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OE-OES\FLIS\Sammenligningskommuner\Sammenligningskommuner 2.0 indlæsning\"/>
    </mc:Choice>
  </mc:AlternateContent>
  <xr:revisionPtr revIDLastSave="0" documentId="13_ncr:1_{1E1E4407-6984-4FE5-A8D2-75120DF82B78}" xr6:coauthVersionLast="47" xr6:coauthVersionMax="47" xr10:uidLastSave="{00000000-0000-0000-0000-000000000000}"/>
  <bookViews>
    <workbookView xWindow="-28920" yWindow="-120" windowWidth="29040" windowHeight="15720" xr2:uid="{1A257DC0-7153-43A0-B738-C318BC865524}"/>
  </bookViews>
  <sheets>
    <sheet name="Overblik" sheetId="2" r:id="rId1"/>
    <sheet name="Sammenligningsmatrice" sheetId="1" state="hidden" r:id="rId2"/>
    <sheet name="Kommunenr" sheetId="3" state="hidden" r:id="rId3"/>
  </sheets>
  <externalReferences>
    <externalReference r:id="rId4"/>
  </externalReferences>
  <definedNames>
    <definedName name="EksterneData_1" localSheetId="1" hidden="1">Sammenligningsmatrice!$C$1:$I$672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1" l="1"/>
  <c r="K67229" i="1" l="1"/>
  <c r="D67229" i="1"/>
  <c r="J67229" i="1" s="1"/>
  <c r="B67229" i="1"/>
  <c r="K67228" i="1"/>
  <c r="D67228" i="1"/>
  <c r="J67228" i="1" s="1"/>
  <c r="B67228" i="1"/>
  <c r="K67227" i="1"/>
  <c r="D67227" i="1"/>
  <c r="J67227" i="1" s="1"/>
  <c r="B67227" i="1"/>
  <c r="K67226" i="1"/>
  <c r="D67226" i="1"/>
  <c r="J67226" i="1" s="1"/>
  <c r="B67226" i="1"/>
  <c r="K67225" i="1"/>
  <c r="D67225" i="1"/>
  <c r="J67225" i="1" s="1"/>
  <c r="B67225" i="1"/>
  <c r="K67224" i="1"/>
  <c r="D67224" i="1"/>
  <c r="J67224" i="1" s="1"/>
  <c r="B67224" i="1"/>
  <c r="K67223" i="1"/>
  <c r="D67223" i="1"/>
  <c r="J67223" i="1" s="1"/>
  <c r="B67223" i="1"/>
  <c r="K67222" i="1"/>
  <c r="D67222" i="1"/>
  <c r="J67222" i="1" s="1"/>
  <c r="B67222" i="1"/>
  <c r="K67221" i="1"/>
  <c r="D67221" i="1"/>
  <c r="J67221" i="1" s="1"/>
  <c r="B67221" i="1"/>
  <c r="K67220" i="1"/>
  <c r="D67220" i="1"/>
  <c r="J67220" i="1" s="1"/>
  <c r="B67220" i="1"/>
  <c r="K67219" i="1"/>
  <c r="D67219" i="1"/>
  <c r="J67219" i="1" s="1"/>
  <c r="B67219" i="1"/>
  <c r="K67218" i="1"/>
  <c r="D67218" i="1"/>
  <c r="J67218" i="1" s="1"/>
  <c r="B67218" i="1"/>
  <c r="K67217" i="1"/>
  <c r="D67217" i="1"/>
  <c r="J67217" i="1" s="1"/>
  <c r="B67217" i="1"/>
  <c r="K67216" i="1"/>
  <c r="D67216" i="1"/>
  <c r="J67216" i="1" s="1"/>
  <c r="B67216" i="1"/>
  <c r="K67215" i="1"/>
  <c r="D67215" i="1"/>
  <c r="J67215" i="1" s="1"/>
  <c r="B67215" i="1"/>
  <c r="K67214" i="1"/>
  <c r="D67214" i="1"/>
  <c r="J67214" i="1" s="1"/>
  <c r="B67214" i="1"/>
  <c r="K67213" i="1"/>
  <c r="D67213" i="1"/>
  <c r="J67213" i="1" s="1"/>
  <c r="B67213" i="1"/>
  <c r="K67212" i="1"/>
  <c r="D67212" i="1"/>
  <c r="J67212" i="1" s="1"/>
  <c r="B67212" i="1"/>
  <c r="K67211" i="1"/>
  <c r="D67211" i="1"/>
  <c r="J67211" i="1" s="1"/>
  <c r="B67211" i="1"/>
  <c r="K67210" i="1"/>
  <c r="D67210" i="1"/>
  <c r="J67210" i="1" s="1"/>
  <c r="B67210" i="1"/>
  <c r="K67209" i="1"/>
  <c r="D67209" i="1"/>
  <c r="J67209" i="1" s="1"/>
  <c r="B67209" i="1"/>
  <c r="K67208" i="1"/>
  <c r="D67208" i="1"/>
  <c r="J67208" i="1" s="1"/>
  <c r="B67208" i="1"/>
  <c r="K67207" i="1"/>
  <c r="D67207" i="1"/>
  <c r="J67207" i="1" s="1"/>
  <c r="B67207" i="1"/>
  <c r="K67206" i="1"/>
  <c r="D67206" i="1"/>
  <c r="J67206" i="1" s="1"/>
  <c r="B67206" i="1"/>
  <c r="K67205" i="1"/>
  <c r="D67205" i="1"/>
  <c r="J67205" i="1" s="1"/>
  <c r="B67205" i="1"/>
  <c r="K67204" i="1"/>
  <c r="D67204" i="1"/>
  <c r="J67204" i="1" s="1"/>
  <c r="B67204" i="1"/>
  <c r="K67203" i="1"/>
  <c r="D67203" i="1"/>
  <c r="J67203" i="1" s="1"/>
  <c r="B67203" i="1"/>
  <c r="K67202" i="1"/>
  <c r="D67202" i="1"/>
  <c r="J67202" i="1" s="1"/>
  <c r="B67202" i="1"/>
  <c r="K67201" i="1"/>
  <c r="D67201" i="1"/>
  <c r="J67201" i="1" s="1"/>
  <c r="B67201" i="1"/>
  <c r="K67200" i="1"/>
  <c r="D67200" i="1"/>
  <c r="J67200" i="1" s="1"/>
  <c r="B67200" i="1"/>
  <c r="K67199" i="1"/>
  <c r="D67199" i="1"/>
  <c r="J67199" i="1" s="1"/>
  <c r="B67199" i="1"/>
  <c r="K67198" i="1"/>
  <c r="D67198" i="1"/>
  <c r="J67198" i="1" s="1"/>
  <c r="B67198" i="1"/>
  <c r="K67197" i="1"/>
  <c r="D67197" i="1"/>
  <c r="J67197" i="1" s="1"/>
  <c r="B67197" i="1"/>
  <c r="K67196" i="1"/>
  <c r="D67196" i="1"/>
  <c r="J67196" i="1" s="1"/>
  <c r="B67196" i="1"/>
  <c r="K67195" i="1"/>
  <c r="D67195" i="1"/>
  <c r="J67195" i="1" s="1"/>
  <c r="B67195" i="1"/>
  <c r="K67194" i="1"/>
  <c r="D67194" i="1"/>
  <c r="J67194" i="1" s="1"/>
  <c r="B67194" i="1"/>
  <c r="K67193" i="1"/>
  <c r="D67193" i="1"/>
  <c r="J67193" i="1" s="1"/>
  <c r="B67193" i="1"/>
  <c r="K67192" i="1"/>
  <c r="D67192" i="1"/>
  <c r="J67192" i="1" s="1"/>
  <c r="B67192" i="1"/>
  <c r="K67191" i="1"/>
  <c r="D67191" i="1"/>
  <c r="J67191" i="1" s="1"/>
  <c r="B67191" i="1"/>
  <c r="K67190" i="1"/>
  <c r="D67190" i="1"/>
  <c r="J67190" i="1" s="1"/>
  <c r="B67190" i="1"/>
  <c r="K67189" i="1"/>
  <c r="D67189" i="1"/>
  <c r="J67189" i="1" s="1"/>
  <c r="B67189" i="1"/>
  <c r="K67188" i="1"/>
  <c r="D67188" i="1"/>
  <c r="J67188" i="1" s="1"/>
  <c r="B67188" i="1"/>
  <c r="K67187" i="1"/>
  <c r="D67187" i="1"/>
  <c r="J67187" i="1" s="1"/>
  <c r="B67187" i="1"/>
  <c r="K67186" i="1"/>
  <c r="D67186" i="1"/>
  <c r="J67186" i="1" s="1"/>
  <c r="B67186" i="1"/>
  <c r="K67185" i="1"/>
  <c r="D67185" i="1"/>
  <c r="J67185" i="1" s="1"/>
  <c r="B67185" i="1"/>
  <c r="K67184" i="1"/>
  <c r="D67184" i="1"/>
  <c r="J67184" i="1" s="1"/>
  <c r="B67184" i="1"/>
  <c r="K67183" i="1"/>
  <c r="D67183" i="1"/>
  <c r="J67183" i="1" s="1"/>
  <c r="B67183" i="1"/>
  <c r="K67182" i="1"/>
  <c r="D67182" i="1"/>
  <c r="J67182" i="1" s="1"/>
  <c r="B67182" i="1"/>
  <c r="K67181" i="1"/>
  <c r="D67181" i="1"/>
  <c r="J67181" i="1" s="1"/>
  <c r="B67181" i="1"/>
  <c r="K67180" i="1"/>
  <c r="D67180" i="1"/>
  <c r="J67180" i="1" s="1"/>
  <c r="B67180" i="1"/>
  <c r="K67179" i="1"/>
  <c r="D67179" i="1"/>
  <c r="J67179" i="1" s="1"/>
  <c r="B67179" i="1"/>
  <c r="K67178" i="1"/>
  <c r="D67178" i="1"/>
  <c r="J67178" i="1" s="1"/>
  <c r="B67178" i="1"/>
  <c r="K67177" i="1"/>
  <c r="D67177" i="1"/>
  <c r="J67177" i="1" s="1"/>
  <c r="B67177" i="1"/>
  <c r="K67176" i="1"/>
  <c r="D67176" i="1"/>
  <c r="J67176" i="1" s="1"/>
  <c r="B67176" i="1"/>
  <c r="K67175" i="1"/>
  <c r="D67175" i="1"/>
  <c r="J67175" i="1" s="1"/>
  <c r="B67175" i="1"/>
  <c r="K67174" i="1"/>
  <c r="D67174" i="1"/>
  <c r="J67174" i="1" s="1"/>
  <c r="B67174" i="1"/>
  <c r="K67173" i="1"/>
  <c r="D67173" i="1"/>
  <c r="J67173" i="1" s="1"/>
  <c r="B67173" i="1"/>
  <c r="K67172" i="1"/>
  <c r="D67172" i="1"/>
  <c r="J67172" i="1" s="1"/>
  <c r="B67172" i="1"/>
  <c r="K67171" i="1"/>
  <c r="D67171" i="1"/>
  <c r="J67171" i="1" s="1"/>
  <c r="B67171" i="1"/>
  <c r="K67170" i="1"/>
  <c r="D67170" i="1"/>
  <c r="J67170" i="1" s="1"/>
  <c r="B67170" i="1"/>
  <c r="K67169" i="1"/>
  <c r="D67169" i="1"/>
  <c r="J67169" i="1" s="1"/>
  <c r="B67169" i="1"/>
  <c r="K67168" i="1"/>
  <c r="D67168" i="1"/>
  <c r="J67168" i="1" s="1"/>
  <c r="B67168" i="1"/>
  <c r="K67167" i="1"/>
  <c r="D67167" i="1"/>
  <c r="J67167" i="1" s="1"/>
  <c r="B67167" i="1"/>
  <c r="K67166" i="1"/>
  <c r="D67166" i="1"/>
  <c r="J67166" i="1" s="1"/>
  <c r="B67166" i="1"/>
  <c r="K67165" i="1"/>
  <c r="D67165" i="1"/>
  <c r="J67165" i="1" s="1"/>
  <c r="B67165" i="1"/>
  <c r="K67164" i="1"/>
  <c r="D67164" i="1"/>
  <c r="J67164" i="1" s="1"/>
  <c r="B67164" i="1"/>
  <c r="K67163" i="1"/>
  <c r="D67163" i="1"/>
  <c r="J67163" i="1" s="1"/>
  <c r="B67163" i="1"/>
  <c r="K67162" i="1"/>
  <c r="D67162" i="1"/>
  <c r="J67162" i="1" s="1"/>
  <c r="B67162" i="1"/>
  <c r="K67161" i="1"/>
  <c r="D67161" i="1"/>
  <c r="J67161" i="1" s="1"/>
  <c r="B67161" i="1"/>
  <c r="K67160" i="1"/>
  <c r="D67160" i="1"/>
  <c r="J67160" i="1" s="1"/>
  <c r="B67160" i="1"/>
  <c r="K67159" i="1"/>
  <c r="D67159" i="1"/>
  <c r="J67159" i="1" s="1"/>
  <c r="B67159" i="1"/>
  <c r="K67158" i="1"/>
  <c r="D67158" i="1"/>
  <c r="J67158" i="1" s="1"/>
  <c r="B67158" i="1"/>
  <c r="K67157" i="1"/>
  <c r="D67157" i="1"/>
  <c r="J67157" i="1" s="1"/>
  <c r="B67157" i="1"/>
  <c r="K67156" i="1"/>
  <c r="D67156" i="1"/>
  <c r="J67156" i="1" s="1"/>
  <c r="B67156" i="1"/>
  <c r="K67155" i="1"/>
  <c r="D67155" i="1"/>
  <c r="J67155" i="1" s="1"/>
  <c r="B67155" i="1"/>
  <c r="K67154" i="1"/>
  <c r="D67154" i="1"/>
  <c r="J67154" i="1" s="1"/>
  <c r="B67154" i="1"/>
  <c r="K67153" i="1"/>
  <c r="D67153" i="1"/>
  <c r="J67153" i="1" s="1"/>
  <c r="B67153" i="1"/>
  <c r="K67152" i="1"/>
  <c r="D67152" i="1"/>
  <c r="J67152" i="1" s="1"/>
  <c r="B67152" i="1"/>
  <c r="K67151" i="1"/>
  <c r="D67151" i="1"/>
  <c r="J67151" i="1" s="1"/>
  <c r="B67151" i="1"/>
  <c r="K67150" i="1"/>
  <c r="D67150" i="1"/>
  <c r="J67150" i="1" s="1"/>
  <c r="B67150" i="1"/>
  <c r="K67149" i="1"/>
  <c r="D67149" i="1"/>
  <c r="J67149" i="1" s="1"/>
  <c r="B67149" i="1"/>
  <c r="K67148" i="1"/>
  <c r="D67148" i="1"/>
  <c r="J67148" i="1" s="1"/>
  <c r="B67148" i="1"/>
  <c r="K67147" i="1"/>
  <c r="D67147" i="1"/>
  <c r="J67147" i="1" s="1"/>
  <c r="B67147" i="1"/>
  <c r="K67146" i="1"/>
  <c r="D67146" i="1"/>
  <c r="J67146" i="1" s="1"/>
  <c r="B67146" i="1"/>
  <c r="K67145" i="1"/>
  <c r="D67145" i="1"/>
  <c r="J67145" i="1" s="1"/>
  <c r="B67145" i="1"/>
  <c r="K67144" i="1"/>
  <c r="D67144" i="1"/>
  <c r="J67144" i="1" s="1"/>
  <c r="B67144" i="1"/>
  <c r="K67143" i="1"/>
  <c r="D67143" i="1"/>
  <c r="J67143" i="1" s="1"/>
  <c r="B67143" i="1"/>
  <c r="K67142" i="1"/>
  <c r="D67142" i="1"/>
  <c r="J67142" i="1" s="1"/>
  <c r="B67142" i="1"/>
  <c r="K67141" i="1"/>
  <c r="D67141" i="1"/>
  <c r="J67141" i="1" s="1"/>
  <c r="B67141" i="1"/>
  <c r="K67140" i="1"/>
  <c r="D67140" i="1"/>
  <c r="J67140" i="1" s="1"/>
  <c r="B67140" i="1"/>
  <c r="K67139" i="1"/>
  <c r="D67139" i="1"/>
  <c r="J67139" i="1" s="1"/>
  <c r="B67139" i="1"/>
  <c r="K67138" i="1"/>
  <c r="D67138" i="1"/>
  <c r="J67138" i="1" s="1"/>
  <c r="B67138" i="1"/>
  <c r="K67137" i="1"/>
  <c r="D67137" i="1"/>
  <c r="J67137" i="1" s="1"/>
  <c r="B67137" i="1"/>
  <c r="K67136" i="1"/>
  <c r="D67136" i="1"/>
  <c r="J67136" i="1" s="1"/>
  <c r="B67136" i="1"/>
  <c r="K67135" i="1"/>
  <c r="D67135" i="1"/>
  <c r="J67135" i="1" s="1"/>
  <c r="B67135" i="1"/>
  <c r="K67134" i="1"/>
  <c r="D67134" i="1"/>
  <c r="J67134" i="1" s="1"/>
  <c r="B67134" i="1"/>
  <c r="K67133" i="1"/>
  <c r="D67133" i="1"/>
  <c r="J67133" i="1" s="1"/>
  <c r="B67133" i="1"/>
  <c r="K67132" i="1"/>
  <c r="D67132" i="1"/>
  <c r="J67132" i="1" s="1"/>
  <c r="B67132" i="1"/>
  <c r="K67131" i="1"/>
  <c r="D67131" i="1"/>
  <c r="J67131" i="1" s="1"/>
  <c r="B67131" i="1"/>
  <c r="K67130" i="1"/>
  <c r="D67130" i="1"/>
  <c r="J67130" i="1" s="1"/>
  <c r="B67130" i="1"/>
  <c r="K67129" i="1"/>
  <c r="D67129" i="1"/>
  <c r="J67129" i="1" s="1"/>
  <c r="B67129" i="1"/>
  <c r="K67128" i="1"/>
  <c r="D67128" i="1"/>
  <c r="J67128" i="1" s="1"/>
  <c r="B67128" i="1"/>
  <c r="K67127" i="1"/>
  <c r="D67127" i="1"/>
  <c r="J67127" i="1" s="1"/>
  <c r="B67127" i="1"/>
  <c r="K67126" i="1"/>
  <c r="D67126" i="1"/>
  <c r="J67126" i="1" s="1"/>
  <c r="B67126" i="1"/>
  <c r="K67125" i="1"/>
  <c r="D67125" i="1"/>
  <c r="J67125" i="1" s="1"/>
  <c r="B67125" i="1"/>
  <c r="K67124" i="1"/>
  <c r="D67124" i="1"/>
  <c r="J67124" i="1" s="1"/>
  <c r="B67124" i="1"/>
  <c r="K67123" i="1"/>
  <c r="D67123" i="1"/>
  <c r="J67123" i="1" s="1"/>
  <c r="B67123" i="1"/>
  <c r="K67122" i="1"/>
  <c r="D67122" i="1"/>
  <c r="J67122" i="1" s="1"/>
  <c r="B67122" i="1"/>
  <c r="K67121" i="1"/>
  <c r="D67121" i="1"/>
  <c r="J67121" i="1" s="1"/>
  <c r="B67121" i="1"/>
  <c r="K67120" i="1"/>
  <c r="D67120" i="1"/>
  <c r="J67120" i="1" s="1"/>
  <c r="B67120" i="1"/>
  <c r="K67119" i="1"/>
  <c r="D67119" i="1"/>
  <c r="J67119" i="1" s="1"/>
  <c r="B67119" i="1"/>
  <c r="K67118" i="1"/>
  <c r="D67118" i="1"/>
  <c r="J67118" i="1" s="1"/>
  <c r="B67118" i="1"/>
  <c r="K67117" i="1"/>
  <c r="D67117" i="1"/>
  <c r="J67117" i="1" s="1"/>
  <c r="B67117" i="1"/>
  <c r="K67116" i="1"/>
  <c r="D67116" i="1"/>
  <c r="J67116" i="1" s="1"/>
  <c r="B67116" i="1"/>
  <c r="K67115" i="1"/>
  <c r="D67115" i="1"/>
  <c r="J67115" i="1" s="1"/>
  <c r="B67115" i="1"/>
  <c r="K67114" i="1"/>
  <c r="D67114" i="1"/>
  <c r="J67114" i="1" s="1"/>
  <c r="B67114" i="1"/>
  <c r="K67113" i="1"/>
  <c r="D67113" i="1"/>
  <c r="J67113" i="1" s="1"/>
  <c r="B67113" i="1"/>
  <c r="K67112" i="1"/>
  <c r="D67112" i="1"/>
  <c r="J67112" i="1" s="1"/>
  <c r="B67112" i="1"/>
  <c r="K67111" i="1"/>
  <c r="D67111" i="1"/>
  <c r="J67111" i="1" s="1"/>
  <c r="B67111" i="1"/>
  <c r="K67110" i="1"/>
  <c r="D67110" i="1"/>
  <c r="J67110" i="1" s="1"/>
  <c r="B67110" i="1"/>
  <c r="K67109" i="1"/>
  <c r="D67109" i="1"/>
  <c r="J67109" i="1" s="1"/>
  <c r="B67109" i="1"/>
  <c r="K67108" i="1"/>
  <c r="D67108" i="1"/>
  <c r="J67108" i="1" s="1"/>
  <c r="B67108" i="1"/>
  <c r="K67107" i="1"/>
  <c r="D67107" i="1"/>
  <c r="J67107" i="1" s="1"/>
  <c r="B67107" i="1"/>
  <c r="K67106" i="1"/>
  <c r="D67106" i="1"/>
  <c r="J67106" i="1" s="1"/>
  <c r="B67106" i="1"/>
  <c r="K67105" i="1"/>
  <c r="D67105" i="1"/>
  <c r="J67105" i="1" s="1"/>
  <c r="B67105" i="1"/>
  <c r="K67104" i="1"/>
  <c r="D67104" i="1"/>
  <c r="J67104" i="1" s="1"/>
  <c r="B67104" i="1"/>
  <c r="K67103" i="1"/>
  <c r="D67103" i="1"/>
  <c r="J67103" i="1" s="1"/>
  <c r="B67103" i="1"/>
  <c r="K67102" i="1"/>
  <c r="D67102" i="1"/>
  <c r="J67102" i="1" s="1"/>
  <c r="B67102" i="1"/>
  <c r="K67101" i="1"/>
  <c r="D67101" i="1"/>
  <c r="J67101" i="1" s="1"/>
  <c r="B67101" i="1"/>
  <c r="K67100" i="1"/>
  <c r="D67100" i="1"/>
  <c r="J67100" i="1" s="1"/>
  <c r="B67100" i="1"/>
  <c r="K67099" i="1"/>
  <c r="D67099" i="1"/>
  <c r="J67099" i="1" s="1"/>
  <c r="B67099" i="1"/>
  <c r="K67098" i="1"/>
  <c r="D67098" i="1"/>
  <c r="J67098" i="1" s="1"/>
  <c r="B67098" i="1"/>
  <c r="K67097" i="1"/>
  <c r="D67097" i="1"/>
  <c r="J67097" i="1" s="1"/>
  <c r="B67097" i="1"/>
  <c r="K67096" i="1"/>
  <c r="D67096" i="1"/>
  <c r="J67096" i="1" s="1"/>
  <c r="B67096" i="1"/>
  <c r="K67095" i="1"/>
  <c r="D67095" i="1"/>
  <c r="J67095" i="1" s="1"/>
  <c r="B67095" i="1"/>
  <c r="K67094" i="1"/>
  <c r="D67094" i="1"/>
  <c r="J67094" i="1" s="1"/>
  <c r="B67094" i="1"/>
  <c r="K67093" i="1"/>
  <c r="D67093" i="1"/>
  <c r="J67093" i="1" s="1"/>
  <c r="B67093" i="1"/>
  <c r="K67092" i="1"/>
  <c r="D67092" i="1"/>
  <c r="J67092" i="1" s="1"/>
  <c r="B67092" i="1"/>
  <c r="K67091" i="1"/>
  <c r="D67091" i="1"/>
  <c r="J67091" i="1" s="1"/>
  <c r="B67091" i="1"/>
  <c r="K67090" i="1"/>
  <c r="D67090" i="1"/>
  <c r="J67090" i="1" s="1"/>
  <c r="B67090" i="1"/>
  <c r="K67089" i="1"/>
  <c r="D67089" i="1"/>
  <c r="J67089" i="1" s="1"/>
  <c r="B67089" i="1"/>
  <c r="K67088" i="1"/>
  <c r="D67088" i="1"/>
  <c r="J67088" i="1" s="1"/>
  <c r="B67088" i="1"/>
  <c r="K67087" i="1"/>
  <c r="D67087" i="1"/>
  <c r="J67087" i="1" s="1"/>
  <c r="B67087" i="1"/>
  <c r="K67086" i="1"/>
  <c r="D67086" i="1"/>
  <c r="J67086" i="1" s="1"/>
  <c r="B67086" i="1"/>
  <c r="K67085" i="1"/>
  <c r="D67085" i="1"/>
  <c r="J67085" i="1" s="1"/>
  <c r="B67085" i="1"/>
  <c r="K67084" i="1"/>
  <c r="D67084" i="1"/>
  <c r="J67084" i="1" s="1"/>
  <c r="B67084" i="1"/>
  <c r="K67083" i="1"/>
  <c r="D67083" i="1"/>
  <c r="J67083" i="1" s="1"/>
  <c r="B67083" i="1"/>
  <c r="K67082" i="1"/>
  <c r="D67082" i="1"/>
  <c r="J67082" i="1" s="1"/>
  <c r="B67082" i="1"/>
  <c r="K67081" i="1"/>
  <c r="D67081" i="1"/>
  <c r="J67081" i="1" s="1"/>
  <c r="B67081" i="1"/>
  <c r="K67080" i="1"/>
  <c r="D67080" i="1"/>
  <c r="J67080" i="1" s="1"/>
  <c r="B67080" i="1"/>
  <c r="K67079" i="1"/>
  <c r="D67079" i="1"/>
  <c r="J67079" i="1" s="1"/>
  <c r="B67079" i="1"/>
  <c r="K67078" i="1"/>
  <c r="D67078" i="1"/>
  <c r="J67078" i="1" s="1"/>
  <c r="B67078" i="1"/>
  <c r="K67077" i="1"/>
  <c r="D67077" i="1"/>
  <c r="J67077" i="1" s="1"/>
  <c r="B67077" i="1"/>
  <c r="K67076" i="1"/>
  <c r="D67076" i="1"/>
  <c r="J67076" i="1" s="1"/>
  <c r="B67076" i="1"/>
  <c r="K67075" i="1"/>
  <c r="D67075" i="1"/>
  <c r="J67075" i="1" s="1"/>
  <c r="B67075" i="1"/>
  <c r="K67074" i="1"/>
  <c r="D67074" i="1"/>
  <c r="J67074" i="1" s="1"/>
  <c r="B67074" i="1"/>
  <c r="K67073" i="1"/>
  <c r="D67073" i="1"/>
  <c r="J67073" i="1" s="1"/>
  <c r="B67073" i="1"/>
  <c r="K67072" i="1"/>
  <c r="D67072" i="1"/>
  <c r="J67072" i="1" s="1"/>
  <c r="B67072" i="1"/>
  <c r="K67071" i="1"/>
  <c r="D67071" i="1"/>
  <c r="J67071" i="1" s="1"/>
  <c r="B67071" i="1"/>
  <c r="K67070" i="1"/>
  <c r="D67070" i="1"/>
  <c r="J67070" i="1" s="1"/>
  <c r="B67070" i="1"/>
  <c r="K67069" i="1"/>
  <c r="D67069" i="1"/>
  <c r="J67069" i="1" s="1"/>
  <c r="B67069" i="1"/>
  <c r="K67068" i="1"/>
  <c r="D67068" i="1"/>
  <c r="J67068" i="1" s="1"/>
  <c r="B67068" i="1"/>
  <c r="K67067" i="1"/>
  <c r="D67067" i="1"/>
  <c r="J67067" i="1" s="1"/>
  <c r="B67067" i="1"/>
  <c r="K67066" i="1"/>
  <c r="D67066" i="1"/>
  <c r="J67066" i="1" s="1"/>
  <c r="B67066" i="1"/>
  <c r="K67065" i="1"/>
  <c r="D67065" i="1"/>
  <c r="J67065" i="1" s="1"/>
  <c r="B67065" i="1"/>
  <c r="K67064" i="1"/>
  <c r="D67064" i="1"/>
  <c r="J67064" i="1" s="1"/>
  <c r="B67064" i="1"/>
  <c r="K67063" i="1"/>
  <c r="D67063" i="1"/>
  <c r="J67063" i="1" s="1"/>
  <c r="B67063" i="1"/>
  <c r="K67062" i="1"/>
  <c r="D67062" i="1"/>
  <c r="J67062" i="1" s="1"/>
  <c r="B67062" i="1"/>
  <c r="K67061" i="1"/>
  <c r="D67061" i="1"/>
  <c r="J67061" i="1" s="1"/>
  <c r="B67061" i="1"/>
  <c r="K67060" i="1"/>
  <c r="D67060" i="1"/>
  <c r="J67060" i="1" s="1"/>
  <c r="B67060" i="1"/>
  <c r="K67059" i="1"/>
  <c r="D67059" i="1"/>
  <c r="J67059" i="1" s="1"/>
  <c r="B67059" i="1"/>
  <c r="K67058" i="1"/>
  <c r="D67058" i="1"/>
  <c r="J67058" i="1" s="1"/>
  <c r="B67058" i="1"/>
  <c r="K67057" i="1"/>
  <c r="D67057" i="1"/>
  <c r="J67057" i="1" s="1"/>
  <c r="B67057" i="1"/>
  <c r="K67056" i="1"/>
  <c r="D67056" i="1"/>
  <c r="J67056" i="1" s="1"/>
  <c r="B67056" i="1"/>
  <c r="K67055" i="1"/>
  <c r="D67055" i="1"/>
  <c r="J67055" i="1" s="1"/>
  <c r="B67055" i="1"/>
  <c r="K67054" i="1"/>
  <c r="D67054" i="1"/>
  <c r="J67054" i="1" s="1"/>
  <c r="B67054" i="1"/>
  <c r="K67053" i="1"/>
  <c r="D67053" i="1"/>
  <c r="J67053" i="1" s="1"/>
  <c r="B67053" i="1"/>
  <c r="K67052" i="1"/>
  <c r="D67052" i="1"/>
  <c r="J67052" i="1" s="1"/>
  <c r="B67052" i="1"/>
  <c r="K67051" i="1"/>
  <c r="D67051" i="1"/>
  <c r="J67051" i="1" s="1"/>
  <c r="B67051" i="1"/>
  <c r="K67050" i="1"/>
  <c r="D67050" i="1"/>
  <c r="J67050" i="1" s="1"/>
  <c r="B67050" i="1"/>
  <c r="K67049" i="1"/>
  <c r="D67049" i="1"/>
  <c r="J67049" i="1" s="1"/>
  <c r="B67049" i="1"/>
  <c r="K67048" i="1"/>
  <c r="D67048" i="1"/>
  <c r="J67048" i="1" s="1"/>
  <c r="B67048" i="1"/>
  <c r="K67047" i="1"/>
  <c r="D67047" i="1"/>
  <c r="J67047" i="1" s="1"/>
  <c r="B67047" i="1"/>
  <c r="K67046" i="1"/>
  <c r="D67046" i="1"/>
  <c r="J67046" i="1" s="1"/>
  <c r="B67046" i="1"/>
  <c r="K67045" i="1"/>
  <c r="D67045" i="1"/>
  <c r="J67045" i="1" s="1"/>
  <c r="B67045" i="1"/>
  <c r="K67044" i="1"/>
  <c r="D67044" i="1"/>
  <c r="J67044" i="1" s="1"/>
  <c r="B67044" i="1"/>
  <c r="K67043" i="1"/>
  <c r="D67043" i="1"/>
  <c r="J67043" i="1" s="1"/>
  <c r="B67043" i="1"/>
  <c r="K67042" i="1"/>
  <c r="D67042" i="1"/>
  <c r="J67042" i="1" s="1"/>
  <c r="B67042" i="1"/>
  <c r="K67041" i="1"/>
  <c r="D67041" i="1"/>
  <c r="J67041" i="1" s="1"/>
  <c r="B67041" i="1"/>
  <c r="K67040" i="1"/>
  <c r="D67040" i="1"/>
  <c r="J67040" i="1" s="1"/>
  <c r="B67040" i="1"/>
  <c r="K67039" i="1"/>
  <c r="D67039" i="1"/>
  <c r="J67039" i="1" s="1"/>
  <c r="B67039" i="1"/>
  <c r="K67038" i="1"/>
  <c r="D67038" i="1"/>
  <c r="J67038" i="1" s="1"/>
  <c r="B67038" i="1"/>
  <c r="K67037" i="1"/>
  <c r="D67037" i="1"/>
  <c r="J67037" i="1" s="1"/>
  <c r="B67037" i="1"/>
  <c r="K67036" i="1"/>
  <c r="D67036" i="1"/>
  <c r="J67036" i="1" s="1"/>
  <c r="B67036" i="1"/>
  <c r="K67035" i="1"/>
  <c r="D67035" i="1"/>
  <c r="J67035" i="1" s="1"/>
  <c r="B67035" i="1"/>
  <c r="K67034" i="1"/>
  <c r="D67034" i="1"/>
  <c r="J67034" i="1" s="1"/>
  <c r="B67034" i="1"/>
  <c r="K67033" i="1"/>
  <c r="D67033" i="1"/>
  <c r="J67033" i="1" s="1"/>
  <c r="B67033" i="1"/>
  <c r="K67032" i="1"/>
  <c r="D67032" i="1"/>
  <c r="J67032" i="1" s="1"/>
  <c r="B67032" i="1"/>
  <c r="K67031" i="1"/>
  <c r="D67031" i="1"/>
  <c r="J67031" i="1" s="1"/>
  <c r="B67031" i="1"/>
  <c r="K67030" i="1"/>
  <c r="D67030" i="1"/>
  <c r="J67030" i="1" s="1"/>
  <c r="B67030" i="1"/>
  <c r="K67029" i="1"/>
  <c r="D67029" i="1"/>
  <c r="J67029" i="1" s="1"/>
  <c r="B67029" i="1"/>
  <c r="K67028" i="1"/>
  <c r="D67028" i="1"/>
  <c r="J67028" i="1" s="1"/>
  <c r="B67028" i="1"/>
  <c r="K67027" i="1"/>
  <c r="D67027" i="1"/>
  <c r="J67027" i="1" s="1"/>
  <c r="B67027" i="1"/>
  <c r="K67026" i="1"/>
  <c r="D67026" i="1"/>
  <c r="J67026" i="1" s="1"/>
  <c r="B67026" i="1"/>
  <c r="K67025" i="1"/>
  <c r="D67025" i="1"/>
  <c r="J67025" i="1" s="1"/>
  <c r="B67025" i="1"/>
  <c r="K67024" i="1"/>
  <c r="D67024" i="1"/>
  <c r="J67024" i="1" s="1"/>
  <c r="B67024" i="1"/>
  <c r="K67023" i="1"/>
  <c r="D67023" i="1"/>
  <c r="J67023" i="1" s="1"/>
  <c r="B67023" i="1"/>
  <c r="K67022" i="1"/>
  <c r="D67022" i="1"/>
  <c r="J67022" i="1" s="1"/>
  <c r="B67022" i="1"/>
  <c r="K67021" i="1"/>
  <c r="D67021" i="1"/>
  <c r="J67021" i="1" s="1"/>
  <c r="B67021" i="1"/>
  <c r="K67020" i="1"/>
  <c r="D67020" i="1"/>
  <c r="J67020" i="1" s="1"/>
  <c r="B67020" i="1"/>
  <c r="K67019" i="1"/>
  <c r="D67019" i="1"/>
  <c r="J67019" i="1" s="1"/>
  <c r="B67019" i="1"/>
  <c r="K67018" i="1"/>
  <c r="D67018" i="1"/>
  <c r="J67018" i="1" s="1"/>
  <c r="B67018" i="1"/>
  <c r="K67017" i="1"/>
  <c r="D67017" i="1"/>
  <c r="J67017" i="1" s="1"/>
  <c r="B67017" i="1"/>
  <c r="K67016" i="1"/>
  <c r="D67016" i="1"/>
  <c r="J67016" i="1" s="1"/>
  <c r="B67016" i="1"/>
  <c r="K67015" i="1"/>
  <c r="D67015" i="1"/>
  <c r="J67015" i="1" s="1"/>
  <c r="B67015" i="1"/>
  <c r="K67014" i="1"/>
  <c r="D67014" i="1"/>
  <c r="J67014" i="1" s="1"/>
  <c r="B67014" i="1"/>
  <c r="K67013" i="1"/>
  <c r="D67013" i="1"/>
  <c r="J67013" i="1" s="1"/>
  <c r="B67013" i="1"/>
  <c r="K67012" i="1"/>
  <c r="D67012" i="1"/>
  <c r="J67012" i="1" s="1"/>
  <c r="B67012" i="1"/>
  <c r="K67011" i="1"/>
  <c r="D67011" i="1"/>
  <c r="J67011" i="1" s="1"/>
  <c r="B67011" i="1"/>
  <c r="K67010" i="1"/>
  <c r="D67010" i="1"/>
  <c r="J67010" i="1" s="1"/>
  <c r="B67010" i="1"/>
  <c r="K67009" i="1"/>
  <c r="D67009" i="1"/>
  <c r="J67009" i="1" s="1"/>
  <c r="B67009" i="1"/>
  <c r="K67008" i="1"/>
  <c r="D67008" i="1"/>
  <c r="J67008" i="1" s="1"/>
  <c r="B67008" i="1"/>
  <c r="K67007" i="1"/>
  <c r="D67007" i="1"/>
  <c r="J67007" i="1" s="1"/>
  <c r="B67007" i="1"/>
  <c r="K67006" i="1"/>
  <c r="D67006" i="1"/>
  <c r="J67006" i="1" s="1"/>
  <c r="B67006" i="1"/>
  <c r="K67005" i="1"/>
  <c r="D67005" i="1"/>
  <c r="J67005" i="1" s="1"/>
  <c r="B67005" i="1"/>
  <c r="K67004" i="1"/>
  <c r="D67004" i="1"/>
  <c r="J67004" i="1" s="1"/>
  <c r="B67004" i="1"/>
  <c r="K67003" i="1"/>
  <c r="D67003" i="1"/>
  <c r="J67003" i="1" s="1"/>
  <c r="B67003" i="1"/>
  <c r="K67002" i="1"/>
  <c r="D67002" i="1"/>
  <c r="J67002" i="1" s="1"/>
  <c r="B67002" i="1"/>
  <c r="K67001" i="1"/>
  <c r="D67001" i="1"/>
  <c r="J67001" i="1" s="1"/>
  <c r="B67001" i="1"/>
  <c r="K67000" i="1"/>
  <c r="D67000" i="1"/>
  <c r="J67000" i="1" s="1"/>
  <c r="B67000" i="1"/>
  <c r="K66999" i="1"/>
  <c r="D66999" i="1"/>
  <c r="J66999" i="1" s="1"/>
  <c r="B66999" i="1"/>
  <c r="K66998" i="1"/>
  <c r="D66998" i="1"/>
  <c r="J66998" i="1" s="1"/>
  <c r="B66998" i="1"/>
  <c r="K66997" i="1"/>
  <c r="D66997" i="1"/>
  <c r="J66997" i="1" s="1"/>
  <c r="B66997" i="1"/>
  <c r="K66996" i="1"/>
  <c r="D66996" i="1"/>
  <c r="J66996" i="1" s="1"/>
  <c r="B66996" i="1"/>
  <c r="K66995" i="1"/>
  <c r="D66995" i="1"/>
  <c r="J66995" i="1" s="1"/>
  <c r="B66995" i="1"/>
  <c r="K66994" i="1"/>
  <c r="D66994" i="1"/>
  <c r="J66994" i="1" s="1"/>
  <c r="B66994" i="1"/>
  <c r="K66993" i="1"/>
  <c r="D66993" i="1"/>
  <c r="J66993" i="1" s="1"/>
  <c r="B66993" i="1"/>
  <c r="K66992" i="1"/>
  <c r="D66992" i="1"/>
  <c r="J66992" i="1" s="1"/>
  <c r="B66992" i="1"/>
  <c r="K66991" i="1"/>
  <c r="D66991" i="1"/>
  <c r="J66991" i="1" s="1"/>
  <c r="B66991" i="1"/>
  <c r="K66990" i="1"/>
  <c r="D66990" i="1"/>
  <c r="J66990" i="1" s="1"/>
  <c r="B66990" i="1"/>
  <c r="K66989" i="1"/>
  <c r="D66989" i="1"/>
  <c r="J66989" i="1" s="1"/>
  <c r="B66989" i="1"/>
  <c r="K66988" i="1"/>
  <c r="D66988" i="1"/>
  <c r="J66988" i="1" s="1"/>
  <c r="B66988" i="1"/>
  <c r="K66987" i="1"/>
  <c r="D66987" i="1"/>
  <c r="J66987" i="1" s="1"/>
  <c r="B66987" i="1"/>
  <c r="K66986" i="1"/>
  <c r="D66986" i="1"/>
  <c r="J66986" i="1" s="1"/>
  <c r="B66986" i="1"/>
  <c r="K66985" i="1"/>
  <c r="D66985" i="1"/>
  <c r="J66985" i="1" s="1"/>
  <c r="B66985" i="1"/>
  <c r="K66984" i="1"/>
  <c r="D66984" i="1"/>
  <c r="J66984" i="1" s="1"/>
  <c r="B66984" i="1"/>
  <c r="K66983" i="1"/>
  <c r="D66983" i="1"/>
  <c r="J66983" i="1" s="1"/>
  <c r="B66983" i="1"/>
  <c r="K66982" i="1"/>
  <c r="D66982" i="1"/>
  <c r="J66982" i="1" s="1"/>
  <c r="B66982" i="1"/>
  <c r="K66981" i="1"/>
  <c r="D66981" i="1"/>
  <c r="J66981" i="1" s="1"/>
  <c r="B66981" i="1"/>
  <c r="K66980" i="1"/>
  <c r="D66980" i="1"/>
  <c r="J66980" i="1" s="1"/>
  <c r="B66980" i="1"/>
  <c r="K66979" i="1"/>
  <c r="D66979" i="1"/>
  <c r="J66979" i="1" s="1"/>
  <c r="B66979" i="1"/>
  <c r="K66978" i="1"/>
  <c r="D66978" i="1"/>
  <c r="J66978" i="1" s="1"/>
  <c r="B66978" i="1"/>
  <c r="K66977" i="1"/>
  <c r="D66977" i="1"/>
  <c r="J66977" i="1" s="1"/>
  <c r="B66977" i="1"/>
  <c r="K66976" i="1"/>
  <c r="D66976" i="1"/>
  <c r="J66976" i="1" s="1"/>
  <c r="B66976" i="1"/>
  <c r="K66975" i="1"/>
  <c r="D66975" i="1"/>
  <c r="J66975" i="1" s="1"/>
  <c r="B66975" i="1"/>
  <c r="K66974" i="1"/>
  <c r="D66974" i="1"/>
  <c r="J66974" i="1" s="1"/>
  <c r="B66974" i="1"/>
  <c r="K66973" i="1"/>
  <c r="D66973" i="1"/>
  <c r="J66973" i="1" s="1"/>
  <c r="B66973" i="1"/>
  <c r="K66972" i="1"/>
  <c r="D66972" i="1"/>
  <c r="J66972" i="1" s="1"/>
  <c r="B66972" i="1"/>
  <c r="K66971" i="1"/>
  <c r="D66971" i="1"/>
  <c r="J66971" i="1" s="1"/>
  <c r="B66971" i="1"/>
  <c r="K66970" i="1"/>
  <c r="D66970" i="1"/>
  <c r="J66970" i="1" s="1"/>
  <c r="B66970" i="1"/>
  <c r="K66969" i="1"/>
  <c r="D66969" i="1"/>
  <c r="J66969" i="1" s="1"/>
  <c r="B66969" i="1"/>
  <c r="K66968" i="1"/>
  <c r="D66968" i="1"/>
  <c r="J66968" i="1" s="1"/>
  <c r="B66968" i="1"/>
  <c r="K66967" i="1"/>
  <c r="D66967" i="1"/>
  <c r="J66967" i="1" s="1"/>
  <c r="B66967" i="1"/>
  <c r="K66966" i="1"/>
  <c r="D66966" i="1"/>
  <c r="J66966" i="1" s="1"/>
  <c r="B66966" i="1"/>
  <c r="K66965" i="1"/>
  <c r="D66965" i="1"/>
  <c r="J66965" i="1" s="1"/>
  <c r="B66965" i="1"/>
  <c r="K66964" i="1"/>
  <c r="D66964" i="1"/>
  <c r="J66964" i="1" s="1"/>
  <c r="B66964" i="1"/>
  <c r="K66963" i="1"/>
  <c r="D66963" i="1"/>
  <c r="J66963" i="1" s="1"/>
  <c r="B66963" i="1"/>
  <c r="K66962" i="1"/>
  <c r="D66962" i="1"/>
  <c r="J66962" i="1" s="1"/>
  <c r="B66962" i="1"/>
  <c r="K66961" i="1"/>
  <c r="D66961" i="1"/>
  <c r="J66961" i="1" s="1"/>
  <c r="B66961" i="1"/>
  <c r="K66960" i="1"/>
  <c r="D66960" i="1"/>
  <c r="J66960" i="1" s="1"/>
  <c r="B66960" i="1"/>
  <c r="K66959" i="1"/>
  <c r="D66959" i="1"/>
  <c r="J66959" i="1" s="1"/>
  <c r="B66959" i="1"/>
  <c r="K66958" i="1"/>
  <c r="D66958" i="1"/>
  <c r="J66958" i="1" s="1"/>
  <c r="B66958" i="1"/>
  <c r="K66957" i="1"/>
  <c r="D66957" i="1"/>
  <c r="J66957" i="1" s="1"/>
  <c r="B66957" i="1"/>
  <c r="K66956" i="1"/>
  <c r="D66956" i="1"/>
  <c r="J66956" i="1" s="1"/>
  <c r="B66956" i="1"/>
  <c r="K66955" i="1"/>
  <c r="D66955" i="1"/>
  <c r="J66955" i="1" s="1"/>
  <c r="B66955" i="1"/>
  <c r="K66954" i="1"/>
  <c r="D66954" i="1"/>
  <c r="J66954" i="1" s="1"/>
  <c r="B66954" i="1"/>
  <c r="K66953" i="1"/>
  <c r="D66953" i="1"/>
  <c r="J66953" i="1" s="1"/>
  <c r="B66953" i="1"/>
  <c r="K66952" i="1"/>
  <c r="D66952" i="1"/>
  <c r="J66952" i="1" s="1"/>
  <c r="B66952" i="1"/>
  <c r="K66951" i="1"/>
  <c r="D66951" i="1"/>
  <c r="J66951" i="1" s="1"/>
  <c r="B66951" i="1"/>
  <c r="K66950" i="1"/>
  <c r="D66950" i="1"/>
  <c r="J66950" i="1" s="1"/>
  <c r="B66950" i="1"/>
  <c r="K66949" i="1"/>
  <c r="D66949" i="1"/>
  <c r="J66949" i="1" s="1"/>
  <c r="B66949" i="1"/>
  <c r="K66948" i="1"/>
  <c r="D66948" i="1"/>
  <c r="J66948" i="1" s="1"/>
  <c r="B66948" i="1"/>
  <c r="K66947" i="1"/>
  <c r="D66947" i="1"/>
  <c r="J66947" i="1" s="1"/>
  <c r="B66947" i="1"/>
  <c r="K66946" i="1"/>
  <c r="D66946" i="1"/>
  <c r="J66946" i="1" s="1"/>
  <c r="B66946" i="1"/>
  <c r="K66945" i="1"/>
  <c r="D66945" i="1"/>
  <c r="J66945" i="1" s="1"/>
  <c r="B66945" i="1"/>
  <c r="K66944" i="1"/>
  <c r="D66944" i="1"/>
  <c r="J66944" i="1" s="1"/>
  <c r="B66944" i="1"/>
  <c r="K66943" i="1"/>
  <c r="D66943" i="1"/>
  <c r="J66943" i="1" s="1"/>
  <c r="B66943" i="1"/>
  <c r="K66942" i="1"/>
  <c r="D66942" i="1"/>
  <c r="J66942" i="1" s="1"/>
  <c r="B66942" i="1"/>
  <c r="K66941" i="1"/>
  <c r="D66941" i="1"/>
  <c r="J66941" i="1" s="1"/>
  <c r="B66941" i="1"/>
  <c r="K66940" i="1"/>
  <c r="D66940" i="1"/>
  <c r="J66940" i="1" s="1"/>
  <c r="B66940" i="1"/>
  <c r="K66939" i="1"/>
  <c r="D66939" i="1"/>
  <c r="J66939" i="1" s="1"/>
  <c r="B66939" i="1"/>
  <c r="K66938" i="1"/>
  <c r="D66938" i="1"/>
  <c r="J66938" i="1" s="1"/>
  <c r="B66938" i="1"/>
  <c r="K66937" i="1"/>
  <c r="D66937" i="1"/>
  <c r="J66937" i="1" s="1"/>
  <c r="B66937" i="1"/>
  <c r="K66936" i="1"/>
  <c r="D66936" i="1"/>
  <c r="J66936" i="1" s="1"/>
  <c r="B66936" i="1"/>
  <c r="K66935" i="1"/>
  <c r="D66935" i="1"/>
  <c r="J66935" i="1" s="1"/>
  <c r="B66935" i="1"/>
  <c r="K66934" i="1"/>
  <c r="D66934" i="1"/>
  <c r="J66934" i="1" s="1"/>
  <c r="B66934" i="1"/>
  <c r="K66933" i="1"/>
  <c r="D66933" i="1"/>
  <c r="J66933" i="1" s="1"/>
  <c r="B66933" i="1"/>
  <c r="K66932" i="1"/>
  <c r="D66932" i="1"/>
  <c r="J66932" i="1" s="1"/>
  <c r="B66932" i="1"/>
  <c r="K66931" i="1"/>
  <c r="D66931" i="1"/>
  <c r="J66931" i="1" s="1"/>
  <c r="B66931" i="1"/>
  <c r="K66930" i="1"/>
  <c r="D66930" i="1"/>
  <c r="J66930" i="1" s="1"/>
  <c r="B66930" i="1"/>
  <c r="K66929" i="1"/>
  <c r="D66929" i="1"/>
  <c r="J66929" i="1" s="1"/>
  <c r="B66929" i="1"/>
  <c r="K66928" i="1"/>
  <c r="D66928" i="1"/>
  <c r="J66928" i="1" s="1"/>
  <c r="B66928" i="1"/>
  <c r="K66927" i="1"/>
  <c r="D66927" i="1"/>
  <c r="J66927" i="1" s="1"/>
  <c r="B66927" i="1"/>
  <c r="K66926" i="1"/>
  <c r="D66926" i="1"/>
  <c r="J66926" i="1" s="1"/>
  <c r="B66926" i="1"/>
  <c r="K66925" i="1"/>
  <c r="D66925" i="1"/>
  <c r="J66925" i="1" s="1"/>
  <c r="B66925" i="1"/>
  <c r="K66924" i="1"/>
  <c r="D66924" i="1"/>
  <c r="J66924" i="1" s="1"/>
  <c r="B66924" i="1"/>
  <c r="K66923" i="1"/>
  <c r="D66923" i="1"/>
  <c r="J66923" i="1" s="1"/>
  <c r="B66923" i="1"/>
  <c r="K66922" i="1"/>
  <c r="D66922" i="1"/>
  <c r="J66922" i="1" s="1"/>
  <c r="B66922" i="1"/>
  <c r="K66921" i="1"/>
  <c r="D66921" i="1"/>
  <c r="J66921" i="1" s="1"/>
  <c r="B66921" i="1"/>
  <c r="K66920" i="1"/>
  <c r="D66920" i="1"/>
  <c r="J66920" i="1" s="1"/>
  <c r="B66920" i="1"/>
  <c r="K66919" i="1"/>
  <c r="D66919" i="1"/>
  <c r="J66919" i="1" s="1"/>
  <c r="B66919" i="1"/>
  <c r="K66918" i="1"/>
  <c r="D66918" i="1"/>
  <c r="J66918" i="1" s="1"/>
  <c r="B66918" i="1"/>
  <c r="K66917" i="1"/>
  <c r="D66917" i="1"/>
  <c r="J66917" i="1" s="1"/>
  <c r="B66917" i="1"/>
  <c r="K66916" i="1"/>
  <c r="D66916" i="1"/>
  <c r="J66916" i="1" s="1"/>
  <c r="B66916" i="1"/>
  <c r="K66915" i="1"/>
  <c r="D66915" i="1"/>
  <c r="J66915" i="1" s="1"/>
  <c r="B66915" i="1"/>
  <c r="K66914" i="1"/>
  <c r="D66914" i="1"/>
  <c r="J66914" i="1" s="1"/>
  <c r="B66914" i="1"/>
  <c r="K66913" i="1"/>
  <c r="D66913" i="1"/>
  <c r="J66913" i="1" s="1"/>
  <c r="B66913" i="1"/>
  <c r="K66912" i="1"/>
  <c r="D66912" i="1"/>
  <c r="J66912" i="1" s="1"/>
  <c r="B66912" i="1"/>
  <c r="K66911" i="1"/>
  <c r="D66911" i="1"/>
  <c r="J66911" i="1" s="1"/>
  <c r="B66911" i="1"/>
  <c r="K66910" i="1"/>
  <c r="D66910" i="1"/>
  <c r="J66910" i="1" s="1"/>
  <c r="B66910" i="1"/>
  <c r="K66909" i="1"/>
  <c r="D66909" i="1"/>
  <c r="J66909" i="1" s="1"/>
  <c r="B66909" i="1"/>
  <c r="K66908" i="1"/>
  <c r="D66908" i="1"/>
  <c r="J66908" i="1" s="1"/>
  <c r="B66908" i="1"/>
  <c r="K66907" i="1"/>
  <c r="D66907" i="1"/>
  <c r="J66907" i="1" s="1"/>
  <c r="B66907" i="1"/>
  <c r="K66906" i="1"/>
  <c r="D66906" i="1"/>
  <c r="J66906" i="1" s="1"/>
  <c r="B66906" i="1"/>
  <c r="K66905" i="1"/>
  <c r="D66905" i="1"/>
  <c r="J66905" i="1" s="1"/>
  <c r="B66905" i="1"/>
  <c r="K66904" i="1"/>
  <c r="D66904" i="1"/>
  <c r="J66904" i="1" s="1"/>
  <c r="B66904" i="1"/>
  <c r="K66903" i="1"/>
  <c r="D66903" i="1"/>
  <c r="J66903" i="1" s="1"/>
  <c r="B66903" i="1"/>
  <c r="K66902" i="1"/>
  <c r="D66902" i="1"/>
  <c r="J66902" i="1" s="1"/>
  <c r="B66902" i="1"/>
  <c r="K66901" i="1"/>
  <c r="D66901" i="1"/>
  <c r="J66901" i="1" s="1"/>
  <c r="B66901" i="1"/>
  <c r="K66900" i="1"/>
  <c r="D66900" i="1"/>
  <c r="J66900" i="1" s="1"/>
  <c r="B66900" i="1"/>
  <c r="K66899" i="1"/>
  <c r="D66899" i="1"/>
  <c r="J66899" i="1" s="1"/>
  <c r="B66899" i="1"/>
  <c r="K66898" i="1"/>
  <c r="D66898" i="1"/>
  <c r="J66898" i="1" s="1"/>
  <c r="B66898" i="1"/>
  <c r="K66897" i="1"/>
  <c r="D66897" i="1"/>
  <c r="J66897" i="1" s="1"/>
  <c r="B66897" i="1"/>
  <c r="K66896" i="1"/>
  <c r="D66896" i="1"/>
  <c r="J66896" i="1" s="1"/>
  <c r="B66896" i="1"/>
  <c r="K66895" i="1"/>
  <c r="D66895" i="1"/>
  <c r="J66895" i="1" s="1"/>
  <c r="B66895" i="1"/>
  <c r="K66894" i="1"/>
  <c r="D66894" i="1"/>
  <c r="J66894" i="1" s="1"/>
  <c r="B66894" i="1"/>
  <c r="K66893" i="1"/>
  <c r="D66893" i="1"/>
  <c r="J66893" i="1" s="1"/>
  <c r="B66893" i="1"/>
  <c r="K66892" i="1"/>
  <c r="D66892" i="1"/>
  <c r="J66892" i="1" s="1"/>
  <c r="B66892" i="1"/>
  <c r="K66891" i="1"/>
  <c r="D66891" i="1"/>
  <c r="J66891" i="1" s="1"/>
  <c r="B66891" i="1"/>
  <c r="K66890" i="1"/>
  <c r="D66890" i="1"/>
  <c r="J66890" i="1" s="1"/>
  <c r="B66890" i="1"/>
  <c r="K66889" i="1"/>
  <c r="D66889" i="1"/>
  <c r="J66889" i="1" s="1"/>
  <c r="B66889" i="1"/>
  <c r="K66888" i="1"/>
  <c r="D66888" i="1"/>
  <c r="J66888" i="1" s="1"/>
  <c r="B66888" i="1"/>
  <c r="K66887" i="1"/>
  <c r="D66887" i="1"/>
  <c r="J66887" i="1" s="1"/>
  <c r="B66887" i="1"/>
  <c r="K66886" i="1"/>
  <c r="D66886" i="1"/>
  <c r="J66886" i="1" s="1"/>
  <c r="B66886" i="1"/>
  <c r="K66885" i="1"/>
  <c r="D66885" i="1"/>
  <c r="J66885" i="1" s="1"/>
  <c r="B66885" i="1"/>
  <c r="K66884" i="1"/>
  <c r="D66884" i="1"/>
  <c r="J66884" i="1" s="1"/>
  <c r="B66884" i="1"/>
  <c r="K66883" i="1"/>
  <c r="D66883" i="1"/>
  <c r="J66883" i="1" s="1"/>
  <c r="B66883" i="1"/>
  <c r="K66882" i="1"/>
  <c r="D66882" i="1"/>
  <c r="J66882" i="1" s="1"/>
  <c r="B66882" i="1"/>
  <c r="K66881" i="1"/>
  <c r="D66881" i="1"/>
  <c r="J66881" i="1" s="1"/>
  <c r="B66881" i="1"/>
  <c r="K66880" i="1"/>
  <c r="D66880" i="1"/>
  <c r="J66880" i="1" s="1"/>
  <c r="B66880" i="1"/>
  <c r="K66879" i="1"/>
  <c r="D66879" i="1"/>
  <c r="J66879" i="1" s="1"/>
  <c r="B66879" i="1"/>
  <c r="K66878" i="1"/>
  <c r="D66878" i="1"/>
  <c r="J66878" i="1" s="1"/>
  <c r="B66878" i="1"/>
  <c r="K66877" i="1"/>
  <c r="D66877" i="1"/>
  <c r="J66877" i="1" s="1"/>
  <c r="B66877" i="1"/>
  <c r="K66876" i="1"/>
  <c r="D66876" i="1"/>
  <c r="J66876" i="1" s="1"/>
  <c r="B66876" i="1"/>
  <c r="K66875" i="1"/>
  <c r="D66875" i="1"/>
  <c r="J66875" i="1" s="1"/>
  <c r="B66875" i="1"/>
  <c r="K66874" i="1"/>
  <c r="D66874" i="1"/>
  <c r="J66874" i="1" s="1"/>
  <c r="B66874" i="1"/>
  <c r="K66873" i="1"/>
  <c r="D66873" i="1"/>
  <c r="J66873" i="1" s="1"/>
  <c r="B66873" i="1"/>
  <c r="K66872" i="1"/>
  <c r="D66872" i="1"/>
  <c r="J66872" i="1" s="1"/>
  <c r="B66872" i="1"/>
  <c r="K66871" i="1"/>
  <c r="D66871" i="1"/>
  <c r="J66871" i="1" s="1"/>
  <c r="B66871" i="1"/>
  <c r="K66870" i="1"/>
  <c r="D66870" i="1"/>
  <c r="J66870" i="1" s="1"/>
  <c r="B66870" i="1"/>
  <c r="K66869" i="1"/>
  <c r="D66869" i="1"/>
  <c r="J66869" i="1" s="1"/>
  <c r="B66869" i="1"/>
  <c r="K66868" i="1"/>
  <c r="D66868" i="1"/>
  <c r="J66868" i="1" s="1"/>
  <c r="B66868" i="1"/>
  <c r="K66867" i="1"/>
  <c r="D66867" i="1"/>
  <c r="J66867" i="1" s="1"/>
  <c r="B66867" i="1"/>
  <c r="K66866" i="1"/>
  <c r="D66866" i="1"/>
  <c r="J66866" i="1" s="1"/>
  <c r="B66866" i="1"/>
  <c r="K66865" i="1"/>
  <c r="D66865" i="1"/>
  <c r="J66865" i="1" s="1"/>
  <c r="B66865" i="1"/>
  <c r="K66864" i="1"/>
  <c r="D66864" i="1"/>
  <c r="J66864" i="1" s="1"/>
  <c r="B66864" i="1"/>
  <c r="K66863" i="1"/>
  <c r="D66863" i="1"/>
  <c r="J66863" i="1" s="1"/>
  <c r="B66863" i="1"/>
  <c r="K66862" i="1"/>
  <c r="D66862" i="1"/>
  <c r="J66862" i="1" s="1"/>
  <c r="B66862" i="1"/>
  <c r="K66861" i="1"/>
  <c r="D66861" i="1"/>
  <c r="J66861" i="1" s="1"/>
  <c r="B66861" i="1"/>
  <c r="K66860" i="1"/>
  <c r="D66860" i="1"/>
  <c r="J66860" i="1" s="1"/>
  <c r="B66860" i="1"/>
  <c r="K66859" i="1"/>
  <c r="D66859" i="1"/>
  <c r="J66859" i="1" s="1"/>
  <c r="B66859" i="1"/>
  <c r="K66858" i="1"/>
  <c r="D66858" i="1"/>
  <c r="J66858" i="1" s="1"/>
  <c r="B66858" i="1"/>
  <c r="K66857" i="1"/>
  <c r="D66857" i="1"/>
  <c r="J66857" i="1" s="1"/>
  <c r="B66857" i="1"/>
  <c r="K66856" i="1"/>
  <c r="D66856" i="1"/>
  <c r="J66856" i="1" s="1"/>
  <c r="B66856" i="1"/>
  <c r="K66855" i="1"/>
  <c r="D66855" i="1"/>
  <c r="J66855" i="1" s="1"/>
  <c r="B66855" i="1"/>
  <c r="K66854" i="1"/>
  <c r="D66854" i="1"/>
  <c r="J66854" i="1" s="1"/>
  <c r="B66854" i="1"/>
  <c r="K66853" i="1"/>
  <c r="D66853" i="1"/>
  <c r="J66853" i="1" s="1"/>
  <c r="B66853" i="1"/>
  <c r="K66852" i="1"/>
  <c r="D66852" i="1"/>
  <c r="J66852" i="1" s="1"/>
  <c r="B66852" i="1"/>
  <c r="K66851" i="1"/>
  <c r="D66851" i="1"/>
  <c r="J66851" i="1" s="1"/>
  <c r="B66851" i="1"/>
  <c r="K66850" i="1"/>
  <c r="D66850" i="1"/>
  <c r="J66850" i="1" s="1"/>
  <c r="B66850" i="1"/>
  <c r="K66849" i="1"/>
  <c r="D66849" i="1"/>
  <c r="J66849" i="1" s="1"/>
  <c r="B66849" i="1"/>
  <c r="K66848" i="1"/>
  <c r="D66848" i="1"/>
  <c r="J66848" i="1" s="1"/>
  <c r="B66848" i="1"/>
  <c r="K66847" i="1"/>
  <c r="D66847" i="1"/>
  <c r="J66847" i="1" s="1"/>
  <c r="B66847" i="1"/>
  <c r="K66846" i="1"/>
  <c r="D66846" i="1"/>
  <c r="J66846" i="1" s="1"/>
  <c r="B66846" i="1"/>
  <c r="K66845" i="1"/>
  <c r="D66845" i="1"/>
  <c r="J66845" i="1" s="1"/>
  <c r="B66845" i="1"/>
  <c r="K66844" i="1"/>
  <c r="D66844" i="1"/>
  <c r="J66844" i="1" s="1"/>
  <c r="B66844" i="1"/>
  <c r="K66843" i="1"/>
  <c r="D66843" i="1"/>
  <c r="J66843" i="1" s="1"/>
  <c r="B66843" i="1"/>
  <c r="K66842" i="1"/>
  <c r="D66842" i="1"/>
  <c r="J66842" i="1" s="1"/>
  <c r="B66842" i="1"/>
  <c r="K66841" i="1"/>
  <c r="D66841" i="1"/>
  <c r="J66841" i="1" s="1"/>
  <c r="B66841" i="1"/>
  <c r="K66840" i="1"/>
  <c r="D66840" i="1"/>
  <c r="J66840" i="1" s="1"/>
  <c r="B66840" i="1"/>
  <c r="K66839" i="1"/>
  <c r="D66839" i="1"/>
  <c r="J66839" i="1" s="1"/>
  <c r="B66839" i="1"/>
  <c r="K66838" i="1"/>
  <c r="D66838" i="1"/>
  <c r="J66838" i="1" s="1"/>
  <c r="B66838" i="1"/>
  <c r="K66837" i="1"/>
  <c r="D66837" i="1"/>
  <c r="J66837" i="1" s="1"/>
  <c r="B66837" i="1"/>
  <c r="K66836" i="1"/>
  <c r="D66836" i="1"/>
  <c r="J66836" i="1" s="1"/>
  <c r="B66836" i="1"/>
  <c r="K66835" i="1"/>
  <c r="D66835" i="1"/>
  <c r="J66835" i="1" s="1"/>
  <c r="B66835" i="1"/>
  <c r="K66834" i="1"/>
  <c r="D66834" i="1"/>
  <c r="J66834" i="1" s="1"/>
  <c r="B66834" i="1"/>
  <c r="K66833" i="1"/>
  <c r="D66833" i="1"/>
  <c r="J66833" i="1" s="1"/>
  <c r="B66833" i="1"/>
  <c r="K66832" i="1"/>
  <c r="D66832" i="1"/>
  <c r="J66832" i="1" s="1"/>
  <c r="B66832" i="1"/>
  <c r="K66831" i="1"/>
  <c r="D66831" i="1"/>
  <c r="J66831" i="1" s="1"/>
  <c r="B66831" i="1"/>
  <c r="K66830" i="1"/>
  <c r="D66830" i="1"/>
  <c r="J66830" i="1" s="1"/>
  <c r="B66830" i="1"/>
  <c r="K66829" i="1"/>
  <c r="D66829" i="1"/>
  <c r="J66829" i="1" s="1"/>
  <c r="B66829" i="1"/>
  <c r="K66828" i="1"/>
  <c r="D66828" i="1"/>
  <c r="J66828" i="1" s="1"/>
  <c r="B66828" i="1"/>
  <c r="K66827" i="1"/>
  <c r="D66827" i="1"/>
  <c r="J66827" i="1" s="1"/>
  <c r="B66827" i="1"/>
  <c r="K66826" i="1"/>
  <c r="D66826" i="1"/>
  <c r="J66826" i="1" s="1"/>
  <c r="B66826" i="1"/>
  <c r="K66825" i="1"/>
  <c r="D66825" i="1"/>
  <c r="J66825" i="1" s="1"/>
  <c r="B66825" i="1"/>
  <c r="K66824" i="1"/>
  <c r="D66824" i="1"/>
  <c r="J66824" i="1" s="1"/>
  <c r="B66824" i="1"/>
  <c r="K66823" i="1"/>
  <c r="D66823" i="1"/>
  <c r="J66823" i="1" s="1"/>
  <c r="B66823" i="1"/>
  <c r="K66822" i="1"/>
  <c r="D66822" i="1"/>
  <c r="J66822" i="1" s="1"/>
  <c r="B66822" i="1"/>
  <c r="K66821" i="1"/>
  <c r="D66821" i="1"/>
  <c r="J66821" i="1" s="1"/>
  <c r="B66821" i="1"/>
  <c r="K66820" i="1"/>
  <c r="D66820" i="1"/>
  <c r="J66820" i="1" s="1"/>
  <c r="B66820" i="1"/>
  <c r="K66819" i="1"/>
  <c r="D66819" i="1"/>
  <c r="J66819" i="1" s="1"/>
  <c r="B66819" i="1"/>
  <c r="K66818" i="1"/>
  <c r="D66818" i="1"/>
  <c r="J66818" i="1" s="1"/>
  <c r="B66818" i="1"/>
  <c r="K66817" i="1"/>
  <c r="D66817" i="1"/>
  <c r="J66817" i="1" s="1"/>
  <c r="B66817" i="1"/>
  <c r="K66816" i="1"/>
  <c r="D66816" i="1"/>
  <c r="J66816" i="1" s="1"/>
  <c r="B66816" i="1"/>
  <c r="K66815" i="1"/>
  <c r="D66815" i="1"/>
  <c r="J66815" i="1" s="1"/>
  <c r="B66815" i="1"/>
  <c r="K66814" i="1"/>
  <c r="D66814" i="1"/>
  <c r="J66814" i="1" s="1"/>
  <c r="B66814" i="1"/>
  <c r="K66813" i="1"/>
  <c r="D66813" i="1"/>
  <c r="J66813" i="1" s="1"/>
  <c r="B66813" i="1"/>
  <c r="K66812" i="1"/>
  <c r="D66812" i="1"/>
  <c r="J66812" i="1" s="1"/>
  <c r="B66812" i="1"/>
  <c r="K66811" i="1"/>
  <c r="D66811" i="1"/>
  <c r="J66811" i="1" s="1"/>
  <c r="B66811" i="1"/>
  <c r="K66810" i="1"/>
  <c r="D66810" i="1"/>
  <c r="J66810" i="1" s="1"/>
  <c r="B66810" i="1"/>
  <c r="K66809" i="1"/>
  <c r="D66809" i="1"/>
  <c r="J66809" i="1" s="1"/>
  <c r="B66809" i="1"/>
  <c r="K66808" i="1"/>
  <c r="D66808" i="1"/>
  <c r="J66808" i="1" s="1"/>
  <c r="B66808" i="1"/>
  <c r="K66807" i="1"/>
  <c r="D66807" i="1"/>
  <c r="J66807" i="1" s="1"/>
  <c r="B66807" i="1"/>
  <c r="K66806" i="1"/>
  <c r="D66806" i="1"/>
  <c r="J66806" i="1" s="1"/>
  <c r="B66806" i="1"/>
  <c r="K66805" i="1"/>
  <c r="D66805" i="1"/>
  <c r="J66805" i="1" s="1"/>
  <c r="B66805" i="1"/>
  <c r="K66804" i="1"/>
  <c r="D66804" i="1"/>
  <c r="J66804" i="1" s="1"/>
  <c r="B66804" i="1"/>
  <c r="K66803" i="1"/>
  <c r="D66803" i="1"/>
  <c r="J66803" i="1" s="1"/>
  <c r="B66803" i="1"/>
  <c r="K66802" i="1"/>
  <c r="D66802" i="1"/>
  <c r="J66802" i="1" s="1"/>
  <c r="B66802" i="1"/>
  <c r="K66801" i="1"/>
  <c r="D66801" i="1"/>
  <c r="J66801" i="1" s="1"/>
  <c r="B66801" i="1"/>
  <c r="K66800" i="1"/>
  <c r="D66800" i="1"/>
  <c r="J66800" i="1" s="1"/>
  <c r="B66800" i="1"/>
  <c r="K66799" i="1"/>
  <c r="D66799" i="1"/>
  <c r="J66799" i="1" s="1"/>
  <c r="B66799" i="1"/>
  <c r="K66798" i="1"/>
  <c r="D66798" i="1"/>
  <c r="J66798" i="1" s="1"/>
  <c r="B66798" i="1"/>
  <c r="K66797" i="1"/>
  <c r="D66797" i="1"/>
  <c r="J66797" i="1" s="1"/>
  <c r="B66797" i="1"/>
  <c r="K66796" i="1"/>
  <c r="D66796" i="1"/>
  <c r="J66796" i="1" s="1"/>
  <c r="B66796" i="1"/>
  <c r="K66795" i="1"/>
  <c r="D66795" i="1"/>
  <c r="J66795" i="1" s="1"/>
  <c r="B66795" i="1"/>
  <c r="K66794" i="1"/>
  <c r="D66794" i="1"/>
  <c r="J66794" i="1" s="1"/>
  <c r="B66794" i="1"/>
  <c r="K66793" i="1"/>
  <c r="D66793" i="1"/>
  <c r="J66793" i="1" s="1"/>
  <c r="B66793" i="1"/>
  <c r="K66792" i="1"/>
  <c r="D66792" i="1"/>
  <c r="J66792" i="1" s="1"/>
  <c r="B66792" i="1"/>
  <c r="K66791" i="1"/>
  <c r="D66791" i="1"/>
  <c r="J66791" i="1" s="1"/>
  <c r="B66791" i="1"/>
  <c r="K66790" i="1"/>
  <c r="D66790" i="1"/>
  <c r="J66790" i="1" s="1"/>
  <c r="B66790" i="1"/>
  <c r="K66789" i="1"/>
  <c r="D66789" i="1"/>
  <c r="J66789" i="1" s="1"/>
  <c r="B66789" i="1"/>
  <c r="K66788" i="1"/>
  <c r="D66788" i="1"/>
  <c r="J66788" i="1" s="1"/>
  <c r="B66788" i="1"/>
  <c r="K66787" i="1"/>
  <c r="D66787" i="1"/>
  <c r="J66787" i="1" s="1"/>
  <c r="B66787" i="1"/>
  <c r="K66786" i="1"/>
  <c r="D66786" i="1"/>
  <c r="J66786" i="1" s="1"/>
  <c r="B66786" i="1"/>
  <c r="K66785" i="1"/>
  <c r="D66785" i="1"/>
  <c r="J66785" i="1" s="1"/>
  <c r="B66785" i="1"/>
  <c r="K66784" i="1"/>
  <c r="D66784" i="1"/>
  <c r="J66784" i="1" s="1"/>
  <c r="B66784" i="1"/>
  <c r="K66783" i="1"/>
  <c r="D66783" i="1"/>
  <c r="J66783" i="1" s="1"/>
  <c r="B66783" i="1"/>
  <c r="K66782" i="1"/>
  <c r="D66782" i="1"/>
  <c r="J66782" i="1" s="1"/>
  <c r="B66782" i="1"/>
  <c r="K66781" i="1"/>
  <c r="D66781" i="1"/>
  <c r="J66781" i="1" s="1"/>
  <c r="B66781" i="1"/>
  <c r="K66780" i="1"/>
  <c r="D66780" i="1"/>
  <c r="J66780" i="1" s="1"/>
  <c r="B66780" i="1"/>
  <c r="K66779" i="1"/>
  <c r="D66779" i="1"/>
  <c r="J66779" i="1" s="1"/>
  <c r="B66779" i="1"/>
  <c r="K66778" i="1"/>
  <c r="D66778" i="1"/>
  <c r="J66778" i="1" s="1"/>
  <c r="B66778" i="1"/>
  <c r="K66777" i="1"/>
  <c r="D66777" i="1"/>
  <c r="J66777" i="1" s="1"/>
  <c r="B66777" i="1"/>
  <c r="K66776" i="1"/>
  <c r="D66776" i="1"/>
  <c r="J66776" i="1" s="1"/>
  <c r="B66776" i="1"/>
  <c r="K66775" i="1"/>
  <c r="D66775" i="1"/>
  <c r="J66775" i="1" s="1"/>
  <c r="B66775" i="1"/>
  <c r="K66774" i="1"/>
  <c r="D66774" i="1"/>
  <c r="J66774" i="1" s="1"/>
  <c r="B66774" i="1"/>
  <c r="K66773" i="1"/>
  <c r="D66773" i="1"/>
  <c r="J66773" i="1" s="1"/>
  <c r="B66773" i="1"/>
  <c r="K66772" i="1"/>
  <c r="D66772" i="1"/>
  <c r="J66772" i="1" s="1"/>
  <c r="B66772" i="1"/>
  <c r="K66771" i="1"/>
  <c r="D66771" i="1"/>
  <c r="J66771" i="1" s="1"/>
  <c r="B66771" i="1"/>
  <c r="K66770" i="1"/>
  <c r="D66770" i="1"/>
  <c r="J66770" i="1" s="1"/>
  <c r="B66770" i="1"/>
  <c r="K66769" i="1"/>
  <c r="D66769" i="1"/>
  <c r="J66769" i="1" s="1"/>
  <c r="B66769" i="1"/>
  <c r="K66768" i="1"/>
  <c r="D66768" i="1"/>
  <c r="J66768" i="1" s="1"/>
  <c r="B66768" i="1"/>
  <c r="K66767" i="1"/>
  <c r="D66767" i="1"/>
  <c r="J66767" i="1" s="1"/>
  <c r="B66767" i="1"/>
  <c r="K66766" i="1"/>
  <c r="D66766" i="1"/>
  <c r="J66766" i="1" s="1"/>
  <c r="B66766" i="1"/>
  <c r="K66765" i="1"/>
  <c r="D66765" i="1"/>
  <c r="J66765" i="1" s="1"/>
  <c r="B66765" i="1"/>
  <c r="K66764" i="1"/>
  <c r="D66764" i="1"/>
  <c r="J66764" i="1" s="1"/>
  <c r="B66764" i="1"/>
  <c r="K66763" i="1"/>
  <c r="D66763" i="1"/>
  <c r="J66763" i="1" s="1"/>
  <c r="B66763" i="1"/>
  <c r="K66762" i="1"/>
  <c r="D66762" i="1"/>
  <c r="J66762" i="1" s="1"/>
  <c r="B66762" i="1"/>
  <c r="K66761" i="1"/>
  <c r="D66761" i="1"/>
  <c r="J66761" i="1" s="1"/>
  <c r="B66761" i="1"/>
  <c r="K66760" i="1"/>
  <c r="D66760" i="1"/>
  <c r="J66760" i="1" s="1"/>
  <c r="B66760" i="1"/>
  <c r="K66759" i="1"/>
  <c r="D66759" i="1"/>
  <c r="J66759" i="1" s="1"/>
  <c r="B66759" i="1"/>
  <c r="K66758" i="1"/>
  <c r="D66758" i="1"/>
  <c r="J66758" i="1" s="1"/>
  <c r="B66758" i="1"/>
  <c r="K66757" i="1"/>
  <c r="D66757" i="1"/>
  <c r="J66757" i="1" s="1"/>
  <c r="B66757" i="1"/>
  <c r="K66756" i="1"/>
  <c r="D66756" i="1"/>
  <c r="J66756" i="1" s="1"/>
  <c r="B66756" i="1"/>
  <c r="K66755" i="1"/>
  <c r="D66755" i="1"/>
  <c r="J66755" i="1" s="1"/>
  <c r="B66755" i="1"/>
  <c r="K66754" i="1"/>
  <c r="D66754" i="1"/>
  <c r="J66754" i="1" s="1"/>
  <c r="B66754" i="1"/>
  <c r="K66753" i="1"/>
  <c r="D66753" i="1"/>
  <c r="J66753" i="1" s="1"/>
  <c r="B66753" i="1"/>
  <c r="K66752" i="1"/>
  <c r="D66752" i="1"/>
  <c r="J66752" i="1" s="1"/>
  <c r="B66752" i="1"/>
  <c r="K66751" i="1"/>
  <c r="D66751" i="1"/>
  <c r="J66751" i="1" s="1"/>
  <c r="B66751" i="1"/>
  <c r="K66750" i="1"/>
  <c r="D66750" i="1"/>
  <c r="J66750" i="1" s="1"/>
  <c r="B66750" i="1"/>
  <c r="K66749" i="1"/>
  <c r="D66749" i="1"/>
  <c r="J66749" i="1" s="1"/>
  <c r="B66749" i="1"/>
  <c r="K66748" i="1"/>
  <c r="D66748" i="1"/>
  <c r="J66748" i="1" s="1"/>
  <c r="B66748" i="1"/>
  <c r="K66747" i="1"/>
  <c r="D66747" i="1"/>
  <c r="J66747" i="1" s="1"/>
  <c r="B66747" i="1"/>
  <c r="K66746" i="1"/>
  <c r="D66746" i="1"/>
  <c r="J66746" i="1" s="1"/>
  <c r="B66746" i="1"/>
  <c r="K66745" i="1"/>
  <c r="D66745" i="1"/>
  <c r="J66745" i="1" s="1"/>
  <c r="B66745" i="1"/>
  <c r="K66744" i="1"/>
  <c r="D66744" i="1"/>
  <c r="J66744" i="1" s="1"/>
  <c r="B66744" i="1"/>
  <c r="K66743" i="1"/>
  <c r="D66743" i="1"/>
  <c r="J66743" i="1" s="1"/>
  <c r="B66743" i="1"/>
  <c r="K66742" i="1"/>
  <c r="D66742" i="1"/>
  <c r="J66742" i="1" s="1"/>
  <c r="B66742" i="1"/>
  <c r="K66741" i="1"/>
  <c r="D66741" i="1"/>
  <c r="J66741" i="1" s="1"/>
  <c r="B66741" i="1"/>
  <c r="K66740" i="1"/>
  <c r="D66740" i="1"/>
  <c r="J66740" i="1" s="1"/>
  <c r="B66740" i="1"/>
  <c r="K66739" i="1"/>
  <c r="D66739" i="1"/>
  <c r="J66739" i="1" s="1"/>
  <c r="B66739" i="1"/>
  <c r="K66738" i="1"/>
  <c r="D66738" i="1"/>
  <c r="J66738" i="1" s="1"/>
  <c r="B66738" i="1"/>
  <c r="K66737" i="1"/>
  <c r="D66737" i="1"/>
  <c r="J66737" i="1" s="1"/>
  <c r="B66737" i="1"/>
  <c r="K66736" i="1"/>
  <c r="D66736" i="1"/>
  <c r="J66736" i="1" s="1"/>
  <c r="B66736" i="1"/>
  <c r="K66735" i="1"/>
  <c r="D66735" i="1"/>
  <c r="J66735" i="1" s="1"/>
  <c r="B66735" i="1"/>
  <c r="K66734" i="1"/>
  <c r="D66734" i="1"/>
  <c r="J66734" i="1" s="1"/>
  <c r="B66734" i="1"/>
  <c r="K66733" i="1"/>
  <c r="D66733" i="1"/>
  <c r="J66733" i="1" s="1"/>
  <c r="B66733" i="1"/>
  <c r="K66732" i="1"/>
  <c r="D66732" i="1"/>
  <c r="J66732" i="1" s="1"/>
  <c r="B66732" i="1"/>
  <c r="K66731" i="1"/>
  <c r="D66731" i="1"/>
  <c r="J66731" i="1" s="1"/>
  <c r="B66731" i="1"/>
  <c r="K66730" i="1"/>
  <c r="D66730" i="1"/>
  <c r="J66730" i="1" s="1"/>
  <c r="B66730" i="1"/>
  <c r="K66729" i="1"/>
  <c r="D66729" i="1"/>
  <c r="J66729" i="1" s="1"/>
  <c r="B66729" i="1"/>
  <c r="K66728" i="1"/>
  <c r="D66728" i="1"/>
  <c r="J66728" i="1" s="1"/>
  <c r="B66728" i="1"/>
  <c r="K66727" i="1"/>
  <c r="D66727" i="1"/>
  <c r="J66727" i="1" s="1"/>
  <c r="B66727" i="1"/>
  <c r="K66726" i="1"/>
  <c r="D66726" i="1"/>
  <c r="J66726" i="1" s="1"/>
  <c r="B66726" i="1"/>
  <c r="K66725" i="1"/>
  <c r="D66725" i="1"/>
  <c r="J66725" i="1" s="1"/>
  <c r="B66725" i="1"/>
  <c r="K66724" i="1"/>
  <c r="D66724" i="1"/>
  <c r="J66724" i="1" s="1"/>
  <c r="B66724" i="1"/>
  <c r="K66723" i="1"/>
  <c r="D66723" i="1"/>
  <c r="J66723" i="1" s="1"/>
  <c r="B66723" i="1"/>
  <c r="K66722" i="1"/>
  <c r="D66722" i="1"/>
  <c r="J66722" i="1" s="1"/>
  <c r="B66722" i="1"/>
  <c r="K66721" i="1"/>
  <c r="D66721" i="1"/>
  <c r="J66721" i="1" s="1"/>
  <c r="B66721" i="1"/>
  <c r="K66720" i="1"/>
  <c r="D66720" i="1"/>
  <c r="J66720" i="1" s="1"/>
  <c r="B66720" i="1"/>
  <c r="K66719" i="1"/>
  <c r="D66719" i="1"/>
  <c r="J66719" i="1" s="1"/>
  <c r="B66719" i="1"/>
  <c r="K66718" i="1"/>
  <c r="D66718" i="1"/>
  <c r="J66718" i="1" s="1"/>
  <c r="B66718" i="1"/>
  <c r="K66717" i="1"/>
  <c r="D66717" i="1"/>
  <c r="J66717" i="1" s="1"/>
  <c r="B66717" i="1"/>
  <c r="K66716" i="1"/>
  <c r="D66716" i="1"/>
  <c r="J66716" i="1" s="1"/>
  <c r="B66716" i="1"/>
  <c r="K66715" i="1"/>
  <c r="D66715" i="1"/>
  <c r="J66715" i="1" s="1"/>
  <c r="B66715" i="1"/>
  <c r="K66714" i="1"/>
  <c r="D66714" i="1"/>
  <c r="J66714" i="1" s="1"/>
  <c r="B66714" i="1"/>
  <c r="K66713" i="1"/>
  <c r="D66713" i="1"/>
  <c r="J66713" i="1" s="1"/>
  <c r="B66713" i="1"/>
  <c r="K66712" i="1"/>
  <c r="D66712" i="1"/>
  <c r="J66712" i="1" s="1"/>
  <c r="B66712" i="1"/>
  <c r="K66711" i="1"/>
  <c r="D66711" i="1"/>
  <c r="J66711" i="1" s="1"/>
  <c r="B66711" i="1"/>
  <c r="K66710" i="1"/>
  <c r="D66710" i="1"/>
  <c r="J66710" i="1" s="1"/>
  <c r="B66710" i="1"/>
  <c r="K66709" i="1"/>
  <c r="D66709" i="1"/>
  <c r="J66709" i="1" s="1"/>
  <c r="B66709" i="1"/>
  <c r="K66708" i="1"/>
  <c r="D66708" i="1"/>
  <c r="J66708" i="1" s="1"/>
  <c r="B66708" i="1"/>
  <c r="K66707" i="1"/>
  <c r="D66707" i="1"/>
  <c r="J66707" i="1" s="1"/>
  <c r="B66707" i="1"/>
  <c r="K66706" i="1"/>
  <c r="D66706" i="1"/>
  <c r="J66706" i="1" s="1"/>
  <c r="B66706" i="1"/>
  <c r="K66705" i="1"/>
  <c r="D66705" i="1"/>
  <c r="J66705" i="1" s="1"/>
  <c r="B66705" i="1"/>
  <c r="K66704" i="1"/>
  <c r="D66704" i="1"/>
  <c r="J66704" i="1" s="1"/>
  <c r="B66704" i="1"/>
  <c r="K66703" i="1"/>
  <c r="D66703" i="1"/>
  <c r="J66703" i="1" s="1"/>
  <c r="B66703" i="1"/>
  <c r="K66702" i="1"/>
  <c r="D66702" i="1"/>
  <c r="J66702" i="1" s="1"/>
  <c r="B66702" i="1"/>
  <c r="K66701" i="1"/>
  <c r="D66701" i="1"/>
  <c r="J66701" i="1" s="1"/>
  <c r="B66701" i="1"/>
  <c r="K66700" i="1"/>
  <c r="D66700" i="1"/>
  <c r="J66700" i="1" s="1"/>
  <c r="B66700" i="1"/>
  <c r="K66699" i="1"/>
  <c r="D66699" i="1"/>
  <c r="J66699" i="1" s="1"/>
  <c r="B66699" i="1"/>
  <c r="K66698" i="1"/>
  <c r="D66698" i="1"/>
  <c r="J66698" i="1" s="1"/>
  <c r="B66698" i="1"/>
  <c r="K66697" i="1"/>
  <c r="D66697" i="1"/>
  <c r="J66697" i="1" s="1"/>
  <c r="B66697" i="1"/>
  <c r="K66696" i="1"/>
  <c r="D66696" i="1"/>
  <c r="J66696" i="1" s="1"/>
  <c r="B66696" i="1"/>
  <c r="K66695" i="1"/>
  <c r="D66695" i="1"/>
  <c r="J66695" i="1" s="1"/>
  <c r="B66695" i="1"/>
  <c r="K66694" i="1"/>
  <c r="D66694" i="1"/>
  <c r="J66694" i="1" s="1"/>
  <c r="B66694" i="1"/>
  <c r="K66693" i="1"/>
  <c r="D66693" i="1"/>
  <c r="J66693" i="1" s="1"/>
  <c r="B66693" i="1"/>
  <c r="K66692" i="1"/>
  <c r="D66692" i="1"/>
  <c r="J66692" i="1" s="1"/>
  <c r="B66692" i="1"/>
  <c r="K66691" i="1"/>
  <c r="D66691" i="1"/>
  <c r="J66691" i="1" s="1"/>
  <c r="B66691" i="1"/>
  <c r="K66690" i="1"/>
  <c r="D66690" i="1"/>
  <c r="J66690" i="1" s="1"/>
  <c r="B66690" i="1"/>
  <c r="K66689" i="1"/>
  <c r="D66689" i="1"/>
  <c r="J66689" i="1" s="1"/>
  <c r="B66689" i="1"/>
  <c r="K66688" i="1"/>
  <c r="D66688" i="1"/>
  <c r="J66688" i="1" s="1"/>
  <c r="B66688" i="1"/>
  <c r="K66687" i="1"/>
  <c r="D66687" i="1"/>
  <c r="J66687" i="1" s="1"/>
  <c r="B66687" i="1"/>
  <c r="K66686" i="1"/>
  <c r="D66686" i="1"/>
  <c r="J66686" i="1" s="1"/>
  <c r="B66686" i="1"/>
  <c r="K66685" i="1"/>
  <c r="D66685" i="1"/>
  <c r="J66685" i="1" s="1"/>
  <c r="B66685" i="1"/>
  <c r="K66684" i="1"/>
  <c r="D66684" i="1"/>
  <c r="J66684" i="1" s="1"/>
  <c r="B66684" i="1"/>
  <c r="K66683" i="1"/>
  <c r="D66683" i="1"/>
  <c r="J66683" i="1" s="1"/>
  <c r="B66683" i="1"/>
  <c r="K66682" i="1"/>
  <c r="D66682" i="1"/>
  <c r="J66682" i="1" s="1"/>
  <c r="B66682" i="1"/>
  <c r="K66681" i="1"/>
  <c r="D66681" i="1"/>
  <c r="J66681" i="1" s="1"/>
  <c r="B66681" i="1"/>
  <c r="K66680" i="1"/>
  <c r="D66680" i="1"/>
  <c r="J66680" i="1" s="1"/>
  <c r="B66680" i="1"/>
  <c r="K66679" i="1"/>
  <c r="D66679" i="1"/>
  <c r="J66679" i="1" s="1"/>
  <c r="B66679" i="1"/>
  <c r="K66678" i="1"/>
  <c r="D66678" i="1"/>
  <c r="J66678" i="1" s="1"/>
  <c r="B66678" i="1"/>
  <c r="K66677" i="1"/>
  <c r="D66677" i="1"/>
  <c r="J66677" i="1" s="1"/>
  <c r="B66677" i="1"/>
  <c r="K66676" i="1"/>
  <c r="D66676" i="1"/>
  <c r="J66676" i="1" s="1"/>
  <c r="B66676" i="1"/>
  <c r="K66675" i="1"/>
  <c r="D66675" i="1"/>
  <c r="J66675" i="1" s="1"/>
  <c r="B66675" i="1"/>
  <c r="K66674" i="1"/>
  <c r="D66674" i="1"/>
  <c r="J66674" i="1" s="1"/>
  <c r="B66674" i="1"/>
  <c r="K66673" i="1"/>
  <c r="D66673" i="1"/>
  <c r="J66673" i="1" s="1"/>
  <c r="B66673" i="1"/>
  <c r="K66672" i="1"/>
  <c r="D66672" i="1"/>
  <c r="J66672" i="1" s="1"/>
  <c r="B66672" i="1"/>
  <c r="K66671" i="1"/>
  <c r="D66671" i="1"/>
  <c r="J66671" i="1" s="1"/>
  <c r="B66671" i="1"/>
  <c r="K66670" i="1"/>
  <c r="D66670" i="1"/>
  <c r="J66670" i="1" s="1"/>
  <c r="B66670" i="1"/>
  <c r="K66669" i="1"/>
  <c r="D66669" i="1"/>
  <c r="J66669" i="1" s="1"/>
  <c r="B66669" i="1"/>
  <c r="K66668" i="1"/>
  <c r="D66668" i="1"/>
  <c r="J66668" i="1" s="1"/>
  <c r="B66668" i="1"/>
  <c r="K66667" i="1"/>
  <c r="D66667" i="1"/>
  <c r="J66667" i="1" s="1"/>
  <c r="B66667" i="1"/>
  <c r="K66666" i="1"/>
  <c r="D66666" i="1"/>
  <c r="J66666" i="1" s="1"/>
  <c r="B66666" i="1"/>
  <c r="K66665" i="1"/>
  <c r="D66665" i="1"/>
  <c r="J66665" i="1" s="1"/>
  <c r="B66665" i="1"/>
  <c r="K66664" i="1"/>
  <c r="D66664" i="1"/>
  <c r="J66664" i="1" s="1"/>
  <c r="B66664" i="1"/>
  <c r="K66663" i="1"/>
  <c r="D66663" i="1"/>
  <c r="J66663" i="1" s="1"/>
  <c r="B66663" i="1"/>
  <c r="K66662" i="1"/>
  <c r="D66662" i="1"/>
  <c r="J66662" i="1" s="1"/>
  <c r="B66662" i="1"/>
  <c r="K66661" i="1"/>
  <c r="D66661" i="1"/>
  <c r="J66661" i="1" s="1"/>
  <c r="B66661" i="1"/>
  <c r="K66660" i="1"/>
  <c r="D66660" i="1"/>
  <c r="J66660" i="1" s="1"/>
  <c r="B66660" i="1"/>
  <c r="K66659" i="1"/>
  <c r="D66659" i="1"/>
  <c r="J66659" i="1" s="1"/>
  <c r="B66659" i="1"/>
  <c r="K66658" i="1"/>
  <c r="D66658" i="1"/>
  <c r="J66658" i="1" s="1"/>
  <c r="B66658" i="1"/>
  <c r="K66657" i="1"/>
  <c r="D66657" i="1"/>
  <c r="J66657" i="1" s="1"/>
  <c r="B66657" i="1"/>
  <c r="K66656" i="1"/>
  <c r="D66656" i="1"/>
  <c r="J66656" i="1" s="1"/>
  <c r="B66656" i="1"/>
  <c r="K66655" i="1"/>
  <c r="D66655" i="1"/>
  <c r="J66655" i="1" s="1"/>
  <c r="B66655" i="1"/>
  <c r="K66654" i="1"/>
  <c r="D66654" i="1"/>
  <c r="J66654" i="1" s="1"/>
  <c r="B66654" i="1"/>
  <c r="K66653" i="1"/>
  <c r="D66653" i="1"/>
  <c r="J66653" i="1" s="1"/>
  <c r="B66653" i="1"/>
  <c r="K66652" i="1"/>
  <c r="D66652" i="1"/>
  <c r="J66652" i="1" s="1"/>
  <c r="B66652" i="1"/>
  <c r="K66651" i="1"/>
  <c r="D66651" i="1"/>
  <c r="J66651" i="1" s="1"/>
  <c r="B66651" i="1"/>
  <c r="K66650" i="1"/>
  <c r="D66650" i="1"/>
  <c r="J66650" i="1" s="1"/>
  <c r="B66650" i="1"/>
  <c r="K66649" i="1"/>
  <c r="D66649" i="1"/>
  <c r="J66649" i="1" s="1"/>
  <c r="B66649" i="1"/>
  <c r="K66648" i="1"/>
  <c r="D66648" i="1"/>
  <c r="J66648" i="1" s="1"/>
  <c r="B66648" i="1"/>
  <c r="K66647" i="1"/>
  <c r="D66647" i="1"/>
  <c r="J66647" i="1" s="1"/>
  <c r="B66647" i="1"/>
  <c r="K66646" i="1"/>
  <c r="D66646" i="1"/>
  <c r="J66646" i="1" s="1"/>
  <c r="B66646" i="1"/>
  <c r="K66645" i="1"/>
  <c r="D66645" i="1"/>
  <c r="J66645" i="1" s="1"/>
  <c r="B66645" i="1"/>
  <c r="K66644" i="1"/>
  <c r="D66644" i="1"/>
  <c r="J66644" i="1" s="1"/>
  <c r="B66644" i="1"/>
  <c r="K66643" i="1"/>
  <c r="D66643" i="1"/>
  <c r="J66643" i="1" s="1"/>
  <c r="B66643" i="1"/>
  <c r="K66642" i="1"/>
  <c r="D66642" i="1"/>
  <c r="J66642" i="1" s="1"/>
  <c r="B66642" i="1"/>
  <c r="K66641" i="1"/>
  <c r="D66641" i="1"/>
  <c r="J66641" i="1" s="1"/>
  <c r="B66641" i="1"/>
  <c r="K66640" i="1"/>
  <c r="D66640" i="1"/>
  <c r="J66640" i="1" s="1"/>
  <c r="B66640" i="1"/>
  <c r="K66639" i="1"/>
  <c r="D66639" i="1"/>
  <c r="J66639" i="1" s="1"/>
  <c r="B66639" i="1"/>
  <c r="K66638" i="1"/>
  <c r="D66638" i="1"/>
  <c r="J66638" i="1" s="1"/>
  <c r="B66638" i="1"/>
  <c r="K66637" i="1"/>
  <c r="D66637" i="1"/>
  <c r="J66637" i="1" s="1"/>
  <c r="B66637" i="1"/>
  <c r="K66636" i="1"/>
  <c r="D66636" i="1"/>
  <c r="J66636" i="1" s="1"/>
  <c r="B66636" i="1"/>
  <c r="K66635" i="1"/>
  <c r="D66635" i="1"/>
  <c r="J66635" i="1" s="1"/>
  <c r="B66635" i="1"/>
  <c r="K66634" i="1"/>
  <c r="D66634" i="1"/>
  <c r="J66634" i="1" s="1"/>
  <c r="B66634" i="1"/>
  <c r="K66633" i="1"/>
  <c r="D66633" i="1"/>
  <c r="J66633" i="1" s="1"/>
  <c r="B66633" i="1"/>
  <c r="K66632" i="1"/>
  <c r="D66632" i="1"/>
  <c r="J66632" i="1" s="1"/>
  <c r="B66632" i="1"/>
  <c r="K66631" i="1"/>
  <c r="D66631" i="1"/>
  <c r="J66631" i="1" s="1"/>
  <c r="B66631" i="1"/>
  <c r="K66630" i="1"/>
  <c r="D66630" i="1"/>
  <c r="J66630" i="1" s="1"/>
  <c r="B66630" i="1"/>
  <c r="K66629" i="1"/>
  <c r="D66629" i="1"/>
  <c r="J66629" i="1" s="1"/>
  <c r="B66629" i="1"/>
  <c r="K66628" i="1"/>
  <c r="D66628" i="1"/>
  <c r="J66628" i="1" s="1"/>
  <c r="B66628" i="1"/>
  <c r="K66627" i="1"/>
  <c r="D66627" i="1"/>
  <c r="J66627" i="1" s="1"/>
  <c r="B66627" i="1"/>
  <c r="K66626" i="1"/>
  <c r="D66626" i="1"/>
  <c r="J66626" i="1" s="1"/>
  <c r="B66626" i="1"/>
  <c r="K66625" i="1"/>
  <c r="D66625" i="1"/>
  <c r="J66625" i="1" s="1"/>
  <c r="B66625" i="1"/>
  <c r="K66624" i="1"/>
  <c r="D66624" i="1"/>
  <c r="J66624" i="1" s="1"/>
  <c r="B66624" i="1"/>
  <c r="K66623" i="1"/>
  <c r="D66623" i="1"/>
  <c r="J66623" i="1" s="1"/>
  <c r="B66623" i="1"/>
  <c r="K66622" i="1"/>
  <c r="D66622" i="1"/>
  <c r="J66622" i="1" s="1"/>
  <c r="B66622" i="1"/>
  <c r="K66621" i="1"/>
  <c r="D66621" i="1"/>
  <c r="J66621" i="1" s="1"/>
  <c r="B66621" i="1"/>
  <c r="K66620" i="1"/>
  <c r="D66620" i="1"/>
  <c r="J66620" i="1" s="1"/>
  <c r="B66620" i="1"/>
  <c r="K66619" i="1"/>
  <c r="D66619" i="1"/>
  <c r="J66619" i="1" s="1"/>
  <c r="B66619" i="1"/>
  <c r="K66618" i="1"/>
  <c r="D66618" i="1"/>
  <c r="J66618" i="1" s="1"/>
  <c r="B66618" i="1"/>
  <c r="K66617" i="1"/>
  <c r="D66617" i="1"/>
  <c r="J66617" i="1" s="1"/>
  <c r="B66617" i="1"/>
  <c r="K66616" i="1"/>
  <c r="D66616" i="1"/>
  <c r="J66616" i="1" s="1"/>
  <c r="B66616" i="1"/>
  <c r="K66615" i="1"/>
  <c r="D66615" i="1"/>
  <c r="J66615" i="1" s="1"/>
  <c r="B66615" i="1"/>
  <c r="K66614" i="1"/>
  <c r="D66614" i="1"/>
  <c r="J66614" i="1" s="1"/>
  <c r="B66614" i="1"/>
  <c r="K66613" i="1"/>
  <c r="D66613" i="1"/>
  <c r="J66613" i="1" s="1"/>
  <c r="B66613" i="1"/>
  <c r="K66612" i="1"/>
  <c r="D66612" i="1"/>
  <c r="J66612" i="1" s="1"/>
  <c r="B66612" i="1"/>
  <c r="K66611" i="1"/>
  <c r="D66611" i="1"/>
  <c r="J66611" i="1" s="1"/>
  <c r="B66611" i="1"/>
  <c r="K66610" i="1"/>
  <c r="D66610" i="1"/>
  <c r="J66610" i="1" s="1"/>
  <c r="B66610" i="1"/>
  <c r="K66609" i="1"/>
  <c r="D66609" i="1"/>
  <c r="J66609" i="1" s="1"/>
  <c r="B66609" i="1"/>
  <c r="K66608" i="1"/>
  <c r="D66608" i="1"/>
  <c r="J66608" i="1" s="1"/>
  <c r="B66608" i="1"/>
  <c r="K66607" i="1"/>
  <c r="D66607" i="1"/>
  <c r="J66607" i="1" s="1"/>
  <c r="B66607" i="1"/>
  <c r="K66606" i="1"/>
  <c r="D66606" i="1"/>
  <c r="J66606" i="1" s="1"/>
  <c r="B66606" i="1"/>
  <c r="K66605" i="1"/>
  <c r="D66605" i="1"/>
  <c r="J66605" i="1" s="1"/>
  <c r="B66605" i="1"/>
  <c r="K66604" i="1"/>
  <c r="D66604" i="1"/>
  <c r="J66604" i="1" s="1"/>
  <c r="B66604" i="1"/>
  <c r="K66603" i="1"/>
  <c r="D66603" i="1"/>
  <c r="J66603" i="1" s="1"/>
  <c r="B66603" i="1"/>
  <c r="K66602" i="1"/>
  <c r="D66602" i="1"/>
  <c r="J66602" i="1" s="1"/>
  <c r="B66602" i="1"/>
  <c r="K66601" i="1"/>
  <c r="D66601" i="1"/>
  <c r="J66601" i="1" s="1"/>
  <c r="B66601" i="1"/>
  <c r="K66600" i="1"/>
  <c r="D66600" i="1"/>
  <c r="J66600" i="1" s="1"/>
  <c r="B66600" i="1"/>
  <c r="K66599" i="1"/>
  <c r="D66599" i="1"/>
  <c r="J66599" i="1" s="1"/>
  <c r="B66599" i="1"/>
  <c r="K66598" i="1"/>
  <c r="D66598" i="1"/>
  <c r="J66598" i="1" s="1"/>
  <c r="B66598" i="1"/>
  <c r="K66597" i="1"/>
  <c r="D66597" i="1"/>
  <c r="J66597" i="1" s="1"/>
  <c r="B66597" i="1"/>
  <c r="K66596" i="1"/>
  <c r="D66596" i="1"/>
  <c r="J66596" i="1" s="1"/>
  <c r="B66596" i="1"/>
  <c r="K66595" i="1"/>
  <c r="D66595" i="1"/>
  <c r="J66595" i="1" s="1"/>
  <c r="B66595" i="1"/>
  <c r="K66594" i="1"/>
  <c r="D66594" i="1"/>
  <c r="J66594" i="1" s="1"/>
  <c r="B66594" i="1"/>
  <c r="K66593" i="1"/>
  <c r="D66593" i="1"/>
  <c r="J66593" i="1" s="1"/>
  <c r="B66593" i="1"/>
  <c r="K66592" i="1"/>
  <c r="D66592" i="1"/>
  <c r="J66592" i="1" s="1"/>
  <c r="B66592" i="1"/>
  <c r="K66591" i="1"/>
  <c r="D66591" i="1"/>
  <c r="J66591" i="1" s="1"/>
  <c r="B66591" i="1"/>
  <c r="K66590" i="1"/>
  <c r="D66590" i="1"/>
  <c r="J66590" i="1" s="1"/>
  <c r="B66590" i="1"/>
  <c r="K66589" i="1"/>
  <c r="D66589" i="1"/>
  <c r="J66589" i="1" s="1"/>
  <c r="B66589" i="1"/>
  <c r="K66588" i="1"/>
  <c r="D66588" i="1"/>
  <c r="J66588" i="1" s="1"/>
  <c r="B66588" i="1"/>
  <c r="K66587" i="1"/>
  <c r="D66587" i="1"/>
  <c r="J66587" i="1" s="1"/>
  <c r="B66587" i="1"/>
  <c r="K66586" i="1"/>
  <c r="D66586" i="1"/>
  <c r="J66586" i="1" s="1"/>
  <c r="B66586" i="1"/>
  <c r="K66585" i="1"/>
  <c r="D66585" i="1"/>
  <c r="J66585" i="1" s="1"/>
  <c r="B66585" i="1"/>
  <c r="K66584" i="1"/>
  <c r="D66584" i="1"/>
  <c r="J66584" i="1" s="1"/>
  <c r="B66584" i="1"/>
  <c r="K66583" i="1"/>
  <c r="D66583" i="1"/>
  <c r="J66583" i="1" s="1"/>
  <c r="B66583" i="1"/>
  <c r="K66582" i="1"/>
  <c r="D66582" i="1"/>
  <c r="J66582" i="1" s="1"/>
  <c r="B66582" i="1"/>
  <c r="K66581" i="1"/>
  <c r="D66581" i="1"/>
  <c r="J66581" i="1" s="1"/>
  <c r="B66581" i="1"/>
  <c r="K66580" i="1"/>
  <c r="D66580" i="1"/>
  <c r="J66580" i="1" s="1"/>
  <c r="B66580" i="1"/>
  <c r="K66579" i="1"/>
  <c r="D66579" i="1"/>
  <c r="J66579" i="1" s="1"/>
  <c r="B66579" i="1"/>
  <c r="K66578" i="1"/>
  <c r="D66578" i="1"/>
  <c r="J66578" i="1" s="1"/>
  <c r="B66578" i="1"/>
  <c r="K66577" i="1"/>
  <c r="D66577" i="1"/>
  <c r="J66577" i="1" s="1"/>
  <c r="B66577" i="1"/>
  <c r="K66576" i="1"/>
  <c r="D66576" i="1"/>
  <c r="J66576" i="1" s="1"/>
  <c r="B66576" i="1"/>
  <c r="K66575" i="1"/>
  <c r="D66575" i="1"/>
  <c r="J66575" i="1" s="1"/>
  <c r="B66575" i="1"/>
  <c r="K66574" i="1"/>
  <c r="D66574" i="1"/>
  <c r="J66574" i="1" s="1"/>
  <c r="B66574" i="1"/>
  <c r="K66573" i="1"/>
  <c r="D66573" i="1"/>
  <c r="J66573" i="1" s="1"/>
  <c r="B66573" i="1"/>
  <c r="K66572" i="1"/>
  <c r="D66572" i="1"/>
  <c r="J66572" i="1" s="1"/>
  <c r="B66572" i="1"/>
  <c r="K66571" i="1"/>
  <c r="D66571" i="1"/>
  <c r="J66571" i="1" s="1"/>
  <c r="B66571" i="1"/>
  <c r="K66570" i="1"/>
  <c r="D66570" i="1"/>
  <c r="J66570" i="1" s="1"/>
  <c r="B66570" i="1"/>
  <c r="K66569" i="1"/>
  <c r="D66569" i="1"/>
  <c r="J66569" i="1" s="1"/>
  <c r="B66569" i="1"/>
  <c r="K66568" i="1"/>
  <c r="D66568" i="1"/>
  <c r="J66568" i="1" s="1"/>
  <c r="B66568" i="1"/>
  <c r="K66567" i="1"/>
  <c r="D66567" i="1"/>
  <c r="J66567" i="1" s="1"/>
  <c r="B66567" i="1"/>
  <c r="K66566" i="1"/>
  <c r="D66566" i="1"/>
  <c r="J66566" i="1" s="1"/>
  <c r="B66566" i="1"/>
  <c r="K66565" i="1"/>
  <c r="D66565" i="1"/>
  <c r="J66565" i="1" s="1"/>
  <c r="B66565" i="1"/>
  <c r="K66564" i="1"/>
  <c r="D66564" i="1"/>
  <c r="J66564" i="1" s="1"/>
  <c r="B66564" i="1"/>
  <c r="K66563" i="1"/>
  <c r="D66563" i="1"/>
  <c r="J66563" i="1" s="1"/>
  <c r="B66563" i="1"/>
  <c r="K66562" i="1"/>
  <c r="D66562" i="1"/>
  <c r="J66562" i="1" s="1"/>
  <c r="B66562" i="1"/>
  <c r="K66561" i="1"/>
  <c r="D66561" i="1"/>
  <c r="J66561" i="1" s="1"/>
  <c r="B66561" i="1"/>
  <c r="K66560" i="1"/>
  <c r="D66560" i="1"/>
  <c r="J66560" i="1" s="1"/>
  <c r="B66560" i="1"/>
  <c r="K66559" i="1"/>
  <c r="D66559" i="1"/>
  <c r="J66559" i="1" s="1"/>
  <c r="B66559" i="1"/>
  <c r="K66558" i="1"/>
  <c r="D66558" i="1"/>
  <c r="J66558" i="1" s="1"/>
  <c r="B66558" i="1"/>
  <c r="K66557" i="1"/>
  <c r="D66557" i="1"/>
  <c r="J66557" i="1" s="1"/>
  <c r="B66557" i="1"/>
  <c r="K66556" i="1"/>
  <c r="D66556" i="1"/>
  <c r="J66556" i="1" s="1"/>
  <c r="B66556" i="1"/>
  <c r="K66555" i="1"/>
  <c r="D66555" i="1"/>
  <c r="J66555" i="1" s="1"/>
  <c r="B66555" i="1"/>
  <c r="K66554" i="1"/>
  <c r="D66554" i="1"/>
  <c r="J66554" i="1" s="1"/>
  <c r="B66554" i="1"/>
  <c r="K66553" i="1"/>
  <c r="D66553" i="1"/>
  <c r="J66553" i="1" s="1"/>
  <c r="B66553" i="1"/>
  <c r="K66552" i="1"/>
  <c r="D66552" i="1"/>
  <c r="J66552" i="1" s="1"/>
  <c r="B66552" i="1"/>
  <c r="K66551" i="1"/>
  <c r="D66551" i="1"/>
  <c r="J66551" i="1" s="1"/>
  <c r="B66551" i="1"/>
  <c r="K66550" i="1"/>
  <c r="D66550" i="1"/>
  <c r="J66550" i="1" s="1"/>
  <c r="B66550" i="1"/>
  <c r="K66549" i="1"/>
  <c r="D66549" i="1"/>
  <c r="J66549" i="1" s="1"/>
  <c r="B66549" i="1"/>
  <c r="K66548" i="1"/>
  <c r="D66548" i="1"/>
  <c r="J66548" i="1" s="1"/>
  <c r="B66548" i="1"/>
  <c r="K66547" i="1"/>
  <c r="D66547" i="1"/>
  <c r="J66547" i="1" s="1"/>
  <c r="B66547" i="1"/>
  <c r="K66546" i="1"/>
  <c r="D66546" i="1"/>
  <c r="J66546" i="1" s="1"/>
  <c r="B66546" i="1"/>
  <c r="K66545" i="1"/>
  <c r="D66545" i="1"/>
  <c r="J66545" i="1" s="1"/>
  <c r="B66545" i="1"/>
  <c r="K66544" i="1"/>
  <c r="D66544" i="1"/>
  <c r="J66544" i="1" s="1"/>
  <c r="B66544" i="1"/>
  <c r="K66543" i="1"/>
  <c r="D66543" i="1"/>
  <c r="J66543" i="1" s="1"/>
  <c r="B66543" i="1"/>
  <c r="K66542" i="1"/>
  <c r="D66542" i="1"/>
  <c r="J66542" i="1" s="1"/>
  <c r="B66542" i="1"/>
  <c r="K66541" i="1"/>
  <c r="D66541" i="1"/>
  <c r="J66541" i="1" s="1"/>
  <c r="B66541" i="1"/>
  <c r="K66540" i="1"/>
  <c r="D66540" i="1"/>
  <c r="J66540" i="1" s="1"/>
  <c r="B66540" i="1"/>
  <c r="K66539" i="1"/>
  <c r="D66539" i="1"/>
  <c r="J66539" i="1" s="1"/>
  <c r="B66539" i="1"/>
  <c r="K66538" i="1"/>
  <c r="D66538" i="1"/>
  <c r="J66538" i="1" s="1"/>
  <c r="B66538" i="1"/>
  <c r="K66537" i="1"/>
  <c r="D66537" i="1"/>
  <c r="J66537" i="1" s="1"/>
  <c r="B66537" i="1"/>
  <c r="K66536" i="1"/>
  <c r="D66536" i="1"/>
  <c r="J66536" i="1" s="1"/>
  <c r="B66536" i="1"/>
  <c r="K66535" i="1"/>
  <c r="D66535" i="1"/>
  <c r="J66535" i="1" s="1"/>
  <c r="B66535" i="1"/>
  <c r="K66534" i="1"/>
  <c r="D66534" i="1"/>
  <c r="J66534" i="1" s="1"/>
  <c r="B66534" i="1"/>
  <c r="K66533" i="1"/>
  <c r="D66533" i="1"/>
  <c r="J66533" i="1" s="1"/>
  <c r="B66533" i="1"/>
  <c r="K66532" i="1"/>
  <c r="D66532" i="1"/>
  <c r="J66532" i="1" s="1"/>
  <c r="B66532" i="1"/>
  <c r="K66531" i="1"/>
  <c r="D66531" i="1"/>
  <c r="J66531" i="1" s="1"/>
  <c r="B66531" i="1"/>
  <c r="K66530" i="1"/>
  <c r="D66530" i="1"/>
  <c r="J66530" i="1" s="1"/>
  <c r="B66530" i="1"/>
  <c r="K66529" i="1"/>
  <c r="D66529" i="1"/>
  <c r="J66529" i="1" s="1"/>
  <c r="B66529" i="1"/>
  <c r="K66528" i="1"/>
  <c r="D66528" i="1"/>
  <c r="J66528" i="1" s="1"/>
  <c r="B66528" i="1"/>
  <c r="K66527" i="1"/>
  <c r="D66527" i="1"/>
  <c r="J66527" i="1" s="1"/>
  <c r="B66527" i="1"/>
  <c r="K66526" i="1"/>
  <c r="D66526" i="1"/>
  <c r="J66526" i="1" s="1"/>
  <c r="B66526" i="1"/>
  <c r="K66525" i="1"/>
  <c r="D66525" i="1"/>
  <c r="J66525" i="1" s="1"/>
  <c r="B66525" i="1"/>
  <c r="K66524" i="1"/>
  <c r="D66524" i="1"/>
  <c r="J66524" i="1" s="1"/>
  <c r="B66524" i="1"/>
  <c r="K66523" i="1"/>
  <c r="D66523" i="1"/>
  <c r="J66523" i="1" s="1"/>
  <c r="B66523" i="1"/>
  <c r="K66522" i="1"/>
  <c r="D66522" i="1"/>
  <c r="J66522" i="1" s="1"/>
  <c r="B66522" i="1"/>
  <c r="K66521" i="1"/>
  <c r="D66521" i="1"/>
  <c r="J66521" i="1" s="1"/>
  <c r="B66521" i="1"/>
  <c r="K66520" i="1"/>
  <c r="D66520" i="1"/>
  <c r="J66520" i="1" s="1"/>
  <c r="B66520" i="1"/>
  <c r="K66519" i="1"/>
  <c r="D66519" i="1"/>
  <c r="J66519" i="1" s="1"/>
  <c r="B66519" i="1"/>
  <c r="K66518" i="1"/>
  <c r="D66518" i="1"/>
  <c r="J66518" i="1" s="1"/>
  <c r="B66518" i="1"/>
  <c r="K66517" i="1"/>
  <c r="D66517" i="1"/>
  <c r="J66517" i="1" s="1"/>
  <c r="B66517" i="1"/>
  <c r="K66516" i="1"/>
  <c r="D66516" i="1"/>
  <c r="J66516" i="1" s="1"/>
  <c r="B66516" i="1"/>
  <c r="K66515" i="1"/>
  <c r="D66515" i="1"/>
  <c r="J66515" i="1" s="1"/>
  <c r="B66515" i="1"/>
  <c r="K66514" i="1"/>
  <c r="D66514" i="1"/>
  <c r="J66514" i="1" s="1"/>
  <c r="B66514" i="1"/>
  <c r="K66513" i="1"/>
  <c r="D66513" i="1"/>
  <c r="J66513" i="1" s="1"/>
  <c r="B66513" i="1"/>
  <c r="K66512" i="1"/>
  <c r="D66512" i="1"/>
  <c r="J66512" i="1" s="1"/>
  <c r="B66512" i="1"/>
  <c r="K66511" i="1"/>
  <c r="D66511" i="1"/>
  <c r="J66511" i="1" s="1"/>
  <c r="B66511" i="1"/>
  <c r="K66510" i="1"/>
  <c r="D66510" i="1"/>
  <c r="J66510" i="1" s="1"/>
  <c r="B66510" i="1"/>
  <c r="K66509" i="1"/>
  <c r="D66509" i="1"/>
  <c r="J66509" i="1" s="1"/>
  <c r="B66509" i="1"/>
  <c r="K66508" i="1"/>
  <c r="D66508" i="1"/>
  <c r="J66508" i="1" s="1"/>
  <c r="B66508" i="1"/>
  <c r="K66507" i="1"/>
  <c r="D66507" i="1"/>
  <c r="J66507" i="1" s="1"/>
  <c r="B66507" i="1"/>
  <c r="K66506" i="1"/>
  <c r="D66506" i="1"/>
  <c r="J66506" i="1" s="1"/>
  <c r="B66506" i="1"/>
  <c r="K66505" i="1"/>
  <c r="D66505" i="1"/>
  <c r="J66505" i="1" s="1"/>
  <c r="B66505" i="1"/>
  <c r="K66504" i="1"/>
  <c r="D66504" i="1"/>
  <c r="J66504" i="1" s="1"/>
  <c r="B66504" i="1"/>
  <c r="K66503" i="1"/>
  <c r="D66503" i="1"/>
  <c r="J66503" i="1" s="1"/>
  <c r="B66503" i="1"/>
  <c r="K66502" i="1"/>
  <c r="D66502" i="1"/>
  <c r="J66502" i="1" s="1"/>
  <c r="B66502" i="1"/>
  <c r="K66501" i="1"/>
  <c r="D66501" i="1"/>
  <c r="J66501" i="1" s="1"/>
  <c r="B66501" i="1"/>
  <c r="K66500" i="1"/>
  <c r="D66500" i="1"/>
  <c r="J66500" i="1" s="1"/>
  <c r="B66500" i="1"/>
  <c r="K66499" i="1"/>
  <c r="D66499" i="1"/>
  <c r="J66499" i="1" s="1"/>
  <c r="B66499" i="1"/>
  <c r="K66498" i="1"/>
  <c r="D66498" i="1"/>
  <c r="J66498" i="1" s="1"/>
  <c r="B66498" i="1"/>
  <c r="K66497" i="1"/>
  <c r="D66497" i="1"/>
  <c r="J66497" i="1" s="1"/>
  <c r="B66497" i="1"/>
  <c r="K66496" i="1"/>
  <c r="D66496" i="1"/>
  <c r="J66496" i="1" s="1"/>
  <c r="B66496" i="1"/>
  <c r="K66495" i="1"/>
  <c r="D66495" i="1"/>
  <c r="J66495" i="1" s="1"/>
  <c r="B66495" i="1"/>
  <c r="K66494" i="1"/>
  <c r="D66494" i="1"/>
  <c r="J66494" i="1" s="1"/>
  <c r="B66494" i="1"/>
  <c r="K66493" i="1"/>
  <c r="D66493" i="1"/>
  <c r="J66493" i="1" s="1"/>
  <c r="B66493" i="1"/>
  <c r="K66492" i="1"/>
  <c r="D66492" i="1"/>
  <c r="J66492" i="1" s="1"/>
  <c r="B66492" i="1"/>
  <c r="K66491" i="1"/>
  <c r="D66491" i="1"/>
  <c r="J66491" i="1" s="1"/>
  <c r="B66491" i="1"/>
  <c r="K66490" i="1"/>
  <c r="D66490" i="1"/>
  <c r="J66490" i="1" s="1"/>
  <c r="B66490" i="1"/>
  <c r="K66489" i="1"/>
  <c r="D66489" i="1"/>
  <c r="J66489" i="1" s="1"/>
  <c r="B66489" i="1"/>
  <c r="K66488" i="1"/>
  <c r="D66488" i="1"/>
  <c r="J66488" i="1" s="1"/>
  <c r="B66488" i="1"/>
  <c r="K66487" i="1"/>
  <c r="D66487" i="1"/>
  <c r="J66487" i="1" s="1"/>
  <c r="B66487" i="1"/>
  <c r="K66486" i="1"/>
  <c r="D66486" i="1"/>
  <c r="J66486" i="1" s="1"/>
  <c r="B66486" i="1"/>
  <c r="K66485" i="1"/>
  <c r="D66485" i="1"/>
  <c r="J66485" i="1" s="1"/>
  <c r="B66485" i="1"/>
  <c r="K66484" i="1"/>
  <c r="D66484" i="1"/>
  <c r="J66484" i="1" s="1"/>
  <c r="B66484" i="1"/>
  <c r="K66483" i="1"/>
  <c r="D66483" i="1"/>
  <c r="J66483" i="1" s="1"/>
  <c r="B66483" i="1"/>
  <c r="K66482" i="1"/>
  <c r="D66482" i="1"/>
  <c r="J66482" i="1" s="1"/>
  <c r="B66482" i="1"/>
  <c r="K66481" i="1"/>
  <c r="D66481" i="1"/>
  <c r="J66481" i="1" s="1"/>
  <c r="B66481" i="1"/>
  <c r="K66480" i="1"/>
  <c r="D66480" i="1"/>
  <c r="J66480" i="1" s="1"/>
  <c r="B66480" i="1"/>
  <c r="K66479" i="1"/>
  <c r="D66479" i="1"/>
  <c r="J66479" i="1" s="1"/>
  <c r="B66479" i="1"/>
  <c r="K66478" i="1"/>
  <c r="D66478" i="1"/>
  <c r="J66478" i="1" s="1"/>
  <c r="B66478" i="1"/>
  <c r="K66477" i="1"/>
  <c r="D66477" i="1"/>
  <c r="J66477" i="1" s="1"/>
  <c r="B66477" i="1"/>
  <c r="K66476" i="1"/>
  <c r="D66476" i="1"/>
  <c r="J66476" i="1" s="1"/>
  <c r="B66476" i="1"/>
  <c r="K66475" i="1"/>
  <c r="D66475" i="1"/>
  <c r="J66475" i="1" s="1"/>
  <c r="B66475" i="1"/>
  <c r="K66474" i="1"/>
  <c r="D66474" i="1"/>
  <c r="J66474" i="1" s="1"/>
  <c r="B66474" i="1"/>
  <c r="K66473" i="1"/>
  <c r="D66473" i="1"/>
  <c r="J66473" i="1" s="1"/>
  <c r="B66473" i="1"/>
  <c r="K66472" i="1"/>
  <c r="D66472" i="1"/>
  <c r="J66472" i="1" s="1"/>
  <c r="B66472" i="1"/>
  <c r="K66471" i="1"/>
  <c r="D66471" i="1"/>
  <c r="J66471" i="1" s="1"/>
  <c r="B66471" i="1"/>
  <c r="K66470" i="1"/>
  <c r="D66470" i="1"/>
  <c r="J66470" i="1" s="1"/>
  <c r="B66470" i="1"/>
  <c r="K66469" i="1"/>
  <c r="D66469" i="1"/>
  <c r="J66469" i="1" s="1"/>
  <c r="B66469" i="1"/>
  <c r="K66468" i="1"/>
  <c r="D66468" i="1"/>
  <c r="J66468" i="1" s="1"/>
  <c r="B66468" i="1"/>
  <c r="K66467" i="1"/>
  <c r="D66467" i="1"/>
  <c r="J66467" i="1" s="1"/>
  <c r="B66467" i="1"/>
  <c r="K66466" i="1"/>
  <c r="D66466" i="1"/>
  <c r="J66466" i="1" s="1"/>
  <c r="B66466" i="1"/>
  <c r="K66465" i="1"/>
  <c r="D66465" i="1"/>
  <c r="J66465" i="1" s="1"/>
  <c r="B66465" i="1"/>
  <c r="K66464" i="1"/>
  <c r="D66464" i="1"/>
  <c r="J66464" i="1" s="1"/>
  <c r="B66464" i="1"/>
  <c r="K66463" i="1"/>
  <c r="D66463" i="1"/>
  <c r="J66463" i="1" s="1"/>
  <c r="B66463" i="1"/>
  <c r="K66462" i="1"/>
  <c r="D66462" i="1"/>
  <c r="J66462" i="1" s="1"/>
  <c r="B66462" i="1"/>
  <c r="K66461" i="1"/>
  <c r="D66461" i="1"/>
  <c r="J66461" i="1" s="1"/>
  <c r="B66461" i="1"/>
  <c r="K66460" i="1"/>
  <c r="D66460" i="1"/>
  <c r="J66460" i="1" s="1"/>
  <c r="B66460" i="1"/>
  <c r="K66459" i="1"/>
  <c r="D66459" i="1"/>
  <c r="J66459" i="1" s="1"/>
  <c r="B66459" i="1"/>
  <c r="K66458" i="1"/>
  <c r="D66458" i="1"/>
  <c r="J66458" i="1" s="1"/>
  <c r="B66458" i="1"/>
  <c r="K66457" i="1"/>
  <c r="D66457" i="1"/>
  <c r="J66457" i="1" s="1"/>
  <c r="B66457" i="1"/>
  <c r="K66456" i="1"/>
  <c r="D66456" i="1"/>
  <c r="J66456" i="1" s="1"/>
  <c r="B66456" i="1"/>
  <c r="K66455" i="1"/>
  <c r="D66455" i="1"/>
  <c r="J66455" i="1" s="1"/>
  <c r="B66455" i="1"/>
  <c r="K66454" i="1"/>
  <c r="D66454" i="1"/>
  <c r="J66454" i="1" s="1"/>
  <c r="B66454" i="1"/>
  <c r="K66453" i="1"/>
  <c r="D66453" i="1"/>
  <c r="J66453" i="1" s="1"/>
  <c r="B66453" i="1"/>
  <c r="K66452" i="1"/>
  <c r="D66452" i="1"/>
  <c r="J66452" i="1" s="1"/>
  <c r="B66452" i="1"/>
  <c r="K66451" i="1"/>
  <c r="D66451" i="1"/>
  <c r="J66451" i="1" s="1"/>
  <c r="B66451" i="1"/>
  <c r="K66450" i="1"/>
  <c r="D66450" i="1"/>
  <c r="J66450" i="1" s="1"/>
  <c r="B66450" i="1"/>
  <c r="K66449" i="1"/>
  <c r="D66449" i="1"/>
  <c r="J66449" i="1" s="1"/>
  <c r="B66449" i="1"/>
  <c r="K66448" i="1"/>
  <c r="D66448" i="1"/>
  <c r="J66448" i="1" s="1"/>
  <c r="B66448" i="1"/>
  <c r="K66447" i="1"/>
  <c r="D66447" i="1"/>
  <c r="J66447" i="1" s="1"/>
  <c r="B66447" i="1"/>
  <c r="K66446" i="1"/>
  <c r="D66446" i="1"/>
  <c r="J66446" i="1" s="1"/>
  <c r="B66446" i="1"/>
  <c r="K66445" i="1"/>
  <c r="D66445" i="1"/>
  <c r="J66445" i="1" s="1"/>
  <c r="B66445" i="1"/>
  <c r="K66444" i="1"/>
  <c r="D66444" i="1"/>
  <c r="J66444" i="1" s="1"/>
  <c r="B66444" i="1"/>
  <c r="K66443" i="1"/>
  <c r="D66443" i="1"/>
  <c r="J66443" i="1" s="1"/>
  <c r="B66443" i="1"/>
  <c r="K66442" i="1"/>
  <c r="D66442" i="1"/>
  <c r="J66442" i="1" s="1"/>
  <c r="B66442" i="1"/>
  <c r="K66441" i="1"/>
  <c r="D66441" i="1"/>
  <c r="J66441" i="1" s="1"/>
  <c r="B66441" i="1"/>
  <c r="K66440" i="1"/>
  <c r="D66440" i="1"/>
  <c r="J66440" i="1" s="1"/>
  <c r="B66440" i="1"/>
  <c r="K66439" i="1"/>
  <c r="D66439" i="1"/>
  <c r="J66439" i="1" s="1"/>
  <c r="B66439" i="1"/>
  <c r="K66438" i="1"/>
  <c r="D66438" i="1"/>
  <c r="J66438" i="1" s="1"/>
  <c r="B66438" i="1"/>
  <c r="K66437" i="1"/>
  <c r="D66437" i="1"/>
  <c r="J66437" i="1" s="1"/>
  <c r="B66437" i="1"/>
  <c r="K66436" i="1"/>
  <c r="D66436" i="1"/>
  <c r="J66436" i="1" s="1"/>
  <c r="B66436" i="1"/>
  <c r="K66435" i="1"/>
  <c r="D66435" i="1"/>
  <c r="J66435" i="1" s="1"/>
  <c r="B66435" i="1"/>
  <c r="K66434" i="1"/>
  <c r="D66434" i="1"/>
  <c r="J66434" i="1" s="1"/>
  <c r="B66434" i="1"/>
  <c r="K66433" i="1"/>
  <c r="D66433" i="1"/>
  <c r="J66433" i="1" s="1"/>
  <c r="B66433" i="1"/>
  <c r="K66432" i="1"/>
  <c r="D66432" i="1"/>
  <c r="J66432" i="1" s="1"/>
  <c r="B66432" i="1"/>
  <c r="K66431" i="1"/>
  <c r="D66431" i="1"/>
  <c r="J66431" i="1" s="1"/>
  <c r="B66431" i="1"/>
  <c r="K66430" i="1"/>
  <c r="D66430" i="1"/>
  <c r="J66430" i="1" s="1"/>
  <c r="B66430" i="1"/>
  <c r="K66429" i="1"/>
  <c r="D66429" i="1"/>
  <c r="J66429" i="1" s="1"/>
  <c r="B66429" i="1"/>
  <c r="K66428" i="1"/>
  <c r="D66428" i="1"/>
  <c r="J66428" i="1" s="1"/>
  <c r="B66428" i="1"/>
  <c r="K66427" i="1"/>
  <c r="D66427" i="1"/>
  <c r="J66427" i="1" s="1"/>
  <c r="B66427" i="1"/>
  <c r="K66426" i="1"/>
  <c r="D66426" i="1"/>
  <c r="J66426" i="1" s="1"/>
  <c r="B66426" i="1"/>
  <c r="K66425" i="1"/>
  <c r="D66425" i="1"/>
  <c r="J66425" i="1" s="1"/>
  <c r="B66425" i="1"/>
  <c r="K66424" i="1"/>
  <c r="D66424" i="1"/>
  <c r="J66424" i="1" s="1"/>
  <c r="B66424" i="1"/>
  <c r="K66423" i="1"/>
  <c r="D66423" i="1"/>
  <c r="J66423" i="1" s="1"/>
  <c r="B66423" i="1"/>
  <c r="K66422" i="1"/>
  <c r="D66422" i="1"/>
  <c r="J66422" i="1" s="1"/>
  <c r="B66422" i="1"/>
  <c r="K66421" i="1"/>
  <c r="D66421" i="1"/>
  <c r="J66421" i="1" s="1"/>
  <c r="B66421" i="1"/>
  <c r="K66420" i="1"/>
  <c r="D66420" i="1"/>
  <c r="J66420" i="1" s="1"/>
  <c r="B66420" i="1"/>
  <c r="K66419" i="1"/>
  <c r="D66419" i="1"/>
  <c r="J66419" i="1" s="1"/>
  <c r="B66419" i="1"/>
  <c r="K66418" i="1"/>
  <c r="D66418" i="1"/>
  <c r="J66418" i="1" s="1"/>
  <c r="B66418" i="1"/>
  <c r="K66417" i="1"/>
  <c r="D66417" i="1"/>
  <c r="J66417" i="1" s="1"/>
  <c r="B66417" i="1"/>
  <c r="K66416" i="1"/>
  <c r="D66416" i="1"/>
  <c r="J66416" i="1" s="1"/>
  <c r="B66416" i="1"/>
  <c r="K66415" i="1"/>
  <c r="D66415" i="1"/>
  <c r="J66415" i="1" s="1"/>
  <c r="B66415" i="1"/>
  <c r="K66414" i="1"/>
  <c r="D66414" i="1"/>
  <c r="J66414" i="1" s="1"/>
  <c r="B66414" i="1"/>
  <c r="K66413" i="1"/>
  <c r="D66413" i="1"/>
  <c r="J66413" i="1" s="1"/>
  <c r="B66413" i="1"/>
  <c r="K66412" i="1"/>
  <c r="D66412" i="1"/>
  <c r="J66412" i="1" s="1"/>
  <c r="B66412" i="1"/>
  <c r="K66411" i="1"/>
  <c r="D66411" i="1"/>
  <c r="J66411" i="1" s="1"/>
  <c r="B66411" i="1"/>
  <c r="K66410" i="1"/>
  <c r="D66410" i="1"/>
  <c r="J66410" i="1" s="1"/>
  <c r="B66410" i="1"/>
  <c r="K66409" i="1"/>
  <c r="D66409" i="1"/>
  <c r="J66409" i="1" s="1"/>
  <c r="B66409" i="1"/>
  <c r="K66408" i="1"/>
  <c r="D66408" i="1"/>
  <c r="J66408" i="1" s="1"/>
  <c r="B66408" i="1"/>
  <c r="K66407" i="1"/>
  <c r="D66407" i="1"/>
  <c r="J66407" i="1" s="1"/>
  <c r="B66407" i="1"/>
  <c r="K66406" i="1"/>
  <c r="D66406" i="1"/>
  <c r="J66406" i="1" s="1"/>
  <c r="B66406" i="1"/>
  <c r="K66405" i="1"/>
  <c r="D66405" i="1"/>
  <c r="J66405" i="1" s="1"/>
  <c r="B66405" i="1"/>
  <c r="K66404" i="1"/>
  <c r="D66404" i="1"/>
  <c r="J66404" i="1" s="1"/>
  <c r="B66404" i="1"/>
  <c r="K66403" i="1"/>
  <c r="D66403" i="1"/>
  <c r="J66403" i="1" s="1"/>
  <c r="B66403" i="1"/>
  <c r="K66402" i="1"/>
  <c r="D66402" i="1"/>
  <c r="J66402" i="1" s="1"/>
  <c r="B66402" i="1"/>
  <c r="K66401" i="1"/>
  <c r="D66401" i="1"/>
  <c r="J66401" i="1" s="1"/>
  <c r="B66401" i="1"/>
  <c r="K66400" i="1"/>
  <c r="D66400" i="1"/>
  <c r="J66400" i="1" s="1"/>
  <c r="B66400" i="1"/>
  <c r="K66399" i="1"/>
  <c r="D66399" i="1"/>
  <c r="J66399" i="1" s="1"/>
  <c r="B66399" i="1"/>
  <c r="K66398" i="1"/>
  <c r="D66398" i="1"/>
  <c r="J66398" i="1" s="1"/>
  <c r="B66398" i="1"/>
  <c r="K66397" i="1"/>
  <c r="D66397" i="1"/>
  <c r="J66397" i="1" s="1"/>
  <c r="B66397" i="1"/>
  <c r="K66396" i="1"/>
  <c r="D66396" i="1"/>
  <c r="J66396" i="1" s="1"/>
  <c r="B66396" i="1"/>
  <c r="K66395" i="1"/>
  <c r="D66395" i="1"/>
  <c r="J66395" i="1" s="1"/>
  <c r="B66395" i="1"/>
  <c r="K66394" i="1"/>
  <c r="D66394" i="1"/>
  <c r="J66394" i="1" s="1"/>
  <c r="B66394" i="1"/>
  <c r="K66393" i="1"/>
  <c r="D66393" i="1"/>
  <c r="J66393" i="1" s="1"/>
  <c r="B66393" i="1"/>
  <c r="K66392" i="1"/>
  <c r="D66392" i="1"/>
  <c r="J66392" i="1" s="1"/>
  <c r="B66392" i="1"/>
  <c r="K66391" i="1"/>
  <c r="D66391" i="1"/>
  <c r="J66391" i="1" s="1"/>
  <c r="B66391" i="1"/>
  <c r="K66390" i="1"/>
  <c r="D66390" i="1"/>
  <c r="J66390" i="1" s="1"/>
  <c r="B66390" i="1"/>
  <c r="K66389" i="1"/>
  <c r="D66389" i="1"/>
  <c r="J66389" i="1" s="1"/>
  <c r="B66389" i="1"/>
  <c r="K66388" i="1"/>
  <c r="D66388" i="1"/>
  <c r="J66388" i="1" s="1"/>
  <c r="B66388" i="1"/>
  <c r="K66387" i="1"/>
  <c r="D66387" i="1"/>
  <c r="J66387" i="1" s="1"/>
  <c r="B66387" i="1"/>
  <c r="K66386" i="1"/>
  <c r="D66386" i="1"/>
  <c r="J66386" i="1" s="1"/>
  <c r="B66386" i="1"/>
  <c r="K66385" i="1"/>
  <c r="D66385" i="1"/>
  <c r="J66385" i="1" s="1"/>
  <c r="B66385" i="1"/>
  <c r="K66384" i="1"/>
  <c r="D66384" i="1"/>
  <c r="J66384" i="1" s="1"/>
  <c r="B66384" i="1"/>
  <c r="K66383" i="1"/>
  <c r="D66383" i="1"/>
  <c r="J66383" i="1" s="1"/>
  <c r="B66383" i="1"/>
  <c r="K66382" i="1"/>
  <c r="D66382" i="1"/>
  <c r="J66382" i="1" s="1"/>
  <c r="B66382" i="1"/>
  <c r="K66381" i="1"/>
  <c r="D66381" i="1"/>
  <c r="J66381" i="1" s="1"/>
  <c r="B66381" i="1"/>
  <c r="K66380" i="1"/>
  <c r="D66380" i="1"/>
  <c r="J66380" i="1" s="1"/>
  <c r="B66380" i="1"/>
  <c r="K66379" i="1"/>
  <c r="D66379" i="1"/>
  <c r="J66379" i="1" s="1"/>
  <c r="B66379" i="1"/>
  <c r="K66378" i="1"/>
  <c r="D66378" i="1"/>
  <c r="J66378" i="1" s="1"/>
  <c r="B66378" i="1"/>
  <c r="K66377" i="1"/>
  <c r="D66377" i="1"/>
  <c r="J66377" i="1" s="1"/>
  <c r="B66377" i="1"/>
  <c r="K66376" i="1"/>
  <c r="D66376" i="1"/>
  <c r="J66376" i="1" s="1"/>
  <c r="B66376" i="1"/>
  <c r="K66375" i="1"/>
  <c r="D66375" i="1"/>
  <c r="J66375" i="1" s="1"/>
  <c r="B66375" i="1"/>
  <c r="K66374" i="1"/>
  <c r="D66374" i="1"/>
  <c r="J66374" i="1" s="1"/>
  <c r="B66374" i="1"/>
  <c r="K66373" i="1"/>
  <c r="D66373" i="1"/>
  <c r="J66373" i="1" s="1"/>
  <c r="B66373" i="1"/>
  <c r="K66372" i="1"/>
  <c r="D66372" i="1"/>
  <c r="J66372" i="1" s="1"/>
  <c r="B66372" i="1"/>
  <c r="K66371" i="1"/>
  <c r="D66371" i="1"/>
  <c r="J66371" i="1" s="1"/>
  <c r="B66371" i="1"/>
  <c r="K66370" i="1"/>
  <c r="D66370" i="1"/>
  <c r="J66370" i="1" s="1"/>
  <c r="B66370" i="1"/>
  <c r="K66369" i="1"/>
  <c r="D66369" i="1"/>
  <c r="J66369" i="1" s="1"/>
  <c r="B66369" i="1"/>
  <c r="K66368" i="1"/>
  <c r="D66368" i="1"/>
  <c r="J66368" i="1" s="1"/>
  <c r="B66368" i="1"/>
  <c r="K66367" i="1"/>
  <c r="D66367" i="1"/>
  <c r="J66367" i="1" s="1"/>
  <c r="B66367" i="1"/>
  <c r="K66366" i="1"/>
  <c r="D66366" i="1"/>
  <c r="J66366" i="1" s="1"/>
  <c r="B66366" i="1"/>
  <c r="K66365" i="1"/>
  <c r="D66365" i="1"/>
  <c r="J66365" i="1" s="1"/>
  <c r="B66365" i="1"/>
  <c r="K66364" i="1"/>
  <c r="D66364" i="1"/>
  <c r="J66364" i="1" s="1"/>
  <c r="B66364" i="1"/>
  <c r="K66363" i="1"/>
  <c r="D66363" i="1"/>
  <c r="J66363" i="1" s="1"/>
  <c r="B66363" i="1"/>
  <c r="K66362" i="1"/>
  <c r="D66362" i="1"/>
  <c r="J66362" i="1" s="1"/>
  <c r="B66362" i="1"/>
  <c r="K66361" i="1"/>
  <c r="D66361" i="1"/>
  <c r="J66361" i="1" s="1"/>
  <c r="B66361" i="1"/>
  <c r="K66360" i="1"/>
  <c r="D66360" i="1"/>
  <c r="J66360" i="1" s="1"/>
  <c r="B66360" i="1"/>
  <c r="K66359" i="1"/>
  <c r="D66359" i="1"/>
  <c r="J66359" i="1" s="1"/>
  <c r="B66359" i="1"/>
  <c r="K66358" i="1"/>
  <c r="D66358" i="1"/>
  <c r="J66358" i="1" s="1"/>
  <c r="B66358" i="1"/>
  <c r="K66357" i="1"/>
  <c r="D66357" i="1"/>
  <c r="J66357" i="1" s="1"/>
  <c r="B66357" i="1"/>
  <c r="K66356" i="1"/>
  <c r="D66356" i="1"/>
  <c r="J66356" i="1" s="1"/>
  <c r="B66356" i="1"/>
  <c r="K66355" i="1"/>
  <c r="D66355" i="1"/>
  <c r="J66355" i="1" s="1"/>
  <c r="B66355" i="1"/>
  <c r="K66354" i="1"/>
  <c r="D66354" i="1"/>
  <c r="J66354" i="1" s="1"/>
  <c r="B66354" i="1"/>
  <c r="K66353" i="1"/>
  <c r="D66353" i="1"/>
  <c r="J66353" i="1" s="1"/>
  <c r="B66353" i="1"/>
  <c r="K66352" i="1"/>
  <c r="D66352" i="1"/>
  <c r="J66352" i="1" s="1"/>
  <c r="B66352" i="1"/>
  <c r="K66351" i="1"/>
  <c r="D66351" i="1"/>
  <c r="J66351" i="1" s="1"/>
  <c r="B66351" i="1"/>
  <c r="K66350" i="1"/>
  <c r="D66350" i="1"/>
  <c r="J66350" i="1" s="1"/>
  <c r="B66350" i="1"/>
  <c r="K66349" i="1"/>
  <c r="D66349" i="1"/>
  <c r="J66349" i="1" s="1"/>
  <c r="B66349" i="1"/>
  <c r="K66348" i="1"/>
  <c r="D66348" i="1"/>
  <c r="J66348" i="1" s="1"/>
  <c r="B66348" i="1"/>
  <c r="K66347" i="1"/>
  <c r="D66347" i="1"/>
  <c r="J66347" i="1" s="1"/>
  <c r="B66347" i="1"/>
  <c r="K66346" i="1"/>
  <c r="D66346" i="1"/>
  <c r="J66346" i="1" s="1"/>
  <c r="B66346" i="1"/>
  <c r="K66345" i="1"/>
  <c r="D66345" i="1"/>
  <c r="J66345" i="1" s="1"/>
  <c r="B66345" i="1"/>
  <c r="K66344" i="1"/>
  <c r="D66344" i="1"/>
  <c r="J66344" i="1" s="1"/>
  <c r="B66344" i="1"/>
  <c r="K66343" i="1"/>
  <c r="D66343" i="1"/>
  <c r="J66343" i="1" s="1"/>
  <c r="B66343" i="1"/>
  <c r="K66342" i="1"/>
  <c r="D66342" i="1"/>
  <c r="J66342" i="1" s="1"/>
  <c r="B66342" i="1"/>
  <c r="K66341" i="1"/>
  <c r="D66341" i="1"/>
  <c r="J66341" i="1" s="1"/>
  <c r="B66341" i="1"/>
  <c r="K66340" i="1"/>
  <c r="D66340" i="1"/>
  <c r="J66340" i="1" s="1"/>
  <c r="B66340" i="1"/>
  <c r="K66339" i="1"/>
  <c r="D66339" i="1"/>
  <c r="J66339" i="1" s="1"/>
  <c r="B66339" i="1"/>
  <c r="K66338" i="1"/>
  <c r="D66338" i="1"/>
  <c r="J66338" i="1" s="1"/>
  <c r="B66338" i="1"/>
  <c r="K66337" i="1"/>
  <c r="D66337" i="1"/>
  <c r="J66337" i="1" s="1"/>
  <c r="B66337" i="1"/>
  <c r="K66336" i="1"/>
  <c r="D66336" i="1"/>
  <c r="J66336" i="1" s="1"/>
  <c r="B66336" i="1"/>
  <c r="K66335" i="1"/>
  <c r="D66335" i="1"/>
  <c r="J66335" i="1" s="1"/>
  <c r="B66335" i="1"/>
  <c r="K66334" i="1"/>
  <c r="D66334" i="1"/>
  <c r="J66334" i="1" s="1"/>
  <c r="B66334" i="1"/>
  <c r="K66333" i="1"/>
  <c r="D66333" i="1"/>
  <c r="J66333" i="1" s="1"/>
  <c r="B66333" i="1"/>
  <c r="K66332" i="1"/>
  <c r="D66332" i="1"/>
  <c r="J66332" i="1" s="1"/>
  <c r="B66332" i="1"/>
  <c r="K66331" i="1"/>
  <c r="D66331" i="1"/>
  <c r="J66331" i="1" s="1"/>
  <c r="B66331" i="1"/>
  <c r="K66330" i="1"/>
  <c r="D66330" i="1"/>
  <c r="J66330" i="1" s="1"/>
  <c r="B66330" i="1"/>
  <c r="K66329" i="1"/>
  <c r="D66329" i="1"/>
  <c r="J66329" i="1" s="1"/>
  <c r="B66329" i="1"/>
  <c r="K66328" i="1"/>
  <c r="D66328" i="1"/>
  <c r="J66328" i="1" s="1"/>
  <c r="B66328" i="1"/>
  <c r="K66327" i="1"/>
  <c r="D66327" i="1"/>
  <c r="J66327" i="1" s="1"/>
  <c r="B66327" i="1"/>
  <c r="K66326" i="1"/>
  <c r="D66326" i="1"/>
  <c r="J66326" i="1" s="1"/>
  <c r="B66326" i="1"/>
  <c r="K66325" i="1"/>
  <c r="D66325" i="1"/>
  <c r="J66325" i="1" s="1"/>
  <c r="B66325" i="1"/>
  <c r="K66324" i="1"/>
  <c r="D66324" i="1"/>
  <c r="J66324" i="1" s="1"/>
  <c r="B66324" i="1"/>
  <c r="K66323" i="1"/>
  <c r="D66323" i="1"/>
  <c r="J66323" i="1" s="1"/>
  <c r="B66323" i="1"/>
  <c r="K66322" i="1"/>
  <c r="D66322" i="1"/>
  <c r="J66322" i="1" s="1"/>
  <c r="B66322" i="1"/>
  <c r="K66321" i="1"/>
  <c r="D66321" i="1"/>
  <c r="J66321" i="1" s="1"/>
  <c r="B66321" i="1"/>
  <c r="K66320" i="1"/>
  <c r="D66320" i="1"/>
  <c r="J66320" i="1" s="1"/>
  <c r="B66320" i="1"/>
  <c r="K66319" i="1"/>
  <c r="D66319" i="1"/>
  <c r="J66319" i="1" s="1"/>
  <c r="B66319" i="1"/>
  <c r="K66318" i="1"/>
  <c r="D66318" i="1"/>
  <c r="J66318" i="1" s="1"/>
  <c r="B66318" i="1"/>
  <c r="K66317" i="1"/>
  <c r="D66317" i="1"/>
  <c r="J66317" i="1" s="1"/>
  <c r="B66317" i="1"/>
  <c r="K66316" i="1"/>
  <c r="D66316" i="1"/>
  <c r="J66316" i="1" s="1"/>
  <c r="B66316" i="1"/>
  <c r="K66315" i="1"/>
  <c r="D66315" i="1"/>
  <c r="J66315" i="1" s="1"/>
  <c r="B66315" i="1"/>
  <c r="K66314" i="1"/>
  <c r="D66314" i="1"/>
  <c r="J66314" i="1" s="1"/>
  <c r="B66314" i="1"/>
  <c r="K66313" i="1"/>
  <c r="D66313" i="1"/>
  <c r="J66313" i="1" s="1"/>
  <c r="B66313" i="1"/>
  <c r="K66312" i="1"/>
  <c r="D66312" i="1"/>
  <c r="J66312" i="1" s="1"/>
  <c r="B66312" i="1"/>
  <c r="K66311" i="1"/>
  <c r="D66311" i="1"/>
  <c r="J66311" i="1" s="1"/>
  <c r="B66311" i="1"/>
  <c r="K66310" i="1"/>
  <c r="D66310" i="1"/>
  <c r="J66310" i="1" s="1"/>
  <c r="B66310" i="1"/>
  <c r="K66309" i="1"/>
  <c r="D66309" i="1"/>
  <c r="J66309" i="1" s="1"/>
  <c r="B66309" i="1"/>
  <c r="K66308" i="1"/>
  <c r="D66308" i="1"/>
  <c r="J66308" i="1" s="1"/>
  <c r="B66308" i="1"/>
  <c r="K66307" i="1"/>
  <c r="D66307" i="1"/>
  <c r="J66307" i="1" s="1"/>
  <c r="B66307" i="1"/>
  <c r="K66306" i="1"/>
  <c r="D66306" i="1"/>
  <c r="J66306" i="1" s="1"/>
  <c r="B66306" i="1"/>
  <c r="K66305" i="1"/>
  <c r="D66305" i="1"/>
  <c r="J66305" i="1" s="1"/>
  <c r="B66305" i="1"/>
  <c r="K66304" i="1"/>
  <c r="D66304" i="1"/>
  <c r="J66304" i="1" s="1"/>
  <c r="B66304" i="1"/>
  <c r="K66303" i="1"/>
  <c r="D66303" i="1"/>
  <c r="J66303" i="1" s="1"/>
  <c r="B66303" i="1"/>
  <c r="K66302" i="1"/>
  <c r="D66302" i="1"/>
  <c r="J66302" i="1" s="1"/>
  <c r="B66302" i="1"/>
  <c r="K66301" i="1"/>
  <c r="D66301" i="1"/>
  <c r="J66301" i="1" s="1"/>
  <c r="B66301" i="1"/>
  <c r="K66300" i="1"/>
  <c r="D66300" i="1"/>
  <c r="J66300" i="1" s="1"/>
  <c r="B66300" i="1"/>
  <c r="K66299" i="1"/>
  <c r="D66299" i="1"/>
  <c r="J66299" i="1" s="1"/>
  <c r="B66299" i="1"/>
  <c r="K66298" i="1"/>
  <c r="D66298" i="1"/>
  <c r="J66298" i="1" s="1"/>
  <c r="B66298" i="1"/>
  <c r="K66297" i="1"/>
  <c r="D66297" i="1"/>
  <c r="J66297" i="1" s="1"/>
  <c r="B66297" i="1"/>
  <c r="K66296" i="1"/>
  <c r="D66296" i="1"/>
  <c r="J66296" i="1" s="1"/>
  <c r="B66296" i="1"/>
  <c r="K66295" i="1"/>
  <c r="D66295" i="1"/>
  <c r="J66295" i="1" s="1"/>
  <c r="B66295" i="1"/>
  <c r="K66294" i="1"/>
  <c r="D66294" i="1"/>
  <c r="J66294" i="1" s="1"/>
  <c r="B66294" i="1"/>
  <c r="K66293" i="1"/>
  <c r="D66293" i="1"/>
  <c r="J66293" i="1" s="1"/>
  <c r="B66293" i="1"/>
  <c r="K66292" i="1"/>
  <c r="D66292" i="1"/>
  <c r="J66292" i="1" s="1"/>
  <c r="B66292" i="1"/>
  <c r="K66291" i="1"/>
  <c r="D66291" i="1"/>
  <c r="J66291" i="1" s="1"/>
  <c r="B66291" i="1"/>
  <c r="K66290" i="1"/>
  <c r="D66290" i="1"/>
  <c r="J66290" i="1" s="1"/>
  <c r="B66290" i="1"/>
  <c r="K66289" i="1"/>
  <c r="D66289" i="1"/>
  <c r="J66289" i="1" s="1"/>
  <c r="B66289" i="1"/>
  <c r="K66288" i="1"/>
  <c r="D66288" i="1"/>
  <c r="J66288" i="1" s="1"/>
  <c r="B66288" i="1"/>
  <c r="K66287" i="1"/>
  <c r="D66287" i="1"/>
  <c r="J66287" i="1" s="1"/>
  <c r="B66287" i="1"/>
  <c r="K66286" i="1"/>
  <c r="D66286" i="1"/>
  <c r="J66286" i="1" s="1"/>
  <c r="B66286" i="1"/>
  <c r="K66285" i="1"/>
  <c r="D66285" i="1"/>
  <c r="J66285" i="1" s="1"/>
  <c r="B66285" i="1"/>
  <c r="K66284" i="1"/>
  <c r="D66284" i="1"/>
  <c r="J66284" i="1" s="1"/>
  <c r="B66284" i="1"/>
  <c r="K66283" i="1"/>
  <c r="D66283" i="1"/>
  <c r="J66283" i="1" s="1"/>
  <c r="B66283" i="1"/>
  <c r="K66282" i="1"/>
  <c r="D66282" i="1"/>
  <c r="J66282" i="1" s="1"/>
  <c r="B66282" i="1"/>
  <c r="K66281" i="1"/>
  <c r="D66281" i="1"/>
  <c r="J66281" i="1" s="1"/>
  <c r="B66281" i="1"/>
  <c r="K66280" i="1"/>
  <c r="D66280" i="1"/>
  <c r="J66280" i="1" s="1"/>
  <c r="B66280" i="1"/>
  <c r="K66279" i="1"/>
  <c r="D66279" i="1"/>
  <c r="J66279" i="1" s="1"/>
  <c r="B66279" i="1"/>
  <c r="K66278" i="1"/>
  <c r="D66278" i="1"/>
  <c r="J66278" i="1" s="1"/>
  <c r="B66278" i="1"/>
  <c r="K66277" i="1"/>
  <c r="D66277" i="1"/>
  <c r="J66277" i="1" s="1"/>
  <c r="B66277" i="1"/>
  <c r="K66276" i="1"/>
  <c r="D66276" i="1"/>
  <c r="J66276" i="1" s="1"/>
  <c r="B66276" i="1"/>
  <c r="K66275" i="1"/>
  <c r="D66275" i="1"/>
  <c r="J66275" i="1" s="1"/>
  <c r="B66275" i="1"/>
  <c r="K66274" i="1"/>
  <c r="D66274" i="1"/>
  <c r="J66274" i="1" s="1"/>
  <c r="B66274" i="1"/>
  <c r="K66273" i="1"/>
  <c r="D66273" i="1"/>
  <c r="J66273" i="1" s="1"/>
  <c r="B66273" i="1"/>
  <c r="K66272" i="1"/>
  <c r="D66272" i="1"/>
  <c r="J66272" i="1" s="1"/>
  <c r="B66272" i="1"/>
  <c r="K66271" i="1"/>
  <c r="D66271" i="1"/>
  <c r="J66271" i="1" s="1"/>
  <c r="B66271" i="1"/>
  <c r="K66270" i="1"/>
  <c r="D66270" i="1"/>
  <c r="J66270" i="1" s="1"/>
  <c r="B66270" i="1"/>
  <c r="K66269" i="1"/>
  <c r="D66269" i="1"/>
  <c r="J66269" i="1" s="1"/>
  <c r="B66269" i="1"/>
  <c r="K66268" i="1"/>
  <c r="D66268" i="1"/>
  <c r="J66268" i="1" s="1"/>
  <c r="B66268" i="1"/>
  <c r="K66267" i="1"/>
  <c r="D66267" i="1"/>
  <c r="J66267" i="1" s="1"/>
  <c r="B66267" i="1"/>
  <c r="K66266" i="1"/>
  <c r="D66266" i="1"/>
  <c r="J66266" i="1" s="1"/>
  <c r="B66266" i="1"/>
  <c r="K66265" i="1"/>
  <c r="D66265" i="1"/>
  <c r="J66265" i="1" s="1"/>
  <c r="B66265" i="1"/>
  <c r="K66264" i="1"/>
  <c r="D66264" i="1"/>
  <c r="J66264" i="1" s="1"/>
  <c r="B66264" i="1"/>
  <c r="K66263" i="1"/>
  <c r="D66263" i="1"/>
  <c r="J66263" i="1" s="1"/>
  <c r="B66263" i="1"/>
  <c r="K66262" i="1"/>
  <c r="D66262" i="1"/>
  <c r="J66262" i="1" s="1"/>
  <c r="B66262" i="1"/>
  <c r="K66261" i="1"/>
  <c r="D66261" i="1"/>
  <c r="J66261" i="1" s="1"/>
  <c r="B66261" i="1"/>
  <c r="K66260" i="1"/>
  <c r="D66260" i="1"/>
  <c r="J66260" i="1" s="1"/>
  <c r="B66260" i="1"/>
  <c r="K66259" i="1"/>
  <c r="D66259" i="1"/>
  <c r="J66259" i="1" s="1"/>
  <c r="B66259" i="1"/>
  <c r="K66258" i="1"/>
  <c r="D66258" i="1"/>
  <c r="J66258" i="1" s="1"/>
  <c r="B66258" i="1"/>
  <c r="K66257" i="1"/>
  <c r="D66257" i="1"/>
  <c r="J66257" i="1" s="1"/>
  <c r="B66257" i="1"/>
  <c r="K66256" i="1"/>
  <c r="D66256" i="1"/>
  <c r="J66256" i="1" s="1"/>
  <c r="B66256" i="1"/>
  <c r="K66255" i="1"/>
  <c r="D66255" i="1"/>
  <c r="J66255" i="1" s="1"/>
  <c r="B66255" i="1"/>
  <c r="K66254" i="1"/>
  <c r="D66254" i="1"/>
  <c r="J66254" i="1" s="1"/>
  <c r="B66254" i="1"/>
  <c r="K66253" i="1"/>
  <c r="D66253" i="1"/>
  <c r="J66253" i="1" s="1"/>
  <c r="B66253" i="1"/>
  <c r="K66252" i="1"/>
  <c r="D66252" i="1"/>
  <c r="J66252" i="1" s="1"/>
  <c r="B66252" i="1"/>
  <c r="K66251" i="1"/>
  <c r="D66251" i="1"/>
  <c r="J66251" i="1" s="1"/>
  <c r="B66251" i="1"/>
  <c r="K66250" i="1"/>
  <c r="D66250" i="1"/>
  <c r="J66250" i="1" s="1"/>
  <c r="B66250" i="1"/>
  <c r="K66249" i="1"/>
  <c r="D66249" i="1"/>
  <c r="J66249" i="1" s="1"/>
  <c r="B66249" i="1"/>
  <c r="K66248" i="1"/>
  <c r="D66248" i="1"/>
  <c r="J66248" i="1" s="1"/>
  <c r="B66248" i="1"/>
  <c r="K66247" i="1"/>
  <c r="D66247" i="1"/>
  <c r="J66247" i="1" s="1"/>
  <c r="B66247" i="1"/>
  <c r="K66246" i="1"/>
  <c r="D66246" i="1"/>
  <c r="J66246" i="1" s="1"/>
  <c r="B66246" i="1"/>
  <c r="K66245" i="1"/>
  <c r="D66245" i="1"/>
  <c r="J66245" i="1" s="1"/>
  <c r="B66245" i="1"/>
  <c r="K66244" i="1"/>
  <c r="D66244" i="1"/>
  <c r="J66244" i="1" s="1"/>
  <c r="B66244" i="1"/>
  <c r="K66243" i="1"/>
  <c r="D66243" i="1"/>
  <c r="J66243" i="1" s="1"/>
  <c r="B66243" i="1"/>
  <c r="K66242" i="1"/>
  <c r="D66242" i="1"/>
  <c r="J66242" i="1" s="1"/>
  <c r="B66242" i="1"/>
  <c r="K66241" i="1"/>
  <c r="D66241" i="1"/>
  <c r="J66241" i="1" s="1"/>
  <c r="B66241" i="1"/>
  <c r="K66240" i="1"/>
  <c r="D66240" i="1"/>
  <c r="J66240" i="1" s="1"/>
  <c r="B66240" i="1"/>
  <c r="K66239" i="1"/>
  <c r="D66239" i="1"/>
  <c r="J66239" i="1" s="1"/>
  <c r="B66239" i="1"/>
  <c r="K66238" i="1"/>
  <c r="D66238" i="1"/>
  <c r="J66238" i="1" s="1"/>
  <c r="B66238" i="1"/>
  <c r="K66237" i="1"/>
  <c r="D66237" i="1"/>
  <c r="J66237" i="1" s="1"/>
  <c r="B66237" i="1"/>
  <c r="K66236" i="1"/>
  <c r="D66236" i="1"/>
  <c r="J66236" i="1" s="1"/>
  <c r="B66236" i="1"/>
  <c r="K66235" i="1"/>
  <c r="D66235" i="1"/>
  <c r="J66235" i="1" s="1"/>
  <c r="B66235" i="1"/>
  <c r="K66234" i="1"/>
  <c r="D66234" i="1"/>
  <c r="J66234" i="1" s="1"/>
  <c r="B66234" i="1"/>
  <c r="K66233" i="1"/>
  <c r="D66233" i="1"/>
  <c r="J66233" i="1" s="1"/>
  <c r="B66233" i="1"/>
  <c r="K66232" i="1"/>
  <c r="D66232" i="1"/>
  <c r="J66232" i="1" s="1"/>
  <c r="B66232" i="1"/>
  <c r="K66231" i="1"/>
  <c r="D66231" i="1"/>
  <c r="J66231" i="1" s="1"/>
  <c r="B66231" i="1"/>
  <c r="K66230" i="1"/>
  <c r="D66230" i="1"/>
  <c r="J66230" i="1" s="1"/>
  <c r="B66230" i="1"/>
  <c r="K66229" i="1"/>
  <c r="D66229" i="1"/>
  <c r="J66229" i="1" s="1"/>
  <c r="B66229" i="1"/>
  <c r="K66228" i="1"/>
  <c r="D66228" i="1"/>
  <c r="J66228" i="1" s="1"/>
  <c r="B66228" i="1"/>
  <c r="K66227" i="1"/>
  <c r="D66227" i="1"/>
  <c r="J66227" i="1" s="1"/>
  <c r="B66227" i="1"/>
  <c r="K66226" i="1"/>
  <c r="D66226" i="1"/>
  <c r="J66226" i="1" s="1"/>
  <c r="B66226" i="1"/>
  <c r="K66225" i="1"/>
  <c r="D66225" i="1"/>
  <c r="J66225" i="1" s="1"/>
  <c r="B66225" i="1"/>
  <c r="K66224" i="1"/>
  <c r="D66224" i="1"/>
  <c r="J66224" i="1" s="1"/>
  <c r="B66224" i="1"/>
  <c r="K66223" i="1"/>
  <c r="D66223" i="1"/>
  <c r="J66223" i="1" s="1"/>
  <c r="B66223" i="1"/>
  <c r="K66222" i="1"/>
  <c r="D66222" i="1"/>
  <c r="J66222" i="1" s="1"/>
  <c r="B66222" i="1"/>
  <c r="K66221" i="1"/>
  <c r="D66221" i="1"/>
  <c r="J66221" i="1" s="1"/>
  <c r="B66221" i="1"/>
  <c r="K66220" i="1"/>
  <c r="D66220" i="1"/>
  <c r="J66220" i="1" s="1"/>
  <c r="B66220" i="1"/>
  <c r="K66219" i="1"/>
  <c r="D66219" i="1"/>
  <c r="J66219" i="1" s="1"/>
  <c r="B66219" i="1"/>
  <c r="K66218" i="1"/>
  <c r="D66218" i="1"/>
  <c r="J66218" i="1" s="1"/>
  <c r="B66218" i="1"/>
  <c r="K66217" i="1"/>
  <c r="D66217" i="1"/>
  <c r="J66217" i="1" s="1"/>
  <c r="B66217" i="1"/>
  <c r="K66216" i="1"/>
  <c r="D66216" i="1"/>
  <c r="J66216" i="1" s="1"/>
  <c r="B66216" i="1"/>
  <c r="K66215" i="1"/>
  <c r="D66215" i="1"/>
  <c r="J66215" i="1" s="1"/>
  <c r="B66215" i="1"/>
  <c r="K66214" i="1"/>
  <c r="D66214" i="1"/>
  <c r="J66214" i="1" s="1"/>
  <c r="B66214" i="1"/>
  <c r="K66213" i="1"/>
  <c r="D66213" i="1"/>
  <c r="J66213" i="1" s="1"/>
  <c r="B66213" i="1"/>
  <c r="K66212" i="1"/>
  <c r="D66212" i="1"/>
  <c r="J66212" i="1" s="1"/>
  <c r="B66212" i="1"/>
  <c r="K66211" i="1"/>
  <c r="D66211" i="1"/>
  <c r="J66211" i="1" s="1"/>
  <c r="B66211" i="1"/>
  <c r="K66210" i="1"/>
  <c r="D66210" i="1"/>
  <c r="J66210" i="1" s="1"/>
  <c r="B66210" i="1"/>
  <c r="K66209" i="1"/>
  <c r="D66209" i="1"/>
  <c r="J66209" i="1" s="1"/>
  <c r="B66209" i="1"/>
  <c r="K66208" i="1"/>
  <c r="D66208" i="1"/>
  <c r="J66208" i="1" s="1"/>
  <c r="B66208" i="1"/>
  <c r="K66207" i="1"/>
  <c r="D66207" i="1"/>
  <c r="J66207" i="1" s="1"/>
  <c r="B66207" i="1"/>
  <c r="K66206" i="1"/>
  <c r="D66206" i="1"/>
  <c r="J66206" i="1" s="1"/>
  <c r="B66206" i="1"/>
  <c r="K66205" i="1"/>
  <c r="D66205" i="1"/>
  <c r="J66205" i="1" s="1"/>
  <c r="B66205" i="1"/>
  <c r="K66204" i="1"/>
  <c r="D66204" i="1"/>
  <c r="J66204" i="1" s="1"/>
  <c r="B66204" i="1"/>
  <c r="K66203" i="1"/>
  <c r="D66203" i="1"/>
  <c r="J66203" i="1" s="1"/>
  <c r="B66203" i="1"/>
  <c r="K66202" i="1"/>
  <c r="D66202" i="1"/>
  <c r="J66202" i="1" s="1"/>
  <c r="B66202" i="1"/>
  <c r="K66201" i="1"/>
  <c r="D66201" i="1"/>
  <c r="J66201" i="1" s="1"/>
  <c r="B66201" i="1"/>
  <c r="K66200" i="1"/>
  <c r="D66200" i="1"/>
  <c r="J66200" i="1" s="1"/>
  <c r="B66200" i="1"/>
  <c r="K66199" i="1"/>
  <c r="D66199" i="1"/>
  <c r="J66199" i="1" s="1"/>
  <c r="B66199" i="1"/>
  <c r="K66198" i="1"/>
  <c r="D66198" i="1"/>
  <c r="J66198" i="1" s="1"/>
  <c r="B66198" i="1"/>
  <c r="K66197" i="1"/>
  <c r="D66197" i="1"/>
  <c r="J66197" i="1" s="1"/>
  <c r="B66197" i="1"/>
  <c r="K66196" i="1"/>
  <c r="D66196" i="1"/>
  <c r="J66196" i="1" s="1"/>
  <c r="B66196" i="1"/>
  <c r="K66195" i="1"/>
  <c r="D66195" i="1"/>
  <c r="J66195" i="1" s="1"/>
  <c r="B66195" i="1"/>
  <c r="K66194" i="1"/>
  <c r="D66194" i="1"/>
  <c r="J66194" i="1" s="1"/>
  <c r="B66194" i="1"/>
  <c r="K66193" i="1"/>
  <c r="D66193" i="1"/>
  <c r="J66193" i="1" s="1"/>
  <c r="B66193" i="1"/>
  <c r="K66192" i="1"/>
  <c r="D66192" i="1"/>
  <c r="J66192" i="1" s="1"/>
  <c r="B66192" i="1"/>
  <c r="K66191" i="1"/>
  <c r="D66191" i="1"/>
  <c r="J66191" i="1" s="1"/>
  <c r="B66191" i="1"/>
  <c r="K66190" i="1"/>
  <c r="D66190" i="1"/>
  <c r="J66190" i="1" s="1"/>
  <c r="B66190" i="1"/>
  <c r="K66189" i="1"/>
  <c r="D66189" i="1"/>
  <c r="J66189" i="1" s="1"/>
  <c r="B66189" i="1"/>
  <c r="K66188" i="1"/>
  <c r="D66188" i="1"/>
  <c r="J66188" i="1" s="1"/>
  <c r="B66188" i="1"/>
  <c r="K66187" i="1"/>
  <c r="D66187" i="1"/>
  <c r="J66187" i="1" s="1"/>
  <c r="B66187" i="1"/>
  <c r="K66186" i="1"/>
  <c r="D66186" i="1"/>
  <c r="J66186" i="1" s="1"/>
  <c r="B66186" i="1"/>
  <c r="K66185" i="1"/>
  <c r="D66185" i="1"/>
  <c r="J66185" i="1" s="1"/>
  <c r="B66185" i="1"/>
  <c r="K66184" i="1"/>
  <c r="D66184" i="1"/>
  <c r="J66184" i="1" s="1"/>
  <c r="B66184" i="1"/>
  <c r="K66183" i="1"/>
  <c r="D66183" i="1"/>
  <c r="J66183" i="1" s="1"/>
  <c r="B66183" i="1"/>
  <c r="K66182" i="1"/>
  <c r="D66182" i="1"/>
  <c r="J66182" i="1" s="1"/>
  <c r="B66182" i="1"/>
  <c r="K66181" i="1"/>
  <c r="D66181" i="1"/>
  <c r="J66181" i="1" s="1"/>
  <c r="B66181" i="1"/>
  <c r="K66180" i="1"/>
  <c r="D66180" i="1"/>
  <c r="J66180" i="1" s="1"/>
  <c r="B66180" i="1"/>
  <c r="K66179" i="1"/>
  <c r="D66179" i="1"/>
  <c r="J66179" i="1" s="1"/>
  <c r="B66179" i="1"/>
  <c r="K66178" i="1"/>
  <c r="D66178" i="1"/>
  <c r="J66178" i="1" s="1"/>
  <c r="B66178" i="1"/>
  <c r="K66177" i="1"/>
  <c r="D66177" i="1"/>
  <c r="J66177" i="1" s="1"/>
  <c r="B66177" i="1"/>
  <c r="K66176" i="1"/>
  <c r="D66176" i="1"/>
  <c r="J66176" i="1" s="1"/>
  <c r="B66176" i="1"/>
  <c r="K66175" i="1"/>
  <c r="D66175" i="1"/>
  <c r="J66175" i="1" s="1"/>
  <c r="B66175" i="1"/>
  <c r="K66174" i="1"/>
  <c r="D66174" i="1"/>
  <c r="J66174" i="1" s="1"/>
  <c r="B66174" i="1"/>
  <c r="K66173" i="1"/>
  <c r="D66173" i="1"/>
  <c r="J66173" i="1" s="1"/>
  <c r="B66173" i="1"/>
  <c r="K66172" i="1"/>
  <c r="D66172" i="1"/>
  <c r="J66172" i="1" s="1"/>
  <c r="B66172" i="1"/>
  <c r="K66171" i="1"/>
  <c r="D66171" i="1"/>
  <c r="J66171" i="1" s="1"/>
  <c r="B66171" i="1"/>
  <c r="K66170" i="1"/>
  <c r="D66170" i="1"/>
  <c r="J66170" i="1" s="1"/>
  <c r="B66170" i="1"/>
  <c r="K66169" i="1"/>
  <c r="D66169" i="1"/>
  <c r="J66169" i="1" s="1"/>
  <c r="B66169" i="1"/>
  <c r="K66168" i="1"/>
  <c r="D66168" i="1"/>
  <c r="J66168" i="1" s="1"/>
  <c r="B66168" i="1"/>
  <c r="K66167" i="1"/>
  <c r="D66167" i="1"/>
  <c r="J66167" i="1" s="1"/>
  <c r="B66167" i="1"/>
  <c r="K66166" i="1"/>
  <c r="D66166" i="1"/>
  <c r="J66166" i="1" s="1"/>
  <c r="B66166" i="1"/>
  <c r="K66165" i="1"/>
  <c r="D66165" i="1"/>
  <c r="J66165" i="1" s="1"/>
  <c r="B66165" i="1"/>
  <c r="K66164" i="1"/>
  <c r="D66164" i="1"/>
  <c r="J66164" i="1" s="1"/>
  <c r="B66164" i="1"/>
  <c r="K66163" i="1"/>
  <c r="D66163" i="1"/>
  <c r="J66163" i="1" s="1"/>
  <c r="B66163" i="1"/>
  <c r="K66162" i="1"/>
  <c r="D66162" i="1"/>
  <c r="J66162" i="1" s="1"/>
  <c r="B66162" i="1"/>
  <c r="K66161" i="1"/>
  <c r="D66161" i="1"/>
  <c r="J66161" i="1" s="1"/>
  <c r="B66161" i="1"/>
  <c r="K66160" i="1"/>
  <c r="D66160" i="1"/>
  <c r="J66160" i="1" s="1"/>
  <c r="B66160" i="1"/>
  <c r="K66159" i="1"/>
  <c r="D66159" i="1"/>
  <c r="J66159" i="1" s="1"/>
  <c r="B66159" i="1"/>
  <c r="K66158" i="1"/>
  <c r="D66158" i="1"/>
  <c r="J66158" i="1" s="1"/>
  <c r="B66158" i="1"/>
  <c r="K66157" i="1"/>
  <c r="D66157" i="1"/>
  <c r="J66157" i="1" s="1"/>
  <c r="B66157" i="1"/>
  <c r="K66156" i="1"/>
  <c r="D66156" i="1"/>
  <c r="J66156" i="1" s="1"/>
  <c r="B66156" i="1"/>
  <c r="K66155" i="1"/>
  <c r="D66155" i="1"/>
  <c r="J66155" i="1" s="1"/>
  <c r="B66155" i="1"/>
  <c r="K66154" i="1"/>
  <c r="D66154" i="1"/>
  <c r="J66154" i="1" s="1"/>
  <c r="B66154" i="1"/>
  <c r="K66153" i="1"/>
  <c r="D66153" i="1"/>
  <c r="J66153" i="1" s="1"/>
  <c r="B66153" i="1"/>
  <c r="K66152" i="1"/>
  <c r="D66152" i="1"/>
  <c r="J66152" i="1" s="1"/>
  <c r="B66152" i="1"/>
  <c r="K66151" i="1"/>
  <c r="D66151" i="1"/>
  <c r="J66151" i="1" s="1"/>
  <c r="B66151" i="1"/>
  <c r="K66150" i="1"/>
  <c r="D66150" i="1"/>
  <c r="J66150" i="1" s="1"/>
  <c r="B66150" i="1"/>
  <c r="K66149" i="1"/>
  <c r="D66149" i="1"/>
  <c r="J66149" i="1" s="1"/>
  <c r="B66149" i="1"/>
  <c r="K66148" i="1"/>
  <c r="D66148" i="1"/>
  <c r="J66148" i="1" s="1"/>
  <c r="B66148" i="1"/>
  <c r="K66147" i="1"/>
  <c r="D66147" i="1"/>
  <c r="J66147" i="1" s="1"/>
  <c r="B66147" i="1"/>
  <c r="K66146" i="1"/>
  <c r="D66146" i="1"/>
  <c r="J66146" i="1" s="1"/>
  <c r="B66146" i="1"/>
  <c r="K66145" i="1"/>
  <c r="D66145" i="1"/>
  <c r="J66145" i="1" s="1"/>
  <c r="B66145" i="1"/>
  <c r="K66144" i="1"/>
  <c r="D66144" i="1"/>
  <c r="J66144" i="1" s="1"/>
  <c r="B66144" i="1"/>
  <c r="K66143" i="1"/>
  <c r="D66143" i="1"/>
  <c r="J66143" i="1" s="1"/>
  <c r="B66143" i="1"/>
  <c r="K66142" i="1"/>
  <c r="D66142" i="1"/>
  <c r="J66142" i="1" s="1"/>
  <c r="B66142" i="1"/>
  <c r="K66141" i="1"/>
  <c r="D66141" i="1"/>
  <c r="J66141" i="1" s="1"/>
  <c r="B66141" i="1"/>
  <c r="K66140" i="1"/>
  <c r="D66140" i="1"/>
  <c r="J66140" i="1" s="1"/>
  <c r="B66140" i="1"/>
  <c r="K66139" i="1"/>
  <c r="D66139" i="1"/>
  <c r="J66139" i="1" s="1"/>
  <c r="B66139" i="1"/>
  <c r="K66138" i="1"/>
  <c r="D66138" i="1"/>
  <c r="J66138" i="1" s="1"/>
  <c r="B66138" i="1"/>
  <c r="K66137" i="1"/>
  <c r="D66137" i="1"/>
  <c r="J66137" i="1" s="1"/>
  <c r="B66137" i="1"/>
  <c r="K66136" i="1"/>
  <c r="D66136" i="1"/>
  <c r="J66136" i="1" s="1"/>
  <c r="B66136" i="1"/>
  <c r="K66135" i="1"/>
  <c r="D66135" i="1"/>
  <c r="J66135" i="1" s="1"/>
  <c r="B66135" i="1"/>
  <c r="K66134" i="1"/>
  <c r="D66134" i="1"/>
  <c r="J66134" i="1" s="1"/>
  <c r="B66134" i="1"/>
  <c r="K66133" i="1"/>
  <c r="D66133" i="1"/>
  <c r="J66133" i="1" s="1"/>
  <c r="B66133" i="1"/>
  <c r="K66132" i="1"/>
  <c r="D66132" i="1"/>
  <c r="J66132" i="1" s="1"/>
  <c r="B66132" i="1"/>
  <c r="K66131" i="1"/>
  <c r="D66131" i="1"/>
  <c r="J66131" i="1" s="1"/>
  <c r="B66131" i="1"/>
  <c r="K66130" i="1"/>
  <c r="D66130" i="1"/>
  <c r="J66130" i="1" s="1"/>
  <c r="B66130" i="1"/>
  <c r="K66129" i="1"/>
  <c r="D66129" i="1"/>
  <c r="J66129" i="1" s="1"/>
  <c r="B66129" i="1"/>
  <c r="K66128" i="1"/>
  <c r="D66128" i="1"/>
  <c r="J66128" i="1" s="1"/>
  <c r="B66128" i="1"/>
  <c r="K66127" i="1"/>
  <c r="D66127" i="1"/>
  <c r="J66127" i="1" s="1"/>
  <c r="B66127" i="1"/>
  <c r="K66126" i="1"/>
  <c r="D66126" i="1"/>
  <c r="J66126" i="1" s="1"/>
  <c r="B66126" i="1"/>
  <c r="K66125" i="1"/>
  <c r="D66125" i="1"/>
  <c r="J66125" i="1" s="1"/>
  <c r="B66125" i="1"/>
  <c r="K66124" i="1"/>
  <c r="D66124" i="1"/>
  <c r="J66124" i="1" s="1"/>
  <c r="B66124" i="1"/>
  <c r="K66123" i="1"/>
  <c r="D66123" i="1"/>
  <c r="J66123" i="1" s="1"/>
  <c r="B66123" i="1"/>
  <c r="K66122" i="1"/>
  <c r="D66122" i="1"/>
  <c r="J66122" i="1" s="1"/>
  <c r="B66122" i="1"/>
  <c r="K66121" i="1"/>
  <c r="D66121" i="1"/>
  <c r="J66121" i="1" s="1"/>
  <c r="B66121" i="1"/>
  <c r="K66120" i="1"/>
  <c r="D66120" i="1"/>
  <c r="J66120" i="1" s="1"/>
  <c r="B66120" i="1"/>
  <c r="K66119" i="1"/>
  <c r="D66119" i="1"/>
  <c r="J66119" i="1" s="1"/>
  <c r="B66119" i="1"/>
  <c r="K66118" i="1"/>
  <c r="D66118" i="1"/>
  <c r="J66118" i="1" s="1"/>
  <c r="B66118" i="1"/>
  <c r="K66117" i="1"/>
  <c r="D66117" i="1"/>
  <c r="J66117" i="1" s="1"/>
  <c r="B66117" i="1"/>
  <c r="K66116" i="1"/>
  <c r="D66116" i="1"/>
  <c r="J66116" i="1" s="1"/>
  <c r="B66116" i="1"/>
  <c r="K66115" i="1"/>
  <c r="D66115" i="1"/>
  <c r="J66115" i="1" s="1"/>
  <c r="B66115" i="1"/>
  <c r="K66114" i="1"/>
  <c r="D66114" i="1"/>
  <c r="J66114" i="1" s="1"/>
  <c r="B66114" i="1"/>
  <c r="K66113" i="1"/>
  <c r="D66113" i="1"/>
  <c r="J66113" i="1" s="1"/>
  <c r="B66113" i="1"/>
  <c r="K66112" i="1"/>
  <c r="D66112" i="1"/>
  <c r="J66112" i="1" s="1"/>
  <c r="B66112" i="1"/>
  <c r="K66111" i="1"/>
  <c r="D66111" i="1"/>
  <c r="J66111" i="1" s="1"/>
  <c r="B66111" i="1"/>
  <c r="K66110" i="1"/>
  <c r="D66110" i="1"/>
  <c r="J66110" i="1" s="1"/>
  <c r="B66110" i="1"/>
  <c r="K66109" i="1"/>
  <c r="D66109" i="1"/>
  <c r="J66109" i="1" s="1"/>
  <c r="B66109" i="1"/>
  <c r="K66108" i="1"/>
  <c r="D66108" i="1"/>
  <c r="J66108" i="1" s="1"/>
  <c r="B66108" i="1"/>
  <c r="K66107" i="1"/>
  <c r="D66107" i="1"/>
  <c r="J66107" i="1" s="1"/>
  <c r="B66107" i="1"/>
  <c r="K66106" i="1"/>
  <c r="D66106" i="1"/>
  <c r="J66106" i="1" s="1"/>
  <c r="B66106" i="1"/>
  <c r="K66105" i="1"/>
  <c r="D66105" i="1"/>
  <c r="J66105" i="1" s="1"/>
  <c r="B66105" i="1"/>
  <c r="K66104" i="1"/>
  <c r="D66104" i="1"/>
  <c r="J66104" i="1" s="1"/>
  <c r="B66104" i="1"/>
  <c r="K66103" i="1"/>
  <c r="D66103" i="1"/>
  <c r="J66103" i="1" s="1"/>
  <c r="B66103" i="1"/>
  <c r="K66102" i="1"/>
  <c r="D66102" i="1"/>
  <c r="J66102" i="1" s="1"/>
  <c r="B66102" i="1"/>
  <c r="K66101" i="1"/>
  <c r="D66101" i="1"/>
  <c r="J66101" i="1" s="1"/>
  <c r="B66101" i="1"/>
  <c r="K66100" i="1"/>
  <c r="D66100" i="1"/>
  <c r="J66100" i="1" s="1"/>
  <c r="B66100" i="1"/>
  <c r="K66099" i="1"/>
  <c r="D66099" i="1"/>
  <c r="J66099" i="1" s="1"/>
  <c r="B66099" i="1"/>
  <c r="K66098" i="1"/>
  <c r="D66098" i="1"/>
  <c r="J66098" i="1" s="1"/>
  <c r="B66098" i="1"/>
  <c r="K66097" i="1"/>
  <c r="D66097" i="1"/>
  <c r="J66097" i="1" s="1"/>
  <c r="B66097" i="1"/>
  <c r="K66096" i="1"/>
  <c r="D66096" i="1"/>
  <c r="J66096" i="1" s="1"/>
  <c r="B66096" i="1"/>
  <c r="K66095" i="1"/>
  <c r="D66095" i="1"/>
  <c r="J66095" i="1" s="1"/>
  <c r="B66095" i="1"/>
  <c r="K66094" i="1"/>
  <c r="D66094" i="1"/>
  <c r="J66094" i="1" s="1"/>
  <c r="B66094" i="1"/>
  <c r="K66093" i="1"/>
  <c r="D66093" i="1"/>
  <c r="J66093" i="1" s="1"/>
  <c r="B66093" i="1"/>
  <c r="K66092" i="1"/>
  <c r="D66092" i="1"/>
  <c r="J66092" i="1" s="1"/>
  <c r="B66092" i="1"/>
  <c r="K66091" i="1"/>
  <c r="D66091" i="1"/>
  <c r="J66091" i="1" s="1"/>
  <c r="B66091" i="1"/>
  <c r="K66090" i="1"/>
  <c r="D66090" i="1"/>
  <c r="J66090" i="1" s="1"/>
  <c r="B66090" i="1"/>
  <c r="K66089" i="1"/>
  <c r="D66089" i="1"/>
  <c r="J66089" i="1" s="1"/>
  <c r="B66089" i="1"/>
  <c r="K66088" i="1"/>
  <c r="D66088" i="1"/>
  <c r="J66088" i="1" s="1"/>
  <c r="B66088" i="1"/>
  <c r="K66087" i="1"/>
  <c r="D66087" i="1"/>
  <c r="J66087" i="1" s="1"/>
  <c r="B66087" i="1"/>
  <c r="K66086" i="1"/>
  <c r="D66086" i="1"/>
  <c r="J66086" i="1" s="1"/>
  <c r="B66086" i="1"/>
  <c r="K66085" i="1"/>
  <c r="D66085" i="1"/>
  <c r="J66085" i="1" s="1"/>
  <c r="B66085" i="1"/>
  <c r="K66084" i="1"/>
  <c r="D66084" i="1"/>
  <c r="J66084" i="1" s="1"/>
  <c r="B66084" i="1"/>
  <c r="K66083" i="1"/>
  <c r="D66083" i="1"/>
  <c r="J66083" i="1" s="1"/>
  <c r="B66083" i="1"/>
  <c r="K66082" i="1"/>
  <c r="D66082" i="1"/>
  <c r="J66082" i="1" s="1"/>
  <c r="B66082" i="1"/>
  <c r="K66081" i="1"/>
  <c r="D66081" i="1"/>
  <c r="J66081" i="1" s="1"/>
  <c r="B66081" i="1"/>
  <c r="K66080" i="1"/>
  <c r="D66080" i="1"/>
  <c r="J66080" i="1" s="1"/>
  <c r="B66080" i="1"/>
  <c r="K66079" i="1"/>
  <c r="D66079" i="1"/>
  <c r="J66079" i="1" s="1"/>
  <c r="B66079" i="1"/>
  <c r="K66078" i="1"/>
  <c r="D66078" i="1"/>
  <c r="J66078" i="1" s="1"/>
  <c r="B66078" i="1"/>
  <c r="K66077" i="1"/>
  <c r="D66077" i="1"/>
  <c r="J66077" i="1" s="1"/>
  <c r="B66077" i="1"/>
  <c r="K66076" i="1"/>
  <c r="D66076" i="1"/>
  <c r="J66076" i="1" s="1"/>
  <c r="B66076" i="1"/>
  <c r="K66075" i="1"/>
  <c r="D66075" i="1"/>
  <c r="J66075" i="1" s="1"/>
  <c r="B66075" i="1"/>
  <c r="K66074" i="1"/>
  <c r="D66074" i="1"/>
  <c r="J66074" i="1" s="1"/>
  <c r="B66074" i="1"/>
  <c r="K66073" i="1"/>
  <c r="D66073" i="1"/>
  <c r="J66073" i="1" s="1"/>
  <c r="B66073" i="1"/>
  <c r="K66072" i="1"/>
  <c r="D66072" i="1"/>
  <c r="J66072" i="1" s="1"/>
  <c r="B66072" i="1"/>
  <c r="K66071" i="1"/>
  <c r="D66071" i="1"/>
  <c r="J66071" i="1" s="1"/>
  <c r="B66071" i="1"/>
  <c r="K66070" i="1"/>
  <c r="D66070" i="1"/>
  <c r="J66070" i="1" s="1"/>
  <c r="B66070" i="1"/>
  <c r="K66069" i="1"/>
  <c r="D66069" i="1"/>
  <c r="J66069" i="1" s="1"/>
  <c r="B66069" i="1"/>
  <c r="K66068" i="1"/>
  <c r="D66068" i="1"/>
  <c r="J66068" i="1" s="1"/>
  <c r="B66068" i="1"/>
  <c r="K66067" i="1"/>
  <c r="D66067" i="1"/>
  <c r="J66067" i="1" s="1"/>
  <c r="B66067" i="1"/>
  <c r="K66066" i="1"/>
  <c r="D66066" i="1"/>
  <c r="J66066" i="1" s="1"/>
  <c r="B66066" i="1"/>
  <c r="K66065" i="1"/>
  <c r="D66065" i="1"/>
  <c r="J66065" i="1" s="1"/>
  <c r="B66065" i="1"/>
  <c r="K66064" i="1"/>
  <c r="D66064" i="1"/>
  <c r="J66064" i="1" s="1"/>
  <c r="B66064" i="1"/>
  <c r="K66063" i="1"/>
  <c r="D66063" i="1"/>
  <c r="J66063" i="1" s="1"/>
  <c r="B66063" i="1"/>
  <c r="K66062" i="1"/>
  <c r="D66062" i="1"/>
  <c r="J66062" i="1" s="1"/>
  <c r="B66062" i="1"/>
  <c r="K66061" i="1"/>
  <c r="D66061" i="1"/>
  <c r="J66061" i="1" s="1"/>
  <c r="B66061" i="1"/>
  <c r="K66060" i="1"/>
  <c r="D66060" i="1"/>
  <c r="J66060" i="1" s="1"/>
  <c r="B66060" i="1"/>
  <c r="K66059" i="1"/>
  <c r="D66059" i="1"/>
  <c r="J66059" i="1" s="1"/>
  <c r="B66059" i="1"/>
  <c r="K66058" i="1"/>
  <c r="D66058" i="1"/>
  <c r="J66058" i="1" s="1"/>
  <c r="B66058" i="1"/>
  <c r="K66057" i="1"/>
  <c r="D66057" i="1"/>
  <c r="J66057" i="1" s="1"/>
  <c r="B66057" i="1"/>
  <c r="K66056" i="1"/>
  <c r="D66056" i="1"/>
  <c r="J66056" i="1" s="1"/>
  <c r="B66056" i="1"/>
  <c r="K66055" i="1"/>
  <c r="D66055" i="1"/>
  <c r="J66055" i="1" s="1"/>
  <c r="B66055" i="1"/>
  <c r="K66054" i="1"/>
  <c r="D66054" i="1"/>
  <c r="J66054" i="1" s="1"/>
  <c r="B66054" i="1"/>
  <c r="K66053" i="1"/>
  <c r="D66053" i="1"/>
  <c r="J66053" i="1" s="1"/>
  <c r="B66053" i="1"/>
  <c r="K66052" i="1"/>
  <c r="D66052" i="1"/>
  <c r="J66052" i="1" s="1"/>
  <c r="B66052" i="1"/>
  <c r="K66051" i="1"/>
  <c r="D66051" i="1"/>
  <c r="J66051" i="1" s="1"/>
  <c r="B66051" i="1"/>
  <c r="K66050" i="1"/>
  <c r="D66050" i="1"/>
  <c r="J66050" i="1" s="1"/>
  <c r="B66050" i="1"/>
  <c r="K66049" i="1"/>
  <c r="D66049" i="1"/>
  <c r="J66049" i="1" s="1"/>
  <c r="B66049" i="1"/>
  <c r="K66048" i="1"/>
  <c r="D66048" i="1"/>
  <c r="J66048" i="1" s="1"/>
  <c r="B66048" i="1"/>
  <c r="K66047" i="1"/>
  <c r="D66047" i="1"/>
  <c r="J66047" i="1" s="1"/>
  <c r="B66047" i="1"/>
  <c r="K66046" i="1"/>
  <c r="D66046" i="1"/>
  <c r="J66046" i="1" s="1"/>
  <c r="B66046" i="1"/>
  <c r="K66045" i="1"/>
  <c r="D66045" i="1"/>
  <c r="J66045" i="1" s="1"/>
  <c r="B66045" i="1"/>
  <c r="K66044" i="1"/>
  <c r="D66044" i="1"/>
  <c r="J66044" i="1" s="1"/>
  <c r="B66044" i="1"/>
  <c r="K66043" i="1"/>
  <c r="D66043" i="1"/>
  <c r="J66043" i="1" s="1"/>
  <c r="B66043" i="1"/>
  <c r="K66042" i="1"/>
  <c r="D66042" i="1"/>
  <c r="J66042" i="1" s="1"/>
  <c r="B66042" i="1"/>
  <c r="K66041" i="1"/>
  <c r="D66041" i="1"/>
  <c r="J66041" i="1" s="1"/>
  <c r="B66041" i="1"/>
  <c r="K66040" i="1"/>
  <c r="D66040" i="1"/>
  <c r="J66040" i="1" s="1"/>
  <c r="B66040" i="1"/>
  <c r="K66039" i="1"/>
  <c r="D66039" i="1"/>
  <c r="J66039" i="1" s="1"/>
  <c r="B66039" i="1"/>
  <c r="K66038" i="1"/>
  <c r="D66038" i="1"/>
  <c r="J66038" i="1" s="1"/>
  <c r="B66038" i="1"/>
  <c r="K66037" i="1"/>
  <c r="D66037" i="1"/>
  <c r="J66037" i="1" s="1"/>
  <c r="B66037" i="1"/>
  <c r="K66036" i="1"/>
  <c r="D66036" i="1"/>
  <c r="J66036" i="1" s="1"/>
  <c r="B66036" i="1"/>
  <c r="K66035" i="1"/>
  <c r="D66035" i="1"/>
  <c r="J66035" i="1" s="1"/>
  <c r="B66035" i="1"/>
  <c r="K66034" i="1"/>
  <c r="D66034" i="1"/>
  <c r="J66034" i="1" s="1"/>
  <c r="B66034" i="1"/>
  <c r="K66033" i="1"/>
  <c r="D66033" i="1"/>
  <c r="J66033" i="1" s="1"/>
  <c r="B66033" i="1"/>
  <c r="K66032" i="1"/>
  <c r="D66032" i="1"/>
  <c r="J66032" i="1" s="1"/>
  <c r="B66032" i="1"/>
  <c r="K66031" i="1"/>
  <c r="D66031" i="1"/>
  <c r="J66031" i="1" s="1"/>
  <c r="B66031" i="1"/>
  <c r="K66030" i="1"/>
  <c r="D66030" i="1"/>
  <c r="J66030" i="1" s="1"/>
  <c r="B66030" i="1"/>
  <c r="K66029" i="1"/>
  <c r="D66029" i="1"/>
  <c r="J66029" i="1" s="1"/>
  <c r="B66029" i="1"/>
  <c r="K66028" i="1"/>
  <c r="D66028" i="1"/>
  <c r="J66028" i="1" s="1"/>
  <c r="B66028" i="1"/>
  <c r="K66027" i="1"/>
  <c r="D66027" i="1"/>
  <c r="J66027" i="1" s="1"/>
  <c r="B66027" i="1"/>
  <c r="K66026" i="1"/>
  <c r="D66026" i="1"/>
  <c r="J66026" i="1" s="1"/>
  <c r="B66026" i="1"/>
  <c r="K66025" i="1"/>
  <c r="D66025" i="1"/>
  <c r="J66025" i="1" s="1"/>
  <c r="B66025" i="1"/>
  <c r="K66024" i="1"/>
  <c r="D66024" i="1"/>
  <c r="J66024" i="1" s="1"/>
  <c r="B66024" i="1"/>
  <c r="K66023" i="1"/>
  <c r="D66023" i="1"/>
  <c r="J66023" i="1" s="1"/>
  <c r="B66023" i="1"/>
  <c r="K66022" i="1"/>
  <c r="D66022" i="1"/>
  <c r="J66022" i="1" s="1"/>
  <c r="B66022" i="1"/>
  <c r="K66021" i="1"/>
  <c r="D66021" i="1"/>
  <c r="J66021" i="1" s="1"/>
  <c r="B66021" i="1"/>
  <c r="K66020" i="1"/>
  <c r="D66020" i="1"/>
  <c r="J66020" i="1" s="1"/>
  <c r="B66020" i="1"/>
  <c r="K66019" i="1"/>
  <c r="D66019" i="1"/>
  <c r="J66019" i="1" s="1"/>
  <c r="B66019" i="1"/>
  <c r="K66018" i="1"/>
  <c r="D66018" i="1"/>
  <c r="J66018" i="1" s="1"/>
  <c r="B66018" i="1"/>
  <c r="K66017" i="1"/>
  <c r="D66017" i="1"/>
  <c r="J66017" i="1" s="1"/>
  <c r="B66017" i="1"/>
  <c r="K66016" i="1"/>
  <c r="D66016" i="1"/>
  <c r="J66016" i="1" s="1"/>
  <c r="B66016" i="1"/>
  <c r="K66015" i="1"/>
  <c r="D66015" i="1"/>
  <c r="J66015" i="1" s="1"/>
  <c r="B66015" i="1"/>
  <c r="K66014" i="1"/>
  <c r="D66014" i="1"/>
  <c r="J66014" i="1" s="1"/>
  <c r="B66014" i="1"/>
  <c r="K66013" i="1"/>
  <c r="D66013" i="1"/>
  <c r="J66013" i="1" s="1"/>
  <c r="B66013" i="1"/>
  <c r="K66012" i="1"/>
  <c r="D66012" i="1"/>
  <c r="J66012" i="1" s="1"/>
  <c r="B66012" i="1"/>
  <c r="K66011" i="1"/>
  <c r="D66011" i="1"/>
  <c r="J66011" i="1" s="1"/>
  <c r="B66011" i="1"/>
  <c r="K66010" i="1"/>
  <c r="D66010" i="1"/>
  <c r="J66010" i="1" s="1"/>
  <c r="B66010" i="1"/>
  <c r="K66009" i="1"/>
  <c r="D66009" i="1"/>
  <c r="J66009" i="1" s="1"/>
  <c r="B66009" i="1"/>
  <c r="K66008" i="1"/>
  <c r="D66008" i="1"/>
  <c r="J66008" i="1" s="1"/>
  <c r="B66008" i="1"/>
  <c r="K66007" i="1"/>
  <c r="D66007" i="1"/>
  <c r="J66007" i="1" s="1"/>
  <c r="B66007" i="1"/>
  <c r="K66006" i="1"/>
  <c r="D66006" i="1"/>
  <c r="J66006" i="1" s="1"/>
  <c r="B66006" i="1"/>
  <c r="K66005" i="1"/>
  <c r="D66005" i="1"/>
  <c r="J66005" i="1" s="1"/>
  <c r="B66005" i="1"/>
  <c r="K66004" i="1"/>
  <c r="D66004" i="1"/>
  <c r="J66004" i="1" s="1"/>
  <c r="B66004" i="1"/>
  <c r="K66003" i="1"/>
  <c r="D66003" i="1"/>
  <c r="J66003" i="1" s="1"/>
  <c r="B66003" i="1"/>
  <c r="K66002" i="1"/>
  <c r="D66002" i="1"/>
  <c r="J66002" i="1" s="1"/>
  <c r="B66002" i="1"/>
  <c r="K66001" i="1"/>
  <c r="D66001" i="1"/>
  <c r="J66001" i="1" s="1"/>
  <c r="B66001" i="1"/>
  <c r="K66000" i="1"/>
  <c r="D66000" i="1"/>
  <c r="J66000" i="1" s="1"/>
  <c r="B66000" i="1"/>
  <c r="K65999" i="1"/>
  <c r="D65999" i="1"/>
  <c r="J65999" i="1" s="1"/>
  <c r="B65999" i="1"/>
  <c r="K65998" i="1"/>
  <c r="D65998" i="1"/>
  <c r="J65998" i="1" s="1"/>
  <c r="B65998" i="1"/>
  <c r="K65997" i="1"/>
  <c r="D65997" i="1"/>
  <c r="J65997" i="1" s="1"/>
  <c r="B65997" i="1"/>
  <c r="K65996" i="1"/>
  <c r="D65996" i="1"/>
  <c r="J65996" i="1" s="1"/>
  <c r="B65996" i="1"/>
  <c r="K65995" i="1"/>
  <c r="D65995" i="1"/>
  <c r="J65995" i="1" s="1"/>
  <c r="B65995" i="1"/>
  <c r="K65994" i="1"/>
  <c r="D65994" i="1"/>
  <c r="J65994" i="1" s="1"/>
  <c r="B65994" i="1"/>
  <c r="K65993" i="1"/>
  <c r="D65993" i="1"/>
  <c r="J65993" i="1" s="1"/>
  <c r="B65993" i="1"/>
  <c r="K65992" i="1"/>
  <c r="D65992" i="1"/>
  <c r="J65992" i="1" s="1"/>
  <c r="B65992" i="1"/>
  <c r="K65991" i="1"/>
  <c r="D65991" i="1"/>
  <c r="J65991" i="1" s="1"/>
  <c r="B65991" i="1"/>
  <c r="K65990" i="1"/>
  <c r="D65990" i="1"/>
  <c r="J65990" i="1" s="1"/>
  <c r="B65990" i="1"/>
  <c r="K65989" i="1"/>
  <c r="D65989" i="1"/>
  <c r="J65989" i="1" s="1"/>
  <c r="B65989" i="1"/>
  <c r="K65988" i="1"/>
  <c r="D65988" i="1"/>
  <c r="J65988" i="1" s="1"/>
  <c r="B65988" i="1"/>
  <c r="K65987" i="1"/>
  <c r="D65987" i="1"/>
  <c r="J65987" i="1" s="1"/>
  <c r="B65987" i="1"/>
  <c r="K65986" i="1"/>
  <c r="D65986" i="1"/>
  <c r="J65986" i="1" s="1"/>
  <c r="B65986" i="1"/>
  <c r="K65985" i="1"/>
  <c r="D65985" i="1"/>
  <c r="J65985" i="1" s="1"/>
  <c r="B65985" i="1"/>
  <c r="K65984" i="1"/>
  <c r="D65984" i="1"/>
  <c r="J65984" i="1" s="1"/>
  <c r="B65984" i="1"/>
  <c r="K65983" i="1"/>
  <c r="D65983" i="1"/>
  <c r="J65983" i="1" s="1"/>
  <c r="B65983" i="1"/>
  <c r="K65982" i="1"/>
  <c r="D65982" i="1"/>
  <c r="J65982" i="1" s="1"/>
  <c r="B65982" i="1"/>
  <c r="K65981" i="1"/>
  <c r="D65981" i="1"/>
  <c r="J65981" i="1" s="1"/>
  <c r="B65981" i="1"/>
  <c r="K65980" i="1"/>
  <c r="D65980" i="1"/>
  <c r="J65980" i="1" s="1"/>
  <c r="B65980" i="1"/>
  <c r="K65979" i="1"/>
  <c r="D65979" i="1"/>
  <c r="J65979" i="1" s="1"/>
  <c r="B65979" i="1"/>
  <c r="K65978" i="1"/>
  <c r="D65978" i="1"/>
  <c r="J65978" i="1" s="1"/>
  <c r="B65978" i="1"/>
  <c r="K65977" i="1"/>
  <c r="D65977" i="1"/>
  <c r="J65977" i="1" s="1"/>
  <c r="B65977" i="1"/>
  <c r="K65976" i="1"/>
  <c r="D65976" i="1"/>
  <c r="J65976" i="1" s="1"/>
  <c r="B65976" i="1"/>
  <c r="K65975" i="1"/>
  <c r="D65975" i="1"/>
  <c r="J65975" i="1" s="1"/>
  <c r="B65975" i="1"/>
  <c r="K65974" i="1"/>
  <c r="D65974" i="1"/>
  <c r="J65974" i="1" s="1"/>
  <c r="B65974" i="1"/>
  <c r="K65973" i="1"/>
  <c r="D65973" i="1"/>
  <c r="J65973" i="1" s="1"/>
  <c r="B65973" i="1"/>
  <c r="K65972" i="1"/>
  <c r="D65972" i="1"/>
  <c r="J65972" i="1" s="1"/>
  <c r="B65972" i="1"/>
  <c r="K65971" i="1"/>
  <c r="D65971" i="1"/>
  <c r="J65971" i="1" s="1"/>
  <c r="B65971" i="1"/>
  <c r="K65970" i="1"/>
  <c r="D65970" i="1"/>
  <c r="J65970" i="1" s="1"/>
  <c r="B65970" i="1"/>
  <c r="K65969" i="1"/>
  <c r="D65969" i="1"/>
  <c r="J65969" i="1" s="1"/>
  <c r="B65969" i="1"/>
  <c r="K65968" i="1"/>
  <c r="D65968" i="1"/>
  <c r="J65968" i="1" s="1"/>
  <c r="B65968" i="1"/>
  <c r="K65967" i="1"/>
  <c r="D65967" i="1"/>
  <c r="J65967" i="1" s="1"/>
  <c r="B65967" i="1"/>
  <c r="K65966" i="1"/>
  <c r="D65966" i="1"/>
  <c r="J65966" i="1" s="1"/>
  <c r="B65966" i="1"/>
  <c r="K65965" i="1"/>
  <c r="D65965" i="1"/>
  <c r="J65965" i="1" s="1"/>
  <c r="B65965" i="1"/>
  <c r="K65964" i="1"/>
  <c r="D65964" i="1"/>
  <c r="J65964" i="1" s="1"/>
  <c r="B65964" i="1"/>
  <c r="K65963" i="1"/>
  <c r="D65963" i="1"/>
  <c r="J65963" i="1" s="1"/>
  <c r="B65963" i="1"/>
  <c r="K65962" i="1"/>
  <c r="D65962" i="1"/>
  <c r="J65962" i="1" s="1"/>
  <c r="B65962" i="1"/>
  <c r="K65961" i="1"/>
  <c r="D65961" i="1"/>
  <c r="J65961" i="1" s="1"/>
  <c r="B65961" i="1"/>
  <c r="K65960" i="1"/>
  <c r="D65960" i="1"/>
  <c r="J65960" i="1" s="1"/>
  <c r="B65960" i="1"/>
  <c r="K65959" i="1"/>
  <c r="D65959" i="1"/>
  <c r="J65959" i="1" s="1"/>
  <c r="B65959" i="1"/>
  <c r="K65958" i="1"/>
  <c r="D65958" i="1"/>
  <c r="J65958" i="1" s="1"/>
  <c r="B65958" i="1"/>
  <c r="K65957" i="1"/>
  <c r="D65957" i="1"/>
  <c r="J65957" i="1" s="1"/>
  <c r="B65957" i="1"/>
  <c r="K65956" i="1"/>
  <c r="D65956" i="1"/>
  <c r="J65956" i="1" s="1"/>
  <c r="B65956" i="1"/>
  <c r="K65955" i="1"/>
  <c r="D65955" i="1"/>
  <c r="J65955" i="1" s="1"/>
  <c r="B65955" i="1"/>
  <c r="K65954" i="1"/>
  <c r="D65954" i="1"/>
  <c r="J65954" i="1" s="1"/>
  <c r="B65954" i="1"/>
  <c r="K65953" i="1"/>
  <c r="D65953" i="1"/>
  <c r="J65953" i="1" s="1"/>
  <c r="B65953" i="1"/>
  <c r="K65952" i="1"/>
  <c r="D65952" i="1"/>
  <c r="J65952" i="1" s="1"/>
  <c r="B65952" i="1"/>
  <c r="K65951" i="1"/>
  <c r="D65951" i="1"/>
  <c r="J65951" i="1" s="1"/>
  <c r="B65951" i="1"/>
  <c r="K65950" i="1"/>
  <c r="D65950" i="1"/>
  <c r="J65950" i="1" s="1"/>
  <c r="B65950" i="1"/>
  <c r="K65949" i="1"/>
  <c r="D65949" i="1"/>
  <c r="J65949" i="1" s="1"/>
  <c r="B65949" i="1"/>
  <c r="K65948" i="1"/>
  <c r="D65948" i="1"/>
  <c r="J65948" i="1" s="1"/>
  <c r="B65948" i="1"/>
  <c r="K65947" i="1"/>
  <c r="D65947" i="1"/>
  <c r="J65947" i="1" s="1"/>
  <c r="B65947" i="1"/>
  <c r="K65946" i="1"/>
  <c r="D65946" i="1"/>
  <c r="J65946" i="1" s="1"/>
  <c r="B65946" i="1"/>
  <c r="K65945" i="1"/>
  <c r="D65945" i="1"/>
  <c r="J65945" i="1" s="1"/>
  <c r="B65945" i="1"/>
  <c r="K65944" i="1"/>
  <c r="D65944" i="1"/>
  <c r="J65944" i="1" s="1"/>
  <c r="B65944" i="1"/>
  <c r="K65943" i="1"/>
  <c r="D65943" i="1"/>
  <c r="J65943" i="1" s="1"/>
  <c r="B65943" i="1"/>
  <c r="K65942" i="1"/>
  <c r="D65942" i="1"/>
  <c r="J65942" i="1" s="1"/>
  <c r="B65942" i="1"/>
  <c r="K65941" i="1"/>
  <c r="D65941" i="1"/>
  <c r="J65941" i="1" s="1"/>
  <c r="B65941" i="1"/>
  <c r="K65940" i="1"/>
  <c r="D65940" i="1"/>
  <c r="J65940" i="1" s="1"/>
  <c r="B65940" i="1"/>
  <c r="K65939" i="1"/>
  <c r="D65939" i="1"/>
  <c r="J65939" i="1" s="1"/>
  <c r="B65939" i="1"/>
  <c r="K65938" i="1"/>
  <c r="D65938" i="1"/>
  <c r="J65938" i="1" s="1"/>
  <c r="B65938" i="1"/>
  <c r="K65937" i="1"/>
  <c r="D65937" i="1"/>
  <c r="J65937" i="1" s="1"/>
  <c r="B65937" i="1"/>
  <c r="K65936" i="1"/>
  <c r="D65936" i="1"/>
  <c r="J65936" i="1" s="1"/>
  <c r="B65936" i="1"/>
  <c r="K65935" i="1"/>
  <c r="D65935" i="1"/>
  <c r="J65935" i="1" s="1"/>
  <c r="B65935" i="1"/>
  <c r="K65934" i="1"/>
  <c r="D65934" i="1"/>
  <c r="J65934" i="1" s="1"/>
  <c r="B65934" i="1"/>
  <c r="K65933" i="1"/>
  <c r="D65933" i="1"/>
  <c r="J65933" i="1" s="1"/>
  <c r="B65933" i="1"/>
  <c r="K65932" i="1"/>
  <c r="D65932" i="1"/>
  <c r="J65932" i="1" s="1"/>
  <c r="B65932" i="1"/>
  <c r="K65931" i="1"/>
  <c r="D65931" i="1"/>
  <c r="J65931" i="1" s="1"/>
  <c r="B65931" i="1"/>
  <c r="K65930" i="1"/>
  <c r="D65930" i="1"/>
  <c r="J65930" i="1" s="1"/>
  <c r="B65930" i="1"/>
  <c r="K65929" i="1"/>
  <c r="D65929" i="1"/>
  <c r="J65929" i="1" s="1"/>
  <c r="B65929" i="1"/>
  <c r="K65928" i="1"/>
  <c r="D65928" i="1"/>
  <c r="J65928" i="1" s="1"/>
  <c r="B65928" i="1"/>
  <c r="K65927" i="1"/>
  <c r="D65927" i="1"/>
  <c r="J65927" i="1" s="1"/>
  <c r="B65927" i="1"/>
  <c r="K65926" i="1"/>
  <c r="D65926" i="1"/>
  <c r="J65926" i="1" s="1"/>
  <c r="B65926" i="1"/>
  <c r="K65925" i="1"/>
  <c r="D65925" i="1"/>
  <c r="J65925" i="1" s="1"/>
  <c r="B65925" i="1"/>
  <c r="K65924" i="1"/>
  <c r="D65924" i="1"/>
  <c r="J65924" i="1" s="1"/>
  <c r="B65924" i="1"/>
  <c r="K65923" i="1"/>
  <c r="D65923" i="1"/>
  <c r="J65923" i="1" s="1"/>
  <c r="B65923" i="1"/>
  <c r="K65922" i="1"/>
  <c r="D65922" i="1"/>
  <c r="J65922" i="1" s="1"/>
  <c r="B65922" i="1"/>
  <c r="K65921" i="1"/>
  <c r="D65921" i="1"/>
  <c r="J65921" i="1" s="1"/>
  <c r="B65921" i="1"/>
  <c r="K65920" i="1"/>
  <c r="D65920" i="1"/>
  <c r="J65920" i="1" s="1"/>
  <c r="B65920" i="1"/>
  <c r="K65919" i="1"/>
  <c r="D65919" i="1"/>
  <c r="J65919" i="1" s="1"/>
  <c r="B65919" i="1"/>
  <c r="K65918" i="1"/>
  <c r="D65918" i="1"/>
  <c r="J65918" i="1" s="1"/>
  <c r="B65918" i="1"/>
  <c r="K65917" i="1"/>
  <c r="D65917" i="1"/>
  <c r="J65917" i="1" s="1"/>
  <c r="B65917" i="1"/>
  <c r="K65916" i="1"/>
  <c r="D65916" i="1"/>
  <c r="J65916" i="1" s="1"/>
  <c r="B65916" i="1"/>
  <c r="K65915" i="1"/>
  <c r="D65915" i="1"/>
  <c r="J65915" i="1" s="1"/>
  <c r="B65915" i="1"/>
  <c r="K65914" i="1"/>
  <c r="D65914" i="1"/>
  <c r="J65914" i="1" s="1"/>
  <c r="B65914" i="1"/>
  <c r="K65913" i="1"/>
  <c r="D65913" i="1"/>
  <c r="J65913" i="1" s="1"/>
  <c r="B65913" i="1"/>
  <c r="K65912" i="1"/>
  <c r="D65912" i="1"/>
  <c r="J65912" i="1" s="1"/>
  <c r="B65912" i="1"/>
  <c r="K65911" i="1"/>
  <c r="D65911" i="1"/>
  <c r="J65911" i="1" s="1"/>
  <c r="B65911" i="1"/>
  <c r="K65910" i="1"/>
  <c r="D65910" i="1"/>
  <c r="J65910" i="1" s="1"/>
  <c r="B65910" i="1"/>
  <c r="K65909" i="1"/>
  <c r="D65909" i="1"/>
  <c r="J65909" i="1" s="1"/>
  <c r="B65909" i="1"/>
  <c r="K65908" i="1"/>
  <c r="D65908" i="1"/>
  <c r="J65908" i="1" s="1"/>
  <c r="B65908" i="1"/>
  <c r="K65907" i="1"/>
  <c r="D65907" i="1"/>
  <c r="J65907" i="1" s="1"/>
  <c r="B65907" i="1"/>
  <c r="K65906" i="1"/>
  <c r="D65906" i="1"/>
  <c r="J65906" i="1" s="1"/>
  <c r="B65906" i="1"/>
  <c r="K65905" i="1"/>
  <c r="D65905" i="1"/>
  <c r="J65905" i="1" s="1"/>
  <c r="B65905" i="1"/>
  <c r="K65904" i="1"/>
  <c r="D65904" i="1"/>
  <c r="J65904" i="1" s="1"/>
  <c r="B65904" i="1"/>
  <c r="K65903" i="1"/>
  <c r="D65903" i="1"/>
  <c r="J65903" i="1" s="1"/>
  <c r="B65903" i="1"/>
  <c r="K65902" i="1"/>
  <c r="D65902" i="1"/>
  <c r="J65902" i="1" s="1"/>
  <c r="B65902" i="1"/>
  <c r="K65901" i="1"/>
  <c r="D65901" i="1"/>
  <c r="J65901" i="1" s="1"/>
  <c r="B65901" i="1"/>
  <c r="K65900" i="1"/>
  <c r="D65900" i="1"/>
  <c r="J65900" i="1" s="1"/>
  <c r="B65900" i="1"/>
  <c r="K65899" i="1"/>
  <c r="D65899" i="1"/>
  <c r="J65899" i="1" s="1"/>
  <c r="B65899" i="1"/>
  <c r="K65898" i="1"/>
  <c r="D65898" i="1"/>
  <c r="J65898" i="1" s="1"/>
  <c r="B65898" i="1"/>
  <c r="K65897" i="1"/>
  <c r="D65897" i="1"/>
  <c r="J65897" i="1" s="1"/>
  <c r="B65897" i="1"/>
  <c r="K65896" i="1"/>
  <c r="D65896" i="1"/>
  <c r="J65896" i="1" s="1"/>
  <c r="B65896" i="1"/>
  <c r="K65895" i="1"/>
  <c r="D65895" i="1"/>
  <c r="J65895" i="1" s="1"/>
  <c r="B65895" i="1"/>
  <c r="K65894" i="1"/>
  <c r="D65894" i="1"/>
  <c r="J65894" i="1" s="1"/>
  <c r="B65894" i="1"/>
  <c r="K65893" i="1"/>
  <c r="D65893" i="1"/>
  <c r="J65893" i="1" s="1"/>
  <c r="B65893" i="1"/>
  <c r="K65892" i="1"/>
  <c r="D65892" i="1"/>
  <c r="J65892" i="1" s="1"/>
  <c r="B65892" i="1"/>
  <c r="K65891" i="1"/>
  <c r="D65891" i="1"/>
  <c r="J65891" i="1" s="1"/>
  <c r="B65891" i="1"/>
  <c r="K65890" i="1"/>
  <c r="D65890" i="1"/>
  <c r="J65890" i="1" s="1"/>
  <c r="B65890" i="1"/>
  <c r="K65889" i="1"/>
  <c r="D65889" i="1"/>
  <c r="J65889" i="1" s="1"/>
  <c r="B65889" i="1"/>
  <c r="K65888" i="1"/>
  <c r="D65888" i="1"/>
  <c r="J65888" i="1" s="1"/>
  <c r="B65888" i="1"/>
  <c r="K65887" i="1"/>
  <c r="D65887" i="1"/>
  <c r="J65887" i="1" s="1"/>
  <c r="B65887" i="1"/>
  <c r="K65886" i="1"/>
  <c r="D65886" i="1"/>
  <c r="J65886" i="1" s="1"/>
  <c r="B65886" i="1"/>
  <c r="K65885" i="1"/>
  <c r="D65885" i="1"/>
  <c r="J65885" i="1" s="1"/>
  <c r="B65885" i="1"/>
  <c r="K65884" i="1"/>
  <c r="D65884" i="1"/>
  <c r="J65884" i="1" s="1"/>
  <c r="B65884" i="1"/>
  <c r="K65883" i="1"/>
  <c r="D65883" i="1"/>
  <c r="J65883" i="1" s="1"/>
  <c r="B65883" i="1"/>
  <c r="K65882" i="1"/>
  <c r="D65882" i="1"/>
  <c r="J65882" i="1" s="1"/>
  <c r="B65882" i="1"/>
  <c r="K65881" i="1"/>
  <c r="D65881" i="1"/>
  <c r="J65881" i="1" s="1"/>
  <c r="B65881" i="1"/>
  <c r="K65880" i="1"/>
  <c r="D65880" i="1"/>
  <c r="J65880" i="1" s="1"/>
  <c r="B65880" i="1"/>
  <c r="K65879" i="1"/>
  <c r="D65879" i="1"/>
  <c r="J65879" i="1" s="1"/>
  <c r="B65879" i="1"/>
  <c r="K65878" i="1"/>
  <c r="D65878" i="1"/>
  <c r="J65878" i="1" s="1"/>
  <c r="B65878" i="1"/>
  <c r="K65877" i="1"/>
  <c r="D65877" i="1"/>
  <c r="J65877" i="1" s="1"/>
  <c r="B65877" i="1"/>
  <c r="K65876" i="1"/>
  <c r="D65876" i="1"/>
  <c r="J65876" i="1" s="1"/>
  <c r="B65876" i="1"/>
  <c r="K65875" i="1"/>
  <c r="D65875" i="1"/>
  <c r="J65875" i="1" s="1"/>
  <c r="B65875" i="1"/>
  <c r="K65874" i="1"/>
  <c r="D65874" i="1"/>
  <c r="J65874" i="1" s="1"/>
  <c r="B65874" i="1"/>
  <c r="K65873" i="1"/>
  <c r="D65873" i="1"/>
  <c r="J65873" i="1" s="1"/>
  <c r="B65873" i="1"/>
  <c r="K65872" i="1"/>
  <c r="D65872" i="1"/>
  <c r="J65872" i="1" s="1"/>
  <c r="B65872" i="1"/>
  <c r="K65871" i="1"/>
  <c r="D65871" i="1"/>
  <c r="J65871" i="1" s="1"/>
  <c r="B65871" i="1"/>
  <c r="K65870" i="1"/>
  <c r="D65870" i="1"/>
  <c r="J65870" i="1" s="1"/>
  <c r="B65870" i="1"/>
  <c r="K65869" i="1"/>
  <c r="D65869" i="1"/>
  <c r="J65869" i="1" s="1"/>
  <c r="B65869" i="1"/>
  <c r="K65868" i="1"/>
  <c r="D65868" i="1"/>
  <c r="J65868" i="1" s="1"/>
  <c r="B65868" i="1"/>
  <c r="K65867" i="1"/>
  <c r="D65867" i="1"/>
  <c r="J65867" i="1" s="1"/>
  <c r="B65867" i="1"/>
  <c r="K65866" i="1"/>
  <c r="D65866" i="1"/>
  <c r="J65866" i="1" s="1"/>
  <c r="B65866" i="1"/>
  <c r="K65865" i="1"/>
  <c r="D65865" i="1"/>
  <c r="J65865" i="1" s="1"/>
  <c r="B65865" i="1"/>
  <c r="K65864" i="1"/>
  <c r="D65864" i="1"/>
  <c r="J65864" i="1" s="1"/>
  <c r="B65864" i="1"/>
  <c r="K65863" i="1"/>
  <c r="D65863" i="1"/>
  <c r="J65863" i="1" s="1"/>
  <c r="B65863" i="1"/>
  <c r="K65862" i="1"/>
  <c r="D65862" i="1"/>
  <c r="J65862" i="1" s="1"/>
  <c r="B65862" i="1"/>
  <c r="K65861" i="1"/>
  <c r="D65861" i="1"/>
  <c r="J65861" i="1" s="1"/>
  <c r="B65861" i="1"/>
  <c r="K65860" i="1"/>
  <c r="D65860" i="1"/>
  <c r="J65860" i="1" s="1"/>
  <c r="B65860" i="1"/>
  <c r="K65859" i="1"/>
  <c r="D65859" i="1"/>
  <c r="J65859" i="1" s="1"/>
  <c r="B65859" i="1"/>
  <c r="K65858" i="1"/>
  <c r="D65858" i="1"/>
  <c r="J65858" i="1" s="1"/>
  <c r="B65858" i="1"/>
  <c r="K65857" i="1"/>
  <c r="D65857" i="1"/>
  <c r="J65857" i="1" s="1"/>
  <c r="B65857" i="1"/>
  <c r="K65856" i="1"/>
  <c r="D65856" i="1"/>
  <c r="J65856" i="1" s="1"/>
  <c r="B65856" i="1"/>
  <c r="K65855" i="1"/>
  <c r="D65855" i="1"/>
  <c r="J65855" i="1" s="1"/>
  <c r="B65855" i="1"/>
  <c r="K65854" i="1"/>
  <c r="D65854" i="1"/>
  <c r="J65854" i="1" s="1"/>
  <c r="B65854" i="1"/>
  <c r="K65853" i="1"/>
  <c r="D65853" i="1"/>
  <c r="J65853" i="1" s="1"/>
  <c r="B65853" i="1"/>
  <c r="K65852" i="1"/>
  <c r="D65852" i="1"/>
  <c r="J65852" i="1" s="1"/>
  <c r="B65852" i="1"/>
  <c r="K65851" i="1"/>
  <c r="D65851" i="1"/>
  <c r="J65851" i="1" s="1"/>
  <c r="B65851" i="1"/>
  <c r="K65850" i="1"/>
  <c r="D65850" i="1"/>
  <c r="J65850" i="1" s="1"/>
  <c r="B65850" i="1"/>
  <c r="K65849" i="1"/>
  <c r="D65849" i="1"/>
  <c r="J65849" i="1" s="1"/>
  <c r="B65849" i="1"/>
  <c r="K65848" i="1"/>
  <c r="D65848" i="1"/>
  <c r="J65848" i="1" s="1"/>
  <c r="B65848" i="1"/>
  <c r="K65847" i="1"/>
  <c r="D65847" i="1"/>
  <c r="J65847" i="1" s="1"/>
  <c r="B65847" i="1"/>
  <c r="K65846" i="1"/>
  <c r="D65846" i="1"/>
  <c r="J65846" i="1" s="1"/>
  <c r="B65846" i="1"/>
  <c r="K65845" i="1"/>
  <c r="D65845" i="1"/>
  <c r="J65845" i="1" s="1"/>
  <c r="B65845" i="1"/>
  <c r="K65844" i="1"/>
  <c r="D65844" i="1"/>
  <c r="J65844" i="1" s="1"/>
  <c r="B65844" i="1"/>
  <c r="K65843" i="1"/>
  <c r="D65843" i="1"/>
  <c r="J65843" i="1" s="1"/>
  <c r="B65843" i="1"/>
  <c r="K65842" i="1"/>
  <c r="D65842" i="1"/>
  <c r="J65842" i="1" s="1"/>
  <c r="B65842" i="1"/>
  <c r="K65841" i="1"/>
  <c r="D65841" i="1"/>
  <c r="J65841" i="1" s="1"/>
  <c r="B65841" i="1"/>
  <c r="K65840" i="1"/>
  <c r="D65840" i="1"/>
  <c r="J65840" i="1" s="1"/>
  <c r="B65840" i="1"/>
  <c r="K65839" i="1"/>
  <c r="D65839" i="1"/>
  <c r="J65839" i="1" s="1"/>
  <c r="B65839" i="1"/>
  <c r="K65838" i="1"/>
  <c r="D65838" i="1"/>
  <c r="J65838" i="1" s="1"/>
  <c r="B65838" i="1"/>
  <c r="K65837" i="1"/>
  <c r="D65837" i="1"/>
  <c r="J65837" i="1" s="1"/>
  <c r="B65837" i="1"/>
  <c r="K65836" i="1"/>
  <c r="D65836" i="1"/>
  <c r="J65836" i="1" s="1"/>
  <c r="B65836" i="1"/>
  <c r="K65835" i="1"/>
  <c r="D65835" i="1"/>
  <c r="J65835" i="1" s="1"/>
  <c r="B65835" i="1"/>
  <c r="K65834" i="1"/>
  <c r="D65834" i="1"/>
  <c r="J65834" i="1" s="1"/>
  <c r="B65834" i="1"/>
  <c r="K65833" i="1"/>
  <c r="D65833" i="1"/>
  <c r="J65833" i="1" s="1"/>
  <c r="B65833" i="1"/>
  <c r="K65832" i="1"/>
  <c r="D65832" i="1"/>
  <c r="J65832" i="1" s="1"/>
  <c r="B65832" i="1"/>
  <c r="K65831" i="1"/>
  <c r="D65831" i="1"/>
  <c r="J65831" i="1" s="1"/>
  <c r="B65831" i="1"/>
  <c r="K65830" i="1"/>
  <c r="D65830" i="1"/>
  <c r="J65830" i="1" s="1"/>
  <c r="B65830" i="1"/>
  <c r="K65829" i="1"/>
  <c r="D65829" i="1"/>
  <c r="J65829" i="1" s="1"/>
  <c r="B65829" i="1"/>
  <c r="K65828" i="1"/>
  <c r="D65828" i="1"/>
  <c r="J65828" i="1" s="1"/>
  <c r="B65828" i="1"/>
  <c r="K65827" i="1"/>
  <c r="D65827" i="1"/>
  <c r="J65827" i="1" s="1"/>
  <c r="B65827" i="1"/>
  <c r="K65826" i="1"/>
  <c r="D65826" i="1"/>
  <c r="J65826" i="1" s="1"/>
  <c r="B65826" i="1"/>
  <c r="K65825" i="1"/>
  <c r="D65825" i="1"/>
  <c r="J65825" i="1" s="1"/>
  <c r="B65825" i="1"/>
  <c r="K65824" i="1"/>
  <c r="D65824" i="1"/>
  <c r="J65824" i="1" s="1"/>
  <c r="B65824" i="1"/>
  <c r="K65823" i="1"/>
  <c r="D65823" i="1"/>
  <c r="J65823" i="1" s="1"/>
  <c r="B65823" i="1"/>
  <c r="K65822" i="1"/>
  <c r="D65822" i="1"/>
  <c r="J65822" i="1" s="1"/>
  <c r="B65822" i="1"/>
  <c r="K65821" i="1"/>
  <c r="D65821" i="1"/>
  <c r="J65821" i="1" s="1"/>
  <c r="B65821" i="1"/>
  <c r="K65820" i="1"/>
  <c r="D65820" i="1"/>
  <c r="J65820" i="1" s="1"/>
  <c r="B65820" i="1"/>
  <c r="K65819" i="1"/>
  <c r="D65819" i="1"/>
  <c r="J65819" i="1" s="1"/>
  <c r="B65819" i="1"/>
  <c r="K65818" i="1"/>
  <c r="D65818" i="1"/>
  <c r="J65818" i="1" s="1"/>
  <c r="B65818" i="1"/>
  <c r="K65817" i="1"/>
  <c r="D65817" i="1"/>
  <c r="J65817" i="1" s="1"/>
  <c r="B65817" i="1"/>
  <c r="K65816" i="1"/>
  <c r="D65816" i="1"/>
  <c r="J65816" i="1" s="1"/>
  <c r="B65816" i="1"/>
  <c r="K65815" i="1"/>
  <c r="D65815" i="1"/>
  <c r="J65815" i="1" s="1"/>
  <c r="B65815" i="1"/>
  <c r="K65814" i="1"/>
  <c r="D65814" i="1"/>
  <c r="J65814" i="1" s="1"/>
  <c r="B65814" i="1"/>
  <c r="K65813" i="1"/>
  <c r="D65813" i="1"/>
  <c r="J65813" i="1" s="1"/>
  <c r="B65813" i="1"/>
  <c r="K65812" i="1"/>
  <c r="D65812" i="1"/>
  <c r="J65812" i="1" s="1"/>
  <c r="B65812" i="1"/>
  <c r="K65811" i="1"/>
  <c r="D65811" i="1"/>
  <c r="J65811" i="1" s="1"/>
  <c r="B65811" i="1"/>
  <c r="K65810" i="1"/>
  <c r="D65810" i="1"/>
  <c r="J65810" i="1" s="1"/>
  <c r="B65810" i="1"/>
  <c r="K65809" i="1"/>
  <c r="D65809" i="1"/>
  <c r="J65809" i="1" s="1"/>
  <c r="B65809" i="1"/>
  <c r="K65808" i="1"/>
  <c r="D65808" i="1"/>
  <c r="J65808" i="1" s="1"/>
  <c r="B65808" i="1"/>
  <c r="K65807" i="1"/>
  <c r="D65807" i="1"/>
  <c r="J65807" i="1" s="1"/>
  <c r="B65807" i="1"/>
  <c r="K65806" i="1"/>
  <c r="D65806" i="1"/>
  <c r="J65806" i="1" s="1"/>
  <c r="B65806" i="1"/>
  <c r="K65805" i="1"/>
  <c r="D65805" i="1"/>
  <c r="J65805" i="1" s="1"/>
  <c r="B65805" i="1"/>
  <c r="K65804" i="1"/>
  <c r="D65804" i="1"/>
  <c r="J65804" i="1" s="1"/>
  <c r="B65804" i="1"/>
  <c r="K65803" i="1"/>
  <c r="D65803" i="1"/>
  <c r="J65803" i="1" s="1"/>
  <c r="B65803" i="1"/>
  <c r="K65802" i="1"/>
  <c r="D65802" i="1"/>
  <c r="J65802" i="1" s="1"/>
  <c r="B65802" i="1"/>
  <c r="K65801" i="1"/>
  <c r="D65801" i="1"/>
  <c r="J65801" i="1" s="1"/>
  <c r="B65801" i="1"/>
  <c r="K65800" i="1"/>
  <c r="D65800" i="1"/>
  <c r="J65800" i="1" s="1"/>
  <c r="B65800" i="1"/>
  <c r="K65799" i="1"/>
  <c r="D65799" i="1"/>
  <c r="J65799" i="1" s="1"/>
  <c r="B65799" i="1"/>
  <c r="K65798" i="1"/>
  <c r="D65798" i="1"/>
  <c r="J65798" i="1" s="1"/>
  <c r="B65798" i="1"/>
  <c r="K65797" i="1"/>
  <c r="D65797" i="1"/>
  <c r="J65797" i="1" s="1"/>
  <c r="B65797" i="1"/>
  <c r="K65796" i="1"/>
  <c r="D65796" i="1"/>
  <c r="J65796" i="1" s="1"/>
  <c r="B65796" i="1"/>
  <c r="K65795" i="1"/>
  <c r="D65795" i="1"/>
  <c r="J65795" i="1" s="1"/>
  <c r="B65795" i="1"/>
  <c r="K65794" i="1"/>
  <c r="D65794" i="1"/>
  <c r="J65794" i="1" s="1"/>
  <c r="B65794" i="1"/>
  <c r="K65793" i="1"/>
  <c r="D65793" i="1"/>
  <c r="J65793" i="1" s="1"/>
  <c r="B65793" i="1"/>
  <c r="K65792" i="1"/>
  <c r="D65792" i="1"/>
  <c r="J65792" i="1" s="1"/>
  <c r="B65792" i="1"/>
  <c r="K65791" i="1"/>
  <c r="D65791" i="1"/>
  <c r="J65791" i="1" s="1"/>
  <c r="B65791" i="1"/>
  <c r="K65790" i="1"/>
  <c r="D65790" i="1"/>
  <c r="J65790" i="1" s="1"/>
  <c r="B65790" i="1"/>
  <c r="K65789" i="1"/>
  <c r="D65789" i="1"/>
  <c r="J65789" i="1" s="1"/>
  <c r="B65789" i="1"/>
  <c r="K65788" i="1"/>
  <c r="D65788" i="1"/>
  <c r="J65788" i="1" s="1"/>
  <c r="B65788" i="1"/>
  <c r="K65787" i="1"/>
  <c r="D65787" i="1"/>
  <c r="J65787" i="1" s="1"/>
  <c r="B65787" i="1"/>
  <c r="K65786" i="1"/>
  <c r="D65786" i="1"/>
  <c r="J65786" i="1" s="1"/>
  <c r="B65786" i="1"/>
  <c r="K65785" i="1"/>
  <c r="D65785" i="1"/>
  <c r="J65785" i="1" s="1"/>
  <c r="B65785" i="1"/>
  <c r="K65784" i="1"/>
  <c r="D65784" i="1"/>
  <c r="J65784" i="1" s="1"/>
  <c r="B65784" i="1"/>
  <c r="K65783" i="1"/>
  <c r="D65783" i="1"/>
  <c r="J65783" i="1" s="1"/>
  <c r="B65783" i="1"/>
  <c r="K65782" i="1"/>
  <c r="D65782" i="1"/>
  <c r="J65782" i="1" s="1"/>
  <c r="B65782" i="1"/>
  <c r="K65781" i="1"/>
  <c r="D65781" i="1"/>
  <c r="J65781" i="1" s="1"/>
  <c r="B65781" i="1"/>
  <c r="K65780" i="1"/>
  <c r="D65780" i="1"/>
  <c r="J65780" i="1" s="1"/>
  <c r="B65780" i="1"/>
  <c r="K65779" i="1"/>
  <c r="D65779" i="1"/>
  <c r="J65779" i="1" s="1"/>
  <c r="B65779" i="1"/>
  <c r="K65778" i="1"/>
  <c r="D65778" i="1"/>
  <c r="J65778" i="1" s="1"/>
  <c r="B65778" i="1"/>
  <c r="K65777" i="1"/>
  <c r="D65777" i="1"/>
  <c r="J65777" i="1" s="1"/>
  <c r="B65777" i="1"/>
  <c r="K65776" i="1"/>
  <c r="D65776" i="1"/>
  <c r="J65776" i="1" s="1"/>
  <c r="B65776" i="1"/>
  <c r="K65775" i="1"/>
  <c r="D65775" i="1"/>
  <c r="J65775" i="1" s="1"/>
  <c r="B65775" i="1"/>
  <c r="K65774" i="1"/>
  <c r="D65774" i="1"/>
  <c r="J65774" i="1" s="1"/>
  <c r="B65774" i="1"/>
  <c r="K65773" i="1"/>
  <c r="D65773" i="1"/>
  <c r="J65773" i="1" s="1"/>
  <c r="B65773" i="1"/>
  <c r="K65772" i="1"/>
  <c r="D65772" i="1"/>
  <c r="J65772" i="1" s="1"/>
  <c r="B65772" i="1"/>
  <c r="K65771" i="1"/>
  <c r="D65771" i="1"/>
  <c r="J65771" i="1" s="1"/>
  <c r="B65771" i="1"/>
  <c r="K65770" i="1"/>
  <c r="D65770" i="1"/>
  <c r="J65770" i="1" s="1"/>
  <c r="B65770" i="1"/>
  <c r="K65769" i="1"/>
  <c r="D65769" i="1"/>
  <c r="J65769" i="1" s="1"/>
  <c r="B65769" i="1"/>
  <c r="K65768" i="1"/>
  <c r="D65768" i="1"/>
  <c r="J65768" i="1" s="1"/>
  <c r="B65768" i="1"/>
  <c r="K65767" i="1"/>
  <c r="D65767" i="1"/>
  <c r="J65767" i="1" s="1"/>
  <c r="B65767" i="1"/>
  <c r="K65766" i="1"/>
  <c r="D65766" i="1"/>
  <c r="J65766" i="1" s="1"/>
  <c r="B65766" i="1"/>
  <c r="K65765" i="1"/>
  <c r="D65765" i="1"/>
  <c r="J65765" i="1" s="1"/>
  <c r="B65765" i="1"/>
  <c r="K65764" i="1"/>
  <c r="D65764" i="1"/>
  <c r="J65764" i="1" s="1"/>
  <c r="B65764" i="1"/>
  <c r="K65763" i="1"/>
  <c r="D65763" i="1"/>
  <c r="J65763" i="1" s="1"/>
  <c r="B65763" i="1"/>
  <c r="K65762" i="1"/>
  <c r="D65762" i="1"/>
  <c r="J65762" i="1" s="1"/>
  <c r="B65762" i="1"/>
  <c r="K65761" i="1"/>
  <c r="D65761" i="1"/>
  <c r="J65761" i="1" s="1"/>
  <c r="B65761" i="1"/>
  <c r="K65760" i="1"/>
  <c r="D65760" i="1"/>
  <c r="J65760" i="1" s="1"/>
  <c r="B65760" i="1"/>
  <c r="K65759" i="1"/>
  <c r="D65759" i="1"/>
  <c r="J65759" i="1" s="1"/>
  <c r="B65759" i="1"/>
  <c r="K65758" i="1"/>
  <c r="D65758" i="1"/>
  <c r="J65758" i="1" s="1"/>
  <c r="B65758" i="1"/>
  <c r="K65757" i="1"/>
  <c r="D65757" i="1"/>
  <c r="J65757" i="1" s="1"/>
  <c r="B65757" i="1"/>
  <c r="K65756" i="1"/>
  <c r="D65756" i="1"/>
  <c r="J65756" i="1" s="1"/>
  <c r="B65756" i="1"/>
  <c r="K65755" i="1"/>
  <c r="D65755" i="1"/>
  <c r="J65755" i="1" s="1"/>
  <c r="B65755" i="1"/>
  <c r="K65754" i="1"/>
  <c r="D65754" i="1"/>
  <c r="J65754" i="1" s="1"/>
  <c r="B65754" i="1"/>
  <c r="K65753" i="1"/>
  <c r="D65753" i="1"/>
  <c r="J65753" i="1" s="1"/>
  <c r="B65753" i="1"/>
  <c r="K65752" i="1"/>
  <c r="D65752" i="1"/>
  <c r="J65752" i="1" s="1"/>
  <c r="B65752" i="1"/>
  <c r="K65751" i="1"/>
  <c r="D65751" i="1"/>
  <c r="J65751" i="1" s="1"/>
  <c r="B65751" i="1"/>
  <c r="K65750" i="1"/>
  <c r="D65750" i="1"/>
  <c r="J65750" i="1" s="1"/>
  <c r="B65750" i="1"/>
  <c r="K65749" i="1"/>
  <c r="D65749" i="1"/>
  <c r="J65749" i="1" s="1"/>
  <c r="B65749" i="1"/>
  <c r="K65748" i="1"/>
  <c r="D65748" i="1"/>
  <c r="J65748" i="1" s="1"/>
  <c r="B65748" i="1"/>
  <c r="K65747" i="1"/>
  <c r="D65747" i="1"/>
  <c r="J65747" i="1" s="1"/>
  <c r="B65747" i="1"/>
  <c r="K65746" i="1"/>
  <c r="D65746" i="1"/>
  <c r="J65746" i="1" s="1"/>
  <c r="B65746" i="1"/>
  <c r="K65745" i="1"/>
  <c r="D65745" i="1"/>
  <c r="J65745" i="1" s="1"/>
  <c r="B65745" i="1"/>
  <c r="K65744" i="1"/>
  <c r="D65744" i="1"/>
  <c r="J65744" i="1" s="1"/>
  <c r="B65744" i="1"/>
  <c r="K65743" i="1"/>
  <c r="D65743" i="1"/>
  <c r="J65743" i="1" s="1"/>
  <c r="B65743" i="1"/>
  <c r="K65742" i="1"/>
  <c r="D65742" i="1"/>
  <c r="J65742" i="1" s="1"/>
  <c r="B65742" i="1"/>
  <c r="K65741" i="1"/>
  <c r="D65741" i="1"/>
  <c r="J65741" i="1" s="1"/>
  <c r="B65741" i="1"/>
  <c r="K65740" i="1"/>
  <c r="D65740" i="1"/>
  <c r="J65740" i="1" s="1"/>
  <c r="B65740" i="1"/>
  <c r="K65739" i="1"/>
  <c r="D65739" i="1"/>
  <c r="J65739" i="1" s="1"/>
  <c r="B65739" i="1"/>
  <c r="K65738" i="1"/>
  <c r="D65738" i="1"/>
  <c r="J65738" i="1" s="1"/>
  <c r="B65738" i="1"/>
  <c r="K65737" i="1"/>
  <c r="D65737" i="1"/>
  <c r="J65737" i="1" s="1"/>
  <c r="B65737" i="1"/>
  <c r="K65736" i="1"/>
  <c r="D65736" i="1"/>
  <c r="J65736" i="1" s="1"/>
  <c r="B65736" i="1"/>
  <c r="K65735" i="1"/>
  <c r="D65735" i="1"/>
  <c r="J65735" i="1" s="1"/>
  <c r="B65735" i="1"/>
  <c r="K65734" i="1"/>
  <c r="D65734" i="1"/>
  <c r="J65734" i="1" s="1"/>
  <c r="B65734" i="1"/>
  <c r="K65733" i="1"/>
  <c r="D65733" i="1"/>
  <c r="J65733" i="1" s="1"/>
  <c r="B65733" i="1"/>
  <c r="K65732" i="1"/>
  <c r="D65732" i="1"/>
  <c r="J65732" i="1" s="1"/>
  <c r="B65732" i="1"/>
  <c r="K65731" i="1"/>
  <c r="D65731" i="1"/>
  <c r="J65731" i="1" s="1"/>
  <c r="B65731" i="1"/>
  <c r="K65730" i="1"/>
  <c r="D65730" i="1"/>
  <c r="J65730" i="1" s="1"/>
  <c r="B65730" i="1"/>
  <c r="K65729" i="1"/>
  <c r="D65729" i="1"/>
  <c r="J65729" i="1" s="1"/>
  <c r="B65729" i="1"/>
  <c r="K65728" i="1"/>
  <c r="D65728" i="1"/>
  <c r="J65728" i="1" s="1"/>
  <c r="B65728" i="1"/>
  <c r="K65727" i="1"/>
  <c r="D65727" i="1"/>
  <c r="J65727" i="1" s="1"/>
  <c r="B65727" i="1"/>
  <c r="K65726" i="1"/>
  <c r="D65726" i="1"/>
  <c r="J65726" i="1" s="1"/>
  <c r="B65726" i="1"/>
  <c r="K65725" i="1"/>
  <c r="D65725" i="1"/>
  <c r="J65725" i="1" s="1"/>
  <c r="B65725" i="1"/>
  <c r="K65724" i="1"/>
  <c r="D65724" i="1"/>
  <c r="J65724" i="1" s="1"/>
  <c r="B65724" i="1"/>
  <c r="K65723" i="1"/>
  <c r="D65723" i="1"/>
  <c r="J65723" i="1" s="1"/>
  <c r="B65723" i="1"/>
  <c r="K65722" i="1"/>
  <c r="D65722" i="1"/>
  <c r="J65722" i="1" s="1"/>
  <c r="B65722" i="1"/>
  <c r="K65721" i="1"/>
  <c r="D65721" i="1"/>
  <c r="J65721" i="1" s="1"/>
  <c r="B65721" i="1"/>
  <c r="K65720" i="1"/>
  <c r="D65720" i="1"/>
  <c r="J65720" i="1" s="1"/>
  <c r="B65720" i="1"/>
  <c r="K65719" i="1"/>
  <c r="D65719" i="1"/>
  <c r="J65719" i="1" s="1"/>
  <c r="B65719" i="1"/>
  <c r="K65718" i="1"/>
  <c r="D65718" i="1"/>
  <c r="J65718" i="1" s="1"/>
  <c r="B65718" i="1"/>
  <c r="K65717" i="1"/>
  <c r="D65717" i="1"/>
  <c r="J65717" i="1" s="1"/>
  <c r="B65717" i="1"/>
  <c r="K65716" i="1"/>
  <c r="D65716" i="1"/>
  <c r="J65716" i="1" s="1"/>
  <c r="B65716" i="1"/>
  <c r="K65715" i="1"/>
  <c r="D65715" i="1"/>
  <c r="J65715" i="1" s="1"/>
  <c r="B65715" i="1"/>
  <c r="K65714" i="1"/>
  <c r="D65714" i="1"/>
  <c r="J65714" i="1" s="1"/>
  <c r="B65714" i="1"/>
  <c r="K65713" i="1"/>
  <c r="D65713" i="1"/>
  <c r="J65713" i="1" s="1"/>
  <c r="B65713" i="1"/>
  <c r="K65712" i="1"/>
  <c r="D65712" i="1"/>
  <c r="J65712" i="1" s="1"/>
  <c r="B65712" i="1"/>
  <c r="K65711" i="1"/>
  <c r="D65711" i="1"/>
  <c r="J65711" i="1" s="1"/>
  <c r="B65711" i="1"/>
  <c r="K65710" i="1"/>
  <c r="D65710" i="1"/>
  <c r="J65710" i="1" s="1"/>
  <c r="B65710" i="1"/>
  <c r="K65709" i="1"/>
  <c r="D65709" i="1"/>
  <c r="J65709" i="1" s="1"/>
  <c r="B65709" i="1"/>
  <c r="K65708" i="1"/>
  <c r="D65708" i="1"/>
  <c r="J65708" i="1" s="1"/>
  <c r="B65708" i="1"/>
  <c r="K65707" i="1"/>
  <c r="D65707" i="1"/>
  <c r="J65707" i="1" s="1"/>
  <c r="B65707" i="1"/>
  <c r="K65706" i="1"/>
  <c r="D65706" i="1"/>
  <c r="J65706" i="1" s="1"/>
  <c r="B65706" i="1"/>
  <c r="K65705" i="1"/>
  <c r="D65705" i="1"/>
  <c r="J65705" i="1" s="1"/>
  <c r="B65705" i="1"/>
  <c r="K65704" i="1"/>
  <c r="D65704" i="1"/>
  <c r="J65704" i="1" s="1"/>
  <c r="B65704" i="1"/>
  <c r="K65703" i="1"/>
  <c r="D65703" i="1"/>
  <c r="J65703" i="1" s="1"/>
  <c r="B65703" i="1"/>
  <c r="K65702" i="1"/>
  <c r="D65702" i="1"/>
  <c r="J65702" i="1" s="1"/>
  <c r="B65702" i="1"/>
  <c r="K65701" i="1"/>
  <c r="D65701" i="1"/>
  <c r="J65701" i="1" s="1"/>
  <c r="B65701" i="1"/>
  <c r="K65700" i="1"/>
  <c r="D65700" i="1"/>
  <c r="J65700" i="1" s="1"/>
  <c r="B65700" i="1"/>
  <c r="K65699" i="1"/>
  <c r="D65699" i="1"/>
  <c r="J65699" i="1" s="1"/>
  <c r="B65699" i="1"/>
  <c r="K65698" i="1"/>
  <c r="D65698" i="1"/>
  <c r="J65698" i="1" s="1"/>
  <c r="B65698" i="1"/>
  <c r="K65697" i="1"/>
  <c r="D65697" i="1"/>
  <c r="J65697" i="1" s="1"/>
  <c r="B65697" i="1"/>
  <c r="K65696" i="1"/>
  <c r="D65696" i="1"/>
  <c r="J65696" i="1" s="1"/>
  <c r="B65696" i="1"/>
  <c r="K65695" i="1"/>
  <c r="D65695" i="1"/>
  <c r="J65695" i="1" s="1"/>
  <c r="B65695" i="1"/>
  <c r="K65694" i="1"/>
  <c r="D65694" i="1"/>
  <c r="J65694" i="1" s="1"/>
  <c r="B65694" i="1"/>
  <c r="K65693" i="1"/>
  <c r="D65693" i="1"/>
  <c r="J65693" i="1" s="1"/>
  <c r="B65693" i="1"/>
  <c r="K65692" i="1"/>
  <c r="D65692" i="1"/>
  <c r="J65692" i="1" s="1"/>
  <c r="B65692" i="1"/>
  <c r="K65691" i="1"/>
  <c r="D65691" i="1"/>
  <c r="J65691" i="1" s="1"/>
  <c r="B65691" i="1"/>
  <c r="K65690" i="1"/>
  <c r="D65690" i="1"/>
  <c r="J65690" i="1" s="1"/>
  <c r="B65690" i="1"/>
  <c r="K65689" i="1"/>
  <c r="D65689" i="1"/>
  <c r="J65689" i="1" s="1"/>
  <c r="B65689" i="1"/>
  <c r="K65688" i="1"/>
  <c r="D65688" i="1"/>
  <c r="J65688" i="1" s="1"/>
  <c r="B65688" i="1"/>
  <c r="K65687" i="1"/>
  <c r="D65687" i="1"/>
  <c r="J65687" i="1" s="1"/>
  <c r="B65687" i="1"/>
  <c r="K65686" i="1"/>
  <c r="D65686" i="1"/>
  <c r="J65686" i="1" s="1"/>
  <c r="B65686" i="1"/>
  <c r="K65685" i="1"/>
  <c r="D65685" i="1"/>
  <c r="J65685" i="1" s="1"/>
  <c r="B65685" i="1"/>
  <c r="K65684" i="1"/>
  <c r="D65684" i="1"/>
  <c r="J65684" i="1" s="1"/>
  <c r="B65684" i="1"/>
  <c r="K65683" i="1"/>
  <c r="D65683" i="1"/>
  <c r="J65683" i="1" s="1"/>
  <c r="B65683" i="1"/>
  <c r="K65682" i="1"/>
  <c r="D65682" i="1"/>
  <c r="J65682" i="1" s="1"/>
  <c r="B65682" i="1"/>
  <c r="K65681" i="1"/>
  <c r="D65681" i="1"/>
  <c r="J65681" i="1" s="1"/>
  <c r="B65681" i="1"/>
  <c r="K65680" i="1"/>
  <c r="D65680" i="1"/>
  <c r="J65680" i="1" s="1"/>
  <c r="B65680" i="1"/>
  <c r="K65679" i="1"/>
  <c r="D65679" i="1"/>
  <c r="J65679" i="1" s="1"/>
  <c r="B65679" i="1"/>
  <c r="K65678" i="1"/>
  <c r="D65678" i="1"/>
  <c r="J65678" i="1" s="1"/>
  <c r="B65678" i="1"/>
  <c r="K65677" i="1"/>
  <c r="D65677" i="1"/>
  <c r="J65677" i="1" s="1"/>
  <c r="B65677" i="1"/>
  <c r="K65676" i="1"/>
  <c r="D65676" i="1"/>
  <c r="J65676" i="1" s="1"/>
  <c r="B65676" i="1"/>
  <c r="K65675" i="1"/>
  <c r="D65675" i="1"/>
  <c r="J65675" i="1" s="1"/>
  <c r="B65675" i="1"/>
  <c r="K65674" i="1"/>
  <c r="D65674" i="1"/>
  <c r="J65674" i="1" s="1"/>
  <c r="B65674" i="1"/>
  <c r="K65673" i="1"/>
  <c r="D65673" i="1"/>
  <c r="J65673" i="1" s="1"/>
  <c r="B65673" i="1"/>
  <c r="K65672" i="1"/>
  <c r="D65672" i="1"/>
  <c r="J65672" i="1" s="1"/>
  <c r="B65672" i="1"/>
  <c r="K65671" i="1"/>
  <c r="D65671" i="1"/>
  <c r="J65671" i="1" s="1"/>
  <c r="B65671" i="1"/>
  <c r="K65670" i="1"/>
  <c r="D65670" i="1"/>
  <c r="J65670" i="1" s="1"/>
  <c r="B65670" i="1"/>
  <c r="K65669" i="1"/>
  <c r="D65669" i="1"/>
  <c r="J65669" i="1" s="1"/>
  <c r="B65669" i="1"/>
  <c r="K65668" i="1"/>
  <c r="D65668" i="1"/>
  <c r="J65668" i="1" s="1"/>
  <c r="B65668" i="1"/>
  <c r="K65667" i="1"/>
  <c r="D65667" i="1"/>
  <c r="J65667" i="1" s="1"/>
  <c r="B65667" i="1"/>
  <c r="K65666" i="1"/>
  <c r="D65666" i="1"/>
  <c r="J65666" i="1" s="1"/>
  <c r="B65666" i="1"/>
  <c r="K65665" i="1"/>
  <c r="D65665" i="1"/>
  <c r="J65665" i="1" s="1"/>
  <c r="B65665" i="1"/>
  <c r="K65664" i="1"/>
  <c r="D65664" i="1"/>
  <c r="J65664" i="1" s="1"/>
  <c r="B65664" i="1"/>
  <c r="K65663" i="1"/>
  <c r="D65663" i="1"/>
  <c r="J65663" i="1" s="1"/>
  <c r="B65663" i="1"/>
  <c r="K65662" i="1"/>
  <c r="D65662" i="1"/>
  <c r="J65662" i="1" s="1"/>
  <c r="B65662" i="1"/>
  <c r="K65661" i="1"/>
  <c r="D65661" i="1"/>
  <c r="J65661" i="1" s="1"/>
  <c r="B65661" i="1"/>
  <c r="K65660" i="1"/>
  <c r="D65660" i="1"/>
  <c r="J65660" i="1" s="1"/>
  <c r="B65660" i="1"/>
  <c r="K65659" i="1"/>
  <c r="D65659" i="1"/>
  <c r="J65659" i="1" s="1"/>
  <c r="B65659" i="1"/>
  <c r="K65658" i="1"/>
  <c r="D65658" i="1"/>
  <c r="J65658" i="1" s="1"/>
  <c r="B65658" i="1"/>
  <c r="K65657" i="1"/>
  <c r="D65657" i="1"/>
  <c r="J65657" i="1" s="1"/>
  <c r="B65657" i="1"/>
  <c r="K65656" i="1"/>
  <c r="D65656" i="1"/>
  <c r="J65656" i="1" s="1"/>
  <c r="B65656" i="1"/>
  <c r="K65655" i="1"/>
  <c r="D65655" i="1"/>
  <c r="J65655" i="1" s="1"/>
  <c r="B65655" i="1"/>
  <c r="K65654" i="1"/>
  <c r="D65654" i="1"/>
  <c r="J65654" i="1" s="1"/>
  <c r="B65654" i="1"/>
  <c r="K65653" i="1"/>
  <c r="D65653" i="1"/>
  <c r="J65653" i="1" s="1"/>
  <c r="B65653" i="1"/>
  <c r="K65652" i="1"/>
  <c r="D65652" i="1"/>
  <c r="J65652" i="1" s="1"/>
  <c r="B65652" i="1"/>
  <c r="K65651" i="1"/>
  <c r="D65651" i="1"/>
  <c r="J65651" i="1" s="1"/>
  <c r="B65651" i="1"/>
  <c r="K65650" i="1"/>
  <c r="D65650" i="1"/>
  <c r="J65650" i="1" s="1"/>
  <c r="B65650" i="1"/>
  <c r="K65649" i="1"/>
  <c r="D65649" i="1"/>
  <c r="J65649" i="1" s="1"/>
  <c r="B65649" i="1"/>
  <c r="K65648" i="1"/>
  <c r="D65648" i="1"/>
  <c r="J65648" i="1" s="1"/>
  <c r="B65648" i="1"/>
  <c r="K65647" i="1"/>
  <c r="D65647" i="1"/>
  <c r="J65647" i="1" s="1"/>
  <c r="B65647" i="1"/>
  <c r="K65646" i="1"/>
  <c r="D65646" i="1"/>
  <c r="J65646" i="1" s="1"/>
  <c r="B65646" i="1"/>
  <c r="K65645" i="1"/>
  <c r="D65645" i="1"/>
  <c r="J65645" i="1" s="1"/>
  <c r="B65645" i="1"/>
  <c r="K65644" i="1"/>
  <c r="D65644" i="1"/>
  <c r="J65644" i="1" s="1"/>
  <c r="B65644" i="1"/>
  <c r="K65643" i="1"/>
  <c r="D65643" i="1"/>
  <c r="J65643" i="1" s="1"/>
  <c r="B65643" i="1"/>
  <c r="K65642" i="1"/>
  <c r="D65642" i="1"/>
  <c r="J65642" i="1" s="1"/>
  <c r="B65642" i="1"/>
  <c r="K65641" i="1"/>
  <c r="D65641" i="1"/>
  <c r="J65641" i="1" s="1"/>
  <c r="B65641" i="1"/>
  <c r="K65640" i="1"/>
  <c r="D65640" i="1"/>
  <c r="J65640" i="1" s="1"/>
  <c r="B65640" i="1"/>
  <c r="K65639" i="1"/>
  <c r="D65639" i="1"/>
  <c r="J65639" i="1" s="1"/>
  <c r="B65639" i="1"/>
  <c r="K65638" i="1"/>
  <c r="D65638" i="1"/>
  <c r="J65638" i="1" s="1"/>
  <c r="B65638" i="1"/>
  <c r="K65637" i="1"/>
  <c r="D65637" i="1"/>
  <c r="J65637" i="1" s="1"/>
  <c r="B65637" i="1"/>
  <c r="K65636" i="1"/>
  <c r="D65636" i="1"/>
  <c r="J65636" i="1" s="1"/>
  <c r="B65636" i="1"/>
  <c r="K65635" i="1"/>
  <c r="D65635" i="1"/>
  <c r="J65635" i="1" s="1"/>
  <c r="B65635" i="1"/>
  <c r="K65634" i="1"/>
  <c r="D65634" i="1"/>
  <c r="J65634" i="1" s="1"/>
  <c r="B65634" i="1"/>
  <c r="K65633" i="1"/>
  <c r="D65633" i="1"/>
  <c r="J65633" i="1" s="1"/>
  <c r="B65633" i="1"/>
  <c r="K65632" i="1"/>
  <c r="D65632" i="1"/>
  <c r="J65632" i="1" s="1"/>
  <c r="B65632" i="1"/>
  <c r="K65631" i="1"/>
  <c r="D65631" i="1"/>
  <c r="J65631" i="1" s="1"/>
  <c r="B65631" i="1"/>
  <c r="K65630" i="1"/>
  <c r="D65630" i="1"/>
  <c r="J65630" i="1" s="1"/>
  <c r="B65630" i="1"/>
  <c r="K65629" i="1"/>
  <c r="D65629" i="1"/>
  <c r="J65629" i="1" s="1"/>
  <c r="B65629" i="1"/>
  <c r="K65628" i="1"/>
  <c r="D65628" i="1"/>
  <c r="J65628" i="1" s="1"/>
  <c r="B65628" i="1"/>
  <c r="K65627" i="1"/>
  <c r="D65627" i="1"/>
  <c r="J65627" i="1" s="1"/>
  <c r="B65627" i="1"/>
  <c r="K65626" i="1"/>
  <c r="D65626" i="1"/>
  <c r="J65626" i="1" s="1"/>
  <c r="B65626" i="1"/>
  <c r="K65625" i="1"/>
  <c r="D65625" i="1"/>
  <c r="J65625" i="1" s="1"/>
  <c r="B65625" i="1"/>
  <c r="K65624" i="1"/>
  <c r="D65624" i="1"/>
  <c r="J65624" i="1" s="1"/>
  <c r="B65624" i="1"/>
  <c r="K65623" i="1"/>
  <c r="D65623" i="1"/>
  <c r="J65623" i="1" s="1"/>
  <c r="B65623" i="1"/>
  <c r="K65622" i="1"/>
  <c r="D65622" i="1"/>
  <c r="J65622" i="1" s="1"/>
  <c r="B65622" i="1"/>
  <c r="K65621" i="1"/>
  <c r="D65621" i="1"/>
  <c r="J65621" i="1" s="1"/>
  <c r="B65621" i="1"/>
  <c r="K65620" i="1"/>
  <c r="D65620" i="1"/>
  <c r="J65620" i="1" s="1"/>
  <c r="B65620" i="1"/>
  <c r="K65619" i="1"/>
  <c r="D65619" i="1"/>
  <c r="J65619" i="1" s="1"/>
  <c r="B65619" i="1"/>
  <c r="K65618" i="1"/>
  <c r="D65618" i="1"/>
  <c r="J65618" i="1" s="1"/>
  <c r="B65618" i="1"/>
  <c r="K65617" i="1"/>
  <c r="D65617" i="1"/>
  <c r="J65617" i="1" s="1"/>
  <c r="B65617" i="1"/>
  <c r="K65616" i="1"/>
  <c r="D65616" i="1"/>
  <c r="J65616" i="1" s="1"/>
  <c r="B65616" i="1"/>
  <c r="K65615" i="1"/>
  <c r="D65615" i="1"/>
  <c r="J65615" i="1" s="1"/>
  <c r="B65615" i="1"/>
  <c r="K65614" i="1"/>
  <c r="D65614" i="1"/>
  <c r="J65614" i="1" s="1"/>
  <c r="B65614" i="1"/>
  <c r="K65613" i="1"/>
  <c r="D65613" i="1"/>
  <c r="J65613" i="1" s="1"/>
  <c r="B65613" i="1"/>
  <c r="K65612" i="1"/>
  <c r="D65612" i="1"/>
  <c r="J65612" i="1" s="1"/>
  <c r="B65612" i="1"/>
  <c r="K65611" i="1"/>
  <c r="D65611" i="1"/>
  <c r="J65611" i="1" s="1"/>
  <c r="B65611" i="1"/>
  <c r="K65610" i="1"/>
  <c r="D65610" i="1"/>
  <c r="J65610" i="1" s="1"/>
  <c r="B65610" i="1"/>
  <c r="K65609" i="1"/>
  <c r="D65609" i="1"/>
  <c r="J65609" i="1" s="1"/>
  <c r="B65609" i="1"/>
  <c r="K65608" i="1"/>
  <c r="D65608" i="1"/>
  <c r="J65608" i="1" s="1"/>
  <c r="B65608" i="1"/>
  <c r="K65607" i="1"/>
  <c r="D65607" i="1"/>
  <c r="J65607" i="1" s="1"/>
  <c r="B65607" i="1"/>
  <c r="K65606" i="1"/>
  <c r="D65606" i="1"/>
  <c r="J65606" i="1" s="1"/>
  <c r="B65606" i="1"/>
  <c r="K65605" i="1"/>
  <c r="D65605" i="1"/>
  <c r="J65605" i="1" s="1"/>
  <c r="B65605" i="1"/>
  <c r="K65604" i="1"/>
  <c r="D65604" i="1"/>
  <c r="J65604" i="1" s="1"/>
  <c r="B65604" i="1"/>
  <c r="K65603" i="1"/>
  <c r="D65603" i="1"/>
  <c r="J65603" i="1" s="1"/>
  <c r="B65603" i="1"/>
  <c r="K65602" i="1"/>
  <c r="D65602" i="1"/>
  <c r="J65602" i="1" s="1"/>
  <c r="B65602" i="1"/>
  <c r="K65601" i="1"/>
  <c r="D65601" i="1"/>
  <c r="J65601" i="1" s="1"/>
  <c r="B65601" i="1"/>
  <c r="K65600" i="1"/>
  <c r="D65600" i="1"/>
  <c r="J65600" i="1" s="1"/>
  <c r="B65600" i="1"/>
  <c r="K65599" i="1"/>
  <c r="D65599" i="1"/>
  <c r="J65599" i="1" s="1"/>
  <c r="B65599" i="1"/>
  <c r="K65598" i="1"/>
  <c r="D65598" i="1"/>
  <c r="J65598" i="1" s="1"/>
  <c r="B65598" i="1"/>
  <c r="K65597" i="1"/>
  <c r="D65597" i="1"/>
  <c r="J65597" i="1" s="1"/>
  <c r="B65597" i="1"/>
  <c r="K65596" i="1"/>
  <c r="D65596" i="1"/>
  <c r="J65596" i="1" s="1"/>
  <c r="B65596" i="1"/>
  <c r="K65595" i="1"/>
  <c r="D65595" i="1"/>
  <c r="J65595" i="1" s="1"/>
  <c r="B65595" i="1"/>
  <c r="K65594" i="1"/>
  <c r="D65594" i="1"/>
  <c r="J65594" i="1" s="1"/>
  <c r="B65594" i="1"/>
  <c r="K65593" i="1"/>
  <c r="D65593" i="1"/>
  <c r="J65593" i="1" s="1"/>
  <c r="B65593" i="1"/>
  <c r="K65592" i="1"/>
  <c r="D65592" i="1"/>
  <c r="J65592" i="1" s="1"/>
  <c r="B65592" i="1"/>
  <c r="K65591" i="1"/>
  <c r="D65591" i="1"/>
  <c r="J65591" i="1" s="1"/>
  <c r="B65591" i="1"/>
  <c r="K65590" i="1"/>
  <c r="D65590" i="1"/>
  <c r="J65590" i="1" s="1"/>
  <c r="B65590" i="1"/>
  <c r="K65589" i="1"/>
  <c r="D65589" i="1"/>
  <c r="J65589" i="1" s="1"/>
  <c r="B65589" i="1"/>
  <c r="K65588" i="1"/>
  <c r="D65588" i="1"/>
  <c r="J65588" i="1" s="1"/>
  <c r="B65588" i="1"/>
  <c r="K65587" i="1"/>
  <c r="D65587" i="1"/>
  <c r="J65587" i="1" s="1"/>
  <c r="B65587" i="1"/>
  <c r="K65586" i="1"/>
  <c r="D65586" i="1"/>
  <c r="J65586" i="1" s="1"/>
  <c r="B65586" i="1"/>
  <c r="K65585" i="1"/>
  <c r="D65585" i="1"/>
  <c r="J65585" i="1" s="1"/>
  <c r="B65585" i="1"/>
  <c r="K65584" i="1"/>
  <c r="D65584" i="1"/>
  <c r="J65584" i="1" s="1"/>
  <c r="B65584" i="1"/>
  <c r="K65583" i="1"/>
  <c r="D65583" i="1"/>
  <c r="J65583" i="1" s="1"/>
  <c r="B65583" i="1"/>
  <c r="K65582" i="1"/>
  <c r="D65582" i="1"/>
  <c r="J65582" i="1" s="1"/>
  <c r="B65582" i="1"/>
  <c r="K65581" i="1"/>
  <c r="D65581" i="1"/>
  <c r="J65581" i="1" s="1"/>
  <c r="B65581" i="1"/>
  <c r="K65580" i="1"/>
  <c r="D65580" i="1"/>
  <c r="J65580" i="1" s="1"/>
  <c r="B65580" i="1"/>
  <c r="K65579" i="1"/>
  <c r="D65579" i="1"/>
  <c r="J65579" i="1" s="1"/>
  <c r="B65579" i="1"/>
  <c r="K65578" i="1"/>
  <c r="D65578" i="1"/>
  <c r="J65578" i="1" s="1"/>
  <c r="B65578" i="1"/>
  <c r="K65577" i="1"/>
  <c r="D65577" i="1"/>
  <c r="J65577" i="1" s="1"/>
  <c r="B65577" i="1"/>
  <c r="K65576" i="1"/>
  <c r="D65576" i="1"/>
  <c r="J65576" i="1" s="1"/>
  <c r="B65576" i="1"/>
  <c r="K65575" i="1"/>
  <c r="D65575" i="1"/>
  <c r="J65575" i="1" s="1"/>
  <c r="B65575" i="1"/>
  <c r="K65574" i="1"/>
  <c r="D65574" i="1"/>
  <c r="J65574" i="1" s="1"/>
  <c r="B65574" i="1"/>
  <c r="K65573" i="1"/>
  <c r="D65573" i="1"/>
  <c r="J65573" i="1" s="1"/>
  <c r="B65573" i="1"/>
  <c r="K65572" i="1"/>
  <c r="D65572" i="1"/>
  <c r="J65572" i="1" s="1"/>
  <c r="B65572" i="1"/>
  <c r="K65571" i="1"/>
  <c r="D65571" i="1"/>
  <c r="J65571" i="1" s="1"/>
  <c r="B65571" i="1"/>
  <c r="K65570" i="1"/>
  <c r="D65570" i="1"/>
  <c r="J65570" i="1" s="1"/>
  <c r="B65570" i="1"/>
  <c r="K65569" i="1"/>
  <c r="D65569" i="1"/>
  <c r="J65569" i="1" s="1"/>
  <c r="B65569" i="1"/>
  <c r="K65568" i="1"/>
  <c r="D65568" i="1"/>
  <c r="J65568" i="1" s="1"/>
  <c r="B65568" i="1"/>
  <c r="K65567" i="1"/>
  <c r="D65567" i="1"/>
  <c r="J65567" i="1" s="1"/>
  <c r="B65567" i="1"/>
  <c r="K65566" i="1"/>
  <c r="D65566" i="1"/>
  <c r="J65566" i="1" s="1"/>
  <c r="B65566" i="1"/>
  <c r="K65565" i="1"/>
  <c r="D65565" i="1"/>
  <c r="J65565" i="1" s="1"/>
  <c r="B65565" i="1"/>
  <c r="K65564" i="1"/>
  <c r="D65564" i="1"/>
  <c r="J65564" i="1" s="1"/>
  <c r="B65564" i="1"/>
  <c r="K65563" i="1"/>
  <c r="D65563" i="1"/>
  <c r="J65563" i="1" s="1"/>
  <c r="B65563" i="1"/>
  <c r="K65562" i="1"/>
  <c r="D65562" i="1"/>
  <c r="J65562" i="1" s="1"/>
  <c r="B65562" i="1"/>
  <c r="K65561" i="1"/>
  <c r="D65561" i="1"/>
  <c r="J65561" i="1" s="1"/>
  <c r="B65561" i="1"/>
  <c r="K65560" i="1"/>
  <c r="D65560" i="1"/>
  <c r="J65560" i="1" s="1"/>
  <c r="B65560" i="1"/>
  <c r="K65559" i="1"/>
  <c r="D65559" i="1"/>
  <c r="J65559" i="1" s="1"/>
  <c r="B65559" i="1"/>
  <c r="K65558" i="1"/>
  <c r="D65558" i="1"/>
  <c r="J65558" i="1" s="1"/>
  <c r="B65558" i="1"/>
  <c r="K65557" i="1"/>
  <c r="D65557" i="1"/>
  <c r="J65557" i="1" s="1"/>
  <c r="B65557" i="1"/>
  <c r="K65556" i="1"/>
  <c r="D65556" i="1"/>
  <c r="J65556" i="1" s="1"/>
  <c r="B65556" i="1"/>
  <c r="K65555" i="1"/>
  <c r="D65555" i="1"/>
  <c r="J65555" i="1" s="1"/>
  <c r="B65555" i="1"/>
  <c r="K65554" i="1"/>
  <c r="D65554" i="1"/>
  <c r="J65554" i="1" s="1"/>
  <c r="B65554" i="1"/>
  <c r="K65553" i="1"/>
  <c r="D65553" i="1"/>
  <c r="J65553" i="1" s="1"/>
  <c r="B65553" i="1"/>
  <c r="K65552" i="1"/>
  <c r="D65552" i="1"/>
  <c r="J65552" i="1" s="1"/>
  <c r="B65552" i="1"/>
  <c r="K65551" i="1"/>
  <c r="D65551" i="1"/>
  <c r="J65551" i="1" s="1"/>
  <c r="B65551" i="1"/>
  <c r="K65550" i="1"/>
  <c r="D65550" i="1"/>
  <c r="J65550" i="1" s="1"/>
  <c r="B65550" i="1"/>
  <c r="K65549" i="1"/>
  <c r="D65549" i="1"/>
  <c r="J65549" i="1" s="1"/>
  <c r="B65549" i="1"/>
  <c r="K65548" i="1"/>
  <c r="D65548" i="1"/>
  <c r="J65548" i="1" s="1"/>
  <c r="B65548" i="1"/>
  <c r="K65547" i="1"/>
  <c r="D65547" i="1"/>
  <c r="J65547" i="1" s="1"/>
  <c r="B65547" i="1"/>
  <c r="K65546" i="1"/>
  <c r="D65546" i="1"/>
  <c r="J65546" i="1" s="1"/>
  <c r="B65546" i="1"/>
  <c r="K65545" i="1"/>
  <c r="D65545" i="1"/>
  <c r="J65545" i="1" s="1"/>
  <c r="B65545" i="1"/>
  <c r="K65544" i="1"/>
  <c r="D65544" i="1"/>
  <c r="J65544" i="1" s="1"/>
  <c r="B65544" i="1"/>
  <c r="K65543" i="1"/>
  <c r="D65543" i="1"/>
  <c r="J65543" i="1" s="1"/>
  <c r="B65543" i="1"/>
  <c r="K65542" i="1"/>
  <c r="D65542" i="1"/>
  <c r="J65542" i="1" s="1"/>
  <c r="B65542" i="1"/>
  <c r="K65541" i="1"/>
  <c r="D65541" i="1"/>
  <c r="J65541" i="1" s="1"/>
  <c r="B65541" i="1"/>
  <c r="K65540" i="1"/>
  <c r="D65540" i="1"/>
  <c r="J65540" i="1" s="1"/>
  <c r="B65540" i="1"/>
  <c r="K65539" i="1"/>
  <c r="D65539" i="1"/>
  <c r="J65539" i="1" s="1"/>
  <c r="B65539" i="1"/>
  <c r="K65538" i="1"/>
  <c r="D65538" i="1"/>
  <c r="J65538" i="1" s="1"/>
  <c r="B65538" i="1"/>
  <c r="K65537" i="1"/>
  <c r="D65537" i="1"/>
  <c r="J65537" i="1" s="1"/>
  <c r="B65537" i="1"/>
  <c r="K65536" i="1"/>
  <c r="D65536" i="1"/>
  <c r="J65536" i="1" s="1"/>
  <c r="B65536" i="1"/>
  <c r="K65535" i="1"/>
  <c r="D65535" i="1"/>
  <c r="J65535" i="1" s="1"/>
  <c r="B65535" i="1"/>
  <c r="K65534" i="1"/>
  <c r="D65534" i="1"/>
  <c r="J65534" i="1" s="1"/>
  <c r="B65534" i="1"/>
  <c r="K65533" i="1"/>
  <c r="D65533" i="1"/>
  <c r="J65533" i="1" s="1"/>
  <c r="B65533" i="1"/>
  <c r="K65532" i="1"/>
  <c r="D65532" i="1"/>
  <c r="J65532" i="1" s="1"/>
  <c r="B65532" i="1"/>
  <c r="K65531" i="1"/>
  <c r="D65531" i="1"/>
  <c r="J65531" i="1" s="1"/>
  <c r="B65531" i="1"/>
  <c r="K65530" i="1"/>
  <c r="D65530" i="1"/>
  <c r="J65530" i="1" s="1"/>
  <c r="B65530" i="1"/>
  <c r="K65529" i="1"/>
  <c r="D65529" i="1"/>
  <c r="J65529" i="1" s="1"/>
  <c r="B65529" i="1"/>
  <c r="K65528" i="1"/>
  <c r="D65528" i="1"/>
  <c r="J65528" i="1" s="1"/>
  <c r="B65528" i="1"/>
  <c r="K65527" i="1"/>
  <c r="D65527" i="1"/>
  <c r="J65527" i="1" s="1"/>
  <c r="B65527" i="1"/>
  <c r="K65526" i="1"/>
  <c r="D65526" i="1"/>
  <c r="J65526" i="1" s="1"/>
  <c r="B65526" i="1"/>
  <c r="K65525" i="1"/>
  <c r="D65525" i="1"/>
  <c r="J65525" i="1" s="1"/>
  <c r="B65525" i="1"/>
  <c r="K65524" i="1"/>
  <c r="D65524" i="1"/>
  <c r="J65524" i="1" s="1"/>
  <c r="B65524" i="1"/>
  <c r="K65523" i="1"/>
  <c r="D65523" i="1"/>
  <c r="J65523" i="1" s="1"/>
  <c r="B65523" i="1"/>
  <c r="K65522" i="1"/>
  <c r="D65522" i="1"/>
  <c r="J65522" i="1" s="1"/>
  <c r="B65522" i="1"/>
  <c r="K65521" i="1"/>
  <c r="D65521" i="1"/>
  <c r="J65521" i="1" s="1"/>
  <c r="B65521" i="1"/>
  <c r="K65520" i="1"/>
  <c r="D65520" i="1"/>
  <c r="J65520" i="1" s="1"/>
  <c r="B65520" i="1"/>
  <c r="K65519" i="1"/>
  <c r="D65519" i="1"/>
  <c r="J65519" i="1" s="1"/>
  <c r="B65519" i="1"/>
  <c r="K65518" i="1"/>
  <c r="D65518" i="1"/>
  <c r="J65518" i="1" s="1"/>
  <c r="B65518" i="1"/>
  <c r="K65517" i="1"/>
  <c r="D65517" i="1"/>
  <c r="J65517" i="1" s="1"/>
  <c r="B65517" i="1"/>
  <c r="K65516" i="1"/>
  <c r="D65516" i="1"/>
  <c r="J65516" i="1" s="1"/>
  <c r="B65516" i="1"/>
  <c r="K65515" i="1"/>
  <c r="D65515" i="1"/>
  <c r="J65515" i="1" s="1"/>
  <c r="B65515" i="1"/>
  <c r="K65514" i="1"/>
  <c r="D65514" i="1"/>
  <c r="J65514" i="1" s="1"/>
  <c r="B65514" i="1"/>
  <c r="K65513" i="1"/>
  <c r="D65513" i="1"/>
  <c r="J65513" i="1" s="1"/>
  <c r="B65513" i="1"/>
  <c r="K65512" i="1"/>
  <c r="D65512" i="1"/>
  <c r="J65512" i="1" s="1"/>
  <c r="B65512" i="1"/>
  <c r="K65511" i="1"/>
  <c r="D65511" i="1"/>
  <c r="J65511" i="1" s="1"/>
  <c r="B65511" i="1"/>
  <c r="K65510" i="1"/>
  <c r="D65510" i="1"/>
  <c r="J65510" i="1" s="1"/>
  <c r="B65510" i="1"/>
  <c r="K65509" i="1"/>
  <c r="D65509" i="1"/>
  <c r="J65509" i="1" s="1"/>
  <c r="B65509" i="1"/>
  <c r="K65508" i="1"/>
  <c r="D65508" i="1"/>
  <c r="J65508" i="1" s="1"/>
  <c r="B65508" i="1"/>
  <c r="K65507" i="1"/>
  <c r="D65507" i="1"/>
  <c r="J65507" i="1" s="1"/>
  <c r="B65507" i="1"/>
  <c r="K65506" i="1"/>
  <c r="D65506" i="1"/>
  <c r="J65506" i="1" s="1"/>
  <c r="B65506" i="1"/>
  <c r="K65505" i="1"/>
  <c r="D65505" i="1"/>
  <c r="J65505" i="1" s="1"/>
  <c r="B65505" i="1"/>
  <c r="K65504" i="1"/>
  <c r="D65504" i="1"/>
  <c r="J65504" i="1" s="1"/>
  <c r="B65504" i="1"/>
  <c r="K65503" i="1"/>
  <c r="D65503" i="1"/>
  <c r="J65503" i="1" s="1"/>
  <c r="B65503" i="1"/>
  <c r="K65502" i="1"/>
  <c r="D65502" i="1"/>
  <c r="J65502" i="1" s="1"/>
  <c r="B65502" i="1"/>
  <c r="K65501" i="1"/>
  <c r="D65501" i="1"/>
  <c r="J65501" i="1" s="1"/>
  <c r="B65501" i="1"/>
  <c r="K65500" i="1"/>
  <c r="D65500" i="1"/>
  <c r="J65500" i="1" s="1"/>
  <c r="B65500" i="1"/>
  <c r="K65499" i="1"/>
  <c r="D65499" i="1"/>
  <c r="J65499" i="1" s="1"/>
  <c r="B65499" i="1"/>
  <c r="K65498" i="1"/>
  <c r="D65498" i="1"/>
  <c r="J65498" i="1" s="1"/>
  <c r="B65498" i="1"/>
  <c r="K65497" i="1"/>
  <c r="D65497" i="1"/>
  <c r="J65497" i="1" s="1"/>
  <c r="B65497" i="1"/>
  <c r="K65496" i="1"/>
  <c r="D65496" i="1"/>
  <c r="J65496" i="1" s="1"/>
  <c r="B65496" i="1"/>
  <c r="K65495" i="1"/>
  <c r="D65495" i="1"/>
  <c r="J65495" i="1" s="1"/>
  <c r="B65495" i="1"/>
  <c r="K65494" i="1"/>
  <c r="D65494" i="1"/>
  <c r="J65494" i="1" s="1"/>
  <c r="B65494" i="1"/>
  <c r="K65493" i="1"/>
  <c r="D65493" i="1"/>
  <c r="J65493" i="1" s="1"/>
  <c r="B65493" i="1"/>
  <c r="K65492" i="1"/>
  <c r="D65492" i="1"/>
  <c r="J65492" i="1" s="1"/>
  <c r="B65492" i="1"/>
  <c r="K65491" i="1"/>
  <c r="D65491" i="1"/>
  <c r="J65491" i="1" s="1"/>
  <c r="B65491" i="1"/>
  <c r="K65490" i="1"/>
  <c r="D65490" i="1"/>
  <c r="J65490" i="1" s="1"/>
  <c r="B65490" i="1"/>
  <c r="K65489" i="1"/>
  <c r="D65489" i="1"/>
  <c r="J65489" i="1" s="1"/>
  <c r="B65489" i="1"/>
  <c r="K65488" i="1"/>
  <c r="D65488" i="1"/>
  <c r="J65488" i="1" s="1"/>
  <c r="B65488" i="1"/>
  <c r="K65487" i="1"/>
  <c r="D65487" i="1"/>
  <c r="J65487" i="1" s="1"/>
  <c r="B65487" i="1"/>
  <c r="K65486" i="1"/>
  <c r="D65486" i="1"/>
  <c r="J65486" i="1" s="1"/>
  <c r="B65486" i="1"/>
  <c r="K65485" i="1"/>
  <c r="D65485" i="1"/>
  <c r="J65485" i="1" s="1"/>
  <c r="B65485" i="1"/>
  <c r="K65484" i="1"/>
  <c r="D65484" i="1"/>
  <c r="J65484" i="1" s="1"/>
  <c r="B65484" i="1"/>
  <c r="K65483" i="1"/>
  <c r="D65483" i="1"/>
  <c r="J65483" i="1" s="1"/>
  <c r="B65483" i="1"/>
  <c r="K65482" i="1"/>
  <c r="D65482" i="1"/>
  <c r="J65482" i="1" s="1"/>
  <c r="B65482" i="1"/>
  <c r="K65481" i="1"/>
  <c r="D65481" i="1"/>
  <c r="J65481" i="1" s="1"/>
  <c r="B65481" i="1"/>
  <c r="K65480" i="1"/>
  <c r="D65480" i="1"/>
  <c r="J65480" i="1" s="1"/>
  <c r="B65480" i="1"/>
  <c r="K65479" i="1"/>
  <c r="D65479" i="1"/>
  <c r="J65479" i="1" s="1"/>
  <c r="B65479" i="1"/>
  <c r="K65478" i="1"/>
  <c r="D65478" i="1"/>
  <c r="J65478" i="1" s="1"/>
  <c r="B65478" i="1"/>
  <c r="K65477" i="1"/>
  <c r="D65477" i="1"/>
  <c r="J65477" i="1" s="1"/>
  <c r="B65477" i="1"/>
  <c r="K65476" i="1"/>
  <c r="D65476" i="1"/>
  <c r="J65476" i="1" s="1"/>
  <c r="B65476" i="1"/>
  <c r="K65475" i="1"/>
  <c r="D65475" i="1"/>
  <c r="J65475" i="1" s="1"/>
  <c r="B65475" i="1"/>
  <c r="K65474" i="1"/>
  <c r="D65474" i="1"/>
  <c r="J65474" i="1" s="1"/>
  <c r="B65474" i="1"/>
  <c r="K65473" i="1"/>
  <c r="D65473" i="1"/>
  <c r="J65473" i="1" s="1"/>
  <c r="B65473" i="1"/>
  <c r="K65472" i="1"/>
  <c r="D65472" i="1"/>
  <c r="J65472" i="1" s="1"/>
  <c r="B65472" i="1"/>
  <c r="K65471" i="1"/>
  <c r="D65471" i="1"/>
  <c r="J65471" i="1" s="1"/>
  <c r="B65471" i="1"/>
  <c r="K65470" i="1"/>
  <c r="D65470" i="1"/>
  <c r="J65470" i="1" s="1"/>
  <c r="B65470" i="1"/>
  <c r="K65469" i="1"/>
  <c r="D65469" i="1"/>
  <c r="J65469" i="1" s="1"/>
  <c r="B65469" i="1"/>
  <c r="K65468" i="1"/>
  <c r="D65468" i="1"/>
  <c r="J65468" i="1" s="1"/>
  <c r="B65468" i="1"/>
  <c r="K65467" i="1"/>
  <c r="D65467" i="1"/>
  <c r="J65467" i="1" s="1"/>
  <c r="B65467" i="1"/>
  <c r="K65466" i="1"/>
  <c r="D65466" i="1"/>
  <c r="J65466" i="1" s="1"/>
  <c r="B65466" i="1"/>
  <c r="K65465" i="1"/>
  <c r="D65465" i="1"/>
  <c r="J65465" i="1" s="1"/>
  <c r="B65465" i="1"/>
  <c r="K65464" i="1"/>
  <c r="D65464" i="1"/>
  <c r="J65464" i="1" s="1"/>
  <c r="B65464" i="1"/>
  <c r="K65463" i="1"/>
  <c r="D65463" i="1"/>
  <c r="J65463" i="1" s="1"/>
  <c r="B65463" i="1"/>
  <c r="K65462" i="1"/>
  <c r="D65462" i="1"/>
  <c r="J65462" i="1" s="1"/>
  <c r="B65462" i="1"/>
  <c r="K65461" i="1"/>
  <c r="D65461" i="1"/>
  <c r="J65461" i="1" s="1"/>
  <c r="B65461" i="1"/>
  <c r="K65460" i="1"/>
  <c r="D65460" i="1"/>
  <c r="J65460" i="1" s="1"/>
  <c r="B65460" i="1"/>
  <c r="K65459" i="1"/>
  <c r="D65459" i="1"/>
  <c r="J65459" i="1" s="1"/>
  <c r="B65459" i="1"/>
  <c r="K65458" i="1"/>
  <c r="D65458" i="1"/>
  <c r="J65458" i="1" s="1"/>
  <c r="B65458" i="1"/>
  <c r="K65457" i="1"/>
  <c r="D65457" i="1"/>
  <c r="J65457" i="1" s="1"/>
  <c r="B65457" i="1"/>
  <c r="K65456" i="1"/>
  <c r="D65456" i="1"/>
  <c r="J65456" i="1" s="1"/>
  <c r="B65456" i="1"/>
  <c r="K65455" i="1"/>
  <c r="D65455" i="1"/>
  <c r="J65455" i="1" s="1"/>
  <c r="B65455" i="1"/>
  <c r="K65454" i="1"/>
  <c r="D65454" i="1"/>
  <c r="J65454" i="1" s="1"/>
  <c r="B65454" i="1"/>
  <c r="K65453" i="1"/>
  <c r="D65453" i="1"/>
  <c r="J65453" i="1" s="1"/>
  <c r="B65453" i="1"/>
  <c r="K65452" i="1"/>
  <c r="D65452" i="1"/>
  <c r="J65452" i="1" s="1"/>
  <c r="B65452" i="1"/>
  <c r="K65451" i="1"/>
  <c r="D65451" i="1"/>
  <c r="J65451" i="1" s="1"/>
  <c r="B65451" i="1"/>
  <c r="K65450" i="1"/>
  <c r="D65450" i="1"/>
  <c r="J65450" i="1" s="1"/>
  <c r="B65450" i="1"/>
  <c r="K65449" i="1"/>
  <c r="D65449" i="1"/>
  <c r="J65449" i="1" s="1"/>
  <c r="B65449" i="1"/>
  <c r="K65448" i="1"/>
  <c r="D65448" i="1"/>
  <c r="J65448" i="1" s="1"/>
  <c r="B65448" i="1"/>
  <c r="K65447" i="1"/>
  <c r="D65447" i="1"/>
  <c r="J65447" i="1" s="1"/>
  <c r="B65447" i="1"/>
  <c r="K65446" i="1"/>
  <c r="D65446" i="1"/>
  <c r="J65446" i="1" s="1"/>
  <c r="B65446" i="1"/>
  <c r="K65445" i="1"/>
  <c r="D65445" i="1"/>
  <c r="J65445" i="1" s="1"/>
  <c r="B65445" i="1"/>
  <c r="K65444" i="1"/>
  <c r="D65444" i="1"/>
  <c r="J65444" i="1" s="1"/>
  <c r="B65444" i="1"/>
  <c r="K65443" i="1"/>
  <c r="D65443" i="1"/>
  <c r="J65443" i="1" s="1"/>
  <c r="B65443" i="1"/>
  <c r="K65442" i="1"/>
  <c r="D65442" i="1"/>
  <c r="J65442" i="1" s="1"/>
  <c r="B65442" i="1"/>
  <c r="K65441" i="1"/>
  <c r="D65441" i="1"/>
  <c r="J65441" i="1" s="1"/>
  <c r="B65441" i="1"/>
  <c r="K65440" i="1"/>
  <c r="D65440" i="1"/>
  <c r="J65440" i="1" s="1"/>
  <c r="B65440" i="1"/>
  <c r="K65439" i="1"/>
  <c r="D65439" i="1"/>
  <c r="J65439" i="1" s="1"/>
  <c r="B65439" i="1"/>
  <c r="K65438" i="1"/>
  <c r="D65438" i="1"/>
  <c r="J65438" i="1" s="1"/>
  <c r="B65438" i="1"/>
  <c r="K65437" i="1"/>
  <c r="D65437" i="1"/>
  <c r="J65437" i="1" s="1"/>
  <c r="B65437" i="1"/>
  <c r="K65436" i="1"/>
  <c r="D65436" i="1"/>
  <c r="J65436" i="1" s="1"/>
  <c r="B65436" i="1"/>
  <c r="K65435" i="1"/>
  <c r="D65435" i="1"/>
  <c r="J65435" i="1" s="1"/>
  <c r="B65435" i="1"/>
  <c r="K65434" i="1"/>
  <c r="D65434" i="1"/>
  <c r="J65434" i="1" s="1"/>
  <c r="B65434" i="1"/>
  <c r="K65433" i="1"/>
  <c r="D65433" i="1"/>
  <c r="J65433" i="1" s="1"/>
  <c r="B65433" i="1"/>
  <c r="K65432" i="1"/>
  <c r="D65432" i="1"/>
  <c r="J65432" i="1" s="1"/>
  <c r="B65432" i="1"/>
  <c r="K65431" i="1"/>
  <c r="D65431" i="1"/>
  <c r="J65431" i="1" s="1"/>
  <c r="B65431" i="1"/>
  <c r="K65430" i="1"/>
  <c r="D65430" i="1"/>
  <c r="J65430" i="1" s="1"/>
  <c r="B65430" i="1"/>
  <c r="K65429" i="1"/>
  <c r="D65429" i="1"/>
  <c r="J65429" i="1" s="1"/>
  <c r="B65429" i="1"/>
  <c r="K65428" i="1"/>
  <c r="D65428" i="1"/>
  <c r="J65428" i="1" s="1"/>
  <c r="B65428" i="1"/>
  <c r="K65427" i="1"/>
  <c r="D65427" i="1"/>
  <c r="J65427" i="1" s="1"/>
  <c r="B65427" i="1"/>
  <c r="K65426" i="1"/>
  <c r="D65426" i="1"/>
  <c r="J65426" i="1" s="1"/>
  <c r="B65426" i="1"/>
  <c r="K65425" i="1"/>
  <c r="D65425" i="1"/>
  <c r="J65425" i="1" s="1"/>
  <c r="B65425" i="1"/>
  <c r="K65424" i="1"/>
  <c r="D65424" i="1"/>
  <c r="J65424" i="1" s="1"/>
  <c r="B65424" i="1"/>
  <c r="K65423" i="1"/>
  <c r="D65423" i="1"/>
  <c r="J65423" i="1" s="1"/>
  <c r="B65423" i="1"/>
  <c r="K65422" i="1"/>
  <c r="D65422" i="1"/>
  <c r="J65422" i="1" s="1"/>
  <c r="B65422" i="1"/>
  <c r="K65421" i="1"/>
  <c r="D65421" i="1"/>
  <c r="J65421" i="1" s="1"/>
  <c r="B65421" i="1"/>
  <c r="K65420" i="1"/>
  <c r="D65420" i="1"/>
  <c r="J65420" i="1" s="1"/>
  <c r="B65420" i="1"/>
  <c r="K65419" i="1"/>
  <c r="D65419" i="1"/>
  <c r="J65419" i="1" s="1"/>
  <c r="B65419" i="1"/>
  <c r="K65418" i="1"/>
  <c r="D65418" i="1"/>
  <c r="J65418" i="1" s="1"/>
  <c r="B65418" i="1"/>
  <c r="K65417" i="1"/>
  <c r="D65417" i="1"/>
  <c r="J65417" i="1" s="1"/>
  <c r="B65417" i="1"/>
  <c r="K65416" i="1"/>
  <c r="D65416" i="1"/>
  <c r="J65416" i="1" s="1"/>
  <c r="B65416" i="1"/>
  <c r="K65415" i="1"/>
  <c r="D65415" i="1"/>
  <c r="J65415" i="1" s="1"/>
  <c r="B65415" i="1"/>
  <c r="K65414" i="1"/>
  <c r="D65414" i="1"/>
  <c r="J65414" i="1" s="1"/>
  <c r="B65414" i="1"/>
  <c r="K65413" i="1"/>
  <c r="D65413" i="1"/>
  <c r="J65413" i="1" s="1"/>
  <c r="B65413" i="1"/>
  <c r="K65412" i="1"/>
  <c r="D65412" i="1"/>
  <c r="J65412" i="1" s="1"/>
  <c r="B65412" i="1"/>
  <c r="K65411" i="1"/>
  <c r="D65411" i="1"/>
  <c r="J65411" i="1" s="1"/>
  <c r="B65411" i="1"/>
  <c r="K65410" i="1"/>
  <c r="D65410" i="1"/>
  <c r="J65410" i="1" s="1"/>
  <c r="B65410" i="1"/>
  <c r="K65409" i="1"/>
  <c r="D65409" i="1"/>
  <c r="J65409" i="1" s="1"/>
  <c r="B65409" i="1"/>
  <c r="K65408" i="1"/>
  <c r="D65408" i="1"/>
  <c r="J65408" i="1" s="1"/>
  <c r="B65408" i="1"/>
  <c r="K65407" i="1"/>
  <c r="D65407" i="1"/>
  <c r="J65407" i="1" s="1"/>
  <c r="B65407" i="1"/>
  <c r="K65406" i="1"/>
  <c r="D65406" i="1"/>
  <c r="J65406" i="1" s="1"/>
  <c r="B65406" i="1"/>
  <c r="K65405" i="1"/>
  <c r="D65405" i="1"/>
  <c r="J65405" i="1" s="1"/>
  <c r="B65405" i="1"/>
  <c r="K65404" i="1"/>
  <c r="D65404" i="1"/>
  <c r="J65404" i="1" s="1"/>
  <c r="B65404" i="1"/>
  <c r="K65403" i="1"/>
  <c r="D65403" i="1"/>
  <c r="J65403" i="1" s="1"/>
  <c r="B65403" i="1"/>
  <c r="K65402" i="1"/>
  <c r="D65402" i="1"/>
  <c r="J65402" i="1" s="1"/>
  <c r="B65402" i="1"/>
  <c r="K65401" i="1"/>
  <c r="D65401" i="1"/>
  <c r="J65401" i="1" s="1"/>
  <c r="B65401" i="1"/>
  <c r="K65400" i="1"/>
  <c r="D65400" i="1"/>
  <c r="J65400" i="1" s="1"/>
  <c r="B65400" i="1"/>
  <c r="K65399" i="1"/>
  <c r="D65399" i="1"/>
  <c r="J65399" i="1" s="1"/>
  <c r="B65399" i="1"/>
  <c r="K65398" i="1"/>
  <c r="D65398" i="1"/>
  <c r="J65398" i="1" s="1"/>
  <c r="B65398" i="1"/>
  <c r="K65397" i="1"/>
  <c r="D65397" i="1"/>
  <c r="J65397" i="1" s="1"/>
  <c r="B65397" i="1"/>
  <c r="K65396" i="1"/>
  <c r="D65396" i="1"/>
  <c r="J65396" i="1" s="1"/>
  <c r="B65396" i="1"/>
  <c r="K65395" i="1"/>
  <c r="D65395" i="1"/>
  <c r="J65395" i="1" s="1"/>
  <c r="B65395" i="1"/>
  <c r="K65394" i="1"/>
  <c r="D65394" i="1"/>
  <c r="J65394" i="1" s="1"/>
  <c r="B65394" i="1"/>
  <c r="K65393" i="1"/>
  <c r="D65393" i="1"/>
  <c r="J65393" i="1" s="1"/>
  <c r="B65393" i="1"/>
  <c r="K65392" i="1"/>
  <c r="D65392" i="1"/>
  <c r="J65392" i="1" s="1"/>
  <c r="B65392" i="1"/>
  <c r="K65391" i="1"/>
  <c r="D65391" i="1"/>
  <c r="J65391" i="1" s="1"/>
  <c r="B65391" i="1"/>
  <c r="K65390" i="1"/>
  <c r="D65390" i="1"/>
  <c r="J65390" i="1" s="1"/>
  <c r="B65390" i="1"/>
  <c r="K65389" i="1"/>
  <c r="D65389" i="1"/>
  <c r="J65389" i="1" s="1"/>
  <c r="B65389" i="1"/>
  <c r="K65388" i="1"/>
  <c r="D65388" i="1"/>
  <c r="J65388" i="1" s="1"/>
  <c r="B65388" i="1"/>
  <c r="K65387" i="1"/>
  <c r="D65387" i="1"/>
  <c r="J65387" i="1" s="1"/>
  <c r="B65387" i="1"/>
  <c r="K65386" i="1"/>
  <c r="D65386" i="1"/>
  <c r="J65386" i="1" s="1"/>
  <c r="B65386" i="1"/>
  <c r="K65385" i="1"/>
  <c r="D65385" i="1"/>
  <c r="J65385" i="1" s="1"/>
  <c r="B65385" i="1"/>
  <c r="K65384" i="1"/>
  <c r="D65384" i="1"/>
  <c r="J65384" i="1" s="1"/>
  <c r="B65384" i="1"/>
  <c r="K65383" i="1"/>
  <c r="D65383" i="1"/>
  <c r="J65383" i="1" s="1"/>
  <c r="B65383" i="1"/>
  <c r="K65382" i="1"/>
  <c r="D65382" i="1"/>
  <c r="J65382" i="1" s="1"/>
  <c r="B65382" i="1"/>
  <c r="K65381" i="1"/>
  <c r="D65381" i="1"/>
  <c r="J65381" i="1" s="1"/>
  <c r="B65381" i="1"/>
  <c r="K65380" i="1"/>
  <c r="D65380" i="1"/>
  <c r="J65380" i="1" s="1"/>
  <c r="B65380" i="1"/>
  <c r="K65379" i="1"/>
  <c r="D65379" i="1"/>
  <c r="J65379" i="1" s="1"/>
  <c r="B65379" i="1"/>
  <c r="K65378" i="1"/>
  <c r="D65378" i="1"/>
  <c r="J65378" i="1" s="1"/>
  <c r="B65378" i="1"/>
  <c r="K65377" i="1"/>
  <c r="D65377" i="1"/>
  <c r="J65377" i="1" s="1"/>
  <c r="B65377" i="1"/>
  <c r="K65376" i="1"/>
  <c r="D65376" i="1"/>
  <c r="J65376" i="1" s="1"/>
  <c r="B65376" i="1"/>
  <c r="K65375" i="1"/>
  <c r="D65375" i="1"/>
  <c r="J65375" i="1" s="1"/>
  <c r="B65375" i="1"/>
  <c r="K65374" i="1"/>
  <c r="D65374" i="1"/>
  <c r="J65374" i="1" s="1"/>
  <c r="B65374" i="1"/>
  <c r="K65373" i="1"/>
  <c r="D65373" i="1"/>
  <c r="J65373" i="1" s="1"/>
  <c r="B65373" i="1"/>
  <c r="K65372" i="1"/>
  <c r="D65372" i="1"/>
  <c r="J65372" i="1" s="1"/>
  <c r="B65372" i="1"/>
  <c r="K65371" i="1"/>
  <c r="D65371" i="1"/>
  <c r="J65371" i="1" s="1"/>
  <c r="B65371" i="1"/>
  <c r="K65370" i="1"/>
  <c r="D65370" i="1"/>
  <c r="J65370" i="1" s="1"/>
  <c r="B65370" i="1"/>
  <c r="K65369" i="1"/>
  <c r="D65369" i="1"/>
  <c r="J65369" i="1" s="1"/>
  <c r="B65369" i="1"/>
  <c r="K65368" i="1"/>
  <c r="D65368" i="1"/>
  <c r="J65368" i="1" s="1"/>
  <c r="B65368" i="1"/>
  <c r="K65367" i="1"/>
  <c r="D65367" i="1"/>
  <c r="J65367" i="1" s="1"/>
  <c r="B65367" i="1"/>
  <c r="K65366" i="1"/>
  <c r="D65366" i="1"/>
  <c r="J65366" i="1" s="1"/>
  <c r="B65366" i="1"/>
  <c r="K65365" i="1"/>
  <c r="D65365" i="1"/>
  <c r="J65365" i="1" s="1"/>
  <c r="B65365" i="1"/>
  <c r="K65364" i="1"/>
  <c r="D65364" i="1"/>
  <c r="J65364" i="1" s="1"/>
  <c r="B65364" i="1"/>
  <c r="K65363" i="1"/>
  <c r="D65363" i="1"/>
  <c r="J65363" i="1" s="1"/>
  <c r="B65363" i="1"/>
  <c r="K65362" i="1"/>
  <c r="D65362" i="1"/>
  <c r="J65362" i="1" s="1"/>
  <c r="B65362" i="1"/>
  <c r="K65361" i="1"/>
  <c r="D65361" i="1"/>
  <c r="J65361" i="1" s="1"/>
  <c r="B65361" i="1"/>
  <c r="K65360" i="1"/>
  <c r="D65360" i="1"/>
  <c r="J65360" i="1" s="1"/>
  <c r="B65360" i="1"/>
  <c r="K65359" i="1"/>
  <c r="D65359" i="1"/>
  <c r="J65359" i="1" s="1"/>
  <c r="B65359" i="1"/>
  <c r="K65358" i="1"/>
  <c r="D65358" i="1"/>
  <c r="J65358" i="1" s="1"/>
  <c r="B65358" i="1"/>
  <c r="K65357" i="1"/>
  <c r="D65357" i="1"/>
  <c r="J65357" i="1" s="1"/>
  <c r="B65357" i="1"/>
  <c r="K65356" i="1"/>
  <c r="D65356" i="1"/>
  <c r="J65356" i="1" s="1"/>
  <c r="B65356" i="1"/>
  <c r="K65355" i="1"/>
  <c r="D65355" i="1"/>
  <c r="J65355" i="1" s="1"/>
  <c r="B65355" i="1"/>
  <c r="K65354" i="1"/>
  <c r="D65354" i="1"/>
  <c r="J65354" i="1" s="1"/>
  <c r="B65354" i="1"/>
  <c r="K65353" i="1"/>
  <c r="D65353" i="1"/>
  <c r="J65353" i="1" s="1"/>
  <c r="B65353" i="1"/>
  <c r="K65352" i="1"/>
  <c r="D65352" i="1"/>
  <c r="J65352" i="1" s="1"/>
  <c r="B65352" i="1"/>
  <c r="K65351" i="1"/>
  <c r="D65351" i="1"/>
  <c r="J65351" i="1" s="1"/>
  <c r="B65351" i="1"/>
  <c r="K65350" i="1"/>
  <c r="D65350" i="1"/>
  <c r="J65350" i="1" s="1"/>
  <c r="B65350" i="1"/>
  <c r="K65349" i="1"/>
  <c r="D65349" i="1"/>
  <c r="J65349" i="1" s="1"/>
  <c r="B65349" i="1"/>
  <c r="K65348" i="1"/>
  <c r="D65348" i="1"/>
  <c r="J65348" i="1" s="1"/>
  <c r="B65348" i="1"/>
  <c r="K65347" i="1"/>
  <c r="D65347" i="1"/>
  <c r="J65347" i="1" s="1"/>
  <c r="B65347" i="1"/>
  <c r="K65346" i="1"/>
  <c r="D65346" i="1"/>
  <c r="J65346" i="1" s="1"/>
  <c r="B65346" i="1"/>
  <c r="K65345" i="1"/>
  <c r="D65345" i="1"/>
  <c r="J65345" i="1" s="1"/>
  <c r="B65345" i="1"/>
  <c r="K65344" i="1"/>
  <c r="D65344" i="1"/>
  <c r="J65344" i="1" s="1"/>
  <c r="B65344" i="1"/>
  <c r="K65343" i="1"/>
  <c r="D65343" i="1"/>
  <c r="J65343" i="1" s="1"/>
  <c r="B65343" i="1"/>
  <c r="K65342" i="1"/>
  <c r="D65342" i="1"/>
  <c r="J65342" i="1" s="1"/>
  <c r="B65342" i="1"/>
  <c r="K65341" i="1"/>
  <c r="D65341" i="1"/>
  <c r="J65341" i="1" s="1"/>
  <c r="B65341" i="1"/>
  <c r="K65340" i="1"/>
  <c r="D65340" i="1"/>
  <c r="J65340" i="1" s="1"/>
  <c r="B65340" i="1"/>
  <c r="K65339" i="1"/>
  <c r="D65339" i="1"/>
  <c r="J65339" i="1" s="1"/>
  <c r="B65339" i="1"/>
  <c r="K65338" i="1"/>
  <c r="D65338" i="1"/>
  <c r="J65338" i="1" s="1"/>
  <c r="B65338" i="1"/>
  <c r="K65337" i="1"/>
  <c r="D65337" i="1"/>
  <c r="J65337" i="1" s="1"/>
  <c r="B65337" i="1"/>
  <c r="K65336" i="1"/>
  <c r="D65336" i="1"/>
  <c r="J65336" i="1" s="1"/>
  <c r="B65336" i="1"/>
  <c r="K65335" i="1"/>
  <c r="D65335" i="1"/>
  <c r="J65335" i="1" s="1"/>
  <c r="B65335" i="1"/>
  <c r="K65334" i="1"/>
  <c r="D65334" i="1"/>
  <c r="J65334" i="1" s="1"/>
  <c r="B65334" i="1"/>
  <c r="K65333" i="1"/>
  <c r="D65333" i="1"/>
  <c r="J65333" i="1" s="1"/>
  <c r="B65333" i="1"/>
  <c r="K65332" i="1"/>
  <c r="D65332" i="1"/>
  <c r="J65332" i="1" s="1"/>
  <c r="B65332" i="1"/>
  <c r="K65331" i="1"/>
  <c r="D65331" i="1"/>
  <c r="J65331" i="1" s="1"/>
  <c r="B65331" i="1"/>
  <c r="K65330" i="1"/>
  <c r="D65330" i="1"/>
  <c r="J65330" i="1" s="1"/>
  <c r="B65330" i="1"/>
  <c r="K65329" i="1"/>
  <c r="D65329" i="1"/>
  <c r="J65329" i="1" s="1"/>
  <c r="B65329" i="1"/>
  <c r="K65328" i="1"/>
  <c r="D65328" i="1"/>
  <c r="J65328" i="1" s="1"/>
  <c r="B65328" i="1"/>
  <c r="K65327" i="1"/>
  <c r="D65327" i="1"/>
  <c r="J65327" i="1" s="1"/>
  <c r="B65327" i="1"/>
  <c r="K65326" i="1"/>
  <c r="D65326" i="1"/>
  <c r="J65326" i="1" s="1"/>
  <c r="B65326" i="1"/>
  <c r="K65325" i="1"/>
  <c r="D65325" i="1"/>
  <c r="J65325" i="1" s="1"/>
  <c r="B65325" i="1"/>
  <c r="K65324" i="1"/>
  <c r="D65324" i="1"/>
  <c r="J65324" i="1" s="1"/>
  <c r="B65324" i="1"/>
  <c r="K65323" i="1"/>
  <c r="D65323" i="1"/>
  <c r="J65323" i="1" s="1"/>
  <c r="B65323" i="1"/>
  <c r="K65322" i="1"/>
  <c r="D65322" i="1"/>
  <c r="J65322" i="1" s="1"/>
  <c r="B65322" i="1"/>
  <c r="K65321" i="1"/>
  <c r="D65321" i="1"/>
  <c r="J65321" i="1" s="1"/>
  <c r="B65321" i="1"/>
  <c r="K65320" i="1"/>
  <c r="D65320" i="1"/>
  <c r="J65320" i="1" s="1"/>
  <c r="B65320" i="1"/>
  <c r="K65319" i="1"/>
  <c r="D65319" i="1"/>
  <c r="J65319" i="1" s="1"/>
  <c r="B65319" i="1"/>
  <c r="K65318" i="1"/>
  <c r="D65318" i="1"/>
  <c r="J65318" i="1" s="1"/>
  <c r="B65318" i="1"/>
  <c r="K65317" i="1"/>
  <c r="D65317" i="1"/>
  <c r="J65317" i="1" s="1"/>
  <c r="B65317" i="1"/>
  <c r="K65316" i="1"/>
  <c r="D65316" i="1"/>
  <c r="J65316" i="1" s="1"/>
  <c r="B65316" i="1"/>
  <c r="K65315" i="1"/>
  <c r="D65315" i="1"/>
  <c r="J65315" i="1" s="1"/>
  <c r="B65315" i="1"/>
  <c r="K65314" i="1"/>
  <c r="D65314" i="1"/>
  <c r="J65314" i="1" s="1"/>
  <c r="B65314" i="1"/>
  <c r="K65313" i="1"/>
  <c r="D65313" i="1"/>
  <c r="J65313" i="1" s="1"/>
  <c r="B65313" i="1"/>
  <c r="K65312" i="1"/>
  <c r="D65312" i="1"/>
  <c r="J65312" i="1" s="1"/>
  <c r="B65312" i="1"/>
  <c r="K65311" i="1"/>
  <c r="D65311" i="1"/>
  <c r="J65311" i="1" s="1"/>
  <c r="B65311" i="1"/>
  <c r="K65310" i="1"/>
  <c r="D65310" i="1"/>
  <c r="J65310" i="1" s="1"/>
  <c r="B65310" i="1"/>
  <c r="K65309" i="1"/>
  <c r="D65309" i="1"/>
  <c r="J65309" i="1" s="1"/>
  <c r="B65309" i="1"/>
  <c r="K65308" i="1"/>
  <c r="D65308" i="1"/>
  <c r="J65308" i="1" s="1"/>
  <c r="B65308" i="1"/>
  <c r="K65307" i="1"/>
  <c r="D65307" i="1"/>
  <c r="J65307" i="1" s="1"/>
  <c r="B65307" i="1"/>
  <c r="K65306" i="1"/>
  <c r="D65306" i="1"/>
  <c r="J65306" i="1" s="1"/>
  <c r="B65306" i="1"/>
  <c r="K65305" i="1"/>
  <c r="D65305" i="1"/>
  <c r="J65305" i="1" s="1"/>
  <c r="B65305" i="1"/>
  <c r="K65304" i="1"/>
  <c r="D65304" i="1"/>
  <c r="J65304" i="1" s="1"/>
  <c r="B65304" i="1"/>
  <c r="K65303" i="1"/>
  <c r="D65303" i="1"/>
  <c r="J65303" i="1" s="1"/>
  <c r="B65303" i="1"/>
  <c r="K65302" i="1"/>
  <c r="D65302" i="1"/>
  <c r="J65302" i="1" s="1"/>
  <c r="B65302" i="1"/>
  <c r="K65301" i="1"/>
  <c r="D65301" i="1"/>
  <c r="J65301" i="1" s="1"/>
  <c r="B65301" i="1"/>
  <c r="K65300" i="1"/>
  <c r="D65300" i="1"/>
  <c r="J65300" i="1" s="1"/>
  <c r="B65300" i="1"/>
  <c r="K65299" i="1"/>
  <c r="D65299" i="1"/>
  <c r="J65299" i="1" s="1"/>
  <c r="B65299" i="1"/>
  <c r="K65298" i="1"/>
  <c r="D65298" i="1"/>
  <c r="J65298" i="1" s="1"/>
  <c r="B65298" i="1"/>
  <c r="K65297" i="1"/>
  <c r="D65297" i="1"/>
  <c r="J65297" i="1" s="1"/>
  <c r="B65297" i="1"/>
  <c r="K65296" i="1"/>
  <c r="D65296" i="1"/>
  <c r="J65296" i="1" s="1"/>
  <c r="B65296" i="1"/>
  <c r="K65295" i="1"/>
  <c r="D65295" i="1"/>
  <c r="J65295" i="1" s="1"/>
  <c r="B65295" i="1"/>
  <c r="K65294" i="1"/>
  <c r="D65294" i="1"/>
  <c r="J65294" i="1" s="1"/>
  <c r="B65294" i="1"/>
  <c r="K65293" i="1"/>
  <c r="D65293" i="1"/>
  <c r="J65293" i="1" s="1"/>
  <c r="B65293" i="1"/>
  <c r="K65292" i="1"/>
  <c r="D65292" i="1"/>
  <c r="J65292" i="1" s="1"/>
  <c r="B65292" i="1"/>
  <c r="K65291" i="1"/>
  <c r="D65291" i="1"/>
  <c r="J65291" i="1" s="1"/>
  <c r="B65291" i="1"/>
  <c r="K65290" i="1"/>
  <c r="D65290" i="1"/>
  <c r="J65290" i="1" s="1"/>
  <c r="B65290" i="1"/>
  <c r="K65289" i="1"/>
  <c r="D65289" i="1"/>
  <c r="J65289" i="1" s="1"/>
  <c r="B65289" i="1"/>
  <c r="K65288" i="1"/>
  <c r="D65288" i="1"/>
  <c r="J65288" i="1" s="1"/>
  <c r="B65288" i="1"/>
  <c r="K65287" i="1"/>
  <c r="D65287" i="1"/>
  <c r="J65287" i="1" s="1"/>
  <c r="B65287" i="1"/>
  <c r="K65286" i="1"/>
  <c r="D65286" i="1"/>
  <c r="J65286" i="1" s="1"/>
  <c r="B65286" i="1"/>
  <c r="K65285" i="1"/>
  <c r="D65285" i="1"/>
  <c r="J65285" i="1" s="1"/>
  <c r="B65285" i="1"/>
  <c r="K65284" i="1"/>
  <c r="D65284" i="1"/>
  <c r="J65284" i="1" s="1"/>
  <c r="B65284" i="1"/>
  <c r="K65283" i="1"/>
  <c r="D65283" i="1"/>
  <c r="J65283" i="1" s="1"/>
  <c r="B65283" i="1"/>
  <c r="K65282" i="1"/>
  <c r="D65282" i="1"/>
  <c r="J65282" i="1" s="1"/>
  <c r="B65282" i="1"/>
  <c r="K65281" i="1"/>
  <c r="D65281" i="1"/>
  <c r="J65281" i="1" s="1"/>
  <c r="B65281" i="1"/>
  <c r="K65280" i="1"/>
  <c r="D65280" i="1"/>
  <c r="J65280" i="1" s="1"/>
  <c r="B65280" i="1"/>
  <c r="K65279" i="1"/>
  <c r="D65279" i="1"/>
  <c r="J65279" i="1" s="1"/>
  <c r="B65279" i="1"/>
  <c r="K65278" i="1"/>
  <c r="D65278" i="1"/>
  <c r="J65278" i="1" s="1"/>
  <c r="B65278" i="1"/>
  <c r="K65277" i="1"/>
  <c r="D65277" i="1"/>
  <c r="J65277" i="1" s="1"/>
  <c r="B65277" i="1"/>
  <c r="K65276" i="1"/>
  <c r="D65276" i="1"/>
  <c r="J65276" i="1" s="1"/>
  <c r="B65276" i="1"/>
  <c r="K65275" i="1"/>
  <c r="D65275" i="1"/>
  <c r="J65275" i="1" s="1"/>
  <c r="B65275" i="1"/>
  <c r="K65274" i="1"/>
  <c r="D65274" i="1"/>
  <c r="J65274" i="1" s="1"/>
  <c r="B65274" i="1"/>
  <c r="K65273" i="1"/>
  <c r="D65273" i="1"/>
  <c r="J65273" i="1" s="1"/>
  <c r="B65273" i="1"/>
  <c r="K65272" i="1"/>
  <c r="D65272" i="1"/>
  <c r="J65272" i="1" s="1"/>
  <c r="B65272" i="1"/>
  <c r="K65271" i="1"/>
  <c r="D65271" i="1"/>
  <c r="J65271" i="1" s="1"/>
  <c r="B65271" i="1"/>
  <c r="K65270" i="1"/>
  <c r="D65270" i="1"/>
  <c r="J65270" i="1" s="1"/>
  <c r="B65270" i="1"/>
  <c r="K65269" i="1"/>
  <c r="D65269" i="1"/>
  <c r="J65269" i="1" s="1"/>
  <c r="B65269" i="1"/>
  <c r="K65268" i="1"/>
  <c r="D65268" i="1"/>
  <c r="J65268" i="1" s="1"/>
  <c r="B65268" i="1"/>
  <c r="K65267" i="1"/>
  <c r="D65267" i="1"/>
  <c r="J65267" i="1" s="1"/>
  <c r="B65267" i="1"/>
  <c r="K65266" i="1"/>
  <c r="D65266" i="1"/>
  <c r="J65266" i="1" s="1"/>
  <c r="B65266" i="1"/>
  <c r="K65265" i="1"/>
  <c r="D65265" i="1"/>
  <c r="J65265" i="1" s="1"/>
  <c r="B65265" i="1"/>
  <c r="K65264" i="1"/>
  <c r="D65264" i="1"/>
  <c r="J65264" i="1" s="1"/>
  <c r="B65264" i="1"/>
  <c r="K65263" i="1"/>
  <c r="D65263" i="1"/>
  <c r="J65263" i="1" s="1"/>
  <c r="B65263" i="1"/>
  <c r="K65262" i="1"/>
  <c r="D65262" i="1"/>
  <c r="J65262" i="1" s="1"/>
  <c r="B65262" i="1"/>
  <c r="K65261" i="1"/>
  <c r="D65261" i="1"/>
  <c r="J65261" i="1" s="1"/>
  <c r="B65261" i="1"/>
  <c r="K65260" i="1"/>
  <c r="D65260" i="1"/>
  <c r="J65260" i="1" s="1"/>
  <c r="B65260" i="1"/>
  <c r="K65259" i="1"/>
  <c r="D65259" i="1"/>
  <c r="J65259" i="1" s="1"/>
  <c r="B65259" i="1"/>
  <c r="K65258" i="1"/>
  <c r="D65258" i="1"/>
  <c r="J65258" i="1" s="1"/>
  <c r="B65258" i="1"/>
  <c r="K65257" i="1"/>
  <c r="D65257" i="1"/>
  <c r="J65257" i="1" s="1"/>
  <c r="B65257" i="1"/>
  <c r="K65256" i="1"/>
  <c r="D65256" i="1"/>
  <c r="J65256" i="1" s="1"/>
  <c r="B65256" i="1"/>
  <c r="K65255" i="1"/>
  <c r="D65255" i="1"/>
  <c r="J65255" i="1" s="1"/>
  <c r="B65255" i="1"/>
  <c r="K65254" i="1"/>
  <c r="D65254" i="1"/>
  <c r="J65254" i="1" s="1"/>
  <c r="B65254" i="1"/>
  <c r="K65253" i="1"/>
  <c r="D65253" i="1"/>
  <c r="J65253" i="1" s="1"/>
  <c r="B65253" i="1"/>
  <c r="K65252" i="1"/>
  <c r="D65252" i="1"/>
  <c r="J65252" i="1" s="1"/>
  <c r="B65252" i="1"/>
  <c r="K65251" i="1"/>
  <c r="D65251" i="1"/>
  <c r="J65251" i="1" s="1"/>
  <c r="B65251" i="1"/>
  <c r="K65250" i="1"/>
  <c r="D65250" i="1"/>
  <c r="J65250" i="1" s="1"/>
  <c r="B65250" i="1"/>
  <c r="K65249" i="1"/>
  <c r="D65249" i="1"/>
  <c r="J65249" i="1" s="1"/>
  <c r="B65249" i="1"/>
  <c r="K65248" i="1"/>
  <c r="D65248" i="1"/>
  <c r="J65248" i="1" s="1"/>
  <c r="B65248" i="1"/>
  <c r="K65247" i="1"/>
  <c r="D65247" i="1"/>
  <c r="J65247" i="1" s="1"/>
  <c r="B65247" i="1"/>
  <c r="K65246" i="1"/>
  <c r="D65246" i="1"/>
  <c r="J65246" i="1" s="1"/>
  <c r="B65246" i="1"/>
  <c r="K65245" i="1"/>
  <c r="D65245" i="1"/>
  <c r="J65245" i="1" s="1"/>
  <c r="B65245" i="1"/>
  <c r="K65244" i="1"/>
  <c r="D65244" i="1"/>
  <c r="J65244" i="1" s="1"/>
  <c r="B65244" i="1"/>
  <c r="K65243" i="1"/>
  <c r="D65243" i="1"/>
  <c r="J65243" i="1" s="1"/>
  <c r="B65243" i="1"/>
  <c r="K65242" i="1"/>
  <c r="D65242" i="1"/>
  <c r="J65242" i="1" s="1"/>
  <c r="B65242" i="1"/>
  <c r="K65241" i="1"/>
  <c r="D65241" i="1"/>
  <c r="J65241" i="1" s="1"/>
  <c r="B65241" i="1"/>
  <c r="K65240" i="1"/>
  <c r="D65240" i="1"/>
  <c r="J65240" i="1" s="1"/>
  <c r="B65240" i="1"/>
  <c r="K65239" i="1"/>
  <c r="D65239" i="1"/>
  <c r="J65239" i="1" s="1"/>
  <c r="B65239" i="1"/>
  <c r="K65238" i="1"/>
  <c r="D65238" i="1"/>
  <c r="J65238" i="1" s="1"/>
  <c r="B65238" i="1"/>
  <c r="K65237" i="1"/>
  <c r="D65237" i="1"/>
  <c r="J65237" i="1" s="1"/>
  <c r="B65237" i="1"/>
  <c r="K65236" i="1"/>
  <c r="D65236" i="1"/>
  <c r="J65236" i="1" s="1"/>
  <c r="B65236" i="1"/>
  <c r="K65235" i="1"/>
  <c r="D65235" i="1"/>
  <c r="J65235" i="1" s="1"/>
  <c r="B65235" i="1"/>
  <c r="K65234" i="1"/>
  <c r="D65234" i="1"/>
  <c r="J65234" i="1" s="1"/>
  <c r="B65234" i="1"/>
  <c r="K65233" i="1"/>
  <c r="D65233" i="1"/>
  <c r="J65233" i="1" s="1"/>
  <c r="B65233" i="1"/>
  <c r="K65232" i="1"/>
  <c r="D65232" i="1"/>
  <c r="J65232" i="1" s="1"/>
  <c r="B65232" i="1"/>
  <c r="K65231" i="1"/>
  <c r="D65231" i="1"/>
  <c r="J65231" i="1" s="1"/>
  <c r="B65231" i="1"/>
  <c r="K65230" i="1"/>
  <c r="D65230" i="1"/>
  <c r="J65230" i="1" s="1"/>
  <c r="B65230" i="1"/>
  <c r="K65229" i="1"/>
  <c r="D65229" i="1"/>
  <c r="J65229" i="1" s="1"/>
  <c r="B65229" i="1"/>
  <c r="K65228" i="1"/>
  <c r="D65228" i="1"/>
  <c r="J65228" i="1" s="1"/>
  <c r="B65228" i="1"/>
  <c r="K65227" i="1"/>
  <c r="D65227" i="1"/>
  <c r="J65227" i="1" s="1"/>
  <c r="B65227" i="1"/>
  <c r="K65226" i="1"/>
  <c r="D65226" i="1"/>
  <c r="J65226" i="1" s="1"/>
  <c r="B65226" i="1"/>
  <c r="K65225" i="1"/>
  <c r="D65225" i="1"/>
  <c r="J65225" i="1" s="1"/>
  <c r="B65225" i="1"/>
  <c r="K65224" i="1"/>
  <c r="D65224" i="1"/>
  <c r="J65224" i="1" s="1"/>
  <c r="B65224" i="1"/>
  <c r="K65223" i="1"/>
  <c r="D65223" i="1"/>
  <c r="J65223" i="1" s="1"/>
  <c r="B65223" i="1"/>
  <c r="K65222" i="1"/>
  <c r="D65222" i="1"/>
  <c r="J65222" i="1" s="1"/>
  <c r="B65222" i="1"/>
  <c r="K65221" i="1"/>
  <c r="D65221" i="1"/>
  <c r="J65221" i="1" s="1"/>
  <c r="B65221" i="1"/>
  <c r="K65220" i="1"/>
  <c r="D65220" i="1"/>
  <c r="J65220" i="1" s="1"/>
  <c r="B65220" i="1"/>
  <c r="K65219" i="1"/>
  <c r="D65219" i="1"/>
  <c r="J65219" i="1" s="1"/>
  <c r="B65219" i="1"/>
  <c r="K65218" i="1"/>
  <c r="D65218" i="1"/>
  <c r="J65218" i="1" s="1"/>
  <c r="B65218" i="1"/>
  <c r="K65217" i="1"/>
  <c r="D65217" i="1"/>
  <c r="J65217" i="1" s="1"/>
  <c r="B65217" i="1"/>
  <c r="K65216" i="1"/>
  <c r="D65216" i="1"/>
  <c r="J65216" i="1" s="1"/>
  <c r="B65216" i="1"/>
  <c r="K65215" i="1"/>
  <c r="D65215" i="1"/>
  <c r="J65215" i="1" s="1"/>
  <c r="B65215" i="1"/>
  <c r="K65214" i="1"/>
  <c r="D65214" i="1"/>
  <c r="J65214" i="1" s="1"/>
  <c r="B65214" i="1"/>
  <c r="K65213" i="1"/>
  <c r="D65213" i="1"/>
  <c r="J65213" i="1" s="1"/>
  <c r="B65213" i="1"/>
  <c r="K65212" i="1"/>
  <c r="D65212" i="1"/>
  <c r="J65212" i="1" s="1"/>
  <c r="B65212" i="1"/>
  <c r="K65211" i="1"/>
  <c r="D65211" i="1"/>
  <c r="J65211" i="1" s="1"/>
  <c r="B65211" i="1"/>
  <c r="K65210" i="1"/>
  <c r="D65210" i="1"/>
  <c r="J65210" i="1" s="1"/>
  <c r="B65210" i="1"/>
  <c r="K65209" i="1"/>
  <c r="D65209" i="1"/>
  <c r="J65209" i="1" s="1"/>
  <c r="B65209" i="1"/>
  <c r="K65208" i="1"/>
  <c r="D65208" i="1"/>
  <c r="J65208" i="1" s="1"/>
  <c r="B65208" i="1"/>
  <c r="K65207" i="1"/>
  <c r="D65207" i="1"/>
  <c r="J65207" i="1" s="1"/>
  <c r="B65207" i="1"/>
  <c r="K65206" i="1"/>
  <c r="D65206" i="1"/>
  <c r="J65206" i="1" s="1"/>
  <c r="B65206" i="1"/>
  <c r="K65205" i="1"/>
  <c r="D65205" i="1"/>
  <c r="J65205" i="1" s="1"/>
  <c r="B65205" i="1"/>
  <c r="K65204" i="1"/>
  <c r="D65204" i="1"/>
  <c r="J65204" i="1" s="1"/>
  <c r="B65204" i="1"/>
  <c r="K65203" i="1"/>
  <c r="D65203" i="1"/>
  <c r="J65203" i="1" s="1"/>
  <c r="B65203" i="1"/>
  <c r="K65202" i="1"/>
  <c r="D65202" i="1"/>
  <c r="J65202" i="1" s="1"/>
  <c r="B65202" i="1"/>
  <c r="K65201" i="1"/>
  <c r="D65201" i="1"/>
  <c r="J65201" i="1" s="1"/>
  <c r="B65201" i="1"/>
  <c r="K65200" i="1"/>
  <c r="D65200" i="1"/>
  <c r="J65200" i="1" s="1"/>
  <c r="B65200" i="1"/>
  <c r="K65199" i="1"/>
  <c r="D65199" i="1"/>
  <c r="J65199" i="1" s="1"/>
  <c r="B65199" i="1"/>
  <c r="K65198" i="1"/>
  <c r="D65198" i="1"/>
  <c r="J65198" i="1" s="1"/>
  <c r="B65198" i="1"/>
  <c r="K65197" i="1"/>
  <c r="D65197" i="1"/>
  <c r="J65197" i="1" s="1"/>
  <c r="B65197" i="1"/>
  <c r="K65196" i="1"/>
  <c r="D65196" i="1"/>
  <c r="J65196" i="1" s="1"/>
  <c r="B65196" i="1"/>
  <c r="K65195" i="1"/>
  <c r="D65195" i="1"/>
  <c r="J65195" i="1" s="1"/>
  <c r="B65195" i="1"/>
  <c r="K65194" i="1"/>
  <c r="D65194" i="1"/>
  <c r="J65194" i="1" s="1"/>
  <c r="B65194" i="1"/>
  <c r="K65193" i="1"/>
  <c r="D65193" i="1"/>
  <c r="J65193" i="1" s="1"/>
  <c r="B65193" i="1"/>
  <c r="K65192" i="1"/>
  <c r="D65192" i="1"/>
  <c r="J65192" i="1" s="1"/>
  <c r="B65192" i="1"/>
  <c r="K65191" i="1"/>
  <c r="D65191" i="1"/>
  <c r="J65191" i="1" s="1"/>
  <c r="B65191" i="1"/>
  <c r="K65190" i="1"/>
  <c r="D65190" i="1"/>
  <c r="J65190" i="1" s="1"/>
  <c r="B65190" i="1"/>
  <c r="K65189" i="1"/>
  <c r="D65189" i="1"/>
  <c r="J65189" i="1" s="1"/>
  <c r="B65189" i="1"/>
  <c r="K65188" i="1"/>
  <c r="D65188" i="1"/>
  <c r="J65188" i="1" s="1"/>
  <c r="B65188" i="1"/>
  <c r="K65187" i="1"/>
  <c r="D65187" i="1"/>
  <c r="J65187" i="1" s="1"/>
  <c r="B65187" i="1"/>
  <c r="K65186" i="1"/>
  <c r="D65186" i="1"/>
  <c r="J65186" i="1" s="1"/>
  <c r="B65186" i="1"/>
  <c r="K65185" i="1"/>
  <c r="D65185" i="1"/>
  <c r="J65185" i="1" s="1"/>
  <c r="B65185" i="1"/>
  <c r="K65184" i="1"/>
  <c r="D65184" i="1"/>
  <c r="J65184" i="1" s="1"/>
  <c r="B65184" i="1"/>
  <c r="K65183" i="1"/>
  <c r="D65183" i="1"/>
  <c r="J65183" i="1" s="1"/>
  <c r="B65183" i="1"/>
  <c r="K65182" i="1"/>
  <c r="D65182" i="1"/>
  <c r="J65182" i="1" s="1"/>
  <c r="B65182" i="1"/>
  <c r="K65181" i="1"/>
  <c r="D65181" i="1"/>
  <c r="J65181" i="1" s="1"/>
  <c r="B65181" i="1"/>
  <c r="K65180" i="1"/>
  <c r="D65180" i="1"/>
  <c r="J65180" i="1" s="1"/>
  <c r="B65180" i="1"/>
  <c r="K65179" i="1"/>
  <c r="D65179" i="1"/>
  <c r="J65179" i="1" s="1"/>
  <c r="B65179" i="1"/>
  <c r="K65178" i="1"/>
  <c r="D65178" i="1"/>
  <c r="J65178" i="1" s="1"/>
  <c r="B65178" i="1"/>
  <c r="K65177" i="1"/>
  <c r="D65177" i="1"/>
  <c r="J65177" i="1" s="1"/>
  <c r="B65177" i="1"/>
  <c r="K65176" i="1"/>
  <c r="D65176" i="1"/>
  <c r="J65176" i="1" s="1"/>
  <c r="B65176" i="1"/>
  <c r="K65175" i="1"/>
  <c r="D65175" i="1"/>
  <c r="J65175" i="1" s="1"/>
  <c r="B65175" i="1"/>
  <c r="K65174" i="1"/>
  <c r="D65174" i="1"/>
  <c r="J65174" i="1" s="1"/>
  <c r="B65174" i="1"/>
  <c r="K65173" i="1"/>
  <c r="D65173" i="1"/>
  <c r="J65173" i="1" s="1"/>
  <c r="B65173" i="1"/>
  <c r="K65172" i="1"/>
  <c r="D65172" i="1"/>
  <c r="J65172" i="1" s="1"/>
  <c r="B65172" i="1"/>
  <c r="K65171" i="1"/>
  <c r="D65171" i="1"/>
  <c r="J65171" i="1" s="1"/>
  <c r="B65171" i="1"/>
  <c r="K65170" i="1"/>
  <c r="D65170" i="1"/>
  <c r="J65170" i="1" s="1"/>
  <c r="B65170" i="1"/>
  <c r="K65169" i="1"/>
  <c r="D65169" i="1"/>
  <c r="J65169" i="1" s="1"/>
  <c r="B65169" i="1"/>
  <c r="K65168" i="1"/>
  <c r="D65168" i="1"/>
  <c r="J65168" i="1" s="1"/>
  <c r="B65168" i="1"/>
  <c r="K65167" i="1"/>
  <c r="D65167" i="1"/>
  <c r="J65167" i="1" s="1"/>
  <c r="B65167" i="1"/>
  <c r="K65166" i="1"/>
  <c r="D65166" i="1"/>
  <c r="J65166" i="1" s="1"/>
  <c r="B65166" i="1"/>
  <c r="K65165" i="1"/>
  <c r="D65165" i="1"/>
  <c r="J65165" i="1" s="1"/>
  <c r="B65165" i="1"/>
  <c r="K65164" i="1"/>
  <c r="D65164" i="1"/>
  <c r="J65164" i="1" s="1"/>
  <c r="B65164" i="1"/>
  <c r="K65163" i="1"/>
  <c r="D65163" i="1"/>
  <c r="J65163" i="1" s="1"/>
  <c r="B65163" i="1"/>
  <c r="K65162" i="1"/>
  <c r="D65162" i="1"/>
  <c r="J65162" i="1" s="1"/>
  <c r="B65162" i="1"/>
  <c r="K65161" i="1"/>
  <c r="D65161" i="1"/>
  <c r="J65161" i="1" s="1"/>
  <c r="B65161" i="1"/>
  <c r="K65160" i="1"/>
  <c r="D65160" i="1"/>
  <c r="J65160" i="1" s="1"/>
  <c r="B65160" i="1"/>
  <c r="K65159" i="1"/>
  <c r="D65159" i="1"/>
  <c r="J65159" i="1" s="1"/>
  <c r="B65159" i="1"/>
  <c r="K65158" i="1"/>
  <c r="D65158" i="1"/>
  <c r="J65158" i="1" s="1"/>
  <c r="B65158" i="1"/>
  <c r="K65157" i="1"/>
  <c r="D65157" i="1"/>
  <c r="J65157" i="1" s="1"/>
  <c r="B65157" i="1"/>
  <c r="K65156" i="1"/>
  <c r="D65156" i="1"/>
  <c r="J65156" i="1" s="1"/>
  <c r="B65156" i="1"/>
  <c r="K65155" i="1"/>
  <c r="D65155" i="1"/>
  <c r="J65155" i="1" s="1"/>
  <c r="B65155" i="1"/>
  <c r="K65154" i="1"/>
  <c r="D65154" i="1"/>
  <c r="J65154" i="1" s="1"/>
  <c r="B65154" i="1"/>
  <c r="K65153" i="1"/>
  <c r="D65153" i="1"/>
  <c r="J65153" i="1" s="1"/>
  <c r="B65153" i="1"/>
  <c r="K65152" i="1"/>
  <c r="D65152" i="1"/>
  <c r="J65152" i="1" s="1"/>
  <c r="B65152" i="1"/>
  <c r="K65151" i="1"/>
  <c r="D65151" i="1"/>
  <c r="J65151" i="1" s="1"/>
  <c r="B65151" i="1"/>
  <c r="K65150" i="1"/>
  <c r="D65150" i="1"/>
  <c r="J65150" i="1" s="1"/>
  <c r="B65150" i="1"/>
  <c r="K65149" i="1"/>
  <c r="D65149" i="1"/>
  <c r="J65149" i="1" s="1"/>
  <c r="B65149" i="1"/>
  <c r="K65148" i="1"/>
  <c r="D65148" i="1"/>
  <c r="J65148" i="1" s="1"/>
  <c r="B65148" i="1"/>
  <c r="K65147" i="1"/>
  <c r="D65147" i="1"/>
  <c r="J65147" i="1" s="1"/>
  <c r="B65147" i="1"/>
  <c r="K65146" i="1"/>
  <c r="D65146" i="1"/>
  <c r="J65146" i="1" s="1"/>
  <c r="B65146" i="1"/>
  <c r="K65145" i="1"/>
  <c r="D65145" i="1"/>
  <c r="J65145" i="1" s="1"/>
  <c r="B65145" i="1"/>
  <c r="K65144" i="1"/>
  <c r="D65144" i="1"/>
  <c r="J65144" i="1" s="1"/>
  <c r="B65144" i="1"/>
  <c r="K65143" i="1"/>
  <c r="D65143" i="1"/>
  <c r="J65143" i="1" s="1"/>
  <c r="B65143" i="1"/>
  <c r="K65142" i="1"/>
  <c r="D65142" i="1"/>
  <c r="J65142" i="1" s="1"/>
  <c r="B65142" i="1"/>
  <c r="K65141" i="1"/>
  <c r="D65141" i="1"/>
  <c r="J65141" i="1" s="1"/>
  <c r="B65141" i="1"/>
  <c r="K65140" i="1"/>
  <c r="D65140" i="1"/>
  <c r="J65140" i="1" s="1"/>
  <c r="B65140" i="1"/>
  <c r="K65139" i="1"/>
  <c r="D65139" i="1"/>
  <c r="J65139" i="1" s="1"/>
  <c r="B65139" i="1"/>
  <c r="K65138" i="1"/>
  <c r="D65138" i="1"/>
  <c r="J65138" i="1" s="1"/>
  <c r="B65138" i="1"/>
  <c r="K65137" i="1"/>
  <c r="D65137" i="1"/>
  <c r="J65137" i="1" s="1"/>
  <c r="B65137" i="1"/>
  <c r="K65136" i="1"/>
  <c r="D65136" i="1"/>
  <c r="J65136" i="1" s="1"/>
  <c r="B65136" i="1"/>
  <c r="K65135" i="1"/>
  <c r="D65135" i="1"/>
  <c r="J65135" i="1" s="1"/>
  <c r="B65135" i="1"/>
  <c r="K65134" i="1"/>
  <c r="D65134" i="1"/>
  <c r="J65134" i="1" s="1"/>
  <c r="B65134" i="1"/>
  <c r="K65133" i="1"/>
  <c r="D65133" i="1"/>
  <c r="J65133" i="1" s="1"/>
  <c r="B65133" i="1"/>
  <c r="K65132" i="1"/>
  <c r="D65132" i="1"/>
  <c r="J65132" i="1" s="1"/>
  <c r="B65132" i="1"/>
  <c r="K65131" i="1"/>
  <c r="D65131" i="1"/>
  <c r="J65131" i="1" s="1"/>
  <c r="B65131" i="1"/>
  <c r="K65130" i="1"/>
  <c r="D65130" i="1"/>
  <c r="J65130" i="1" s="1"/>
  <c r="B65130" i="1"/>
  <c r="K65129" i="1"/>
  <c r="D65129" i="1"/>
  <c r="J65129" i="1" s="1"/>
  <c r="B65129" i="1"/>
  <c r="K65128" i="1"/>
  <c r="D65128" i="1"/>
  <c r="J65128" i="1" s="1"/>
  <c r="B65128" i="1"/>
  <c r="K65127" i="1"/>
  <c r="D65127" i="1"/>
  <c r="J65127" i="1" s="1"/>
  <c r="B65127" i="1"/>
  <c r="K65126" i="1"/>
  <c r="D65126" i="1"/>
  <c r="J65126" i="1" s="1"/>
  <c r="B65126" i="1"/>
  <c r="K65125" i="1"/>
  <c r="D65125" i="1"/>
  <c r="J65125" i="1" s="1"/>
  <c r="B65125" i="1"/>
  <c r="K65124" i="1"/>
  <c r="D65124" i="1"/>
  <c r="J65124" i="1" s="1"/>
  <c r="B65124" i="1"/>
  <c r="K65123" i="1"/>
  <c r="D65123" i="1"/>
  <c r="J65123" i="1" s="1"/>
  <c r="B65123" i="1"/>
  <c r="K65122" i="1"/>
  <c r="D65122" i="1"/>
  <c r="J65122" i="1" s="1"/>
  <c r="B65122" i="1"/>
  <c r="K65121" i="1"/>
  <c r="D65121" i="1"/>
  <c r="J65121" i="1" s="1"/>
  <c r="B65121" i="1"/>
  <c r="K65120" i="1"/>
  <c r="D65120" i="1"/>
  <c r="J65120" i="1" s="1"/>
  <c r="B65120" i="1"/>
  <c r="K65119" i="1"/>
  <c r="D65119" i="1"/>
  <c r="J65119" i="1" s="1"/>
  <c r="B65119" i="1"/>
  <c r="K65118" i="1"/>
  <c r="D65118" i="1"/>
  <c r="J65118" i="1" s="1"/>
  <c r="B65118" i="1"/>
  <c r="K65117" i="1"/>
  <c r="D65117" i="1"/>
  <c r="J65117" i="1" s="1"/>
  <c r="B65117" i="1"/>
  <c r="K65116" i="1"/>
  <c r="D65116" i="1"/>
  <c r="J65116" i="1" s="1"/>
  <c r="B65116" i="1"/>
  <c r="K65115" i="1"/>
  <c r="D65115" i="1"/>
  <c r="J65115" i="1" s="1"/>
  <c r="B65115" i="1"/>
  <c r="K65114" i="1"/>
  <c r="D65114" i="1"/>
  <c r="J65114" i="1" s="1"/>
  <c r="B65114" i="1"/>
  <c r="K65113" i="1"/>
  <c r="D65113" i="1"/>
  <c r="J65113" i="1" s="1"/>
  <c r="B65113" i="1"/>
  <c r="K65112" i="1"/>
  <c r="D65112" i="1"/>
  <c r="J65112" i="1" s="1"/>
  <c r="B65112" i="1"/>
  <c r="K65111" i="1"/>
  <c r="D65111" i="1"/>
  <c r="J65111" i="1" s="1"/>
  <c r="B65111" i="1"/>
  <c r="K65110" i="1"/>
  <c r="D65110" i="1"/>
  <c r="J65110" i="1" s="1"/>
  <c r="B65110" i="1"/>
  <c r="K65109" i="1"/>
  <c r="D65109" i="1"/>
  <c r="J65109" i="1" s="1"/>
  <c r="B65109" i="1"/>
  <c r="K65108" i="1"/>
  <c r="D65108" i="1"/>
  <c r="J65108" i="1" s="1"/>
  <c r="B65108" i="1"/>
  <c r="K65107" i="1"/>
  <c r="D65107" i="1"/>
  <c r="J65107" i="1" s="1"/>
  <c r="B65107" i="1"/>
  <c r="K65106" i="1"/>
  <c r="D65106" i="1"/>
  <c r="J65106" i="1" s="1"/>
  <c r="B65106" i="1"/>
  <c r="K65105" i="1"/>
  <c r="D65105" i="1"/>
  <c r="J65105" i="1" s="1"/>
  <c r="B65105" i="1"/>
  <c r="K65104" i="1"/>
  <c r="D65104" i="1"/>
  <c r="J65104" i="1" s="1"/>
  <c r="B65104" i="1"/>
  <c r="K65103" i="1"/>
  <c r="D65103" i="1"/>
  <c r="J65103" i="1" s="1"/>
  <c r="B65103" i="1"/>
  <c r="K65102" i="1"/>
  <c r="D65102" i="1"/>
  <c r="J65102" i="1" s="1"/>
  <c r="B65102" i="1"/>
  <c r="K65101" i="1"/>
  <c r="D65101" i="1"/>
  <c r="J65101" i="1" s="1"/>
  <c r="B65101" i="1"/>
  <c r="K65100" i="1"/>
  <c r="D65100" i="1"/>
  <c r="J65100" i="1" s="1"/>
  <c r="B65100" i="1"/>
  <c r="K65099" i="1"/>
  <c r="D65099" i="1"/>
  <c r="J65099" i="1" s="1"/>
  <c r="B65099" i="1"/>
  <c r="K65098" i="1"/>
  <c r="D65098" i="1"/>
  <c r="J65098" i="1" s="1"/>
  <c r="B65098" i="1"/>
  <c r="K65097" i="1"/>
  <c r="D65097" i="1"/>
  <c r="J65097" i="1" s="1"/>
  <c r="B65097" i="1"/>
  <c r="K65096" i="1"/>
  <c r="D65096" i="1"/>
  <c r="J65096" i="1" s="1"/>
  <c r="B65096" i="1"/>
  <c r="K65095" i="1"/>
  <c r="D65095" i="1"/>
  <c r="J65095" i="1" s="1"/>
  <c r="B65095" i="1"/>
  <c r="K65094" i="1"/>
  <c r="D65094" i="1"/>
  <c r="J65094" i="1" s="1"/>
  <c r="B65094" i="1"/>
  <c r="K65093" i="1"/>
  <c r="D65093" i="1"/>
  <c r="J65093" i="1" s="1"/>
  <c r="B65093" i="1"/>
  <c r="K65092" i="1"/>
  <c r="D65092" i="1"/>
  <c r="J65092" i="1" s="1"/>
  <c r="B65092" i="1"/>
  <c r="K65091" i="1"/>
  <c r="D65091" i="1"/>
  <c r="J65091" i="1" s="1"/>
  <c r="B65091" i="1"/>
  <c r="K65090" i="1"/>
  <c r="D65090" i="1"/>
  <c r="J65090" i="1" s="1"/>
  <c r="B65090" i="1"/>
  <c r="K65089" i="1"/>
  <c r="D65089" i="1"/>
  <c r="J65089" i="1" s="1"/>
  <c r="B65089" i="1"/>
  <c r="K65088" i="1"/>
  <c r="D65088" i="1"/>
  <c r="J65088" i="1" s="1"/>
  <c r="B65088" i="1"/>
  <c r="K65087" i="1"/>
  <c r="D65087" i="1"/>
  <c r="J65087" i="1" s="1"/>
  <c r="B65087" i="1"/>
  <c r="K65086" i="1"/>
  <c r="D65086" i="1"/>
  <c r="J65086" i="1" s="1"/>
  <c r="B65086" i="1"/>
  <c r="K65085" i="1"/>
  <c r="D65085" i="1"/>
  <c r="J65085" i="1" s="1"/>
  <c r="B65085" i="1"/>
  <c r="K65084" i="1"/>
  <c r="D65084" i="1"/>
  <c r="J65084" i="1" s="1"/>
  <c r="B65084" i="1"/>
  <c r="K65083" i="1"/>
  <c r="D65083" i="1"/>
  <c r="J65083" i="1" s="1"/>
  <c r="B65083" i="1"/>
  <c r="K65082" i="1"/>
  <c r="D65082" i="1"/>
  <c r="J65082" i="1" s="1"/>
  <c r="B65082" i="1"/>
  <c r="K65081" i="1"/>
  <c r="D65081" i="1"/>
  <c r="J65081" i="1" s="1"/>
  <c r="B65081" i="1"/>
  <c r="K65080" i="1"/>
  <c r="D65080" i="1"/>
  <c r="J65080" i="1" s="1"/>
  <c r="B65080" i="1"/>
  <c r="K65079" i="1"/>
  <c r="D65079" i="1"/>
  <c r="J65079" i="1" s="1"/>
  <c r="B65079" i="1"/>
  <c r="K65078" i="1"/>
  <c r="D65078" i="1"/>
  <c r="J65078" i="1" s="1"/>
  <c r="B65078" i="1"/>
  <c r="K65077" i="1"/>
  <c r="D65077" i="1"/>
  <c r="J65077" i="1" s="1"/>
  <c r="B65077" i="1"/>
  <c r="K65076" i="1"/>
  <c r="D65076" i="1"/>
  <c r="J65076" i="1" s="1"/>
  <c r="B65076" i="1"/>
  <c r="K65075" i="1"/>
  <c r="D65075" i="1"/>
  <c r="J65075" i="1" s="1"/>
  <c r="B65075" i="1"/>
  <c r="K65074" i="1"/>
  <c r="D65074" i="1"/>
  <c r="J65074" i="1" s="1"/>
  <c r="B65074" i="1"/>
  <c r="K65073" i="1"/>
  <c r="D65073" i="1"/>
  <c r="J65073" i="1" s="1"/>
  <c r="B65073" i="1"/>
  <c r="K65072" i="1"/>
  <c r="D65072" i="1"/>
  <c r="J65072" i="1" s="1"/>
  <c r="B65072" i="1"/>
  <c r="K65071" i="1"/>
  <c r="D65071" i="1"/>
  <c r="J65071" i="1" s="1"/>
  <c r="B65071" i="1"/>
  <c r="K65070" i="1"/>
  <c r="D65070" i="1"/>
  <c r="J65070" i="1" s="1"/>
  <c r="B65070" i="1"/>
  <c r="K65069" i="1"/>
  <c r="D65069" i="1"/>
  <c r="J65069" i="1" s="1"/>
  <c r="B65069" i="1"/>
  <c r="K65068" i="1"/>
  <c r="D65068" i="1"/>
  <c r="J65068" i="1" s="1"/>
  <c r="B65068" i="1"/>
  <c r="K65067" i="1"/>
  <c r="D65067" i="1"/>
  <c r="J65067" i="1" s="1"/>
  <c r="B65067" i="1"/>
  <c r="K65066" i="1"/>
  <c r="D65066" i="1"/>
  <c r="J65066" i="1" s="1"/>
  <c r="B65066" i="1"/>
  <c r="K65065" i="1"/>
  <c r="D65065" i="1"/>
  <c r="J65065" i="1" s="1"/>
  <c r="B65065" i="1"/>
  <c r="K65064" i="1"/>
  <c r="D65064" i="1"/>
  <c r="J65064" i="1" s="1"/>
  <c r="B65064" i="1"/>
  <c r="K65063" i="1"/>
  <c r="D65063" i="1"/>
  <c r="J65063" i="1" s="1"/>
  <c r="B65063" i="1"/>
  <c r="K65062" i="1"/>
  <c r="D65062" i="1"/>
  <c r="J65062" i="1" s="1"/>
  <c r="B65062" i="1"/>
  <c r="K65061" i="1"/>
  <c r="D65061" i="1"/>
  <c r="J65061" i="1" s="1"/>
  <c r="B65061" i="1"/>
  <c r="K65060" i="1"/>
  <c r="D65060" i="1"/>
  <c r="J65060" i="1" s="1"/>
  <c r="B65060" i="1"/>
  <c r="K65059" i="1"/>
  <c r="D65059" i="1"/>
  <c r="J65059" i="1" s="1"/>
  <c r="B65059" i="1"/>
  <c r="K65058" i="1"/>
  <c r="D65058" i="1"/>
  <c r="J65058" i="1" s="1"/>
  <c r="B65058" i="1"/>
  <c r="K65057" i="1"/>
  <c r="D65057" i="1"/>
  <c r="J65057" i="1" s="1"/>
  <c r="B65057" i="1"/>
  <c r="K65056" i="1"/>
  <c r="D65056" i="1"/>
  <c r="J65056" i="1" s="1"/>
  <c r="B65056" i="1"/>
  <c r="K65055" i="1"/>
  <c r="D65055" i="1"/>
  <c r="J65055" i="1" s="1"/>
  <c r="B65055" i="1"/>
  <c r="K65054" i="1"/>
  <c r="D65054" i="1"/>
  <c r="J65054" i="1" s="1"/>
  <c r="B65054" i="1"/>
  <c r="K65053" i="1"/>
  <c r="D65053" i="1"/>
  <c r="J65053" i="1" s="1"/>
  <c r="B65053" i="1"/>
  <c r="K65052" i="1"/>
  <c r="D65052" i="1"/>
  <c r="J65052" i="1" s="1"/>
  <c r="B65052" i="1"/>
  <c r="K65051" i="1"/>
  <c r="D65051" i="1"/>
  <c r="J65051" i="1" s="1"/>
  <c r="B65051" i="1"/>
  <c r="K65050" i="1"/>
  <c r="D65050" i="1"/>
  <c r="J65050" i="1" s="1"/>
  <c r="B65050" i="1"/>
  <c r="K65049" i="1"/>
  <c r="D65049" i="1"/>
  <c r="J65049" i="1" s="1"/>
  <c r="B65049" i="1"/>
  <c r="K65048" i="1"/>
  <c r="D65048" i="1"/>
  <c r="J65048" i="1" s="1"/>
  <c r="B65048" i="1"/>
  <c r="K65047" i="1"/>
  <c r="D65047" i="1"/>
  <c r="J65047" i="1" s="1"/>
  <c r="B65047" i="1"/>
  <c r="K65046" i="1"/>
  <c r="D65046" i="1"/>
  <c r="J65046" i="1" s="1"/>
  <c r="B65046" i="1"/>
  <c r="K65045" i="1"/>
  <c r="D65045" i="1"/>
  <c r="J65045" i="1" s="1"/>
  <c r="B65045" i="1"/>
  <c r="K65044" i="1"/>
  <c r="D65044" i="1"/>
  <c r="J65044" i="1" s="1"/>
  <c r="B65044" i="1"/>
  <c r="K65043" i="1"/>
  <c r="D65043" i="1"/>
  <c r="J65043" i="1" s="1"/>
  <c r="B65043" i="1"/>
  <c r="K65042" i="1"/>
  <c r="D65042" i="1"/>
  <c r="J65042" i="1" s="1"/>
  <c r="B65042" i="1"/>
  <c r="K65041" i="1"/>
  <c r="D65041" i="1"/>
  <c r="J65041" i="1" s="1"/>
  <c r="B65041" i="1"/>
  <c r="K65040" i="1"/>
  <c r="D65040" i="1"/>
  <c r="J65040" i="1" s="1"/>
  <c r="B65040" i="1"/>
  <c r="K65039" i="1"/>
  <c r="D65039" i="1"/>
  <c r="J65039" i="1" s="1"/>
  <c r="B65039" i="1"/>
  <c r="K65038" i="1"/>
  <c r="D65038" i="1"/>
  <c r="J65038" i="1" s="1"/>
  <c r="B65038" i="1"/>
  <c r="K65037" i="1"/>
  <c r="D65037" i="1"/>
  <c r="J65037" i="1" s="1"/>
  <c r="B65037" i="1"/>
  <c r="K65036" i="1"/>
  <c r="D65036" i="1"/>
  <c r="J65036" i="1" s="1"/>
  <c r="B65036" i="1"/>
  <c r="K65035" i="1"/>
  <c r="D65035" i="1"/>
  <c r="J65035" i="1" s="1"/>
  <c r="B65035" i="1"/>
  <c r="K65034" i="1"/>
  <c r="D65034" i="1"/>
  <c r="J65034" i="1" s="1"/>
  <c r="B65034" i="1"/>
  <c r="K65033" i="1"/>
  <c r="D65033" i="1"/>
  <c r="J65033" i="1" s="1"/>
  <c r="B65033" i="1"/>
  <c r="K65032" i="1"/>
  <c r="D65032" i="1"/>
  <c r="J65032" i="1" s="1"/>
  <c r="B65032" i="1"/>
  <c r="K65031" i="1"/>
  <c r="D65031" i="1"/>
  <c r="J65031" i="1" s="1"/>
  <c r="B65031" i="1"/>
  <c r="K65030" i="1"/>
  <c r="D65030" i="1"/>
  <c r="J65030" i="1" s="1"/>
  <c r="B65030" i="1"/>
  <c r="K65029" i="1"/>
  <c r="D65029" i="1"/>
  <c r="J65029" i="1" s="1"/>
  <c r="B65029" i="1"/>
  <c r="K65028" i="1"/>
  <c r="D65028" i="1"/>
  <c r="J65028" i="1" s="1"/>
  <c r="B65028" i="1"/>
  <c r="K65027" i="1"/>
  <c r="D65027" i="1"/>
  <c r="J65027" i="1" s="1"/>
  <c r="B65027" i="1"/>
  <c r="K65026" i="1"/>
  <c r="D65026" i="1"/>
  <c r="J65026" i="1" s="1"/>
  <c r="B65026" i="1"/>
  <c r="K65025" i="1"/>
  <c r="D65025" i="1"/>
  <c r="J65025" i="1" s="1"/>
  <c r="B65025" i="1"/>
  <c r="K65024" i="1"/>
  <c r="D65024" i="1"/>
  <c r="J65024" i="1" s="1"/>
  <c r="B65024" i="1"/>
  <c r="K65023" i="1"/>
  <c r="D65023" i="1"/>
  <c r="J65023" i="1" s="1"/>
  <c r="B65023" i="1"/>
  <c r="K65022" i="1"/>
  <c r="D65022" i="1"/>
  <c r="J65022" i="1" s="1"/>
  <c r="B65022" i="1"/>
  <c r="K65021" i="1"/>
  <c r="D65021" i="1"/>
  <c r="J65021" i="1" s="1"/>
  <c r="B65021" i="1"/>
  <c r="K65020" i="1"/>
  <c r="D65020" i="1"/>
  <c r="J65020" i="1" s="1"/>
  <c r="B65020" i="1"/>
  <c r="K65019" i="1"/>
  <c r="D65019" i="1"/>
  <c r="J65019" i="1" s="1"/>
  <c r="B65019" i="1"/>
  <c r="K65018" i="1"/>
  <c r="D65018" i="1"/>
  <c r="J65018" i="1" s="1"/>
  <c r="B65018" i="1"/>
  <c r="K65017" i="1"/>
  <c r="D65017" i="1"/>
  <c r="J65017" i="1" s="1"/>
  <c r="B65017" i="1"/>
  <c r="K65016" i="1"/>
  <c r="D65016" i="1"/>
  <c r="J65016" i="1" s="1"/>
  <c r="B65016" i="1"/>
  <c r="K65015" i="1"/>
  <c r="D65015" i="1"/>
  <c r="J65015" i="1" s="1"/>
  <c r="B65015" i="1"/>
  <c r="K65014" i="1"/>
  <c r="D65014" i="1"/>
  <c r="J65014" i="1" s="1"/>
  <c r="B65014" i="1"/>
  <c r="K65013" i="1"/>
  <c r="D65013" i="1"/>
  <c r="J65013" i="1" s="1"/>
  <c r="B65013" i="1"/>
  <c r="K65012" i="1"/>
  <c r="D65012" i="1"/>
  <c r="J65012" i="1" s="1"/>
  <c r="B65012" i="1"/>
  <c r="K65011" i="1"/>
  <c r="D65011" i="1"/>
  <c r="J65011" i="1" s="1"/>
  <c r="B65011" i="1"/>
  <c r="K65010" i="1"/>
  <c r="D65010" i="1"/>
  <c r="J65010" i="1" s="1"/>
  <c r="B65010" i="1"/>
  <c r="K65009" i="1"/>
  <c r="D65009" i="1"/>
  <c r="J65009" i="1" s="1"/>
  <c r="B65009" i="1"/>
  <c r="K65008" i="1"/>
  <c r="D65008" i="1"/>
  <c r="J65008" i="1" s="1"/>
  <c r="B65008" i="1"/>
  <c r="K65007" i="1"/>
  <c r="D65007" i="1"/>
  <c r="J65007" i="1" s="1"/>
  <c r="B65007" i="1"/>
  <c r="K65006" i="1"/>
  <c r="D65006" i="1"/>
  <c r="J65006" i="1" s="1"/>
  <c r="B65006" i="1"/>
  <c r="K65005" i="1"/>
  <c r="D65005" i="1"/>
  <c r="J65005" i="1" s="1"/>
  <c r="B65005" i="1"/>
  <c r="K65004" i="1"/>
  <c r="D65004" i="1"/>
  <c r="J65004" i="1" s="1"/>
  <c r="B65004" i="1"/>
  <c r="K65003" i="1"/>
  <c r="D65003" i="1"/>
  <c r="J65003" i="1" s="1"/>
  <c r="B65003" i="1"/>
  <c r="K65002" i="1"/>
  <c r="D65002" i="1"/>
  <c r="J65002" i="1" s="1"/>
  <c r="B65002" i="1"/>
  <c r="K65001" i="1"/>
  <c r="D65001" i="1"/>
  <c r="J65001" i="1" s="1"/>
  <c r="B65001" i="1"/>
  <c r="K65000" i="1"/>
  <c r="D65000" i="1"/>
  <c r="J65000" i="1" s="1"/>
  <c r="B65000" i="1"/>
  <c r="K64999" i="1"/>
  <c r="D64999" i="1"/>
  <c r="J64999" i="1" s="1"/>
  <c r="B64999" i="1"/>
  <c r="K64998" i="1"/>
  <c r="D64998" i="1"/>
  <c r="J64998" i="1" s="1"/>
  <c r="B64998" i="1"/>
  <c r="K64997" i="1"/>
  <c r="D64997" i="1"/>
  <c r="J64997" i="1" s="1"/>
  <c r="B64997" i="1"/>
  <c r="K64996" i="1"/>
  <c r="D64996" i="1"/>
  <c r="J64996" i="1" s="1"/>
  <c r="B64996" i="1"/>
  <c r="K64995" i="1"/>
  <c r="D64995" i="1"/>
  <c r="J64995" i="1" s="1"/>
  <c r="B64995" i="1"/>
  <c r="K64994" i="1"/>
  <c r="D64994" i="1"/>
  <c r="J64994" i="1" s="1"/>
  <c r="B64994" i="1"/>
  <c r="K64993" i="1"/>
  <c r="D64993" i="1"/>
  <c r="J64993" i="1" s="1"/>
  <c r="B64993" i="1"/>
  <c r="K64992" i="1"/>
  <c r="D64992" i="1"/>
  <c r="J64992" i="1" s="1"/>
  <c r="B64992" i="1"/>
  <c r="K64991" i="1"/>
  <c r="D64991" i="1"/>
  <c r="J64991" i="1" s="1"/>
  <c r="B64991" i="1"/>
  <c r="K64990" i="1"/>
  <c r="D64990" i="1"/>
  <c r="J64990" i="1" s="1"/>
  <c r="B64990" i="1"/>
  <c r="K64989" i="1"/>
  <c r="D64989" i="1"/>
  <c r="J64989" i="1" s="1"/>
  <c r="B64989" i="1"/>
  <c r="K64988" i="1"/>
  <c r="D64988" i="1"/>
  <c r="J64988" i="1" s="1"/>
  <c r="B64988" i="1"/>
  <c r="K64987" i="1"/>
  <c r="D64987" i="1"/>
  <c r="J64987" i="1" s="1"/>
  <c r="B64987" i="1"/>
  <c r="K64986" i="1"/>
  <c r="D64986" i="1"/>
  <c r="J64986" i="1" s="1"/>
  <c r="B64986" i="1"/>
  <c r="K64985" i="1"/>
  <c r="D64985" i="1"/>
  <c r="J64985" i="1" s="1"/>
  <c r="B64985" i="1"/>
  <c r="K64984" i="1"/>
  <c r="D64984" i="1"/>
  <c r="J64984" i="1" s="1"/>
  <c r="B64984" i="1"/>
  <c r="K64983" i="1"/>
  <c r="D64983" i="1"/>
  <c r="J64983" i="1" s="1"/>
  <c r="B64983" i="1"/>
  <c r="K64982" i="1"/>
  <c r="D64982" i="1"/>
  <c r="J64982" i="1" s="1"/>
  <c r="B64982" i="1"/>
  <c r="K64981" i="1"/>
  <c r="D64981" i="1"/>
  <c r="J64981" i="1" s="1"/>
  <c r="B64981" i="1"/>
  <c r="K64980" i="1"/>
  <c r="D64980" i="1"/>
  <c r="J64980" i="1" s="1"/>
  <c r="B64980" i="1"/>
  <c r="K64979" i="1"/>
  <c r="D64979" i="1"/>
  <c r="J64979" i="1" s="1"/>
  <c r="B64979" i="1"/>
  <c r="K64978" i="1"/>
  <c r="D64978" i="1"/>
  <c r="J64978" i="1" s="1"/>
  <c r="B64978" i="1"/>
  <c r="K64977" i="1"/>
  <c r="D64977" i="1"/>
  <c r="J64977" i="1" s="1"/>
  <c r="B64977" i="1"/>
  <c r="K64976" i="1"/>
  <c r="D64976" i="1"/>
  <c r="J64976" i="1" s="1"/>
  <c r="B64976" i="1"/>
  <c r="K64975" i="1"/>
  <c r="D64975" i="1"/>
  <c r="J64975" i="1" s="1"/>
  <c r="B64975" i="1"/>
  <c r="K64974" i="1"/>
  <c r="D64974" i="1"/>
  <c r="J64974" i="1" s="1"/>
  <c r="B64974" i="1"/>
  <c r="K64973" i="1"/>
  <c r="D64973" i="1"/>
  <c r="J64973" i="1" s="1"/>
  <c r="B64973" i="1"/>
  <c r="K64972" i="1"/>
  <c r="D64972" i="1"/>
  <c r="J64972" i="1" s="1"/>
  <c r="B64972" i="1"/>
  <c r="K64971" i="1"/>
  <c r="D64971" i="1"/>
  <c r="J64971" i="1" s="1"/>
  <c r="B64971" i="1"/>
  <c r="K64970" i="1"/>
  <c r="D64970" i="1"/>
  <c r="J64970" i="1" s="1"/>
  <c r="B64970" i="1"/>
  <c r="K64969" i="1"/>
  <c r="D64969" i="1"/>
  <c r="J64969" i="1" s="1"/>
  <c r="B64969" i="1"/>
  <c r="K64968" i="1"/>
  <c r="D64968" i="1"/>
  <c r="J64968" i="1" s="1"/>
  <c r="B64968" i="1"/>
  <c r="K64967" i="1"/>
  <c r="D64967" i="1"/>
  <c r="J64967" i="1" s="1"/>
  <c r="B64967" i="1"/>
  <c r="K64966" i="1"/>
  <c r="D64966" i="1"/>
  <c r="J64966" i="1" s="1"/>
  <c r="B64966" i="1"/>
  <c r="K64965" i="1"/>
  <c r="D64965" i="1"/>
  <c r="J64965" i="1" s="1"/>
  <c r="B64965" i="1"/>
  <c r="K64964" i="1"/>
  <c r="D64964" i="1"/>
  <c r="J64964" i="1" s="1"/>
  <c r="B64964" i="1"/>
  <c r="K64963" i="1"/>
  <c r="D64963" i="1"/>
  <c r="J64963" i="1" s="1"/>
  <c r="B64963" i="1"/>
  <c r="K64962" i="1"/>
  <c r="D64962" i="1"/>
  <c r="J64962" i="1" s="1"/>
  <c r="B64962" i="1"/>
  <c r="K64961" i="1"/>
  <c r="D64961" i="1"/>
  <c r="J64961" i="1" s="1"/>
  <c r="B64961" i="1"/>
  <c r="K64960" i="1"/>
  <c r="D64960" i="1"/>
  <c r="J64960" i="1" s="1"/>
  <c r="B64960" i="1"/>
  <c r="K64959" i="1"/>
  <c r="D64959" i="1"/>
  <c r="J64959" i="1" s="1"/>
  <c r="B64959" i="1"/>
  <c r="K64958" i="1"/>
  <c r="D64958" i="1"/>
  <c r="J64958" i="1" s="1"/>
  <c r="B64958" i="1"/>
  <c r="K64957" i="1"/>
  <c r="D64957" i="1"/>
  <c r="J64957" i="1" s="1"/>
  <c r="B64957" i="1"/>
  <c r="K64956" i="1"/>
  <c r="D64956" i="1"/>
  <c r="J64956" i="1" s="1"/>
  <c r="B64956" i="1"/>
  <c r="K64955" i="1"/>
  <c r="D64955" i="1"/>
  <c r="J64955" i="1" s="1"/>
  <c r="B64955" i="1"/>
  <c r="K64954" i="1"/>
  <c r="D64954" i="1"/>
  <c r="J64954" i="1" s="1"/>
  <c r="B64954" i="1"/>
  <c r="K64953" i="1"/>
  <c r="D64953" i="1"/>
  <c r="J64953" i="1" s="1"/>
  <c r="B64953" i="1"/>
  <c r="K64952" i="1"/>
  <c r="D64952" i="1"/>
  <c r="J64952" i="1" s="1"/>
  <c r="B64952" i="1"/>
  <c r="K64951" i="1"/>
  <c r="D64951" i="1"/>
  <c r="J64951" i="1" s="1"/>
  <c r="B64951" i="1"/>
  <c r="K64950" i="1"/>
  <c r="D64950" i="1"/>
  <c r="J64950" i="1" s="1"/>
  <c r="B64950" i="1"/>
  <c r="K64949" i="1"/>
  <c r="D64949" i="1"/>
  <c r="J64949" i="1" s="1"/>
  <c r="B64949" i="1"/>
  <c r="K64948" i="1"/>
  <c r="D64948" i="1"/>
  <c r="J64948" i="1" s="1"/>
  <c r="B64948" i="1"/>
  <c r="K64947" i="1"/>
  <c r="D64947" i="1"/>
  <c r="J64947" i="1" s="1"/>
  <c r="B64947" i="1"/>
  <c r="K64946" i="1"/>
  <c r="D64946" i="1"/>
  <c r="J64946" i="1" s="1"/>
  <c r="B64946" i="1"/>
  <c r="K64945" i="1"/>
  <c r="D64945" i="1"/>
  <c r="J64945" i="1" s="1"/>
  <c r="B64945" i="1"/>
  <c r="K64944" i="1"/>
  <c r="D64944" i="1"/>
  <c r="J64944" i="1" s="1"/>
  <c r="B64944" i="1"/>
  <c r="K64943" i="1"/>
  <c r="D64943" i="1"/>
  <c r="J64943" i="1" s="1"/>
  <c r="B64943" i="1"/>
  <c r="K64942" i="1"/>
  <c r="D64942" i="1"/>
  <c r="J64942" i="1" s="1"/>
  <c r="B64942" i="1"/>
  <c r="K64941" i="1"/>
  <c r="D64941" i="1"/>
  <c r="J64941" i="1" s="1"/>
  <c r="B64941" i="1"/>
  <c r="K64940" i="1"/>
  <c r="D64940" i="1"/>
  <c r="J64940" i="1" s="1"/>
  <c r="B64940" i="1"/>
  <c r="K64939" i="1"/>
  <c r="D64939" i="1"/>
  <c r="J64939" i="1" s="1"/>
  <c r="B64939" i="1"/>
  <c r="K64938" i="1"/>
  <c r="D64938" i="1"/>
  <c r="J64938" i="1" s="1"/>
  <c r="B64938" i="1"/>
  <c r="K64937" i="1"/>
  <c r="D64937" i="1"/>
  <c r="J64937" i="1" s="1"/>
  <c r="B64937" i="1"/>
  <c r="K64936" i="1"/>
  <c r="D64936" i="1"/>
  <c r="J64936" i="1" s="1"/>
  <c r="B64936" i="1"/>
  <c r="K64935" i="1"/>
  <c r="D64935" i="1"/>
  <c r="J64935" i="1" s="1"/>
  <c r="B64935" i="1"/>
  <c r="K64934" i="1"/>
  <c r="D64934" i="1"/>
  <c r="J64934" i="1" s="1"/>
  <c r="B64934" i="1"/>
  <c r="K64933" i="1"/>
  <c r="D64933" i="1"/>
  <c r="J64933" i="1" s="1"/>
  <c r="B64933" i="1"/>
  <c r="K64932" i="1"/>
  <c r="D64932" i="1"/>
  <c r="J64932" i="1" s="1"/>
  <c r="B64932" i="1"/>
  <c r="K64931" i="1"/>
  <c r="D64931" i="1"/>
  <c r="J64931" i="1" s="1"/>
  <c r="B64931" i="1"/>
  <c r="K64930" i="1"/>
  <c r="D64930" i="1"/>
  <c r="J64930" i="1" s="1"/>
  <c r="B64930" i="1"/>
  <c r="K64929" i="1"/>
  <c r="D64929" i="1"/>
  <c r="J64929" i="1" s="1"/>
  <c r="B64929" i="1"/>
  <c r="K64928" i="1"/>
  <c r="D64928" i="1"/>
  <c r="J64928" i="1" s="1"/>
  <c r="B64928" i="1"/>
  <c r="K64927" i="1"/>
  <c r="D64927" i="1"/>
  <c r="J64927" i="1" s="1"/>
  <c r="B64927" i="1"/>
  <c r="K64926" i="1"/>
  <c r="D64926" i="1"/>
  <c r="J64926" i="1" s="1"/>
  <c r="B64926" i="1"/>
  <c r="K64925" i="1"/>
  <c r="D64925" i="1"/>
  <c r="J64925" i="1" s="1"/>
  <c r="B64925" i="1"/>
  <c r="K64924" i="1"/>
  <c r="D64924" i="1"/>
  <c r="J64924" i="1" s="1"/>
  <c r="B64924" i="1"/>
  <c r="K64923" i="1"/>
  <c r="D64923" i="1"/>
  <c r="J64923" i="1" s="1"/>
  <c r="B64923" i="1"/>
  <c r="K64922" i="1"/>
  <c r="D64922" i="1"/>
  <c r="J64922" i="1" s="1"/>
  <c r="B64922" i="1"/>
  <c r="K64921" i="1"/>
  <c r="D64921" i="1"/>
  <c r="J64921" i="1" s="1"/>
  <c r="B64921" i="1"/>
  <c r="K64920" i="1"/>
  <c r="D64920" i="1"/>
  <c r="J64920" i="1" s="1"/>
  <c r="B64920" i="1"/>
  <c r="K64919" i="1"/>
  <c r="D64919" i="1"/>
  <c r="J64919" i="1" s="1"/>
  <c r="B64919" i="1"/>
  <c r="K64918" i="1"/>
  <c r="D64918" i="1"/>
  <c r="J64918" i="1" s="1"/>
  <c r="B64918" i="1"/>
  <c r="K64917" i="1"/>
  <c r="D64917" i="1"/>
  <c r="J64917" i="1" s="1"/>
  <c r="B64917" i="1"/>
  <c r="K64916" i="1"/>
  <c r="D64916" i="1"/>
  <c r="J64916" i="1" s="1"/>
  <c r="B64916" i="1"/>
  <c r="K64915" i="1"/>
  <c r="D64915" i="1"/>
  <c r="J64915" i="1" s="1"/>
  <c r="B64915" i="1"/>
  <c r="K64914" i="1"/>
  <c r="D64914" i="1"/>
  <c r="J64914" i="1" s="1"/>
  <c r="B64914" i="1"/>
  <c r="K64913" i="1"/>
  <c r="D64913" i="1"/>
  <c r="J64913" i="1" s="1"/>
  <c r="B64913" i="1"/>
  <c r="K64912" i="1"/>
  <c r="D64912" i="1"/>
  <c r="J64912" i="1" s="1"/>
  <c r="B64912" i="1"/>
  <c r="K64911" i="1"/>
  <c r="D64911" i="1"/>
  <c r="J64911" i="1" s="1"/>
  <c r="B64911" i="1"/>
  <c r="K64910" i="1"/>
  <c r="D64910" i="1"/>
  <c r="J64910" i="1" s="1"/>
  <c r="B64910" i="1"/>
  <c r="K64909" i="1"/>
  <c r="D64909" i="1"/>
  <c r="J64909" i="1" s="1"/>
  <c r="B64909" i="1"/>
  <c r="K64908" i="1"/>
  <c r="D64908" i="1"/>
  <c r="J64908" i="1" s="1"/>
  <c r="B64908" i="1"/>
  <c r="K64907" i="1"/>
  <c r="D64907" i="1"/>
  <c r="J64907" i="1" s="1"/>
  <c r="B64907" i="1"/>
  <c r="K64906" i="1"/>
  <c r="D64906" i="1"/>
  <c r="J64906" i="1" s="1"/>
  <c r="B64906" i="1"/>
  <c r="K64905" i="1"/>
  <c r="D64905" i="1"/>
  <c r="J64905" i="1" s="1"/>
  <c r="B64905" i="1"/>
  <c r="K64904" i="1"/>
  <c r="D64904" i="1"/>
  <c r="J64904" i="1" s="1"/>
  <c r="B64904" i="1"/>
  <c r="K64903" i="1"/>
  <c r="D64903" i="1"/>
  <c r="J64903" i="1" s="1"/>
  <c r="B64903" i="1"/>
  <c r="K64902" i="1"/>
  <c r="D64902" i="1"/>
  <c r="J64902" i="1" s="1"/>
  <c r="B64902" i="1"/>
  <c r="K64901" i="1"/>
  <c r="D64901" i="1"/>
  <c r="J64901" i="1" s="1"/>
  <c r="B64901" i="1"/>
  <c r="K64900" i="1"/>
  <c r="D64900" i="1"/>
  <c r="J64900" i="1" s="1"/>
  <c r="B64900" i="1"/>
  <c r="K64899" i="1"/>
  <c r="D64899" i="1"/>
  <c r="J64899" i="1" s="1"/>
  <c r="B64899" i="1"/>
  <c r="K64898" i="1"/>
  <c r="D64898" i="1"/>
  <c r="J64898" i="1" s="1"/>
  <c r="B64898" i="1"/>
  <c r="K64897" i="1"/>
  <c r="D64897" i="1"/>
  <c r="J64897" i="1" s="1"/>
  <c r="B64897" i="1"/>
  <c r="K64896" i="1"/>
  <c r="D64896" i="1"/>
  <c r="J64896" i="1" s="1"/>
  <c r="B64896" i="1"/>
  <c r="K64895" i="1"/>
  <c r="D64895" i="1"/>
  <c r="J64895" i="1" s="1"/>
  <c r="B64895" i="1"/>
  <c r="K64894" i="1"/>
  <c r="D64894" i="1"/>
  <c r="J64894" i="1" s="1"/>
  <c r="B64894" i="1"/>
  <c r="K64893" i="1"/>
  <c r="D64893" i="1"/>
  <c r="J64893" i="1" s="1"/>
  <c r="B64893" i="1"/>
  <c r="K64892" i="1"/>
  <c r="D64892" i="1"/>
  <c r="J64892" i="1" s="1"/>
  <c r="B64892" i="1"/>
  <c r="K64891" i="1"/>
  <c r="D64891" i="1"/>
  <c r="J64891" i="1" s="1"/>
  <c r="B64891" i="1"/>
  <c r="K64890" i="1"/>
  <c r="D64890" i="1"/>
  <c r="J64890" i="1" s="1"/>
  <c r="B64890" i="1"/>
  <c r="K64889" i="1"/>
  <c r="D64889" i="1"/>
  <c r="J64889" i="1" s="1"/>
  <c r="B64889" i="1"/>
  <c r="K64888" i="1"/>
  <c r="D64888" i="1"/>
  <c r="J64888" i="1" s="1"/>
  <c r="B64888" i="1"/>
  <c r="K64887" i="1"/>
  <c r="D64887" i="1"/>
  <c r="J64887" i="1" s="1"/>
  <c r="B64887" i="1"/>
  <c r="K64886" i="1"/>
  <c r="D64886" i="1"/>
  <c r="J64886" i="1" s="1"/>
  <c r="B64886" i="1"/>
  <c r="K64885" i="1"/>
  <c r="D64885" i="1"/>
  <c r="J64885" i="1" s="1"/>
  <c r="B64885" i="1"/>
  <c r="K64884" i="1"/>
  <c r="D64884" i="1"/>
  <c r="J64884" i="1" s="1"/>
  <c r="B64884" i="1"/>
  <c r="K64883" i="1"/>
  <c r="D64883" i="1"/>
  <c r="J64883" i="1" s="1"/>
  <c r="B64883" i="1"/>
  <c r="K64882" i="1"/>
  <c r="D64882" i="1"/>
  <c r="J64882" i="1" s="1"/>
  <c r="B64882" i="1"/>
  <c r="K64881" i="1"/>
  <c r="D64881" i="1"/>
  <c r="J64881" i="1" s="1"/>
  <c r="B64881" i="1"/>
  <c r="K64880" i="1"/>
  <c r="D64880" i="1"/>
  <c r="J64880" i="1" s="1"/>
  <c r="B64880" i="1"/>
  <c r="K64879" i="1"/>
  <c r="D64879" i="1"/>
  <c r="J64879" i="1" s="1"/>
  <c r="B64879" i="1"/>
  <c r="K64878" i="1"/>
  <c r="D64878" i="1"/>
  <c r="J64878" i="1" s="1"/>
  <c r="B64878" i="1"/>
  <c r="K64877" i="1"/>
  <c r="D64877" i="1"/>
  <c r="J64877" i="1" s="1"/>
  <c r="B64877" i="1"/>
  <c r="K64876" i="1"/>
  <c r="D64876" i="1"/>
  <c r="J64876" i="1" s="1"/>
  <c r="B64876" i="1"/>
  <c r="K64875" i="1"/>
  <c r="D64875" i="1"/>
  <c r="J64875" i="1" s="1"/>
  <c r="B64875" i="1"/>
  <c r="K64874" i="1"/>
  <c r="D64874" i="1"/>
  <c r="J64874" i="1" s="1"/>
  <c r="B64874" i="1"/>
  <c r="K64873" i="1"/>
  <c r="D64873" i="1"/>
  <c r="J64873" i="1" s="1"/>
  <c r="B64873" i="1"/>
  <c r="K64872" i="1"/>
  <c r="D64872" i="1"/>
  <c r="J64872" i="1" s="1"/>
  <c r="B64872" i="1"/>
  <c r="K64871" i="1"/>
  <c r="D64871" i="1"/>
  <c r="J64871" i="1" s="1"/>
  <c r="B64871" i="1"/>
  <c r="K64870" i="1"/>
  <c r="D64870" i="1"/>
  <c r="J64870" i="1" s="1"/>
  <c r="B64870" i="1"/>
  <c r="K64869" i="1"/>
  <c r="D64869" i="1"/>
  <c r="J64869" i="1" s="1"/>
  <c r="B64869" i="1"/>
  <c r="K64868" i="1"/>
  <c r="D64868" i="1"/>
  <c r="J64868" i="1" s="1"/>
  <c r="B64868" i="1"/>
  <c r="K64867" i="1"/>
  <c r="D64867" i="1"/>
  <c r="J64867" i="1" s="1"/>
  <c r="B64867" i="1"/>
  <c r="K64866" i="1"/>
  <c r="D64866" i="1"/>
  <c r="J64866" i="1" s="1"/>
  <c r="B64866" i="1"/>
  <c r="K64865" i="1"/>
  <c r="D64865" i="1"/>
  <c r="J64865" i="1" s="1"/>
  <c r="B64865" i="1"/>
  <c r="K64864" i="1"/>
  <c r="D64864" i="1"/>
  <c r="J64864" i="1" s="1"/>
  <c r="B64864" i="1"/>
  <c r="K64863" i="1"/>
  <c r="D64863" i="1"/>
  <c r="J64863" i="1" s="1"/>
  <c r="B64863" i="1"/>
  <c r="K64862" i="1"/>
  <c r="D64862" i="1"/>
  <c r="J64862" i="1" s="1"/>
  <c r="B64862" i="1"/>
  <c r="K64861" i="1"/>
  <c r="D64861" i="1"/>
  <c r="J64861" i="1" s="1"/>
  <c r="B64861" i="1"/>
  <c r="K64860" i="1"/>
  <c r="D64860" i="1"/>
  <c r="J64860" i="1" s="1"/>
  <c r="B64860" i="1"/>
  <c r="K64859" i="1"/>
  <c r="D64859" i="1"/>
  <c r="J64859" i="1" s="1"/>
  <c r="B64859" i="1"/>
  <c r="K64858" i="1"/>
  <c r="D64858" i="1"/>
  <c r="J64858" i="1" s="1"/>
  <c r="B64858" i="1"/>
  <c r="K64857" i="1"/>
  <c r="D64857" i="1"/>
  <c r="J64857" i="1" s="1"/>
  <c r="B64857" i="1"/>
  <c r="K64856" i="1"/>
  <c r="D64856" i="1"/>
  <c r="J64856" i="1" s="1"/>
  <c r="B64856" i="1"/>
  <c r="K64855" i="1"/>
  <c r="D64855" i="1"/>
  <c r="J64855" i="1" s="1"/>
  <c r="B64855" i="1"/>
  <c r="K64854" i="1"/>
  <c r="D64854" i="1"/>
  <c r="J64854" i="1" s="1"/>
  <c r="B64854" i="1"/>
  <c r="K64853" i="1"/>
  <c r="D64853" i="1"/>
  <c r="J64853" i="1" s="1"/>
  <c r="B64853" i="1"/>
  <c r="K64852" i="1"/>
  <c r="D64852" i="1"/>
  <c r="J64852" i="1" s="1"/>
  <c r="B64852" i="1"/>
  <c r="K64851" i="1"/>
  <c r="D64851" i="1"/>
  <c r="J64851" i="1" s="1"/>
  <c r="B64851" i="1"/>
  <c r="K64850" i="1"/>
  <c r="D64850" i="1"/>
  <c r="J64850" i="1" s="1"/>
  <c r="B64850" i="1"/>
  <c r="K64849" i="1"/>
  <c r="D64849" i="1"/>
  <c r="J64849" i="1" s="1"/>
  <c r="B64849" i="1"/>
  <c r="K64848" i="1"/>
  <c r="D64848" i="1"/>
  <c r="J64848" i="1" s="1"/>
  <c r="B64848" i="1"/>
  <c r="K64847" i="1"/>
  <c r="D64847" i="1"/>
  <c r="J64847" i="1" s="1"/>
  <c r="B64847" i="1"/>
  <c r="K64846" i="1"/>
  <c r="D64846" i="1"/>
  <c r="J64846" i="1" s="1"/>
  <c r="B64846" i="1"/>
  <c r="K64845" i="1"/>
  <c r="D64845" i="1"/>
  <c r="J64845" i="1" s="1"/>
  <c r="B64845" i="1"/>
  <c r="K64844" i="1"/>
  <c r="D64844" i="1"/>
  <c r="J64844" i="1" s="1"/>
  <c r="B64844" i="1"/>
  <c r="K64843" i="1"/>
  <c r="D64843" i="1"/>
  <c r="J64843" i="1" s="1"/>
  <c r="B64843" i="1"/>
  <c r="K64842" i="1"/>
  <c r="D64842" i="1"/>
  <c r="J64842" i="1" s="1"/>
  <c r="B64842" i="1"/>
  <c r="K64841" i="1"/>
  <c r="D64841" i="1"/>
  <c r="J64841" i="1" s="1"/>
  <c r="B64841" i="1"/>
  <c r="K64840" i="1"/>
  <c r="D64840" i="1"/>
  <c r="J64840" i="1" s="1"/>
  <c r="B64840" i="1"/>
  <c r="K64839" i="1"/>
  <c r="D64839" i="1"/>
  <c r="J64839" i="1" s="1"/>
  <c r="B64839" i="1"/>
  <c r="K64838" i="1"/>
  <c r="D64838" i="1"/>
  <c r="J64838" i="1" s="1"/>
  <c r="B64838" i="1"/>
  <c r="K64837" i="1"/>
  <c r="D64837" i="1"/>
  <c r="J64837" i="1" s="1"/>
  <c r="B64837" i="1"/>
  <c r="K64836" i="1"/>
  <c r="D64836" i="1"/>
  <c r="J64836" i="1" s="1"/>
  <c r="B64836" i="1"/>
  <c r="K64835" i="1"/>
  <c r="D64835" i="1"/>
  <c r="J64835" i="1" s="1"/>
  <c r="B64835" i="1"/>
  <c r="K64834" i="1"/>
  <c r="D64834" i="1"/>
  <c r="J64834" i="1" s="1"/>
  <c r="B64834" i="1"/>
  <c r="K64833" i="1"/>
  <c r="D64833" i="1"/>
  <c r="J64833" i="1" s="1"/>
  <c r="B64833" i="1"/>
  <c r="K64832" i="1"/>
  <c r="D64832" i="1"/>
  <c r="J64832" i="1" s="1"/>
  <c r="B64832" i="1"/>
  <c r="K64831" i="1"/>
  <c r="D64831" i="1"/>
  <c r="J64831" i="1" s="1"/>
  <c r="B64831" i="1"/>
  <c r="K64830" i="1"/>
  <c r="D64830" i="1"/>
  <c r="J64830" i="1" s="1"/>
  <c r="B64830" i="1"/>
  <c r="K64829" i="1"/>
  <c r="D64829" i="1"/>
  <c r="J64829" i="1" s="1"/>
  <c r="B64829" i="1"/>
  <c r="K64828" i="1"/>
  <c r="D64828" i="1"/>
  <c r="J64828" i="1" s="1"/>
  <c r="B64828" i="1"/>
  <c r="K64827" i="1"/>
  <c r="D64827" i="1"/>
  <c r="J64827" i="1" s="1"/>
  <c r="B64827" i="1"/>
  <c r="K64826" i="1"/>
  <c r="D64826" i="1"/>
  <c r="J64826" i="1" s="1"/>
  <c r="B64826" i="1"/>
  <c r="K64825" i="1"/>
  <c r="D64825" i="1"/>
  <c r="J64825" i="1" s="1"/>
  <c r="B64825" i="1"/>
  <c r="K64824" i="1"/>
  <c r="D64824" i="1"/>
  <c r="J64824" i="1" s="1"/>
  <c r="B64824" i="1"/>
  <c r="K64823" i="1"/>
  <c r="D64823" i="1"/>
  <c r="J64823" i="1" s="1"/>
  <c r="B64823" i="1"/>
  <c r="K64822" i="1"/>
  <c r="D64822" i="1"/>
  <c r="J64822" i="1" s="1"/>
  <c r="B64822" i="1"/>
  <c r="K64821" i="1"/>
  <c r="D64821" i="1"/>
  <c r="J64821" i="1" s="1"/>
  <c r="B64821" i="1"/>
  <c r="K64820" i="1"/>
  <c r="D64820" i="1"/>
  <c r="J64820" i="1" s="1"/>
  <c r="B64820" i="1"/>
  <c r="K64819" i="1"/>
  <c r="D64819" i="1"/>
  <c r="J64819" i="1" s="1"/>
  <c r="B64819" i="1"/>
  <c r="K64818" i="1"/>
  <c r="D64818" i="1"/>
  <c r="J64818" i="1" s="1"/>
  <c r="B64818" i="1"/>
  <c r="K64817" i="1"/>
  <c r="D64817" i="1"/>
  <c r="J64817" i="1" s="1"/>
  <c r="B64817" i="1"/>
  <c r="K64816" i="1"/>
  <c r="D64816" i="1"/>
  <c r="J64816" i="1" s="1"/>
  <c r="B64816" i="1"/>
  <c r="K64815" i="1"/>
  <c r="D64815" i="1"/>
  <c r="J64815" i="1" s="1"/>
  <c r="B64815" i="1"/>
  <c r="K64814" i="1"/>
  <c r="D64814" i="1"/>
  <c r="J64814" i="1" s="1"/>
  <c r="B64814" i="1"/>
  <c r="K64813" i="1"/>
  <c r="D64813" i="1"/>
  <c r="J64813" i="1" s="1"/>
  <c r="B64813" i="1"/>
  <c r="K64812" i="1"/>
  <c r="D64812" i="1"/>
  <c r="J64812" i="1" s="1"/>
  <c r="B64812" i="1"/>
  <c r="K64811" i="1"/>
  <c r="D64811" i="1"/>
  <c r="J64811" i="1" s="1"/>
  <c r="B64811" i="1"/>
  <c r="K64810" i="1"/>
  <c r="D64810" i="1"/>
  <c r="J64810" i="1" s="1"/>
  <c r="B64810" i="1"/>
  <c r="K64809" i="1"/>
  <c r="D64809" i="1"/>
  <c r="J64809" i="1" s="1"/>
  <c r="B64809" i="1"/>
  <c r="K64808" i="1"/>
  <c r="D64808" i="1"/>
  <c r="J64808" i="1" s="1"/>
  <c r="B64808" i="1"/>
  <c r="K64807" i="1"/>
  <c r="D64807" i="1"/>
  <c r="J64807" i="1" s="1"/>
  <c r="B64807" i="1"/>
  <c r="K64806" i="1"/>
  <c r="D64806" i="1"/>
  <c r="J64806" i="1" s="1"/>
  <c r="B64806" i="1"/>
  <c r="K64805" i="1"/>
  <c r="D64805" i="1"/>
  <c r="J64805" i="1" s="1"/>
  <c r="B64805" i="1"/>
  <c r="K64804" i="1"/>
  <c r="D64804" i="1"/>
  <c r="J64804" i="1" s="1"/>
  <c r="B64804" i="1"/>
  <c r="K64803" i="1"/>
  <c r="D64803" i="1"/>
  <c r="J64803" i="1" s="1"/>
  <c r="B64803" i="1"/>
  <c r="K64802" i="1"/>
  <c r="D64802" i="1"/>
  <c r="J64802" i="1" s="1"/>
  <c r="B64802" i="1"/>
  <c r="K64801" i="1"/>
  <c r="D64801" i="1"/>
  <c r="J64801" i="1" s="1"/>
  <c r="B64801" i="1"/>
  <c r="K64800" i="1"/>
  <c r="D64800" i="1"/>
  <c r="J64800" i="1" s="1"/>
  <c r="B64800" i="1"/>
  <c r="K64799" i="1"/>
  <c r="D64799" i="1"/>
  <c r="J64799" i="1" s="1"/>
  <c r="B64799" i="1"/>
  <c r="K64798" i="1"/>
  <c r="D64798" i="1"/>
  <c r="J64798" i="1" s="1"/>
  <c r="B64798" i="1"/>
  <c r="K64797" i="1"/>
  <c r="D64797" i="1"/>
  <c r="J64797" i="1" s="1"/>
  <c r="B64797" i="1"/>
  <c r="K64796" i="1"/>
  <c r="D64796" i="1"/>
  <c r="J64796" i="1" s="1"/>
  <c r="B64796" i="1"/>
  <c r="K64795" i="1"/>
  <c r="D64795" i="1"/>
  <c r="J64795" i="1" s="1"/>
  <c r="B64795" i="1"/>
  <c r="K64794" i="1"/>
  <c r="D64794" i="1"/>
  <c r="J64794" i="1" s="1"/>
  <c r="B64794" i="1"/>
  <c r="K64793" i="1"/>
  <c r="D64793" i="1"/>
  <c r="J64793" i="1" s="1"/>
  <c r="B64793" i="1"/>
  <c r="K64792" i="1"/>
  <c r="D64792" i="1"/>
  <c r="J64792" i="1" s="1"/>
  <c r="B64792" i="1"/>
  <c r="K64791" i="1"/>
  <c r="D64791" i="1"/>
  <c r="J64791" i="1" s="1"/>
  <c r="B64791" i="1"/>
  <c r="K64790" i="1"/>
  <c r="D64790" i="1"/>
  <c r="J64790" i="1" s="1"/>
  <c r="B64790" i="1"/>
  <c r="K64789" i="1"/>
  <c r="D64789" i="1"/>
  <c r="J64789" i="1" s="1"/>
  <c r="B64789" i="1"/>
  <c r="K64788" i="1"/>
  <c r="D64788" i="1"/>
  <c r="J64788" i="1" s="1"/>
  <c r="B64788" i="1"/>
  <c r="K64787" i="1"/>
  <c r="D64787" i="1"/>
  <c r="J64787" i="1" s="1"/>
  <c r="B64787" i="1"/>
  <c r="K64786" i="1"/>
  <c r="D64786" i="1"/>
  <c r="J64786" i="1" s="1"/>
  <c r="B64786" i="1"/>
  <c r="K64785" i="1"/>
  <c r="D64785" i="1"/>
  <c r="J64785" i="1" s="1"/>
  <c r="B64785" i="1"/>
  <c r="K64784" i="1"/>
  <c r="D64784" i="1"/>
  <c r="J64784" i="1" s="1"/>
  <c r="B64784" i="1"/>
  <c r="K64783" i="1"/>
  <c r="D64783" i="1"/>
  <c r="J64783" i="1" s="1"/>
  <c r="B64783" i="1"/>
  <c r="K64782" i="1"/>
  <c r="D64782" i="1"/>
  <c r="J64782" i="1" s="1"/>
  <c r="B64782" i="1"/>
  <c r="K64781" i="1"/>
  <c r="D64781" i="1"/>
  <c r="J64781" i="1" s="1"/>
  <c r="B64781" i="1"/>
  <c r="K64780" i="1"/>
  <c r="D64780" i="1"/>
  <c r="J64780" i="1" s="1"/>
  <c r="B64780" i="1"/>
  <c r="K64779" i="1"/>
  <c r="D64779" i="1"/>
  <c r="J64779" i="1" s="1"/>
  <c r="B64779" i="1"/>
  <c r="K64778" i="1"/>
  <c r="D64778" i="1"/>
  <c r="J64778" i="1" s="1"/>
  <c r="B64778" i="1"/>
  <c r="K64777" i="1"/>
  <c r="D64777" i="1"/>
  <c r="J64777" i="1" s="1"/>
  <c r="B64777" i="1"/>
  <c r="K64776" i="1"/>
  <c r="D64776" i="1"/>
  <c r="J64776" i="1" s="1"/>
  <c r="B64776" i="1"/>
  <c r="K64775" i="1"/>
  <c r="D64775" i="1"/>
  <c r="J64775" i="1" s="1"/>
  <c r="B64775" i="1"/>
  <c r="K64774" i="1"/>
  <c r="D64774" i="1"/>
  <c r="J64774" i="1" s="1"/>
  <c r="B64774" i="1"/>
  <c r="K64773" i="1"/>
  <c r="D64773" i="1"/>
  <c r="J64773" i="1" s="1"/>
  <c r="B64773" i="1"/>
  <c r="K64772" i="1"/>
  <c r="D64772" i="1"/>
  <c r="J64772" i="1" s="1"/>
  <c r="B64772" i="1"/>
  <c r="K64771" i="1"/>
  <c r="D64771" i="1"/>
  <c r="J64771" i="1" s="1"/>
  <c r="B64771" i="1"/>
  <c r="K64770" i="1"/>
  <c r="D64770" i="1"/>
  <c r="J64770" i="1" s="1"/>
  <c r="B64770" i="1"/>
  <c r="K64769" i="1"/>
  <c r="D64769" i="1"/>
  <c r="J64769" i="1" s="1"/>
  <c r="B64769" i="1"/>
  <c r="K64768" i="1"/>
  <c r="D64768" i="1"/>
  <c r="J64768" i="1" s="1"/>
  <c r="B64768" i="1"/>
  <c r="K64767" i="1"/>
  <c r="D64767" i="1"/>
  <c r="J64767" i="1" s="1"/>
  <c r="B64767" i="1"/>
  <c r="K64766" i="1"/>
  <c r="D64766" i="1"/>
  <c r="J64766" i="1" s="1"/>
  <c r="B64766" i="1"/>
  <c r="K64765" i="1"/>
  <c r="D64765" i="1"/>
  <c r="J64765" i="1" s="1"/>
  <c r="B64765" i="1"/>
  <c r="K64764" i="1"/>
  <c r="D64764" i="1"/>
  <c r="J64764" i="1" s="1"/>
  <c r="B64764" i="1"/>
  <c r="K64763" i="1"/>
  <c r="D64763" i="1"/>
  <c r="J64763" i="1" s="1"/>
  <c r="B64763" i="1"/>
  <c r="K64762" i="1"/>
  <c r="D64762" i="1"/>
  <c r="J64762" i="1" s="1"/>
  <c r="B64762" i="1"/>
  <c r="K64761" i="1"/>
  <c r="D64761" i="1"/>
  <c r="J64761" i="1" s="1"/>
  <c r="B64761" i="1"/>
  <c r="K64760" i="1"/>
  <c r="D64760" i="1"/>
  <c r="J64760" i="1" s="1"/>
  <c r="B64760" i="1"/>
  <c r="K64759" i="1"/>
  <c r="D64759" i="1"/>
  <c r="J64759" i="1" s="1"/>
  <c r="B64759" i="1"/>
  <c r="K64758" i="1"/>
  <c r="D64758" i="1"/>
  <c r="J64758" i="1" s="1"/>
  <c r="B64758" i="1"/>
  <c r="K64757" i="1"/>
  <c r="D64757" i="1"/>
  <c r="J64757" i="1" s="1"/>
  <c r="B64757" i="1"/>
  <c r="K64756" i="1"/>
  <c r="D64756" i="1"/>
  <c r="J64756" i="1" s="1"/>
  <c r="B64756" i="1"/>
  <c r="K64755" i="1"/>
  <c r="D64755" i="1"/>
  <c r="J64755" i="1" s="1"/>
  <c r="B64755" i="1"/>
  <c r="K64754" i="1"/>
  <c r="D64754" i="1"/>
  <c r="J64754" i="1" s="1"/>
  <c r="B64754" i="1"/>
  <c r="K64753" i="1"/>
  <c r="D64753" i="1"/>
  <c r="J64753" i="1" s="1"/>
  <c r="B64753" i="1"/>
  <c r="K64752" i="1"/>
  <c r="D64752" i="1"/>
  <c r="J64752" i="1" s="1"/>
  <c r="B64752" i="1"/>
  <c r="K64751" i="1"/>
  <c r="D64751" i="1"/>
  <c r="J64751" i="1" s="1"/>
  <c r="B64751" i="1"/>
  <c r="K64750" i="1"/>
  <c r="D64750" i="1"/>
  <c r="J64750" i="1" s="1"/>
  <c r="B64750" i="1"/>
  <c r="K64749" i="1"/>
  <c r="D64749" i="1"/>
  <c r="J64749" i="1" s="1"/>
  <c r="B64749" i="1"/>
  <c r="K64748" i="1"/>
  <c r="D64748" i="1"/>
  <c r="J64748" i="1" s="1"/>
  <c r="B64748" i="1"/>
  <c r="K64747" i="1"/>
  <c r="D64747" i="1"/>
  <c r="J64747" i="1" s="1"/>
  <c r="B64747" i="1"/>
  <c r="K64746" i="1"/>
  <c r="D64746" i="1"/>
  <c r="J64746" i="1" s="1"/>
  <c r="B64746" i="1"/>
  <c r="K64745" i="1"/>
  <c r="D64745" i="1"/>
  <c r="J64745" i="1" s="1"/>
  <c r="B64745" i="1"/>
  <c r="K64744" i="1"/>
  <c r="D64744" i="1"/>
  <c r="J64744" i="1" s="1"/>
  <c r="B64744" i="1"/>
  <c r="K64743" i="1"/>
  <c r="D64743" i="1"/>
  <c r="J64743" i="1" s="1"/>
  <c r="B64743" i="1"/>
  <c r="K64742" i="1"/>
  <c r="D64742" i="1"/>
  <c r="J64742" i="1" s="1"/>
  <c r="B64742" i="1"/>
  <c r="K64741" i="1"/>
  <c r="D64741" i="1"/>
  <c r="J64741" i="1" s="1"/>
  <c r="B64741" i="1"/>
  <c r="K64740" i="1"/>
  <c r="D64740" i="1"/>
  <c r="J64740" i="1" s="1"/>
  <c r="B64740" i="1"/>
  <c r="K64739" i="1"/>
  <c r="D64739" i="1"/>
  <c r="J64739" i="1" s="1"/>
  <c r="B64739" i="1"/>
  <c r="K64738" i="1"/>
  <c r="D64738" i="1"/>
  <c r="J64738" i="1" s="1"/>
  <c r="B64738" i="1"/>
  <c r="K64737" i="1"/>
  <c r="D64737" i="1"/>
  <c r="J64737" i="1" s="1"/>
  <c r="B64737" i="1"/>
  <c r="K64736" i="1"/>
  <c r="D64736" i="1"/>
  <c r="J64736" i="1" s="1"/>
  <c r="B64736" i="1"/>
  <c r="K64735" i="1"/>
  <c r="D64735" i="1"/>
  <c r="J64735" i="1" s="1"/>
  <c r="B64735" i="1"/>
  <c r="K64734" i="1"/>
  <c r="D64734" i="1"/>
  <c r="J64734" i="1" s="1"/>
  <c r="B64734" i="1"/>
  <c r="K64733" i="1"/>
  <c r="D64733" i="1"/>
  <c r="J64733" i="1" s="1"/>
  <c r="B64733" i="1"/>
  <c r="K64732" i="1"/>
  <c r="D64732" i="1"/>
  <c r="J64732" i="1" s="1"/>
  <c r="B64732" i="1"/>
  <c r="K64731" i="1"/>
  <c r="D64731" i="1"/>
  <c r="J64731" i="1" s="1"/>
  <c r="B64731" i="1"/>
  <c r="K64730" i="1"/>
  <c r="D64730" i="1"/>
  <c r="J64730" i="1" s="1"/>
  <c r="B64730" i="1"/>
  <c r="K64729" i="1"/>
  <c r="D64729" i="1"/>
  <c r="J64729" i="1" s="1"/>
  <c r="B64729" i="1"/>
  <c r="K64728" i="1"/>
  <c r="D64728" i="1"/>
  <c r="J64728" i="1" s="1"/>
  <c r="B64728" i="1"/>
  <c r="K64727" i="1"/>
  <c r="D64727" i="1"/>
  <c r="J64727" i="1" s="1"/>
  <c r="B64727" i="1"/>
  <c r="K64726" i="1"/>
  <c r="D64726" i="1"/>
  <c r="J64726" i="1" s="1"/>
  <c r="B64726" i="1"/>
  <c r="K64725" i="1"/>
  <c r="D64725" i="1"/>
  <c r="J64725" i="1" s="1"/>
  <c r="B64725" i="1"/>
  <c r="K64724" i="1"/>
  <c r="D64724" i="1"/>
  <c r="J64724" i="1" s="1"/>
  <c r="B64724" i="1"/>
  <c r="K64723" i="1"/>
  <c r="D64723" i="1"/>
  <c r="J64723" i="1" s="1"/>
  <c r="B64723" i="1"/>
  <c r="K64722" i="1"/>
  <c r="D64722" i="1"/>
  <c r="J64722" i="1" s="1"/>
  <c r="B64722" i="1"/>
  <c r="K64721" i="1"/>
  <c r="D64721" i="1"/>
  <c r="J64721" i="1" s="1"/>
  <c r="B64721" i="1"/>
  <c r="K64720" i="1"/>
  <c r="D64720" i="1"/>
  <c r="J64720" i="1" s="1"/>
  <c r="B64720" i="1"/>
  <c r="K64719" i="1"/>
  <c r="D64719" i="1"/>
  <c r="J64719" i="1" s="1"/>
  <c r="B64719" i="1"/>
  <c r="K64718" i="1"/>
  <c r="D64718" i="1"/>
  <c r="J64718" i="1" s="1"/>
  <c r="B64718" i="1"/>
  <c r="K64717" i="1"/>
  <c r="D64717" i="1"/>
  <c r="J64717" i="1" s="1"/>
  <c r="B64717" i="1"/>
  <c r="K64716" i="1"/>
  <c r="D64716" i="1"/>
  <c r="J64716" i="1" s="1"/>
  <c r="B64716" i="1"/>
  <c r="K64715" i="1"/>
  <c r="D64715" i="1"/>
  <c r="J64715" i="1" s="1"/>
  <c r="B64715" i="1"/>
  <c r="K64714" i="1"/>
  <c r="D64714" i="1"/>
  <c r="J64714" i="1" s="1"/>
  <c r="B64714" i="1"/>
  <c r="K64713" i="1"/>
  <c r="D64713" i="1"/>
  <c r="J64713" i="1" s="1"/>
  <c r="B64713" i="1"/>
  <c r="K64712" i="1"/>
  <c r="D64712" i="1"/>
  <c r="J64712" i="1" s="1"/>
  <c r="B64712" i="1"/>
  <c r="K64711" i="1"/>
  <c r="D64711" i="1"/>
  <c r="J64711" i="1" s="1"/>
  <c r="B64711" i="1"/>
  <c r="K64710" i="1"/>
  <c r="D64710" i="1"/>
  <c r="J64710" i="1" s="1"/>
  <c r="B64710" i="1"/>
  <c r="K64709" i="1"/>
  <c r="D64709" i="1"/>
  <c r="J64709" i="1" s="1"/>
  <c r="B64709" i="1"/>
  <c r="K64708" i="1"/>
  <c r="D64708" i="1"/>
  <c r="J64708" i="1" s="1"/>
  <c r="B64708" i="1"/>
  <c r="K64707" i="1"/>
  <c r="D64707" i="1"/>
  <c r="J64707" i="1" s="1"/>
  <c r="B64707" i="1"/>
  <c r="K64706" i="1"/>
  <c r="D64706" i="1"/>
  <c r="J64706" i="1" s="1"/>
  <c r="B64706" i="1"/>
  <c r="K64705" i="1"/>
  <c r="D64705" i="1"/>
  <c r="J64705" i="1" s="1"/>
  <c r="B64705" i="1"/>
  <c r="K64704" i="1"/>
  <c r="D64704" i="1"/>
  <c r="J64704" i="1" s="1"/>
  <c r="B64704" i="1"/>
  <c r="K64703" i="1"/>
  <c r="D64703" i="1"/>
  <c r="J64703" i="1" s="1"/>
  <c r="B64703" i="1"/>
  <c r="K64702" i="1"/>
  <c r="D64702" i="1"/>
  <c r="J64702" i="1" s="1"/>
  <c r="B64702" i="1"/>
  <c r="K64701" i="1"/>
  <c r="D64701" i="1"/>
  <c r="J64701" i="1" s="1"/>
  <c r="B64701" i="1"/>
  <c r="K64700" i="1"/>
  <c r="D64700" i="1"/>
  <c r="J64700" i="1" s="1"/>
  <c r="B64700" i="1"/>
  <c r="K64699" i="1"/>
  <c r="D64699" i="1"/>
  <c r="J64699" i="1" s="1"/>
  <c r="B64699" i="1"/>
  <c r="K64698" i="1"/>
  <c r="D64698" i="1"/>
  <c r="J64698" i="1" s="1"/>
  <c r="B64698" i="1"/>
  <c r="K64697" i="1"/>
  <c r="D64697" i="1"/>
  <c r="J64697" i="1" s="1"/>
  <c r="B64697" i="1"/>
  <c r="K64696" i="1"/>
  <c r="D64696" i="1"/>
  <c r="J64696" i="1" s="1"/>
  <c r="B64696" i="1"/>
  <c r="K64695" i="1"/>
  <c r="D64695" i="1"/>
  <c r="J64695" i="1" s="1"/>
  <c r="B64695" i="1"/>
  <c r="K64694" i="1"/>
  <c r="D64694" i="1"/>
  <c r="J64694" i="1" s="1"/>
  <c r="B64694" i="1"/>
  <c r="K64693" i="1"/>
  <c r="D64693" i="1"/>
  <c r="J64693" i="1" s="1"/>
  <c r="B64693" i="1"/>
  <c r="K64692" i="1"/>
  <c r="D64692" i="1"/>
  <c r="J64692" i="1" s="1"/>
  <c r="B64692" i="1"/>
  <c r="K64691" i="1"/>
  <c r="D64691" i="1"/>
  <c r="J64691" i="1" s="1"/>
  <c r="B64691" i="1"/>
  <c r="K64690" i="1"/>
  <c r="D64690" i="1"/>
  <c r="J64690" i="1" s="1"/>
  <c r="B64690" i="1"/>
  <c r="K64689" i="1"/>
  <c r="D64689" i="1"/>
  <c r="J64689" i="1" s="1"/>
  <c r="B64689" i="1"/>
  <c r="K64688" i="1"/>
  <c r="D64688" i="1"/>
  <c r="J64688" i="1" s="1"/>
  <c r="B64688" i="1"/>
  <c r="K64687" i="1"/>
  <c r="D64687" i="1"/>
  <c r="J64687" i="1" s="1"/>
  <c r="B64687" i="1"/>
  <c r="K64686" i="1"/>
  <c r="D64686" i="1"/>
  <c r="J64686" i="1" s="1"/>
  <c r="B64686" i="1"/>
  <c r="K64685" i="1"/>
  <c r="D64685" i="1"/>
  <c r="J64685" i="1" s="1"/>
  <c r="B64685" i="1"/>
  <c r="K64684" i="1"/>
  <c r="D64684" i="1"/>
  <c r="J64684" i="1" s="1"/>
  <c r="B64684" i="1"/>
  <c r="K64683" i="1"/>
  <c r="D64683" i="1"/>
  <c r="J64683" i="1" s="1"/>
  <c r="B64683" i="1"/>
  <c r="K64682" i="1"/>
  <c r="D64682" i="1"/>
  <c r="J64682" i="1" s="1"/>
  <c r="B64682" i="1"/>
  <c r="K64681" i="1"/>
  <c r="D64681" i="1"/>
  <c r="J64681" i="1" s="1"/>
  <c r="B64681" i="1"/>
  <c r="K64680" i="1"/>
  <c r="D64680" i="1"/>
  <c r="J64680" i="1" s="1"/>
  <c r="B64680" i="1"/>
  <c r="K64679" i="1"/>
  <c r="D64679" i="1"/>
  <c r="J64679" i="1" s="1"/>
  <c r="B64679" i="1"/>
  <c r="K64678" i="1"/>
  <c r="D64678" i="1"/>
  <c r="J64678" i="1" s="1"/>
  <c r="B64678" i="1"/>
  <c r="K64677" i="1"/>
  <c r="D64677" i="1"/>
  <c r="J64677" i="1" s="1"/>
  <c r="B64677" i="1"/>
  <c r="K64676" i="1"/>
  <c r="D64676" i="1"/>
  <c r="J64676" i="1" s="1"/>
  <c r="B64676" i="1"/>
  <c r="K64675" i="1"/>
  <c r="D64675" i="1"/>
  <c r="J64675" i="1" s="1"/>
  <c r="B64675" i="1"/>
  <c r="K64674" i="1"/>
  <c r="D64674" i="1"/>
  <c r="J64674" i="1" s="1"/>
  <c r="B64674" i="1"/>
  <c r="K64673" i="1"/>
  <c r="D64673" i="1"/>
  <c r="J64673" i="1" s="1"/>
  <c r="B64673" i="1"/>
  <c r="K64672" i="1"/>
  <c r="D64672" i="1"/>
  <c r="J64672" i="1" s="1"/>
  <c r="B64672" i="1"/>
  <c r="K64671" i="1"/>
  <c r="D64671" i="1"/>
  <c r="J64671" i="1" s="1"/>
  <c r="B64671" i="1"/>
  <c r="K64670" i="1"/>
  <c r="D64670" i="1"/>
  <c r="J64670" i="1" s="1"/>
  <c r="B64670" i="1"/>
  <c r="K64669" i="1"/>
  <c r="D64669" i="1"/>
  <c r="J64669" i="1" s="1"/>
  <c r="B64669" i="1"/>
  <c r="K64668" i="1"/>
  <c r="D64668" i="1"/>
  <c r="J64668" i="1" s="1"/>
  <c r="B64668" i="1"/>
  <c r="K64667" i="1"/>
  <c r="D64667" i="1"/>
  <c r="J64667" i="1" s="1"/>
  <c r="B64667" i="1"/>
  <c r="K64666" i="1"/>
  <c r="D64666" i="1"/>
  <c r="J64666" i="1" s="1"/>
  <c r="B64666" i="1"/>
  <c r="K64665" i="1"/>
  <c r="D64665" i="1"/>
  <c r="J64665" i="1" s="1"/>
  <c r="B64665" i="1"/>
  <c r="K64664" i="1"/>
  <c r="D64664" i="1"/>
  <c r="J64664" i="1" s="1"/>
  <c r="B64664" i="1"/>
  <c r="K64663" i="1"/>
  <c r="D64663" i="1"/>
  <c r="J64663" i="1" s="1"/>
  <c r="B64663" i="1"/>
  <c r="K64662" i="1"/>
  <c r="D64662" i="1"/>
  <c r="J64662" i="1" s="1"/>
  <c r="B64662" i="1"/>
  <c r="K64661" i="1"/>
  <c r="D64661" i="1"/>
  <c r="J64661" i="1" s="1"/>
  <c r="B64661" i="1"/>
  <c r="K64660" i="1"/>
  <c r="D64660" i="1"/>
  <c r="J64660" i="1" s="1"/>
  <c r="B64660" i="1"/>
  <c r="K64659" i="1"/>
  <c r="D64659" i="1"/>
  <c r="J64659" i="1" s="1"/>
  <c r="B64659" i="1"/>
  <c r="K64658" i="1"/>
  <c r="D64658" i="1"/>
  <c r="J64658" i="1" s="1"/>
  <c r="B64658" i="1"/>
  <c r="K64657" i="1"/>
  <c r="D64657" i="1"/>
  <c r="J64657" i="1" s="1"/>
  <c r="B64657" i="1"/>
  <c r="K64656" i="1"/>
  <c r="D64656" i="1"/>
  <c r="J64656" i="1" s="1"/>
  <c r="B64656" i="1"/>
  <c r="K64655" i="1"/>
  <c r="D64655" i="1"/>
  <c r="J64655" i="1" s="1"/>
  <c r="B64655" i="1"/>
  <c r="K64654" i="1"/>
  <c r="D64654" i="1"/>
  <c r="J64654" i="1" s="1"/>
  <c r="B64654" i="1"/>
  <c r="K64653" i="1"/>
  <c r="D64653" i="1"/>
  <c r="J64653" i="1" s="1"/>
  <c r="B64653" i="1"/>
  <c r="K64652" i="1"/>
  <c r="D64652" i="1"/>
  <c r="J64652" i="1" s="1"/>
  <c r="B64652" i="1"/>
  <c r="K64651" i="1"/>
  <c r="D64651" i="1"/>
  <c r="J64651" i="1" s="1"/>
  <c r="B64651" i="1"/>
  <c r="K64650" i="1"/>
  <c r="D64650" i="1"/>
  <c r="J64650" i="1" s="1"/>
  <c r="B64650" i="1"/>
  <c r="K64649" i="1"/>
  <c r="D64649" i="1"/>
  <c r="J64649" i="1" s="1"/>
  <c r="B64649" i="1"/>
  <c r="K64648" i="1"/>
  <c r="D64648" i="1"/>
  <c r="J64648" i="1" s="1"/>
  <c r="B64648" i="1"/>
  <c r="K64647" i="1"/>
  <c r="D64647" i="1"/>
  <c r="J64647" i="1" s="1"/>
  <c r="B64647" i="1"/>
  <c r="K64646" i="1"/>
  <c r="D64646" i="1"/>
  <c r="J64646" i="1" s="1"/>
  <c r="B64646" i="1"/>
  <c r="K64645" i="1"/>
  <c r="D64645" i="1"/>
  <c r="J64645" i="1" s="1"/>
  <c r="B64645" i="1"/>
  <c r="K64644" i="1"/>
  <c r="D64644" i="1"/>
  <c r="J64644" i="1" s="1"/>
  <c r="B64644" i="1"/>
  <c r="K64643" i="1"/>
  <c r="D64643" i="1"/>
  <c r="J64643" i="1" s="1"/>
  <c r="B64643" i="1"/>
  <c r="K64642" i="1"/>
  <c r="D64642" i="1"/>
  <c r="J64642" i="1" s="1"/>
  <c r="B64642" i="1"/>
  <c r="K64641" i="1"/>
  <c r="D64641" i="1"/>
  <c r="J64641" i="1" s="1"/>
  <c r="B64641" i="1"/>
  <c r="K64640" i="1"/>
  <c r="D64640" i="1"/>
  <c r="J64640" i="1" s="1"/>
  <c r="B64640" i="1"/>
  <c r="K64639" i="1"/>
  <c r="D64639" i="1"/>
  <c r="J64639" i="1" s="1"/>
  <c r="B64639" i="1"/>
  <c r="K64638" i="1"/>
  <c r="D64638" i="1"/>
  <c r="J64638" i="1" s="1"/>
  <c r="B64638" i="1"/>
  <c r="K64637" i="1"/>
  <c r="D64637" i="1"/>
  <c r="J64637" i="1" s="1"/>
  <c r="B64637" i="1"/>
  <c r="K64636" i="1"/>
  <c r="D64636" i="1"/>
  <c r="J64636" i="1" s="1"/>
  <c r="B64636" i="1"/>
  <c r="K64635" i="1"/>
  <c r="D64635" i="1"/>
  <c r="J64635" i="1" s="1"/>
  <c r="B64635" i="1"/>
  <c r="K64634" i="1"/>
  <c r="D64634" i="1"/>
  <c r="J64634" i="1" s="1"/>
  <c r="B64634" i="1"/>
  <c r="K64633" i="1"/>
  <c r="D64633" i="1"/>
  <c r="J64633" i="1" s="1"/>
  <c r="B64633" i="1"/>
  <c r="K64632" i="1"/>
  <c r="D64632" i="1"/>
  <c r="J64632" i="1" s="1"/>
  <c r="B64632" i="1"/>
  <c r="K64631" i="1"/>
  <c r="D64631" i="1"/>
  <c r="J64631" i="1" s="1"/>
  <c r="B64631" i="1"/>
  <c r="K64630" i="1"/>
  <c r="D64630" i="1"/>
  <c r="J64630" i="1" s="1"/>
  <c r="B64630" i="1"/>
  <c r="K64629" i="1"/>
  <c r="D64629" i="1"/>
  <c r="J64629" i="1" s="1"/>
  <c r="B64629" i="1"/>
  <c r="K64628" i="1"/>
  <c r="D64628" i="1"/>
  <c r="J64628" i="1" s="1"/>
  <c r="B64628" i="1"/>
  <c r="K64627" i="1"/>
  <c r="D64627" i="1"/>
  <c r="J64627" i="1" s="1"/>
  <c r="B64627" i="1"/>
  <c r="K64626" i="1"/>
  <c r="D64626" i="1"/>
  <c r="J64626" i="1" s="1"/>
  <c r="B64626" i="1"/>
  <c r="K64625" i="1"/>
  <c r="D64625" i="1"/>
  <c r="J64625" i="1" s="1"/>
  <c r="B64625" i="1"/>
  <c r="K64624" i="1"/>
  <c r="D64624" i="1"/>
  <c r="J64624" i="1" s="1"/>
  <c r="B64624" i="1"/>
  <c r="K64623" i="1"/>
  <c r="D64623" i="1"/>
  <c r="J64623" i="1" s="1"/>
  <c r="B64623" i="1"/>
  <c r="K64622" i="1"/>
  <c r="D64622" i="1"/>
  <c r="J64622" i="1" s="1"/>
  <c r="B64622" i="1"/>
  <c r="K64621" i="1"/>
  <c r="D64621" i="1"/>
  <c r="J64621" i="1" s="1"/>
  <c r="B64621" i="1"/>
  <c r="K64620" i="1"/>
  <c r="D64620" i="1"/>
  <c r="J64620" i="1" s="1"/>
  <c r="B64620" i="1"/>
  <c r="K64619" i="1"/>
  <c r="D64619" i="1"/>
  <c r="J64619" i="1" s="1"/>
  <c r="B64619" i="1"/>
  <c r="K64618" i="1"/>
  <c r="D64618" i="1"/>
  <c r="J64618" i="1" s="1"/>
  <c r="B64618" i="1"/>
  <c r="K64617" i="1"/>
  <c r="D64617" i="1"/>
  <c r="J64617" i="1" s="1"/>
  <c r="B64617" i="1"/>
  <c r="K64616" i="1"/>
  <c r="D64616" i="1"/>
  <c r="J64616" i="1" s="1"/>
  <c r="B64616" i="1"/>
  <c r="K64615" i="1"/>
  <c r="D64615" i="1"/>
  <c r="J64615" i="1" s="1"/>
  <c r="B64615" i="1"/>
  <c r="K64614" i="1"/>
  <c r="D64614" i="1"/>
  <c r="J64614" i="1" s="1"/>
  <c r="B64614" i="1"/>
  <c r="K64613" i="1"/>
  <c r="D64613" i="1"/>
  <c r="J64613" i="1" s="1"/>
  <c r="B64613" i="1"/>
  <c r="K64612" i="1"/>
  <c r="D64612" i="1"/>
  <c r="J64612" i="1" s="1"/>
  <c r="B64612" i="1"/>
  <c r="K64611" i="1"/>
  <c r="D64611" i="1"/>
  <c r="J64611" i="1" s="1"/>
  <c r="B64611" i="1"/>
  <c r="K64610" i="1"/>
  <c r="D64610" i="1"/>
  <c r="J64610" i="1" s="1"/>
  <c r="B64610" i="1"/>
  <c r="K64609" i="1"/>
  <c r="D64609" i="1"/>
  <c r="J64609" i="1" s="1"/>
  <c r="B64609" i="1"/>
  <c r="K64608" i="1"/>
  <c r="D64608" i="1"/>
  <c r="J64608" i="1" s="1"/>
  <c r="B64608" i="1"/>
  <c r="K64607" i="1"/>
  <c r="D64607" i="1"/>
  <c r="J64607" i="1" s="1"/>
  <c r="B64607" i="1"/>
  <c r="K64606" i="1"/>
  <c r="D64606" i="1"/>
  <c r="J64606" i="1" s="1"/>
  <c r="B64606" i="1"/>
  <c r="K64605" i="1"/>
  <c r="D64605" i="1"/>
  <c r="J64605" i="1" s="1"/>
  <c r="B64605" i="1"/>
  <c r="K64604" i="1"/>
  <c r="D64604" i="1"/>
  <c r="J64604" i="1" s="1"/>
  <c r="B64604" i="1"/>
  <c r="K64603" i="1"/>
  <c r="D64603" i="1"/>
  <c r="J64603" i="1" s="1"/>
  <c r="B64603" i="1"/>
  <c r="K64602" i="1"/>
  <c r="D64602" i="1"/>
  <c r="J64602" i="1" s="1"/>
  <c r="B64602" i="1"/>
  <c r="K64601" i="1"/>
  <c r="D64601" i="1"/>
  <c r="J64601" i="1" s="1"/>
  <c r="B64601" i="1"/>
  <c r="K64600" i="1"/>
  <c r="D64600" i="1"/>
  <c r="J64600" i="1" s="1"/>
  <c r="B64600" i="1"/>
  <c r="K64599" i="1"/>
  <c r="D64599" i="1"/>
  <c r="J64599" i="1" s="1"/>
  <c r="B64599" i="1"/>
  <c r="K64598" i="1"/>
  <c r="D64598" i="1"/>
  <c r="J64598" i="1" s="1"/>
  <c r="B64598" i="1"/>
  <c r="K64597" i="1"/>
  <c r="D64597" i="1"/>
  <c r="J64597" i="1" s="1"/>
  <c r="B64597" i="1"/>
  <c r="K64596" i="1"/>
  <c r="D64596" i="1"/>
  <c r="J64596" i="1" s="1"/>
  <c r="B64596" i="1"/>
  <c r="K64595" i="1"/>
  <c r="D64595" i="1"/>
  <c r="J64595" i="1" s="1"/>
  <c r="B64595" i="1"/>
  <c r="K64594" i="1"/>
  <c r="D64594" i="1"/>
  <c r="J64594" i="1" s="1"/>
  <c r="B64594" i="1"/>
  <c r="K64593" i="1"/>
  <c r="D64593" i="1"/>
  <c r="J64593" i="1" s="1"/>
  <c r="B64593" i="1"/>
  <c r="K64592" i="1"/>
  <c r="D64592" i="1"/>
  <c r="J64592" i="1" s="1"/>
  <c r="B64592" i="1"/>
  <c r="K64591" i="1"/>
  <c r="D64591" i="1"/>
  <c r="J64591" i="1" s="1"/>
  <c r="B64591" i="1"/>
  <c r="K64590" i="1"/>
  <c r="D64590" i="1"/>
  <c r="J64590" i="1" s="1"/>
  <c r="B64590" i="1"/>
  <c r="K64589" i="1"/>
  <c r="D64589" i="1"/>
  <c r="J64589" i="1" s="1"/>
  <c r="B64589" i="1"/>
  <c r="K64588" i="1"/>
  <c r="D64588" i="1"/>
  <c r="J64588" i="1" s="1"/>
  <c r="B64588" i="1"/>
  <c r="K64587" i="1"/>
  <c r="D64587" i="1"/>
  <c r="J64587" i="1" s="1"/>
  <c r="B64587" i="1"/>
  <c r="K64586" i="1"/>
  <c r="D64586" i="1"/>
  <c r="J64586" i="1" s="1"/>
  <c r="B64586" i="1"/>
  <c r="K64585" i="1"/>
  <c r="D64585" i="1"/>
  <c r="J64585" i="1" s="1"/>
  <c r="B64585" i="1"/>
  <c r="K64584" i="1"/>
  <c r="D64584" i="1"/>
  <c r="J64584" i="1" s="1"/>
  <c r="B64584" i="1"/>
  <c r="K64583" i="1"/>
  <c r="D64583" i="1"/>
  <c r="J64583" i="1" s="1"/>
  <c r="B64583" i="1"/>
  <c r="K64582" i="1"/>
  <c r="D64582" i="1"/>
  <c r="J64582" i="1" s="1"/>
  <c r="B64582" i="1"/>
  <c r="K64581" i="1"/>
  <c r="D64581" i="1"/>
  <c r="J64581" i="1" s="1"/>
  <c r="B64581" i="1"/>
  <c r="K64580" i="1"/>
  <c r="D64580" i="1"/>
  <c r="J64580" i="1" s="1"/>
  <c r="B64580" i="1"/>
  <c r="K64579" i="1"/>
  <c r="D64579" i="1"/>
  <c r="J64579" i="1" s="1"/>
  <c r="B64579" i="1"/>
  <c r="K64578" i="1"/>
  <c r="D64578" i="1"/>
  <c r="J64578" i="1" s="1"/>
  <c r="B64578" i="1"/>
  <c r="K64577" i="1"/>
  <c r="D64577" i="1"/>
  <c r="J64577" i="1" s="1"/>
  <c r="B64577" i="1"/>
  <c r="K64576" i="1"/>
  <c r="D64576" i="1"/>
  <c r="J64576" i="1" s="1"/>
  <c r="B64576" i="1"/>
  <c r="K64575" i="1"/>
  <c r="D64575" i="1"/>
  <c r="J64575" i="1" s="1"/>
  <c r="B64575" i="1"/>
  <c r="K64574" i="1"/>
  <c r="D64574" i="1"/>
  <c r="J64574" i="1" s="1"/>
  <c r="B64574" i="1"/>
  <c r="K64573" i="1"/>
  <c r="D64573" i="1"/>
  <c r="J64573" i="1" s="1"/>
  <c r="B64573" i="1"/>
  <c r="K64572" i="1"/>
  <c r="D64572" i="1"/>
  <c r="J64572" i="1" s="1"/>
  <c r="B64572" i="1"/>
  <c r="K64571" i="1"/>
  <c r="D64571" i="1"/>
  <c r="J64571" i="1" s="1"/>
  <c r="B64571" i="1"/>
  <c r="K64570" i="1"/>
  <c r="D64570" i="1"/>
  <c r="J64570" i="1" s="1"/>
  <c r="B64570" i="1"/>
  <c r="K64569" i="1"/>
  <c r="D64569" i="1"/>
  <c r="J64569" i="1" s="1"/>
  <c r="B64569" i="1"/>
  <c r="K64568" i="1"/>
  <c r="D64568" i="1"/>
  <c r="J64568" i="1" s="1"/>
  <c r="B64568" i="1"/>
  <c r="K64567" i="1"/>
  <c r="D64567" i="1"/>
  <c r="J64567" i="1" s="1"/>
  <c r="B64567" i="1"/>
  <c r="K64566" i="1"/>
  <c r="D64566" i="1"/>
  <c r="J64566" i="1" s="1"/>
  <c r="B64566" i="1"/>
  <c r="K64565" i="1"/>
  <c r="D64565" i="1"/>
  <c r="J64565" i="1" s="1"/>
  <c r="B64565" i="1"/>
  <c r="K64564" i="1"/>
  <c r="D64564" i="1"/>
  <c r="J64564" i="1" s="1"/>
  <c r="B64564" i="1"/>
  <c r="K64563" i="1"/>
  <c r="D64563" i="1"/>
  <c r="J64563" i="1" s="1"/>
  <c r="B64563" i="1"/>
  <c r="K64562" i="1"/>
  <c r="D64562" i="1"/>
  <c r="J64562" i="1" s="1"/>
  <c r="B64562" i="1"/>
  <c r="K64561" i="1"/>
  <c r="D64561" i="1"/>
  <c r="J64561" i="1" s="1"/>
  <c r="B64561" i="1"/>
  <c r="K64560" i="1"/>
  <c r="D64560" i="1"/>
  <c r="J64560" i="1" s="1"/>
  <c r="B64560" i="1"/>
  <c r="K64559" i="1"/>
  <c r="D64559" i="1"/>
  <c r="J64559" i="1" s="1"/>
  <c r="B64559" i="1"/>
  <c r="K64558" i="1"/>
  <c r="D64558" i="1"/>
  <c r="J64558" i="1" s="1"/>
  <c r="B64558" i="1"/>
  <c r="K64557" i="1"/>
  <c r="D64557" i="1"/>
  <c r="J64557" i="1" s="1"/>
  <c r="B64557" i="1"/>
  <c r="K64556" i="1"/>
  <c r="D64556" i="1"/>
  <c r="J64556" i="1" s="1"/>
  <c r="B64556" i="1"/>
  <c r="K64555" i="1"/>
  <c r="D64555" i="1"/>
  <c r="J64555" i="1" s="1"/>
  <c r="B64555" i="1"/>
  <c r="K64554" i="1"/>
  <c r="D64554" i="1"/>
  <c r="J64554" i="1" s="1"/>
  <c r="B64554" i="1"/>
  <c r="K64553" i="1"/>
  <c r="D64553" i="1"/>
  <c r="J64553" i="1" s="1"/>
  <c r="B64553" i="1"/>
  <c r="K64552" i="1"/>
  <c r="D64552" i="1"/>
  <c r="J64552" i="1" s="1"/>
  <c r="B64552" i="1"/>
  <c r="K64551" i="1"/>
  <c r="D64551" i="1"/>
  <c r="J64551" i="1" s="1"/>
  <c r="B64551" i="1"/>
  <c r="K64550" i="1"/>
  <c r="D64550" i="1"/>
  <c r="J64550" i="1" s="1"/>
  <c r="B64550" i="1"/>
  <c r="K64549" i="1"/>
  <c r="D64549" i="1"/>
  <c r="J64549" i="1" s="1"/>
  <c r="B64549" i="1"/>
  <c r="K64548" i="1"/>
  <c r="D64548" i="1"/>
  <c r="J64548" i="1" s="1"/>
  <c r="B64548" i="1"/>
  <c r="K64547" i="1"/>
  <c r="D64547" i="1"/>
  <c r="J64547" i="1" s="1"/>
  <c r="B64547" i="1"/>
  <c r="K64546" i="1"/>
  <c r="D64546" i="1"/>
  <c r="J64546" i="1" s="1"/>
  <c r="B64546" i="1"/>
  <c r="K64545" i="1"/>
  <c r="D64545" i="1"/>
  <c r="J64545" i="1" s="1"/>
  <c r="B64545" i="1"/>
  <c r="K64544" i="1"/>
  <c r="D64544" i="1"/>
  <c r="J64544" i="1" s="1"/>
  <c r="B64544" i="1"/>
  <c r="K64543" i="1"/>
  <c r="D64543" i="1"/>
  <c r="J64543" i="1" s="1"/>
  <c r="B64543" i="1"/>
  <c r="K64542" i="1"/>
  <c r="D64542" i="1"/>
  <c r="J64542" i="1" s="1"/>
  <c r="B64542" i="1"/>
  <c r="K64541" i="1"/>
  <c r="D64541" i="1"/>
  <c r="J64541" i="1" s="1"/>
  <c r="B64541" i="1"/>
  <c r="K64540" i="1"/>
  <c r="D64540" i="1"/>
  <c r="J64540" i="1" s="1"/>
  <c r="B64540" i="1"/>
  <c r="K64539" i="1"/>
  <c r="D64539" i="1"/>
  <c r="J64539" i="1" s="1"/>
  <c r="B64539" i="1"/>
  <c r="K64538" i="1"/>
  <c r="D64538" i="1"/>
  <c r="J64538" i="1" s="1"/>
  <c r="B64538" i="1"/>
  <c r="K64537" i="1"/>
  <c r="D64537" i="1"/>
  <c r="J64537" i="1" s="1"/>
  <c r="B64537" i="1"/>
  <c r="K64536" i="1"/>
  <c r="D64536" i="1"/>
  <c r="J64536" i="1" s="1"/>
  <c r="B64536" i="1"/>
  <c r="K64535" i="1"/>
  <c r="D64535" i="1"/>
  <c r="J64535" i="1" s="1"/>
  <c r="B64535" i="1"/>
  <c r="K64534" i="1"/>
  <c r="D64534" i="1"/>
  <c r="J64534" i="1" s="1"/>
  <c r="B64534" i="1"/>
  <c r="K64533" i="1"/>
  <c r="D64533" i="1"/>
  <c r="J64533" i="1" s="1"/>
  <c r="B64533" i="1"/>
  <c r="K64532" i="1"/>
  <c r="D64532" i="1"/>
  <c r="J64532" i="1" s="1"/>
  <c r="B64532" i="1"/>
  <c r="K64531" i="1"/>
  <c r="D64531" i="1"/>
  <c r="J64531" i="1" s="1"/>
  <c r="B64531" i="1"/>
  <c r="K64530" i="1"/>
  <c r="D64530" i="1"/>
  <c r="J64530" i="1" s="1"/>
  <c r="B64530" i="1"/>
  <c r="K64529" i="1"/>
  <c r="D64529" i="1"/>
  <c r="J64529" i="1" s="1"/>
  <c r="B64529" i="1"/>
  <c r="K64528" i="1"/>
  <c r="D64528" i="1"/>
  <c r="J64528" i="1" s="1"/>
  <c r="B64528" i="1"/>
  <c r="K64527" i="1"/>
  <c r="D64527" i="1"/>
  <c r="J64527" i="1" s="1"/>
  <c r="B64527" i="1"/>
  <c r="K64526" i="1"/>
  <c r="D64526" i="1"/>
  <c r="J64526" i="1" s="1"/>
  <c r="B64526" i="1"/>
  <c r="K64525" i="1"/>
  <c r="D64525" i="1"/>
  <c r="J64525" i="1" s="1"/>
  <c r="B64525" i="1"/>
  <c r="K64524" i="1"/>
  <c r="D64524" i="1"/>
  <c r="J64524" i="1" s="1"/>
  <c r="B64524" i="1"/>
  <c r="K64523" i="1"/>
  <c r="D64523" i="1"/>
  <c r="J64523" i="1" s="1"/>
  <c r="B64523" i="1"/>
  <c r="K64522" i="1"/>
  <c r="D64522" i="1"/>
  <c r="J64522" i="1" s="1"/>
  <c r="B64522" i="1"/>
  <c r="K64521" i="1"/>
  <c r="D64521" i="1"/>
  <c r="J64521" i="1" s="1"/>
  <c r="B64521" i="1"/>
  <c r="K64520" i="1"/>
  <c r="D64520" i="1"/>
  <c r="J64520" i="1" s="1"/>
  <c r="B64520" i="1"/>
  <c r="K64519" i="1"/>
  <c r="D64519" i="1"/>
  <c r="J64519" i="1" s="1"/>
  <c r="B64519" i="1"/>
  <c r="K64518" i="1"/>
  <c r="D64518" i="1"/>
  <c r="J64518" i="1" s="1"/>
  <c r="B64518" i="1"/>
  <c r="K64517" i="1"/>
  <c r="D64517" i="1"/>
  <c r="J64517" i="1" s="1"/>
  <c r="B64517" i="1"/>
  <c r="K64516" i="1"/>
  <c r="D64516" i="1"/>
  <c r="J64516" i="1" s="1"/>
  <c r="B64516" i="1"/>
  <c r="K64515" i="1"/>
  <c r="D64515" i="1"/>
  <c r="J64515" i="1" s="1"/>
  <c r="B64515" i="1"/>
  <c r="K64514" i="1"/>
  <c r="D64514" i="1"/>
  <c r="J64514" i="1" s="1"/>
  <c r="B64514" i="1"/>
  <c r="K64513" i="1"/>
  <c r="D64513" i="1"/>
  <c r="J64513" i="1" s="1"/>
  <c r="B64513" i="1"/>
  <c r="K64512" i="1"/>
  <c r="D64512" i="1"/>
  <c r="J64512" i="1" s="1"/>
  <c r="B64512" i="1"/>
  <c r="K64511" i="1"/>
  <c r="D64511" i="1"/>
  <c r="J64511" i="1" s="1"/>
  <c r="B64511" i="1"/>
  <c r="K64510" i="1"/>
  <c r="D64510" i="1"/>
  <c r="J64510" i="1" s="1"/>
  <c r="B64510" i="1"/>
  <c r="K64509" i="1"/>
  <c r="D64509" i="1"/>
  <c r="J64509" i="1" s="1"/>
  <c r="B64509" i="1"/>
  <c r="K64508" i="1"/>
  <c r="D64508" i="1"/>
  <c r="J64508" i="1" s="1"/>
  <c r="B64508" i="1"/>
  <c r="K64507" i="1"/>
  <c r="D64507" i="1"/>
  <c r="J64507" i="1" s="1"/>
  <c r="B64507" i="1"/>
  <c r="K64506" i="1"/>
  <c r="D64506" i="1"/>
  <c r="J64506" i="1" s="1"/>
  <c r="B64506" i="1"/>
  <c r="K64505" i="1"/>
  <c r="D64505" i="1"/>
  <c r="J64505" i="1" s="1"/>
  <c r="B64505" i="1"/>
  <c r="K64504" i="1"/>
  <c r="D64504" i="1"/>
  <c r="J64504" i="1" s="1"/>
  <c r="B64504" i="1"/>
  <c r="K64503" i="1"/>
  <c r="D64503" i="1"/>
  <c r="J64503" i="1" s="1"/>
  <c r="B64503" i="1"/>
  <c r="K64502" i="1"/>
  <c r="D64502" i="1"/>
  <c r="J64502" i="1" s="1"/>
  <c r="B64502" i="1"/>
  <c r="K64501" i="1"/>
  <c r="D64501" i="1"/>
  <c r="J64501" i="1" s="1"/>
  <c r="B64501" i="1"/>
  <c r="K64500" i="1"/>
  <c r="D64500" i="1"/>
  <c r="J64500" i="1" s="1"/>
  <c r="B64500" i="1"/>
  <c r="K64499" i="1"/>
  <c r="D64499" i="1"/>
  <c r="J64499" i="1" s="1"/>
  <c r="B64499" i="1"/>
  <c r="K64498" i="1"/>
  <c r="D64498" i="1"/>
  <c r="J64498" i="1" s="1"/>
  <c r="B64498" i="1"/>
  <c r="K64497" i="1"/>
  <c r="D64497" i="1"/>
  <c r="J64497" i="1" s="1"/>
  <c r="B64497" i="1"/>
  <c r="K64496" i="1"/>
  <c r="D64496" i="1"/>
  <c r="J64496" i="1" s="1"/>
  <c r="B64496" i="1"/>
  <c r="K64495" i="1"/>
  <c r="D64495" i="1"/>
  <c r="J64495" i="1" s="1"/>
  <c r="B64495" i="1"/>
  <c r="K64494" i="1"/>
  <c r="D64494" i="1"/>
  <c r="J64494" i="1" s="1"/>
  <c r="B64494" i="1"/>
  <c r="K64493" i="1"/>
  <c r="D64493" i="1"/>
  <c r="J64493" i="1" s="1"/>
  <c r="B64493" i="1"/>
  <c r="K64492" i="1"/>
  <c r="D64492" i="1"/>
  <c r="J64492" i="1" s="1"/>
  <c r="B64492" i="1"/>
  <c r="K64491" i="1"/>
  <c r="D64491" i="1"/>
  <c r="J64491" i="1" s="1"/>
  <c r="B64491" i="1"/>
  <c r="K64490" i="1"/>
  <c r="D64490" i="1"/>
  <c r="J64490" i="1" s="1"/>
  <c r="B64490" i="1"/>
  <c r="K64489" i="1"/>
  <c r="D64489" i="1"/>
  <c r="J64489" i="1" s="1"/>
  <c r="B64489" i="1"/>
  <c r="K64488" i="1"/>
  <c r="D64488" i="1"/>
  <c r="J64488" i="1" s="1"/>
  <c r="B64488" i="1"/>
  <c r="K64487" i="1"/>
  <c r="D64487" i="1"/>
  <c r="J64487" i="1" s="1"/>
  <c r="B64487" i="1"/>
  <c r="K64486" i="1"/>
  <c r="D64486" i="1"/>
  <c r="J64486" i="1" s="1"/>
  <c r="B64486" i="1"/>
  <c r="K64485" i="1"/>
  <c r="D64485" i="1"/>
  <c r="J64485" i="1" s="1"/>
  <c r="B64485" i="1"/>
  <c r="K64484" i="1"/>
  <c r="D64484" i="1"/>
  <c r="J64484" i="1" s="1"/>
  <c r="B64484" i="1"/>
  <c r="K64483" i="1"/>
  <c r="D64483" i="1"/>
  <c r="J64483" i="1" s="1"/>
  <c r="B64483" i="1"/>
  <c r="K64482" i="1"/>
  <c r="D64482" i="1"/>
  <c r="J64482" i="1" s="1"/>
  <c r="B64482" i="1"/>
  <c r="K64481" i="1"/>
  <c r="D64481" i="1"/>
  <c r="J64481" i="1" s="1"/>
  <c r="B64481" i="1"/>
  <c r="K64480" i="1"/>
  <c r="D64480" i="1"/>
  <c r="J64480" i="1" s="1"/>
  <c r="B64480" i="1"/>
  <c r="K64479" i="1"/>
  <c r="D64479" i="1"/>
  <c r="J64479" i="1" s="1"/>
  <c r="B64479" i="1"/>
  <c r="K64478" i="1"/>
  <c r="D64478" i="1"/>
  <c r="J64478" i="1" s="1"/>
  <c r="B64478" i="1"/>
  <c r="K64477" i="1"/>
  <c r="D64477" i="1"/>
  <c r="J64477" i="1" s="1"/>
  <c r="B64477" i="1"/>
  <c r="K64476" i="1"/>
  <c r="D64476" i="1"/>
  <c r="J64476" i="1" s="1"/>
  <c r="B64476" i="1"/>
  <c r="K64475" i="1"/>
  <c r="D64475" i="1"/>
  <c r="J64475" i="1" s="1"/>
  <c r="B64475" i="1"/>
  <c r="K64474" i="1"/>
  <c r="D64474" i="1"/>
  <c r="J64474" i="1" s="1"/>
  <c r="B64474" i="1"/>
  <c r="K64473" i="1"/>
  <c r="D64473" i="1"/>
  <c r="J64473" i="1" s="1"/>
  <c r="B64473" i="1"/>
  <c r="K64472" i="1"/>
  <c r="D64472" i="1"/>
  <c r="J64472" i="1" s="1"/>
  <c r="B64472" i="1"/>
  <c r="K64471" i="1"/>
  <c r="D64471" i="1"/>
  <c r="J64471" i="1" s="1"/>
  <c r="B64471" i="1"/>
  <c r="K64470" i="1"/>
  <c r="D64470" i="1"/>
  <c r="J64470" i="1" s="1"/>
  <c r="B64470" i="1"/>
  <c r="K64469" i="1"/>
  <c r="D64469" i="1"/>
  <c r="J64469" i="1" s="1"/>
  <c r="B64469" i="1"/>
  <c r="K64468" i="1"/>
  <c r="D64468" i="1"/>
  <c r="J64468" i="1" s="1"/>
  <c r="B64468" i="1"/>
  <c r="K64467" i="1"/>
  <c r="D64467" i="1"/>
  <c r="J64467" i="1" s="1"/>
  <c r="B64467" i="1"/>
  <c r="K64466" i="1"/>
  <c r="D64466" i="1"/>
  <c r="J64466" i="1" s="1"/>
  <c r="B64466" i="1"/>
  <c r="K64465" i="1"/>
  <c r="D64465" i="1"/>
  <c r="J64465" i="1" s="1"/>
  <c r="B64465" i="1"/>
  <c r="K64464" i="1"/>
  <c r="D64464" i="1"/>
  <c r="J64464" i="1" s="1"/>
  <c r="B64464" i="1"/>
  <c r="K64463" i="1"/>
  <c r="D64463" i="1"/>
  <c r="J64463" i="1" s="1"/>
  <c r="B64463" i="1"/>
  <c r="K64462" i="1"/>
  <c r="D64462" i="1"/>
  <c r="J64462" i="1" s="1"/>
  <c r="B64462" i="1"/>
  <c r="K64461" i="1"/>
  <c r="D64461" i="1"/>
  <c r="J64461" i="1" s="1"/>
  <c r="B64461" i="1"/>
  <c r="K64460" i="1"/>
  <c r="D64460" i="1"/>
  <c r="J64460" i="1" s="1"/>
  <c r="B64460" i="1"/>
  <c r="K64459" i="1"/>
  <c r="D64459" i="1"/>
  <c r="J64459" i="1" s="1"/>
  <c r="B64459" i="1"/>
  <c r="K64458" i="1"/>
  <c r="D64458" i="1"/>
  <c r="J64458" i="1" s="1"/>
  <c r="B64458" i="1"/>
  <c r="K64457" i="1"/>
  <c r="D64457" i="1"/>
  <c r="J64457" i="1" s="1"/>
  <c r="B64457" i="1"/>
  <c r="K64456" i="1"/>
  <c r="D64456" i="1"/>
  <c r="J64456" i="1" s="1"/>
  <c r="B64456" i="1"/>
  <c r="K64455" i="1"/>
  <c r="D64455" i="1"/>
  <c r="J64455" i="1" s="1"/>
  <c r="B64455" i="1"/>
  <c r="K64454" i="1"/>
  <c r="D64454" i="1"/>
  <c r="J64454" i="1" s="1"/>
  <c r="B64454" i="1"/>
  <c r="K64453" i="1"/>
  <c r="D64453" i="1"/>
  <c r="J64453" i="1" s="1"/>
  <c r="B64453" i="1"/>
  <c r="K64452" i="1"/>
  <c r="D64452" i="1"/>
  <c r="J64452" i="1" s="1"/>
  <c r="B64452" i="1"/>
  <c r="K64451" i="1"/>
  <c r="D64451" i="1"/>
  <c r="J64451" i="1" s="1"/>
  <c r="B64451" i="1"/>
  <c r="K64450" i="1"/>
  <c r="D64450" i="1"/>
  <c r="J64450" i="1" s="1"/>
  <c r="B64450" i="1"/>
  <c r="K64449" i="1"/>
  <c r="D64449" i="1"/>
  <c r="J64449" i="1" s="1"/>
  <c r="B64449" i="1"/>
  <c r="K64448" i="1"/>
  <c r="D64448" i="1"/>
  <c r="J64448" i="1" s="1"/>
  <c r="B64448" i="1"/>
  <c r="K64447" i="1"/>
  <c r="D64447" i="1"/>
  <c r="J64447" i="1" s="1"/>
  <c r="B64447" i="1"/>
  <c r="K64446" i="1"/>
  <c r="D64446" i="1"/>
  <c r="J64446" i="1" s="1"/>
  <c r="B64446" i="1"/>
  <c r="K64445" i="1"/>
  <c r="D64445" i="1"/>
  <c r="J64445" i="1" s="1"/>
  <c r="B64445" i="1"/>
  <c r="K64444" i="1"/>
  <c r="D64444" i="1"/>
  <c r="J64444" i="1" s="1"/>
  <c r="B64444" i="1"/>
  <c r="K64443" i="1"/>
  <c r="D64443" i="1"/>
  <c r="J64443" i="1" s="1"/>
  <c r="B64443" i="1"/>
  <c r="K64442" i="1"/>
  <c r="D64442" i="1"/>
  <c r="J64442" i="1" s="1"/>
  <c r="B64442" i="1"/>
  <c r="K64441" i="1"/>
  <c r="D64441" i="1"/>
  <c r="J64441" i="1" s="1"/>
  <c r="B64441" i="1"/>
  <c r="K64440" i="1"/>
  <c r="D64440" i="1"/>
  <c r="J64440" i="1" s="1"/>
  <c r="B64440" i="1"/>
  <c r="K64439" i="1"/>
  <c r="D64439" i="1"/>
  <c r="J64439" i="1" s="1"/>
  <c r="B64439" i="1"/>
  <c r="K64438" i="1"/>
  <c r="D64438" i="1"/>
  <c r="J64438" i="1" s="1"/>
  <c r="B64438" i="1"/>
  <c r="K64437" i="1"/>
  <c r="D64437" i="1"/>
  <c r="J64437" i="1" s="1"/>
  <c r="B64437" i="1"/>
  <c r="K64436" i="1"/>
  <c r="D64436" i="1"/>
  <c r="J64436" i="1" s="1"/>
  <c r="B64436" i="1"/>
  <c r="K64435" i="1"/>
  <c r="D64435" i="1"/>
  <c r="J64435" i="1" s="1"/>
  <c r="B64435" i="1"/>
  <c r="K64434" i="1"/>
  <c r="D64434" i="1"/>
  <c r="J64434" i="1" s="1"/>
  <c r="B64434" i="1"/>
  <c r="K64433" i="1"/>
  <c r="D64433" i="1"/>
  <c r="J64433" i="1" s="1"/>
  <c r="B64433" i="1"/>
  <c r="K64432" i="1"/>
  <c r="D64432" i="1"/>
  <c r="J64432" i="1" s="1"/>
  <c r="B64432" i="1"/>
  <c r="K64431" i="1"/>
  <c r="D64431" i="1"/>
  <c r="J64431" i="1" s="1"/>
  <c r="B64431" i="1"/>
  <c r="K64430" i="1"/>
  <c r="D64430" i="1"/>
  <c r="J64430" i="1" s="1"/>
  <c r="B64430" i="1"/>
  <c r="K64429" i="1"/>
  <c r="D64429" i="1"/>
  <c r="J64429" i="1" s="1"/>
  <c r="B64429" i="1"/>
  <c r="K64428" i="1"/>
  <c r="D64428" i="1"/>
  <c r="J64428" i="1" s="1"/>
  <c r="B64428" i="1"/>
  <c r="K64427" i="1"/>
  <c r="D64427" i="1"/>
  <c r="J64427" i="1" s="1"/>
  <c r="B64427" i="1"/>
  <c r="K64426" i="1"/>
  <c r="D64426" i="1"/>
  <c r="J64426" i="1" s="1"/>
  <c r="B64426" i="1"/>
  <c r="K64425" i="1"/>
  <c r="D64425" i="1"/>
  <c r="J64425" i="1" s="1"/>
  <c r="B64425" i="1"/>
  <c r="K64424" i="1"/>
  <c r="D64424" i="1"/>
  <c r="J64424" i="1" s="1"/>
  <c r="B64424" i="1"/>
  <c r="K64423" i="1"/>
  <c r="D64423" i="1"/>
  <c r="J64423" i="1" s="1"/>
  <c r="B64423" i="1"/>
  <c r="K64422" i="1"/>
  <c r="D64422" i="1"/>
  <c r="J64422" i="1" s="1"/>
  <c r="B64422" i="1"/>
  <c r="K64421" i="1"/>
  <c r="D64421" i="1"/>
  <c r="J64421" i="1" s="1"/>
  <c r="B64421" i="1"/>
  <c r="K64420" i="1"/>
  <c r="D64420" i="1"/>
  <c r="J64420" i="1" s="1"/>
  <c r="B64420" i="1"/>
  <c r="K64419" i="1"/>
  <c r="D64419" i="1"/>
  <c r="J64419" i="1" s="1"/>
  <c r="B64419" i="1"/>
  <c r="K64418" i="1"/>
  <c r="D64418" i="1"/>
  <c r="J64418" i="1" s="1"/>
  <c r="B64418" i="1"/>
  <c r="K64417" i="1"/>
  <c r="D64417" i="1"/>
  <c r="J64417" i="1" s="1"/>
  <c r="B64417" i="1"/>
  <c r="K64416" i="1"/>
  <c r="D64416" i="1"/>
  <c r="J64416" i="1" s="1"/>
  <c r="B64416" i="1"/>
  <c r="K64415" i="1"/>
  <c r="D64415" i="1"/>
  <c r="J64415" i="1" s="1"/>
  <c r="B64415" i="1"/>
  <c r="K64414" i="1"/>
  <c r="D64414" i="1"/>
  <c r="J64414" i="1" s="1"/>
  <c r="B64414" i="1"/>
  <c r="K64413" i="1"/>
  <c r="D64413" i="1"/>
  <c r="J64413" i="1" s="1"/>
  <c r="B64413" i="1"/>
  <c r="K64412" i="1"/>
  <c r="D64412" i="1"/>
  <c r="J64412" i="1" s="1"/>
  <c r="B64412" i="1"/>
  <c r="K64411" i="1"/>
  <c r="D64411" i="1"/>
  <c r="J64411" i="1" s="1"/>
  <c r="B64411" i="1"/>
  <c r="K64410" i="1"/>
  <c r="D64410" i="1"/>
  <c r="J64410" i="1" s="1"/>
  <c r="B64410" i="1"/>
  <c r="K64409" i="1"/>
  <c r="D64409" i="1"/>
  <c r="J64409" i="1" s="1"/>
  <c r="B64409" i="1"/>
  <c r="K64408" i="1"/>
  <c r="D64408" i="1"/>
  <c r="J64408" i="1" s="1"/>
  <c r="B64408" i="1"/>
  <c r="K64407" i="1"/>
  <c r="D64407" i="1"/>
  <c r="J64407" i="1" s="1"/>
  <c r="B64407" i="1"/>
  <c r="K64406" i="1"/>
  <c r="D64406" i="1"/>
  <c r="J64406" i="1" s="1"/>
  <c r="B64406" i="1"/>
  <c r="K64405" i="1"/>
  <c r="D64405" i="1"/>
  <c r="J64405" i="1" s="1"/>
  <c r="B64405" i="1"/>
  <c r="K64404" i="1"/>
  <c r="D64404" i="1"/>
  <c r="J64404" i="1" s="1"/>
  <c r="B64404" i="1"/>
  <c r="K64403" i="1"/>
  <c r="D64403" i="1"/>
  <c r="J64403" i="1" s="1"/>
  <c r="B64403" i="1"/>
  <c r="K64402" i="1"/>
  <c r="D64402" i="1"/>
  <c r="J64402" i="1" s="1"/>
  <c r="B64402" i="1"/>
  <c r="K64401" i="1"/>
  <c r="D64401" i="1"/>
  <c r="J64401" i="1" s="1"/>
  <c r="B64401" i="1"/>
  <c r="K64400" i="1"/>
  <c r="D64400" i="1"/>
  <c r="J64400" i="1" s="1"/>
  <c r="B64400" i="1"/>
  <c r="K64399" i="1"/>
  <c r="D64399" i="1"/>
  <c r="J64399" i="1" s="1"/>
  <c r="B64399" i="1"/>
  <c r="K64398" i="1"/>
  <c r="D64398" i="1"/>
  <c r="J64398" i="1" s="1"/>
  <c r="B64398" i="1"/>
  <c r="K64397" i="1"/>
  <c r="D64397" i="1"/>
  <c r="J64397" i="1" s="1"/>
  <c r="B64397" i="1"/>
  <c r="K64396" i="1"/>
  <c r="D64396" i="1"/>
  <c r="J64396" i="1" s="1"/>
  <c r="B64396" i="1"/>
  <c r="K64395" i="1"/>
  <c r="D64395" i="1"/>
  <c r="J64395" i="1" s="1"/>
  <c r="B64395" i="1"/>
  <c r="K64394" i="1"/>
  <c r="D64394" i="1"/>
  <c r="J64394" i="1" s="1"/>
  <c r="B64394" i="1"/>
  <c r="K64393" i="1"/>
  <c r="D64393" i="1"/>
  <c r="J64393" i="1" s="1"/>
  <c r="B64393" i="1"/>
  <c r="K64392" i="1"/>
  <c r="D64392" i="1"/>
  <c r="J64392" i="1" s="1"/>
  <c r="B64392" i="1"/>
  <c r="K64391" i="1"/>
  <c r="D64391" i="1"/>
  <c r="J64391" i="1" s="1"/>
  <c r="B64391" i="1"/>
  <c r="K64390" i="1"/>
  <c r="D64390" i="1"/>
  <c r="J64390" i="1" s="1"/>
  <c r="B64390" i="1"/>
  <c r="K64389" i="1"/>
  <c r="D64389" i="1"/>
  <c r="J64389" i="1" s="1"/>
  <c r="B64389" i="1"/>
  <c r="K64388" i="1"/>
  <c r="D64388" i="1"/>
  <c r="J64388" i="1" s="1"/>
  <c r="B64388" i="1"/>
  <c r="K64387" i="1"/>
  <c r="D64387" i="1"/>
  <c r="J64387" i="1" s="1"/>
  <c r="B64387" i="1"/>
  <c r="K64386" i="1"/>
  <c r="D64386" i="1"/>
  <c r="J64386" i="1" s="1"/>
  <c r="B64386" i="1"/>
  <c r="K64385" i="1"/>
  <c r="D64385" i="1"/>
  <c r="J64385" i="1" s="1"/>
  <c r="B64385" i="1"/>
  <c r="K64384" i="1"/>
  <c r="D64384" i="1"/>
  <c r="J64384" i="1" s="1"/>
  <c r="B64384" i="1"/>
  <c r="K64383" i="1"/>
  <c r="D64383" i="1"/>
  <c r="J64383" i="1" s="1"/>
  <c r="B64383" i="1"/>
  <c r="K64382" i="1"/>
  <c r="D64382" i="1"/>
  <c r="J64382" i="1" s="1"/>
  <c r="B64382" i="1"/>
  <c r="K64381" i="1"/>
  <c r="D64381" i="1"/>
  <c r="J64381" i="1" s="1"/>
  <c r="B64381" i="1"/>
  <c r="K64380" i="1"/>
  <c r="D64380" i="1"/>
  <c r="J64380" i="1" s="1"/>
  <c r="B64380" i="1"/>
  <c r="K64379" i="1"/>
  <c r="D64379" i="1"/>
  <c r="J64379" i="1" s="1"/>
  <c r="B64379" i="1"/>
  <c r="K64378" i="1"/>
  <c r="D64378" i="1"/>
  <c r="J64378" i="1" s="1"/>
  <c r="B64378" i="1"/>
  <c r="K64377" i="1"/>
  <c r="D64377" i="1"/>
  <c r="J64377" i="1" s="1"/>
  <c r="B64377" i="1"/>
  <c r="K64376" i="1"/>
  <c r="D64376" i="1"/>
  <c r="J64376" i="1" s="1"/>
  <c r="B64376" i="1"/>
  <c r="K64375" i="1"/>
  <c r="D64375" i="1"/>
  <c r="J64375" i="1" s="1"/>
  <c r="B64375" i="1"/>
  <c r="K64374" i="1"/>
  <c r="D64374" i="1"/>
  <c r="J64374" i="1" s="1"/>
  <c r="B64374" i="1"/>
  <c r="K64373" i="1"/>
  <c r="D64373" i="1"/>
  <c r="J64373" i="1" s="1"/>
  <c r="B64373" i="1"/>
  <c r="K64372" i="1"/>
  <c r="D64372" i="1"/>
  <c r="J64372" i="1" s="1"/>
  <c r="B64372" i="1"/>
  <c r="K64371" i="1"/>
  <c r="D64371" i="1"/>
  <c r="J64371" i="1" s="1"/>
  <c r="B64371" i="1"/>
  <c r="K64370" i="1"/>
  <c r="D64370" i="1"/>
  <c r="J64370" i="1" s="1"/>
  <c r="B64370" i="1"/>
  <c r="K64369" i="1"/>
  <c r="D64369" i="1"/>
  <c r="J64369" i="1" s="1"/>
  <c r="B64369" i="1"/>
  <c r="K64368" i="1"/>
  <c r="D64368" i="1"/>
  <c r="J64368" i="1" s="1"/>
  <c r="B64368" i="1"/>
  <c r="K64367" i="1"/>
  <c r="D64367" i="1"/>
  <c r="J64367" i="1" s="1"/>
  <c r="B64367" i="1"/>
  <c r="K64366" i="1"/>
  <c r="D64366" i="1"/>
  <c r="J64366" i="1" s="1"/>
  <c r="B64366" i="1"/>
  <c r="K64365" i="1"/>
  <c r="D64365" i="1"/>
  <c r="J64365" i="1" s="1"/>
  <c r="B64365" i="1"/>
  <c r="K64364" i="1"/>
  <c r="D64364" i="1"/>
  <c r="J64364" i="1" s="1"/>
  <c r="B64364" i="1"/>
  <c r="K64363" i="1"/>
  <c r="D64363" i="1"/>
  <c r="J64363" i="1" s="1"/>
  <c r="B64363" i="1"/>
  <c r="K64362" i="1"/>
  <c r="D64362" i="1"/>
  <c r="J64362" i="1" s="1"/>
  <c r="B64362" i="1"/>
  <c r="K64361" i="1"/>
  <c r="D64361" i="1"/>
  <c r="J64361" i="1" s="1"/>
  <c r="B64361" i="1"/>
  <c r="K64360" i="1"/>
  <c r="D64360" i="1"/>
  <c r="J64360" i="1" s="1"/>
  <c r="B64360" i="1"/>
  <c r="K64359" i="1"/>
  <c r="D64359" i="1"/>
  <c r="J64359" i="1" s="1"/>
  <c r="B64359" i="1"/>
  <c r="K64358" i="1"/>
  <c r="D64358" i="1"/>
  <c r="J64358" i="1" s="1"/>
  <c r="B64358" i="1"/>
  <c r="K64357" i="1"/>
  <c r="D64357" i="1"/>
  <c r="J64357" i="1" s="1"/>
  <c r="B64357" i="1"/>
  <c r="K64356" i="1"/>
  <c r="D64356" i="1"/>
  <c r="J64356" i="1" s="1"/>
  <c r="B64356" i="1"/>
  <c r="K64355" i="1"/>
  <c r="D64355" i="1"/>
  <c r="J64355" i="1" s="1"/>
  <c r="B64355" i="1"/>
  <c r="K64354" i="1"/>
  <c r="D64354" i="1"/>
  <c r="J64354" i="1" s="1"/>
  <c r="B64354" i="1"/>
  <c r="K64353" i="1"/>
  <c r="D64353" i="1"/>
  <c r="J64353" i="1" s="1"/>
  <c r="B64353" i="1"/>
  <c r="K64352" i="1"/>
  <c r="D64352" i="1"/>
  <c r="J64352" i="1" s="1"/>
  <c r="B64352" i="1"/>
  <c r="K64351" i="1"/>
  <c r="D64351" i="1"/>
  <c r="J64351" i="1" s="1"/>
  <c r="B64351" i="1"/>
  <c r="K64350" i="1"/>
  <c r="D64350" i="1"/>
  <c r="J64350" i="1" s="1"/>
  <c r="B64350" i="1"/>
  <c r="K64349" i="1"/>
  <c r="D64349" i="1"/>
  <c r="J64349" i="1" s="1"/>
  <c r="B64349" i="1"/>
  <c r="K64348" i="1"/>
  <c r="D64348" i="1"/>
  <c r="J64348" i="1" s="1"/>
  <c r="B64348" i="1"/>
  <c r="K64347" i="1"/>
  <c r="D64347" i="1"/>
  <c r="J64347" i="1" s="1"/>
  <c r="B64347" i="1"/>
  <c r="K64346" i="1"/>
  <c r="D64346" i="1"/>
  <c r="J64346" i="1" s="1"/>
  <c r="B64346" i="1"/>
  <c r="K64345" i="1"/>
  <c r="D64345" i="1"/>
  <c r="J64345" i="1" s="1"/>
  <c r="B64345" i="1"/>
  <c r="K64344" i="1"/>
  <c r="D64344" i="1"/>
  <c r="J64344" i="1" s="1"/>
  <c r="B64344" i="1"/>
  <c r="K64343" i="1"/>
  <c r="D64343" i="1"/>
  <c r="J64343" i="1" s="1"/>
  <c r="B64343" i="1"/>
  <c r="K64342" i="1"/>
  <c r="D64342" i="1"/>
  <c r="J64342" i="1" s="1"/>
  <c r="B64342" i="1"/>
  <c r="K64341" i="1"/>
  <c r="D64341" i="1"/>
  <c r="J64341" i="1" s="1"/>
  <c r="B64341" i="1"/>
  <c r="K64340" i="1"/>
  <c r="D64340" i="1"/>
  <c r="J64340" i="1" s="1"/>
  <c r="B64340" i="1"/>
  <c r="K64339" i="1"/>
  <c r="D64339" i="1"/>
  <c r="J64339" i="1" s="1"/>
  <c r="B64339" i="1"/>
  <c r="K64338" i="1"/>
  <c r="D64338" i="1"/>
  <c r="J64338" i="1" s="1"/>
  <c r="B64338" i="1"/>
  <c r="K64337" i="1"/>
  <c r="D64337" i="1"/>
  <c r="J64337" i="1" s="1"/>
  <c r="B64337" i="1"/>
  <c r="K64336" i="1"/>
  <c r="D64336" i="1"/>
  <c r="J64336" i="1" s="1"/>
  <c r="B64336" i="1"/>
  <c r="K64335" i="1"/>
  <c r="D64335" i="1"/>
  <c r="J64335" i="1" s="1"/>
  <c r="B64335" i="1"/>
  <c r="K64334" i="1"/>
  <c r="D64334" i="1"/>
  <c r="J64334" i="1" s="1"/>
  <c r="B64334" i="1"/>
  <c r="K64333" i="1"/>
  <c r="D64333" i="1"/>
  <c r="J64333" i="1" s="1"/>
  <c r="B64333" i="1"/>
  <c r="K64332" i="1"/>
  <c r="D64332" i="1"/>
  <c r="J64332" i="1" s="1"/>
  <c r="B64332" i="1"/>
  <c r="K64331" i="1"/>
  <c r="D64331" i="1"/>
  <c r="J64331" i="1" s="1"/>
  <c r="B64331" i="1"/>
  <c r="K64330" i="1"/>
  <c r="D64330" i="1"/>
  <c r="J64330" i="1" s="1"/>
  <c r="B64330" i="1"/>
  <c r="K64329" i="1"/>
  <c r="D64329" i="1"/>
  <c r="J64329" i="1" s="1"/>
  <c r="B64329" i="1"/>
  <c r="K64328" i="1"/>
  <c r="D64328" i="1"/>
  <c r="J64328" i="1" s="1"/>
  <c r="B64328" i="1"/>
  <c r="K64327" i="1"/>
  <c r="D64327" i="1"/>
  <c r="J64327" i="1" s="1"/>
  <c r="B64327" i="1"/>
  <c r="K64326" i="1"/>
  <c r="D64326" i="1"/>
  <c r="J64326" i="1" s="1"/>
  <c r="B64326" i="1"/>
  <c r="K64325" i="1"/>
  <c r="D64325" i="1"/>
  <c r="J64325" i="1" s="1"/>
  <c r="B64325" i="1"/>
  <c r="K64324" i="1"/>
  <c r="D64324" i="1"/>
  <c r="J64324" i="1" s="1"/>
  <c r="B64324" i="1"/>
  <c r="K64323" i="1"/>
  <c r="D64323" i="1"/>
  <c r="J64323" i="1" s="1"/>
  <c r="B64323" i="1"/>
  <c r="K64322" i="1"/>
  <c r="D64322" i="1"/>
  <c r="J64322" i="1" s="1"/>
  <c r="B64322" i="1"/>
  <c r="K64321" i="1"/>
  <c r="D64321" i="1"/>
  <c r="J64321" i="1" s="1"/>
  <c r="B64321" i="1"/>
  <c r="K64320" i="1"/>
  <c r="D64320" i="1"/>
  <c r="J64320" i="1" s="1"/>
  <c r="B64320" i="1"/>
  <c r="K64319" i="1"/>
  <c r="D64319" i="1"/>
  <c r="J64319" i="1" s="1"/>
  <c r="B64319" i="1"/>
  <c r="K64318" i="1"/>
  <c r="D64318" i="1"/>
  <c r="J64318" i="1" s="1"/>
  <c r="B64318" i="1"/>
  <c r="K64317" i="1"/>
  <c r="D64317" i="1"/>
  <c r="J64317" i="1" s="1"/>
  <c r="B64317" i="1"/>
  <c r="K64316" i="1"/>
  <c r="D64316" i="1"/>
  <c r="J64316" i="1" s="1"/>
  <c r="B64316" i="1"/>
  <c r="K64315" i="1"/>
  <c r="D64315" i="1"/>
  <c r="J64315" i="1" s="1"/>
  <c r="B64315" i="1"/>
  <c r="K64314" i="1"/>
  <c r="D64314" i="1"/>
  <c r="J64314" i="1" s="1"/>
  <c r="B64314" i="1"/>
  <c r="K64313" i="1"/>
  <c r="D64313" i="1"/>
  <c r="J64313" i="1" s="1"/>
  <c r="B64313" i="1"/>
  <c r="K64312" i="1"/>
  <c r="D64312" i="1"/>
  <c r="J64312" i="1" s="1"/>
  <c r="B64312" i="1"/>
  <c r="K64311" i="1"/>
  <c r="D64311" i="1"/>
  <c r="J64311" i="1" s="1"/>
  <c r="B64311" i="1"/>
  <c r="K64310" i="1"/>
  <c r="D64310" i="1"/>
  <c r="J64310" i="1" s="1"/>
  <c r="B64310" i="1"/>
  <c r="K64309" i="1"/>
  <c r="D64309" i="1"/>
  <c r="J64309" i="1" s="1"/>
  <c r="B64309" i="1"/>
  <c r="K64308" i="1"/>
  <c r="D64308" i="1"/>
  <c r="J64308" i="1" s="1"/>
  <c r="B64308" i="1"/>
  <c r="K64307" i="1"/>
  <c r="D64307" i="1"/>
  <c r="J64307" i="1" s="1"/>
  <c r="B64307" i="1"/>
  <c r="K64306" i="1"/>
  <c r="D64306" i="1"/>
  <c r="J64306" i="1" s="1"/>
  <c r="B64306" i="1"/>
  <c r="K64305" i="1"/>
  <c r="D64305" i="1"/>
  <c r="J64305" i="1" s="1"/>
  <c r="B64305" i="1"/>
  <c r="K64304" i="1"/>
  <c r="D64304" i="1"/>
  <c r="J64304" i="1" s="1"/>
  <c r="B64304" i="1"/>
  <c r="K64303" i="1"/>
  <c r="D64303" i="1"/>
  <c r="J64303" i="1" s="1"/>
  <c r="B64303" i="1"/>
  <c r="K64302" i="1"/>
  <c r="D64302" i="1"/>
  <c r="J64302" i="1" s="1"/>
  <c r="B64302" i="1"/>
  <c r="K64301" i="1"/>
  <c r="D64301" i="1"/>
  <c r="J64301" i="1" s="1"/>
  <c r="B64301" i="1"/>
  <c r="K64300" i="1"/>
  <c r="D64300" i="1"/>
  <c r="J64300" i="1" s="1"/>
  <c r="B64300" i="1"/>
  <c r="K64299" i="1"/>
  <c r="D64299" i="1"/>
  <c r="J64299" i="1" s="1"/>
  <c r="B64299" i="1"/>
  <c r="K64298" i="1"/>
  <c r="D64298" i="1"/>
  <c r="J64298" i="1" s="1"/>
  <c r="B64298" i="1"/>
  <c r="K64297" i="1"/>
  <c r="D64297" i="1"/>
  <c r="J64297" i="1" s="1"/>
  <c r="B64297" i="1"/>
  <c r="K64296" i="1"/>
  <c r="D64296" i="1"/>
  <c r="J64296" i="1" s="1"/>
  <c r="B64296" i="1"/>
  <c r="K64295" i="1"/>
  <c r="D64295" i="1"/>
  <c r="J64295" i="1" s="1"/>
  <c r="B64295" i="1"/>
  <c r="K64294" i="1"/>
  <c r="D64294" i="1"/>
  <c r="J64294" i="1" s="1"/>
  <c r="B64294" i="1"/>
  <c r="K64293" i="1"/>
  <c r="D64293" i="1"/>
  <c r="J64293" i="1" s="1"/>
  <c r="B64293" i="1"/>
  <c r="K64292" i="1"/>
  <c r="D64292" i="1"/>
  <c r="J64292" i="1" s="1"/>
  <c r="B64292" i="1"/>
  <c r="K64291" i="1"/>
  <c r="D64291" i="1"/>
  <c r="J64291" i="1" s="1"/>
  <c r="B64291" i="1"/>
  <c r="K64290" i="1"/>
  <c r="D64290" i="1"/>
  <c r="J64290" i="1" s="1"/>
  <c r="B64290" i="1"/>
  <c r="K64289" i="1"/>
  <c r="D64289" i="1"/>
  <c r="J64289" i="1" s="1"/>
  <c r="B64289" i="1"/>
  <c r="K64288" i="1"/>
  <c r="D64288" i="1"/>
  <c r="J64288" i="1" s="1"/>
  <c r="B64288" i="1"/>
  <c r="K64287" i="1"/>
  <c r="D64287" i="1"/>
  <c r="J64287" i="1" s="1"/>
  <c r="B64287" i="1"/>
  <c r="K64286" i="1"/>
  <c r="D64286" i="1"/>
  <c r="J64286" i="1" s="1"/>
  <c r="B64286" i="1"/>
  <c r="K64285" i="1"/>
  <c r="D64285" i="1"/>
  <c r="J64285" i="1" s="1"/>
  <c r="B64285" i="1"/>
  <c r="K64284" i="1"/>
  <c r="D64284" i="1"/>
  <c r="J64284" i="1" s="1"/>
  <c r="B64284" i="1"/>
  <c r="K64283" i="1"/>
  <c r="D64283" i="1"/>
  <c r="J64283" i="1" s="1"/>
  <c r="B64283" i="1"/>
  <c r="K64282" i="1"/>
  <c r="D64282" i="1"/>
  <c r="J64282" i="1" s="1"/>
  <c r="B64282" i="1"/>
  <c r="K64281" i="1"/>
  <c r="D64281" i="1"/>
  <c r="J64281" i="1" s="1"/>
  <c r="B64281" i="1"/>
  <c r="K64280" i="1"/>
  <c r="D64280" i="1"/>
  <c r="J64280" i="1" s="1"/>
  <c r="B64280" i="1"/>
  <c r="K64279" i="1"/>
  <c r="D64279" i="1"/>
  <c r="J64279" i="1" s="1"/>
  <c r="B64279" i="1"/>
  <c r="K64278" i="1"/>
  <c r="D64278" i="1"/>
  <c r="J64278" i="1" s="1"/>
  <c r="B64278" i="1"/>
  <c r="K64277" i="1"/>
  <c r="D64277" i="1"/>
  <c r="J64277" i="1" s="1"/>
  <c r="B64277" i="1"/>
  <c r="K64276" i="1"/>
  <c r="D64276" i="1"/>
  <c r="J64276" i="1" s="1"/>
  <c r="B64276" i="1"/>
  <c r="K64275" i="1"/>
  <c r="D64275" i="1"/>
  <c r="J64275" i="1" s="1"/>
  <c r="B64275" i="1"/>
  <c r="K64274" i="1"/>
  <c r="D64274" i="1"/>
  <c r="J64274" i="1" s="1"/>
  <c r="B64274" i="1"/>
  <c r="K64273" i="1"/>
  <c r="D64273" i="1"/>
  <c r="J64273" i="1" s="1"/>
  <c r="B64273" i="1"/>
  <c r="K64272" i="1"/>
  <c r="D64272" i="1"/>
  <c r="J64272" i="1" s="1"/>
  <c r="B64272" i="1"/>
  <c r="K64271" i="1"/>
  <c r="D64271" i="1"/>
  <c r="J64271" i="1" s="1"/>
  <c r="B64271" i="1"/>
  <c r="K64270" i="1"/>
  <c r="D64270" i="1"/>
  <c r="J64270" i="1" s="1"/>
  <c r="B64270" i="1"/>
  <c r="K64269" i="1"/>
  <c r="D64269" i="1"/>
  <c r="J64269" i="1" s="1"/>
  <c r="B64269" i="1"/>
  <c r="K64268" i="1"/>
  <c r="D64268" i="1"/>
  <c r="J64268" i="1" s="1"/>
  <c r="B64268" i="1"/>
  <c r="K64267" i="1"/>
  <c r="D64267" i="1"/>
  <c r="J64267" i="1" s="1"/>
  <c r="B64267" i="1"/>
  <c r="K64266" i="1"/>
  <c r="D64266" i="1"/>
  <c r="J64266" i="1" s="1"/>
  <c r="B64266" i="1"/>
  <c r="K64265" i="1"/>
  <c r="D64265" i="1"/>
  <c r="J64265" i="1" s="1"/>
  <c r="B64265" i="1"/>
  <c r="K64264" i="1"/>
  <c r="D64264" i="1"/>
  <c r="J64264" i="1" s="1"/>
  <c r="B64264" i="1"/>
  <c r="K64263" i="1"/>
  <c r="D64263" i="1"/>
  <c r="J64263" i="1" s="1"/>
  <c r="B64263" i="1"/>
  <c r="K64262" i="1"/>
  <c r="D64262" i="1"/>
  <c r="J64262" i="1" s="1"/>
  <c r="B64262" i="1"/>
  <c r="K64261" i="1"/>
  <c r="D64261" i="1"/>
  <c r="J64261" i="1" s="1"/>
  <c r="B64261" i="1"/>
  <c r="K64260" i="1"/>
  <c r="D64260" i="1"/>
  <c r="J64260" i="1" s="1"/>
  <c r="B64260" i="1"/>
  <c r="K64259" i="1"/>
  <c r="D64259" i="1"/>
  <c r="J64259" i="1" s="1"/>
  <c r="B64259" i="1"/>
  <c r="K64258" i="1"/>
  <c r="D64258" i="1"/>
  <c r="J64258" i="1" s="1"/>
  <c r="B64258" i="1"/>
  <c r="K64257" i="1"/>
  <c r="D64257" i="1"/>
  <c r="J64257" i="1" s="1"/>
  <c r="B64257" i="1"/>
  <c r="K64256" i="1"/>
  <c r="D64256" i="1"/>
  <c r="J64256" i="1" s="1"/>
  <c r="B64256" i="1"/>
  <c r="K64255" i="1"/>
  <c r="D64255" i="1"/>
  <c r="J64255" i="1" s="1"/>
  <c r="B64255" i="1"/>
  <c r="K64254" i="1"/>
  <c r="D64254" i="1"/>
  <c r="J64254" i="1" s="1"/>
  <c r="B64254" i="1"/>
  <c r="K64253" i="1"/>
  <c r="D64253" i="1"/>
  <c r="J64253" i="1" s="1"/>
  <c r="B64253" i="1"/>
  <c r="K64252" i="1"/>
  <c r="D64252" i="1"/>
  <c r="J64252" i="1" s="1"/>
  <c r="B64252" i="1"/>
  <c r="K64251" i="1"/>
  <c r="D64251" i="1"/>
  <c r="J64251" i="1" s="1"/>
  <c r="B64251" i="1"/>
  <c r="K64250" i="1"/>
  <c r="D64250" i="1"/>
  <c r="J64250" i="1" s="1"/>
  <c r="B64250" i="1"/>
  <c r="K64249" i="1"/>
  <c r="D64249" i="1"/>
  <c r="J64249" i="1" s="1"/>
  <c r="B64249" i="1"/>
  <c r="K64248" i="1"/>
  <c r="D64248" i="1"/>
  <c r="J64248" i="1" s="1"/>
  <c r="B64248" i="1"/>
  <c r="K64247" i="1"/>
  <c r="D64247" i="1"/>
  <c r="J64247" i="1" s="1"/>
  <c r="B64247" i="1"/>
  <c r="K64246" i="1"/>
  <c r="D64246" i="1"/>
  <c r="J64246" i="1" s="1"/>
  <c r="B64246" i="1"/>
  <c r="K64245" i="1"/>
  <c r="D64245" i="1"/>
  <c r="J64245" i="1" s="1"/>
  <c r="B64245" i="1"/>
  <c r="K64244" i="1"/>
  <c r="D64244" i="1"/>
  <c r="J64244" i="1" s="1"/>
  <c r="B64244" i="1"/>
  <c r="K64243" i="1"/>
  <c r="D64243" i="1"/>
  <c r="J64243" i="1" s="1"/>
  <c r="B64243" i="1"/>
  <c r="K64242" i="1"/>
  <c r="D64242" i="1"/>
  <c r="J64242" i="1" s="1"/>
  <c r="B64242" i="1"/>
  <c r="K64241" i="1"/>
  <c r="D64241" i="1"/>
  <c r="J64241" i="1" s="1"/>
  <c r="B64241" i="1"/>
  <c r="K64240" i="1"/>
  <c r="D64240" i="1"/>
  <c r="J64240" i="1" s="1"/>
  <c r="B64240" i="1"/>
  <c r="K64239" i="1"/>
  <c r="D64239" i="1"/>
  <c r="J64239" i="1" s="1"/>
  <c r="B64239" i="1"/>
  <c r="K64238" i="1"/>
  <c r="D64238" i="1"/>
  <c r="J64238" i="1" s="1"/>
  <c r="B64238" i="1"/>
  <c r="K64237" i="1"/>
  <c r="D64237" i="1"/>
  <c r="J64237" i="1" s="1"/>
  <c r="B64237" i="1"/>
  <c r="K64236" i="1"/>
  <c r="D64236" i="1"/>
  <c r="J64236" i="1" s="1"/>
  <c r="B64236" i="1"/>
  <c r="K64235" i="1"/>
  <c r="D64235" i="1"/>
  <c r="J64235" i="1" s="1"/>
  <c r="B64235" i="1"/>
  <c r="K64234" i="1"/>
  <c r="D64234" i="1"/>
  <c r="J64234" i="1" s="1"/>
  <c r="B64234" i="1"/>
  <c r="K64233" i="1"/>
  <c r="D64233" i="1"/>
  <c r="J64233" i="1" s="1"/>
  <c r="B64233" i="1"/>
  <c r="K64232" i="1"/>
  <c r="D64232" i="1"/>
  <c r="J64232" i="1" s="1"/>
  <c r="B64232" i="1"/>
  <c r="K64231" i="1"/>
  <c r="D64231" i="1"/>
  <c r="J64231" i="1" s="1"/>
  <c r="B64231" i="1"/>
  <c r="K64230" i="1"/>
  <c r="D64230" i="1"/>
  <c r="J64230" i="1" s="1"/>
  <c r="B64230" i="1"/>
  <c r="K64229" i="1"/>
  <c r="D64229" i="1"/>
  <c r="J64229" i="1" s="1"/>
  <c r="B64229" i="1"/>
  <c r="K64228" i="1"/>
  <c r="D64228" i="1"/>
  <c r="J64228" i="1" s="1"/>
  <c r="B64228" i="1"/>
  <c r="K64227" i="1"/>
  <c r="D64227" i="1"/>
  <c r="J64227" i="1" s="1"/>
  <c r="B64227" i="1"/>
  <c r="K64226" i="1"/>
  <c r="D64226" i="1"/>
  <c r="J64226" i="1" s="1"/>
  <c r="B64226" i="1"/>
  <c r="K64225" i="1"/>
  <c r="D64225" i="1"/>
  <c r="J64225" i="1" s="1"/>
  <c r="B64225" i="1"/>
  <c r="K64224" i="1"/>
  <c r="D64224" i="1"/>
  <c r="J64224" i="1" s="1"/>
  <c r="B64224" i="1"/>
  <c r="K64223" i="1"/>
  <c r="D64223" i="1"/>
  <c r="J64223" i="1" s="1"/>
  <c r="B64223" i="1"/>
  <c r="K64222" i="1"/>
  <c r="D64222" i="1"/>
  <c r="J64222" i="1" s="1"/>
  <c r="B64222" i="1"/>
  <c r="K64221" i="1"/>
  <c r="D64221" i="1"/>
  <c r="J64221" i="1" s="1"/>
  <c r="B64221" i="1"/>
  <c r="K64220" i="1"/>
  <c r="D64220" i="1"/>
  <c r="J64220" i="1" s="1"/>
  <c r="B64220" i="1"/>
  <c r="K64219" i="1"/>
  <c r="D64219" i="1"/>
  <c r="J64219" i="1" s="1"/>
  <c r="B64219" i="1"/>
  <c r="K64218" i="1"/>
  <c r="D64218" i="1"/>
  <c r="J64218" i="1" s="1"/>
  <c r="B64218" i="1"/>
  <c r="K64217" i="1"/>
  <c r="D64217" i="1"/>
  <c r="J64217" i="1" s="1"/>
  <c r="B64217" i="1"/>
  <c r="K64216" i="1"/>
  <c r="D64216" i="1"/>
  <c r="J64216" i="1" s="1"/>
  <c r="B64216" i="1"/>
  <c r="K64215" i="1"/>
  <c r="D64215" i="1"/>
  <c r="J64215" i="1" s="1"/>
  <c r="B64215" i="1"/>
  <c r="K64214" i="1"/>
  <c r="D64214" i="1"/>
  <c r="J64214" i="1" s="1"/>
  <c r="B64214" i="1"/>
  <c r="K64213" i="1"/>
  <c r="D64213" i="1"/>
  <c r="J64213" i="1" s="1"/>
  <c r="B64213" i="1"/>
  <c r="K64212" i="1"/>
  <c r="D64212" i="1"/>
  <c r="J64212" i="1" s="1"/>
  <c r="B64212" i="1"/>
  <c r="K64211" i="1"/>
  <c r="D64211" i="1"/>
  <c r="J64211" i="1" s="1"/>
  <c r="B64211" i="1"/>
  <c r="K64210" i="1"/>
  <c r="D64210" i="1"/>
  <c r="J64210" i="1" s="1"/>
  <c r="B64210" i="1"/>
  <c r="K64209" i="1"/>
  <c r="D64209" i="1"/>
  <c r="J64209" i="1" s="1"/>
  <c r="B64209" i="1"/>
  <c r="K64208" i="1"/>
  <c r="D64208" i="1"/>
  <c r="J64208" i="1" s="1"/>
  <c r="B64208" i="1"/>
  <c r="K64207" i="1"/>
  <c r="D64207" i="1"/>
  <c r="J64207" i="1" s="1"/>
  <c r="B64207" i="1"/>
  <c r="K64206" i="1"/>
  <c r="D64206" i="1"/>
  <c r="J64206" i="1" s="1"/>
  <c r="B64206" i="1"/>
  <c r="K64205" i="1"/>
  <c r="D64205" i="1"/>
  <c r="J64205" i="1" s="1"/>
  <c r="B64205" i="1"/>
  <c r="K64204" i="1"/>
  <c r="D64204" i="1"/>
  <c r="J64204" i="1" s="1"/>
  <c r="B64204" i="1"/>
  <c r="K64203" i="1"/>
  <c r="D64203" i="1"/>
  <c r="J64203" i="1" s="1"/>
  <c r="B64203" i="1"/>
  <c r="K64202" i="1"/>
  <c r="D64202" i="1"/>
  <c r="J64202" i="1" s="1"/>
  <c r="B64202" i="1"/>
  <c r="K64201" i="1"/>
  <c r="D64201" i="1"/>
  <c r="J64201" i="1" s="1"/>
  <c r="B64201" i="1"/>
  <c r="K64200" i="1"/>
  <c r="D64200" i="1"/>
  <c r="J64200" i="1" s="1"/>
  <c r="B64200" i="1"/>
  <c r="K64199" i="1"/>
  <c r="D64199" i="1"/>
  <c r="J64199" i="1" s="1"/>
  <c r="B64199" i="1"/>
  <c r="K64198" i="1"/>
  <c r="D64198" i="1"/>
  <c r="J64198" i="1" s="1"/>
  <c r="B64198" i="1"/>
  <c r="K64197" i="1"/>
  <c r="D64197" i="1"/>
  <c r="J64197" i="1" s="1"/>
  <c r="B64197" i="1"/>
  <c r="K64196" i="1"/>
  <c r="D64196" i="1"/>
  <c r="J64196" i="1" s="1"/>
  <c r="B64196" i="1"/>
  <c r="K64195" i="1"/>
  <c r="D64195" i="1"/>
  <c r="J64195" i="1" s="1"/>
  <c r="B64195" i="1"/>
  <c r="K64194" i="1"/>
  <c r="D64194" i="1"/>
  <c r="J64194" i="1" s="1"/>
  <c r="B64194" i="1"/>
  <c r="K64193" i="1"/>
  <c r="D64193" i="1"/>
  <c r="J64193" i="1" s="1"/>
  <c r="B64193" i="1"/>
  <c r="K64192" i="1"/>
  <c r="D64192" i="1"/>
  <c r="J64192" i="1" s="1"/>
  <c r="B64192" i="1"/>
  <c r="K64191" i="1"/>
  <c r="D64191" i="1"/>
  <c r="J64191" i="1" s="1"/>
  <c r="B64191" i="1"/>
  <c r="K64190" i="1"/>
  <c r="D64190" i="1"/>
  <c r="J64190" i="1" s="1"/>
  <c r="B64190" i="1"/>
  <c r="K64189" i="1"/>
  <c r="D64189" i="1"/>
  <c r="J64189" i="1" s="1"/>
  <c r="B64189" i="1"/>
  <c r="K64188" i="1"/>
  <c r="D64188" i="1"/>
  <c r="J64188" i="1" s="1"/>
  <c r="B64188" i="1"/>
  <c r="K64187" i="1"/>
  <c r="D64187" i="1"/>
  <c r="J64187" i="1" s="1"/>
  <c r="B64187" i="1"/>
  <c r="K64186" i="1"/>
  <c r="D64186" i="1"/>
  <c r="J64186" i="1" s="1"/>
  <c r="B64186" i="1"/>
  <c r="K64185" i="1"/>
  <c r="D64185" i="1"/>
  <c r="J64185" i="1" s="1"/>
  <c r="B64185" i="1"/>
  <c r="K64184" i="1"/>
  <c r="D64184" i="1"/>
  <c r="J64184" i="1" s="1"/>
  <c r="B64184" i="1"/>
  <c r="K64183" i="1"/>
  <c r="D64183" i="1"/>
  <c r="J64183" i="1" s="1"/>
  <c r="B64183" i="1"/>
  <c r="K64182" i="1"/>
  <c r="D64182" i="1"/>
  <c r="J64182" i="1" s="1"/>
  <c r="B64182" i="1"/>
  <c r="K64181" i="1"/>
  <c r="D64181" i="1"/>
  <c r="J64181" i="1" s="1"/>
  <c r="B64181" i="1"/>
  <c r="K64180" i="1"/>
  <c r="D64180" i="1"/>
  <c r="J64180" i="1" s="1"/>
  <c r="B64180" i="1"/>
  <c r="K64179" i="1"/>
  <c r="D64179" i="1"/>
  <c r="J64179" i="1" s="1"/>
  <c r="B64179" i="1"/>
  <c r="K64178" i="1"/>
  <c r="D64178" i="1"/>
  <c r="J64178" i="1" s="1"/>
  <c r="B64178" i="1"/>
  <c r="K64177" i="1"/>
  <c r="D64177" i="1"/>
  <c r="J64177" i="1" s="1"/>
  <c r="B64177" i="1"/>
  <c r="K64176" i="1"/>
  <c r="D64176" i="1"/>
  <c r="J64176" i="1" s="1"/>
  <c r="B64176" i="1"/>
  <c r="K64175" i="1"/>
  <c r="D64175" i="1"/>
  <c r="J64175" i="1" s="1"/>
  <c r="B64175" i="1"/>
  <c r="K64174" i="1"/>
  <c r="D64174" i="1"/>
  <c r="J64174" i="1" s="1"/>
  <c r="B64174" i="1"/>
  <c r="K64173" i="1"/>
  <c r="D64173" i="1"/>
  <c r="J64173" i="1" s="1"/>
  <c r="B64173" i="1"/>
  <c r="K64172" i="1"/>
  <c r="D64172" i="1"/>
  <c r="J64172" i="1" s="1"/>
  <c r="B64172" i="1"/>
  <c r="K64171" i="1"/>
  <c r="D64171" i="1"/>
  <c r="J64171" i="1" s="1"/>
  <c r="B64171" i="1"/>
  <c r="K64170" i="1"/>
  <c r="D64170" i="1"/>
  <c r="J64170" i="1" s="1"/>
  <c r="B64170" i="1"/>
  <c r="K64169" i="1"/>
  <c r="D64169" i="1"/>
  <c r="J64169" i="1" s="1"/>
  <c r="B64169" i="1"/>
  <c r="K64168" i="1"/>
  <c r="D64168" i="1"/>
  <c r="J64168" i="1" s="1"/>
  <c r="B64168" i="1"/>
  <c r="K64167" i="1"/>
  <c r="D64167" i="1"/>
  <c r="J64167" i="1" s="1"/>
  <c r="B64167" i="1"/>
  <c r="K64166" i="1"/>
  <c r="D64166" i="1"/>
  <c r="J64166" i="1" s="1"/>
  <c r="B64166" i="1"/>
  <c r="K64165" i="1"/>
  <c r="D64165" i="1"/>
  <c r="J64165" i="1" s="1"/>
  <c r="B64165" i="1"/>
  <c r="K64164" i="1"/>
  <c r="D64164" i="1"/>
  <c r="J64164" i="1" s="1"/>
  <c r="B64164" i="1"/>
  <c r="K64163" i="1"/>
  <c r="D64163" i="1"/>
  <c r="J64163" i="1" s="1"/>
  <c r="B64163" i="1"/>
  <c r="K64162" i="1"/>
  <c r="D64162" i="1"/>
  <c r="J64162" i="1" s="1"/>
  <c r="B64162" i="1"/>
  <c r="K64161" i="1"/>
  <c r="D64161" i="1"/>
  <c r="J64161" i="1" s="1"/>
  <c r="B64161" i="1"/>
  <c r="K64160" i="1"/>
  <c r="D64160" i="1"/>
  <c r="J64160" i="1" s="1"/>
  <c r="B64160" i="1"/>
  <c r="K64159" i="1"/>
  <c r="D64159" i="1"/>
  <c r="J64159" i="1" s="1"/>
  <c r="B64159" i="1"/>
  <c r="K64158" i="1"/>
  <c r="D64158" i="1"/>
  <c r="J64158" i="1" s="1"/>
  <c r="B64158" i="1"/>
  <c r="K64157" i="1"/>
  <c r="D64157" i="1"/>
  <c r="J64157" i="1" s="1"/>
  <c r="B64157" i="1"/>
  <c r="K64156" i="1"/>
  <c r="D64156" i="1"/>
  <c r="J64156" i="1" s="1"/>
  <c r="B64156" i="1"/>
  <c r="K64155" i="1"/>
  <c r="D64155" i="1"/>
  <c r="J64155" i="1" s="1"/>
  <c r="B64155" i="1"/>
  <c r="K64154" i="1"/>
  <c r="D64154" i="1"/>
  <c r="J64154" i="1" s="1"/>
  <c r="B64154" i="1"/>
  <c r="K64153" i="1"/>
  <c r="D64153" i="1"/>
  <c r="J64153" i="1" s="1"/>
  <c r="B64153" i="1"/>
  <c r="K64152" i="1"/>
  <c r="D64152" i="1"/>
  <c r="J64152" i="1" s="1"/>
  <c r="B64152" i="1"/>
  <c r="K64151" i="1"/>
  <c r="D64151" i="1"/>
  <c r="J64151" i="1" s="1"/>
  <c r="B64151" i="1"/>
  <c r="K64150" i="1"/>
  <c r="D64150" i="1"/>
  <c r="J64150" i="1" s="1"/>
  <c r="B64150" i="1"/>
  <c r="K64149" i="1"/>
  <c r="D64149" i="1"/>
  <c r="J64149" i="1" s="1"/>
  <c r="B64149" i="1"/>
  <c r="K64148" i="1"/>
  <c r="D64148" i="1"/>
  <c r="J64148" i="1" s="1"/>
  <c r="B64148" i="1"/>
  <c r="K64147" i="1"/>
  <c r="D64147" i="1"/>
  <c r="J64147" i="1" s="1"/>
  <c r="B64147" i="1"/>
  <c r="K64146" i="1"/>
  <c r="D64146" i="1"/>
  <c r="J64146" i="1" s="1"/>
  <c r="B64146" i="1"/>
  <c r="K64145" i="1"/>
  <c r="D64145" i="1"/>
  <c r="J64145" i="1" s="1"/>
  <c r="B64145" i="1"/>
  <c r="K64144" i="1"/>
  <c r="D64144" i="1"/>
  <c r="J64144" i="1" s="1"/>
  <c r="B64144" i="1"/>
  <c r="K64143" i="1"/>
  <c r="D64143" i="1"/>
  <c r="J64143" i="1" s="1"/>
  <c r="B64143" i="1"/>
  <c r="K64142" i="1"/>
  <c r="D64142" i="1"/>
  <c r="J64142" i="1" s="1"/>
  <c r="B64142" i="1"/>
  <c r="K64141" i="1"/>
  <c r="D64141" i="1"/>
  <c r="J64141" i="1" s="1"/>
  <c r="B64141" i="1"/>
  <c r="K64140" i="1"/>
  <c r="D64140" i="1"/>
  <c r="J64140" i="1" s="1"/>
  <c r="B64140" i="1"/>
  <c r="K64139" i="1"/>
  <c r="D64139" i="1"/>
  <c r="J64139" i="1" s="1"/>
  <c r="B64139" i="1"/>
  <c r="K64138" i="1"/>
  <c r="D64138" i="1"/>
  <c r="J64138" i="1" s="1"/>
  <c r="B64138" i="1"/>
  <c r="K64137" i="1"/>
  <c r="D64137" i="1"/>
  <c r="J64137" i="1" s="1"/>
  <c r="B64137" i="1"/>
  <c r="K64136" i="1"/>
  <c r="D64136" i="1"/>
  <c r="J64136" i="1" s="1"/>
  <c r="B64136" i="1"/>
  <c r="K64135" i="1"/>
  <c r="D64135" i="1"/>
  <c r="J64135" i="1" s="1"/>
  <c r="B64135" i="1"/>
  <c r="K64134" i="1"/>
  <c r="D64134" i="1"/>
  <c r="J64134" i="1" s="1"/>
  <c r="B64134" i="1"/>
  <c r="K64133" i="1"/>
  <c r="D64133" i="1"/>
  <c r="J64133" i="1" s="1"/>
  <c r="B64133" i="1"/>
  <c r="K64132" i="1"/>
  <c r="D64132" i="1"/>
  <c r="J64132" i="1" s="1"/>
  <c r="B64132" i="1"/>
  <c r="K64131" i="1"/>
  <c r="D64131" i="1"/>
  <c r="J64131" i="1" s="1"/>
  <c r="B64131" i="1"/>
  <c r="K64130" i="1"/>
  <c r="D64130" i="1"/>
  <c r="J64130" i="1" s="1"/>
  <c r="B64130" i="1"/>
  <c r="K64129" i="1"/>
  <c r="D64129" i="1"/>
  <c r="J64129" i="1" s="1"/>
  <c r="B64129" i="1"/>
  <c r="K64128" i="1"/>
  <c r="D64128" i="1"/>
  <c r="J64128" i="1" s="1"/>
  <c r="B64128" i="1"/>
  <c r="K64127" i="1"/>
  <c r="D64127" i="1"/>
  <c r="J64127" i="1" s="1"/>
  <c r="B64127" i="1"/>
  <c r="K64126" i="1"/>
  <c r="D64126" i="1"/>
  <c r="J64126" i="1" s="1"/>
  <c r="B64126" i="1"/>
  <c r="K64125" i="1"/>
  <c r="D64125" i="1"/>
  <c r="J64125" i="1" s="1"/>
  <c r="B64125" i="1"/>
  <c r="K64124" i="1"/>
  <c r="D64124" i="1"/>
  <c r="J64124" i="1" s="1"/>
  <c r="B64124" i="1"/>
  <c r="K64123" i="1"/>
  <c r="D64123" i="1"/>
  <c r="J64123" i="1" s="1"/>
  <c r="B64123" i="1"/>
  <c r="K64122" i="1"/>
  <c r="D64122" i="1"/>
  <c r="J64122" i="1" s="1"/>
  <c r="B64122" i="1"/>
  <c r="K64121" i="1"/>
  <c r="D64121" i="1"/>
  <c r="J64121" i="1" s="1"/>
  <c r="B64121" i="1"/>
  <c r="K64120" i="1"/>
  <c r="D64120" i="1"/>
  <c r="J64120" i="1" s="1"/>
  <c r="B64120" i="1"/>
  <c r="K64119" i="1"/>
  <c r="D64119" i="1"/>
  <c r="J64119" i="1" s="1"/>
  <c r="B64119" i="1"/>
  <c r="K64118" i="1"/>
  <c r="D64118" i="1"/>
  <c r="J64118" i="1" s="1"/>
  <c r="B64118" i="1"/>
  <c r="K64117" i="1"/>
  <c r="D64117" i="1"/>
  <c r="J64117" i="1" s="1"/>
  <c r="B64117" i="1"/>
  <c r="K64116" i="1"/>
  <c r="D64116" i="1"/>
  <c r="J64116" i="1" s="1"/>
  <c r="B64116" i="1"/>
  <c r="K64115" i="1"/>
  <c r="D64115" i="1"/>
  <c r="J64115" i="1" s="1"/>
  <c r="B64115" i="1"/>
  <c r="K64114" i="1"/>
  <c r="D64114" i="1"/>
  <c r="J64114" i="1" s="1"/>
  <c r="B64114" i="1"/>
  <c r="K64113" i="1"/>
  <c r="D64113" i="1"/>
  <c r="J64113" i="1" s="1"/>
  <c r="B64113" i="1"/>
  <c r="K64112" i="1"/>
  <c r="D64112" i="1"/>
  <c r="J64112" i="1" s="1"/>
  <c r="B64112" i="1"/>
  <c r="K64111" i="1"/>
  <c r="D64111" i="1"/>
  <c r="J64111" i="1" s="1"/>
  <c r="B64111" i="1"/>
  <c r="K64110" i="1"/>
  <c r="D64110" i="1"/>
  <c r="J64110" i="1" s="1"/>
  <c r="B64110" i="1"/>
  <c r="K64109" i="1"/>
  <c r="D64109" i="1"/>
  <c r="J64109" i="1" s="1"/>
  <c r="B64109" i="1"/>
  <c r="K64108" i="1"/>
  <c r="D64108" i="1"/>
  <c r="J64108" i="1" s="1"/>
  <c r="B64108" i="1"/>
  <c r="K64107" i="1"/>
  <c r="D64107" i="1"/>
  <c r="J64107" i="1" s="1"/>
  <c r="B64107" i="1"/>
  <c r="K64106" i="1"/>
  <c r="D64106" i="1"/>
  <c r="J64106" i="1" s="1"/>
  <c r="B64106" i="1"/>
  <c r="K64105" i="1"/>
  <c r="D64105" i="1"/>
  <c r="J64105" i="1" s="1"/>
  <c r="B64105" i="1"/>
  <c r="K64104" i="1"/>
  <c r="D64104" i="1"/>
  <c r="J64104" i="1" s="1"/>
  <c r="B64104" i="1"/>
  <c r="K64103" i="1"/>
  <c r="D64103" i="1"/>
  <c r="J64103" i="1" s="1"/>
  <c r="B64103" i="1"/>
  <c r="K64102" i="1"/>
  <c r="D64102" i="1"/>
  <c r="J64102" i="1" s="1"/>
  <c r="B64102" i="1"/>
  <c r="K64101" i="1"/>
  <c r="D64101" i="1"/>
  <c r="J64101" i="1" s="1"/>
  <c r="B64101" i="1"/>
  <c r="K64100" i="1"/>
  <c r="D64100" i="1"/>
  <c r="J64100" i="1" s="1"/>
  <c r="B64100" i="1"/>
  <c r="K64099" i="1"/>
  <c r="D64099" i="1"/>
  <c r="J64099" i="1" s="1"/>
  <c r="B64099" i="1"/>
  <c r="K64098" i="1"/>
  <c r="D64098" i="1"/>
  <c r="J64098" i="1" s="1"/>
  <c r="B64098" i="1"/>
  <c r="K64097" i="1"/>
  <c r="D64097" i="1"/>
  <c r="J64097" i="1" s="1"/>
  <c r="B64097" i="1"/>
  <c r="K64096" i="1"/>
  <c r="D64096" i="1"/>
  <c r="J64096" i="1" s="1"/>
  <c r="B64096" i="1"/>
  <c r="K64095" i="1"/>
  <c r="D64095" i="1"/>
  <c r="J64095" i="1" s="1"/>
  <c r="B64095" i="1"/>
  <c r="K64094" i="1"/>
  <c r="D64094" i="1"/>
  <c r="J64094" i="1" s="1"/>
  <c r="B64094" i="1"/>
  <c r="K64093" i="1"/>
  <c r="D64093" i="1"/>
  <c r="J64093" i="1" s="1"/>
  <c r="B64093" i="1"/>
  <c r="K64092" i="1"/>
  <c r="D64092" i="1"/>
  <c r="J64092" i="1" s="1"/>
  <c r="B64092" i="1"/>
  <c r="K64091" i="1"/>
  <c r="D64091" i="1"/>
  <c r="J64091" i="1" s="1"/>
  <c r="B64091" i="1"/>
  <c r="K64090" i="1"/>
  <c r="D64090" i="1"/>
  <c r="J64090" i="1" s="1"/>
  <c r="B64090" i="1"/>
  <c r="K64089" i="1"/>
  <c r="D64089" i="1"/>
  <c r="J64089" i="1" s="1"/>
  <c r="B64089" i="1"/>
  <c r="K64088" i="1"/>
  <c r="D64088" i="1"/>
  <c r="J64088" i="1" s="1"/>
  <c r="B64088" i="1"/>
  <c r="K64087" i="1"/>
  <c r="D64087" i="1"/>
  <c r="J64087" i="1" s="1"/>
  <c r="B64087" i="1"/>
  <c r="K64086" i="1"/>
  <c r="D64086" i="1"/>
  <c r="J64086" i="1" s="1"/>
  <c r="B64086" i="1"/>
  <c r="K64085" i="1"/>
  <c r="D64085" i="1"/>
  <c r="J64085" i="1" s="1"/>
  <c r="B64085" i="1"/>
  <c r="K64084" i="1"/>
  <c r="D64084" i="1"/>
  <c r="J64084" i="1" s="1"/>
  <c r="B64084" i="1"/>
  <c r="K64083" i="1"/>
  <c r="D64083" i="1"/>
  <c r="J64083" i="1" s="1"/>
  <c r="B64083" i="1"/>
  <c r="K64082" i="1"/>
  <c r="D64082" i="1"/>
  <c r="J64082" i="1" s="1"/>
  <c r="B64082" i="1"/>
  <c r="K64081" i="1"/>
  <c r="D64081" i="1"/>
  <c r="J64081" i="1" s="1"/>
  <c r="B64081" i="1"/>
  <c r="K64080" i="1"/>
  <c r="D64080" i="1"/>
  <c r="J64080" i="1" s="1"/>
  <c r="B64080" i="1"/>
  <c r="K64079" i="1"/>
  <c r="D64079" i="1"/>
  <c r="J64079" i="1" s="1"/>
  <c r="B64079" i="1"/>
  <c r="K64078" i="1"/>
  <c r="D64078" i="1"/>
  <c r="J64078" i="1" s="1"/>
  <c r="B64078" i="1"/>
  <c r="K64077" i="1"/>
  <c r="D64077" i="1"/>
  <c r="J64077" i="1" s="1"/>
  <c r="B64077" i="1"/>
  <c r="K64076" i="1"/>
  <c r="D64076" i="1"/>
  <c r="J64076" i="1" s="1"/>
  <c r="B64076" i="1"/>
  <c r="K64075" i="1"/>
  <c r="D64075" i="1"/>
  <c r="J64075" i="1" s="1"/>
  <c r="B64075" i="1"/>
  <c r="K64074" i="1"/>
  <c r="D64074" i="1"/>
  <c r="J64074" i="1" s="1"/>
  <c r="B64074" i="1"/>
  <c r="K64073" i="1"/>
  <c r="D64073" i="1"/>
  <c r="J64073" i="1" s="1"/>
  <c r="B64073" i="1"/>
  <c r="K64072" i="1"/>
  <c r="D64072" i="1"/>
  <c r="J64072" i="1" s="1"/>
  <c r="B64072" i="1"/>
  <c r="K64071" i="1"/>
  <c r="D64071" i="1"/>
  <c r="J64071" i="1" s="1"/>
  <c r="B64071" i="1"/>
  <c r="K64070" i="1"/>
  <c r="D64070" i="1"/>
  <c r="J64070" i="1" s="1"/>
  <c r="B64070" i="1"/>
  <c r="K64069" i="1"/>
  <c r="D64069" i="1"/>
  <c r="J64069" i="1" s="1"/>
  <c r="B64069" i="1"/>
  <c r="K64068" i="1"/>
  <c r="D64068" i="1"/>
  <c r="J64068" i="1" s="1"/>
  <c r="B64068" i="1"/>
  <c r="K64067" i="1"/>
  <c r="D64067" i="1"/>
  <c r="J64067" i="1" s="1"/>
  <c r="B64067" i="1"/>
  <c r="K64066" i="1"/>
  <c r="D64066" i="1"/>
  <c r="J64066" i="1" s="1"/>
  <c r="B64066" i="1"/>
  <c r="K64065" i="1"/>
  <c r="D64065" i="1"/>
  <c r="J64065" i="1" s="1"/>
  <c r="B64065" i="1"/>
  <c r="K64064" i="1"/>
  <c r="D64064" i="1"/>
  <c r="J64064" i="1" s="1"/>
  <c r="B64064" i="1"/>
  <c r="K64063" i="1"/>
  <c r="D64063" i="1"/>
  <c r="J64063" i="1" s="1"/>
  <c r="B64063" i="1"/>
  <c r="K64062" i="1"/>
  <c r="D64062" i="1"/>
  <c r="J64062" i="1" s="1"/>
  <c r="B64062" i="1"/>
  <c r="K64061" i="1"/>
  <c r="D64061" i="1"/>
  <c r="J64061" i="1" s="1"/>
  <c r="B64061" i="1"/>
  <c r="K64060" i="1"/>
  <c r="D64060" i="1"/>
  <c r="J64060" i="1" s="1"/>
  <c r="B64060" i="1"/>
  <c r="K64059" i="1"/>
  <c r="D64059" i="1"/>
  <c r="J64059" i="1" s="1"/>
  <c r="B64059" i="1"/>
  <c r="K64058" i="1"/>
  <c r="D64058" i="1"/>
  <c r="J64058" i="1" s="1"/>
  <c r="B64058" i="1"/>
  <c r="K64057" i="1"/>
  <c r="D64057" i="1"/>
  <c r="J64057" i="1" s="1"/>
  <c r="B64057" i="1"/>
  <c r="K64056" i="1"/>
  <c r="D64056" i="1"/>
  <c r="J64056" i="1" s="1"/>
  <c r="B64056" i="1"/>
  <c r="K64055" i="1"/>
  <c r="D64055" i="1"/>
  <c r="J64055" i="1" s="1"/>
  <c r="B64055" i="1"/>
  <c r="K64054" i="1"/>
  <c r="D64054" i="1"/>
  <c r="J64054" i="1" s="1"/>
  <c r="B64054" i="1"/>
  <c r="K64053" i="1"/>
  <c r="D64053" i="1"/>
  <c r="J64053" i="1" s="1"/>
  <c r="B64053" i="1"/>
  <c r="K64052" i="1"/>
  <c r="D64052" i="1"/>
  <c r="J64052" i="1" s="1"/>
  <c r="B64052" i="1"/>
  <c r="K64051" i="1"/>
  <c r="D64051" i="1"/>
  <c r="J64051" i="1" s="1"/>
  <c r="B64051" i="1"/>
  <c r="K64050" i="1"/>
  <c r="D64050" i="1"/>
  <c r="J64050" i="1" s="1"/>
  <c r="B64050" i="1"/>
  <c r="K64049" i="1"/>
  <c r="D64049" i="1"/>
  <c r="J64049" i="1" s="1"/>
  <c r="B64049" i="1"/>
  <c r="K64048" i="1"/>
  <c r="D64048" i="1"/>
  <c r="J64048" i="1" s="1"/>
  <c r="B64048" i="1"/>
  <c r="K64047" i="1"/>
  <c r="D64047" i="1"/>
  <c r="J64047" i="1" s="1"/>
  <c r="B64047" i="1"/>
  <c r="K64046" i="1"/>
  <c r="D64046" i="1"/>
  <c r="J64046" i="1" s="1"/>
  <c r="B64046" i="1"/>
  <c r="K64045" i="1"/>
  <c r="D64045" i="1"/>
  <c r="J64045" i="1" s="1"/>
  <c r="B64045" i="1"/>
  <c r="K64044" i="1"/>
  <c r="D64044" i="1"/>
  <c r="J64044" i="1" s="1"/>
  <c r="B64044" i="1"/>
  <c r="K64043" i="1"/>
  <c r="D64043" i="1"/>
  <c r="J64043" i="1" s="1"/>
  <c r="B64043" i="1"/>
  <c r="K64042" i="1"/>
  <c r="D64042" i="1"/>
  <c r="J64042" i="1" s="1"/>
  <c r="B64042" i="1"/>
  <c r="K64041" i="1"/>
  <c r="D64041" i="1"/>
  <c r="J64041" i="1" s="1"/>
  <c r="B64041" i="1"/>
  <c r="K64040" i="1"/>
  <c r="D64040" i="1"/>
  <c r="J64040" i="1" s="1"/>
  <c r="B64040" i="1"/>
  <c r="K64039" i="1"/>
  <c r="D64039" i="1"/>
  <c r="J64039" i="1" s="1"/>
  <c r="B64039" i="1"/>
  <c r="K64038" i="1"/>
  <c r="D64038" i="1"/>
  <c r="J64038" i="1" s="1"/>
  <c r="B64038" i="1"/>
  <c r="K64037" i="1"/>
  <c r="D64037" i="1"/>
  <c r="J64037" i="1" s="1"/>
  <c r="B64037" i="1"/>
  <c r="K64036" i="1"/>
  <c r="D64036" i="1"/>
  <c r="J64036" i="1" s="1"/>
  <c r="B64036" i="1"/>
  <c r="K64035" i="1"/>
  <c r="D64035" i="1"/>
  <c r="J64035" i="1" s="1"/>
  <c r="B64035" i="1"/>
  <c r="K64034" i="1"/>
  <c r="D64034" i="1"/>
  <c r="J64034" i="1" s="1"/>
  <c r="B64034" i="1"/>
  <c r="K64033" i="1"/>
  <c r="D64033" i="1"/>
  <c r="J64033" i="1" s="1"/>
  <c r="B64033" i="1"/>
  <c r="K64032" i="1"/>
  <c r="D64032" i="1"/>
  <c r="J64032" i="1" s="1"/>
  <c r="B64032" i="1"/>
  <c r="K64031" i="1"/>
  <c r="D64031" i="1"/>
  <c r="J64031" i="1" s="1"/>
  <c r="B64031" i="1"/>
  <c r="K64030" i="1"/>
  <c r="D64030" i="1"/>
  <c r="J64030" i="1" s="1"/>
  <c r="B64030" i="1"/>
  <c r="K64029" i="1"/>
  <c r="D64029" i="1"/>
  <c r="J64029" i="1" s="1"/>
  <c r="B64029" i="1"/>
  <c r="K64028" i="1"/>
  <c r="D64028" i="1"/>
  <c r="J64028" i="1" s="1"/>
  <c r="B64028" i="1"/>
  <c r="K64027" i="1"/>
  <c r="D64027" i="1"/>
  <c r="J64027" i="1" s="1"/>
  <c r="B64027" i="1"/>
  <c r="K64026" i="1"/>
  <c r="D64026" i="1"/>
  <c r="J64026" i="1" s="1"/>
  <c r="B64026" i="1"/>
  <c r="K64025" i="1"/>
  <c r="D64025" i="1"/>
  <c r="J64025" i="1" s="1"/>
  <c r="B64025" i="1"/>
  <c r="K64024" i="1"/>
  <c r="D64024" i="1"/>
  <c r="J64024" i="1" s="1"/>
  <c r="B64024" i="1"/>
  <c r="K64023" i="1"/>
  <c r="D64023" i="1"/>
  <c r="J64023" i="1" s="1"/>
  <c r="B64023" i="1"/>
  <c r="K64022" i="1"/>
  <c r="D64022" i="1"/>
  <c r="J64022" i="1" s="1"/>
  <c r="B64022" i="1"/>
  <c r="K64021" i="1"/>
  <c r="D64021" i="1"/>
  <c r="J64021" i="1" s="1"/>
  <c r="B64021" i="1"/>
  <c r="K64020" i="1"/>
  <c r="D64020" i="1"/>
  <c r="J64020" i="1" s="1"/>
  <c r="B64020" i="1"/>
  <c r="K64019" i="1"/>
  <c r="D64019" i="1"/>
  <c r="J64019" i="1" s="1"/>
  <c r="B64019" i="1"/>
  <c r="K64018" i="1"/>
  <c r="D64018" i="1"/>
  <c r="J64018" i="1" s="1"/>
  <c r="B64018" i="1"/>
  <c r="K64017" i="1"/>
  <c r="D64017" i="1"/>
  <c r="J64017" i="1" s="1"/>
  <c r="B64017" i="1"/>
  <c r="K64016" i="1"/>
  <c r="D64016" i="1"/>
  <c r="J64016" i="1" s="1"/>
  <c r="B64016" i="1"/>
  <c r="K64015" i="1"/>
  <c r="D64015" i="1"/>
  <c r="J64015" i="1" s="1"/>
  <c r="B64015" i="1"/>
  <c r="K64014" i="1"/>
  <c r="D64014" i="1"/>
  <c r="J64014" i="1" s="1"/>
  <c r="B64014" i="1"/>
  <c r="K64013" i="1"/>
  <c r="D64013" i="1"/>
  <c r="J64013" i="1" s="1"/>
  <c r="B64013" i="1"/>
  <c r="K64012" i="1"/>
  <c r="D64012" i="1"/>
  <c r="J64012" i="1" s="1"/>
  <c r="B64012" i="1"/>
  <c r="K64011" i="1"/>
  <c r="D64011" i="1"/>
  <c r="J64011" i="1" s="1"/>
  <c r="B64011" i="1"/>
  <c r="K64010" i="1"/>
  <c r="D64010" i="1"/>
  <c r="J64010" i="1" s="1"/>
  <c r="B64010" i="1"/>
  <c r="K64009" i="1"/>
  <c r="D64009" i="1"/>
  <c r="J64009" i="1" s="1"/>
  <c r="B64009" i="1"/>
  <c r="K64008" i="1"/>
  <c r="D64008" i="1"/>
  <c r="J64008" i="1" s="1"/>
  <c r="B64008" i="1"/>
  <c r="K64007" i="1"/>
  <c r="D64007" i="1"/>
  <c r="J64007" i="1" s="1"/>
  <c r="B64007" i="1"/>
  <c r="K64006" i="1"/>
  <c r="D64006" i="1"/>
  <c r="J64006" i="1" s="1"/>
  <c r="B64006" i="1"/>
  <c r="K64005" i="1"/>
  <c r="D64005" i="1"/>
  <c r="J64005" i="1" s="1"/>
  <c r="B64005" i="1"/>
  <c r="K64004" i="1"/>
  <c r="D64004" i="1"/>
  <c r="J64004" i="1" s="1"/>
  <c r="B64004" i="1"/>
  <c r="K64003" i="1"/>
  <c r="D64003" i="1"/>
  <c r="J64003" i="1" s="1"/>
  <c r="B64003" i="1"/>
  <c r="K64002" i="1"/>
  <c r="D64002" i="1"/>
  <c r="J64002" i="1" s="1"/>
  <c r="B64002" i="1"/>
  <c r="K64001" i="1"/>
  <c r="D64001" i="1"/>
  <c r="J64001" i="1" s="1"/>
  <c r="B64001" i="1"/>
  <c r="K64000" i="1"/>
  <c r="D64000" i="1"/>
  <c r="J64000" i="1" s="1"/>
  <c r="B64000" i="1"/>
  <c r="K63999" i="1"/>
  <c r="D63999" i="1"/>
  <c r="J63999" i="1" s="1"/>
  <c r="B63999" i="1"/>
  <c r="K63998" i="1"/>
  <c r="D63998" i="1"/>
  <c r="J63998" i="1" s="1"/>
  <c r="B63998" i="1"/>
  <c r="K63997" i="1"/>
  <c r="D63997" i="1"/>
  <c r="J63997" i="1" s="1"/>
  <c r="B63997" i="1"/>
  <c r="K63996" i="1"/>
  <c r="D63996" i="1"/>
  <c r="J63996" i="1" s="1"/>
  <c r="B63996" i="1"/>
  <c r="K63995" i="1"/>
  <c r="D63995" i="1"/>
  <c r="J63995" i="1" s="1"/>
  <c r="B63995" i="1"/>
  <c r="K63994" i="1"/>
  <c r="D63994" i="1"/>
  <c r="J63994" i="1" s="1"/>
  <c r="B63994" i="1"/>
  <c r="K63993" i="1"/>
  <c r="D63993" i="1"/>
  <c r="J63993" i="1" s="1"/>
  <c r="B63993" i="1"/>
  <c r="K63992" i="1"/>
  <c r="D63992" i="1"/>
  <c r="J63992" i="1" s="1"/>
  <c r="B63992" i="1"/>
  <c r="K63991" i="1"/>
  <c r="D63991" i="1"/>
  <c r="J63991" i="1" s="1"/>
  <c r="B63991" i="1"/>
  <c r="K63990" i="1"/>
  <c r="D63990" i="1"/>
  <c r="J63990" i="1" s="1"/>
  <c r="B63990" i="1"/>
  <c r="K63989" i="1"/>
  <c r="D63989" i="1"/>
  <c r="J63989" i="1" s="1"/>
  <c r="B63989" i="1"/>
  <c r="K63988" i="1"/>
  <c r="D63988" i="1"/>
  <c r="J63988" i="1" s="1"/>
  <c r="B63988" i="1"/>
  <c r="K63987" i="1"/>
  <c r="D63987" i="1"/>
  <c r="J63987" i="1" s="1"/>
  <c r="B63987" i="1"/>
  <c r="K63986" i="1"/>
  <c r="D63986" i="1"/>
  <c r="J63986" i="1" s="1"/>
  <c r="B63986" i="1"/>
  <c r="K63985" i="1"/>
  <c r="D63985" i="1"/>
  <c r="J63985" i="1" s="1"/>
  <c r="B63985" i="1"/>
  <c r="K63984" i="1"/>
  <c r="D63984" i="1"/>
  <c r="J63984" i="1" s="1"/>
  <c r="B63984" i="1"/>
  <c r="K63983" i="1"/>
  <c r="D63983" i="1"/>
  <c r="J63983" i="1" s="1"/>
  <c r="B63983" i="1"/>
  <c r="K63982" i="1"/>
  <c r="D63982" i="1"/>
  <c r="J63982" i="1" s="1"/>
  <c r="B63982" i="1"/>
  <c r="K63981" i="1"/>
  <c r="D63981" i="1"/>
  <c r="J63981" i="1" s="1"/>
  <c r="B63981" i="1"/>
  <c r="K63980" i="1"/>
  <c r="D63980" i="1"/>
  <c r="J63980" i="1" s="1"/>
  <c r="B63980" i="1"/>
  <c r="K63979" i="1"/>
  <c r="D63979" i="1"/>
  <c r="J63979" i="1" s="1"/>
  <c r="B63979" i="1"/>
  <c r="K63978" i="1"/>
  <c r="D63978" i="1"/>
  <c r="J63978" i="1" s="1"/>
  <c r="B63978" i="1"/>
  <c r="K63977" i="1"/>
  <c r="D63977" i="1"/>
  <c r="J63977" i="1" s="1"/>
  <c r="B63977" i="1"/>
  <c r="K63976" i="1"/>
  <c r="D63976" i="1"/>
  <c r="J63976" i="1" s="1"/>
  <c r="B63976" i="1"/>
  <c r="K63975" i="1"/>
  <c r="D63975" i="1"/>
  <c r="J63975" i="1" s="1"/>
  <c r="B63975" i="1"/>
  <c r="K63974" i="1"/>
  <c r="D63974" i="1"/>
  <c r="J63974" i="1" s="1"/>
  <c r="B63974" i="1"/>
  <c r="K63973" i="1"/>
  <c r="D63973" i="1"/>
  <c r="J63973" i="1" s="1"/>
  <c r="B63973" i="1"/>
  <c r="K63972" i="1"/>
  <c r="D63972" i="1"/>
  <c r="J63972" i="1" s="1"/>
  <c r="B63972" i="1"/>
  <c r="K63971" i="1"/>
  <c r="D63971" i="1"/>
  <c r="J63971" i="1" s="1"/>
  <c r="B63971" i="1"/>
  <c r="K63970" i="1"/>
  <c r="D63970" i="1"/>
  <c r="J63970" i="1" s="1"/>
  <c r="B63970" i="1"/>
  <c r="K63969" i="1"/>
  <c r="D63969" i="1"/>
  <c r="J63969" i="1" s="1"/>
  <c r="B63969" i="1"/>
  <c r="K63968" i="1"/>
  <c r="D63968" i="1"/>
  <c r="J63968" i="1" s="1"/>
  <c r="B63968" i="1"/>
  <c r="K63967" i="1"/>
  <c r="D63967" i="1"/>
  <c r="J63967" i="1" s="1"/>
  <c r="B63967" i="1"/>
  <c r="K63966" i="1"/>
  <c r="D63966" i="1"/>
  <c r="J63966" i="1" s="1"/>
  <c r="B63966" i="1"/>
  <c r="K63965" i="1"/>
  <c r="D63965" i="1"/>
  <c r="J63965" i="1" s="1"/>
  <c r="B63965" i="1"/>
  <c r="K63964" i="1"/>
  <c r="D63964" i="1"/>
  <c r="J63964" i="1" s="1"/>
  <c r="B63964" i="1"/>
  <c r="K63963" i="1"/>
  <c r="D63963" i="1"/>
  <c r="J63963" i="1" s="1"/>
  <c r="B63963" i="1"/>
  <c r="K63962" i="1"/>
  <c r="D63962" i="1"/>
  <c r="J63962" i="1" s="1"/>
  <c r="B63962" i="1"/>
  <c r="K63961" i="1"/>
  <c r="D63961" i="1"/>
  <c r="J63961" i="1" s="1"/>
  <c r="B63961" i="1"/>
  <c r="K63960" i="1"/>
  <c r="D63960" i="1"/>
  <c r="J63960" i="1" s="1"/>
  <c r="B63960" i="1"/>
  <c r="K63959" i="1"/>
  <c r="D63959" i="1"/>
  <c r="J63959" i="1" s="1"/>
  <c r="B63959" i="1"/>
  <c r="K63958" i="1"/>
  <c r="D63958" i="1"/>
  <c r="J63958" i="1" s="1"/>
  <c r="B63958" i="1"/>
  <c r="K63957" i="1"/>
  <c r="D63957" i="1"/>
  <c r="J63957" i="1" s="1"/>
  <c r="B63957" i="1"/>
  <c r="K63956" i="1"/>
  <c r="D63956" i="1"/>
  <c r="J63956" i="1" s="1"/>
  <c r="B63956" i="1"/>
  <c r="K63955" i="1"/>
  <c r="D63955" i="1"/>
  <c r="J63955" i="1" s="1"/>
  <c r="B63955" i="1"/>
  <c r="K63954" i="1"/>
  <c r="D63954" i="1"/>
  <c r="J63954" i="1" s="1"/>
  <c r="B63954" i="1"/>
  <c r="K63953" i="1"/>
  <c r="D63953" i="1"/>
  <c r="J63953" i="1" s="1"/>
  <c r="B63953" i="1"/>
  <c r="K63952" i="1"/>
  <c r="D63952" i="1"/>
  <c r="J63952" i="1" s="1"/>
  <c r="B63952" i="1"/>
  <c r="K63951" i="1"/>
  <c r="D63951" i="1"/>
  <c r="J63951" i="1" s="1"/>
  <c r="B63951" i="1"/>
  <c r="K63950" i="1"/>
  <c r="D63950" i="1"/>
  <c r="J63950" i="1" s="1"/>
  <c r="B63950" i="1"/>
  <c r="K63949" i="1"/>
  <c r="D63949" i="1"/>
  <c r="J63949" i="1" s="1"/>
  <c r="B63949" i="1"/>
  <c r="K63948" i="1"/>
  <c r="D63948" i="1"/>
  <c r="J63948" i="1" s="1"/>
  <c r="B63948" i="1"/>
  <c r="K63947" i="1"/>
  <c r="D63947" i="1"/>
  <c r="J63947" i="1" s="1"/>
  <c r="B63947" i="1"/>
  <c r="K63946" i="1"/>
  <c r="D63946" i="1"/>
  <c r="J63946" i="1" s="1"/>
  <c r="B63946" i="1"/>
  <c r="K63945" i="1"/>
  <c r="D63945" i="1"/>
  <c r="J63945" i="1" s="1"/>
  <c r="B63945" i="1"/>
  <c r="K63944" i="1"/>
  <c r="D63944" i="1"/>
  <c r="J63944" i="1" s="1"/>
  <c r="B63944" i="1"/>
  <c r="K63943" i="1"/>
  <c r="D63943" i="1"/>
  <c r="J63943" i="1" s="1"/>
  <c r="B63943" i="1"/>
  <c r="K63942" i="1"/>
  <c r="D63942" i="1"/>
  <c r="J63942" i="1" s="1"/>
  <c r="B63942" i="1"/>
  <c r="K63941" i="1"/>
  <c r="D63941" i="1"/>
  <c r="J63941" i="1" s="1"/>
  <c r="B63941" i="1"/>
  <c r="K63940" i="1"/>
  <c r="D63940" i="1"/>
  <c r="J63940" i="1" s="1"/>
  <c r="B63940" i="1"/>
  <c r="K63939" i="1"/>
  <c r="D63939" i="1"/>
  <c r="J63939" i="1" s="1"/>
  <c r="B63939" i="1"/>
  <c r="K63938" i="1"/>
  <c r="D63938" i="1"/>
  <c r="J63938" i="1" s="1"/>
  <c r="B63938" i="1"/>
  <c r="K63937" i="1"/>
  <c r="D63937" i="1"/>
  <c r="J63937" i="1" s="1"/>
  <c r="B63937" i="1"/>
  <c r="K63936" i="1"/>
  <c r="D63936" i="1"/>
  <c r="J63936" i="1" s="1"/>
  <c r="B63936" i="1"/>
  <c r="K63935" i="1"/>
  <c r="D63935" i="1"/>
  <c r="J63935" i="1" s="1"/>
  <c r="B63935" i="1"/>
  <c r="K63934" i="1"/>
  <c r="D63934" i="1"/>
  <c r="J63934" i="1" s="1"/>
  <c r="B63934" i="1"/>
  <c r="K63933" i="1"/>
  <c r="D63933" i="1"/>
  <c r="J63933" i="1" s="1"/>
  <c r="B63933" i="1"/>
  <c r="K63932" i="1"/>
  <c r="D63932" i="1"/>
  <c r="J63932" i="1" s="1"/>
  <c r="B63932" i="1"/>
  <c r="K63931" i="1"/>
  <c r="D63931" i="1"/>
  <c r="J63931" i="1" s="1"/>
  <c r="B63931" i="1"/>
  <c r="K63930" i="1"/>
  <c r="D63930" i="1"/>
  <c r="J63930" i="1" s="1"/>
  <c r="B63930" i="1"/>
  <c r="K63929" i="1"/>
  <c r="D63929" i="1"/>
  <c r="J63929" i="1" s="1"/>
  <c r="B63929" i="1"/>
  <c r="K63928" i="1"/>
  <c r="D63928" i="1"/>
  <c r="J63928" i="1" s="1"/>
  <c r="B63928" i="1"/>
  <c r="K63927" i="1"/>
  <c r="D63927" i="1"/>
  <c r="J63927" i="1" s="1"/>
  <c r="B63927" i="1"/>
  <c r="K63926" i="1"/>
  <c r="D63926" i="1"/>
  <c r="J63926" i="1" s="1"/>
  <c r="B63926" i="1"/>
  <c r="K63925" i="1"/>
  <c r="D63925" i="1"/>
  <c r="J63925" i="1" s="1"/>
  <c r="B63925" i="1"/>
  <c r="K63924" i="1"/>
  <c r="D63924" i="1"/>
  <c r="J63924" i="1" s="1"/>
  <c r="B63924" i="1"/>
  <c r="K63923" i="1"/>
  <c r="D63923" i="1"/>
  <c r="J63923" i="1" s="1"/>
  <c r="B63923" i="1"/>
  <c r="K63922" i="1"/>
  <c r="D63922" i="1"/>
  <c r="J63922" i="1" s="1"/>
  <c r="B63922" i="1"/>
  <c r="K63921" i="1"/>
  <c r="D63921" i="1"/>
  <c r="J63921" i="1" s="1"/>
  <c r="B63921" i="1"/>
  <c r="K63920" i="1"/>
  <c r="D63920" i="1"/>
  <c r="J63920" i="1" s="1"/>
  <c r="B63920" i="1"/>
  <c r="K63919" i="1"/>
  <c r="D63919" i="1"/>
  <c r="J63919" i="1" s="1"/>
  <c r="B63919" i="1"/>
  <c r="K63918" i="1"/>
  <c r="D63918" i="1"/>
  <c r="J63918" i="1" s="1"/>
  <c r="B63918" i="1"/>
  <c r="K63917" i="1"/>
  <c r="D63917" i="1"/>
  <c r="J63917" i="1" s="1"/>
  <c r="B63917" i="1"/>
  <c r="K63916" i="1"/>
  <c r="D63916" i="1"/>
  <c r="J63916" i="1" s="1"/>
  <c r="B63916" i="1"/>
  <c r="K63915" i="1"/>
  <c r="D63915" i="1"/>
  <c r="J63915" i="1" s="1"/>
  <c r="B63915" i="1"/>
  <c r="K63914" i="1"/>
  <c r="D63914" i="1"/>
  <c r="J63914" i="1" s="1"/>
  <c r="B63914" i="1"/>
  <c r="K63913" i="1"/>
  <c r="D63913" i="1"/>
  <c r="J63913" i="1" s="1"/>
  <c r="B63913" i="1"/>
  <c r="K63912" i="1"/>
  <c r="D63912" i="1"/>
  <c r="J63912" i="1" s="1"/>
  <c r="B63912" i="1"/>
  <c r="K63911" i="1"/>
  <c r="D63911" i="1"/>
  <c r="J63911" i="1" s="1"/>
  <c r="B63911" i="1"/>
  <c r="K63910" i="1"/>
  <c r="D63910" i="1"/>
  <c r="J63910" i="1" s="1"/>
  <c r="B63910" i="1"/>
  <c r="K63909" i="1"/>
  <c r="D63909" i="1"/>
  <c r="J63909" i="1" s="1"/>
  <c r="B63909" i="1"/>
  <c r="K63908" i="1"/>
  <c r="D63908" i="1"/>
  <c r="J63908" i="1" s="1"/>
  <c r="B63908" i="1"/>
  <c r="K63907" i="1"/>
  <c r="D63907" i="1"/>
  <c r="J63907" i="1" s="1"/>
  <c r="B63907" i="1"/>
  <c r="K63906" i="1"/>
  <c r="D63906" i="1"/>
  <c r="J63906" i="1" s="1"/>
  <c r="B63906" i="1"/>
  <c r="K63905" i="1"/>
  <c r="D63905" i="1"/>
  <c r="J63905" i="1" s="1"/>
  <c r="B63905" i="1"/>
  <c r="K63904" i="1"/>
  <c r="D63904" i="1"/>
  <c r="J63904" i="1" s="1"/>
  <c r="B63904" i="1"/>
  <c r="K63903" i="1"/>
  <c r="D63903" i="1"/>
  <c r="J63903" i="1" s="1"/>
  <c r="B63903" i="1"/>
  <c r="K63902" i="1"/>
  <c r="D63902" i="1"/>
  <c r="J63902" i="1" s="1"/>
  <c r="B63902" i="1"/>
  <c r="K63901" i="1"/>
  <c r="D63901" i="1"/>
  <c r="J63901" i="1" s="1"/>
  <c r="B63901" i="1"/>
  <c r="K63900" i="1"/>
  <c r="D63900" i="1"/>
  <c r="J63900" i="1" s="1"/>
  <c r="B63900" i="1"/>
  <c r="K63899" i="1"/>
  <c r="D63899" i="1"/>
  <c r="J63899" i="1" s="1"/>
  <c r="B63899" i="1"/>
  <c r="K63898" i="1"/>
  <c r="D63898" i="1"/>
  <c r="J63898" i="1" s="1"/>
  <c r="B63898" i="1"/>
  <c r="K63897" i="1"/>
  <c r="D63897" i="1"/>
  <c r="J63897" i="1" s="1"/>
  <c r="B63897" i="1"/>
  <c r="K63896" i="1"/>
  <c r="D63896" i="1"/>
  <c r="J63896" i="1" s="1"/>
  <c r="B63896" i="1"/>
  <c r="K63895" i="1"/>
  <c r="D63895" i="1"/>
  <c r="J63895" i="1" s="1"/>
  <c r="B63895" i="1"/>
  <c r="K63894" i="1"/>
  <c r="D63894" i="1"/>
  <c r="J63894" i="1" s="1"/>
  <c r="B63894" i="1"/>
  <c r="K63893" i="1"/>
  <c r="D63893" i="1"/>
  <c r="J63893" i="1" s="1"/>
  <c r="B63893" i="1"/>
  <c r="K63892" i="1"/>
  <c r="D63892" i="1"/>
  <c r="J63892" i="1" s="1"/>
  <c r="B63892" i="1"/>
  <c r="K63891" i="1"/>
  <c r="D63891" i="1"/>
  <c r="J63891" i="1" s="1"/>
  <c r="B63891" i="1"/>
  <c r="K63890" i="1"/>
  <c r="D63890" i="1"/>
  <c r="J63890" i="1" s="1"/>
  <c r="B63890" i="1"/>
  <c r="K63889" i="1"/>
  <c r="D63889" i="1"/>
  <c r="J63889" i="1" s="1"/>
  <c r="B63889" i="1"/>
  <c r="K63888" i="1"/>
  <c r="D63888" i="1"/>
  <c r="J63888" i="1" s="1"/>
  <c r="B63888" i="1"/>
  <c r="K63887" i="1"/>
  <c r="D63887" i="1"/>
  <c r="J63887" i="1" s="1"/>
  <c r="B63887" i="1"/>
  <c r="K63886" i="1"/>
  <c r="D63886" i="1"/>
  <c r="J63886" i="1" s="1"/>
  <c r="B63886" i="1"/>
  <c r="K63885" i="1"/>
  <c r="D63885" i="1"/>
  <c r="J63885" i="1" s="1"/>
  <c r="B63885" i="1"/>
  <c r="K63884" i="1"/>
  <c r="D63884" i="1"/>
  <c r="J63884" i="1" s="1"/>
  <c r="B63884" i="1"/>
  <c r="K63883" i="1"/>
  <c r="D63883" i="1"/>
  <c r="J63883" i="1" s="1"/>
  <c r="B63883" i="1"/>
  <c r="K63882" i="1"/>
  <c r="D63882" i="1"/>
  <c r="J63882" i="1" s="1"/>
  <c r="B63882" i="1"/>
  <c r="K63881" i="1"/>
  <c r="D63881" i="1"/>
  <c r="J63881" i="1" s="1"/>
  <c r="B63881" i="1"/>
  <c r="K63880" i="1"/>
  <c r="D63880" i="1"/>
  <c r="J63880" i="1" s="1"/>
  <c r="B63880" i="1"/>
  <c r="K63879" i="1"/>
  <c r="D63879" i="1"/>
  <c r="J63879" i="1" s="1"/>
  <c r="B63879" i="1"/>
  <c r="K63878" i="1"/>
  <c r="D63878" i="1"/>
  <c r="J63878" i="1" s="1"/>
  <c r="B63878" i="1"/>
  <c r="K63877" i="1"/>
  <c r="D63877" i="1"/>
  <c r="J63877" i="1" s="1"/>
  <c r="B63877" i="1"/>
  <c r="K63876" i="1"/>
  <c r="D63876" i="1"/>
  <c r="J63876" i="1" s="1"/>
  <c r="B63876" i="1"/>
  <c r="K63875" i="1"/>
  <c r="D63875" i="1"/>
  <c r="J63875" i="1" s="1"/>
  <c r="B63875" i="1"/>
  <c r="K63874" i="1"/>
  <c r="D63874" i="1"/>
  <c r="J63874" i="1" s="1"/>
  <c r="B63874" i="1"/>
  <c r="K63873" i="1"/>
  <c r="D63873" i="1"/>
  <c r="J63873" i="1" s="1"/>
  <c r="B63873" i="1"/>
  <c r="K63872" i="1"/>
  <c r="D63872" i="1"/>
  <c r="J63872" i="1" s="1"/>
  <c r="B63872" i="1"/>
  <c r="K63871" i="1"/>
  <c r="D63871" i="1"/>
  <c r="J63871" i="1" s="1"/>
  <c r="B63871" i="1"/>
  <c r="K63870" i="1"/>
  <c r="D63870" i="1"/>
  <c r="J63870" i="1" s="1"/>
  <c r="B63870" i="1"/>
  <c r="K63869" i="1"/>
  <c r="D63869" i="1"/>
  <c r="J63869" i="1" s="1"/>
  <c r="B63869" i="1"/>
  <c r="K63868" i="1"/>
  <c r="D63868" i="1"/>
  <c r="J63868" i="1" s="1"/>
  <c r="B63868" i="1"/>
  <c r="K63867" i="1"/>
  <c r="D63867" i="1"/>
  <c r="J63867" i="1" s="1"/>
  <c r="B63867" i="1"/>
  <c r="K63866" i="1"/>
  <c r="D63866" i="1"/>
  <c r="J63866" i="1" s="1"/>
  <c r="B63866" i="1"/>
  <c r="K63865" i="1"/>
  <c r="D63865" i="1"/>
  <c r="J63865" i="1" s="1"/>
  <c r="B63865" i="1"/>
  <c r="K63864" i="1"/>
  <c r="D63864" i="1"/>
  <c r="J63864" i="1" s="1"/>
  <c r="B63864" i="1"/>
  <c r="K63863" i="1"/>
  <c r="D63863" i="1"/>
  <c r="J63863" i="1" s="1"/>
  <c r="B63863" i="1"/>
  <c r="K63862" i="1"/>
  <c r="D63862" i="1"/>
  <c r="J63862" i="1" s="1"/>
  <c r="B63862" i="1"/>
  <c r="K63861" i="1"/>
  <c r="D63861" i="1"/>
  <c r="J63861" i="1" s="1"/>
  <c r="B63861" i="1"/>
  <c r="K63860" i="1"/>
  <c r="D63860" i="1"/>
  <c r="J63860" i="1" s="1"/>
  <c r="B63860" i="1"/>
  <c r="K63859" i="1"/>
  <c r="D63859" i="1"/>
  <c r="J63859" i="1" s="1"/>
  <c r="B63859" i="1"/>
  <c r="K63858" i="1"/>
  <c r="D63858" i="1"/>
  <c r="J63858" i="1" s="1"/>
  <c r="B63858" i="1"/>
  <c r="K63857" i="1"/>
  <c r="D63857" i="1"/>
  <c r="J63857" i="1" s="1"/>
  <c r="B63857" i="1"/>
  <c r="K63856" i="1"/>
  <c r="D63856" i="1"/>
  <c r="J63856" i="1" s="1"/>
  <c r="B63856" i="1"/>
  <c r="K63855" i="1"/>
  <c r="D63855" i="1"/>
  <c r="J63855" i="1" s="1"/>
  <c r="B63855" i="1"/>
  <c r="K63854" i="1"/>
  <c r="D63854" i="1"/>
  <c r="J63854" i="1" s="1"/>
  <c r="B63854" i="1"/>
  <c r="K63853" i="1"/>
  <c r="D63853" i="1"/>
  <c r="J63853" i="1" s="1"/>
  <c r="B63853" i="1"/>
  <c r="K63852" i="1"/>
  <c r="D63852" i="1"/>
  <c r="J63852" i="1" s="1"/>
  <c r="B63852" i="1"/>
  <c r="K63851" i="1"/>
  <c r="D63851" i="1"/>
  <c r="J63851" i="1" s="1"/>
  <c r="B63851" i="1"/>
  <c r="K63850" i="1"/>
  <c r="D63850" i="1"/>
  <c r="J63850" i="1" s="1"/>
  <c r="B63850" i="1"/>
  <c r="K63849" i="1"/>
  <c r="D63849" i="1"/>
  <c r="J63849" i="1" s="1"/>
  <c r="B63849" i="1"/>
  <c r="K63848" i="1"/>
  <c r="D63848" i="1"/>
  <c r="J63848" i="1" s="1"/>
  <c r="B63848" i="1"/>
  <c r="K63847" i="1"/>
  <c r="D63847" i="1"/>
  <c r="J63847" i="1" s="1"/>
  <c r="B63847" i="1"/>
  <c r="K63846" i="1"/>
  <c r="D63846" i="1"/>
  <c r="J63846" i="1" s="1"/>
  <c r="B63846" i="1"/>
  <c r="K63845" i="1"/>
  <c r="D63845" i="1"/>
  <c r="J63845" i="1" s="1"/>
  <c r="B63845" i="1"/>
  <c r="K63844" i="1"/>
  <c r="D63844" i="1"/>
  <c r="J63844" i="1" s="1"/>
  <c r="B63844" i="1"/>
  <c r="K63843" i="1"/>
  <c r="D63843" i="1"/>
  <c r="J63843" i="1" s="1"/>
  <c r="B63843" i="1"/>
  <c r="K63842" i="1"/>
  <c r="D63842" i="1"/>
  <c r="J63842" i="1" s="1"/>
  <c r="B63842" i="1"/>
  <c r="K63841" i="1"/>
  <c r="D63841" i="1"/>
  <c r="J63841" i="1" s="1"/>
  <c r="B63841" i="1"/>
  <c r="K63840" i="1"/>
  <c r="D63840" i="1"/>
  <c r="J63840" i="1" s="1"/>
  <c r="B63840" i="1"/>
  <c r="K63839" i="1"/>
  <c r="D63839" i="1"/>
  <c r="J63839" i="1" s="1"/>
  <c r="B63839" i="1"/>
  <c r="K63838" i="1"/>
  <c r="D63838" i="1"/>
  <c r="J63838" i="1" s="1"/>
  <c r="B63838" i="1"/>
  <c r="K63837" i="1"/>
  <c r="D63837" i="1"/>
  <c r="J63837" i="1" s="1"/>
  <c r="B63837" i="1"/>
  <c r="K63836" i="1"/>
  <c r="D63836" i="1"/>
  <c r="J63836" i="1" s="1"/>
  <c r="B63836" i="1"/>
  <c r="K63835" i="1"/>
  <c r="D63835" i="1"/>
  <c r="J63835" i="1" s="1"/>
  <c r="B63835" i="1"/>
  <c r="K63834" i="1"/>
  <c r="D63834" i="1"/>
  <c r="J63834" i="1" s="1"/>
  <c r="B63834" i="1"/>
  <c r="K63833" i="1"/>
  <c r="D63833" i="1"/>
  <c r="J63833" i="1" s="1"/>
  <c r="B63833" i="1"/>
  <c r="K63832" i="1"/>
  <c r="D63832" i="1"/>
  <c r="J63832" i="1" s="1"/>
  <c r="B63832" i="1"/>
  <c r="K63831" i="1"/>
  <c r="D63831" i="1"/>
  <c r="J63831" i="1" s="1"/>
  <c r="B63831" i="1"/>
  <c r="K63830" i="1"/>
  <c r="D63830" i="1"/>
  <c r="J63830" i="1" s="1"/>
  <c r="B63830" i="1"/>
  <c r="K63829" i="1"/>
  <c r="D63829" i="1"/>
  <c r="J63829" i="1" s="1"/>
  <c r="B63829" i="1"/>
  <c r="K63828" i="1"/>
  <c r="D63828" i="1"/>
  <c r="J63828" i="1" s="1"/>
  <c r="B63828" i="1"/>
  <c r="K63827" i="1"/>
  <c r="D63827" i="1"/>
  <c r="J63827" i="1" s="1"/>
  <c r="B63827" i="1"/>
  <c r="K63826" i="1"/>
  <c r="D63826" i="1"/>
  <c r="J63826" i="1" s="1"/>
  <c r="B63826" i="1"/>
  <c r="K63825" i="1"/>
  <c r="D63825" i="1"/>
  <c r="J63825" i="1" s="1"/>
  <c r="B63825" i="1"/>
  <c r="K63824" i="1"/>
  <c r="D63824" i="1"/>
  <c r="J63824" i="1" s="1"/>
  <c r="B63824" i="1"/>
  <c r="K63823" i="1"/>
  <c r="D63823" i="1"/>
  <c r="J63823" i="1" s="1"/>
  <c r="B63823" i="1"/>
  <c r="K63822" i="1"/>
  <c r="D63822" i="1"/>
  <c r="J63822" i="1" s="1"/>
  <c r="B63822" i="1"/>
  <c r="K63821" i="1"/>
  <c r="D63821" i="1"/>
  <c r="J63821" i="1" s="1"/>
  <c r="B63821" i="1"/>
  <c r="K63820" i="1"/>
  <c r="D63820" i="1"/>
  <c r="J63820" i="1" s="1"/>
  <c r="B63820" i="1"/>
  <c r="K63819" i="1"/>
  <c r="D63819" i="1"/>
  <c r="J63819" i="1" s="1"/>
  <c r="B63819" i="1"/>
  <c r="K63818" i="1"/>
  <c r="D63818" i="1"/>
  <c r="J63818" i="1" s="1"/>
  <c r="B63818" i="1"/>
  <c r="K63817" i="1"/>
  <c r="D63817" i="1"/>
  <c r="J63817" i="1" s="1"/>
  <c r="B63817" i="1"/>
  <c r="K63816" i="1"/>
  <c r="D63816" i="1"/>
  <c r="J63816" i="1" s="1"/>
  <c r="B63816" i="1"/>
  <c r="K63815" i="1"/>
  <c r="D63815" i="1"/>
  <c r="J63815" i="1" s="1"/>
  <c r="B63815" i="1"/>
  <c r="K63814" i="1"/>
  <c r="D63814" i="1"/>
  <c r="J63814" i="1" s="1"/>
  <c r="B63814" i="1"/>
  <c r="K63813" i="1"/>
  <c r="D63813" i="1"/>
  <c r="J63813" i="1" s="1"/>
  <c r="B63813" i="1"/>
  <c r="K63812" i="1"/>
  <c r="D63812" i="1"/>
  <c r="J63812" i="1" s="1"/>
  <c r="B63812" i="1"/>
  <c r="K63811" i="1"/>
  <c r="D63811" i="1"/>
  <c r="J63811" i="1" s="1"/>
  <c r="B63811" i="1"/>
  <c r="K63810" i="1"/>
  <c r="D63810" i="1"/>
  <c r="J63810" i="1" s="1"/>
  <c r="B63810" i="1"/>
  <c r="K63809" i="1"/>
  <c r="D63809" i="1"/>
  <c r="J63809" i="1" s="1"/>
  <c r="B63809" i="1"/>
  <c r="K63808" i="1"/>
  <c r="D63808" i="1"/>
  <c r="J63808" i="1" s="1"/>
  <c r="B63808" i="1"/>
  <c r="K63807" i="1"/>
  <c r="D63807" i="1"/>
  <c r="J63807" i="1" s="1"/>
  <c r="B63807" i="1"/>
  <c r="K63806" i="1"/>
  <c r="D63806" i="1"/>
  <c r="J63806" i="1" s="1"/>
  <c r="B63806" i="1"/>
  <c r="K63805" i="1"/>
  <c r="D63805" i="1"/>
  <c r="J63805" i="1" s="1"/>
  <c r="B63805" i="1"/>
  <c r="K63804" i="1"/>
  <c r="D63804" i="1"/>
  <c r="J63804" i="1" s="1"/>
  <c r="B63804" i="1"/>
  <c r="K63803" i="1"/>
  <c r="D63803" i="1"/>
  <c r="J63803" i="1" s="1"/>
  <c r="B63803" i="1"/>
  <c r="K63802" i="1"/>
  <c r="D63802" i="1"/>
  <c r="J63802" i="1" s="1"/>
  <c r="B63802" i="1"/>
  <c r="K63801" i="1"/>
  <c r="D63801" i="1"/>
  <c r="J63801" i="1" s="1"/>
  <c r="B63801" i="1"/>
  <c r="K63800" i="1"/>
  <c r="D63800" i="1"/>
  <c r="J63800" i="1" s="1"/>
  <c r="B63800" i="1"/>
  <c r="K63799" i="1"/>
  <c r="D63799" i="1"/>
  <c r="J63799" i="1" s="1"/>
  <c r="B63799" i="1"/>
  <c r="K63798" i="1"/>
  <c r="D63798" i="1"/>
  <c r="J63798" i="1" s="1"/>
  <c r="B63798" i="1"/>
  <c r="K63797" i="1"/>
  <c r="D63797" i="1"/>
  <c r="J63797" i="1" s="1"/>
  <c r="B63797" i="1"/>
  <c r="K63796" i="1"/>
  <c r="D63796" i="1"/>
  <c r="J63796" i="1" s="1"/>
  <c r="B63796" i="1"/>
  <c r="K63795" i="1"/>
  <c r="D63795" i="1"/>
  <c r="J63795" i="1" s="1"/>
  <c r="B63795" i="1"/>
  <c r="K63794" i="1"/>
  <c r="D63794" i="1"/>
  <c r="J63794" i="1" s="1"/>
  <c r="B63794" i="1"/>
  <c r="K63793" i="1"/>
  <c r="D63793" i="1"/>
  <c r="J63793" i="1" s="1"/>
  <c r="B63793" i="1"/>
  <c r="K63792" i="1"/>
  <c r="D63792" i="1"/>
  <c r="J63792" i="1" s="1"/>
  <c r="B63792" i="1"/>
  <c r="K63791" i="1"/>
  <c r="D63791" i="1"/>
  <c r="J63791" i="1" s="1"/>
  <c r="B63791" i="1"/>
  <c r="K63790" i="1"/>
  <c r="D63790" i="1"/>
  <c r="J63790" i="1" s="1"/>
  <c r="B63790" i="1"/>
  <c r="K63789" i="1"/>
  <c r="D63789" i="1"/>
  <c r="J63789" i="1" s="1"/>
  <c r="B63789" i="1"/>
  <c r="K63788" i="1"/>
  <c r="D63788" i="1"/>
  <c r="J63788" i="1" s="1"/>
  <c r="B63788" i="1"/>
  <c r="K63787" i="1"/>
  <c r="D63787" i="1"/>
  <c r="J63787" i="1" s="1"/>
  <c r="B63787" i="1"/>
  <c r="K63786" i="1"/>
  <c r="D63786" i="1"/>
  <c r="J63786" i="1" s="1"/>
  <c r="B63786" i="1"/>
  <c r="K63785" i="1"/>
  <c r="D63785" i="1"/>
  <c r="J63785" i="1" s="1"/>
  <c r="B63785" i="1"/>
  <c r="K63784" i="1"/>
  <c r="D63784" i="1"/>
  <c r="J63784" i="1" s="1"/>
  <c r="B63784" i="1"/>
  <c r="K63783" i="1"/>
  <c r="D63783" i="1"/>
  <c r="J63783" i="1" s="1"/>
  <c r="B63783" i="1"/>
  <c r="K63782" i="1"/>
  <c r="D63782" i="1"/>
  <c r="J63782" i="1" s="1"/>
  <c r="B63782" i="1"/>
  <c r="K63781" i="1"/>
  <c r="D63781" i="1"/>
  <c r="J63781" i="1" s="1"/>
  <c r="B63781" i="1"/>
  <c r="K63780" i="1"/>
  <c r="D63780" i="1"/>
  <c r="J63780" i="1" s="1"/>
  <c r="B63780" i="1"/>
  <c r="K63779" i="1"/>
  <c r="D63779" i="1"/>
  <c r="J63779" i="1" s="1"/>
  <c r="B63779" i="1"/>
  <c r="K63778" i="1"/>
  <c r="D63778" i="1"/>
  <c r="J63778" i="1" s="1"/>
  <c r="B63778" i="1"/>
  <c r="K63777" i="1"/>
  <c r="D63777" i="1"/>
  <c r="J63777" i="1" s="1"/>
  <c r="B63777" i="1"/>
  <c r="K63776" i="1"/>
  <c r="D63776" i="1"/>
  <c r="J63776" i="1" s="1"/>
  <c r="B63776" i="1"/>
  <c r="K63775" i="1"/>
  <c r="D63775" i="1"/>
  <c r="J63775" i="1" s="1"/>
  <c r="B63775" i="1"/>
  <c r="K63774" i="1"/>
  <c r="D63774" i="1"/>
  <c r="J63774" i="1" s="1"/>
  <c r="B63774" i="1"/>
  <c r="K63773" i="1"/>
  <c r="D63773" i="1"/>
  <c r="J63773" i="1" s="1"/>
  <c r="B63773" i="1"/>
  <c r="K63772" i="1"/>
  <c r="D63772" i="1"/>
  <c r="J63772" i="1" s="1"/>
  <c r="B63772" i="1"/>
  <c r="K63771" i="1"/>
  <c r="D63771" i="1"/>
  <c r="J63771" i="1" s="1"/>
  <c r="B63771" i="1"/>
  <c r="K63770" i="1"/>
  <c r="D63770" i="1"/>
  <c r="J63770" i="1" s="1"/>
  <c r="B63770" i="1"/>
  <c r="K63769" i="1"/>
  <c r="D63769" i="1"/>
  <c r="J63769" i="1" s="1"/>
  <c r="B63769" i="1"/>
  <c r="K63768" i="1"/>
  <c r="D63768" i="1"/>
  <c r="J63768" i="1" s="1"/>
  <c r="B63768" i="1"/>
  <c r="K63767" i="1"/>
  <c r="D63767" i="1"/>
  <c r="J63767" i="1" s="1"/>
  <c r="B63767" i="1"/>
  <c r="K63766" i="1"/>
  <c r="D63766" i="1"/>
  <c r="J63766" i="1" s="1"/>
  <c r="B63766" i="1"/>
  <c r="K63765" i="1"/>
  <c r="D63765" i="1"/>
  <c r="J63765" i="1" s="1"/>
  <c r="B63765" i="1"/>
  <c r="K63764" i="1"/>
  <c r="D63764" i="1"/>
  <c r="J63764" i="1" s="1"/>
  <c r="B63764" i="1"/>
  <c r="K63763" i="1"/>
  <c r="D63763" i="1"/>
  <c r="J63763" i="1" s="1"/>
  <c r="B63763" i="1"/>
  <c r="K63762" i="1"/>
  <c r="D63762" i="1"/>
  <c r="J63762" i="1" s="1"/>
  <c r="B63762" i="1"/>
  <c r="K63761" i="1"/>
  <c r="D63761" i="1"/>
  <c r="J63761" i="1" s="1"/>
  <c r="B63761" i="1"/>
  <c r="K63760" i="1"/>
  <c r="D63760" i="1"/>
  <c r="J63760" i="1" s="1"/>
  <c r="B63760" i="1"/>
  <c r="K63759" i="1"/>
  <c r="D63759" i="1"/>
  <c r="J63759" i="1" s="1"/>
  <c r="B63759" i="1"/>
  <c r="K63758" i="1"/>
  <c r="D63758" i="1"/>
  <c r="J63758" i="1" s="1"/>
  <c r="B63758" i="1"/>
  <c r="K63757" i="1"/>
  <c r="D63757" i="1"/>
  <c r="J63757" i="1" s="1"/>
  <c r="B63757" i="1"/>
  <c r="K63756" i="1"/>
  <c r="D63756" i="1"/>
  <c r="J63756" i="1" s="1"/>
  <c r="B63756" i="1"/>
  <c r="K63755" i="1"/>
  <c r="D63755" i="1"/>
  <c r="J63755" i="1" s="1"/>
  <c r="B63755" i="1"/>
  <c r="K63754" i="1"/>
  <c r="D63754" i="1"/>
  <c r="J63754" i="1" s="1"/>
  <c r="B63754" i="1"/>
  <c r="K63753" i="1"/>
  <c r="D63753" i="1"/>
  <c r="J63753" i="1" s="1"/>
  <c r="B63753" i="1"/>
  <c r="K63752" i="1"/>
  <c r="D63752" i="1"/>
  <c r="J63752" i="1" s="1"/>
  <c r="B63752" i="1"/>
  <c r="K63751" i="1"/>
  <c r="D63751" i="1"/>
  <c r="J63751" i="1" s="1"/>
  <c r="B63751" i="1"/>
  <c r="K63750" i="1"/>
  <c r="D63750" i="1"/>
  <c r="J63750" i="1" s="1"/>
  <c r="B63750" i="1"/>
  <c r="K63749" i="1"/>
  <c r="D63749" i="1"/>
  <c r="J63749" i="1" s="1"/>
  <c r="B63749" i="1"/>
  <c r="K63748" i="1"/>
  <c r="D63748" i="1"/>
  <c r="J63748" i="1" s="1"/>
  <c r="B63748" i="1"/>
  <c r="K63747" i="1"/>
  <c r="D63747" i="1"/>
  <c r="J63747" i="1" s="1"/>
  <c r="B63747" i="1"/>
  <c r="K63746" i="1"/>
  <c r="D63746" i="1"/>
  <c r="J63746" i="1" s="1"/>
  <c r="B63746" i="1"/>
  <c r="K63745" i="1"/>
  <c r="D63745" i="1"/>
  <c r="J63745" i="1" s="1"/>
  <c r="B63745" i="1"/>
  <c r="K63744" i="1"/>
  <c r="D63744" i="1"/>
  <c r="J63744" i="1" s="1"/>
  <c r="B63744" i="1"/>
  <c r="K63743" i="1"/>
  <c r="D63743" i="1"/>
  <c r="J63743" i="1" s="1"/>
  <c r="B63743" i="1"/>
  <c r="K63742" i="1"/>
  <c r="D63742" i="1"/>
  <c r="J63742" i="1" s="1"/>
  <c r="B63742" i="1"/>
  <c r="K63741" i="1"/>
  <c r="D63741" i="1"/>
  <c r="J63741" i="1" s="1"/>
  <c r="B63741" i="1"/>
  <c r="K63740" i="1"/>
  <c r="D63740" i="1"/>
  <c r="J63740" i="1" s="1"/>
  <c r="B63740" i="1"/>
  <c r="K63739" i="1"/>
  <c r="D63739" i="1"/>
  <c r="J63739" i="1" s="1"/>
  <c r="B63739" i="1"/>
  <c r="K63738" i="1"/>
  <c r="D63738" i="1"/>
  <c r="J63738" i="1" s="1"/>
  <c r="B63738" i="1"/>
  <c r="K63737" i="1"/>
  <c r="D63737" i="1"/>
  <c r="J63737" i="1" s="1"/>
  <c r="B63737" i="1"/>
  <c r="K63736" i="1"/>
  <c r="D63736" i="1"/>
  <c r="J63736" i="1" s="1"/>
  <c r="B63736" i="1"/>
  <c r="K63735" i="1"/>
  <c r="D63735" i="1"/>
  <c r="J63735" i="1" s="1"/>
  <c r="B63735" i="1"/>
  <c r="K63734" i="1"/>
  <c r="D63734" i="1"/>
  <c r="J63734" i="1" s="1"/>
  <c r="B63734" i="1"/>
  <c r="K63733" i="1"/>
  <c r="D63733" i="1"/>
  <c r="J63733" i="1" s="1"/>
  <c r="B63733" i="1"/>
  <c r="K63732" i="1"/>
  <c r="D63732" i="1"/>
  <c r="J63732" i="1" s="1"/>
  <c r="B63732" i="1"/>
  <c r="K63731" i="1"/>
  <c r="D63731" i="1"/>
  <c r="J63731" i="1" s="1"/>
  <c r="B63731" i="1"/>
  <c r="K63730" i="1"/>
  <c r="D63730" i="1"/>
  <c r="J63730" i="1" s="1"/>
  <c r="B63730" i="1"/>
  <c r="K63729" i="1"/>
  <c r="D63729" i="1"/>
  <c r="J63729" i="1" s="1"/>
  <c r="B63729" i="1"/>
  <c r="K63728" i="1"/>
  <c r="D63728" i="1"/>
  <c r="J63728" i="1" s="1"/>
  <c r="B63728" i="1"/>
  <c r="K63727" i="1"/>
  <c r="D63727" i="1"/>
  <c r="J63727" i="1" s="1"/>
  <c r="B63727" i="1"/>
  <c r="K63726" i="1"/>
  <c r="D63726" i="1"/>
  <c r="J63726" i="1" s="1"/>
  <c r="B63726" i="1"/>
  <c r="K63725" i="1"/>
  <c r="D63725" i="1"/>
  <c r="J63725" i="1" s="1"/>
  <c r="B63725" i="1"/>
  <c r="K63724" i="1"/>
  <c r="D63724" i="1"/>
  <c r="J63724" i="1" s="1"/>
  <c r="B63724" i="1"/>
  <c r="K63723" i="1"/>
  <c r="D63723" i="1"/>
  <c r="J63723" i="1" s="1"/>
  <c r="B63723" i="1"/>
  <c r="K63722" i="1"/>
  <c r="D63722" i="1"/>
  <c r="J63722" i="1" s="1"/>
  <c r="B63722" i="1"/>
  <c r="K63721" i="1"/>
  <c r="D63721" i="1"/>
  <c r="J63721" i="1" s="1"/>
  <c r="B63721" i="1"/>
  <c r="K63720" i="1"/>
  <c r="D63720" i="1"/>
  <c r="J63720" i="1" s="1"/>
  <c r="B63720" i="1"/>
  <c r="K63719" i="1"/>
  <c r="D63719" i="1"/>
  <c r="J63719" i="1" s="1"/>
  <c r="B63719" i="1"/>
  <c r="K63718" i="1"/>
  <c r="D63718" i="1"/>
  <c r="J63718" i="1" s="1"/>
  <c r="B63718" i="1"/>
  <c r="K63717" i="1"/>
  <c r="D63717" i="1"/>
  <c r="J63717" i="1" s="1"/>
  <c r="B63717" i="1"/>
  <c r="K63716" i="1"/>
  <c r="D63716" i="1"/>
  <c r="J63716" i="1" s="1"/>
  <c r="B63716" i="1"/>
  <c r="K63715" i="1"/>
  <c r="D63715" i="1"/>
  <c r="J63715" i="1" s="1"/>
  <c r="B63715" i="1"/>
  <c r="K63714" i="1"/>
  <c r="D63714" i="1"/>
  <c r="J63714" i="1" s="1"/>
  <c r="B63714" i="1"/>
  <c r="K63713" i="1"/>
  <c r="D63713" i="1"/>
  <c r="J63713" i="1" s="1"/>
  <c r="B63713" i="1"/>
  <c r="K63712" i="1"/>
  <c r="D63712" i="1"/>
  <c r="J63712" i="1" s="1"/>
  <c r="B63712" i="1"/>
  <c r="K63711" i="1"/>
  <c r="D63711" i="1"/>
  <c r="J63711" i="1" s="1"/>
  <c r="B63711" i="1"/>
  <c r="K63710" i="1"/>
  <c r="D63710" i="1"/>
  <c r="J63710" i="1" s="1"/>
  <c r="B63710" i="1"/>
  <c r="K63709" i="1"/>
  <c r="D63709" i="1"/>
  <c r="J63709" i="1" s="1"/>
  <c r="B63709" i="1"/>
  <c r="K63708" i="1"/>
  <c r="D63708" i="1"/>
  <c r="J63708" i="1" s="1"/>
  <c r="B63708" i="1"/>
  <c r="K63707" i="1"/>
  <c r="D63707" i="1"/>
  <c r="J63707" i="1" s="1"/>
  <c r="B63707" i="1"/>
  <c r="K63706" i="1"/>
  <c r="D63706" i="1"/>
  <c r="J63706" i="1" s="1"/>
  <c r="B63706" i="1"/>
  <c r="K63705" i="1"/>
  <c r="D63705" i="1"/>
  <c r="J63705" i="1" s="1"/>
  <c r="B63705" i="1"/>
  <c r="K63704" i="1"/>
  <c r="D63704" i="1"/>
  <c r="J63704" i="1" s="1"/>
  <c r="B63704" i="1"/>
  <c r="K63703" i="1"/>
  <c r="D63703" i="1"/>
  <c r="J63703" i="1" s="1"/>
  <c r="B63703" i="1"/>
  <c r="K63702" i="1"/>
  <c r="D63702" i="1"/>
  <c r="J63702" i="1" s="1"/>
  <c r="B63702" i="1"/>
  <c r="K63701" i="1"/>
  <c r="D63701" i="1"/>
  <c r="J63701" i="1" s="1"/>
  <c r="B63701" i="1"/>
  <c r="K63700" i="1"/>
  <c r="D63700" i="1"/>
  <c r="J63700" i="1" s="1"/>
  <c r="B63700" i="1"/>
  <c r="K63699" i="1"/>
  <c r="D63699" i="1"/>
  <c r="J63699" i="1" s="1"/>
  <c r="B63699" i="1"/>
  <c r="K63698" i="1"/>
  <c r="D63698" i="1"/>
  <c r="J63698" i="1" s="1"/>
  <c r="B63698" i="1"/>
  <c r="K63697" i="1"/>
  <c r="D63697" i="1"/>
  <c r="J63697" i="1" s="1"/>
  <c r="B63697" i="1"/>
  <c r="K63696" i="1"/>
  <c r="D63696" i="1"/>
  <c r="J63696" i="1" s="1"/>
  <c r="B63696" i="1"/>
  <c r="K63695" i="1"/>
  <c r="D63695" i="1"/>
  <c r="J63695" i="1" s="1"/>
  <c r="B63695" i="1"/>
  <c r="K63694" i="1"/>
  <c r="D63694" i="1"/>
  <c r="J63694" i="1" s="1"/>
  <c r="B63694" i="1"/>
  <c r="K63693" i="1"/>
  <c r="D63693" i="1"/>
  <c r="J63693" i="1" s="1"/>
  <c r="B63693" i="1"/>
  <c r="K63692" i="1"/>
  <c r="D63692" i="1"/>
  <c r="J63692" i="1" s="1"/>
  <c r="B63692" i="1"/>
  <c r="K63691" i="1"/>
  <c r="D63691" i="1"/>
  <c r="J63691" i="1" s="1"/>
  <c r="B63691" i="1"/>
  <c r="K63690" i="1"/>
  <c r="D63690" i="1"/>
  <c r="J63690" i="1" s="1"/>
  <c r="B63690" i="1"/>
  <c r="K63689" i="1"/>
  <c r="D63689" i="1"/>
  <c r="J63689" i="1" s="1"/>
  <c r="B63689" i="1"/>
  <c r="K63688" i="1"/>
  <c r="D63688" i="1"/>
  <c r="J63688" i="1" s="1"/>
  <c r="B63688" i="1"/>
  <c r="K63687" i="1"/>
  <c r="D63687" i="1"/>
  <c r="J63687" i="1" s="1"/>
  <c r="B63687" i="1"/>
  <c r="K63686" i="1"/>
  <c r="D63686" i="1"/>
  <c r="J63686" i="1" s="1"/>
  <c r="B63686" i="1"/>
  <c r="K63685" i="1"/>
  <c r="D63685" i="1"/>
  <c r="J63685" i="1" s="1"/>
  <c r="B63685" i="1"/>
  <c r="K63684" i="1"/>
  <c r="D63684" i="1"/>
  <c r="J63684" i="1" s="1"/>
  <c r="B63684" i="1"/>
  <c r="K63683" i="1"/>
  <c r="D63683" i="1"/>
  <c r="J63683" i="1" s="1"/>
  <c r="B63683" i="1"/>
  <c r="K63682" i="1"/>
  <c r="D63682" i="1"/>
  <c r="J63682" i="1" s="1"/>
  <c r="B63682" i="1"/>
  <c r="K63681" i="1"/>
  <c r="D63681" i="1"/>
  <c r="J63681" i="1" s="1"/>
  <c r="B63681" i="1"/>
  <c r="K63680" i="1"/>
  <c r="D63680" i="1"/>
  <c r="J63680" i="1" s="1"/>
  <c r="B63680" i="1"/>
  <c r="K63679" i="1"/>
  <c r="D63679" i="1"/>
  <c r="J63679" i="1" s="1"/>
  <c r="B63679" i="1"/>
  <c r="K63678" i="1"/>
  <c r="D63678" i="1"/>
  <c r="J63678" i="1" s="1"/>
  <c r="B63678" i="1"/>
  <c r="K63677" i="1"/>
  <c r="D63677" i="1"/>
  <c r="J63677" i="1" s="1"/>
  <c r="B63677" i="1"/>
  <c r="K63676" i="1"/>
  <c r="D63676" i="1"/>
  <c r="J63676" i="1" s="1"/>
  <c r="B63676" i="1"/>
  <c r="K63675" i="1"/>
  <c r="D63675" i="1"/>
  <c r="J63675" i="1" s="1"/>
  <c r="B63675" i="1"/>
  <c r="K63674" i="1"/>
  <c r="D63674" i="1"/>
  <c r="J63674" i="1" s="1"/>
  <c r="B63674" i="1"/>
  <c r="K63673" i="1"/>
  <c r="D63673" i="1"/>
  <c r="J63673" i="1" s="1"/>
  <c r="B63673" i="1"/>
  <c r="K63672" i="1"/>
  <c r="D63672" i="1"/>
  <c r="J63672" i="1" s="1"/>
  <c r="B63672" i="1"/>
  <c r="K63671" i="1"/>
  <c r="D63671" i="1"/>
  <c r="J63671" i="1" s="1"/>
  <c r="B63671" i="1"/>
  <c r="K63670" i="1"/>
  <c r="D63670" i="1"/>
  <c r="J63670" i="1" s="1"/>
  <c r="B63670" i="1"/>
  <c r="K63669" i="1"/>
  <c r="D63669" i="1"/>
  <c r="J63669" i="1" s="1"/>
  <c r="B63669" i="1"/>
  <c r="K63668" i="1"/>
  <c r="D63668" i="1"/>
  <c r="J63668" i="1" s="1"/>
  <c r="B63668" i="1"/>
  <c r="K63667" i="1"/>
  <c r="D63667" i="1"/>
  <c r="J63667" i="1" s="1"/>
  <c r="B63667" i="1"/>
  <c r="K63666" i="1"/>
  <c r="D63666" i="1"/>
  <c r="J63666" i="1" s="1"/>
  <c r="B63666" i="1"/>
  <c r="K63665" i="1"/>
  <c r="D63665" i="1"/>
  <c r="J63665" i="1" s="1"/>
  <c r="B63665" i="1"/>
  <c r="K63664" i="1"/>
  <c r="D63664" i="1"/>
  <c r="J63664" i="1" s="1"/>
  <c r="B63664" i="1"/>
  <c r="K63663" i="1"/>
  <c r="D63663" i="1"/>
  <c r="J63663" i="1" s="1"/>
  <c r="B63663" i="1"/>
  <c r="K63662" i="1"/>
  <c r="D63662" i="1"/>
  <c r="J63662" i="1" s="1"/>
  <c r="B63662" i="1"/>
  <c r="K63661" i="1"/>
  <c r="D63661" i="1"/>
  <c r="J63661" i="1" s="1"/>
  <c r="B63661" i="1"/>
  <c r="K63660" i="1"/>
  <c r="D63660" i="1"/>
  <c r="J63660" i="1" s="1"/>
  <c r="B63660" i="1"/>
  <c r="K63659" i="1"/>
  <c r="D63659" i="1"/>
  <c r="J63659" i="1" s="1"/>
  <c r="B63659" i="1"/>
  <c r="K63658" i="1"/>
  <c r="D63658" i="1"/>
  <c r="J63658" i="1" s="1"/>
  <c r="B63658" i="1"/>
  <c r="K63657" i="1"/>
  <c r="D63657" i="1"/>
  <c r="J63657" i="1" s="1"/>
  <c r="B63657" i="1"/>
  <c r="K63656" i="1"/>
  <c r="D63656" i="1"/>
  <c r="J63656" i="1" s="1"/>
  <c r="B63656" i="1"/>
  <c r="K63655" i="1"/>
  <c r="D63655" i="1"/>
  <c r="J63655" i="1" s="1"/>
  <c r="B63655" i="1"/>
  <c r="K63654" i="1"/>
  <c r="D63654" i="1"/>
  <c r="J63654" i="1" s="1"/>
  <c r="B63654" i="1"/>
  <c r="K63653" i="1"/>
  <c r="D63653" i="1"/>
  <c r="J63653" i="1" s="1"/>
  <c r="B63653" i="1"/>
  <c r="K63652" i="1"/>
  <c r="D63652" i="1"/>
  <c r="J63652" i="1" s="1"/>
  <c r="B63652" i="1"/>
  <c r="K63651" i="1"/>
  <c r="D63651" i="1"/>
  <c r="J63651" i="1" s="1"/>
  <c r="B63651" i="1"/>
  <c r="K63650" i="1"/>
  <c r="D63650" i="1"/>
  <c r="J63650" i="1" s="1"/>
  <c r="B63650" i="1"/>
  <c r="K63649" i="1"/>
  <c r="D63649" i="1"/>
  <c r="J63649" i="1" s="1"/>
  <c r="B63649" i="1"/>
  <c r="K63648" i="1"/>
  <c r="D63648" i="1"/>
  <c r="J63648" i="1" s="1"/>
  <c r="B63648" i="1"/>
  <c r="K63647" i="1"/>
  <c r="D63647" i="1"/>
  <c r="J63647" i="1" s="1"/>
  <c r="B63647" i="1"/>
  <c r="K63646" i="1"/>
  <c r="D63646" i="1"/>
  <c r="J63646" i="1" s="1"/>
  <c r="B63646" i="1"/>
  <c r="K63645" i="1"/>
  <c r="D63645" i="1"/>
  <c r="J63645" i="1" s="1"/>
  <c r="B63645" i="1"/>
  <c r="K63644" i="1"/>
  <c r="D63644" i="1"/>
  <c r="J63644" i="1" s="1"/>
  <c r="B63644" i="1"/>
  <c r="K63643" i="1"/>
  <c r="D63643" i="1"/>
  <c r="J63643" i="1" s="1"/>
  <c r="B63643" i="1"/>
  <c r="K63642" i="1"/>
  <c r="D63642" i="1"/>
  <c r="J63642" i="1" s="1"/>
  <c r="B63642" i="1"/>
  <c r="K63641" i="1"/>
  <c r="D63641" i="1"/>
  <c r="J63641" i="1" s="1"/>
  <c r="B63641" i="1"/>
  <c r="K63640" i="1"/>
  <c r="D63640" i="1"/>
  <c r="J63640" i="1" s="1"/>
  <c r="B63640" i="1"/>
  <c r="K63639" i="1"/>
  <c r="D63639" i="1"/>
  <c r="J63639" i="1" s="1"/>
  <c r="B63639" i="1"/>
  <c r="K63638" i="1"/>
  <c r="D63638" i="1"/>
  <c r="J63638" i="1" s="1"/>
  <c r="B63638" i="1"/>
  <c r="K63637" i="1"/>
  <c r="D63637" i="1"/>
  <c r="J63637" i="1" s="1"/>
  <c r="B63637" i="1"/>
  <c r="K63636" i="1"/>
  <c r="D63636" i="1"/>
  <c r="J63636" i="1" s="1"/>
  <c r="B63636" i="1"/>
  <c r="K63635" i="1"/>
  <c r="D63635" i="1"/>
  <c r="J63635" i="1" s="1"/>
  <c r="B63635" i="1"/>
  <c r="K63634" i="1"/>
  <c r="D63634" i="1"/>
  <c r="J63634" i="1" s="1"/>
  <c r="B63634" i="1"/>
  <c r="K63633" i="1"/>
  <c r="D63633" i="1"/>
  <c r="J63633" i="1" s="1"/>
  <c r="B63633" i="1"/>
  <c r="K63632" i="1"/>
  <c r="D63632" i="1"/>
  <c r="J63632" i="1" s="1"/>
  <c r="B63632" i="1"/>
  <c r="K63631" i="1"/>
  <c r="D63631" i="1"/>
  <c r="J63631" i="1" s="1"/>
  <c r="B63631" i="1"/>
  <c r="K63630" i="1"/>
  <c r="D63630" i="1"/>
  <c r="J63630" i="1" s="1"/>
  <c r="B63630" i="1"/>
  <c r="K63629" i="1"/>
  <c r="D63629" i="1"/>
  <c r="J63629" i="1" s="1"/>
  <c r="B63629" i="1"/>
  <c r="K63628" i="1"/>
  <c r="D63628" i="1"/>
  <c r="J63628" i="1" s="1"/>
  <c r="B63628" i="1"/>
  <c r="K63627" i="1"/>
  <c r="D63627" i="1"/>
  <c r="J63627" i="1" s="1"/>
  <c r="B63627" i="1"/>
  <c r="K63626" i="1"/>
  <c r="D63626" i="1"/>
  <c r="J63626" i="1" s="1"/>
  <c r="B63626" i="1"/>
  <c r="K63625" i="1"/>
  <c r="D63625" i="1"/>
  <c r="J63625" i="1" s="1"/>
  <c r="B63625" i="1"/>
  <c r="K63624" i="1"/>
  <c r="D63624" i="1"/>
  <c r="J63624" i="1" s="1"/>
  <c r="B63624" i="1"/>
  <c r="K63623" i="1"/>
  <c r="D63623" i="1"/>
  <c r="J63623" i="1" s="1"/>
  <c r="B63623" i="1"/>
  <c r="K63622" i="1"/>
  <c r="D63622" i="1"/>
  <c r="J63622" i="1" s="1"/>
  <c r="B63622" i="1"/>
  <c r="K63621" i="1"/>
  <c r="D63621" i="1"/>
  <c r="J63621" i="1" s="1"/>
  <c r="B63621" i="1"/>
  <c r="K63620" i="1"/>
  <c r="D63620" i="1"/>
  <c r="J63620" i="1" s="1"/>
  <c r="B63620" i="1"/>
  <c r="K63619" i="1"/>
  <c r="D63619" i="1"/>
  <c r="J63619" i="1" s="1"/>
  <c r="B63619" i="1"/>
  <c r="K63618" i="1"/>
  <c r="D63618" i="1"/>
  <c r="J63618" i="1" s="1"/>
  <c r="B63618" i="1"/>
  <c r="K63617" i="1"/>
  <c r="D63617" i="1"/>
  <c r="J63617" i="1" s="1"/>
  <c r="B63617" i="1"/>
  <c r="K63616" i="1"/>
  <c r="D63616" i="1"/>
  <c r="J63616" i="1" s="1"/>
  <c r="B63616" i="1"/>
  <c r="K63615" i="1"/>
  <c r="D63615" i="1"/>
  <c r="J63615" i="1" s="1"/>
  <c r="B63615" i="1"/>
  <c r="K63614" i="1"/>
  <c r="D63614" i="1"/>
  <c r="J63614" i="1" s="1"/>
  <c r="B63614" i="1"/>
  <c r="K63613" i="1"/>
  <c r="D63613" i="1"/>
  <c r="J63613" i="1" s="1"/>
  <c r="B63613" i="1"/>
  <c r="K63612" i="1"/>
  <c r="D63612" i="1"/>
  <c r="J63612" i="1" s="1"/>
  <c r="B63612" i="1"/>
  <c r="K63611" i="1"/>
  <c r="D63611" i="1"/>
  <c r="J63611" i="1" s="1"/>
  <c r="B63611" i="1"/>
  <c r="K63610" i="1"/>
  <c r="D63610" i="1"/>
  <c r="J63610" i="1" s="1"/>
  <c r="B63610" i="1"/>
  <c r="K63609" i="1"/>
  <c r="D63609" i="1"/>
  <c r="J63609" i="1" s="1"/>
  <c r="B63609" i="1"/>
  <c r="K63608" i="1"/>
  <c r="D63608" i="1"/>
  <c r="J63608" i="1" s="1"/>
  <c r="B63608" i="1"/>
  <c r="K63607" i="1"/>
  <c r="D63607" i="1"/>
  <c r="J63607" i="1" s="1"/>
  <c r="B63607" i="1"/>
  <c r="K63606" i="1"/>
  <c r="D63606" i="1"/>
  <c r="J63606" i="1" s="1"/>
  <c r="B63606" i="1"/>
  <c r="K63605" i="1"/>
  <c r="D63605" i="1"/>
  <c r="J63605" i="1" s="1"/>
  <c r="B63605" i="1"/>
  <c r="K63604" i="1"/>
  <c r="D63604" i="1"/>
  <c r="J63604" i="1" s="1"/>
  <c r="B63604" i="1"/>
  <c r="K63603" i="1"/>
  <c r="D63603" i="1"/>
  <c r="J63603" i="1" s="1"/>
  <c r="B63603" i="1"/>
  <c r="K63602" i="1"/>
  <c r="D63602" i="1"/>
  <c r="J63602" i="1" s="1"/>
  <c r="B63602" i="1"/>
  <c r="K63601" i="1"/>
  <c r="D63601" i="1"/>
  <c r="J63601" i="1" s="1"/>
  <c r="B63601" i="1"/>
  <c r="K63600" i="1"/>
  <c r="D63600" i="1"/>
  <c r="J63600" i="1" s="1"/>
  <c r="B63600" i="1"/>
  <c r="K63599" i="1"/>
  <c r="D63599" i="1"/>
  <c r="J63599" i="1" s="1"/>
  <c r="B63599" i="1"/>
  <c r="K63598" i="1"/>
  <c r="D63598" i="1"/>
  <c r="J63598" i="1" s="1"/>
  <c r="B63598" i="1"/>
  <c r="K63597" i="1"/>
  <c r="D63597" i="1"/>
  <c r="J63597" i="1" s="1"/>
  <c r="B63597" i="1"/>
  <c r="K63596" i="1"/>
  <c r="D63596" i="1"/>
  <c r="J63596" i="1" s="1"/>
  <c r="B63596" i="1"/>
  <c r="K63595" i="1"/>
  <c r="D63595" i="1"/>
  <c r="J63595" i="1" s="1"/>
  <c r="B63595" i="1"/>
  <c r="K63594" i="1"/>
  <c r="D63594" i="1"/>
  <c r="J63594" i="1" s="1"/>
  <c r="B63594" i="1"/>
  <c r="K63593" i="1"/>
  <c r="D63593" i="1"/>
  <c r="J63593" i="1" s="1"/>
  <c r="B63593" i="1"/>
  <c r="K63592" i="1"/>
  <c r="D63592" i="1"/>
  <c r="J63592" i="1" s="1"/>
  <c r="B63592" i="1"/>
  <c r="K63591" i="1"/>
  <c r="D63591" i="1"/>
  <c r="J63591" i="1" s="1"/>
  <c r="B63591" i="1"/>
  <c r="K63590" i="1"/>
  <c r="D63590" i="1"/>
  <c r="J63590" i="1" s="1"/>
  <c r="B63590" i="1"/>
  <c r="K63589" i="1"/>
  <c r="D63589" i="1"/>
  <c r="J63589" i="1" s="1"/>
  <c r="B63589" i="1"/>
  <c r="K63588" i="1"/>
  <c r="D63588" i="1"/>
  <c r="J63588" i="1" s="1"/>
  <c r="B63588" i="1"/>
  <c r="K63587" i="1"/>
  <c r="D63587" i="1"/>
  <c r="J63587" i="1" s="1"/>
  <c r="B63587" i="1"/>
  <c r="K63586" i="1"/>
  <c r="D63586" i="1"/>
  <c r="J63586" i="1" s="1"/>
  <c r="B63586" i="1"/>
  <c r="K63585" i="1"/>
  <c r="D63585" i="1"/>
  <c r="J63585" i="1" s="1"/>
  <c r="B63585" i="1"/>
  <c r="K63584" i="1"/>
  <c r="D63584" i="1"/>
  <c r="J63584" i="1" s="1"/>
  <c r="B63584" i="1"/>
  <c r="K63583" i="1"/>
  <c r="D63583" i="1"/>
  <c r="J63583" i="1" s="1"/>
  <c r="B63583" i="1"/>
  <c r="K63582" i="1"/>
  <c r="D63582" i="1"/>
  <c r="J63582" i="1" s="1"/>
  <c r="B63582" i="1"/>
  <c r="K63581" i="1"/>
  <c r="D63581" i="1"/>
  <c r="J63581" i="1" s="1"/>
  <c r="B63581" i="1"/>
  <c r="K63580" i="1"/>
  <c r="D63580" i="1"/>
  <c r="J63580" i="1" s="1"/>
  <c r="B63580" i="1"/>
  <c r="K63579" i="1"/>
  <c r="D63579" i="1"/>
  <c r="J63579" i="1" s="1"/>
  <c r="B63579" i="1"/>
  <c r="K63578" i="1"/>
  <c r="D63578" i="1"/>
  <c r="J63578" i="1" s="1"/>
  <c r="B63578" i="1"/>
  <c r="K63577" i="1"/>
  <c r="D63577" i="1"/>
  <c r="J63577" i="1" s="1"/>
  <c r="B63577" i="1"/>
  <c r="K63576" i="1"/>
  <c r="D63576" i="1"/>
  <c r="J63576" i="1" s="1"/>
  <c r="B63576" i="1"/>
  <c r="K63575" i="1"/>
  <c r="D63575" i="1"/>
  <c r="J63575" i="1" s="1"/>
  <c r="B63575" i="1"/>
  <c r="K63574" i="1"/>
  <c r="D63574" i="1"/>
  <c r="J63574" i="1" s="1"/>
  <c r="B63574" i="1"/>
  <c r="K63573" i="1"/>
  <c r="D63573" i="1"/>
  <c r="J63573" i="1" s="1"/>
  <c r="B63573" i="1"/>
  <c r="K63572" i="1"/>
  <c r="D63572" i="1"/>
  <c r="J63572" i="1" s="1"/>
  <c r="B63572" i="1"/>
  <c r="K63571" i="1"/>
  <c r="D63571" i="1"/>
  <c r="J63571" i="1" s="1"/>
  <c r="B63571" i="1"/>
  <c r="K63570" i="1"/>
  <c r="D63570" i="1"/>
  <c r="J63570" i="1" s="1"/>
  <c r="B63570" i="1"/>
  <c r="K63569" i="1"/>
  <c r="D63569" i="1"/>
  <c r="J63569" i="1" s="1"/>
  <c r="B63569" i="1"/>
  <c r="K63568" i="1"/>
  <c r="D63568" i="1"/>
  <c r="J63568" i="1" s="1"/>
  <c r="B63568" i="1"/>
  <c r="K63567" i="1"/>
  <c r="D63567" i="1"/>
  <c r="J63567" i="1" s="1"/>
  <c r="B63567" i="1"/>
  <c r="K63566" i="1"/>
  <c r="D63566" i="1"/>
  <c r="J63566" i="1" s="1"/>
  <c r="B63566" i="1"/>
  <c r="K63565" i="1"/>
  <c r="D63565" i="1"/>
  <c r="J63565" i="1" s="1"/>
  <c r="B63565" i="1"/>
  <c r="K63564" i="1"/>
  <c r="D63564" i="1"/>
  <c r="J63564" i="1" s="1"/>
  <c r="B63564" i="1"/>
  <c r="K63563" i="1"/>
  <c r="D63563" i="1"/>
  <c r="J63563" i="1" s="1"/>
  <c r="B63563" i="1"/>
  <c r="K63562" i="1"/>
  <c r="D63562" i="1"/>
  <c r="J63562" i="1" s="1"/>
  <c r="B63562" i="1"/>
  <c r="K63561" i="1"/>
  <c r="D63561" i="1"/>
  <c r="J63561" i="1" s="1"/>
  <c r="B63561" i="1"/>
  <c r="K63560" i="1"/>
  <c r="D63560" i="1"/>
  <c r="J63560" i="1" s="1"/>
  <c r="B63560" i="1"/>
  <c r="K63559" i="1"/>
  <c r="D63559" i="1"/>
  <c r="J63559" i="1" s="1"/>
  <c r="B63559" i="1"/>
  <c r="K63558" i="1"/>
  <c r="D63558" i="1"/>
  <c r="J63558" i="1" s="1"/>
  <c r="B63558" i="1"/>
  <c r="K63557" i="1"/>
  <c r="D63557" i="1"/>
  <c r="J63557" i="1" s="1"/>
  <c r="B63557" i="1"/>
  <c r="K63556" i="1"/>
  <c r="D63556" i="1"/>
  <c r="J63556" i="1" s="1"/>
  <c r="B63556" i="1"/>
  <c r="K63555" i="1"/>
  <c r="D63555" i="1"/>
  <c r="J63555" i="1" s="1"/>
  <c r="B63555" i="1"/>
  <c r="K63554" i="1"/>
  <c r="D63554" i="1"/>
  <c r="J63554" i="1" s="1"/>
  <c r="B63554" i="1"/>
  <c r="K63553" i="1"/>
  <c r="D63553" i="1"/>
  <c r="J63553" i="1" s="1"/>
  <c r="B63553" i="1"/>
  <c r="K63552" i="1"/>
  <c r="D63552" i="1"/>
  <c r="J63552" i="1" s="1"/>
  <c r="B63552" i="1"/>
  <c r="K63551" i="1"/>
  <c r="D63551" i="1"/>
  <c r="J63551" i="1" s="1"/>
  <c r="B63551" i="1"/>
  <c r="K63550" i="1"/>
  <c r="D63550" i="1"/>
  <c r="J63550" i="1" s="1"/>
  <c r="B63550" i="1"/>
  <c r="K63549" i="1"/>
  <c r="D63549" i="1"/>
  <c r="J63549" i="1" s="1"/>
  <c r="B63549" i="1"/>
  <c r="K63548" i="1"/>
  <c r="D63548" i="1"/>
  <c r="J63548" i="1" s="1"/>
  <c r="B63548" i="1"/>
  <c r="K63547" i="1"/>
  <c r="D63547" i="1"/>
  <c r="J63547" i="1" s="1"/>
  <c r="B63547" i="1"/>
  <c r="K63546" i="1"/>
  <c r="D63546" i="1"/>
  <c r="J63546" i="1" s="1"/>
  <c r="B63546" i="1"/>
  <c r="K63545" i="1"/>
  <c r="D63545" i="1"/>
  <c r="J63545" i="1" s="1"/>
  <c r="B63545" i="1"/>
  <c r="K63544" i="1"/>
  <c r="D63544" i="1"/>
  <c r="J63544" i="1" s="1"/>
  <c r="B63544" i="1"/>
  <c r="K63543" i="1"/>
  <c r="D63543" i="1"/>
  <c r="J63543" i="1" s="1"/>
  <c r="B63543" i="1"/>
  <c r="K63542" i="1"/>
  <c r="D63542" i="1"/>
  <c r="J63542" i="1" s="1"/>
  <c r="B63542" i="1"/>
  <c r="K63541" i="1"/>
  <c r="D63541" i="1"/>
  <c r="J63541" i="1" s="1"/>
  <c r="B63541" i="1"/>
  <c r="K63540" i="1"/>
  <c r="D63540" i="1"/>
  <c r="J63540" i="1" s="1"/>
  <c r="B63540" i="1"/>
  <c r="K63539" i="1"/>
  <c r="D63539" i="1"/>
  <c r="J63539" i="1" s="1"/>
  <c r="B63539" i="1"/>
  <c r="K63538" i="1"/>
  <c r="D63538" i="1"/>
  <c r="J63538" i="1" s="1"/>
  <c r="B63538" i="1"/>
  <c r="K63537" i="1"/>
  <c r="D63537" i="1"/>
  <c r="J63537" i="1" s="1"/>
  <c r="B63537" i="1"/>
  <c r="K63536" i="1"/>
  <c r="D63536" i="1"/>
  <c r="J63536" i="1" s="1"/>
  <c r="B63536" i="1"/>
  <c r="K63535" i="1"/>
  <c r="D63535" i="1"/>
  <c r="J63535" i="1" s="1"/>
  <c r="B63535" i="1"/>
  <c r="K63534" i="1"/>
  <c r="D63534" i="1"/>
  <c r="J63534" i="1" s="1"/>
  <c r="B63534" i="1"/>
  <c r="K63533" i="1"/>
  <c r="D63533" i="1"/>
  <c r="J63533" i="1" s="1"/>
  <c r="B63533" i="1"/>
  <c r="K63532" i="1"/>
  <c r="D63532" i="1"/>
  <c r="J63532" i="1" s="1"/>
  <c r="B63532" i="1"/>
  <c r="K63531" i="1"/>
  <c r="D63531" i="1"/>
  <c r="J63531" i="1" s="1"/>
  <c r="B63531" i="1"/>
  <c r="K63530" i="1"/>
  <c r="D63530" i="1"/>
  <c r="J63530" i="1" s="1"/>
  <c r="B63530" i="1"/>
  <c r="K63529" i="1"/>
  <c r="D63529" i="1"/>
  <c r="J63529" i="1" s="1"/>
  <c r="B63529" i="1"/>
  <c r="K63528" i="1"/>
  <c r="D63528" i="1"/>
  <c r="J63528" i="1" s="1"/>
  <c r="B63528" i="1"/>
  <c r="K63527" i="1"/>
  <c r="D63527" i="1"/>
  <c r="J63527" i="1" s="1"/>
  <c r="B63527" i="1"/>
  <c r="K63526" i="1"/>
  <c r="D63526" i="1"/>
  <c r="J63526" i="1" s="1"/>
  <c r="B63526" i="1"/>
  <c r="K63525" i="1"/>
  <c r="D63525" i="1"/>
  <c r="J63525" i="1" s="1"/>
  <c r="B63525" i="1"/>
  <c r="K63524" i="1"/>
  <c r="D63524" i="1"/>
  <c r="J63524" i="1" s="1"/>
  <c r="B63524" i="1"/>
  <c r="K63523" i="1"/>
  <c r="D63523" i="1"/>
  <c r="J63523" i="1" s="1"/>
  <c r="B63523" i="1"/>
  <c r="K63522" i="1"/>
  <c r="D63522" i="1"/>
  <c r="J63522" i="1" s="1"/>
  <c r="B63522" i="1"/>
  <c r="K63521" i="1"/>
  <c r="D63521" i="1"/>
  <c r="J63521" i="1" s="1"/>
  <c r="B63521" i="1"/>
  <c r="K63520" i="1"/>
  <c r="D63520" i="1"/>
  <c r="J63520" i="1" s="1"/>
  <c r="B63520" i="1"/>
  <c r="K63519" i="1"/>
  <c r="D63519" i="1"/>
  <c r="J63519" i="1" s="1"/>
  <c r="B63519" i="1"/>
  <c r="K63518" i="1"/>
  <c r="D63518" i="1"/>
  <c r="J63518" i="1" s="1"/>
  <c r="B63518" i="1"/>
  <c r="K63517" i="1"/>
  <c r="D63517" i="1"/>
  <c r="J63517" i="1" s="1"/>
  <c r="B63517" i="1"/>
  <c r="K63516" i="1"/>
  <c r="D63516" i="1"/>
  <c r="J63516" i="1" s="1"/>
  <c r="B63516" i="1"/>
  <c r="K63515" i="1"/>
  <c r="D63515" i="1"/>
  <c r="J63515" i="1" s="1"/>
  <c r="B63515" i="1"/>
  <c r="K63514" i="1"/>
  <c r="D63514" i="1"/>
  <c r="J63514" i="1" s="1"/>
  <c r="B63514" i="1"/>
  <c r="K63513" i="1"/>
  <c r="D63513" i="1"/>
  <c r="J63513" i="1" s="1"/>
  <c r="B63513" i="1"/>
  <c r="K63512" i="1"/>
  <c r="D63512" i="1"/>
  <c r="J63512" i="1" s="1"/>
  <c r="B63512" i="1"/>
  <c r="K63511" i="1"/>
  <c r="D63511" i="1"/>
  <c r="J63511" i="1" s="1"/>
  <c r="B63511" i="1"/>
  <c r="K63510" i="1"/>
  <c r="D63510" i="1"/>
  <c r="J63510" i="1" s="1"/>
  <c r="B63510" i="1"/>
  <c r="K63509" i="1"/>
  <c r="D63509" i="1"/>
  <c r="J63509" i="1" s="1"/>
  <c r="B63509" i="1"/>
  <c r="K63508" i="1"/>
  <c r="D63508" i="1"/>
  <c r="J63508" i="1" s="1"/>
  <c r="B63508" i="1"/>
  <c r="K63507" i="1"/>
  <c r="D63507" i="1"/>
  <c r="J63507" i="1" s="1"/>
  <c r="B63507" i="1"/>
  <c r="K63506" i="1"/>
  <c r="D63506" i="1"/>
  <c r="J63506" i="1" s="1"/>
  <c r="B63506" i="1"/>
  <c r="K63505" i="1"/>
  <c r="D63505" i="1"/>
  <c r="J63505" i="1" s="1"/>
  <c r="B63505" i="1"/>
  <c r="K63504" i="1"/>
  <c r="D63504" i="1"/>
  <c r="J63504" i="1" s="1"/>
  <c r="B63504" i="1"/>
  <c r="K63503" i="1"/>
  <c r="D63503" i="1"/>
  <c r="J63503" i="1" s="1"/>
  <c r="B63503" i="1"/>
  <c r="K63502" i="1"/>
  <c r="D63502" i="1"/>
  <c r="J63502" i="1" s="1"/>
  <c r="B63502" i="1"/>
  <c r="K63501" i="1"/>
  <c r="D63501" i="1"/>
  <c r="J63501" i="1" s="1"/>
  <c r="B63501" i="1"/>
  <c r="K63500" i="1"/>
  <c r="D63500" i="1"/>
  <c r="J63500" i="1" s="1"/>
  <c r="B63500" i="1"/>
  <c r="K63499" i="1"/>
  <c r="D63499" i="1"/>
  <c r="J63499" i="1" s="1"/>
  <c r="B63499" i="1"/>
  <c r="K63498" i="1"/>
  <c r="D63498" i="1"/>
  <c r="J63498" i="1" s="1"/>
  <c r="B63498" i="1"/>
  <c r="K63497" i="1"/>
  <c r="D63497" i="1"/>
  <c r="J63497" i="1" s="1"/>
  <c r="B63497" i="1"/>
  <c r="K63496" i="1"/>
  <c r="D63496" i="1"/>
  <c r="J63496" i="1" s="1"/>
  <c r="B63496" i="1"/>
  <c r="K63495" i="1"/>
  <c r="D63495" i="1"/>
  <c r="J63495" i="1" s="1"/>
  <c r="B63495" i="1"/>
  <c r="K63494" i="1"/>
  <c r="D63494" i="1"/>
  <c r="J63494" i="1" s="1"/>
  <c r="B63494" i="1"/>
  <c r="K63493" i="1"/>
  <c r="D63493" i="1"/>
  <c r="J63493" i="1" s="1"/>
  <c r="B63493" i="1"/>
  <c r="K63492" i="1"/>
  <c r="D63492" i="1"/>
  <c r="J63492" i="1" s="1"/>
  <c r="B63492" i="1"/>
  <c r="K63491" i="1"/>
  <c r="D63491" i="1"/>
  <c r="J63491" i="1" s="1"/>
  <c r="B63491" i="1"/>
  <c r="K63490" i="1"/>
  <c r="D63490" i="1"/>
  <c r="J63490" i="1" s="1"/>
  <c r="B63490" i="1"/>
  <c r="K63489" i="1"/>
  <c r="D63489" i="1"/>
  <c r="J63489" i="1" s="1"/>
  <c r="B63489" i="1"/>
  <c r="K63488" i="1"/>
  <c r="D63488" i="1"/>
  <c r="J63488" i="1" s="1"/>
  <c r="B63488" i="1"/>
  <c r="K63487" i="1"/>
  <c r="D63487" i="1"/>
  <c r="J63487" i="1" s="1"/>
  <c r="B63487" i="1"/>
  <c r="K63486" i="1"/>
  <c r="D63486" i="1"/>
  <c r="J63486" i="1" s="1"/>
  <c r="B63486" i="1"/>
  <c r="K63485" i="1"/>
  <c r="D63485" i="1"/>
  <c r="J63485" i="1" s="1"/>
  <c r="B63485" i="1"/>
  <c r="K63484" i="1"/>
  <c r="D63484" i="1"/>
  <c r="J63484" i="1" s="1"/>
  <c r="B63484" i="1"/>
  <c r="K63483" i="1"/>
  <c r="D63483" i="1"/>
  <c r="J63483" i="1" s="1"/>
  <c r="B63483" i="1"/>
  <c r="K63482" i="1"/>
  <c r="D63482" i="1"/>
  <c r="J63482" i="1" s="1"/>
  <c r="B63482" i="1"/>
  <c r="K63481" i="1"/>
  <c r="D63481" i="1"/>
  <c r="J63481" i="1" s="1"/>
  <c r="B63481" i="1"/>
  <c r="K63480" i="1"/>
  <c r="D63480" i="1"/>
  <c r="J63480" i="1" s="1"/>
  <c r="B63480" i="1"/>
  <c r="K63479" i="1"/>
  <c r="D63479" i="1"/>
  <c r="J63479" i="1" s="1"/>
  <c r="B63479" i="1"/>
  <c r="K63478" i="1"/>
  <c r="D63478" i="1"/>
  <c r="J63478" i="1" s="1"/>
  <c r="B63478" i="1"/>
  <c r="K63477" i="1"/>
  <c r="D63477" i="1"/>
  <c r="J63477" i="1" s="1"/>
  <c r="B63477" i="1"/>
  <c r="K63476" i="1"/>
  <c r="D63476" i="1"/>
  <c r="J63476" i="1" s="1"/>
  <c r="B63476" i="1"/>
  <c r="K63475" i="1"/>
  <c r="D63475" i="1"/>
  <c r="J63475" i="1" s="1"/>
  <c r="B63475" i="1"/>
  <c r="K63474" i="1"/>
  <c r="D63474" i="1"/>
  <c r="J63474" i="1" s="1"/>
  <c r="B63474" i="1"/>
  <c r="K63473" i="1"/>
  <c r="D63473" i="1"/>
  <c r="J63473" i="1" s="1"/>
  <c r="B63473" i="1"/>
  <c r="K63472" i="1"/>
  <c r="D63472" i="1"/>
  <c r="J63472" i="1" s="1"/>
  <c r="B63472" i="1"/>
  <c r="K63471" i="1"/>
  <c r="D63471" i="1"/>
  <c r="J63471" i="1" s="1"/>
  <c r="B63471" i="1"/>
  <c r="K63470" i="1"/>
  <c r="D63470" i="1"/>
  <c r="J63470" i="1" s="1"/>
  <c r="B63470" i="1"/>
  <c r="K63469" i="1"/>
  <c r="D63469" i="1"/>
  <c r="J63469" i="1" s="1"/>
  <c r="B63469" i="1"/>
  <c r="K63468" i="1"/>
  <c r="D63468" i="1"/>
  <c r="J63468" i="1" s="1"/>
  <c r="B63468" i="1"/>
  <c r="K63467" i="1"/>
  <c r="D63467" i="1"/>
  <c r="J63467" i="1" s="1"/>
  <c r="B63467" i="1"/>
  <c r="K63466" i="1"/>
  <c r="D63466" i="1"/>
  <c r="J63466" i="1" s="1"/>
  <c r="B63466" i="1"/>
  <c r="K63465" i="1"/>
  <c r="D63465" i="1"/>
  <c r="J63465" i="1" s="1"/>
  <c r="B63465" i="1"/>
  <c r="K63464" i="1"/>
  <c r="D63464" i="1"/>
  <c r="J63464" i="1" s="1"/>
  <c r="B63464" i="1"/>
  <c r="K63463" i="1"/>
  <c r="D63463" i="1"/>
  <c r="J63463" i="1" s="1"/>
  <c r="B63463" i="1"/>
  <c r="K63462" i="1"/>
  <c r="D63462" i="1"/>
  <c r="J63462" i="1" s="1"/>
  <c r="B63462" i="1"/>
  <c r="K63461" i="1"/>
  <c r="D63461" i="1"/>
  <c r="J63461" i="1" s="1"/>
  <c r="B63461" i="1"/>
  <c r="K63460" i="1"/>
  <c r="D63460" i="1"/>
  <c r="J63460" i="1" s="1"/>
  <c r="B63460" i="1"/>
  <c r="K63459" i="1"/>
  <c r="D63459" i="1"/>
  <c r="J63459" i="1" s="1"/>
  <c r="B63459" i="1"/>
  <c r="K63458" i="1"/>
  <c r="D63458" i="1"/>
  <c r="J63458" i="1" s="1"/>
  <c r="B63458" i="1"/>
  <c r="K63457" i="1"/>
  <c r="D63457" i="1"/>
  <c r="J63457" i="1" s="1"/>
  <c r="B63457" i="1"/>
  <c r="K63456" i="1"/>
  <c r="D63456" i="1"/>
  <c r="J63456" i="1" s="1"/>
  <c r="B63456" i="1"/>
  <c r="K63455" i="1"/>
  <c r="D63455" i="1"/>
  <c r="J63455" i="1" s="1"/>
  <c r="B63455" i="1"/>
  <c r="K63454" i="1"/>
  <c r="D63454" i="1"/>
  <c r="J63454" i="1" s="1"/>
  <c r="B63454" i="1"/>
  <c r="K63453" i="1"/>
  <c r="D63453" i="1"/>
  <c r="J63453" i="1" s="1"/>
  <c r="B63453" i="1"/>
  <c r="K63452" i="1"/>
  <c r="D63452" i="1"/>
  <c r="J63452" i="1" s="1"/>
  <c r="B63452" i="1"/>
  <c r="K63451" i="1"/>
  <c r="D63451" i="1"/>
  <c r="J63451" i="1" s="1"/>
  <c r="B63451" i="1"/>
  <c r="K63450" i="1"/>
  <c r="D63450" i="1"/>
  <c r="J63450" i="1" s="1"/>
  <c r="B63450" i="1"/>
  <c r="K63449" i="1"/>
  <c r="D63449" i="1"/>
  <c r="J63449" i="1" s="1"/>
  <c r="B63449" i="1"/>
  <c r="K63448" i="1"/>
  <c r="D63448" i="1"/>
  <c r="J63448" i="1" s="1"/>
  <c r="B63448" i="1"/>
  <c r="K63447" i="1"/>
  <c r="D63447" i="1"/>
  <c r="J63447" i="1" s="1"/>
  <c r="B63447" i="1"/>
  <c r="K63446" i="1"/>
  <c r="D63446" i="1"/>
  <c r="J63446" i="1" s="1"/>
  <c r="B63446" i="1"/>
  <c r="K63445" i="1"/>
  <c r="D63445" i="1"/>
  <c r="J63445" i="1" s="1"/>
  <c r="B63445" i="1"/>
  <c r="K63444" i="1"/>
  <c r="D63444" i="1"/>
  <c r="J63444" i="1" s="1"/>
  <c r="B63444" i="1"/>
  <c r="K63443" i="1"/>
  <c r="D63443" i="1"/>
  <c r="J63443" i="1" s="1"/>
  <c r="B63443" i="1"/>
  <c r="K63442" i="1"/>
  <c r="D63442" i="1"/>
  <c r="J63442" i="1" s="1"/>
  <c r="B63442" i="1"/>
  <c r="K63441" i="1"/>
  <c r="D63441" i="1"/>
  <c r="J63441" i="1" s="1"/>
  <c r="B63441" i="1"/>
  <c r="K63440" i="1"/>
  <c r="D63440" i="1"/>
  <c r="J63440" i="1" s="1"/>
  <c r="B63440" i="1"/>
  <c r="K63439" i="1"/>
  <c r="D63439" i="1"/>
  <c r="J63439" i="1" s="1"/>
  <c r="B63439" i="1"/>
  <c r="K63438" i="1"/>
  <c r="D63438" i="1"/>
  <c r="J63438" i="1" s="1"/>
  <c r="B63438" i="1"/>
  <c r="K63437" i="1"/>
  <c r="D63437" i="1"/>
  <c r="J63437" i="1" s="1"/>
  <c r="B63437" i="1"/>
  <c r="K63436" i="1"/>
  <c r="D63436" i="1"/>
  <c r="J63436" i="1" s="1"/>
  <c r="B63436" i="1"/>
  <c r="K63435" i="1"/>
  <c r="D63435" i="1"/>
  <c r="J63435" i="1" s="1"/>
  <c r="B63435" i="1"/>
  <c r="K63434" i="1"/>
  <c r="D63434" i="1"/>
  <c r="J63434" i="1" s="1"/>
  <c r="B63434" i="1"/>
  <c r="K63433" i="1"/>
  <c r="D63433" i="1"/>
  <c r="J63433" i="1" s="1"/>
  <c r="B63433" i="1"/>
  <c r="K63432" i="1"/>
  <c r="D63432" i="1"/>
  <c r="J63432" i="1" s="1"/>
  <c r="B63432" i="1"/>
  <c r="K63431" i="1"/>
  <c r="D63431" i="1"/>
  <c r="J63431" i="1" s="1"/>
  <c r="B63431" i="1"/>
  <c r="K63430" i="1"/>
  <c r="D63430" i="1"/>
  <c r="J63430" i="1" s="1"/>
  <c r="B63430" i="1"/>
  <c r="K63429" i="1"/>
  <c r="D63429" i="1"/>
  <c r="J63429" i="1" s="1"/>
  <c r="B63429" i="1"/>
  <c r="K63428" i="1"/>
  <c r="D63428" i="1"/>
  <c r="J63428" i="1" s="1"/>
  <c r="B63428" i="1"/>
  <c r="K63427" i="1"/>
  <c r="D63427" i="1"/>
  <c r="J63427" i="1" s="1"/>
  <c r="B63427" i="1"/>
  <c r="K63426" i="1"/>
  <c r="D63426" i="1"/>
  <c r="J63426" i="1" s="1"/>
  <c r="B63426" i="1"/>
  <c r="K63425" i="1"/>
  <c r="D63425" i="1"/>
  <c r="J63425" i="1" s="1"/>
  <c r="B63425" i="1"/>
  <c r="K63424" i="1"/>
  <c r="D63424" i="1"/>
  <c r="J63424" i="1" s="1"/>
  <c r="B63424" i="1"/>
  <c r="K63423" i="1"/>
  <c r="D63423" i="1"/>
  <c r="J63423" i="1" s="1"/>
  <c r="B63423" i="1"/>
  <c r="K63422" i="1"/>
  <c r="D63422" i="1"/>
  <c r="J63422" i="1" s="1"/>
  <c r="B63422" i="1"/>
  <c r="K63421" i="1"/>
  <c r="D63421" i="1"/>
  <c r="J63421" i="1" s="1"/>
  <c r="B63421" i="1"/>
  <c r="K63420" i="1"/>
  <c r="D63420" i="1"/>
  <c r="J63420" i="1" s="1"/>
  <c r="B63420" i="1"/>
  <c r="K63419" i="1"/>
  <c r="D63419" i="1"/>
  <c r="J63419" i="1" s="1"/>
  <c r="B63419" i="1"/>
  <c r="K63418" i="1"/>
  <c r="D63418" i="1"/>
  <c r="J63418" i="1" s="1"/>
  <c r="B63418" i="1"/>
  <c r="K63417" i="1"/>
  <c r="D63417" i="1"/>
  <c r="J63417" i="1" s="1"/>
  <c r="B63417" i="1"/>
  <c r="K63416" i="1"/>
  <c r="D63416" i="1"/>
  <c r="J63416" i="1" s="1"/>
  <c r="B63416" i="1"/>
  <c r="K63415" i="1"/>
  <c r="D63415" i="1"/>
  <c r="J63415" i="1" s="1"/>
  <c r="B63415" i="1"/>
  <c r="K63414" i="1"/>
  <c r="D63414" i="1"/>
  <c r="J63414" i="1" s="1"/>
  <c r="B63414" i="1"/>
  <c r="K63413" i="1"/>
  <c r="D63413" i="1"/>
  <c r="J63413" i="1" s="1"/>
  <c r="B63413" i="1"/>
  <c r="K63412" i="1"/>
  <c r="D63412" i="1"/>
  <c r="J63412" i="1" s="1"/>
  <c r="B63412" i="1"/>
  <c r="K63411" i="1"/>
  <c r="D63411" i="1"/>
  <c r="J63411" i="1" s="1"/>
  <c r="B63411" i="1"/>
  <c r="K63410" i="1"/>
  <c r="D63410" i="1"/>
  <c r="J63410" i="1" s="1"/>
  <c r="B63410" i="1"/>
  <c r="K63409" i="1"/>
  <c r="D63409" i="1"/>
  <c r="J63409" i="1" s="1"/>
  <c r="B63409" i="1"/>
  <c r="K63408" i="1"/>
  <c r="D63408" i="1"/>
  <c r="J63408" i="1" s="1"/>
  <c r="B63408" i="1"/>
  <c r="K63407" i="1"/>
  <c r="D63407" i="1"/>
  <c r="J63407" i="1" s="1"/>
  <c r="B63407" i="1"/>
  <c r="K63406" i="1"/>
  <c r="D63406" i="1"/>
  <c r="J63406" i="1" s="1"/>
  <c r="B63406" i="1"/>
  <c r="K63405" i="1"/>
  <c r="D63405" i="1"/>
  <c r="J63405" i="1" s="1"/>
  <c r="B63405" i="1"/>
  <c r="K63404" i="1"/>
  <c r="D63404" i="1"/>
  <c r="J63404" i="1" s="1"/>
  <c r="B63404" i="1"/>
  <c r="K63403" i="1"/>
  <c r="D63403" i="1"/>
  <c r="J63403" i="1" s="1"/>
  <c r="B63403" i="1"/>
  <c r="K63402" i="1"/>
  <c r="D63402" i="1"/>
  <c r="J63402" i="1" s="1"/>
  <c r="B63402" i="1"/>
  <c r="K63401" i="1"/>
  <c r="D63401" i="1"/>
  <c r="J63401" i="1" s="1"/>
  <c r="B63401" i="1"/>
  <c r="K63400" i="1"/>
  <c r="D63400" i="1"/>
  <c r="J63400" i="1" s="1"/>
  <c r="B63400" i="1"/>
  <c r="K63399" i="1"/>
  <c r="D63399" i="1"/>
  <c r="J63399" i="1" s="1"/>
  <c r="B63399" i="1"/>
  <c r="K63398" i="1"/>
  <c r="D63398" i="1"/>
  <c r="J63398" i="1" s="1"/>
  <c r="B63398" i="1"/>
  <c r="K63397" i="1"/>
  <c r="D63397" i="1"/>
  <c r="J63397" i="1" s="1"/>
  <c r="B63397" i="1"/>
  <c r="K63396" i="1"/>
  <c r="D63396" i="1"/>
  <c r="J63396" i="1" s="1"/>
  <c r="B63396" i="1"/>
  <c r="K63395" i="1"/>
  <c r="D63395" i="1"/>
  <c r="J63395" i="1" s="1"/>
  <c r="B63395" i="1"/>
  <c r="K63394" i="1"/>
  <c r="D63394" i="1"/>
  <c r="J63394" i="1" s="1"/>
  <c r="B63394" i="1"/>
  <c r="K63393" i="1"/>
  <c r="D63393" i="1"/>
  <c r="J63393" i="1" s="1"/>
  <c r="B63393" i="1"/>
  <c r="K63392" i="1"/>
  <c r="D63392" i="1"/>
  <c r="J63392" i="1" s="1"/>
  <c r="B63392" i="1"/>
  <c r="K63391" i="1"/>
  <c r="D63391" i="1"/>
  <c r="J63391" i="1" s="1"/>
  <c r="B63391" i="1"/>
  <c r="K63390" i="1"/>
  <c r="D63390" i="1"/>
  <c r="J63390" i="1" s="1"/>
  <c r="B63390" i="1"/>
  <c r="K63389" i="1"/>
  <c r="D63389" i="1"/>
  <c r="J63389" i="1" s="1"/>
  <c r="B63389" i="1"/>
  <c r="K63388" i="1"/>
  <c r="D63388" i="1"/>
  <c r="J63388" i="1" s="1"/>
  <c r="B63388" i="1"/>
  <c r="K63387" i="1"/>
  <c r="D63387" i="1"/>
  <c r="J63387" i="1" s="1"/>
  <c r="B63387" i="1"/>
  <c r="K63386" i="1"/>
  <c r="D63386" i="1"/>
  <c r="J63386" i="1" s="1"/>
  <c r="B63386" i="1"/>
  <c r="K63385" i="1"/>
  <c r="D63385" i="1"/>
  <c r="J63385" i="1" s="1"/>
  <c r="B63385" i="1"/>
  <c r="K63384" i="1"/>
  <c r="D63384" i="1"/>
  <c r="J63384" i="1" s="1"/>
  <c r="B63384" i="1"/>
  <c r="K63383" i="1"/>
  <c r="D63383" i="1"/>
  <c r="J63383" i="1" s="1"/>
  <c r="B63383" i="1"/>
  <c r="K63382" i="1"/>
  <c r="D63382" i="1"/>
  <c r="J63382" i="1" s="1"/>
  <c r="B63382" i="1"/>
  <c r="K63381" i="1"/>
  <c r="D63381" i="1"/>
  <c r="J63381" i="1" s="1"/>
  <c r="B63381" i="1"/>
  <c r="K63380" i="1"/>
  <c r="D63380" i="1"/>
  <c r="J63380" i="1" s="1"/>
  <c r="B63380" i="1"/>
  <c r="K63379" i="1"/>
  <c r="D63379" i="1"/>
  <c r="J63379" i="1" s="1"/>
  <c r="B63379" i="1"/>
  <c r="K63378" i="1"/>
  <c r="D63378" i="1"/>
  <c r="J63378" i="1" s="1"/>
  <c r="B63378" i="1"/>
  <c r="K63377" i="1"/>
  <c r="D63377" i="1"/>
  <c r="J63377" i="1" s="1"/>
  <c r="B63377" i="1"/>
  <c r="K63376" i="1"/>
  <c r="D63376" i="1"/>
  <c r="J63376" i="1" s="1"/>
  <c r="B63376" i="1"/>
  <c r="K63375" i="1"/>
  <c r="D63375" i="1"/>
  <c r="J63375" i="1" s="1"/>
  <c r="B63375" i="1"/>
  <c r="K63374" i="1"/>
  <c r="D63374" i="1"/>
  <c r="J63374" i="1" s="1"/>
  <c r="B63374" i="1"/>
  <c r="K63373" i="1"/>
  <c r="D63373" i="1"/>
  <c r="J63373" i="1" s="1"/>
  <c r="B63373" i="1"/>
  <c r="K63372" i="1"/>
  <c r="D63372" i="1"/>
  <c r="J63372" i="1" s="1"/>
  <c r="B63372" i="1"/>
  <c r="K63371" i="1"/>
  <c r="D63371" i="1"/>
  <c r="J63371" i="1" s="1"/>
  <c r="B63371" i="1"/>
  <c r="K63370" i="1"/>
  <c r="D63370" i="1"/>
  <c r="J63370" i="1" s="1"/>
  <c r="B63370" i="1"/>
  <c r="K63369" i="1"/>
  <c r="D63369" i="1"/>
  <c r="J63369" i="1" s="1"/>
  <c r="B63369" i="1"/>
  <c r="K63368" i="1"/>
  <c r="D63368" i="1"/>
  <c r="J63368" i="1" s="1"/>
  <c r="B63368" i="1"/>
  <c r="K63367" i="1"/>
  <c r="D63367" i="1"/>
  <c r="J63367" i="1" s="1"/>
  <c r="B63367" i="1"/>
  <c r="K63366" i="1"/>
  <c r="D63366" i="1"/>
  <c r="J63366" i="1" s="1"/>
  <c r="B63366" i="1"/>
  <c r="K63365" i="1"/>
  <c r="D63365" i="1"/>
  <c r="J63365" i="1" s="1"/>
  <c r="B63365" i="1"/>
  <c r="K63364" i="1"/>
  <c r="D63364" i="1"/>
  <c r="J63364" i="1" s="1"/>
  <c r="B63364" i="1"/>
  <c r="K63363" i="1"/>
  <c r="D63363" i="1"/>
  <c r="J63363" i="1" s="1"/>
  <c r="B63363" i="1"/>
  <c r="K63362" i="1"/>
  <c r="D63362" i="1"/>
  <c r="J63362" i="1" s="1"/>
  <c r="B63362" i="1"/>
  <c r="K63361" i="1"/>
  <c r="D63361" i="1"/>
  <c r="J63361" i="1" s="1"/>
  <c r="B63361" i="1"/>
  <c r="K63360" i="1"/>
  <c r="D63360" i="1"/>
  <c r="J63360" i="1" s="1"/>
  <c r="B63360" i="1"/>
  <c r="K63359" i="1"/>
  <c r="D63359" i="1"/>
  <c r="J63359" i="1" s="1"/>
  <c r="B63359" i="1"/>
  <c r="K63358" i="1"/>
  <c r="D63358" i="1"/>
  <c r="J63358" i="1" s="1"/>
  <c r="B63358" i="1"/>
  <c r="K63357" i="1"/>
  <c r="D63357" i="1"/>
  <c r="J63357" i="1" s="1"/>
  <c r="B63357" i="1"/>
  <c r="K63356" i="1"/>
  <c r="D63356" i="1"/>
  <c r="J63356" i="1" s="1"/>
  <c r="B63356" i="1"/>
  <c r="K63355" i="1"/>
  <c r="D63355" i="1"/>
  <c r="J63355" i="1" s="1"/>
  <c r="B63355" i="1"/>
  <c r="K63354" i="1"/>
  <c r="D63354" i="1"/>
  <c r="J63354" i="1" s="1"/>
  <c r="B63354" i="1"/>
  <c r="K63353" i="1"/>
  <c r="D63353" i="1"/>
  <c r="J63353" i="1" s="1"/>
  <c r="B63353" i="1"/>
  <c r="K63352" i="1"/>
  <c r="D63352" i="1"/>
  <c r="J63352" i="1" s="1"/>
  <c r="B63352" i="1"/>
  <c r="K63351" i="1"/>
  <c r="D63351" i="1"/>
  <c r="J63351" i="1" s="1"/>
  <c r="B63351" i="1"/>
  <c r="K63350" i="1"/>
  <c r="D63350" i="1"/>
  <c r="J63350" i="1" s="1"/>
  <c r="B63350" i="1"/>
  <c r="K63349" i="1"/>
  <c r="D63349" i="1"/>
  <c r="J63349" i="1" s="1"/>
  <c r="B63349" i="1"/>
  <c r="K63348" i="1"/>
  <c r="D63348" i="1"/>
  <c r="J63348" i="1" s="1"/>
  <c r="B63348" i="1"/>
  <c r="K63347" i="1"/>
  <c r="D63347" i="1"/>
  <c r="J63347" i="1" s="1"/>
  <c r="B63347" i="1"/>
  <c r="K63346" i="1"/>
  <c r="D63346" i="1"/>
  <c r="J63346" i="1" s="1"/>
  <c r="B63346" i="1"/>
  <c r="K63345" i="1"/>
  <c r="D63345" i="1"/>
  <c r="J63345" i="1" s="1"/>
  <c r="B63345" i="1"/>
  <c r="K63344" i="1"/>
  <c r="D63344" i="1"/>
  <c r="J63344" i="1" s="1"/>
  <c r="B63344" i="1"/>
  <c r="K63343" i="1"/>
  <c r="D63343" i="1"/>
  <c r="J63343" i="1" s="1"/>
  <c r="B63343" i="1"/>
  <c r="K63342" i="1"/>
  <c r="D63342" i="1"/>
  <c r="J63342" i="1" s="1"/>
  <c r="B63342" i="1"/>
  <c r="K63341" i="1"/>
  <c r="D63341" i="1"/>
  <c r="J63341" i="1" s="1"/>
  <c r="B63341" i="1"/>
  <c r="K63340" i="1"/>
  <c r="D63340" i="1"/>
  <c r="J63340" i="1" s="1"/>
  <c r="B63340" i="1"/>
  <c r="K63339" i="1"/>
  <c r="D63339" i="1"/>
  <c r="J63339" i="1" s="1"/>
  <c r="B63339" i="1"/>
  <c r="K63338" i="1"/>
  <c r="D63338" i="1"/>
  <c r="J63338" i="1" s="1"/>
  <c r="B63338" i="1"/>
  <c r="K63337" i="1"/>
  <c r="D63337" i="1"/>
  <c r="J63337" i="1" s="1"/>
  <c r="B63337" i="1"/>
  <c r="K63336" i="1"/>
  <c r="D63336" i="1"/>
  <c r="J63336" i="1" s="1"/>
  <c r="B63336" i="1"/>
  <c r="K63335" i="1"/>
  <c r="D63335" i="1"/>
  <c r="J63335" i="1" s="1"/>
  <c r="B63335" i="1"/>
  <c r="K63334" i="1"/>
  <c r="D63334" i="1"/>
  <c r="J63334" i="1" s="1"/>
  <c r="B63334" i="1"/>
  <c r="K63333" i="1"/>
  <c r="D63333" i="1"/>
  <c r="J63333" i="1" s="1"/>
  <c r="B63333" i="1"/>
  <c r="K63332" i="1"/>
  <c r="D63332" i="1"/>
  <c r="J63332" i="1" s="1"/>
  <c r="B63332" i="1"/>
  <c r="K63331" i="1"/>
  <c r="D63331" i="1"/>
  <c r="J63331" i="1" s="1"/>
  <c r="B63331" i="1"/>
  <c r="K63330" i="1"/>
  <c r="D63330" i="1"/>
  <c r="J63330" i="1" s="1"/>
  <c r="B63330" i="1"/>
  <c r="K63329" i="1"/>
  <c r="D63329" i="1"/>
  <c r="J63329" i="1" s="1"/>
  <c r="B63329" i="1"/>
  <c r="K63328" i="1"/>
  <c r="D63328" i="1"/>
  <c r="J63328" i="1" s="1"/>
  <c r="B63328" i="1"/>
  <c r="K63327" i="1"/>
  <c r="D63327" i="1"/>
  <c r="J63327" i="1" s="1"/>
  <c r="B63327" i="1"/>
  <c r="K63326" i="1"/>
  <c r="D63326" i="1"/>
  <c r="J63326" i="1" s="1"/>
  <c r="B63326" i="1"/>
  <c r="K63325" i="1"/>
  <c r="D63325" i="1"/>
  <c r="J63325" i="1" s="1"/>
  <c r="B63325" i="1"/>
  <c r="K63324" i="1"/>
  <c r="D63324" i="1"/>
  <c r="J63324" i="1" s="1"/>
  <c r="B63324" i="1"/>
  <c r="K63323" i="1"/>
  <c r="D63323" i="1"/>
  <c r="J63323" i="1" s="1"/>
  <c r="B63323" i="1"/>
  <c r="K63322" i="1"/>
  <c r="D63322" i="1"/>
  <c r="J63322" i="1" s="1"/>
  <c r="B63322" i="1"/>
  <c r="K63321" i="1"/>
  <c r="D63321" i="1"/>
  <c r="J63321" i="1" s="1"/>
  <c r="B63321" i="1"/>
  <c r="K63320" i="1"/>
  <c r="D63320" i="1"/>
  <c r="J63320" i="1" s="1"/>
  <c r="B63320" i="1"/>
  <c r="K63319" i="1"/>
  <c r="D63319" i="1"/>
  <c r="J63319" i="1" s="1"/>
  <c r="B63319" i="1"/>
  <c r="K63318" i="1"/>
  <c r="D63318" i="1"/>
  <c r="J63318" i="1" s="1"/>
  <c r="B63318" i="1"/>
  <c r="K63317" i="1"/>
  <c r="D63317" i="1"/>
  <c r="J63317" i="1" s="1"/>
  <c r="B63317" i="1"/>
  <c r="K63316" i="1"/>
  <c r="D63316" i="1"/>
  <c r="J63316" i="1" s="1"/>
  <c r="B63316" i="1"/>
  <c r="K63315" i="1"/>
  <c r="D63315" i="1"/>
  <c r="J63315" i="1" s="1"/>
  <c r="B63315" i="1"/>
  <c r="K63314" i="1"/>
  <c r="D63314" i="1"/>
  <c r="J63314" i="1" s="1"/>
  <c r="B63314" i="1"/>
  <c r="K63313" i="1"/>
  <c r="D63313" i="1"/>
  <c r="J63313" i="1" s="1"/>
  <c r="B63313" i="1"/>
  <c r="K63312" i="1"/>
  <c r="D63312" i="1"/>
  <c r="J63312" i="1" s="1"/>
  <c r="B63312" i="1"/>
  <c r="K63311" i="1"/>
  <c r="D63311" i="1"/>
  <c r="J63311" i="1" s="1"/>
  <c r="B63311" i="1"/>
  <c r="K63310" i="1"/>
  <c r="D63310" i="1"/>
  <c r="J63310" i="1" s="1"/>
  <c r="B63310" i="1"/>
  <c r="K63309" i="1"/>
  <c r="D63309" i="1"/>
  <c r="J63309" i="1" s="1"/>
  <c r="B63309" i="1"/>
  <c r="K63308" i="1"/>
  <c r="D63308" i="1"/>
  <c r="J63308" i="1" s="1"/>
  <c r="B63308" i="1"/>
  <c r="K63307" i="1"/>
  <c r="D63307" i="1"/>
  <c r="J63307" i="1" s="1"/>
  <c r="B63307" i="1"/>
  <c r="K63306" i="1"/>
  <c r="D63306" i="1"/>
  <c r="J63306" i="1" s="1"/>
  <c r="B63306" i="1"/>
  <c r="K63305" i="1"/>
  <c r="D63305" i="1"/>
  <c r="J63305" i="1" s="1"/>
  <c r="B63305" i="1"/>
  <c r="K63304" i="1"/>
  <c r="D63304" i="1"/>
  <c r="J63304" i="1" s="1"/>
  <c r="B63304" i="1"/>
  <c r="K63303" i="1"/>
  <c r="D63303" i="1"/>
  <c r="J63303" i="1" s="1"/>
  <c r="B63303" i="1"/>
  <c r="K63302" i="1"/>
  <c r="D63302" i="1"/>
  <c r="J63302" i="1" s="1"/>
  <c r="B63302" i="1"/>
  <c r="K63301" i="1"/>
  <c r="D63301" i="1"/>
  <c r="J63301" i="1" s="1"/>
  <c r="B63301" i="1"/>
  <c r="K63300" i="1"/>
  <c r="D63300" i="1"/>
  <c r="J63300" i="1" s="1"/>
  <c r="B63300" i="1"/>
  <c r="K63299" i="1"/>
  <c r="D63299" i="1"/>
  <c r="J63299" i="1" s="1"/>
  <c r="B63299" i="1"/>
  <c r="K63298" i="1"/>
  <c r="D63298" i="1"/>
  <c r="J63298" i="1" s="1"/>
  <c r="B63298" i="1"/>
  <c r="K63297" i="1"/>
  <c r="D63297" i="1"/>
  <c r="J63297" i="1" s="1"/>
  <c r="B63297" i="1"/>
  <c r="K63296" i="1"/>
  <c r="D63296" i="1"/>
  <c r="J63296" i="1" s="1"/>
  <c r="B63296" i="1"/>
  <c r="K63295" i="1"/>
  <c r="D63295" i="1"/>
  <c r="J63295" i="1" s="1"/>
  <c r="B63295" i="1"/>
  <c r="K63294" i="1"/>
  <c r="D63294" i="1"/>
  <c r="J63294" i="1" s="1"/>
  <c r="B63294" i="1"/>
  <c r="K63293" i="1"/>
  <c r="D63293" i="1"/>
  <c r="J63293" i="1" s="1"/>
  <c r="B63293" i="1"/>
  <c r="K63292" i="1"/>
  <c r="D63292" i="1"/>
  <c r="J63292" i="1" s="1"/>
  <c r="B63292" i="1"/>
  <c r="K63291" i="1"/>
  <c r="D63291" i="1"/>
  <c r="J63291" i="1" s="1"/>
  <c r="B63291" i="1"/>
  <c r="K63290" i="1"/>
  <c r="D63290" i="1"/>
  <c r="J63290" i="1" s="1"/>
  <c r="B63290" i="1"/>
  <c r="K63289" i="1"/>
  <c r="D63289" i="1"/>
  <c r="J63289" i="1" s="1"/>
  <c r="B63289" i="1"/>
  <c r="K63288" i="1"/>
  <c r="D63288" i="1"/>
  <c r="J63288" i="1" s="1"/>
  <c r="B63288" i="1"/>
  <c r="K63287" i="1"/>
  <c r="D63287" i="1"/>
  <c r="J63287" i="1" s="1"/>
  <c r="B63287" i="1"/>
  <c r="K63286" i="1"/>
  <c r="D63286" i="1"/>
  <c r="J63286" i="1" s="1"/>
  <c r="B63286" i="1"/>
  <c r="K63285" i="1"/>
  <c r="D63285" i="1"/>
  <c r="J63285" i="1" s="1"/>
  <c r="B63285" i="1"/>
  <c r="K63284" i="1"/>
  <c r="D63284" i="1"/>
  <c r="J63284" i="1" s="1"/>
  <c r="B63284" i="1"/>
  <c r="K63283" i="1"/>
  <c r="D63283" i="1"/>
  <c r="J63283" i="1" s="1"/>
  <c r="B63283" i="1"/>
  <c r="K63282" i="1"/>
  <c r="D63282" i="1"/>
  <c r="J63282" i="1" s="1"/>
  <c r="B63282" i="1"/>
  <c r="K63281" i="1"/>
  <c r="D63281" i="1"/>
  <c r="J63281" i="1" s="1"/>
  <c r="B63281" i="1"/>
  <c r="K63280" i="1"/>
  <c r="D63280" i="1"/>
  <c r="J63280" i="1" s="1"/>
  <c r="B63280" i="1"/>
  <c r="K63279" i="1"/>
  <c r="D63279" i="1"/>
  <c r="J63279" i="1" s="1"/>
  <c r="B63279" i="1"/>
  <c r="K63278" i="1"/>
  <c r="D63278" i="1"/>
  <c r="J63278" i="1" s="1"/>
  <c r="B63278" i="1"/>
  <c r="K63277" i="1"/>
  <c r="D63277" i="1"/>
  <c r="J63277" i="1" s="1"/>
  <c r="B63277" i="1"/>
  <c r="K63276" i="1"/>
  <c r="D63276" i="1"/>
  <c r="J63276" i="1" s="1"/>
  <c r="B63276" i="1"/>
  <c r="K63275" i="1"/>
  <c r="D63275" i="1"/>
  <c r="J63275" i="1" s="1"/>
  <c r="B63275" i="1"/>
  <c r="K63274" i="1"/>
  <c r="D63274" i="1"/>
  <c r="J63274" i="1" s="1"/>
  <c r="B63274" i="1"/>
  <c r="K63273" i="1"/>
  <c r="D63273" i="1"/>
  <c r="J63273" i="1" s="1"/>
  <c r="B63273" i="1"/>
  <c r="K63272" i="1"/>
  <c r="D63272" i="1"/>
  <c r="J63272" i="1" s="1"/>
  <c r="B63272" i="1"/>
  <c r="K63271" i="1"/>
  <c r="D63271" i="1"/>
  <c r="J63271" i="1" s="1"/>
  <c r="B63271" i="1"/>
  <c r="K63270" i="1"/>
  <c r="D63270" i="1"/>
  <c r="J63270" i="1" s="1"/>
  <c r="B63270" i="1"/>
  <c r="K63269" i="1"/>
  <c r="D63269" i="1"/>
  <c r="J63269" i="1" s="1"/>
  <c r="B63269" i="1"/>
  <c r="K63268" i="1"/>
  <c r="D63268" i="1"/>
  <c r="J63268" i="1" s="1"/>
  <c r="B63268" i="1"/>
  <c r="K63267" i="1"/>
  <c r="D63267" i="1"/>
  <c r="J63267" i="1" s="1"/>
  <c r="B63267" i="1"/>
  <c r="K63266" i="1"/>
  <c r="D63266" i="1"/>
  <c r="J63266" i="1" s="1"/>
  <c r="B63266" i="1"/>
  <c r="K63265" i="1"/>
  <c r="D63265" i="1"/>
  <c r="J63265" i="1" s="1"/>
  <c r="B63265" i="1"/>
  <c r="K63264" i="1"/>
  <c r="D63264" i="1"/>
  <c r="J63264" i="1" s="1"/>
  <c r="B63264" i="1"/>
  <c r="K63263" i="1"/>
  <c r="D63263" i="1"/>
  <c r="J63263" i="1" s="1"/>
  <c r="B63263" i="1"/>
  <c r="K63262" i="1"/>
  <c r="D63262" i="1"/>
  <c r="J63262" i="1" s="1"/>
  <c r="B63262" i="1"/>
  <c r="K63261" i="1"/>
  <c r="D63261" i="1"/>
  <c r="J63261" i="1" s="1"/>
  <c r="B63261" i="1"/>
  <c r="K63260" i="1"/>
  <c r="D63260" i="1"/>
  <c r="J63260" i="1" s="1"/>
  <c r="B63260" i="1"/>
  <c r="K63259" i="1"/>
  <c r="D63259" i="1"/>
  <c r="J63259" i="1" s="1"/>
  <c r="B63259" i="1"/>
  <c r="K63258" i="1"/>
  <c r="D63258" i="1"/>
  <c r="J63258" i="1" s="1"/>
  <c r="B63258" i="1"/>
  <c r="K63257" i="1"/>
  <c r="D63257" i="1"/>
  <c r="J63257" i="1" s="1"/>
  <c r="B63257" i="1"/>
  <c r="K63256" i="1"/>
  <c r="D63256" i="1"/>
  <c r="J63256" i="1" s="1"/>
  <c r="B63256" i="1"/>
  <c r="K63255" i="1"/>
  <c r="D63255" i="1"/>
  <c r="J63255" i="1" s="1"/>
  <c r="B63255" i="1"/>
  <c r="K63254" i="1"/>
  <c r="D63254" i="1"/>
  <c r="J63254" i="1" s="1"/>
  <c r="B63254" i="1"/>
  <c r="K63253" i="1"/>
  <c r="D63253" i="1"/>
  <c r="J63253" i="1" s="1"/>
  <c r="B63253" i="1"/>
  <c r="K63252" i="1"/>
  <c r="D63252" i="1"/>
  <c r="J63252" i="1" s="1"/>
  <c r="B63252" i="1"/>
  <c r="K63251" i="1"/>
  <c r="D63251" i="1"/>
  <c r="J63251" i="1" s="1"/>
  <c r="B63251" i="1"/>
  <c r="K63250" i="1"/>
  <c r="D63250" i="1"/>
  <c r="J63250" i="1" s="1"/>
  <c r="B63250" i="1"/>
  <c r="K63249" i="1"/>
  <c r="D63249" i="1"/>
  <c r="J63249" i="1" s="1"/>
  <c r="B63249" i="1"/>
  <c r="K63248" i="1"/>
  <c r="D63248" i="1"/>
  <c r="J63248" i="1" s="1"/>
  <c r="B63248" i="1"/>
  <c r="K63247" i="1"/>
  <c r="D63247" i="1"/>
  <c r="J63247" i="1" s="1"/>
  <c r="B63247" i="1"/>
  <c r="K63246" i="1"/>
  <c r="D63246" i="1"/>
  <c r="J63246" i="1" s="1"/>
  <c r="B63246" i="1"/>
  <c r="K63245" i="1"/>
  <c r="D63245" i="1"/>
  <c r="J63245" i="1" s="1"/>
  <c r="B63245" i="1"/>
  <c r="K63244" i="1"/>
  <c r="D63244" i="1"/>
  <c r="J63244" i="1" s="1"/>
  <c r="B63244" i="1"/>
  <c r="K63243" i="1"/>
  <c r="D63243" i="1"/>
  <c r="J63243" i="1" s="1"/>
  <c r="B63243" i="1"/>
  <c r="K63242" i="1"/>
  <c r="D63242" i="1"/>
  <c r="J63242" i="1" s="1"/>
  <c r="B63242" i="1"/>
  <c r="K63241" i="1"/>
  <c r="D63241" i="1"/>
  <c r="J63241" i="1" s="1"/>
  <c r="B63241" i="1"/>
  <c r="K63240" i="1"/>
  <c r="D63240" i="1"/>
  <c r="J63240" i="1" s="1"/>
  <c r="B63240" i="1"/>
  <c r="K63239" i="1"/>
  <c r="D63239" i="1"/>
  <c r="J63239" i="1" s="1"/>
  <c r="B63239" i="1"/>
  <c r="K63238" i="1"/>
  <c r="D63238" i="1"/>
  <c r="J63238" i="1" s="1"/>
  <c r="B63238" i="1"/>
  <c r="K63237" i="1"/>
  <c r="D63237" i="1"/>
  <c r="J63237" i="1" s="1"/>
  <c r="B63237" i="1"/>
  <c r="K63236" i="1"/>
  <c r="D63236" i="1"/>
  <c r="J63236" i="1" s="1"/>
  <c r="B63236" i="1"/>
  <c r="K63235" i="1"/>
  <c r="D63235" i="1"/>
  <c r="J63235" i="1" s="1"/>
  <c r="B63235" i="1"/>
  <c r="K63234" i="1"/>
  <c r="D63234" i="1"/>
  <c r="J63234" i="1" s="1"/>
  <c r="B63234" i="1"/>
  <c r="K63233" i="1"/>
  <c r="D63233" i="1"/>
  <c r="J63233" i="1" s="1"/>
  <c r="B63233" i="1"/>
  <c r="K63232" i="1"/>
  <c r="D63232" i="1"/>
  <c r="J63232" i="1" s="1"/>
  <c r="B63232" i="1"/>
  <c r="K63231" i="1"/>
  <c r="D63231" i="1"/>
  <c r="J63231" i="1" s="1"/>
  <c r="B63231" i="1"/>
  <c r="K63230" i="1"/>
  <c r="D63230" i="1"/>
  <c r="J63230" i="1" s="1"/>
  <c r="B63230" i="1"/>
  <c r="K63229" i="1"/>
  <c r="D63229" i="1"/>
  <c r="J63229" i="1" s="1"/>
  <c r="B63229" i="1"/>
  <c r="K63228" i="1"/>
  <c r="D63228" i="1"/>
  <c r="J63228" i="1" s="1"/>
  <c r="B63228" i="1"/>
  <c r="K63227" i="1"/>
  <c r="D63227" i="1"/>
  <c r="J63227" i="1" s="1"/>
  <c r="B63227" i="1"/>
  <c r="K63226" i="1"/>
  <c r="D63226" i="1"/>
  <c r="J63226" i="1" s="1"/>
  <c r="B63226" i="1"/>
  <c r="K63225" i="1"/>
  <c r="D63225" i="1"/>
  <c r="J63225" i="1" s="1"/>
  <c r="B63225" i="1"/>
  <c r="K63224" i="1"/>
  <c r="D63224" i="1"/>
  <c r="J63224" i="1" s="1"/>
  <c r="B63224" i="1"/>
  <c r="K63223" i="1"/>
  <c r="D63223" i="1"/>
  <c r="J63223" i="1" s="1"/>
  <c r="B63223" i="1"/>
  <c r="K63222" i="1"/>
  <c r="D63222" i="1"/>
  <c r="J63222" i="1" s="1"/>
  <c r="B63222" i="1"/>
  <c r="K63221" i="1"/>
  <c r="D63221" i="1"/>
  <c r="J63221" i="1" s="1"/>
  <c r="B63221" i="1"/>
  <c r="K63220" i="1"/>
  <c r="D63220" i="1"/>
  <c r="J63220" i="1" s="1"/>
  <c r="B63220" i="1"/>
  <c r="K63219" i="1"/>
  <c r="D63219" i="1"/>
  <c r="J63219" i="1" s="1"/>
  <c r="B63219" i="1"/>
  <c r="K63218" i="1"/>
  <c r="D63218" i="1"/>
  <c r="J63218" i="1" s="1"/>
  <c r="B63218" i="1"/>
  <c r="K63217" i="1"/>
  <c r="D63217" i="1"/>
  <c r="J63217" i="1" s="1"/>
  <c r="B63217" i="1"/>
  <c r="K63216" i="1"/>
  <c r="D63216" i="1"/>
  <c r="J63216" i="1" s="1"/>
  <c r="B63216" i="1"/>
  <c r="K63215" i="1"/>
  <c r="D63215" i="1"/>
  <c r="J63215" i="1" s="1"/>
  <c r="B63215" i="1"/>
  <c r="K63214" i="1"/>
  <c r="D63214" i="1"/>
  <c r="J63214" i="1" s="1"/>
  <c r="B63214" i="1"/>
  <c r="K63213" i="1"/>
  <c r="D63213" i="1"/>
  <c r="J63213" i="1" s="1"/>
  <c r="B63213" i="1"/>
  <c r="K63212" i="1"/>
  <c r="D63212" i="1"/>
  <c r="J63212" i="1" s="1"/>
  <c r="B63212" i="1"/>
  <c r="K63211" i="1"/>
  <c r="D63211" i="1"/>
  <c r="J63211" i="1" s="1"/>
  <c r="B63211" i="1"/>
  <c r="K63210" i="1"/>
  <c r="D63210" i="1"/>
  <c r="J63210" i="1" s="1"/>
  <c r="B63210" i="1"/>
  <c r="K63209" i="1"/>
  <c r="D63209" i="1"/>
  <c r="J63209" i="1" s="1"/>
  <c r="B63209" i="1"/>
  <c r="K63208" i="1"/>
  <c r="D63208" i="1"/>
  <c r="J63208" i="1" s="1"/>
  <c r="B63208" i="1"/>
  <c r="K63207" i="1"/>
  <c r="D63207" i="1"/>
  <c r="J63207" i="1" s="1"/>
  <c r="B63207" i="1"/>
  <c r="K63206" i="1"/>
  <c r="D63206" i="1"/>
  <c r="J63206" i="1" s="1"/>
  <c r="B63206" i="1"/>
  <c r="K63205" i="1"/>
  <c r="D63205" i="1"/>
  <c r="J63205" i="1" s="1"/>
  <c r="B63205" i="1"/>
  <c r="K63204" i="1"/>
  <c r="D63204" i="1"/>
  <c r="J63204" i="1" s="1"/>
  <c r="B63204" i="1"/>
  <c r="K63203" i="1"/>
  <c r="D63203" i="1"/>
  <c r="J63203" i="1" s="1"/>
  <c r="B63203" i="1"/>
  <c r="K63202" i="1"/>
  <c r="D63202" i="1"/>
  <c r="J63202" i="1" s="1"/>
  <c r="B63202" i="1"/>
  <c r="K63201" i="1"/>
  <c r="D63201" i="1"/>
  <c r="J63201" i="1" s="1"/>
  <c r="B63201" i="1"/>
  <c r="K63200" i="1"/>
  <c r="D63200" i="1"/>
  <c r="J63200" i="1" s="1"/>
  <c r="B63200" i="1"/>
  <c r="K63199" i="1"/>
  <c r="D63199" i="1"/>
  <c r="J63199" i="1" s="1"/>
  <c r="B63199" i="1"/>
  <c r="K63198" i="1"/>
  <c r="D63198" i="1"/>
  <c r="J63198" i="1" s="1"/>
  <c r="B63198" i="1"/>
  <c r="K63197" i="1"/>
  <c r="D63197" i="1"/>
  <c r="J63197" i="1" s="1"/>
  <c r="B63197" i="1"/>
  <c r="K63196" i="1"/>
  <c r="D63196" i="1"/>
  <c r="J63196" i="1" s="1"/>
  <c r="B63196" i="1"/>
  <c r="K63195" i="1"/>
  <c r="D63195" i="1"/>
  <c r="J63195" i="1" s="1"/>
  <c r="B63195" i="1"/>
  <c r="K63194" i="1"/>
  <c r="D63194" i="1"/>
  <c r="J63194" i="1" s="1"/>
  <c r="B63194" i="1"/>
  <c r="K63193" i="1"/>
  <c r="D63193" i="1"/>
  <c r="J63193" i="1" s="1"/>
  <c r="B63193" i="1"/>
  <c r="K63192" i="1"/>
  <c r="D63192" i="1"/>
  <c r="J63192" i="1" s="1"/>
  <c r="B63192" i="1"/>
  <c r="K63191" i="1"/>
  <c r="D63191" i="1"/>
  <c r="J63191" i="1" s="1"/>
  <c r="B63191" i="1"/>
  <c r="K63190" i="1"/>
  <c r="D63190" i="1"/>
  <c r="J63190" i="1" s="1"/>
  <c r="B63190" i="1"/>
  <c r="K63189" i="1"/>
  <c r="D63189" i="1"/>
  <c r="J63189" i="1" s="1"/>
  <c r="B63189" i="1"/>
  <c r="K63188" i="1"/>
  <c r="D63188" i="1"/>
  <c r="J63188" i="1" s="1"/>
  <c r="B63188" i="1"/>
  <c r="K63187" i="1"/>
  <c r="D63187" i="1"/>
  <c r="J63187" i="1" s="1"/>
  <c r="B63187" i="1"/>
  <c r="K63186" i="1"/>
  <c r="D63186" i="1"/>
  <c r="J63186" i="1" s="1"/>
  <c r="B63186" i="1"/>
  <c r="K63185" i="1"/>
  <c r="D63185" i="1"/>
  <c r="J63185" i="1" s="1"/>
  <c r="B63185" i="1"/>
  <c r="K63184" i="1"/>
  <c r="D63184" i="1"/>
  <c r="J63184" i="1" s="1"/>
  <c r="B63184" i="1"/>
  <c r="K63183" i="1"/>
  <c r="D63183" i="1"/>
  <c r="J63183" i="1" s="1"/>
  <c r="B63183" i="1"/>
  <c r="K63182" i="1"/>
  <c r="D63182" i="1"/>
  <c r="J63182" i="1" s="1"/>
  <c r="B63182" i="1"/>
  <c r="K63181" i="1"/>
  <c r="D63181" i="1"/>
  <c r="J63181" i="1" s="1"/>
  <c r="B63181" i="1"/>
  <c r="K63180" i="1"/>
  <c r="D63180" i="1"/>
  <c r="J63180" i="1" s="1"/>
  <c r="B63180" i="1"/>
  <c r="K63179" i="1"/>
  <c r="D63179" i="1"/>
  <c r="J63179" i="1" s="1"/>
  <c r="B63179" i="1"/>
  <c r="K63178" i="1"/>
  <c r="D63178" i="1"/>
  <c r="J63178" i="1" s="1"/>
  <c r="B63178" i="1"/>
  <c r="K63177" i="1"/>
  <c r="D63177" i="1"/>
  <c r="J63177" i="1" s="1"/>
  <c r="B63177" i="1"/>
  <c r="K63176" i="1"/>
  <c r="D63176" i="1"/>
  <c r="J63176" i="1" s="1"/>
  <c r="B63176" i="1"/>
  <c r="K63175" i="1"/>
  <c r="D63175" i="1"/>
  <c r="J63175" i="1" s="1"/>
  <c r="B63175" i="1"/>
  <c r="K63174" i="1"/>
  <c r="D63174" i="1"/>
  <c r="J63174" i="1" s="1"/>
  <c r="B63174" i="1"/>
  <c r="K63173" i="1"/>
  <c r="D63173" i="1"/>
  <c r="J63173" i="1" s="1"/>
  <c r="B63173" i="1"/>
  <c r="K63172" i="1"/>
  <c r="D63172" i="1"/>
  <c r="J63172" i="1" s="1"/>
  <c r="B63172" i="1"/>
  <c r="K63171" i="1"/>
  <c r="D63171" i="1"/>
  <c r="J63171" i="1" s="1"/>
  <c r="B63171" i="1"/>
  <c r="K63170" i="1"/>
  <c r="D63170" i="1"/>
  <c r="J63170" i="1" s="1"/>
  <c r="B63170" i="1"/>
  <c r="K63169" i="1"/>
  <c r="D63169" i="1"/>
  <c r="J63169" i="1" s="1"/>
  <c r="B63169" i="1"/>
  <c r="K63168" i="1"/>
  <c r="D63168" i="1"/>
  <c r="J63168" i="1" s="1"/>
  <c r="B63168" i="1"/>
  <c r="K63167" i="1"/>
  <c r="D63167" i="1"/>
  <c r="J63167" i="1" s="1"/>
  <c r="B63167" i="1"/>
  <c r="K63166" i="1"/>
  <c r="D63166" i="1"/>
  <c r="J63166" i="1" s="1"/>
  <c r="B63166" i="1"/>
  <c r="K63165" i="1"/>
  <c r="D63165" i="1"/>
  <c r="J63165" i="1" s="1"/>
  <c r="B63165" i="1"/>
  <c r="K63164" i="1"/>
  <c r="D63164" i="1"/>
  <c r="J63164" i="1" s="1"/>
  <c r="B63164" i="1"/>
  <c r="K63163" i="1"/>
  <c r="D63163" i="1"/>
  <c r="J63163" i="1" s="1"/>
  <c r="B63163" i="1"/>
  <c r="K63162" i="1"/>
  <c r="D63162" i="1"/>
  <c r="J63162" i="1" s="1"/>
  <c r="B63162" i="1"/>
  <c r="K63161" i="1"/>
  <c r="D63161" i="1"/>
  <c r="J63161" i="1" s="1"/>
  <c r="B63161" i="1"/>
  <c r="K63160" i="1"/>
  <c r="D63160" i="1"/>
  <c r="J63160" i="1" s="1"/>
  <c r="B63160" i="1"/>
  <c r="K63159" i="1"/>
  <c r="D63159" i="1"/>
  <c r="J63159" i="1" s="1"/>
  <c r="B63159" i="1"/>
  <c r="K63158" i="1"/>
  <c r="D63158" i="1"/>
  <c r="J63158" i="1" s="1"/>
  <c r="B63158" i="1"/>
  <c r="K63157" i="1"/>
  <c r="D63157" i="1"/>
  <c r="J63157" i="1" s="1"/>
  <c r="B63157" i="1"/>
  <c r="K63156" i="1"/>
  <c r="D63156" i="1"/>
  <c r="J63156" i="1" s="1"/>
  <c r="B63156" i="1"/>
  <c r="K63155" i="1"/>
  <c r="D63155" i="1"/>
  <c r="J63155" i="1" s="1"/>
  <c r="B63155" i="1"/>
  <c r="K63154" i="1"/>
  <c r="D63154" i="1"/>
  <c r="J63154" i="1" s="1"/>
  <c r="B63154" i="1"/>
  <c r="K63153" i="1"/>
  <c r="D63153" i="1"/>
  <c r="J63153" i="1" s="1"/>
  <c r="B63153" i="1"/>
  <c r="K63152" i="1"/>
  <c r="D63152" i="1"/>
  <c r="J63152" i="1" s="1"/>
  <c r="B63152" i="1"/>
  <c r="K63151" i="1"/>
  <c r="D63151" i="1"/>
  <c r="J63151" i="1" s="1"/>
  <c r="B63151" i="1"/>
  <c r="K63150" i="1"/>
  <c r="D63150" i="1"/>
  <c r="J63150" i="1" s="1"/>
  <c r="B63150" i="1"/>
  <c r="K63149" i="1"/>
  <c r="D63149" i="1"/>
  <c r="J63149" i="1" s="1"/>
  <c r="B63149" i="1"/>
  <c r="K63148" i="1"/>
  <c r="D63148" i="1"/>
  <c r="J63148" i="1" s="1"/>
  <c r="B63148" i="1"/>
  <c r="K63147" i="1"/>
  <c r="D63147" i="1"/>
  <c r="J63147" i="1" s="1"/>
  <c r="B63147" i="1"/>
  <c r="K63146" i="1"/>
  <c r="D63146" i="1"/>
  <c r="J63146" i="1" s="1"/>
  <c r="B63146" i="1"/>
  <c r="K63145" i="1"/>
  <c r="D63145" i="1"/>
  <c r="J63145" i="1" s="1"/>
  <c r="B63145" i="1"/>
  <c r="K63144" i="1"/>
  <c r="D63144" i="1"/>
  <c r="J63144" i="1" s="1"/>
  <c r="B63144" i="1"/>
  <c r="K63143" i="1"/>
  <c r="D63143" i="1"/>
  <c r="J63143" i="1" s="1"/>
  <c r="B63143" i="1"/>
  <c r="K63142" i="1"/>
  <c r="D63142" i="1"/>
  <c r="J63142" i="1" s="1"/>
  <c r="B63142" i="1"/>
  <c r="K63141" i="1"/>
  <c r="D63141" i="1"/>
  <c r="J63141" i="1" s="1"/>
  <c r="B63141" i="1"/>
  <c r="K63140" i="1"/>
  <c r="D63140" i="1"/>
  <c r="J63140" i="1" s="1"/>
  <c r="B63140" i="1"/>
  <c r="K63139" i="1"/>
  <c r="D63139" i="1"/>
  <c r="J63139" i="1" s="1"/>
  <c r="B63139" i="1"/>
  <c r="K63138" i="1"/>
  <c r="D63138" i="1"/>
  <c r="J63138" i="1" s="1"/>
  <c r="B63138" i="1"/>
  <c r="K63137" i="1"/>
  <c r="D63137" i="1"/>
  <c r="J63137" i="1" s="1"/>
  <c r="B63137" i="1"/>
  <c r="K63136" i="1"/>
  <c r="D63136" i="1"/>
  <c r="J63136" i="1" s="1"/>
  <c r="B63136" i="1"/>
  <c r="K63135" i="1"/>
  <c r="D63135" i="1"/>
  <c r="J63135" i="1" s="1"/>
  <c r="B63135" i="1"/>
  <c r="K63134" i="1"/>
  <c r="D63134" i="1"/>
  <c r="J63134" i="1" s="1"/>
  <c r="B63134" i="1"/>
  <c r="K63133" i="1"/>
  <c r="D63133" i="1"/>
  <c r="J63133" i="1" s="1"/>
  <c r="B63133" i="1"/>
  <c r="K63132" i="1"/>
  <c r="D63132" i="1"/>
  <c r="J63132" i="1" s="1"/>
  <c r="B63132" i="1"/>
  <c r="K63131" i="1"/>
  <c r="D63131" i="1"/>
  <c r="J63131" i="1" s="1"/>
  <c r="B63131" i="1"/>
  <c r="K63130" i="1"/>
  <c r="D63130" i="1"/>
  <c r="J63130" i="1" s="1"/>
  <c r="B63130" i="1"/>
  <c r="K63129" i="1"/>
  <c r="D63129" i="1"/>
  <c r="J63129" i="1" s="1"/>
  <c r="B63129" i="1"/>
  <c r="K63128" i="1"/>
  <c r="D63128" i="1"/>
  <c r="J63128" i="1" s="1"/>
  <c r="B63128" i="1"/>
  <c r="K63127" i="1"/>
  <c r="D63127" i="1"/>
  <c r="J63127" i="1" s="1"/>
  <c r="B63127" i="1"/>
  <c r="K63126" i="1"/>
  <c r="D63126" i="1"/>
  <c r="J63126" i="1" s="1"/>
  <c r="B63126" i="1"/>
  <c r="K63125" i="1"/>
  <c r="D63125" i="1"/>
  <c r="J63125" i="1" s="1"/>
  <c r="B63125" i="1"/>
  <c r="K63124" i="1"/>
  <c r="D63124" i="1"/>
  <c r="J63124" i="1" s="1"/>
  <c r="B63124" i="1"/>
  <c r="K63123" i="1"/>
  <c r="D63123" i="1"/>
  <c r="J63123" i="1" s="1"/>
  <c r="B63123" i="1"/>
  <c r="K63122" i="1"/>
  <c r="D63122" i="1"/>
  <c r="J63122" i="1" s="1"/>
  <c r="B63122" i="1"/>
  <c r="K63121" i="1"/>
  <c r="D63121" i="1"/>
  <c r="J63121" i="1" s="1"/>
  <c r="B63121" i="1"/>
  <c r="K63120" i="1"/>
  <c r="D63120" i="1"/>
  <c r="J63120" i="1" s="1"/>
  <c r="B63120" i="1"/>
  <c r="K63119" i="1"/>
  <c r="D63119" i="1"/>
  <c r="J63119" i="1" s="1"/>
  <c r="B63119" i="1"/>
  <c r="K63118" i="1"/>
  <c r="D63118" i="1"/>
  <c r="J63118" i="1" s="1"/>
  <c r="B63118" i="1"/>
  <c r="K63117" i="1"/>
  <c r="D63117" i="1"/>
  <c r="J63117" i="1" s="1"/>
  <c r="B63117" i="1"/>
  <c r="K63116" i="1"/>
  <c r="D63116" i="1"/>
  <c r="J63116" i="1" s="1"/>
  <c r="B63116" i="1"/>
  <c r="K63115" i="1"/>
  <c r="D63115" i="1"/>
  <c r="J63115" i="1" s="1"/>
  <c r="B63115" i="1"/>
  <c r="K63114" i="1"/>
  <c r="D63114" i="1"/>
  <c r="J63114" i="1" s="1"/>
  <c r="B63114" i="1"/>
  <c r="K63113" i="1"/>
  <c r="D63113" i="1"/>
  <c r="J63113" i="1" s="1"/>
  <c r="B63113" i="1"/>
  <c r="K63112" i="1"/>
  <c r="D63112" i="1"/>
  <c r="J63112" i="1" s="1"/>
  <c r="B63112" i="1"/>
  <c r="K63111" i="1"/>
  <c r="D63111" i="1"/>
  <c r="J63111" i="1" s="1"/>
  <c r="B63111" i="1"/>
  <c r="K63110" i="1"/>
  <c r="D63110" i="1"/>
  <c r="J63110" i="1" s="1"/>
  <c r="B63110" i="1"/>
  <c r="K63109" i="1"/>
  <c r="D63109" i="1"/>
  <c r="J63109" i="1" s="1"/>
  <c r="B63109" i="1"/>
  <c r="K63108" i="1"/>
  <c r="D63108" i="1"/>
  <c r="J63108" i="1" s="1"/>
  <c r="B63108" i="1"/>
  <c r="K63107" i="1"/>
  <c r="D63107" i="1"/>
  <c r="J63107" i="1" s="1"/>
  <c r="B63107" i="1"/>
  <c r="K63106" i="1"/>
  <c r="D63106" i="1"/>
  <c r="J63106" i="1" s="1"/>
  <c r="B63106" i="1"/>
  <c r="K63105" i="1"/>
  <c r="D63105" i="1"/>
  <c r="J63105" i="1" s="1"/>
  <c r="B63105" i="1"/>
  <c r="K63104" i="1"/>
  <c r="D63104" i="1"/>
  <c r="J63104" i="1" s="1"/>
  <c r="B63104" i="1"/>
  <c r="K63103" i="1"/>
  <c r="D63103" i="1"/>
  <c r="J63103" i="1" s="1"/>
  <c r="B63103" i="1"/>
  <c r="K63102" i="1"/>
  <c r="D63102" i="1"/>
  <c r="J63102" i="1" s="1"/>
  <c r="B63102" i="1"/>
  <c r="K63101" i="1"/>
  <c r="D63101" i="1"/>
  <c r="J63101" i="1" s="1"/>
  <c r="B63101" i="1"/>
  <c r="K63100" i="1"/>
  <c r="D63100" i="1"/>
  <c r="J63100" i="1" s="1"/>
  <c r="B63100" i="1"/>
  <c r="K63099" i="1"/>
  <c r="D63099" i="1"/>
  <c r="J63099" i="1" s="1"/>
  <c r="B63099" i="1"/>
  <c r="K63098" i="1"/>
  <c r="D63098" i="1"/>
  <c r="J63098" i="1" s="1"/>
  <c r="B63098" i="1"/>
  <c r="K63097" i="1"/>
  <c r="D63097" i="1"/>
  <c r="J63097" i="1" s="1"/>
  <c r="B63097" i="1"/>
  <c r="K63096" i="1"/>
  <c r="D63096" i="1"/>
  <c r="J63096" i="1" s="1"/>
  <c r="B63096" i="1"/>
  <c r="K63095" i="1"/>
  <c r="D63095" i="1"/>
  <c r="J63095" i="1" s="1"/>
  <c r="B63095" i="1"/>
  <c r="K63094" i="1"/>
  <c r="D63094" i="1"/>
  <c r="J63094" i="1" s="1"/>
  <c r="B63094" i="1"/>
  <c r="K63093" i="1"/>
  <c r="D63093" i="1"/>
  <c r="J63093" i="1" s="1"/>
  <c r="B63093" i="1"/>
  <c r="K63092" i="1"/>
  <c r="D63092" i="1"/>
  <c r="J63092" i="1" s="1"/>
  <c r="B63092" i="1"/>
  <c r="K63091" i="1"/>
  <c r="D63091" i="1"/>
  <c r="J63091" i="1" s="1"/>
  <c r="B63091" i="1"/>
  <c r="K63090" i="1"/>
  <c r="D63090" i="1"/>
  <c r="J63090" i="1" s="1"/>
  <c r="B63090" i="1"/>
  <c r="K63089" i="1"/>
  <c r="D63089" i="1"/>
  <c r="J63089" i="1" s="1"/>
  <c r="B63089" i="1"/>
  <c r="K63088" i="1"/>
  <c r="D63088" i="1"/>
  <c r="J63088" i="1" s="1"/>
  <c r="B63088" i="1"/>
  <c r="K63087" i="1"/>
  <c r="D63087" i="1"/>
  <c r="J63087" i="1" s="1"/>
  <c r="B63087" i="1"/>
  <c r="K63086" i="1"/>
  <c r="D63086" i="1"/>
  <c r="J63086" i="1" s="1"/>
  <c r="B63086" i="1"/>
  <c r="K63085" i="1"/>
  <c r="D63085" i="1"/>
  <c r="J63085" i="1" s="1"/>
  <c r="B63085" i="1"/>
  <c r="K63084" i="1"/>
  <c r="D63084" i="1"/>
  <c r="J63084" i="1" s="1"/>
  <c r="B63084" i="1"/>
  <c r="K63083" i="1"/>
  <c r="D63083" i="1"/>
  <c r="J63083" i="1" s="1"/>
  <c r="B63083" i="1"/>
  <c r="K63082" i="1"/>
  <c r="D63082" i="1"/>
  <c r="J63082" i="1" s="1"/>
  <c r="B63082" i="1"/>
  <c r="K63081" i="1"/>
  <c r="D63081" i="1"/>
  <c r="J63081" i="1" s="1"/>
  <c r="B63081" i="1"/>
  <c r="K63080" i="1"/>
  <c r="D63080" i="1"/>
  <c r="J63080" i="1" s="1"/>
  <c r="B63080" i="1"/>
  <c r="K63079" i="1"/>
  <c r="D63079" i="1"/>
  <c r="J63079" i="1" s="1"/>
  <c r="B63079" i="1"/>
  <c r="K63078" i="1"/>
  <c r="D63078" i="1"/>
  <c r="J63078" i="1" s="1"/>
  <c r="B63078" i="1"/>
  <c r="K63077" i="1"/>
  <c r="D63077" i="1"/>
  <c r="J63077" i="1" s="1"/>
  <c r="B63077" i="1"/>
  <c r="K63076" i="1"/>
  <c r="D63076" i="1"/>
  <c r="J63076" i="1" s="1"/>
  <c r="B63076" i="1"/>
  <c r="K63075" i="1"/>
  <c r="D63075" i="1"/>
  <c r="J63075" i="1" s="1"/>
  <c r="B63075" i="1"/>
  <c r="K63074" i="1"/>
  <c r="D63074" i="1"/>
  <c r="J63074" i="1" s="1"/>
  <c r="B63074" i="1"/>
  <c r="K63073" i="1"/>
  <c r="D63073" i="1"/>
  <c r="J63073" i="1" s="1"/>
  <c r="B63073" i="1"/>
  <c r="K63072" i="1"/>
  <c r="D63072" i="1"/>
  <c r="J63072" i="1" s="1"/>
  <c r="B63072" i="1"/>
  <c r="K63071" i="1"/>
  <c r="D63071" i="1"/>
  <c r="J63071" i="1" s="1"/>
  <c r="B63071" i="1"/>
  <c r="K63070" i="1"/>
  <c r="D63070" i="1"/>
  <c r="J63070" i="1" s="1"/>
  <c r="B63070" i="1"/>
  <c r="K63069" i="1"/>
  <c r="D63069" i="1"/>
  <c r="J63069" i="1" s="1"/>
  <c r="B63069" i="1"/>
  <c r="K63068" i="1"/>
  <c r="D63068" i="1"/>
  <c r="J63068" i="1" s="1"/>
  <c r="B63068" i="1"/>
  <c r="K63067" i="1"/>
  <c r="D63067" i="1"/>
  <c r="J63067" i="1" s="1"/>
  <c r="B63067" i="1"/>
  <c r="K63066" i="1"/>
  <c r="D63066" i="1"/>
  <c r="J63066" i="1" s="1"/>
  <c r="B63066" i="1"/>
  <c r="K63065" i="1"/>
  <c r="D63065" i="1"/>
  <c r="J63065" i="1" s="1"/>
  <c r="B63065" i="1"/>
  <c r="K63064" i="1"/>
  <c r="D63064" i="1"/>
  <c r="J63064" i="1" s="1"/>
  <c r="B63064" i="1"/>
  <c r="K63063" i="1"/>
  <c r="D63063" i="1"/>
  <c r="J63063" i="1" s="1"/>
  <c r="B63063" i="1"/>
  <c r="K63062" i="1"/>
  <c r="D63062" i="1"/>
  <c r="J63062" i="1" s="1"/>
  <c r="B63062" i="1"/>
  <c r="K63061" i="1"/>
  <c r="D63061" i="1"/>
  <c r="J63061" i="1" s="1"/>
  <c r="B63061" i="1"/>
  <c r="K63060" i="1"/>
  <c r="D63060" i="1"/>
  <c r="J63060" i="1" s="1"/>
  <c r="B63060" i="1"/>
  <c r="K63059" i="1"/>
  <c r="D63059" i="1"/>
  <c r="J63059" i="1" s="1"/>
  <c r="B63059" i="1"/>
  <c r="K63058" i="1"/>
  <c r="D63058" i="1"/>
  <c r="J63058" i="1" s="1"/>
  <c r="B63058" i="1"/>
  <c r="K63057" i="1"/>
  <c r="D63057" i="1"/>
  <c r="J63057" i="1" s="1"/>
  <c r="B63057" i="1"/>
  <c r="K63056" i="1"/>
  <c r="D63056" i="1"/>
  <c r="J63056" i="1" s="1"/>
  <c r="B63056" i="1"/>
  <c r="K63055" i="1"/>
  <c r="D63055" i="1"/>
  <c r="J63055" i="1" s="1"/>
  <c r="B63055" i="1"/>
  <c r="K63054" i="1"/>
  <c r="D63054" i="1"/>
  <c r="J63054" i="1" s="1"/>
  <c r="B63054" i="1"/>
  <c r="K63053" i="1"/>
  <c r="D63053" i="1"/>
  <c r="J63053" i="1" s="1"/>
  <c r="B63053" i="1"/>
  <c r="K63052" i="1"/>
  <c r="D63052" i="1"/>
  <c r="J63052" i="1" s="1"/>
  <c r="B63052" i="1"/>
  <c r="K63051" i="1"/>
  <c r="D63051" i="1"/>
  <c r="J63051" i="1" s="1"/>
  <c r="B63051" i="1"/>
  <c r="K63050" i="1"/>
  <c r="D63050" i="1"/>
  <c r="J63050" i="1" s="1"/>
  <c r="B63050" i="1"/>
  <c r="K63049" i="1"/>
  <c r="D63049" i="1"/>
  <c r="J63049" i="1" s="1"/>
  <c r="B63049" i="1"/>
  <c r="K63048" i="1"/>
  <c r="D63048" i="1"/>
  <c r="J63048" i="1" s="1"/>
  <c r="B63048" i="1"/>
  <c r="K63047" i="1"/>
  <c r="D63047" i="1"/>
  <c r="J63047" i="1" s="1"/>
  <c r="B63047" i="1"/>
  <c r="K63046" i="1"/>
  <c r="D63046" i="1"/>
  <c r="J63046" i="1" s="1"/>
  <c r="B63046" i="1"/>
  <c r="K63045" i="1"/>
  <c r="D63045" i="1"/>
  <c r="J63045" i="1" s="1"/>
  <c r="B63045" i="1"/>
  <c r="K63044" i="1"/>
  <c r="D63044" i="1"/>
  <c r="J63044" i="1" s="1"/>
  <c r="B63044" i="1"/>
  <c r="K63043" i="1"/>
  <c r="D63043" i="1"/>
  <c r="J63043" i="1" s="1"/>
  <c r="B63043" i="1"/>
  <c r="K63042" i="1"/>
  <c r="D63042" i="1"/>
  <c r="J63042" i="1" s="1"/>
  <c r="B63042" i="1"/>
  <c r="K63041" i="1"/>
  <c r="D63041" i="1"/>
  <c r="J63041" i="1" s="1"/>
  <c r="B63041" i="1"/>
  <c r="K63040" i="1"/>
  <c r="D63040" i="1"/>
  <c r="J63040" i="1" s="1"/>
  <c r="B63040" i="1"/>
  <c r="K63039" i="1"/>
  <c r="D63039" i="1"/>
  <c r="J63039" i="1" s="1"/>
  <c r="B63039" i="1"/>
  <c r="K63038" i="1"/>
  <c r="D63038" i="1"/>
  <c r="J63038" i="1" s="1"/>
  <c r="B63038" i="1"/>
  <c r="K63037" i="1"/>
  <c r="D63037" i="1"/>
  <c r="J63037" i="1" s="1"/>
  <c r="B63037" i="1"/>
  <c r="K63036" i="1"/>
  <c r="D63036" i="1"/>
  <c r="J63036" i="1" s="1"/>
  <c r="B63036" i="1"/>
  <c r="K63035" i="1"/>
  <c r="D63035" i="1"/>
  <c r="J63035" i="1" s="1"/>
  <c r="B63035" i="1"/>
  <c r="K63034" i="1"/>
  <c r="D63034" i="1"/>
  <c r="J63034" i="1" s="1"/>
  <c r="B63034" i="1"/>
  <c r="K63033" i="1"/>
  <c r="D63033" i="1"/>
  <c r="J63033" i="1" s="1"/>
  <c r="B63033" i="1"/>
  <c r="K63032" i="1"/>
  <c r="D63032" i="1"/>
  <c r="J63032" i="1" s="1"/>
  <c r="B63032" i="1"/>
  <c r="K63031" i="1"/>
  <c r="D63031" i="1"/>
  <c r="J63031" i="1" s="1"/>
  <c r="B63031" i="1"/>
  <c r="K63030" i="1"/>
  <c r="D63030" i="1"/>
  <c r="J63030" i="1" s="1"/>
  <c r="B63030" i="1"/>
  <c r="K63029" i="1"/>
  <c r="D63029" i="1"/>
  <c r="J63029" i="1" s="1"/>
  <c r="B63029" i="1"/>
  <c r="K63028" i="1"/>
  <c r="D63028" i="1"/>
  <c r="J63028" i="1" s="1"/>
  <c r="B63028" i="1"/>
  <c r="K63027" i="1"/>
  <c r="D63027" i="1"/>
  <c r="J63027" i="1" s="1"/>
  <c r="B63027" i="1"/>
  <c r="K63026" i="1"/>
  <c r="D63026" i="1"/>
  <c r="J63026" i="1" s="1"/>
  <c r="B63026" i="1"/>
  <c r="K63025" i="1"/>
  <c r="D63025" i="1"/>
  <c r="J63025" i="1" s="1"/>
  <c r="B63025" i="1"/>
  <c r="K63024" i="1"/>
  <c r="D63024" i="1"/>
  <c r="J63024" i="1" s="1"/>
  <c r="B63024" i="1"/>
  <c r="K63023" i="1"/>
  <c r="D63023" i="1"/>
  <c r="J63023" i="1" s="1"/>
  <c r="B63023" i="1"/>
  <c r="K63022" i="1"/>
  <c r="D63022" i="1"/>
  <c r="J63022" i="1" s="1"/>
  <c r="B63022" i="1"/>
  <c r="K63021" i="1"/>
  <c r="D63021" i="1"/>
  <c r="J63021" i="1" s="1"/>
  <c r="B63021" i="1"/>
  <c r="K63020" i="1"/>
  <c r="D63020" i="1"/>
  <c r="J63020" i="1" s="1"/>
  <c r="B63020" i="1"/>
  <c r="K63019" i="1"/>
  <c r="D63019" i="1"/>
  <c r="J63019" i="1" s="1"/>
  <c r="B63019" i="1"/>
  <c r="K63018" i="1"/>
  <c r="D63018" i="1"/>
  <c r="J63018" i="1" s="1"/>
  <c r="B63018" i="1"/>
  <c r="K63017" i="1"/>
  <c r="D63017" i="1"/>
  <c r="J63017" i="1" s="1"/>
  <c r="B63017" i="1"/>
  <c r="K63016" i="1"/>
  <c r="D63016" i="1"/>
  <c r="J63016" i="1" s="1"/>
  <c r="B63016" i="1"/>
  <c r="K63015" i="1"/>
  <c r="D63015" i="1"/>
  <c r="J63015" i="1" s="1"/>
  <c r="B63015" i="1"/>
  <c r="K63014" i="1"/>
  <c r="D63014" i="1"/>
  <c r="J63014" i="1" s="1"/>
  <c r="B63014" i="1"/>
  <c r="K63013" i="1"/>
  <c r="D63013" i="1"/>
  <c r="J63013" i="1" s="1"/>
  <c r="B63013" i="1"/>
  <c r="K63012" i="1"/>
  <c r="D63012" i="1"/>
  <c r="J63012" i="1" s="1"/>
  <c r="B63012" i="1"/>
  <c r="K63011" i="1"/>
  <c r="D63011" i="1"/>
  <c r="J63011" i="1" s="1"/>
  <c r="B63011" i="1"/>
  <c r="K63010" i="1"/>
  <c r="D63010" i="1"/>
  <c r="J63010" i="1" s="1"/>
  <c r="B63010" i="1"/>
  <c r="K63009" i="1"/>
  <c r="D63009" i="1"/>
  <c r="J63009" i="1" s="1"/>
  <c r="B63009" i="1"/>
  <c r="K63008" i="1"/>
  <c r="D63008" i="1"/>
  <c r="J63008" i="1" s="1"/>
  <c r="B63008" i="1"/>
  <c r="K63007" i="1"/>
  <c r="D63007" i="1"/>
  <c r="J63007" i="1" s="1"/>
  <c r="B63007" i="1"/>
  <c r="K63006" i="1"/>
  <c r="D63006" i="1"/>
  <c r="J63006" i="1" s="1"/>
  <c r="B63006" i="1"/>
  <c r="K63005" i="1"/>
  <c r="D63005" i="1"/>
  <c r="J63005" i="1" s="1"/>
  <c r="B63005" i="1"/>
  <c r="K63004" i="1"/>
  <c r="D63004" i="1"/>
  <c r="J63004" i="1" s="1"/>
  <c r="B63004" i="1"/>
  <c r="K63003" i="1"/>
  <c r="D63003" i="1"/>
  <c r="J63003" i="1" s="1"/>
  <c r="B63003" i="1"/>
  <c r="K63002" i="1"/>
  <c r="D63002" i="1"/>
  <c r="J63002" i="1" s="1"/>
  <c r="B63002" i="1"/>
  <c r="K63001" i="1"/>
  <c r="D63001" i="1"/>
  <c r="J63001" i="1" s="1"/>
  <c r="B63001" i="1"/>
  <c r="K63000" i="1"/>
  <c r="D63000" i="1"/>
  <c r="J63000" i="1" s="1"/>
  <c r="B63000" i="1"/>
  <c r="K62999" i="1"/>
  <c r="D62999" i="1"/>
  <c r="J62999" i="1" s="1"/>
  <c r="B62999" i="1"/>
  <c r="K62998" i="1"/>
  <c r="D62998" i="1"/>
  <c r="J62998" i="1" s="1"/>
  <c r="B62998" i="1"/>
  <c r="K62997" i="1"/>
  <c r="D62997" i="1"/>
  <c r="J62997" i="1" s="1"/>
  <c r="B62997" i="1"/>
  <c r="K62996" i="1"/>
  <c r="D62996" i="1"/>
  <c r="J62996" i="1" s="1"/>
  <c r="B62996" i="1"/>
  <c r="K62995" i="1"/>
  <c r="D62995" i="1"/>
  <c r="J62995" i="1" s="1"/>
  <c r="B62995" i="1"/>
  <c r="K62994" i="1"/>
  <c r="D62994" i="1"/>
  <c r="J62994" i="1" s="1"/>
  <c r="B62994" i="1"/>
  <c r="K62993" i="1"/>
  <c r="D62993" i="1"/>
  <c r="J62993" i="1" s="1"/>
  <c r="B62993" i="1"/>
  <c r="K62992" i="1"/>
  <c r="D62992" i="1"/>
  <c r="J62992" i="1" s="1"/>
  <c r="B62992" i="1"/>
  <c r="K62991" i="1"/>
  <c r="D62991" i="1"/>
  <c r="J62991" i="1" s="1"/>
  <c r="B62991" i="1"/>
  <c r="K62990" i="1"/>
  <c r="D62990" i="1"/>
  <c r="J62990" i="1" s="1"/>
  <c r="B62990" i="1"/>
  <c r="K62989" i="1"/>
  <c r="D62989" i="1"/>
  <c r="J62989" i="1" s="1"/>
  <c r="B62989" i="1"/>
  <c r="K62988" i="1"/>
  <c r="D62988" i="1"/>
  <c r="J62988" i="1" s="1"/>
  <c r="B62988" i="1"/>
  <c r="K62987" i="1"/>
  <c r="D62987" i="1"/>
  <c r="J62987" i="1" s="1"/>
  <c r="B62987" i="1"/>
  <c r="K62986" i="1"/>
  <c r="D62986" i="1"/>
  <c r="J62986" i="1" s="1"/>
  <c r="B62986" i="1"/>
  <c r="K62985" i="1"/>
  <c r="D62985" i="1"/>
  <c r="J62985" i="1" s="1"/>
  <c r="B62985" i="1"/>
  <c r="K62984" i="1"/>
  <c r="D62984" i="1"/>
  <c r="J62984" i="1" s="1"/>
  <c r="B62984" i="1"/>
  <c r="K62983" i="1"/>
  <c r="D62983" i="1"/>
  <c r="J62983" i="1" s="1"/>
  <c r="B62983" i="1"/>
  <c r="K62982" i="1"/>
  <c r="D62982" i="1"/>
  <c r="J62982" i="1" s="1"/>
  <c r="B62982" i="1"/>
  <c r="K62981" i="1"/>
  <c r="D62981" i="1"/>
  <c r="J62981" i="1" s="1"/>
  <c r="B62981" i="1"/>
  <c r="K62980" i="1"/>
  <c r="D62980" i="1"/>
  <c r="J62980" i="1" s="1"/>
  <c r="B62980" i="1"/>
  <c r="K62979" i="1"/>
  <c r="D62979" i="1"/>
  <c r="J62979" i="1" s="1"/>
  <c r="B62979" i="1"/>
  <c r="K62978" i="1"/>
  <c r="D62978" i="1"/>
  <c r="J62978" i="1" s="1"/>
  <c r="B62978" i="1"/>
  <c r="K62977" i="1"/>
  <c r="D62977" i="1"/>
  <c r="J62977" i="1" s="1"/>
  <c r="B62977" i="1"/>
  <c r="K62976" i="1"/>
  <c r="D62976" i="1"/>
  <c r="J62976" i="1" s="1"/>
  <c r="B62976" i="1"/>
  <c r="K62975" i="1"/>
  <c r="D62975" i="1"/>
  <c r="J62975" i="1" s="1"/>
  <c r="B62975" i="1"/>
  <c r="K62974" i="1"/>
  <c r="D62974" i="1"/>
  <c r="J62974" i="1" s="1"/>
  <c r="B62974" i="1"/>
  <c r="K62973" i="1"/>
  <c r="D62973" i="1"/>
  <c r="J62973" i="1" s="1"/>
  <c r="B62973" i="1"/>
  <c r="K62972" i="1"/>
  <c r="D62972" i="1"/>
  <c r="J62972" i="1" s="1"/>
  <c r="B62972" i="1"/>
  <c r="K62971" i="1"/>
  <c r="D62971" i="1"/>
  <c r="J62971" i="1" s="1"/>
  <c r="B62971" i="1"/>
  <c r="K62970" i="1"/>
  <c r="D62970" i="1"/>
  <c r="J62970" i="1" s="1"/>
  <c r="B62970" i="1"/>
  <c r="K62969" i="1"/>
  <c r="D62969" i="1"/>
  <c r="J62969" i="1" s="1"/>
  <c r="B62969" i="1"/>
  <c r="K62968" i="1"/>
  <c r="D62968" i="1"/>
  <c r="J62968" i="1" s="1"/>
  <c r="B62968" i="1"/>
  <c r="K62967" i="1"/>
  <c r="D62967" i="1"/>
  <c r="J62967" i="1" s="1"/>
  <c r="B62967" i="1"/>
  <c r="K62966" i="1"/>
  <c r="D62966" i="1"/>
  <c r="J62966" i="1" s="1"/>
  <c r="B62966" i="1"/>
  <c r="K62965" i="1"/>
  <c r="D62965" i="1"/>
  <c r="J62965" i="1" s="1"/>
  <c r="B62965" i="1"/>
  <c r="K62964" i="1"/>
  <c r="D62964" i="1"/>
  <c r="J62964" i="1" s="1"/>
  <c r="B62964" i="1"/>
  <c r="K62963" i="1"/>
  <c r="D62963" i="1"/>
  <c r="J62963" i="1" s="1"/>
  <c r="B62963" i="1"/>
  <c r="K62962" i="1"/>
  <c r="D62962" i="1"/>
  <c r="J62962" i="1" s="1"/>
  <c r="B62962" i="1"/>
  <c r="K62961" i="1"/>
  <c r="D62961" i="1"/>
  <c r="J62961" i="1" s="1"/>
  <c r="B62961" i="1"/>
  <c r="K62960" i="1"/>
  <c r="D62960" i="1"/>
  <c r="J62960" i="1" s="1"/>
  <c r="B62960" i="1"/>
  <c r="K62959" i="1"/>
  <c r="D62959" i="1"/>
  <c r="J62959" i="1" s="1"/>
  <c r="B62959" i="1"/>
  <c r="K62958" i="1"/>
  <c r="D62958" i="1"/>
  <c r="J62958" i="1" s="1"/>
  <c r="B62958" i="1"/>
  <c r="K62957" i="1"/>
  <c r="D62957" i="1"/>
  <c r="J62957" i="1" s="1"/>
  <c r="B62957" i="1"/>
  <c r="K62956" i="1"/>
  <c r="D62956" i="1"/>
  <c r="J62956" i="1" s="1"/>
  <c r="B62956" i="1"/>
  <c r="K62955" i="1"/>
  <c r="D62955" i="1"/>
  <c r="J62955" i="1" s="1"/>
  <c r="B62955" i="1"/>
  <c r="K62954" i="1"/>
  <c r="D62954" i="1"/>
  <c r="J62954" i="1" s="1"/>
  <c r="B62954" i="1"/>
  <c r="K62953" i="1"/>
  <c r="D62953" i="1"/>
  <c r="J62953" i="1" s="1"/>
  <c r="B62953" i="1"/>
  <c r="K62952" i="1"/>
  <c r="D62952" i="1"/>
  <c r="J62952" i="1" s="1"/>
  <c r="B62952" i="1"/>
  <c r="K62951" i="1"/>
  <c r="D62951" i="1"/>
  <c r="J62951" i="1" s="1"/>
  <c r="B62951" i="1"/>
  <c r="K62950" i="1"/>
  <c r="D62950" i="1"/>
  <c r="J62950" i="1" s="1"/>
  <c r="B62950" i="1"/>
  <c r="K62949" i="1"/>
  <c r="D62949" i="1"/>
  <c r="J62949" i="1" s="1"/>
  <c r="B62949" i="1"/>
  <c r="K62948" i="1"/>
  <c r="D62948" i="1"/>
  <c r="J62948" i="1" s="1"/>
  <c r="B62948" i="1"/>
  <c r="K62947" i="1"/>
  <c r="D62947" i="1"/>
  <c r="J62947" i="1" s="1"/>
  <c r="B62947" i="1"/>
  <c r="K62946" i="1"/>
  <c r="D62946" i="1"/>
  <c r="J62946" i="1" s="1"/>
  <c r="B62946" i="1"/>
  <c r="K62945" i="1"/>
  <c r="D62945" i="1"/>
  <c r="J62945" i="1" s="1"/>
  <c r="B62945" i="1"/>
  <c r="K62944" i="1"/>
  <c r="D62944" i="1"/>
  <c r="J62944" i="1" s="1"/>
  <c r="B62944" i="1"/>
  <c r="K62943" i="1"/>
  <c r="D62943" i="1"/>
  <c r="J62943" i="1" s="1"/>
  <c r="B62943" i="1"/>
  <c r="K62942" i="1"/>
  <c r="D62942" i="1"/>
  <c r="J62942" i="1" s="1"/>
  <c r="B62942" i="1"/>
  <c r="K62941" i="1"/>
  <c r="D62941" i="1"/>
  <c r="J62941" i="1" s="1"/>
  <c r="B62941" i="1"/>
  <c r="K62940" i="1"/>
  <c r="D62940" i="1"/>
  <c r="J62940" i="1" s="1"/>
  <c r="B62940" i="1"/>
  <c r="K62939" i="1"/>
  <c r="D62939" i="1"/>
  <c r="J62939" i="1" s="1"/>
  <c r="B62939" i="1"/>
  <c r="K62938" i="1"/>
  <c r="D62938" i="1"/>
  <c r="J62938" i="1" s="1"/>
  <c r="B62938" i="1"/>
  <c r="K62937" i="1"/>
  <c r="D62937" i="1"/>
  <c r="J62937" i="1" s="1"/>
  <c r="B62937" i="1"/>
  <c r="K62936" i="1"/>
  <c r="D62936" i="1"/>
  <c r="J62936" i="1" s="1"/>
  <c r="B62936" i="1"/>
  <c r="K62935" i="1"/>
  <c r="D62935" i="1"/>
  <c r="J62935" i="1" s="1"/>
  <c r="B62935" i="1"/>
  <c r="K62934" i="1"/>
  <c r="D62934" i="1"/>
  <c r="J62934" i="1" s="1"/>
  <c r="B62934" i="1"/>
  <c r="K62933" i="1"/>
  <c r="D62933" i="1"/>
  <c r="J62933" i="1" s="1"/>
  <c r="B62933" i="1"/>
  <c r="K62932" i="1"/>
  <c r="D62932" i="1"/>
  <c r="J62932" i="1" s="1"/>
  <c r="B62932" i="1"/>
  <c r="K62931" i="1"/>
  <c r="D62931" i="1"/>
  <c r="J62931" i="1" s="1"/>
  <c r="B62931" i="1"/>
  <c r="K62930" i="1"/>
  <c r="D62930" i="1"/>
  <c r="J62930" i="1" s="1"/>
  <c r="B62930" i="1"/>
  <c r="K62929" i="1"/>
  <c r="D62929" i="1"/>
  <c r="J62929" i="1" s="1"/>
  <c r="B62929" i="1"/>
  <c r="K62928" i="1"/>
  <c r="D62928" i="1"/>
  <c r="J62928" i="1" s="1"/>
  <c r="B62928" i="1"/>
  <c r="K62927" i="1"/>
  <c r="D62927" i="1"/>
  <c r="J62927" i="1" s="1"/>
  <c r="B62927" i="1"/>
  <c r="K62926" i="1"/>
  <c r="D62926" i="1"/>
  <c r="J62926" i="1" s="1"/>
  <c r="B62926" i="1"/>
  <c r="K62925" i="1"/>
  <c r="D62925" i="1"/>
  <c r="J62925" i="1" s="1"/>
  <c r="B62925" i="1"/>
  <c r="K62924" i="1"/>
  <c r="D62924" i="1"/>
  <c r="J62924" i="1" s="1"/>
  <c r="B62924" i="1"/>
  <c r="K62923" i="1"/>
  <c r="D62923" i="1"/>
  <c r="J62923" i="1" s="1"/>
  <c r="B62923" i="1"/>
  <c r="K62922" i="1"/>
  <c r="D62922" i="1"/>
  <c r="J62922" i="1" s="1"/>
  <c r="B62922" i="1"/>
  <c r="K62921" i="1"/>
  <c r="D62921" i="1"/>
  <c r="J62921" i="1" s="1"/>
  <c r="B62921" i="1"/>
  <c r="K62920" i="1"/>
  <c r="D62920" i="1"/>
  <c r="J62920" i="1" s="1"/>
  <c r="B62920" i="1"/>
  <c r="K62919" i="1"/>
  <c r="D62919" i="1"/>
  <c r="J62919" i="1" s="1"/>
  <c r="B62919" i="1"/>
  <c r="K62918" i="1"/>
  <c r="D62918" i="1"/>
  <c r="J62918" i="1" s="1"/>
  <c r="B62918" i="1"/>
  <c r="K62917" i="1"/>
  <c r="D62917" i="1"/>
  <c r="J62917" i="1" s="1"/>
  <c r="B62917" i="1"/>
  <c r="K62916" i="1"/>
  <c r="D62916" i="1"/>
  <c r="J62916" i="1" s="1"/>
  <c r="B62916" i="1"/>
  <c r="K62915" i="1"/>
  <c r="D62915" i="1"/>
  <c r="J62915" i="1" s="1"/>
  <c r="B62915" i="1"/>
  <c r="K62914" i="1"/>
  <c r="D62914" i="1"/>
  <c r="J62914" i="1" s="1"/>
  <c r="B62914" i="1"/>
  <c r="K62913" i="1"/>
  <c r="D62913" i="1"/>
  <c r="J62913" i="1" s="1"/>
  <c r="B62913" i="1"/>
  <c r="K62912" i="1"/>
  <c r="D62912" i="1"/>
  <c r="J62912" i="1" s="1"/>
  <c r="B62912" i="1"/>
  <c r="K62911" i="1"/>
  <c r="D62911" i="1"/>
  <c r="J62911" i="1" s="1"/>
  <c r="B62911" i="1"/>
  <c r="K62910" i="1"/>
  <c r="D62910" i="1"/>
  <c r="J62910" i="1" s="1"/>
  <c r="B62910" i="1"/>
  <c r="K62909" i="1"/>
  <c r="D62909" i="1"/>
  <c r="J62909" i="1" s="1"/>
  <c r="B62909" i="1"/>
  <c r="K62908" i="1"/>
  <c r="D62908" i="1"/>
  <c r="J62908" i="1" s="1"/>
  <c r="B62908" i="1"/>
  <c r="K62907" i="1"/>
  <c r="D62907" i="1"/>
  <c r="J62907" i="1" s="1"/>
  <c r="B62907" i="1"/>
  <c r="K62906" i="1"/>
  <c r="D62906" i="1"/>
  <c r="J62906" i="1" s="1"/>
  <c r="B62906" i="1"/>
  <c r="K62905" i="1"/>
  <c r="D62905" i="1"/>
  <c r="J62905" i="1" s="1"/>
  <c r="B62905" i="1"/>
  <c r="K62904" i="1"/>
  <c r="D62904" i="1"/>
  <c r="J62904" i="1" s="1"/>
  <c r="B62904" i="1"/>
  <c r="K62903" i="1"/>
  <c r="D62903" i="1"/>
  <c r="J62903" i="1" s="1"/>
  <c r="B62903" i="1"/>
  <c r="K62902" i="1"/>
  <c r="D62902" i="1"/>
  <c r="J62902" i="1" s="1"/>
  <c r="B62902" i="1"/>
  <c r="K62901" i="1"/>
  <c r="D62901" i="1"/>
  <c r="J62901" i="1" s="1"/>
  <c r="B62901" i="1"/>
  <c r="K62900" i="1"/>
  <c r="D62900" i="1"/>
  <c r="J62900" i="1" s="1"/>
  <c r="B62900" i="1"/>
  <c r="K62899" i="1"/>
  <c r="D62899" i="1"/>
  <c r="J62899" i="1" s="1"/>
  <c r="B62899" i="1"/>
  <c r="K62898" i="1"/>
  <c r="D62898" i="1"/>
  <c r="J62898" i="1" s="1"/>
  <c r="B62898" i="1"/>
  <c r="K62897" i="1"/>
  <c r="D62897" i="1"/>
  <c r="J62897" i="1" s="1"/>
  <c r="B62897" i="1"/>
  <c r="K62896" i="1"/>
  <c r="D62896" i="1"/>
  <c r="J62896" i="1" s="1"/>
  <c r="B62896" i="1"/>
  <c r="K62895" i="1"/>
  <c r="D62895" i="1"/>
  <c r="J62895" i="1" s="1"/>
  <c r="B62895" i="1"/>
  <c r="K62894" i="1"/>
  <c r="D62894" i="1"/>
  <c r="J62894" i="1" s="1"/>
  <c r="B62894" i="1"/>
  <c r="K62893" i="1"/>
  <c r="D62893" i="1"/>
  <c r="J62893" i="1" s="1"/>
  <c r="B62893" i="1"/>
  <c r="K62892" i="1"/>
  <c r="D62892" i="1"/>
  <c r="J62892" i="1" s="1"/>
  <c r="B62892" i="1"/>
  <c r="K62891" i="1"/>
  <c r="D62891" i="1"/>
  <c r="J62891" i="1" s="1"/>
  <c r="B62891" i="1"/>
  <c r="K62890" i="1"/>
  <c r="D62890" i="1"/>
  <c r="J62890" i="1" s="1"/>
  <c r="B62890" i="1"/>
  <c r="K62889" i="1"/>
  <c r="D62889" i="1"/>
  <c r="J62889" i="1" s="1"/>
  <c r="B62889" i="1"/>
  <c r="K62888" i="1"/>
  <c r="D62888" i="1"/>
  <c r="J62888" i="1" s="1"/>
  <c r="B62888" i="1"/>
  <c r="K62887" i="1"/>
  <c r="D62887" i="1"/>
  <c r="J62887" i="1" s="1"/>
  <c r="B62887" i="1"/>
  <c r="K62886" i="1"/>
  <c r="D62886" i="1"/>
  <c r="J62886" i="1" s="1"/>
  <c r="B62886" i="1"/>
  <c r="K62885" i="1"/>
  <c r="D62885" i="1"/>
  <c r="J62885" i="1" s="1"/>
  <c r="B62885" i="1"/>
  <c r="K62884" i="1"/>
  <c r="D62884" i="1"/>
  <c r="J62884" i="1" s="1"/>
  <c r="B62884" i="1"/>
  <c r="K62883" i="1"/>
  <c r="D62883" i="1"/>
  <c r="J62883" i="1" s="1"/>
  <c r="B62883" i="1"/>
  <c r="K62882" i="1"/>
  <c r="D62882" i="1"/>
  <c r="J62882" i="1" s="1"/>
  <c r="B62882" i="1"/>
  <c r="K62881" i="1"/>
  <c r="D62881" i="1"/>
  <c r="J62881" i="1" s="1"/>
  <c r="B62881" i="1"/>
  <c r="K62880" i="1"/>
  <c r="D62880" i="1"/>
  <c r="J62880" i="1" s="1"/>
  <c r="B62880" i="1"/>
  <c r="K62879" i="1"/>
  <c r="D62879" i="1"/>
  <c r="J62879" i="1" s="1"/>
  <c r="B62879" i="1"/>
  <c r="K62878" i="1"/>
  <c r="D62878" i="1"/>
  <c r="J62878" i="1" s="1"/>
  <c r="B62878" i="1"/>
  <c r="K62877" i="1"/>
  <c r="D62877" i="1"/>
  <c r="J62877" i="1" s="1"/>
  <c r="B62877" i="1"/>
  <c r="K62876" i="1"/>
  <c r="D62876" i="1"/>
  <c r="J62876" i="1" s="1"/>
  <c r="B62876" i="1"/>
  <c r="K62875" i="1"/>
  <c r="D62875" i="1"/>
  <c r="J62875" i="1" s="1"/>
  <c r="B62875" i="1"/>
  <c r="K62874" i="1"/>
  <c r="D62874" i="1"/>
  <c r="J62874" i="1" s="1"/>
  <c r="B62874" i="1"/>
  <c r="K62873" i="1"/>
  <c r="D62873" i="1"/>
  <c r="J62873" i="1" s="1"/>
  <c r="B62873" i="1"/>
  <c r="K62872" i="1"/>
  <c r="D62872" i="1"/>
  <c r="J62872" i="1" s="1"/>
  <c r="B62872" i="1"/>
  <c r="K62871" i="1"/>
  <c r="D62871" i="1"/>
  <c r="J62871" i="1" s="1"/>
  <c r="B62871" i="1"/>
  <c r="K62870" i="1"/>
  <c r="D62870" i="1"/>
  <c r="J62870" i="1" s="1"/>
  <c r="B62870" i="1"/>
  <c r="K62869" i="1"/>
  <c r="D62869" i="1"/>
  <c r="J62869" i="1" s="1"/>
  <c r="B62869" i="1"/>
  <c r="K62868" i="1"/>
  <c r="D62868" i="1"/>
  <c r="J62868" i="1" s="1"/>
  <c r="B62868" i="1"/>
  <c r="K62867" i="1"/>
  <c r="D62867" i="1"/>
  <c r="J62867" i="1" s="1"/>
  <c r="B62867" i="1"/>
  <c r="K62866" i="1"/>
  <c r="D62866" i="1"/>
  <c r="J62866" i="1" s="1"/>
  <c r="B62866" i="1"/>
  <c r="K62865" i="1"/>
  <c r="D62865" i="1"/>
  <c r="J62865" i="1" s="1"/>
  <c r="B62865" i="1"/>
  <c r="K62864" i="1"/>
  <c r="D62864" i="1"/>
  <c r="J62864" i="1" s="1"/>
  <c r="B62864" i="1"/>
  <c r="K62863" i="1"/>
  <c r="D62863" i="1"/>
  <c r="J62863" i="1" s="1"/>
  <c r="B62863" i="1"/>
  <c r="K62862" i="1"/>
  <c r="D62862" i="1"/>
  <c r="J62862" i="1" s="1"/>
  <c r="B62862" i="1"/>
  <c r="K62861" i="1"/>
  <c r="D62861" i="1"/>
  <c r="J62861" i="1" s="1"/>
  <c r="B62861" i="1"/>
  <c r="K62860" i="1"/>
  <c r="D62860" i="1"/>
  <c r="J62860" i="1" s="1"/>
  <c r="B62860" i="1"/>
  <c r="K62859" i="1"/>
  <c r="D62859" i="1"/>
  <c r="J62859" i="1" s="1"/>
  <c r="B62859" i="1"/>
  <c r="K62858" i="1"/>
  <c r="D62858" i="1"/>
  <c r="J62858" i="1" s="1"/>
  <c r="B62858" i="1"/>
  <c r="K62857" i="1"/>
  <c r="D62857" i="1"/>
  <c r="J62857" i="1" s="1"/>
  <c r="B62857" i="1"/>
  <c r="K62856" i="1"/>
  <c r="D62856" i="1"/>
  <c r="J62856" i="1" s="1"/>
  <c r="B62856" i="1"/>
  <c r="K62855" i="1"/>
  <c r="D62855" i="1"/>
  <c r="J62855" i="1" s="1"/>
  <c r="B62855" i="1"/>
  <c r="K62854" i="1"/>
  <c r="D62854" i="1"/>
  <c r="J62854" i="1" s="1"/>
  <c r="B62854" i="1"/>
  <c r="K62853" i="1"/>
  <c r="D62853" i="1"/>
  <c r="J62853" i="1" s="1"/>
  <c r="B62853" i="1"/>
  <c r="K62852" i="1"/>
  <c r="D62852" i="1"/>
  <c r="J62852" i="1" s="1"/>
  <c r="B62852" i="1"/>
  <c r="K62851" i="1"/>
  <c r="D62851" i="1"/>
  <c r="J62851" i="1" s="1"/>
  <c r="B62851" i="1"/>
  <c r="K62850" i="1"/>
  <c r="D62850" i="1"/>
  <c r="J62850" i="1" s="1"/>
  <c r="B62850" i="1"/>
  <c r="K62849" i="1"/>
  <c r="D62849" i="1"/>
  <c r="J62849" i="1" s="1"/>
  <c r="B62849" i="1"/>
  <c r="K62848" i="1"/>
  <c r="D62848" i="1"/>
  <c r="J62848" i="1" s="1"/>
  <c r="B62848" i="1"/>
  <c r="K62847" i="1"/>
  <c r="D62847" i="1"/>
  <c r="J62847" i="1" s="1"/>
  <c r="B62847" i="1"/>
  <c r="K62846" i="1"/>
  <c r="D62846" i="1"/>
  <c r="J62846" i="1" s="1"/>
  <c r="B62846" i="1"/>
  <c r="K62845" i="1"/>
  <c r="D62845" i="1"/>
  <c r="J62845" i="1" s="1"/>
  <c r="B62845" i="1"/>
  <c r="K62844" i="1"/>
  <c r="D62844" i="1"/>
  <c r="J62844" i="1" s="1"/>
  <c r="B62844" i="1"/>
  <c r="K62843" i="1"/>
  <c r="D62843" i="1"/>
  <c r="J62843" i="1" s="1"/>
  <c r="B62843" i="1"/>
  <c r="K62842" i="1"/>
  <c r="D62842" i="1"/>
  <c r="J62842" i="1" s="1"/>
  <c r="B62842" i="1"/>
  <c r="K62841" i="1"/>
  <c r="D62841" i="1"/>
  <c r="J62841" i="1" s="1"/>
  <c r="B62841" i="1"/>
  <c r="K62840" i="1"/>
  <c r="D62840" i="1"/>
  <c r="J62840" i="1" s="1"/>
  <c r="B62840" i="1"/>
  <c r="K62839" i="1"/>
  <c r="D62839" i="1"/>
  <c r="J62839" i="1" s="1"/>
  <c r="B62839" i="1"/>
  <c r="K62838" i="1"/>
  <c r="D62838" i="1"/>
  <c r="J62838" i="1" s="1"/>
  <c r="B62838" i="1"/>
  <c r="K62837" i="1"/>
  <c r="D62837" i="1"/>
  <c r="J62837" i="1" s="1"/>
  <c r="B62837" i="1"/>
  <c r="K62836" i="1"/>
  <c r="D62836" i="1"/>
  <c r="J62836" i="1" s="1"/>
  <c r="B62836" i="1"/>
  <c r="K62835" i="1"/>
  <c r="D62835" i="1"/>
  <c r="J62835" i="1" s="1"/>
  <c r="B62835" i="1"/>
  <c r="K62834" i="1"/>
  <c r="D62834" i="1"/>
  <c r="J62834" i="1" s="1"/>
  <c r="B62834" i="1"/>
  <c r="K62833" i="1"/>
  <c r="D62833" i="1"/>
  <c r="J62833" i="1" s="1"/>
  <c r="B62833" i="1"/>
  <c r="K62832" i="1"/>
  <c r="D62832" i="1"/>
  <c r="J62832" i="1" s="1"/>
  <c r="B62832" i="1"/>
  <c r="K62831" i="1"/>
  <c r="D62831" i="1"/>
  <c r="J62831" i="1" s="1"/>
  <c r="B62831" i="1"/>
  <c r="K62830" i="1"/>
  <c r="D62830" i="1"/>
  <c r="J62830" i="1" s="1"/>
  <c r="B62830" i="1"/>
  <c r="K62829" i="1"/>
  <c r="D62829" i="1"/>
  <c r="J62829" i="1" s="1"/>
  <c r="B62829" i="1"/>
  <c r="K62828" i="1"/>
  <c r="D62828" i="1"/>
  <c r="J62828" i="1" s="1"/>
  <c r="B62828" i="1"/>
  <c r="K62827" i="1"/>
  <c r="D62827" i="1"/>
  <c r="J62827" i="1" s="1"/>
  <c r="B62827" i="1"/>
  <c r="K62826" i="1"/>
  <c r="D62826" i="1"/>
  <c r="J62826" i="1" s="1"/>
  <c r="B62826" i="1"/>
  <c r="K62825" i="1"/>
  <c r="D62825" i="1"/>
  <c r="J62825" i="1" s="1"/>
  <c r="B62825" i="1"/>
  <c r="K62824" i="1"/>
  <c r="D62824" i="1"/>
  <c r="J62824" i="1" s="1"/>
  <c r="B62824" i="1"/>
  <c r="K62823" i="1"/>
  <c r="D62823" i="1"/>
  <c r="J62823" i="1" s="1"/>
  <c r="B62823" i="1"/>
  <c r="K62822" i="1"/>
  <c r="D62822" i="1"/>
  <c r="J62822" i="1" s="1"/>
  <c r="B62822" i="1"/>
  <c r="K62821" i="1"/>
  <c r="D62821" i="1"/>
  <c r="J62821" i="1" s="1"/>
  <c r="B62821" i="1"/>
  <c r="K62820" i="1"/>
  <c r="D62820" i="1"/>
  <c r="J62820" i="1" s="1"/>
  <c r="B62820" i="1"/>
  <c r="K62819" i="1"/>
  <c r="D62819" i="1"/>
  <c r="J62819" i="1" s="1"/>
  <c r="B62819" i="1"/>
  <c r="K62818" i="1"/>
  <c r="D62818" i="1"/>
  <c r="J62818" i="1" s="1"/>
  <c r="B62818" i="1"/>
  <c r="K62817" i="1"/>
  <c r="D62817" i="1"/>
  <c r="J62817" i="1" s="1"/>
  <c r="B62817" i="1"/>
  <c r="K62816" i="1"/>
  <c r="D62816" i="1"/>
  <c r="J62816" i="1" s="1"/>
  <c r="B62816" i="1"/>
  <c r="K62815" i="1"/>
  <c r="D62815" i="1"/>
  <c r="J62815" i="1" s="1"/>
  <c r="B62815" i="1"/>
  <c r="K62814" i="1"/>
  <c r="D62814" i="1"/>
  <c r="J62814" i="1" s="1"/>
  <c r="B62814" i="1"/>
  <c r="K62813" i="1"/>
  <c r="D62813" i="1"/>
  <c r="J62813" i="1" s="1"/>
  <c r="B62813" i="1"/>
  <c r="K62812" i="1"/>
  <c r="D62812" i="1"/>
  <c r="J62812" i="1" s="1"/>
  <c r="B62812" i="1"/>
  <c r="K62811" i="1"/>
  <c r="D62811" i="1"/>
  <c r="J62811" i="1" s="1"/>
  <c r="B62811" i="1"/>
  <c r="K62810" i="1"/>
  <c r="D62810" i="1"/>
  <c r="J62810" i="1" s="1"/>
  <c r="B62810" i="1"/>
  <c r="K62809" i="1"/>
  <c r="D62809" i="1"/>
  <c r="J62809" i="1" s="1"/>
  <c r="B62809" i="1"/>
  <c r="K62808" i="1"/>
  <c r="D62808" i="1"/>
  <c r="J62808" i="1" s="1"/>
  <c r="B62808" i="1"/>
  <c r="K62807" i="1"/>
  <c r="D62807" i="1"/>
  <c r="J62807" i="1" s="1"/>
  <c r="B62807" i="1"/>
  <c r="K62806" i="1"/>
  <c r="D62806" i="1"/>
  <c r="J62806" i="1" s="1"/>
  <c r="B62806" i="1"/>
  <c r="K62805" i="1"/>
  <c r="D62805" i="1"/>
  <c r="J62805" i="1" s="1"/>
  <c r="B62805" i="1"/>
  <c r="K62804" i="1"/>
  <c r="D62804" i="1"/>
  <c r="J62804" i="1" s="1"/>
  <c r="B62804" i="1"/>
  <c r="K62803" i="1"/>
  <c r="D62803" i="1"/>
  <c r="J62803" i="1" s="1"/>
  <c r="B62803" i="1"/>
  <c r="K62802" i="1"/>
  <c r="D62802" i="1"/>
  <c r="J62802" i="1" s="1"/>
  <c r="B62802" i="1"/>
  <c r="K62801" i="1"/>
  <c r="D62801" i="1"/>
  <c r="J62801" i="1" s="1"/>
  <c r="B62801" i="1"/>
  <c r="K62800" i="1"/>
  <c r="D62800" i="1"/>
  <c r="J62800" i="1" s="1"/>
  <c r="B62800" i="1"/>
  <c r="K62799" i="1"/>
  <c r="D62799" i="1"/>
  <c r="J62799" i="1" s="1"/>
  <c r="B62799" i="1"/>
  <c r="K62798" i="1"/>
  <c r="D62798" i="1"/>
  <c r="J62798" i="1" s="1"/>
  <c r="B62798" i="1"/>
  <c r="K62797" i="1"/>
  <c r="D62797" i="1"/>
  <c r="J62797" i="1" s="1"/>
  <c r="B62797" i="1"/>
  <c r="K62796" i="1"/>
  <c r="D62796" i="1"/>
  <c r="J62796" i="1" s="1"/>
  <c r="B62796" i="1"/>
  <c r="K62795" i="1"/>
  <c r="D62795" i="1"/>
  <c r="J62795" i="1" s="1"/>
  <c r="B62795" i="1"/>
  <c r="K62794" i="1"/>
  <c r="D62794" i="1"/>
  <c r="J62794" i="1" s="1"/>
  <c r="B62794" i="1"/>
  <c r="K62793" i="1"/>
  <c r="D62793" i="1"/>
  <c r="J62793" i="1" s="1"/>
  <c r="B62793" i="1"/>
  <c r="K62792" i="1"/>
  <c r="D62792" i="1"/>
  <c r="J62792" i="1" s="1"/>
  <c r="B62792" i="1"/>
  <c r="K62791" i="1"/>
  <c r="D62791" i="1"/>
  <c r="J62791" i="1" s="1"/>
  <c r="B62791" i="1"/>
  <c r="K62790" i="1"/>
  <c r="D62790" i="1"/>
  <c r="J62790" i="1" s="1"/>
  <c r="B62790" i="1"/>
  <c r="K62789" i="1"/>
  <c r="D62789" i="1"/>
  <c r="J62789" i="1" s="1"/>
  <c r="B62789" i="1"/>
  <c r="K62788" i="1"/>
  <c r="D62788" i="1"/>
  <c r="J62788" i="1" s="1"/>
  <c r="B62788" i="1"/>
  <c r="K62787" i="1"/>
  <c r="D62787" i="1"/>
  <c r="J62787" i="1" s="1"/>
  <c r="B62787" i="1"/>
  <c r="K62786" i="1"/>
  <c r="D62786" i="1"/>
  <c r="J62786" i="1" s="1"/>
  <c r="B62786" i="1"/>
  <c r="K62785" i="1"/>
  <c r="D62785" i="1"/>
  <c r="J62785" i="1" s="1"/>
  <c r="B62785" i="1"/>
  <c r="K62784" i="1"/>
  <c r="D62784" i="1"/>
  <c r="J62784" i="1" s="1"/>
  <c r="B62784" i="1"/>
  <c r="K62783" i="1"/>
  <c r="D62783" i="1"/>
  <c r="J62783" i="1" s="1"/>
  <c r="B62783" i="1"/>
  <c r="K62782" i="1"/>
  <c r="D62782" i="1"/>
  <c r="J62782" i="1" s="1"/>
  <c r="B62782" i="1"/>
  <c r="K62781" i="1"/>
  <c r="D62781" i="1"/>
  <c r="J62781" i="1" s="1"/>
  <c r="B62781" i="1"/>
  <c r="K62780" i="1"/>
  <c r="D62780" i="1"/>
  <c r="J62780" i="1" s="1"/>
  <c r="B62780" i="1"/>
  <c r="K62779" i="1"/>
  <c r="D62779" i="1"/>
  <c r="J62779" i="1" s="1"/>
  <c r="B62779" i="1"/>
  <c r="K62778" i="1"/>
  <c r="D62778" i="1"/>
  <c r="J62778" i="1" s="1"/>
  <c r="B62778" i="1"/>
  <c r="K62777" i="1"/>
  <c r="D62777" i="1"/>
  <c r="J62777" i="1" s="1"/>
  <c r="B62777" i="1"/>
  <c r="K62776" i="1"/>
  <c r="D62776" i="1"/>
  <c r="J62776" i="1" s="1"/>
  <c r="B62776" i="1"/>
  <c r="K62775" i="1"/>
  <c r="D62775" i="1"/>
  <c r="J62775" i="1" s="1"/>
  <c r="B62775" i="1"/>
  <c r="K62774" i="1"/>
  <c r="D62774" i="1"/>
  <c r="J62774" i="1" s="1"/>
  <c r="B62774" i="1"/>
  <c r="K62773" i="1"/>
  <c r="D62773" i="1"/>
  <c r="J62773" i="1" s="1"/>
  <c r="B62773" i="1"/>
  <c r="K62772" i="1"/>
  <c r="D62772" i="1"/>
  <c r="J62772" i="1" s="1"/>
  <c r="B62772" i="1"/>
  <c r="K62771" i="1"/>
  <c r="D62771" i="1"/>
  <c r="J62771" i="1" s="1"/>
  <c r="B62771" i="1"/>
  <c r="K62770" i="1"/>
  <c r="D62770" i="1"/>
  <c r="J62770" i="1" s="1"/>
  <c r="B62770" i="1"/>
  <c r="K62769" i="1"/>
  <c r="D62769" i="1"/>
  <c r="J62769" i="1" s="1"/>
  <c r="B62769" i="1"/>
  <c r="K62768" i="1"/>
  <c r="D62768" i="1"/>
  <c r="J62768" i="1" s="1"/>
  <c r="B62768" i="1"/>
  <c r="K62767" i="1"/>
  <c r="D62767" i="1"/>
  <c r="J62767" i="1" s="1"/>
  <c r="B62767" i="1"/>
  <c r="K62766" i="1"/>
  <c r="D62766" i="1"/>
  <c r="J62766" i="1" s="1"/>
  <c r="B62766" i="1"/>
  <c r="K62765" i="1"/>
  <c r="D62765" i="1"/>
  <c r="J62765" i="1" s="1"/>
  <c r="B62765" i="1"/>
  <c r="K62764" i="1"/>
  <c r="D62764" i="1"/>
  <c r="J62764" i="1" s="1"/>
  <c r="B62764" i="1"/>
  <c r="K62763" i="1"/>
  <c r="D62763" i="1"/>
  <c r="J62763" i="1" s="1"/>
  <c r="B62763" i="1"/>
  <c r="K62762" i="1"/>
  <c r="D62762" i="1"/>
  <c r="J62762" i="1" s="1"/>
  <c r="B62762" i="1"/>
  <c r="K62761" i="1"/>
  <c r="D62761" i="1"/>
  <c r="J62761" i="1" s="1"/>
  <c r="B62761" i="1"/>
  <c r="K62760" i="1"/>
  <c r="D62760" i="1"/>
  <c r="J62760" i="1" s="1"/>
  <c r="B62760" i="1"/>
  <c r="K62759" i="1"/>
  <c r="D62759" i="1"/>
  <c r="J62759" i="1" s="1"/>
  <c r="B62759" i="1"/>
  <c r="K62758" i="1"/>
  <c r="D62758" i="1"/>
  <c r="J62758" i="1" s="1"/>
  <c r="B62758" i="1"/>
  <c r="K62757" i="1"/>
  <c r="D62757" i="1"/>
  <c r="J62757" i="1" s="1"/>
  <c r="B62757" i="1"/>
  <c r="K62756" i="1"/>
  <c r="D62756" i="1"/>
  <c r="J62756" i="1" s="1"/>
  <c r="B62756" i="1"/>
  <c r="K62755" i="1"/>
  <c r="D62755" i="1"/>
  <c r="J62755" i="1" s="1"/>
  <c r="B62755" i="1"/>
  <c r="K62754" i="1"/>
  <c r="D62754" i="1"/>
  <c r="J62754" i="1" s="1"/>
  <c r="B62754" i="1"/>
  <c r="K62753" i="1"/>
  <c r="D62753" i="1"/>
  <c r="J62753" i="1" s="1"/>
  <c r="B62753" i="1"/>
  <c r="K62752" i="1"/>
  <c r="D62752" i="1"/>
  <c r="J62752" i="1" s="1"/>
  <c r="B62752" i="1"/>
  <c r="K62751" i="1"/>
  <c r="D62751" i="1"/>
  <c r="J62751" i="1" s="1"/>
  <c r="B62751" i="1"/>
  <c r="K62750" i="1"/>
  <c r="D62750" i="1"/>
  <c r="J62750" i="1" s="1"/>
  <c r="B62750" i="1"/>
  <c r="K62749" i="1"/>
  <c r="D62749" i="1"/>
  <c r="J62749" i="1" s="1"/>
  <c r="B62749" i="1"/>
  <c r="K62748" i="1"/>
  <c r="D62748" i="1"/>
  <c r="J62748" i="1" s="1"/>
  <c r="B62748" i="1"/>
  <c r="K62747" i="1"/>
  <c r="D62747" i="1"/>
  <c r="J62747" i="1" s="1"/>
  <c r="B62747" i="1"/>
  <c r="K62746" i="1"/>
  <c r="D62746" i="1"/>
  <c r="J62746" i="1" s="1"/>
  <c r="B62746" i="1"/>
  <c r="K62745" i="1"/>
  <c r="D62745" i="1"/>
  <c r="J62745" i="1" s="1"/>
  <c r="B62745" i="1"/>
  <c r="K62744" i="1"/>
  <c r="D62744" i="1"/>
  <c r="J62744" i="1" s="1"/>
  <c r="B62744" i="1"/>
  <c r="K62743" i="1"/>
  <c r="D62743" i="1"/>
  <c r="J62743" i="1" s="1"/>
  <c r="B62743" i="1"/>
  <c r="K62742" i="1"/>
  <c r="D62742" i="1"/>
  <c r="J62742" i="1" s="1"/>
  <c r="B62742" i="1"/>
  <c r="K62741" i="1"/>
  <c r="D62741" i="1"/>
  <c r="J62741" i="1" s="1"/>
  <c r="B62741" i="1"/>
  <c r="K62740" i="1"/>
  <c r="D62740" i="1"/>
  <c r="J62740" i="1" s="1"/>
  <c r="B62740" i="1"/>
  <c r="K62739" i="1"/>
  <c r="D62739" i="1"/>
  <c r="J62739" i="1" s="1"/>
  <c r="B62739" i="1"/>
  <c r="K62738" i="1"/>
  <c r="D62738" i="1"/>
  <c r="J62738" i="1" s="1"/>
  <c r="B62738" i="1"/>
  <c r="K62737" i="1"/>
  <c r="D62737" i="1"/>
  <c r="J62737" i="1" s="1"/>
  <c r="B62737" i="1"/>
  <c r="K62736" i="1"/>
  <c r="D62736" i="1"/>
  <c r="J62736" i="1" s="1"/>
  <c r="B62736" i="1"/>
  <c r="K62735" i="1"/>
  <c r="D62735" i="1"/>
  <c r="J62735" i="1" s="1"/>
  <c r="B62735" i="1"/>
  <c r="K62734" i="1"/>
  <c r="D62734" i="1"/>
  <c r="J62734" i="1" s="1"/>
  <c r="B62734" i="1"/>
  <c r="K62733" i="1"/>
  <c r="D62733" i="1"/>
  <c r="J62733" i="1" s="1"/>
  <c r="B62733" i="1"/>
  <c r="K62732" i="1"/>
  <c r="D62732" i="1"/>
  <c r="J62732" i="1" s="1"/>
  <c r="B62732" i="1"/>
  <c r="K62731" i="1"/>
  <c r="D62731" i="1"/>
  <c r="J62731" i="1" s="1"/>
  <c r="B62731" i="1"/>
  <c r="K62730" i="1"/>
  <c r="D62730" i="1"/>
  <c r="J62730" i="1" s="1"/>
  <c r="B62730" i="1"/>
  <c r="K62729" i="1"/>
  <c r="D62729" i="1"/>
  <c r="J62729" i="1" s="1"/>
  <c r="B62729" i="1"/>
  <c r="K62728" i="1"/>
  <c r="D62728" i="1"/>
  <c r="J62728" i="1" s="1"/>
  <c r="B62728" i="1"/>
  <c r="K62727" i="1"/>
  <c r="D62727" i="1"/>
  <c r="J62727" i="1" s="1"/>
  <c r="B62727" i="1"/>
  <c r="K62726" i="1"/>
  <c r="D62726" i="1"/>
  <c r="J62726" i="1" s="1"/>
  <c r="B62726" i="1"/>
  <c r="K62725" i="1"/>
  <c r="D62725" i="1"/>
  <c r="J62725" i="1" s="1"/>
  <c r="B62725" i="1"/>
  <c r="K62724" i="1"/>
  <c r="D62724" i="1"/>
  <c r="J62724" i="1" s="1"/>
  <c r="B62724" i="1"/>
  <c r="K62723" i="1"/>
  <c r="D62723" i="1"/>
  <c r="J62723" i="1" s="1"/>
  <c r="B62723" i="1"/>
  <c r="K62722" i="1"/>
  <c r="D62722" i="1"/>
  <c r="J62722" i="1" s="1"/>
  <c r="B62722" i="1"/>
  <c r="K62721" i="1"/>
  <c r="D62721" i="1"/>
  <c r="J62721" i="1" s="1"/>
  <c r="B62721" i="1"/>
  <c r="K62720" i="1"/>
  <c r="D62720" i="1"/>
  <c r="J62720" i="1" s="1"/>
  <c r="B62720" i="1"/>
  <c r="K62719" i="1"/>
  <c r="D62719" i="1"/>
  <c r="J62719" i="1" s="1"/>
  <c r="B62719" i="1"/>
  <c r="K62718" i="1"/>
  <c r="D62718" i="1"/>
  <c r="J62718" i="1" s="1"/>
  <c r="B62718" i="1"/>
  <c r="K62717" i="1"/>
  <c r="D62717" i="1"/>
  <c r="J62717" i="1" s="1"/>
  <c r="B62717" i="1"/>
  <c r="K62716" i="1"/>
  <c r="D62716" i="1"/>
  <c r="J62716" i="1" s="1"/>
  <c r="B62716" i="1"/>
  <c r="K62715" i="1"/>
  <c r="D62715" i="1"/>
  <c r="J62715" i="1" s="1"/>
  <c r="B62715" i="1"/>
  <c r="K62714" i="1"/>
  <c r="D62714" i="1"/>
  <c r="J62714" i="1" s="1"/>
  <c r="B62714" i="1"/>
  <c r="K62713" i="1"/>
  <c r="D62713" i="1"/>
  <c r="J62713" i="1" s="1"/>
  <c r="B62713" i="1"/>
  <c r="K62712" i="1"/>
  <c r="D62712" i="1"/>
  <c r="J62712" i="1" s="1"/>
  <c r="B62712" i="1"/>
  <c r="K62711" i="1"/>
  <c r="D62711" i="1"/>
  <c r="J62711" i="1" s="1"/>
  <c r="B62711" i="1"/>
  <c r="K62710" i="1"/>
  <c r="D62710" i="1"/>
  <c r="J62710" i="1" s="1"/>
  <c r="B62710" i="1"/>
  <c r="K62709" i="1"/>
  <c r="D62709" i="1"/>
  <c r="J62709" i="1" s="1"/>
  <c r="B62709" i="1"/>
  <c r="K62708" i="1"/>
  <c r="D62708" i="1"/>
  <c r="J62708" i="1" s="1"/>
  <c r="B62708" i="1"/>
  <c r="K62707" i="1"/>
  <c r="D62707" i="1"/>
  <c r="J62707" i="1" s="1"/>
  <c r="B62707" i="1"/>
  <c r="K62706" i="1"/>
  <c r="D62706" i="1"/>
  <c r="J62706" i="1" s="1"/>
  <c r="B62706" i="1"/>
  <c r="K62705" i="1"/>
  <c r="D62705" i="1"/>
  <c r="J62705" i="1" s="1"/>
  <c r="B62705" i="1"/>
  <c r="K62704" i="1"/>
  <c r="D62704" i="1"/>
  <c r="J62704" i="1" s="1"/>
  <c r="B62704" i="1"/>
  <c r="K62703" i="1"/>
  <c r="D62703" i="1"/>
  <c r="J62703" i="1" s="1"/>
  <c r="B62703" i="1"/>
  <c r="K62702" i="1"/>
  <c r="D62702" i="1"/>
  <c r="J62702" i="1" s="1"/>
  <c r="B62702" i="1"/>
  <c r="K62701" i="1"/>
  <c r="D62701" i="1"/>
  <c r="J62701" i="1" s="1"/>
  <c r="B62701" i="1"/>
  <c r="K62700" i="1"/>
  <c r="D62700" i="1"/>
  <c r="J62700" i="1" s="1"/>
  <c r="B62700" i="1"/>
  <c r="K62699" i="1"/>
  <c r="D62699" i="1"/>
  <c r="J62699" i="1" s="1"/>
  <c r="B62699" i="1"/>
  <c r="K62698" i="1"/>
  <c r="D62698" i="1"/>
  <c r="J62698" i="1" s="1"/>
  <c r="B62698" i="1"/>
  <c r="K62697" i="1"/>
  <c r="D62697" i="1"/>
  <c r="J62697" i="1" s="1"/>
  <c r="B62697" i="1"/>
  <c r="K62696" i="1"/>
  <c r="D62696" i="1"/>
  <c r="J62696" i="1" s="1"/>
  <c r="B62696" i="1"/>
  <c r="K62695" i="1"/>
  <c r="D62695" i="1"/>
  <c r="J62695" i="1" s="1"/>
  <c r="B62695" i="1"/>
  <c r="K62694" i="1"/>
  <c r="D62694" i="1"/>
  <c r="J62694" i="1" s="1"/>
  <c r="B62694" i="1"/>
  <c r="K62693" i="1"/>
  <c r="D62693" i="1"/>
  <c r="J62693" i="1" s="1"/>
  <c r="B62693" i="1"/>
  <c r="K62692" i="1"/>
  <c r="D62692" i="1"/>
  <c r="J62692" i="1" s="1"/>
  <c r="B62692" i="1"/>
  <c r="K62691" i="1"/>
  <c r="D62691" i="1"/>
  <c r="J62691" i="1" s="1"/>
  <c r="B62691" i="1"/>
  <c r="K62690" i="1"/>
  <c r="D62690" i="1"/>
  <c r="J62690" i="1" s="1"/>
  <c r="B62690" i="1"/>
  <c r="K62689" i="1"/>
  <c r="D62689" i="1"/>
  <c r="J62689" i="1" s="1"/>
  <c r="B62689" i="1"/>
  <c r="K62688" i="1"/>
  <c r="D62688" i="1"/>
  <c r="J62688" i="1" s="1"/>
  <c r="B62688" i="1"/>
  <c r="K62687" i="1"/>
  <c r="D62687" i="1"/>
  <c r="J62687" i="1" s="1"/>
  <c r="B62687" i="1"/>
  <c r="K62686" i="1"/>
  <c r="D62686" i="1"/>
  <c r="J62686" i="1" s="1"/>
  <c r="B62686" i="1"/>
  <c r="K62685" i="1"/>
  <c r="D62685" i="1"/>
  <c r="J62685" i="1" s="1"/>
  <c r="B62685" i="1"/>
  <c r="K62684" i="1"/>
  <c r="D62684" i="1"/>
  <c r="J62684" i="1" s="1"/>
  <c r="B62684" i="1"/>
  <c r="K62683" i="1"/>
  <c r="D62683" i="1"/>
  <c r="J62683" i="1" s="1"/>
  <c r="B62683" i="1"/>
  <c r="K62682" i="1"/>
  <c r="D62682" i="1"/>
  <c r="J62682" i="1" s="1"/>
  <c r="B62682" i="1"/>
  <c r="K62681" i="1"/>
  <c r="D62681" i="1"/>
  <c r="J62681" i="1" s="1"/>
  <c r="B62681" i="1"/>
  <c r="K62680" i="1"/>
  <c r="D62680" i="1"/>
  <c r="J62680" i="1" s="1"/>
  <c r="B62680" i="1"/>
  <c r="K62679" i="1"/>
  <c r="D62679" i="1"/>
  <c r="J62679" i="1" s="1"/>
  <c r="B62679" i="1"/>
  <c r="K62678" i="1"/>
  <c r="D62678" i="1"/>
  <c r="J62678" i="1" s="1"/>
  <c r="B62678" i="1"/>
  <c r="K62677" i="1"/>
  <c r="D62677" i="1"/>
  <c r="J62677" i="1" s="1"/>
  <c r="B62677" i="1"/>
  <c r="K62676" i="1"/>
  <c r="D62676" i="1"/>
  <c r="J62676" i="1" s="1"/>
  <c r="B62676" i="1"/>
  <c r="K62675" i="1"/>
  <c r="D62675" i="1"/>
  <c r="J62675" i="1" s="1"/>
  <c r="B62675" i="1"/>
  <c r="K62674" i="1"/>
  <c r="D62674" i="1"/>
  <c r="J62674" i="1" s="1"/>
  <c r="B62674" i="1"/>
  <c r="K62673" i="1"/>
  <c r="D62673" i="1"/>
  <c r="J62673" i="1" s="1"/>
  <c r="B62673" i="1"/>
  <c r="K62672" i="1"/>
  <c r="D62672" i="1"/>
  <c r="J62672" i="1" s="1"/>
  <c r="B62672" i="1"/>
  <c r="K62671" i="1"/>
  <c r="D62671" i="1"/>
  <c r="J62671" i="1" s="1"/>
  <c r="B62671" i="1"/>
  <c r="K62670" i="1"/>
  <c r="D62670" i="1"/>
  <c r="J62670" i="1" s="1"/>
  <c r="B62670" i="1"/>
  <c r="K62669" i="1"/>
  <c r="D62669" i="1"/>
  <c r="J62669" i="1" s="1"/>
  <c r="B62669" i="1"/>
  <c r="K62668" i="1"/>
  <c r="D62668" i="1"/>
  <c r="J62668" i="1" s="1"/>
  <c r="B62668" i="1"/>
  <c r="K62667" i="1"/>
  <c r="D62667" i="1"/>
  <c r="J62667" i="1" s="1"/>
  <c r="B62667" i="1"/>
  <c r="K62666" i="1"/>
  <c r="D62666" i="1"/>
  <c r="J62666" i="1" s="1"/>
  <c r="B62666" i="1"/>
  <c r="K62665" i="1"/>
  <c r="D62665" i="1"/>
  <c r="J62665" i="1" s="1"/>
  <c r="B62665" i="1"/>
  <c r="K62664" i="1"/>
  <c r="D62664" i="1"/>
  <c r="J62664" i="1" s="1"/>
  <c r="B62664" i="1"/>
  <c r="K62663" i="1"/>
  <c r="D62663" i="1"/>
  <c r="J62663" i="1" s="1"/>
  <c r="B62663" i="1"/>
  <c r="K62662" i="1"/>
  <c r="D62662" i="1"/>
  <c r="J62662" i="1" s="1"/>
  <c r="B62662" i="1"/>
  <c r="K62661" i="1"/>
  <c r="D62661" i="1"/>
  <c r="J62661" i="1" s="1"/>
  <c r="B62661" i="1"/>
  <c r="K62660" i="1"/>
  <c r="D62660" i="1"/>
  <c r="J62660" i="1" s="1"/>
  <c r="B62660" i="1"/>
  <c r="K62659" i="1"/>
  <c r="D62659" i="1"/>
  <c r="J62659" i="1" s="1"/>
  <c r="B62659" i="1"/>
  <c r="K62658" i="1"/>
  <c r="D62658" i="1"/>
  <c r="J62658" i="1" s="1"/>
  <c r="B62658" i="1"/>
  <c r="K62657" i="1"/>
  <c r="D62657" i="1"/>
  <c r="J62657" i="1" s="1"/>
  <c r="B62657" i="1"/>
  <c r="K62656" i="1"/>
  <c r="D62656" i="1"/>
  <c r="J62656" i="1" s="1"/>
  <c r="B62656" i="1"/>
  <c r="K62655" i="1"/>
  <c r="D62655" i="1"/>
  <c r="J62655" i="1" s="1"/>
  <c r="B62655" i="1"/>
  <c r="K62654" i="1"/>
  <c r="D62654" i="1"/>
  <c r="J62654" i="1" s="1"/>
  <c r="B62654" i="1"/>
  <c r="K62653" i="1"/>
  <c r="D62653" i="1"/>
  <c r="J62653" i="1" s="1"/>
  <c r="B62653" i="1"/>
  <c r="K62652" i="1"/>
  <c r="D62652" i="1"/>
  <c r="J62652" i="1" s="1"/>
  <c r="B62652" i="1"/>
  <c r="K62651" i="1"/>
  <c r="D62651" i="1"/>
  <c r="J62651" i="1" s="1"/>
  <c r="B62651" i="1"/>
  <c r="K62650" i="1"/>
  <c r="D62650" i="1"/>
  <c r="J62650" i="1" s="1"/>
  <c r="B62650" i="1"/>
  <c r="K62649" i="1"/>
  <c r="D62649" i="1"/>
  <c r="J62649" i="1" s="1"/>
  <c r="B62649" i="1"/>
  <c r="K62648" i="1"/>
  <c r="D62648" i="1"/>
  <c r="J62648" i="1" s="1"/>
  <c r="B62648" i="1"/>
  <c r="K62647" i="1"/>
  <c r="D62647" i="1"/>
  <c r="J62647" i="1" s="1"/>
  <c r="B62647" i="1"/>
  <c r="K62646" i="1"/>
  <c r="D62646" i="1"/>
  <c r="J62646" i="1" s="1"/>
  <c r="B62646" i="1"/>
  <c r="K62645" i="1"/>
  <c r="D62645" i="1"/>
  <c r="J62645" i="1" s="1"/>
  <c r="B62645" i="1"/>
  <c r="K62644" i="1"/>
  <c r="D62644" i="1"/>
  <c r="J62644" i="1" s="1"/>
  <c r="B62644" i="1"/>
  <c r="K62643" i="1"/>
  <c r="D62643" i="1"/>
  <c r="J62643" i="1" s="1"/>
  <c r="B62643" i="1"/>
  <c r="K62642" i="1"/>
  <c r="D62642" i="1"/>
  <c r="J62642" i="1" s="1"/>
  <c r="B62642" i="1"/>
  <c r="K62641" i="1"/>
  <c r="D62641" i="1"/>
  <c r="J62641" i="1" s="1"/>
  <c r="B62641" i="1"/>
  <c r="K62640" i="1"/>
  <c r="D62640" i="1"/>
  <c r="J62640" i="1" s="1"/>
  <c r="B62640" i="1"/>
  <c r="K62639" i="1"/>
  <c r="D62639" i="1"/>
  <c r="J62639" i="1" s="1"/>
  <c r="B62639" i="1"/>
  <c r="K62638" i="1"/>
  <c r="D62638" i="1"/>
  <c r="J62638" i="1" s="1"/>
  <c r="B62638" i="1"/>
  <c r="K62637" i="1"/>
  <c r="D62637" i="1"/>
  <c r="J62637" i="1" s="1"/>
  <c r="B62637" i="1"/>
  <c r="K62636" i="1"/>
  <c r="D62636" i="1"/>
  <c r="J62636" i="1" s="1"/>
  <c r="B62636" i="1"/>
  <c r="K62635" i="1"/>
  <c r="D62635" i="1"/>
  <c r="J62635" i="1" s="1"/>
  <c r="B62635" i="1"/>
  <c r="K62634" i="1"/>
  <c r="D62634" i="1"/>
  <c r="J62634" i="1" s="1"/>
  <c r="B62634" i="1"/>
  <c r="K62633" i="1"/>
  <c r="D62633" i="1"/>
  <c r="J62633" i="1" s="1"/>
  <c r="B62633" i="1"/>
  <c r="K62632" i="1"/>
  <c r="D62632" i="1"/>
  <c r="J62632" i="1" s="1"/>
  <c r="B62632" i="1"/>
  <c r="K62631" i="1"/>
  <c r="D62631" i="1"/>
  <c r="J62631" i="1" s="1"/>
  <c r="B62631" i="1"/>
  <c r="K62630" i="1"/>
  <c r="D62630" i="1"/>
  <c r="J62630" i="1" s="1"/>
  <c r="B62630" i="1"/>
  <c r="K62629" i="1"/>
  <c r="D62629" i="1"/>
  <c r="J62629" i="1" s="1"/>
  <c r="B62629" i="1"/>
  <c r="K62628" i="1"/>
  <c r="D62628" i="1"/>
  <c r="J62628" i="1" s="1"/>
  <c r="B62628" i="1"/>
  <c r="K62627" i="1"/>
  <c r="D62627" i="1"/>
  <c r="J62627" i="1" s="1"/>
  <c r="B62627" i="1"/>
  <c r="K62626" i="1"/>
  <c r="D62626" i="1"/>
  <c r="J62626" i="1" s="1"/>
  <c r="B62626" i="1"/>
  <c r="K62625" i="1"/>
  <c r="D62625" i="1"/>
  <c r="J62625" i="1" s="1"/>
  <c r="B62625" i="1"/>
  <c r="K62624" i="1"/>
  <c r="D62624" i="1"/>
  <c r="J62624" i="1" s="1"/>
  <c r="B62624" i="1"/>
  <c r="K62623" i="1"/>
  <c r="D62623" i="1"/>
  <c r="J62623" i="1" s="1"/>
  <c r="B62623" i="1"/>
  <c r="K62622" i="1"/>
  <c r="D62622" i="1"/>
  <c r="J62622" i="1" s="1"/>
  <c r="B62622" i="1"/>
  <c r="K62621" i="1"/>
  <c r="D62621" i="1"/>
  <c r="J62621" i="1" s="1"/>
  <c r="B62621" i="1"/>
  <c r="K62620" i="1"/>
  <c r="D62620" i="1"/>
  <c r="J62620" i="1" s="1"/>
  <c r="B62620" i="1"/>
  <c r="K62619" i="1"/>
  <c r="D62619" i="1"/>
  <c r="J62619" i="1" s="1"/>
  <c r="B62619" i="1"/>
  <c r="K62618" i="1"/>
  <c r="D62618" i="1"/>
  <c r="J62618" i="1" s="1"/>
  <c r="B62618" i="1"/>
  <c r="K62617" i="1"/>
  <c r="D62617" i="1"/>
  <c r="J62617" i="1" s="1"/>
  <c r="B62617" i="1"/>
  <c r="K62616" i="1"/>
  <c r="D62616" i="1"/>
  <c r="J62616" i="1" s="1"/>
  <c r="B62616" i="1"/>
  <c r="K62615" i="1"/>
  <c r="D62615" i="1"/>
  <c r="J62615" i="1" s="1"/>
  <c r="B62615" i="1"/>
  <c r="K62614" i="1"/>
  <c r="D62614" i="1"/>
  <c r="J62614" i="1" s="1"/>
  <c r="B62614" i="1"/>
  <c r="K62613" i="1"/>
  <c r="D62613" i="1"/>
  <c r="J62613" i="1" s="1"/>
  <c r="B62613" i="1"/>
  <c r="K62612" i="1"/>
  <c r="D62612" i="1"/>
  <c r="J62612" i="1" s="1"/>
  <c r="B62612" i="1"/>
  <c r="K62611" i="1"/>
  <c r="D62611" i="1"/>
  <c r="J62611" i="1" s="1"/>
  <c r="B62611" i="1"/>
  <c r="K62610" i="1"/>
  <c r="D62610" i="1"/>
  <c r="J62610" i="1" s="1"/>
  <c r="B62610" i="1"/>
  <c r="K62609" i="1"/>
  <c r="D62609" i="1"/>
  <c r="J62609" i="1" s="1"/>
  <c r="B62609" i="1"/>
  <c r="K62608" i="1"/>
  <c r="D62608" i="1"/>
  <c r="J62608" i="1" s="1"/>
  <c r="B62608" i="1"/>
  <c r="K62607" i="1"/>
  <c r="D62607" i="1"/>
  <c r="J62607" i="1" s="1"/>
  <c r="B62607" i="1"/>
  <c r="K62606" i="1"/>
  <c r="D62606" i="1"/>
  <c r="J62606" i="1" s="1"/>
  <c r="B62606" i="1"/>
  <c r="K62605" i="1"/>
  <c r="D62605" i="1"/>
  <c r="J62605" i="1" s="1"/>
  <c r="B62605" i="1"/>
  <c r="K62604" i="1"/>
  <c r="D62604" i="1"/>
  <c r="J62604" i="1" s="1"/>
  <c r="B62604" i="1"/>
  <c r="K62603" i="1"/>
  <c r="D62603" i="1"/>
  <c r="J62603" i="1" s="1"/>
  <c r="B62603" i="1"/>
  <c r="K62602" i="1"/>
  <c r="D62602" i="1"/>
  <c r="J62602" i="1" s="1"/>
  <c r="B62602" i="1"/>
  <c r="K62601" i="1"/>
  <c r="D62601" i="1"/>
  <c r="J62601" i="1" s="1"/>
  <c r="B62601" i="1"/>
  <c r="K62600" i="1"/>
  <c r="D62600" i="1"/>
  <c r="J62600" i="1" s="1"/>
  <c r="B62600" i="1"/>
  <c r="K62599" i="1"/>
  <c r="D62599" i="1"/>
  <c r="J62599" i="1" s="1"/>
  <c r="B62599" i="1"/>
  <c r="K62598" i="1"/>
  <c r="D62598" i="1"/>
  <c r="J62598" i="1" s="1"/>
  <c r="B62598" i="1"/>
  <c r="K62597" i="1"/>
  <c r="D62597" i="1"/>
  <c r="J62597" i="1" s="1"/>
  <c r="B62597" i="1"/>
  <c r="K62596" i="1"/>
  <c r="D62596" i="1"/>
  <c r="J62596" i="1" s="1"/>
  <c r="B62596" i="1"/>
  <c r="K62595" i="1"/>
  <c r="D62595" i="1"/>
  <c r="J62595" i="1" s="1"/>
  <c r="B62595" i="1"/>
  <c r="K62594" i="1"/>
  <c r="D62594" i="1"/>
  <c r="J62594" i="1" s="1"/>
  <c r="B62594" i="1"/>
  <c r="K62593" i="1"/>
  <c r="D62593" i="1"/>
  <c r="J62593" i="1" s="1"/>
  <c r="B62593" i="1"/>
  <c r="K62592" i="1"/>
  <c r="D62592" i="1"/>
  <c r="J62592" i="1" s="1"/>
  <c r="B62592" i="1"/>
  <c r="K62591" i="1"/>
  <c r="D62591" i="1"/>
  <c r="J62591" i="1" s="1"/>
  <c r="B62591" i="1"/>
  <c r="K62590" i="1"/>
  <c r="D62590" i="1"/>
  <c r="J62590" i="1" s="1"/>
  <c r="B62590" i="1"/>
  <c r="K62589" i="1"/>
  <c r="D62589" i="1"/>
  <c r="J62589" i="1" s="1"/>
  <c r="B62589" i="1"/>
  <c r="K62588" i="1"/>
  <c r="D62588" i="1"/>
  <c r="J62588" i="1" s="1"/>
  <c r="B62588" i="1"/>
  <c r="K62587" i="1"/>
  <c r="D62587" i="1"/>
  <c r="J62587" i="1" s="1"/>
  <c r="B62587" i="1"/>
  <c r="K62586" i="1"/>
  <c r="D62586" i="1"/>
  <c r="J62586" i="1" s="1"/>
  <c r="B62586" i="1"/>
  <c r="K62585" i="1"/>
  <c r="D62585" i="1"/>
  <c r="J62585" i="1" s="1"/>
  <c r="B62585" i="1"/>
  <c r="K62584" i="1"/>
  <c r="D62584" i="1"/>
  <c r="J62584" i="1" s="1"/>
  <c r="B62584" i="1"/>
  <c r="K62583" i="1"/>
  <c r="D62583" i="1"/>
  <c r="J62583" i="1" s="1"/>
  <c r="B62583" i="1"/>
  <c r="K62582" i="1"/>
  <c r="D62582" i="1"/>
  <c r="J62582" i="1" s="1"/>
  <c r="B62582" i="1"/>
  <c r="K62581" i="1"/>
  <c r="D62581" i="1"/>
  <c r="J62581" i="1" s="1"/>
  <c r="B62581" i="1"/>
  <c r="K62580" i="1"/>
  <c r="D62580" i="1"/>
  <c r="J62580" i="1" s="1"/>
  <c r="B62580" i="1"/>
  <c r="K62579" i="1"/>
  <c r="D62579" i="1"/>
  <c r="J62579" i="1" s="1"/>
  <c r="B62579" i="1"/>
  <c r="K62578" i="1"/>
  <c r="D62578" i="1"/>
  <c r="J62578" i="1" s="1"/>
  <c r="B62578" i="1"/>
  <c r="K62577" i="1"/>
  <c r="D62577" i="1"/>
  <c r="J62577" i="1" s="1"/>
  <c r="B62577" i="1"/>
  <c r="K62576" i="1"/>
  <c r="D62576" i="1"/>
  <c r="J62576" i="1" s="1"/>
  <c r="B62576" i="1"/>
  <c r="K62575" i="1"/>
  <c r="D62575" i="1"/>
  <c r="J62575" i="1" s="1"/>
  <c r="B62575" i="1"/>
  <c r="K62574" i="1"/>
  <c r="D62574" i="1"/>
  <c r="J62574" i="1" s="1"/>
  <c r="B62574" i="1"/>
  <c r="K62573" i="1"/>
  <c r="D62573" i="1"/>
  <c r="J62573" i="1" s="1"/>
  <c r="B62573" i="1"/>
  <c r="K62572" i="1"/>
  <c r="D62572" i="1"/>
  <c r="J62572" i="1" s="1"/>
  <c r="B62572" i="1"/>
  <c r="K62571" i="1"/>
  <c r="D62571" i="1"/>
  <c r="J62571" i="1" s="1"/>
  <c r="B62571" i="1"/>
  <c r="K62570" i="1"/>
  <c r="D62570" i="1"/>
  <c r="J62570" i="1" s="1"/>
  <c r="B62570" i="1"/>
  <c r="K62569" i="1"/>
  <c r="D62569" i="1"/>
  <c r="J62569" i="1" s="1"/>
  <c r="B62569" i="1"/>
  <c r="K62568" i="1"/>
  <c r="D62568" i="1"/>
  <c r="J62568" i="1" s="1"/>
  <c r="B62568" i="1"/>
  <c r="K62567" i="1"/>
  <c r="D62567" i="1"/>
  <c r="J62567" i="1" s="1"/>
  <c r="B62567" i="1"/>
  <c r="K62566" i="1"/>
  <c r="D62566" i="1"/>
  <c r="J62566" i="1" s="1"/>
  <c r="B62566" i="1"/>
  <c r="K62565" i="1"/>
  <c r="D62565" i="1"/>
  <c r="J62565" i="1" s="1"/>
  <c r="B62565" i="1"/>
  <c r="K62564" i="1"/>
  <c r="D62564" i="1"/>
  <c r="J62564" i="1" s="1"/>
  <c r="B62564" i="1"/>
  <c r="K62563" i="1"/>
  <c r="D62563" i="1"/>
  <c r="J62563" i="1" s="1"/>
  <c r="B62563" i="1"/>
  <c r="K62562" i="1"/>
  <c r="D62562" i="1"/>
  <c r="J62562" i="1" s="1"/>
  <c r="B62562" i="1"/>
  <c r="K62561" i="1"/>
  <c r="D62561" i="1"/>
  <c r="J62561" i="1" s="1"/>
  <c r="B62561" i="1"/>
  <c r="K62560" i="1"/>
  <c r="D62560" i="1"/>
  <c r="J62560" i="1" s="1"/>
  <c r="B62560" i="1"/>
  <c r="K62559" i="1"/>
  <c r="D62559" i="1"/>
  <c r="J62559" i="1" s="1"/>
  <c r="B62559" i="1"/>
  <c r="K62558" i="1"/>
  <c r="D62558" i="1"/>
  <c r="J62558" i="1" s="1"/>
  <c r="B62558" i="1"/>
  <c r="K62557" i="1"/>
  <c r="D62557" i="1"/>
  <c r="J62557" i="1" s="1"/>
  <c r="B62557" i="1"/>
  <c r="K62556" i="1"/>
  <c r="D62556" i="1"/>
  <c r="J62556" i="1" s="1"/>
  <c r="B62556" i="1"/>
  <c r="K62555" i="1"/>
  <c r="D62555" i="1"/>
  <c r="J62555" i="1" s="1"/>
  <c r="B62555" i="1"/>
  <c r="K62554" i="1"/>
  <c r="D62554" i="1"/>
  <c r="J62554" i="1" s="1"/>
  <c r="B62554" i="1"/>
  <c r="K62553" i="1"/>
  <c r="D62553" i="1"/>
  <c r="J62553" i="1" s="1"/>
  <c r="B62553" i="1"/>
  <c r="K62552" i="1"/>
  <c r="D62552" i="1"/>
  <c r="J62552" i="1" s="1"/>
  <c r="B62552" i="1"/>
  <c r="K62551" i="1"/>
  <c r="D62551" i="1"/>
  <c r="J62551" i="1" s="1"/>
  <c r="B62551" i="1"/>
  <c r="K62550" i="1"/>
  <c r="D62550" i="1"/>
  <c r="J62550" i="1" s="1"/>
  <c r="B62550" i="1"/>
  <c r="K62549" i="1"/>
  <c r="D62549" i="1"/>
  <c r="J62549" i="1" s="1"/>
  <c r="B62549" i="1"/>
  <c r="K62548" i="1"/>
  <c r="D62548" i="1"/>
  <c r="J62548" i="1" s="1"/>
  <c r="B62548" i="1"/>
  <c r="K62547" i="1"/>
  <c r="D62547" i="1"/>
  <c r="J62547" i="1" s="1"/>
  <c r="B62547" i="1"/>
  <c r="K62546" i="1"/>
  <c r="D62546" i="1"/>
  <c r="J62546" i="1" s="1"/>
  <c r="B62546" i="1"/>
  <c r="K62545" i="1"/>
  <c r="D62545" i="1"/>
  <c r="J62545" i="1" s="1"/>
  <c r="B62545" i="1"/>
  <c r="K62544" i="1"/>
  <c r="D62544" i="1"/>
  <c r="J62544" i="1" s="1"/>
  <c r="B62544" i="1"/>
  <c r="K62543" i="1"/>
  <c r="D62543" i="1"/>
  <c r="J62543" i="1" s="1"/>
  <c r="B62543" i="1"/>
  <c r="K62542" i="1"/>
  <c r="D62542" i="1"/>
  <c r="J62542" i="1" s="1"/>
  <c r="B62542" i="1"/>
  <c r="K62541" i="1"/>
  <c r="D62541" i="1"/>
  <c r="J62541" i="1" s="1"/>
  <c r="B62541" i="1"/>
  <c r="K62540" i="1"/>
  <c r="D62540" i="1"/>
  <c r="J62540" i="1" s="1"/>
  <c r="B62540" i="1"/>
  <c r="K62539" i="1"/>
  <c r="D62539" i="1"/>
  <c r="J62539" i="1" s="1"/>
  <c r="B62539" i="1"/>
  <c r="K62538" i="1"/>
  <c r="D62538" i="1"/>
  <c r="J62538" i="1" s="1"/>
  <c r="B62538" i="1"/>
  <c r="K62537" i="1"/>
  <c r="D62537" i="1"/>
  <c r="J62537" i="1" s="1"/>
  <c r="B62537" i="1"/>
  <c r="K62536" i="1"/>
  <c r="D62536" i="1"/>
  <c r="J62536" i="1" s="1"/>
  <c r="B62536" i="1"/>
  <c r="K62535" i="1"/>
  <c r="D62535" i="1"/>
  <c r="J62535" i="1" s="1"/>
  <c r="B62535" i="1"/>
  <c r="K62534" i="1"/>
  <c r="D62534" i="1"/>
  <c r="J62534" i="1" s="1"/>
  <c r="B62534" i="1"/>
  <c r="K62533" i="1"/>
  <c r="D62533" i="1"/>
  <c r="J62533" i="1" s="1"/>
  <c r="B62533" i="1"/>
  <c r="K62532" i="1"/>
  <c r="D62532" i="1"/>
  <c r="J62532" i="1" s="1"/>
  <c r="B62532" i="1"/>
  <c r="K62531" i="1"/>
  <c r="D62531" i="1"/>
  <c r="J62531" i="1" s="1"/>
  <c r="B62531" i="1"/>
  <c r="K62530" i="1"/>
  <c r="D62530" i="1"/>
  <c r="J62530" i="1" s="1"/>
  <c r="B62530" i="1"/>
  <c r="K62529" i="1"/>
  <c r="D62529" i="1"/>
  <c r="J62529" i="1" s="1"/>
  <c r="B62529" i="1"/>
  <c r="K62528" i="1"/>
  <c r="D62528" i="1"/>
  <c r="J62528" i="1" s="1"/>
  <c r="B62528" i="1"/>
  <c r="K62527" i="1"/>
  <c r="D62527" i="1"/>
  <c r="J62527" i="1" s="1"/>
  <c r="B62527" i="1"/>
  <c r="K62526" i="1"/>
  <c r="D62526" i="1"/>
  <c r="J62526" i="1" s="1"/>
  <c r="B62526" i="1"/>
  <c r="K62525" i="1"/>
  <c r="D62525" i="1"/>
  <c r="J62525" i="1" s="1"/>
  <c r="B62525" i="1"/>
  <c r="K62524" i="1"/>
  <c r="D62524" i="1"/>
  <c r="J62524" i="1" s="1"/>
  <c r="B62524" i="1"/>
  <c r="K62523" i="1"/>
  <c r="D62523" i="1"/>
  <c r="J62523" i="1" s="1"/>
  <c r="B62523" i="1"/>
  <c r="K62522" i="1"/>
  <c r="D62522" i="1"/>
  <c r="J62522" i="1" s="1"/>
  <c r="B62522" i="1"/>
  <c r="K62521" i="1"/>
  <c r="D62521" i="1"/>
  <c r="J62521" i="1" s="1"/>
  <c r="B62521" i="1"/>
  <c r="K62520" i="1"/>
  <c r="D62520" i="1"/>
  <c r="J62520" i="1" s="1"/>
  <c r="B62520" i="1"/>
  <c r="K62519" i="1"/>
  <c r="D62519" i="1"/>
  <c r="J62519" i="1" s="1"/>
  <c r="B62519" i="1"/>
  <c r="K62518" i="1"/>
  <c r="D62518" i="1"/>
  <c r="J62518" i="1" s="1"/>
  <c r="B62518" i="1"/>
  <c r="K62517" i="1"/>
  <c r="D62517" i="1"/>
  <c r="J62517" i="1" s="1"/>
  <c r="B62517" i="1"/>
  <c r="K62516" i="1"/>
  <c r="D62516" i="1"/>
  <c r="J62516" i="1" s="1"/>
  <c r="B62516" i="1"/>
  <c r="K62515" i="1"/>
  <c r="D62515" i="1"/>
  <c r="J62515" i="1" s="1"/>
  <c r="B62515" i="1"/>
  <c r="K62514" i="1"/>
  <c r="D62514" i="1"/>
  <c r="J62514" i="1" s="1"/>
  <c r="B62514" i="1"/>
  <c r="K62513" i="1"/>
  <c r="D62513" i="1"/>
  <c r="J62513" i="1" s="1"/>
  <c r="B62513" i="1"/>
  <c r="K62512" i="1"/>
  <c r="D62512" i="1"/>
  <c r="J62512" i="1" s="1"/>
  <c r="B62512" i="1"/>
  <c r="K62511" i="1"/>
  <c r="D62511" i="1"/>
  <c r="J62511" i="1" s="1"/>
  <c r="B62511" i="1"/>
  <c r="K62510" i="1"/>
  <c r="D62510" i="1"/>
  <c r="J62510" i="1" s="1"/>
  <c r="B62510" i="1"/>
  <c r="K62509" i="1"/>
  <c r="D62509" i="1"/>
  <c r="J62509" i="1" s="1"/>
  <c r="B62509" i="1"/>
  <c r="K62508" i="1"/>
  <c r="D62508" i="1"/>
  <c r="J62508" i="1" s="1"/>
  <c r="B62508" i="1"/>
  <c r="K62507" i="1"/>
  <c r="D62507" i="1"/>
  <c r="J62507" i="1" s="1"/>
  <c r="B62507" i="1"/>
  <c r="K62506" i="1"/>
  <c r="D62506" i="1"/>
  <c r="J62506" i="1" s="1"/>
  <c r="B62506" i="1"/>
  <c r="K62505" i="1"/>
  <c r="D62505" i="1"/>
  <c r="J62505" i="1" s="1"/>
  <c r="B62505" i="1"/>
  <c r="K62504" i="1"/>
  <c r="D62504" i="1"/>
  <c r="J62504" i="1" s="1"/>
  <c r="B62504" i="1"/>
  <c r="K62503" i="1"/>
  <c r="D62503" i="1"/>
  <c r="J62503" i="1" s="1"/>
  <c r="B62503" i="1"/>
  <c r="K62502" i="1"/>
  <c r="D62502" i="1"/>
  <c r="J62502" i="1" s="1"/>
  <c r="B62502" i="1"/>
  <c r="K62501" i="1"/>
  <c r="D62501" i="1"/>
  <c r="J62501" i="1" s="1"/>
  <c r="B62501" i="1"/>
  <c r="K62500" i="1"/>
  <c r="D62500" i="1"/>
  <c r="J62500" i="1" s="1"/>
  <c r="B62500" i="1"/>
  <c r="K62499" i="1"/>
  <c r="D62499" i="1"/>
  <c r="J62499" i="1" s="1"/>
  <c r="B62499" i="1"/>
  <c r="K62498" i="1"/>
  <c r="D62498" i="1"/>
  <c r="J62498" i="1" s="1"/>
  <c r="B62498" i="1"/>
  <c r="K62497" i="1"/>
  <c r="D62497" i="1"/>
  <c r="J62497" i="1" s="1"/>
  <c r="B62497" i="1"/>
  <c r="K62496" i="1"/>
  <c r="D62496" i="1"/>
  <c r="J62496" i="1" s="1"/>
  <c r="B62496" i="1"/>
  <c r="K62495" i="1"/>
  <c r="D62495" i="1"/>
  <c r="J62495" i="1" s="1"/>
  <c r="B62495" i="1"/>
  <c r="K62494" i="1"/>
  <c r="D62494" i="1"/>
  <c r="J62494" i="1" s="1"/>
  <c r="B62494" i="1"/>
  <c r="K62493" i="1"/>
  <c r="D62493" i="1"/>
  <c r="J62493" i="1" s="1"/>
  <c r="B62493" i="1"/>
  <c r="K62492" i="1"/>
  <c r="D62492" i="1"/>
  <c r="J62492" i="1" s="1"/>
  <c r="B62492" i="1"/>
  <c r="K62491" i="1"/>
  <c r="D62491" i="1"/>
  <c r="J62491" i="1" s="1"/>
  <c r="B62491" i="1"/>
  <c r="K62490" i="1"/>
  <c r="D62490" i="1"/>
  <c r="J62490" i="1" s="1"/>
  <c r="B62490" i="1"/>
  <c r="K62489" i="1"/>
  <c r="D62489" i="1"/>
  <c r="J62489" i="1" s="1"/>
  <c r="B62489" i="1"/>
  <c r="K62488" i="1"/>
  <c r="D62488" i="1"/>
  <c r="J62488" i="1" s="1"/>
  <c r="B62488" i="1"/>
  <c r="K62487" i="1"/>
  <c r="D62487" i="1"/>
  <c r="J62487" i="1" s="1"/>
  <c r="B62487" i="1"/>
  <c r="K62486" i="1"/>
  <c r="D62486" i="1"/>
  <c r="J62486" i="1" s="1"/>
  <c r="B62486" i="1"/>
  <c r="K62485" i="1"/>
  <c r="D62485" i="1"/>
  <c r="J62485" i="1" s="1"/>
  <c r="B62485" i="1"/>
  <c r="K62484" i="1"/>
  <c r="D62484" i="1"/>
  <c r="J62484" i="1" s="1"/>
  <c r="B62484" i="1"/>
  <c r="K62483" i="1"/>
  <c r="D62483" i="1"/>
  <c r="J62483" i="1" s="1"/>
  <c r="B62483" i="1"/>
  <c r="K62482" i="1"/>
  <c r="D62482" i="1"/>
  <c r="J62482" i="1" s="1"/>
  <c r="B62482" i="1"/>
  <c r="K62481" i="1"/>
  <c r="D62481" i="1"/>
  <c r="J62481" i="1" s="1"/>
  <c r="B62481" i="1"/>
  <c r="K62480" i="1"/>
  <c r="D62480" i="1"/>
  <c r="J62480" i="1" s="1"/>
  <c r="B62480" i="1"/>
  <c r="K62479" i="1"/>
  <c r="D62479" i="1"/>
  <c r="J62479" i="1" s="1"/>
  <c r="B62479" i="1"/>
  <c r="K62478" i="1"/>
  <c r="D62478" i="1"/>
  <c r="J62478" i="1" s="1"/>
  <c r="B62478" i="1"/>
  <c r="K62477" i="1"/>
  <c r="D62477" i="1"/>
  <c r="J62477" i="1" s="1"/>
  <c r="B62477" i="1"/>
  <c r="K62476" i="1"/>
  <c r="D62476" i="1"/>
  <c r="J62476" i="1" s="1"/>
  <c r="B62476" i="1"/>
  <c r="K62475" i="1"/>
  <c r="D62475" i="1"/>
  <c r="J62475" i="1" s="1"/>
  <c r="B62475" i="1"/>
  <c r="K62474" i="1"/>
  <c r="D62474" i="1"/>
  <c r="J62474" i="1" s="1"/>
  <c r="B62474" i="1"/>
  <c r="K62473" i="1"/>
  <c r="D62473" i="1"/>
  <c r="J62473" i="1" s="1"/>
  <c r="B62473" i="1"/>
  <c r="K62472" i="1"/>
  <c r="D62472" i="1"/>
  <c r="J62472" i="1" s="1"/>
  <c r="B62472" i="1"/>
  <c r="K62471" i="1"/>
  <c r="D62471" i="1"/>
  <c r="J62471" i="1" s="1"/>
  <c r="B62471" i="1"/>
  <c r="K62470" i="1"/>
  <c r="D62470" i="1"/>
  <c r="J62470" i="1" s="1"/>
  <c r="B62470" i="1"/>
  <c r="K62469" i="1"/>
  <c r="D62469" i="1"/>
  <c r="J62469" i="1" s="1"/>
  <c r="B62469" i="1"/>
  <c r="K62468" i="1"/>
  <c r="D62468" i="1"/>
  <c r="J62468" i="1" s="1"/>
  <c r="B62468" i="1"/>
  <c r="K62467" i="1"/>
  <c r="D62467" i="1"/>
  <c r="J62467" i="1" s="1"/>
  <c r="B62467" i="1"/>
  <c r="K62466" i="1"/>
  <c r="D62466" i="1"/>
  <c r="J62466" i="1" s="1"/>
  <c r="B62466" i="1"/>
  <c r="K62465" i="1"/>
  <c r="D62465" i="1"/>
  <c r="J62465" i="1" s="1"/>
  <c r="B62465" i="1"/>
  <c r="K62464" i="1"/>
  <c r="D62464" i="1"/>
  <c r="J62464" i="1" s="1"/>
  <c r="B62464" i="1"/>
  <c r="K62463" i="1"/>
  <c r="D62463" i="1"/>
  <c r="J62463" i="1" s="1"/>
  <c r="B62463" i="1"/>
  <c r="K62462" i="1"/>
  <c r="D62462" i="1"/>
  <c r="J62462" i="1" s="1"/>
  <c r="B62462" i="1"/>
  <c r="K62461" i="1"/>
  <c r="D62461" i="1"/>
  <c r="J62461" i="1" s="1"/>
  <c r="B62461" i="1"/>
  <c r="K62460" i="1"/>
  <c r="D62460" i="1"/>
  <c r="J62460" i="1" s="1"/>
  <c r="B62460" i="1"/>
  <c r="K62459" i="1"/>
  <c r="D62459" i="1"/>
  <c r="J62459" i="1" s="1"/>
  <c r="B62459" i="1"/>
  <c r="K62458" i="1"/>
  <c r="D62458" i="1"/>
  <c r="J62458" i="1" s="1"/>
  <c r="B62458" i="1"/>
  <c r="K62457" i="1"/>
  <c r="D62457" i="1"/>
  <c r="J62457" i="1" s="1"/>
  <c r="B62457" i="1"/>
  <c r="K62456" i="1"/>
  <c r="D62456" i="1"/>
  <c r="J62456" i="1" s="1"/>
  <c r="B62456" i="1"/>
  <c r="K62455" i="1"/>
  <c r="D62455" i="1"/>
  <c r="J62455" i="1" s="1"/>
  <c r="B62455" i="1"/>
  <c r="K62454" i="1"/>
  <c r="D62454" i="1"/>
  <c r="J62454" i="1" s="1"/>
  <c r="B62454" i="1"/>
  <c r="K62453" i="1"/>
  <c r="D62453" i="1"/>
  <c r="J62453" i="1" s="1"/>
  <c r="B62453" i="1"/>
  <c r="K62452" i="1"/>
  <c r="D62452" i="1"/>
  <c r="J62452" i="1" s="1"/>
  <c r="B62452" i="1"/>
  <c r="K62451" i="1"/>
  <c r="D62451" i="1"/>
  <c r="J62451" i="1" s="1"/>
  <c r="B62451" i="1"/>
  <c r="K62450" i="1"/>
  <c r="D62450" i="1"/>
  <c r="J62450" i="1" s="1"/>
  <c r="B62450" i="1"/>
  <c r="K62449" i="1"/>
  <c r="D62449" i="1"/>
  <c r="J62449" i="1" s="1"/>
  <c r="B62449" i="1"/>
  <c r="K62448" i="1"/>
  <c r="D62448" i="1"/>
  <c r="J62448" i="1" s="1"/>
  <c r="B62448" i="1"/>
  <c r="K62447" i="1"/>
  <c r="D62447" i="1"/>
  <c r="J62447" i="1" s="1"/>
  <c r="B62447" i="1"/>
  <c r="K62446" i="1"/>
  <c r="D62446" i="1"/>
  <c r="J62446" i="1" s="1"/>
  <c r="B62446" i="1"/>
  <c r="K62445" i="1"/>
  <c r="D62445" i="1"/>
  <c r="J62445" i="1" s="1"/>
  <c r="B62445" i="1"/>
  <c r="K62444" i="1"/>
  <c r="D62444" i="1"/>
  <c r="J62444" i="1" s="1"/>
  <c r="B62444" i="1"/>
  <c r="K62443" i="1"/>
  <c r="D62443" i="1"/>
  <c r="J62443" i="1" s="1"/>
  <c r="B62443" i="1"/>
  <c r="K62442" i="1"/>
  <c r="D62442" i="1"/>
  <c r="J62442" i="1" s="1"/>
  <c r="B62442" i="1"/>
  <c r="K62441" i="1"/>
  <c r="D62441" i="1"/>
  <c r="J62441" i="1" s="1"/>
  <c r="B62441" i="1"/>
  <c r="K62440" i="1"/>
  <c r="D62440" i="1"/>
  <c r="J62440" i="1" s="1"/>
  <c r="B62440" i="1"/>
  <c r="K62439" i="1"/>
  <c r="D62439" i="1"/>
  <c r="J62439" i="1" s="1"/>
  <c r="B62439" i="1"/>
  <c r="K62438" i="1"/>
  <c r="D62438" i="1"/>
  <c r="J62438" i="1" s="1"/>
  <c r="B62438" i="1"/>
  <c r="K62437" i="1"/>
  <c r="D62437" i="1"/>
  <c r="J62437" i="1" s="1"/>
  <c r="B62437" i="1"/>
  <c r="K62436" i="1"/>
  <c r="D62436" i="1"/>
  <c r="J62436" i="1" s="1"/>
  <c r="B62436" i="1"/>
  <c r="K62435" i="1"/>
  <c r="D62435" i="1"/>
  <c r="J62435" i="1" s="1"/>
  <c r="B62435" i="1"/>
  <c r="K62434" i="1"/>
  <c r="D62434" i="1"/>
  <c r="J62434" i="1" s="1"/>
  <c r="B62434" i="1"/>
  <c r="K62433" i="1"/>
  <c r="D62433" i="1"/>
  <c r="J62433" i="1" s="1"/>
  <c r="B62433" i="1"/>
  <c r="K62432" i="1"/>
  <c r="D62432" i="1"/>
  <c r="J62432" i="1" s="1"/>
  <c r="B62432" i="1"/>
  <c r="K62431" i="1"/>
  <c r="D62431" i="1"/>
  <c r="J62431" i="1" s="1"/>
  <c r="B62431" i="1"/>
  <c r="K62430" i="1"/>
  <c r="D62430" i="1"/>
  <c r="J62430" i="1" s="1"/>
  <c r="B62430" i="1"/>
  <c r="K62429" i="1"/>
  <c r="D62429" i="1"/>
  <c r="J62429" i="1" s="1"/>
  <c r="B62429" i="1"/>
  <c r="K62428" i="1"/>
  <c r="D62428" i="1"/>
  <c r="J62428" i="1" s="1"/>
  <c r="B62428" i="1"/>
  <c r="K62427" i="1"/>
  <c r="D62427" i="1"/>
  <c r="J62427" i="1" s="1"/>
  <c r="B62427" i="1"/>
  <c r="K62426" i="1"/>
  <c r="D62426" i="1"/>
  <c r="J62426" i="1" s="1"/>
  <c r="B62426" i="1"/>
  <c r="K62425" i="1"/>
  <c r="D62425" i="1"/>
  <c r="J62425" i="1" s="1"/>
  <c r="B62425" i="1"/>
  <c r="K62424" i="1"/>
  <c r="D62424" i="1"/>
  <c r="J62424" i="1" s="1"/>
  <c r="B62424" i="1"/>
  <c r="K62423" i="1"/>
  <c r="D62423" i="1"/>
  <c r="J62423" i="1" s="1"/>
  <c r="B62423" i="1"/>
  <c r="K62422" i="1"/>
  <c r="D62422" i="1"/>
  <c r="J62422" i="1" s="1"/>
  <c r="B62422" i="1"/>
  <c r="K62421" i="1"/>
  <c r="D62421" i="1"/>
  <c r="J62421" i="1" s="1"/>
  <c r="B62421" i="1"/>
  <c r="K62420" i="1"/>
  <c r="D62420" i="1"/>
  <c r="J62420" i="1" s="1"/>
  <c r="B62420" i="1"/>
  <c r="K62419" i="1"/>
  <c r="D62419" i="1"/>
  <c r="J62419" i="1" s="1"/>
  <c r="B62419" i="1"/>
  <c r="K62418" i="1"/>
  <c r="D62418" i="1"/>
  <c r="J62418" i="1" s="1"/>
  <c r="B62418" i="1"/>
  <c r="K62417" i="1"/>
  <c r="D62417" i="1"/>
  <c r="J62417" i="1" s="1"/>
  <c r="B62417" i="1"/>
  <c r="K62416" i="1"/>
  <c r="D62416" i="1"/>
  <c r="J62416" i="1" s="1"/>
  <c r="B62416" i="1"/>
  <c r="K62415" i="1"/>
  <c r="D62415" i="1"/>
  <c r="J62415" i="1" s="1"/>
  <c r="B62415" i="1"/>
  <c r="K62414" i="1"/>
  <c r="D62414" i="1"/>
  <c r="J62414" i="1" s="1"/>
  <c r="B62414" i="1"/>
  <c r="K62413" i="1"/>
  <c r="D62413" i="1"/>
  <c r="J62413" i="1" s="1"/>
  <c r="B62413" i="1"/>
  <c r="K62412" i="1"/>
  <c r="D62412" i="1"/>
  <c r="J62412" i="1" s="1"/>
  <c r="B62412" i="1"/>
  <c r="K62411" i="1"/>
  <c r="D62411" i="1"/>
  <c r="J62411" i="1" s="1"/>
  <c r="B62411" i="1"/>
  <c r="K62410" i="1"/>
  <c r="D62410" i="1"/>
  <c r="J62410" i="1" s="1"/>
  <c r="B62410" i="1"/>
  <c r="K62409" i="1"/>
  <c r="D62409" i="1"/>
  <c r="J62409" i="1" s="1"/>
  <c r="B62409" i="1"/>
  <c r="K62408" i="1"/>
  <c r="D62408" i="1"/>
  <c r="J62408" i="1" s="1"/>
  <c r="B62408" i="1"/>
  <c r="K62407" i="1"/>
  <c r="D62407" i="1"/>
  <c r="J62407" i="1" s="1"/>
  <c r="B62407" i="1"/>
  <c r="K62406" i="1"/>
  <c r="D62406" i="1"/>
  <c r="J62406" i="1" s="1"/>
  <c r="B62406" i="1"/>
  <c r="K62405" i="1"/>
  <c r="D62405" i="1"/>
  <c r="J62405" i="1" s="1"/>
  <c r="B62405" i="1"/>
  <c r="K62404" i="1"/>
  <c r="D62404" i="1"/>
  <c r="J62404" i="1" s="1"/>
  <c r="B62404" i="1"/>
  <c r="K62403" i="1"/>
  <c r="D62403" i="1"/>
  <c r="J62403" i="1" s="1"/>
  <c r="B62403" i="1"/>
  <c r="K62402" i="1"/>
  <c r="D62402" i="1"/>
  <c r="J62402" i="1" s="1"/>
  <c r="B62402" i="1"/>
  <c r="K62401" i="1"/>
  <c r="D62401" i="1"/>
  <c r="J62401" i="1" s="1"/>
  <c r="B62401" i="1"/>
  <c r="K62400" i="1"/>
  <c r="D62400" i="1"/>
  <c r="J62400" i="1" s="1"/>
  <c r="B62400" i="1"/>
  <c r="K62399" i="1"/>
  <c r="D62399" i="1"/>
  <c r="J62399" i="1" s="1"/>
  <c r="B62399" i="1"/>
  <c r="K62398" i="1"/>
  <c r="D62398" i="1"/>
  <c r="J62398" i="1" s="1"/>
  <c r="B62398" i="1"/>
  <c r="K62397" i="1"/>
  <c r="D62397" i="1"/>
  <c r="J62397" i="1" s="1"/>
  <c r="B62397" i="1"/>
  <c r="K62396" i="1"/>
  <c r="D62396" i="1"/>
  <c r="J62396" i="1" s="1"/>
  <c r="B62396" i="1"/>
  <c r="K62395" i="1"/>
  <c r="D62395" i="1"/>
  <c r="J62395" i="1" s="1"/>
  <c r="B62395" i="1"/>
  <c r="K62394" i="1"/>
  <c r="D62394" i="1"/>
  <c r="J62394" i="1" s="1"/>
  <c r="B62394" i="1"/>
  <c r="K62393" i="1"/>
  <c r="D62393" i="1"/>
  <c r="J62393" i="1" s="1"/>
  <c r="B62393" i="1"/>
  <c r="K62392" i="1"/>
  <c r="D62392" i="1"/>
  <c r="J62392" i="1" s="1"/>
  <c r="B62392" i="1"/>
  <c r="K62391" i="1"/>
  <c r="D62391" i="1"/>
  <c r="J62391" i="1" s="1"/>
  <c r="B62391" i="1"/>
  <c r="K62390" i="1"/>
  <c r="D62390" i="1"/>
  <c r="J62390" i="1" s="1"/>
  <c r="B62390" i="1"/>
  <c r="K62389" i="1"/>
  <c r="D62389" i="1"/>
  <c r="J62389" i="1" s="1"/>
  <c r="B62389" i="1"/>
  <c r="K62388" i="1"/>
  <c r="D62388" i="1"/>
  <c r="J62388" i="1" s="1"/>
  <c r="B62388" i="1"/>
  <c r="K62387" i="1"/>
  <c r="D62387" i="1"/>
  <c r="J62387" i="1" s="1"/>
  <c r="B62387" i="1"/>
  <c r="K62386" i="1"/>
  <c r="D62386" i="1"/>
  <c r="J62386" i="1" s="1"/>
  <c r="B62386" i="1"/>
  <c r="K62385" i="1"/>
  <c r="D62385" i="1"/>
  <c r="J62385" i="1" s="1"/>
  <c r="B62385" i="1"/>
  <c r="K62384" i="1"/>
  <c r="D62384" i="1"/>
  <c r="J62384" i="1" s="1"/>
  <c r="B62384" i="1"/>
  <c r="K62383" i="1"/>
  <c r="D62383" i="1"/>
  <c r="J62383" i="1" s="1"/>
  <c r="B62383" i="1"/>
  <c r="K62382" i="1"/>
  <c r="D62382" i="1"/>
  <c r="J62382" i="1" s="1"/>
  <c r="B62382" i="1"/>
  <c r="K62381" i="1"/>
  <c r="D62381" i="1"/>
  <c r="J62381" i="1" s="1"/>
  <c r="B62381" i="1"/>
  <c r="K62380" i="1"/>
  <c r="D62380" i="1"/>
  <c r="J62380" i="1" s="1"/>
  <c r="B62380" i="1"/>
  <c r="K62379" i="1"/>
  <c r="D62379" i="1"/>
  <c r="J62379" i="1" s="1"/>
  <c r="B62379" i="1"/>
  <c r="K62378" i="1"/>
  <c r="D62378" i="1"/>
  <c r="J62378" i="1" s="1"/>
  <c r="B62378" i="1"/>
  <c r="K62377" i="1"/>
  <c r="D62377" i="1"/>
  <c r="J62377" i="1" s="1"/>
  <c r="B62377" i="1"/>
  <c r="K62376" i="1"/>
  <c r="D62376" i="1"/>
  <c r="J62376" i="1" s="1"/>
  <c r="B62376" i="1"/>
  <c r="K62375" i="1"/>
  <c r="D62375" i="1"/>
  <c r="J62375" i="1" s="1"/>
  <c r="B62375" i="1"/>
  <c r="K62374" i="1"/>
  <c r="D62374" i="1"/>
  <c r="J62374" i="1" s="1"/>
  <c r="B62374" i="1"/>
  <c r="K62373" i="1"/>
  <c r="D62373" i="1"/>
  <c r="J62373" i="1" s="1"/>
  <c r="B62373" i="1"/>
  <c r="K62372" i="1"/>
  <c r="D62372" i="1"/>
  <c r="J62372" i="1" s="1"/>
  <c r="B62372" i="1"/>
  <c r="K62371" i="1"/>
  <c r="D62371" i="1"/>
  <c r="J62371" i="1" s="1"/>
  <c r="B62371" i="1"/>
  <c r="K62370" i="1"/>
  <c r="D62370" i="1"/>
  <c r="J62370" i="1" s="1"/>
  <c r="B62370" i="1"/>
  <c r="K62369" i="1"/>
  <c r="D62369" i="1"/>
  <c r="J62369" i="1" s="1"/>
  <c r="B62369" i="1"/>
  <c r="K62368" i="1"/>
  <c r="D62368" i="1"/>
  <c r="J62368" i="1" s="1"/>
  <c r="B62368" i="1"/>
  <c r="K62367" i="1"/>
  <c r="D62367" i="1"/>
  <c r="J62367" i="1" s="1"/>
  <c r="B62367" i="1"/>
  <c r="K62366" i="1"/>
  <c r="D62366" i="1"/>
  <c r="J62366" i="1" s="1"/>
  <c r="B62366" i="1"/>
  <c r="K62365" i="1"/>
  <c r="D62365" i="1"/>
  <c r="J62365" i="1" s="1"/>
  <c r="B62365" i="1"/>
  <c r="K62364" i="1"/>
  <c r="D62364" i="1"/>
  <c r="J62364" i="1" s="1"/>
  <c r="B62364" i="1"/>
  <c r="K62363" i="1"/>
  <c r="D62363" i="1"/>
  <c r="J62363" i="1" s="1"/>
  <c r="B62363" i="1"/>
  <c r="K62362" i="1"/>
  <c r="D62362" i="1"/>
  <c r="J62362" i="1" s="1"/>
  <c r="B62362" i="1"/>
  <c r="K62361" i="1"/>
  <c r="D62361" i="1"/>
  <c r="J62361" i="1" s="1"/>
  <c r="B62361" i="1"/>
  <c r="K62360" i="1"/>
  <c r="D62360" i="1"/>
  <c r="J62360" i="1" s="1"/>
  <c r="B62360" i="1"/>
  <c r="K62359" i="1"/>
  <c r="D62359" i="1"/>
  <c r="J62359" i="1" s="1"/>
  <c r="B62359" i="1"/>
  <c r="K62358" i="1"/>
  <c r="D62358" i="1"/>
  <c r="J62358" i="1" s="1"/>
  <c r="B62358" i="1"/>
  <c r="K62357" i="1"/>
  <c r="D62357" i="1"/>
  <c r="J62357" i="1" s="1"/>
  <c r="B62357" i="1"/>
  <c r="K62356" i="1"/>
  <c r="D62356" i="1"/>
  <c r="J62356" i="1" s="1"/>
  <c r="B62356" i="1"/>
  <c r="K62355" i="1"/>
  <c r="D62355" i="1"/>
  <c r="J62355" i="1" s="1"/>
  <c r="B62355" i="1"/>
  <c r="K62354" i="1"/>
  <c r="D62354" i="1"/>
  <c r="J62354" i="1" s="1"/>
  <c r="B62354" i="1"/>
  <c r="K62353" i="1"/>
  <c r="D62353" i="1"/>
  <c r="J62353" i="1" s="1"/>
  <c r="B62353" i="1"/>
  <c r="K62352" i="1"/>
  <c r="D62352" i="1"/>
  <c r="J62352" i="1" s="1"/>
  <c r="B62352" i="1"/>
  <c r="K62351" i="1"/>
  <c r="D62351" i="1"/>
  <c r="J62351" i="1" s="1"/>
  <c r="B62351" i="1"/>
  <c r="K62350" i="1"/>
  <c r="D62350" i="1"/>
  <c r="J62350" i="1" s="1"/>
  <c r="B62350" i="1"/>
  <c r="K62349" i="1"/>
  <c r="D62349" i="1"/>
  <c r="J62349" i="1" s="1"/>
  <c r="B62349" i="1"/>
  <c r="K62348" i="1"/>
  <c r="D62348" i="1"/>
  <c r="J62348" i="1" s="1"/>
  <c r="B62348" i="1"/>
  <c r="K62347" i="1"/>
  <c r="D62347" i="1"/>
  <c r="J62347" i="1" s="1"/>
  <c r="B62347" i="1"/>
  <c r="K62346" i="1"/>
  <c r="D62346" i="1"/>
  <c r="J62346" i="1" s="1"/>
  <c r="B62346" i="1"/>
  <c r="K62345" i="1"/>
  <c r="D62345" i="1"/>
  <c r="J62345" i="1" s="1"/>
  <c r="B62345" i="1"/>
  <c r="K62344" i="1"/>
  <c r="D62344" i="1"/>
  <c r="J62344" i="1" s="1"/>
  <c r="B62344" i="1"/>
  <c r="K62343" i="1"/>
  <c r="D62343" i="1"/>
  <c r="J62343" i="1" s="1"/>
  <c r="B62343" i="1"/>
  <c r="K62342" i="1"/>
  <c r="D62342" i="1"/>
  <c r="J62342" i="1" s="1"/>
  <c r="B62342" i="1"/>
  <c r="K62341" i="1"/>
  <c r="D62341" i="1"/>
  <c r="J62341" i="1" s="1"/>
  <c r="B62341" i="1"/>
  <c r="K62340" i="1"/>
  <c r="D62340" i="1"/>
  <c r="J62340" i="1" s="1"/>
  <c r="B62340" i="1"/>
  <c r="K62339" i="1"/>
  <c r="D62339" i="1"/>
  <c r="J62339" i="1" s="1"/>
  <c r="B62339" i="1"/>
  <c r="K62338" i="1"/>
  <c r="D62338" i="1"/>
  <c r="J62338" i="1" s="1"/>
  <c r="B62338" i="1"/>
  <c r="K62337" i="1"/>
  <c r="D62337" i="1"/>
  <c r="J62337" i="1" s="1"/>
  <c r="B62337" i="1"/>
  <c r="K62336" i="1"/>
  <c r="D62336" i="1"/>
  <c r="J62336" i="1" s="1"/>
  <c r="B62336" i="1"/>
  <c r="K62335" i="1"/>
  <c r="D62335" i="1"/>
  <c r="J62335" i="1" s="1"/>
  <c r="B62335" i="1"/>
  <c r="K62334" i="1"/>
  <c r="D62334" i="1"/>
  <c r="J62334" i="1" s="1"/>
  <c r="B62334" i="1"/>
  <c r="K62333" i="1"/>
  <c r="D62333" i="1"/>
  <c r="J62333" i="1" s="1"/>
  <c r="B62333" i="1"/>
  <c r="K62332" i="1"/>
  <c r="D62332" i="1"/>
  <c r="J62332" i="1" s="1"/>
  <c r="B62332" i="1"/>
  <c r="K62331" i="1"/>
  <c r="D62331" i="1"/>
  <c r="J62331" i="1" s="1"/>
  <c r="B62331" i="1"/>
  <c r="K62330" i="1"/>
  <c r="D62330" i="1"/>
  <c r="J62330" i="1" s="1"/>
  <c r="B62330" i="1"/>
  <c r="K62329" i="1"/>
  <c r="D62329" i="1"/>
  <c r="J62329" i="1" s="1"/>
  <c r="B62329" i="1"/>
  <c r="K62328" i="1"/>
  <c r="D62328" i="1"/>
  <c r="J62328" i="1" s="1"/>
  <c r="B62328" i="1"/>
  <c r="K62327" i="1"/>
  <c r="D62327" i="1"/>
  <c r="J62327" i="1" s="1"/>
  <c r="B62327" i="1"/>
  <c r="K62326" i="1"/>
  <c r="D62326" i="1"/>
  <c r="J62326" i="1" s="1"/>
  <c r="B62326" i="1"/>
  <c r="K62325" i="1"/>
  <c r="D62325" i="1"/>
  <c r="J62325" i="1" s="1"/>
  <c r="B62325" i="1"/>
  <c r="K62324" i="1"/>
  <c r="D62324" i="1"/>
  <c r="J62324" i="1" s="1"/>
  <c r="B62324" i="1"/>
  <c r="K62323" i="1"/>
  <c r="D62323" i="1"/>
  <c r="J62323" i="1" s="1"/>
  <c r="B62323" i="1"/>
  <c r="K62322" i="1"/>
  <c r="D62322" i="1"/>
  <c r="J62322" i="1" s="1"/>
  <c r="B62322" i="1"/>
  <c r="K62321" i="1"/>
  <c r="D62321" i="1"/>
  <c r="J62321" i="1" s="1"/>
  <c r="B62321" i="1"/>
  <c r="K62320" i="1"/>
  <c r="D62320" i="1"/>
  <c r="J62320" i="1" s="1"/>
  <c r="B62320" i="1"/>
  <c r="K62319" i="1"/>
  <c r="D62319" i="1"/>
  <c r="J62319" i="1" s="1"/>
  <c r="B62319" i="1"/>
  <c r="K62318" i="1"/>
  <c r="D62318" i="1"/>
  <c r="J62318" i="1" s="1"/>
  <c r="B62318" i="1"/>
  <c r="K62317" i="1"/>
  <c r="D62317" i="1"/>
  <c r="J62317" i="1" s="1"/>
  <c r="B62317" i="1"/>
  <c r="K62316" i="1"/>
  <c r="D62316" i="1"/>
  <c r="J62316" i="1" s="1"/>
  <c r="B62316" i="1"/>
  <c r="K62315" i="1"/>
  <c r="D62315" i="1"/>
  <c r="J62315" i="1" s="1"/>
  <c r="B62315" i="1"/>
  <c r="K62314" i="1"/>
  <c r="D62314" i="1"/>
  <c r="J62314" i="1" s="1"/>
  <c r="B62314" i="1"/>
  <c r="K62313" i="1"/>
  <c r="D62313" i="1"/>
  <c r="J62313" i="1" s="1"/>
  <c r="B62313" i="1"/>
  <c r="K62312" i="1"/>
  <c r="D62312" i="1"/>
  <c r="J62312" i="1" s="1"/>
  <c r="B62312" i="1"/>
  <c r="K62311" i="1"/>
  <c r="D62311" i="1"/>
  <c r="J62311" i="1" s="1"/>
  <c r="B62311" i="1"/>
  <c r="K62310" i="1"/>
  <c r="D62310" i="1"/>
  <c r="J62310" i="1" s="1"/>
  <c r="B62310" i="1"/>
  <c r="K62309" i="1"/>
  <c r="D62309" i="1"/>
  <c r="J62309" i="1" s="1"/>
  <c r="B62309" i="1"/>
  <c r="K62308" i="1"/>
  <c r="D62308" i="1"/>
  <c r="J62308" i="1" s="1"/>
  <c r="B62308" i="1"/>
  <c r="K62307" i="1"/>
  <c r="D62307" i="1"/>
  <c r="J62307" i="1" s="1"/>
  <c r="B62307" i="1"/>
  <c r="K62306" i="1"/>
  <c r="D62306" i="1"/>
  <c r="J62306" i="1" s="1"/>
  <c r="B62306" i="1"/>
  <c r="K62305" i="1"/>
  <c r="D62305" i="1"/>
  <c r="J62305" i="1" s="1"/>
  <c r="B62305" i="1"/>
  <c r="K62304" i="1"/>
  <c r="D62304" i="1"/>
  <c r="J62304" i="1" s="1"/>
  <c r="B62304" i="1"/>
  <c r="K62303" i="1"/>
  <c r="D62303" i="1"/>
  <c r="J62303" i="1" s="1"/>
  <c r="B62303" i="1"/>
  <c r="K62302" i="1"/>
  <c r="D62302" i="1"/>
  <c r="J62302" i="1" s="1"/>
  <c r="B62302" i="1"/>
  <c r="K62301" i="1"/>
  <c r="D62301" i="1"/>
  <c r="J62301" i="1" s="1"/>
  <c r="B62301" i="1"/>
  <c r="K62300" i="1"/>
  <c r="D62300" i="1"/>
  <c r="J62300" i="1" s="1"/>
  <c r="B62300" i="1"/>
  <c r="K62299" i="1"/>
  <c r="D62299" i="1"/>
  <c r="J62299" i="1" s="1"/>
  <c r="B62299" i="1"/>
  <c r="K62298" i="1"/>
  <c r="D62298" i="1"/>
  <c r="J62298" i="1" s="1"/>
  <c r="B62298" i="1"/>
  <c r="K62297" i="1"/>
  <c r="D62297" i="1"/>
  <c r="J62297" i="1" s="1"/>
  <c r="B62297" i="1"/>
  <c r="K62296" i="1"/>
  <c r="D62296" i="1"/>
  <c r="J62296" i="1" s="1"/>
  <c r="B62296" i="1"/>
  <c r="K62295" i="1"/>
  <c r="D62295" i="1"/>
  <c r="J62295" i="1" s="1"/>
  <c r="B62295" i="1"/>
  <c r="K62294" i="1"/>
  <c r="D62294" i="1"/>
  <c r="J62294" i="1" s="1"/>
  <c r="B62294" i="1"/>
  <c r="K62293" i="1"/>
  <c r="D62293" i="1"/>
  <c r="J62293" i="1" s="1"/>
  <c r="B62293" i="1"/>
  <c r="K62292" i="1"/>
  <c r="D62292" i="1"/>
  <c r="J62292" i="1" s="1"/>
  <c r="B62292" i="1"/>
  <c r="K62291" i="1"/>
  <c r="D62291" i="1"/>
  <c r="J62291" i="1" s="1"/>
  <c r="B62291" i="1"/>
  <c r="K62290" i="1"/>
  <c r="D62290" i="1"/>
  <c r="J62290" i="1" s="1"/>
  <c r="B62290" i="1"/>
  <c r="K62289" i="1"/>
  <c r="D62289" i="1"/>
  <c r="J62289" i="1" s="1"/>
  <c r="B62289" i="1"/>
  <c r="K62288" i="1"/>
  <c r="D62288" i="1"/>
  <c r="J62288" i="1" s="1"/>
  <c r="B62288" i="1"/>
  <c r="K62287" i="1"/>
  <c r="D62287" i="1"/>
  <c r="J62287" i="1" s="1"/>
  <c r="B62287" i="1"/>
  <c r="K62286" i="1"/>
  <c r="D62286" i="1"/>
  <c r="J62286" i="1" s="1"/>
  <c r="B62286" i="1"/>
  <c r="K62285" i="1"/>
  <c r="D62285" i="1"/>
  <c r="J62285" i="1" s="1"/>
  <c r="B62285" i="1"/>
  <c r="K62284" i="1"/>
  <c r="D62284" i="1"/>
  <c r="J62284" i="1" s="1"/>
  <c r="B62284" i="1"/>
  <c r="K62283" i="1"/>
  <c r="D62283" i="1"/>
  <c r="J62283" i="1" s="1"/>
  <c r="B62283" i="1"/>
  <c r="K62282" i="1"/>
  <c r="D62282" i="1"/>
  <c r="J62282" i="1" s="1"/>
  <c r="B62282" i="1"/>
  <c r="K62281" i="1"/>
  <c r="D62281" i="1"/>
  <c r="J62281" i="1" s="1"/>
  <c r="B62281" i="1"/>
  <c r="K62280" i="1"/>
  <c r="D62280" i="1"/>
  <c r="J62280" i="1" s="1"/>
  <c r="B62280" i="1"/>
  <c r="K62279" i="1"/>
  <c r="D62279" i="1"/>
  <c r="J62279" i="1" s="1"/>
  <c r="B62279" i="1"/>
  <c r="K62278" i="1"/>
  <c r="D62278" i="1"/>
  <c r="J62278" i="1" s="1"/>
  <c r="B62278" i="1"/>
  <c r="K62277" i="1"/>
  <c r="D62277" i="1"/>
  <c r="J62277" i="1" s="1"/>
  <c r="B62277" i="1"/>
  <c r="K62276" i="1"/>
  <c r="D62276" i="1"/>
  <c r="J62276" i="1" s="1"/>
  <c r="B62276" i="1"/>
  <c r="K62275" i="1"/>
  <c r="D62275" i="1"/>
  <c r="J62275" i="1" s="1"/>
  <c r="B62275" i="1"/>
  <c r="K62274" i="1"/>
  <c r="D62274" i="1"/>
  <c r="J62274" i="1" s="1"/>
  <c r="B62274" i="1"/>
  <c r="K62273" i="1"/>
  <c r="D62273" i="1"/>
  <c r="J62273" i="1" s="1"/>
  <c r="B62273" i="1"/>
  <c r="K62272" i="1"/>
  <c r="D62272" i="1"/>
  <c r="J62272" i="1" s="1"/>
  <c r="B62272" i="1"/>
  <c r="K62271" i="1"/>
  <c r="D62271" i="1"/>
  <c r="J62271" i="1" s="1"/>
  <c r="B62271" i="1"/>
  <c r="K62270" i="1"/>
  <c r="D62270" i="1"/>
  <c r="J62270" i="1" s="1"/>
  <c r="B62270" i="1"/>
  <c r="K62269" i="1"/>
  <c r="D62269" i="1"/>
  <c r="J62269" i="1" s="1"/>
  <c r="B62269" i="1"/>
  <c r="K62268" i="1"/>
  <c r="D62268" i="1"/>
  <c r="J62268" i="1" s="1"/>
  <c r="B62268" i="1"/>
  <c r="K62267" i="1"/>
  <c r="D62267" i="1"/>
  <c r="J62267" i="1" s="1"/>
  <c r="B62267" i="1"/>
  <c r="K62266" i="1"/>
  <c r="D62266" i="1"/>
  <c r="J62266" i="1" s="1"/>
  <c r="B62266" i="1"/>
  <c r="K62265" i="1"/>
  <c r="D62265" i="1"/>
  <c r="J62265" i="1" s="1"/>
  <c r="B62265" i="1"/>
  <c r="K62264" i="1"/>
  <c r="D62264" i="1"/>
  <c r="J62264" i="1" s="1"/>
  <c r="B62264" i="1"/>
  <c r="K62263" i="1"/>
  <c r="D62263" i="1"/>
  <c r="J62263" i="1" s="1"/>
  <c r="B62263" i="1"/>
  <c r="K62262" i="1"/>
  <c r="D62262" i="1"/>
  <c r="J62262" i="1" s="1"/>
  <c r="B62262" i="1"/>
  <c r="K62261" i="1"/>
  <c r="D62261" i="1"/>
  <c r="J62261" i="1" s="1"/>
  <c r="B62261" i="1"/>
  <c r="K62260" i="1"/>
  <c r="D62260" i="1"/>
  <c r="J62260" i="1" s="1"/>
  <c r="B62260" i="1"/>
  <c r="K62259" i="1"/>
  <c r="D62259" i="1"/>
  <c r="J62259" i="1" s="1"/>
  <c r="B62259" i="1"/>
  <c r="K62258" i="1"/>
  <c r="D62258" i="1"/>
  <c r="J62258" i="1" s="1"/>
  <c r="B62258" i="1"/>
  <c r="K62257" i="1"/>
  <c r="D62257" i="1"/>
  <c r="J62257" i="1" s="1"/>
  <c r="B62257" i="1"/>
  <c r="K62256" i="1"/>
  <c r="D62256" i="1"/>
  <c r="J62256" i="1" s="1"/>
  <c r="B62256" i="1"/>
  <c r="K62255" i="1"/>
  <c r="D62255" i="1"/>
  <c r="J62255" i="1" s="1"/>
  <c r="B62255" i="1"/>
  <c r="K62254" i="1"/>
  <c r="D62254" i="1"/>
  <c r="J62254" i="1" s="1"/>
  <c r="B62254" i="1"/>
  <c r="K62253" i="1"/>
  <c r="D62253" i="1"/>
  <c r="J62253" i="1" s="1"/>
  <c r="B62253" i="1"/>
  <c r="K62252" i="1"/>
  <c r="D62252" i="1"/>
  <c r="J62252" i="1" s="1"/>
  <c r="B62252" i="1"/>
  <c r="K62251" i="1"/>
  <c r="D62251" i="1"/>
  <c r="J62251" i="1" s="1"/>
  <c r="B62251" i="1"/>
  <c r="K62250" i="1"/>
  <c r="D62250" i="1"/>
  <c r="J62250" i="1" s="1"/>
  <c r="B62250" i="1"/>
  <c r="K62249" i="1"/>
  <c r="D62249" i="1"/>
  <c r="J62249" i="1" s="1"/>
  <c r="B62249" i="1"/>
  <c r="K62248" i="1"/>
  <c r="D62248" i="1"/>
  <c r="J62248" i="1" s="1"/>
  <c r="B62248" i="1"/>
  <c r="K62247" i="1"/>
  <c r="D62247" i="1"/>
  <c r="J62247" i="1" s="1"/>
  <c r="B62247" i="1"/>
  <c r="K62246" i="1"/>
  <c r="D62246" i="1"/>
  <c r="J62246" i="1" s="1"/>
  <c r="B62246" i="1"/>
  <c r="K62245" i="1"/>
  <c r="D62245" i="1"/>
  <c r="J62245" i="1" s="1"/>
  <c r="B62245" i="1"/>
  <c r="K62244" i="1"/>
  <c r="D62244" i="1"/>
  <c r="J62244" i="1" s="1"/>
  <c r="B62244" i="1"/>
  <c r="K62243" i="1"/>
  <c r="D62243" i="1"/>
  <c r="J62243" i="1" s="1"/>
  <c r="B62243" i="1"/>
  <c r="K62242" i="1"/>
  <c r="D62242" i="1"/>
  <c r="J62242" i="1" s="1"/>
  <c r="B62242" i="1"/>
  <c r="K62241" i="1"/>
  <c r="D62241" i="1"/>
  <c r="J62241" i="1" s="1"/>
  <c r="B62241" i="1"/>
  <c r="K62240" i="1"/>
  <c r="D62240" i="1"/>
  <c r="J62240" i="1" s="1"/>
  <c r="B62240" i="1"/>
  <c r="K62239" i="1"/>
  <c r="D62239" i="1"/>
  <c r="J62239" i="1" s="1"/>
  <c r="B62239" i="1"/>
  <c r="K62238" i="1"/>
  <c r="D62238" i="1"/>
  <c r="J62238" i="1" s="1"/>
  <c r="B62238" i="1"/>
  <c r="K62237" i="1"/>
  <c r="D62237" i="1"/>
  <c r="J62237" i="1" s="1"/>
  <c r="B62237" i="1"/>
  <c r="K62236" i="1"/>
  <c r="D62236" i="1"/>
  <c r="J62236" i="1" s="1"/>
  <c r="B62236" i="1"/>
  <c r="K62235" i="1"/>
  <c r="D62235" i="1"/>
  <c r="J62235" i="1" s="1"/>
  <c r="B62235" i="1"/>
  <c r="K62234" i="1"/>
  <c r="D62234" i="1"/>
  <c r="J62234" i="1" s="1"/>
  <c r="B62234" i="1"/>
  <c r="K62233" i="1"/>
  <c r="D62233" i="1"/>
  <c r="J62233" i="1" s="1"/>
  <c r="B62233" i="1"/>
  <c r="K62232" i="1"/>
  <c r="D62232" i="1"/>
  <c r="J62232" i="1" s="1"/>
  <c r="B62232" i="1"/>
  <c r="K62231" i="1"/>
  <c r="D62231" i="1"/>
  <c r="J62231" i="1" s="1"/>
  <c r="B62231" i="1"/>
  <c r="K62230" i="1"/>
  <c r="D62230" i="1"/>
  <c r="J62230" i="1" s="1"/>
  <c r="B62230" i="1"/>
  <c r="K62229" i="1"/>
  <c r="D62229" i="1"/>
  <c r="J62229" i="1" s="1"/>
  <c r="B62229" i="1"/>
  <c r="K62228" i="1"/>
  <c r="D62228" i="1"/>
  <c r="J62228" i="1" s="1"/>
  <c r="B62228" i="1"/>
  <c r="K62227" i="1"/>
  <c r="D62227" i="1"/>
  <c r="J62227" i="1" s="1"/>
  <c r="B62227" i="1"/>
  <c r="K62226" i="1"/>
  <c r="D62226" i="1"/>
  <c r="J62226" i="1" s="1"/>
  <c r="B62226" i="1"/>
  <c r="K62225" i="1"/>
  <c r="D62225" i="1"/>
  <c r="J62225" i="1" s="1"/>
  <c r="B62225" i="1"/>
  <c r="K62224" i="1"/>
  <c r="D62224" i="1"/>
  <c r="J62224" i="1" s="1"/>
  <c r="B62224" i="1"/>
  <c r="K62223" i="1"/>
  <c r="D62223" i="1"/>
  <c r="J62223" i="1" s="1"/>
  <c r="B62223" i="1"/>
  <c r="K62222" i="1"/>
  <c r="D62222" i="1"/>
  <c r="J62222" i="1" s="1"/>
  <c r="B62222" i="1"/>
  <c r="K62221" i="1"/>
  <c r="D62221" i="1"/>
  <c r="J62221" i="1" s="1"/>
  <c r="B62221" i="1"/>
  <c r="K62220" i="1"/>
  <c r="D62220" i="1"/>
  <c r="J62220" i="1" s="1"/>
  <c r="B62220" i="1"/>
  <c r="K62219" i="1"/>
  <c r="D62219" i="1"/>
  <c r="J62219" i="1" s="1"/>
  <c r="B62219" i="1"/>
  <c r="K62218" i="1"/>
  <c r="D62218" i="1"/>
  <c r="J62218" i="1" s="1"/>
  <c r="B62218" i="1"/>
  <c r="K62217" i="1"/>
  <c r="D62217" i="1"/>
  <c r="J62217" i="1" s="1"/>
  <c r="B62217" i="1"/>
  <c r="K62216" i="1"/>
  <c r="D62216" i="1"/>
  <c r="J62216" i="1" s="1"/>
  <c r="B62216" i="1"/>
  <c r="K62215" i="1"/>
  <c r="D62215" i="1"/>
  <c r="J62215" i="1" s="1"/>
  <c r="B62215" i="1"/>
  <c r="K62214" i="1"/>
  <c r="D62214" i="1"/>
  <c r="J62214" i="1" s="1"/>
  <c r="B62214" i="1"/>
  <c r="K62213" i="1"/>
  <c r="D62213" i="1"/>
  <c r="J62213" i="1" s="1"/>
  <c r="B62213" i="1"/>
  <c r="K62212" i="1"/>
  <c r="D62212" i="1"/>
  <c r="J62212" i="1" s="1"/>
  <c r="B62212" i="1"/>
  <c r="K62211" i="1"/>
  <c r="D62211" i="1"/>
  <c r="J62211" i="1" s="1"/>
  <c r="B62211" i="1"/>
  <c r="K62210" i="1"/>
  <c r="D62210" i="1"/>
  <c r="J62210" i="1" s="1"/>
  <c r="B62210" i="1"/>
  <c r="K62209" i="1"/>
  <c r="D62209" i="1"/>
  <c r="J62209" i="1" s="1"/>
  <c r="B62209" i="1"/>
  <c r="K62208" i="1"/>
  <c r="D62208" i="1"/>
  <c r="J62208" i="1" s="1"/>
  <c r="B62208" i="1"/>
  <c r="K62207" i="1"/>
  <c r="D62207" i="1"/>
  <c r="J62207" i="1" s="1"/>
  <c r="B62207" i="1"/>
  <c r="K62206" i="1"/>
  <c r="D62206" i="1"/>
  <c r="J62206" i="1" s="1"/>
  <c r="B62206" i="1"/>
  <c r="K62205" i="1"/>
  <c r="D62205" i="1"/>
  <c r="J62205" i="1" s="1"/>
  <c r="B62205" i="1"/>
  <c r="K62204" i="1"/>
  <c r="D62204" i="1"/>
  <c r="J62204" i="1" s="1"/>
  <c r="B62204" i="1"/>
  <c r="K62203" i="1"/>
  <c r="D62203" i="1"/>
  <c r="J62203" i="1" s="1"/>
  <c r="B62203" i="1"/>
  <c r="K62202" i="1"/>
  <c r="D62202" i="1"/>
  <c r="J62202" i="1" s="1"/>
  <c r="B62202" i="1"/>
  <c r="K62201" i="1"/>
  <c r="D62201" i="1"/>
  <c r="J62201" i="1" s="1"/>
  <c r="B62201" i="1"/>
  <c r="K62200" i="1"/>
  <c r="D62200" i="1"/>
  <c r="J62200" i="1" s="1"/>
  <c r="B62200" i="1"/>
  <c r="K62199" i="1"/>
  <c r="D62199" i="1"/>
  <c r="J62199" i="1" s="1"/>
  <c r="B62199" i="1"/>
  <c r="K62198" i="1"/>
  <c r="D62198" i="1"/>
  <c r="J62198" i="1" s="1"/>
  <c r="B62198" i="1"/>
  <c r="K62197" i="1"/>
  <c r="D62197" i="1"/>
  <c r="J62197" i="1" s="1"/>
  <c r="B62197" i="1"/>
  <c r="K62196" i="1"/>
  <c r="D62196" i="1"/>
  <c r="J62196" i="1" s="1"/>
  <c r="B62196" i="1"/>
  <c r="K62195" i="1"/>
  <c r="D62195" i="1"/>
  <c r="J62195" i="1" s="1"/>
  <c r="B62195" i="1"/>
  <c r="K62194" i="1"/>
  <c r="D62194" i="1"/>
  <c r="J62194" i="1" s="1"/>
  <c r="B62194" i="1"/>
  <c r="K62193" i="1"/>
  <c r="D62193" i="1"/>
  <c r="J62193" i="1" s="1"/>
  <c r="B62193" i="1"/>
  <c r="K62192" i="1"/>
  <c r="D62192" i="1"/>
  <c r="J62192" i="1" s="1"/>
  <c r="B62192" i="1"/>
  <c r="K62191" i="1"/>
  <c r="D62191" i="1"/>
  <c r="J62191" i="1" s="1"/>
  <c r="B62191" i="1"/>
  <c r="K62190" i="1"/>
  <c r="D62190" i="1"/>
  <c r="J62190" i="1" s="1"/>
  <c r="B62190" i="1"/>
  <c r="K62189" i="1"/>
  <c r="D62189" i="1"/>
  <c r="J62189" i="1" s="1"/>
  <c r="B62189" i="1"/>
  <c r="K62188" i="1"/>
  <c r="D62188" i="1"/>
  <c r="J62188" i="1" s="1"/>
  <c r="B62188" i="1"/>
  <c r="K62187" i="1"/>
  <c r="D62187" i="1"/>
  <c r="J62187" i="1" s="1"/>
  <c r="B62187" i="1"/>
  <c r="K62186" i="1"/>
  <c r="D62186" i="1"/>
  <c r="J62186" i="1" s="1"/>
  <c r="B62186" i="1"/>
  <c r="K62185" i="1"/>
  <c r="D62185" i="1"/>
  <c r="J62185" i="1" s="1"/>
  <c r="B62185" i="1"/>
  <c r="K62184" i="1"/>
  <c r="D62184" i="1"/>
  <c r="J62184" i="1" s="1"/>
  <c r="B62184" i="1"/>
  <c r="K62183" i="1"/>
  <c r="D62183" i="1"/>
  <c r="J62183" i="1" s="1"/>
  <c r="B62183" i="1"/>
  <c r="K62182" i="1"/>
  <c r="D62182" i="1"/>
  <c r="J62182" i="1" s="1"/>
  <c r="B62182" i="1"/>
  <c r="K62181" i="1"/>
  <c r="D62181" i="1"/>
  <c r="J62181" i="1" s="1"/>
  <c r="B62181" i="1"/>
  <c r="K62180" i="1"/>
  <c r="D62180" i="1"/>
  <c r="J62180" i="1" s="1"/>
  <c r="B62180" i="1"/>
  <c r="K62179" i="1"/>
  <c r="D62179" i="1"/>
  <c r="J62179" i="1" s="1"/>
  <c r="B62179" i="1"/>
  <c r="K62178" i="1"/>
  <c r="D62178" i="1"/>
  <c r="J62178" i="1" s="1"/>
  <c r="B62178" i="1"/>
  <c r="K62177" i="1"/>
  <c r="D62177" i="1"/>
  <c r="J62177" i="1" s="1"/>
  <c r="B62177" i="1"/>
  <c r="K62176" i="1"/>
  <c r="D62176" i="1"/>
  <c r="J62176" i="1" s="1"/>
  <c r="B62176" i="1"/>
  <c r="K62175" i="1"/>
  <c r="D62175" i="1"/>
  <c r="J62175" i="1" s="1"/>
  <c r="B62175" i="1"/>
  <c r="K62174" i="1"/>
  <c r="D62174" i="1"/>
  <c r="J62174" i="1" s="1"/>
  <c r="B62174" i="1"/>
  <c r="K62173" i="1"/>
  <c r="D62173" i="1"/>
  <c r="J62173" i="1" s="1"/>
  <c r="B62173" i="1"/>
  <c r="K62172" i="1"/>
  <c r="D62172" i="1"/>
  <c r="J62172" i="1" s="1"/>
  <c r="B62172" i="1"/>
  <c r="K62171" i="1"/>
  <c r="D62171" i="1"/>
  <c r="J62171" i="1" s="1"/>
  <c r="B62171" i="1"/>
  <c r="K62170" i="1"/>
  <c r="D62170" i="1"/>
  <c r="J62170" i="1" s="1"/>
  <c r="B62170" i="1"/>
  <c r="K62169" i="1"/>
  <c r="D62169" i="1"/>
  <c r="J62169" i="1" s="1"/>
  <c r="B62169" i="1"/>
  <c r="K62168" i="1"/>
  <c r="D62168" i="1"/>
  <c r="J62168" i="1" s="1"/>
  <c r="B62168" i="1"/>
  <c r="K62167" i="1"/>
  <c r="D62167" i="1"/>
  <c r="J62167" i="1" s="1"/>
  <c r="B62167" i="1"/>
  <c r="K62166" i="1"/>
  <c r="D62166" i="1"/>
  <c r="J62166" i="1" s="1"/>
  <c r="B62166" i="1"/>
  <c r="K62165" i="1"/>
  <c r="D62165" i="1"/>
  <c r="J62165" i="1" s="1"/>
  <c r="B62165" i="1"/>
  <c r="K62164" i="1"/>
  <c r="D62164" i="1"/>
  <c r="J62164" i="1" s="1"/>
  <c r="B62164" i="1"/>
  <c r="K62163" i="1"/>
  <c r="D62163" i="1"/>
  <c r="J62163" i="1" s="1"/>
  <c r="B62163" i="1"/>
  <c r="K62162" i="1"/>
  <c r="D62162" i="1"/>
  <c r="J62162" i="1" s="1"/>
  <c r="B62162" i="1"/>
  <c r="K62161" i="1"/>
  <c r="D62161" i="1"/>
  <c r="J62161" i="1" s="1"/>
  <c r="B62161" i="1"/>
  <c r="K62160" i="1"/>
  <c r="D62160" i="1"/>
  <c r="J62160" i="1" s="1"/>
  <c r="B62160" i="1"/>
  <c r="K62159" i="1"/>
  <c r="D62159" i="1"/>
  <c r="J62159" i="1" s="1"/>
  <c r="B62159" i="1"/>
  <c r="K62158" i="1"/>
  <c r="D62158" i="1"/>
  <c r="J62158" i="1" s="1"/>
  <c r="B62158" i="1"/>
  <c r="K62157" i="1"/>
  <c r="D62157" i="1"/>
  <c r="J62157" i="1" s="1"/>
  <c r="B62157" i="1"/>
  <c r="K62156" i="1"/>
  <c r="D62156" i="1"/>
  <c r="J62156" i="1" s="1"/>
  <c r="B62156" i="1"/>
  <c r="K62155" i="1"/>
  <c r="D62155" i="1"/>
  <c r="J62155" i="1" s="1"/>
  <c r="B62155" i="1"/>
  <c r="K62154" i="1"/>
  <c r="D62154" i="1"/>
  <c r="J62154" i="1" s="1"/>
  <c r="B62154" i="1"/>
  <c r="K62153" i="1"/>
  <c r="D62153" i="1"/>
  <c r="J62153" i="1" s="1"/>
  <c r="B62153" i="1"/>
  <c r="K62152" i="1"/>
  <c r="D62152" i="1"/>
  <c r="J62152" i="1" s="1"/>
  <c r="B62152" i="1"/>
  <c r="K62151" i="1"/>
  <c r="D62151" i="1"/>
  <c r="J62151" i="1" s="1"/>
  <c r="B62151" i="1"/>
  <c r="K62150" i="1"/>
  <c r="D62150" i="1"/>
  <c r="J62150" i="1" s="1"/>
  <c r="B62150" i="1"/>
  <c r="K62149" i="1"/>
  <c r="D62149" i="1"/>
  <c r="J62149" i="1" s="1"/>
  <c r="B62149" i="1"/>
  <c r="K62148" i="1"/>
  <c r="D62148" i="1"/>
  <c r="J62148" i="1" s="1"/>
  <c r="B62148" i="1"/>
  <c r="K62147" i="1"/>
  <c r="D62147" i="1"/>
  <c r="J62147" i="1" s="1"/>
  <c r="B62147" i="1"/>
  <c r="K62146" i="1"/>
  <c r="D62146" i="1"/>
  <c r="J62146" i="1" s="1"/>
  <c r="B62146" i="1"/>
  <c r="K62145" i="1"/>
  <c r="D62145" i="1"/>
  <c r="J62145" i="1" s="1"/>
  <c r="B62145" i="1"/>
  <c r="K62144" i="1"/>
  <c r="D62144" i="1"/>
  <c r="J62144" i="1" s="1"/>
  <c r="B62144" i="1"/>
  <c r="K62143" i="1"/>
  <c r="D62143" i="1"/>
  <c r="J62143" i="1" s="1"/>
  <c r="B62143" i="1"/>
  <c r="K62142" i="1"/>
  <c r="D62142" i="1"/>
  <c r="J62142" i="1" s="1"/>
  <c r="B62142" i="1"/>
  <c r="K62141" i="1"/>
  <c r="D62141" i="1"/>
  <c r="J62141" i="1" s="1"/>
  <c r="B62141" i="1"/>
  <c r="K62140" i="1"/>
  <c r="D62140" i="1"/>
  <c r="J62140" i="1" s="1"/>
  <c r="B62140" i="1"/>
  <c r="K62139" i="1"/>
  <c r="D62139" i="1"/>
  <c r="J62139" i="1" s="1"/>
  <c r="B62139" i="1"/>
  <c r="K62138" i="1"/>
  <c r="D62138" i="1"/>
  <c r="J62138" i="1" s="1"/>
  <c r="B62138" i="1"/>
  <c r="K62137" i="1"/>
  <c r="D62137" i="1"/>
  <c r="J62137" i="1" s="1"/>
  <c r="B62137" i="1"/>
  <c r="K62136" i="1"/>
  <c r="D62136" i="1"/>
  <c r="J62136" i="1" s="1"/>
  <c r="B62136" i="1"/>
  <c r="K62135" i="1"/>
  <c r="D62135" i="1"/>
  <c r="J62135" i="1" s="1"/>
  <c r="B62135" i="1"/>
  <c r="K62134" i="1"/>
  <c r="D62134" i="1"/>
  <c r="J62134" i="1" s="1"/>
  <c r="B62134" i="1"/>
  <c r="K62133" i="1"/>
  <c r="D62133" i="1"/>
  <c r="J62133" i="1" s="1"/>
  <c r="B62133" i="1"/>
  <c r="K62132" i="1"/>
  <c r="D62132" i="1"/>
  <c r="J62132" i="1" s="1"/>
  <c r="B62132" i="1"/>
  <c r="K62131" i="1"/>
  <c r="D62131" i="1"/>
  <c r="J62131" i="1" s="1"/>
  <c r="B62131" i="1"/>
  <c r="K62130" i="1"/>
  <c r="D62130" i="1"/>
  <c r="J62130" i="1" s="1"/>
  <c r="B62130" i="1"/>
  <c r="K62129" i="1"/>
  <c r="D62129" i="1"/>
  <c r="J62129" i="1" s="1"/>
  <c r="B62129" i="1"/>
  <c r="K62128" i="1"/>
  <c r="D62128" i="1"/>
  <c r="J62128" i="1" s="1"/>
  <c r="B62128" i="1"/>
  <c r="K62127" i="1"/>
  <c r="D62127" i="1"/>
  <c r="J62127" i="1" s="1"/>
  <c r="B62127" i="1"/>
  <c r="K62126" i="1"/>
  <c r="D62126" i="1"/>
  <c r="J62126" i="1" s="1"/>
  <c r="B62126" i="1"/>
  <c r="K62125" i="1"/>
  <c r="D62125" i="1"/>
  <c r="J62125" i="1" s="1"/>
  <c r="B62125" i="1"/>
  <c r="K62124" i="1"/>
  <c r="D62124" i="1"/>
  <c r="J62124" i="1" s="1"/>
  <c r="B62124" i="1"/>
  <c r="K62123" i="1"/>
  <c r="D62123" i="1"/>
  <c r="J62123" i="1" s="1"/>
  <c r="B62123" i="1"/>
  <c r="K62122" i="1"/>
  <c r="D62122" i="1"/>
  <c r="J62122" i="1" s="1"/>
  <c r="B62122" i="1"/>
  <c r="K62121" i="1"/>
  <c r="D62121" i="1"/>
  <c r="J62121" i="1" s="1"/>
  <c r="B62121" i="1"/>
  <c r="K62120" i="1"/>
  <c r="D62120" i="1"/>
  <c r="J62120" i="1" s="1"/>
  <c r="B62120" i="1"/>
  <c r="K62119" i="1"/>
  <c r="D62119" i="1"/>
  <c r="J62119" i="1" s="1"/>
  <c r="B62119" i="1"/>
  <c r="K62118" i="1"/>
  <c r="D62118" i="1"/>
  <c r="J62118" i="1" s="1"/>
  <c r="B62118" i="1"/>
  <c r="K62117" i="1"/>
  <c r="D62117" i="1"/>
  <c r="J62117" i="1" s="1"/>
  <c r="B62117" i="1"/>
  <c r="K62116" i="1"/>
  <c r="D62116" i="1"/>
  <c r="J62116" i="1" s="1"/>
  <c r="B62116" i="1"/>
  <c r="K62115" i="1"/>
  <c r="D62115" i="1"/>
  <c r="J62115" i="1" s="1"/>
  <c r="B62115" i="1"/>
  <c r="K62114" i="1"/>
  <c r="D62114" i="1"/>
  <c r="J62114" i="1" s="1"/>
  <c r="B62114" i="1"/>
  <c r="K62113" i="1"/>
  <c r="D62113" i="1"/>
  <c r="J62113" i="1" s="1"/>
  <c r="B62113" i="1"/>
  <c r="K62112" i="1"/>
  <c r="D62112" i="1"/>
  <c r="J62112" i="1" s="1"/>
  <c r="B62112" i="1"/>
  <c r="K62111" i="1"/>
  <c r="D62111" i="1"/>
  <c r="J62111" i="1" s="1"/>
  <c r="B62111" i="1"/>
  <c r="K62110" i="1"/>
  <c r="D62110" i="1"/>
  <c r="J62110" i="1" s="1"/>
  <c r="B62110" i="1"/>
  <c r="K62109" i="1"/>
  <c r="D62109" i="1"/>
  <c r="J62109" i="1" s="1"/>
  <c r="B62109" i="1"/>
  <c r="K62108" i="1"/>
  <c r="D62108" i="1"/>
  <c r="J62108" i="1" s="1"/>
  <c r="B62108" i="1"/>
  <c r="K62107" i="1"/>
  <c r="D62107" i="1"/>
  <c r="J62107" i="1" s="1"/>
  <c r="B62107" i="1"/>
  <c r="K62106" i="1"/>
  <c r="D62106" i="1"/>
  <c r="J62106" i="1" s="1"/>
  <c r="B62106" i="1"/>
  <c r="K62105" i="1"/>
  <c r="D62105" i="1"/>
  <c r="J62105" i="1" s="1"/>
  <c r="B62105" i="1"/>
  <c r="K62104" i="1"/>
  <c r="D62104" i="1"/>
  <c r="J62104" i="1" s="1"/>
  <c r="B62104" i="1"/>
  <c r="K62103" i="1"/>
  <c r="D62103" i="1"/>
  <c r="J62103" i="1" s="1"/>
  <c r="B62103" i="1"/>
  <c r="K62102" i="1"/>
  <c r="D62102" i="1"/>
  <c r="J62102" i="1" s="1"/>
  <c r="B62102" i="1"/>
  <c r="K62101" i="1"/>
  <c r="D62101" i="1"/>
  <c r="J62101" i="1" s="1"/>
  <c r="B62101" i="1"/>
  <c r="K62100" i="1"/>
  <c r="D62100" i="1"/>
  <c r="J62100" i="1" s="1"/>
  <c r="B62100" i="1"/>
  <c r="K62099" i="1"/>
  <c r="D62099" i="1"/>
  <c r="J62099" i="1" s="1"/>
  <c r="B62099" i="1"/>
  <c r="K62098" i="1"/>
  <c r="D62098" i="1"/>
  <c r="J62098" i="1" s="1"/>
  <c r="B62098" i="1"/>
  <c r="K62097" i="1"/>
  <c r="D62097" i="1"/>
  <c r="J62097" i="1" s="1"/>
  <c r="B62097" i="1"/>
  <c r="K62096" i="1"/>
  <c r="D62096" i="1"/>
  <c r="J62096" i="1" s="1"/>
  <c r="B62096" i="1"/>
  <c r="K62095" i="1"/>
  <c r="D62095" i="1"/>
  <c r="J62095" i="1" s="1"/>
  <c r="B62095" i="1"/>
  <c r="K62094" i="1"/>
  <c r="D62094" i="1"/>
  <c r="J62094" i="1" s="1"/>
  <c r="B62094" i="1"/>
  <c r="K62093" i="1"/>
  <c r="D62093" i="1"/>
  <c r="J62093" i="1" s="1"/>
  <c r="B62093" i="1"/>
  <c r="K62092" i="1"/>
  <c r="D62092" i="1"/>
  <c r="J62092" i="1" s="1"/>
  <c r="B62092" i="1"/>
  <c r="K62091" i="1"/>
  <c r="D62091" i="1"/>
  <c r="J62091" i="1" s="1"/>
  <c r="B62091" i="1"/>
  <c r="K62090" i="1"/>
  <c r="D62090" i="1"/>
  <c r="J62090" i="1" s="1"/>
  <c r="B62090" i="1"/>
  <c r="K62089" i="1"/>
  <c r="D62089" i="1"/>
  <c r="J62089" i="1" s="1"/>
  <c r="B62089" i="1"/>
  <c r="K62088" i="1"/>
  <c r="D62088" i="1"/>
  <c r="J62088" i="1" s="1"/>
  <c r="B62088" i="1"/>
  <c r="K62087" i="1"/>
  <c r="D62087" i="1"/>
  <c r="J62087" i="1" s="1"/>
  <c r="B62087" i="1"/>
  <c r="K62086" i="1"/>
  <c r="D62086" i="1"/>
  <c r="J62086" i="1" s="1"/>
  <c r="B62086" i="1"/>
  <c r="K62085" i="1"/>
  <c r="D62085" i="1"/>
  <c r="J62085" i="1" s="1"/>
  <c r="B62085" i="1"/>
  <c r="K62084" i="1"/>
  <c r="D62084" i="1"/>
  <c r="J62084" i="1" s="1"/>
  <c r="B62084" i="1"/>
  <c r="K62083" i="1"/>
  <c r="D62083" i="1"/>
  <c r="J62083" i="1" s="1"/>
  <c r="B62083" i="1"/>
  <c r="K62082" i="1"/>
  <c r="D62082" i="1"/>
  <c r="J62082" i="1" s="1"/>
  <c r="B62082" i="1"/>
  <c r="K62081" i="1"/>
  <c r="D62081" i="1"/>
  <c r="J62081" i="1" s="1"/>
  <c r="B62081" i="1"/>
  <c r="K62080" i="1"/>
  <c r="D62080" i="1"/>
  <c r="J62080" i="1" s="1"/>
  <c r="B62080" i="1"/>
  <c r="K62079" i="1"/>
  <c r="D62079" i="1"/>
  <c r="J62079" i="1" s="1"/>
  <c r="B62079" i="1"/>
  <c r="K62078" i="1"/>
  <c r="D62078" i="1"/>
  <c r="J62078" i="1" s="1"/>
  <c r="B62078" i="1"/>
  <c r="K62077" i="1"/>
  <c r="D62077" i="1"/>
  <c r="J62077" i="1" s="1"/>
  <c r="B62077" i="1"/>
  <c r="K62076" i="1"/>
  <c r="D62076" i="1"/>
  <c r="J62076" i="1" s="1"/>
  <c r="B62076" i="1"/>
  <c r="K62075" i="1"/>
  <c r="D62075" i="1"/>
  <c r="J62075" i="1" s="1"/>
  <c r="B62075" i="1"/>
  <c r="K62074" i="1"/>
  <c r="D62074" i="1"/>
  <c r="J62074" i="1" s="1"/>
  <c r="B62074" i="1"/>
  <c r="K62073" i="1"/>
  <c r="D62073" i="1"/>
  <c r="J62073" i="1" s="1"/>
  <c r="B62073" i="1"/>
  <c r="K62072" i="1"/>
  <c r="D62072" i="1"/>
  <c r="J62072" i="1" s="1"/>
  <c r="B62072" i="1"/>
  <c r="K62071" i="1"/>
  <c r="D62071" i="1"/>
  <c r="J62071" i="1" s="1"/>
  <c r="B62071" i="1"/>
  <c r="K62070" i="1"/>
  <c r="D62070" i="1"/>
  <c r="J62070" i="1" s="1"/>
  <c r="B62070" i="1"/>
  <c r="K62069" i="1"/>
  <c r="D62069" i="1"/>
  <c r="J62069" i="1" s="1"/>
  <c r="B62069" i="1"/>
  <c r="K62068" i="1"/>
  <c r="D62068" i="1"/>
  <c r="J62068" i="1" s="1"/>
  <c r="B62068" i="1"/>
  <c r="K62067" i="1"/>
  <c r="D62067" i="1"/>
  <c r="J62067" i="1" s="1"/>
  <c r="B62067" i="1"/>
  <c r="K62066" i="1"/>
  <c r="D62066" i="1"/>
  <c r="J62066" i="1" s="1"/>
  <c r="B62066" i="1"/>
  <c r="K62065" i="1"/>
  <c r="D62065" i="1"/>
  <c r="J62065" i="1" s="1"/>
  <c r="B62065" i="1"/>
  <c r="K62064" i="1"/>
  <c r="D62064" i="1"/>
  <c r="J62064" i="1" s="1"/>
  <c r="B62064" i="1"/>
  <c r="K62063" i="1"/>
  <c r="D62063" i="1"/>
  <c r="J62063" i="1" s="1"/>
  <c r="B62063" i="1"/>
  <c r="K62062" i="1"/>
  <c r="D62062" i="1"/>
  <c r="J62062" i="1" s="1"/>
  <c r="B62062" i="1"/>
  <c r="K62061" i="1"/>
  <c r="D62061" i="1"/>
  <c r="J62061" i="1" s="1"/>
  <c r="B62061" i="1"/>
  <c r="K62060" i="1"/>
  <c r="D62060" i="1"/>
  <c r="J62060" i="1" s="1"/>
  <c r="B62060" i="1"/>
  <c r="K62059" i="1"/>
  <c r="D62059" i="1"/>
  <c r="J62059" i="1" s="1"/>
  <c r="B62059" i="1"/>
  <c r="K62058" i="1"/>
  <c r="D62058" i="1"/>
  <c r="J62058" i="1" s="1"/>
  <c r="B62058" i="1"/>
  <c r="K62057" i="1"/>
  <c r="D62057" i="1"/>
  <c r="J62057" i="1" s="1"/>
  <c r="B62057" i="1"/>
  <c r="K62056" i="1"/>
  <c r="D62056" i="1"/>
  <c r="J62056" i="1" s="1"/>
  <c r="B62056" i="1"/>
  <c r="K62055" i="1"/>
  <c r="D62055" i="1"/>
  <c r="J62055" i="1" s="1"/>
  <c r="B62055" i="1"/>
  <c r="K62054" i="1"/>
  <c r="D62054" i="1"/>
  <c r="J62054" i="1" s="1"/>
  <c r="B62054" i="1"/>
  <c r="K62053" i="1"/>
  <c r="D62053" i="1"/>
  <c r="J62053" i="1" s="1"/>
  <c r="B62053" i="1"/>
  <c r="K62052" i="1"/>
  <c r="D62052" i="1"/>
  <c r="J62052" i="1" s="1"/>
  <c r="B62052" i="1"/>
  <c r="K62051" i="1"/>
  <c r="D62051" i="1"/>
  <c r="J62051" i="1" s="1"/>
  <c r="B62051" i="1"/>
  <c r="K62050" i="1"/>
  <c r="D62050" i="1"/>
  <c r="J62050" i="1" s="1"/>
  <c r="B62050" i="1"/>
  <c r="K62049" i="1"/>
  <c r="D62049" i="1"/>
  <c r="J62049" i="1" s="1"/>
  <c r="B62049" i="1"/>
  <c r="K62048" i="1"/>
  <c r="D62048" i="1"/>
  <c r="J62048" i="1" s="1"/>
  <c r="B62048" i="1"/>
  <c r="K62047" i="1"/>
  <c r="D62047" i="1"/>
  <c r="J62047" i="1" s="1"/>
  <c r="B62047" i="1"/>
  <c r="K62046" i="1"/>
  <c r="D62046" i="1"/>
  <c r="J62046" i="1" s="1"/>
  <c r="B62046" i="1"/>
  <c r="K62045" i="1"/>
  <c r="D62045" i="1"/>
  <c r="J62045" i="1" s="1"/>
  <c r="B62045" i="1"/>
  <c r="K62044" i="1"/>
  <c r="D62044" i="1"/>
  <c r="J62044" i="1" s="1"/>
  <c r="B62044" i="1"/>
  <c r="K62043" i="1"/>
  <c r="D62043" i="1"/>
  <c r="J62043" i="1" s="1"/>
  <c r="B62043" i="1"/>
  <c r="K62042" i="1"/>
  <c r="D62042" i="1"/>
  <c r="J62042" i="1" s="1"/>
  <c r="B62042" i="1"/>
  <c r="K62041" i="1"/>
  <c r="D62041" i="1"/>
  <c r="J62041" i="1" s="1"/>
  <c r="B62041" i="1"/>
  <c r="K62040" i="1"/>
  <c r="D62040" i="1"/>
  <c r="J62040" i="1" s="1"/>
  <c r="B62040" i="1"/>
  <c r="K62039" i="1"/>
  <c r="D62039" i="1"/>
  <c r="J62039" i="1" s="1"/>
  <c r="B62039" i="1"/>
  <c r="K62038" i="1"/>
  <c r="D62038" i="1"/>
  <c r="J62038" i="1" s="1"/>
  <c r="B62038" i="1"/>
  <c r="K62037" i="1"/>
  <c r="D62037" i="1"/>
  <c r="J62037" i="1" s="1"/>
  <c r="B62037" i="1"/>
  <c r="K62036" i="1"/>
  <c r="D62036" i="1"/>
  <c r="J62036" i="1" s="1"/>
  <c r="B62036" i="1"/>
  <c r="K62035" i="1"/>
  <c r="D62035" i="1"/>
  <c r="J62035" i="1" s="1"/>
  <c r="B62035" i="1"/>
  <c r="K62034" i="1"/>
  <c r="D62034" i="1"/>
  <c r="J62034" i="1" s="1"/>
  <c r="B62034" i="1"/>
  <c r="K62033" i="1"/>
  <c r="D62033" i="1"/>
  <c r="J62033" i="1" s="1"/>
  <c r="B62033" i="1"/>
  <c r="K62032" i="1"/>
  <c r="D62032" i="1"/>
  <c r="J62032" i="1" s="1"/>
  <c r="B62032" i="1"/>
  <c r="K62031" i="1"/>
  <c r="D62031" i="1"/>
  <c r="J62031" i="1" s="1"/>
  <c r="B62031" i="1"/>
  <c r="K62030" i="1"/>
  <c r="D62030" i="1"/>
  <c r="J62030" i="1" s="1"/>
  <c r="B62030" i="1"/>
  <c r="K62029" i="1"/>
  <c r="D62029" i="1"/>
  <c r="J62029" i="1" s="1"/>
  <c r="B62029" i="1"/>
  <c r="K62028" i="1"/>
  <c r="D62028" i="1"/>
  <c r="J62028" i="1" s="1"/>
  <c r="B62028" i="1"/>
  <c r="K62027" i="1"/>
  <c r="D62027" i="1"/>
  <c r="J62027" i="1" s="1"/>
  <c r="B62027" i="1"/>
  <c r="K62026" i="1"/>
  <c r="D62026" i="1"/>
  <c r="J62026" i="1" s="1"/>
  <c r="B62026" i="1"/>
  <c r="K62025" i="1"/>
  <c r="D62025" i="1"/>
  <c r="J62025" i="1" s="1"/>
  <c r="B62025" i="1"/>
  <c r="K62024" i="1"/>
  <c r="D62024" i="1"/>
  <c r="J62024" i="1" s="1"/>
  <c r="B62024" i="1"/>
  <c r="K62023" i="1"/>
  <c r="D62023" i="1"/>
  <c r="J62023" i="1" s="1"/>
  <c r="B62023" i="1"/>
  <c r="K62022" i="1"/>
  <c r="D62022" i="1"/>
  <c r="J62022" i="1" s="1"/>
  <c r="B62022" i="1"/>
  <c r="K62021" i="1"/>
  <c r="D62021" i="1"/>
  <c r="J62021" i="1" s="1"/>
  <c r="B62021" i="1"/>
  <c r="K62020" i="1"/>
  <c r="D62020" i="1"/>
  <c r="J62020" i="1" s="1"/>
  <c r="B62020" i="1"/>
  <c r="K62019" i="1"/>
  <c r="D62019" i="1"/>
  <c r="J62019" i="1" s="1"/>
  <c r="B62019" i="1"/>
  <c r="K62018" i="1"/>
  <c r="D62018" i="1"/>
  <c r="J62018" i="1" s="1"/>
  <c r="B62018" i="1"/>
  <c r="K62017" i="1"/>
  <c r="D62017" i="1"/>
  <c r="J62017" i="1" s="1"/>
  <c r="B62017" i="1"/>
  <c r="K62016" i="1"/>
  <c r="D62016" i="1"/>
  <c r="J62016" i="1" s="1"/>
  <c r="B62016" i="1"/>
  <c r="K62015" i="1"/>
  <c r="D62015" i="1"/>
  <c r="J62015" i="1" s="1"/>
  <c r="B62015" i="1"/>
  <c r="K62014" i="1"/>
  <c r="D62014" i="1"/>
  <c r="J62014" i="1" s="1"/>
  <c r="B62014" i="1"/>
  <c r="K62013" i="1"/>
  <c r="D62013" i="1"/>
  <c r="J62013" i="1" s="1"/>
  <c r="B62013" i="1"/>
  <c r="K62012" i="1"/>
  <c r="D62012" i="1"/>
  <c r="J62012" i="1" s="1"/>
  <c r="B62012" i="1"/>
  <c r="K62011" i="1"/>
  <c r="D62011" i="1"/>
  <c r="J62011" i="1" s="1"/>
  <c r="B62011" i="1"/>
  <c r="K62010" i="1"/>
  <c r="D62010" i="1"/>
  <c r="J62010" i="1" s="1"/>
  <c r="B62010" i="1"/>
  <c r="K62009" i="1"/>
  <c r="D62009" i="1"/>
  <c r="J62009" i="1" s="1"/>
  <c r="B62009" i="1"/>
  <c r="K62008" i="1"/>
  <c r="D62008" i="1"/>
  <c r="J62008" i="1" s="1"/>
  <c r="B62008" i="1"/>
  <c r="K62007" i="1"/>
  <c r="D62007" i="1"/>
  <c r="J62007" i="1" s="1"/>
  <c r="B62007" i="1"/>
  <c r="K62006" i="1"/>
  <c r="D62006" i="1"/>
  <c r="J62006" i="1" s="1"/>
  <c r="B62006" i="1"/>
  <c r="K62005" i="1"/>
  <c r="D62005" i="1"/>
  <c r="J62005" i="1" s="1"/>
  <c r="B62005" i="1"/>
  <c r="K62004" i="1"/>
  <c r="D62004" i="1"/>
  <c r="J62004" i="1" s="1"/>
  <c r="B62004" i="1"/>
  <c r="K62003" i="1"/>
  <c r="D62003" i="1"/>
  <c r="J62003" i="1" s="1"/>
  <c r="B62003" i="1"/>
  <c r="K62002" i="1"/>
  <c r="D62002" i="1"/>
  <c r="J62002" i="1" s="1"/>
  <c r="B62002" i="1"/>
  <c r="K62001" i="1"/>
  <c r="D62001" i="1"/>
  <c r="J62001" i="1" s="1"/>
  <c r="B62001" i="1"/>
  <c r="K62000" i="1"/>
  <c r="D62000" i="1"/>
  <c r="J62000" i="1" s="1"/>
  <c r="B62000" i="1"/>
  <c r="K61999" i="1"/>
  <c r="D61999" i="1"/>
  <c r="J61999" i="1" s="1"/>
  <c r="B61999" i="1"/>
  <c r="K61998" i="1"/>
  <c r="D61998" i="1"/>
  <c r="J61998" i="1" s="1"/>
  <c r="B61998" i="1"/>
  <c r="K61997" i="1"/>
  <c r="D61997" i="1"/>
  <c r="J61997" i="1" s="1"/>
  <c r="B61997" i="1"/>
  <c r="K61996" i="1"/>
  <c r="D61996" i="1"/>
  <c r="J61996" i="1" s="1"/>
  <c r="B61996" i="1"/>
  <c r="K61995" i="1"/>
  <c r="D61995" i="1"/>
  <c r="J61995" i="1" s="1"/>
  <c r="B61995" i="1"/>
  <c r="K61994" i="1"/>
  <c r="D61994" i="1"/>
  <c r="J61994" i="1" s="1"/>
  <c r="B61994" i="1"/>
  <c r="K61993" i="1"/>
  <c r="D61993" i="1"/>
  <c r="J61993" i="1" s="1"/>
  <c r="B61993" i="1"/>
  <c r="K61992" i="1"/>
  <c r="D61992" i="1"/>
  <c r="J61992" i="1" s="1"/>
  <c r="B61992" i="1"/>
  <c r="K61991" i="1"/>
  <c r="D61991" i="1"/>
  <c r="J61991" i="1" s="1"/>
  <c r="B61991" i="1"/>
  <c r="K61990" i="1"/>
  <c r="D61990" i="1"/>
  <c r="J61990" i="1" s="1"/>
  <c r="B61990" i="1"/>
  <c r="K61989" i="1"/>
  <c r="D61989" i="1"/>
  <c r="J61989" i="1" s="1"/>
  <c r="B61989" i="1"/>
  <c r="K61988" i="1"/>
  <c r="D61988" i="1"/>
  <c r="J61988" i="1" s="1"/>
  <c r="B61988" i="1"/>
  <c r="K61987" i="1"/>
  <c r="D61987" i="1"/>
  <c r="J61987" i="1" s="1"/>
  <c r="B61987" i="1"/>
  <c r="K61986" i="1"/>
  <c r="D61986" i="1"/>
  <c r="J61986" i="1" s="1"/>
  <c r="B61986" i="1"/>
  <c r="K61985" i="1"/>
  <c r="D61985" i="1"/>
  <c r="J61985" i="1" s="1"/>
  <c r="B61985" i="1"/>
  <c r="K61984" i="1"/>
  <c r="D61984" i="1"/>
  <c r="J61984" i="1" s="1"/>
  <c r="B61984" i="1"/>
  <c r="K61983" i="1"/>
  <c r="D61983" i="1"/>
  <c r="J61983" i="1" s="1"/>
  <c r="B61983" i="1"/>
  <c r="K61982" i="1"/>
  <c r="D61982" i="1"/>
  <c r="J61982" i="1" s="1"/>
  <c r="B61982" i="1"/>
  <c r="K61981" i="1"/>
  <c r="D61981" i="1"/>
  <c r="J61981" i="1" s="1"/>
  <c r="B61981" i="1"/>
  <c r="K61980" i="1"/>
  <c r="D61980" i="1"/>
  <c r="J61980" i="1" s="1"/>
  <c r="B61980" i="1"/>
  <c r="K61979" i="1"/>
  <c r="D61979" i="1"/>
  <c r="J61979" i="1" s="1"/>
  <c r="B61979" i="1"/>
  <c r="K61978" i="1"/>
  <c r="D61978" i="1"/>
  <c r="J61978" i="1" s="1"/>
  <c r="B61978" i="1"/>
  <c r="K61977" i="1"/>
  <c r="D61977" i="1"/>
  <c r="J61977" i="1" s="1"/>
  <c r="B61977" i="1"/>
  <c r="K61976" i="1"/>
  <c r="D61976" i="1"/>
  <c r="J61976" i="1" s="1"/>
  <c r="B61976" i="1"/>
  <c r="K61975" i="1"/>
  <c r="D61975" i="1"/>
  <c r="J61975" i="1" s="1"/>
  <c r="B61975" i="1"/>
  <c r="K61974" i="1"/>
  <c r="D61974" i="1"/>
  <c r="J61974" i="1" s="1"/>
  <c r="B61974" i="1"/>
  <c r="K61973" i="1"/>
  <c r="D61973" i="1"/>
  <c r="J61973" i="1" s="1"/>
  <c r="B61973" i="1"/>
  <c r="K61972" i="1"/>
  <c r="D61972" i="1"/>
  <c r="J61972" i="1" s="1"/>
  <c r="B61972" i="1"/>
  <c r="K61971" i="1"/>
  <c r="D61971" i="1"/>
  <c r="J61971" i="1" s="1"/>
  <c r="B61971" i="1"/>
  <c r="K61970" i="1"/>
  <c r="D61970" i="1"/>
  <c r="J61970" i="1" s="1"/>
  <c r="B61970" i="1"/>
  <c r="K61969" i="1"/>
  <c r="D61969" i="1"/>
  <c r="J61969" i="1" s="1"/>
  <c r="B61969" i="1"/>
  <c r="K61968" i="1"/>
  <c r="D61968" i="1"/>
  <c r="J61968" i="1" s="1"/>
  <c r="B61968" i="1"/>
  <c r="K61967" i="1"/>
  <c r="D61967" i="1"/>
  <c r="J61967" i="1" s="1"/>
  <c r="B61967" i="1"/>
  <c r="K61966" i="1"/>
  <c r="D61966" i="1"/>
  <c r="J61966" i="1" s="1"/>
  <c r="B61966" i="1"/>
  <c r="K61965" i="1"/>
  <c r="D61965" i="1"/>
  <c r="J61965" i="1" s="1"/>
  <c r="B61965" i="1"/>
  <c r="K61964" i="1"/>
  <c r="D61964" i="1"/>
  <c r="J61964" i="1" s="1"/>
  <c r="B61964" i="1"/>
  <c r="K61963" i="1"/>
  <c r="D61963" i="1"/>
  <c r="J61963" i="1" s="1"/>
  <c r="B61963" i="1"/>
  <c r="K61962" i="1"/>
  <c r="D61962" i="1"/>
  <c r="J61962" i="1" s="1"/>
  <c r="B61962" i="1"/>
  <c r="K61961" i="1"/>
  <c r="D61961" i="1"/>
  <c r="J61961" i="1" s="1"/>
  <c r="B61961" i="1"/>
  <c r="K61960" i="1"/>
  <c r="D61960" i="1"/>
  <c r="J61960" i="1" s="1"/>
  <c r="B61960" i="1"/>
  <c r="K61959" i="1"/>
  <c r="D61959" i="1"/>
  <c r="J61959" i="1" s="1"/>
  <c r="B61959" i="1"/>
  <c r="K61958" i="1"/>
  <c r="D61958" i="1"/>
  <c r="J61958" i="1" s="1"/>
  <c r="B61958" i="1"/>
  <c r="K61957" i="1"/>
  <c r="D61957" i="1"/>
  <c r="J61957" i="1" s="1"/>
  <c r="B61957" i="1"/>
  <c r="K61956" i="1"/>
  <c r="D61956" i="1"/>
  <c r="J61956" i="1" s="1"/>
  <c r="B61956" i="1"/>
  <c r="K61955" i="1"/>
  <c r="D61955" i="1"/>
  <c r="J61955" i="1" s="1"/>
  <c r="B61955" i="1"/>
  <c r="K61954" i="1"/>
  <c r="D61954" i="1"/>
  <c r="J61954" i="1" s="1"/>
  <c r="B61954" i="1"/>
  <c r="K61953" i="1"/>
  <c r="D61953" i="1"/>
  <c r="J61953" i="1" s="1"/>
  <c r="B61953" i="1"/>
  <c r="K61952" i="1"/>
  <c r="D61952" i="1"/>
  <c r="J61952" i="1" s="1"/>
  <c r="B61952" i="1"/>
  <c r="K61951" i="1"/>
  <c r="D61951" i="1"/>
  <c r="J61951" i="1" s="1"/>
  <c r="B61951" i="1"/>
  <c r="K61950" i="1"/>
  <c r="D61950" i="1"/>
  <c r="J61950" i="1" s="1"/>
  <c r="B61950" i="1"/>
  <c r="K61949" i="1"/>
  <c r="D61949" i="1"/>
  <c r="J61949" i="1" s="1"/>
  <c r="B61949" i="1"/>
  <c r="K61948" i="1"/>
  <c r="D61948" i="1"/>
  <c r="J61948" i="1" s="1"/>
  <c r="B61948" i="1"/>
  <c r="K61947" i="1"/>
  <c r="D61947" i="1"/>
  <c r="J61947" i="1" s="1"/>
  <c r="B61947" i="1"/>
  <c r="K61946" i="1"/>
  <c r="D61946" i="1"/>
  <c r="J61946" i="1" s="1"/>
  <c r="B61946" i="1"/>
  <c r="K61945" i="1"/>
  <c r="D61945" i="1"/>
  <c r="J61945" i="1" s="1"/>
  <c r="B61945" i="1"/>
  <c r="K61944" i="1"/>
  <c r="D61944" i="1"/>
  <c r="J61944" i="1" s="1"/>
  <c r="B61944" i="1"/>
  <c r="K61943" i="1"/>
  <c r="D61943" i="1"/>
  <c r="J61943" i="1" s="1"/>
  <c r="B61943" i="1"/>
  <c r="K61942" i="1"/>
  <c r="D61942" i="1"/>
  <c r="J61942" i="1" s="1"/>
  <c r="B61942" i="1"/>
  <c r="K61941" i="1"/>
  <c r="D61941" i="1"/>
  <c r="J61941" i="1" s="1"/>
  <c r="B61941" i="1"/>
  <c r="K61940" i="1"/>
  <c r="D61940" i="1"/>
  <c r="J61940" i="1" s="1"/>
  <c r="B61940" i="1"/>
  <c r="K61939" i="1"/>
  <c r="D61939" i="1"/>
  <c r="J61939" i="1" s="1"/>
  <c r="B61939" i="1"/>
  <c r="K61938" i="1"/>
  <c r="D61938" i="1"/>
  <c r="J61938" i="1" s="1"/>
  <c r="B61938" i="1"/>
  <c r="K61937" i="1"/>
  <c r="D61937" i="1"/>
  <c r="J61937" i="1" s="1"/>
  <c r="B61937" i="1"/>
  <c r="K61936" i="1"/>
  <c r="D61936" i="1"/>
  <c r="J61936" i="1" s="1"/>
  <c r="B61936" i="1"/>
  <c r="K61935" i="1"/>
  <c r="D61935" i="1"/>
  <c r="J61935" i="1" s="1"/>
  <c r="B61935" i="1"/>
  <c r="K61934" i="1"/>
  <c r="D61934" i="1"/>
  <c r="J61934" i="1" s="1"/>
  <c r="B61934" i="1"/>
  <c r="K61933" i="1"/>
  <c r="D61933" i="1"/>
  <c r="J61933" i="1" s="1"/>
  <c r="B61933" i="1"/>
  <c r="K61932" i="1"/>
  <c r="D61932" i="1"/>
  <c r="J61932" i="1" s="1"/>
  <c r="B61932" i="1"/>
  <c r="K61931" i="1"/>
  <c r="D61931" i="1"/>
  <c r="J61931" i="1" s="1"/>
  <c r="B61931" i="1"/>
  <c r="K61930" i="1"/>
  <c r="D61930" i="1"/>
  <c r="J61930" i="1" s="1"/>
  <c r="B61930" i="1"/>
  <c r="K61929" i="1"/>
  <c r="D61929" i="1"/>
  <c r="J61929" i="1" s="1"/>
  <c r="B61929" i="1"/>
  <c r="K61928" i="1"/>
  <c r="D61928" i="1"/>
  <c r="J61928" i="1" s="1"/>
  <c r="B61928" i="1"/>
  <c r="K61927" i="1"/>
  <c r="D61927" i="1"/>
  <c r="J61927" i="1" s="1"/>
  <c r="B61927" i="1"/>
  <c r="K61926" i="1"/>
  <c r="D61926" i="1"/>
  <c r="J61926" i="1" s="1"/>
  <c r="B61926" i="1"/>
  <c r="K61925" i="1"/>
  <c r="D61925" i="1"/>
  <c r="J61925" i="1" s="1"/>
  <c r="B61925" i="1"/>
  <c r="K61924" i="1"/>
  <c r="D61924" i="1"/>
  <c r="J61924" i="1" s="1"/>
  <c r="B61924" i="1"/>
  <c r="K61923" i="1"/>
  <c r="D61923" i="1"/>
  <c r="J61923" i="1" s="1"/>
  <c r="B61923" i="1"/>
  <c r="K61922" i="1"/>
  <c r="D61922" i="1"/>
  <c r="J61922" i="1" s="1"/>
  <c r="B61922" i="1"/>
  <c r="K61921" i="1"/>
  <c r="D61921" i="1"/>
  <c r="J61921" i="1" s="1"/>
  <c r="B61921" i="1"/>
  <c r="K61920" i="1"/>
  <c r="D61920" i="1"/>
  <c r="J61920" i="1" s="1"/>
  <c r="B61920" i="1"/>
  <c r="K61919" i="1"/>
  <c r="D61919" i="1"/>
  <c r="J61919" i="1" s="1"/>
  <c r="B61919" i="1"/>
  <c r="K61918" i="1"/>
  <c r="D61918" i="1"/>
  <c r="J61918" i="1" s="1"/>
  <c r="B61918" i="1"/>
  <c r="K61917" i="1"/>
  <c r="D61917" i="1"/>
  <c r="J61917" i="1" s="1"/>
  <c r="B61917" i="1"/>
  <c r="K61916" i="1"/>
  <c r="D61916" i="1"/>
  <c r="J61916" i="1" s="1"/>
  <c r="B61916" i="1"/>
  <c r="K61915" i="1"/>
  <c r="D61915" i="1"/>
  <c r="J61915" i="1" s="1"/>
  <c r="B61915" i="1"/>
  <c r="K61914" i="1"/>
  <c r="D61914" i="1"/>
  <c r="J61914" i="1" s="1"/>
  <c r="B61914" i="1"/>
  <c r="K61913" i="1"/>
  <c r="D61913" i="1"/>
  <c r="J61913" i="1" s="1"/>
  <c r="B61913" i="1"/>
  <c r="K61912" i="1"/>
  <c r="D61912" i="1"/>
  <c r="J61912" i="1" s="1"/>
  <c r="B61912" i="1"/>
  <c r="K61911" i="1"/>
  <c r="D61911" i="1"/>
  <c r="J61911" i="1" s="1"/>
  <c r="B61911" i="1"/>
  <c r="K61910" i="1"/>
  <c r="D61910" i="1"/>
  <c r="J61910" i="1" s="1"/>
  <c r="B61910" i="1"/>
  <c r="K61909" i="1"/>
  <c r="D61909" i="1"/>
  <c r="J61909" i="1" s="1"/>
  <c r="B61909" i="1"/>
  <c r="K61908" i="1"/>
  <c r="D61908" i="1"/>
  <c r="J61908" i="1" s="1"/>
  <c r="B61908" i="1"/>
  <c r="K61907" i="1"/>
  <c r="D61907" i="1"/>
  <c r="J61907" i="1" s="1"/>
  <c r="B61907" i="1"/>
  <c r="K61906" i="1"/>
  <c r="D61906" i="1"/>
  <c r="J61906" i="1" s="1"/>
  <c r="B61906" i="1"/>
  <c r="K61905" i="1"/>
  <c r="D61905" i="1"/>
  <c r="J61905" i="1" s="1"/>
  <c r="B61905" i="1"/>
  <c r="K61904" i="1"/>
  <c r="D61904" i="1"/>
  <c r="J61904" i="1" s="1"/>
  <c r="B61904" i="1"/>
  <c r="K61903" i="1"/>
  <c r="D61903" i="1"/>
  <c r="J61903" i="1" s="1"/>
  <c r="B61903" i="1"/>
  <c r="K61902" i="1"/>
  <c r="D61902" i="1"/>
  <c r="J61902" i="1" s="1"/>
  <c r="B61902" i="1"/>
  <c r="K61901" i="1"/>
  <c r="D61901" i="1"/>
  <c r="J61901" i="1" s="1"/>
  <c r="B61901" i="1"/>
  <c r="K61900" i="1"/>
  <c r="D61900" i="1"/>
  <c r="J61900" i="1" s="1"/>
  <c r="B61900" i="1"/>
  <c r="K61899" i="1"/>
  <c r="D61899" i="1"/>
  <c r="J61899" i="1" s="1"/>
  <c r="B61899" i="1"/>
  <c r="K61898" i="1"/>
  <c r="D61898" i="1"/>
  <c r="J61898" i="1" s="1"/>
  <c r="B61898" i="1"/>
  <c r="K61897" i="1"/>
  <c r="D61897" i="1"/>
  <c r="J61897" i="1" s="1"/>
  <c r="B61897" i="1"/>
  <c r="K61896" i="1"/>
  <c r="D61896" i="1"/>
  <c r="J61896" i="1" s="1"/>
  <c r="B61896" i="1"/>
  <c r="K61895" i="1"/>
  <c r="D61895" i="1"/>
  <c r="J61895" i="1" s="1"/>
  <c r="B61895" i="1"/>
  <c r="K61894" i="1"/>
  <c r="D61894" i="1"/>
  <c r="J61894" i="1" s="1"/>
  <c r="B61894" i="1"/>
  <c r="K61893" i="1"/>
  <c r="D61893" i="1"/>
  <c r="J61893" i="1" s="1"/>
  <c r="B61893" i="1"/>
  <c r="K61892" i="1"/>
  <c r="D61892" i="1"/>
  <c r="J61892" i="1" s="1"/>
  <c r="B61892" i="1"/>
  <c r="K61891" i="1"/>
  <c r="D61891" i="1"/>
  <c r="J61891" i="1" s="1"/>
  <c r="B61891" i="1"/>
  <c r="K61890" i="1"/>
  <c r="D61890" i="1"/>
  <c r="J61890" i="1" s="1"/>
  <c r="B61890" i="1"/>
  <c r="K61889" i="1"/>
  <c r="D61889" i="1"/>
  <c r="J61889" i="1" s="1"/>
  <c r="B61889" i="1"/>
  <c r="K61888" i="1"/>
  <c r="D61888" i="1"/>
  <c r="J61888" i="1" s="1"/>
  <c r="B61888" i="1"/>
  <c r="K61887" i="1"/>
  <c r="D61887" i="1"/>
  <c r="J61887" i="1" s="1"/>
  <c r="B61887" i="1"/>
  <c r="K61886" i="1"/>
  <c r="D61886" i="1"/>
  <c r="J61886" i="1" s="1"/>
  <c r="B61886" i="1"/>
  <c r="K61885" i="1"/>
  <c r="D61885" i="1"/>
  <c r="J61885" i="1" s="1"/>
  <c r="B61885" i="1"/>
  <c r="K61884" i="1"/>
  <c r="D61884" i="1"/>
  <c r="J61884" i="1" s="1"/>
  <c r="B61884" i="1"/>
  <c r="K61883" i="1"/>
  <c r="D61883" i="1"/>
  <c r="J61883" i="1" s="1"/>
  <c r="B61883" i="1"/>
  <c r="K61882" i="1"/>
  <c r="D61882" i="1"/>
  <c r="J61882" i="1" s="1"/>
  <c r="B61882" i="1"/>
  <c r="K61881" i="1"/>
  <c r="D61881" i="1"/>
  <c r="J61881" i="1" s="1"/>
  <c r="B61881" i="1"/>
  <c r="K61880" i="1"/>
  <c r="D61880" i="1"/>
  <c r="J61880" i="1" s="1"/>
  <c r="B61880" i="1"/>
  <c r="K61879" i="1"/>
  <c r="D61879" i="1"/>
  <c r="J61879" i="1" s="1"/>
  <c r="B61879" i="1"/>
  <c r="K61878" i="1"/>
  <c r="D61878" i="1"/>
  <c r="J61878" i="1" s="1"/>
  <c r="B61878" i="1"/>
  <c r="K61877" i="1"/>
  <c r="D61877" i="1"/>
  <c r="J61877" i="1" s="1"/>
  <c r="B61877" i="1"/>
  <c r="K61876" i="1"/>
  <c r="D61876" i="1"/>
  <c r="J61876" i="1" s="1"/>
  <c r="B61876" i="1"/>
  <c r="K61875" i="1"/>
  <c r="D61875" i="1"/>
  <c r="J61875" i="1" s="1"/>
  <c r="B61875" i="1"/>
  <c r="K61874" i="1"/>
  <c r="D61874" i="1"/>
  <c r="J61874" i="1" s="1"/>
  <c r="B61874" i="1"/>
  <c r="K61873" i="1"/>
  <c r="D61873" i="1"/>
  <c r="J61873" i="1" s="1"/>
  <c r="B61873" i="1"/>
  <c r="K61872" i="1"/>
  <c r="D61872" i="1"/>
  <c r="J61872" i="1" s="1"/>
  <c r="B61872" i="1"/>
  <c r="K61871" i="1"/>
  <c r="D61871" i="1"/>
  <c r="J61871" i="1" s="1"/>
  <c r="B61871" i="1"/>
  <c r="K61870" i="1"/>
  <c r="D61870" i="1"/>
  <c r="J61870" i="1" s="1"/>
  <c r="B61870" i="1"/>
  <c r="K61869" i="1"/>
  <c r="D61869" i="1"/>
  <c r="J61869" i="1" s="1"/>
  <c r="B61869" i="1"/>
  <c r="K61868" i="1"/>
  <c r="D61868" i="1"/>
  <c r="J61868" i="1" s="1"/>
  <c r="B61868" i="1"/>
  <c r="K61867" i="1"/>
  <c r="D61867" i="1"/>
  <c r="J61867" i="1" s="1"/>
  <c r="B61867" i="1"/>
  <c r="K61866" i="1"/>
  <c r="D61866" i="1"/>
  <c r="J61866" i="1" s="1"/>
  <c r="B61866" i="1"/>
  <c r="K61865" i="1"/>
  <c r="D61865" i="1"/>
  <c r="J61865" i="1" s="1"/>
  <c r="B61865" i="1"/>
  <c r="K61864" i="1"/>
  <c r="D61864" i="1"/>
  <c r="J61864" i="1" s="1"/>
  <c r="B61864" i="1"/>
  <c r="K61863" i="1"/>
  <c r="D61863" i="1"/>
  <c r="J61863" i="1" s="1"/>
  <c r="B61863" i="1"/>
  <c r="K61862" i="1"/>
  <c r="D61862" i="1"/>
  <c r="J61862" i="1" s="1"/>
  <c r="B61862" i="1"/>
  <c r="K61861" i="1"/>
  <c r="D61861" i="1"/>
  <c r="J61861" i="1" s="1"/>
  <c r="B61861" i="1"/>
  <c r="K61860" i="1"/>
  <c r="D61860" i="1"/>
  <c r="J61860" i="1" s="1"/>
  <c r="B61860" i="1"/>
  <c r="K61859" i="1"/>
  <c r="D61859" i="1"/>
  <c r="J61859" i="1" s="1"/>
  <c r="B61859" i="1"/>
  <c r="K61858" i="1"/>
  <c r="D61858" i="1"/>
  <c r="J61858" i="1" s="1"/>
  <c r="B61858" i="1"/>
  <c r="K61857" i="1"/>
  <c r="D61857" i="1"/>
  <c r="J61857" i="1" s="1"/>
  <c r="B61857" i="1"/>
  <c r="K61856" i="1"/>
  <c r="D61856" i="1"/>
  <c r="J61856" i="1" s="1"/>
  <c r="B61856" i="1"/>
  <c r="K61855" i="1"/>
  <c r="D61855" i="1"/>
  <c r="J61855" i="1" s="1"/>
  <c r="B61855" i="1"/>
  <c r="K61854" i="1"/>
  <c r="D61854" i="1"/>
  <c r="J61854" i="1" s="1"/>
  <c r="B61854" i="1"/>
  <c r="K61853" i="1"/>
  <c r="D61853" i="1"/>
  <c r="J61853" i="1" s="1"/>
  <c r="B61853" i="1"/>
  <c r="K61852" i="1"/>
  <c r="D61852" i="1"/>
  <c r="J61852" i="1" s="1"/>
  <c r="B61852" i="1"/>
  <c r="K61851" i="1"/>
  <c r="D61851" i="1"/>
  <c r="J61851" i="1" s="1"/>
  <c r="B61851" i="1"/>
  <c r="K61850" i="1"/>
  <c r="D61850" i="1"/>
  <c r="J61850" i="1" s="1"/>
  <c r="B61850" i="1"/>
  <c r="K61849" i="1"/>
  <c r="D61849" i="1"/>
  <c r="J61849" i="1" s="1"/>
  <c r="B61849" i="1"/>
  <c r="K61848" i="1"/>
  <c r="D61848" i="1"/>
  <c r="J61848" i="1" s="1"/>
  <c r="B61848" i="1"/>
  <c r="K61847" i="1"/>
  <c r="D61847" i="1"/>
  <c r="J61847" i="1" s="1"/>
  <c r="B61847" i="1"/>
  <c r="K61846" i="1"/>
  <c r="D61846" i="1"/>
  <c r="J61846" i="1" s="1"/>
  <c r="B61846" i="1"/>
  <c r="K61845" i="1"/>
  <c r="D61845" i="1"/>
  <c r="J61845" i="1" s="1"/>
  <c r="B61845" i="1"/>
  <c r="K61844" i="1"/>
  <c r="D61844" i="1"/>
  <c r="J61844" i="1" s="1"/>
  <c r="B61844" i="1"/>
  <c r="K61843" i="1"/>
  <c r="D61843" i="1"/>
  <c r="J61843" i="1" s="1"/>
  <c r="B61843" i="1"/>
  <c r="K61842" i="1"/>
  <c r="D61842" i="1"/>
  <c r="J61842" i="1" s="1"/>
  <c r="B61842" i="1"/>
  <c r="K61841" i="1"/>
  <c r="D61841" i="1"/>
  <c r="J61841" i="1" s="1"/>
  <c r="B61841" i="1"/>
  <c r="K61840" i="1"/>
  <c r="D61840" i="1"/>
  <c r="J61840" i="1" s="1"/>
  <c r="B61840" i="1"/>
  <c r="K61839" i="1"/>
  <c r="D61839" i="1"/>
  <c r="J61839" i="1" s="1"/>
  <c r="B61839" i="1"/>
  <c r="K61838" i="1"/>
  <c r="D61838" i="1"/>
  <c r="J61838" i="1" s="1"/>
  <c r="B61838" i="1"/>
  <c r="K61837" i="1"/>
  <c r="D61837" i="1"/>
  <c r="J61837" i="1" s="1"/>
  <c r="B61837" i="1"/>
  <c r="K61836" i="1"/>
  <c r="D61836" i="1"/>
  <c r="J61836" i="1" s="1"/>
  <c r="B61836" i="1"/>
  <c r="K61835" i="1"/>
  <c r="D61835" i="1"/>
  <c r="J61835" i="1" s="1"/>
  <c r="B61835" i="1"/>
  <c r="K61834" i="1"/>
  <c r="D61834" i="1"/>
  <c r="J61834" i="1" s="1"/>
  <c r="B61834" i="1"/>
  <c r="K61833" i="1"/>
  <c r="D61833" i="1"/>
  <c r="J61833" i="1" s="1"/>
  <c r="B61833" i="1"/>
  <c r="K61832" i="1"/>
  <c r="D61832" i="1"/>
  <c r="J61832" i="1" s="1"/>
  <c r="B61832" i="1"/>
  <c r="K61831" i="1"/>
  <c r="D61831" i="1"/>
  <c r="J61831" i="1" s="1"/>
  <c r="B61831" i="1"/>
  <c r="K61830" i="1"/>
  <c r="D61830" i="1"/>
  <c r="J61830" i="1" s="1"/>
  <c r="B61830" i="1"/>
  <c r="K61829" i="1"/>
  <c r="D61829" i="1"/>
  <c r="J61829" i="1" s="1"/>
  <c r="B61829" i="1"/>
  <c r="K61828" i="1"/>
  <c r="D61828" i="1"/>
  <c r="J61828" i="1" s="1"/>
  <c r="B61828" i="1"/>
  <c r="K61827" i="1"/>
  <c r="D61827" i="1"/>
  <c r="J61827" i="1" s="1"/>
  <c r="B61827" i="1"/>
  <c r="K61826" i="1"/>
  <c r="D61826" i="1"/>
  <c r="J61826" i="1" s="1"/>
  <c r="B61826" i="1"/>
  <c r="K61825" i="1"/>
  <c r="D61825" i="1"/>
  <c r="J61825" i="1" s="1"/>
  <c r="B61825" i="1"/>
  <c r="K61824" i="1"/>
  <c r="D61824" i="1"/>
  <c r="J61824" i="1" s="1"/>
  <c r="B61824" i="1"/>
  <c r="K61823" i="1"/>
  <c r="D61823" i="1"/>
  <c r="J61823" i="1" s="1"/>
  <c r="B61823" i="1"/>
  <c r="K61822" i="1"/>
  <c r="D61822" i="1"/>
  <c r="J61822" i="1" s="1"/>
  <c r="B61822" i="1"/>
  <c r="K61821" i="1"/>
  <c r="D61821" i="1"/>
  <c r="J61821" i="1" s="1"/>
  <c r="B61821" i="1"/>
  <c r="K61820" i="1"/>
  <c r="D61820" i="1"/>
  <c r="J61820" i="1" s="1"/>
  <c r="B61820" i="1"/>
  <c r="K61819" i="1"/>
  <c r="D61819" i="1"/>
  <c r="J61819" i="1" s="1"/>
  <c r="B61819" i="1"/>
  <c r="K61818" i="1"/>
  <c r="D61818" i="1"/>
  <c r="J61818" i="1" s="1"/>
  <c r="B61818" i="1"/>
  <c r="K61817" i="1"/>
  <c r="D61817" i="1"/>
  <c r="J61817" i="1" s="1"/>
  <c r="B61817" i="1"/>
  <c r="K61816" i="1"/>
  <c r="D61816" i="1"/>
  <c r="J61816" i="1" s="1"/>
  <c r="B61816" i="1"/>
  <c r="K61815" i="1"/>
  <c r="D61815" i="1"/>
  <c r="J61815" i="1" s="1"/>
  <c r="B61815" i="1"/>
  <c r="K61814" i="1"/>
  <c r="D61814" i="1"/>
  <c r="J61814" i="1" s="1"/>
  <c r="B61814" i="1"/>
  <c r="K61813" i="1"/>
  <c r="D61813" i="1"/>
  <c r="J61813" i="1" s="1"/>
  <c r="B61813" i="1"/>
  <c r="K61812" i="1"/>
  <c r="D61812" i="1"/>
  <c r="J61812" i="1" s="1"/>
  <c r="B61812" i="1"/>
  <c r="K61811" i="1"/>
  <c r="D61811" i="1"/>
  <c r="J61811" i="1" s="1"/>
  <c r="B61811" i="1"/>
  <c r="K61810" i="1"/>
  <c r="D61810" i="1"/>
  <c r="J61810" i="1" s="1"/>
  <c r="B61810" i="1"/>
  <c r="K61809" i="1"/>
  <c r="D61809" i="1"/>
  <c r="J61809" i="1" s="1"/>
  <c r="B61809" i="1"/>
  <c r="K61808" i="1"/>
  <c r="D61808" i="1"/>
  <c r="J61808" i="1" s="1"/>
  <c r="B61808" i="1"/>
  <c r="K61807" i="1"/>
  <c r="D61807" i="1"/>
  <c r="J61807" i="1" s="1"/>
  <c r="B61807" i="1"/>
  <c r="K61806" i="1"/>
  <c r="D61806" i="1"/>
  <c r="J61806" i="1" s="1"/>
  <c r="B61806" i="1"/>
  <c r="K61805" i="1"/>
  <c r="D61805" i="1"/>
  <c r="J61805" i="1" s="1"/>
  <c r="B61805" i="1"/>
  <c r="K61804" i="1"/>
  <c r="D61804" i="1"/>
  <c r="J61804" i="1" s="1"/>
  <c r="B61804" i="1"/>
  <c r="K61803" i="1"/>
  <c r="D61803" i="1"/>
  <c r="J61803" i="1" s="1"/>
  <c r="B61803" i="1"/>
  <c r="K61802" i="1"/>
  <c r="D61802" i="1"/>
  <c r="J61802" i="1" s="1"/>
  <c r="B61802" i="1"/>
  <c r="K61801" i="1"/>
  <c r="D61801" i="1"/>
  <c r="J61801" i="1" s="1"/>
  <c r="B61801" i="1"/>
  <c r="K61800" i="1"/>
  <c r="D61800" i="1"/>
  <c r="J61800" i="1" s="1"/>
  <c r="B61800" i="1"/>
  <c r="K61799" i="1"/>
  <c r="D61799" i="1"/>
  <c r="J61799" i="1" s="1"/>
  <c r="B61799" i="1"/>
  <c r="K61798" i="1"/>
  <c r="D61798" i="1"/>
  <c r="J61798" i="1" s="1"/>
  <c r="B61798" i="1"/>
  <c r="K61797" i="1"/>
  <c r="D61797" i="1"/>
  <c r="J61797" i="1" s="1"/>
  <c r="B61797" i="1"/>
  <c r="K61796" i="1"/>
  <c r="D61796" i="1"/>
  <c r="J61796" i="1" s="1"/>
  <c r="B61796" i="1"/>
  <c r="K61795" i="1"/>
  <c r="D61795" i="1"/>
  <c r="J61795" i="1" s="1"/>
  <c r="B61795" i="1"/>
  <c r="K61794" i="1"/>
  <c r="D61794" i="1"/>
  <c r="J61794" i="1" s="1"/>
  <c r="B61794" i="1"/>
  <c r="K61793" i="1"/>
  <c r="D61793" i="1"/>
  <c r="J61793" i="1" s="1"/>
  <c r="B61793" i="1"/>
  <c r="K61792" i="1"/>
  <c r="D61792" i="1"/>
  <c r="J61792" i="1" s="1"/>
  <c r="B61792" i="1"/>
  <c r="K61791" i="1"/>
  <c r="D61791" i="1"/>
  <c r="J61791" i="1" s="1"/>
  <c r="B61791" i="1"/>
  <c r="K61790" i="1"/>
  <c r="D61790" i="1"/>
  <c r="J61790" i="1" s="1"/>
  <c r="B61790" i="1"/>
  <c r="K61789" i="1"/>
  <c r="D61789" i="1"/>
  <c r="J61789" i="1" s="1"/>
  <c r="B61789" i="1"/>
  <c r="K61788" i="1"/>
  <c r="D61788" i="1"/>
  <c r="J61788" i="1" s="1"/>
  <c r="B61788" i="1"/>
  <c r="K61787" i="1"/>
  <c r="D61787" i="1"/>
  <c r="J61787" i="1" s="1"/>
  <c r="B61787" i="1"/>
  <c r="K61786" i="1"/>
  <c r="D61786" i="1"/>
  <c r="J61786" i="1" s="1"/>
  <c r="B61786" i="1"/>
  <c r="K61785" i="1"/>
  <c r="D61785" i="1"/>
  <c r="J61785" i="1" s="1"/>
  <c r="B61785" i="1"/>
  <c r="K61784" i="1"/>
  <c r="D61784" i="1"/>
  <c r="J61784" i="1" s="1"/>
  <c r="B61784" i="1"/>
  <c r="K61783" i="1"/>
  <c r="D61783" i="1"/>
  <c r="J61783" i="1" s="1"/>
  <c r="B61783" i="1"/>
  <c r="K61782" i="1"/>
  <c r="D61782" i="1"/>
  <c r="J61782" i="1" s="1"/>
  <c r="B61782" i="1"/>
  <c r="K61781" i="1"/>
  <c r="D61781" i="1"/>
  <c r="J61781" i="1" s="1"/>
  <c r="B61781" i="1"/>
  <c r="K61780" i="1"/>
  <c r="D61780" i="1"/>
  <c r="J61780" i="1" s="1"/>
  <c r="B61780" i="1"/>
  <c r="K61779" i="1"/>
  <c r="D61779" i="1"/>
  <c r="J61779" i="1" s="1"/>
  <c r="B61779" i="1"/>
  <c r="K61778" i="1"/>
  <c r="D61778" i="1"/>
  <c r="J61778" i="1" s="1"/>
  <c r="B61778" i="1"/>
  <c r="K61777" i="1"/>
  <c r="D61777" i="1"/>
  <c r="J61777" i="1" s="1"/>
  <c r="B61777" i="1"/>
  <c r="K61776" i="1"/>
  <c r="D61776" i="1"/>
  <c r="J61776" i="1" s="1"/>
  <c r="B61776" i="1"/>
  <c r="K61775" i="1"/>
  <c r="D61775" i="1"/>
  <c r="J61775" i="1" s="1"/>
  <c r="B61775" i="1"/>
  <c r="K61774" i="1"/>
  <c r="D61774" i="1"/>
  <c r="J61774" i="1" s="1"/>
  <c r="B61774" i="1"/>
  <c r="K61773" i="1"/>
  <c r="D61773" i="1"/>
  <c r="J61773" i="1" s="1"/>
  <c r="B61773" i="1"/>
  <c r="K61772" i="1"/>
  <c r="D61772" i="1"/>
  <c r="J61772" i="1" s="1"/>
  <c r="B61772" i="1"/>
  <c r="K61771" i="1"/>
  <c r="D61771" i="1"/>
  <c r="J61771" i="1" s="1"/>
  <c r="B61771" i="1"/>
  <c r="K61770" i="1"/>
  <c r="D61770" i="1"/>
  <c r="J61770" i="1" s="1"/>
  <c r="B61770" i="1"/>
  <c r="K61769" i="1"/>
  <c r="D61769" i="1"/>
  <c r="J61769" i="1" s="1"/>
  <c r="B61769" i="1"/>
  <c r="K61768" i="1"/>
  <c r="D61768" i="1"/>
  <c r="J61768" i="1" s="1"/>
  <c r="B61768" i="1"/>
  <c r="K61767" i="1"/>
  <c r="D61767" i="1"/>
  <c r="J61767" i="1" s="1"/>
  <c r="B61767" i="1"/>
  <c r="K61766" i="1"/>
  <c r="D61766" i="1"/>
  <c r="J61766" i="1" s="1"/>
  <c r="B61766" i="1"/>
  <c r="K61765" i="1"/>
  <c r="D61765" i="1"/>
  <c r="J61765" i="1" s="1"/>
  <c r="B61765" i="1"/>
  <c r="K61764" i="1"/>
  <c r="D61764" i="1"/>
  <c r="J61764" i="1" s="1"/>
  <c r="B61764" i="1"/>
  <c r="K61763" i="1"/>
  <c r="D61763" i="1"/>
  <c r="J61763" i="1" s="1"/>
  <c r="B61763" i="1"/>
  <c r="K61762" i="1"/>
  <c r="D61762" i="1"/>
  <c r="J61762" i="1" s="1"/>
  <c r="B61762" i="1"/>
  <c r="K61761" i="1"/>
  <c r="D61761" i="1"/>
  <c r="J61761" i="1" s="1"/>
  <c r="B61761" i="1"/>
  <c r="K61760" i="1"/>
  <c r="D61760" i="1"/>
  <c r="J61760" i="1" s="1"/>
  <c r="B61760" i="1"/>
  <c r="K61759" i="1"/>
  <c r="D61759" i="1"/>
  <c r="J61759" i="1" s="1"/>
  <c r="B61759" i="1"/>
  <c r="K61758" i="1"/>
  <c r="D61758" i="1"/>
  <c r="J61758" i="1" s="1"/>
  <c r="B61758" i="1"/>
  <c r="K61757" i="1"/>
  <c r="D61757" i="1"/>
  <c r="J61757" i="1" s="1"/>
  <c r="B61757" i="1"/>
  <c r="K61756" i="1"/>
  <c r="D61756" i="1"/>
  <c r="J61756" i="1" s="1"/>
  <c r="B61756" i="1"/>
  <c r="K61755" i="1"/>
  <c r="D61755" i="1"/>
  <c r="J61755" i="1" s="1"/>
  <c r="B61755" i="1"/>
  <c r="K61754" i="1"/>
  <c r="D61754" i="1"/>
  <c r="J61754" i="1" s="1"/>
  <c r="B61754" i="1"/>
  <c r="K61753" i="1"/>
  <c r="D61753" i="1"/>
  <c r="J61753" i="1" s="1"/>
  <c r="B61753" i="1"/>
  <c r="K61752" i="1"/>
  <c r="D61752" i="1"/>
  <c r="J61752" i="1" s="1"/>
  <c r="B61752" i="1"/>
  <c r="K61751" i="1"/>
  <c r="D61751" i="1"/>
  <c r="J61751" i="1" s="1"/>
  <c r="B61751" i="1"/>
  <c r="K61750" i="1"/>
  <c r="D61750" i="1"/>
  <c r="J61750" i="1" s="1"/>
  <c r="B61750" i="1"/>
  <c r="K61749" i="1"/>
  <c r="D61749" i="1"/>
  <c r="J61749" i="1" s="1"/>
  <c r="B61749" i="1"/>
  <c r="K61748" i="1"/>
  <c r="D61748" i="1"/>
  <c r="J61748" i="1" s="1"/>
  <c r="B61748" i="1"/>
  <c r="K61747" i="1"/>
  <c r="D61747" i="1"/>
  <c r="J61747" i="1" s="1"/>
  <c r="B61747" i="1"/>
  <c r="K61746" i="1"/>
  <c r="D61746" i="1"/>
  <c r="J61746" i="1" s="1"/>
  <c r="B61746" i="1"/>
  <c r="K61745" i="1"/>
  <c r="D61745" i="1"/>
  <c r="J61745" i="1" s="1"/>
  <c r="B61745" i="1"/>
  <c r="K61744" i="1"/>
  <c r="D61744" i="1"/>
  <c r="J61744" i="1" s="1"/>
  <c r="B61744" i="1"/>
  <c r="K61743" i="1"/>
  <c r="D61743" i="1"/>
  <c r="J61743" i="1" s="1"/>
  <c r="B61743" i="1"/>
  <c r="K61742" i="1"/>
  <c r="D61742" i="1"/>
  <c r="J61742" i="1" s="1"/>
  <c r="B61742" i="1"/>
  <c r="K61741" i="1"/>
  <c r="D61741" i="1"/>
  <c r="J61741" i="1" s="1"/>
  <c r="B61741" i="1"/>
  <c r="K61740" i="1"/>
  <c r="D61740" i="1"/>
  <c r="J61740" i="1" s="1"/>
  <c r="B61740" i="1"/>
  <c r="K61739" i="1"/>
  <c r="D61739" i="1"/>
  <c r="J61739" i="1" s="1"/>
  <c r="B61739" i="1"/>
  <c r="K61738" i="1"/>
  <c r="D61738" i="1"/>
  <c r="J61738" i="1" s="1"/>
  <c r="B61738" i="1"/>
  <c r="K61737" i="1"/>
  <c r="D61737" i="1"/>
  <c r="J61737" i="1" s="1"/>
  <c r="B61737" i="1"/>
  <c r="K61736" i="1"/>
  <c r="D61736" i="1"/>
  <c r="J61736" i="1" s="1"/>
  <c r="B61736" i="1"/>
  <c r="K61735" i="1"/>
  <c r="D61735" i="1"/>
  <c r="J61735" i="1" s="1"/>
  <c r="B61735" i="1"/>
  <c r="K61734" i="1"/>
  <c r="D61734" i="1"/>
  <c r="J61734" i="1" s="1"/>
  <c r="B61734" i="1"/>
  <c r="K61733" i="1"/>
  <c r="D61733" i="1"/>
  <c r="J61733" i="1" s="1"/>
  <c r="B61733" i="1"/>
  <c r="K61732" i="1"/>
  <c r="D61732" i="1"/>
  <c r="J61732" i="1" s="1"/>
  <c r="B61732" i="1"/>
  <c r="K61731" i="1"/>
  <c r="D61731" i="1"/>
  <c r="J61731" i="1" s="1"/>
  <c r="B61731" i="1"/>
  <c r="K61730" i="1"/>
  <c r="D61730" i="1"/>
  <c r="J61730" i="1" s="1"/>
  <c r="B61730" i="1"/>
  <c r="K61729" i="1"/>
  <c r="D61729" i="1"/>
  <c r="J61729" i="1" s="1"/>
  <c r="B61729" i="1"/>
  <c r="K61728" i="1"/>
  <c r="D61728" i="1"/>
  <c r="J61728" i="1" s="1"/>
  <c r="B61728" i="1"/>
  <c r="K61727" i="1"/>
  <c r="D61727" i="1"/>
  <c r="J61727" i="1" s="1"/>
  <c r="B61727" i="1"/>
  <c r="K61726" i="1"/>
  <c r="D61726" i="1"/>
  <c r="J61726" i="1" s="1"/>
  <c r="B61726" i="1"/>
  <c r="K61725" i="1"/>
  <c r="D61725" i="1"/>
  <c r="J61725" i="1" s="1"/>
  <c r="B61725" i="1"/>
  <c r="K61724" i="1"/>
  <c r="D61724" i="1"/>
  <c r="J61724" i="1" s="1"/>
  <c r="B61724" i="1"/>
  <c r="K61723" i="1"/>
  <c r="D61723" i="1"/>
  <c r="J61723" i="1" s="1"/>
  <c r="B61723" i="1"/>
  <c r="K61722" i="1"/>
  <c r="D61722" i="1"/>
  <c r="J61722" i="1" s="1"/>
  <c r="B61722" i="1"/>
  <c r="K61721" i="1"/>
  <c r="D61721" i="1"/>
  <c r="J61721" i="1" s="1"/>
  <c r="B61721" i="1"/>
  <c r="K61720" i="1"/>
  <c r="D61720" i="1"/>
  <c r="J61720" i="1" s="1"/>
  <c r="B61720" i="1"/>
  <c r="K61719" i="1"/>
  <c r="D61719" i="1"/>
  <c r="J61719" i="1" s="1"/>
  <c r="B61719" i="1"/>
  <c r="K61718" i="1"/>
  <c r="D61718" i="1"/>
  <c r="J61718" i="1" s="1"/>
  <c r="B61718" i="1"/>
  <c r="K61717" i="1"/>
  <c r="D61717" i="1"/>
  <c r="J61717" i="1" s="1"/>
  <c r="B61717" i="1"/>
  <c r="K61716" i="1"/>
  <c r="D61716" i="1"/>
  <c r="J61716" i="1" s="1"/>
  <c r="B61716" i="1"/>
  <c r="K61715" i="1"/>
  <c r="D61715" i="1"/>
  <c r="J61715" i="1" s="1"/>
  <c r="B61715" i="1"/>
  <c r="K61714" i="1"/>
  <c r="D61714" i="1"/>
  <c r="J61714" i="1" s="1"/>
  <c r="B61714" i="1"/>
  <c r="K61713" i="1"/>
  <c r="D61713" i="1"/>
  <c r="J61713" i="1" s="1"/>
  <c r="B61713" i="1"/>
  <c r="K61712" i="1"/>
  <c r="D61712" i="1"/>
  <c r="J61712" i="1" s="1"/>
  <c r="B61712" i="1"/>
  <c r="K61711" i="1"/>
  <c r="D61711" i="1"/>
  <c r="J61711" i="1" s="1"/>
  <c r="B61711" i="1"/>
  <c r="K61710" i="1"/>
  <c r="D61710" i="1"/>
  <c r="J61710" i="1" s="1"/>
  <c r="B61710" i="1"/>
  <c r="K61709" i="1"/>
  <c r="D61709" i="1"/>
  <c r="J61709" i="1" s="1"/>
  <c r="B61709" i="1"/>
  <c r="K61708" i="1"/>
  <c r="D61708" i="1"/>
  <c r="J61708" i="1" s="1"/>
  <c r="B61708" i="1"/>
  <c r="K61707" i="1"/>
  <c r="D61707" i="1"/>
  <c r="J61707" i="1" s="1"/>
  <c r="B61707" i="1"/>
  <c r="K61706" i="1"/>
  <c r="D61706" i="1"/>
  <c r="J61706" i="1" s="1"/>
  <c r="B61706" i="1"/>
  <c r="K61705" i="1"/>
  <c r="D61705" i="1"/>
  <c r="J61705" i="1" s="1"/>
  <c r="B61705" i="1"/>
  <c r="K61704" i="1"/>
  <c r="D61704" i="1"/>
  <c r="J61704" i="1" s="1"/>
  <c r="B61704" i="1"/>
  <c r="K61703" i="1"/>
  <c r="D61703" i="1"/>
  <c r="J61703" i="1" s="1"/>
  <c r="B61703" i="1"/>
  <c r="K61702" i="1"/>
  <c r="D61702" i="1"/>
  <c r="J61702" i="1" s="1"/>
  <c r="B61702" i="1"/>
  <c r="K61701" i="1"/>
  <c r="D61701" i="1"/>
  <c r="J61701" i="1" s="1"/>
  <c r="B61701" i="1"/>
  <c r="K61700" i="1"/>
  <c r="D61700" i="1"/>
  <c r="J61700" i="1" s="1"/>
  <c r="B61700" i="1"/>
  <c r="K61699" i="1"/>
  <c r="D61699" i="1"/>
  <c r="J61699" i="1" s="1"/>
  <c r="B61699" i="1"/>
  <c r="K61698" i="1"/>
  <c r="D61698" i="1"/>
  <c r="J61698" i="1" s="1"/>
  <c r="B61698" i="1"/>
  <c r="K61697" i="1"/>
  <c r="D61697" i="1"/>
  <c r="J61697" i="1" s="1"/>
  <c r="B61697" i="1"/>
  <c r="K61696" i="1"/>
  <c r="D61696" i="1"/>
  <c r="J61696" i="1" s="1"/>
  <c r="B61696" i="1"/>
  <c r="K61695" i="1"/>
  <c r="D61695" i="1"/>
  <c r="J61695" i="1" s="1"/>
  <c r="B61695" i="1"/>
  <c r="K61694" i="1"/>
  <c r="D61694" i="1"/>
  <c r="J61694" i="1" s="1"/>
  <c r="B61694" i="1"/>
  <c r="K61693" i="1"/>
  <c r="D61693" i="1"/>
  <c r="J61693" i="1" s="1"/>
  <c r="B61693" i="1"/>
  <c r="K61692" i="1"/>
  <c r="D61692" i="1"/>
  <c r="J61692" i="1" s="1"/>
  <c r="B61692" i="1"/>
  <c r="K61691" i="1"/>
  <c r="D61691" i="1"/>
  <c r="J61691" i="1" s="1"/>
  <c r="B61691" i="1"/>
  <c r="K61690" i="1"/>
  <c r="D61690" i="1"/>
  <c r="J61690" i="1" s="1"/>
  <c r="B61690" i="1"/>
  <c r="K61689" i="1"/>
  <c r="D61689" i="1"/>
  <c r="J61689" i="1" s="1"/>
  <c r="B61689" i="1"/>
  <c r="K61688" i="1"/>
  <c r="D61688" i="1"/>
  <c r="J61688" i="1" s="1"/>
  <c r="B61688" i="1"/>
  <c r="K61687" i="1"/>
  <c r="D61687" i="1"/>
  <c r="J61687" i="1" s="1"/>
  <c r="B61687" i="1"/>
  <c r="K61686" i="1"/>
  <c r="D61686" i="1"/>
  <c r="J61686" i="1" s="1"/>
  <c r="B61686" i="1"/>
  <c r="K61685" i="1"/>
  <c r="D61685" i="1"/>
  <c r="J61685" i="1" s="1"/>
  <c r="B61685" i="1"/>
  <c r="K61684" i="1"/>
  <c r="D61684" i="1"/>
  <c r="J61684" i="1" s="1"/>
  <c r="B61684" i="1"/>
  <c r="K61683" i="1"/>
  <c r="D61683" i="1"/>
  <c r="J61683" i="1" s="1"/>
  <c r="B61683" i="1"/>
  <c r="K61682" i="1"/>
  <c r="D61682" i="1"/>
  <c r="J61682" i="1" s="1"/>
  <c r="B61682" i="1"/>
  <c r="K61681" i="1"/>
  <c r="D61681" i="1"/>
  <c r="J61681" i="1" s="1"/>
  <c r="B61681" i="1"/>
  <c r="K61680" i="1"/>
  <c r="D61680" i="1"/>
  <c r="J61680" i="1" s="1"/>
  <c r="B61680" i="1"/>
  <c r="K61679" i="1"/>
  <c r="D61679" i="1"/>
  <c r="J61679" i="1" s="1"/>
  <c r="B61679" i="1"/>
  <c r="K61678" i="1"/>
  <c r="D61678" i="1"/>
  <c r="J61678" i="1" s="1"/>
  <c r="B61678" i="1"/>
  <c r="K61677" i="1"/>
  <c r="D61677" i="1"/>
  <c r="J61677" i="1" s="1"/>
  <c r="B61677" i="1"/>
  <c r="K61676" i="1"/>
  <c r="D61676" i="1"/>
  <c r="J61676" i="1" s="1"/>
  <c r="B61676" i="1"/>
  <c r="K61675" i="1"/>
  <c r="D61675" i="1"/>
  <c r="J61675" i="1" s="1"/>
  <c r="B61675" i="1"/>
  <c r="K61674" i="1"/>
  <c r="D61674" i="1"/>
  <c r="J61674" i="1" s="1"/>
  <c r="B61674" i="1"/>
  <c r="K61673" i="1"/>
  <c r="D61673" i="1"/>
  <c r="J61673" i="1" s="1"/>
  <c r="B61673" i="1"/>
  <c r="K61672" i="1"/>
  <c r="D61672" i="1"/>
  <c r="J61672" i="1" s="1"/>
  <c r="B61672" i="1"/>
  <c r="K61671" i="1"/>
  <c r="D61671" i="1"/>
  <c r="J61671" i="1" s="1"/>
  <c r="B61671" i="1"/>
  <c r="K61670" i="1"/>
  <c r="D61670" i="1"/>
  <c r="J61670" i="1" s="1"/>
  <c r="B61670" i="1"/>
  <c r="K61669" i="1"/>
  <c r="D61669" i="1"/>
  <c r="J61669" i="1" s="1"/>
  <c r="B61669" i="1"/>
  <c r="K61668" i="1"/>
  <c r="D61668" i="1"/>
  <c r="J61668" i="1" s="1"/>
  <c r="B61668" i="1"/>
  <c r="K61667" i="1"/>
  <c r="D61667" i="1"/>
  <c r="J61667" i="1" s="1"/>
  <c r="B61667" i="1"/>
  <c r="K61666" i="1"/>
  <c r="D61666" i="1"/>
  <c r="J61666" i="1" s="1"/>
  <c r="B61666" i="1"/>
  <c r="K61665" i="1"/>
  <c r="D61665" i="1"/>
  <c r="J61665" i="1" s="1"/>
  <c r="B61665" i="1"/>
  <c r="K61664" i="1"/>
  <c r="D61664" i="1"/>
  <c r="J61664" i="1" s="1"/>
  <c r="B61664" i="1"/>
  <c r="K61663" i="1"/>
  <c r="D61663" i="1"/>
  <c r="J61663" i="1" s="1"/>
  <c r="B61663" i="1"/>
  <c r="K61662" i="1"/>
  <c r="D61662" i="1"/>
  <c r="J61662" i="1" s="1"/>
  <c r="B61662" i="1"/>
  <c r="K61661" i="1"/>
  <c r="D61661" i="1"/>
  <c r="J61661" i="1" s="1"/>
  <c r="B61661" i="1"/>
  <c r="K61660" i="1"/>
  <c r="D61660" i="1"/>
  <c r="J61660" i="1" s="1"/>
  <c r="B61660" i="1"/>
  <c r="K61659" i="1"/>
  <c r="D61659" i="1"/>
  <c r="J61659" i="1" s="1"/>
  <c r="B61659" i="1"/>
  <c r="K61658" i="1"/>
  <c r="D61658" i="1"/>
  <c r="J61658" i="1" s="1"/>
  <c r="B61658" i="1"/>
  <c r="K61657" i="1"/>
  <c r="D61657" i="1"/>
  <c r="J61657" i="1" s="1"/>
  <c r="B61657" i="1"/>
  <c r="K61656" i="1"/>
  <c r="D61656" i="1"/>
  <c r="J61656" i="1" s="1"/>
  <c r="B61656" i="1"/>
  <c r="K61655" i="1"/>
  <c r="D61655" i="1"/>
  <c r="J61655" i="1" s="1"/>
  <c r="B61655" i="1"/>
  <c r="K61654" i="1"/>
  <c r="D61654" i="1"/>
  <c r="J61654" i="1" s="1"/>
  <c r="B61654" i="1"/>
  <c r="K61653" i="1"/>
  <c r="D61653" i="1"/>
  <c r="J61653" i="1" s="1"/>
  <c r="B61653" i="1"/>
  <c r="K61652" i="1"/>
  <c r="D61652" i="1"/>
  <c r="J61652" i="1" s="1"/>
  <c r="B61652" i="1"/>
  <c r="K61651" i="1"/>
  <c r="D61651" i="1"/>
  <c r="J61651" i="1" s="1"/>
  <c r="B61651" i="1"/>
  <c r="K61650" i="1"/>
  <c r="D61650" i="1"/>
  <c r="J61650" i="1" s="1"/>
  <c r="B61650" i="1"/>
  <c r="K61649" i="1"/>
  <c r="D61649" i="1"/>
  <c r="J61649" i="1" s="1"/>
  <c r="B61649" i="1"/>
  <c r="K61648" i="1"/>
  <c r="D61648" i="1"/>
  <c r="J61648" i="1" s="1"/>
  <c r="B61648" i="1"/>
  <c r="K61647" i="1"/>
  <c r="D61647" i="1"/>
  <c r="J61647" i="1" s="1"/>
  <c r="B61647" i="1"/>
  <c r="K61646" i="1"/>
  <c r="D61646" i="1"/>
  <c r="J61646" i="1" s="1"/>
  <c r="B61646" i="1"/>
  <c r="K61645" i="1"/>
  <c r="D61645" i="1"/>
  <c r="J61645" i="1" s="1"/>
  <c r="B61645" i="1"/>
  <c r="K61644" i="1"/>
  <c r="D61644" i="1"/>
  <c r="J61644" i="1" s="1"/>
  <c r="B61644" i="1"/>
  <c r="K61643" i="1"/>
  <c r="D61643" i="1"/>
  <c r="J61643" i="1" s="1"/>
  <c r="B61643" i="1"/>
  <c r="K61642" i="1"/>
  <c r="D61642" i="1"/>
  <c r="J61642" i="1" s="1"/>
  <c r="B61642" i="1"/>
  <c r="K61641" i="1"/>
  <c r="D61641" i="1"/>
  <c r="J61641" i="1" s="1"/>
  <c r="B61641" i="1"/>
  <c r="K61640" i="1"/>
  <c r="D61640" i="1"/>
  <c r="J61640" i="1" s="1"/>
  <c r="B61640" i="1"/>
  <c r="K61639" i="1"/>
  <c r="D61639" i="1"/>
  <c r="J61639" i="1" s="1"/>
  <c r="B61639" i="1"/>
  <c r="K61638" i="1"/>
  <c r="D61638" i="1"/>
  <c r="J61638" i="1" s="1"/>
  <c r="B61638" i="1"/>
  <c r="K61637" i="1"/>
  <c r="D61637" i="1"/>
  <c r="J61637" i="1" s="1"/>
  <c r="B61637" i="1"/>
  <c r="K61636" i="1"/>
  <c r="D61636" i="1"/>
  <c r="J61636" i="1" s="1"/>
  <c r="B61636" i="1"/>
  <c r="K61635" i="1"/>
  <c r="D61635" i="1"/>
  <c r="J61635" i="1" s="1"/>
  <c r="B61635" i="1"/>
  <c r="K61634" i="1"/>
  <c r="D61634" i="1"/>
  <c r="J61634" i="1" s="1"/>
  <c r="B61634" i="1"/>
  <c r="K61633" i="1"/>
  <c r="D61633" i="1"/>
  <c r="J61633" i="1" s="1"/>
  <c r="B61633" i="1"/>
  <c r="K61632" i="1"/>
  <c r="D61632" i="1"/>
  <c r="J61632" i="1" s="1"/>
  <c r="B61632" i="1"/>
  <c r="K61631" i="1"/>
  <c r="D61631" i="1"/>
  <c r="J61631" i="1" s="1"/>
  <c r="B61631" i="1"/>
  <c r="K61630" i="1"/>
  <c r="D61630" i="1"/>
  <c r="J61630" i="1" s="1"/>
  <c r="B61630" i="1"/>
  <c r="K61629" i="1"/>
  <c r="D61629" i="1"/>
  <c r="J61629" i="1" s="1"/>
  <c r="B61629" i="1"/>
  <c r="K61628" i="1"/>
  <c r="D61628" i="1"/>
  <c r="J61628" i="1" s="1"/>
  <c r="B61628" i="1"/>
  <c r="K61627" i="1"/>
  <c r="D61627" i="1"/>
  <c r="J61627" i="1" s="1"/>
  <c r="B61627" i="1"/>
  <c r="K61626" i="1"/>
  <c r="D61626" i="1"/>
  <c r="J61626" i="1" s="1"/>
  <c r="B61626" i="1"/>
  <c r="K61625" i="1"/>
  <c r="D61625" i="1"/>
  <c r="J61625" i="1" s="1"/>
  <c r="B61625" i="1"/>
  <c r="K61624" i="1"/>
  <c r="D61624" i="1"/>
  <c r="J61624" i="1" s="1"/>
  <c r="B61624" i="1"/>
  <c r="K61623" i="1"/>
  <c r="D61623" i="1"/>
  <c r="J61623" i="1" s="1"/>
  <c r="B61623" i="1"/>
  <c r="K61622" i="1"/>
  <c r="D61622" i="1"/>
  <c r="J61622" i="1" s="1"/>
  <c r="B61622" i="1"/>
  <c r="K61621" i="1"/>
  <c r="D61621" i="1"/>
  <c r="J61621" i="1" s="1"/>
  <c r="B61621" i="1"/>
  <c r="K61620" i="1"/>
  <c r="D61620" i="1"/>
  <c r="J61620" i="1" s="1"/>
  <c r="B61620" i="1"/>
  <c r="K61619" i="1"/>
  <c r="D61619" i="1"/>
  <c r="J61619" i="1" s="1"/>
  <c r="B61619" i="1"/>
  <c r="K61618" i="1"/>
  <c r="D61618" i="1"/>
  <c r="J61618" i="1" s="1"/>
  <c r="B61618" i="1"/>
  <c r="K61617" i="1"/>
  <c r="D61617" i="1"/>
  <c r="J61617" i="1" s="1"/>
  <c r="B61617" i="1"/>
  <c r="K61616" i="1"/>
  <c r="D61616" i="1"/>
  <c r="J61616" i="1" s="1"/>
  <c r="B61616" i="1"/>
  <c r="K61615" i="1"/>
  <c r="D61615" i="1"/>
  <c r="J61615" i="1" s="1"/>
  <c r="B61615" i="1"/>
  <c r="K61614" i="1"/>
  <c r="D61614" i="1"/>
  <c r="J61614" i="1" s="1"/>
  <c r="B61614" i="1"/>
  <c r="K61613" i="1"/>
  <c r="D61613" i="1"/>
  <c r="J61613" i="1" s="1"/>
  <c r="B61613" i="1"/>
  <c r="K61612" i="1"/>
  <c r="D61612" i="1"/>
  <c r="J61612" i="1" s="1"/>
  <c r="B61612" i="1"/>
  <c r="K61611" i="1"/>
  <c r="D61611" i="1"/>
  <c r="J61611" i="1" s="1"/>
  <c r="B61611" i="1"/>
  <c r="K61610" i="1"/>
  <c r="D61610" i="1"/>
  <c r="J61610" i="1" s="1"/>
  <c r="B61610" i="1"/>
  <c r="K61609" i="1"/>
  <c r="D61609" i="1"/>
  <c r="J61609" i="1" s="1"/>
  <c r="B61609" i="1"/>
  <c r="K61608" i="1"/>
  <c r="D61608" i="1"/>
  <c r="J61608" i="1" s="1"/>
  <c r="B61608" i="1"/>
  <c r="K61607" i="1"/>
  <c r="D61607" i="1"/>
  <c r="J61607" i="1" s="1"/>
  <c r="B61607" i="1"/>
  <c r="K61606" i="1"/>
  <c r="D61606" i="1"/>
  <c r="J61606" i="1" s="1"/>
  <c r="B61606" i="1"/>
  <c r="K61605" i="1"/>
  <c r="D61605" i="1"/>
  <c r="J61605" i="1" s="1"/>
  <c r="B61605" i="1"/>
  <c r="K61604" i="1"/>
  <c r="D61604" i="1"/>
  <c r="J61604" i="1" s="1"/>
  <c r="B61604" i="1"/>
  <c r="K61603" i="1"/>
  <c r="D61603" i="1"/>
  <c r="J61603" i="1" s="1"/>
  <c r="B61603" i="1"/>
  <c r="K61602" i="1"/>
  <c r="D61602" i="1"/>
  <c r="J61602" i="1" s="1"/>
  <c r="B61602" i="1"/>
  <c r="K61601" i="1"/>
  <c r="D61601" i="1"/>
  <c r="J61601" i="1" s="1"/>
  <c r="B61601" i="1"/>
  <c r="K61600" i="1"/>
  <c r="D61600" i="1"/>
  <c r="J61600" i="1" s="1"/>
  <c r="B61600" i="1"/>
  <c r="K61599" i="1"/>
  <c r="D61599" i="1"/>
  <c r="J61599" i="1" s="1"/>
  <c r="B61599" i="1"/>
  <c r="K61598" i="1"/>
  <c r="D61598" i="1"/>
  <c r="J61598" i="1" s="1"/>
  <c r="B61598" i="1"/>
  <c r="K61597" i="1"/>
  <c r="D61597" i="1"/>
  <c r="J61597" i="1" s="1"/>
  <c r="B61597" i="1"/>
  <c r="K61596" i="1"/>
  <c r="D61596" i="1"/>
  <c r="J61596" i="1" s="1"/>
  <c r="B61596" i="1"/>
  <c r="K61595" i="1"/>
  <c r="D61595" i="1"/>
  <c r="J61595" i="1" s="1"/>
  <c r="B61595" i="1"/>
  <c r="K61594" i="1"/>
  <c r="D61594" i="1"/>
  <c r="J61594" i="1" s="1"/>
  <c r="B61594" i="1"/>
  <c r="K61593" i="1"/>
  <c r="D61593" i="1"/>
  <c r="J61593" i="1" s="1"/>
  <c r="B61593" i="1"/>
  <c r="K61592" i="1"/>
  <c r="D61592" i="1"/>
  <c r="J61592" i="1" s="1"/>
  <c r="B61592" i="1"/>
  <c r="K61591" i="1"/>
  <c r="D61591" i="1"/>
  <c r="J61591" i="1" s="1"/>
  <c r="B61591" i="1"/>
  <c r="K61590" i="1"/>
  <c r="D61590" i="1"/>
  <c r="J61590" i="1" s="1"/>
  <c r="B61590" i="1"/>
  <c r="K61589" i="1"/>
  <c r="D61589" i="1"/>
  <c r="J61589" i="1" s="1"/>
  <c r="B61589" i="1"/>
  <c r="K61588" i="1"/>
  <c r="D61588" i="1"/>
  <c r="J61588" i="1" s="1"/>
  <c r="B61588" i="1"/>
  <c r="K61587" i="1"/>
  <c r="D61587" i="1"/>
  <c r="J61587" i="1" s="1"/>
  <c r="B61587" i="1"/>
  <c r="K61586" i="1"/>
  <c r="D61586" i="1"/>
  <c r="J61586" i="1" s="1"/>
  <c r="B61586" i="1"/>
  <c r="K61585" i="1"/>
  <c r="D61585" i="1"/>
  <c r="J61585" i="1" s="1"/>
  <c r="B61585" i="1"/>
  <c r="K61584" i="1"/>
  <c r="D61584" i="1"/>
  <c r="J61584" i="1" s="1"/>
  <c r="B61584" i="1"/>
  <c r="K61583" i="1"/>
  <c r="D61583" i="1"/>
  <c r="J61583" i="1" s="1"/>
  <c r="B61583" i="1"/>
  <c r="K61582" i="1"/>
  <c r="D61582" i="1"/>
  <c r="J61582" i="1" s="1"/>
  <c r="B61582" i="1"/>
  <c r="K61581" i="1"/>
  <c r="D61581" i="1"/>
  <c r="J61581" i="1" s="1"/>
  <c r="B61581" i="1"/>
  <c r="K61580" i="1"/>
  <c r="D61580" i="1"/>
  <c r="J61580" i="1" s="1"/>
  <c r="B61580" i="1"/>
  <c r="K61579" i="1"/>
  <c r="D61579" i="1"/>
  <c r="J61579" i="1" s="1"/>
  <c r="B61579" i="1"/>
  <c r="K61578" i="1"/>
  <c r="D61578" i="1"/>
  <c r="J61578" i="1" s="1"/>
  <c r="B61578" i="1"/>
  <c r="K61577" i="1"/>
  <c r="D61577" i="1"/>
  <c r="J61577" i="1" s="1"/>
  <c r="B61577" i="1"/>
  <c r="K61576" i="1"/>
  <c r="D61576" i="1"/>
  <c r="J61576" i="1" s="1"/>
  <c r="B61576" i="1"/>
  <c r="K61575" i="1"/>
  <c r="D61575" i="1"/>
  <c r="J61575" i="1" s="1"/>
  <c r="B61575" i="1"/>
  <c r="K61574" i="1"/>
  <c r="D61574" i="1"/>
  <c r="J61574" i="1" s="1"/>
  <c r="B61574" i="1"/>
  <c r="K61573" i="1"/>
  <c r="D61573" i="1"/>
  <c r="J61573" i="1" s="1"/>
  <c r="B61573" i="1"/>
  <c r="K61572" i="1"/>
  <c r="D61572" i="1"/>
  <c r="J61572" i="1" s="1"/>
  <c r="B61572" i="1"/>
  <c r="K61571" i="1"/>
  <c r="D61571" i="1"/>
  <c r="J61571" i="1" s="1"/>
  <c r="B61571" i="1"/>
  <c r="K61570" i="1"/>
  <c r="D61570" i="1"/>
  <c r="J61570" i="1" s="1"/>
  <c r="B61570" i="1"/>
  <c r="K61569" i="1"/>
  <c r="D61569" i="1"/>
  <c r="J61569" i="1" s="1"/>
  <c r="B61569" i="1"/>
  <c r="K61568" i="1"/>
  <c r="D61568" i="1"/>
  <c r="J61568" i="1" s="1"/>
  <c r="B61568" i="1"/>
  <c r="K61567" i="1"/>
  <c r="D61567" i="1"/>
  <c r="J61567" i="1" s="1"/>
  <c r="B61567" i="1"/>
  <c r="K61566" i="1"/>
  <c r="D61566" i="1"/>
  <c r="J61566" i="1" s="1"/>
  <c r="B61566" i="1"/>
  <c r="K61565" i="1"/>
  <c r="D61565" i="1"/>
  <c r="J61565" i="1" s="1"/>
  <c r="B61565" i="1"/>
  <c r="K61564" i="1"/>
  <c r="D61564" i="1"/>
  <c r="J61564" i="1" s="1"/>
  <c r="B61564" i="1"/>
  <c r="K61563" i="1"/>
  <c r="D61563" i="1"/>
  <c r="J61563" i="1" s="1"/>
  <c r="B61563" i="1"/>
  <c r="K61562" i="1"/>
  <c r="D61562" i="1"/>
  <c r="J61562" i="1" s="1"/>
  <c r="B61562" i="1"/>
  <c r="K61561" i="1"/>
  <c r="D61561" i="1"/>
  <c r="J61561" i="1" s="1"/>
  <c r="B61561" i="1"/>
  <c r="K61560" i="1"/>
  <c r="D61560" i="1"/>
  <c r="J61560" i="1" s="1"/>
  <c r="B61560" i="1"/>
  <c r="K61559" i="1"/>
  <c r="D61559" i="1"/>
  <c r="J61559" i="1" s="1"/>
  <c r="B61559" i="1"/>
  <c r="K61558" i="1"/>
  <c r="D61558" i="1"/>
  <c r="J61558" i="1" s="1"/>
  <c r="B61558" i="1"/>
  <c r="K61557" i="1"/>
  <c r="D61557" i="1"/>
  <c r="J61557" i="1" s="1"/>
  <c r="B61557" i="1"/>
  <c r="K61556" i="1"/>
  <c r="D61556" i="1"/>
  <c r="J61556" i="1" s="1"/>
  <c r="B61556" i="1"/>
  <c r="K61555" i="1"/>
  <c r="D61555" i="1"/>
  <c r="J61555" i="1" s="1"/>
  <c r="B61555" i="1"/>
  <c r="K61554" i="1"/>
  <c r="D61554" i="1"/>
  <c r="J61554" i="1" s="1"/>
  <c r="B61554" i="1"/>
  <c r="K61553" i="1"/>
  <c r="D61553" i="1"/>
  <c r="J61553" i="1" s="1"/>
  <c r="B61553" i="1"/>
  <c r="K61552" i="1"/>
  <c r="D61552" i="1"/>
  <c r="J61552" i="1" s="1"/>
  <c r="B61552" i="1"/>
  <c r="K61551" i="1"/>
  <c r="D61551" i="1"/>
  <c r="J61551" i="1" s="1"/>
  <c r="B61551" i="1"/>
  <c r="K61550" i="1"/>
  <c r="D61550" i="1"/>
  <c r="J61550" i="1" s="1"/>
  <c r="B61550" i="1"/>
  <c r="K61549" i="1"/>
  <c r="D61549" i="1"/>
  <c r="J61549" i="1" s="1"/>
  <c r="B61549" i="1"/>
  <c r="K61548" i="1"/>
  <c r="D61548" i="1"/>
  <c r="J61548" i="1" s="1"/>
  <c r="B61548" i="1"/>
  <c r="K61547" i="1"/>
  <c r="D61547" i="1"/>
  <c r="J61547" i="1" s="1"/>
  <c r="B61547" i="1"/>
  <c r="K61546" i="1"/>
  <c r="D61546" i="1"/>
  <c r="J61546" i="1" s="1"/>
  <c r="B61546" i="1"/>
  <c r="K61545" i="1"/>
  <c r="D61545" i="1"/>
  <c r="J61545" i="1" s="1"/>
  <c r="B61545" i="1"/>
  <c r="K61544" i="1"/>
  <c r="D61544" i="1"/>
  <c r="J61544" i="1" s="1"/>
  <c r="B61544" i="1"/>
  <c r="K61543" i="1"/>
  <c r="D61543" i="1"/>
  <c r="J61543" i="1" s="1"/>
  <c r="B61543" i="1"/>
  <c r="K61542" i="1"/>
  <c r="D61542" i="1"/>
  <c r="J61542" i="1" s="1"/>
  <c r="B61542" i="1"/>
  <c r="K61541" i="1"/>
  <c r="D61541" i="1"/>
  <c r="J61541" i="1" s="1"/>
  <c r="B61541" i="1"/>
  <c r="K61540" i="1"/>
  <c r="D61540" i="1"/>
  <c r="J61540" i="1" s="1"/>
  <c r="B61540" i="1"/>
  <c r="K61539" i="1"/>
  <c r="D61539" i="1"/>
  <c r="J61539" i="1" s="1"/>
  <c r="B61539" i="1"/>
  <c r="K61538" i="1"/>
  <c r="D61538" i="1"/>
  <c r="J61538" i="1" s="1"/>
  <c r="B61538" i="1"/>
  <c r="K61537" i="1"/>
  <c r="D61537" i="1"/>
  <c r="J61537" i="1" s="1"/>
  <c r="B61537" i="1"/>
  <c r="K61536" i="1"/>
  <c r="D61536" i="1"/>
  <c r="J61536" i="1" s="1"/>
  <c r="B61536" i="1"/>
  <c r="K61535" i="1"/>
  <c r="D61535" i="1"/>
  <c r="J61535" i="1" s="1"/>
  <c r="B61535" i="1"/>
  <c r="K61534" i="1"/>
  <c r="D61534" i="1"/>
  <c r="J61534" i="1" s="1"/>
  <c r="B61534" i="1"/>
  <c r="K61533" i="1"/>
  <c r="D61533" i="1"/>
  <c r="J61533" i="1" s="1"/>
  <c r="B61533" i="1"/>
  <c r="K61532" i="1"/>
  <c r="D61532" i="1"/>
  <c r="J61532" i="1" s="1"/>
  <c r="B61532" i="1"/>
  <c r="K61531" i="1"/>
  <c r="D61531" i="1"/>
  <c r="J61531" i="1" s="1"/>
  <c r="B61531" i="1"/>
  <c r="K61530" i="1"/>
  <c r="D61530" i="1"/>
  <c r="J61530" i="1" s="1"/>
  <c r="B61530" i="1"/>
  <c r="K61529" i="1"/>
  <c r="D61529" i="1"/>
  <c r="J61529" i="1" s="1"/>
  <c r="B61529" i="1"/>
  <c r="K61528" i="1"/>
  <c r="D61528" i="1"/>
  <c r="J61528" i="1" s="1"/>
  <c r="B61528" i="1"/>
  <c r="K61527" i="1"/>
  <c r="D61527" i="1"/>
  <c r="J61527" i="1" s="1"/>
  <c r="B61527" i="1"/>
  <c r="K61526" i="1"/>
  <c r="D61526" i="1"/>
  <c r="J61526" i="1" s="1"/>
  <c r="B61526" i="1"/>
  <c r="K61525" i="1"/>
  <c r="D61525" i="1"/>
  <c r="J61525" i="1" s="1"/>
  <c r="B61525" i="1"/>
  <c r="K61524" i="1"/>
  <c r="D61524" i="1"/>
  <c r="J61524" i="1" s="1"/>
  <c r="B61524" i="1"/>
  <c r="K61523" i="1"/>
  <c r="D61523" i="1"/>
  <c r="J61523" i="1" s="1"/>
  <c r="B61523" i="1"/>
  <c r="K61522" i="1"/>
  <c r="D61522" i="1"/>
  <c r="J61522" i="1" s="1"/>
  <c r="B61522" i="1"/>
  <c r="K61521" i="1"/>
  <c r="D61521" i="1"/>
  <c r="J61521" i="1" s="1"/>
  <c r="B61521" i="1"/>
  <c r="K61520" i="1"/>
  <c r="D61520" i="1"/>
  <c r="J61520" i="1" s="1"/>
  <c r="B61520" i="1"/>
  <c r="K61519" i="1"/>
  <c r="D61519" i="1"/>
  <c r="J61519" i="1" s="1"/>
  <c r="B61519" i="1"/>
  <c r="K61518" i="1"/>
  <c r="D61518" i="1"/>
  <c r="J61518" i="1" s="1"/>
  <c r="B61518" i="1"/>
  <c r="K61517" i="1"/>
  <c r="D61517" i="1"/>
  <c r="J61517" i="1" s="1"/>
  <c r="B61517" i="1"/>
  <c r="K61516" i="1"/>
  <c r="D61516" i="1"/>
  <c r="J61516" i="1" s="1"/>
  <c r="B61516" i="1"/>
  <c r="K61515" i="1"/>
  <c r="D61515" i="1"/>
  <c r="J61515" i="1" s="1"/>
  <c r="B61515" i="1"/>
  <c r="K61514" i="1"/>
  <c r="D61514" i="1"/>
  <c r="J61514" i="1" s="1"/>
  <c r="B61514" i="1"/>
  <c r="K61513" i="1"/>
  <c r="D61513" i="1"/>
  <c r="J61513" i="1" s="1"/>
  <c r="B61513" i="1"/>
  <c r="K61512" i="1"/>
  <c r="D61512" i="1"/>
  <c r="J61512" i="1" s="1"/>
  <c r="B61512" i="1"/>
  <c r="K61511" i="1"/>
  <c r="D61511" i="1"/>
  <c r="J61511" i="1" s="1"/>
  <c r="B61511" i="1"/>
  <c r="K61510" i="1"/>
  <c r="D61510" i="1"/>
  <c r="J61510" i="1" s="1"/>
  <c r="B61510" i="1"/>
  <c r="K61509" i="1"/>
  <c r="D61509" i="1"/>
  <c r="J61509" i="1" s="1"/>
  <c r="B61509" i="1"/>
  <c r="K61508" i="1"/>
  <c r="D61508" i="1"/>
  <c r="J61508" i="1" s="1"/>
  <c r="B61508" i="1"/>
  <c r="K61507" i="1"/>
  <c r="D61507" i="1"/>
  <c r="J61507" i="1" s="1"/>
  <c r="B61507" i="1"/>
  <c r="K61506" i="1"/>
  <c r="D61506" i="1"/>
  <c r="J61506" i="1" s="1"/>
  <c r="B61506" i="1"/>
  <c r="K61505" i="1"/>
  <c r="D61505" i="1"/>
  <c r="J61505" i="1" s="1"/>
  <c r="B61505" i="1"/>
  <c r="K61504" i="1"/>
  <c r="D61504" i="1"/>
  <c r="J61504" i="1" s="1"/>
  <c r="B61504" i="1"/>
  <c r="K61503" i="1"/>
  <c r="D61503" i="1"/>
  <c r="J61503" i="1" s="1"/>
  <c r="B61503" i="1"/>
  <c r="K61502" i="1"/>
  <c r="D61502" i="1"/>
  <c r="J61502" i="1" s="1"/>
  <c r="B61502" i="1"/>
  <c r="K61501" i="1"/>
  <c r="D61501" i="1"/>
  <c r="J61501" i="1" s="1"/>
  <c r="B61501" i="1"/>
  <c r="K61500" i="1"/>
  <c r="D61500" i="1"/>
  <c r="J61500" i="1" s="1"/>
  <c r="B61500" i="1"/>
  <c r="K61499" i="1"/>
  <c r="D61499" i="1"/>
  <c r="J61499" i="1" s="1"/>
  <c r="B61499" i="1"/>
  <c r="K61498" i="1"/>
  <c r="D61498" i="1"/>
  <c r="J61498" i="1" s="1"/>
  <c r="B61498" i="1"/>
  <c r="K61497" i="1"/>
  <c r="D61497" i="1"/>
  <c r="J61497" i="1" s="1"/>
  <c r="B61497" i="1"/>
  <c r="K61496" i="1"/>
  <c r="D61496" i="1"/>
  <c r="J61496" i="1" s="1"/>
  <c r="B61496" i="1"/>
  <c r="K61495" i="1"/>
  <c r="D61495" i="1"/>
  <c r="J61495" i="1" s="1"/>
  <c r="B61495" i="1"/>
  <c r="K61494" i="1"/>
  <c r="D61494" i="1"/>
  <c r="J61494" i="1" s="1"/>
  <c r="B61494" i="1"/>
  <c r="K61493" i="1"/>
  <c r="D61493" i="1"/>
  <c r="J61493" i="1" s="1"/>
  <c r="B61493" i="1"/>
  <c r="K61492" i="1"/>
  <c r="D61492" i="1"/>
  <c r="J61492" i="1" s="1"/>
  <c r="B61492" i="1"/>
  <c r="K61491" i="1"/>
  <c r="D61491" i="1"/>
  <c r="J61491" i="1" s="1"/>
  <c r="B61491" i="1"/>
  <c r="K61490" i="1"/>
  <c r="D61490" i="1"/>
  <c r="J61490" i="1" s="1"/>
  <c r="B61490" i="1"/>
  <c r="K61489" i="1"/>
  <c r="D61489" i="1"/>
  <c r="J61489" i="1" s="1"/>
  <c r="B61489" i="1"/>
  <c r="K61488" i="1"/>
  <c r="D61488" i="1"/>
  <c r="J61488" i="1" s="1"/>
  <c r="B61488" i="1"/>
  <c r="K61487" i="1"/>
  <c r="D61487" i="1"/>
  <c r="J61487" i="1" s="1"/>
  <c r="B61487" i="1"/>
  <c r="K61486" i="1"/>
  <c r="D61486" i="1"/>
  <c r="J61486" i="1" s="1"/>
  <c r="B61486" i="1"/>
  <c r="K61485" i="1"/>
  <c r="D61485" i="1"/>
  <c r="J61485" i="1" s="1"/>
  <c r="B61485" i="1"/>
  <c r="K61484" i="1"/>
  <c r="D61484" i="1"/>
  <c r="J61484" i="1" s="1"/>
  <c r="B61484" i="1"/>
  <c r="K61483" i="1"/>
  <c r="D61483" i="1"/>
  <c r="J61483" i="1" s="1"/>
  <c r="B61483" i="1"/>
  <c r="K61482" i="1"/>
  <c r="D61482" i="1"/>
  <c r="J61482" i="1" s="1"/>
  <c r="B61482" i="1"/>
  <c r="K61481" i="1"/>
  <c r="D61481" i="1"/>
  <c r="J61481" i="1" s="1"/>
  <c r="B61481" i="1"/>
  <c r="K61480" i="1"/>
  <c r="D61480" i="1"/>
  <c r="J61480" i="1" s="1"/>
  <c r="B61480" i="1"/>
  <c r="K61479" i="1"/>
  <c r="D61479" i="1"/>
  <c r="J61479" i="1" s="1"/>
  <c r="B61479" i="1"/>
  <c r="K61478" i="1"/>
  <c r="D61478" i="1"/>
  <c r="J61478" i="1" s="1"/>
  <c r="B61478" i="1"/>
  <c r="K61477" i="1"/>
  <c r="D61477" i="1"/>
  <c r="J61477" i="1" s="1"/>
  <c r="B61477" i="1"/>
  <c r="K61476" i="1"/>
  <c r="D61476" i="1"/>
  <c r="J61476" i="1" s="1"/>
  <c r="B61476" i="1"/>
  <c r="K61475" i="1"/>
  <c r="D61475" i="1"/>
  <c r="J61475" i="1" s="1"/>
  <c r="B61475" i="1"/>
  <c r="K61474" i="1"/>
  <c r="D61474" i="1"/>
  <c r="J61474" i="1" s="1"/>
  <c r="B61474" i="1"/>
  <c r="K61473" i="1"/>
  <c r="D61473" i="1"/>
  <c r="J61473" i="1" s="1"/>
  <c r="B61473" i="1"/>
  <c r="K61472" i="1"/>
  <c r="D61472" i="1"/>
  <c r="J61472" i="1" s="1"/>
  <c r="B61472" i="1"/>
  <c r="K61471" i="1"/>
  <c r="D61471" i="1"/>
  <c r="J61471" i="1" s="1"/>
  <c r="B61471" i="1"/>
  <c r="K61470" i="1"/>
  <c r="D61470" i="1"/>
  <c r="J61470" i="1" s="1"/>
  <c r="B61470" i="1"/>
  <c r="K61469" i="1"/>
  <c r="D61469" i="1"/>
  <c r="J61469" i="1" s="1"/>
  <c r="B61469" i="1"/>
  <c r="K61468" i="1"/>
  <c r="D61468" i="1"/>
  <c r="J61468" i="1" s="1"/>
  <c r="B61468" i="1"/>
  <c r="K61467" i="1"/>
  <c r="D61467" i="1"/>
  <c r="J61467" i="1" s="1"/>
  <c r="B61467" i="1"/>
  <c r="K61466" i="1"/>
  <c r="D61466" i="1"/>
  <c r="J61466" i="1" s="1"/>
  <c r="B61466" i="1"/>
  <c r="K61465" i="1"/>
  <c r="D61465" i="1"/>
  <c r="J61465" i="1" s="1"/>
  <c r="B61465" i="1"/>
  <c r="K61464" i="1"/>
  <c r="D61464" i="1"/>
  <c r="J61464" i="1" s="1"/>
  <c r="B61464" i="1"/>
  <c r="K61463" i="1"/>
  <c r="D61463" i="1"/>
  <c r="J61463" i="1" s="1"/>
  <c r="B61463" i="1"/>
  <c r="K61462" i="1"/>
  <c r="D61462" i="1"/>
  <c r="J61462" i="1" s="1"/>
  <c r="B61462" i="1"/>
  <c r="K61461" i="1"/>
  <c r="D61461" i="1"/>
  <c r="J61461" i="1" s="1"/>
  <c r="B61461" i="1"/>
  <c r="K61460" i="1"/>
  <c r="D61460" i="1"/>
  <c r="J61460" i="1" s="1"/>
  <c r="B61460" i="1"/>
  <c r="K61459" i="1"/>
  <c r="D61459" i="1"/>
  <c r="J61459" i="1" s="1"/>
  <c r="B61459" i="1"/>
  <c r="K61458" i="1"/>
  <c r="D61458" i="1"/>
  <c r="J61458" i="1" s="1"/>
  <c r="B61458" i="1"/>
  <c r="K61457" i="1"/>
  <c r="D61457" i="1"/>
  <c r="J61457" i="1" s="1"/>
  <c r="B61457" i="1"/>
  <c r="K61456" i="1"/>
  <c r="D61456" i="1"/>
  <c r="J61456" i="1" s="1"/>
  <c r="B61456" i="1"/>
  <c r="K61455" i="1"/>
  <c r="D61455" i="1"/>
  <c r="J61455" i="1" s="1"/>
  <c r="B61455" i="1"/>
  <c r="K61454" i="1"/>
  <c r="D61454" i="1"/>
  <c r="J61454" i="1" s="1"/>
  <c r="B61454" i="1"/>
  <c r="K61453" i="1"/>
  <c r="D61453" i="1"/>
  <c r="J61453" i="1" s="1"/>
  <c r="B61453" i="1"/>
  <c r="K61452" i="1"/>
  <c r="D61452" i="1"/>
  <c r="J61452" i="1" s="1"/>
  <c r="B61452" i="1"/>
  <c r="K61451" i="1"/>
  <c r="D61451" i="1"/>
  <c r="J61451" i="1" s="1"/>
  <c r="B61451" i="1"/>
  <c r="K61450" i="1"/>
  <c r="D61450" i="1"/>
  <c r="J61450" i="1" s="1"/>
  <c r="B61450" i="1"/>
  <c r="K61449" i="1"/>
  <c r="D61449" i="1"/>
  <c r="J61449" i="1" s="1"/>
  <c r="B61449" i="1"/>
  <c r="K61448" i="1"/>
  <c r="D61448" i="1"/>
  <c r="J61448" i="1" s="1"/>
  <c r="B61448" i="1"/>
  <c r="K61447" i="1"/>
  <c r="D61447" i="1"/>
  <c r="J61447" i="1" s="1"/>
  <c r="B61447" i="1"/>
  <c r="K61446" i="1"/>
  <c r="D61446" i="1"/>
  <c r="J61446" i="1" s="1"/>
  <c r="B61446" i="1"/>
  <c r="K61445" i="1"/>
  <c r="D61445" i="1"/>
  <c r="J61445" i="1" s="1"/>
  <c r="B61445" i="1"/>
  <c r="K61444" i="1"/>
  <c r="D61444" i="1"/>
  <c r="J61444" i="1" s="1"/>
  <c r="B61444" i="1"/>
  <c r="K61443" i="1"/>
  <c r="D61443" i="1"/>
  <c r="J61443" i="1" s="1"/>
  <c r="B61443" i="1"/>
  <c r="K61442" i="1"/>
  <c r="D61442" i="1"/>
  <c r="J61442" i="1" s="1"/>
  <c r="B61442" i="1"/>
  <c r="K61441" i="1"/>
  <c r="D61441" i="1"/>
  <c r="J61441" i="1" s="1"/>
  <c r="B61441" i="1"/>
  <c r="K61440" i="1"/>
  <c r="D61440" i="1"/>
  <c r="J61440" i="1" s="1"/>
  <c r="B61440" i="1"/>
  <c r="K61439" i="1"/>
  <c r="D61439" i="1"/>
  <c r="J61439" i="1" s="1"/>
  <c r="B61439" i="1"/>
  <c r="K61438" i="1"/>
  <c r="D61438" i="1"/>
  <c r="J61438" i="1" s="1"/>
  <c r="B61438" i="1"/>
  <c r="K61437" i="1"/>
  <c r="D61437" i="1"/>
  <c r="J61437" i="1" s="1"/>
  <c r="B61437" i="1"/>
  <c r="K61436" i="1"/>
  <c r="D61436" i="1"/>
  <c r="J61436" i="1" s="1"/>
  <c r="B61436" i="1"/>
  <c r="K61435" i="1"/>
  <c r="D61435" i="1"/>
  <c r="J61435" i="1" s="1"/>
  <c r="B61435" i="1"/>
  <c r="K61434" i="1"/>
  <c r="D61434" i="1"/>
  <c r="J61434" i="1" s="1"/>
  <c r="B61434" i="1"/>
  <c r="K61433" i="1"/>
  <c r="D61433" i="1"/>
  <c r="J61433" i="1" s="1"/>
  <c r="B61433" i="1"/>
  <c r="K61432" i="1"/>
  <c r="D61432" i="1"/>
  <c r="J61432" i="1" s="1"/>
  <c r="B61432" i="1"/>
  <c r="K61431" i="1"/>
  <c r="D61431" i="1"/>
  <c r="J61431" i="1" s="1"/>
  <c r="B61431" i="1"/>
  <c r="K61430" i="1"/>
  <c r="D61430" i="1"/>
  <c r="J61430" i="1" s="1"/>
  <c r="B61430" i="1"/>
  <c r="K61429" i="1"/>
  <c r="D61429" i="1"/>
  <c r="J61429" i="1" s="1"/>
  <c r="B61429" i="1"/>
  <c r="K61428" i="1"/>
  <c r="D61428" i="1"/>
  <c r="J61428" i="1" s="1"/>
  <c r="B61428" i="1"/>
  <c r="K61427" i="1"/>
  <c r="D61427" i="1"/>
  <c r="J61427" i="1" s="1"/>
  <c r="B61427" i="1"/>
  <c r="K61426" i="1"/>
  <c r="D61426" i="1"/>
  <c r="J61426" i="1" s="1"/>
  <c r="B61426" i="1"/>
  <c r="K61425" i="1"/>
  <c r="D61425" i="1"/>
  <c r="J61425" i="1" s="1"/>
  <c r="B61425" i="1"/>
  <c r="K61424" i="1"/>
  <c r="D61424" i="1"/>
  <c r="J61424" i="1" s="1"/>
  <c r="B61424" i="1"/>
  <c r="K61423" i="1"/>
  <c r="D61423" i="1"/>
  <c r="J61423" i="1" s="1"/>
  <c r="B61423" i="1"/>
  <c r="K61422" i="1"/>
  <c r="D61422" i="1"/>
  <c r="J61422" i="1" s="1"/>
  <c r="B61422" i="1"/>
  <c r="K61421" i="1"/>
  <c r="D61421" i="1"/>
  <c r="J61421" i="1" s="1"/>
  <c r="B61421" i="1"/>
  <c r="K61420" i="1"/>
  <c r="D61420" i="1"/>
  <c r="J61420" i="1" s="1"/>
  <c r="B61420" i="1"/>
  <c r="K61419" i="1"/>
  <c r="D61419" i="1"/>
  <c r="J61419" i="1" s="1"/>
  <c r="B61419" i="1"/>
  <c r="K61418" i="1"/>
  <c r="D61418" i="1"/>
  <c r="J61418" i="1" s="1"/>
  <c r="B61418" i="1"/>
  <c r="K61417" i="1"/>
  <c r="D61417" i="1"/>
  <c r="J61417" i="1" s="1"/>
  <c r="B61417" i="1"/>
  <c r="K61416" i="1"/>
  <c r="D61416" i="1"/>
  <c r="J61416" i="1" s="1"/>
  <c r="B61416" i="1"/>
  <c r="K61415" i="1"/>
  <c r="D61415" i="1"/>
  <c r="J61415" i="1" s="1"/>
  <c r="B61415" i="1"/>
  <c r="K61414" i="1"/>
  <c r="D61414" i="1"/>
  <c r="J61414" i="1" s="1"/>
  <c r="B61414" i="1"/>
  <c r="K61413" i="1"/>
  <c r="D61413" i="1"/>
  <c r="J61413" i="1" s="1"/>
  <c r="B61413" i="1"/>
  <c r="K61412" i="1"/>
  <c r="D61412" i="1"/>
  <c r="J61412" i="1" s="1"/>
  <c r="B61412" i="1"/>
  <c r="K61411" i="1"/>
  <c r="D61411" i="1"/>
  <c r="J61411" i="1" s="1"/>
  <c r="B61411" i="1"/>
  <c r="K61410" i="1"/>
  <c r="D61410" i="1"/>
  <c r="J61410" i="1" s="1"/>
  <c r="B61410" i="1"/>
  <c r="K61409" i="1"/>
  <c r="D61409" i="1"/>
  <c r="J61409" i="1" s="1"/>
  <c r="B61409" i="1"/>
  <c r="K61408" i="1"/>
  <c r="D61408" i="1"/>
  <c r="J61408" i="1" s="1"/>
  <c r="B61408" i="1"/>
  <c r="K61407" i="1"/>
  <c r="D61407" i="1"/>
  <c r="J61407" i="1" s="1"/>
  <c r="B61407" i="1"/>
  <c r="K61406" i="1"/>
  <c r="D61406" i="1"/>
  <c r="J61406" i="1" s="1"/>
  <c r="B61406" i="1"/>
  <c r="K61405" i="1"/>
  <c r="D61405" i="1"/>
  <c r="J61405" i="1" s="1"/>
  <c r="B61405" i="1"/>
  <c r="K61404" i="1"/>
  <c r="D61404" i="1"/>
  <c r="J61404" i="1" s="1"/>
  <c r="B61404" i="1"/>
  <c r="K61403" i="1"/>
  <c r="D61403" i="1"/>
  <c r="J61403" i="1" s="1"/>
  <c r="B61403" i="1"/>
  <c r="K61402" i="1"/>
  <c r="D61402" i="1"/>
  <c r="J61402" i="1" s="1"/>
  <c r="B61402" i="1"/>
  <c r="K61401" i="1"/>
  <c r="D61401" i="1"/>
  <c r="J61401" i="1" s="1"/>
  <c r="B61401" i="1"/>
  <c r="K61400" i="1"/>
  <c r="D61400" i="1"/>
  <c r="J61400" i="1" s="1"/>
  <c r="B61400" i="1"/>
  <c r="K61399" i="1"/>
  <c r="D61399" i="1"/>
  <c r="J61399" i="1" s="1"/>
  <c r="B61399" i="1"/>
  <c r="K61398" i="1"/>
  <c r="D61398" i="1"/>
  <c r="J61398" i="1" s="1"/>
  <c r="B61398" i="1"/>
  <c r="K61397" i="1"/>
  <c r="D61397" i="1"/>
  <c r="J61397" i="1" s="1"/>
  <c r="B61397" i="1"/>
  <c r="K61396" i="1"/>
  <c r="D61396" i="1"/>
  <c r="J61396" i="1" s="1"/>
  <c r="B61396" i="1"/>
  <c r="K61395" i="1"/>
  <c r="D61395" i="1"/>
  <c r="J61395" i="1" s="1"/>
  <c r="B61395" i="1"/>
  <c r="K61394" i="1"/>
  <c r="D61394" i="1"/>
  <c r="J61394" i="1" s="1"/>
  <c r="B61394" i="1"/>
  <c r="K61393" i="1"/>
  <c r="D61393" i="1"/>
  <c r="J61393" i="1" s="1"/>
  <c r="B61393" i="1"/>
  <c r="K61392" i="1"/>
  <c r="D61392" i="1"/>
  <c r="J61392" i="1" s="1"/>
  <c r="B61392" i="1"/>
  <c r="K61391" i="1"/>
  <c r="D61391" i="1"/>
  <c r="J61391" i="1" s="1"/>
  <c r="B61391" i="1"/>
  <c r="K61390" i="1"/>
  <c r="D61390" i="1"/>
  <c r="J61390" i="1" s="1"/>
  <c r="B61390" i="1"/>
  <c r="K61389" i="1"/>
  <c r="D61389" i="1"/>
  <c r="J61389" i="1" s="1"/>
  <c r="B61389" i="1"/>
  <c r="K61388" i="1"/>
  <c r="D61388" i="1"/>
  <c r="J61388" i="1" s="1"/>
  <c r="B61388" i="1"/>
  <c r="K61387" i="1"/>
  <c r="D61387" i="1"/>
  <c r="J61387" i="1" s="1"/>
  <c r="B61387" i="1"/>
  <c r="K61386" i="1"/>
  <c r="D61386" i="1"/>
  <c r="J61386" i="1" s="1"/>
  <c r="B61386" i="1"/>
  <c r="K61385" i="1"/>
  <c r="D61385" i="1"/>
  <c r="J61385" i="1" s="1"/>
  <c r="B61385" i="1"/>
  <c r="K61384" i="1"/>
  <c r="D61384" i="1"/>
  <c r="J61384" i="1" s="1"/>
  <c r="B61384" i="1"/>
  <c r="K61383" i="1"/>
  <c r="D61383" i="1"/>
  <c r="J61383" i="1" s="1"/>
  <c r="B61383" i="1"/>
  <c r="K61382" i="1"/>
  <c r="D61382" i="1"/>
  <c r="J61382" i="1" s="1"/>
  <c r="B61382" i="1"/>
  <c r="K61381" i="1"/>
  <c r="D61381" i="1"/>
  <c r="J61381" i="1" s="1"/>
  <c r="B61381" i="1"/>
  <c r="K61380" i="1"/>
  <c r="D61380" i="1"/>
  <c r="J61380" i="1" s="1"/>
  <c r="B61380" i="1"/>
  <c r="K61379" i="1"/>
  <c r="D61379" i="1"/>
  <c r="J61379" i="1" s="1"/>
  <c r="B61379" i="1"/>
  <c r="K61378" i="1"/>
  <c r="D61378" i="1"/>
  <c r="J61378" i="1" s="1"/>
  <c r="B61378" i="1"/>
  <c r="K61377" i="1"/>
  <c r="D61377" i="1"/>
  <c r="J61377" i="1" s="1"/>
  <c r="B61377" i="1"/>
  <c r="K61376" i="1"/>
  <c r="D61376" i="1"/>
  <c r="J61376" i="1" s="1"/>
  <c r="B61376" i="1"/>
  <c r="K61375" i="1"/>
  <c r="D61375" i="1"/>
  <c r="J61375" i="1" s="1"/>
  <c r="B61375" i="1"/>
  <c r="K61374" i="1"/>
  <c r="D61374" i="1"/>
  <c r="J61374" i="1" s="1"/>
  <c r="B61374" i="1"/>
  <c r="K61373" i="1"/>
  <c r="D61373" i="1"/>
  <c r="J61373" i="1" s="1"/>
  <c r="B61373" i="1"/>
  <c r="K61372" i="1"/>
  <c r="D61372" i="1"/>
  <c r="J61372" i="1" s="1"/>
  <c r="B61372" i="1"/>
  <c r="K61371" i="1"/>
  <c r="D61371" i="1"/>
  <c r="J61371" i="1" s="1"/>
  <c r="B61371" i="1"/>
  <c r="K61370" i="1"/>
  <c r="D61370" i="1"/>
  <c r="J61370" i="1" s="1"/>
  <c r="B61370" i="1"/>
  <c r="K61369" i="1"/>
  <c r="D61369" i="1"/>
  <c r="J61369" i="1" s="1"/>
  <c r="B61369" i="1"/>
  <c r="K61368" i="1"/>
  <c r="D61368" i="1"/>
  <c r="J61368" i="1" s="1"/>
  <c r="B61368" i="1"/>
  <c r="K61367" i="1"/>
  <c r="D61367" i="1"/>
  <c r="J61367" i="1" s="1"/>
  <c r="B61367" i="1"/>
  <c r="K61366" i="1"/>
  <c r="D61366" i="1"/>
  <c r="J61366" i="1" s="1"/>
  <c r="B61366" i="1"/>
  <c r="K61365" i="1"/>
  <c r="D61365" i="1"/>
  <c r="J61365" i="1" s="1"/>
  <c r="B61365" i="1"/>
  <c r="K61364" i="1"/>
  <c r="D61364" i="1"/>
  <c r="J61364" i="1" s="1"/>
  <c r="B61364" i="1"/>
  <c r="K61363" i="1"/>
  <c r="D61363" i="1"/>
  <c r="J61363" i="1" s="1"/>
  <c r="B61363" i="1"/>
  <c r="K61362" i="1"/>
  <c r="D61362" i="1"/>
  <c r="J61362" i="1" s="1"/>
  <c r="B61362" i="1"/>
  <c r="K61361" i="1"/>
  <c r="D61361" i="1"/>
  <c r="J61361" i="1" s="1"/>
  <c r="B61361" i="1"/>
  <c r="K61360" i="1"/>
  <c r="D61360" i="1"/>
  <c r="J61360" i="1" s="1"/>
  <c r="B61360" i="1"/>
  <c r="K61359" i="1"/>
  <c r="D61359" i="1"/>
  <c r="J61359" i="1" s="1"/>
  <c r="B61359" i="1"/>
  <c r="K61358" i="1"/>
  <c r="D61358" i="1"/>
  <c r="J61358" i="1" s="1"/>
  <c r="B61358" i="1"/>
  <c r="K61357" i="1"/>
  <c r="D61357" i="1"/>
  <c r="J61357" i="1" s="1"/>
  <c r="B61357" i="1"/>
  <c r="K61356" i="1"/>
  <c r="D61356" i="1"/>
  <c r="J61356" i="1" s="1"/>
  <c r="B61356" i="1"/>
  <c r="K61355" i="1"/>
  <c r="D61355" i="1"/>
  <c r="J61355" i="1" s="1"/>
  <c r="B61355" i="1"/>
  <c r="K61354" i="1"/>
  <c r="D61354" i="1"/>
  <c r="J61354" i="1" s="1"/>
  <c r="B61354" i="1"/>
  <c r="K61353" i="1"/>
  <c r="D61353" i="1"/>
  <c r="J61353" i="1" s="1"/>
  <c r="B61353" i="1"/>
  <c r="K61352" i="1"/>
  <c r="D61352" i="1"/>
  <c r="J61352" i="1" s="1"/>
  <c r="B61352" i="1"/>
  <c r="K61351" i="1"/>
  <c r="D61351" i="1"/>
  <c r="J61351" i="1" s="1"/>
  <c r="B61351" i="1"/>
  <c r="K61350" i="1"/>
  <c r="D61350" i="1"/>
  <c r="J61350" i="1" s="1"/>
  <c r="B61350" i="1"/>
  <c r="K61349" i="1"/>
  <c r="D61349" i="1"/>
  <c r="J61349" i="1" s="1"/>
  <c r="B61349" i="1"/>
  <c r="K61348" i="1"/>
  <c r="D61348" i="1"/>
  <c r="J61348" i="1" s="1"/>
  <c r="B61348" i="1"/>
  <c r="K61347" i="1"/>
  <c r="D61347" i="1"/>
  <c r="J61347" i="1" s="1"/>
  <c r="B61347" i="1"/>
  <c r="K61346" i="1"/>
  <c r="D61346" i="1"/>
  <c r="J61346" i="1" s="1"/>
  <c r="B61346" i="1"/>
  <c r="K61345" i="1"/>
  <c r="D61345" i="1"/>
  <c r="J61345" i="1" s="1"/>
  <c r="B61345" i="1"/>
  <c r="K61344" i="1"/>
  <c r="D61344" i="1"/>
  <c r="J61344" i="1" s="1"/>
  <c r="B61344" i="1"/>
  <c r="K61343" i="1"/>
  <c r="D61343" i="1"/>
  <c r="J61343" i="1" s="1"/>
  <c r="B61343" i="1"/>
  <c r="K61342" i="1"/>
  <c r="D61342" i="1"/>
  <c r="J61342" i="1" s="1"/>
  <c r="B61342" i="1"/>
  <c r="K61341" i="1"/>
  <c r="D61341" i="1"/>
  <c r="J61341" i="1" s="1"/>
  <c r="B61341" i="1"/>
  <c r="K61340" i="1"/>
  <c r="D61340" i="1"/>
  <c r="J61340" i="1" s="1"/>
  <c r="B61340" i="1"/>
  <c r="K61339" i="1"/>
  <c r="D61339" i="1"/>
  <c r="J61339" i="1" s="1"/>
  <c r="B61339" i="1"/>
  <c r="K61338" i="1"/>
  <c r="D61338" i="1"/>
  <c r="J61338" i="1" s="1"/>
  <c r="B61338" i="1"/>
  <c r="K61337" i="1"/>
  <c r="D61337" i="1"/>
  <c r="J61337" i="1" s="1"/>
  <c r="B61337" i="1"/>
  <c r="K61336" i="1"/>
  <c r="D61336" i="1"/>
  <c r="J61336" i="1" s="1"/>
  <c r="B61336" i="1"/>
  <c r="K61335" i="1"/>
  <c r="D61335" i="1"/>
  <c r="J61335" i="1" s="1"/>
  <c r="B61335" i="1"/>
  <c r="K61334" i="1"/>
  <c r="D61334" i="1"/>
  <c r="J61334" i="1" s="1"/>
  <c r="B61334" i="1"/>
  <c r="K61333" i="1"/>
  <c r="D61333" i="1"/>
  <c r="J61333" i="1" s="1"/>
  <c r="B61333" i="1"/>
  <c r="K61332" i="1"/>
  <c r="D61332" i="1"/>
  <c r="J61332" i="1" s="1"/>
  <c r="B61332" i="1"/>
  <c r="K61331" i="1"/>
  <c r="D61331" i="1"/>
  <c r="J61331" i="1" s="1"/>
  <c r="B61331" i="1"/>
  <c r="K61330" i="1"/>
  <c r="D61330" i="1"/>
  <c r="J61330" i="1" s="1"/>
  <c r="B61330" i="1"/>
  <c r="K61329" i="1"/>
  <c r="D61329" i="1"/>
  <c r="J61329" i="1" s="1"/>
  <c r="B61329" i="1"/>
  <c r="K61328" i="1"/>
  <c r="D61328" i="1"/>
  <c r="J61328" i="1" s="1"/>
  <c r="B61328" i="1"/>
  <c r="K61327" i="1"/>
  <c r="D61327" i="1"/>
  <c r="J61327" i="1" s="1"/>
  <c r="B61327" i="1"/>
  <c r="K61326" i="1"/>
  <c r="D61326" i="1"/>
  <c r="J61326" i="1" s="1"/>
  <c r="B61326" i="1"/>
  <c r="K61325" i="1"/>
  <c r="D61325" i="1"/>
  <c r="J61325" i="1" s="1"/>
  <c r="B61325" i="1"/>
  <c r="K61324" i="1"/>
  <c r="D61324" i="1"/>
  <c r="J61324" i="1" s="1"/>
  <c r="B61324" i="1"/>
  <c r="K61323" i="1"/>
  <c r="D61323" i="1"/>
  <c r="J61323" i="1" s="1"/>
  <c r="B61323" i="1"/>
  <c r="K61322" i="1"/>
  <c r="D61322" i="1"/>
  <c r="J61322" i="1" s="1"/>
  <c r="B61322" i="1"/>
  <c r="K61321" i="1"/>
  <c r="D61321" i="1"/>
  <c r="J61321" i="1" s="1"/>
  <c r="B61321" i="1"/>
  <c r="K61320" i="1"/>
  <c r="D61320" i="1"/>
  <c r="J61320" i="1" s="1"/>
  <c r="B61320" i="1"/>
  <c r="K61319" i="1"/>
  <c r="D61319" i="1"/>
  <c r="J61319" i="1" s="1"/>
  <c r="B61319" i="1"/>
  <c r="K61318" i="1"/>
  <c r="D61318" i="1"/>
  <c r="J61318" i="1" s="1"/>
  <c r="B61318" i="1"/>
  <c r="K61317" i="1"/>
  <c r="D61317" i="1"/>
  <c r="J61317" i="1" s="1"/>
  <c r="B61317" i="1"/>
  <c r="K61316" i="1"/>
  <c r="D61316" i="1"/>
  <c r="J61316" i="1" s="1"/>
  <c r="B61316" i="1"/>
  <c r="K61315" i="1"/>
  <c r="D61315" i="1"/>
  <c r="J61315" i="1" s="1"/>
  <c r="B61315" i="1"/>
  <c r="K61314" i="1"/>
  <c r="D61314" i="1"/>
  <c r="J61314" i="1" s="1"/>
  <c r="B61314" i="1"/>
  <c r="K61313" i="1"/>
  <c r="D61313" i="1"/>
  <c r="J61313" i="1" s="1"/>
  <c r="B61313" i="1"/>
  <c r="K61312" i="1"/>
  <c r="D61312" i="1"/>
  <c r="J61312" i="1" s="1"/>
  <c r="B61312" i="1"/>
  <c r="K61311" i="1"/>
  <c r="D61311" i="1"/>
  <c r="J61311" i="1" s="1"/>
  <c r="B61311" i="1"/>
  <c r="K61310" i="1"/>
  <c r="D61310" i="1"/>
  <c r="J61310" i="1" s="1"/>
  <c r="B61310" i="1"/>
  <c r="K61309" i="1"/>
  <c r="D61309" i="1"/>
  <c r="J61309" i="1" s="1"/>
  <c r="B61309" i="1"/>
  <c r="K61308" i="1"/>
  <c r="D61308" i="1"/>
  <c r="J61308" i="1" s="1"/>
  <c r="B61308" i="1"/>
  <c r="K61307" i="1"/>
  <c r="D61307" i="1"/>
  <c r="J61307" i="1" s="1"/>
  <c r="B61307" i="1"/>
  <c r="K61306" i="1"/>
  <c r="D61306" i="1"/>
  <c r="J61306" i="1" s="1"/>
  <c r="B61306" i="1"/>
  <c r="K61305" i="1"/>
  <c r="D61305" i="1"/>
  <c r="J61305" i="1" s="1"/>
  <c r="B61305" i="1"/>
  <c r="K61304" i="1"/>
  <c r="D61304" i="1"/>
  <c r="J61304" i="1" s="1"/>
  <c r="B61304" i="1"/>
  <c r="K61303" i="1"/>
  <c r="D61303" i="1"/>
  <c r="J61303" i="1" s="1"/>
  <c r="B61303" i="1"/>
  <c r="K61302" i="1"/>
  <c r="D61302" i="1"/>
  <c r="J61302" i="1" s="1"/>
  <c r="B61302" i="1"/>
  <c r="K61301" i="1"/>
  <c r="D61301" i="1"/>
  <c r="J61301" i="1" s="1"/>
  <c r="B61301" i="1"/>
  <c r="K61300" i="1"/>
  <c r="D61300" i="1"/>
  <c r="J61300" i="1" s="1"/>
  <c r="B61300" i="1"/>
  <c r="K61299" i="1"/>
  <c r="D61299" i="1"/>
  <c r="J61299" i="1" s="1"/>
  <c r="B61299" i="1"/>
  <c r="K61298" i="1"/>
  <c r="D61298" i="1"/>
  <c r="J61298" i="1" s="1"/>
  <c r="B61298" i="1"/>
  <c r="K61297" i="1"/>
  <c r="D61297" i="1"/>
  <c r="J61297" i="1" s="1"/>
  <c r="B61297" i="1"/>
  <c r="K61296" i="1"/>
  <c r="D61296" i="1"/>
  <c r="J61296" i="1" s="1"/>
  <c r="B61296" i="1"/>
  <c r="K61295" i="1"/>
  <c r="D61295" i="1"/>
  <c r="J61295" i="1" s="1"/>
  <c r="B61295" i="1"/>
  <c r="K61294" i="1"/>
  <c r="D61294" i="1"/>
  <c r="J61294" i="1" s="1"/>
  <c r="B61294" i="1"/>
  <c r="K61293" i="1"/>
  <c r="D61293" i="1"/>
  <c r="J61293" i="1" s="1"/>
  <c r="B61293" i="1"/>
  <c r="K61292" i="1"/>
  <c r="D61292" i="1"/>
  <c r="J61292" i="1" s="1"/>
  <c r="B61292" i="1"/>
  <c r="K61291" i="1"/>
  <c r="D61291" i="1"/>
  <c r="J61291" i="1" s="1"/>
  <c r="B61291" i="1"/>
  <c r="K61290" i="1"/>
  <c r="D61290" i="1"/>
  <c r="J61290" i="1" s="1"/>
  <c r="B61290" i="1"/>
  <c r="K61289" i="1"/>
  <c r="D61289" i="1"/>
  <c r="J61289" i="1" s="1"/>
  <c r="B61289" i="1"/>
  <c r="K61288" i="1"/>
  <c r="D61288" i="1"/>
  <c r="J61288" i="1" s="1"/>
  <c r="B61288" i="1"/>
  <c r="K61287" i="1"/>
  <c r="D61287" i="1"/>
  <c r="J61287" i="1" s="1"/>
  <c r="B61287" i="1"/>
  <c r="K61286" i="1"/>
  <c r="D61286" i="1"/>
  <c r="J61286" i="1" s="1"/>
  <c r="B61286" i="1"/>
  <c r="K61285" i="1"/>
  <c r="D61285" i="1"/>
  <c r="J61285" i="1" s="1"/>
  <c r="B61285" i="1"/>
  <c r="K61284" i="1"/>
  <c r="D61284" i="1"/>
  <c r="J61284" i="1" s="1"/>
  <c r="B61284" i="1"/>
  <c r="K61283" i="1"/>
  <c r="D61283" i="1"/>
  <c r="J61283" i="1" s="1"/>
  <c r="B61283" i="1"/>
  <c r="K61282" i="1"/>
  <c r="D61282" i="1"/>
  <c r="J61282" i="1" s="1"/>
  <c r="B61282" i="1"/>
  <c r="K61281" i="1"/>
  <c r="D61281" i="1"/>
  <c r="J61281" i="1" s="1"/>
  <c r="B61281" i="1"/>
  <c r="K61280" i="1"/>
  <c r="D61280" i="1"/>
  <c r="J61280" i="1" s="1"/>
  <c r="B61280" i="1"/>
  <c r="K61279" i="1"/>
  <c r="D61279" i="1"/>
  <c r="J61279" i="1" s="1"/>
  <c r="B61279" i="1"/>
  <c r="K61278" i="1"/>
  <c r="D61278" i="1"/>
  <c r="J61278" i="1" s="1"/>
  <c r="B61278" i="1"/>
  <c r="K61277" i="1"/>
  <c r="D61277" i="1"/>
  <c r="J61277" i="1" s="1"/>
  <c r="B61277" i="1"/>
  <c r="K61276" i="1"/>
  <c r="D61276" i="1"/>
  <c r="J61276" i="1" s="1"/>
  <c r="B61276" i="1"/>
  <c r="K61275" i="1"/>
  <c r="D61275" i="1"/>
  <c r="J61275" i="1" s="1"/>
  <c r="B61275" i="1"/>
  <c r="K61274" i="1"/>
  <c r="D61274" i="1"/>
  <c r="J61274" i="1" s="1"/>
  <c r="B61274" i="1"/>
  <c r="K61273" i="1"/>
  <c r="D61273" i="1"/>
  <c r="J61273" i="1" s="1"/>
  <c r="B61273" i="1"/>
  <c r="K61272" i="1"/>
  <c r="D61272" i="1"/>
  <c r="J61272" i="1" s="1"/>
  <c r="B61272" i="1"/>
  <c r="K61271" i="1"/>
  <c r="D61271" i="1"/>
  <c r="J61271" i="1" s="1"/>
  <c r="B61271" i="1"/>
  <c r="K61270" i="1"/>
  <c r="D61270" i="1"/>
  <c r="J61270" i="1" s="1"/>
  <c r="B61270" i="1"/>
  <c r="K61269" i="1"/>
  <c r="D61269" i="1"/>
  <c r="J61269" i="1" s="1"/>
  <c r="B61269" i="1"/>
  <c r="K61268" i="1"/>
  <c r="D61268" i="1"/>
  <c r="J61268" i="1" s="1"/>
  <c r="B61268" i="1"/>
  <c r="K61267" i="1"/>
  <c r="D61267" i="1"/>
  <c r="J61267" i="1" s="1"/>
  <c r="B61267" i="1"/>
  <c r="K61266" i="1"/>
  <c r="D61266" i="1"/>
  <c r="J61266" i="1" s="1"/>
  <c r="B61266" i="1"/>
  <c r="K61265" i="1"/>
  <c r="D61265" i="1"/>
  <c r="J61265" i="1" s="1"/>
  <c r="B61265" i="1"/>
  <c r="K61264" i="1"/>
  <c r="D61264" i="1"/>
  <c r="J61264" i="1" s="1"/>
  <c r="B61264" i="1"/>
  <c r="K61263" i="1"/>
  <c r="D61263" i="1"/>
  <c r="J61263" i="1" s="1"/>
  <c r="B61263" i="1"/>
  <c r="K61262" i="1"/>
  <c r="D61262" i="1"/>
  <c r="J61262" i="1" s="1"/>
  <c r="B61262" i="1"/>
  <c r="K61261" i="1"/>
  <c r="D61261" i="1"/>
  <c r="J61261" i="1" s="1"/>
  <c r="B61261" i="1"/>
  <c r="K61260" i="1"/>
  <c r="D61260" i="1"/>
  <c r="J61260" i="1" s="1"/>
  <c r="B61260" i="1"/>
  <c r="K61259" i="1"/>
  <c r="D61259" i="1"/>
  <c r="J61259" i="1" s="1"/>
  <c r="B61259" i="1"/>
  <c r="K61258" i="1"/>
  <c r="D61258" i="1"/>
  <c r="J61258" i="1" s="1"/>
  <c r="B61258" i="1"/>
  <c r="K61257" i="1"/>
  <c r="D61257" i="1"/>
  <c r="J61257" i="1" s="1"/>
  <c r="B61257" i="1"/>
  <c r="K61256" i="1"/>
  <c r="D61256" i="1"/>
  <c r="J61256" i="1" s="1"/>
  <c r="B61256" i="1"/>
  <c r="K61255" i="1"/>
  <c r="D61255" i="1"/>
  <c r="J61255" i="1" s="1"/>
  <c r="B61255" i="1"/>
  <c r="K61254" i="1"/>
  <c r="D61254" i="1"/>
  <c r="J61254" i="1" s="1"/>
  <c r="B61254" i="1"/>
  <c r="K61253" i="1"/>
  <c r="D61253" i="1"/>
  <c r="J61253" i="1" s="1"/>
  <c r="B61253" i="1"/>
  <c r="K61252" i="1"/>
  <c r="D61252" i="1"/>
  <c r="J61252" i="1" s="1"/>
  <c r="B61252" i="1"/>
  <c r="K61251" i="1"/>
  <c r="D61251" i="1"/>
  <c r="J61251" i="1" s="1"/>
  <c r="B61251" i="1"/>
  <c r="K61250" i="1"/>
  <c r="D61250" i="1"/>
  <c r="J61250" i="1" s="1"/>
  <c r="B61250" i="1"/>
  <c r="K61249" i="1"/>
  <c r="D61249" i="1"/>
  <c r="J61249" i="1" s="1"/>
  <c r="B61249" i="1"/>
  <c r="K61248" i="1"/>
  <c r="D61248" i="1"/>
  <c r="J61248" i="1" s="1"/>
  <c r="B61248" i="1"/>
  <c r="K61247" i="1"/>
  <c r="D61247" i="1"/>
  <c r="J61247" i="1" s="1"/>
  <c r="B61247" i="1"/>
  <c r="K61246" i="1"/>
  <c r="D61246" i="1"/>
  <c r="J61246" i="1" s="1"/>
  <c r="B61246" i="1"/>
  <c r="K61245" i="1"/>
  <c r="D61245" i="1"/>
  <c r="J61245" i="1" s="1"/>
  <c r="B61245" i="1"/>
  <c r="K61244" i="1"/>
  <c r="D61244" i="1"/>
  <c r="J61244" i="1" s="1"/>
  <c r="B61244" i="1"/>
  <c r="K61243" i="1"/>
  <c r="D61243" i="1"/>
  <c r="J61243" i="1" s="1"/>
  <c r="B61243" i="1"/>
  <c r="K61242" i="1"/>
  <c r="D61242" i="1"/>
  <c r="J61242" i="1" s="1"/>
  <c r="B61242" i="1"/>
  <c r="K61241" i="1"/>
  <c r="D61241" i="1"/>
  <c r="J61241" i="1" s="1"/>
  <c r="B61241" i="1"/>
  <c r="K61240" i="1"/>
  <c r="D61240" i="1"/>
  <c r="J61240" i="1" s="1"/>
  <c r="B61240" i="1"/>
  <c r="K61239" i="1"/>
  <c r="D61239" i="1"/>
  <c r="J61239" i="1" s="1"/>
  <c r="B61239" i="1"/>
  <c r="K61238" i="1"/>
  <c r="D61238" i="1"/>
  <c r="J61238" i="1" s="1"/>
  <c r="B61238" i="1"/>
  <c r="K61237" i="1"/>
  <c r="D61237" i="1"/>
  <c r="J61237" i="1" s="1"/>
  <c r="B61237" i="1"/>
  <c r="K61236" i="1"/>
  <c r="D61236" i="1"/>
  <c r="J61236" i="1" s="1"/>
  <c r="B61236" i="1"/>
  <c r="K61235" i="1"/>
  <c r="D61235" i="1"/>
  <c r="J61235" i="1" s="1"/>
  <c r="B61235" i="1"/>
  <c r="K61234" i="1"/>
  <c r="D61234" i="1"/>
  <c r="J61234" i="1" s="1"/>
  <c r="B61234" i="1"/>
  <c r="K61233" i="1"/>
  <c r="D61233" i="1"/>
  <c r="J61233" i="1" s="1"/>
  <c r="B61233" i="1"/>
  <c r="K61232" i="1"/>
  <c r="D61232" i="1"/>
  <c r="J61232" i="1" s="1"/>
  <c r="B61232" i="1"/>
  <c r="K61231" i="1"/>
  <c r="D61231" i="1"/>
  <c r="J61231" i="1" s="1"/>
  <c r="B61231" i="1"/>
  <c r="K61230" i="1"/>
  <c r="D61230" i="1"/>
  <c r="J61230" i="1" s="1"/>
  <c r="B61230" i="1"/>
  <c r="K61229" i="1"/>
  <c r="D61229" i="1"/>
  <c r="J61229" i="1" s="1"/>
  <c r="B61229" i="1"/>
  <c r="K61228" i="1"/>
  <c r="D61228" i="1"/>
  <c r="J61228" i="1" s="1"/>
  <c r="B61228" i="1"/>
  <c r="K61227" i="1"/>
  <c r="D61227" i="1"/>
  <c r="J61227" i="1" s="1"/>
  <c r="B61227" i="1"/>
  <c r="K61226" i="1"/>
  <c r="D61226" i="1"/>
  <c r="J61226" i="1" s="1"/>
  <c r="B61226" i="1"/>
  <c r="K61225" i="1"/>
  <c r="D61225" i="1"/>
  <c r="J61225" i="1" s="1"/>
  <c r="B61225" i="1"/>
  <c r="K61224" i="1"/>
  <c r="D61224" i="1"/>
  <c r="J61224" i="1" s="1"/>
  <c r="B61224" i="1"/>
  <c r="K61223" i="1"/>
  <c r="D61223" i="1"/>
  <c r="J61223" i="1" s="1"/>
  <c r="B61223" i="1"/>
  <c r="K61222" i="1"/>
  <c r="D61222" i="1"/>
  <c r="J61222" i="1" s="1"/>
  <c r="B61222" i="1"/>
  <c r="K61221" i="1"/>
  <c r="D61221" i="1"/>
  <c r="J61221" i="1" s="1"/>
  <c r="B61221" i="1"/>
  <c r="K61220" i="1"/>
  <c r="D61220" i="1"/>
  <c r="J61220" i="1" s="1"/>
  <c r="B61220" i="1"/>
  <c r="K61219" i="1"/>
  <c r="D61219" i="1"/>
  <c r="J61219" i="1" s="1"/>
  <c r="B61219" i="1"/>
  <c r="K61218" i="1"/>
  <c r="D61218" i="1"/>
  <c r="J61218" i="1" s="1"/>
  <c r="B61218" i="1"/>
  <c r="K61217" i="1"/>
  <c r="D61217" i="1"/>
  <c r="J61217" i="1" s="1"/>
  <c r="B61217" i="1"/>
  <c r="K61216" i="1"/>
  <c r="D61216" i="1"/>
  <c r="J61216" i="1" s="1"/>
  <c r="B61216" i="1"/>
  <c r="K61215" i="1"/>
  <c r="D61215" i="1"/>
  <c r="J61215" i="1" s="1"/>
  <c r="B61215" i="1"/>
  <c r="K61214" i="1"/>
  <c r="D61214" i="1"/>
  <c r="J61214" i="1" s="1"/>
  <c r="B61214" i="1"/>
  <c r="K61213" i="1"/>
  <c r="D61213" i="1"/>
  <c r="J61213" i="1" s="1"/>
  <c r="B61213" i="1"/>
  <c r="K61212" i="1"/>
  <c r="D61212" i="1"/>
  <c r="J61212" i="1" s="1"/>
  <c r="B61212" i="1"/>
  <c r="K61211" i="1"/>
  <c r="D61211" i="1"/>
  <c r="J61211" i="1" s="1"/>
  <c r="B61211" i="1"/>
  <c r="K61210" i="1"/>
  <c r="D61210" i="1"/>
  <c r="J61210" i="1" s="1"/>
  <c r="B61210" i="1"/>
  <c r="K61209" i="1"/>
  <c r="D61209" i="1"/>
  <c r="J61209" i="1" s="1"/>
  <c r="B61209" i="1"/>
  <c r="K61208" i="1"/>
  <c r="D61208" i="1"/>
  <c r="J61208" i="1" s="1"/>
  <c r="B61208" i="1"/>
  <c r="K61207" i="1"/>
  <c r="D61207" i="1"/>
  <c r="J61207" i="1" s="1"/>
  <c r="B61207" i="1"/>
  <c r="K61206" i="1"/>
  <c r="D61206" i="1"/>
  <c r="J61206" i="1" s="1"/>
  <c r="B61206" i="1"/>
  <c r="K61205" i="1"/>
  <c r="D61205" i="1"/>
  <c r="J61205" i="1" s="1"/>
  <c r="B61205" i="1"/>
  <c r="K61204" i="1"/>
  <c r="D61204" i="1"/>
  <c r="J61204" i="1" s="1"/>
  <c r="B61204" i="1"/>
  <c r="K61203" i="1"/>
  <c r="D61203" i="1"/>
  <c r="J61203" i="1" s="1"/>
  <c r="B61203" i="1"/>
  <c r="K61202" i="1"/>
  <c r="D61202" i="1"/>
  <c r="J61202" i="1" s="1"/>
  <c r="B61202" i="1"/>
  <c r="K61201" i="1"/>
  <c r="D61201" i="1"/>
  <c r="J61201" i="1" s="1"/>
  <c r="B61201" i="1"/>
  <c r="K61200" i="1"/>
  <c r="D61200" i="1"/>
  <c r="J61200" i="1" s="1"/>
  <c r="B61200" i="1"/>
  <c r="K61199" i="1"/>
  <c r="D61199" i="1"/>
  <c r="J61199" i="1" s="1"/>
  <c r="B61199" i="1"/>
  <c r="K61198" i="1"/>
  <c r="D61198" i="1"/>
  <c r="J61198" i="1" s="1"/>
  <c r="B61198" i="1"/>
  <c r="K61197" i="1"/>
  <c r="D61197" i="1"/>
  <c r="J61197" i="1" s="1"/>
  <c r="B61197" i="1"/>
  <c r="K61196" i="1"/>
  <c r="D61196" i="1"/>
  <c r="J61196" i="1" s="1"/>
  <c r="B61196" i="1"/>
  <c r="K61195" i="1"/>
  <c r="D61195" i="1"/>
  <c r="J61195" i="1" s="1"/>
  <c r="B61195" i="1"/>
  <c r="K61194" i="1"/>
  <c r="D61194" i="1"/>
  <c r="J61194" i="1" s="1"/>
  <c r="B61194" i="1"/>
  <c r="K61193" i="1"/>
  <c r="D61193" i="1"/>
  <c r="J61193" i="1" s="1"/>
  <c r="B61193" i="1"/>
  <c r="K61192" i="1"/>
  <c r="D61192" i="1"/>
  <c r="J61192" i="1" s="1"/>
  <c r="B61192" i="1"/>
  <c r="K61191" i="1"/>
  <c r="D61191" i="1"/>
  <c r="J61191" i="1" s="1"/>
  <c r="B61191" i="1"/>
  <c r="K61190" i="1"/>
  <c r="D61190" i="1"/>
  <c r="J61190" i="1" s="1"/>
  <c r="B61190" i="1"/>
  <c r="K61189" i="1"/>
  <c r="D61189" i="1"/>
  <c r="J61189" i="1" s="1"/>
  <c r="B61189" i="1"/>
  <c r="K61188" i="1"/>
  <c r="D61188" i="1"/>
  <c r="J61188" i="1" s="1"/>
  <c r="B61188" i="1"/>
  <c r="K61187" i="1"/>
  <c r="D61187" i="1"/>
  <c r="J61187" i="1" s="1"/>
  <c r="B61187" i="1"/>
  <c r="K61186" i="1"/>
  <c r="D61186" i="1"/>
  <c r="J61186" i="1" s="1"/>
  <c r="B61186" i="1"/>
  <c r="K61185" i="1"/>
  <c r="D61185" i="1"/>
  <c r="J61185" i="1" s="1"/>
  <c r="B61185" i="1"/>
  <c r="K61184" i="1"/>
  <c r="D61184" i="1"/>
  <c r="J61184" i="1" s="1"/>
  <c r="B61184" i="1"/>
  <c r="K61183" i="1"/>
  <c r="D61183" i="1"/>
  <c r="J61183" i="1" s="1"/>
  <c r="B61183" i="1"/>
  <c r="K61182" i="1"/>
  <c r="D61182" i="1"/>
  <c r="J61182" i="1" s="1"/>
  <c r="B61182" i="1"/>
  <c r="K61181" i="1"/>
  <c r="D61181" i="1"/>
  <c r="J61181" i="1" s="1"/>
  <c r="B61181" i="1"/>
  <c r="K61180" i="1"/>
  <c r="D61180" i="1"/>
  <c r="J61180" i="1" s="1"/>
  <c r="B61180" i="1"/>
  <c r="K61179" i="1"/>
  <c r="D61179" i="1"/>
  <c r="J61179" i="1" s="1"/>
  <c r="B61179" i="1"/>
  <c r="K61178" i="1"/>
  <c r="D61178" i="1"/>
  <c r="J61178" i="1" s="1"/>
  <c r="B61178" i="1"/>
  <c r="K61177" i="1"/>
  <c r="D61177" i="1"/>
  <c r="J61177" i="1" s="1"/>
  <c r="B61177" i="1"/>
  <c r="K61176" i="1"/>
  <c r="D61176" i="1"/>
  <c r="J61176" i="1" s="1"/>
  <c r="B61176" i="1"/>
  <c r="K61175" i="1"/>
  <c r="D61175" i="1"/>
  <c r="J61175" i="1" s="1"/>
  <c r="B61175" i="1"/>
  <c r="K61174" i="1"/>
  <c r="D61174" i="1"/>
  <c r="J61174" i="1" s="1"/>
  <c r="B61174" i="1"/>
  <c r="K61173" i="1"/>
  <c r="D61173" i="1"/>
  <c r="J61173" i="1" s="1"/>
  <c r="B61173" i="1"/>
  <c r="K61172" i="1"/>
  <c r="D61172" i="1"/>
  <c r="J61172" i="1" s="1"/>
  <c r="B61172" i="1"/>
  <c r="K61171" i="1"/>
  <c r="D61171" i="1"/>
  <c r="J61171" i="1" s="1"/>
  <c r="B61171" i="1"/>
  <c r="K61170" i="1"/>
  <c r="D61170" i="1"/>
  <c r="J61170" i="1" s="1"/>
  <c r="B61170" i="1"/>
  <c r="K61169" i="1"/>
  <c r="D61169" i="1"/>
  <c r="J61169" i="1" s="1"/>
  <c r="B61169" i="1"/>
  <c r="K61168" i="1"/>
  <c r="D61168" i="1"/>
  <c r="J61168" i="1" s="1"/>
  <c r="B61168" i="1"/>
  <c r="K61167" i="1"/>
  <c r="D61167" i="1"/>
  <c r="J61167" i="1" s="1"/>
  <c r="B61167" i="1"/>
  <c r="K61166" i="1"/>
  <c r="D61166" i="1"/>
  <c r="J61166" i="1" s="1"/>
  <c r="B61166" i="1"/>
  <c r="K61165" i="1"/>
  <c r="D61165" i="1"/>
  <c r="J61165" i="1" s="1"/>
  <c r="B61165" i="1"/>
  <c r="K61164" i="1"/>
  <c r="D61164" i="1"/>
  <c r="J61164" i="1" s="1"/>
  <c r="B61164" i="1"/>
  <c r="K61163" i="1"/>
  <c r="D61163" i="1"/>
  <c r="J61163" i="1" s="1"/>
  <c r="B61163" i="1"/>
  <c r="K61162" i="1"/>
  <c r="D61162" i="1"/>
  <c r="J61162" i="1" s="1"/>
  <c r="B61162" i="1"/>
  <c r="K61161" i="1"/>
  <c r="D61161" i="1"/>
  <c r="J61161" i="1" s="1"/>
  <c r="B61161" i="1"/>
  <c r="K61160" i="1"/>
  <c r="D61160" i="1"/>
  <c r="J61160" i="1" s="1"/>
  <c r="B61160" i="1"/>
  <c r="K61159" i="1"/>
  <c r="D61159" i="1"/>
  <c r="J61159" i="1" s="1"/>
  <c r="B61159" i="1"/>
  <c r="K61158" i="1"/>
  <c r="D61158" i="1"/>
  <c r="J61158" i="1" s="1"/>
  <c r="B61158" i="1"/>
  <c r="K61157" i="1"/>
  <c r="D61157" i="1"/>
  <c r="J61157" i="1" s="1"/>
  <c r="B61157" i="1"/>
  <c r="K61156" i="1"/>
  <c r="D61156" i="1"/>
  <c r="J61156" i="1" s="1"/>
  <c r="B61156" i="1"/>
  <c r="K61155" i="1"/>
  <c r="D61155" i="1"/>
  <c r="J61155" i="1" s="1"/>
  <c r="B61155" i="1"/>
  <c r="K61154" i="1"/>
  <c r="D61154" i="1"/>
  <c r="J61154" i="1" s="1"/>
  <c r="B61154" i="1"/>
  <c r="K61153" i="1"/>
  <c r="D61153" i="1"/>
  <c r="J61153" i="1" s="1"/>
  <c r="B61153" i="1"/>
  <c r="K61152" i="1"/>
  <c r="D61152" i="1"/>
  <c r="J61152" i="1" s="1"/>
  <c r="B61152" i="1"/>
  <c r="K61151" i="1"/>
  <c r="D61151" i="1"/>
  <c r="J61151" i="1" s="1"/>
  <c r="B61151" i="1"/>
  <c r="K61150" i="1"/>
  <c r="D61150" i="1"/>
  <c r="J61150" i="1" s="1"/>
  <c r="B61150" i="1"/>
  <c r="K61149" i="1"/>
  <c r="D61149" i="1"/>
  <c r="J61149" i="1" s="1"/>
  <c r="B61149" i="1"/>
  <c r="K61148" i="1"/>
  <c r="D61148" i="1"/>
  <c r="J61148" i="1" s="1"/>
  <c r="B61148" i="1"/>
  <c r="K61147" i="1"/>
  <c r="D61147" i="1"/>
  <c r="J61147" i="1" s="1"/>
  <c r="B61147" i="1"/>
  <c r="K61146" i="1"/>
  <c r="D61146" i="1"/>
  <c r="J61146" i="1" s="1"/>
  <c r="B61146" i="1"/>
  <c r="K61145" i="1"/>
  <c r="D61145" i="1"/>
  <c r="J61145" i="1" s="1"/>
  <c r="B61145" i="1"/>
  <c r="K61144" i="1"/>
  <c r="D61144" i="1"/>
  <c r="J61144" i="1" s="1"/>
  <c r="B61144" i="1"/>
  <c r="K61143" i="1"/>
  <c r="D61143" i="1"/>
  <c r="J61143" i="1" s="1"/>
  <c r="B61143" i="1"/>
  <c r="K61142" i="1"/>
  <c r="D61142" i="1"/>
  <c r="J61142" i="1" s="1"/>
  <c r="B61142" i="1"/>
  <c r="K61141" i="1"/>
  <c r="D61141" i="1"/>
  <c r="J61141" i="1" s="1"/>
  <c r="B61141" i="1"/>
  <c r="K61140" i="1"/>
  <c r="D61140" i="1"/>
  <c r="J61140" i="1" s="1"/>
  <c r="B61140" i="1"/>
  <c r="K61139" i="1"/>
  <c r="D61139" i="1"/>
  <c r="J61139" i="1" s="1"/>
  <c r="B61139" i="1"/>
  <c r="K61138" i="1"/>
  <c r="D61138" i="1"/>
  <c r="J61138" i="1" s="1"/>
  <c r="B61138" i="1"/>
  <c r="K61137" i="1"/>
  <c r="D61137" i="1"/>
  <c r="J61137" i="1" s="1"/>
  <c r="B61137" i="1"/>
  <c r="K61136" i="1"/>
  <c r="D61136" i="1"/>
  <c r="J61136" i="1" s="1"/>
  <c r="B61136" i="1"/>
  <c r="K61135" i="1"/>
  <c r="D61135" i="1"/>
  <c r="J61135" i="1" s="1"/>
  <c r="B61135" i="1"/>
  <c r="K61134" i="1"/>
  <c r="D61134" i="1"/>
  <c r="J61134" i="1" s="1"/>
  <c r="B61134" i="1"/>
  <c r="K61133" i="1"/>
  <c r="D61133" i="1"/>
  <c r="J61133" i="1" s="1"/>
  <c r="B61133" i="1"/>
  <c r="K61132" i="1"/>
  <c r="D61132" i="1"/>
  <c r="J61132" i="1" s="1"/>
  <c r="B61132" i="1"/>
  <c r="K61131" i="1"/>
  <c r="D61131" i="1"/>
  <c r="J61131" i="1" s="1"/>
  <c r="B61131" i="1"/>
  <c r="K61130" i="1"/>
  <c r="D61130" i="1"/>
  <c r="J61130" i="1" s="1"/>
  <c r="B61130" i="1"/>
  <c r="K61129" i="1"/>
  <c r="D61129" i="1"/>
  <c r="J61129" i="1" s="1"/>
  <c r="B61129" i="1"/>
  <c r="K61128" i="1"/>
  <c r="D61128" i="1"/>
  <c r="J61128" i="1" s="1"/>
  <c r="B61128" i="1"/>
  <c r="K61127" i="1"/>
  <c r="D61127" i="1"/>
  <c r="J61127" i="1" s="1"/>
  <c r="B61127" i="1"/>
  <c r="K61126" i="1"/>
  <c r="D61126" i="1"/>
  <c r="J61126" i="1" s="1"/>
  <c r="B61126" i="1"/>
  <c r="K61125" i="1"/>
  <c r="D61125" i="1"/>
  <c r="J61125" i="1" s="1"/>
  <c r="B61125" i="1"/>
  <c r="K61124" i="1"/>
  <c r="D61124" i="1"/>
  <c r="J61124" i="1" s="1"/>
  <c r="B61124" i="1"/>
  <c r="K61123" i="1"/>
  <c r="D61123" i="1"/>
  <c r="J61123" i="1" s="1"/>
  <c r="B61123" i="1"/>
  <c r="K61122" i="1"/>
  <c r="D61122" i="1"/>
  <c r="J61122" i="1" s="1"/>
  <c r="B61122" i="1"/>
  <c r="K61121" i="1"/>
  <c r="D61121" i="1"/>
  <c r="J61121" i="1" s="1"/>
  <c r="B61121" i="1"/>
  <c r="K61120" i="1"/>
  <c r="D61120" i="1"/>
  <c r="J61120" i="1" s="1"/>
  <c r="B61120" i="1"/>
  <c r="K61119" i="1"/>
  <c r="D61119" i="1"/>
  <c r="J61119" i="1" s="1"/>
  <c r="B61119" i="1"/>
  <c r="K61118" i="1"/>
  <c r="D61118" i="1"/>
  <c r="J61118" i="1" s="1"/>
  <c r="B61118" i="1"/>
  <c r="K61117" i="1"/>
  <c r="D61117" i="1"/>
  <c r="J61117" i="1" s="1"/>
  <c r="B61117" i="1"/>
  <c r="K61116" i="1"/>
  <c r="D61116" i="1"/>
  <c r="J61116" i="1" s="1"/>
  <c r="B61116" i="1"/>
  <c r="K61115" i="1"/>
  <c r="D61115" i="1"/>
  <c r="J61115" i="1" s="1"/>
  <c r="B61115" i="1"/>
  <c r="K61114" i="1"/>
  <c r="D61114" i="1"/>
  <c r="J61114" i="1" s="1"/>
  <c r="B61114" i="1"/>
  <c r="K61113" i="1"/>
  <c r="D61113" i="1"/>
  <c r="J61113" i="1" s="1"/>
  <c r="B61113" i="1"/>
  <c r="K61112" i="1"/>
  <c r="D61112" i="1"/>
  <c r="J61112" i="1" s="1"/>
  <c r="B61112" i="1"/>
  <c r="K61111" i="1"/>
  <c r="D61111" i="1"/>
  <c r="J61111" i="1" s="1"/>
  <c r="B61111" i="1"/>
  <c r="K61110" i="1"/>
  <c r="D61110" i="1"/>
  <c r="J61110" i="1" s="1"/>
  <c r="B61110" i="1"/>
  <c r="K61109" i="1"/>
  <c r="D61109" i="1"/>
  <c r="J61109" i="1" s="1"/>
  <c r="B61109" i="1"/>
  <c r="K61108" i="1"/>
  <c r="D61108" i="1"/>
  <c r="J61108" i="1" s="1"/>
  <c r="B61108" i="1"/>
  <c r="K61107" i="1"/>
  <c r="D61107" i="1"/>
  <c r="J61107" i="1" s="1"/>
  <c r="B61107" i="1"/>
  <c r="K61106" i="1"/>
  <c r="D61106" i="1"/>
  <c r="J61106" i="1" s="1"/>
  <c r="B61106" i="1"/>
  <c r="K61105" i="1"/>
  <c r="D61105" i="1"/>
  <c r="J61105" i="1" s="1"/>
  <c r="B61105" i="1"/>
  <c r="K61104" i="1"/>
  <c r="D61104" i="1"/>
  <c r="J61104" i="1" s="1"/>
  <c r="B61104" i="1"/>
  <c r="K61103" i="1"/>
  <c r="D61103" i="1"/>
  <c r="J61103" i="1" s="1"/>
  <c r="B61103" i="1"/>
  <c r="K61102" i="1"/>
  <c r="D61102" i="1"/>
  <c r="J61102" i="1" s="1"/>
  <c r="B61102" i="1"/>
  <c r="K61101" i="1"/>
  <c r="D61101" i="1"/>
  <c r="J61101" i="1" s="1"/>
  <c r="B61101" i="1"/>
  <c r="K61100" i="1"/>
  <c r="D61100" i="1"/>
  <c r="J61100" i="1" s="1"/>
  <c r="B61100" i="1"/>
  <c r="K61099" i="1"/>
  <c r="D61099" i="1"/>
  <c r="J61099" i="1" s="1"/>
  <c r="B61099" i="1"/>
  <c r="K61098" i="1"/>
  <c r="D61098" i="1"/>
  <c r="J61098" i="1" s="1"/>
  <c r="B61098" i="1"/>
  <c r="K61097" i="1"/>
  <c r="D61097" i="1"/>
  <c r="J61097" i="1" s="1"/>
  <c r="B61097" i="1"/>
  <c r="K61096" i="1"/>
  <c r="D61096" i="1"/>
  <c r="J61096" i="1" s="1"/>
  <c r="B61096" i="1"/>
  <c r="K61095" i="1"/>
  <c r="D61095" i="1"/>
  <c r="J61095" i="1" s="1"/>
  <c r="B61095" i="1"/>
  <c r="K61094" i="1"/>
  <c r="D61094" i="1"/>
  <c r="J61094" i="1" s="1"/>
  <c r="B61094" i="1"/>
  <c r="K61093" i="1"/>
  <c r="D61093" i="1"/>
  <c r="J61093" i="1" s="1"/>
  <c r="B61093" i="1"/>
  <c r="K61092" i="1"/>
  <c r="D61092" i="1"/>
  <c r="J61092" i="1" s="1"/>
  <c r="B61092" i="1"/>
  <c r="K61091" i="1"/>
  <c r="D61091" i="1"/>
  <c r="J61091" i="1" s="1"/>
  <c r="B61091" i="1"/>
  <c r="K61090" i="1"/>
  <c r="D61090" i="1"/>
  <c r="J61090" i="1" s="1"/>
  <c r="B61090" i="1"/>
  <c r="K61089" i="1"/>
  <c r="D61089" i="1"/>
  <c r="J61089" i="1" s="1"/>
  <c r="B61089" i="1"/>
  <c r="K61088" i="1"/>
  <c r="D61088" i="1"/>
  <c r="J61088" i="1" s="1"/>
  <c r="B61088" i="1"/>
  <c r="K61087" i="1"/>
  <c r="D61087" i="1"/>
  <c r="J61087" i="1" s="1"/>
  <c r="B61087" i="1"/>
  <c r="K61086" i="1"/>
  <c r="D61086" i="1"/>
  <c r="J61086" i="1" s="1"/>
  <c r="B61086" i="1"/>
  <c r="K61085" i="1"/>
  <c r="D61085" i="1"/>
  <c r="J61085" i="1" s="1"/>
  <c r="B61085" i="1"/>
  <c r="K61084" i="1"/>
  <c r="D61084" i="1"/>
  <c r="J61084" i="1" s="1"/>
  <c r="B61084" i="1"/>
  <c r="K61083" i="1"/>
  <c r="D61083" i="1"/>
  <c r="J61083" i="1" s="1"/>
  <c r="B61083" i="1"/>
  <c r="K61082" i="1"/>
  <c r="D61082" i="1"/>
  <c r="J61082" i="1" s="1"/>
  <c r="B61082" i="1"/>
  <c r="K61081" i="1"/>
  <c r="D61081" i="1"/>
  <c r="J61081" i="1" s="1"/>
  <c r="B61081" i="1"/>
  <c r="K61080" i="1"/>
  <c r="D61080" i="1"/>
  <c r="J61080" i="1" s="1"/>
  <c r="B61080" i="1"/>
  <c r="K61079" i="1"/>
  <c r="D61079" i="1"/>
  <c r="J61079" i="1" s="1"/>
  <c r="B61079" i="1"/>
  <c r="K61078" i="1"/>
  <c r="D61078" i="1"/>
  <c r="J61078" i="1" s="1"/>
  <c r="B61078" i="1"/>
  <c r="K61077" i="1"/>
  <c r="D61077" i="1"/>
  <c r="J61077" i="1" s="1"/>
  <c r="B61077" i="1"/>
  <c r="K61076" i="1"/>
  <c r="D61076" i="1"/>
  <c r="J61076" i="1" s="1"/>
  <c r="B61076" i="1"/>
  <c r="K61075" i="1"/>
  <c r="D61075" i="1"/>
  <c r="J61075" i="1" s="1"/>
  <c r="B61075" i="1"/>
  <c r="K61074" i="1"/>
  <c r="D61074" i="1"/>
  <c r="J61074" i="1" s="1"/>
  <c r="B61074" i="1"/>
  <c r="K61073" i="1"/>
  <c r="D61073" i="1"/>
  <c r="J61073" i="1" s="1"/>
  <c r="B61073" i="1"/>
  <c r="K61072" i="1"/>
  <c r="D61072" i="1"/>
  <c r="J61072" i="1" s="1"/>
  <c r="B61072" i="1"/>
  <c r="K61071" i="1"/>
  <c r="D61071" i="1"/>
  <c r="J61071" i="1" s="1"/>
  <c r="B61071" i="1"/>
  <c r="K61070" i="1"/>
  <c r="D61070" i="1"/>
  <c r="J61070" i="1" s="1"/>
  <c r="B61070" i="1"/>
  <c r="K61069" i="1"/>
  <c r="D61069" i="1"/>
  <c r="J61069" i="1" s="1"/>
  <c r="B61069" i="1"/>
  <c r="K61068" i="1"/>
  <c r="D61068" i="1"/>
  <c r="J61068" i="1" s="1"/>
  <c r="B61068" i="1"/>
  <c r="K61067" i="1"/>
  <c r="D61067" i="1"/>
  <c r="J61067" i="1" s="1"/>
  <c r="B61067" i="1"/>
  <c r="K61066" i="1"/>
  <c r="D61066" i="1"/>
  <c r="J61066" i="1" s="1"/>
  <c r="B61066" i="1"/>
  <c r="K61065" i="1"/>
  <c r="D61065" i="1"/>
  <c r="J61065" i="1" s="1"/>
  <c r="B61065" i="1"/>
  <c r="K61064" i="1"/>
  <c r="D61064" i="1"/>
  <c r="J61064" i="1" s="1"/>
  <c r="B61064" i="1"/>
  <c r="K61063" i="1"/>
  <c r="D61063" i="1"/>
  <c r="J61063" i="1" s="1"/>
  <c r="B61063" i="1"/>
  <c r="K61062" i="1"/>
  <c r="D61062" i="1"/>
  <c r="J61062" i="1" s="1"/>
  <c r="B61062" i="1"/>
  <c r="K61061" i="1"/>
  <c r="D61061" i="1"/>
  <c r="J61061" i="1" s="1"/>
  <c r="B61061" i="1"/>
  <c r="K61060" i="1"/>
  <c r="D61060" i="1"/>
  <c r="J61060" i="1" s="1"/>
  <c r="B61060" i="1"/>
  <c r="K61059" i="1"/>
  <c r="D61059" i="1"/>
  <c r="J61059" i="1" s="1"/>
  <c r="B61059" i="1"/>
  <c r="K61058" i="1"/>
  <c r="D61058" i="1"/>
  <c r="J61058" i="1" s="1"/>
  <c r="B61058" i="1"/>
  <c r="K61057" i="1"/>
  <c r="D61057" i="1"/>
  <c r="J61057" i="1" s="1"/>
  <c r="B61057" i="1"/>
  <c r="K61056" i="1"/>
  <c r="D61056" i="1"/>
  <c r="J61056" i="1" s="1"/>
  <c r="B61056" i="1"/>
  <c r="K61055" i="1"/>
  <c r="D61055" i="1"/>
  <c r="J61055" i="1" s="1"/>
  <c r="B61055" i="1"/>
  <c r="K61054" i="1"/>
  <c r="D61054" i="1"/>
  <c r="J61054" i="1" s="1"/>
  <c r="B61054" i="1"/>
  <c r="K61053" i="1"/>
  <c r="D61053" i="1"/>
  <c r="J61053" i="1" s="1"/>
  <c r="B61053" i="1"/>
  <c r="K61052" i="1"/>
  <c r="D61052" i="1"/>
  <c r="J61052" i="1" s="1"/>
  <c r="B61052" i="1"/>
  <c r="K61051" i="1"/>
  <c r="D61051" i="1"/>
  <c r="J61051" i="1" s="1"/>
  <c r="B61051" i="1"/>
  <c r="K61050" i="1"/>
  <c r="D61050" i="1"/>
  <c r="J61050" i="1" s="1"/>
  <c r="B61050" i="1"/>
  <c r="K61049" i="1"/>
  <c r="D61049" i="1"/>
  <c r="J61049" i="1" s="1"/>
  <c r="B61049" i="1"/>
  <c r="K61048" i="1"/>
  <c r="D61048" i="1"/>
  <c r="J61048" i="1" s="1"/>
  <c r="B61048" i="1"/>
  <c r="K61047" i="1"/>
  <c r="D61047" i="1"/>
  <c r="J61047" i="1" s="1"/>
  <c r="B61047" i="1"/>
  <c r="K61046" i="1"/>
  <c r="D61046" i="1"/>
  <c r="J61046" i="1" s="1"/>
  <c r="B61046" i="1"/>
  <c r="K61045" i="1"/>
  <c r="D61045" i="1"/>
  <c r="J61045" i="1" s="1"/>
  <c r="B61045" i="1"/>
  <c r="K61044" i="1"/>
  <c r="D61044" i="1"/>
  <c r="J61044" i="1" s="1"/>
  <c r="B61044" i="1"/>
  <c r="K61043" i="1"/>
  <c r="D61043" i="1"/>
  <c r="J61043" i="1" s="1"/>
  <c r="B61043" i="1"/>
  <c r="K61042" i="1"/>
  <c r="D61042" i="1"/>
  <c r="J61042" i="1" s="1"/>
  <c r="B61042" i="1"/>
  <c r="K61041" i="1"/>
  <c r="D61041" i="1"/>
  <c r="J61041" i="1" s="1"/>
  <c r="B61041" i="1"/>
  <c r="K61040" i="1"/>
  <c r="D61040" i="1"/>
  <c r="J61040" i="1" s="1"/>
  <c r="B61040" i="1"/>
  <c r="K61039" i="1"/>
  <c r="D61039" i="1"/>
  <c r="J61039" i="1" s="1"/>
  <c r="B61039" i="1"/>
  <c r="K61038" i="1"/>
  <c r="D61038" i="1"/>
  <c r="J61038" i="1" s="1"/>
  <c r="B61038" i="1"/>
  <c r="K61037" i="1"/>
  <c r="D61037" i="1"/>
  <c r="J61037" i="1" s="1"/>
  <c r="B61037" i="1"/>
  <c r="K61036" i="1"/>
  <c r="D61036" i="1"/>
  <c r="J61036" i="1" s="1"/>
  <c r="B61036" i="1"/>
  <c r="K61035" i="1"/>
  <c r="D61035" i="1"/>
  <c r="J61035" i="1" s="1"/>
  <c r="B61035" i="1"/>
  <c r="K61034" i="1"/>
  <c r="D61034" i="1"/>
  <c r="J61034" i="1" s="1"/>
  <c r="B61034" i="1"/>
  <c r="K61033" i="1"/>
  <c r="D61033" i="1"/>
  <c r="J61033" i="1" s="1"/>
  <c r="B61033" i="1"/>
  <c r="K61032" i="1"/>
  <c r="D61032" i="1"/>
  <c r="J61032" i="1" s="1"/>
  <c r="B61032" i="1"/>
  <c r="K61031" i="1"/>
  <c r="D61031" i="1"/>
  <c r="J61031" i="1" s="1"/>
  <c r="B61031" i="1"/>
  <c r="K61030" i="1"/>
  <c r="D61030" i="1"/>
  <c r="J61030" i="1" s="1"/>
  <c r="B61030" i="1"/>
  <c r="K61029" i="1"/>
  <c r="D61029" i="1"/>
  <c r="J61029" i="1" s="1"/>
  <c r="B61029" i="1"/>
  <c r="K61028" i="1"/>
  <c r="D61028" i="1"/>
  <c r="J61028" i="1" s="1"/>
  <c r="B61028" i="1"/>
  <c r="K61027" i="1"/>
  <c r="D61027" i="1"/>
  <c r="J61027" i="1" s="1"/>
  <c r="B61027" i="1"/>
  <c r="K61026" i="1"/>
  <c r="D61026" i="1"/>
  <c r="J61026" i="1" s="1"/>
  <c r="B61026" i="1"/>
  <c r="K61025" i="1"/>
  <c r="D61025" i="1"/>
  <c r="J61025" i="1" s="1"/>
  <c r="B61025" i="1"/>
  <c r="K61024" i="1"/>
  <c r="D61024" i="1"/>
  <c r="J61024" i="1" s="1"/>
  <c r="B61024" i="1"/>
  <c r="K61023" i="1"/>
  <c r="D61023" i="1"/>
  <c r="J61023" i="1" s="1"/>
  <c r="B61023" i="1"/>
  <c r="K61022" i="1"/>
  <c r="D61022" i="1"/>
  <c r="J61022" i="1" s="1"/>
  <c r="B61022" i="1"/>
  <c r="K61021" i="1"/>
  <c r="D61021" i="1"/>
  <c r="J61021" i="1" s="1"/>
  <c r="B61021" i="1"/>
  <c r="K61020" i="1"/>
  <c r="D61020" i="1"/>
  <c r="J61020" i="1" s="1"/>
  <c r="B61020" i="1"/>
  <c r="K61019" i="1"/>
  <c r="D61019" i="1"/>
  <c r="J61019" i="1" s="1"/>
  <c r="B61019" i="1"/>
  <c r="K61018" i="1"/>
  <c r="D61018" i="1"/>
  <c r="J61018" i="1" s="1"/>
  <c r="B61018" i="1"/>
  <c r="K61017" i="1"/>
  <c r="D61017" i="1"/>
  <c r="J61017" i="1" s="1"/>
  <c r="B61017" i="1"/>
  <c r="K61016" i="1"/>
  <c r="D61016" i="1"/>
  <c r="J61016" i="1" s="1"/>
  <c r="B61016" i="1"/>
  <c r="K61015" i="1"/>
  <c r="D61015" i="1"/>
  <c r="J61015" i="1" s="1"/>
  <c r="B61015" i="1"/>
  <c r="K61014" i="1"/>
  <c r="D61014" i="1"/>
  <c r="J61014" i="1" s="1"/>
  <c r="B61014" i="1"/>
  <c r="K61013" i="1"/>
  <c r="D61013" i="1"/>
  <c r="J61013" i="1" s="1"/>
  <c r="B61013" i="1"/>
  <c r="K61012" i="1"/>
  <c r="D61012" i="1"/>
  <c r="J61012" i="1" s="1"/>
  <c r="B61012" i="1"/>
  <c r="K61011" i="1"/>
  <c r="D61011" i="1"/>
  <c r="J61011" i="1" s="1"/>
  <c r="B61011" i="1"/>
  <c r="K61010" i="1"/>
  <c r="D61010" i="1"/>
  <c r="J61010" i="1" s="1"/>
  <c r="B61010" i="1"/>
  <c r="K61009" i="1"/>
  <c r="D61009" i="1"/>
  <c r="J61009" i="1" s="1"/>
  <c r="B61009" i="1"/>
  <c r="K61008" i="1"/>
  <c r="D61008" i="1"/>
  <c r="J61008" i="1" s="1"/>
  <c r="B61008" i="1"/>
  <c r="K61007" i="1"/>
  <c r="D61007" i="1"/>
  <c r="J61007" i="1" s="1"/>
  <c r="B61007" i="1"/>
  <c r="K61006" i="1"/>
  <c r="D61006" i="1"/>
  <c r="J61006" i="1" s="1"/>
  <c r="B61006" i="1"/>
  <c r="K61005" i="1"/>
  <c r="D61005" i="1"/>
  <c r="J61005" i="1" s="1"/>
  <c r="B61005" i="1"/>
  <c r="K61004" i="1"/>
  <c r="D61004" i="1"/>
  <c r="J61004" i="1" s="1"/>
  <c r="B61004" i="1"/>
  <c r="K61003" i="1"/>
  <c r="D61003" i="1"/>
  <c r="J61003" i="1" s="1"/>
  <c r="B61003" i="1"/>
  <c r="K61002" i="1"/>
  <c r="D61002" i="1"/>
  <c r="J61002" i="1" s="1"/>
  <c r="B61002" i="1"/>
  <c r="K61001" i="1"/>
  <c r="D61001" i="1"/>
  <c r="J61001" i="1" s="1"/>
  <c r="B61001" i="1"/>
  <c r="K61000" i="1"/>
  <c r="D61000" i="1"/>
  <c r="J61000" i="1" s="1"/>
  <c r="B61000" i="1"/>
  <c r="K60999" i="1"/>
  <c r="D60999" i="1"/>
  <c r="J60999" i="1" s="1"/>
  <c r="B60999" i="1"/>
  <c r="K60998" i="1"/>
  <c r="D60998" i="1"/>
  <c r="J60998" i="1" s="1"/>
  <c r="B60998" i="1"/>
  <c r="K60997" i="1"/>
  <c r="D60997" i="1"/>
  <c r="J60997" i="1" s="1"/>
  <c r="B60997" i="1"/>
  <c r="K60996" i="1"/>
  <c r="D60996" i="1"/>
  <c r="J60996" i="1" s="1"/>
  <c r="B60996" i="1"/>
  <c r="K60995" i="1"/>
  <c r="D60995" i="1"/>
  <c r="J60995" i="1" s="1"/>
  <c r="B60995" i="1"/>
  <c r="K60994" i="1"/>
  <c r="D60994" i="1"/>
  <c r="J60994" i="1" s="1"/>
  <c r="B60994" i="1"/>
  <c r="K60993" i="1"/>
  <c r="D60993" i="1"/>
  <c r="J60993" i="1" s="1"/>
  <c r="B60993" i="1"/>
  <c r="K60992" i="1"/>
  <c r="D60992" i="1"/>
  <c r="J60992" i="1" s="1"/>
  <c r="B60992" i="1"/>
  <c r="K60991" i="1"/>
  <c r="D60991" i="1"/>
  <c r="J60991" i="1" s="1"/>
  <c r="B60991" i="1"/>
  <c r="K60990" i="1"/>
  <c r="D60990" i="1"/>
  <c r="J60990" i="1" s="1"/>
  <c r="B60990" i="1"/>
  <c r="K60989" i="1"/>
  <c r="D60989" i="1"/>
  <c r="J60989" i="1" s="1"/>
  <c r="B60989" i="1"/>
  <c r="K60988" i="1"/>
  <c r="D60988" i="1"/>
  <c r="J60988" i="1" s="1"/>
  <c r="B60988" i="1"/>
  <c r="K60987" i="1"/>
  <c r="D60987" i="1"/>
  <c r="J60987" i="1" s="1"/>
  <c r="B60987" i="1"/>
  <c r="K60986" i="1"/>
  <c r="D60986" i="1"/>
  <c r="J60986" i="1" s="1"/>
  <c r="B60986" i="1"/>
  <c r="K60985" i="1"/>
  <c r="D60985" i="1"/>
  <c r="J60985" i="1" s="1"/>
  <c r="B60985" i="1"/>
  <c r="K60984" i="1"/>
  <c r="D60984" i="1"/>
  <c r="J60984" i="1" s="1"/>
  <c r="B60984" i="1"/>
  <c r="K60983" i="1"/>
  <c r="D60983" i="1"/>
  <c r="J60983" i="1" s="1"/>
  <c r="B60983" i="1"/>
  <c r="K60982" i="1"/>
  <c r="D60982" i="1"/>
  <c r="J60982" i="1" s="1"/>
  <c r="B60982" i="1"/>
  <c r="K60981" i="1"/>
  <c r="D60981" i="1"/>
  <c r="J60981" i="1" s="1"/>
  <c r="B60981" i="1"/>
  <c r="K60980" i="1"/>
  <c r="D60980" i="1"/>
  <c r="J60980" i="1" s="1"/>
  <c r="B60980" i="1"/>
  <c r="K60979" i="1"/>
  <c r="D60979" i="1"/>
  <c r="J60979" i="1" s="1"/>
  <c r="B60979" i="1"/>
  <c r="K60978" i="1"/>
  <c r="D60978" i="1"/>
  <c r="J60978" i="1" s="1"/>
  <c r="B60978" i="1"/>
  <c r="K60977" i="1"/>
  <c r="D60977" i="1"/>
  <c r="J60977" i="1" s="1"/>
  <c r="B60977" i="1"/>
  <c r="K60976" i="1"/>
  <c r="D60976" i="1"/>
  <c r="J60976" i="1" s="1"/>
  <c r="B60976" i="1"/>
  <c r="K60975" i="1"/>
  <c r="D60975" i="1"/>
  <c r="J60975" i="1" s="1"/>
  <c r="B60975" i="1"/>
  <c r="K60974" i="1"/>
  <c r="D60974" i="1"/>
  <c r="J60974" i="1" s="1"/>
  <c r="B60974" i="1"/>
  <c r="K60973" i="1"/>
  <c r="D60973" i="1"/>
  <c r="J60973" i="1" s="1"/>
  <c r="B60973" i="1"/>
  <c r="K60972" i="1"/>
  <c r="D60972" i="1"/>
  <c r="J60972" i="1" s="1"/>
  <c r="B60972" i="1"/>
  <c r="K60971" i="1"/>
  <c r="D60971" i="1"/>
  <c r="J60971" i="1" s="1"/>
  <c r="B60971" i="1"/>
  <c r="K60970" i="1"/>
  <c r="D60970" i="1"/>
  <c r="J60970" i="1" s="1"/>
  <c r="B60970" i="1"/>
  <c r="K60969" i="1"/>
  <c r="D60969" i="1"/>
  <c r="J60969" i="1" s="1"/>
  <c r="B60969" i="1"/>
  <c r="K60968" i="1"/>
  <c r="D60968" i="1"/>
  <c r="J60968" i="1" s="1"/>
  <c r="B60968" i="1"/>
  <c r="K60967" i="1"/>
  <c r="D60967" i="1"/>
  <c r="J60967" i="1" s="1"/>
  <c r="B60967" i="1"/>
  <c r="K60966" i="1"/>
  <c r="D60966" i="1"/>
  <c r="J60966" i="1" s="1"/>
  <c r="B60966" i="1"/>
  <c r="K60965" i="1"/>
  <c r="D60965" i="1"/>
  <c r="J60965" i="1" s="1"/>
  <c r="B60965" i="1"/>
  <c r="K60964" i="1"/>
  <c r="D60964" i="1"/>
  <c r="J60964" i="1" s="1"/>
  <c r="B60964" i="1"/>
  <c r="K60963" i="1"/>
  <c r="D60963" i="1"/>
  <c r="J60963" i="1" s="1"/>
  <c r="B60963" i="1"/>
  <c r="K60962" i="1"/>
  <c r="D60962" i="1"/>
  <c r="J60962" i="1" s="1"/>
  <c r="B60962" i="1"/>
  <c r="K60961" i="1"/>
  <c r="D60961" i="1"/>
  <c r="J60961" i="1" s="1"/>
  <c r="B60961" i="1"/>
  <c r="K60960" i="1"/>
  <c r="D60960" i="1"/>
  <c r="J60960" i="1" s="1"/>
  <c r="B60960" i="1"/>
  <c r="K60959" i="1"/>
  <c r="D60959" i="1"/>
  <c r="J60959" i="1" s="1"/>
  <c r="B60959" i="1"/>
  <c r="K60958" i="1"/>
  <c r="D60958" i="1"/>
  <c r="J60958" i="1" s="1"/>
  <c r="B60958" i="1"/>
  <c r="K60957" i="1"/>
  <c r="D60957" i="1"/>
  <c r="J60957" i="1" s="1"/>
  <c r="B60957" i="1"/>
  <c r="K60956" i="1"/>
  <c r="D60956" i="1"/>
  <c r="J60956" i="1" s="1"/>
  <c r="B60956" i="1"/>
  <c r="K60955" i="1"/>
  <c r="D60955" i="1"/>
  <c r="J60955" i="1" s="1"/>
  <c r="B60955" i="1"/>
  <c r="K60954" i="1"/>
  <c r="D60954" i="1"/>
  <c r="J60954" i="1" s="1"/>
  <c r="B60954" i="1"/>
  <c r="K60953" i="1"/>
  <c r="D60953" i="1"/>
  <c r="J60953" i="1" s="1"/>
  <c r="B60953" i="1"/>
  <c r="K60952" i="1"/>
  <c r="D60952" i="1"/>
  <c r="J60952" i="1" s="1"/>
  <c r="B60952" i="1"/>
  <c r="K60951" i="1"/>
  <c r="D60951" i="1"/>
  <c r="J60951" i="1" s="1"/>
  <c r="B60951" i="1"/>
  <c r="K60950" i="1"/>
  <c r="D60950" i="1"/>
  <c r="J60950" i="1" s="1"/>
  <c r="B60950" i="1"/>
  <c r="K60949" i="1"/>
  <c r="D60949" i="1"/>
  <c r="J60949" i="1" s="1"/>
  <c r="B60949" i="1"/>
  <c r="K60948" i="1"/>
  <c r="D60948" i="1"/>
  <c r="J60948" i="1" s="1"/>
  <c r="B60948" i="1"/>
  <c r="K60947" i="1"/>
  <c r="D60947" i="1"/>
  <c r="J60947" i="1" s="1"/>
  <c r="B60947" i="1"/>
  <c r="K60946" i="1"/>
  <c r="D60946" i="1"/>
  <c r="J60946" i="1" s="1"/>
  <c r="B60946" i="1"/>
  <c r="K60945" i="1"/>
  <c r="D60945" i="1"/>
  <c r="J60945" i="1" s="1"/>
  <c r="B60945" i="1"/>
  <c r="K60944" i="1"/>
  <c r="D60944" i="1"/>
  <c r="J60944" i="1" s="1"/>
  <c r="B60944" i="1"/>
  <c r="K60943" i="1"/>
  <c r="D60943" i="1"/>
  <c r="J60943" i="1" s="1"/>
  <c r="B60943" i="1"/>
  <c r="K60942" i="1"/>
  <c r="D60942" i="1"/>
  <c r="J60942" i="1" s="1"/>
  <c r="B60942" i="1"/>
  <c r="K60941" i="1"/>
  <c r="D60941" i="1"/>
  <c r="J60941" i="1" s="1"/>
  <c r="B60941" i="1"/>
  <c r="K60940" i="1"/>
  <c r="D60940" i="1"/>
  <c r="J60940" i="1" s="1"/>
  <c r="B60940" i="1"/>
  <c r="K60939" i="1"/>
  <c r="D60939" i="1"/>
  <c r="J60939" i="1" s="1"/>
  <c r="B60939" i="1"/>
  <c r="K60938" i="1"/>
  <c r="D60938" i="1"/>
  <c r="J60938" i="1" s="1"/>
  <c r="B60938" i="1"/>
  <c r="K60937" i="1"/>
  <c r="D60937" i="1"/>
  <c r="J60937" i="1" s="1"/>
  <c r="B60937" i="1"/>
  <c r="K60936" i="1"/>
  <c r="D60936" i="1"/>
  <c r="J60936" i="1" s="1"/>
  <c r="B60936" i="1"/>
  <c r="K60935" i="1"/>
  <c r="D60935" i="1"/>
  <c r="J60935" i="1" s="1"/>
  <c r="B60935" i="1"/>
  <c r="K60934" i="1"/>
  <c r="D60934" i="1"/>
  <c r="J60934" i="1" s="1"/>
  <c r="B60934" i="1"/>
  <c r="K60933" i="1"/>
  <c r="D60933" i="1"/>
  <c r="J60933" i="1" s="1"/>
  <c r="B60933" i="1"/>
  <c r="K60932" i="1"/>
  <c r="D60932" i="1"/>
  <c r="J60932" i="1" s="1"/>
  <c r="B60932" i="1"/>
  <c r="K60931" i="1"/>
  <c r="D60931" i="1"/>
  <c r="J60931" i="1" s="1"/>
  <c r="B60931" i="1"/>
  <c r="K60930" i="1"/>
  <c r="D60930" i="1"/>
  <c r="J60930" i="1" s="1"/>
  <c r="B60930" i="1"/>
  <c r="K60929" i="1"/>
  <c r="D60929" i="1"/>
  <c r="J60929" i="1" s="1"/>
  <c r="B60929" i="1"/>
  <c r="K60928" i="1"/>
  <c r="D60928" i="1"/>
  <c r="J60928" i="1" s="1"/>
  <c r="B60928" i="1"/>
  <c r="K60927" i="1"/>
  <c r="D60927" i="1"/>
  <c r="J60927" i="1" s="1"/>
  <c r="B60927" i="1"/>
  <c r="K60926" i="1"/>
  <c r="D60926" i="1"/>
  <c r="J60926" i="1" s="1"/>
  <c r="B60926" i="1"/>
  <c r="K60925" i="1"/>
  <c r="D60925" i="1"/>
  <c r="J60925" i="1" s="1"/>
  <c r="B60925" i="1"/>
  <c r="K60924" i="1"/>
  <c r="D60924" i="1"/>
  <c r="J60924" i="1" s="1"/>
  <c r="B60924" i="1"/>
  <c r="K60923" i="1"/>
  <c r="D60923" i="1"/>
  <c r="J60923" i="1" s="1"/>
  <c r="B60923" i="1"/>
  <c r="K60922" i="1"/>
  <c r="D60922" i="1"/>
  <c r="J60922" i="1" s="1"/>
  <c r="B60922" i="1"/>
  <c r="K60921" i="1"/>
  <c r="D60921" i="1"/>
  <c r="J60921" i="1" s="1"/>
  <c r="B60921" i="1"/>
  <c r="K60920" i="1"/>
  <c r="D60920" i="1"/>
  <c r="J60920" i="1" s="1"/>
  <c r="B60920" i="1"/>
  <c r="K60919" i="1"/>
  <c r="D60919" i="1"/>
  <c r="J60919" i="1" s="1"/>
  <c r="B60919" i="1"/>
  <c r="K60918" i="1"/>
  <c r="D60918" i="1"/>
  <c r="J60918" i="1" s="1"/>
  <c r="B60918" i="1"/>
  <c r="K60917" i="1"/>
  <c r="D60917" i="1"/>
  <c r="J60917" i="1" s="1"/>
  <c r="B60917" i="1"/>
  <c r="K60916" i="1"/>
  <c r="D60916" i="1"/>
  <c r="J60916" i="1" s="1"/>
  <c r="B60916" i="1"/>
  <c r="K60915" i="1"/>
  <c r="D60915" i="1"/>
  <c r="J60915" i="1" s="1"/>
  <c r="B60915" i="1"/>
  <c r="K60914" i="1"/>
  <c r="D60914" i="1"/>
  <c r="J60914" i="1" s="1"/>
  <c r="B60914" i="1"/>
  <c r="K60913" i="1"/>
  <c r="D60913" i="1"/>
  <c r="J60913" i="1" s="1"/>
  <c r="B60913" i="1"/>
  <c r="K60912" i="1"/>
  <c r="D60912" i="1"/>
  <c r="J60912" i="1" s="1"/>
  <c r="B60912" i="1"/>
  <c r="K60911" i="1"/>
  <c r="D60911" i="1"/>
  <c r="J60911" i="1" s="1"/>
  <c r="B60911" i="1"/>
  <c r="K60910" i="1"/>
  <c r="D60910" i="1"/>
  <c r="J60910" i="1" s="1"/>
  <c r="B60910" i="1"/>
  <c r="K60909" i="1"/>
  <c r="D60909" i="1"/>
  <c r="J60909" i="1" s="1"/>
  <c r="B60909" i="1"/>
  <c r="K60908" i="1"/>
  <c r="D60908" i="1"/>
  <c r="J60908" i="1" s="1"/>
  <c r="B60908" i="1"/>
  <c r="K60907" i="1"/>
  <c r="D60907" i="1"/>
  <c r="J60907" i="1" s="1"/>
  <c r="B60907" i="1"/>
  <c r="K60906" i="1"/>
  <c r="D60906" i="1"/>
  <c r="J60906" i="1" s="1"/>
  <c r="B60906" i="1"/>
  <c r="K60905" i="1"/>
  <c r="D60905" i="1"/>
  <c r="J60905" i="1" s="1"/>
  <c r="B60905" i="1"/>
  <c r="K60904" i="1"/>
  <c r="D60904" i="1"/>
  <c r="J60904" i="1" s="1"/>
  <c r="B60904" i="1"/>
  <c r="K60903" i="1"/>
  <c r="D60903" i="1"/>
  <c r="J60903" i="1" s="1"/>
  <c r="B60903" i="1"/>
  <c r="K60902" i="1"/>
  <c r="D60902" i="1"/>
  <c r="J60902" i="1" s="1"/>
  <c r="B60902" i="1"/>
  <c r="K60901" i="1"/>
  <c r="D60901" i="1"/>
  <c r="J60901" i="1" s="1"/>
  <c r="B60901" i="1"/>
  <c r="K60900" i="1"/>
  <c r="D60900" i="1"/>
  <c r="J60900" i="1" s="1"/>
  <c r="B60900" i="1"/>
  <c r="K60899" i="1"/>
  <c r="D60899" i="1"/>
  <c r="J60899" i="1" s="1"/>
  <c r="B60899" i="1"/>
  <c r="K60898" i="1"/>
  <c r="D60898" i="1"/>
  <c r="J60898" i="1" s="1"/>
  <c r="B60898" i="1"/>
  <c r="K60897" i="1"/>
  <c r="D60897" i="1"/>
  <c r="J60897" i="1" s="1"/>
  <c r="B60897" i="1"/>
  <c r="K60896" i="1"/>
  <c r="D60896" i="1"/>
  <c r="J60896" i="1" s="1"/>
  <c r="B60896" i="1"/>
  <c r="K60895" i="1"/>
  <c r="D60895" i="1"/>
  <c r="J60895" i="1" s="1"/>
  <c r="B60895" i="1"/>
  <c r="K60894" i="1"/>
  <c r="D60894" i="1"/>
  <c r="J60894" i="1" s="1"/>
  <c r="B60894" i="1"/>
  <c r="K60893" i="1"/>
  <c r="D60893" i="1"/>
  <c r="J60893" i="1" s="1"/>
  <c r="B60893" i="1"/>
  <c r="K60892" i="1"/>
  <c r="D60892" i="1"/>
  <c r="J60892" i="1" s="1"/>
  <c r="B60892" i="1"/>
  <c r="K60891" i="1"/>
  <c r="D60891" i="1"/>
  <c r="J60891" i="1" s="1"/>
  <c r="B60891" i="1"/>
  <c r="K60890" i="1"/>
  <c r="D60890" i="1"/>
  <c r="J60890" i="1" s="1"/>
  <c r="B60890" i="1"/>
  <c r="K60889" i="1"/>
  <c r="D60889" i="1"/>
  <c r="J60889" i="1" s="1"/>
  <c r="B60889" i="1"/>
  <c r="K60888" i="1"/>
  <c r="D60888" i="1"/>
  <c r="J60888" i="1" s="1"/>
  <c r="B60888" i="1"/>
  <c r="K60887" i="1"/>
  <c r="D60887" i="1"/>
  <c r="J60887" i="1" s="1"/>
  <c r="B60887" i="1"/>
  <c r="K60886" i="1"/>
  <c r="D60886" i="1"/>
  <c r="J60886" i="1" s="1"/>
  <c r="B60886" i="1"/>
  <c r="K60885" i="1"/>
  <c r="D60885" i="1"/>
  <c r="J60885" i="1" s="1"/>
  <c r="B60885" i="1"/>
  <c r="K60884" i="1"/>
  <c r="D60884" i="1"/>
  <c r="J60884" i="1" s="1"/>
  <c r="B60884" i="1"/>
  <c r="K60883" i="1"/>
  <c r="D60883" i="1"/>
  <c r="J60883" i="1" s="1"/>
  <c r="B60883" i="1"/>
  <c r="K60882" i="1"/>
  <c r="D60882" i="1"/>
  <c r="J60882" i="1" s="1"/>
  <c r="B60882" i="1"/>
  <c r="K60881" i="1"/>
  <c r="D60881" i="1"/>
  <c r="J60881" i="1" s="1"/>
  <c r="B60881" i="1"/>
  <c r="K60880" i="1"/>
  <c r="D60880" i="1"/>
  <c r="J60880" i="1" s="1"/>
  <c r="B60880" i="1"/>
  <c r="K60879" i="1"/>
  <c r="D60879" i="1"/>
  <c r="J60879" i="1" s="1"/>
  <c r="B60879" i="1"/>
  <c r="K60878" i="1"/>
  <c r="D60878" i="1"/>
  <c r="J60878" i="1" s="1"/>
  <c r="B60878" i="1"/>
  <c r="K60877" i="1"/>
  <c r="D60877" i="1"/>
  <c r="J60877" i="1" s="1"/>
  <c r="B60877" i="1"/>
  <c r="K60876" i="1"/>
  <c r="D60876" i="1"/>
  <c r="J60876" i="1" s="1"/>
  <c r="B60876" i="1"/>
  <c r="K60875" i="1"/>
  <c r="D60875" i="1"/>
  <c r="J60875" i="1" s="1"/>
  <c r="B60875" i="1"/>
  <c r="K60874" i="1"/>
  <c r="D60874" i="1"/>
  <c r="J60874" i="1" s="1"/>
  <c r="B60874" i="1"/>
  <c r="K60873" i="1"/>
  <c r="D60873" i="1"/>
  <c r="J60873" i="1" s="1"/>
  <c r="B60873" i="1"/>
  <c r="K60872" i="1"/>
  <c r="D60872" i="1"/>
  <c r="J60872" i="1" s="1"/>
  <c r="B60872" i="1"/>
  <c r="K60871" i="1"/>
  <c r="D60871" i="1"/>
  <c r="J60871" i="1" s="1"/>
  <c r="B60871" i="1"/>
  <c r="K60870" i="1"/>
  <c r="D60870" i="1"/>
  <c r="J60870" i="1" s="1"/>
  <c r="B60870" i="1"/>
  <c r="K60869" i="1"/>
  <c r="D60869" i="1"/>
  <c r="J60869" i="1" s="1"/>
  <c r="B60869" i="1"/>
  <c r="K60868" i="1"/>
  <c r="D60868" i="1"/>
  <c r="J60868" i="1" s="1"/>
  <c r="B60868" i="1"/>
  <c r="K60867" i="1"/>
  <c r="D60867" i="1"/>
  <c r="J60867" i="1" s="1"/>
  <c r="B60867" i="1"/>
  <c r="K60866" i="1"/>
  <c r="D60866" i="1"/>
  <c r="J60866" i="1" s="1"/>
  <c r="B60866" i="1"/>
  <c r="K60865" i="1"/>
  <c r="D60865" i="1"/>
  <c r="J60865" i="1" s="1"/>
  <c r="B60865" i="1"/>
  <c r="K60864" i="1"/>
  <c r="D60864" i="1"/>
  <c r="J60864" i="1" s="1"/>
  <c r="B60864" i="1"/>
  <c r="K60863" i="1"/>
  <c r="D60863" i="1"/>
  <c r="J60863" i="1" s="1"/>
  <c r="B60863" i="1"/>
  <c r="K60862" i="1"/>
  <c r="D60862" i="1"/>
  <c r="J60862" i="1" s="1"/>
  <c r="B60862" i="1"/>
  <c r="K60861" i="1"/>
  <c r="D60861" i="1"/>
  <c r="J60861" i="1" s="1"/>
  <c r="B60861" i="1"/>
  <c r="K60860" i="1"/>
  <c r="D60860" i="1"/>
  <c r="J60860" i="1" s="1"/>
  <c r="B60860" i="1"/>
  <c r="K60859" i="1"/>
  <c r="D60859" i="1"/>
  <c r="J60859" i="1" s="1"/>
  <c r="B60859" i="1"/>
  <c r="K60858" i="1"/>
  <c r="D60858" i="1"/>
  <c r="J60858" i="1" s="1"/>
  <c r="B60858" i="1"/>
  <c r="K60857" i="1"/>
  <c r="D60857" i="1"/>
  <c r="J60857" i="1" s="1"/>
  <c r="B60857" i="1"/>
  <c r="K60856" i="1"/>
  <c r="D60856" i="1"/>
  <c r="J60856" i="1" s="1"/>
  <c r="B60856" i="1"/>
  <c r="K60855" i="1"/>
  <c r="D60855" i="1"/>
  <c r="J60855" i="1" s="1"/>
  <c r="B60855" i="1"/>
  <c r="K60854" i="1"/>
  <c r="D60854" i="1"/>
  <c r="J60854" i="1" s="1"/>
  <c r="B60854" i="1"/>
  <c r="K60853" i="1"/>
  <c r="D60853" i="1"/>
  <c r="J60853" i="1" s="1"/>
  <c r="B60853" i="1"/>
  <c r="K60852" i="1"/>
  <c r="D60852" i="1"/>
  <c r="J60852" i="1" s="1"/>
  <c r="B60852" i="1"/>
  <c r="K60851" i="1"/>
  <c r="D60851" i="1"/>
  <c r="J60851" i="1" s="1"/>
  <c r="B60851" i="1"/>
  <c r="K60850" i="1"/>
  <c r="D60850" i="1"/>
  <c r="J60850" i="1" s="1"/>
  <c r="B60850" i="1"/>
  <c r="K60849" i="1"/>
  <c r="D60849" i="1"/>
  <c r="J60849" i="1" s="1"/>
  <c r="B60849" i="1"/>
  <c r="K60848" i="1"/>
  <c r="D60848" i="1"/>
  <c r="J60848" i="1" s="1"/>
  <c r="B60848" i="1"/>
  <c r="K60847" i="1"/>
  <c r="D60847" i="1"/>
  <c r="J60847" i="1" s="1"/>
  <c r="B60847" i="1"/>
  <c r="K60846" i="1"/>
  <c r="D60846" i="1"/>
  <c r="J60846" i="1" s="1"/>
  <c r="B60846" i="1"/>
  <c r="K60845" i="1"/>
  <c r="D60845" i="1"/>
  <c r="J60845" i="1" s="1"/>
  <c r="B60845" i="1"/>
  <c r="K60844" i="1"/>
  <c r="D60844" i="1"/>
  <c r="J60844" i="1" s="1"/>
  <c r="B60844" i="1"/>
  <c r="K60843" i="1"/>
  <c r="D60843" i="1"/>
  <c r="J60843" i="1" s="1"/>
  <c r="B60843" i="1"/>
  <c r="K60842" i="1"/>
  <c r="D60842" i="1"/>
  <c r="J60842" i="1" s="1"/>
  <c r="B60842" i="1"/>
  <c r="K60841" i="1"/>
  <c r="D60841" i="1"/>
  <c r="J60841" i="1" s="1"/>
  <c r="B60841" i="1"/>
  <c r="K60840" i="1"/>
  <c r="D60840" i="1"/>
  <c r="J60840" i="1" s="1"/>
  <c r="B60840" i="1"/>
  <c r="K60839" i="1"/>
  <c r="D60839" i="1"/>
  <c r="J60839" i="1" s="1"/>
  <c r="B60839" i="1"/>
  <c r="K60838" i="1"/>
  <c r="D60838" i="1"/>
  <c r="J60838" i="1" s="1"/>
  <c r="B60838" i="1"/>
  <c r="K60837" i="1"/>
  <c r="D60837" i="1"/>
  <c r="J60837" i="1" s="1"/>
  <c r="B60837" i="1"/>
  <c r="K60836" i="1"/>
  <c r="D60836" i="1"/>
  <c r="J60836" i="1" s="1"/>
  <c r="B60836" i="1"/>
  <c r="K60835" i="1"/>
  <c r="D60835" i="1"/>
  <c r="J60835" i="1" s="1"/>
  <c r="B60835" i="1"/>
  <c r="K60834" i="1"/>
  <c r="D60834" i="1"/>
  <c r="J60834" i="1" s="1"/>
  <c r="B60834" i="1"/>
  <c r="K60833" i="1"/>
  <c r="D60833" i="1"/>
  <c r="J60833" i="1" s="1"/>
  <c r="B60833" i="1"/>
  <c r="K60832" i="1"/>
  <c r="D60832" i="1"/>
  <c r="J60832" i="1" s="1"/>
  <c r="B60832" i="1"/>
  <c r="K60831" i="1"/>
  <c r="D60831" i="1"/>
  <c r="J60831" i="1" s="1"/>
  <c r="B60831" i="1"/>
  <c r="K60830" i="1"/>
  <c r="D60830" i="1"/>
  <c r="J60830" i="1" s="1"/>
  <c r="B60830" i="1"/>
  <c r="K60829" i="1"/>
  <c r="D60829" i="1"/>
  <c r="J60829" i="1" s="1"/>
  <c r="B60829" i="1"/>
  <c r="K60828" i="1"/>
  <c r="D60828" i="1"/>
  <c r="J60828" i="1" s="1"/>
  <c r="B60828" i="1"/>
  <c r="K60827" i="1"/>
  <c r="D60827" i="1"/>
  <c r="J60827" i="1" s="1"/>
  <c r="B60827" i="1"/>
  <c r="K60826" i="1"/>
  <c r="D60826" i="1"/>
  <c r="J60826" i="1" s="1"/>
  <c r="B60826" i="1"/>
  <c r="K60825" i="1"/>
  <c r="D60825" i="1"/>
  <c r="J60825" i="1" s="1"/>
  <c r="B60825" i="1"/>
  <c r="K60824" i="1"/>
  <c r="D60824" i="1"/>
  <c r="J60824" i="1" s="1"/>
  <c r="B60824" i="1"/>
  <c r="K60823" i="1"/>
  <c r="D60823" i="1"/>
  <c r="J60823" i="1" s="1"/>
  <c r="B60823" i="1"/>
  <c r="K60822" i="1"/>
  <c r="D60822" i="1"/>
  <c r="J60822" i="1" s="1"/>
  <c r="B60822" i="1"/>
  <c r="K60821" i="1"/>
  <c r="D60821" i="1"/>
  <c r="J60821" i="1" s="1"/>
  <c r="B60821" i="1"/>
  <c r="K60820" i="1"/>
  <c r="D60820" i="1"/>
  <c r="J60820" i="1" s="1"/>
  <c r="B60820" i="1"/>
  <c r="K60819" i="1"/>
  <c r="D60819" i="1"/>
  <c r="J60819" i="1" s="1"/>
  <c r="B60819" i="1"/>
  <c r="K60818" i="1"/>
  <c r="D60818" i="1"/>
  <c r="J60818" i="1" s="1"/>
  <c r="B60818" i="1"/>
  <c r="K60817" i="1"/>
  <c r="D60817" i="1"/>
  <c r="J60817" i="1" s="1"/>
  <c r="B60817" i="1"/>
  <c r="K60816" i="1"/>
  <c r="D60816" i="1"/>
  <c r="J60816" i="1" s="1"/>
  <c r="B60816" i="1"/>
  <c r="K60815" i="1"/>
  <c r="D60815" i="1"/>
  <c r="J60815" i="1" s="1"/>
  <c r="B60815" i="1"/>
  <c r="K60814" i="1"/>
  <c r="D60814" i="1"/>
  <c r="J60814" i="1" s="1"/>
  <c r="B60814" i="1"/>
  <c r="K60813" i="1"/>
  <c r="D60813" i="1"/>
  <c r="J60813" i="1" s="1"/>
  <c r="B60813" i="1"/>
  <c r="K60812" i="1"/>
  <c r="D60812" i="1"/>
  <c r="J60812" i="1" s="1"/>
  <c r="B60812" i="1"/>
  <c r="K60811" i="1"/>
  <c r="D60811" i="1"/>
  <c r="J60811" i="1" s="1"/>
  <c r="B60811" i="1"/>
  <c r="K60810" i="1"/>
  <c r="D60810" i="1"/>
  <c r="J60810" i="1" s="1"/>
  <c r="B60810" i="1"/>
  <c r="K60809" i="1"/>
  <c r="D60809" i="1"/>
  <c r="J60809" i="1" s="1"/>
  <c r="B60809" i="1"/>
  <c r="K60808" i="1"/>
  <c r="D60808" i="1"/>
  <c r="J60808" i="1" s="1"/>
  <c r="B60808" i="1"/>
  <c r="K60807" i="1"/>
  <c r="D60807" i="1"/>
  <c r="J60807" i="1" s="1"/>
  <c r="B60807" i="1"/>
  <c r="K60806" i="1"/>
  <c r="D60806" i="1"/>
  <c r="J60806" i="1" s="1"/>
  <c r="B60806" i="1"/>
  <c r="K60805" i="1"/>
  <c r="D60805" i="1"/>
  <c r="J60805" i="1" s="1"/>
  <c r="B60805" i="1"/>
  <c r="K60804" i="1"/>
  <c r="D60804" i="1"/>
  <c r="J60804" i="1" s="1"/>
  <c r="B60804" i="1"/>
  <c r="K60803" i="1"/>
  <c r="D60803" i="1"/>
  <c r="J60803" i="1" s="1"/>
  <c r="B60803" i="1"/>
  <c r="K60802" i="1"/>
  <c r="D60802" i="1"/>
  <c r="J60802" i="1" s="1"/>
  <c r="B60802" i="1"/>
  <c r="K60801" i="1"/>
  <c r="D60801" i="1"/>
  <c r="J60801" i="1" s="1"/>
  <c r="B60801" i="1"/>
  <c r="K60800" i="1"/>
  <c r="D60800" i="1"/>
  <c r="J60800" i="1" s="1"/>
  <c r="B60800" i="1"/>
  <c r="K60799" i="1"/>
  <c r="D60799" i="1"/>
  <c r="J60799" i="1" s="1"/>
  <c r="B60799" i="1"/>
  <c r="K60798" i="1"/>
  <c r="D60798" i="1"/>
  <c r="J60798" i="1" s="1"/>
  <c r="B60798" i="1"/>
  <c r="K60797" i="1"/>
  <c r="D60797" i="1"/>
  <c r="J60797" i="1" s="1"/>
  <c r="B60797" i="1"/>
  <c r="K60796" i="1"/>
  <c r="D60796" i="1"/>
  <c r="J60796" i="1" s="1"/>
  <c r="B60796" i="1"/>
  <c r="K60795" i="1"/>
  <c r="D60795" i="1"/>
  <c r="J60795" i="1" s="1"/>
  <c r="B60795" i="1"/>
  <c r="K60794" i="1"/>
  <c r="D60794" i="1"/>
  <c r="J60794" i="1" s="1"/>
  <c r="B60794" i="1"/>
  <c r="K60793" i="1"/>
  <c r="D60793" i="1"/>
  <c r="J60793" i="1" s="1"/>
  <c r="B60793" i="1"/>
  <c r="K60792" i="1"/>
  <c r="D60792" i="1"/>
  <c r="J60792" i="1" s="1"/>
  <c r="B60792" i="1"/>
  <c r="K60791" i="1"/>
  <c r="D60791" i="1"/>
  <c r="J60791" i="1" s="1"/>
  <c r="B60791" i="1"/>
  <c r="K60790" i="1"/>
  <c r="D60790" i="1"/>
  <c r="J60790" i="1" s="1"/>
  <c r="B60790" i="1"/>
  <c r="K60789" i="1"/>
  <c r="D60789" i="1"/>
  <c r="J60789" i="1" s="1"/>
  <c r="B60789" i="1"/>
  <c r="K60788" i="1"/>
  <c r="D60788" i="1"/>
  <c r="J60788" i="1" s="1"/>
  <c r="B60788" i="1"/>
  <c r="K60787" i="1"/>
  <c r="D60787" i="1"/>
  <c r="J60787" i="1" s="1"/>
  <c r="B60787" i="1"/>
  <c r="K60786" i="1"/>
  <c r="D60786" i="1"/>
  <c r="J60786" i="1" s="1"/>
  <c r="B60786" i="1"/>
  <c r="K60785" i="1"/>
  <c r="D60785" i="1"/>
  <c r="J60785" i="1" s="1"/>
  <c r="B60785" i="1"/>
  <c r="K60784" i="1"/>
  <c r="D60784" i="1"/>
  <c r="J60784" i="1" s="1"/>
  <c r="B60784" i="1"/>
  <c r="K60783" i="1"/>
  <c r="D60783" i="1"/>
  <c r="J60783" i="1" s="1"/>
  <c r="B60783" i="1"/>
  <c r="K60782" i="1"/>
  <c r="D60782" i="1"/>
  <c r="J60782" i="1" s="1"/>
  <c r="B60782" i="1"/>
  <c r="K60781" i="1"/>
  <c r="D60781" i="1"/>
  <c r="J60781" i="1" s="1"/>
  <c r="B60781" i="1"/>
  <c r="K60780" i="1"/>
  <c r="D60780" i="1"/>
  <c r="J60780" i="1" s="1"/>
  <c r="B60780" i="1"/>
  <c r="K60779" i="1"/>
  <c r="D60779" i="1"/>
  <c r="J60779" i="1" s="1"/>
  <c r="B60779" i="1"/>
  <c r="K60778" i="1"/>
  <c r="D60778" i="1"/>
  <c r="J60778" i="1" s="1"/>
  <c r="B60778" i="1"/>
  <c r="K60777" i="1"/>
  <c r="D60777" i="1"/>
  <c r="J60777" i="1" s="1"/>
  <c r="B60777" i="1"/>
  <c r="K60776" i="1"/>
  <c r="D60776" i="1"/>
  <c r="J60776" i="1" s="1"/>
  <c r="B60776" i="1"/>
  <c r="K60775" i="1"/>
  <c r="D60775" i="1"/>
  <c r="J60775" i="1" s="1"/>
  <c r="B60775" i="1"/>
  <c r="K60774" i="1"/>
  <c r="D60774" i="1"/>
  <c r="J60774" i="1" s="1"/>
  <c r="B60774" i="1"/>
  <c r="K60773" i="1"/>
  <c r="D60773" i="1"/>
  <c r="J60773" i="1" s="1"/>
  <c r="B60773" i="1"/>
  <c r="K60772" i="1"/>
  <c r="D60772" i="1"/>
  <c r="J60772" i="1" s="1"/>
  <c r="B60772" i="1"/>
  <c r="K60771" i="1"/>
  <c r="D60771" i="1"/>
  <c r="J60771" i="1" s="1"/>
  <c r="B60771" i="1"/>
  <c r="K60770" i="1"/>
  <c r="D60770" i="1"/>
  <c r="J60770" i="1" s="1"/>
  <c r="B60770" i="1"/>
  <c r="K60769" i="1"/>
  <c r="D60769" i="1"/>
  <c r="J60769" i="1" s="1"/>
  <c r="B60769" i="1"/>
  <c r="K60768" i="1"/>
  <c r="D60768" i="1"/>
  <c r="J60768" i="1" s="1"/>
  <c r="B60768" i="1"/>
  <c r="K60767" i="1"/>
  <c r="D60767" i="1"/>
  <c r="J60767" i="1" s="1"/>
  <c r="B60767" i="1"/>
  <c r="K60766" i="1"/>
  <c r="D60766" i="1"/>
  <c r="J60766" i="1" s="1"/>
  <c r="B60766" i="1"/>
  <c r="K60765" i="1"/>
  <c r="D60765" i="1"/>
  <c r="J60765" i="1" s="1"/>
  <c r="B60765" i="1"/>
  <c r="K60764" i="1"/>
  <c r="D60764" i="1"/>
  <c r="J60764" i="1" s="1"/>
  <c r="B60764" i="1"/>
  <c r="K60763" i="1"/>
  <c r="D60763" i="1"/>
  <c r="J60763" i="1" s="1"/>
  <c r="B60763" i="1"/>
  <c r="K60762" i="1"/>
  <c r="D60762" i="1"/>
  <c r="J60762" i="1" s="1"/>
  <c r="B60762" i="1"/>
  <c r="K60761" i="1"/>
  <c r="D60761" i="1"/>
  <c r="J60761" i="1" s="1"/>
  <c r="B60761" i="1"/>
  <c r="K60760" i="1"/>
  <c r="D60760" i="1"/>
  <c r="J60760" i="1" s="1"/>
  <c r="B60760" i="1"/>
  <c r="K60759" i="1"/>
  <c r="D60759" i="1"/>
  <c r="J60759" i="1" s="1"/>
  <c r="B60759" i="1"/>
  <c r="K60758" i="1"/>
  <c r="D60758" i="1"/>
  <c r="J60758" i="1" s="1"/>
  <c r="B60758" i="1"/>
  <c r="K60757" i="1"/>
  <c r="D60757" i="1"/>
  <c r="J60757" i="1" s="1"/>
  <c r="B60757" i="1"/>
  <c r="K60756" i="1"/>
  <c r="D60756" i="1"/>
  <c r="J60756" i="1" s="1"/>
  <c r="B60756" i="1"/>
  <c r="K60755" i="1"/>
  <c r="D60755" i="1"/>
  <c r="J60755" i="1" s="1"/>
  <c r="B60755" i="1"/>
  <c r="K60754" i="1"/>
  <c r="D60754" i="1"/>
  <c r="J60754" i="1" s="1"/>
  <c r="B60754" i="1"/>
  <c r="K60753" i="1"/>
  <c r="D60753" i="1"/>
  <c r="J60753" i="1" s="1"/>
  <c r="B60753" i="1"/>
  <c r="K60752" i="1"/>
  <c r="D60752" i="1"/>
  <c r="J60752" i="1" s="1"/>
  <c r="B60752" i="1"/>
  <c r="K60751" i="1"/>
  <c r="D60751" i="1"/>
  <c r="J60751" i="1" s="1"/>
  <c r="B60751" i="1"/>
  <c r="K60750" i="1"/>
  <c r="D60750" i="1"/>
  <c r="J60750" i="1" s="1"/>
  <c r="B60750" i="1"/>
  <c r="K60749" i="1"/>
  <c r="D60749" i="1"/>
  <c r="J60749" i="1" s="1"/>
  <c r="B60749" i="1"/>
  <c r="K60748" i="1"/>
  <c r="D60748" i="1"/>
  <c r="J60748" i="1" s="1"/>
  <c r="B60748" i="1"/>
  <c r="K60747" i="1"/>
  <c r="D60747" i="1"/>
  <c r="J60747" i="1" s="1"/>
  <c r="B60747" i="1"/>
  <c r="K60746" i="1"/>
  <c r="D60746" i="1"/>
  <c r="J60746" i="1" s="1"/>
  <c r="B60746" i="1"/>
  <c r="K60745" i="1"/>
  <c r="D60745" i="1"/>
  <c r="J60745" i="1" s="1"/>
  <c r="B60745" i="1"/>
  <c r="K60744" i="1"/>
  <c r="D60744" i="1"/>
  <c r="J60744" i="1" s="1"/>
  <c r="B60744" i="1"/>
  <c r="K60743" i="1"/>
  <c r="D60743" i="1"/>
  <c r="J60743" i="1" s="1"/>
  <c r="B60743" i="1"/>
  <c r="K60742" i="1"/>
  <c r="D60742" i="1"/>
  <c r="J60742" i="1" s="1"/>
  <c r="B60742" i="1"/>
  <c r="K60741" i="1"/>
  <c r="D60741" i="1"/>
  <c r="J60741" i="1" s="1"/>
  <c r="B60741" i="1"/>
  <c r="K60740" i="1"/>
  <c r="D60740" i="1"/>
  <c r="J60740" i="1" s="1"/>
  <c r="B60740" i="1"/>
  <c r="K60739" i="1"/>
  <c r="D60739" i="1"/>
  <c r="J60739" i="1" s="1"/>
  <c r="B60739" i="1"/>
  <c r="K60738" i="1"/>
  <c r="D60738" i="1"/>
  <c r="J60738" i="1" s="1"/>
  <c r="B60738" i="1"/>
  <c r="K60737" i="1"/>
  <c r="D60737" i="1"/>
  <c r="J60737" i="1" s="1"/>
  <c r="B60737" i="1"/>
  <c r="K60736" i="1"/>
  <c r="D60736" i="1"/>
  <c r="J60736" i="1" s="1"/>
  <c r="B60736" i="1"/>
  <c r="K60735" i="1"/>
  <c r="D60735" i="1"/>
  <c r="J60735" i="1" s="1"/>
  <c r="B60735" i="1"/>
  <c r="K60734" i="1"/>
  <c r="D60734" i="1"/>
  <c r="J60734" i="1" s="1"/>
  <c r="B60734" i="1"/>
  <c r="K60733" i="1"/>
  <c r="D60733" i="1"/>
  <c r="J60733" i="1" s="1"/>
  <c r="B60733" i="1"/>
  <c r="K60732" i="1"/>
  <c r="D60732" i="1"/>
  <c r="J60732" i="1" s="1"/>
  <c r="B60732" i="1"/>
  <c r="K60731" i="1"/>
  <c r="D60731" i="1"/>
  <c r="J60731" i="1" s="1"/>
  <c r="B60731" i="1"/>
  <c r="K60730" i="1"/>
  <c r="D60730" i="1"/>
  <c r="J60730" i="1" s="1"/>
  <c r="B60730" i="1"/>
  <c r="K60729" i="1"/>
  <c r="D60729" i="1"/>
  <c r="J60729" i="1" s="1"/>
  <c r="B60729" i="1"/>
  <c r="K60728" i="1"/>
  <c r="D60728" i="1"/>
  <c r="J60728" i="1" s="1"/>
  <c r="B60728" i="1"/>
  <c r="K60727" i="1"/>
  <c r="D60727" i="1"/>
  <c r="J60727" i="1" s="1"/>
  <c r="B60727" i="1"/>
  <c r="K60726" i="1"/>
  <c r="D60726" i="1"/>
  <c r="J60726" i="1" s="1"/>
  <c r="B60726" i="1"/>
  <c r="K60725" i="1"/>
  <c r="D60725" i="1"/>
  <c r="J60725" i="1" s="1"/>
  <c r="B60725" i="1"/>
  <c r="K60724" i="1"/>
  <c r="D60724" i="1"/>
  <c r="J60724" i="1" s="1"/>
  <c r="B60724" i="1"/>
  <c r="K60723" i="1"/>
  <c r="D60723" i="1"/>
  <c r="J60723" i="1" s="1"/>
  <c r="B60723" i="1"/>
  <c r="K60722" i="1"/>
  <c r="D60722" i="1"/>
  <c r="J60722" i="1" s="1"/>
  <c r="B60722" i="1"/>
  <c r="K60721" i="1"/>
  <c r="D60721" i="1"/>
  <c r="J60721" i="1" s="1"/>
  <c r="B60721" i="1"/>
  <c r="K60720" i="1"/>
  <c r="D60720" i="1"/>
  <c r="J60720" i="1" s="1"/>
  <c r="B60720" i="1"/>
  <c r="K60719" i="1"/>
  <c r="D60719" i="1"/>
  <c r="J60719" i="1" s="1"/>
  <c r="B60719" i="1"/>
  <c r="K60718" i="1"/>
  <c r="D60718" i="1"/>
  <c r="J60718" i="1" s="1"/>
  <c r="B60718" i="1"/>
  <c r="K60717" i="1"/>
  <c r="D60717" i="1"/>
  <c r="J60717" i="1" s="1"/>
  <c r="B60717" i="1"/>
  <c r="K60716" i="1"/>
  <c r="D60716" i="1"/>
  <c r="J60716" i="1" s="1"/>
  <c r="B60716" i="1"/>
  <c r="K60715" i="1"/>
  <c r="D60715" i="1"/>
  <c r="J60715" i="1" s="1"/>
  <c r="B60715" i="1"/>
  <c r="K60714" i="1"/>
  <c r="D60714" i="1"/>
  <c r="J60714" i="1" s="1"/>
  <c r="B60714" i="1"/>
  <c r="K60713" i="1"/>
  <c r="D60713" i="1"/>
  <c r="J60713" i="1" s="1"/>
  <c r="B60713" i="1"/>
  <c r="K60712" i="1"/>
  <c r="D60712" i="1"/>
  <c r="J60712" i="1" s="1"/>
  <c r="B60712" i="1"/>
  <c r="K60711" i="1"/>
  <c r="D60711" i="1"/>
  <c r="J60711" i="1" s="1"/>
  <c r="B60711" i="1"/>
  <c r="K60710" i="1"/>
  <c r="D60710" i="1"/>
  <c r="J60710" i="1" s="1"/>
  <c r="B60710" i="1"/>
  <c r="K60709" i="1"/>
  <c r="D60709" i="1"/>
  <c r="J60709" i="1" s="1"/>
  <c r="B60709" i="1"/>
  <c r="K60708" i="1"/>
  <c r="D60708" i="1"/>
  <c r="J60708" i="1" s="1"/>
  <c r="B60708" i="1"/>
  <c r="K60707" i="1"/>
  <c r="D60707" i="1"/>
  <c r="J60707" i="1" s="1"/>
  <c r="B60707" i="1"/>
  <c r="K60706" i="1"/>
  <c r="D60706" i="1"/>
  <c r="J60706" i="1" s="1"/>
  <c r="B60706" i="1"/>
  <c r="K60705" i="1"/>
  <c r="D60705" i="1"/>
  <c r="J60705" i="1" s="1"/>
  <c r="B60705" i="1"/>
  <c r="K60704" i="1"/>
  <c r="D60704" i="1"/>
  <c r="J60704" i="1" s="1"/>
  <c r="B60704" i="1"/>
  <c r="K60703" i="1"/>
  <c r="D60703" i="1"/>
  <c r="J60703" i="1" s="1"/>
  <c r="B60703" i="1"/>
  <c r="K60702" i="1"/>
  <c r="D60702" i="1"/>
  <c r="J60702" i="1" s="1"/>
  <c r="B60702" i="1"/>
  <c r="K60701" i="1"/>
  <c r="D60701" i="1"/>
  <c r="J60701" i="1" s="1"/>
  <c r="B60701" i="1"/>
  <c r="K60700" i="1"/>
  <c r="D60700" i="1"/>
  <c r="J60700" i="1" s="1"/>
  <c r="B60700" i="1"/>
  <c r="K60699" i="1"/>
  <c r="D60699" i="1"/>
  <c r="J60699" i="1" s="1"/>
  <c r="B60699" i="1"/>
  <c r="K60698" i="1"/>
  <c r="D60698" i="1"/>
  <c r="J60698" i="1" s="1"/>
  <c r="B60698" i="1"/>
  <c r="K60697" i="1"/>
  <c r="D60697" i="1"/>
  <c r="J60697" i="1" s="1"/>
  <c r="B60697" i="1"/>
  <c r="K60696" i="1"/>
  <c r="D60696" i="1"/>
  <c r="J60696" i="1" s="1"/>
  <c r="B60696" i="1"/>
  <c r="K60695" i="1"/>
  <c r="D60695" i="1"/>
  <c r="J60695" i="1" s="1"/>
  <c r="B60695" i="1"/>
  <c r="K60694" i="1"/>
  <c r="D60694" i="1"/>
  <c r="J60694" i="1" s="1"/>
  <c r="B60694" i="1"/>
  <c r="K60693" i="1"/>
  <c r="D60693" i="1"/>
  <c r="J60693" i="1" s="1"/>
  <c r="B60693" i="1"/>
  <c r="K60692" i="1"/>
  <c r="D60692" i="1"/>
  <c r="J60692" i="1" s="1"/>
  <c r="B60692" i="1"/>
  <c r="K60691" i="1"/>
  <c r="D60691" i="1"/>
  <c r="J60691" i="1" s="1"/>
  <c r="B60691" i="1"/>
  <c r="K60690" i="1"/>
  <c r="D60690" i="1"/>
  <c r="J60690" i="1" s="1"/>
  <c r="B60690" i="1"/>
  <c r="K60689" i="1"/>
  <c r="D60689" i="1"/>
  <c r="J60689" i="1" s="1"/>
  <c r="B60689" i="1"/>
  <c r="K60688" i="1"/>
  <c r="D60688" i="1"/>
  <c r="J60688" i="1" s="1"/>
  <c r="B60688" i="1"/>
  <c r="K60687" i="1"/>
  <c r="D60687" i="1"/>
  <c r="J60687" i="1" s="1"/>
  <c r="B60687" i="1"/>
  <c r="K60686" i="1"/>
  <c r="D60686" i="1"/>
  <c r="J60686" i="1" s="1"/>
  <c r="B60686" i="1"/>
  <c r="K60685" i="1"/>
  <c r="D60685" i="1"/>
  <c r="J60685" i="1" s="1"/>
  <c r="B60685" i="1"/>
  <c r="K60684" i="1"/>
  <c r="D60684" i="1"/>
  <c r="J60684" i="1" s="1"/>
  <c r="B60684" i="1"/>
  <c r="K60683" i="1"/>
  <c r="D60683" i="1"/>
  <c r="J60683" i="1" s="1"/>
  <c r="B60683" i="1"/>
  <c r="K60682" i="1"/>
  <c r="D60682" i="1"/>
  <c r="J60682" i="1" s="1"/>
  <c r="B60682" i="1"/>
  <c r="K60681" i="1"/>
  <c r="D60681" i="1"/>
  <c r="J60681" i="1" s="1"/>
  <c r="B60681" i="1"/>
  <c r="K60680" i="1"/>
  <c r="D60680" i="1"/>
  <c r="J60680" i="1" s="1"/>
  <c r="B60680" i="1"/>
  <c r="K60679" i="1"/>
  <c r="D60679" i="1"/>
  <c r="J60679" i="1" s="1"/>
  <c r="B60679" i="1"/>
  <c r="K60678" i="1"/>
  <c r="D60678" i="1"/>
  <c r="J60678" i="1" s="1"/>
  <c r="B60678" i="1"/>
  <c r="K60677" i="1"/>
  <c r="D60677" i="1"/>
  <c r="J60677" i="1" s="1"/>
  <c r="B60677" i="1"/>
  <c r="K60676" i="1"/>
  <c r="D60676" i="1"/>
  <c r="J60676" i="1" s="1"/>
  <c r="B60676" i="1"/>
  <c r="K60675" i="1"/>
  <c r="D60675" i="1"/>
  <c r="J60675" i="1" s="1"/>
  <c r="B60675" i="1"/>
  <c r="K60674" i="1"/>
  <c r="D60674" i="1"/>
  <c r="J60674" i="1" s="1"/>
  <c r="B60674" i="1"/>
  <c r="K60673" i="1"/>
  <c r="D60673" i="1"/>
  <c r="J60673" i="1" s="1"/>
  <c r="B60673" i="1"/>
  <c r="K60672" i="1"/>
  <c r="D60672" i="1"/>
  <c r="J60672" i="1" s="1"/>
  <c r="B60672" i="1"/>
  <c r="K60671" i="1"/>
  <c r="D60671" i="1"/>
  <c r="J60671" i="1" s="1"/>
  <c r="B60671" i="1"/>
  <c r="K60670" i="1"/>
  <c r="D60670" i="1"/>
  <c r="J60670" i="1" s="1"/>
  <c r="B60670" i="1"/>
  <c r="K60669" i="1"/>
  <c r="D60669" i="1"/>
  <c r="J60669" i="1" s="1"/>
  <c r="B60669" i="1"/>
  <c r="K60668" i="1"/>
  <c r="D60668" i="1"/>
  <c r="J60668" i="1" s="1"/>
  <c r="B60668" i="1"/>
  <c r="K60667" i="1"/>
  <c r="D60667" i="1"/>
  <c r="J60667" i="1" s="1"/>
  <c r="B60667" i="1"/>
  <c r="K60666" i="1"/>
  <c r="D60666" i="1"/>
  <c r="J60666" i="1" s="1"/>
  <c r="B60666" i="1"/>
  <c r="K60665" i="1"/>
  <c r="D60665" i="1"/>
  <c r="J60665" i="1" s="1"/>
  <c r="B60665" i="1"/>
  <c r="K60664" i="1"/>
  <c r="D60664" i="1"/>
  <c r="J60664" i="1" s="1"/>
  <c r="B60664" i="1"/>
  <c r="K60663" i="1"/>
  <c r="D60663" i="1"/>
  <c r="J60663" i="1" s="1"/>
  <c r="B60663" i="1"/>
  <c r="K60662" i="1"/>
  <c r="D60662" i="1"/>
  <c r="J60662" i="1" s="1"/>
  <c r="B60662" i="1"/>
  <c r="K60661" i="1"/>
  <c r="D60661" i="1"/>
  <c r="J60661" i="1" s="1"/>
  <c r="B60661" i="1"/>
  <c r="K60660" i="1"/>
  <c r="D60660" i="1"/>
  <c r="J60660" i="1" s="1"/>
  <c r="B60660" i="1"/>
  <c r="K60659" i="1"/>
  <c r="D60659" i="1"/>
  <c r="J60659" i="1" s="1"/>
  <c r="B60659" i="1"/>
  <c r="K60658" i="1"/>
  <c r="D60658" i="1"/>
  <c r="J60658" i="1" s="1"/>
  <c r="B60658" i="1"/>
  <c r="K60657" i="1"/>
  <c r="D60657" i="1"/>
  <c r="J60657" i="1" s="1"/>
  <c r="B60657" i="1"/>
  <c r="K60656" i="1"/>
  <c r="D60656" i="1"/>
  <c r="J60656" i="1" s="1"/>
  <c r="B60656" i="1"/>
  <c r="K60655" i="1"/>
  <c r="D60655" i="1"/>
  <c r="J60655" i="1" s="1"/>
  <c r="B60655" i="1"/>
  <c r="K60654" i="1"/>
  <c r="D60654" i="1"/>
  <c r="J60654" i="1" s="1"/>
  <c r="B60654" i="1"/>
  <c r="K60653" i="1"/>
  <c r="D60653" i="1"/>
  <c r="J60653" i="1" s="1"/>
  <c r="B60653" i="1"/>
  <c r="K60652" i="1"/>
  <c r="D60652" i="1"/>
  <c r="J60652" i="1" s="1"/>
  <c r="B60652" i="1"/>
  <c r="K60651" i="1"/>
  <c r="D60651" i="1"/>
  <c r="J60651" i="1" s="1"/>
  <c r="B60651" i="1"/>
  <c r="K60650" i="1"/>
  <c r="D60650" i="1"/>
  <c r="J60650" i="1" s="1"/>
  <c r="B60650" i="1"/>
  <c r="K60649" i="1"/>
  <c r="D60649" i="1"/>
  <c r="J60649" i="1" s="1"/>
  <c r="B60649" i="1"/>
  <c r="K60648" i="1"/>
  <c r="D60648" i="1"/>
  <c r="J60648" i="1" s="1"/>
  <c r="B60648" i="1"/>
  <c r="K60647" i="1"/>
  <c r="D60647" i="1"/>
  <c r="J60647" i="1" s="1"/>
  <c r="B60647" i="1"/>
  <c r="K60646" i="1"/>
  <c r="D60646" i="1"/>
  <c r="J60646" i="1" s="1"/>
  <c r="B60646" i="1"/>
  <c r="K60645" i="1"/>
  <c r="D60645" i="1"/>
  <c r="J60645" i="1" s="1"/>
  <c r="B60645" i="1"/>
  <c r="K60644" i="1"/>
  <c r="D60644" i="1"/>
  <c r="J60644" i="1" s="1"/>
  <c r="B60644" i="1"/>
  <c r="K60643" i="1"/>
  <c r="D60643" i="1"/>
  <c r="J60643" i="1" s="1"/>
  <c r="B60643" i="1"/>
  <c r="K60642" i="1"/>
  <c r="D60642" i="1"/>
  <c r="J60642" i="1" s="1"/>
  <c r="B60642" i="1"/>
  <c r="K60641" i="1"/>
  <c r="D60641" i="1"/>
  <c r="J60641" i="1" s="1"/>
  <c r="B60641" i="1"/>
  <c r="K60640" i="1"/>
  <c r="D60640" i="1"/>
  <c r="J60640" i="1" s="1"/>
  <c r="B60640" i="1"/>
  <c r="K60639" i="1"/>
  <c r="D60639" i="1"/>
  <c r="J60639" i="1" s="1"/>
  <c r="B60639" i="1"/>
  <c r="K60638" i="1"/>
  <c r="D60638" i="1"/>
  <c r="J60638" i="1" s="1"/>
  <c r="B60638" i="1"/>
  <c r="K60637" i="1"/>
  <c r="D60637" i="1"/>
  <c r="J60637" i="1" s="1"/>
  <c r="B60637" i="1"/>
  <c r="K60636" i="1"/>
  <c r="D60636" i="1"/>
  <c r="J60636" i="1" s="1"/>
  <c r="B60636" i="1"/>
  <c r="K60635" i="1"/>
  <c r="D60635" i="1"/>
  <c r="J60635" i="1" s="1"/>
  <c r="B60635" i="1"/>
  <c r="K60634" i="1"/>
  <c r="D60634" i="1"/>
  <c r="J60634" i="1" s="1"/>
  <c r="B60634" i="1"/>
  <c r="K60633" i="1"/>
  <c r="D60633" i="1"/>
  <c r="J60633" i="1" s="1"/>
  <c r="B60633" i="1"/>
  <c r="K60632" i="1"/>
  <c r="D60632" i="1"/>
  <c r="J60632" i="1" s="1"/>
  <c r="B60632" i="1"/>
  <c r="K60631" i="1"/>
  <c r="D60631" i="1"/>
  <c r="J60631" i="1" s="1"/>
  <c r="B60631" i="1"/>
  <c r="K60630" i="1"/>
  <c r="D60630" i="1"/>
  <c r="J60630" i="1" s="1"/>
  <c r="B60630" i="1"/>
  <c r="K60629" i="1"/>
  <c r="D60629" i="1"/>
  <c r="J60629" i="1" s="1"/>
  <c r="B60629" i="1"/>
  <c r="K60628" i="1"/>
  <c r="D60628" i="1"/>
  <c r="J60628" i="1" s="1"/>
  <c r="B60628" i="1"/>
  <c r="K60627" i="1"/>
  <c r="D60627" i="1"/>
  <c r="J60627" i="1" s="1"/>
  <c r="B60627" i="1"/>
  <c r="K60626" i="1"/>
  <c r="D60626" i="1"/>
  <c r="J60626" i="1" s="1"/>
  <c r="B60626" i="1"/>
  <c r="K60625" i="1"/>
  <c r="D60625" i="1"/>
  <c r="J60625" i="1" s="1"/>
  <c r="B60625" i="1"/>
  <c r="K60624" i="1"/>
  <c r="D60624" i="1"/>
  <c r="J60624" i="1" s="1"/>
  <c r="B60624" i="1"/>
  <c r="K60623" i="1"/>
  <c r="D60623" i="1"/>
  <c r="J60623" i="1" s="1"/>
  <c r="B60623" i="1"/>
  <c r="K60622" i="1"/>
  <c r="D60622" i="1"/>
  <c r="J60622" i="1" s="1"/>
  <c r="B60622" i="1"/>
  <c r="K60621" i="1"/>
  <c r="D60621" i="1"/>
  <c r="J60621" i="1" s="1"/>
  <c r="B60621" i="1"/>
  <c r="K60620" i="1"/>
  <c r="D60620" i="1"/>
  <c r="J60620" i="1" s="1"/>
  <c r="B60620" i="1"/>
  <c r="K60619" i="1"/>
  <c r="D60619" i="1"/>
  <c r="J60619" i="1" s="1"/>
  <c r="B60619" i="1"/>
  <c r="K60618" i="1"/>
  <c r="D60618" i="1"/>
  <c r="J60618" i="1" s="1"/>
  <c r="B60618" i="1"/>
  <c r="K60617" i="1"/>
  <c r="D60617" i="1"/>
  <c r="J60617" i="1" s="1"/>
  <c r="B60617" i="1"/>
  <c r="K60616" i="1"/>
  <c r="D60616" i="1"/>
  <c r="J60616" i="1" s="1"/>
  <c r="B60616" i="1"/>
  <c r="K60615" i="1"/>
  <c r="D60615" i="1"/>
  <c r="J60615" i="1" s="1"/>
  <c r="B60615" i="1"/>
  <c r="K60614" i="1"/>
  <c r="D60614" i="1"/>
  <c r="J60614" i="1" s="1"/>
  <c r="B60614" i="1"/>
  <c r="K60613" i="1"/>
  <c r="D60613" i="1"/>
  <c r="J60613" i="1" s="1"/>
  <c r="B60613" i="1"/>
  <c r="K60612" i="1"/>
  <c r="D60612" i="1"/>
  <c r="J60612" i="1" s="1"/>
  <c r="B60612" i="1"/>
  <c r="K60611" i="1"/>
  <c r="D60611" i="1"/>
  <c r="J60611" i="1" s="1"/>
  <c r="B60611" i="1"/>
  <c r="K60610" i="1"/>
  <c r="D60610" i="1"/>
  <c r="J60610" i="1" s="1"/>
  <c r="B60610" i="1"/>
  <c r="K60609" i="1"/>
  <c r="D60609" i="1"/>
  <c r="J60609" i="1" s="1"/>
  <c r="B60609" i="1"/>
  <c r="K60608" i="1"/>
  <c r="D60608" i="1"/>
  <c r="J60608" i="1" s="1"/>
  <c r="B60608" i="1"/>
  <c r="K60607" i="1"/>
  <c r="D60607" i="1"/>
  <c r="J60607" i="1" s="1"/>
  <c r="B60607" i="1"/>
  <c r="K60606" i="1"/>
  <c r="D60606" i="1"/>
  <c r="J60606" i="1" s="1"/>
  <c r="B60606" i="1"/>
  <c r="K60605" i="1"/>
  <c r="D60605" i="1"/>
  <c r="J60605" i="1" s="1"/>
  <c r="B60605" i="1"/>
  <c r="K60604" i="1"/>
  <c r="D60604" i="1"/>
  <c r="J60604" i="1" s="1"/>
  <c r="B60604" i="1"/>
  <c r="K60603" i="1"/>
  <c r="D60603" i="1"/>
  <c r="J60603" i="1" s="1"/>
  <c r="B60603" i="1"/>
  <c r="K60602" i="1"/>
  <c r="D60602" i="1"/>
  <c r="J60602" i="1" s="1"/>
  <c r="B60602" i="1"/>
  <c r="K60601" i="1"/>
  <c r="D60601" i="1"/>
  <c r="J60601" i="1" s="1"/>
  <c r="B60601" i="1"/>
  <c r="K60600" i="1"/>
  <c r="D60600" i="1"/>
  <c r="J60600" i="1" s="1"/>
  <c r="B60600" i="1"/>
  <c r="K60599" i="1"/>
  <c r="D60599" i="1"/>
  <c r="J60599" i="1" s="1"/>
  <c r="B60599" i="1"/>
  <c r="K60598" i="1"/>
  <c r="D60598" i="1"/>
  <c r="J60598" i="1" s="1"/>
  <c r="B60598" i="1"/>
  <c r="K60597" i="1"/>
  <c r="D60597" i="1"/>
  <c r="J60597" i="1" s="1"/>
  <c r="B60597" i="1"/>
  <c r="K60596" i="1"/>
  <c r="D60596" i="1"/>
  <c r="J60596" i="1" s="1"/>
  <c r="B60596" i="1"/>
  <c r="K60595" i="1"/>
  <c r="D60595" i="1"/>
  <c r="J60595" i="1" s="1"/>
  <c r="B60595" i="1"/>
  <c r="K60594" i="1"/>
  <c r="D60594" i="1"/>
  <c r="J60594" i="1" s="1"/>
  <c r="B60594" i="1"/>
  <c r="K60593" i="1"/>
  <c r="D60593" i="1"/>
  <c r="J60593" i="1" s="1"/>
  <c r="B60593" i="1"/>
  <c r="K60592" i="1"/>
  <c r="D60592" i="1"/>
  <c r="J60592" i="1" s="1"/>
  <c r="B60592" i="1"/>
  <c r="K60591" i="1"/>
  <c r="D60591" i="1"/>
  <c r="J60591" i="1" s="1"/>
  <c r="B60591" i="1"/>
  <c r="K60590" i="1"/>
  <c r="D60590" i="1"/>
  <c r="J60590" i="1" s="1"/>
  <c r="B60590" i="1"/>
  <c r="K60589" i="1"/>
  <c r="D60589" i="1"/>
  <c r="J60589" i="1" s="1"/>
  <c r="B60589" i="1"/>
  <c r="K60588" i="1"/>
  <c r="D60588" i="1"/>
  <c r="J60588" i="1" s="1"/>
  <c r="B60588" i="1"/>
  <c r="K60587" i="1"/>
  <c r="D60587" i="1"/>
  <c r="J60587" i="1" s="1"/>
  <c r="B60587" i="1"/>
  <c r="K60586" i="1"/>
  <c r="D60586" i="1"/>
  <c r="J60586" i="1" s="1"/>
  <c r="B60586" i="1"/>
  <c r="K60585" i="1"/>
  <c r="D60585" i="1"/>
  <c r="J60585" i="1" s="1"/>
  <c r="B60585" i="1"/>
  <c r="K60584" i="1"/>
  <c r="D60584" i="1"/>
  <c r="J60584" i="1" s="1"/>
  <c r="B60584" i="1"/>
  <c r="K60583" i="1"/>
  <c r="D60583" i="1"/>
  <c r="J60583" i="1" s="1"/>
  <c r="B60583" i="1"/>
  <c r="K60582" i="1"/>
  <c r="D60582" i="1"/>
  <c r="J60582" i="1" s="1"/>
  <c r="B60582" i="1"/>
  <c r="K60581" i="1"/>
  <c r="D60581" i="1"/>
  <c r="J60581" i="1" s="1"/>
  <c r="B60581" i="1"/>
  <c r="K60580" i="1"/>
  <c r="D60580" i="1"/>
  <c r="J60580" i="1" s="1"/>
  <c r="B60580" i="1"/>
  <c r="K60579" i="1"/>
  <c r="D60579" i="1"/>
  <c r="J60579" i="1" s="1"/>
  <c r="B60579" i="1"/>
  <c r="K60578" i="1"/>
  <c r="D60578" i="1"/>
  <c r="J60578" i="1" s="1"/>
  <c r="B60578" i="1"/>
  <c r="K60577" i="1"/>
  <c r="D60577" i="1"/>
  <c r="J60577" i="1" s="1"/>
  <c r="B60577" i="1"/>
  <c r="K60576" i="1"/>
  <c r="D60576" i="1"/>
  <c r="J60576" i="1" s="1"/>
  <c r="B60576" i="1"/>
  <c r="K60575" i="1"/>
  <c r="D60575" i="1"/>
  <c r="J60575" i="1" s="1"/>
  <c r="B60575" i="1"/>
  <c r="K60574" i="1"/>
  <c r="D60574" i="1"/>
  <c r="J60574" i="1" s="1"/>
  <c r="B60574" i="1"/>
  <c r="K60573" i="1"/>
  <c r="D60573" i="1"/>
  <c r="J60573" i="1" s="1"/>
  <c r="B60573" i="1"/>
  <c r="K60572" i="1"/>
  <c r="D60572" i="1"/>
  <c r="J60572" i="1" s="1"/>
  <c r="B60572" i="1"/>
  <c r="K60571" i="1"/>
  <c r="D60571" i="1"/>
  <c r="J60571" i="1" s="1"/>
  <c r="B60571" i="1"/>
  <c r="K60570" i="1"/>
  <c r="D60570" i="1"/>
  <c r="J60570" i="1" s="1"/>
  <c r="B60570" i="1"/>
  <c r="K60569" i="1"/>
  <c r="D60569" i="1"/>
  <c r="J60569" i="1" s="1"/>
  <c r="B60569" i="1"/>
  <c r="K60568" i="1"/>
  <c r="D60568" i="1"/>
  <c r="J60568" i="1" s="1"/>
  <c r="B60568" i="1"/>
  <c r="K60567" i="1"/>
  <c r="D60567" i="1"/>
  <c r="J60567" i="1" s="1"/>
  <c r="B60567" i="1"/>
  <c r="K60566" i="1"/>
  <c r="D60566" i="1"/>
  <c r="J60566" i="1" s="1"/>
  <c r="B60566" i="1"/>
  <c r="K60565" i="1"/>
  <c r="D60565" i="1"/>
  <c r="J60565" i="1" s="1"/>
  <c r="B60565" i="1"/>
  <c r="K60564" i="1"/>
  <c r="D60564" i="1"/>
  <c r="J60564" i="1" s="1"/>
  <c r="B60564" i="1"/>
  <c r="K60563" i="1"/>
  <c r="D60563" i="1"/>
  <c r="J60563" i="1" s="1"/>
  <c r="B60563" i="1"/>
  <c r="K60562" i="1"/>
  <c r="D60562" i="1"/>
  <c r="J60562" i="1" s="1"/>
  <c r="B60562" i="1"/>
  <c r="K60561" i="1"/>
  <c r="D60561" i="1"/>
  <c r="J60561" i="1" s="1"/>
  <c r="B60561" i="1"/>
  <c r="K60560" i="1"/>
  <c r="D60560" i="1"/>
  <c r="J60560" i="1" s="1"/>
  <c r="B60560" i="1"/>
  <c r="K60559" i="1"/>
  <c r="D60559" i="1"/>
  <c r="J60559" i="1" s="1"/>
  <c r="B60559" i="1"/>
  <c r="K60558" i="1"/>
  <c r="D60558" i="1"/>
  <c r="J60558" i="1" s="1"/>
  <c r="B60558" i="1"/>
  <c r="K60557" i="1"/>
  <c r="D60557" i="1"/>
  <c r="J60557" i="1" s="1"/>
  <c r="B60557" i="1"/>
  <c r="K60556" i="1"/>
  <c r="D60556" i="1"/>
  <c r="J60556" i="1" s="1"/>
  <c r="B60556" i="1"/>
  <c r="K60555" i="1"/>
  <c r="D60555" i="1"/>
  <c r="J60555" i="1" s="1"/>
  <c r="B60555" i="1"/>
  <c r="K60554" i="1"/>
  <c r="D60554" i="1"/>
  <c r="J60554" i="1" s="1"/>
  <c r="B60554" i="1"/>
  <c r="K60553" i="1"/>
  <c r="D60553" i="1"/>
  <c r="J60553" i="1" s="1"/>
  <c r="B60553" i="1"/>
  <c r="K60552" i="1"/>
  <c r="D60552" i="1"/>
  <c r="J60552" i="1" s="1"/>
  <c r="B60552" i="1"/>
  <c r="K60551" i="1"/>
  <c r="D60551" i="1"/>
  <c r="J60551" i="1" s="1"/>
  <c r="B60551" i="1"/>
  <c r="K60550" i="1"/>
  <c r="D60550" i="1"/>
  <c r="J60550" i="1" s="1"/>
  <c r="B60550" i="1"/>
  <c r="K60549" i="1"/>
  <c r="D60549" i="1"/>
  <c r="J60549" i="1" s="1"/>
  <c r="B60549" i="1"/>
  <c r="K60548" i="1"/>
  <c r="D60548" i="1"/>
  <c r="J60548" i="1" s="1"/>
  <c r="B60548" i="1"/>
  <c r="K60547" i="1"/>
  <c r="D60547" i="1"/>
  <c r="J60547" i="1" s="1"/>
  <c r="B60547" i="1"/>
  <c r="K60546" i="1"/>
  <c r="D60546" i="1"/>
  <c r="J60546" i="1" s="1"/>
  <c r="B60546" i="1"/>
  <c r="K60545" i="1"/>
  <c r="D60545" i="1"/>
  <c r="J60545" i="1" s="1"/>
  <c r="B60545" i="1"/>
  <c r="K60544" i="1"/>
  <c r="D60544" i="1"/>
  <c r="J60544" i="1" s="1"/>
  <c r="B60544" i="1"/>
  <c r="K60543" i="1"/>
  <c r="D60543" i="1"/>
  <c r="J60543" i="1" s="1"/>
  <c r="B60543" i="1"/>
  <c r="K60542" i="1"/>
  <c r="D60542" i="1"/>
  <c r="J60542" i="1" s="1"/>
  <c r="B60542" i="1"/>
  <c r="K60541" i="1"/>
  <c r="D60541" i="1"/>
  <c r="J60541" i="1" s="1"/>
  <c r="B60541" i="1"/>
  <c r="K60540" i="1"/>
  <c r="D60540" i="1"/>
  <c r="J60540" i="1" s="1"/>
  <c r="B60540" i="1"/>
  <c r="K60539" i="1"/>
  <c r="D60539" i="1"/>
  <c r="J60539" i="1" s="1"/>
  <c r="B60539" i="1"/>
  <c r="K60538" i="1"/>
  <c r="D60538" i="1"/>
  <c r="J60538" i="1" s="1"/>
  <c r="B60538" i="1"/>
  <c r="K60537" i="1"/>
  <c r="D60537" i="1"/>
  <c r="J60537" i="1" s="1"/>
  <c r="B60537" i="1"/>
  <c r="K60536" i="1"/>
  <c r="D60536" i="1"/>
  <c r="J60536" i="1" s="1"/>
  <c r="B60536" i="1"/>
  <c r="K60535" i="1"/>
  <c r="D60535" i="1"/>
  <c r="J60535" i="1" s="1"/>
  <c r="B60535" i="1"/>
  <c r="K60534" i="1"/>
  <c r="D60534" i="1"/>
  <c r="J60534" i="1" s="1"/>
  <c r="B60534" i="1"/>
  <c r="K60533" i="1"/>
  <c r="D60533" i="1"/>
  <c r="J60533" i="1" s="1"/>
  <c r="B60533" i="1"/>
  <c r="K60532" i="1"/>
  <c r="D60532" i="1"/>
  <c r="J60532" i="1" s="1"/>
  <c r="B60532" i="1"/>
  <c r="K60531" i="1"/>
  <c r="D60531" i="1"/>
  <c r="J60531" i="1" s="1"/>
  <c r="B60531" i="1"/>
  <c r="K60530" i="1"/>
  <c r="D60530" i="1"/>
  <c r="J60530" i="1" s="1"/>
  <c r="B60530" i="1"/>
  <c r="K60529" i="1"/>
  <c r="D60529" i="1"/>
  <c r="J60529" i="1" s="1"/>
  <c r="B60529" i="1"/>
  <c r="K60528" i="1"/>
  <c r="D60528" i="1"/>
  <c r="J60528" i="1" s="1"/>
  <c r="B60528" i="1"/>
  <c r="K60527" i="1"/>
  <c r="D60527" i="1"/>
  <c r="J60527" i="1" s="1"/>
  <c r="B60527" i="1"/>
  <c r="K60526" i="1"/>
  <c r="D60526" i="1"/>
  <c r="J60526" i="1" s="1"/>
  <c r="B60526" i="1"/>
  <c r="K60525" i="1"/>
  <c r="D60525" i="1"/>
  <c r="J60525" i="1" s="1"/>
  <c r="B60525" i="1"/>
  <c r="K60524" i="1"/>
  <c r="D60524" i="1"/>
  <c r="J60524" i="1" s="1"/>
  <c r="B60524" i="1"/>
  <c r="K60523" i="1"/>
  <c r="D60523" i="1"/>
  <c r="J60523" i="1" s="1"/>
  <c r="B60523" i="1"/>
  <c r="K60522" i="1"/>
  <c r="D60522" i="1"/>
  <c r="J60522" i="1" s="1"/>
  <c r="B60522" i="1"/>
  <c r="K60521" i="1"/>
  <c r="D60521" i="1"/>
  <c r="J60521" i="1" s="1"/>
  <c r="B60521" i="1"/>
  <c r="K60520" i="1"/>
  <c r="D60520" i="1"/>
  <c r="J60520" i="1" s="1"/>
  <c r="B60520" i="1"/>
  <c r="K60519" i="1"/>
  <c r="D60519" i="1"/>
  <c r="J60519" i="1" s="1"/>
  <c r="B60519" i="1"/>
  <c r="K60518" i="1"/>
  <c r="D60518" i="1"/>
  <c r="J60518" i="1" s="1"/>
  <c r="B60518" i="1"/>
  <c r="K60517" i="1"/>
  <c r="D60517" i="1"/>
  <c r="J60517" i="1" s="1"/>
  <c r="B60517" i="1"/>
  <c r="K60516" i="1"/>
  <c r="D60516" i="1"/>
  <c r="J60516" i="1" s="1"/>
  <c r="B60516" i="1"/>
  <c r="K60515" i="1"/>
  <c r="D60515" i="1"/>
  <c r="J60515" i="1" s="1"/>
  <c r="B60515" i="1"/>
  <c r="K60514" i="1"/>
  <c r="D60514" i="1"/>
  <c r="J60514" i="1" s="1"/>
  <c r="B60514" i="1"/>
  <c r="K60513" i="1"/>
  <c r="D60513" i="1"/>
  <c r="J60513" i="1" s="1"/>
  <c r="B60513" i="1"/>
  <c r="K60512" i="1"/>
  <c r="D60512" i="1"/>
  <c r="J60512" i="1" s="1"/>
  <c r="B60512" i="1"/>
  <c r="K60511" i="1"/>
  <c r="D60511" i="1"/>
  <c r="J60511" i="1" s="1"/>
  <c r="B60511" i="1"/>
  <c r="K60510" i="1"/>
  <c r="D60510" i="1"/>
  <c r="J60510" i="1" s="1"/>
  <c r="B60510" i="1"/>
  <c r="K60509" i="1"/>
  <c r="D60509" i="1"/>
  <c r="J60509" i="1" s="1"/>
  <c r="B60509" i="1"/>
  <c r="K60508" i="1"/>
  <c r="D60508" i="1"/>
  <c r="J60508" i="1" s="1"/>
  <c r="B60508" i="1"/>
  <c r="K60507" i="1"/>
  <c r="D60507" i="1"/>
  <c r="J60507" i="1" s="1"/>
  <c r="B60507" i="1"/>
  <c r="K60506" i="1"/>
  <c r="D60506" i="1"/>
  <c r="J60506" i="1" s="1"/>
  <c r="B60506" i="1"/>
  <c r="K60505" i="1"/>
  <c r="D60505" i="1"/>
  <c r="J60505" i="1" s="1"/>
  <c r="B60505" i="1"/>
  <c r="K60504" i="1"/>
  <c r="D60504" i="1"/>
  <c r="J60504" i="1" s="1"/>
  <c r="B60504" i="1"/>
  <c r="K60503" i="1"/>
  <c r="D60503" i="1"/>
  <c r="J60503" i="1" s="1"/>
  <c r="B60503" i="1"/>
  <c r="K60502" i="1"/>
  <c r="D60502" i="1"/>
  <c r="J60502" i="1" s="1"/>
  <c r="B60502" i="1"/>
  <c r="K60501" i="1"/>
  <c r="D60501" i="1"/>
  <c r="J60501" i="1" s="1"/>
  <c r="B60501" i="1"/>
  <c r="K60500" i="1"/>
  <c r="D60500" i="1"/>
  <c r="J60500" i="1" s="1"/>
  <c r="B60500" i="1"/>
  <c r="K60499" i="1"/>
  <c r="D60499" i="1"/>
  <c r="J60499" i="1" s="1"/>
  <c r="B60499" i="1"/>
  <c r="K60498" i="1"/>
  <c r="D60498" i="1"/>
  <c r="J60498" i="1" s="1"/>
  <c r="B60498" i="1"/>
  <c r="K60497" i="1"/>
  <c r="D60497" i="1"/>
  <c r="J60497" i="1" s="1"/>
  <c r="B60497" i="1"/>
  <c r="K60496" i="1"/>
  <c r="D60496" i="1"/>
  <c r="J60496" i="1" s="1"/>
  <c r="B60496" i="1"/>
  <c r="K60495" i="1"/>
  <c r="D60495" i="1"/>
  <c r="J60495" i="1" s="1"/>
  <c r="B60495" i="1"/>
  <c r="K60494" i="1"/>
  <c r="D60494" i="1"/>
  <c r="J60494" i="1" s="1"/>
  <c r="B60494" i="1"/>
  <c r="K60493" i="1"/>
  <c r="D60493" i="1"/>
  <c r="J60493" i="1" s="1"/>
  <c r="B60493" i="1"/>
  <c r="K60492" i="1"/>
  <c r="D60492" i="1"/>
  <c r="J60492" i="1" s="1"/>
  <c r="B60492" i="1"/>
  <c r="K60491" i="1"/>
  <c r="D60491" i="1"/>
  <c r="J60491" i="1" s="1"/>
  <c r="B60491" i="1"/>
  <c r="K60490" i="1"/>
  <c r="D60490" i="1"/>
  <c r="J60490" i="1" s="1"/>
  <c r="B60490" i="1"/>
  <c r="K60489" i="1"/>
  <c r="D60489" i="1"/>
  <c r="J60489" i="1" s="1"/>
  <c r="B60489" i="1"/>
  <c r="K60488" i="1"/>
  <c r="D60488" i="1"/>
  <c r="J60488" i="1" s="1"/>
  <c r="B60488" i="1"/>
  <c r="K60487" i="1"/>
  <c r="D60487" i="1"/>
  <c r="J60487" i="1" s="1"/>
  <c r="B60487" i="1"/>
  <c r="K60486" i="1"/>
  <c r="D60486" i="1"/>
  <c r="J60486" i="1" s="1"/>
  <c r="B60486" i="1"/>
  <c r="K60485" i="1"/>
  <c r="D60485" i="1"/>
  <c r="J60485" i="1" s="1"/>
  <c r="B60485" i="1"/>
  <c r="K60484" i="1"/>
  <c r="D60484" i="1"/>
  <c r="J60484" i="1" s="1"/>
  <c r="B60484" i="1"/>
  <c r="K60483" i="1"/>
  <c r="D60483" i="1"/>
  <c r="J60483" i="1" s="1"/>
  <c r="B60483" i="1"/>
  <c r="K60482" i="1"/>
  <c r="D60482" i="1"/>
  <c r="J60482" i="1" s="1"/>
  <c r="B60482" i="1"/>
  <c r="K60481" i="1"/>
  <c r="D60481" i="1"/>
  <c r="J60481" i="1" s="1"/>
  <c r="B60481" i="1"/>
  <c r="K60480" i="1"/>
  <c r="D60480" i="1"/>
  <c r="J60480" i="1" s="1"/>
  <c r="B60480" i="1"/>
  <c r="K60479" i="1"/>
  <c r="D60479" i="1"/>
  <c r="J60479" i="1" s="1"/>
  <c r="B60479" i="1"/>
  <c r="K60478" i="1"/>
  <c r="D60478" i="1"/>
  <c r="J60478" i="1" s="1"/>
  <c r="B60478" i="1"/>
  <c r="K60477" i="1"/>
  <c r="D60477" i="1"/>
  <c r="J60477" i="1" s="1"/>
  <c r="B60477" i="1"/>
  <c r="K60476" i="1"/>
  <c r="D60476" i="1"/>
  <c r="J60476" i="1" s="1"/>
  <c r="B60476" i="1"/>
  <c r="K60475" i="1"/>
  <c r="D60475" i="1"/>
  <c r="J60475" i="1" s="1"/>
  <c r="B60475" i="1"/>
  <c r="K60474" i="1"/>
  <c r="D60474" i="1"/>
  <c r="J60474" i="1" s="1"/>
  <c r="B60474" i="1"/>
  <c r="K60473" i="1"/>
  <c r="D60473" i="1"/>
  <c r="J60473" i="1" s="1"/>
  <c r="B60473" i="1"/>
  <c r="K60472" i="1"/>
  <c r="D60472" i="1"/>
  <c r="J60472" i="1" s="1"/>
  <c r="B60472" i="1"/>
  <c r="K60471" i="1"/>
  <c r="D60471" i="1"/>
  <c r="J60471" i="1" s="1"/>
  <c r="B60471" i="1"/>
  <c r="K60470" i="1"/>
  <c r="D60470" i="1"/>
  <c r="J60470" i="1" s="1"/>
  <c r="B60470" i="1"/>
  <c r="K60469" i="1"/>
  <c r="D60469" i="1"/>
  <c r="J60469" i="1" s="1"/>
  <c r="B60469" i="1"/>
  <c r="K60468" i="1"/>
  <c r="D60468" i="1"/>
  <c r="J60468" i="1" s="1"/>
  <c r="B60468" i="1"/>
  <c r="K60467" i="1"/>
  <c r="D60467" i="1"/>
  <c r="J60467" i="1" s="1"/>
  <c r="B60467" i="1"/>
  <c r="K60466" i="1"/>
  <c r="D60466" i="1"/>
  <c r="J60466" i="1" s="1"/>
  <c r="B60466" i="1"/>
  <c r="K60465" i="1"/>
  <c r="D60465" i="1"/>
  <c r="J60465" i="1" s="1"/>
  <c r="B60465" i="1"/>
  <c r="K60464" i="1"/>
  <c r="D60464" i="1"/>
  <c r="J60464" i="1" s="1"/>
  <c r="B60464" i="1"/>
  <c r="K60463" i="1"/>
  <c r="D60463" i="1"/>
  <c r="J60463" i="1" s="1"/>
  <c r="B60463" i="1"/>
  <c r="K60462" i="1"/>
  <c r="D60462" i="1"/>
  <c r="J60462" i="1" s="1"/>
  <c r="B60462" i="1"/>
  <c r="K60461" i="1"/>
  <c r="D60461" i="1"/>
  <c r="J60461" i="1" s="1"/>
  <c r="B60461" i="1"/>
  <c r="K60460" i="1"/>
  <c r="D60460" i="1"/>
  <c r="J60460" i="1" s="1"/>
  <c r="B60460" i="1"/>
  <c r="K60459" i="1"/>
  <c r="D60459" i="1"/>
  <c r="J60459" i="1" s="1"/>
  <c r="B60459" i="1"/>
  <c r="K60458" i="1"/>
  <c r="D60458" i="1"/>
  <c r="J60458" i="1" s="1"/>
  <c r="B60458" i="1"/>
  <c r="K60457" i="1"/>
  <c r="D60457" i="1"/>
  <c r="J60457" i="1" s="1"/>
  <c r="B60457" i="1"/>
  <c r="K60456" i="1"/>
  <c r="D60456" i="1"/>
  <c r="J60456" i="1" s="1"/>
  <c r="B60456" i="1"/>
  <c r="K60455" i="1"/>
  <c r="D60455" i="1"/>
  <c r="J60455" i="1" s="1"/>
  <c r="B60455" i="1"/>
  <c r="K60454" i="1"/>
  <c r="D60454" i="1"/>
  <c r="J60454" i="1" s="1"/>
  <c r="B60454" i="1"/>
  <c r="K60453" i="1"/>
  <c r="D60453" i="1"/>
  <c r="J60453" i="1" s="1"/>
  <c r="B60453" i="1"/>
  <c r="K60452" i="1"/>
  <c r="D60452" i="1"/>
  <c r="J60452" i="1" s="1"/>
  <c r="B60452" i="1"/>
  <c r="K60451" i="1"/>
  <c r="D60451" i="1"/>
  <c r="J60451" i="1" s="1"/>
  <c r="B60451" i="1"/>
  <c r="K60450" i="1"/>
  <c r="D60450" i="1"/>
  <c r="J60450" i="1" s="1"/>
  <c r="B60450" i="1"/>
  <c r="K60449" i="1"/>
  <c r="D60449" i="1"/>
  <c r="J60449" i="1" s="1"/>
  <c r="B60449" i="1"/>
  <c r="K60448" i="1"/>
  <c r="D60448" i="1"/>
  <c r="J60448" i="1" s="1"/>
  <c r="B60448" i="1"/>
  <c r="K60447" i="1"/>
  <c r="D60447" i="1"/>
  <c r="J60447" i="1" s="1"/>
  <c r="B60447" i="1"/>
  <c r="K60446" i="1"/>
  <c r="D60446" i="1"/>
  <c r="J60446" i="1" s="1"/>
  <c r="B60446" i="1"/>
  <c r="K60445" i="1"/>
  <c r="D60445" i="1"/>
  <c r="J60445" i="1" s="1"/>
  <c r="B60445" i="1"/>
  <c r="K60444" i="1"/>
  <c r="D60444" i="1"/>
  <c r="J60444" i="1" s="1"/>
  <c r="B60444" i="1"/>
  <c r="K60443" i="1"/>
  <c r="D60443" i="1"/>
  <c r="J60443" i="1" s="1"/>
  <c r="B60443" i="1"/>
  <c r="K60442" i="1"/>
  <c r="D60442" i="1"/>
  <c r="J60442" i="1" s="1"/>
  <c r="B60442" i="1"/>
  <c r="K60441" i="1"/>
  <c r="D60441" i="1"/>
  <c r="J60441" i="1" s="1"/>
  <c r="B60441" i="1"/>
  <c r="K60440" i="1"/>
  <c r="D60440" i="1"/>
  <c r="J60440" i="1" s="1"/>
  <c r="B60440" i="1"/>
  <c r="K60439" i="1"/>
  <c r="D60439" i="1"/>
  <c r="J60439" i="1" s="1"/>
  <c r="B60439" i="1"/>
  <c r="K60438" i="1"/>
  <c r="D60438" i="1"/>
  <c r="J60438" i="1" s="1"/>
  <c r="B60438" i="1"/>
  <c r="K60437" i="1"/>
  <c r="D60437" i="1"/>
  <c r="J60437" i="1" s="1"/>
  <c r="B60437" i="1"/>
  <c r="K60436" i="1"/>
  <c r="D60436" i="1"/>
  <c r="J60436" i="1" s="1"/>
  <c r="B60436" i="1"/>
  <c r="K60435" i="1"/>
  <c r="D60435" i="1"/>
  <c r="J60435" i="1" s="1"/>
  <c r="B60435" i="1"/>
  <c r="K60434" i="1"/>
  <c r="D60434" i="1"/>
  <c r="J60434" i="1" s="1"/>
  <c r="B60434" i="1"/>
  <c r="K60433" i="1"/>
  <c r="D60433" i="1"/>
  <c r="J60433" i="1" s="1"/>
  <c r="B60433" i="1"/>
  <c r="K60432" i="1"/>
  <c r="D60432" i="1"/>
  <c r="J60432" i="1" s="1"/>
  <c r="B60432" i="1"/>
  <c r="K60431" i="1"/>
  <c r="D60431" i="1"/>
  <c r="J60431" i="1" s="1"/>
  <c r="B60431" i="1"/>
  <c r="K60430" i="1"/>
  <c r="D60430" i="1"/>
  <c r="J60430" i="1" s="1"/>
  <c r="B60430" i="1"/>
  <c r="K60429" i="1"/>
  <c r="D60429" i="1"/>
  <c r="J60429" i="1" s="1"/>
  <c r="B60429" i="1"/>
  <c r="K60428" i="1"/>
  <c r="D60428" i="1"/>
  <c r="J60428" i="1" s="1"/>
  <c r="B60428" i="1"/>
  <c r="K60427" i="1"/>
  <c r="D60427" i="1"/>
  <c r="J60427" i="1" s="1"/>
  <c r="B60427" i="1"/>
  <c r="K60426" i="1"/>
  <c r="D60426" i="1"/>
  <c r="J60426" i="1" s="1"/>
  <c r="B60426" i="1"/>
  <c r="K60425" i="1"/>
  <c r="D60425" i="1"/>
  <c r="J60425" i="1" s="1"/>
  <c r="B60425" i="1"/>
  <c r="K60424" i="1"/>
  <c r="D60424" i="1"/>
  <c r="J60424" i="1" s="1"/>
  <c r="B60424" i="1"/>
  <c r="K60423" i="1"/>
  <c r="D60423" i="1"/>
  <c r="J60423" i="1" s="1"/>
  <c r="B60423" i="1"/>
  <c r="K60422" i="1"/>
  <c r="D60422" i="1"/>
  <c r="J60422" i="1" s="1"/>
  <c r="B60422" i="1"/>
  <c r="K60421" i="1"/>
  <c r="D60421" i="1"/>
  <c r="J60421" i="1" s="1"/>
  <c r="B60421" i="1"/>
  <c r="K60420" i="1"/>
  <c r="D60420" i="1"/>
  <c r="J60420" i="1" s="1"/>
  <c r="B60420" i="1"/>
  <c r="K60419" i="1"/>
  <c r="D60419" i="1"/>
  <c r="J60419" i="1" s="1"/>
  <c r="B60419" i="1"/>
  <c r="K60418" i="1"/>
  <c r="D60418" i="1"/>
  <c r="J60418" i="1" s="1"/>
  <c r="B60418" i="1"/>
  <c r="K60417" i="1"/>
  <c r="D60417" i="1"/>
  <c r="J60417" i="1" s="1"/>
  <c r="B60417" i="1"/>
  <c r="K60416" i="1"/>
  <c r="D60416" i="1"/>
  <c r="J60416" i="1" s="1"/>
  <c r="B60416" i="1"/>
  <c r="K60415" i="1"/>
  <c r="D60415" i="1"/>
  <c r="J60415" i="1" s="1"/>
  <c r="B60415" i="1"/>
  <c r="K60414" i="1"/>
  <c r="D60414" i="1"/>
  <c r="J60414" i="1" s="1"/>
  <c r="B60414" i="1"/>
  <c r="K60413" i="1"/>
  <c r="D60413" i="1"/>
  <c r="J60413" i="1" s="1"/>
  <c r="B60413" i="1"/>
  <c r="K60412" i="1"/>
  <c r="D60412" i="1"/>
  <c r="J60412" i="1" s="1"/>
  <c r="B60412" i="1"/>
  <c r="K60411" i="1"/>
  <c r="D60411" i="1"/>
  <c r="J60411" i="1" s="1"/>
  <c r="B60411" i="1"/>
  <c r="K60410" i="1"/>
  <c r="D60410" i="1"/>
  <c r="J60410" i="1" s="1"/>
  <c r="B60410" i="1"/>
  <c r="K60409" i="1"/>
  <c r="D60409" i="1"/>
  <c r="J60409" i="1" s="1"/>
  <c r="B60409" i="1"/>
  <c r="K60408" i="1"/>
  <c r="D60408" i="1"/>
  <c r="J60408" i="1" s="1"/>
  <c r="B60408" i="1"/>
  <c r="K60407" i="1"/>
  <c r="D60407" i="1"/>
  <c r="J60407" i="1" s="1"/>
  <c r="B60407" i="1"/>
  <c r="K60406" i="1"/>
  <c r="D60406" i="1"/>
  <c r="J60406" i="1" s="1"/>
  <c r="B60406" i="1"/>
  <c r="K60405" i="1"/>
  <c r="D60405" i="1"/>
  <c r="J60405" i="1" s="1"/>
  <c r="B60405" i="1"/>
  <c r="K60404" i="1"/>
  <c r="D60404" i="1"/>
  <c r="J60404" i="1" s="1"/>
  <c r="B60404" i="1"/>
  <c r="K60403" i="1"/>
  <c r="D60403" i="1"/>
  <c r="J60403" i="1" s="1"/>
  <c r="B60403" i="1"/>
  <c r="K60402" i="1"/>
  <c r="D60402" i="1"/>
  <c r="J60402" i="1" s="1"/>
  <c r="B60402" i="1"/>
  <c r="K60401" i="1"/>
  <c r="D60401" i="1"/>
  <c r="J60401" i="1" s="1"/>
  <c r="B60401" i="1"/>
  <c r="K60400" i="1"/>
  <c r="D60400" i="1"/>
  <c r="J60400" i="1" s="1"/>
  <c r="B60400" i="1"/>
  <c r="K60399" i="1"/>
  <c r="D60399" i="1"/>
  <c r="J60399" i="1" s="1"/>
  <c r="B60399" i="1"/>
  <c r="K60398" i="1"/>
  <c r="D60398" i="1"/>
  <c r="J60398" i="1" s="1"/>
  <c r="B60398" i="1"/>
  <c r="K60397" i="1"/>
  <c r="D60397" i="1"/>
  <c r="J60397" i="1" s="1"/>
  <c r="B60397" i="1"/>
  <c r="K60396" i="1"/>
  <c r="D60396" i="1"/>
  <c r="J60396" i="1" s="1"/>
  <c r="B60396" i="1"/>
  <c r="K60395" i="1"/>
  <c r="D60395" i="1"/>
  <c r="J60395" i="1" s="1"/>
  <c r="B60395" i="1"/>
  <c r="K60394" i="1"/>
  <c r="D60394" i="1"/>
  <c r="J60394" i="1" s="1"/>
  <c r="B60394" i="1"/>
  <c r="K60393" i="1"/>
  <c r="D60393" i="1"/>
  <c r="J60393" i="1" s="1"/>
  <c r="B60393" i="1"/>
  <c r="K60392" i="1"/>
  <c r="D60392" i="1"/>
  <c r="J60392" i="1" s="1"/>
  <c r="B60392" i="1"/>
  <c r="K60391" i="1"/>
  <c r="D60391" i="1"/>
  <c r="J60391" i="1" s="1"/>
  <c r="B60391" i="1"/>
  <c r="K60390" i="1"/>
  <c r="D60390" i="1"/>
  <c r="J60390" i="1" s="1"/>
  <c r="B60390" i="1"/>
  <c r="K60389" i="1"/>
  <c r="D60389" i="1"/>
  <c r="J60389" i="1" s="1"/>
  <c r="B60389" i="1"/>
  <c r="K60388" i="1"/>
  <c r="D60388" i="1"/>
  <c r="J60388" i="1" s="1"/>
  <c r="B60388" i="1"/>
  <c r="K60387" i="1"/>
  <c r="D60387" i="1"/>
  <c r="J60387" i="1" s="1"/>
  <c r="B60387" i="1"/>
  <c r="K60386" i="1"/>
  <c r="D60386" i="1"/>
  <c r="J60386" i="1" s="1"/>
  <c r="B60386" i="1"/>
  <c r="K60385" i="1"/>
  <c r="D60385" i="1"/>
  <c r="J60385" i="1" s="1"/>
  <c r="B60385" i="1"/>
  <c r="K60384" i="1"/>
  <c r="D60384" i="1"/>
  <c r="J60384" i="1" s="1"/>
  <c r="B60384" i="1"/>
  <c r="K60383" i="1"/>
  <c r="D60383" i="1"/>
  <c r="J60383" i="1" s="1"/>
  <c r="B60383" i="1"/>
  <c r="K60382" i="1"/>
  <c r="D60382" i="1"/>
  <c r="J60382" i="1" s="1"/>
  <c r="B60382" i="1"/>
  <c r="K60381" i="1"/>
  <c r="D60381" i="1"/>
  <c r="J60381" i="1" s="1"/>
  <c r="B60381" i="1"/>
  <c r="K60380" i="1"/>
  <c r="D60380" i="1"/>
  <c r="J60380" i="1" s="1"/>
  <c r="B60380" i="1"/>
  <c r="K60379" i="1"/>
  <c r="D60379" i="1"/>
  <c r="J60379" i="1" s="1"/>
  <c r="B60379" i="1"/>
  <c r="K60378" i="1"/>
  <c r="D60378" i="1"/>
  <c r="J60378" i="1" s="1"/>
  <c r="B60378" i="1"/>
  <c r="K60377" i="1"/>
  <c r="D60377" i="1"/>
  <c r="J60377" i="1" s="1"/>
  <c r="B60377" i="1"/>
  <c r="K60376" i="1"/>
  <c r="D60376" i="1"/>
  <c r="J60376" i="1" s="1"/>
  <c r="B60376" i="1"/>
  <c r="K60375" i="1"/>
  <c r="D60375" i="1"/>
  <c r="J60375" i="1" s="1"/>
  <c r="B60375" i="1"/>
  <c r="K60374" i="1"/>
  <c r="D60374" i="1"/>
  <c r="J60374" i="1" s="1"/>
  <c r="B60374" i="1"/>
  <c r="K60373" i="1"/>
  <c r="D60373" i="1"/>
  <c r="J60373" i="1" s="1"/>
  <c r="B60373" i="1"/>
  <c r="K60372" i="1"/>
  <c r="D60372" i="1"/>
  <c r="J60372" i="1" s="1"/>
  <c r="B60372" i="1"/>
  <c r="K60371" i="1"/>
  <c r="D60371" i="1"/>
  <c r="J60371" i="1" s="1"/>
  <c r="B60371" i="1"/>
  <c r="K60370" i="1"/>
  <c r="D60370" i="1"/>
  <c r="J60370" i="1" s="1"/>
  <c r="B60370" i="1"/>
  <c r="K60369" i="1"/>
  <c r="D60369" i="1"/>
  <c r="J60369" i="1" s="1"/>
  <c r="B60369" i="1"/>
  <c r="K60368" i="1"/>
  <c r="D60368" i="1"/>
  <c r="J60368" i="1" s="1"/>
  <c r="B60368" i="1"/>
  <c r="K60367" i="1"/>
  <c r="D60367" i="1"/>
  <c r="J60367" i="1" s="1"/>
  <c r="B60367" i="1"/>
  <c r="K60366" i="1"/>
  <c r="D60366" i="1"/>
  <c r="J60366" i="1" s="1"/>
  <c r="B60366" i="1"/>
  <c r="K60365" i="1"/>
  <c r="D60365" i="1"/>
  <c r="J60365" i="1" s="1"/>
  <c r="B60365" i="1"/>
  <c r="K60364" i="1"/>
  <c r="D60364" i="1"/>
  <c r="J60364" i="1" s="1"/>
  <c r="B60364" i="1"/>
  <c r="K60363" i="1"/>
  <c r="D60363" i="1"/>
  <c r="J60363" i="1" s="1"/>
  <c r="B60363" i="1"/>
  <c r="K60362" i="1"/>
  <c r="D60362" i="1"/>
  <c r="J60362" i="1" s="1"/>
  <c r="B60362" i="1"/>
  <c r="K60361" i="1"/>
  <c r="D60361" i="1"/>
  <c r="J60361" i="1" s="1"/>
  <c r="B60361" i="1"/>
  <c r="K60360" i="1"/>
  <c r="D60360" i="1"/>
  <c r="J60360" i="1" s="1"/>
  <c r="B60360" i="1"/>
  <c r="K60359" i="1"/>
  <c r="D60359" i="1"/>
  <c r="J60359" i="1" s="1"/>
  <c r="B60359" i="1"/>
  <c r="K60358" i="1"/>
  <c r="D60358" i="1"/>
  <c r="J60358" i="1" s="1"/>
  <c r="B60358" i="1"/>
  <c r="K60357" i="1"/>
  <c r="D60357" i="1"/>
  <c r="J60357" i="1" s="1"/>
  <c r="B60357" i="1"/>
  <c r="K60356" i="1"/>
  <c r="D60356" i="1"/>
  <c r="J60356" i="1" s="1"/>
  <c r="B60356" i="1"/>
  <c r="K60355" i="1"/>
  <c r="D60355" i="1"/>
  <c r="J60355" i="1" s="1"/>
  <c r="B60355" i="1"/>
  <c r="K60354" i="1"/>
  <c r="D60354" i="1"/>
  <c r="J60354" i="1" s="1"/>
  <c r="B60354" i="1"/>
  <c r="K60353" i="1"/>
  <c r="D60353" i="1"/>
  <c r="J60353" i="1" s="1"/>
  <c r="B60353" i="1"/>
  <c r="K60352" i="1"/>
  <c r="D60352" i="1"/>
  <c r="J60352" i="1" s="1"/>
  <c r="B60352" i="1"/>
  <c r="K60351" i="1"/>
  <c r="D60351" i="1"/>
  <c r="J60351" i="1" s="1"/>
  <c r="B60351" i="1"/>
  <c r="K60350" i="1"/>
  <c r="D60350" i="1"/>
  <c r="J60350" i="1" s="1"/>
  <c r="B60350" i="1"/>
  <c r="K60349" i="1"/>
  <c r="D60349" i="1"/>
  <c r="J60349" i="1" s="1"/>
  <c r="B60349" i="1"/>
  <c r="K60348" i="1"/>
  <c r="D60348" i="1"/>
  <c r="J60348" i="1" s="1"/>
  <c r="B60348" i="1"/>
  <c r="K60347" i="1"/>
  <c r="D60347" i="1"/>
  <c r="J60347" i="1" s="1"/>
  <c r="B60347" i="1"/>
  <c r="K60346" i="1"/>
  <c r="D60346" i="1"/>
  <c r="J60346" i="1" s="1"/>
  <c r="B60346" i="1"/>
  <c r="K60345" i="1"/>
  <c r="D60345" i="1"/>
  <c r="J60345" i="1" s="1"/>
  <c r="B60345" i="1"/>
  <c r="K60344" i="1"/>
  <c r="D60344" i="1"/>
  <c r="J60344" i="1" s="1"/>
  <c r="B60344" i="1"/>
  <c r="K60343" i="1"/>
  <c r="D60343" i="1"/>
  <c r="J60343" i="1" s="1"/>
  <c r="B60343" i="1"/>
  <c r="K60342" i="1"/>
  <c r="D60342" i="1"/>
  <c r="J60342" i="1" s="1"/>
  <c r="B60342" i="1"/>
  <c r="K60341" i="1"/>
  <c r="D60341" i="1"/>
  <c r="J60341" i="1" s="1"/>
  <c r="B60341" i="1"/>
  <c r="K60340" i="1"/>
  <c r="D60340" i="1"/>
  <c r="J60340" i="1" s="1"/>
  <c r="B60340" i="1"/>
  <c r="K60339" i="1"/>
  <c r="D60339" i="1"/>
  <c r="J60339" i="1" s="1"/>
  <c r="B60339" i="1"/>
  <c r="K60338" i="1"/>
  <c r="D60338" i="1"/>
  <c r="J60338" i="1" s="1"/>
  <c r="B60338" i="1"/>
  <c r="K60337" i="1"/>
  <c r="D60337" i="1"/>
  <c r="J60337" i="1" s="1"/>
  <c r="B60337" i="1"/>
  <c r="K60336" i="1"/>
  <c r="D60336" i="1"/>
  <c r="J60336" i="1" s="1"/>
  <c r="B60336" i="1"/>
  <c r="K60335" i="1"/>
  <c r="D60335" i="1"/>
  <c r="J60335" i="1" s="1"/>
  <c r="B60335" i="1"/>
  <c r="K60334" i="1"/>
  <c r="D60334" i="1"/>
  <c r="J60334" i="1" s="1"/>
  <c r="B60334" i="1"/>
  <c r="K60333" i="1"/>
  <c r="D60333" i="1"/>
  <c r="J60333" i="1" s="1"/>
  <c r="B60333" i="1"/>
  <c r="K60332" i="1"/>
  <c r="D60332" i="1"/>
  <c r="J60332" i="1" s="1"/>
  <c r="B60332" i="1"/>
  <c r="K60331" i="1"/>
  <c r="D60331" i="1"/>
  <c r="J60331" i="1" s="1"/>
  <c r="B60331" i="1"/>
  <c r="K60330" i="1"/>
  <c r="D60330" i="1"/>
  <c r="J60330" i="1" s="1"/>
  <c r="B60330" i="1"/>
  <c r="K60329" i="1"/>
  <c r="D60329" i="1"/>
  <c r="J60329" i="1" s="1"/>
  <c r="B60329" i="1"/>
  <c r="K60328" i="1"/>
  <c r="D60328" i="1"/>
  <c r="J60328" i="1" s="1"/>
  <c r="B60328" i="1"/>
  <c r="K60327" i="1"/>
  <c r="D60327" i="1"/>
  <c r="J60327" i="1" s="1"/>
  <c r="B60327" i="1"/>
  <c r="K60326" i="1"/>
  <c r="D60326" i="1"/>
  <c r="J60326" i="1" s="1"/>
  <c r="B60326" i="1"/>
  <c r="K60325" i="1"/>
  <c r="D60325" i="1"/>
  <c r="J60325" i="1" s="1"/>
  <c r="B60325" i="1"/>
  <c r="K60324" i="1"/>
  <c r="D60324" i="1"/>
  <c r="J60324" i="1" s="1"/>
  <c r="B60324" i="1"/>
  <c r="K60323" i="1"/>
  <c r="D60323" i="1"/>
  <c r="J60323" i="1" s="1"/>
  <c r="B60323" i="1"/>
  <c r="K60322" i="1"/>
  <c r="D60322" i="1"/>
  <c r="J60322" i="1" s="1"/>
  <c r="B60322" i="1"/>
  <c r="K60321" i="1"/>
  <c r="D60321" i="1"/>
  <c r="J60321" i="1" s="1"/>
  <c r="B60321" i="1"/>
  <c r="K60320" i="1"/>
  <c r="D60320" i="1"/>
  <c r="J60320" i="1" s="1"/>
  <c r="B60320" i="1"/>
  <c r="K60319" i="1"/>
  <c r="D60319" i="1"/>
  <c r="J60319" i="1" s="1"/>
  <c r="B60319" i="1"/>
  <c r="K60318" i="1"/>
  <c r="D60318" i="1"/>
  <c r="J60318" i="1" s="1"/>
  <c r="B60318" i="1"/>
  <c r="K60317" i="1"/>
  <c r="D60317" i="1"/>
  <c r="J60317" i="1" s="1"/>
  <c r="B60317" i="1"/>
  <c r="K60316" i="1"/>
  <c r="D60316" i="1"/>
  <c r="J60316" i="1" s="1"/>
  <c r="B60316" i="1"/>
  <c r="K60315" i="1"/>
  <c r="D60315" i="1"/>
  <c r="J60315" i="1" s="1"/>
  <c r="B60315" i="1"/>
  <c r="K60314" i="1"/>
  <c r="D60314" i="1"/>
  <c r="J60314" i="1" s="1"/>
  <c r="B60314" i="1"/>
  <c r="K60313" i="1"/>
  <c r="D60313" i="1"/>
  <c r="J60313" i="1" s="1"/>
  <c r="B60313" i="1"/>
  <c r="K60312" i="1"/>
  <c r="D60312" i="1"/>
  <c r="J60312" i="1" s="1"/>
  <c r="B60312" i="1"/>
  <c r="K60311" i="1"/>
  <c r="D60311" i="1"/>
  <c r="J60311" i="1" s="1"/>
  <c r="B60311" i="1"/>
  <c r="K60310" i="1"/>
  <c r="D60310" i="1"/>
  <c r="J60310" i="1" s="1"/>
  <c r="B60310" i="1"/>
  <c r="K60309" i="1"/>
  <c r="D60309" i="1"/>
  <c r="J60309" i="1" s="1"/>
  <c r="B60309" i="1"/>
  <c r="K60308" i="1"/>
  <c r="D60308" i="1"/>
  <c r="J60308" i="1" s="1"/>
  <c r="B60308" i="1"/>
  <c r="K60307" i="1"/>
  <c r="D60307" i="1"/>
  <c r="J60307" i="1" s="1"/>
  <c r="B60307" i="1"/>
  <c r="K60306" i="1"/>
  <c r="D60306" i="1"/>
  <c r="J60306" i="1" s="1"/>
  <c r="B60306" i="1"/>
  <c r="K60305" i="1"/>
  <c r="D60305" i="1"/>
  <c r="J60305" i="1" s="1"/>
  <c r="B60305" i="1"/>
  <c r="K60304" i="1"/>
  <c r="D60304" i="1"/>
  <c r="J60304" i="1" s="1"/>
  <c r="B60304" i="1"/>
  <c r="K60303" i="1"/>
  <c r="D60303" i="1"/>
  <c r="J60303" i="1" s="1"/>
  <c r="B60303" i="1"/>
  <c r="K60302" i="1"/>
  <c r="D60302" i="1"/>
  <c r="J60302" i="1" s="1"/>
  <c r="B60302" i="1"/>
  <c r="K60301" i="1"/>
  <c r="D60301" i="1"/>
  <c r="J60301" i="1" s="1"/>
  <c r="B60301" i="1"/>
  <c r="K60300" i="1"/>
  <c r="D60300" i="1"/>
  <c r="J60300" i="1" s="1"/>
  <c r="B60300" i="1"/>
  <c r="K60299" i="1"/>
  <c r="D60299" i="1"/>
  <c r="J60299" i="1" s="1"/>
  <c r="B60299" i="1"/>
  <c r="K60298" i="1"/>
  <c r="D60298" i="1"/>
  <c r="J60298" i="1" s="1"/>
  <c r="B60298" i="1"/>
  <c r="K60297" i="1"/>
  <c r="D60297" i="1"/>
  <c r="J60297" i="1" s="1"/>
  <c r="B60297" i="1"/>
  <c r="K60296" i="1"/>
  <c r="D60296" i="1"/>
  <c r="J60296" i="1" s="1"/>
  <c r="B60296" i="1"/>
  <c r="K60295" i="1"/>
  <c r="D60295" i="1"/>
  <c r="J60295" i="1" s="1"/>
  <c r="B60295" i="1"/>
  <c r="K60294" i="1"/>
  <c r="D60294" i="1"/>
  <c r="J60294" i="1" s="1"/>
  <c r="B60294" i="1"/>
  <c r="K60293" i="1"/>
  <c r="D60293" i="1"/>
  <c r="J60293" i="1" s="1"/>
  <c r="B60293" i="1"/>
  <c r="K60292" i="1"/>
  <c r="D60292" i="1"/>
  <c r="J60292" i="1" s="1"/>
  <c r="B60292" i="1"/>
  <c r="K60291" i="1"/>
  <c r="D60291" i="1"/>
  <c r="J60291" i="1" s="1"/>
  <c r="B60291" i="1"/>
  <c r="K60290" i="1"/>
  <c r="D60290" i="1"/>
  <c r="J60290" i="1" s="1"/>
  <c r="B60290" i="1"/>
  <c r="K60289" i="1"/>
  <c r="D60289" i="1"/>
  <c r="J60289" i="1" s="1"/>
  <c r="B60289" i="1"/>
  <c r="K60288" i="1"/>
  <c r="D60288" i="1"/>
  <c r="J60288" i="1" s="1"/>
  <c r="B60288" i="1"/>
  <c r="K60287" i="1"/>
  <c r="D60287" i="1"/>
  <c r="J60287" i="1" s="1"/>
  <c r="B60287" i="1"/>
  <c r="K60286" i="1"/>
  <c r="D60286" i="1"/>
  <c r="J60286" i="1" s="1"/>
  <c r="B60286" i="1"/>
  <c r="K60285" i="1"/>
  <c r="D60285" i="1"/>
  <c r="J60285" i="1" s="1"/>
  <c r="B60285" i="1"/>
  <c r="K60284" i="1"/>
  <c r="D60284" i="1"/>
  <c r="J60284" i="1" s="1"/>
  <c r="B60284" i="1"/>
  <c r="K60283" i="1"/>
  <c r="D60283" i="1"/>
  <c r="J60283" i="1" s="1"/>
  <c r="B60283" i="1"/>
  <c r="K60282" i="1"/>
  <c r="D60282" i="1"/>
  <c r="J60282" i="1" s="1"/>
  <c r="B60282" i="1"/>
  <c r="K60281" i="1"/>
  <c r="D60281" i="1"/>
  <c r="J60281" i="1" s="1"/>
  <c r="B60281" i="1"/>
  <c r="K60280" i="1"/>
  <c r="D60280" i="1"/>
  <c r="J60280" i="1" s="1"/>
  <c r="B60280" i="1"/>
  <c r="K60279" i="1"/>
  <c r="D60279" i="1"/>
  <c r="J60279" i="1" s="1"/>
  <c r="B60279" i="1"/>
  <c r="K60278" i="1"/>
  <c r="D60278" i="1"/>
  <c r="J60278" i="1" s="1"/>
  <c r="B60278" i="1"/>
  <c r="K60277" i="1"/>
  <c r="D60277" i="1"/>
  <c r="J60277" i="1" s="1"/>
  <c r="B60277" i="1"/>
  <c r="K60276" i="1"/>
  <c r="D60276" i="1"/>
  <c r="J60276" i="1" s="1"/>
  <c r="B60276" i="1"/>
  <c r="K60275" i="1"/>
  <c r="D60275" i="1"/>
  <c r="J60275" i="1" s="1"/>
  <c r="B60275" i="1"/>
  <c r="K60274" i="1"/>
  <c r="D60274" i="1"/>
  <c r="J60274" i="1" s="1"/>
  <c r="B60274" i="1"/>
  <c r="K60273" i="1"/>
  <c r="D60273" i="1"/>
  <c r="J60273" i="1" s="1"/>
  <c r="B60273" i="1"/>
  <c r="K60272" i="1"/>
  <c r="D60272" i="1"/>
  <c r="J60272" i="1" s="1"/>
  <c r="B60272" i="1"/>
  <c r="K60271" i="1"/>
  <c r="D60271" i="1"/>
  <c r="J60271" i="1" s="1"/>
  <c r="B60271" i="1"/>
  <c r="K60270" i="1"/>
  <c r="D60270" i="1"/>
  <c r="J60270" i="1" s="1"/>
  <c r="B60270" i="1"/>
  <c r="K60269" i="1"/>
  <c r="D60269" i="1"/>
  <c r="J60269" i="1" s="1"/>
  <c r="B60269" i="1"/>
  <c r="K60268" i="1"/>
  <c r="D60268" i="1"/>
  <c r="J60268" i="1" s="1"/>
  <c r="B60268" i="1"/>
  <c r="K60267" i="1"/>
  <c r="D60267" i="1"/>
  <c r="J60267" i="1" s="1"/>
  <c r="B60267" i="1"/>
  <c r="K60266" i="1"/>
  <c r="D60266" i="1"/>
  <c r="J60266" i="1" s="1"/>
  <c r="B60266" i="1"/>
  <c r="K60265" i="1"/>
  <c r="D60265" i="1"/>
  <c r="J60265" i="1" s="1"/>
  <c r="B60265" i="1"/>
  <c r="K60264" i="1"/>
  <c r="D60264" i="1"/>
  <c r="J60264" i="1" s="1"/>
  <c r="B60264" i="1"/>
  <c r="K60263" i="1"/>
  <c r="D60263" i="1"/>
  <c r="J60263" i="1" s="1"/>
  <c r="B60263" i="1"/>
  <c r="K60262" i="1"/>
  <c r="D60262" i="1"/>
  <c r="J60262" i="1" s="1"/>
  <c r="B60262" i="1"/>
  <c r="K60261" i="1"/>
  <c r="D60261" i="1"/>
  <c r="J60261" i="1" s="1"/>
  <c r="B60261" i="1"/>
  <c r="K60260" i="1"/>
  <c r="D60260" i="1"/>
  <c r="J60260" i="1" s="1"/>
  <c r="B60260" i="1"/>
  <c r="K60259" i="1"/>
  <c r="D60259" i="1"/>
  <c r="J60259" i="1" s="1"/>
  <c r="B60259" i="1"/>
  <c r="K60258" i="1"/>
  <c r="D60258" i="1"/>
  <c r="J60258" i="1" s="1"/>
  <c r="B60258" i="1"/>
  <c r="K60257" i="1"/>
  <c r="D60257" i="1"/>
  <c r="J60257" i="1" s="1"/>
  <c r="B60257" i="1"/>
  <c r="K60256" i="1"/>
  <c r="D60256" i="1"/>
  <c r="J60256" i="1" s="1"/>
  <c r="B60256" i="1"/>
  <c r="K60255" i="1"/>
  <c r="D60255" i="1"/>
  <c r="J60255" i="1" s="1"/>
  <c r="B60255" i="1"/>
  <c r="K60254" i="1"/>
  <c r="D60254" i="1"/>
  <c r="J60254" i="1" s="1"/>
  <c r="B60254" i="1"/>
  <c r="K60253" i="1"/>
  <c r="D60253" i="1"/>
  <c r="J60253" i="1" s="1"/>
  <c r="B60253" i="1"/>
  <c r="K60252" i="1"/>
  <c r="D60252" i="1"/>
  <c r="J60252" i="1" s="1"/>
  <c r="B60252" i="1"/>
  <c r="K60251" i="1"/>
  <c r="D60251" i="1"/>
  <c r="J60251" i="1" s="1"/>
  <c r="B60251" i="1"/>
  <c r="K60250" i="1"/>
  <c r="D60250" i="1"/>
  <c r="J60250" i="1" s="1"/>
  <c r="B60250" i="1"/>
  <c r="K60249" i="1"/>
  <c r="D60249" i="1"/>
  <c r="J60249" i="1" s="1"/>
  <c r="B60249" i="1"/>
  <c r="K60248" i="1"/>
  <c r="D60248" i="1"/>
  <c r="J60248" i="1" s="1"/>
  <c r="B60248" i="1"/>
  <c r="K60247" i="1"/>
  <c r="D60247" i="1"/>
  <c r="J60247" i="1" s="1"/>
  <c r="B60247" i="1"/>
  <c r="K60246" i="1"/>
  <c r="D60246" i="1"/>
  <c r="J60246" i="1" s="1"/>
  <c r="B60246" i="1"/>
  <c r="K60245" i="1"/>
  <c r="D60245" i="1"/>
  <c r="J60245" i="1" s="1"/>
  <c r="B60245" i="1"/>
  <c r="K60244" i="1"/>
  <c r="D60244" i="1"/>
  <c r="J60244" i="1" s="1"/>
  <c r="B60244" i="1"/>
  <c r="K60243" i="1"/>
  <c r="D60243" i="1"/>
  <c r="J60243" i="1" s="1"/>
  <c r="B60243" i="1"/>
  <c r="K60242" i="1"/>
  <c r="D60242" i="1"/>
  <c r="J60242" i="1" s="1"/>
  <c r="B60242" i="1"/>
  <c r="K60241" i="1"/>
  <c r="D60241" i="1"/>
  <c r="J60241" i="1" s="1"/>
  <c r="B60241" i="1"/>
  <c r="K60240" i="1"/>
  <c r="D60240" i="1"/>
  <c r="J60240" i="1" s="1"/>
  <c r="B60240" i="1"/>
  <c r="K60239" i="1"/>
  <c r="D60239" i="1"/>
  <c r="J60239" i="1" s="1"/>
  <c r="B60239" i="1"/>
  <c r="K60238" i="1"/>
  <c r="D60238" i="1"/>
  <c r="J60238" i="1" s="1"/>
  <c r="B60238" i="1"/>
  <c r="K60237" i="1"/>
  <c r="D60237" i="1"/>
  <c r="J60237" i="1" s="1"/>
  <c r="B60237" i="1"/>
  <c r="K60236" i="1"/>
  <c r="D60236" i="1"/>
  <c r="J60236" i="1" s="1"/>
  <c r="B60236" i="1"/>
  <c r="K60235" i="1"/>
  <c r="D60235" i="1"/>
  <c r="J60235" i="1" s="1"/>
  <c r="B60235" i="1"/>
  <c r="K60234" i="1"/>
  <c r="D60234" i="1"/>
  <c r="J60234" i="1" s="1"/>
  <c r="B60234" i="1"/>
  <c r="K60233" i="1"/>
  <c r="D60233" i="1"/>
  <c r="J60233" i="1" s="1"/>
  <c r="B60233" i="1"/>
  <c r="K60232" i="1"/>
  <c r="D60232" i="1"/>
  <c r="J60232" i="1" s="1"/>
  <c r="B60232" i="1"/>
  <c r="K60231" i="1"/>
  <c r="D60231" i="1"/>
  <c r="J60231" i="1" s="1"/>
  <c r="B60231" i="1"/>
  <c r="K60230" i="1"/>
  <c r="D60230" i="1"/>
  <c r="J60230" i="1" s="1"/>
  <c r="B60230" i="1"/>
  <c r="K60229" i="1"/>
  <c r="D60229" i="1"/>
  <c r="J60229" i="1" s="1"/>
  <c r="B60229" i="1"/>
  <c r="K60228" i="1"/>
  <c r="D60228" i="1"/>
  <c r="J60228" i="1" s="1"/>
  <c r="B60228" i="1"/>
  <c r="K60227" i="1"/>
  <c r="D60227" i="1"/>
  <c r="J60227" i="1" s="1"/>
  <c r="B60227" i="1"/>
  <c r="K60226" i="1"/>
  <c r="D60226" i="1"/>
  <c r="J60226" i="1" s="1"/>
  <c r="B60226" i="1"/>
  <c r="K60225" i="1"/>
  <c r="D60225" i="1"/>
  <c r="J60225" i="1" s="1"/>
  <c r="B60225" i="1"/>
  <c r="K60224" i="1"/>
  <c r="D60224" i="1"/>
  <c r="J60224" i="1" s="1"/>
  <c r="B60224" i="1"/>
  <c r="K60223" i="1"/>
  <c r="D60223" i="1"/>
  <c r="J60223" i="1" s="1"/>
  <c r="B60223" i="1"/>
  <c r="K60222" i="1"/>
  <c r="D60222" i="1"/>
  <c r="J60222" i="1" s="1"/>
  <c r="B60222" i="1"/>
  <c r="K60221" i="1"/>
  <c r="D60221" i="1"/>
  <c r="J60221" i="1" s="1"/>
  <c r="B60221" i="1"/>
  <c r="K60220" i="1"/>
  <c r="D60220" i="1"/>
  <c r="J60220" i="1" s="1"/>
  <c r="B60220" i="1"/>
  <c r="K60219" i="1"/>
  <c r="D60219" i="1"/>
  <c r="J60219" i="1" s="1"/>
  <c r="B60219" i="1"/>
  <c r="K60218" i="1"/>
  <c r="D60218" i="1"/>
  <c r="J60218" i="1" s="1"/>
  <c r="B60218" i="1"/>
  <c r="K60217" i="1"/>
  <c r="D60217" i="1"/>
  <c r="J60217" i="1" s="1"/>
  <c r="B60217" i="1"/>
  <c r="K60216" i="1"/>
  <c r="D60216" i="1"/>
  <c r="J60216" i="1" s="1"/>
  <c r="B60216" i="1"/>
  <c r="K60215" i="1"/>
  <c r="D60215" i="1"/>
  <c r="J60215" i="1" s="1"/>
  <c r="B60215" i="1"/>
  <c r="K60214" i="1"/>
  <c r="D60214" i="1"/>
  <c r="J60214" i="1" s="1"/>
  <c r="B60214" i="1"/>
  <c r="K60213" i="1"/>
  <c r="D60213" i="1"/>
  <c r="J60213" i="1" s="1"/>
  <c r="B60213" i="1"/>
  <c r="K60212" i="1"/>
  <c r="D60212" i="1"/>
  <c r="J60212" i="1" s="1"/>
  <c r="B60212" i="1"/>
  <c r="K60211" i="1"/>
  <c r="D60211" i="1"/>
  <c r="J60211" i="1" s="1"/>
  <c r="B60211" i="1"/>
  <c r="K60210" i="1"/>
  <c r="D60210" i="1"/>
  <c r="J60210" i="1" s="1"/>
  <c r="B60210" i="1"/>
  <c r="K60209" i="1"/>
  <c r="D60209" i="1"/>
  <c r="J60209" i="1" s="1"/>
  <c r="B60209" i="1"/>
  <c r="K60208" i="1"/>
  <c r="D60208" i="1"/>
  <c r="J60208" i="1" s="1"/>
  <c r="B60208" i="1"/>
  <c r="K60207" i="1"/>
  <c r="D60207" i="1"/>
  <c r="J60207" i="1" s="1"/>
  <c r="B60207" i="1"/>
  <c r="K60206" i="1"/>
  <c r="D60206" i="1"/>
  <c r="J60206" i="1" s="1"/>
  <c r="B60206" i="1"/>
  <c r="K60205" i="1"/>
  <c r="D60205" i="1"/>
  <c r="J60205" i="1" s="1"/>
  <c r="B60205" i="1"/>
  <c r="K60204" i="1"/>
  <c r="D60204" i="1"/>
  <c r="J60204" i="1" s="1"/>
  <c r="B60204" i="1"/>
  <c r="K60203" i="1"/>
  <c r="D60203" i="1"/>
  <c r="J60203" i="1" s="1"/>
  <c r="B60203" i="1"/>
  <c r="K60202" i="1"/>
  <c r="D60202" i="1"/>
  <c r="J60202" i="1" s="1"/>
  <c r="B60202" i="1"/>
  <c r="K60201" i="1"/>
  <c r="D60201" i="1"/>
  <c r="J60201" i="1" s="1"/>
  <c r="B60201" i="1"/>
  <c r="K60200" i="1"/>
  <c r="D60200" i="1"/>
  <c r="J60200" i="1" s="1"/>
  <c r="B60200" i="1"/>
  <c r="K60199" i="1"/>
  <c r="D60199" i="1"/>
  <c r="J60199" i="1" s="1"/>
  <c r="B60199" i="1"/>
  <c r="K60198" i="1"/>
  <c r="D60198" i="1"/>
  <c r="J60198" i="1" s="1"/>
  <c r="B60198" i="1"/>
  <c r="K60197" i="1"/>
  <c r="D60197" i="1"/>
  <c r="J60197" i="1" s="1"/>
  <c r="B60197" i="1"/>
  <c r="K60196" i="1"/>
  <c r="D60196" i="1"/>
  <c r="J60196" i="1" s="1"/>
  <c r="B60196" i="1"/>
  <c r="K60195" i="1"/>
  <c r="D60195" i="1"/>
  <c r="J60195" i="1" s="1"/>
  <c r="B60195" i="1"/>
  <c r="K60194" i="1"/>
  <c r="D60194" i="1"/>
  <c r="J60194" i="1" s="1"/>
  <c r="B60194" i="1"/>
  <c r="K60193" i="1"/>
  <c r="D60193" i="1"/>
  <c r="J60193" i="1" s="1"/>
  <c r="B60193" i="1"/>
  <c r="K60192" i="1"/>
  <c r="D60192" i="1"/>
  <c r="J60192" i="1" s="1"/>
  <c r="B60192" i="1"/>
  <c r="K60191" i="1"/>
  <c r="D60191" i="1"/>
  <c r="J60191" i="1" s="1"/>
  <c r="B60191" i="1"/>
  <c r="K60190" i="1"/>
  <c r="D60190" i="1"/>
  <c r="J60190" i="1" s="1"/>
  <c r="B60190" i="1"/>
  <c r="K60189" i="1"/>
  <c r="D60189" i="1"/>
  <c r="J60189" i="1" s="1"/>
  <c r="B60189" i="1"/>
  <c r="K60188" i="1"/>
  <c r="D60188" i="1"/>
  <c r="J60188" i="1" s="1"/>
  <c r="B60188" i="1"/>
  <c r="K60187" i="1"/>
  <c r="D60187" i="1"/>
  <c r="J60187" i="1" s="1"/>
  <c r="B60187" i="1"/>
  <c r="K60186" i="1"/>
  <c r="D60186" i="1"/>
  <c r="J60186" i="1" s="1"/>
  <c r="B60186" i="1"/>
  <c r="K60185" i="1"/>
  <c r="D60185" i="1"/>
  <c r="J60185" i="1" s="1"/>
  <c r="B60185" i="1"/>
  <c r="K60184" i="1"/>
  <c r="D60184" i="1"/>
  <c r="J60184" i="1" s="1"/>
  <c r="B60184" i="1"/>
  <c r="K60183" i="1"/>
  <c r="D60183" i="1"/>
  <c r="J60183" i="1" s="1"/>
  <c r="B60183" i="1"/>
  <c r="K60182" i="1"/>
  <c r="D60182" i="1"/>
  <c r="J60182" i="1" s="1"/>
  <c r="B60182" i="1"/>
  <c r="K60181" i="1"/>
  <c r="D60181" i="1"/>
  <c r="J60181" i="1" s="1"/>
  <c r="B60181" i="1"/>
  <c r="K60180" i="1"/>
  <c r="D60180" i="1"/>
  <c r="J60180" i="1" s="1"/>
  <c r="B60180" i="1"/>
  <c r="K60179" i="1"/>
  <c r="D60179" i="1"/>
  <c r="J60179" i="1" s="1"/>
  <c r="B60179" i="1"/>
  <c r="K60178" i="1"/>
  <c r="D60178" i="1"/>
  <c r="J60178" i="1" s="1"/>
  <c r="B60178" i="1"/>
  <c r="K60177" i="1"/>
  <c r="D60177" i="1"/>
  <c r="J60177" i="1" s="1"/>
  <c r="B60177" i="1"/>
  <c r="K60176" i="1"/>
  <c r="D60176" i="1"/>
  <c r="J60176" i="1" s="1"/>
  <c r="B60176" i="1"/>
  <c r="K60175" i="1"/>
  <c r="D60175" i="1"/>
  <c r="J60175" i="1" s="1"/>
  <c r="B60175" i="1"/>
  <c r="K60174" i="1"/>
  <c r="D60174" i="1"/>
  <c r="J60174" i="1" s="1"/>
  <c r="B60174" i="1"/>
  <c r="K60173" i="1"/>
  <c r="D60173" i="1"/>
  <c r="J60173" i="1" s="1"/>
  <c r="B60173" i="1"/>
  <c r="K60172" i="1"/>
  <c r="D60172" i="1"/>
  <c r="J60172" i="1" s="1"/>
  <c r="B60172" i="1"/>
  <c r="K60171" i="1"/>
  <c r="D60171" i="1"/>
  <c r="J60171" i="1" s="1"/>
  <c r="B60171" i="1"/>
  <c r="K60170" i="1"/>
  <c r="D60170" i="1"/>
  <c r="J60170" i="1" s="1"/>
  <c r="B60170" i="1"/>
  <c r="K60169" i="1"/>
  <c r="D60169" i="1"/>
  <c r="J60169" i="1" s="1"/>
  <c r="B60169" i="1"/>
  <c r="K60168" i="1"/>
  <c r="D60168" i="1"/>
  <c r="J60168" i="1" s="1"/>
  <c r="B60168" i="1"/>
  <c r="K60167" i="1"/>
  <c r="D60167" i="1"/>
  <c r="J60167" i="1" s="1"/>
  <c r="B60167" i="1"/>
  <c r="K60166" i="1"/>
  <c r="D60166" i="1"/>
  <c r="J60166" i="1" s="1"/>
  <c r="B60166" i="1"/>
  <c r="K60165" i="1"/>
  <c r="D60165" i="1"/>
  <c r="J60165" i="1" s="1"/>
  <c r="B60165" i="1"/>
  <c r="K60164" i="1"/>
  <c r="D60164" i="1"/>
  <c r="J60164" i="1" s="1"/>
  <c r="B60164" i="1"/>
  <c r="K60163" i="1"/>
  <c r="D60163" i="1"/>
  <c r="J60163" i="1" s="1"/>
  <c r="B60163" i="1"/>
  <c r="K60162" i="1"/>
  <c r="D60162" i="1"/>
  <c r="J60162" i="1" s="1"/>
  <c r="B60162" i="1"/>
  <c r="K60161" i="1"/>
  <c r="D60161" i="1"/>
  <c r="J60161" i="1" s="1"/>
  <c r="B60161" i="1"/>
  <c r="K60160" i="1"/>
  <c r="D60160" i="1"/>
  <c r="J60160" i="1" s="1"/>
  <c r="B60160" i="1"/>
  <c r="K60159" i="1"/>
  <c r="D60159" i="1"/>
  <c r="J60159" i="1" s="1"/>
  <c r="B60159" i="1"/>
  <c r="K60158" i="1"/>
  <c r="D60158" i="1"/>
  <c r="J60158" i="1" s="1"/>
  <c r="B60158" i="1"/>
  <c r="K60157" i="1"/>
  <c r="D60157" i="1"/>
  <c r="J60157" i="1" s="1"/>
  <c r="B60157" i="1"/>
  <c r="K60156" i="1"/>
  <c r="D60156" i="1"/>
  <c r="J60156" i="1" s="1"/>
  <c r="B60156" i="1"/>
  <c r="K60155" i="1"/>
  <c r="D60155" i="1"/>
  <c r="J60155" i="1" s="1"/>
  <c r="B60155" i="1"/>
  <c r="K60154" i="1"/>
  <c r="D60154" i="1"/>
  <c r="J60154" i="1" s="1"/>
  <c r="B60154" i="1"/>
  <c r="K60153" i="1"/>
  <c r="D60153" i="1"/>
  <c r="J60153" i="1" s="1"/>
  <c r="B60153" i="1"/>
  <c r="K60152" i="1"/>
  <c r="D60152" i="1"/>
  <c r="J60152" i="1" s="1"/>
  <c r="B60152" i="1"/>
  <c r="K60151" i="1"/>
  <c r="D60151" i="1"/>
  <c r="J60151" i="1" s="1"/>
  <c r="B60151" i="1"/>
  <c r="K60150" i="1"/>
  <c r="D60150" i="1"/>
  <c r="J60150" i="1" s="1"/>
  <c r="B60150" i="1"/>
  <c r="K60149" i="1"/>
  <c r="D60149" i="1"/>
  <c r="J60149" i="1" s="1"/>
  <c r="B60149" i="1"/>
  <c r="K60148" i="1"/>
  <c r="D60148" i="1"/>
  <c r="J60148" i="1" s="1"/>
  <c r="B60148" i="1"/>
  <c r="K60147" i="1"/>
  <c r="D60147" i="1"/>
  <c r="J60147" i="1" s="1"/>
  <c r="B60147" i="1"/>
  <c r="K60146" i="1"/>
  <c r="D60146" i="1"/>
  <c r="J60146" i="1" s="1"/>
  <c r="B60146" i="1"/>
  <c r="K60145" i="1"/>
  <c r="D60145" i="1"/>
  <c r="J60145" i="1" s="1"/>
  <c r="B60145" i="1"/>
  <c r="K60144" i="1"/>
  <c r="D60144" i="1"/>
  <c r="J60144" i="1" s="1"/>
  <c r="B60144" i="1"/>
  <c r="K60143" i="1"/>
  <c r="D60143" i="1"/>
  <c r="J60143" i="1" s="1"/>
  <c r="B60143" i="1"/>
  <c r="K60142" i="1"/>
  <c r="D60142" i="1"/>
  <c r="J60142" i="1" s="1"/>
  <c r="B60142" i="1"/>
  <c r="K60141" i="1"/>
  <c r="D60141" i="1"/>
  <c r="J60141" i="1" s="1"/>
  <c r="B60141" i="1"/>
  <c r="K60140" i="1"/>
  <c r="D60140" i="1"/>
  <c r="J60140" i="1" s="1"/>
  <c r="B60140" i="1"/>
  <c r="K60139" i="1"/>
  <c r="D60139" i="1"/>
  <c r="J60139" i="1" s="1"/>
  <c r="B60139" i="1"/>
  <c r="K60138" i="1"/>
  <c r="D60138" i="1"/>
  <c r="J60138" i="1" s="1"/>
  <c r="B60138" i="1"/>
  <c r="K60137" i="1"/>
  <c r="D60137" i="1"/>
  <c r="J60137" i="1" s="1"/>
  <c r="B60137" i="1"/>
  <c r="K60136" i="1"/>
  <c r="D60136" i="1"/>
  <c r="J60136" i="1" s="1"/>
  <c r="B60136" i="1"/>
  <c r="K60135" i="1"/>
  <c r="D60135" i="1"/>
  <c r="J60135" i="1" s="1"/>
  <c r="B60135" i="1"/>
  <c r="K60134" i="1"/>
  <c r="D60134" i="1"/>
  <c r="J60134" i="1" s="1"/>
  <c r="B60134" i="1"/>
  <c r="K60133" i="1"/>
  <c r="D60133" i="1"/>
  <c r="J60133" i="1" s="1"/>
  <c r="B60133" i="1"/>
  <c r="K60132" i="1"/>
  <c r="D60132" i="1"/>
  <c r="J60132" i="1" s="1"/>
  <c r="B60132" i="1"/>
  <c r="K60131" i="1"/>
  <c r="D60131" i="1"/>
  <c r="J60131" i="1" s="1"/>
  <c r="B60131" i="1"/>
  <c r="K60130" i="1"/>
  <c r="D60130" i="1"/>
  <c r="J60130" i="1" s="1"/>
  <c r="B60130" i="1"/>
  <c r="K60129" i="1"/>
  <c r="D60129" i="1"/>
  <c r="J60129" i="1" s="1"/>
  <c r="B60129" i="1"/>
  <c r="K60128" i="1"/>
  <c r="D60128" i="1"/>
  <c r="J60128" i="1" s="1"/>
  <c r="B60128" i="1"/>
  <c r="K60127" i="1"/>
  <c r="D60127" i="1"/>
  <c r="J60127" i="1" s="1"/>
  <c r="B60127" i="1"/>
  <c r="K60126" i="1"/>
  <c r="D60126" i="1"/>
  <c r="J60126" i="1" s="1"/>
  <c r="B60126" i="1"/>
  <c r="K60125" i="1"/>
  <c r="D60125" i="1"/>
  <c r="J60125" i="1" s="1"/>
  <c r="B60125" i="1"/>
  <c r="K60124" i="1"/>
  <c r="D60124" i="1"/>
  <c r="J60124" i="1" s="1"/>
  <c r="B60124" i="1"/>
  <c r="K60123" i="1"/>
  <c r="D60123" i="1"/>
  <c r="J60123" i="1" s="1"/>
  <c r="B60123" i="1"/>
  <c r="K60122" i="1"/>
  <c r="D60122" i="1"/>
  <c r="J60122" i="1" s="1"/>
  <c r="B60122" i="1"/>
  <c r="K60121" i="1"/>
  <c r="D60121" i="1"/>
  <c r="J60121" i="1" s="1"/>
  <c r="B60121" i="1"/>
  <c r="K60120" i="1"/>
  <c r="D60120" i="1"/>
  <c r="J60120" i="1" s="1"/>
  <c r="B60120" i="1"/>
  <c r="K60119" i="1"/>
  <c r="D60119" i="1"/>
  <c r="J60119" i="1" s="1"/>
  <c r="B60119" i="1"/>
  <c r="K60118" i="1"/>
  <c r="D60118" i="1"/>
  <c r="J60118" i="1" s="1"/>
  <c r="B60118" i="1"/>
  <c r="K60117" i="1"/>
  <c r="D60117" i="1"/>
  <c r="J60117" i="1" s="1"/>
  <c r="B60117" i="1"/>
  <c r="K60116" i="1"/>
  <c r="D60116" i="1"/>
  <c r="J60116" i="1" s="1"/>
  <c r="B60116" i="1"/>
  <c r="K60115" i="1"/>
  <c r="D60115" i="1"/>
  <c r="J60115" i="1" s="1"/>
  <c r="B60115" i="1"/>
  <c r="K60114" i="1"/>
  <c r="D60114" i="1"/>
  <c r="J60114" i="1" s="1"/>
  <c r="B60114" i="1"/>
  <c r="K60113" i="1"/>
  <c r="D60113" i="1"/>
  <c r="J60113" i="1" s="1"/>
  <c r="B60113" i="1"/>
  <c r="K60112" i="1"/>
  <c r="D60112" i="1"/>
  <c r="J60112" i="1" s="1"/>
  <c r="B60112" i="1"/>
  <c r="K60111" i="1"/>
  <c r="D60111" i="1"/>
  <c r="J60111" i="1" s="1"/>
  <c r="B60111" i="1"/>
  <c r="K60110" i="1"/>
  <c r="D60110" i="1"/>
  <c r="J60110" i="1" s="1"/>
  <c r="B60110" i="1"/>
  <c r="K60109" i="1"/>
  <c r="D60109" i="1"/>
  <c r="J60109" i="1" s="1"/>
  <c r="B60109" i="1"/>
  <c r="K60108" i="1"/>
  <c r="D60108" i="1"/>
  <c r="J60108" i="1" s="1"/>
  <c r="B60108" i="1"/>
  <c r="K60107" i="1"/>
  <c r="D60107" i="1"/>
  <c r="J60107" i="1" s="1"/>
  <c r="B60107" i="1"/>
  <c r="K60106" i="1"/>
  <c r="D60106" i="1"/>
  <c r="J60106" i="1" s="1"/>
  <c r="B60106" i="1"/>
  <c r="K60105" i="1"/>
  <c r="D60105" i="1"/>
  <c r="J60105" i="1" s="1"/>
  <c r="B60105" i="1"/>
  <c r="K60104" i="1"/>
  <c r="D60104" i="1"/>
  <c r="J60104" i="1" s="1"/>
  <c r="B60104" i="1"/>
  <c r="K60103" i="1"/>
  <c r="D60103" i="1"/>
  <c r="J60103" i="1" s="1"/>
  <c r="B60103" i="1"/>
  <c r="K60102" i="1"/>
  <c r="D60102" i="1"/>
  <c r="J60102" i="1" s="1"/>
  <c r="B60102" i="1"/>
  <c r="K60101" i="1"/>
  <c r="D60101" i="1"/>
  <c r="J60101" i="1" s="1"/>
  <c r="B60101" i="1"/>
  <c r="K60100" i="1"/>
  <c r="D60100" i="1"/>
  <c r="J60100" i="1" s="1"/>
  <c r="B60100" i="1"/>
  <c r="K60099" i="1"/>
  <c r="D60099" i="1"/>
  <c r="J60099" i="1" s="1"/>
  <c r="B60099" i="1"/>
  <c r="K60098" i="1"/>
  <c r="D60098" i="1"/>
  <c r="J60098" i="1" s="1"/>
  <c r="B60098" i="1"/>
  <c r="K60097" i="1"/>
  <c r="D60097" i="1"/>
  <c r="J60097" i="1" s="1"/>
  <c r="B60097" i="1"/>
  <c r="K60096" i="1"/>
  <c r="D60096" i="1"/>
  <c r="J60096" i="1" s="1"/>
  <c r="B60096" i="1"/>
  <c r="K60095" i="1"/>
  <c r="D60095" i="1"/>
  <c r="J60095" i="1" s="1"/>
  <c r="B60095" i="1"/>
  <c r="K60094" i="1"/>
  <c r="D60094" i="1"/>
  <c r="J60094" i="1" s="1"/>
  <c r="B60094" i="1"/>
  <c r="K60093" i="1"/>
  <c r="D60093" i="1"/>
  <c r="J60093" i="1" s="1"/>
  <c r="B60093" i="1"/>
  <c r="K60092" i="1"/>
  <c r="D60092" i="1"/>
  <c r="J60092" i="1" s="1"/>
  <c r="B60092" i="1"/>
  <c r="K60091" i="1"/>
  <c r="D60091" i="1"/>
  <c r="J60091" i="1" s="1"/>
  <c r="B60091" i="1"/>
  <c r="K60090" i="1"/>
  <c r="D60090" i="1"/>
  <c r="J60090" i="1" s="1"/>
  <c r="B60090" i="1"/>
  <c r="K60089" i="1"/>
  <c r="D60089" i="1"/>
  <c r="J60089" i="1" s="1"/>
  <c r="B60089" i="1"/>
  <c r="K60088" i="1"/>
  <c r="D60088" i="1"/>
  <c r="J60088" i="1" s="1"/>
  <c r="B60088" i="1"/>
  <c r="K60087" i="1"/>
  <c r="D60087" i="1"/>
  <c r="J60087" i="1" s="1"/>
  <c r="B60087" i="1"/>
  <c r="K60086" i="1"/>
  <c r="D60086" i="1"/>
  <c r="J60086" i="1" s="1"/>
  <c r="B60086" i="1"/>
  <c r="K60085" i="1"/>
  <c r="D60085" i="1"/>
  <c r="J60085" i="1" s="1"/>
  <c r="B60085" i="1"/>
  <c r="K60084" i="1"/>
  <c r="D60084" i="1"/>
  <c r="J60084" i="1" s="1"/>
  <c r="B60084" i="1"/>
  <c r="K60083" i="1"/>
  <c r="D60083" i="1"/>
  <c r="J60083" i="1" s="1"/>
  <c r="B60083" i="1"/>
  <c r="K60082" i="1"/>
  <c r="D60082" i="1"/>
  <c r="J60082" i="1" s="1"/>
  <c r="B60082" i="1"/>
  <c r="K60081" i="1"/>
  <c r="D60081" i="1"/>
  <c r="J60081" i="1" s="1"/>
  <c r="B60081" i="1"/>
  <c r="K60080" i="1"/>
  <c r="D60080" i="1"/>
  <c r="J60080" i="1" s="1"/>
  <c r="B60080" i="1"/>
  <c r="K60079" i="1"/>
  <c r="D60079" i="1"/>
  <c r="J60079" i="1" s="1"/>
  <c r="B60079" i="1"/>
  <c r="K60078" i="1"/>
  <c r="D60078" i="1"/>
  <c r="J60078" i="1" s="1"/>
  <c r="B60078" i="1"/>
  <c r="K60077" i="1"/>
  <c r="D60077" i="1"/>
  <c r="J60077" i="1" s="1"/>
  <c r="B60077" i="1"/>
  <c r="K60076" i="1"/>
  <c r="D60076" i="1"/>
  <c r="J60076" i="1" s="1"/>
  <c r="B60076" i="1"/>
  <c r="K60075" i="1"/>
  <c r="D60075" i="1"/>
  <c r="J60075" i="1" s="1"/>
  <c r="B60075" i="1"/>
  <c r="K60074" i="1"/>
  <c r="D60074" i="1"/>
  <c r="J60074" i="1" s="1"/>
  <c r="B60074" i="1"/>
  <c r="K60073" i="1"/>
  <c r="D60073" i="1"/>
  <c r="J60073" i="1" s="1"/>
  <c r="B60073" i="1"/>
  <c r="K60072" i="1"/>
  <c r="D60072" i="1"/>
  <c r="J60072" i="1" s="1"/>
  <c r="B60072" i="1"/>
  <c r="K60071" i="1"/>
  <c r="D60071" i="1"/>
  <c r="J60071" i="1" s="1"/>
  <c r="B60071" i="1"/>
  <c r="K60070" i="1"/>
  <c r="D60070" i="1"/>
  <c r="J60070" i="1" s="1"/>
  <c r="B60070" i="1"/>
  <c r="K60069" i="1"/>
  <c r="D60069" i="1"/>
  <c r="J60069" i="1" s="1"/>
  <c r="B60069" i="1"/>
  <c r="K60068" i="1"/>
  <c r="D60068" i="1"/>
  <c r="J60068" i="1" s="1"/>
  <c r="B60068" i="1"/>
  <c r="K60067" i="1"/>
  <c r="D60067" i="1"/>
  <c r="J60067" i="1" s="1"/>
  <c r="B60067" i="1"/>
  <c r="K60066" i="1"/>
  <c r="D60066" i="1"/>
  <c r="J60066" i="1" s="1"/>
  <c r="B60066" i="1"/>
  <c r="K60065" i="1"/>
  <c r="D60065" i="1"/>
  <c r="J60065" i="1" s="1"/>
  <c r="B60065" i="1"/>
  <c r="K60064" i="1"/>
  <c r="D60064" i="1"/>
  <c r="J60064" i="1" s="1"/>
  <c r="B60064" i="1"/>
  <c r="K60063" i="1"/>
  <c r="D60063" i="1"/>
  <c r="J60063" i="1" s="1"/>
  <c r="B60063" i="1"/>
  <c r="K60062" i="1"/>
  <c r="D60062" i="1"/>
  <c r="J60062" i="1" s="1"/>
  <c r="B60062" i="1"/>
  <c r="K60061" i="1"/>
  <c r="D60061" i="1"/>
  <c r="J60061" i="1" s="1"/>
  <c r="B60061" i="1"/>
  <c r="K60060" i="1"/>
  <c r="D60060" i="1"/>
  <c r="J60060" i="1" s="1"/>
  <c r="B60060" i="1"/>
  <c r="K60059" i="1"/>
  <c r="D60059" i="1"/>
  <c r="J60059" i="1" s="1"/>
  <c r="B60059" i="1"/>
  <c r="K60058" i="1"/>
  <c r="D60058" i="1"/>
  <c r="J60058" i="1" s="1"/>
  <c r="B60058" i="1"/>
  <c r="K60057" i="1"/>
  <c r="D60057" i="1"/>
  <c r="J60057" i="1" s="1"/>
  <c r="B60057" i="1"/>
  <c r="K60056" i="1"/>
  <c r="D60056" i="1"/>
  <c r="J60056" i="1" s="1"/>
  <c r="B60056" i="1"/>
  <c r="K60055" i="1"/>
  <c r="D60055" i="1"/>
  <c r="J60055" i="1" s="1"/>
  <c r="B60055" i="1"/>
  <c r="K60054" i="1"/>
  <c r="D60054" i="1"/>
  <c r="J60054" i="1" s="1"/>
  <c r="B60054" i="1"/>
  <c r="K60053" i="1"/>
  <c r="D60053" i="1"/>
  <c r="J60053" i="1" s="1"/>
  <c r="B60053" i="1"/>
  <c r="K60052" i="1"/>
  <c r="D60052" i="1"/>
  <c r="J60052" i="1" s="1"/>
  <c r="B60052" i="1"/>
  <c r="K60051" i="1"/>
  <c r="D60051" i="1"/>
  <c r="J60051" i="1" s="1"/>
  <c r="B60051" i="1"/>
  <c r="K60050" i="1"/>
  <c r="D60050" i="1"/>
  <c r="J60050" i="1" s="1"/>
  <c r="B60050" i="1"/>
  <c r="K60049" i="1"/>
  <c r="D60049" i="1"/>
  <c r="J60049" i="1" s="1"/>
  <c r="B60049" i="1"/>
  <c r="K60048" i="1"/>
  <c r="D60048" i="1"/>
  <c r="J60048" i="1" s="1"/>
  <c r="B60048" i="1"/>
  <c r="K60047" i="1"/>
  <c r="D60047" i="1"/>
  <c r="J60047" i="1" s="1"/>
  <c r="B60047" i="1"/>
  <c r="K60046" i="1"/>
  <c r="D60046" i="1"/>
  <c r="J60046" i="1" s="1"/>
  <c r="B60046" i="1"/>
  <c r="K60045" i="1"/>
  <c r="D60045" i="1"/>
  <c r="J60045" i="1" s="1"/>
  <c r="B60045" i="1"/>
  <c r="K60044" i="1"/>
  <c r="D60044" i="1"/>
  <c r="J60044" i="1" s="1"/>
  <c r="B60044" i="1"/>
  <c r="K60043" i="1"/>
  <c r="D60043" i="1"/>
  <c r="J60043" i="1" s="1"/>
  <c r="B60043" i="1"/>
  <c r="K60042" i="1"/>
  <c r="D60042" i="1"/>
  <c r="J60042" i="1" s="1"/>
  <c r="B60042" i="1"/>
  <c r="K60041" i="1"/>
  <c r="D60041" i="1"/>
  <c r="J60041" i="1" s="1"/>
  <c r="B60041" i="1"/>
  <c r="K60040" i="1"/>
  <c r="D60040" i="1"/>
  <c r="J60040" i="1" s="1"/>
  <c r="B60040" i="1"/>
  <c r="K60039" i="1"/>
  <c r="D60039" i="1"/>
  <c r="J60039" i="1" s="1"/>
  <c r="B60039" i="1"/>
  <c r="K60038" i="1"/>
  <c r="D60038" i="1"/>
  <c r="J60038" i="1" s="1"/>
  <c r="B60038" i="1"/>
  <c r="K60037" i="1"/>
  <c r="D60037" i="1"/>
  <c r="J60037" i="1" s="1"/>
  <c r="B60037" i="1"/>
  <c r="K60036" i="1"/>
  <c r="D60036" i="1"/>
  <c r="J60036" i="1" s="1"/>
  <c r="B60036" i="1"/>
  <c r="K60035" i="1"/>
  <c r="D60035" i="1"/>
  <c r="J60035" i="1" s="1"/>
  <c r="B60035" i="1"/>
  <c r="K60034" i="1"/>
  <c r="D60034" i="1"/>
  <c r="J60034" i="1" s="1"/>
  <c r="B60034" i="1"/>
  <c r="K60033" i="1"/>
  <c r="D60033" i="1"/>
  <c r="J60033" i="1" s="1"/>
  <c r="B60033" i="1"/>
  <c r="K60032" i="1"/>
  <c r="D60032" i="1"/>
  <c r="J60032" i="1" s="1"/>
  <c r="B60032" i="1"/>
  <c r="K60031" i="1"/>
  <c r="D60031" i="1"/>
  <c r="J60031" i="1" s="1"/>
  <c r="B60031" i="1"/>
  <c r="K60030" i="1"/>
  <c r="D60030" i="1"/>
  <c r="J60030" i="1" s="1"/>
  <c r="B60030" i="1"/>
  <c r="K60029" i="1"/>
  <c r="D60029" i="1"/>
  <c r="J60029" i="1" s="1"/>
  <c r="B60029" i="1"/>
  <c r="K60028" i="1"/>
  <c r="D60028" i="1"/>
  <c r="J60028" i="1" s="1"/>
  <c r="B60028" i="1"/>
  <c r="K60027" i="1"/>
  <c r="D60027" i="1"/>
  <c r="J60027" i="1" s="1"/>
  <c r="B60027" i="1"/>
  <c r="K60026" i="1"/>
  <c r="D60026" i="1"/>
  <c r="J60026" i="1" s="1"/>
  <c r="B60026" i="1"/>
  <c r="K60025" i="1"/>
  <c r="D60025" i="1"/>
  <c r="J60025" i="1" s="1"/>
  <c r="B60025" i="1"/>
  <c r="K60024" i="1"/>
  <c r="D60024" i="1"/>
  <c r="J60024" i="1" s="1"/>
  <c r="B60024" i="1"/>
  <c r="K60023" i="1"/>
  <c r="D60023" i="1"/>
  <c r="J60023" i="1" s="1"/>
  <c r="B60023" i="1"/>
  <c r="K60022" i="1"/>
  <c r="D60022" i="1"/>
  <c r="J60022" i="1" s="1"/>
  <c r="B60022" i="1"/>
  <c r="K60021" i="1"/>
  <c r="D60021" i="1"/>
  <c r="J60021" i="1" s="1"/>
  <c r="B60021" i="1"/>
  <c r="K60020" i="1"/>
  <c r="D60020" i="1"/>
  <c r="J60020" i="1" s="1"/>
  <c r="B60020" i="1"/>
  <c r="K60019" i="1"/>
  <c r="D60019" i="1"/>
  <c r="J60019" i="1" s="1"/>
  <c r="B60019" i="1"/>
  <c r="K60018" i="1"/>
  <c r="D60018" i="1"/>
  <c r="J60018" i="1" s="1"/>
  <c r="B60018" i="1"/>
  <c r="K60017" i="1"/>
  <c r="D60017" i="1"/>
  <c r="J60017" i="1" s="1"/>
  <c r="B60017" i="1"/>
  <c r="K60016" i="1"/>
  <c r="D60016" i="1"/>
  <c r="J60016" i="1" s="1"/>
  <c r="B60016" i="1"/>
  <c r="K60015" i="1"/>
  <c r="D60015" i="1"/>
  <c r="J60015" i="1" s="1"/>
  <c r="B60015" i="1"/>
  <c r="K60014" i="1"/>
  <c r="D60014" i="1"/>
  <c r="J60014" i="1" s="1"/>
  <c r="B60014" i="1"/>
  <c r="K60013" i="1"/>
  <c r="D60013" i="1"/>
  <c r="J60013" i="1" s="1"/>
  <c r="B60013" i="1"/>
  <c r="K60012" i="1"/>
  <c r="D60012" i="1"/>
  <c r="J60012" i="1" s="1"/>
  <c r="B60012" i="1"/>
  <c r="K60011" i="1"/>
  <c r="D60011" i="1"/>
  <c r="J60011" i="1" s="1"/>
  <c r="B60011" i="1"/>
  <c r="K60010" i="1"/>
  <c r="D60010" i="1"/>
  <c r="J60010" i="1" s="1"/>
  <c r="B60010" i="1"/>
  <c r="K60009" i="1"/>
  <c r="D60009" i="1"/>
  <c r="J60009" i="1" s="1"/>
  <c r="B60009" i="1"/>
  <c r="K60008" i="1"/>
  <c r="D60008" i="1"/>
  <c r="J60008" i="1" s="1"/>
  <c r="B60008" i="1"/>
  <c r="K60007" i="1"/>
  <c r="D60007" i="1"/>
  <c r="J60007" i="1" s="1"/>
  <c r="B60007" i="1"/>
  <c r="K60006" i="1"/>
  <c r="D60006" i="1"/>
  <c r="J60006" i="1" s="1"/>
  <c r="B60006" i="1"/>
  <c r="K60005" i="1"/>
  <c r="D60005" i="1"/>
  <c r="J60005" i="1" s="1"/>
  <c r="B60005" i="1"/>
  <c r="K60004" i="1"/>
  <c r="D60004" i="1"/>
  <c r="J60004" i="1" s="1"/>
  <c r="B60004" i="1"/>
  <c r="K60003" i="1"/>
  <c r="D60003" i="1"/>
  <c r="J60003" i="1" s="1"/>
  <c r="B60003" i="1"/>
  <c r="K60002" i="1"/>
  <c r="D60002" i="1"/>
  <c r="J60002" i="1" s="1"/>
  <c r="B60002" i="1"/>
  <c r="K60001" i="1"/>
  <c r="D60001" i="1"/>
  <c r="J60001" i="1" s="1"/>
  <c r="B60001" i="1"/>
  <c r="K60000" i="1"/>
  <c r="D60000" i="1"/>
  <c r="J60000" i="1" s="1"/>
  <c r="B60000" i="1"/>
  <c r="K59999" i="1"/>
  <c r="D59999" i="1"/>
  <c r="J59999" i="1" s="1"/>
  <c r="B59999" i="1"/>
  <c r="K59998" i="1"/>
  <c r="D59998" i="1"/>
  <c r="J59998" i="1" s="1"/>
  <c r="B59998" i="1"/>
  <c r="K59997" i="1"/>
  <c r="D59997" i="1"/>
  <c r="J59997" i="1" s="1"/>
  <c r="B59997" i="1"/>
  <c r="K59996" i="1"/>
  <c r="D59996" i="1"/>
  <c r="J59996" i="1" s="1"/>
  <c r="B59996" i="1"/>
  <c r="K59995" i="1"/>
  <c r="D59995" i="1"/>
  <c r="J59995" i="1" s="1"/>
  <c r="B59995" i="1"/>
  <c r="K59994" i="1"/>
  <c r="D59994" i="1"/>
  <c r="J59994" i="1" s="1"/>
  <c r="B59994" i="1"/>
  <c r="K59993" i="1"/>
  <c r="D59993" i="1"/>
  <c r="J59993" i="1" s="1"/>
  <c r="B59993" i="1"/>
  <c r="K59992" i="1"/>
  <c r="D59992" i="1"/>
  <c r="J59992" i="1" s="1"/>
  <c r="B59992" i="1"/>
  <c r="K59991" i="1"/>
  <c r="D59991" i="1"/>
  <c r="J59991" i="1" s="1"/>
  <c r="B59991" i="1"/>
  <c r="K59990" i="1"/>
  <c r="D59990" i="1"/>
  <c r="J59990" i="1" s="1"/>
  <c r="B59990" i="1"/>
  <c r="K59989" i="1"/>
  <c r="D59989" i="1"/>
  <c r="J59989" i="1" s="1"/>
  <c r="B59989" i="1"/>
  <c r="K59988" i="1"/>
  <c r="D59988" i="1"/>
  <c r="J59988" i="1" s="1"/>
  <c r="B59988" i="1"/>
  <c r="K59987" i="1"/>
  <c r="D59987" i="1"/>
  <c r="J59987" i="1" s="1"/>
  <c r="B59987" i="1"/>
  <c r="K59986" i="1"/>
  <c r="D59986" i="1"/>
  <c r="J59986" i="1" s="1"/>
  <c r="B59986" i="1"/>
  <c r="K59985" i="1"/>
  <c r="D59985" i="1"/>
  <c r="J59985" i="1" s="1"/>
  <c r="B59985" i="1"/>
  <c r="K59984" i="1"/>
  <c r="D59984" i="1"/>
  <c r="J59984" i="1" s="1"/>
  <c r="B59984" i="1"/>
  <c r="K59983" i="1"/>
  <c r="D59983" i="1"/>
  <c r="J59983" i="1" s="1"/>
  <c r="B59983" i="1"/>
  <c r="K59982" i="1"/>
  <c r="D59982" i="1"/>
  <c r="J59982" i="1" s="1"/>
  <c r="B59982" i="1"/>
  <c r="K59981" i="1"/>
  <c r="D59981" i="1"/>
  <c r="J59981" i="1" s="1"/>
  <c r="B59981" i="1"/>
  <c r="K59980" i="1"/>
  <c r="D59980" i="1"/>
  <c r="J59980" i="1" s="1"/>
  <c r="B59980" i="1"/>
  <c r="K59979" i="1"/>
  <c r="D59979" i="1"/>
  <c r="J59979" i="1" s="1"/>
  <c r="B59979" i="1"/>
  <c r="K59978" i="1"/>
  <c r="D59978" i="1"/>
  <c r="J59978" i="1" s="1"/>
  <c r="B59978" i="1"/>
  <c r="K59977" i="1"/>
  <c r="D59977" i="1"/>
  <c r="J59977" i="1" s="1"/>
  <c r="B59977" i="1"/>
  <c r="K59976" i="1"/>
  <c r="D59976" i="1"/>
  <c r="J59976" i="1" s="1"/>
  <c r="B59976" i="1"/>
  <c r="K59975" i="1"/>
  <c r="D59975" i="1"/>
  <c r="J59975" i="1" s="1"/>
  <c r="B59975" i="1"/>
  <c r="K59974" i="1"/>
  <c r="D59974" i="1"/>
  <c r="J59974" i="1" s="1"/>
  <c r="B59974" i="1"/>
  <c r="K59973" i="1"/>
  <c r="D59973" i="1"/>
  <c r="J59973" i="1" s="1"/>
  <c r="B59973" i="1"/>
  <c r="K59972" i="1"/>
  <c r="D59972" i="1"/>
  <c r="J59972" i="1" s="1"/>
  <c r="B59972" i="1"/>
  <c r="K59971" i="1"/>
  <c r="D59971" i="1"/>
  <c r="J59971" i="1" s="1"/>
  <c r="B59971" i="1"/>
  <c r="K59970" i="1"/>
  <c r="D59970" i="1"/>
  <c r="J59970" i="1" s="1"/>
  <c r="B59970" i="1"/>
  <c r="K59969" i="1"/>
  <c r="D59969" i="1"/>
  <c r="J59969" i="1" s="1"/>
  <c r="B59969" i="1"/>
  <c r="K59968" i="1"/>
  <c r="D59968" i="1"/>
  <c r="J59968" i="1" s="1"/>
  <c r="B59968" i="1"/>
  <c r="K59967" i="1"/>
  <c r="D59967" i="1"/>
  <c r="J59967" i="1" s="1"/>
  <c r="B59967" i="1"/>
  <c r="K59966" i="1"/>
  <c r="D59966" i="1"/>
  <c r="J59966" i="1" s="1"/>
  <c r="B59966" i="1"/>
  <c r="K59965" i="1"/>
  <c r="D59965" i="1"/>
  <c r="J59965" i="1" s="1"/>
  <c r="B59965" i="1"/>
  <c r="K59964" i="1"/>
  <c r="D59964" i="1"/>
  <c r="J59964" i="1" s="1"/>
  <c r="B59964" i="1"/>
  <c r="K59963" i="1"/>
  <c r="D59963" i="1"/>
  <c r="J59963" i="1" s="1"/>
  <c r="B59963" i="1"/>
  <c r="K59962" i="1"/>
  <c r="D59962" i="1"/>
  <c r="J59962" i="1" s="1"/>
  <c r="B59962" i="1"/>
  <c r="K59961" i="1"/>
  <c r="D59961" i="1"/>
  <c r="J59961" i="1" s="1"/>
  <c r="B59961" i="1"/>
  <c r="K59960" i="1"/>
  <c r="D59960" i="1"/>
  <c r="J59960" i="1" s="1"/>
  <c r="B59960" i="1"/>
  <c r="K59959" i="1"/>
  <c r="D59959" i="1"/>
  <c r="J59959" i="1" s="1"/>
  <c r="B59959" i="1"/>
  <c r="K59958" i="1"/>
  <c r="D59958" i="1"/>
  <c r="J59958" i="1" s="1"/>
  <c r="B59958" i="1"/>
  <c r="K59957" i="1"/>
  <c r="D59957" i="1"/>
  <c r="J59957" i="1" s="1"/>
  <c r="B59957" i="1"/>
  <c r="K59956" i="1"/>
  <c r="D59956" i="1"/>
  <c r="J59956" i="1" s="1"/>
  <c r="B59956" i="1"/>
  <c r="K59955" i="1"/>
  <c r="D59955" i="1"/>
  <c r="J59955" i="1" s="1"/>
  <c r="B59955" i="1"/>
  <c r="K59954" i="1"/>
  <c r="D59954" i="1"/>
  <c r="J59954" i="1" s="1"/>
  <c r="B59954" i="1"/>
  <c r="K59953" i="1"/>
  <c r="D59953" i="1"/>
  <c r="J59953" i="1" s="1"/>
  <c r="B59953" i="1"/>
  <c r="K59952" i="1"/>
  <c r="D59952" i="1"/>
  <c r="J59952" i="1" s="1"/>
  <c r="B59952" i="1"/>
  <c r="K59951" i="1"/>
  <c r="D59951" i="1"/>
  <c r="J59951" i="1" s="1"/>
  <c r="B59951" i="1"/>
  <c r="K59950" i="1"/>
  <c r="D59950" i="1"/>
  <c r="J59950" i="1" s="1"/>
  <c r="B59950" i="1"/>
  <c r="K59949" i="1"/>
  <c r="D59949" i="1"/>
  <c r="J59949" i="1" s="1"/>
  <c r="B59949" i="1"/>
  <c r="K59948" i="1"/>
  <c r="D59948" i="1"/>
  <c r="J59948" i="1" s="1"/>
  <c r="B59948" i="1"/>
  <c r="K59947" i="1"/>
  <c r="D59947" i="1"/>
  <c r="J59947" i="1" s="1"/>
  <c r="B59947" i="1"/>
  <c r="K59946" i="1"/>
  <c r="D59946" i="1"/>
  <c r="J59946" i="1" s="1"/>
  <c r="B59946" i="1"/>
  <c r="K59945" i="1"/>
  <c r="D59945" i="1"/>
  <c r="J59945" i="1" s="1"/>
  <c r="B59945" i="1"/>
  <c r="K59944" i="1"/>
  <c r="D59944" i="1"/>
  <c r="J59944" i="1" s="1"/>
  <c r="B59944" i="1"/>
  <c r="K59943" i="1"/>
  <c r="D59943" i="1"/>
  <c r="J59943" i="1" s="1"/>
  <c r="B59943" i="1"/>
  <c r="K59942" i="1"/>
  <c r="D59942" i="1"/>
  <c r="J59942" i="1" s="1"/>
  <c r="B59942" i="1"/>
  <c r="K59941" i="1"/>
  <c r="D59941" i="1"/>
  <c r="J59941" i="1" s="1"/>
  <c r="B59941" i="1"/>
  <c r="K59940" i="1"/>
  <c r="D59940" i="1"/>
  <c r="J59940" i="1" s="1"/>
  <c r="B59940" i="1"/>
  <c r="K59939" i="1"/>
  <c r="D59939" i="1"/>
  <c r="J59939" i="1" s="1"/>
  <c r="B59939" i="1"/>
  <c r="K59938" i="1"/>
  <c r="D59938" i="1"/>
  <c r="J59938" i="1" s="1"/>
  <c r="B59938" i="1"/>
  <c r="K59937" i="1"/>
  <c r="D59937" i="1"/>
  <c r="J59937" i="1" s="1"/>
  <c r="B59937" i="1"/>
  <c r="K59936" i="1"/>
  <c r="D59936" i="1"/>
  <c r="J59936" i="1" s="1"/>
  <c r="B59936" i="1"/>
  <c r="K59935" i="1"/>
  <c r="D59935" i="1"/>
  <c r="J59935" i="1" s="1"/>
  <c r="B59935" i="1"/>
  <c r="K59934" i="1"/>
  <c r="D59934" i="1"/>
  <c r="J59934" i="1" s="1"/>
  <c r="B59934" i="1"/>
  <c r="K59933" i="1"/>
  <c r="D59933" i="1"/>
  <c r="J59933" i="1" s="1"/>
  <c r="B59933" i="1"/>
  <c r="K59932" i="1"/>
  <c r="D59932" i="1"/>
  <c r="J59932" i="1" s="1"/>
  <c r="B59932" i="1"/>
  <c r="K59931" i="1"/>
  <c r="D59931" i="1"/>
  <c r="J59931" i="1" s="1"/>
  <c r="B59931" i="1"/>
  <c r="K59930" i="1"/>
  <c r="D59930" i="1"/>
  <c r="J59930" i="1" s="1"/>
  <c r="B59930" i="1"/>
  <c r="K59929" i="1"/>
  <c r="D59929" i="1"/>
  <c r="J59929" i="1" s="1"/>
  <c r="B59929" i="1"/>
  <c r="K59928" i="1"/>
  <c r="D59928" i="1"/>
  <c r="J59928" i="1" s="1"/>
  <c r="B59928" i="1"/>
  <c r="K59927" i="1"/>
  <c r="D59927" i="1"/>
  <c r="J59927" i="1" s="1"/>
  <c r="B59927" i="1"/>
  <c r="K59926" i="1"/>
  <c r="D59926" i="1"/>
  <c r="J59926" i="1" s="1"/>
  <c r="B59926" i="1"/>
  <c r="K59925" i="1"/>
  <c r="D59925" i="1"/>
  <c r="J59925" i="1" s="1"/>
  <c r="B59925" i="1"/>
  <c r="K59924" i="1"/>
  <c r="D59924" i="1"/>
  <c r="J59924" i="1" s="1"/>
  <c r="B59924" i="1"/>
  <c r="K59923" i="1"/>
  <c r="D59923" i="1"/>
  <c r="J59923" i="1" s="1"/>
  <c r="B59923" i="1"/>
  <c r="K59922" i="1"/>
  <c r="D59922" i="1"/>
  <c r="J59922" i="1" s="1"/>
  <c r="B59922" i="1"/>
  <c r="K59921" i="1"/>
  <c r="D59921" i="1"/>
  <c r="J59921" i="1" s="1"/>
  <c r="B59921" i="1"/>
  <c r="K59920" i="1"/>
  <c r="D59920" i="1"/>
  <c r="J59920" i="1" s="1"/>
  <c r="B59920" i="1"/>
  <c r="K59919" i="1"/>
  <c r="D59919" i="1"/>
  <c r="J59919" i="1" s="1"/>
  <c r="B59919" i="1"/>
  <c r="K59918" i="1"/>
  <c r="D59918" i="1"/>
  <c r="J59918" i="1" s="1"/>
  <c r="B59918" i="1"/>
  <c r="K59917" i="1"/>
  <c r="D59917" i="1"/>
  <c r="J59917" i="1" s="1"/>
  <c r="B59917" i="1"/>
  <c r="K59916" i="1"/>
  <c r="D59916" i="1"/>
  <c r="J59916" i="1" s="1"/>
  <c r="B59916" i="1"/>
  <c r="K59915" i="1"/>
  <c r="D59915" i="1"/>
  <c r="J59915" i="1" s="1"/>
  <c r="B59915" i="1"/>
  <c r="K59914" i="1"/>
  <c r="D59914" i="1"/>
  <c r="J59914" i="1" s="1"/>
  <c r="B59914" i="1"/>
  <c r="K59913" i="1"/>
  <c r="D59913" i="1"/>
  <c r="J59913" i="1" s="1"/>
  <c r="B59913" i="1"/>
  <c r="K59912" i="1"/>
  <c r="D59912" i="1"/>
  <c r="J59912" i="1" s="1"/>
  <c r="B59912" i="1"/>
  <c r="K59911" i="1"/>
  <c r="D59911" i="1"/>
  <c r="J59911" i="1" s="1"/>
  <c r="B59911" i="1"/>
  <c r="K59910" i="1"/>
  <c r="D59910" i="1"/>
  <c r="J59910" i="1" s="1"/>
  <c r="B59910" i="1"/>
  <c r="K59909" i="1"/>
  <c r="D59909" i="1"/>
  <c r="J59909" i="1" s="1"/>
  <c r="B59909" i="1"/>
  <c r="K59908" i="1"/>
  <c r="D59908" i="1"/>
  <c r="J59908" i="1" s="1"/>
  <c r="B59908" i="1"/>
  <c r="K59907" i="1"/>
  <c r="D59907" i="1"/>
  <c r="J59907" i="1" s="1"/>
  <c r="B59907" i="1"/>
  <c r="K59906" i="1"/>
  <c r="D59906" i="1"/>
  <c r="J59906" i="1" s="1"/>
  <c r="B59906" i="1"/>
  <c r="K59905" i="1"/>
  <c r="D59905" i="1"/>
  <c r="J59905" i="1" s="1"/>
  <c r="B59905" i="1"/>
  <c r="K59904" i="1"/>
  <c r="D59904" i="1"/>
  <c r="J59904" i="1" s="1"/>
  <c r="B59904" i="1"/>
  <c r="K59903" i="1"/>
  <c r="D59903" i="1"/>
  <c r="J59903" i="1" s="1"/>
  <c r="B59903" i="1"/>
  <c r="K59902" i="1"/>
  <c r="D59902" i="1"/>
  <c r="J59902" i="1" s="1"/>
  <c r="B59902" i="1"/>
  <c r="K59901" i="1"/>
  <c r="D59901" i="1"/>
  <c r="J59901" i="1" s="1"/>
  <c r="B59901" i="1"/>
  <c r="K59900" i="1"/>
  <c r="D59900" i="1"/>
  <c r="J59900" i="1" s="1"/>
  <c r="B59900" i="1"/>
  <c r="K59899" i="1"/>
  <c r="D59899" i="1"/>
  <c r="J59899" i="1" s="1"/>
  <c r="B59899" i="1"/>
  <c r="K59898" i="1"/>
  <c r="D59898" i="1"/>
  <c r="J59898" i="1" s="1"/>
  <c r="B59898" i="1"/>
  <c r="K59897" i="1"/>
  <c r="D59897" i="1"/>
  <c r="J59897" i="1" s="1"/>
  <c r="B59897" i="1"/>
  <c r="K59896" i="1"/>
  <c r="D59896" i="1"/>
  <c r="J59896" i="1" s="1"/>
  <c r="B59896" i="1"/>
  <c r="K59895" i="1"/>
  <c r="D59895" i="1"/>
  <c r="J59895" i="1" s="1"/>
  <c r="B59895" i="1"/>
  <c r="K59894" i="1"/>
  <c r="D59894" i="1"/>
  <c r="J59894" i="1" s="1"/>
  <c r="B59894" i="1"/>
  <c r="K59893" i="1"/>
  <c r="D59893" i="1"/>
  <c r="J59893" i="1" s="1"/>
  <c r="B59893" i="1"/>
  <c r="K59892" i="1"/>
  <c r="D59892" i="1"/>
  <c r="J59892" i="1" s="1"/>
  <c r="B59892" i="1"/>
  <c r="K59891" i="1"/>
  <c r="D59891" i="1"/>
  <c r="J59891" i="1" s="1"/>
  <c r="B59891" i="1"/>
  <c r="K59890" i="1"/>
  <c r="D59890" i="1"/>
  <c r="J59890" i="1" s="1"/>
  <c r="B59890" i="1"/>
  <c r="K59889" i="1"/>
  <c r="D59889" i="1"/>
  <c r="J59889" i="1" s="1"/>
  <c r="B59889" i="1"/>
  <c r="K59888" i="1"/>
  <c r="D59888" i="1"/>
  <c r="J59888" i="1" s="1"/>
  <c r="B59888" i="1"/>
  <c r="K59887" i="1"/>
  <c r="D59887" i="1"/>
  <c r="J59887" i="1" s="1"/>
  <c r="B59887" i="1"/>
  <c r="K59886" i="1"/>
  <c r="D59886" i="1"/>
  <c r="J59886" i="1" s="1"/>
  <c r="B59886" i="1"/>
  <c r="K59885" i="1"/>
  <c r="D59885" i="1"/>
  <c r="J59885" i="1" s="1"/>
  <c r="B59885" i="1"/>
  <c r="K59884" i="1"/>
  <c r="D59884" i="1"/>
  <c r="J59884" i="1" s="1"/>
  <c r="B59884" i="1"/>
  <c r="K59883" i="1"/>
  <c r="D59883" i="1"/>
  <c r="J59883" i="1" s="1"/>
  <c r="B59883" i="1"/>
  <c r="K59882" i="1"/>
  <c r="D59882" i="1"/>
  <c r="J59882" i="1" s="1"/>
  <c r="B59882" i="1"/>
  <c r="K59881" i="1"/>
  <c r="D59881" i="1"/>
  <c r="J59881" i="1" s="1"/>
  <c r="B59881" i="1"/>
  <c r="K59880" i="1"/>
  <c r="D59880" i="1"/>
  <c r="J59880" i="1" s="1"/>
  <c r="B59880" i="1"/>
  <c r="K59879" i="1"/>
  <c r="D59879" i="1"/>
  <c r="J59879" i="1" s="1"/>
  <c r="B59879" i="1"/>
  <c r="K59878" i="1"/>
  <c r="D59878" i="1"/>
  <c r="J59878" i="1" s="1"/>
  <c r="B59878" i="1"/>
  <c r="K59877" i="1"/>
  <c r="D59877" i="1"/>
  <c r="J59877" i="1" s="1"/>
  <c r="B59877" i="1"/>
  <c r="K59876" i="1"/>
  <c r="D59876" i="1"/>
  <c r="J59876" i="1" s="1"/>
  <c r="B59876" i="1"/>
  <c r="K59875" i="1"/>
  <c r="D59875" i="1"/>
  <c r="J59875" i="1" s="1"/>
  <c r="B59875" i="1"/>
  <c r="K59874" i="1"/>
  <c r="D59874" i="1"/>
  <c r="J59874" i="1" s="1"/>
  <c r="B59874" i="1"/>
  <c r="K59873" i="1"/>
  <c r="D59873" i="1"/>
  <c r="J59873" i="1" s="1"/>
  <c r="B59873" i="1"/>
  <c r="K59872" i="1"/>
  <c r="D59872" i="1"/>
  <c r="J59872" i="1" s="1"/>
  <c r="B59872" i="1"/>
  <c r="K59871" i="1"/>
  <c r="D59871" i="1"/>
  <c r="J59871" i="1" s="1"/>
  <c r="B59871" i="1"/>
  <c r="K59870" i="1"/>
  <c r="D59870" i="1"/>
  <c r="J59870" i="1" s="1"/>
  <c r="B59870" i="1"/>
  <c r="K59869" i="1"/>
  <c r="D59869" i="1"/>
  <c r="J59869" i="1" s="1"/>
  <c r="B59869" i="1"/>
  <c r="K59868" i="1"/>
  <c r="D59868" i="1"/>
  <c r="J59868" i="1" s="1"/>
  <c r="B59868" i="1"/>
  <c r="K59867" i="1"/>
  <c r="D59867" i="1"/>
  <c r="J59867" i="1" s="1"/>
  <c r="B59867" i="1"/>
  <c r="K59866" i="1"/>
  <c r="D59866" i="1"/>
  <c r="J59866" i="1" s="1"/>
  <c r="B59866" i="1"/>
  <c r="K59865" i="1"/>
  <c r="D59865" i="1"/>
  <c r="J59865" i="1" s="1"/>
  <c r="B59865" i="1"/>
  <c r="K59864" i="1"/>
  <c r="D59864" i="1"/>
  <c r="J59864" i="1" s="1"/>
  <c r="B59864" i="1"/>
  <c r="K59863" i="1"/>
  <c r="D59863" i="1"/>
  <c r="J59863" i="1" s="1"/>
  <c r="B59863" i="1"/>
  <c r="K59862" i="1"/>
  <c r="D59862" i="1"/>
  <c r="J59862" i="1" s="1"/>
  <c r="B59862" i="1"/>
  <c r="K59861" i="1"/>
  <c r="D59861" i="1"/>
  <c r="J59861" i="1" s="1"/>
  <c r="B59861" i="1"/>
  <c r="K59860" i="1"/>
  <c r="D59860" i="1"/>
  <c r="J59860" i="1" s="1"/>
  <c r="B59860" i="1"/>
  <c r="K59859" i="1"/>
  <c r="D59859" i="1"/>
  <c r="J59859" i="1" s="1"/>
  <c r="B59859" i="1"/>
  <c r="K59858" i="1"/>
  <c r="D59858" i="1"/>
  <c r="J59858" i="1" s="1"/>
  <c r="B59858" i="1"/>
  <c r="K59857" i="1"/>
  <c r="D59857" i="1"/>
  <c r="J59857" i="1" s="1"/>
  <c r="B59857" i="1"/>
  <c r="K59856" i="1"/>
  <c r="D59856" i="1"/>
  <c r="J59856" i="1" s="1"/>
  <c r="B59856" i="1"/>
  <c r="K59855" i="1"/>
  <c r="D59855" i="1"/>
  <c r="J59855" i="1" s="1"/>
  <c r="B59855" i="1"/>
  <c r="K59854" i="1"/>
  <c r="D59854" i="1"/>
  <c r="J59854" i="1" s="1"/>
  <c r="B59854" i="1"/>
  <c r="K59853" i="1"/>
  <c r="D59853" i="1"/>
  <c r="J59853" i="1" s="1"/>
  <c r="B59853" i="1"/>
  <c r="K59852" i="1"/>
  <c r="D59852" i="1"/>
  <c r="J59852" i="1" s="1"/>
  <c r="B59852" i="1"/>
  <c r="K59851" i="1"/>
  <c r="D59851" i="1"/>
  <c r="J59851" i="1" s="1"/>
  <c r="B59851" i="1"/>
  <c r="K59850" i="1"/>
  <c r="D59850" i="1"/>
  <c r="J59850" i="1" s="1"/>
  <c r="B59850" i="1"/>
  <c r="K59849" i="1"/>
  <c r="D59849" i="1"/>
  <c r="J59849" i="1" s="1"/>
  <c r="B59849" i="1"/>
  <c r="K59848" i="1"/>
  <c r="D59848" i="1"/>
  <c r="J59848" i="1" s="1"/>
  <c r="B59848" i="1"/>
  <c r="K59847" i="1"/>
  <c r="D59847" i="1"/>
  <c r="J59847" i="1" s="1"/>
  <c r="B59847" i="1"/>
  <c r="K59846" i="1"/>
  <c r="D59846" i="1"/>
  <c r="J59846" i="1" s="1"/>
  <c r="B59846" i="1"/>
  <c r="K59845" i="1"/>
  <c r="D59845" i="1"/>
  <c r="J59845" i="1" s="1"/>
  <c r="B59845" i="1"/>
  <c r="K59844" i="1"/>
  <c r="D59844" i="1"/>
  <c r="J59844" i="1" s="1"/>
  <c r="B59844" i="1"/>
  <c r="K59843" i="1"/>
  <c r="D59843" i="1"/>
  <c r="J59843" i="1" s="1"/>
  <c r="B59843" i="1"/>
  <c r="K59842" i="1"/>
  <c r="D59842" i="1"/>
  <c r="J59842" i="1" s="1"/>
  <c r="B59842" i="1"/>
  <c r="K59841" i="1"/>
  <c r="D59841" i="1"/>
  <c r="J59841" i="1" s="1"/>
  <c r="B59841" i="1"/>
  <c r="K59840" i="1"/>
  <c r="D59840" i="1"/>
  <c r="J59840" i="1" s="1"/>
  <c r="B59840" i="1"/>
  <c r="K59839" i="1"/>
  <c r="D59839" i="1"/>
  <c r="J59839" i="1" s="1"/>
  <c r="B59839" i="1"/>
  <c r="K59838" i="1"/>
  <c r="D59838" i="1"/>
  <c r="J59838" i="1" s="1"/>
  <c r="B59838" i="1"/>
  <c r="K59837" i="1"/>
  <c r="D59837" i="1"/>
  <c r="J59837" i="1" s="1"/>
  <c r="B59837" i="1"/>
  <c r="K59836" i="1"/>
  <c r="D59836" i="1"/>
  <c r="J59836" i="1" s="1"/>
  <c r="B59836" i="1"/>
  <c r="K59835" i="1"/>
  <c r="D59835" i="1"/>
  <c r="J59835" i="1" s="1"/>
  <c r="B59835" i="1"/>
  <c r="K59834" i="1"/>
  <c r="D59834" i="1"/>
  <c r="J59834" i="1" s="1"/>
  <c r="B59834" i="1"/>
  <c r="K59833" i="1"/>
  <c r="D59833" i="1"/>
  <c r="J59833" i="1" s="1"/>
  <c r="B59833" i="1"/>
  <c r="K59832" i="1"/>
  <c r="D59832" i="1"/>
  <c r="J59832" i="1" s="1"/>
  <c r="B59832" i="1"/>
  <c r="K59831" i="1"/>
  <c r="D59831" i="1"/>
  <c r="J59831" i="1" s="1"/>
  <c r="B59831" i="1"/>
  <c r="K59830" i="1"/>
  <c r="D59830" i="1"/>
  <c r="J59830" i="1" s="1"/>
  <c r="B59830" i="1"/>
  <c r="K59829" i="1"/>
  <c r="D59829" i="1"/>
  <c r="J59829" i="1" s="1"/>
  <c r="B59829" i="1"/>
  <c r="K59828" i="1"/>
  <c r="D59828" i="1"/>
  <c r="J59828" i="1" s="1"/>
  <c r="B59828" i="1"/>
  <c r="K59827" i="1"/>
  <c r="D59827" i="1"/>
  <c r="J59827" i="1" s="1"/>
  <c r="B59827" i="1"/>
  <c r="K59826" i="1"/>
  <c r="D59826" i="1"/>
  <c r="J59826" i="1" s="1"/>
  <c r="B59826" i="1"/>
  <c r="K59825" i="1"/>
  <c r="D59825" i="1"/>
  <c r="J59825" i="1" s="1"/>
  <c r="B59825" i="1"/>
  <c r="K59824" i="1"/>
  <c r="D59824" i="1"/>
  <c r="J59824" i="1" s="1"/>
  <c r="B59824" i="1"/>
  <c r="K59823" i="1"/>
  <c r="D59823" i="1"/>
  <c r="J59823" i="1" s="1"/>
  <c r="B59823" i="1"/>
  <c r="K59822" i="1"/>
  <c r="D59822" i="1"/>
  <c r="J59822" i="1" s="1"/>
  <c r="B59822" i="1"/>
  <c r="K59821" i="1"/>
  <c r="D59821" i="1"/>
  <c r="J59821" i="1" s="1"/>
  <c r="B59821" i="1"/>
  <c r="K59820" i="1"/>
  <c r="D59820" i="1"/>
  <c r="J59820" i="1" s="1"/>
  <c r="B59820" i="1"/>
  <c r="K59819" i="1"/>
  <c r="D59819" i="1"/>
  <c r="J59819" i="1" s="1"/>
  <c r="B59819" i="1"/>
  <c r="K59818" i="1"/>
  <c r="D59818" i="1"/>
  <c r="J59818" i="1" s="1"/>
  <c r="B59818" i="1"/>
  <c r="K59817" i="1"/>
  <c r="D59817" i="1"/>
  <c r="J59817" i="1" s="1"/>
  <c r="B59817" i="1"/>
  <c r="K59816" i="1"/>
  <c r="D59816" i="1"/>
  <c r="J59816" i="1" s="1"/>
  <c r="B59816" i="1"/>
  <c r="K59815" i="1"/>
  <c r="D59815" i="1"/>
  <c r="J59815" i="1" s="1"/>
  <c r="B59815" i="1"/>
  <c r="K59814" i="1"/>
  <c r="D59814" i="1"/>
  <c r="J59814" i="1" s="1"/>
  <c r="B59814" i="1"/>
  <c r="K59813" i="1"/>
  <c r="D59813" i="1"/>
  <c r="J59813" i="1" s="1"/>
  <c r="B59813" i="1"/>
  <c r="K59812" i="1"/>
  <c r="D59812" i="1"/>
  <c r="J59812" i="1" s="1"/>
  <c r="B59812" i="1"/>
  <c r="K59811" i="1"/>
  <c r="D59811" i="1"/>
  <c r="J59811" i="1" s="1"/>
  <c r="B59811" i="1"/>
  <c r="K59810" i="1"/>
  <c r="D59810" i="1"/>
  <c r="J59810" i="1" s="1"/>
  <c r="B59810" i="1"/>
  <c r="K59809" i="1"/>
  <c r="D59809" i="1"/>
  <c r="J59809" i="1" s="1"/>
  <c r="B59809" i="1"/>
  <c r="K59808" i="1"/>
  <c r="D59808" i="1"/>
  <c r="J59808" i="1" s="1"/>
  <c r="B59808" i="1"/>
  <c r="K59807" i="1"/>
  <c r="D59807" i="1"/>
  <c r="J59807" i="1" s="1"/>
  <c r="B59807" i="1"/>
  <c r="K59806" i="1"/>
  <c r="D59806" i="1"/>
  <c r="J59806" i="1" s="1"/>
  <c r="B59806" i="1"/>
  <c r="K59805" i="1"/>
  <c r="D59805" i="1"/>
  <c r="J59805" i="1" s="1"/>
  <c r="B59805" i="1"/>
  <c r="K59804" i="1"/>
  <c r="D59804" i="1"/>
  <c r="J59804" i="1" s="1"/>
  <c r="B59804" i="1"/>
  <c r="K59803" i="1"/>
  <c r="D59803" i="1"/>
  <c r="J59803" i="1" s="1"/>
  <c r="B59803" i="1"/>
  <c r="K59802" i="1"/>
  <c r="D59802" i="1"/>
  <c r="J59802" i="1" s="1"/>
  <c r="B59802" i="1"/>
  <c r="K59801" i="1"/>
  <c r="D59801" i="1"/>
  <c r="J59801" i="1" s="1"/>
  <c r="B59801" i="1"/>
  <c r="K59800" i="1"/>
  <c r="D59800" i="1"/>
  <c r="J59800" i="1" s="1"/>
  <c r="B59800" i="1"/>
  <c r="K59799" i="1"/>
  <c r="D59799" i="1"/>
  <c r="J59799" i="1" s="1"/>
  <c r="B59799" i="1"/>
  <c r="K59798" i="1"/>
  <c r="D59798" i="1"/>
  <c r="J59798" i="1" s="1"/>
  <c r="B59798" i="1"/>
  <c r="K59797" i="1"/>
  <c r="D59797" i="1"/>
  <c r="J59797" i="1" s="1"/>
  <c r="B59797" i="1"/>
  <c r="K59796" i="1"/>
  <c r="D59796" i="1"/>
  <c r="J59796" i="1" s="1"/>
  <c r="B59796" i="1"/>
  <c r="K59795" i="1"/>
  <c r="D59795" i="1"/>
  <c r="J59795" i="1" s="1"/>
  <c r="B59795" i="1"/>
  <c r="K59794" i="1"/>
  <c r="D59794" i="1"/>
  <c r="J59794" i="1" s="1"/>
  <c r="B59794" i="1"/>
  <c r="K59793" i="1"/>
  <c r="D59793" i="1"/>
  <c r="J59793" i="1" s="1"/>
  <c r="B59793" i="1"/>
  <c r="K59792" i="1"/>
  <c r="D59792" i="1"/>
  <c r="J59792" i="1" s="1"/>
  <c r="B59792" i="1"/>
  <c r="K59791" i="1"/>
  <c r="D59791" i="1"/>
  <c r="J59791" i="1" s="1"/>
  <c r="B59791" i="1"/>
  <c r="K59790" i="1"/>
  <c r="D59790" i="1"/>
  <c r="J59790" i="1" s="1"/>
  <c r="B59790" i="1"/>
  <c r="K59789" i="1"/>
  <c r="D59789" i="1"/>
  <c r="J59789" i="1" s="1"/>
  <c r="B59789" i="1"/>
  <c r="K59788" i="1"/>
  <c r="D59788" i="1"/>
  <c r="J59788" i="1" s="1"/>
  <c r="B59788" i="1"/>
  <c r="K59787" i="1"/>
  <c r="D59787" i="1"/>
  <c r="J59787" i="1" s="1"/>
  <c r="B59787" i="1"/>
  <c r="K59786" i="1"/>
  <c r="D59786" i="1"/>
  <c r="J59786" i="1" s="1"/>
  <c r="B59786" i="1"/>
  <c r="K59785" i="1"/>
  <c r="D59785" i="1"/>
  <c r="J59785" i="1" s="1"/>
  <c r="B59785" i="1"/>
  <c r="K59784" i="1"/>
  <c r="D59784" i="1"/>
  <c r="J59784" i="1" s="1"/>
  <c r="B59784" i="1"/>
  <c r="K59783" i="1"/>
  <c r="D59783" i="1"/>
  <c r="J59783" i="1" s="1"/>
  <c r="B59783" i="1"/>
  <c r="K59782" i="1"/>
  <c r="D59782" i="1"/>
  <c r="J59782" i="1" s="1"/>
  <c r="B59782" i="1"/>
  <c r="K59781" i="1"/>
  <c r="D59781" i="1"/>
  <c r="J59781" i="1" s="1"/>
  <c r="B59781" i="1"/>
  <c r="K59780" i="1"/>
  <c r="D59780" i="1"/>
  <c r="J59780" i="1" s="1"/>
  <c r="B59780" i="1"/>
  <c r="K59779" i="1"/>
  <c r="D59779" i="1"/>
  <c r="J59779" i="1" s="1"/>
  <c r="B59779" i="1"/>
  <c r="K59778" i="1"/>
  <c r="D59778" i="1"/>
  <c r="J59778" i="1" s="1"/>
  <c r="B59778" i="1"/>
  <c r="K59777" i="1"/>
  <c r="D59777" i="1"/>
  <c r="J59777" i="1" s="1"/>
  <c r="B59777" i="1"/>
  <c r="K59776" i="1"/>
  <c r="D59776" i="1"/>
  <c r="J59776" i="1" s="1"/>
  <c r="B59776" i="1"/>
  <c r="K59775" i="1"/>
  <c r="D59775" i="1"/>
  <c r="J59775" i="1" s="1"/>
  <c r="B59775" i="1"/>
  <c r="K59774" i="1"/>
  <c r="D59774" i="1"/>
  <c r="J59774" i="1" s="1"/>
  <c r="B59774" i="1"/>
  <c r="K59773" i="1"/>
  <c r="D59773" i="1"/>
  <c r="J59773" i="1" s="1"/>
  <c r="B59773" i="1"/>
  <c r="K59772" i="1"/>
  <c r="D59772" i="1"/>
  <c r="J59772" i="1" s="1"/>
  <c r="B59772" i="1"/>
  <c r="K59771" i="1"/>
  <c r="D59771" i="1"/>
  <c r="J59771" i="1" s="1"/>
  <c r="B59771" i="1"/>
  <c r="K59770" i="1"/>
  <c r="D59770" i="1"/>
  <c r="J59770" i="1" s="1"/>
  <c r="B59770" i="1"/>
  <c r="K59769" i="1"/>
  <c r="D59769" i="1"/>
  <c r="J59769" i="1" s="1"/>
  <c r="B59769" i="1"/>
  <c r="K59768" i="1"/>
  <c r="D59768" i="1"/>
  <c r="J59768" i="1" s="1"/>
  <c r="B59768" i="1"/>
  <c r="K59767" i="1"/>
  <c r="D59767" i="1"/>
  <c r="J59767" i="1" s="1"/>
  <c r="B59767" i="1"/>
  <c r="K59766" i="1"/>
  <c r="D59766" i="1"/>
  <c r="J59766" i="1" s="1"/>
  <c r="B59766" i="1"/>
  <c r="K59765" i="1"/>
  <c r="D59765" i="1"/>
  <c r="J59765" i="1" s="1"/>
  <c r="B59765" i="1"/>
  <c r="K59764" i="1"/>
  <c r="D59764" i="1"/>
  <c r="J59764" i="1" s="1"/>
  <c r="B59764" i="1"/>
  <c r="K59763" i="1"/>
  <c r="D59763" i="1"/>
  <c r="J59763" i="1" s="1"/>
  <c r="B59763" i="1"/>
  <c r="K59762" i="1"/>
  <c r="D59762" i="1"/>
  <c r="J59762" i="1" s="1"/>
  <c r="B59762" i="1"/>
  <c r="K59761" i="1"/>
  <c r="D59761" i="1"/>
  <c r="J59761" i="1" s="1"/>
  <c r="B59761" i="1"/>
  <c r="K59760" i="1"/>
  <c r="D59760" i="1"/>
  <c r="J59760" i="1" s="1"/>
  <c r="B59760" i="1"/>
  <c r="K59759" i="1"/>
  <c r="D59759" i="1"/>
  <c r="J59759" i="1" s="1"/>
  <c r="B59759" i="1"/>
  <c r="K59758" i="1"/>
  <c r="D59758" i="1"/>
  <c r="J59758" i="1" s="1"/>
  <c r="B59758" i="1"/>
  <c r="K59757" i="1"/>
  <c r="D59757" i="1"/>
  <c r="J59757" i="1" s="1"/>
  <c r="B59757" i="1"/>
  <c r="K59756" i="1"/>
  <c r="D59756" i="1"/>
  <c r="J59756" i="1" s="1"/>
  <c r="B59756" i="1"/>
  <c r="K59755" i="1"/>
  <c r="D59755" i="1"/>
  <c r="J59755" i="1" s="1"/>
  <c r="B59755" i="1"/>
  <c r="K59754" i="1"/>
  <c r="D59754" i="1"/>
  <c r="J59754" i="1" s="1"/>
  <c r="B59754" i="1"/>
  <c r="K59753" i="1"/>
  <c r="D59753" i="1"/>
  <c r="J59753" i="1" s="1"/>
  <c r="B59753" i="1"/>
  <c r="K59752" i="1"/>
  <c r="D59752" i="1"/>
  <c r="J59752" i="1" s="1"/>
  <c r="B59752" i="1"/>
  <c r="K59751" i="1"/>
  <c r="D59751" i="1"/>
  <c r="J59751" i="1" s="1"/>
  <c r="B59751" i="1"/>
  <c r="K59750" i="1"/>
  <c r="D59750" i="1"/>
  <c r="J59750" i="1" s="1"/>
  <c r="B59750" i="1"/>
  <c r="K59749" i="1"/>
  <c r="D59749" i="1"/>
  <c r="J59749" i="1" s="1"/>
  <c r="B59749" i="1"/>
  <c r="K59748" i="1"/>
  <c r="D59748" i="1"/>
  <c r="J59748" i="1" s="1"/>
  <c r="B59748" i="1"/>
  <c r="K59747" i="1"/>
  <c r="D59747" i="1"/>
  <c r="J59747" i="1" s="1"/>
  <c r="B59747" i="1"/>
  <c r="K59746" i="1"/>
  <c r="D59746" i="1"/>
  <c r="J59746" i="1" s="1"/>
  <c r="B59746" i="1"/>
  <c r="K59745" i="1"/>
  <c r="D59745" i="1"/>
  <c r="J59745" i="1" s="1"/>
  <c r="B59745" i="1"/>
  <c r="K59744" i="1"/>
  <c r="D59744" i="1"/>
  <c r="J59744" i="1" s="1"/>
  <c r="B59744" i="1"/>
  <c r="K59743" i="1"/>
  <c r="D59743" i="1"/>
  <c r="J59743" i="1" s="1"/>
  <c r="B59743" i="1"/>
  <c r="K59742" i="1"/>
  <c r="D59742" i="1"/>
  <c r="J59742" i="1" s="1"/>
  <c r="B59742" i="1"/>
  <c r="K59741" i="1"/>
  <c r="D59741" i="1"/>
  <c r="J59741" i="1" s="1"/>
  <c r="B59741" i="1"/>
  <c r="K59740" i="1"/>
  <c r="D59740" i="1"/>
  <c r="J59740" i="1" s="1"/>
  <c r="B59740" i="1"/>
  <c r="K59739" i="1"/>
  <c r="D59739" i="1"/>
  <c r="J59739" i="1" s="1"/>
  <c r="B59739" i="1"/>
  <c r="K59738" i="1"/>
  <c r="D59738" i="1"/>
  <c r="J59738" i="1" s="1"/>
  <c r="B59738" i="1"/>
  <c r="K59737" i="1"/>
  <c r="D59737" i="1"/>
  <c r="J59737" i="1" s="1"/>
  <c r="B59737" i="1"/>
  <c r="K59736" i="1"/>
  <c r="D59736" i="1"/>
  <c r="J59736" i="1" s="1"/>
  <c r="B59736" i="1"/>
  <c r="K59735" i="1"/>
  <c r="D59735" i="1"/>
  <c r="J59735" i="1" s="1"/>
  <c r="B59735" i="1"/>
  <c r="K59734" i="1"/>
  <c r="D59734" i="1"/>
  <c r="J59734" i="1" s="1"/>
  <c r="B59734" i="1"/>
  <c r="K59733" i="1"/>
  <c r="D59733" i="1"/>
  <c r="J59733" i="1" s="1"/>
  <c r="B59733" i="1"/>
  <c r="K59732" i="1"/>
  <c r="D59732" i="1"/>
  <c r="J59732" i="1" s="1"/>
  <c r="B59732" i="1"/>
  <c r="K59731" i="1"/>
  <c r="D59731" i="1"/>
  <c r="J59731" i="1" s="1"/>
  <c r="B59731" i="1"/>
  <c r="K59730" i="1"/>
  <c r="D59730" i="1"/>
  <c r="J59730" i="1" s="1"/>
  <c r="B59730" i="1"/>
  <c r="K59729" i="1"/>
  <c r="D59729" i="1"/>
  <c r="J59729" i="1" s="1"/>
  <c r="B59729" i="1"/>
  <c r="K59728" i="1"/>
  <c r="D59728" i="1"/>
  <c r="J59728" i="1" s="1"/>
  <c r="B59728" i="1"/>
  <c r="K59727" i="1"/>
  <c r="D59727" i="1"/>
  <c r="J59727" i="1" s="1"/>
  <c r="B59727" i="1"/>
  <c r="K59726" i="1"/>
  <c r="D59726" i="1"/>
  <c r="J59726" i="1" s="1"/>
  <c r="B59726" i="1"/>
  <c r="K59725" i="1"/>
  <c r="D59725" i="1"/>
  <c r="J59725" i="1" s="1"/>
  <c r="B59725" i="1"/>
  <c r="K59724" i="1"/>
  <c r="D59724" i="1"/>
  <c r="J59724" i="1" s="1"/>
  <c r="B59724" i="1"/>
  <c r="K59723" i="1"/>
  <c r="D59723" i="1"/>
  <c r="J59723" i="1" s="1"/>
  <c r="B59723" i="1"/>
  <c r="K59722" i="1"/>
  <c r="D59722" i="1"/>
  <c r="J59722" i="1" s="1"/>
  <c r="B59722" i="1"/>
  <c r="K59721" i="1"/>
  <c r="D59721" i="1"/>
  <c r="J59721" i="1" s="1"/>
  <c r="B59721" i="1"/>
  <c r="K59720" i="1"/>
  <c r="D59720" i="1"/>
  <c r="J59720" i="1" s="1"/>
  <c r="B59720" i="1"/>
  <c r="K59719" i="1"/>
  <c r="D59719" i="1"/>
  <c r="J59719" i="1" s="1"/>
  <c r="B59719" i="1"/>
  <c r="K59718" i="1"/>
  <c r="D59718" i="1"/>
  <c r="J59718" i="1" s="1"/>
  <c r="B59718" i="1"/>
  <c r="K59717" i="1"/>
  <c r="D59717" i="1"/>
  <c r="J59717" i="1" s="1"/>
  <c r="B59717" i="1"/>
  <c r="K59716" i="1"/>
  <c r="D59716" i="1"/>
  <c r="J59716" i="1" s="1"/>
  <c r="B59716" i="1"/>
  <c r="K59715" i="1"/>
  <c r="D59715" i="1"/>
  <c r="J59715" i="1" s="1"/>
  <c r="B59715" i="1"/>
  <c r="K59714" i="1"/>
  <c r="D59714" i="1"/>
  <c r="J59714" i="1" s="1"/>
  <c r="B59714" i="1"/>
  <c r="K59713" i="1"/>
  <c r="D59713" i="1"/>
  <c r="J59713" i="1" s="1"/>
  <c r="B59713" i="1"/>
  <c r="K59712" i="1"/>
  <c r="D59712" i="1"/>
  <c r="J59712" i="1" s="1"/>
  <c r="B59712" i="1"/>
  <c r="K59711" i="1"/>
  <c r="D59711" i="1"/>
  <c r="J59711" i="1" s="1"/>
  <c r="B59711" i="1"/>
  <c r="K59710" i="1"/>
  <c r="D59710" i="1"/>
  <c r="J59710" i="1" s="1"/>
  <c r="B59710" i="1"/>
  <c r="K59709" i="1"/>
  <c r="D59709" i="1"/>
  <c r="J59709" i="1" s="1"/>
  <c r="B59709" i="1"/>
  <c r="K59708" i="1"/>
  <c r="D59708" i="1"/>
  <c r="J59708" i="1" s="1"/>
  <c r="B59708" i="1"/>
  <c r="K59707" i="1"/>
  <c r="D59707" i="1"/>
  <c r="J59707" i="1" s="1"/>
  <c r="B59707" i="1"/>
  <c r="K59706" i="1"/>
  <c r="D59706" i="1"/>
  <c r="J59706" i="1" s="1"/>
  <c r="B59706" i="1"/>
  <c r="K59705" i="1"/>
  <c r="D59705" i="1"/>
  <c r="J59705" i="1" s="1"/>
  <c r="B59705" i="1"/>
  <c r="K59704" i="1"/>
  <c r="D59704" i="1"/>
  <c r="J59704" i="1" s="1"/>
  <c r="B59704" i="1"/>
  <c r="K59703" i="1"/>
  <c r="D59703" i="1"/>
  <c r="J59703" i="1" s="1"/>
  <c r="B59703" i="1"/>
  <c r="K59702" i="1"/>
  <c r="D59702" i="1"/>
  <c r="J59702" i="1" s="1"/>
  <c r="B59702" i="1"/>
  <c r="K59701" i="1"/>
  <c r="D59701" i="1"/>
  <c r="J59701" i="1" s="1"/>
  <c r="B59701" i="1"/>
  <c r="K59700" i="1"/>
  <c r="D59700" i="1"/>
  <c r="J59700" i="1" s="1"/>
  <c r="B59700" i="1"/>
  <c r="K59699" i="1"/>
  <c r="D59699" i="1"/>
  <c r="J59699" i="1" s="1"/>
  <c r="B59699" i="1"/>
  <c r="K59698" i="1"/>
  <c r="D59698" i="1"/>
  <c r="J59698" i="1" s="1"/>
  <c r="B59698" i="1"/>
  <c r="K59697" i="1"/>
  <c r="D59697" i="1"/>
  <c r="J59697" i="1" s="1"/>
  <c r="B59697" i="1"/>
  <c r="K59696" i="1"/>
  <c r="D59696" i="1"/>
  <c r="J59696" i="1" s="1"/>
  <c r="B59696" i="1"/>
  <c r="K59695" i="1"/>
  <c r="D59695" i="1"/>
  <c r="J59695" i="1" s="1"/>
  <c r="B59695" i="1"/>
  <c r="K59694" i="1"/>
  <c r="D59694" i="1"/>
  <c r="J59694" i="1" s="1"/>
  <c r="B59694" i="1"/>
  <c r="K59693" i="1"/>
  <c r="D59693" i="1"/>
  <c r="J59693" i="1" s="1"/>
  <c r="B59693" i="1"/>
  <c r="K59692" i="1"/>
  <c r="D59692" i="1"/>
  <c r="J59692" i="1" s="1"/>
  <c r="B59692" i="1"/>
  <c r="K59691" i="1"/>
  <c r="D59691" i="1"/>
  <c r="J59691" i="1" s="1"/>
  <c r="B59691" i="1"/>
  <c r="K59690" i="1"/>
  <c r="D59690" i="1"/>
  <c r="J59690" i="1" s="1"/>
  <c r="B59690" i="1"/>
  <c r="K59689" i="1"/>
  <c r="D59689" i="1"/>
  <c r="J59689" i="1" s="1"/>
  <c r="B59689" i="1"/>
  <c r="K59688" i="1"/>
  <c r="D59688" i="1"/>
  <c r="J59688" i="1" s="1"/>
  <c r="B59688" i="1"/>
  <c r="K59687" i="1"/>
  <c r="D59687" i="1"/>
  <c r="J59687" i="1" s="1"/>
  <c r="B59687" i="1"/>
  <c r="K59686" i="1"/>
  <c r="D59686" i="1"/>
  <c r="J59686" i="1" s="1"/>
  <c r="B59686" i="1"/>
  <c r="K59685" i="1"/>
  <c r="D59685" i="1"/>
  <c r="J59685" i="1" s="1"/>
  <c r="B59685" i="1"/>
  <c r="K59684" i="1"/>
  <c r="D59684" i="1"/>
  <c r="J59684" i="1" s="1"/>
  <c r="B59684" i="1"/>
  <c r="K59683" i="1"/>
  <c r="D59683" i="1"/>
  <c r="J59683" i="1" s="1"/>
  <c r="B59683" i="1"/>
  <c r="K59682" i="1"/>
  <c r="D59682" i="1"/>
  <c r="J59682" i="1" s="1"/>
  <c r="B59682" i="1"/>
  <c r="K59681" i="1"/>
  <c r="D59681" i="1"/>
  <c r="J59681" i="1" s="1"/>
  <c r="B59681" i="1"/>
  <c r="K59680" i="1"/>
  <c r="D59680" i="1"/>
  <c r="J59680" i="1" s="1"/>
  <c r="B59680" i="1"/>
  <c r="K59679" i="1"/>
  <c r="D59679" i="1"/>
  <c r="J59679" i="1" s="1"/>
  <c r="B59679" i="1"/>
  <c r="K59678" i="1"/>
  <c r="D59678" i="1"/>
  <c r="J59678" i="1" s="1"/>
  <c r="B59678" i="1"/>
  <c r="K59677" i="1"/>
  <c r="D59677" i="1"/>
  <c r="J59677" i="1" s="1"/>
  <c r="B59677" i="1"/>
  <c r="K59676" i="1"/>
  <c r="D59676" i="1"/>
  <c r="J59676" i="1" s="1"/>
  <c r="B59676" i="1"/>
  <c r="K59675" i="1"/>
  <c r="D59675" i="1"/>
  <c r="J59675" i="1" s="1"/>
  <c r="B59675" i="1"/>
  <c r="K59674" i="1"/>
  <c r="D59674" i="1"/>
  <c r="J59674" i="1" s="1"/>
  <c r="B59674" i="1"/>
  <c r="K59673" i="1"/>
  <c r="D59673" i="1"/>
  <c r="J59673" i="1" s="1"/>
  <c r="B59673" i="1"/>
  <c r="K59672" i="1"/>
  <c r="D59672" i="1"/>
  <c r="J59672" i="1" s="1"/>
  <c r="B59672" i="1"/>
  <c r="K59671" i="1"/>
  <c r="D59671" i="1"/>
  <c r="J59671" i="1" s="1"/>
  <c r="B59671" i="1"/>
  <c r="K59670" i="1"/>
  <c r="D59670" i="1"/>
  <c r="J59670" i="1" s="1"/>
  <c r="B59670" i="1"/>
  <c r="K59669" i="1"/>
  <c r="D59669" i="1"/>
  <c r="J59669" i="1" s="1"/>
  <c r="B59669" i="1"/>
  <c r="K59668" i="1"/>
  <c r="D59668" i="1"/>
  <c r="J59668" i="1" s="1"/>
  <c r="B59668" i="1"/>
  <c r="K59667" i="1"/>
  <c r="D59667" i="1"/>
  <c r="J59667" i="1" s="1"/>
  <c r="B59667" i="1"/>
  <c r="K59666" i="1"/>
  <c r="D59666" i="1"/>
  <c r="J59666" i="1" s="1"/>
  <c r="B59666" i="1"/>
  <c r="K59665" i="1"/>
  <c r="D59665" i="1"/>
  <c r="J59665" i="1" s="1"/>
  <c r="B59665" i="1"/>
  <c r="K59664" i="1"/>
  <c r="D59664" i="1"/>
  <c r="J59664" i="1" s="1"/>
  <c r="B59664" i="1"/>
  <c r="K59663" i="1"/>
  <c r="D59663" i="1"/>
  <c r="J59663" i="1" s="1"/>
  <c r="B59663" i="1"/>
  <c r="K59662" i="1"/>
  <c r="D59662" i="1"/>
  <c r="J59662" i="1" s="1"/>
  <c r="B59662" i="1"/>
  <c r="K59661" i="1"/>
  <c r="D59661" i="1"/>
  <c r="J59661" i="1" s="1"/>
  <c r="B59661" i="1"/>
  <c r="K59660" i="1"/>
  <c r="D59660" i="1"/>
  <c r="J59660" i="1" s="1"/>
  <c r="B59660" i="1"/>
  <c r="K59659" i="1"/>
  <c r="D59659" i="1"/>
  <c r="J59659" i="1" s="1"/>
  <c r="B59659" i="1"/>
  <c r="K59658" i="1"/>
  <c r="D59658" i="1"/>
  <c r="J59658" i="1" s="1"/>
  <c r="B59658" i="1"/>
  <c r="K59657" i="1"/>
  <c r="D59657" i="1"/>
  <c r="J59657" i="1" s="1"/>
  <c r="B59657" i="1"/>
  <c r="K59656" i="1"/>
  <c r="D59656" i="1"/>
  <c r="J59656" i="1" s="1"/>
  <c r="B59656" i="1"/>
  <c r="K59655" i="1"/>
  <c r="D59655" i="1"/>
  <c r="J59655" i="1" s="1"/>
  <c r="B59655" i="1"/>
  <c r="K59654" i="1"/>
  <c r="D59654" i="1"/>
  <c r="J59654" i="1" s="1"/>
  <c r="B59654" i="1"/>
  <c r="K59653" i="1"/>
  <c r="D59653" i="1"/>
  <c r="J59653" i="1" s="1"/>
  <c r="B59653" i="1"/>
  <c r="K59652" i="1"/>
  <c r="D59652" i="1"/>
  <c r="J59652" i="1" s="1"/>
  <c r="B59652" i="1"/>
  <c r="K59651" i="1"/>
  <c r="D59651" i="1"/>
  <c r="J59651" i="1" s="1"/>
  <c r="B59651" i="1"/>
  <c r="K59650" i="1"/>
  <c r="D59650" i="1"/>
  <c r="J59650" i="1" s="1"/>
  <c r="B59650" i="1"/>
  <c r="K59649" i="1"/>
  <c r="D59649" i="1"/>
  <c r="J59649" i="1" s="1"/>
  <c r="B59649" i="1"/>
  <c r="K59648" i="1"/>
  <c r="D59648" i="1"/>
  <c r="J59648" i="1" s="1"/>
  <c r="B59648" i="1"/>
  <c r="K59647" i="1"/>
  <c r="D59647" i="1"/>
  <c r="J59647" i="1" s="1"/>
  <c r="B59647" i="1"/>
  <c r="K59646" i="1"/>
  <c r="D59646" i="1"/>
  <c r="J59646" i="1" s="1"/>
  <c r="B59646" i="1"/>
  <c r="K59645" i="1"/>
  <c r="D59645" i="1"/>
  <c r="J59645" i="1" s="1"/>
  <c r="B59645" i="1"/>
  <c r="K59644" i="1"/>
  <c r="D59644" i="1"/>
  <c r="J59644" i="1" s="1"/>
  <c r="B59644" i="1"/>
  <c r="K59643" i="1"/>
  <c r="D59643" i="1"/>
  <c r="J59643" i="1" s="1"/>
  <c r="B59643" i="1"/>
  <c r="K59642" i="1"/>
  <c r="D59642" i="1"/>
  <c r="J59642" i="1" s="1"/>
  <c r="B59642" i="1"/>
  <c r="K59641" i="1"/>
  <c r="D59641" i="1"/>
  <c r="J59641" i="1" s="1"/>
  <c r="B59641" i="1"/>
  <c r="K59640" i="1"/>
  <c r="D59640" i="1"/>
  <c r="J59640" i="1" s="1"/>
  <c r="B59640" i="1"/>
  <c r="K59639" i="1"/>
  <c r="D59639" i="1"/>
  <c r="J59639" i="1" s="1"/>
  <c r="B59639" i="1"/>
  <c r="K59638" i="1"/>
  <c r="D59638" i="1"/>
  <c r="J59638" i="1" s="1"/>
  <c r="B59638" i="1"/>
  <c r="K59637" i="1"/>
  <c r="D59637" i="1"/>
  <c r="J59637" i="1" s="1"/>
  <c r="B59637" i="1"/>
  <c r="K59636" i="1"/>
  <c r="D59636" i="1"/>
  <c r="J59636" i="1" s="1"/>
  <c r="B59636" i="1"/>
  <c r="K59635" i="1"/>
  <c r="D59635" i="1"/>
  <c r="J59635" i="1" s="1"/>
  <c r="B59635" i="1"/>
  <c r="K59634" i="1"/>
  <c r="D59634" i="1"/>
  <c r="J59634" i="1" s="1"/>
  <c r="B59634" i="1"/>
  <c r="K59633" i="1"/>
  <c r="D59633" i="1"/>
  <c r="J59633" i="1" s="1"/>
  <c r="B59633" i="1"/>
  <c r="K59632" i="1"/>
  <c r="D59632" i="1"/>
  <c r="J59632" i="1" s="1"/>
  <c r="B59632" i="1"/>
  <c r="K59631" i="1"/>
  <c r="D59631" i="1"/>
  <c r="J59631" i="1" s="1"/>
  <c r="B59631" i="1"/>
  <c r="K59630" i="1"/>
  <c r="D59630" i="1"/>
  <c r="J59630" i="1" s="1"/>
  <c r="B59630" i="1"/>
  <c r="K59629" i="1"/>
  <c r="D59629" i="1"/>
  <c r="J59629" i="1" s="1"/>
  <c r="B59629" i="1"/>
  <c r="K59628" i="1"/>
  <c r="D59628" i="1"/>
  <c r="J59628" i="1" s="1"/>
  <c r="B59628" i="1"/>
  <c r="K59627" i="1"/>
  <c r="D59627" i="1"/>
  <c r="J59627" i="1" s="1"/>
  <c r="B59627" i="1"/>
  <c r="K59626" i="1"/>
  <c r="D59626" i="1"/>
  <c r="J59626" i="1" s="1"/>
  <c r="B59626" i="1"/>
  <c r="K59625" i="1"/>
  <c r="D59625" i="1"/>
  <c r="J59625" i="1" s="1"/>
  <c r="B59625" i="1"/>
  <c r="K59624" i="1"/>
  <c r="D59624" i="1"/>
  <c r="J59624" i="1" s="1"/>
  <c r="B59624" i="1"/>
  <c r="K59623" i="1"/>
  <c r="D59623" i="1"/>
  <c r="J59623" i="1" s="1"/>
  <c r="B59623" i="1"/>
  <c r="K59622" i="1"/>
  <c r="D59622" i="1"/>
  <c r="J59622" i="1" s="1"/>
  <c r="B59622" i="1"/>
  <c r="K59621" i="1"/>
  <c r="D59621" i="1"/>
  <c r="J59621" i="1" s="1"/>
  <c r="B59621" i="1"/>
  <c r="K59620" i="1"/>
  <c r="D59620" i="1"/>
  <c r="J59620" i="1" s="1"/>
  <c r="B59620" i="1"/>
  <c r="K59619" i="1"/>
  <c r="D59619" i="1"/>
  <c r="J59619" i="1" s="1"/>
  <c r="B59619" i="1"/>
  <c r="K59618" i="1"/>
  <c r="D59618" i="1"/>
  <c r="J59618" i="1" s="1"/>
  <c r="B59618" i="1"/>
  <c r="K59617" i="1"/>
  <c r="D59617" i="1"/>
  <c r="J59617" i="1" s="1"/>
  <c r="B59617" i="1"/>
  <c r="K59616" i="1"/>
  <c r="D59616" i="1"/>
  <c r="J59616" i="1" s="1"/>
  <c r="B59616" i="1"/>
  <c r="K59615" i="1"/>
  <c r="D59615" i="1"/>
  <c r="J59615" i="1" s="1"/>
  <c r="B59615" i="1"/>
  <c r="K59614" i="1"/>
  <c r="D59614" i="1"/>
  <c r="J59614" i="1" s="1"/>
  <c r="B59614" i="1"/>
  <c r="K59613" i="1"/>
  <c r="D59613" i="1"/>
  <c r="J59613" i="1" s="1"/>
  <c r="B59613" i="1"/>
  <c r="K59612" i="1"/>
  <c r="D59612" i="1"/>
  <c r="J59612" i="1" s="1"/>
  <c r="B59612" i="1"/>
  <c r="K59611" i="1"/>
  <c r="D59611" i="1"/>
  <c r="J59611" i="1" s="1"/>
  <c r="B59611" i="1"/>
  <c r="K59610" i="1"/>
  <c r="D59610" i="1"/>
  <c r="J59610" i="1" s="1"/>
  <c r="B59610" i="1"/>
  <c r="K59609" i="1"/>
  <c r="D59609" i="1"/>
  <c r="J59609" i="1" s="1"/>
  <c r="B59609" i="1"/>
  <c r="K59608" i="1"/>
  <c r="D59608" i="1"/>
  <c r="J59608" i="1" s="1"/>
  <c r="B59608" i="1"/>
  <c r="K59607" i="1"/>
  <c r="D59607" i="1"/>
  <c r="J59607" i="1" s="1"/>
  <c r="B59607" i="1"/>
  <c r="K59606" i="1"/>
  <c r="D59606" i="1"/>
  <c r="J59606" i="1" s="1"/>
  <c r="B59606" i="1"/>
  <c r="K59605" i="1"/>
  <c r="D59605" i="1"/>
  <c r="J59605" i="1" s="1"/>
  <c r="B59605" i="1"/>
  <c r="K59604" i="1"/>
  <c r="D59604" i="1"/>
  <c r="J59604" i="1" s="1"/>
  <c r="B59604" i="1"/>
  <c r="K59603" i="1"/>
  <c r="D59603" i="1"/>
  <c r="J59603" i="1" s="1"/>
  <c r="B59603" i="1"/>
  <c r="K59602" i="1"/>
  <c r="D59602" i="1"/>
  <c r="J59602" i="1" s="1"/>
  <c r="B59602" i="1"/>
  <c r="K59601" i="1"/>
  <c r="D59601" i="1"/>
  <c r="J59601" i="1" s="1"/>
  <c r="B59601" i="1"/>
  <c r="K59600" i="1"/>
  <c r="D59600" i="1"/>
  <c r="J59600" i="1" s="1"/>
  <c r="B59600" i="1"/>
  <c r="K59599" i="1"/>
  <c r="D59599" i="1"/>
  <c r="J59599" i="1" s="1"/>
  <c r="B59599" i="1"/>
  <c r="K59598" i="1"/>
  <c r="D59598" i="1"/>
  <c r="J59598" i="1" s="1"/>
  <c r="B59598" i="1"/>
  <c r="K59597" i="1"/>
  <c r="D59597" i="1"/>
  <c r="J59597" i="1" s="1"/>
  <c r="B59597" i="1"/>
  <c r="K59596" i="1"/>
  <c r="D59596" i="1"/>
  <c r="J59596" i="1" s="1"/>
  <c r="B59596" i="1"/>
  <c r="K59595" i="1"/>
  <c r="D59595" i="1"/>
  <c r="J59595" i="1" s="1"/>
  <c r="B59595" i="1"/>
  <c r="K59594" i="1"/>
  <c r="D59594" i="1"/>
  <c r="J59594" i="1" s="1"/>
  <c r="B59594" i="1"/>
  <c r="K59593" i="1"/>
  <c r="D59593" i="1"/>
  <c r="J59593" i="1" s="1"/>
  <c r="B59593" i="1"/>
  <c r="K59592" i="1"/>
  <c r="D59592" i="1"/>
  <c r="J59592" i="1" s="1"/>
  <c r="B59592" i="1"/>
  <c r="K59591" i="1"/>
  <c r="D59591" i="1"/>
  <c r="J59591" i="1" s="1"/>
  <c r="B59591" i="1"/>
  <c r="K59590" i="1"/>
  <c r="D59590" i="1"/>
  <c r="J59590" i="1" s="1"/>
  <c r="B59590" i="1"/>
  <c r="K59589" i="1"/>
  <c r="D59589" i="1"/>
  <c r="J59589" i="1" s="1"/>
  <c r="B59589" i="1"/>
  <c r="K59588" i="1"/>
  <c r="D59588" i="1"/>
  <c r="J59588" i="1" s="1"/>
  <c r="B59588" i="1"/>
  <c r="K59587" i="1"/>
  <c r="D59587" i="1"/>
  <c r="J59587" i="1" s="1"/>
  <c r="B59587" i="1"/>
  <c r="K59586" i="1"/>
  <c r="D59586" i="1"/>
  <c r="J59586" i="1" s="1"/>
  <c r="B59586" i="1"/>
  <c r="K59585" i="1"/>
  <c r="D59585" i="1"/>
  <c r="J59585" i="1" s="1"/>
  <c r="B59585" i="1"/>
  <c r="K59584" i="1"/>
  <c r="D59584" i="1"/>
  <c r="J59584" i="1" s="1"/>
  <c r="B59584" i="1"/>
  <c r="K59583" i="1"/>
  <c r="D59583" i="1"/>
  <c r="J59583" i="1" s="1"/>
  <c r="B59583" i="1"/>
  <c r="K59582" i="1"/>
  <c r="D59582" i="1"/>
  <c r="J59582" i="1" s="1"/>
  <c r="B59582" i="1"/>
  <c r="K59581" i="1"/>
  <c r="D59581" i="1"/>
  <c r="J59581" i="1" s="1"/>
  <c r="B59581" i="1"/>
  <c r="K59580" i="1"/>
  <c r="D59580" i="1"/>
  <c r="J59580" i="1" s="1"/>
  <c r="B59580" i="1"/>
  <c r="K59579" i="1"/>
  <c r="D59579" i="1"/>
  <c r="J59579" i="1" s="1"/>
  <c r="B59579" i="1"/>
  <c r="K59578" i="1"/>
  <c r="D59578" i="1"/>
  <c r="J59578" i="1" s="1"/>
  <c r="B59578" i="1"/>
  <c r="K59577" i="1"/>
  <c r="D59577" i="1"/>
  <c r="J59577" i="1" s="1"/>
  <c r="B59577" i="1"/>
  <c r="K59576" i="1"/>
  <c r="D59576" i="1"/>
  <c r="J59576" i="1" s="1"/>
  <c r="B59576" i="1"/>
  <c r="K59575" i="1"/>
  <c r="D59575" i="1"/>
  <c r="J59575" i="1" s="1"/>
  <c r="B59575" i="1"/>
  <c r="K59574" i="1"/>
  <c r="D59574" i="1"/>
  <c r="J59574" i="1" s="1"/>
  <c r="B59574" i="1"/>
  <c r="K59573" i="1"/>
  <c r="D59573" i="1"/>
  <c r="J59573" i="1" s="1"/>
  <c r="B59573" i="1"/>
  <c r="K59572" i="1"/>
  <c r="D59572" i="1"/>
  <c r="J59572" i="1" s="1"/>
  <c r="B59572" i="1"/>
  <c r="K59571" i="1"/>
  <c r="D59571" i="1"/>
  <c r="J59571" i="1" s="1"/>
  <c r="B59571" i="1"/>
  <c r="K59570" i="1"/>
  <c r="D59570" i="1"/>
  <c r="J59570" i="1" s="1"/>
  <c r="B59570" i="1"/>
  <c r="K59569" i="1"/>
  <c r="D59569" i="1"/>
  <c r="J59569" i="1" s="1"/>
  <c r="B59569" i="1"/>
  <c r="K59568" i="1"/>
  <c r="D59568" i="1"/>
  <c r="J59568" i="1" s="1"/>
  <c r="B59568" i="1"/>
  <c r="K59567" i="1"/>
  <c r="D59567" i="1"/>
  <c r="J59567" i="1" s="1"/>
  <c r="B59567" i="1"/>
  <c r="K59566" i="1"/>
  <c r="D59566" i="1"/>
  <c r="J59566" i="1" s="1"/>
  <c r="B59566" i="1"/>
  <c r="K59565" i="1"/>
  <c r="D59565" i="1"/>
  <c r="J59565" i="1" s="1"/>
  <c r="B59565" i="1"/>
  <c r="K59564" i="1"/>
  <c r="D59564" i="1"/>
  <c r="J59564" i="1" s="1"/>
  <c r="B59564" i="1"/>
  <c r="K59563" i="1"/>
  <c r="D59563" i="1"/>
  <c r="J59563" i="1" s="1"/>
  <c r="B59563" i="1"/>
  <c r="K59562" i="1"/>
  <c r="D59562" i="1"/>
  <c r="J59562" i="1" s="1"/>
  <c r="B59562" i="1"/>
  <c r="K59561" i="1"/>
  <c r="D59561" i="1"/>
  <c r="J59561" i="1" s="1"/>
  <c r="B59561" i="1"/>
  <c r="K59560" i="1"/>
  <c r="D59560" i="1"/>
  <c r="J59560" i="1" s="1"/>
  <c r="B59560" i="1"/>
  <c r="K59559" i="1"/>
  <c r="D59559" i="1"/>
  <c r="J59559" i="1" s="1"/>
  <c r="B59559" i="1"/>
  <c r="K59558" i="1"/>
  <c r="D59558" i="1"/>
  <c r="J59558" i="1" s="1"/>
  <c r="B59558" i="1"/>
  <c r="K59557" i="1"/>
  <c r="D59557" i="1"/>
  <c r="J59557" i="1" s="1"/>
  <c r="B59557" i="1"/>
  <c r="K59556" i="1"/>
  <c r="D59556" i="1"/>
  <c r="J59556" i="1" s="1"/>
  <c r="B59556" i="1"/>
  <c r="K59555" i="1"/>
  <c r="D59555" i="1"/>
  <c r="J59555" i="1" s="1"/>
  <c r="B59555" i="1"/>
  <c r="K59554" i="1"/>
  <c r="D59554" i="1"/>
  <c r="J59554" i="1" s="1"/>
  <c r="B59554" i="1"/>
  <c r="K59553" i="1"/>
  <c r="D59553" i="1"/>
  <c r="J59553" i="1" s="1"/>
  <c r="B59553" i="1"/>
  <c r="K59552" i="1"/>
  <c r="D59552" i="1"/>
  <c r="J59552" i="1" s="1"/>
  <c r="B59552" i="1"/>
  <c r="K59551" i="1"/>
  <c r="D59551" i="1"/>
  <c r="J59551" i="1" s="1"/>
  <c r="B59551" i="1"/>
  <c r="K59550" i="1"/>
  <c r="D59550" i="1"/>
  <c r="J59550" i="1" s="1"/>
  <c r="B59550" i="1"/>
  <c r="K59549" i="1"/>
  <c r="D59549" i="1"/>
  <c r="J59549" i="1" s="1"/>
  <c r="B59549" i="1"/>
  <c r="K59548" i="1"/>
  <c r="D59548" i="1"/>
  <c r="J59548" i="1" s="1"/>
  <c r="B59548" i="1"/>
  <c r="K59547" i="1"/>
  <c r="D59547" i="1"/>
  <c r="J59547" i="1" s="1"/>
  <c r="B59547" i="1"/>
  <c r="K59546" i="1"/>
  <c r="D59546" i="1"/>
  <c r="J59546" i="1" s="1"/>
  <c r="B59546" i="1"/>
  <c r="K59545" i="1"/>
  <c r="D59545" i="1"/>
  <c r="J59545" i="1" s="1"/>
  <c r="B59545" i="1"/>
  <c r="K59544" i="1"/>
  <c r="D59544" i="1"/>
  <c r="J59544" i="1" s="1"/>
  <c r="B59544" i="1"/>
  <c r="K59543" i="1"/>
  <c r="D59543" i="1"/>
  <c r="J59543" i="1" s="1"/>
  <c r="B59543" i="1"/>
  <c r="K59542" i="1"/>
  <c r="D59542" i="1"/>
  <c r="J59542" i="1" s="1"/>
  <c r="B59542" i="1"/>
  <c r="K59541" i="1"/>
  <c r="D59541" i="1"/>
  <c r="J59541" i="1" s="1"/>
  <c r="B59541" i="1"/>
  <c r="K59540" i="1"/>
  <c r="D59540" i="1"/>
  <c r="J59540" i="1" s="1"/>
  <c r="B59540" i="1"/>
  <c r="K59539" i="1"/>
  <c r="D59539" i="1"/>
  <c r="J59539" i="1" s="1"/>
  <c r="B59539" i="1"/>
  <c r="K59538" i="1"/>
  <c r="D59538" i="1"/>
  <c r="J59538" i="1" s="1"/>
  <c r="B59538" i="1"/>
  <c r="K59537" i="1"/>
  <c r="D59537" i="1"/>
  <c r="J59537" i="1" s="1"/>
  <c r="B59537" i="1"/>
  <c r="K59536" i="1"/>
  <c r="D59536" i="1"/>
  <c r="J59536" i="1" s="1"/>
  <c r="B59536" i="1"/>
  <c r="K59535" i="1"/>
  <c r="D59535" i="1"/>
  <c r="J59535" i="1" s="1"/>
  <c r="B59535" i="1"/>
  <c r="K59534" i="1"/>
  <c r="D59534" i="1"/>
  <c r="J59534" i="1" s="1"/>
  <c r="B59534" i="1"/>
  <c r="K59533" i="1"/>
  <c r="D59533" i="1"/>
  <c r="J59533" i="1" s="1"/>
  <c r="B59533" i="1"/>
  <c r="K59532" i="1"/>
  <c r="D59532" i="1"/>
  <c r="J59532" i="1" s="1"/>
  <c r="B59532" i="1"/>
  <c r="K59531" i="1"/>
  <c r="D59531" i="1"/>
  <c r="J59531" i="1" s="1"/>
  <c r="B59531" i="1"/>
  <c r="K59530" i="1"/>
  <c r="D59530" i="1"/>
  <c r="J59530" i="1" s="1"/>
  <c r="B59530" i="1"/>
  <c r="K59529" i="1"/>
  <c r="D59529" i="1"/>
  <c r="J59529" i="1" s="1"/>
  <c r="B59529" i="1"/>
  <c r="K59528" i="1"/>
  <c r="D59528" i="1"/>
  <c r="J59528" i="1" s="1"/>
  <c r="B59528" i="1"/>
  <c r="K59527" i="1"/>
  <c r="D59527" i="1"/>
  <c r="J59527" i="1" s="1"/>
  <c r="B59527" i="1"/>
  <c r="K59526" i="1"/>
  <c r="D59526" i="1"/>
  <c r="J59526" i="1" s="1"/>
  <c r="B59526" i="1"/>
  <c r="K59525" i="1"/>
  <c r="D59525" i="1"/>
  <c r="J59525" i="1" s="1"/>
  <c r="B59525" i="1"/>
  <c r="K59524" i="1"/>
  <c r="D59524" i="1"/>
  <c r="J59524" i="1" s="1"/>
  <c r="B59524" i="1"/>
  <c r="K59523" i="1"/>
  <c r="D59523" i="1"/>
  <c r="J59523" i="1" s="1"/>
  <c r="B59523" i="1"/>
  <c r="K59522" i="1"/>
  <c r="D59522" i="1"/>
  <c r="J59522" i="1" s="1"/>
  <c r="B59522" i="1"/>
  <c r="K59521" i="1"/>
  <c r="D59521" i="1"/>
  <c r="J59521" i="1" s="1"/>
  <c r="B59521" i="1"/>
  <c r="K59520" i="1"/>
  <c r="D59520" i="1"/>
  <c r="J59520" i="1" s="1"/>
  <c r="B59520" i="1"/>
  <c r="K59519" i="1"/>
  <c r="D59519" i="1"/>
  <c r="J59519" i="1" s="1"/>
  <c r="B59519" i="1"/>
  <c r="K59518" i="1"/>
  <c r="D59518" i="1"/>
  <c r="J59518" i="1" s="1"/>
  <c r="B59518" i="1"/>
  <c r="K59517" i="1"/>
  <c r="D59517" i="1"/>
  <c r="J59517" i="1" s="1"/>
  <c r="B59517" i="1"/>
  <c r="K59516" i="1"/>
  <c r="D59516" i="1"/>
  <c r="J59516" i="1" s="1"/>
  <c r="B59516" i="1"/>
  <c r="K59515" i="1"/>
  <c r="D59515" i="1"/>
  <c r="J59515" i="1" s="1"/>
  <c r="B59515" i="1"/>
  <c r="K59514" i="1"/>
  <c r="D59514" i="1"/>
  <c r="J59514" i="1" s="1"/>
  <c r="B59514" i="1"/>
  <c r="K59513" i="1"/>
  <c r="D59513" i="1"/>
  <c r="J59513" i="1" s="1"/>
  <c r="B59513" i="1"/>
  <c r="K59512" i="1"/>
  <c r="D59512" i="1"/>
  <c r="J59512" i="1" s="1"/>
  <c r="B59512" i="1"/>
  <c r="K59511" i="1"/>
  <c r="D59511" i="1"/>
  <c r="J59511" i="1" s="1"/>
  <c r="B59511" i="1"/>
  <c r="K59510" i="1"/>
  <c r="D59510" i="1"/>
  <c r="J59510" i="1" s="1"/>
  <c r="B59510" i="1"/>
  <c r="K59509" i="1"/>
  <c r="D59509" i="1"/>
  <c r="J59509" i="1" s="1"/>
  <c r="B59509" i="1"/>
  <c r="K59508" i="1"/>
  <c r="D59508" i="1"/>
  <c r="J59508" i="1" s="1"/>
  <c r="B59508" i="1"/>
  <c r="K59507" i="1"/>
  <c r="D59507" i="1"/>
  <c r="J59507" i="1" s="1"/>
  <c r="B59507" i="1"/>
  <c r="K59506" i="1"/>
  <c r="D59506" i="1"/>
  <c r="J59506" i="1" s="1"/>
  <c r="B59506" i="1"/>
  <c r="K59505" i="1"/>
  <c r="D59505" i="1"/>
  <c r="J59505" i="1" s="1"/>
  <c r="B59505" i="1"/>
  <c r="K59504" i="1"/>
  <c r="D59504" i="1"/>
  <c r="J59504" i="1" s="1"/>
  <c r="B59504" i="1"/>
  <c r="K59503" i="1"/>
  <c r="D59503" i="1"/>
  <c r="J59503" i="1" s="1"/>
  <c r="B59503" i="1"/>
  <c r="K59502" i="1"/>
  <c r="D59502" i="1"/>
  <c r="J59502" i="1" s="1"/>
  <c r="B59502" i="1"/>
  <c r="K59501" i="1"/>
  <c r="D59501" i="1"/>
  <c r="J59501" i="1" s="1"/>
  <c r="B59501" i="1"/>
  <c r="K59500" i="1"/>
  <c r="D59500" i="1"/>
  <c r="J59500" i="1" s="1"/>
  <c r="B59500" i="1"/>
  <c r="K59499" i="1"/>
  <c r="D59499" i="1"/>
  <c r="J59499" i="1" s="1"/>
  <c r="B59499" i="1"/>
  <c r="K59498" i="1"/>
  <c r="D59498" i="1"/>
  <c r="J59498" i="1" s="1"/>
  <c r="B59498" i="1"/>
  <c r="K59497" i="1"/>
  <c r="D59497" i="1"/>
  <c r="J59497" i="1" s="1"/>
  <c r="B59497" i="1"/>
  <c r="K59496" i="1"/>
  <c r="D59496" i="1"/>
  <c r="J59496" i="1" s="1"/>
  <c r="B59496" i="1"/>
  <c r="K59495" i="1"/>
  <c r="D59495" i="1"/>
  <c r="J59495" i="1" s="1"/>
  <c r="B59495" i="1"/>
  <c r="K59494" i="1"/>
  <c r="D59494" i="1"/>
  <c r="J59494" i="1" s="1"/>
  <c r="B59494" i="1"/>
  <c r="K59493" i="1"/>
  <c r="D59493" i="1"/>
  <c r="J59493" i="1" s="1"/>
  <c r="B59493" i="1"/>
  <c r="K59492" i="1"/>
  <c r="D59492" i="1"/>
  <c r="J59492" i="1" s="1"/>
  <c r="B59492" i="1"/>
  <c r="K59491" i="1"/>
  <c r="D59491" i="1"/>
  <c r="J59491" i="1" s="1"/>
  <c r="B59491" i="1"/>
  <c r="K59490" i="1"/>
  <c r="D59490" i="1"/>
  <c r="J59490" i="1" s="1"/>
  <c r="B59490" i="1"/>
  <c r="K59489" i="1"/>
  <c r="D59489" i="1"/>
  <c r="J59489" i="1" s="1"/>
  <c r="B59489" i="1"/>
  <c r="K59488" i="1"/>
  <c r="D59488" i="1"/>
  <c r="J59488" i="1" s="1"/>
  <c r="B59488" i="1"/>
  <c r="K59487" i="1"/>
  <c r="D59487" i="1"/>
  <c r="J59487" i="1" s="1"/>
  <c r="B59487" i="1"/>
  <c r="K59486" i="1"/>
  <c r="D59486" i="1"/>
  <c r="J59486" i="1" s="1"/>
  <c r="B59486" i="1"/>
  <c r="K59485" i="1"/>
  <c r="D59485" i="1"/>
  <c r="J59485" i="1" s="1"/>
  <c r="B59485" i="1"/>
  <c r="K59484" i="1"/>
  <c r="D59484" i="1"/>
  <c r="J59484" i="1" s="1"/>
  <c r="B59484" i="1"/>
  <c r="K59483" i="1"/>
  <c r="D59483" i="1"/>
  <c r="J59483" i="1" s="1"/>
  <c r="B59483" i="1"/>
  <c r="K59482" i="1"/>
  <c r="D59482" i="1"/>
  <c r="J59482" i="1" s="1"/>
  <c r="B59482" i="1"/>
  <c r="K59481" i="1"/>
  <c r="D59481" i="1"/>
  <c r="J59481" i="1" s="1"/>
  <c r="B59481" i="1"/>
  <c r="K59480" i="1"/>
  <c r="D59480" i="1"/>
  <c r="J59480" i="1" s="1"/>
  <c r="B59480" i="1"/>
  <c r="K59479" i="1"/>
  <c r="D59479" i="1"/>
  <c r="J59479" i="1" s="1"/>
  <c r="B59479" i="1"/>
  <c r="K59478" i="1"/>
  <c r="D59478" i="1"/>
  <c r="J59478" i="1" s="1"/>
  <c r="B59478" i="1"/>
  <c r="K59477" i="1"/>
  <c r="D59477" i="1"/>
  <c r="J59477" i="1" s="1"/>
  <c r="B59477" i="1"/>
  <c r="K59476" i="1"/>
  <c r="D59476" i="1"/>
  <c r="J59476" i="1" s="1"/>
  <c r="B59476" i="1"/>
  <c r="K59475" i="1"/>
  <c r="D59475" i="1"/>
  <c r="J59475" i="1" s="1"/>
  <c r="B59475" i="1"/>
  <c r="K59474" i="1"/>
  <c r="D59474" i="1"/>
  <c r="J59474" i="1" s="1"/>
  <c r="B59474" i="1"/>
  <c r="K59473" i="1"/>
  <c r="D59473" i="1"/>
  <c r="J59473" i="1" s="1"/>
  <c r="B59473" i="1"/>
  <c r="K59472" i="1"/>
  <c r="D59472" i="1"/>
  <c r="J59472" i="1" s="1"/>
  <c r="B59472" i="1"/>
  <c r="K59471" i="1"/>
  <c r="D59471" i="1"/>
  <c r="J59471" i="1" s="1"/>
  <c r="B59471" i="1"/>
  <c r="K59470" i="1"/>
  <c r="D59470" i="1"/>
  <c r="J59470" i="1" s="1"/>
  <c r="B59470" i="1"/>
  <c r="K59469" i="1"/>
  <c r="D59469" i="1"/>
  <c r="J59469" i="1" s="1"/>
  <c r="B59469" i="1"/>
  <c r="K59468" i="1"/>
  <c r="D59468" i="1"/>
  <c r="J59468" i="1" s="1"/>
  <c r="B59468" i="1"/>
  <c r="K59467" i="1"/>
  <c r="D59467" i="1"/>
  <c r="J59467" i="1" s="1"/>
  <c r="B59467" i="1"/>
  <c r="K59466" i="1"/>
  <c r="D59466" i="1"/>
  <c r="J59466" i="1" s="1"/>
  <c r="B59466" i="1"/>
  <c r="K59465" i="1"/>
  <c r="D59465" i="1"/>
  <c r="J59465" i="1" s="1"/>
  <c r="B59465" i="1"/>
  <c r="K59464" i="1"/>
  <c r="D59464" i="1"/>
  <c r="J59464" i="1" s="1"/>
  <c r="B59464" i="1"/>
  <c r="K59463" i="1"/>
  <c r="D59463" i="1"/>
  <c r="J59463" i="1" s="1"/>
  <c r="B59463" i="1"/>
  <c r="K59462" i="1"/>
  <c r="D59462" i="1"/>
  <c r="J59462" i="1" s="1"/>
  <c r="B59462" i="1"/>
  <c r="K59461" i="1"/>
  <c r="D59461" i="1"/>
  <c r="J59461" i="1" s="1"/>
  <c r="B59461" i="1"/>
  <c r="K59460" i="1"/>
  <c r="D59460" i="1"/>
  <c r="J59460" i="1" s="1"/>
  <c r="B59460" i="1"/>
  <c r="K59459" i="1"/>
  <c r="D59459" i="1"/>
  <c r="J59459" i="1" s="1"/>
  <c r="B59459" i="1"/>
  <c r="K59458" i="1"/>
  <c r="D59458" i="1"/>
  <c r="J59458" i="1" s="1"/>
  <c r="B59458" i="1"/>
  <c r="K59457" i="1"/>
  <c r="D59457" i="1"/>
  <c r="J59457" i="1" s="1"/>
  <c r="B59457" i="1"/>
  <c r="K59456" i="1"/>
  <c r="D59456" i="1"/>
  <c r="J59456" i="1" s="1"/>
  <c r="B59456" i="1"/>
  <c r="K59455" i="1"/>
  <c r="D59455" i="1"/>
  <c r="J59455" i="1" s="1"/>
  <c r="B59455" i="1"/>
  <c r="K59454" i="1"/>
  <c r="D59454" i="1"/>
  <c r="J59454" i="1" s="1"/>
  <c r="B59454" i="1"/>
  <c r="K59453" i="1"/>
  <c r="D59453" i="1"/>
  <c r="J59453" i="1" s="1"/>
  <c r="B59453" i="1"/>
  <c r="K59452" i="1"/>
  <c r="D59452" i="1"/>
  <c r="J59452" i="1" s="1"/>
  <c r="B59452" i="1"/>
  <c r="K59451" i="1"/>
  <c r="D59451" i="1"/>
  <c r="J59451" i="1" s="1"/>
  <c r="B59451" i="1"/>
  <c r="K59450" i="1"/>
  <c r="D59450" i="1"/>
  <c r="J59450" i="1" s="1"/>
  <c r="B59450" i="1"/>
  <c r="K59449" i="1"/>
  <c r="D59449" i="1"/>
  <c r="J59449" i="1" s="1"/>
  <c r="B59449" i="1"/>
  <c r="K59448" i="1"/>
  <c r="D59448" i="1"/>
  <c r="J59448" i="1" s="1"/>
  <c r="B59448" i="1"/>
  <c r="K59447" i="1"/>
  <c r="D59447" i="1"/>
  <c r="J59447" i="1" s="1"/>
  <c r="B59447" i="1"/>
  <c r="K59446" i="1"/>
  <c r="D59446" i="1"/>
  <c r="J59446" i="1" s="1"/>
  <c r="B59446" i="1"/>
  <c r="K59445" i="1"/>
  <c r="D59445" i="1"/>
  <c r="J59445" i="1" s="1"/>
  <c r="B59445" i="1"/>
  <c r="K59444" i="1"/>
  <c r="D59444" i="1"/>
  <c r="J59444" i="1" s="1"/>
  <c r="B59444" i="1"/>
  <c r="K59443" i="1"/>
  <c r="D59443" i="1"/>
  <c r="J59443" i="1" s="1"/>
  <c r="B59443" i="1"/>
  <c r="K59442" i="1"/>
  <c r="D59442" i="1"/>
  <c r="J59442" i="1" s="1"/>
  <c r="B59442" i="1"/>
  <c r="K59441" i="1"/>
  <c r="D59441" i="1"/>
  <c r="J59441" i="1" s="1"/>
  <c r="B59441" i="1"/>
  <c r="K59440" i="1"/>
  <c r="D59440" i="1"/>
  <c r="J59440" i="1" s="1"/>
  <c r="B59440" i="1"/>
  <c r="K59439" i="1"/>
  <c r="D59439" i="1"/>
  <c r="J59439" i="1" s="1"/>
  <c r="B59439" i="1"/>
  <c r="K59438" i="1"/>
  <c r="D59438" i="1"/>
  <c r="J59438" i="1" s="1"/>
  <c r="B59438" i="1"/>
  <c r="K59437" i="1"/>
  <c r="D59437" i="1"/>
  <c r="J59437" i="1" s="1"/>
  <c r="B59437" i="1"/>
  <c r="K59436" i="1"/>
  <c r="D59436" i="1"/>
  <c r="J59436" i="1" s="1"/>
  <c r="B59436" i="1"/>
  <c r="K59435" i="1"/>
  <c r="D59435" i="1"/>
  <c r="J59435" i="1" s="1"/>
  <c r="B59435" i="1"/>
  <c r="K59434" i="1"/>
  <c r="D59434" i="1"/>
  <c r="J59434" i="1" s="1"/>
  <c r="B59434" i="1"/>
  <c r="K59433" i="1"/>
  <c r="D59433" i="1"/>
  <c r="J59433" i="1" s="1"/>
  <c r="B59433" i="1"/>
  <c r="K59432" i="1"/>
  <c r="D59432" i="1"/>
  <c r="J59432" i="1" s="1"/>
  <c r="B59432" i="1"/>
  <c r="K59431" i="1"/>
  <c r="D59431" i="1"/>
  <c r="J59431" i="1" s="1"/>
  <c r="B59431" i="1"/>
  <c r="K59430" i="1"/>
  <c r="D59430" i="1"/>
  <c r="J59430" i="1" s="1"/>
  <c r="B59430" i="1"/>
  <c r="K59429" i="1"/>
  <c r="D59429" i="1"/>
  <c r="J59429" i="1" s="1"/>
  <c r="B59429" i="1"/>
  <c r="K59428" i="1"/>
  <c r="D59428" i="1"/>
  <c r="J59428" i="1" s="1"/>
  <c r="B59428" i="1"/>
  <c r="K59427" i="1"/>
  <c r="D59427" i="1"/>
  <c r="J59427" i="1" s="1"/>
  <c r="B59427" i="1"/>
  <c r="K59426" i="1"/>
  <c r="D59426" i="1"/>
  <c r="J59426" i="1" s="1"/>
  <c r="B59426" i="1"/>
  <c r="K59425" i="1"/>
  <c r="D59425" i="1"/>
  <c r="J59425" i="1" s="1"/>
  <c r="B59425" i="1"/>
  <c r="K59424" i="1"/>
  <c r="D59424" i="1"/>
  <c r="J59424" i="1" s="1"/>
  <c r="B59424" i="1"/>
  <c r="K59423" i="1"/>
  <c r="D59423" i="1"/>
  <c r="J59423" i="1" s="1"/>
  <c r="B59423" i="1"/>
  <c r="K59422" i="1"/>
  <c r="D59422" i="1"/>
  <c r="J59422" i="1" s="1"/>
  <c r="B59422" i="1"/>
  <c r="K59421" i="1"/>
  <c r="D59421" i="1"/>
  <c r="J59421" i="1" s="1"/>
  <c r="B59421" i="1"/>
  <c r="K59420" i="1"/>
  <c r="D59420" i="1"/>
  <c r="J59420" i="1" s="1"/>
  <c r="B59420" i="1"/>
  <c r="K59419" i="1"/>
  <c r="D59419" i="1"/>
  <c r="J59419" i="1" s="1"/>
  <c r="B59419" i="1"/>
  <c r="K59418" i="1"/>
  <c r="D59418" i="1"/>
  <c r="J59418" i="1" s="1"/>
  <c r="B59418" i="1"/>
  <c r="K59417" i="1"/>
  <c r="D59417" i="1"/>
  <c r="J59417" i="1" s="1"/>
  <c r="B59417" i="1"/>
  <c r="K59416" i="1"/>
  <c r="D59416" i="1"/>
  <c r="J59416" i="1" s="1"/>
  <c r="B59416" i="1"/>
  <c r="K59415" i="1"/>
  <c r="D59415" i="1"/>
  <c r="J59415" i="1" s="1"/>
  <c r="B59415" i="1"/>
  <c r="K59414" i="1"/>
  <c r="D59414" i="1"/>
  <c r="J59414" i="1" s="1"/>
  <c r="B59414" i="1"/>
  <c r="K59413" i="1"/>
  <c r="D59413" i="1"/>
  <c r="J59413" i="1" s="1"/>
  <c r="B59413" i="1"/>
  <c r="K59412" i="1"/>
  <c r="D59412" i="1"/>
  <c r="J59412" i="1" s="1"/>
  <c r="B59412" i="1"/>
  <c r="K59411" i="1"/>
  <c r="D59411" i="1"/>
  <c r="J59411" i="1" s="1"/>
  <c r="B59411" i="1"/>
  <c r="K59410" i="1"/>
  <c r="D59410" i="1"/>
  <c r="J59410" i="1" s="1"/>
  <c r="B59410" i="1"/>
  <c r="K59409" i="1"/>
  <c r="D59409" i="1"/>
  <c r="J59409" i="1" s="1"/>
  <c r="B59409" i="1"/>
  <c r="K59408" i="1"/>
  <c r="D59408" i="1"/>
  <c r="J59408" i="1" s="1"/>
  <c r="B59408" i="1"/>
  <c r="K59407" i="1"/>
  <c r="D59407" i="1"/>
  <c r="J59407" i="1" s="1"/>
  <c r="B59407" i="1"/>
  <c r="K59406" i="1"/>
  <c r="D59406" i="1"/>
  <c r="J59406" i="1" s="1"/>
  <c r="B59406" i="1"/>
  <c r="K59405" i="1"/>
  <c r="D59405" i="1"/>
  <c r="J59405" i="1" s="1"/>
  <c r="B59405" i="1"/>
  <c r="K59404" i="1"/>
  <c r="D59404" i="1"/>
  <c r="J59404" i="1" s="1"/>
  <c r="B59404" i="1"/>
  <c r="K59403" i="1"/>
  <c r="D59403" i="1"/>
  <c r="J59403" i="1" s="1"/>
  <c r="B59403" i="1"/>
  <c r="K59402" i="1"/>
  <c r="D59402" i="1"/>
  <c r="J59402" i="1" s="1"/>
  <c r="B59402" i="1"/>
  <c r="K59401" i="1"/>
  <c r="D59401" i="1"/>
  <c r="J59401" i="1" s="1"/>
  <c r="B59401" i="1"/>
  <c r="K59400" i="1"/>
  <c r="D59400" i="1"/>
  <c r="J59400" i="1" s="1"/>
  <c r="B59400" i="1"/>
  <c r="K59399" i="1"/>
  <c r="D59399" i="1"/>
  <c r="J59399" i="1" s="1"/>
  <c r="B59399" i="1"/>
  <c r="K59398" i="1"/>
  <c r="D59398" i="1"/>
  <c r="J59398" i="1" s="1"/>
  <c r="B59398" i="1"/>
  <c r="K59397" i="1"/>
  <c r="D59397" i="1"/>
  <c r="J59397" i="1" s="1"/>
  <c r="B59397" i="1"/>
  <c r="K59396" i="1"/>
  <c r="D59396" i="1"/>
  <c r="J59396" i="1" s="1"/>
  <c r="B59396" i="1"/>
  <c r="K59395" i="1"/>
  <c r="D59395" i="1"/>
  <c r="J59395" i="1" s="1"/>
  <c r="B59395" i="1"/>
  <c r="K59394" i="1"/>
  <c r="D59394" i="1"/>
  <c r="J59394" i="1" s="1"/>
  <c r="B59394" i="1"/>
  <c r="K59393" i="1"/>
  <c r="D59393" i="1"/>
  <c r="J59393" i="1" s="1"/>
  <c r="B59393" i="1"/>
  <c r="K59392" i="1"/>
  <c r="D59392" i="1"/>
  <c r="J59392" i="1" s="1"/>
  <c r="B59392" i="1"/>
  <c r="K59391" i="1"/>
  <c r="D59391" i="1"/>
  <c r="J59391" i="1" s="1"/>
  <c r="B59391" i="1"/>
  <c r="K59390" i="1"/>
  <c r="D59390" i="1"/>
  <c r="J59390" i="1" s="1"/>
  <c r="B59390" i="1"/>
  <c r="K59389" i="1"/>
  <c r="D59389" i="1"/>
  <c r="J59389" i="1" s="1"/>
  <c r="B59389" i="1"/>
  <c r="K59388" i="1"/>
  <c r="D59388" i="1"/>
  <c r="J59388" i="1" s="1"/>
  <c r="B59388" i="1"/>
  <c r="K59387" i="1"/>
  <c r="D59387" i="1"/>
  <c r="J59387" i="1" s="1"/>
  <c r="B59387" i="1"/>
  <c r="K59386" i="1"/>
  <c r="D59386" i="1"/>
  <c r="J59386" i="1" s="1"/>
  <c r="B59386" i="1"/>
  <c r="K59385" i="1"/>
  <c r="D59385" i="1"/>
  <c r="J59385" i="1" s="1"/>
  <c r="B59385" i="1"/>
  <c r="K59384" i="1"/>
  <c r="D59384" i="1"/>
  <c r="J59384" i="1" s="1"/>
  <c r="B59384" i="1"/>
  <c r="K59383" i="1"/>
  <c r="D59383" i="1"/>
  <c r="J59383" i="1" s="1"/>
  <c r="B59383" i="1"/>
  <c r="K59382" i="1"/>
  <c r="D59382" i="1"/>
  <c r="J59382" i="1" s="1"/>
  <c r="B59382" i="1"/>
  <c r="K59381" i="1"/>
  <c r="D59381" i="1"/>
  <c r="J59381" i="1" s="1"/>
  <c r="B59381" i="1"/>
  <c r="K59380" i="1"/>
  <c r="D59380" i="1"/>
  <c r="J59380" i="1" s="1"/>
  <c r="B59380" i="1"/>
  <c r="K59379" i="1"/>
  <c r="D59379" i="1"/>
  <c r="J59379" i="1" s="1"/>
  <c r="B59379" i="1"/>
  <c r="K59378" i="1"/>
  <c r="D59378" i="1"/>
  <c r="J59378" i="1" s="1"/>
  <c r="B59378" i="1"/>
  <c r="K59377" i="1"/>
  <c r="D59377" i="1"/>
  <c r="J59377" i="1" s="1"/>
  <c r="B59377" i="1"/>
  <c r="K59376" i="1"/>
  <c r="D59376" i="1"/>
  <c r="J59376" i="1" s="1"/>
  <c r="B59376" i="1"/>
  <c r="K59375" i="1"/>
  <c r="D59375" i="1"/>
  <c r="J59375" i="1" s="1"/>
  <c r="B59375" i="1"/>
  <c r="K59374" i="1"/>
  <c r="D59374" i="1"/>
  <c r="J59374" i="1" s="1"/>
  <c r="B59374" i="1"/>
  <c r="K59373" i="1"/>
  <c r="D59373" i="1"/>
  <c r="J59373" i="1" s="1"/>
  <c r="B59373" i="1"/>
  <c r="K59372" i="1"/>
  <c r="D59372" i="1"/>
  <c r="J59372" i="1" s="1"/>
  <c r="B59372" i="1"/>
  <c r="K59371" i="1"/>
  <c r="D59371" i="1"/>
  <c r="J59371" i="1" s="1"/>
  <c r="B59371" i="1"/>
  <c r="K59370" i="1"/>
  <c r="D59370" i="1"/>
  <c r="J59370" i="1" s="1"/>
  <c r="B59370" i="1"/>
  <c r="K59369" i="1"/>
  <c r="D59369" i="1"/>
  <c r="J59369" i="1" s="1"/>
  <c r="B59369" i="1"/>
  <c r="K59368" i="1"/>
  <c r="D59368" i="1"/>
  <c r="J59368" i="1" s="1"/>
  <c r="B59368" i="1"/>
  <c r="K59367" i="1"/>
  <c r="D59367" i="1"/>
  <c r="J59367" i="1" s="1"/>
  <c r="B59367" i="1"/>
  <c r="K59366" i="1"/>
  <c r="D59366" i="1"/>
  <c r="J59366" i="1" s="1"/>
  <c r="B59366" i="1"/>
  <c r="K59365" i="1"/>
  <c r="D59365" i="1"/>
  <c r="J59365" i="1" s="1"/>
  <c r="B59365" i="1"/>
  <c r="K59364" i="1"/>
  <c r="D59364" i="1"/>
  <c r="J59364" i="1" s="1"/>
  <c r="B59364" i="1"/>
  <c r="K59363" i="1"/>
  <c r="D59363" i="1"/>
  <c r="J59363" i="1" s="1"/>
  <c r="B59363" i="1"/>
  <c r="K59362" i="1"/>
  <c r="D59362" i="1"/>
  <c r="J59362" i="1" s="1"/>
  <c r="B59362" i="1"/>
  <c r="K59361" i="1"/>
  <c r="D59361" i="1"/>
  <c r="J59361" i="1" s="1"/>
  <c r="B59361" i="1"/>
  <c r="K59360" i="1"/>
  <c r="D59360" i="1"/>
  <c r="J59360" i="1" s="1"/>
  <c r="B59360" i="1"/>
  <c r="K59359" i="1"/>
  <c r="D59359" i="1"/>
  <c r="J59359" i="1" s="1"/>
  <c r="B59359" i="1"/>
  <c r="K59358" i="1"/>
  <c r="D59358" i="1"/>
  <c r="J59358" i="1" s="1"/>
  <c r="B59358" i="1"/>
  <c r="K59357" i="1"/>
  <c r="D59357" i="1"/>
  <c r="J59357" i="1" s="1"/>
  <c r="B59357" i="1"/>
  <c r="K59356" i="1"/>
  <c r="D59356" i="1"/>
  <c r="J59356" i="1" s="1"/>
  <c r="B59356" i="1"/>
  <c r="K59355" i="1"/>
  <c r="D59355" i="1"/>
  <c r="J59355" i="1" s="1"/>
  <c r="B59355" i="1"/>
  <c r="K59354" i="1"/>
  <c r="D59354" i="1"/>
  <c r="J59354" i="1" s="1"/>
  <c r="B59354" i="1"/>
  <c r="K59353" i="1"/>
  <c r="D59353" i="1"/>
  <c r="J59353" i="1" s="1"/>
  <c r="B59353" i="1"/>
  <c r="K59352" i="1"/>
  <c r="D59352" i="1"/>
  <c r="J59352" i="1" s="1"/>
  <c r="B59352" i="1"/>
  <c r="K59351" i="1"/>
  <c r="D59351" i="1"/>
  <c r="J59351" i="1" s="1"/>
  <c r="B59351" i="1"/>
  <c r="K59350" i="1"/>
  <c r="D59350" i="1"/>
  <c r="J59350" i="1" s="1"/>
  <c r="B59350" i="1"/>
  <c r="K59349" i="1"/>
  <c r="D59349" i="1"/>
  <c r="J59349" i="1" s="1"/>
  <c r="B59349" i="1"/>
  <c r="K59348" i="1"/>
  <c r="D59348" i="1"/>
  <c r="J59348" i="1" s="1"/>
  <c r="B59348" i="1"/>
  <c r="K59347" i="1"/>
  <c r="D59347" i="1"/>
  <c r="J59347" i="1" s="1"/>
  <c r="B59347" i="1"/>
  <c r="K59346" i="1"/>
  <c r="D59346" i="1"/>
  <c r="J59346" i="1" s="1"/>
  <c r="B59346" i="1"/>
  <c r="K59345" i="1"/>
  <c r="D59345" i="1"/>
  <c r="J59345" i="1" s="1"/>
  <c r="B59345" i="1"/>
  <c r="K59344" i="1"/>
  <c r="D59344" i="1"/>
  <c r="J59344" i="1" s="1"/>
  <c r="B59344" i="1"/>
  <c r="K59343" i="1"/>
  <c r="D59343" i="1"/>
  <c r="J59343" i="1" s="1"/>
  <c r="B59343" i="1"/>
  <c r="K59342" i="1"/>
  <c r="D59342" i="1"/>
  <c r="J59342" i="1" s="1"/>
  <c r="B59342" i="1"/>
  <c r="K59341" i="1"/>
  <c r="D59341" i="1"/>
  <c r="J59341" i="1" s="1"/>
  <c r="B59341" i="1"/>
  <c r="K59340" i="1"/>
  <c r="D59340" i="1"/>
  <c r="J59340" i="1" s="1"/>
  <c r="B59340" i="1"/>
  <c r="K59339" i="1"/>
  <c r="D59339" i="1"/>
  <c r="J59339" i="1" s="1"/>
  <c r="B59339" i="1"/>
  <c r="K59338" i="1"/>
  <c r="D59338" i="1"/>
  <c r="J59338" i="1" s="1"/>
  <c r="B59338" i="1"/>
  <c r="K59337" i="1"/>
  <c r="D59337" i="1"/>
  <c r="J59337" i="1" s="1"/>
  <c r="B59337" i="1"/>
  <c r="K59336" i="1"/>
  <c r="D59336" i="1"/>
  <c r="J59336" i="1" s="1"/>
  <c r="B59336" i="1"/>
  <c r="K59335" i="1"/>
  <c r="D59335" i="1"/>
  <c r="J59335" i="1" s="1"/>
  <c r="B59335" i="1"/>
  <c r="K59334" i="1"/>
  <c r="D59334" i="1"/>
  <c r="J59334" i="1" s="1"/>
  <c r="B59334" i="1"/>
  <c r="K59333" i="1"/>
  <c r="D59333" i="1"/>
  <c r="J59333" i="1" s="1"/>
  <c r="B59333" i="1"/>
  <c r="K59332" i="1"/>
  <c r="D59332" i="1"/>
  <c r="J59332" i="1" s="1"/>
  <c r="B59332" i="1"/>
  <c r="K59331" i="1"/>
  <c r="D59331" i="1"/>
  <c r="J59331" i="1" s="1"/>
  <c r="B59331" i="1"/>
  <c r="K59330" i="1"/>
  <c r="D59330" i="1"/>
  <c r="J59330" i="1" s="1"/>
  <c r="B59330" i="1"/>
  <c r="K59329" i="1"/>
  <c r="D59329" i="1"/>
  <c r="J59329" i="1" s="1"/>
  <c r="B59329" i="1"/>
  <c r="K59328" i="1"/>
  <c r="D59328" i="1"/>
  <c r="J59328" i="1" s="1"/>
  <c r="B59328" i="1"/>
  <c r="K59327" i="1"/>
  <c r="D59327" i="1"/>
  <c r="J59327" i="1" s="1"/>
  <c r="B59327" i="1"/>
  <c r="K59326" i="1"/>
  <c r="D59326" i="1"/>
  <c r="J59326" i="1" s="1"/>
  <c r="B59326" i="1"/>
  <c r="K59325" i="1"/>
  <c r="D59325" i="1"/>
  <c r="J59325" i="1" s="1"/>
  <c r="B59325" i="1"/>
  <c r="K59324" i="1"/>
  <c r="D59324" i="1"/>
  <c r="J59324" i="1" s="1"/>
  <c r="B59324" i="1"/>
  <c r="K59323" i="1"/>
  <c r="D59323" i="1"/>
  <c r="J59323" i="1" s="1"/>
  <c r="B59323" i="1"/>
  <c r="K59322" i="1"/>
  <c r="D59322" i="1"/>
  <c r="J59322" i="1" s="1"/>
  <c r="B59322" i="1"/>
  <c r="K59321" i="1"/>
  <c r="D59321" i="1"/>
  <c r="J59321" i="1" s="1"/>
  <c r="B59321" i="1"/>
  <c r="K59320" i="1"/>
  <c r="D59320" i="1"/>
  <c r="J59320" i="1" s="1"/>
  <c r="B59320" i="1"/>
  <c r="K59319" i="1"/>
  <c r="D59319" i="1"/>
  <c r="J59319" i="1" s="1"/>
  <c r="B59319" i="1"/>
  <c r="K59318" i="1"/>
  <c r="D59318" i="1"/>
  <c r="J59318" i="1" s="1"/>
  <c r="B59318" i="1"/>
  <c r="K59317" i="1"/>
  <c r="D59317" i="1"/>
  <c r="J59317" i="1" s="1"/>
  <c r="B59317" i="1"/>
  <c r="K59316" i="1"/>
  <c r="D59316" i="1"/>
  <c r="J59316" i="1" s="1"/>
  <c r="B59316" i="1"/>
  <c r="K59315" i="1"/>
  <c r="D59315" i="1"/>
  <c r="J59315" i="1" s="1"/>
  <c r="B59315" i="1"/>
  <c r="K59314" i="1"/>
  <c r="D59314" i="1"/>
  <c r="J59314" i="1" s="1"/>
  <c r="B59314" i="1"/>
  <c r="K59313" i="1"/>
  <c r="D59313" i="1"/>
  <c r="J59313" i="1" s="1"/>
  <c r="B59313" i="1"/>
  <c r="K59312" i="1"/>
  <c r="D59312" i="1"/>
  <c r="J59312" i="1" s="1"/>
  <c r="B59312" i="1"/>
  <c r="K59311" i="1"/>
  <c r="D59311" i="1"/>
  <c r="J59311" i="1" s="1"/>
  <c r="B59311" i="1"/>
  <c r="K59310" i="1"/>
  <c r="D59310" i="1"/>
  <c r="J59310" i="1" s="1"/>
  <c r="B59310" i="1"/>
  <c r="K59309" i="1"/>
  <c r="D59309" i="1"/>
  <c r="J59309" i="1" s="1"/>
  <c r="B59309" i="1"/>
  <c r="K59308" i="1"/>
  <c r="D59308" i="1"/>
  <c r="J59308" i="1" s="1"/>
  <c r="B59308" i="1"/>
  <c r="K59307" i="1"/>
  <c r="D59307" i="1"/>
  <c r="J59307" i="1" s="1"/>
  <c r="B59307" i="1"/>
  <c r="K59306" i="1"/>
  <c r="D59306" i="1"/>
  <c r="J59306" i="1" s="1"/>
  <c r="B59306" i="1"/>
  <c r="K59305" i="1"/>
  <c r="D59305" i="1"/>
  <c r="J59305" i="1" s="1"/>
  <c r="B59305" i="1"/>
  <c r="K59304" i="1"/>
  <c r="D59304" i="1"/>
  <c r="J59304" i="1" s="1"/>
  <c r="B59304" i="1"/>
  <c r="K59303" i="1"/>
  <c r="D59303" i="1"/>
  <c r="J59303" i="1" s="1"/>
  <c r="B59303" i="1"/>
  <c r="K59302" i="1"/>
  <c r="D59302" i="1"/>
  <c r="J59302" i="1" s="1"/>
  <c r="B59302" i="1"/>
  <c r="K59301" i="1"/>
  <c r="D59301" i="1"/>
  <c r="J59301" i="1" s="1"/>
  <c r="B59301" i="1"/>
  <c r="K59300" i="1"/>
  <c r="D59300" i="1"/>
  <c r="J59300" i="1" s="1"/>
  <c r="B59300" i="1"/>
  <c r="K59299" i="1"/>
  <c r="D59299" i="1"/>
  <c r="J59299" i="1" s="1"/>
  <c r="B59299" i="1"/>
  <c r="K59298" i="1"/>
  <c r="D59298" i="1"/>
  <c r="J59298" i="1" s="1"/>
  <c r="B59298" i="1"/>
  <c r="K59297" i="1"/>
  <c r="D59297" i="1"/>
  <c r="J59297" i="1" s="1"/>
  <c r="B59297" i="1"/>
  <c r="K59296" i="1"/>
  <c r="D59296" i="1"/>
  <c r="J59296" i="1" s="1"/>
  <c r="B59296" i="1"/>
  <c r="K59295" i="1"/>
  <c r="D59295" i="1"/>
  <c r="J59295" i="1" s="1"/>
  <c r="B59295" i="1"/>
  <c r="K59294" i="1"/>
  <c r="D59294" i="1"/>
  <c r="J59294" i="1" s="1"/>
  <c r="B59294" i="1"/>
  <c r="K59293" i="1"/>
  <c r="D59293" i="1"/>
  <c r="J59293" i="1" s="1"/>
  <c r="B59293" i="1"/>
  <c r="K59292" i="1"/>
  <c r="D59292" i="1"/>
  <c r="J59292" i="1" s="1"/>
  <c r="B59292" i="1"/>
  <c r="K59291" i="1"/>
  <c r="D59291" i="1"/>
  <c r="J59291" i="1" s="1"/>
  <c r="B59291" i="1"/>
  <c r="K59290" i="1"/>
  <c r="D59290" i="1"/>
  <c r="J59290" i="1" s="1"/>
  <c r="B59290" i="1"/>
  <c r="K59289" i="1"/>
  <c r="D59289" i="1"/>
  <c r="J59289" i="1" s="1"/>
  <c r="B59289" i="1"/>
  <c r="K59288" i="1"/>
  <c r="D59288" i="1"/>
  <c r="J59288" i="1" s="1"/>
  <c r="B59288" i="1"/>
  <c r="K59287" i="1"/>
  <c r="D59287" i="1"/>
  <c r="J59287" i="1" s="1"/>
  <c r="B59287" i="1"/>
  <c r="K59286" i="1"/>
  <c r="D59286" i="1"/>
  <c r="J59286" i="1" s="1"/>
  <c r="B59286" i="1"/>
  <c r="K59285" i="1"/>
  <c r="D59285" i="1"/>
  <c r="J59285" i="1" s="1"/>
  <c r="B59285" i="1"/>
  <c r="K59284" i="1"/>
  <c r="D59284" i="1"/>
  <c r="J59284" i="1" s="1"/>
  <c r="B59284" i="1"/>
  <c r="K59283" i="1"/>
  <c r="D59283" i="1"/>
  <c r="J59283" i="1" s="1"/>
  <c r="B59283" i="1"/>
  <c r="K59282" i="1"/>
  <c r="D59282" i="1"/>
  <c r="J59282" i="1" s="1"/>
  <c r="B59282" i="1"/>
  <c r="K59281" i="1"/>
  <c r="D59281" i="1"/>
  <c r="J59281" i="1" s="1"/>
  <c r="B59281" i="1"/>
  <c r="K59280" i="1"/>
  <c r="D59280" i="1"/>
  <c r="J59280" i="1" s="1"/>
  <c r="B59280" i="1"/>
  <c r="K59279" i="1"/>
  <c r="D59279" i="1"/>
  <c r="J59279" i="1" s="1"/>
  <c r="B59279" i="1"/>
  <c r="K59278" i="1"/>
  <c r="D59278" i="1"/>
  <c r="J59278" i="1" s="1"/>
  <c r="B59278" i="1"/>
  <c r="K59277" i="1"/>
  <c r="D59277" i="1"/>
  <c r="J59277" i="1" s="1"/>
  <c r="B59277" i="1"/>
  <c r="K59276" i="1"/>
  <c r="D59276" i="1"/>
  <c r="J59276" i="1" s="1"/>
  <c r="B59276" i="1"/>
  <c r="K59275" i="1"/>
  <c r="D59275" i="1"/>
  <c r="J59275" i="1" s="1"/>
  <c r="B59275" i="1"/>
  <c r="K59274" i="1"/>
  <c r="D59274" i="1"/>
  <c r="J59274" i="1" s="1"/>
  <c r="B59274" i="1"/>
  <c r="K59273" i="1"/>
  <c r="D59273" i="1"/>
  <c r="J59273" i="1" s="1"/>
  <c r="B59273" i="1"/>
  <c r="K59272" i="1"/>
  <c r="D59272" i="1"/>
  <c r="J59272" i="1" s="1"/>
  <c r="B59272" i="1"/>
  <c r="K59271" i="1"/>
  <c r="D59271" i="1"/>
  <c r="J59271" i="1" s="1"/>
  <c r="B59271" i="1"/>
  <c r="K59270" i="1"/>
  <c r="D59270" i="1"/>
  <c r="J59270" i="1" s="1"/>
  <c r="B59270" i="1"/>
  <c r="K59269" i="1"/>
  <c r="D59269" i="1"/>
  <c r="J59269" i="1" s="1"/>
  <c r="B59269" i="1"/>
  <c r="K59268" i="1"/>
  <c r="D59268" i="1"/>
  <c r="J59268" i="1" s="1"/>
  <c r="B59268" i="1"/>
  <c r="K59267" i="1"/>
  <c r="D59267" i="1"/>
  <c r="J59267" i="1" s="1"/>
  <c r="B59267" i="1"/>
  <c r="K59266" i="1"/>
  <c r="D59266" i="1"/>
  <c r="J59266" i="1" s="1"/>
  <c r="B59266" i="1"/>
  <c r="K59265" i="1"/>
  <c r="D59265" i="1"/>
  <c r="J59265" i="1" s="1"/>
  <c r="B59265" i="1"/>
  <c r="K59264" i="1"/>
  <c r="D59264" i="1"/>
  <c r="J59264" i="1" s="1"/>
  <c r="B59264" i="1"/>
  <c r="K59263" i="1"/>
  <c r="D59263" i="1"/>
  <c r="J59263" i="1" s="1"/>
  <c r="B59263" i="1"/>
  <c r="K59262" i="1"/>
  <c r="D59262" i="1"/>
  <c r="J59262" i="1" s="1"/>
  <c r="B59262" i="1"/>
  <c r="K59261" i="1"/>
  <c r="D59261" i="1"/>
  <c r="J59261" i="1" s="1"/>
  <c r="B59261" i="1"/>
  <c r="K59260" i="1"/>
  <c r="D59260" i="1"/>
  <c r="J59260" i="1" s="1"/>
  <c r="B59260" i="1"/>
  <c r="K59259" i="1"/>
  <c r="D59259" i="1"/>
  <c r="J59259" i="1" s="1"/>
  <c r="B59259" i="1"/>
  <c r="K59258" i="1"/>
  <c r="D59258" i="1"/>
  <c r="J59258" i="1" s="1"/>
  <c r="B59258" i="1"/>
  <c r="K59257" i="1"/>
  <c r="D59257" i="1"/>
  <c r="J59257" i="1" s="1"/>
  <c r="B59257" i="1"/>
  <c r="K59256" i="1"/>
  <c r="D59256" i="1"/>
  <c r="J59256" i="1" s="1"/>
  <c r="B59256" i="1"/>
  <c r="K59255" i="1"/>
  <c r="D59255" i="1"/>
  <c r="J59255" i="1" s="1"/>
  <c r="B59255" i="1"/>
  <c r="K59254" i="1"/>
  <c r="D59254" i="1"/>
  <c r="J59254" i="1" s="1"/>
  <c r="B59254" i="1"/>
  <c r="K59253" i="1"/>
  <c r="D59253" i="1"/>
  <c r="J59253" i="1" s="1"/>
  <c r="B59253" i="1"/>
  <c r="K59252" i="1"/>
  <c r="D59252" i="1"/>
  <c r="J59252" i="1" s="1"/>
  <c r="B59252" i="1"/>
  <c r="K59251" i="1"/>
  <c r="D59251" i="1"/>
  <c r="J59251" i="1" s="1"/>
  <c r="B59251" i="1"/>
  <c r="K59250" i="1"/>
  <c r="D59250" i="1"/>
  <c r="J59250" i="1" s="1"/>
  <c r="B59250" i="1"/>
  <c r="K59249" i="1"/>
  <c r="D59249" i="1"/>
  <c r="J59249" i="1" s="1"/>
  <c r="B59249" i="1"/>
  <c r="K59248" i="1"/>
  <c r="D59248" i="1"/>
  <c r="J59248" i="1" s="1"/>
  <c r="B59248" i="1"/>
  <c r="K59247" i="1"/>
  <c r="D59247" i="1"/>
  <c r="J59247" i="1" s="1"/>
  <c r="B59247" i="1"/>
  <c r="K59246" i="1"/>
  <c r="D59246" i="1"/>
  <c r="J59246" i="1" s="1"/>
  <c r="B59246" i="1"/>
  <c r="K59245" i="1"/>
  <c r="D59245" i="1"/>
  <c r="J59245" i="1" s="1"/>
  <c r="B59245" i="1"/>
  <c r="K59244" i="1"/>
  <c r="D59244" i="1"/>
  <c r="J59244" i="1" s="1"/>
  <c r="B59244" i="1"/>
  <c r="K59243" i="1"/>
  <c r="D59243" i="1"/>
  <c r="J59243" i="1" s="1"/>
  <c r="B59243" i="1"/>
  <c r="K59242" i="1"/>
  <c r="D59242" i="1"/>
  <c r="J59242" i="1" s="1"/>
  <c r="B59242" i="1"/>
  <c r="K59241" i="1"/>
  <c r="D59241" i="1"/>
  <c r="J59241" i="1" s="1"/>
  <c r="B59241" i="1"/>
  <c r="K59240" i="1"/>
  <c r="D59240" i="1"/>
  <c r="J59240" i="1" s="1"/>
  <c r="B59240" i="1"/>
  <c r="K59239" i="1"/>
  <c r="D59239" i="1"/>
  <c r="J59239" i="1" s="1"/>
  <c r="B59239" i="1"/>
  <c r="K59238" i="1"/>
  <c r="D59238" i="1"/>
  <c r="J59238" i="1" s="1"/>
  <c r="B59238" i="1"/>
  <c r="K59237" i="1"/>
  <c r="D59237" i="1"/>
  <c r="J59237" i="1" s="1"/>
  <c r="B59237" i="1"/>
  <c r="K59236" i="1"/>
  <c r="D59236" i="1"/>
  <c r="J59236" i="1" s="1"/>
  <c r="B59236" i="1"/>
  <c r="K59235" i="1"/>
  <c r="D59235" i="1"/>
  <c r="J59235" i="1" s="1"/>
  <c r="B59235" i="1"/>
  <c r="K59234" i="1"/>
  <c r="D59234" i="1"/>
  <c r="J59234" i="1" s="1"/>
  <c r="B59234" i="1"/>
  <c r="K59233" i="1"/>
  <c r="D59233" i="1"/>
  <c r="J59233" i="1" s="1"/>
  <c r="B59233" i="1"/>
  <c r="K59232" i="1"/>
  <c r="D59232" i="1"/>
  <c r="J59232" i="1" s="1"/>
  <c r="B59232" i="1"/>
  <c r="K59231" i="1"/>
  <c r="D59231" i="1"/>
  <c r="J59231" i="1" s="1"/>
  <c r="B59231" i="1"/>
  <c r="K59230" i="1"/>
  <c r="D59230" i="1"/>
  <c r="J59230" i="1" s="1"/>
  <c r="B59230" i="1"/>
  <c r="K59229" i="1"/>
  <c r="D59229" i="1"/>
  <c r="J59229" i="1" s="1"/>
  <c r="B59229" i="1"/>
  <c r="K59228" i="1"/>
  <c r="D59228" i="1"/>
  <c r="J59228" i="1" s="1"/>
  <c r="B59228" i="1"/>
  <c r="K59227" i="1"/>
  <c r="D59227" i="1"/>
  <c r="J59227" i="1" s="1"/>
  <c r="B59227" i="1"/>
  <c r="K59226" i="1"/>
  <c r="D59226" i="1"/>
  <c r="J59226" i="1" s="1"/>
  <c r="B59226" i="1"/>
  <c r="K59225" i="1"/>
  <c r="D59225" i="1"/>
  <c r="J59225" i="1" s="1"/>
  <c r="B59225" i="1"/>
  <c r="K59224" i="1"/>
  <c r="D59224" i="1"/>
  <c r="J59224" i="1" s="1"/>
  <c r="B59224" i="1"/>
  <c r="K59223" i="1"/>
  <c r="D59223" i="1"/>
  <c r="J59223" i="1" s="1"/>
  <c r="B59223" i="1"/>
  <c r="K59222" i="1"/>
  <c r="D59222" i="1"/>
  <c r="J59222" i="1" s="1"/>
  <c r="B59222" i="1"/>
  <c r="K59221" i="1"/>
  <c r="D59221" i="1"/>
  <c r="J59221" i="1" s="1"/>
  <c r="B59221" i="1"/>
  <c r="K59220" i="1"/>
  <c r="D59220" i="1"/>
  <c r="J59220" i="1" s="1"/>
  <c r="B59220" i="1"/>
  <c r="K59219" i="1"/>
  <c r="D59219" i="1"/>
  <c r="J59219" i="1" s="1"/>
  <c r="B59219" i="1"/>
  <c r="K59218" i="1"/>
  <c r="D59218" i="1"/>
  <c r="J59218" i="1" s="1"/>
  <c r="B59218" i="1"/>
  <c r="K59217" i="1"/>
  <c r="D59217" i="1"/>
  <c r="J59217" i="1" s="1"/>
  <c r="B59217" i="1"/>
  <c r="K59216" i="1"/>
  <c r="D59216" i="1"/>
  <c r="J59216" i="1" s="1"/>
  <c r="B59216" i="1"/>
  <c r="K59215" i="1"/>
  <c r="D59215" i="1"/>
  <c r="J59215" i="1" s="1"/>
  <c r="B59215" i="1"/>
  <c r="K59214" i="1"/>
  <c r="D59214" i="1"/>
  <c r="J59214" i="1" s="1"/>
  <c r="B59214" i="1"/>
  <c r="K59213" i="1"/>
  <c r="D59213" i="1"/>
  <c r="J59213" i="1" s="1"/>
  <c r="B59213" i="1"/>
  <c r="K59212" i="1"/>
  <c r="D59212" i="1"/>
  <c r="J59212" i="1" s="1"/>
  <c r="B59212" i="1"/>
  <c r="K59211" i="1"/>
  <c r="D59211" i="1"/>
  <c r="J59211" i="1" s="1"/>
  <c r="B59211" i="1"/>
  <c r="K59210" i="1"/>
  <c r="D59210" i="1"/>
  <c r="J59210" i="1" s="1"/>
  <c r="B59210" i="1"/>
  <c r="K59209" i="1"/>
  <c r="D59209" i="1"/>
  <c r="J59209" i="1" s="1"/>
  <c r="B59209" i="1"/>
  <c r="K59208" i="1"/>
  <c r="D59208" i="1"/>
  <c r="J59208" i="1" s="1"/>
  <c r="B59208" i="1"/>
  <c r="K59207" i="1"/>
  <c r="D59207" i="1"/>
  <c r="J59207" i="1" s="1"/>
  <c r="B59207" i="1"/>
  <c r="K59206" i="1"/>
  <c r="D59206" i="1"/>
  <c r="J59206" i="1" s="1"/>
  <c r="B59206" i="1"/>
  <c r="K59205" i="1"/>
  <c r="D59205" i="1"/>
  <c r="J59205" i="1" s="1"/>
  <c r="B59205" i="1"/>
  <c r="K59204" i="1"/>
  <c r="D59204" i="1"/>
  <c r="J59204" i="1" s="1"/>
  <c r="B59204" i="1"/>
  <c r="K59203" i="1"/>
  <c r="D59203" i="1"/>
  <c r="J59203" i="1" s="1"/>
  <c r="B59203" i="1"/>
  <c r="K59202" i="1"/>
  <c r="D59202" i="1"/>
  <c r="J59202" i="1" s="1"/>
  <c r="B59202" i="1"/>
  <c r="K59201" i="1"/>
  <c r="D59201" i="1"/>
  <c r="J59201" i="1" s="1"/>
  <c r="B59201" i="1"/>
  <c r="K59200" i="1"/>
  <c r="D59200" i="1"/>
  <c r="J59200" i="1" s="1"/>
  <c r="B59200" i="1"/>
  <c r="K59199" i="1"/>
  <c r="D59199" i="1"/>
  <c r="J59199" i="1" s="1"/>
  <c r="B59199" i="1"/>
  <c r="K59198" i="1"/>
  <c r="D59198" i="1"/>
  <c r="J59198" i="1" s="1"/>
  <c r="B59198" i="1"/>
  <c r="K59197" i="1"/>
  <c r="D59197" i="1"/>
  <c r="J59197" i="1" s="1"/>
  <c r="B59197" i="1"/>
  <c r="K59196" i="1"/>
  <c r="D59196" i="1"/>
  <c r="J59196" i="1" s="1"/>
  <c r="B59196" i="1"/>
  <c r="K59195" i="1"/>
  <c r="D59195" i="1"/>
  <c r="J59195" i="1" s="1"/>
  <c r="B59195" i="1"/>
  <c r="K59194" i="1"/>
  <c r="D59194" i="1"/>
  <c r="J59194" i="1" s="1"/>
  <c r="B59194" i="1"/>
  <c r="K59193" i="1"/>
  <c r="D59193" i="1"/>
  <c r="J59193" i="1" s="1"/>
  <c r="B59193" i="1"/>
  <c r="K59192" i="1"/>
  <c r="D59192" i="1"/>
  <c r="J59192" i="1" s="1"/>
  <c r="B59192" i="1"/>
  <c r="K59191" i="1"/>
  <c r="D59191" i="1"/>
  <c r="J59191" i="1" s="1"/>
  <c r="B59191" i="1"/>
  <c r="K59190" i="1"/>
  <c r="D59190" i="1"/>
  <c r="J59190" i="1" s="1"/>
  <c r="B59190" i="1"/>
  <c r="K59189" i="1"/>
  <c r="D59189" i="1"/>
  <c r="J59189" i="1" s="1"/>
  <c r="B59189" i="1"/>
  <c r="K59188" i="1"/>
  <c r="D59188" i="1"/>
  <c r="J59188" i="1" s="1"/>
  <c r="B59188" i="1"/>
  <c r="K59187" i="1"/>
  <c r="D59187" i="1"/>
  <c r="J59187" i="1" s="1"/>
  <c r="B59187" i="1"/>
  <c r="K59186" i="1"/>
  <c r="D59186" i="1"/>
  <c r="J59186" i="1" s="1"/>
  <c r="B59186" i="1"/>
  <c r="K59185" i="1"/>
  <c r="D59185" i="1"/>
  <c r="J59185" i="1" s="1"/>
  <c r="B59185" i="1"/>
  <c r="K59184" i="1"/>
  <c r="D59184" i="1"/>
  <c r="J59184" i="1" s="1"/>
  <c r="B59184" i="1"/>
  <c r="K59183" i="1"/>
  <c r="D59183" i="1"/>
  <c r="J59183" i="1" s="1"/>
  <c r="B59183" i="1"/>
  <c r="K59182" i="1"/>
  <c r="D59182" i="1"/>
  <c r="J59182" i="1" s="1"/>
  <c r="B59182" i="1"/>
  <c r="K59181" i="1"/>
  <c r="D59181" i="1"/>
  <c r="J59181" i="1" s="1"/>
  <c r="B59181" i="1"/>
  <c r="K59180" i="1"/>
  <c r="D59180" i="1"/>
  <c r="J59180" i="1" s="1"/>
  <c r="B59180" i="1"/>
  <c r="K59179" i="1"/>
  <c r="D59179" i="1"/>
  <c r="J59179" i="1" s="1"/>
  <c r="B59179" i="1"/>
  <c r="K59178" i="1"/>
  <c r="D59178" i="1"/>
  <c r="J59178" i="1" s="1"/>
  <c r="B59178" i="1"/>
  <c r="K59177" i="1"/>
  <c r="D59177" i="1"/>
  <c r="J59177" i="1" s="1"/>
  <c r="B59177" i="1"/>
  <c r="K59176" i="1"/>
  <c r="D59176" i="1"/>
  <c r="J59176" i="1" s="1"/>
  <c r="B59176" i="1"/>
  <c r="K59175" i="1"/>
  <c r="D59175" i="1"/>
  <c r="J59175" i="1" s="1"/>
  <c r="B59175" i="1"/>
  <c r="K59174" i="1"/>
  <c r="D59174" i="1"/>
  <c r="J59174" i="1" s="1"/>
  <c r="B59174" i="1"/>
  <c r="K59173" i="1"/>
  <c r="D59173" i="1"/>
  <c r="J59173" i="1" s="1"/>
  <c r="B59173" i="1"/>
  <c r="K59172" i="1"/>
  <c r="D59172" i="1"/>
  <c r="J59172" i="1" s="1"/>
  <c r="B59172" i="1"/>
  <c r="K59171" i="1"/>
  <c r="D59171" i="1"/>
  <c r="J59171" i="1" s="1"/>
  <c r="B59171" i="1"/>
  <c r="K59170" i="1"/>
  <c r="D59170" i="1"/>
  <c r="J59170" i="1" s="1"/>
  <c r="B59170" i="1"/>
  <c r="K59169" i="1"/>
  <c r="D59169" i="1"/>
  <c r="J59169" i="1" s="1"/>
  <c r="B59169" i="1"/>
  <c r="K59168" i="1"/>
  <c r="D59168" i="1"/>
  <c r="J59168" i="1" s="1"/>
  <c r="B59168" i="1"/>
  <c r="K59167" i="1"/>
  <c r="D59167" i="1"/>
  <c r="J59167" i="1" s="1"/>
  <c r="B59167" i="1"/>
  <c r="K59166" i="1"/>
  <c r="D59166" i="1"/>
  <c r="J59166" i="1" s="1"/>
  <c r="B59166" i="1"/>
  <c r="K59165" i="1"/>
  <c r="D59165" i="1"/>
  <c r="J59165" i="1" s="1"/>
  <c r="B59165" i="1"/>
  <c r="K59164" i="1"/>
  <c r="D59164" i="1"/>
  <c r="J59164" i="1" s="1"/>
  <c r="B59164" i="1"/>
  <c r="K59163" i="1"/>
  <c r="D59163" i="1"/>
  <c r="J59163" i="1" s="1"/>
  <c r="B59163" i="1"/>
  <c r="K59162" i="1"/>
  <c r="D59162" i="1"/>
  <c r="J59162" i="1" s="1"/>
  <c r="B59162" i="1"/>
  <c r="K59161" i="1"/>
  <c r="D59161" i="1"/>
  <c r="J59161" i="1" s="1"/>
  <c r="B59161" i="1"/>
  <c r="K59160" i="1"/>
  <c r="D59160" i="1"/>
  <c r="J59160" i="1" s="1"/>
  <c r="B59160" i="1"/>
  <c r="K59159" i="1"/>
  <c r="D59159" i="1"/>
  <c r="J59159" i="1" s="1"/>
  <c r="B59159" i="1"/>
  <c r="K59158" i="1"/>
  <c r="D59158" i="1"/>
  <c r="J59158" i="1" s="1"/>
  <c r="B59158" i="1"/>
  <c r="K59157" i="1"/>
  <c r="D59157" i="1"/>
  <c r="J59157" i="1" s="1"/>
  <c r="B59157" i="1"/>
  <c r="K59156" i="1"/>
  <c r="D59156" i="1"/>
  <c r="J59156" i="1" s="1"/>
  <c r="B59156" i="1"/>
  <c r="K59155" i="1"/>
  <c r="D59155" i="1"/>
  <c r="J59155" i="1" s="1"/>
  <c r="B59155" i="1"/>
  <c r="K59154" i="1"/>
  <c r="D59154" i="1"/>
  <c r="J59154" i="1" s="1"/>
  <c r="B59154" i="1"/>
  <c r="K59153" i="1"/>
  <c r="D59153" i="1"/>
  <c r="J59153" i="1" s="1"/>
  <c r="B59153" i="1"/>
  <c r="K59152" i="1"/>
  <c r="D59152" i="1"/>
  <c r="J59152" i="1" s="1"/>
  <c r="B59152" i="1"/>
  <c r="K59151" i="1"/>
  <c r="D59151" i="1"/>
  <c r="J59151" i="1" s="1"/>
  <c r="B59151" i="1"/>
  <c r="K59150" i="1"/>
  <c r="D59150" i="1"/>
  <c r="J59150" i="1" s="1"/>
  <c r="B59150" i="1"/>
  <c r="K59149" i="1"/>
  <c r="D59149" i="1"/>
  <c r="J59149" i="1" s="1"/>
  <c r="B59149" i="1"/>
  <c r="K59148" i="1"/>
  <c r="D59148" i="1"/>
  <c r="J59148" i="1" s="1"/>
  <c r="B59148" i="1"/>
  <c r="K59147" i="1"/>
  <c r="D59147" i="1"/>
  <c r="J59147" i="1" s="1"/>
  <c r="B59147" i="1"/>
  <c r="K59146" i="1"/>
  <c r="D59146" i="1"/>
  <c r="J59146" i="1" s="1"/>
  <c r="B59146" i="1"/>
  <c r="K59145" i="1"/>
  <c r="D59145" i="1"/>
  <c r="J59145" i="1" s="1"/>
  <c r="B59145" i="1"/>
  <c r="K59144" i="1"/>
  <c r="D59144" i="1"/>
  <c r="J59144" i="1" s="1"/>
  <c r="B59144" i="1"/>
  <c r="K59143" i="1"/>
  <c r="D59143" i="1"/>
  <c r="J59143" i="1" s="1"/>
  <c r="B59143" i="1"/>
  <c r="K59142" i="1"/>
  <c r="D59142" i="1"/>
  <c r="J59142" i="1" s="1"/>
  <c r="B59142" i="1"/>
  <c r="K59141" i="1"/>
  <c r="D59141" i="1"/>
  <c r="J59141" i="1" s="1"/>
  <c r="B59141" i="1"/>
  <c r="K59140" i="1"/>
  <c r="D59140" i="1"/>
  <c r="J59140" i="1" s="1"/>
  <c r="B59140" i="1"/>
  <c r="K59139" i="1"/>
  <c r="D59139" i="1"/>
  <c r="J59139" i="1" s="1"/>
  <c r="B59139" i="1"/>
  <c r="K59138" i="1"/>
  <c r="D59138" i="1"/>
  <c r="J59138" i="1" s="1"/>
  <c r="B59138" i="1"/>
  <c r="K59137" i="1"/>
  <c r="D59137" i="1"/>
  <c r="J59137" i="1" s="1"/>
  <c r="B59137" i="1"/>
  <c r="K59136" i="1"/>
  <c r="D59136" i="1"/>
  <c r="J59136" i="1" s="1"/>
  <c r="B59136" i="1"/>
  <c r="K59135" i="1"/>
  <c r="D59135" i="1"/>
  <c r="J59135" i="1" s="1"/>
  <c r="B59135" i="1"/>
  <c r="K59134" i="1"/>
  <c r="D59134" i="1"/>
  <c r="J59134" i="1" s="1"/>
  <c r="B59134" i="1"/>
  <c r="K59133" i="1"/>
  <c r="D59133" i="1"/>
  <c r="J59133" i="1" s="1"/>
  <c r="B59133" i="1"/>
  <c r="K59132" i="1"/>
  <c r="D59132" i="1"/>
  <c r="J59132" i="1" s="1"/>
  <c r="B59132" i="1"/>
  <c r="K59131" i="1"/>
  <c r="D59131" i="1"/>
  <c r="J59131" i="1" s="1"/>
  <c r="B59131" i="1"/>
  <c r="K59130" i="1"/>
  <c r="D59130" i="1"/>
  <c r="J59130" i="1" s="1"/>
  <c r="B59130" i="1"/>
  <c r="K59129" i="1"/>
  <c r="D59129" i="1"/>
  <c r="J59129" i="1" s="1"/>
  <c r="B59129" i="1"/>
  <c r="K59128" i="1"/>
  <c r="D59128" i="1"/>
  <c r="J59128" i="1" s="1"/>
  <c r="B59128" i="1"/>
  <c r="K59127" i="1"/>
  <c r="D59127" i="1"/>
  <c r="J59127" i="1" s="1"/>
  <c r="B59127" i="1"/>
  <c r="K59126" i="1"/>
  <c r="D59126" i="1"/>
  <c r="J59126" i="1" s="1"/>
  <c r="B59126" i="1"/>
  <c r="K59125" i="1"/>
  <c r="D59125" i="1"/>
  <c r="J59125" i="1" s="1"/>
  <c r="B59125" i="1"/>
  <c r="K59124" i="1"/>
  <c r="D59124" i="1"/>
  <c r="J59124" i="1" s="1"/>
  <c r="B59124" i="1"/>
  <c r="K59123" i="1"/>
  <c r="D59123" i="1"/>
  <c r="J59123" i="1" s="1"/>
  <c r="B59123" i="1"/>
  <c r="K59122" i="1"/>
  <c r="D59122" i="1"/>
  <c r="J59122" i="1" s="1"/>
  <c r="B59122" i="1"/>
  <c r="K59121" i="1"/>
  <c r="D59121" i="1"/>
  <c r="J59121" i="1" s="1"/>
  <c r="B59121" i="1"/>
  <c r="K59120" i="1"/>
  <c r="D59120" i="1"/>
  <c r="J59120" i="1" s="1"/>
  <c r="B59120" i="1"/>
  <c r="K59119" i="1"/>
  <c r="D59119" i="1"/>
  <c r="J59119" i="1" s="1"/>
  <c r="B59119" i="1"/>
  <c r="K59118" i="1"/>
  <c r="D59118" i="1"/>
  <c r="J59118" i="1" s="1"/>
  <c r="B59118" i="1"/>
  <c r="K59117" i="1"/>
  <c r="D59117" i="1"/>
  <c r="J59117" i="1" s="1"/>
  <c r="B59117" i="1"/>
  <c r="K59116" i="1"/>
  <c r="D59116" i="1"/>
  <c r="J59116" i="1" s="1"/>
  <c r="B59116" i="1"/>
  <c r="K59115" i="1"/>
  <c r="D59115" i="1"/>
  <c r="J59115" i="1" s="1"/>
  <c r="B59115" i="1"/>
  <c r="K59114" i="1"/>
  <c r="D59114" i="1"/>
  <c r="J59114" i="1" s="1"/>
  <c r="B59114" i="1"/>
  <c r="K59113" i="1"/>
  <c r="D59113" i="1"/>
  <c r="J59113" i="1" s="1"/>
  <c r="B59113" i="1"/>
  <c r="K59112" i="1"/>
  <c r="D59112" i="1"/>
  <c r="J59112" i="1" s="1"/>
  <c r="B59112" i="1"/>
  <c r="K59111" i="1"/>
  <c r="D59111" i="1"/>
  <c r="J59111" i="1" s="1"/>
  <c r="B59111" i="1"/>
  <c r="K59110" i="1"/>
  <c r="D59110" i="1"/>
  <c r="J59110" i="1" s="1"/>
  <c r="B59110" i="1"/>
  <c r="K59109" i="1"/>
  <c r="D59109" i="1"/>
  <c r="J59109" i="1" s="1"/>
  <c r="B59109" i="1"/>
  <c r="K59108" i="1"/>
  <c r="D59108" i="1"/>
  <c r="J59108" i="1" s="1"/>
  <c r="B59108" i="1"/>
  <c r="K59107" i="1"/>
  <c r="D59107" i="1"/>
  <c r="J59107" i="1" s="1"/>
  <c r="B59107" i="1"/>
  <c r="K59106" i="1"/>
  <c r="D59106" i="1"/>
  <c r="J59106" i="1" s="1"/>
  <c r="B59106" i="1"/>
  <c r="K59105" i="1"/>
  <c r="D59105" i="1"/>
  <c r="J59105" i="1" s="1"/>
  <c r="B59105" i="1"/>
  <c r="K59104" i="1"/>
  <c r="D59104" i="1"/>
  <c r="J59104" i="1" s="1"/>
  <c r="B59104" i="1"/>
  <c r="K59103" i="1"/>
  <c r="D59103" i="1"/>
  <c r="J59103" i="1" s="1"/>
  <c r="B59103" i="1"/>
  <c r="K59102" i="1"/>
  <c r="D59102" i="1"/>
  <c r="J59102" i="1" s="1"/>
  <c r="B59102" i="1"/>
  <c r="K59101" i="1"/>
  <c r="D59101" i="1"/>
  <c r="J59101" i="1" s="1"/>
  <c r="B59101" i="1"/>
  <c r="K59100" i="1"/>
  <c r="D59100" i="1"/>
  <c r="J59100" i="1" s="1"/>
  <c r="B59100" i="1"/>
  <c r="K59099" i="1"/>
  <c r="D59099" i="1"/>
  <c r="J59099" i="1" s="1"/>
  <c r="B59099" i="1"/>
  <c r="K59098" i="1"/>
  <c r="D59098" i="1"/>
  <c r="J59098" i="1" s="1"/>
  <c r="B59098" i="1"/>
  <c r="K59097" i="1"/>
  <c r="D59097" i="1"/>
  <c r="J59097" i="1" s="1"/>
  <c r="B59097" i="1"/>
  <c r="K59096" i="1"/>
  <c r="D59096" i="1"/>
  <c r="J59096" i="1" s="1"/>
  <c r="B59096" i="1"/>
  <c r="K59095" i="1"/>
  <c r="D59095" i="1"/>
  <c r="J59095" i="1" s="1"/>
  <c r="B59095" i="1"/>
  <c r="K59094" i="1"/>
  <c r="D59094" i="1"/>
  <c r="J59094" i="1" s="1"/>
  <c r="B59094" i="1"/>
  <c r="K59093" i="1"/>
  <c r="D59093" i="1"/>
  <c r="J59093" i="1" s="1"/>
  <c r="B59093" i="1"/>
  <c r="K59092" i="1"/>
  <c r="D59092" i="1"/>
  <c r="J59092" i="1" s="1"/>
  <c r="B59092" i="1"/>
  <c r="K59091" i="1"/>
  <c r="D59091" i="1"/>
  <c r="J59091" i="1" s="1"/>
  <c r="B59091" i="1"/>
  <c r="K59090" i="1"/>
  <c r="D59090" i="1"/>
  <c r="J59090" i="1" s="1"/>
  <c r="B59090" i="1"/>
  <c r="K59089" i="1"/>
  <c r="D59089" i="1"/>
  <c r="J59089" i="1" s="1"/>
  <c r="B59089" i="1"/>
  <c r="K59088" i="1"/>
  <c r="D59088" i="1"/>
  <c r="J59088" i="1" s="1"/>
  <c r="B59088" i="1"/>
  <c r="K59087" i="1"/>
  <c r="D59087" i="1"/>
  <c r="J59087" i="1" s="1"/>
  <c r="B59087" i="1"/>
  <c r="K59086" i="1"/>
  <c r="D59086" i="1"/>
  <c r="J59086" i="1" s="1"/>
  <c r="B59086" i="1"/>
  <c r="K59085" i="1"/>
  <c r="D59085" i="1"/>
  <c r="J59085" i="1" s="1"/>
  <c r="B59085" i="1"/>
  <c r="K59084" i="1"/>
  <c r="D59084" i="1"/>
  <c r="J59084" i="1" s="1"/>
  <c r="B59084" i="1"/>
  <c r="K59083" i="1"/>
  <c r="D59083" i="1"/>
  <c r="J59083" i="1" s="1"/>
  <c r="B59083" i="1"/>
  <c r="K59082" i="1"/>
  <c r="D59082" i="1"/>
  <c r="J59082" i="1" s="1"/>
  <c r="B59082" i="1"/>
  <c r="K59081" i="1"/>
  <c r="D59081" i="1"/>
  <c r="J59081" i="1" s="1"/>
  <c r="B59081" i="1"/>
  <c r="K59080" i="1"/>
  <c r="D59080" i="1"/>
  <c r="J59080" i="1" s="1"/>
  <c r="B59080" i="1"/>
  <c r="K59079" i="1"/>
  <c r="D59079" i="1"/>
  <c r="J59079" i="1" s="1"/>
  <c r="B59079" i="1"/>
  <c r="K59078" i="1"/>
  <c r="D59078" i="1"/>
  <c r="J59078" i="1" s="1"/>
  <c r="B59078" i="1"/>
  <c r="K59077" i="1"/>
  <c r="D59077" i="1"/>
  <c r="J59077" i="1" s="1"/>
  <c r="B59077" i="1"/>
  <c r="K59076" i="1"/>
  <c r="D59076" i="1"/>
  <c r="J59076" i="1" s="1"/>
  <c r="B59076" i="1"/>
  <c r="K59075" i="1"/>
  <c r="D59075" i="1"/>
  <c r="J59075" i="1" s="1"/>
  <c r="B59075" i="1"/>
  <c r="K59074" i="1"/>
  <c r="D59074" i="1"/>
  <c r="J59074" i="1" s="1"/>
  <c r="B59074" i="1"/>
  <c r="K59073" i="1"/>
  <c r="D59073" i="1"/>
  <c r="J59073" i="1" s="1"/>
  <c r="B59073" i="1"/>
  <c r="K59072" i="1"/>
  <c r="D59072" i="1"/>
  <c r="J59072" i="1" s="1"/>
  <c r="B59072" i="1"/>
  <c r="K59071" i="1"/>
  <c r="D59071" i="1"/>
  <c r="J59071" i="1" s="1"/>
  <c r="B59071" i="1"/>
  <c r="K59070" i="1"/>
  <c r="D59070" i="1"/>
  <c r="J59070" i="1" s="1"/>
  <c r="B59070" i="1"/>
  <c r="K59069" i="1"/>
  <c r="D59069" i="1"/>
  <c r="J59069" i="1" s="1"/>
  <c r="B59069" i="1"/>
  <c r="K59068" i="1"/>
  <c r="D59068" i="1"/>
  <c r="J59068" i="1" s="1"/>
  <c r="B59068" i="1"/>
  <c r="K59067" i="1"/>
  <c r="D59067" i="1"/>
  <c r="J59067" i="1" s="1"/>
  <c r="B59067" i="1"/>
  <c r="K59066" i="1"/>
  <c r="D59066" i="1"/>
  <c r="J59066" i="1" s="1"/>
  <c r="B59066" i="1"/>
  <c r="K59065" i="1"/>
  <c r="D59065" i="1"/>
  <c r="J59065" i="1" s="1"/>
  <c r="B59065" i="1"/>
  <c r="K59064" i="1"/>
  <c r="D59064" i="1"/>
  <c r="J59064" i="1" s="1"/>
  <c r="B59064" i="1"/>
  <c r="K59063" i="1"/>
  <c r="D59063" i="1"/>
  <c r="J59063" i="1" s="1"/>
  <c r="B59063" i="1"/>
  <c r="K59062" i="1"/>
  <c r="D59062" i="1"/>
  <c r="J59062" i="1" s="1"/>
  <c r="B59062" i="1"/>
  <c r="K59061" i="1"/>
  <c r="D59061" i="1"/>
  <c r="J59061" i="1" s="1"/>
  <c r="B59061" i="1"/>
  <c r="K59060" i="1"/>
  <c r="D59060" i="1"/>
  <c r="J59060" i="1" s="1"/>
  <c r="B59060" i="1"/>
  <c r="K59059" i="1"/>
  <c r="D59059" i="1"/>
  <c r="J59059" i="1" s="1"/>
  <c r="B59059" i="1"/>
  <c r="K59058" i="1"/>
  <c r="D59058" i="1"/>
  <c r="J59058" i="1" s="1"/>
  <c r="B59058" i="1"/>
  <c r="K59057" i="1"/>
  <c r="D59057" i="1"/>
  <c r="J59057" i="1" s="1"/>
  <c r="B59057" i="1"/>
  <c r="K59056" i="1"/>
  <c r="D59056" i="1"/>
  <c r="J59056" i="1" s="1"/>
  <c r="B59056" i="1"/>
  <c r="K59055" i="1"/>
  <c r="D59055" i="1"/>
  <c r="J59055" i="1" s="1"/>
  <c r="B59055" i="1"/>
  <c r="K59054" i="1"/>
  <c r="D59054" i="1"/>
  <c r="J59054" i="1" s="1"/>
  <c r="B59054" i="1"/>
  <c r="K59053" i="1"/>
  <c r="D59053" i="1"/>
  <c r="J59053" i="1" s="1"/>
  <c r="B59053" i="1"/>
  <c r="K59052" i="1"/>
  <c r="D59052" i="1"/>
  <c r="J59052" i="1" s="1"/>
  <c r="B59052" i="1"/>
  <c r="K59051" i="1"/>
  <c r="D59051" i="1"/>
  <c r="J59051" i="1" s="1"/>
  <c r="B59051" i="1"/>
  <c r="K59050" i="1"/>
  <c r="D59050" i="1"/>
  <c r="J59050" i="1" s="1"/>
  <c r="B59050" i="1"/>
  <c r="K59049" i="1"/>
  <c r="D59049" i="1"/>
  <c r="J59049" i="1" s="1"/>
  <c r="B59049" i="1"/>
  <c r="K59048" i="1"/>
  <c r="D59048" i="1"/>
  <c r="J59048" i="1" s="1"/>
  <c r="B59048" i="1"/>
  <c r="K59047" i="1"/>
  <c r="D59047" i="1"/>
  <c r="J59047" i="1" s="1"/>
  <c r="B59047" i="1"/>
  <c r="K59046" i="1"/>
  <c r="D59046" i="1"/>
  <c r="J59046" i="1" s="1"/>
  <c r="B59046" i="1"/>
  <c r="K59045" i="1"/>
  <c r="D59045" i="1"/>
  <c r="J59045" i="1" s="1"/>
  <c r="B59045" i="1"/>
  <c r="K59044" i="1"/>
  <c r="D59044" i="1"/>
  <c r="J59044" i="1" s="1"/>
  <c r="B59044" i="1"/>
  <c r="K59043" i="1"/>
  <c r="D59043" i="1"/>
  <c r="J59043" i="1" s="1"/>
  <c r="B59043" i="1"/>
  <c r="K59042" i="1"/>
  <c r="D59042" i="1"/>
  <c r="J59042" i="1" s="1"/>
  <c r="B59042" i="1"/>
  <c r="K59041" i="1"/>
  <c r="D59041" i="1"/>
  <c r="J59041" i="1" s="1"/>
  <c r="B59041" i="1"/>
  <c r="K59040" i="1"/>
  <c r="D59040" i="1"/>
  <c r="J59040" i="1" s="1"/>
  <c r="B59040" i="1"/>
  <c r="K59039" i="1"/>
  <c r="D59039" i="1"/>
  <c r="J59039" i="1" s="1"/>
  <c r="B59039" i="1"/>
  <c r="K59038" i="1"/>
  <c r="D59038" i="1"/>
  <c r="J59038" i="1" s="1"/>
  <c r="B59038" i="1"/>
  <c r="K59037" i="1"/>
  <c r="D59037" i="1"/>
  <c r="J59037" i="1" s="1"/>
  <c r="B59037" i="1"/>
  <c r="K59036" i="1"/>
  <c r="D59036" i="1"/>
  <c r="J59036" i="1" s="1"/>
  <c r="B59036" i="1"/>
  <c r="K59035" i="1"/>
  <c r="D59035" i="1"/>
  <c r="J59035" i="1" s="1"/>
  <c r="B59035" i="1"/>
  <c r="K59034" i="1"/>
  <c r="D59034" i="1"/>
  <c r="J59034" i="1" s="1"/>
  <c r="B59034" i="1"/>
  <c r="K59033" i="1"/>
  <c r="D59033" i="1"/>
  <c r="J59033" i="1" s="1"/>
  <c r="B59033" i="1"/>
  <c r="K59032" i="1"/>
  <c r="D59032" i="1"/>
  <c r="J59032" i="1" s="1"/>
  <c r="B59032" i="1"/>
  <c r="K59031" i="1"/>
  <c r="D59031" i="1"/>
  <c r="J59031" i="1" s="1"/>
  <c r="B59031" i="1"/>
  <c r="K59030" i="1"/>
  <c r="D59030" i="1"/>
  <c r="J59030" i="1" s="1"/>
  <c r="B59030" i="1"/>
  <c r="K59029" i="1"/>
  <c r="D59029" i="1"/>
  <c r="J59029" i="1" s="1"/>
  <c r="B59029" i="1"/>
  <c r="K59028" i="1"/>
  <c r="D59028" i="1"/>
  <c r="J59028" i="1" s="1"/>
  <c r="B59028" i="1"/>
  <c r="K59027" i="1"/>
  <c r="D59027" i="1"/>
  <c r="J59027" i="1" s="1"/>
  <c r="B59027" i="1"/>
  <c r="K59026" i="1"/>
  <c r="D59026" i="1"/>
  <c r="J59026" i="1" s="1"/>
  <c r="B59026" i="1"/>
  <c r="K59025" i="1"/>
  <c r="D59025" i="1"/>
  <c r="J59025" i="1" s="1"/>
  <c r="B59025" i="1"/>
  <c r="K59024" i="1"/>
  <c r="D59024" i="1"/>
  <c r="J59024" i="1" s="1"/>
  <c r="B59024" i="1"/>
  <c r="K59023" i="1"/>
  <c r="D59023" i="1"/>
  <c r="J59023" i="1" s="1"/>
  <c r="B59023" i="1"/>
  <c r="K59022" i="1"/>
  <c r="D59022" i="1"/>
  <c r="J59022" i="1" s="1"/>
  <c r="B59022" i="1"/>
  <c r="K59021" i="1"/>
  <c r="D59021" i="1"/>
  <c r="J59021" i="1" s="1"/>
  <c r="B59021" i="1"/>
  <c r="K59020" i="1"/>
  <c r="D59020" i="1"/>
  <c r="J59020" i="1" s="1"/>
  <c r="B59020" i="1"/>
  <c r="K59019" i="1"/>
  <c r="D59019" i="1"/>
  <c r="J59019" i="1" s="1"/>
  <c r="B59019" i="1"/>
  <c r="K59018" i="1"/>
  <c r="D59018" i="1"/>
  <c r="J59018" i="1" s="1"/>
  <c r="B59018" i="1"/>
  <c r="K59017" i="1"/>
  <c r="D59017" i="1"/>
  <c r="J59017" i="1" s="1"/>
  <c r="B59017" i="1"/>
  <c r="K59016" i="1"/>
  <c r="D59016" i="1"/>
  <c r="J59016" i="1" s="1"/>
  <c r="B59016" i="1"/>
  <c r="K59015" i="1"/>
  <c r="D59015" i="1"/>
  <c r="J59015" i="1" s="1"/>
  <c r="B59015" i="1"/>
  <c r="K59014" i="1"/>
  <c r="D59014" i="1"/>
  <c r="J59014" i="1" s="1"/>
  <c r="B59014" i="1"/>
  <c r="K59013" i="1"/>
  <c r="D59013" i="1"/>
  <c r="J59013" i="1" s="1"/>
  <c r="B59013" i="1"/>
  <c r="K59012" i="1"/>
  <c r="D59012" i="1"/>
  <c r="J59012" i="1" s="1"/>
  <c r="B59012" i="1"/>
  <c r="K59011" i="1"/>
  <c r="D59011" i="1"/>
  <c r="J59011" i="1" s="1"/>
  <c r="B59011" i="1"/>
  <c r="K59010" i="1"/>
  <c r="D59010" i="1"/>
  <c r="J59010" i="1" s="1"/>
  <c r="B59010" i="1"/>
  <c r="K59009" i="1"/>
  <c r="D59009" i="1"/>
  <c r="J59009" i="1" s="1"/>
  <c r="B59009" i="1"/>
  <c r="K59008" i="1"/>
  <c r="D59008" i="1"/>
  <c r="J59008" i="1" s="1"/>
  <c r="B59008" i="1"/>
  <c r="K59007" i="1"/>
  <c r="D59007" i="1"/>
  <c r="J59007" i="1" s="1"/>
  <c r="B59007" i="1"/>
  <c r="K59006" i="1"/>
  <c r="D59006" i="1"/>
  <c r="J59006" i="1" s="1"/>
  <c r="B59006" i="1"/>
  <c r="K59005" i="1"/>
  <c r="D59005" i="1"/>
  <c r="J59005" i="1" s="1"/>
  <c r="B59005" i="1"/>
  <c r="K59004" i="1"/>
  <c r="D59004" i="1"/>
  <c r="J59004" i="1" s="1"/>
  <c r="B59004" i="1"/>
  <c r="K59003" i="1"/>
  <c r="D59003" i="1"/>
  <c r="J59003" i="1" s="1"/>
  <c r="B59003" i="1"/>
  <c r="K59002" i="1"/>
  <c r="D59002" i="1"/>
  <c r="J59002" i="1" s="1"/>
  <c r="B59002" i="1"/>
  <c r="K59001" i="1"/>
  <c r="D59001" i="1"/>
  <c r="J59001" i="1" s="1"/>
  <c r="B59001" i="1"/>
  <c r="K59000" i="1"/>
  <c r="D59000" i="1"/>
  <c r="J59000" i="1" s="1"/>
  <c r="B59000" i="1"/>
  <c r="K58999" i="1"/>
  <c r="D58999" i="1"/>
  <c r="J58999" i="1" s="1"/>
  <c r="B58999" i="1"/>
  <c r="K58998" i="1"/>
  <c r="D58998" i="1"/>
  <c r="J58998" i="1" s="1"/>
  <c r="B58998" i="1"/>
  <c r="K58997" i="1"/>
  <c r="D58997" i="1"/>
  <c r="J58997" i="1" s="1"/>
  <c r="B58997" i="1"/>
  <c r="K58996" i="1"/>
  <c r="D58996" i="1"/>
  <c r="J58996" i="1" s="1"/>
  <c r="B58996" i="1"/>
  <c r="K58995" i="1"/>
  <c r="D58995" i="1"/>
  <c r="J58995" i="1" s="1"/>
  <c r="B58995" i="1"/>
  <c r="K58994" i="1"/>
  <c r="D58994" i="1"/>
  <c r="J58994" i="1" s="1"/>
  <c r="B58994" i="1"/>
  <c r="K58993" i="1"/>
  <c r="D58993" i="1"/>
  <c r="J58993" i="1" s="1"/>
  <c r="B58993" i="1"/>
  <c r="K58992" i="1"/>
  <c r="D58992" i="1"/>
  <c r="J58992" i="1" s="1"/>
  <c r="B58992" i="1"/>
  <c r="K58991" i="1"/>
  <c r="D58991" i="1"/>
  <c r="J58991" i="1" s="1"/>
  <c r="B58991" i="1"/>
  <c r="K58990" i="1"/>
  <c r="D58990" i="1"/>
  <c r="J58990" i="1" s="1"/>
  <c r="B58990" i="1"/>
  <c r="K58989" i="1"/>
  <c r="D58989" i="1"/>
  <c r="J58989" i="1" s="1"/>
  <c r="B58989" i="1"/>
  <c r="K58988" i="1"/>
  <c r="D58988" i="1"/>
  <c r="J58988" i="1" s="1"/>
  <c r="B58988" i="1"/>
  <c r="K58987" i="1"/>
  <c r="D58987" i="1"/>
  <c r="J58987" i="1" s="1"/>
  <c r="B58987" i="1"/>
  <c r="K58986" i="1"/>
  <c r="D58986" i="1"/>
  <c r="J58986" i="1" s="1"/>
  <c r="B58986" i="1"/>
  <c r="K58985" i="1"/>
  <c r="D58985" i="1"/>
  <c r="J58985" i="1" s="1"/>
  <c r="B58985" i="1"/>
  <c r="K58984" i="1"/>
  <c r="D58984" i="1"/>
  <c r="J58984" i="1" s="1"/>
  <c r="B58984" i="1"/>
  <c r="K58983" i="1"/>
  <c r="D58983" i="1"/>
  <c r="J58983" i="1" s="1"/>
  <c r="B58983" i="1"/>
  <c r="K58982" i="1"/>
  <c r="D58982" i="1"/>
  <c r="J58982" i="1" s="1"/>
  <c r="B58982" i="1"/>
  <c r="K58981" i="1"/>
  <c r="D58981" i="1"/>
  <c r="J58981" i="1" s="1"/>
  <c r="B58981" i="1"/>
  <c r="K58980" i="1"/>
  <c r="D58980" i="1"/>
  <c r="J58980" i="1" s="1"/>
  <c r="B58980" i="1"/>
  <c r="K58979" i="1"/>
  <c r="D58979" i="1"/>
  <c r="J58979" i="1" s="1"/>
  <c r="B58979" i="1"/>
  <c r="K58978" i="1"/>
  <c r="D58978" i="1"/>
  <c r="J58978" i="1" s="1"/>
  <c r="B58978" i="1"/>
  <c r="K58977" i="1"/>
  <c r="D58977" i="1"/>
  <c r="J58977" i="1" s="1"/>
  <c r="B58977" i="1"/>
  <c r="K58976" i="1"/>
  <c r="D58976" i="1"/>
  <c r="J58976" i="1" s="1"/>
  <c r="B58976" i="1"/>
  <c r="K58975" i="1"/>
  <c r="D58975" i="1"/>
  <c r="J58975" i="1" s="1"/>
  <c r="B58975" i="1"/>
  <c r="K58974" i="1"/>
  <c r="D58974" i="1"/>
  <c r="J58974" i="1" s="1"/>
  <c r="B58974" i="1"/>
  <c r="K58973" i="1"/>
  <c r="D58973" i="1"/>
  <c r="J58973" i="1" s="1"/>
  <c r="B58973" i="1"/>
  <c r="K58972" i="1"/>
  <c r="D58972" i="1"/>
  <c r="J58972" i="1" s="1"/>
  <c r="B58972" i="1"/>
  <c r="K58971" i="1"/>
  <c r="D58971" i="1"/>
  <c r="J58971" i="1" s="1"/>
  <c r="B58971" i="1"/>
  <c r="K58970" i="1"/>
  <c r="D58970" i="1"/>
  <c r="J58970" i="1" s="1"/>
  <c r="B58970" i="1"/>
  <c r="K58969" i="1"/>
  <c r="D58969" i="1"/>
  <c r="J58969" i="1" s="1"/>
  <c r="B58969" i="1"/>
  <c r="K58968" i="1"/>
  <c r="D58968" i="1"/>
  <c r="J58968" i="1" s="1"/>
  <c r="B58968" i="1"/>
  <c r="K58967" i="1"/>
  <c r="D58967" i="1"/>
  <c r="J58967" i="1" s="1"/>
  <c r="B58967" i="1"/>
  <c r="K58966" i="1"/>
  <c r="D58966" i="1"/>
  <c r="J58966" i="1" s="1"/>
  <c r="B58966" i="1"/>
  <c r="K58965" i="1"/>
  <c r="D58965" i="1"/>
  <c r="J58965" i="1" s="1"/>
  <c r="B58965" i="1"/>
  <c r="K58964" i="1"/>
  <c r="D58964" i="1"/>
  <c r="J58964" i="1" s="1"/>
  <c r="B58964" i="1"/>
  <c r="K58963" i="1"/>
  <c r="D58963" i="1"/>
  <c r="J58963" i="1" s="1"/>
  <c r="B58963" i="1"/>
  <c r="K58962" i="1"/>
  <c r="D58962" i="1"/>
  <c r="J58962" i="1" s="1"/>
  <c r="B58962" i="1"/>
  <c r="K58961" i="1"/>
  <c r="D58961" i="1"/>
  <c r="J58961" i="1" s="1"/>
  <c r="B58961" i="1"/>
  <c r="K58960" i="1"/>
  <c r="D58960" i="1"/>
  <c r="J58960" i="1" s="1"/>
  <c r="B58960" i="1"/>
  <c r="K58959" i="1"/>
  <c r="D58959" i="1"/>
  <c r="J58959" i="1" s="1"/>
  <c r="B58959" i="1"/>
  <c r="K58958" i="1"/>
  <c r="D58958" i="1"/>
  <c r="J58958" i="1" s="1"/>
  <c r="B58958" i="1"/>
  <c r="K58957" i="1"/>
  <c r="D58957" i="1"/>
  <c r="J58957" i="1" s="1"/>
  <c r="B58957" i="1"/>
  <c r="K58956" i="1"/>
  <c r="D58956" i="1"/>
  <c r="J58956" i="1" s="1"/>
  <c r="B58956" i="1"/>
  <c r="K58955" i="1"/>
  <c r="D58955" i="1"/>
  <c r="J58955" i="1" s="1"/>
  <c r="B58955" i="1"/>
  <c r="K58954" i="1"/>
  <c r="D58954" i="1"/>
  <c r="J58954" i="1" s="1"/>
  <c r="B58954" i="1"/>
  <c r="K58953" i="1"/>
  <c r="D58953" i="1"/>
  <c r="J58953" i="1" s="1"/>
  <c r="B58953" i="1"/>
  <c r="K58952" i="1"/>
  <c r="D58952" i="1"/>
  <c r="J58952" i="1" s="1"/>
  <c r="B58952" i="1"/>
  <c r="K58951" i="1"/>
  <c r="D58951" i="1"/>
  <c r="J58951" i="1" s="1"/>
  <c r="B58951" i="1"/>
  <c r="K58950" i="1"/>
  <c r="D58950" i="1"/>
  <c r="J58950" i="1" s="1"/>
  <c r="B58950" i="1"/>
  <c r="K58949" i="1"/>
  <c r="D58949" i="1"/>
  <c r="J58949" i="1" s="1"/>
  <c r="B58949" i="1"/>
  <c r="K58948" i="1"/>
  <c r="D58948" i="1"/>
  <c r="J58948" i="1" s="1"/>
  <c r="B58948" i="1"/>
  <c r="K58947" i="1"/>
  <c r="D58947" i="1"/>
  <c r="J58947" i="1" s="1"/>
  <c r="B58947" i="1"/>
  <c r="K58946" i="1"/>
  <c r="D58946" i="1"/>
  <c r="J58946" i="1" s="1"/>
  <c r="B58946" i="1"/>
  <c r="K58945" i="1"/>
  <c r="D58945" i="1"/>
  <c r="J58945" i="1" s="1"/>
  <c r="B58945" i="1"/>
  <c r="K58944" i="1"/>
  <c r="D58944" i="1"/>
  <c r="J58944" i="1" s="1"/>
  <c r="B58944" i="1"/>
  <c r="K58943" i="1"/>
  <c r="D58943" i="1"/>
  <c r="J58943" i="1" s="1"/>
  <c r="B58943" i="1"/>
  <c r="K58942" i="1"/>
  <c r="D58942" i="1"/>
  <c r="J58942" i="1" s="1"/>
  <c r="B58942" i="1"/>
  <c r="K58941" i="1"/>
  <c r="D58941" i="1"/>
  <c r="J58941" i="1" s="1"/>
  <c r="B58941" i="1"/>
  <c r="K58940" i="1"/>
  <c r="D58940" i="1"/>
  <c r="J58940" i="1" s="1"/>
  <c r="B58940" i="1"/>
  <c r="K58939" i="1"/>
  <c r="D58939" i="1"/>
  <c r="J58939" i="1" s="1"/>
  <c r="B58939" i="1"/>
  <c r="K58938" i="1"/>
  <c r="D58938" i="1"/>
  <c r="J58938" i="1" s="1"/>
  <c r="B58938" i="1"/>
  <c r="K58937" i="1"/>
  <c r="D58937" i="1"/>
  <c r="J58937" i="1" s="1"/>
  <c r="B58937" i="1"/>
  <c r="K58936" i="1"/>
  <c r="D58936" i="1"/>
  <c r="J58936" i="1" s="1"/>
  <c r="B58936" i="1"/>
  <c r="K58935" i="1"/>
  <c r="D58935" i="1"/>
  <c r="J58935" i="1" s="1"/>
  <c r="B58935" i="1"/>
  <c r="K58934" i="1"/>
  <c r="D58934" i="1"/>
  <c r="J58934" i="1" s="1"/>
  <c r="B58934" i="1"/>
  <c r="K58933" i="1"/>
  <c r="D58933" i="1"/>
  <c r="J58933" i="1" s="1"/>
  <c r="B58933" i="1"/>
  <c r="K58932" i="1"/>
  <c r="D58932" i="1"/>
  <c r="J58932" i="1" s="1"/>
  <c r="B58932" i="1"/>
  <c r="K58931" i="1"/>
  <c r="D58931" i="1"/>
  <c r="J58931" i="1" s="1"/>
  <c r="B58931" i="1"/>
  <c r="K58930" i="1"/>
  <c r="D58930" i="1"/>
  <c r="J58930" i="1" s="1"/>
  <c r="B58930" i="1"/>
  <c r="K58929" i="1"/>
  <c r="D58929" i="1"/>
  <c r="J58929" i="1" s="1"/>
  <c r="B58929" i="1"/>
  <c r="K58928" i="1"/>
  <c r="D58928" i="1"/>
  <c r="J58928" i="1" s="1"/>
  <c r="B58928" i="1"/>
  <c r="K58927" i="1"/>
  <c r="D58927" i="1"/>
  <c r="J58927" i="1" s="1"/>
  <c r="B58927" i="1"/>
  <c r="K58926" i="1"/>
  <c r="D58926" i="1"/>
  <c r="J58926" i="1" s="1"/>
  <c r="B58926" i="1"/>
  <c r="K58925" i="1"/>
  <c r="D58925" i="1"/>
  <c r="J58925" i="1" s="1"/>
  <c r="B58925" i="1"/>
  <c r="K58924" i="1"/>
  <c r="D58924" i="1"/>
  <c r="J58924" i="1" s="1"/>
  <c r="B58924" i="1"/>
  <c r="K58923" i="1"/>
  <c r="D58923" i="1"/>
  <c r="J58923" i="1" s="1"/>
  <c r="B58923" i="1"/>
  <c r="K58922" i="1"/>
  <c r="D58922" i="1"/>
  <c r="J58922" i="1" s="1"/>
  <c r="B58922" i="1"/>
  <c r="K58921" i="1"/>
  <c r="D58921" i="1"/>
  <c r="J58921" i="1" s="1"/>
  <c r="B58921" i="1"/>
  <c r="K58920" i="1"/>
  <c r="D58920" i="1"/>
  <c r="J58920" i="1" s="1"/>
  <c r="B58920" i="1"/>
  <c r="K58919" i="1"/>
  <c r="D58919" i="1"/>
  <c r="J58919" i="1" s="1"/>
  <c r="B58919" i="1"/>
  <c r="K58918" i="1"/>
  <c r="D58918" i="1"/>
  <c r="J58918" i="1" s="1"/>
  <c r="B58918" i="1"/>
  <c r="K58917" i="1"/>
  <c r="D58917" i="1"/>
  <c r="J58917" i="1" s="1"/>
  <c r="B58917" i="1"/>
  <c r="K58916" i="1"/>
  <c r="D58916" i="1"/>
  <c r="J58916" i="1" s="1"/>
  <c r="B58916" i="1"/>
  <c r="K58915" i="1"/>
  <c r="D58915" i="1"/>
  <c r="J58915" i="1" s="1"/>
  <c r="B58915" i="1"/>
  <c r="K58914" i="1"/>
  <c r="D58914" i="1"/>
  <c r="J58914" i="1" s="1"/>
  <c r="B58914" i="1"/>
  <c r="K58913" i="1"/>
  <c r="D58913" i="1"/>
  <c r="J58913" i="1" s="1"/>
  <c r="B58913" i="1"/>
  <c r="K58912" i="1"/>
  <c r="D58912" i="1"/>
  <c r="J58912" i="1" s="1"/>
  <c r="B58912" i="1"/>
  <c r="K58911" i="1"/>
  <c r="D58911" i="1"/>
  <c r="J58911" i="1" s="1"/>
  <c r="B58911" i="1"/>
  <c r="K58910" i="1"/>
  <c r="D58910" i="1"/>
  <c r="J58910" i="1" s="1"/>
  <c r="B58910" i="1"/>
  <c r="K58909" i="1"/>
  <c r="D58909" i="1"/>
  <c r="J58909" i="1" s="1"/>
  <c r="B58909" i="1"/>
  <c r="K58908" i="1"/>
  <c r="D58908" i="1"/>
  <c r="J58908" i="1" s="1"/>
  <c r="B58908" i="1"/>
  <c r="K58907" i="1"/>
  <c r="D58907" i="1"/>
  <c r="J58907" i="1" s="1"/>
  <c r="B58907" i="1"/>
  <c r="K58906" i="1"/>
  <c r="D58906" i="1"/>
  <c r="J58906" i="1" s="1"/>
  <c r="B58906" i="1"/>
  <c r="K58905" i="1"/>
  <c r="D58905" i="1"/>
  <c r="J58905" i="1" s="1"/>
  <c r="B58905" i="1"/>
  <c r="K58904" i="1"/>
  <c r="D58904" i="1"/>
  <c r="J58904" i="1" s="1"/>
  <c r="B58904" i="1"/>
  <c r="K58903" i="1"/>
  <c r="D58903" i="1"/>
  <c r="J58903" i="1" s="1"/>
  <c r="B58903" i="1"/>
  <c r="K58902" i="1"/>
  <c r="D58902" i="1"/>
  <c r="J58902" i="1" s="1"/>
  <c r="B58902" i="1"/>
  <c r="K58901" i="1"/>
  <c r="D58901" i="1"/>
  <c r="J58901" i="1" s="1"/>
  <c r="B58901" i="1"/>
  <c r="K58900" i="1"/>
  <c r="D58900" i="1"/>
  <c r="J58900" i="1" s="1"/>
  <c r="B58900" i="1"/>
  <c r="K58899" i="1"/>
  <c r="D58899" i="1"/>
  <c r="J58899" i="1" s="1"/>
  <c r="B58899" i="1"/>
  <c r="K58898" i="1"/>
  <c r="D58898" i="1"/>
  <c r="J58898" i="1" s="1"/>
  <c r="B58898" i="1"/>
  <c r="K58897" i="1"/>
  <c r="D58897" i="1"/>
  <c r="J58897" i="1" s="1"/>
  <c r="B58897" i="1"/>
  <c r="K58896" i="1"/>
  <c r="D58896" i="1"/>
  <c r="J58896" i="1" s="1"/>
  <c r="B58896" i="1"/>
  <c r="K58895" i="1"/>
  <c r="D58895" i="1"/>
  <c r="J58895" i="1" s="1"/>
  <c r="B58895" i="1"/>
  <c r="K58894" i="1"/>
  <c r="D58894" i="1"/>
  <c r="J58894" i="1" s="1"/>
  <c r="B58894" i="1"/>
  <c r="K58893" i="1"/>
  <c r="D58893" i="1"/>
  <c r="J58893" i="1" s="1"/>
  <c r="B58893" i="1"/>
  <c r="K58892" i="1"/>
  <c r="D58892" i="1"/>
  <c r="J58892" i="1" s="1"/>
  <c r="B58892" i="1"/>
  <c r="K58891" i="1"/>
  <c r="D58891" i="1"/>
  <c r="J58891" i="1" s="1"/>
  <c r="B58891" i="1"/>
  <c r="K58890" i="1"/>
  <c r="D58890" i="1"/>
  <c r="J58890" i="1" s="1"/>
  <c r="B58890" i="1"/>
  <c r="K58889" i="1"/>
  <c r="D58889" i="1"/>
  <c r="J58889" i="1" s="1"/>
  <c r="B58889" i="1"/>
  <c r="K58888" i="1"/>
  <c r="D58888" i="1"/>
  <c r="J58888" i="1" s="1"/>
  <c r="B58888" i="1"/>
  <c r="K58887" i="1"/>
  <c r="D58887" i="1"/>
  <c r="J58887" i="1" s="1"/>
  <c r="B58887" i="1"/>
  <c r="K58886" i="1"/>
  <c r="D58886" i="1"/>
  <c r="J58886" i="1" s="1"/>
  <c r="B58886" i="1"/>
  <c r="K58885" i="1"/>
  <c r="D58885" i="1"/>
  <c r="J58885" i="1" s="1"/>
  <c r="B58885" i="1"/>
  <c r="K58884" i="1"/>
  <c r="D58884" i="1"/>
  <c r="J58884" i="1" s="1"/>
  <c r="B58884" i="1"/>
  <c r="K58883" i="1"/>
  <c r="D58883" i="1"/>
  <c r="J58883" i="1" s="1"/>
  <c r="B58883" i="1"/>
  <c r="K58882" i="1"/>
  <c r="D58882" i="1"/>
  <c r="J58882" i="1" s="1"/>
  <c r="B58882" i="1"/>
  <c r="K58881" i="1"/>
  <c r="D58881" i="1"/>
  <c r="J58881" i="1" s="1"/>
  <c r="B58881" i="1"/>
  <c r="K58880" i="1"/>
  <c r="D58880" i="1"/>
  <c r="J58880" i="1" s="1"/>
  <c r="B58880" i="1"/>
  <c r="K58879" i="1"/>
  <c r="D58879" i="1"/>
  <c r="J58879" i="1" s="1"/>
  <c r="B58879" i="1"/>
  <c r="K58878" i="1"/>
  <c r="D58878" i="1"/>
  <c r="J58878" i="1" s="1"/>
  <c r="B58878" i="1"/>
  <c r="K58877" i="1"/>
  <c r="D58877" i="1"/>
  <c r="J58877" i="1" s="1"/>
  <c r="B58877" i="1"/>
  <c r="K58876" i="1"/>
  <c r="D58876" i="1"/>
  <c r="J58876" i="1" s="1"/>
  <c r="B58876" i="1"/>
  <c r="K58875" i="1"/>
  <c r="D58875" i="1"/>
  <c r="J58875" i="1" s="1"/>
  <c r="B58875" i="1"/>
  <c r="K58874" i="1"/>
  <c r="D58874" i="1"/>
  <c r="J58874" i="1" s="1"/>
  <c r="B58874" i="1"/>
  <c r="K58873" i="1"/>
  <c r="D58873" i="1"/>
  <c r="J58873" i="1" s="1"/>
  <c r="B58873" i="1"/>
  <c r="K58872" i="1"/>
  <c r="D58872" i="1"/>
  <c r="J58872" i="1" s="1"/>
  <c r="B58872" i="1"/>
  <c r="K58871" i="1"/>
  <c r="D58871" i="1"/>
  <c r="J58871" i="1" s="1"/>
  <c r="B58871" i="1"/>
  <c r="K58870" i="1"/>
  <c r="D58870" i="1"/>
  <c r="J58870" i="1" s="1"/>
  <c r="B58870" i="1"/>
  <c r="K58869" i="1"/>
  <c r="D58869" i="1"/>
  <c r="J58869" i="1" s="1"/>
  <c r="B58869" i="1"/>
  <c r="K58868" i="1"/>
  <c r="D58868" i="1"/>
  <c r="J58868" i="1" s="1"/>
  <c r="B58868" i="1"/>
  <c r="K58867" i="1"/>
  <c r="D58867" i="1"/>
  <c r="J58867" i="1" s="1"/>
  <c r="B58867" i="1"/>
  <c r="K58866" i="1"/>
  <c r="D58866" i="1"/>
  <c r="J58866" i="1" s="1"/>
  <c r="B58866" i="1"/>
  <c r="K58865" i="1"/>
  <c r="D58865" i="1"/>
  <c r="J58865" i="1" s="1"/>
  <c r="B58865" i="1"/>
  <c r="K58864" i="1"/>
  <c r="D58864" i="1"/>
  <c r="J58864" i="1" s="1"/>
  <c r="B58864" i="1"/>
  <c r="K58863" i="1"/>
  <c r="D58863" i="1"/>
  <c r="J58863" i="1" s="1"/>
  <c r="B58863" i="1"/>
  <c r="K58862" i="1"/>
  <c r="D58862" i="1"/>
  <c r="J58862" i="1" s="1"/>
  <c r="B58862" i="1"/>
  <c r="K58861" i="1"/>
  <c r="D58861" i="1"/>
  <c r="J58861" i="1" s="1"/>
  <c r="B58861" i="1"/>
  <c r="K58860" i="1"/>
  <c r="D58860" i="1"/>
  <c r="J58860" i="1" s="1"/>
  <c r="B58860" i="1"/>
  <c r="K58859" i="1"/>
  <c r="D58859" i="1"/>
  <c r="J58859" i="1" s="1"/>
  <c r="B58859" i="1"/>
  <c r="K58858" i="1"/>
  <c r="D58858" i="1"/>
  <c r="J58858" i="1" s="1"/>
  <c r="B58858" i="1"/>
  <c r="K58857" i="1"/>
  <c r="D58857" i="1"/>
  <c r="J58857" i="1" s="1"/>
  <c r="B58857" i="1"/>
  <c r="K58856" i="1"/>
  <c r="D58856" i="1"/>
  <c r="J58856" i="1" s="1"/>
  <c r="B58856" i="1"/>
  <c r="K58855" i="1"/>
  <c r="D58855" i="1"/>
  <c r="J58855" i="1" s="1"/>
  <c r="B58855" i="1"/>
  <c r="K58854" i="1"/>
  <c r="D58854" i="1"/>
  <c r="J58854" i="1" s="1"/>
  <c r="B58854" i="1"/>
  <c r="K58853" i="1"/>
  <c r="D58853" i="1"/>
  <c r="J58853" i="1" s="1"/>
  <c r="B58853" i="1"/>
  <c r="K58852" i="1"/>
  <c r="D58852" i="1"/>
  <c r="J58852" i="1" s="1"/>
  <c r="B58852" i="1"/>
  <c r="K58851" i="1"/>
  <c r="D58851" i="1"/>
  <c r="J58851" i="1" s="1"/>
  <c r="B58851" i="1"/>
  <c r="K58850" i="1"/>
  <c r="D58850" i="1"/>
  <c r="J58850" i="1" s="1"/>
  <c r="B58850" i="1"/>
  <c r="K58849" i="1"/>
  <c r="D58849" i="1"/>
  <c r="J58849" i="1" s="1"/>
  <c r="B58849" i="1"/>
  <c r="K58848" i="1"/>
  <c r="D58848" i="1"/>
  <c r="J58848" i="1" s="1"/>
  <c r="B58848" i="1"/>
  <c r="K58847" i="1"/>
  <c r="D58847" i="1"/>
  <c r="J58847" i="1" s="1"/>
  <c r="B58847" i="1"/>
  <c r="K58846" i="1"/>
  <c r="D58846" i="1"/>
  <c r="J58846" i="1" s="1"/>
  <c r="B58846" i="1"/>
  <c r="K58845" i="1"/>
  <c r="D58845" i="1"/>
  <c r="J58845" i="1" s="1"/>
  <c r="B58845" i="1"/>
  <c r="K58844" i="1"/>
  <c r="D58844" i="1"/>
  <c r="J58844" i="1" s="1"/>
  <c r="B58844" i="1"/>
  <c r="K58843" i="1"/>
  <c r="D58843" i="1"/>
  <c r="J58843" i="1" s="1"/>
  <c r="B58843" i="1"/>
  <c r="K58842" i="1"/>
  <c r="D58842" i="1"/>
  <c r="J58842" i="1" s="1"/>
  <c r="B58842" i="1"/>
  <c r="K58841" i="1"/>
  <c r="D58841" i="1"/>
  <c r="J58841" i="1" s="1"/>
  <c r="B58841" i="1"/>
  <c r="K58840" i="1"/>
  <c r="D58840" i="1"/>
  <c r="J58840" i="1" s="1"/>
  <c r="B58840" i="1"/>
  <c r="K58839" i="1"/>
  <c r="D58839" i="1"/>
  <c r="J58839" i="1" s="1"/>
  <c r="B58839" i="1"/>
  <c r="K58838" i="1"/>
  <c r="D58838" i="1"/>
  <c r="J58838" i="1" s="1"/>
  <c r="B58838" i="1"/>
  <c r="K58837" i="1"/>
  <c r="D58837" i="1"/>
  <c r="J58837" i="1" s="1"/>
  <c r="B58837" i="1"/>
  <c r="K58836" i="1"/>
  <c r="D58836" i="1"/>
  <c r="J58836" i="1" s="1"/>
  <c r="B58836" i="1"/>
  <c r="K58835" i="1"/>
  <c r="D58835" i="1"/>
  <c r="J58835" i="1" s="1"/>
  <c r="B58835" i="1"/>
  <c r="K58834" i="1"/>
  <c r="D58834" i="1"/>
  <c r="J58834" i="1" s="1"/>
  <c r="B58834" i="1"/>
  <c r="K58833" i="1"/>
  <c r="D58833" i="1"/>
  <c r="J58833" i="1" s="1"/>
  <c r="B58833" i="1"/>
  <c r="K58832" i="1"/>
  <c r="D58832" i="1"/>
  <c r="J58832" i="1" s="1"/>
  <c r="B58832" i="1"/>
  <c r="K58831" i="1"/>
  <c r="D58831" i="1"/>
  <c r="J58831" i="1" s="1"/>
  <c r="B58831" i="1"/>
  <c r="K58830" i="1"/>
  <c r="D58830" i="1"/>
  <c r="J58830" i="1" s="1"/>
  <c r="B58830" i="1"/>
  <c r="K58829" i="1"/>
  <c r="D58829" i="1"/>
  <c r="J58829" i="1" s="1"/>
  <c r="B58829" i="1"/>
  <c r="K58828" i="1"/>
  <c r="D58828" i="1"/>
  <c r="J58828" i="1" s="1"/>
  <c r="B58828" i="1"/>
  <c r="K58827" i="1"/>
  <c r="D58827" i="1"/>
  <c r="J58827" i="1" s="1"/>
  <c r="B58827" i="1"/>
  <c r="K58826" i="1"/>
  <c r="D58826" i="1"/>
  <c r="J58826" i="1" s="1"/>
  <c r="B58826" i="1"/>
  <c r="K58825" i="1"/>
  <c r="D58825" i="1"/>
  <c r="J58825" i="1" s="1"/>
  <c r="B58825" i="1"/>
  <c r="K58824" i="1"/>
  <c r="D58824" i="1"/>
  <c r="J58824" i="1" s="1"/>
  <c r="B58824" i="1"/>
  <c r="K58823" i="1"/>
  <c r="D58823" i="1"/>
  <c r="J58823" i="1" s="1"/>
  <c r="B58823" i="1"/>
  <c r="K58822" i="1"/>
  <c r="D58822" i="1"/>
  <c r="J58822" i="1" s="1"/>
  <c r="B58822" i="1"/>
  <c r="K58821" i="1"/>
  <c r="D58821" i="1"/>
  <c r="J58821" i="1" s="1"/>
  <c r="B58821" i="1"/>
  <c r="K58820" i="1"/>
  <c r="D58820" i="1"/>
  <c r="J58820" i="1" s="1"/>
  <c r="B58820" i="1"/>
  <c r="K58819" i="1"/>
  <c r="D58819" i="1"/>
  <c r="J58819" i="1" s="1"/>
  <c r="B58819" i="1"/>
  <c r="K58818" i="1"/>
  <c r="D58818" i="1"/>
  <c r="J58818" i="1" s="1"/>
  <c r="B58818" i="1"/>
  <c r="K58817" i="1"/>
  <c r="D58817" i="1"/>
  <c r="J58817" i="1" s="1"/>
  <c r="B58817" i="1"/>
  <c r="K58816" i="1"/>
  <c r="D58816" i="1"/>
  <c r="J58816" i="1" s="1"/>
  <c r="B58816" i="1"/>
  <c r="K58815" i="1"/>
  <c r="D58815" i="1"/>
  <c r="J58815" i="1" s="1"/>
  <c r="B58815" i="1"/>
  <c r="K58814" i="1"/>
  <c r="D58814" i="1"/>
  <c r="J58814" i="1" s="1"/>
  <c r="B58814" i="1"/>
  <c r="K58813" i="1"/>
  <c r="D58813" i="1"/>
  <c r="J58813" i="1" s="1"/>
  <c r="B58813" i="1"/>
  <c r="K58812" i="1"/>
  <c r="D58812" i="1"/>
  <c r="J58812" i="1" s="1"/>
  <c r="B58812" i="1"/>
  <c r="K58811" i="1"/>
  <c r="D58811" i="1"/>
  <c r="J58811" i="1" s="1"/>
  <c r="B58811" i="1"/>
  <c r="K58810" i="1"/>
  <c r="D58810" i="1"/>
  <c r="J58810" i="1" s="1"/>
  <c r="B58810" i="1"/>
  <c r="K58809" i="1"/>
  <c r="D58809" i="1"/>
  <c r="J58809" i="1" s="1"/>
  <c r="B58809" i="1"/>
  <c r="K58808" i="1"/>
  <c r="D58808" i="1"/>
  <c r="J58808" i="1" s="1"/>
  <c r="B58808" i="1"/>
  <c r="K58807" i="1"/>
  <c r="D58807" i="1"/>
  <c r="J58807" i="1" s="1"/>
  <c r="B58807" i="1"/>
  <c r="K58806" i="1"/>
  <c r="D58806" i="1"/>
  <c r="J58806" i="1" s="1"/>
  <c r="B58806" i="1"/>
  <c r="K58805" i="1"/>
  <c r="D58805" i="1"/>
  <c r="J58805" i="1" s="1"/>
  <c r="B58805" i="1"/>
  <c r="K58804" i="1"/>
  <c r="D58804" i="1"/>
  <c r="J58804" i="1" s="1"/>
  <c r="B58804" i="1"/>
  <c r="K58803" i="1"/>
  <c r="D58803" i="1"/>
  <c r="J58803" i="1" s="1"/>
  <c r="B58803" i="1"/>
  <c r="K58802" i="1"/>
  <c r="D58802" i="1"/>
  <c r="J58802" i="1" s="1"/>
  <c r="B58802" i="1"/>
  <c r="K58801" i="1"/>
  <c r="D58801" i="1"/>
  <c r="J58801" i="1" s="1"/>
  <c r="B58801" i="1"/>
  <c r="K58800" i="1"/>
  <c r="D58800" i="1"/>
  <c r="J58800" i="1" s="1"/>
  <c r="B58800" i="1"/>
  <c r="K58799" i="1"/>
  <c r="D58799" i="1"/>
  <c r="J58799" i="1" s="1"/>
  <c r="B58799" i="1"/>
  <c r="K58798" i="1"/>
  <c r="D58798" i="1"/>
  <c r="J58798" i="1" s="1"/>
  <c r="B58798" i="1"/>
  <c r="K58797" i="1"/>
  <c r="D58797" i="1"/>
  <c r="J58797" i="1" s="1"/>
  <c r="B58797" i="1"/>
  <c r="K58796" i="1"/>
  <c r="D58796" i="1"/>
  <c r="J58796" i="1" s="1"/>
  <c r="B58796" i="1"/>
  <c r="K58795" i="1"/>
  <c r="D58795" i="1"/>
  <c r="J58795" i="1" s="1"/>
  <c r="B58795" i="1"/>
  <c r="K58794" i="1"/>
  <c r="D58794" i="1"/>
  <c r="J58794" i="1" s="1"/>
  <c r="B58794" i="1"/>
  <c r="K58793" i="1"/>
  <c r="D58793" i="1"/>
  <c r="J58793" i="1" s="1"/>
  <c r="B58793" i="1"/>
  <c r="K58792" i="1"/>
  <c r="D58792" i="1"/>
  <c r="J58792" i="1" s="1"/>
  <c r="B58792" i="1"/>
  <c r="K58791" i="1"/>
  <c r="D58791" i="1"/>
  <c r="J58791" i="1" s="1"/>
  <c r="B58791" i="1"/>
  <c r="K58790" i="1"/>
  <c r="D58790" i="1"/>
  <c r="J58790" i="1" s="1"/>
  <c r="B58790" i="1"/>
  <c r="K58789" i="1"/>
  <c r="D58789" i="1"/>
  <c r="J58789" i="1" s="1"/>
  <c r="B58789" i="1"/>
  <c r="K58788" i="1"/>
  <c r="D58788" i="1"/>
  <c r="J58788" i="1" s="1"/>
  <c r="B58788" i="1"/>
  <c r="K58787" i="1"/>
  <c r="D58787" i="1"/>
  <c r="J58787" i="1" s="1"/>
  <c r="B58787" i="1"/>
  <c r="K58786" i="1"/>
  <c r="D58786" i="1"/>
  <c r="J58786" i="1" s="1"/>
  <c r="B58786" i="1"/>
  <c r="K58785" i="1"/>
  <c r="D58785" i="1"/>
  <c r="J58785" i="1" s="1"/>
  <c r="B58785" i="1"/>
  <c r="K58784" i="1"/>
  <c r="D58784" i="1"/>
  <c r="J58784" i="1" s="1"/>
  <c r="B58784" i="1"/>
  <c r="K58783" i="1"/>
  <c r="D58783" i="1"/>
  <c r="J58783" i="1" s="1"/>
  <c r="B58783" i="1"/>
  <c r="K58782" i="1"/>
  <c r="D58782" i="1"/>
  <c r="J58782" i="1" s="1"/>
  <c r="B58782" i="1"/>
  <c r="K58781" i="1"/>
  <c r="D58781" i="1"/>
  <c r="J58781" i="1" s="1"/>
  <c r="B58781" i="1"/>
  <c r="K58780" i="1"/>
  <c r="D58780" i="1"/>
  <c r="J58780" i="1" s="1"/>
  <c r="B58780" i="1"/>
  <c r="K58779" i="1"/>
  <c r="D58779" i="1"/>
  <c r="J58779" i="1" s="1"/>
  <c r="B58779" i="1"/>
  <c r="K58778" i="1"/>
  <c r="D58778" i="1"/>
  <c r="J58778" i="1" s="1"/>
  <c r="B58778" i="1"/>
  <c r="K58777" i="1"/>
  <c r="D58777" i="1"/>
  <c r="J58777" i="1" s="1"/>
  <c r="B58777" i="1"/>
  <c r="K58776" i="1"/>
  <c r="D58776" i="1"/>
  <c r="J58776" i="1" s="1"/>
  <c r="B58776" i="1"/>
  <c r="K58775" i="1"/>
  <c r="D58775" i="1"/>
  <c r="J58775" i="1" s="1"/>
  <c r="B58775" i="1"/>
  <c r="K58774" i="1"/>
  <c r="D58774" i="1"/>
  <c r="J58774" i="1" s="1"/>
  <c r="B58774" i="1"/>
  <c r="K58773" i="1"/>
  <c r="D58773" i="1"/>
  <c r="J58773" i="1" s="1"/>
  <c r="B58773" i="1"/>
  <c r="K58772" i="1"/>
  <c r="D58772" i="1"/>
  <c r="J58772" i="1" s="1"/>
  <c r="B58772" i="1"/>
  <c r="K58771" i="1"/>
  <c r="D58771" i="1"/>
  <c r="J58771" i="1" s="1"/>
  <c r="B58771" i="1"/>
  <c r="K58770" i="1"/>
  <c r="D58770" i="1"/>
  <c r="J58770" i="1" s="1"/>
  <c r="B58770" i="1"/>
  <c r="K58769" i="1"/>
  <c r="D58769" i="1"/>
  <c r="J58769" i="1" s="1"/>
  <c r="B58769" i="1"/>
  <c r="K58768" i="1"/>
  <c r="D58768" i="1"/>
  <c r="J58768" i="1" s="1"/>
  <c r="B58768" i="1"/>
  <c r="K58767" i="1"/>
  <c r="D58767" i="1"/>
  <c r="J58767" i="1" s="1"/>
  <c r="B58767" i="1"/>
  <c r="K58766" i="1"/>
  <c r="D58766" i="1"/>
  <c r="J58766" i="1" s="1"/>
  <c r="B58766" i="1"/>
  <c r="K58765" i="1"/>
  <c r="D58765" i="1"/>
  <c r="J58765" i="1" s="1"/>
  <c r="B58765" i="1"/>
  <c r="K58764" i="1"/>
  <c r="D58764" i="1"/>
  <c r="J58764" i="1" s="1"/>
  <c r="B58764" i="1"/>
  <c r="K58763" i="1"/>
  <c r="D58763" i="1"/>
  <c r="J58763" i="1" s="1"/>
  <c r="B58763" i="1"/>
  <c r="K58762" i="1"/>
  <c r="D58762" i="1"/>
  <c r="J58762" i="1" s="1"/>
  <c r="B58762" i="1"/>
  <c r="K58761" i="1"/>
  <c r="D58761" i="1"/>
  <c r="J58761" i="1" s="1"/>
  <c r="B58761" i="1"/>
  <c r="K58760" i="1"/>
  <c r="D58760" i="1"/>
  <c r="J58760" i="1" s="1"/>
  <c r="B58760" i="1"/>
  <c r="K58759" i="1"/>
  <c r="D58759" i="1"/>
  <c r="J58759" i="1" s="1"/>
  <c r="B58759" i="1"/>
  <c r="K58758" i="1"/>
  <c r="D58758" i="1"/>
  <c r="J58758" i="1" s="1"/>
  <c r="B58758" i="1"/>
  <c r="K58757" i="1"/>
  <c r="D58757" i="1"/>
  <c r="J58757" i="1" s="1"/>
  <c r="B58757" i="1"/>
  <c r="K58756" i="1"/>
  <c r="D58756" i="1"/>
  <c r="J58756" i="1" s="1"/>
  <c r="B58756" i="1"/>
  <c r="K58755" i="1"/>
  <c r="D58755" i="1"/>
  <c r="J58755" i="1" s="1"/>
  <c r="B58755" i="1"/>
  <c r="K58754" i="1"/>
  <c r="D58754" i="1"/>
  <c r="J58754" i="1" s="1"/>
  <c r="B58754" i="1"/>
  <c r="K58753" i="1"/>
  <c r="D58753" i="1"/>
  <c r="J58753" i="1" s="1"/>
  <c r="B58753" i="1"/>
  <c r="K58752" i="1"/>
  <c r="D58752" i="1"/>
  <c r="J58752" i="1" s="1"/>
  <c r="B58752" i="1"/>
  <c r="K58751" i="1"/>
  <c r="D58751" i="1"/>
  <c r="J58751" i="1" s="1"/>
  <c r="B58751" i="1"/>
  <c r="K58750" i="1"/>
  <c r="D58750" i="1"/>
  <c r="J58750" i="1" s="1"/>
  <c r="B58750" i="1"/>
  <c r="K58749" i="1"/>
  <c r="D58749" i="1"/>
  <c r="J58749" i="1" s="1"/>
  <c r="B58749" i="1"/>
  <c r="K58748" i="1"/>
  <c r="D58748" i="1"/>
  <c r="J58748" i="1" s="1"/>
  <c r="B58748" i="1"/>
  <c r="K58747" i="1"/>
  <c r="D58747" i="1"/>
  <c r="J58747" i="1" s="1"/>
  <c r="B58747" i="1"/>
  <c r="K58746" i="1"/>
  <c r="D58746" i="1"/>
  <c r="J58746" i="1" s="1"/>
  <c r="B58746" i="1"/>
  <c r="K58745" i="1"/>
  <c r="D58745" i="1"/>
  <c r="J58745" i="1" s="1"/>
  <c r="B58745" i="1"/>
  <c r="K58744" i="1"/>
  <c r="D58744" i="1"/>
  <c r="J58744" i="1" s="1"/>
  <c r="B58744" i="1"/>
  <c r="K58743" i="1"/>
  <c r="D58743" i="1"/>
  <c r="J58743" i="1" s="1"/>
  <c r="B58743" i="1"/>
  <c r="K58742" i="1"/>
  <c r="D58742" i="1"/>
  <c r="J58742" i="1" s="1"/>
  <c r="B58742" i="1"/>
  <c r="K58741" i="1"/>
  <c r="D58741" i="1"/>
  <c r="J58741" i="1" s="1"/>
  <c r="B58741" i="1"/>
  <c r="K58740" i="1"/>
  <c r="D58740" i="1"/>
  <c r="J58740" i="1" s="1"/>
  <c r="B58740" i="1"/>
  <c r="K58739" i="1"/>
  <c r="D58739" i="1"/>
  <c r="J58739" i="1" s="1"/>
  <c r="B58739" i="1"/>
  <c r="K58738" i="1"/>
  <c r="D58738" i="1"/>
  <c r="J58738" i="1" s="1"/>
  <c r="B58738" i="1"/>
  <c r="K58737" i="1"/>
  <c r="D58737" i="1"/>
  <c r="J58737" i="1" s="1"/>
  <c r="B58737" i="1"/>
  <c r="K58736" i="1"/>
  <c r="D58736" i="1"/>
  <c r="J58736" i="1" s="1"/>
  <c r="B58736" i="1"/>
  <c r="K58735" i="1"/>
  <c r="D58735" i="1"/>
  <c r="J58735" i="1" s="1"/>
  <c r="B58735" i="1"/>
  <c r="K58734" i="1"/>
  <c r="D58734" i="1"/>
  <c r="J58734" i="1" s="1"/>
  <c r="B58734" i="1"/>
  <c r="K58733" i="1"/>
  <c r="D58733" i="1"/>
  <c r="J58733" i="1" s="1"/>
  <c r="B58733" i="1"/>
  <c r="K58732" i="1"/>
  <c r="D58732" i="1"/>
  <c r="J58732" i="1" s="1"/>
  <c r="B58732" i="1"/>
  <c r="K58731" i="1"/>
  <c r="D58731" i="1"/>
  <c r="J58731" i="1" s="1"/>
  <c r="B58731" i="1"/>
  <c r="K58730" i="1"/>
  <c r="D58730" i="1"/>
  <c r="J58730" i="1" s="1"/>
  <c r="B58730" i="1"/>
  <c r="K58729" i="1"/>
  <c r="D58729" i="1"/>
  <c r="J58729" i="1" s="1"/>
  <c r="B58729" i="1"/>
  <c r="K58728" i="1"/>
  <c r="D58728" i="1"/>
  <c r="J58728" i="1" s="1"/>
  <c r="B58728" i="1"/>
  <c r="K58727" i="1"/>
  <c r="D58727" i="1"/>
  <c r="J58727" i="1" s="1"/>
  <c r="B58727" i="1"/>
  <c r="K58726" i="1"/>
  <c r="D58726" i="1"/>
  <c r="J58726" i="1" s="1"/>
  <c r="B58726" i="1"/>
  <c r="K58725" i="1"/>
  <c r="D58725" i="1"/>
  <c r="J58725" i="1" s="1"/>
  <c r="B58725" i="1"/>
  <c r="K58724" i="1"/>
  <c r="D58724" i="1"/>
  <c r="J58724" i="1" s="1"/>
  <c r="B58724" i="1"/>
  <c r="K58723" i="1"/>
  <c r="D58723" i="1"/>
  <c r="J58723" i="1" s="1"/>
  <c r="B58723" i="1"/>
  <c r="K58722" i="1"/>
  <c r="D58722" i="1"/>
  <c r="J58722" i="1" s="1"/>
  <c r="B58722" i="1"/>
  <c r="K58721" i="1"/>
  <c r="D58721" i="1"/>
  <c r="J58721" i="1" s="1"/>
  <c r="B58721" i="1"/>
  <c r="K58720" i="1"/>
  <c r="D58720" i="1"/>
  <c r="J58720" i="1" s="1"/>
  <c r="B58720" i="1"/>
  <c r="K58719" i="1"/>
  <c r="D58719" i="1"/>
  <c r="J58719" i="1" s="1"/>
  <c r="B58719" i="1"/>
  <c r="K58718" i="1"/>
  <c r="D58718" i="1"/>
  <c r="J58718" i="1" s="1"/>
  <c r="B58718" i="1"/>
  <c r="K58717" i="1"/>
  <c r="D58717" i="1"/>
  <c r="J58717" i="1" s="1"/>
  <c r="B58717" i="1"/>
  <c r="K58716" i="1"/>
  <c r="D58716" i="1"/>
  <c r="J58716" i="1" s="1"/>
  <c r="B58716" i="1"/>
  <c r="K58715" i="1"/>
  <c r="D58715" i="1"/>
  <c r="J58715" i="1" s="1"/>
  <c r="B58715" i="1"/>
  <c r="K58714" i="1"/>
  <c r="D58714" i="1"/>
  <c r="J58714" i="1" s="1"/>
  <c r="B58714" i="1"/>
  <c r="K58713" i="1"/>
  <c r="D58713" i="1"/>
  <c r="J58713" i="1" s="1"/>
  <c r="B58713" i="1"/>
  <c r="K58712" i="1"/>
  <c r="D58712" i="1"/>
  <c r="J58712" i="1" s="1"/>
  <c r="B58712" i="1"/>
  <c r="K58711" i="1"/>
  <c r="D58711" i="1"/>
  <c r="J58711" i="1" s="1"/>
  <c r="B58711" i="1"/>
  <c r="K58710" i="1"/>
  <c r="D58710" i="1"/>
  <c r="J58710" i="1" s="1"/>
  <c r="B58710" i="1"/>
  <c r="K58709" i="1"/>
  <c r="D58709" i="1"/>
  <c r="J58709" i="1" s="1"/>
  <c r="B58709" i="1"/>
  <c r="K58708" i="1"/>
  <c r="D58708" i="1"/>
  <c r="J58708" i="1" s="1"/>
  <c r="B58708" i="1"/>
  <c r="K58707" i="1"/>
  <c r="D58707" i="1"/>
  <c r="J58707" i="1" s="1"/>
  <c r="B58707" i="1"/>
  <c r="K58706" i="1"/>
  <c r="D58706" i="1"/>
  <c r="J58706" i="1" s="1"/>
  <c r="B58706" i="1"/>
  <c r="K58705" i="1"/>
  <c r="D58705" i="1"/>
  <c r="J58705" i="1" s="1"/>
  <c r="B58705" i="1"/>
  <c r="K58704" i="1"/>
  <c r="D58704" i="1"/>
  <c r="J58704" i="1" s="1"/>
  <c r="B58704" i="1"/>
  <c r="K58703" i="1"/>
  <c r="D58703" i="1"/>
  <c r="J58703" i="1" s="1"/>
  <c r="B58703" i="1"/>
  <c r="K58702" i="1"/>
  <c r="D58702" i="1"/>
  <c r="J58702" i="1" s="1"/>
  <c r="B58702" i="1"/>
  <c r="K58701" i="1"/>
  <c r="D58701" i="1"/>
  <c r="J58701" i="1" s="1"/>
  <c r="B58701" i="1"/>
  <c r="K58700" i="1"/>
  <c r="D58700" i="1"/>
  <c r="J58700" i="1" s="1"/>
  <c r="B58700" i="1"/>
  <c r="K58699" i="1"/>
  <c r="D58699" i="1"/>
  <c r="J58699" i="1" s="1"/>
  <c r="B58699" i="1"/>
  <c r="K58698" i="1"/>
  <c r="D58698" i="1"/>
  <c r="J58698" i="1" s="1"/>
  <c r="B58698" i="1"/>
  <c r="K58697" i="1"/>
  <c r="D58697" i="1"/>
  <c r="J58697" i="1" s="1"/>
  <c r="B58697" i="1"/>
  <c r="K58696" i="1"/>
  <c r="D58696" i="1"/>
  <c r="J58696" i="1" s="1"/>
  <c r="B58696" i="1"/>
  <c r="K58695" i="1"/>
  <c r="D58695" i="1"/>
  <c r="J58695" i="1" s="1"/>
  <c r="B58695" i="1"/>
  <c r="K58694" i="1"/>
  <c r="D58694" i="1"/>
  <c r="J58694" i="1" s="1"/>
  <c r="B58694" i="1"/>
  <c r="K58693" i="1"/>
  <c r="D58693" i="1"/>
  <c r="J58693" i="1" s="1"/>
  <c r="B58693" i="1"/>
  <c r="K58692" i="1"/>
  <c r="D58692" i="1"/>
  <c r="J58692" i="1" s="1"/>
  <c r="B58692" i="1"/>
  <c r="K58691" i="1"/>
  <c r="D58691" i="1"/>
  <c r="J58691" i="1" s="1"/>
  <c r="B58691" i="1"/>
  <c r="K58690" i="1"/>
  <c r="D58690" i="1"/>
  <c r="J58690" i="1" s="1"/>
  <c r="B58690" i="1"/>
  <c r="K58689" i="1"/>
  <c r="D58689" i="1"/>
  <c r="J58689" i="1" s="1"/>
  <c r="B58689" i="1"/>
  <c r="K58688" i="1"/>
  <c r="D58688" i="1"/>
  <c r="J58688" i="1" s="1"/>
  <c r="B58688" i="1"/>
  <c r="K58687" i="1"/>
  <c r="D58687" i="1"/>
  <c r="J58687" i="1" s="1"/>
  <c r="B58687" i="1"/>
  <c r="K58686" i="1"/>
  <c r="D58686" i="1"/>
  <c r="J58686" i="1" s="1"/>
  <c r="B58686" i="1"/>
  <c r="K58685" i="1"/>
  <c r="D58685" i="1"/>
  <c r="J58685" i="1" s="1"/>
  <c r="B58685" i="1"/>
  <c r="K58684" i="1"/>
  <c r="D58684" i="1"/>
  <c r="J58684" i="1" s="1"/>
  <c r="B58684" i="1"/>
  <c r="K58683" i="1"/>
  <c r="D58683" i="1"/>
  <c r="J58683" i="1" s="1"/>
  <c r="B58683" i="1"/>
  <c r="K58682" i="1"/>
  <c r="D58682" i="1"/>
  <c r="J58682" i="1" s="1"/>
  <c r="B58682" i="1"/>
  <c r="K58681" i="1"/>
  <c r="D58681" i="1"/>
  <c r="J58681" i="1" s="1"/>
  <c r="B58681" i="1"/>
  <c r="K58680" i="1"/>
  <c r="D58680" i="1"/>
  <c r="J58680" i="1" s="1"/>
  <c r="B58680" i="1"/>
  <c r="K58679" i="1"/>
  <c r="D58679" i="1"/>
  <c r="J58679" i="1" s="1"/>
  <c r="B58679" i="1"/>
  <c r="K58678" i="1"/>
  <c r="D58678" i="1"/>
  <c r="J58678" i="1" s="1"/>
  <c r="B58678" i="1"/>
  <c r="K58677" i="1"/>
  <c r="D58677" i="1"/>
  <c r="J58677" i="1" s="1"/>
  <c r="B58677" i="1"/>
  <c r="K58676" i="1"/>
  <c r="D58676" i="1"/>
  <c r="J58676" i="1" s="1"/>
  <c r="B58676" i="1"/>
  <c r="K58675" i="1"/>
  <c r="D58675" i="1"/>
  <c r="J58675" i="1" s="1"/>
  <c r="B58675" i="1"/>
  <c r="K58674" i="1"/>
  <c r="D58674" i="1"/>
  <c r="J58674" i="1" s="1"/>
  <c r="B58674" i="1"/>
  <c r="K58673" i="1"/>
  <c r="D58673" i="1"/>
  <c r="J58673" i="1" s="1"/>
  <c r="B58673" i="1"/>
  <c r="K58672" i="1"/>
  <c r="D58672" i="1"/>
  <c r="J58672" i="1" s="1"/>
  <c r="B58672" i="1"/>
  <c r="K58671" i="1"/>
  <c r="D58671" i="1"/>
  <c r="J58671" i="1" s="1"/>
  <c r="B58671" i="1"/>
  <c r="K58670" i="1"/>
  <c r="D58670" i="1"/>
  <c r="J58670" i="1" s="1"/>
  <c r="B58670" i="1"/>
  <c r="K58669" i="1"/>
  <c r="D58669" i="1"/>
  <c r="J58669" i="1" s="1"/>
  <c r="B58669" i="1"/>
  <c r="K58668" i="1"/>
  <c r="D58668" i="1"/>
  <c r="J58668" i="1" s="1"/>
  <c r="B58668" i="1"/>
  <c r="K58667" i="1"/>
  <c r="D58667" i="1"/>
  <c r="J58667" i="1" s="1"/>
  <c r="B58667" i="1"/>
  <c r="K58666" i="1"/>
  <c r="D58666" i="1"/>
  <c r="J58666" i="1" s="1"/>
  <c r="B58666" i="1"/>
  <c r="K58665" i="1"/>
  <c r="D58665" i="1"/>
  <c r="J58665" i="1" s="1"/>
  <c r="B58665" i="1"/>
  <c r="K58664" i="1"/>
  <c r="D58664" i="1"/>
  <c r="J58664" i="1" s="1"/>
  <c r="B58664" i="1"/>
  <c r="K58663" i="1"/>
  <c r="D58663" i="1"/>
  <c r="J58663" i="1" s="1"/>
  <c r="B58663" i="1"/>
  <c r="K58662" i="1"/>
  <c r="D58662" i="1"/>
  <c r="J58662" i="1" s="1"/>
  <c r="B58662" i="1"/>
  <c r="K58661" i="1"/>
  <c r="D58661" i="1"/>
  <c r="J58661" i="1" s="1"/>
  <c r="B58661" i="1"/>
  <c r="K58660" i="1"/>
  <c r="D58660" i="1"/>
  <c r="J58660" i="1" s="1"/>
  <c r="B58660" i="1"/>
  <c r="K58659" i="1"/>
  <c r="D58659" i="1"/>
  <c r="J58659" i="1" s="1"/>
  <c r="B58659" i="1"/>
  <c r="K58658" i="1"/>
  <c r="D58658" i="1"/>
  <c r="J58658" i="1" s="1"/>
  <c r="B58658" i="1"/>
  <c r="K58657" i="1"/>
  <c r="D58657" i="1"/>
  <c r="J58657" i="1" s="1"/>
  <c r="B58657" i="1"/>
  <c r="K58656" i="1"/>
  <c r="D58656" i="1"/>
  <c r="J58656" i="1" s="1"/>
  <c r="B58656" i="1"/>
  <c r="K58655" i="1"/>
  <c r="D58655" i="1"/>
  <c r="J58655" i="1" s="1"/>
  <c r="B58655" i="1"/>
  <c r="K58654" i="1"/>
  <c r="D58654" i="1"/>
  <c r="J58654" i="1" s="1"/>
  <c r="B58654" i="1"/>
  <c r="K58653" i="1"/>
  <c r="D58653" i="1"/>
  <c r="J58653" i="1" s="1"/>
  <c r="B58653" i="1"/>
  <c r="K58652" i="1"/>
  <c r="D58652" i="1"/>
  <c r="J58652" i="1" s="1"/>
  <c r="B58652" i="1"/>
  <c r="K58651" i="1"/>
  <c r="D58651" i="1"/>
  <c r="J58651" i="1" s="1"/>
  <c r="B58651" i="1"/>
  <c r="K58650" i="1"/>
  <c r="D58650" i="1"/>
  <c r="J58650" i="1" s="1"/>
  <c r="B58650" i="1"/>
  <c r="K58649" i="1"/>
  <c r="D58649" i="1"/>
  <c r="J58649" i="1" s="1"/>
  <c r="B58649" i="1"/>
  <c r="K58648" i="1"/>
  <c r="D58648" i="1"/>
  <c r="J58648" i="1" s="1"/>
  <c r="B58648" i="1"/>
  <c r="K58647" i="1"/>
  <c r="D58647" i="1"/>
  <c r="J58647" i="1" s="1"/>
  <c r="B58647" i="1"/>
  <c r="K58646" i="1"/>
  <c r="D58646" i="1"/>
  <c r="J58646" i="1" s="1"/>
  <c r="B58646" i="1"/>
  <c r="K58645" i="1"/>
  <c r="D58645" i="1"/>
  <c r="J58645" i="1" s="1"/>
  <c r="B58645" i="1"/>
  <c r="K58644" i="1"/>
  <c r="D58644" i="1"/>
  <c r="J58644" i="1" s="1"/>
  <c r="B58644" i="1"/>
  <c r="K58643" i="1"/>
  <c r="D58643" i="1"/>
  <c r="J58643" i="1" s="1"/>
  <c r="B58643" i="1"/>
  <c r="K58642" i="1"/>
  <c r="D58642" i="1"/>
  <c r="J58642" i="1" s="1"/>
  <c r="B58642" i="1"/>
  <c r="K58641" i="1"/>
  <c r="D58641" i="1"/>
  <c r="J58641" i="1" s="1"/>
  <c r="B58641" i="1"/>
  <c r="K58640" i="1"/>
  <c r="D58640" i="1"/>
  <c r="J58640" i="1" s="1"/>
  <c r="B58640" i="1"/>
  <c r="K58639" i="1"/>
  <c r="D58639" i="1"/>
  <c r="J58639" i="1" s="1"/>
  <c r="B58639" i="1"/>
  <c r="K58638" i="1"/>
  <c r="D58638" i="1"/>
  <c r="J58638" i="1" s="1"/>
  <c r="B58638" i="1"/>
  <c r="K58637" i="1"/>
  <c r="D58637" i="1"/>
  <c r="J58637" i="1" s="1"/>
  <c r="B58637" i="1"/>
  <c r="K58636" i="1"/>
  <c r="D58636" i="1"/>
  <c r="J58636" i="1" s="1"/>
  <c r="B58636" i="1"/>
  <c r="K58635" i="1"/>
  <c r="D58635" i="1"/>
  <c r="J58635" i="1" s="1"/>
  <c r="B58635" i="1"/>
  <c r="K58634" i="1"/>
  <c r="D58634" i="1"/>
  <c r="J58634" i="1" s="1"/>
  <c r="B58634" i="1"/>
  <c r="K58633" i="1"/>
  <c r="D58633" i="1"/>
  <c r="J58633" i="1" s="1"/>
  <c r="B58633" i="1"/>
  <c r="K58632" i="1"/>
  <c r="D58632" i="1"/>
  <c r="J58632" i="1" s="1"/>
  <c r="B58632" i="1"/>
  <c r="K58631" i="1"/>
  <c r="D58631" i="1"/>
  <c r="J58631" i="1" s="1"/>
  <c r="B58631" i="1"/>
  <c r="K58630" i="1"/>
  <c r="D58630" i="1"/>
  <c r="J58630" i="1" s="1"/>
  <c r="B58630" i="1"/>
  <c r="K58629" i="1"/>
  <c r="D58629" i="1"/>
  <c r="J58629" i="1" s="1"/>
  <c r="B58629" i="1"/>
  <c r="K58628" i="1"/>
  <c r="D58628" i="1"/>
  <c r="J58628" i="1" s="1"/>
  <c r="B58628" i="1"/>
  <c r="K58627" i="1"/>
  <c r="D58627" i="1"/>
  <c r="J58627" i="1" s="1"/>
  <c r="B58627" i="1"/>
  <c r="K58626" i="1"/>
  <c r="D58626" i="1"/>
  <c r="J58626" i="1" s="1"/>
  <c r="B58626" i="1"/>
  <c r="K58625" i="1"/>
  <c r="D58625" i="1"/>
  <c r="J58625" i="1" s="1"/>
  <c r="B58625" i="1"/>
  <c r="K58624" i="1"/>
  <c r="D58624" i="1"/>
  <c r="J58624" i="1" s="1"/>
  <c r="B58624" i="1"/>
  <c r="K58623" i="1"/>
  <c r="D58623" i="1"/>
  <c r="J58623" i="1" s="1"/>
  <c r="B58623" i="1"/>
  <c r="K58622" i="1"/>
  <c r="D58622" i="1"/>
  <c r="J58622" i="1" s="1"/>
  <c r="B58622" i="1"/>
  <c r="K58621" i="1"/>
  <c r="D58621" i="1"/>
  <c r="J58621" i="1" s="1"/>
  <c r="B58621" i="1"/>
  <c r="K58620" i="1"/>
  <c r="D58620" i="1"/>
  <c r="J58620" i="1" s="1"/>
  <c r="B58620" i="1"/>
  <c r="K58619" i="1"/>
  <c r="D58619" i="1"/>
  <c r="J58619" i="1" s="1"/>
  <c r="B58619" i="1"/>
  <c r="K58618" i="1"/>
  <c r="D58618" i="1"/>
  <c r="J58618" i="1" s="1"/>
  <c r="B58618" i="1"/>
  <c r="K58617" i="1"/>
  <c r="D58617" i="1"/>
  <c r="J58617" i="1" s="1"/>
  <c r="B58617" i="1"/>
  <c r="K58616" i="1"/>
  <c r="D58616" i="1"/>
  <c r="J58616" i="1" s="1"/>
  <c r="B58616" i="1"/>
  <c r="K58615" i="1"/>
  <c r="D58615" i="1"/>
  <c r="J58615" i="1" s="1"/>
  <c r="B58615" i="1"/>
  <c r="K58614" i="1"/>
  <c r="D58614" i="1"/>
  <c r="J58614" i="1" s="1"/>
  <c r="B58614" i="1"/>
  <c r="K58613" i="1"/>
  <c r="D58613" i="1"/>
  <c r="J58613" i="1" s="1"/>
  <c r="B58613" i="1"/>
  <c r="K58612" i="1"/>
  <c r="D58612" i="1"/>
  <c r="J58612" i="1" s="1"/>
  <c r="B58612" i="1"/>
  <c r="K58611" i="1"/>
  <c r="D58611" i="1"/>
  <c r="J58611" i="1" s="1"/>
  <c r="B58611" i="1"/>
  <c r="K58610" i="1"/>
  <c r="D58610" i="1"/>
  <c r="J58610" i="1" s="1"/>
  <c r="B58610" i="1"/>
  <c r="K58609" i="1"/>
  <c r="D58609" i="1"/>
  <c r="J58609" i="1" s="1"/>
  <c r="B58609" i="1"/>
  <c r="K58608" i="1"/>
  <c r="D58608" i="1"/>
  <c r="J58608" i="1" s="1"/>
  <c r="B58608" i="1"/>
  <c r="K58607" i="1"/>
  <c r="D58607" i="1"/>
  <c r="J58607" i="1" s="1"/>
  <c r="B58607" i="1"/>
  <c r="K58606" i="1"/>
  <c r="D58606" i="1"/>
  <c r="J58606" i="1" s="1"/>
  <c r="B58606" i="1"/>
  <c r="K58605" i="1"/>
  <c r="D58605" i="1"/>
  <c r="J58605" i="1" s="1"/>
  <c r="B58605" i="1"/>
  <c r="K58604" i="1"/>
  <c r="D58604" i="1"/>
  <c r="J58604" i="1" s="1"/>
  <c r="B58604" i="1"/>
  <c r="K58603" i="1"/>
  <c r="D58603" i="1"/>
  <c r="J58603" i="1" s="1"/>
  <c r="B58603" i="1"/>
  <c r="K58602" i="1"/>
  <c r="D58602" i="1"/>
  <c r="J58602" i="1" s="1"/>
  <c r="B58602" i="1"/>
  <c r="K58601" i="1"/>
  <c r="D58601" i="1"/>
  <c r="J58601" i="1" s="1"/>
  <c r="B58601" i="1"/>
  <c r="K58600" i="1"/>
  <c r="D58600" i="1"/>
  <c r="J58600" i="1" s="1"/>
  <c r="B58600" i="1"/>
  <c r="K58599" i="1"/>
  <c r="D58599" i="1"/>
  <c r="J58599" i="1" s="1"/>
  <c r="B58599" i="1"/>
  <c r="K58598" i="1"/>
  <c r="D58598" i="1"/>
  <c r="J58598" i="1" s="1"/>
  <c r="B58598" i="1"/>
  <c r="K58597" i="1"/>
  <c r="D58597" i="1"/>
  <c r="J58597" i="1" s="1"/>
  <c r="B58597" i="1"/>
  <c r="K58596" i="1"/>
  <c r="D58596" i="1"/>
  <c r="J58596" i="1" s="1"/>
  <c r="B58596" i="1"/>
  <c r="K58595" i="1"/>
  <c r="D58595" i="1"/>
  <c r="J58595" i="1" s="1"/>
  <c r="B58595" i="1"/>
  <c r="K58594" i="1"/>
  <c r="D58594" i="1"/>
  <c r="J58594" i="1" s="1"/>
  <c r="B58594" i="1"/>
  <c r="K58593" i="1"/>
  <c r="D58593" i="1"/>
  <c r="J58593" i="1" s="1"/>
  <c r="B58593" i="1"/>
  <c r="K58592" i="1"/>
  <c r="D58592" i="1"/>
  <c r="J58592" i="1" s="1"/>
  <c r="B58592" i="1"/>
  <c r="K58591" i="1"/>
  <c r="D58591" i="1"/>
  <c r="J58591" i="1" s="1"/>
  <c r="B58591" i="1"/>
  <c r="K58590" i="1"/>
  <c r="D58590" i="1"/>
  <c r="J58590" i="1" s="1"/>
  <c r="B58590" i="1"/>
  <c r="K58589" i="1"/>
  <c r="D58589" i="1"/>
  <c r="J58589" i="1" s="1"/>
  <c r="B58589" i="1"/>
  <c r="K58588" i="1"/>
  <c r="D58588" i="1"/>
  <c r="J58588" i="1" s="1"/>
  <c r="B58588" i="1"/>
  <c r="K58587" i="1"/>
  <c r="D58587" i="1"/>
  <c r="J58587" i="1" s="1"/>
  <c r="B58587" i="1"/>
  <c r="K58586" i="1"/>
  <c r="D58586" i="1"/>
  <c r="J58586" i="1" s="1"/>
  <c r="B58586" i="1"/>
  <c r="K58585" i="1"/>
  <c r="D58585" i="1"/>
  <c r="J58585" i="1" s="1"/>
  <c r="B58585" i="1"/>
  <c r="K58584" i="1"/>
  <c r="D58584" i="1"/>
  <c r="J58584" i="1" s="1"/>
  <c r="B58584" i="1"/>
  <c r="K58583" i="1"/>
  <c r="D58583" i="1"/>
  <c r="J58583" i="1" s="1"/>
  <c r="B58583" i="1"/>
  <c r="K58582" i="1"/>
  <c r="D58582" i="1"/>
  <c r="J58582" i="1" s="1"/>
  <c r="B58582" i="1"/>
  <c r="K58581" i="1"/>
  <c r="D58581" i="1"/>
  <c r="J58581" i="1" s="1"/>
  <c r="B58581" i="1"/>
  <c r="K58580" i="1"/>
  <c r="D58580" i="1"/>
  <c r="J58580" i="1" s="1"/>
  <c r="B58580" i="1"/>
  <c r="K58579" i="1"/>
  <c r="D58579" i="1"/>
  <c r="J58579" i="1" s="1"/>
  <c r="B58579" i="1"/>
  <c r="K58578" i="1"/>
  <c r="D58578" i="1"/>
  <c r="J58578" i="1" s="1"/>
  <c r="B58578" i="1"/>
  <c r="K58577" i="1"/>
  <c r="D58577" i="1"/>
  <c r="J58577" i="1" s="1"/>
  <c r="B58577" i="1"/>
  <c r="K58576" i="1"/>
  <c r="D58576" i="1"/>
  <c r="J58576" i="1" s="1"/>
  <c r="B58576" i="1"/>
  <c r="K58575" i="1"/>
  <c r="D58575" i="1"/>
  <c r="J58575" i="1" s="1"/>
  <c r="B58575" i="1"/>
  <c r="K58574" i="1"/>
  <c r="D58574" i="1"/>
  <c r="J58574" i="1" s="1"/>
  <c r="B58574" i="1"/>
  <c r="K58573" i="1"/>
  <c r="D58573" i="1"/>
  <c r="J58573" i="1" s="1"/>
  <c r="B58573" i="1"/>
  <c r="K58572" i="1"/>
  <c r="D58572" i="1"/>
  <c r="J58572" i="1" s="1"/>
  <c r="B58572" i="1"/>
  <c r="K58571" i="1"/>
  <c r="D58571" i="1"/>
  <c r="J58571" i="1" s="1"/>
  <c r="B58571" i="1"/>
  <c r="K58570" i="1"/>
  <c r="D58570" i="1"/>
  <c r="J58570" i="1" s="1"/>
  <c r="B58570" i="1"/>
  <c r="K58569" i="1"/>
  <c r="D58569" i="1"/>
  <c r="J58569" i="1" s="1"/>
  <c r="B58569" i="1"/>
  <c r="K58568" i="1"/>
  <c r="D58568" i="1"/>
  <c r="J58568" i="1" s="1"/>
  <c r="B58568" i="1"/>
  <c r="K58567" i="1"/>
  <c r="D58567" i="1"/>
  <c r="J58567" i="1" s="1"/>
  <c r="B58567" i="1"/>
  <c r="K58566" i="1"/>
  <c r="D58566" i="1"/>
  <c r="J58566" i="1" s="1"/>
  <c r="B58566" i="1"/>
  <c r="K58565" i="1"/>
  <c r="D58565" i="1"/>
  <c r="J58565" i="1" s="1"/>
  <c r="B58565" i="1"/>
  <c r="K58564" i="1"/>
  <c r="D58564" i="1"/>
  <c r="J58564" i="1" s="1"/>
  <c r="B58564" i="1"/>
  <c r="K58563" i="1"/>
  <c r="D58563" i="1"/>
  <c r="J58563" i="1" s="1"/>
  <c r="B58563" i="1"/>
  <c r="K58562" i="1"/>
  <c r="D58562" i="1"/>
  <c r="J58562" i="1" s="1"/>
  <c r="B58562" i="1"/>
  <c r="K58561" i="1"/>
  <c r="D58561" i="1"/>
  <c r="J58561" i="1" s="1"/>
  <c r="B58561" i="1"/>
  <c r="K58560" i="1"/>
  <c r="D58560" i="1"/>
  <c r="J58560" i="1" s="1"/>
  <c r="B58560" i="1"/>
  <c r="K58559" i="1"/>
  <c r="D58559" i="1"/>
  <c r="J58559" i="1" s="1"/>
  <c r="B58559" i="1"/>
  <c r="K58558" i="1"/>
  <c r="D58558" i="1"/>
  <c r="J58558" i="1" s="1"/>
  <c r="B58558" i="1"/>
  <c r="K58557" i="1"/>
  <c r="D58557" i="1"/>
  <c r="J58557" i="1" s="1"/>
  <c r="B58557" i="1"/>
  <c r="K58556" i="1"/>
  <c r="D58556" i="1"/>
  <c r="J58556" i="1" s="1"/>
  <c r="B58556" i="1"/>
  <c r="K58555" i="1"/>
  <c r="D58555" i="1"/>
  <c r="J58555" i="1" s="1"/>
  <c r="B58555" i="1"/>
  <c r="K58554" i="1"/>
  <c r="D58554" i="1"/>
  <c r="J58554" i="1" s="1"/>
  <c r="B58554" i="1"/>
  <c r="K58553" i="1"/>
  <c r="D58553" i="1"/>
  <c r="J58553" i="1" s="1"/>
  <c r="B58553" i="1"/>
  <c r="K58552" i="1"/>
  <c r="D58552" i="1"/>
  <c r="J58552" i="1" s="1"/>
  <c r="B58552" i="1"/>
  <c r="K58551" i="1"/>
  <c r="D58551" i="1"/>
  <c r="J58551" i="1" s="1"/>
  <c r="B58551" i="1"/>
  <c r="K58550" i="1"/>
  <c r="D58550" i="1"/>
  <c r="J58550" i="1" s="1"/>
  <c r="B58550" i="1"/>
  <c r="K58549" i="1"/>
  <c r="D58549" i="1"/>
  <c r="J58549" i="1" s="1"/>
  <c r="B58549" i="1"/>
  <c r="K58548" i="1"/>
  <c r="D58548" i="1"/>
  <c r="J58548" i="1" s="1"/>
  <c r="B58548" i="1"/>
  <c r="K58547" i="1"/>
  <c r="D58547" i="1"/>
  <c r="J58547" i="1" s="1"/>
  <c r="B58547" i="1"/>
  <c r="K58546" i="1"/>
  <c r="D58546" i="1"/>
  <c r="J58546" i="1" s="1"/>
  <c r="B58546" i="1"/>
  <c r="K58545" i="1"/>
  <c r="D58545" i="1"/>
  <c r="J58545" i="1" s="1"/>
  <c r="B58545" i="1"/>
  <c r="K58544" i="1"/>
  <c r="D58544" i="1"/>
  <c r="J58544" i="1" s="1"/>
  <c r="B58544" i="1"/>
  <c r="K58543" i="1"/>
  <c r="D58543" i="1"/>
  <c r="J58543" i="1" s="1"/>
  <c r="B58543" i="1"/>
  <c r="K58542" i="1"/>
  <c r="D58542" i="1"/>
  <c r="J58542" i="1" s="1"/>
  <c r="B58542" i="1"/>
  <c r="K58541" i="1"/>
  <c r="D58541" i="1"/>
  <c r="J58541" i="1" s="1"/>
  <c r="B58541" i="1"/>
  <c r="K58540" i="1"/>
  <c r="D58540" i="1"/>
  <c r="J58540" i="1" s="1"/>
  <c r="B58540" i="1"/>
  <c r="K58539" i="1"/>
  <c r="D58539" i="1"/>
  <c r="J58539" i="1" s="1"/>
  <c r="B58539" i="1"/>
  <c r="K58538" i="1"/>
  <c r="D58538" i="1"/>
  <c r="J58538" i="1" s="1"/>
  <c r="B58538" i="1"/>
  <c r="K58537" i="1"/>
  <c r="D58537" i="1"/>
  <c r="J58537" i="1" s="1"/>
  <c r="B58537" i="1"/>
  <c r="K58536" i="1"/>
  <c r="D58536" i="1"/>
  <c r="J58536" i="1" s="1"/>
  <c r="B58536" i="1"/>
  <c r="K58535" i="1"/>
  <c r="D58535" i="1"/>
  <c r="J58535" i="1" s="1"/>
  <c r="B58535" i="1"/>
  <c r="K58534" i="1"/>
  <c r="D58534" i="1"/>
  <c r="J58534" i="1" s="1"/>
  <c r="B58534" i="1"/>
  <c r="K58533" i="1"/>
  <c r="D58533" i="1"/>
  <c r="J58533" i="1" s="1"/>
  <c r="B58533" i="1"/>
  <c r="K58532" i="1"/>
  <c r="D58532" i="1"/>
  <c r="J58532" i="1" s="1"/>
  <c r="B58532" i="1"/>
  <c r="K58531" i="1"/>
  <c r="D58531" i="1"/>
  <c r="J58531" i="1" s="1"/>
  <c r="B58531" i="1"/>
  <c r="K58530" i="1"/>
  <c r="D58530" i="1"/>
  <c r="J58530" i="1" s="1"/>
  <c r="B58530" i="1"/>
  <c r="K58529" i="1"/>
  <c r="D58529" i="1"/>
  <c r="J58529" i="1" s="1"/>
  <c r="B58529" i="1"/>
  <c r="K58528" i="1"/>
  <c r="D58528" i="1"/>
  <c r="J58528" i="1" s="1"/>
  <c r="B58528" i="1"/>
  <c r="K58527" i="1"/>
  <c r="D58527" i="1"/>
  <c r="J58527" i="1" s="1"/>
  <c r="B58527" i="1"/>
  <c r="K58526" i="1"/>
  <c r="D58526" i="1"/>
  <c r="J58526" i="1" s="1"/>
  <c r="B58526" i="1"/>
  <c r="K58525" i="1"/>
  <c r="D58525" i="1"/>
  <c r="J58525" i="1" s="1"/>
  <c r="B58525" i="1"/>
  <c r="K58524" i="1"/>
  <c r="D58524" i="1"/>
  <c r="J58524" i="1" s="1"/>
  <c r="B58524" i="1"/>
  <c r="K58523" i="1"/>
  <c r="D58523" i="1"/>
  <c r="J58523" i="1" s="1"/>
  <c r="B58523" i="1"/>
  <c r="K58522" i="1"/>
  <c r="D58522" i="1"/>
  <c r="J58522" i="1" s="1"/>
  <c r="B58522" i="1"/>
  <c r="K58521" i="1"/>
  <c r="D58521" i="1"/>
  <c r="J58521" i="1" s="1"/>
  <c r="B58521" i="1"/>
  <c r="K58520" i="1"/>
  <c r="D58520" i="1"/>
  <c r="J58520" i="1" s="1"/>
  <c r="B58520" i="1"/>
  <c r="K58519" i="1"/>
  <c r="D58519" i="1"/>
  <c r="J58519" i="1" s="1"/>
  <c r="B58519" i="1"/>
  <c r="K58518" i="1"/>
  <c r="D58518" i="1"/>
  <c r="J58518" i="1" s="1"/>
  <c r="B58518" i="1"/>
  <c r="K58517" i="1"/>
  <c r="D58517" i="1"/>
  <c r="J58517" i="1" s="1"/>
  <c r="B58517" i="1"/>
  <c r="K58516" i="1"/>
  <c r="D58516" i="1"/>
  <c r="J58516" i="1" s="1"/>
  <c r="B58516" i="1"/>
  <c r="K58515" i="1"/>
  <c r="D58515" i="1"/>
  <c r="J58515" i="1" s="1"/>
  <c r="B58515" i="1"/>
  <c r="K58514" i="1"/>
  <c r="D58514" i="1"/>
  <c r="J58514" i="1" s="1"/>
  <c r="B58514" i="1"/>
  <c r="K58513" i="1"/>
  <c r="D58513" i="1"/>
  <c r="J58513" i="1" s="1"/>
  <c r="B58513" i="1"/>
  <c r="K58512" i="1"/>
  <c r="D58512" i="1"/>
  <c r="J58512" i="1" s="1"/>
  <c r="B58512" i="1"/>
  <c r="K58511" i="1"/>
  <c r="D58511" i="1"/>
  <c r="J58511" i="1" s="1"/>
  <c r="B58511" i="1"/>
  <c r="K58510" i="1"/>
  <c r="D58510" i="1"/>
  <c r="J58510" i="1" s="1"/>
  <c r="B58510" i="1"/>
  <c r="K58509" i="1"/>
  <c r="D58509" i="1"/>
  <c r="J58509" i="1" s="1"/>
  <c r="B58509" i="1"/>
  <c r="K58508" i="1"/>
  <c r="D58508" i="1"/>
  <c r="J58508" i="1" s="1"/>
  <c r="B58508" i="1"/>
  <c r="K58507" i="1"/>
  <c r="D58507" i="1"/>
  <c r="J58507" i="1" s="1"/>
  <c r="B58507" i="1"/>
  <c r="K58506" i="1"/>
  <c r="D58506" i="1"/>
  <c r="J58506" i="1" s="1"/>
  <c r="B58506" i="1"/>
  <c r="K58505" i="1"/>
  <c r="D58505" i="1"/>
  <c r="J58505" i="1" s="1"/>
  <c r="B58505" i="1"/>
  <c r="K58504" i="1"/>
  <c r="D58504" i="1"/>
  <c r="J58504" i="1" s="1"/>
  <c r="B58504" i="1"/>
  <c r="K58503" i="1"/>
  <c r="D58503" i="1"/>
  <c r="J58503" i="1" s="1"/>
  <c r="B58503" i="1"/>
  <c r="K58502" i="1"/>
  <c r="D58502" i="1"/>
  <c r="J58502" i="1" s="1"/>
  <c r="B58502" i="1"/>
  <c r="K58501" i="1"/>
  <c r="D58501" i="1"/>
  <c r="J58501" i="1" s="1"/>
  <c r="B58501" i="1"/>
  <c r="K58500" i="1"/>
  <c r="D58500" i="1"/>
  <c r="J58500" i="1" s="1"/>
  <c r="B58500" i="1"/>
  <c r="K58499" i="1"/>
  <c r="D58499" i="1"/>
  <c r="J58499" i="1" s="1"/>
  <c r="B58499" i="1"/>
  <c r="K58498" i="1"/>
  <c r="D58498" i="1"/>
  <c r="J58498" i="1" s="1"/>
  <c r="B58498" i="1"/>
  <c r="K58497" i="1"/>
  <c r="D58497" i="1"/>
  <c r="J58497" i="1" s="1"/>
  <c r="B58497" i="1"/>
  <c r="K58496" i="1"/>
  <c r="D58496" i="1"/>
  <c r="J58496" i="1" s="1"/>
  <c r="B58496" i="1"/>
  <c r="K58495" i="1"/>
  <c r="D58495" i="1"/>
  <c r="J58495" i="1" s="1"/>
  <c r="B58495" i="1"/>
  <c r="K58494" i="1"/>
  <c r="D58494" i="1"/>
  <c r="J58494" i="1" s="1"/>
  <c r="B58494" i="1"/>
  <c r="K58493" i="1"/>
  <c r="D58493" i="1"/>
  <c r="J58493" i="1" s="1"/>
  <c r="B58493" i="1"/>
  <c r="K58492" i="1"/>
  <c r="D58492" i="1"/>
  <c r="J58492" i="1" s="1"/>
  <c r="B58492" i="1"/>
  <c r="K58491" i="1"/>
  <c r="D58491" i="1"/>
  <c r="J58491" i="1" s="1"/>
  <c r="B58491" i="1"/>
  <c r="K58490" i="1"/>
  <c r="D58490" i="1"/>
  <c r="J58490" i="1" s="1"/>
  <c r="B58490" i="1"/>
  <c r="K58489" i="1"/>
  <c r="D58489" i="1"/>
  <c r="J58489" i="1" s="1"/>
  <c r="B58489" i="1"/>
  <c r="K58488" i="1"/>
  <c r="D58488" i="1"/>
  <c r="J58488" i="1" s="1"/>
  <c r="B58488" i="1"/>
  <c r="K58487" i="1"/>
  <c r="D58487" i="1"/>
  <c r="J58487" i="1" s="1"/>
  <c r="B58487" i="1"/>
  <c r="K58486" i="1"/>
  <c r="D58486" i="1"/>
  <c r="J58486" i="1" s="1"/>
  <c r="B58486" i="1"/>
  <c r="K58485" i="1"/>
  <c r="D58485" i="1"/>
  <c r="J58485" i="1" s="1"/>
  <c r="B58485" i="1"/>
  <c r="K58484" i="1"/>
  <c r="D58484" i="1"/>
  <c r="J58484" i="1" s="1"/>
  <c r="B58484" i="1"/>
  <c r="K58483" i="1"/>
  <c r="D58483" i="1"/>
  <c r="J58483" i="1" s="1"/>
  <c r="B58483" i="1"/>
  <c r="K58482" i="1"/>
  <c r="D58482" i="1"/>
  <c r="J58482" i="1" s="1"/>
  <c r="B58482" i="1"/>
  <c r="K58481" i="1"/>
  <c r="D58481" i="1"/>
  <c r="J58481" i="1" s="1"/>
  <c r="B58481" i="1"/>
  <c r="K58480" i="1"/>
  <c r="D58480" i="1"/>
  <c r="J58480" i="1" s="1"/>
  <c r="B58480" i="1"/>
  <c r="K58479" i="1"/>
  <c r="D58479" i="1"/>
  <c r="J58479" i="1" s="1"/>
  <c r="B58479" i="1"/>
  <c r="K58478" i="1"/>
  <c r="D58478" i="1"/>
  <c r="J58478" i="1" s="1"/>
  <c r="B58478" i="1"/>
  <c r="K58477" i="1"/>
  <c r="D58477" i="1"/>
  <c r="J58477" i="1" s="1"/>
  <c r="B58477" i="1"/>
  <c r="K58476" i="1"/>
  <c r="D58476" i="1"/>
  <c r="J58476" i="1" s="1"/>
  <c r="B58476" i="1"/>
  <c r="K58475" i="1"/>
  <c r="D58475" i="1"/>
  <c r="J58475" i="1" s="1"/>
  <c r="B58475" i="1"/>
  <c r="K58474" i="1"/>
  <c r="D58474" i="1"/>
  <c r="J58474" i="1" s="1"/>
  <c r="B58474" i="1"/>
  <c r="K58473" i="1"/>
  <c r="D58473" i="1"/>
  <c r="J58473" i="1" s="1"/>
  <c r="B58473" i="1"/>
  <c r="K58472" i="1"/>
  <c r="D58472" i="1"/>
  <c r="J58472" i="1" s="1"/>
  <c r="B58472" i="1"/>
  <c r="K58471" i="1"/>
  <c r="D58471" i="1"/>
  <c r="J58471" i="1" s="1"/>
  <c r="B58471" i="1"/>
  <c r="K58470" i="1"/>
  <c r="D58470" i="1"/>
  <c r="J58470" i="1" s="1"/>
  <c r="B58470" i="1"/>
  <c r="K58469" i="1"/>
  <c r="D58469" i="1"/>
  <c r="J58469" i="1" s="1"/>
  <c r="B58469" i="1"/>
  <c r="K58468" i="1"/>
  <c r="D58468" i="1"/>
  <c r="J58468" i="1" s="1"/>
  <c r="B58468" i="1"/>
  <c r="K58467" i="1"/>
  <c r="D58467" i="1"/>
  <c r="J58467" i="1" s="1"/>
  <c r="B58467" i="1"/>
  <c r="K58466" i="1"/>
  <c r="D58466" i="1"/>
  <c r="J58466" i="1" s="1"/>
  <c r="B58466" i="1"/>
  <c r="K58465" i="1"/>
  <c r="D58465" i="1"/>
  <c r="J58465" i="1" s="1"/>
  <c r="B58465" i="1"/>
  <c r="K58464" i="1"/>
  <c r="D58464" i="1"/>
  <c r="J58464" i="1" s="1"/>
  <c r="B58464" i="1"/>
  <c r="K58463" i="1"/>
  <c r="D58463" i="1"/>
  <c r="J58463" i="1" s="1"/>
  <c r="B58463" i="1"/>
  <c r="K58462" i="1"/>
  <c r="D58462" i="1"/>
  <c r="J58462" i="1" s="1"/>
  <c r="B58462" i="1"/>
  <c r="K58461" i="1"/>
  <c r="D58461" i="1"/>
  <c r="J58461" i="1" s="1"/>
  <c r="B58461" i="1"/>
  <c r="K58460" i="1"/>
  <c r="D58460" i="1"/>
  <c r="J58460" i="1" s="1"/>
  <c r="B58460" i="1"/>
  <c r="K58459" i="1"/>
  <c r="D58459" i="1"/>
  <c r="J58459" i="1" s="1"/>
  <c r="B58459" i="1"/>
  <c r="K58458" i="1"/>
  <c r="D58458" i="1"/>
  <c r="J58458" i="1" s="1"/>
  <c r="B58458" i="1"/>
  <c r="K58457" i="1"/>
  <c r="D58457" i="1"/>
  <c r="J58457" i="1" s="1"/>
  <c r="B58457" i="1"/>
  <c r="K58456" i="1"/>
  <c r="D58456" i="1"/>
  <c r="J58456" i="1" s="1"/>
  <c r="B58456" i="1"/>
  <c r="K58455" i="1"/>
  <c r="D58455" i="1"/>
  <c r="J58455" i="1" s="1"/>
  <c r="B58455" i="1"/>
  <c r="K58454" i="1"/>
  <c r="D58454" i="1"/>
  <c r="J58454" i="1" s="1"/>
  <c r="B58454" i="1"/>
  <c r="K58453" i="1"/>
  <c r="D58453" i="1"/>
  <c r="J58453" i="1" s="1"/>
  <c r="B58453" i="1"/>
  <c r="K58452" i="1"/>
  <c r="D58452" i="1"/>
  <c r="J58452" i="1" s="1"/>
  <c r="B58452" i="1"/>
  <c r="K58451" i="1"/>
  <c r="D58451" i="1"/>
  <c r="J58451" i="1" s="1"/>
  <c r="B58451" i="1"/>
  <c r="K58450" i="1"/>
  <c r="D58450" i="1"/>
  <c r="J58450" i="1" s="1"/>
  <c r="B58450" i="1"/>
  <c r="K58449" i="1"/>
  <c r="D58449" i="1"/>
  <c r="J58449" i="1" s="1"/>
  <c r="B58449" i="1"/>
  <c r="K58448" i="1"/>
  <c r="D58448" i="1"/>
  <c r="J58448" i="1" s="1"/>
  <c r="B58448" i="1"/>
  <c r="K58447" i="1"/>
  <c r="D58447" i="1"/>
  <c r="J58447" i="1" s="1"/>
  <c r="B58447" i="1"/>
  <c r="K58446" i="1"/>
  <c r="D58446" i="1"/>
  <c r="J58446" i="1" s="1"/>
  <c r="B58446" i="1"/>
  <c r="K58445" i="1"/>
  <c r="D58445" i="1"/>
  <c r="J58445" i="1" s="1"/>
  <c r="B58445" i="1"/>
  <c r="K58444" i="1"/>
  <c r="D58444" i="1"/>
  <c r="J58444" i="1" s="1"/>
  <c r="B58444" i="1"/>
  <c r="K58443" i="1"/>
  <c r="D58443" i="1"/>
  <c r="J58443" i="1" s="1"/>
  <c r="B58443" i="1"/>
  <c r="K58442" i="1"/>
  <c r="D58442" i="1"/>
  <c r="J58442" i="1" s="1"/>
  <c r="B58442" i="1"/>
  <c r="K58441" i="1"/>
  <c r="D58441" i="1"/>
  <c r="J58441" i="1" s="1"/>
  <c r="B58441" i="1"/>
  <c r="K58440" i="1"/>
  <c r="D58440" i="1"/>
  <c r="J58440" i="1" s="1"/>
  <c r="B58440" i="1"/>
  <c r="K58439" i="1"/>
  <c r="D58439" i="1"/>
  <c r="J58439" i="1" s="1"/>
  <c r="B58439" i="1"/>
  <c r="K58438" i="1"/>
  <c r="D58438" i="1"/>
  <c r="J58438" i="1" s="1"/>
  <c r="B58438" i="1"/>
  <c r="K58437" i="1"/>
  <c r="D58437" i="1"/>
  <c r="J58437" i="1" s="1"/>
  <c r="B58437" i="1"/>
  <c r="K58436" i="1"/>
  <c r="D58436" i="1"/>
  <c r="J58436" i="1" s="1"/>
  <c r="B58436" i="1"/>
  <c r="K58435" i="1"/>
  <c r="D58435" i="1"/>
  <c r="J58435" i="1" s="1"/>
  <c r="B58435" i="1"/>
  <c r="K58434" i="1"/>
  <c r="D58434" i="1"/>
  <c r="J58434" i="1" s="1"/>
  <c r="B58434" i="1"/>
  <c r="K58433" i="1"/>
  <c r="D58433" i="1"/>
  <c r="J58433" i="1" s="1"/>
  <c r="B58433" i="1"/>
  <c r="K58432" i="1"/>
  <c r="D58432" i="1"/>
  <c r="J58432" i="1" s="1"/>
  <c r="B58432" i="1"/>
  <c r="K58431" i="1"/>
  <c r="D58431" i="1"/>
  <c r="J58431" i="1" s="1"/>
  <c r="B58431" i="1"/>
  <c r="K58430" i="1"/>
  <c r="D58430" i="1"/>
  <c r="J58430" i="1" s="1"/>
  <c r="B58430" i="1"/>
  <c r="K58429" i="1"/>
  <c r="D58429" i="1"/>
  <c r="J58429" i="1" s="1"/>
  <c r="B58429" i="1"/>
  <c r="K58428" i="1"/>
  <c r="D58428" i="1"/>
  <c r="J58428" i="1" s="1"/>
  <c r="B58428" i="1"/>
  <c r="K58427" i="1"/>
  <c r="D58427" i="1"/>
  <c r="J58427" i="1" s="1"/>
  <c r="B58427" i="1"/>
  <c r="K58426" i="1"/>
  <c r="D58426" i="1"/>
  <c r="J58426" i="1" s="1"/>
  <c r="B58426" i="1"/>
  <c r="K58425" i="1"/>
  <c r="D58425" i="1"/>
  <c r="J58425" i="1" s="1"/>
  <c r="B58425" i="1"/>
  <c r="K58424" i="1"/>
  <c r="D58424" i="1"/>
  <c r="J58424" i="1" s="1"/>
  <c r="B58424" i="1"/>
  <c r="K58423" i="1"/>
  <c r="D58423" i="1"/>
  <c r="J58423" i="1" s="1"/>
  <c r="B58423" i="1"/>
  <c r="K58422" i="1"/>
  <c r="D58422" i="1"/>
  <c r="J58422" i="1" s="1"/>
  <c r="B58422" i="1"/>
  <c r="K58421" i="1"/>
  <c r="D58421" i="1"/>
  <c r="J58421" i="1" s="1"/>
  <c r="B58421" i="1"/>
  <c r="K58420" i="1"/>
  <c r="D58420" i="1"/>
  <c r="J58420" i="1" s="1"/>
  <c r="B58420" i="1"/>
  <c r="K58419" i="1"/>
  <c r="D58419" i="1"/>
  <c r="J58419" i="1" s="1"/>
  <c r="B58419" i="1"/>
  <c r="K58418" i="1"/>
  <c r="D58418" i="1"/>
  <c r="J58418" i="1" s="1"/>
  <c r="B58418" i="1"/>
  <c r="K58417" i="1"/>
  <c r="D58417" i="1"/>
  <c r="J58417" i="1" s="1"/>
  <c r="B58417" i="1"/>
  <c r="K58416" i="1"/>
  <c r="D58416" i="1"/>
  <c r="J58416" i="1" s="1"/>
  <c r="B58416" i="1"/>
  <c r="K58415" i="1"/>
  <c r="D58415" i="1"/>
  <c r="J58415" i="1" s="1"/>
  <c r="B58415" i="1"/>
  <c r="K58414" i="1"/>
  <c r="D58414" i="1"/>
  <c r="J58414" i="1" s="1"/>
  <c r="B58414" i="1"/>
  <c r="K58413" i="1"/>
  <c r="D58413" i="1"/>
  <c r="J58413" i="1" s="1"/>
  <c r="B58413" i="1"/>
  <c r="K58412" i="1"/>
  <c r="D58412" i="1"/>
  <c r="J58412" i="1" s="1"/>
  <c r="B58412" i="1"/>
  <c r="K58411" i="1"/>
  <c r="D58411" i="1"/>
  <c r="J58411" i="1" s="1"/>
  <c r="B58411" i="1"/>
  <c r="K58410" i="1"/>
  <c r="D58410" i="1"/>
  <c r="J58410" i="1" s="1"/>
  <c r="B58410" i="1"/>
  <c r="K58409" i="1"/>
  <c r="D58409" i="1"/>
  <c r="J58409" i="1" s="1"/>
  <c r="B58409" i="1"/>
  <c r="K58408" i="1"/>
  <c r="D58408" i="1"/>
  <c r="J58408" i="1" s="1"/>
  <c r="B58408" i="1"/>
  <c r="K58407" i="1"/>
  <c r="D58407" i="1"/>
  <c r="J58407" i="1" s="1"/>
  <c r="B58407" i="1"/>
  <c r="K58406" i="1"/>
  <c r="D58406" i="1"/>
  <c r="J58406" i="1" s="1"/>
  <c r="B58406" i="1"/>
  <c r="K58405" i="1"/>
  <c r="D58405" i="1"/>
  <c r="J58405" i="1" s="1"/>
  <c r="B58405" i="1"/>
  <c r="K58404" i="1"/>
  <c r="D58404" i="1"/>
  <c r="J58404" i="1" s="1"/>
  <c r="B58404" i="1"/>
  <c r="K58403" i="1"/>
  <c r="D58403" i="1"/>
  <c r="J58403" i="1" s="1"/>
  <c r="B58403" i="1"/>
  <c r="K58402" i="1"/>
  <c r="D58402" i="1"/>
  <c r="J58402" i="1" s="1"/>
  <c r="B58402" i="1"/>
  <c r="K58401" i="1"/>
  <c r="D58401" i="1"/>
  <c r="J58401" i="1" s="1"/>
  <c r="B58401" i="1"/>
  <c r="K58400" i="1"/>
  <c r="D58400" i="1"/>
  <c r="J58400" i="1" s="1"/>
  <c r="B58400" i="1"/>
  <c r="K58399" i="1"/>
  <c r="D58399" i="1"/>
  <c r="J58399" i="1" s="1"/>
  <c r="B58399" i="1"/>
  <c r="K58398" i="1"/>
  <c r="D58398" i="1"/>
  <c r="J58398" i="1" s="1"/>
  <c r="B58398" i="1"/>
  <c r="K58397" i="1"/>
  <c r="D58397" i="1"/>
  <c r="J58397" i="1" s="1"/>
  <c r="B58397" i="1"/>
  <c r="K58396" i="1"/>
  <c r="D58396" i="1"/>
  <c r="J58396" i="1" s="1"/>
  <c r="B58396" i="1"/>
  <c r="K58395" i="1"/>
  <c r="D58395" i="1"/>
  <c r="J58395" i="1" s="1"/>
  <c r="B58395" i="1"/>
  <c r="K58394" i="1"/>
  <c r="D58394" i="1"/>
  <c r="J58394" i="1" s="1"/>
  <c r="B58394" i="1"/>
  <c r="K58393" i="1"/>
  <c r="D58393" i="1"/>
  <c r="J58393" i="1" s="1"/>
  <c r="B58393" i="1"/>
  <c r="K58392" i="1"/>
  <c r="D58392" i="1"/>
  <c r="J58392" i="1" s="1"/>
  <c r="B58392" i="1"/>
  <c r="K58391" i="1"/>
  <c r="D58391" i="1"/>
  <c r="J58391" i="1" s="1"/>
  <c r="B58391" i="1"/>
  <c r="K58390" i="1"/>
  <c r="D58390" i="1"/>
  <c r="J58390" i="1" s="1"/>
  <c r="B58390" i="1"/>
  <c r="K58389" i="1"/>
  <c r="D58389" i="1"/>
  <c r="J58389" i="1" s="1"/>
  <c r="B58389" i="1"/>
  <c r="K58388" i="1"/>
  <c r="D58388" i="1"/>
  <c r="J58388" i="1" s="1"/>
  <c r="B58388" i="1"/>
  <c r="K58387" i="1"/>
  <c r="D58387" i="1"/>
  <c r="J58387" i="1" s="1"/>
  <c r="B58387" i="1"/>
  <c r="K58386" i="1"/>
  <c r="D58386" i="1"/>
  <c r="J58386" i="1" s="1"/>
  <c r="B58386" i="1"/>
  <c r="K58385" i="1"/>
  <c r="D58385" i="1"/>
  <c r="J58385" i="1" s="1"/>
  <c r="B58385" i="1"/>
  <c r="K58384" i="1"/>
  <c r="D58384" i="1"/>
  <c r="J58384" i="1" s="1"/>
  <c r="B58384" i="1"/>
  <c r="K58383" i="1"/>
  <c r="D58383" i="1"/>
  <c r="J58383" i="1" s="1"/>
  <c r="B58383" i="1"/>
  <c r="K58382" i="1"/>
  <c r="D58382" i="1"/>
  <c r="J58382" i="1" s="1"/>
  <c r="B58382" i="1"/>
  <c r="K58381" i="1"/>
  <c r="D58381" i="1"/>
  <c r="J58381" i="1" s="1"/>
  <c r="B58381" i="1"/>
  <c r="K58380" i="1"/>
  <c r="D58380" i="1"/>
  <c r="J58380" i="1" s="1"/>
  <c r="B58380" i="1"/>
  <c r="K58379" i="1"/>
  <c r="D58379" i="1"/>
  <c r="J58379" i="1" s="1"/>
  <c r="B58379" i="1"/>
  <c r="K58378" i="1"/>
  <c r="D58378" i="1"/>
  <c r="J58378" i="1" s="1"/>
  <c r="B58378" i="1"/>
  <c r="K58377" i="1"/>
  <c r="D58377" i="1"/>
  <c r="J58377" i="1" s="1"/>
  <c r="B58377" i="1"/>
  <c r="K58376" i="1"/>
  <c r="D58376" i="1"/>
  <c r="J58376" i="1" s="1"/>
  <c r="B58376" i="1"/>
  <c r="K58375" i="1"/>
  <c r="D58375" i="1"/>
  <c r="J58375" i="1" s="1"/>
  <c r="B58375" i="1"/>
  <c r="K58374" i="1"/>
  <c r="D58374" i="1"/>
  <c r="J58374" i="1" s="1"/>
  <c r="B58374" i="1"/>
  <c r="K58373" i="1"/>
  <c r="D58373" i="1"/>
  <c r="J58373" i="1" s="1"/>
  <c r="B58373" i="1"/>
  <c r="K58372" i="1"/>
  <c r="D58372" i="1"/>
  <c r="J58372" i="1" s="1"/>
  <c r="B58372" i="1"/>
  <c r="K58371" i="1"/>
  <c r="D58371" i="1"/>
  <c r="J58371" i="1" s="1"/>
  <c r="B58371" i="1"/>
  <c r="K58370" i="1"/>
  <c r="D58370" i="1"/>
  <c r="J58370" i="1" s="1"/>
  <c r="B58370" i="1"/>
  <c r="K58369" i="1"/>
  <c r="D58369" i="1"/>
  <c r="J58369" i="1" s="1"/>
  <c r="B58369" i="1"/>
  <c r="K58368" i="1"/>
  <c r="D58368" i="1"/>
  <c r="J58368" i="1" s="1"/>
  <c r="B58368" i="1"/>
  <c r="K58367" i="1"/>
  <c r="D58367" i="1"/>
  <c r="J58367" i="1" s="1"/>
  <c r="B58367" i="1"/>
  <c r="K58366" i="1"/>
  <c r="D58366" i="1"/>
  <c r="J58366" i="1" s="1"/>
  <c r="B58366" i="1"/>
  <c r="K58365" i="1"/>
  <c r="D58365" i="1"/>
  <c r="J58365" i="1" s="1"/>
  <c r="B58365" i="1"/>
  <c r="K58364" i="1"/>
  <c r="D58364" i="1"/>
  <c r="J58364" i="1" s="1"/>
  <c r="B58364" i="1"/>
  <c r="K58363" i="1"/>
  <c r="D58363" i="1"/>
  <c r="J58363" i="1" s="1"/>
  <c r="B58363" i="1"/>
  <c r="K58362" i="1"/>
  <c r="D58362" i="1"/>
  <c r="J58362" i="1" s="1"/>
  <c r="B58362" i="1"/>
  <c r="K58361" i="1"/>
  <c r="D58361" i="1"/>
  <c r="J58361" i="1" s="1"/>
  <c r="B58361" i="1"/>
  <c r="K58360" i="1"/>
  <c r="D58360" i="1"/>
  <c r="J58360" i="1" s="1"/>
  <c r="B58360" i="1"/>
  <c r="K58359" i="1"/>
  <c r="D58359" i="1"/>
  <c r="J58359" i="1" s="1"/>
  <c r="B58359" i="1"/>
  <c r="K58358" i="1"/>
  <c r="D58358" i="1"/>
  <c r="J58358" i="1" s="1"/>
  <c r="B58358" i="1"/>
  <c r="K58357" i="1"/>
  <c r="D58357" i="1"/>
  <c r="J58357" i="1" s="1"/>
  <c r="B58357" i="1"/>
  <c r="K58356" i="1"/>
  <c r="D58356" i="1"/>
  <c r="J58356" i="1" s="1"/>
  <c r="B58356" i="1"/>
  <c r="K58355" i="1"/>
  <c r="D58355" i="1"/>
  <c r="J58355" i="1" s="1"/>
  <c r="B58355" i="1"/>
  <c r="K58354" i="1"/>
  <c r="D58354" i="1"/>
  <c r="J58354" i="1" s="1"/>
  <c r="B58354" i="1"/>
  <c r="K58353" i="1"/>
  <c r="D58353" i="1"/>
  <c r="J58353" i="1" s="1"/>
  <c r="B58353" i="1"/>
  <c r="K58352" i="1"/>
  <c r="D58352" i="1"/>
  <c r="J58352" i="1" s="1"/>
  <c r="B58352" i="1"/>
  <c r="K58351" i="1"/>
  <c r="D58351" i="1"/>
  <c r="J58351" i="1" s="1"/>
  <c r="B58351" i="1"/>
  <c r="K58350" i="1"/>
  <c r="D58350" i="1"/>
  <c r="J58350" i="1" s="1"/>
  <c r="B58350" i="1"/>
  <c r="K58349" i="1"/>
  <c r="D58349" i="1"/>
  <c r="J58349" i="1" s="1"/>
  <c r="B58349" i="1"/>
  <c r="K58348" i="1"/>
  <c r="D58348" i="1"/>
  <c r="J58348" i="1" s="1"/>
  <c r="B58348" i="1"/>
  <c r="K58347" i="1"/>
  <c r="D58347" i="1"/>
  <c r="J58347" i="1" s="1"/>
  <c r="B58347" i="1"/>
  <c r="K58346" i="1"/>
  <c r="D58346" i="1"/>
  <c r="J58346" i="1" s="1"/>
  <c r="B58346" i="1"/>
  <c r="K58345" i="1"/>
  <c r="D58345" i="1"/>
  <c r="J58345" i="1" s="1"/>
  <c r="B58345" i="1"/>
  <c r="K58344" i="1"/>
  <c r="D58344" i="1"/>
  <c r="J58344" i="1" s="1"/>
  <c r="B58344" i="1"/>
  <c r="K58343" i="1"/>
  <c r="D58343" i="1"/>
  <c r="J58343" i="1" s="1"/>
  <c r="B58343" i="1"/>
  <c r="K58342" i="1"/>
  <c r="D58342" i="1"/>
  <c r="J58342" i="1" s="1"/>
  <c r="B58342" i="1"/>
  <c r="K58341" i="1"/>
  <c r="D58341" i="1"/>
  <c r="J58341" i="1" s="1"/>
  <c r="B58341" i="1"/>
  <c r="K58340" i="1"/>
  <c r="D58340" i="1"/>
  <c r="J58340" i="1" s="1"/>
  <c r="B58340" i="1"/>
  <c r="K58339" i="1"/>
  <c r="D58339" i="1"/>
  <c r="J58339" i="1" s="1"/>
  <c r="B58339" i="1"/>
  <c r="K58338" i="1"/>
  <c r="D58338" i="1"/>
  <c r="J58338" i="1" s="1"/>
  <c r="B58338" i="1"/>
  <c r="K58337" i="1"/>
  <c r="D58337" i="1"/>
  <c r="J58337" i="1" s="1"/>
  <c r="B58337" i="1"/>
  <c r="K58336" i="1"/>
  <c r="D58336" i="1"/>
  <c r="J58336" i="1" s="1"/>
  <c r="B58336" i="1"/>
  <c r="K58335" i="1"/>
  <c r="D58335" i="1"/>
  <c r="J58335" i="1" s="1"/>
  <c r="B58335" i="1"/>
  <c r="K58334" i="1"/>
  <c r="D58334" i="1"/>
  <c r="J58334" i="1" s="1"/>
  <c r="B58334" i="1"/>
  <c r="K58333" i="1"/>
  <c r="D58333" i="1"/>
  <c r="J58333" i="1" s="1"/>
  <c r="B58333" i="1"/>
  <c r="K58332" i="1"/>
  <c r="D58332" i="1"/>
  <c r="J58332" i="1" s="1"/>
  <c r="B58332" i="1"/>
  <c r="K58331" i="1"/>
  <c r="D58331" i="1"/>
  <c r="J58331" i="1" s="1"/>
  <c r="B58331" i="1"/>
  <c r="K58330" i="1"/>
  <c r="D58330" i="1"/>
  <c r="J58330" i="1" s="1"/>
  <c r="B58330" i="1"/>
  <c r="K58329" i="1"/>
  <c r="D58329" i="1"/>
  <c r="J58329" i="1" s="1"/>
  <c r="B58329" i="1"/>
  <c r="K58328" i="1"/>
  <c r="D58328" i="1"/>
  <c r="J58328" i="1" s="1"/>
  <c r="B58328" i="1"/>
  <c r="K58327" i="1"/>
  <c r="D58327" i="1"/>
  <c r="J58327" i="1" s="1"/>
  <c r="B58327" i="1"/>
  <c r="K58326" i="1"/>
  <c r="D58326" i="1"/>
  <c r="J58326" i="1" s="1"/>
  <c r="B58326" i="1"/>
  <c r="K58325" i="1"/>
  <c r="D58325" i="1"/>
  <c r="J58325" i="1" s="1"/>
  <c r="B58325" i="1"/>
  <c r="K58324" i="1"/>
  <c r="D58324" i="1"/>
  <c r="J58324" i="1" s="1"/>
  <c r="B58324" i="1"/>
  <c r="K58323" i="1"/>
  <c r="D58323" i="1"/>
  <c r="J58323" i="1" s="1"/>
  <c r="B58323" i="1"/>
  <c r="K58322" i="1"/>
  <c r="D58322" i="1"/>
  <c r="J58322" i="1" s="1"/>
  <c r="B58322" i="1"/>
  <c r="K58321" i="1"/>
  <c r="D58321" i="1"/>
  <c r="J58321" i="1" s="1"/>
  <c r="B58321" i="1"/>
  <c r="K58320" i="1"/>
  <c r="D58320" i="1"/>
  <c r="J58320" i="1" s="1"/>
  <c r="B58320" i="1"/>
  <c r="K58319" i="1"/>
  <c r="D58319" i="1"/>
  <c r="J58319" i="1" s="1"/>
  <c r="B58319" i="1"/>
  <c r="K58318" i="1"/>
  <c r="D58318" i="1"/>
  <c r="J58318" i="1" s="1"/>
  <c r="B58318" i="1"/>
  <c r="K58317" i="1"/>
  <c r="D58317" i="1"/>
  <c r="J58317" i="1" s="1"/>
  <c r="B58317" i="1"/>
  <c r="K58316" i="1"/>
  <c r="D58316" i="1"/>
  <c r="J58316" i="1" s="1"/>
  <c r="B58316" i="1"/>
  <c r="K58315" i="1"/>
  <c r="D58315" i="1"/>
  <c r="J58315" i="1" s="1"/>
  <c r="B58315" i="1"/>
  <c r="K58314" i="1"/>
  <c r="D58314" i="1"/>
  <c r="J58314" i="1" s="1"/>
  <c r="B58314" i="1"/>
  <c r="K58313" i="1"/>
  <c r="D58313" i="1"/>
  <c r="J58313" i="1" s="1"/>
  <c r="B58313" i="1"/>
  <c r="K58312" i="1"/>
  <c r="D58312" i="1"/>
  <c r="J58312" i="1" s="1"/>
  <c r="B58312" i="1"/>
  <c r="K58311" i="1"/>
  <c r="D58311" i="1"/>
  <c r="J58311" i="1" s="1"/>
  <c r="B58311" i="1"/>
  <c r="K58310" i="1"/>
  <c r="D58310" i="1"/>
  <c r="J58310" i="1" s="1"/>
  <c r="B58310" i="1"/>
  <c r="K58309" i="1"/>
  <c r="D58309" i="1"/>
  <c r="J58309" i="1" s="1"/>
  <c r="B58309" i="1"/>
  <c r="K58308" i="1"/>
  <c r="D58308" i="1"/>
  <c r="J58308" i="1" s="1"/>
  <c r="B58308" i="1"/>
  <c r="K58307" i="1"/>
  <c r="D58307" i="1"/>
  <c r="J58307" i="1" s="1"/>
  <c r="B58307" i="1"/>
  <c r="K58306" i="1"/>
  <c r="D58306" i="1"/>
  <c r="J58306" i="1" s="1"/>
  <c r="B58306" i="1"/>
  <c r="K58305" i="1"/>
  <c r="D58305" i="1"/>
  <c r="J58305" i="1" s="1"/>
  <c r="B58305" i="1"/>
  <c r="K58304" i="1"/>
  <c r="D58304" i="1"/>
  <c r="J58304" i="1" s="1"/>
  <c r="B58304" i="1"/>
  <c r="K58303" i="1"/>
  <c r="D58303" i="1"/>
  <c r="J58303" i="1" s="1"/>
  <c r="B58303" i="1"/>
  <c r="K58302" i="1"/>
  <c r="D58302" i="1"/>
  <c r="J58302" i="1" s="1"/>
  <c r="B58302" i="1"/>
  <c r="K58301" i="1"/>
  <c r="D58301" i="1"/>
  <c r="J58301" i="1" s="1"/>
  <c r="B58301" i="1"/>
  <c r="K58300" i="1"/>
  <c r="D58300" i="1"/>
  <c r="J58300" i="1" s="1"/>
  <c r="B58300" i="1"/>
  <c r="K58299" i="1"/>
  <c r="D58299" i="1"/>
  <c r="J58299" i="1" s="1"/>
  <c r="B58299" i="1"/>
  <c r="K58298" i="1"/>
  <c r="D58298" i="1"/>
  <c r="J58298" i="1" s="1"/>
  <c r="B58298" i="1"/>
  <c r="K58297" i="1"/>
  <c r="D58297" i="1"/>
  <c r="J58297" i="1" s="1"/>
  <c r="B58297" i="1"/>
  <c r="K58296" i="1"/>
  <c r="D58296" i="1"/>
  <c r="J58296" i="1" s="1"/>
  <c r="B58296" i="1"/>
  <c r="K58295" i="1"/>
  <c r="D58295" i="1"/>
  <c r="J58295" i="1" s="1"/>
  <c r="B58295" i="1"/>
  <c r="K58294" i="1"/>
  <c r="D58294" i="1"/>
  <c r="J58294" i="1" s="1"/>
  <c r="B58294" i="1"/>
  <c r="K58293" i="1"/>
  <c r="D58293" i="1"/>
  <c r="J58293" i="1" s="1"/>
  <c r="B58293" i="1"/>
  <c r="K58292" i="1"/>
  <c r="D58292" i="1"/>
  <c r="J58292" i="1" s="1"/>
  <c r="B58292" i="1"/>
  <c r="K58291" i="1"/>
  <c r="D58291" i="1"/>
  <c r="J58291" i="1" s="1"/>
  <c r="B58291" i="1"/>
  <c r="K58290" i="1"/>
  <c r="D58290" i="1"/>
  <c r="J58290" i="1" s="1"/>
  <c r="B58290" i="1"/>
  <c r="K58289" i="1"/>
  <c r="D58289" i="1"/>
  <c r="J58289" i="1" s="1"/>
  <c r="B58289" i="1"/>
  <c r="K58288" i="1"/>
  <c r="D58288" i="1"/>
  <c r="J58288" i="1" s="1"/>
  <c r="B58288" i="1"/>
  <c r="K58287" i="1"/>
  <c r="D58287" i="1"/>
  <c r="J58287" i="1" s="1"/>
  <c r="B58287" i="1"/>
  <c r="K58286" i="1"/>
  <c r="D58286" i="1"/>
  <c r="J58286" i="1" s="1"/>
  <c r="B58286" i="1"/>
  <c r="K58285" i="1"/>
  <c r="D58285" i="1"/>
  <c r="J58285" i="1" s="1"/>
  <c r="B58285" i="1"/>
  <c r="K58284" i="1"/>
  <c r="D58284" i="1"/>
  <c r="J58284" i="1" s="1"/>
  <c r="B58284" i="1"/>
  <c r="K58283" i="1"/>
  <c r="D58283" i="1"/>
  <c r="J58283" i="1" s="1"/>
  <c r="B58283" i="1"/>
  <c r="K58282" i="1"/>
  <c r="D58282" i="1"/>
  <c r="J58282" i="1" s="1"/>
  <c r="B58282" i="1"/>
  <c r="K58281" i="1"/>
  <c r="D58281" i="1"/>
  <c r="J58281" i="1" s="1"/>
  <c r="B58281" i="1"/>
  <c r="K58280" i="1"/>
  <c r="D58280" i="1"/>
  <c r="J58280" i="1" s="1"/>
  <c r="B58280" i="1"/>
  <c r="K58279" i="1"/>
  <c r="D58279" i="1"/>
  <c r="J58279" i="1" s="1"/>
  <c r="B58279" i="1"/>
  <c r="K58278" i="1"/>
  <c r="D58278" i="1"/>
  <c r="J58278" i="1" s="1"/>
  <c r="B58278" i="1"/>
  <c r="K58277" i="1"/>
  <c r="D58277" i="1"/>
  <c r="J58277" i="1" s="1"/>
  <c r="B58277" i="1"/>
  <c r="K58276" i="1"/>
  <c r="D58276" i="1"/>
  <c r="J58276" i="1" s="1"/>
  <c r="B58276" i="1"/>
  <c r="K58275" i="1"/>
  <c r="D58275" i="1"/>
  <c r="J58275" i="1" s="1"/>
  <c r="B58275" i="1"/>
  <c r="K58274" i="1"/>
  <c r="D58274" i="1"/>
  <c r="J58274" i="1" s="1"/>
  <c r="B58274" i="1"/>
  <c r="K58273" i="1"/>
  <c r="D58273" i="1"/>
  <c r="J58273" i="1" s="1"/>
  <c r="B58273" i="1"/>
  <c r="K58272" i="1"/>
  <c r="D58272" i="1"/>
  <c r="J58272" i="1" s="1"/>
  <c r="B58272" i="1"/>
  <c r="K58271" i="1"/>
  <c r="D58271" i="1"/>
  <c r="J58271" i="1" s="1"/>
  <c r="B58271" i="1"/>
  <c r="K58270" i="1"/>
  <c r="D58270" i="1"/>
  <c r="J58270" i="1" s="1"/>
  <c r="B58270" i="1"/>
  <c r="K58269" i="1"/>
  <c r="D58269" i="1"/>
  <c r="J58269" i="1" s="1"/>
  <c r="B58269" i="1"/>
  <c r="K58268" i="1"/>
  <c r="D58268" i="1"/>
  <c r="J58268" i="1" s="1"/>
  <c r="B58268" i="1"/>
  <c r="K58267" i="1"/>
  <c r="D58267" i="1"/>
  <c r="J58267" i="1" s="1"/>
  <c r="B58267" i="1"/>
  <c r="K58266" i="1"/>
  <c r="D58266" i="1"/>
  <c r="J58266" i="1" s="1"/>
  <c r="B58266" i="1"/>
  <c r="K58265" i="1"/>
  <c r="D58265" i="1"/>
  <c r="J58265" i="1" s="1"/>
  <c r="B58265" i="1"/>
  <c r="K58264" i="1"/>
  <c r="D58264" i="1"/>
  <c r="J58264" i="1" s="1"/>
  <c r="B58264" i="1"/>
  <c r="K58263" i="1"/>
  <c r="D58263" i="1"/>
  <c r="J58263" i="1" s="1"/>
  <c r="B58263" i="1"/>
  <c r="K58262" i="1"/>
  <c r="D58262" i="1"/>
  <c r="J58262" i="1" s="1"/>
  <c r="B58262" i="1"/>
  <c r="K58261" i="1"/>
  <c r="D58261" i="1"/>
  <c r="J58261" i="1" s="1"/>
  <c r="B58261" i="1"/>
  <c r="K58260" i="1"/>
  <c r="D58260" i="1"/>
  <c r="J58260" i="1" s="1"/>
  <c r="B58260" i="1"/>
  <c r="K58259" i="1"/>
  <c r="D58259" i="1"/>
  <c r="J58259" i="1" s="1"/>
  <c r="B58259" i="1"/>
  <c r="K58258" i="1"/>
  <c r="D58258" i="1"/>
  <c r="J58258" i="1" s="1"/>
  <c r="B58258" i="1"/>
  <c r="K58257" i="1"/>
  <c r="D58257" i="1"/>
  <c r="J58257" i="1" s="1"/>
  <c r="B58257" i="1"/>
  <c r="K58256" i="1"/>
  <c r="D58256" i="1"/>
  <c r="J58256" i="1" s="1"/>
  <c r="B58256" i="1"/>
  <c r="K58255" i="1"/>
  <c r="D58255" i="1"/>
  <c r="J58255" i="1" s="1"/>
  <c r="B58255" i="1"/>
  <c r="K58254" i="1"/>
  <c r="D58254" i="1"/>
  <c r="J58254" i="1" s="1"/>
  <c r="B58254" i="1"/>
  <c r="K58253" i="1"/>
  <c r="D58253" i="1"/>
  <c r="J58253" i="1" s="1"/>
  <c r="B58253" i="1"/>
  <c r="K58252" i="1"/>
  <c r="D58252" i="1"/>
  <c r="J58252" i="1" s="1"/>
  <c r="B58252" i="1"/>
  <c r="K58251" i="1"/>
  <c r="D58251" i="1"/>
  <c r="J58251" i="1" s="1"/>
  <c r="B58251" i="1"/>
  <c r="K58250" i="1"/>
  <c r="D58250" i="1"/>
  <c r="J58250" i="1" s="1"/>
  <c r="B58250" i="1"/>
  <c r="K58249" i="1"/>
  <c r="D58249" i="1"/>
  <c r="J58249" i="1" s="1"/>
  <c r="B58249" i="1"/>
  <c r="K58248" i="1"/>
  <c r="D58248" i="1"/>
  <c r="J58248" i="1" s="1"/>
  <c r="B58248" i="1"/>
  <c r="K58247" i="1"/>
  <c r="D58247" i="1"/>
  <c r="J58247" i="1" s="1"/>
  <c r="B58247" i="1"/>
  <c r="K58246" i="1"/>
  <c r="D58246" i="1"/>
  <c r="J58246" i="1" s="1"/>
  <c r="B58246" i="1"/>
  <c r="K58245" i="1"/>
  <c r="D58245" i="1"/>
  <c r="J58245" i="1" s="1"/>
  <c r="B58245" i="1"/>
  <c r="K58244" i="1"/>
  <c r="D58244" i="1"/>
  <c r="J58244" i="1" s="1"/>
  <c r="B58244" i="1"/>
  <c r="K58243" i="1"/>
  <c r="D58243" i="1"/>
  <c r="J58243" i="1" s="1"/>
  <c r="B58243" i="1"/>
  <c r="K58242" i="1"/>
  <c r="D58242" i="1"/>
  <c r="J58242" i="1" s="1"/>
  <c r="B58242" i="1"/>
  <c r="K58241" i="1"/>
  <c r="D58241" i="1"/>
  <c r="J58241" i="1" s="1"/>
  <c r="B58241" i="1"/>
  <c r="K58240" i="1"/>
  <c r="D58240" i="1"/>
  <c r="J58240" i="1" s="1"/>
  <c r="B58240" i="1"/>
  <c r="K58239" i="1"/>
  <c r="D58239" i="1"/>
  <c r="J58239" i="1" s="1"/>
  <c r="B58239" i="1"/>
  <c r="K58238" i="1"/>
  <c r="D58238" i="1"/>
  <c r="J58238" i="1" s="1"/>
  <c r="B58238" i="1"/>
  <c r="K58237" i="1"/>
  <c r="D58237" i="1"/>
  <c r="J58237" i="1" s="1"/>
  <c r="B58237" i="1"/>
  <c r="K58236" i="1"/>
  <c r="D58236" i="1"/>
  <c r="J58236" i="1" s="1"/>
  <c r="B58236" i="1"/>
  <c r="K58235" i="1"/>
  <c r="D58235" i="1"/>
  <c r="J58235" i="1" s="1"/>
  <c r="B58235" i="1"/>
  <c r="K58234" i="1"/>
  <c r="D58234" i="1"/>
  <c r="J58234" i="1" s="1"/>
  <c r="B58234" i="1"/>
  <c r="K58233" i="1"/>
  <c r="D58233" i="1"/>
  <c r="J58233" i="1" s="1"/>
  <c r="B58233" i="1"/>
  <c r="K58232" i="1"/>
  <c r="D58232" i="1"/>
  <c r="J58232" i="1" s="1"/>
  <c r="B58232" i="1"/>
  <c r="K58231" i="1"/>
  <c r="D58231" i="1"/>
  <c r="J58231" i="1" s="1"/>
  <c r="B58231" i="1"/>
  <c r="K58230" i="1"/>
  <c r="D58230" i="1"/>
  <c r="J58230" i="1" s="1"/>
  <c r="B58230" i="1"/>
  <c r="K58229" i="1"/>
  <c r="D58229" i="1"/>
  <c r="J58229" i="1" s="1"/>
  <c r="B58229" i="1"/>
  <c r="K58228" i="1"/>
  <c r="D58228" i="1"/>
  <c r="J58228" i="1" s="1"/>
  <c r="B58228" i="1"/>
  <c r="K58227" i="1"/>
  <c r="D58227" i="1"/>
  <c r="J58227" i="1" s="1"/>
  <c r="B58227" i="1"/>
  <c r="K58226" i="1"/>
  <c r="D58226" i="1"/>
  <c r="J58226" i="1" s="1"/>
  <c r="B58226" i="1"/>
  <c r="K58225" i="1"/>
  <c r="D58225" i="1"/>
  <c r="J58225" i="1" s="1"/>
  <c r="B58225" i="1"/>
  <c r="K58224" i="1"/>
  <c r="D58224" i="1"/>
  <c r="J58224" i="1" s="1"/>
  <c r="B58224" i="1"/>
  <c r="K58223" i="1"/>
  <c r="D58223" i="1"/>
  <c r="J58223" i="1" s="1"/>
  <c r="B58223" i="1"/>
  <c r="K58222" i="1"/>
  <c r="D58222" i="1"/>
  <c r="J58222" i="1" s="1"/>
  <c r="B58222" i="1"/>
  <c r="K58221" i="1"/>
  <c r="D58221" i="1"/>
  <c r="J58221" i="1" s="1"/>
  <c r="B58221" i="1"/>
  <c r="K58220" i="1"/>
  <c r="D58220" i="1"/>
  <c r="J58220" i="1" s="1"/>
  <c r="B58220" i="1"/>
  <c r="K58219" i="1"/>
  <c r="D58219" i="1"/>
  <c r="J58219" i="1" s="1"/>
  <c r="B58219" i="1"/>
  <c r="K58218" i="1"/>
  <c r="D58218" i="1"/>
  <c r="J58218" i="1" s="1"/>
  <c r="B58218" i="1"/>
  <c r="K58217" i="1"/>
  <c r="D58217" i="1"/>
  <c r="J58217" i="1" s="1"/>
  <c r="B58217" i="1"/>
  <c r="K58216" i="1"/>
  <c r="D58216" i="1"/>
  <c r="J58216" i="1" s="1"/>
  <c r="B58216" i="1"/>
  <c r="K58215" i="1"/>
  <c r="D58215" i="1"/>
  <c r="J58215" i="1" s="1"/>
  <c r="B58215" i="1"/>
  <c r="K58214" i="1"/>
  <c r="D58214" i="1"/>
  <c r="J58214" i="1" s="1"/>
  <c r="B58214" i="1"/>
  <c r="K58213" i="1"/>
  <c r="D58213" i="1"/>
  <c r="J58213" i="1" s="1"/>
  <c r="B58213" i="1"/>
  <c r="K58212" i="1"/>
  <c r="D58212" i="1"/>
  <c r="J58212" i="1" s="1"/>
  <c r="B58212" i="1"/>
  <c r="K58211" i="1"/>
  <c r="D58211" i="1"/>
  <c r="J58211" i="1" s="1"/>
  <c r="B58211" i="1"/>
  <c r="K58210" i="1"/>
  <c r="D58210" i="1"/>
  <c r="J58210" i="1" s="1"/>
  <c r="B58210" i="1"/>
  <c r="K58209" i="1"/>
  <c r="D58209" i="1"/>
  <c r="J58209" i="1" s="1"/>
  <c r="B58209" i="1"/>
  <c r="K58208" i="1"/>
  <c r="D58208" i="1"/>
  <c r="J58208" i="1" s="1"/>
  <c r="B58208" i="1"/>
  <c r="K58207" i="1"/>
  <c r="D58207" i="1"/>
  <c r="J58207" i="1" s="1"/>
  <c r="B58207" i="1"/>
  <c r="K58206" i="1"/>
  <c r="D58206" i="1"/>
  <c r="J58206" i="1" s="1"/>
  <c r="B58206" i="1"/>
  <c r="K58205" i="1"/>
  <c r="D58205" i="1"/>
  <c r="J58205" i="1" s="1"/>
  <c r="B58205" i="1"/>
  <c r="K58204" i="1"/>
  <c r="D58204" i="1"/>
  <c r="J58204" i="1" s="1"/>
  <c r="B58204" i="1"/>
  <c r="K58203" i="1"/>
  <c r="D58203" i="1"/>
  <c r="J58203" i="1" s="1"/>
  <c r="B58203" i="1"/>
  <c r="K58202" i="1"/>
  <c r="D58202" i="1"/>
  <c r="J58202" i="1" s="1"/>
  <c r="B58202" i="1"/>
  <c r="K58201" i="1"/>
  <c r="D58201" i="1"/>
  <c r="J58201" i="1" s="1"/>
  <c r="B58201" i="1"/>
  <c r="K58200" i="1"/>
  <c r="D58200" i="1"/>
  <c r="J58200" i="1" s="1"/>
  <c r="B58200" i="1"/>
  <c r="K58199" i="1"/>
  <c r="D58199" i="1"/>
  <c r="J58199" i="1" s="1"/>
  <c r="B58199" i="1"/>
  <c r="K58198" i="1"/>
  <c r="D58198" i="1"/>
  <c r="J58198" i="1" s="1"/>
  <c r="B58198" i="1"/>
  <c r="K58197" i="1"/>
  <c r="D58197" i="1"/>
  <c r="J58197" i="1" s="1"/>
  <c r="B58197" i="1"/>
  <c r="K58196" i="1"/>
  <c r="D58196" i="1"/>
  <c r="J58196" i="1" s="1"/>
  <c r="B58196" i="1"/>
  <c r="K58195" i="1"/>
  <c r="D58195" i="1"/>
  <c r="J58195" i="1" s="1"/>
  <c r="B58195" i="1"/>
  <c r="K58194" i="1"/>
  <c r="D58194" i="1"/>
  <c r="J58194" i="1" s="1"/>
  <c r="B58194" i="1"/>
  <c r="K58193" i="1"/>
  <c r="D58193" i="1"/>
  <c r="J58193" i="1" s="1"/>
  <c r="B58193" i="1"/>
  <c r="K58192" i="1"/>
  <c r="D58192" i="1"/>
  <c r="J58192" i="1" s="1"/>
  <c r="B58192" i="1"/>
  <c r="K58191" i="1"/>
  <c r="D58191" i="1"/>
  <c r="J58191" i="1" s="1"/>
  <c r="B58191" i="1"/>
  <c r="K58190" i="1"/>
  <c r="D58190" i="1"/>
  <c r="J58190" i="1" s="1"/>
  <c r="B58190" i="1"/>
  <c r="K58189" i="1"/>
  <c r="D58189" i="1"/>
  <c r="J58189" i="1" s="1"/>
  <c r="B58189" i="1"/>
  <c r="K58188" i="1"/>
  <c r="D58188" i="1"/>
  <c r="J58188" i="1" s="1"/>
  <c r="B58188" i="1"/>
  <c r="K58187" i="1"/>
  <c r="D58187" i="1"/>
  <c r="J58187" i="1" s="1"/>
  <c r="B58187" i="1"/>
  <c r="K58186" i="1"/>
  <c r="D58186" i="1"/>
  <c r="J58186" i="1" s="1"/>
  <c r="B58186" i="1"/>
  <c r="K58185" i="1"/>
  <c r="D58185" i="1"/>
  <c r="J58185" i="1" s="1"/>
  <c r="B58185" i="1"/>
  <c r="K58184" i="1"/>
  <c r="D58184" i="1"/>
  <c r="J58184" i="1" s="1"/>
  <c r="B58184" i="1"/>
  <c r="K58183" i="1"/>
  <c r="D58183" i="1"/>
  <c r="J58183" i="1" s="1"/>
  <c r="B58183" i="1"/>
  <c r="K58182" i="1"/>
  <c r="D58182" i="1"/>
  <c r="J58182" i="1" s="1"/>
  <c r="B58182" i="1"/>
  <c r="K58181" i="1"/>
  <c r="D58181" i="1"/>
  <c r="J58181" i="1" s="1"/>
  <c r="B58181" i="1"/>
  <c r="K58180" i="1"/>
  <c r="D58180" i="1"/>
  <c r="J58180" i="1" s="1"/>
  <c r="B58180" i="1"/>
  <c r="K58179" i="1"/>
  <c r="D58179" i="1"/>
  <c r="J58179" i="1" s="1"/>
  <c r="B58179" i="1"/>
  <c r="K58178" i="1"/>
  <c r="D58178" i="1"/>
  <c r="J58178" i="1" s="1"/>
  <c r="B58178" i="1"/>
  <c r="K58177" i="1"/>
  <c r="D58177" i="1"/>
  <c r="J58177" i="1" s="1"/>
  <c r="B58177" i="1"/>
  <c r="K58176" i="1"/>
  <c r="D58176" i="1"/>
  <c r="J58176" i="1" s="1"/>
  <c r="B58176" i="1"/>
  <c r="K58175" i="1"/>
  <c r="D58175" i="1"/>
  <c r="J58175" i="1" s="1"/>
  <c r="B58175" i="1"/>
  <c r="K58174" i="1"/>
  <c r="D58174" i="1"/>
  <c r="J58174" i="1" s="1"/>
  <c r="B58174" i="1"/>
  <c r="K58173" i="1"/>
  <c r="D58173" i="1"/>
  <c r="J58173" i="1" s="1"/>
  <c r="B58173" i="1"/>
  <c r="K58172" i="1"/>
  <c r="D58172" i="1"/>
  <c r="J58172" i="1" s="1"/>
  <c r="B58172" i="1"/>
  <c r="K58171" i="1"/>
  <c r="D58171" i="1"/>
  <c r="J58171" i="1" s="1"/>
  <c r="B58171" i="1"/>
  <c r="K58170" i="1"/>
  <c r="D58170" i="1"/>
  <c r="J58170" i="1" s="1"/>
  <c r="B58170" i="1"/>
  <c r="K58169" i="1"/>
  <c r="D58169" i="1"/>
  <c r="J58169" i="1" s="1"/>
  <c r="B58169" i="1"/>
  <c r="K58168" i="1"/>
  <c r="D58168" i="1"/>
  <c r="J58168" i="1" s="1"/>
  <c r="B58168" i="1"/>
  <c r="K58167" i="1"/>
  <c r="D58167" i="1"/>
  <c r="J58167" i="1" s="1"/>
  <c r="B58167" i="1"/>
  <c r="K58166" i="1"/>
  <c r="D58166" i="1"/>
  <c r="J58166" i="1" s="1"/>
  <c r="B58166" i="1"/>
  <c r="K58165" i="1"/>
  <c r="D58165" i="1"/>
  <c r="J58165" i="1" s="1"/>
  <c r="B58165" i="1"/>
  <c r="K58164" i="1"/>
  <c r="D58164" i="1"/>
  <c r="J58164" i="1" s="1"/>
  <c r="B58164" i="1"/>
  <c r="K58163" i="1"/>
  <c r="D58163" i="1"/>
  <c r="J58163" i="1" s="1"/>
  <c r="B58163" i="1"/>
  <c r="K58162" i="1"/>
  <c r="D58162" i="1"/>
  <c r="J58162" i="1" s="1"/>
  <c r="B58162" i="1"/>
  <c r="K58161" i="1"/>
  <c r="D58161" i="1"/>
  <c r="J58161" i="1" s="1"/>
  <c r="B58161" i="1"/>
  <c r="K58160" i="1"/>
  <c r="D58160" i="1"/>
  <c r="J58160" i="1" s="1"/>
  <c r="B58160" i="1"/>
  <c r="K58159" i="1"/>
  <c r="D58159" i="1"/>
  <c r="J58159" i="1" s="1"/>
  <c r="B58159" i="1"/>
  <c r="K58158" i="1"/>
  <c r="D58158" i="1"/>
  <c r="J58158" i="1" s="1"/>
  <c r="B58158" i="1"/>
  <c r="K58157" i="1"/>
  <c r="D58157" i="1"/>
  <c r="J58157" i="1" s="1"/>
  <c r="B58157" i="1"/>
  <c r="K58156" i="1"/>
  <c r="D58156" i="1"/>
  <c r="J58156" i="1" s="1"/>
  <c r="B58156" i="1"/>
  <c r="K58155" i="1"/>
  <c r="D58155" i="1"/>
  <c r="J58155" i="1" s="1"/>
  <c r="B58155" i="1"/>
  <c r="K58154" i="1"/>
  <c r="D58154" i="1"/>
  <c r="J58154" i="1" s="1"/>
  <c r="B58154" i="1"/>
  <c r="K58153" i="1"/>
  <c r="D58153" i="1"/>
  <c r="J58153" i="1" s="1"/>
  <c r="B58153" i="1"/>
  <c r="K58152" i="1"/>
  <c r="D58152" i="1"/>
  <c r="J58152" i="1" s="1"/>
  <c r="B58152" i="1"/>
  <c r="K58151" i="1"/>
  <c r="D58151" i="1"/>
  <c r="J58151" i="1" s="1"/>
  <c r="B58151" i="1"/>
  <c r="K58150" i="1"/>
  <c r="D58150" i="1"/>
  <c r="J58150" i="1" s="1"/>
  <c r="B58150" i="1"/>
  <c r="K58149" i="1"/>
  <c r="D58149" i="1"/>
  <c r="J58149" i="1" s="1"/>
  <c r="B58149" i="1"/>
  <c r="K58148" i="1"/>
  <c r="D58148" i="1"/>
  <c r="J58148" i="1" s="1"/>
  <c r="B58148" i="1"/>
  <c r="K58147" i="1"/>
  <c r="D58147" i="1"/>
  <c r="J58147" i="1" s="1"/>
  <c r="B58147" i="1"/>
  <c r="K58146" i="1"/>
  <c r="D58146" i="1"/>
  <c r="J58146" i="1" s="1"/>
  <c r="B58146" i="1"/>
  <c r="K58145" i="1"/>
  <c r="D58145" i="1"/>
  <c r="J58145" i="1" s="1"/>
  <c r="B58145" i="1"/>
  <c r="K58144" i="1"/>
  <c r="D58144" i="1"/>
  <c r="J58144" i="1" s="1"/>
  <c r="B58144" i="1"/>
  <c r="K58143" i="1"/>
  <c r="D58143" i="1"/>
  <c r="J58143" i="1" s="1"/>
  <c r="B58143" i="1"/>
  <c r="K58142" i="1"/>
  <c r="D58142" i="1"/>
  <c r="J58142" i="1" s="1"/>
  <c r="B58142" i="1"/>
  <c r="K58141" i="1"/>
  <c r="D58141" i="1"/>
  <c r="J58141" i="1" s="1"/>
  <c r="B58141" i="1"/>
  <c r="K58140" i="1"/>
  <c r="D58140" i="1"/>
  <c r="J58140" i="1" s="1"/>
  <c r="B58140" i="1"/>
  <c r="K58139" i="1"/>
  <c r="D58139" i="1"/>
  <c r="J58139" i="1" s="1"/>
  <c r="B58139" i="1"/>
  <c r="K58138" i="1"/>
  <c r="D58138" i="1"/>
  <c r="J58138" i="1" s="1"/>
  <c r="B58138" i="1"/>
  <c r="K58137" i="1"/>
  <c r="D58137" i="1"/>
  <c r="J58137" i="1" s="1"/>
  <c r="B58137" i="1"/>
  <c r="K58136" i="1"/>
  <c r="D58136" i="1"/>
  <c r="J58136" i="1" s="1"/>
  <c r="B58136" i="1"/>
  <c r="K58135" i="1"/>
  <c r="D58135" i="1"/>
  <c r="J58135" i="1" s="1"/>
  <c r="B58135" i="1"/>
  <c r="K58134" i="1"/>
  <c r="D58134" i="1"/>
  <c r="J58134" i="1" s="1"/>
  <c r="B58134" i="1"/>
  <c r="K58133" i="1"/>
  <c r="D58133" i="1"/>
  <c r="J58133" i="1" s="1"/>
  <c r="B58133" i="1"/>
  <c r="K58132" i="1"/>
  <c r="D58132" i="1"/>
  <c r="J58132" i="1" s="1"/>
  <c r="B58132" i="1"/>
  <c r="K58131" i="1"/>
  <c r="D58131" i="1"/>
  <c r="J58131" i="1" s="1"/>
  <c r="B58131" i="1"/>
  <c r="K58130" i="1"/>
  <c r="D58130" i="1"/>
  <c r="J58130" i="1" s="1"/>
  <c r="B58130" i="1"/>
  <c r="K58129" i="1"/>
  <c r="D58129" i="1"/>
  <c r="J58129" i="1" s="1"/>
  <c r="B58129" i="1"/>
  <c r="K58128" i="1"/>
  <c r="D58128" i="1"/>
  <c r="J58128" i="1" s="1"/>
  <c r="B58128" i="1"/>
  <c r="K58127" i="1"/>
  <c r="D58127" i="1"/>
  <c r="J58127" i="1" s="1"/>
  <c r="B58127" i="1"/>
  <c r="K58126" i="1"/>
  <c r="D58126" i="1"/>
  <c r="J58126" i="1" s="1"/>
  <c r="B58126" i="1"/>
  <c r="K58125" i="1"/>
  <c r="D58125" i="1"/>
  <c r="J58125" i="1" s="1"/>
  <c r="B58125" i="1"/>
  <c r="K58124" i="1"/>
  <c r="D58124" i="1"/>
  <c r="J58124" i="1" s="1"/>
  <c r="B58124" i="1"/>
  <c r="K58123" i="1"/>
  <c r="D58123" i="1"/>
  <c r="J58123" i="1" s="1"/>
  <c r="B58123" i="1"/>
  <c r="K58122" i="1"/>
  <c r="D58122" i="1"/>
  <c r="J58122" i="1" s="1"/>
  <c r="B58122" i="1"/>
  <c r="K58121" i="1"/>
  <c r="D58121" i="1"/>
  <c r="J58121" i="1" s="1"/>
  <c r="B58121" i="1"/>
  <c r="K58120" i="1"/>
  <c r="D58120" i="1"/>
  <c r="J58120" i="1" s="1"/>
  <c r="B58120" i="1"/>
  <c r="K58119" i="1"/>
  <c r="D58119" i="1"/>
  <c r="J58119" i="1" s="1"/>
  <c r="B58119" i="1"/>
  <c r="K58118" i="1"/>
  <c r="D58118" i="1"/>
  <c r="J58118" i="1" s="1"/>
  <c r="B58118" i="1"/>
  <c r="K58117" i="1"/>
  <c r="D58117" i="1"/>
  <c r="J58117" i="1" s="1"/>
  <c r="B58117" i="1"/>
  <c r="K58116" i="1"/>
  <c r="D58116" i="1"/>
  <c r="J58116" i="1" s="1"/>
  <c r="B58116" i="1"/>
  <c r="K58115" i="1"/>
  <c r="D58115" i="1"/>
  <c r="J58115" i="1" s="1"/>
  <c r="B58115" i="1"/>
  <c r="K58114" i="1"/>
  <c r="D58114" i="1"/>
  <c r="J58114" i="1" s="1"/>
  <c r="B58114" i="1"/>
  <c r="K58113" i="1"/>
  <c r="D58113" i="1"/>
  <c r="J58113" i="1" s="1"/>
  <c r="B58113" i="1"/>
  <c r="K58112" i="1"/>
  <c r="D58112" i="1"/>
  <c r="J58112" i="1" s="1"/>
  <c r="B58112" i="1"/>
  <c r="K58111" i="1"/>
  <c r="D58111" i="1"/>
  <c r="J58111" i="1" s="1"/>
  <c r="B58111" i="1"/>
  <c r="K58110" i="1"/>
  <c r="D58110" i="1"/>
  <c r="J58110" i="1" s="1"/>
  <c r="B58110" i="1"/>
  <c r="K58109" i="1"/>
  <c r="D58109" i="1"/>
  <c r="J58109" i="1" s="1"/>
  <c r="B58109" i="1"/>
  <c r="K58108" i="1"/>
  <c r="D58108" i="1"/>
  <c r="J58108" i="1" s="1"/>
  <c r="B58108" i="1"/>
  <c r="K58107" i="1"/>
  <c r="D58107" i="1"/>
  <c r="J58107" i="1" s="1"/>
  <c r="B58107" i="1"/>
  <c r="K58106" i="1"/>
  <c r="D58106" i="1"/>
  <c r="J58106" i="1" s="1"/>
  <c r="B58106" i="1"/>
  <c r="K58105" i="1"/>
  <c r="D58105" i="1"/>
  <c r="J58105" i="1" s="1"/>
  <c r="B58105" i="1"/>
  <c r="K58104" i="1"/>
  <c r="D58104" i="1"/>
  <c r="J58104" i="1" s="1"/>
  <c r="B58104" i="1"/>
  <c r="K58103" i="1"/>
  <c r="D58103" i="1"/>
  <c r="J58103" i="1" s="1"/>
  <c r="B58103" i="1"/>
  <c r="K58102" i="1"/>
  <c r="D58102" i="1"/>
  <c r="J58102" i="1" s="1"/>
  <c r="B58102" i="1"/>
  <c r="K58101" i="1"/>
  <c r="D58101" i="1"/>
  <c r="J58101" i="1" s="1"/>
  <c r="B58101" i="1"/>
  <c r="K58100" i="1"/>
  <c r="D58100" i="1"/>
  <c r="J58100" i="1" s="1"/>
  <c r="B58100" i="1"/>
  <c r="K58099" i="1"/>
  <c r="D58099" i="1"/>
  <c r="J58099" i="1" s="1"/>
  <c r="B58099" i="1"/>
  <c r="K58098" i="1"/>
  <c r="D58098" i="1"/>
  <c r="J58098" i="1" s="1"/>
  <c r="B58098" i="1"/>
  <c r="K58097" i="1"/>
  <c r="D58097" i="1"/>
  <c r="J58097" i="1" s="1"/>
  <c r="B58097" i="1"/>
  <c r="K58096" i="1"/>
  <c r="D58096" i="1"/>
  <c r="J58096" i="1" s="1"/>
  <c r="B58096" i="1"/>
  <c r="K58095" i="1"/>
  <c r="D58095" i="1"/>
  <c r="J58095" i="1" s="1"/>
  <c r="B58095" i="1"/>
  <c r="K58094" i="1"/>
  <c r="D58094" i="1"/>
  <c r="J58094" i="1" s="1"/>
  <c r="B58094" i="1"/>
  <c r="K58093" i="1"/>
  <c r="D58093" i="1"/>
  <c r="J58093" i="1" s="1"/>
  <c r="B58093" i="1"/>
  <c r="K58092" i="1"/>
  <c r="D58092" i="1"/>
  <c r="J58092" i="1" s="1"/>
  <c r="B58092" i="1"/>
  <c r="K58091" i="1"/>
  <c r="D58091" i="1"/>
  <c r="J58091" i="1" s="1"/>
  <c r="B58091" i="1"/>
  <c r="K58090" i="1"/>
  <c r="D58090" i="1"/>
  <c r="J58090" i="1" s="1"/>
  <c r="B58090" i="1"/>
  <c r="K58089" i="1"/>
  <c r="D58089" i="1"/>
  <c r="J58089" i="1" s="1"/>
  <c r="B58089" i="1"/>
  <c r="K58088" i="1"/>
  <c r="D58088" i="1"/>
  <c r="J58088" i="1" s="1"/>
  <c r="B58088" i="1"/>
  <c r="K58087" i="1"/>
  <c r="D58087" i="1"/>
  <c r="J58087" i="1" s="1"/>
  <c r="B58087" i="1"/>
  <c r="K58086" i="1"/>
  <c r="D58086" i="1"/>
  <c r="J58086" i="1" s="1"/>
  <c r="B58086" i="1"/>
  <c r="K58085" i="1"/>
  <c r="D58085" i="1"/>
  <c r="J58085" i="1" s="1"/>
  <c r="B58085" i="1"/>
  <c r="K58084" i="1"/>
  <c r="D58084" i="1"/>
  <c r="J58084" i="1" s="1"/>
  <c r="B58084" i="1"/>
  <c r="K58083" i="1"/>
  <c r="D58083" i="1"/>
  <c r="J58083" i="1" s="1"/>
  <c r="B58083" i="1"/>
  <c r="K58082" i="1"/>
  <c r="D58082" i="1"/>
  <c r="J58082" i="1" s="1"/>
  <c r="B58082" i="1"/>
  <c r="K58081" i="1"/>
  <c r="D58081" i="1"/>
  <c r="J58081" i="1" s="1"/>
  <c r="B58081" i="1"/>
  <c r="K58080" i="1"/>
  <c r="D58080" i="1"/>
  <c r="J58080" i="1" s="1"/>
  <c r="B58080" i="1"/>
  <c r="K58079" i="1"/>
  <c r="D58079" i="1"/>
  <c r="J58079" i="1" s="1"/>
  <c r="B58079" i="1"/>
  <c r="K58078" i="1"/>
  <c r="D58078" i="1"/>
  <c r="J58078" i="1" s="1"/>
  <c r="B58078" i="1"/>
  <c r="K58077" i="1"/>
  <c r="D58077" i="1"/>
  <c r="J58077" i="1" s="1"/>
  <c r="B58077" i="1"/>
  <c r="K58076" i="1"/>
  <c r="D58076" i="1"/>
  <c r="J58076" i="1" s="1"/>
  <c r="B58076" i="1"/>
  <c r="K58075" i="1"/>
  <c r="D58075" i="1"/>
  <c r="J58075" i="1" s="1"/>
  <c r="B58075" i="1"/>
  <c r="K58074" i="1"/>
  <c r="D58074" i="1"/>
  <c r="J58074" i="1" s="1"/>
  <c r="B58074" i="1"/>
  <c r="K58073" i="1"/>
  <c r="D58073" i="1"/>
  <c r="J58073" i="1" s="1"/>
  <c r="B58073" i="1"/>
  <c r="K58072" i="1"/>
  <c r="D58072" i="1"/>
  <c r="J58072" i="1" s="1"/>
  <c r="B58072" i="1"/>
  <c r="K58071" i="1"/>
  <c r="D58071" i="1"/>
  <c r="J58071" i="1" s="1"/>
  <c r="B58071" i="1"/>
  <c r="K58070" i="1"/>
  <c r="D58070" i="1"/>
  <c r="J58070" i="1" s="1"/>
  <c r="B58070" i="1"/>
  <c r="K58069" i="1"/>
  <c r="D58069" i="1"/>
  <c r="J58069" i="1" s="1"/>
  <c r="B58069" i="1"/>
  <c r="K58068" i="1"/>
  <c r="D58068" i="1"/>
  <c r="J58068" i="1" s="1"/>
  <c r="B58068" i="1"/>
  <c r="K58067" i="1"/>
  <c r="D58067" i="1"/>
  <c r="J58067" i="1" s="1"/>
  <c r="B58067" i="1"/>
  <c r="K58066" i="1"/>
  <c r="D58066" i="1"/>
  <c r="J58066" i="1" s="1"/>
  <c r="B58066" i="1"/>
  <c r="K58065" i="1"/>
  <c r="D58065" i="1"/>
  <c r="J58065" i="1" s="1"/>
  <c r="B58065" i="1"/>
  <c r="K58064" i="1"/>
  <c r="D58064" i="1"/>
  <c r="J58064" i="1" s="1"/>
  <c r="B58064" i="1"/>
  <c r="K58063" i="1"/>
  <c r="D58063" i="1"/>
  <c r="J58063" i="1" s="1"/>
  <c r="B58063" i="1"/>
  <c r="K58062" i="1"/>
  <c r="D58062" i="1"/>
  <c r="J58062" i="1" s="1"/>
  <c r="B58062" i="1"/>
  <c r="K58061" i="1"/>
  <c r="D58061" i="1"/>
  <c r="J58061" i="1" s="1"/>
  <c r="B58061" i="1"/>
  <c r="K58060" i="1"/>
  <c r="D58060" i="1"/>
  <c r="J58060" i="1" s="1"/>
  <c r="B58060" i="1"/>
  <c r="K58059" i="1"/>
  <c r="D58059" i="1"/>
  <c r="J58059" i="1" s="1"/>
  <c r="B58059" i="1"/>
  <c r="K58058" i="1"/>
  <c r="D58058" i="1"/>
  <c r="J58058" i="1" s="1"/>
  <c r="B58058" i="1"/>
  <c r="K58057" i="1"/>
  <c r="D58057" i="1"/>
  <c r="J58057" i="1" s="1"/>
  <c r="B58057" i="1"/>
  <c r="K58056" i="1"/>
  <c r="D58056" i="1"/>
  <c r="J58056" i="1" s="1"/>
  <c r="B58056" i="1"/>
  <c r="K58055" i="1"/>
  <c r="D58055" i="1"/>
  <c r="J58055" i="1" s="1"/>
  <c r="B58055" i="1"/>
  <c r="K58054" i="1"/>
  <c r="D58054" i="1"/>
  <c r="J58054" i="1" s="1"/>
  <c r="B58054" i="1"/>
  <c r="K58053" i="1"/>
  <c r="D58053" i="1"/>
  <c r="J58053" i="1" s="1"/>
  <c r="B58053" i="1"/>
  <c r="K58052" i="1"/>
  <c r="D58052" i="1"/>
  <c r="J58052" i="1" s="1"/>
  <c r="B58052" i="1"/>
  <c r="K58051" i="1"/>
  <c r="D58051" i="1"/>
  <c r="J58051" i="1" s="1"/>
  <c r="B58051" i="1"/>
  <c r="K58050" i="1"/>
  <c r="D58050" i="1"/>
  <c r="J58050" i="1" s="1"/>
  <c r="B58050" i="1"/>
  <c r="K58049" i="1"/>
  <c r="D58049" i="1"/>
  <c r="J58049" i="1" s="1"/>
  <c r="B58049" i="1"/>
  <c r="K58048" i="1"/>
  <c r="D58048" i="1"/>
  <c r="J58048" i="1" s="1"/>
  <c r="B58048" i="1"/>
  <c r="K58047" i="1"/>
  <c r="D58047" i="1"/>
  <c r="J58047" i="1" s="1"/>
  <c r="B58047" i="1"/>
  <c r="K58046" i="1"/>
  <c r="D58046" i="1"/>
  <c r="J58046" i="1" s="1"/>
  <c r="B58046" i="1"/>
  <c r="K58045" i="1"/>
  <c r="D58045" i="1"/>
  <c r="J58045" i="1" s="1"/>
  <c r="B58045" i="1"/>
  <c r="K58044" i="1"/>
  <c r="D58044" i="1"/>
  <c r="J58044" i="1" s="1"/>
  <c r="B58044" i="1"/>
  <c r="K58043" i="1"/>
  <c r="D58043" i="1"/>
  <c r="J58043" i="1" s="1"/>
  <c r="B58043" i="1"/>
  <c r="K58042" i="1"/>
  <c r="D58042" i="1"/>
  <c r="J58042" i="1" s="1"/>
  <c r="B58042" i="1"/>
  <c r="K58041" i="1"/>
  <c r="D58041" i="1"/>
  <c r="J58041" i="1" s="1"/>
  <c r="B58041" i="1"/>
  <c r="K58040" i="1"/>
  <c r="D58040" i="1"/>
  <c r="J58040" i="1" s="1"/>
  <c r="B58040" i="1"/>
  <c r="K58039" i="1"/>
  <c r="D58039" i="1"/>
  <c r="J58039" i="1" s="1"/>
  <c r="B58039" i="1"/>
  <c r="K58038" i="1"/>
  <c r="D58038" i="1"/>
  <c r="J58038" i="1" s="1"/>
  <c r="B58038" i="1"/>
  <c r="K58037" i="1"/>
  <c r="D58037" i="1"/>
  <c r="J58037" i="1" s="1"/>
  <c r="B58037" i="1"/>
  <c r="K58036" i="1"/>
  <c r="D58036" i="1"/>
  <c r="J58036" i="1" s="1"/>
  <c r="B58036" i="1"/>
  <c r="K58035" i="1"/>
  <c r="D58035" i="1"/>
  <c r="J58035" i="1" s="1"/>
  <c r="B58035" i="1"/>
  <c r="K58034" i="1"/>
  <c r="D58034" i="1"/>
  <c r="J58034" i="1" s="1"/>
  <c r="B58034" i="1"/>
  <c r="K58033" i="1"/>
  <c r="D58033" i="1"/>
  <c r="J58033" i="1" s="1"/>
  <c r="B58033" i="1"/>
  <c r="K58032" i="1"/>
  <c r="D58032" i="1"/>
  <c r="J58032" i="1" s="1"/>
  <c r="B58032" i="1"/>
  <c r="K58031" i="1"/>
  <c r="D58031" i="1"/>
  <c r="J58031" i="1" s="1"/>
  <c r="B58031" i="1"/>
  <c r="K58030" i="1"/>
  <c r="D58030" i="1"/>
  <c r="J58030" i="1" s="1"/>
  <c r="B58030" i="1"/>
  <c r="K58029" i="1"/>
  <c r="D58029" i="1"/>
  <c r="J58029" i="1" s="1"/>
  <c r="B58029" i="1"/>
  <c r="K58028" i="1"/>
  <c r="D58028" i="1"/>
  <c r="J58028" i="1" s="1"/>
  <c r="B58028" i="1"/>
  <c r="K58027" i="1"/>
  <c r="D58027" i="1"/>
  <c r="J58027" i="1" s="1"/>
  <c r="B58027" i="1"/>
  <c r="K58026" i="1"/>
  <c r="D58026" i="1"/>
  <c r="J58026" i="1" s="1"/>
  <c r="B58026" i="1"/>
  <c r="K58025" i="1"/>
  <c r="D58025" i="1"/>
  <c r="J58025" i="1" s="1"/>
  <c r="B58025" i="1"/>
  <c r="K58024" i="1"/>
  <c r="D58024" i="1"/>
  <c r="J58024" i="1" s="1"/>
  <c r="B58024" i="1"/>
  <c r="K58023" i="1"/>
  <c r="D58023" i="1"/>
  <c r="J58023" i="1" s="1"/>
  <c r="B58023" i="1"/>
  <c r="K58022" i="1"/>
  <c r="D58022" i="1"/>
  <c r="J58022" i="1" s="1"/>
  <c r="B58022" i="1"/>
  <c r="K58021" i="1"/>
  <c r="D58021" i="1"/>
  <c r="J58021" i="1" s="1"/>
  <c r="B58021" i="1"/>
  <c r="K58020" i="1"/>
  <c r="D58020" i="1"/>
  <c r="J58020" i="1" s="1"/>
  <c r="B58020" i="1"/>
  <c r="K58019" i="1"/>
  <c r="D58019" i="1"/>
  <c r="J58019" i="1" s="1"/>
  <c r="B58019" i="1"/>
  <c r="K58018" i="1"/>
  <c r="D58018" i="1"/>
  <c r="J58018" i="1" s="1"/>
  <c r="B58018" i="1"/>
  <c r="K58017" i="1"/>
  <c r="D58017" i="1"/>
  <c r="J58017" i="1" s="1"/>
  <c r="B58017" i="1"/>
  <c r="K58016" i="1"/>
  <c r="D58016" i="1"/>
  <c r="J58016" i="1" s="1"/>
  <c r="B58016" i="1"/>
  <c r="K58015" i="1"/>
  <c r="D58015" i="1"/>
  <c r="J58015" i="1" s="1"/>
  <c r="B58015" i="1"/>
  <c r="K58014" i="1"/>
  <c r="D58014" i="1"/>
  <c r="J58014" i="1" s="1"/>
  <c r="B58014" i="1"/>
  <c r="K58013" i="1"/>
  <c r="D58013" i="1"/>
  <c r="J58013" i="1" s="1"/>
  <c r="B58013" i="1"/>
  <c r="K58012" i="1"/>
  <c r="D58012" i="1"/>
  <c r="J58012" i="1" s="1"/>
  <c r="B58012" i="1"/>
  <c r="K58011" i="1"/>
  <c r="D58011" i="1"/>
  <c r="J58011" i="1" s="1"/>
  <c r="B58011" i="1"/>
  <c r="K58010" i="1"/>
  <c r="D58010" i="1"/>
  <c r="J58010" i="1" s="1"/>
  <c r="B58010" i="1"/>
  <c r="K58009" i="1"/>
  <c r="D58009" i="1"/>
  <c r="J58009" i="1" s="1"/>
  <c r="B58009" i="1"/>
  <c r="K58008" i="1"/>
  <c r="D58008" i="1"/>
  <c r="J58008" i="1" s="1"/>
  <c r="B58008" i="1"/>
  <c r="K58007" i="1"/>
  <c r="D58007" i="1"/>
  <c r="J58007" i="1" s="1"/>
  <c r="B58007" i="1"/>
  <c r="K58006" i="1"/>
  <c r="D58006" i="1"/>
  <c r="J58006" i="1" s="1"/>
  <c r="B58006" i="1"/>
  <c r="K58005" i="1"/>
  <c r="D58005" i="1"/>
  <c r="J58005" i="1" s="1"/>
  <c r="B58005" i="1"/>
  <c r="K58004" i="1"/>
  <c r="D58004" i="1"/>
  <c r="J58004" i="1" s="1"/>
  <c r="B58004" i="1"/>
  <c r="K58003" i="1"/>
  <c r="D58003" i="1"/>
  <c r="J58003" i="1" s="1"/>
  <c r="B58003" i="1"/>
  <c r="K58002" i="1"/>
  <c r="D58002" i="1"/>
  <c r="J58002" i="1" s="1"/>
  <c r="B58002" i="1"/>
  <c r="K58001" i="1"/>
  <c r="D58001" i="1"/>
  <c r="J58001" i="1" s="1"/>
  <c r="B58001" i="1"/>
  <c r="K58000" i="1"/>
  <c r="D58000" i="1"/>
  <c r="J58000" i="1" s="1"/>
  <c r="B58000" i="1"/>
  <c r="K57999" i="1"/>
  <c r="D57999" i="1"/>
  <c r="J57999" i="1" s="1"/>
  <c r="B57999" i="1"/>
  <c r="K57998" i="1"/>
  <c r="D57998" i="1"/>
  <c r="J57998" i="1" s="1"/>
  <c r="B57998" i="1"/>
  <c r="K57997" i="1"/>
  <c r="D57997" i="1"/>
  <c r="J57997" i="1" s="1"/>
  <c r="B57997" i="1"/>
  <c r="K57996" i="1"/>
  <c r="D57996" i="1"/>
  <c r="J57996" i="1" s="1"/>
  <c r="B57996" i="1"/>
  <c r="K57995" i="1"/>
  <c r="D57995" i="1"/>
  <c r="J57995" i="1" s="1"/>
  <c r="B57995" i="1"/>
  <c r="K57994" i="1"/>
  <c r="D57994" i="1"/>
  <c r="J57994" i="1" s="1"/>
  <c r="B57994" i="1"/>
  <c r="K57993" i="1"/>
  <c r="D57993" i="1"/>
  <c r="J57993" i="1" s="1"/>
  <c r="B57993" i="1"/>
  <c r="K57992" i="1"/>
  <c r="D57992" i="1"/>
  <c r="J57992" i="1" s="1"/>
  <c r="B57992" i="1"/>
  <c r="K57991" i="1"/>
  <c r="D57991" i="1"/>
  <c r="J57991" i="1" s="1"/>
  <c r="B57991" i="1"/>
  <c r="K57990" i="1"/>
  <c r="D57990" i="1"/>
  <c r="J57990" i="1" s="1"/>
  <c r="B57990" i="1"/>
  <c r="K57989" i="1"/>
  <c r="D57989" i="1"/>
  <c r="J57989" i="1" s="1"/>
  <c r="B57989" i="1"/>
  <c r="K57988" i="1"/>
  <c r="D57988" i="1"/>
  <c r="J57988" i="1" s="1"/>
  <c r="B57988" i="1"/>
  <c r="K57987" i="1"/>
  <c r="D57987" i="1"/>
  <c r="J57987" i="1" s="1"/>
  <c r="B57987" i="1"/>
  <c r="K57986" i="1"/>
  <c r="D57986" i="1"/>
  <c r="J57986" i="1" s="1"/>
  <c r="B57986" i="1"/>
  <c r="K57985" i="1"/>
  <c r="D57985" i="1"/>
  <c r="J57985" i="1" s="1"/>
  <c r="B57985" i="1"/>
  <c r="K57984" i="1"/>
  <c r="D57984" i="1"/>
  <c r="J57984" i="1" s="1"/>
  <c r="B57984" i="1"/>
  <c r="K57983" i="1"/>
  <c r="D57983" i="1"/>
  <c r="J57983" i="1" s="1"/>
  <c r="B57983" i="1"/>
  <c r="K57982" i="1"/>
  <c r="D57982" i="1"/>
  <c r="J57982" i="1" s="1"/>
  <c r="B57982" i="1"/>
  <c r="K57981" i="1"/>
  <c r="D57981" i="1"/>
  <c r="J57981" i="1" s="1"/>
  <c r="B57981" i="1"/>
  <c r="K57980" i="1"/>
  <c r="D57980" i="1"/>
  <c r="J57980" i="1" s="1"/>
  <c r="B57980" i="1"/>
  <c r="K57979" i="1"/>
  <c r="D57979" i="1"/>
  <c r="J57979" i="1" s="1"/>
  <c r="B57979" i="1"/>
  <c r="K57978" i="1"/>
  <c r="D57978" i="1"/>
  <c r="J57978" i="1" s="1"/>
  <c r="B57978" i="1"/>
  <c r="K57977" i="1"/>
  <c r="D57977" i="1"/>
  <c r="J57977" i="1" s="1"/>
  <c r="B57977" i="1"/>
  <c r="K57976" i="1"/>
  <c r="D57976" i="1"/>
  <c r="J57976" i="1" s="1"/>
  <c r="B57976" i="1"/>
  <c r="K57975" i="1"/>
  <c r="D57975" i="1"/>
  <c r="J57975" i="1" s="1"/>
  <c r="B57975" i="1"/>
  <c r="K57974" i="1"/>
  <c r="D57974" i="1"/>
  <c r="J57974" i="1" s="1"/>
  <c r="B57974" i="1"/>
  <c r="K57973" i="1"/>
  <c r="D57973" i="1"/>
  <c r="J57973" i="1" s="1"/>
  <c r="B57973" i="1"/>
  <c r="K57972" i="1"/>
  <c r="D57972" i="1"/>
  <c r="J57972" i="1" s="1"/>
  <c r="B57972" i="1"/>
  <c r="K57971" i="1"/>
  <c r="D57971" i="1"/>
  <c r="J57971" i="1" s="1"/>
  <c r="B57971" i="1"/>
  <c r="K57970" i="1"/>
  <c r="D57970" i="1"/>
  <c r="J57970" i="1" s="1"/>
  <c r="B57970" i="1"/>
  <c r="K57969" i="1"/>
  <c r="D57969" i="1"/>
  <c r="J57969" i="1" s="1"/>
  <c r="B57969" i="1"/>
  <c r="K57968" i="1"/>
  <c r="D57968" i="1"/>
  <c r="J57968" i="1" s="1"/>
  <c r="B57968" i="1"/>
  <c r="K57967" i="1"/>
  <c r="D57967" i="1"/>
  <c r="J57967" i="1" s="1"/>
  <c r="B57967" i="1"/>
  <c r="K57966" i="1"/>
  <c r="D57966" i="1"/>
  <c r="J57966" i="1" s="1"/>
  <c r="B57966" i="1"/>
  <c r="K57965" i="1"/>
  <c r="D57965" i="1"/>
  <c r="J57965" i="1" s="1"/>
  <c r="B57965" i="1"/>
  <c r="K57964" i="1"/>
  <c r="D57964" i="1"/>
  <c r="J57964" i="1" s="1"/>
  <c r="B57964" i="1"/>
  <c r="K57963" i="1"/>
  <c r="D57963" i="1"/>
  <c r="J57963" i="1" s="1"/>
  <c r="B57963" i="1"/>
  <c r="K57962" i="1"/>
  <c r="D57962" i="1"/>
  <c r="J57962" i="1" s="1"/>
  <c r="B57962" i="1"/>
  <c r="K57961" i="1"/>
  <c r="D57961" i="1"/>
  <c r="J57961" i="1" s="1"/>
  <c r="B57961" i="1"/>
  <c r="K57960" i="1"/>
  <c r="D57960" i="1"/>
  <c r="J57960" i="1" s="1"/>
  <c r="B57960" i="1"/>
  <c r="K57959" i="1"/>
  <c r="D57959" i="1"/>
  <c r="J57959" i="1" s="1"/>
  <c r="B57959" i="1"/>
  <c r="K57958" i="1"/>
  <c r="D57958" i="1"/>
  <c r="J57958" i="1" s="1"/>
  <c r="B57958" i="1"/>
  <c r="K57957" i="1"/>
  <c r="D57957" i="1"/>
  <c r="J57957" i="1" s="1"/>
  <c r="B57957" i="1"/>
  <c r="K57956" i="1"/>
  <c r="D57956" i="1"/>
  <c r="J57956" i="1" s="1"/>
  <c r="B57956" i="1"/>
  <c r="K57955" i="1"/>
  <c r="D57955" i="1"/>
  <c r="J57955" i="1" s="1"/>
  <c r="B57955" i="1"/>
  <c r="K57954" i="1"/>
  <c r="D57954" i="1"/>
  <c r="J57954" i="1" s="1"/>
  <c r="B57954" i="1"/>
  <c r="K57953" i="1"/>
  <c r="D57953" i="1"/>
  <c r="J57953" i="1" s="1"/>
  <c r="B57953" i="1"/>
  <c r="K57952" i="1"/>
  <c r="D57952" i="1"/>
  <c r="J57952" i="1" s="1"/>
  <c r="B57952" i="1"/>
  <c r="K57951" i="1"/>
  <c r="D57951" i="1"/>
  <c r="J57951" i="1" s="1"/>
  <c r="B57951" i="1"/>
  <c r="K57950" i="1"/>
  <c r="D57950" i="1"/>
  <c r="J57950" i="1" s="1"/>
  <c r="B57950" i="1"/>
  <c r="K57949" i="1"/>
  <c r="D57949" i="1"/>
  <c r="J57949" i="1" s="1"/>
  <c r="B57949" i="1"/>
  <c r="K57948" i="1"/>
  <c r="D57948" i="1"/>
  <c r="J57948" i="1" s="1"/>
  <c r="B57948" i="1"/>
  <c r="K57947" i="1"/>
  <c r="D57947" i="1"/>
  <c r="J57947" i="1" s="1"/>
  <c r="B57947" i="1"/>
  <c r="K57946" i="1"/>
  <c r="D57946" i="1"/>
  <c r="J57946" i="1" s="1"/>
  <c r="B57946" i="1"/>
  <c r="K57945" i="1"/>
  <c r="D57945" i="1"/>
  <c r="J57945" i="1" s="1"/>
  <c r="B57945" i="1"/>
  <c r="K57944" i="1"/>
  <c r="D57944" i="1"/>
  <c r="J57944" i="1" s="1"/>
  <c r="B57944" i="1"/>
  <c r="K57943" i="1"/>
  <c r="D57943" i="1"/>
  <c r="J57943" i="1" s="1"/>
  <c r="B57943" i="1"/>
  <c r="K57942" i="1"/>
  <c r="D57942" i="1"/>
  <c r="J57942" i="1" s="1"/>
  <c r="B57942" i="1"/>
  <c r="K57941" i="1"/>
  <c r="D57941" i="1"/>
  <c r="J57941" i="1" s="1"/>
  <c r="B57941" i="1"/>
  <c r="K57940" i="1"/>
  <c r="D57940" i="1"/>
  <c r="J57940" i="1" s="1"/>
  <c r="B57940" i="1"/>
  <c r="K57939" i="1"/>
  <c r="D57939" i="1"/>
  <c r="J57939" i="1" s="1"/>
  <c r="B57939" i="1"/>
  <c r="K57938" i="1"/>
  <c r="D57938" i="1"/>
  <c r="J57938" i="1" s="1"/>
  <c r="B57938" i="1"/>
  <c r="K57937" i="1"/>
  <c r="D57937" i="1"/>
  <c r="J57937" i="1" s="1"/>
  <c r="B57937" i="1"/>
  <c r="K57936" i="1"/>
  <c r="D57936" i="1"/>
  <c r="J57936" i="1" s="1"/>
  <c r="B57936" i="1"/>
  <c r="K57935" i="1"/>
  <c r="D57935" i="1"/>
  <c r="J57935" i="1" s="1"/>
  <c r="B57935" i="1"/>
  <c r="K57934" i="1"/>
  <c r="D57934" i="1"/>
  <c r="J57934" i="1" s="1"/>
  <c r="B57934" i="1"/>
  <c r="K57933" i="1"/>
  <c r="D57933" i="1"/>
  <c r="J57933" i="1" s="1"/>
  <c r="B57933" i="1"/>
  <c r="K57932" i="1"/>
  <c r="D57932" i="1"/>
  <c r="J57932" i="1" s="1"/>
  <c r="B57932" i="1"/>
  <c r="K57931" i="1"/>
  <c r="D57931" i="1"/>
  <c r="J57931" i="1" s="1"/>
  <c r="B57931" i="1"/>
  <c r="K57930" i="1"/>
  <c r="D57930" i="1"/>
  <c r="J57930" i="1" s="1"/>
  <c r="B57930" i="1"/>
  <c r="K57929" i="1"/>
  <c r="D57929" i="1"/>
  <c r="J57929" i="1" s="1"/>
  <c r="B57929" i="1"/>
  <c r="K57928" i="1"/>
  <c r="D57928" i="1"/>
  <c r="J57928" i="1" s="1"/>
  <c r="B57928" i="1"/>
  <c r="K57927" i="1"/>
  <c r="D57927" i="1"/>
  <c r="J57927" i="1" s="1"/>
  <c r="B57927" i="1"/>
  <c r="K57926" i="1"/>
  <c r="D57926" i="1"/>
  <c r="J57926" i="1" s="1"/>
  <c r="B57926" i="1"/>
  <c r="K57925" i="1"/>
  <c r="D57925" i="1"/>
  <c r="J57925" i="1" s="1"/>
  <c r="B57925" i="1"/>
  <c r="K57924" i="1"/>
  <c r="D57924" i="1"/>
  <c r="J57924" i="1" s="1"/>
  <c r="B57924" i="1"/>
  <c r="K57923" i="1"/>
  <c r="D57923" i="1"/>
  <c r="J57923" i="1" s="1"/>
  <c r="B57923" i="1"/>
  <c r="K57922" i="1"/>
  <c r="D57922" i="1"/>
  <c r="J57922" i="1" s="1"/>
  <c r="B57922" i="1"/>
  <c r="K57921" i="1"/>
  <c r="D57921" i="1"/>
  <c r="J57921" i="1" s="1"/>
  <c r="B57921" i="1"/>
  <c r="K57920" i="1"/>
  <c r="D57920" i="1"/>
  <c r="J57920" i="1" s="1"/>
  <c r="B57920" i="1"/>
  <c r="K57919" i="1"/>
  <c r="D57919" i="1"/>
  <c r="J57919" i="1" s="1"/>
  <c r="B57919" i="1"/>
  <c r="K57918" i="1"/>
  <c r="D57918" i="1"/>
  <c r="J57918" i="1" s="1"/>
  <c r="B57918" i="1"/>
  <c r="K57917" i="1"/>
  <c r="D57917" i="1"/>
  <c r="J57917" i="1" s="1"/>
  <c r="B57917" i="1"/>
  <c r="K57916" i="1"/>
  <c r="D57916" i="1"/>
  <c r="J57916" i="1" s="1"/>
  <c r="B57916" i="1"/>
  <c r="K57915" i="1"/>
  <c r="D57915" i="1"/>
  <c r="J57915" i="1" s="1"/>
  <c r="B57915" i="1"/>
  <c r="K57914" i="1"/>
  <c r="D57914" i="1"/>
  <c r="J57914" i="1" s="1"/>
  <c r="B57914" i="1"/>
  <c r="K57913" i="1"/>
  <c r="D57913" i="1"/>
  <c r="J57913" i="1" s="1"/>
  <c r="B57913" i="1"/>
  <c r="K57912" i="1"/>
  <c r="D57912" i="1"/>
  <c r="J57912" i="1" s="1"/>
  <c r="B57912" i="1"/>
  <c r="K57911" i="1"/>
  <c r="D57911" i="1"/>
  <c r="J57911" i="1" s="1"/>
  <c r="B57911" i="1"/>
  <c r="K57910" i="1"/>
  <c r="D57910" i="1"/>
  <c r="J57910" i="1" s="1"/>
  <c r="B57910" i="1"/>
  <c r="K57909" i="1"/>
  <c r="D57909" i="1"/>
  <c r="J57909" i="1" s="1"/>
  <c r="B57909" i="1"/>
  <c r="K57908" i="1"/>
  <c r="D57908" i="1"/>
  <c r="J57908" i="1" s="1"/>
  <c r="B57908" i="1"/>
  <c r="K57907" i="1"/>
  <c r="D57907" i="1"/>
  <c r="J57907" i="1" s="1"/>
  <c r="B57907" i="1"/>
  <c r="K57906" i="1"/>
  <c r="D57906" i="1"/>
  <c r="J57906" i="1" s="1"/>
  <c r="B57906" i="1"/>
  <c r="K57905" i="1"/>
  <c r="D57905" i="1"/>
  <c r="J57905" i="1" s="1"/>
  <c r="B57905" i="1"/>
  <c r="K57904" i="1"/>
  <c r="D57904" i="1"/>
  <c r="J57904" i="1" s="1"/>
  <c r="B57904" i="1"/>
  <c r="K57903" i="1"/>
  <c r="D57903" i="1"/>
  <c r="J57903" i="1" s="1"/>
  <c r="B57903" i="1"/>
  <c r="K57902" i="1"/>
  <c r="D57902" i="1"/>
  <c r="J57902" i="1" s="1"/>
  <c r="B57902" i="1"/>
  <c r="K57901" i="1"/>
  <c r="D57901" i="1"/>
  <c r="J57901" i="1" s="1"/>
  <c r="B57901" i="1"/>
  <c r="K57900" i="1"/>
  <c r="D57900" i="1"/>
  <c r="J57900" i="1" s="1"/>
  <c r="B57900" i="1"/>
  <c r="K57899" i="1"/>
  <c r="D57899" i="1"/>
  <c r="J57899" i="1" s="1"/>
  <c r="B57899" i="1"/>
  <c r="K57898" i="1"/>
  <c r="D57898" i="1"/>
  <c r="J57898" i="1" s="1"/>
  <c r="B57898" i="1"/>
  <c r="K57897" i="1"/>
  <c r="D57897" i="1"/>
  <c r="J57897" i="1" s="1"/>
  <c r="B57897" i="1"/>
  <c r="K57896" i="1"/>
  <c r="D57896" i="1"/>
  <c r="J57896" i="1" s="1"/>
  <c r="B57896" i="1"/>
  <c r="K57895" i="1"/>
  <c r="D57895" i="1"/>
  <c r="J57895" i="1" s="1"/>
  <c r="B57895" i="1"/>
  <c r="K57894" i="1"/>
  <c r="D57894" i="1"/>
  <c r="J57894" i="1" s="1"/>
  <c r="B57894" i="1"/>
  <c r="K57893" i="1"/>
  <c r="D57893" i="1"/>
  <c r="J57893" i="1" s="1"/>
  <c r="B57893" i="1"/>
  <c r="K57892" i="1"/>
  <c r="D57892" i="1"/>
  <c r="J57892" i="1" s="1"/>
  <c r="B57892" i="1"/>
  <c r="K57891" i="1"/>
  <c r="D57891" i="1"/>
  <c r="J57891" i="1" s="1"/>
  <c r="B57891" i="1"/>
  <c r="K57890" i="1"/>
  <c r="D57890" i="1"/>
  <c r="J57890" i="1" s="1"/>
  <c r="B57890" i="1"/>
  <c r="K57889" i="1"/>
  <c r="D57889" i="1"/>
  <c r="J57889" i="1" s="1"/>
  <c r="B57889" i="1"/>
  <c r="K57888" i="1"/>
  <c r="D57888" i="1"/>
  <c r="J57888" i="1" s="1"/>
  <c r="B57888" i="1"/>
  <c r="K57887" i="1"/>
  <c r="D57887" i="1"/>
  <c r="J57887" i="1" s="1"/>
  <c r="B57887" i="1"/>
  <c r="K57886" i="1"/>
  <c r="D57886" i="1"/>
  <c r="J57886" i="1" s="1"/>
  <c r="B57886" i="1"/>
  <c r="K57885" i="1"/>
  <c r="D57885" i="1"/>
  <c r="J57885" i="1" s="1"/>
  <c r="B57885" i="1"/>
  <c r="K57884" i="1"/>
  <c r="D57884" i="1"/>
  <c r="J57884" i="1" s="1"/>
  <c r="B57884" i="1"/>
  <c r="K57883" i="1"/>
  <c r="D57883" i="1"/>
  <c r="J57883" i="1" s="1"/>
  <c r="B57883" i="1"/>
  <c r="K57882" i="1"/>
  <c r="D57882" i="1"/>
  <c r="J57882" i="1" s="1"/>
  <c r="B57882" i="1"/>
  <c r="K57881" i="1"/>
  <c r="D57881" i="1"/>
  <c r="J57881" i="1" s="1"/>
  <c r="B57881" i="1"/>
  <c r="K57880" i="1"/>
  <c r="D57880" i="1"/>
  <c r="J57880" i="1" s="1"/>
  <c r="B57880" i="1"/>
  <c r="K57879" i="1"/>
  <c r="D57879" i="1"/>
  <c r="J57879" i="1" s="1"/>
  <c r="B57879" i="1"/>
  <c r="K57878" i="1"/>
  <c r="D57878" i="1"/>
  <c r="J57878" i="1" s="1"/>
  <c r="B57878" i="1"/>
  <c r="K57877" i="1"/>
  <c r="D57877" i="1"/>
  <c r="J57877" i="1" s="1"/>
  <c r="B57877" i="1"/>
  <c r="K57876" i="1"/>
  <c r="D57876" i="1"/>
  <c r="J57876" i="1" s="1"/>
  <c r="B57876" i="1"/>
  <c r="K57875" i="1"/>
  <c r="D57875" i="1"/>
  <c r="J57875" i="1" s="1"/>
  <c r="B57875" i="1"/>
  <c r="K57874" i="1"/>
  <c r="D57874" i="1"/>
  <c r="J57874" i="1" s="1"/>
  <c r="B57874" i="1"/>
  <c r="K57873" i="1"/>
  <c r="D57873" i="1"/>
  <c r="J57873" i="1" s="1"/>
  <c r="B57873" i="1"/>
  <c r="K57872" i="1"/>
  <c r="D57872" i="1"/>
  <c r="J57872" i="1" s="1"/>
  <c r="B57872" i="1"/>
  <c r="K57871" i="1"/>
  <c r="D57871" i="1"/>
  <c r="J57871" i="1" s="1"/>
  <c r="B57871" i="1"/>
  <c r="K57870" i="1"/>
  <c r="D57870" i="1"/>
  <c r="J57870" i="1" s="1"/>
  <c r="B57870" i="1"/>
  <c r="K57869" i="1"/>
  <c r="D57869" i="1"/>
  <c r="J57869" i="1" s="1"/>
  <c r="B57869" i="1"/>
  <c r="K57868" i="1"/>
  <c r="D57868" i="1"/>
  <c r="J57868" i="1" s="1"/>
  <c r="B57868" i="1"/>
  <c r="K57867" i="1"/>
  <c r="D57867" i="1"/>
  <c r="J57867" i="1" s="1"/>
  <c r="B57867" i="1"/>
  <c r="K57866" i="1"/>
  <c r="D57866" i="1"/>
  <c r="J57866" i="1" s="1"/>
  <c r="B57866" i="1"/>
  <c r="K57865" i="1"/>
  <c r="D57865" i="1"/>
  <c r="J57865" i="1" s="1"/>
  <c r="B57865" i="1"/>
  <c r="K57864" i="1"/>
  <c r="D57864" i="1"/>
  <c r="J57864" i="1" s="1"/>
  <c r="B57864" i="1"/>
  <c r="K57863" i="1"/>
  <c r="D57863" i="1"/>
  <c r="J57863" i="1" s="1"/>
  <c r="B57863" i="1"/>
  <c r="K57862" i="1"/>
  <c r="D57862" i="1"/>
  <c r="J57862" i="1" s="1"/>
  <c r="B57862" i="1"/>
  <c r="K57861" i="1"/>
  <c r="D57861" i="1"/>
  <c r="J57861" i="1" s="1"/>
  <c r="B57861" i="1"/>
  <c r="K57860" i="1"/>
  <c r="D57860" i="1"/>
  <c r="J57860" i="1" s="1"/>
  <c r="B57860" i="1"/>
  <c r="K57859" i="1"/>
  <c r="D57859" i="1"/>
  <c r="J57859" i="1" s="1"/>
  <c r="B57859" i="1"/>
  <c r="K57858" i="1"/>
  <c r="D57858" i="1"/>
  <c r="J57858" i="1" s="1"/>
  <c r="B57858" i="1"/>
  <c r="K57857" i="1"/>
  <c r="D57857" i="1"/>
  <c r="J57857" i="1" s="1"/>
  <c r="B57857" i="1"/>
  <c r="K57856" i="1"/>
  <c r="D57856" i="1"/>
  <c r="J57856" i="1" s="1"/>
  <c r="B57856" i="1"/>
  <c r="K57855" i="1"/>
  <c r="D57855" i="1"/>
  <c r="J57855" i="1" s="1"/>
  <c r="B57855" i="1"/>
  <c r="K57854" i="1"/>
  <c r="D57854" i="1"/>
  <c r="J57854" i="1" s="1"/>
  <c r="B57854" i="1"/>
  <c r="K57853" i="1"/>
  <c r="D57853" i="1"/>
  <c r="J57853" i="1" s="1"/>
  <c r="B57853" i="1"/>
  <c r="K57852" i="1"/>
  <c r="D57852" i="1"/>
  <c r="J57852" i="1" s="1"/>
  <c r="B57852" i="1"/>
  <c r="K57851" i="1"/>
  <c r="D57851" i="1"/>
  <c r="J57851" i="1" s="1"/>
  <c r="B57851" i="1"/>
  <c r="K57850" i="1"/>
  <c r="D57850" i="1"/>
  <c r="J57850" i="1" s="1"/>
  <c r="B57850" i="1"/>
  <c r="K57849" i="1"/>
  <c r="D57849" i="1"/>
  <c r="J57849" i="1" s="1"/>
  <c r="B57849" i="1"/>
  <c r="K57848" i="1"/>
  <c r="D57848" i="1"/>
  <c r="J57848" i="1" s="1"/>
  <c r="B57848" i="1"/>
  <c r="K57847" i="1"/>
  <c r="D57847" i="1"/>
  <c r="J57847" i="1" s="1"/>
  <c r="B57847" i="1"/>
  <c r="K57846" i="1"/>
  <c r="D57846" i="1"/>
  <c r="J57846" i="1" s="1"/>
  <c r="B57846" i="1"/>
  <c r="K57845" i="1"/>
  <c r="D57845" i="1"/>
  <c r="J57845" i="1" s="1"/>
  <c r="B57845" i="1"/>
  <c r="K57844" i="1"/>
  <c r="D57844" i="1"/>
  <c r="J57844" i="1" s="1"/>
  <c r="B57844" i="1"/>
  <c r="K57843" i="1"/>
  <c r="D57843" i="1"/>
  <c r="J57843" i="1" s="1"/>
  <c r="B57843" i="1"/>
  <c r="K57842" i="1"/>
  <c r="D57842" i="1"/>
  <c r="J57842" i="1" s="1"/>
  <c r="B57842" i="1"/>
  <c r="K57841" i="1"/>
  <c r="D57841" i="1"/>
  <c r="J57841" i="1" s="1"/>
  <c r="B57841" i="1"/>
  <c r="K57840" i="1"/>
  <c r="D57840" i="1"/>
  <c r="J57840" i="1" s="1"/>
  <c r="B57840" i="1"/>
  <c r="K57839" i="1"/>
  <c r="D57839" i="1"/>
  <c r="J57839" i="1" s="1"/>
  <c r="B57839" i="1"/>
  <c r="K57838" i="1"/>
  <c r="D57838" i="1"/>
  <c r="J57838" i="1" s="1"/>
  <c r="B57838" i="1"/>
  <c r="K57837" i="1"/>
  <c r="D57837" i="1"/>
  <c r="J57837" i="1" s="1"/>
  <c r="B57837" i="1"/>
  <c r="K57836" i="1"/>
  <c r="D57836" i="1"/>
  <c r="J57836" i="1" s="1"/>
  <c r="B57836" i="1"/>
  <c r="K57835" i="1"/>
  <c r="D57835" i="1"/>
  <c r="J57835" i="1" s="1"/>
  <c r="B57835" i="1"/>
  <c r="K57834" i="1"/>
  <c r="D57834" i="1"/>
  <c r="J57834" i="1" s="1"/>
  <c r="B57834" i="1"/>
  <c r="K57833" i="1"/>
  <c r="D57833" i="1"/>
  <c r="J57833" i="1" s="1"/>
  <c r="B57833" i="1"/>
  <c r="K57832" i="1"/>
  <c r="D57832" i="1"/>
  <c r="J57832" i="1" s="1"/>
  <c r="B57832" i="1"/>
  <c r="K57831" i="1"/>
  <c r="D57831" i="1"/>
  <c r="J57831" i="1" s="1"/>
  <c r="B57831" i="1"/>
  <c r="K57830" i="1"/>
  <c r="D57830" i="1"/>
  <c r="J57830" i="1" s="1"/>
  <c r="B57830" i="1"/>
  <c r="K57829" i="1"/>
  <c r="D57829" i="1"/>
  <c r="J57829" i="1" s="1"/>
  <c r="B57829" i="1"/>
  <c r="K57828" i="1"/>
  <c r="D57828" i="1"/>
  <c r="J57828" i="1" s="1"/>
  <c r="B57828" i="1"/>
  <c r="K57827" i="1"/>
  <c r="D57827" i="1"/>
  <c r="J57827" i="1" s="1"/>
  <c r="B57827" i="1"/>
  <c r="K57826" i="1"/>
  <c r="D57826" i="1"/>
  <c r="J57826" i="1" s="1"/>
  <c r="B57826" i="1"/>
  <c r="K57825" i="1"/>
  <c r="D57825" i="1"/>
  <c r="J57825" i="1" s="1"/>
  <c r="B57825" i="1"/>
  <c r="K57824" i="1"/>
  <c r="D57824" i="1"/>
  <c r="J57824" i="1" s="1"/>
  <c r="B57824" i="1"/>
  <c r="K57823" i="1"/>
  <c r="D57823" i="1"/>
  <c r="J57823" i="1" s="1"/>
  <c r="B57823" i="1"/>
  <c r="K57822" i="1"/>
  <c r="D57822" i="1"/>
  <c r="J57822" i="1" s="1"/>
  <c r="B57822" i="1"/>
  <c r="K57821" i="1"/>
  <c r="D57821" i="1"/>
  <c r="J57821" i="1" s="1"/>
  <c r="B57821" i="1"/>
  <c r="K57820" i="1"/>
  <c r="D57820" i="1"/>
  <c r="J57820" i="1" s="1"/>
  <c r="B57820" i="1"/>
  <c r="K57819" i="1"/>
  <c r="D57819" i="1"/>
  <c r="J57819" i="1" s="1"/>
  <c r="B57819" i="1"/>
  <c r="K57818" i="1"/>
  <c r="D57818" i="1"/>
  <c r="J57818" i="1" s="1"/>
  <c r="B57818" i="1"/>
  <c r="K57817" i="1"/>
  <c r="D57817" i="1"/>
  <c r="J57817" i="1" s="1"/>
  <c r="B57817" i="1"/>
  <c r="K57816" i="1"/>
  <c r="D57816" i="1"/>
  <c r="J57816" i="1" s="1"/>
  <c r="B57816" i="1"/>
  <c r="K57815" i="1"/>
  <c r="D57815" i="1"/>
  <c r="J57815" i="1" s="1"/>
  <c r="B57815" i="1"/>
  <c r="K57814" i="1"/>
  <c r="D57814" i="1"/>
  <c r="J57814" i="1" s="1"/>
  <c r="B57814" i="1"/>
  <c r="K57813" i="1"/>
  <c r="D57813" i="1"/>
  <c r="J57813" i="1" s="1"/>
  <c r="B57813" i="1"/>
  <c r="K57812" i="1"/>
  <c r="D57812" i="1"/>
  <c r="J57812" i="1" s="1"/>
  <c r="B57812" i="1"/>
  <c r="K57811" i="1"/>
  <c r="D57811" i="1"/>
  <c r="J57811" i="1" s="1"/>
  <c r="B57811" i="1"/>
  <c r="K57810" i="1"/>
  <c r="D57810" i="1"/>
  <c r="J57810" i="1" s="1"/>
  <c r="B57810" i="1"/>
  <c r="K57809" i="1"/>
  <c r="D57809" i="1"/>
  <c r="J57809" i="1" s="1"/>
  <c r="B57809" i="1"/>
  <c r="K57808" i="1"/>
  <c r="D57808" i="1"/>
  <c r="J57808" i="1" s="1"/>
  <c r="B57808" i="1"/>
  <c r="K57807" i="1"/>
  <c r="D57807" i="1"/>
  <c r="J57807" i="1" s="1"/>
  <c r="B57807" i="1"/>
  <c r="K57806" i="1"/>
  <c r="D57806" i="1"/>
  <c r="J57806" i="1" s="1"/>
  <c r="B57806" i="1"/>
  <c r="K57805" i="1"/>
  <c r="D57805" i="1"/>
  <c r="J57805" i="1" s="1"/>
  <c r="B57805" i="1"/>
  <c r="K57804" i="1"/>
  <c r="D57804" i="1"/>
  <c r="J57804" i="1" s="1"/>
  <c r="B57804" i="1"/>
  <c r="K57803" i="1"/>
  <c r="D57803" i="1"/>
  <c r="J57803" i="1" s="1"/>
  <c r="B57803" i="1"/>
  <c r="K57802" i="1"/>
  <c r="D57802" i="1"/>
  <c r="J57802" i="1" s="1"/>
  <c r="B57802" i="1"/>
  <c r="K57801" i="1"/>
  <c r="D57801" i="1"/>
  <c r="J57801" i="1" s="1"/>
  <c r="B57801" i="1"/>
  <c r="K57800" i="1"/>
  <c r="D57800" i="1"/>
  <c r="J57800" i="1" s="1"/>
  <c r="B57800" i="1"/>
  <c r="K57799" i="1"/>
  <c r="D57799" i="1"/>
  <c r="J57799" i="1" s="1"/>
  <c r="B57799" i="1"/>
  <c r="K57798" i="1"/>
  <c r="D57798" i="1"/>
  <c r="J57798" i="1" s="1"/>
  <c r="B57798" i="1"/>
  <c r="K57797" i="1"/>
  <c r="D57797" i="1"/>
  <c r="J57797" i="1" s="1"/>
  <c r="B57797" i="1"/>
  <c r="K57796" i="1"/>
  <c r="D57796" i="1"/>
  <c r="J57796" i="1" s="1"/>
  <c r="B57796" i="1"/>
  <c r="K57795" i="1"/>
  <c r="D57795" i="1"/>
  <c r="J57795" i="1" s="1"/>
  <c r="B57795" i="1"/>
  <c r="K57794" i="1"/>
  <c r="D57794" i="1"/>
  <c r="J57794" i="1" s="1"/>
  <c r="B57794" i="1"/>
  <c r="K57793" i="1"/>
  <c r="D57793" i="1"/>
  <c r="J57793" i="1" s="1"/>
  <c r="B57793" i="1"/>
  <c r="K57792" i="1"/>
  <c r="D57792" i="1"/>
  <c r="J57792" i="1" s="1"/>
  <c r="B57792" i="1"/>
  <c r="K57791" i="1"/>
  <c r="D57791" i="1"/>
  <c r="J57791" i="1" s="1"/>
  <c r="B57791" i="1"/>
  <c r="K57790" i="1"/>
  <c r="D57790" i="1"/>
  <c r="J57790" i="1" s="1"/>
  <c r="B57790" i="1"/>
  <c r="K57789" i="1"/>
  <c r="D57789" i="1"/>
  <c r="J57789" i="1" s="1"/>
  <c r="B57789" i="1"/>
  <c r="K57788" i="1"/>
  <c r="D57788" i="1"/>
  <c r="J57788" i="1" s="1"/>
  <c r="B57788" i="1"/>
  <c r="K57787" i="1"/>
  <c r="D57787" i="1"/>
  <c r="J57787" i="1" s="1"/>
  <c r="B57787" i="1"/>
  <c r="K57786" i="1"/>
  <c r="D57786" i="1"/>
  <c r="J57786" i="1" s="1"/>
  <c r="B57786" i="1"/>
  <c r="K57785" i="1"/>
  <c r="D57785" i="1"/>
  <c r="J57785" i="1" s="1"/>
  <c r="B57785" i="1"/>
  <c r="K57784" i="1"/>
  <c r="D57784" i="1"/>
  <c r="J57784" i="1" s="1"/>
  <c r="B57784" i="1"/>
  <c r="K57783" i="1"/>
  <c r="D57783" i="1"/>
  <c r="J57783" i="1" s="1"/>
  <c r="B57783" i="1"/>
  <c r="K57782" i="1"/>
  <c r="D57782" i="1"/>
  <c r="J57782" i="1" s="1"/>
  <c r="B57782" i="1"/>
  <c r="K57781" i="1"/>
  <c r="D57781" i="1"/>
  <c r="J57781" i="1" s="1"/>
  <c r="B57781" i="1"/>
  <c r="K57780" i="1"/>
  <c r="D57780" i="1"/>
  <c r="J57780" i="1" s="1"/>
  <c r="B57780" i="1"/>
  <c r="K57779" i="1"/>
  <c r="D57779" i="1"/>
  <c r="J57779" i="1" s="1"/>
  <c r="B57779" i="1"/>
  <c r="K57778" i="1"/>
  <c r="D57778" i="1"/>
  <c r="J57778" i="1" s="1"/>
  <c r="B57778" i="1"/>
  <c r="K57777" i="1"/>
  <c r="D57777" i="1"/>
  <c r="J57777" i="1" s="1"/>
  <c r="B57777" i="1"/>
  <c r="K57776" i="1"/>
  <c r="D57776" i="1"/>
  <c r="J57776" i="1" s="1"/>
  <c r="B57776" i="1"/>
  <c r="K57775" i="1"/>
  <c r="D57775" i="1"/>
  <c r="J57775" i="1" s="1"/>
  <c r="B57775" i="1"/>
  <c r="K57774" i="1"/>
  <c r="D57774" i="1"/>
  <c r="J57774" i="1" s="1"/>
  <c r="B57774" i="1"/>
  <c r="K57773" i="1"/>
  <c r="D57773" i="1"/>
  <c r="J57773" i="1" s="1"/>
  <c r="B57773" i="1"/>
  <c r="K57772" i="1"/>
  <c r="D57772" i="1"/>
  <c r="J57772" i="1" s="1"/>
  <c r="B57772" i="1"/>
  <c r="K57771" i="1"/>
  <c r="D57771" i="1"/>
  <c r="J57771" i="1" s="1"/>
  <c r="B57771" i="1"/>
  <c r="K57770" i="1"/>
  <c r="D57770" i="1"/>
  <c r="J57770" i="1" s="1"/>
  <c r="B57770" i="1"/>
  <c r="K57769" i="1"/>
  <c r="D57769" i="1"/>
  <c r="J57769" i="1" s="1"/>
  <c r="B57769" i="1"/>
  <c r="K57768" i="1"/>
  <c r="D57768" i="1"/>
  <c r="J57768" i="1" s="1"/>
  <c r="B57768" i="1"/>
  <c r="K57767" i="1"/>
  <c r="D57767" i="1"/>
  <c r="J57767" i="1" s="1"/>
  <c r="B57767" i="1"/>
  <c r="K57766" i="1"/>
  <c r="D57766" i="1"/>
  <c r="J57766" i="1" s="1"/>
  <c r="B57766" i="1"/>
  <c r="K57765" i="1"/>
  <c r="D57765" i="1"/>
  <c r="J57765" i="1" s="1"/>
  <c r="B57765" i="1"/>
  <c r="K57764" i="1"/>
  <c r="D57764" i="1"/>
  <c r="J57764" i="1" s="1"/>
  <c r="B57764" i="1"/>
  <c r="K57763" i="1"/>
  <c r="D57763" i="1"/>
  <c r="J57763" i="1" s="1"/>
  <c r="B57763" i="1"/>
  <c r="K57762" i="1"/>
  <c r="D57762" i="1"/>
  <c r="J57762" i="1" s="1"/>
  <c r="B57762" i="1"/>
  <c r="K57761" i="1"/>
  <c r="D57761" i="1"/>
  <c r="J57761" i="1" s="1"/>
  <c r="B57761" i="1"/>
  <c r="K57760" i="1"/>
  <c r="D57760" i="1"/>
  <c r="J57760" i="1" s="1"/>
  <c r="B57760" i="1"/>
  <c r="K57759" i="1"/>
  <c r="D57759" i="1"/>
  <c r="J57759" i="1" s="1"/>
  <c r="B57759" i="1"/>
  <c r="K57758" i="1"/>
  <c r="D57758" i="1"/>
  <c r="J57758" i="1" s="1"/>
  <c r="B57758" i="1"/>
  <c r="K57757" i="1"/>
  <c r="D57757" i="1"/>
  <c r="J57757" i="1" s="1"/>
  <c r="B57757" i="1"/>
  <c r="K57756" i="1"/>
  <c r="D57756" i="1"/>
  <c r="J57756" i="1" s="1"/>
  <c r="B57756" i="1"/>
  <c r="K57755" i="1"/>
  <c r="D57755" i="1"/>
  <c r="J57755" i="1" s="1"/>
  <c r="B57755" i="1"/>
  <c r="K57754" i="1"/>
  <c r="D57754" i="1"/>
  <c r="J57754" i="1" s="1"/>
  <c r="B57754" i="1"/>
  <c r="K57753" i="1"/>
  <c r="D57753" i="1"/>
  <c r="J57753" i="1" s="1"/>
  <c r="B57753" i="1"/>
  <c r="K57752" i="1"/>
  <c r="D57752" i="1"/>
  <c r="J57752" i="1" s="1"/>
  <c r="B57752" i="1"/>
  <c r="K57751" i="1"/>
  <c r="D57751" i="1"/>
  <c r="J57751" i="1" s="1"/>
  <c r="B57751" i="1"/>
  <c r="K57750" i="1"/>
  <c r="D57750" i="1"/>
  <c r="J57750" i="1" s="1"/>
  <c r="B57750" i="1"/>
  <c r="K57749" i="1"/>
  <c r="D57749" i="1"/>
  <c r="J57749" i="1" s="1"/>
  <c r="B57749" i="1"/>
  <c r="K57748" i="1"/>
  <c r="D57748" i="1"/>
  <c r="J57748" i="1" s="1"/>
  <c r="B57748" i="1"/>
  <c r="K57747" i="1"/>
  <c r="D57747" i="1"/>
  <c r="J57747" i="1" s="1"/>
  <c r="B57747" i="1"/>
  <c r="K57746" i="1"/>
  <c r="D57746" i="1"/>
  <c r="J57746" i="1" s="1"/>
  <c r="B57746" i="1"/>
  <c r="K57745" i="1"/>
  <c r="D57745" i="1"/>
  <c r="J57745" i="1" s="1"/>
  <c r="B57745" i="1"/>
  <c r="K57744" i="1"/>
  <c r="D57744" i="1"/>
  <c r="J57744" i="1" s="1"/>
  <c r="B57744" i="1"/>
  <c r="K57743" i="1"/>
  <c r="D57743" i="1"/>
  <c r="J57743" i="1" s="1"/>
  <c r="B57743" i="1"/>
  <c r="K57742" i="1"/>
  <c r="D57742" i="1"/>
  <c r="J57742" i="1" s="1"/>
  <c r="B57742" i="1"/>
  <c r="K57741" i="1"/>
  <c r="D57741" i="1"/>
  <c r="J57741" i="1" s="1"/>
  <c r="B57741" i="1"/>
  <c r="K57740" i="1"/>
  <c r="D57740" i="1"/>
  <c r="J57740" i="1" s="1"/>
  <c r="B57740" i="1"/>
  <c r="K57739" i="1"/>
  <c r="D57739" i="1"/>
  <c r="J57739" i="1" s="1"/>
  <c r="B57739" i="1"/>
  <c r="K57738" i="1"/>
  <c r="D57738" i="1"/>
  <c r="J57738" i="1" s="1"/>
  <c r="B57738" i="1"/>
  <c r="K57737" i="1"/>
  <c r="D57737" i="1"/>
  <c r="J57737" i="1" s="1"/>
  <c r="B57737" i="1"/>
  <c r="K57736" i="1"/>
  <c r="D57736" i="1"/>
  <c r="J57736" i="1" s="1"/>
  <c r="B57736" i="1"/>
  <c r="K57735" i="1"/>
  <c r="D57735" i="1"/>
  <c r="J57735" i="1" s="1"/>
  <c r="B57735" i="1"/>
  <c r="K57734" i="1"/>
  <c r="D57734" i="1"/>
  <c r="J57734" i="1" s="1"/>
  <c r="B57734" i="1"/>
  <c r="K57733" i="1"/>
  <c r="D57733" i="1"/>
  <c r="J57733" i="1" s="1"/>
  <c r="B57733" i="1"/>
  <c r="K57732" i="1"/>
  <c r="D57732" i="1"/>
  <c r="J57732" i="1" s="1"/>
  <c r="B57732" i="1"/>
  <c r="K57731" i="1"/>
  <c r="D57731" i="1"/>
  <c r="J57731" i="1" s="1"/>
  <c r="B57731" i="1"/>
  <c r="K57730" i="1"/>
  <c r="D57730" i="1"/>
  <c r="J57730" i="1" s="1"/>
  <c r="B57730" i="1"/>
  <c r="K57729" i="1"/>
  <c r="D57729" i="1"/>
  <c r="J57729" i="1" s="1"/>
  <c r="B57729" i="1"/>
  <c r="K57728" i="1"/>
  <c r="D57728" i="1"/>
  <c r="J57728" i="1" s="1"/>
  <c r="B57728" i="1"/>
  <c r="K57727" i="1"/>
  <c r="D57727" i="1"/>
  <c r="J57727" i="1" s="1"/>
  <c r="B57727" i="1"/>
  <c r="K57726" i="1"/>
  <c r="D57726" i="1"/>
  <c r="J57726" i="1" s="1"/>
  <c r="B57726" i="1"/>
  <c r="K57725" i="1"/>
  <c r="D57725" i="1"/>
  <c r="J57725" i="1" s="1"/>
  <c r="B57725" i="1"/>
  <c r="K57724" i="1"/>
  <c r="D57724" i="1"/>
  <c r="J57724" i="1" s="1"/>
  <c r="B57724" i="1"/>
  <c r="K57723" i="1"/>
  <c r="D57723" i="1"/>
  <c r="J57723" i="1" s="1"/>
  <c r="B57723" i="1"/>
  <c r="K57722" i="1"/>
  <c r="D57722" i="1"/>
  <c r="J57722" i="1" s="1"/>
  <c r="B57722" i="1"/>
  <c r="K57721" i="1"/>
  <c r="D57721" i="1"/>
  <c r="J57721" i="1" s="1"/>
  <c r="B57721" i="1"/>
  <c r="K57720" i="1"/>
  <c r="D57720" i="1"/>
  <c r="J57720" i="1" s="1"/>
  <c r="B57720" i="1"/>
  <c r="K57719" i="1"/>
  <c r="D57719" i="1"/>
  <c r="J57719" i="1" s="1"/>
  <c r="B57719" i="1"/>
  <c r="K57718" i="1"/>
  <c r="D57718" i="1"/>
  <c r="J57718" i="1" s="1"/>
  <c r="B57718" i="1"/>
  <c r="K57717" i="1"/>
  <c r="D57717" i="1"/>
  <c r="J57717" i="1" s="1"/>
  <c r="B57717" i="1"/>
  <c r="K57716" i="1"/>
  <c r="D57716" i="1"/>
  <c r="J57716" i="1" s="1"/>
  <c r="B57716" i="1"/>
  <c r="K57715" i="1"/>
  <c r="D57715" i="1"/>
  <c r="J57715" i="1" s="1"/>
  <c r="B57715" i="1"/>
  <c r="K57714" i="1"/>
  <c r="D57714" i="1"/>
  <c r="J57714" i="1" s="1"/>
  <c r="B57714" i="1"/>
  <c r="K57713" i="1"/>
  <c r="D57713" i="1"/>
  <c r="J57713" i="1" s="1"/>
  <c r="B57713" i="1"/>
  <c r="K57712" i="1"/>
  <c r="D57712" i="1"/>
  <c r="J57712" i="1" s="1"/>
  <c r="B57712" i="1"/>
  <c r="K57711" i="1"/>
  <c r="D57711" i="1"/>
  <c r="J57711" i="1" s="1"/>
  <c r="B57711" i="1"/>
  <c r="K57710" i="1"/>
  <c r="D57710" i="1"/>
  <c r="J57710" i="1" s="1"/>
  <c r="B57710" i="1"/>
  <c r="K57709" i="1"/>
  <c r="D57709" i="1"/>
  <c r="J57709" i="1" s="1"/>
  <c r="B57709" i="1"/>
  <c r="K57708" i="1"/>
  <c r="D57708" i="1"/>
  <c r="J57708" i="1" s="1"/>
  <c r="B57708" i="1"/>
  <c r="K57707" i="1"/>
  <c r="D57707" i="1"/>
  <c r="J57707" i="1" s="1"/>
  <c r="B57707" i="1"/>
  <c r="K57706" i="1"/>
  <c r="D57706" i="1"/>
  <c r="J57706" i="1" s="1"/>
  <c r="B57706" i="1"/>
  <c r="K57705" i="1"/>
  <c r="D57705" i="1"/>
  <c r="J57705" i="1" s="1"/>
  <c r="B57705" i="1"/>
  <c r="K57704" i="1"/>
  <c r="D57704" i="1"/>
  <c r="J57704" i="1" s="1"/>
  <c r="B57704" i="1"/>
  <c r="K57703" i="1"/>
  <c r="D57703" i="1"/>
  <c r="J57703" i="1" s="1"/>
  <c r="B57703" i="1"/>
  <c r="K57702" i="1"/>
  <c r="D57702" i="1"/>
  <c r="J57702" i="1" s="1"/>
  <c r="B57702" i="1"/>
  <c r="K57701" i="1"/>
  <c r="D57701" i="1"/>
  <c r="J57701" i="1" s="1"/>
  <c r="B57701" i="1"/>
  <c r="K57700" i="1"/>
  <c r="D57700" i="1"/>
  <c r="J57700" i="1" s="1"/>
  <c r="B57700" i="1"/>
  <c r="K57699" i="1"/>
  <c r="D57699" i="1"/>
  <c r="J57699" i="1" s="1"/>
  <c r="B57699" i="1"/>
  <c r="K57698" i="1"/>
  <c r="D57698" i="1"/>
  <c r="J57698" i="1" s="1"/>
  <c r="B57698" i="1"/>
  <c r="K57697" i="1"/>
  <c r="D57697" i="1"/>
  <c r="J57697" i="1" s="1"/>
  <c r="B57697" i="1"/>
  <c r="K57696" i="1"/>
  <c r="D57696" i="1"/>
  <c r="J57696" i="1" s="1"/>
  <c r="B57696" i="1"/>
  <c r="K57695" i="1"/>
  <c r="D57695" i="1"/>
  <c r="J57695" i="1" s="1"/>
  <c r="B57695" i="1"/>
  <c r="K57694" i="1"/>
  <c r="D57694" i="1"/>
  <c r="J57694" i="1" s="1"/>
  <c r="B57694" i="1"/>
  <c r="K57693" i="1"/>
  <c r="D57693" i="1"/>
  <c r="J57693" i="1" s="1"/>
  <c r="B57693" i="1"/>
  <c r="K57692" i="1"/>
  <c r="D57692" i="1"/>
  <c r="J57692" i="1" s="1"/>
  <c r="B57692" i="1"/>
  <c r="K57691" i="1"/>
  <c r="D57691" i="1"/>
  <c r="J57691" i="1" s="1"/>
  <c r="B57691" i="1"/>
  <c r="K57690" i="1"/>
  <c r="D57690" i="1"/>
  <c r="J57690" i="1" s="1"/>
  <c r="B57690" i="1"/>
  <c r="K57689" i="1"/>
  <c r="D57689" i="1"/>
  <c r="J57689" i="1" s="1"/>
  <c r="B57689" i="1"/>
  <c r="K57688" i="1"/>
  <c r="D57688" i="1"/>
  <c r="J57688" i="1" s="1"/>
  <c r="B57688" i="1"/>
  <c r="K57687" i="1"/>
  <c r="D57687" i="1"/>
  <c r="J57687" i="1" s="1"/>
  <c r="B57687" i="1"/>
  <c r="K57686" i="1"/>
  <c r="D57686" i="1"/>
  <c r="J57686" i="1" s="1"/>
  <c r="B57686" i="1"/>
  <c r="K57685" i="1"/>
  <c r="D57685" i="1"/>
  <c r="J57685" i="1" s="1"/>
  <c r="B57685" i="1"/>
  <c r="K57684" i="1"/>
  <c r="D57684" i="1"/>
  <c r="J57684" i="1" s="1"/>
  <c r="B57684" i="1"/>
  <c r="K57683" i="1"/>
  <c r="D57683" i="1"/>
  <c r="J57683" i="1" s="1"/>
  <c r="B57683" i="1"/>
  <c r="K57682" i="1"/>
  <c r="D57682" i="1"/>
  <c r="J57682" i="1" s="1"/>
  <c r="B57682" i="1"/>
  <c r="K57681" i="1"/>
  <c r="D57681" i="1"/>
  <c r="J57681" i="1" s="1"/>
  <c r="B57681" i="1"/>
  <c r="K57680" i="1"/>
  <c r="D57680" i="1"/>
  <c r="J57680" i="1" s="1"/>
  <c r="B57680" i="1"/>
  <c r="K57679" i="1"/>
  <c r="D57679" i="1"/>
  <c r="J57679" i="1" s="1"/>
  <c r="B57679" i="1"/>
  <c r="K57678" i="1"/>
  <c r="D57678" i="1"/>
  <c r="J57678" i="1" s="1"/>
  <c r="B57678" i="1"/>
  <c r="K57677" i="1"/>
  <c r="D57677" i="1"/>
  <c r="J57677" i="1" s="1"/>
  <c r="B57677" i="1"/>
  <c r="K57676" i="1"/>
  <c r="D57676" i="1"/>
  <c r="J57676" i="1" s="1"/>
  <c r="B57676" i="1"/>
  <c r="K57675" i="1"/>
  <c r="D57675" i="1"/>
  <c r="J57675" i="1" s="1"/>
  <c r="B57675" i="1"/>
  <c r="K57674" i="1"/>
  <c r="D57674" i="1"/>
  <c r="J57674" i="1" s="1"/>
  <c r="B57674" i="1"/>
  <c r="K57673" i="1"/>
  <c r="D57673" i="1"/>
  <c r="J57673" i="1" s="1"/>
  <c r="B57673" i="1"/>
  <c r="K57672" i="1"/>
  <c r="D57672" i="1"/>
  <c r="J57672" i="1" s="1"/>
  <c r="B57672" i="1"/>
  <c r="K57671" i="1"/>
  <c r="D57671" i="1"/>
  <c r="J57671" i="1" s="1"/>
  <c r="B57671" i="1"/>
  <c r="K57670" i="1"/>
  <c r="D57670" i="1"/>
  <c r="J57670" i="1" s="1"/>
  <c r="B57670" i="1"/>
  <c r="K57669" i="1"/>
  <c r="D57669" i="1"/>
  <c r="J57669" i="1" s="1"/>
  <c r="B57669" i="1"/>
  <c r="K57668" i="1"/>
  <c r="D57668" i="1"/>
  <c r="J57668" i="1" s="1"/>
  <c r="B57668" i="1"/>
  <c r="K57667" i="1"/>
  <c r="D57667" i="1"/>
  <c r="J57667" i="1" s="1"/>
  <c r="B57667" i="1"/>
  <c r="K57666" i="1"/>
  <c r="D57666" i="1"/>
  <c r="J57666" i="1" s="1"/>
  <c r="B57666" i="1"/>
  <c r="K57665" i="1"/>
  <c r="D57665" i="1"/>
  <c r="J57665" i="1" s="1"/>
  <c r="B57665" i="1"/>
  <c r="K57664" i="1"/>
  <c r="D57664" i="1"/>
  <c r="J57664" i="1" s="1"/>
  <c r="B57664" i="1"/>
  <c r="K57663" i="1"/>
  <c r="D57663" i="1"/>
  <c r="J57663" i="1" s="1"/>
  <c r="B57663" i="1"/>
  <c r="K57662" i="1"/>
  <c r="D57662" i="1"/>
  <c r="J57662" i="1" s="1"/>
  <c r="B57662" i="1"/>
  <c r="K57661" i="1"/>
  <c r="D57661" i="1"/>
  <c r="J57661" i="1" s="1"/>
  <c r="B57661" i="1"/>
  <c r="K57660" i="1"/>
  <c r="D57660" i="1"/>
  <c r="J57660" i="1" s="1"/>
  <c r="B57660" i="1"/>
  <c r="K57659" i="1"/>
  <c r="D57659" i="1"/>
  <c r="J57659" i="1" s="1"/>
  <c r="B57659" i="1"/>
  <c r="K57658" i="1"/>
  <c r="D57658" i="1"/>
  <c r="J57658" i="1" s="1"/>
  <c r="B57658" i="1"/>
  <c r="K57657" i="1"/>
  <c r="D57657" i="1"/>
  <c r="J57657" i="1" s="1"/>
  <c r="B57657" i="1"/>
  <c r="K57656" i="1"/>
  <c r="D57656" i="1"/>
  <c r="J57656" i="1" s="1"/>
  <c r="B57656" i="1"/>
  <c r="K57655" i="1"/>
  <c r="D57655" i="1"/>
  <c r="J57655" i="1" s="1"/>
  <c r="B57655" i="1"/>
  <c r="K57654" i="1"/>
  <c r="D57654" i="1"/>
  <c r="J57654" i="1" s="1"/>
  <c r="B57654" i="1"/>
  <c r="K57653" i="1"/>
  <c r="D57653" i="1"/>
  <c r="J57653" i="1" s="1"/>
  <c r="B57653" i="1"/>
  <c r="K57652" i="1"/>
  <c r="D57652" i="1"/>
  <c r="J57652" i="1" s="1"/>
  <c r="B57652" i="1"/>
  <c r="K57651" i="1"/>
  <c r="D57651" i="1"/>
  <c r="J57651" i="1" s="1"/>
  <c r="B57651" i="1"/>
  <c r="K57650" i="1"/>
  <c r="D57650" i="1"/>
  <c r="J57650" i="1" s="1"/>
  <c r="B57650" i="1"/>
  <c r="K57649" i="1"/>
  <c r="D57649" i="1"/>
  <c r="J57649" i="1" s="1"/>
  <c r="B57649" i="1"/>
  <c r="K57648" i="1"/>
  <c r="D57648" i="1"/>
  <c r="J57648" i="1" s="1"/>
  <c r="B57648" i="1"/>
  <c r="K57647" i="1"/>
  <c r="D57647" i="1"/>
  <c r="J57647" i="1" s="1"/>
  <c r="B57647" i="1"/>
  <c r="K57646" i="1"/>
  <c r="D57646" i="1"/>
  <c r="J57646" i="1" s="1"/>
  <c r="B57646" i="1"/>
  <c r="K57645" i="1"/>
  <c r="D57645" i="1"/>
  <c r="J57645" i="1" s="1"/>
  <c r="B57645" i="1"/>
  <c r="K57644" i="1"/>
  <c r="D57644" i="1"/>
  <c r="J57644" i="1" s="1"/>
  <c r="B57644" i="1"/>
  <c r="K57643" i="1"/>
  <c r="D57643" i="1"/>
  <c r="J57643" i="1" s="1"/>
  <c r="B57643" i="1"/>
  <c r="K57642" i="1"/>
  <c r="D57642" i="1"/>
  <c r="J57642" i="1" s="1"/>
  <c r="B57642" i="1"/>
  <c r="K57641" i="1"/>
  <c r="D57641" i="1"/>
  <c r="J57641" i="1" s="1"/>
  <c r="B57641" i="1"/>
  <c r="K57640" i="1"/>
  <c r="D57640" i="1"/>
  <c r="J57640" i="1" s="1"/>
  <c r="B57640" i="1"/>
  <c r="K57639" i="1"/>
  <c r="D57639" i="1"/>
  <c r="J57639" i="1" s="1"/>
  <c r="B57639" i="1"/>
  <c r="K57638" i="1"/>
  <c r="D57638" i="1"/>
  <c r="J57638" i="1" s="1"/>
  <c r="B57638" i="1"/>
  <c r="K57637" i="1"/>
  <c r="D57637" i="1"/>
  <c r="J57637" i="1" s="1"/>
  <c r="B57637" i="1"/>
  <c r="K57636" i="1"/>
  <c r="D57636" i="1"/>
  <c r="J57636" i="1" s="1"/>
  <c r="B57636" i="1"/>
  <c r="K57635" i="1"/>
  <c r="D57635" i="1"/>
  <c r="J57635" i="1" s="1"/>
  <c r="B57635" i="1"/>
  <c r="K57634" i="1"/>
  <c r="D57634" i="1"/>
  <c r="J57634" i="1" s="1"/>
  <c r="B57634" i="1"/>
  <c r="K57633" i="1"/>
  <c r="D57633" i="1"/>
  <c r="J57633" i="1" s="1"/>
  <c r="B57633" i="1"/>
  <c r="K57632" i="1"/>
  <c r="D57632" i="1"/>
  <c r="J57632" i="1" s="1"/>
  <c r="B57632" i="1"/>
  <c r="K57631" i="1"/>
  <c r="D57631" i="1"/>
  <c r="J57631" i="1" s="1"/>
  <c r="B57631" i="1"/>
  <c r="K57630" i="1"/>
  <c r="D57630" i="1"/>
  <c r="J57630" i="1" s="1"/>
  <c r="B57630" i="1"/>
  <c r="K57629" i="1"/>
  <c r="D57629" i="1"/>
  <c r="J57629" i="1" s="1"/>
  <c r="B57629" i="1"/>
  <c r="K57628" i="1"/>
  <c r="D57628" i="1"/>
  <c r="J57628" i="1" s="1"/>
  <c r="B57628" i="1"/>
  <c r="K57627" i="1"/>
  <c r="D57627" i="1"/>
  <c r="J57627" i="1" s="1"/>
  <c r="B57627" i="1"/>
  <c r="K57626" i="1"/>
  <c r="D57626" i="1"/>
  <c r="J57626" i="1" s="1"/>
  <c r="B57626" i="1"/>
  <c r="K57625" i="1"/>
  <c r="D57625" i="1"/>
  <c r="J57625" i="1" s="1"/>
  <c r="B57625" i="1"/>
  <c r="K57624" i="1"/>
  <c r="D57624" i="1"/>
  <c r="J57624" i="1" s="1"/>
  <c r="B57624" i="1"/>
  <c r="K57623" i="1"/>
  <c r="D57623" i="1"/>
  <c r="J57623" i="1" s="1"/>
  <c r="B57623" i="1"/>
  <c r="K57622" i="1"/>
  <c r="D57622" i="1"/>
  <c r="J57622" i="1" s="1"/>
  <c r="B57622" i="1"/>
  <c r="K57621" i="1"/>
  <c r="D57621" i="1"/>
  <c r="J57621" i="1" s="1"/>
  <c r="B57621" i="1"/>
  <c r="K57620" i="1"/>
  <c r="D57620" i="1"/>
  <c r="J57620" i="1" s="1"/>
  <c r="B57620" i="1"/>
  <c r="K57619" i="1"/>
  <c r="D57619" i="1"/>
  <c r="J57619" i="1" s="1"/>
  <c r="B57619" i="1"/>
  <c r="K57618" i="1"/>
  <c r="D57618" i="1"/>
  <c r="J57618" i="1" s="1"/>
  <c r="B57618" i="1"/>
  <c r="K57617" i="1"/>
  <c r="D57617" i="1"/>
  <c r="J57617" i="1" s="1"/>
  <c r="B57617" i="1"/>
  <c r="K57616" i="1"/>
  <c r="D57616" i="1"/>
  <c r="J57616" i="1" s="1"/>
  <c r="B57616" i="1"/>
  <c r="K57615" i="1"/>
  <c r="D57615" i="1"/>
  <c r="J57615" i="1" s="1"/>
  <c r="B57615" i="1"/>
  <c r="K57614" i="1"/>
  <c r="D57614" i="1"/>
  <c r="J57614" i="1" s="1"/>
  <c r="B57614" i="1"/>
  <c r="K57613" i="1"/>
  <c r="D57613" i="1"/>
  <c r="J57613" i="1" s="1"/>
  <c r="B57613" i="1"/>
  <c r="K57612" i="1"/>
  <c r="D57612" i="1"/>
  <c r="J57612" i="1" s="1"/>
  <c r="B57612" i="1"/>
  <c r="K57611" i="1"/>
  <c r="D57611" i="1"/>
  <c r="J57611" i="1" s="1"/>
  <c r="B57611" i="1"/>
  <c r="K57610" i="1"/>
  <c r="D57610" i="1"/>
  <c r="J57610" i="1" s="1"/>
  <c r="B57610" i="1"/>
  <c r="K57609" i="1"/>
  <c r="D57609" i="1"/>
  <c r="J57609" i="1" s="1"/>
  <c r="B57609" i="1"/>
  <c r="K57608" i="1"/>
  <c r="D57608" i="1"/>
  <c r="J57608" i="1" s="1"/>
  <c r="B57608" i="1"/>
  <c r="K57607" i="1"/>
  <c r="D57607" i="1"/>
  <c r="J57607" i="1" s="1"/>
  <c r="B57607" i="1"/>
  <c r="K57606" i="1"/>
  <c r="D57606" i="1"/>
  <c r="J57606" i="1" s="1"/>
  <c r="B57606" i="1"/>
  <c r="K57605" i="1"/>
  <c r="D57605" i="1"/>
  <c r="J57605" i="1" s="1"/>
  <c r="B57605" i="1"/>
  <c r="K57604" i="1"/>
  <c r="D57604" i="1"/>
  <c r="J57604" i="1" s="1"/>
  <c r="B57604" i="1"/>
  <c r="K57603" i="1"/>
  <c r="D57603" i="1"/>
  <c r="J57603" i="1" s="1"/>
  <c r="B57603" i="1"/>
  <c r="K57602" i="1"/>
  <c r="D57602" i="1"/>
  <c r="J57602" i="1" s="1"/>
  <c r="B57602" i="1"/>
  <c r="K57601" i="1"/>
  <c r="D57601" i="1"/>
  <c r="J57601" i="1" s="1"/>
  <c r="B57601" i="1"/>
  <c r="K57600" i="1"/>
  <c r="D57600" i="1"/>
  <c r="J57600" i="1" s="1"/>
  <c r="B57600" i="1"/>
  <c r="K57599" i="1"/>
  <c r="D57599" i="1"/>
  <c r="J57599" i="1" s="1"/>
  <c r="B57599" i="1"/>
  <c r="K57598" i="1"/>
  <c r="D57598" i="1"/>
  <c r="J57598" i="1" s="1"/>
  <c r="B57598" i="1"/>
  <c r="K57597" i="1"/>
  <c r="D57597" i="1"/>
  <c r="J57597" i="1" s="1"/>
  <c r="B57597" i="1"/>
  <c r="K57596" i="1"/>
  <c r="D57596" i="1"/>
  <c r="J57596" i="1" s="1"/>
  <c r="B57596" i="1"/>
  <c r="K57595" i="1"/>
  <c r="D57595" i="1"/>
  <c r="J57595" i="1" s="1"/>
  <c r="B57595" i="1"/>
  <c r="K57594" i="1"/>
  <c r="D57594" i="1"/>
  <c r="J57594" i="1" s="1"/>
  <c r="B57594" i="1"/>
  <c r="K57593" i="1"/>
  <c r="D57593" i="1"/>
  <c r="J57593" i="1" s="1"/>
  <c r="B57593" i="1"/>
  <c r="K57592" i="1"/>
  <c r="D57592" i="1"/>
  <c r="J57592" i="1" s="1"/>
  <c r="B57592" i="1"/>
  <c r="K57591" i="1"/>
  <c r="D57591" i="1"/>
  <c r="J57591" i="1" s="1"/>
  <c r="B57591" i="1"/>
  <c r="K57590" i="1"/>
  <c r="D57590" i="1"/>
  <c r="J57590" i="1" s="1"/>
  <c r="B57590" i="1"/>
  <c r="K57589" i="1"/>
  <c r="D57589" i="1"/>
  <c r="J57589" i="1" s="1"/>
  <c r="B57589" i="1"/>
  <c r="K57588" i="1"/>
  <c r="D57588" i="1"/>
  <c r="J57588" i="1" s="1"/>
  <c r="B57588" i="1"/>
  <c r="K57587" i="1"/>
  <c r="D57587" i="1"/>
  <c r="J57587" i="1" s="1"/>
  <c r="B57587" i="1"/>
  <c r="K57586" i="1"/>
  <c r="D57586" i="1"/>
  <c r="J57586" i="1" s="1"/>
  <c r="B57586" i="1"/>
  <c r="K57585" i="1"/>
  <c r="D57585" i="1"/>
  <c r="J57585" i="1" s="1"/>
  <c r="B57585" i="1"/>
  <c r="K57584" i="1"/>
  <c r="D57584" i="1"/>
  <c r="J57584" i="1" s="1"/>
  <c r="B57584" i="1"/>
  <c r="K57583" i="1"/>
  <c r="D57583" i="1"/>
  <c r="J57583" i="1" s="1"/>
  <c r="B57583" i="1"/>
  <c r="K57582" i="1"/>
  <c r="D57582" i="1"/>
  <c r="J57582" i="1" s="1"/>
  <c r="B57582" i="1"/>
  <c r="K57581" i="1"/>
  <c r="D57581" i="1"/>
  <c r="J57581" i="1" s="1"/>
  <c r="B57581" i="1"/>
  <c r="K57580" i="1"/>
  <c r="D57580" i="1"/>
  <c r="J57580" i="1" s="1"/>
  <c r="B57580" i="1"/>
  <c r="K57579" i="1"/>
  <c r="D57579" i="1"/>
  <c r="J57579" i="1" s="1"/>
  <c r="B57579" i="1"/>
  <c r="K57578" i="1"/>
  <c r="D57578" i="1"/>
  <c r="J57578" i="1" s="1"/>
  <c r="B57578" i="1"/>
  <c r="K57577" i="1"/>
  <c r="D57577" i="1"/>
  <c r="J57577" i="1" s="1"/>
  <c r="B57577" i="1"/>
  <c r="K57576" i="1"/>
  <c r="D57576" i="1"/>
  <c r="J57576" i="1" s="1"/>
  <c r="B57576" i="1"/>
  <c r="K57575" i="1"/>
  <c r="D57575" i="1"/>
  <c r="J57575" i="1" s="1"/>
  <c r="B57575" i="1"/>
  <c r="K57574" i="1"/>
  <c r="D57574" i="1"/>
  <c r="J57574" i="1" s="1"/>
  <c r="B57574" i="1"/>
  <c r="K57573" i="1"/>
  <c r="D57573" i="1"/>
  <c r="J57573" i="1" s="1"/>
  <c r="B57573" i="1"/>
  <c r="K57572" i="1"/>
  <c r="D57572" i="1"/>
  <c r="J57572" i="1" s="1"/>
  <c r="B57572" i="1"/>
  <c r="K57571" i="1"/>
  <c r="D57571" i="1"/>
  <c r="J57571" i="1" s="1"/>
  <c r="B57571" i="1"/>
  <c r="K57570" i="1"/>
  <c r="D57570" i="1"/>
  <c r="J57570" i="1" s="1"/>
  <c r="B57570" i="1"/>
  <c r="K57569" i="1"/>
  <c r="D57569" i="1"/>
  <c r="J57569" i="1" s="1"/>
  <c r="B57569" i="1"/>
  <c r="K57568" i="1"/>
  <c r="D57568" i="1"/>
  <c r="J57568" i="1" s="1"/>
  <c r="B57568" i="1"/>
  <c r="K57567" i="1"/>
  <c r="D57567" i="1"/>
  <c r="J57567" i="1" s="1"/>
  <c r="B57567" i="1"/>
  <c r="K57566" i="1"/>
  <c r="D57566" i="1"/>
  <c r="J57566" i="1" s="1"/>
  <c r="B57566" i="1"/>
  <c r="K57565" i="1"/>
  <c r="D57565" i="1"/>
  <c r="J57565" i="1" s="1"/>
  <c r="B57565" i="1"/>
  <c r="K57564" i="1"/>
  <c r="D57564" i="1"/>
  <c r="J57564" i="1" s="1"/>
  <c r="B57564" i="1"/>
  <c r="K57563" i="1"/>
  <c r="D57563" i="1"/>
  <c r="J57563" i="1" s="1"/>
  <c r="B57563" i="1"/>
  <c r="K57562" i="1"/>
  <c r="D57562" i="1"/>
  <c r="J57562" i="1" s="1"/>
  <c r="B57562" i="1"/>
  <c r="K57561" i="1"/>
  <c r="D57561" i="1"/>
  <c r="J57561" i="1" s="1"/>
  <c r="B57561" i="1"/>
  <c r="K57560" i="1"/>
  <c r="D57560" i="1"/>
  <c r="J57560" i="1" s="1"/>
  <c r="B57560" i="1"/>
  <c r="K57559" i="1"/>
  <c r="D57559" i="1"/>
  <c r="J57559" i="1" s="1"/>
  <c r="B57559" i="1"/>
  <c r="K57558" i="1"/>
  <c r="D57558" i="1"/>
  <c r="J57558" i="1" s="1"/>
  <c r="B57558" i="1"/>
  <c r="K57557" i="1"/>
  <c r="D57557" i="1"/>
  <c r="J57557" i="1" s="1"/>
  <c r="B57557" i="1"/>
  <c r="K57556" i="1"/>
  <c r="D57556" i="1"/>
  <c r="J57556" i="1" s="1"/>
  <c r="B57556" i="1"/>
  <c r="K57555" i="1"/>
  <c r="D57555" i="1"/>
  <c r="J57555" i="1" s="1"/>
  <c r="B57555" i="1"/>
  <c r="K57554" i="1"/>
  <c r="D57554" i="1"/>
  <c r="J57554" i="1" s="1"/>
  <c r="B57554" i="1"/>
  <c r="K57553" i="1"/>
  <c r="D57553" i="1"/>
  <c r="J57553" i="1" s="1"/>
  <c r="B57553" i="1"/>
  <c r="K57552" i="1"/>
  <c r="D57552" i="1"/>
  <c r="J57552" i="1" s="1"/>
  <c r="B57552" i="1"/>
  <c r="K57551" i="1"/>
  <c r="D57551" i="1"/>
  <c r="J57551" i="1" s="1"/>
  <c r="B57551" i="1"/>
  <c r="K57550" i="1"/>
  <c r="D57550" i="1"/>
  <c r="J57550" i="1" s="1"/>
  <c r="B57550" i="1"/>
  <c r="K57549" i="1"/>
  <c r="D57549" i="1"/>
  <c r="J57549" i="1" s="1"/>
  <c r="B57549" i="1"/>
  <c r="K57548" i="1"/>
  <c r="D57548" i="1"/>
  <c r="J57548" i="1" s="1"/>
  <c r="B57548" i="1"/>
  <c r="K57547" i="1"/>
  <c r="D57547" i="1"/>
  <c r="J57547" i="1" s="1"/>
  <c r="B57547" i="1"/>
  <c r="K57546" i="1"/>
  <c r="D57546" i="1"/>
  <c r="J57546" i="1" s="1"/>
  <c r="B57546" i="1"/>
  <c r="K57545" i="1"/>
  <c r="D57545" i="1"/>
  <c r="J57545" i="1" s="1"/>
  <c r="B57545" i="1"/>
  <c r="K57544" i="1"/>
  <c r="D57544" i="1"/>
  <c r="J57544" i="1" s="1"/>
  <c r="B57544" i="1"/>
  <c r="K57543" i="1"/>
  <c r="D57543" i="1"/>
  <c r="J57543" i="1" s="1"/>
  <c r="B57543" i="1"/>
  <c r="K57542" i="1"/>
  <c r="D57542" i="1"/>
  <c r="J57542" i="1" s="1"/>
  <c r="B57542" i="1"/>
  <c r="K57541" i="1"/>
  <c r="D57541" i="1"/>
  <c r="J57541" i="1" s="1"/>
  <c r="B57541" i="1"/>
  <c r="K57540" i="1"/>
  <c r="D57540" i="1"/>
  <c r="J57540" i="1" s="1"/>
  <c r="B57540" i="1"/>
  <c r="K57539" i="1"/>
  <c r="D57539" i="1"/>
  <c r="J57539" i="1" s="1"/>
  <c r="B57539" i="1"/>
  <c r="K57538" i="1"/>
  <c r="D57538" i="1"/>
  <c r="J57538" i="1" s="1"/>
  <c r="B57538" i="1"/>
  <c r="K57537" i="1"/>
  <c r="D57537" i="1"/>
  <c r="J57537" i="1" s="1"/>
  <c r="B57537" i="1"/>
  <c r="K57536" i="1"/>
  <c r="D57536" i="1"/>
  <c r="J57536" i="1" s="1"/>
  <c r="B57536" i="1"/>
  <c r="K57535" i="1"/>
  <c r="D57535" i="1"/>
  <c r="J57535" i="1" s="1"/>
  <c r="B57535" i="1"/>
  <c r="K57534" i="1"/>
  <c r="D57534" i="1"/>
  <c r="J57534" i="1" s="1"/>
  <c r="B57534" i="1"/>
  <c r="K57533" i="1"/>
  <c r="D57533" i="1"/>
  <c r="J57533" i="1" s="1"/>
  <c r="B57533" i="1"/>
  <c r="K57532" i="1"/>
  <c r="D57532" i="1"/>
  <c r="J57532" i="1" s="1"/>
  <c r="B57532" i="1"/>
  <c r="K57531" i="1"/>
  <c r="D57531" i="1"/>
  <c r="J57531" i="1" s="1"/>
  <c r="B57531" i="1"/>
  <c r="K57530" i="1"/>
  <c r="D57530" i="1"/>
  <c r="J57530" i="1" s="1"/>
  <c r="B57530" i="1"/>
  <c r="K57529" i="1"/>
  <c r="D57529" i="1"/>
  <c r="J57529" i="1" s="1"/>
  <c r="B57529" i="1"/>
  <c r="K57528" i="1"/>
  <c r="D57528" i="1"/>
  <c r="J57528" i="1" s="1"/>
  <c r="B57528" i="1"/>
  <c r="K57527" i="1"/>
  <c r="D57527" i="1"/>
  <c r="J57527" i="1" s="1"/>
  <c r="B57527" i="1"/>
  <c r="K57526" i="1"/>
  <c r="D57526" i="1"/>
  <c r="J57526" i="1" s="1"/>
  <c r="B57526" i="1"/>
  <c r="K57525" i="1"/>
  <c r="D57525" i="1"/>
  <c r="J57525" i="1" s="1"/>
  <c r="B57525" i="1"/>
  <c r="K57524" i="1"/>
  <c r="D57524" i="1"/>
  <c r="J57524" i="1" s="1"/>
  <c r="B57524" i="1"/>
  <c r="K57523" i="1"/>
  <c r="D57523" i="1"/>
  <c r="J57523" i="1" s="1"/>
  <c r="B57523" i="1"/>
  <c r="K57522" i="1"/>
  <c r="D57522" i="1"/>
  <c r="J57522" i="1" s="1"/>
  <c r="B57522" i="1"/>
  <c r="K57521" i="1"/>
  <c r="D57521" i="1"/>
  <c r="J57521" i="1" s="1"/>
  <c r="B57521" i="1"/>
  <c r="K57520" i="1"/>
  <c r="D57520" i="1"/>
  <c r="J57520" i="1" s="1"/>
  <c r="B57520" i="1"/>
  <c r="K57519" i="1"/>
  <c r="D57519" i="1"/>
  <c r="J57519" i="1" s="1"/>
  <c r="B57519" i="1"/>
  <c r="K57518" i="1"/>
  <c r="D57518" i="1"/>
  <c r="J57518" i="1" s="1"/>
  <c r="B57518" i="1"/>
  <c r="K57517" i="1"/>
  <c r="D57517" i="1"/>
  <c r="J57517" i="1" s="1"/>
  <c r="B57517" i="1"/>
  <c r="K57516" i="1"/>
  <c r="D57516" i="1"/>
  <c r="J57516" i="1" s="1"/>
  <c r="B57516" i="1"/>
  <c r="K57515" i="1"/>
  <c r="D57515" i="1"/>
  <c r="J57515" i="1" s="1"/>
  <c r="B57515" i="1"/>
  <c r="K57514" i="1"/>
  <c r="D57514" i="1"/>
  <c r="J57514" i="1" s="1"/>
  <c r="B57514" i="1"/>
  <c r="K57513" i="1"/>
  <c r="D57513" i="1"/>
  <c r="J57513" i="1" s="1"/>
  <c r="B57513" i="1"/>
  <c r="K57512" i="1"/>
  <c r="D57512" i="1"/>
  <c r="J57512" i="1" s="1"/>
  <c r="B57512" i="1"/>
  <c r="K57511" i="1"/>
  <c r="D57511" i="1"/>
  <c r="J57511" i="1" s="1"/>
  <c r="B57511" i="1"/>
  <c r="K57510" i="1"/>
  <c r="D57510" i="1"/>
  <c r="J57510" i="1" s="1"/>
  <c r="B57510" i="1"/>
  <c r="K57509" i="1"/>
  <c r="D57509" i="1"/>
  <c r="J57509" i="1" s="1"/>
  <c r="B57509" i="1"/>
  <c r="K57508" i="1"/>
  <c r="D57508" i="1"/>
  <c r="J57508" i="1" s="1"/>
  <c r="B57508" i="1"/>
  <c r="K57507" i="1"/>
  <c r="D57507" i="1"/>
  <c r="J57507" i="1" s="1"/>
  <c r="B57507" i="1"/>
  <c r="K57506" i="1"/>
  <c r="D57506" i="1"/>
  <c r="J57506" i="1" s="1"/>
  <c r="B57506" i="1"/>
  <c r="K57505" i="1"/>
  <c r="D57505" i="1"/>
  <c r="J57505" i="1" s="1"/>
  <c r="B57505" i="1"/>
  <c r="K57504" i="1"/>
  <c r="D57504" i="1"/>
  <c r="J57504" i="1" s="1"/>
  <c r="B57504" i="1"/>
  <c r="K57503" i="1"/>
  <c r="D57503" i="1"/>
  <c r="J57503" i="1" s="1"/>
  <c r="B57503" i="1"/>
  <c r="K57502" i="1"/>
  <c r="D57502" i="1"/>
  <c r="J57502" i="1" s="1"/>
  <c r="B57502" i="1"/>
  <c r="K57501" i="1"/>
  <c r="D57501" i="1"/>
  <c r="J57501" i="1" s="1"/>
  <c r="B57501" i="1"/>
  <c r="K57500" i="1"/>
  <c r="D57500" i="1"/>
  <c r="J57500" i="1" s="1"/>
  <c r="B57500" i="1"/>
  <c r="K57499" i="1"/>
  <c r="D57499" i="1"/>
  <c r="J57499" i="1" s="1"/>
  <c r="B57499" i="1"/>
  <c r="K57498" i="1"/>
  <c r="D57498" i="1"/>
  <c r="J57498" i="1" s="1"/>
  <c r="B57498" i="1"/>
  <c r="K57497" i="1"/>
  <c r="D57497" i="1"/>
  <c r="J57497" i="1" s="1"/>
  <c r="B57497" i="1"/>
  <c r="K57496" i="1"/>
  <c r="D57496" i="1"/>
  <c r="J57496" i="1" s="1"/>
  <c r="B57496" i="1"/>
  <c r="K57495" i="1"/>
  <c r="D57495" i="1"/>
  <c r="J57495" i="1" s="1"/>
  <c r="B57495" i="1"/>
  <c r="K57494" i="1"/>
  <c r="D57494" i="1"/>
  <c r="J57494" i="1" s="1"/>
  <c r="B57494" i="1"/>
  <c r="K57493" i="1"/>
  <c r="D57493" i="1"/>
  <c r="J57493" i="1" s="1"/>
  <c r="B57493" i="1"/>
  <c r="K57492" i="1"/>
  <c r="D57492" i="1"/>
  <c r="J57492" i="1" s="1"/>
  <c r="B57492" i="1"/>
  <c r="K57491" i="1"/>
  <c r="D57491" i="1"/>
  <c r="J57491" i="1" s="1"/>
  <c r="B57491" i="1"/>
  <c r="K57490" i="1"/>
  <c r="D57490" i="1"/>
  <c r="J57490" i="1" s="1"/>
  <c r="B57490" i="1"/>
  <c r="K57489" i="1"/>
  <c r="D57489" i="1"/>
  <c r="J57489" i="1" s="1"/>
  <c r="B57489" i="1"/>
  <c r="K57488" i="1"/>
  <c r="D57488" i="1"/>
  <c r="J57488" i="1" s="1"/>
  <c r="B57488" i="1"/>
  <c r="K57487" i="1"/>
  <c r="D57487" i="1"/>
  <c r="J57487" i="1" s="1"/>
  <c r="B57487" i="1"/>
  <c r="K57486" i="1"/>
  <c r="D57486" i="1"/>
  <c r="J57486" i="1" s="1"/>
  <c r="B57486" i="1"/>
  <c r="K57485" i="1"/>
  <c r="D57485" i="1"/>
  <c r="J57485" i="1" s="1"/>
  <c r="B57485" i="1"/>
  <c r="K57484" i="1"/>
  <c r="D57484" i="1"/>
  <c r="J57484" i="1" s="1"/>
  <c r="B57484" i="1"/>
  <c r="K57483" i="1"/>
  <c r="D57483" i="1"/>
  <c r="J57483" i="1" s="1"/>
  <c r="B57483" i="1"/>
  <c r="K57482" i="1"/>
  <c r="D57482" i="1"/>
  <c r="J57482" i="1" s="1"/>
  <c r="B57482" i="1"/>
  <c r="K57481" i="1"/>
  <c r="D57481" i="1"/>
  <c r="J57481" i="1" s="1"/>
  <c r="B57481" i="1"/>
  <c r="K57480" i="1"/>
  <c r="D57480" i="1"/>
  <c r="J57480" i="1" s="1"/>
  <c r="B57480" i="1"/>
  <c r="K57479" i="1"/>
  <c r="D57479" i="1"/>
  <c r="J57479" i="1" s="1"/>
  <c r="B57479" i="1"/>
  <c r="K57478" i="1"/>
  <c r="D57478" i="1"/>
  <c r="J57478" i="1" s="1"/>
  <c r="B57478" i="1"/>
  <c r="K57477" i="1"/>
  <c r="D57477" i="1"/>
  <c r="J57477" i="1" s="1"/>
  <c r="B57477" i="1"/>
  <c r="K57476" i="1"/>
  <c r="D57476" i="1"/>
  <c r="J57476" i="1" s="1"/>
  <c r="B57476" i="1"/>
  <c r="K57475" i="1"/>
  <c r="D57475" i="1"/>
  <c r="J57475" i="1" s="1"/>
  <c r="B57475" i="1"/>
  <c r="K57474" i="1"/>
  <c r="D57474" i="1"/>
  <c r="J57474" i="1" s="1"/>
  <c r="B57474" i="1"/>
  <c r="K57473" i="1"/>
  <c r="D57473" i="1"/>
  <c r="J57473" i="1" s="1"/>
  <c r="B57473" i="1"/>
  <c r="K57472" i="1"/>
  <c r="D57472" i="1"/>
  <c r="J57472" i="1" s="1"/>
  <c r="B57472" i="1"/>
  <c r="K57471" i="1"/>
  <c r="D57471" i="1"/>
  <c r="J57471" i="1" s="1"/>
  <c r="B57471" i="1"/>
  <c r="K57470" i="1"/>
  <c r="D57470" i="1"/>
  <c r="J57470" i="1" s="1"/>
  <c r="B57470" i="1"/>
  <c r="K57469" i="1"/>
  <c r="D57469" i="1"/>
  <c r="J57469" i="1" s="1"/>
  <c r="B57469" i="1"/>
  <c r="K57468" i="1"/>
  <c r="D57468" i="1"/>
  <c r="J57468" i="1" s="1"/>
  <c r="B57468" i="1"/>
  <c r="K57467" i="1"/>
  <c r="D57467" i="1"/>
  <c r="J57467" i="1" s="1"/>
  <c r="B57467" i="1"/>
  <c r="K57466" i="1"/>
  <c r="D57466" i="1"/>
  <c r="J57466" i="1" s="1"/>
  <c r="B57466" i="1"/>
  <c r="K57465" i="1"/>
  <c r="D57465" i="1"/>
  <c r="J57465" i="1" s="1"/>
  <c r="B57465" i="1"/>
  <c r="K57464" i="1"/>
  <c r="D57464" i="1"/>
  <c r="J57464" i="1" s="1"/>
  <c r="B57464" i="1"/>
  <c r="K57463" i="1"/>
  <c r="D57463" i="1"/>
  <c r="J57463" i="1" s="1"/>
  <c r="B57463" i="1"/>
  <c r="K57462" i="1"/>
  <c r="D57462" i="1"/>
  <c r="J57462" i="1" s="1"/>
  <c r="B57462" i="1"/>
  <c r="K57461" i="1"/>
  <c r="D57461" i="1"/>
  <c r="J57461" i="1" s="1"/>
  <c r="B57461" i="1"/>
  <c r="K57460" i="1"/>
  <c r="D57460" i="1"/>
  <c r="J57460" i="1" s="1"/>
  <c r="B57460" i="1"/>
  <c r="K57459" i="1"/>
  <c r="D57459" i="1"/>
  <c r="J57459" i="1" s="1"/>
  <c r="B57459" i="1"/>
  <c r="K57458" i="1"/>
  <c r="D57458" i="1"/>
  <c r="J57458" i="1" s="1"/>
  <c r="B57458" i="1"/>
  <c r="K57457" i="1"/>
  <c r="D57457" i="1"/>
  <c r="J57457" i="1" s="1"/>
  <c r="B57457" i="1"/>
  <c r="K57456" i="1"/>
  <c r="D57456" i="1"/>
  <c r="J57456" i="1" s="1"/>
  <c r="B57456" i="1"/>
  <c r="K57455" i="1"/>
  <c r="D57455" i="1"/>
  <c r="J57455" i="1" s="1"/>
  <c r="B57455" i="1"/>
  <c r="K57454" i="1"/>
  <c r="D57454" i="1"/>
  <c r="J57454" i="1" s="1"/>
  <c r="B57454" i="1"/>
  <c r="K57453" i="1"/>
  <c r="D57453" i="1"/>
  <c r="J57453" i="1" s="1"/>
  <c r="B57453" i="1"/>
  <c r="K57452" i="1"/>
  <c r="D57452" i="1"/>
  <c r="J57452" i="1" s="1"/>
  <c r="B57452" i="1"/>
  <c r="K57451" i="1"/>
  <c r="D57451" i="1"/>
  <c r="J57451" i="1" s="1"/>
  <c r="B57451" i="1"/>
  <c r="K57450" i="1"/>
  <c r="D57450" i="1"/>
  <c r="J57450" i="1" s="1"/>
  <c r="B57450" i="1"/>
  <c r="K57449" i="1"/>
  <c r="D57449" i="1"/>
  <c r="J57449" i="1" s="1"/>
  <c r="B57449" i="1"/>
  <c r="K57448" i="1"/>
  <c r="D57448" i="1"/>
  <c r="J57448" i="1" s="1"/>
  <c r="B57448" i="1"/>
  <c r="K57447" i="1"/>
  <c r="D57447" i="1"/>
  <c r="J57447" i="1" s="1"/>
  <c r="B57447" i="1"/>
  <c r="K57446" i="1"/>
  <c r="D57446" i="1"/>
  <c r="J57446" i="1" s="1"/>
  <c r="B57446" i="1"/>
  <c r="K57445" i="1"/>
  <c r="D57445" i="1"/>
  <c r="J57445" i="1" s="1"/>
  <c r="B57445" i="1"/>
  <c r="K57444" i="1"/>
  <c r="D57444" i="1"/>
  <c r="J57444" i="1" s="1"/>
  <c r="B57444" i="1"/>
  <c r="K57443" i="1"/>
  <c r="D57443" i="1"/>
  <c r="J57443" i="1" s="1"/>
  <c r="B57443" i="1"/>
  <c r="K57442" i="1"/>
  <c r="D57442" i="1"/>
  <c r="J57442" i="1" s="1"/>
  <c r="B57442" i="1"/>
  <c r="K57441" i="1"/>
  <c r="D57441" i="1"/>
  <c r="J57441" i="1" s="1"/>
  <c r="B57441" i="1"/>
  <c r="K57440" i="1"/>
  <c r="D57440" i="1"/>
  <c r="J57440" i="1" s="1"/>
  <c r="B57440" i="1"/>
  <c r="K57439" i="1"/>
  <c r="D57439" i="1"/>
  <c r="J57439" i="1" s="1"/>
  <c r="B57439" i="1"/>
  <c r="K57438" i="1"/>
  <c r="D57438" i="1"/>
  <c r="J57438" i="1" s="1"/>
  <c r="B57438" i="1"/>
  <c r="K57437" i="1"/>
  <c r="D57437" i="1"/>
  <c r="J57437" i="1" s="1"/>
  <c r="B57437" i="1"/>
  <c r="K57436" i="1"/>
  <c r="D57436" i="1"/>
  <c r="J57436" i="1" s="1"/>
  <c r="B57436" i="1"/>
  <c r="K57435" i="1"/>
  <c r="D57435" i="1"/>
  <c r="J57435" i="1" s="1"/>
  <c r="B57435" i="1"/>
  <c r="K57434" i="1"/>
  <c r="D57434" i="1"/>
  <c r="J57434" i="1" s="1"/>
  <c r="B57434" i="1"/>
  <c r="K57433" i="1"/>
  <c r="D57433" i="1"/>
  <c r="J57433" i="1" s="1"/>
  <c r="B57433" i="1"/>
  <c r="K57432" i="1"/>
  <c r="D57432" i="1"/>
  <c r="J57432" i="1" s="1"/>
  <c r="B57432" i="1"/>
  <c r="K57431" i="1"/>
  <c r="D57431" i="1"/>
  <c r="J57431" i="1" s="1"/>
  <c r="B57431" i="1"/>
  <c r="K57430" i="1"/>
  <c r="D57430" i="1"/>
  <c r="J57430" i="1" s="1"/>
  <c r="B57430" i="1"/>
  <c r="K57429" i="1"/>
  <c r="D57429" i="1"/>
  <c r="J57429" i="1" s="1"/>
  <c r="B57429" i="1"/>
  <c r="K57428" i="1"/>
  <c r="D57428" i="1"/>
  <c r="J57428" i="1" s="1"/>
  <c r="B57428" i="1"/>
  <c r="K57427" i="1"/>
  <c r="D57427" i="1"/>
  <c r="J57427" i="1" s="1"/>
  <c r="B57427" i="1"/>
  <c r="K57426" i="1"/>
  <c r="D57426" i="1"/>
  <c r="J57426" i="1" s="1"/>
  <c r="B57426" i="1"/>
  <c r="K57425" i="1"/>
  <c r="D57425" i="1"/>
  <c r="J57425" i="1" s="1"/>
  <c r="B57425" i="1"/>
  <c r="K57424" i="1"/>
  <c r="D57424" i="1"/>
  <c r="J57424" i="1" s="1"/>
  <c r="B57424" i="1"/>
  <c r="K57423" i="1"/>
  <c r="D57423" i="1"/>
  <c r="J57423" i="1" s="1"/>
  <c r="B57423" i="1"/>
  <c r="K57422" i="1"/>
  <c r="D57422" i="1"/>
  <c r="J57422" i="1" s="1"/>
  <c r="B57422" i="1"/>
  <c r="K57421" i="1"/>
  <c r="D57421" i="1"/>
  <c r="J57421" i="1" s="1"/>
  <c r="B57421" i="1"/>
  <c r="K57420" i="1"/>
  <c r="D57420" i="1"/>
  <c r="J57420" i="1" s="1"/>
  <c r="B57420" i="1"/>
  <c r="K57419" i="1"/>
  <c r="D57419" i="1"/>
  <c r="J57419" i="1" s="1"/>
  <c r="B57419" i="1"/>
  <c r="K57418" i="1"/>
  <c r="D57418" i="1"/>
  <c r="J57418" i="1" s="1"/>
  <c r="B57418" i="1"/>
  <c r="K57417" i="1"/>
  <c r="D57417" i="1"/>
  <c r="J57417" i="1" s="1"/>
  <c r="B57417" i="1"/>
  <c r="K57416" i="1"/>
  <c r="D57416" i="1"/>
  <c r="J57416" i="1" s="1"/>
  <c r="B57416" i="1"/>
  <c r="K57415" i="1"/>
  <c r="D57415" i="1"/>
  <c r="J57415" i="1" s="1"/>
  <c r="B57415" i="1"/>
  <c r="K57414" i="1"/>
  <c r="D57414" i="1"/>
  <c r="J57414" i="1" s="1"/>
  <c r="B57414" i="1"/>
  <c r="K57413" i="1"/>
  <c r="D57413" i="1"/>
  <c r="J57413" i="1" s="1"/>
  <c r="B57413" i="1"/>
  <c r="K57412" i="1"/>
  <c r="D57412" i="1"/>
  <c r="J57412" i="1" s="1"/>
  <c r="B57412" i="1"/>
  <c r="K57411" i="1"/>
  <c r="D57411" i="1"/>
  <c r="J57411" i="1" s="1"/>
  <c r="B57411" i="1"/>
  <c r="K57410" i="1"/>
  <c r="D57410" i="1"/>
  <c r="J57410" i="1" s="1"/>
  <c r="B57410" i="1"/>
  <c r="K57409" i="1"/>
  <c r="D57409" i="1"/>
  <c r="J57409" i="1" s="1"/>
  <c r="B57409" i="1"/>
  <c r="K57408" i="1"/>
  <c r="D57408" i="1"/>
  <c r="J57408" i="1" s="1"/>
  <c r="B57408" i="1"/>
  <c r="K57407" i="1"/>
  <c r="D57407" i="1"/>
  <c r="J57407" i="1" s="1"/>
  <c r="B57407" i="1"/>
  <c r="K57406" i="1"/>
  <c r="D57406" i="1"/>
  <c r="J57406" i="1" s="1"/>
  <c r="B57406" i="1"/>
  <c r="K57405" i="1"/>
  <c r="D57405" i="1"/>
  <c r="J57405" i="1" s="1"/>
  <c r="B57405" i="1"/>
  <c r="K57404" i="1"/>
  <c r="D57404" i="1"/>
  <c r="J57404" i="1" s="1"/>
  <c r="B57404" i="1"/>
  <c r="K57403" i="1"/>
  <c r="D57403" i="1"/>
  <c r="J57403" i="1" s="1"/>
  <c r="B57403" i="1"/>
  <c r="K57402" i="1"/>
  <c r="D57402" i="1"/>
  <c r="J57402" i="1" s="1"/>
  <c r="B57402" i="1"/>
  <c r="K57401" i="1"/>
  <c r="D57401" i="1"/>
  <c r="J57401" i="1" s="1"/>
  <c r="B57401" i="1"/>
  <c r="K57400" i="1"/>
  <c r="D57400" i="1"/>
  <c r="J57400" i="1" s="1"/>
  <c r="B57400" i="1"/>
  <c r="K57399" i="1"/>
  <c r="D57399" i="1"/>
  <c r="J57399" i="1" s="1"/>
  <c r="B57399" i="1"/>
  <c r="K57398" i="1"/>
  <c r="D57398" i="1"/>
  <c r="J57398" i="1" s="1"/>
  <c r="B57398" i="1"/>
  <c r="K57397" i="1"/>
  <c r="D57397" i="1"/>
  <c r="J57397" i="1" s="1"/>
  <c r="B57397" i="1"/>
  <c r="K57396" i="1"/>
  <c r="D57396" i="1"/>
  <c r="J57396" i="1" s="1"/>
  <c r="B57396" i="1"/>
  <c r="K57395" i="1"/>
  <c r="D57395" i="1"/>
  <c r="J57395" i="1" s="1"/>
  <c r="B57395" i="1"/>
  <c r="K57394" i="1"/>
  <c r="D57394" i="1"/>
  <c r="J57394" i="1" s="1"/>
  <c r="B57394" i="1"/>
  <c r="K57393" i="1"/>
  <c r="D57393" i="1"/>
  <c r="J57393" i="1" s="1"/>
  <c r="B57393" i="1"/>
  <c r="K57392" i="1"/>
  <c r="D57392" i="1"/>
  <c r="J57392" i="1" s="1"/>
  <c r="B57392" i="1"/>
  <c r="K57391" i="1"/>
  <c r="D57391" i="1"/>
  <c r="J57391" i="1" s="1"/>
  <c r="B57391" i="1"/>
  <c r="K57390" i="1"/>
  <c r="D57390" i="1"/>
  <c r="J57390" i="1" s="1"/>
  <c r="B57390" i="1"/>
  <c r="K57389" i="1"/>
  <c r="D57389" i="1"/>
  <c r="J57389" i="1" s="1"/>
  <c r="B57389" i="1"/>
  <c r="K57388" i="1"/>
  <c r="D57388" i="1"/>
  <c r="J57388" i="1" s="1"/>
  <c r="B57388" i="1"/>
  <c r="K57387" i="1"/>
  <c r="D57387" i="1"/>
  <c r="J57387" i="1" s="1"/>
  <c r="B57387" i="1"/>
  <c r="K57386" i="1"/>
  <c r="D57386" i="1"/>
  <c r="J57386" i="1" s="1"/>
  <c r="B57386" i="1"/>
  <c r="K57385" i="1"/>
  <c r="D57385" i="1"/>
  <c r="J57385" i="1" s="1"/>
  <c r="B57385" i="1"/>
  <c r="K57384" i="1"/>
  <c r="D57384" i="1"/>
  <c r="J57384" i="1" s="1"/>
  <c r="B57384" i="1"/>
  <c r="K57383" i="1"/>
  <c r="D57383" i="1"/>
  <c r="J57383" i="1" s="1"/>
  <c r="B57383" i="1"/>
  <c r="K57382" i="1"/>
  <c r="D57382" i="1"/>
  <c r="J57382" i="1" s="1"/>
  <c r="B57382" i="1"/>
  <c r="K57381" i="1"/>
  <c r="D57381" i="1"/>
  <c r="J57381" i="1" s="1"/>
  <c r="B57381" i="1"/>
  <c r="K57380" i="1"/>
  <c r="D57380" i="1"/>
  <c r="J57380" i="1" s="1"/>
  <c r="B57380" i="1"/>
  <c r="K57379" i="1"/>
  <c r="D57379" i="1"/>
  <c r="J57379" i="1" s="1"/>
  <c r="B57379" i="1"/>
  <c r="K57378" i="1"/>
  <c r="D57378" i="1"/>
  <c r="J57378" i="1" s="1"/>
  <c r="B57378" i="1"/>
  <c r="K57377" i="1"/>
  <c r="D57377" i="1"/>
  <c r="J57377" i="1" s="1"/>
  <c r="B57377" i="1"/>
  <c r="K57376" i="1"/>
  <c r="D57376" i="1"/>
  <c r="J57376" i="1" s="1"/>
  <c r="B57376" i="1"/>
  <c r="K57375" i="1"/>
  <c r="D57375" i="1"/>
  <c r="J57375" i="1" s="1"/>
  <c r="B57375" i="1"/>
  <c r="K57374" i="1"/>
  <c r="D57374" i="1"/>
  <c r="J57374" i="1" s="1"/>
  <c r="B57374" i="1"/>
  <c r="K57373" i="1"/>
  <c r="D57373" i="1"/>
  <c r="J57373" i="1" s="1"/>
  <c r="B57373" i="1"/>
  <c r="K57372" i="1"/>
  <c r="D57372" i="1"/>
  <c r="J57372" i="1" s="1"/>
  <c r="B57372" i="1"/>
  <c r="K57371" i="1"/>
  <c r="D57371" i="1"/>
  <c r="J57371" i="1" s="1"/>
  <c r="B57371" i="1"/>
  <c r="K57370" i="1"/>
  <c r="D57370" i="1"/>
  <c r="J57370" i="1" s="1"/>
  <c r="B57370" i="1"/>
  <c r="K57369" i="1"/>
  <c r="D57369" i="1"/>
  <c r="J57369" i="1" s="1"/>
  <c r="B57369" i="1"/>
  <c r="K57368" i="1"/>
  <c r="D57368" i="1"/>
  <c r="J57368" i="1" s="1"/>
  <c r="B57368" i="1"/>
  <c r="K57367" i="1"/>
  <c r="D57367" i="1"/>
  <c r="J57367" i="1" s="1"/>
  <c r="B57367" i="1"/>
  <c r="K57366" i="1"/>
  <c r="D57366" i="1"/>
  <c r="J57366" i="1" s="1"/>
  <c r="B57366" i="1"/>
  <c r="K57365" i="1"/>
  <c r="D57365" i="1"/>
  <c r="J57365" i="1" s="1"/>
  <c r="B57365" i="1"/>
  <c r="K57364" i="1"/>
  <c r="D57364" i="1"/>
  <c r="J57364" i="1" s="1"/>
  <c r="B57364" i="1"/>
  <c r="K57363" i="1"/>
  <c r="D57363" i="1"/>
  <c r="J57363" i="1" s="1"/>
  <c r="B57363" i="1"/>
  <c r="K57362" i="1"/>
  <c r="D57362" i="1"/>
  <c r="J57362" i="1" s="1"/>
  <c r="B57362" i="1"/>
  <c r="K57361" i="1"/>
  <c r="D57361" i="1"/>
  <c r="J57361" i="1" s="1"/>
  <c r="B57361" i="1"/>
  <c r="K57360" i="1"/>
  <c r="D57360" i="1"/>
  <c r="J57360" i="1" s="1"/>
  <c r="B57360" i="1"/>
  <c r="K57359" i="1"/>
  <c r="D57359" i="1"/>
  <c r="J57359" i="1" s="1"/>
  <c r="B57359" i="1"/>
  <c r="K57358" i="1"/>
  <c r="D57358" i="1"/>
  <c r="J57358" i="1" s="1"/>
  <c r="B57358" i="1"/>
  <c r="K57357" i="1"/>
  <c r="D57357" i="1"/>
  <c r="J57357" i="1" s="1"/>
  <c r="B57357" i="1"/>
  <c r="K57356" i="1"/>
  <c r="D57356" i="1"/>
  <c r="J57356" i="1" s="1"/>
  <c r="B57356" i="1"/>
  <c r="K57355" i="1"/>
  <c r="D57355" i="1"/>
  <c r="J57355" i="1" s="1"/>
  <c r="B57355" i="1"/>
  <c r="K57354" i="1"/>
  <c r="D57354" i="1"/>
  <c r="J57354" i="1" s="1"/>
  <c r="B57354" i="1"/>
  <c r="K57353" i="1"/>
  <c r="D57353" i="1"/>
  <c r="J57353" i="1" s="1"/>
  <c r="B57353" i="1"/>
  <c r="K57352" i="1"/>
  <c r="D57352" i="1"/>
  <c r="J57352" i="1" s="1"/>
  <c r="B57352" i="1"/>
  <c r="K57351" i="1"/>
  <c r="D57351" i="1"/>
  <c r="J57351" i="1" s="1"/>
  <c r="B57351" i="1"/>
  <c r="K57350" i="1"/>
  <c r="D57350" i="1"/>
  <c r="J57350" i="1" s="1"/>
  <c r="B57350" i="1"/>
  <c r="K57349" i="1"/>
  <c r="D57349" i="1"/>
  <c r="J57349" i="1" s="1"/>
  <c r="B57349" i="1"/>
  <c r="K57348" i="1"/>
  <c r="D57348" i="1"/>
  <c r="J57348" i="1" s="1"/>
  <c r="B57348" i="1"/>
  <c r="K57347" i="1"/>
  <c r="D57347" i="1"/>
  <c r="J57347" i="1" s="1"/>
  <c r="B57347" i="1"/>
  <c r="K57346" i="1"/>
  <c r="D57346" i="1"/>
  <c r="J57346" i="1" s="1"/>
  <c r="B57346" i="1"/>
  <c r="K57345" i="1"/>
  <c r="D57345" i="1"/>
  <c r="J57345" i="1" s="1"/>
  <c r="B57345" i="1"/>
  <c r="K57344" i="1"/>
  <c r="D57344" i="1"/>
  <c r="J57344" i="1" s="1"/>
  <c r="B57344" i="1"/>
  <c r="K57343" i="1"/>
  <c r="D57343" i="1"/>
  <c r="J57343" i="1" s="1"/>
  <c r="B57343" i="1"/>
  <c r="K57342" i="1"/>
  <c r="D57342" i="1"/>
  <c r="J57342" i="1" s="1"/>
  <c r="B57342" i="1"/>
  <c r="K57341" i="1"/>
  <c r="D57341" i="1"/>
  <c r="J57341" i="1" s="1"/>
  <c r="B57341" i="1"/>
  <c r="K57340" i="1"/>
  <c r="D57340" i="1"/>
  <c r="J57340" i="1" s="1"/>
  <c r="B57340" i="1"/>
  <c r="K57339" i="1"/>
  <c r="D57339" i="1"/>
  <c r="J57339" i="1" s="1"/>
  <c r="B57339" i="1"/>
  <c r="K57338" i="1"/>
  <c r="D57338" i="1"/>
  <c r="J57338" i="1" s="1"/>
  <c r="B57338" i="1"/>
  <c r="K57337" i="1"/>
  <c r="D57337" i="1"/>
  <c r="J57337" i="1" s="1"/>
  <c r="B57337" i="1"/>
  <c r="K57336" i="1"/>
  <c r="D57336" i="1"/>
  <c r="J57336" i="1" s="1"/>
  <c r="B57336" i="1"/>
  <c r="K57335" i="1"/>
  <c r="D57335" i="1"/>
  <c r="J57335" i="1" s="1"/>
  <c r="B57335" i="1"/>
  <c r="K57334" i="1"/>
  <c r="D57334" i="1"/>
  <c r="J57334" i="1" s="1"/>
  <c r="B57334" i="1"/>
  <c r="K57333" i="1"/>
  <c r="D57333" i="1"/>
  <c r="J57333" i="1" s="1"/>
  <c r="B57333" i="1"/>
  <c r="K57332" i="1"/>
  <c r="D57332" i="1"/>
  <c r="J57332" i="1" s="1"/>
  <c r="B57332" i="1"/>
  <c r="K57331" i="1"/>
  <c r="D57331" i="1"/>
  <c r="J57331" i="1" s="1"/>
  <c r="B57331" i="1"/>
  <c r="K57330" i="1"/>
  <c r="D57330" i="1"/>
  <c r="J57330" i="1" s="1"/>
  <c r="B57330" i="1"/>
  <c r="K57329" i="1"/>
  <c r="D57329" i="1"/>
  <c r="J57329" i="1" s="1"/>
  <c r="B57329" i="1"/>
  <c r="K57328" i="1"/>
  <c r="D57328" i="1"/>
  <c r="J57328" i="1" s="1"/>
  <c r="B57328" i="1"/>
  <c r="K57327" i="1"/>
  <c r="D57327" i="1"/>
  <c r="J57327" i="1" s="1"/>
  <c r="B57327" i="1"/>
  <c r="K57326" i="1"/>
  <c r="D57326" i="1"/>
  <c r="J57326" i="1" s="1"/>
  <c r="B57326" i="1"/>
  <c r="K57325" i="1"/>
  <c r="D57325" i="1"/>
  <c r="J57325" i="1" s="1"/>
  <c r="B57325" i="1"/>
  <c r="K57324" i="1"/>
  <c r="D57324" i="1"/>
  <c r="J57324" i="1" s="1"/>
  <c r="B57324" i="1"/>
  <c r="K57323" i="1"/>
  <c r="D57323" i="1"/>
  <c r="J57323" i="1" s="1"/>
  <c r="B57323" i="1"/>
  <c r="K57322" i="1"/>
  <c r="D57322" i="1"/>
  <c r="J57322" i="1" s="1"/>
  <c r="B57322" i="1"/>
  <c r="K57321" i="1"/>
  <c r="D57321" i="1"/>
  <c r="J57321" i="1" s="1"/>
  <c r="B57321" i="1"/>
  <c r="K57320" i="1"/>
  <c r="D57320" i="1"/>
  <c r="J57320" i="1" s="1"/>
  <c r="B57320" i="1"/>
  <c r="K57319" i="1"/>
  <c r="D57319" i="1"/>
  <c r="J57319" i="1" s="1"/>
  <c r="B57319" i="1"/>
  <c r="K57318" i="1"/>
  <c r="D57318" i="1"/>
  <c r="J57318" i="1" s="1"/>
  <c r="B57318" i="1"/>
  <c r="K57317" i="1"/>
  <c r="D57317" i="1"/>
  <c r="J57317" i="1" s="1"/>
  <c r="B57317" i="1"/>
  <c r="K57316" i="1"/>
  <c r="D57316" i="1"/>
  <c r="J57316" i="1" s="1"/>
  <c r="B57316" i="1"/>
  <c r="K57315" i="1"/>
  <c r="D57315" i="1"/>
  <c r="J57315" i="1" s="1"/>
  <c r="B57315" i="1"/>
  <c r="K57314" i="1"/>
  <c r="D57314" i="1"/>
  <c r="J57314" i="1" s="1"/>
  <c r="B57314" i="1"/>
  <c r="K57313" i="1"/>
  <c r="D57313" i="1"/>
  <c r="J57313" i="1" s="1"/>
  <c r="B57313" i="1"/>
  <c r="K57312" i="1"/>
  <c r="D57312" i="1"/>
  <c r="J57312" i="1" s="1"/>
  <c r="B57312" i="1"/>
  <c r="K57311" i="1"/>
  <c r="D57311" i="1"/>
  <c r="J57311" i="1" s="1"/>
  <c r="B57311" i="1"/>
  <c r="K57310" i="1"/>
  <c r="D57310" i="1"/>
  <c r="J57310" i="1" s="1"/>
  <c r="B57310" i="1"/>
  <c r="K57309" i="1"/>
  <c r="D57309" i="1"/>
  <c r="J57309" i="1" s="1"/>
  <c r="B57309" i="1"/>
  <c r="K57308" i="1"/>
  <c r="D57308" i="1"/>
  <c r="J57308" i="1" s="1"/>
  <c r="B57308" i="1"/>
  <c r="K57307" i="1"/>
  <c r="D57307" i="1"/>
  <c r="J57307" i="1" s="1"/>
  <c r="B57307" i="1"/>
  <c r="K57306" i="1"/>
  <c r="D57306" i="1"/>
  <c r="J57306" i="1" s="1"/>
  <c r="B57306" i="1"/>
  <c r="K57305" i="1"/>
  <c r="D57305" i="1"/>
  <c r="J57305" i="1" s="1"/>
  <c r="B57305" i="1"/>
  <c r="K57304" i="1"/>
  <c r="D57304" i="1"/>
  <c r="J57304" i="1" s="1"/>
  <c r="B57304" i="1"/>
  <c r="K57303" i="1"/>
  <c r="D57303" i="1"/>
  <c r="J57303" i="1" s="1"/>
  <c r="B57303" i="1"/>
  <c r="K57302" i="1"/>
  <c r="D57302" i="1"/>
  <c r="J57302" i="1" s="1"/>
  <c r="B57302" i="1"/>
  <c r="K57301" i="1"/>
  <c r="D57301" i="1"/>
  <c r="J57301" i="1" s="1"/>
  <c r="B57301" i="1"/>
  <c r="K57300" i="1"/>
  <c r="D57300" i="1"/>
  <c r="J57300" i="1" s="1"/>
  <c r="B57300" i="1"/>
  <c r="K57299" i="1"/>
  <c r="D57299" i="1"/>
  <c r="J57299" i="1" s="1"/>
  <c r="B57299" i="1"/>
  <c r="K57298" i="1"/>
  <c r="D57298" i="1"/>
  <c r="J57298" i="1" s="1"/>
  <c r="B57298" i="1"/>
  <c r="K57297" i="1"/>
  <c r="D57297" i="1"/>
  <c r="J57297" i="1" s="1"/>
  <c r="B57297" i="1"/>
  <c r="K57296" i="1"/>
  <c r="D57296" i="1"/>
  <c r="J57296" i="1" s="1"/>
  <c r="B57296" i="1"/>
  <c r="K57295" i="1"/>
  <c r="D57295" i="1"/>
  <c r="J57295" i="1" s="1"/>
  <c r="B57295" i="1"/>
  <c r="K57294" i="1"/>
  <c r="D57294" i="1"/>
  <c r="J57294" i="1" s="1"/>
  <c r="B57294" i="1"/>
  <c r="K57293" i="1"/>
  <c r="D57293" i="1"/>
  <c r="J57293" i="1" s="1"/>
  <c r="B57293" i="1"/>
  <c r="K57292" i="1"/>
  <c r="D57292" i="1"/>
  <c r="J57292" i="1" s="1"/>
  <c r="B57292" i="1"/>
  <c r="K57291" i="1"/>
  <c r="D57291" i="1"/>
  <c r="J57291" i="1" s="1"/>
  <c r="B57291" i="1"/>
  <c r="K57290" i="1"/>
  <c r="D57290" i="1"/>
  <c r="J57290" i="1" s="1"/>
  <c r="B57290" i="1"/>
  <c r="K57289" i="1"/>
  <c r="D57289" i="1"/>
  <c r="J57289" i="1" s="1"/>
  <c r="B57289" i="1"/>
  <c r="K57288" i="1"/>
  <c r="D57288" i="1"/>
  <c r="J57288" i="1" s="1"/>
  <c r="B57288" i="1"/>
  <c r="K57287" i="1"/>
  <c r="D57287" i="1"/>
  <c r="J57287" i="1" s="1"/>
  <c r="B57287" i="1"/>
  <c r="K57286" i="1"/>
  <c r="D57286" i="1"/>
  <c r="J57286" i="1" s="1"/>
  <c r="B57286" i="1"/>
  <c r="K57285" i="1"/>
  <c r="D57285" i="1"/>
  <c r="J57285" i="1" s="1"/>
  <c r="B57285" i="1"/>
  <c r="K57284" i="1"/>
  <c r="D57284" i="1"/>
  <c r="J57284" i="1" s="1"/>
  <c r="B57284" i="1"/>
  <c r="K57283" i="1"/>
  <c r="D57283" i="1"/>
  <c r="J57283" i="1" s="1"/>
  <c r="B57283" i="1"/>
  <c r="K57282" i="1"/>
  <c r="D57282" i="1"/>
  <c r="J57282" i="1" s="1"/>
  <c r="B57282" i="1"/>
  <c r="K57281" i="1"/>
  <c r="D57281" i="1"/>
  <c r="J57281" i="1" s="1"/>
  <c r="B57281" i="1"/>
  <c r="K57280" i="1"/>
  <c r="D57280" i="1"/>
  <c r="J57280" i="1" s="1"/>
  <c r="B57280" i="1"/>
  <c r="K57279" i="1"/>
  <c r="D57279" i="1"/>
  <c r="J57279" i="1" s="1"/>
  <c r="B57279" i="1"/>
  <c r="K57278" i="1"/>
  <c r="D57278" i="1"/>
  <c r="J57278" i="1" s="1"/>
  <c r="B57278" i="1"/>
  <c r="K57277" i="1"/>
  <c r="D57277" i="1"/>
  <c r="J57277" i="1" s="1"/>
  <c r="B57277" i="1"/>
  <c r="K57276" i="1"/>
  <c r="D57276" i="1"/>
  <c r="J57276" i="1" s="1"/>
  <c r="B57276" i="1"/>
  <c r="K57275" i="1"/>
  <c r="D57275" i="1"/>
  <c r="J57275" i="1" s="1"/>
  <c r="B57275" i="1"/>
  <c r="K57274" i="1"/>
  <c r="D57274" i="1"/>
  <c r="J57274" i="1" s="1"/>
  <c r="B57274" i="1"/>
  <c r="K57273" i="1"/>
  <c r="D57273" i="1"/>
  <c r="J57273" i="1" s="1"/>
  <c r="B57273" i="1"/>
  <c r="K57272" i="1"/>
  <c r="D57272" i="1"/>
  <c r="J57272" i="1" s="1"/>
  <c r="B57272" i="1"/>
  <c r="K57271" i="1"/>
  <c r="D57271" i="1"/>
  <c r="J57271" i="1" s="1"/>
  <c r="B57271" i="1"/>
  <c r="K57270" i="1"/>
  <c r="D57270" i="1"/>
  <c r="J57270" i="1" s="1"/>
  <c r="B57270" i="1"/>
  <c r="K57269" i="1"/>
  <c r="D57269" i="1"/>
  <c r="J57269" i="1" s="1"/>
  <c r="B57269" i="1"/>
  <c r="K57268" i="1"/>
  <c r="D57268" i="1"/>
  <c r="J57268" i="1" s="1"/>
  <c r="B57268" i="1"/>
  <c r="K57267" i="1"/>
  <c r="D57267" i="1"/>
  <c r="J57267" i="1" s="1"/>
  <c r="B57267" i="1"/>
  <c r="K57266" i="1"/>
  <c r="D57266" i="1"/>
  <c r="J57266" i="1" s="1"/>
  <c r="B57266" i="1"/>
  <c r="K57265" i="1"/>
  <c r="D57265" i="1"/>
  <c r="J57265" i="1" s="1"/>
  <c r="B57265" i="1"/>
  <c r="K57264" i="1"/>
  <c r="D57264" i="1"/>
  <c r="J57264" i="1" s="1"/>
  <c r="B57264" i="1"/>
  <c r="K57263" i="1"/>
  <c r="D57263" i="1"/>
  <c r="J57263" i="1" s="1"/>
  <c r="B57263" i="1"/>
  <c r="K57262" i="1"/>
  <c r="D57262" i="1"/>
  <c r="J57262" i="1" s="1"/>
  <c r="B57262" i="1"/>
  <c r="K57261" i="1"/>
  <c r="D57261" i="1"/>
  <c r="J57261" i="1" s="1"/>
  <c r="B57261" i="1"/>
  <c r="K57260" i="1"/>
  <c r="D57260" i="1"/>
  <c r="J57260" i="1" s="1"/>
  <c r="B57260" i="1"/>
  <c r="K57259" i="1"/>
  <c r="D57259" i="1"/>
  <c r="J57259" i="1" s="1"/>
  <c r="B57259" i="1"/>
  <c r="K57258" i="1"/>
  <c r="D57258" i="1"/>
  <c r="J57258" i="1" s="1"/>
  <c r="B57258" i="1"/>
  <c r="K57257" i="1"/>
  <c r="D57257" i="1"/>
  <c r="J57257" i="1" s="1"/>
  <c r="B57257" i="1"/>
  <c r="K57256" i="1"/>
  <c r="D57256" i="1"/>
  <c r="J57256" i="1" s="1"/>
  <c r="B57256" i="1"/>
  <c r="K57255" i="1"/>
  <c r="D57255" i="1"/>
  <c r="J57255" i="1" s="1"/>
  <c r="B57255" i="1"/>
  <c r="K57254" i="1"/>
  <c r="D57254" i="1"/>
  <c r="J57254" i="1" s="1"/>
  <c r="B57254" i="1"/>
  <c r="K57253" i="1"/>
  <c r="D57253" i="1"/>
  <c r="J57253" i="1" s="1"/>
  <c r="B57253" i="1"/>
  <c r="K57252" i="1"/>
  <c r="D57252" i="1"/>
  <c r="J57252" i="1" s="1"/>
  <c r="B57252" i="1"/>
  <c r="K57251" i="1"/>
  <c r="D57251" i="1"/>
  <c r="J57251" i="1" s="1"/>
  <c r="B57251" i="1"/>
  <c r="K57250" i="1"/>
  <c r="D57250" i="1"/>
  <c r="J57250" i="1" s="1"/>
  <c r="B57250" i="1"/>
  <c r="K57249" i="1"/>
  <c r="D57249" i="1"/>
  <c r="J57249" i="1" s="1"/>
  <c r="B57249" i="1"/>
  <c r="K57248" i="1"/>
  <c r="D57248" i="1"/>
  <c r="J57248" i="1" s="1"/>
  <c r="B57248" i="1"/>
  <c r="K57247" i="1"/>
  <c r="D57247" i="1"/>
  <c r="J57247" i="1" s="1"/>
  <c r="B57247" i="1"/>
  <c r="K57246" i="1"/>
  <c r="D57246" i="1"/>
  <c r="J57246" i="1" s="1"/>
  <c r="B57246" i="1"/>
  <c r="K57245" i="1"/>
  <c r="D57245" i="1"/>
  <c r="J57245" i="1" s="1"/>
  <c r="B57245" i="1"/>
  <c r="K57244" i="1"/>
  <c r="D57244" i="1"/>
  <c r="J57244" i="1" s="1"/>
  <c r="B57244" i="1"/>
  <c r="K57243" i="1"/>
  <c r="D57243" i="1"/>
  <c r="J57243" i="1" s="1"/>
  <c r="B57243" i="1"/>
  <c r="K57242" i="1"/>
  <c r="D57242" i="1"/>
  <c r="J57242" i="1" s="1"/>
  <c r="B57242" i="1"/>
  <c r="K57241" i="1"/>
  <c r="D57241" i="1"/>
  <c r="J57241" i="1" s="1"/>
  <c r="B57241" i="1"/>
  <c r="K57240" i="1"/>
  <c r="D57240" i="1"/>
  <c r="J57240" i="1" s="1"/>
  <c r="B57240" i="1"/>
  <c r="K57239" i="1"/>
  <c r="D57239" i="1"/>
  <c r="J57239" i="1" s="1"/>
  <c r="B57239" i="1"/>
  <c r="K57238" i="1"/>
  <c r="D57238" i="1"/>
  <c r="J57238" i="1" s="1"/>
  <c r="B57238" i="1"/>
  <c r="K57237" i="1"/>
  <c r="D57237" i="1"/>
  <c r="J57237" i="1" s="1"/>
  <c r="B57237" i="1"/>
  <c r="K57236" i="1"/>
  <c r="D57236" i="1"/>
  <c r="J57236" i="1" s="1"/>
  <c r="B57236" i="1"/>
  <c r="K57235" i="1"/>
  <c r="D57235" i="1"/>
  <c r="J57235" i="1" s="1"/>
  <c r="B57235" i="1"/>
  <c r="K57234" i="1"/>
  <c r="D57234" i="1"/>
  <c r="J57234" i="1" s="1"/>
  <c r="B57234" i="1"/>
  <c r="K57233" i="1"/>
  <c r="D57233" i="1"/>
  <c r="J57233" i="1" s="1"/>
  <c r="B57233" i="1"/>
  <c r="K57232" i="1"/>
  <c r="D57232" i="1"/>
  <c r="J57232" i="1" s="1"/>
  <c r="B57232" i="1"/>
  <c r="K57231" i="1"/>
  <c r="D57231" i="1"/>
  <c r="J57231" i="1" s="1"/>
  <c r="B57231" i="1"/>
  <c r="K57230" i="1"/>
  <c r="D57230" i="1"/>
  <c r="J57230" i="1" s="1"/>
  <c r="B57230" i="1"/>
  <c r="K57229" i="1"/>
  <c r="D57229" i="1"/>
  <c r="J57229" i="1" s="1"/>
  <c r="B57229" i="1"/>
  <c r="K57228" i="1"/>
  <c r="D57228" i="1"/>
  <c r="J57228" i="1" s="1"/>
  <c r="B57228" i="1"/>
  <c r="K57227" i="1"/>
  <c r="D57227" i="1"/>
  <c r="J57227" i="1" s="1"/>
  <c r="B57227" i="1"/>
  <c r="K57226" i="1"/>
  <c r="D57226" i="1"/>
  <c r="J57226" i="1" s="1"/>
  <c r="B57226" i="1"/>
  <c r="K57225" i="1"/>
  <c r="D57225" i="1"/>
  <c r="J57225" i="1" s="1"/>
  <c r="B57225" i="1"/>
  <c r="K57224" i="1"/>
  <c r="D57224" i="1"/>
  <c r="J57224" i="1" s="1"/>
  <c r="B57224" i="1"/>
  <c r="K57223" i="1"/>
  <c r="D57223" i="1"/>
  <c r="J57223" i="1" s="1"/>
  <c r="B57223" i="1"/>
  <c r="K57222" i="1"/>
  <c r="D57222" i="1"/>
  <c r="J57222" i="1" s="1"/>
  <c r="B57222" i="1"/>
  <c r="K57221" i="1"/>
  <c r="D57221" i="1"/>
  <c r="J57221" i="1" s="1"/>
  <c r="B57221" i="1"/>
  <c r="K57220" i="1"/>
  <c r="D57220" i="1"/>
  <c r="J57220" i="1" s="1"/>
  <c r="B57220" i="1"/>
  <c r="K57219" i="1"/>
  <c r="D57219" i="1"/>
  <c r="J57219" i="1" s="1"/>
  <c r="B57219" i="1"/>
  <c r="K57218" i="1"/>
  <c r="D57218" i="1"/>
  <c r="J57218" i="1" s="1"/>
  <c r="B57218" i="1"/>
  <c r="K57217" i="1"/>
  <c r="D57217" i="1"/>
  <c r="J57217" i="1" s="1"/>
  <c r="B57217" i="1"/>
  <c r="K57216" i="1"/>
  <c r="D57216" i="1"/>
  <c r="J57216" i="1" s="1"/>
  <c r="B57216" i="1"/>
  <c r="K57215" i="1"/>
  <c r="D57215" i="1"/>
  <c r="J57215" i="1" s="1"/>
  <c r="B57215" i="1"/>
  <c r="K57214" i="1"/>
  <c r="D57214" i="1"/>
  <c r="J57214" i="1" s="1"/>
  <c r="B57214" i="1"/>
  <c r="K57213" i="1"/>
  <c r="D57213" i="1"/>
  <c r="J57213" i="1" s="1"/>
  <c r="B57213" i="1"/>
  <c r="K57212" i="1"/>
  <c r="D57212" i="1"/>
  <c r="J57212" i="1" s="1"/>
  <c r="B57212" i="1"/>
  <c r="K57211" i="1"/>
  <c r="D57211" i="1"/>
  <c r="J57211" i="1" s="1"/>
  <c r="B57211" i="1"/>
  <c r="K57210" i="1"/>
  <c r="D57210" i="1"/>
  <c r="J57210" i="1" s="1"/>
  <c r="B57210" i="1"/>
  <c r="K57209" i="1"/>
  <c r="D57209" i="1"/>
  <c r="J57209" i="1" s="1"/>
  <c r="B57209" i="1"/>
  <c r="K57208" i="1"/>
  <c r="D57208" i="1"/>
  <c r="J57208" i="1" s="1"/>
  <c r="B57208" i="1"/>
  <c r="K57207" i="1"/>
  <c r="D57207" i="1"/>
  <c r="J57207" i="1" s="1"/>
  <c r="B57207" i="1"/>
  <c r="K57206" i="1"/>
  <c r="D57206" i="1"/>
  <c r="J57206" i="1" s="1"/>
  <c r="B57206" i="1"/>
  <c r="K57205" i="1"/>
  <c r="D57205" i="1"/>
  <c r="J57205" i="1" s="1"/>
  <c r="B57205" i="1"/>
  <c r="K57204" i="1"/>
  <c r="D57204" i="1"/>
  <c r="J57204" i="1" s="1"/>
  <c r="B57204" i="1"/>
  <c r="K57203" i="1"/>
  <c r="D57203" i="1"/>
  <c r="J57203" i="1" s="1"/>
  <c r="B57203" i="1"/>
  <c r="K57202" i="1"/>
  <c r="D57202" i="1"/>
  <c r="J57202" i="1" s="1"/>
  <c r="B57202" i="1"/>
  <c r="K57201" i="1"/>
  <c r="D57201" i="1"/>
  <c r="J57201" i="1" s="1"/>
  <c r="B57201" i="1"/>
  <c r="K57200" i="1"/>
  <c r="D57200" i="1"/>
  <c r="J57200" i="1" s="1"/>
  <c r="B57200" i="1"/>
  <c r="K57199" i="1"/>
  <c r="D57199" i="1"/>
  <c r="J57199" i="1" s="1"/>
  <c r="B57199" i="1"/>
  <c r="K57198" i="1"/>
  <c r="D57198" i="1"/>
  <c r="J57198" i="1" s="1"/>
  <c r="B57198" i="1"/>
  <c r="K57197" i="1"/>
  <c r="D57197" i="1"/>
  <c r="J57197" i="1" s="1"/>
  <c r="B57197" i="1"/>
  <c r="K57196" i="1"/>
  <c r="D57196" i="1"/>
  <c r="J57196" i="1" s="1"/>
  <c r="B57196" i="1"/>
  <c r="K57195" i="1"/>
  <c r="D57195" i="1"/>
  <c r="J57195" i="1" s="1"/>
  <c r="B57195" i="1"/>
  <c r="K57194" i="1"/>
  <c r="D57194" i="1"/>
  <c r="J57194" i="1" s="1"/>
  <c r="B57194" i="1"/>
  <c r="K57193" i="1"/>
  <c r="D57193" i="1"/>
  <c r="J57193" i="1" s="1"/>
  <c r="B57193" i="1"/>
  <c r="K57192" i="1"/>
  <c r="D57192" i="1"/>
  <c r="J57192" i="1" s="1"/>
  <c r="B57192" i="1"/>
  <c r="K57191" i="1"/>
  <c r="D57191" i="1"/>
  <c r="J57191" i="1" s="1"/>
  <c r="B57191" i="1"/>
  <c r="K57190" i="1"/>
  <c r="D57190" i="1"/>
  <c r="J57190" i="1" s="1"/>
  <c r="B57190" i="1"/>
  <c r="K57189" i="1"/>
  <c r="D57189" i="1"/>
  <c r="J57189" i="1" s="1"/>
  <c r="B57189" i="1"/>
  <c r="K57188" i="1"/>
  <c r="D57188" i="1"/>
  <c r="J57188" i="1" s="1"/>
  <c r="B57188" i="1"/>
  <c r="K57187" i="1"/>
  <c r="D57187" i="1"/>
  <c r="J57187" i="1" s="1"/>
  <c r="B57187" i="1"/>
  <c r="K57186" i="1"/>
  <c r="D57186" i="1"/>
  <c r="J57186" i="1" s="1"/>
  <c r="B57186" i="1"/>
  <c r="K57185" i="1"/>
  <c r="D57185" i="1"/>
  <c r="J57185" i="1" s="1"/>
  <c r="B57185" i="1"/>
  <c r="K57184" i="1"/>
  <c r="D57184" i="1"/>
  <c r="J57184" i="1" s="1"/>
  <c r="B57184" i="1"/>
  <c r="K57183" i="1"/>
  <c r="D57183" i="1"/>
  <c r="J57183" i="1" s="1"/>
  <c r="B57183" i="1"/>
  <c r="K57182" i="1"/>
  <c r="D57182" i="1"/>
  <c r="J57182" i="1" s="1"/>
  <c r="B57182" i="1"/>
  <c r="K57181" i="1"/>
  <c r="D57181" i="1"/>
  <c r="J57181" i="1" s="1"/>
  <c r="B57181" i="1"/>
  <c r="K57180" i="1"/>
  <c r="D57180" i="1"/>
  <c r="J57180" i="1" s="1"/>
  <c r="B57180" i="1"/>
  <c r="K57179" i="1"/>
  <c r="D57179" i="1"/>
  <c r="J57179" i="1" s="1"/>
  <c r="B57179" i="1"/>
  <c r="K57178" i="1"/>
  <c r="D57178" i="1"/>
  <c r="J57178" i="1" s="1"/>
  <c r="B57178" i="1"/>
  <c r="K57177" i="1"/>
  <c r="D57177" i="1"/>
  <c r="J57177" i="1" s="1"/>
  <c r="B57177" i="1"/>
  <c r="K57176" i="1"/>
  <c r="D57176" i="1"/>
  <c r="J57176" i="1" s="1"/>
  <c r="B57176" i="1"/>
  <c r="K57175" i="1"/>
  <c r="D57175" i="1"/>
  <c r="J57175" i="1" s="1"/>
  <c r="B57175" i="1"/>
  <c r="K57174" i="1"/>
  <c r="D57174" i="1"/>
  <c r="J57174" i="1" s="1"/>
  <c r="B57174" i="1"/>
  <c r="K57173" i="1"/>
  <c r="D57173" i="1"/>
  <c r="J57173" i="1" s="1"/>
  <c r="B57173" i="1"/>
  <c r="K57172" i="1"/>
  <c r="D57172" i="1"/>
  <c r="J57172" i="1" s="1"/>
  <c r="B57172" i="1"/>
  <c r="K57171" i="1"/>
  <c r="D57171" i="1"/>
  <c r="J57171" i="1" s="1"/>
  <c r="B57171" i="1"/>
  <c r="K57170" i="1"/>
  <c r="D57170" i="1"/>
  <c r="J57170" i="1" s="1"/>
  <c r="B57170" i="1"/>
  <c r="K57169" i="1"/>
  <c r="D57169" i="1"/>
  <c r="J57169" i="1" s="1"/>
  <c r="B57169" i="1"/>
  <c r="K57168" i="1"/>
  <c r="D57168" i="1"/>
  <c r="J57168" i="1" s="1"/>
  <c r="B57168" i="1"/>
  <c r="K57167" i="1"/>
  <c r="D57167" i="1"/>
  <c r="J57167" i="1" s="1"/>
  <c r="B57167" i="1"/>
  <c r="K57166" i="1"/>
  <c r="D57166" i="1"/>
  <c r="J57166" i="1" s="1"/>
  <c r="B57166" i="1"/>
  <c r="K57165" i="1"/>
  <c r="D57165" i="1"/>
  <c r="J57165" i="1" s="1"/>
  <c r="B57165" i="1"/>
  <c r="K57164" i="1"/>
  <c r="D57164" i="1"/>
  <c r="J57164" i="1" s="1"/>
  <c r="B57164" i="1"/>
  <c r="K57163" i="1"/>
  <c r="D57163" i="1"/>
  <c r="J57163" i="1" s="1"/>
  <c r="B57163" i="1"/>
  <c r="K57162" i="1"/>
  <c r="D57162" i="1"/>
  <c r="J57162" i="1" s="1"/>
  <c r="B57162" i="1"/>
  <c r="K57161" i="1"/>
  <c r="D57161" i="1"/>
  <c r="J57161" i="1" s="1"/>
  <c r="B57161" i="1"/>
  <c r="K57160" i="1"/>
  <c r="D57160" i="1"/>
  <c r="J57160" i="1" s="1"/>
  <c r="B57160" i="1"/>
  <c r="K57159" i="1"/>
  <c r="D57159" i="1"/>
  <c r="J57159" i="1" s="1"/>
  <c r="B57159" i="1"/>
  <c r="K57158" i="1"/>
  <c r="D57158" i="1"/>
  <c r="J57158" i="1" s="1"/>
  <c r="B57158" i="1"/>
  <c r="K57157" i="1"/>
  <c r="D57157" i="1"/>
  <c r="J57157" i="1" s="1"/>
  <c r="B57157" i="1"/>
  <c r="K57156" i="1"/>
  <c r="D57156" i="1"/>
  <c r="J57156" i="1" s="1"/>
  <c r="B57156" i="1"/>
  <c r="K57155" i="1"/>
  <c r="D57155" i="1"/>
  <c r="J57155" i="1" s="1"/>
  <c r="B57155" i="1"/>
  <c r="K57154" i="1"/>
  <c r="D57154" i="1"/>
  <c r="J57154" i="1" s="1"/>
  <c r="B57154" i="1"/>
  <c r="K57153" i="1"/>
  <c r="D57153" i="1"/>
  <c r="J57153" i="1" s="1"/>
  <c r="B57153" i="1"/>
  <c r="K57152" i="1"/>
  <c r="D57152" i="1"/>
  <c r="J57152" i="1" s="1"/>
  <c r="B57152" i="1"/>
  <c r="K57151" i="1"/>
  <c r="D57151" i="1"/>
  <c r="J57151" i="1" s="1"/>
  <c r="B57151" i="1"/>
  <c r="K57150" i="1"/>
  <c r="D57150" i="1"/>
  <c r="J57150" i="1" s="1"/>
  <c r="B57150" i="1"/>
  <c r="K57149" i="1"/>
  <c r="D57149" i="1"/>
  <c r="J57149" i="1" s="1"/>
  <c r="B57149" i="1"/>
  <c r="K57148" i="1"/>
  <c r="D57148" i="1"/>
  <c r="J57148" i="1" s="1"/>
  <c r="B57148" i="1"/>
  <c r="K57147" i="1"/>
  <c r="D57147" i="1"/>
  <c r="J57147" i="1" s="1"/>
  <c r="B57147" i="1"/>
  <c r="K57146" i="1"/>
  <c r="D57146" i="1"/>
  <c r="J57146" i="1" s="1"/>
  <c r="B57146" i="1"/>
  <c r="K57145" i="1"/>
  <c r="D57145" i="1"/>
  <c r="J57145" i="1" s="1"/>
  <c r="B57145" i="1"/>
  <c r="K57144" i="1"/>
  <c r="D57144" i="1"/>
  <c r="J57144" i="1" s="1"/>
  <c r="B57144" i="1"/>
  <c r="K57143" i="1"/>
  <c r="D57143" i="1"/>
  <c r="J57143" i="1" s="1"/>
  <c r="B57143" i="1"/>
  <c r="K57142" i="1"/>
  <c r="D57142" i="1"/>
  <c r="J57142" i="1" s="1"/>
  <c r="B57142" i="1"/>
  <c r="K57141" i="1"/>
  <c r="D57141" i="1"/>
  <c r="J57141" i="1" s="1"/>
  <c r="B57141" i="1"/>
  <c r="K57140" i="1"/>
  <c r="D57140" i="1"/>
  <c r="J57140" i="1" s="1"/>
  <c r="B57140" i="1"/>
  <c r="K57139" i="1"/>
  <c r="D57139" i="1"/>
  <c r="J57139" i="1" s="1"/>
  <c r="B57139" i="1"/>
  <c r="K57138" i="1"/>
  <c r="D57138" i="1"/>
  <c r="J57138" i="1" s="1"/>
  <c r="B57138" i="1"/>
  <c r="K57137" i="1"/>
  <c r="D57137" i="1"/>
  <c r="J57137" i="1" s="1"/>
  <c r="B57137" i="1"/>
  <c r="K57136" i="1"/>
  <c r="D57136" i="1"/>
  <c r="J57136" i="1" s="1"/>
  <c r="B57136" i="1"/>
  <c r="K57135" i="1"/>
  <c r="D57135" i="1"/>
  <c r="J57135" i="1" s="1"/>
  <c r="B57135" i="1"/>
  <c r="K57134" i="1"/>
  <c r="D57134" i="1"/>
  <c r="J57134" i="1" s="1"/>
  <c r="B57134" i="1"/>
  <c r="K57133" i="1"/>
  <c r="D57133" i="1"/>
  <c r="J57133" i="1" s="1"/>
  <c r="B57133" i="1"/>
  <c r="K57132" i="1"/>
  <c r="D57132" i="1"/>
  <c r="J57132" i="1" s="1"/>
  <c r="B57132" i="1"/>
  <c r="K57131" i="1"/>
  <c r="D57131" i="1"/>
  <c r="J57131" i="1" s="1"/>
  <c r="B57131" i="1"/>
  <c r="K57130" i="1"/>
  <c r="D57130" i="1"/>
  <c r="J57130" i="1" s="1"/>
  <c r="B57130" i="1"/>
  <c r="K57129" i="1"/>
  <c r="D57129" i="1"/>
  <c r="J57129" i="1" s="1"/>
  <c r="B57129" i="1"/>
  <c r="K57128" i="1"/>
  <c r="D57128" i="1"/>
  <c r="J57128" i="1" s="1"/>
  <c r="B57128" i="1"/>
  <c r="K57127" i="1"/>
  <c r="D57127" i="1"/>
  <c r="J57127" i="1" s="1"/>
  <c r="B57127" i="1"/>
  <c r="K57126" i="1"/>
  <c r="D57126" i="1"/>
  <c r="J57126" i="1" s="1"/>
  <c r="B57126" i="1"/>
  <c r="K57125" i="1"/>
  <c r="D57125" i="1"/>
  <c r="J57125" i="1" s="1"/>
  <c r="B57125" i="1"/>
  <c r="K57124" i="1"/>
  <c r="D57124" i="1"/>
  <c r="J57124" i="1" s="1"/>
  <c r="B57124" i="1"/>
  <c r="K57123" i="1"/>
  <c r="D57123" i="1"/>
  <c r="J57123" i="1" s="1"/>
  <c r="B57123" i="1"/>
  <c r="K57122" i="1"/>
  <c r="D57122" i="1"/>
  <c r="J57122" i="1" s="1"/>
  <c r="B57122" i="1"/>
  <c r="K57121" i="1"/>
  <c r="D57121" i="1"/>
  <c r="J57121" i="1" s="1"/>
  <c r="B57121" i="1"/>
  <c r="K57120" i="1"/>
  <c r="D57120" i="1"/>
  <c r="J57120" i="1" s="1"/>
  <c r="B57120" i="1"/>
  <c r="K57119" i="1"/>
  <c r="D57119" i="1"/>
  <c r="J57119" i="1" s="1"/>
  <c r="B57119" i="1"/>
  <c r="K57118" i="1"/>
  <c r="D57118" i="1"/>
  <c r="J57118" i="1" s="1"/>
  <c r="B57118" i="1"/>
  <c r="K57117" i="1"/>
  <c r="D57117" i="1"/>
  <c r="J57117" i="1" s="1"/>
  <c r="B57117" i="1"/>
  <c r="K57116" i="1"/>
  <c r="D57116" i="1"/>
  <c r="J57116" i="1" s="1"/>
  <c r="B57116" i="1"/>
  <c r="K57115" i="1"/>
  <c r="D57115" i="1"/>
  <c r="J57115" i="1" s="1"/>
  <c r="B57115" i="1"/>
  <c r="K57114" i="1"/>
  <c r="D57114" i="1"/>
  <c r="J57114" i="1" s="1"/>
  <c r="B57114" i="1"/>
  <c r="K57113" i="1"/>
  <c r="D57113" i="1"/>
  <c r="J57113" i="1" s="1"/>
  <c r="B57113" i="1"/>
  <c r="K57112" i="1"/>
  <c r="D57112" i="1"/>
  <c r="J57112" i="1" s="1"/>
  <c r="B57112" i="1"/>
  <c r="K57111" i="1"/>
  <c r="D57111" i="1"/>
  <c r="J57111" i="1" s="1"/>
  <c r="B57111" i="1"/>
  <c r="K57110" i="1"/>
  <c r="D57110" i="1"/>
  <c r="J57110" i="1" s="1"/>
  <c r="B57110" i="1"/>
  <c r="K57109" i="1"/>
  <c r="D57109" i="1"/>
  <c r="J57109" i="1" s="1"/>
  <c r="B57109" i="1"/>
  <c r="K57108" i="1"/>
  <c r="D57108" i="1"/>
  <c r="J57108" i="1" s="1"/>
  <c r="B57108" i="1"/>
  <c r="K57107" i="1"/>
  <c r="D57107" i="1"/>
  <c r="J57107" i="1" s="1"/>
  <c r="B57107" i="1"/>
  <c r="K57106" i="1"/>
  <c r="D57106" i="1"/>
  <c r="J57106" i="1" s="1"/>
  <c r="B57106" i="1"/>
  <c r="K57105" i="1"/>
  <c r="D57105" i="1"/>
  <c r="J57105" i="1" s="1"/>
  <c r="B57105" i="1"/>
  <c r="K57104" i="1"/>
  <c r="D57104" i="1"/>
  <c r="J57104" i="1" s="1"/>
  <c r="B57104" i="1"/>
  <c r="K57103" i="1"/>
  <c r="D57103" i="1"/>
  <c r="J57103" i="1" s="1"/>
  <c r="B57103" i="1"/>
  <c r="K57102" i="1"/>
  <c r="D57102" i="1"/>
  <c r="J57102" i="1" s="1"/>
  <c r="B57102" i="1"/>
  <c r="K57101" i="1"/>
  <c r="D57101" i="1"/>
  <c r="J57101" i="1" s="1"/>
  <c r="B57101" i="1"/>
  <c r="K57100" i="1"/>
  <c r="D57100" i="1"/>
  <c r="J57100" i="1" s="1"/>
  <c r="B57100" i="1"/>
  <c r="K57099" i="1"/>
  <c r="D57099" i="1"/>
  <c r="J57099" i="1" s="1"/>
  <c r="B57099" i="1"/>
  <c r="K57098" i="1"/>
  <c r="D57098" i="1"/>
  <c r="J57098" i="1" s="1"/>
  <c r="B57098" i="1"/>
  <c r="K57097" i="1"/>
  <c r="D57097" i="1"/>
  <c r="J57097" i="1" s="1"/>
  <c r="B57097" i="1"/>
  <c r="K57096" i="1"/>
  <c r="D57096" i="1"/>
  <c r="J57096" i="1" s="1"/>
  <c r="B57096" i="1"/>
  <c r="K57095" i="1"/>
  <c r="D57095" i="1"/>
  <c r="J57095" i="1" s="1"/>
  <c r="B57095" i="1"/>
  <c r="K57094" i="1"/>
  <c r="D57094" i="1"/>
  <c r="J57094" i="1" s="1"/>
  <c r="B57094" i="1"/>
  <c r="K57093" i="1"/>
  <c r="D57093" i="1"/>
  <c r="J57093" i="1" s="1"/>
  <c r="B57093" i="1"/>
  <c r="K57092" i="1"/>
  <c r="D57092" i="1"/>
  <c r="J57092" i="1" s="1"/>
  <c r="B57092" i="1"/>
  <c r="K57091" i="1"/>
  <c r="D57091" i="1"/>
  <c r="J57091" i="1" s="1"/>
  <c r="B57091" i="1"/>
  <c r="K57090" i="1"/>
  <c r="D57090" i="1"/>
  <c r="J57090" i="1" s="1"/>
  <c r="B57090" i="1"/>
  <c r="K57089" i="1"/>
  <c r="D57089" i="1"/>
  <c r="J57089" i="1" s="1"/>
  <c r="B57089" i="1"/>
  <c r="K57088" i="1"/>
  <c r="D57088" i="1"/>
  <c r="J57088" i="1" s="1"/>
  <c r="B57088" i="1"/>
  <c r="K57087" i="1"/>
  <c r="D57087" i="1"/>
  <c r="J57087" i="1" s="1"/>
  <c r="B57087" i="1"/>
  <c r="K57086" i="1"/>
  <c r="D57086" i="1"/>
  <c r="J57086" i="1" s="1"/>
  <c r="B57086" i="1"/>
  <c r="K57085" i="1"/>
  <c r="D57085" i="1"/>
  <c r="J57085" i="1" s="1"/>
  <c r="B57085" i="1"/>
  <c r="K57084" i="1"/>
  <c r="D57084" i="1"/>
  <c r="J57084" i="1" s="1"/>
  <c r="B57084" i="1"/>
  <c r="K57083" i="1"/>
  <c r="D57083" i="1"/>
  <c r="J57083" i="1" s="1"/>
  <c r="B57083" i="1"/>
  <c r="K57082" i="1"/>
  <c r="D57082" i="1"/>
  <c r="J57082" i="1" s="1"/>
  <c r="B57082" i="1"/>
  <c r="K57081" i="1"/>
  <c r="D57081" i="1"/>
  <c r="J57081" i="1" s="1"/>
  <c r="B57081" i="1"/>
  <c r="K57080" i="1"/>
  <c r="D57080" i="1"/>
  <c r="J57080" i="1" s="1"/>
  <c r="B57080" i="1"/>
  <c r="K57079" i="1"/>
  <c r="D57079" i="1"/>
  <c r="J57079" i="1" s="1"/>
  <c r="B57079" i="1"/>
  <c r="K57078" i="1"/>
  <c r="D57078" i="1"/>
  <c r="J57078" i="1" s="1"/>
  <c r="B57078" i="1"/>
  <c r="K57077" i="1"/>
  <c r="D57077" i="1"/>
  <c r="J57077" i="1" s="1"/>
  <c r="B57077" i="1"/>
  <c r="K57076" i="1"/>
  <c r="D57076" i="1"/>
  <c r="J57076" i="1" s="1"/>
  <c r="B57076" i="1"/>
  <c r="K57075" i="1"/>
  <c r="D57075" i="1"/>
  <c r="J57075" i="1" s="1"/>
  <c r="B57075" i="1"/>
  <c r="K57074" i="1"/>
  <c r="D57074" i="1"/>
  <c r="J57074" i="1" s="1"/>
  <c r="B57074" i="1"/>
  <c r="K57073" i="1"/>
  <c r="D57073" i="1"/>
  <c r="J57073" i="1" s="1"/>
  <c r="B57073" i="1"/>
  <c r="K57072" i="1"/>
  <c r="D57072" i="1"/>
  <c r="J57072" i="1" s="1"/>
  <c r="B57072" i="1"/>
  <c r="K57071" i="1"/>
  <c r="D57071" i="1"/>
  <c r="J57071" i="1" s="1"/>
  <c r="B57071" i="1"/>
  <c r="K57070" i="1"/>
  <c r="D57070" i="1"/>
  <c r="J57070" i="1" s="1"/>
  <c r="B57070" i="1"/>
  <c r="K57069" i="1"/>
  <c r="D57069" i="1"/>
  <c r="J57069" i="1" s="1"/>
  <c r="B57069" i="1"/>
  <c r="K57068" i="1"/>
  <c r="D57068" i="1"/>
  <c r="J57068" i="1" s="1"/>
  <c r="B57068" i="1"/>
  <c r="K57067" i="1"/>
  <c r="D57067" i="1"/>
  <c r="J57067" i="1" s="1"/>
  <c r="B57067" i="1"/>
  <c r="K57066" i="1"/>
  <c r="D57066" i="1"/>
  <c r="J57066" i="1" s="1"/>
  <c r="B57066" i="1"/>
  <c r="K57065" i="1"/>
  <c r="D57065" i="1"/>
  <c r="J57065" i="1" s="1"/>
  <c r="B57065" i="1"/>
  <c r="K57064" i="1"/>
  <c r="D57064" i="1"/>
  <c r="J57064" i="1" s="1"/>
  <c r="B57064" i="1"/>
  <c r="K57063" i="1"/>
  <c r="D57063" i="1"/>
  <c r="J57063" i="1" s="1"/>
  <c r="B57063" i="1"/>
  <c r="K57062" i="1"/>
  <c r="D57062" i="1"/>
  <c r="J57062" i="1" s="1"/>
  <c r="B57062" i="1"/>
  <c r="K57061" i="1"/>
  <c r="D57061" i="1"/>
  <c r="J57061" i="1" s="1"/>
  <c r="B57061" i="1"/>
  <c r="K57060" i="1"/>
  <c r="D57060" i="1"/>
  <c r="J57060" i="1" s="1"/>
  <c r="B57060" i="1"/>
  <c r="K57059" i="1"/>
  <c r="D57059" i="1"/>
  <c r="J57059" i="1" s="1"/>
  <c r="B57059" i="1"/>
  <c r="K57058" i="1"/>
  <c r="D57058" i="1"/>
  <c r="J57058" i="1" s="1"/>
  <c r="B57058" i="1"/>
  <c r="K57057" i="1"/>
  <c r="D57057" i="1"/>
  <c r="J57057" i="1" s="1"/>
  <c r="B57057" i="1"/>
  <c r="K57056" i="1"/>
  <c r="D57056" i="1"/>
  <c r="J57056" i="1" s="1"/>
  <c r="B57056" i="1"/>
  <c r="K57055" i="1"/>
  <c r="D57055" i="1"/>
  <c r="J57055" i="1" s="1"/>
  <c r="B57055" i="1"/>
  <c r="K57054" i="1"/>
  <c r="D57054" i="1"/>
  <c r="J57054" i="1" s="1"/>
  <c r="B57054" i="1"/>
  <c r="K57053" i="1"/>
  <c r="D57053" i="1"/>
  <c r="J57053" i="1" s="1"/>
  <c r="B57053" i="1"/>
  <c r="K57052" i="1"/>
  <c r="D57052" i="1"/>
  <c r="J57052" i="1" s="1"/>
  <c r="B57052" i="1"/>
  <c r="K57051" i="1"/>
  <c r="D57051" i="1"/>
  <c r="J57051" i="1" s="1"/>
  <c r="B57051" i="1"/>
  <c r="K57050" i="1"/>
  <c r="D57050" i="1"/>
  <c r="J57050" i="1" s="1"/>
  <c r="B57050" i="1"/>
  <c r="K57049" i="1"/>
  <c r="D57049" i="1"/>
  <c r="J57049" i="1" s="1"/>
  <c r="B57049" i="1"/>
  <c r="K57048" i="1"/>
  <c r="D57048" i="1"/>
  <c r="J57048" i="1" s="1"/>
  <c r="B57048" i="1"/>
  <c r="K57047" i="1"/>
  <c r="D57047" i="1"/>
  <c r="J57047" i="1" s="1"/>
  <c r="B57047" i="1"/>
  <c r="K57046" i="1"/>
  <c r="D57046" i="1"/>
  <c r="J57046" i="1" s="1"/>
  <c r="B57046" i="1"/>
  <c r="K57045" i="1"/>
  <c r="D57045" i="1"/>
  <c r="J57045" i="1" s="1"/>
  <c r="B57045" i="1"/>
  <c r="K57044" i="1"/>
  <c r="D57044" i="1"/>
  <c r="J57044" i="1" s="1"/>
  <c r="B57044" i="1"/>
  <c r="K57043" i="1"/>
  <c r="D57043" i="1"/>
  <c r="J57043" i="1" s="1"/>
  <c r="B57043" i="1"/>
  <c r="K57042" i="1"/>
  <c r="D57042" i="1"/>
  <c r="J57042" i="1" s="1"/>
  <c r="B57042" i="1"/>
  <c r="K57041" i="1"/>
  <c r="D57041" i="1"/>
  <c r="J57041" i="1" s="1"/>
  <c r="B57041" i="1"/>
  <c r="K57040" i="1"/>
  <c r="D57040" i="1"/>
  <c r="J57040" i="1" s="1"/>
  <c r="B57040" i="1"/>
  <c r="K57039" i="1"/>
  <c r="D57039" i="1"/>
  <c r="J57039" i="1" s="1"/>
  <c r="B57039" i="1"/>
  <c r="K57038" i="1"/>
  <c r="D57038" i="1"/>
  <c r="J57038" i="1" s="1"/>
  <c r="B57038" i="1"/>
  <c r="K57037" i="1"/>
  <c r="D57037" i="1"/>
  <c r="J57037" i="1" s="1"/>
  <c r="B57037" i="1"/>
  <c r="K57036" i="1"/>
  <c r="D57036" i="1"/>
  <c r="J57036" i="1" s="1"/>
  <c r="B57036" i="1"/>
  <c r="K57035" i="1"/>
  <c r="D57035" i="1"/>
  <c r="J57035" i="1" s="1"/>
  <c r="B57035" i="1"/>
  <c r="K57034" i="1"/>
  <c r="D57034" i="1"/>
  <c r="J57034" i="1" s="1"/>
  <c r="B57034" i="1"/>
  <c r="K57033" i="1"/>
  <c r="D57033" i="1"/>
  <c r="J57033" i="1" s="1"/>
  <c r="B57033" i="1"/>
  <c r="K57032" i="1"/>
  <c r="D57032" i="1"/>
  <c r="J57032" i="1" s="1"/>
  <c r="B57032" i="1"/>
  <c r="K57031" i="1"/>
  <c r="D57031" i="1"/>
  <c r="J57031" i="1" s="1"/>
  <c r="B57031" i="1"/>
  <c r="K57030" i="1"/>
  <c r="D57030" i="1"/>
  <c r="J57030" i="1" s="1"/>
  <c r="B57030" i="1"/>
  <c r="K57029" i="1"/>
  <c r="D57029" i="1"/>
  <c r="J57029" i="1" s="1"/>
  <c r="B57029" i="1"/>
  <c r="K57028" i="1"/>
  <c r="D57028" i="1"/>
  <c r="J57028" i="1" s="1"/>
  <c r="B57028" i="1"/>
  <c r="K57027" i="1"/>
  <c r="D57027" i="1"/>
  <c r="J57027" i="1" s="1"/>
  <c r="B57027" i="1"/>
  <c r="K57026" i="1"/>
  <c r="D57026" i="1"/>
  <c r="J57026" i="1" s="1"/>
  <c r="B57026" i="1"/>
  <c r="K57025" i="1"/>
  <c r="D57025" i="1"/>
  <c r="J57025" i="1" s="1"/>
  <c r="B57025" i="1"/>
  <c r="K57024" i="1"/>
  <c r="D57024" i="1"/>
  <c r="J57024" i="1" s="1"/>
  <c r="B57024" i="1"/>
  <c r="K57023" i="1"/>
  <c r="D57023" i="1"/>
  <c r="J57023" i="1" s="1"/>
  <c r="B57023" i="1"/>
  <c r="K57022" i="1"/>
  <c r="D57022" i="1"/>
  <c r="J57022" i="1" s="1"/>
  <c r="B57022" i="1"/>
  <c r="K57021" i="1"/>
  <c r="D57021" i="1"/>
  <c r="J57021" i="1" s="1"/>
  <c r="B57021" i="1"/>
  <c r="K57020" i="1"/>
  <c r="D57020" i="1"/>
  <c r="J57020" i="1" s="1"/>
  <c r="B57020" i="1"/>
  <c r="K57019" i="1"/>
  <c r="D57019" i="1"/>
  <c r="J57019" i="1" s="1"/>
  <c r="B57019" i="1"/>
  <c r="K57018" i="1"/>
  <c r="D57018" i="1"/>
  <c r="J57018" i="1" s="1"/>
  <c r="B57018" i="1"/>
  <c r="K57017" i="1"/>
  <c r="D57017" i="1"/>
  <c r="J57017" i="1" s="1"/>
  <c r="B57017" i="1"/>
  <c r="K57016" i="1"/>
  <c r="D57016" i="1"/>
  <c r="J57016" i="1" s="1"/>
  <c r="B57016" i="1"/>
  <c r="K57015" i="1"/>
  <c r="D57015" i="1"/>
  <c r="J57015" i="1" s="1"/>
  <c r="B57015" i="1"/>
  <c r="K57014" i="1"/>
  <c r="D57014" i="1"/>
  <c r="J57014" i="1" s="1"/>
  <c r="B57014" i="1"/>
  <c r="K57013" i="1"/>
  <c r="D57013" i="1"/>
  <c r="J57013" i="1" s="1"/>
  <c r="B57013" i="1"/>
  <c r="K57012" i="1"/>
  <c r="D57012" i="1"/>
  <c r="J57012" i="1" s="1"/>
  <c r="B57012" i="1"/>
  <c r="K57011" i="1"/>
  <c r="D57011" i="1"/>
  <c r="J57011" i="1" s="1"/>
  <c r="B57011" i="1"/>
  <c r="K57010" i="1"/>
  <c r="D57010" i="1"/>
  <c r="J57010" i="1" s="1"/>
  <c r="B57010" i="1"/>
  <c r="K57009" i="1"/>
  <c r="D57009" i="1"/>
  <c r="J57009" i="1" s="1"/>
  <c r="B57009" i="1"/>
  <c r="K57008" i="1"/>
  <c r="D57008" i="1"/>
  <c r="J57008" i="1" s="1"/>
  <c r="B57008" i="1"/>
  <c r="K57007" i="1"/>
  <c r="D57007" i="1"/>
  <c r="J57007" i="1" s="1"/>
  <c r="B57007" i="1"/>
  <c r="K57006" i="1"/>
  <c r="D57006" i="1"/>
  <c r="J57006" i="1" s="1"/>
  <c r="B57006" i="1"/>
  <c r="K57005" i="1"/>
  <c r="D57005" i="1"/>
  <c r="J57005" i="1" s="1"/>
  <c r="B57005" i="1"/>
  <c r="K57004" i="1"/>
  <c r="D57004" i="1"/>
  <c r="J57004" i="1" s="1"/>
  <c r="B57004" i="1"/>
  <c r="K57003" i="1"/>
  <c r="D57003" i="1"/>
  <c r="J57003" i="1" s="1"/>
  <c r="B57003" i="1"/>
  <c r="K57002" i="1"/>
  <c r="D57002" i="1"/>
  <c r="J57002" i="1" s="1"/>
  <c r="B57002" i="1"/>
  <c r="K57001" i="1"/>
  <c r="D57001" i="1"/>
  <c r="J57001" i="1" s="1"/>
  <c r="B57001" i="1"/>
  <c r="K57000" i="1"/>
  <c r="D57000" i="1"/>
  <c r="J57000" i="1" s="1"/>
  <c r="B57000" i="1"/>
  <c r="K56999" i="1"/>
  <c r="D56999" i="1"/>
  <c r="J56999" i="1" s="1"/>
  <c r="B56999" i="1"/>
  <c r="K56998" i="1"/>
  <c r="D56998" i="1"/>
  <c r="J56998" i="1" s="1"/>
  <c r="B56998" i="1"/>
  <c r="K56997" i="1"/>
  <c r="D56997" i="1"/>
  <c r="J56997" i="1" s="1"/>
  <c r="B56997" i="1"/>
  <c r="K56996" i="1"/>
  <c r="D56996" i="1"/>
  <c r="J56996" i="1" s="1"/>
  <c r="B56996" i="1"/>
  <c r="K56995" i="1"/>
  <c r="D56995" i="1"/>
  <c r="J56995" i="1" s="1"/>
  <c r="B56995" i="1"/>
  <c r="K56994" i="1"/>
  <c r="D56994" i="1"/>
  <c r="J56994" i="1" s="1"/>
  <c r="B56994" i="1"/>
  <c r="K56993" i="1"/>
  <c r="D56993" i="1"/>
  <c r="J56993" i="1" s="1"/>
  <c r="B56993" i="1"/>
  <c r="K56992" i="1"/>
  <c r="D56992" i="1"/>
  <c r="J56992" i="1" s="1"/>
  <c r="B56992" i="1"/>
  <c r="K56991" i="1"/>
  <c r="D56991" i="1"/>
  <c r="J56991" i="1" s="1"/>
  <c r="B56991" i="1"/>
  <c r="K56990" i="1"/>
  <c r="D56990" i="1"/>
  <c r="J56990" i="1" s="1"/>
  <c r="B56990" i="1"/>
  <c r="K56989" i="1"/>
  <c r="D56989" i="1"/>
  <c r="J56989" i="1" s="1"/>
  <c r="B56989" i="1"/>
  <c r="K56988" i="1"/>
  <c r="D56988" i="1"/>
  <c r="J56988" i="1" s="1"/>
  <c r="B56988" i="1"/>
  <c r="K56987" i="1"/>
  <c r="D56987" i="1"/>
  <c r="J56987" i="1" s="1"/>
  <c r="B56987" i="1"/>
  <c r="K56986" i="1"/>
  <c r="D56986" i="1"/>
  <c r="J56986" i="1" s="1"/>
  <c r="B56986" i="1"/>
  <c r="K56985" i="1"/>
  <c r="D56985" i="1"/>
  <c r="J56985" i="1" s="1"/>
  <c r="B56985" i="1"/>
  <c r="K56984" i="1"/>
  <c r="D56984" i="1"/>
  <c r="J56984" i="1" s="1"/>
  <c r="B56984" i="1"/>
  <c r="K56983" i="1"/>
  <c r="D56983" i="1"/>
  <c r="J56983" i="1" s="1"/>
  <c r="B56983" i="1"/>
  <c r="K56982" i="1"/>
  <c r="D56982" i="1"/>
  <c r="J56982" i="1" s="1"/>
  <c r="B56982" i="1"/>
  <c r="K56981" i="1"/>
  <c r="D56981" i="1"/>
  <c r="J56981" i="1" s="1"/>
  <c r="B56981" i="1"/>
  <c r="K56980" i="1"/>
  <c r="D56980" i="1"/>
  <c r="J56980" i="1" s="1"/>
  <c r="B56980" i="1"/>
  <c r="K56979" i="1"/>
  <c r="D56979" i="1"/>
  <c r="J56979" i="1" s="1"/>
  <c r="B56979" i="1"/>
  <c r="K56978" i="1"/>
  <c r="D56978" i="1"/>
  <c r="J56978" i="1" s="1"/>
  <c r="B56978" i="1"/>
  <c r="K56977" i="1"/>
  <c r="D56977" i="1"/>
  <c r="J56977" i="1" s="1"/>
  <c r="B56977" i="1"/>
  <c r="K56976" i="1"/>
  <c r="D56976" i="1"/>
  <c r="J56976" i="1" s="1"/>
  <c r="B56976" i="1"/>
  <c r="K56975" i="1"/>
  <c r="D56975" i="1"/>
  <c r="J56975" i="1" s="1"/>
  <c r="B56975" i="1"/>
  <c r="K56974" i="1"/>
  <c r="D56974" i="1"/>
  <c r="J56974" i="1" s="1"/>
  <c r="B56974" i="1"/>
  <c r="K56973" i="1"/>
  <c r="D56973" i="1"/>
  <c r="J56973" i="1" s="1"/>
  <c r="B56973" i="1"/>
  <c r="K56972" i="1"/>
  <c r="D56972" i="1"/>
  <c r="J56972" i="1" s="1"/>
  <c r="B56972" i="1"/>
  <c r="K56971" i="1"/>
  <c r="D56971" i="1"/>
  <c r="J56971" i="1" s="1"/>
  <c r="B56971" i="1"/>
  <c r="K56970" i="1"/>
  <c r="D56970" i="1"/>
  <c r="J56970" i="1" s="1"/>
  <c r="B56970" i="1"/>
  <c r="K56969" i="1"/>
  <c r="D56969" i="1"/>
  <c r="J56969" i="1" s="1"/>
  <c r="B56969" i="1"/>
  <c r="K56968" i="1"/>
  <c r="D56968" i="1"/>
  <c r="J56968" i="1" s="1"/>
  <c r="B56968" i="1"/>
  <c r="K56967" i="1"/>
  <c r="D56967" i="1"/>
  <c r="J56967" i="1" s="1"/>
  <c r="B56967" i="1"/>
  <c r="K56966" i="1"/>
  <c r="D56966" i="1"/>
  <c r="J56966" i="1" s="1"/>
  <c r="B56966" i="1"/>
  <c r="K56965" i="1"/>
  <c r="D56965" i="1"/>
  <c r="J56965" i="1" s="1"/>
  <c r="B56965" i="1"/>
  <c r="K56964" i="1"/>
  <c r="D56964" i="1"/>
  <c r="J56964" i="1" s="1"/>
  <c r="B56964" i="1"/>
  <c r="K56963" i="1"/>
  <c r="D56963" i="1"/>
  <c r="J56963" i="1" s="1"/>
  <c r="B56963" i="1"/>
  <c r="K56962" i="1"/>
  <c r="D56962" i="1"/>
  <c r="J56962" i="1" s="1"/>
  <c r="B56962" i="1"/>
  <c r="K56961" i="1"/>
  <c r="D56961" i="1"/>
  <c r="J56961" i="1" s="1"/>
  <c r="B56961" i="1"/>
  <c r="K56960" i="1"/>
  <c r="D56960" i="1"/>
  <c r="J56960" i="1" s="1"/>
  <c r="B56960" i="1"/>
  <c r="K56959" i="1"/>
  <c r="D56959" i="1"/>
  <c r="J56959" i="1" s="1"/>
  <c r="B56959" i="1"/>
  <c r="K56958" i="1"/>
  <c r="D56958" i="1"/>
  <c r="J56958" i="1" s="1"/>
  <c r="B56958" i="1"/>
  <c r="K56957" i="1"/>
  <c r="D56957" i="1"/>
  <c r="J56957" i="1" s="1"/>
  <c r="B56957" i="1"/>
  <c r="K56956" i="1"/>
  <c r="D56956" i="1"/>
  <c r="J56956" i="1" s="1"/>
  <c r="B56956" i="1"/>
  <c r="K56955" i="1"/>
  <c r="D56955" i="1"/>
  <c r="J56955" i="1" s="1"/>
  <c r="B56955" i="1"/>
  <c r="K56954" i="1"/>
  <c r="D56954" i="1"/>
  <c r="J56954" i="1" s="1"/>
  <c r="B56954" i="1"/>
  <c r="K56953" i="1"/>
  <c r="D56953" i="1"/>
  <c r="J56953" i="1" s="1"/>
  <c r="B56953" i="1"/>
  <c r="K56952" i="1"/>
  <c r="D56952" i="1"/>
  <c r="J56952" i="1" s="1"/>
  <c r="B56952" i="1"/>
  <c r="K56951" i="1"/>
  <c r="D56951" i="1"/>
  <c r="J56951" i="1" s="1"/>
  <c r="B56951" i="1"/>
  <c r="K56950" i="1"/>
  <c r="D56950" i="1"/>
  <c r="J56950" i="1" s="1"/>
  <c r="B56950" i="1"/>
  <c r="K56949" i="1"/>
  <c r="D56949" i="1"/>
  <c r="J56949" i="1" s="1"/>
  <c r="B56949" i="1"/>
  <c r="K56948" i="1"/>
  <c r="D56948" i="1"/>
  <c r="J56948" i="1" s="1"/>
  <c r="B56948" i="1"/>
  <c r="K56947" i="1"/>
  <c r="D56947" i="1"/>
  <c r="J56947" i="1" s="1"/>
  <c r="B56947" i="1"/>
  <c r="K56946" i="1"/>
  <c r="D56946" i="1"/>
  <c r="J56946" i="1" s="1"/>
  <c r="B56946" i="1"/>
  <c r="K56945" i="1"/>
  <c r="D56945" i="1"/>
  <c r="J56945" i="1" s="1"/>
  <c r="B56945" i="1"/>
  <c r="K56944" i="1"/>
  <c r="D56944" i="1"/>
  <c r="J56944" i="1" s="1"/>
  <c r="B56944" i="1"/>
  <c r="K56943" i="1"/>
  <c r="D56943" i="1"/>
  <c r="J56943" i="1" s="1"/>
  <c r="B56943" i="1"/>
  <c r="K56942" i="1"/>
  <c r="D56942" i="1"/>
  <c r="J56942" i="1" s="1"/>
  <c r="B56942" i="1"/>
  <c r="K56941" i="1"/>
  <c r="D56941" i="1"/>
  <c r="J56941" i="1" s="1"/>
  <c r="B56941" i="1"/>
  <c r="K56940" i="1"/>
  <c r="D56940" i="1"/>
  <c r="J56940" i="1" s="1"/>
  <c r="B56940" i="1"/>
  <c r="K56939" i="1"/>
  <c r="D56939" i="1"/>
  <c r="J56939" i="1" s="1"/>
  <c r="B56939" i="1"/>
  <c r="K56938" i="1"/>
  <c r="D56938" i="1"/>
  <c r="J56938" i="1" s="1"/>
  <c r="B56938" i="1"/>
  <c r="K56937" i="1"/>
  <c r="D56937" i="1"/>
  <c r="J56937" i="1" s="1"/>
  <c r="B56937" i="1"/>
  <c r="K56936" i="1"/>
  <c r="D56936" i="1"/>
  <c r="J56936" i="1" s="1"/>
  <c r="B56936" i="1"/>
  <c r="K56935" i="1"/>
  <c r="D56935" i="1"/>
  <c r="J56935" i="1" s="1"/>
  <c r="B56935" i="1"/>
  <c r="K56934" i="1"/>
  <c r="D56934" i="1"/>
  <c r="J56934" i="1" s="1"/>
  <c r="B56934" i="1"/>
  <c r="K56933" i="1"/>
  <c r="D56933" i="1"/>
  <c r="J56933" i="1" s="1"/>
  <c r="B56933" i="1"/>
  <c r="K56932" i="1"/>
  <c r="D56932" i="1"/>
  <c r="J56932" i="1" s="1"/>
  <c r="B56932" i="1"/>
  <c r="K56931" i="1"/>
  <c r="D56931" i="1"/>
  <c r="J56931" i="1" s="1"/>
  <c r="B56931" i="1"/>
  <c r="K56930" i="1"/>
  <c r="D56930" i="1"/>
  <c r="J56930" i="1" s="1"/>
  <c r="B56930" i="1"/>
  <c r="K56929" i="1"/>
  <c r="D56929" i="1"/>
  <c r="J56929" i="1" s="1"/>
  <c r="B56929" i="1"/>
  <c r="K56928" i="1"/>
  <c r="D56928" i="1"/>
  <c r="J56928" i="1" s="1"/>
  <c r="B56928" i="1"/>
  <c r="K56927" i="1"/>
  <c r="D56927" i="1"/>
  <c r="J56927" i="1" s="1"/>
  <c r="B56927" i="1"/>
  <c r="K56926" i="1"/>
  <c r="D56926" i="1"/>
  <c r="J56926" i="1" s="1"/>
  <c r="B56926" i="1"/>
  <c r="K56925" i="1"/>
  <c r="D56925" i="1"/>
  <c r="J56925" i="1" s="1"/>
  <c r="B56925" i="1"/>
  <c r="K56924" i="1"/>
  <c r="D56924" i="1"/>
  <c r="J56924" i="1" s="1"/>
  <c r="B56924" i="1"/>
  <c r="K56923" i="1"/>
  <c r="D56923" i="1"/>
  <c r="J56923" i="1" s="1"/>
  <c r="B56923" i="1"/>
  <c r="K56922" i="1"/>
  <c r="D56922" i="1"/>
  <c r="J56922" i="1" s="1"/>
  <c r="B56922" i="1"/>
  <c r="K56921" i="1"/>
  <c r="D56921" i="1"/>
  <c r="J56921" i="1" s="1"/>
  <c r="B56921" i="1"/>
  <c r="K56920" i="1"/>
  <c r="D56920" i="1"/>
  <c r="J56920" i="1" s="1"/>
  <c r="B56920" i="1"/>
  <c r="K56919" i="1"/>
  <c r="D56919" i="1"/>
  <c r="J56919" i="1" s="1"/>
  <c r="B56919" i="1"/>
  <c r="K56918" i="1"/>
  <c r="D56918" i="1"/>
  <c r="J56918" i="1" s="1"/>
  <c r="B56918" i="1"/>
  <c r="K56917" i="1"/>
  <c r="D56917" i="1"/>
  <c r="J56917" i="1" s="1"/>
  <c r="B56917" i="1"/>
  <c r="K56916" i="1"/>
  <c r="D56916" i="1"/>
  <c r="J56916" i="1" s="1"/>
  <c r="B56916" i="1"/>
  <c r="K56915" i="1"/>
  <c r="D56915" i="1"/>
  <c r="J56915" i="1" s="1"/>
  <c r="B56915" i="1"/>
  <c r="K56914" i="1"/>
  <c r="D56914" i="1"/>
  <c r="J56914" i="1" s="1"/>
  <c r="B56914" i="1"/>
  <c r="K56913" i="1"/>
  <c r="D56913" i="1"/>
  <c r="J56913" i="1" s="1"/>
  <c r="B56913" i="1"/>
  <c r="K56912" i="1"/>
  <c r="D56912" i="1"/>
  <c r="J56912" i="1" s="1"/>
  <c r="B56912" i="1"/>
  <c r="K56911" i="1"/>
  <c r="D56911" i="1"/>
  <c r="J56911" i="1" s="1"/>
  <c r="B56911" i="1"/>
  <c r="K56910" i="1"/>
  <c r="D56910" i="1"/>
  <c r="J56910" i="1" s="1"/>
  <c r="B56910" i="1"/>
  <c r="K56909" i="1"/>
  <c r="D56909" i="1"/>
  <c r="J56909" i="1" s="1"/>
  <c r="B56909" i="1"/>
  <c r="K56908" i="1"/>
  <c r="D56908" i="1"/>
  <c r="J56908" i="1" s="1"/>
  <c r="B56908" i="1"/>
  <c r="K56907" i="1"/>
  <c r="D56907" i="1"/>
  <c r="J56907" i="1" s="1"/>
  <c r="B56907" i="1"/>
  <c r="K56906" i="1"/>
  <c r="D56906" i="1"/>
  <c r="J56906" i="1" s="1"/>
  <c r="B56906" i="1"/>
  <c r="K56905" i="1"/>
  <c r="D56905" i="1"/>
  <c r="J56905" i="1" s="1"/>
  <c r="B56905" i="1"/>
  <c r="K56904" i="1"/>
  <c r="D56904" i="1"/>
  <c r="J56904" i="1" s="1"/>
  <c r="B56904" i="1"/>
  <c r="K56903" i="1"/>
  <c r="D56903" i="1"/>
  <c r="J56903" i="1" s="1"/>
  <c r="B56903" i="1"/>
  <c r="K56902" i="1"/>
  <c r="D56902" i="1"/>
  <c r="J56902" i="1" s="1"/>
  <c r="B56902" i="1"/>
  <c r="K56901" i="1"/>
  <c r="D56901" i="1"/>
  <c r="J56901" i="1" s="1"/>
  <c r="B56901" i="1"/>
  <c r="K56900" i="1"/>
  <c r="D56900" i="1"/>
  <c r="J56900" i="1" s="1"/>
  <c r="B56900" i="1"/>
  <c r="K56899" i="1"/>
  <c r="D56899" i="1"/>
  <c r="J56899" i="1" s="1"/>
  <c r="B56899" i="1"/>
  <c r="K56898" i="1"/>
  <c r="D56898" i="1"/>
  <c r="J56898" i="1" s="1"/>
  <c r="B56898" i="1"/>
  <c r="K56897" i="1"/>
  <c r="D56897" i="1"/>
  <c r="J56897" i="1" s="1"/>
  <c r="B56897" i="1"/>
  <c r="K56896" i="1"/>
  <c r="D56896" i="1"/>
  <c r="J56896" i="1" s="1"/>
  <c r="B56896" i="1"/>
  <c r="K56895" i="1"/>
  <c r="D56895" i="1"/>
  <c r="J56895" i="1" s="1"/>
  <c r="B56895" i="1"/>
  <c r="K56894" i="1"/>
  <c r="D56894" i="1"/>
  <c r="J56894" i="1" s="1"/>
  <c r="B56894" i="1"/>
  <c r="K56893" i="1"/>
  <c r="D56893" i="1"/>
  <c r="J56893" i="1" s="1"/>
  <c r="B56893" i="1"/>
  <c r="K56892" i="1"/>
  <c r="D56892" i="1"/>
  <c r="J56892" i="1" s="1"/>
  <c r="B56892" i="1"/>
  <c r="K56891" i="1"/>
  <c r="D56891" i="1"/>
  <c r="J56891" i="1" s="1"/>
  <c r="B56891" i="1"/>
  <c r="K56890" i="1"/>
  <c r="D56890" i="1"/>
  <c r="J56890" i="1" s="1"/>
  <c r="B56890" i="1"/>
  <c r="K56889" i="1"/>
  <c r="D56889" i="1"/>
  <c r="J56889" i="1" s="1"/>
  <c r="B56889" i="1"/>
  <c r="K56888" i="1"/>
  <c r="D56888" i="1"/>
  <c r="J56888" i="1" s="1"/>
  <c r="B56888" i="1"/>
  <c r="K56887" i="1"/>
  <c r="D56887" i="1"/>
  <c r="J56887" i="1" s="1"/>
  <c r="B56887" i="1"/>
  <c r="K56886" i="1"/>
  <c r="D56886" i="1"/>
  <c r="J56886" i="1" s="1"/>
  <c r="B56886" i="1"/>
  <c r="K56885" i="1"/>
  <c r="D56885" i="1"/>
  <c r="J56885" i="1" s="1"/>
  <c r="B56885" i="1"/>
  <c r="K56884" i="1"/>
  <c r="D56884" i="1"/>
  <c r="J56884" i="1" s="1"/>
  <c r="B56884" i="1"/>
  <c r="K56883" i="1"/>
  <c r="D56883" i="1"/>
  <c r="J56883" i="1" s="1"/>
  <c r="B56883" i="1"/>
  <c r="K56882" i="1"/>
  <c r="D56882" i="1"/>
  <c r="J56882" i="1" s="1"/>
  <c r="B56882" i="1"/>
  <c r="K56881" i="1"/>
  <c r="D56881" i="1"/>
  <c r="J56881" i="1" s="1"/>
  <c r="B56881" i="1"/>
  <c r="K56880" i="1"/>
  <c r="D56880" i="1"/>
  <c r="J56880" i="1" s="1"/>
  <c r="B56880" i="1"/>
  <c r="K56879" i="1"/>
  <c r="D56879" i="1"/>
  <c r="J56879" i="1" s="1"/>
  <c r="B56879" i="1"/>
  <c r="K56878" i="1"/>
  <c r="D56878" i="1"/>
  <c r="J56878" i="1" s="1"/>
  <c r="B56878" i="1"/>
  <c r="K56877" i="1"/>
  <c r="D56877" i="1"/>
  <c r="J56877" i="1" s="1"/>
  <c r="B56877" i="1"/>
  <c r="K56876" i="1"/>
  <c r="D56876" i="1"/>
  <c r="J56876" i="1" s="1"/>
  <c r="B56876" i="1"/>
  <c r="K56875" i="1"/>
  <c r="D56875" i="1"/>
  <c r="J56875" i="1" s="1"/>
  <c r="B56875" i="1"/>
  <c r="K56874" i="1"/>
  <c r="D56874" i="1"/>
  <c r="J56874" i="1" s="1"/>
  <c r="B56874" i="1"/>
  <c r="K56873" i="1"/>
  <c r="D56873" i="1"/>
  <c r="J56873" i="1" s="1"/>
  <c r="B56873" i="1"/>
  <c r="K56872" i="1"/>
  <c r="D56872" i="1"/>
  <c r="J56872" i="1" s="1"/>
  <c r="B56872" i="1"/>
  <c r="K56871" i="1"/>
  <c r="D56871" i="1"/>
  <c r="J56871" i="1" s="1"/>
  <c r="B56871" i="1"/>
  <c r="K56870" i="1"/>
  <c r="D56870" i="1"/>
  <c r="J56870" i="1" s="1"/>
  <c r="B56870" i="1"/>
  <c r="K56869" i="1"/>
  <c r="D56869" i="1"/>
  <c r="J56869" i="1" s="1"/>
  <c r="B56869" i="1"/>
  <c r="K56868" i="1"/>
  <c r="D56868" i="1"/>
  <c r="J56868" i="1" s="1"/>
  <c r="B56868" i="1"/>
  <c r="K56867" i="1"/>
  <c r="D56867" i="1"/>
  <c r="J56867" i="1" s="1"/>
  <c r="B56867" i="1"/>
  <c r="K56866" i="1"/>
  <c r="D56866" i="1"/>
  <c r="J56866" i="1" s="1"/>
  <c r="B56866" i="1"/>
  <c r="K56865" i="1"/>
  <c r="D56865" i="1"/>
  <c r="J56865" i="1" s="1"/>
  <c r="B56865" i="1"/>
  <c r="K56864" i="1"/>
  <c r="D56864" i="1"/>
  <c r="J56864" i="1" s="1"/>
  <c r="B56864" i="1"/>
  <c r="K56863" i="1"/>
  <c r="D56863" i="1"/>
  <c r="J56863" i="1" s="1"/>
  <c r="B56863" i="1"/>
  <c r="K56862" i="1"/>
  <c r="D56862" i="1"/>
  <c r="J56862" i="1" s="1"/>
  <c r="B56862" i="1"/>
  <c r="K56861" i="1"/>
  <c r="D56861" i="1"/>
  <c r="J56861" i="1" s="1"/>
  <c r="B56861" i="1"/>
  <c r="K56860" i="1"/>
  <c r="D56860" i="1"/>
  <c r="J56860" i="1" s="1"/>
  <c r="B56860" i="1"/>
  <c r="K56859" i="1"/>
  <c r="D56859" i="1"/>
  <c r="J56859" i="1" s="1"/>
  <c r="B56859" i="1"/>
  <c r="K56858" i="1"/>
  <c r="D56858" i="1"/>
  <c r="J56858" i="1" s="1"/>
  <c r="B56858" i="1"/>
  <c r="K56857" i="1"/>
  <c r="D56857" i="1"/>
  <c r="J56857" i="1" s="1"/>
  <c r="B56857" i="1"/>
  <c r="K56856" i="1"/>
  <c r="D56856" i="1"/>
  <c r="J56856" i="1" s="1"/>
  <c r="B56856" i="1"/>
  <c r="K56855" i="1"/>
  <c r="D56855" i="1"/>
  <c r="J56855" i="1" s="1"/>
  <c r="B56855" i="1"/>
  <c r="K56854" i="1"/>
  <c r="D56854" i="1"/>
  <c r="J56854" i="1" s="1"/>
  <c r="B56854" i="1"/>
  <c r="K56853" i="1"/>
  <c r="D56853" i="1"/>
  <c r="J56853" i="1" s="1"/>
  <c r="B56853" i="1"/>
  <c r="K56852" i="1"/>
  <c r="D56852" i="1"/>
  <c r="J56852" i="1" s="1"/>
  <c r="B56852" i="1"/>
  <c r="K56851" i="1"/>
  <c r="D56851" i="1"/>
  <c r="J56851" i="1" s="1"/>
  <c r="B56851" i="1"/>
  <c r="K56850" i="1"/>
  <c r="D56850" i="1"/>
  <c r="J56850" i="1" s="1"/>
  <c r="B56850" i="1"/>
  <c r="K56849" i="1"/>
  <c r="D56849" i="1"/>
  <c r="J56849" i="1" s="1"/>
  <c r="B56849" i="1"/>
  <c r="K56848" i="1"/>
  <c r="D56848" i="1"/>
  <c r="J56848" i="1" s="1"/>
  <c r="B56848" i="1"/>
  <c r="K56847" i="1"/>
  <c r="D56847" i="1"/>
  <c r="J56847" i="1" s="1"/>
  <c r="B56847" i="1"/>
  <c r="K56846" i="1"/>
  <c r="D56846" i="1"/>
  <c r="J56846" i="1" s="1"/>
  <c r="B56846" i="1"/>
  <c r="K56845" i="1"/>
  <c r="D56845" i="1"/>
  <c r="J56845" i="1" s="1"/>
  <c r="B56845" i="1"/>
  <c r="K56844" i="1"/>
  <c r="D56844" i="1"/>
  <c r="J56844" i="1" s="1"/>
  <c r="B56844" i="1"/>
  <c r="K56843" i="1"/>
  <c r="D56843" i="1"/>
  <c r="J56843" i="1" s="1"/>
  <c r="B56843" i="1"/>
  <c r="K56842" i="1"/>
  <c r="D56842" i="1"/>
  <c r="J56842" i="1" s="1"/>
  <c r="B56842" i="1"/>
  <c r="K56841" i="1"/>
  <c r="D56841" i="1"/>
  <c r="J56841" i="1" s="1"/>
  <c r="B56841" i="1"/>
  <c r="K56840" i="1"/>
  <c r="D56840" i="1"/>
  <c r="J56840" i="1" s="1"/>
  <c r="B56840" i="1"/>
  <c r="K56839" i="1"/>
  <c r="D56839" i="1"/>
  <c r="J56839" i="1" s="1"/>
  <c r="B56839" i="1"/>
  <c r="K56838" i="1"/>
  <c r="D56838" i="1"/>
  <c r="J56838" i="1" s="1"/>
  <c r="B56838" i="1"/>
  <c r="K56837" i="1"/>
  <c r="D56837" i="1"/>
  <c r="J56837" i="1" s="1"/>
  <c r="B56837" i="1"/>
  <c r="K56836" i="1"/>
  <c r="D56836" i="1"/>
  <c r="J56836" i="1" s="1"/>
  <c r="B56836" i="1"/>
  <c r="K56835" i="1"/>
  <c r="D56835" i="1"/>
  <c r="J56835" i="1" s="1"/>
  <c r="B56835" i="1"/>
  <c r="K56834" i="1"/>
  <c r="D56834" i="1"/>
  <c r="J56834" i="1" s="1"/>
  <c r="B56834" i="1"/>
  <c r="K56833" i="1"/>
  <c r="D56833" i="1"/>
  <c r="J56833" i="1" s="1"/>
  <c r="B56833" i="1"/>
  <c r="K56832" i="1"/>
  <c r="D56832" i="1"/>
  <c r="J56832" i="1" s="1"/>
  <c r="B56832" i="1"/>
  <c r="K56831" i="1"/>
  <c r="D56831" i="1"/>
  <c r="J56831" i="1" s="1"/>
  <c r="B56831" i="1"/>
  <c r="K56830" i="1"/>
  <c r="D56830" i="1"/>
  <c r="J56830" i="1" s="1"/>
  <c r="B56830" i="1"/>
  <c r="K56829" i="1"/>
  <c r="D56829" i="1"/>
  <c r="J56829" i="1" s="1"/>
  <c r="B56829" i="1"/>
  <c r="K56828" i="1"/>
  <c r="D56828" i="1"/>
  <c r="J56828" i="1" s="1"/>
  <c r="B56828" i="1"/>
  <c r="K56827" i="1"/>
  <c r="D56827" i="1"/>
  <c r="J56827" i="1" s="1"/>
  <c r="B56827" i="1"/>
  <c r="K56826" i="1"/>
  <c r="D56826" i="1"/>
  <c r="J56826" i="1" s="1"/>
  <c r="B56826" i="1"/>
  <c r="K56825" i="1"/>
  <c r="D56825" i="1"/>
  <c r="J56825" i="1" s="1"/>
  <c r="B56825" i="1"/>
  <c r="K56824" i="1"/>
  <c r="D56824" i="1"/>
  <c r="J56824" i="1" s="1"/>
  <c r="B56824" i="1"/>
  <c r="K56823" i="1"/>
  <c r="D56823" i="1"/>
  <c r="J56823" i="1" s="1"/>
  <c r="B56823" i="1"/>
  <c r="K56822" i="1"/>
  <c r="D56822" i="1"/>
  <c r="J56822" i="1" s="1"/>
  <c r="B56822" i="1"/>
  <c r="K56821" i="1"/>
  <c r="D56821" i="1"/>
  <c r="J56821" i="1" s="1"/>
  <c r="B56821" i="1"/>
  <c r="K56820" i="1"/>
  <c r="D56820" i="1"/>
  <c r="J56820" i="1" s="1"/>
  <c r="B56820" i="1"/>
  <c r="K56819" i="1"/>
  <c r="D56819" i="1"/>
  <c r="J56819" i="1" s="1"/>
  <c r="B56819" i="1"/>
  <c r="K56818" i="1"/>
  <c r="D56818" i="1"/>
  <c r="J56818" i="1" s="1"/>
  <c r="B56818" i="1"/>
  <c r="K56817" i="1"/>
  <c r="D56817" i="1"/>
  <c r="J56817" i="1" s="1"/>
  <c r="B56817" i="1"/>
  <c r="K56816" i="1"/>
  <c r="D56816" i="1"/>
  <c r="J56816" i="1" s="1"/>
  <c r="B56816" i="1"/>
  <c r="K56815" i="1"/>
  <c r="D56815" i="1"/>
  <c r="J56815" i="1" s="1"/>
  <c r="B56815" i="1"/>
  <c r="K56814" i="1"/>
  <c r="D56814" i="1"/>
  <c r="J56814" i="1" s="1"/>
  <c r="B56814" i="1"/>
  <c r="K56813" i="1"/>
  <c r="D56813" i="1"/>
  <c r="J56813" i="1" s="1"/>
  <c r="B56813" i="1"/>
  <c r="K56812" i="1"/>
  <c r="D56812" i="1"/>
  <c r="J56812" i="1" s="1"/>
  <c r="B56812" i="1"/>
  <c r="K56811" i="1"/>
  <c r="D56811" i="1"/>
  <c r="J56811" i="1" s="1"/>
  <c r="B56811" i="1"/>
  <c r="K56810" i="1"/>
  <c r="D56810" i="1"/>
  <c r="J56810" i="1" s="1"/>
  <c r="B56810" i="1"/>
  <c r="K56809" i="1"/>
  <c r="D56809" i="1"/>
  <c r="J56809" i="1" s="1"/>
  <c r="B56809" i="1"/>
  <c r="K56808" i="1"/>
  <c r="D56808" i="1"/>
  <c r="J56808" i="1" s="1"/>
  <c r="B56808" i="1"/>
  <c r="K56807" i="1"/>
  <c r="D56807" i="1"/>
  <c r="J56807" i="1" s="1"/>
  <c r="B56807" i="1"/>
  <c r="K56806" i="1"/>
  <c r="D56806" i="1"/>
  <c r="J56806" i="1" s="1"/>
  <c r="B56806" i="1"/>
  <c r="K56805" i="1"/>
  <c r="D56805" i="1"/>
  <c r="J56805" i="1" s="1"/>
  <c r="B56805" i="1"/>
  <c r="K56804" i="1"/>
  <c r="D56804" i="1"/>
  <c r="J56804" i="1" s="1"/>
  <c r="B56804" i="1"/>
  <c r="K56803" i="1"/>
  <c r="D56803" i="1"/>
  <c r="J56803" i="1" s="1"/>
  <c r="B56803" i="1"/>
  <c r="K56802" i="1"/>
  <c r="D56802" i="1"/>
  <c r="J56802" i="1" s="1"/>
  <c r="B56802" i="1"/>
  <c r="K56801" i="1"/>
  <c r="D56801" i="1"/>
  <c r="J56801" i="1" s="1"/>
  <c r="B56801" i="1"/>
  <c r="K56800" i="1"/>
  <c r="D56800" i="1"/>
  <c r="J56800" i="1" s="1"/>
  <c r="B56800" i="1"/>
  <c r="K56799" i="1"/>
  <c r="D56799" i="1"/>
  <c r="J56799" i="1" s="1"/>
  <c r="B56799" i="1"/>
  <c r="K56798" i="1"/>
  <c r="D56798" i="1"/>
  <c r="J56798" i="1" s="1"/>
  <c r="B56798" i="1"/>
  <c r="K56797" i="1"/>
  <c r="D56797" i="1"/>
  <c r="J56797" i="1" s="1"/>
  <c r="B56797" i="1"/>
  <c r="K56796" i="1"/>
  <c r="D56796" i="1"/>
  <c r="J56796" i="1" s="1"/>
  <c r="B56796" i="1"/>
  <c r="K56795" i="1"/>
  <c r="D56795" i="1"/>
  <c r="J56795" i="1" s="1"/>
  <c r="B56795" i="1"/>
  <c r="K56794" i="1"/>
  <c r="D56794" i="1"/>
  <c r="J56794" i="1" s="1"/>
  <c r="B56794" i="1"/>
  <c r="K56793" i="1"/>
  <c r="D56793" i="1"/>
  <c r="J56793" i="1" s="1"/>
  <c r="B56793" i="1"/>
  <c r="K56792" i="1"/>
  <c r="D56792" i="1"/>
  <c r="J56792" i="1" s="1"/>
  <c r="B56792" i="1"/>
  <c r="K56791" i="1"/>
  <c r="D56791" i="1"/>
  <c r="J56791" i="1" s="1"/>
  <c r="B56791" i="1"/>
  <c r="K56790" i="1"/>
  <c r="D56790" i="1"/>
  <c r="J56790" i="1" s="1"/>
  <c r="B56790" i="1"/>
  <c r="K56789" i="1"/>
  <c r="D56789" i="1"/>
  <c r="J56789" i="1" s="1"/>
  <c r="B56789" i="1"/>
  <c r="K56788" i="1"/>
  <c r="D56788" i="1"/>
  <c r="J56788" i="1" s="1"/>
  <c r="B56788" i="1"/>
  <c r="K56787" i="1"/>
  <c r="D56787" i="1"/>
  <c r="J56787" i="1" s="1"/>
  <c r="B56787" i="1"/>
  <c r="K56786" i="1"/>
  <c r="D56786" i="1"/>
  <c r="J56786" i="1" s="1"/>
  <c r="B56786" i="1"/>
  <c r="K56785" i="1"/>
  <c r="D56785" i="1"/>
  <c r="J56785" i="1" s="1"/>
  <c r="B56785" i="1"/>
  <c r="K56784" i="1"/>
  <c r="D56784" i="1"/>
  <c r="J56784" i="1" s="1"/>
  <c r="B56784" i="1"/>
  <c r="K56783" i="1"/>
  <c r="D56783" i="1"/>
  <c r="J56783" i="1" s="1"/>
  <c r="B56783" i="1"/>
  <c r="K56782" i="1"/>
  <c r="D56782" i="1"/>
  <c r="J56782" i="1" s="1"/>
  <c r="B56782" i="1"/>
  <c r="K56781" i="1"/>
  <c r="D56781" i="1"/>
  <c r="J56781" i="1" s="1"/>
  <c r="B56781" i="1"/>
  <c r="K56780" i="1"/>
  <c r="D56780" i="1"/>
  <c r="J56780" i="1" s="1"/>
  <c r="B56780" i="1"/>
  <c r="K56779" i="1"/>
  <c r="D56779" i="1"/>
  <c r="J56779" i="1" s="1"/>
  <c r="B56779" i="1"/>
  <c r="K56778" i="1"/>
  <c r="D56778" i="1"/>
  <c r="J56778" i="1" s="1"/>
  <c r="B56778" i="1"/>
  <c r="K56777" i="1"/>
  <c r="D56777" i="1"/>
  <c r="J56777" i="1" s="1"/>
  <c r="B56777" i="1"/>
  <c r="K56776" i="1"/>
  <c r="D56776" i="1"/>
  <c r="J56776" i="1" s="1"/>
  <c r="B56776" i="1"/>
  <c r="K56775" i="1"/>
  <c r="D56775" i="1"/>
  <c r="J56775" i="1" s="1"/>
  <c r="B56775" i="1"/>
  <c r="K56774" i="1"/>
  <c r="D56774" i="1"/>
  <c r="J56774" i="1" s="1"/>
  <c r="B56774" i="1"/>
  <c r="K56773" i="1"/>
  <c r="D56773" i="1"/>
  <c r="J56773" i="1" s="1"/>
  <c r="B56773" i="1"/>
  <c r="K56772" i="1"/>
  <c r="D56772" i="1"/>
  <c r="J56772" i="1" s="1"/>
  <c r="B56772" i="1"/>
  <c r="K56771" i="1"/>
  <c r="D56771" i="1"/>
  <c r="J56771" i="1" s="1"/>
  <c r="B56771" i="1"/>
  <c r="K56770" i="1"/>
  <c r="D56770" i="1"/>
  <c r="J56770" i="1" s="1"/>
  <c r="B56770" i="1"/>
  <c r="K56769" i="1"/>
  <c r="D56769" i="1"/>
  <c r="J56769" i="1" s="1"/>
  <c r="B56769" i="1"/>
  <c r="K56768" i="1"/>
  <c r="D56768" i="1"/>
  <c r="J56768" i="1" s="1"/>
  <c r="B56768" i="1"/>
  <c r="K56767" i="1"/>
  <c r="D56767" i="1"/>
  <c r="J56767" i="1" s="1"/>
  <c r="B56767" i="1"/>
  <c r="K56766" i="1"/>
  <c r="D56766" i="1"/>
  <c r="J56766" i="1" s="1"/>
  <c r="B56766" i="1"/>
  <c r="K56765" i="1"/>
  <c r="D56765" i="1"/>
  <c r="J56765" i="1" s="1"/>
  <c r="B56765" i="1"/>
  <c r="K56764" i="1"/>
  <c r="D56764" i="1"/>
  <c r="J56764" i="1" s="1"/>
  <c r="B56764" i="1"/>
  <c r="K56763" i="1"/>
  <c r="D56763" i="1"/>
  <c r="J56763" i="1" s="1"/>
  <c r="B56763" i="1"/>
  <c r="K56762" i="1"/>
  <c r="D56762" i="1"/>
  <c r="J56762" i="1" s="1"/>
  <c r="B56762" i="1"/>
  <c r="K56761" i="1"/>
  <c r="D56761" i="1"/>
  <c r="J56761" i="1" s="1"/>
  <c r="B56761" i="1"/>
  <c r="K56760" i="1"/>
  <c r="D56760" i="1"/>
  <c r="J56760" i="1" s="1"/>
  <c r="B56760" i="1"/>
  <c r="K56759" i="1"/>
  <c r="D56759" i="1"/>
  <c r="J56759" i="1" s="1"/>
  <c r="B56759" i="1"/>
  <c r="K56758" i="1"/>
  <c r="D56758" i="1"/>
  <c r="J56758" i="1" s="1"/>
  <c r="B56758" i="1"/>
  <c r="K56757" i="1"/>
  <c r="D56757" i="1"/>
  <c r="J56757" i="1" s="1"/>
  <c r="B56757" i="1"/>
  <c r="K56756" i="1"/>
  <c r="D56756" i="1"/>
  <c r="J56756" i="1" s="1"/>
  <c r="B56756" i="1"/>
  <c r="K56755" i="1"/>
  <c r="D56755" i="1"/>
  <c r="J56755" i="1" s="1"/>
  <c r="B56755" i="1"/>
  <c r="K56754" i="1"/>
  <c r="D56754" i="1"/>
  <c r="J56754" i="1" s="1"/>
  <c r="B56754" i="1"/>
  <c r="K56753" i="1"/>
  <c r="D56753" i="1"/>
  <c r="J56753" i="1" s="1"/>
  <c r="B56753" i="1"/>
  <c r="K56752" i="1"/>
  <c r="D56752" i="1"/>
  <c r="J56752" i="1" s="1"/>
  <c r="B56752" i="1"/>
  <c r="K56751" i="1"/>
  <c r="D56751" i="1"/>
  <c r="J56751" i="1" s="1"/>
  <c r="B56751" i="1"/>
  <c r="K56750" i="1"/>
  <c r="D56750" i="1"/>
  <c r="J56750" i="1" s="1"/>
  <c r="B56750" i="1"/>
  <c r="K56749" i="1"/>
  <c r="D56749" i="1"/>
  <c r="J56749" i="1" s="1"/>
  <c r="B56749" i="1"/>
  <c r="K56748" i="1"/>
  <c r="D56748" i="1"/>
  <c r="J56748" i="1" s="1"/>
  <c r="B56748" i="1"/>
  <c r="K56747" i="1"/>
  <c r="D56747" i="1"/>
  <c r="J56747" i="1" s="1"/>
  <c r="B56747" i="1"/>
  <c r="K56746" i="1"/>
  <c r="D56746" i="1"/>
  <c r="J56746" i="1" s="1"/>
  <c r="B56746" i="1"/>
  <c r="K56745" i="1"/>
  <c r="D56745" i="1"/>
  <c r="J56745" i="1" s="1"/>
  <c r="B56745" i="1"/>
  <c r="K56744" i="1"/>
  <c r="D56744" i="1"/>
  <c r="J56744" i="1" s="1"/>
  <c r="B56744" i="1"/>
  <c r="K56743" i="1"/>
  <c r="D56743" i="1"/>
  <c r="J56743" i="1" s="1"/>
  <c r="B56743" i="1"/>
  <c r="K56742" i="1"/>
  <c r="D56742" i="1"/>
  <c r="J56742" i="1" s="1"/>
  <c r="B56742" i="1"/>
  <c r="K56741" i="1"/>
  <c r="D56741" i="1"/>
  <c r="J56741" i="1" s="1"/>
  <c r="B56741" i="1"/>
  <c r="K56740" i="1"/>
  <c r="D56740" i="1"/>
  <c r="J56740" i="1" s="1"/>
  <c r="B56740" i="1"/>
  <c r="K56739" i="1"/>
  <c r="D56739" i="1"/>
  <c r="J56739" i="1" s="1"/>
  <c r="B56739" i="1"/>
  <c r="K56738" i="1"/>
  <c r="D56738" i="1"/>
  <c r="J56738" i="1" s="1"/>
  <c r="B56738" i="1"/>
  <c r="K56737" i="1"/>
  <c r="D56737" i="1"/>
  <c r="J56737" i="1" s="1"/>
  <c r="B56737" i="1"/>
  <c r="K56736" i="1"/>
  <c r="D56736" i="1"/>
  <c r="J56736" i="1" s="1"/>
  <c r="B56736" i="1"/>
  <c r="K56735" i="1"/>
  <c r="D56735" i="1"/>
  <c r="J56735" i="1" s="1"/>
  <c r="B56735" i="1"/>
  <c r="K56734" i="1"/>
  <c r="D56734" i="1"/>
  <c r="J56734" i="1" s="1"/>
  <c r="B56734" i="1"/>
  <c r="K56733" i="1"/>
  <c r="D56733" i="1"/>
  <c r="J56733" i="1" s="1"/>
  <c r="B56733" i="1"/>
  <c r="K56732" i="1"/>
  <c r="D56732" i="1"/>
  <c r="J56732" i="1" s="1"/>
  <c r="B56732" i="1"/>
  <c r="K56731" i="1"/>
  <c r="D56731" i="1"/>
  <c r="J56731" i="1" s="1"/>
  <c r="B56731" i="1"/>
  <c r="K56730" i="1"/>
  <c r="D56730" i="1"/>
  <c r="J56730" i="1" s="1"/>
  <c r="B56730" i="1"/>
  <c r="K56729" i="1"/>
  <c r="D56729" i="1"/>
  <c r="J56729" i="1" s="1"/>
  <c r="B56729" i="1"/>
  <c r="K56728" i="1"/>
  <c r="D56728" i="1"/>
  <c r="J56728" i="1" s="1"/>
  <c r="B56728" i="1"/>
  <c r="K56727" i="1"/>
  <c r="D56727" i="1"/>
  <c r="J56727" i="1" s="1"/>
  <c r="B56727" i="1"/>
  <c r="K56726" i="1"/>
  <c r="D56726" i="1"/>
  <c r="J56726" i="1" s="1"/>
  <c r="B56726" i="1"/>
  <c r="K56725" i="1"/>
  <c r="D56725" i="1"/>
  <c r="J56725" i="1" s="1"/>
  <c r="B56725" i="1"/>
  <c r="K56724" i="1"/>
  <c r="D56724" i="1"/>
  <c r="J56724" i="1" s="1"/>
  <c r="B56724" i="1"/>
  <c r="K56723" i="1"/>
  <c r="D56723" i="1"/>
  <c r="J56723" i="1" s="1"/>
  <c r="B56723" i="1"/>
  <c r="K56722" i="1"/>
  <c r="D56722" i="1"/>
  <c r="J56722" i="1" s="1"/>
  <c r="B56722" i="1"/>
  <c r="K56721" i="1"/>
  <c r="D56721" i="1"/>
  <c r="J56721" i="1" s="1"/>
  <c r="B56721" i="1"/>
  <c r="K56720" i="1"/>
  <c r="D56720" i="1"/>
  <c r="J56720" i="1" s="1"/>
  <c r="B56720" i="1"/>
  <c r="K56719" i="1"/>
  <c r="D56719" i="1"/>
  <c r="J56719" i="1" s="1"/>
  <c r="B56719" i="1"/>
  <c r="K56718" i="1"/>
  <c r="D56718" i="1"/>
  <c r="J56718" i="1" s="1"/>
  <c r="B56718" i="1"/>
  <c r="K56717" i="1"/>
  <c r="D56717" i="1"/>
  <c r="J56717" i="1" s="1"/>
  <c r="B56717" i="1"/>
  <c r="K56716" i="1"/>
  <c r="D56716" i="1"/>
  <c r="J56716" i="1" s="1"/>
  <c r="B56716" i="1"/>
  <c r="K56715" i="1"/>
  <c r="D56715" i="1"/>
  <c r="J56715" i="1" s="1"/>
  <c r="B56715" i="1"/>
  <c r="K56714" i="1"/>
  <c r="D56714" i="1"/>
  <c r="J56714" i="1" s="1"/>
  <c r="B56714" i="1"/>
  <c r="K56713" i="1"/>
  <c r="D56713" i="1"/>
  <c r="J56713" i="1" s="1"/>
  <c r="B56713" i="1"/>
  <c r="K56712" i="1"/>
  <c r="D56712" i="1"/>
  <c r="J56712" i="1" s="1"/>
  <c r="B56712" i="1"/>
  <c r="K56711" i="1"/>
  <c r="D56711" i="1"/>
  <c r="J56711" i="1" s="1"/>
  <c r="B56711" i="1"/>
  <c r="K56710" i="1"/>
  <c r="D56710" i="1"/>
  <c r="J56710" i="1" s="1"/>
  <c r="B56710" i="1"/>
  <c r="K56709" i="1"/>
  <c r="D56709" i="1"/>
  <c r="J56709" i="1" s="1"/>
  <c r="B56709" i="1"/>
  <c r="K56708" i="1"/>
  <c r="D56708" i="1"/>
  <c r="J56708" i="1" s="1"/>
  <c r="B56708" i="1"/>
  <c r="K56707" i="1"/>
  <c r="D56707" i="1"/>
  <c r="J56707" i="1" s="1"/>
  <c r="B56707" i="1"/>
  <c r="K56706" i="1"/>
  <c r="D56706" i="1"/>
  <c r="J56706" i="1" s="1"/>
  <c r="B56706" i="1"/>
  <c r="K56705" i="1"/>
  <c r="D56705" i="1"/>
  <c r="J56705" i="1" s="1"/>
  <c r="B56705" i="1"/>
  <c r="K56704" i="1"/>
  <c r="D56704" i="1"/>
  <c r="J56704" i="1" s="1"/>
  <c r="B56704" i="1"/>
  <c r="K56703" i="1"/>
  <c r="D56703" i="1"/>
  <c r="J56703" i="1" s="1"/>
  <c r="B56703" i="1"/>
  <c r="K56702" i="1"/>
  <c r="D56702" i="1"/>
  <c r="J56702" i="1" s="1"/>
  <c r="B56702" i="1"/>
  <c r="K56701" i="1"/>
  <c r="D56701" i="1"/>
  <c r="J56701" i="1" s="1"/>
  <c r="B56701" i="1"/>
  <c r="K56700" i="1"/>
  <c r="D56700" i="1"/>
  <c r="J56700" i="1" s="1"/>
  <c r="B56700" i="1"/>
  <c r="K56699" i="1"/>
  <c r="D56699" i="1"/>
  <c r="J56699" i="1" s="1"/>
  <c r="B56699" i="1"/>
  <c r="K56698" i="1"/>
  <c r="D56698" i="1"/>
  <c r="J56698" i="1" s="1"/>
  <c r="B56698" i="1"/>
  <c r="K56697" i="1"/>
  <c r="D56697" i="1"/>
  <c r="J56697" i="1" s="1"/>
  <c r="B56697" i="1"/>
  <c r="K56696" i="1"/>
  <c r="D56696" i="1"/>
  <c r="J56696" i="1" s="1"/>
  <c r="B56696" i="1"/>
  <c r="K56695" i="1"/>
  <c r="D56695" i="1"/>
  <c r="J56695" i="1" s="1"/>
  <c r="B56695" i="1"/>
  <c r="K56694" i="1"/>
  <c r="D56694" i="1"/>
  <c r="J56694" i="1" s="1"/>
  <c r="B56694" i="1"/>
  <c r="K56693" i="1"/>
  <c r="D56693" i="1"/>
  <c r="J56693" i="1" s="1"/>
  <c r="B56693" i="1"/>
  <c r="K56692" i="1"/>
  <c r="D56692" i="1"/>
  <c r="J56692" i="1" s="1"/>
  <c r="B56692" i="1"/>
  <c r="K56691" i="1"/>
  <c r="D56691" i="1"/>
  <c r="J56691" i="1" s="1"/>
  <c r="B56691" i="1"/>
  <c r="K56690" i="1"/>
  <c r="D56690" i="1"/>
  <c r="J56690" i="1" s="1"/>
  <c r="B56690" i="1"/>
  <c r="K56689" i="1"/>
  <c r="D56689" i="1"/>
  <c r="J56689" i="1" s="1"/>
  <c r="B56689" i="1"/>
  <c r="K56688" i="1"/>
  <c r="D56688" i="1"/>
  <c r="J56688" i="1" s="1"/>
  <c r="B56688" i="1"/>
  <c r="K56687" i="1"/>
  <c r="D56687" i="1"/>
  <c r="J56687" i="1" s="1"/>
  <c r="B56687" i="1"/>
  <c r="K56686" i="1"/>
  <c r="D56686" i="1"/>
  <c r="J56686" i="1" s="1"/>
  <c r="B56686" i="1"/>
  <c r="K56685" i="1"/>
  <c r="D56685" i="1"/>
  <c r="J56685" i="1" s="1"/>
  <c r="B56685" i="1"/>
  <c r="K56684" i="1"/>
  <c r="D56684" i="1"/>
  <c r="J56684" i="1" s="1"/>
  <c r="B56684" i="1"/>
  <c r="K56683" i="1"/>
  <c r="D56683" i="1"/>
  <c r="J56683" i="1" s="1"/>
  <c r="B56683" i="1"/>
  <c r="K56682" i="1"/>
  <c r="D56682" i="1"/>
  <c r="J56682" i="1" s="1"/>
  <c r="B56682" i="1"/>
  <c r="K56681" i="1"/>
  <c r="D56681" i="1"/>
  <c r="J56681" i="1" s="1"/>
  <c r="B56681" i="1"/>
  <c r="K56680" i="1"/>
  <c r="D56680" i="1"/>
  <c r="J56680" i="1" s="1"/>
  <c r="B56680" i="1"/>
  <c r="K56679" i="1"/>
  <c r="D56679" i="1"/>
  <c r="J56679" i="1" s="1"/>
  <c r="B56679" i="1"/>
  <c r="K56678" i="1"/>
  <c r="D56678" i="1"/>
  <c r="J56678" i="1" s="1"/>
  <c r="B56678" i="1"/>
  <c r="K56677" i="1"/>
  <c r="D56677" i="1"/>
  <c r="J56677" i="1" s="1"/>
  <c r="B56677" i="1"/>
  <c r="K56676" i="1"/>
  <c r="D56676" i="1"/>
  <c r="J56676" i="1" s="1"/>
  <c r="B56676" i="1"/>
  <c r="K56675" i="1"/>
  <c r="D56675" i="1"/>
  <c r="J56675" i="1" s="1"/>
  <c r="B56675" i="1"/>
  <c r="K56674" i="1"/>
  <c r="D56674" i="1"/>
  <c r="J56674" i="1" s="1"/>
  <c r="B56674" i="1"/>
  <c r="K56673" i="1"/>
  <c r="D56673" i="1"/>
  <c r="J56673" i="1" s="1"/>
  <c r="B56673" i="1"/>
  <c r="K56672" i="1"/>
  <c r="D56672" i="1"/>
  <c r="J56672" i="1" s="1"/>
  <c r="B56672" i="1"/>
  <c r="K56671" i="1"/>
  <c r="D56671" i="1"/>
  <c r="J56671" i="1" s="1"/>
  <c r="B56671" i="1"/>
  <c r="K56670" i="1"/>
  <c r="D56670" i="1"/>
  <c r="J56670" i="1" s="1"/>
  <c r="B56670" i="1"/>
  <c r="K56669" i="1"/>
  <c r="D56669" i="1"/>
  <c r="J56669" i="1" s="1"/>
  <c r="B56669" i="1"/>
  <c r="K56668" i="1"/>
  <c r="D56668" i="1"/>
  <c r="J56668" i="1" s="1"/>
  <c r="B56668" i="1"/>
  <c r="K56667" i="1"/>
  <c r="D56667" i="1"/>
  <c r="J56667" i="1" s="1"/>
  <c r="B56667" i="1"/>
  <c r="K56666" i="1"/>
  <c r="D56666" i="1"/>
  <c r="J56666" i="1" s="1"/>
  <c r="B56666" i="1"/>
  <c r="K56665" i="1"/>
  <c r="D56665" i="1"/>
  <c r="J56665" i="1" s="1"/>
  <c r="B56665" i="1"/>
  <c r="K56664" i="1"/>
  <c r="D56664" i="1"/>
  <c r="J56664" i="1" s="1"/>
  <c r="B56664" i="1"/>
  <c r="K56663" i="1"/>
  <c r="D56663" i="1"/>
  <c r="J56663" i="1" s="1"/>
  <c r="B56663" i="1"/>
  <c r="K56662" i="1"/>
  <c r="D56662" i="1"/>
  <c r="J56662" i="1" s="1"/>
  <c r="B56662" i="1"/>
  <c r="K56661" i="1"/>
  <c r="D56661" i="1"/>
  <c r="J56661" i="1" s="1"/>
  <c r="B56661" i="1"/>
  <c r="K56660" i="1"/>
  <c r="D56660" i="1"/>
  <c r="J56660" i="1" s="1"/>
  <c r="B56660" i="1"/>
  <c r="K56659" i="1"/>
  <c r="D56659" i="1"/>
  <c r="J56659" i="1" s="1"/>
  <c r="B56659" i="1"/>
  <c r="K56658" i="1"/>
  <c r="D56658" i="1"/>
  <c r="J56658" i="1" s="1"/>
  <c r="B56658" i="1"/>
  <c r="K56657" i="1"/>
  <c r="D56657" i="1"/>
  <c r="J56657" i="1" s="1"/>
  <c r="B56657" i="1"/>
  <c r="K56656" i="1"/>
  <c r="D56656" i="1"/>
  <c r="J56656" i="1" s="1"/>
  <c r="B56656" i="1"/>
  <c r="K56655" i="1"/>
  <c r="D56655" i="1"/>
  <c r="J56655" i="1" s="1"/>
  <c r="B56655" i="1"/>
  <c r="K56654" i="1"/>
  <c r="D56654" i="1"/>
  <c r="J56654" i="1" s="1"/>
  <c r="B56654" i="1"/>
  <c r="K56653" i="1"/>
  <c r="D56653" i="1"/>
  <c r="J56653" i="1" s="1"/>
  <c r="B56653" i="1"/>
  <c r="K56652" i="1"/>
  <c r="D56652" i="1"/>
  <c r="J56652" i="1" s="1"/>
  <c r="B56652" i="1"/>
  <c r="K56651" i="1"/>
  <c r="D56651" i="1"/>
  <c r="J56651" i="1" s="1"/>
  <c r="B56651" i="1"/>
  <c r="K56650" i="1"/>
  <c r="D56650" i="1"/>
  <c r="J56650" i="1" s="1"/>
  <c r="B56650" i="1"/>
  <c r="K56649" i="1"/>
  <c r="D56649" i="1"/>
  <c r="J56649" i="1" s="1"/>
  <c r="B56649" i="1"/>
  <c r="K56648" i="1"/>
  <c r="D56648" i="1"/>
  <c r="J56648" i="1" s="1"/>
  <c r="B56648" i="1"/>
  <c r="K56647" i="1"/>
  <c r="D56647" i="1"/>
  <c r="J56647" i="1" s="1"/>
  <c r="B56647" i="1"/>
  <c r="K56646" i="1"/>
  <c r="D56646" i="1"/>
  <c r="J56646" i="1" s="1"/>
  <c r="B56646" i="1"/>
  <c r="K56645" i="1"/>
  <c r="D56645" i="1"/>
  <c r="J56645" i="1" s="1"/>
  <c r="B56645" i="1"/>
  <c r="K56644" i="1"/>
  <c r="D56644" i="1"/>
  <c r="J56644" i="1" s="1"/>
  <c r="B56644" i="1"/>
  <c r="K56643" i="1"/>
  <c r="D56643" i="1"/>
  <c r="J56643" i="1" s="1"/>
  <c r="B56643" i="1"/>
  <c r="K56642" i="1"/>
  <c r="D56642" i="1"/>
  <c r="J56642" i="1" s="1"/>
  <c r="B56642" i="1"/>
  <c r="K56641" i="1"/>
  <c r="D56641" i="1"/>
  <c r="J56641" i="1" s="1"/>
  <c r="B56641" i="1"/>
  <c r="K56640" i="1"/>
  <c r="D56640" i="1"/>
  <c r="J56640" i="1" s="1"/>
  <c r="B56640" i="1"/>
  <c r="K56639" i="1"/>
  <c r="D56639" i="1"/>
  <c r="J56639" i="1" s="1"/>
  <c r="B56639" i="1"/>
  <c r="K56638" i="1"/>
  <c r="D56638" i="1"/>
  <c r="J56638" i="1" s="1"/>
  <c r="B56638" i="1"/>
  <c r="K56637" i="1"/>
  <c r="D56637" i="1"/>
  <c r="J56637" i="1" s="1"/>
  <c r="B56637" i="1"/>
  <c r="K56636" i="1"/>
  <c r="D56636" i="1"/>
  <c r="J56636" i="1" s="1"/>
  <c r="B56636" i="1"/>
  <c r="K56635" i="1"/>
  <c r="D56635" i="1"/>
  <c r="J56635" i="1" s="1"/>
  <c r="B56635" i="1"/>
  <c r="K56634" i="1"/>
  <c r="D56634" i="1"/>
  <c r="J56634" i="1" s="1"/>
  <c r="B56634" i="1"/>
  <c r="K56633" i="1"/>
  <c r="D56633" i="1"/>
  <c r="J56633" i="1" s="1"/>
  <c r="B56633" i="1"/>
  <c r="K56632" i="1"/>
  <c r="D56632" i="1"/>
  <c r="J56632" i="1" s="1"/>
  <c r="B56632" i="1"/>
  <c r="K56631" i="1"/>
  <c r="D56631" i="1"/>
  <c r="J56631" i="1" s="1"/>
  <c r="B56631" i="1"/>
  <c r="K56630" i="1"/>
  <c r="D56630" i="1"/>
  <c r="J56630" i="1" s="1"/>
  <c r="B56630" i="1"/>
  <c r="K56629" i="1"/>
  <c r="D56629" i="1"/>
  <c r="J56629" i="1" s="1"/>
  <c r="B56629" i="1"/>
  <c r="K56628" i="1"/>
  <c r="D56628" i="1"/>
  <c r="J56628" i="1" s="1"/>
  <c r="B56628" i="1"/>
  <c r="K56627" i="1"/>
  <c r="D56627" i="1"/>
  <c r="J56627" i="1" s="1"/>
  <c r="B56627" i="1"/>
  <c r="K56626" i="1"/>
  <c r="D56626" i="1"/>
  <c r="J56626" i="1" s="1"/>
  <c r="B56626" i="1"/>
  <c r="K56625" i="1"/>
  <c r="D56625" i="1"/>
  <c r="J56625" i="1" s="1"/>
  <c r="B56625" i="1"/>
  <c r="K56624" i="1"/>
  <c r="D56624" i="1"/>
  <c r="J56624" i="1" s="1"/>
  <c r="B56624" i="1"/>
  <c r="K56623" i="1"/>
  <c r="D56623" i="1"/>
  <c r="J56623" i="1" s="1"/>
  <c r="B56623" i="1"/>
  <c r="K56622" i="1"/>
  <c r="D56622" i="1"/>
  <c r="J56622" i="1" s="1"/>
  <c r="B56622" i="1"/>
  <c r="K56621" i="1"/>
  <c r="D56621" i="1"/>
  <c r="J56621" i="1" s="1"/>
  <c r="B56621" i="1"/>
  <c r="K56620" i="1"/>
  <c r="D56620" i="1"/>
  <c r="J56620" i="1" s="1"/>
  <c r="B56620" i="1"/>
  <c r="K56619" i="1"/>
  <c r="D56619" i="1"/>
  <c r="J56619" i="1" s="1"/>
  <c r="B56619" i="1"/>
  <c r="K56618" i="1"/>
  <c r="D56618" i="1"/>
  <c r="J56618" i="1" s="1"/>
  <c r="B56618" i="1"/>
  <c r="K56617" i="1"/>
  <c r="D56617" i="1"/>
  <c r="J56617" i="1" s="1"/>
  <c r="B56617" i="1"/>
  <c r="K56616" i="1"/>
  <c r="D56616" i="1"/>
  <c r="J56616" i="1" s="1"/>
  <c r="B56616" i="1"/>
  <c r="K56615" i="1"/>
  <c r="D56615" i="1"/>
  <c r="J56615" i="1" s="1"/>
  <c r="B56615" i="1"/>
  <c r="K56614" i="1"/>
  <c r="D56614" i="1"/>
  <c r="J56614" i="1" s="1"/>
  <c r="B56614" i="1"/>
  <c r="K56613" i="1"/>
  <c r="D56613" i="1"/>
  <c r="J56613" i="1" s="1"/>
  <c r="B56613" i="1"/>
  <c r="K56612" i="1"/>
  <c r="D56612" i="1"/>
  <c r="J56612" i="1" s="1"/>
  <c r="B56612" i="1"/>
  <c r="K56611" i="1"/>
  <c r="D56611" i="1"/>
  <c r="J56611" i="1" s="1"/>
  <c r="B56611" i="1"/>
  <c r="K56610" i="1"/>
  <c r="D56610" i="1"/>
  <c r="J56610" i="1" s="1"/>
  <c r="B56610" i="1"/>
  <c r="K56609" i="1"/>
  <c r="D56609" i="1"/>
  <c r="J56609" i="1" s="1"/>
  <c r="B56609" i="1"/>
  <c r="K56608" i="1"/>
  <c r="D56608" i="1"/>
  <c r="J56608" i="1" s="1"/>
  <c r="B56608" i="1"/>
  <c r="K56607" i="1"/>
  <c r="D56607" i="1"/>
  <c r="J56607" i="1" s="1"/>
  <c r="B56607" i="1"/>
  <c r="K56606" i="1"/>
  <c r="D56606" i="1"/>
  <c r="J56606" i="1" s="1"/>
  <c r="B56606" i="1"/>
  <c r="K56605" i="1"/>
  <c r="D56605" i="1"/>
  <c r="J56605" i="1" s="1"/>
  <c r="B56605" i="1"/>
  <c r="K56604" i="1"/>
  <c r="D56604" i="1"/>
  <c r="J56604" i="1" s="1"/>
  <c r="B56604" i="1"/>
  <c r="K56603" i="1"/>
  <c r="D56603" i="1"/>
  <c r="J56603" i="1" s="1"/>
  <c r="B56603" i="1"/>
  <c r="K56602" i="1"/>
  <c r="D56602" i="1"/>
  <c r="J56602" i="1" s="1"/>
  <c r="B56602" i="1"/>
  <c r="K56601" i="1"/>
  <c r="D56601" i="1"/>
  <c r="J56601" i="1" s="1"/>
  <c r="B56601" i="1"/>
  <c r="K56600" i="1"/>
  <c r="D56600" i="1"/>
  <c r="J56600" i="1" s="1"/>
  <c r="B56600" i="1"/>
  <c r="K56599" i="1"/>
  <c r="D56599" i="1"/>
  <c r="J56599" i="1" s="1"/>
  <c r="B56599" i="1"/>
  <c r="K56598" i="1"/>
  <c r="D56598" i="1"/>
  <c r="J56598" i="1" s="1"/>
  <c r="B56598" i="1"/>
  <c r="K56597" i="1"/>
  <c r="D56597" i="1"/>
  <c r="J56597" i="1" s="1"/>
  <c r="B56597" i="1"/>
  <c r="K56596" i="1"/>
  <c r="D56596" i="1"/>
  <c r="J56596" i="1" s="1"/>
  <c r="B56596" i="1"/>
  <c r="K56595" i="1"/>
  <c r="D56595" i="1"/>
  <c r="J56595" i="1" s="1"/>
  <c r="B56595" i="1"/>
  <c r="K56594" i="1"/>
  <c r="D56594" i="1"/>
  <c r="J56594" i="1" s="1"/>
  <c r="B56594" i="1"/>
  <c r="K56593" i="1"/>
  <c r="D56593" i="1"/>
  <c r="J56593" i="1" s="1"/>
  <c r="B56593" i="1"/>
  <c r="K56592" i="1"/>
  <c r="D56592" i="1"/>
  <c r="J56592" i="1" s="1"/>
  <c r="B56592" i="1"/>
  <c r="K56591" i="1"/>
  <c r="D56591" i="1"/>
  <c r="J56591" i="1" s="1"/>
  <c r="B56591" i="1"/>
  <c r="K56590" i="1"/>
  <c r="D56590" i="1"/>
  <c r="J56590" i="1" s="1"/>
  <c r="B56590" i="1"/>
  <c r="K56589" i="1"/>
  <c r="D56589" i="1"/>
  <c r="J56589" i="1" s="1"/>
  <c r="B56589" i="1"/>
  <c r="K56588" i="1"/>
  <c r="D56588" i="1"/>
  <c r="J56588" i="1" s="1"/>
  <c r="B56588" i="1"/>
  <c r="K56587" i="1"/>
  <c r="D56587" i="1"/>
  <c r="J56587" i="1" s="1"/>
  <c r="B56587" i="1"/>
  <c r="K56586" i="1"/>
  <c r="D56586" i="1"/>
  <c r="J56586" i="1" s="1"/>
  <c r="B56586" i="1"/>
  <c r="K56585" i="1"/>
  <c r="D56585" i="1"/>
  <c r="J56585" i="1" s="1"/>
  <c r="B56585" i="1"/>
  <c r="K56584" i="1"/>
  <c r="D56584" i="1"/>
  <c r="J56584" i="1" s="1"/>
  <c r="B56584" i="1"/>
  <c r="K56583" i="1"/>
  <c r="D56583" i="1"/>
  <c r="J56583" i="1" s="1"/>
  <c r="B56583" i="1"/>
  <c r="K56582" i="1"/>
  <c r="D56582" i="1"/>
  <c r="J56582" i="1" s="1"/>
  <c r="B56582" i="1"/>
  <c r="K56581" i="1"/>
  <c r="D56581" i="1"/>
  <c r="J56581" i="1" s="1"/>
  <c r="B56581" i="1"/>
  <c r="K56580" i="1"/>
  <c r="D56580" i="1"/>
  <c r="J56580" i="1" s="1"/>
  <c r="B56580" i="1"/>
  <c r="K56579" i="1"/>
  <c r="D56579" i="1"/>
  <c r="J56579" i="1" s="1"/>
  <c r="B56579" i="1"/>
  <c r="K56578" i="1"/>
  <c r="D56578" i="1"/>
  <c r="J56578" i="1" s="1"/>
  <c r="B56578" i="1"/>
  <c r="K56577" i="1"/>
  <c r="D56577" i="1"/>
  <c r="J56577" i="1" s="1"/>
  <c r="B56577" i="1"/>
  <c r="K56576" i="1"/>
  <c r="D56576" i="1"/>
  <c r="J56576" i="1" s="1"/>
  <c r="B56576" i="1"/>
  <c r="K56575" i="1"/>
  <c r="D56575" i="1"/>
  <c r="J56575" i="1" s="1"/>
  <c r="B56575" i="1"/>
  <c r="K56574" i="1"/>
  <c r="D56574" i="1"/>
  <c r="J56574" i="1" s="1"/>
  <c r="B56574" i="1"/>
  <c r="K56573" i="1"/>
  <c r="D56573" i="1"/>
  <c r="J56573" i="1" s="1"/>
  <c r="B56573" i="1"/>
  <c r="K56572" i="1"/>
  <c r="D56572" i="1"/>
  <c r="J56572" i="1" s="1"/>
  <c r="B56572" i="1"/>
  <c r="K56571" i="1"/>
  <c r="D56571" i="1"/>
  <c r="J56571" i="1" s="1"/>
  <c r="B56571" i="1"/>
  <c r="K56570" i="1"/>
  <c r="D56570" i="1"/>
  <c r="J56570" i="1" s="1"/>
  <c r="B56570" i="1"/>
  <c r="K56569" i="1"/>
  <c r="D56569" i="1"/>
  <c r="J56569" i="1" s="1"/>
  <c r="B56569" i="1"/>
  <c r="K56568" i="1"/>
  <c r="D56568" i="1"/>
  <c r="J56568" i="1" s="1"/>
  <c r="B56568" i="1"/>
  <c r="K56567" i="1"/>
  <c r="D56567" i="1"/>
  <c r="J56567" i="1" s="1"/>
  <c r="B56567" i="1"/>
  <c r="K56566" i="1"/>
  <c r="D56566" i="1"/>
  <c r="J56566" i="1" s="1"/>
  <c r="B56566" i="1"/>
  <c r="K56565" i="1"/>
  <c r="D56565" i="1"/>
  <c r="J56565" i="1" s="1"/>
  <c r="B56565" i="1"/>
  <c r="K56564" i="1"/>
  <c r="D56564" i="1"/>
  <c r="J56564" i="1" s="1"/>
  <c r="B56564" i="1"/>
  <c r="K56563" i="1"/>
  <c r="D56563" i="1"/>
  <c r="J56563" i="1" s="1"/>
  <c r="B56563" i="1"/>
  <c r="K56562" i="1"/>
  <c r="D56562" i="1"/>
  <c r="J56562" i="1" s="1"/>
  <c r="B56562" i="1"/>
  <c r="K56561" i="1"/>
  <c r="D56561" i="1"/>
  <c r="J56561" i="1" s="1"/>
  <c r="B56561" i="1"/>
  <c r="K56560" i="1"/>
  <c r="D56560" i="1"/>
  <c r="J56560" i="1" s="1"/>
  <c r="B56560" i="1"/>
  <c r="K56559" i="1"/>
  <c r="D56559" i="1"/>
  <c r="J56559" i="1" s="1"/>
  <c r="B56559" i="1"/>
  <c r="K56558" i="1"/>
  <c r="D56558" i="1"/>
  <c r="J56558" i="1" s="1"/>
  <c r="B56558" i="1"/>
  <c r="K56557" i="1"/>
  <c r="D56557" i="1"/>
  <c r="J56557" i="1" s="1"/>
  <c r="B56557" i="1"/>
  <c r="K56556" i="1"/>
  <c r="D56556" i="1"/>
  <c r="J56556" i="1" s="1"/>
  <c r="B56556" i="1"/>
  <c r="K56555" i="1"/>
  <c r="D56555" i="1"/>
  <c r="J56555" i="1" s="1"/>
  <c r="B56555" i="1"/>
  <c r="K56554" i="1"/>
  <c r="D56554" i="1"/>
  <c r="J56554" i="1" s="1"/>
  <c r="B56554" i="1"/>
  <c r="K56553" i="1"/>
  <c r="D56553" i="1"/>
  <c r="J56553" i="1" s="1"/>
  <c r="B56553" i="1"/>
  <c r="K56552" i="1"/>
  <c r="D56552" i="1"/>
  <c r="J56552" i="1" s="1"/>
  <c r="B56552" i="1"/>
  <c r="K56551" i="1"/>
  <c r="D56551" i="1"/>
  <c r="J56551" i="1" s="1"/>
  <c r="B56551" i="1"/>
  <c r="K56550" i="1"/>
  <c r="D56550" i="1"/>
  <c r="J56550" i="1" s="1"/>
  <c r="B56550" i="1"/>
  <c r="K56549" i="1"/>
  <c r="D56549" i="1"/>
  <c r="J56549" i="1" s="1"/>
  <c r="B56549" i="1"/>
  <c r="K56548" i="1"/>
  <c r="D56548" i="1"/>
  <c r="J56548" i="1" s="1"/>
  <c r="B56548" i="1"/>
  <c r="K56547" i="1"/>
  <c r="D56547" i="1"/>
  <c r="J56547" i="1" s="1"/>
  <c r="B56547" i="1"/>
  <c r="K56546" i="1"/>
  <c r="D56546" i="1"/>
  <c r="J56546" i="1" s="1"/>
  <c r="B56546" i="1"/>
  <c r="K56545" i="1"/>
  <c r="D56545" i="1"/>
  <c r="J56545" i="1" s="1"/>
  <c r="B56545" i="1"/>
  <c r="K56544" i="1"/>
  <c r="D56544" i="1"/>
  <c r="J56544" i="1" s="1"/>
  <c r="B56544" i="1"/>
  <c r="K56543" i="1"/>
  <c r="D56543" i="1"/>
  <c r="J56543" i="1" s="1"/>
  <c r="B56543" i="1"/>
  <c r="K56542" i="1"/>
  <c r="D56542" i="1"/>
  <c r="J56542" i="1" s="1"/>
  <c r="B56542" i="1"/>
  <c r="K56541" i="1"/>
  <c r="D56541" i="1"/>
  <c r="J56541" i="1" s="1"/>
  <c r="B56541" i="1"/>
  <c r="K56540" i="1"/>
  <c r="D56540" i="1"/>
  <c r="J56540" i="1" s="1"/>
  <c r="B56540" i="1"/>
  <c r="K56539" i="1"/>
  <c r="D56539" i="1"/>
  <c r="J56539" i="1" s="1"/>
  <c r="B56539" i="1"/>
  <c r="K56538" i="1"/>
  <c r="D56538" i="1"/>
  <c r="J56538" i="1" s="1"/>
  <c r="B56538" i="1"/>
  <c r="K56537" i="1"/>
  <c r="D56537" i="1"/>
  <c r="J56537" i="1" s="1"/>
  <c r="B56537" i="1"/>
  <c r="K56536" i="1"/>
  <c r="D56536" i="1"/>
  <c r="J56536" i="1" s="1"/>
  <c r="B56536" i="1"/>
  <c r="K56535" i="1"/>
  <c r="D56535" i="1"/>
  <c r="J56535" i="1" s="1"/>
  <c r="B56535" i="1"/>
  <c r="K56534" i="1"/>
  <c r="D56534" i="1"/>
  <c r="J56534" i="1" s="1"/>
  <c r="B56534" i="1"/>
  <c r="K56533" i="1"/>
  <c r="D56533" i="1"/>
  <c r="J56533" i="1" s="1"/>
  <c r="B56533" i="1"/>
  <c r="K56532" i="1"/>
  <c r="D56532" i="1"/>
  <c r="J56532" i="1" s="1"/>
  <c r="B56532" i="1"/>
  <c r="K56531" i="1"/>
  <c r="D56531" i="1"/>
  <c r="J56531" i="1" s="1"/>
  <c r="B56531" i="1"/>
  <c r="K56530" i="1"/>
  <c r="D56530" i="1"/>
  <c r="J56530" i="1" s="1"/>
  <c r="B56530" i="1"/>
  <c r="K56529" i="1"/>
  <c r="D56529" i="1"/>
  <c r="J56529" i="1" s="1"/>
  <c r="B56529" i="1"/>
  <c r="K56528" i="1"/>
  <c r="D56528" i="1"/>
  <c r="J56528" i="1" s="1"/>
  <c r="B56528" i="1"/>
  <c r="K56527" i="1"/>
  <c r="D56527" i="1"/>
  <c r="J56527" i="1" s="1"/>
  <c r="B56527" i="1"/>
  <c r="K56526" i="1"/>
  <c r="D56526" i="1"/>
  <c r="J56526" i="1" s="1"/>
  <c r="B56526" i="1"/>
  <c r="K56525" i="1"/>
  <c r="D56525" i="1"/>
  <c r="J56525" i="1" s="1"/>
  <c r="B56525" i="1"/>
  <c r="K56524" i="1"/>
  <c r="D56524" i="1"/>
  <c r="J56524" i="1" s="1"/>
  <c r="B56524" i="1"/>
  <c r="K56523" i="1"/>
  <c r="D56523" i="1"/>
  <c r="J56523" i="1" s="1"/>
  <c r="B56523" i="1"/>
  <c r="K56522" i="1"/>
  <c r="D56522" i="1"/>
  <c r="J56522" i="1" s="1"/>
  <c r="B56522" i="1"/>
  <c r="K56521" i="1"/>
  <c r="D56521" i="1"/>
  <c r="J56521" i="1" s="1"/>
  <c r="B56521" i="1"/>
  <c r="K56520" i="1"/>
  <c r="D56520" i="1"/>
  <c r="J56520" i="1" s="1"/>
  <c r="B56520" i="1"/>
  <c r="K56519" i="1"/>
  <c r="D56519" i="1"/>
  <c r="J56519" i="1" s="1"/>
  <c r="B56519" i="1"/>
  <c r="K56518" i="1"/>
  <c r="D56518" i="1"/>
  <c r="J56518" i="1" s="1"/>
  <c r="B56518" i="1"/>
  <c r="K56517" i="1"/>
  <c r="D56517" i="1"/>
  <c r="J56517" i="1" s="1"/>
  <c r="B56517" i="1"/>
  <c r="K56516" i="1"/>
  <c r="D56516" i="1"/>
  <c r="J56516" i="1" s="1"/>
  <c r="B56516" i="1"/>
  <c r="K56515" i="1"/>
  <c r="D56515" i="1"/>
  <c r="J56515" i="1" s="1"/>
  <c r="B56515" i="1"/>
  <c r="K56514" i="1"/>
  <c r="D56514" i="1"/>
  <c r="J56514" i="1" s="1"/>
  <c r="B56514" i="1"/>
  <c r="K56513" i="1"/>
  <c r="D56513" i="1"/>
  <c r="J56513" i="1" s="1"/>
  <c r="B56513" i="1"/>
  <c r="K56512" i="1"/>
  <c r="D56512" i="1"/>
  <c r="J56512" i="1" s="1"/>
  <c r="B56512" i="1"/>
  <c r="K56511" i="1"/>
  <c r="D56511" i="1"/>
  <c r="J56511" i="1" s="1"/>
  <c r="B56511" i="1"/>
  <c r="K56510" i="1"/>
  <c r="D56510" i="1"/>
  <c r="J56510" i="1" s="1"/>
  <c r="B56510" i="1"/>
  <c r="K56509" i="1"/>
  <c r="D56509" i="1"/>
  <c r="J56509" i="1" s="1"/>
  <c r="B56509" i="1"/>
  <c r="K56508" i="1"/>
  <c r="D56508" i="1"/>
  <c r="J56508" i="1" s="1"/>
  <c r="B56508" i="1"/>
  <c r="K56507" i="1"/>
  <c r="D56507" i="1"/>
  <c r="J56507" i="1" s="1"/>
  <c r="B56507" i="1"/>
  <c r="K56506" i="1"/>
  <c r="D56506" i="1"/>
  <c r="J56506" i="1" s="1"/>
  <c r="B56506" i="1"/>
  <c r="K56505" i="1"/>
  <c r="D56505" i="1"/>
  <c r="J56505" i="1" s="1"/>
  <c r="B56505" i="1"/>
  <c r="K56504" i="1"/>
  <c r="D56504" i="1"/>
  <c r="J56504" i="1" s="1"/>
  <c r="B56504" i="1"/>
  <c r="K56503" i="1"/>
  <c r="D56503" i="1"/>
  <c r="J56503" i="1" s="1"/>
  <c r="B56503" i="1"/>
  <c r="K56502" i="1"/>
  <c r="D56502" i="1"/>
  <c r="J56502" i="1" s="1"/>
  <c r="B56502" i="1"/>
  <c r="K56501" i="1"/>
  <c r="D56501" i="1"/>
  <c r="J56501" i="1" s="1"/>
  <c r="B56501" i="1"/>
  <c r="K56500" i="1"/>
  <c r="D56500" i="1"/>
  <c r="J56500" i="1" s="1"/>
  <c r="B56500" i="1"/>
  <c r="K56499" i="1"/>
  <c r="D56499" i="1"/>
  <c r="J56499" i="1" s="1"/>
  <c r="B56499" i="1"/>
  <c r="K56498" i="1"/>
  <c r="D56498" i="1"/>
  <c r="J56498" i="1" s="1"/>
  <c r="B56498" i="1"/>
  <c r="K56497" i="1"/>
  <c r="D56497" i="1"/>
  <c r="J56497" i="1" s="1"/>
  <c r="B56497" i="1"/>
  <c r="K56496" i="1"/>
  <c r="D56496" i="1"/>
  <c r="J56496" i="1" s="1"/>
  <c r="B56496" i="1"/>
  <c r="K56495" i="1"/>
  <c r="D56495" i="1"/>
  <c r="J56495" i="1" s="1"/>
  <c r="B56495" i="1"/>
  <c r="K56494" i="1"/>
  <c r="D56494" i="1"/>
  <c r="J56494" i="1" s="1"/>
  <c r="B56494" i="1"/>
  <c r="K56493" i="1"/>
  <c r="D56493" i="1"/>
  <c r="J56493" i="1" s="1"/>
  <c r="B56493" i="1"/>
  <c r="K56492" i="1"/>
  <c r="D56492" i="1"/>
  <c r="J56492" i="1" s="1"/>
  <c r="B56492" i="1"/>
  <c r="K56491" i="1"/>
  <c r="D56491" i="1"/>
  <c r="J56491" i="1" s="1"/>
  <c r="B56491" i="1"/>
  <c r="K56490" i="1"/>
  <c r="D56490" i="1"/>
  <c r="J56490" i="1" s="1"/>
  <c r="B56490" i="1"/>
  <c r="K56489" i="1"/>
  <c r="D56489" i="1"/>
  <c r="J56489" i="1" s="1"/>
  <c r="B56489" i="1"/>
  <c r="K56488" i="1"/>
  <c r="D56488" i="1"/>
  <c r="J56488" i="1" s="1"/>
  <c r="B56488" i="1"/>
  <c r="K56487" i="1"/>
  <c r="D56487" i="1"/>
  <c r="J56487" i="1" s="1"/>
  <c r="B56487" i="1"/>
  <c r="K56486" i="1"/>
  <c r="D56486" i="1"/>
  <c r="J56486" i="1" s="1"/>
  <c r="B56486" i="1"/>
  <c r="K56485" i="1"/>
  <c r="D56485" i="1"/>
  <c r="J56485" i="1" s="1"/>
  <c r="B56485" i="1"/>
  <c r="K56484" i="1"/>
  <c r="D56484" i="1"/>
  <c r="J56484" i="1" s="1"/>
  <c r="B56484" i="1"/>
  <c r="K56483" i="1"/>
  <c r="D56483" i="1"/>
  <c r="J56483" i="1" s="1"/>
  <c r="B56483" i="1"/>
  <c r="K56482" i="1"/>
  <c r="D56482" i="1"/>
  <c r="J56482" i="1" s="1"/>
  <c r="B56482" i="1"/>
  <c r="K56481" i="1"/>
  <c r="D56481" i="1"/>
  <c r="J56481" i="1" s="1"/>
  <c r="B56481" i="1"/>
  <c r="K56480" i="1"/>
  <c r="D56480" i="1"/>
  <c r="J56480" i="1" s="1"/>
  <c r="B56480" i="1"/>
  <c r="K56479" i="1"/>
  <c r="D56479" i="1"/>
  <c r="J56479" i="1" s="1"/>
  <c r="B56479" i="1"/>
  <c r="K56478" i="1"/>
  <c r="D56478" i="1"/>
  <c r="J56478" i="1" s="1"/>
  <c r="B56478" i="1"/>
  <c r="K56477" i="1"/>
  <c r="D56477" i="1"/>
  <c r="J56477" i="1" s="1"/>
  <c r="B56477" i="1"/>
  <c r="K56476" i="1"/>
  <c r="D56476" i="1"/>
  <c r="J56476" i="1" s="1"/>
  <c r="B56476" i="1"/>
  <c r="K56475" i="1"/>
  <c r="D56475" i="1"/>
  <c r="J56475" i="1" s="1"/>
  <c r="B56475" i="1"/>
  <c r="K56474" i="1"/>
  <c r="D56474" i="1"/>
  <c r="J56474" i="1" s="1"/>
  <c r="B56474" i="1"/>
  <c r="K56473" i="1"/>
  <c r="D56473" i="1"/>
  <c r="J56473" i="1" s="1"/>
  <c r="B56473" i="1"/>
  <c r="K56472" i="1"/>
  <c r="D56472" i="1"/>
  <c r="J56472" i="1" s="1"/>
  <c r="B56472" i="1"/>
  <c r="K56471" i="1"/>
  <c r="D56471" i="1"/>
  <c r="J56471" i="1" s="1"/>
  <c r="B56471" i="1"/>
  <c r="K56470" i="1"/>
  <c r="D56470" i="1"/>
  <c r="J56470" i="1" s="1"/>
  <c r="B56470" i="1"/>
  <c r="K56469" i="1"/>
  <c r="D56469" i="1"/>
  <c r="J56469" i="1" s="1"/>
  <c r="B56469" i="1"/>
  <c r="K56468" i="1"/>
  <c r="D56468" i="1"/>
  <c r="J56468" i="1" s="1"/>
  <c r="B56468" i="1"/>
  <c r="K56467" i="1"/>
  <c r="D56467" i="1"/>
  <c r="J56467" i="1" s="1"/>
  <c r="B56467" i="1"/>
  <c r="K56466" i="1"/>
  <c r="D56466" i="1"/>
  <c r="J56466" i="1" s="1"/>
  <c r="B56466" i="1"/>
  <c r="K56465" i="1"/>
  <c r="D56465" i="1"/>
  <c r="J56465" i="1" s="1"/>
  <c r="B56465" i="1"/>
  <c r="K56464" i="1"/>
  <c r="D56464" i="1"/>
  <c r="J56464" i="1" s="1"/>
  <c r="B56464" i="1"/>
  <c r="K56463" i="1"/>
  <c r="D56463" i="1"/>
  <c r="J56463" i="1" s="1"/>
  <c r="B56463" i="1"/>
  <c r="K56462" i="1"/>
  <c r="D56462" i="1"/>
  <c r="J56462" i="1" s="1"/>
  <c r="B56462" i="1"/>
  <c r="K56461" i="1"/>
  <c r="D56461" i="1"/>
  <c r="J56461" i="1" s="1"/>
  <c r="B56461" i="1"/>
  <c r="K56460" i="1"/>
  <c r="D56460" i="1"/>
  <c r="J56460" i="1" s="1"/>
  <c r="B56460" i="1"/>
  <c r="K56459" i="1"/>
  <c r="D56459" i="1"/>
  <c r="J56459" i="1" s="1"/>
  <c r="B56459" i="1"/>
  <c r="K56458" i="1"/>
  <c r="D56458" i="1"/>
  <c r="J56458" i="1" s="1"/>
  <c r="B56458" i="1"/>
  <c r="K56457" i="1"/>
  <c r="D56457" i="1"/>
  <c r="J56457" i="1" s="1"/>
  <c r="B56457" i="1"/>
  <c r="K56456" i="1"/>
  <c r="D56456" i="1"/>
  <c r="J56456" i="1" s="1"/>
  <c r="B56456" i="1"/>
  <c r="K56455" i="1"/>
  <c r="D56455" i="1"/>
  <c r="J56455" i="1" s="1"/>
  <c r="B56455" i="1"/>
  <c r="K56454" i="1"/>
  <c r="D56454" i="1"/>
  <c r="J56454" i="1" s="1"/>
  <c r="B56454" i="1"/>
  <c r="K56453" i="1"/>
  <c r="D56453" i="1"/>
  <c r="J56453" i="1" s="1"/>
  <c r="B56453" i="1"/>
  <c r="K56452" i="1"/>
  <c r="D56452" i="1"/>
  <c r="J56452" i="1" s="1"/>
  <c r="B56452" i="1"/>
  <c r="K56451" i="1"/>
  <c r="D56451" i="1"/>
  <c r="J56451" i="1" s="1"/>
  <c r="B56451" i="1"/>
  <c r="K56450" i="1"/>
  <c r="D56450" i="1"/>
  <c r="J56450" i="1" s="1"/>
  <c r="B56450" i="1"/>
  <c r="K56449" i="1"/>
  <c r="D56449" i="1"/>
  <c r="J56449" i="1" s="1"/>
  <c r="B56449" i="1"/>
  <c r="K56448" i="1"/>
  <c r="D56448" i="1"/>
  <c r="J56448" i="1" s="1"/>
  <c r="B56448" i="1"/>
  <c r="K56447" i="1"/>
  <c r="D56447" i="1"/>
  <c r="J56447" i="1" s="1"/>
  <c r="B56447" i="1"/>
  <c r="K56446" i="1"/>
  <c r="D56446" i="1"/>
  <c r="J56446" i="1" s="1"/>
  <c r="B56446" i="1"/>
  <c r="K56445" i="1"/>
  <c r="D56445" i="1"/>
  <c r="J56445" i="1" s="1"/>
  <c r="B56445" i="1"/>
  <c r="K56444" i="1"/>
  <c r="D56444" i="1"/>
  <c r="J56444" i="1" s="1"/>
  <c r="B56444" i="1"/>
  <c r="K56443" i="1"/>
  <c r="D56443" i="1"/>
  <c r="J56443" i="1" s="1"/>
  <c r="B56443" i="1"/>
  <c r="K56442" i="1"/>
  <c r="D56442" i="1"/>
  <c r="J56442" i="1" s="1"/>
  <c r="B56442" i="1"/>
  <c r="K56441" i="1"/>
  <c r="D56441" i="1"/>
  <c r="J56441" i="1" s="1"/>
  <c r="B56441" i="1"/>
  <c r="K56440" i="1"/>
  <c r="D56440" i="1"/>
  <c r="J56440" i="1" s="1"/>
  <c r="B56440" i="1"/>
  <c r="K56439" i="1"/>
  <c r="D56439" i="1"/>
  <c r="J56439" i="1" s="1"/>
  <c r="B56439" i="1"/>
  <c r="K56438" i="1"/>
  <c r="D56438" i="1"/>
  <c r="J56438" i="1" s="1"/>
  <c r="B56438" i="1"/>
  <c r="K56437" i="1"/>
  <c r="D56437" i="1"/>
  <c r="J56437" i="1" s="1"/>
  <c r="B56437" i="1"/>
  <c r="K56436" i="1"/>
  <c r="D56436" i="1"/>
  <c r="J56436" i="1" s="1"/>
  <c r="B56436" i="1"/>
  <c r="K56435" i="1"/>
  <c r="D56435" i="1"/>
  <c r="J56435" i="1" s="1"/>
  <c r="B56435" i="1"/>
  <c r="K56434" i="1"/>
  <c r="D56434" i="1"/>
  <c r="J56434" i="1" s="1"/>
  <c r="B56434" i="1"/>
  <c r="K56433" i="1"/>
  <c r="D56433" i="1"/>
  <c r="J56433" i="1" s="1"/>
  <c r="B56433" i="1"/>
  <c r="K56432" i="1"/>
  <c r="D56432" i="1"/>
  <c r="J56432" i="1" s="1"/>
  <c r="B56432" i="1"/>
  <c r="K56431" i="1"/>
  <c r="D56431" i="1"/>
  <c r="J56431" i="1" s="1"/>
  <c r="B56431" i="1"/>
  <c r="K56430" i="1"/>
  <c r="D56430" i="1"/>
  <c r="J56430" i="1" s="1"/>
  <c r="B56430" i="1"/>
  <c r="K56429" i="1"/>
  <c r="D56429" i="1"/>
  <c r="J56429" i="1" s="1"/>
  <c r="B56429" i="1"/>
  <c r="K56428" i="1"/>
  <c r="D56428" i="1"/>
  <c r="J56428" i="1" s="1"/>
  <c r="B56428" i="1"/>
  <c r="K56427" i="1"/>
  <c r="D56427" i="1"/>
  <c r="J56427" i="1" s="1"/>
  <c r="B56427" i="1"/>
  <c r="K56426" i="1"/>
  <c r="D56426" i="1"/>
  <c r="J56426" i="1" s="1"/>
  <c r="B56426" i="1"/>
  <c r="K56425" i="1"/>
  <c r="D56425" i="1"/>
  <c r="J56425" i="1" s="1"/>
  <c r="B56425" i="1"/>
  <c r="K56424" i="1"/>
  <c r="D56424" i="1"/>
  <c r="J56424" i="1" s="1"/>
  <c r="B56424" i="1"/>
  <c r="K56423" i="1"/>
  <c r="D56423" i="1"/>
  <c r="J56423" i="1" s="1"/>
  <c r="B56423" i="1"/>
  <c r="K56422" i="1"/>
  <c r="D56422" i="1"/>
  <c r="J56422" i="1" s="1"/>
  <c r="B56422" i="1"/>
  <c r="K56421" i="1"/>
  <c r="D56421" i="1"/>
  <c r="J56421" i="1" s="1"/>
  <c r="B56421" i="1"/>
  <c r="K56420" i="1"/>
  <c r="D56420" i="1"/>
  <c r="J56420" i="1" s="1"/>
  <c r="B56420" i="1"/>
  <c r="K56419" i="1"/>
  <c r="D56419" i="1"/>
  <c r="J56419" i="1" s="1"/>
  <c r="B56419" i="1"/>
  <c r="K56418" i="1"/>
  <c r="D56418" i="1"/>
  <c r="J56418" i="1" s="1"/>
  <c r="B56418" i="1"/>
  <c r="K56417" i="1"/>
  <c r="D56417" i="1"/>
  <c r="J56417" i="1" s="1"/>
  <c r="B56417" i="1"/>
  <c r="K56416" i="1"/>
  <c r="D56416" i="1"/>
  <c r="J56416" i="1" s="1"/>
  <c r="B56416" i="1"/>
  <c r="K56415" i="1"/>
  <c r="D56415" i="1"/>
  <c r="J56415" i="1" s="1"/>
  <c r="B56415" i="1"/>
  <c r="K56414" i="1"/>
  <c r="D56414" i="1"/>
  <c r="J56414" i="1" s="1"/>
  <c r="B56414" i="1"/>
  <c r="K56413" i="1"/>
  <c r="D56413" i="1"/>
  <c r="J56413" i="1" s="1"/>
  <c r="B56413" i="1"/>
  <c r="K56412" i="1"/>
  <c r="D56412" i="1"/>
  <c r="J56412" i="1" s="1"/>
  <c r="B56412" i="1"/>
  <c r="K56411" i="1"/>
  <c r="D56411" i="1"/>
  <c r="J56411" i="1" s="1"/>
  <c r="B56411" i="1"/>
  <c r="K56410" i="1"/>
  <c r="D56410" i="1"/>
  <c r="J56410" i="1" s="1"/>
  <c r="B56410" i="1"/>
  <c r="K56409" i="1"/>
  <c r="D56409" i="1"/>
  <c r="J56409" i="1" s="1"/>
  <c r="B56409" i="1"/>
  <c r="K56408" i="1"/>
  <c r="D56408" i="1"/>
  <c r="J56408" i="1" s="1"/>
  <c r="B56408" i="1"/>
  <c r="K56407" i="1"/>
  <c r="D56407" i="1"/>
  <c r="J56407" i="1" s="1"/>
  <c r="B56407" i="1"/>
  <c r="K56406" i="1"/>
  <c r="D56406" i="1"/>
  <c r="J56406" i="1" s="1"/>
  <c r="B56406" i="1"/>
  <c r="K56405" i="1"/>
  <c r="D56405" i="1"/>
  <c r="J56405" i="1" s="1"/>
  <c r="B56405" i="1"/>
  <c r="K56404" i="1"/>
  <c r="D56404" i="1"/>
  <c r="J56404" i="1" s="1"/>
  <c r="B56404" i="1"/>
  <c r="K56403" i="1"/>
  <c r="D56403" i="1"/>
  <c r="J56403" i="1" s="1"/>
  <c r="B56403" i="1"/>
  <c r="K56402" i="1"/>
  <c r="D56402" i="1"/>
  <c r="J56402" i="1" s="1"/>
  <c r="B56402" i="1"/>
  <c r="K56401" i="1"/>
  <c r="D56401" i="1"/>
  <c r="J56401" i="1" s="1"/>
  <c r="B56401" i="1"/>
  <c r="K56400" i="1"/>
  <c r="D56400" i="1"/>
  <c r="J56400" i="1" s="1"/>
  <c r="B56400" i="1"/>
  <c r="K56399" i="1"/>
  <c r="D56399" i="1"/>
  <c r="J56399" i="1" s="1"/>
  <c r="B56399" i="1"/>
  <c r="K56398" i="1"/>
  <c r="D56398" i="1"/>
  <c r="J56398" i="1" s="1"/>
  <c r="B56398" i="1"/>
  <c r="K56397" i="1"/>
  <c r="D56397" i="1"/>
  <c r="J56397" i="1" s="1"/>
  <c r="B56397" i="1"/>
  <c r="K56396" i="1"/>
  <c r="D56396" i="1"/>
  <c r="J56396" i="1" s="1"/>
  <c r="B56396" i="1"/>
  <c r="K56395" i="1"/>
  <c r="D56395" i="1"/>
  <c r="J56395" i="1" s="1"/>
  <c r="B56395" i="1"/>
  <c r="K56394" i="1"/>
  <c r="D56394" i="1"/>
  <c r="J56394" i="1" s="1"/>
  <c r="B56394" i="1"/>
  <c r="K56393" i="1"/>
  <c r="D56393" i="1"/>
  <c r="J56393" i="1" s="1"/>
  <c r="B56393" i="1"/>
  <c r="K56392" i="1"/>
  <c r="D56392" i="1"/>
  <c r="J56392" i="1" s="1"/>
  <c r="B56392" i="1"/>
  <c r="K56391" i="1"/>
  <c r="D56391" i="1"/>
  <c r="J56391" i="1" s="1"/>
  <c r="B56391" i="1"/>
  <c r="K56390" i="1"/>
  <c r="D56390" i="1"/>
  <c r="J56390" i="1" s="1"/>
  <c r="B56390" i="1"/>
  <c r="K56389" i="1"/>
  <c r="D56389" i="1"/>
  <c r="J56389" i="1" s="1"/>
  <c r="B56389" i="1"/>
  <c r="K56388" i="1"/>
  <c r="D56388" i="1"/>
  <c r="J56388" i="1" s="1"/>
  <c r="B56388" i="1"/>
  <c r="K56387" i="1"/>
  <c r="D56387" i="1"/>
  <c r="J56387" i="1" s="1"/>
  <c r="B56387" i="1"/>
  <c r="K56386" i="1"/>
  <c r="D56386" i="1"/>
  <c r="J56386" i="1" s="1"/>
  <c r="B56386" i="1"/>
  <c r="K56385" i="1"/>
  <c r="D56385" i="1"/>
  <c r="J56385" i="1" s="1"/>
  <c r="B56385" i="1"/>
  <c r="K56384" i="1"/>
  <c r="D56384" i="1"/>
  <c r="J56384" i="1" s="1"/>
  <c r="B56384" i="1"/>
  <c r="K56383" i="1"/>
  <c r="D56383" i="1"/>
  <c r="J56383" i="1" s="1"/>
  <c r="B56383" i="1"/>
  <c r="K56382" i="1"/>
  <c r="D56382" i="1"/>
  <c r="J56382" i="1" s="1"/>
  <c r="B56382" i="1"/>
  <c r="K56381" i="1"/>
  <c r="D56381" i="1"/>
  <c r="J56381" i="1" s="1"/>
  <c r="B56381" i="1"/>
  <c r="K56380" i="1"/>
  <c r="D56380" i="1"/>
  <c r="J56380" i="1" s="1"/>
  <c r="B56380" i="1"/>
  <c r="K56379" i="1"/>
  <c r="D56379" i="1"/>
  <c r="J56379" i="1" s="1"/>
  <c r="B56379" i="1"/>
  <c r="K56378" i="1"/>
  <c r="D56378" i="1"/>
  <c r="J56378" i="1" s="1"/>
  <c r="B56378" i="1"/>
  <c r="K56377" i="1"/>
  <c r="D56377" i="1"/>
  <c r="J56377" i="1" s="1"/>
  <c r="B56377" i="1"/>
  <c r="K56376" i="1"/>
  <c r="D56376" i="1"/>
  <c r="J56376" i="1" s="1"/>
  <c r="B56376" i="1"/>
  <c r="K56375" i="1"/>
  <c r="D56375" i="1"/>
  <c r="J56375" i="1" s="1"/>
  <c r="B56375" i="1"/>
  <c r="K56374" i="1"/>
  <c r="D56374" i="1"/>
  <c r="J56374" i="1" s="1"/>
  <c r="B56374" i="1"/>
  <c r="K56373" i="1"/>
  <c r="D56373" i="1"/>
  <c r="J56373" i="1" s="1"/>
  <c r="B56373" i="1"/>
  <c r="K56372" i="1"/>
  <c r="D56372" i="1"/>
  <c r="J56372" i="1" s="1"/>
  <c r="B56372" i="1"/>
  <c r="K56371" i="1"/>
  <c r="D56371" i="1"/>
  <c r="J56371" i="1" s="1"/>
  <c r="B56371" i="1"/>
  <c r="K56370" i="1"/>
  <c r="D56370" i="1"/>
  <c r="J56370" i="1" s="1"/>
  <c r="B56370" i="1"/>
  <c r="K56369" i="1"/>
  <c r="D56369" i="1"/>
  <c r="J56369" i="1" s="1"/>
  <c r="B56369" i="1"/>
  <c r="K56368" i="1"/>
  <c r="D56368" i="1"/>
  <c r="J56368" i="1" s="1"/>
  <c r="B56368" i="1"/>
  <c r="K56367" i="1"/>
  <c r="D56367" i="1"/>
  <c r="J56367" i="1" s="1"/>
  <c r="B56367" i="1"/>
  <c r="K56366" i="1"/>
  <c r="D56366" i="1"/>
  <c r="J56366" i="1" s="1"/>
  <c r="B56366" i="1"/>
  <c r="K56365" i="1"/>
  <c r="D56365" i="1"/>
  <c r="J56365" i="1" s="1"/>
  <c r="B56365" i="1"/>
  <c r="K56364" i="1"/>
  <c r="D56364" i="1"/>
  <c r="J56364" i="1" s="1"/>
  <c r="B56364" i="1"/>
  <c r="K56363" i="1"/>
  <c r="D56363" i="1"/>
  <c r="J56363" i="1" s="1"/>
  <c r="B56363" i="1"/>
  <c r="K56362" i="1"/>
  <c r="D56362" i="1"/>
  <c r="J56362" i="1" s="1"/>
  <c r="B56362" i="1"/>
  <c r="K56361" i="1"/>
  <c r="D56361" i="1"/>
  <c r="J56361" i="1" s="1"/>
  <c r="B56361" i="1"/>
  <c r="K56360" i="1"/>
  <c r="D56360" i="1"/>
  <c r="J56360" i="1" s="1"/>
  <c r="B56360" i="1"/>
  <c r="K56359" i="1"/>
  <c r="D56359" i="1"/>
  <c r="J56359" i="1" s="1"/>
  <c r="B56359" i="1"/>
  <c r="K56358" i="1"/>
  <c r="D56358" i="1"/>
  <c r="J56358" i="1" s="1"/>
  <c r="B56358" i="1"/>
  <c r="K56357" i="1"/>
  <c r="D56357" i="1"/>
  <c r="J56357" i="1" s="1"/>
  <c r="B56357" i="1"/>
  <c r="K56356" i="1"/>
  <c r="D56356" i="1"/>
  <c r="J56356" i="1" s="1"/>
  <c r="B56356" i="1"/>
  <c r="K56355" i="1"/>
  <c r="D56355" i="1"/>
  <c r="J56355" i="1" s="1"/>
  <c r="B56355" i="1"/>
  <c r="K56354" i="1"/>
  <c r="D56354" i="1"/>
  <c r="J56354" i="1" s="1"/>
  <c r="B56354" i="1"/>
  <c r="K56353" i="1"/>
  <c r="D56353" i="1"/>
  <c r="J56353" i="1" s="1"/>
  <c r="B56353" i="1"/>
  <c r="K56352" i="1"/>
  <c r="D56352" i="1"/>
  <c r="J56352" i="1" s="1"/>
  <c r="B56352" i="1"/>
  <c r="K56351" i="1"/>
  <c r="D56351" i="1"/>
  <c r="J56351" i="1" s="1"/>
  <c r="B56351" i="1"/>
  <c r="K56350" i="1"/>
  <c r="D56350" i="1"/>
  <c r="J56350" i="1" s="1"/>
  <c r="B56350" i="1"/>
  <c r="K56349" i="1"/>
  <c r="D56349" i="1"/>
  <c r="J56349" i="1" s="1"/>
  <c r="B56349" i="1"/>
  <c r="K56348" i="1"/>
  <c r="D56348" i="1"/>
  <c r="J56348" i="1" s="1"/>
  <c r="B56348" i="1"/>
  <c r="K56347" i="1"/>
  <c r="D56347" i="1"/>
  <c r="J56347" i="1" s="1"/>
  <c r="B56347" i="1"/>
  <c r="K56346" i="1"/>
  <c r="D56346" i="1"/>
  <c r="J56346" i="1" s="1"/>
  <c r="B56346" i="1"/>
  <c r="K56345" i="1"/>
  <c r="D56345" i="1"/>
  <c r="J56345" i="1" s="1"/>
  <c r="B56345" i="1"/>
  <c r="K56344" i="1"/>
  <c r="D56344" i="1"/>
  <c r="J56344" i="1" s="1"/>
  <c r="B56344" i="1"/>
  <c r="K56343" i="1"/>
  <c r="D56343" i="1"/>
  <c r="J56343" i="1" s="1"/>
  <c r="B56343" i="1"/>
  <c r="K56342" i="1"/>
  <c r="D56342" i="1"/>
  <c r="J56342" i="1" s="1"/>
  <c r="B56342" i="1"/>
  <c r="K56341" i="1"/>
  <c r="D56341" i="1"/>
  <c r="J56341" i="1" s="1"/>
  <c r="B56341" i="1"/>
  <c r="K56340" i="1"/>
  <c r="D56340" i="1"/>
  <c r="J56340" i="1" s="1"/>
  <c r="B56340" i="1"/>
  <c r="K56339" i="1"/>
  <c r="D56339" i="1"/>
  <c r="J56339" i="1" s="1"/>
  <c r="B56339" i="1"/>
  <c r="K56338" i="1"/>
  <c r="D56338" i="1"/>
  <c r="J56338" i="1" s="1"/>
  <c r="B56338" i="1"/>
  <c r="K56337" i="1"/>
  <c r="D56337" i="1"/>
  <c r="J56337" i="1" s="1"/>
  <c r="B56337" i="1"/>
  <c r="K56336" i="1"/>
  <c r="D56336" i="1"/>
  <c r="J56336" i="1" s="1"/>
  <c r="B56336" i="1"/>
  <c r="K56335" i="1"/>
  <c r="D56335" i="1"/>
  <c r="J56335" i="1" s="1"/>
  <c r="B56335" i="1"/>
  <c r="K56334" i="1"/>
  <c r="D56334" i="1"/>
  <c r="J56334" i="1" s="1"/>
  <c r="B56334" i="1"/>
  <c r="K56333" i="1"/>
  <c r="D56333" i="1"/>
  <c r="J56333" i="1" s="1"/>
  <c r="B56333" i="1"/>
  <c r="K56332" i="1"/>
  <c r="D56332" i="1"/>
  <c r="J56332" i="1" s="1"/>
  <c r="B56332" i="1"/>
  <c r="K56331" i="1"/>
  <c r="D56331" i="1"/>
  <c r="J56331" i="1" s="1"/>
  <c r="B56331" i="1"/>
  <c r="K56330" i="1"/>
  <c r="D56330" i="1"/>
  <c r="J56330" i="1" s="1"/>
  <c r="B56330" i="1"/>
  <c r="K56329" i="1"/>
  <c r="D56329" i="1"/>
  <c r="J56329" i="1" s="1"/>
  <c r="B56329" i="1"/>
  <c r="K56328" i="1"/>
  <c r="D56328" i="1"/>
  <c r="J56328" i="1" s="1"/>
  <c r="B56328" i="1"/>
  <c r="K56327" i="1"/>
  <c r="D56327" i="1"/>
  <c r="J56327" i="1" s="1"/>
  <c r="B56327" i="1"/>
  <c r="K56326" i="1"/>
  <c r="D56326" i="1"/>
  <c r="J56326" i="1" s="1"/>
  <c r="B56326" i="1"/>
  <c r="K56325" i="1"/>
  <c r="D56325" i="1"/>
  <c r="J56325" i="1" s="1"/>
  <c r="B56325" i="1"/>
  <c r="K56324" i="1"/>
  <c r="D56324" i="1"/>
  <c r="J56324" i="1" s="1"/>
  <c r="B56324" i="1"/>
  <c r="K56323" i="1"/>
  <c r="D56323" i="1"/>
  <c r="J56323" i="1" s="1"/>
  <c r="B56323" i="1"/>
  <c r="K56322" i="1"/>
  <c r="D56322" i="1"/>
  <c r="J56322" i="1" s="1"/>
  <c r="B56322" i="1"/>
  <c r="K56321" i="1"/>
  <c r="D56321" i="1"/>
  <c r="J56321" i="1" s="1"/>
  <c r="B56321" i="1"/>
  <c r="K56320" i="1"/>
  <c r="D56320" i="1"/>
  <c r="J56320" i="1" s="1"/>
  <c r="B56320" i="1"/>
  <c r="K56319" i="1"/>
  <c r="D56319" i="1"/>
  <c r="J56319" i="1" s="1"/>
  <c r="B56319" i="1"/>
  <c r="K56318" i="1"/>
  <c r="D56318" i="1"/>
  <c r="J56318" i="1" s="1"/>
  <c r="B56318" i="1"/>
  <c r="K56317" i="1"/>
  <c r="D56317" i="1"/>
  <c r="J56317" i="1" s="1"/>
  <c r="B56317" i="1"/>
  <c r="K56316" i="1"/>
  <c r="D56316" i="1"/>
  <c r="J56316" i="1" s="1"/>
  <c r="B56316" i="1"/>
  <c r="K56315" i="1"/>
  <c r="D56315" i="1"/>
  <c r="J56315" i="1" s="1"/>
  <c r="B56315" i="1"/>
  <c r="K56314" i="1"/>
  <c r="D56314" i="1"/>
  <c r="J56314" i="1" s="1"/>
  <c r="B56314" i="1"/>
  <c r="K56313" i="1"/>
  <c r="D56313" i="1"/>
  <c r="J56313" i="1" s="1"/>
  <c r="B56313" i="1"/>
  <c r="K56312" i="1"/>
  <c r="D56312" i="1"/>
  <c r="J56312" i="1" s="1"/>
  <c r="B56312" i="1"/>
  <c r="K56311" i="1"/>
  <c r="D56311" i="1"/>
  <c r="J56311" i="1" s="1"/>
  <c r="B56311" i="1"/>
  <c r="K56310" i="1"/>
  <c r="D56310" i="1"/>
  <c r="J56310" i="1" s="1"/>
  <c r="B56310" i="1"/>
  <c r="K56309" i="1"/>
  <c r="D56309" i="1"/>
  <c r="J56309" i="1" s="1"/>
  <c r="B56309" i="1"/>
  <c r="K56308" i="1"/>
  <c r="D56308" i="1"/>
  <c r="J56308" i="1" s="1"/>
  <c r="B56308" i="1"/>
  <c r="K56307" i="1"/>
  <c r="D56307" i="1"/>
  <c r="J56307" i="1" s="1"/>
  <c r="B56307" i="1"/>
  <c r="K56306" i="1"/>
  <c r="D56306" i="1"/>
  <c r="J56306" i="1" s="1"/>
  <c r="B56306" i="1"/>
  <c r="K56305" i="1"/>
  <c r="D56305" i="1"/>
  <c r="J56305" i="1" s="1"/>
  <c r="B56305" i="1"/>
  <c r="K56304" i="1"/>
  <c r="D56304" i="1"/>
  <c r="J56304" i="1" s="1"/>
  <c r="B56304" i="1"/>
  <c r="K56303" i="1"/>
  <c r="D56303" i="1"/>
  <c r="J56303" i="1" s="1"/>
  <c r="B56303" i="1"/>
  <c r="K56302" i="1"/>
  <c r="D56302" i="1"/>
  <c r="J56302" i="1" s="1"/>
  <c r="B56302" i="1"/>
  <c r="K56301" i="1"/>
  <c r="D56301" i="1"/>
  <c r="J56301" i="1" s="1"/>
  <c r="B56301" i="1"/>
  <c r="K56300" i="1"/>
  <c r="D56300" i="1"/>
  <c r="J56300" i="1" s="1"/>
  <c r="B56300" i="1"/>
  <c r="K56299" i="1"/>
  <c r="D56299" i="1"/>
  <c r="J56299" i="1" s="1"/>
  <c r="B56299" i="1"/>
  <c r="K56298" i="1"/>
  <c r="D56298" i="1"/>
  <c r="J56298" i="1" s="1"/>
  <c r="B56298" i="1"/>
  <c r="K56297" i="1"/>
  <c r="D56297" i="1"/>
  <c r="J56297" i="1" s="1"/>
  <c r="B56297" i="1"/>
  <c r="K56296" i="1"/>
  <c r="D56296" i="1"/>
  <c r="J56296" i="1" s="1"/>
  <c r="B56296" i="1"/>
  <c r="K56295" i="1"/>
  <c r="D56295" i="1"/>
  <c r="J56295" i="1" s="1"/>
  <c r="B56295" i="1"/>
  <c r="K56294" i="1"/>
  <c r="D56294" i="1"/>
  <c r="J56294" i="1" s="1"/>
  <c r="B56294" i="1"/>
  <c r="K56293" i="1"/>
  <c r="D56293" i="1"/>
  <c r="J56293" i="1" s="1"/>
  <c r="B56293" i="1"/>
  <c r="K56292" i="1"/>
  <c r="D56292" i="1"/>
  <c r="J56292" i="1" s="1"/>
  <c r="B56292" i="1"/>
  <c r="K56291" i="1"/>
  <c r="D56291" i="1"/>
  <c r="J56291" i="1" s="1"/>
  <c r="B56291" i="1"/>
  <c r="K56290" i="1"/>
  <c r="D56290" i="1"/>
  <c r="J56290" i="1" s="1"/>
  <c r="B56290" i="1"/>
  <c r="K56289" i="1"/>
  <c r="D56289" i="1"/>
  <c r="J56289" i="1" s="1"/>
  <c r="B56289" i="1"/>
  <c r="K56288" i="1"/>
  <c r="D56288" i="1"/>
  <c r="J56288" i="1" s="1"/>
  <c r="B56288" i="1"/>
  <c r="K56287" i="1"/>
  <c r="D56287" i="1"/>
  <c r="J56287" i="1" s="1"/>
  <c r="B56287" i="1"/>
  <c r="K56286" i="1"/>
  <c r="D56286" i="1"/>
  <c r="J56286" i="1" s="1"/>
  <c r="B56286" i="1"/>
  <c r="K56285" i="1"/>
  <c r="D56285" i="1"/>
  <c r="J56285" i="1" s="1"/>
  <c r="B56285" i="1"/>
  <c r="K56284" i="1"/>
  <c r="D56284" i="1"/>
  <c r="J56284" i="1" s="1"/>
  <c r="B56284" i="1"/>
  <c r="K56283" i="1"/>
  <c r="D56283" i="1"/>
  <c r="J56283" i="1" s="1"/>
  <c r="B56283" i="1"/>
  <c r="K56282" i="1"/>
  <c r="D56282" i="1"/>
  <c r="J56282" i="1" s="1"/>
  <c r="B56282" i="1"/>
  <c r="K56281" i="1"/>
  <c r="D56281" i="1"/>
  <c r="J56281" i="1" s="1"/>
  <c r="B56281" i="1"/>
  <c r="K56280" i="1"/>
  <c r="D56280" i="1"/>
  <c r="J56280" i="1" s="1"/>
  <c r="B56280" i="1"/>
  <c r="K56279" i="1"/>
  <c r="D56279" i="1"/>
  <c r="J56279" i="1" s="1"/>
  <c r="B56279" i="1"/>
  <c r="K56278" i="1"/>
  <c r="D56278" i="1"/>
  <c r="J56278" i="1" s="1"/>
  <c r="B56278" i="1"/>
  <c r="K56277" i="1"/>
  <c r="D56277" i="1"/>
  <c r="J56277" i="1" s="1"/>
  <c r="B56277" i="1"/>
  <c r="K56276" i="1"/>
  <c r="D56276" i="1"/>
  <c r="J56276" i="1" s="1"/>
  <c r="B56276" i="1"/>
  <c r="K56275" i="1"/>
  <c r="D56275" i="1"/>
  <c r="J56275" i="1" s="1"/>
  <c r="B56275" i="1"/>
  <c r="K56274" i="1"/>
  <c r="D56274" i="1"/>
  <c r="J56274" i="1" s="1"/>
  <c r="B56274" i="1"/>
  <c r="K56273" i="1"/>
  <c r="D56273" i="1"/>
  <c r="J56273" i="1" s="1"/>
  <c r="B56273" i="1"/>
  <c r="K56272" i="1"/>
  <c r="D56272" i="1"/>
  <c r="J56272" i="1" s="1"/>
  <c r="B56272" i="1"/>
  <c r="K56271" i="1"/>
  <c r="D56271" i="1"/>
  <c r="J56271" i="1" s="1"/>
  <c r="B56271" i="1"/>
  <c r="K56270" i="1"/>
  <c r="D56270" i="1"/>
  <c r="J56270" i="1" s="1"/>
  <c r="B56270" i="1"/>
  <c r="K56269" i="1"/>
  <c r="D56269" i="1"/>
  <c r="J56269" i="1" s="1"/>
  <c r="B56269" i="1"/>
  <c r="K56268" i="1"/>
  <c r="D56268" i="1"/>
  <c r="J56268" i="1" s="1"/>
  <c r="B56268" i="1"/>
  <c r="K56267" i="1"/>
  <c r="D56267" i="1"/>
  <c r="J56267" i="1" s="1"/>
  <c r="B56267" i="1"/>
  <c r="K56266" i="1"/>
  <c r="D56266" i="1"/>
  <c r="J56266" i="1" s="1"/>
  <c r="B56266" i="1"/>
  <c r="K56265" i="1"/>
  <c r="D56265" i="1"/>
  <c r="J56265" i="1" s="1"/>
  <c r="B56265" i="1"/>
  <c r="K56264" i="1"/>
  <c r="D56264" i="1"/>
  <c r="J56264" i="1" s="1"/>
  <c r="B56264" i="1"/>
  <c r="K56263" i="1"/>
  <c r="D56263" i="1"/>
  <c r="J56263" i="1" s="1"/>
  <c r="B56263" i="1"/>
  <c r="K56262" i="1"/>
  <c r="D56262" i="1"/>
  <c r="J56262" i="1" s="1"/>
  <c r="B56262" i="1"/>
  <c r="K56261" i="1"/>
  <c r="D56261" i="1"/>
  <c r="J56261" i="1" s="1"/>
  <c r="B56261" i="1"/>
  <c r="K56260" i="1"/>
  <c r="D56260" i="1"/>
  <c r="J56260" i="1" s="1"/>
  <c r="B56260" i="1"/>
  <c r="K56259" i="1"/>
  <c r="D56259" i="1"/>
  <c r="J56259" i="1" s="1"/>
  <c r="B56259" i="1"/>
  <c r="K56258" i="1"/>
  <c r="D56258" i="1"/>
  <c r="J56258" i="1" s="1"/>
  <c r="B56258" i="1"/>
  <c r="K56257" i="1"/>
  <c r="D56257" i="1"/>
  <c r="J56257" i="1" s="1"/>
  <c r="B56257" i="1"/>
  <c r="K56256" i="1"/>
  <c r="D56256" i="1"/>
  <c r="J56256" i="1" s="1"/>
  <c r="B56256" i="1"/>
  <c r="K56255" i="1"/>
  <c r="D56255" i="1"/>
  <c r="J56255" i="1" s="1"/>
  <c r="B56255" i="1"/>
  <c r="K56254" i="1"/>
  <c r="D56254" i="1"/>
  <c r="J56254" i="1" s="1"/>
  <c r="B56254" i="1"/>
  <c r="K56253" i="1"/>
  <c r="D56253" i="1"/>
  <c r="J56253" i="1" s="1"/>
  <c r="B56253" i="1"/>
  <c r="K56252" i="1"/>
  <c r="D56252" i="1"/>
  <c r="J56252" i="1" s="1"/>
  <c r="B56252" i="1"/>
  <c r="K56251" i="1"/>
  <c r="D56251" i="1"/>
  <c r="J56251" i="1" s="1"/>
  <c r="B56251" i="1"/>
  <c r="K56250" i="1"/>
  <c r="D56250" i="1"/>
  <c r="J56250" i="1" s="1"/>
  <c r="B56250" i="1"/>
  <c r="K56249" i="1"/>
  <c r="D56249" i="1"/>
  <c r="J56249" i="1" s="1"/>
  <c r="B56249" i="1"/>
  <c r="K56248" i="1"/>
  <c r="D56248" i="1"/>
  <c r="J56248" i="1" s="1"/>
  <c r="B56248" i="1"/>
  <c r="K56247" i="1"/>
  <c r="D56247" i="1"/>
  <c r="J56247" i="1" s="1"/>
  <c r="B56247" i="1"/>
  <c r="K56246" i="1"/>
  <c r="D56246" i="1"/>
  <c r="J56246" i="1" s="1"/>
  <c r="B56246" i="1"/>
  <c r="K56245" i="1"/>
  <c r="D56245" i="1"/>
  <c r="J56245" i="1" s="1"/>
  <c r="B56245" i="1"/>
  <c r="K56244" i="1"/>
  <c r="D56244" i="1"/>
  <c r="J56244" i="1" s="1"/>
  <c r="B56244" i="1"/>
  <c r="K56243" i="1"/>
  <c r="D56243" i="1"/>
  <c r="J56243" i="1" s="1"/>
  <c r="B56243" i="1"/>
  <c r="K56242" i="1"/>
  <c r="D56242" i="1"/>
  <c r="J56242" i="1" s="1"/>
  <c r="B56242" i="1"/>
  <c r="K56241" i="1"/>
  <c r="D56241" i="1"/>
  <c r="J56241" i="1" s="1"/>
  <c r="B56241" i="1"/>
  <c r="K56240" i="1"/>
  <c r="D56240" i="1"/>
  <c r="J56240" i="1" s="1"/>
  <c r="B56240" i="1"/>
  <c r="K56239" i="1"/>
  <c r="D56239" i="1"/>
  <c r="J56239" i="1" s="1"/>
  <c r="B56239" i="1"/>
  <c r="K56238" i="1"/>
  <c r="D56238" i="1"/>
  <c r="J56238" i="1" s="1"/>
  <c r="B56238" i="1"/>
  <c r="K56237" i="1"/>
  <c r="D56237" i="1"/>
  <c r="J56237" i="1" s="1"/>
  <c r="B56237" i="1"/>
  <c r="K56236" i="1"/>
  <c r="D56236" i="1"/>
  <c r="J56236" i="1" s="1"/>
  <c r="B56236" i="1"/>
  <c r="K56235" i="1"/>
  <c r="D56235" i="1"/>
  <c r="J56235" i="1" s="1"/>
  <c r="B56235" i="1"/>
  <c r="K56234" i="1"/>
  <c r="D56234" i="1"/>
  <c r="J56234" i="1" s="1"/>
  <c r="B56234" i="1"/>
  <c r="K56233" i="1"/>
  <c r="D56233" i="1"/>
  <c r="J56233" i="1" s="1"/>
  <c r="B56233" i="1"/>
  <c r="K56232" i="1"/>
  <c r="D56232" i="1"/>
  <c r="J56232" i="1" s="1"/>
  <c r="B56232" i="1"/>
  <c r="K56231" i="1"/>
  <c r="D56231" i="1"/>
  <c r="J56231" i="1" s="1"/>
  <c r="B56231" i="1"/>
  <c r="K56230" i="1"/>
  <c r="D56230" i="1"/>
  <c r="J56230" i="1" s="1"/>
  <c r="B56230" i="1"/>
  <c r="K56229" i="1"/>
  <c r="D56229" i="1"/>
  <c r="J56229" i="1" s="1"/>
  <c r="B56229" i="1"/>
  <c r="K56228" i="1"/>
  <c r="D56228" i="1"/>
  <c r="J56228" i="1" s="1"/>
  <c r="B56228" i="1"/>
  <c r="K56227" i="1"/>
  <c r="D56227" i="1"/>
  <c r="J56227" i="1" s="1"/>
  <c r="B56227" i="1"/>
  <c r="K56226" i="1"/>
  <c r="D56226" i="1"/>
  <c r="J56226" i="1" s="1"/>
  <c r="B56226" i="1"/>
  <c r="K56225" i="1"/>
  <c r="D56225" i="1"/>
  <c r="J56225" i="1" s="1"/>
  <c r="B56225" i="1"/>
  <c r="K56224" i="1"/>
  <c r="D56224" i="1"/>
  <c r="J56224" i="1" s="1"/>
  <c r="B56224" i="1"/>
  <c r="K56223" i="1"/>
  <c r="D56223" i="1"/>
  <c r="J56223" i="1" s="1"/>
  <c r="B56223" i="1"/>
  <c r="K56222" i="1"/>
  <c r="D56222" i="1"/>
  <c r="J56222" i="1" s="1"/>
  <c r="B56222" i="1"/>
  <c r="K56221" i="1"/>
  <c r="D56221" i="1"/>
  <c r="J56221" i="1" s="1"/>
  <c r="B56221" i="1"/>
  <c r="K56220" i="1"/>
  <c r="D56220" i="1"/>
  <c r="J56220" i="1" s="1"/>
  <c r="B56220" i="1"/>
  <c r="K56219" i="1"/>
  <c r="D56219" i="1"/>
  <c r="J56219" i="1" s="1"/>
  <c r="B56219" i="1"/>
  <c r="K56218" i="1"/>
  <c r="D56218" i="1"/>
  <c r="J56218" i="1" s="1"/>
  <c r="B56218" i="1"/>
  <c r="K56217" i="1"/>
  <c r="D56217" i="1"/>
  <c r="J56217" i="1" s="1"/>
  <c r="B56217" i="1"/>
  <c r="K56216" i="1"/>
  <c r="D56216" i="1"/>
  <c r="J56216" i="1" s="1"/>
  <c r="B56216" i="1"/>
  <c r="K56215" i="1"/>
  <c r="D56215" i="1"/>
  <c r="J56215" i="1" s="1"/>
  <c r="B56215" i="1"/>
  <c r="K56214" i="1"/>
  <c r="D56214" i="1"/>
  <c r="J56214" i="1" s="1"/>
  <c r="B56214" i="1"/>
  <c r="K56213" i="1"/>
  <c r="D56213" i="1"/>
  <c r="J56213" i="1" s="1"/>
  <c r="B56213" i="1"/>
  <c r="K56212" i="1"/>
  <c r="D56212" i="1"/>
  <c r="J56212" i="1" s="1"/>
  <c r="B56212" i="1"/>
  <c r="K56211" i="1"/>
  <c r="D56211" i="1"/>
  <c r="J56211" i="1" s="1"/>
  <c r="B56211" i="1"/>
  <c r="K56210" i="1"/>
  <c r="D56210" i="1"/>
  <c r="J56210" i="1" s="1"/>
  <c r="B56210" i="1"/>
  <c r="K56209" i="1"/>
  <c r="D56209" i="1"/>
  <c r="J56209" i="1" s="1"/>
  <c r="B56209" i="1"/>
  <c r="K56208" i="1"/>
  <c r="D56208" i="1"/>
  <c r="J56208" i="1" s="1"/>
  <c r="B56208" i="1"/>
  <c r="K56207" i="1"/>
  <c r="D56207" i="1"/>
  <c r="J56207" i="1" s="1"/>
  <c r="B56207" i="1"/>
  <c r="K56206" i="1"/>
  <c r="D56206" i="1"/>
  <c r="J56206" i="1" s="1"/>
  <c r="B56206" i="1"/>
  <c r="K56205" i="1"/>
  <c r="D56205" i="1"/>
  <c r="J56205" i="1" s="1"/>
  <c r="B56205" i="1"/>
  <c r="K56204" i="1"/>
  <c r="D56204" i="1"/>
  <c r="J56204" i="1" s="1"/>
  <c r="B56204" i="1"/>
  <c r="K56203" i="1"/>
  <c r="D56203" i="1"/>
  <c r="J56203" i="1" s="1"/>
  <c r="B56203" i="1"/>
  <c r="K56202" i="1"/>
  <c r="D56202" i="1"/>
  <c r="J56202" i="1" s="1"/>
  <c r="B56202" i="1"/>
  <c r="K56201" i="1"/>
  <c r="D56201" i="1"/>
  <c r="J56201" i="1" s="1"/>
  <c r="B56201" i="1"/>
  <c r="K56200" i="1"/>
  <c r="D56200" i="1"/>
  <c r="J56200" i="1" s="1"/>
  <c r="B56200" i="1"/>
  <c r="K56199" i="1"/>
  <c r="D56199" i="1"/>
  <c r="J56199" i="1" s="1"/>
  <c r="B56199" i="1"/>
  <c r="K56198" i="1"/>
  <c r="D56198" i="1"/>
  <c r="J56198" i="1" s="1"/>
  <c r="B56198" i="1"/>
  <c r="K56197" i="1"/>
  <c r="D56197" i="1"/>
  <c r="J56197" i="1" s="1"/>
  <c r="B56197" i="1"/>
  <c r="K56196" i="1"/>
  <c r="D56196" i="1"/>
  <c r="J56196" i="1" s="1"/>
  <c r="B56196" i="1"/>
  <c r="K56195" i="1"/>
  <c r="D56195" i="1"/>
  <c r="J56195" i="1" s="1"/>
  <c r="B56195" i="1"/>
  <c r="K56194" i="1"/>
  <c r="D56194" i="1"/>
  <c r="J56194" i="1" s="1"/>
  <c r="B56194" i="1"/>
  <c r="K56193" i="1"/>
  <c r="D56193" i="1"/>
  <c r="J56193" i="1" s="1"/>
  <c r="B56193" i="1"/>
  <c r="K56192" i="1"/>
  <c r="D56192" i="1"/>
  <c r="J56192" i="1" s="1"/>
  <c r="B56192" i="1"/>
  <c r="K56191" i="1"/>
  <c r="D56191" i="1"/>
  <c r="J56191" i="1" s="1"/>
  <c r="B56191" i="1"/>
  <c r="K56190" i="1"/>
  <c r="D56190" i="1"/>
  <c r="J56190" i="1" s="1"/>
  <c r="B56190" i="1"/>
  <c r="K56189" i="1"/>
  <c r="D56189" i="1"/>
  <c r="J56189" i="1" s="1"/>
  <c r="B56189" i="1"/>
  <c r="K56188" i="1"/>
  <c r="D56188" i="1"/>
  <c r="J56188" i="1" s="1"/>
  <c r="B56188" i="1"/>
  <c r="K56187" i="1"/>
  <c r="D56187" i="1"/>
  <c r="J56187" i="1" s="1"/>
  <c r="B56187" i="1"/>
  <c r="K56186" i="1"/>
  <c r="D56186" i="1"/>
  <c r="J56186" i="1" s="1"/>
  <c r="B56186" i="1"/>
  <c r="K56185" i="1"/>
  <c r="D56185" i="1"/>
  <c r="J56185" i="1" s="1"/>
  <c r="B56185" i="1"/>
  <c r="K56184" i="1"/>
  <c r="D56184" i="1"/>
  <c r="J56184" i="1" s="1"/>
  <c r="B56184" i="1"/>
  <c r="K56183" i="1"/>
  <c r="D56183" i="1"/>
  <c r="J56183" i="1" s="1"/>
  <c r="B56183" i="1"/>
  <c r="K56182" i="1"/>
  <c r="D56182" i="1"/>
  <c r="J56182" i="1" s="1"/>
  <c r="B56182" i="1"/>
  <c r="K56181" i="1"/>
  <c r="D56181" i="1"/>
  <c r="J56181" i="1" s="1"/>
  <c r="B56181" i="1"/>
  <c r="K56180" i="1"/>
  <c r="D56180" i="1"/>
  <c r="J56180" i="1" s="1"/>
  <c r="B56180" i="1"/>
  <c r="K56179" i="1"/>
  <c r="D56179" i="1"/>
  <c r="J56179" i="1" s="1"/>
  <c r="B56179" i="1"/>
  <c r="K56178" i="1"/>
  <c r="D56178" i="1"/>
  <c r="J56178" i="1" s="1"/>
  <c r="B56178" i="1"/>
  <c r="K56177" i="1"/>
  <c r="D56177" i="1"/>
  <c r="J56177" i="1" s="1"/>
  <c r="B56177" i="1"/>
  <c r="K56176" i="1"/>
  <c r="D56176" i="1"/>
  <c r="J56176" i="1" s="1"/>
  <c r="B56176" i="1"/>
  <c r="K56175" i="1"/>
  <c r="D56175" i="1"/>
  <c r="J56175" i="1" s="1"/>
  <c r="B56175" i="1"/>
  <c r="K56174" i="1"/>
  <c r="D56174" i="1"/>
  <c r="J56174" i="1" s="1"/>
  <c r="B56174" i="1"/>
  <c r="K56173" i="1"/>
  <c r="D56173" i="1"/>
  <c r="J56173" i="1" s="1"/>
  <c r="B56173" i="1"/>
  <c r="K56172" i="1"/>
  <c r="D56172" i="1"/>
  <c r="J56172" i="1" s="1"/>
  <c r="B56172" i="1"/>
  <c r="K56171" i="1"/>
  <c r="D56171" i="1"/>
  <c r="J56171" i="1" s="1"/>
  <c r="B56171" i="1"/>
  <c r="K56170" i="1"/>
  <c r="D56170" i="1"/>
  <c r="J56170" i="1" s="1"/>
  <c r="B56170" i="1"/>
  <c r="K56169" i="1"/>
  <c r="D56169" i="1"/>
  <c r="J56169" i="1" s="1"/>
  <c r="B56169" i="1"/>
  <c r="K56168" i="1"/>
  <c r="D56168" i="1"/>
  <c r="J56168" i="1" s="1"/>
  <c r="B56168" i="1"/>
  <c r="K56167" i="1"/>
  <c r="D56167" i="1"/>
  <c r="J56167" i="1" s="1"/>
  <c r="B56167" i="1"/>
  <c r="K56166" i="1"/>
  <c r="D56166" i="1"/>
  <c r="J56166" i="1" s="1"/>
  <c r="B56166" i="1"/>
  <c r="K56165" i="1"/>
  <c r="D56165" i="1"/>
  <c r="J56165" i="1" s="1"/>
  <c r="B56165" i="1"/>
  <c r="K56164" i="1"/>
  <c r="D56164" i="1"/>
  <c r="J56164" i="1" s="1"/>
  <c r="B56164" i="1"/>
  <c r="K56163" i="1"/>
  <c r="D56163" i="1"/>
  <c r="J56163" i="1" s="1"/>
  <c r="B56163" i="1"/>
  <c r="K56162" i="1"/>
  <c r="D56162" i="1"/>
  <c r="J56162" i="1" s="1"/>
  <c r="B56162" i="1"/>
  <c r="K56161" i="1"/>
  <c r="D56161" i="1"/>
  <c r="J56161" i="1" s="1"/>
  <c r="B56161" i="1"/>
  <c r="K56160" i="1"/>
  <c r="D56160" i="1"/>
  <c r="J56160" i="1" s="1"/>
  <c r="B56160" i="1"/>
  <c r="K56159" i="1"/>
  <c r="D56159" i="1"/>
  <c r="J56159" i="1" s="1"/>
  <c r="B56159" i="1"/>
  <c r="K56158" i="1"/>
  <c r="D56158" i="1"/>
  <c r="J56158" i="1" s="1"/>
  <c r="B56158" i="1"/>
  <c r="K56157" i="1"/>
  <c r="D56157" i="1"/>
  <c r="J56157" i="1" s="1"/>
  <c r="B56157" i="1"/>
  <c r="K56156" i="1"/>
  <c r="D56156" i="1"/>
  <c r="J56156" i="1" s="1"/>
  <c r="B56156" i="1"/>
  <c r="K56155" i="1"/>
  <c r="D56155" i="1"/>
  <c r="J56155" i="1" s="1"/>
  <c r="B56155" i="1"/>
  <c r="K56154" i="1"/>
  <c r="D56154" i="1"/>
  <c r="J56154" i="1" s="1"/>
  <c r="B56154" i="1"/>
  <c r="K56153" i="1"/>
  <c r="D56153" i="1"/>
  <c r="J56153" i="1" s="1"/>
  <c r="B56153" i="1"/>
  <c r="K56152" i="1"/>
  <c r="D56152" i="1"/>
  <c r="J56152" i="1" s="1"/>
  <c r="B56152" i="1"/>
  <c r="K56151" i="1"/>
  <c r="D56151" i="1"/>
  <c r="J56151" i="1" s="1"/>
  <c r="B56151" i="1"/>
  <c r="K56150" i="1"/>
  <c r="D56150" i="1"/>
  <c r="J56150" i="1" s="1"/>
  <c r="B56150" i="1"/>
  <c r="K56149" i="1"/>
  <c r="D56149" i="1"/>
  <c r="J56149" i="1" s="1"/>
  <c r="B56149" i="1"/>
  <c r="K56148" i="1"/>
  <c r="D56148" i="1"/>
  <c r="J56148" i="1" s="1"/>
  <c r="B56148" i="1"/>
  <c r="K56147" i="1"/>
  <c r="D56147" i="1"/>
  <c r="J56147" i="1" s="1"/>
  <c r="B56147" i="1"/>
  <c r="K56146" i="1"/>
  <c r="D56146" i="1"/>
  <c r="J56146" i="1" s="1"/>
  <c r="B56146" i="1"/>
  <c r="K56145" i="1"/>
  <c r="D56145" i="1"/>
  <c r="J56145" i="1" s="1"/>
  <c r="B56145" i="1"/>
  <c r="K56144" i="1"/>
  <c r="D56144" i="1"/>
  <c r="J56144" i="1" s="1"/>
  <c r="B56144" i="1"/>
  <c r="K56143" i="1"/>
  <c r="D56143" i="1"/>
  <c r="J56143" i="1" s="1"/>
  <c r="B56143" i="1"/>
  <c r="K56142" i="1"/>
  <c r="D56142" i="1"/>
  <c r="J56142" i="1" s="1"/>
  <c r="B56142" i="1"/>
  <c r="K56141" i="1"/>
  <c r="D56141" i="1"/>
  <c r="J56141" i="1" s="1"/>
  <c r="B56141" i="1"/>
  <c r="K56140" i="1"/>
  <c r="D56140" i="1"/>
  <c r="J56140" i="1" s="1"/>
  <c r="B56140" i="1"/>
  <c r="K56139" i="1"/>
  <c r="D56139" i="1"/>
  <c r="J56139" i="1" s="1"/>
  <c r="B56139" i="1"/>
  <c r="K56138" i="1"/>
  <c r="D56138" i="1"/>
  <c r="J56138" i="1" s="1"/>
  <c r="B56138" i="1"/>
  <c r="K56137" i="1"/>
  <c r="D56137" i="1"/>
  <c r="J56137" i="1" s="1"/>
  <c r="B56137" i="1"/>
  <c r="K56136" i="1"/>
  <c r="D56136" i="1"/>
  <c r="J56136" i="1" s="1"/>
  <c r="B56136" i="1"/>
  <c r="K56135" i="1"/>
  <c r="D56135" i="1"/>
  <c r="J56135" i="1" s="1"/>
  <c r="B56135" i="1"/>
  <c r="K56134" i="1"/>
  <c r="D56134" i="1"/>
  <c r="J56134" i="1" s="1"/>
  <c r="B56134" i="1"/>
  <c r="K56133" i="1"/>
  <c r="D56133" i="1"/>
  <c r="J56133" i="1" s="1"/>
  <c r="B56133" i="1"/>
  <c r="K56132" i="1"/>
  <c r="D56132" i="1"/>
  <c r="J56132" i="1" s="1"/>
  <c r="B56132" i="1"/>
  <c r="K56131" i="1"/>
  <c r="D56131" i="1"/>
  <c r="J56131" i="1" s="1"/>
  <c r="B56131" i="1"/>
  <c r="K56130" i="1"/>
  <c r="D56130" i="1"/>
  <c r="J56130" i="1" s="1"/>
  <c r="B56130" i="1"/>
  <c r="K56129" i="1"/>
  <c r="D56129" i="1"/>
  <c r="J56129" i="1" s="1"/>
  <c r="B56129" i="1"/>
  <c r="K56128" i="1"/>
  <c r="D56128" i="1"/>
  <c r="J56128" i="1" s="1"/>
  <c r="B56128" i="1"/>
  <c r="K56127" i="1"/>
  <c r="D56127" i="1"/>
  <c r="J56127" i="1" s="1"/>
  <c r="B56127" i="1"/>
  <c r="K56126" i="1"/>
  <c r="D56126" i="1"/>
  <c r="J56126" i="1" s="1"/>
  <c r="B56126" i="1"/>
  <c r="K56125" i="1"/>
  <c r="D56125" i="1"/>
  <c r="J56125" i="1" s="1"/>
  <c r="B56125" i="1"/>
  <c r="K56124" i="1"/>
  <c r="D56124" i="1"/>
  <c r="J56124" i="1" s="1"/>
  <c r="B56124" i="1"/>
  <c r="K56123" i="1"/>
  <c r="D56123" i="1"/>
  <c r="J56123" i="1" s="1"/>
  <c r="B56123" i="1"/>
  <c r="K56122" i="1"/>
  <c r="D56122" i="1"/>
  <c r="J56122" i="1" s="1"/>
  <c r="B56122" i="1"/>
  <c r="K56121" i="1"/>
  <c r="D56121" i="1"/>
  <c r="J56121" i="1" s="1"/>
  <c r="B56121" i="1"/>
  <c r="K56120" i="1"/>
  <c r="D56120" i="1"/>
  <c r="J56120" i="1" s="1"/>
  <c r="B56120" i="1"/>
  <c r="K56119" i="1"/>
  <c r="D56119" i="1"/>
  <c r="J56119" i="1" s="1"/>
  <c r="B56119" i="1"/>
  <c r="K56118" i="1"/>
  <c r="D56118" i="1"/>
  <c r="J56118" i="1" s="1"/>
  <c r="B56118" i="1"/>
  <c r="K56117" i="1"/>
  <c r="D56117" i="1"/>
  <c r="J56117" i="1" s="1"/>
  <c r="B56117" i="1"/>
  <c r="K56116" i="1"/>
  <c r="D56116" i="1"/>
  <c r="J56116" i="1" s="1"/>
  <c r="B56116" i="1"/>
  <c r="K56115" i="1"/>
  <c r="D56115" i="1"/>
  <c r="J56115" i="1" s="1"/>
  <c r="B56115" i="1"/>
  <c r="K56114" i="1"/>
  <c r="D56114" i="1"/>
  <c r="J56114" i="1" s="1"/>
  <c r="B56114" i="1"/>
  <c r="K56113" i="1"/>
  <c r="D56113" i="1"/>
  <c r="J56113" i="1" s="1"/>
  <c r="B56113" i="1"/>
  <c r="K56112" i="1"/>
  <c r="D56112" i="1"/>
  <c r="J56112" i="1" s="1"/>
  <c r="B56112" i="1"/>
  <c r="K56111" i="1"/>
  <c r="D56111" i="1"/>
  <c r="J56111" i="1" s="1"/>
  <c r="B56111" i="1"/>
  <c r="K56110" i="1"/>
  <c r="D56110" i="1"/>
  <c r="J56110" i="1" s="1"/>
  <c r="B56110" i="1"/>
  <c r="K56109" i="1"/>
  <c r="D56109" i="1"/>
  <c r="J56109" i="1" s="1"/>
  <c r="B56109" i="1"/>
  <c r="K56108" i="1"/>
  <c r="D56108" i="1"/>
  <c r="J56108" i="1" s="1"/>
  <c r="B56108" i="1"/>
  <c r="K56107" i="1"/>
  <c r="D56107" i="1"/>
  <c r="J56107" i="1" s="1"/>
  <c r="B56107" i="1"/>
  <c r="K56106" i="1"/>
  <c r="D56106" i="1"/>
  <c r="J56106" i="1" s="1"/>
  <c r="B56106" i="1"/>
  <c r="K56105" i="1"/>
  <c r="D56105" i="1"/>
  <c r="J56105" i="1" s="1"/>
  <c r="B56105" i="1"/>
  <c r="K56104" i="1"/>
  <c r="D56104" i="1"/>
  <c r="J56104" i="1" s="1"/>
  <c r="B56104" i="1"/>
  <c r="K56103" i="1"/>
  <c r="D56103" i="1"/>
  <c r="J56103" i="1" s="1"/>
  <c r="B56103" i="1"/>
  <c r="K56102" i="1"/>
  <c r="D56102" i="1"/>
  <c r="J56102" i="1" s="1"/>
  <c r="B56102" i="1"/>
  <c r="K56101" i="1"/>
  <c r="D56101" i="1"/>
  <c r="J56101" i="1" s="1"/>
  <c r="B56101" i="1"/>
  <c r="K56100" i="1"/>
  <c r="D56100" i="1"/>
  <c r="J56100" i="1" s="1"/>
  <c r="B56100" i="1"/>
  <c r="K56099" i="1"/>
  <c r="D56099" i="1"/>
  <c r="J56099" i="1" s="1"/>
  <c r="B56099" i="1"/>
  <c r="K56098" i="1"/>
  <c r="D56098" i="1"/>
  <c r="J56098" i="1" s="1"/>
  <c r="B56098" i="1"/>
  <c r="K56097" i="1"/>
  <c r="D56097" i="1"/>
  <c r="J56097" i="1" s="1"/>
  <c r="B56097" i="1"/>
  <c r="K56096" i="1"/>
  <c r="D56096" i="1"/>
  <c r="J56096" i="1" s="1"/>
  <c r="B56096" i="1"/>
  <c r="K56095" i="1"/>
  <c r="D56095" i="1"/>
  <c r="J56095" i="1" s="1"/>
  <c r="B56095" i="1"/>
  <c r="K56094" i="1"/>
  <c r="D56094" i="1"/>
  <c r="J56094" i="1" s="1"/>
  <c r="B56094" i="1"/>
  <c r="K56093" i="1"/>
  <c r="D56093" i="1"/>
  <c r="J56093" i="1" s="1"/>
  <c r="B56093" i="1"/>
  <c r="K56092" i="1"/>
  <c r="D56092" i="1"/>
  <c r="J56092" i="1" s="1"/>
  <c r="B56092" i="1"/>
  <c r="K56091" i="1"/>
  <c r="D56091" i="1"/>
  <c r="J56091" i="1" s="1"/>
  <c r="B56091" i="1"/>
  <c r="K56090" i="1"/>
  <c r="D56090" i="1"/>
  <c r="J56090" i="1" s="1"/>
  <c r="B56090" i="1"/>
  <c r="K56089" i="1"/>
  <c r="D56089" i="1"/>
  <c r="J56089" i="1" s="1"/>
  <c r="B56089" i="1"/>
  <c r="K56088" i="1"/>
  <c r="D56088" i="1"/>
  <c r="J56088" i="1" s="1"/>
  <c r="B56088" i="1"/>
  <c r="K56087" i="1"/>
  <c r="D56087" i="1"/>
  <c r="J56087" i="1" s="1"/>
  <c r="B56087" i="1"/>
  <c r="K56086" i="1"/>
  <c r="D56086" i="1"/>
  <c r="J56086" i="1" s="1"/>
  <c r="B56086" i="1"/>
  <c r="K56085" i="1"/>
  <c r="D56085" i="1"/>
  <c r="J56085" i="1" s="1"/>
  <c r="B56085" i="1"/>
  <c r="K56084" i="1"/>
  <c r="D56084" i="1"/>
  <c r="J56084" i="1" s="1"/>
  <c r="B56084" i="1"/>
  <c r="K56083" i="1"/>
  <c r="D56083" i="1"/>
  <c r="J56083" i="1" s="1"/>
  <c r="B56083" i="1"/>
  <c r="K56082" i="1"/>
  <c r="D56082" i="1"/>
  <c r="J56082" i="1" s="1"/>
  <c r="B56082" i="1"/>
  <c r="K56081" i="1"/>
  <c r="D56081" i="1"/>
  <c r="J56081" i="1" s="1"/>
  <c r="B56081" i="1"/>
  <c r="K56080" i="1"/>
  <c r="D56080" i="1"/>
  <c r="J56080" i="1" s="1"/>
  <c r="B56080" i="1"/>
  <c r="K56079" i="1"/>
  <c r="D56079" i="1"/>
  <c r="J56079" i="1" s="1"/>
  <c r="B56079" i="1"/>
  <c r="K56078" i="1"/>
  <c r="D56078" i="1"/>
  <c r="J56078" i="1" s="1"/>
  <c r="B56078" i="1"/>
  <c r="K56077" i="1"/>
  <c r="D56077" i="1"/>
  <c r="J56077" i="1" s="1"/>
  <c r="B56077" i="1"/>
  <c r="K56076" i="1"/>
  <c r="D56076" i="1"/>
  <c r="J56076" i="1" s="1"/>
  <c r="B56076" i="1"/>
  <c r="K56075" i="1"/>
  <c r="D56075" i="1"/>
  <c r="J56075" i="1" s="1"/>
  <c r="B56075" i="1"/>
  <c r="K56074" i="1"/>
  <c r="D56074" i="1"/>
  <c r="J56074" i="1" s="1"/>
  <c r="B56074" i="1"/>
  <c r="K56073" i="1"/>
  <c r="D56073" i="1"/>
  <c r="J56073" i="1" s="1"/>
  <c r="B56073" i="1"/>
  <c r="K56072" i="1"/>
  <c r="D56072" i="1"/>
  <c r="J56072" i="1" s="1"/>
  <c r="B56072" i="1"/>
  <c r="K56071" i="1"/>
  <c r="D56071" i="1"/>
  <c r="J56071" i="1" s="1"/>
  <c r="B56071" i="1"/>
  <c r="K56070" i="1"/>
  <c r="D56070" i="1"/>
  <c r="J56070" i="1" s="1"/>
  <c r="B56070" i="1"/>
  <c r="K56069" i="1"/>
  <c r="D56069" i="1"/>
  <c r="J56069" i="1" s="1"/>
  <c r="B56069" i="1"/>
  <c r="K56068" i="1"/>
  <c r="D56068" i="1"/>
  <c r="J56068" i="1" s="1"/>
  <c r="B56068" i="1"/>
  <c r="K56067" i="1"/>
  <c r="D56067" i="1"/>
  <c r="J56067" i="1" s="1"/>
  <c r="B56067" i="1"/>
  <c r="K56066" i="1"/>
  <c r="D56066" i="1"/>
  <c r="J56066" i="1" s="1"/>
  <c r="B56066" i="1"/>
  <c r="K56065" i="1"/>
  <c r="D56065" i="1"/>
  <c r="J56065" i="1" s="1"/>
  <c r="B56065" i="1"/>
  <c r="K56064" i="1"/>
  <c r="D56064" i="1"/>
  <c r="J56064" i="1" s="1"/>
  <c r="B56064" i="1"/>
  <c r="K56063" i="1"/>
  <c r="D56063" i="1"/>
  <c r="J56063" i="1" s="1"/>
  <c r="B56063" i="1"/>
  <c r="K56062" i="1"/>
  <c r="D56062" i="1"/>
  <c r="J56062" i="1" s="1"/>
  <c r="B56062" i="1"/>
  <c r="K56061" i="1"/>
  <c r="D56061" i="1"/>
  <c r="J56061" i="1" s="1"/>
  <c r="B56061" i="1"/>
  <c r="K56060" i="1"/>
  <c r="D56060" i="1"/>
  <c r="J56060" i="1" s="1"/>
  <c r="B56060" i="1"/>
  <c r="K56059" i="1"/>
  <c r="D56059" i="1"/>
  <c r="J56059" i="1" s="1"/>
  <c r="B56059" i="1"/>
  <c r="K56058" i="1"/>
  <c r="D56058" i="1"/>
  <c r="J56058" i="1" s="1"/>
  <c r="B56058" i="1"/>
  <c r="K56057" i="1"/>
  <c r="D56057" i="1"/>
  <c r="J56057" i="1" s="1"/>
  <c r="B56057" i="1"/>
  <c r="K56056" i="1"/>
  <c r="D56056" i="1"/>
  <c r="J56056" i="1" s="1"/>
  <c r="B56056" i="1"/>
  <c r="K56055" i="1"/>
  <c r="D56055" i="1"/>
  <c r="J56055" i="1" s="1"/>
  <c r="B56055" i="1"/>
  <c r="K56054" i="1"/>
  <c r="D56054" i="1"/>
  <c r="J56054" i="1" s="1"/>
  <c r="B56054" i="1"/>
  <c r="K56053" i="1"/>
  <c r="D56053" i="1"/>
  <c r="J56053" i="1" s="1"/>
  <c r="B56053" i="1"/>
  <c r="K56052" i="1"/>
  <c r="D56052" i="1"/>
  <c r="J56052" i="1" s="1"/>
  <c r="B56052" i="1"/>
  <c r="K56051" i="1"/>
  <c r="D56051" i="1"/>
  <c r="J56051" i="1" s="1"/>
  <c r="B56051" i="1"/>
  <c r="K56050" i="1"/>
  <c r="D56050" i="1"/>
  <c r="J56050" i="1" s="1"/>
  <c r="B56050" i="1"/>
  <c r="K56049" i="1"/>
  <c r="D56049" i="1"/>
  <c r="J56049" i="1" s="1"/>
  <c r="B56049" i="1"/>
  <c r="K56048" i="1"/>
  <c r="D56048" i="1"/>
  <c r="J56048" i="1" s="1"/>
  <c r="B56048" i="1"/>
  <c r="K56047" i="1"/>
  <c r="D56047" i="1"/>
  <c r="J56047" i="1" s="1"/>
  <c r="B56047" i="1"/>
  <c r="K56046" i="1"/>
  <c r="D56046" i="1"/>
  <c r="J56046" i="1" s="1"/>
  <c r="B56046" i="1"/>
  <c r="K56045" i="1"/>
  <c r="D56045" i="1"/>
  <c r="J56045" i="1" s="1"/>
  <c r="B56045" i="1"/>
  <c r="K56044" i="1"/>
  <c r="D56044" i="1"/>
  <c r="J56044" i="1" s="1"/>
  <c r="B56044" i="1"/>
  <c r="K56043" i="1"/>
  <c r="D56043" i="1"/>
  <c r="J56043" i="1" s="1"/>
  <c r="B56043" i="1"/>
  <c r="K56042" i="1"/>
  <c r="D56042" i="1"/>
  <c r="J56042" i="1" s="1"/>
  <c r="B56042" i="1"/>
  <c r="K56041" i="1"/>
  <c r="D56041" i="1"/>
  <c r="J56041" i="1" s="1"/>
  <c r="B56041" i="1"/>
  <c r="K56040" i="1"/>
  <c r="D56040" i="1"/>
  <c r="J56040" i="1" s="1"/>
  <c r="B56040" i="1"/>
  <c r="K56039" i="1"/>
  <c r="D56039" i="1"/>
  <c r="J56039" i="1" s="1"/>
  <c r="B56039" i="1"/>
  <c r="K56038" i="1"/>
  <c r="D56038" i="1"/>
  <c r="J56038" i="1" s="1"/>
  <c r="B56038" i="1"/>
  <c r="K56037" i="1"/>
  <c r="D56037" i="1"/>
  <c r="J56037" i="1" s="1"/>
  <c r="B56037" i="1"/>
  <c r="K56036" i="1"/>
  <c r="D56036" i="1"/>
  <c r="J56036" i="1" s="1"/>
  <c r="B56036" i="1"/>
  <c r="K56035" i="1"/>
  <c r="D56035" i="1"/>
  <c r="J56035" i="1" s="1"/>
  <c r="B56035" i="1"/>
  <c r="K56034" i="1"/>
  <c r="D56034" i="1"/>
  <c r="J56034" i="1" s="1"/>
  <c r="B56034" i="1"/>
  <c r="K56033" i="1"/>
  <c r="D56033" i="1"/>
  <c r="J56033" i="1" s="1"/>
  <c r="B56033" i="1"/>
  <c r="K56032" i="1"/>
  <c r="D56032" i="1"/>
  <c r="J56032" i="1" s="1"/>
  <c r="B56032" i="1"/>
  <c r="K56031" i="1"/>
  <c r="D56031" i="1"/>
  <c r="J56031" i="1" s="1"/>
  <c r="B56031" i="1"/>
  <c r="K56030" i="1"/>
  <c r="D56030" i="1"/>
  <c r="J56030" i="1" s="1"/>
  <c r="B56030" i="1"/>
  <c r="K56029" i="1"/>
  <c r="D56029" i="1"/>
  <c r="J56029" i="1" s="1"/>
  <c r="B56029" i="1"/>
  <c r="K56028" i="1"/>
  <c r="D56028" i="1"/>
  <c r="J56028" i="1" s="1"/>
  <c r="B56028" i="1"/>
  <c r="K56027" i="1"/>
  <c r="D56027" i="1"/>
  <c r="J56027" i="1" s="1"/>
  <c r="B56027" i="1"/>
  <c r="K56026" i="1"/>
  <c r="D56026" i="1"/>
  <c r="J56026" i="1" s="1"/>
  <c r="B56026" i="1"/>
  <c r="K56025" i="1"/>
  <c r="D56025" i="1"/>
  <c r="J56025" i="1" s="1"/>
  <c r="B56025" i="1"/>
  <c r="K56024" i="1"/>
  <c r="D56024" i="1"/>
  <c r="J56024" i="1" s="1"/>
  <c r="B56024" i="1"/>
  <c r="K56023" i="1"/>
  <c r="D56023" i="1"/>
  <c r="J56023" i="1" s="1"/>
  <c r="B56023" i="1"/>
  <c r="K56022" i="1"/>
  <c r="D56022" i="1"/>
  <c r="J56022" i="1" s="1"/>
  <c r="B56022" i="1"/>
  <c r="K56021" i="1"/>
  <c r="D56021" i="1"/>
  <c r="J56021" i="1" s="1"/>
  <c r="B56021" i="1"/>
  <c r="K56020" i="1"/>
  <c r="D56020" i="1"/>
  <c r="J56020" i="1" s="1"/>
  <c r="B56020" i="1"/>
  <c r="K56019" i="1"/>
  <c r="D56019" i="1"/>
  <c r="J56019" i="1" s="1"/>
  <c r="B56019" i="1"/>
  <c r="K56018" i="1"/>
  <c r="D56018" i="1"/>
  <c r="J56018" i="1" s="1"/>
  <c r="B56018" i="1"/>
  <c r="K56017" i="1"/>
  <c r="D56017" i="1"/>
  <c r="J56017" i="1" s="1"/>
  <c r="B56017" i="1"/>
  <c r="K56016" i="1"/>
  <c r="D56016" i="1"/>
  <c r="J56016" i="1" s="1"/>
  <c r="B56016" i="1"/>
  <c r="K56015" i="1"/>
  <c r="D56015" i="1"/>
  <c r="J56015" i="1" s="1"/>
  <c r="B56015" i="1"/>
  <c r="K56014" i="1"/>
  <c r="D56014" i="1"/>
  <c r="J56014" i="1" s="1"/>
  <c r="B56014" i="1"/>
  <c r="K56013" i="1"/>
  <c r="D56013" i="1"/>
  <c r="J56013" i="1" s="1"/>
  <c r="B56013" i="1"/>
  <c r="K56012" i="1"/>
  <c r="D56012" i="1"/>
  <c r="J56012" i="1" s="1"/>
  <c r="B56012" i="1"/>
  <c r="K56011" i="1"/>
  <c r="D56011" i="1"/>
  <c r="J56011" i="1" s="1"/>
  <c r="B56011" i="1"/>
  <c r="K56010" i="1"/>
  <c r="D56010" i="1"/>
  <c r="J56010" i="1" s="1"/>
  <c r="B56010" i="1"/>
  <c r="K56009" i="1"/>
  <c r="D56009" i="1"/>
  <c r="J56009" i="1" s="1"/>
  <c r="B56009" i="1"/>
  <c r="K56008" i="1"/>
  <c r="D56008" i="1"/>
  <c r="J56008" i="1" s="1"/>
  <c r="B56008" i="1"/>
  <c r="K56007" i="1"/>
  <c r="D56007" i="1"/>
  <c r="J56007" i="1" s="1"/>
  <c r="B56007" i="1"/>
  <c r="K56006" i="1"/>
  <c r="D56006" i="1"/>
  <c r="J56006" i="1" s="1"/>
  <c r="B56006" i="1"/>
  <c r="K56005" i="1"/>
  <c r="D56005" i="1"/>
  <c r="J56005" i="1" s="1"/>
  <c r="B56005" i="1"/>
  <c r="K56004" i="1"/>
  <c r="D56004" i="1"/>
  <c r="J56004" i="1" s="1"/>
  <c r="B56004" i="1"/>
  <c r="K56003" i="1"/>
  <c r="D56003" i="1"/>
  <c r="J56003" i="1" s="1"/>
  <c r="B56003" i="1"/>
  <c r="K56002" i="1"/>
  <c r="D56002" i="1"/>
  <c r="J56002" i="1" s="1"/>
  <c r="B56002" i="1"/>
  <c r="K56001" i="1"/>
  <c r="D56001" i="1"/>
  <c r="J56001" i="1" s="1"/>
  <c r="B56001" i="1"/>
  <c r="K56000" i="1"/>
  <c r="D56000" i="1"/>
  <c r="J56000" i="1" s="1"/>
  <c r="B56000" i="1"/>
  <c r="K55999" i="1"/>
  <c r="D55999" i="1"/>
  <c r="J55999" i="1" s="1"/>
  <c r="B55999" i="1"/>
  <c r="K55998" i="1"/>
  <c r="D55998" i="1"/>
  <c r="J55998" i="1" s="1"/>
  <c r="B55998" i="1"/>
  <c r="K55997" i="1"/>
  <c r="D55997" i="1"/>
  <c r="J55997" i="1" s="1"/>
  <c r="B55997" i="1"/>
  <c r="K55996" i="1"/>
  <c r="D55996" i="1"/>
  <c r="J55996" i="1" s="1"/>
  <c r="B55996" i="1"/>
  <c r="K55995" i="1"/>
  <c r="D55995" i="1"/>
  <c r="J55995" i="1" s="1"/>
  <c r="B55995" i="1"/>
  <c r="K55994" i="1"/>
  <c r="D55994" i="1"/>
  <c r="J55994" i="1" s="1"/>
  <c r="B55994" i="1"/>
  <c r="K55993" i="1"/>
  <c r="D55993" i="1"/>
  <c r="J55993" i="1" s="1"/>
  <c r="B55993" i="1"/>
  <c r="K55992" i="1"/>
  <c r="D55992" i="1"/>
  <c r="J55992" i="1" s="1"/>
  <c r="B55992" i="1"/>
  <c r="K55991" i="1"/>
  <c r="D55991" i="1"/>
  <c r="J55991" i="1" s="1"/>
  <c r="B55991" i="1"/>
  <c r="K55990" i="1"/>
  <c r="D55990" i="1"/>
  <c r="J55990" i="1" s="1"/>
  <c r="B55990" i="1"/>
  <c r="K55989" i="1"/>
  <c r="D55989" i="1"/>
  <c r="J55989" i="1" s="1"/>
  <c r="B55989" i="1"/>
  <c r="K55988" i="1"/>
  <c r="D55988" i="1"/>
  <c r="J55988" i="1" s="1"/>
  <c r="B55988" i="1"/>
  <c r="K55987" i="1"/>
  <c r="D55987" i="1"/>
  <c r="J55987" i="1" s="1"/>
  <c r="B55987" i="1"/>
  <c r="K55986" i="1"/>
  <c r="D55986" i="1"/>
  <c r="J55986" i="1" s="1"/>
  <c r="B55986" i="1"/>
  <c r="K55985" i="1"/>
  <c r="D55985" i="1"/>
  <c r="J55985" i="1" s="1"/>
  <c r="B55985" i="1"/>
  <c r="K55984" i="1"/>
  <c r="D55984" i="1"/>
  <c r="J55984" i="1" s="1"/>
  <c r="B55984" i="1"/>
  <c r="K55983" i="1"/>
  <c r="D55983" i="1"/>
  <c r="J55983" i="1" s="1"/>
  <c r="B55983" i="1"/>
  <c r="K55982" i="1"/>
  <c r="D55982" i="1"/>
  <c r="J55982" i="1" s="1"/>
  <c r="B55982" i="1"/>
  <c r="K55981" i="1"/>
  <c r="D55981" i="1"/>
  <c r="J55981" i="1" s="1"/>
  <c r="B55981" i="1"/>
  <c r="K55980" i="1"/>
  <c r="D55980" i="1"/>
  <c r="J55980" i="1" s="1"/>
  <c r="B55980" i="1"/>
  <c r="K55979" i="1"/>
  <c r="D55979" i="1"/>
  <c r="J55979" i="1" s="1"/>
  <c r="B55979" i="1"/>
  <c r="K55978" i="1"/>
  <c r="D55978" i="1"/>
  <c r="J55978" i="1" s="1"/>
  <c r="B55978" i="1"/>
  <c r="K55977" i="1"/>
  <c r="D55977" i="1"/>
  <c r="J55977" i="1" s="1"/>
  <c r="B55977" i="1"/>
  <c r="K55976" i="1"/>
  <c r="D55976" i="1"/>
  <c r="J55976" i="1" s="1"/>
  <c r="B55976" i="1"/>
  <c r="K55975" i="1"/>
  <c r="D55975" i="1"/>
  <c r="J55975" i="1" s="1"/>
  <c r="B55975" i="1"/>
  <c r="K55974" i="1"/>
  <c r="D55974" i="1"/>
  <c r="J55974" i="1" s="1"/>
  <c r="B55974" i="1"/>
  <c r="K55973" i="1"/>
  <c r="D55973" i="1"/>
  <c r="J55973" i="1" s="1"/>
  <c r="B55973" i="1"/>
  <c r="K55972" i="1"/>
  <c r="D55972" i="1"/>
  <c r="J55972" i="1" s="1"/>
  <c r="B55972" i="1"/>
  <c r="K55971" i="1"/>
  <c r="D55971" i="1"/>
  <c r="J55971" i="1" s="1"/>
  <c r="B55971" i="1"/>
  <c r="K55970" i="1"/>
  <c r="D55970" i="1"/>
  <c r="J55970" i="1" s="1"/>
  <c r="B55970" i="1"/>
  <c r="K55969" i="1"/>
  <c r="D55969" i="1"/>
  <c r="J55969" i="1" s="1"/>
  <c r="B55969" i="1"/>
  <c r="K55968" i="1"/>
  <c r="D55968" i="1"/>
  <c r="J55968" i="1" s="1"/>
  <c r="B55968" i="1"/>
  <c r="K55967" i="1"/>
  <c r="D55967" i="1"/>
  <c r="J55967" i="1" s="1"/>
  <c r="B55967" i="1"/>
  <c r="K55966" i="1"/>
  <c r="D55966" i="1"/>
  <c r="J55966" i="1" s="1"/>
  <c r="B55966" i="1"/>
  <c r="K55965" i="1"/>
  <c r="D55965" i="1"/>
  <c r="J55965" i="1" s="1"/>
  <c r="B55965" i="1"/>
  <c r="K55964" i="1"/>
  <c r="D55964" i="1"/>
  <c r="J55964" i="1" s="1"/>
  <c r="B55964" i="1"/>
  <c r="K55963" i="1"/>
  <c r="D55963" i="1"/>
  <c r="J55963" i="1" s="1"/>
  <c r="B55963" i="1"/>
  <c r="K55962" i="1"/>
  <c r="D55962" i="1"/>
  <c r="J55962" i="1" s="1"/>
  <c r="B55962" i="1"/>
  <c r="K55961" i="1"/>
  <c r="D55961" i="1"/>
  <c r="J55961" i="1" s="1"/>
  <c r="B55961" i="1"/>
  <c r="K55960" i="1"/>
  <c r="D55960" i="1"/>
  <c r="J55960" i="1" s="1"/>
  <c r="B55960" i="1"/>
  <c r="K55959" i="1"/>
  <c r="D55959" i="1"/>
  <c r="J55959" i="1" s="1"/>
  <c r="B55959" i="1"/>
  <c r="K55958" i="1"/>
  <c r="D55958" i="1"/>
  <c r="J55958" i="1" s="1"/>
  <c r="B55958" i="1"/>
  <c r="K55957" i="1"/>
  <c r="D55957" i="1"/>
  <c r="J55957" i="1" s="1"/>
  <c r="B55957" i="1"/>
  <c r="K55956" i="1"/>
  <c r="D55956" i="1"/>
  <c r="J55956" i="1" s="1"/>
  <c r="B55956" i="1"/>
  <c r="K55955" i="1"/>
  <c r="D55955" i="1"/>
  <c r="J55955" i="1" s="1"/>
  <c r="B55955" i="1"/>
  <c r="K55954" i="1"/>
  <c r="D55954" i="1"/>
  <c r="J55954" i="1" s="1"/>
  <c r="B55954" i="1"/>
  <c r="K55953" i="1"/>
  <c r="D55953" i="1"/>
  <c r="J55953" i="1" s="1"/>
  <c r="B55953" i="1"/>
  <c r="K55952" i="1"/>
  <c r="D55952" i="1"/>
  <c r="J55952" i="1" s="1"/>
  <c r="B55952" i="1"/>
  <c r="K55951" i="1"/>
  <c r="D55951" i="1"/>
  <c r="J55951" i="1" s="1"/>
  <c r="B55951" i="1"/>
  <c r="K55950" i="1"/>
  <c r="D55950" i="1"/>
  <c r="J55950" i="1" s="1"/>
  <c r="B55950" i="1"/>
  <c r="K55949" i="1"/>
  <c r="D55949" i="1"/>
  <c r="J55949" i="1" s="1"/>
  <c r="B55949" i="1"/>
  <c r="K55948" i="1"/>
  <c r="D55948" i="1"/>
  <c r="J55948" i="1" s="1"/>
  <c r="B55948" i="1"/>
  <c r="K55947" i="1"/>
  <c r="D55947" i="1"/>
  <c r="J55947" i="1" s="1"/>
  <c r="B55947" i="1"/>
  <c r="K55946" i="1"/>
  <c r="D55946" i="1"/>
  <c r="J55946" i="1" s="1"/>
  <c r="B55946" i="1"/>
  <c r="K55945" i="1"/>
  <c r="D55945" i="1"/>
  <c r="J55945" i="1" s="1"/>
  <c r="B55945" i="1"/>
  <c r="K55944" i="1"/>
  <c r="D55944" i="1"/>
  <c r="J55944" i="1" s="1"/>
  <c r="B55944" i="1"/>
  <c r="K55943" i="1"/>
  <c r="D55943" i="1"/>
  <c r="J55943" i="1" s="1"/>
  <c r="B55943" i="1"/>
  <c r="K55942" i="1"/>
  <c r="D55942" i="1"/>
  <c r="J55942" i="1" s="1"/>
  <c r="B55942" i="1"/>
  <c r="K55941" i="1"/>
  <c r="D55941" i="1"/>
  <c r="J55941" i="1" s="1"/>
  <c r="B55941" i="1"/>
  <c r="K55940" i="1"/>
  <c r="D55940" i="1"/>
  <c r="J55940" i="1" s="1"/>
  <c r="B55940" i="1"/>
  <c r="K55939" i="1"/>
  <c r="D55939" i="1"/>
  <c r="J55939" i="1" s="1"/>
  <c r="B55939" i="1"/>
  <c r="K55938" i="1"/>
  <c r="D55938" i="1"/>
  <c r="J55938" i="1" s="1"/>
  <c r="B55938" i="1"/>
  <c r="K55937" i="1"/>
  <c r="D55937" i="1"/>
  <c r="J55937" i="1" s="1"/>
  <c r="B55937" i="1"/>
  <c r="K55936" i="1"/>
  <c r="D55936" i="1"/>
  <c r="J55936" i="1" s="1"/>
  <c r="B55936" i="1"/>
  <c r="K55935" i="1"/>
  <c r="D55935" i="1"/>
  <c r="J55935" i="1" s="1"/>
  <c r="B55935" i="1"/>
  <c r="K55934" i="1"/>
  <c r="D55934" i="1"/>
  <c r="J55934" i="1" s="1"/>
  <c r="B55934" i="1"/>
  <c r="K55933" i="1"/>
  <c r="D55933" i="1"/>
  <c r="J55933" i="1" s="1"/>
  <c r="B55933" i="1"/>
  <c r="K55932" i="1"/>
  <c r="D55932" i="1"/>
  <c r="J55932" i="1" s="1"/>
  <c r="B55932" i="1"/>
  <c r="K55931" i="1"/>
  <c r="D55931" i="1"/>
  <c r="J55931" i="1" s="1"/>
  <c r="B55931" i="1"/>
  <c r="K55930" i="1"/>
  <c r="D55930" i="1"/>
  <c r="J55930" i="1" s="1"/>
  <c r="B55930" i="1"/>
  <c r="K55929" i="1"/>
  <c r="D55929" i="1"/>
  <c r="J55929" i="1" s="1"/>
  <c r="B55929" i="1"/>
  <c r="K55928" i="1"/>
  <c r="D55928" i="1"/>
  <c r="J55928" i="1" s="1"/>
  <c r="B55928" i="1"/>
  <c r="K55927" i="1"/>
  <c r="D55927" i="1"/>
  <c r="J55927" i="1" s="1"/>
  <c r="B55927" i="1"/>
  <c r="K55926" i="1"/>
  <c r="D55926" i="1"/>
  <c r="J55926" i="1" s="1"/>
  <c r="B55926" i="1"/>
  <c r="K55925" i="1"/>
  <c r="D55925" i="1"/>
  <c r="J55925" i="1" s="1"/>
  <c r="B55925" i="1"/>
  <c r="K55924" i="1"/>
  <c r="D55924" i="1"/>
  <c r="J55924" i="1" s="1"/>
  <c r="B55924" i="1"/>
  <c r="K55923" i="1"/>
  <c r="D55923" i="1"/>
  <c r="J55923" i="1" s="1"/>
  <c r="B55923" i="1"/>
  <c r="K55922" i="1"/>
  <c r="D55922" i="1"/>
  <c r="J55922" i="1" s="1"/>
  <c r="B55922" i="1"/>
  <c r="K55921" i="1"/>
  <c r="D55921" i="1"/>
  <c r="J55921" i="1" s="1"/>
  <c r="B55921" i="1"/>
  <c r="K55920" i="1"/>
  <c r="D55920" i="1"/>
  <c r="J55920" i="1" s="1"/>
  <c r="B55920" i="1"/>
  <c r="K55919" i="1"/>
  <c r="D55919" i="1"/>
  <c r="J55919" i="1" s="1"/>
  <c r="B55919" i="1"/>
  <c r="K55918" i="1"/>
  <c r="D55918" i="1"/>
  <c r="J55918" i="1" s="1"/>
  <c r="B55918" i="1"/>
  <c r="K55917" i="1"/>
  <c r="D55917" i="1"/>
  <c r="J55917" i="1" s="1"/>
  <c r="B55917" i="1"/>
  <c r="K55916" i="1"/>
  <c r="D55916" i="1"/>
  <c r="J55916" i="1" s="1"/>
  <c r="B55916" i="1"/>
  <c r="K55915" i="1"/>
  <c r="D55915" i="1"/>
  <c r="J55915" i="1" s="1"/>
  <c r="B55915" i="1"/>
  <c r="K55914" i="1"/>
  <c r="D55914" i="1"/>
  <c r="J55914" i="1" s="1"/>
  <c r="B55914" i="1"/>
  <c r="K55913" i="1"/>
  <c r="D55913" i="1"/>
  <c r="J55913" i="1" s="1"/>
  <c r="B55913" i="1"/>
  <c r="K55912" i="1"/>
  <c r="D55912" i="1"/>
  <c r="J55912" i="1" s="1"/>
  <c r="B55912" i="1"/>
  <c r="K55911" i="1"/>
  <c r="D55911" i="1"/>
  <c r="J55911" i="1" s="1"/>
  <c r="B55911" i="1"/>
  <c r="K55910" i="1"/>
  <c r="D55910" i="1"/>
  <c r="J55910" i="1" s="1"/>
  <c r="B55910" i="1"/>
  <c r="K55909" i="1"/>
  <c r="D55909" i="1"/>
  <c r="J55909" i="1" s="1"/>
  <c r="B55909" i="1"/>
  <c r="K55908" i="1"/>
  <c r="D55908" i="1"/>
  <c r="J55908" i="1" s="1"/>
  <c r="B55908" i="1"/>
  <c r="K55907" i="1"/>
  <c r="D55907" i="1"/>
  <c r="J55907" i="1" s="1"/>
  <c r="B55907" i="1"/>
  <c r="K55906" i="1"/>
  <c r="D55906" i="1"/>
  <c r="J55906" i="1" s="1"/>
  <c r="B55906" i="1"/>
  <c r="K55905" i="1"/>
  <c r="D55905" i="1"/>
  <c r="J55905" i="1" s="1"/>
  <c r="B55905" i="1"/>
  <c r="K55904" i="1"/>
  <c r="D55904" i="1"/>
  <c r="J55904" i="1" s="1"/>
  <c r="B55904" i="1"/>
  <c r="K55903" i="1"/>
  <c r="D55903" i="1"/>
  <c r="J55903" i="1" s="1"/>
  <c r="B55903" i="1"/>
  <c r="K55902" i="1"/>
  <c r="D55902" i="1"/>
  <c r="J55902" i="1" s="1"/>
  <c r="B55902" i="1"/>
  <c r="K55901" i="1"/>
  <c r="D55901" i="1"/>
  <c r="J55901" i="1" s="1"/>
  <c r="B55901" i="1"/>
  <c r="K55900" i="1"/>
  <c r="D55900" i="1"/>
  <c r="J55900" i="1" s="1"/>
  <c r="B55900" i="1"/>
  <c r="K55899" i="1"/>
  <c r="D55899" i="1"/>
  <c r="J55899" i="1" s="1"/>
  <c r="B55899" i="1"/>
  <c r="K55898" i="1"/>
  <c r="D55898" i="1"/>
  <c r="J55898" i="1" s="1"/>
  <c r="B55898" i="1"/>
  <c r="K55897" i="1"/>
  <c r="D55897" i="1"/>
  <c r="J55897" i="1" s="1"/>
  <c r="B55897" i="1"/>
  <c r="K55896" i="1"/>
  <c r="D55896" i="1"/>
  <c r="J55896" i="1" s="1"/>
  <c r="B55896" i="1"/>
  <c r="K55895" i="1"/>
  <c r="D55895" i="1"/>
  <c r="J55895" i="1" s="1"/>
  <c r="B55895" i="1"/>
  <c r="K55894" i="1"/>
  <c r="D55894" i="1"/>
  <c r="J55894" i="1" s="1"/>
  <c r="B55894" i="1"/>
  <c r="K55893" i="1"/>
  <c r="D55893" i="1"/>
  <c r="J55893" i="1" s="1"/>
  <c r="B55893" i="1"/>
  <c r="K55892" i="1"/>
  <c r="D55892" i="1"/>
  <c r="J55892" i="1" s="1"/>
  <c r="B55892" i="1"/>
  <c r="K55891" i="1"/>
  <c r="D55891" i="1"/>
  <c r="J55891" i="1" s="1"/>
  <c r="B55891" i="1"/>
  <c r="K55890" i="1"/>
  <c r="D55890" i="1"/>
  <c r="J55890" i="1" s="1"/>
  <c r="B55890" i="1"/>
  <c r="K55889" i="1"/>
  <c r="D55889" i="1"/>
  <c r="J55889" i="1" s="1"/>
  <c r="B55889" i="1"/>
  <c r="K55888" i="1"/>
  <c r="D55888" i="1"/>
  <c r="J55888" i="1" s="1"/>
  <c r="B55888" i="1"/>
  <c r="K55887" i="1"/>
  <c r="D55887" i="1"/>
  <c r="J55887" i="1" s="1"/>
  <c r="B55887" i="1"/>
  <c r="K55886" i="1"/>
  <c r="D55886" i="1"/>
  <c r="J55886" i="1" s="1"/>
  <c r="B55886" i="1"/>
  <c r="K55885" i="1"/>
  <c r="D55885" i="1"/>
  <c r="J55885" i="1" s="1"/>
  <c r="B55885" i="1"/>
  <c r="K55884" i="1"/>
  <c r="D55884" i="1"/>
  <c r="J55884" i="1" s="1"/>
  <c r="B55884" i="1"/>
  <c r="K55883" i="1"/>
  <c r="D55883" i="1"/>
  <c r="J55883" i="1" s="1"/>
  <c r="B55883" i="1"/>
  <c r="K55882" i="1"/>
  <c r="D55882" i="1"/>
  <c r="J55882" i="1" s="1"/>
  <c r="B55882" i="1"/>
  <c r="K55881" i="1"/>
  <c r="D55881" i="1"/>
  <c r="J55881" i="1" s="1"/>
  <c r="B55881" i="1"/>
  <c r="K55880" i="1"/>
  <c r="D55880" i="1"/>
  <c r="J55880" i="1" s="1"/>
  <c r="B55880" i="1"/>
  <c r="K55879" i="1"/>
  <c r="D55879" i="1"/>
  <c r="J55879" i="1" s="1"/>
  <c r="B55879" i="1"/>
  <c r="K55878" i="1"/>
  <c r="D55878" i="1"/>
  <c r="J55878" i="1" s="1"/>
  <c r="B55878" i="1"/>
  <c r="K55877" i="1"/>
  <c r="D55877" i="1"/>
  <c r="J55877" i="1" s="1"/>
  <c r="B55877" i="1"/>
  <c r="K55876" i="1"/>
  <c r="D55876" i="1"/>
  <c r="J55876" i="1" s="1"/>
  <c r="B55876" i="1"/>
  <c r="K55875" i="1"/>
  <c r="D55875" i="1"/>
  <c r="J55875" i="1" s="1"/>
  <c r="B55875" i="1"/>
  <c r="K55874" i="1"/>
  <c r="D55874" i="1"/>
  <c r="J55874" i="1" s="1"/>
  <c r="B55874" i="1"/>
  <c r="K55873" i="1"/>
  <c r="D55873" i="1"/>
  <c r="J55873" i="1" s="1"/>
  <c r="B55873" i="1"/>
  <c r="K55872" i="1"/>
  <c r="D55872" i="1"/>
  <c r="J55872" i="1" s="1"/>
  <c r="B55872" i="1"/>
  <c r="K55871" i="1"/>
  <c r="D55871" i="1"/>
  <c r="J55871" i="1" s="1"/>
  <c r="B55871" i="1"/>
  <c r="K55870" i="1"/>
  <c r="D55870" i="1"/>
  <c r="J55870" i="1" s="1"/>
  <c r="B55870" i="1"/>
  <c r="K55869" i="1"/>
  <c r="D55869" i="1"/>
  <c r="J55869" i="1" s="1"/>
  <c r="B55869" i="1"/>
  <c r="K55868" i="1"/>
  <c r="D55868" i="1"/>
  <c r="J55868" i="1" s="1"/>
  <c r="B55868" i="1"/>
  <c r="K55867" i="1"/>
  <c r="D55867" i="1"/>
  <c r="J55867" i="1" s="1"/>
  <c r="B55867" i="1"/>
  <c r="K55866" i="1"/>
  <c r="D55866" i="1"/>
  <c r="J55866" i="1" s="1"/>
  <c r="B55866" i="1"/>
  <c r="K55865" i="1"/>
  <c r="D55865" i="1"/>
  <c r="J55865" i="1" s="1"/>
  <c r="B55865" i="1"/>
  <c r="K55864" i="1"/>
  <c r="D55864" i="1"/>
  <c r="J55864" i="1" s="1"/>
  <c r="B55864" i="1"/>
  <c r="K55863" i="1"/>
  <c r="D55863" i="1"/>
  <c r="J55863" i="1" s="1"/>
  <c r="B55863" i="1"/>
  <c r="K55862" i="1"/>
  <c r="D55862" i="1"/>
  <c r="J55862" i="1" s="1"/>
  <c r="B55862" i="1"/>
  <c r="K55861" i="1"/>
  <c r="D55861" i="1"/>
  <c r="J55861" i="1" s="1"/>
  <c r="B55861" i="1"/>
  <c r="K55860" i="1"/>
  <c r="D55860" i="1"/>
  <c r="J55860" i="1" s="1"/>
  <c r="B55860" i="1"/>
  <c r="K55859" i="1"/>
  <c r="D55859" i="1"/>
  <c r="J55859" i="1" s="1"/>
  <c r="B55859" i="1"/>
  <c r="K55858" i="1"/>
  <c r="D55858" i="1"/>
  <c r="J55858" i="1" s="1"/>
  <c r="B55858" i="1"/>
  <c r="K55857" i="1"/>
  <c r="D55857" i="1"/>
  <c r="J55857" i="1" s="1"/>
  <c r="B55857" i="1"/>
  <c r="K55856" i="1"/>
  <c r="D55856" i="1"/>
  <c r="J55856" i="1" s="1"/>
  <c r="B55856" i="1"/>
  <c r="K55855" i="1"/>
  <c r="D55855" i="1"/>
  <c r="J55855" i="1" s="1"/>
  <c r="B55855" i="1"/>
  <c r="K55854" i="1"/>
  <c r="D55854" i="1"/>
  <c r="J55854" i="1" s="1"/>
  <c r="B55854" i="1"/>
  <c r="K55853" i="1"/>
  <c r="D55853" i="1"/>
  <c r="J55853" i="1" s="1"/>
  <c r="B55853" i="1"/>
  <c r="K55852" i="1"/>
  <c r="D55852" i="1"/>
  <c r="J55852" i="1" s="1"/>
  <c r="B55852" i="1"/>
  <c r="K55851" i="1"/>
  <c r="D55851" i="1"/>
  <c r="J55851" i="1" s="1"/>
  <c r="B55851" i="1"/>
  <c r="K55850" i="1"/>
  <c r="D55850" i="1"/>
  <c r="J55850" i="1" s="1"/>
  <c r="B55850" i="1"/>
  <c r="K55849" i="1"/>
  <c r="D55849" i="1"/>
  <c r="J55849" i="1" s="1"/>
  <c r="B55849" i="1"/>
  <c r="K55848" i="1"/>
  <c r="D55848" i="1"/>
  <c r="J55848" i="1" s="1"/>
  <c r="B55848" i="1"/>
  <c r="K55847" i="1"/>
  <c r="D55847" i="1"/>
  <c r="J55847" i="1" s="1"/>
  <c r="B55847" i="1"/>
  <c r="K55846" i="1"/>
  <c r="D55846" i="1"/>
  <c r="J55846" i="1" s="1"/>
  <c r="B55846" i="1"/>
  <c r="K55845" i="1"/>
  <c r="D55845" i="1"/>
  <c r="J55845" i="1" s="1"/>
  <c r="B55845" i="1"/>
  <c r="K55844" i="1"/>
  <c r="D55844" i="1"/>
  <c r="J55844" i="1" s="1"/>
  <c r="B55844" i="1"/>
  <c r="K55843" i="1"/>
  <c r="D55843" i="1"/>
  <c r="J55843" i="1" s="1"/>
  <c r="B55843" i="1"/>
  <c r="K55842" i="1"/>
  <c r="D55842" i="1"/>
  <c r="J55842" i="1" s="1"/>
  <c r="B55842" i="1"/>
  <c r="K55841" i="1"/>
  <c r="D55841" i="1"/>
  <c r="J55841" i="1" s="1"/>
  <c r="B55841" i="1"/>
  <c r="K55840" i="1"/>
  <c r="D55840" i="1"/>
  <c r="J55840" i="1" s="1"/>
  <c r="B55840" i="1"/>
  <c r="K55839" i="1"/>
  <c r="D55839" i="1"/>
  <c r="J55839" i="1" s="1"/>
  <c r="B55839" i="1"/>
  <c r="K55838" i="1"/>
  <c r="D55838" i="1"/>
  <c r="J55838" i="1" s="1"/>
  <c r="B55838" i="1"/>
  <c r="K55837" i="1"/>
  <c r="D55837" i="1"/>
  <c r="J55837" i="1" s="1"/>
  <c r="B55837" i="1"/>
  <c r="K55836" i="1"/>
  <c r="D55836" i="1"/>
  <c r="J55836" i="1" s="1"/>
  <c r="B55836" i="1"/>
  <c r="K55835" i="1"/>
  <c r="D55835" i="1"/>
  <c r="J55835" i="1" s="1"/>
  <c r="B55835" i="1"/>
  <c r="K55834" i="1"/>
  <c r="D55834" i="1"/>
  <c r="J55834" i="1" s="1"/>
  <c r="B55834" i="1"/>
  <c r="K55833" i="1"/>
  <c r="D55833" i="1"/>
  <c r="J55833" i="1" s="1"/>
  <c r="B55833" i="1"/>
  <c r="K55832" i="1"/>
  <c r="D55832" i="1"/>
  <c r="J55832" i="1" s="1"/>
  <c r="B55832" i="1"/>
  <c r="K55831" i="1"/>
  <c r="D55831" i="1"/>
  <c r="J55831" i="1" s="1"/>
  <c r="B55831" i="1"/>
  <c r="K55830" i="1"/>
  <c r="D55830" i="1"/>
  <c r="J55830" i="1" s="1"/>
  <c r="B55830" i="1"/>
  <c r="K55829" i="1"/>
  <c r="D55829" i="1"/>
  <c r="J55829" i="1" s="1"/>
  <c r="B55829" i="1"/>
  <c r="K55828" i="1"/>
  <c r="D55828" i="1"/>
  <c r="J55828" i="1" s="1"/>
  <c r="B55828" i="1"/>
  <c r="K55827" i="1"/>
  <c r="D55827" i="1"/>
  <c r="J55827" i="1" s="1"/>
  <c r="B55827" i="1"/>
  <c r="K55826" i="1"/>
  <c r="D55826" i="1"/>
  <c r="J55826" i="1" s="1"/>
  <c r="B55826" i="1"/>
  <c r="K55825" i="1"/>
  <c r="D55825" i="1"/>
  <c r="J55825" i="1" s="1"/>
  <c r="B55825" i="1"/>
  <c r="K55824" i="1"/>
  <c r="D55824" i="1"/>
  <c r="J55824" i="1" s="1"/>
  <c r="B55824" i="1"/>
  <c r="K55823" i="1"/>
  <c r="D55823" i="1"/>
  <c r="J55823" i="1" s="1"/>
  <c r="B55823" i="1"/>
  <c r="K55822" i="1"/>
  <c r="D55822" i="1"/>
  <c r="J55822" i="1" s="1"/>
  <c r="B55822" i="1"/>
  <c r="K55821" i="1"/>
  <c r="D55821" i="1"/>
  <c r="J55821" i="1" s="1"/>
  <c r="B55821" i="1"/>
  <c r="K55820" i="1"/>
  <c r="D55820" i="1"/>
  <c r="J55820" i="1" s="1"/>
  <c r="B55820" i="1"/>
  <c r="K55819" i="1"/>
  <c r="D55819" i="1"/>
  <c r="J55819" i="1" s="1"/>
  <c r="B55819" i="1"/>
  <c r="K55818" i="1"/>
  <c r="D55818" i="1"/>
  <c r="J55818" i="1" s="1"/>
  <c r="B55818" i="1"/>
  <c r="K55817" i="1"/>
  <c r="D55817" i="1"/>
  <c r="J55817" i="1" s="1"/>
  <c r="B55817" i="1"/>
  <c r="K55816" i="1"/>
  <c r="D55816" i="1"/>
  <c r="J55816" i="1" s="1"/>
  <c r="B55816" i="1"/>
  <c r="K55815" i="1"/>
  <c r="D55815" i="1"/>
  <c r="J55815" i="1" s="1"/>
  <c r="B55815" i="1"/>
  <c r="K55814" i="1"/>
  <c r="D55814" i="1"/>
  <c r="J55814" i="1" s="1"/>
  <c r="B55814" i="1"/>
  <c r="K55813" i="1"/>
  <c r="D55813" i="1"/>
  <c r="J55813" i="1" s="1"/>
  <c r="B55813" i="1"/>
  <c r="K55812" i="1"/>
  <c r="D55812" i="1"/>
  <c r="J55812" i="1" s="1"/>
  <c r="B55812" i="1"/>
  <c r="K55811" i="1"/>
  <c r="D55811" i="1"/>
  <c r="J55811" i="1" s="1"/>
  <c r="B55811" i="1"/>
  <c r="K55810" i="1"/>
  <c r="D55810" i="1"/>
  <c r="J55810" i="1" s="1"/>
  <c r="B55810" i="1"/>
  <c r="K55809" i="1"/>
  <c r="D55809" i="1"/>
  <c r="J55809" i="1" s="1"/>
  <c r="B55809" i="1"/>
  <c r="K55808" i="1"/>
  <c r="D55808" i="1"/>
  <c r="J55808" i="1" s="1"/>
  <c r="B55808" i="1"/>
  <c r="K55807" i="1"/>
  <c r="D55807" i="1"/>
  <c r="J55807" i="1" s="1"/>
  <c r="B55807" i="1"/>
  <c r="K55806" i="1"/>
  <c r="D55806" i="1"/>
  <c r="J55806" i="1" s="1"/>
  <c r="B55806" i="1"/>
  <c r="K55805" i="1"/>
  <c r="D55805" i="1"/>
  <c r="J55805" i="1" s="1"/>
  <c r="B55805" i="1"/>
  <c r="K55804" i="1"/>
  <c r="D55804" i="1"/>
  <c r="J55804" i="1" s="1"/>
  <c r="B55804" i="1"/>
  <c r="K55803" i="1"/>
  <c r="D55803" i="1"/>
  <c r="J55803" i="1" s="1"/>
  <c r="B55803" i="1"/>
  <c r="K55802" i="1"/>
  <c r="D55802" i="1"/>
  <c r="J55802" i="1" s="1"/>
  <c r="B55802" i="1"/>
  <c r="K55801" i="1"/>
  <c r="D55801" i="1"/>
  <c r="J55801" i="1" s="1"/>
  <c r="B55801" i="1"/>
  <c r="K55800" i="1"/>
  <c r="D55800" i="1"/>
  <c r="J55800" i="1" s="1"/>
  <c r="B55800" i="1"/>
  <c r="K55799" i="1"/>
  <c r="D55799" i="1"/>
  <c r="J55799" i="1" s="1"/>
  <c r="B55799" i="1"/>
  <c r="K55798" i="1"/>
  <c r="D55798" i="1"/>
  <c r="J55798" i="1" s="1"/>
  <c r="B55798" i="1"/>
  <c r="K55797" i="1"/>
  <c r="D55797" i="1"/>
  <c r="J55797" i="1" s="1"/>
  <c r="B55797" i="1"/>
  <c r="K55796" i="1"/>
  <c r="D55796" i="1"/>
  <c r="J55796" i="1" s="1"/>
  <c r="B55796" i="1"/>
  <c r="K55795" i="1"/>
  <c r="D55795" i="1"/>
  <c r="J55795" i="1" s="1"/>
  <c r="B55795" i="1"/>
  <c r="K55794" i="1"/>
  <c r="D55794" i="1"/>
  <c r="J55794" i="1" s="1"/>
  <c r="B55794" i="1"/>
  <c r="K55793" i="1"/>
  <c r="D55793" i="1"/>
  <c r="J55793" i="1" s="1"/>
  <c r="B55793" i="1"/>
  <c r="K55792" i="1"/>
  <c r="D55792" i="1"/>
  <c r="J55792" i="1" s="1"/>
  <c r="B55792" i="1"/>
  <c r="K55791" i="1"/>
  <c r="D55791" i="1"/>
  <c r="J55791" i="1" s="1"/>
  <c r="B55791" i="1"/>
  <c r="K55790" i="1"/>
  <c r="D55790" i="1"/>
  <c r="J55790" i="1" s="1"/>
  <c r="B55790" i="1"/>
  <c r="K55789" i="1"/>
  <c r="D55789" i="1"/>
  <c r="J55789" i="1" s="1"/>
  <c r="B55789" i="1"/>
  <c r="K55788" i="1"/>
  <c r="D55788" i="1"/>
  <c r="J55788" i="1" s="1"/>
  <c r="B55788" i="1"/>
  <c r="K55787" i="1"/>
  <c r="D55787" i="1"/>
  <c r="J55787" i="1" s="1"/>
  <c r="B55787" i="1"/>
  <c r="K55786" i="1"/>
  <c r="D55786" i="1"/>
  <c r="J55786" i="1" s="1"/>
  <c r="B55786" i="1"/>
  <c r="K55785" i="1"/>
  <c r="D55785" i="1"/>
  <c r="J55785" i="1" s="1"/>
  <c r="B55785" i="1"/>
  <c r="K55784" i="1"/>
  <c r="D55784" i="1"/>
  <c r="J55784" i="1" s="1"/>
  <c r="B55784" i="1"/>
  <c r="K55783" i="1"/>
  <c r="D55783" i="1"/>
  <c r="J55783" i="1" s="1"/>
  <c r="B55783" i="1"/>
  <c r="K55782" i="1"/>
  <c r="D55782" i="1"/>
  <c r="J55782" i="1" s="1"/>
  <c r="B55782" i="1"/>
  <c r="K55781" i="1"/>
  <c r="D55781" i="1"/>
  <c r="J55781" i="1" s="1"/>
  <c r="B55781" i="1"/>
  <c r="K55780" i="1"/>
  <c r="D55780" i="1"/>
  <c r="J55780" i="1" s="1"/>
  <c r="B55780" i="1"/>
  <c r="K55779" i="1"/>
  <c r="D55779" i="1"/>
  <c r="J55779" i="1" s="1"/>
  <c r="B55779" i="1"/>
  <c r="K55778" i="1"/>
  <c r="D55778" i="1"/>
  <c r="J55778" i="1" s="1"/>
  <c r="B55778" i="1"/>
  <c r="K55777" i="1"/>
  <c r="D55777" i="1"/>
  <c r="J55777" i="1" s="1"/>
  <c r="B55777" i="1"/>
  <c r="K55776" i="1"/>
  <c r="D55776" i="1"/>
  <c r="J55776" i="1" s="1"/>
  <c r="B55776" i="1"/>
  <c r="K55775" i="1"/>
  <c r="D55775" i="1"/>
  <c r="J55775" i="1" s="1"/>
  <c r="B55775" i="1"/>
  <c r="K55774" i="1"/>
  <c r="D55774" i="1"/>
  <c r="J55774" i="1" s="1"/>
  <c r="B55774" i="1"/>
  <c r="K55773" i="1"/>
  <c r="D55773" i="1"/>
  <c r="J55773" i="1" s="1"/>
  <c r="B55773" i="1"/>
  <c r="K55772" i="1"/>
  <c r="D55772" i="1"/>
  <c r="J55772" i="1" s="1"/>
  <c r="B55772" i="1"/>
  <c r="K55771" i="1"/>
  <c r="D55771" i="1"/>
  <c r="J55771" i="1" s="1"/>
  <c r="B55771" i="1"/>
  <c r="K55770" i="1"/>
  <c r="D55770" i="1"/>
  <c r="J55770" i="1" s="1"/>
  <c r="B55770" i="1"/>
  <c r="K55769" i="1"/>
  <c r="D55769" i="1"/>
  <c r="J55769" i="1" s="1"/>
  <c r="B55769" i="1"/>
  <c r="K55768" i="1"/>
  <c r="D55768" i="1"/>
  <c r="J55768" i="1" s="1"/>
  <c r="B55768" i="1"/>
  <c r="K55767" i="1"/>
  <c r="D55767" i="1"/>
  <c r="J55767" i="1" s="1"/>
  <c r="B55767" i="1"/>
  <c r="K55766" i="1"/>
  <c r="D55766" i="1"/>
  <c r="J55766" i="1" s="1"/>
  <c r="B55766" i="1"/>
  <c r="K55765" i="1"/>
  <c r="D55765" i="1"/>
  <c r="J55765" i="1" s="1"/>
  <c r="B55765" i="1"/>
  <c r="K55764" i="1"/>
  <c r="D55764" i="1"/>
  <c r="J55764" i="1" s="1"/>
  <c r="B55764" i="1"/>
  <c r="K55763" i="1"/>
  <c r="D55763" i="1"/>
  <c r="J55763" i="1" s="1"/>
  <c r="B55763" i="1"/>
  <c r="K55762" i="1"/>
  <c r="D55762" i="1"/>
  <c r="J55762" i="1" s="1"/>
  <c r="B55762" i="1"/>
  <c r="K55761" i="1"/>
  <c r="D55761" i="1"/>
  <c r="J55761" i="1" s="1"/>
  <c r="B55761" i="1"/>
  <c r="K55760" i="1"/>
  <c r="D55760" i="1"/>
  <c r="J55760" i="1" s="1"/>
  <c r="B55760" i="1"/>
  <c r="K55759" i="1"/>
  <c r="D55759" i="1"/>
  <c r="J55759" i="1" s="1"/>
  <c r="B55759" i="1"/>
  <c r="K55758" i="1"/>
  <c r="D55758" i="1"/>
  <c r="J55758" i="1" s="1"/>
  <c r="B55758" i="1"/>
  <c r="K55757" i="1"/>
  <c r="D55757" i="1"/>
  <c r="J55757" i="1" s="1"/>
  <c r="B55757" i="1"/>
  <c r="K55756" i="1"/>
  <c r="D55756" i="1"/>
  <c r="J55756" i="1" s="1"/>
  <c r="B55756" i="1"/>
  <c r="K55755" i="1"/>
  <c r="D55755" i="1"/>
  <c r="J55755" i="1" s="1"/>
  <c r="B55755" i="1"/>
  <c r="K55754" i="1"/>
  <c r="D55754" i="1"/>
  <c r="J55754" i="1" s="1"/>
  <c r="B55754" i="1"/>
  <c r="K55753" i="1"/>
  <c r="D55753" i="1"/>
  <c r="J55753" i="1" s="1"/>
  <c r="B55753" i="1"/>
  <c r="K55752" i="1"/>
  <c r="D55752" i="1"/>
  <c r="J55752" i="1" s="1"/>
  <c r="B55752" i="1"/>
  <c r="K55751" i="1"/>
  <c r="D55751" i="1"/>
  <c r="J55751" i="1" s="1"/>
  <c r="B55751" i="1"/>
  <c r="K55750" i="1"/>
  <c r="D55750" i="1"/>
  <c r="J55750" i="1" s="1"/>
  <c r="B55750" i="1"/>
  <c r="K55749" i="1"/>
  <c r="D55749" i="1"/>
  <c r="J55749" i="1" s="1"/>
  <c r="B55749" i="1"/>
  <c r="K55748" i="1"/>
  <c r="D55748" i="1"/>
  <c r="J55748" i="1" s="1"/>
  <c r="B55748" i="1"/>
  <c r="K55747" i="1"/>
  <c r="D55747" i="1"/>
  <c r="J55747" i="1" s="1"/>
  <c r="B55747" i="1"/>
  <c r="K55746" i="1"/>
  <c r="D55746" i="1"/>
  <c r="J55746" i="1" s="1"/>
  <c r="B55746" i="1"/>
  <c r="K55745" i="1"/>
  <c r="D55745" i="1"/>
  <c r="J55745" i="1" s="1"/>
  <c r="B55745" i="1"/>
  <c r="K55744" i="1"/>
  <c r="D55744" i="1"/>
  <c r="J55744" i="1" s="1"/>
  <c r="B55744" i="1"/>
  <c r="K55743" i="1"/>
  <c r="D55743" i="1"/>
  <c r="J55743" i="1" s="1"/>
  <c r="B55743" i="1"/>
  <c r="K55742" i="1"/>
  <c r="D55742" i="1"/>
  <c r="J55742" i="1" s="1"/>
  <c r="B55742" i="1"/>
  <c r="K55741" i="1"/>
  <c r="D55741" i="1"/>
  <c r="J55741" i="1" s="1"/>
  <c r="B55741" i="1"/>
  <c r="K55740" i="1"/>
  <c r="D55740" i="1"/>
  <c r="J55740" i="1" s="1"/>
  <c r="B55740" i="1"/>
  <c r="K55739" i="1"/>
  <c r="D55739" i="1"/>
  <c r="J55739" i="1" s="1"/>
  <c r="B55739" i="1"/>
  <c r="K55738" i="1"/>
  <c r="D55738" i="1"/>
  <c r="J55738" i="1" s="1"/>
  <c r="B55738" i="1"/>
  <c r="K55737" i="1"/>
  <c r="D55737" i="1"/>
  <c r="J55737" i="1" s="1"/>
  <c r="B55737" i="1"/>
  <c r="K55736" i="1"/>
  <c r="D55736" i="1"/>
  <c r="J55736" i="1" s="1"/>
  <c r="B55736" i="1"/>
  <c r="K55735" i="1"/>
  <c r="D55735" i="1"/>
  <c r="J55735" i="1" s="1"/>
  <c r="B55735" i="1"/>
  <c r="K55734" i="1"/>
  <c r="D55734" i="1"/>
  <c r="J55734" i="1" s="1"/>
  <c r="B55734" i="1"/>
  <c r="K55733" i="1"/>
  <c r="D55733" i="1"/>
  <c r="J55733" i="1" s="1"/>
  <c r="B55733" i="1"/>
  <c r="K55732" i="1"/>
  <c r="D55732" i="1"/>
  <c r="J55732" i="1" s="1"/>
  <c r="B55732" i="1"/>
  <c r="K55731" i="1"/>
  <c r="D55731" i="1"/>
  <c r="J55731" i="1" s="1"/>
  <c r="B55731" i="1"/>
  <c r="K55730" i="1"/>
  <c r="D55730" i="1"/>
  <c r="J55730" i="1" s="1"/>
  <c r="B55730" i="1"/>
  <c r="K55729" i="1"/>
  <c r="D55729" i="1"/>
  <c r="J55729" i="1" s="1"/>
  <c r="B55729" i="1"/>
  <c r="K55728" i="1"/>
  <c r="D55728" i="1"/>
  <c r="J55728" i="1" s="1"/>
  <c r="B55728" i="1"/>
  <c r="K55727" i="1"/>
  <c r="D55727" i="1"/>
  <c r="J55727" i="1" s="1"/>
  <c r="B55727" i="1"/>
  <c r="K55726" i="1"/>
  <c r="D55726" i="1"/>
  <c r="J55726" i="1" s="1"/>
  <c r="B55726" i="1"/>
  <c r="K55725" i="1"/>
  <c r="D55725" i="1"/>
  <c r="J55725" i="1" s="1"/>
  <c r="B55725" i="1"/>
  <c r="K55724" i="1"/>
  <c r="D55724" i="1"/>
  <c r="J55724" i="1" s="1"/>
  <c r="B55724" i="1"/>
  <c r="K55723" i="1"/>
  <c r="D55723" i="1"/>
  <c r="J55723" i="1" s="1"/>
  <c r="B55723" i="1"/>
  <c r="K55722" i="1"/>
  <c r="D55722" i="1"/>
  <c r="J55722" i="1" s="1"/>
  <c r="B55722" i="1"/>
  <c r="K55721" i="1"/>
  <c r="D55721" i="1"/>
  <c r="J55721" i="1" s="1"/>
  <c r="B55721" i="1"/>
  <c r="K55720" i="1"/>
  <c r="D55720" i="1"/>
  <c r="J55720" i="1" s="1"/>
  <c r="B55720" i="1"/>
  <c r="K55719" i="1"/>
  <c r="D55719" i="1"/>
  <c r="J55719" i="1" s="1"/>
  <c r="B55719" i="1"/>
  <c r="K55718" i="1"/>
  <c r="D55718" i="1"/>
  <c r="J55718" i="1" s="1"/>
  <c r="B55718" i="1"/>
  <c r="K55717" i="1"/>
  <c r="D55717" i="1"/>
  <c r="J55717" i="1" s="1"/>
  <c r="B55717" i="1"/>
  <c r="K55716" i="1"/>
  <c r="D55716" i="1"/>
  <c r="J55716" i="1" s="1"/>
  <c r="B55716" i="1"/>
  <c r="K55715" i="1"/>
  <c r="D55715" i="1"/>
  <c r="J55715" i="1" s="1"/>
  <c r="B55715" i="1"/>
  <c r="K55714" i="1"/>
  <c r="D55714" i="1"/>
  <c r="J55714" i="1" s="1"/>
  <c r="B55714" i="1"/>
  <c r="K55713" i="1"/>
  <c r="D55713" i="1"/>
  <c r="J55713" i="1" s="1"/>
  <c r="B55713" i="1"/>
  <c r="K55712" i="1"/>
  <c r="D55712" i="1"/>
  <c r="J55712" i="1" s="1"/>
  <c r="B55712" i="1"/>
  <c r="K55711" i="1"/>
  <c r="D55711" i="1"/>
  <c r="J55711" i="1" s="1"/>
  <c r="B55711" i="1"/>
  <c r="K55710" i="1"/>
  <c r="D55710" i="1"/>
  <c r="J55710" i="1" s="1"/>
  <c r="B55710" i="1"/>
  <c r="K55709" i="1"/>
  <c r="D55709" i="1"/>
  <c r="J55709" i="1" s="1"/>
  <c r="B55709" i="1"/>
  <c r="K55708" i="1"/>
  <c r="D55708" i="1"/>
  <c r="J55708" i="1" s="1"/>
  <c r="B55708" i="1"/>
  <c r="K55707" i="1"/>
  <c r="D55707" i="1"/>
  <c r="J55707" i="1" s="1"/>
  <c r="B55707" i="1"/>
  <c r="K55706" i="1"/>
  <c r="D55706" i="1"/>
  <c r="J55706" i="1" s="1"/>
  <c r="B55706" i="1"/>
  <c r="K55705" i="1"/>
  <c r="D55705" i="1"/>
  <c r="J55705" i="1" s="1"/>
  <c r="B55705" i="1"/>
  <c r="K55704" i="1"/>
  <c r="D55704" i="1"/>
  <c r="J55704" i="1" s="1"/>
  <c r="B55704" i="1"/>
  <c r="K55703" i="1"/>
  <c r="D55703" i="1"/>
  <c r="J55703" i="1" s="1"/>
  <c r="B55703" i="1"/>
  <c r="K55702" i="1"/>
  <c r="D55702" i="1"/>
  <c r="J55702" i="1" s="1"/>
  <c r="B55702" i="1"/>
  <c r="K55701" i="1"/>
  <c r="D55701" i="1"/>
  <c r="J55701" i="1" s="1"/>
  <c r="B55701" i="1"/>
  <c r="K55700" i="1"/>
  <c r="D55700" i="1"/>
  <c r="J55700" i="1" s="1"/>
  <c r="B55700" i="1"/>
  <c r="K55699" i="1"/>
  <c r="D55699" i="1"/>
  <c r="J55699" i="1" s="1"/>
  <c r="B55699" i="1"/>
  <c r="K55698" i="1"/>
  <c r="D55698" i="1"/>
  <c r="J55698" i="1" s="1"/>
  <c r="B55698" i="1"/>
  <c r="K55697" i="1"/>
  <c r="D55697" i="1"/>
  <c r="J55697" i="1" s="1"/>
  <c r="B55697" i="1"/>
  <c r="K55696" i="1"/>
  <c r="D55696" i="1"/>
  <c r="J55696" i="1" s="1"/>
  <c r="B55696" i="1"/>
  <c r="K55695" i="1"/>
  <c r="D55695" i="1"/>
  <c r="J55695" i="1" s="1"/>
  <c r="B55695" i="1"/>
  <c r="K55694" i="1"/>
  <c r="D55694" i="1"/>
  <c r="J55694" i="1" s="1"/>
  <c r="B55694" i="1"/>
  <c r="K55693" i="1"/>
  <c r="D55693" i="1"/>
  <c r="J55693" i="1" s="1"/>
  <c r="B55693" i="1"/>
  <c r="K55692" i="1"/>
  <c r="D55692" i="1"/>
  <c r="J55692" i="1" s="1"/>
  <c r="B55692" i="1"/>
  <c r="K55691" i="1"/>
  <c r="D55691" i="1"/>
  <c r="J55691" i="1" s="1"/>
  <c r="B55691" i="1"/>
  <c r="K55690" i="1"/>
  <c r="D55690" i="1"/>
  <c r="J55690" i="1" s="1"/>
  <c r="B55690" i="1"/>
  <c r="K55689" i="1"/>
  <c r="D55689" i="1"/>
  <c r="J55689" i="1" s="1"/>
  <c r="B55689" i="1"/>
  <c r="K55688" i="1"/>
  <c r="D55688" i="1"/>
  <c r="J55688" i="1" s="1"/>
  <c r="B55688" i="1"/>
  <c r="K55687" i="1"/>
  <c r="D55687" i="1"/>
  <c r="J55687" i="1" s="1"/>
  <c r="B55687" i="1"/>
  <c r="K55686" i="1"/>
  <c r="D55686" i="1"/>
  <c r="J55686" i="1" s="1"/>
  <c r="B55686" i="1"/>
  <c r="K55685" i="1"/>
  <c r="D55685" i="1"/>
  <c r="J55685" i="1" s="1"/>
  <c r="B55685" i="1"/>
  <c r="K55684" i="1"/>
  <c r="D55684" i="1"/>
  <c r="J55684" i="1" s="1"/>
  <c r="B55684" i="1"/>
  <c r="K55683" i="1"/>
  <c r="D55683" i="1"/>
  <c r="J55683" i="1" s="1"/>
  <c r="B55683" i="1"/>
  <c r="K55682" i="1"/>
  <c r="D55682" i="1"/>
  <c r="J55682" i="1" s="1"/>
  <c r="B55682" i="1"/>
  <c r="K55681" i="1"/>
  <c r="D55681" i="1"/>
  <c r="J55681" i="1" s="1"/>
  <c r="B55681" i="1"/>
  <c r="K55680" i="1"/>
  <c r="D55680" i="1"/>
  <c r="J55680" i="1" s="1"/>
  <c r="B55680" i="1"/>
  <c r="K55679" i="1"/>
  <c r="D55679" i="1"/>
  <c r="J55679" i="1" s="1"/>
  <c r="B55679" i="1"/>
  <c r="K55678" i="1"/>
  <c r="D55678" i="1"/>
  <c r="J55678" i="1" s="1"/>
  <c r="B55678" i="1"/>
  <c r="K55677" i="1"/>
  <c r="D55677" i="1"/>
  <c r="J55677" i="1" s="1"/>
  <c r="B55677" i="1"/>
  <c r="K55676" i="1"/>
  <c r="D55676" i="1"/>
  <c r="J55676" i="1" s="1"/>
  <c r="B55676" i="1"/>
  <c r="K55675" i="1"/>
  <c r="D55675" i="1"/>
  <c r="J55675" i="1" s="1"/>
  <c r="B55675" i="1"/>
  <c r="K55674" i="1"/>
  <c r="D55674" i="1"/>
  <c r="J55674" i="1" s="1"/>
  <c r="B55674" i="1"/>
  <c r="K55673" i="1"/>
  <c r="D55673" i="1"/>
  <c r="J55673" i="1" s="1"/>
  <c r="B55673" i="1"/>
  <c r="K55672" i="1"/>
  <c r="D55672" i="1"/>
  <c r="J55672" i="1" s="1"/>
  <c r="B55672" i="1"/>
  <c r="K55671" i="1"/>
  <c r="D55671" i="1"/>
  <c r="J55671" i="1" s="1"/>
  <c r="B55671" i="1"/>
  <c r="K55670" i="1"/>
  <c r="D55670" i="1"/>
  <c r="J55670" i="1" s="1"/>
  <c r="B55670" i="1"/>
  <c r="K55669" i="1"/>
  <c r="D55669" i="1"/>
  <c r="J55669" i="1" s="1"/>
  <c r="B55669" i="1"/>
  <c r="K55668" i="1"/>
  <c r="D55668" i="1"/>
  <c r="J55668" i="1" s="1"/>
  <c r="B55668" i="1"/>
  <c r="K55667" i="1"/>
  <c r="D55667" i="1"/>
  <c r="J55667" i="1" s="1"/>
  <c r="B55667" i="1"/>
  <c r="K55666" i="1"/>
  <c r="D55666" i="1"/>
  <c r="J55666" i="1" s="1"/>
  <c r="B55666" i="1"/>
  <c r="K55665" i="1"/>
  <c r="D55665" i="1"/>
  <c r="J55665" i="1" s="1"/>
  <c r="B55665" i="1"/>
  <c r="K55664" i="1"/>
  <c r="D55664" i="1"/>
  <c r="J55664" i="1" s="1"/>
  <c r="B55664" i="1"/>
  <c r="K55663" i="1"/>
  <c r="D55663" i="1"/>
  <c r="J55663" i="1" s="1"/>
  <c r="B55663" i="1"/>
  <c r="K55662" i="1"/>
  <c r="D55662" i="1"/>
  <c r="J55662" i="1" s="1"/>
  <c r="B55662" i="1"/>
  <c r="K55661" i="1"/>
  <c r="D55661" i="1"/>
  <c r="J55661" i="1" s="1"/>
  <c r="B55661" i="1"/>
  <c r="K55660" i="1"/>
  <c r="D55660" i="1"/>
  <c r="J55660" i="1" s="1"/>
  <c r="B55660" i="1"/>
  <c r="K55659" i="1"/>
  <c r="D55659" i="1"/>
  <c r="J55659" i="1" s="1"/>
  <c r="B55659" i="1"/>
  <c r="K55658" i="1"/>
  <c r="D55658" i="1"/>
  <c r="J55658" i="1" s="1"/>
  <c r="B55658" i="1"/>
  <c r="K55657" i="1"/>
  <c r="D55657" i="1"/>
  <c r="J55657" i="1" s="1"/>
  <c r="B55657" i="1"/>
  <c r="K55656" i="1"/>
  <c r="D55656" i="1"/>
  <c r="J55656" i="1" s="1"/>
  <c r="B55656" i="1"/>
  <c r="K55655" i="1"/>
  <c r="D55655" i="1"/>
  <c r="J55655" i="1" s="1"/>
  <c r="B55655" i="1"/>
  <c r="K55654" i="1"/>
  <c r="D55654" i="1"/>
  <c r="J55654" i="1" s="1"/>
  <c r="B55654" i="1"/>
  <c r="K55653" i="1"/>
  <c r="D55653" i="1"/>
  <c r="J55653" i="1" s="1"/>
  <c r="B55653" i="1"/>
  <c r="K55652" i="1"/>
  <c r="D55652" i="1"/>
  <c r="J55652" i="1" s="1"/>
  <c r="B55652" i="1"/>
  <c r="K55651" i="1"/>
  <c r="D55651" i="1"/>
  <c r="J55651" i="1" s="1"/>
  <c r="B55651" i="1"/>
  <c r="K55650" i="1"/>
  <c r="D55650" i="1"/>
  <c r="J55650" i="1" s="1"/>
  <c r="B55650" i="1"/>
  <c r="K55649" i="1"/>
  <c r="D55649" i="1"/>
  <c r="J55649" i="1" s="1"/>
  <c r="B55649" i="1"/>
  <c r="K55648" i="1"/>
  <c r="D55648" i="1"/>
  <c r="J55648" i="1" s="1"/>
  <c r="B55648" i="1"/>
  <c r="K55647" i="1"/>
  <c r="D55647" i="1"/>
  <c r="J55647" i="1" s="1"/>
  <c r="B55647" i="1"/>
  <c r="K55646" i="1"/>
  <c r="D55646" i="1"/>
  <c r="J55646" i="1" s="1"/>
  <c r="B55646" i="1"/>
  <c r="K55645" i="1"/>
  <c r="D55645" i="1"/>
  <c r="J55645" i="1" s="1"/>
  <c r="B55645" i="1"/>
  <c r="K55644" i="1"/>
  <c r="D55644" i="1"/>
  <c r="J55644" i="1" s="1"/>
  <c r="B55644" i="1"/>
  <c r="K55643" i="1"/>
  <c r="D55643" i="1"/>
  <c r="J55643" i="1" s="1"/>
  <c r="B55643" i="1"/>
  <c r="K55642" i="1"/>
  <c r="D55642" i="1"/>
  <c r="J55642" i="1" s="1"/>
  <c r="B55642" i="1"/>
  <c r="K55641" i="1"/>
  <c r="D55641" i="1"/>
  <c r="J55641" i="1" s="1"/>
  <c r="B55641" i="1"/>
  <c r="K55640" i="1"/>
  <c r="D55640" i="1"/>
  <c r="J55640" i="1" s="1"/>
  <c r="B55640" i="1"/>
  <c r="K55639" i="1"/>
  <c r="D55639" i="1"/>
  <c r="J55639" i="1" s="1"/>
  <c r="B55639" i="1"/>
  <c r="K55638" i="1"/>
  <c r="D55638" i="1"/>
  <c r="J55638" i="1" s="1"/>
  <c r="B55638" i="1"/>
  <c r="K55637" i="1"/>
  <c r="D55637" i="1"/>
  <c r="J55637" i="1" s="1"/>
  <c r="B55637" i="1"/>
  <c r="K55636" i="1"/>
  <c r="D55636" i="1"/>
  <c r="J55636" i="1" s="1"/>
  <c r="B55636" i="1"/>
  <c r="K55635" i="1"/>
  <c r="D55635" i="1"/>
  <c r="J55635" i="1" s="1"/>
  <c r="B55635" i="1"/>
  <c r="K55634" i="1"/>
  <c r="D55634" i="1"/>
  <c r="J55634" i="1" s="1"/>
  <c r="B55634" i="1"/>
  <c r="K55633" i="1"/>
  <c r="D55633" i="1"/>
  <c r="J55633" i="1" s="1"/>
  <c r="B55633" i="1"/>
  <c r="K55632" i="1"/>
  <c r="D55632" i="1"/>
  <c r="J55632" i="1" s="1"/>
  <c r="B55632" i="1"/>
  <c r="K55631" i="1"/>
  <c r="D55631" i="1"/>
  <c r="J55631" i="1" s="1"/>
  <c r="B55631" i="1"/>
  <c r="K55630" i="1"/>
  <c r="D55630" i="1"/>
  <c r="J55630" i="1" s="1"/>
  <c r="B55630" i="1"/>
  <c r="K55629" i="1"/>
  <c r="D55629" i="1"/>
  <c r="J55629" i="1" s="1"/>
  <c r="B55629" i="1"/>
  <c r="K55628" i="1"/>
  <c r="D55628" i="1"/>
  <c r="J55628" i="1" s="1"/>
  <c r="B55628" i="1"/>
  <c r="K55627" i="1"/>
  <c r="D55627" i="1"/>
  <c r="J55627" i="1" s="1"/>
  <c r="B55627" i="1"/>
  <c r="K55626" i="1"/>
  <c r="D55626" i="1"/>
  <c r="J55626" i="1" s="1"/>
  <c r="B55626" i="1"/>
  <c r="K55625" i="1"/>
  <c r="D55625" i="1"/>
  <c r="J55625" i="1" s="1"/>
  <c r="B55625" i="1"/>
  <c r="K55624" i="1"/>
  <c r="D55624" i="1"/>
  <c r="J55624" i="1" s="1"/>
  <c r="B55624" i="1"/>
  <c r="K55623" i="1"/>
  <c r="D55623" i="1"/>
  <c r="J55623" i="1" s="1"/>
  <c r="B55623" i="1"/>
  <c r="K55622" i="1"/>
  <c r="D55622" i="1"/>
  <c r="J55622" i="1" s="1"/>
  <c r="B55622" i="1"/>
  <c r="K55621" i="1"/>
  <c r="D55621" i="1"/>
  <c r="J55621" i="1" s="1"/>
  <c r="B55621" i="1"/>
  <c r="K55620" i="1"/>
  <c r="D55620" i="1"/>
  <c r="J55620" i="1" s="1"/>
  <c r="B55620" i="1"/>
  <c r="K55619" i="1"/>
  <c r="D55619" i="1"/>
  <c r="J55619" i="1" s="1"/>
  <c r="B55619" i="1"/>
  <c r="K55618" i="1"/>
  <c r="D55618" i="1"/>
  <c r="J55618" i="1" s="1"/>
  <c r="B55618" i="1"/>
  <c r="K55617" i="1"/>
  <c r="D55617" i="1"/>
  <c r="J55617" i="1" s="1"/>
  <c r="B55617" i="1"/>
  <c r="K55616" i="1"/>
  <c r="D55616" i="1"/>
  <c r="J55616" i="1" s="1"/>
  <c r="B55616" i="1"/>
  <c r="K55615" i="1"/>
  <c r="D55615" i="1"/>
  <c r="J55615" i="1" s="1"/>
  <c r="B55615" i="1"/>
  <c r="K55614" i="1"/>
  <c r="D55614" i="1"/>
  <c r="J55614" i="1" s="1"/>
  <c r="B55614" i="1"/>
  <c r="K55613" i="1"/>
  <c r="D55613" i="1"/>
  <c r="J55613" i="1" s="1"/>
  <c r="B55613" i="1"/>
  <c r="K55612" i="1"/>
  <c r="D55612" i="1"/>
  <c r="J55612" i="1" s="1"/>
  <c r="B55612" i="1"/>
  <c r="K55611" i="1"/>
  <c r="D55611" i="1"/>
  <c r="J55611" i="1" s="1"/>
  <c r="B55611" i="1"/>
  <c r="K55610" i="1"/>
  <c r="D55610" i="1"/>
  <c r="J55610" i="1" s="1"/>
  <c r="B55610" i="1"/>
  <c r="K55609" i="1"/>
  <c r="D55609" i="1"/>
  <c r="J55609" i="1" s="1"/>
  <c r="B55609" i="1"/>
  <c r="K55608" i="1"/>
  <c r="D55608" i="1"/>
  <c r="J55608" i="1" s="1"/>
  <c r="B55608" i="1"/>
  <c r="K55607" i="1"/>
  <c r="D55607" i="1"/>
  <c r="J55607" i="1" s="1"/>
  <c r="B55607" i="1"/>
  <c r="K55606" i="1"/>
  <c r="D55606" i="1"/>
  <c r="J55606" i="1" s="1"/>
  <c r="B55606" i="1"/>
  <c r="K55605" i="1"/>
  <c r="D55605" i="1"/>
  <c r="J55605" i="1" s="1"/>
  <c r="B55605" i="1"/>
  <c r="K55604" i="1"/>
  <c r="D55604" i="1"/>
  <c r="J55604" i="1" s="1"/>
  <c r="B55604" i="1"/>
  <c r="K55603" i="1"/>
  <c r="D55603" i="1"/>
  <c r="J55603" i="1" s="1"/>
  <c r="B55603" i="1"/>
  <c r="K55602" i="1"/>
  <c r="D55602" i="1"/>
  <c r="J55602" i="1" s="1"/>
  <c r="B55602" i="1"/>
  <c r="K55601" i="1"/>
  <c r="D55601" i="1"/>
  <c r="J55601" i="1" s="1"/>
  <c r="B55601" i="1"/>
  <c r="K55600" i="1"/>
  <c r="D55600" i="1"/>
  <c r="J55600" i="1" s="1"/>
  <c r="B55600" i="1"/>
  <c r="K55599" i="1"/>
  <c r="D55599" i="1"/>
  <c r="J55599" i="1" s="1"/>
  <c r="B55599" i="1"/>
  <c r="K55598" i="1"/>
  <c r="D55598" i="1"/>
  <c r="J55598" i="1" s="1"/>
  <c r="B55598" i="1"/>
  <c r="K55597" i="1"/>
  <c r="D55597" i="1"/>
  <c r="J55597" i="1" s="1"/>
  <c r="B55597" i="1"/>
  <c r="K55596" i="1"/>
  <c r="D55596" i="1"/>
  <c r="J55596" i="1" s="1"/>
  <c r="B55596" i="1"/>
  <c r="K55595" i="1"/>
  <c r="D55595" i="1"/>
  <c r="J55595" i="1" s="1"/>
  <c r="B55595" i="1"/>
  <c r="K55594" i="1"/>
  <c r="D55594" i="1"/>
  <c r="J55594" i="1" s="1"/>
  <c r="B55594" i="1"/>
  <c r="K55593" i="1"/>
  <c r="D55593" i="1"/>
  <c r="J55593" i="1" s="1"/>
  <c r="B55593" i="1"/>
  <c r="K55592" i="1"/>
  <c r="D55592" i="1"/>
  <c r="J55592" i="1" s="1"/>
  <c r="B55592" i="1"/>
  <c r="K55591" i="1"/>
  <c r="D55591" i="1"/>
  <c r="J55591" i="1" s="1"/>
  <c r="B55591" i="1"/>
  <c r="K55590" i="1"/>
  <c r="D55590" i="1"/>
  <c r="J55590" i="1" s="1"/>
  <c r="B55590" i="1"/>
  <c r="K55589" i="1"/>
  <c r="D55589" i="1"/>
  <c r="J55589" i="1" s="1"/>
  <c r="B55589" i="1"/>
  <c r="K55588" i="1"/>
  <c r="D55588" i="1"/>
  <c r="J55588" i="1" s="1"/>
  <c r="B55588" i="1"/>
  <c r="K55587" i="1"/>
  <c r="D55587" i="1"/>
  <c r="J55587" i="1" s="1"/>
  <c r="B55587" i="1"/>
  <c r="K55586" i="1"/>
  <c r="D55586" i="1"/>
  <c r="J55586" i="1" s="1"/>
  <c r="B55586" i="1"/>
  <c r="K55585" i="1"/>
  <c r="D55585" i="1"/>
  <c r="J55585" i="1" s="1"/>
  <c r="B55585" i="1"/>
  <c r="K55584" i="1"/>
  <c r="D55584" i="1"/>
  <c r="J55584" i="1" s="1"/>
  <c r="B55584" i="1"/>
  <c r="K55583" i="1"/>
  <c r="D55583" i="1"/>
  <c r="J55583" i="1" s="1"/>
  <c r="B55583" i="1"/>
  <c r="K55582" i="1"/>
  <c r="D55582" i="1"/>
  <c r="J55582" i="1" s="1"/>
  <c r="B55582" i="1"/>
  <c r="K55581" i="1"/>
  <c r="D55581" i="1"/>
  <c r="J55581" i="1" s="1"/>
  <c r="B55581" i="1"/>
  <c r="K55580" i="1"/>
  <c r="D55580" i="1"/>
  <c r="J55580" i="1" s="1"/>
  <c r="B55580" i="1"/>
  <c r="K55579" i="1"/>
  <c r="D55579" i="1"/>
  <c r="J55579" i="1" s="1"/>
  <c r="B55579" i="1"/>
  <c r="K55578" i="1"/>
  <c r="D55578" i="1"/>
  <c r="J55578" i="1" s="1"/>
  <c r="B55578" i="1"/>
  <c r="K55577" i="1"/>
  <c r="D55577" i="1"/>
  <c r="J55577" i="1" s="1"/>
  <c r="B55577" i="1"/>
  <c r="K55576" i="1"/>
  <c r="D55576" i="1"/>
  <c r="J55576" i="1" s="1"/>
  <c r="B55576" i="1"/>
  <c r="K55575" i="1"/>
  <c r="D55575" i="1"/>
  <c r="J55575" i="1" s="1"/>
  <c r="B55575" i="1"/>
  <c r="K55574" i="1"/>
  <c r="D55574" i="1"/>
  <c r="J55574" i="1" s="1"/>
  <c r="B55574" i="1"/>
  <c r="K55573" i="1"/>
  <c r="D55573" i="1"/>
  <c r="J55573" i="1" s="1"/>
  <c r="B55573" i="1"/>
  <c r="K55572" i="1"/>
  <c r="D55572" i="1"/>
  <c r="J55572" i="1" s="1"/>
  <c r="B55572" i="1"/>
  <c r="K55571" i="1"/>
  <c r="D55571" i="1"/>
  <c r="J55571" i="1" s="1"/>
  <c r="B55571" i="1"/>
  <c r="K55570" i="1"/>
  <c r="D55570" i="1"/>
  <c r="J55570" i="1" s="1"/>
  <c r="B55570" i="1"/>
  <c r="K55569" i="1"/>
  <c r="D55569" i="1"/>
  <c r="J55569" i="1" s="1"/>
  <c r="B55569" i="1"/>
  <c r="K55568" i="1"/>
  <c r="D55568" i="1"/>
  <c r="J55568" i="1" s="1"/>
  <c r="B55568" i="1"/>
  <c r="K55567" i="1"/>
  <c r="D55567" i="1"/>
  <c r="J55567" i="1" s="1"/>
  <c r="B55567" i="1"/>
  <c r="K55566" i="1"/>
  <c r="D55566" i="1"/>
  <c r="J55566" i="1" s="1"/>
  <c r="B55566" i="1"/>
  <c r="K55565" i="1"/>
  <c r="D55565" i="1"/>
  <c r="J55565" i="1" s="1"/>
  <c r="B55565" i="1"/>
  <c r="K55564" i="1"/>
  <c r="D55564" i="1"/>
  <c r="J55564" i="1" s="1"/>
  <c r="B55564" i="1"/>
  <c r="K55563" i="1"/>
  <c r="D55563" i="1"/>
  <c r="J55563" i="1" s="1"/>
  <c r="B55563" i="1"/>
  <c r="K55562" i="1"/>
  <c r="D55562" i="1"/>
  <c r="J55562" i="1" s="1"/>
  <c r="B55562" i="1"/>
  <c r="K55561" i="1"/>
  <c r="D55561" i="1"/>
  <c r="J55561" i="1" s="1"/>
  <c r="B55561" i="1"/>
  <c r="K55560" i="1"/>
  <c r="D55560" i="1"/>
  <c r="J55560" i="1" s="1"/>
  <c r="B55560" i="1"/>
  <c r="K55559" i="1"/>
  <c r="D55559" i="1"/>
  <c r="J55559" i="1" s="1"/>
  <c r="B55559" i="1"/>
  <c r="K55558" i="1"/>
  <c r="D55558" i="1"/>
  <c r="J55558" i="1" s="1"/>
  <c r="B55558" i="1"/>
  <c r="K55557" i="1"/>
  <c r="D55557" i="1"/>
  <c r="J55557" i="1" s="1"/>
  <c r="B55557" i="1"/>
  <c r="K55556" i="1"/>
  <c r="D55556" i="1"/>
  <c r="J55556" i="1" s="1"/>
  <c r="B55556" i="1"/>
  <c r="K55555" i="1"/>
  <c r="D55555" i="1"/>
  <c r="J55555" i="1" s="1"/>
  <c r="B55555" i="1"/>
  <c r="K55554" i="1"/>
  <c r="D55554" i="1"/>
  <c r="J55554" i="1" s="1"/>
  <c r="B55554" i="1"/>
  <c r="K55553" i="1"/>
  <c r="D55553" i="1"/>
  <c r="J55553" i="1" s="1"/>
  <c r="B55553" i="1"/>
  <c r="K55552" i="1"/>
  <c r="D55552" i="1"/>
  <c r="J55552" i="1" s="1"/>
  <c r="B55552" i="1"/>
  <c r="K55551" i="1"/>
  <c r="D55551" i="1"/>
  <c r="J55551" i="1" s="1"/>
  <c r="B55551" i="1"/>
  <c r="K55550" i="1"/>
  <c r="D55550" i="1"/>
  <c r="J55550" i="1" s="1"/>
  <c r="B55550" i="1"/>
  <c r="K55549" i="1"/>
  <c r="D55549" i="1"/>
  <c r="J55549" i="1" s="1"/>
  <c r="B55549" i="1"/>
  <c r="K55548" i="1"/>
  <c r="D55548" i="1"/>
  <c r="J55548" i="1" s="1"/>
  <c r="B55548" i="1"/>
  <c r="K55547" i="1"/>
  <c r="D55547" i="1"/>
  <c r="J55547" i="1" s="1"/>
  <c r="B55547" i="1"/>
  <c r="K55546" i="1"/>
  <c r="D55546" i="1"/>
  <c r="J55546" i="1" s="1"/>
  <c r="B55546" i="1"/>
  <c r="K55545" i="1"/>
  <c r="D55545" i="1"/>
  <c r="J55545" i="1" s="1"/>
  <c r="B55545" i="1"/>
  <c r="K55544" i="1"/>
  <c r="D55544" i="1"/>
  <c r="J55544" i="1" s="1"/>
  <c r="B55544" i="1"/>
  <c r="K55543" i="1"/>
  <c r="D55543" i="1"/>
  <c r="J55543" i="1" s="1"/>
  <c r="B55543" i="1"/>
  <c r="K55542" i="1"/>
  <c r="D55542" i="1"/>
  <c r="J55542" i="1" s="1"/>
  <c r="B55542" i="1"/>
  <c r="K55541" i="1"/>
  <c r="D55541" i="1"/>
  <c r="J55541" i="1" s="1"/>
  <c r="B55541" i="1"/>
  <c r="K55540" i="1"/>
  <c r="D55540" i="1"/>
  <c r="J55540" i="1" s="1"/>
  <c r="B55540" i="1"/>
  <c r="K55539" i="1"/>
  <c r="D55539" i="1"/>
  <c r="J55539" i="1" s="1"/>
  <c r="B55539" i="1"/>
  <c r="K55538" i="1"/>
  <c r="D55538" i="1"/>
  <c r="J55538" i="1" s="1"/>
  <c r="B55538" i="1"/>
  <c r="K55537" i="1"/>
  <c r="D55537" i="1"/>
  <c r="J55537" i="1" s="1"/>
  <c r="B55537" i="1"/>
  <c r="K55536" i="1"/>
  <c r="D55536" i="1"/>
  <c r="J55536" i="1" s="1"/>
  <c r="B55536" i="1"/>
  <c r="K55535" i="1"/>
  <c r="D55535" i="1"/>
  <c r="J55535" i="1" s="1"/>
  <c r="B55535" i="1"/>
  <c r="K55534" i="1"/>
  <c r="D55534" i="1"/>
  <c r="J55534" i="1" s="1"/>
  <c r="B55534" i="1"/>
  <c r="K55533" i="1"/>
  <c r="D55533" i="1"/>
  <c r="J55533" i="1" s="1"/>
  <c r="B55533" i="1"/>
  <c r="K55532" i="1"/>
  <c r="D55532" i="1"/>
  <c r="J55532" i="1" s="1"/>
  <c r="B55532" i="1"/>
  <c r="K55531" i="1"/>
  <c r="D55531" i="1"/>
  <c r="J55531" i="1" s="1"/>
  <c r="B55531" i="1"/>
  <c r="K55530" i="1"/>
  <c r="D55530" i="1"/>
  <c r="J55530" i="1" s="1"/>
  <c r="B55530" i="1"/>
  <c r="K55529" i="1"/>
  <c r="D55529" i="1"/>
  <c r="J55529" i="1" s="1"/>
  <c r="B55529" i="1"/>
  <c r="K55528" i="1"/>
  <c r="D55528" i="1"/>
  <c r="J55528" i="1" s="1"/>
  <c r="B55528" i="1"/>
  <c r="K55527" i="1"/>
  <c r="D55527" i="1"/>
  <c r="J55527" i="1" s="1"/>
  <c r="B55527" i="1"/>
  <c r="K55526" i="1"/>
  <c r="D55526" i="1"/>
  <c r="J55526" i="1" s="1"/>
  <c r="B55526" i="1"/>
  <c r="K55525" i="1"/>
  <c r="D55525" i="1"/>
  <c r="J55525" i="1" s="1"/>
  <c r="B55525" i="1"/>
  <c r="K55524" i="1"/>
  <c r="D55524" i="1"/>
  <c r="J55524" i="1" s="1"/>
  <c r="B55524" i="1"/>
  <c r="K55523" i="1"/>
  <c r="D55523" i="1"/>
  <c r="J55523" i="1" s="1"/>
  <c r="B55523" i="1"/>
  <c r="K55522" i="1"/>
  <c r="D55522" i="1"/>
  <c r="J55522" i="1" s="1"/>
  <c r="B55522" i="1"/>
  <c r="K55521" i="1"/>
  <c r="D55521" i="1"/>
  <c r="J55521" i="1" s="1"/>
  <c r="B55521" i="1"/>
  <c r="K55520" i="1"/>
  <c r="D55520" i="1"/>
  <c r="J55520" i="1" s="1"/>
  <c r="B55520" i="1"/>
  <c r="K55519" i="1"/>
  <c r="D55519" i="1"/>
  <c r="J55519" i="1" s="1"/>
  <c r="B55519" i="1"/>
  <c r="K55518" i="1"/>
  <c r="D55518" i="1"/>
  <c r="J55518" i="1" s="1"/>
  <c r="B55518" i="1"/>
  <c r="K55517" i="1"/>
  <c r="D55517" i="1"/>
  <c r="J55517" i="1" s="1"/>
  <c r="B55517" i="1"/>
  <c r="K55516" i="1"/>
  <c r="D55516" i="1"/>
  <c r="J55516" i="1" s="1"/>
  <c r="B55516" i="1"/>
  <c r="K55515" i="1"/>
  <c r="D55515" i="1"/>
  <c r="J55515" i="1" s="1"/>
  <c r="B55515" i="1"/>
  <c r="K55514" i="1"/>
  <c r="D55514" i="1"/>
  <c r="J55514" i="1" s="1"/>
  <c r="B55514" i="1"/>
  <c r="K55513" i="1"/>
  <c r="D55513" i="1"/>
  <c r="J55513" i="1" s="1"/>
  <c r="B55513" i="1"/>
  <c r="K55512" i="1"/>
  <c r="D55512" i="1"/>
  <c r="J55512" i="1" s="1"/>
  <c r="B55512" i="1"/>
  <c r="K55511" i="1"/>
  <c r="D55511" i="1"/>
  <c r="J55511" i="1" s="1"/>
  <c r="B55511" i="1"/>
  <c r="K55510" i="1"/>
  <c r="D55510" i="1"/>
  <c r="J55510" i="1" s="1"/>
  <c r="B55510" i="1"/>
  <c r="K55509" i="1"/>
  <c r="D55509" i="1"/>
  <c r="J55509" i="1" s="1"/>
  <c r="B55509" i="1"/>
  <c r="K55508" i="1"/>
  <c r="D55508" i="1"/>
  <c r="J55508" i="1" s="1"/>
  <c r="B55508" i="1"/>
  <c r="K55507" i="1"/>
  <c r="D55507" i="1"/>
  <c r="J55507" i="1" s="1"/>
  <c r="B55507" i="1"/>
  <c r="K55506" i="1"/>
  <c r="D55506" i="1"/>
  <c r="J55506" i="1" s="1"/>
  <c r="B55506" i="1"/>
  <c r="K55505" i="1"/>
  <c r="D55505" i="1"/>
  <c r="J55505" i="1" s="1"/>
  <c r="B55505" i="1"/>
  <c r="K55504" i="1"/>
  <c r="D55504" i="1"/>
  <c r="J55504" i="1" s="1"/>
  <c r="B55504" i="1"/>
  <c r="K55503" i="1"/>
  <c r="D55503" i="1"/>
  <c r="J55503" i="1" s="1"/>
  <c r="B55503" i="1"/>
  <c r="K55502" i="1"/>
  <c r="D55502" i="1"/>
  <c r="J55502" i="1" s="1"/>
  <c r="B55502" i="1"/>
  <c r="K55501" i="1"/>
  <c r="D55501" i="1"/>
  <c r="J55501" i="1" s="1"/>
  <c r="B55501" i="1"/>
  <c r="K55500" i="1"/>
  <c r="D55500" i="1"/>
  <c r="J55500" i="1" s="1"/>
  <c r="B55500" i="1"/>
  <c r="K55499" i="1"/>
  <c r="D55499" i="1"/>
  <c r="J55499" i="1" s="1"/>
  <c r="B55499" i="1"/>
  <c r="K55498" i="1"/>
  <c r="D55498" i="1"/>
  <c r="J55498" i="1" s="1"/>
  <c r="B55498" i="1"/>
  <c r="K55497" i="1"/>
  <c r="D55497" i="1"/>
  <c r="J55497" i="1" s="1"/>
  <c r="B55497" i="1"/>
  <c r="K55496" i="1"/>
  <c r="D55496" i="1"/>
  <c r="J55496" i="1" s="1"/>
  <c r="B55496" i="1"/>
  <c r="K55495" i="1"/>
  <c r="D55495" i="1"/>
  <c r="J55495" i="1" s="1"/>
  <c r="B55495" i="1"/>
  <c r="K55494" i="1"/>
  <c r="D55494" i="1"/>
  <c r="J55494" i="1" s="1"/>
  <c r="B55494" i="1"/>
  <c r="K55493" i="1"/>
  <c r="D55493" i="1"/>
  <c r="J55493" i="1" s="1"/>
  <c r="B55493" i="1"/>
  <c r="K55492" i="1"/>
  <c r="D55492" i="1"/>
  <c r="J55492" i="1" s="1"/>
  <c r="B55492" i="1"/>
  <c r="K55491" i="1"/>
  <c r="D55491" i="1"/>
  <c r="J55491" i="1" s="1"/>
  <c r="B55491" i="1"/>
  <c r="K55490" i="1"/>
  <c r="D55490" i="1"/>
  <c r="J55490" i="1" s="1"/>
  <c r="B55490" i="1"/>
  <c r="K55489" i="1"/>
  <c r="D55489" i="1"/>
  <c r="J55489" i="1" s="1"/>
  <c r="B55489" i="1"/>
  <c r="K55488" i="1"/>
  <c r="D55488" i="1"/>
  <c r="J55488" i="1" s="1"/>
  <c r="B55488" i="1"/>
  <c r="K55487" i="1"/>
  <c r="D55487" i="1"/>
  <c r="J55487" i="1" s="1"/>
  <c r="B55487" i="1"/>
  <c r="K55486" i="1"/>
  <c r="D55486" i="1"/>
  <c r="J55486" i="1" s="1"/>
  <c r="B55486" i="1"/>
  <c r="K55485" i="1"/>
  <c r="D55485" i="1"/>
  <c r="J55485" i="1" s="1"/>
  <c r="B55485" i="1"/>
  <c r="K55484" i="1"/>
  <c r="D55484" i="1"/>
  <c r="J55484" i="1" s="1"/>
  <c r="B55484" i="1"/>
  <c r="K55483" i="1"/>
  <c r="D55483" i="1"/>
  <c r="J55483" i="1" s="1"/>
  <c r="B55483" i="1"/>
  <c r="K55482" i="1"/>
  <c r="D55482" i="1"/>
  <c r="J55482" i="1" s="1"/>
  <c r="B55482" i="1"/>
  <c r="K55481" i="1"/>
  <c r="D55481" i="1"/>
  <c r="J55481" i="1" s="1"/>
  <c r="B55481" i="1"/>
  <c r="K55480" i="1"/>
  <c r="D55480" i="1"/>
  <c r="J55480" i="1" s="1"/>
  <c r="B55480" i="1"/>
  <c r="K55479" i="1"/>
  <c r="D55479" i="1"/>
  <c r="J55479" i="1" s="1"/>
  <c r="B55479" i="1"/>
  <c r="K55478" i="1"/>
  <c r="D55478" i="1"/>
  <c r="J55478" i="1" s="1"/>
  <c r="B55478" i="1"/>
  <c r="K55477" i="1"/>
  <c r="D55477" i="1"/>
  <c r="J55477" i="1" s="1"/>
  <c r="B55477" i="1"/>
  <c r="K55476" i="1"/>
  <c r="D55476" i="1"/>
  <c r="J55476" i="1" s="1"/>
  <c r="B55476" i="1"/>
  <c r="K55475" i="1"/>
  <c r="D55475" i="1"/>
  <c r="J55475" i="1" s="1"/>
  <c r="B55475" i="1"/>
  <c r="K55474" i="1"/>
  <c r="D55474" i="1"/>
  <c r="J55474" i="1" s="1"/>
  <c r="B55474" i="1"/>
  <c r="K55473" i="1"/>
  <c r="D55473" i="1"/>
  <c r="J55473" i="1" s="1"/>
  <c r="B55473" i="1"/>
  <c r="K55472" i="1"/>
  <c r="D55472" i="1"/>
  <c r="J55472" i="1" s="1"/>
  <c r="B55472" i="1"/>
  <c r="K55471" i="1"/>
  <c r="D55471" i="1"/>
  <c r="J55471" i="1" s="1"/>
  <c r="B55471" i="1"/>
  <c r="K55470" i="1"/>
  <c r="D55470" i="1"/>
  <c r="J55470" i="1" s="1"/>
  <c r="B55470" i="1"/>
  <c r="K55469" i="1"/>
  <c r="D55469" i="1"/>
  <c r="J55469" i="1" s="1"/>
  <c r="B55469" i="1"/>
  <c r="K55468" i="1"/>
  <c r="D55468" i="1"/>
  <c r="J55468" i="1" s="1"/>
  <c r="B55468" i="1"/>
  <c r="K55467" i="1"/>
  <c r="D55467" i="1"/>
  <c r="J55467" i="1" s="1"/>
  <c r="B55467" i="1"/>
  <c r="K55466" i="1"/>
  <c r="D55466" i="1"/>
  <c r="J55466" i="1" s="1"/>
  <c r="B55466" i="1"/>
  <c r="K55465" i="1"/>
  <c r="D55465" i="1"/>
  <c r="J55465" i="1" s="1"/>
  <c r="B55465" i="1"/>
  <c r="K55464" i="1"/>
  <c r="D55464" i="1"/>
  <c r="J55464" i="1" s="1"/>
  <c r="B55464" i="1"/>
  <c r="K55463" i="1"/>
  <c r="D55463" i="1"/>
  <c r="J55463" i="1" s="1"/>
  <c r="B55463" i="1"/>
  <c r="K55462" i="1"/>
  <c r="D55462" i="1"/>
  <c r="J55462" i="1" s="1"/>
  <c r="B55462" i="1"/>
  <c r="K55461" i="1"/>
  <c r="D55461" i="1"/>
  <c r="J55461" i="1" s="1"/>
  <c r="B55461" i="1"/>
  <c r="K55460" i="1"/>
  <c r="D55460" i="1"/>
  <c r="J55460" i="1" s="1"/>
  <c r="B55460" i="1"/>
  <c r="K55459" i="1"/>
  <c r="D55459" i="1"/>
  <c r="J55459" i="1" s="1"/>
  <c r="B55459" i="1"/>
  <c r="K55458" i="1"/>
  <c r="D55458" i="1"/>
  <c r="J55458" i="1" s="1"/>
  <c r="B55458" i="1"/>
  <c r="K55457" i="1"/>
  <c r="D55457" i="1"/>
  <c r="J55457" i="1" s="1"/>
  <c r="B55457" i="1"/>
  <c r="K55456" i="1"/>
  <c r="D55456" i="1"/>
  <c r="J55456" i="1" s="1"/>
  <c r="B55456" i="1"/>
  <c r="K55455" i="1"/>
  <c r="D55455" i="1"/>
  <c r="J55455" i="1" s="1"/>
  <c r="B55455" i="1"/>
  <c r="K55454" i="1"/>
  <c r="D55454" i="1"/>
  <c r="J55454" i="1" s="1"/>
  <c r="B55454" i="1"/>
  <c r="K55453" i="1"/>
  <c r="D55453" i="1"/>
  <c r="J55453" i="1" s="1"/>
  <c r="B55453" i="1"/>
  <c r="K55452" i="1"/>
  <c r="D55452" i="1"/>
  <c r="J55452" i="1" s="1"/>
  <c r="B55452" i="1"/>
  <c r="K55451" i="1"/>
  <c r="D55451" i="1"/>
  <c r="J55451" i="1" s="1"/>
  <c r="B55451" i="1"/>
  <c r="K55450" i="1"/>
  <c r="D55450" i="1"/>
  <c r="J55450" i="1" s="1"/>
  <c r="B55450" i="1"/>
  <c r="K55449" i="1"/>
  <c r="D55449" i="1"/>
  <c r="J55449" i="1" s="1"/>
  <c r="B55449" i="1"/>
  <c r="K55448" i="1"/>
  <c r="D55448" i="1"/>
  <c r="J55448" i="1" s="1"/>
  <c r="B55448" i="1"/>
  <c r="K55447" i="1"/>
  <c r="D55447" i="1"/>
  <c r="J55447" i="1" s="1"/>
  <c r="B55447" i="1"/>
  <c r="K55446" i="1"/>
  <c r="D55446" i="1"/>
  <c r="J55446" i="1" s="1"/>
  <c r="B55446" i="1"/>
  <c r="K55445" i="1"/>
  <c r="D55445" i="1"/>
  <c r="J55445" i="1" s="1"/>
  <c r="B55445" i="1"/>
  <c r="K55444" i="1"/>
  <c r="D55444" i="1"/>
  <c r="J55444" i="1" s="1"/>
  <c r="B55444" i="1"/>
  <c r="K55443" i="1"/>
  <c r="D55443" i="1"/>
  <c r="J55443" i="1" s="1"/>
  <c r="B55443" i="1"/>
  <c r="K55442" i="1"/>
  <c r="D55442" i="1"/>
  <c r="J55442" i="1" s="1"/>
  <c r="B55442" i="1"/>
  <c r="K55441" i="1"/>
  <c r="D55441" i="1"/>
  <c r="J55441" i="1" s="1"/>
  <c r="B55441" i="1"/>
  <c r="K55440" i="1"/>
  <c r="D55440" i="1"/>
  <c r="J55440" i="1" s="1"/>
  <c r="B55440" i="1"/>
  <c r="K55439" i="1"/>
  <c r="D55439" i="1"/>
  <c r="J55439" i="1" s="1"/>
  <c r="B55439" i="1"/>
  <c r="K55438" i="1"/>
  <c r="D55438" i="1"/>
  <c r="J55438" i="1" s="1"/>
  <c r="B55438" i="1"/>
  <c r="K55437" i="1"/>
  <c r="D55437" i="1"/>
  <c r="J55437" i="1" s="1"/>
  <c r="B55437" i="1"/>
  <c r="K55436" i="1"/>
  <c r="D55436" i="1"/>
  <c r="J55436" i="1" s="1"/>
  <c r="B55436" i="1"/>
  <c r="K55435" i="1"/>
  <c r="D55435" i="1"/>
  <c r="J55435" i="1" s="1"/>
  <c r="B55435" i="1"/>
  <c r="K55434" i="1"/>
  <c r="D55434" i="1"/>
  <c r="J55434" i="1" s="1"/>
  <c r="B55434" i="1"/>
  <c r="K55433" i="1"/>
  <c r="D55433" i="1"/>
  <c r="J55433" i="1" s="1"/>
  <c r="B55433" i="1"/>
  <c r="K55432" i="1"/>
  <c r="D55432" i="1"/>
  <c r="J55432" i="1" s="1"/>
  <c r="B55432" i="1"/>
  <c r="K55431" i="1"/>
  <c r="D55431" i="1"/>
  <c r="J55431" i="1" s="1"/>
  <c r="B55431" i="1"/>
  <c r="K55430" i="1"/>
  <c r="D55430" i="1"/>
  <c r="J55430" i="1" s="1"/>
  <c r="B55430" i="1"/>
  <c r="K55429" i="1"/>
  <c r="D55429" i="1"/>
  <c r="J55429" i="1" s="1"/>
  <c r="B55429" i="1"/>
  <c r="K55428" i="1"/>
  <c r="D55428" i="1"/>
  <c r="J55428" i="1" s="1"/>
  <c r="B55428" i="1"/>
  <c r="K55427" i="1"/>
  <c r="D55427" i="1"/>
  <c r="J55427" i="1" s="1"/>
  <c r="B55427" i="1"/>
  <c r="K55426" i="1"/>
  <c r="D55426" i="1"/>
  <c r="J55426" i="1" s="1"/>
  <c r="B55426" i="1"/>
  <c r="K55425" i="1"/>
  <c r="D55425" i="1"/>
  <c r="J55425" i="1" s="1"/>
  <c r="B55425" i="1"/>
  <c r="K55424" i="1"/>
  <c r="D55424" i="1"/>
  <c r="J55424" i="1" s="1"/>
  <c r="B55424" i="1"/>
  <c r="K55423" i="1"/>
  <c r="D55423" i="1"/>
  <c r="J55423" i="1" s="1"/>
  <c r="B55423" i="1"/>
  <c r="K55422" i="1"/>
  <c r="D55422" i="1"/>
  <c r="J55422" i="1" s="1"/>
  <c r="B55422" i="1"/>
  <c r="K55421" i="1"/>
  <c r="D55421" i="1"/>
  <c r="J55421" i="1" s="1"/>
  <c r="B55421" i="1"/>
  <c r="K55420" i="1"/>
  <c r="D55420" i="1"/>
  <c r="J55420" i="1" s="1"/>
  <c r="B55420" i="1"/>
  <c r="K55419" i="1"/>
  <c r="D55419" i="1"/>
  <c r="J55419" i="1" s="1"/>
  <c r="B55419" i="1"/>
  <c r="K55418" i="1"/>
  <c r="D55418" i="1"/>
  <c r="J55418" i="1" s="1"/>
  <c r="B55418" i="1"/>
  <c r="K55417" i="1"/>
  <c r="D55417" i="1"/>
  <c r="J55417" i="1" s="1"/>
  <c r="B55417" i="1"/>
  <c r="K55416" i="1"/>
  <c r="D55416" i="1"/>
  <c r="J55416" i="1" s="1"/>
  <c r="B55416" i="1"/>
  <c r="K55415" i="1"/>
  <c r="D55415" i="1"/>
  <c r="J55415" i="1" s="1"/>
  <c r="B55415" i="1"/>
  <c r="K55414" i="1"/>
  <c r="D55414" i="1"/>
  <c r="J55414" i="1" s="1"/>
  <c r="B55414" i="1"/>
  <c r="K55413" i="1"/>
  <c r="D55413" i="1"/>
  <c r="J55413" i="1" s="1"/>
  <c r="B55413" i="1"/>
  <c r="K55412" i="1"/>
  <c r="D55412" i="1"/>
  <c r="J55412" i="1" s="1"/>
  <c r="B55412" i="1"/>
  <c r="K55411" i="1"/>
  <c r="D55411" i="1"/>
  <c r="J55411" i="1" s="1"/>
  <c r="B55411" i="1"/>
  <c r="K55410" i="1"/>
  <c r="D55410" i="1"/>
  <c r="J55410" i="1" s="1"/>
  <c r="B55410" i="1"/>
  <c r="K55409" i="1"/>
  <c r="D55409" i="1"/>
  <c r="J55409" i="1" s="1"/>
  <c r="B55409" i="1"/>
  <c r="K55408" i="1"/>
  <c r="D55408" i="1"/>
  <c r="J55408" i="1" s="1"/>
  <c r="B55408" i="1"/>
  <c r="K55407" i="1"/>
  <c r="D55407" i="1"/>
  <c r="J55407" i="1" s="1"/>
  <c r="B55407" i="1"/>
  <c r="K55406" i="1"/>
  <c r="D55406" i="1"/>
  <c r="J55406" i="1" s="1"/>
  <c r="B55406" i="1"/>
  <c r="K55405" i="1"/>
  <c r="D55405" i="1"/>
  <c r="J55405" i="1" s="1"/>
  <c r="B55405" i="1"/>
  <c r="K55404" i="1"/>
  <c r="D55404" i="1"/>
  <c r="J55404" i="1" s="1"/>
  <c r="B55404" i="1"/>
  <c r="K55403" i="1"/>
  <c r="D55403" i="1"/>
  <c r="J55403" i="1" s="1"/>
  <c r="B55403" i="1"/>
  <c r="K55402" i="1"/>
  <c r="D55402" i="1"/>
  <c r="J55402" i="1" s="1"/>
  <c r="B55402" i="1"/>
  <c r="K55401" i="1"/>
  <c r="D55401" i="1"/>
  <c r="J55401" i="1" s="1"/>
  <c r="B55401" i="1"/>
  <c r="K55400" i="1"/>
  <c r="D55400" i="1"/>
  <c r="J55400" i="1" s="1"/>
  <c r="B55400" i="1"/>
  <c r="K55399" i="1"/>
  <c r="D55399" i="1"/>
  <c r="J55399" i="1" s="1"/>
  <c r="B55399" i="1"/>
  <c r="K55398" i="1"/>
  <c r="D55398" i="1"/>
  <c r="J55398" i="1" s="1"/>
  <c r="B55398" i="1"/>
  <c r="K55397" i="1"/>
  <c r="D55397" i="1"/>
  <c r="J55397" i="1" s="1"/>
  <c r="B55397" i="1"/>
  <c r="K55396" i="1"/>
  <c r="D55396" i="1"/>
  <c r="J55396" i="1" s="1"/>
  <c r="B55396" i="1"/>
  <c r="K55395" i="1"/>
  <c r="D55395" i="1"/>
  <c r="J55395" i="1" s="1"/>
  <c r="B55395" i="1"/>
  <c r="K55394" i="1"/>
  <c r="D55394" i="1"/>
  <c r="J55394" i="1" s="1"/>
  <c r="B55394" i="1"/>
  <c r="K55393" i="1"/>
  <c r="D55393" i="1"/>
  <c r="J55393" i="1" s="1"/>
  <c r="B55393" i="1"/>
  <c r="K55392" i="1"/>
  <c r="D55392" i="1"/>
  <c r="J55392" i="1" s="1"/>
  <c r="B55392" i="1"/>
  <c r="K55391" i="1"/>
  <c r="D55391" i="1"/>
  <c r="J55391" i="1" s="1"/>
  <c r="B55391" i="1"/>
  <c r="K55390" i="1"/>
  <c r="D55390" i="1"/>
  <c r="J55390" i="1" s="1"/>
  <c r="B55390" i="1"/>
  <c r="K55389" i="1"/>
  <c r="D55389" i="1"/>
  <c r="J55389" i="1" s="1"/>
  <c r="B55389" i="1"/>
  <c r="K55388" i="1"/>
  <c r="D55388" i="1"/>
  <c r="J55388" i="1" s="1"/>
  <c r="B55388" i="1"/>
  <c r="K55387" i="1"/>
  <c r="D55387" i="1"/>
  <c r="J55387" i="1" s="1"/>
  <c r="B55387" i="1"/>
  <c r="K55386" i="1"/>
  <c r="D55386" i="1"/>
  <c r="J55386" i="1" s="1"/>
  <c r="B55386" i="1"/>
  <c r="K55385" i="1"/>
  <c r="D55385" i="1"/>
  <c r="J55385" i="1" s="1"/>
  <c r="B55385" i="1"/>
  <c r="K55384" i="1"/>
  <c r="D55384" i="1"/>
  <c r="J55384" i="1" s="1"/>
  <c r="B55384" i="1"/>
  <c r="K55383" i="1"/>
  <c r="D55383" i="1"/>
  <c r="J55383" i="1" s="1"/>
  <c r="B55383" i="1"/>
  <c r="K55382" i="1"/>
  <c r="D55382" i="1"/>
  <c r="J55382" i="1" s="1"/>
  <c r="B55382" i="1"/>
  <c r="K55381" i="1"/>
  <c r="D55381" i="1"/>
  <c r="J55381" i="1" s="1"/>
  <c r="B55381" i="1"/>
  <c r="K55380" i="1"/>
  <c r="D55380" i="1"/>
  <c r="J55380" i="1" s="1"/>
  <c r="B55380" i="1"/>
  <c r="K55379" i="1"/>
  <c r="D55379" i="1"/>
  <c r="J55379" i="1" s="1"/>
  <c r="B55379" i="1"/>
  <c r="K55378" i="1"/>
  <c r="D55378" i="1"/>
  <c r="J55378" i="1" s="1"/>
  <c r="B55378" i="1"/>
  <c r="K55377" i="1"/>
  <c r="D55377" i="1"/>
  <c r="J55377" i="1" s="1"/>
  <c r="B55377" i="1"/>
  <c r="K55376" i="1"/>
  <c r="D55376" i="1"/>
  <c r="J55376" i="1" s="1"/>
  <c r="B55376" i="1"/>
  <c r="K55375" i="1"/>
  <c r="D55375" i="1"/>
  <c r="J55375" i="1" s="1"/>
  <c r="B55375" i="1"/>
  <c r="K55374" i="1"/>
  <c r="D55374" i="1"/>
  <c r="J55374" i="1" s="1"/>
  <c r="B55374" i="1"/>
  <c r="K55373" i="1"/>
  <c r="D55373" i="1"/>
  <c r="J55373" i="1" s="1"/>
  <c r="B55373" i="1"/>
  <c r="K55372" i="1"/>
  <c r="D55372" i="1"/>
  <c r="J55372" i="1" s="1"/>
  <c r="B55372" i="1"/>
  <c r="K55371" i="1"/>
  <c r="D55371" i="1"/>
  <c r="J55371" i="1" s="1"/>
  <c r="B55371" i="1"/>
  <c r="K55370" i="1"/>
  <c r="D55370" i="1"/>
  <c r="J55370" i="1" s="1"/>
  <c r="B55370" i="1"/>
  <c r="K55369" i="1"/>
  <c r="D55369" i="1"/>
  <c r="J55369" i="1" s="1"/>
  <c r="B55369" i="1"/>
  <c r="K55368" i="1"/>
  <c r="D55368" i="1"/>
  <c r="J55368" i="1" s="1"/>
  <c r="B55368" i="1"/>
  <c r="K55367" i="1"/>
  <c r="D55367" i="1"/>
  <c r="J55367" i="1" s="1"/>
  <c r="B55367" i="1"/>
  <c r="K55366" i="1"/>
  <c r="D55366" i="1"/>
  <c r="J55366" i="1" s="1"/>
  <c r="B55366" i="1"/>
  <c r="K55365" i="1"/>
  <c r="D55365" i="1"/>
  <c r="J55365" i="1" s="1"/>
  <c r="B55365" i="1"/>
  <c r="K55364" i="1"/>
  <c r="D55364" i="1"/>
  <c r="J55364" i="1" s="1"/>
  <c r="B55364" i="1"/>
  <c r="K55363" i="1"/>
  <c r="D55363" i="1"/>
  <c r="J55363" i="1" s="1"/>
  <c r="B55363" i="1"/>
  <c r="K55362" i="1"/>
  <c r="D55362" i="1"/>
  <c r="J55362" i="1" s="1"/>
  <c r="B55362" i="1"/>
  <c r="K55361" i="1"/>
  <c r="D55361" i="1"/>
  <c r="J55361" i="1" s="1"/>
  <c r="B55361" i="1"/>
  <c r="K55360" i="1"/>
  <c r="D55360" i="1"/>
  <c r="J55360" i="1" s="1"/>
  <c r="B55360" i="1"/>
  <c r="K55359" i="1"/>
  <c r="D55359" i="1"/>
  <c r="J55359" i="1" s="1"/>
  <c r="B55359" i="1"/>
  <c r="K55358" i="1"/>
  <c r="D55358" i="1"/>
  <c r="J55358" i="1" s="1"/>
  <c r="B55358" i="1"/>
  <c r="K55357" i="1"/>
  <c r="D55357" i="1"/>
  <c r="J55357" i="1" s="1"/>
  <c r="B55357" i="1"/>
  <c r="K55356" i="1"/>
  <c r="D55356" i="1"/>
  <c r="J55356" i="1" s="1"/>
  <c r="B55356" i="1"/>
  <c r="K55355" i="1"/>
  <c r="D55355" i="1"/>
  <c r="J55355" i="1" s="1"/>
  <c r="B55355" i="1"/>
  <c r="K55354" i="1"/>
  <c r="D55354" i="1"/>
  <c r="J55354" i="1" s="1"/>
  <c r="B55354" i="1"/>
  <c r="K55353" i="1"/>
  <c r="D55353" i="1"/>
  <c r="J55353" i="1" s="1"/>
  <c r="B55353" i="1"/>
  <c r="K55352" i="1"/>
  <c r="D55352" i="1"/>
  <c r="J55352" i="1" s="1"/>
  <c r="B55352" i="1"/>
  <c r="K55351" i="1"/>
  <c r="D55351" i="1"/>
  <c r="J55351" i="1" s="1"/>
  <c r="B55351" i="1"/>
  <c r="K55350" i="1"/>
  <c r="D55350" i="1"/>
  <c r="J55350" i="1" s="1"/>
  <c r="B55350" i="1"/>
  <c r="K55349" i="1"/>
  <c r="D55349" i="1"/>
  <c r="J55349" i="1" s="1"/>
  <c r="B55349" i="1"/>
  <c r="K55348" i="1"/>
  <c r="D55348" i="1"/>
  <c r="J55348" i="1" s="1"/>
  <c r="B55348" i="1"/>
  <c r="K55347" i="1"/>
  <c r="D55347" i="1"/>
  <c r="J55347" i="1" s="1"/>
  <c r="B55347" i="1"/>
  <c r="K55346" i="1"/>
  <c r="D55346" i="1"/>
  <c r="J55346" i="1" s="1"/>
  <c r="B55346" i="1"/>
  <c r="K55345" i="1"/>
  <c r="D55345" i="1"/>
  <c r="J55345" i="1" s="1"/>
  <c r="B55345" i="1"/>
  <c r="K55344" i="1"/>
  <c r="D55344" i="1"/>
  <c r="J55344" i="1" s="1"/>
  <c r="B55344" i="1"/>
  <c r="K55343" i="1"/>
  <c r="D55343" i="1"/>
  <c r="J55343" i="1" s="1"/>
  <c r="B55343" i="1"/>
  <c r="K55342" i="1"/>
  <c r="D55342" i="1"/>
  <c r="J55342" i="1" s="1"/>
  <c r="B55342" i="1"/>
  <c r="K55341" i="1"/>
  <c r="D55341" i="1"/>
  <c r="J55341" i="1" s="1"/>
  <c r="B55341" i="1"/>
  <c r="K55340" i="1"/>
  <c r="D55340" i="1"/>
  <c r="J55340" i="1" s="1"/>
  <c r="B55340" i="1"/>
  <c r="K55339" i="1"/>
  <c r="D55339" i="1"/>
  <c r="J55339" i="1" s="1"/>
  <c r="B55339" i="1"/>
  <c r="K55338" i="1"/>
  <c r="D55338" i="1"/>
  <c r="J55338" i="1" s="1"/>
  <c r="B55338" i="1"/>
  <c r="K55337" i="1"/>
  <c r="D55337" i="1"/>
  <c r="J55337" i="1" s="1"/>
  <c r="B55337" i="1"/>
  <c r="K55336" i="1"/>
  <c r="D55336" i="1"/>
  <c r="J55336" i="1" s="1"/>
  <c r="B55336" i="1"/>
  <c r="K55335" i="1"/>
  <c r="D55335" i="1"/>
  <c r="J55335" i="1" s="1"/>
  <c r="B55335" i="1"/>
  <c r="K55334" i="1"/>
  <c r="D55334" i="1"/>
  <c r="J55334" i="1" s="1"/>
  <c r="B55334" i="1"/>
  <c r="K55333" i="1"/>
  <c r="D55333" i="1"/>
  <c r="J55333" i="1" s="1"/>
  <c r="B55333" i="1"/>
  <c r="K55332" i="1"/>
  <c r="D55332" i="1"/>
  <c r="J55332" i="1" s="1"/>
  <c r="B55332" i="1"/>
  <c r="K55331" i="1"/>
  <c r="D55331" i="1"/>
  <c r="J55331" i="1" s="1"/>
  <c r="B55331" i="1"/>
  <c r="K55330" i="1"/>
  <c r="D55330" i="1"/>
  <c r="J55330" i="1" s="1"/>
  <c r="B55330" i="1"/>
  <c r="K55329" i="1"/>
  <c r="D55329" i="1"/>
  <c r="J55329" i="1" s="1"/>
  <c r="B55329" i="1"/>
  <c r="K55328" i="1"/>
  <c r="D55328" i="1"/>
  <c r="J55328" i="1" s="1"/>
  <c r="B55328" i="1"/>
  <c r="K55327" i="1"/>
  <c r="D55327" i="1"/>
  <c r="J55327" i="1" s="1"/>
  <c r="B55327" i="1"/>
  <c r="K55326" i="1"/>
  <c r="D55326" i="1"/>
  <c r="J55326" i="1" s="1"/>
  <c r="B55326" i="1"/>
  <c r="K55325" i="1"/>
  <c r="D55325" i="1"/>
  <c r="J55325" i="1" s="1"/>
  <c r="B55325" i="1"/>
  <c r="K55324" i="1"/>
  <c r="D55324" i="1"/>
  <c r="J55324" i="1" s="1"/>
  <c r="B55324" i="1"/>
  <c r="K55323" i="1"/>
  <c r="D55323" i="1"/>
  <c r="J55323" i="1" s="1"/>
  <c r="B55323" i="1"/>
  <c r="K55322" i="1"/>
  <c r="D55322" i="1"/>
  <c r="J55322" i="1" s="1"/>
  <c r="B55322" i="1"/>
  <c r="K55321" i="1"/>
  <c r="D55321" i="1"/>
  <c r="J55321" i="1" s="1"/>
  <c r="B55321" i="1"/>
  <c r="K55320" i="1"/>
  <c r="D55320" i="1"/>
  <c r="J55320" i="1" s="1"/>
  <c r="B55320" i="1"/>
  <c r="K55319" i="1"/>
  <c r="D55319" i="1"/>
  <c r="J55319" i="1" s="1"/>
  <c r="B55319" i="1"/>
  <c r="K55318" i="1"/>
  <c r="D55318" i="1"/>
  <c r="J55318" i="1" s="1"/>
  <c r="B55318" i="1"/>
  <c r="K55317" i="1"/>
  <c r="D55317" i="1"/>
  <c r="J55317" i="1" s="1"/>
  <c r="B55317" i="1"/>
  <c r="K55316" i="1"/>
  <c r="D55316" i="1"/>
  <c r="J55316" i="1" s="1"/>
  <c r="B55316" i="1"/>
  <c r="K55315" i="1"/>
  <c r="D55315" i="1"/>
  <c r="J55315" i="1" s="1"/>
  <c r="B55315" i="1"/>
  <c r="K55314" i="1"/>
  <c r="D55314" i="1"/>
  <c r="J55314" i="1" s="1"/>
  <c r="B55314" i="1"/>
  <c r="K55313" i="1"/>
  <c r="D55313" i="1"/>
  <c r="J55313" i="1" s="1"/>
  <c r="B55313" i="1"/>
  <c r="K55312" i="1"/>
  <c r="D55312" i="1"/>
  <c r="J55312" i="1" s="1"/>
  <c r="B55312" i="1"/>
  <c r="K55311" i="1"/>
  <c r="D55311" i="1"/>
  <c r="J55311" i="1" s="1"/>
  <c r="B55311" i="1"/>
  <c r="K55310" i="1"/>
  <c r="D55310" i="1"/>
  <c r="J55310" i="1" s="1"/>
  <c r="B55310" i="1"/>
  <c r="K55309" i="1"/>
  <c r="D55309" i="1"/>
  <c r="J55309" i="1" s="1"/>
  <c r="B55309" i="1"/>
  <c r="K55308" i="1"/>
  <c r="D55308" i="1"/>
  <c r="J55308" i="1" s="1"/>
  <c r="B55308" i="1"/>
  <c r="K55307" i="1"/>
  <c r="D55307" i="1"/>
  <c r="J55307" i="1" s="1"/>
  <c r="B55307" i="1"/>
  <c r="K55306" i="1"/>
  <c r="D55306" i="1"/>
  <c r="J55306" i="1" s="1"/>
  <c r="B55306" i="1"/>
  <c r="K55305" i="1"/>
  <c r="D55305" i="1"/>
  <c r="J55305" i="1" s="1"/>
  <c r="B55305" i="1"/>
  <c r="K55304" i="1"/>
  <c r="D55304" i="1"/>
  <c r="J55304" i="1" s="1"/>
  <c r="B55304" i="1"/>
  <c r="K55303" i="1"/>
  <c r="D55303" i="1"/>
  <c r="J55303" i="1" s="1"/>
  <c r="B55303" i="1"/>
  <c r="K55302" i="1"/>
  <c r="D55302" i="1"/>
  <c r="J55302" i="1" s="1"/>
  <c r="B55302" i="1"/>
  <c r="K55301" i="1"/>
  <c r="D55301" i="1"/>
  <c r="J55301" i="1" s="1"/>
  <c r="B55301" i="1"/>
  <c r="K55300" i="1"/>
  <c r="D55300" i="1"/>
  <c r="J55300" i="1" s="1"/>
  <c r="B55300" i="1"/>
  <c r="K55299" i="1"/>
  <c r="D55299" i="1"/>
  <c r="J55299" i="1" s="1"/>
  <c r="B55299" i="1"/>
  <c r="K55298" i="1"/>
  <c r="D55298" i="1"/>
  <c r="J55298" i="1" s="1"/>
  <c r="B55298" i="1"/>
  <c r="K55297" i="1"/>
  <c r="D55297" i="1"/>
  <c r="J55297" i="1" s="1"/>
  <c r="B55297" i="1"/>
  <c r="K55296" i="1"/>
  <c r="D55296" i="1"/>
  <c r="J55296" i="1" s="1"/>
  <c r="B55296" i="1"/>
  <c r="K55295" i="1"/>
  <c r="D55295" i="1"/>
  <c r="J55295" i="1" s="1"/>
  <c r="B55295" i="1"/>
  <c r="K55294" i="1"/>
  <c r="D55294" i="1"/>
  <c r="J55294" i="1" s="1"/>
  <c r="B55294" i="1"/>
  <c r="K55293" i="1"/>
  <c r="D55293" i="1"/>
  <c r="J55293" i="1" s="1"/>
  <c r="B55293" i="1"/>
  <c r="K55292" i="1"/>
  <c r="D55292" i="1"/>
  <c r="J55292" i="1" s="1"/>
  <c r="B55292" i="1"/>
  <c r="K55291" i="1"/>
  <c r="D55291" i="1"/>
  <c r="J55291" i="1" s="1"/>
  <c r="B55291" i="1"/>
  <c r="K55290" i="1"/>
  <c r="D55290" i="1"/>
  <c r="J55290" i="1" s="1"/>
  <c r="B55290" i="1"/>
  <c r="K55289" i="1"/>
  <c r="D55289" i="1"/>
  <c r="J55289" i="1" s="1"/>
  <c r="B55289" i="1"/>
  <c r="K55288" i="1"/>
  <c r="D55288" i="1"/>
  <c r="J55288" i="1" s="1"/>
  <c r="B55288" i="1"/>
  <c r="K55287" i="1"/>
  <c r="D55287" i="1"/>
  <c r="J55287" i="1" s="1"/>
  <c r="B55287" i="1"/>
  <c r="K55286" i="1"/>
  <c r="D55286" i="1"/>
  <c r="J55286" i="1" s="1"/>
  <c r="B55286" i="1"/>
  <c r="K55285" i="1"/>
  <c r="D55285" i="1"/>
  <c r="J55285" i="1" s="1"/>
  <c r="B55285" i="1"/>
  <c r="K55284" i="1"/>
  <c r="D55284" i="1"/>
  <c r="J55284" i="1" s="1"/>
  <c r="B55284" i="1"/>
  <c r="K55283" i="1"/>
  <c r="D55283" i="1"/>
  <c r="J55283" i="1" s="1"/>
  <c r="B55283" i="1"/>
  <c r="K55282" i="1"/>
  <c r="D55282" i="1"/>
  <c r="J55282" i="1" s="1"/>
  <c r="B55282" i="1"/>
  <c r="K55281" i="1"/>
  <c r="D55281" i="1"/>
  <c r="J55281" i="1" s="1"/>
  <c r="B55281" i="1"/>
  <c r="K55280" i="1"/>
  <c r="D55280" i="1"/>
  <c r="J55280" i="1" s="1"/>
  <c r="B55280" i="1"/>
  <c r="K55279" i="1"/>
  <c r="D55279" i="1"/>
  <c r="J55279" i="1" s="1"/>
  <c r="B55279" i="1"/>
  <c r="K55278" i="1"/>
  <c r="D55278" i="1"/>
  <c r="J55278" i="1" s="1"/>
  <c r="B55278" i="1"/>
  <c r="K55277" i="1"/>
  <c r="D55277" i="1"/>
  <c r="J55277" i="1" s="1"/>
  <c r="B55277" i="1"/>
  <c r="K55276" i="1"/>
  <c r="D55276" i="1"/>
  <c r="J55276" i="1" s="1"/>
  <c r="B55276" i="1"/>
  <c r="K55275" i="1"/>
  <c r="D55275" i="1"/>
  <c r="J55275" i="1" s="1"/>
  <c r="B55275" i="1"/>
  <c r="K55274" i="1"/>
  <c r="D55274" i="1"/>
  <c r="J55274" i="1" s="1"/>
  <c r="B55274" i="1"/>
  <c r="K55273" i="1"/>
  <c r="D55273" i="1"/>
  <c r="J55273" i="1" s="1"/>
  <c r="B55273" i="1"/>
  <c r="K55272" i="1"/>
  <c r="D55272" i="1"/>
  <c r="J55272" i="1" s="1"/>
  <c r="B55272" i="1"/>
  <c r="K55271" i="1"/>
  <c r="D55271" i="1"/>
  <c r="J55271" i="1" s="1"/>
  <c r="B55271" i="1"/>
  <c r="K55270" i="1"/>
  <c r="D55270" i="1"/>
  <c r="J55270" i="1" s="1"/>
  <c r="B55270" i="1"/>
  <c r="K55269" i="1"/>
  <c r="D55269" i="1"/>
  <c r="J55269" i="1" s="1"/>
  <c r="B55269" i="1"/>
  <c r="K55268" i="1"/>
  <c r="D55268" i="1"/>
  <c r="J55268" i="1" s="1"/>
  <c r="B55268" i="1"/>
  <c r="K55267" i="1"/>
  <c r="D55267" i="1"/>
  <c r="J55267" i="1" s="1"/>
  <c r="B55267" i="1"/>
  <c r="K55266" i="1"/>
  <c r="D55266" i="1"/>
  <c r="J55266" i="1" s="1"/>
  <c r="B55266" i="1"/>
  <c r="K55265" i="1"/>
  <c r="D55265" i="1"/>
  <c r="J55265" i="1" s="1"/>
  <c r="B55265" i="1"/>
  <c r="K55264" i="1"/>
  <c r="D55264" i="1"/>
  <c r="J55264" i="1" s="1"/>
  <c r="B55264" i="1"/>
  <c r="K55263" i="1"/>
  <c r="D55263" i="1"/>
  <c r="J55263" i="1" s="1"/>
  <c r="B55263" i="1"/>
  <c r="K55262" i="1"/>
  <c r="D55262" i="1"/>
  <c r="J55262" i="1" s="1"/>
  <c r="B55262" i="1"/>
  <c r="K55261" i="1"/>
  <c r="D55261" i="1"/>
  <c r="J55261" i="1" s="1"/>
  <c r="B55261" i="1"/>
  <c r="K55260" i="1"/>
  <c r="D55260" i="1"/>
  <c r="J55260" i="1" s="1"/>
  <c r="B55260" i="1"/>
  <c r="K55259" i="1"/>
  <c r="D55259" i="1"/>
  <c r="J55259" i="1" s="1"/>
  <c r="B55259" i="1"/>
  <c r="K55258" i="1"/>
  <c r="D55258" i="1"/>
  <c r="J55258" i="1" s="1"/>
  <c r="B55258" i="1"/>
  <c r="K55257" i="1"/>
  <c r="D55257" i="1"/>
  <c r="J55257" i="1" s="1"/>
  <c r="B55257" i="1"/>
  <c r="K55256" i="1"/>
  <c r="D55256" i="1"/>
  <c r="J55256" i="1" s="1"/>
  <c r="B55256" i="1"/>
  <c r="K55255" i="1"/>
  <c r="D55255" i="1"/>
  <c r="J55255" i="1" s="1"/>
  <c r="B55255" i="1"/>
  <c r="K55254" i="1"/>
  <c r="D55254" i="1"/>
  <c r="J55254" i="1" s="1"/>
  <c r="B55254" i="1"/>
  <c r="K55253" i="1"/>
  <c r="D55253" i="1"/>
  <c r="J55253" i="1" s="1"/>
  <c r="B55253" i="1"/>
  <c r="K55252" i="1"/>
  <c r="D55252" i="1"/>
  <c r="J55252" i="1" s="1"/>
  <c r="B55252" i="1"/>
  <c r="K55251" i="1"/>
  <c r="D55251" i="1"/>
  <c r="J55251" i="1" s="1"/>
  <c r="B55251" i="1"/>
  <c r="K55250" i="1"/>
  <c r="D55250" i="1"/>
  <c r="J55250" i="1" s="1"/>
  <c r="B55250" i="1"/>
  <c r="K55249" i="1"/>
  <c r="D55249" i="1"/>
  <c r="J55249" i="1" s="1"/>
  <c r="B55249" i="1"/>
  <c r="K55248" i="1"/>
  <c r="D55248" i="1"/>
  <c r="J55248" i="1" s="1"/>
  <c r="B55248" i="1"/>
  <c r="K55247" i="1"/>
  <c r="D55247" i="1"/>
  <c r="J55247" i="1" s="1"/>
  <c r="B55247" i="1"/>
  <c r="K55246" i="1"/>
  <c r="D55246" i="1"/>
  <c r="J55246" i="1" s="1"/>
  <c r="B55246" i="1"/>
  <c r="K55245" i="1"/>
  <c r="D55245" i="1"/>
  <c r="J55245" i="1" s="1"/>
  <c r="B55245" i="1"/>
  <c r="K55244" i="1"/>
  <c r="D55244" i="1"/>
  <c r="J55244" i="1" s="1"/>
  <c r="B55244" i="1"/>
  <c r="K55243" i="1"/>
  <c r="D55243" i="1"/>
  <c r="J55243" i="1" s="1"/>
  <c r="B55243" i="1"/>
  <c r="K55242" i="1"/>
  <c r="D55242" i="1"/>
  <c r="J55242" i="1" s="1"/>
  <c r="B55242" i="1"/>
  <c r="K55241" i="1"/>
  <c r="D55241" i="1"/>
  <c r="J55241" i="1" s="1"/>
  <c r="B55241" i="1"/>
  <c r="K55240" i="1"/>
  <c r="D55240" i="1"/>
  <c r="J55240" i="1" s="1"/>
  <c r="B55240" i="1"/>
  <c r="K55239" i="1"/>
  <c r="D55239" i="1"/>
  <c r="J55239" i="1" s="1"/>
  <c r="B55239" i="1"/>
  <c r="K55238" i="1"/>
  <c r="D55238" i="1"/>
  <c r="J55238" i="1" s="1"/>
  <c r="B55238" i="1"/>
  <c r="K55237" i="1"/>
  <c r="D55237" i="1"/>
  <c r="J55237" i="1" s="1"/>
  <c r="B55237" i="1"/>
  <c r="K55236" i="1"/>
  <c r="D55236" i="1"/>
  <c r="J55236" i="1" s="1"/>
  <c r="B55236" i="1"/>
  <c r="K55235" i="1"/>
  <c r="D55235" i="1"/>
  <c r="J55235" i="1" s="1"/>
  <c r="B55235" i="1"/>
  <c r="K55234" i="1"/>
  <c r="D55234" i="1"/>
  <c r="J55234" i="1" s="1"/>
  <c r="B55234" i="1"/>
  <c r="K55233" i="1"/>
  <c r="D55233" i="1"/>
  <c r="J55233" i="1" s="1"/>
  <c r="B55233" i="1"/>
  <c r="K55232" i="1"/>
  <c r="D55232" i="1"/>
  <c r="J55232" i="1" s="1"/>
  <c r="B55232" i="1"/>
  <c r="K55231" i="1"/>
  <c r="D55231" i="1"/>
  <c r="J55231" i="1" s="1"/>
  <c r="B55231" i="1"/>
  <c r="K55230" i="1"/>
  <c r="D55230" i="1"/>
  <c r="J55230" i="1" s="1"/>
  <c r="B55230" i="1"/>
  <c r="K55229" i="1"/>
  <c r="D55229" i="1"/>
  <c r="J55229" i="1" s="1"/>
  <c r="B55229" i="1"/>
  <c r="K55228" i="1"/>
  <c r="D55228" i="1"/>
  <c r="J55228" i="1" s="1"/>
  <c r="B55228" i="1"/>
  <c r="K55227" i="1"/>
  <c r="D55227" i="1"/>
  <c r="J55227" i="1" s="1"/>
  <c r="B55227" i="1"/>
  <c r="K55226" i="1"/>
  <c r="D55226" i="1"/>
  <c r="J55226" i="1" s="1"/>
  <c r="B55226" i="1"/>
  <c r="K55225" i="1"/>
  <c r="D55225" i="1"/>
  <c r="J55225" i="1" s="1"/>
  <c r="B55225" i="1"/>
  <c r="K55224" i="1"/>
  <c r="D55224" i="1"/>
  <c r="J55224" i="1" s="1"/>
  <c r="B55224" i="1"/>
  <c r="K55223" i="1"/>
  <c r="D55223" i="1"/>
  <c r="J55223" i="1" s="1"/>
  <c r="B55223" i="1"/>
  <c r="K55222" i="1"/>
  <c r="D55222" i="1"/>
  <c r="J55222" i="1" s="1"/>
  <c r="B55222" i="1"/>
  <c r="K55221" i="1"/>
  <c r="D55221" i="1"/>
  <c r="J55221" i="1" s="1"/>
  <c r="B55221" i="1"/>
  <c r="K55220" i="1"/>
  <c r="D55220" i="1"/>
  <c r="J55220" i="1" s="1"/>
  <c r="B55220" i="1"/>
  <c r="K55219" i="1"/>
  <c r="D55219" i="1"/>
  <c r="J55219" i="1" s="1"/>
  <c r="B55219" i="1"/>
  <c r="K55218" i="1"/>
  <c r="D55218" i="1"/>
  <c r="J55218" i="1" s="1"/>
  <c r="B55218" i="1"/>
  <c r="K55217" i="1"/>
  <c r="D55217" i="1"/>
  <c r="J55217" i="1" s="1"/>
  <c r="B55217" i="1"/>
  <c r="K55216" i="1"/>
  <c r="D55216" i="1"/>
  <c r="J55216" i="1" s="1"/>
  <c r="B55216" i="1"/>
  <c r="K55215" i="1"/>
  <c r="D55215" i="1"/>
  <c r="J55215" i="1" s="1"/>
  <c r="B55215" i="1"/>
  <c r="K55214" i="1"/>
  <c r="D55214" i="1"/>
  <c r="J55214" i="1" s="1"/>
  <c r="B55214" i="1"/>
  <c r="K55213" i="1"/>
  <c r="D55213" i="1"/>
  <c r="J55213" i="1" s="1"/>
  <c r="B55213" i="1"/>
  <c r="K55212" i="1"/>
  <c r="D55212" i="1"/>
  <c r="J55212" i="1" s="1"/>
  <c r="B55212" i="1"/>
  <c r="K55211" i="1"/>
  <c r="D55211" i="1"/>
  <c r="J55211" i="1" s="1"/>
  <c r="B55211" i="1"/>
  <c r="K55210" i="1"/>
  <c r="D55210" i="1"/>
  <c r="J55210" i="1" s="1"/>
  <c r="B55210" i="1"/>
  <c r="K55209" i="1"/>
  <c r="D55209" i="1"/>
  <c r="J55209" i="1" s="1"/>
  <c r="B55209" i="1"/>
  <c r="K55208" i="1"/>
  <c r="D55208" i="1"/>
  <c r="J55208" i="1" s="1"/>
  <c r="B55208" i="1"/>
  <c r="K55207" i="1"/>
  <c r="D55207" i="1"/>
  <c r="J55207" i="1" s="1"/>
  <c r="B55207" i="1"/>
  <c r="K55206" i="1"/>
  <c r="D55206" i="1"/>
  <c r="J55206" i="1" s="1"/>
  <c r="B55206" i="1"/>
  <c r="K55205" i="1"/>
  <c r="D55205" i="1"/>
  <c r="J55205" i="1" s="1"/>
  <c r="B55205" i="1"/>
  <c r="K55204" i="1"/>
  <c r="D55204" i="1"/>
  <c r="J55204" i="1" s="1"/>
  <c r="B55204" i="1"/>
  <c r="K55203" i="1"/>
  <c r="D55203" i="1"/>
  <c r="J55203" i="1" s="1"/>
  <c r="B55203" i="1"/>
  <c r="K55202" i="1"/>
  <c r="D55202" i="1"/>
  <c r="J55202" i="1" s="1"/>
  <c r="B55202" i="1"/>
  <c r="K55201" i="1"/>
  <c r="D55201" i="1"/>
  <c r="J55201" i="1" s="1"/>
  <c r="B55201" i="1"/>
  <c r="K55200" i="1"/>
  <c r="D55200" i="1"/>
  <c r="J55200" i="1" s="1"/>
  <c r="B55200" i="1"/>
  <c r="K55199" i="1"/>
  <c r="D55199" i="1"/>
  <c r="J55199" i="1" s="1"/>
  <c r="B55199" i="1"/>
  <c r="K55198" i="1"/>
  <c r="D55198" i="1"/>
  <c r="J55198" i="1" s="1"/>
  <c r="B55198" i="1"/>
  <c r="K55197" i="1"/>
  <c r="D55197" i="1"/>
  <c r="J55197" i="1" s="1"/>
  <c r="B55197" i="1"/>
  <c r="K55196" i="1"/>
  <c r="D55196" i="1"/>
  <c r="J55196" i="1" s="1"/>
  <c r="B55196" i="1"/>
  <c r="K55195" i="1"/>
  <c r="D55195" i="1"/>
  <c r="J55195" i="1" s="1"/>
  <c r="B55195" i="1"/>
  <c r="K55194" i="1"/>
  <c r="D55194" i="1"/>
  <c r="J55194" i="1" s="1"/>
  <c r="B55194" i="1"/>
  <c r="K55193" i="1"/>
  <c r="D55193" i="1"/>
  <c r="J55193" i="1" s="1"/>
  <c r="B55193" i="1"/>
  <c r="K55192" i="1"/>
  <c r="D55192" i="1"/>
  <c r="J55192" i="1" s="1"/>
  <c r="B55192" i="1"/>
  <c r="K55191" i="1"/>
  <c r="D55191" i="1"/>
  <c r="J55191" i="1" s="1"/>
  <c r="B55191" i="1"/>
  <c r="K55190" i="1"/>
  <c r="D55190" i="1"/>
  <c r="J55190" i="1" s="1"/>
  <c r="B55190" i="1"/>
  <c r="K55189" i="1"/>
  <c r="D55189" i="1"/>
  <c r="J55189" i="1" s="1"/>
  <c r="B55189" i="1"/>
  <c r="K55188" i="1"/>
  <c r="D55188" i="1"/>
  <c r="J55188" i="1" s="1"/>
  <c r="B55188" i="1"/>
  <c r="K55187" i="1"/>
  <c r="D55187" i="1"/>
  <c r="J55187" i="1" s="1"/>
  <c r="B55187" i="1"/>
  <c r="K55186" i="1"/>
  <c r="D55186" i="1"/>
  <c r="J55186" i="1" s="1"/>
  <c r="B55186" i="1"/>
  <c r="K55185" i="1"/>
  <c r="D55185" i="1"/>
  <c r="J55185" i="1" s="1"/>
  <c r="B55185" i="1"/>
  <c r="K55184" i="1"/>
  <c r="D55184" i="1"/>
  <c r="J55184" i="1" s="1"/>
  <c r="B55184" i="1"/>
  <c r="K55183" i="1"/>
  <c r="D55183" i="1"/>
  <c r="J55183" i="1" s="1"/>
  <c r="B55183" i="1"/>
  <c r="K55182" i="1"/>
  <c r="D55182" i="1"/>
  <c r="J55182" i="1" s="1"/>
  <c r="B55182" i="1"/>
  <c r="K55181" i="1"/>
  <c r="D55181" i="1"/>
  <c r="J55181" i="1" s="1"/>
  <c r="B55181" i="1"/>
  <c r="K55180" i="1"/>
  <c r="D55180" i="1"/>
  <c r="J55180" i="1" s="1"/>
  <c r="B55180" i="1"/>
  <c r="K55179" i="1"/>
  <c r="D55179" i="1"/>
  <c r="J55179" i="1" s="1"/>
  <c r="B55179" i="1"/>
  <c r="K55178" i="1"/>
  <c r="D55178" i="1"/>
  <c r="J55178" i="1" s="1"/>
  <c r="B55178" i="1"/>
  <c r="K55177" i="1"/>
  <c r="D55177" i="1"/>
  <c r="J55177" i="1" s="1"/>
  <c r="B55177" i="1"/>
  <c r="K55176" i="1"/>
  <c r="D55176" i="1"/>
  <c r="J55176" i="1" s="1"/>
  <c r="B55176" i="1"/>
  <c r="K55175" i="1"/>
  <c r="D55175" i="1"/>
  <c r="J55175" i="1" s="1"/>
  <c r="B55175" i="1"/>
  <c r="K55174" i="1"/>
  <c r="D55174" i="1"/>
  <c r="J55174" i="1" s="1"/>
  <c r="B55174" i="1"/>
  <c r="K55173" i="1"/>
  <c r="D55173" i="1"/>
  <c r="J55173" i="1" s="1"/>
  <c r="B55173" i="1"/>
  <c r="K55172" i="1"/>
  <c r="D55172" i="1"/>
  <c r="J55172" i="1" s="1"/>
  <c r="B55172" i="1"/>
  <c r="K55171" i="1"/>
  <c r="D55171" i="1"/>
  <c r="J55171" i="1" s="1"/>
  <c r="B55171" i="1"/>
  <c r="K55170" i="1"/>
  <c r="D55170" i="1"/>
  <c r="J55170" i="1" s="1"/>
  <c r="B55170" i="1"/>
  <c r="K55169" i="1"/>
  <c r="D55169" i="1"/>
  <c r="J55169" i="1" s="1"/>
  <c r="B55169" i="1"/>
  <c r="K55168" i="1"/>
  <c r="D55168" i="1"/>
  <c r="J55168" i="1" s="1"/>
  <c r="B55168" i="1"/>
  <c r="K55167" i="1"/>
  <c r="D55167" i="1"/>
  <c r="J55167" i="1" s="1"/>
  <c r="B55167" i="1"/>
  <c r="K55166" i="1"/>
  <c r="D55166" i="1"/>
  <c r="J55166" i="1" s="1"/>
  <c r="B55166" i="1"/>
  <c r="K55165" i="1"/>
  <c r="D55165" i="1"/>
  <c r="J55165" i="1" s="1"/>
  <c r="B55165" i="1"/>
  <c r="K55164" i="1"/>
  <c r="D55164" i="1"/>
  <c r="J55164" i="1" s="1"/>
  <c r="B55164" i="1"/>
  <c r="K55163" i="1"/>
  <c r="D55163" i="1"/>
  <c r="J55163" i="1" s="1"/>
  <c r="B55163" i="1"/>
  <c r="K55162" i="1"/>
  <c r="D55162" i="1"/>
  <c r="J55162" i="1" s="1"/>
  <c r="B55162" i="1"/>
  <c r="K55161" i="1"/>
  <c r="D55161" i="1"/>
  <c r="J55161" i="1" s="1"/>
  <c r="B55161" i="1"/>
  <c r="K55160" i="1"/>
  <c r="D55160" i="1"/>
  <c r="J55160" i="1" s="1"/>
  <c r="B55160" i="1"/>
  <c r="K55159" i="1"/>
  <c r="D55159" i="1"/>
  <c r="J55159" i="1" s="1"/>
  <c r="B55159" i="1"/>
  <c r="K55158" i="1"/>
  <c r="D55158" i="1"/>
  <c r="J55158" i="1" s="1"/>
  <c r="B55158" i="1"/>
  <c r="K55157" i="1"/>
  <c r="D55157" i="1"/>
  <c r="J55157" i="1" s="1"/>
  <c r="B55157" i="1"/>
  <c r="K55156" i="1"/>
  <c r="D55156" i="1"/>
  <c r="J55156" i="1" s="1"/>
  <c r="B55156" i="1"/>
  <c r="K55155" i="1"/>
  <c r="D55155" i="1"/>
  <c r="J55155" i="1" s="1"/>
  <c r="B55155" i="1"/>
  <c r="K55154" i="1"/>
  <c r="D55154" i="1"/>
  <c r="J55154" i="1" s="1"/>
  <c r="B55154" i="1"/>
  <c r="K55153" i="1"/>
  <c r="D55153" i="1"/>
  <c r="J55153" i="1" s="1"/>
  <c r="B55153" i="1"/>
  <c r="K55152" i="1"/>
  <c r="D55152" i="1"/>
  <c r="J55152" i="1" s="1"/>
  <c r="B55152" i="1"/>
  <c r="K55151" i="1"/>
  <c r="D55151" i="1"/>
  <c r="J55151" i="1" s="1"/>
  <c r="B55151" i="1"/>
  <c r="K55150" i="1"/>
  <c r="D55150" i="1"/>
  <c r="J55150" i="1" s="1"/>
  <c r="B55150" i="1"/>
  <c r="K55149" i="1"/>
  <c r="D55149" i="1"/>
  <c r="J55149" i="1" s="1"/>
  <c r="B55149" i="1"/>
  <c r="K55148" i="1"/>
  <c r="D55148" i="1"/>
  <c r="J55148" i="1" s="1"/>
  <c r="B55148" i="1"/>
  <c r="K55147" i="1"/>
  <c r="D55147" i="1"/>
  <c r="J55147" i="1" s="1"/>
  <c r="B55147" i="1"/>
  <c r="K55146" i="1"/>
  <c r="D55146" i="1"/>
  <c r="J55146" i="1" s="1"/>
  <c r="B55146" i="1"/>
  <c r="K55145" i="1"/>
  <c r="D55145" i="1"/>
  <c r="J55145" i="1" s="1"/>
  <c r="B55145" i="1"/>
  <c r="K55144" i="1"/>
  <c r="D55144" i="1"/>
  <c r="J55144" i="1" s="1"/>
  <c r="B55144" i="1"/>
  <c r="K55143" i="1"/>
  <c r="D55143" i="1"/>
  <c r="J55143" i="1" s="1"/>
  <c r="B55143" i="1"/>
  <c r="K55142" i="1"/>
  <c r="D55142" i="1"/>
  <c r="J55142" i="1" s="1"/>
  <c r="B55142" i="1"/>
  <c r="K55141" i="1"/>
  <c r="D55141" i="1"/>
  <c r="J55141" i="1" s="1"/>
  <c r="B55141" i="1"/>
  <c r="K55140" i="1"/>
  <c r="D55140" i="1"/>
  <c r="J55140" i="1" s="1"/>
  <c r="B55140" i="1"/>
  <c r="K55139" i="1"/>
  <c r="D55139" i="1"/>
  <c r="J55139" i="1" s="1"/>
  <c r="B55139" i="1"/>
  <c r="K55138" i="1"/>
  <c r="D55138" i="1"/>
  <c r="J55138" i="1" s="1"/>
  <c r="B55138" i="1"/>
  <c r="K55137" i="1"/>
  <c r="D55137" i="1"/>
  <c r="J55137" i="1" s="1"/>
  <c r="B55137" i="1"/>
  <c r="K55136" i="1"/>
  <c r="D55136" i="1"/>
  <c r="J55136" i="1" s="1"/>
  <c r="B55136" i="1"/>
  <c r="K55135" i="1"/>
  <c r="D55135" i="1"/>
  <c r="J55135" i="1" s="1"/>
  <c r="B55135" i="1"/>
  <c r="K55134" i="1"/>
  <c r="D55134" i="1"/>
  <c r="J55134" i="1" s="1"/>
  <c r="B55134" i="1"/>
  <c r="K55133" i="1"/>
  <c r="D55133" i="1"/>
  <c r="J55133" i="1" s="1"/>
  <c r="B55133" i="1"/>
  <c r="K55132" i="1"/>
  <c r="D55132" i="1"/>
  <c r="J55132" i="1" s="1"/>
  <c r="B55132" i="1"/>
  <c r="K55131" i="1"/>
  <c r="D55131" i="1"/>
  <c r="J55131" i="1" s="1"/>
  <c r="B55131" i="1"/>
  <c r="K55130" i="1"/>
  <c r="D55130" i="1"/>
  <c r="J55130" i="1" s="1"/>
  <c r="B55130" i="1"/>
  <c r="K55129" i="1"/>
  <c r="D55129" i="1"/>
  <c r="J55129" i="1" s="1"/>
  <c r="B55129" i="1"/>
  <c r="K55128" i="1"/>
  <c r="D55128" i="1"/>
  <c r="J55128" i="1" s="1"/>
  <c r="B55128" i="1"/>
  <c r="K55127" i="1"/>
  <c r="D55127" i="1"/>
  <c r="J55127" i="1" s="1"/>
  <c r="B55127" i="1"/>
  <c r="K55126" i="1"/>
  <c r="D55126" i="1"/>
  <c r="J55126" i="1" s="1"/>
  <c r="B55126" i="1"/>
  <c r="K55125" i="1"/>
  <c r="D55125" i="1"/>
  <c r="J55125" i="1" s="1"/>
  <c r="B55125" i="1"/>
  <c r="K55124" i="1"/>
  <c r="D55124" i="1"/>
  <c r="J55124" i="1" s="1"/>
  <c r="B55124" i="1"/>
  <c r="K55123" i="1"/>
  <c r="D55123" i="1"/>
  <c r="J55123" i="1" s="1"/>
  <c r="B55123" i="1"/>
  <c r="K55122" i="1"/>
  <c r="D55122" i="1"/>
  <c r="J55122" i="1" s="1"/>
  <c r="B55122" i="1"/>
  <c r="K55121" i="1"/>
  <c r="D55121" i="1"/>
  <c r="J55121" i="1" s="1"/>
  <c r="B55121" i="1"/>
  <c r="K55120" i="1"/>
  <c r="D55120" i="1"/>
  <c r="J55120" i="1" s="1"/>
  <c r="B55120" i="1"/>
  <c r="K55119" i="1"/>
  <c r="D55119" i="1"/>
  <c r="J55119" i="1" s="1"/>
  <c r="B55119" i="1"/>
  <c r="K55118" i="1"/>
  <c r="D55118" i="1"/>
  <c r="J55118" i="1" s="1"/>
  <c r="B55118" i="1"/>
  <c r="K55117" i="1"/>
  <c r="D55117" i="1"/>
  <c r="J55117" i="1" s="1"/>
  <c r="B55117" i="1"/>
  <c r="K55116" i="1"/>
  <c r="D55116" i="1"/>
  <c r="J55116" i="1" s="1"/>
  <c r="B55116" i="1"/>
  <c r="K55115" i="1"/>
  <c r="D55115" i="1"/>
  <c r="J55115" i="1" s="1"/>
  <c r="B55115" i="1"/>
  <c r="K55114" i="1"/>
  <c r="D55114" i="1"/>
  <c r="J55114" i="1" s="1"/>
  <c r="B55114" i="1"/>
  <c r="K55113" i="1"/>
  <c r="D55113" i="1"/>
  <c r="J55113" i="1" s="1"/>
  <c r="B55113" i="1"/>
  <c r="K55112" i="1"/>
  <c r="D55112" i="1"/>
  <c r="J55112" i="1" s="1"/>
  <c r="B55112" i="1"/>
  <c r="K55111" i="1"/>
  <c r="D55111" i="1"/>
  <c r="J55111" i="1" s="1"/>
  <c r="B55111" i="1"/>
  <c r="K55110" i="1"/>
  <c r="D55110" i="1"/>
  <c r="J55110" i="1" s="1"/>
  <c r="B55110" i="1"/>
  <c r="K55109" i="1"/>
  <c r="D55109" i="1"/>
  <c r="J55109" i="1" s="1"/>
  <c r="B55109" i="1"/>
  <c r="K55108" i="1"/>
  <c r="D55108" i="1"/>
  <c r="J55108" i="1" s="1"/>
  <c r="B55108" i="1"/>
  <c r="K55107" i="1"/>
  <c r="D55107" i="1"/>
  <c r="J55107" i="1" s="1"/>
  <c r="B55107" i="1"/>
  <c r="K55106" i="1"/>
  <c r="D55106" i="1"/>
  <c r="J55106" i="1" s="1"/>
  <c r="B55106" i="1"/>
  <c r="K55105" i="1"/>
  <c r="D55105" i="1"/>
  <c r="J55105" i="1" s="1"/>
  <c r="B55105" i="1"/>
  <c r="K55104" i="1"/>
  <c r="D55104" i="1"/>
  <c r="J55104" i="1" s="1"/>
  <c r="B55104" i="1"/>
  <c r="K55103" i="1"/>
  <c r="D55103" i="1"/>
  <c r="J55103" i="1" s="1"/>
  <c r="B55103" i="1"/>
  <c r="K55102" i="1"/>
  <c r="D55102" i="1"/>
  <c r="J55102" i="1" s="1"/>
  <c r="B55102" i="1"/>
  <c r="K55101" i="1"/>
  <c r="D55101" i="1"/>
  <c r="J55101" i="1" s="1"/>
  <c r="B55101" i="1"/>
  <c r="K55100" i="1"/>
  <c r="D55100" i="1"/>
  <c r="J55100" i="1" s="1"/>
  <c r="B55100" i="1"/>
  <c r="K55099" i="1"/>
  <c r="D55099" i="1"/>
  <c r="J55099" i="1" s="1"/>
  <c r="B55099" i="1"/>
  <c r="K55098" i="1"/>
  <c r="D55098" i="1"/>
  <c r="J55098" i="1" s="1"/>
  <c r="B55098" i="1"/>
  <c r="K55097" i="1"/>
  <c r="D55097" i="1"/>
  <c r="J55097" i="1" s="1"/>
  <c r="B55097" i="1"/>
  <c r="K55096" i="1"/>
  <c r="D55096" i="1"/>
  <c r="J55096" i="1" s="1"/>
  <c r="B55096" i="1"/>
  <c r="K55095" i="1"/>
  <c r="D55095" i="1"/>
  <c r="J55095" i="1" s="1"/>
  <c r="B55095" i="1"/>
  <c r="K55094" i="1"/>
  <c r="D55094" i="1"/>
  <c r="J55094" i="1" s="1"/>
  <c r="B55094" i="1"/>
  <c r="K55093" i="1"/>
  <c r="D55093" i="1"/>
  <c r="J55093" i="1" s="1"/>
  <c r="B55093" i="1"/>
  <c r="K55092" i="1"/>
  <c r="D55092" i="1"/>
  <c r="J55092" i="1" s="1"/>
  <c r="B55092" i="1"/>
  <c r="K55091" i="1"/>
  <c r="D55091" i="1"/>
  <c r="J55091" i="1" s="1"/>
  <c r="B55091" i="1"/>
  <c r="K55090" i="1"/>
  <c r="D55090" i="1"/>
  <c r="J55090" i="1" s="1"/>
  <c r="B55090" i="1"/>
  <c r="K55089" i="1"/>
  <c r="D55089" i="1"/>
  <c r="J55089" i="1" s="1"/>
  <c r="B55089" i="1"/>
  <c r="K55088" i="1"/>
  <c r="D55088" i="1"/>
  <c r="J55088" i="1" s="1"/>
  <c r="B55088" i="1"/>
  <c r="K55087" i="1"/>
  <c r="D55087" i="1"/>
  <c r="J55087" i="1" s="1"/>
  <c r="B55087" i="1"/>
  <c r="K55086" i="1"/>
  <c r="D55086" i="1"/>
  <c r="J55086" i="1" s="1"/>
  <c r="B55086" i="1"/>
  <c r="K55085" i="1"/>
  <c r="D55085" i="1"/>
  <c r="J55085" i="1" s="1"/>
  <c r="B55085" i="1"/>
  <c r="K55084" i="1"/>
  <c r="D55084" i="1"/>
  <c r="J55084" i="1" s="1"/>
  <c r="B55084" i="1"/>
  <c r="K55083" i="1"/>
  <c r="D55083" i="1"/>
  <c r="J55083" i="1" s="1"/>
  <c r="B55083" i="1"/>
  <c r="K55082" i="1"/>
  <c r="D55082" i="1"/>
  <c r="J55082" i="1" s="1"/>
  <c r="B55082" i="1"/>
  <c r="K55081" i="1"/>
  <c r="D55081" i="1"/>
  <c r="J55081" i="1" s="1"/>
  <c r="B55081" i="1"/>
  <c r="K55080" i="1"/>
  <c r="D55080" i="1"/>
  <c r="J55080" i="1" s="1"/>
  <c r="B55080" i="1"/>
  <c r="K55079" i="1"/>
  <c r="D55079" i="1"/>
  <c r="J55079" i="1" s="1"/>
  <c r="B55079" i="1"/>
  <c r="K55078" i="1"/>
  <c r="D55078" i="1"/>
  <c r="J55078" i="1" s="1"/>
  <c r="B55078" i="1"/>
  <c r="K55077" i="1"/>
  <c r="D55077" i="1"/>
  <c r="J55077" i="1" s="1"/>
  <c r="B55077" i="1"/>
  <c r="K55076" i="1"/>
  <c r="D55076" i="1"/>
  <c r="J55076" i="1" s="1"/>
  <c r="B55076" i="1"/>
  <c r="K55075" i="1"/>
  <c r="D55075" i="1"/>
  <c r="J55075" i="1" s="1"/>
  <c r="B55075" i="1"/>
  <c r="K55074" i="1"/>
  <c r="D55074" i="1"/>
  <c r="J55074" i="1" s="1"/>
  <c r="B55074" i="1"/>
  <c r="K55073" i="1"/>
  <c r="D55073" i="1"/>
  <c r="J55073" i="1" s="1"/>
  <c r="B55073" i="1"/>
  <c r="K55072" i="1"/>
  <c r="D55072" i="1"/>
  <c r="J55072" i="1" s="1"/>
  <c r="B55072" i="1"/>
  <c r="K55071" i="1"/>
  <c r="D55071" i="1"/>
  <c r="J55071" i="1" s="1"/>
  <c r="B55071" i="1"/>
  <c r="K55070" i="1"/>
  <c r="D55070" i="1"/>
  <c r="J55070" i="1" s="1"/>
  <c r="B55070" i="1"/>
  <c r="K55069" i="1"/>
  <c r="D55069" i="1"/>
  <c r="J55069" i="1" s="1"/>
  <c r="B55069" i="1"/>
  <c r="K55068" i="1"/>
  <c r="D55068" i="1"/>
  <c r="J55068" i="1" s="1"/>
  <c r="B55068" i="1"/>
  <c r="K55067" i="1"/>
  <c r="D55067" i="1"/>
  <c r="J55067" i="1" s="1"/>
  <c r="B55067" i="1"/>
  <c r="K55066" i="1"/>
  <c r="D55066" i="1"/>
  <c r="J55066" i="1" s="1"/>
  <c r="B55066" i="1"/>
  <c r="K55065" i="1"/>
  <c r="D55065" i="1"/>
  <c r="J55065" i="1" s="1"/>
  <c r="B55065" i="1"/>
  <c r="K55064" i="1"/>
  <c r="D55064" i="1"/>
  <c r="J55064" i="1" s="1"/>
  <c r="B55064" i="1"/>
  <c r="K55063" i="1"/>
  <c r="D55063" i="1"/>
  <c r="J55063" i="1" s="1"/>
  <c r="B55063" i="1"/>
  <c r="K55062" i="1"/>
  <c r="D55062" i="1"/>
  <c r="J55062" i="1" s="1"/>
  <c r="B55062" i="1"/>
  <c r="K55061" i="1"/>
  <c r="D55061" i="1"/>
  <c r="J55061" i="1" s="1"/>
  <c r="B55061" i="1"/>
  <c r="K55060" i="1"/>
  <c r="D55060" i="1"/>
  <c r="J55060" i="1" s="1"/>
  <c r="B55060" i="1"/>
  <c r="K55059" i="1"/>
  <c r="D55059" i="1"/>
  <c r="J55059" i="1" s="1"/>
  <c r="B55059" i="1"/>
  <c r="K55058" i="1"/>
  <c r="D55058" i="1"/>
  <c r="J55058" i="1" s="1"/>
  <c r="B55058" i="1"/>
  <c r="K55057" i="1"/>
  <c r="D55057" i="1"/>
  <c r="J55057" i="1" s="1"/>
  <c r="B55057" i="1"/>
  <c r="K55056" i="1"/>
  <c r="D55056" i="1"/>
  <c r="J55056" i="1" s="1"/>
  <c r="B55056" i="1"/>
  <c r="K55055" i="1"/>
  <c r="D55055" i="1"/>
  <c r="J55055" i="1" s="1"/>
  <c r="B55055" i="1"/>
  <c r="K55054" i="1"/>
  <c r="D55054" i="1"/>
  <c r="J55054" i="1" s="1"/>
  <c r="B55054" i="1"/>
  <c r="K55053" i="1"/>
  <c r="D55053" i="1"/>
  <c r="J55053" i="1" s="1"/>
  <c r="B55053" i="1"/>
  <c r="K55052" i="1"/>
  <c r="D55052" i="1"/>
  <c r="J55052" i="1" s="1"/>
  <c r="B55052" i="1"/>
  <c r="K55051" i="1"/>
  <c r="D55051" i="1"/>
  <c r="J55051" i="1" s="1"/>
  <c r="B55051" i="1"/>
  <c r="K55050" i="1"/>
  <c r="D55050" i="1"/>
  <c r="J55050" i="1" s="1"/>
  <c r="B55050" i="1"/>
  <c r="K55049" i="1"/>
  <c r="D55049" i="1"/>
  <c r="J55049" i="1" s="1"/>
  <c r="B55049" i="1"/>
  <c r="K55048" i="1"/>
  <c r="D55048" i="1"/>
  <c r="J55048" i="1" s="1"/>
  <c r="B55048" i="1"/>
  <c r="K55047" i="1"/>
  <c r="D55047" i="1"/>
  <c r="J55047" i="1" s="1"/>
  <c r="B55047" i="1"/>
  <c r="K55046" i="1"/>
  <c r="D55046" i="1"/>
  <c r="J55046" i="1" s="1"/>
  <c r="B55046" i="1"/>
  <c r="K55045" i="1"/>
  <c r="D55045" i="1"/>
  <c r="J55045" i="1" s="1"/>
  <c r="B55045" i="1"/>
  <c r="K55044" i="1"/>
  <c r="D55044" i="1"/>
  <c r="J55044" i="1" s="1"/>
  <c r="B55044" i="1"/>
  <c r="K55043" i="1"/>
  <c r="D55043" i="1"/>
  <c r="J55043" i="1" s="1"/>
  <c r="B55043" i="1"/>
  <c r="K55042" i="1"/>
  <c r="D55042" i="1"/>
  <c r="J55042" i="1" s="1"/>
  <c r="B55042" i="1"/>
  <c r="K55041" i="1"/>
  <c r="D55041" i="1"/>
  <c r="J55041" i="1" s="1"/>
  <c r="B55041" i="1"/>
  <c r="K55040" i="1"/>
  <c r="D55040" i="1"/>
  <c r="J55040" i="1" s="1"/>
  <c r="B55040" i="1"/>
  <c r="K55039" i="1"/>
  <c r="D55039" i="1"/>
  <c r="J55039" i="1" s="1"/>
  <c r="B55039" i="1"/>
  <c r="K55038" i="1"/>
  <c r="D55038" i="1"/>
  <c r="J55038" i="1" s="1"/>
  <c r="B55038" i="1"/>
  <c r="K55037" i="1"/>
  <c r="D55037" i="1"/>
  <c r="J55037" i="1" s="1"/>
  <c r="B55037" i="1"/>
  <c r="K55036" i="1"/>
  <c r="D55036" i="1"/>
  <c r="J55036" i="1" s="1"/>
  <c r="B55036" i="1"/>
  <c r="K55035" i="1"/>
  <c r="D55035" i="1"/>
  <c r="J55035" i="1" s="1"/>
  <c r="B55035" i="1"/>
  <c r="K55034" i="1"/>
  <c r="D55034" i="1"/>
  <c r="J55034" i="1" s="1"/>
  <c r="B55034" i="1"/>
  <c r="K55033" i="1"/>
  <c r="D55033" i="1"/>
  <c r="J55033" i="1" s="1"/>
  <c r="B55033" i="1"/>
  <c r="K55032" i="1"/>
  <c r="D55032" i="1"/>
  <c r="J55032" i="1" s="1"/>
  <c r="B55032" i="1"/>
  <c r="K55031" i="1"/>
  <c r="D55031" i="1"/>
  <c r="J55031" i="1" s="1"/>
  <c r="B55031" i="1"/>
  <c r="K55030" i="1"/>
  <c r="D55030" i="1"/>
  <c r="J55030" i="1" s="1"/>
  <c r="B55030" i="1"/>
  <c r="K55029" i="1"/>
  <c r="D55029" i="1"/>
  <c r="J55029" i="1" s="1"/>
  <c r="B55029" i="1"/>
  <c r="K55028" i="1"/>
  <c r="D55028" i="1"/>
  <c r="J55028" i="1" s="1"/>
  <c r="B55028" i="1"/>
  <c r="K55027" i="1"/>
  <c r="D55027" i="1"/>
  <c r="J55027" i="1" s="1"/>
  <c r="B55027" i="1"/>
  <c r="K55026" i="1"/>
  <c r="D55026" i="1"/>
  <c r="J55026" i="1" s="1"/>
  <c r="B55026" i="1"/>
  <c r="K55025" i="1"/>
  <c r="D55025" i="1"/>
  <c r="J55025" i="1" s="1"/>
  <c r="B55025" i="1"/>
  <c r="K55024" i="1"/>
  <c r="D55024" i="1"/>
  <c r="J55024" i="1" s="1"/>
  <c r="B55024" i="1"/>
  <c r="K55023" i="1"/>
  <c r="D55023" i="1"/>
  <c r="J55023" i="1" s="1"/>
  <c r="B55023" i="1"/>
  <c r="K55022" i="1"/>
  <c r="D55022" i="1"/>
  <c r="J55022" i="1" s="1"/>
  <c r="B55022" i="1"/>
  <c r="K55021" i="1"/>
  <c r="D55021" i="1"/>
  <c r="J55021" i="1" s="1"/>
  <c r="B55021" i="1"/>
  <c r="K55020" i="1"/>
  <c r="D55020" i="1"/>
  <c r="J55020" i="1" s="1"/>
  <c r="B55020" i="1"/>
  <c r="K55019" i="1"/>
  <c r="D55019" i="1"/>
  <c r="J55019" i="1" s="1"/>
  <c r="B55019" i="1"/>
  <c r="K55018" i="1"/>
  <c r="D55018" i="1"/>
  <c r="J55018" i="1" s="1"/>
  <c r="B55018" i="1"/>
  <c r="K55017" i="1"/>
  <c r="D55017" i="1"/>
  <c r="J55017" i="1" s="1"/>
  <c r="B55017" i="1"/>
  <c r="K55016" i="1"/>
  <c r="D55016" i="1"/>
  <c r="J55016" i="1" s="1"/>
  <c r="B55016" i="1"/>
  <c r="K55015" i="1"/>
  <c r="D55015" i="1"/>
  <c r="J55015" i="1" s="1"/>
  <c r="B55015" i="1"/>
  <c r="K55014" i="1"/>
  <c r="D55014" i="1"/>
  <c r="J55014" i="1" s="1"/>
  <c r="B55014" i="1"/>
  <c r="K55013" i="1"/>
  <c r="D55013" i="1"/>
  <c r="J55013" i="1" s="1"/>
  <c r="B55013" i="1"/>
  <c r="K55012" i="1"/>
  <c r="D55012" i="1"/>
  <c r="J55012" i="1" s="1"/>
  <c r="B55012" i="1"/>
  <c r="K55011" i="1"/>
  <c r="D55011" i="1"/>
  <c r="J55011" i="1" s="1"/>
  <c r="B55011" i="1"/>
  <c r="K55010" i="1"/>
  <c r="D55010" i="1"/>
  <c r="J55010" i="1" s="1"/>
  <c r="B55010" i="1"/>
  <c r="K55009" i="1"/>
  <c r="D55009" i="1"/>
  <c r="J55009" i="1" s="1"/>
  <c r="B55009" i="1"/>
  <c r="K55008" i="1"/>
  <c r="D55008" i="1"/>
  <c r="J55008" i="1" s="1"/>
  <c r="B55008" i="1"/>
  <c r="K55007" i="1"/>
  <c r="D55007" i="1"/>
  <c r="J55007" i="1" s="1"/>
  <c r="B55007" i="1"/>
  <c r="K55006" i="1"/>
  <c r="D55006" i="1"/>
  <c r="J55006" i="1" s="1"/>
  <c r="B55006" i="1"/>
  <c r="K55005" i="1"/>
  <c r="D55005" i="1"/>
  <c r="J55005" i="1" s="1"/>
  <c r="B55005" i="1"/>
  <c r="K55004" i="1"/>
  <c r="D55004" i="1"/>
  <c r="J55004" i="1" s="1"/>
  <c r="B55004" i="1"/>
  <c r="K55003" i="1"/>
  <c r="D55003" i="1"/>
  <c r="J55003" i="1" s="1"/>
  <c r="B55003" i="1"/>
  <c r="K55002" i="1"/>
  <c r="D55002" i="1"/>
  <c r="J55002" i="1" s="1"/>
  <c r="B55002" i="1"/>
  <c r="K55001" i="1"/>
  <c r="D55001" i="1"/>
  <c r="J55001" i="1" s="1"/>
  <c r="B55001" i="1"/>
  <c r="K55000" i="1"/>
  <c r="D55000" i="1"/>
  <c r="J55000" i="1" s="1"/>
  <c r="B55000" i="1"/>
  <c r="K54999" i="1"/>
  <c r="D54999" i="1"/>
  <c r="J54999" i="1" s="1"/>
  <c r="B54999" i="1"/>
  <c r="K54998" i="1"/>
  <c r="D54998" i="1"/>
  <c r="J54998" i="1" s="1"/>
  <c r="B54998" i="1"/>
  <c r="K54997" i="1"/>
  <c r="D54997" i="1"/>
  <c r="J54997" i="1" s="1"/>
  <c r="B54997" i="1"/>
  <c r="K54996" i="1"/>
  <c r="D54996" i="1"/>
  <c r="J54996" i="1" s="1"/>
  <c r="B54996" i="1"/>
  <c r="K54995" i="1"/>
  <c r="D54995" i="1"/>
  <c r="J54995" i="1" s="1"/>
  <c r="B54995" i="1"/>
  <c r="K54994" i="1"/>
  <c r="D54994" i="1"/>
  <c r="J54994" i="1" s="1"/>
  <c r="B54994" i="1"/>
  <c r="K54993" i="1"/>
  <c r="D54993" i="1"/>
  <c r="J54993" i="1" s="1"/>
  <c r="B54993" i="1"/>
  <c r="K54992" i="1"/>
  <c r="D54992" i="1"/>
  <c r="J54992" i="1" s="1"/>
  <c r="B54992" i="1"/>
  <c r="K54991" i="1"/>
  <c r="D54991" i="1"/>
  <c r="J54991" i="1" s="1"/>
  <c r="B54991" i="1"/>
  <c r="K54990" i="1"/>
  <c r="D54990" i="1"/>
  <c r="J54990" i="1" s="1"/>
  <c r="B54990" i="1"/>
  <c r="K54989" i="1"/>
  <c r="D54989" i="1"/>
  <c r="J54989" i="1" s="1"/>
  <c r="B54989" i="1"/>
  <c r="K54988" i="1"/>
  <c r="D54988" i="1"/>
  <c r="J54988" i="1" s="1"/>
  <c r="B54988" i="1"/>
  <c r="K54987" i="1"/>
  <c r="D54987" i="1"/>
  <c r="J54987" i="1" s="1"/>
  <c r="B54987" i="1"/>
  <c r="K54986" i="1"/>
  <c r="D54986" i="1"/>
  <c r="J54986" i="1" s="1"/>
  <c r="B54986" i="1"/>
  <c r="K54985" i="1"/>
  <c r="D54985" i="1"/>
  <c r="J54985" i="1" s="1"/>
  <c r="B54985" i="1"/>
  <c r="K54984" i="1"/>
  <c r="D54984" i="1"/>
  <c r="J54984" i="1" s="1"/>
  <c r="B54984" i="1"/>
  <c r="K54983" i="1"/>
  <c r="D54983" i="1"/>
  <c r="J54983" i="1" s="1"/>
  <c r="B54983" i="1"/>
  <c r="K54982" i="1"/>
  <c r="D54982" i="1"/>
  <c r="J54982" i="1" s="1"/>
  <c r="B54982" i="1"/>
  <c r="K54981" i="1"/>
  <c r="D54981" i="1"/>
  <c r="J54981" i="1" s="1"/>
  <c r="B54981" i="1"/>
  <c r="K54980" i="1"/>
  <c r="D54980" i="1"/>
  <c r="J54980" i="1" s="1"/>
  <c r="B54980" i="1"/>
  <c r="K54979" i="1"/>
  <c r="D54979" i="1"/>
  <c r="J54979" i="1" s="1"/>
  <c r="B54979" i="1"/>
  <c r="K54978" i="1"/>
  <c r="D54978" i="1"/>
  <c r="J54978" i="1" s="1"/>
  <c r="B54978" i="1"/>
  <c r="K54977" i="1"/>
  <c r="D54977" i="1"/>
  <c r="J54977" i="1" s="1"/>
  <c r="B54977" i="1"/>
  <c r="K54976" i="1"/>
  <c r="D54976" i="1"/>
  <c r="J54976" i="1" s="1"/>
  <c r="B54976" i="1"/>
  <c r="K54975" i="1"/>
  <c r="D54975" i="1"/>
  <c r="J54975" i="1" s="1"/>
  <c r="B54975" i="1"/>
  <c r="K54974" i="1"/>
  <c r="D54974" i="1"/>
  <c r="J54974" i="1" s="1"/>
  <c r="B54974" i="1"/>
  <c r="K54973" i="1"/>
  <c r="D54973" i="1"/>
  <c r="J54973" i="1" s="1"/>
  <c r="B54973" i="1"/>
  <c r="K54972" i="1"/>
  <c r="D54972" i="1"/>
  <c r="J54972" i="1" s="1"/>
  <c r="B54972" i="1"/>
  <c r="K54971" i="1"/>
  <c r="D54971" i="1"/>
  <c r="J54971" i="1" s="1"/>
  <c r="B54971" i="1"/>
  <c r="K54970" i="1"/>
  <c r="D54970" i="1"/>
  <c r="J54970" i="1" s="1"/>
  <c r="B54970" i="1"/>
  <c r="K54969" i="1"/>
  <c r="D54969" i="1"/>
  <c r="J54969" i="1" s="1"/>
  <c r="B54969" i="1"/>
  <c r="K54968" i="1"/>
  <c r="D54968" i="1"/>
  <c r="J54968" i="1" s="1"/>
  <c r="B54968" i="1"/>
  <c r="K54967" i="1"/>
  <c r="D54967" i="1"/>
  <c r="J54967" i="1" s="1"/>
  <c r="B54967" i="1"/>
  <c r="K54966" i="1"/>
  <c r="D54966" i="1"/>
  <c r="J54966" i="1" s="1"/>
  <c r="B54966" i="1"/>
  <c r="K54965" i="1"/>
  <c r="D54965" i="1"/>
  <c r="J54965" i="1" s="1"/>
  <c r="B54965" i="1"/>
  <c r="K54964" i="1"/>
  <c r="D54964" i="1"/>
  <c r="J54964" i="1" s="1"/>
  <c r="B54964" i="1"/>
  <c r="K54963" i="1"/>
  <c r="D54963" i="1"/>
  <c r="J54963" i="1" s="1"/>
  <c r="B54963" i="1"/>
  <c r="K54962" i="1"/>
  <c r="D54962" i="1"/>
  <c r="J54962" i="1" s="1"/>
  <c r="B54962" i="1"/>
  <c r="K54961" i="1"/>
  <c r="D54961" i="1"/>
  <c r="J54961" i="1" s="1"/>
  <c r="B54961" i="1"/>
  <c r="K54960" i="1"/>
  <c r="D54960" i="1"/>
  <c r="J54960" i="1" s="1"/>
  <c r="B54960" i="1"/>
  <c r="K54959" i="1"/>
  <c r="D54959" i="1"/>
  <c r="J54959" i="1" s="1"/>
  <c r="B54959" i="1"/>
  <c r="K54958" i="1"/>
  <c r="D54958" i="1"/>
  <c r="J54958" i="1" s="1"/>
  <c r="B54958" i="1"/>
  <c r="K54957" i="1"/>
  <c r="D54957" i="1"/>
  <c r="J54957" i="1" s="1"/>
  <c r="B54957" i="1"/>
  <c r="K54956" i="1"/>
  <c r="D54956" i="1"/>
  <c r="J54956" i="1" s="1"/>
  <c r="B54956" i="1"/>
  <c r="K54955" i="1"/>
  <c r="D54955" i="1"/>
  <c r="J54955" i="1" s="1"/>
  <c r="B54955" i="1"/>
  <c r="K54954" i="1"/>
  <c r="D54954" i="1"/>
  <c r="J54954" i="1" s="1"/>
  <c r="B54954" i="1"/>
  <c r="K54953" i="1"/>
  <c r="D54953" i="1"/>
  <c r="J54953" i="1" s="1"/>
  <c r="B54953" i="1"/>
  <c r="K54952" i="1"/>
  <c r="D54952" i="1"/>
  <c r="J54952" i="1" s="1"/>
  <c r="B54952" i="1"/>
  <c r="K54951" i="1"/>
  <c r="D54951" i="1"/>
  <c r="J54951" i="1" s="1"/>
  <c r="B54951" i="1"/>
  <c r="K54950" i="1"/>
  <c r="D54950" i="1"/>
  <c r="J54950" i="1" s="1"/>
  <c r="B54950" i="1"/>
  <c r="K54949" i="1"/>
  <c r="D54949" i="1"/>
  <c r="J54949" i="1" s="1"/>
  <c r="B54949" i="1"/>
  <c r="K54948" i="1"/>
  <c r="D54948" i="1"/>
  <c r="J54948" i="1" s="1"/>
  <c r="B54948" i="1"/>
  <c r="K54947" i="1"/>
  <c r="D54947" i="1"/>
  <c r="J54947" i="1" s="1"/>
  <c r="B54947" i="1"/>
  <c r="K54946" i="1"/>
  <c r="D54946" i="1"/>
  <c r="J54946" i="1" s="1"/>
  <c r="B54946" i="1"/>
  <c r="K54945" i="1"/>
  <c r="D54945" i="1"/>
  <c r="J54945" i="1" s="1"/>
  <c r="B54945" i="1"/>
  <c r="K54944" i="1"/>
  <c r="D54944" i="1"/>
  <c r="J54944" i="1" s="1"/>
  <c r="B54944" i="1"/>
  <c r="K54943" i="1"/>
  <c r="D54943" i="1"/>
  <c r="J54943" i="1" s="1"/>
  <c r="B54943" i="1"/>
  <c r="K54942" i="1"/>
  <c r="D54942" i="1"/>
  <c r="J54942" i="1" s="1"/>
  <c r="B54942" i="1"/>
  <c r="K54941" i="1"/>
  <c r="D54941" i="1"/>
  <c r="J54941" i="1" s="1"/>
  <c r="B54941" i="1"/>
  <c r="K54940" i="1"/>
  <c r="D54940" i="1"/>
  <c r="J54940" i="1" s="1"/>
  <c r="B54940" i="1"/>
  <c r="K54939" i="1"/>
  <c r="D54939" i="1"/>
  <c r="J54939" i="1" s="1"/>
  <c r="B54939" i="1"/>
  <c r="K54938" i="1"/>
  <c r="D54938" i="1"/>
  <c r="J54938" i="1" s="1"/>
  <c r="B54938" i="1"/>
  <c r="K54937" i="1"/>
  <c r="D54937" i="1"/>
  <c r="J54937" i="1" s="1"/>
  <c r="B54937" i="1"/>
  <c r="K54936" i="1"/>
  <c r="D54936" i="1"/>
  <c r="J54936" i="1" s="1"/>
  <c r="B54936" i="1"/>
  <c r="K54935" i="1"/>
  <c r="D54935" i="1"/>
  <c r="J54935" i="1" s="1"/>
  <c r="B54935" i="1"/>
  <c r="K54934" i="1"/>
  <c r="D54934" i="1"/>
  <c r="J54934" i="1" s="1"/>
  <c r="B54934" i="1"/>
  <c r="K54933" i="1"/>
  <c r="D54933" i="1"/>
  <c r="J54933" i="1" s="1"/>
  <c r="B54933" i="1"/>
  <c r="K54932" i="1"/>
  <c r="D54932" i="1"/>
  <c r="J54932" i="1" s="1"/>
  <c r="B54932" i="1"/>
  <c r="K54931" i="1"/>
  <c r="D54931" i="1"/>
  <c r="J54931" i="1" s="1"/>
  <c r="B54931" i="1"/>
  <c r="K54930" i="1"/>
  <c r="D54930" i="1"/>
  <c r="J54930" i="1" s="1"/>
  <c r="B54930" i="1"/>
  <c r="K54929" i="1"/>
  <c r="D54929" i="1"/>
  <c r="J54929" i="1" s="1"/>
  <c r="B54929" i="1"/>
  <c r="K54928" i="1"/>
  <c r="D54928" i="1"/>
  <c r="J54928" i="1" s="1"/>
  <c r="B54928" i="1"/>
  <c r="K54927" i="1"/>
  <c r="D54927" i="1"/>
  <c r="J54927" i="1" s="1"/>
  <c r="B54927" i="1"/>
  <c r="K54926" i="1"/>
  <c r="D54926" i="1"/>
  <c r="J54926" i="1" s="1"/>
  <c r="B54926" i="1"/>
  <c r="K54925" i="1"/>
  <c r="D54925" i="1"/>
  <c r="J54925" i="1" s="1"/>
  <c r="B54925" i="1"/>
  <c r="K54924" i="1"/>
  <c r="D54924" i="1"/>
  <c r="J54924" i="1" s="1"/>
  <c r="B54924" i="1"/>
  <c r="K54923" i="1"/>
  <c r="D54923" i="1"/>
  <c r="J54923" i="1" s="1"/>
  <c r="B54923" i="1"/>
  <c r="K54922" i="1"/>
  <c r="D54922" i="1"/>
  <c r="J54922" i="1" s="1"/>
  <c r="B54922" i="1"/>
  <c r="K54921" i="1"/>
  <c r="D54921" i="1"/>
  <c r="J54921" i="1" s="1"/>
  <c r="B54921" i="1"/>
  <c r="K54920" i="1"/>
  <c r="D54920" i="1"/>
  <c r="J54920" i="1" s="1"/>
  <c r="B54920" i="1"/>
  <c r="K54919" i="1"/>
  <c r="D54919" i="1"/>
  <c r="J54919" i="1" s="1"/>
  <c r="B54919" i="1"/>
  <c r="K54918" i="1"/>
  <c r="D54918" i="1"/>
  <c r="J54918" i="1" s="1"/>
  <c r="B54918" i="1"/>
  <c r="K54917" i="1"/>
  <c r="D54917" i="1"/>
  <c r="J54917" i="1" s="1"/>
  <c r="B54917" i="1"/>
  <c r="K54916" i="1"/>
  <c r="D54916" i="1"/>
  <c r="J54916" i="1" s="1"/>
  <c r="B54916" i="1"/>
  <c r="K54915" i="1"/>
  <c r="D54915" i="1"/>
  <c r="J54915" i="1" s="1"/>
  <c r="B54915" i="1"/>
  <c r="K54914" i="1"/>
  <c r="D54914" i="1"/>
  <c r="J54914" i="1" s="1"/>
  <c r="B54914" i="1"/>
  <c r="K54913" i="1"/>
  <c r="D54913" i="1"/>
  <c r="J54913" i="1" s="1"/>
  <c r="B54913" i="1"/>
  <c r="K54912" i="1"/>
  <c r="D54912" i="1"/>
  <c r="J54912" i="1" s="1"/>
  <c r="B54912" i="1"/>
  <c r="K54911" i="1"/>
  <c r="D54911" i="1"/>
  <c r="J54911" i="1" s="1"/>
  <c r="B54911" i="1"/>
  <c r="K54910" i="1"/>
  <c r="D54910" i="1"/>
  <c r="J54910" i="1" s="1"/>
  <c r="B54910" i="1"/>
  <c r="K54909" i="1"/>
  <c r="D54909" i="1"/>
  <c r="J54909" i="1" s="1"/>
  <c r="B54909" i="1"/>
  <c r="K54908" i="1"/>
  <c r="D54908" i="1"/>
  <c r="J54908" i="1" s="1"/>
  <c r="B54908" i="1"/>
  <c r="K54907" i="1"/>
  <c r="D54907" i="1"/>
  <c r="J54907" i="1" s="1"/>
  <c r="B54907" i="1"/>
  <c r="K54906" i="1"/>
  <c r="D54906" i="1"/>
  <c r="J54906" i="1" s="1"/>
  <c r="B54906" i="1"/>
  <c r="K54905" i="1"/>
  <c r="D54905" i="1"/>
  <c r="J54905" i="1" s="1"/>
  <c r="B54905" i="1"/>
  <c r="K54904" i="1"/>
  <c r="D54904" i="1"/>
  <c r="J54904" i="1" s="1"/>
  <c r="B54904" i="1"/>
  <c r="K54903" i="1"/>
  <c r="D54903" i="1"/>
  <c r="J54903" i="1" s="1"/>
  <c r="B54903" i="1"/>
  <c r="K54902" i="1"/>
  <c r="D54902" i="1"/>
  <c r="J54902" i="1" s="1"/>
  <c r="B54902" i="1"/>
  <c r="K54901" i="1"/>
  <c r="D54901" i="1"/>
  <c r="J54901" i="1" s="1"/>
  <c r="B54901" i="1"/>
  <c r="K54900" i="1"/>
  <c r="D54900" i="1"/>
  <c r="J54900" i="1" s="1"/>
  <c r="B54900" i="1"/>
  <c r="K54899" i="1"/>
  <c r="D54899" i="1"/>
  <c r="J54899" i="1" s="1"/>
  <c r="B54899" i="1"/>
  <c r="K54898" i="1"/>
  <c r="D54898" i="1"/>
  <c r="J54898" i="1" s="1"/>
  <c r="B54898" i="1"/>
  <c r="K54897" i="1"/>
  <c r="D54897" i="1"/>
  <c r="J54897" i="1" s="1"/>
  <c r="B54897" i="1"/>
  <c r="K54896" i="1"/>
  <c r="D54896" i="1"/>
  <c r="J54896" i="1" s="1"/>
  <c r="B54896" i="1"/>
  <c r="K54895" i="1"/>
  <c r="D54895" i="1"/>
  <c r="J54895" i="1" s="1"/>
  <c r="B54895" i="1"/>
  <c r="K54894" i="1"/>
  <c r="D54894" i="1"/>
  <c r="J54894" i="1" s="1"/>
  <c r="B54894" i="1"/>
  <c r="K54893" i="1"/>
  <c r="D54893" i="1"/>
  <c r="J54893" i="1" s="1"/>
  <c r="B54893" i="1"/>
  <c r="K54892" i="1"/>
  <c r="D54892" i="1"/>
  <c r="J54892" i="1" s="1"/>
  <c r="B54892" i="1"/>
  <c r="K54891" i="1"/>
  <c r="D54891" i="1"/>
  <c r="J54891" i="1" s="1"/>
  <c r="B54891" i="1"/>
  <c r="K54890" i="1"/>
  <c r="D54890" i="1"/>
  <c r="J54890" i="1" s="1"/>
  <c r="B54890" i="1"/>
  <c r="K54889" i="1"/>
  <c r="D54889" i="1"/>
  <c r="J54889" i="1" s="1"/>
  <c r="B54889" i="1"/>
  <c r="K54888" i="1"/>
  <c r="D54888" i="1"/>
  <c r="J54888" i="1" s="1"/>
  <c r="B54888" i="1"/>
  <c r="K54887" i="1"/>
  <c r="D54887" i="1"/>
  <c r="J54887" i="1" s="1"/>
  <c r="B54887" i="1"/>
  <c r="K54886" i="1"/>
  <c r="D54886" i="1"/>
  <c r="J54886" i="1" s="1"/>
  <c r="B54886" i="1"/>
  <c r="K54885" i="1"/>
  <c r="D54885" i="1"/>
  <c r="J54885" i="1" s="1"/>
  <c r="B54885" i="1"/>
  <c r="K54884" i="1"/>
  <c r="D54884" i="1"/>
  <c r="J54884" i="1" s="1"/>
  <c r="B54884" i="1"/>
  <c r="K54883" i="1"/>
  <c r="D54883" i="1"/>
  <c r="J54883" i="1" s="1"/>
  <c r="B54883" i="1"/>
  <c r="K54882" i="1"/>
  <c r="D54882" i="1"/>
  <c r="J54882" i="1" s="1"/>
  <c r="B54882" i="1"/>
  <c r="K54881" i="1"/>
  <c r="D54881" i="1"/>
  <c r="J54881" i="1" s="1"/>
  <c r="B54881" i="1"/>
  <c r="K54880" i="1"/>
  <c r="D54880" i="1"/>
  <c r="J54880" i="1" s="1"/>
  <c r="B54880" i="1"/>
  <c r="K54879" i="1"/>
  <c r="D54879" i="1"/>
  <c r="J54879" i="1" s="1"/>
  <c r="B54879" i="1"/>
  <c r="K54878" i="1"/>
  <c r="D54878" i="1"/>
  <c r="J54878" i="1" s="1"/>
  <c r="B54878" i="1"/>
  <c r="K54877" i="1"/>
  <c r="D54877" i="1"/>
  <c r="J54877" i="1" s="1"/>
  <c r="B54877" i="1"/>
  <c r="K54876" i="1"/>
  <c r="D54876" i="1"/>
  <c r="J54876" i="1" s="1"/>
  <c r="B54876" i="1"/>
  <c r="K54875" i="1"/>
  <c r="D54875" i="1"/>
  <c r="J54875" i="1" s="1"/>
  <c r="B54875" i="1"/>
  <c r="K54874" i="1"/>
  <c r="D54874" i="1"/>
  <c r="J54874" i="1" s="1"/>
  <c r="B54874" i="1"/>
  <c r="K54873" i="1"/>
  <c r="D54873" i="1"/>
  <c r="J54873" i="1" s="1"/>
  <c r="B54873" i="1"/>
  <c r="K54872" i="1"/>
  <c r="D54872" i="1"/>
  <c r="J54872" i="1" s="1"/>
  <c r="B54872" i="1"/>
  <c r="K54871" i="1"/>
  <c r="D54871" i="1"/>
  <c r="J54871" i="1" s="1"/>
  <c r="B54871" i="1"/>
  <c r="K54870" i="1"/>
  <c r="D54870" i="1"/>
  <c r="J54870" i="1" s="1"/>
  <c r="B54870" i="1"/>
  <c r="K54869" i="1"/>
  <c r="D54869" i="1"/>
  <c r="J54869" i="1" s="1"/>
  <c r="B54869" i="1"/>
  <c r="K54868" i="1"/>
  <c r="D54868" i="1"/>
  <c r="J54868" i="1" s="1"/>
  <c r="B54868" i="1"/>
  <c r="K54867" i="1"/>
  <c r="D54867" i="1"/>
  <c r="J54867" i="1" s="1"/>
  <c r="B54867" i="1"/>
  <c r="K54866" i="1"/>
  <c r="D54866" i="1"/>
  <c r="J54866" i="1" s="1"/>
  <c r="B54866" i="1"/>
  <c r="K54865" i="1"/>
  <c r="D54865" i="1"/>
  <c r="J54865" i="1" s="1"/>
  <c r="B54865" i="1"/>
  <c r="K54864" i="1"/>
  <c r="D54864" i="1"/>
  <c r="J54864" i="1" s="1"/>
  <c r="B54864" i="1"/>
  <c r="K54863" i="1"/>
  <c r="D54863" i="1"/>
  <c r="J54863" i="1" s="1"/>
  <c r="B54863" i="1"/>
  <c r="K54862" i="1"/>
  <c r="D54862" i="1"/>
  <c r="J54862" i="1" s="1"/>
  <c r="B54862" i="1"/>
  <c r="K54861" i="1"/>
  <c r="D54861" i="1"/>
  <c r="J54861" i="1" s="1"/>
  <c r="B54861" i="1"/>
  <c r="K54860" i="1"/>
  <c r="D54860" i="1"/>
  <c r="J54860" i="1" s="1"/>
  <c r="B54860" i="1"/>
  <c r="K54859" i="1"/>
  <c r="D54859" i="1"/>
  <c r="J54859" i="1" s="1"/>
  <c r="B54859" i="1"/>
  <c r="K54858" i="1"/>
  <c r="D54858" i="1"/>
  <c r="J54858" i="1" s="1"/>
  <c r="B54858" i="1"/>
  <c r="K54857" i="1"/>
  <c r="D54857" i="1"/>
  <c r="J54857" i="1" s="1"/>
  <c r="B54857" i="1"/>
  <c r="K54856" i="1"/>
  <c r="D54856" i="1"/>
  <c r="J54856" i="1" s="1"/>
  <c r="B54856" i="1"/>
  <c r="K54855" i="1"/>
  <c r="D54855" i="1"/>
  <c r="J54855" i="1" s="1"/>
  <c r="B54855" i="1"/>
  <c r="K54854" i="1"/>
  <c r="D54854" i="1"/>
  <c r="J54854" i="1" s="1"/>
  <c r="B54854" i="1"/>
  <c r="K54853" i="1"/>
  <c r="D54853" i="1"/>
  <c r="J54853" i="1" s="1"/>
  <c r="B54853" i="1"/>
  <c r="K54852" i="1"/>
  <c r="D54852" i="1"/>
  <c r="J54852" i="1" s="1"/>
  <c r="B54852" i="1"/>
  <c r="K54851" i="1"/>
  <c r="D54851" i="1"/>
  <c r="J54851" i="1" s="1"/>
  <c r="B54851" i="1"/>
  <c r="K54850" i="1"/>
  <c r="D54850" i="1"/>
  <c r="J54850" i="1" s="1"/>
  <c r="B54850" i="1"/>
  <c r="K54849" i="1"/>
  <c r="D54849" i="1"/>
  <c r="J54849" i="1" s="1"/>
  <c r="B54849" i="1"/>
  <c r="K54848" i="1"/>
  <c r="D54848" i="1"/>
  <c r="J54848" i="1" s="1"/>
  <c r="B54848" i="1"/>
  <c r="K54847" i="1"/>
  <c r="D54847" i="1"/>
  <c r="J54847" i="1" s="1"/>
  <c r="B54847" i="1"/>
  <c r="K54846" i="1"/>
  <c r="D54846" i="1"/>
  <c r="J54846" i="1" s="1"/>
  <c r="B54846" i="1"/>
  <c r="K54845" i="1"/>
  <c r="D54845" i="1"/>
  <c r="J54845" i="1" s="1"/>
  <c r="B54845" i="1"/>
  <c r="K54844" i="1"/>
  <c r="D54844" i="1"/>
  <c r="J54844" i="1" s="1"/>
  <c r="B54844" i="1"/>
  <c r="K54843" i="1"/>
  <c r="D54843" i="1"/>
  <c r="J54843" i="1" s="1"/>
  <c r="B54843" i="1"/>
  <c r="K54842" i="1"/>
  <c r="D54842" i="1"/>
  <c r="J54842" i="1" s="1"/>
  <c r="B54842" i="1"/>
  <c r="K54841" i="1"/>
  <c r="D54841" i="1"/>
  <c r="J54841" i="1" s="1"/>
  <c r="B54841" i="1"/>
  <c r="K54840" i="1"/>
  <c r="D54840" i="1"/>
  <c r="J54840" i="1" s="1"/>
  <c r="B54840" i="1"/>
  <c r="K54839" i="1"/>
  <c r="D54839" i="1"/>
  <c r="J54839" i="1" s="1"/>
  <c r="B54839" i="1"/>
  <c r="K54838" i="1"/>
  <c r="D54838" i="1"/>
  <c r="J54838" i="1" s="1"/>
  <c r="B54838" i="1"/>
  <c r="K54837" i="1"/>
  <c r="D54837" i="1"/>
  <c r="J54837" i="1" s="1"/>
  <c r="B54837" i="1"/>
  <c r="K54836" i="1"/>
  <c r="D54836" i="1"/>
  <c r="J54836" i="1" s="1"/>
  <c r="B54836" i="1"/>
  <c r="K54835" i="1"/>
  <c r="D54835" i="1"/>
  <c r="J54835" i="1" s="1"/>
  <c r="B54835" i="1"/>
  <c r="K54834" i="1"/>
  <c r="D54834" i="1"/>
  <c r="J54834" i="1" s="1"/>
  <c r="B54834" i="1"/>
  <c r="K54833" i="1"/>
  <c r="D54833" i="1"/>
  <c r="J54833" i="1" s="1"/>
  <c r="B54833" i="1"/>
  <c r="K54832" i="1"/>
  <c r="D54832" i="1"/>
  <c r="J54832" i="1" s="1"/>
  <c r="B54832" i="1"/>
  <c r="K54831" i="1"/>
  <c r="D54831" i="1"/>
  <c r="J54831" i="1" s="1"/>
  <c r="B54831" i="1"/>
  <c r="K54830" i="1"/>
  <c r="D54830" i="1"/>
  <c r="J54830" i="1" s="1"/>
  <c r="B54830" i="1"/>
  <c r="K54829" i="1"/>
  <c r="D54829" i="1"/>
  <c r="J54829" i="1" s="1"/>
  <c r="B54829" i="1"/>
  <c r="K54828" i="1"/>
  <c r="D54828" i="1"/>
  <c r="J54828" i="1" s="1"/>
  <c r="B54828" i="1"/>
  <c r="K54827" i="1"/>
  <c r="D54827" i="1"/>
  <c r="J54827" i="1" s="1"/>
  <c r="B54827" i="1"/>
  <c r="K54826" i="1"/>
  <c r="D54826" i="1"/>
  <c r="J54826" i="1" s="1"/>
  <c r="B54826" i="1"/>
  <c r="K54825" i="1"/>
  <c r="D54825" i="1"/>
  <c r="J54825" i="1" s="1"/>
  <c r="B54825" i="1"/>
  <c r="K54824" i="1"/>
  <c r="D54824" i="1"/>
  <c r="J54824" i="1" s="1"/>
  <c r="B54824" i="1"/>
  <c r="K54823" i="1"/>
  <c r="D54823" i="1"/>
  <c r="J54823" i="1" s="1"/>
  <c r="B54823" i="1"/>
  <c r="K54822" i="1"/>
  <c r="D54822" i="1"/>
  <c r="J54822" i="1" s="1"/>
  <c r="B54822" i="1"/>
  <c r="K54821" i="1"/>
  <c r="D54821" i="1"/>
  <c r="J54821" i="1" s="1"/>
  <c r="B54821" i="1"/>
  <c r="K54820" i="1"/>
  <c r="D54820" i="1"/>
  <c r="J54820" i="1" s="1"/>
  <c r="B54820" i="1"/>
  <c r="K54819" i="1"/>
  <c r="D54819" i="1"/>
  <c r="J54819" i="1" s="1"/>
  <c r="B54819" i="1"/>
  <c r="K54818" i="1"/>
  <c r="D54818" i="1"/>
  <c r="J54818" i="1" s="1"/>
  <c r="B54818" i="1"/>
  <c r="K54817" i="1"/>
  <c r="D54817" i="1"/>
  <c r="J54817" i="1" s="1"/>
  <c r="B54817" i="1"/>
  <c r="K54816" i="1"/>
  <c r="D54816" i="1"/>
  <c r="J54816" i="1" s="1"/>
  <c r="B54816" i="1"/>
  <c r="K54815" i="1"/>
  <c r="D54815" i="1"/>
  <c r="J54815" i="1" s="1"/>
  <c r="B54815" i="1"/>
  <c r="K54814" i="1"/>
  <c r="D54814" i="1"/>
  <c r="J54814" i="1" s="1"/>
  <c r="B54814" i="1"/>
  <c r="K54813" i="1"/>
  <c r="D54813" i="1"/>
  <c r="J54813" i="1" s="1"/>
  <c r="B54813" i="1"/>
  <c r="K54812" i="1"/>
  <c r="D54812" i="1"/>
  <c r="J54812" i="1" s="1"/>
  <c r="B54812" i="1"/>
  <c r="K54811" i="1"/>
  <c r="D54811" i="1"/>
  <c r="J54811" i="1" s="1"/>
  <c r="B54811" i="1"/>
  <c r="K54810" i="1"/>
  <c r="D54810" i="1"/>
  <c r="J54810" i="1" s="1"/>
  <c r="B54810" i="1"/>
  <c r="K54809" i="1"/>
  <c r="D54809" i="1"/>
  <c r="J54809" i="1" s="1"/>
  <c r="B54809" i="1"/>
  <c r="K54808" i="1"/>
  <c r="D54808" i="1"/>
  <c r="J54808" i="1" s="1"/>
  <c r="B54808" i="1"/>
  <c r="K54807" i="1"/>
  <c r="D54807" i="1"/>
  <c r="J54807" i="1" s="1"/>
  <c r="B54807" i="1"/>
  <c r="K54806" i="1"/>
  <c r="D54806" i="1"/>
  <c r="J54806" i="1" s="1"/>
  <c r="B54806" i="1"/>
  <c r="K54805" i="1"/>
  <c r="D54805" i="1"/>
  <c r="J54805" i="1" s="1"/>
  <c r="B54805" i="1"/>
  <c r="K54804" i="1"/>
  <c r="D54804" i="1"/>
  <c r="J54804" i="1" s="1"/>
  <c r="B54804" i="1"/>
  <c r="K54803" i="1"/>
  <c r="D54803" i="1"/>
  <c r="J54803" i="1" s="1"/>
  <c r="B54803" i="1"/>
  <c r="K54802" i="1"/>
  <c r="D54802" i="1"/>
  <c r="J54802" i="1" s="1"/>
  <c r="B54802" i="1"/>
  <c r="K54801" i="1"/>
  <c r="D54801" i="1"/>
  <c r="J54801" i="1" s="1"/>
  <c r="B54801" i="1"/>
  <c r="K54800" i="1"/>
  <c r="D54800" i="1"/>
  <c r="J54800" i="1" s="1"/>
  <c r="B54800" i="1"/>
  <c r="K54799" i="1"/>
  <c r="D54799" i="1"/>
  <c r="J54799" i="1" s="1"/>
  <c r="B54799" i="1"/>
  <c r="K54798" i="1"/>
  <c r="D54798" i="1"/>
  <c r="J54798" i="1" s="1"/>
  <c r="B54798" i="1"/>
  <c r="K54797" i="1"/>
  <c r="D54797" i="1"/>
  <c r="J54797" i="1" s="1"/>
  <c r="B54797" i="1"/>
  <c r="K54796" i="1"/>
  <c r="D54796" i="1"/>
  <c r="J54796" i="1" s="1"/>
  <c r="B54796" i="1"/>
  <c r="K54795" i="1"/>
  <c r="D54795" i="1"/>
  <c r="J54795" i="1" s="1"/>
  <c r="B54795" i="1"/>
  <c r="K54794" i="1"/>
  <c r="D54794" i="1"/>
  <c r="J54794" i="1" s="1"/>
  <c r="B54794" i="1"/>
  <c r="K54793" i="1"/>
  <c r="D54793" i="1"/>
  <c r="J54793" i="1" s="1"/>
  <c r="B54793" i="1"/>
  <c r="K54792" i="1"/>
  <c r="D54792" i="1"/>
  <c r="J54792" i="1" s="1"/>
  <c r="B54792" i="1"/>
  <c r="K54791" i="1"/>
  <c r="D54791" i="1"/>
  <c r="J54791" i="1" s="1"/>
  <c r="B54791" i="1"/>
  <c r="K54790" i="1"/>
  <c r="D54790" i="1"/>
  <c r="J54790" i="1" s="1"/>
  <c r="B54790" i="1"/>
  <c r="K54789" i="1"/>
  <c r="D54789" i="1"/>
  <c r="J54789" i="1" s="1"/>
  <c r="B54789" i="1"/>
  <c r="K54788" i="1"/>
  <c r="D54788" i="1"/>
  <c r="J54788" i="1" s="1"/>
  <c r="B54788" i="1"/>
  <c r="K54787" i="1"/>
  <c r="D54787" i="1"/>
  <c r="J54787" i="1" s="1"/>
  <c r="B54787" i="1"/>
  <c r="K54786" i="1"/>
  <c r="D54786" i="1"/>
  <c r="J54786" i="1" s="1"/>
  <c r="B54786" i="1"/>
  <c r="K54785" i="1"/>
  <c r="D54785" i="1"/>
  <c r="J54785" i="1" s="1"/>
  <c r="B54785" i="1"/>
  <c r="K54784" i="1"/>
  <c r="D54784" i="1"/>
  <c r="J54784" i="1" s="1"/>
  <c r="B54784" i="1"/>
  <c r="K54783" i="1"/>
  <c r="D54783" i="1"/>
  <c r="J54783" i="1" s="1"/>
  <c r="B54783" i="1"/>
  <c r="K54782" i="1"/>
  <c r="D54782" i="1"/>
  <c r="J54782" i="1" s="1"/>
  <c r="B54782" i="1"/>
  <c r="K54781" i="1"/>
  <c r="D54781" i="1"/>
  <c r="J54781" i="1" s="1"/>
  <c r="B54781" i="1"/>
  <c r="K54780" i="1"/>
  <c r="D54780" i="1"/>
  <c r="J54780" i="1" s="1"/>
  <c r="B54780" i="1"/>
  <c r="K54779" i="1"/>
  <c r="D54779" i="1"/>
  <c r="J54779" i="1" s="1"/>
  <c r="B54779" i="1"/>
  <c r="K54778" i="1"/>
  <c r="D54778" i="1"/>
  <c r="J54778" i="1" s="1"/>
  <c r="B54778" i="1"/>
  <c r="K54777" i="1"/>
  <c r="D54777" i="1"/>
  <c r="J54777" i="1" s="1"/>
  <c r="B54777" i="1"/>
  <c r="K54776" i="1"/>
  <c r="D54776" i="1"/>
  <c r="J54776" i="1" s="1"/>
  <c r="B54776" i="1"/>
  <c r="K54775" i="1"/>
  <c r="D54775" i="1"/>
  <c r="J54775" i="1" s="1"/>
  <c r="B54775" i="1"/>
  <c r="K54774" i="1"/>
  <c r="D54774" i="1"/>
  <c r="J54774" i="1" s="1"/>
  <c r="B54774" i="1"/>
  <c r="K54773" i="1"/>
  <c r="D54773" i="1"/>
  <c r="J54773" i="1" s="1"/>
  <c r="B54773" i="1"/>
  <c r="K54772" i="1"/>
  <c r="D54772" i="1"/>
  <c r="J54772" i="1" s="1"/>
  <c r="B54772" i="1"/>
  <c r="K54771" i="1"/>
  <c r="D54771" i="1"/>
  <c r="J54771" i="1" s="1"/>
  <c r="B54771" i="1"/>
  <c r="K54770" i="1"/>
  <c r="D54770" i="1"/>
  <c r="J54770" i="1" s="1"/>
  <c r="B54770" i="1"/>
  <c r="K54769" i="1"/>
  <c r="D54769" i="1"/>
  <c r="J54769" i="1" s="1"/>
  <c r="B54769" i="1"/>
  <c r="K54768" i="1"/>
  <c r="D54768" i="1"/>
  <c r="J54768" i="1" s="1"/>
  <c r="B54768" i="1"/>
  <c r="K54767" i="1"/>
  <c r="D54767" i="1"/>
  <c r="J54767" i="1" s="1"/>
  <c r="B54767" i="1"/>
  <c r="K54766" i="1"/>
  <c r="D54766" i="1"/>
  <c r="J54766" i="1" s="1"/>
  <c r="B54766" i="1"/>
  <c r="K54765" i="1"/>
  <c r="D54765" i="1"/>
  <c r="J54765" i="1" s="1"/>
  <c r="B54765" i="1"/>
  <c r="K54764" i="1"/>
  <c r="D54764" i="1"/>
  <c r="J54764" i="1" s="1"/>
  <c r="B54764" i="1"/>
  <c r="K54763" i="1"/>
  <c r="D54763" i="1"/>
  <c r="J54763" i="1" s="1"/>
  <c r="B54763" i="1"/>
  <c r="K54762" i="1"/>
  <c r="D54762" i="1"/>
  <c r="J54762" i="1" s="1"/>
  <c r="B54762" i="1"/>
  <c r="K54761" i="1"/>
  <c r="D54761" i="1"/>
  <c r="J54761" i="1" s="1"/>
  <c r="B54761" i="1"/>
  <c r="K54760" i="1"/>
  <c r="D54760" i="1"/>
  <c r="J54760" i="1" s="1"/>
  <c r="B54760" i="1"/>
  <c r="K54759" i="1"/>
  <c r="D54759" i="1"/>
  <c r="J54759" i="1" s="1"/>
  <c r="B54759" i="1"/>
  <c r="K54758" i="1"/>
  <c r="D54758" i="1"/>
  <c r="J54758" i="1" s="1"/>
  <c r="B54758" i="1"/>
  <c r="K54757" i="1"/>
  <c r="D54757" i="1"/>
  <c r="J54757" i="1" s="1"/>
  <c r="B54757" i="1"/>
  <c r="K54756" i="1"/>
  <c r="D54756" i="1"/>
  <c r="J54756" i="1" s="1"/>
  <c r="B54756" i="1"/>
  <c r="K54755" i="1"/>
  <c r="D54755" i="1"/>
  <c r="J54755" i="1" s="1"/>
  <c r="B54755" i="1"/>
  <c r="K54754" i="1"/>
  <c r="D54754" i="1"/>
  <c r="J54754" i="1" s="1"/>
  <c r="B54754" i="1"/>
  <c r="K54753" i="1"/>
  <c r="D54753" i="1"/>
  <c r="J54753" i="1" s="1"/>
  <c r="B54753" i="1"/>
  <c r="K54752" i="1"/>
  <c r="D54752" i="1"/>
  <c r="J54752" i="1" s="1"/>
  <c r="B54752" i="1"/>
  <c r="K54751" i="1"/>
  <c r="D54751" i="1"/>
  <c r="J54751" i="1" s="1"/>
  <c r="B54751" i="1"/>
  <c r="K54750" i="1"/>
  <c r="D54750" i="1"/>
  <c r="J54750" i="1" s="1"/>
  <c r="B54750" i="1"/>
  <c r="K54749" i="1"/>
  <c r="D54749" i="1"/>
  <c r="J54749" i="1" s="1"/>
  <c r="B54749" i="1"/>
  <c r="K54748" i="1"/>
  <c r="D54748" i="1"/>
  <c r="J54748" i="1" s="1"/>
  <c r="B54748" i="1"/>
  <c r="K54747" i="1"/>
  <c r="D54747" i="1"/>
  <c r="J54747" i="1" s="1"/>
  <c r="B54747" i="1"/>
  <c r="K54746" i="1"/>
  <c r="D54746" i="1"/>
  <c r="J54746" i="1" s="1"/>
  <c r="B54746" i="1"/>
  <c r="K54745" i="1"/>
  <c r="D54745" i="1"/>
  <c r="J54745" i="1" s="1"/>
  <c r="B54745" i="1"/>
  <c r="K54744" i="1"/>
  <c r="D54744" i="1"/>
  <c r="J54744" i="1" s="1"/>
  <c r="B54744" i="1"/>
  <c r="K54743" i="1"/>
  <c r="D54743" i="1"/>
  <c r="J54743" i="1" s="1"/>
  <c r="B54743" i="1"/>
  <c r="K54742" i="1"/>
  <c r="D54742" i="1"/>
  <c r="J54742" i="1" s="1"/>
  <c r="B54742" i="1"/>
  <c r="K54741" i="1"/>
  <c r="D54741" i="1"/>
  <c r="J54741" i="1" s="1"/>
  <c r="B54741" i="1"/>
  <c r="K54740" i="1"/>
  <c r="D54740" i="1"/>
  <c r="J54740" i="1" s="1"/>
  <c r="B54740" i="1"/>
  <c r="K54739" i="1"/>
  <c r="D54739" i="1"/>
  <c r="J54739" i="1" s="1"/>
  <c r="B54739" i="1"/>
  <c r="K54738" i="1"/>
  <c r="D54738" i="1"/>
  <c r="J54738" i="1" s="1"/>
  <c r="B54738" i="1"/>
  <c r="K54737" i="1"/>
  <c r="D54737" i="1"/>
  <c r="J54737" i="1" s="1"/>
  <c r="B54737" i="1"/>
  <c r="K54736" i="1"/>
  <c r="D54736" i="1"/>
  <c r="J54736" i="1" s="1"/>
  <c r="B54736" i="1"/>
  <c r="K54735" i="1"/>
  <c r="D54735" i="1"/>
  <c r="J54735" i="1" s="1"/>
  <c r="B54735" i="1"/>
  <c r="K54734" i="1"/>
  <c r="D54734" i="1"/>
  <c r="J54734" i="1" s="1"/>
  <c r="B54734" i="1"/>
  <c r="K54733" i="1"/>
  <c r="D54733" i="1"/>
  <c r="J54733" i="1" s="1"/>
  <c r="B54733" i="1"/>
  <c r="K54732" i="1"/>
  <c r="D54732" i="1"/>
  <c r="J54732" i="1" s="1"/>
  <c r="B54732" i="1"/>
  <c r="K54731" i="1"/>
  <c r="D54731" i="1"/>
  <c r="J54731" i="1" s="1"/>
  <c r="B54731" i="1"/>
  <c r="K54730" i="1"/>
  <c r="D54730" i="1"/>
  <c r="J54730" i="1" s="1"/>
  <c r="B54730" i="1"/>
  <c r="K54729" i="1"/>
  <c r="D54729" i="1"/>
  <c r="J54729" i="1" s="1"/>
  <c r="B54729" i="1"/>
  <c r="K54728" i="1"/>
  <c r="D54728" i="1"/>
  <c r="J54728" i="1" s="1"/>
  <c r="B54728" i="1"/>
  <c r="K54727" i="1"/>
  <c r="D54727" i="1"/>
  <c r="J54727" i="1" s="1"/>
  <c r="B54727" i="1"/>
  <c r="K54726" i="1"/>
  <c r="D54726" i="1"/>
  <c r="J54726" i="1" s="1"/>
  <c r="B54726" i="1"/>
  <c r="K54725" i="1"/>
  <c r="D54725" i="1"/>
  <c r="J54725" i="1" s="1"/>
  <c r="B54725" i="1"/>
  <c r="K54724" i="1"/>
  <c r="D54724" i="1"/>
  <c r="J54724" i="1" s="1"/>
  <c r="B54724" i="1"/>
  <c r="K54723" i="1"/>
  <c r="D54723" i="1"/>
  <c r="J54723" i="1" s="1"/>
  <c r="B54723" i="1"/>
  <c r="K54722" i="1"/>
  <c r="D54722" i="1"/>
  <c r="J54722" i="1" s="1"/>
  <c r="B54722" i="1"/>
  <c r="K54721" i="1"/>
  <c r="D54721" i="1"/>
  <c r="J54721" i="1" s="1"/>
  <c r="B54721" i="1"/>
  <c r="K54720" i="1"/>
  <c r="D54720" i="1"/>
  <c r="J54720" i="1" s="1"/>
  <c r="B54720" i="1"/>
  <c r="K54719" i="1"/>
  <c r="D54719" i="1"/>
  <c r="J54719" i="1" s="1"/>
  <c r="B54719" i="1"/>
  <c r="K54718" i="1"/>
  <c r="D54718" i="1"/>
  <c r="J54718" i="1" s="1"/>
  <c r="B54718" i="1"/>
  <c r="K54717" i="1"/>
  <c r="D54717" i="1"/>
  <c r="J54717" i="1" s="1"/>
  <c r="B54717" i="1"/>
  <c r="K54716" i="1"/>
  <c r="D54716" i="1"/>
  <c r="J54716" i="1" s="1"/>
  <c r="B54716" i="1"/>
  <c r="K54715" i="1"/>
  <c r="D54715" i="1"/>
  <c r="J54715" i="1" s="1"/>
  <c r="B54715" i="1"/>
  <c r="K54714" i="1"/>
  <c r="D54714" i="1"/>
  <c r="J54714" i="1" s="1"/>
  <c r="B54714" i="1"/>
  <c r="K54713" i="1"/>
  <c r="D54713" i="1"/>
  <c r="J54713" i="1" s="1"/>
  <c r="B54713" i="1"/>
  <c r="K54712" i="1"/>
  <c r="D54712" i="1"/>
  <c r="J54712" i="1" s="1"/>
  <c r="B54712" i="1"/>
  <c r="K54711" i="1"/>
  <c r="D54711" i="1"/>
  <c r="J54711" i="1" s="1"/>
  <c r="B54711" i="1"/>
  <c r="K54710" i="1"/>
  <c r="D54710" i="1"/>
  <c r="J54710" i="1" s="1"/>
  <c r="B54710" i="1"/>
  <c r="K54709" i="1"/>
  <c r="D54709" i="1"/>
  <c r="J54709" i="1" s="1"/>
  <c r="B54709" i="1"/>
  <c r="K54708" i="1"/>
  <c r="D54708" i="1"/>
  <c r="J54708" i="1" s="1"/>
  <c r="B54708" i="1"/>
  <c r="K54707" i="1"/>
  <c r="D54707" i="1"/>
  <c r="J54707" i="1" s="1"/>
  <c r="B54707" i="1"/>
  <c r="K54706" i="1"/>
  <c r="D54706" i="1"/>
  <c r="J54706" i="1" s="1"/>
  <c r="B54706" i="1"/>
  <c r="K54705" i="1"/>
  <c r="D54705" i="1"/>
  <c r="J54705" i="1" s="1"/>
  <c r="B54705" i="1"/>
  <c r="K54704" i="1"/>
  <c r="D54704" i="1"/>
  <c r="J54704" i="1" s="1"/>
  <c r="B54704" i="1"/>
  <c r="K54703" i="1"/>
  <c r="D54703" i="1"/>
  <c r="J54703" i="1" s="1"/>
  <c r="B54703" i="1"/>
  <c r="K54702" i="1"/>
  <c r="D54702" i="1"/>
  <c r="J54702" i="1" s="1"/>
  <c r="B54702" i="1"/>
  <c r="K54701" i="1"/>
  <c r="D54701" i="1"/>
  <c r="J54701" i="1" s="1"/>
  <c r="B54701" i="1"/>
  <c r="K54700" i="1"/>
  <c r="D54700" i="1"/>
  <c r="J54700" i="1" s="1"/>
  <c r="B54700" i="1"/>
  <c r="K54699" i="1"/>
  <c r="D54699" i="1"/>
  <c r="J54699" i="1" s="1"/>
  <c r="B54699" i="1"/>
  <c r="K54698" i="1"/>
  <c r="D54698" i="1"/>
  <c r="J54698" i="1" s="1"/>
  <c r="B54698" i="1"/>
  <c r="K54697" i="1"/>
  <c r="D54697" i="1"/>
  <c r="J54697" i="1" s="1"/>
  <c r="B54697" i="1"/>
  <c r="K54696" i="1"/>
  <c r="D54696" i="1"/>
  <c r="J54696" i="1" s="1"/>
  <c r="B54696" i="1"/>
  <c r="K54695" i="1"/>
  <c r="D54695" i="1"/>
  <c r="J54695" i="1" s="1"/>
  <c r="B54695" i="1"/>
  <c r="K54694" i="1"/>
  <c r="D54694" i="1"/>
  <c r="J54694" i="1" s="1"/>
  <c r="B54694" i="1"/>
  <c r="K54693" i="1"/>
  <c r="D54693" i="1"/>
  <c r="J54693" i="1" s="1"/>
  <c r="B54693" i="1"/>
  <c r="K54692" i="1"/>
  <c r="D54692" i="1"/>
  <c r="J54692" i="1" s="1"/>
  <c r="B54692" i="1"/>
  <c r="K54691" i="1"/>
  <c r="D54691" i="1"/>
  <c r="J54691" i="1" s="1"/>
  <c r="B54691" i="1"/>
  <c r="K54690" i="1"/>
  <c r="D54690" i="1"/>
  <c r="J54690" i="1" s="1"/>
  <c r="B54690" i="1"/>
  <c r="K54689" i="1"/>
  <c r="D54689" i="1"/>
  <c r="J54689" i="1" s="1"/>
  <c r="B54689" i="1"/>
  <c r="K54688" i="1"/>
  <c r="D54688" i="1"/>
  <c r="J54688" i="1" s="1"/>
  <c r="B54688" i="1"/>
  <c r="K54687" i="1"/>
  <c r="D54687" i="1"/>
  <c r="J54687" i="1" s="1"/>
  <c r="B54687" i="1"/>
  <c r="K54686" i="1"/>
  <c r="D54686" i="1"/>
  <c r="J54686" i="1" s="1"/>
  <c r="B54686" i="1"/>
  <c r="K54685" i="1"/>
  <c r="D54685" i="1"/>
  <c r="J54685" i="1" s="1"/>
  <c r="B54685" i="1"/>
  <c r="K54684" i="1"/>
  <c r="D54684" i="1"/>
  <c r="J54684" i="1" s="1"/>
  <c r="B54684" i="1"/>
  <c r="K54683" i="1"/>
  <c r="D54683" i="1"/>
  <c r="J54683" i="1" s="1"/>
  <c r="B54683" i="1"/>
  <c r="K54682" i="1"/>
  <c r="D54682" i="1"/>
  <c r="J54682" i="1" s="1"/>
  <c r="B54682" i="1"/>
  <c r="K54681" i="1"/>
  <c r="D54681" i="1"/>
  <c r="J54681" i="1" s="1"/>
  <c r="B54681" i="1"/>
  <c r="K54680" i="1"/>
  <c r="D54680" i="1"/>
  <c r="J54680" i="1" s="1"/>
  <c r="B54680" i="1"/>
  <c r="K54679" i="1"/>
  <c r="D54679" i="1"/>
  <c r="J54679" i="1" s="1"/>
  <c r="B54679" i="1"/>
  <c r="K54678" i="1"/>
  <c r="D54678" i="1"/>
  <c r="J54678" i="1" s="1"/>
  <c r="B54678" i="1"/>
  <c r="K54677" i="1"/>
  <c r="D54677" i="1"/>
  <c r="J54677" i="1" s="1"/>
  <c r="B54677" i="1"/>
  <c r="K54676" i="1"/>
  <c r="D54676" i="1"/>
  <c r="J54676" i="1" s="1"/>
  <c r="B54676" i="1"/>
  <c r="K54675" i="1"/>
  <c r="D54675" i="1"/>
  <c r="J54675" i="1" s="1"/>
  <c r="B54675" i="1"/>
  <c r="K54674" i="1"/>
  <c r="D54674" i="1"/>
  <c r="J54674" i="1" s="1"/>
  <c r="B54674" i="1"/>
  <c r="K54673" i="1"/>
  <c r="D54673" i="1"/>
  <c r="J54673" i="1" s="1"/>
  <c r="B54673" i="1"/>
  <c r="K54672" i="1"/>
  <c r="D54672" i="1"/>
  <c r="J54672" i="1" s="1"/>
  <c r="B54672" i="1"/>
  <c r="K54671" i="1"/>
  <c r="D54671" i="1"/>
  <c r="J54671" i="1" s="1"/>
  <c r="B54671" i="1"/>
  <c r="K54670" i="1"/>
  <c r="D54670" i="1"/>
  <c r="J54670" i="1" s="1"/>
  <c r="B54670" i="1"/>
  <c r="K54669" i="1"/>
  <c r="D54669" i="1"/>
  <c r="J54669" i="1" s="1"/>
  <c r="B54669" i="1"/>
  <c r="K54668" i="1"/>
  <c r="D54668" i="1"/>
  <c r="J54668" i="1" s="1"/>
  <c r="B54668" i="1"/>
  <c r="K54667" i="1"/>
  <c r="D54667" i="1"/>
  <c r="J54667" i="1" s="1"/>
  <c r="B54667" i="1"/>
  <c r="K54666" i="1"/>
  <c r="D54666" i="1"/>
  <c r="J54666" i="1" s="1"/>
  <c r="B54666" i="1"/>
  <c r="K54665" i="1"/>
  <c r="D54665" i="1"/>
  <c r="J54665" i="1" s="1"/>
  <c r="B54665" i="1"/>
  <c r="K54664" i="1"/>
  <c r="D54664" i="1"/>
  <c r="J54664" i="1" s="1"/>
  <c r="B54664" i="1"/>
  <c r="K54663" i="1"/>
  <c r="D54663" i="1"/>
  <c r="J54663" i="1" s="1"/>
  <c r="B54663" i="1"/>
  <c r="K54662" i="1"/>
  <c r="D54662" i="1"/>
  <c r="J54662" i="1" s="1"/>
  <c r="B54662" i="1"/>
  <c r="K54661" i="1"/>
  <c r="D54661" i="1"/>
  <c r="J54661" i="1" s="1"/>
  <c r="B54661" i="1"/>
  <c r="K54660" i="1"/>
  <c r="D54660" i="1"/>
  <c r="J54660" i="1" s="1"/>
  <c r="B54660" i="1"/>
  <c r="K54659" i="1"/>
  <c r="D54659" i="1"/>
  <c r="J54659" i="1" s="1"/>
  <c r="B54659" i="1"/>
  <c r="K54658" i="1"/>
  <c r="D54658" i="1"/>
  <c r="J54658" i="1" s="1"/>
  <c r="B54658" i="1"/>
  <c r="K54657" i="1"/>
  <c r="D54657" i="1"/>
  <c r="J54657" i="1" s="1"/>
  <c r="B54657" i="1"/>
  <c r="K54656" i="1"/>
  <c r="D54656" i="1"/>
  <c r="J54656" i="1" s="1"/>
  <c r="B54656" i="1"/>
  <c r="K54655" i="1"/>
  <c r="D54655" i="1"/>
  <c r="J54655" i="1" s="1"/>
  <c r="B54655" i="1"/>
  <c r="K54654" i="1"/>
  <c r="D54654" i="1"/>
  <c r="J54654" i="1" s="1"/>
  <c r="B54654" i="1"/>
  <c r="K54653" i="1"/>
  <c r="D54653" i="1"/>
  <c r="J54653" i="1" s="1"/>
  <c r="B54653" i="1"/>
  <c r="K54652" i="1"/>
  <c r="D54652" i="1"/>
  <c r="J54652" i="1" s="1"/>
  <c r="B54652" i="1"/>
  <c r="K54651" i="1"/>
  <c r="D54651" i="1"/>
  <c r="J54651" i="1" s="1"/>
  <c r="B54651" i="1"/>
  <c r="K54650" i="1"/>
  <c r="D54650" i="1"/>
  <c r="J54650" i="1" s="1"/>
  <c r="B54650" i="1"/>
  <c r="K54649" i="1"/>
  <c r="D54649" i="1"/>
  <c r="J54649" i="1" s="1"/>
  <c r="B54649" i="1"/>
  <c r="K54648" i="1"/>
  <c r="D54648" i="1"/>
  <c r="J54648" i="1" s="1"/>
  <c r="B54648" i="1"/>
  <c r="K54647" i="1"/>
  <c r="D54647" i="1"/>
  <c r="J54647" i="1" s="1"/>
  <c r="B54647" i="1"/>
  <c r="K54646" i="1"/>
  <c r="D54646" i="1"/>
  <c r="J54646" i="1" s="1"/>
  <c r="B54646" i="1"/>
  <c r="K54645" i="1"/>
  <c r="D54645" i="1"/>
  <c r="J54645" i="1" s="1"/>
  <c r="B54645" i="1"/>
  <c r="K54644" i="1"/>
  <c r="D54644" i="1"/>
  <c r="J54644" i="1" s="1"/>
  <c r="B54644" i="1"/>
  <c r="K54643" i="1"/>
  <c r="D54643" i="1"/>
  <c r="J54643" i="1" s="1"/>
  <c r="B54643" i="1"/>
  <c r="K54642" i="1"/>
  <c r="D54642" i="1"/>
  <c r="J54642" i="1" s="1"/>
  <c r="B54642" i="1"/>
  <c r="K54641" i="1"/>
  <c r="D54641" i="1"/>
  <c r="J54641" i="1" s="1"/>
  <c r="B54641" i="1"/>
  <c r="K54640" i="1"/>
  <c r="D54640" i="1"/>
  <c r="J54640" i="1" s="1"/>
  <c r="B54640" i="1"/>
  <c r="K54639" i="1"/>
  <c r="D54639" i="1"/>
  <c r="J54639" i="1" s="1"/>
  <c r="B54639" i="1"/>
  <c r="K54638" i="1"/>
  <c r="D54638" i="1"/>
  <c r="J54638" i="1" s="1"/>
  <c r="B54638" i="1"/>
  <c r="K54637" i="1"/>
  <c r="D54637" i="1"/>
  <c r="J54637" i="1" s="1"/>
  <c r="B54637" i="1"/>
  <c r="K54636" i="1"/>
  <c r="D54636" i="1"/>
  <c r="J54636" i="1" s="1"/>
  <c r="B54636" i="1"/>
  <c r="K54635" i="1"/>
  <c r="D54635" i="1"/>
  <c r="J54635" i="1" s="1"/>
  <c r="B54635" i="1"/>
  <c r="K54634" i="1"/>
  <c r="D54634" i="1"/>
  <c r="J54634" i="1" s="1"/>
  <c r="B54634" i="1"/>
  <c r="K54633" i="1"/>
  <c r="D54633" i="1"/>
  <c r="J54633" i="1" s="1"/>
  <c r="B54633" i="1"/>
  <c r="K54632" i="1"/>
  <c r="D54632" i="1"/>
  <c r="J54632" i="1" s="1"/>
  <c r="B54632" i="1"/>
  <c r="K54631" i="1"/>
  <c r="D54631" i="1"/>
  <c r="J54631" i="1" s="1"/>
  <c r="B54631" i="1"/>
  <c r="K54630" i="1"/>
  <c r="D54630" i="1"/>
  <c r="J54630" i="1" s="1"/>
  <c r="B54630" i="1"/>
  <c r="K54629" i="1"/>
  <c r="D54629" i="1"/>
  <c r="J54629" i="1" s="1"/>
  <c r="B54629" i="1"/>
  <c r="K54628" i="1"/>
  <c r="D54628" i="1"/>
  <c r="J54628" i="1" s="1"/>
  <c r="B54628" i="1"/>
  <c r="K54627" i="1"/>
  <c r="D54627" i="1"/>
  <c r="J54627" i="1" s="1"/>
  <c r="B54627" i="1"/>
  <c r="K54626" i="1"/>
  <c r="D54626" i="1"/>
  <c r="J54626" i="1" s="1"/>
  <c r="B54626" i="1"/>
  <c r="K54625" i="1"/>
  <c r="D54625" i="1"/>
  <c r="J54625" i="1" s="1"/>
  <c r="B54625" i="1"/>
  <c r="K54624" i="1"/>
  <c r="D54624" i="1"/>
  <c r="J54624" i="1" s="1"/>
  <c r="B54624" i="1"/>
  <c r="K54623" i="1"/>
  <c r="D54623" i="1"/>
  <c r="J54623" i="1" s="1"/>
  <c r="B54623" i="1"/>
  <c r="K54622" i="1"/>
  <c r="D54622" i="1"/>
  <c r="J54622" i="1" s="1"/>
  <c r="B54622" i="1"/>
  <c r="K54621" i="1"/>
  <c r="D54621" i="1"/>
  <c r="J54621" i="1" s="1"/>
  <c r="B54621" i="1"/>
  <c r="K54620" i="1"/>
  <c r="D54620" i="1"/>
  <c r="J54620" i="1" s="1"/>
  <c r="B54620" i="1"/>
  <c r="K54619" i="1"/>
  <c r="D54619" i="1"/>
  <c r="J54619" i="1" s="1"/>
  <c r="B54619" i="1"/>
  <c r="K54618" i="1"/>
  <c r="D54618" i="1"/>
  <c r="J54618" i="1" s="1"/>
  <c r="B54618" i="1"/>
  <c r="K54617" i="1"/>
  <c r="D54617" i="1"/>
  <c r="J54617" i="1" s="1"/>
  <c r="B54617" i="1"/>
  <c r="K54616" i="1"/>
  <c r="D54616" i="1"/>
  <c r="J54616" i="1" s="1"/>
  <c r="B54616" i="1"/>
  <c r="K54615" i="1"/>
  <c r="D54615" i="1"/>
  <c r="J54615" i="1" s="1"/>
  <c r="B54615" i="1"/>
  <c r="K54614" i="1"/>
  <c r="D54614" i="1"/>
  <c r="J54614" i="1" s="1"/>
  <c r="B54614" i="1"/>
  <c r="K54613" i="1"/>
  <c r="D54613" i="1"/>
  <c r="J54613" i="1" s="1"/>
  <c r="B54613" i="1"/>
  <c r="K54612" i="1"/>
  <c r="D54612" i="1"/>
  <c r="J54612" i="1" s="1"/>
  <c r="B54612" i="1"/>
  <c r="K54611" i="1"/>
  <c r="D54611" i="1"/>
  <c r="J54611" i="1" s="1"/>
  <c r="B54611" i="1"/>
  <c r="K54610" i="1"/>
  <c r="D54610" i="1"/>
  <c r="J54610" i="1" s="1"/>
  <c r="B54610" i="1"/>
  <c r="K54609" i="1"/>
  <c r="D54609" i="1"/>
  <c r="J54609" i="1" s="1"/>
  <c r="B54609" i="1"/>
  <c r="K54608" i="1"/>
  <c r="D54608" i="1"/>
  <c r="J54608" i="1" s="1"/>
  <c r="B54608" i="1"/>
  <c r="K54607" i="1"/>
  <c r="D54607" i="1"/>
  <c r="J54607" i="1" s="1"/>
  <c r="B54607" i="1"/>
  <c r="K54606" i="1"/>
  <c r="D54606" i="1"/>
  <c r="J54606" i="1" s="1"/>
  <c r="B54606" i="1"/>
  <c r="K54605" i="1"/>
  <c r="D54605" i="1"/>
  <c r="J54605" i="1" s="1"/>
  <c r="B54605" i="1"/>
  <c r="K54604" i="1"/>
  <c r="D54604" i="1"/>
  <c r="J54604" i="1" s="1"/>
  <c r="B54604" i="1"/>
  <c r="K54603" i="1"/>
  <c r="D54603" i="1"/>
  <c r="J54603" i="1" s="1"/>
  <c r="B54603" i="1"/>
  <c r="K54602" i="1"/>
  <c r="D54602" i="1"/>
  <c r="J54602" i="1" s="1"/>
  <c r="B54602" i="1"/>
  <c r="K54601" i="1"/>
  <c r="D54601" i="1"/>
  <c r="J54601" i="1" s="1"/>
  <c r="B54601" i="1"/>
  <c r="K54600" i="1"/>
  <c r="D54600" i="1"/>
  <c r="J54600" i="1" s="1"/>
  <c r="B54600" i="1"/>
  <c r="K54599" i="1"/>
  <c r="D54599" i="1"/>
  <c r="J54599" i="1" s="1"/>
  <c r="B54599" i="1"/>
  <c r="K54598" i="1"/>
  <c r="D54598" i="1"/>
  <c r="J54598" i="1" s="1"/>
  <c r="B54598" i="1"/>
  <c r="K54597" i="1"/>
  <c r="D54597" i="1"/>
  <c r="J54597" i="1" s="1"/>
  <c r="B54597" i="1"/>
  <c r="K54596" i="1"/>
  <c r="D54596" i="1"/>
  <c r="J54596" i="1" s="1"/>
  <c r="B54596" i="1"/>
  <c r="K54595" i="1"/>
  <c r="D54595" i="1"/>
  <c r="J54595" i="1" s="1"/>
  <c r="B54595" i="1"/>
  <c r="K54594" i="1"/>
  <c r="D54594" i="1"/>
  <c r="J54594" i="1" s="1"/>
  <c r="B54594" i="1"/>
  <c r="K54593" i="1"/>
  <c r="D54593" i="1"/>
  <c r="J54593" i="1" s="1"/>
  <c r="B54593" i="1"/>
  <c r="K54592" i="1"/>
  <c r="D54592" i="1"/>
  <c r="J54592" i="1" s="1"/>
  <c r="B54592" i="1"/>
  <c r="K54591" i="1"/>
  <c r="D54591" i="1"/>
  <c r="J54591" i="1" s="1"/>
  <c r="B54591" i="1"/>
  <c r="K54590" i="1"/>
  <c r="D54590" i="1"/>
  <c r="J54590" i="1" s="1"/>
  <c r="B54590" i="1"/>
  <c r="K54589" i="1"/>
  <c r="D54589" i="1"/>
  <c r="J54589" i="1" s="1"/>
  <c r="B54589" i="1"/>
  <c r="K54588" i="1"/>
  <c r="D54588" i="1"/>
  <c r="J54588" i="1" s="1"/>
  <c r="B54588" i="1"/>
  <c r="K54587" i="1"/>
  <c r="D54587" i="1"/>
  <c r="J54587" i="1" s="1"/>
  <c r="B54587" i="1"/>
  <c r="K54586" i="1"/>
  <c r="D54586" i="1"/>
  <c r="J54586" i="1" s="1"/>
  <c r="B54586" i="1"/>
  <c r="K54585" i="1"/>
  <c r="D54585" i="1"/>
  <c r="J54585" i="1" s="1"/>
  <c r="B54585" i="1"/>
  <c r="K54584" i="1"/>
  <c r="D54584" i="1"/>
  <c r="J54584" i="1" s="1"/>
  <c r="B54584" i="1"/>
  <c r="K54583" i="1"/>
  <c r="D54583" i="1"/>
  <c r="J54583" i="1" s="1"/>
  <c r="B54583" i="1"/>
  <c r="K54582" i="1"/>
  <c r="D54582" i="1"/>
  <c r="J54582" i="1" s="1"/>
  <c r="B54582" i="1"/>
  <c r="K54581" i="1"/>
  <c r="D54581" i="1"/>
  <c r="J54581" i="1" s="1"/>
  <c r="B54581" i="1"/>
  <c r="K54580" i="1"/>
  <c r="D54580" i="1"/>
  <c r="J54580" i="1" s="1"/>
  <c r="B54580" i="1"/>
  <c r="K54579" i="1"/>
  <c r="D54579" i="1"/>
  <c r="J54579" i="1" s="1"/>
  <c r="B54579" i="1"/>
  <c r="K54578" i="1"/>
  <c r="D54578" i="1"/>
  <c r="J54578" i="1" s="1"/>
  <c r="B54578" i="1"/>
  <c r="K54577" i="1"/>
  <c r="D54577" i="1"/>
  <c r="J54577" i="1" s="1"/>
  <c r="B54577" i="1"/>
  <c r="K54576" i="1"/>
  <c r="D54576" i="1"/>
  <c r="J54576" i="1" s="1"/>
  <c r="B54576" i="1"/>
  <c r="K54575" i="1"/>
  <c r="D54575" i="1"/>
  <c r="J54575" i="1" s="1"/>
  <c r="B54575" i="1"/>
  <c r="K54574" i="1"/>
  <c r="D54574" i="1"/>
  <c r="J54574" i="1" s="1"/>
  <c r="B54574" i="1"/>
  <c r="K54573" i="1"/>
  <c r="D54573" i="1"/>
  <c r="J54573" i="1" s="1"/>
  <c r="B54573" i="1"/>
  <c r="K54572" i="1"/>
  <c r="D54572" i="1"/>
  <c r="J54572" i="1" s="1"/>
  <c r="B54572" i="1"/>
  <c r="K54571" i="1"/>
  <c r="D54571" i="1"/>
  <c r="J54571" i="1" s="1"/>
  <c r="B54571" i="1"/>
  <c r="K54570" i="1"/>
  <c r="D54570" i="1"/>
  <c r="J54570" i="1" s="1"/>
  <c r="B54570" i="1"/>
  <c r="K54569" i="1"/>
  <c r="D54569" i="1"/>
  <c r="J54569" i="1" s="1"/>
  <c r="B54569" i="1"/>
  <c r="K54568" i="1"/>
  <c r="D54568" i="1"/>
  <c r="J54568" i="1" s="1"/>
  <c r="B54568" i="1"/>
  <c r="K54567" i="1"/>
  <c r="D54567" i="1"/>
  <c r="J54567" i="1" s="1"/>
  <c r="B54567" i="1"/>
  <c r="K54566" i="1"/>
  <c r="D54566" i="1"/>
  <c r="J54566" i="1" s="1"/>
  <c r="B54566" i="1"/>
  <c r="K54565" i="1"/>
  <c r="D54565" i="1"/>
  <c r="J54565" i="1" s="1"/>
  <c r="B54565" i="1"/>
  <c r="K54564" i="1"/>
  <c r="D54564" i="1"/>
  <c r="J54564" i="1" s="1"/>
  <c r="B54564" i="1"/>
  <c r="K54563" i="1"/>
  <c r="D54563" i="1"/>
  <c r="J54563" i="1" s="1"/>
  <c r="B54563" i="1"/>
  <c r="K54562" i="1"/>
  <c r="D54562" i="1"/>
  <c r="J54562" i="1" s="1"/>
  <c r="B54562" i="1"/>
  <c r="K54561" i="1"/>
  <c r="D54561" i="1"/>
  <c r="J54561" i="1" s="1"/>
  <c r="B54561" i="1"/>
  <c r="K54560" i="1"/>
  <c r="D54560" i="1"/>
  <c r="J54560" i="1" s="1"/>
  <c r="B54560" i="1"/>
  <c r="K54559" i="1"/>
  <c r="D54559" i="1"/>
  <c r="J54559" i="1" s="1"/>
  <c r="B54559" i="1"/>
  <c r="K54558" i="1"/>
  <c r="D54558" i="1"/>
  <c r="J54558" i="1" s="1"/>
  <c r="B54558" i="1"/>
  <c r="K54557" i="1"/>
  <c r="D54557" i="1"/>
  <c r="J54557" i="1" s="1"/>
  <c r="B54557" i="1"/>
  <c r="K54556" i="1"/>
  <c r="D54556" i="1"/>
  <c r="J54556" i="1" s="1"/>
  <c r="B54556" i="1"/>
  <c r="K54555" i="1"/>
  <c r="D54555" i="1"/>
  <c r="J54555" i="1" s="1"/>
  <c r="B54555" i="1"/>
  <c r="K54554" i="1"/>
  <c r="D54554" i="1"/>
  <c r="J54554" i="1" s="1"/>
  <c r="B54554" i="1"/>
  <c r="K54553" i="1"/>
  <c r="D54553" i="1"/>
  <c r="J54553" i="1" s="1"/>
  <c r="B54553" i="1"/>
  <c r="K54552" i="1"/>
  <c r="D54552" i="1"/>
  <c r="J54552" i="1" s="1"/>
  <c r="B54552" i="1"/>
  <c r="K54551" i="1"/>
  <c r="D54551" i="1"/>
  <c r="J54551" i="1" s="1"/>
  <c r="B54551" i="1"/>
  <c r="K54550" i="1"/>
  <c r="D54550" i="1"/>
  <c r="J54550" i="1" s="1"/>
  <c r="B54550" i="1"/>
  <c r="K54549" i="1"/>
  <c r="D54549" i="1"/>
  <c r="J54549" i="1" s="1"/>
  <c r="B54549" i="1"/>
  <c r="K54548" i="1"/>
  <c r="D54548" i="1"/>
  <c r="J54548" i="1" s="1"/>
  <c r="B54548" i="1"/>
  <c r="K54547" i="1"/>
  <c r="D54547" i="1"/>
  <c r="J54547" i="1" s="1"/>
  <c r="B54547" i="1"/>
  <c r="K54546" i="1"/>
  <c r="D54546" i="1"/>
  <c r="J54546" i="1" s="1"/>
  <c r="B54546" i="1"/>
  <c r="K54545" i="1"/>
  <c r="D54545" i="1"/>
  <c r="J54545" i="1" s="1"/>
  <c r="B54545" i="1"/>
  <c r="K54544" i="1"/>
  <c r="D54544" i="1"/>
  <c r="J54544" i="1" s="1"/>
  <c r="B54544" i="1"/>
  <c r="K54543" i="1"/>
  <c r="D54543" i="1"/>
  <c r="J54543" i="1" s="1"/>
  <c r="B54543" i="1"/>
  <c r="K54542" i="1"/>
  <c r="D54542" i="1"/>
  <c r="J54542" i="1" s="1"/>
  <c r="B54542" i="1"/>
  <c r="K54541" i="1"/>
  <c r="D54541" i="1"/>
  <c r="J54541" i="1" s="1"/>
  <c r="B54541" i="1"/>
  <c r="K54540" i="1"/>
  <c r="D54540" i="1"/>
  <c r="J54540" i="1" s="1"/>
  <c r="B54540" i="1"/>
  <c r="K54539" i="1"/>
  <c r="D54539" i="1"/>
  <c r="J54539" i="1" s="1"/>
  <c r="B54539" i="1"/>
  <c r="K54538" i="1"/>
  <c r="D54538" i="1"/>
  <c r="J54538" i="1" s="1"/>
  <c r="B54538" i="1"/>
  <c r="K54537" i="1"/>
  <c r="D54537" i="1"/>
  <c r="J54537" i="1" s="1"/>
  <c r="B54537" i="1"/>
  <c r="K54536" i="1"/>
  <c r="D54536" i="1"/>
  <c r="J54536" i="1" s="1"/>
  <c r="B54536" i="1"/>
  <c r="K54535" i="1"/>
  <c r="D54535" i="1"/>
  <c r="J54535" i="1" s="1"/>
  <c r="B54535" i="1"/>
  <c r="K54534" i="1"/>
  <c r="D54534" i="1"/>
  <c r="J54534" i="1" s="1"/>
  <c r="B54534" i="1"/>
  <c r="K54533" i="1"/>
  <c r="D54533" i="1"/>
  <c r="J54533" i="1" s="1"/>
  <c r="B54533" i="1"/>
  <c r="K54532" i="1"/>
  <c r="D54532" i="1"/>
  <c r="J54532" i="1" s="1"/>
  <c r="B54532" i="1"/>
  <c r="K54531" i="1"/>
  <c r="D54531" i="1"/>
  <c r="J54531" i="1" s="1"/>
  <c r="B54531" i="1"/>
  <c r="K54530" i="1"/>
  <c r="D54530" i="1"/>
  <c r="J54530" i="1" s="1"/>
  <c r="B54530" i="1"/>
  <c r="K54529" i="1"/>
  <c r="D54529" i="1"/>
  <c r="J54529" i="1" s="1"/>
  <c r="B54529" i="1"/>
  <c r="K54528" i="1"/>
  <c r="D54528" i="1"/>
  <c r="J54528" i="1" s="1"/>
  <c r="B54528" i="1"/>
  <c r="K54527" i="1"/>
  <c r="D54527" i="1"/>
  <c r="J54527" i="1" s="1"/>
  <c r="B54527" i="1"/>
  <c r="K54526" i="1"/>
  <c r="D54526" i="1"/>
  <c r="J54526" i="1" s="1"/>
  <c r="B54526" i="1"/>
  <c r="K54525" i="1"/>
  <c r="D54525" i="1"/>
  <c r="J54525" i="1" s="1"/>
  <c r="B54525" i="1"/>
  <c r="K54524" i="1"/>
  <c r="D54524" i="1"/>
  <c r="J54524" i="1" s="1"/>
  <c r="B54524" i="1"/>
  <c r="K54523" i="1"/>
  <c r="D54523" i="1"/>
  <c r="J54523" i="1" s="1"/>
  <c r="B54523" i="1"/>
  <c r="K54522" i="1"/>
  <c r="D54522" i="1"/>
  <c r="J54522" i="1" s="1"/>
  <c r="B54522" i="1"/>
  <c r="K54521" i="1"/>
  <c r="D54521" i="1"/>
  <c r="J54521" i="1" s="1"/>
  <c r="B54521" i="1"/>
  <c r="K54520" i="1"/>
  <c r="D54520" i="1"/>
  <c r="J54520" i="1" s="1"/>
  <c r="B54520" i="1"/>
  <c r="K54519" i="1"/>
  <c r="D54519" i="1"/>
  <c r="J54519" i="1" s="1"/>
  <c r="B54519" i="1"/>
  <c r="K54518" i="1"/>
  <c r="D54518" i="1"/>
  <c r="J54518" i="1" s="1"/>
  <c r="B54518" i="1"/>
  <c r="K54517" i="1"/>
  <c r="D54517" i="1"/>
  <c r="J54517" i="1" s="1"/>
  <c r="B54517" i="1"/>
  <c r="K54516" i="1"/>
  <c r="D54516" i="1"/>
  <c r="J54516" i="1" s="1"/>
  <c r="B54516" i="1"/>
  <c r="K54515" i="1"/>
  <c r="D54515" i="1"/>
  <c r="J54515" i="1" s="1"/>
  <c r="B54515" i="1"/>
  <c r="K54514" i="1"/>
  <c r="D54514" i="1"/>
  <c r="J54514" i="1" s="1"/>
  <c r="B54514" i="1"/>
  <c r="K54513" i="1"/>
  <c r="D54513" i="1"/>
  <c r="J54513" i="1" s="1"/>
  <c r="B54513" i="1"/>
  <c r="K54512" i="1"/>
  <c r="D54512" i="1"/>
  <c r="J54512" i="1" s="1"/>
  <c r="B54512" i="1"/>
  <c r="K54511" i="1"/>
  <c r="D54511" i="1"/>
  <c r="J54511" i="1" s="1"/>
  <c r="B54511" i="1"/>
  <c r="K54510" i="1"/>
  <c r="D54510" i="1"/>
  <c r="J54510" i="1" s="1"/>
  <c r="B54510" i="1"/>
  <c r="K54509" i="1"/>
  <c r="D54509" i="1"/>
  <c r="J54509" i="1" s="1"/>
  <c r="B54509" i="1"/>
  <c r="K54508" i="1"/>
  <c r="D54508" i="1"/>
  <c r="J54508" i="1" s="1"/>
  <c r="B54508" i="1"/>
  <c r="K54507" i="1"/>
  <c r="D54507" i="1"/>
  <c r="J54507" i="1" s="1"/>
  <c r="B54507" i="1"/>
  <c r="K54506" i="1"/>
  <c r="D54506" i="1"/>
  <c r="J54506" i="1" s="1"/>
  <c r="B54506" i="1"/>
  <c r="K54505" i="1"/>
  <c r="D54505" i="1"/>
  <c r="J54505" i="1" s="1"/>
  <c r="B54505" i="1"/>
  <c r="K54504" i="1"/>
  <c r="D54504" i="1"/>
  <c r="J54504" i="1" s="1"/>
  <c r="B54504" i="1"/>
  <c r="K54503" i="1"/>
  <c r="D54503" i="1"/>
  <c r="J54503" i="1" s="1"/>
  <c r="B54503" i="1"/>
  <c r="K54502" i="1"/>
  <c r="D54502" i="1"/>
  <c r="J54502" i="1" s="1"/>
  <c r="B54502" i="1"/>
  <c r="K54501" i="1"/>
  <c r="D54501" i="1"/>
  <c r="J54501" i="1" s="1"/>
  <c r="B54501" i="1"/>
  <c r="K54500" i="1"/>
  <c r="D54500" i="1"/>
  <c r="J54500" i="1" s="1"/>
  <c r="B54500" i="1"/>
  <c r="K54499" i="1"/>
  <c r="D54499" i="1"/>
  <c r="J54499" i="1" s="1"/>
  <c r="B54499" i="1"/>
  <c r="K54498" i="1"/>
  <c r="D54498" i="1"/>
  <c r="J54498" i="1" s="1"/>
  <c r="B54498" i="1"/>
  <c r="K54497" i="1"/>
  <c r="D54497" i="1"/>
  <c r="J54497" i="1" s="1"/>
  <c r="B54497" i="1"/>
  <c r="K54496" i="1"/>
  <c r="D54496" i="1"/>
  <c r="J54496" i="1" s="1"/>
  <c r="B54496" i="1"/>
  <c r="K54495" i="1"/>
  <c r="D54495" i="1"/>
  <c r="J54495" i="1" s="1"/>
  <c r="B54495" i="1"/>
  <c r="K54494" i="1"/>
  <c r="D54494" i="1"/>
  <c r="J54494" i="1" s="1"/>
  <c r="B54494" i="1"/>
  <c r="K54493" i="1"/>
  <c r="D54493" i="1"/>
  <c r="J54493" i="1" s="1"/>
  <c r="B54493" i="1"/>
  <c r="K54492" i="1"/>
  <c r="D54492" i="1"/>
  <c r="J54492" i="1" s="1"/>
  <c r="B54492" i="1"/>
  <c r="K54491" i="1"/>
  <c r="D54491" i="1"/>
  <c r="J54491" i="1" s="1"/>
  <c r="B54491" i="1"/>
  <c r="K54490" i="1"/>
  <c r="D54490" i="1"/>
  <c r="J54490" i="1" s="1"/>
  <c r="B54490" i="1"/>
  <c r="K54489" i="1"/>
  <c r="D54489" i="1"/>
  <c r="J54489" i="1" s="1"/>
  <c r="B54489" i="1"/>
  <c r="K54488" i="1"/>
  <c r="D54488" i="1"/>
  <c r="J54488" i="1" s="1"/>
  <c r="B54488" i="1"/>
  <c r="K54487" i="1"/>
  <c r="D54487" i="1"/>
  <c r="J54487" i="1" s="1"/>
  <c r="B54487" i="1"/>
  <c r="K54486" i="1"/>
  <c r="D54486" i="1"/>
  <c r="J54486" i="1" s="1"/>
  <c r="B54486" i="1"/>
  <c r="K54485" i="1"/>
  <c r="D54485" i="1"/>
  <c r="J54485" i="1" s="1"/>
  <c r="B54485" i="1"/>
  <c r="K54484" i="1"/>
  <c r="D54484" i="1"/>
  <c r="J54484" i="1" s="1"/>
  <c r="B54484" i="1"/>
  <c r="K54483" i="1"/>
  <c r="D54483" i="1"/>
  <c r="J54483" i="1" s="1"/>
  <c r="B54483" i="1"/>
  <c r="K54482" i="1"/>
  <c r="D54482" i="1"/>
  <c r="J54482" i="1" s="1"/>
  <c r="B54482" i="1"/>
  <c r="K54481" i="1"/>
  <c r="D54481" i="1"/>
  <c r="J54481" i="1" s="1"/>
  <c r="B54481" i="1"/>
  <c r="K54480" i="1"/>
  <c r="D54480" i="1"/>
  <c r="J54480" i="1" s="1"/>
  <c r="B54480" i="1"/>
  <c r="K54479" i="1"/>
  <c r="D54479" i="1"/>
  <c r="J54479" i="1" s="1"/>
  <c r="B54479" i="1"/>
  <c r="K54478" i="1"/>
  <c r="D54478" i="1"/>
  <c r="J54478" i="1" s="1"/>
  <c r="B54478" i="1"/>
  <c r="K54477" i="1"/>
  <c r="D54477" i="1"/>
  <c r="J54477" i="1" s="1"/>
  <c r="B54477" i="1"/>
  <c r="K54476" i="1"/>
  <c r="D54476" i="1"/>
  <c r="J54476" i="1" s="1"/>
  <c r="B54476" i="1"/>
  <c r="K54475" i="1"/>
  <c r="D54475" i="1"/>
  <c r="J54475" i="1" s="1"/>
  <c r="B54475" i="1"/>
  <c r="K54474" i="1"/>
  <c r="D54474" i="1"/>
  <c r="J54474" i="1" s="1"/>
  <c r="B54474" i="1"/>
  <c r="K54473" i="1"/>
  <c r="D54473" i="1"/>
  <c r="J54473" i="1" s="1"/>
  <c r="B54473" i="1"/>
  <c r="K54472" i="1"/>
  <c r="D54472" i="1"/>
  <c r="J54472" i="1" s="1"/>
  <c r="B54472" i="1"/>
  <c r="K54471" i="1"/>
  <c r="D54471" i="1"/>
  <c r="J54471" i="1" s="1"/>
  <c r="B54471" i="1"/>
  <c r="K54470" i="1"/>
  <c r="D54470" i="1"/>
  <c r="J54470" i="1" s="1"/>
  <c r="B54470" i="1"/>
  <c r="K54469" i="1"/>
  <c r="D54469" i="1"/>
  <c r="J54469" i="1" s="1"/>
  <c r="B54469" i="1"/>
  <c r="K54468" i="1"/>
  <c r="D54468" i="1"/>
  <c r="J54468" i="1" s="1"/>
  <c r="B54468" i="1"/>
  <c r="K54467" i="1"/>
  <c r="D54467" i="1"/>
  <c r="J54467" i="1" s="1"/>
  <c r="B54467" i="1"/>
  <c r="K54466" i="1"/>
  <c r="D54466" i="1"/>
  <c r="J54466" i="1" s="1"/>
  <c r="B54466" i="1"/>
  <c r="K54465" i="1"/>
  <c r="D54465" i="1"/>
  <c r="J54465" i="1" s="1"/>
  <c r="B54465" i="1"/>
  <c r="K54464" i="1"/>
  <c r="D54464" i="1"/>
  <c r="J54464" i="1" s="1"/>
  <c r="B54464" i="1"/>
  <c r="K54463" i="1"/>
  <c r="D54463" i="1"/>
  <c r="J54463" i="1" s="1"/>
  <c r="B54463" i="1"/>
  <c r="K54462" i="1"/>
  <c r="D54462" i="1"/>
  <c r="J54462" i="1" s="1"/>
  <c r="B54462" i="1"/>
  <c r="K54461" i="1"/>
  <c r="D54461" i="1"/>
  <c r="J54461" i="1" s="1"/>
  <c r="B54461" i="1"/>
  <c r="K54460" i="1"/>
  <c r="D54460" i="1"/>
  <c r="J54460" i="1" s="1"/>
  <c r="B54460" i="1"/>
  <c r="K54459" i="1"/>
  <c r="D54459" i="1"/>
  <c r="J54459" i="1" s="1"/>
  <c r="B54459" i="1"/>
  <c r="K54458" i="1"/>
  <c r="D54458" i="1"/>
  <c r="J54458" i="1" s="1"/>
  <c r="B54458" i="1"/>
  <c r="K54457" i="1"/>
  <c r="D54457" i="1"/>
  <c r="J54457" i="1" s="1"/>
  <c r="B54457" i="1"/>
  <c r="K54456" i="1"/>
  <c r="D54456" i="1"/>
  <c r="J54456" i="1" s="1"/>
  <c r="B54456" i="1"/>
  <c r="K54455" i="1"/>
  <c r="D54455" i="1"/>
  <c r="J54455" i="1" s="1"/>
  <c r="B54455" i="1"/>
  <c r="K54454" i="1"/>
  <c r="D54454" i="1"/>
  <c r="J54454" i="1" s="1"/>
  <c r="B54454" i="1"/>
  <c r="K54453" i="1"/>
  <c r="D54453" i="1"/>
  <c r="J54453" i="1" s="1"/>
  <c r="B54453" i="1"/>
  <c r="K54452" i="1"/>
  <c r="D54452" i="1"/>
  <c r="J54452" i="1" s="1"/>
  <c r="B54452" i="1"/>
  <c r="K54451" i="1"/>
  <c r="D54451" i="1"/>
  <c r="J54451" i="1" s="1"/>
  <c r="B54451" i="1"/>
  <c r="K54450" i="1"/>
  <c r="D54450" i="1"/>
  <c r="J54450" i="1" s="1"/>
  <c r="B54450" i="1"/>
  <c r="K54449" i="1"/>
  <c r="D54449" i="1"/>
  <c r="J54449" i="1" s="1"/>
  <c r="B54449" i="1"/>
  <c r="K54448" i="1"/>
  <c r="D54448" i="1"/>
  <c r="J54448" i="1" s="1"/>
  <c r="B54448" i="1"/>
  <c r="K54447" i="1"/>
  <c r="D54447" i="1"/>
  <c r="J54447" i="1" s="1"/>
  <c r="B54447" i="1"/>
  <c r="K54446" i="1"/>
  <c r="D54446" i="1"/>
  <c r="J54446" i="1" s="1"/>
  <c r="B54446" i="1"/>
  <c r="K54445" i="1"/>
  <c r="D54445" i="1"/>
  <c r="J54445" i="1" s="1"/>
  <c r="B54445" i="1"/>
  <c r="K54444" i="1"/>
  <c r="D54444" i="1"/>
  <c r="J54444" i="1" s="1"/>
  <c r="B54444" i="1"/>
  <c r="K54443" i="1"/>
  <c r="D54443" i="1"/>
  <c r="J54443" i="1" s="1"/>
  <c r="B54443" i="1"/>
  <c r="K54442" i="1"/>
  <c r="D54442" i="1"/>
  <c r="J54442" i="1" s="1"/>
  <c r="B54442" i="1"/>
  <c r="K54441" i="1"/>
  <c r="D54441" i="1"/>
  <c r="J54441" i="1" s="1"/>
  <c r="B54441" i="1"/>
  <c r="K54440" i="1"/>
  <c r="D54440" i="1"/>
  <c r="J54440" i="1" s="1"/>
  <c r="B54440" i="1"/>
  <c r="K54439" i="1"/>
  <c r="D54439" i="1"/>
  <c r="J54439" i="1" s="1"/>
  <c r="B54439" i="1"/>
  <c r="K54438" i="1"/>
  <c r="D54438" i="1"/>
  <c r="J54438" i="1" s="1"/>
  <c r="B54438" i="1"/>
  <c r="K54437" i="1"/>
  <c r="D54437" i="1"/>
  <c r="J54437" i="1" s="1"/>
  <c r="B54437" i="1"/>
  <c r="K54436" i="1"/>
  <c r="D54436" i="1"/>
  <c r="J54436" i="1" s="1"/>
  <c r="B54436" i="1"/>
  <c r="K54435" i="1"/>
  <c r="D54435" i="1"/>
  <c r="J54435" i="1" s="1"/>
  <c r="B54435" i="1"/>
  <c r="K54434" i="1"/>
  <c r="D54434" i="1"/>
  <c r="J54434" i="1" s="1"/>
  <c r="B54434" i="1"/>
  <c r="K54433" i="1"/>
  <c r="D54433" i="1"/>
  <c r="J54433" i="1" s="1"/>
  <c r="B54433" i="1"/>
  <c r="K54432" i="1"/>
  <c r="D54432" i="1"/>
  <c r="J54432" i="1" s="1"/>
  <c r="B54432" i="1"/>
  <c r="K54431" i="1"/>
  <c r="D54431" i="1"/>
  <c r="J54431" i="1" s="1"/>
  <c r="B54431" i="1"/>
  <c r="K54430" i="1"/>
  <c r="D54430" i="1"/>
  <c r="J54430" i="1" s="1"/>
  <c r="B54430" i="1"/>
  <c r="K54429" i="1"/>
  <c r="D54429" i="1"/>
  <c r="J54429" i="1" s="1"/>
  <c r="B54429" i="1"/>
  <c r="K54428" i="1"/>
  <c r="D54428" i="1"/>
  <c r="J54428" i="1" s="1"/>
  <c r="B54428" i="1"/>
  <c r="K54427" i="1"/>
  <c r="D54427" i="1"/>
  <c r="J54427" i="1" s="1"/>
  <c r="B54427" i="1"/>
  <c r="K54426" i="1"/>
  <c r="D54426" i="1"/>
  <c r="J54426" i="1" s="1"/>
  <c r="B54426" i="1"/>
  <c r="K54425" i="1"/>
  <c r="D54425" i="1"/>
  <c r="J54425" i="1" s="1"/>
  <c r="B54425" i="1"/>
  <c r="K54424" i="1"/>
  <c r="D54424" i="1"/>
  <c r="J54424" i="1" s="1"/>
  <c r="B54424" i="1"/>
  <c r="K54423" i="1"/>
  <c r="D54423" i="1"/>
  <c r="J54423" i="1" s="1"/>
  <c r="B54423" i="1"/>
  <c r="K54422" i="1"/>
  <c r="D54422" i="1"/>
  <c r="J54422" i="1" s="1"/>
  <c r="B54422" i="1"/>
  <c r="K54421" i="1"/>
  <c r="D54421" i="1"/>
  <c r="J54421" i="1" s="1"/>
  <c r="B54421" i="1"/>
  <c r="K54420" i="1"/>
  <c r="D54420" i="1"/>
  <c r="J54420" i="1" s="1"/>
  <c r="B54420" i="1"/>
  <c r="K54419" i="1"/>
  <c r="D54419" i="1"/>
  <c r="J54419" i="1" s="1"/>
  <c r="B54419" i="1"/>
  <c r="K54418" i="1"/>
  <c r="D54418" i="1"/>
  <c r="J54418" i="1" s="1"/>
  <c r="B54418" i="1"/>
  <c r="K54417" i="1"/>
  <c r="D54417" i="1"/>
  <c r="J54417" i="1" s="1"/>
  <c r="B54417" i="1"/>
  <c r="K54416" i="1"/>
  <c r="D54416" i="1"/>
  <c r="J54416" i="1" s="1"/>
  <c r="B54416" i="1"/>
  <c r="K54415" i="1"/>
  <c r="D54415" i="1"/>
  <c r="J54415" i="1" s="1"/>
  <c r="B54415" i="1"/>
  <c r="K54414" i="1"/>
  <c r="D54414" i="1"/>
  <c r="J54414" i="1" s="1"/>
  <c r="B54414" i="1"/>
  <c r="K54413" i="1"/>
  <c r="D54413" i="1"/>
  <c r="J54413" i="1" s="1"/>
  <c r="B54413" i="1"/>
  <c r="K54412" i="1"/>
  <c r="D54412" i="1"/>
  <c r="J54412" i="1" s="1"/>
  <c r="B54412" i="1"/>
  <c r="K54411" i="1"/>
  <c r="D54411" i="1"/>
  <c r="J54411" i="1" s="1"/>
  <c r="B54411" i="1"/>
  <c r="K54410" i="1"/>
  <c r="D54410" i="1"/>
  <c r="J54410" i="1" s="1"/>
  <c r="B54410" i="1"/>
  <c r="K54409" i="1"/>
  <c r="D54409" i="1"/>
  <c r="J54409" i="1" s="1"/>
  <c r="B54409" i="1"/>
  <c r="K54408" i="1"/>
  <c r="D54408" i="1"/>
  <c r="J54408" i="1" s="1"/>
  <c r="B54408" i="1"/>
  <c r="K54407" i="1"/>
  <c r="D54407" i="1"/>
  <c r="J54407" i="1" s="1"/>
  <c r="B54407" i="1"/>
  <c r="K54406" i="1"/>
  <c r="D54406" i="1"/>
  <c r="J54406" i="1" s="1"/>
  <c r="B54406" i="1"/>
  <c r="K54405" i="1"/>
  <c r="D54405" i="1"/>
  <c r="J54405" i="1" s="1"/>
  <c r="B54405" i="1"/>
  <c r="K54404" i="1"/>
  <c r="D54404" i="1"/>
  <c r="J54404" i="1" s="1"/>
  <c r="B54404" i="1"/>
  <c r="K54403" i="1"/>
  <c r="D54403" i="1"/>
  <c r="J54403" i="1" s="1"/>
  <c r="B54403" i="1"/>
  <c r="K54402" i="1"/>
  <c r="D54402" i="1"/>
  <c r="J54402" i="1" s="1"/>
  <c r="B54402" i="1"/>
  <c r="K54401" i="1"/>
  <c r="D54401" i="1"/>
  <c r="J54401" i="1" s="1"/>
  <c r="B54401" i="1"/>
  <c r="K54400" i="1"/>
  <c r="D54400" i="1"/>
  <c r="J54400" i="1" s="1"/>
  <c r="B54400" i="1"/>
  <c r="K54399" i="1"/>
  <c r="D54399" i="1"/>
  <c r="J54399" i="1" s="1"/>
  <c r="B54399" i="1"/>
  <c r="K54398" i="1"/>
  <c r="D54398" i="1"/>
  <c r="J54398" i="1" s="1"/>
  <c r="B54398" i="1"/>
  <c r="K54397" i="1"/>
  <c r="D54397" i="1"/>
  <c r="J54397" i="1" s="1"/>
  <c r="B54397" i="1"/>
  <c r="K54396" i="1"/>
  <c r="D54396" i="1"/>
  <c r="J54396" i="1" s="1"/>
  <c r="B54396" i="1"/>
  <c r="K54395" i="1"/>
  <c r="D54395" i="1"/>
  <c r="J54395" i="1" s="1"/>
  <c r="B54395" i="1"/>
  <c r="K54394" i="1"/>
  <c r="D54394" i="1"/>
  <c r="J54394" i="1" s="1"/>
  <c r="B54394" i="1"/>
  <c r="K54393" i="1"/>
  <c r="D54393" i="1"/>
  <c r="J54393" i="1" s="1"/>
  <c r="B54393" i="1"/>
  <c r="K54392" i="1"/>
  <c r="D54392" i="1"/>
  <c r="J54392" i="1" s="1"/>
  <c r="B54392" i="1"/>
  <c r="K54391" i="1"/>
  <c r="D54391" i="1"/>
  <c r="J54391" i="1" s="1"/>
  <c r="B54391" i="1"/>
  <c r="K54390" i="1"/>
  <c r="D54390" i="1"/>
  <c r="J54390" i="1" s="1"/>
  <c r="B54390" i="1"/>
  <c r="K54389" i="1"/>
  <c r="D54389" i="1"/>
  <c r="J54389" i="1" s="1"/>
  <c r="B54389" i="1"/>
  <c r="K54388" i="1"/>
  <c r="D54388" i="1"/>
  <c r="J54388" i="1" s="1"/>
  <c r="B54388" i="1"/>
  <c r="K54387" i="1"/>
  <c r="D54387" i="1"/>
  <c r="J54387" i="1" s="1"/>
  <c r="B54387" i="1"/>
  <c r="K54386" i="1"/>
  <c r="D54386" i="1"/>
  <c r="J54386" i="1" s="1"/>
  <c r="B54386" i="1"/>
  <c r="K54385" i="1"/>
  <c r="D54385" i="1"/>
  <c r="J54385" i="1" s="1"/>
  <c r="B54385" i="1"/>
  <c r="K54384" i="1"/>
  <c r="D54384" i="1"/>
  <c r="J54384" i="1" s="1"/>
  <c r="B54384" i="1"/>
  <c r="K54383" i="1"/>
  <c r="D54383" i="1"/>
  <c r="J54383" i="1" s="1"/>
  <c r="B54383" i="1"/>
  <c r="K54382" i="1"/>
  <c r="D54382" i="1"/>
  <c r="J54382" i="1" s="1"/>
  <c r="B54382" i="1"/>
  <c r="K54381" i="1"/>
  <c r="D54381" i="1"/>
  <c r="J54381" i="1" s="1"/>
  <c r="B54381" i="1"/>
  <c r="K54380" i="1"/>
  <c r="D54380" i="1"/>
  <c r="J54380" i="1" s="1"/>
  <c r="B54380" i="1"/>
  <c r="K54379" i="1"/>
  <c r="D54379" i="1"/>
  <c r="J54379" i="1" s="1"/>
  <c r="B54379" i="1"/>
  <c r="K54378" i="1"/>
  <c r="D54378" i="1"/>
  <c r="J54378" i="1" s="1"/>
  <c r="B54378" i="1"/>
  <c r="K54377" i="1"/>
  <c r="D54377" i="1"/>
  <c r="J54377" i="1" s="1"/>
  <c r="B54377" i="1"/>
  <c r="K54376" i="1"/>
  <c r="D54376" i="1"/>
  <c r="J54376" i="1" s="1"/>
  <c r="B54376" i="1"/>
  <c r="K54375" i="1"/>
  <c r="D54375" i="1"/>
  <c r="J54375" i="1" s="1"/>
  <c r="B54375" i="1"/>
  <c r="K54374" i="1"/>
  <c r="D54374" i="1"/>
  <c r="J54374" i="1" s="1"/>
  <c r="B54374" i="1"/>
  <c r="K54373" i="1"/>
  <c r="D54373" i="1"/>
  <c r="J54373" i="1" s="1"/>
  <c r="B54373" i="1"/>
  <c r="K54372" i="1"/>
  <c r="D54372" i="1"/>
  <c r="J54372" i="1" s="1"/>
  <c r="B54372" i="1"/>
  <c r="K54371" i="1"/>
  <c r="D54371" i="1"/>
  <c r="J54371" i="1" s="1"/>
  <c r="B54371" i="1"/>
  <c r="K54370" i="1"/>
  <c r="D54370" i="1"/>
  <c r="J54370" i="1" s="1"/>
  <c r="B54370" i="1"/>
  <c r="K54369" i="1"/>
  <c r="D54369" i="1"/>
  <c r="J54369" i="1" s="1"/>
  <c r="B54369" i="1"/>
  <c r="K54368" i="1"/>
  <c r="D54368" i="1"/>
  <c r="J54368" i="1" s="1"/>
  <c r="B54368" i="1"/>
  <c r="K54367" i="1"/>
  <c r="D54367" i="1"/>
  <c r="J54367" i="1" s="1"/>
  <c r="B54367" i="1"/>
  <c r="K54366" i="1"/>
  <c r="D54366" i="1"/>
  <c r="J54366" i="1" s="1"/>
  <c r="B54366" i="1"/>
  <c r="K54365" i="1"/>
  <c r="D54365" i="1"/>
  <c r="J54365" i="1" s="1"/>
  <c r="B54365" i="1"/>
  <c r="K54364" i="1"/>
  <c r="D54364" i="1"/>
  <c r="J54364" i="1" s="1"/>
  <c r="B54364" i="1"/>
  <c r="K54363" i="1"/>
  <c r="D54363" i="1"/>
  <c r="J54363" i="1" s="1"/>
  <c r="B54363" i="1"/>
  <c r="K54362" i="1"/>
  <c r="D54362" i="1"/>
  <c r="J54362" i="1" s="1"/>
  <c r="B54362" i="1"/>
  <c r="K54361" i="1"/>
  <c r="D54361" i="1"/>
  <c r="J54361" i="1" s="1"/>
  <c r="B54361" i="1"/>
  <c r="K54360" i="1"/>
  <c r="D54360" i="1"/>
  <c r="J54360" i="1" s="1"/>
  <c r="B54360" i="1"/>
  <c r="K54359" i="1"/>
  <c r="D54359" i="1"/>
  <c r="J54359" i="1" s="1"/>
  <c r="B54359" i="1"/>
  <c r="K54358" i="1"/>
  <c r="D54358" i="1"/>
  <c r="J54358" i="1" s="1"/>
  <c r="B54358" i="1"/>
  <c r="K54357" i="1"/>
  <c r="D54357" i="1"/>
  <c r="J54357" i="1" s="1"/>
  <c r="B54357" i="1"/>
  <c r="K54356" i="1"/>
  <c r="D54356" i="1"/>
  <c r="J54356" i="1" s="1"/>
  <c r="B54356" i="1"/>
  <c r="K54355" i="1"/>
  <c r="D54355" i="1"/>
  <c r="J54355" i="1" s="1"/>
  <c r="B54355" i="1"/>
  <c r="K54354" i="1"/>
  <c r="D54354" i="1"/>
  <c r="J54354" i="1" s="1"/>
  <c r="B54354" i="1"/>
  <c r="K54353" i="1"/>
  <c r="D54353" i="1"/>
  <c r="J54353" i="1" s="1"/>
  <c r="B54353" i="1"/>
  <c r="K54352" i="1"/>
  <c r="D54352" i="1"/>
  <c r="J54352" i="1" s="1"/>
  <c r="B54352" i="1"/>
  <c r="K54351" i="1"/>
  <c r="D54351" i="1"/>
  <c r="J54351" i="1" s="1"/>
  <c r="B54351" i="1"/>
  <c r="K54350" i="1"/>
  <c r="D54350" i="1"/>
  <c r="J54350" i="1" s="1"/>
  <c r="B54350" i="1"/>
  <c r="K54349" i="1"/>
  <c r="D54349" i="1"/>
  <c r="J54349" i="1" s="1"/>
  <c r="B54349" i="1"/>
  <c r="K54348" i="1"/>
  <c r="D54348" i="1"/>
  <c r="J54348" i="1" s="1"/>
  <c r="B54348" i="1"/>
  <c r="K54347" i="1"/>
  <c r="D54347" i="1"/>
  <c r="J54347" i="1" s="1"/>
  <c r="B54347" i="1"/>
  <c r="K54346" i="1"/>
  <c r="D54346" i="1"/>
  <c r="J54346" i="1" s="1"/>
  <c r="B54346" i="1"/>
  <c r="K54345" i="1"/>
  <c r="D54345" i="1"/>
  <c r="J54345" i="1" s="1"/>
  <c r="B54345" i="1"/>
  <c r="K54344" i="1"/>
  <c r="D54344" i="1"/>
  <c r="J54344" i="1" s="1"/>
  <c r="B54344" i="1"/>
  <c r="K54343" i="1"/>
  <c r="D54343" i="1"/>
  <c r="J54343" i="1" s="1"/>
  <c r="B54343" i="1"/>
  <c r="K54342" i="1"/>
  <c r="D54342" i="1"/>
  <c r="J54342" i="1" s="1"/>
  <c r="B54342" i="1"/>
  <c r="K54341" i="1"/>
  <c r="D54341" i="1"/>
  <c r="J54341" i="1" s="1"/>
  <c r="B54341" i="1"/>
  <c r="K54340" i="1"/>
  <c r="D54340" i="1"/>
  <c r="J54340" i="1" s="1"/>
  <c r="B54340" i="1"/>
  <c r="K54339" i="1"/>
  <c r="D54339" i="1"/>
  <c r="J54339" i="1" s="1"/>
  <c r="B54339" i="1"/>
  <c r="K54338" i="1"/>
  <c r="D54338" i="1"/>
  <c r="J54338" i="1" s="1"/>
  <c r="B54338" i="1"/>
  <c r="K54337" i="1"/>
  <c r="D54337" i="1"/>
  <c r="J54337" i="1" s="1"/>
  <c r="B54337" i="1"/>
  <c r="K54336" i="1"/>
  <c r="D54336" i="1"/>
  <c r="J54336" i="1" s="1"/>
  <c r="B54336" i="1"/>
  <c r="K54335" i="1"/>
  <c r="D54335" i="1"/>
  <c r="J54335" i="1" s="1"/>
  <c r="B54335" i="1"/>
  <c r="K54334" i="1"/>
  <c r="D54334" i="1"/>
  <c r="J54334" i="1" s="1"/>
  <c r="B54334" i="1"/>
  <c r="K54333" i="1"/>
  <c r="D54333" i="1"/>
  <c r="J54333" i="1" s="1"/>
  <c r="B54333" i="1"/>
  <c r="K54332" i="1"/>
  <c r="D54332" i="1"/>
  <c r="J54332" i="1" s="1"/>
  <c r="B54332" i="1"/>
  <c r="K54331" i="1"/>
  <c r="D54331" i="1"/>
  <c r="J54331" i="1" s="1"/>
  <c r="B54331" i="1"/>
  <c r="K54330" i="1"/>
  <c r="D54330" i="1"/>
  <c r="J54330" i="1" s="1"/>
  <c r="B54330" i="1"/>
  <c r="K54329" i="1"/>
  <c r="D54329" i="1"/>
  <c r="J54329" i="1" s="1"/>
  <c r="B54329" i="1"/>
  <c r="K54328" i="1"/>
  <c r="D54328" i="1"/>
  <c r="J54328" i="1" s="1"/>
  <c r="B54328" i="1"/>
  <c r="K54327" i="1"/>
  <c r="D54327" i="1"/>
  <c r="J54327" i="1" s="1"/>
  <c r="B54327" i="1"/>
  <c r="K54326" i="1"/>
  <c r="D54326" i="1"/>
  <c r="J54326" i="1" s="1"/>
  <c r="B54326" i="1"/>
  <c r="K54325" i="1"/>
  <c r="D54325" i="1"/>
  <c r="J54325" i="1" s="1"/>
  <c r="B54325" i="1"/>
  <c r="K54324" i="1"/>
  <c r="D54324" i="1"/>
  <c r="J54324" i="1" s="1"/>
  <c r="B54324" i="1"/>
  <c r="K54323" i="1"/>
  <c r="D54323" i="1"/>
  <c r="J54323" i="1" s="1"/>
  <c r="B54323" i="1"/>
  <c r="K54322" i="1"/>
  <c r="D54322" i="1"/>
  <c r="J54322" i="1" s="1"/>
  <c r="B54322" i="1"/>
  <c r="K54321" i="1"/>
  <c r="D54321" i="1"/>
  <c r="J54321" i="1" s="1"/>
  <c r="B54321" i="1"/>
  <c r="K54320" i="1"/>
  <c r="D54320" i="1"/>
  <c r="J54320" i="1" s="1"/>
  <c r="B54320" i="1"/>
  <c r="K54319" i="1"/>
  <c r="D54319" i="1"/>
  <c r="J54319" i="1" s="1"/>
  <c r="B54319" i="1"/>
  <c r="K54318" i="1"/>
  <c r="D54318" i="1"/>
  <c r="J54318" i="1" s="1"/>
  <c r="B54318" i="1"/>
  <c r="K54317" i="1"/>
  <c r="D54317" i="1"/>
  <c r="J54317" i="1" s="1"/>
  <c r="B54317" i="1"/>
  <c r="K54316" i="1"/>
  <c r="D54316" i="1"/>
  <c r="J54316" i="1" s="1"/>
  <c r="B54316" i="1"/>
  <c r="K54315" i="1"/>
  <c r="D54315" i="1"/>
  <c r="J54315" i="1" s="1"/>
  <c r="B54315" i="1"/>
  <c r="K54314" i="1"/>
  <c r="D54314" i="1"/>
  <c r="J54314" i="1" s="1"/>
  <c r="B54314" i="1"/>
  <c r="K54313" i="1"/>
  <c r="D54313" i="1"/>
  <c r="J54313" i="1" s="1"/>
  <c r="B54313" i="1"/>
  <c r="K54312" i="1"/>
  <c r="D54312" i="1"/>
  <c r="J54312" i="1" s="1"/>
  <c r="B54312" i="1"/>
  <c r="K54311" i="1"/>
  <c r="D54311" i="1"/>
  <c r="J54311" i="1" s="1"/>
  <c r="B54311" i="1"/>
  <c r="K54310" i="1"/>
  <c r="D54310" i="1"/>
  <c r="J54310" i="1" s="1"/>
  <c r="B54310" i="1"/>
  <c r="K54309" i="1"/>
  <c r="D54309" i="1"/>
  <c r="J54309" i="1" s="1"/>
  <c r="B54309" i="1"/>
  <c r="K54308" i="1"/>
  <c r="D54308" i="1"/>
  <c r="J54308" i="1" s="1"/>
  <c r="B54308" i="1"/>
  <c r="K54307" i="1"/>
  <c r="D54307" i="1"/>
  <c r="J54307" i="1" s="1"/>
  <c r="B54307" i="1"/>
  <c r="K54306" i="1"/>
  <c r="D54306" i="1"/>
  <c r="J54306" i="1" s="1"/>
  <c r="B54306" i="1"/>
  <c r="K54305" i="1"/>
  <c r="D54305" i="1"/>
  <c r="J54305" i="1" s="1"/>
  <c r="B54305" i="1"/>
  <c r="K54304" i="1"/>
  <c r="D54304" i="1"/>
  <c r="J54304" i="1" s="1"/>
  <c r="B54304" i="1"/>
  <c r="K54303" i="1"/>
  <c r="D54303" i="1"/>
  <c r="J54303" i="1" s="1"/>
  <c r="B54303" i="1"/>
  <c r="K54302" i="1"/>
  <c r="D54302" i="1"/>
  <c r="J54302" i="1" s="1"/>
  <c r="B54302" i="1"/>
  <c r="K54301" i="1"/>
  <c r="D54301" i="1"/>
  <c r="J54301" i="1" s="1"/>
  <c r="B54301" i="1"/>
  <c r="K54300" i="1"/>
  <c r="D54300" i="1"/>
  <c r="J54300" i="1" s="1"/>
  <c r="B54300" i="1"/>
  <c r="K54299" i="1"/>
  <c r="D54299" i="1"/>
  <c r="J54299" i="1" s="1"/>
  <c r="B54299" i="1"/>
  <c r="K54298" i="1"/>
  <c r="D54298" i="1"/>
  <c r="J54298" i="1" s="1"/>
  <c r="B54298" i="1"/>
  <c r="K54297" i="1"/>
  <c r="D54297" i="1"/>
  <c r="J54297" i="1" s="1"/>
  <c r="B54297" i="1"/>
  <c r="K54296" i="1"/>
  <c r="D54296" i="1"/>
  <c r="J54296" i="1" s="1"/>
  <c r="B54296" i="1"/>
  <c r="K54295" i="1"/>
  <c r="D54295" i="1"/>
  <c r="J54295" i="1" s="1"/>
  <c r="B54295" i="1"/>
  <c r="K54294" i="1"/>
  <c r="D54294" i="1"/>
  <c r="J54294" i="1" s="1"/>
  <c r="B54294" i="1"/>
  <c r="K54293" i="1"/>
  <c r="D54293" i="1"/>
  <c r="J54293" i="1" s="1"/>
  <c r="B54293" i="1"/>
  <c r="K54292" i="1"/>
  <c r="D54292" i="1"/>
  <c r="J54292" i="1" s="1"/>
  <c r="B54292" i="1"/>
  <c r="K54291" i="1"/>
  <c r="D54291" i="1"/>
  <c r="J54291" i="1" s="1"/>
  <c r="B54291" i="1"/>
  <c r="K54290" i="1"/>
  <c r="D54290" i="1"/>
  <c r="J54290" i="1" s="1"/>
  <c r="B54290" i="1"/>
  <c r="K54289" i="1"/>
  <c r="D54289" i="1"/>
  <c r="J54289" i="1" s="1"/>
  <c r="B54289" i="1"/>
  <c r="K54288" i="1"/>
  <c r="D54288" i="1"/>
  <c r="J54288" i="1" s="1"/>
  <c r="B54288" i="1"/>
  <c r="K54287" i="1"/>
  <c r="D54287" i="1"/>
  <c r="J54287" i="1" s="1"/>
  <c r="B54287" i="1"/>
  <c r="K54286" i="1"/>
  <c r="D54286" i="1"/>
  <c r="J54286" i="1" s="1"/>
  <c r="B54286" i="1"/>
  <c r="K54285" i="1"/>
  <c r="D54285" i="1"/>
  <c r="J54285" i="1" s="1"/>
  <c r="B54285" i="1"/>
  <c r="K54284" i="1"/>
  <c r="D54284" i="1"/>
  <c r="J54284" i="1" s="1"/>
  <c r="B54284" i="1"/>
  <c r="K54283" i="1"/>
  <c r="D54283" i="1"/>
  <c r="J54283" i="1" s="1"/>
  <c r="B54283" i="1"/>
  <c r="K54282" i="1"/>
  <c r="D54282" i="1"/>
  <c r="J54282" i="1" s="1"/>
  <c r="B54282" i="1"/>
  <c r="K54281" i="1"/>
  <c r="D54281" i="1"/>
  <c r="J54281" i="1" s="1"/>
  <c r="B54281" i="1"/>
  <c r="K54280" i="1"/>
  <c r="D54280" i="1"/>
  <c r="J54280" i="1" s="1"/>
  <c r="B54280" i="1"/>
  <c r="K54279" i="1"/>
  <c r="D54279" i="1"/>
  <c r="J54279" i="1" s="1"/>
  <c r="B54279" i="1"/>
  <c r="K54278" i="1"/>
  <c r="D54278" i="1"/>
  <c r="J54278" i="1" s="1"/>
  <c r="B54278" i="1"/>
  <c r="K54277" i="1"/>
  <c r="D54277" i="1"/>
  <c r="J54277" i="1" s="1"/>
  <c r="B54277" i="1"/>
  <c r="K54276" i="1"/>
  <c r="D54276" i="1"/>
  <c r="J54276" i="1" s="1"/>
  <c r="B54276" i="1"/>
  <c r="K54275" i="1"/>
  <c r="D54275" i="1"/>
  <c r="J54275" i="1" s="1"/>
  <c r="B54275" i="1"/>
  <c r="K54274" i="1"/>
  <c r="D54274" i="1"/>
  <c r="J54274" i="1" s="1"/>
  <c r="B54274" i="1"/>
  <c r="K54273" i="1"/>
  <c r="D54273" i="1"/>
  <c r="J54273" i="1" s="1"/>
  <c r="B54273" i="1"/>
  <c r="K54272" i="1"/>
  <c r="D54272" i="1"/>
  <c r="J54272" i="1" s="1"/>
  <c r="B54272" i="1"/>
  <c r="K54271" i="1"/>
  <c r="D54271" i="1"/>
  <c r="J54271" i="1" s="1"/>
  <c r="B54271" i="1"/>
  <c r="K54270" i="1"/>
  <c r="D54270" i="1"/>
  <c r="J54270" i="1" s="1"/>
  <c r="B54270" i="1"/>
  <c r="K54269" i="1"/>
  <c r="D54269" i="1"/>
  <c r="J54269" i="1" s="1"/>
  <c r="B54269" i="1"/>
  <c r="K54268" i="1"/>
  <c r="D54268" i="1"/>
  <c r="J54268" i="1" s="1"/>
  <c r="B54268" i="1"/>
  <c r="K54267" i="1"/>
  <c r="D54267" i="1"/>
  <c r="J54267" i="1" s="1"/>
  <c r="B54267" i="1"/>
  <c r="K54266" i="1"/>
  <c r="D54266" i="1"/>
  <c r="J54266" i="1" s="1"/>
  <c r="B54266" i="1"/>
  <c r="K54265" i="1"/>
  <c r="D54265" i="1"/>
  <c r="J54265" i="1" s="1"/>
  <c r="B54265" i="1"/>
  <c r="K54264" i="1"/>
  <c r="D54264" i="1"/>
  <c r="J54264" i="1" s="1"/>
  <c r="B54264" i="1"/>
  <c r="K54263" i="1"/>
  <c r="D54263" i="1"/>
  <c r="J54263" i="1" s="1"/>
  <c r="B54263" i="1"/>
  <c r="K54262" i="1"/>
  <c r="D54262" i="1"/>
  <c r="J54262" i="1" s="1"/>
  <c r="B54262" i="1"/>
  <c r="K54261" i="1"/>
  <c r="D54261" i="1"/>
  <c r="J54261" i="1" s="1"/>
  <c r="B54261" i="1"/>
  <c r="K54260" i="1"/>
  <c r="D54260" i="1"/>
  <c r="J54260" i="1" s="1"/>
  <c r="B54260" i="1"/>
  <c r="K54259" i="1"/>
  <c r="D54259" i="1"/>
  <c r="J54259" i="1" s="1"/>
  <c r="B54259" i="1"/>
  <c r="K54258" i="1"/>
  <c r="D54258" i="1"/>
  <c r="J54258" i="1" s="1"/>
  <c r="B54258" i="1"/>
  <c r="K54257" i="1"/>
  <c r="D54257" i="1"/>
  <c r="J54257" i="1" s="1"/>
  <c r="B54257" i="1"/>
  <c r="K54256" i="1"/>
  <c r="D54256" i="1"/>
  <c r="J54256" i="1" s="1"/>
  <c r="B54256" i="1"/>
  <c r="K54255" i="1"/>
  <c r="D54255" i="1"/>
  <c r="J54255" i="1" s="1"/>
  <c r="B54255" i="1"/>
  <c r="K54254" i="1"/>
  <c r="D54254" i="1"/>
  <c r="J54254" i="1" s="1"/>
  <c r="B54254" i="1"/>
  <c r="K54253" i="1"/>
  <c r="D54253" i="1"/>
  <c r="J54253" i="1" s="1"/>
  <c r="B54253" i="1"/>
  <c r="K54252" i="1"/>
  <c r="D54252" i="1"/>
  <c r="J54252" i="1" s="1"/>
  <c r="B54252" i="1"/>
  <c r="K54251" i="1"/>
  <c r="D54251" i="1"/>
  <c r="J54251" i="1" s="1"/>
  <c r="B54251" i="1"/>
  <c r="K54250" i="1"/>
  <c r="D54250" i="1"/>
  <c r="J54250" i="1" s="1"/>
  <c r="B54250" i="1"/>
  <c r="K54249" i="1"/>
  <c r="D54249" i="1"/>
  <c r="J54249" i="1" s="1"/>
  <c r="B54249" i="1"/>
  <c r="K54248" i="1"/>
  <c r="D54248" i="1"/>
  <c r="J54248" i="1" s="1"/>
  <c r="B54248" i="1"/>
  <c r="K54247" i="1"/>
  <c r="D54247" i="1"/>
  <c r="J54247" i="1" s="1"/>
  <c r="B54247" i="1"/>
  <c r="K54246" i="1"/>
  <c r="D54246" i="1"/>
  <c r="J54246" i="1" s="1"/>
  <c r="B54246" i="1"/>
  <c r="K54245" i="1"/>
  <c r="D54245" i="1"/>
  <c r="J54245" i="1" s="1"/>
  <c r="B54245" i="1"/>
  <c r="K54244" i="1"/>
  <c r="D54244" i="1"/>
  <c r="J54244" i="1" s="1"/>
  <c r="B54244" i="1"/>
  <c r="K54243" i="1"/>
  <c r="D54243" i="1"/>
  <c r="J54243" i="1" s="1"/>
  <c r="B54243" i="1"/>
  <c r="K54242" i="1"/>
  <c r="D54242" i="1"/>
  <c r="J54242" i="1" s="1"/>
  <c r="B54242" i="1"/>
  <c r="K54241" i="1"/>
  <c r="D54241" i="1"/>
  <c r="J54241" i="1" s="1"/>
  <c r="B54241" i="1"/>
  <c r="K54240" i="1"/>
  <c r="D54240" i="1"/>
  <c r="J54240" i="1" s="1"/>
  <c r="B54240" i="1"/>
  <c r="K54239" i="1"/>
  <c r="D54239" i="1"/>
  <c r="J54239" i="1" s="1"/>
  <c r="B54239" i="1"/>
  <c r="K54238" i="1"/>
  <c r="D54238" i="1"/>
  <c r="J54238" i="1" s="1"/>
  <c r="B54238" i="1"/>
  <c r="K54237" i="1"/>
  <c r="D54237" i="1"/>
  <c r="J54237" i="1" s="1"/>
  <c r="B54237" i="1"/>
  <c r="K54236" i="1"/>
  <c r="D54236" i="1"/>
  <c r="J54236" i="1" s="1"/>
  <c r="B54236" i="1"/>
  <c r="K54235" i="1"/>
  <c r="D54235" i="1"/>
  <c r="J54235" i="1" s="1"/>
  <c r="B54235" i="1"/>
  <c r="K54234" i="1"/>
  <c r="D54234" i="1"/>
  <c r="J54234" i="1" s="1"/>
  <c r="B54234" i="1"/>
  <c r="K54233" i="1"/>
  <c r="D54233" i="1"/>
  <c r="J54233" i="1" s="1"/>
  <c r="B54233" i="1"/>
  <c r="K54232" i="1"/>
  <c r="D54232" i="1"/>
  <c r="J54232" i="1" s="1"/>
  <c r="B54232" i="1"/>
  <c r="K54231" i="1"/>
  <c r="D54231" i="1"/>
  <c r="J54231" i="1" s="1"/>
  <c r="B54231" i="1"/>
  <c r="K54230" i="1"/>
  <c r="D54230" i="1"/>
  <c r="J54230" i="1" s="1"/>
  <c r="B54230" i="1"/>
  <c r="K54229" i="1"/>
  <c r="D54229" i="1"/>
  <c r="J54229" i="1" s="1"/>
  <c r="B54229" i="1"/>
  <c r="K54228" i="1"/>
  <c r="D54228" i="1"/>
  <c r="J54228" i="1" s="1"/>
  <c r="B54228" i="1"/>
  <c r="K54227" i="1"/>
  <c r="D54227" i="1"/>
  <c r="J54227" i="1" s="1"/>
  <c r="B54227" i="1"/>
  <c r="K54226" i="1"/>
  <c r="D54226" i="1"/>
  <c r="J54226" i="1" s="1"/>
  <c r="B54226" i="1"/>
  <c r="K54225" i="1"/>
  <c r="D54225" i="1"/>
  <c r="J54225" i="1" s="1"/>
  <c r="B54225" i="1"/>
  <c r="K54224" i="1"/>
  <c r="D54224" i="1"/>
  <c r="J54224" i="1" s="1"/>
  <c r="B54224" i="1"/>
  <c r="K54223" i="1"/>
  <c r="D54223" i="1"/>
  <c r="J54223" i="1" s="1"/>
  <c r="B54223" i="1"/>
  <c r="K54222" i="1"/>
  <c r="D54222" i="1"/>
  <c r="J54222" i="1" s="1"/>
  <c r="B54222" i="1"/>
  <c r="K54221" i="1"/>
  <c r="D54221" i="1"/>
  <c r="J54221" i="1" s="1"/>
  <c r="B54221" i="1"/>
  <c r="K54220" i="1"/>
  <c r="D54220" i="1"/>
  <c r="J54220" i="1" s="1"/>
  <c r="B54220" i="1"/>
  <c r="K54219" i="1"/>
  <c r="D54219" i="1"/>
  <c r="J54219" i="1" s="1"/>
  <c r="B54219" i="1"/>
  <c r="K54218" i="1"/>
  <c r="D54218" i="1"/>
  <c r="J54218" i="1" s="1"/>
  <c r="B54218" i="1"/>
  <c r="K54217" i="1"/>
  <c r="D54217" i="1"/>
  <c r="J54217" i="1" s="1"/>
  <c r="B54217" i="1"/>
  <c r="K54216" i="1"/>
  <c r="D54216" i="1"/>
  <c r="J54216" i="1" s="1"/>
  <c r="B54216" i="1"/>
  <c r="K54215" i="1"/>
  <c r="D54215" i="1"/>
  <c r="J54215" i="1" s="1"/>
  <c r="B54215" i="1"/>
  <c r="K54214" i="1"/>
  <c r="D54214" i="1"/>
  <c r="J54214" i="1" s="1"/>
  <c r="B54214" i="1"/>
  <c r="K54213" i="1"/>
  <c r="D54213" i="1"/>
  <c r="J54213" i="1" s="1"/>
  <c r="B54213" i="1"/>
  <c r="K54212" i="1"/>
  <c r="D54212" i="1"/>
  <c r="J54212" i="1" s="1"/>
  <c r="B54212" i="1"/>
  <c r="K54211" i="1"/>
  <c r="D54211" i="1"/>
  <c r="J54211" i="1" s="1"/>
  <c r="B54211" i="1"/>
  <c r="K54210" i="1"/>
  <c r="D54210" i="1"/>
  <c r="J54210" i="1" s="1"/>
  <c r="B54210" i="1"/>
  <c r="K54209" i="1"/>
  <c r="D54209" i="1"/>
  <c r="J54209" i="1" s="1"/>
  <c r="B54209" i="1"/>
  <c r="K54208" i="1"/>
  <c r="D54208" i="1"/>
  <c r="J54208" i="1" s="1"/>
  <c r="B54208" i="1"/>
  <c r="K54207" i="1"/>
  <c r="D54207" i="1"/>
  <c r="J54207" i="1" s="1"/>
  <c r="B54207" i="1"/>
  <c r="K54206" i="1"/>
  <c r="D54206" i="1"/>
  <c r="J54206" i="1" s="1"/>
  <c r="B54206" i="1"/>
  <c r="K54205" i="1"/>
  <c r="D54205" i="1"/>
  <c r="J54205" i="1" s="1"/>
  <c r="B54205" i="1"/>
  <c r="K54204" i="1"/>
  <c r="D54204" i="1"/>
  <c r="J54204" i="1" s="1"/>
  <c r="B54204" i="1"/>
  <c r="K54203" i="1"/>
  <c r="D54203" i="1"/>
  <c r="J54203" i="1" s="1"/>
  <c r="B54203" i="1"/>
  <c r="K54202" i="1"/>
  <c r="D54202" i="1"/>
  <c r="J54202" i="1" s="1"/>
  <c r="B54202" i="1"/>
  <c r="K54201" i="1"/>
  <c r="D54201" i="1"/>
  <c r="J54201" i="1" s="1"/>
  <c r="B54201" i="1"/>
  <c r="K54200" i="1"/>
  <c r="D54200" i="1"/>
  <c r="J54200" i="1" s="1"/>
  <c r="B54200" i="1"/>
  <c r="K54199" i="1"/>
  <c r="D54199" i="1"/>
  <c r="J54199" i="1" s="1"/>
  <c r="B54199" i="1"/>
  <c r="K54198" i="1"/>
  <c r="D54198" i="1"/>
  <c r="J54198" i="1" s="1"/>
  <c r="B54198" i="1"/>
  <c r="K54197" i="1"/>
  <c r="D54197" i="1"/>
  <c r="J54197" i="1" s="1"/>
  <c r="B54197" i="1"/>
  <c r="K54196" i="1"/>
  <c r="D54196" i="1"/>
  <c r="J54196" i="1" s="1"/>
  <c r="B54196" i="1"/>
  <c r="K54195" i="1"/>
  <c r="D54195" i="1"/>
  <c r="J54195" i="1" s="1"/>
  <c r="B54195" i="1"/>
  <c r="K54194" i="1"/>
  <c r="D54194" i="1"/>
  <c r="J54194" i="1" s="1"/>
  <c r="B54194" i="1"/>
  <c r="K54193" i="1"/>
  <c r="D54193" i="1"/>
  <c r="J54193" i="1" s="1"/>
  <c r="B54193" i="1"/>
  <c r="K54192" i="1"/>
  <c r="D54192" i="1"/>
  <c r="J54192" i="1" s="1"/>
  <c r="B54192" i="1"/>
  <c r="K54191" i="1"/>
  <c r="D54191" i="1"/>
  <c r="J54191" i="1" s="1"/>
  <c r="B54191" i="1"/>
  <c r="K54190" i="1"/>
  <c r="D54190" i="1"/>
  <c r="J54190" i="1" s="1"/>
  <c r="B54190" i="1"/>
  <c r="K54189" i="1"/>
  <c r="D54189" i="1"/>
  <c r="J54189" i="1" s="1"/>
  <c r="B54189" i="1"/>
  <c r="K54188" i="1"/>
  <c r="D54188" i="1"/>
  <c r="J54188" i="1" s="1"/>
  <c r="B54188" i="1"/>
  <c r="K54187" i="1"/>
  <c r="D54187" i="1"/>
  <c r="J54187" i="1" s="1"/>
  <c r="B54187" i="1"/>
  <c r="K54186" i="1"/>
  <c r="D54186" i="1"/>
  <c r="J54186" i="1" s="1"/>
  <c r="B54186" i="1"/>
  <c r="K54185" i="1"/>
  <c r="D54185" i="1"/>
  <c r="J54185" i="1" s="1"/>
  <c r="B54185" i="1"/>
  <c r="K54184" i="1"/>
  <c r="D54184" i="1"/>
  <c r="J54184" i="1" s="1"/>
  <c r="B54184" i="1"/>
  <c r="K54183" i="1"/>
  <c r="D54183" i="1"/>
  <c r="J54183" i="1" s="1"/>
  <c r="B54183" i="1"/>
  <c r="K54182" i="1"/>
  <c r="D54182" i="1"/>
  <c r="J54182" i="1" s="1"/>
  <c r="B54182" i="1"/>
  <c r="K54181" i="1"/>
  <c r="D54181" i="1"/>
  <c r="J54181" i="1" s="1"/>
  <c r="B54181" i="1"/>
  <c r="K54180" i="1"/>
  <c r="D54180" i="1"/>
  <c r="J54180" i="1" s="1"/>
  <c r="B54180" i="1"/>
  <c r="K54179" i="1"/>
  <c r="D54179" i="1"/>
  <c r="J54179" i="1" s="1"/>
  <c r="B54179" i="1"/>
  <c r="K54178" i="1"/>
  <c r="D54178" i="1"/>
  <c r="J54178" i="1" s="1"/>
  <c r="B54178" i="1"/>
  <c r="K54177" i="1"/>
  <c r="D54177" i="1"/>
  <c r="J54177" i="1" s="1"/>
  <c r="B54177" i="1"/>
  <c r="K54176" i="1"/>
  <c r="D54176" i="1"/>
  <c r="J54176" i="1" s="1"/>
  <c r="B54176" i="1"/>
  <c r="K54175" i="1"/>
  <c r="D54175" i="1"/>
  <c r="J54175" i="1" s="1"/>
  <c r="B54175" i="1"/>
  <c r="K54174" i="1"/>
  <c r="D54174" i="1"/>
  <c r="J54174" i="1" s="1"/>
  <c r="B54174" i="1"/>
  <c r="K54173" i="1"/>
  <c r="D54173" i="1"/>
  <c r="J54173" i="1" s="1"/>
  <c r="B54173" i="1"/>
  <c r="K54172" i="1"/>
  <c r="D54172" i="1"/>
  <c r="J54172" i="1" s="1"/>
  <c r="B54172" i="1"/>
  <c r="K54171" i="1"/>
  <c r="D54171" i="1"/>
  <c r="J54171" i="1" s="1"/>
  <c r="B54171" i="1"/>
  <c r="K54170" i="1"/>
  <c r="D54170" i="1"/>
  <c r="J54170" i="1" s="1"/>
  <c r="B54170" i="1"/>
  <c r="K54169" i="1"/>
  <c r="D54169" i="1"/>
  <c r="J54169" i="1" s="1"/>
  <c r="B54169" i="1"/>
  <c r="K54168" i="1"/>
  <c r="D54168" i="1"/>
  <c r="J54168" i="1" s="1"/>
  <c r="B54168" i="1"/>
  <c r="K54167" i="1"/>
  <c r="D54167" i="1"/>
  <c r="J54167" i="1" s="1"/>
  <c r="B54167" i="1"/>
  <c r="K54166" i="1"/>
  <c r="D54166" i="1"/>
  <c r="J54166" i="1" s="1"/>
  <c r="B54166" i="1"/>
  <c r="K54165" i="1"/>
  <c r="D54165" i="1"/>
  <c r="J54165" i="1" s="1"/>
  <c r="B54165" i="1"/>
  <c r="K54164" i="1"/>
  <c r="D54164" i="1"/>
  <c r="J54164" i="1" s="1"/>
  <c r="B54164" i="1"/>
  <c r="K54163" i="1"/>
  <c r="D54163" i="1"/>
  <c r="J54163" i="1" s="1"/>
  <c r="B54163" i="1"/>
  <c r="K54162" i="1"/>
  <c r="D54162" i="1"/>
  <c r="J54162" i="1" s="1"/>
  <c r="B54162" i="1"/>
  <c r="K54161" i="1"/>
  <c r="D54161" i="1"/>
  <c r="J54161" i="1" s="1"/>
  <c r="B54161" i="1"/>
  <c r="K54160" i="1"/>
  <c r="D54160" i="1"/>
  <c r="J54160" i="1" s="1"/>
  <c r="B54160" i="1"/>
  <c r="K54159" i="1"/>
  <c r="D54159" i="1"/>
  <c r="J54159" i="1" s="1"/>
  <c r="B54159" i="1"/>
  <c r="K54158" i="1"/>
  <c r="D54158" i="1"/>
  <c r="J54158" i="1" s="1"/>
  <c r="B54158" i="1"/>
  <c r="K54157" i="1"/>
  <c r="D54157" i="1"/>
  <c r="J54157" i="1" s="1"/>
  <c r="B54157" i="1"/>
  <c r="K54156" i="1"/>
  <c r="D54156" i="1"/>
  <c r="J54156" i="1" s="1"/>
  <c r="B54156" i="1"/>
  <c r="K54155" i="1"/>
  <c r="D54155" i="1"/>
  <c r="J54155" i="1" s="1"/>
  <c r="B54155" i="1"/>
  <c r="K54154" i="1"/>
  <c r="D54154" i="1"/>
  <c r="J54154" i="1" s="1"/>
  <c r="B54154" i="1"/>
  <c r="K54153" i="1"/>
  <c r="D54153" i="1"/>
  <c r="J54153" i="1" s="1"/>
  <c r="B54153" i="1"/>
  <c r="K54152" i="1"/>
  <c r="D54152" i="1"/>
  <c r="J54152" i="1" s="1"/>
  <c r="B54152" i="1"/>
  <c r="K54151" i="1"/>
  <c r="D54151" i="1"/>
  <c r="J54151" i="1" s="1"/>
  <c r="B54151" i="1"/>
  <c r="K54150" i="1"/>
  <c r="D54150" i="1"/>
  <c r="J54150" i="1" s="1"/>
  <c r="B54150" i="1"/>
  <c r="K54149" i="1"/>
  <c r="D54149" i="1"/>
  <c r="J54149" i="1" s="1"/>
  <c r="B54149" i="1"/>
  <c r="K54148" i="1"/>
  <c r="D54148" i="1"/>
  <c r="J54148" i="1" s="1"/>
  <c r="B54148" i="1"/>
  <c r="K54147" i="1"/>
  <c r="D54147" i="1"/>
  <c r="J54147" i="1" s="1"/>
  <c r="B54147" i="1"/>
  <c r="K54146" i="1"/>
  <c r="D54146" i="1"/>
  <c r="J54146" i="1" s="1"/>
  <c r="B54146" i="1"/>
  <c r="K54145" i="1"/>
  <c r="D54145" i="1"/>
  <c r="J54145" i="1" s="1"/>
  <c r="B54145" i="1"/>
  <c r="K54144" i="1"/>
  <c r="D54144" i="1"/>
  <c r="J54144" i="1" s="1"/>
  <c r="B54144" i="1"/>
  <c r="K54143" i="1"/>
  <c r="D54143" i="1"/>
  <c r="J54143" i="1" s="1"/>
  <c r="B54143" i="1"/>
  <c r="K54142" i="1"/>
  <c r="D54142" i="1"/>
  <c r="J54142" i="1" s="1"/>
  <c r="B54142" i="1"/>
  <c r="K54141" i="1"/>
  <c r="D54141" i="1"/>
  <c r="J54141" i="1" s="1"/>
  <c r="B54141" i="1"/>
  <c r="K54140" i="1"/>
  <c r="D54140" i="1"/>
  <c r="J54140" i="1" s="1"/>
  <c r="B54140" i="1"/>
  <c r="K54139" i="1"/>
  <c r="D54139" i="1"/>
  <c r="J54139" i="1" s="1"/>
  <c r="B54139" i="1"/>
  <c r="K54138" i="1"/>
  <c r="D54138" i="1"/>
  <c r="J54138" i="1" s="1"/>
  <c r="B54138" i="1"/>
  <c r="K54137" i="1"/>
  <c r="D54137" i="1"/>
  <c r="J54137" i="1" s="1"/>
  <c r="B54137" i="1"/>
  <c r="K54136" i="1"/>
  <c r="D54136" i="1"/>
  <c r="J54136" i="1" s="1"/>
  <c r="B54136" i="1"/>
  <c r="K54135" i="1"/>
  <c r="D54135" i="1"/>
  <c r="J54135" i="1" s="1"/>
  <c r="B54135" i="1"/>
  <c r="K54134" i="1"/>
  <c r="D54134" i="1"/>
  <c r="J54134" i="1" s="1"/>
  <c r="B54134" i="1"/>
  <c r="K54133" i="1"/>
  <c r="D54133" i="1"/>
  <c r="J54133" i="1" s="1"/>
  <c r="B54133" i="1"/>
  <c r="K54132" i="1"/>
  <c r="D54132" i="1"/>
  <c r="J54132" i="1" s="1"/>
  <c r="B54132" i="1"/>
  <c r="K54131" i="1"/>
  <c r="D54131" i="1"/>
  <c r="J54131" i="1" s="1"/>
  <c r="B54131" i="1"/>
  <c r="K54130" i="1"/>
  <c r="D54130" i="1"/>
  <c r="J54130" i="1" s="1"/>
  <c r="B54130" i="1"/>
  <c r="K54129" i="1"/>
  <c r="D54129" i="1"/>
  <c r="J54129" i="1" s="1"/>
  <c r="B54129" i="1"/>
  <c r="K54128" i="1"/>
  <c r="D54128" i="1"/>
  <c r="J54128" i="1" s="1"/>
  <c r="B54128" i="1"/>
  <c r="K54127" i="1"/>
  <c r="D54127" i="1"/>
  <c r="J54127" i="1" s="1"/>
  <c r="B54127" i="1"/>
  <c r="K54126" i="1"/>
  <c r="D54126" i="1"/>
  <c r="J54126" i="1" s="1"/>
  <c r="B54126" i="1"/>
  <c r="K54125" i="1"/>
  <c r="D54125" i="1"/>
  <c r="J54125" i="1" s="1"/>
  <c r="B54125" i="1"/>
  <c r="K54124" i="1"/>
  <c r="D54124" i="1"/>
  <c r="J54124" i="1" s="1"/>
  <c r="B54124" i="1"/>
  <c r="K54123" i="1"/>
  <c r="D54123" i="1"/>
  <c r="J54123" i="1" s="1"/>
  <c r="B54123" i="1"/>
  <c r="K54122" i="1"/>
  <c r="D54122" i="1"/>
  <c r="J54122" i="1" s="1"/>
  <c r="B54122" i="1"/>
  <c r="K54121" i="1"/>
  <c r="D54121" i="1"/>
  <c r="J54121" i="1" s="1"/>
  <c r="B54121" i="1"/>
  <c r="K54120" i="1"/>
  <c r="D54120" i="1"/>
  <c r="J54120" i="1" s="1"/>
  <c r="B54120" i="1"/>
  <c r="K54119" i="1"/>
  <c r="D54119" i="1"/>
  <c r="J54119" i="1" s="1"/>
  <c r="B54119" i="1"/>
  <c r="K54118" i="1"/>
  <c r="D54118" i="1"/>
  <c r="J54118" i="1" s="1"/>
  <c r="B54118" i="1"/>
  <c r="K54117" i="1"/>
  <c r="D54117" i="1"/>
  <c r="J54117" i="1" s="1"/>
  <c r="B54117" i="1"/>
  <c r="K54116" i="1"/>
  <c r="D54116" i="1"/>
  <c r="J54116" i="1" s="1"/>
  <c r="B54116" i="1"/>
  <c r="K54115" i="1"/>
  <c r="D54115" i="1"/>
  <c r="J54115" i="1" s="1"/>
  <c r="B54115" i="1"/>
  <c r="K54114" i="1"/>
  <c r="D54114" i="1"/>
  <c r="J54114" i="1" s="1"/>
  <c r="B54114" i="1"/>
  <c r="K54113" i="1"/>
  <c r="D54113" i="1"/>
  <c r="J54113" i="1" s="1"/>
  <c r="B54113" i="1"/>
  <c r="K54112" i="1"/>
  <c r="D54112" i="1"/>
  <c r="J54112" i="1" s="1"/>
  <c r="B54112" i="1"/>
  <c r="K54111" i="1"/>
  <c r="D54111" i="1"/>
  <c r="J54111" i="1" s="1"/>
  <c r="B54111" i="1"/>
  <c r="K54110" i="1"/>
  <c r="D54110" i="1"/>
  <c r="J54110" i="1" s="1"/>
  <c r="B54110" i="1"/>
  <c r="K54109" i="1"/>
  <c r="D54109" i="1"/>
  <c r="J54109" i="1" s="1"/>
  <c r="B54109" i="1"/>
  <c r="K54108" i="1"/>
  <c r="D54108" i="1"/>
  <c r="J54108" i="1" s="1"/>
  <c r="B54108" i="1"/>
  <c r="K54107" i="1"/>
  <c r="D54107" i="1"/>
  <c r="J54107" i="1" s="1"/>
  <c r="B54107" i="1"/>
  <c r="K54106" i="1"/>
  <c r="D54106" i="1"/>
  <c r="J54106" i="1" s="1"/>
  <c r="B54106" i="1"/>
  <c r="K54105" i="1"/>
  <c r="D54105" i="1"/>
  <c r="J54105" i="1" s="1"/>
  <c r="B54105" i="1"/>
  <c r="K54104" i="1"/>
  <c r="D54104" i="1"/>
  <c r="J54104" i="1" s="1"/>
  <c r="B54104" i="1"/>
  <c r="K54103" i="1"/>
  <c r="D54103" i="1"/>
  <c r="J54103" i="1" s="1"/>
  <c r="B54103" i="1"/>
  <c r="K54102" i="1"/>
  <c r="D54102" i="1"/>
  <c r="J54102" i="1" s="1"/>
  <c r="B54102" i="1"/>
  <c r="K54101" i="1"/>
  <c r="D54101" i="1"/>
  <c r="J54101" i="1" s="1"/>
  <c r="B54101" i="1"/>
  <c r="K54100" i="1"/>
  <c r="D54100" i="1"/>
  <c r="J54100" i="1" s="1"/>
  <c r="B54100" i="1"/>
  <c r="K54099" i="1"/>
  <c r="D54099" i="1"/>
  <c r="J54099" i="1" s="1"/>
  <c r="B54099" i="1"/>
  <c r="K54098" i="1"/>
  <c r="D54098" i="1"/>
  <c r="J54098" i="1" s="1"/>
  <c r="B54098" i="1"/>
  <c r="K54097" i="1"/>
  <c r="D54097" i="1"/>
  <c r="J54097" i="1" s="1"/>
  <c r="B54097" i="1"/>
  <c r="K54096" i="1"/>
  <c r="D54096" i="1"/>
  <c r="J54096" i="1" s="1"/>
  <c r="B54096" i="1"/>
  <c r="K54095" i="1"/>
  <c r="D54095" i="1"/>
  <c r="J54095" i="1" s="1"/>
  <c r="B54095" i="1"/>
  <c r="K54094" i="1"/>
  <c r="D54094" i="1"/>
  <c r="J54094" i="1" s="1"/>
  <c r="B54094" i="1"/>
  <c r="K54093" i="1"/>
  <c r="D54093" i="1"/>
  <c r="J54093" i="1" s="1"/>
  <c r="B54093" i="1"/>
  <c r="K54092" i="1"/>
  <c r="D54092" i="1"/>
  <c r="J54092" i="1" s="1"/>
  <c r="B54092" i="1"/>
  <c r="K54091" i="1"/>
  <c r="D54091" i="1"/>
  <c r="J54091" i="1" s="1"/>
  <c r="B54091" i="1"/>
  <c r="K54090" i="1"/>
  <c r="D54090" i="1"/>
  <c r="J54090" i="1" s="1"/>
  <c r="B54090" i="1"/>
  <c r="K54089" i="1"/>
  <c r="D54089" i="1"/>
  <c r="J54089" i="1" s="1"/>
  <c r="B54089" i="1"/>
  <c r="K54088" i="1"/>
  <c r="D54088" i="1"/>
  <c r="J54088" i="1" s="1"/>
  <c r="B54088" i="1"/>
  <c r="K54087" i="1"/>
  <c r="D54087" i="1"/>
  <c r="J54087" i="1" s="1"/>
  <c r="B54087" i="1"/>
  <c r="K54086" i="1"/>
  <c r="D54086" i="1"/>
  <c r="J54086" i="1" s="1"/>
  <c r="B54086" i="1"/>
  <c r="K54085" i="1"/>
  <c r="D54085" i="1"/>
  <c r="J54085" i="1" s="1"/>
  <c r="B54085" i="1"/>
  <c r="K54084" i="1"/>
  <c r="D54084" i="1"/>
  <c r="J54084" i="1" s="1"/>
  <c r="B54084" i="1"/>
  <c r="K54083" i="1"/>
  <c r="D54083" i="1"/>
  <c r="J54083" i="1" s="1"/>
  <c r="B54083" i="1"/>
  <c r="K54082" i="1"/>
  <c r="D54082" i="1"/>
  <c r="J54082" i="1" s="1"/>
  <c r="B54082" i="1"/>
  <c r="K54081" i="1"/>
  <c r="D54081" i="1"/>
  <c r="J54081" i="1" s="1"/>
  <c r="B54081" i="1"/>
  <c r="K54080" i="1"/>
  <c r="D54080" i="1"/>
  <c r="J54080" i="1" s="1"/>
  <c r="B54080" i="1"/>
  <c r="K54079" i="1"/>
  <c r="D54079" i="1"/>
  <c r="J54079" i="1" s="1"/>
  <c r="B54079" i="1"/>
  <c r="K54078" i="1"/>
  <c r="D54078" i="1"/>
  <c r="J54078" i="1" s="1"/>
  <c r="B54078" i="1"/>
  <c r="K54077" i="1"/>
  <c r="D54077" i="1"/>
  <c r="J54077" i="1" s="1"/>
  <c r="B54077" i="1"/>
  <c r="K54076" i="1"/>
  <c r="D54076" i="1"/>
  <c r="J54076" i="1" s="1"/>
  <c r="B54076" i="1"/>
  <c r="K54075" i="1"/>
  <c r="D54075" i="1"/>
  <c r="J54075" i="1" s="1"/>
  <c r="B54075" i="1"/>
  <c r="K54074" i="1"/>
  <c r="D54074" i="1"/>
  <c r="J54074" i="1" s="1"/>
  <c r="B54074" i="1"/>
  <c r="K54073" i="1"/>
  <c r="D54073" i="1"/>
  <c r="J54073" i="1" s="1"/>
  <c r="B54073" i="1"/>
  <c r="K54072" i="1"/>
  <c r="D54072" i="1"/>
  <c r="J54072" i="1" s="1"/>
  <c r="B54072" i="1"/>
  <c r="K54071" i="1"/>
  <c r="D54071" i="1"/>
  <c r="J54071" i="1" s="1"/>
  <c r="B54071" i="1"/>
  <c r="K54070" i="1"/>
  <c r="D54070" i="1"/>
  <c r="J54070" i="1" s="1"/>
  <c r="B54070" i="1"/>
  <c r="K54069" i="1"/>
  <c r="D54069" i="1"/>
  <c r="J54069" i="1" s="1"/>
  <c r="B54069" i="1"/>
  <c r="K54068" i="1"/>
  <c r="D54068" i="1"/>
  <c r="J54068" i="1" s="1"/>
  <c r="B54068" i="1"/>
  <c r="K54067" i="1"/>
  <c r="D54067" i="1"/>
  <c r="J54067" i="1" s="1"/>
  <c r="B54067" i="1"/>
  <c r="K54066" i="1"/>
  <c r="D54066" i="1"/>
  <c r="J54066" i="1" s="1"/>
  <c r="B54066" i="1"/>
  <c r="K54065" i="1"/>
  <c r="D54065" i="1"/>
  <c r="J54065" i="1" s="1"/>
  <c r="B54065" i="1"/>
  <c r="K54064" i="1"/>
  <c r="D54064" i="1"/>
  <c r="J54064" i="1" s="1"/>
  <c r="B54064" i="1"/>
  <c r="K54063" i="1"/>
  <c r="D54063" i="1"/>
  <c r="J54063" i="1" s="1"/>
  <c r="B54063" i="1"/>
  <c r="K54062" i="1"/>
  <c r="D54062" i="1"/>
  <c r="J54062" i="1" s="1"/>
  <c r="B54062" i="1"/>
  <c r="K54061" i="1"/>
  <c r="D54061" i="1"/>
  <c r="J54061" i="1" s="1"/>
  <c r="B54061" i="1"/>
  <c r="K54060" i="1"/>
  <c r="D54060" i="1"/>
  <c r="J54060" i="1" s="1"/>
  <c r="B54060" i="1"/>
  <c r="K54059" i="1"/>
  <c r="D54059" i="1"/>
  <c r="J54059" i="1" s="1"/>
  <c r="B54059" i="1"/>
  <c r="K54058" i="1"/>
  <c r="D54058" i="1"/>
  <c r="J54058" i="1" s="1"/>
  <c r="B54058" i="1"/>
  <c r="K54057" i="1"/>
  <c r="D54057" i="1"/>
  <c r="J54057" i="1" s="1"/>
  <c r="B54057" i="1"/>
  <c r="K54056" i="1"/>
  <c r="D54056" i="1"/>
  <c r="J54056" i="1" s="1"/>
  <c r="B54056" i="1"/>
  <c r="K54055" i="1"/>
  <c r="D54055" i="1"/>
  <c r="J54055" i="1" s="1"/>
  <c r="B54055" i="1"/>
  <c r="K54054" i="1"/>
  <c r="D54054" i="1"/>
  <c r="J54054" i="1" s="1"/>
  <c r="B54054" i="1"/>
  <c r="K54053" i="1"/>
  <c r="D54053" i="1"/>
  <c r="J54053" i="1" s="1"/>
  <c r="B54053" i="1"/>
  <c r="K54052" i="1"/>
  <c r="D54052" i="1"/>
  <c r="J54052" i="1" s="1"/>
  <c r="B54052" i="1"/>
  <c r="K54051" i="1"/>
  <c r="D54051" i="1"/>
  <c r="J54051" i="1" s="1"/>
  <c r="B54051" i="1"/>
  <c r="K54050" i="1"/>
  <c r="D54050" i="1"/>
  <c r="J54050" i="1" s="1"/>
  <c r="B54050" i="1"/>
  <c r="K54049" i="1"/>
  <c r="D54049" i="1"/>
  <c r="J54049" i="1" s="1"/>
  <c r="B54049" i="1"/>
  <c r="K54048" i="1"/>
  <c r="D54048" i="1"/>
  <c r="J54048" i="1" s="1"/>
  <c r="B54048" i="1"/>
  <c r="K54047" i="1"/>
  <c r="D54047" i="1"/>
  <c r="J54047" i="1" s="1"/>
  <c r="B54047" i="1"/>
  <c r="K54046" i="1"/>
  <c r="D54046" i="1"/>
  <c r="J54046" i="1" s="1"/>
  <c r="B54046" i="1"/>
  <c r="K54045" i="1"/>
  <c r="D54045" i="1"/>
  <c r="J54045" i="1" s="1"/>
  <c r="B54045" i="1"/>
  <c r="K54044" i="1"/>
  <c r="D54044" i="1"/>
  <c r="J54044" i="1" s="1"/>
  <c r="B54044" i="1"/>
  <c r="K54043" i="1"/>
  <c r="D54043" i="1"/>
  <c r="J54043" i="1" s="1"/>
  <c r="B54043" i="1"/>
  <c r="K54042" i="1"/>
  <c r="D54042" i="1"/>
  <c r="J54042" i="1" s="1"/>
  <c r="B54042" i="1"/>
  <c r="K54041" i="1"/>
  <c r="D54041" i="1"/>
  <c r="J54041" i="1" s="1"/>
  <c r="B54041" i="1"/>
  <c r="K54040" i="1"/>
  <c r="D54040" i="1"/>
  <c r="J54040" i="1" s="1"/>
  <c r="B54040" i="1"/>
  <c r="K54039" i="1"/>
  <c r="D54039" i="1"/>
  <c r="J54039" i="1" s="1"/>
  <c r="B54039" i="1"/>
  <c r="K54038" i="1"/>
  <c r="D54038" i="1"/>
  <c r="J54038" i="1" s="1"/>
  <c r="B54038" i="1"/>
  <c r="K54037" i="1"/>
  <c r="D54037" i="1"/>
  <c r="J54037" i="1" s="1"/>
  <c r="B54037" i="1"/>
  <c r="K54036" i="1"/>
  <c r="D54036" i="1"/>
  <c r="J54036" i="1" s="1"/>
  <c r="B54036" i="1"/>
  <c r="K54035" i="1"/>
  <c r="D54035" i="1"/>
  <c r="J54035" i="1" s="1"/>
  <c r="B54035" i="1"/>
  <c r="K54034" i="1"/>
  <c r="D54034" i="1"/>
  <c r="J54034" i="1" s="1"/>
  <c r="B54034" i="1"/>
  <c r="K54033" i="1"/>
  <c r="D54033" i="1"/>
  <c r="J54033" i="1" s="1"/>
  <c r="B54033" i="1"/>
  <c r="K54032" i="1"/>
  <c r="D54032" i="1"/>
  <c r="J54032" i="1" s="1"/>
  <c r="B54032" i="1"/>
  <c r="K54031" i="1"/>
  <c r="D54031" i="1"/>
  <c r="J54031" i="1" s="1"/>
  <c r="B54031" i="1"/>
  <c r="K54030" i="1"/>
  <c r="D54030" i="1"/>
  <c r="J54030" i="1" s="1"/>
  <c r="B54030" i="1"/>
  <c r="K54029" i="1"/>
  <c r="D54029" i="1"/>
  <c r="J54029" i="1" s="1"/>
  <c r="B54029" i="1"/>
  <c r="K54028" i="1"/>
  <c r="D54028" i="1"/>
  <c r="J54028" i="1" s="1"/>
  <c r="B54028" i="1"/>
  <c r="K54027" i="1"/>
  <c r="D54027" i="1"/>
  <c r="J54027" i="1" s="1"/>
  <c r="B54027" i="1"/>
  <c r="K54026" i="1"/>
  <c r="D54026" i="1"/>
  <c r="J54026" i="1" s="1"/>
  <c r="B54026" i="1"/>
  <c r="K54025" i="1"/>
  <c r="D54025" i="1"/>
  <c r="J54025" i="1" s="1"/>
  <c r="B54025" i="1"/>
  <c r="K54024" i="1"/>
  <c r="D54024" i="1"/>
  <c r="J54024" i="1" s="1"/>
  <c r="B54024" i="1"/>
  <c r="K54023" i="1"/>
  <c r="D54023" i="1"/>
  <c r="J54023" i="1" s="1"/>
  <c r="B54023" i="1"/>
  <c r="K54022" i="1"/>
  <c r="D54022" i="1"/>
  <c r="J54022" i="1" s="1"/>
  <c r="B54022" i="1"/>
  <c r="K54021" i="1"/>
  <c r="D54021" i="1"/>
  <c r="J54021" i="1" s="1"/>
  <c r="B54021" i="1"/>
  <c r="K54020" i="1"/>
  <c r="D54020" i="1"/>
  <c r="J54020" i="1" s="1"/>
  <c r="B54020" i="1"/>
  <c r="K54019" i="1"/>
  <c r="D54019" i="1"/>
  <c r="J54019" i="1" s="1"/>
  <c r="B54019" i="1"/>
  <c r="K54018" i="1"/>
  <c r="D54018" i="1"/>
  <c r="J54018" i="1" s="1"/>
  <c r="B54018" i="1"/>
  <c r="K54017" i="1"/>
  <c r="D54017" i="1"/>
  <c r="J54017" i="1" s="1"/>
  <c r="B54017" i="1"/>
  <c r="K54016" i="1"/>
  <c r="D54016" i="1"/>
  <c r="J54016" i="1" s="1"/>
  <c r="B54016" i="1"/>
  <c r="K54015" i="1"/>
  <c r="D54015" i="1"/>
  <c r="J54015" i="1" s="1"/>
  <c r="B54015" i="1"/>
  <c r="K54014" i="1"/>
  <c r="D54014" i="1"/>
  <c r="J54014" i="1" s="1"/>
  <c r="B54014" i="1"/>
  <c r="K54013" i="1"/>
  <c r="D54013" i="1"/>
  <c r="J54013" i="1" s="1"/>
  <c r="B54013" i="1"/>
  <c r="K54012" i="1"/>
  <c r="D54012" i="1"/>
  <c r="J54012" i="1" s="1"/>
  <c r="B54012" i="1"/>
  <c r="K54011" i="1"/>
  <c r="D54011" i="1"/>
  <c r="J54011" i="1" s="1"/>
  <c r="B54011" i="1"/>
  <c r="K54010" i="1"/>
  <c r="D54010" i="1"/>
  <c r="J54010" i="1" s="1"/>
  <c r="B54010" i="1"/>
  <c r="K54009" i="1"/>
  <c r="D54009" i="1"/>
  <c r="J54009" i="1" s="1"/>
  <c r="B54009" i="1"/>
  <c r="K54008" i="1"/>
  <c r="D54008" i="1"/>
  <c r="J54008" i="1" s="1"/>
  <c r="B54008" i="1"/>
  <c r="K54007" i="1"/>
  <c r="D54007" i="1"/>
  <c r="J54007" i="1" s="1"/>
  <c r="B54007" i="1"/>
  <c r="K54006" i="1"/>
  <c r="D54006" i="1"/>
  <c r="J54006" i="1" s="1"/>
  <c r="B54006" i="1"/>
  <c r="K54005" i="1"/>
  <c r="D54005" i="1"/>
  <c r="J54005" i="1" s="1"/>
  <c r="B54005" i="1"/>
  <c r="K54004" i="1"/>
  <c r="D54004" i="1"/>
  <c r="J54004" i="1" s="1"/>
  <c r="B54004" i="1"/>
  <c r="K54003" i="1"/>
  <c r="D54003" i="1"/>
  <c r="J54003" i="1" s="1"/>
  <c r="B54003" i="1"/>
  <c r="K54002" i="1"/>
  <c r="D54002" i="1"/>
  <c r="J54002" i="1" s="1"/>
  <c r="B54002" i="1"/>
  <c r="K54001" i="1"/>
  <c r="D54001" i="1"/>
  <c r="J54001" i="1" s="1"/>
  <c r="B54001" i="1"/>
  <c r="K54000" i="1"/>
  <c r="D54000" i="1"/>
  <c r="J54000" i="1" s="1"/>
  <c r="B54000" i="1"/>
  <c r="K53999" i="1"/>
  <c r="D53999" i="1"/>
  <c r="J53999" i="1" s="1"/>
  <c r="B53999" i="1"/>
  <c r="K53998" i="1"/>
  <c r="D53998" i="1"/>
  <c r="J53998" i="1" s="1"/>
  <c r="B53998" i="1"/>
  <c r="K53997" i="1"/>
  <c r="D53997" i="1"/>
  <c r="J53997" i="1" s="1"/>
  <c r="B53997" i="1"/>
  <c r="K53996" i="1"/>
  <c r="D53996" i="1"/>
  <c r="J53996" i="1" s="1"/>
  <c r="B53996" i="1"/>
  <c r="K53995" i="1"/>
  <c r="D53995" i="1"/>
  <c r="J53995" i="1" s="1"/>
  <c r="B53995" i="1"/>
  <c r="K53994" i="1"/>
  <c r="D53994" i="1"/>
  <c r="J53994" i="1" s="1"/>
  <c r="B53994" i="1"/>
  <c r="K53993" i="1"/>
  <c r="D53993" i="1"/>
  <c r="J53993" i="1" s="1"/>
  <c r="B53993" i="1"/>
  <c r="K53992" i="1"/>
  <c r="D53992" i="1"/>
  <c r="J53992" i="1" s="1"/>
  <c r="B53992" i="1"/>
  <c r="K53991" i="1"/>
  <c r="D53991" i="1"/>
  <c r="J53991" i="1" s="1"/>
  <c r="B53991" i="1"/>
  <c r="K53990" i="1"/>
  <c r="D53990" i="1"/>
  <c r="J53990" i="1" s="1"/>
  <c r="B53990" i="1"/>
  <c r="K53989" i="1"/>
  <c r="D53989" i="1"/>
  <c r="J53989" i="1" s="1"/>
  <c r="B53989" i="1"/>
  <c r="K53988" i="1"/>
  <c r="D53988" i="1"/>
  <c r="J53988" i="1" s="1"/>
  <c r="B53988" i="1"/>
  <c r="K53987" i="1"/>
  <c r="D53987" i="1"/>
  <c r="J53987" i="1" s="1"/>
  <c r="B53987" i="1"/>
  <c r="K53986" i="1"/>
  <c r="D53986" i="1"/>
  <c r="J53986" i="1" s="1"/>
  <c r="B53986" i="1"/>
  <c r="K53985" i="1"/>
  <c r="D53985" i="1"/>
  <c r="J53985" i="1" s="1"/>
  <c r="B53985" i="1"/>
  <c r="K53984" i="1"/>
  <c r="D53984" i="1"/>
  <c r="J53984" i="1" s="1"/>
  <c r="B53984" i="1"/>
  <c r="K53983" i="1"/>
  <c r="D53983" i="1"/>
  <c r="J53983" i="1" s="1"/>
  <c r="B53983" i="1"/>
  <c r="K53982" i="1"/>
  <c r="D53982" i="1"/>
  <c r="J53982" i="1" s="1"/>
  <c r="B53982" i="1"/>
  <c r="K53981" i="1"/>
  <c r="D53981" i="1"/>
  <c r="J53981" i="1" s="1"/>
  <c r="B53981" i="1"/>
  <c r="K53980" i="1"/>
  <c r="D53980" i="1"/>
  <c r="J53980" i="1" s="1"/>
  <c r="B53980" i="1"/>
  <c r="K53979" i="1"/>
  <c r="D53979" i="1"/>
  <c r="J53979" i="1" s="1"/>
  <c r="B53979" i="1"/>
  <c r="K53978" i="1"/>
  <c r="D53978" i="1"/>
  <c r="J53978" i="1" s="1"/>
  <c r="B53978" i="1"/>
  <c r="K53977" i="1"/>
  <c r="D53977" i="1"/>
  <c r="J53977" i="1" s="1"/>
  <c r="B53977" i="1"/>
  <c r="K53976" i="1"/>
  <c r="D53976" i="1"/>
  <c r="J53976" i="1" s="1"/>
  <c r="B53976" i="1"/>
  <c r="K53975" i="1"/>
  <c r="D53975" i="1"/>
  <c r="J53975" i="1" s="1"/>
  <c r="B53975" i="1"/>
  <c r="K53974" i="1"/>
  <c r="D53974" i="1"/>
  <c r="J53974" i="1" s="1"/>
  <c r="B53974" i="1"/>
  <c r="K53973" i="1"/>
  <c r="D53973" i="1"/>
  <c r="J53973" i="1" s="1"/>
  <c r="B53973" i="1"/>
  <c r="K53972" i="1"/>
  <c r="D53972" i="1"/>
  <c r="J53972" i="1" s="1"/>
  <c r="B53972" i="1"/>
  <c r="K53971" i="1"/>
  <c r="D53971" i="1"/>
  <c r="J53971" i="1" s="1"/>
  <c r="B53971" i="1"/>
  <c r="K53970" i="1"/>
  <c r="D53970" i="1"/>
  <c r="J53970" i="1" s="1"/>
  <c r="B53970" i="1"/>
  <c r="K53969" i="1"/>
  <c r="D53969" i="1"/>
  <c r="J53969" i="1" s="1"/>
  <c r="B53969" i="1"/>
  <c r="K53968" i="1"/>
  <c r="D53968" i="1"/>
  <c r="J53968" i="1" s="1"/>
  <c r="B53968" i="1"/>
  <c r="K53967" i="1"/>
  <c r="D53967" i="1"/>
  <c r="J53967" i="1" s="1"/>
  <c r="B53967" i="1"/>
  <c r="K53966" i="1"/>
  <c r="D53966" i="1"/>
  <c r="J53966" i="1" s="1"/>
  <c r="B53966" i="1"/>
  <c r="K53965" i="1"/>
  <c r="D53965" i="1"/>
  <c r="J53965" i="1" s="1"/>
  <c r="B53965" i="1"/>
  <c r="K53964" i="1"/>
  <c r="D53964" i="1"/>
  <c r="J53964" i="1" s="1"/>
  <c r="B53964" i="1"/>
  <c r="K53963" i="1"/>
  <c r="D53963" i="1"/>
  <c r="J53963" i="1" s="1"/>
  <c r="B53963" i="1"/>
  <c r="K53962" i="1"/>
  <c r="D53962" i="1"/>
  <c r="J53962" i="1" s="1"/>
  <c r="B53962" i="1"/>
  <c r="K53961" i="1"/>
  <c r="D53961" i="1"/>
  <c r="J53961" i="1" s="1"/>
  <c r="B53961" i="1"/>
  <c r="K53960" i="1"/>
  <c r="D53960" i="1"/>
  <c r="J53960" i="1" s="1"/>
  <c r="B53960" i="1"/>
  <c r="K53959" i="1"/>
  <c r="D53959" i="1"/>
  <c r="J53959" i="1" s="1"/>
  <c r="B53959" i="1"/>
  <c r="K53958" i="1"/>
  <c r="D53958" i="1"/>
  <c r="J53958" i="1" s="1"/>
  <c r="B53958" i="1"/>
  <c r="K53957" i="1"/>
  <c r="D53957" i="1"/>
  <c r="J53957" i="1" s="1"/>
  <c r="B53957" i="1"/>
  <c r="K53956" i="1"/>
  <c r="D53956" i="1"/>
  <c r="J53956" i="1" s="1"/>
  <c r="B53956" i="1"/>
  <c r="K53955" i="1"/>
  <c r="D53955" i="1"/>
  <c r="J53955" i="1" s="1"/>
  <c r="B53955" i="1"/>
  <c r="K53954" i="1"/>
  <c r="D53954" i="1"/>
  <c r="J53954" i="1" s="1"/>
  <c r="B53954" i="1"/>
  <c r="K53953" i="1"/>
  <c r="D53953" i="1"/>
  <c r="J53953" i="1" s="1"/>
  <c r="B53953" i="1"/>
  <c r="K53952" i="1"/>
  <c r="D53952" i="1"/>
  <c r="J53952" i="1" s="1"/>
  <c r="B53952" i="1"/>
  <c r="K53951" i="1"/>
  <c r="D53951" i="1"/>
  <c r="J53951" i="1" s="1"/>
  <c r="B53951" i="1"/>
  <c r="K53950" i="1"/>
  <c r="D53950" i="1"/>
  <c r="J53950" i="1" s="1"/>
  <c r="B53950" i="1"/>
  <c r="K53949" i="1"/>
  <c r="D53949" i="1"/>
  <c r="J53949" i="1" s="1"/>
  <c r="B53949" i="1"/>
  <c r="K53948" i="1"/>
  <c r="D53948" i="1"/>
  <c r="J53948" i="1" s="1"/>
  <c r="B53948" i="1"/>
  <c r="K53947" i="1"/>
  <c r="D53947" i="1"/>
  <c r="J53947" i="1" s="1"/>
  <c r="B53947" i="1"/>
  <c r="K53946" i="1"/>
  <c r="D53946" i="1"/>
  <c r="J53946" i="1" s="1"/>
  <c r="B53946" i="1"/>
  <c r="K53945" i="1"/>
  <c r="D53945" i="1"/>
  <c r="J53945" i="1" s="1"/>
  <c r="B53945" i="1"/>
  <c r="K53944" i="1"/>
  <c r="D53944" i="1"/>
  <c r="J53944" i="1" s="1"/>
  <c r="B53944" i="1"/>
  <c r="K53943" i="1"/>
  <c r="D53943" i="1"/>
  <c r="J53943" i="1" s="1"/>
  <c r="B53943" i="1"/>
  <c r="K53942" i="1"/>
  <c r="D53942" i="1"/>
  <c r="J53942" i="1" s="1"/>
  <c r="B53942" i="1"/>
  <c r="K53941" i="1"/>
  <c r="D53941" i="1"/>
  <c r="J53941" i="1" s="1"/>
  <c r="B53941" i="1"/>
  <c r="K53940" i="1"/>
  <c r="D53940" i="1"/>
  <c r="J53940" i="1" s="1"/>
  <c r="B53940" i="1"/>
  <c r="K53939" i="1"/>
  <c r="D53939" i="1"/>
  <c r="J53939" i="1" s="1"/>
  <c r="B53939" i="1"/>
  <c r="K53938" i="1"/>
  <c r="D53938" i="1"/>
  <c r="J53938" i="1" s="1"/>
  <c r="B53938" i="1"/>
  <c r="K53937" i="1"/>
  <c r="D53937" i="1"/>
  <c r="J53937" i="1" s="1"/>
  <c r="B53937" i="1"/>
  <c r="K53936" i="1"/>
  <c r="D53936" i="1"/>
  <c r="J53936" i="1" s="1"/>
  <c r="B53936" i="1"/>
  <c r="K53935" i="1"/>
  <c r="D53935" i="1"/>
  <c r="J53935" i="1" s="1"/>
  <c r="B53935" i="1"/>
  <c r="K53934" i="1"/>
  <c r="D53934" i="1"/>
  <c r="J53934" i="1" s="1"/>
  <c r="B53934" i="1"/>
  <c r="K53933" i="1"/>
  <c r="D53933" i="1"/>
  <c r="J53933" i="1" s="1"/>
  <c r="B53933" i="1"/>
  <c r="K53932" i="1"/>
  <c r="D53932" i="1"/>
  <c r="J53932" i="1" s="1"/>
  <c r="B53932" i="1"/>
  <c r="K53931" i="1"/>
  <c r="D53931" i="1"/>
  <c r="J53931" i="1" s="1"/>
  <c r="B53931" i="1"/>
  <c r="K53930" i="1"/>
  <c r="D53930" i="1"/>
  <c r="J53930" i="1" s="1"/>
  <c r="B53930" i="1"/>
  <c r="K53929" i="1"/>
  <c r="D53929" i="1"/>
  <c r="J53929" i="1" s="1"/>
  <c r="B53929" i="1"/>
  <c r="K53928" i="1"/>
  <c r="D53928" i="1"/>
  <c r="J53928" i="1" s="1"/>
  <c r="B53928" i="1"/>
  <c r="K53927" i="1"/>
  <c r="D53927" i="1"/>
  <c r="J53927" i="1" s="1"/>
  <c r="B53927" i="1"/>
  <c r="K53926" i="1"/>
  <c r="D53926" i="1"/>
  <c r="J53926" i="1" s="1"/>
  <c r="B53926" i="1"/>
  <c r="K53925" i="1"/>
  <c r="D53925" i="1"/>
  <c r="J53925" i="1" s="1"/>
  <c r="B53925" i="1"/>
  <c r="K53924" i="1"/>
  <c r="D53924" i="1"/>
  <c r="J53924" i="1" s="1"/>
  <c r="B53924" i="1"/>
  <c r="K53923" i="1"/>
  <c r="D53923" i="1"/>
  <c r="J53923" i="1" s="1"/>
  <c r="B53923" i="1"/>
  <c r="K53922" i="1"/>
  <c r="D53922" i="1"/>
  <c r="J53922" i="1" s="1"/>
  <c r="B53922" i="1"/>
  <c r="K53921" i="1"/>
  <c r="D53921" i="1"/>
  <c r="J53921" i="1" s="1"/>
  <c r="B53921" i="1"/>
  <c r="K53920" i="1"/>
  <c r="D53920" i="1"/>
  <c r="J53920" i="1" s="1"/>
  <c r="B53920" i="1"/>
  <c r="K53919" i="1"/>
  <c r="D53919" i="1"/>
  <c r="J53919" i="1" s="1"/>
  <c r="B53919" i="1"/>
  <c r="K53918" i="1"/>
  <c r="D53918" i="1"/>
  <c r="J53918" i="1" s="1"/>
  <c r="B53918" i="1"/>
  <c r="K53917" i="1"/>
  <c r="D53917" i="1"/>
  <c r="J53917" i="1" s="1"/>
  <c r="B53917" i="1"/>
  <c r="K53916" i="1"/>
  <c r="D53916" i="1"/>
  <c r="J53916" i="1" s="1"/>
  <c r="B53916" i="1"/>
  <c r="K53915" i="1"/>
  <c r="D53915" i="1"/>
  <c r="J53915" i="1" s="1"/>
  <c r="B53915" i="1"/>
  <c r="K53914" i="1"/>
  <c r="D53914" i="1"/>
  <c r="J53914" i="1" s="1"/>
  <c r="B53914" i="1"/>
  <c r="K53913" i="1"/>
  <c r="D53913" i="1"/>
  <c r="J53913" i="1" s="1"/>
  <c r="B53913" i="1"/>
  <c r="K53912" i="1"/>
  <c r="D53912" i="1"/>
  <c r="J53912" i="1" s="1"/>
  <c r="B53912" i="1"/>
  <c r="K53911" i="1"/>
  <c r="D53911" i="1"/>
  <c r="J53911" i="1" s="1"/>
  <c r="B53911" i="1"/>
  <c r="K53910" i="1"/>
  <c r="D53910" i="1"/>
  <c r="J53910" i="1" s="1"/>
  <c r="B53910" i="1"/>
  <c r="K53909" i="1"/>
  <c r="D53909" i="1"/>
  <c r="J53909" i="1" s="1"/>
  <c r="B53909" i="1"/>
  <c r="K53908" i="1"/>
  <c r="D53908" i="1"/>
  <c r="J53908" i="1" s="1"/>
  <c r="B53908" i="1"/>
  <c r="K53907" i="1"/>
  <c r="D53907" i="1"/>
  <c r="J53907" i="1" s="1"/>
  <c r="B53907" i="1"/>
  <c r="K53906" i="1"/>
  <c r="D53906" i="1"/>
  <c r="J53906" i="1" s="1"/>
  <c r="B53906" i="1"/>
  <c r="K53905" i="1"/>
  <c r="D53905" i="1"/>
  <c r="J53905" i="1" s="1"/>
  <c r="B53905" i="1"/>
  <c r="K53904" i="1"/>
  <c r="D53904" i="1"/>
  <c r="J53904" i="1" s="1"/>
  <c r="B53904" i="1"/>
  <c r="K53903" i="1"/>
  <c r="D53903" i="1"/>
  <c r="J53903" i="1" s="1"/>
  <c r="B53903" i="1"/>
  <c r="K53902" i="1"/>
  <c r="D53902" i="1"/>
  <c r="J53902" i="1" s="1"/>
  <c r="B53902" i="1"/>
  <c r="K53901" i="1"/>
  <c r="D53901" i="1"/>
  <c r="J53901" i="1" s="1"/>
  <c r="B53901" i="1"/>
  <c r="K53900" i="1"/>
  <c r="D53900" i="1"/>
  <c r="J53900" i="1" s="1"/>
  <c r="B53900" i="1"/>
  <c r="K53899" i="1"/>
  <c r="D53899" i="1"/>
  <c r="J53899" i="1" s="1"/>
  <c r="B53899" i="1"/>
  <c r="K53898" i="1"/>
  <c r="D53898" i="1"/>
  <c r="J53898" i="1" s="1"/>
  <c r="B53898" i="1"/>
  <c r="K53897" i="1"/>
  <c r="D53897" i="1"/>
  <c r="J53897" i="1" s="1"/>
  <c r="B53897" i="1"/>
  <c r="K53896" i="1"/>
  <c r="D53896" i="1"/>
  <c r="J53896" i="1" s="1"/>
  <c r="B53896" i="1"/>
  <c r="K53895" i="1"/>
  <c r="D53895" i="1"/>
  <c r="J53895" i="1" s="1"/>
  <c r="B53895" i="1"/>
  <c r="K53894" i="1"/>
  <c r="D53894" i="1"/>
  <c r="J53894" i="1" s="1"/>
  <c r="B53894" i="1"/>
  <c r="K53893" i="1"/>
  <c r="D53893" i="1"/>
  <c r="J53893" i="1" s="1"/>
  <c r="B53893" i="1"/>
  <c r="K53892" i="1"/>
  <c r="D53892" i="1"/>
  <c r="J53892" i="1" s="1"/>
  <c r="B53892" i="1"/>
  <c r="K53891" i="1"/>
  <c r="D53891" i="1"/>
  <c r="J53891" i="1" s="1"/>
  <c r="B53891" i="1"/>
  <c r="K53890" i="1"/>
  <c r="D53890" i="1"/>
  <c r="J53890" i="1" s="1"/>
  <c r="B53890" i="1"/>
  <c r="K53889" i="1"/>
  <c r="D53889" i="1"/>
  <c r="J53889" i="1" s="1"/>
  <c r="B53889" i="1"/>
  <c r="K53888" i="1"/>
  <c r="D53888" i="1"/>
  <c r="J53888" i="1" s="1"/>
  <c r="B53888" i="1"/>
  <c r="K53887" i="1"/>
  <c r="D53887" i="1"/>
  <c r="J53887" i="1" s="1"/>
  <c r="B53887" i="1"/>
  <c r="K53886" i="1"/>
  <c r="D53886" i="1"/>
  <c r="J53886" i="1" s="1"/>
  <c r="B53886" i="1"/>
  <c r="K53885" i="1"/>
  <c r="D53885" i="1"/>
  <c r="J53885" i="1" s="1"/>
  <c r="B53885" i="1"/>
  <c r="K53884" i="1"/>
  <c r="D53884" i="1"/>
  <c r="J53884" i="1" s="1"/>
  <c r="B53884" i="1"/>
  <c r="K53883" i="1"/>
  <c r="D53883" i="1"/>
  <c r="J53883" i="1" s="1"/>
  <c r="B53883" i="1"/>
  <c r="K53882" i="1"/>
  <c r="D53882" i="1"/>
  <c r="J53882" i="1" s="1"/>
  <c r="B53882" i="1"/>
  <c r="K53881" i="1"/>
  <c r="D53881" i="1"/>
  <c r="J53881" i="1" s="1"/>
  <c r="B53881" i="1"/>
  <c r="K53880" i="1"/>
  <c r="D53880" i="1"/>
  <c r="J53880" i="1" s="1"/>
  <c r="B53880" i="1"/>
  <c r="K53879" i="1"/>
  <c r="D53879" i="1"/>
  <c r="J53879" i="1" s="1"/>
  <c r="B53879" i="1"/>
  <c r="K53878" i="1"/>
  <c r="D53878" i="1"/>
  <c r="J53878" i="1" s="1"/>
  <c r="B53878" i="1"/>
  <c r="K53877" i="1"/>
  <c r="D53877" i="1"/>
  <c r="J53877" i="1" s="1"/>
  <c r="B53877" i="1"/>
  <c r="K53876" i="1"/>
  <c r="D53876" i="1"/>
  <c r="J53876" i="1" s="1"/>
  <c r="B53876" i="1"/>
  <c r="K53875" i="1"/>
  <c r="D53875" i="1"/>
  <c r="J53875" i="1" s="1"/>
  <c r="B53875" i="1"/>
  <c r="K53874" i="1"/>
  <c r="D53874" i="1"/>
  <c r="J53874" i="1" s="1"/>
  <c r="B53874" i="1"/>
  <c r="K53873" i="1"/>
  <c r="D53873" i="1"/>
  <c r="J53873" i="1" s="1"/>
  <c r="B53873" i="1"/>
  <c r="K53872" i="1"/>
  <c r="D53872" i="1"/>
  <c r="J53872" i="1" s="1"/>
  <c r="B53872" i="1"/>
  <c r="K53871" i="1"/>
  <c r="D53871" i="1"/>
  <c r="J53871" i="1" s="1"/>
  <c r="B53871" i="1"/>
  <c r="K53870" i="1"/>
  <c r="D53870" i="1"/>
  <c r="J53870" i="1" s="1"/>
  <c r="B53870" i="1"/>
  <c r="K53869" i="1"/>
  <c r="D53869" i="1"/>
  <c r="J53869" i="1" s="1"/>
  <c r="B53869" i="1"/>
  <c r="K53868" i="1"/>
  <c r="D53868" i="1"/>
  <c r="J53868" i="1" s="1"/>
  <c r="B53868" i="1"/>
  <c r="K53867" i="1"/>
  <c r="D53867" i="1"/>
  <c r="J53867" i="1" s="1"/>
  <c r="B53867" i="1"/>
  <c r="K53866" i="1"/>
  <c r="D53866" i="1"/>
  <c r="J53866" i="1" s="1"/>
  <c r="B53866" i="1"/>
  <c r="K53865" i="1"/>
  <c r="D53865" i="1"/>
  <c r="J53865" i="1" s="1"/>
  <c r="B53865" i="1"/>
  <c r="K53864" i="1"/>
  <c r="D53864" i="1"/>
  <c r="J53864" i="1" s="1"/>
  <c r="B53864" i="1"/>
  <c r="K53863" i="1"/>
  <c r="D53863" i="1"/>
  <c r="J53863" i="1" s="1"/>
  <c r="B53863" i="1"/>
  <c r="K53862" i="1"/>
  <c r="D53862" i="1"/>
  <c r="J53862" i="1" s="1"/>
  <c r="B53862" i="1"/>
  <c r="K53861" i="1"/>
  <c r="D53861" i="1"/>
  <c r="J53861" i="1" s="1"/>
  <c r="B53861" i="1"/>
  <c r="K53860" i="1"/>
  <c r="D53860" i="1"/>
  <c r="J53860" i="1" s="1"/>
  <c r="B53860" i="1"/>
  <c r="K53859" i="1"/>
  <c r="D53859" i="1"/>
  <c r="J53859" i="1" s="1"/>
  <c r="B53859" i="1"/>
  <c r="K53858" i="1"/>
  <c r="D53858" i="1"/>
  <c r="J53858" i="1" s="1"/>
  <c r="B53858" i="1"/>
  <c r="K53857" i="1"/>
  <c r="D53857" i="1"/>
  <c r="J53857" i="1" s="1"/>
  <c r="B53857" i="1"/>
  <c r="K53856" i="1"/>
  <c r="D53856" i="1"/>
  <c r="J53856" i="1" s="1"/>
  <c r="B53856" i="1"/>
  <c r="K53855" i="1"/>
  <c r="D53855" i="1"/>
  <c r="J53855" i="1" s="1"/>
  <c r="B53855" i="1"/>
  <c r="K53854" i="1"/>
  <c r="D53854" i="1"/>
  <c r="J53854" i="1" s="1"/>
  <c r="B53854" i="1"/>
  <c r="K53853" i="1"/>
  <c r="D53853" i="1"/>
  <c r="J53853" i="1" s="1"/>
  <c r="B53853" i="1"/>
  <c r="K53852" i="1"/>
  <c r="D53852" i="1"/>
  <c r="J53852" i="1" s="1"/>
  <c r="B53852" i="1"/>
  <c r="K53851" i="1"/>
  <c r="D53851" i="1"/>
  <c r="J53851" i="1" s="1"/>
  <c r="B53851" i="1"/>
  <c r="K53850" i="1"/>
  <c r="D53850" i="1"/>
  <c r="J53850" i="1" s="1"/>
  <c r="B53850" i="1"/>
  <c r="K53849" i="1"/>
  <c r="D53849" i="1"/>
  <c r="J53849" i="1" s="1"/>
  <c r="B53849" i="1"/>
  <c r="K53848" i="1"/>
  <c r="D53848" i="1"/>
  <c r="J53848" i="1" s="1"/>
  <c r="B53848" i="1"/>
  <c r="K53847" i="1"/>
  <c r="D53847" i="1"/>
  <c r="J53847" i="1" s="1"/>
  <c r="B53847" i="1"/>
  <c r="K53846" i="1"/>
  <c r="D53846" i="1"/>
  <c r="J53846" i="1" s="1"/>
  <c r="B53846" i="1"/>
  <c r="K53845" i="1"/>
  <c r="D53845" i="1"/>
  <c r="J53845" i="1" s="1"/>
  <c r="B53845" i="1"/>
  <c r="K53844" i="1"/>
  <c r="D53844" i="1"/>
  <c r="J53844" i="1" s="1"/>
  <c r="B53844" i="1"/>
  <c r="K53843" i="1"/>
  <c r="D53843" i="1"/>
  <c r="J53843" i="1" s="1"/>
  <c r="B53843" i="1"/>
  <c r="K53842" i="1"/>
  <c r="D53842" i="1"/>
  <c r="J53842" i="1" s="1"/>
  <c r="B53842" i="1"/>
  <c r="K53841" i="1"/>
  <c r="D53841" i="1"/>
  <c r="J53841" i="1" s="1"/>
  <c r="B53841" i="1"/>
  <c r="K53840" i="1"/>
  <c r="D53840" i="1"/>
  <c r="J53840" i="1" s="1"/>
  <c r="B53840" i="1"/>
  <c r="K53839" i="1"/>
  <c r="D53839" i="1"/>
  <c r="J53839" i="1" s="1"/>
  <c r="B53839" i="1"/>
  <c r="K53838" i="1"/>
  <c r="D53838" i="1"/>
  <c r="J53838" i="1" s="1"/>
  <c r="B53838" i="1"/>
  <c r="K53837" i="1"/>
  <c r="D53837" i="1"/>
  <c r="J53837" i="1" s="1"/>
  <c r="B53837" i="1"/>
  <c r="K53836" i="1"/>
  <c r="D53836" i="1"/>
  <c r="J53836" i="1" s="1"/>
  <c r="B53836" i="1"/>
  <c r="K53835" i="1"/>
  <c r="D53835" i="1"/>
  <c r="J53835" i="1" s="1"/>
  <c r="B53835" i="1"/>
  <c r="K53834" i="1"/>
  <c r="D53834" i="1"/>
  <c r="J53834" i="1" s="1"/>
  <c r="B53834" i="1"/>
  <c r="K53833" i="1"/>
  <c r="D53833" i="1"/>
  <c r="J53833" i="1" s="1"/>
  <c r="B53833" i="1"/>
  <c r="K53832" i="1"/>
  <c r="D53832" i="1"/>
  <c r="J53832" i="1" s="1"/>
  <c r="B53832" i="1"/>
  <c r="K53831" i="1"/>
  <c r="D53831" i="1"/>
  <c r="J53831" i="1" s="1"/>
  <c r="B53831" i="1"/>
  <c r="K53830" i="1"/>
  <c r="D53830" i="1"/>
  <c r="J53830" i="1" s="1"/>
  <c r="B53830" i="1"/>
  <c r="K53829" i="1"/>
  <c r="D53829" i="1"/>
  <c r="J53829" i="1" s="1"/>
  <c r="B53829" i="1"/>
  <c r="K53828" i="1"/>
  <c r="D53828" i="1"/>
  <c r="J53828" i="1" s="1"/>
  <c r="B53828" i="1"/>
  <c r="K53827" i="1"/>
  <c r="D53827" i="1"/>
  <c r="J53827" i="1" s="1"/>
  <c r="B53827" i="1"/>
  <c r="K53826" i="1"/>
  <c r="D53826" i="1"/>
  <c r="J53826" i="1" s="1"/>
  <c r="B53826" i="1"/>
  <c r="K53825" i="1"/>
  <c r="D53825" i="1"/>
  <c r="J53825" i="1" s="1"/>
  <c r="B53825" i="1"/>
  <c r="K53824" i="1"/>
  <c r="D53824" i="1"/>
  <c r="J53824" i="1" s="1"/>
  <c r="B53824" i="1"/>
  <c r="K53823" i="1"/>
  <c r="D53823" i="1"/>
  <c r="J53823" i="1" s="1"/>
  <c r="B53823" i="1"/>
  <c r="K53822" i="1"/>
  <c r="D53822" i="1"/>
  <c r="J53822" i="1" s="1"/>
  <c r="B53822" i="1"/>
  <c r="K53821" i="1"/>
  <c r="D53821" i="1"/>
  <c r="J53821" i="1" s="1"/>
  <c r="B53821" i="1"/>
  <c r="K53820" i="1"/>
  <c r="D53820" i="1"/>
  <c r="J53820" i="1" s="1"/>
  <c r="B53820" i="1"/>
  <c r="K53819" i="1"/>
  <c r="D53819" i="1"/>
  <c r="J53819" i="1" s="1"/>
  <c r="B53819" i="1"/>
  <c r="K53818" i="1"/>
  <c r="D53818" i="1"/>
  <c r="J53818" i="1" s="1"/>
  <c r="B53818" i="1"/>
  <c r="K53817" i="1"/>
  <c r="D53817" i="1"/>
  <c r="J53817" i="1" s="1"/>
  <c r="B53817" i="1"/>
  <c r="K53816" i="1"/>
  <c r="D53816" i="1"/>
  <c r="J53816" i="1" s="1"/>
  <c r="B53816" i="1"/>
  <c r="K53815" i="1"/>
  <c r="D53815" i="1"/>
  <c r="J53815" i="1" s="1"/>
  <c r="B53815" i="1"/>
  <c r="K53814" i="1"/>
  <c r="D53814" i="1"/>
  <c r="J53814" i="1" s="1"/>
  <c r="B53814" i="1"/>
  <c r="K53813" i="1"/>
  <c r="D53813" i="1"/>
  <c r="J53813" i="1" s="1"/>
  <c r="B53813" i="1"/>
  <c r="K53812" i="1"/>
  <c r="D53812" i="1"/>
  <c r="J53812" i="1" s="1"/>
  <c r="B53812" i="1"/>
  <c r="K53811" i="1"/>
  <c r="D53811" i="1"/>
  <c r="J53811" i="1" s="1"/>
  <c r="B53811" i="1"/>
  <c r="K53810" i="1"/>
  <c r="D53810" i="1"/>
  <c r="J53810" i="1" s="1"/>
  <c r="B53810" i="1"/>
  <c r="K53809" i="1"/>
  <c r="D53809" i="1"/>
  <c r="J53809" i="1" s="1"/>
  <c r="B53809" i="1"/>
  <c r="K53808" i="1"/>
  <c r="D53808" i="1"/>
  <c r="J53808" i="1" s="1"/>
  <c r="B53808" i="1"/>
  <c r="K53807" i="1"/>
  <c r="D53807" i="1"/>
  <c r="J53807" i="1" s="1"/>
  <c r="B53807" i="1"/>
  <c r="K53806" i="1"/>
  <c r="D53806" i="1"/>
  <c r="J53806" i="1" s="1"/>
  <c r="B53806" i="1"/>
  <c r="K53805" i="1"/>
  <c r="D53805" i="1"/>
  <c r="J53805" i="1" s="1"/>
  <c r="B53805" i="1"/>
  <c r="K53804" i="1"/>
  <c r="D53804" i="1"/>
  <c r="J53804" i="1" s="1"/>
  <c r="B53804" i="1"/>
  <c r="K53803" i="1"/>
  <c r="D53803" i="1"/>
  <c r="J53803" i="1" s="1"/>
  <c r="B53803" i="1"/>
  <c r="K53802" i="1"/>
  <c r="D53802" i="1"/>
  <c r="J53802" i="1" s="1"/>
  <c r="B53802" i="1"/>
  <c r="K53801" i="1"/>
  <c r="D53801" i="1"/>
  <c r="J53801" i="1" s="1"/>
  <c r="B53801" i="1"/>
  <c r="K53800" i="1"/>
  <c r="D53800" i="1"/>
  <c r="J53800" i="1" s="1"/>
  <c r="B53800" i="1"/>
  <c r="K53799" i="1"/>
  <c r="D53799" i="1"/>
  <c r="J53799" i="1" s="1"/>
  <c r="B53799" i="1"/>
  <c r="K53798" i="1"/>
  <c r="D53798" i="1"/>
  <c r="J53798" i="1" s="1"/>
  <c r="B53798" i="1"/>
  <c r="K53797" i="1"/>
  <c r="D53797" i="1"/>
  <c r="J53797" i="1" s="1"/>
  <c r="B53797" i="1"/>
  <c r="K53796" i="1"/>
  <c r="D53796" i="1"/>
  <c r="J53796" i="1" s="1"/>
  <c r="B53796" i="1"/>
  <c r="K53795" i="1"/>
  <c r="D53795" i="1"/>
  <c r="J53795" i="1" s="1"/>
  <c r="B53795" i="1"/>
  <c r="K53794" i="1"/>
  <c r="D53794" i="1"/>
  <c r="J53794" i="1" s="1"/>
  <c r="B53794" i="1"/>
  <c r="K53793" i="1"/>
  <c r="D53793" i="1"/>
  <c r="J53793" i="1" s="1"/>
  <c r="B53793" i="1"/>
  <c r="K53792" i="1"/>
  <c r="D53792" i="1"/>
  <c r="J53792" i="1" s="1"/>
  <c r="B53792" i="1"/>
  <c r="K53791" i="1"/>
  <c r="D53791" i="1"/>
  <c r="J53791" i="1" s="1"/>
  <c r="B53791" i="1"/>
  <c r="K53790" i="1"/>
  <c r="D53790" i="1"/>
  <c r="J53790" i="1" s="1"/>
  <c r="B53790" i="1"/>
  <c r="K53789" i="1"/>
  <c r="D53789" i="1"/>
  <c r="J53789" i="1" s="1"/>
  <c r="B53789" i="1"/>
  <c r="K53788" i="1"/>
  <c r="D53788" i="1"/>
  <c r="J53788" i="1" s="1"/>
  <c r="B53788" i="1"/>
  <c r="K53787" i="1"/>
  <c r="D53787" i="1"/>
  <c r="J53787" i="1" s="1"/>
  <c r="B53787" i="1"/>
  <c r="K53786" i="1"/>
  <c r="D53786" i="1"/>
  <c r="J53786" i="1" s="1"/>
  <c r="B53786" i="1"/>
  <c r="K53785" i="1"/>
  <c r="D53785" i="1"/>
  <c r="J53785" i="1" s="1"/>
  <c r="B53785" i="1"/>
  <c r="K53784" i="1"/>
  <c r="D53784" i="1"/>
  <c r="J53784" i="1" s="1"/>
  <c r="B53784" i="1"/>
  <c r="K53783" i="1"/>
  <c r="D53783" i="1"/>
  <c r="J53783" i="1" s="1"/>
  <c r="B53783" i="1"/>
  <c r="K53782" i="1"/>
  <c r="D53782" i="1"/>
  <c r="J53782" i="1" s="1"/>
  <c r="B53782" i="1"/>
  <c r="K53781" i="1"/>
  <c r="D53781" i="1"/>
  <c r="J53781" i="1" s="1"/>
  <c r="B53781" i="1"/>
  <c r="K53780" i="1"/>
  <c r="D53780" i="1"/>
  <c r="J53780" i="1" s="1"/>
  <c r="B53780" i="1"/>
  <c r="K53779" i="1"/>
  <c r="D53779" i="1"/>
  <c r="J53779" i="1" s="1"/>
  <c r="B53779" i="1"/>
  <c r="K53778" i="1"/>
  <c r="D53778" i="1"/>
  <c r="J53778" i="1" s="1"/>
  <c r="B53778" i="1"/>
  <c r="K53777" i="1"/>
  <c r="D53777" i="1"/>
  <c r="J53777" i="1" s="1"/>
  <c r="B53777" i="1"/>
  <c r="K53776" i="1"/>
  <c r="D53776" i="1"/>
  <c r="J53776" i="1" s="1"/>
  <c r="B53776" i="1"/>
  <c r="K53775" i="1"/>
  <c r="D53775" i="1"/>
  <c r="J53775" i="1" s="1"/>
  <c r="B53775" i="1"/>
  <c r="K53774" i="1"/>
  <c r="D53774" i="1"/>
  <c r="J53774" i="1" s="1"/>
  <c r="B53774" i="1"/>
  <c r="K53773" i="1"/>
  <c r="D53773" i="1"/>
  <c r="J53773" i="1" s="1"/>
  <c r="B53773" i="1"/>
  <c r="K53772" i="1"/>
  <c r="D53772" i="1"/>
  <c r="J53772" i="1" s="1"/>
  <c r="B53772" i="1"/>
  <c r="K53771" i="1"/>
  <c r="D53771" i="1"/>
  <c r="J53771" i="1" s="1"/>
  <c r="B53771" i="1"/>
  <c r="K53770" i="1"/>
  <c r="D53770" i="1"/>
  <c r="J53770" i="1" s="1"/>
  <c r="B53770" i="1"/>
  <c r="K53769" i="1"/>
  <c r="D53769" i="1"/>
  <c r="J53769" i="1" s="1"/>
  <c r="B53769" i="1"/>
  <c r="K53768" i="1"/>
  <c r="D53768" i="1"/>
  <c r="J53768" i="1" s="1"/>
  <c r="B53768" i="1"/>
  <c r="K53767" i="1"/>
  <c r="D53767" i="1"/>
  <c r="J53767" i="1" s="1"/>
  <c r="B53767" i="1"/>
  <c r="K53766" i="1"/>
  <c r="D53766" i="1"/>
  <c r="J53766" i="1" s="1"/>
  <c r="B53766" i="1"/>
  <c r="K53765" i="1"/>
  <c r="D53765" i="1"/>
  <c r="J53765" i="1" s="1"/>
  <c r="B53765" i="1"/>
  <c r="K53764" i="1"/>
  <c r="D53764" i="1"/>
  <c r="J53764" i="1" s="1"/>
  <c r="B53764" i="1"/>
  <c r="K53763" i="1"/>
  <c r="D53763" i="1"/>
  <c r="J53763" i="1" s="1"/>
  <c r="B53763" i="1"/>
  <c r="K53762" i="1"/>
  <c r="D53762" i="1"/>
  <c r="J53762" i="1" s="1"/>
  <c r="B53762" i="1"/>
  <c r="K53761" i="1"/>
  <c r="D53761" i="1"/>
  <c r="J53761" i="1" s="1"/>
  <c r="B53761" i="1"/>
  <c r="K53760" i="1"/>
  <c r="D53760" i="1"/>
  <c r="J53760" i="1" s="1"/>
  <c r="B53760" i="1"/>
  <c r="K53759" i="1"/>
  <c r="D53759" i="1"/>
  <c r="J53759" i="1" s="1"/>
  <c r="B53759" i="1"/>
  <c r="K53758" i="1"/>
  <c r="D53758" i="1"/>
  <c r="J53758" i="1" s="1"/>
  <c r="B53758" i="1"/>
  <c r="K53757" i="1"/>
  <c r="D53757" i="1"/>
  <c r="J53757" i="1" s="1"/>
  <c r="B53757" i="1"/>
  <c r="K53756" i="1"/>
  <c r="D53756" i="1"/>
  <c r="J53756" i="1" s="1"/>
  <c r="B53756" i="1"/>
  <c r="K53755" i="1"/>
  <c r="D53755" i="1"/>
  <c r="J53755" i="1" s="1"/>
  <c r="B53755" i="1"/>
  <c r="K53754" i="1"/>
  <c r="D53754" i="1"/>
  <c r="J53754" i="1" s="1"/>
  <c r="B53754" i="1"/>
  <c r="K53753" i="1"/>
  <c r="D53753" i="1"/>
  <c r="J53753" i="1" s="1"/>
  <c r="B53753" i="1"/>
  <c r="K53752" i="1"/>
  <c r="D53752" i="1"/>
  <c r="J53752" i="1" s="1"/>
  <c r="B53752" i="1"/>
  <c r="K53751" i="1"/>
  <c r="D53751" i="1"/>
  <c r="J53751" i="1" s="1"/>
  <c r="B53751" i="1"/>
  <c r="K53750" i="1"/>
  <c r="D53750" i="1"/>
  <c r="J53750" i="1" s="1"/>
  <c r="B53750" i="1"/>
  <c r="K53749" i="1"/>
  <c r="D53749" i="1"/>
  <c r="J53749" i="1" s="1"/>
  <c r="B53749" i="1"/>
  <c r="K53748" i="1"/>
  <c r="D53748" i="1"/>
  <c r="J53748" i="1" s="1"/>
  <c r="B53748" i="1"/>
  <c r="K53747" i="1"/>
  <c r="D53747" i="1"/>
  <c r="J53747" i="1" s="1"/>
  <c r="B53747" i="1"/>
  <c r="K53746" i="1"/>
  <c r="D53746" i="1"/>
  <c r="J53746" i="1" s="1"/>
  <c r="B53746" i="1"/>
  <c r="K53745" i="1"/>
  <c r="D53745" i="1"/>
  <c r="J53745" i="1" s="1"/>
  <c r="B53745" i="1"/>
  <c r="K53744" i="1"/>
  <c r="D53744" i="1"/>
  <c r="J53744" i="1" s="1"/>
  <c r="B53744" i="1"/>
  <c r="K53743" i="1"/>
  <c r="D53743" i="1"/>
  <c r="J53743" i="1" s="1"/>
  <c r="B53743" i="1"/>
  <c r="K53742" i="1"/>
  <c r="D53742" i="1"/>
  <c r="J53742" i="1" s="1"/>
  <c r="B53742" i="1"/>
  <c r="K53741" i="1"/>
  <c r="D53741" i="1"/>
  <c r="J53741" i="1" s="1"/>
  <c r="B53741" i="1"/>
  <c r="K53740" i="1"/>
  <c r="D53740" i="1"/>
  <c r="J53740" i="1" s="1"/>
  <c r="B53740" i="1"/>
  <c r="K53739" i="1"/>
  <c r="D53739" i="1"/>
  <c r="J53739" i="1" s="1"/>
  <c r="B53739" i="1"/>
  <c r="K53738" i="1"/>
  <c r="D53738" i="1"/>
  <c r="J53738" i="1" s="1"/>
  <c r="B53738" i="1"/>
  <c r="K53737" i="1"/>
  <c r="D53737" i="1"/>
  <c r="J53737" i="1" s="1"/>
  <c r="B53737" i="1"/>
  <c r="K53736" i="1"/>
  <c r="D53736" i="1"/>
  <c r="J53736" i="1" s="1"/>
  <c r="B53736" i="1"/>
  <c r="K53735" i="1"/>
  <c r="D53735" i="1"/>
  <c r="J53735" i="1" s="1"/>
  <c r="B53735" i="1"/>
  <c r="K53734" i="1"/>
  <c r="D53734" i="1"/>
  <c r="J53734" i="1" s="1"/>
  <c r="B53734" i="1"/>
  <c r="K53733" i="1"/>
  <c r="D53733" i="1"/>
  <c r="J53733" i="1" s="1"/>
  <c r="B53733" i="1"/>
  <c r="K53732" i="1"/>
  <c r="D53732" i="1"/>
  <c r="J53732" i="1" s="1"/>
  <c r="B53732" i="1"/>
  <c r="K53731" i="1"/>
  <c r="D53731" i="1"/>
  <c r="J53731" i="1" s="1"/>
  <c r="B53731" i="1"/>
  <c r="K53730" i="1"/>
  <c r="D53730" i="1"/>
  <c r="J53730" i="1" s="1"/>
  <c r="B53730" i="1"/>
  <c r="K53729" i="1"/>
  <c r="D53729" i="1"/>
  <c r="J53729" i="1" s="1"/>
  <c r="B53729" i="1"/>
  <c r="K53728" i="1"/>
  <c r="D53728" i="1"/>
  <c r="J53728" i="1" s="1"/>
  <c r="B53728" i="1"/>
  <c r="K53727" i="1"/>
  <c r="D53727" i="1"/>
  <c r="J53727" i="1" s="1"/>
  <c r="B53727" i="1"/>
  <c r="K53726" i="1"/>
  <c r="D53726" i="1"/>
  <c r="J53726" i="1" s="1"/>
  <c r="B53726" i="1"/>
  <c r="K53725" i="1"/>
  <c r="D53725" i="1"/>
  <c r="J53725" i="1" s="1"/>
  <c r="B53725" i="1"/>
  <c r="K53724" i="1"/>
  <c r="D53724" i="1"/>
  <c r="J53724" i="1" s="1"/>
  <c r="B53724" i="1"/>
  <c r="K53723" i="1"/>
  <c r="D53723" i="1"/>
  <c r="J53723" i="1" s="1"/>
  <c r="B53723" i="1"/>
  <c r="K53722" i="1"/>
  <c r="D53722" i="1"/>
  <c r="J53722" i="1" s="1"/>
  <c r="B53722" i="1"/>
  <c r="K53721" i="1"/>
  <c r="D53721" i="1"/>
  <c r="J53721" i="1" s="1"/>
  <c r="B53721" i="1"/>
  <c r="K53720" i="1"/>
  <c r="D53720" i="1"/>
  <c r="J53720" i="1" s="1"/>
  <c r="B53720" i="1"/>
  <c r="K53719" i="1"/>
  <c r="D53719" i="1"/>
  <c r="J53719" i="1" s="1"/>
  <c r="B53719" i="1"/>
  <c r="K53718" i="1"/>
  <c r="D53718" i="1"/>
  <c r="J53718" i="1" s="1"/>
  <c r="B53718" i="1"/>
  <c r="K53717" i="1"/>
  <c r="D53717" i="1"/>
  <c r="J53717" i="1" s="1"/>
  <c r="B53717" i="1"/>
  <c r="K53716" i="1"/>
  <c r="D53716" i="1"/>
  <c r="J53716" i="1" s="1"/>
  <c r="B53716" i="1"/>
  <c r="K53715" i="1"/>
  <c r="D53715" i="1"/>
  <c r="J53715" i="1" s="1"/>
  <c r="B53715" i="1"/>
  <c r="K53714" i="1"/>
  <c r="D53714" i="1"/>
  <c r="J53714" i="1" s="1"/>
  <c r="B53714" i="1"/>
  <c r="K53713" i="1"/>
  <c r="D53713" i="1"/>
  <c r="J53713" i="1" s="1"/>
  <c r="B53713" i="1"/>
  <c r="K53712" i="1"/>
  <c r="D53712" i="1"/>
  <c r="J53712" i="1" s="1"/>
  <c r="B53712" i="1"/>
  <c r="K53711" i="1"/>
  <c r="D53711" i="1"/>
  <c r="J53711" i="1" s="1"/>
  <c r="B53711" i="1"/>
  <c r="K53710" i="1"/>
  <c r="D53710" i="1"/>
  <c r="J53710" i="1" s="1"/>
  <c r="B53710" i="1"/>
  <c r="K53709" i="1"/>
  <c r="D53709" i="1"/>
  <c r="J53709" i="1" s="1"/>
  <c r="B53709" i="1"/>
  <c r="K53708" i="1"/>
  <c r="D53708" i="1"/>
  <c r="J53708" i="1" s="1"/>
  <c r="B53708" i="1"/>
  <c r="K53707" i="1"/>
  <c r="D53707" i="1"/>
  <c r="J53707" i="1" s="1"/>
  <c r="B53707" i="1"/>
  <c r="K53706" i="1"/>
  <c r="D53706" i="1"/>
  <c r="J53706" i="1" s="1"/>
  <c r="B53706" i="1"/>
  <c r="K53705" i="1"/>
  <c r="D53705" i="1"/>
  <c r="J53705" i="1" s="1"/>
  <c r="B53705" i="1"/>
  <c r="K53704" i="1"/>
  <c r="D53704" i="1"/>
  <c r="J53704" i="1" s="1"/>
  <c r="B53704" i="1"/>
  <c r="K53703" i="1"/>
  <c r="D53703" i="1"/>
  <c r="J53703" i="1" s="1"/>
  <c r="B53703" i="1"/>
  <c r="K53702" i="1"/>
  <c r="D53702" i="1"/>
  <c r="J53702" i="1" s="1"/>
  <c r="B53702" i="1"/>
  <c r="K53701" i="1"/>
  <c r="D53701" i="1"/>
  <c r="J53701" i="1" s="1"/>
  <c r="B53701" i="1"/>
  <c r="K53700" i="1"/>
  <c r="D53700" i="1"/>
  <c r="J53700" i="1" s="1"/>
  <c r="B53700" i="1"/>
  <c r="K53699" i="1"/>
  <c r="D53699" i="1"/>
  <c r="J53699" i="1" s="1"/>
  <c r="B53699" i="1"/>
  <c r="K53698" i="1"/>
  <c r="D53698" i="1"/>
  <c r="J53698" i="1" s="1"/>
  <c r="B53698" i="1"/>
  <c r="K53697" i="1"/>
  <c r="D53697" i="1"/>
  <c r="J53697" i="1" s="1"/>
  <c r="B53697" i="1"/>
  <c r="K53696" i="1"/>
  <c r="D53696" i="1"/>
  <c r="J53696" i="1" s="1"/>
  <c r="B53696" i="1"/>
  <c r="K53695" i="1"/>
  <c r="D53695" i="1"/>
  <c r="J53695" i="1" s="1"/>
  <c r="B53695" i="1"/>
  <c r="K53694" i="1"/>
  <c r="D53694" i="1"/>
  <c r="J53694" i="1" s="1"/>
  <c r="B53694" i="1"/>
  <c r="K53693" i="1"/>
  <c r="D53693" i="1"/>
  <c r="J53693" i="1" s="1"/>
  <c r="B53693" i="1"/>
  <c r="K53692" i="1"/>
  <c r="D53692" i="1"/>
  <c r="J53692" i="1" s="1"/>
  <c r="B53692" i="1"/>
  <c r="K53691" i="1"/>
  <c r="D53691" i="1"/>
  <c r="J53691" i="1" s="1"/>
  <c r="B53691" i="1"/>
  <c r="K53690" i="1"/>
  <c r="D53690" i="1"/>
  <c r="J53690" i="1" s="1"/>
  <c r="B53690" i="1"/>
  <c r="K53689" i="1"/>
  <c r="D53689" i="1"/>
  <c r="J53689" i="1" s="1"/>
  <c r="B53689" i="1"/>
  <c r="K53688" i="1"/>
  <c r="D53688" i="1"/>
  <c r="J53688" i="1" s="1"/>
  <c r="B53688" i="1"/>
  <c r="K53687" i="1"/>
  <c r="D53687" i="1"/>
  <c r="J53687" i="1" s="1"/>
  <c r="B53687" i="1"/>
  <c r="K53686" i="1"/>
  <c r="D53686" i="1"/>
  <c r="J53686" i="1" s="1"/>
  <c r="B53686" i="1"/>
  <c r="K53685" i="1"/>
  <c r="D53685" i="1"/>
  <c r="J53685" i="1" s="1"/>
  <c r="B53685" i="1"/>
  <c r="K53684" i="1"/>
  <c r="D53684" i="1"/>
  <c r="J53684" i="1" s="1"/>
  <c r="B53684" i="1"/>
  <c r="K53683" i="1"/>
  <c r="D53683" i="1"/>
  <c r="J53683" i="1" s="1"/>
  <c r="B53683" i="1"/>
  <c r="K53682" i="1"/>
  <c r="D53682" i="1"/>
  <c r="J53682" i="1" s="1"/>
  <c r="B53682" i="1"/>
  <c r="K53681" i="1"/>
  <c r="D53681" i="1"/>
  <c r="J53681" i="1" s="1"/>
  <c r="B53681" i="1"/>
  <c r="K53680" i="1"/>
  <c r="D53680" i="1"/>
  <c r="J53680" i="1" s="1"/>
  <c r="B53680" i="1"/>
  <c r="K53679" i="1"/>
  <c r="D53679" i="1"/>
  <c r="J53679" i="1" s="1"/>
  <c r="B53679" i="1"/>
  <c r="K53678" i="1"/>
  <c r="D53678" i="1"/>
  <c r="J53678" i="1" s="1"/>
  <c r="B53678" i="1"/>
  <c r="K53677" i="1"/>
  <c r="D53677" i="1"/>
  <c r="J53677" i="1" s="1"/>
  <c r="B53677" i="1"/>
  <c r="K53676" i="1"/>
  <c r="D53676" i="1"/>
  <c r="J53676" i="1" s="1"/>
  <c r="B53676" i="1"/>
  <c r="K53675" i="1"/>
  <c r="D53675" i="1"/>
  <c r="J53675" i="1" s="1"/>
  <c r="B53675" i="1"/>
  <c r="K53674" i="1"/>
  <c r="D53674" i="1"/>
  <c r="J53674" i="1" s="1"/>
  <c r="B53674" i="1"/>
  <c r="K53673" i="1"/>
  <c r="D53673" i="1"/>
  <c r="J53673" i="1" s="1"/>
  <c r="B53673" i="1"/>
  <c r="K53672" i="1"/>
  <c r="D53672" i="1"/>
  <c r="J53672" i="1" s="1"/>
  <c r="B53672" i="1"/>
  <c r="K53671" i="1"/>
  <c r="D53671" i="1"/>
  <c r="J53671" i="1" s="1"/>
  <c r="B53671" i="1"/>
  <c r="K53670" i="1"/>
  <c r="D53670" i="1"/>
  <c r="J53670" i="1" s="1"/>
  <c r="B53670" i="1"/>
  <c r="K53669" i="1"/>
  <c r="D53669" i="1"/>
  <c r="J53669" i="1" s="1"/>
  <c r="B53669" i="1"/>
  <c r="K53668" i="1"/>
  <c r="D53668" i="1"/>
  <c r="J53668" i="1" s="1"/>
  <c r="B53668" i="1"/>
  <c r="K53667" i="1"/>
  <c r="D53667" i="1"/>
  <c r="J53667" i="1" s="1"/>
  <c r="B53667" i="1"/>
  <c r="K53666" i="1"/>
  <c r="D53666" i="1"/>
  <c r="J53666" i="1" s="1"/>
  <c r="B53666" i="1"/>
  <c r="K53665" i="1"/>
  <c r="D53665" i="1"/>
  <c r="J53665" i="1" s="1"/>
  <c r="B53665" i="1"/>
  <c r="K53664" i="1"/>
  <c r="D53664" i="1"/>
  <c r="J53664" i="1" s="1"/>
  <c r="B53664" i="1"/>
  <c r="K53663" i="1"/>
  <c r="D53663" i="1"/>
  <c r="J53663" i="1" s="1"/>
  <c r="B53663" i="1"/>
  <c r="K53662" i="1"/>
  <c r="D53662" i="1"/>
  <c r="J53662" i="1" s="1"/>
  <c r="B53662" i="1"/>
  <c r="K53661" i="1"/>
  <c r="D53661" i="1"/>
  <c r="J53661" i="1" s="1"/>
  <c r="B53661" i="1"/>
  <c r="K53660" i="1"/>
  <c r="D53660" i="1"/>
  <c r="J53660" i="1" s="1"/>
  <c r="B53660" i="1"/>
  <c r="K53659" i="1"/>
  <c r="D53659" i="1"/>
  <c r="J53659" i="1" s="1"/>
  <c r="B53659" i="1"/>
  <c r="K53658" i="1"/>
  <c r="D53658" i="1"/>
  <c r="J53658" i="1" s="1"/>
  <c r="B53658" i="1"/>
  <c r="K53657" i="1"/>
  <c r="D53657" i="1"/>
  <c r="J53657" i="1" s="1"/>
  <c r="B53657" i="1"/>
  <c r="K53656" i="1"/>
  <c r="D53656" i="1"/>
  <c r="J53656" i="1" s="1"/>
  <c r="B53656" i="1"/>
  <c r="K53655" i="1"/>
  <c r="D53655" i="1"/>
  <c r="J53655" i="1" s="1"/>
  <c r="B53655" i="1"/>
  <c r="K53654" i="1"/>
  <c r="D53654" i="1"/>
  <c r="J53654" i="1" s="1"/>
  <c r="B53654" i="1"/>
  <c r="K53653" i="1"/>
  <c r="D53653" i="1"/>
  <c r="J53653" i="1" s="1"/>
  <c r="B53653" i="1"/>
  <c r="K53652" i="1"/>
  <c r="D53652" i="1"/>
  <c r="J53652" i="1" s="1"/>
  <c r="B53652" i="1"/>
  <c r="K53651" i="1"/>
  <c r="D53651" i="1"/>
  <c r="J53651" i="1" s="1"/>
  <c r="B53651" i="1"/>
  <c r="K53650" i="1"/>
  <c r="D53650" i="1"/>
  <c r="J53650" i="1" s="1"/>
  <c r="B53650" i="1"/>
  <c r="K53649" i="1"/>
  <c r="D53649" i="1"/>
  <c r="J53649" i="1" s="1"/>
  <c r="B53649" i="1"/>
  <c r="K53648" i="1"/>
  <c r="D53648" i="1"/>
  <c r="J53648" i="1" s="1"/>
  <c r="B53648" i="1"/>
  <c r="K53647" i="1"/>
  <c r="D53647" i="1"/>
  <c r="J53647" i="1" s="1"/>
  <c r="B53647" i="1"/>
  <c r="K53646" i="1"/>
  <c r="D53646" i="1"/>
  <c r="J53646" i="1" s="1"/>
  <c r="B53646" i="1"/>
  <c r="K53645" i="1"/>
  <c r="D53645" i="1"/>
  <c r="J53645" i="1" s="1"/>
  <c r="B53645" i="1"/>
  <c r="K53644" i="1"/>
  <c r="D53644" i="1"/>
  <c r="J53644" i="1" s="1"/>
  <c r="B53644" i="1"/>
  <c r="K53643" i="1"/>
  <c r="D53643" i="1"/>
  <c r="J53643" i="1" s="1"/>
  <c r="B53643" i="1"/>
  <c r="K53642" i="1"/>
  <c r="D53642" i="1"/>
  <c r="J53642" i="1" s="1"/>
  <c r="B53642" i="1"/>
  <c r="K53641" i="1"/>
  <c r="D53641" i="1"/>
  <c r="J53641" i="1" s="1"/>
  <c r="B53641" i="1"/>
  <c r="K53640" i="1"/>
  <c r="D53640" i="1"/>
  <c r="J53640" i="1" s="1"/>
  <c r="B53640" i="1"/>
  <c r="K53639" i="1"/>
  <c r="D53639" i="1"/>
  <c r="J53639" i="1" s="1"/>
  <c r="B53639" i="1"/>
  <c r="K53638" i="1"/>
  <c r="D53638" i="1"/>
  <c r="J53638" i="1" s="1"/>
  <c r="B53638" i="1"/>
  <c r="K53637" i="1"/>
  <c r="D53637" i="1"/>
  <c r="J53637" i="1" s="1"/>
  <c r="B53637" i="1"/>
  <c r="K53636" i="1"/>
  <c r="D53636" i="1"/>
  <c r="J53636" i="1" s="1"/>
  <c r="B53636" i="1"/>
  <c r="K53635" i="1"/>
  <c r="D53635" i="1"/>
  <c r="J53635" i="1" s="1"/>
  <c r="B53635" i="1"/>
  <c r="K53634" i="1"/>
  <c r="D53634" i="1"/>
  <c r="J53634" i="1" s="1"/>
  <c r="B53634" i="1"/>
  <c r="K53633" i="1"/>
  <c r="D53633" i="1"/>
  <c r="J53633" i="1" s="1"/>
  <c r="B53633" i="1"/>
  <c r="K53632" i="1"/>
  <c r="D53632" i="1"/>
  <c r="J53632" i="1" s="1"/>
  <c r="B53632" i="1"/>
  <c r="K53631" i="1"/>
  <c r="D53631" i="1"/>
  <c r="J53631" i="1" s="1"/>
  <c r="B53631" i="1"/>
  <c r="K53630" i="1"/>
  <c r="D53630" i="1"/>
  <c r="J53630" i="1" s="1"/>
  <c r="B53630" i="1"/>
  <c r="K53629" i="1"/>
  <c r="D53629" i="1"/>
  <c r="J53629" i="1" s="1"/>
  <c r="B53629" i="1"/>
  <c r="K53628" i="1"/>
  <c r="D53628" i="1"/>
  <c r="J53628" i="1" s="1"/>
  <c r="B53628" i="1"/>
  <c r="K53627" i="1"/>
  <c r="D53627" i="1"/>
  <c r="J53627" i="1" s="1"/>
  <c r="B53627" i="1"/>
  <c r="K53626" i="1"/>
  <c r="D53626" i="1"/>
  <c r="J53626" i="1" s="1"/>
  <c r="B53626" i="1"/>
  <c r="K53625" i="1"/>
  <c r="D53625" i="1"/>
  <c r="J53625" i="1" s="1"/>
  <c r="B53625" i="1"/>
  <c r="K53624" i="1"/>
  <c r="D53624" i="1"/>
  <c r="J53624" i="1" s="1"/>
  <c r="B53624" i="1"/>
  <c r="K53623" i="1"/>
  <c r="D53623" i="1"/>
  <c r="J53623" i="1" s="1"/>
  <c r="B53623" i="1"/>
  <c r="K53622" i="1"/>
  <c r="D53622" i="1"/>
  <c r="J53622" i="1" s="1"/>
  <c r="B53622" i="1"/>
  <c r="K53621" i="1"/>
  <c r="D53621" i="1"/>
  <c r="J53621" i="1" s="1"/>
  <c r="B53621" i="1"/>
  <c r="K53620" i="1"/>
  <c r="D53620" i="1"/>
  <c r="J53620" i="1" s="1"/>
  <c r="B53620" i="1"/>
  <c r="K53619" i="1"/>
  <c r="D53619" i="1"/>
  <c r="J53619" i="1" s="1"/>
  <c r="B53619" i="1"/>
  <c r="K53618" i="1"/>
  <c r="D53618" i="1"/>
  <c r="J53618" i="1" s="1"/>
  <c r="B53618" i="1"/>
  <c r="K53617" i="1"/>
  <c r="D53617" i="1"/>
  <c r="J53617" i="1" s="1"/>
  <c r="B53617" i="1"/>
  <c r="K53616" i="1"/>
  <c r="D53616" i="1"/>
  <c r="J53616" i="1" s="1"/>
  <c r="B53616" i="1"/>
  <c r="K53615" i="1"/>
  <c r="D53615" i="1"/>
  <c r="J53615" i="1" s="1"/>
  <c r="B53615" i="1"/>
  <c r="K53614" i="1"/>
  <c r="D53614" i="1"/>
  <c r="J53614" i="1" s="1"/>
  <c r="B53614" i="1"/>
  <c r="K53613" i="1"/>
  <c r="D53613" i="1"/>
  <c r="J53613" i="1" s="1"/>
  <c r="B53613" i="1"/>
  <c r="K53612" i="1"/>
  <c r="D53612" i="1"/>
  <c r="J53612" i="1" s="1"/>
  <c r="B53612" i="1"/>
  <c r="K53611" i="1"/>
  <c r="D53611" i="1"/>
  <c r="J53611" i="1" s="1"/>
  <c r="B53611" i="1"/>
  <c r="K53610" i="1"/>
  <c r="D53610" i="1"/>
  <c r="J53610" i="1" s="1"/>
  <c r="B53610" i="1"/>
  <c r="K53609" i="1"/>
  <c r="D53609" i="1"/>
  <c r="J53609" i="1" s="1"/>
  <c r="B53609" i="1"/>
  <c r="K53608" i="1"/>
  <c r="D53608" i="1"/>
  <c r="J53608" i="1" s="1"/>
  <c r="B53608" i="1"/>
  <c r="K53607" i="1"/>
  <c r="D53607" i="1"/>
  <c r="J53607" i="1" s="1"/>
  <c r="B53607" i="1"/>
  <c r="K53606" i="1"/>
  <c r="D53606" i="1"/>
  <c r="J53606" i="1" s="1"/>
  <c r="B53606" i="1"/>
  <c r="K53605" i="1"/>
  <c r="D53605" i="1"/>
  <c r="J53605" i="1" s="1"/>
  <c r="B53605" i="1"/>
  <c r="K53604" i="1"/>
  <c r="D53604" i="1"/>
  <c r="J53604" i="1" s="1"/>
  <c r="B53604" i="1"/>
  <c r="K53603" i="1"/>
  <c r="D53603" i="1"/>
  <c r="J53603" i="1" s="1"/>
  <c r="B53603" i="1"/>
  <c r="K53602" i="1"/>
  <c r="D53602" i="1"/>
  <c r="J53602" i="1" s="1"/>
  <c r="B53602" i="1"/>
  <c r="K53601" i="1"/>
  <c r="D53601" i="1"/>
  <c r="J53601" i="1" s="1"/>
  <c r="B53601" i="1"/>
  <c r="K53600" i="1"/>
  <c r="D53600" i="1"/>
  <c r="J53600" i="1" s="1"/>
  <c r="B53600" i="1"/>
  <c r="K53599" i="1"/>
  <c r="D53599" i="1"/>
  <c r="J53599" i="1" s="1"/>
  <c r="B53599" i="1"/>
  <c r="K53598" i="1"/>
  <c r="D53598" i="1"/>
  <c r="J53598" i="1" s="1"/>
  <c r="B53598" i="1"/>
  <c r="K53597" i="1"/>
  <c r="D53597" i="1"/>
  <c r="J53597" i="1" s="1"/>
  <c r="B53597" i="1"/>
  <c r="K53596" i="1"/>
  <c r="D53596" i="1"/>
  <c r="J53596" i="1" s="1"/>
  <c r="B53596" i="1"/>
  <c r="K53595" i="1"/>
  <c r="D53595" i="1"/>
  <c r="J53595" i="1" s="1"/>
  <c r="B53595" i="1"/>
  <c r="K53594" i="1"/>
  <c r="D53594" i="1"/>
  <c r="J53594" i="1" s="1"/>
  <c r="B53594" i="1"/>
  <c r="K53593" i="1"/>
  <c r="D53593" i="1"/>
  <c r="J53593" i="1" s="1"/>
  <c r="B53593" i="1"/>
  <c r="K53592" i="1"/>
  <c r="D53592" i="1"/>
  <c r="J53592" i="1" s="1"/>
  <c r="B53592" i="1"/>
  <c r="K53591" i="1"/>
  <c r="D53591" i="1"/>
  <c r="J53591" i="1" s="1"/>
  <c r="B53591" i="1"/>
  <c r="K53590" i="1"/>
  <c r="D53590" i="1"/>
  <c r="J53590" i="1" s="1"/>
  <c r="B53590" i="1"/>
  <c r="K53589" i="1"/>
  <c r="D53589" i="1"/>
  <c r="J53589" i="1" s="1"/>
  <c r="B53589" i="1"/>
  <c r="K53588" i="1"/>
  <c r="D53588" i="1"/>
  <c r="J53588" i="1" s="1"/>
  <c r="B53588" i="1"/>
  <c r="K53587" i="1"/>
  <c r="D53587" i="1"/>
  <c r="J53587" i="1" s="1"/>
  <c r="B53587" i="1"/>
  <c r="K53586" i="1"/>
  <c r="D53586" i="1"/>
  <c r="J53586" i="1" s="1"/>
  <c r="B53586" i="1"/>
  <c r="K53585" i="1"/>
  <c r="D53585" i="1"/>
  <c r="J53585" i="1" s="1"/>
  <c r="B53585" i="1"/>
  <c r="K53584" i="1"/>
  <c r="D53584" i="1"/>
  <c r="J53584" i="1" s="1"/>
  <c r="B53584" i="1"/>
  <c r="K53583" i="1"/>
  <c r="D53583" i="1"/>
  <c r="J53583" i="1" s="1"/>
  <c r="B53583" i="1"/>
  <c r="K53582" i="1"/>
  <c r="D53582" i="1"/>
  <c r="J53582" i="1" s="1"/>
  <c r="B53582" i="1"/>
  <c r="K53581" i="1"/>
  <c r="D53581" i="1"/>
  <c r="J53581" i="1" s="1"/>
  <c r="B53581" i="1"/>
  <c r="K53580" i="1"/>
  <c r="D53580" i="1"/>
  <c r="J53580" i="1" s="1"/>
  <c r="B53580" i="1"/>
  <c r="K53579" i="1"/>
  <c r="D53579" i="1"/>
  <c r="J53579" i="1" s="1"/>
  <c r="B53579" i="1"/>
  <c r="K53578" i="1"/>
  <c r="D53578" i="1"/>
  <c r="J53578" i="1" s="1"/>
  <c r="B53578" i="1"/>
  <c r="K53577" i="1"/>
  <c r="D53577" i="1"/>
  <c r="J53577" i="1" s="1"/>
  <c r="B53577" i="1"/>
  <c r="K53576" i="1"/>
  <c r="D53576" i="1"/>
  <c r="J53576" i="1" s="1"/>
  <c r="B53576" i="1"/>
  <c r="K53575" i="1"/>
  <c r="D53575" i="1"/>
  <c r="J53575" i="1" s="1"/>
  <c r="B53575" i="1"/>
  <c r="K53574" i="1"/>
  <c r="D53574" i="1"/>
  <c r="J53574" i="1" s="1"/>
  <c r="B53574" i="1"/>
  <c r="K53573" i="1"/>
  <c r="D53573" i="1"/>
  <c r="J53573" i="1" s="1"/>
  <c r="B53573" i="1"/>
  <c r="K53572" i="1"/>
  <c r="D53572" i="1"/>
  <c r="J53572" i="1" s="1"/>
  <c r="B53572" i="1"/>
  <c r="K53571" i="1"/>
  <c r="D53571" i="1"/>
  <c r="J53571" i="1" s="1"/>
  <c r="B53571" i="1"/>
  <c r="K53570" i="1"/>
  <c r="D53570" i="1"/>
  <c r="J53570" i="1" s="1"/>
  <c r="B53570" i="1"/>
  <c r="K53569" i="1"/>
  <c r="D53569" i="1"/>
  <c r="J53569" i="1" s="1"/>
  <c r="B53569" i="1"/>
  <c r="K53568" i="1"/>
  <c r="D53568" i="1"/>
  <c r="J53568" i="1" s="1"/>
  <c r="B53568" i="1"/>
  <c r="K53567" i="1"/>
  <c r="D53567" i="1"/>
  <c r="J53567" i="1" s="1"/>
  <c r="B53567" i="1"/>
  <c r="K53566" i="1"/>
  <c r="D53566" i="1"/>
  <c r="J53566" i="1" s="1"/>
  <c r="B53566" i="1"/>
  <c r="K53565" i="1"/>
  <c r="D53565" i="1"/>
  <c r="J53565" i="1" s="1"/>
  <c r="B53565" i="1"/>
  <c r="K53564" i="1"/>
  <c r="D53564" i="1"/>
  <c r="J53564" i="1" s="1"/>
  <c r="B53564" i="1"/>
  <c r="K53563" i="1"/>
  <c r="D53563" i="1"/>
  <c r="J53563" i="1" s="1"/>
  <c r="B53563" i="1"/>
  <c r="K53562" i="1"/>
  <c r="D53562" i="1"/>
  <c r="J53562" i="1" s="1"/>
  <c r="B53562" i="1"/>
  <c r="K53561" i="1"/>
  <c r="D53561" i="1"/>
  <c r="J53561" i="1" s="1"/>
  <c r="B53561" i="1"/>
  <c r="K53560" i="1"/>
  <c r="D53560" i="1"/>
  <c r="J53560" i="1" s="1"/>
  <c r="B53560" i="1"/>
  <c r="K53559" i="1"/>
  <c r="D53559" i="1"/>
  <c r="J53559" i="1" s="1"/>
  <c r="B53559" i="1"/>
  <c r="K53558" i="1"/>
  <c r="D53558" i="1"/>
  <c r="J53558" i="1" s="1"/>
  <c r="B53558" i="1"/>
  <c r="K53557" i="1"/>
  <c r="D53557" i="1"/>
  <c r="J53557" i="1" s="1"/>
  <c r="B53557" i="1"/>
  <c r="K53556" i="1"/>
  <c r="D53556" i="1"/>
  <c r="J53556" i="1" s="1"/>
  <c r="B53556" i="1"/>
  <c r="K53555" i="1"/>
  <c r="D53555" i="1"/>
  <c r="J53555" i="1" s="1"/>
  <c r="B53555" i="1"/>
  <c r="K53554" i="1"/>
  <c r="D53554" i="1"/>
  <c r="J53554" i="1" s="1"/>
  <c r="B53554" i="1"/>
  <c r="K53553" i="1"/>
  <c r="D53553" i="1"/>
  <c r="J53553" i="1" s="1"/>
  <c r="B53553" i="1"/>
  <c r="K53552" i="1"/>
  <c r="D53552" i="1"/>
  <c r="J53552" i="1" s="1"/>
  <c r="B53552" i="1"/>
  <c r="K53551" i="1"/>
  <c r="D53551" i="1"/>
  <c r="J53551" i="1" s="1"/>
  <c r="B53551" i="1"/>
  <c r="K53550" i="1"/>
  <c r="D53550" i="1"/>
  <c r="J53550" i="1" s="1"/>
  <c r="B53550" i="1"/>
  <c r="K53549" i="1"/>
  <c r="D53549" i="1"/>
  <c r="J53549" i="1" s="1"/>
  <c r="B53549" i="1"/>
  <c r="K53548" i="1"/>
  <c r="D53548" i="1"/>
  <c r="J53548" i="1" s="1"/>
  <c r="B53548" i="1"/>
  <c r="K53547" i="1"/>
  <c r="D53547" i="1"/>
  <c r="J53547" i="1" s="1"/>
  <c r="B53547" i="1"/>
  <c r="K53546" i="1"/>
  <c r="D53546" i="1"/>
  <c r="J53546" i="1" s="1"/>
  <c r="B53546" i="1"/>
  <c r="K53545" i="1"/>
  <c r="D53545" i="1"/>
  <c r="J53545" i="1" s="1"/>
  <c r="B53545" i="1"/>
  <c r="K53544" i="1"/>
  <c r="D53544" i="1"/>
  <c r="J53544" i="1" s="1"/>
  <c r="B53544" i="1"/>
  <c r="K53543" i="1"/>
  <c r="D53543" i="1"/>
  <c r="J53543" i="1" s="1"/>
  <c r="B53543" i="1"/>
  <c r="K53542" i="1"/>
  <c r="D53542" i="1"/>
  <c r="J53542" i="1" s="1"/>
  <c r="B53542" i="1"/>
  <c r="K53541" i="1"/>
  <c r="D53541" i="1"/>
  <c r="J53541" i="1" s="1"/>
  <c r="B53541" i="1"/>
  <c r="K53540" i="1"/>
  <c r="D53540" i="1"/>
  <c r="J53540" i="1" s="1"/>
  <c r="B53540" i="1"/>
  <c r="K53539" i="1"/>
  <c r="D53539" i="1"/>
  <c r="J53539" i="1" s="1"/>
  <c r="B53539" i="1"/>
  <c r="K53538" i="1"/>
  <c r="D53538" i="1"/>
  <c r="J53538" i="1" s="1"/>
  <c r="B53538" i="1"/>
  <c r="K53537" i="1"/>
  <c r="D53537" i="1"/>
  <c r="J53537" i="1" s="1"/>
  <c r="B53537" i="1"/>
  <c r="K53536" i="1"/>
  <c r="D53536" i="1"/>
  <c r="J53536" i="1" s="1"/>
  <c r="B53536" i="1"/>
  <c r="K53535" i="1"/>
  <c r="D53535" i="1"/>
  <c r="J53535" i="1" s="1"/>
  <c r="B53535" i="1"/>
  <c r="K53534" i="1"/>
  <c r="D53534" i="1"/>
  <c r="J53534" i="1" s="1"/>
  <c r="B53534" i="1"/>
  <c r="K53533" i="1"/>
  <c r="D53533" i="1"/>
  <c r="J53533" i="1" s="1"/>
  <c r="B53533" i="1"/>
  <c r="K53532" i="1"/>
  <c r="D53532" i="1"/>
  <c r="J53532" i="1" s="1"/>
  <c r="B53532" i="1"/>
  <c r="K53531" i="1"/>
  <c r="D53531" i="1"/>
  <c r="J53531" i="1" s="1"/>
  <c r="B53531" i="1"/>
  <c r="K53530" i="1"/>
  <c r="D53530" i="1"/>
  <c r="J53530" i="1" s="1"/>
  <c r="B53530" i="1"/>
  <c r="K53529" i="1"/>
  <c r="D53529" i="1"/>
  <c r="J53529" i="1" s="1"/>
  <c r="B53529" i="1"/>
  <c r="K53528" i="1"/>
  <c r="D53528" i="1"/>
  <c r="J53528" i="1" s="1"/>
  <c r="B53528" i="1"/>
  <c r="K53527" i="1"/>
  <c r="D53527" i="1"/>
  <c r="J53527" i="1" s="1"/>
  <c r="B53527" i="1"/>
  <c r="K53526" i="1"/>
  <c r="D53526" i="1"/>
  <c r="J53526" i="1" s="1"/>
  <c r="B53526" i="1"/>
  <c r="K53525" i="1"/>
  <c r="D53525" i="1"/>
  <c r="J53525" i="1" s="1"/>
  <c r="B53525" i="1"/>
  <c r="K53524" i="1"/>
  <c r="D53524" i="1"/>
  <c r="J53524" i="1" s="1"/>
  <c r="B53524" i="1"/>
  <c r="K53523" i="1"/>
  <c r="D53523" i="1"/>
  <c r="J53523" i="1" s="1"/>
  <c r="B53523" i="1"/>
  <c r="K53522" i="1"/>
  <c r="D53522" i="1"/>
  <c r="J53522" i="1" s="1"/>
  <c r="B53522" i="1"/>
  <c r="K53521" i="1"/>
  <c r="D53521" i="1"/>
  <c r="J53521" i="1" s="1"/>
  <c r="B53521" i="1"/>
  <c r="K53520" i="1"/>
  <c r="D53520" i="1"/>
  <c r="J53520" i="1" s="1"/>
  <c r="B53520" i="1"/>
  <c r="K53519" i="1"/>
  <c r="D53519" i="1"/>
  <c r="J53519" i="1" s="1"/>
  <c r="B53519" i="1"/>
  <c r="K53518" i="1"/>
  <c r="D53518" i="1"/>
  <c r="J53518" i="1" s="1"/>
  <c r="B53518" i="1"/>
  <c r="K53517" i="1"/>
  <c r="D53517" i="1"/>
  <c r="J53517" i="1" s="1"/>
  <c r="B53517" i="1"/>
  <c r="K53516" i="1"/>
  <c r="D53516" i="1"/>
  <c r="J53516" i="1" s="1"/>
  <c r="B53516" i="1"/>
  <c r="K53515" i="1"/>
  <c r="D53515" i="1"/>
  <c r="J53515" i="1" s="1"/>
  <c r="B53515" i="1"/>
  <c r="K53514" i="1"/>
  <c r="D53514" i="1"/>
  <c r="J53514" i="1" s="1"/>
  <c r="B53514" i="1"/>
  <c r="K53513" i="1"/>
  <c r="D53513" i="1"/>
  <c r="J53513" i="1" s="1"/>
  <c r="B53513" i="1"/>
  <c r="K53512" i="1"/>
  <c r="D53512" i="1"/>
  <c r="J53512" i="1" s="1"/>
  <c r="B53512" i="1"/>
  <c r="K53511" i="1"/>
  <c r="D53511" i="1"/>
  <c r="J53511" i="1" s="1"/>
  <c r="B53511" i="1"/>
  <c r="K53510" i="1"/>
  <c r="D53510" i="1"/>
  <c r="J53510" i="1" s="1"/>
  <c r="B53510" i="1"/>
  <c r="K53509" i="1"/>
  <c r="D53509" i="1"/>
  <c r="J53509" i="1" s="1"/>
  <c r="B53509" i="1"/>
  <c r="K53508" i="1"/>
  <c r="D53508" i="1"/>
  <c r="J53508" i="1" s="1"/>
  <c r="B53508" i="1"/>
  <c r="K53507" i="1"/>
  <c r="D53507" i="1"/>
  <c r="J53507" i="1" s="1"/>
  <c r="B53507" i="1"/>
  <c r="K53506" i="1"/>
  <c r="D53506" i="1"/>
  <c r="J53506" i="1" s="1"/>
  <c r="B53506" i="1"/>
  <c r="K53505" i="1"/>
  <c r="D53505" i="1"/>
  <c r="J53505" i="1" s="1"/>
  <c r="B53505" i="1"/>
  <c r="K53504" i="1"/>
  <c r="D53504" i="1"/>
  <c r="J53504" i="1" s="1"/>
  <c r="B53504" i="1"/>
  <c r="K53503" i="1"/>
  <c r="D53503" i="1"/>
  <c r="J53503" i="1" s="1"/>
  <c r="B53503" i="1"/>
  <c r="K53502" i="1"/>
  <c r="D53502" i="1"/>
  <c r="J53502" i="1" s="1"/>
  <c r="B53502" i="1"/>
  <c r="K53501" i="1"/>
  <c r="D53501" i="1"/>
  <c r="J53501" i="1" s="1"/>
  <c r="B53501" i="1"/>
  <c r="K53500" i="1"/>
  <c r="D53500" i="1"/>
  <c r="J53500" i="1" s="1"/>
  <c r="B53500" i="1"/>
  <c r="K53499" i="1"/>
  <c r="D53499" i="1"/>
  <c r="J53499" i="1" s="1"/>
  <c r="B53499" i="1"/>
  <c r="K53498" i="1"/>
  <c r="D53498" i="1"/>
  <c r="J53498" i="1" s="1"/>
  <c r="B53498" i="1"/>
  <c r="K53497" i="1"/>
  <c r="D53497" i="1"/>
  <c r="J53497" i="1" s="1"/>
  <c r="B53497" i="1"/>
  <c r="K53496" i="1"/>
  <c r="D53496" i="1"/>
  <c r="J53496" i="1" s="1"/>
  <c r="B53496" i="1"/>
  <c r="K53495" i="1"/>
  <c r="D53495" i="1"/>
  <c r="J53495" i="1" s="1"/>
  <c r="B53495" i="1"/>
  <c r="K53494" i="1"/>
  <c r="D53494" i="1"/>
  <c r="J53494" i="1" s="1"/>
  <c r="B53494" i="1"/>
  <c r="K53493" i="1"/>
  <c r="D53493" i="1"/>
  <c r="J53493" i="1" s="1"/>
  <c r="B53493" i="1"/>
  <c r="K53492" i="1"/>
  <c r="D53492" i="1"/>
  <c r="J53492" i="1" s="1"/>
  <c r="B53492" i="1"/>
  <c r="K53491" i="1"/>
  <c r="D53491" i="1"/>
  <c r="J53491" i="1" s="1"/>
  <c r="B53491" i="1"/>
  <c r="K53490" i="1"/>
  <c r="D53490" i="1"/>
  <c r="J53490" i="1" s="1"/>
  <c r="B53490" i="1"/>
  <c r="K53489" i="1"/>
  <c r="D53489" i="1"/>
  <c r="J53489" i="1" s="1"/>
  <c r="B53489" i="1"/>
  <c r="K53488" i="1"/>
  <c r="D53488" i="1"/>
  <c r="J53488" i="1" s="1"/>
  <c r="B53488" i="1"/>
  <c r="K53487" i="1"/>
  <c r="D53487" i="1"/>
  <c r="J53487" i="1" s="1"/>
  <c r="B53487" i="1"/>
  <c r="K53486" i="1"/>
  <c r="D53486" i="1"/>
  <c r="J53486" i="1" s="1"/>
  <c r="B53486" i="1"/>
  <c r="K53485" i="1"/>
  <c r="D53485" i="1"/>
  <c r="J53485" i="1" s="1"/>
  <c r="B53485" i="1"/>
  <c r="K53484" i="1"/>
  <c r="D53484" i="1"/>
  <c r="J53484" i="1" s="1"/>
  <c r="B53484" i="1"/>
  <c r="K53483" i="1"/>
  <c r="D53483" i="1"/>
  <c r="J53483" i="1" s="1"/>
  <c r="B53483" i="1"/>
  <c r="K53482" i="1"/>
  <c r="D53482" i="1"/>
  <c r="J53482" i="1" s="1"/>
  <c r="B53482" i="1"/>
  <c r="K53481" i="1"/>
  <c r="D53481" i="1"/>
  <c r="J53481" i="1" s="1"/>
  <c r="B53481" i="1"/>
  <c r="K53480" i="1"/>
  <c r="D53480" i="1"/>
  <c r="J53480" i="1" s="1"/>
  <c r="B53480" i="1"/>
  <c r="K53479" i="1"/>
  <c r="D53479" i="1"/>
  <c r="J53479" i="1" s="1"/>
  <c r="B53479" i="1"/>
  <c r="K53478" i="1"/>
  <c r="D53478" i="1"/>
  <c r="J53478" i="1" s="1"/>
  <c r="B53478" i="1"/>
  <c r="K53477" i="1"/>
  <c r="D53477" i="1"/>
  <c r="J53477" i="1" s="1"/>
  <c r="B53477" i="1"/>
  <c r="K53476" i="1"/>
  <c r="D53476" i="1"/>
  <c r="J53476" i="1" s="1"/>
  <c r="B53476" i="1"/>
  <c r="K53475" i="1"/>
  <c r="D53475" i="1"/>
  <c r="J53475" i="1" s="1"/>
  <c r="B53475" i="1"/>
  <c r="K53474" i="1"/>
  <c r="D53474" i="1"/>
  <c r="J53474" i="1" s="1"/>
  <c r="B53474" i="1"/>
  <c r="K53473" i="1"/>
  <c r="D53473" i="1"/>
  <c r="J53473" i="1" s="1"/>
  <c r="B53473" i="1"/>
  <c r="K53472" i="1"/>
  <c r="D53472" i="1"/>
  <c r="J53472" i="1" s="1"/>
  <c r="B53472" i="1"/>
  <c r="K53471" i="1"/>
  <c r="D53471" i="1"/>
  <c r="J53471" i="1" s="1"/>
  <c r="B53471" i="1"/>
  <c r="K53470" i="1"/>
  <c r="D53470" i="1"/>
  <c r="J53470" i="1" s="1"/>
  <c r="B53470" i="1"/>
  <c r="K53469" i="1"/>
  <c r="D53469" i="1"/>
  <c r="J53469" i="1" s="1"/>
  <c r="B53469" i="1"/>
  <c r="K53468" i="1"/>
  <c r="D53468" i="1"/>
  <c r="J53468" i="1" s="1"/>
  <c r="B53468" i="1"/>
  <c r="K53467" i="1"/>
  <c r="D53467" i="1"/>
  <c r="J53467" i="1" s="1"/>
  <c r="B53467" i="1"/>
  <c r="K53466" i="1"/>
  <c r="D53466" i="1"/>
  <c r="J53466" i="1" s="1"/>
  <c r="B53466" i="1"/>
  <c r="K53465" i="1"/>
  <c r="D53465" i="1"/>
  <c r="J53465" i="1" s="1"/>
  <c r="B53465" i="1"/>
  <c r="K53464" i="1"/>
  <c r="D53464" i="1"/>
  <c r="J53464" i="1" s="1"/>
  <c r="B53464" i="1"/>
  <c r="K53463" i="1"/>
  <c r="D53463" i="1"/>
  <c r="J53463" i="1" s="1"/>
  <c r="B53463" i="1"/>
  <c r="K53462" i="1"/>
  <c r="D53462" i="1"/>
  <c r="J53462" i="1" s="1"/>
  <c r="B53462" i="1"/>
  <c r="K53461" i="1"/>
  <c r="D53461" i="1"/>
  <c r="J53461" i="1" s="1"/>
  <c r="B53461" i="1"/>
  <c r="K53460" i="1"/>
  <c r="D53460" i="1"/>
  <c r="J53460" i="1" s="1"/>
  <c r="B53460" i="1"/>
  <c r="K53459" i="1"/>
  <c r="D53459" i="1"/>
  <c r="J53459" i="1" s="1"/>
  <c r="B53459" i="1"/>
  <c r="K53458" i="1"/>
  <c r="D53458" i="1"/>
  <c r="J53458" i="1" s="1"/>
  <c r="B53458" i="1"/>
  <c r="K53457" i="1"/>
  <c r="D53457" i="1"/>
  <c r="J53457" i="1" s="1"/>
  <c r="B53457" i="1"/>
  <c r="K53456" i="1"/>
  <c r="D53456" i="1"/>
  <c r="J53456" i="1" s="1"/>
  <c r="B53456" i="1"/>
  <c r="K53455" i="1"/>
  <c r="D53455" i="1"/>
  <c r="J53455" i="1" s="1"/>
  <c r="B53455" i="1"/>
  <c r="K53454" i="1"/>
  <c r="D53454" i="1"/>
  <c r="J53454" i="1" s="1"/>
  <c r="B53454" i="1"/>
  <c r="K53453" i="1"/>
  <c r="D53453" i="1"/>
  <c r="J53453" i="1" s="1"/>
  <c r="B53453" i="1"/>
  <c r="K53452" i="1"/>
  <c r="D53452" i="1"/>
  <c r="J53452" i="1" s="1"/>
  <c r="B53452" i="1"/>
  <c r="K53451" i="1"/>
  <c r="D53451" i="1"/>
  <c r="J53451" i="1" s="1"/>
  <c r="B53451" i="1"/>
  <c r="K53450" i="1"/>
  <c r="D53450" i="1"/>
  <c r="J53450" i="1" s="1"/>
  <c r="B53450" i="1"/>
  <c r="K53449" i="1"/>
  <c r="D53449" i="1"/>
  <c r="J53449" i="1" s="1"/>
  <c r="B53449" i="1"/>
  <c r="K53448" i="1"/>
  <c r="D53448" i="1"/>
  <c r="J53448" i="1" s="1"/>
  <c r="B53448" i="1"/>
  <c r="K53447" i="1"/>
  <c r="D53447" i="1"/>
  <c r="J53447" i="1" s="1"/>
  <c r="B53447" i="1"/>
  <c r="K53446" i="1"/>
  <c r="D53446" i="1"/>
  <c r="J53446" i="1" s="1"/>
  <c r="B53446" i="1"/>
  <c r="K53445" i="1"/>
  <c r="D53445" i="1"/>
  <c r="J53445" i="1" s="1"/>
  <c r="B53445" i="1"/>
  <c r="K53444" i="1"/>
  <c r="D53444" i="1"/>
  <c r="J53444" i="1" s="1"/>
  <c r="B53444" i="1"/>
  <c r="K53443" i="1"/>
  <c r="D53443" i="1"/>
  <c r="J53443" i="1" s="1"/>
  <c r="B53443" i="1"/>
  <c r="K53442" i="1"/>
  <c r="D53442" i="1"/>
  <c r="J53442" i="1" s="1"/>
  <c r="B53442" i="1"/>
  <c r="K53441" i="1"/>
  <c r="D53441" i="1"/>
  <c r="J53441" i="1" s="1"/>
  <c r="B53441" i="1"/>
  <c r="K53440" i="1"/>
  <c r="D53440" i="1"/>
  <c r="J53440" i="1" s="1"/>
  <c r="B53440" i="1"/>
  <c r="K53439" i="1"/>
  <c r="D53439" i="1"/>
  <c r="J53439" i="1" s="1"/>
  <c r="B53439" i="1"/>
  <c r="K53438" i="1"/>
  <c r="D53438" i="1"/>
  <c r="J53438" i="1" s="1"/>
  <c r="B53438" i="1"/>
  <c r="K53437" i="1"/>
  <c r="D53437" i="1"/>
  <c r="J53437" i="1" s="1"/>
  <c r="B53437" i="1"/>
  <c r="K53436" i="1"/>
  <c r="D53436" i="1"/>
  <c r="J53436" i="1" s="1"/>
  <c r="B53436" i="1"/>
  <c r="K53435" i="1"/>
  <c r="D53435" i="1"/>
  <c r="J53435" i="1" s="1"/>
  <c r="B53435" i="1"/>
  <c r="K53434" i="1"/>
  <c r="D53434" i="1"/>
  <c r="J53434" i="1" s="1"/>
  <c r="B53434" i="1"/>
  <c r="K53433" i="1"/>
  <c r="D53433" i="1"/>
  <c r="J53433" i="1" s="1"/>
  <c r="B53433" i="1"/>
  <c r="K53432" i="1"/>
  <c r="D53432" i="1"/>
  <c r="J53432" i="1" s="1"/>
  <c r="B53432" i="1"/>
  <c r="K53431" i="1"/>
  <c r="D53431" i="1"/>
  <c r="J53431" i="1" s="1"/>
  <c r="B53431" i="1"/>
  <c r="K53430" i="1"/>
  <c r="D53430" i="1"/>
  <c r="J53430" i="1" s="1"/>
  <c r="B53430" i="1"/>
  <c r="K53429" i="1"/>
  <c r="D53429" i="1"/>
  <c r="J53429" i="1" s="1"/>
  <c r="B53429" i="1"/>
  <c r="K53428" i="1"/>
  <c r="D53428" i="1"/>
  <c r="J53428" i="1" s="1"/>
  <c r="B53428" i="1"/>
  <c r="K53427" i="1"/>
  <c r="D53427" i="1"/>
  <c r="J53427" i="1" s="1"/>
  <c r="B53427" i="1"/>
  <c r="K53426" i="1"/>
  <c r="D53426" i="1"/>
  <c r="J53426" i="1" s="1"/>
  <c r="B53426" i="1"/>
  <c r="K53425" i="1"/>
  <c r="D53425" i="1"/>
  <c r="J53425" i="1" s="1"/>
  <c r="B53425" i="1"/>
  <c r="K53424" i="1"/>
  <c r="D53424" i="1"/>
  <c r="J53424" i="1" s="1"/>
  <c r="B53424" i="1"/>
  <c r="K53423" i="1"/>
  <c r="D53423" i="1"/>
  <c r="J53423" i="1" s="1"/>
  <c r="B53423" i="1"/>
  <c r="K53422" i="1"/>
  <c r="D53422" i="1"/>
  <c r="J53422" i="1" s="1"/>
  <c r="B53422" i="1"/>
  <c r="K53421" i="1"/>
  <c r="D53421" i="1"/>
  <c r="J53421" i="1" s="1"/>
  <c r="B53421" i="1"/>
  <c r="K53420" i="1"/>
  <c r="D53420" i="1"/>
  <c r="J53420" i="1" s="1"/>
  <c r="B53420" i="1"/>
  <c r="K53419" i="1"/>
  <c r="D53419" i="1"/>
  <c r="J53419" i="1" s="1"/>
  <c r="B53419" i="1"/>
  <c r="K53418" i="1"/>
  <c r="D53418" i="1"/>
  <c r="J53418" i="1" s="1"/>
  <c r="B53418" i="1"/>
  <c r="K53417" i="1"/>
  <c r="D53417" i="1"/>
  <c r="J53417" i="1" s="1"/>
  <c r="B53417" i="1"/>
  <c r="K53416" i="1"/>
  <c r="D53416" i="1"/>
  <c r="J53416" i="1" s="1"/>
  <c r="B53416" i="1"/>
  <c r="K53415" i="1"/>
  <c r="D53415" i="1"/>
  <c r="J53415" i="1" s="1"/>
  <c r="B53415" i="1"/>
  <c r="K53414" i="1"/>
  <c r="D53414" i="1"/>
  <c r="J53414" i="1" s="1"/>
  <c r="B53414" i="1"/>
  <c r="K53413" i="1"/>
  <c r="D53413" i="1"/>
  <c r="J53413" i="1" s="1"/>
  <c r="B53413" i="1"/>
  <c r="K53412" i="1"/>
  <c r="D53412" i="1"/>
  <c r="J53412" i="1" s="1"/>
  <c r="B53412" i="1"/>
  <c r="K53411" i="1"/>
  <c r="D53411" i="1"/>
  <c r="J53411" i="1" s="1"/>
  <c r="B53411" i="1"/>
  <c r="K53410" i="1"/>
  <c r="D53410" i="1"/>
  <c r="J53410" i="1" s="1"/>
  <c r="B53410" i="1"/>
  <c r="K53409" i="1"/>
  <c r="D53409" i="1"/>
  <c r="J53409" i="1" s="1"/>
  <c r="B53409" i="1"/>
  <c r="K53408" i="1"/>
  <c r="D53408" i="1"/>
  <c r="J53408" i="1" s="1"/>
  <c r="B53408" i="1"/>
  <c r="K53407" i="1"/>
  <c r="D53407" i="1"/>
  <c r="J53407" i="1" s="1"/>
  <c r="B53407" i="1"/>
  <c r="K53406" i="1"/>
  <c r="D53406" i="1"/>
  <c r="J53406" i="1" s="1"/>
  <c r="B53406" i="1"/>
  <c r="K53405" i="1"/>
  <c r="D53405" i="1"/>
  <c r="J53405" i="1" s="1"/>
  <c r="B53405" i="1"/>
  <c r="K53404" i="1"/>
  <c r="D53404" i="1"/>
  <c r="J53404" i="1" s="1"/>
  <c r="B53404" i="1"/>
  <c r="K53403" i="1"/>
  <c r="D53403" i="1"/>
  <c r="J53403" i="1" s="1"/>
  <c r="B53403" i="1"/>
  <c r="K53402" i="1"/>
  <c r="D53402" i="1"/>
  <c r="J53402" i="1" s="1"/>
  <c r="B53402" i="1"/>
  <c r="K53401" i="1"/>
  <c r="D53401" i="1"/>
  <c r="J53401" i="1" s="1"/>
  <c r="B53401" i="1"/>
  <c r="K53400" i="1"/>
  <c r="D53400" i="1"/>
  <c r="J53400" i="1" s="1"/>
  <c r="B53400" i="1"/>
  <c r="K53399" i="1"/>
  <c r="D53399" i="1"/>
  <c r="J53399" i="1" s="1"/>
  <c r="B53399" i="1"/>
  <c r="K53398" i="1"/>
  <c r="D53398" i="1"/>
  <c r="J53398" i="1" s="1"/>
  <c r="B53398" i="1"/>
  <c r="K53397" i="1"/>
  <c r="D53397" i="1"/>
  <c r="J53397" i="1" s="1"/>
  <c r="B53397" i="1"/>
  <c r="K53396" i="1"/>
  <c r="D53396" i="1"/>
  <c r="J53396" i="1" s="1"/>
  <c r="B53396" i="1"/>
  <c r="K53395" i="1"/>
  <c r="D53395" i="1"/>
  <c r="J53395" i="1" s="1"/>
  <c r="B53395" i="1"/>
  <c r="K53394" i="1"/>
  <c r="D53394" i="1"/>
  <c r="J53394" i="1" s="1"/>
  <c r="B53394" i="1"/>
  <c r="K53393" i="1"/>
  <c r="D53393" i="1"/>
  <c r="J53393" i="1" s="1"/>
  <c r="B53393" i="1"/>
  <c r="K53392" i="1"/>
  <c r="D53392" i="1"/>
  <c r="J53392" i="1" s="1"/>
  <c r="B53392" i="1"/>
  <c r="K53391" i="1"/>
  <c r="D53391" i="1"/>
  <c r="J53391" i="1" s="1"/>
  <c r="B53391" i="1"/>
  <c r="K53390" i="1"/>
  <c r="D53390" i="1"/>
  <c r="J53390" i="1" s="1"/>
  <c r="B53390" i="1"/>
  <c r="K53389" i="1"/>
  <c r="D53389" i="1"/>
  <c r="J53389" i="1" s="1"/>
  <c r="B53389" i="1"/>
  <c r="K53388" i="1"/>
  <c r="D53388" i="1"/>
  <c r="J53388" i="1" s="1"/>
  <c r="B53388" i="1"/>
  <c r="K53387" i="1"/>
  <c r="D53387" i="1"/>
  <c r="J53387" i="1" s="1"/>
  <c r="B53387" i="1"/>
  <c r="K53386" i="1"/>
  <c r="D53386" i="1"/>
  <c r="J53386" i="1" s="1"/>
  <c r="B53386" i="1"/>
  <c r="K53385" i="1"/>
  <c r="D53385" i="1"/>
  <c r="J53385" i="1" s="1"/>
  <c r="B53385" i="1"/>
  <c r="K53384" i="1"/>
  <c r="D53384" i="1"/>
  <c r="J53384" i="1" s="1"/>
  <c r="B53384" i="1"/>
  <c r="K53383" i="1"/>
  <c r="D53383" i="1"/>
  <c r="J53383" i="1" s="1"/>
  <c r="B53383" i="1"/>
  <c r="K53382" i="1"/>
  <c r="D53382" i="1"/>
  <c r="J53382" i="1" s="1"/>
  <c r="B53382" i="1"/>
  <c r="K53381" i="1"/>
  <c r="D53381" i="1"/>
  <c r="J53381" i="1" s="1"/>
  <c r="B53381" i="1"/>
  <c r="K53380" i="1"/>
  <c r="D53380" i="1"/>
  <c r="J53380" i="1" s="1"/>
  <c r="B53380" i="1"/>
  <c r="K53379" i="1"/>
  <c r="D53379" i="1"/>
  <c r="J53379" i="1" s="1"/>
  <c r="B53379" i="1"/>
  <c r="K53378" i="1"/>
  <c r="D53378" i="1"/>
  <c r="J53378" i="1" s="1"/>
  <c r="B53378" i="1"/>
  <c r="K53377" i="1"/>
  <c r="D53377" i="1"/>
  <c r="J53377" i="1" s="1"/>
  <c r="B53377" i="1"/>
  <c r="K53376" i="1"/>
  <c r="D53376" i="1"/>
  <c r="J53376" i="1" s="1"/>
  <c r="B53376" i="1"/>
  <c r="K53375" i="1"/>
  <c r="D53375" i="1"/>
  <c r="J53375" i="1" s="1"/>
  <c r="B53375" i="1"/>
  <c r="K53374" i="1"/>
  <c r="D53374" i="1"/>
  <c r="J53374" i="1" s="1"/>
  <c r="B53374" i="1"/>
  <c r="K53373" i="1"/>
  <c r="D53373" i="1"/>
  <c r="J53373" i="1" s="1"/>
  <c r="B53373" i="1"/>
  <c r="K53372" i="1"/>
  <c r="D53372" i="1"/>
  <c r="J53372" i="1" s="1"/>
  <c r="B53372" i="1"/>
  <c r="K53371" i="1"/>
  <c r="D53371" i="1"/>
  <c r="J53371" i="1" s="1"/>
  <c r="B53371" i="1"/>
  <c r="K53370" i="1"/>
  <c r="D53370" i="1"/>
  <c r="J53370" i="1" s="1"/>
  <c r="B53370" i="1"/>
  <c r="K53369" i="1"/>
  <c r="D53369" i="1"/>
  <c r="J53369" i="1" s="1"/>
  <c r="B53369" i="1"/>
  <c r="K53368" i="1"/>
  <c r="D53368" i="1"/>
  <c r="J53368" i="1" s="1"/>
  <c r="B53368" i="1"/>
  <c r="K53367" i="1"/>
  <c r="D53367" i="1"/>
  <c r="J53367" i="1" s="1"/>
  <c r="B53367" i="1"/>
  <c r="K53366" i="1"/>
  <c r="D53366" i="1"/>
  <c r="J53366" i="1" s="1"/>
  <c r="B53366" i="1"/>
  <c r="K53365" i="1"/>
  <c r="D53365" i="1"/>
  <c r="J53365" i="1" s="1"/>
  <c r="B53365" i="1"/>
  <c r="K53364" i="1"/>
  <c r="D53364" i="1"/>
  <c r="J53364" i="1" s="1"/>
  <c r="B53364" i="1"/>
  <c r="K53363" i="1"/>
  <c r="D53363" i="1"/>
  <c r="J53363" i="1" s="1"/>
  <c r="B53363" i="1"/>
  <c r="K53362" i="1"/>
  <c r="D53362" i="1"/>
  <c r="J53362" i="1" s="1"/>
  <c r="B53362" i="1"/>
  <c r="K53361" i="1"/>
  <c r="D53361" i="1"/>
  <c r="J53361" i="1" s="1"/>
  <c r="B53361" i="1"/>
  <c r="K53360" i="1"/>
  <c r="D53360" i="1"/>
  <c r="J53360" i="1" s="1"/>
  <c r="B53360" i="1"/>
  <c r="K53359" i="1"/>
  <c r="D53359" i="1"/>
  <c r="J53359" i="1" s="1"/>
  <c r="B53359" i="1"/>
  <c r="K53358" i="1"/>
  <c r="D53358" i="1"/>
  <c r="J53358" i="1" s="1"/>
  <c r="B53358" i="1"/>
  <c r="K53357" i="1"/>
  <c r="D53357" i="1"/>
  <c r="J53357" i="1" s="1"/>
  <c r="B53357" i="1"/>
  <c r="K53356" i="1"/>
  <c r="D53356" i="1"/>
  <c r="J53356" i="1" s="1"/>
  <c r="B53356" i="1"/>
  <c r="K53355" i="1"/>
  <c r="D53355" i="1"/>
  <c r="J53355" i="1" s="1"/>
  <c r="B53355" i="1"/>
  <c r="K53354" i="1"/>
  <c r="D53354" i="1"/>
  <c r="J53354" i="1" s="1"/>
  <c r="B53354" i="1"/>
  <c r="K53353" i="1"/>
  <c r="D53353" i="1"/>
  <c r="J53353" i="1" s="1"/>
  <c r="B53353" i="1"/>
  <c r="K53352" i="1"/>
  <c r="D53352" i="1"/>
  <c r="J53352" i="1" s="1"/>
  <c r="B53352" i="1"/>
  <c r="K53351" i="1"/>
  <c r="D53351" i="1"/>
  <c r="J53351" i="1" s="1"/>
  <c r="B53351" i="1"/>
  <c r="K53350" i="1"/>
  <c r="D53350" i="1"/>
  <c r="J53350" i="1" s="1"/>
  <c r="B53350" i="1"/>
  <c r="K53349" i="1"/>
  <c r="D53349" i="1"/>
  <c r="J53349" i="1" s="1"/>
  <c r="B53349" i="1"/>
  <c r="K53348" i="1"/>
  <c r="D53348" i="1"/>
  <c r="J53348" i="1" s="1"/>
  <c r="B53348" i="1"/>
  <c r="K53347" i="1"/>
  <c r="D53347" i="1"/>
  <c r="J53347" i="1" s="1"/>
  <c r="B53347" i="1"/>
  <c r="K53346" i="1"/>
  <c r="D53346" i="1"/>
  <c r="J53346" i="1" s="1"/>
  <c r="B53346" i="1"/>
  <c r="K53345" i="1"/>
  <c r="D53345" i="1"/>
  <c r="J53345" i="1" s="1"/>
  <c r="B53345" i="1"/>
  <c r="K53344" i="1"/>
  <c r="D53344" i="1"/>
  <c r="J53344" i="1" s="1"/>
  <c r="B53344" i="1"/>
  <c r="K53343" i="1"/>
  <c r="D53343" i="1"/>
  <c r="J53343" i="1" s="1"/>
  <c r="B53343" i="1"/>
  <c r="K53342" i="1"/>
  <c r="D53342" i="1"/>
  <c r="J53342" i="1" s="1"/>
  <c r="B53342" i="1"/>
  <c r="K53341" i="1"/>
  <c r="D53341" i="1"/>
  <c r="J53341" i="1" s="1"/>
  <c r="B53341" i="1"/>
  <c r="K53340" i="1"/>
  <c r="D53340" i="1"/>
  <c r="J53340" i="1" s="1"/>
  <c r="B53340" i="1"/>
  <c r="K53339" i="1"/>
  <c r="D53339" i="1"/>
  <c r="J53339" i="1" s="1"/>
  <c r="B53339" i="1"/>
  <c r="K53338" i="1"/>
  <c r="D53338" i="1"/>
  <c r="J53338" i="1" s="1"/>
  <c r="B53338" i="1"/>
  <c r="K53337" i="1"/>
  <c r="D53337" i="1"/>
  <c r="J53337" i="1" s="1"/>
  <c r="B53337" i="1"/>
  <c r="K53336" i="1"/>
  <c r="D53336" i="1"/>
  <c r="J53336" i="1" s="1"/>
  <c r="B53336" i="1"/>
  <c r="K53335" i="1"/>
  <c r="D53335" i="1"/>
  <c r="J53335" i="1" s="1"/>
  <c r="B53335" i="1"/>
  <c r="K53334" i="1"/>
  <c r="D53334" i="1"/>
  <c r="J53334" i="1" s="1"/>
  <c r="B53334" i="1"/>
  <c r="K53333" i="1"/>
  <c r="D53333" i="1"/>
  <c r="J53333" i="1" s="1"/>
  <c r="B53333" i="1"/>
  <c r="K53332" i="1"/>
  <c r="D53332" i="1"/>
  <c r="J53332" i="1" s="1"/>
  <c r="B53332" i="1"/>
  <c r="K53331" i="1"/>
  <c r="D53331" i="1"/>
  <c r="J53331" i="1" s="1"/>
  <c r="B53331" i="1"/>
  <c r="K53330" i="1"/>
  <c r="D53330" i="1"/>
  <c r="J53330" i="1" s="1"/>
  <c r="B53330" i="1"/>
  <c r="K53329" i="1"/>
  <c r="D53329" i="1"/>
  <c r="J53329" i="1" s="1"/>
  <c r="B53329" i="1"/>
  <c r="K53328" i="1"/>
  <c r="D53328" i="1"/>
  <c r="J53328" i="1" s="1"/>
  <c r="B53328" i="1"/>
  <c r="K53327" i="1"/>
  <c r="D53327" i="1"/>
  <c r="J53327" i="1" s="1"/>
  <c r="B53327" i="1"/>
  <c r="K53326" i="1"/>
  <c r="D53326" i="1"/>
  <c r="J53326" i="1" s="1"/>
  <c r="B53326" i="1"/>
  <c r="K53325" i="1"/>
  <c r="D53325" i="1"/>
  <c r="J53325" i="1" s="1"/>
  <c r="B53325" i="1"/>
  <c r="K53324" i="1"/>
  <c r="D53324" i="1"/>
  <c r="J53324" i="1" s="1"/>
  <c r="B53324" i="1"/>
  <c r="K53323" i="1"/>
  <c r="D53323" i="1"/>
  <c r="J53323" i="1" s="1"/>
  <c r="B53323" i="1"/>
  <c r="K53322" i="1"/>
  <c r="D53322" i="1"/>
  <c r="J53322" i="1" s="1"/>
  <c r="B53322" i="1"/>
  <c r="K53321" i="1"/>
  <c r="D53321" i="1"/>
  <c r="J53321" i="1" s="1"/>
  <c r="B53321" i="1"/>
  <c r="K53320" i="1"/>
  <c r="D53320" i="1"/>
  <c r="J53320" i="1" s="1"/>
  <c r="B53320" i="1"/>
  <c r="K53319" i="1"/>
  <c r="D53319" i="1"/>
  <c r="J53319" i="1" s="1"/>
  <c r="B53319" i="1"/>
  <c r="K53318" i="1"/>
  <c r="D53318" i="1"/>
  <c r="J53318" i="1" s="1"/>
  <c r="B53318" i="1"/>
  <c r="K53317" i="1"/>
  <c r="D53317" i="1"/>
  <c r="J53317" i="1" s="1"/>
  <c r="B53317" i="1"/>
  <c r="K53316" i="1"/>
  <c r="D53316" i="1"/>
  <c r="J53316" i="1" s="1"/>
  <c r="B53316" i="1"/>
  <c r="K53315" i="1"/>
  <c r="D53315" i="1"/>
  <c r="J53315" i="1" s="1"/>
  <c r="B53315" i="1"/>
  <c r="K53314" i="1"/>
  <c r="D53314" i="1"/>
  <c r="J53314" i="1" s="1"/>
  <c r="B53314" i="1"/>
  <c r="K53313" i="1"/>
  <c r="D53313" i="1"/>
  <c r="J53313" i="1" s="1"/>
  <c r="B53313" i="1"/>
  <c r="K53312" i="1"/>
  <c r="D53312" i="1"/>
  <c r="J53312" i="1" s="1"/>
  <c r="B53312" i="1"/>
  <c r="K53311" i="1"/>
  <c r="D53311" i="1"/>
  <c r="J53311" i="1" s="1"/>
  <c r="B53311" i="1"/>
  <c r="K53310" i="1"/>
  <c r="D53310" i="1"/>
  <c r="J53310" i="1" s="1"/>
  <c r="B53310" i="1"/>
  <c r="K53309" i="1"/>
  <c r="D53309" i="1"/>
  <c r="J53309" i="1" s="1"/>
  <c r="B53309" i="1"/>
  <c r="K53308" i="1"/>
  <c r="D53308" i="1"/>
  <c r="J53308" i="1" s="1"/>
  <c r="B53308" i="1"/>
  <c r="K53307" i="1"/>
  <c r="D53307" i="1"/>
  <c r="J53307" i="1" s="1"/>
  <c r="B53307" i="1"/>
  <c r="K53306" i="1"/>
  <c r="D53306" i="1"/>
  <c r="J53306" i="1" s="1"/>
  <c r="B53306" i="1"/>
  <c r="K53305" i="1"/>
  <c r="D53305" i="1"/>
  <c r="J53305" i="1" s="1"/>
  <c r="B53305" i="1"/>
  <c r="K53304" i="1"/>
  <c r="D53304" i="1"/>
  <c r="J53304" i="1" s="1"/>
  <c r="B53304" i="1"/>
  <c r="K53303" i="1"/>
  <c r="D53303" i="1"/>
  <c r="J53303" i="1" s="1"/>
  <c r="B53303" i="1"/>
  <c r="K53302" i="1"/>
  <c r="D53302" i="1"/>
  <c r="J53302" i="1" s="1"/>
  <c r="B53302" i="1"/>
  <c r="K53301" i="1"/>
  <c r="D53301" i="1"/>
  <c r="J53301" i="1" s="1"/>
  <c r="B53301" i="1"/>
  <c r="K53300" i="1"/>
  <c r="D53300" i="1"/>
  <c r="J53300" i="1" s="1"/>
  <c r="B53300" i="1"/>
  <c r="K53299" i="1"/>
  <c r="D53299" i="1"/>
  <c r="J53299" i="1" s="1"/>
  <c r="B53299" i="1"/>
  <c r="K53298" i="1"/>
  <c r="D53298" i="1"/>
  <c r="J53298" i="1" s="1"/>
  <c r="B53298" i="1"/>
  <c r="K53297" i="1"/>
  <c r="D53297" i="1"/>
  <c r="J53297" i="1" s="1"/>
  <c r="B53297" i="1"/>
  <c r="K53296" i="1"/>
  <c r="D53296" i="1"/>
  <c r="J53296" i="1" s="1"/>
  <c r="B53296" i="1"/>
  <c r="K53295" i="1"/>
  <c r="D53295" i="1"/>
  <c r="J53295" i="1" s="1"/>
  <c r="B53295" i="1"/>
  <c r="K53294" i="1"/>
  <c r="D53294" i="1"/>
  <c r="J53294" i="1" s="1"/>
  <c r="B53294" i="1"/>
  <c r="K53293" i="1"/>
  <c r="D53293" i="1"/>
  <c r="J53293" i="1" s="1"/>
  <c r="B53293" i="1"/>
  <c r="K53292" i="1"/>
  <c r="D53292" i="1"/>
  <c r="J53292" i="1" s="1"/>
  <c r="B53292" i="1"/>
  <c r="K53291" i="1"/>
  <c r="D53291" i="1"/>
  <c r="J53291" i="1" s="1"/>
  <c r="B53291" i="1"/>
  <c r="K53290" i="1"/>
  <c r="D53290" i="1"/>
  <c r="J53290" i="1" s="1"/>
  <c r="B53290" i="1"/>
  <c r="K53289" i="1"/>
  <c r="D53289" i="1"/>
  <c r="J53289" i="1" s="1"/>
  <c r="B53289" i="1"/>
  <c r="K53288" i="1"/>
  <c r="D53288" i="1"/>
  <c r="J53288" i="1" s="1"/>
  <c r="B53288" i="1"/>
  <c r="K53287" i="1"/>
  <c r="D53287" i="1"/>
  <c r="J53287" i="1" s="1"/>
  <c r="B53287" i="1"/>
  <c r="K53286" i="1"/>
  <c r="D53286" i="1"/>
  <c r="J53286" i="1" s="1"/>
  <c r="B53286" i="1"/>
  <c r="K53285" i="1"/>
  <c r="D53285" i="1"/>
  <c r="J53285" i="1" s="1"/>
  <c r="B53285" i="1"/>
  <c r="K53284" i="1"/>
  <c r="D53284" i="1"/>
  <c r="J53284" i="1" s="1"/>
  <c r="B53284" i="1"/>
  <c r="K53283" i="1"/>
  <c r="D53283" i="1"/>
  <c r="J53283" i="1" s="1"/>
  <c r="B53283" i="1"/>
  <c r="K53282" i="1"/>
  <c r="D53282" i="1"/>
  <c r="J53282" i="1" s="1"/>
  <c r="B53282" i="1"/>
  <c r="K53281" i="1"/>
  <c r="D53281" i="1"/>
  <c r="J53281" i="1" s="1"/>
  <c r="B53281" i="1"/>
  <c r="K53280" i="1"/>
  <c r="D53280" i="1"/>
  <c r="J53280" i="1" s="1"/>
  <c r="B53280" i="1"/>
  <c r="K53279" i="1"/>
  <c r="D53279" i="1"/>
  <c r="J53279" i="1" s="1"/>
  <c r="B53279" i="1"/>
  <c r="K53278" i="1"/>
  <c r="D53278" i="1"/>
  <c r="J53278" i="1" s="1"/>
  <c r="B53278" i="1"/>
  <c r="K53277" i="1"/>
  <c r="D53277" i="1"/>
  <c r="J53277" i="1" s="1"/>
  <c r="B53277" i="1"/>
  <c r="K53276" i="1"/>
  <c r="D53276" i="1"/>
  <c r="J53276" i="1" s="1"/>
  <c r="B53276" i="1"/>
  <c r="K53275" i="1"/>
  <c r="D53275" i="1"/>
  <c r="J53275" i="1" s="1"/>
  <c r="B53275" i="1"/>
  <c r="K53274" i="1"/>
  <c r="D53274" i="1"/>
  <c r="J53274" i="1" s="1"/>
  <c r="B53274" i="1"/>
  <c r="K53273" i="1"/>
  <c r="D53273" i="1"/>
  <c r="J53273" i="1" s="1"/>
  <c r="B53273" i="1"/>
  <c r="K53272" i="1"/>
  <c r="D53272" i="1"/>
  <c r="J53272" i="1" s="1"/>
  <c r="B53272" i="1"/>
  <c r="K53271" i="1"/>
  <c r="D53271" i="1"/>
  <c r="J53271" i="1" s="1"/>
  <c r="B53271" i="1"/>
  <c r="K53270" i="1"/>
  <c r="D53270" i="1"/>
  <c r="J53270" i="1" s="1"/>
  <c r="B53270" i="1"/>
  <c r="K53269" i="1"/>
  <c r="D53269" i="1"/>
  <c r="J53269" i="1" s="1"/>
  <c r="B53269" i="1"/>
  <c r="K53268" i="1"/>
  <c r="D53268" i="1"/>
  <c r="J53268" i="1" s="1"/>
  <c r="B53268" i="1"/>
  <c r="K53267" i="1"/>
  <c r="D53267" i="1"/>
  <c r="J53267" i="1" s="1"/>
  <c r="B53267" i="1"/>
  <c r="K53266" i="1"/>
  <c r="D53266" i="1"/>
  <c r="J53266" i="1" s="1"/>
  <c r="B53266" i="1"/>
  <c r="K53265" i="1"/>
  <c r="D53265" i="1"/>
  <c r="J53265" i="1" s="1"/>
  <c r="B53265" i="1"/>
  <c r="K53264" i="1"/>
  <c r="D53264" i="1"/>
  <c r="J53264" i="1" s="1"/>
  <c r="B53264" i="1"/>
  <c r="K53263" i="1"/>
  <c r="D53263" i="1"/>
  <c r="J53263" i="1" s="1"/>
  <c r="B53263" i="1"/>
  <c r="K53262" i="1"/>
  <c r="D53262" i="1"/>
  <c r="J53262" i="1" s="1"/>
  <c r="B53262" i="1"/>
  <c r="K53261" i="1"/>
  <c r="D53261" i="1"/>
  <c r="J53261" i="1" s="1"/>
  <c r="B53261" i="1"/>
  <c r="K53260" i="1"/>
  <c r="D53260" i="1"/>
  <c r="J53260" i="1" s="1"/>
  <c r="B53260" i="1"/>
  <c r="K53259" i="1"/>
  <c r="D53259" i="1"/>
  <c r="J53259" i="1" s="1"/>
  <c r="B53259" i="1"/>
  <c r="K53258" i="1"/>
  <c r="D53258" i="1"/>
  <c r="J53258" i="1" s="1"/>
  <c r="B53258" i="1"/>
  <c r="K53257" i="1"/>
  <c r="D53257" i="1"/>
  <c r="J53257" i="1" s="1"/>
  <c r="B53257" i="1"/>
  <c r="K53256" i="1"/>
  <c r="D53256" i="1"/>
  <c r="J53256" i="1" s="1"/>
  <c r="B53256" i="1"/>
  <c r="K53255" i="1"/>
  <c r="D53255" i="1"/>
  <c r="J53255" i="1" s="1"/>
  <c r="B53255" i="1"/>
  <c r="K53254" i="1"/>
  <c r="D53254" i="1"/>
  <c r="J53254" i="1" s="1"/>
  <c r="B53254" i="1"/>
  <c r="K53253" i="1"/>
  <c r="D53253" i="1"/>
  <c r="J53253" i="1" s="1"/>
  <c r="B53253" i="1"/>
  <c r="K53252" i="1"/>
  <c r="D53252" i="1"/>
  <c r="J53252" i="1" s="1"/>
  <c r="B53252" i="1"/>
  <c r="K53251" i="1"/>
  <c r="D53251" i="1"/>
  <c r="J53251" i="1" s="1"/>
  <c r="B53251" i="1"/>
  <c r="K53250" i="1"/>
  <c r="D53250" i="1"/>
  <c r="J53250" i="1" s="1"/>
  <c r="B53250" i="1"/>
  <c r="K53249" i="1"/>
  <c r="D53249" i="1"/>
  <c r="J53249" i="1" s="1"/>
  <c r="B53249" i="1"/>
  <c r="K53248" i="1"/>
  <c r="D53248" i="1"/>
  <c r="J53248" i="1" s="1"/>
  <c r="B53248" i="1"/>
  <c r="K53247" i="1"/>
  <c r="D53247" i="1"/>
  <c r="J53247" i="1" s="1"/>
  <c r="B53247" i="1"/>
  <c r="K53246" i="1"/>
  <c r="D53246" i="1"/>
  <c r="J53246" i="1" s="1"/>
  <c r="B53246" i="1"/>
  <c r="K53245" i="1"/>
  <c r="D53245" i="1"/>
  <c r="J53245" i="1" s="1"/>
  <c r="B53245" i="1"/>
  <c r="K53244" i="1"/>
  <c r="D53244" i="1"/>
  <c r="J53244" i="1" s="1"/>
  <c r="B53244" i="1"/>
  <c r="K53243" i="1"/>
  <c r="D53243" i="1"/>
  <c r="J53243" i="1" s="1"/>
  <c r="B53243" i="1"/>
  <c r="K53242" i="1"/>
  <c r="D53242" i="1"/>
  <c r="J53242" i="1" s="1"/>
  <c r="B53242" i="1"/>
  <c r="K53241" i="1"/>
  <c r="D53241" i="1"/>
  <c r="J53241" i="1" s="1"/>
  <c r="B53241" i="1"/>
  <c r="K53240" i="1"/>
  <c r="D53240" i="1"/>
  <c r="J53240" i="1" s="1"/>
  <c r="B53240" i="1"/>
  <c r="K53239" i="1"/>
  <c r="D53239" i="1"/>
  <c r="J53239" i="1" s="1"/>
  <c r="B53239" i="1"/>
  <c r="K53238" i="1"/>
  <c r="D53238" i="1"/>
  <c r="J53238" i="1" s="1"/>
  <c r="B53238" i="1"/>
  <c r="K53237" i="1"/>
  <c r="D53237" i="1"/>
  <c r="J53237" i="1" s="1"/>
  <c r="B53237" i="1"/>
  <c r="K53236" i="1"/>
  <c r="D53236" i="1"/>
  <c r="J53236" i="1" s="1"/>
  <c r="B53236" i="1"/>
  <c r="K53235" i="1"/>
  <c r="D53235" i="1"/>
  <c r="J53235" i="1" s="1"/>
  <c r="B53235" i="1"/>
  <c r="K53234" i="1"/>
  <c r="D53234" i="1"/>
  <c r="J53234" i="1" s="1"/>
  <c r="B53234" i="1"/>
  <c r="K53233" i="1"/>
  <c r="D53233" i="1"/>
  <c r="J53233" i="1" s="1"/>
  <c r="B53233" i="1"/>
  <c r="K53232" i="1"/>
  <c r="D53232" i="1"/>
  <c r="J53232" i="1" s="1"/>
  <c r="B53232" i="1"/>
  <c r="K53231" i="1"/>
  <c r="D53231" i="1"/>
  <c r="J53231" i="1" s="1"/>
  <c r="B53231" i="1"/>
  <c r="K53230" i="1"/>
  <c r="D53230" i="1"/>
  <c r="J53230" i="1" s="1"/>
  <c r="B53230" i="1"/>
  <c r="K53229" i="1"/>
  <c r="D53229" i="1"/>
  <c r="J53229" i="1" s="1"/>
  <c r="B53229" i="1"/>
  <c r="K53228" i="1"/>
  <c r="D53228" i="1"/>
  <c r="J53228" i="1" s="1"/>
  <c r="B53228" i="1"/>
  <c r="K53227" i="1"/>
  <c r="D53227" i="1"/>
  <c r="J53227" i="1" s="1"/>
  <c r="B53227" i="1"/>
  <c r="K53226" i="1"/>
  <c r="D53226" i="1"/>
  <c r="J53226" i="1" s="1"/>
  <c r="B53226" i="1"/>
  <c r="K53225" i="1"/>
  <c r="D53225" i="1"/>
  <c r="J53225" i="1" s="1"/>
  <c r="B53225" i="1"/>
  <c r="K53224" i="1"/>
  <c r="D53224" i="1"/>
  <c r="J53224" i="1" s="1"/>
  <c r="B53224" i="1"/>
  <c r="K53223" i="1"/>
  <c r="D53223" i="1"/>
  <c r="J53223" i="1" s="1"/>
  <c r="B53223" i="1"/>
  <c r="K53222" i="1"/>
  <c r="D53222" i="1"/>
  <c r="J53222" i="1" s="1"/>
  <c r="B53222" i="1"/>
  <c r="K53221" i="1"/>
  <c r="D53221" i="1"/>
  <c r="J53221" i="1" s="1"/>
  <c r="B53221" i="1"/>
  <c r="K53220" i="1"/>
  <c r="D53220" i="1"/>
  <c r="J53220" i="1" s="1"/>
  <c r="B53220" i="1"/>
  <c r="K53219" i="1"/>
  <c r="D53219" i="1"/>
  <c r="J53219" i="1" s="1"/>
  <c r="B53219" i="1"/>
  <c r="K53218" i="1"/>
  <c r="D53218" i="1"/>
  <c r="J53218" i="1" s="1"/>
  <c r="B53218" i="1"/>
  <c r="K53217" i="1"/>
  <c r="D53217" i="1"/>
  <c r="J53217" i="1" s="1"/>
  <c r="B53217" i="1"/>
  <c r="K53216" i="1"/>
  <c r="D53216" i="1"/>
  <c r="J53216" i="1" s="1"/>
  <c r="B53216" i="1"/>
  <c r="K53215" i="1"/>
  <c r="D53215" i="1"/>
  <c r="J53215" i="1" s="1"/>
  <c r="B53215" i="1"/>
  <c r="K53214" i="1"/>
  <c r="D53214" i="1"/>
  <c r="J53214" i="1" s="1"/>
  <c r="B53214" i="1"/>
  <c r="K53213" i="1"/>
  <c r="D53213" i="1"/>
  <c r="J53213" i="1" s="1"/>
  <c r="B53213" i="1"/>
  <c r="K53212" i="1"/>
  <c r="D53212" i="1"/>
  <c r="J53212" i="1" s="1"/>
  <c r="B53212" i="1"/>
  <c r="K53211" i="1"/>
  <c r="D53211" i="1"/>
  <c r="J53211" i="1" s="1"/>
  <c r="B53211" i="1"/>
  <c r="K53210" i="1"/>
  <c r="D53210" i="1"/>
  <c r="J53210" i="1" s="1"/>
  <c r="B53210" i="1"/>
  <c r="K53209" i="1"/>
  <c r="D53209" i="1"/>
  <c r="J53209" i="1" s="1"/>
  <c r="B53209" i="1"/>
  <c r="K53208" i="1"/>
  <c r="D53208" i="1"/>
  <c r="J53208" i="1" s="1"/>
  <c r="B53208" i="1"/>
  <c r="K53207" i="1"/>
  <c r="D53207" i="1"/>
  <c r="J53207" i="1" s="1"/>
  <c r="B53207" i="1"/>
  <c r="K53206" i="1"/>
  <c r="D53206" i="1"/>
  <c r="J53206" i="1" s="1"/>
  <c r="B53206" i="1"/>
  <c r="K53205" i="1"/>
  <c r="D53205" i="1"/>
  <c r="J53205" i="1" s="1"/>
  <c r="B53205" i="1"/>
  <c r="K53204" i="1"/>
  <c r="D53204" i="1"/>
  <c r="J53204" i="1" s="1"/>
  <c r="B53204" i="1"/>
  <c r="K53203" i="1"/>
  <c r="D53203" i="1"/>
  <c r="J53203" i="1" s="1"/>
  <c r="B53203" i="1"/>
  <c r="K53202" i="1"/>
  <c r="D53202" i="1"/>
  <c r="J53202" i="1" s="1"/>
  <c r="B53202" i="1"/>
  <c r="K53201" i="1"/>
  <c r="D53201" i="1"/>
  <c r="J53201" i="1" s="1"/>
  <c r="B53201" i="1"/>
  <c r="K53200" i="1"/>
  <c r="D53200" i="1"/>
  <c r="J53200" i="1" s="1"/>
  <c r="B53200" i="1"/>
  <c r="K53199" i="1"/>
  <c r="D53199" i="1"/>
  <c r="J53199" i="1" s="1"/>
  <c r="B53199" i="1"/>
  <c r="K53198" i="1"/>
  <c r="D53198" i="1"/>
  <c r="J53198" i="1" s="1"/>
  <c r="B53198" i="1"/>
  <c r="K53197" i="1"/>
  <c r="D53197" i="1"/>
  <c r="J53197" i="1" s="1"/>
  <c r="B53197" i="1"/>
  <c r="K53196" i="1"/>
  <c r="D53196" i="1"/>
  <c r="J53196" i="1" s="1"/>
  <c r="B53196" i="1"/>
  <c r="K53195" i="1"/>
  <c r="D53195" i="1"/>
  <c r="J53195" i="1" s="1"/>
  <c r="B53195" i="1"/>
  <c r="K53194" i="1"/>
  <c r="D53194" i="1"/>
  <c r="J53194" i="1" s="1"/>
  <c r="B53194" i="1"/>
  <c r="K53193" i="1"/>
  <c r="D53193" i="1"/>
  <c r="J53193" i="1" s="1"/>
  <c r="B53193" i="1"/>
  <c r="K53192" i="1"/>
  <c r="D53192" i="1"/>
  <c r="J53192" i="1" s="1"/>
  <c r="B53192" i="1"/>
  <c r="K53191" i="1"/>
  <c r="D53191" i="1"/>
  <c r="J53191" i="1" s="1"/>
  <c r="B53191" i="1"/>
  <c r="K53190" i="1"/>
  <c r="D53190" i="1"/>
  <c r="J53190" i="1" s="1"/>
  <c r="B53190" i="1"/>
  <c r="K53189" i="1"/>
  <c r="D53189" i="1"/>
  <c r="J53189" i="1" s="1"/>
  <c r="B53189" i="1"/>
  <c r="K53188" i="1"/>
  <c r="D53188" i="1"/>
  <c r="J53188" i="1" s="1"/>
  <c r="B53188" i="1"/>
  <c r="K53187" i="1"/>
  <c r="D53187" i="1"/>
  <c r="J53187" i="1" s="1"/>
  <c r="B53187" i="1"/>
  <c r="K53186" i="1"/>
  <c r="D53186" i="1"/>
  <c r="J53186" i="1" s="1"/>
  <c r="B53186" i="1"/>
  <c r="K53185" i="1"/>
  <c r="D53185" i="1"/>
  <c r="J53185" i="1" s="1"/>
  <c r="B53185" i="1"/>
  <c r="K53184" i="1"/>
  <c r="D53184" i="1"/>
  <c r="J53184" i="1" s="1"/>
  <c r="B53184" i="1"/>
  <c r="K53183" i="1"/>
  <c r="D53183" i="1"/>
  <c r="J53183" i="1" s="1"/>
  <c r="B53183" i="1"/>
  <c r="K53182" i="1"/>
  <c r="D53182" i="1"/>
  <c r="J53182" i="1" s="1"/>
  <c r="B53182" i="1"/>
  <c r="K53181" i="1"/>
  <c r="D53181" i="1"/>
  <c r="J53181" i="1" s="1"/>
  <c r="B53181" i="1"/>
  <c r="K53180" i="1"/>
  <c r="D53180" i="1"/>
  <c r="J53180" i="1" s="1"/>
  <c r="B53180" i="1"/>
  <c r="K53179" i="1"/>
  <c r="D53179" i="1"/>
  <c r="J53179" i="1" s="1"/>
  <c r="B53179" i="1"/>
  <c r="K53178" i="1"/>
  <c r="D53178" i="1"/>
  <c r="J53178" i="1" s="1"/>
  <c r="B53178" i="1"/>
  <c r="K53177" i="1"/>
  <c r="D53177" i="1"/>
  <c r="J53177" i="1" s="1"/>
  <c r="B53177" i="1"/>
  <c r="K53176" i="1"/>
  <c r="D53176" i="1"/>
  <c r="J53176" i="1" s="1"/>
  <c r="B53176" i="1"/>
  <c r="K53175" i="1"/>
  <c r="D53175" i="1"/>
  <c r="J53175" i="1" s="1"/>
  <c r="B53175" i="1"/>
  <c r="K53174" i="1"/>
  <c r="D53174" i="1"/>
  <c r="J53174" i="1" s="1"/>
  <c r="B53174" i="1"/>
  <c r="K53173" i="1"/>
  <c r="D53173" i="1"/>
  <c r="J53173" i="1" s="1"/>
  <c r="B53173" i="1"/>
  <c r="K53172" i="1"/>
  <c r="D53172" i="1"/>
  <c r="J53172" i="1" s="1"/>
  <c r="B53172" i="1"/>
  <c r="K53171" i="1"/>
  <c r="D53171" i="1"/>
  <c r="J53171" i="1" s="1"/>
  <c r="B53171" i="1"/>
  <c r="K53170" i="1"/>
  <c r="D53170" i="1"/>
  <c r="J53170" i="1" s="1"/>
  <c r="B53170" i="1"/>
  <c r="K53169" i="1"/>
  <c r="D53169" i="1"/>
  <c r="J53169" i="1" s="1"/>
  <c r="B53169" i="1"/>
  <c r="K53168" i="1"/>
  <c r="D53168" i="1"/>
  <c r="J53168" i="1" s="1"/>
  <c r="B53168" i="1"/>
  <c r="K53167" i="1"/>
  <c r="D53167" i="1"/>
  <c r="J53167" i="1" s="1"/>
  <c r="B53167" i="1"/>
  <c r="K53166" i="1"/>
  <c r="D53166" i="1"/>
  <c r="J53166" i="1" s="1"/>
  <c r="B53166" i="1"/>
  <c r="K53165" i="1"/>
  <c r="D53165" i="1"/>
  <c r="J53165" i="1" s="1"/>
  <c r="B53165" i="1"/>
  <c r="K53164" i="1"/>
  <c r="D53164" i="1"/>
  <c r="J53164" i="1" s="1"/>
  <c r="B53164" i="1"/>
  <c r="K53163" i="1"/>
  <c r="D53163" i="1"/>
  <c r="J53163" i="1" s="1"/>
  <c r="B53163" i="1"/>
  <c r="K53162" i="1"/>
  <c r="D53162" i="1"/>
  <c r="J53162" i="1" s="1"/>
  <c r="B53162" i="1"/>
  <c r="K53161" i="1"/>
  <c r="D53161" i="1"/>
  <c r="J53161" i="1" s="1"/>
  <c r="B53161" i="1"/>
  <c r="K53160" i="1"/>
  <c r="D53160" i="1"/>
  <c r="J53160" i="1" s="1"/>
  <c r="B53160" i="1"/>
  <c r="K53159" i="1"/>
  <c r="D53159" i="1"/>
  <c r="J53159" i="1" s="1"/>
  <c r="B53159" i="1"/>
  <c r="K53158" i="1"/>
  <c r="D53158" i="1"/>
  <c r="J53158" i="1" s="1"/>
  <c r="B53158" i="1"/>
  <c r="K53157" i="1"/>
  <c r="D53157" i="1"/>
  <c r="J53157" i="1" s="1"/>
  <c r="B53157" i="1"/>
  <c r="K53156" i="1"/>
  <c r="D53156" i="1"/>
  <c r="J53156" i="1" s="1"/>
  <c r="B53156" i="1"/>
  <c r="K53155" i="1"/>
  <c r="D53155" i="1"/>
  <c r="J53155" i="1" s="1"/>
  <c r="B53155" i="1"/>
  <c r="K53154" i="1"/>
  <c r="D53154" i="1"/>
  <c r="J53154" i="1" s="1"/>
  <c r="B53154" i="1"/>
  <c r="K53153" i="1"/>
  <c r="D53153" i="1"/>
  <c r="J53153" i="1" s="1"/>
  <c r="B53153" i="1"/>
  <c r="K53152" i="1"/>
  <c r="D53152" i="1"/>
  <c r="J53152" i="1" s="1"/>
  <c r="B53152" i="1"/>
  <c r="K53151" i="1"/>
  <c r="D53151" i="1"/>
  <c r="J53151" i="1" s="1"/>
  <c r="B53151" i="1"/>
  <c r="K53150" i="1"/>
  <c r="D53150" i="1"/>
  <c r="J53150" i="1" s="1"/>
  <c r="B53150" i="1"/>
  <c r="K53149" i="1"/>
  <c r="D53149" i="1"/>
  <c r="J53149" i="1" s="1"/>
  <c r="B53149" i="1"/>
  <c r="K53148" i="1"/>
  <c r="D53148" i="1"/>
  <c r="J53148" i="1" s="1"/>
  <c r="B53148" i="1"/>
  <c r="K53147" i="1"/>
  <c r="D53147" i="1"/>
  <c r="J53147" i="1" s="1"/>
  <c r="B53147" i="1"/>
  <c r="K53146" i="1"/>
  <c r="D53146" i="1"/>
  <c r="J53146" i="1" s="1"/>
  <c r="B53146" i="1"/>
  <c r="K53145" i="1"/>
  <c r="D53145" i="1"/>
  <c r="J53145" i="1" s="1"/>
  <c r="B53145" i="1"/>
  <c r="K53144" i="1"/>
  <c r="D53144" i="1"/>
  <c r="J53144" i="1" s="1"/>
  <c r="B53144" i="1"/>
  <c r="K53143" i="1"/>
  <c r="D53143" i="1"/>
  <c r="J53143" i="1" s="1"/>
  <c r="B53143" i="1"/>
  <c r="K53142" i="1"/>
  <c r="D53142" i="1"/>
  <c r="J53142" i="1" s="1"/>
  <c r="B53142" i="1"/>
  <c r="K53141" i="1"/>
  <c r="D53141" i="1"/>
  <c r="J53141" i="1" s="1"/>
  <c r="B53141" i="1"/>
  <c r="K53140" i="1"/>
  <c r="D53140" i="1"/>
  <c r="J53140" i="1" s="1"/>
  <c r="B53140" i="1"/>
  <c r="K53139" i="1"/>
  <c r="D53139" i="1"/>
  <c r="J53139" i="1" s="1"/>
  <c r="B53139" i="1"/>
  <c r="K53138" i="1"/>
  <c r="D53138" i="1"/>
  <c r="J53138" i="1" s="1"/>
  <c r="B53138" i="1"/>
  <c r="K53137" i="1"/>
  <c r="D53137" i="1"/>
  <c r="J53137" i="1" s="1"/>
  <c r="B53137" i="1"/>
  <c r="K53136" i="1"/>
  <c r="D53136" i="1"/>
  <c r="J53136" i="1" s="1"/>
  <c r="B53136" i="1"/>
  <c r="K53135" i="1"/>
  <c r="D53135" i="1"/>
  <c r="J53135" i="1" s="1"/>
  <c r="B53135" i="1"/>
  <c r="K53134" i="1"/>
  <c r="D53134" i="1"/>
  <c r="J53134" i="1" s="1"/>
  <c r="B53134" i="1"/>
  <c r="K53133" i="1"/>
  <c r="D53133" i="1"/>
  <c r="J53133" i="1" s="1"/>
  <c r="B53133" i="1"/>
  <c r="K53132" i="1"/>
  <c r="D53132" i="1"/>
  <c r="J53132" i="1" s="1"/>
  <c r="B53132" i="1"/>
  <c r="K53131" i="1"/>
  <c r="D53131" i="1"/>
  <c r="J53131" i="1" s="1"/>
  <c r="B53131" i="1"/>
  <c r="K53130" i="1"/>
  <c r="D53130" i="1"/>
  <c r="J53130" i="1" s="1"/>
  <c r="B53130" i="1"/>
  <c r="K53129" i="1"/>
  <c r="D53129" i="1"/>
  <c r="J53129" i="1" s="1"/>
  <c r="B53129" i="1"/>
  <c r="K53128" i="1"/>
  <c r="D53128" i="1"/>
  <c r="J53128" i="1" s="1"/>
  <c r="B53128" i="1"/>
  <c r="K53127" i="1"/>
  <c r="D53127" i="1"/>
  <c r="J53127" i="1" s="1"/>
  <c r="B53127" i="1"/>
  <c r="K53126" i="1"/>
  <c r="D53126" i="1"/>
  <c r="J53126" i="1" s="1"/>
  <c r="B53126" i="1"/>
  <c r="K53125" i="1"/>
  <c r="D53125" i="1"/>
  <c r="J53125" i="1" s="1"/>
  <c r="B53125" i="1"/>
  <c r="K53124" i="1"/>
  <c r="D53124" i="1"/>
  <c r="J53124" i="1" s="1"/>
  <c r="B53124" i="1"/>
  <c r="K53123" i="1"/>
  <c r="D53123" i="1"/>
  <c r="J53123" i="1" s="1"/>
  <c r="B53123" i="1"/>
  <c r="K53122" i="1"/>
  <c r="D53122" i="1"/>
  <c r="J53122" i="1" s="1"/>
  <c r="B53122" i="1"/>
  <c r="K53121" i="1"/>
  <c r="D53121" i="1"/>
  <c r="J53121" i="1" s="1"/>
  <c r="B53121" i="1"/>
  <c r="K53120" i="1"/>
  <c r="D53120" i="1"/>
  <c r="J53120" i="1" s="1"/>
  <c r="B53120" i="1"/>
  <c r="K53119" i="1"/>
  <c r="D53119" i="1"/>
  <c r="J53119" i="1" s="1"/>
  <c r="B53119" i="1"/>
  <c r="K53118" i="1"/>
  <c r="D53118" i="1"/>
  <c r="J53118" i="1" s="1"/>
  <c r="B53118" i="1"/>
  <c r="K53117" i="1"/>
  <c r="D53117" i="1"/>
  <c r="J53117" i="1" s="1"/>
  <c r="B53117" i="1"/>
  <c r="K53116" i="1"/>
  <c r="D53116" i="1"/>
  <c r="J53116" i="1" s="1"/>
  <c r="B53116" i="1"/>
  <c r="K53115" i="1"/>
  <c r="D53115" i="1"/>
  <c r="J53115" i="1" s="1"/>
  <c r="B53115" i="1"/>
  <c r="K53114" i="1"/>
  <c r="D53114" i="1"/>
  <c r="J53114" i="1" s="1"/>
  <c r="B53114" i="1"/>
  <c r="K53113" i="1"/>
  <c r="D53113" i="1"/>
  <c r="J53113" i="1" s="1"/>
  <c r="B53113" i="1"/>
  <c r="K53112" i="1"/>
  <c r="D53112" i="1"/>
  <c r="J53112" i="1" s="1"/>
  <c r="B53112" i="1"/>
  <c r="K53111" i="1"/>
  <c r="D53111" i="1"/>
  <c r="J53111" i="1" s="1"/>
  <c r="B53111" i="1"/>
  <c r="K53110" i="1"/>
  <c r="D53110" i="1"/>
  <c r="J53110" i="1" s="1"/>
  <c r="B53110" i="1"/>
  <c r="K53109" i="1"/>
  <c r="D53109" i="1"/>
  <c r="J53109" i="1" s="1"/>
  <c r="B53109" i="1"/>
  <c r="K53108" i="1"/>
  <c r="D53108" i="1"/>
  <c r="J53108" i="1" s="1"/>
  <c r="B53108" i="1"/>
  <c r="K53107" i="1"/>
  <c r="D53107" i="1"/>
  <c r="J53107" i="1" s="1"/>
  <c r="B53107" i="1"/>
  <c r="K53106" i="1"/>
  <c r="D53106" i="1"/>
  <c r="J53106" i="1" s="1"/>
  <c r="B53106" i="1"/>
  <c r="K53105" i="1"/>
  <c r="D53105" i="1"/>
  <c r="J53105" i="1" s="1"/>
  <c r="B53105" i="1"/>
  <c r="K53104" i="1"/>
  <c r="D53104" i="1"/>
  <c r="J53104" i="1" s="1"/>
  <c r="B53104" i="1"/>
  <c r="K53103" i="1"/>
  <c r="D53103" i="1"/>
  <c r="J53103" i="1" s="1"/>
  <c r="B53103" i="1"/>
  <c r="K53102" i="1"/>
  <c r="D53102" i="1"/>
  <c r="J53102" i="1" s="1"/>
  <c r="B53102" i="1"/>
  <c r="K53101" i="1"/>
  <c r="D53101" i="1"/>
  <c r="J53101" i="1" s="1"/>
  <c r="B53101" i="1"/>
  <c r="K53100" i="1"/>
  <c r="D53100" i="1"/>
  <c r="J53100" i="1" s="1"/>
  <c r="B53100" i="1"/>
  <c r="K53099" i="1"/>
  <c r="D53099" i="1"/>
  <c r="J53099" i="1" s="1"/>
  <c r="B53099" i="1"/>
  <c r="K53098" i="1"/>
  <c r="D53098" i="1"/>
  <c r="J53098" i="1" s="1"/>
  <c r="B53098" i="1"/>
  <c r="K53097" i="1"/>
  <c r="D53097" i="1"/>
  <c r="J53097" i="1" s="1"/>
  <c r="B53097" i="1"/>
  <c r="K53096" i="1"/>
  <c r="D53096" i="1"/>
  <c r="J53096" i="1" s="1"/>
  <c r="B53096" i="1"/>
  <c r="K53095" i="1"/>
  <c r="D53095" i="1"/>
  <c r="J53095" i="1" s="1"/>
  <c r="B53095" i="1"/>
  <c r="K53094" i="1"/>
  <c r="D53094" i="1"/>
  <c r="J53094" i="1" s="1"/>
  <c r="B53094" i="1"/>
  <c r="K53093" i="1"/>
  <c r="D53093" i="1"/>
  <c r="J53093" i="1" s="1"/>
  <c r="B53093" i="1"/>
  <c r="K53092" i="1"/>
  <c r="D53092" i="1"/>
  <c r="J53092" i="1" s="1"/>
  <c r="B53092" i="1"/>
  <c r="K53091" i="1"/>
  <c r="D53091" i="1"/>
  <c r="J53091" i="1" s="1"/>
  <c r="B53091" i="1"/>
  <c r="K53090" i="1"/>
  <c r="D53090" i="1"/>
  <c r="J53090" i="1" s="1"/>
  <c r="B53090" i="1"/>
  <c r="K53089" i="1"/>
  <c r="D53089" i="1"/>
  <c r="J53089" i="1" s="1"/>
  <c r="B53089" i="1"/>
  <c r="K53088" i="1"/>
  <c r="D53088" i="1"/>
  <c r="J53088" i="1" s="1"/>
  <c r="B53088" i="1"/>
  <c r="K53087" i="1"/>
  <c r="D53087" i="1"/>
  <c r="J53087" i="1" s="1"/>
  <c r="B53087" i="1"/>
  <c r="K53086" i="1"/>
  <c r="D53086" i="1"/>
  <c r="J53086" i="1" s="1"/>
  <c r="B53086" i="1"/>
  <c r="K53085" i="1"/>
  <c r="D53085" i="1"/>
  <c r="J53085" i="1" s="1"/>
  <c r="B53085" i="1"/>
  <c r="K53084" i="1"/>
  <c r="D53084" i="1"/>
  <c r="J53084" i="1" s="1"/>
  <c r="B53084" i="1"/>
  <c r="K53083" i="1"/>
  <c r="D53083" i="1"/>
  <c r="J53083" i="1" s="1"/>
  <c r="B53083" i="1"/>
  <c r="K53082" i="1"/>
  <c r="D53082" i="1"/>
  <c r="J53082" i="1" s="1"/>
  <c r="B53082" i="1"/>
  <c r="K53081" i="1"/>
  <c r="D53081" i="1"/>
  <c r="J53081" i="1" s="1"/>
  <c r="B53081" i="1"/>
  <c r="K53080" i="1"/>
  <c r="D53080" i="1"/>
  <c r="J53080" i="1" s="1"/>
  <c r="B53080" i="1"/>
  <c r="K53079" i="1"/>
  <c r="D53079" i="1"/>
  <c r="J53079" i="1" s="1"/>
  <c r="B53079" i="1"/>
  <c r="K53078" i="1"/>
  <c r="D53078" i="1"/>
  <c r="J53078" i="1" s="1"/>
  <c r="B53078" i="1"/>
  <c r="K53077" i="1"/>
  <c r="D53077" i="1"/>
  <c r="J53077" i="1" s="1"/>
  <c r="B53077" i="1"/>
  <c r="K53076" i="1"/>
  <c r="D53076" i="1"/>
  <c r="J53076" i="1" s="1"/>
  <c r="B53076" i="1"/>
  <c r="K53075" i="1"/>
  <c r="D53075" i="1"/>
  <c r="J53075" i="1" s="1"/>
  <c r="B53075" i="1"/>
  <c r="K53074" i="1"/>
  <c r="D53074" i="1"/>
  <c r="J53074" i="1" s="1"/>
  <c r="B53074" i="1"/>
  <c r="K53073" i="1"/>
  <c r="D53073" i="1"/>
  <c r="J53073" i="1" s="1"/>
  <c r="B53073" i="1"/>
  <c r="K53072" i="1"/>
  <c r="D53072" i="1"/>
  <c r="J53072" i="1" s="1"/>
  <c r="B53072" i="1"/>
  <c r="K53071" i="1"/>
  <c r="D53071" i="1"/>
  <c r="J53071" i="1" s="1"/>
  <c r="B53071" i="1"/>
  <c r="K53070" i="1"/>
  <c r="D53070" i="1"/>
  <c r="J53070" i="1" s="1"/>
  <c r="B53070" i="1"/>
  <c r="K53069" i="1"/>
  <c r="D53069" i="1"/>
  <c r="J53069" i="1" s="1"/>
  <c r="B53069" i="1"/>
  <c r="K53068" i="1"/>
  <c r="D53068" i="1"/>
  <c r="J53068" i="1" s="1"/>
  <c r="B53068" i="1"/>
  <c r="K53067" i="1"/>
  <c r="D53067" i="1"/>
  <c r="J53067" i="1" s="1"/>
  <c r="B53067" i="1"/>
  <c r="K53066" i="1"/>
  <c r="D53066" i="1"/>
  <c r="J53066" i="1" s="1"/>
  <c r="B53066" i="1"/>
  <c r="K53065" i="1"/>
  <c r="D53065" i="1"/>
  <c r="J53065" i="1" s="1"/>
  <c r="B53065" i="1"/>
  <c r="K53064" i="1"/>
  <c r="D53064" i="1"/>
  <c r="J53064" i="1" s="1"/>
  <c r="B53064" i="1"/>
  <c r="K53063" i="1"/>
  <c r="D53063" i="1"/>
  <c r="J53063" i="1" s="1"/>
  <c r="B53063" i="1"/>
  <c r="K53062" i="1"/>
  <c r="D53062" i="1"/>
  <c r="J53062" i="1" s="1"/>
  <c r="B53062" i="1"/>
  <c r="K53061" i="1"/>
  <c r="D53061" i="1"/>
  <c r="J53061" i="1" s="1"/>
  <c r="B53061" i="1"/>
  <c r="K53060" i="1"/>
  <c r="D53060" i="1"/>
  <c r="J53060" i="1" s="1"/>
  <c r="B53060" i="1"/>
  <c r="K53059" i="1"/>
  <c r="D53059" i="1"/>
  <c r="J53059" i="1" s="1"/>
  <c r="B53059" i="1"/>
  <c r="K53058" i="1"/>
  <c r="D53058" i="1"/>
  <c r="J53058" i="1" s="1"/>
  <c r="B53058" i="1"/>
  <c r="K53057" i="1"/>
  <c r="D53057" i="1"/>
  <c r="J53057" i="1" s="1"/>
  <c r="B53057" i="1"/>
  <c r="K53056" i="1"/>
  <c r="D53056" i="1"/>
  <c r="J53056" i="1" s="1"/>
  <c r="B53056" i="1"/>
  <c r="K53055" i="1"/>
  <c r="D53055" i="1"/>
  <c r="J53055" i="1" s="1"/>
  <c r="B53055" i="1"/>
  <c r="K53054" i="1"/>
  <c r="D53054" i="1"/>
  <c r="J53054" i="1" s="1"/>
  <c r="B53054" i="1"/>
  <c r="K53053" i="1"/>
  <c r="D53053" i="1"/>
  <c r="J53053" i="1" s="1"/>
  <c r="B53053" i="1"/>
  <c r="K53052" i="1"/>
  <c r="D53052" i="1"/>
  <c r="J53052" i="1" s="1"/>
  <c r="B53052" i="1"/>
  <c r="K53051" i="1"/>
  <c r="D53051" i="1"/>
  <c r="J53051" i="1" s="1"/>
  <c r="B53051" i="1"/>
  <c r="K53050" i="1"/>
  <c r="D53050" i="1"/>
  <c r="J53050" i="1" s="1"/>
  <c r="B53050" i="1"/>
  <c r="K53049" i="1"/>
  <c r="D53049" i="1"/>
  <c r="J53049" i="1" s="1"/>
  <c r="B53049" i="1"/>
  <c r="K53048" i="1"/>
  <c r="D53048" i="1"/>
  <c r="J53048" i="1" s="1"/>
  <c r="B53048" i="1"/>
  <c r="K53047" i="1"/>
  <c r="D53047" i="1"/>
  <c r="J53047" i="1" s="1"/>
  <c r="B53047" i="1"/>
  <c r="K53046" i="1"/>
  <c r="D53046" i="1"/>
  <c r="J53046" i="1" s="1"/>
  <c r="B53046" i="1"/>
  <c r="K53045" i="1"/>
  <c r="D53045" i="1"/>
  <c r="J53045" i="1" s="1"/>
  <c r="B53045" i="1"/>
  <c r="K53044" i="1"/>
  <c r="D53044" i="1"/>
  <c r="J53044" i="1" s="1"/>
  <c r="B53044" i="1"/>
  <c r="K53043" i="1"/>
  <c r="D53043" i="1"/>
  <c r="J53043" i="1" s="1"/>
  <c r="B53043" i="1"/>
  <c r="K53042" i="1"/>
  <c r="D53042" i="1"/>
  <c r="J53042" i="1" s="1"/>
  <c r="B53042" i="1"/>
  <c r="K53041" i="1"/>
  <c r="D53041" i="1"/>
  <c r="J53041" i="1" s="1"/>
  <c r="B53041" i="1"/>
  <c r="K53040" i="1"/>
  <c r="D53040" i="1"/>
  <c r="J53040" i="1" s="1"/>
  <c r="B53040" i="1"/>
  <c r="K53039" i="1"/>
  <c r="D53039" i="1"/>
  <c r="J53039" i="1" s="1"/>
  <c r="B53039" i="1"/>
  <c r="K53038" i="1"/>
  <c r="D53038" i="1"/>
  <c r="J53038" i="1" s="1"/>
  <c r="B53038" i="1"/>
  <c r="K53037" i="1"/>
  <c r="D53037" i="1"/>
  <c r="J53037" i="1" s="1"/>
  <c r="B53037" i="1"/>
  <c r="K53036" i="1"/>
  <c r="D53036" i="1"/>
  <c r="J53036" i="1" s="1"/>
  <c r="B53036" i="1"/>
  <c r="K53035" i="1"/>
  <c r="D53035" i="1"/>
  <c r="J53035" i="1" s="1"/>
  <c r="B53035" i="1"/>
  <c r="K53034" i="1"/>
  <c r="D53034" i="1"/>
  <c r="J53034" i="1" s="1"/>
  <c r="B53034" i="1"/>
  <c r="K53033" i="1"/>
  <c r="D53033" i="1"/>
  <c r="J53033" i="1" s="1"/>
  <c r="B53033" i="1"/>
  <c r="K53032" i="1"/>
  <c r="D53032" i="1"/>
  <c r="J53032" i="1" s="1"/>
  <c r="B53032" i="1"/>
  <c r="K53031" i="1"/>
  <c r="D53031" i="1"/>
  <c r="J53031" i="1" s="1"/>
  <c r="B53031" i="1"/>
  <c r="K53030" i="1"/>
  <c r="D53030" i="1"/>
  <c r="J53030" i="1" s="1"/>
  <c r="B53030" i="1"/>
  <c r="K53029" i="1"/>
  <c r="D53029" i="1"/>
  <c r="J53029" i="1" s="1"/>
  <c r="B53029" i="1"/>
  <c r="K53028" i="1"/>
  <c r="D53028" i="1"/>
  <c r="J53028" i="1" s="1"/>
  <c r="B53028" i="1"/>
  <c r="K53027" i="1"/>
  <c r="D53027" i="1"/>
  <c r="J53027" i="1" s="1"/>
  <c r="B53027" i="1"/>
  <c r="K53026" i="1"/>
  <c r="D53026" i="1"/>
  <c r="J53026" i="1" s="1"/>
  <c r="B53026" i="1"/>
  <c r="K53025" i="1"/>
  <c r="D53025" i="1"/>
  <c r="J53025" i="1" s="1"/>
  <c r="B53025" i="1"/>
  <c r="K53024" i="1"/>
  <c r="D53024" i="1"/>
  <c r="J53024" i="1" s="1"/>
  <c r="B53024" i="1"/>
  <c r="K53023" i="1"/>
  <c r="D53023" i="1"/>
  <c r="J53023" i="1" s="1"/>
  <c r="B53023" i="1"/>
  <c r="K53022" i="1"/>
  <c r="D53022" i="1"/>
  <c r="J53022" i="1" s="1"/>
  <c r="B53022" i="1"/>
  <c r="K53021" i="1"/>
  <c r="D53021" i="1"/>
  <c r="J53021" i="1" s="1"/>
  <c r="B53021" i="1"/>
  <c r="K53020" i="1"/>
  <c r="D53020" i="1"/>
  <c r="J53020" i="1" s="1"/>
  <c r="B53020" i="1"/>
  <c r="K53019" i="1"/>
  <c r="D53019" i="1"/>
  <c r="J53019" i="1" s="1"/>
  <c r="B53019" i="1"/>
  <c r="K53018" i="1"/>
  <c r="D53018" i="1"/>
  <c r="J53018" i="1" s="1"/>
  <c r="B53018" i="1"/>
  <c r="K53017" i="1"/>
  <c r="D53017" i="1"/>
  <c r="J53017" i="1" s="1"/>
  <c r="B53017" i="1"/>
  <c r="K53016" i="1"/>
  <c r="D53016" i="1"/>
  <c r="J53016" i="1" s="1"/>
  <c r="B53016" i="1"/>
  <c r="K53015" i="1"/>
  <c r="D53015" i="1"/>
  <c r="J53015" i="1" s="1"/>
  <c r="B53015" i="1"/>
  <c r="K53014" i="1"/>
  <c r="D53014" i="1"/>
  <c r="J53014" i="1" s="1"/>
  <c r="B53014" i="1"/>
  <c r="K53013" i="1"/>
  <c r="D53013" i="1"/>
  <c r="J53013" i="1" s="1"/>
  <c r="B53013" i="1"/>
  <c r="K53012" i="1"/>
  <c r="D53012" i="1"/>
  <c r="J53012" i="1" s="1"/>
  <c r="B53012" i="1"/>
  <c r="K53011" i="1"/>
  <c r="D53011" i="1"/>
  <c r="J53011" i="1" s="1"/>
  <c r="B53011" i="1"/>
  <c r="K53010" i="1"/>
  <c r="D53010" i="1"/>
  <c r="J53010" i="1" s="1"/>
  <c r="B53010" i="1"/>
  <c r="K53009" i="1"/>
  <c r="D53009" i="1"/>
  <c r="J53009" i="1" s="1"/>
  <c r="B53009" i="1"/>
  <c r="K53008" i="1"/>
  <c r="D53008" i="1"/>
  <c r="J53008" i="1" s="1"/>
  <c r="B53008" i="1"/>
  <c r="K53007" i="1"/>
  <c r="D53007" i="1"/>
  <c r="J53007" i="1" s="1"/>
  <c r="B53007" i="1"/>
  <c r="K53006" i="1"/>
  <c r="D53006" i="1"/>
  <c r="J53006" i="1" s="1"/>
  <c r="B53006" i="1"/>
  <c r="K53005" i="1"/>
  <c r="D53005" i="1"/>
  <c r="J53005" i="1" s="1"/>
  <c r="B53005" i="1"/>
  <c r="K53004" i="1"/>
  <c r="D53004" i="1"/>
  <c r="J53004" i="1" s="1"/>
  <c r="B53004" i="1"/>
  <c r="K53003" i="1"/>
  <c r="D53003" i="1"/>
  <c r="J53003" i="1" s="1"/>
  <c r="B53003" i="1"/>
  <c r="K53002" i="1"/>
  <c r="D53002" i="1"/>
  <c r="J53002" i="1" s="1"/>
  <c r="B53002" i="1"/>
  <c r="K53001" i="1"/>
  <c r="D53001" i="1"/>
  <c r="J53001" i="1" s="1"/>
  <c r="B53001" i="1"/>
  <c r="K53000" i="1"/>
  <c r="D53000" i="1"/>
  <c r="J53000" i="1" s="1"/>
  <c r="B53000" i="1"/>
  <c r="K52999" i="1"/>
  <c r="D52999" i="1"/>
  <c r="J52999" i="1" s="1"/>
  <c r="B52999" i="1"/>
  <c r="K52998" i="1"/>
  <c r="D52998" i="1"/>
  <c r="J52998" i="1" s="1"/>
  <c r="B52998" i="1"/>
  <c r="K52997" i="1"/>
  <c r="D52997" i="1"/>
  <c r="J52997" i="1" s="1"/>
  <c r="B52997" i="1"/>
  <c r="K52996" i="1"/>
  <c r="D52996" i="1"/>
  <c r="J52996" i="1" s="1"/>
  <c r="B52996" i="1"/>
  <c r="K52995" i="1"/>
  <c r="D52995" i="1"/>
  <c r="J52995" i="1" s="1"/>
  <c r="B52995" i="1"/>
  <c r="K52994" i="1"/>
  <c r="D52994" i="1"/>
  <c r="J52994" i="1" s="1"/>
  <c r="B52994" i="1"/>
  <c r="K52993" i="1"/>
  <c r="D52993" i="1"/>
  <c r="J52993" i="1" s="1"/>
  <c r="B52993" i="1"/>
  <c r="K52992" i="1"/>
  <c r="D52992" i="1"/>
  <c r="J52992" i="1" s="1"/>
  <c r="B52992" i="1"/>
  <c r="K52991" i="1"/>
  <c r="D52991" i="1"/>
  <c r="J52991" i="1" s="1"/>
  <c r="B52991" i="1"/>
  <c r="K52990" i="1"/>
  <c r="D52990" i="1"/>
  <c r="J52990" i="1" s="1"/>
  <c r="B52990" i="1"/>
  <c r="K52989" i="1"/>
  <c r="D52989" i="1"/>
  <c r="J52989" i="1" s="1"/>
  <c r="B52989" i="1"/>
  <c r="K52988" i="1"/>
  <c r="D52988" i="1"/>
  <c r="J52988" i="1" s="1"/>
  <c r="B52988" i="1"/>
  <c r="K52987" i="1"/>
  <c r="D52987" i="1"/>
  <c r="J52987" i="1" s="1"/>
  <c r="B52987" i="1"/>
  <c r="K52986" i="1"/>
  <c r="D52986" i="1"/>
  <c r="J52986" i="1" s="1"/>
  <c r="B52986" i="1"/>
  <c r="K52985" i="1"/>
  <c r="D52985" i="1"/>
  <c r="J52985" i="1" s="1"/>
  <c r="B52985" i="1"/>
  <c r="K52984" i="1"/>
  <c r="D52984" i="1"/>
  <c r="J52984" i="1" s="1"/>
  <c r="B52984" i="1"/>
  <c r="K52983" i="1"/>
  <c r="D52983" i="1"/>
  <c r="J52983" i="1" s="1"/>
  <c r="B52983" i="1"/>
  <c r="K52982" i="1"/>
  <c r="D52982" i="1"/>
  <c r="J52982" i="1" s="1"/>
  <c r="B52982" i="1"/>
  <c r="K52981" i="1"/>
  <c r="D52981" i="1"/>
  <c r="J52981" i="1" s="1"/>
  <c r="B52981" i="1"/>
  <c r="K52980" i="1"/>
  <c r="D52980" i="1"/>
  <c r="J52980" i="1" s="1"/>
  <c r="B52980" i="1"/>
  <c r="K52979" i="1"/>
  <c r="D52979" i="1"/>
  <c r="J52979" i="1" s="1"/>
  <c r="B52979" i="1"/>
  <c r="K52978" i="1"/>
  <c r="D52978" i="1"/>
  <c r="J52978" i="1" s="1"/>
  <c r="B52978" i="1"/>
  <c r="K52977" i="1"/>
  <c r="D52977" i="1"/>
  <c r="J52977" i="1" s="1"/>
  <c r="B52977" i="1"/>
  <c r="K52976" i="1"/>
  <c r="D52976" i="1"/>
  <c r="J52976" i="1" s="1"/>
  <c r="B52976" i="1"/>
  <c r="K52975" i="1"/>
  <c r="D52975" i="1"/>
  <c r="J52975" i="1" s="1"/>
  <c r="B52975" i="1"/>
  <c r="K52974" i="1"/>
  <c r="D52974" i="1"/>
  <c r="J52974" i="1" s="1"/>
  <c r="B52974" i="1"/>
  <c r="K52973" i="1"/>
  <c r="D52973" i="1"/>
  <c r="J52973" i="1" s="1"/>
  <c r="B52973" i="1"/>
  <c r="K52972" i="1"/>
  <c r="D52972" i="1"/>
  <c r="J52972" i="1" s="1"/>
  <c r="B52972" i="1"/>
  <c r="K52971" i="1"/>
  <c r="D52971" i="1"/>
  <c r="J52971" i="1" s="1"/>
  <c r="B52971" i="1"/>
  <c r="K52970" i="1"/>
  <c r="D52970" i="1"/>
  <c r="J52970" i="1" s="1"/>
  <c r="B52970" i="1"/>
  <c r="K52969" i="1"/>
  <c r="D52969" i="1"/>
  <c r="J52969" i="1" s="1"/>
  <c r="B52969" i="1"/>
  <c r="K52968" i="1"/>
  <c r="D52968" i="1"/>
  <c r="J52968" i="1" s="1"/>
  <c r="B52968" i="1"/>
  <c r="K52967" i="1"/>
  <c r="D52967" i="1"/>
  <c r="J52967" i="1" s="1"/>
  <c r="B52967" i="1"/>
  <c r="K52966" i="1"/>
  <c r="D52966" i="1"/>
  <c r="J52966" i="1" s="1"/>
  <c r="B52966" i="1"/>
  <c r="K52965" i="1"/>
  <c r="D52965" i="1"/>
  <c r="J52965" i="1" s="1"/>
  <c r="B52965" i="1"/>
  <c r="K52964" i="1"/>
  <c r="D52964" i="1"/>
  <c r="J52964" i="1" s="1"/>
  <c r="B52964" i="1"/>
  <c r="K52963" i="1"/>
  <c r="D52963" i="1"/>
  <c r="J52963" i="1" s="1"/>
  <c r="B52963" i="1"/>
  <c r="K52962" i="1"/>
  <c r="D52962" i="1"/>
  <c r="J52962" i="1" s="1"/>
  <c r="B52962" i="1"/>
  <c r="K52961" i="1"/>
  <c r="D52961" i="1"/>
  <c r="J52961" i="1" s="1"/>
  <c r="B52961" i="1"/>
  <c r="K52960" i="1"/>
  <c r="D52960" i="1"/>
  <c r="J52960" i="1" s="1"/>
  <c r="B52960" i="1"/>
  <c r="K52959" i="1"/>
  <c r="D52959" i="1"/>
  <c r="J52959" i="1" s="1"/>
  <c r="B52959" i="1"/>
  <c r="K52958" i="1"/>
  <c r="D52958" i="1"/>
  <c r="J52958" i="1" s="1"/>
  <c r="B52958" i="1"/>
  <c r="K52957" i="1"/>
  <c r="D52957" i="1"/>
  <c r="J52957" i="1" s="1"/>
  <c r="B52957" i="1"/>
  <c r="K52956" i="1"/>
  <c r="D52956" i="1"/>
  <c r="J52956" i="1" s="1"/>
  <c r="B52956" i="1"/>
  <c r="K52955" i="1"/>
  <c r="D52955" i="1"/>
  <c r="J52955" i="1" s="1"/>
  <c r="B52955" i="1"/>
  <c r="K52954" i="1"/>
  <c r="D52954" i="1"/>
  <c r="J52954" i="1" s="1"/>
  <c r="B52954" i="1"/>
  <c r="K52953" i="1"/>
  <c r="D52953" i="1"/>
  <c r="J52953" i="1" s="1"/>
  <c r="B52953" i="1"/>
  <c r="K52952" i="1"/>
  <c r="D52952" i="1"/>
  <c r="J52952" i="1" s="1"/>
  <c r="B52952" i="1"/>
  <c r="K52951" i="1"/>
  <c r="D52951" i="1"/>
  <c r="J52951" i="1" s="1"/>
  <c r="B52951" i="1"/>
  <c r="K52950" i="1"/>
  <c r="D52950" i="1"/>
  <c r="J52950" i="1" s="1"/>
  <c r="B52950" i="1"/>
  <c r="K52949" i="1"/>
  <c r="D52949" i="1"/>
  <c r="J52949" i="1" s="1"/>
  <c r="B52949" i="1"/>
  <c r="K52948" i="1"/>
  <c r="D52948" i="1"/>
  <c r="J52948" i="1" s="1"/>
  <c r="B52948" i="1"/>
  <c r="K52947" i="1"/>
  <c r="D52947" i="1"/>
  <c r="J52947" i="1" s="1"/>
  <c r="B52947" i="1"/>
  <c r="K52946" i="1"/>
  <c r="D52946" i="1"/>
  <c r="J52946" i="1" s="1"/>
  <c r="B52946" i="1"/>
  <c r="K52945" i="1"/>
  <c r="D52945" i="1"/>
  <c r="J52945" i="1" s="1"/>
  <c r="B52945" i="1"/>
  <c r="K52944" i="1"/>
  <c r="D52944" i="1"/>
  <c r="J52944" i="1" s="1"/>
  <c r="B52944" i="1"/>
  <c r="K52943" i="1"/>
  <c r="D52943" i="1"/>
  <c r="J52943" i="1" s="1"/>
  <c r="B52943" i="1"/>
  <c r="K52942" i="1"/>
  <c r="D52942" i="1"/>
  <c r="J52942" i="1" s="1"/>
  <c r="B52942" i="1"/>
  <c r="K52941" i="1"/>
  <c r="D52941" i="1"/>
  <c r="J52941" i="1" s="1"/>
  <c r="B52941" i="1"/>
  <c r="K52940" i="1"/>
  <c r="D52940" i="1"/>
  <c r="J52940" i="1" s="1"/>
  <c r="B52940" i="1"/>
  <c r="K52939" i="1"/>
  <c r="D52939" i="1"/>
  <c r="J52939" i="1" s="1"/>
  <c r="B52939" i="1"/>
  <c r="K52938" i="1"/>
  <c r="D52938" i="1"/>
  <c r="J52938" i="1" s="1"/>
  <c r="B52938" i="1"/>
  <c r="K52937" i="1"/>
  <c r="D52937" i="1"/>
  <c r="J52937" i="1" s="1"/>
  <c r="B52937" i="1"/>
  <c r="K52936" i="1"/>
  <c r="D52936" i="1"/>
  <c r="J52936" i="1" s="1"/>
  <c r="B52936" i="1"/>
  <c r="K52935" i="1"/>
  <c r="D52935" i="1"/>
  <c r="J52935" i="1" s="1"/>
  <c r="B52935" i="1"/>
  <c r="K52934" i="1"/>
  <c r="D52934" i="1"/>
  <c r="J52934" i="1" s="1"/>
  <c r="B52934" i="1"/>
  <c r="K52933" i="1"/>
  <c r="D52933" i="1"/>
  <c r="J52933" i="1" s="1"/>
  <c r="B52933" i="1"/>
  <c r="K52932" i="1"/>
  <c r="D52932" i="1"/>
  <c r="J52932" i="1" s="1"/>
  <c r="B52932" i="1"/>
  <c r="K52931" i="1"/>
  <c r="D52931" i="1"/>
  <c r="J52931" i="1" s="1"/>
  <c r="B52931" i="1"/>
  <c r="K52930" i="1"/>
  <c r="D52930" i="1"/>
  <c r="J52930" i="1" s="1"/>
  <c r="B52930" i="1"/>
  <c r="K52929" i="1"/>
  <c r="D52929" i="1"/>
  <c r="J52929" i="1" s="1"/>
  <c r="B52929" i="1"/>
  <c r="K52928" i="1"/>
  <c r="D52928" i="1"/>
  <c r="J52928" i="1" s="1"/>
  <c r="B52928" i="1"/>
  <c r="K52927" i="1"/>
  <c r="D52927" i="1"/>
  <c r="J52927" i="1" s="1"/>
  <c r="B52927" i="1"/>
  <c r="K52926" i="1"/>
  <c r="D52926" i="1"/>
  <c r="J52926" i="1" s="1"/>
  <c r="B52926" i="1"/>
  <c r="K52925" i="1"/>
  <c r="D52925" i="1"/>
  <c r="J52925" i="1" s="1"/>
  <c r="B52925" i="1"/>
  <c r="K52924" i="1"/>
  <c r="D52924" i="1"/>
  <c r="J52924" i="1" s="1"/>
  <c r="B52924" i="1"/>
  <c r="K52923" i="1"/>
  <c r="D52923" i="1"/>
  <c r="J52923" i="1" s="1"/>
  <c r="B52923" i="1"/>
  <c r="K52922" i="1"/>
  <c r="D52922" i="1"/>
  <c r="J52922" i="1" s="1"/>
  <c r="B52922" i="1"/>
  <c r="K52921" i="1"/>
  <c r="D52921" i="1"/>
  <c r="J52921" i="1" s="1"/>
  <c r="B52921" i="1"/>
  <c r="K52920" i="1"/>
  <c r="D52920" i="1"/>
  <c r="J52920" i="1" s="1"/>
  <c r="B52920" i="1"/>
  <c r="K52919" i="1"/>
  <c r="D52919" i="1"/>
  <c r="J52919" i="1" s="1"/>
  <c r="B52919" i="1"/>
  <c r="K52918" i="1"/>
  <c r="D52918" i="1"/>
  <c r="J52918" i="1" s="1"/>
  <c r="B52918" i="1"/>
  <c r="K52917" i="1"/>
  <c r="D52917" i="1"/>
  <c r="J52917" i="1" s="1"/>
  <c r="B52917" i="1"/>
  <c r="K52916" i="1"/>
  <c r="D52916" i="1"/>
  <c r="J52916" i="1" s="1"/>
  <c r="B52916" i="1"/>
  <c r="K52915" i="1"/>
  <c r="D52915" i="1"/>
  <c r="J52915" i="1" s="1"/>
  <c r="B52915" i="1"/>
  <c r="K52914" i="1"/>
  <c r="D52914" i="1"/>
  <c r="J52914" i="1" s="1"/>
  <c r="B52914" i="1"/>
  <c r="K52913" i="1"/>
  <c r="D52913" i="1"/>
  <c r="J52913" i="1" s="1"/>
  <c r="B52913" i="1"/>
  <c r="K52912" i="1"/>
  <c r="D52912" i="1"/>
  <c r="J52912" i="1" s="1"/>
  <c r="B52912" i="1"/>
  <c r="K52911" i="1"/>
  <c r="D52911" i="1"/>
  <c r="J52911" i="1" s="1"/>
  <c r="B52911" i="1"/>
  <c r="K52910" i="1"/>
  <c r="D52910" i="1"/>
  <c r="J52910" i="1" s="1"/>
  <c r="B52910" i="1"/>
  <c r="K52909" i="1"/>
  <c r="D52909" i="1"/>
  <c r="J52909" i="1" s="1"/>
  <c r="B52909" i="1"/>
  <c r="K52908" i="1"/>
  <c r="D52908" i="1"/>
  <c r="J52908" i="1" s="1"/>
  <c r="B52908" i="1"/>
  <c r="K52907" i="1"/>
  <c r="D52907" i="1"/>
  <c r="J52907" i="1" s="1"/>
  <c r="B52907" i="1"/>
  <c r="K52906" i="1"/>
  <c r="D52906" i="1"/>
  <c r="J52906" i="1" s="1"/>
  <c r="B52906" i="1"/>
  <c r="K52905" i="1"/>
  <c r="D52905" i="1"/>
  <c r="J52905" i="1" s="1"/>
  <c r="B52905" i="1"/>
  <c r="K52904" i="1"/>
  <c r="D52904" i="1"/>
  <c r="J52904" i="1" s="1"/>
  <c r="B52904" i="1"/>
  <c r="K52903" i="1"/>
  <c r="D52903" i="1"/>
  <c r="J52903" i="1" s="1"/>
  <c r="B52903" i="1"/>
  <c r="K52902" i="1"/>
  <c r="D52902" i="1"/>
  <c r="J52902" i="1" s="1"/>
  <c r="B52902" i="1"/>
  <c r="K52901" i="1"/>
  <c r="D52901" i="1"/>
  <c r="J52901" i="1" s="1"/>
  <c r="B52901" i="1"/>
  <c r="K52900" i="1"/>
  <c r="D52900" i="1"/>
  <c r="J52900" i="1" s="1"/>
  <c r="B52900" i="1"/>
  <c r="K52899" i="1"/>
  <c r="D52899" i="1"/>
  <c r="J52899" i="1" s="1"/>
  <c r="B52899" i="1"/>
  <c r="K52898" i="1"/>
  <c r="D52898" i="1"/>
  <c r="J52898" i="1" s="1"/>
  <c r="B52898" i="1"/>
  <c r="K52897" i="1"/>
  <c r="D52897" i="1"/>
  <c r="J52897" i="1" s="1"/>
  <c r="B52897" i="1"/>
  <c r="K52896" i="1"/>
  <c r="D52896" i="1"/>
  <c r="J52896" i="1" s="1"/>
  <c r="B52896" i="1"/>
  <c r="K52895" i="1"/>
  <c r="D52895" i="1"/>
  <c r="J52895" i="1" s="1"/>
  <c r="B52895" i="1"/>
  <c r="K52894" i="1"/>
  <c r="D52894" i="1"/>
  <c r="J52894" i="1" s="1"/>
  <c r="B52894" i="1"/>
  <c r="K52893" i="1"/>
  <c r="D52893" i="1"/>
  <c r="J52893" i="1" s="1"/>
  <c r="B52893" i="1"/>
  <c r="K52892" i="1"/>
  <c r="D52892" i="1"/>
  <c r="J52892" i="1" s="1"/>
  <c r="B52892" i="1"/>
  <c r="K52891" i="1"/>
  <c r="D52891" i="1"/>
  <c r="J52891" i="1" s="1"/>
  <c r="B52891" i="1"/>
  <c r="K52890" i="1"/>
  <c r="D52890" i="1"/>
  <c r="J52890" i="1" s="1"/>
  <c r="B52890" i="1"/>
  <c r="K52889" i="1"/>
  <c r="D52889" i="1"/>
  <c r="J52889" i="1" s="1"/>
  <c r="B52889" i="1"/>
  <c r="K52888" i="1"/>
  <c r="D52888" i="1"/>
  <c r="J52888" i="1" s="1"/>
  <c r="B52888" i="1"/>
  <c r="K52887" i="1"/>
  <c r="D52887" i="1"/>
  <c r="J52887" i="1" s="1"/>
  <c r="B52887" i="1"/>
  <c r="K52886" i="1"/>
  <c r="D52886" i="1"/>
  <c r="J52886" i="1" s="1"/>
  <c r="B52886" i="1"/>
  <c r="K52885" i="1"/>
  <c r="D52885" i="1"/>
  <c r="J52885" i="1" s="1"/>
  <c r="B52885" i="1"/>
  <c r="K52884" i="1"/>
  <c r="D52884" i="1"/>
  <c r="J52884" i="1" s="1"/>
  <c r="B52884" i="1"/>
  <c r="K52883" i="1"/>
  <c r="D52883" i="1"/>
  <c r="J52883" i="1" s="1"/>
  <c r="B52883" i="1"/>
  <c r="K52882" i="1"/>
  <c r="D52882" i="1"/>
  <c r="J52882" i="1" s="1"/>
  <c r="B52882" i="1"/>
  <c r="K52881" i="1"/>
  <c r="D52881" i="1"/>
  <c r="J52881" i="1" s="1"/>
  <c r="B52881" i="1"/>
  <c r="K52880" i="1"/>
  <c r="D52880" i="1"/>
  <c r="J52880" i="1" s="1"/>
  <c r="B52880" i="1"/>
  <c r="K52879" i="1"/>
  <c r="D52879" i="1"/>
  <c r="J52879" i="1" s="1"/>
  <c r="B52879" i="1"/>
  <c r="K52878" i="1"/>
  <c r="D52878" i="1"/>
  <c r="J52878" i="1" s="1"/>
  <c r="B52878" i="1"/>
  <c r="K52877" i="1"/>
  <c r="D52877" i="1"/>
  <c r="J52877" i="1" s="1"/>
  <c r="B52877" i="1"/>
  <c r="K52876" i="1"/>
  <c r="D52876" i="1"/>
  <c r="J52876" i="1" s="1"/>
  <c r="B52876" i="1"/>
  <c r="K52875" i="1"/>
  <c r="D52875" i="1"/>
  <c r="J52875" i="1" s="1"/>
  <c r="B52875" i="1"/>
  <c r="K52874" i="1"/>
  <c r="D52874" i="1"/>
  <c r="J52874" i="1" s="1"/>
  <c r="B52874" i="1"/>
  <c r="K52873" i="1"/>
  <c r="D52873" i="1"/>
  <c r="J52873" i="1" s="1"/>
  <c r="B52873" i="1"/>
  <c r="K52872" i="1"/>
  <c r="D52872" i="1"/>
  <c r="J52872" i="1" s="1"/>
  <c r="B52872" i="1"/>
  <c r="K52871" i="1"/>
  <c r="D52871" i="1"/>
  <c r="J52871" i="1" s="1"/>
  <c r="B52871" i="1"/>
  <c r="K52870" i="1"/>
  <c r="D52870" i="1"/>
  <c r="J52870" i="1" s="1"/>
  <c r="B52870" i="1"/>
  <c r="K52869" i="1"/>
  <c r="D52869" i="1"/>
  <c r="J52869" i="1" s="1"/>
  <c r="B52869" i="1"/>
  <c r="K52868" i="1"/>
  <c r="D52868" i="1"/>
  <c r="J52868" i="1" s="1"/>
  <c r="B52868" i="1"/>
  <c r="K52867" i="1"/>
  <c r="D52867" i="1"/>
  <c r="J52867" i="1" s="1"/>
  <c r="B52867" i="1"/>
  <c r="K52866" i="1"/>
  <c r="D52866" i="1"/>
  <c r="J52866" i="1" s="1"/>
  <c r="B52866" i="1"/>
  <c r="K52865" i="1"/>
  <c r="D52865" i="1"/>
  <c r="J52865" i="1" s="1"/>
  <c r="B52865" i="1"/>
  <c r="K52864" i="1"/>
  <c r="D52864" i="1"/>
  <c r="J52864" i="1" s="1"/>
  <c r="B52864" i="1"/>
  <c r="K52863" i="1"/>
  <c r="D52863" i="1"/>
  <c r="J52863" i="1" s="1"/>
  <c r="B52863" i="1"/>
  <c r="K52862" i="1"/>
  <c r="D52862" i="1"/>
  <c r="J52862" i="1" s="1"/>
  <c r="B52862" i="1"/>
  <c r="K52861" i="1"/>
  <c r="D52861" i="1"/>
  <c r="J52861" i="1" s="1"/>
  <c r="B52861" i="1"/>
  <c r="K52860" i="1"/>
  <c r="D52860" i="1"/>
  <c r="J52860" i="1" s="1"/>
  <c r="B52860" i="1"/>
  <c r="K52859" i="1"/>
  <c r="D52859" i="1"/>
  <c r="J52859" i="1" s="1"/>
  <c r="B52859" i="1"/>
  <c r="K52858" i="1"/>
  <c r="D52858" i="1"/>
  <c r="J52858" i="1" s="1"/>
  <c r="B52858" i="1"/>
  <c r="K52857" i="1"/>
  <c r="D52857" i="1"/>
  <c r="J52857" i="1" s="1"/>
  <c r="B52857" i="1"/>
  <c r="K52856" i="1"/>
  <c r="D52856" i="1"/>
  <c r="J52856" i="1" s="1"/>
  <c r="B52856" i="1"/>
  <c r="K52855" i="1"/>
  <c r="D52855" i="1"/>
  <c r="J52855" i="1" s="1"/>
  <c r="B52855" i="1"/>
  <c r="K52854" i="1"/>
  <c r="D52854" i="1"/>
  <c r="J52854" i="1" s="1"/>
  <c r="B52854" i="1"/>
  <c r="K52853" i="1"/>
  <c r="D52853" i="1"/>
  <c r="J52853" i="1" s="1"/>
  <c r="B52853" i="1"/>
  <c r="K52852" i="1"/>
  <c r="D52852" i="1"/>
  <c r="J52852" i="1" s="1"/>
  <c r="B52852" i="1"/>
  <c r="K52851" i="1"/>
  <c r="D52851" i="1"/>
  <c r="J52851" i="1" s="1"/>
  <c r="B52851" i="1"/>
  <c r="K52850" i="1"/>
  <c r="D52850" i="1"/>
  <c r="J52850" i="1" s="1"/>
  <c r="B52850" i="1"/>
  <c r="K52849" i="1"/>
  <c r="D52849" i="1"/>
  <c r="J52849" i="1" s="1"/>
  <c r="B52849" i="1"/>
  <c r="K52848" i="1"/>
  <c r="D52848" i="1"/>
  <c r="J52848" i="1" s="1"/>
  <c r="B52848" i="1"/>
  <c r="K52847" i="1"/>
  <c r="D52847" i="1"/>
  <c r="J52847" i="1" s="1"/>
  <c r="B52847" i="1"/>
  <c r="K52846" i="1"/>
  <c r="D52846" i="1"/>
  <c r="J52846" i="1" s="1"/>
  <c r="B52846" i="1"/>
  <c r="K52845" i="1"/>
  <c r="D52845" i="1"/>
  <c r="J52845" i="1" s="1"/>
  <c r="B52845" i="1"/>
  <c r="K52844" i="1"/>
  <c r="D52844" i="1"/>
  <c r="J52844" i="1" s="1"/>
  <c r="B52844" i="1"/>
  <c r="K52843" i="1"/>
  <c r="D52843" i="1"/>
  <c r="J52843" i="1" s="1"/>
  <c r="B52843" i="1"/>
  <c r="K52842" i="1"/>
  <c r="D52842" i="1"/>
  <c r="J52842" i="1" s="1"/>
  <c r="B52842" i="1"/>
  <c r="K52841" i="1"/>
  <c r="D52841" i="1"/>
  <c r="J52841" i="1" s="1"/>
  <c r="B52841" i="1"/>
  <c r="K52840" i="1"/>
  <c r="D52840" i="1"/>
  <c r="J52840" i="1" s="1"/>
  <c r="B52840" i="1"/>
  <c r="K52839" i="1"/>
  <c r="D52839" i="1"/>
  <c r="J52839" i="1" s="1"/>
  <c r="B52839" i="1"/>
  <c r="K52838" i="1"/>
  <c r="D52838" i="1"/>
  <c r="J52838" i="1" s="1"/>
  <c r="B52838" i="1"/>
  <c r="K52837" i="1"/>
  <c r="D52837" i="1"/>
  <c r="J52837" i="1" s="1"/>
  <c r="B52837" i="1"/>
  <c r="K52836" i="1"/>
  <c r="D52836" i="1"/>
  <c r="J52836" i="1" s="1"/>
  <c r="B52836" i="1"/>
  <c r="K52835" i="1"/>
  <c r="D52835" i="1"/>
  <c r="J52835" i="1" s="1"/>
  <c r="B52835" i="1"/>
  <c r="K52834" i="1"/>
  <c r="D52834" i="1"/>
  <c r="J52834" i="1" s="1"/>
  <c r="B52834" i="1"/>
  <c r="K52833" i="1"/>
  <c r="D52833" i="1"/>
  <c r="J52833" i="1" s="1"/>
  <c r="B52833" i="1"/>
  <c r="K52832" i="1"/>
  <c r="D52832" i="1"/>
  <c r="J52832" i="1" s="1"/>
  <c r="B52832" i="1"/>
  <c r="K52831" i="1"/>
  <c r="D52831" i="1"/>
  <c r="J52831" i="1" s="1"/>
  <c r="B52831" i="1"/>
  <c r="K52830" i="1"/>
  <c r="D52830" i="1"/>
  <c r="J52830" i="1" s="1"/>
  <c r="B52830" i="1"/>
  <c r="K52829" i="1"/>
  <c r="D52829" i="1"/>
  <c r="J52829" i="1" s="1"/>
  <c r="B52829" i="1"/>
  <c r="K52828" i="1"/>
  <c r="D52828" i="1"/>
  <c r="J52828" i="1" s="1"/>
  <c r="B52828" i="1"/>
  <c r="K52827" i="1"/>
  <c r="D52827" i="1"/>
  <c r="J52827" i="1" s="1"/>
  <c r="B52827" i="1"/>
  <c r="K52826" i="1"/>
  <c r="D52826" i="1"/>
  <c r="J52826" i="1" s="1"/>
  <c r="B52826" i="1"/>
  <c r="K52825" i="1"/>
  <c r="D52825" i="1"/>
  <c r="J52825" i="1" s="1"/>
  <c r="B52825" i="1"/>
  <c r="K52824" i="1"/>
  <c r="D52824" i="1"/>
  <c r="J52824" i="1" s="1"/>
  <c r="B52824" i="1"/>
  <c r="K52823" i="1"/>
  <c r="D52823" i="1"/>
  <c r="J52823" i="1" s="1"/>
  <c r="B52823" i="1"/>
  <c r="K52822" i="1"/>
  <c r="D52822" i="1"/>
  <c r="J52822" i="1" s="1"/>
  <c r="B52822" i="1"/>
  <c r="K52821" i="1"/>
  <c r="D52821" i="1"/>
  <c r="J52821" i="1" s="1"/>
  <c r="B52821" i="1"/>
  <c r="K52820" i="1"/>
  <c r="D52820" i="1"/>
  <c r="J52820" i="1" s="1"/>
  <c r="B52820" i="1"/>
  <c r="K52819" i="1"/>
  <c r="D52819" i="1"/>
  <c r="J52819" i="1" s="1"/>
  <c r="B52819" i="1"/>
  <c r="K52818" i="1"/>
  <c r="D52818" i="1"/>
  <c r="J52818" i="1" s="1"/>
  <c r="B52818" i="1"/>
  <c r="K52817" i="1"/>
  <c r="D52817" i="1"/>
  <c r="J52817" i="1" s="1"/>
  <c r="B52817" i="1"/>
  <c r="K52816" i="1"/>
  <c r="D52816" i="1"/>
  <c r="J52816" i="1" s="1"/>
  <c r="B52816" i="1"/>
  <c r="K52815" i="1"/>
  <c r="D52815" i="1"/>
  <c r="J52815" i="1" s="1"/>
  <c r="B52815" i="1"/>
  <c r="K52814" i="1"/>
  <c r="D52814" i="1"/>
  <c r="J52814" i="1" s="1"/>
  <c r="B52814" i="1"/>
  <c r="K52813" i="1"/>
  <c r="D52813" i="1"/>
  <c r="J52813" i="1" s="1"/>
  <c r="B52813" i="1"/>
  <c r="K52812" i="1"/>
  <c r="D52812" i="1"/>
  <c r="J52812" i="1" s="1"/>
  <c r="B52812" i="1"/>
  <c r="K52811" i="1"/>
  <c r="D52811" i="1"/>
  <c r="J52811" i="1" s="1"/>
  <c r="B52811" i="1"/>
  <c r="K52810" i="1"/>
  <c r="D52810" i="1"/>
  <c r="J52810" i="1" s="1"/>
  <c r="B52810" i="1"/>
  <c r="K52809" i="1"/>
  <c r="D52809" i="1"/>
  <c r="J52809" i="1" s="1"/>
  <c r="B52809" i="1"/>
  <c r="K52808" i="1"/>
  <c r="D52808" i="1"/>
  <c r="J52808" i="1" s="1"/>
  <c r="B52808" i="1"/>
  <c r="K52807" i="1"/>
  <c r="D52807" i="1"/>
  <c r="J52807" i="1" s="1"/>
  <c r="B52807" i="1"/>
  <c r="K52806" i="1"/>
  <c r="D52806" i="1"/>
  <c r="J52806" i="1" s="1"/>
  <c r="B52806" i="1"/>
  <c r="K52805" i="1"/>
  <c r="D52805" i="1"/>
  <c r="J52805" i="1" s="1"/>
  <c r="B52805" i="1"/>
  <c r="K52804" i="1"/>
  <c r="D52804" i="1"/>
  <c r="J52804" i="1" s="1"/>
  <c r="B52804" i="1"/>
  <c r="K52803" i="1"/>
  <c r="D52803" i="1"/>
  <c r="J52803" i="1" s="1"/>
  <c r="B52803" i="1"/>
  <c r="K52802" i="1"/>
  <c r="D52802" i="1"/>
  <c r="J52802" i="1" s="1"/>
  <c r="B52802" i="1"/>
  <c r="K52801" i="1"/>
  <c r="D52801" i="1"/>
  <c r="J52801" i="1" s="1"/>
  <c r="B52801" i="1"/>
  <c r="K52800" i="1"/>
  <c r="D52800" i="1"/>
  <c r="J52800" i="1" s="1"/>
  <c r="B52800" i="1"/>
  <c r="K52799" i="1"/>
  <c r="D52799" i="1"/>
  <c r="J52799" i="1" s="1"/>
  <c r="B52799" i="1"/>
  <c r="K52798" i="1"/>
  <c r="D52798" i="1"/>
  <c r="J52798" i="1" s="1"/>
  <c r="B52798" i="1"/>
  <c r="K52797" i="1"/>
  <c r="D52797" i="1"/>
  <c r="J52797" i="1" s="1"/>
  <c r="B52797" i="1"/>
  <c r="K52796" i="1"/>
  <c r="D52796" i="1"/>
  <c r="J52796" i="1" s="1"/>
  <c r="B52796" i="1"/>
  <c r="K52795" i="1"/>
  <c r="D52795" i="1"/>
  <c r="J52795" i="1" s="1"/>
  <c r="B52795" i="1"/>
  <c r="K52794" i="1"/>
  <c r="D52794" i="1"/>
  <c r="J52794" i="1" s="1"/>
  <c r="B52794" i="1"/>
  <c r="K52793" i="1"/>
  <c r="D52793" i="1"/>
  <c r="J52793" i="1" s="1"/>
  <c r="B52793" i="1"/>
  <c r="K52792" i="1"/>
  <c r="D52792" i="1"/>
  <c r="J52792" i="1" s="1"/>
  <c r="B52792" i="1"/>
  <c r="K52791" i="1"/>
  <c r="D52791" i="1"/>
  <c r="J52791" i="1" s="1"/>
  <c r="B52791" i="1"/>
  <c r="K52790" i="1"/>
  <c r="D52790" i="1"/>
  <c r="J52790" i="1" s="1"/>
  <c r="B52790" i="1"/>
  <c r="K52789" i="1"/>
  <c r="D52789" i="1"/>
  <c r="J52789" i="1" s="1"/>
  <c r="B52789" i="1"/>
  <c r="K52788" i="1"/>
  <c r="D52788" i="1"/>
  <c r="J52788" i="1" s="1"/>
  <c r="B52788" i="1"/>
  <c r="K52787" i="1"/>
  <c r="D52787" i="1"/>
  <c r="J52787" i="1" s="1"/>
  <c r="B52787" i="1"/>
  <c r="K52786" i="1"/>
  <c r="D52786" i="1"/>
  <c r="J52786" i="1" s="1"/>
  <c r="B52786" i="1"/>
  <c r="K52785" i="1"/>
  <c r="D52785" i="1"/>
  <c r="J52785" i="1" s="1"/>
  <c r="B52785" i="1"/>
  <c r="K52784" i="1"/>
  <c r="D52784" i="1"/>
  <c r="J52784" i="1" s="1"/>
  <c r="B52784" i="1"/>
  <c r="K52783" i="1"/>
  <c r="D52783" i="1"/>
  <c r="J52783" i="1" s="1"/>
  <c r="B52783" i="1"/>
  <c r="K52782" i="1"/>
  <c r="D52782" i="1"/>
  <c r="J52782" i="1" s="1"/>
  <c r="B52782" i="1"/>
  <c r="K52781" i="1"/>
  <c r="D52781" i="1"/>
  <c r="J52781" i="1" s="1"/>
  <c r="B52781" i="1"/>
  <c r="K52780" i="1"/>
  <c r="D52780" i="1"/>
  <c r="J52780" i="1" s="1"/>
  <c r="B52780" i="1"/>
  <c r="K52779" i="1"/>
  <c r="D52779" i="1"/>
  <c r="J52779" i="1" s="1"/>
  <c r="B52779" i="1"/>
  <c r="K52778" i="1"/>
  <c r="D52778" i="1"/>
  <c r="J52778" i="1" s="1"/>
  <c r="B52778" i="1"/>
  <c r="K52777" i="1"/>
  <c r="D52777" i="1"/>
  <c r="J52777" i="1" s="1"/>
  <c r="B52777" i="1"/>
  <c r="K52776" i="1"/>
  <c r="D52776" i="1"/>
  <c r="J52776" i="1" s="1"/>
  <c r="B52776" i="1"/>
  <c r="K52775" i="1"/>
  <c r="D52775" i="1"/>
  <c r="J52775" i="1" s="1"/>
  <c r="B52775" i="1"/>
  <c r="K52774" i="1"/>
  <c r="D52774" i="1"/>
  <c r="J52774" i="1" s="1"/>
  <c r="B52774" i="1"/>
  <c r="K52773" i="1"/>
  <c r="D52773" i="1"/>
  <c r="J52773" i="1" s="1"/>
  <c r="B52773" i="1"/>
  <c r="K52772" i="1"/>
  <c r="D52772" i="1"/>
  <c r="J52772" i="1" s="1"/>
  <c r="B52772" i="1"/>
  <c r="K52771" i="1"/>
  <c r="D52771" i="1"/>
  <c r="J52771" i="1" s="1"/>
  <c r="B52771" i="1"/>
  <c r="K52770" i="1"/>
  <c r="D52770" i="1"/>
  <c r="J52770" i="1" s="1"/>
  <c r="B52770" i="1"/>
  <c r="K52769" i="1"/>
  <c r="D52769" i="1"/>
  <c r="J52769" i="1" s="1"/>
  <c r="B52769" i="1"/>
  <c r="K52768" i="1"/>
  <c r="D52768" i="1"/>
  <c r="J52768" i="1" s="1"/>
  <c r="B52768" i="1"/>
  <c r="K52767" i="1"/>
  <c r="D52767" i="1"/>
  <c r="J52767" i="1" s="1"/>
  <c r="B52767" i="1"/>
  <c r="K52766" i="1"/>
  <c r="D52766" i="1"/>
  <c r="J52766" i="1" s="1"/>
  <c r="B52766" i="1"/>
  <c r="K52765" i="1"/>
  <c r="D52765" i="1"/>
  <c r="J52765" i="1" s="1"/>
  <c r="B52765" i="1"/>
  <c r="K52764" i="1"/>
  <c r="D52764" i="1"/>
  <c r="J52764" i="1" s="1"/>
  <c r="B52764" i="1"/>
  <c r="K52763" i="1"/>
  <c r="D52763" i="1"/>
  <c r="J52763" i="1" s="1"/>
  <c r="B52763" i="1"/>
  <c r="K52762" i="1"/>
  <c r="D52762" i="1"/>
  <c r="J52762" i="1" s="1"/>
  <c r="B52762" i="1"/>
  <c r="K52761" i="1"/>
  <c r="D52761" i="1"/>
  <c r="J52761" i="1" s="1"/>
  <c r="B52761" i="1"/>
  <c r="K52760" i="1"/>
  <c r="D52760" i="1"/>
  <c r="J52760" i="1" s="1"/>
  <c r="B52760" i="1"/>
  <c r="K52759" i="1"/>
  <c r="D52759" i="1"/>
  <c r="J52759" i="1" s="1"/>
  <c r="B52759" i="1"/>
  <c r="K52758" i="1"/>
  <c r="D52758" i="1"/>
  <c r="J52758" i="1" s="1"/>
  <c r="B52758" i="1"/>
  <c r="K52757" i="1"/>
  <c r="D52757" i="1"/>
  <c r="J52757" i="1" s="1"/>
  <c r="B52757" i="1"/>
  <c r="K52756" i="1"/>
  <c r="D52756" i="1"/>
  <c r="J52756" i="1" s="1"/>
  <c r="B52756" i="1"/>
  <c r="K52755" i="1"/>
  <c r="D52755" i="1"/>
  <c r="J52755" i="1" s="1"/>
  <c r="B52755" i="1"/>
  <c r="K52754" i="1"/>
  <c r="D52754" i="1"/>
  <c r="J52754" i="1" s="1"/>
  <c r="B52754" i="1"/>
  <c r="K52753" i="1"/>
  <c r="D52753" i="1"/>
  <c r="J52753" i="1" s="1"/>
  <c r="B52753" i="1"/>
  <c r="K52752" i="1"/>
  <c r="D52752" i="1"/>
  <c r="J52752" i="1" s="1"/>
  <c r="B52752" i="1"/>
  <c r="K52751" i="1"/>
  <c r="D52751" i="1"/>
  <c r="J52751" i="1" s="1"/>
  <c r="B52751" i="1"/>
  <c r="K52750" i="1"/>
  <c r="D52750" i="1"/>
  <c r="J52750" i="1" s="1"/>
  <c r="B52750" i="1"/>
  <c r="K52749" i="1"/>
  <c r="D52749" i="1"/>
  <c r="J52749" i="1" s="1"/>
  <c r="B52749" i="1"/>
  <c r="K52748" i="1"/>
  <c r="D52748" i="1"/>
  <c r="J52748" i="1" s="1"/>
  <c r="B52748" i="1"/>
  <c r="K52747" i="1"/>
  <c r="D52747" i="1"/>
  <c r="J52747" i="1" s="1"/>
  <c r="B52747" i="1"/>
  <c r="K52746" i="1"/>
  <c r="D52746" i="1"/>
  <c r="J52746" i="1" s="1"/>
  <c r="B52746" i="1"/>
  <c r="K52745" i="1"/>
  <c r="D52745" i="1"/>
  <c r="J52745" i="1" s="1"/>
  <c r="B52745" i="1"/>
  <c r="K52744" i="1"/>
  <c r="D52744" i="1"/>
  <c r="J52744" i="1" s="1"/>
  <c r="B52744" i="1"/>
  <c r="K52743" i="1"/>
  <c r="D52743" i="1"/>
  <c r="J52743" i="1" s="1"/>
  <c r="B52743" i="1"/>
  <c r="K52742" i="1"/>
  <c r="D52742" i="1"/>
  <c r="J52742" i="1" s="1"/>
  <c r="B52742" i="1"/>
  <c r="K52741" i="1"/>
  <c r="D52741" i="1"/>
  <c r="J52741" i="1" s="1"/>
  <c r="B52741" i="1"/>
  <c r="K52740" i="1"/>
  <c r="D52740" i="1"/>
  <c r="J52740" i="1" s="1"/>
  <c r="B52740" i="1"/>
  <c r="K52739" i="1"/>
  <c r="D52739" i="1"/>
  <c r="J52739" i="1" s="1"/>
  <c r="B52739" i="1"/>
  <c r="K52738" i="1"/>
  <c r="D52738" i="1"/>
  <c r="J52738" i="1" s="1"/>
  <c r="B52738" i="1"/>
  <c r="K52737" i="1"/>
  <c r="D52737" i="1"/>
  <c r="J52737" i="1" s="1"/>
  <c r="B52737" i="1"/>
  <c r="K52736" i="1"/>
  <c r="D52736" i="1"/>
  <c r="J52736" i="1" s="1"/>
  <c r="B52736" i="1"/>
  <c r="K52735" i="1"/>
  <c r="D52735" i="1"/>
  <c r="J52735" i="1" s="1"/>
  <c r="B52735" i="1"/>
  <c r="K52734" i="1"/>
  <c r="D52734" i="1"/>
  <c r="J52734" i="1" s="1"/>
  <c r="B52734" i="1"/>
  <c r="K52733" i="1"/>
  <c r="D52733" i="1"/>
  <c r="J52733" i="1" s="1"/>
  <c r="B52733" i="1"/>
  <c r="K52732" i="1"/>
  <c r="D52732" i="1"/>
  <c r="J52732" i="1" s="1"/>
  <c r="B52732" i="1"/>
  <c r="K52731" i="1"/>
  <c r="D52731" i="1"/>
  <c r="J52731" i="1" s="1"/>
  <c r="B52731" i="1"/>
  <c r="K52730" i="1"/>
  <c r="D52730" i="1"/>
  <c r="J52730" i="1" s="1"/>
  <c r="B52730" i="1"/>
  <c r="K52729" i="1"/>
  <c r="D52729" i="1"/>
  <c r="J52729" i="1" s="1"/>
  <c r="B52729" i="1"/>
  <c r="K52728" i="1"/>
  <c r="D52728" i="1"/>
  <c r="J52728" i="1" s="1"/>
  <c r="B52728" i="1"/>
  <c r="K52727" i="1"/>
  <c r="D52727" i="1"/>
  <c r="J52727" i="1" s="1"/>
  <c r="B52727" i="1"/>
  <c r="K52726" i="1"/>
  <c r="D52726" i="1"/>
  <c r="J52726" i="1" s="1"/>
  <c r="B52726" i="1"/>
  <c r="K52725" i="1"/>
  <c r="D52725" i="1"/>
  <c r="J52725" i="1" s="1"/>
  <c r="B52725" i="1"/>
  <c r="K52724" i="1"/>
  <c r="D52724" i="1"/>
  <c r="J52724" i="1" s="1"/>
  <c r="B52724" i="1"/>
  <c r="K52723" i="1"/>
  <c r="D52723" i="1"/>
  <c r="J52723" i="1" s="1"/>
  <c r="B52723" i="1"/>
  <c r="K52722" i="1"/>
  <c r="D52722" i="1"/>
  <c r="J52722" i="1" s="1"/>
  <c r="B52722" i="1"/>
  <c r="K52721" i="1"/>
  <c r="D52721" i="1"/>
  <c r="J52721" i="1" s="1"/>
  <c r="B52721" i="1"/>
  <c r="K52720" i="1"/>
  <c r="D52720" i="1"/>
  <c r="J52720" i="1" s="1"/>
  <c r="B52720" i="1"/>
  <c r="K52719" i="1"/>
  <c r="D52719" i="1"/>
  <c r="J52719" i="1" s="1"/>
  <c r="B52719" i="1"/>
  <c r="K52718" i="1"/>
  <c r="D52718" i="1"/>
  <c r="J52718" i="1" s="1"/>
  <c r="B52718" i="1"/>
  <c r="K52717" i="1"/>
  <c r="D52717" i="1"/>
  <c r="J52717" i="1" s="1"/>
  <c r="B52717" i="1"/>
  <c r="K52716" i="1"/>
  <c r="D52716" i="1"/>
  <c r="J52716" i="1" s="1"/>
  <c r="B52716" i="1"/>
  <c r="K52715" i="1"/>
  <c r="D52715" i="1"/>
  <c r="J52715" i="1" s="1"/>
  <c r="B52715" i="1"/>
  <c r="K52714" i="1"/>
  <c r="D52714" i="1"/>
  <c r="J52714" i="1" s="1"/>
  <c r="B52714" i="1"/>
  <c r="K52713" i="1"/>
  <c r="D52713" i="1"/>
  <c r="J52713" i="1" s="1"/>
  <c r="B52713" i="1"/>
  <c r="K52712" i="1"/>
  <c r="D52712" i="1"/>
  <c r="J52712" i="1" s="1"/>
  <c r="B52712" i="1"/>
  <c r="K52711" i="1"/>
  <c r="D52711" i="1"/>
  <c r="J52711" i="1" s="1"/>
  <c r="B52711" i="1"/>
  <c r="K52710" i="1"/>
  <c r="D52710" i="1"/>
  <c r="J52710" i="1" s="1"/>
  <c r="B52710" i="1"/>
  <c r="K52709" i="1"/>
  <c r="D52709" i="1"/>
  <c r="J52709" i="1" s="1"/>
  <c r="B52709" i="1"/>
  <c r="K52708" i="1"/>
  <c r="D52708" i="1"/>
  <c r="J52708" i="1" s="1"/>
  <c r="B52708" i="1"/>
  <c r="K52707" i="1"/>
  <c r="D52707" i="1"/>
  <c r="J52707" i="1" s="1"/>
  <c r="B52707" i="1"/>
  <c r="K52706" i="1"/>
  <c r="D52706" i="1"/>
  <c r="J52706" i="1" s="1"/>
  <c r="B52706" i="1"/>
  <c r="K52705" i="1"/>
  <c r="D52705" i="1"/>
  <c r="J52705" i="1" s="1"/>
  <c r="B52705" i="1"/>
  <c r="K52704" i="1"/>
  <c r="D52704" i="1"/>
  <c r="J52704" i="1" s="1"/>
  <c r="B52704" i="1"/>
  <c r="K52703" i="1"/>
  <c r="D52703" i="1"/>
  <c r="J52703" i="1" s="1"/>
  <c r="B52703" i="1"/>
  <c r="K52702" i="1"/>
  <c r="D52702" i="1"/>
  <c r="J52702" i="1" s="1"/>
  <c r="B52702" i="1"/>
  <c r="K52701" i="1"/>
  <c r="D52701" i="1"/>
  <c r="J52701" i="1" s="1"/>
  <c r="B52701" i="1"/>
  <c r="K52700" i="1"/>
  <c r="D52700" i="1"/>
  <c r="J52700" i="1" s="1"/>
  <c r="B52700" i="1"/>
  <c r="K52699" i="1"/>
  <c r="D52699" i="1"/>
  <c r="J52699" i="1" s="1"/>
  <c r="B52699" i="1"/>
  <c r="K52698" i="1"/>
  <c r="D52698" i="1"/>
  <c r="J52698" i="1" s="1"/>
  <c r="B52698" i="1"/>
  <c r="K52697" i="1"/>
  <c r="D52697" i="1"/>
  <c r="J52697" i="1" s="1"/>
  <c r="B52697" i="1"/>
  <c r="K52696" i="1"/>
  <c r="D52696" i="1"/>
  <c r="J52696" i="1" s="1"/>
  <c r="B52696" i="1"/>
  <c r="K52695" i="1"/>
  <c r="D52695" i="1"/>
  <c r="J52695" i="1" s="1"/>
  <c r="B52695" i="1"/>
  <c r="K52694" i="1"/>
  <c r="D52694" i="1"/>
  <c r="J52694" i="1" s="1"/>
  <c r="B52694" i="1"/>
  <c r="K52693" i="1"/>
  <c r="D52693" i="1"/>
  <c r="J52693" i="1" s="1"/>
  <c r="B52693" i="1"/>
  <c r="K52692" i="1"/>
  <c r="D52692" i="1"/>
  <c r="J52692" i="1" s="1"/>
  <c r="B52692" i="1"/>
  <c r="K52691" i="1"/>
  <c r="D52691" i="1"/>
  <c r="J52691" i="1" s="1"/>
  <c r="B52691" i="1"/>
  <c r="K52690" i="1"/>
  <c r="D52690" i="1"/>
  <c r="J52690" i="1" s="1"/>
  <c r="B52690" i="1"/>
  <c r="K52689" i="1"/>
  <c r="D52689" i="1"/>
  <c r="J52689" i="1" s="1"/>
  <c r="B52689" i="1"/>
  <c r="K52688" i="1"/>
  <c r="D52688" i="1"/>
  <c r="J52688" i="1" s="1"/>
  <c r="B52688" i="1"/>
  <c r="K52687" i="1"/>
  <c r="D52687" i="1"/>
  <c r="J52687" i="1" s="1"/>
  <c r="B52687" i="1"/>
  <c r="K52686" i="1"/>
  <c r="D52686" i="1"/>
  <c r="J52686" i="1" s="1"/>
  <c r="B52686" i="1"/>
  <c r="K52685" i="1"/>
  <c r="D52685" i="1"/>
  <c r="J52685" i="1" s="1"/>
  <c r="B52685" i="1"/>
  <c r="K52684" i="1"/>
  <c r="D52684" i="1"/>
  <c r="J52684" i="1" s="1"/>
  <c r="B52684" i="1"/>
  <c r="K52683" i="1"/>
  <c r="D52683" i="1"/>
  <c r="J52683" i="1" s="1"/>
  <c r="B52683" i="1"/>
  <c r="K52682" i="1"/>
  <c r="D52682" i="1"/>
  <c r="J52682" i="1" s="1"/>
  <c r="B52682" i="1"/>
  <c r="K52681" i="1"/>
  <c r="D52681" i="1"/>
  <c r="J52681" i="1" s="1"/>
  <c r="B52681" i="1"/>
  <c r="K52680" i="1"/>
  <c r="D52680" i="1"/>
  <c r="J52680" i="1" s="1"/>
  <c r="B52680" i="1"/>
  <c r="K52679" i="1"/>
  <c r="D52679" i="1"/>
  <c r="J52679" i="1" s="1"/>
  <c r="B52679" i="1"/>
  <c r="K52678" i="1"/>
  <c r="D52678" i="1"/>
  <c r="J52678" i="1" s="1"/>
  <c r="B52678" i="1"/>
  <c r="K52677" i="1"/>
  <c r="D52677" i="1"/>
  <c r="J52677" i="1" s="1"/>
  <c r="B52677" i="1"/>
  <c r="K52676" i="1"/>
  <c r="D52676" i="1"/>
  <c r="J52676" i="1" s="1"/>
  <c r="B52676" i="1"/>
  <c r="K52675" i="1"/>
  <c r="D52675" i="1"/>
  <c r="J52675" i="1" s="1"/>
  <c r="B52675" i="1"/>
  <c r="K52674" i="1"/>
  <c r="D52674" i="1"/>
  <c r="J52674" i="1" s="1"/>
  <c r="B52674" i="1"/>
  <c r="K52673" i="1"/>
  <c r="D52673" i="1"/>
  <c r="J52673" i="1" s="1"/>
  <c r="B52673" i="1"/>
  <c r="K52672" i="1"/>
  <c r="D52672" i="1"/>
  <c r="J52672" i="1" s="1"/>
  <c r="B52672" i="1"/>
  <c r="K52671" i="1"/>
  <c r="D52671" i="1"/>
  <c r="J52671" i="1" s="1"/>
  <c r="B52671" i="1"/>
  <c r="K52670" i="1"/>
  <c r="D52670" i="1"/>
  <c r="J52670" i="1" s="1"/>
  <c r="B52670" i="1"/>
  <c r="K52669" i="1"/>
  <c r="D52669" i="1"/>
  <c r="J52669" i="1" s="1"/>
  <c r="B52669" i="1"/>
  <c r="K52668" i="1"/>
  <c r="D52668" i="1"/>
  <c r="J52668" i="1" s="1"/>
  <c r="B52668" i="1"/>
  <c r="K52667" i="1"/>
  <c r="D52667" i="1"/>
  <c r="J52667" i="1" s="1"/>
  <c r="B52667" i="1"/>
  <c r="K52666" i="1"/>
  <c r="D52666" i="1"/>
  <c r="J52666" i="1" s="1"/>
  <c r="B52666" i="1"/>
  <c r="K52665" i="1"/>
  <c r="D52665" i="1"/>
  <c r="J52665" i="1" s="1"/>
  <c r="B52665" i="1"/>
  <c r="K52664" i="1"/>
  <c r="D52664" i="1"/>
  <c r="J52664" i="1" s="1"/>
  <c r="B52664" i="1"/>
  <c r="K52663" i="1"/>
  <c r="D52663" i="1"/>
  <c r="J52663" i="1" s="1"/>
  <c r="B52663" i="1"/>
  <c r="K52662" i="1"/>
  <c r="D52662" i="1"/>
  <c r="J52662" i="1" s="1"/>
  <c r="B52662" i="1"/>
  <c r="K52661" i="1"/>
  <c r="D52661" i="1"/>
  <c r="J52661" i="1" s="1"/>
  <c r="B52661" i="1"/>
  <c r="K52660" i="1"/>
  <c r="D52660" i="1"/>
  <c r="J52660" i="1" s="1"/>
  <c r="B52660" i="1"/>
  <c r="K52659" i="1"/>
  <c r="D52659" i="1"/>
  <c r="J52659" i="1" s="1"/>
  <c r="B52659" i="1"/>
  <c r="K52658" i="1"/>
  <c r="D52658" i="1"/>
  <c r="J52658" i="1" s="1"/>
  <c r="B52658" i="1"/>
  <c r="K52657" i="1"/>
  <c r="D52657" i="1"/>
  <c r="J52657" i="1" s="1"/>
  <c r="B52657" i="1"/>
  <c r="K52656" i="1"/>
  <c r="D52656" i="1"/>
  <c r="J52656" i="1" s="1"/>
  <c r="B52656" i="1"/>
  <c r="K52655" i="1"/>
  <c r="D52655" i="1"/>
  <c r="J52655" i="1" s="1"/>
  <c r="B52655" i="1"/>
  <c r="K52654" i="1"/>
  <c r="D52654" i="1"/>
  <c r="J52654" i="1" s="1"/>
  <c r="B52654" i="1"/>
  <c r="K52653" i="1"/>
  <c r="D52653" i="1"/>
  <c r="J52653" i="1" s="1"/>
  <c r="B52653" i="1"/>
  <c r="K52652" i="1"/>
  <c r="D52652" i="1"/>
  <c r="J52652" i="1" s="1"/>
  <c r="B52652" i="1"/>
  <c r="K52651" i="1"/>
  <c r="D52651" i="1"/>
  <c r="J52651" i="1" s="1"/>
  <c r="B52651" i="1"/>
  <c r="K52650" i="1"/>
  <c r="D52650" i="1"/>
  <c r="J52650" i="1" s="1"/>
  <c r="B52650" i="1"/>
  <c r="K52649" i="1"/>
  <c r="D52649" i="1"/>
  <c r="J52649" i="1" s="1"/>
  <c r="B52649" i="1"/>
  <c r="K52648" i="1"/>
  <c r="D52648" i="1"/>
  <c r="J52648" i="1" s="1"/>
  <c r="B52648" i="1"/>
  <c r="K52647" i="1"/>
  <c r="D52647" i="1"/>
  <c r="J52647" i="1" s="1"/>
  <c r="B52647" i="1"/>
  <c r="K52646" i="1"/>
  <c r="D52646" i="1"/>
  <c r="J52646" i="1" s="1"/>
  <c r="B52646" i="1"/>
  <c r="K52645" i="1"/>
  <c r="D52645" i="1"/>
  <c r="J52645" i="1" s="1"/>
  <c r="B52645" i="1"/>
  <c r="K52644" i="1"/>
  <c r="D52644" i="1"/>
  <c r="J52644" i="1" s="1"/>
  <c r="B52644" i="1"/>
  <c r="K52643" i="1"/>
  <c r="D52643" i="1"/>
  <c r="J52643" i="1" s="1"/>
  <c r="B52643" i="1"/>
  <c r="K52642" i="1"/>
  <c r="D52642" i="1"/>
  <c r="J52642" i="1" s="1"/>
  <c r="B52642" i="1"/>
  <c r="K52641" i="1"/>
  <c r="D52641" i="1"/>
  <c r="J52641" i="1" s="1"/>
  <c r="B52641" i="1"/>
  <c r="K52640" i="1"/>
  <c r="D52640" i="1"/>
  <c r="J52640" i="1" s="1"/>
  <c r="B52640" i="1"/>
  <c r="K52639" i="1"/>
  <c r="D52639" i="1"/>
  <c r="J52639" i="1" s="1"/>
  <c r="B52639" i="1"/>
  <c r="K52638" i="1"/>
  <c r="D52638" i="1"/>
  <c r="J52638" i="1" s="1"/>
  <c r="B52638" i="1"/>
  <c r="K52637" i="1"/>
  <c r="D52637" i="1"/>
  <c r="J52637" i="1" s="1"/>
  <c r="B52637" i="1"/>
  <c r="K52636" i="1"/>
  <c r="D52636" i="1"/>
  <c r="J52636" i="1" s="1"/>
  <c r="B52636" i="1"/>
  <c r="K52635" i="1"/>
  <c r="D52635" i="1"/>
  <c r="J52635" i="1" s="1"/>
  <c r="B52635" i="1"/>
  <c r="K52634" i="1"/>
  <c r="D52634" i="1"/>
  <c r="J52634" i="1" s="1"/>
  <c r="B52634" i="1"/>
  <c r="K52633" i="1"/>
  <c r="D52633" i="1"/>
  <c r="J52633" i="1" s="1"/>
  <c r="B52633" i="1"/>
  <c r="K52632" i="1"/>
  <c r="D52632" i="1"/>
  <c r="J52632" i="1" s="1"/>
  <c r="B52632" i="1"/>
  <c r="K52631" i="1"/>
  <c r="D52631" i="1"/>
  <c r="J52631" i="1" s="1"/>
  <c r="B52631" i="1"/>
  <c r="K52630" i="1"/>
  <c r="D52630" i="1"/>
  <c r="J52630" i="1" s="1"/>
  <c r="B52630" i="1"/>
  <c r="K52629" i="1"/>
  <c r="D52629" i="1"/>
  <c r="J52629" i="1" s="1"/>
  <c r="B52629" i="1"/>
  <c r="K52628" i="1"/>
  <c r="D52628" i="1"/>
  <c r="J52628" i="1" s="1"/>
  <c r="B52628" i="1"/>
  <c r="K52627" i="1"/>
  <c r="D52627" i="1"/>
  <c r="J52627" i="1" s="1"/>
  <c r="B52627" i="1"/>
  <c r="K52626" i="1"/>
  <c r="D52626" i="1"/>
  <c r="J52626" i="1" s="1"/>
  <c r="B52626" i="1"/>
  <c r="K52625" i="1"/>
  <c r="D52625" i="1"/>
  <c r="J52625" i="1" s="1"/>
  <c r="B52625" i="1"/>
  <c r="K52624" i="1"/>
  <c r="D52624" i="1"/>
  <c r="J52624" i="1" s="1"/>
  <c r="B52624" i="1"/>
  <c r="K52623" i="1"/>
  <c r="D52623" i="1"/>
  <c r="J52623" i="1" s="1"/>
  <c r="B52623" i="1"/>
  <c r="K52622" i="1"/>
  <c r="D52622" i="1"/>
  <c r="J52622" i="1" s="1"/>
  <c r="B52622" i="1"/>
  <c r="K52621" i="1"/>
  <c r="D52621" i="1"/>
  <c r="J52621" i="1" s="1"/>
  <c r="B52621" i="1"/>
  <c r="K52620" i="1"/>
  <c r="D52620" i="1"/>
  <c r="J52620" i="1" s="1"/>
  <c r="B52620" i="1"/>
  <c r="K52619" i="1"/>
  <c r="D52619" i="1"/>
  <c r="J52619" i="1" s="1"/>
  <c r="B52619" i="1"/>
  <c r="K52618" i="1"/>
  <c r="D52618" i="1"/>
  <c r="J52618" i="1" s="1"/>
  <c r="B52618" i="1"/>
  <c r="K52617" i="1"/>
  <c r="D52617" i="1"/>
  <c r="J52617" i="1" s="1"/>
  <c r="B52617" i="1"/>
  <c r="K52616" i="1"/>
  <c r="D52616" i="1"/>
  <c r="J52616" i="1" s="1"/>
  <c r="B52616" i="1"/>
  <c r="K52615" i="1"/>
  <c r="D52615" i="1"/>
  <c r="J52615" i="1" s="1"/>
  <c r="B52615" i="1"/>
  <c r="K52614" i="1"/>
  <c r="D52614" i="1"/>
  <c r="J52614" i="1" s="1"/>
  <c r="B52614" i="1"/>
  <c r="K52613" i="1"/>
  <c r="D52613" i="1"/>
  <c r="J52613" i="1" s="1"/>
  <c r="B52613" i="1"/>
  <c r="K52612" i="1"/>
  <c r="D52612" i="1"/>
  <c r="J52612" i="1" s="1"/>
  <c r="B52612" i="1"/>
  <c r="K52611" i="1"/>
  <c r="D52611" i="1"/>
  <c r="J52611" i="1" s="1"/>
  <c r="B52611" i="1"/>
  <c r="K52610" i="1"/>
  <c r="D52610" i="1"/>
  <c r="J52610" i="1" s="1"/>
  <c r="B52610" i="1"/>
  <c r="K52609" i="1"/>
  <c r="D52609" i="1"/>
  <c r="J52609" i="1" s="1"/>
  <c r="B52609" i="1"/>
  <c r="K52608" i="1"/>
  <c r="D52608" i="1"/>
  <c r="J52608" i="1" s="1"/>
  <c r="B52608" i="1"/>
  <c r="K52607" i="1"/>
  <c r="D52607" i="1"/>
  <c r="J52607" i="1" s="1"/>
  <c r="B52607" i="1"/>
  <c r="K52606" i="1"/>
  <c r="D52606" i="1"/>
  <c r="J52606" i="1" s="1"/>
  <c r="B52606" i="1"/>
  <c r="K52605" i="1"/>
  <c r="D52605" i="1"/>
  <c r="J52605" i="1" s="1"/>
  <c r="B52605" i="1"/>
  <c r="K52604" i="1"/>
  <c r="D52604" i="1"/>
  <c r="J52604" i="1" s="1"/>
  <c r="B52604" i="1"/>
  <c r="K52603" i="1"/>
  <c r="D52603" i="1"/>
  <c r="J52603" i="1" s="1"/>
  <c r="B52603" i="1"/>
  <c r="K52602" i="1"/>
  <c r="D52602" i="1"/>
  <c r="J52602" i="1" s="1"/>
  <c r="B52602" i="1"/>
  <c r="K52601" i="1"/>
  <c r="D52601" i="1"/>
  <c r="J52601" i="1" s="1"/>
  <c r="B52601" i="1"/>
  <c r="K52600" i="1"/>
  <c r="D52600" i="1"/>
  <c r="J52600" i="1" s="1"/>
  <c r="B52600" i="1"/>
  <c r="K52599" i="1"/>
  <c r="D52599" i="1"/>
  <c r="J52599" i="1" s="1"/>
  <c r="B52599" i="1"/>
  <c r="K52598" i="1"/>
  <c r="D52598" i="1"/>
  <c r="J52598" i="1" s="1"/>
  <c r="B52598" i="1"/>
  <c r="K52597" i="1"/>
  <c r="D52597" i="1"/>
  <c r="J52597" i="1" s="1"/>
  <c r="B52597" i="1"/>
  <c r="K52596" i="1"/>
  <c r="D52596" i="1"/>
  <c r="J52596" i="1" s="1"/>
  <c r="B52596" i="1"/>
  <c r="K52595" i="1"/>
  <c r="D52595" i="1"/>
  <c r="J52595" i="1" s="1"/>
  <c r="B52595" i="1"/>
  <c r="K52594" i="1"/>
  <c r="D52594" i="1"/>
  <c r="J52594" i="1" s="1"/>
  <c r="B52594" i="1"/>
  <c r="K52593" i="1"/>
  <c r="D52593" i="1"/>
  <c r="J52593" i="1" s="1"/>
  <c r="B52593" i="1"/>
  <c r="K52592" i="1"/>
  <c r="D52592" i="1"/>
  <c r="J52592" i="1" s="1"/>
  <c r="B52592" i="1"/>
  <c r="K52591" i="1"/>
  <c r="D52591" i="1"/>
  <c r="J52591" i="1" s="1"/>
  <c r="B52591" i="1"/>
  <c r="K52590" i="1"/>
  <c r="D52590" i="1"/>
  <c r="J52590" i="1" s="1"/>
  <c r="B52590" i="1"/>
  <c r="K52589" i="1"/>
  <c r="D52589" i="1"/>
  <c r="J52589" i="1" s="1"/>
  <c r="B52589" i="1"/>
  <c r="K52588" i="1"/>
  <c r="D52588" i="1"/>
  <c r="J52588" i="1" s="1"/>
  <c r="B52588" i="1"/>
  <c r="K52587" i="1"/>
  <c r="D52587" i="1"/>
  <c r="J52587" i="1" s="1"/>
  <c r="B52587" i="1"/>
  <c r="K52586" i="1"/>
  <c r="D52586" i="1"/>
  <c r="J52586" i="1" s="1"/>
  <c r="B52586" i="1"/>
  <c r="K52585" i="1"/>
  <c r="D52585" i="1"/>
  <c r="J52585" i="1" s="1"/>
  <c r="B52585" i="1"/>
  <c r="K52584" i="1"/>
  <c r="D52584" i="1"/>
  <c r="J52584" i="1" s="1"/>
  <c r="B52584" i="1"/>
  <c r="K52583" i="1"/>
  <c r="D52583" i="1"/>
  <c r="J52583" i="1" s="1"/>
  <c r="B52583" i="1"/>
  <c r="K52582" i="1"/>
  <c r="D52582" i="1"/>
  <c r="J52582" i="1" s="1"/>
  <c r="B52582" i="1"/>
  <c r="K52581" i="1"/>
  <c r="D52581" i="1"/>
  <c r="J52581" i="1" s="1"/>
  <c r="B52581" i="1"/>
  <c r="K52580" i="1"/>
  <c r="D52580" i="1"/>
  <c r="J52580" i="1" s="1"/>
  <c r="B52580" i="1"/>
  <c r="K52579" i="1"/>
  <c r="D52579" i="1"/>
  <c r="J52579" i="1" s="1"/>
  <c r="B52579" i="1"/>
  <c r="K52578" i="1"/>
  <c r="D52578" i="1"/>
  <c r="J52578" i="1" s="1"/>
  <c r="B52578" i="1"/>
  <c r="K52577" i="1"/>
  <c r="D52577" i="1"/>
  <c r="J52577" i="1" s="1"/>
  <c r="B52577" i="1"/>
  <c r="K52576" i="1"/>
  <c r="D52576" i="1"/>
  <c r="J52576" i="1" s="1"/>
  <c r="B52576" i="1"/>
  <c r="K52575" i="1"/>
  <c r="D52575" i="1"/>
  <c r="J52575" i="1" s="1"/>
  <c r="B52575" i="1"/>
  <c r="K52574" i="1"/>
  <c r="D52574" i="1"/>
  <c r="J52574" i="1" s="1"/>
  <c r="B52574" i="1"/>
  <c r="K52573" i="1"/>
  <c r="D52573" i="1"/>
  <c r="J52573" i="1" s="1"/>
  <c r="B52573" i="1"/>
  <c r="K52572" i="1"/>
  <c r="D52572" i="1"/>
  <c r="J52572" i="1" s="1"/>
  <c r="B52572" i="1"/>
  <c r="K52571" i="1"/>
  <c r="D52571" i="1"/>
  <c r="J52571" i="1" s="1"/>
  <c r="B52571" i="1"/>
  <c r="K52570" i="1"/>
  <c r="D52570" i="1"/>
  <c r="J52570" i="1" s="1"/>
  <c r="B52570" i="1"/>
  <c r="K52569" i="1"/>
  <c r="D52569" i="1"/>
  <c r="J52569" i="1" s="1"/>
  <c r="B52569" i="1"/>
  <c r="K52568" i="1"/>
  <c r="D52568" i="1"/>
  <c r="J52568" i="1" s="1"/>
  <c r="B52568" i="1"/>
  <c r="K52567" i="1"/>
  <c r="D52567" i="1"/>
  <c r="J52567" i="1" s="1"/>
  <c r="B52567" i="1"/>
  <c r="K52566" i="1"/>
  <c r="D52566" i="1"/>
  <c r="J52566" i="1" s="1"/>
  <c r="B52566" i="1"/>
  <c r="K52565" i="1"/>
  <c r="D52565" i="1"/>
  <c r="J52565" i="1" s="1"/>
  <c r="B52565" i="1"/>
  <c r="K52564" i="1"/>
  <c r="D52564" i="1"/>
  <c r="J52564" i="1" s="1"/>
  <c r="B52564" i="1"/>
  <c r="K52563" i="1"/>
  <c r="D52563" i="1"/>
  <c r="J52563" i="1" s="1"/>
  <c r="B52563" i="1"/>
  <c r="K52562" i="1"/>
  <c r="D52562" i="1"/>
  <c r="J52562" i="1" s="1"/>
  <c r="B52562" i="1"/>
  <c r="K52561" i="1"/>
  <c r="D52561" i="1"/>
  <c r="J52561" i="1" s="1"/>
  <c r="B52561" i="1"/>
  <c r="K52560" i="1"/>
  <c r="D52560" i="1"/>
  <c r="J52560" i="1" s="1"/>
  <c r="B52560" i="1"/>
  <c r="K52559" i="1"/>
  <c r="D52559" i="1"/>
  <c r="J52559" i="1" s="1"/>
  <c r="B52559" i="1"/>
  <c r="K52558" i="1"/>
  <c r="D52558" i="1"/>
  <c r="J52558" i="1" s="1"/>
  <c r="B52558" i="1"/>
  <c r="K52557" i="1"/>
  <c r="D52557" i="1"/>
  <c r="J52557" i="1" s="1"/>
  <c r="B52557" i="1"/>
  <c r="K52556" i="1"/>
  <c r="D52556" i="1"/>
  <c r="J52556" i="1" s="1"/>
  <c r="B52556" i="1"/>
  <c r="K52555" i="1"/>
  <c r="D52555" i="1"/>
  <c r="J52555" i="1" s="1"/>
  <c r="B52555" i="1"/>
  <c r="K52554" i="1"/>
  <c r="D52554" i="1"/>
  <c r="J52554" i="1" s="1"/>
  <c r="B52554" i="1"/>
  <c r="K52553" i="1"/>
  <c r="D52553" i="1"/>
  <c r="J52553" i="1" s="1"/>
  <c r="B52553" i="1"/>
  <c r="K52552" i="1"/>
  <c r="D52552" i="1"/>
  <c r="J52552" i="1" s="1"/>
  <c r="B52552" i="1"/>
  <c r="K52551" i="1"/>
  <c r="D52551" i="1"/>
  <c r="J52551" i="1" s="1"/>
  <c r="B52551" i="1"/>
  <c r="K52550" i="1"/>
  <c r="D52550" i="1"/>
  <c r="J52550" i="1" s="1"/>
  <c r="B52550" i="1"/>
  <c r="K52549" i="1"/>
  <c r="D52549" i="1"/>
  <c r="J52549" i="1" s="1"/>
  <c r="B52549" i="1"/>
  <c r="K52548" i="1"/>
  <c r="D52548" i="1"/>
  <c r="J52548" i="1" s="1"/>
  <c r="B52548" i="1"/>
  <c r="K52547" i="1"/>
  <c r="D52547" i="1"/>
  <c r="J52547" i="1" s="1"/>
  <c r="B52547" i="1"/>
  <c r="K52546" i="1"/>
  <c r="D52546" i="1"/>
  <c r="J52546" i="1" s="1"/>
  <c r="B52546" i="1"/>
  <c r="K52545" i="1"/>
  <c r="D52545" i="1"/>
  <c r="J52545" i="1" s="1"/>
  <c r="B52545" i="1"/>
  <c r="K52544" i="1"/>
  <c r="D52544" i="1"/>
  <c r="J52544" i="1" s="1"/>
  <c r="B52544" i="1"/>
  <c r="K52543" i="1"/>
  <c r="D52543" i="1"/>
  <c r="J52543" i="1" s="1"/>
  <c r="B52543" i="1"/>
  <c r="K52542" i="1"/>
  <c r="D52542" i="1"/>
  <c r="J52542" i="1" s="1"/>
  <c r="B52542" i="1"/>
  <c r="K52541" i="1"/>
  <c r="D52541" i="1"/>
  <c r="J52541" i="1" s="1"/>
  <c r="B52541" i="1"/>
  <c r="K52540" i="1"/>
  <c r="D52540" i="1"/>
  <c r="J52540" i="1" s="1"/>
  <c r="B52540" i="1"/>
  <c r="K52539" i="1"/>
  <c r="D52539" i="1"/>
  <c r="J52539" i="1" s="1"/>
  <c r="B52539" i="1"/>
  <c r="K52538" i="1"/>
  <c r="D52538" i="1"/>
  <c r="J52538" i="1" s="1"/>
  <c r="B52538" i="1"/>
  <c r="K52537" i="1"/>
  <c r="D52537" i="1"/>
  <c r="J52537" i="1" s="1"/>
  <c r="B52537" i="1"/>
  <c r="K52536" i="1"/>
  <c r="D52536" i="1"/>
  <c r="J52536" i="1" s="1"/>
  <c r="B52536" i="1"/>
  <c r="K52535" i="1"/>
  <c r="D52535" i="1"/>
  <c r="J52535" i="1" s="1"/>
  <c r="B52535" i="1"/>
  <c r="K52534" i="1"/>
  <c r="D52534" i="1"/>
  <c r="J52534" i="1" s="1"/>
  <c r="B52534" i="1"/>
  <c r="K52533" i="1"/>
  <c r="D52533" i="1"/>
  <c r="J52533" i="1" s="1"/>
  <c r="B52533" i="1"/>
  <c r="K52532" i="1"/>
  <c r="D52532" i="1"/>
  <c r="J52532" i="1" s="1"/>
  <c r="B52532" i="1"/>
  <c r="K52531" i="1"/>
  <c r="D52531" i="1"/>
  <c r="J52531" i="1" s="1"/>
  <c r="B52531" i="1"/>
  <c r="K52530" i="1"/>
  <c r="D52530" i="1"/>
  <c r="J52530" i="1" s="1"/>
  <c r="B52530" i="1"/>
  <c r="K52529" i="1"/>
  <c r="D52529" i="1"/>
  <c r="J52529" i="1" s="1"/>
  <c r="B52529" i="1"/>
  <c r="K52528" i="1"/>
  <c r="D52528" i="1"/>
  <c r="J52528" i="1" s="1"/>
  <c r="B52528" i="1"/>
  <c r="K52527" i="1"/>
  <c r="D52527" i="1"/>
  <c r="J52527" i="1" s="1"/>
  <c r="B52527" i="1"/>
  <c r="K52526" i="1"/>
  <c r="D52526" i="1"/>
  <c r="J52526" i="1" s="1"/>
  <c r="B52526" i="1"/>
  <c r="K52525" i="1"/>
  <c r="D52525" i="1"/>
  <c r="J52525" i="1" s="1"/>
  <c r="B52525" i="1"/>
  <c r="K52524" i="1"/>
  <c r="D52524" i="1"/>
  <c r="J52524" i="1" s="1"/>
  <c r="B52524" i="1"/>
  <c r="K52523" i="1"/>
  <c r="D52523" i="1"/>
  <c r="J52523" i="1" s="1"/>
  <c r="B52523" i="1"/>
  <c r="K52522" i="1"/>
  <c r="D52522" i="1"/>
  <c r="J52522" i="1" s="1"/>
  <c r="B52522" i="1"/>
  <c r="K52521" i="1"/>
  <c r="D52521" i="1"/>
  <c r="J52521" i="1" s="1"/>
  <c r="B52521" i="1"/>
  <c r="K52520" i="1"/>
  <c r="D52520" i="1"/>
  <c r="J52520" i="1" s="1"/>
  <c r="B52520" i="1"/>
  <c r="K52519" i="1"/>
  <c r="D52519" i="1"/>
  <c r="J52519" i="1" s="1"/>
  <c r="B52519" i="1"/>
  <c r="K52518" i="1"/>
  <c r="D52518" i="1"/>
  <c r="J52518" i="1" s="1"/>
  <c r="B52518" i="1"/>
  <c r="K52517" i="1"/>
  <c r="D52517" i="1"/>
  <c r="J52517" i="1" s="1"/>
  <c r="B52517" i="1"/>
  <c r="K52516" i="1"/>
  <c r="D52516" i="1"/>
  <c r="J52516" i="1" s="1"/>
  <c r="B52516" i="1"/>
  <c r="K52515" i="1"/>
  <c r="D52515" i="1"/>
  <c r="J52515" i="1" s="1"/>
  <c r="B52515" i="1"/>
  <c r="K52514" i="1"/>
  <c r="D52514" i="1"/>
  <c r="J52514" i="1" s="1"/>
  <c r="B52514" i="1"/>
  <c r="K52513" i="1"/>
  <c r="D52513" i="1"/>
  <c r="J52513" i="1" s="1"/>
  <c r="B52513" i="1"/>
  <c r="K52512" i="1"/>
  <c r="D52512" i="1"/>
  <c r="J52512" i="1" s="1"/>
  <c r="B52512" i="1"/>
  <c r="K52511" i="1"/>
  <c r="D52511" i="1"/>
  <c r="J52511" i="1" s="1"/>
  <c r="B52511" i="1"/>
  <c r="K52510" i="1"/>
  <c r="D52510" i="1"/>
  <c r="J52510" i="1" s="1"/>
  <c r="B52510" i="1"/>
  <c r="K52509" i="1"/>
  <c r="D52509" i="1"/>
  <c r="J52509" i="1" s="1"/>
  <c r="B52509" i="1"/>
  <c r="K52508" i="1"/>
  <c r="D52508" i="1"/>
  <c r="J52508" i="1" s="1"/>
  <c r="B52508" i="1"/>
  <c r="K52507" i="1"/>
  <c r="D52507" i="1"/>
  <c r="J52507" i="1" s="1"/>
  <c r="B52507" i="1"/>
  <c r="K52506" i="1"/>
  <c r="D52506" i="1"/>
  <c r="J52506" i="1" s="1"/>
  <c r="B52506" i="1"/>
  <c r="K52505" i="1"/>
  <c r="D52505" i="1"/>
  <c r="J52505" i="1" s="1"/>
  <c r="B52505" i="1"/>
  <c r="K52504" i="1"/>
  <c r="D52504" i="1"/>
  <c r="J52504" i="1" s="1"/>
  <c r="B52504" i="1"/>
  <c r="K52503" i="1"/>
  <c r="D52503" i="1"/>
  <c r="J52503" i="1" s="1"/>
  <c r="B52503" i="1"/>
  <c r="K52502" i="1"/>
  <c r="D52502" i="1"/>
  <c r="J52502" i="1" s="1"/>
  <c r="B52502" i="1"/>
  <c r="K52501" i="1"/>
  <c r="D52501" i="1"/>
  <c r="J52501" i="1" s="1"/>
  <c r="B52501" i="1"/>
  <c r="K52500" i="1"/>
  <c r="D52500" i="1"/>
  <c r="J52500" i="1" s="1"/>
  <c r="B52500" i="1"/>
  <c r="K52499" i="1"/>
  <c r="D52499" i="1"/>
  <c r="J52499" i="1" s="1"/>
  <c r="B52499" i="1"/>
  <c r="K52498" i="1"/>
  <c r="D52498" i="1"/>
  <c r="J52498" i="1" s="1"/>
  <c r="B52498" i="1"/>
  <c r="K52497" i="1"/>
  <c r="D52497" i="1"/>
  <c r="J52497" i="1" s="1"/>
  <c r="B52497" i="1"/>
  <c r="K52496" i="1"/>
  <c r="D52496" i="1"/>
  <c r="J52496" i="1" s="1"/>
  <c r="B52496" i="1"/>
  <c r="K52495" i="1"/>
  <c r="D52495" i="1"/>
  <c r="J52495" i="1" s="1"/>
  <c r="B52495" i="1"/>
  <c r="K52494" i="1"/>
  <c r="D52494" i="1"/>
  <c r="J52494" i="1" s="1"/>
  <c r="B52494" i="1"/>
  <c r="K52493" i="1"/>
  <c r="D52493" i="1"/>
  <c r="J52493" i="1" s="1"/>
  <c r="B52493" i="1"/>
  <c r="K52492" i="1"/>
  <c r="D52492" i="1"/>
  <c r="J52492" i="1" s="1"/>
  <c r="B52492" i="1"/>
  <c r="K52491" i="1"/>
  <c r="D52491" i="1"/>
  <c r="J52491" i="1" s="1"/>
  <c r="B52491" i="1"/>
  <c r="K52490" i="1"/>
  <c r="D52490" i="1"/>
  <c r="J52490" i="1" s="1"/>
  <c r="B52490" i="1"/>
  <c r="K52489" i="1"/>
  <c r="D52489" i="1"/>
  <c r="J52489" i="1" s="1"/>
  <c r="B52489" i="1"/>
  <c r="K52488" i="1"/>
  <c r="D52488" i="1"/>
  <c r="J52488" i="1" s="1"/>
  <c r="B52488" i="1"/>
  <c r="K52487" i="1"/>
  <c r="D52487" i="1"/>
  <c r="J52487" i="1" s="1"/>
  <c r="B52487" i="1"/>
  <c r="K52486" i="1"/>
  <c r="D52486" i="1"/>
  <c r="J52486" i="1" s="1"/>
  <c r="B52486" i="1"/>
  <c r="K52485" i="1"/>
  <c r="D52485" i="1"/>
  <c r="J52485" i="1" s="1"/>
  <c r="B52485" i="1"/>
  <c r="K52484" i="1"/>
  <c r="D52484" i="1"/>
  <c r="J52484" i="1" s="1"/>
  <c r="B52484" i="1"/>
  <c r="K52483" i="1"/>
  <c r="D52483" i="1"/>
  <c r="J52483" i="1" s="1"/>
  <c r="B52483" i="1"/>
  <c r="K52482" i="1"/>
  <c r="D52482" i="1"/>
  <c r="J52482" i="1" s="1"/>
  <c r="B52482" i="1"/>
  <c r="K52481" i="1"/>
  <c r="D52481" i="1"/>
  <c r="J52481" i="1" s="1"/>
  <c r="B52481" i="1"/>
  <c r="K52480" i="1"/>
  <c r="D52480" i="1"/>
  <c r="J52480" i="1" s="1"/>
  <c r="B52480" i="1"/>
  <c r="K52479" i="1"/>
  <c r="D52479" i="1"/>
  <c r="J52479" i="1" s="1"/>
  <c r="B52479" i="1"/>
  <c r="K52478" i="1"/>
  <c r="D52478" i="1"/>
  <c r="J52478" i="1" s="1"/>
  <c r="B52478" i="1"/>
  <c r="K52477" i="1"/>
  <c r="D52477" i="1"/>
  <c r="J52477" i="1" s="1"/>
  <c r="B52477" i="1"/>
  <c r="K52476" i="1"/>
  <c r="D52476" i="1"/>
  <c r="J52476" i="1" s="1"/>
  <c r="B52476" i="1"/>
  <c r="K52475" i="1"/>
  <c r="D52475" i="1"/>
  <c r="J52475" i="1" s="1"/>
  <c r="B52475" i="1"/>
  <c r="K52474" i="1"/>
  <c r="D52474" i="1"/>
  <c r="J52474" i="1" s="1"/>
  <c r="B52474" i="1"/>
  <c r="K52473" i="1"/>
  <c r="D52473" i="1"/>
  <c r="J52473" i="1" s="1"/>
  <c r="B52473" i="1"/>
  <c r="K52472" i="1"/>
  <c r="D52472" i="1"/>
  <c r="J52472" i="1" s="1"/>
  <c r="B52472" i="1"/>
  <c r="K52471" i="1"/>
  <c r="D52471" i="1"/>
  <c r="J52471" i="1" s="1"/>
  <c r="B52471" i="1"/>
  <c r="K52470" i="1"/>
  <c r="D52470" i="1"/>
  <c r="J52470" i="1" s="1"/>
  <c r="B52470" i="1"/>
  <c r="K52469" i="1"/>
  <c r="D52469" i="1"/>
  <c r="J52469" i="1" s="1"/>
  <c r="B52469" i="1"/>
  <c r="K52468" i="1"/>
  <c r="D52468" i="1"/>
  <c r="J52468" i="1" s="1"/>
  <c r="B52468" i="1"/>
  <c r="K52467" i="1"/>
  <c r="D52467" i="1"/>
  <c r="J52467" i="1" s="1"/>
  <c r="B52467" i="1"/>
  <c r="K52466" i="1"/>
  <c r="D52466" i="1"/>
  <c r="J52466" i="1" s="1"/>
  <c r="B52466" i="1"/>
  <c r="K52465" i="1"/>
  <c r="D52465" i="1"/>
  <c r="J52465" i="1" s="1"/>
  <c r="B52465" i="1"/>
  <c r="K52464" i="1"/>
  <c r="D52464" i="1"/>
  <c r="J52464" i="1" s="1"/>
  <c r="B52464" i="1"/>
  <c r="K52463" i="1"/>
  <c r="D52463" i="1"/>
  <c r="J52463" i="1" s="1"/>
  <c r="B52463" i="1"/>
  <c r="K52462" i="1"/>
  <c r="D52462" i="1"/>
  <c r="J52462" i="1" s="1"/>
  <c r="B52462" i="1"/>
  <c r="K52461" i="1"/>
  <c r="D52461" i="1"/>
  <c r="J52461" i="1" s="1"/>
  <c r="B52461" i="1"/>
  <c r="K52460" i="1"/>
  <c r="D52460" i="1"/>
  <c r="J52460" i="1" s="1"/>
  <c r="B52460" i="1"/>
  <c r="K52459" i="1"/>
  <c r="D52459" i="1"/>
  <c r="J52459" i="1" s="1"/>
  <c r="B52459" i="1"/>
  <c r="K52458" i="1"/>
  <c r="D52458" i="1"/>
  <c r="J52458" i="1" s="1"/>
  <c r="B52458" i="1"/>
  <c r="K52457" i="1"/>
  <c r="D52457" i="1"/>
  <c r="J52457" i="1" s="1"/>
  <c r="B52457" i="1"/>
  <c r="K52456" i="1"/>
  <c r="D52456" i="1"/>
  <c r="J52456" i="1" s="1"/>
  <c r="B52456" i="1"/>
  <c r="K52455" i="1"/>
  <c r="D52455" i="1"/>
  <c r="J52455" i="1" s="1"/>
  <c r="B52455" i="1"/>
  <c r="K52454" i="1"/>
  <c r="D52454" i="1"/>
  <c r="J52454" i="1" s="1"/>
  <c r="B52454" i="1"/>
  <c r="K52453" i="1"/>
  <c r="D52453" i="1"/>
  <c r="J52453" i="1" s="1"/>
  <c r="B52453" i="1"/>
  <c r="K52452" i="1"/>
  <c r="D52452" i="1"/>
  <c r="J52452" i="1" s="1"/>
  <c r="B52452" i="1"/>
  <c r="K52451" i="1"/>
  <c r="D52451" i="1"/>
  <c r="J52451" i="1" s="1"/>
  <c r="B52451" i="1"/>
  <c r="K52450" i="1"/>
  <c r="D52450" i="1"/>
  <c r="J52450" i="1" s="1"/>
  <c r="B52450" i="1"/>
  <c r="K52449" i="1"/>
  <c r="D52449" i="1"/>
  <c r="J52449" i="1" s="1"/>
  <c r="B52449" i="1"/>
  <c r="K52448" i="1"/>
  <c r="D52448" i="1"/>
  <c r="J52448" i="1" s="1"/>
  <c r="B52448" i="1"/>
  <c r="K52447" i="1"/>
  <c r="D52447" i="1"/>
  <c r="J52447" i="1" s="1"/>
  <c r="B52447" i="1"/>
  <c r="K52446" i="1"/>
  <c r="D52446" i="1"/>
  <c r="J52446" i="1" s="1"/>
  <c r="B52446" i="1"/>
  <c r="K52445" i="1"/>
  <c r="D52445" i="1"/>
  <c r="J52445" i="1" s="1"/>
  <c r="B52445" i="1"/>
  <c r="K52444" i="1"/>
  <c r="D52444" i="1"/>
  <c r="J52444" i="1" s="1"/>
  <c r="B52444" i="1"/>
  <c r="K52443" i="1"/>
  <c r="D52443" i="1"/>
  <c r="J52443" i="1" s="1"/>
  <c r="B52443" i="1"/>
  <c r="K52442" i="1"/>
  <c r="D52442" i="1"/>
  <c r="J52442" i="1" s="1"/>
  <c r="B52442" i="1"/>
  <c r="K52441" i="1"/>
  <c r="D52441" i="1"/>
  <c r="J52441" i="1" s="1"/>
  <c r="B52441" i="1"/>
  <c r="K52440" i="1"/>
  <c r="D52440" i="1"/>
  <c r="J52440" i="1" s="1"/>
  <c r="B52440" i="1"/>
  <c r="K52439" i="1"/>
  <c r="D52439" i="1"/>
  <c r="J52439" i="1" s="1"/>
  <c r="B52439" i="1"/>
  <c r="K52438" i="1"/>
  <c r="D52438" i="1"/>
  <c r="J52438" i="1" s="1"/>
  <c r="B52438" i="1"/>
  <c r="K52437" i="1"/>
  <c r="D52437" i="1"/>
  <c r="J52437" i="1" s="1"/>
  <c r="B52437" i="1"/>
  <c r="K52436" i="1"/>
  <c r="D52436" i="1"/>
  <c r="J52436" i="1" s="1"/>
  <c r="B52436" i="1"/>
  <c r="K52435" i="1"/>
  <c r="D52435" i="1"/>
  <c r="J52435" i="1" s="1"/>
  <c r="B52435" i="1"/>
  <c r="K52434" i="1"/>
  <c r="D52434" i="1"/>
  <c r="J52434" i="1" s="1"/>
  <c r="B52434" i="1"/>
  <c r="K52433" i="1"/>
  <c r="D52433" i="1"/>
  <c r="J52433" i="1" s="1"/>
  <c r="B52433" i="1"/>
  <c r="K52432" i="1"/>
  <c r="D52432" i="1"/>
  <c r="J52432" i="1" s="1"/>
  <c r="B52432" i="1"/>
  <c r="K52431" i="1"/>
  <c r="D52431" i="1"/>
  <c r="J52431" i="1" s="1"/>
  <c r="B52431" i="1"/>
  <c r="K52430" i="1"/>
  <c r="D52430" i="1"/>
  <c r="J52430" i="1" s="1"/>
  <c r="B52430" i="1"/>
  <c r="K52429" i="1"/>
  <c r="D52429" i="1"/>
  <c r="J52429" i="1" s="1"/>
  <c r="B52429" i="1"/>
  <c r="K52428" i="1"/>
  <c r="D52428" i="1"/>
  <c r="J52428" i="1" s="1"/>
  <c r="B52428" i="1"/>
  <c r="K52427" i="1"/>
  <c r="D52427" i="1"/>
  <c r="J52427" i="1" s="1"/>
  <c r="B52427" i="1"/>
  <c r="K52426" i="1"/>
  <c r="D52426" i="1"/>
  <c r="J52426" i="1" s="1"/>
  <c r="B52426" i="1"/>
  <c r="K52425" i="1"/>
  <c r="D52425" i="1"/>
  <c r="J52425" i="1" s="1"/>
  <c r="B52425" i="1"/>
  <c r="K52424" i="1"/>
  <c r="D52424" i="1"/>
  <c r="J52424" i="1" s="1"/>
  <c r="B52424" i="1"/>
  <c r="K52423" i="1"/>
  <c r="D52423" i="1"/>
  <c r="J52423" i="1" s="1"/>
  <c r="B52423" i="1"/>
  <c r="K52422" i="1"/>
  <c r="D52422" i="1"/>
  <c r="J52422" i="1" s="1"/>
  <c r="B52422" i="1"/>
  <c r="K52421" i="1"/>
  <c r="D52421" i="1"/>
  <c r="J52421" i="1" s="1"/>
  <c r="B52421" i="1"/>
  <c r="K52420" i="1"/>
  <c r="D52420" i="1"/>
  <c r="J52420" i="1" s="1"/>
  <c r="B52420" i="1"/>
  <c r="K52419" i="1"/>
  <c r="D52419" i="1"/>
  <c r="J52419" i="1" s="1"/>
  <c r="B52419" i="1"/>
  <c r="K52418" i="1"/>
  <c r="D52418" i="1"/>
  <c r="J52418" i="1" s="1"/>
  <c r="B52418" i="1"/>
  <c r="K52417" i="1"/>
  <c r="D52417" i="1"/>
  <c r="J52417" i="1" s="1"/>
  <c r="B52417" i="1"/>
  <c r="K52416" i="1"/>
  <c r="D52416" i="1"/>
  <c r="J52416" i="1" s="1"/>
  <c r="B52416" i="1"/>
  <c r="K52415" i="1"/>
  <c r="D52415" i="1"/>
  <c r="J52415" i="1" s="1"/>
  <c r="B52415" i="1"/>
  <c r="K52414" i="1"/>
  <c r="D52414" i="1"/>
  <c r="J52414" i="1" s="1"/>
  <c r="B52414" i="1"/>
  <c r="K52413" i="1"/>
  <c r="D52413" i="1"/>
  <c r="J52413" i="1" s="1"/>
  <c r="B52413" i="1"/>
  <c r="K52412" i="1"/>
  <c r="D52412" i="1"/>
  <c r="J52412" i="1" s="1"/>
  <c r="B52412" i="1"/>
  <c r="K52411" i="1"/>
  <c r="D52411" i="1"/>
  <c r="J52411" i="1" s="1"/>
  <c r="B52411" i="1"/>
  <c r="K52410" i="1"/>
  <c r="D52410" i="1"/>
  <c r="J52410" i="1" s="1"/>
  <c r="B52410" i="1"/>
  <c r="K52409" i="1"/>
  <c r="D52409" i="1"/>
  <c r="J52409" i="1" s="1"/>
  <c r="B52409" i="1"/>
  <c r="K52408" i="1"/>
  <c r="D52408" i="1"/>
  <c r="J52408" i="1" s="1"/>
  <c r="B52408" i="1"/>
  <c r="K52407" i="1"/>
  <c r="D52407" i="1"/>
  <c r="J52407" i="1" s="1"/>
  <c r="B52407" i="1"/>
  <c r="K52406" i="1"/>
  <c r="D52406" i="1"/>
  <c r="J52406" i="1" s="1"/>
  <c r="B52406" i="1"/>
  <c r="K52405" i="1"/>
  <c r="D52405" i="1"/>
  <c r="J52405" i="1" s="1"/>
  <c r="B52405" i="1"/>
  <c r="K52404" i="1"/>
  <c r="D52404" i="1"/>
  <c r="J52404" i="1" s="1"/>
  <c r="B52404" i="1"/>
  <c r="K52403" i="1"/>
  <c r="D52403" i="1"/>
  <c r="J52403" i="1" s="1"/>
  <c r="B52403" i="1"/>
  <c r="K52402" i="1"/>
  <c r="D52402" i="1"/>
  <c r="J52402" i="1" s="1"/>
  <c r="B52402" i="1"/>
  <c r="K52401" i="1"/>
  <c r="D52401" i="1"/>
  <c r="J52401" i="1" s="1"/>
  <c r="B52401" i="1"/>
  <c r="K52400" i="1"/>
  <c r="D52400" i="1"/>
  <c r="J52400" i="1" s="1"/>
  <c r="B52400" i="1"/>
  <c r="K52399" i="1"/>
  <c r="D52399" i="1"/>
  <c r="J52399" i="1" s="1"/>
  <c r="B52399" i="1"/>
  <c r="K52398" i="1"/>
  <c r="D52398" i="1"/>
  <c r="J52398" i="1" s="1"/>
  <c r="B52398" i="1"/>
  <c r="K52397" i="1"/>
  <c r="D52397" i="1"/>
  <c r="J52397" i="1" s="1"/>
  <c r="B52397" i="1"/>
  <c r="K52396" i="1"/>
  <c r="D52396" i="1"/>
  <c r="J52396" i="1" s="1"/>
  <c r="B52396" i="1"/>
  <c r="K52395" i="1"/>
  <c r="D52395" i="1"/>
  <c r="J52395" i="1" s="1"/>
  <c r="B52395" i="1"/>
  <c r="K52394" i="1"/>
  <c r="D52394" i="1"/>
  <c r="J52394" i="1" s="1"/>
  <c r="B52394" i="1"/>
  <c r="K52393" i="1"/>
  <c r="D52393" i="1"/>
  <c r="J52393" i="1" s="1"/>
  <c r="B52393" i="1"/>
  <c r="K52392" i="1"/>
  <c r="D52392" i="1"/>
  <c r="J52392" i="1" s="1"/>
  <c r="B52392" i="1"/>
  <c r="K52391" i="1"/>
  <c r="D52391" i="1"/>
  <c r="J52391" i="1" s="1"/>
  <c r="B52391" i="1"/>
  <c r="K52390" i="1"/>
  <c r="D52390" i="1"/>
  <c r="J52390" i="1" s="1"/>
  <c r="B52390" i="1"/>
  <c r="K52389" i="1"/>
  <c r="D52389" i="1"/>
  <c r="J52389" i="1" s="1"/>
  <c r="B52389" i="1"/>
  <c r="K52388" i="1"/>
  <c r="D52388" i="1"/>
  <c r="J52388" i="1" s="1"/>
  <c r="B52388" i="1"/>
  <c r="K52387" i="1"/>
  <c r="D52387" i="1"/>
  <c r="J52387" i="1" s="1"/>
  <c r="B52387" i="1"/>
  <c r="K52386" i="1"/>
  <c r="D52386" i="1"/>
  <c r="J52386" i="1" s="1"/>
  <c r="B52386" i="1"/>
  <c r="K52385" i="1"/>
  <c r="D52385" i="1"/>
  <c r="J52385" i="1" s="1"/>
  <c r="B52385" i="1"/>
  <c r="K52384" i="1"/>
  <c r="D52384" i="1"/>
  <c r="J52384" i="1" s="1"/>
  <c r="B52384" i="1"/>
  <c r="K52383" i="1"/>
  <c r="D52383" i="1"/>
  <c r="J52383" i="1" s="1"/>
  <c r="B52383" i="1"/>
  <c r="K52382" i="1"/>
  <c r="D52382" i="1"/>
  <c r="J52382" i="1" s="1"/>
  <c r="B52382" i="1"/>
  <c r="K52381" i="1"/>
  <c r="D52381" i="1"/>
  <c r="J52381" i="1" s="1"/>
  <c r="B52381" i="1"/>
  <c r="K52380" i="1"/>
  <c r="D52380" i="1"/>
  <c r="J52380" i="1" s="1"/>
  <c r="B52380" i="1"/>
  <c r="K52379" i="1"/>
  <c r="D52379" i="1"/>
  <c r="J52379" i="1" s="1"/>
  <c r="B52379" i="1"/>
  <c r="K52378" i="1"/>
  <c r="D52378" i="1"/>
  <c r="J52378" i="1" s="1"/>
  <c r="B52378" i="1"/>
  <c r="K52377" i="1"/>
  <c r="D52377" i="1"/>
  <c r="J52377" i="1" s="1"/>
  <c r="B52377" i="1"/>
  <c r="K52376" i="1"/>
  <c r="D52376" i="1"/>
  <c r="J52376" i="1" s="1"/>
  <c r="B52376" i="1"/>
  <c r="K52375" i="1"/>
  <c r="D52375" i="1"/>
  <c r="J52375" i="1" s="1"/>
  <c r="B52375" i="1"/>
  <c r="K52374" i="1"/>
  <c r="D52374" i="1"/>
  <c r="J52374" i="1" s="1"/>
  <c r="B52374" i="1"/>
  <c r="K52373" i="1"/>
  <c r="D52373" i="1"/>
  <c r="J52373" i="1" s="1"/>
  <c r="B52373" i="1"/>
  <c r="K52372" i="1"/>
  <c r="D52372" i="1"/>
  <c r="J52372" i="1" s="1"/>
  <c r="B52372" i="1"/>
  <c r="K52371" i="1"/>
  <c r="D52371" i="1"/>
  <c r="J52371" i="1" s="1"/>
  <c r="B52371" i="1"/>
  <c r="K52370" i="1"/>
  <c r="D52370" i="1"/>
  <c r="J52370" i="1" s="1"/>
  <c r="B52370" i="1"/>
  <c r="K52369" i="1"/>
  <c r="D52369" i="1"/>
  <c r="J52369" i="1" s="1"/>
  <c r="B52369" i="1"/>
  <c r="K52368" i="1"/>
  <c r="D52368" i="1"/>
  <c r="J52368" i="1" s="1"/>
  <c r="B52368" i="1"/>
  <c r="K52367" i="1"/>
  <c r="D52367" i="1"/>
  <c r="J52367" i="1" s="1"/>
  <c r="B52367" i="1"/>
  <c r="K52366" i="1"/>
  <c r="D52366" i="1"/>
  <c r="J52366" i="1" s="1"/>
  <c r="B52366" i="1"/>
  <c r="K52365" i="1"/>
  <c r="D52365" i="1"/>
  <c r="J52365" i="1" s="1"/>
  <c r="B52365" i="1"/>
  <c r="K52364" i="1"/>
  <c r="D52364" i="1"/>
  <c r="J52364" i="1" s="1"/>
  <c r="B52364" i="1"/>
  <c r="K52363" i="1"/>
  <c r="D52363" i="1"/>
  <c r="J52363" i="1" s="1"/>
  <c r="B52363" i="1"/>
  <c r="K52362" i="1"/>
  <c r="D52362" i="1"/>
  <c r="J52362" i="1" s="1"/>
  <c r="B52362" i="1"/>
  <c r="K52361" i="1"/>
  <c r="D52361" i="1"/>
  <c r="J52361" i="1" s="1"/>
  <c r="B52361" i="1"/>
  <c r="K52360" i="1"/>
  <c r="D52360" i="1"/>
  <c r="J52360" i="1" s="1"/>
  <c r="B52360" i="1"/>
  <c r="K52359" i="1"/>
  <c r="D52359" i="1"/>
  <c r="J52359" i="1" s="1"/>
  <c r="B52359" i="1"/>
  <c r="K52358" i="1"/>
  <c r="D52358" i="1"/>
  <c r="J52358" i="1" s="1"/>
  <c r="B52358" i="1"/>
  <c r="K52357" i="1"/>
  <c r="D52357" i="1"/>
  <c r="J52357" i="1" s="1"/>
  <c r="B52357" i="1"/>
  <c r="K52356" i="1"/>
  <c r="D52356" i="1"/>
  <c r="J52356" i="1" s="1"/>
  <c r="B52356" i="1"/>
  <c r="K52355" i="1"/>
  <c r="D52355" i="1"/>
  <c r="J52355" i="1" s="1"/>
  <c r="B52355" i="1"/>
  <c r="K52354" i="1"/>
  <c r="D52354" i="1"/>
  <c r="J52354" i="1" s="1"/>
  <c r="B52354" i="1"/>
  <c r="K52353" i="1"/>
  <c r="D52353" i="1"/>
  <c r="J52353" i="1" s="1"/>
  <c r="B52353" i="1"/>
  <c r="K52352" i="1"/>
  <c r="D52352" i="1"/>
  <c r="J52352" i="1" s="1"/>
  <c r="B52352" i="1"/>
  <c r="K52351" i="1"/>
  <c r="D52351" i="1"/>
  <c r="J52351" i="1" s="1"/>
  <c r="B52351" i="1"/>
  <c r="K52350" i="1"/>
  <c r="D52350" i="1"/>
  <c r="J52350" i="1" s="1"/>
  <c r="B52350" i="1"/>
  <c r="K52349" i="1"/>
  <c r="D52349" i="1"/>
  <c r="J52349" i="1" s="1"/>
  <c r="B52349" i="1"/>
  <c r="K52348" i="1"/>
  <c r="D52348" i="1"/>
  <c r="J52348" i="1" s="1"/>
  <c r="B52348" i="1"/>
  <c r="K52347" i="1"/>
  <c r="D52347" i="1"/>
  <c r="J52347" i="1" s="1"/>
  <c r="B52347" i="1"/>
  <c r="K52346" i="1"/>
  <c r="D52346" i="1"/>
  <c r="J52346" i="1" s="1"/>
  <c r="B52346" i="1"/>
  <c r="K52345" i="1"/>
  <c r="D52345" i="1"/>
  <c r="J52345" i="1" s="1"/>
  <c r="B52345" i="1"/>
  <c r="K52344" i="1"/>
  <c r="D52344" i="1"/>
  <c r="J52344" i="1" s="1"/>
  <c r="B52344" i="1"/>
  <c r="K52343" i="1"/>
  <c r="D52343" i="1"/>
  <c r="J52343" i="1" s="1"/>
  <c r="B52343" i="1"/>
  <c r="K52342" i="1"/>
  <c r="D52342" i="1"/>
  <c r="J52342" i="1" s="1"/>
  <c r="B52342" i="1"/>
  <c r="K52341" i="1"/>
  <c r="D52341" i="1"/>
  <c r="J52341" i="1" s="1"/>
  <c r="B52341" i="1"/>
  <c r="K52340" i="1"/>
  <c r="D52340" i="1"/>
  <c r="J52340" i="1" s="1"/>
  <c r="B52340" i="1"/>
  <c r="K52339" i="1"/>
  <c r="D52339" i="1"/>
  <c r="J52339" i="1" s="1"/>
  <c r="B52339" i="1"/>
  <c r="K52338" i="1"/>
  <c r="D52338" i="1"/>
  <c r="J52338" i="1" s="1"/>
  <c r="B52338" i="1"/>
  <c r="K52337" i="1"/>
  <c r="D52337" i="1"/>
  <c r="J52337" i="1" s="1"/>
  <c r="B52337" i="1"/>
  <c r="K52336" i="1"/>
  <c r="D52336" i="1"/>
  <c r="J52336" i="1" s="1"/>
  <c r="B52336" i="1"/>
  <c r="K52335" i="1"/>
  <c r="D52335" i="1"/>
  <c r="J52335" i="1" s="1"/>
  <c r="B52335" i="1"/>
  <c r="K52334" i="1"/>
  <c r="D52334" i="1"/>
  <c r="J52334" i="1" s="1"/>
  <c r="B52334" i="1"/>
  <c r="K52333" i="1"/>
  <c r="D52333" i="1"/>
  <c r="J52333" i="1" s="1"/>
  <c r="B52333" i="1"/>
  <c r="K52332" i="1"/>
  <c r="D52332" i="1"/>
  <c r="J52332" i="1" s="1"/>
  <c r="B52332" i="1"/>
  <c r="K52331" i="1"/>
  <c r="D52331" i="1"/>
  <c r="J52331" i="1" s="1"/>
  <c r="B52331" i="1"/>
  <c r="K52330" i="1"/>
  <c r="D52330" i="1"/>
  <c r="J52330" i="1" s="1"/>
  <c r="B52330" i="1"/>
  <c r="K52329" i="1"/>
  <c r="D52329" i="1"/>
  <c r="J52329" i="1" s="1"/>
  <c r="B52329" i="1"/>
  <c r="K52328" i="1"/>
  <c r="D52328" i="1"/>
  <c r="J52328" i="1" s="1"/>
  <c r="B52328" i="1"/>
  <c r="K52327" i="1"/>
  <c r="D52327" i="1"/>
  <c r="J52327" i="1" s="1"/>
  <c r="B52327" i="1"/>
  <c r="K52326" i="1"/>
  <c r="D52326" i="1"/>
  <c r="J52326" i="1" s="1"/>
  <c r="B52326" i="1"/>
  <c r="K52325" i="1"/>
  <c r="D52325" i="1"/>
  <c r="J52325" i="1" s="1"/>
  <c r="B52325" i="1"/>
  <c r="K52324" i="1"/>
  <c r="D52324" i="1"/>
  <c r="J52324" i="1" s="1"/>
  <c r="B52324" i="1"/>
  <c r="K52323" i="1"/>
  <c r="D52323" i="1"/>
  <c r="J52323" i="1" s="1"/>
  <c r="B52323" i="1"/>
  <c r="K52322" i="1"/>
  <c r="D52322" i="1"/>
  <c r="J52322" i="1" s="1"/>
  <c r="B52322" i="1"/>
  <c r="K52321" i="1"/>
  <c r="D52321" i="1"/>
  <c r="J52321" i="1" s="1"/>
  <c r="B52321" i="1"/>
  <c r="K52320" i="1"/>
  <c r="D52320" i="1"/>
  <c r="J52320" i="1" s="1"/>
  <c r="B52320" i="1"/>
  <c r="K52319" i="1"/>
  <c r="D52319" i="1"/>
  <c r="J52319" i="1" s="1"/>
  <c r="B52319" i="1"/>
  <c r="K52318" i="1"/>
  <c r="D52318" i="1"/>
  <c r="J52318" i="1" s="1"/>
  <c r="B52318" i="1"/>
  <c r="K52317" i="1"/>
  <c r="D52317" i="1"/>
  <c r="J52317" i="1" s="1"/>
  <c r="B52317" i="1"/>
  <c r="K52316" i="1"/>
  <c r="D52316" i="1"/>
  <c r="J52316" i="1" s="1"/>
  <c r="B52316" i="1"/>
  <c r="K52315" i="1"/>
  <c r="D52315" i="1"/>
  <c r="J52315" i="1" s="1"/>
  <c r="B52315" i="1"/>
  <c r="K52314" i="1"/>
  <c r="D52314" i="1"/>
  <c r="J52314" i="1" s="1"/>
  <c r="B52314" i="1"/>
  <c r="K52313" i="1"/>
  <c r="D52313" i="1"/>
  <c r="J52313" i="1" s="1"/>
  <c r="B52313" i="1"/>
  <c r="K52312" i="1"/>
  <c r="D52312" i="1"/>
  <c r="J52312" i="1" s="1"/>
  <c r="B52312" i="1"/>
  <c r="K52311" i="1"/>
  <c r="D52311" i="1"/>
  <c r="J52311" i="1" s="1"/>
  <c r="B52311" i="1"/>
  <c r="K52310" i="1"/>
  <c r="D52310" i="1"/>
  <c r="J52310" i="1" s="1"/>
  <c r="B52310" i="1"/>
  <c r="K52309" i="1"/>
  <c r="D52309" i="1"/>
  <c r="J52309" i="1" s="1"/>
  <c r="B52309" i="1"/>
  <c r="K52308" i="1"/>
  <c r="D52308" i="1"/>
  <c r="J52308" i="1" s="1"/>
  <c r="B52308" i="1"/>
  <c r="K52307" i="1"/>
  <c r="D52307" i="1"/>
  <c r="J52307" i="1" s="1"/>
  <c r="B52307" i="1"/>
  <c r="K52306" i="1"/>
  <c r="D52306" i="1"/>
  <c r="J52306" i="1" s="1"/>
  <c r="B52306" i="1"/>
  <c r="K52305" i="1"/>
  <c r="D52305" i="1"/>
  <c r="J52305" i="1" s="1"/>
  <c r="B52305" i="1"/>
  <c r="K52304" i="1"/>
  <c r="D52304" i="1"/>
  <c r="J52304" i="1" s="1"/>
  <c r="B52304" i="1"/>
  <c r="K52303" i="1"/>
  <c r="D52303" i="1"/>
  <c r="J52303" i="1" s="1"/>
  <c r="B52303" i="1"/>
  <c r="K52302" i="1"/>
  <c r="D52302" i="1"/>
  <c r="J52302" i="1" s="1"/>
  <c r="B52302" i="1"/>
  <c r="K52301" i="1"/>
  <c r="D52301" i="1"/>
  <c r="J52301" i="1" s="1"/>
  <c r="B52301" i="1"/>
  <c r="K52300" i="1"/>
  <c r="D52300" i="1"/>
  <c r="J52300" i="1" s="1"/>
  <c r="B52300" i="1"/>
  <c r="K52299" i="1"/>
  <c r="D52299" i="1"/>
  <c r="J52299" i="1" s="1"/>
  <c r="B52299" i="1"/>
  <c r="K52298" i="1"/>
  <c r="D52298" i="1"/>
  <c r="J52298" i="1" s="1"/>
  <c r="B52298" i="1"/>
  <c r="K52297" i="1"/>
  <c r="D52297" i="1"/>
  <c r="J52297" i="1" s="1"/>
  <c r="B52297" i="1"/>
  <c r="K52296" i="1"/>
  <c r="D52296" i="1"/>
  <c r="J52296" i="1" s="1"/>
  <c r="B52296" i="1"/>
  <c r="K52295" i="1"/>
  <c r="D52295" i="1"/>
  <c r="J52295" i="1" s="1"/>
  <c r="B52295" i="1"/>
  <c r="K52294" i="1"/>
  <c r="D52294" i="1"/>
  <c r="J52294" i="1" s="1"/>
  <c r="B52294" i="1"/>
  <c r="K52293" i="1"/>
  <c r="D52293" i="1"/>
  <c r="J52293" i="1" s="1"/>
  <c r="B52293" i="1"/>
  <c r="K52292" i="1"/>
  <c r="D52292" i="1"/>
  <c r="J52292" i="1" s="1"/>
  <c r="B52292" i="1"/>
  <c r="K52291" i="1"/>
  <c r="D52291" i="1"/>
  <c r="J52291" i="1" s="1"/>
  <c r="B52291" i="1"/>
  <c r="K52290" i="1"/>
  <c r="D52290" i="1"/>
  <c r="J52290" i="1" s="1"/>
  <c r="B52290" i="1"/>
  <c r="K52289" i="1"/>
  <c r="D52289" i="1"/>
  <c r="J52289" i="1" s="1"/>
  <c r="B52289" i="1"/>
  <c r="K52288" i="1"/>
  <c r="D52288" i="1"/>
  <c r="J52288" i="1" s="1"/>
  <c r="B52288" i="1"/>
  <c r="K52287" i="1"/>
  <c r="D52287" i="1"/>
  <c r="J52287" i="1" s="1"/>
  <c r="B52287" i="1"/>
  <c r="K52286" i="1"/>
  <c r="D52286" i="1"/>
  <c r="J52286" i="1" s="1"/>
  <c r="B52286" i="1"/>
  <c r="K52285" i="1"/>
  <c r="D52285" i="1"/>
  <c r="J52285" i="1" s="1"/>
  <c r="B52285" i="1"/>
  <c r="K52284" i="1"/>
  <c r="D52284" i="1"/>
  <c r="J52284" i="1" s="1"/>
  <c r="B52284" i="1"/>
  <c r="K52283" i="1"/>
  <c r="D52283" i="1"/>
  <c r="J52283" i="1" s="1"/>
  <c r="B52283" i="1"/>
  <c r="K52282" i="1"/>
  <c r="D52282" i="1"/>
  <c r="J52282" i="1" s="1"/>
  <c r="B52282" i="1"/>
  <c r="K52281" i="1"/>
  <c r="D52281" i="1"/>
  <c r="J52281" i="1" s="1"/>
  <c r="B52281" i="1"/>
  <c r="K52280" i="1"/>
  <c r="D52280" i="1"/>
  <c r="J52280" i="1" s="1"/>
  <c r="B52280" i="1"/>
  <c r="K52279" i="1"/>
  <c r="D52279" i="1"/>
  <c r="J52279" i="1" s="1"/>
  <c r="B52279" i="1"/>
  <c r="K52278" i="1"/>
  <c r="D52278" i="1"/>
  <c r="J52278" i="1" s="1"/>
  <c r="B52278" i="1"/>
  <c r="K52277" i="1"/>
  <c r="D52277" i="1"/>
  <c r="J52277" i="1" s="1"/>
  <c r="B52277" i="1"/>
  <c r="K52276" i="1"/>
  <c r="D52276" i="1"/>
  <c r="J52276" i="1" s="1"/>
  <c r="B52276" i="1"/>
  <c r="K52275" i="1"/>
  <c r="D52275" i="1"/>
  <c r="J52275" i="1" s="1"/>
  <c r="B52275" i="1"/>
  <c r="K52274" i="1"/>
  <c r="D52274" i="1"/>
  <c r="J52274" i="1" s="1"/>
  <c r="B52274" i="1"/>
  <c r="K52273" i="1"/>
  <c r="D52273" i="1"/>
  <c r="J52273" i="1" s="1"/>
  <c r="B52273" i="1"/>
  <c r="K52272" i="1"/>
  <c r="D52272" i="1"/>
  <c r="J52272" i="1" s="1"/>
  <c r="B52272" i="1"/>
  <c r="K52271" i="1"/>
  <c r="D52271" i="1"/>
  <c r="J52271" i="1" s="1"/>
  <c r="B52271" i="1"/>
  <c r="K52270" i="1"/>
  <c r="D52270" i="1"/>
  <c r="J52270" i="1" s="1"/>
  <c r="B52270" i="1"/>
  <c r="K52269" i="1"/>
  <c r="D52269" i="1"/>
  <c r="J52269" i="1" s="1"/>
  <c r="B52269" i="1"/>
  <c r="K52268" i="1"/>
  <c r="D52268" i="1"/>
  <c r="J52268" i="1" s="1"/>
  <c r="B52268" i="1"/>
  <c r="K52267" i="1"/>
  <c r="D52267" i="1"/>
  <c r="J52267" i="1" s="1"/>
  <c r="B52267" i="1"/>
  <c r="K52266" i="1"/>
  <c r="D52266" i="1"/>
  <c r="J52266" i="1" s="1"/>
  <c r="B52266" i="1"/>
  <c r="K52265" i="1"/>
  <c r="D52265" i="1"/>
  <c r="J52265" i="1" s="1"/>
  <c r="B52265" i="1"/>
  <c r="K52264" i="1"/>
  <c r="D52264" i="1"/>
  <c r="J52264" i="1" s="1"/>
  <c r="B52264" i="1"/>
  <c r="K52263" i="1"/>
  <c r="D52263" i="1"/>
  <c r="J52263" i="1" s="1"/>
  <c r="B52263" i="1"/>
  <c r="K52262" i="1"/>
  <c r="D52262" i="1"/>
  <c r="J52262" i="1" s="1"/>
  <c r="B52262" i="1"/>
  <c r="K52261" i="1"/>
  <c r="D52261" i="1"/>
  <c r="J52261" i="1" s="1"/>
  <c r="B52261" i="1"/>
  <c r="K52260" i="1"/>
  <c r="D52260" i="1"/>
  <c r="J52260" i="1" s="1"/>
  <c r="B52260" i="1"/>
  <c r="K52259" i="1"/>
  <c r="D52259" i="1"/>
  <c r="J52259" i="1" s="1"/>
  <c r="B52259" i="1"/>
  <c r="K52258" i="1"/>
  <c r="D52258" i="1"/>
  <c r="J52258" i="1" s="1"/>
  <c r="B52258" i="1"/>
  <c r="K52257" i="1"/>
  <c r="D52257" i="1"/>
  <c r="J52257" i="1" s="1"/>
  <c r="B52257" i="1"/>
  <c r="K52256" i="1"/>
  <c r="D52256" i="1"/>
  <c r="J52256" i="1" s="1"/>
  <c r="B52256" i="1"/>
  <c r="K52255" i="1"/>
  <c r="D52255" i="1"/>
  <c r="J52255" i="1" s="1"/>
  <c r="B52255" i="1"/>
  <c r="K52254" i="1"/>
  <c r="D52254" i="1"/>
  <c r="J52254" i="1" s="1"/>
  <c r="B52254" i="1"/>
  <c r="K52253" i="1"/>
  <c r="D52253" i="1"/>
  <c r="J52253" i="1" s="1"/>
  <c r="B52253" i="1"/>
  <c r="K52252" i="1"/>
  <c r="D52252" i="1"/>
  <c r="J52252" i="1" s="1"/>
  <c r="B52252" i="1"/>
  <c r="K52251" i="1"/>
  <c r="D52251" i="1"/>
  <c r="J52251" i="1" s="1"/>
  <c r="B52251" i="1"/>
  <c r="K52250" i="1"/>
  <c r="D52250" i="1"/>
  <c r="J52250" i="1" s="1"/>
  <c r="B52250" i="1"/>
  <c r="K52249" i="1"/>
  <c r="D52249" i="1"/>
  <c r="J52249" i="1" s="1"/>
  <c r="B52249" i="1"/>
  <c r="K52248" i="1"/>
  <c r="D52248" i="1"/>
  <c r="J52248" i="1" s="1"/>
  <c r="B52248" i="1"/>
  <c r="K52247" i="1"/>
  <c r="D52247" i="1"/>
  <c r="J52247" i="1" s="1"/>
  <c r="B52247" i="1"/>
  <c r="K52246" i="1"/>
  <c r="D52246" i="1"/>
  <c r="J52246" i="1" s="1"/>
  <c r="B52246" i="1"/>
  <c r="K52245" i="1"/>
  <c r="D52245" i="1"/>
  <c r="J52245" i="1" s="1"/>
  <c r="B52245" i="1"/>
  <c r="K52244" i="1"/>
  <c r="D52244" i="1"/>
  <c r="J52244" i="1" s="1"/>
  <c r="B52244" i="1"/>
  <c r="K52243" i="1"/>
  <c r="D52243" i="1"/>
  <c r="J52243" i="1" s="1"/>
  <c r="B52243" i="1"/>
  <c r="K52242" i="1"/>
  <c r="D52242" i="1"/>
  <c r="J52242" i="1" s="1"/>
  <c r="B52242" i="1"/>
  <c r="K52241" i="1"/>
  <c r="D52241" i="1"/>
  <c r="J52241" i="1" s="1"/>
  <c r="B52241" i="1"/>
  <c r="K52240" i="1"/>
  <c r="D52240" i="1"/>
  <c r="J52240" i="1" s="1"/>
  <c r="B52240" i="1"/>
  <c r="K52239" i="1"/>
  <c r="D52239" i="1"/>
  <c r="J52239" i="1" s="1"/>
  <c r="B52239" i="1"/>
  <c r="K52238" i="1"/>
  <c r="D52238" i="1"/>
  <c r="J52238" i="1" s="1"/>
  <c r="B52238" i="1"/>
  <c r="K52237" i="1"/>
  <c r="D52237" i="1"/>
  <c r="J52237" i="1" s="1"/>
  <c r="B52237" i="1"/>
  <c r="K52236" i="1"/>
  <c r="D52236" i="1"/>
  <c r="J52236" i="1" s="1"/>
  <c r="B52236" i="1"/>
  <c r="K52235" i="1"/>
  <c r="D52235" i="1"/>
  <c r="J52235" i="1" s="1"/>
  <c r="B52235" i="1"/>
  <c r="K52234" i="1"/>
  <c r="D52234" i="1"/>
  <c r="J52234" i="1" s="1"/>
  <c r="B52234" i="1"/>
  <c r="K52233" i="1"/>
  <c r="D52233" i="1"/>
  <c r="J52233" i="1" s="1"/>
  <c r="B52233" i="1"/>
  <c r="K52232" i="1"/>
  <c r="D52232" i="1"/>
  <c r="J52232" i="1" s="1"/>
  <c r="B52232" i="1"/>
  <c r="K52231" i="1"/>
  <c r="D52231" i="1"/>
  <c r="J52231" i="1" s="1"/>
  <c r="B52231" i="1"/>
  <c r="K52230" i="1"/>
  <c r="D52230" i="1"/>
  <c r="J52230" i="1" s="1"/>
  <c r="B52230" i="1"/>
  <c r="K52229" i="1"/>
  <c r="D52229" i="1"/>
  <c r="J52229" i="1" s="1"/>
  <c r="B52229" i="1"/>
  <c r="K52228" i="1"/>
  <c r="D52228" i="1"/>
  <c r="J52228" i="1" s="1"/>
  <c r="B52228" i="1"/>
  <c r="K52227" i="1"/>
  <c r="D52227" i="1"/>
  <c r="J52227" i="1" s="1"/>
  <c r="B52227" i="1"/>
  <c r="K52226" i="1"/>
  <c r="D52226" i="1"/>
  <c r="J52226" i="1" s="1"/>
  <c r="B52226" i="1"/>
  <c r="K52225" i="1"/>
  <c r="D52225" i="1"/>
  <c r="J52225" i="1" s="1"/>
  <c r="B52225" i="1"/>
  <c r="K52224" i="1"/>
  <c r="D52224" i="1"/>
  <c r="J52224" i="1" s="1"/>
  <c r="B52224" i="1"/>
  <c r="K52223" i="1"/>
  <c r="D52223" i="1"/>
  <c r="J52223" i="1" s="1"/>
  <c r="B52223" i="1"/>
  <c r="K52222" i="1"/>
  <c r="D52222" i="1"/>
  <c r="J52222" i="1" s="1"/>
  <c r="B52222" i="1"/>
  <c r="K52221" i="1"/>
  <c r="D52221" i="1"/>
  <c r="J52221" i="1" s="1"/>
  <c r="B52221" i="1"/>
  <c r="K52220" i="1"/>
  <c r="D52220" i="1"/>
  <c r="J52220" i="1" s="1"/>
  <c r="B52220" i="1"/>
  <c r="K52219" i="1"/>
  <c r="D52219" i="1"/>
  <c r="J52219" i="1" s="1"/>
  <c r="B52219" i="1"/>
  <c r="K52218" i="1"/>
  <c r="D52218" i="1"/>
  <c r="J52218" i="1" s="1"/>
  <c r="B52218" i="1"/>
  <c r="K52217" i="1"/>
  <c r="D52217" i="1"/>
  <c r="J52217" i="1" s="1"/>
  <c r="B52217" i="1"/>
  <c r="K52216" i="1"/>
  <c r="D52216" i="1"/>
  <c r="J52216" i="1" s="1"/>
  <c r="B52216" i="1"/>
  <c r="K52215" i="1"/>
  <c r="D52215" i="1"/>
  <c r="J52215" i="1" s="1"/>
  <c r="B52215" i="1"/>
  <c r="K52214" i="1"/>
  <c r="D52214" i="1"/>
  <c r="J52214" i="1" s="1"/>
  <c r="B52214" i="1"/>
  <c r="K52213" i="1"/>
  <c r="D52213" i="1"/>
  <c r="J52213" i="1" s="1"/>
  <c r="B52213" i="1"/>
  <c r="K52212" i="1"/>
  <c r="D52212" i="1"/>
  <c r="J52212" i="1" s="1"/>
  <c r="B52212" i="1"/>
  <c r="K52211" i="1"/>
  <c r="D52211" i="1"/>
  <c r="J52211" i="1" s="1"/>
  <c r="B52211" i="1"/>
  <c r="K52210" i="1"/>
  <c r="D52210" i="1"/>
  <c r="J52210" i="1" s="1"/>
  <c r="B52210" i="1"/>
  <c r="K52209" i="1"/>
  <c r="D52209" i="1"/>
  <c r="J52209" i="1" s="1"/>
  <c r="B52209" i="1"/>
  <c r="K52208" i="1"/>
  <c r="D52208" i="1"/>
  <c r="J52208" i="1" s="1"/>
  <c r="B52208" i="1"/>
  <c r="K52207" i="1"/>
  <c r="D52207" i="1"/>
  <c r="J52207" i="1" s="1"/>
  <c r="B52207" i="1"/>
  <c r="K52206" i="1"/>
  <c r="D52206" i="1"/>
  <c r="J52206" i="1" s="1"/>
  <c r="B52206" i="1"/>
  <c r="K52205" i="1"/>
  <c r="D52205" i="1"/>
  <c r="J52205" i="1" s="1"/>
  <c r="B52205" i="1"/>
  <c r="K52204" i="1"/>
  <c r="D52204" i="1"/>
  <c r="J52204" i="1" s="1"/>
  <c r="B52204" i="1"/>
  <c r="K52203" i="1"/>
  <c r="D52203" i="1"/>
  <c r="J52203" i="1" s="1"/>
  <c r="B52203" i="1"/>
  <c r="K52202" i="1"/>
  <c r="D52202" i="1"/>
  <c r="J52202" i="1" s="1"/>
  <c r="B52202" i="1"/>
  <c r="K52201" i="1"/>
  <c r="D52201" i="1"/>
  <c r="J52201" i="1" s="1"/>
  <c r="B52201" i="1"/>
  <c r="K52200" i="1"/>
  <c r="D52200" i="1"/>
  <c r="J52200" i="1" s="1"/>
  <c r="B52200" i="1"/>
  <c r="K52199" i="1"/>
  <c r="D52199" i="1"/>
  <c r="J52199" i="1" s="1"/>
  <c r="B52199" i="1"/>
  <c r="K52198" i="1"/>
  <c r="D52198" i="1"/>
  <c r="J52198" i="1" s="1"/>
  <c r="B52198" i="1"/>
  <c r="K52197" i="1"/>
  <c r="D52197" i="1"/>
  <c r="J52197" i="1" s="1"/>
  <c r="B52197" i="1"/>
  <c r="K52196" i="1"/>
  <c r="D52196" i="1"/>
  <c r="J52196" i="1" s="1"/>
  <c r="B52196" i="1"/>
  <c r="K52195" i="1"/>
  <c r="D52195" i="1"/>
  <c r="J52195" i="1" s="1"/>
  <c r="B52195" i="1"/>
  <c r="K52194" i="1"/>
  <c r="D52194" i="1"/>
  <c r="J52194" i="1" s="1"/>
  <c r="B52194" i="1"/>
  <c r="K52193" i="1"/>
  <c r="D52193" i="1"/>
  <c r="J52193" i="1" s="1"/>
  <c r="B52193" i="1"/>
  <c r="K52192" i="1"/>
  <c r="D52192" i="1"/>
  <c r="J52192" i="1" s="1"/>
  <c r="B52192" i="1"/>
  <c r="K52191" i="1"/>
  <c r="D52191" i="1"/>
  <c r="J52191" i="1" s="1"/>
  <c r="B52191" i="1"/>
  <c r="K52190" i="1"/>
  <c r="D52190" i="1"/>
  <c r="J52190" i="1" s="1"/>
  <c r="B52190" i="1"/>
  <c r="K52189" i="1"/>
  <c r="D52189" i="1"/>
  <c r="J52189" i="1" s="1"/>
  <c r="B52189" i="1"/>
  <c r="K52188" i="1"/>
  <c r="D52188" i="1"/>
  <c r="J52188" i="1" s="1"/>
  <c r="B52188" i="1"/>
  <c r="K52187" i="1"/>
  <c r="D52187" i="1"/>
  <c r="J52187" i="1" s="1"/>
  <c r="B52187" i="1"/>
  <c r="K52186" i="1"/>
  <c r="D52186" i="1"/>
  <c r="J52186" i="1" s="1"/>
  <c r="B52186" i="1"/>
  <c r="K52185" i="1"/>
  <c r="D52185" i="1"/>
  <c r="J52185" i="1" s="1"/>
  <c r="B52185" i="1"/>
  <c r="K52184" i="1"/>
  <c r="D52184" i="1"/>
  <c r="J52184" i="1" s="1"/>
  <c r="B52184" i="1"/>
  <c r="K52183" i="1"/>
  <c r="D52183" i="1"/>
  <c r="J52183" i="1" s="1"/>
  <c r="B52183" i="1"/>
  <c r="K52182" i="1"/>
  <c r="D52182" i="1"/>
  <c r="J52182" i="1" s="1"/>
  <c r="B52182" i="1"/>
  <c r="K52181" i="1"/>
  <c r="D52181" i="1"/>
  <c r="J52181" i="1" s="1"/>
  <c r="B52181" i="1"/>
  <c r="K52180" i="1"/>
  <c r="D52180" i="1"/>
  <c r="J52180" i="1" s="1"/>
  <c r="B52180" i="1"/>
  <c r="K52179" i="1"/>
  <c r="D52179" i="1"/>
  <c r="J52179" i="1" s="1"/>
  <c r="B52179" i="1"/>
  <c r="K52178" i="1"/>
  <c r="D52178" i="1"/>
  <c r="J52178" i="1" s="1"/>
  <c r="B52178" i="1"/>
  <c r="K52177" i="1"/>
  <c r="D52177" i="1"/>
  <c r="J52177" i="1" s="1"/>
  <c r="B52177" i="1"/>
  <c r="K52176" i="1"/>
  <c r="D52176" i="1"/>
  <c r="J52176" i="1" s="1"/>
  <c r="B52176" i="1"/>
  <c r="K52175" i="1"/>
  <c r="D52175" i="1"/>
  <c r="J52175" i="1" s="1"/>
  <c r="B52175" i="1"/>
  <c r="K52174" i="1"/>
  <c r="D52174" i="1"/>
  <c r="J52174" i="1" s="1"/>
  <c r="B52174" i="1"/>
  <c r="K52173" i="1"/>
  <c r="D52173" i="1"/>
  <c r="J52173" i="1" s="1"/>
  <c r="B52173" i="1"/>
  <c r="K52172" i="1"/>
  <c r="D52172" i="1"/>
  <c r="J52172" i="1" s="1"/>
  <c r="B52172" i="1"/>
  <c r="K52171" i="1"/>
  <c r="D52171" i="1"/>
  <c r="J52171" i="1" s="1"/>
  <c r="B52171" i="1"/>
  <c r="K52170" i="1"/>
  <c r="D52170" i="1"/>
  <c r="J52170" i="1" s="1"/>
  <c r="B52170" i="1"/>
  <c r="K52169" i="1"/>
  <c r="D52169" i="1"/>
  <c r="J52169" i="1" s="1"/>
  <c r="B52169" i="1"/>
  <c r="K52168" i="1"/>
  <c r="D52168" i="1"/>
  <c r="J52168" i="1" s="1"/>
  <c r="B52168" i="1"/>
  <c r="K52167" i="1"/>
  <c r="D52167" i="1"/>
  <c r="J52167" i="1" s="1"/>
  <c r="B52167" i="1"/>
  <c r="K52166" i="1"/>
  <c r="D52166" i="1"/>
  <c r="J52166" i="1" s="1"/>
  <c r="B52166" i="1"/>
  <c r="K52165" i="1"/>
  <c r="D52165" i="1"/>
  <c r="J52165" i="1" s="1"/>
  <c r="B52165" i="1"/>
  <c r="K52164" i="1"/>
  <c r="D52164" i="1"/>
  <c r="J52164" i="1" s="1"/>
  <c r="B52164" i="1"/>
  <c r="K52163" i="1"/>
  <c r="D52163" i="1"/>
  <c r="J52163" i="1" s="1"/>
  <c r="B52163" i="1"/>
  <c r="K52162" i="1"/>
  <c r="D52162" i="1"/>
  <c r="J52162" i="1" s="1"/>
  <c r="B52162" i="1"/>
  <c r="K52161" i="1"/>
  <c r="D52161" i="1"/>
  <c r="J52161" i="1" s="1"/>
  <c r="B52161" i="1"/>
  <c r="K52160" i="1"/>
  <c r="D52160" i="1"/>
  <c r="J52160" i="1" s="1"/>
  <c r="B52160" i="1"/>
  <c r="K52159" i="1"/>
  <c r="D52159" i="1"/>
  <c r="J52159" i="1" s="1"/>
  <c r="B52159" i="1"/>
  <c r="K52158" i="1"/>
  <c r="D52158" i="1"/>
  <c r="J52158" i="1" s="1"/>
  <c r="B52158" i="1"/>
  <c r="K52157" i="1"/>
  <c r="D52157" i="1"/>
  <c r="J52157" i="1" s="1"/>
  <c r="B52157" i="1"/>
  <c r="K52156" i="1"/>
  <c r="D52156" i="1"/>
  <c r="J52156" i="1" s="1"/>
  <c r="B52156" i="1"/>
  <c r="K52155" i="1"/>
  <c r="D52155" i="1"/>
  <c r="J52155" i="1" s="1"/>
  <c r="B52155" i="1"/>
  <c r="K52154" i="1"/>
  <c r="D52154" i="1"/>
  <c r="J52154" i="1" s="1"/>
  <c r="B52154" i="1"/>
  <c r="K52153" i="1"/>
  <c r="D52153" i="1"/>
  <c r="J52153" i="1" s="1"/>
  <c r="B52153" i="1"/>
  <c r="K52152" i="1"/>
  <c r="D52152" i="1"/>
  <c r="J52152" i="1" s="1"/>
  <c r="B52152" i="1"/>
  <c r="K52151" i="1"/>
  <c r="D52151" i="1"/>
  <c r="J52151" i="1" s="1"/>
  <c r="B52151" i="1"/>
  <c r="K52150" i="1"/>
  <c r="D52150" i="1"/>
  <c r="J52150" i="1" s="1"/>
  <c r="B52150" i="1"/>
  <c r="K52149" i="1"/>
  <c r="D52149" i="1"/>
  <c r="J52149" i="1" s="1"/>
  <c r="B52149" i="1"/>
  <c r="K52148" i="1"/>
  <c r="D52148" i="1"/>
  <c r="J52148" i="1" s="1"/>
  <c r="B52148" i="1"/>
  <c r="K52147" i="1"/>
  <c r="D52147" i="1"/>
  <c r="J52147" i="1" s="1"/>
  <c r="B52147" i="1"/>
  <c r="K52146" i="1"/>
  <c r="D52146" i="1"/>
  <c r="J52146" i="1" s="1"/>
  <c r="B52146" i="1"/>
  <c r="K52145" i="1"/>
  <c r="D52145" i="1"/>
  <c r="J52145" i="1" s="1"/>
  <c r="B52145" i="1"/>
  <c r="K52144" i="1"/>
  <c r="D52144" i="1"/>
  <c r="J52144" i="1" s="1"/>
  <c r="B52144" i="1"/>
  <c r="K52143" i="1"/>
  <c r="D52143" i="1"/>
  <c r="J52143" i="1" s="1"/>
  <c r="B52143" i="1"/>
  <c r="K52142" i="1"/>
  <c r="D52142" i="1"/>
  <c r="J52142" i="1" s="1"/>
  <c r="B52142" i="1"/>
  <c r="K52141" i="1"/>
  <c r="D52141" i="1"/>
  <c r="J52141" i="1" s="1"/>
  <c r="B52141" i="1"/>
  <c r="K52140" i="1"/>
  <c r="D52140" i="1"/>
  <c r="J52140" i="1" s="1"/>
  <c r="B52140" i="1"/>
  <c r="K52139" i="1"/>
  <c r="D52139" i="1"/>
  <c r="J52139" i="1" s="1"/>
  <c r="B52139" i="1"/>
  <c r="K52138" i="1"/>
  <c r="D52138" i="1"/>
  <c r="J52138" i="1" s="1"/>
  <c r="B52138" i="1"/>
  <c r="K52137" i="1"/>
  <c r="D52137" i="1"/>
  <c r="J52137" i="1" s="1"/>
  <c r="B52137" i="1"/>
  <c r="K52136" i="1"/>
  <c r="D52136" i="1"/>
  <c r="J52136" i="1" s="1"/>
  <c r="B52136" i="1"/>
  <c r="K52135" i="1"/>
  <c r="D52135" i="1"/>
  <c r="J52135" i="1" s="1"/>
  <c r="B52135" i="1"/>
  <c r="K52134" i="1"/>
  <c r="D52134" i="1"/>
  <c r="J52134" i="1" s="1"/>
  <c r="B52134" i="1"/>
  <c r="K52133" i="1"/>
  <c r="D52133" i="1"/>
  <c r="J52133" i="1" s="1"/>
  <c r="B52133" i="1"/>
  <c r="K52132" i="1"/>
  <c r="D52132" i="1"/>
  <c r="J52132" i="1" s="1"/>
  <c r="B52132" i="1"/>
  <c r="K52131" i="1"/>
  <c r="D52131" i="1"/>
  <c r="J52131" i="1" s="1"/>
  <c r="B52131" i="1"/>
  <c r="K52130" i="1"/>
  <c r="D52130" i="1"/>
  <c r="J52130" i="1" s="1"/>
  <c r="B52130" i="1"/>
  <c r="K52129" i="1"/>
  <c r="D52129" i="1"/>
  <c r="J52129" i="1" s="1"/>
  <c r="B52129" i="1"/>
  <c r="K52128" i="1"/>
  <c r="D52128" i="1"/>
  <c r="J52128" i="1" s="1"/>
  <c r="B52128" i="1"/>
  <c r="K52127" i="1"/>
  <c r="D52127" i="1"/>
  <c r="J52127" i="1" s="1"/>
  <c r="B52127" i="1"/>
  <c r="K52126" i="1"/>
  <c r="D52126" i="1"/>
  <c r="J52126" i="1" s="1"/>
  <c r="B52126" i="1"/>
  <c r="K52125" i="1"/>
  <c r="D52125" i="1"/>
  <c r="J52125" i="1" s="1"/>
  <c r="B52125" i="1"/>
  <c r="K52124" i="1"/>
  <c r="D52124" i="1"/>
  <c r="J52124" i="1" s="1"/>
  <c r="B52124" i="1"/>
  <c r="K52123" i="1"/>
  <c r="D52123" i="1"/>
  <c r="J52123" i="1" s="1"/>
  <c r="B52123" i="1"/>
  <c r="K52122" i="1"/>
  <c r="D52122" i="1"/>
  <c r="J52122" i="1" s="1"/>
  <c r="B52122" i="1"/>
  <c r="K52121" i="1"/>
  <c r="D52121" i="1"/>
  <c r="J52121" i="1" s="1"/>
  <c r="B52121" i="1"/>
  <c r="K52120" i="1"/>
  <c r="D52120" i="1"/>
  <c r="J52120" i="1" s="1"/>
  <c r="B52120" i="1"/>
  <c r="K52119" i="1"/>
  <c r="D52119" i="1"/>
  <c r="J52119" i="1" s="1"/>
  <c r="B52119" i="1"/>
  <c r="K52118" i="1"/>
  <c r="D52118" i="1"/>
  <c r="J52118" i="1" s="1"/>
  <c r="B52118" i="1"/>
  <c r="K52117" i="1"/>
  <c r="D52117" i="1"/>
  <c r="J52117" i="1" s="1"/>
  <c r="B52117" i="1"/>
  <c r="K52116" i="1"/>
  <c r="D52116" i="1"/>
  <c r="J52116" i="1" s="1"/>
  <c r="B52116" i="1"/>
  <c r="K52115" i="1"/>
  <c r="D52115" i="1"/>
  <c r="J52115" i="1" s="1"/>
  <c r="B52115" i="1"/>
  <c r="K52114" i="1"/>
  <c r="D52114" i="1"/>
  <c r="J52114" i="1" s="1"/>
  <c r="B52114" i="1"/>
  <c r="K52113" i="1"/>
  <c r="D52113" i="1"/>
  <c r="J52113" i="1" s="1"/>
  <c r="B52113" i="1"/>
  <c r="K52112" i="1"/>
  <c r="D52112" i="1"/>
  <c r="J52112" i="1" s="1"/>
  <c r="B52112" i="1"/>
  <c r="K52111" i="1"/>
  <c r="D52111" i="1"/>
  <c r="J52111" i="1" s="1"/>
  <c r="B52111" i="1"/>
  <c r="K52110" i="1"/>
  <c r="D52110" i="1"/>
  <c r="J52110" i="1" s="1"/>
  <c r="B52110" i="1"/>
  <c r="K52109" i="1"/>
  <c r="D52109" i="1"/>
  <c r="J52109" i="1" s="1"/>
  <c r="B52109" i="1"/>
  <c r="K52108" i="1"/>
  <c r="D52108" i="1"/>
  <c r="J52108" i="1" s="1"/>
  <c r="B52108" i="1"/>
  <c r="K52107" i="1"/>
  <c r="D52107" i="1"/>
  <c r="J52107" i="1" s="1"/>
  <c r="B52107" i="1"/>
  <c r="K52106" i="1"/>
  <c r="D52106" i="1"/>
  <c r="J52106" i="1" s="1"/>
  <c r="B52106" i="1"/>
  <c r="K52105" i="1"/>
  <c r="D52105" i="1"/>
  <c r="J52105" i="1" s="1"/>
  <c r="B52105" i="1"/>
  <c r="K52104" i="1"/>
  <c r="D52104" i="1"/>
  <c r="J52104" i="1" s="1"/>
  <c r="B52104" i="1"/>
  <c r="K52103" i="1"/>
  <c r="D52103" i="1"/>
  <c r="J52103" i="1" s="1"/>
  <c r="B52103" i="1"/>
  <c r="K52102" i="1"/>
  <c r="D52102" i="1"/>
  <c r="J52102" i="1" s="1"/>
  <c r="B52102" i="1"/>
  <c r="K52101" i="1"/>
  <c r="D52101" i="1"/>
  <c r="J52101" i="1" s="1"/>
  <c r="B52101" i="1"/>
  <c r="K52100" i="1"/>
  <c r="D52100" i="1"/>
  <c r="J52100" i="1" s="1"/>
  <c r="B52100" i="1"/>
  <c r="K52099" i="1"/>
  <c r="D52099" i="1"/>
  <c r="J52099" i="1" s="1"/>
  <c r="B52099" i="1"/>
  <c r="K52098" i="1"/>
  <c r="D52098" i="1"/>
  <c r="J52098" i="1" s="1"/>
  <c r="B52098" i="1"/>
  <c r="K52097" i="1"/>
  <c r="D52097" i="1"/>
  <c r="J52097" i="1" s="1"/>
  <c r="B52097" i="1"/>
  <c r="K52096" i="1"/>
  <c r="D52096" i="1"/>
  <c r="J52096" i="1" s="1"/>
  <c r="B52096" i="1"/>
  <c r="K52095" i="1"/>
  <c r="D52095" i="1"/>
  <c r="J52095" i="1" s="1"/>
  <c r="B52095" i="1"/>
  <c r="K52094" i="1"/>
  <c r="D52094" i="1"/>
  <c r="J52094" i="1" s="1"/>
  <c r="B52094" i="1"/>
  <c r="K52093" i="1"/>
  <c r="D52093" i="1"/>
  <c r="J52093" i="1" s="1"/>
  <c r="B52093" i="1"/>
  <c r="K52092" i="1"/>
  <c r="D52092" i="1"/>
  <c r="J52092" i="1" s="1"/>
  <c r="B52092" i="1"/>
  <c r="K52091" i="1"/>
  <c r="D52091" i="1"/>
  <c r="J52091" i="1" s="1"/>
  <c r="B52091" i="1"/>
  <c r="K52090" i="1"/>
  <c r="D52090" i="1"/>
  <c r="J52090" i="1" s="1"/>
  <c r="B52090" i="1"/>
  <c r="K52089" i="1"/>
  <c r="D52089" i="1"/>
  <c r="J52089" i="1" s="1"/>
  <c r="B52089" i="1"/>
  <c r="K52088" i="1"/>
  <c r="D52088" i="1"/>
  <c r="J52088" i="1" s="1"/>
  <c r="B52088" i="1"/>
  <c r="K52087" i="1"/>
  <c r="D52087" i="1"/>
  <c r="J52087" i="1" s="1"/>
  <c r="B52087" i="1"/>
  <c r="K52086" i="1"/>
  <c r="D52086" i="1"/>
  <c r="J52086" i="1" s="1"/>
  <c r="B52086" i="1"/>
  <c r="K52085" i="1"/>
  <c r="D52085" i="1"/>
  <c r="J52085" i="1" s="1"/>
  <c r="B52085" i="1"/>
  <c r="K52084" i="1"/>
  <c r="D52084" i="1"/>
  <c r="J52084" i="1" s="1"/>
  <c r="B52084" i="1"/>
  <c r="K52083" i="1"/>
  <c r="D52083" i="1"/>
  <c r="J52083" i="1" s="1"/>
  <c r="B52083" i="1"/>
  <c r="K52082" i="1"/>
  <c r="D52082" i="1"/>
  <c r="J52082" i="1" s="1"/>
  <c r="B52082" i="1"/>
  <c r="K52081" i="1"/>
  <c r="D52081" i="1"/>
  <c r="J52081" i="1" s="1"/>
  <c r="B52081" i="1"/>
  <c r="K52080" i="1"/>
  <c r="D52080" i="1"/>
  <c r="J52080" i="1" s="1"/>
  <c r="B52080" i="1"/>
  <c r="K52079" i="1"/>
  <c r="D52079" i="1"/>
  <c r="J52079" i="1" s="1"/>
  <c r="B52079" i="1"/>
  <c r="K52078" i="1"/>
  <c r="D52078" i="1"/>
  <c r="J52078" i="1" s="1"/>
  <c r="B52078" i="1"/>
  <c r="K52077" i="1"/>
  <c r="D52077" i="1"/>
  <c r="J52077" i="1" s="1"/>
  <c r="B52077" i="1"/>
  <c r="K52076" i="1"/>
  <c r="D52076" i="1"/>
  <c r="J52076" i="1" s="1"/>
  <c r="B52076" i="1"/>
  <c r="K52075" i="1"/>
  <c r="D52075" i="1"/>
  <c r="J52075" i="1" s="1"/>
  <c r="B52075" i="1"/>
  <c r="K52074" i="1"/>
  <c r="D52074" i="1"/>
  <c r="J52074" i="1" s="1"/>
  <c r="B52074" i="1"/>
  <c r="K52073" i="1"/>
  <c r="D52073" i="1"/>
  <c r="J52073" i="1" s="1"/>
  <c r="B52073" i="1"/>
  <c r="K52072" i="1"/>
  <c r="D52072" i="1"/>
  <c r="J52072" i="1" s="1"/>
  <c r="B52072" i="1"/>
  <c r="K52071" i="1"/>
  <c r="D52071" i="1"/>
  <c r="J52071" i="1" s="1"/>
  <c r="B52071" i="1"/>
  <c r="K52070" i="1"/>
  <c r="D52070" i="1"/>
  <c r="J52070" i="1" s="1"/>
  <c r="B52070" i="1"/>
  <c r="K52069" i="1"/>
  <c r="D52069" i="1"/>
  <c r="J52069" i="1" s="1"/>
  <c r="B52069" i="1"/>
  <c r="K52068" i="1"/>
  <c r="D52068" i="1"/>
  <c r="J52068" i="1" s="1"/>
  <c r="B52068" i="1"/>
  <c r="K52067" i="1"/>
  <c r="D52067" i="1"/>
  <c r="J52067" i="1" s="1"/>
  <c r="B52067" i="1"/>
  <c r="K52066" i="1"/>
  <c r="D52066" i="1"/>
  <c r="J52066" i="1" s="1"/>
  <c r="B52066" i="1"/>
  <c r="K52065" i="1"/>
  <c r="D52065" i="1"/>
  <c r="J52065" i="1" s="1"/>
  <c r="B52065" i="1"/>
  <c r="K52064" i="1"/>
  <c r="D52064" i="1"/>
  <c r="J52064" i="1" s="1"/>
  <c r="B52064" i="1"/>
  <c r="K52063" i="1"/>
  <c r="D52063" i="1"/>
  <c r="J52063" i="1" s="1"/>
  <c r="B52063" i="1"/>
  <c r="K52062" i="1"/>
  <c r="D52062" i="1"/>
  <c r="J52062" i="1" s="1"/>
  <c r="B52062" i="1"/>
  <c r="K52061" i="1"/>
  <c r="D52061" i="1"/>
  <c r="J52061" i="1" s="1"/>
  <c r="B52061" i="1"/>
  <c r="K52060" i="1"/>
  <c r="D52060" i="1"/>
  <c r="J52060" i="1" s="1"/>
  <c r="B52060" i="1"/>
  <c r="K52059" i="1"/>
  <c r="D52059" i="1"/>
  <c r="J52059" i="1" s="1"/>
  <c r="B52059" i="1"/>
  <c r="K52058" i="1"/>
  <c r="D52058" i="1"/>
  <c r="J52058" i="1" s="1"/>
  <c r="B52058" i="1"/>
  <c r="K52057" i="1"/>
  <c r="D52057" i="1"/>
  <c r="J52057" i="1" s="1"/>
  <c r="B52057" i="1"/>
  <c r="K52056" i="1"/>
  <c r="D52056" i="1"/>
  <c r="J52056" i="1" s="1"/>
  <c r="B52056" i="1"/>
  <c r="K52055" i="1"/>
  <c r="D52055" i="1"/>
  <c r="J52055" i="1" s="1"/>
  <c r="B52055" i="1"/>
  <c r="K52054" i="1"/>
  <c r="D52054" i="1"/>
  <c r="J52054" i="1" s="1"/>
  <c r="B52054" i="1"/>
  <c r="K52053" i="1"/>
  <c r="D52053" i="1"/>
  <c r="J52053" i="1" s="1"/>
  <c r="B52053" i="1"/>
  <c r="K52052" i="1"/>
  <c r="D52052" i="1"/>
  <c r="J52052" i="1" s="1"/>
  <c r="B52052" i="1"/>
  <c r="K52051" i="1"/>
  <c r="D52051" i="1"/>
  <c r="J52051" i="1" s="1"/>
  <c r="B52051" i="1"/>
  <c r="K52050" i="1"/>
  <c r="D52050" i="1"/>
  <c r="J52050" i="1" s="1"/>
  <c r="B52050" i="1"/>
  <c r="K52049" i="1"/>
  <c r="D52049" i="1"/>
  <c r="J52049" i="1" s="1"/>
  <c r="B52049" i="1"/>
  <c r="K52048" i="1"/>
  <c r="D52048" i="1"/>
  <c r="J52048" i="1" s="1"/>
  <c r="B52048" i="1"/>
  <c r="K52047" i="1"/>
  <c r="D52047" i="1"/>
  <c r="J52047" i="1" s="1"/>
  <c r="B52047" i="1"/>
  <c r="K52046" i="1"/>
  <c r="D52046" i="1"/>
  <c r="J52046" i="1" s="1"/>
  <c r="B52046" i="1"/>
  <c r="K52045" i="1"/>
  <c r="D52045" i="1"/>
  <c r="J52045" i="1" s="1"/>
  <c r="B52045" i="1"/>
  <c r="K52044" i="1"/>
  <c r="D52044" i="1"/>
  <c r="J52044" i="1" s="1"/>
  <c r="B52044" i="1"/>
  <c r="K52043" i="1"/>
  <c r="D52043" i="1"/>
  <c r="J52043" i="1" s="1"/>
  <c r="B52043" i="1"/>
  <c r="K52042" i="1"/>
  <c r="D52042" i="1"/>
  <c r="J52042" i="1" s="1"/>
  <c r="B52042" i="1"/>
  <c r="K52041" i="1"/>
  <c r="D52041" i="1"/>
  <c r="J52041" i="1" s="1"/>
  <c r="B52041" i="1"/>
  <c r="K52040" i="1"/>
  <c r="D52040" i="1"/>
  <c r="J52040" i="1" s="1"/>
  <c r="B52040" i="1"/>
  <c r="K52039" i="1"/>
  <c r="D52039" i="1"/>
  <c r="J52039" i="1" s="1"/>
  <c r="B52039" i="1"/>
  <c r="K52038" i="1"/>
  <c r="D52038" i="1"/>
  <c r="J52038" i="1" s="1"/>
  <c r="B52038" i="1"/>
  <c r="K52037" i="1"/>
  <c r="D52037" i="1"/>
  <c r="J52037" i="1" s="1"/>
  <c r="B52037" i="1"/>
  <c r="K52036" i="1"/>
  <c r="D52036" i="1"/>
  <c r="J52036" i="1" s="1"/>
  <c r="B52036" i="1"/>
  <c r="K52035" i="1"/>
  <c r="D52035" i="1"/>
  <c r="J52035" i="1" s="1"/>
  <c r="B52035" i="1"/>
  <c r="K52034" i="1"/>
  <c r="D52034" i="1"/>
  <c r="J52034" i="1" s="1"/>
  <c r="B52034" i="1"/>
  <c r="K52033" i="1"/>
  <c r="D52033" i="1"/>
  <c r="J52033" i="1" s="1"/>
  <c r="B52033" i="1"/>
  <c r="K52032" i="1"/>
  <c r="D52032" i="1"/>
  <c r="J52032" i="1" s="1"/>
  <c r="B52032" i="1"/>
  <c r="K52031" i="1"/>
  <c r="D52031" i="1"/>
  <c r="J52031" i="1" s="1"/>
  <c r="B52031" i="1"/>
  <c r="K52030" i="1"/>
  <c r="D52030" i="1"/>
  <c r="J52030" i="1" s="1"/>
  <c r="B52030" i="1"/>
  <c r="K52029" i="1"/>
  <c r="D52029" i="1"/>
  <c r="J52029" i="1" s="1"/>
  <c r="B52029" i="1"/>
  <c r="K52028" i="1"/>
  <c r="D52028" i="1"/>
  <c r="J52028" i="1" s="1"/>
  <c r="B52028" i="1"/>
  <c r="K52027" i="1"/>
  <c r="D52027" i="1"/>
  <c r="J52027" i="1" s="1"/>
  <c r="B52027" i="1"/>
  <c r="K52026" i="1"/>
  <c r="D52026" i="1"/>
  <c r="J52026" i="1" s="1"/>
  <c r="B52026" i="1"/>
  <c r="K52025" i="1"/>
  <c r="D52025" i="1"/>
  <c r="J52025" i="1" s="1"/>
  <c r="B52025" i="1"/>
  <c r="K52024" i="1"/>
  <c r="D52024" i="1"/>
  <c r="J52024" i="1" s="1"/>
  <c r="B52024" i="1"/>
  <c r="K52023" i="1"/>
  <c r="D52023" i="1"/>
  <c r="J52023" i="1" s="1"/>
  <c r="B52023" i="1"/>
  <c r="K52022" i="1"/>
  <c r="D52022" i="1"/>
  <c r="J52022" i="1" s="1"/>
  <c r="B52022" i="1"/>
  <c r="K52021" i="1"/>
  <c r="D52021" i="1"/>
  <c r="J52021" i="1" s="1"/>
  <c r="B52021" i="1"/>
  <c r="K52020" i="1"/>
  <c r="D52020" i="1"/>
  <c r="J52020" i="1" s="1"/>
  <c r="B52020" i="1"/>
  <c r="K52019" i="1"/>
  <c r="D52019" i="1"/>
  <c r="J52019" i="1" s="1"/>
  <c r="B52019" i="1"/>
  <c r="K52018" i="1"/>
  <c r="D52018" i="1"/>
  <c r="J52018" i="1" s="1"/>
  <c r="B52018" i="1"/>
  <c r="K52017" i="1"/>
  <c r="D52017" i="1"/>
  <c r="J52017" i="1" s="1"/>
  <c r="B52017" i="1"/>
  <c r="K52016" i="1"/>
  <c r="D52016" i="1"/>
  <c r="J52016" i="1" s="1"/>
  <c r="B52016" i="1"/>
  <c r="K52015" i="1"/>
  <c r="D52015" i="1"/>
  <c r="J52015" i="1" s="1"/>
  <c r="B52015" i="1"/>
  <c r="K52014" i="1"/>
  <c r="D52014" i="1"/>
  <c r="J52014" i="1" s="1"/>
  <c r="B52014" i="1"/>
  <c r="K52013" i="1"/>
  <c r="D52013" i="1"/>
  <c r="J52013" i="1" s="1"/>
  <c r="B52013" i="1"/>
  <c r="K52012" i="1"/>
  <c r="D52012" i="1"/>
  <c r="J52012" i="1" s="1"/>
  <c r="B52012" i="1"/>
  <c r="K52011" i="1"/>
  <c r="D52011" i="1"/>
  <c r="J52011" i="1" s="1"/>
  <c r="B52011" i="1"/>
  <c r="K52010" i="1"/>
  <c r="D52010" i="1"/>
  <c r="J52010" i="1" s="1"/>
  <c r="B52010" i="1"/>
  <c r="K52009" i="1"/>
  <c r="D52009" i="1"/>
  <c r="J52009" i="1" s="1"/>
  <c r="B52009" i="1"/>
  <c r="K52008" i="1"/>
  <c r="D52008" i="1"/>
  <c r="J52008" i="1" s="1"/>
  <c r="B52008" i="1"/>
  <c r="K52007" i="1"/>
  <c r="D52007" i="1"/>
  <c r="J52007" i="1" s="1"/>
  <c r="B52007" i="1"/>
  <c r="K52006" i="1"/>
  <c r="D52006" i="1"/>
  <c r="J52006" i="1" s="1"/>
  <c r="B52006" i="1"/>
  <c r="K52005" i="1"/>
  <c r="D52005" i="1"/>
  <c r="J52005" i="1" s="1"/>
  <c r="B52005" i="1"/>
  <c r="K52004" i="1"/>
  <c r="D52004" i="1"/>
  <c r="J52004" i="1" s="1"/>
  <c r="B52004" i="1"/>
  <c r="K52003" i="1"/>
  <c r="D52003" i="1"/>
  <c r="J52003" i="1" s="1"/>
  <c r="B52003" i="1"/>
  <c r="K52002" i="1"/>
  <c r="D52002" i="1"/>
  <c r="J52002" i="1" s="1"/>
  <c r="B52002" i="1"/>
  <c r="K52001" i="1"/>
  <c r="D52001" i="1"/>
  <c r="J52001" i="1" s="1"/>
  <c r="B52001" i="1"/>
  <c r="K52000" i="1"/>
  <c r="D52000" i="1"/>
  <c r="J52000" i="1" s="1"/>
  <c r="B52000" i="1"/>
  <c r="K51999" i="1"/>
  <c r="D51999" i="1"/>
  <c r="J51999" i="1" s="1"/>
  <c r="B51999" i="1"/>
  <c r="K51998" i="1"/>
  <c r="D51998" i="1"/>
  <c r="J51998" i="1" s="1"/>
  <c r="B51998" i="1"/>
  <c r="K51997" i="1"/>
  <c r="D51997" i="1"/>
  <c r="J51997" i="1" s="1"/>
  <c r="B51997" i="1"/>
  <c r="K51996" i="1"/>
  <c r="D51996" i="1"/>
  <c r="J51996" i="1" s="1"/>
  <c r="B51996" i="1"/>
  <c r="K51995" i="1"/>
  <c r="D51995" i="1"/>
  <c r="J51995" i="1" s="1"/>
  <c r="B51995" i="1"/>
  <c r="K51994" i="1"/>
  <c r="D51994" i="1"/>
  <c r="J51994" i="1" s="1"/>
  <c r="B51994" i="1"/>
  <c r="K51993" i="1"/>
  <c r="D51993" i="1"/>
  <c r="J51993" i="1" s="1"/>
  <c r="B51993" i="1"/>
  <c r="K51992" i="1"/>
  <c r="D51992" i="1"/>
  <c r="J51992" i="1" s="1"/>
  <c r="B51992" i="1"/>
  <c r="K51991" i="1"/>
  <c r="D51991" i="1"/>
  <c r="J51991" i="1" s="1"/>
  <c r="B51991" i="1"/>
  <c r="K51990" i="1"/>
  <c r="D51990" i="1"/>
  <c r="J51990" i="1" s="1"/>
  <c r="B51990" i="1"/>
  <c r="K51989" i="1"/>
  <c r="D51989" i="1"/>
  <c r="J51989" i="1" s="1"/>
  <c r="B51989" i="1"/>
  <c r="K51988" i="1"/>
  <c r="D51988" i="1"/>
  <c r="J51988" i="1" s="1"/>
  <c r="B51988" i="1"/>
  <c r="K51987" i="1"/>
  <c r="D51987" i="1"/>
  <c r="J51987" i="1" s="1"/>
  <c r="B51987" i="1"/>
  <c r="K51986" i="1"/>
  <c r="D51986" i="1"/>
  <c r="J51986" i="1" s="1"/>
  <c r="B51986" i="1"/>
  <c r="K51985" i="1"/>
  <c r="D51985" i="1"/>
  <c r="J51985" i="1" s="1"/>
  <c r="B51985" i="1"/>
  <c r="K51984" i="1"/>
  <c r="D51984" i="1"/>
  <c r="J51984" i="1" s="1"/>
  <c r="B51984" i="1"/>
  <c r="K51983" i="1"/>
  <c r="D51983" i="1"/>
  <c r="J51983" i="1" s="1"/>
  <c r="B51983" i="1"/>
  <c r="K51982" i="1"/>
  <c r="D51982" i="1"/>
  <c r="J51982" i="1" s="1"/>
  <c r="B51982" i="1"/>
  <c r="K51981" i="1"/>
  <c r="D51981" i="1"/>
  <c r="J51981" i="1" s="1"/>
  <c r="B51981" i="1"/>
  <c r="K51980" i="1"/>
  <c r="D51980" i="1"/>
  <c r="J51980" i="1" s="1"/>
  <c r="B51980" i="1"/>
  <c r="K51979" i="1"/>
  <c r="D51979" i="1"/>
  <c r="J51979" i="1" s="1"/>
  <c r="B51979" i="1"/>
  <c r="K51978" i="1"/>
  <c r="D51978" i="1"/>
  <c r="J51978" i="1" s="1"/>
  <c r="B51978" i="1"/>
  <c r="K51977" i="1"/>
  <c r="D51977" i="1"/>
  <c r="J51977" i="1" s="1"/>
  <c r="B51977" i="1"/>
  <c r="K51976" i="1"/>
  <c r="D51976" i="1"/>
  <c r="J51976" i="1" s="1"/>
  <c r="B51976" i="1"/>
  <c r="K51975" i="1"/>
  <c r="D51975" i="1"/>
  <c r="J51975" i="1" s="1"/>
  <c r="B51975" i="1"/>
  <c r="K51974" i="1"/>
  <c r="D51974" i="1"/>
  <c r="J51974" i="1" s="1"/>
  <c r="B51974" i="1"/>
  <c r="K51973" i="1"/>
  <c r="D51973" i="1"/>
  <c r="J51973" i="1" s="1"/>
  <c r="B51973" i="1"/>
  <c r="K51972" i="1"/>
  <c r="D51972" i="1"/>
  <c r="J51972" i="1" s="1"/>
  <c r="B51972" i="1"/>
  <c r="K51971" i="1"/>
  <c r="D51971" i="1"/>
  <c r="J51971" i="1" s="1"/>
  <c r="B51971" i="1"/>
  <c r="K51970" i="1"/>
  <c r="D51970" i="1"/>
  <c r="J51970" i="1" s="1"/>
  <c r="B51970" i="1"/>
  <c r="K51969" i="1"/>
  <c r="D51969" i="1"/>
  <c r="J51969" i="1" s="1"/>
  <c r="B51969" i="1"/>
  <c r="K51968" i="1"/>
  <c r="D51968" i="1"/>
  <c r="J51968" i="1" s="1"/>
  <c r="B51968" i="1"/>
  <c r="K51967" i="1"/>
  <c r="D51967" i="1"/>
  <c r="J51967" i="1" s="1"/>
  <c r="B51967" i="1"/>
  <c r="K51966" i="1"/>
  <c r="D51966" i="1"/>
  <c r="J51966" i="1" s="1"/>
  <c r="B51966" i="1"/>
  <c r="K51965" i="1"/>
  <c r="D51965" i="1"/>
  <c r="J51965" i="1" s="1"/>
  <c r="B51965" i="1"/>
  <c r="K51964" i="1"/>
  <c r="D51964" i="1"/>
  <c r="J51964" i="1" s="1"/>
  <c r="B51964" i="1"/>
  <c r="K51963" i="1"/>
  <c r="D51963" i="1"/>
  <c r="J51963" i="1" s="1"/>
  <c r="B51963" i="1"/>
  <c r="K51962" i="1"/>
  <c r="D51962" i="1"/>
  <c r="J51962" i="1" s="1"/>
  <c r="B51962" i="1"/>
  <c r="K51961" i="1"/>
  <c r="D51961" i="1"/>
  <c r="J51961" i="1" s="1"/>
  <c r="B51961" i="1"/>
  <c r="K51960" i="1"/>
  <c r="D51960" i="1"/>
  <c r="J51960" i="1" s="1"/>
  <c r="B51960" i="1"/>
  <c r="K51959" i="1"/>
  <c r="D51959" i="1"/>
  <c r="J51959" i="1" s="1"/>
  <c r="B51959" i="1"/>
  <c r="K51958" i="1"/>
  <c r="D51958" i="1"/>
  <c r="J51958" i="1" s="1"/>
  <c r="B51958" i="1"/>
  <c r="K51957" i="1"/>
  <c r="D51957" i="1"/>
  <c r="J51957" i="1" s="1"/>
  <c r="B51957" i="1"/>
  <c r="K51956" i="1"/>
  <c r="D51956" i="1"/>
  <c r="J51956" i="1" s="1"/>
  <c r="B51956" i="1"/>
  <c r="K51955" i="1"/>
  <c r="D51955" i="1"/>
  <c r="J51955" i="1" s="1"/>
  <c r="B51955" i="1"/>
  <c r="K51954" i="1"/>
  <c r="D51954" i="1"/>
  <c r="J51954" i="1" s="1"/>
  <c r="B51954" i="1"/>
  <c r="K51953" i="1"/>
  <c r="D51953" i="1"/>
  <c r="J51953" i="1" s="1"/>
  <c r="B51953" i="1"/>
  <c r="K51952" i="1"/>
  <c r="D51952" i="1"/>
  <c r="J51952" i="1" s="1"/>
  <c r="B51952" i="1"/>
  <c r="K51951" i="1"/>
  <c r="D51951" i="1"/>
  <c r="J51951" i="1" s="1"/>
  <c r="B51951" i="1"/>
  <c r="K51950" i="1"/>
  <c r="D51950" i="1"/>
  <c r="J51950" i="1" s="1"/>
  <c r="B51950" i="1"/>
  <c r="K51949" i="1"/>
  <c r="D51949" i="1"/>
  <c r="J51949" i="1" s="1"/>
  <c r="B51949" i="1"/>
  <c r="K51948" i="1"/>
  <c r="D51948" i="1"/>
  <c r="J51948" i="1" s="1"/>
  <c r="B51948" i="1"/>
  <c r="K51947" i="1"/>
  <c r="D51947" i="1"/>
  <c r="J51947" i="1" s="1"/>
  <c r="B51947" i="1"/>
  <c r="K51946" i="1"/>
  <c r="D51946" i="1"/>
  <c r="J51946" i="1" s="1"/>
  <c r="B51946" i="1"/>
  <c r="K51945" i="1"/>
  <c r="D51945" i="1"/>
  <c r="J51945" i="1" s="1"/>
  <c r="B51945" i="1"/>
  <c r="K51944" i="1"/>
  <c r="D51944" i="1"/>
  <c r="J51944" i="1" s="1"/>
  <c r="B51944" i="1"/>
  <c r="K51943" i="1"/>
  <c r="D51943" i="1"/>
  <c r="J51943" i="1" s="1"/>
  <c r="B51943" i="1"/>
  <c r="K51942" i="1"/>
  <c r="D51942" i="1"/>
  <c r="J51942" i="1" s="1"/>
  <c r="B51942" i="1"/>
  <c r="K51941" i="1"/>
  <c r="D51941" i="1"/>
  <c r="J51941" i="1" s="1"/>
  <c r="B51941" i="1"/>
  <c r="K51940" i="1"/>
  <c r="D51940" i="1"/>
  <c r="J51940" i="1" s="1"/>
  <c r="B51940" i="1"/>
  <c r="K51939" i="1"/>
  <c r="D51939" i="1"/>
  <c r="J51939" i="1" s="1"/>
  <c r="B51939" i="1"/>
  <c r="K51938" i="1"/>
  <c r="D51938" i="1"/>
  <c r="J51938" i="1" s="1"/>
  <c r="B51938" i="1"/>
  <c r="K51937" i="1"/>
  <c r="D51937" i="1"/>
  <c r="J51937" i="1" s="1"/>
  <c r="B51937" i="1"/>
  <c r="K51936" i="1"/>
  <c r="D51936" i="1"/>
  <c r="J51936" i="1" s="1"/>
  <c r="B51936" i="1"/>
  <c r="K51935" i="1"/>
  <c r="D51935" i="1"/>
  <c r="J51935" i="1" s="1"/>
  <c r="B51935" i="1"/>
  <c r="K51934" i="1"/>
  <c r="D51934" i="1"/>
  <c r="J51934" i="1" s="1"/>
  <c r="B51934" i="1"/>
  <c r="K51933" i="1"/>
  <c r="D51933" i="1"/>
  <c r="J51933" i="1" s="1"/>
  <c r="B51933" i="1"/>
  <c r="K51932" i="1"/>
  <c r="D51932" i="1"/>
  <c r="J51932" i="1" s="1"/>
  <c r="B51932" i="1"/>
  <c r="K51931" i="1"/>
  <c r="D51931" i="1"/>
  <c r="J51931" i="1" s="1"/>
  <c r="B51931" i="1"/>
  <c r="K51930" i="1"/>
  <c r="D51930" i="1"/>
  <c r="J51930" i="1" s="1"/>
  <c r="B51930" i="1"/>
  <c r="K51929" i="1"/>
  <c r="D51929" i="1"/>
  <c r="J51929" i="1" s="1"/>
  <c r="B51929" i="1"/>
  <c r="K51928" i="1"/>
  <c r="D51928" i="1"/>
  <c r="J51928" i="1" s="1"/>
  <c r="B51928" i="1"/>
  <c r="K51927" i="1"/>
  <c r="D51927" i="1"/>
  <c r="J51927" i="1" s="1"/>
  <c r="B51927" i="1"/>
  <c r="K51926" i="1"/>
  <c r="D51926" i="1"/>
  <c r="J51926" i="1" s="1"/>
  <c r="B51926" i="1"/>
  <c r="K51925" i="1"/>
  <c r="D51925" i="1"/>
  <c r="J51925" i="1" s="1"/>
  <c r="B51925" i="1"/>
  <c r="K51924" i="1"/>
  <c r="D51924" i="1"/>
  <c r="J51924" i="1" s="1"/>
  <c r="B51924" i="1"/>
  <c r="K51923" i="1"/>
  <c r="D51923" i="1"/>
  <c r="J51923" i="1" s="1"/>
  <c r="B51923" i="1"/>
  <c r="K51922" i="1"/>
  <c r="D51922" i="1"/>
  <c r="J51922" i="1" s="1"/>
  <c r="B51922" i="1"/>
  <c r="K51921" i="1"/>
  <c r="D51921" i="1"/>
  <c r="J51921" i="1" s="1"/>
  <c r="B51921" i="1"/>
  <c r="K51920" i="1"/>
  <c r="D51920" i="1"/>
  <c r="J51920" i="1" s="1"/>
  <c r="B51920" i="1"/>
  <c r="K51919" i="1"/>
  <c r="D51919" i="1"/>
  <c r="J51919" i="1" s="1"/>
  <c r="B51919" i="1"/>
  <c r="K51918" i="1"/>
  <c r="D51918" i="1"/>
  <c r="J51918" i="1" s="1"/>
  <c r="B51918" i="1"/>
  <c r="K51917" i="1"/>
  <c r="D51917" i="1"/>
  <c r="J51917" i="1" s="1"/>
  <c r="B51917" i="1"/>
  <c r="K51916" i="1"/>
  <c r="D51916" i="1"/>
  <c r="J51916" i="1" s="1"/>
  <c r="B51916" i="1"/>
  <c r="K51915" i="1"/>
  <c r="D51915" i="1"/>
  <c r="J51915" i="1" s="1"/>
  <c r="B51915" i="1"/>
  <c r="K51914" i="1"/>
  <c r="D51914" i="1"/>
  <c r="J51914" i="1" s="1"/>
  <c r="B51914" i="1"/>
  <c r="K51913" i="1"/>
  <c r="D51913" i="1"/>
  <c r="J51913" i="1" s="1"/>
  <c r="B51913" i="1"/>
  <c r="K51912" i="1"/>
  <c r="D51912" i="1"/>
  <c r="J51912" i="1" s="1"/>
  <c r="B51912" i="1"/>
  <c r="K51911" i="1"/>
  <c r="D51911" i="1"/>
  <c r="J51911" i="1" s="1"/>
  <c r="B51911" i="1"/>
  <c r="K51910" i="1"/>
  <c r="D51910" i="1"/>
  <c r="J51910" i="1" s="1"/>
  <c r="B51910" i="1"/>
  <c r="K51909" i="1"/>
  <c r="D51909" i="1"/>
  <c r="J51909" i="1" s="1"/>
  <c r="B51909" i="1"/>
  <c r="K51908" i="1"/>
  <c r="D51908" i="1"/>
  <c r="J51908" i="1" s="1"/>
  <c r="B51908" i="1"/>
  <c r="K51907" i="1"/>
  <c r="D51907" i="1"/>
  <c r="J51907" i="1" s="1"/>
  <c r="B51907" i="1"/>
  <c r="K51906" i="1"/>
  <c r="D51906" i="1"/>
  <c r="J51906" i="1" s="1"/>
  <c r="B51906" i="1"/>
  <c r="K51905" i="1"/>
  <c r="D51905" i="1"/>
  <c r="J51905" i="1" s="1"/>
  <c r="B51905" i="1"/>
  <c r="K51904" i="1"/>
  <c r="D51904" i="1"/>
  <c r="J51904" i="1" s="1"/>
  <c r="B51904" i="1"/>
  <c r="K51903" i="1"/>
  <c r="D51903" i="1"/>
  <c r="J51903" i="1" s="1"/>
  <c r="B51903" i="1"/>
  <c r="K51902" i="1"/>
  <c r="D51902" i="1"/>
  <c r="J51902" i="1" s="1"/>
  <c r="B51902" i="1"/>
  <c r="K51901" i="1"/>
  <c r="D51901" i="1"/>
  <c r="J51901" i="1" s="1"/>
  <c r="B51901" i="1"/>
  <c r="K51900" i="1"/>
  <c r="D51900" i="1"/>
  <c r="J51900" i="1" s="1"/>
  <c r="B51900" i="1"/>
  <c r="K51899" i="1"/>
  <c r="D51899" i="1"/>
  <c r="J51899" i="1" s="1"/>
  <c r="B51899" i="1"/>
  <c r="K51898" i="1"/>
  <c r="D51898" i="1"/>
  <c r="J51898" i="1" s="1"/>
  <c r="B51898" i="1"/>
  <c r="K51897" i="1"/>
  <c r="D51897" i="1"/>
  <c r="J51897" i="1" s="1"/>
  <c r="B51897" i="1"/>
  <c r="K51896" i="1"/>
  <c r="D51896" i="1"/>
  <c r="J51896" i="1" s="1"/>
  <c r="B51896" i="1"/>
  <c r="K51895" i="1"/>
  <c r="D51895" i="1"/>
  <c r="J51895" i="1" s="1"/>
  <c r="B51895" i="1"/>
  <c r="K51894" i="1"/>
  <c r="D51894" i="1"/>
  <c r="J51894" i="1" s="1"/>
  <c r="B51894" i="1"/>
  <c r="K51893" i="1"/>
  <c r="D51893" i="1"/>
  <c r="J51893" i="1" s="1"/>
  <c r="B51893" i="1"/>
  <c r="K51892" i="1"/>
  <c r="D51892" i="1"/>
  <c r="J51892" i="1" s="1"/>
  <c r="B51892" i="1"/>
  <c r="K51891" i="1"/>
  <c r="D51891" i="1"/>
  <c r="J51891" i="1" s="1"/>
  <c r="B51891" i="1"/>
  <c r="K51890" i="1"/>
  <c r="D51890" i="1"/>
  <c r="J51890" i="1" s="1"/>
  <c r="B51890" i="1"/>
  <c r="K51889" i="1"/>
  <c r="D51889" i="1"/>
  <c r="J51889" i="1" s="1"/>
  <c r="B51889" i="1"/>
  <c r="K51888" i="1"/>
  <c r="D51888" i="1"/>
  <c r="J51888" i="1" s="1"/>
  <c r="B51888" i="1"/>
  <c r="K51887" i="1"/>
  <c r="D51887" i="1"/>
  <c r="J51887" i="1" s="1"/>
  <c r="B51887" i="1"/>
  <c r="K51886" i="1"/>
  <c r="D51886" i="1"/>
  <c r="J51886" i="1" s="1"/>
  <c r="B51886" i="1"/>
  <c r="K51885" i="1"/>
  <c r="D51885" i="1"/>
  <c r="J51885" i="1" s="1"/>
  <c r="B51885" i="1"/>
  <c r="K51884" i="1"/>
  <c r="D51884" i="1"/>
  <c r="J51884" i="1" s="1"/>
  <c r="B51884" i="1"/>
  <c r="K51883" i="1"/>
  <c r="D51883" i="1"/>
  <c r="J51883" i="1" s="1"/>
  <c r="B51883" i="1"/>
  <c r="K51882" i="1"/>
  <c r="D51882" i="1"/>
  <c r="J51882" i="1" s="1"/>
  <c r="B51882" i="1"/>
  <c r="K51881" i="1"/>
  <c r="D51881" i="1"/>
  <c r="J51881" i="1" s="1"/>
  <c r="B51881" i="1"/>
  <c r="K51880" i="1"/>
  <c r="D51880" i="1"/>
  <c r="J51880" i="1" s="1"/>
  <c r="B51880" i="1"/>
  <c r="K51879" i="1"/>
  <c r="D51879" i="1"/>
  <c r="J51879" i="1" s="1"/>
  <c r="B51879" i="1"/>
  <c r="K51878" i="1"/>
  <c r="D51878" i="1"/>
  <c r="J51878" i="1" s="1"/>
  <c r="B51878" i="1"/>
  <c r="K51877" i="1"/>
  <c r="D51877" i="1"/>
  <c r="J51877" i="1" s="1"/>
  <c r="B51877" i="1"/>
  <c r="K51876" i="1"/>
  <c r="D51876" i="1"/>
  <c r="J51876" i="1" s="1"/>
  <c r="B51876" i="1"/>
  <c r="K51875" i="1"/>
  <c r="D51875" i="1"/>
  <c r="J51875" i="1" s="1"/>
  <c r="B51875" i="1"/>
  <c r="K51874" i="1"/>
  <c r="D51874" i="1"/>
  <c r="J51874" i="1" s="1"/>
  <c r="B51874" i="1"/>
  <c r="K51873" i="1"/>
  <c r="D51873" i="1"/>
  <c r="J51873" i="1" s="1"/>
  <c r="B51873" i="1"/>
  <c r="K51872" i="1"/>
  <c r="D51872" i="1"/>
  <c r="J51872" i="1" s="1"/>
  <c r="B51872" i="1"/>
  <c r="K51871" i="1"/>
  <c r="D51871" i="1"/>
  <c r="J51871" i="1" s="1"/>
  <c r="B51871" i="1"/>
  <c r="K51870" i="1"/>
  <c r="D51870" i="1"/>
  <c r="J51870" i="1" s="1"/>
  <c r="B51870" i="1"/>
  <c r="K51869" i="1"/>
  <c r="D51869" i="1"/>
  <c r="J51869" i="1" s="1"/>
  <c r="B51869" i="1"/>
  <c r="K51868" i="1"/>
  <c r="D51868" i="1"/>
  <c r="J51868" i="1" s="1"/>
  <c r="B51868" i="1"/>
  <c r="K51867" i="1"/>
  <c r="D51867" i="1"/>
  <c r="J51867" i="1" s="1"/>
  <c r="B51867" i="1"/>
  <c r="K51866" i="1"/>
  <c r="D51866" i="1"/>
  <c r="J51866" i="1" s="1"/>
  <c r="B51866" i="1"/>
  <c r="K51865" i="1"/>
  <c r="D51865" i="1"/>
  <c r="J51865" i="1" s="1"/>
  <c r="B51865" i="1"/>
  <c r="K51864" i="1"/>
  <c r="D51864" i="1"/>
  <c r="J51864" i="1" s="1"/>
  <c r="B51864" i="1"/>
  <c r="K51863" i="1"/>
  <c r="D51863" i="1"/>
  <c r="J51863" i="1" s="1"/>
  <c r="B51863" i="1"/>
  <c r="K51862" i="1"/>
  <c r="D51862" i="1"/>
  <c r="J51862" i="1" s="1"/>
  <c r="B51862" i="1"/>
  <c r="K51861" i="1"/>
  <c r="D51861" i="1"/>
  <c r="J51861" i="1" s="1"/>
  <c r="B51861" i="1"/>
  <c r="K51860" i="1"/>
  <c r="D51860" i="1"/>
  <c r="J51860" i="1" s="1"/>
  <c r="B51860" i="1"/>
  <c r="K51859" i="1"/>
  <c r="D51859" i="1"/>
  <c r="J51859" i="1" s="1"/>
  <c r="B51859" i="1"/>
  <c r="K51858" i="1"/>
  <c r="D51858" i="1"/>
  <c r="J51858" i="1" s="1"/>
  <c r="B51858" i="1"/>
  <c r="K51857" i="1"/>
  <c r="D51857" i="1"/>
  <c r="J51857" i="1" s="1"/>
  <c r="B51857" i="1"/>
  <c r="K51856" i="1"/>
  <c r="D51856" i="1"/>
  <c r="J51856" i="1" s="1"/>
  <c r="B51856" i="1"/>
  <c r="K51855" i="1"/>
  <c r="D51855" i="1"/>
  <c r="J51855" i="1" s="1"/>
  <c r="B51855" i="1"/>
  <c r="K51854" i="1"/>
  <c r="D51854" i="1"/>
  <c r="J51854" i="1" s="1"/>
  <c r="B51854" i="1"/>
  <c r="K51853" i="1"/>
  <c r="D51853" i="1"/>
  <c r="J51853" i="1" s="1"/>
  <c r="B51853" i="1"/>
  <c r="K51852" i="1"/>
  <c r="D51852" i="1"/>
  <c r="J51852" i="1" s="1"/>
  <c r="B51852" i="1"/>
  <c r="K51851" i="1"/>
  <c r="D51851" i="1"/>
  <c r="J51851" i="1" s="1"/>
  <c r="B51851" i="1"/>
  <c r="K51850" i="1"/>
  <c r="D51850" i="1"/>
  <c r="J51850" i="1" s="1"/>
  <c r="B51850" i="1"/>
  <c r="K51849" i="1"/>
  <c r="D51849" i="1"/>
  <c r="J51849" i="1" s="1"/>
  <c r="B51849" i="1"/>
  <c r="K51848" i="1"/>
  <c r="D51848" i="1"/>
  <c r="J51848" i="1" s="1"/>
  <c r="B51848" i="1"/>
  <c r="K51847" i="1"/>
  <c r="D51847" i="1"/>
  <c r="J51847" i="1" s="1"/>
  <c r="B51847" i="1"/>
  <c r="K51846" i="1"/>
  <c r="D51846" i="1"/>
  <c r="J51846" i="1" s="1"/>
  <c r="B51846" i="1"/>
  <c r="K51845" i="1"/>
  <c r="D51845" i="1"/>
  <c r="J51845" i="1" s="1"/>
  <c r="B51845" i="1"/>
  <c r="K51844" i="1"/>
  <c r="D51844" i="1"/>
  <c r="J51844" i="1" s="1"/>
  <c r="B51844" i="1"/>
  <c r="K51843" i="1"/>
  <c r="D51843" i="1"/>
  <c r="J51843" i="1" s="1"/>
  <c r="B51843" i="1"/>
  <c r="K51842" i="1"/>
  <c r="D51842" i="1"/>
  <c r="J51842" i="1" s="1"/>
  <c r="B51842" i="1"/>
  <c r="K51841" i="1"/>
  <c r="D51841" i="1"/>
  <c r="J51841" i="1" s="1"/>
  <c r="B51841" i="1"/>
  <c r="K51840" i="1"/>
  <c r="D51840" i="1"/>
  <c r="J51840" i="1" s="1"/>
  <c r="B51840" i="1"/>
  <c r="K51839" i="1"/>
  <c r="D51839" i="1"/>
  <c r="J51839" i="1" s="1"/>
  <c r="B51839" i="1"/>
  <c r="K51838" i="1"/>
  <c r="D51838" i="1"/>
  <c r="J51838" i="1" s="1"/>
  <c r="B51838" i="1"/>
  <c r="K51837" i="1"/>
  <c r="D51837" i="1"/>
  <c r="J51837" i="1" s="1"/>
  <c r="B51837" i="1"/>
  <c r="K51836" i="1"/>
  <c r="D51836" i="1"/>
  <c r="J51836" i="1" s="1"/>
  <c r="B51836" i="1"/>
  <c r="K51835" i="1"/>
  <c r="D51835" i="1"/>
  <c r="J51835" i="1" s="1"/>
  <c r="B51835" i="1"/>
  <c r="K51834" i="1"/>
  <c r="D51834" i="1"/>
  <c r="J51834" i="1" s="1"/>
  <c r="B51834" i="1"/>
  <c r="K51833" i="1"/>
  <c r="D51833" i="1"/>
  <c r="J51833" i="1" s="1"/>
  <c r="B51833" i="1"/>
  <c r="K51832" i="1"/>
  <c r="D51832" i="1"/>
  <c r="J51832" i="1" s="1"/>
  <c r="B51832" i="1"/>
  <c r="K51831" i="1"/>
  <c r="D51831" i="1"/>
  <c r="J51831" i="1" s="1"/>
  <c r="B51831" i="1"/>
  <c r="K51830" i="1"/>
  <c r="D51830" i="1"/>
  <c r="J51830" i="1" s="1"/>
  <c r="B51830" i="1"/>
  <c r="K51829" i="1"/>
  <c r="D51829" i="1"/>
  <c r="J51829" i="1" s="1"/>
  <c r="B51829" i="1"/>
  <c r="K51828" i="1"/>
  <c r="D51828" i="1"/>
  <c r="J51828" i="1" s="1"/>
  <c r="B51828" i="1"/>
  <c r="K51827" i="1"/>
  <c r="D51827" i="1"/>
  <c r="J51827" i="1" s="1"/>
  <c r="B51827" i="1"/>
  <c r="K51826" i="1"/>
  <c r="D51826" i="1"/>
  <c r="J51826" i="1" s="1"/>
  <c r="B51826" i="1"/>
  <c r="K51825" i="1"/>
  <c r="D51825" i="1"/>
  <c r="J51825" i="1" s="1"/>
  <c r="B51825" i="1"/>
  <c r="K51824" i="1"/>
  <c r="D51824" i="1"/>
  <c r="J51824" i="1" s="1"/>
  <c r="B51824" i="1"/>
  <c r="K51823" i="1"/>
  <c r="D51823" i="1"/>
  <c r="J51823" i="1" s="1"/>
  <c r="B51823" i="1"/>
  <c r="K51822" i="1"/>
  <c r="D51822" i="1"/>
  <c r="J51822" i="1" s="1"/>
  <c r="B51822" i="1"/>
  <c r="K51821" i="1"/>
  <c r="D51821" i="1"/>
  <c r="J51821" i="1" s="1"/>
  <c r="B51821" i="1"/>
  <c r="K51820" i="1"/>
  <c r="D51820" i="1"/>
  <c r="J51820" i="1" s="1"/>
  <c r="B51820" i="1"/>
  <c r="K51819" i="1"/>
  <c r="D51819" i="1"/>
  <c r="J51819" i="1" s="1"/>
  <c r="B51819" i="1"/>
  <c r="K51818" i="1"/>
  <c r="D51818" i="1"/>
  <c r="J51818" i="1" s="1"/>
  <c r="B51818" i="1"/>
  <c r="K51817" i="1"/>
  <c r="D51817" i="1"/>
  <c r="J51817" i="1" s="1"/>
  <c r="B51817" i="1"/>
  <c r="K51816" i="1"/>
  <c r="D51816" i="1"/>
  <c r="J51816" i="1" s="1"/>
  <c r="B51816" i="1"/>
  <c r="K51815" i="1"/>
  <c r="D51815" i="1"/>
  <c r="J51815" i="1" s="1"/>
  <c r="B51815" i="1"/>
  <c r="K51814" i="1"/>
  <c r="D51814" i="1"/>
  <c r="J51814" i="1" s="1"/>
  <c r="B51814" i="1"/>
  <c r="K51813" i="1"/>
  <c r="D51813" i="1"/>
  <c r="J51813" i="1" s="1"/>
  <c r="B51813" i="1"/>
  <c r="K51812" i="1"/>
  <c r="D51812" i="1"/>
  <c r="J51812" i="1" s="1"/>
  <c r="B51812" i="1"/>
  <c r="K51811" i="1"/>
  <c r="D51811" i="1"/>
  <c r="J51811" i="1" s="1"/>
  <c r="B51811" i="1"/>
  <c r="K51810" i="1"/>
  <c r="D51810" i="1"/>
  <c r="J51810" i="1" s="1"/>
  <c r="B51810" i="1"/>
  <c r="K51809" i="1"/>
  <c r="D51809" i="1"/>
  <c r="J51809" i="1" s="1"/>
  <c r="B51809" i="1"/>
  <c r="K51808" i="1"/>
  <c r="D51808" i="1"/>
  <c r="J51808" i="1" s="1"/>
  <c r="B51808" i="1"/>
  <c r="K51807" i="1"/>
  <c r="D51807" i="1"/>
  <c r="J51807" i="1" s="1"/>
  <c r="B51807" i="1"/>
  <c r="K51806" i="1"/>
  <c r="D51806" i="1"/>
  <c r="J51806" i="1" s="1"/>
  <c r="B51806" i="1"/>
  <c r="K51805" i="1"/>
  <c r="D51805" i="1"/>
  <c r="J51805" i="1" s="1"/>
  <c r="B51805" i="1"/>
  <c r="K51804" i="1"/>
  <c r="D51804" i="1"/>
  <c r="J51804" i="1" s="1"/>
  <c r="B51804" i="1"/>
  <c r="K51803" i="1"/>
  <c r="D51803" i="1"/>
  <c r="J51803" i="1" s="1"/>
  <c r="B51803" i="1"/>
  <c r="K51802" i="1"/>
  <c r="D51802" i="1"/>
  <c r="J51802" i="1" s="1"/>
  <c r="B51802" i="1"/>
  <c r="K51801" i="1"/>
  <c r="D51801" i="1"/>
  <c r="J51801" i="1" s="1"/>
  <c r="B51801" i="1"/>
  <c r="K51800" i="1"/>
  <c r="D51800" i="1"/>
  <c r="J51800" i="1" s="1"/>
  <c r="B51800" i="1"/>
  <c r="K51799" i="1"/>
  <c r="D51799" i="1"/>
  <c r="J51799" i="1" s="1"/>
  <c r="B51799" i="1"/>
  <c r="K51798" i="1"/>
  <c r="D51798" i="1"/>
  <c r="J51798" i="1" s="1"/>
  <c r="B51798" i="1"/>
  <c r="K51797" i="1"/>
  <c r="D51797" i="1"/>
  <c r="J51797" i="1" s="1"/>
  <c r="B51797" i="1"/>
  <c r="K51796" i="1"/>
  <c r="D51796" i="1"/>
  <c r="J51796" i="1" s="1"/>
  <c r="B51796" i="1"/>
  <c r="K51795" i="1"/>
  <c r="D51795" i="1"/>
  <c r="J51795" i="1" s="1"/>
  <c r="B51795" i="1"/>
  <c r="K51794" i="1"/>
  <c r="D51794" i="1"/>
  <c r="J51794" i="1" s="1"/>
  <c r="B51794" i="1"/>
  <c r="K51793" i="1"/>
  <c r="D51793" i="1"/>
  <c r="J51793" i="1" s="1"/>
  <c r="B51793" i="1"/>
  <c r="K51792" i="1"/>
  <c r="D51792" i="1"/>
  <c r="J51792" i="1" s="1"/>
  <c r="B51792" i="1"/>
  <c r="K51791" i="1"/>
  <c r="D51791" i="1"/>
  <c r="J51791" i="1" s="1"/>
  <c r="B51791" i="1"/>
  <c r="K51790" i="1"/>
  <c r="D51790" i="1"/>
  <c r="J51790" i="1" s="1"/>
  <c r="B51790" i="1"/>
  <c r="K51789" i="1"/>
  <c r="D51789" i="1"/>
  <c r="J51789" i="1" s="1"/>
  <c r="B51789" i="1"/>
  <c r="K51788" i="1"/>
  <c r="D51788" i="1"/>
  <c r="J51788" i="1" s="1"/>
  <c r="B51788" i="1"/>
  <c r="K51787" i="1"/>
  <c r="D51787" i="1"/>
  <c r="J51787" i="1" s="1"/>
  <c r="B51787" i="1"/>
  <c r="K51786" i="1"/>
  <c r="D51786" i="1"/>
  <c r="J51786" i="1" s="1"/>
  <c r="B51786" i="1"/>
  <c r="K51785" i="1"/>
  <c r="D51785" i="1"/>
  <c r="J51785" i="1" s="1"/>
  <c r="B51785" i="1"/>
  <c r="K51784" i="1"/>
  <c r="D51784" i="1"/>
  <c r="J51784" i="1" s="1"/>
  <c r="B51784" i="1"/>
  <c r="K51783" i="1"/>
  <c r="D51783" i="1"/>
  <c r="J51783" i="1" s="1"/>
  <c r="B51783" i="1"/>
  <c r="K51782" i="1"/>
  <c r="D51782" i="1"/>
  <c r="J51782" i="1" s="1"/>
  <c r="B51782" i="1"/>
  <c r="K51781" i="1"/>
  <c r="D51781" i="1"/>
  <c r="J51781" i="1" s="1"/>
  <c r="B51781" i="1"/>
  <c r="K51780" i="1"/>
  <c r="D51780" i="1"/>
  <c r="J51780" i="1" s="1"/>
  <c r="B51780" i="1"/>
  <c r="K51779" i="1"/>
  <c r="D51779" i="1"/>
  <c r="J51779" i="1" s="1"/>
  <c r="B51779" i="1"/>
  <c r="K51778" i="1"/>
  <c r="D51778" i="1"/>
  <c r="J51778" i="1" s="1"/>
  <c r="B51778" i="1"/>
  <c r="K51777" i="1"/>
  <c r="D51777" i="1"/>
  <c r="J51777" i="1" s="1"/>
  <c r="B51777" i="1"/>
  <c r="K51776" i="1"/>
  <c r="D51776" i="1"/>
  <c r="J51776" i="1" s="1"/>
  <c r="B51776" i="1"/>
  <c r="K51775" i="1"/>
  <c r="D51775" i="1"/>
  <c r="J51775" i="1" s="1"/>
  <c r="B51775" i="1"/>
  <c r="K51774" i="1"/>
  <c r="D51774" i="1"/>
  <c r="J51774" i="1" s="1"/>
  <c r="B51774" i="1"/>
  <c r="K51773" i="1"/>
  <c r="D51773" i="1"/>
  <c r="J51773" i="1" s="1"/>
  <c r="B51773" i="1"/>
  <c r="K51772" i="1"/>
  <c r="D51772" i="1"/>
  <c r="J51772" i="1" s="1"/>
  <c r="B51772" i="1"/>
  <c r="K51771" i="1"/>
  <c r="D51771" i="1"/>
  <c r="J51771" i="1" s="1"/>
  <c r="B51771" i="1"/>
  <c r="K51770" i="1"/>
  <c r="D51770" i="1"/>
  <c r="J51770" i="1" s="1"/>
  <c r="B51770" i="1"/>
  <c r="K51769" i="1"/>
  <c r="D51769" i="1"/>
  <c r="J51769" i="1" s="1"/>
  <c r="B51769" i="1"/>
  <c r="K51768" i="1"/>
  <c r="D51768" i="1"/>
  <c r="J51768" i="1" s="1"/>
  <c r="B51768" i="1"/>
  <c r="K51767" i="1"/>
  <c r="D51767" i="1"/>
  <c r="J51767" i="1" s="1"/>
  <c r="B51767" i="1"/>
  <c r="K51766" i="1"/>
  <c r="D51766" i="1"/>
  <c r="J51766" i="1" s="1"/>
  <c r="B51766" i="1"/>
  <c r="K51765" i="1"/>
  <c r="D51765" i="1"/>
  <c r="J51765" i="1" s="1"/>
  <c r="B51765" i="1"/>
  <c r="K51764" i="1"/>
  <c r="D51764" i="1"/>
  <c r="J51764" i="1" s="1"/>
  <c r="B51764" i="1"/>
  <c r="K51763" i="1"/>
  <c r="D51763" i="1"/>
  <c r="J51763" i="1" s="1"/>
  <c r="B51763" i="1"/>
  <c r="K51762" i="1"/>
  <c r="D51762" i="1"/>
  <c r="J51762" i="1" s="1"/>
  <c r="B51762" i="1"/>
  <c r="K51761" i="1"/>
  <c r="D51761" i="1"/>
  <c r="J51761" i="1" s="1"/>
  <c r="B51761" i="1"/>
  <c r="K51760" i="1"/>
  <c r="D51760" i="1"/>
  <c r="J51760" i="1" s="1"/>
  <c r="B51760" i="1"/>
  <c r="K51759" i="1"/>
  <c r="D51759" i="1"/>
  <c r="J51759" i="1" s="1"/>
  <c r="B51759" i="1"/>
  <c r="K51758" i="1"/>
  <c r="D51758" i="1"/>
  <c r="J51758" i="1" s="1"/>
  <c r="B51758" i="1"/>
  <c r="K51757" i="1"/>
  <c r="D51757" i="1"/>
  <c r="J51757" i="1" s="1"/>
  <c r="B51757" i="1"/>
  <c r="K51756" i="1"/>
  <c r="D51756" i="1"/>
  <c r="J51756" i="1" s="1"/>
  <c r="B51756" i="1"/>
  <c r="K51755" i="1"/>
  <c r="D51755" i="1"/>
  <c r="J51755" i="1" s="1"/>
  <c r="B51755" i="1"/>
  <c r="K51754" i="1"/>
  <c r="D51754" i="1"/>
  <c r="J51754" i="1" s="1"/>
  <c r="B51754" i="1"/>
  <c r="K51753" i="1"/>
  <c r="D51753" i="1"/>
  <c r="J51753" i="1" s="1"/>
  <c r="B51753" i="1"/>
  <c r="K51752" i="1"/>
  <c r="D51752" i="1"/>
  <c r="J51752" i="1" s="1"/>
  <c r="B51752" i="1"/>
  <c r="K51751" i="1"/>
  <c r="D51751" i="1"/>
  <c r="J51751" i="1" s="1"/>
  <c r="B51751" i="1"/>
  <c r="K51750" i="1"/>
  <c r="D51750" i="1"/>
  <c r="J51750" i="1" s="1"/>
  <c r="B51750" i="1"/>
  <c r="K51749" i="1"/>
  <c r="D51749" i="1"/>
  <c r="J51749" i="1" s="1"/>
  <c r="B51749" i="1"/>
  <c r="K51748" i="1"/>
  <c r="D51748" i="1"/>
  <c r="J51748" i="1" s="1"/>
  <c r="B51748" i="1"/>
  <c r="K51747" i="1"/>
  <c r="D51747" i="1"/>
  <c r="J51747" i="1" s="1"/>
  <c r="B51747" i="1"/>
  <c r="K51746" i="1"/>
  <c r="D51746" i="1"/>
  <c r="J51746" i="1" s="1"/>
  <c r="B51746" i="1"/>
  <c r="K51745" i="1"/>
  <c r="D51745" i="1"/>
  <c r="J51745" i="1" s="1"/>
  <c r="B51745" i="1"/>
  <c r="K51744" i="1"/>
  <c r="D51744" i="1"/>
  <c r="J51744" i="1" s="1"/>
  <c r="B51744" i="1"/>
  <c r="K51743" i="1"/>
  <c r="D51743" i="1"/>
  <c r="J51743" i="1" s="1"/>
  <c r="B51743" i="1"/>
  <c r="K51742" i="1"/>
  <c r="D51742" i="1"/>
  <c r="J51742" i="1" s="1"/>
  <c r="B51742" i="1"/>
  <c r="K51741" i="1"/>
  <c r="D51741" i="1"/>
  <c r="J51741" i="1" s="1"/>
  <c r="B51741" i="1"/>
  <c r="K51740" i="1"/>
  <c r="D51740" i="1"/>
  <c r="J51740" i="1" s="1"/>
  <c r="B51740" i="1"/>
  <c r="K51739" i="1"/>
  <c r="D51739" i="1"/>
  <c r="J51739" i="1" s="1"/>
  <c r="B51739" i="1"/>
  <c r="K51738" i="1"/>
  <c r="D51738" i="1"/>
  <c r="J51738" i="1" s="1"/>
  <c r="B51738" i="1"/>
  <c r="K51737" i="1"/>
  <c r="D51737" i="1"/>
  <c r="J51737" i="1" s="1"/>
  <c r="B51737" i="1"/>
  <c r="K51736" i="1"/>
  <c r="D51736" i="1"/>
  <c r="J51736" i="1" s="1"/>
  <c r="B51736" i="1"/>
  <c r="K51735" i="1"/>
  <c r="D51735" i="1"/>
  <c r="J51735" i="1" s="1"/>
  <c r="B51735" i="1"/>
  <c r="K51734" i="1"/>
  <c r="D51734" i="1"/>
  <c r="J51734" i="1" s="1"/>
  <c r="B51734" i="1"/>
  <c r="K51733" i="1"/>
  <c r="D51733" i="1"/>
  <c r="J51733" i="1" s="1"/>
  <c r="B51733" i="1"/>
  <c r="K51732" i="1"/>
  <c r="D51732" i="1"/>
  <c r="J51732" i="1" s="1"/>
  <c r="B51732" i="1"/>
  <c r="K51731" i="1"/>
  <c r="D51731" i="1"/>
  <c r="J51731" i="1" s="1"/>
  <c r="B51731" i="1"/>
  <c r="K51730" i="1"/>
  <c r="D51730" i="1"/>
  <c r="J51730" i="1" s="1"/>
  <c r="B51730" i="1"/>
  <c r="K51729" i="1"/>
  <c r="D51729" i="1"/>
  <c r="J51729" i="1" s="1"/>
  <c r="B51729" i="1"/>
  <c r="K51728" i="1"/>
  <c r="D51728" i="1"/>
  <c r="J51728" i="1" s="1"/>
  <c r="B51728" i="1"/>
  <c r="K51727" i="1"/>
  <c r="D51727" i="1"/>
  <c r="J51727" i="1" s="1"/>
  <c r="B51727" i="1"/>
  <c r="K51726" i="1"/>
  <c r="D51726" i="1"/>
  <c r="J51726" i="1" s="1"/>
  <c r="B51726" i="1"/>
  <c r="K51725" i="1"/>
  <c r="D51725" i="1"/>
  <c r="J51725" i="1" s="1"/>
  <c r="B51725" i="1"/>
  <c r="K51724" i="1"/>
  <c r="D51724" i="1"/>
  <c r="J51724" i="1" s="1"/>
  <c r="B51724" i="1"/>
  <c r="K51723" i="1"/>
  <c r="D51723" i="1"/>
  <c r="J51723" i="1" s="1"/>
  <c r="B51723" i="1"/>
  <c r="K51722" i="1"/>
  <c r="D51722" i="1"/>
  <c r="J51722" i="1" s="1"/>
  <c r="B51722" i="1"/>
  <c r="K51721" i="1"/>
  <c r="D51721" i="1"/>
  <c r="J51721" i="1" s="1"/>
  <c r="B51721" i="1"/>
  <c r="K51720" i="1"/>
  <c r="D51720" i="1"/>
  <c r="J51720" i="1" s="1"/>
  <c r="B51720" i="1"/>
  <c r="K51719" i="1"/>
  <c r="D51719" i="1"/>
  <c r="J51719" i="1" s="1"/>
  <c r="B51719" i="1"/>
  <c r="K51718" i="1"/>
  <c r="D51718" i="1"/>
  <c r="J51718" i="1" s="1"/>
  <c r="B51718" i="1"/>
  <c r="K51717" i="1"/>
  <c r="D51717" i="1"/>
  <c r="J51717" i="1" s="1"/>
  <c r="B51717" i="1"/>
  <c r="K51716" i="1"/>
  <c r="D51716" i="1"/>
  <c r="J51716" i="1" s="1"/>
  <c r="B51716" i="1"/>
  <c r="K51715" i="1"/>
  <c r="D51715" i="1"/>
  <c r="J51715" i="1" s="1"/>
  <c r="B51715" i="1"/>
  <c r="K51714" i="1"/>
  <c r="D51714" i="1"/>
  <c r="J51714" i="1" s="1"/>
  <c r="B51714" i="1"/>
  <c r="K51713" i="1"/>
  <c r="D51713" i="1"/>
  <c r="J51713" i="1" s="1"/>
  <c r="B51713" i="1"/>
  <c r="K51712" i="1"/>
  <c r="D51712" i="1"/>
  <c r="J51712" i="1" s="1"/>
  <c r="B51712" i="1"/>
  <c r="K51711" i="1"/>
  <c r="D51711" i="1"/>
  <c r="J51711" i="1" s="1"/>
  <c r="B51711" i="1"/>
  <c r="K51710" i="1"/>
  <c r="D51710" i="1"/>
  <c r="J51710" i="1" s="1"/>
  <c r="B51710" i="1"/>
  <c r="K51709" i="1"/>
  <c r="D51709" i="1"/>
  <c r="J51709" i="1" s="1"/>
  <c r="B51709" i="1"/>
  <c r="K51708" i="1"/>
  <c r="D51708" i="1"/>
  <c r="J51708" i="1" s="1"/>
  <c r="B51708" i="1"/>
  <c r="K51707" i="1"/>
  <c r="D51707" i="1"/>
  <c r="J51707" i="1" s="1"/>
  <c r="B51707" i="1"/>
  <c r="K51706" i="1"/>
  <c r="D51706" i="1"/>
  <c r="J51706" i="1" s="1"/>
  <c r="B51706" i="1"/>
  <c r="K51705" i="1"/>
  <c r="D51705" i="1"/>
  <c r="J51705" i="1" s="1"/>
  <c r="B51705" i="1"/>
  <c r="K51704" i="1"/>
  <c r="D51704" i="1"/>
  <c r="J51704" i="1" s="1"/>
  <c r="B51704" i="1"/>
  <c r="K51703" i="1"/>
  <c r="D51703" i="1"/>
  <c r="J51703" i="1" s="1"/>
  <c r="B51703" i="1"/>
  <c r="K51702" i="1"/>
  <c r="D51702" i="1"/>
  <c r="J51702" i="1" s="1"/>
  <c r="B51702" i="1"/>
  <c r="K51701" i="1"/>
  <c r="D51701" i="1"/>
  <c r="J51701" i="1" s="1"/>
  <c r="B51701" i="1"/>
  <c r="K51700" i="1"/>
  <c r="D51700" i="1"/>
  <c r="J51700" i="1" s="1"/>
  <c r="B51700" i="1"/>
  <c r="K51699" i="1"/>
  <c r="D51699" i="1"/>
  <c r="J51699" i="1" s="1"/>
  <c r="B51699" i="1"/>
  <c r="K51698" i="1"/>
  <c r="D51698" i="1"/>
  <c r="J51698" i="1" s="1"/>
  <c r="B51698" i="1"/>
  <c r="K51697" i="1"/>
  <c r="D51697" i="1"/>
  <c r="J51697" i="1" s="1"/>
  <c r="B51697" i="1"/>
  <c r="K51696" i="1"/>
  <c r="D51696" i="1"/>
  <c r="J51696" i="1" s="1"/>
  <c r="B51696" i="1"/>
  <c r="K51695" i="1"/>
  <c r="D51695" i="1"/>
  <c r="J51695" i="1" s="1"/>
  <c r="B51695" i="1"/>
  <c r="K51694" i="1"/>
  <c r="D51694" i="1"/>
  <c r="J51694" i="1" s="1"/>
  <c r="B51694" i="1"/>
  <c r="K51693" i="1"/>
  <c r="D51693" i="1"/>
  <c r="J51693" i="1" s="1"/>
  <c r="B51693" i="1"/>
  <c r="K51692" i="1"/>
  <c r="D51692" i="1"/>
  <c r="J51692" i="1" s="1"/>
  <c r="B51692" i="1"/>
  <c r="K51691" i="1"/>
  <c r="D51691" i="1"/>
  <c r="J51691" i="1" s="1"/>
  <c r="B51691" i="1"/>
  <c r="K51690" i="1"/>
  <c r="D51690" i="1"/>
  <c r="J51690" i="1" s="1"/>
  <c r="B51690" i="1"/>
  <c r="K51689" i="1"/>
  <c r="D51689" i="1"/>
  <c r="J51689" i="1" s="1"/>
  <c r="B51689" i="1"/>
  <c r="K51688" i="1"/>
  <c r="D51688" i="1"/>
  <c r="J51688" i="1" s="1"/>
  <c r="B51688" i="1"/>
  <c r="K51687" i="1"/>
  <c r="D51687" i="1"/>
  <c r="J51687" i="1" s="1"/>
  <c r="B51687" i="1"/>
  <c r="K51686" i="1"/>
  <c r="D51686" i="1"/>
  <c r="J51686" i="1" s="1"/>
  <c r="B51686" i="1"/>
  <c r="K51685" i="1"/>
  <c r="D51685" i="1"/>
  <c r="J51685" i="1" s="1"/>
  <c r="B51685" i="1"/>
  <c r="K51684" i="1"/>
  <c r="D51684" i="1"/>
  <c r="J51684" i="1" s="1"/>
  <c r="B51684" i="1"/>
  <c r="K51683" i="1"/>
  <c r="D51683" i="1"/>
  <c r="J51683" i="1" s="1"/>
  <c r="B51683" i="1"/>
  <c r="K51682" i="1"/>
  <c r="D51682" i="1"/>
  <c r="J51682" i="1" s="1"/>
  <c r="B51682" i="1"/>
  <c r="K51681" i="1"/>
  <c r="D51681" i="1"/>
  <c r="J51681" i="1" s="1"/>
  <c r="B51681" i="1"/>
  <c r="K51680" i="1"/>
  <c r="D51680" i="1"/>
  <c r="J51680" i="1" s="1"/>
  <c r="B51680" i="1"/>
  <c r="K51679" i="1"/>
  <c r="D51679" i="1"/>
  <c r="J51679" i="1" s="1"/>
  <c r="B51679" i="1"/>
  <c r="K51678" i="1"/>
  <c r="D51678" i="1"/>
  <c r="J51678" i="1" s="1"/>
  <c r="B51678" i="1"/>
  <c r="K51677" i="1"/>
  <c r="D51677" i="1"/>
  <c r="J51677" i="1" s="1"/>
  <c r="B51677" i="1"/>
  <c r="K51676" i="1"/>
  <c r="D51676" i="1"/>
  <c r="J51676" i="1" s="1"/>
  <c r="B51676" i="1"/>
  <c r="K51675" i="1"/>
  <c r="D51675" i="1"/>
  <c r="J51675" i="1" s="1"/>
  <c r="B51675" i="1"/>
  <c r="K51674" i="1"/>
  <c r="D51674" i="1"/>
  <c r="J51674" i="1" s="1"/>
  <c r="B51674" i="1"/>
  <c r="K51673" i="1"/>
  <c r="D51673" i="1"/>
  <c r="J51673" i="1" s="1"/>
  <c r="B51673" i="1"/>
  <c r="K51672" i="1"/>
  <c r="D51672" i="1"/>
  <c r="J51672" i="1" s="1"/>
  <c r="B51672" i="1"/>
  <c r="K51671" i="1"/>
  <c r="D51671" i="1"/>
  <c r="J51671" i="1" s="1"/>
  <c r="B51671" i="1"/>
  <c r="K51670" i="1"/>
  <c r="D51670" i="1"/>
  <c r="J51670" i="1" s="1"/>
  <c r="B51670" i="1"/>
  <c r="K51669" i="1"/>
  <c r="D51669" i="1"/>
  <c r="J51669" i="1" s="1"/>
  <c r="B51669" i="1"/>
  <c r="K51668" i="1"/>
  <c r="D51668" i="1"/>
  <c r="J51668" i="1" s="1"/>
  <c r="B51668" i="1"/>
  <c r="K51667" i="1"/>
  <c r="D51667" i="1"/>
  <c r="J51667" i="1" s="1"/>
  <c r="B51667" i="1"/>
  <c r="K51666" i="1"/>
  <c r="D51666" i="1"/>
  <c r="J51666" i="1" s="1"/>
  <c r="B51666" i="1"/>
  <c r="K51665" i="1"/>
  <c r="D51665" i="1"/>
  <c r="J51665" i="1" s="1"/>
  <c r="B51665" i="1"/>
  <c r="K51664" i="1"/>
  <c r="D51664" i="1"/>
  <c r="J51664" i="1" s="1"/>
  <c r="B51664" i="1"/>
  <c r="K51663" i="1"/>
  <c r="D51663" i="1"/>
  <c r="J51663" i="1" s="1"/>
  <c r="B51663" i="1"/>
  <c r="K51662" i="1"/>
  <c r="D51662" i="1"/>
  <c r="J51662" i="1" s="1"/>
  <c r="B51662" i="1"/>
  <c r="K51661" i="1"/>
  <c r="D51661" i="1"/>
  <c r="J51661" i="1" s="1"/>
  <c r="B51661" i="1"/>
  <c r="K51660" i="1"/>
  <c r="D51660" i="1"/>
  <c r="J51660" i="1" s="1"/>
  <c r="B51660" i="1"/>
  <c r="K51659" i="1"/>
  <c r="D51659" i="1"/>
  <c r="J51659" i="1" s="1"/>
  <c r="B51659" i="1"/>
  <c r="K51658" i="1"/>
  <c r="D51658" i="1"/>
  <c r="J51658" i="1" s="1"/>
  <c r="B51658" i="1"/>
  <c r="K51657" i="1"/>
  <c r="D51657" i="1"/>
  <c r="J51657" i="1" s="1"/>
  <c r="B51657" i="1"/>
  <c r="K51656" i="1"/>
  <c r="D51656" i="1"/>
  <c r="J51656" i="1" s="1"/>
  <c r="B51656" i="1"/>
  <c r="K51655" i="1"/>
  <c r="D51655" i="1"/>
  <c r="J51655" i="1" s="1"/>
  <c r="B51655" i="1"/>
  <c r="K51654" i="1"/>
  <c r="D51654" i="1"/>
  <c r="J51654" i="1" s="1"/>
  <c r="B51654" i="1"/>
  <c r="K51653" i="1"/>
  <c r="D51653" i="1"/>
  <c r="J51653" i="1" s="1"/>
  <c r="B51653" i="1"/>
  <c r="K51652" i="1"/>
  <c r="D51652" i="1"/>
  <c r="J51652" i="1" s="1"/>
  <c r="B51652" i="1"/>
  <c r="K51651" i="1"/>
  <c r="D51651" i="1"/>
  <c r="J51651" i="1" s="1"/>
  <c r="B51651" i="1"/>
  <c r="K51650" i="1"/>
  <c r="D51650" i="1"/>
  <c r="J51650" i="1" s="1"/>
  <c r="B51650" i="1"/>
  <c r="K51649" i="1"/>
  <c r="D51649" i="1"/>
  <c r="J51649" i="1" s="1"/>
  <c r="B51649" i="1"/>
  <c r="K51648" i="1"/>
  <c r="D51648" i="1"/>
  <c r="J51648" i="1" s="1"/>
  <c r="B51648" i="1"/>
  <c r="K51647" i="1"/>
  <c r="D51647" i="1"/>
  <c r="J51647" i="1" s="1"/>
  <c r="B51647" i="1"/>
  <c r="K51646" i="1"/>
  <c r="D51646" i="1"/>
  <c r="J51646" i="1" s="1"/>
  <c r="B51646" i="1"/>
  <c r="K51645" i="1"/>
  <c r="D51645" i="1"/>
  <c r="J51645" i="1" s="1"/>
  <c r="B51645" i="1"/>
  <c r="K51644" i="1"/>
  <c r="D51644" i="1"/>
  <c r="J51644" i="1" s="1"/>
  <c r="B51644" i="1"/>
  <c r="K51643" i="1"/>
  <c r="D51643" i="1"/>
  <c r="J51643" i="1" s="1"/>
  <c r="B51643" i="1"/>
  <c r="K51642" i="1"/>
  <c r="D51642" i="1"/>
  <c r="J51642" i="1" s="1"/>
  <c r="B51642" i="1"/>
  <c r="K51641" i="1"/>
  <c r="D51641" i="1"/>
  <c r="J51641" i="1" s="1"/>
  <c r="B51641" i="1"/>
  <c r="K51640" i="1"/>
  <c r="D51640" i="1"/>
  <c r="J51640" i="1" s="1"/>
  <c r="B51640" i="1"/>
  <c r="K51639" i="1"/>
  <c r="D51639" i="1"/>
  <c r="J51639" i="1" s="1"/>
  <c r="B51639" i="1"/>
  <c r="K51638" i="1"/>
  <c r="D51638" i="1"/>
  <c r="J51638" i="1" s="1"/>
  <c r="B51638" i="1"/>
  <c r="K51637" i="1"/>
  <c r="D51637" i="1"/>
  <c r="J51637" i="1" s="1"/>
  <c r="B51637" i="1"/>
  <c r="K51636" i="1"/>
  <c r="D51636" i="1"/>
  <c r="J51636" i="1" s="1"/>
  <c r="B51636" i="1"/>
  <c r="K51635" i="1"/>
  <c r="D51635" i="1"/>
  <c r="J51635" i="1" s="1"/>
  <c r="B51635" i="1"/>
  <c r="K51634" i="1"/>
  <c r="D51634" i="1"/>
  <c r="J51634" i="1" s="1"/>
  <c r="B51634" i="1"/>
  <c r="K51633" i="1"/>
  <c r="D51633" i="1"/>
  <c r="J51633" i="1" s="1"/>
  <c r="B51633" i="1"/>
  <c r="K51632" i="1"/>
  <c r="D51632" i="1"/>
  <c r="J51632" i="1" s="1"/>
  <c r="B51632" i="1"/>
  <c r="K51631" i="1"/>
  <c r="D51631" i="1"/>
  <c r="J51631" i="1" s="1"/>
  <c r="B51631" i="1"/>
  <c r="K51630" i="1"/>
  <c r="D51630" i="1"/>
  <c r="J51630" i="1" s="1"/>
  <c r="B51630" i="1"/>
  <c r="K51629" i="1"/>
  <c r="D51629" i="1"/>
  <c r="J51629" i="1" s="1"/>
  <c r="B51629" i="1"/>
  <c r="K51628" i="1"/>
  <c r="D51628" i="1"/>
  <c r="J51628" i="1" s="1"/>
  <c r="B51628" i="1"/>
  <c r="K51627" i="1"/>
  <c r="D51627" i="1"/>
  <c r="J51627" i="1" s="1"/>
  <c r="B51627" i="1"/>
  <c r="K51626" i="1"/>
  <c r="D51626" i="1"/>
  <c r="J51626" i="1" s="1"/>
  <c r="B51626" i="1"/>
  <c r="K51625" i="1"/>
  <c r="D51625" i="1"/>
  <c r="J51625" i="1" s="1"/>
  <c r="B51625" i="1"/>
  <c r="K51624" i="1"/>
  <c r="D51624" i="1"/>
  <c r="J51624" i="1" s="1"/>
  <c r="B51624" i="1"/>
  <c r="K51623" i="1"/>
  <c r="D51623" i="1"/>
  <c r="J51623" i="1" s="1"/>
  <c r="B51623" i="1"/>
  <c r="K51622" i="1"/>
  <c r="D51622" i="1"/>
  <c r="J51622" i="1" s="1"/>
  <c r="B51622" i="1"/>
  <c r="K51621" i="1"/>
  <c r="D51621" i="1"/>
  <c r="J51621" i="1" s="1"/>
  <c r="B51621" i="1"/>
  <c r="K51620" i="1"/>
  <c r="D51620" i="1"/>
  <c r="J51620" i="1" s="1"/>
  <c r="B51620" i="1"/>
  <c r="K51619" i="1"/>
  <c r="D51619" i="1"/>
  <c r="J51619" i="1" s="1"/>
  <c r="B51619" i="1"/>
  <c r="K51618" i="1"/>
  <c r="D51618" i="1"/>
  <c r="J51618" i="1" s="1"/>
  <c r="B51618" i="1"/>
  <c r="K51617" i="1"/>
  <c r="D51617" i="1"/>
  <c r="J51617" i="1" s="1"/>
  <c r="B51617" i="1"/>
  <c r="K51616" i="1"/>
  <c r="D51616" i="1"/>
  <c r="J51616" i="1" s="1"/>
  <c r="B51616" i="1"/>
  <c r="K51615" i="1"/>
  <c r="D51615" i="1"/>
  <c r="J51615" i="1" s="1"/>
  <c r="B51615" i="1"/>
  <c r="K51614" i="1"/>
  <c r="D51614" i="1"/>
  <c r="J51614" i="1" s="1"/>
  <c r="B51614" i="1"/>
  <c r="K51613" i="1"/>
  <c r="D51613" i="1"/>
  <c r="J51613" i="1" s="1"/>
  <c r="B51613" i="1"/>
  <c r="K51612" i="1"/>
  <c r="D51612" i="1"/>
  <c r="J51612" i="1" s="1"/>
  <c r="B51612" i="1"/>
  <c r="K51611" i="1"/>
  <c r="D51611" i="1"/>
  <c r="J51611" i="1" s="1"/>
  <c r="B51611" i="1"/>
  <c r="K51610" i="1"/>
  <c r="D51610" i="1"/>
  <c r="J51610" i="1" s="1"/>
  <c r="B51610" i="1"/>
  <c r="K51609" i="1"/>
  <c r="D51609" i="1"/>
  <c r="J51609" i="1" s="1"/>
  <c r="B51609" i="1"/>
  <c r="K51608" i="1"/>
  <c r="D51608" i="1"/>
  <c r="J51608" i="1" s="1"/>
  <c r="B51608" i="1"/>
  <c r="K51607" i="1"/>
  <c r="D51607" i="1"/>
  <c r="J51607" i="1" s="1"/>
  <c r="B51607" i="1"/>
  <c r="K51606" i="1"/>
  <c r="D51606" i="1"/>
  <c r="J51606" i="1" s="1"/>
  <c r="B51606" i="1"/>
  <c r="K51605" i="1"/>
  <c r="D51605" i="1"/>
  <c r="J51605" i="1" s="1"/>
  <c r="B51605" i="1"/>
  <c r="K51604" i="1"/>
  <c r="D51604" i="1"/>
  <c r="J51604" i="1" s="1"/>
  <c r="B51604" i="1"/>
  <c r="K51603" i="1"/>
  <c r="D51603" i="1"/>
  <c r="J51603" i="1" s="1"/>
  <c r="B51603" i="1"/>
  <c r="K51602" i="1"/>
  <c r="D51602" i="1"/>
  <c r="J51602" i="1" s="1"/>
  <c r="B51602" i="1"/>
  <c r="K51601" i="1"/>
  <c r="D51601" i="1"/>
  <c r="J51601" i="1" s="1"/>
  <c r="B51601" i="1"/>
  <c r="K51600" i="1"/>
  <c r="D51600" i="1"/>
  <c r="J51600" i="1" s="1"/>
  <c r="B51600" i="1"/>
  <c r="K51599" i="1"/>
  <c r="D51599" i="1"/>
  <c r="J51599" i="1" s="1"/>
  <c r="B51599" i="1"/>
  <c r="K51598" i="1"/>
  <c r="D51598" i="1"/>
  <c r="J51598" i="1" s="1"/>
  <c r="B51598" i="1"/>
  <c r="K51597" i="1"/>
  <c r="D51597" i="1"/>
  <c r="J51597" i="1" s="1"/>
  <c r="B51597" i="1"/>
  <c r="K51596" i="1"/>
  <c r="D51596" i="1"/>
  <c r="J51596" i="1" s="1"/>
  <c r="B51596" i="1"/>
  <c r="K51595" i="1"/>
  <c r="D51595" i="1"/>
  <c r="J51595" i="1" s="1"/>
  <c r="B51595" i="1"/>
  <c r="K51594" i="1"/>
  <c r="D51594" i="1"/>
  <c r="J51594" i="1" s="1"/>
  <c r="B51594" i="1"/>
  <c r="K51593" i="1"/>
  <c r="D51593" i="1"/>
  <c r="J51593" i="1" s="1"/>
  <c r="B51593" i="1"/>
  <c r="K51592" i="1"/>
  <c r="D51592" i="1"/>
  <c r="J51592" i="1" s="1"/>
  <c r="B51592" i="1"/>
  <c r="K51591" i="1"/>
  <c r="D51591" i="1"/>
  <c r="J51591" i="1" s="1"/>
  <c r="B51591" i="1"/>
  <c r="K51590" i="1"/>
  <c r="D51590" i="1"/>
  <c r="J51590" i="1" s="1"/>
  <c r="B51590" i="1"/>
  <c r="K51589" i="1"/>
  <c r="D51589" i="1"/>
  <c r="J51589" i="1" s="1"/>
  <c r="B51589" i="1"/>
  <c r="K51588" i="1"/>
  <c r="D51588" i="1"/>
  <c r="J51588" i="1" s="1"/>
  <c r="B51588" i="1"/>
  <c r="K51587" i="1"/>
  <c r="D51587" i="1"/>
  <c r="J51587" i="1" s="1"/>
  <c r="B51587" i="1"/>
  <c r="K51586" i="1"/>
  <c r="D51586" i="1"/>
  <c r="J51586" i="1" s="1"/>
  <c r="B51586" i="1"/>
  <c r="K51585" i="1"/>
  <c r="D51585" i="1"/>
  <c r="J51585" i="1" s="1"/>
  <c r="B51585" i="1"/>
  <c r="K51584" i="1"/>
  <c r="D51584" i="1"/>
  <c r="J51584" i="1" s="1"/>
  <c r="B51584" i="1"/>
  <c r="K51583" i="1"/>
  <c r="D51583" i="1"/>
  <c r="J51583" i="1" s="1"/>
  <c r="B51583" i="1"/>
  <c r="K51582" i="1"/>
  <c r="D51582" i="1"/>
  <c r="J51582" i="1" s="1"/>
  <c r="B51582" i="1"/>
  <c r="K51581" i="1"/>
  <c r="D51581" i="1"/>
  <c r="J51581" i="1" s="1"/>
  <c r="B51581" i="1"/>
  <c r="K51580" i="1"/>
  <c r="D51580" i="1"/>
  <c r="J51580" i="1" s="1"/>
  <c r="B51580" i="1"/>
  <c r="K51579" i="1"/>
  <c r="D51579" i="1"/>
  <c r="J51579" i="1" s="1"/>
  <c r="B51579" i="1"/>
  <c r="K51578" i="1"/>
  <c r="D51578" i="1"/>
  <c r="J51578" i="1" s="1"/>
  <c r="B51578" i="1"/>
  <c r="K51577" i="1"/>
  <c r="D51577" i="1"/>
  <c r="J51577" i="1" s="1"/>
  <c r="B51577" i="1"/>
  <c r="K51576" i="1"/>
  <c r="D51576" i="1"/>
  <c r="J51576" i="1" s="1"/>
  <c r="B51576" i="1"/>
  <c r="K51575" i="1"/>
  <c r="D51575" i="1"/>
  <c r="J51575" i="1" s="1"/>
  <c r="B51575" i="1"/>
  <c r="K51574" i="1"/>
  <c r="D51574" i="1"/>
  <c r="J51574" i="1" s="1"/>
  <c r="B51574" i="1"/>
  <c r="K51573" i="1"/>
  <c r="D51573" i="1"/>
  <c r="J51573" i="1" s="1"/>
  <c r="B51573" i="1"/>
  <c r="K51572" i="1"/>
  <c r="D51572" i="1"/>
  <c r="J51572" i="1" s="1"/>
  <c r="B51572" i="1"/>
  <c r="K51571" i="1"/>
  <c r="D51571" i="1"/>
  <c r="J51571" i="1" s="1"/>
  <c r="B51571" i="1"/>
  <c r="K51570" i="1"/>
  <c r="D51570" i="1"/>
  <c r="J51570" i="1" s="1"/>
  <c r="B51570" i="1"/>
  <c r="K51569" i="1"/>
  <c r="D51569" i="1"/>
  <c r="J51569" i="1" s="1"/>
  <c r="B51569" i="1"/>
  <c r="K51568" i="1"/>
  <c r="D51568" i="1"/>
  <c r="J51568" i="1" s="1"/>
  <c r="B51568" i="1"/>
  <c r="K51567" i="1"/>
  <c r="D51567" i="1"/>
  <c r="J51567" i="1" s="1"/>
  <c r="B51567" i="1"/>
  <c r="K51566" i="1"/>
  <c r="D51566" i="1"/>
  <c r="J51566" i="1" s="1"/>
  <c r="B51566" i="1"/>
  <c r="K51565" i="1"/>
  <c r="D51565" i="1"/>
  <c r="J51565" i="1" s="1"/>
  <c r="B51565" i="1"/>
  <c r="K51564" i="1"/>
  <c r="D51564" i="1"/>
  <c r="J51564" i="1" s="1"/>
  <c r="B51564" i="1"/>
  <c r="K51563" i="1"/>
  <c r="D51563" i="1"/>
  <c r="J51563" i="1" s="1"/>
  <c r="B51563" i="1"/>
  <c r="K51562" i="1"/>
  <c r="D51562" i="1"/>
  <c r="J51562" i="1" s="1"/>
  <c r="B51562" i="1"/>
  <c r="K51561" i="1"/>
  <c r="D51561" i="1"/>
  <c r="J51561" i="1" s="1"/>
  <c r="B51561" i="1"/>
  <c r="K51560" i="1"/>
  <c r="D51560" i="1"/>
  <c r="J51560" i="1" s="1"/>
  <c r="B51560" i="1"/>
  <c r="K51559" i="1"/>
  <c r="D51559" i="1"/>
  <c r="J51559" i="1" s="1"/>
  <c r="B51559" i="1"/>
  <c r="K51558" i="1"/>
  <c r="D51558" i="1"/>
  <c r="J51558" i="1" s="1"/>
  <c r="B51558" i="1"/>
  <c r="K51557" i="1"/>
  <c r="D51557" i="1"/>
  <c r="J51557" i="1" s="1"/>
  <c r="B51557" i="1"/>
  <c r="K51556" i="1"/>
  <c r="D51556" i="1"/>
  <c r="J51556" i="1" s="1"/>
  <c r="B51556" i="1"/>
  <c r="K51555" i="1"/>
  <c r="D51555" i="1"/>
  <c r="J51555" i="1" s="1"/>
  <c r="B51555" i="1"/>
  <c r="K51554" i="1"/>
  <c r="D51554" i="1"/>
  <c r="J51554" i="1" s="1"/>
  <c r="B51554" i="1"/>
  <c r="K51553" i="1"/>
  <c r="D51553" i="1"/>
  <c r="J51553" i="1" s="1"/>
  <c r="B51553" i="1"/>
  <c r="K51552" i="1"/>
  <c r="D51552" i="1"/>
  <c r="J51552" i="1" s="1"/>
  <c r="B51552" i="1"/>
  <c r="K51551" i="1"/>
  <c r="D51551" i="1"/>
  <c r="J51551" i="1" s="1"/>
  <c r="B51551" i="1"/>
  <c r="K51550" i="1"/>
  <c r="D51550" i="1"/>
  <c r="J51550" i="1" s="1"/>
  <c r="B51550" i="1"/>
  <c r="K51549" i="1"/>
  <c r="D51549" i="1"/>
  <c r="J51549" i="1" s="1"/>
  <c r="B51549" i="1"/>
  <c r="K51548" i="1"/>
  <c r="D51548" i="1"/>
  <c r="J51548" i="1" s="1"/>
  <c r="B51548" i="1"/>
  <c r="K51547" i="1"/>
  <c r="D51547" i="1"/>
  <c r="J51547" i="1" s="1"/>
  <c r="B51547" i="1"/>
  <c r="K51546" i="1"/>
  <c r="D51546" i="1"/>
  <c r="J51546" i="1" s="1"/>
  <c r="B51546" i="1"/>
  <c r="K51545" i="1"/>
  <c r="D51545" i="1"/>
  <c r="J51545" i="1" s="1"/>
  <c r="B51545" i="1"/>
  <c r="K51544" i="1"/>
  <c r="D51544" i="1"/>
  <c r="J51544" i="1" s="1"/>
  <c r="B51544" i="1"/>
  <c r="K51543" i="1"/>
  <c r="D51543" i="1"/>
  <c r="J51543" i="1" s="1"/>
  <c r="B51543" i="1"/>
  <c r="K51542" i="1"/>
  <c r="D51542" i="1"/>
  <c r="J51542" i="1" s="1"/>
  <c r="B51542" i="1"/>
  <c r="K51541" i="1"/>
  <c r="D51541" i="1"/>
  <c r="J51541" i="1" s="1"/>
  <c r="B51541" i="1"/>
  <c r="K51540" i="1"/>
  <c r="D51540" i="1"/>
  <c r="J51540" i="1" s="1"/>
  <c r="B51540" i="1"/>
  <c r="K51539" i="1"/>
  <c r="D51539" i="1"/>
  <c r="J51539" i="1" s="1"/>
  <c r="B51539" i="1"/>
  <c r="K51538" i="1"/>
  <c r="D51538" i="1"/>
  <c r="J51538" i="1" s="1"/>
  <c r="B51538" i="1"/>
  <c r="K51537" i="1"/>
  <c r="D51537" i="1"/>
  <c r="J51537" i="1" s="1"/>
  <c r="B51537" i="1"/>
  <c r="K51536" i="1"/>
  <c r="D51536" i="1"/>
  <c r="J51536" i="1" s="1"/>
  <c r="B51536" i="1"/>
  <c r="K51535" i="1"/>
  <c r="D51535" i="1"/>
  <c r="J51535" i="1" s="1"/>
  <c r="B51535" i="1"/>
  <c r="K51534" i="1"/>
  <c r="D51534" i="1"/>
  <c r="J51534" i="1" s="1"/>
  <c r="B51534" i="1"/>
  <c r="K51533" i="1"/>
  <c r="D51533" i="1"/>
  <c r="J51533" i="1" s="1"/>
  <c r="B51533" i="1"/>
  <c r="K51532" i="1"/>
  <c r="D51532" i="1"/>
  <c r="J51532" i="1" s="1"/>
  <c r="B51532" i="1"/>
  <c r="K51531" i="1"/>
  <c r="D51531" i="1"/>
  <c r="J51531" i="1" s="1"/>
  <c r="B51531" i="1"/>
  <c r="K51530" i="1"/>
  <c r="D51530" i="1"/>
  <c r="J51530" i="1" s="1"/>
  <c r="B51530" i="1"/>
  <c r="K51529" i="1"/>
  <c r="D51529" i="1"/>
  <c r="J51529" i="1" s="1"/>
  <c r="B51529" i="1"/>
  <c r="K51528" i="1"/>
  <c r="D51528" i="1"/>
  <c r="J51528" i="1" s="1"/>
  <c r="B51528" i="1"/>
  <c r="K51527" i="1"/>
  <c r="D51527" i="1"/>
  <c r="J51527" i="1" s="1"/>
  <c r="B51527" i="1"/>
  <c r="K51526" i="1"/>
  <c r="D51526" i="1"/>
  <c r="J51526" i="1" s="1"/>
  <c r="B51526" i="1"/>
  <c r="K51525" i="1"/>
  <c r="D51525" i="1"/>
  <c r="J51525" i="1" s="1"/>
  <c r="B51525" i="1"/>
  <c r="K51524" i="1"/>
  <c r="D51524" i="1"/>
  <c r="J51524" i="1" s="1"/>
  <c r="B51524" i="1"/>
  <c r="K51523" i="1"/>
  <c r="D51523" i="1"/>
  <c r="J51523" i="1" s="1"/>
  <c r="B51523" i="1"/>
  <c r="K51522" i="1"/>
  <c r="D51522" i="1"/>
  <c r="J51522" i="1" s="1"/>
  <c r="B51522" i="1"/>
  <c r="K51521" i="1"/>
  <c r="D51521" i="1"/>
  <c r="J51521" i="1" s="1"/>
  <c r="B51521" i="1"/>
  <c r="K51520" i="1"/>
  <c r="D51520" i="1"/>
  <c r="J51520" i="1" s="1"/>
  <c r="B51520" i="1"/>
  <c r="K51519" i="1"/>
  <c r="D51519" i="1"/>
  <c r="J51519" i="1" s="1"/>
  <c r="B51519" i="1"/>
  <c r="K51518" i="1"/>
  <c r="D51518" i="1"/>
  <c r="J51518" i="1" s="1"/>
  <c r="B51518" i="1"/>
  <c r="K51517" i="1"/>
  <c r="D51517" i="1"/>
  <c r="J51517" i="1" s="1"/>
  <c r="B51517" i="1"/>
  <c r="K51516" i="1"/>
  <c r="D51516" i="1"/>
  <c r="J51516" i="1" s="1"/>
  <c r="B51516" i="1"/>
  <c r="K51515" i="1"/>
  <c r="D51515" i="1"/>
  <c r="J51515" i="1" s="1"/>
  <c r="B51515" i="1"/>
  <c r="K51514" i="1"/>
  <c r="D51514" i="1"/>
  <c r="J51514" i="1" s="1"/>
  <c r="B51514" i="1"/>
  <c r="K51513" i="1"/>
  <c r="D51513" i="1"/>
  <c r="J51513" i="1" s="1"/>
  <c r="B51513" i="1"/>
  <c r="K51512" i="1"/>
  <c r="D51512" i="1"/>
  <c r="J51512" i="1" s="1"/>
  <c r="B51512" i="1"/>
  <c r="K51511" i="1"/>
  <c r="D51511" i="1"/>
  <c r="J51511" i="1" s="1"/>
  <c r="B51511" i="1"/>
  <c r="K51510" i="1"/>
  <c r="D51510" i="1"/>
  <c r="J51510" i="1" s="1"/>
  <c r="B51510" i="1"/>
  <c r="K51509" i="1"/>
  <c r="D51509" i="1"/>
  <c r="J51509" i="1" s="1"/>
  <c r="B51509" i="1"/>
  <c r="K51508" i="1"/>
  <c r="D51508" i="1"/>
  <c r="J51508" i="1" s="1"/>
  <c r="B51508" i="1"/>
  <c r="K51507" i="1"/>
  <c r="D51507" i="1"/>
  <c r="J51507" i="1" s="1"/>
  <c r="B51507" i="1"/>
  <c r="K51506" i="1"/>
  <c r="D51506" i="1"/>
  <c r="J51506" i="1" s="1"/>
  <c r="B51506" i="1"/>
  <c r="K51505" i="1"/>
  <c r="D51505" i="1"/>
  <c r="J51505" i="1" s="1"/>
  <c r="B51505" i="1"/>
  <c r="K51504" i="1"/>
  <c r="D51504" i="1"/>
  <c r="J51504" i="1" s="1"/>
  <c r="B51504" i="1"/>
  <c r="K51503" i="1"/>
  <c r="D51503" i="1"/>
  <c r="J51503" i="1" s="1"/>
  <c r="B51503" i="1"/>
  <c r="K51502" i="1"/>
  <c r="D51502" i="1"/>
  <c r="J51502" i="1" s="1"/>
  <c r="B51502" i="1"/>
  <c r="K51501" i="1"/>
  <c r="D51501" i="1"/>
  <c r="J51501" i="1" s="1"/>
  <c r="B51501" i="1"/>
  <c r="K51500" i="1"/>
  <c r="D51500" i="1"/>
  <c r="J51500" i="1" s="1"/>
  <c r="B51500" i="1"/>
  <c r="K51499" i="1"/>
  <c r="D51499" i="1"/>
  <c r="J51499" i="1" s="1"/>
  <c r="B51499" i="1"/>
  <c r="K51498" i="1"/>
  <c r="D51498" i="1"/>
  <c r="J51498" i="1" s="1"/>
  <c r="B51498" i="1"/>
  <c r="K51497" i="1"/>
  <c r="D51497" i="1"/>
  <c r="J51497" i="1" s="1"/>
  <c r="B51497" i="1"/>
  <c r="K51496" i="1"/>
  <c r="D51496" i="1"/>
  <c r="J51496" i="1" s="1"/>
  <c r="B51496" i="1"/>
  <c r="K51495" i="1"/>
  <c r="D51495" i="1"/>
  <c r="J51495" i="1" s="1"/>
  <c r="B51495" i="1"/>
  <c r="K51494" i="1"/>
  <c r="D51494" i="1"/>
  <c r="J51494" i="1" s="1"/>
  <c r="B51494" i="1"/>
  <c r="K51493" i="1"/>
  <c r="D51493" i="1"/>
  <c r="J51493" i="1" s="1"/>
  <c r="B51493" i="1"/>
  <c r="K51492" i="1"/>
  <c r="D51492" i="1"/>
  <c r="J51492" i="1" s="1"/>
  <c r="B51492" i="1"/>
  <c r="K51491" i="1"/>
  <c r="D51491" i="1"/>
  <c r="J51491" i="1" s="1"/>
  <c r="B51491" i="1"/>
  <c r="K51490" i="1"/>
  <c r="D51490" i="1"/>
  <c r="J51490" i="1" s="1"/>
  <c r="B51490" i="1"/>
  <c r="K51489" i="1"/>
  <c r="D51489" i="1"/>
  <c r="J51489" i="1" s="1"/>
  <c r="B51489" i="1"/>
  <c r="K51488" i="1"/>
  <c r="D51488" i="1"/>
  <c r="J51488" i="1" s="1"/>
  <c r="B51488" i="1"/>
  <c r="K51487" i="1"/>
  <c r="D51487" i="1"/>
  <c r="J51487" i="1" s="1"/>
  <c r="B51487" i="1"/>
  <c r="K51486" i="1"/>
  <c r="D51486" i="1"/>
  <c r="J51486" i="1" s="1"/>
  <c r="B51486" i="1"/>
  <c r="K51485" i="1"/>
  <c r="D51485" i="1"/>
  <c r="J51485" i="1" s="1"/>
  <c r="B51485" i="1"/>
  <c r="K51484" i="1"/>
  <c r="D51484" i="1"/>
  <c r="J51484" i="1" s="1"/>
  <c r="B51484" i="1"/>
  <c r="K51483" i="1"/>
  <c r="D51483" i="1"/>
  <c r="J51483" i="1" s="1"/>
  <c r="B51483" i="1"/>
  <c r="K51482" i="1"/>
  <c r="D51482" i="1"/>
  <c r="J51482" i="1" s="1"/>
  <c r="B51482" i="1"/>
  <c r="K51481" i="1"/>
  <c r="D51481" i="1"/>
  <c r="J51481" i="1" s="1"/>
  <c r="B51481" i="1"/>
  <c r="K51480" i="1"/>
  <c r="D51480" i="1"/>
  <c r="J51480" i="1" s="1"/>
  <c r="B51480" i="1"/>
  <c r="K51479" i="1"/>
  <c r="D51479" i="1"/>
  <c r="J51479" i="1" s="1"/>
  <c r="B51479" i="1"/>
  <c r="K51478" i="1"/>
  <c r="D51478" i="1"/>
  <c r="J51478" i="1" s="1"/>
  <c r="B51478" i="1"/>
  <c r="K51477" i="1"/>
  <c r="D51477" i="1"/>
  <c r="J51477" i="1" s="1"/>
  <c r="B51477" i="1"/>
  <c r="K51476" i="1"/>
  <c r="D51476" i="1"/>
  <c r="J51476" i="1" s="1"/>
  <c r="B51476" i="1"/>
  <c r="K51475" i="1"/>
  <c r="D51475" i="1"/>
  <c r="J51475" i="1" s="1"/>
  <c r="B51475" i="1"/>
  <c r="K51474" i="1"/>
  <c r="D51474" i="1"/>
  <c r="J51474" i="1" s="1"/>
  <c r="B51474" i="1"/>
  <c r="K51473" i="1"/>
  <c r="D51473" i="1"/>
  <c r="J51473" i="1" s="1"/>
  <c r="B51473" i="1"/>
  <c r="K51472" i="1"/>
  <c r="D51472" i="1"/>
  <c r="J51472" i="1" s="1"/>
  <c r="B51472" i="1"/>
  <c r="K51471" i="1"/>
  <c r="D51471" i="1"/>
  <c r="J51471" i="1" s="1"/>
  <c r="B51471" i="1"/>
  <c r="K51470" i="1"/>
  <c r="D51470" i="1"/>
  <c r="J51470" i="1" s="1"/>
  <c r="B51470" i="1"/>
  <c r="K51469" i="1"/>
  <c r="D51469" i="1"/>
  <c r="J51469" i="1" s="1"/>
  <c r="B51469" i="1"/>
  <c r="K51468" i="1"/>
  <c r="D51468" i="1"/>
  <c r="J51468" i="1" s="1"/>
  <c r="B51468" i="1"/>
  <c r="K51467" i="1"/>
  <c r="D51467" i="1"/>
  <c r="J51467" i="1" s="1"/>
  <c r="B51467" i="1"/>
  <c r="K51466" i="1"/>
  <c r="D51466" i="1"/>
  <c r="J51466" i="1" s="1"/>
  <c r="B51466" i="1"/>
  <c r="K51465" i="1"/>
  <c r="D51465" i="1"/>
  <c r="J51465" i="1" s="1"/>
  <c r="B51465" i="1"/>
  <c r="K51464" i="1"/>
  <c r="D51464" i="1"/>
  <c r="J51464" i="1" s="1"/>
  <c r="B51464" i="1"/>
  <c r="K51463" i="1"/>
  <c r="D51463" i="1"/>
  <c r="J51463" i="1" s="1"/>
  <c r="B51463" i="1"/>
  <c r="K51462" i="1"/>
  <c r="D51462" i="1"/>
  <c r="J51462" i="1" s="1"/>
  <c r="B51462" i="1"/>
  <c r="K51461" i="1"/>
  <c r="D51461" i="1"/>
  <c r="J51461" i="1" s="1"/>
  <c r="B51461" i="1"/>
  <c r="K51460" i="1"/>
  <c r="D51460" i="1"/>
  <c r="J51460" i="1" s="1"/>
  <c r="B51460" i="1"/>
  <c r="K51459" i="1"/>
  <c r="D51459" i="1"/>
  <c r="J51459" i="1" s="1"/>
  <c r="B51459" i="1"/>
  <c r="K51458" i="1"/>
  <c r="D51458" i="1"/>
  <c r="J51458" i="1" s="1"/>
  <c r="B51458" i="1"/>
  <c r="K51457" i="1"/>
  <c r="D51457" i="1"/>
  <c r="J51457" i="1" s="1"/>
  <c r="B51457" i="1"/>
  <c r="K51456" i="1"/>
  <c r="D51456" i="1"/>
  <c r="J51456" i="1" s="1"/>
  <c r="B51456" i="1"/>
  <c r="K51455" i="1"/>
  <c r="D51455" i="1"/>
  <c r="J51455" i="1" s="1"/>
  <c r="B51455" i="1"/>
  <c r="K51454" i="1"/>
  <c r="D51454" i="1"/>
  <c r="J51454" i="1" s="1"/>
  <c r="B51454" i="1"/>
  <c r="K51453" i="1"/>
  <c r="D51453" i="1"/>
  <c r="J51453" i="1" s="1"/>
  <c r="B51453" i="1"/>
  <c r="K51452" i="1"/>
  <c r="D51452" i="1"/>
  <c r="J51452" i="1" s="1"/>
  <c r="B51452" i="1"/>
  <c r="K51451" i="1"/>
  <c r="D51451" i="1"/>
  <c r="J51451" i="1" s="1"/>
  <c r="B51451" i="1"/>
  <c r="K51450" i="1"/>
  <c r="D51450" i="1"/>
  <c r="J51450" i="1" s="1"/>
  <c r="B51450" i="1"/>
  <c r="K51449" i="1"/>
  <c r="D51449" i="1"/>
  <c r="J51449" i="1" s="1"/>
  <c r="B51449" i="1"/>
  <c r="K51448" i="1"/>
  <c r="D51448" i="1"/>
  <c r="J51448" i="1" s="1"/>
  <c r="B51448" i="1"/>
  <c r="K51447" i="1"/>
  <c r="D51447" i="1"/>
  <c r="J51447" i="1" s="1"/>
  <c r="B51447" i="1"/>
  <c r="K51446" i="1"/>
  <c r="D51446" i="1"/>
  <c r="J51446" i="1" s="1"/>
  <c r="B51446" i="1"/>
  <c r="K51445" i="1"/>
  <c r="D51445" i="1"/>
  <c r="J51445" i="1" s="1"/>
  <c r="B51445" i="1"/>
  <c r="K51444" i="1"/>
  <c r="D51444" i="1"/>
  <c r="J51444" i="1" s="1"/>
  <c r="B51444" i="1"/>
  <c r="K51443" i="1"/>
  <c r="D51443" i="1"/>
  <c r="J51443" i="1" s="1"/>
  <c r="B51443" i="1"/>
  <c r="K51442" i="1"/>
  <c r="D51442" i="1"/>
  <c r="J51442" i="1" s="1"/>
  <c r="B51442" i="1"/>
  <c r="K51441" i="1"/>
  <c r="D51441" i="1"/>
  <c r="J51441" i="1" s="1"/>
  <c r="B51441" i="1"/>
  <c r="K51440" i="1"/>
  <c r="D51440" i="1"/>
  <c r="J51440" i="1" s="1"/>
  <c r="B51440" i="1"/>
  <c r="K51439" i="1"/>
  <c r="D51439" i="1"/>
  <c r="J51439" i="1" s="1"/>
  <c r="B51439" i="1"/>
  <c r="K51438" i="1"/>
  <c r="D51438" i="1"/>
  <c r="J51438" i="1" s="1"/>
  <c r="B51438" i="1"/>
  <c r="K51437" i="1"/>
  <c r="D51437" i="1"/>
  <c r="J51437" i="1" s="1"/>
  <c r="B51437" i="1"/>
  <c r="K51436" i="1"/>
  <c r="D51436" i="1"/>
  <c r="J51436" i="1" s="1"/>
  <c r="B51436" i="1"/>
  <c r="K51435" i="1"/>
  <c r="D51435" i="1"/>
  <c r="J51435" i="1" s="1"/>
  <c r="B51435" i="1"/>
  <c r="K51434" i="1"/>
  <c r="D51434" i="1"/>
  <c r="J51434" i="1" s="1"/>
  <c r="B51434" i="1"/>
  <c r="K51433" i="1"/>
  <c r="D51433" i="1"/>
  <c r="J51433" i="1" s="1"/>
  <c r="B51433" i="1"/>
  <c r="K51432" i="1"/>
  <c r="D51432" i="1"/>
  <c r="J51432" i="1" s="1"/>
  <c r="B51432" i="1"/>
  <c r="K51431" i="1"/>
  <c r="D51431" i="1"/>
  <c r="J51431" i="1" s="1"/>
  <c r="B51431" i="1"/>
  <c r="K51430" i="1"/>
  <c r="D51430" i="1"/>
  <c r="J51430" i="1" s="1"/>
  <c r="B51430" i="1"/>
  <c r="K51429" i="1"/>
  <c r="D51429" i="1"/>
  <c r="J51429" i="1" s="1"/>
  <c r="B51429" i="1"/>
  <c r="K51428" i="1"/>
  <c r="D51428" i="1"/>
  <c r="J51428" i="1" s="1"/>
  <c r="B51428" i="1"/>
  <c r="K51427" i="1"/>
  <c r="D51427" i="1"/>
  <c r="J51427" i="1" s="1"/>
  <c r="B51427" i="1"/>
  <c r="K51426" i="1"/>
  <c r="D51426" i="1"/>
  <c r="J51426" i="1" s="1"/>
  <c r="B51426" i="1"/>
  <c r="K51425" i="1"/>
  <c r="D51425" i="1"/>
  <c r="J51425" i="1" s="1"/>
  <c r="B51425" i="1"/>
  <c r="K51424" i="1"/>
  <c r="D51424" i="1"/>
  <c r="J51424" i="1" s="1"/>
  <c r="B51424" i="1"/>
  <c r="K51423" i="1"/>
  <c r="D51423" i="1"/>
  <c r="J51423" i="1" s="1"/>
  <c r="B51423" i="1"/>
  <c r="K51422" i="1"/>
  <c r="D51422" i="1"/>
  <c r="J51422" i="1" s="1"/>
  <c r="B51422" i="1"/>
  <c r="K51421" i="1"/>
  <c r="D51421" i="1"/>
  <c r="J51421" i="1" s="1"/>
  <c r="B51421" i="1"/>
  <c r="K51420" i="1"/>
  <c r="D51420" i="1"/>
  <c r="J51420" i="1" s="1"/>
  <c r="B51420" i="1"/>
  <c r="K51419" i="1"/>
  <c r="D51419" i="1"/>
  <c r="J51419" i="1" s="1"/>
  <c r="B51419" i="1"/>
  <c r="K51418" i="1"/>
  <c r="D51418" i="1"/>
  <c r="J51418" i="1" s="1"/>
  <c r="B51418" i="1"/>
  <c r="K51417" i="1"/>
  <c r="D51417" i="1"/>
  <c r="J51417" i="1" s="1"/>
  <c r="B51417" i="1"/>
  <c r="K51416" i="1"/>
  <c r="D51416" i="1"/>
  <c r="J51416" i="1" s="1"/>
  <c r="B51416" i="1"/>
  <c r="K51415" i="1"/>
  <c r="D51415" i="1"/>
  <c r="J51415" i="1" s="1"/>
  <c r="B51415" i="1"/>
  <c r="K51414" i="1"/>
  <c r="D51414" i="1"/>
  <c r="J51414" i="1" s="1"/>
  <c r="B51414" i="1"/>
  <c r="K51413" i="1"/>
  <c r="D51413" i="1"/>
  <c r="J51413" i="1" s="1"/>
  <c r="B51413" i="1"/>
  <c r="K51412" i="1"/>
  <c r="D51412" i="1"/>
  <c r="J51412" i="1" s="1"/>
  <c r="B51412" i="1"/>
  <c r="K51411" i="1"/>
  <c r="D51411" i="1"/>
  <c r="J51411" i="1" s="1"/>
  <c r="B51411" i="1"/>
  <c r="K51410" i="1"/>
  <c r="D51410" i="1"/>
  <c r="J51410" i="1" s="1"/>
  <c r="B51410" i="1"/>
  <c r="K51409" i="1"/>
  <c r="D51409" i="1"/>
  <c r="J51409" i="1" s="1"/>
  <c r="B51409" i="1"/>
  <c r="K51408" i="1"/>
  <c r="D51408" i="1"/>
  <c r="J51408" i="1" s="1"/>
  <c r="B51408" i="1"/>
  <c r="K51407" i="1"/>
  <c r="D51407" i="1"/>
  <c r="J51407" i="1" s="1"/>
  <c r="B51407" i="1"/>
  <c r="K51406" i="1"/>
  <c r="D51406" i="1"/>
  <c r="J51406" i="1" s="1"/>
  <c r="B51406" i="1"/>
  <c r="K51405" i="1"/>
  <c r="D51405" i="1"/>
  <c r="J51405" i="1" s="1"/>
  <c r="B51405" i="1"/>
  <c r="K51404" i="1"/>
  <c r="D51404" i="1"/>
  <c r="J51404" i="1" s="1"/>
  <c r="B51404" i="1"/>
  <c r="K51403" i="1"/>
  <c r="D51403" i="1"/>
  <c r="J51403" i="1" s="1"/>
  <c r="B51403" i="1"/>
  <c r="K51402" i="1"/>
  <c r="D51402" i="1"/>
  <c r="J51402" i="1" s="1"/>
  <c r="B51402" i="1"/>
  <c r="K51401" i="1"/>
  <c r="D51401" i="1"/>
  <c r="J51401" i="1" s="1"/>
  <c r="B51401" i="1"/>
  <c r="K51400" i="1"/>
  <c r="D51400" i="1"/>
  <c r="J51400" i="1" s="1"/>
  <c r="B51400" i="1"/>
  <c r="K51399" i="1"/>
  <c r="D51399" i="1"/>
  <c r="J51399" i="1" s="1"/>
  <c r="B51399" i="1"/>
  <c r="K51398" i="1"/>
  <c r="D51398" i="1"/>
  <c r="J51398" i="1" s="1"/>
  <c r="B51398" i="1"/>
  <c r="K51397" i="1"/>
  <c r="D51397" i="1"/>
  <c r="J51397" i="1" s="1"/>
  <c r="B51397" i="1"/>
  <c r="K51396" i="1"/>
  <c r="D51396" i="1"/>
  <c r="J51396" i="1" s="1"/>
  <c r="B51396" i="1"/>
  <c r="K51395" i="1"/>
  <c r="D51395" i="1"/>
  <c r="J51395" i="1" s="1"/>
  <c r="B51395" i="1"/>
  <c r="K51394" i="1"/>
  <c r="D51394" i="1"/>
  <c r="J51394" i="1" s="1"/>
  <c r="B51394" i="1"/>
  <c r="K51393" i="1"/>
  <c r="D51393" i="1"/>
  <c r="J51393" i="1" s="1"/>
  <c r="B51393" i="1"/>
  <c r="K51392" i="1"/>
  <c r="D51392" i="1"/>
  <c r="J51392" i="1" s="1"/>
  <c r="B51392" i="1"/>
  <c r="K51391" i="1"/>
  <c r="D51391" i="1"/>
  <c r="J51391" i="1" s="1"/>
  <c r="B51391" i="1"/>
  <c r="K51390" i="1"/>
  <c r="D51390" i="1"/>
  <c r="J51390" i="1" s="1"/>
  <c r="B51390" i="1"/>
  <c r="K51389" i="1"/>
  <c r="D51389" i="1"/>
  <c r="J51389" i="1" s="1"/>
  <c r="B51389" i="1"/>
  <c r="K51388" i="1"/>
  <c r="D51388" i="1"/>
  <c r="J51388" i="1" s="1"/>
  <c r="B51388" i="1"/>
  <c r="K51387" i="1"/>
  <c r="D51387" i="1"/>
  <c r="J51387" i="1" s="1"/>
  <c r="B51387" i="1"/>
  <c r="K51386" i="1"/>
  <c r="D51386" i="1"/>
  <c r="J51386" i="1" s="1"/>
  <c r="B51386" i="1"/>
  <c r="K51385" i="1"/>
  <c r="D51385" i="1"/>
  <c r="J51385" i="1" s="1"/>
  <c r="B51385" i="1"/>
  <c r="K51384" i="1"/>
  <c r="D51384" i="1"/>
  <c r="J51384" i="1" s="1"/>
  <c r="B51384" i="1"/>
  <c r="K51383" i="1"/>
  <c r="D51383" i="1"/>
  <c r="J51383" i="1" s="1"/>
  <c r="B51383" i="1"/>
  <c r="K51382" i="1"/>
  <c r="D51382" i="1"/>
  <c r="J51382" i="1" s="1"/>
  <c r="B51382" i="1"/>
  <c r="K51381" i="1"/>
  <c r="D51381" i="1"/>
  <c r="J51381" i="1" s="1"/>
  <c r="B51381" i="1"/>
  <c r="K51380" i="1"/>
  <c r="D51380" i="1"/>
  <c r="J51380" i="1" s="1"/>
  <c r="B51380" i="1"/>
  <c r="K51379" i="1"/>
  <c r="D51379" i="1"/>
  <c r="J51379" i="1" s="1"/>
  <c r="B51379" i="1"/>
  <c r="K51378" i="1"/>
  <c r="D51378" i="1"/>
  <c r="J51378" i="1" s="1"/>
  <c r="B51378" i="1"/>
  <c r="K51377" i="1"/>
  <c r="D51377" i="1"/>
  <c r="J51377" i="1" s="1"/>
  <c r="B51377" i="1"/>
  <c r="K51376" i="1"/>
  <c r="D51376" i="1"/>
  <c r="J51376" i="1" s="1"/>
  <c r="B51376" i="1"/>
  <c r="K51375" i="1"/>
  <c r="D51375" i="1"/>
  <c r="J51375" i="1" s="1"/>
  <c r="B51375" i="1"/>
  <c r="K51374" i="1"/>
  <c r="D51374" i="1"/>
  <c r="J51374" i="1" s="1"/>
  <c r="B51374" i="1"/>
  <c r="K51373" i="1"/>
  <c r="D51373" i="1"/>
  <c r="J51373" i="1" s="1"/>
  <c r="B51373" i="1"/>
  <c r="K51372" i="1"/>
  <c r="D51372" i="1"/>
  <c r="J51372" i="1" s="1"/>
  <c r="B51372" i="1"/>
  <c r="K51371" i="1"/>
  <c r="D51371" i="1"/>
  <c r="J51371" i="1" s="1"/>
  <c r="B51371" i="1"/>
  <c r="K51370" i="1"/>
  <c r="D51370" i="1"/>
  <c r="J51370" i="1" s="1"/>
  <c r="B51370" i="1"/>
  <c r="K51369" i="1"/>
  <c r="D51369" i="1"/>
  <c r="J51369" i="1" s="1"/>
  <c r="B51369" i="1"/>
  <c r="K51368" i="1"/>
  <c r="D51368" i="1"/>
  <c r="J51368" i="1" s="1"/>
  <c r="B51368" i="1"/>
  <c r="K51367" i="1"/>
  <c r="D51367" i="1"/>
  <c r="J51367" i="1" s="1"/>
  <c r="B51367" i="1"/>
  <c r="K51366" i="1"/>
  <c r="D51366" i="1"/>
  <c r="J51366" i="1" s="1"/>
  <c r="B51366" i="1"/>
  <c r="K51365" i="1"/>
  <c r="D51365" i="1"/>
  <c r="J51365" i="1" s="1"/>
  <c r="B51365" i="1"/>
  <c r="K51364" i="1"/>
  <c r="D51364" i="1"/>
  <c r="J51364" i="1" s="1"/>
  <c r="B51364" i="1"/>
  <c r="K51363" i="1"/>
  <c r="D51363" i="1"/>
  <c r="J51363" i="1" s="1"/>
  <c r="B51363" i="1"/>
  <c r="K51362" i="1"/>
  <c r="D51362" i="1"/>
  <c r="J51362" i="1" s="1"/>
  <c r="B51362" i="1"/>
  <c r="K51361" i="1"/>
  <c r="D51361" i="1"/>
  <c r="J51361" i="1" s="1"/>
  <c r="B51361" i="1"/>
  <c r="K51360" i="1"/>
  <c r="D51360" i="1"/>
  <c r="J51360" i="1" s="1"/>
  <c r="B51360" i="1"/>
  <c r="K51359" i="1"/>
  <c r="D51359" i="1"/>
  <c r="J51359" i="1" s="1"/>
  <c r="B51359" i="1"/>
  <c r="K51358" i="1"/>
  <c r="D51358" i="1"/>
  <c r="J51358" i="1" s="1"/>
  <c r="B51358" i="1"/>
  <c r="K51357" i="1"/>
  <c r="D51357" i="1"/>
  <c r="J51357" i="1" s="1"/>
  <c r="B51357" i="1"/>
  <c r="K51356" i="1"/>
  <c r="D51356" i="1"/>
  <c r="J51356" i="1" s="1"/>
  <c r="B51356" i="1"/>
  <c r="K51355" i="1"/>
  <c r="D51355" i="1"/>
  <c r="J51355" i="1" s="1"/>
  <c r="B51355" i="1"/>
  <c r="K51354" i="1"/>
  <c r="D51354" i="1"/>
  <c r="J51354" i="1" s="1"/>
  <c r="B51354" i="1"/>
  <c r="K51353" i="1"/>
  <c r="D51353" i="1"/>
  <c r="J51353" i="1" s="1"/>
  <c r="B51353" i="1"/>
  <c r="K51352" i="1"/>
  <c r="D51352" i="1"/>
  <c r="J51352" i="1" s="1"/>
  <c r="B51352" i="1"/>
  <c r="K51351" i="1"/>
  <c r="D51351" i="1"/>
  <c r="J51351" i="1" s="1"/>
  <c r="B51351" i="1"/>
  <c r="K51350" i="1"/>
  <c r="D51350" i="1"/>
  <c r="J51350" i="1" s="1"/>
  <c r="B51350" i="1"/>
  <c r="K51349" i="1"/>
  <c r="D51349" i="1"/>
  <c r="J51349" i="1" s="1"/>
  <c r="B51349" i="1"/>
  <c r="K51348" i="1"/>
  <c r="D51348" i="1"/>
  <c r="J51348" i="1" s="1"/>
  <c r="B51348" i="1"/>
  <c r="K51347" i="1"/>
  <c r="D51347" i="1"/>
  <c r="J51347" i="1" s="1"/>
  <c r="B51347" i="1"/>
  <c r="K51346" i="1"/>
  <c r="D51346" i="1"/>
  <c r="J51346" i="1" s="1"/>
  <c r="B51346" i="1"/>
  <c r="K51345" i="1"/>
  <c r="D51345" i="1"/>
  <c r="J51345" i="1" s="1"/>
  <c r="B51345" i="1"/>
  <c r="K51344" i="1"/>
  <c r="D51344" i="1"/>
  <c r="J51344" i="1" s="1"/>
  <c r="B51344" i="1"/>
  <c r="K51343" i="1"/>
  <c r="D51343" i="1"/>
  <c r="J51343" i="1" s="1"/>
  <c r="B51343" i="1"/>
  <c r="K51342" i="1"/>
  <c r="D51342" i="1"/>
  <c r="J51342" i="1" s="1"/>
  <c r="B51342" i="1"/>
  <c r="K51341" i="1"/>
  <c r="D51341" i="1"/>
  <c r="J51341" i="1" s="1"/>
  <c r="B51341" i="1"/>
  <c r="K51340" i="1"/>
  <c r="D51340" i="1"/>
  <c r="J51340" i="1" s="1"/>
  <c r="B51340" i="1"/>
  <c r="K51339" i="1"/>
  <c r="D51339" i="1"/>
  <c r="J51339" i="1" s="1"/>
  <c r="B51339" i="1"/>
  <c r="K51338" i="1"/>
  <c r="D51338" i="1"/>
  <c r="J51338" i="1" s="1"/>
  <c r="B51338" i="1"/>
  <c r="K51337" i="1"/>
  <c r="D51337" i="1"/>
  <c r="J51337" i="1" s="1"/>
  <c r="B51337" i="1"/>
  <c r="K51336" i="1"/>
  <c r="D51336" i="1"/>
  <c r="J51336" i="1" s="1"/>
  <c r="B51336" i="1"/>
  <c r="K51335" i="1"/>
  <c r="D51335" i="1"/>
  <c r="J51335" i="1" s="1"/>
  <c r="B51335" i="1"/>
  <c r="K51334" i="1"/>
  <c r="D51334" i="1"/>
  <c r="J51334" i="1" s="1"/>
  <c r="B51334" i="1"/>
  <c r="K51333" i="1"/>
  <c r="D51333" i="1"/>
  <c r="J51333" i="1" s="1"/>
  <c r="B51333" i="1"/>
  <c r="K51332" i="1"/>
  <c r="D51332" i="1"/>
  <c r="J51332" i="1" s="1"/>
  <c r="B51332" i="1"/>
  <c r="K51331" i="1"/>
  <c r="D51331" i="1"/>
  <c r="J51331" i="1" s="1"/>
  <c r="B51331" i="1"/>
  <c r="K51330" i="1"/>
  <c r="D51330" i="1"/>
  <c r="J51330" i="1" s="1"/>
  <c r="B51330" i="1"/>
  <c r="K51329" i="1"/>
  <c r="D51329" i="1"/>
  <c r="J51329" i="1" s="1"/>
  <c r="B51329" i="1"/>
  <c r="K51328" i="1"/>
  <c r="D51328" i="1"/>
  <c r="J51328" i="1" s="1"/>
  <c r="B51328" i="1"/>
  <c r="K51327" i="1"/>
  <c r="D51327" i="1"/>
  <c r="J51327" i="1" s="1"/>
  <c r="B51327" i="1"/>
  <c r="K51326" i="1"/>
  <c r="D51326" i="1"/>
  <c r="J51326" i="1" s="1"/>
  <c r="B51326" i="1"/>
  <c r="K51325" i="1"/>
  <c r="D51325" i="1"/>
  <c r="J51325" i="1" s="1"/>
  <c r="B51325" i="1"/>
  <c r="K51324" i="1"/>
  <c r="D51324" i="1"/>
  <c r="J51324" i="1" s="1"/>
  <c r="B51324" i="1"/>
  <c r="K51323" i="1"/>
  <c r="D51323" i="1"/>
  <c r="J51323" i="1" s="1"/>
  <c r="B51323" i="1"/>
  <c r="K51322" i="1"/>
  <c r="D51322" i="1"/>
  <c r="J51322" i="1" s="1"/>
  <c r="B51322" i="1"/>
  <c r="K51321" i="1"/>
  <c r="D51321" i="1"/>
  <c r="J51321" i="1" s="1"/>
  <c r="B51321" i="1"/>
  <c r="K51320" i="1"/>
  <c r="D51320" i="1"/>
  <c r="J51320" i="1" s="1"/>
  <c r="B51320" i="1"/>
  <c r="K51319" i="1"/>
  <c r="D51319" i="1"/>
  <c r="J51319" i="1" s="1"/>
  <c r="B51319" i="1"/>
  <c r="K51318" i="1"/>
  <c r="D51318" i="1"/>
  <c r="J51318" i="1" s="1"/>
  <c r="B51318" i="1"/>
  <c r="K51317" i="1"/>
  <c r="D51317" i="1"/>
  <c r="J51317" i="1" s="1"/>
  <c r="B51317" i="1"/>
  <c r="K51316" i="1"/>
  <c r="D51316" i="1"/>
  <c r="J51316" i="1" s="1"/>
  <c r="B51316" i="1"/>
  <c r="K51315" i="1"/>
  <c r="D51315" i="1"/>
  <c r="J51315" i="1" s="1"/>
  <c r="B51315" i="1"/>
  <c r="K51314" i="1"/>
  <c r="D51314" i="1"/>
  <c r="J51314" i="1" s="1"/>
  <c r="B51314" i="1"/>
  <c r="K51313" i="1"/>
  <c r="D51313" i="1"/>
  <c r="J51313" i="1" s="1"/>
  <c r="B51313" i="1"/>
  <c r="K51312" i="1"/>
  <c r="D51312" i="1"/>
  <c r="J51312" i="1" s="1"/>
  <c r="B51312" i="1"/>
  <c r="K51311" i="1"/>
  <c r="D51311" i="1"/>
  <c r="J51311" i="1" s="1"/>
  <c r="B51311" i="1"/>
  <c r="K51310" i="1"/>
  <c r="D51310" i="1"/>
  <c r="J51310" i="1" s="1"/>
  <c r="B51310" i="1"/>
  <c r="K51309" i="1"/>
  <c r="D51309" i="1"/>
  <c r="J51309" i="1" s="1"/>
  <c r="B51309" i="1"/>
  <c r="K51308" i="1"/>
  <c r="D51308" i="1"/>
  <c r="J51308" i="1" s="1"/>
  <c r="B51308" i="1"/>
  <c r="K51307" i="1"/>
  <c r="D51307" i="1"/>
  <c r="J51307" i="1" s="1"/>
  <c r="B51307" i="1"/>
  <c r="K51306" i="1"/>
  <c r="D51306" i="1"/>
  <c r="J51306" i="1" s="1"/>
  <c r="B51306" i="1"/>
  <c r="K51305" i="1"/>
  <c r="D51305" i="1"/>
  <c r="J51305" i="1" s="1"/>
  <c r="B51305" i="1"/>
  <c r="K51304" i="1"/>
  <c r="D51304" i="1"/>
  <c r="J51304" i="1" s="1"/>
  <c r="B51304" i="1"/>
  <c r="K51303" i="1"/>
  <c r="D51303" i="1"/>
  <c r="J51303" i="1" s="1"/>
  <c r="B51303" i="1"/>
  <c r="K51302" i="1"/>
  <c r="D51302" i="1"/>
  <c r="J51302" i="1" s="1"/>
  <c r="B51302" i="1"/>
  <c r="K51301" i="1"/>
  <c r="D51301" i="1"/>
  <c r="J51301" i="1" s="1"/>
  <c r="B51301" i="1"/>
  <c r="K51300" i="1"/>
  <c r="D51300" i="1"/>
  <c r="J51300" i="1" s="1"/>
  <c r="B51300" i="1"/>
  <c r="K51299" i="1"/>
  <c r="D51299" i="1"/>
  <c r="J51299" i="1" s="1"/>
  <c r="B51299" i="1"/>
  <c r="K51298" i="1"/>
  <c r="D51298" i="1"/>
  <c r="J51298" i="1" s="1"/>
  <c r="B51298" i="1"/>
  <c r="K51297" i="1"/>
  <c r="D51297" i="1"/>
  <c r="J51297" i="1" s="1"/>
  <c r="B51297" i="1"/>
  <c r="K51296" i="1"/>
  <c r="D51296" i="1"/>
  <c r="J51296" i="1" s="1"/>
  <c r="B51296" i="1"/>
  <c r="K51295" i="1"/>
  <c r="D51295" i="1"/>
  <c r="J51295" i="1" s="1"/>
  <c r="B51295" i="1"/>
  <c r="K51294" i="1"/>
  <c r="D51294" i="1"/>
  <c r="J51294" i="1" s="1"/>
  <c r="B51294" i="1"/>
  <c r="K51293" i="1"/>
  <c r="D51293" i="1"/>
  <c r="J51293" i="1" s="1"/>
  <c r="B51293" i="1"/>
  <c r="K51292" i="1"/>
  <c r="D51292" i="1"/>
  <c r="J51292" i="1" s="1"/>
  <c r="B51292" i="1"/>
  <c r="K51291" i="1"/>
  <c r="D51291" i="1"/>
  <c r="J51291" i="1" s="1"/>
  <c r="B51291" i="1"/>
  <c r="K51290" i="1"/>
  <c r="D51290" i="1"/>
  <c r="J51290" i="1" s="1"/>
  <c r="B51290" i="1"/>
  <c r="K51289" i="1"/>
  <c r="D51289" i="1"/>
  <c r="J51289" i="1" s="1"/>
  <c r="B51289" i="1"/>
  <c r="K51288" i="1"/>
  <c r="D51288" i="1"/>
  <c r="J51288" i="1" s="1"/>
  <c r="B51288" i="1"/>
  <c r="K51287" i="1"/>
  <c r="D51287" i="1"/>
  <c r="J51287" i="1" s="1"/>
  <c r="B51287" i="1"/>
  <c r="K51286" i="1"/>
  <c r="D51286" i="1"/>
  <c r="J51286" i="1" s="1"/>
  <c r="B51286" i="1"/>
  <c r="K51285" i="1"/>
  <c r="D51285" i="1"/>
  <c r="J51285" i="1" s="1"/>
  <c r="B51285" i="1"/>
  <c r="K51284" i="1"/>
  <c r="D51284" i="1"/>
  <c r="J51284" i="1" s="1"/>
  <c r="B51284" i="1"/>
  <c r="K51283" i="1"/>
  <c r="D51283" i="1"/>
  <c r="J51283" i="1" s="1"/>
  <c r="B51283" i="1"/>
  <c r="K51282" i="1"/>
  <c r="D51282" i="1"/>
  <c r="J51282" i="1" s="1"/>
  <c r="B51282" i="1"/>
  <c r="K51281" i="1"/>
  <c r="D51281" i="1"/>
  <c r="J51281" i="1" s="1"/>
  <c r="B51281" i="1"/>
  <c r="K51280" i="1"/>
  <c r="D51280" i="1"/>
  <c r="J51280" i="1" s="1"/>
  <c r="B51280" i="1"/>
  <c r="K51279" i="1"/>
  <c r="D51279" i="1"/>
  <c r="J51279" i="1" s="1"/>
  <c r="B51279" i="1"/>
  <c r="K51278" i="1"/>
  <c r="D51278" i="1"/>
  <c r="J51278" i="1" s="1"/>
  <c r="B51278" i="1"/>
  <c r="K51277" i="1"/>
  <c r="D51277" i="1"/>
  <c r="J51277" i="1" s="1"/>
  <c r="B51277" i="1"/>
  <c r="K51276" i="1"/>
  <c r="D51276" i="1"/>
  <c r="J51276" i="1" s="1"/>
  <c r="B51276" i="1"/>
  <c r="K51275" i="1"/>
  <c r="D51275" i="1"/>
  <c r="J51275" i="1" s="1"/>
  <c r="B51275" i="1"/>
  <c r="K51274" i="1"/>
  <c r="D51274" i="1"/>
  <c r="J51274" i="1" s="1"/>
  <c r="B51274" i="1"/>
  <c r="K51273" i="1"/>
  <c r="D51273" i="1"/>
  <c r="J51273" i="1" s="1"/>
  <c r="B51273" i="1"/>
  <c r="K51272" i="1"/>
  <c r="D51272" i="1"/>
  <c r="J51272" i="1" s="1"/>
  <c r="B51272" i="1"/>
  <c r="K51271" i="1"/>
  <c r="D51271" i="1"/>
  <c r="J51271" i="1" s="1"/>
  <c r="B51271" i="1"/>
  <c r="K51270" i="1"/>
  <c r="D51270" i="1"/>
  <c r="J51270" i="1" s="1"/>
  <c r="B51270" i="1"/>
  <c r="K51269" i="1"/>
  <c r="D51269" i="1"/>
  <c r="J51269" i="1" s="1"/>
  <c r="B51269" i="1"/>
  <c r="K51268" i="1"/>
  <c r="D51268" i="1"/>
  <c r="J51268" i="1" s="1"/>
  <c r="B51268" i="1"/>
  <c r="K51267" i="1"/>
  <c r="D51267" i="1"/>
  <c r="J51267" i="1" s="1"/>
  <c r="B51267" i="1"/>
  <c r="K51266" i="1"/>
  <c r="D51266" i="1"/>
  <c r="J51266" i="1" s="1"/>
  <c r="B51266" i="1"/>
  <c r="K51265" i="1"/>
  <c r="D51265" i="1"/>
  <c r="J51265" i="1" s="1"/>
  <c r="B51265" i="1"/>
  <c r="K51264" i="1"/>
  <c r="D51264" i="1"/>
  <c r="J51264" i="1" s="1"/>
  <c r="B51264" i="1"/>
  <c r="K51263" i="1"/>
  <c r="D51263" i="1"/>
  <c r="J51263" i="1" s="1"/>
  <c r="B51263" i="1"/>
  <c r="K51262" i="1"/>
  <c r="D51262" i="1"/>
  <c r="J51262" i="1" s="1"/>
  <c r="B51262" i="1"/>
  <c r="K51261" i="1"/>
  <c r="D51261" i="1"/>
  <c r="J51261" i="1" s="1"/>
  <c r="B51261" i="1"/>
  <c r="K51260" i="1"/>
  <c r="D51260" i="1"/>
  <c r="J51260" i="1" s="1"/>
  <c r="B51260" i="1"/>
  <c r="K51259" i="1"/>
  <c r="D51259" i="1"/>
  <c r="J51259" i="1" s="1"/>
  <c r="B51259" i="1"/>
  <c r="K51258" i="1"/>
  <c r="D51258" i="1"/>
  <c r="J51258" i="1" s="1"/>
  <c r="B51258" i="1"/>
  <c r="K51257" i="1"/>
  <c r="D51257" i="1"/>
  <c r="J51257" i="1" s="1"/>
  <c r="B51257" i="1"/>
  <c r="K51256" i="1"/>
  <c r="D51256" i="1"/>
  <c r="J51256" i="1" s="1"/>
  <c r="B51256" i="1"/>
  <c r="K51255" i="1"/>
  <c r="D51255" i="1"/>
  <c r="J51255" i="1" s="1"/>
  <c r="B51255" i="1"/>
  <c r="K51254" i="1"/>
  <c r="D51254" i="1"/>
  <c r="J51254" i="1" s="1"/>
  <c r="B51254" i="1"/>
  <c r="K51253" i="1"/>
  <c r="D51253" i="1"/>
  <c r="J51253" i="1" s="1"/>
  <c r="B51253" i="1"/>
  <c r="K51252" i="1"/>
  <c r="D51252" i="1"/>
  <c r="J51252" i="1" s="1"/>
  <c r="B51252" i="1"/>
  <c r="K51251" i="1"/>
  <c r="D51251" i="1"/>
  <c r="J51251" i="1" s="1"/>
  <c r="B51251" i="1"/>
  <c r="K51250" i="1"/>
  <c r="D51250" i="1"/>
  <c r="J51250" i="1" s="1"/>
  <c r="B51250" i="1"/>
  <c r="K51249" i="1"/>
  <c r="D51249" i="1"/>
  <c r="J51249" i="1" s="1"/>
  <c r="B51249" i="1"/>
  <c r="K51248" i="1"/>
  <c r="D51248" i="1"/>
  <c r="J51248" i="1" s="1"/>
  <c r="B51248" i="1"/>
  <c r="K51247" i="1"/>
  <c r="D51247" i="1"/>
  <c r="J51247" i="1" s="1"/>
  <c r="B51247" i="1"/>
  <c r="K51246" i="1"/>
  <c r="D51246" i="1"/>
  <c r="J51246" i="1" s="1"/>
  <c r="B51246" i="1"/>
  <c r="K51245" i="1"/>
  <c r="D51245" i="1"/>
  <c r="J51245" i="1" s="1"/>
  <c r="B51245" i="1"/>
  <c r="K51244" i="1"/>
  <c r="D51244" i="1"/>
  <c r="J51244" i="1" s="1"/>
  <c r="B51244" i="1"/>
  <c r="K51243" i="1"/>
  <c r="D51243" i="1"/>
  <c r="J51243" i="1" s="1"/>
  <c r="B51243" i="1"/>
  <c r="K51242" i="1"/>
  <c r="D51242" i="1"/>
  <c r="J51242" i="1" s="1"/>
  <c r="B51242" i="1"/>
  <c r="K51241" i="1"/>
  <c r="D51241" i="1"/>
  <c r="J51241" i="1" s="1"/>
  <c r="B51241" i="1"/>
  <c r="K51240" i="1"/>
  <c r="D51240" i="1"/>
  <c r="J51240" i="1" s="1"/>
  <c r="B51240" i="1"/>
  <c r="K51239" i="1"/>
  <c r="D51239" i="1"/>
  <c r="J51239" i="1" s="1"/>
  <c r="B51239" i="1"/>
  <c r="K51238" i="1"/>
  <c r="D51238" i="1"/>
  <c r="J51238" i="1" s="1"/>
  <c r="B51238" i="1"/>
  <c r="K51237" i="1"/>
  <c r="D51237" i="1"/>
  <c r="J51237" i="1" s="1"/>
  <c r="B51237" i="1"/>
  <c r="K51236" i="1"/>
  <c r="D51236" i="1"/>
  <c r="J51236" i="1" s="1"/>
  <c r="B51236" i="1"/>
  <c r="K51235" i="1"/>
  <c r="D51235" i="1"/>
  <c r="J51235" i="1" s="1"/>
  <c r="B51235" i="1"/>
  <c r="K51234" i="1"/>
  <c r="D51234" i="1"/>
  <c r="J51234" i="1" s="1"/>
  <c r="B51234" i="1"/>
  <c r="K51233" i="1"/>
  <c r="D51233" i="1"/>
  <c r="J51233" i="1" s="1"/>
  <c r="B51233" i="1"/>
  <c r="K51232" i="1"/>
  <c r="D51232" i="1"/>
  <c r="J51232" i="1" s="1"/>
  <c r="B51232" i="1"/>
  <c r="K51231" i="1"/>
  <c r="D51231" i="1"/>
  <c r="J51231" i="1" s="1"/>
  <c r="B51231" i="1"/>
  <c r="K51230" i="1"/>
  <c r="D51230" i="1"/>
  <c r="J51230" i="1" s="1"/>
  <c r="B51230" i="1"/>
  <c r="K51229" i="1"/>
  <c r="D51229" i="1"/>
  <c r="J51229" i="1" s="1"/>
  <c r="B51229" i="1"/>
  <c r="K51228" i="1"/>
  <c r="D51228" i="1"/>
  <c r="J51228" i="1" s="1"/>
  <c r="B51228" i="1"/>
  <c r="K51227" i="1"/>
  <c r="D51227" i="1"/>
  <c r="J51227" i="1" s="1"/>
  <c r="B51227" i="1"/>
  <c r="K51226" i="1"/>
  <c r="D51226" i="1"/>
  <c r="J51226" i="1" s="1"/>
  <c r="B51226" i="1"/>
  <c r="K51225" i="1"/>
  <c r="D51225" i="1"/>
  <c r="J51225" i="1" s="1"/>
  <c r="B51225" i="1"/>
  <c r="K51224" i="1"/>
  <c r="D51224" i="1"/>
  <c r="J51224" i="1" s="1"/>
  <c r="B51224" i="1"/>
  <c r="K51223" i="1"/>
  <c r="D51223" i="1"/>
  <c r="J51223" i="1" s="1"/>
  <c r="B51223" i="1"/>
  <c r="K51222" i="1"/>
  <c r="D51222" i="1"/>
  <c r="J51222" i="1" s="1"/>
  <c r="B51222" i="1"/>
  <c r="K51221" i="1"/>
  <c r="D51221" i="1"/>
  <c r="J51221" i="1" s="1"/>
  <c r="B51221" i="1"/>
  <c r="K51220" i="1"/>
  <c r="D51220" i="1"/>
  <c r="J51220" i="1" s="1"/>
  <c r="B51220" i="1"/>
  <c r="K51219" i="1"/>
  <c r="D51219" i="1"/>
  <c r="J51219" i="1" s="1"/>
  <c r="B51219" i="1"/>
  <c r="K51218" i="1"/>
  <c r="D51218" i="1"/>
  <c r="J51218" i="1" s="1"/>
  <c r="B51218" i="1"/>
  <c r="K51217" i="1"/>
  <c r="D51217" i="1"/>
  <c r="J51217" i="1" s="1"/>
  <c r="B51217" i="1"/>
  <c r="K51216" i="1"/>
  <c r="D51216" i="1"/>
  <c r="J51216" i="1" s="1"/>
  <c r="B51216" i="1"/>
  <c r="K51215" i="1"/>
  <c r="D51215" i="1"/>
  <c r="J51215" i="1" s="1"/>
  <c r="B51215" i="1"/>
  <c r="K51214" i="1"/>
  <c r="D51214" i="1"/>
  <c r="J51214" i="1" s="1"/>
  <c r="B51214" i="1"/>
  <c r="K51213" i="1"/>
  <c r="D51213" i="1"/>
  <c r="J51213" i="1" s="1"/>
  <c r="B51213" i="1"/>
  <c r="K51212" i="1"/>
  <c r="D51212" i="1"/>
  <c r="J51212" i="1" s="1"/>
  <c r="B51212" i="1"/>
  <c r="K51211" i="1"/>
  <c r="D51211" i="1"/>
  <c r="J51211" i="1" s="1"/>
  <c r="B51211" i="1"/>
  <c r="K51210" i="1"/>
  <c r="D51210" i="1"/>
  <c r="J51210" i="1" s="1"/>
  <c r="B51210" i="1"/>
  <c r="K51209" i="1"/>
  <c r="D51209" i="1"/>
  <c r="J51209" i="1" s="1"/>
  <c r="B51209" i="1"/>
  <c r="K51208" i="1"/>
  <c r="D51208" i="1"/>
  <c r="J51208" i="1" s="1"/>
  <c r="B51208" i="1"/>
  <c r="K51207" i="1"/>
  <c r="D51207" i="1"/>
  <c r="J51207" i="1" s="1"/>
  <c r="B51207" i="1"/>
  <c r="K51206" i="1"/>
  <c r="D51206" i="1"/>
  <c r="J51206" i="1" s="1"/>
  <c r="B51206" i="1"/>
  <c r="K51205" i="1"/>
  <c r="D51205" i="1"/>
  <c r="J51205" i="1" s="1"/>
  <c r="B51205" i="1"/>
  <c r="K51204" i="1"/>
  <c r="D51204" i="1"/>
  <c r="J51204" i="1" s="1"/>
  <c r="B51204" i="1"/>
  <c r="K51203" i="1"/>
  <c r="D51203" i="1"/>
  <c r="J51203" i="1" s="1"/>
  <c r="B51203" i="1"/>
  <c r="K51202" i="1"/>
  <c r="D51202" i="1"/>
  <c r="J51202" i="1" s="1"/>
  <c r="B51202" i="1"/>
  <c r="K51201" i="1"/>
  <c r="D51201" i="1"/>
  <c r="J51201" i="1" s="1"/>
  <c r="B51201" i="1"/>
  <c r="K51200" i="1"/>
  <c r="D51200" i="1"/>
  <c r="J51200" i="1" s="1"/>
  <c r="B51200" i="1"/>
  <c r="K51199" i="1"/>
  <c r="D51199" i="1"/>
  <c r="J51199" i="1" s="1"/>
  <c r="B51199" i="1"/>
  <c r="K51198" i="1"/>
  <c r="D51198" i="1"/>
  <c r="J51198" i="1" s="1"/>
  <c r="B51198" i="1"/>
  <c r="K51197" i="1"/>
  <c r="D51197" i="1"/>
  <c r="J51197" i="1" s="1"/>
  <c r="B51197" i="1"/>
  <c r="K51196" i="1"/>
  <c r="D51196" i="1"/>
  <c r="J51196" i="1" s="1"/>
  <c r="B51196" i="1"/>
  <c r="K51195" i="1"/>
  <c r="D51195" i="1"/>
  <c r="J51195" i="1" s="1"/>
  <c r="B51195" i="1"/>
  <c r="K51194" i="1"/>
  <c r="D51194" i="1"/>
  <c r="J51194" i="1" s="1"/>
  <c r="B51194" i="1"/>
  <c r="K51193" i="1"/>
  <c r="D51193" i="1"/>
  <c r="J51193" i="1" s="1"/>
  <c r="B51193" i="1"/>
  <c r="K51192" i="1"/>
  <c r="D51192" i="1"/>
  <c r="J51192" i="1" s="1"/>
  <c r="B51192" i="1"/>
  <c r="K51191" i="1"/>
  <c r="D51191" i="1"/>
  <c r="J51191" i="1" s="1"/>
  <c r="B51191" i="1"/>
  <c r="K51190" i="1"/>
  <c r="D51190" i="1"/>
  <c r="J51190" i="1" s="1"/>
  <c r="B51190" i="1"/>
  <c r="K51189" i="1"/>
  <c r="D51189" i="1"/>
  <c r="J51189" i="1" s="1"/>
  <c r="B51189" i="1"/>
  <c r="K51188" i="1"/>
  <c r="D51188" i="1"/>
  <c r="J51188" i="1" s="1"/>
  <c r="B51188" i="1"/>
  <c r="K51187" i="1"/>
  <c r="D51187" i="1"/>
  <c r="J51187" i="1" s="1"/>
  <c r="B51187" i="1"/>
  <c r="K51186" i="1"/>
  <c r="D51186" i="1"/>
  <c r="J51186" i="1" s="1"/>
  <c r="B51186" i="1"/>
  <c r="K51185" i="1"/>
  <c r="D51185" i="1"/>
  <c r="J51185" i="1" s="1"/>
  <c r="B51185" i="1"/>
  <c r="K51184" i="1"/>
  <c r="D51184" i="1"/>
  <c r="J51184" i="1" s="1"/>
  <c r="B51184" i="1"/>
  <c r="K51183" i="1"/>
  <c r="D51183" i="1"/>
  <c r="J51183" i="1" s="1"/>
  <c r="B51183" i="1"/>
  <c r="K51182" i="1"/>
  <c r="D51182" i="1"/>
  <c r="J51182" i="1" s="1"/>
  <c r="B51182" i="1"/>
  <c r="K51181" i="1"/>
  <c r="D51181" i="1"/>
  <c r="J51181" i="1" s="1"/>
  <c r="B51181" i="1"/>
  <c r="K51180" i="1"/>
  <c r="D51180" i="1"/>
  <c r="J51180" i="1" s="1"/>
  <c r="B51180" i="1"/>
  <c r="K51179" i="1"/>
  <c r="D51179" i="1"/>
  <c r="J51179" i="1" s="1"/>
  <c r="B51179" i="1"/>
  <c r="K51178" i="1"/>
  <c r="D51178" i="1"/>
  <c r="J51178" i="1" s="1"/>
  <c r="B51178" i="1"/>
  <c r="K51177" i="1"/>
  <c r="D51177" i="1"/>
  <c r="J51177" i="1" s="1"/>
  <c r="B51177" i="1"/>
  <c r="K51176" i="1"/>
  <c r="D51176" i="1"/>
  <c r="J51176" i="1" s="1"/>
  <c r="B51176" i="1"/>
  <c r="K51175" i="1"/>
  <c r="D51175" i="1"/>
  <c r="J51175" i="1" s="1"/>
  <c r="B51175" i="1"/>
  <c r="K51174" i="1"/>
  <c r="D51174" i="1"/>
  <c r="J51174" i="1" s="1"/>
  <c r="B51174" i="1"/>
  <c r="K51173" i="1"/>
  <c r="D51173" i="1"/>
  <c r="J51173" i="1" s="1"/>
  <c r="B51173" i="1"/>
  <c r="K51172" i="1"/>
  <c r="D51172" i="1"/>
  <c r="J51172" i="1" s="1"/>
  <c r="B51172" i="1"/>
  <c r="K51171" i="1"/>
  <c r="D51171" i="1"/>
  <c r="J51171" i="1" s="1"/>
  <c r="B51171" i="1"/>
  <c r="K51170" i="1"/>
  <c r="D51170" i="1"/>
  <c r="J51170" i="1" s="1"/>
  <c r="B51170" i="1"/>
  <c r="K51169" i="1"/>
  <c r="D51169" i="1"/>
  <c r="J51169" i="1" s="1"/>
  <c r="B51169" i="1"/>
  <c r="K51168" i="1"/>
  <c r="D51168" i="1"/>
  <c r="J51168" i="1" s="1"/>
  <c r="B51168" i="1"/>
  <c r="K51167" i="1"/>
  <c r="D51167" i="1"/>
  <c r="J51167" i="1" s="1"/>
  <c r="B51167" i="1"/>
  <c r="K51166" i="1"/>
  <c r="D51166" i="1"/>
  <c r="J51166" i="1" s="1"/>
  <c r="B51166" i="1"/>
  <c r="K51165" i="1"/>
  <c r="D51165" i="1"/>
  <c r="J51165" i="1" s="1"/>
  <c r="B51165" i="1"/>
  <c r="K51164" i="1"/>
  <c r="D51164" i="1"/>
  <c r="J51164" i="1" s="1"/>
  <c r="B51164" i="1"/>
  <c r="K51163" i="1"/>
  <c r="D51163" i="1"/>
  <c r="J51163" i="1" s="1"/>
  <c r="B51163" i="1"/>
  <c r="K51162" i="1"/>
  <c r="D51162" i="1"/>
  <c r="J51162" i="1" s="1"/>
  <c r="B51162" i="1"/>
  <c r="K51161" i="1"/>
  <c r="D51161" i="1"/>
  <c r="J51161" i="1" s="1"/>
  <c r="B51161" i="1"/>
  <c r="K51160" i="1"/>
  <c r="D51160" i="1"/>
  <c r="J51160" i="1" s="1"/>
  <c r="B51160" i="1"/>
  <c r="K51159" i="1"/>
  <c r="D51159" i="1"/>
  <c r="J51159" i="1" s="1"/>
  <c r="B51159" i="1"/>
  <c r="K51158" i="1"/>
  <c r="D51158" i="1"/>
  <c r="J51158" i="1" s="1"/>
  <c r="B51158" i="1"/>
  <c r="K51157" i="1"/>
  <c r="D51157" i="1"/>
  <c r="J51157" i="1" s="1"/>
  <c r="B51157" i="1"/>
  <c r="K51156" i="1"/>
  <c r="D51156" i="1"/>
  <c r="J51156" i="1" s="1"/>
  <c r="B51156" i="1"/>
  <c r="K51155" i="1"/>
  <c r="D51155" i="1"/>
  <c r="J51155" i="1" s="1"/>
  <c r="B51155" i="1"/>
  <c r="K51154" i="1"/>
  <c r="D51154" i="1"/>
  <c r="J51154" i="1" s="1"/>
  <c r="B51154" i="1"/>
  <c r="K51153" i="1"/>
  <c r="D51153" i="1"/>
  <c r="J51153" i="1" s="1"/>
  <c r="B51153" i="1"/>
  <c r="K51152" i="1"/>
  <c r="D51152" i="1"/>
  <c r="J51152" i="1" s="1"/>
  <c r="B51152" i="1"/>
  <c r="K51151" i="1"/>
  <c r="D51151" i="1"/>
  <c r="J51151" i="1" s="1"/>
  <c r="B51151" i="1"/>
  <c r="K51150" i="1"/>
  <c r="D51150" i="1"/>
  <c r="J51150" i="1" s="1"/>
  <c r="B51150" i="1"/>
  <c r="K51149" i="1"/>
  <c r="D51149" i="1"/>
  <c r="J51149" i="1" s="1"/>
  <c r="B51149" i="1"/>
  <c r="K51148" i="1"/>
  <c r="D51148" i="1"/>
  <c r="J51148" i="1" s="1"/>
  <c r="B51148" i="1"/>
  <c r="K51147" i="1"/>
  <c r="D51147" i="1"/>
  <c r="J51147" i="1" s="1"/>
  <c r="B51147" i="1"/>
  <c r="K51146" i="1"/>
  <c r="D51146" i="1"/>
  <c r="J51146" i="1" s="1"/>
  <c r="B51146" i="1"/>
  <c r="K51145" i="1"/>
  <c r="D51145" i="1"/>
  <c r="J51145" i="1" s="1"/>
  <c r="B51145" i="1"/>
  <c r="K51144" i="1"/>
  <c r="D51144" i="1"/>
  <c r="J51144" i="1" s="1"/>
  <c r="B51144" i="1"/>
  <c r="K51143" i="1"/>
  <c r="D51143" i="1"/>
  <c r="J51143" i="1" s="1"/>
  <c r="B51143" i="1"/>
  <c r="K51142" i="1"/>
  <c r="D51142" i="1"/>
  <c r="J51142" i="1" s="1"/>
  <c r="B51142" i="1"/>
  <c r="K51141" i="1"/>
  <c r="D51141" i="1"/>
  <c r="J51141" i="1" s="1"/>
  <c r="B51141" i="1"/>
  <c r="K51140" i="1"/>
  <c r="D51140" i="1"/>
  <c r="J51140" i="1" s="1"/>
  <c r="B51140" i="1"/>
  <c r="K51139" i="1"/>
  <c r="D51139" i="1"/>
  <c r="J51139" i="1" s="1"/>
  <c r="B51139" i="1"/>
  <c r="K51138" i="1"/>
  <c r="D51138" i="1"/>
  <c r="J51138" i="1" s="1"/>
  <c r="B51138" i="1"/>
  <c r="K51137" i="1"/>
  <c r="D51137" i="1"/>
  <c r="J51137" i="1" s="1"/>
  <c r="B51137" i="1"/>
  <c r="K51136" i="1"/>
  <c r="D51136" i="1"/>
  <c r="J51136" i="1" s="1"/>
  <c r="B51136" i="1"/>
  <c r="K51135" i="1"/>
  <c r="D51135" i="1"/>
  <c r="J51135" i="1" s="1"/>
  <c r="B51135" i="1"/>
  <c r="K51134" i="1"/>
  <c r="D51134" i="1"/>
  <c r="J51134" i="1" s="1"/>
  <c r="B51134" i="1"/>
  <c r="K51133" i="1"/>
  <c r="D51133" i="1"/>
  <c r="J51133" i="1" s="1"/>
  <c r="B51133" i="1"/>
  <c r="K51132" i="1"/>
  <c r="D51132" i="1"/>
  <c r="J51132" i="1" s="1"/>
  <c r="B51132" i="1"/>
  <c r="K51131" i="1"/>
  <c r="D51131" i="1"/>
  <c r="J51131" i="1" s="1"/>
  <c r="B51131" i="1"/>
  <c r="K51130" i="1"/>
  <c r="D51130" i="1"/>
  <c r="J51130" i="1" s="1"/>
  <c r="B51130" i="1"/>
  <c r="K51129" i="1"/>
  <c r="D51129" i="1"/>
  <c r="J51129" i="1" s="1"/>
  <c r="B51129" i="1"/>
  <c r="K51128" i="1"/>
  <c r="D51128" i="1"/>
  <c r="J51128" i="1" s="1"/>
  <c r="B51128" i="1"/>
  <c r="K51127" i="1"/>
  <c r="D51127" i="1"/>
  <c r="J51127" i="1" s="1"/>
  <c r="B51127" i="1"/>
  <c r="K51126" i="1"/>
  <c r="D51126" i="1"/>
  <c r="J51126" i="1" s="1"/>
  <c r="B51126" i="1"/>
  <c r="K51125" i="1"/>
  <c r="D51125" i="1"/>
  <c r="J51125" i="1" s="1"/>
  <c r="B51125" i="1"/>
  <c r="K51124" i="1"/>
  <c r="D51124" i="1"/>
  <c r="J51124" i="1" s="1"/>
  <c r="B51124" i="1"/>
  <c r="K51123" i="1"/>
  <c r="D51123" i="1"/>
  <c r="J51123" i="1" s="1"/>
  <c r="B51123" i="1"/>
  <c r="K51122" i="1"/>
  <c r="D51122" i="1"/>
  <c r="J51122" i="1" s="1"/>
  <c r="B51122" i="1"/>
  <c r="K51121" i="1"/>
  <c r="D51121" i="1"/>
  <c r="J51121" i="1" s="1"/>
  <c r="B51121" i="1"/>
  <c r="K51120" i="1"/>
  <c r="D51120" i="1"/>
  <c r="J51120" i="1" s="1"/>
  <c r="B51120" i="1"/>
  <c r="K51119" i="1"/>
  <c r="D51119" i="1"/>
  <c r="J51119" i="1" s="1"/>
  <c r="B51119" i="1"/>
  <c r="K51118" i="1"/>
  <c r="D51118" i="1"/>
  <c r="J51118" i="1" s="1"/>
  <c r="B51118" i="1"/>
  <c r="K51117" i="1"/>
  <c r="D51117" i="1"/>
  <c r="J51117" i="1" s="1"/>
  <c r="B51117" i="1"/>
  <c r="K51116" i="1"/>
  <c r="D51116" i="1"/>
  <c r="J51116" i="1" s="1"/>
  <c r="B51116" i="1"/>
  <c r="K51115" i="1"/>
  <c r="D51115" i="1"/>
  <c r="J51115" i="1" s="1"/>
  <c r="B51115" i="1"/>
  <c r="K51114" i="1"/>
  <c r="D51114" i="1"/>
  <c r="J51114" i="1" s="1"/>
  <c r="B51114" i="1"/>
  <c r="K51113" i="1"/>
  <c r="D51113" i="1"/>
  <c r="J51113" i="1" s="1"/>
  <c r="B51113" i="1"/>
  <c r="K51112" i="1"/>
  <c r="D51112" i="1"/>
  <c r="J51112" i="1" s="1"/>
  <c r="B51112" i="1"/>
  <c r="K51111" i="1"/>
  <c r="D51111" i="1"/>
  <c r="J51111" i="1" s="1"/>
  <c r="B51111" i="1"/>
  <c r="K51110" i="1"/>
  <c r="D51110" i="1"/>
  <c r="J51110" i="1" s="1"/>
  <c r="B51110" i="1"/>
  <c r="K51109" i="1"/>
  <c r="D51109" i="1"/>
  <c r="J51109" i="1" s="1"/>
  <c r="B51109" i="1"/>
  <c r="K51108" i="1"/>
  <c r="D51108" i="1"/>
  <c r="J51108" i="1" s="1"/>
  <c r="B51108" i="1"/>
  <c r="K51107" i="1"/>
  <c r="D51107" i="1"/>
  <c r="J51107" i="1" s="1"/>
  <c r="B51107" i="1"/>
  <c r="K51106" i="1"/>
  <c r="D51106" i="1"/>
  <c r="J51106" i="1" s="1"/>
  <c r="B51106" i="1"/>
  <c r="K51105" i="1"/>
  <c r="D51105" i="1"/>
  <c r="J51105" i="1" s="1"/>
  <c r="B51105" i="1"/>
  <c r="K51104" i="1"/>
  <c r="D51104" i="1"/>
  <c r="J51104" i="1" s="1"/>
  <c r="B51104" i="1"/>
  <c r="K51103" i="1"/>
  <c r="D51103" i="1"/>
  <c r="J51103" i="1" s="1"/>
  <c r="B51103" i="1"/>
  <c r="K51102" i="1"/>
  <c r="D51102" i="1"/>
  <c r="J51102" i="1" s="1"/>
  <c r="B51102" i="1"/>
  <c r="K51101" i="1"/>
  <c r="D51101" i="1"/>
  <c r="J51101" i="1" s="1"/>
  <c r="B51101" i="1"/>
  <c r="K51100" i="1"/>
  <c r="D51100" i="1"/>
  <c r="J51100" i="1" s="1"/>
  <c r="B51100" i="1"/>
  <c r="K51099" i="1"/>
  <c r="D51099" i="1"/>
  <c r="J51099" i="1" s="1"/>
  <c r="B51099" i="1"/>
  <c r="K51098" i="1"/>
  <c r="D51098" i="1"/>
  <c r="J51098" i="1" s="1"/>
  <c r="B51098" i="1"/>
  <c r="K51097" i="1"/>
  <c r="D51097" i="1"/>
  <c r="J51097" i="1" s="1"/>
  <c r="B51097" i="1"/>
  <c r="K51096" i="1"/>
  <c r="D51096" i="1"/>
  <c r="J51096" i="1" s="1"/>
  <c r="B51096" i="1"/>
  <c r="K51095" i="1"/>
  <c r="D51095" i="1"/>
  <c r="J51095" i="1" s="1"/>
  <c r="B51095" i="1"/>
  <c r="K51094" i="1"/>
  <c r="D51094" i="1"/>
  <c r="J51094" i="1" s="1"/>
  <c r="B51094" i="1"/>
  <c r="K51093" i="1"/>
  <c r="D51093" i="1"/>
  <c r="J51093" i="1" s="1"/>
  <c r="B51093" i="1"/>
  <c r="K51092" i="1"/>
  <c r="D51092" i="1"/>
  <c r="J51092" i="1" s="1"/>
  <c r="B51092" i="1"/>
  <c r="K51091" i="1"/>
  <c r="D51091" i="1"/>
  <c r="J51091" i="1" s="1"/>
  <c r="B51091" i="1"/>
  <c r="K51090" i="1"/>
  <c r="D51090" i="1"/>
  <c r="J51090" i="1" s="1"/>
  <c r="B51090" i="1"/>
  <c r="K51089" i="1"/>
  <c r="D51089" i="1"/>
  <c r="J51089" i="1" s="1"/>
  <c r="B51089" i="1"/>
  <c r="K51088" i="1"/>
  <c r="D51088" i="1"/>
  <c r="J51088" i="1" s="1"/>
  <c r="B51088" i="1"/>
  <c r="K51087" i="1"/>
  <c r="D51087" i="1"/>
  <c r="J51087" i="1" s="1"/>
  <c r="B51087" i="1"/>
  <c r="K51086" i="1"/>
  <c r="D51086" i="1"/>
  <c r="J51086" i="1" s="1"/>
  <c r="B51086" i="1"/>
  <c r="K51085" i="1"/>
  <c r="D51085" i="1"/>
  <c r="J51085" i="1" s="1"/>
  <c r="B51085" i="1"/>
  <c r="K51084" i="1"/>
  <c r="D51084" i="1"/>
  <c r="J51084" i="1" s="1"/>
  <c r="B51084" i="1"/>
  <c r="K51083" i="1"/>
  <c r="D51083" i="1"/>
  <c r="J51083" i="1" s="1"/>
  <c r="B51083" i="1"/>
  <c r="K51082" i="1"/>
  <c r="D51082" i="1"/>
  <c r="J51082" i="1" s="1"/>
  <c r="B51082" i="1"/>
  <c r="K51081" i="1"/>
  <c r="D51081" i="1"/>
  <c r="J51081" i="1" s="1"/>
  <c r="B51081" i="1"/>
  <c r="K51080" i="1"/>
  <c r="D51080" i="1"/>
  <c r="J51080" i="1" s="1"/>
  <c r="B51080" i="1"/>
  <c r="K51079" i="1"/>
  <c r="D51079" i="1"/>
  <c r="J51079" i="1" s="1"/>
  <c r="B51079" i="1"/>
  <c r="K51078" i="1"/>
  <c r="D51078" i="1"/>
  <c r="J51078" i="1" s="1"/>
  <c r="B51078" i="1"/>
  <c r="K51077" i="1"/>
  <c r="D51077" i="1"/>
  <c r="J51077" i="1" s="1"/>
  <c r="B51077" i="1"/>
  <c r="K51076" i="1"/>
  <c r="D51076" i="1"/>
  <c r="J51076" i="1" s="1"/>
  <c r="B51076" i="1"/>
  <c r="K51075" i="1"/>
  <c r="D51075" i="1"/>
  <c r="J51075" i="1" s="1"/>
  <c r="B51075" i="1"/>
  <c r="K51074" i="1"/>
  <c r="D51074" i="1"/>
  <c r="J51074" i="1" s="1"/>
  <c r="B51074" i="1"/>
  <c r="K51073" i="1"/>
  <c r="D51073" i="1"/>
  <c r="J51073" i="1" s="1"/>
  <c r="B51073" i="1"/>
  <c r="K51072" i="1"/>
  <c r="D51072" i="1"/>
  <c r="J51072" i="1" s="1"/>
  <c r="B51072" i="1"/>
  <c r="K51071" i="1"/>
  <c r="D51071" i="1"/>
  <c r="J51071" i="1" s="1"/>
  <c r="B51071" i="1"/>
  <c r="K51070" i="1"/>
  <c r="D51070" i="1"/>
  <c r="J51070" i="1" s="1"/>
  <c r="B51070" i="1"/>
  <c r="K51069" i="1"/>
  <c r="D51069" i="1"/>
  <c r="J51069" i="1" s="1"/>
  <c r="B51069" i="1"/>
  <c r="K51068" i="1"/>
  <c r="D51068" i="1"/>
  <c r="J51068" i="1" s="1"/>
  <c r="B51068" i="1"/>
  <c r="K51067" i="1"/>
  <c r="D51067" i="1"/>
  <c r="J51067" i="1" s="1"/>
  <c r="B51067" i="1"/>
  <c r="K51066" i="1"/>
  <c r="D51066" i="1"/>
  <c r="J51066" i="1" s="1"/>
  <c r="B51066" i="1"/>
  <c r="K51065" i="1"/>
  <c r="D51065" i="1"/>
  <c r="J51065" i="1" s="1"/>
  <c r="B51065" i="1"/>
  <c r="K51064" i="1"/>
  <c r="D51064" i="1"/>
  <c r="J51064" i="1" s="1"/>
  <c r="B51064" i="1"/>
  <c r="K51063" i="1"/>
  <c r="D51063" i="1"/>
  <c r="J51063" i="1" s="1"/>
  <c r="B51063" i="1"/>
  <c r="K51062" i="1"/>
  <c r="D51062" i="1"/>
  <c r="J51062" i="1" s="1"/>
  <c r="B51062" i="1"/>
  <c r="K51061" i="1"/>
  <c r="D51061" i="1"/>
  <c r="J51061" i="1" s="1"/>
  <c r="B51061" i="1"/>
  <c r="K51060" i="1"/>
  <c r="D51060" i="1"/>
  <c r="J51060" i="1" s="1"/>
  <c r="B51060" i="1"/>
  <c r="K51059" i="1"/>
  <c r="D51059" i="1"/>
  <c r="J51059" i="1" s="1"/>
  <c r="B51059" i="1"/>
  <c r="K51058" i="1"/>
  <c r="D51058" i="1"/>
  <c r="J51058" i="1" s="1"/>
  <c r="B51058" i="1"/>
  <c r="K51057" i="1"/>
  <c r="D51057" i="1"/>
  <c r="J51057" i="1" s="1"/>
  <c r="B51057" i="1"/>
  <c r="K51056" i="1"/>
  <c r="D51056" i="1"/>
  <c r="J51056" i="1" s="1"/>
  <c r="B51056" i="1"/>
  <c r="K51055" i="1"/>
  <c r="D51055" i="1"/>
  <c r="J51055" i="1" s="1"/>
  <c r="B51055" i="1"/>
  <c r="K51054" i="1"/>
  <c r="D51054" i="1"/>
  <c r="J51054" i="1" s="1"/>
  <c r="B51054" i="1"/>
  <c r="K51053" i="1"/>
  <c r="D51053" i="1"/>
  <c r="J51053" i="1" s="1"/>
  <c r="B51053" i="1"/>
  <c r="K51052" i="1"/>
  <c r="D51052" i="1"/>
  <c r="J51052" i="1" s="1"/>
  <c r="B51052" i="1"/>
  <c r="K51051" i="1"/>
  <c r="D51051" i="1"/>
  <c r="J51051" i="1" s="1"/>
  <c r="B51051" i="1"/>
  <c r="K51050" i="1"/>
  <c r="D51050" i="1"/>
  <c r="J51050" i="1" s="1"/>
  <c r="B51050" i="1"/>
  <c r="K51049" i="1"/>
  <c r="D51049" i="1"/>
  <c r="J51049" i="1" s="1"/>
  <c r="B51049" i="1"/>
  <c r="K51048" i="1"/>
  <c r="D51048" i="1"/>
  <c r="J51048" i="1" s="1"/>
  <c r="B51048" i="1"/>
  <c r="K51047" i="1"/>
  <c r="D51047" i="1"/>
  <c r="J51047" i="1" s="1"/>
  <c r="B51047" i="1"/>
  <c r="K51046" i="1"/>
  <c r="D51046" i="1"/>
  <c r="J51046" i="1" s="1"/>
  <c r="B51046" i="1"/>
  <c r="K51045" i="1"/>
  <c r="D51045" i="1"/>
  <c r="J51045" i="1" s="1"/>
  <c r="B51045" i="1"/>
  <c r="K51044" i="1"/>
  <c r="D51044" i="1"/>
  <c r="J51044" i="1" s="1"/>
  <c r="B51044" i="1"/>
  <c r="K51043" i="1"/>
  <c r="D51043" i="1"/>
  <c r="J51043" i="1" s="1"/>
  <c r="B51043" i="1"/>
  <c r="K51042" i="1"/>
  <c r="D51042" i="1"/>
  <c r="J51042" i="1" s="1"/>
  <c r="B51042" i="1"/>
  <c r="K51041" i="1"/>
  <c r="D51041" i="1"/>
  <c r="J51041" i="1" s="1"/>
  <c r="B51041" i="1"/>
  <c r="K51040" i="1"/>
  <c r="D51040" i="1"/>
  <c r="J51040" i="1" s="1"/>
  <c r="B51040" i="1"/>
  <c r="K51039" i="1"/>
  <c r="D51039" i="1"/>
  <c r="J51039" i="1" s="1"/>
  <c r="B51039" i="1"/>
  <c r="K51038" i="1"/>
  <c r="D51038" i="1"/>
  <c r="J51038" i="1" s="1"/>
  <c r="B51038" i="1"/>
  <c r="K51037" i="1"/>
  <c r="D51037" i="1"/>
  <c r="J51037" i="1" s="1"/>
  <c r="B51037" i="1"/>
  <c r="K51036" i="1"/>
  <c r="D51036" i="1"/>
  <c r="J51036" i="1" s="1"/>
  <c r="B51036" i="1"/>
  <c r="K51035" i="1"/>
  <c r="D51035" i="1"/>
  <c r="J51035" i="1" s="1"/>
  <c r="B51035" i="1"/>
  <c r="K51034" i="1"/>
  <c r="D51034" i="1"/>
  <c r="J51034" i="1" s="1"/>
  <c r="B51034" i="1"/>
  <c r="K51033" i="1"/>
  <c r="D51033" i="1"/>
  <c r="J51033" i="1" s="1"/>
  <c r="B51033" i="1"/>
  <c r="K51032" i="1"/>
  <c r="D51032" i="1"/>
  <c r="J51032" i="1" s="1"/>
  <c r="B51032" i="1"/>
  <c r="K51031" i="1"/>
  <c r="D51031" i="1"/>
  <c r="J51031" i="1" s="1"/>
  <c r="B51031" i="1"/>
  <c r="K51030" i="1"/>
  <c r="D51030" i="1"/>
  <c r="J51030" i="1" s="1"/>
  <c r="B51030" i="1"/>
  <c r="K51029" i="1"/>
  <c r="D51029" i="1"/>
  <c r="J51029" i="1" s="1"/>
  <c r="B51029" i="1"/>
  <c r="K51028" i="1"/>
  <c r="D51028" i="1"/>
  <c r="J51028" i="1" s="1"/>
  <c r="B51028" i="1"/>
  <c r="K51027" i="1"/>
  <c r="D51027" i="1"/>
  <c r="J51027" i="1" s="1"/>
  <c r="B51027" i="1"/>
  <c r="K51026" i="1"/>
  <c r="D51026" i="1"/>
  <c r="J51026" i="1" s="1"/>
  <c r="B51026" i="1"/>
  <c r="K51025" i="1"/>
  <c r="D51025" i="1"/>
  <c r="J51025" i="1" s="1"/>
  <c r="B51025" i="1"/>
  <c r="K51024" i="1"/>
  <c r="D51024" i="1"/>
  <c r="J51024" i="1" s="1"/>
  <c r="B51024" i="1"/>
  <c r="K51023" i="1"/>
  <c r="D51023" i="1"/>
  <c r="J51023" i="1" s="1"/>
  <c r="B51023" i="1"/>
  <c r="K51022" i="1"/>
  <c r="D51022" i="1"/>
  <c r="J51022" i="1" s="1"/>
  <c r="B51022" i="1"/>
  <c r="K51021" i="1"/>
  <c r="D51021" i="1"/>
  <c r="J51021" i="1" s="1"/>
  <c r="B51021" i="1"/>
  <c r="K51020" i="1"/>
  <c r="D51020" i="1"/>
  <c r="J51020" i="1" s="1"/>
  <c r="B51020" i="1"/>
  <c r="K51019" i="1"/>
  <c r="D51019" i="1"/>
  <c r="J51019" i="1" s="1"/>
  <c r="B51019" i="1"/>
  <c r="K51018" i="1"/>
  <c r="D51018" i="1"/>
  <c r="J51018" i="1" s="1"/>
  <c r="B51018" i="1"/>
  <c r="K51017" i="1"/>
  <c r="D51017" i="1"/>
  <c r="J51017" i="1" s="1"/>
  <c r="B51017" i="1"/>
  <c r="K51016" i="1"/>
  <c r="D51016" i="1"/>
  <c r="J51016" i="1" s="1"/>
  <c r="B51016" i="1"/>
  <c r="K51015" i="1"/>
  <c r="D51015" i="1"/>
  <c r="J51015" i="1" s="1"/>
  <c r="B51015" i="1"/>
  <c r="K51014" i="1"/>
  <c r="D51014" i="1"/>
  <c r="J51014" i="1" s="1"/>
  <c r="B51014" i="1"/>
  <c r="K51013" i="1"/>
  <c r="D51013" i="1"/>
  <c r="J51013" i="1" s="1"/>
  <c r="B51013" i="1"/>
  <c r="K51012" i="1"/>
  <c r="D51012" i="1"/>
  <c r="J51012" i="1" s="1"/>
  <c r="B51012" i="1"/>
  <c r="K51011" i="1"/>
  <c r="D51011" i="1"/>
  <c r="J51011" i="1" s="1"/>
  <c r="B51011" i="1"/>
  <c r="K51010" i="1"/>
  <c r="D51010" i="1"/>
  <c r="J51010" i="1" s="1"/>
  <c r="B51010" i="1"/>
  <c r="K51009" i="1"/>
  <c r="D51009" i="1"/>
  <c r="J51009" i="1" s="1"/>
  <c r="B51009" i="1"/>
  <c r="K51008" i="1"/>
  <c r="D51008" i="1"/>
  <c r="J51008" i="1" s="1"/>
  <c r="B51008" i="1"/>
  <c r="K51007" i="1"/>
  <c r="D51007" i="1"/>
  <c r="J51007" i="1" s="1"/>
  <c r="B51007" i="1"/>
  <c r="K51006" i="1"/>
  <c r="D51006" i="1"/>
  <c r="J51006" i="1" s="1"/>
  <c r="B51006" i="1"/>
  <c r="K51005" i="1"/>
  <c r="D51005" i="1"/>
  <c r="J51005" i="1" s="1"/>
  <c r="B51005" i="1"/>
  <c r="K51004" i="1"/>
  <c r="D51004" i="1"/>
  <c r="J51004" i="1" s="1"/>
  <c r="B51004" i="1"/>
  <c r="K51003" i="1"/>
  <c r="D51003" i="1"/>
  <c r="J51003" i="1" s="1"/>
  <c r="B51003" i="1"/>
  <c r="K51002" i="1"/>
  <c r="D51002" i="1"/>
  <c r="J51002" i="1" s="1"/>
  <c r="B51002" i="1"/>
  <c r="K51001" i="1"/>
  <c r="D51001" i="1"/>
  <c r="J51001" i="1" s="1"/>
  <c r="B51001" i="1"/>
  <c r="K51000" i="1"/>
  <c r="D51000" i="1"/>
  <c r="J51000" i="1" s="1"/>
  <c r="B51000" i="1"/>
  <c r="K50999" i="1"/>
  <c r="D50999" i="1"/>
  <c r="J50999" i="1" s="1"/>
  <c r="B50999" i="1"/>
  <c r="K50998" i="1"/>
  <c r="D50998" i="1"/>
  <c r="J50998" i="1" s="1"/>
  <c r="B50998" i="1"/>
  <c r="K50997" i="1"/>
  <c r="D50997" i="1"/>
  <c r="J50997" i="1" s="1"/>
  <c r="B50997" i="1"/>
  <c r="K50996" i="1"/>
  <c r="D50996" i="1"/>
  <c r="J50996" i="1" s="1"/>
  <c r="B50996" i="1"/>
  <c r="K50995" i="1"/>
  <c r="D50995" i="1"/>
  <c r="J50995" i="1" s="1"/>
  <c r="B50995" i="1"/>
  <c r="K50994" i="1"/>
  <c r="D50994" i="1"/>
  <c r="J50994" i="1" s="1"/>
  <c r="B50994" i="1"/>
  <c r="K50993" i="1"/>
  <c r="D50993" i="1"/>
  <c r="J50993" i="1" s="1"/>
  <c r="B50993" i="1"/>
  <c r="K50992" i="1"/>
  <c r="D50992" i="1"/>
  <c r="J50992" i="1" s="1"/>
  <c r="B50992" i="1"/>
  <c r="K50991" i="1"/>
  <c r="D50991" i="1"/>
  <c r="J50991" i="1" s="1"/>
  <c r="B50991" i="1"/>
  <c r="K50990" i="1"/>
  <c r="D50990" i="1"/>
  <c r="J50990" i="1" s="1"/>
  <c r="B50990" i="1"/>
  <c r="K50989" i="1"/>
  <c r="D50989" i="1"/>
  <c r="J50989" i="1" s="1"/>
  <c r="B50989" i="1"/>
  <c r="K50988" i="1"/>
  <c r="D50988" i="1"/>
  <c r="J50988" i="1" s="1"/>
  <c r="B50988" i="1"/>
  <c r="K50987" i="1"/>
  <c r="D50987" i="1"/>
  <c r="J50987" i="1" s="1"/>
  <c r="B50987" i="1"/>
  <c r="K50986" i="1"/>
  <c r="D50986" i="1"/>
  <c r="J50986" i="1" s="1"/>
  <c r="B50986" i="1"/>
  <c r="K50985" i="1"/>
  <c r="D50985" i="1"/>
  <c r="J50985" i="1" s="1"/>
  <c r="B50985" i="1"/>
  <c r="K50984" i="1"/>
  <c r="D50984" i="1"/>
  <c r="J50984" i="1" s="1"/>
  <c r="B50984" i="1"/>
  <c r="K50983" i="1"/>
  <c r="D50983" i="1"/>
  <c r="J50983" i="1" s="1"/>
  <c r="B50983" i="1"/>
  <c r="K50982" i="1"/>
  <c r="D50982" i="1"/>
  <c r="J50982" i="1" s="1"/>
  <c r="B50982" i="1"/>
  <c r="K50981" i="1"/>
  <c r="D50981" i="1"/>
  <c r="J50981" i="1" s="1"/>
  <c r="B50981" i="1"/>
  <c r="K50980" i="1"/>
  <c r="D50980" i="1"/>
  <c r="J50980" i="1" s="1"/>
  <c r="B50980" i="1"/>
  <c r="K50979" i="1"/>
  <c r="D50979" i="1"/>
  <c r="J50979" i="1" s="1"/>
  <c r="B50979" i="1"/>
  <c r="K50978" i="1"/>
  <c r="D50978" i="1"/>
  <c r="J50978" i="1" s="1"/>
  <c r="B50978" i="1"/>
  <c r="K50977" i="1"/>
  <c r="D50977" i="1"/>
  <c r="J50977" i="1" s="1"/>
  <c r="B50977" i="1"/>
  <c r="K50976" i="1"/>
  <c r="D50976" i="1"/>
  <c r="J50976" i="1" s="1"/>
  <c r="B50976" i="1"/>
  <c r="K50975" i="1"/>
  <c r="D50975" i="1"/>
  <c r="J50975" i="1" s="1"/>
  <c r="B50975" i="1"/>
  <c r="K50974" i="1"/>
  <c r="D50974" i="1"/>
  <c r="J50974" i="1" s="1"/>
  <c r="B50974" i="1"/>
  <c r="K50973" i="1"/>
  <c r="D50973" i="1"/>
  <c r="J50973" i="1" s="1"/>
  <c r="B50973" i="1"/>
  <c r="K50972" i="1"/>
  <c r="D50972" i="1"/>
  <c r="J50972" i="1" s="1"/>
  <c r="B50972" i="1"/>
  <c r="K50971" i="1"/>
  <c r="D50971" i="1"/>
  <c r="J50971" i="1" s="1"/>
  <c r="B50971" i="1"/>
  <c r="K50970" i="1"/>
  <c r="D50970" i="1"/>
  <c r="J50970" i="1" s="1"/>
  <c r="B50970" i="1"/>
  <c r="K50969" i="1"/>
  <c r="D50969" i="1"/>
  <c r="J50969" i="1" s="1"/>
  <c r="B50969" i="1"/>
  <c r="K50968" i="1"/>
  <c r="D50968" i="1"/>
  <c r="J50968" i="1" s="1"/>
  <c r="B50968" i="1"/>
  <c r="K50967" i="1"/>
  <c r="D50967" i="1"/>
  <c r="J50967" i="1" s="1"/>
  <c r="B50967" i="1"/>
  <c r="K50966" i="1"/>
  <c r="D50966" i="1"/>
  <c r="J50966" i="1" s="1"/>
  <c r="B50966" i="1"/>
  <c r="K50965" i="1"/>
  <c r="D50965" i="1"/>
  <c r="J50965" i="1" s="1"/>
  <c r="B50965" i="1"/>
  <c r="K50964" i="1"/>
  <c r="D50964" i="1"/>
  <c r="J50964" i="1" s="1"/>
  <c r="B50964" i="1"/>
  <c r="K50963" i="1"/>
  <c r="D50963" i="1"/>
  <c r="J50963" i="1" s="1"/>
  <c r="B50963" i="1"/>
  <c r="K50962" i="1"/>
  <c r="D50962" i="1"/>
  <c r="J50962" i="1" s="1"/>
  <c r="B50962" i="1"/>
  <c r="K50961" i="1"/>
  <c r="D50961" i="1"/>
  <c r="J50961" i="1" s="1"/>
  <c r="B50961" i="1"/>
  <c r="K50960" i="1"/>
  <c r="D50960" i="1"/>
  <c r="J50960" i="1" s="1"/>
  <c r="B50960" i="1"/>
  <c r="K50959" i="1"/>
  <c r="D50959" i="1"/>
  <c r="J50959" i="1" s="1"/>
  <c r="B50959" i="1"/>
  <c r="K50958" i="1"/>
  <c r="D50958" i="1"/>
  <c r="J50958" i="1" s="1"/>
  <c r="B50958" i="1"/>
  <c r="K50957" i="1"/>
  <c r="D50957" i="1"/>
  <c r="J50957" i="1" s="1"/>
  <c r="B50957" i="1"/>
  <c r="K50956" i="1"/>
  <c r="D50956" i="1"/>
  <c r="J50956" i="1" s="1"/>
  <c r="B50956" i="1"/>
  <c r="K50955" i="1"/>
  <c r="D50955" i="1"/>
  <c r="J50955" i="1" s="1"/>
  <c r="B50955" i="1"/>
  <c r="K50954" i="1"/>
  <c r="D50954" i="1"/>
  <c r="J50954" i="1" s="1"/>
  <c r="B50954" i="1"/>
  <c r="K50953" i="1"/>
  <c r="D50953" i="1"/>
  <c r="J50953" i="1" s="1"/>
  <c r="B50953" i="1"/>
  <c r="K50952" i="1"/>
  <c r="D50952" i="1"/>
  <c r="J50952" i="1" s="1"/>
  <c r="B50952" i="1"/>
  <c r="K50951" i="1"/>
  <c r="D50951" i="1"/>
  <c r="J50951" i="1" s="1"/>
  <c r="B50951" i="1"/>
  <c r="K50950" i="1"/>
  <c r="D50950" i="1"/>
  <c r="J50950" i="1" s="1"/>
  <c r="B50950" i="1"/>
  <c r="K50949" i="1"/>
  <c r="D50949" i="1"/>
  <c r="J50949" i="1" s="1"/>
  <c r="B50949" i="1"/>
  <c r="K50948" i="1"/>
  <c r="D50948" i="1"/>
  <c r="J50948" i="1" s="1"/>
  <c r="B50948" i="1"/>
  <c r="K50947" i="1"/>
  <c r="D50947" i="1"/>
  <c r="J50947" i="1" s="1"/>
  <c r="B50947" i="1"/>
  <c r="K50946" i="1"/>
  <c r="D50946" i="1"/>
  <c r="J50946" i="1" s="1"/>
  <c r="B50946" i="1"/>
  <c r="K50945" i="1"/>
  <c r="D50945" i="1"/>
  <c r="J50945" i="1" s="1"/>
  <c r="B50945" i="1"/>
  <c r="K50944" i="1"/>
  <c r="D50944" i="1"/>
  <c r="J50944" i="1" s="1"/>
  <c r="B50944" i="1"/>
  <c r="K50943" i="1"/>
  <c r="D50943" i="1"/>
  <c r="J50943" i="1" s="1"/>
  <c r="B50943" i="1"/>
  <c r="K50942" i="1"/>
  <c r="D50942" i="1"/>
  <c r="J50942" i="1" s="1"/>
  <c r="B50942" i="1"/>
  <c r="K50941" i="1"/>
  <c r="D50941" i="1"/>
  <c r="J50941" i="1" s="1"/>
  <c r="B50941" i="1"/>
  <c r="K50940" i="1"/>
  <c r="D50940" i="1"/>
  <c r="J50940" i="1" s="1"/>
  <c r="B50940" i="1"/>
  <c r="K50939" i="1"/>
  <c r="D50939" i="1"/>
  <c r="J50939" i="1" s="1"/>
  <c r="B50939" i="1"/>
  <c r="K50938" i="1"/>
  <c r="D50938" i="1"/>
  <c r="J50938" i="1" s="1"/>
  <c r="B50938" i="1"/>
  <c r="K50937" i="1"/>
  <c r="D50937" i="1"/>
  <c r="J50937" i="1" s="1"/>
  <c r="B50937" i="1"/>
  <c r="K50936" i="1"/>
  <c r="D50936" i="1"/>
  <c r="J50936" i="1" s="1"/>
  <c r="B50936" i="1"/>
  <c r="K50935" i="1"/>
  <c r="D50935" i="1"/>
  <c r="J50935" i="1" s="1"/>
  <c r="B50935" i="1"/>
  <c r="K50934" i="1"/>
  <c r="D50934" i="1"/>
  <c r="J50934" i="1" s="1"/>
  <c r="B50934" i="1"/>
  <c r="K50933" i="1"/>
  <c r="D50933" i="1"/>
  <c r="J50933" i="1" s="1"/>
  <c r="B50933" i="1"/>
  <c r="K50932" i="1"/>
  <c r="D50932" i="1"/>
  <c r="J50932" i="1" s="1"/>
  <c r="B50932" i="1"/>
  <c r="K50931" i="1"/>
  <c r="D50931" i="1"/>
  <c r="J50931" i="1" s="1"/>
  <c r="B50931" i="1"/>
  <c r="K50930" i="1"/>
  <c r="D50930" i="1"/>
  <c r="J50930" i="1" s="1"/>
  <c r="B50930" i="1"/>
  <c r="K50929" i="1"/>
  <c r="D50929" i="1"/>
  <c r="J50929" i="1" s="1"/>
  <c r="B50929" i="1"/>
  <c r="K50928" i="1"/>
  <c r="D50928" i="1"/>
  <c r="J50928" i="1" s="1"/>
  <c r="B50928" i="1"/>
  <c r="K50927" i="1"/>
  <c r="D50927" i="1"/>
  <c r="J50927" i="1" s="1"/>
  <c r="B50927" i="1"/>
  <c r="K50926" i="1"/>
  <c r="D50926" i="1"/>
  <c r="J50926" i="1" s="1"/>
  <c r="B50926" i="1"/>
  <c r="K50925" i="1"/>
  <c r="D50925" i="1"/>
  <c r="J50925" i="1" s="1"/>
  <c r="B50925" i="1"/>
  <c r="K50924" i="1"/>
  <c r="D50924" i="1"/>
  <c r="J50924" i="1" s="1"/>
  <c r="B50924" i="1"/>
  <c r="K50923" i="1"/>
  <c r="D50923" i="1"/>
  <c r="J50923" i="1" s="1"/>
  <c r="B50923" i="1"/>
  <c r="K50922" i="1"/>
  <c r="D50922" i="1"/>
  <c r="J50922" i="1" s="1"/>
  <c r="B50922" i="1"/>
  <c r="K50921" i="1"/>
  <c r="D50921" i="1"/>
  <c r="J50921" i="1" s="1"/>
  <c r="B50921" i="1"/>
  <c r="K50920" i="1"/>
  <c r="D50920" i="1"/>
  <c r="J50920" i="1" s="1"/>
  <c r="B50920" i="1"/>
  <c r="K50919" i="1"/>
  <c r="D50919" i="1"/>
  <c r="J50919" i="1" s="1"/>
  <c r="B50919" i="1"/>
  <c r="K50918" i="1"/>
  <c r="D50918" i="1"/>
  <c r="J50918" i="1" s="1"/>
  <c r="B50918" i="1"/>
  <c r="K50917" i="1"/>
  <c r="D50917" i="1"/>
  <c r="J50917" i="1" s="1"/>
  <c r="B50917" i="1"/>
  <c r="K50916" i="1"/>
  <c r="D50916" i="1"/>
  <c r="J50916" i="1" s="1"/>
  <c r="B50916" i="1"/>
  <c r="K50915" i="1"/>
  <c r="D50915" i="1"/>
  <c r="J50915" i="1" s="1"/>
  <c r="B50915" i="1"/>
  <c r="K50914" i="1"/>
  <c r="D50914" i="1"/>
  <c r="J50914" i="1" s="1"/>
  <c r="B50914" i="1"/>
  <c r="K50913" i="1"/>
  <c r="D50913" i="1"/>
  <c r="J50913" i="1" s="1"/>
  <c r="B50913" i="1"/>
  <c r="K50912" i="1"/>
  <c r="D50912" i="1"/>
  <c r="J50912" i="1" s="1"/>
  <c r="B50912" i="1"/>
  <c r="K50911" i="1"/>
  <c r="D50911" i="1"/>
  <c r="J50911" i="1" s="1"/>
  <c r="B50911" i="1"/>
  <c r="K50910" i="1"/>
  <c r="D50910" i="1"/>
  <c r="J50910" i="1" s="1"/>
  <c r="B50910" i="1"/>
  <c r="K50909" i="1"/>
  <c r="D50909" i="1"/>
  <c r="J50909" i="1" s="1"/>
  <c r="B50909" i="1"/>
  <c r="K50908" i="1"/>
  <c r="D50908" i="1"/>
  <c r="J50908" i="1" s="1"/>
  <c r="B50908" i="1"/>
  <c r="K50907" i="1"/>
  <c r="D50907" i="1"/>
  <c r="J50907" i="1" s="1"/>
  <c r="B50907" i="1"/>
  <c r="K50906" i="1"/>
  <c r="D50906" i="1"/>
  <c r="J50906" i="1" s="1"/>
  <c r="B50906" i="1"/>
  <c r="K50905" i="1"/>
  <c r="D50905" i="1"/>
  <c r="J50905" i="1" s="1"/>
  <c r="B50905" i="1"/>
  <c r="K50904" i="1"/>
  <c r="D50904" i="1"/>
  <c r="J50904" i="1" s="1"/>
  <c r="B50904" i="1"/>
  <c r="K50903" i="1"/>
  <c r="D50903" i="1"/>
  <c r="J50903" i="1" s="1"/>
  <c r="B50903" i="1"/>
  <c r="K50902" i="1"/>
  <c r="D50902" i="1"/>
  <c r="J50902" i="1" s="1"/>
  <c r="B50902" i="1"/>
  <c r="K50901" i="1"/>
  <c r="D50901" i="1"/>
  <c r="J50901" i="1" s="1"/>
  <c r="B50901" i="1"/>
  <c r="K50900" i="1"/>
  <c r="D50900" i="1"/>
  <c r="J50900" i="1" s="1"/>
  <c r="B50900" i="1"/>
  <c r="K50899" i="1"/>
  <c r="D50899" i="1"/>
  <c r="J50899" i="1" s="1"/>
  <c r="B50899" i="1"/>
  <c r="K50898" i="1"/>
  <c r="D50898" i="1"/>
  <c r="J50898" i="1" s="1"/>
  <c r="B50898" i="1"/>
  <c r="K50897" i="1"/>
  <c r="D50897" i="1"/>
  <c r="J50897" i="1" s="1"/>
  <c r="B50897" i="1"/>
  <c r="K50896" i="1"/>
  <c r="D50896" i="1"/>
  <c r="J50896" i="1" s="1"/>
  <c r="B50896" i="1"/>
  <c r="K50895" i="1"/>
  <c r="D50895" i="1"/>
  <c r="J50895" i="1" s="1"/>
  <c r="B50895" i="1"/>
  <c r="K50894" i="1"/>
  <c r="D50894" i="1"/>
  <c r="J50894" i="1" s="1"/>
  <c r="B50894" i="1"/>
  <c r="K50893" i="1"/>
  <c r="D50893" i="1"/>
  <c r="J50893" i="1" s="1"/>
  <c r="B50893" i="1"/>
  <c r="K50892" i="1"/>
  <c r="D50892" i="1"/>
  <c r="J50892" i="1" s="1"/>
  <c r="B50892" i="1"/>
  <c r="K50891" i="1"/>
  <c r="D50891" i="1"/>
  <c r="J50891" i="1" s="1"/>
  <c r="B50891" i="1"/>
  <c r="K50890" i="1"/>
  <c r="D50890" i="1"/>
  <c r="J50890" i="1" s="1"/>
  <c r="B50890" i="1"/>
  <c r="K50889" i="1"/>
  <c r="D50889" i="1"/>
  <c r="J50889" i="1" s="1"/>
  <c r="B50889" i="1"/>
  <c r="K50888" i="1"/>
  <c r="D50888" i="1"/>
  <c r="J50888" i="1" s="1"/>
  <c r="B50888" i="1"/>
  <c r="K50887" i="1"/>
  <c r="D50887" i="1"/>
  <c r="J50887" i="1" s="1"/>
  <c r="B50887" i="1"/>
  <c r="K50886" i="1"/>
  <c r="D50886" i="1"/>
  <c r="J50886" i="1" s="1"/>
  <c r="B50886" i="1"/>
  <c r="K50885" i="1"/>
  <c r="D50885" i="1"/>
  <c r="J50885" i="1" s="1"/>
  <c r="B50885" i="1"/>
  <c r="K50884" i="1"/>
  <c r="D50884" i="1"/>
  <c r="J50884" i="1" s="1"/>
  <c r="B50884" i="1"/>
  <c r="K50883" i="1"/>
  <c r="D50883" i="1"/>
  <c r="J50883" i="1" s="1"/>
  <c r="B50883" i="1"/>
  <c r="K50882" i="1"/>
  <c r="D50882" i="1"/>
  <c r="J50882" i="1" s="1"/>
  <c r="B50882" i="1"/>
  <c r="K50881" i="1"/>
  <c r="D50881" i="1"/>
  <c r="J50881" i="1" s="1"/>
  <c r="B50881" i="1"/>
  <c r="K50880" i="1"/>
  <c r="D50880" i="1"/>
  <c r="J50880" i="1" s="1"/>
  <c r="B50880" i="1"/>
  <c r="K50879" i="1"/>
  <c r="D50879" i="1"/>
  <c r="J50879" i="1" s="1"/>
  <c r="B50879" i="1"/>
  <c r="K50878" i="1"/>
  <c r="D50878" i="1"/>
  <c r="J50878" i="1" s="1"/>
  <c r="B50878" i="1"/>
  <c r="K50877" i="1"/>
  <c r="D50877" i="1"/>
  <c r="J50877" i="1" s="1"/>
  <c r="B50877" i="1"/>
  <c r="K50876" i="1"/>
  <c r="D50876" i="1"/>
  <c r="J50876" i="1" s="1"/>
  <c r="B50876" i="1"/>
  <c r="K50875" i="1"/>
  <c r="D50875" i="1"/>
  <c r="J50875" i="1" s="1"/>
  <c r="B50875" i="1"/>
  <c r="K50874" i="1"/>
  <c r="D50874" i="1"/>
  <c r="J50874" i="1" s="1"/>
  <c r="B50874" i="1"/>
  <c r="K50873" i="1"/>
  <c r="D50873" i="1"/>
  <c r="J50873" i="1" s="1"/>
  <c r="B50873" i="1"/>
  <c r="K50872" i="1"/>
  <c r="D50872" i="1"/>
  <c r="J50872" i="1" s="1"/>
  <c r="B50872" i="1"/>
  <c r="K50871" i="1"/>
  <c r="D50871" i="1"/>
  <c r="J50871" i="1" s="1"/>
  <c r="B50871" i="1"/>
  <c r="K50870" i="1"/>
  <c r="D50870" i="1"/>
  <c r="J50870" i="1" s="1"/>
  <c r="B50870" i="1"/>
  <c r="K50869" i="1"/>
  <c r="D50869" i="1"/>
  <c r="J50869" i="1" s="1"/>
  <c r="B50869" i="1"/>
  <c r="K50868" i="1"/>
  <c r="D50868" i="1"/>
  <c r="J50868" i="1" s="1"/>
  <c r="B50868" i="1"/>
  <c r="K50867" i="1"/>
  <c r="D50867" i="1"/>
  <c r="J50867" i="1" s="1"/>
  <c r="B50867" i="1"/>
  <c r="K50866" i="1"/>
  <c r="D50866" i="1"/>
  <c r="J50866" i="1" s="1"/>
  <c r="B50866" i="1"/>
  <c r="K50865" i="1"/>
  <c r="D50865" i="1"/>
  <c r="J50865" i="1" s="1"/>
  <c r="B50865" i="1"/>
  <c r="K50864" i="1"/>
  <c r="D50864" i="1"/>
  <c r="J50864" i="1" s="1"/>
  <c r="B50864" i="1"/>
  <c r="K50863" i="1"/>
  <c r="D50863" i="1"/>
  <c r="J50863" i="1" s="1"/>
  <c r="B50863" i="1"/>
  <c r="K50862" i="1"/>
  <c r="D50862" i="1"/>
  <c r="J50862" i="1" s="1"/>
  <c r="B50862" i="1"/>
  <c r="K50861" i="1"/>
  <c r="D50861" i="1"/>
  <c r="J50861" i="1" s="1"/>
  <c r="B50861" i="1"/>
  <c r="K50860" i="1"/>
  <c r="D50860" i="1"/>
  <c r="J50860" i="1" s="1"/>
  <c r="B50860" i="1"/>
  <c r="K50859" i="1"/>
  <c r="D50859" i="1"/>
  <c r="J50859" i="1" s="1"/>
  <c r="B50859" i="1"/>
  <c r="K50858" i="1"/>
  <c r="D50858" i="1"/>
  <c r="J50858" i="1" s="1"/>
  <c r="B50858" i="1"/>
  <c r="K50857" i="1"/>
  <c r="D50857" i="1"/>
  <c r="J50857" i="1" s="1"/>
  <c r="B50857" i="1"/>
  <c r="K50856" i="1"/>
  <c r="D50856" i="1"/>
  <c r="J50856" i="1" s="1"/>
  <c r="B50856" i="1"/>
  <c r="K50855" i="1"/>
  <c r="D50855" i="1"/>
  <c r="J50855" i="1" s="1"/>
  <c r="B50855" i="1"/>
  <c r="K50854" i="1"/>
  <c r="D50854" i="1"/>
  <c r="J50854" i="1" s="1"/>
  <c r="B50854" i="1"/>
  <c r="K50853" i="1"/>
  <c r="D50853" i="1"/>
  <c r="J50853" i="1" s="1"/>
  <c r="B50853" i="1"/>
  <c r="K50852" i="1"/>
  <c r="D50852" i="1"/>
  <c r="J50852" i="1" s="1"/>
  <c r="B50852" i="1"/>
  <c r="K50851" i="1"/>
  <c r="D50851" i="1"/>
  <c r="J50851" i="1" s="1"/>
  <c r="B50851" i="1"/>
  <c r="K50850" i="1"/>
  <c r="D50850" i="1"/>
  <c r="J50850" i="1" s="1"/>
  <c r="B50850" i="1"/>
  <c r="K50849" i="1"/>
  <c r="D50849" i="1"/>
  <c r="J50849" i="1" s="1"/>
  <c r="B50849" i="1"/>
  <c r="K50848" i="1"/>
  <c r="D50848" i="1"/>
  <c r="J50848" i="1" s="1"/>
  <c r="B50848" i="1"/>
  <c r="K50847" i="1"/>
  <c r="D50847" i="1"/>
  <c r="J50847" i="1" s="1"/>
  <c r="B50847" i="1"/>
  <c r="K50846" i="1"/>
  <c r="D50846" i="1"/>
  <c r="J50846" i="1" s="1"/>
  <c r="B50846" i="1"/>
  <c r="K50845" i="1"/>
  <c r="D50845" i="1"/>
  <c r="J50845" i="1" s="1"/>
  <c r="B50845" i="1"/>
  <c r="K50844" i="1"/>
  <c r="D50844" i="1"/>
  <c r="J50844" i="1" s="1"/>
  <c r="B50844" i="1"/>
  <c r="K50843" i="1"/>
  <c r="D50843" i="1"/>
  <c r="J50843" i="1" s="1"/>
  <c r="B50843" i="1"/>
  <c r="K50842" i="1"/>
  <c r="D50842" i="1"/>
  <c r="J50842" i="1" s="1"/>
  <c r="B50842" i="1"/>
  <c r="K50841" i="1"/>
  <c r="D50841" i="1"/>
  <c r="J50841" i="1" s="1"/>
  <c r="B50841" i="1"/>
  <c r="K50840" i="1"/>
  <c r="D50840" i="1"/>
  <c r="J50840" i="1" s="1"/>
  <c r="B50840" i="1"/>
  <c r="K50839" i="1"/>
  <c r="D50839" i="1"/>
  <c r="J50839" i="1" s="1"/>
  <c r="B50839" i="1"/>
  <c r="K50838" i="1"/>
  <c r="D50838" i="1"/>
  <c r="J50838" i="1" s="1"/>
  <c r="B50838" i="1"/>
  <c r="K50837" i="1"/>
  <c r="D50837" i="1"/>
  <c r="J50837" i="1" s="1"/>
  <c r="B50837" i="1"/>
  <c r="K50836" i="1"/>
  <c r="D50836" i="1"/>
  <c r="J50836" i="1" s="1"/>
  <c r="B50836" i="1"/>
  <c r="K50835" i="1"/>
  <c r="D50835" i="1"/>
  <c r="J50835" i="1" s="1"/>
  <c r="B50835" i="1"/>
  <c r="K50834" i="1"/>
  <c r="D50834" i="1"/>
  <c r="J50834" i="1" s="1"/>
  <c r="B50834" i="1"/>
  <c r="K50833" i="1"/>
  <c r="D50833" i="1"/>
  <c r="J50833" i="1" s="1"/>
  <c r="B50833" i="1"/>
  <c r="K50832" i="1"/>
  <c r="D50832" i="1"/>
  <c r="J50832" i="1" s="1"/>
  <c r="B50832" i="1"/>
  <c r="K50831" i="1"/>
  <c r="D50831" i="1"/>
  <c r="J50831" i="1" s="1"/>
  <c r="B50831" i="1"/>
  <c r="K50830" i="1"/>
  <c r="D50830" i="1"/>
  <c r="J50830" i="1" s="1"/>
  <c r="B50830" i="1"/>
  <c r="K50829" i="1"/>
  <c r="D50829" i="1"/>
  <c r="J50829" i="1" s="1"/>
  <c r="B50829" i="1"/>
  <c r="K50828" i="1"/>
  <c r="D50828" i="1"/>
  <c r="J50828" i="1" s="1"/>
  <c r="B50828" i="1"/>
  <c r="K50827" i="1"/>
  <c r="D50827" i="1"/>
  <c r="J50827" i="1" s="1"/>
  <c r="B50827" i="1"/>
  <c r="K50826" i="1"/>
  <c r="D50826" i="1"/>
  <c r="J50826" i="1" s="1"/>
  <c r="B50826" i="1"/>
  <c r="K50825" i="1"/>
  <c r="D50825" i="1"/>
  <c r="J50825" i="1" s="1"/>
  <c r="B50825" i="1"/>
  <c r="K50824" i="1"/>
  <c r="D50824" i="1"/>
  <c r="J50824" i="1" s="1"/>
  <c r="B50824" i="1"/>
  <c r="K50823" i="1"/>
  <c r="D50823" i="1"/>
  <c r="J50823" i="1" s="1"/>
  <c r="B50823" i="1"/>
  <c r="K50822" i="1"/>
  <c r="D50822" i="1"/>
  <c r="J50822" i="1" s="1"/>
  <c r="B50822" i="1"/>
  <c r="K50821" i="1"/>
  <c r="D50821" i="1"/>
  <c r="J50821" i="1" s="1"/>
  <c r="B50821" i="1"/>
  <c r="K50820" i="1"/>
  <c r="D50820" i="1"/>
  <c r="J50820" i="1" s="1"/>
  <c r="B50820" i="1"/>
  <c r="K50819" i="1"/>
  <c r="D50819" i="1"/>
  <c r="J50819" i="1" s="1"/>
  <c r="B50819" i="1"/>
  <c r="K50818" i="1"/>
  <c r="D50818" i="1"/>
  <c r="J50818" i="1" s="1"/>
  <c r="B50818" i="1"/>
  <c r="K50817" i="1"/>
  <c r="D50817" i="1"/>
  <c r="J50817" i="1" s="1"/>
  <c r="B50817" i="1"/>
  <c r="K50816" i="1"/>
  <c r="D50816" i="1"/>
  <c r="J50816" i="1" s="1"/>
  <c r="B50816" i="1"/>
  <c r="K50815" i="1"/>
  <c r="D50815" i="1"/>
  <c r="J50815" i="1" s="1"/>
  <c r="B50815" i="1"/>
  <c r="K50814" i="1"/>
  <c r="D50814" i="1"/>
  <c r="J50814" i="1" s="1"/>
  <c r="B50814" i="1"/>
  <c r="K50813" i="1"/>
  <c r="D50813" i="1"/>
  <c r="J50813" i="1" s="1"/>
  <c r="B50813" i="1"/>
  <c r="K50812" i="1"/>
  <c r="D50812" i="1"/>
  <c r="J50812" i="1" s="1"/>
  <c r="B50812" i="1"/>
  <c r="K50811" i="1"/>
  <c r="D50811" i="1"/>
  <c r="J50811" i="1" s="1"/>
  <c r="B50811" i="1"/>
  <c r="K50810" i="1"/>
  <c r="D50810" i="1"/>
  <c r="J50810" i="1" s="1"/>
  <c r="B50810" i="1"/>
  <c r="K50809" i="1"/>
  <c r="D50809" i="1"/>
  <c r="J50809" i="1" s="1"/>
  <c r="B50809" i="1"/>
  <c r="K50808" i="1"/>
  <c r="D50808" i="1"/>
  <c r="J50808" i="1" s="1"/>
  <c r="B50808" i="1"/>
  <c r="K50807" i="1"/>
  <c r="D50807" i="1"/>
  <c r="J50807" i="1" s="1"/>
  <c r="B50807" i="1"/>
  <c r="K50806" i="1"/>
  <c r="D50806" i="1"/>
  <c r="J50806" i="1" s="1"/>
  <c r="B50806" i="1"/>
  <c r="K50805" i="1"/>
  <c r="D50805" i="1"/>
  <c r="J50805" i="1" s="1"/>
  <c r="B50805" i="1"/>
  <c r="K50804" i="1"/>
  <c r="D50804" i="1"/>
  <c r="J50804" i="1" s="1"/>
  <c r="B50804" i="1"/>
  <c r="K50803" i="1"/>
  <c r="D50803" i="1"/>
  <c r="J50803" i="1" s="1"/>
  <c r="B50803" i="1"/>
  <c r="K50802" i="1"/>
  <c r="D50802" i="1"/>
  <c r="J50802" i="1" s="1"/>
  <c r="B50802" i="1"/>
  <c r="K50801" i="1"/>
  <c r="D50801" i="1"/>
  <c r="J50801" i="1" s="1"/>
  <c r="B50801" i="1"/>
  <c r="K50800" i="1"/>
  <c r="D50800" i="1"/>
  <c r="J50800" i="1" s="1"/>
  <c r="B50800" i="1"/>
  <c r="K50799" i="1"/>
  <c r="D50799" i="1"/>
  <c r="J50799" i="1" s="1"/>
  <c r="B50799" i="1"/>
  <c r="K50798" i="1"/>
  <c r="D50798" i="1"/>
  <c r="J50798" i="1" s="1"/>
  <c r="B50798" i="1"/>
  <c r="K50797" i="1"/>
  <c r="D50797" i="1"/>
  <c r="J50797" i="1" s="1"/>
  <c r="B50797" i="1"/>
  <c r="K50796" i="1"/>
  <c r="D50796" i="1"/>
  <c r="J50796" i="1" s="1"/>
  <c r="B50796" i="1"/>
  <c r="K50795" i="1"/>
  <c r="D50795" i="1"/>
  <c r="J50795" i="1" s="1"/>
  <c r="B50795" i="1"/>
  <c r="K50794" i="1"/>
  <c r="D50794" i="1"/>
  <c r="J50794" i="1" s="1"/>
  <c r="B50794" i="1"/>
  <c r="K50793" i="1"/>
  <c r="D50793" i="1"/>
  <c r="J50793" i="1" s="1"/>
  <c r="B50793" i="1"/>
  <c r="K50792" i="1"/>
  <c r="D50792" i="1"/>
  <c r="J50792" i="1" s="1"/>
  <c r="B50792" i="1"/>
  <c r="K50791" i="1"/>
  <c r="D50791" i="1"/>
  <c r="J50791" i="1" s="1"/>
  <c r="B50791" i="1"/>
  <c r="K50790" i="1"/>
  <c r="D50790" i="1"/>
  <c r="J50790" i="1" s="1"/>
  <c r="B50790" i="1"/>
  <c r="K50789" i="1"/>
  <c r="D50789" i="1"/>
  <c r="J50789" i="1" s="1"/>
  <c r="B50789" i="1"/>
  <c r="K50788" i="1"/>
  <c r="D50788" i="1"/>
  <c r="J50788" i="1" s="1"/>
  <c r="B50788" i="1"/>
  <c r="K50787" i="1"/>
  <c r="D50787" i="1"/>
  <c r="J50787" i="1" s="1"/>
  <c r="B50787" i="1"/>
  <c r="K50786" i="1"/>
  <c r="D50786" i="1"/>
  <c r="J50786" i="1" s="1"/>
  <c r="B50786" i="1"/>
  <c r="K50785" i="1"/>
  <c r="D50785" i="1"/>
  <c r="J50785" i="1" s="1"/>
  <c r="B50785" i="1"/>
  <c r="K50784" i="1"/>
  <c r="D50784" i="1"/>
  <c r="J50784" i="1" s="1"/>
  <c r="B50784" i="1"/>
  <c r="K50783" i="1"/>
  <c r="D50783" i="1"/>
  <c r="J50783" i="1" s="1"/>
  <c r="B50783" i="1"/>
  <c r="K50782" i="1"/>
  <c r="D50782" i="1"/>
  <c r="J50782" i="1" s="1"/>
  <c r="B50782" i="1"/>
  <c r="K50781" i="1"/>
  <c r="D50781" i="1"/>
  <c r="J50781" i="1" s="1"/>
  <c r="B50781" i="1"/>
  <c r="K50780" i="1"/>
  <c r="D50780" i="1"/>
  <c r="J50780" i="1" s="1"/>
  <c r="B50780" i="1"/>
  <c r="K50779" i="1"/>
  <c r="D50779" i="1"/>
  <c r="J50779" i="1" s="1"/>
  <c r="B50779" i="1"/>
  <c r="K50778" i="1"/>
  <c r="D50778" i="1"/>
  <c r="J50778" i="1" s="1"/>
  <c r="B50778" i="1"/>
  <c r="K50777" i="1"/>
  <c r="D50777" i="1"/>
  <c r="J50777" i="1" s="1"/>
  <c r="B50777" i="1"/>
  <c r="K50776" i="1"/>
  <c r="D50776" i="1"/>
  <c r="J50776" i="1" s="1"/>
  <c r="B50776" i="1"/>
  <c r="K50775" i="1"/>
  <c r="D50775" i="1"/>
  <c r="J50775" i="1" s="1"/>
  <c r="B50775" i="1"/>
  <c r="K50774" i="1"/>
  <c r="D50774" i="1"/>
  <c r="J50774" i="1" s="1"/>
  <c r="B50774" i="1"/>
  <c r="K50773" i="1"/>
  <c r="D50773" i="1"/>
  <c r="J50773" i="1" s="1"/>
  <c r="B50773" i="1"/>
  <c r="K50772" i="1"/>
  <c r="D50772" i="1"/>
  <c r="J50772" i="1" s="1"/>
  <c r="B50772" i="1"/>
  <c r="K50771" i="1"/>
  <c r="D50771" i="1"/>
  <c r="J50771" i="1" s="1"/>
  <c r="B50771" i="1"/>
  <c r="K50770" i="1"/>
  <c r="D50770" i="1"/>
  <c r="J50770" i="1" s="1"/>
  <c r="B50770" i="1"/>
  <c r="K50769" i="1"/>
  <c r="D50769" i="1"/>
  <c r="J50769" i="1" s="1"/>
  <c r="B50769" i="1"/>
  <c r="K50768" i="1"/>
  <c r="D50768" i="1"/>
  <c r="J50768" i="1" s="1"/>
  <c r="B50768" i="1"/>
  <c r="K50767" i="1"/>
  <c r="D50767" i="1"/>
  <c r="J50767" i="1" s="1"/>
  <c r="B50767" i="1"/>
  <c r="K50766" i="1"/>
  <c r="D50766" i="1"/>
  <c r="J50766" i="1" s="1"/>
  <c r="B50766" i="1"/>
  <c r="K50765" i="1"/>
  <c r="D50765" i="1"/>
  <c r="J50765" i="1" s="1"/>
  <c r="B50765" i="1"/>
  <c r="K50764" i="1"/>
  <c r="D50764" i="1"/>
  <c r="J50764" i="1" s="1"/>
  <c r="B50764" i="1"/>
  <c r="K50763" i="1"/>
  <c r="D50763" i="1"/>
  <c r="J50763" i="1" s="1"/>
  <c r="B50763" i="1"/>
  <c r="K50762" i="1"/>
  <c r="D50762" i="1"/>
  <c r="J50762" i="1" s="1"/>
  <c r="B50762" i="1"/>
  <c r="K50761" i="1"/>
  <c r="D50761" i="1"/>
  <c r="J50761" i="1" s="1"/>
  <c r="B50761" i="1"/>
  <c r="K50760" i="1"/>
  <c r="D50760" i="1"/>
  <c r="J50760" i="1" s="1"/>
  <c r="B50760" i="1"/>
  <c r="K50759" i="1"/>
  <c r="D50759" i="1"/>
  <c r="J50759" i="1" s="1"/>
  <c r="B50759" i="1"/>
  <c r="K50758" i="1"/>
  <c r="D50758" i="1"/>
  <c r="J50758" i="1" s="1"/>
  <c r="B50758" i="1"/>
  <c r="K50757" i="1"/>
  <c r="D50757" i="1"/>
  <c r="J50757" i="1" s="1"/>
  <c r="B50757" i="1"/>
  <c r="K50756" i="1"/>
  <c r="D50756" i="1"/>
  <c r="J50756" i="1" s="1"/>
  <c r="B50756" i="1"/>
  <c r="K50755" i="1"/>
  <c r="D50755" i="1"/>
  <c r="J50755" i="1" s="1"/>
  <c r="B50755" i="1"/>
  <c r="K50754" i="1"/>
  <c r="D50754" i="1"/>
  <c r="J50754" i="1" s="1"/>
  <c r="B50754" i="1"/>
  <c r="K50753" i="1"/>
  <c r="D50753" i="1"/>
  <c r="J50753" i="1" s="1"/>
  <c r="B50753" i="1"/>
  <c r="K50752" i="1"/>
  <c r="D50752" i="1"/>
  <c r="J50752" i="1" s="1"/>
  <c r="B50752" i="1"/>
  <c r="K50751" i="1"/>
  <c r="D50751" i="1"/>
  <c r="J50751" i="1" s="1"/>
  <c r="B50751" i="1"/>
  <c r="K50750" i="1"/>
  <c r="D50750" i="1"/>
  <c r="J50750" i="1" s="1"/>
  <c r="B50750" i="1"/>
  <c r="K50749" i="1"/>
  <c r="D50749" i="1"/>
  <c r="J50749" i="1" s="1"/>
  <c r="B50749" i="1"/>
  <c r="K50748" i="1"/>
  <c r="D50748" i="1"/>
  <c r="J50748" i="1" s="1"/>
  <c r="B50748" i="1"/>
  <c r="K50747" i="1"/>
  <c r="D50747" i="1"/>
  <c r="J50747" i="1" s="1"/>
  <c r="B50747" i="1"/>
  <c r="K50746" i="1"/>
  <c r="D50746" i="1"/>
  <c r="J50746" i="1" s="1"/>
  <c r="B50746" i="1"/>
  <c r="K50745" i="1"/>
  <c r="D50745" i="1"/>
  <c r="J50745" i="1" s="1"/>
  <c r="B50745" i="1"/>
  <c r="K50744" i="1"/>
  <c r="D50744" i="1"/>
  <c r="J50744" i="1" s="1"/>
  <c r="B50744" i="1"/>
  <c r="K50743" i="1"/>
  <c r="D50743" i="1"/>
  <c r="J50743" i="1" s="1"/>
  <c r="B50743" i="1"/>
  <c r="K50742" i="1"/>
  <c r="D50742" i="1"/>
  <c r="J50742" i="1" s="1"/>
  <c r="B50742" i="1"/>
  <c r="K50741" i="1"/>
  <c r="D50741" i="1"/>
  <c r="J50741" i="1" s="1"/>
  <c r="B50741" i="1"/>
  <c r="K50740" i="1"/>
  <c r="D50740" i="1"/>
  <c r="J50740" i="1" s="1"/>
  <c r="B50740" i="1"/>
  <c r="K50739" i="1"/>
  <c r="D50739" i="1"/>
  <c r="J50739" i="1" s="1"/>
  <c r="B50739" i="1"/>
  <c r="K50738" i="1"/>
  <c r="D50738" i="1"/>
  <c r="J50738" i="1" s="1"/>
  <c r="B50738" i="1"/>
  <c r="K50737" i="1"/>
  <c r="D50737" i="1"/>
  <c r="J50737" i="1" s="1"/>
  <c r="B50737" i="1"/>
  <c r="K50736" i="1"/>
  <c r="D50736" i="1"/>
  <c r="J50736" i="1" s="1"/>
  <c r="B50736" i="1"/>
  <c r="K50735" i="1"/>
  <c r="D50735" i="1"/>
  <c r="J50735" i="1" s="1"/>
  <c r="B50735" i="1"/>
  <c r="K50734" i="1"/>
  <c r="D50734" i="1"/>
  <c r="J50734" i="1" s="1"/>
  <c r="B50734" i="1"/>
  <c r="K50733" i="1"/>
  <c r="D50733" i="1"/>
  <c r="J50733" i="1" s="1"/>
  <c r="B50733" i="1"/>
  <c r="K50732" i="1"/>
  <c r="D50732" i="1"/>
  <c r="J50732" i="1" s="1"/>
  <c r="B50732" i="1"/>
  <c r="K50731" i="1"/>
  <c r="D50731" i="1"/>
  <c r="J50731" i="1" s="1"/>
  <c r="B50731" i="1"/>
  <c r="K50730" i="1"/>
  <c r="D50730" i="1"/>
  <c r="J50730" i="1" s="1"/>
  <c r="B50730" i="1"/>
  <c r="K50729" i="1"/>
  <c r="D50729" i="1"/>
  <c r="J50729" i="1" s="1"/>
  <c r="B50729" i="1"/>
  <c r="K50728" i="1"/>
  <c r="D50728" i="1"/>
  <c r="J50728" i="1" s="1"/>
  <c r="B50728" i="1"/>
  <c r="K50727" i="1"/>
  <c r="D50727" i="1"/>
  <c r="J50727" i="1" s="1"/>
  <c r="B50727" i="1"/>
  <c r="K50726" i="1"/>
  <c r="D50726" i="1"/>
  <c r="J50726" i="1" s="1"/>
  <c r="B50726" i="1"/>
  <c r="K50725" i="1"/>
  <c r="D50725" i="1"/>
  <c r="J50725" i="1" s="1"/>
  <c r="B50725" i="1"/>
  <c r="K50724" i="1"/>
  <c r="D50724" i="1"/>
  <c r="J50724" i="1" s="1"/>
  <c r="B50724" i="1"/>
  <c r="K50723" i="1"/>
  <c r="D50723" i="1"/>
  <c r="J50723" i="1" s="1"/>
  <c r="B50723" i="1"/>
  <c r="K50722" i="1"/>
  <c r="D50722" i="1"/>
  <c r="J50722" i="1" s="1"/>
  <c r="B50722" i="1"/>
  <c r="K50721" i="1"/>
  <c r="D50721" i="1"/>
  <c r="J50721" i="1" s="1"/>
  <c r="B50721" i="1"/>
  <c r="K50720" i="1"/>
  <c r="D50720" i="1"/>
  <c r="J50720" i="1" s="1"/>
  <c r="B50720" i="1"/>
  <c r="K50719" i="1"/>
  <c r="D50719" i="1"/>
  <c r="J50719" i="1" s="1"/>
  <c r="B50719" i="1"/>
  <c r="K50718" i="1"/>
  <c r="D50718" i="1"/>
  <c r="J50718" i="1" s="1"/>
  <c r="B50718" i="1"/>
  <c r="K50717" i="1"/>
  <c r="D50717" i="1"/>
  <c r="J50717" i="1" s="1"/>
  <c r="B50717" i="1"/>
  <c r="K50716" i="1"/>
  <c r="D50716" i="1"/>
  <c r="J50716" i="1" s="1"/>
  <c r="B50716" i="1"/>
  <c r="K50715" i="1"/>
  <c r="D50715" i="1"/>
  <c r="J50715" i="1" s="1"/>
  <c r="B50715" i="1"/>
  <c r="K50714" i="1"/>
  <c r="D50714" i="1"/>
  <c r="J50714" i="1" s="1"/>
  <c r="B50714" i="1"/>
  <c r="K50713" i="1"/>
  <c r="D50713" i="1"/>
  <c r="J50713" i="1" s="1"/>
  <c r="B50713" i="1"/>
  <c r="K50712" i="1"/>
  <c r="D50712" i="1"/>
  <c r="J50712" i="1" s="1"/>
  <c r="B50712" i="1"/>
  <c r="K50711" i="1"/>
  <c r="D50711" i="1"/>
  <c r="J50711" i="1" s="1"/>
  <c r="B50711" i="1"/>
  <c r="K50710" i="1"/>
  <c r="D50710" i="1"/>
  <c r="J50710" i="1" s="1"/>
  <c r="B50710" i="1"/>
  <c r="K50709" i="1"/>
  <c r="D50709" i="1"/>
  <c r="J50709" i="1" s="1"/>
  <c r="B50709" i="1"/>
  <c r="K50708" i="1"/>
  <c r="D50708" i="1"/>
  <c r="J50708" i="1" s="1"/>
  <c r="B50708" i="1"/>
  <c r="K50707" i="1"/>
  <c r="D50707" i="1"/>
  <c r="J50707" i="1" s="1"/>
  <c r="B50707" i="1"/>
  <c r="K50706" i="1"/>
  <c r="D50706" i="1"/>
  <c r="J50706" i="1" s="1"/>
  <c r="B50706" i="1"/>
  <c r="K50705" i="1"/>
  <c r="D50705" i="1"/>
  <c r="J50705" i="1" s="1"/>
  <c r="B50705" i="1"/>
  <c r="K50704" i="1"/>
  <c r="D50704" i="1"/>
  <c r="J50704" i="1" s="1"/>
  <c r="B50704" i="1"/>
  <c r="K50703" i="1"/>
  <c r="D50703" i="1"/>
  <c r="J50703" i="1" s="1"/>
  <c r="B50703" i="1"/>
  <c r="K50702" i="1"/>
  <c r="D50702" i="1"/>
  <c r="J50702" i="1" s="1"/>
  <c r="B50702" i="1"/>
  <c r="K50701" i="1"/>
  <c r="D50701" i="1"/>
  <c r="J50701" i="1" s="1"/>
  <c r="B50701" i="1"/>
  <c r="K50700" i="1"/>
  <c r="D50700" i="1"/>
  <c r="J50700" i="1" s="1"/>
  <c r="B50700" i="1"/>
  <c r="K50699" i="1"/>
  <c r="D50699" i="1"/>
  <c r="J50699" i="1" s="1"/>
  <c r="B50699" i="1"/>
  <c r="K50698" i="1"/>
  <c r="D50698" i="1"/>
  <c r="J50698" i="1" s="1"/>
  <c r="B50698" i="1"/>
  <c r="K50697" i="1"/>
  <c r="D50697" i="1"/>
  <c r="J50697" i="1" s="1"/>
  <c r="B50697" i="1"/>
  <c r="K50696" i="1"/>
  <c r="D50696" i="1"/>
  <c r="J50696" i="1" s="1"/>
  <c r="B50696" i="1"/>
  <c r="K50695" i="1"/>
  <c r="D50695" i="1"/>
  <c r="J50695" i="1" s="1"/>
  <c r="B50695" i="1"/>
  <c r="K50694" i="1"/>
  <c r="D50694" i="1"/>
  <c r="J50694" i="1" s="1"/>
  <c r="B50694" i="1"/>
  <c r="K50693" i="1"/>
  <c r="D50693" i="1"/>
  <c r="J50693" i="1" s="1"/>
  <c r="B50693" i="1"/>
  <c r="K50692" i="1"/>
  <c r="D50692" i="1"/>
  <c r="J50692" i="1" s="1"/>
  <c r="B50692" i="1"/>
  <c r="K50691" i="1"/>
  <c r="D50691" i="1"/>
  <c r="J50691" i="1" s="1"/>
  <c r="B50691" i="1"/>
  <c r="K50690" i="1"/>
  <c r="D50690" i="1"/>
  <c r="J50690" i="1" s="1"/>
  <c r="B50690" i="1"/>
  <c r="K50689" i="1"/>
  <c r="D50689" i="1"/>
  <c r="J50689" i="1" s="1"/>
  <c r="B50689" i="1"/>
  <c r="K50688" i="1"/>
  <c r="D50688" i="1"/>
  <c r="J50688" i="1" s="1"/>
  <c r="B50688" i="1"/>
  <c r="K50687" i="1"/>
  <c r="D50687" i="1"/>
  <c r="J50687" i="1" s="1"/>
  <c r="B50687" i="1"/>
  <c r="K50686" i="1"/>
  <c r="D50686" i="1"/>
  <c r="J50686" i="1" s="1"/>
  <c r="B50686" i="1"/>
  <c r="K50685" i="1"/>
  <c r="D50685" i="1"/>
  <c r="J50685" i="1" s="1"/>
  <c r="B50685" i="1"/>
  <c r="K50684" i="1"/>
  <c r="D50684" i="1"/>
  <c r="J50684" i="1" s="1"/>
  <c r="B50684" i="1"/>
  <c r="K50683" i="1"/>
  <c r="D50683" i="1"/>
  <c r="J50683" i="1" s="1"/>
  <c r="B50683" i="1"/>
  <c r="K50682" i="1"/>
  <c r="D50682" i="1"/>
  <c r="J50682" i="1" s="1"/>
  <c r="B50682" i="1"/>
  <c r="K50681" i="1"/>
  <c r="D50681" i="1"/>
  <c r="J50681" i="1" s="1"/>
  <c r="B50681" i="1"/>
  <c r="K50680" i="1"/>
  <c r="D50680" i="1"/>
  <c r="J50680" i="1" s="1"/>
  <c r="B50680" i="1"/>
  <c r="K50679" i="1"/>
  <c r="D50679" i="1"/>
  <c r="J50679" i="1" s="1"/>
  <c r="B50679" i="1"/>
  <c r="K50678" i="1"/>
  <c r="D50678" i="1"/>
  <c r="J50678" i="1" s="1"/>
  <c r="B50678" i="1"/>
  <c r="K50677" i="1"/>
  <c r="D50677" i="1"/>
  <c r="J50677" i="1" s="1"/>
  <c r="B50677" i="1"/>
  <c r="K50676" i="1"/>
  <c r="D50676" i="1"/>
  <c r="J50676" i="1" s="1"/>
  <c r="B50676" i="1"/>
  <c r="K50675" i="1"/>
  <c r="D50675" i="1"/>
  <c r="J50675" i="1" s="1"/>
  <c r="B50675" i="1"/>
  <c r="K50674" i="1"/>
  <c r="D50674" i="1"/>
  <c r="J50674" i="1" s="1"/>
  <c r="B50674" i="1"/>
  <c r="K50673" i="1"/>
  <c r="D50673" i="1"/>
  <c r="J50673" i="1" s="1"/>
  <c r="B50673" i="1"/>
  <c r="K50672" i="1"/>
  <c r="D50672" i="1"/>
  <c r="J50672" i="1" s="1"/>
  <c r="B50672" i="1"/>
  <c r="K50671" i="1"/>
  <c r="D50671" i="1"/>
  <c r="J50671" i="1" s="1"/>
  <c r="B50671" i="1"/>
  <c r="K50670" i="1"/>
  <c r="D50670" i="1"/>
  <c r="J50670" i="1" s="1"/>
  <c r="B50670" i="1"/>
  <c r="K50669" i="1"/>
  <c r="D50669" i="1"/>
  <c r="J50669" i="1" s="1"/>
  <c r="B50669" i="1"/>
  <c r="K50668" i="1"/>
  <c r="D50668" i="1"/>
  <c r="J50668" i="1" s="1"/>
  <c r="B50668" i="1"/>
  <c r="K50667" i="1"/>
  <c r="D50667" i="1"/>
  <c r="J50667" i="1" s="1"/>
  <c r="B50667" i="1"/>
  <c r="K50666" i="1"/>
  <c r="D50666" i="1"/>
  <c r="J50666" i="1" s="1"/>
  <c r="B50666" i="1"/>
  <c r="K50665" i="1"/>
  <c r="D50665" i="1"/>
  <c r="J50665" i="1" s="1"/>
  <c r="B50665" i="1"/>
  <c r="K50664" i="1"/>
  <c r="D50664" i="1"/>
  <c r="J50664" i="1" s="1"/>
  <c r="B50664" i="1"/>
  <c r="K50663" i="1"/>
  <c r="D50663" i="1"/>
  <c r="J50663" i="1" s="1"/>
  <c r="B50663" i="1"/>
  <c r="K50662" i="1"/>
  <c r="D50662" i="1"/>
  <c r="J50662" i="1" s="1"/>
  <c r="B50662" i="1"/>
  <c r="K50661" i="1"/>
  <c r="D50661" i="1"/>
  <c r="J50661" i="1" s="1"/>
  <c r="B50661" i="1"/>
  <c r="K50660" i="1"/>
  <c r="D50660" i="1"/>
  <c r="J50660" i="1" s="1"/>
  <c r="B50660" i="1"/>
  <c r="K50659" i="1"/>
  <c r="D50659" i="1"/>
  <c r="J50659" i="1" s="1"/>
  <c r="B50659" i="1"/>
  <c r="K50658" i="1"/>
  <c r="D50658" i="1"/>
  <c r="J50658" i="1" s="1"/>
  <c r="B50658" i="1"/>
  <c r="K50657" i="1"/>
  <c r="D50657" i="1"/>
  <c r="J50657" i="1" s="1"/>
  <c r="B50657" i="1"/>
  <c r="K50656" i="1"/>
  <c r="D50656" i="1"/>
  <c r="J50656" i="1" s="1"/>
  <c r="B50656" i="1"/>
  <c r="K50655" i="1"/>
  <c r="D50655" i="1"/>
  <c r="J50655" i="1" s="1"/>
  <c r="B50655" i="1"/>
  <c r="K50654" i="1"/>
  <c r="D50654" i="1"/>
  <c r="J50654" i="1" s="1"/>
  <c r="B50654" i="1"/>
  <c r="K50653" i="1"/>
  <c r="D50653" i="1"/>
  <c r="J50653" i="1" s="1"/>
  <c r="B50653" i="1"/>
  <c r="K50652" i="1"/>
  <c r="D50652" i="1"/>
  <c r="J50652" i="1" s="1"/>
  <c r="B50652" i="1"/>
  <c r="K50651" i="1"/>
  <c r="D50651" i="1"/>
  <c r="J50651" i="1" s="1"/>
  <c r="B50651" i="1"/>
  <c r="K50650" i="1"/>
  <c r="D50650" i="1"/>
  <c r="J50650" i="1" s="1"/>
  <c r="B50650" i="1"/>
  <c r="K50649" i="1"/>
  <c r="D50649" i="1"/>
  <c r="J50649" i="1" s="1"/>
  <c r="B50649" i="1"/>
  <c r="K50648" i="1"/>
  <c r="D50648" i="1"/>
  <c r="J50648" i="1" s="1"/>
  <c r="B50648" i="1"/>
  <c r="K50647" i="1"/>
  <c r="D50647" i="1"/>
  <c r="J50647" i="1" s="1"/>
  <c r="B50647" i="1"/>
  <c r="K50646" i="1"/>
  <c r="D50646" i="1"/>
  <c r="J50646" i="1" s="1"/>
  <c r="B50646" i="1"/>
  <c r="K50645" i="1"/>
  <c r="D50645" i="1"/>
  <c r="J50645" i="1" s="1"/>
  <c r="B50645" i="1"/>
  <c r="K50644" i="1"/>
  <c r="D50644" i="1"/>
  <c r="J50644" i="1" s="1"/>
  <c r="B50644" i="1"/>
  <c r="K50643" i="1"/>
  <c r="D50643" i="1"/>
  <c r="J50643" i="1" s="1"/>
  <c r="B50643" i="1"/>
  <c r="K50642" i="1"/>
  <c r="D50642" i="1"/>
  <c r="J50642" i="1" s="1"/>
  <c r="B50642" i="1"/>
  <c r="K50641" i="1"/>
  <c r="D50641" i="1"/>
  <c r="J50641" i="1" s="1"/>
  <c r="B50641" i="1"/>
  <c r="K50640" i="1"/>
  <c r="D50640" i="1"/>
  <c r="J50640" i="1" s="1"/>
  <c r="B50640" i="1"/>
  <c r="K50639" i="1"/>
  <c r="D50639" i="1"/>
  <c r="J50639" i="1" s="1"/>
  <c r="B50639" i="1"/>
  <c r="K50638" i="1"/>
  <c r="D50638" i="1"/>
  <c r="J50638" i="1" s="1"/>
  <c r="B50638" i="1"/>
  <c r="K50637" i="1"/>
  <c r="D50637" i="1"/>
  <c r="J50637" i="1" s="1"/>
  <c r="B50637" i="1"/>
  <c r="K50636" i="1"/>
  <c r="D50636" i="1"/>
  <c r="J50636" i="1" s="1"/>
  <c r="B50636" i="1"/>
  <c r="K50635" i="1"/>
  <c r="D50635" i="1"/>
  <c r="J50635" i="1" s="1"/>
  <c r="B50635" i="1"/>
  <c r="K50634" i="1"/>
  <c r="D50634" i="1"/>
  <c r="J50634" i="1" s="1"/>
  <c r="B50634" i="1"/>
  <c r="K50633" i="1"/>
  <c r="D50633" i="1"/>
  <c r="J50633" i="1" s="1"/>
  <c r="B50633" i="1"/>
  <c r="K50632" i="1"/>
  <c r="D50632" i="1"/>
  <c r="J50632" i="1" s="1"/>
  <c r="B50632" i="1"/>
  <c r="K50631" i="1"/>
  <c r="D50631" i="1"/>
  <c r="J50631" i="1" s="1"/>
  <c r="B50631" i="1"/>
  <c r="K50630" i="1"/>
  <c r="D50630" i="1"/>
  <c r="J50630" i="1" s="1"/>
  <c r="B50630" i="1"/>
  <c r="K50629" i="1"/>
  <c r="D50629" i="1"/>
  <c r="J50629" i="1" s="1"/>
  <c r="B50629" i="1"/>
  <c r="K50628" i="1"/>
  <c r="D50628" i="1"/>
  <c r="J50628" i="1" s="1"/>
  <c r="B50628" i="1"/>
  <c r="K50627" i="1"/>
  <c r="D50627" i="1"/>
  <c r="J50627" i="1" s="1"/>
  <c r="B50627" i="1"/>
  <c r="K50626" i="1"/>
  <c r="D50626" i="1"/>
  <c r="J50626" i="1" s="1"/>
  <c r="B50626" i="1"/>
  <c r="K50625" i="1"/>
  <c r="D50625" i="1"/>
  <c r="J50625" i="1" s="1"/>
  <c r="B50625" i="1"/>
  <c r="K50624" i="1"/>
  <c r="D50624" i="1"/>
  <c r="J50624" i="1" s="1"/>
  <c r="B50624" i="1"/>
  <c r="K50623" i="1"/>
  <c r="D50623" i="1"/>
  <c r="J50623" i="1" s="1"/>
  <c r="B50623" i="1"/>
  <c r="K50622" i="1"/>
  <c r="D50622" i="1"/>
  <c r="J50622" i="1" s="1"/>
  <c r="B50622" i="1"/>
  <c r="K50621" i="1"/>
  <c r="D50621" i="1"/>
  <c r="J50621" i="1" s="1"/>
  <c r="B50621" i="1"/>
  <c r="K50620" i="1"/>
  <c r="D50620" i="1"/>
  <c r="J50620" i="1" s="1"/>
  <c r="B50620" i="1"/>
  <c r="K50619" i="1"/>
  <c r="D50619" i="1"/>
  <c r="J50619" i="1" s="1"/>
  <c r="B50619" i="1"/>
  <c r="K50618" i="1"/>
  <c r="D50618" i="1"/>
  <c r="J50618" i="1" s="1"/>
  <c r="B50618" i="1"/>
  <c r="K50617" i="1"/>
  <c r="D50617" i="1"/>
  <c r="J50617" i="1" s="1"/>
  <c r="B50617" i="1"/>
  <c r="K50616" i="1"/>
  <c r="D50616" i="1"/>
  <c r="J50616" i="1" s="1"/>
  <c r="B50616" i="1"/>
  <c r="K50615" i="1"/>
  <c r="D50615" i="1"/>
  <c r="J50615" i="1" s="1"/>
  <c r="B50615" i="1"/>
  <c r="K50614" i="1"/>
  <c r="D50614" i="1"/>
  <c r="J50614" i="1" s="1"/>
  <c r="B50614" i="1"/>
  <c r="K50613" i="1"/>
  <c r="D50613" i="1"/>
  <c r="J50613" i="1" s="1"/>
  <c r="B50613" i="1"/>
  <c r="K50612" i="1"/>
  <c r="D50612" i="1"/>
  <c r="J50612" i="1" s="1"/>
  <c r="B50612" i="1"/>
  <c r="K50611" i="1"/>
  <c r="D50611" i="1"/>
  <c r="J50611" i="1" s="1"/>
  <c r="B50611" i="1"/>
  <c r="K50610" i="1"/>
  <c r="D50610" i="1"/>
  <c r="J50610" i="1" s="1"/>
  <c r="B50610" i="1"/>
  <c r="K50609" i="1"/>
  <c r="D50609" i="1"/>
  <c r="J50609" i="1" s="1"/>
  <c r="B50609" i="1"/>
  <c r="K50608" i="1"/>
  <c r="D50608" i="1"/>
  <c r="J50608" i="1" s="1"/>
  <c r="B50608" i="1"/>
  <c r="K50607" i="1"/>
  <c r="D50607" i="1"/>
  <c r="J50607" i="1" s="1"/>
  <c r="B50607" i="1"/>
  <c r="K50606" i="1"/>
  <c r="D50606" i="1"/>
  <c r="J50606" i="1" s="1"/>
  <c r="B50606" i="1"/>
  <c r="K50605" i="1"/>
  <c r="D50605" i="1"/>
  <c r="J50605" i="1" s="1"/>
  <c r="B50605" i="1"/>
  <c r="K50604" i="1"/>
  <c r="D50604" i="1"/>
  <c r="J50604" i="1" s="1"/>
  <c r="B50604" i="1"/>
  <c r="K50603" i="1"/>
  <c r="D50603" i="1"/>
  <c r="J50603" i="1" s="1"/>
  <c r="B50603" i="1"/>
  <c r="K50602" i="1"/>
  <c r="D50602" i="1"/>
  <c r="J50602" i="1" s="1"/>
  <c r="B50602" i="1"/>
  <c r="K50601" i="1"/>
  <c r="D50601" i="1"/>
  <c r="J50601" i="1" s="1"/>
  <c r="B50601" i="1"/>
  <c r="K50600" i="1"/>
  <c r="D50600" i="1"/>
  <c r="J50600" i="1" s="1"/>
  <c r="B50600" i="1"/>
  <c r="K50599" i="1"/>
  <c r="D50599" i="1"/>
  <c r="J50599" i="1" s="1"/>
  <c r="B50599" i="1"/>
  <c r="K50598" i="1"/>
  <c r="D50598" i="1"/>
  <c r="J50598" i="1" s="1"/>
  <c r="B50598" i="1"/>
  <c r="K50597" i="1"/>
  <c r="D50597" i="1"/>
  <c r="J50597" i="1" s="1"/>
  <c r="B50597" i="1"/>
  <c r="K50596" i="1"/>
  <c r="D50596" i="1"/>
  <c r="J50596" i="1" s="1"/>
  <c r="B50596" i="1"/>
  <c r="K50595" i="1"/>
  <c r="D50595" i="1"/>
  <c r="J50595" i="1" s="1"/>
  <c r="B50595" i="1"/>
  <c r="K50594" i="1"/>
  <c r="D50594" i="1"/>
  <c r="J50594" i="1" s="1"/>
  <c r="B50594" i="1"/>
  <c r="K50593" i="1"/>
  <c r="D50593" i="1"/>
  <c r="J50593" i="1" s="1"/>
  <c r="B50593" i="1"/>
  <c r="K50592" i="1"/>
  <c r="D50592" i="1"/>
  <c r="J50592" i="1" s="1"/>
  <c r="B50592" i="1"/>
  <c r="K50591" i="1"/>
  <c r="D50591" i="1"/>
  <c r="J50591" i="1" s="1"/>
  <c r="B50591" i="1"/>
  <c r="K50590" i="1"/>
  <c r="D50590" i="1"/>
  <c r="J50590" i="1" s="1"/>
  <c r="B50590" i="1"/>
  <c r="K50589" i="1"/>
  <c r="D50589" i="1"/>
  <c r="J50589" i="1" s="1"/>
  <c r="B50589" i="1"/>
  <c r="K50588" i="1"/>
  <c r="D50588" i="1"/>
  <c r="J50588" i="1" s="1"/>
  <c r="B50588" i="1"/>
  <c r="K50587" i="1"/>
  <c r="D50587" i="1"/>
  <c r="J50587" i="1" s="1"/>
  <c r="B50587" i="1"/>
  <c r="K50586" i="1"/>
  <c r="D50586" i="1"/>
  <c r="J50586" i="1" s="1"/>
  <c r="B50586" i="1"/>
  <c r="K50585" i="1"/>
  <c r="D50585" i="1"/>
  <c r="J50585" i="1" s="1"/>
  <c r="B50585" i="1"/>
  <c r="K50584" i="1"/>
  <c r="D50584" i="1"/>
  <c r="J50584" i="1" s="1"/>
  <c r="B50584" i="1"/>
  <c r="K50583" i="1"/>
  <c r="D50583" i="1"/>
  <c r="J50583" i="1" s="1"/>
  <c r="B50583" i="1"/>
  <c r="K50582" i="1"/>
  <c r="D50582" i="1"/>
  <c r="J50582" i="1" s="1"/>
  <c r="B50582" i="1"/>
  <c r="K50581" i="1"/>
  <c r="D50581" i="1"/>
  <c r="J50581" i="1" s="1"/>
  <c r="B50581" i="1"/>
  <c r="K50580" i="1"/>
  <c r="D50580" i="1"/>
  <c r="J50580" i="1" s="1"/>
  <c r="B50580" i="1"/>
  <c r="K50579" i="1"/>
  <c r="D50579" i="1"/>
  <c r="J50579" i="1" s="1"/>
  <c r="B50579" i="1"/>
  <c r="K50578" i="1"/>
  <c r="D50578" i="1"/>
  <c r="J50578" i="1" s="1"/>
  <c r="B50578" i="1"/>
  <c r="K50577" i="1"/>
  <c r="D50577" i="1"/>
  <c r="J50577" i="1" s="1"/>
  <c r="B50577" i="1"/>
  <c r="K50576" i="1"/>
  <c r="D50576" i="1"/>
  <c r="J50576" i="1" s="1"/>
  <c r="B50576" i="1"/>
  <c r="K50575" i="1"/>
  <c r="D50575" i="1"/>
  <c r="J50575" i="1" s="1"/>
  <c r="B50575" i="1"/>
  <c r="K50574" i="1"/>
  <c r="D50574" i="1"/>
  <c r="J50574" i="1" s="1"/>
  <c r="B50574" i="1"/>
  <c r="K50573" i="1"/>
  <c r="D50573" i="1"/>
  <c r="J50573" i="1" s="1"/>
  <c r="B50573" i="1"/>
  <c r="K50572" i="1"/>
  <c r="D50572" i="1"/>
  <c r="J50572" i="1" s="1"/>
  <c r="B50572" i="1"/>
  <c r="K50571" i="1"/>
  <c r="D50571" i="1"/>
  <c r="J50571" i="1" s="1"/>
  <c r="B50571" i="1"/>
  <c r="K50570" i="1"/>
  <c r="D50570" i="1"/>
  <c r="J50570" i="1" s="1"/>
  <c r="B50570" i="1"/>
  <c r="K50569" i="1"/>
  <c r="D50569" i="1"/>
  <c r="J50569" i="1" s="1"/>
  <c r="B50569" i="1"/>
  <c r="K50568" i="1"/>
  <c r="D50568" i="1"/>
  <c r="J50568" i="1" s="1"/>
  <c r="B50568" i="1"/>
  <c r="K50567" i="1"/>
  <c r="D50567" i="1"/>
  <c r="J50567" i="1" s="1"/>
  <c r="B50567" i="1"/>
  <c r="K50566" i="1"/>
  <c r="D50566" i="1"/>
  <c r="J50566" i="1" s="1"/>
  <c r="B50566" i="1"/>
  <c r="K50565" i="1"/>
  <c r="D50565" i="1"/>
  <c r="J50565" i="1" s="1"/>
  <c r="B50565" i="1"/>
  <c r="K50564" i="1"/>
  <c r="D50564" i="1"/>
  <c r="J50564" i="1" s="1"/>
  <c r="B50564" i="1"/>
  <c r="K50563" i="1"/>
  <c r="D50563" i="1"/>
  <c r="J50563" i="1" s="1"/>
  <c r="B50563" i="1"/>
  <c r="K50562" i="1"/>
  <c r="D50562" i="1"/>
  <c r="J50562" i="1" s="1"/>
  <c r="B50562" i="1"/>
  <c r="K50561" i="1"/>
  <c r="D50561" i="1"/>
  <c r="J50561" i="1" s="1"/>
  <c r="B50561" i="1"/>
  <c r="K50560" i="1"/>
  <c r="D50560" i="1"/>
  <c r="J50560" i="1" s="1"/>
  <c r="B50560" i="1"/>
  <c r="K50559" i="1"/>
  <c r="D50559" i="1"/>
  <c r="J50559" i="1" s="1"/>
  <c r="B50559" i="1"/>
  <c r="K50558" i="1"/>
  <c r="D50558" i="1"/>
  <c r="J50558" i="1" s="1"/>
  <c r="B50558" i="1"/>
  <c r="K50557" i="1"/>
  <c r="D50557" i="1"/>
  <c r="J50557" i="1" s="1"/>
  <c r="B50557" i="1"/>
  <c r="K50556" i="1"/>
  <c r="D50556" i="1"/>
  <c r="J50556" i="1" s="1"/>
  <c r="B50556" i="1"/>
  <c r="K50555" i="1"/>
  <c r="D50555" i="1"/>
  <c r="J50555" i="1" s="1"/>
  <c r="B50555" i="1"/>
  <c r="K50554" i="1"/>
  <c r="D50554" i="1"/>
  <c r="J50554" i="1" s="1"/>
  <c r="B50554" i="1"/>
  <c r="K50553" i="1"/>
  <c r="D50553" i="1"/>
  <c r="J50553" i="1" s="1"/>
  <c r="B50553" i="1"/>
  <c r="K50552" i="1"/>
  <c r="D50552" i="1"/>
  <c r="J50552" i="1" s="1"/>
  <c r="B50552" i="1"/>
  <c r="K50551" i="1"/>
  <c r="D50551" i="1"/>
  <c r="J50551" i="1" s="1"/>
  <c r="B50551" i="1"/>
  <c r="K50550" i="1"/>
  <c r="D50550" i="1"/>
  <c r="J50550" i="1" s="1"/>
  <c r="B50550" i="1"/>
  <c r="K50549" i="1"/>
  <c r="D50549" i="1"/>
  <c r="J50549" i="1" s="1"/>
  <c r="B50549" i="1"/>
  <c r="K50548" i="1"/>
  <c r="D50548" i="1"/>
  <c r="J50548" i="1" s="1"/>
  <c r="B50548" i="1"/>
  <c r="K50547" i="1"/>
  <c r="D50547" i="1"/>
  <c r="J50547" i="1" s="1"/>
  <c r="B50547" i="1"/>
  <c r="K50546" i="1"/>
  <c r="D50546" i="1"/>
  <c r="J50546" i="1" s="1"/>
  <c r="B50546" i="1"/>
  <c r="K50545" i="1"/>
  <c r="D50545" i="1"/>
  <c r="J50545" i="1" s="1"/>
  <c r="B50545" i="1"/>
  <c r="K50544" i="1"/>
  <c r="D50544" i="1"/>
  <c r="J50544" i="1" s="1"/>
  <c r="B50544" i="1"/>
  <c r="K50543" i="1"/>
  <c r="D50543" i="1"/>
  <c r="J50543" i="1" s="1"/>
  <c r="B50543" i="1"/>
  <c r="K50542" i="1"/>
  <c r="D50542" i="1"/>
  <c r="J50542" i="1" s="1"/>
  <c r="B50542" i="1"/>
  <c r="K50541" i="1"/>
  <c r="D50541" i="1"/>
  <c r="J50541" i="1" s="1"/>
  <c r="B50541" i="1"/>
  <c r="K50540" i="1"/>
  <c r="D50540" i="1"/>
  <c r="J50540" i="1" s="1"/>
  <c r="B50540" i="1"/>
  <c r="K50539" i="1"/>
  <c r="D50539" i="1"/>
  <c r="J50539" i="1" s="1"/>
  <c r="B50539" i="1"/>
  <c r="K50538" i="1"/>
  <c r="D50538" i="1"/>
  <c r="J50538" i="1" s="1"/>
  <c r="B50538" i="1"/>
  <c r="K50537" i="1"/>
  <c r="D50537" i="1"/>
  <c r="J50537" i="1" s="1"/>
  <c r="B50537" i="1"/>
  <c r="K50536" i="1"/>
  <c r="D50536" i="1"/>
  <c r="J50536" i="1" s="1"/>
  <c r="B50536" i="1"/>
  <c r="K50535" i="1"/>
  <c r="D50535" i="1"/>
  <c r="J50535" i="1" s="1"/>
  <c r="B50535" i="1"/>
  <c r="K50534" i="1"/>
  <c r="D50534" i="1"/>
  <c r="J50534" i="1" s="1"/>
  <c r="B50534" i="1"/>
  <c r="K50533" i="1"/>
  <c r="D50533" i="1"/>
  <c r="J50533" i="1" s="1"/>
  <c r="B50533" i="1"/>
  <c r="K50532" i="1"/>
  <c r="D50532" i="1"/>
  <c r="J50532" i="1" s="1"/>
  <c r="B50532" i="1"/>
  <c r="K50531" i="1"/>
  <c r="D50531" i="1"/>
  <c r="J50531" i="1" s="1"/>
  <c r="B50531" i="1"/>
  <c r="K50530" i="1"/>
  <c r="D50530" i="1"/>
  <c r="J50530" i="1" s="1"/>
  <c r="B50530" i="1"/>
  <c r="K50529" i="1"/>
  <c r="D50529" i="1"/>
  <c r="J50529" i="1" s="1"/>
  <c r="B50529" i="1"/>
  <c r="K50528" i="1"/>
  <c r="D50528" i="1"/>
  <c r="J50528" i="1" s="1"/>
  <c r="B50528" i="1"/>
  <c r="K50527" i="1"/>
  <c r="D50527" i="1"/>
  <c r="J50527" i="1" s="1"/>
  <c r="B50527" i="1"/>
  <c r="K50526" i="1"/>
  <c r="D50526" i="1"/>
  <c r="J50526" i="1" s="1"/>
  <c r="B50526" i="1"/>
  <c r="K50525" i="1"/>
  <c r="D50525" i="1"/>
  <c r="J50525" i="1" s="1"/>
  <c r="B50525" i="1"/>
  <c r="K50524" i="1"/>
  <c r="D50524" i="1"/>
  <c r="J50524" i="1" s="1"/>
  <c r="B50524" i="1"/>
  <c r="K50523" i="1"/>
  <c r="D50523" i="1"/>
  <c r="J50523" i="1" s="1"/>
  <c r="B50523" i="1"/>
  <c r="K50522" i="1"/>
  <c r="D50522" i="1"/>
  <c r="J50522" i="1" s="1"/>
  <c r="B50522" i="1"/>
  <c r="K50521" i="1"/>
  <c r="D50521" i="1"/>
  <c r="J50521" i="1" s="1"/>
  <c r="B50521" i="1"/>
  <c r="K50520" i="1"/>
  <c r="D50520" i="1"/>
  <c r="J50520" i="1" s="1"/>
  <c r="B50520" i="1"/>
  <c r="K50519" i="1"/>
  <c r="D50519" i="1"/>
  <c r="J50519" i="1" s="1"/>
  <c r="B50519" i="1"/>
  <c r="K50518" i="1"/>
  <c r="D50518" i="1"/>
  <c r="J50518" i="1" s="1"/>
  <c r="B50518" i="1"/>
  <c r="K50517" i="1"/>
  <c r="D50517" i="1"/>
  <c r="J50517" i="1" s="1"/>
  <c r="B50517" i="1"/>
  <c r="K50516" i="1"/>
  <c r="D50516" i="1"/>
  <c r="J50516" i="1" s="1"/>
  <c r="B50516" i="1"/>
  <c r="K50515" i="1"/>
  <c r="D50515" i="1"/>
  <c r="J50515" i="1" s="1"/>
  <c r="B50515" i="1"/>
  <c r="K50514" i="1"/>
  <c r="D50514" i="1"/>
  <c r="J50514" i="1" s="1"/>
  <c r="B50514" i="1"/>
  <c r="K50513" i="1"/>
  <c r="D50513" i="1"/>
  <c r="J50513" i="1" s="1"/>
  <c r="B50513" i="1"/>
  <c r="K50512" i="1"/>
  <c r="D50512" i="1"/>
  <c r="J50512" i="1" s="1"/>
  <c r="B50512" i="1"/>
  <c r="K50511" i="1"/>
  <c r="D50511" i="1"/>
  <c r="J50511" i="1" s="1"/>
  <c r="B50511" i="1"/>
  <c r="K50510" i="1"/>
  <c r="D50510" i="1"/>
  <c r="J50510" i="1" s="1"/>
  <c r="B50510" i="1"/>
  <c r="K50509" i="1"/>
  <c r="D50509" i="1"/>
  <c r="J50509" i="1" s="1"/>
  <c r="B50509" i="1"/>
  <c r="K50508" i="1"/>
  <c r="D50508" i="1"/>
  <c r="J50508" i="1" s="1"/>
  <c r="B50508" i="1"/>
  <c r="K50507" i="1"/>
  <c r="D50507" i="1"/>
  <c r="J50507" i="1" s="1"/>
  <c r="B50507" i="1"/>
  <c r="K50506" i="1"/>
  <c r="D50506" i="1"/>
  <c r="J50506" i="1" s="1"/>
  <c r="B50506" i="1"/>
  <c r="K50505" i="1"/>
  <c r="D50505" i="1"/>
  <c r="J50505" i="1" s="1"/>
  <c r="B50505" i="1"/>
  <c r="K50504" i="1"/>
  <c r="D50504" i="1"/>
  <c r="J50504" i="1" s="1"/>
  <c r="B50504" i="1"/>
  <c r="K50503" i="1"/>
  <c r="D50503" i="1"/>
  <c r="J50503" i="1" s="1"/>
  <c r="B50503" i="1"/>
  <c r="K50502" i="1"/>
  <c r="D50502" i="1"/>
  <c r="J50502" i="1" s="1"/>
  <c r="B50502" i="1"/>
  <c r="K50501" i="1"/>
  <c r="D50501" i="1"/>
  <c r="J50501" i="1" s="1"/>
  <c r="B50501" i="1"/>
  <c r="K50500" i="1"/>
  <c r="D50500" i="1"/>
  <c r="J50500" i="1" s="1"/>
  <c r="B50500" i="1"/>
  <c r="K50499" i="1"/>
  <c r="D50499" i="1"/>
  <c r="J50499" i="1" s="1"/>
  <c r="B50499" i="1"/>
  <c r="K50498" i="1"/>
  <c r="D50498" i="1"/>
  <c r="J50498" i="1" s="1"/>
  <c r="B50498" i="1"/>
  <c r="K50497" i="1"/>
  <c r="D50497" i="1"/>
  <c r="J50497" i="1" s="1"/>
  <c r="B50497" i="1"/>
  <c r="K50496" i="1"/>
  <c r="D50496" i="1"/>
  <c r="J50496" i="1" s="1"/>
  <c r="B50496" i="1"/>
  <c r="K50495" i="1"/>
  <c r="D50495" i="1"/>
  <c r="J50495" i="1" s="1"/>
  <c r="B50495" i="1"/>
  <c r="K50494" i="1"/>
  <c r="D50494" i="1"/>
  <c r="J50494" i="1" s="1"/>
  <c r="B50494" i="1"/>
  <c r="K50493" i="1"/>
  <c r="D50493" i="1"/>
  <c r="J50493" i="1" s="1"/>
  <c r="B50493" i="1"/>
  <c r="K50492" i="1"/>
  <c r="D50492" i="1"/>
  <c r="J50492" i="1" s="1"/>
  <c r="B50492" i="1"/>
  <c r="K50491" i="1"/>
  <c r="D50491" i="1"/>
  <c r="J50491" i="1" s="1"/>
  <c r="B50491" i="1"/>
  <c r="K50490" i="1"/>
  <c r="D50490" i="1"/>
  <c r="J50490" i="1" s="1"/>
  <c r="B50490" i="1"/>
  <c r="K50489" i="1"/>
  <c r="D50489" i="1"/>
  <c r="J50489" i="1" s="1"/>
  <c r="B50489" i="1"/>
  <c r="K50488" i="1"/>
  <c r="D50488" i="1"/>
  <c r="J50488" i="1" s="1"/>
  <c r="B50488" i="1"/>
  <c r="K50487" i="1"/>
  <c r="D50487" i="1"/>
  <c r="J50487" i="1" s="1"/>
  <c r="B50487" i="1"/>
  <c r="K50486" i="1"/>
  <c r="D50486" i="1"/>
  <c r="J50486" i="1" s="1"/>
  <c r="B50486" i="1"/>
  <c r="K50485" i="1"/>
  <c r="D50485" i="1"/>
  <c r="J50485" i="1" s="1"/>
  <c r="B50485" i="1"/>
  <c r="K50484" i="1"/>
  <c r="D50484" i="1"/>
  <c r="J50484" i="1" s="1"/>
  <c r="B50484" i="1"/>
  <c r="K50483" i="1"/>
  <c r="D50483" i="1"/>
  <c r="J50483" i="1" s="1"/>
  <c r="B50483" i="1"/>
  <c r="K50482" i="1"/>
  <c r="D50482" i="1"/>
  <c r="J50482" i="1" s="1"/>
  <c r="B50482" i="1"/>
  <c r="K50481" i="1"/>
  <c r="D50481" i="1"/>
  <c r="J50481" i="1" s="1"/>
  <c r="B50481" i="1"/>
  <c r="K50480" i="1"/>
  <c r="D50480" i="1"/>
  <c r="J50480" i="1" s="1"/>
  <c r="B50480" i="1"/>
  <c r="K50479" i="1"/>
  <c r="D50479" i="1"/>
  <c r="J50479" i="1" s="1"/>
  <c r="B50479" i="1"/>
  <c r="K50478" i="1"/>
  <c r="D50478" i="1"/>
  <c r="J50478" i="1" s="1"/>
  <c r="B50478" i="1"/>
  <c r="K50477" i="1"/>
  <c r="D50477" i="1"/>
  <c r="J50477" i="1" s="1"/>
  <c r="B50477" i="1"/>
  <c r="K50476" i="1"/>
  <c r="D50476" i="1"/>
  <c r="J50476" i="1" s="1"/>
  <c r="B50476" i="1"/>
  <c r="K50475" i="1"/>
  <c r="D50475" i="1"/>
  <c r="J50475" i="1" s="1"/>
  <c r="B50475" i="1"/>
  <c r="K50474" i="1"/>
  <c r="D50474" i="1"/>
  <c r="J50474" i="1" s="1"/>
  <c r="B50474" i="1"/>
  <c r="K50473" i="1"/>
  <c r="D50473" i="1"/>
  <c r="J50473" i="1" s="1"/>
  <c r="B50473" i="1"/>
  <c r="K50472" i="1"/>
  <c r="D50472" i="1"/>
  <c r="J50472" i="1" s="1"/>
  <c r="B50472" i="1"/>
  <c r="K50471" i="1"/>
  <c r="D50471" i="1"/>
  <c r="J50471" i="1" s="1"/>
  <c r="B50471" i="1"/>
  <c r="K50470" i="1"/>
  <c r="D50470" i="1"/>
  <c r="J50470" i="1" s="1"/>
  <c r="B50470" i="1"/>
  <c r="K50469" i="1"/>
  <c r="D50469" i="1"/>
  <c r="J50469" i="1" s="1"/>
  <c r="B50469" i="1"/>
  <c r="K50468" i="1"/>
  <c r="D50468" i="1"/>
  <c r="J50468" i="1" s="1"/>
  <c r="B50468" i="1"/>
  <c r="K50467" i="1"/>
  <c r="D50467" i="1"/>
  <c r="J50467" i="1" s="1"/>
  <c r="B50467" i="1"/>
  <c r="K50466" i="1"/>
  <c r="D50466" i="1"/>
  <c r="J50466" i="1" s="1"/>
  <c r="B50466" i="1"/>
  <c r="K50465" i="1"/>
  <c r="D50465" i="1"/>
  <c r="J50465" i="1" s="1"/>
  <c r="B50465" i="1"/>
  <c r="K50464" i="1"/>
  <c r="D50464" i="1"/>
  <c r="J50464" i="1" s="1"/>
  <c r="B50464" i="1"/>
  <c r="K50463" i="1"/>
  <c r="D50463" i="1"/>
  <c r="J50463" i="1" s="1"/>
  <c r="B50463" i="1"/>
  <c r="K50462" i="1"/>
  <c r="D50462" i="1"/>
  <c r="J50462" i="1" s="1"/>
  <c r="B50462" i="1"/>
  <c r="K50461" i="1"/>
  <c r="D50461" i="1"/>
  <c r="J50461" i="1" s="1"/>
  <c r="B50461" i="1"/>
  <c r="K50460" i="1"/>
  <c r="D50460" i="1"/>
  <c r="J50460" i="1" s="1"/>
  <c r="B50460" i="1"/>
  <c r="K50459" i="1"/>
  <c r="D50459" i="1"/>
  <c r="J50459" i="1" s="1"/>
  <c r="B50459" i="1"/>
  <c r="K50458" i="1"/>
  <c r="D50458" i="1"/>
  <c r="J50458" i="1" s="1"/>
  <c r="B50458" i="1"/>
  <c r="K50457" i="1"/>
  <c r="D50457" i="1"/>
  <c r="J50457" i="1" s="1"/>
  <c r="B50457" i="1"/>
  <c r="K50456" i="1"/>
  <c r="D50456" i="1"/>
  <c r="J50456" i="1" s="1"/>
  <c r="B50456" i="1"/>
  <c r="K50455" i="1"/>
  <c r="D50455" i="1"/>
  <c r="J50455" i="1" s="1"/>
  <c r="B50455" i="1"/>
  <c r="K50454" i="1"/>
  <c r="D50454" i="1"/>
  <c r="J50454" i="1" s="1"/>
  <c r="B50454" i="1"/>
  <c r="K50453" i="1"/>
  <c r="D50453" i="1"/>
  <c r="J50453" i="1" s="1"/>
  <c r="B50453" i="1"/>
  <c r="K50452" i="1"/>
  <c r="D50452" i="1"/>
  <c r="J50452" i="1" s="1"/>
  <c r="B50452" i="1"/>
  <c r="K50451" i="1"/>
  <c r="D50451" i="1"/>
  <c r="J50451" i="1" s="1"/>
  <c r="B50451" i="1"/>
  <c r="K50450" i="1"/>
  <c r="D50450" i="1"/>
  <c r="J50450" i="1" s="1"/>
  <c r="B50450" i="1"/>
  <c r="K50449" i="1"/>
  <c r="D50449" i="1"/>
  <c r="J50449" i="1" s="1"/>
  <c r="B50449" i="1"/>
  <c r="K50448" i="1"/>
  <c r="D50448" i="1"/>
  <c r="J50448" i="1" s="1"/>
  <c r="B50448" i="1"/>
  <c r="K50447" i="1"/>
  <c r="D50447" i="1"/>
  <c r="J50447" i="1" s="1"/>
  <c r="B50447" i="1"/>
  <c r="K50446" i="1"/>
  <c r="D50446" i="1"/>
  <c r="J50446" i="1" s="1"/>
  <c r="B50446" i="1"/>
  <c r="K50445" i="1"/>
  <c r="D50445" i="1"/>
  <c r="J50445" i="1" s="1"/>
  <c r="B50445" i="1"/>
  <c r="K50444" i="1"/>
  <c r="D50444" i="1"/>
  <c r="J50444" i="1" s="1"/>
  <c r="B50444" i="1"/>
  <c r="K50443" i="1"/>
  <c r="D50443" i="1"/>
  <c r="J50443" i="1" s="1"/>
  <c r="B50443" i="1"/>
  <c r="K50442" i="1"/>
  <c r="D50442" i="1"/>
  <c r="J50442" i="1" s="1"/>
  <c r="B50442" i="1"/>
  <c r="K50441" i="1"/>
  <c r="D50441" i="1"/>
  <c r="J50441" i="1" s="1"/>
  <c r="B50441" i="1"/>
  <c r="K50440" i="1"/>
  <c r="D50440" i="1"/>
  <c r="J50440" i="1" s="1"/>
  <c r="B50440" i="1"/>
  <c r="K50439" i="1"/>
  <c r="D50439" i="1"/>
  <c r="J50439" i="1" s="1"/>
  <c r="B50439" i="1"/>
  <c r="K50438" i="1"/>
  <c r="D50438" i="1"/>
  <c r="J50438" i="1" s="1"/>
  <c r="B50438" i="1"/>
  <c r="K50437" i="1"/>
  <c r="D50437" i="1"/>
  <c r="J50437" i="1" s="1"/>
  <c r="B50437" i="1"/>
  <c r="K50436" i="1"/>
  <c r="D50436" i="1"/>
  <c r="J50436" i="1" s="1"/>
  <c r="B50436" i="1"/>
  <c r="K50435" i="1"/>
  <c r="D50435" i="1"/>
  <c r="J50435" i="1" s="1"/>
  <c r="B50435" i="1"/>
  <c r="K50434" i="1"/>
  <c r="D50434" i="1"/>
  <c r="J50434" i="1" s="1"/>
  <c r="B50434" i="1"/>
  <c r="K50433" i="1"/>
  <c r="D50433" i="1"/>
  <c r="J50433" i="1" s="1"/>
  <c r="B50433" i="1"/>
  <c r="K50432" i="1"/>
  <c r="D50432" i="1"/>
  <c r="J50432" i="1" s="1"/>
  <c r="B50432" i="1"/>
  <c r="K50431" i="1"/>
  <c r="D50431" i="1"/>
  <c r="J50431" i="1" s="1"/>
  <c r="B50431" i="1"/>
  <c r="K50430" i="1"/>
  <c r="D50430" i="1"/>
  <c r="J50430" i="1" s="1"/>
  <c r="B50430" i="1"/>
  <c r="K50429" i="1"/>
  <c r="D50429" i="1"/>
  <c r="J50429" i="1" s="1"/>
  <c r="B50429" i="1"/>
  <c r="K50428" i="1"/>
  <c r="D50428" i="1"/>
  <c r="J50428" i="1" s="1"/>
  <c r="B50428" i="1"/>
  <c r="K50427" i="1"/>
  <c r="D50427" i="1"/>
  <c r="J50427" i="1" s="1"/>
  <c r="B50427" i="1"/>
  <c r="K50426" i="1"/>
  <c r="D50426" i="1"/>
  <c r="J50426" i="1" s="1"/>
  <c r="B50426" i="1"/>
  <c r="K50425" i="1"/>
  <c r="D50425" i="1"/>
  <c r="J50425" i="1" s="1"/>
  <c r="B50425" i="1"/>
  <c r="K50424" i="1"/>
  <c r="D50424" i="1"/>
  <c r="J50424" i="1" s="1"/>
  <c r="B50424" i="1"/>
  <c r="K50423" i="1"/>
  <c r="D50423" i="1"/>
  <c r="J50423" i="1" s="1"/>
  <c r="B50423" i="1"/>
  <c r="K50422" i="1"/>
  <c r="D50422" i="1"/>
  <c r="J50422" i="1" s="1"/>
  <c r="B50422" i="1"/>
  <c r="K50421" i="1"/>
  <c r="D50421" i="1"/>
  <c r="J50421" i="1" s="1"/>
  <c r="B50421" i="1"/>
  <c r="K50420" i="1"/>
  <c r="D50420" i="1"/>
  <c r="J50420" i="1" s="1"/>
  <c r="B50420" i="1"/>
  <c r="K50419" i="1"/>
  <c r="D50419" i="1"/>
  <c r="J50419" i="1" s="1"/>
  <c r="B50419" i="1"/>
  <c r="K50418" i="1"/>
  <c r="D50418" i="1"/>
  <c r="J50418" i="1" s="1"/>
  <c r="B50418" i="1"/>
  <c r="K50417" i="1"/>
  <c r="D50417" i="1"/>
  <c r="J50417" i="1" s="1"/>
  <c r="B50417" i="1"/>
  <c r="K50416" i="1"/>
  <c r="D50416" i="1"/>
  <c r="J50416" i="1" s="1"/>
  <c r="B50416" i="1"/>
  <c r="K50415" i="1"/>
  <c r="D50415" i="1"/>
  <c r="J50415" i="1" s="1"/>
  <c r="B50415" i="1"/>
  <c r="K50414" i="1"/>
  <c r="D50414" i="1"/>
  <c r="J50414" i="1" s="1"/>
  <c r="B50414" i="1"/>
  <c r="K50413" i="1"/>
  <c r="D50413" i="1"/>
  <c r="J50413" i="1" s="1"/>
  <c r="B50413" i="1"/>
  <c r="K50412" i="1"/>
  <c r="D50412" i="1"/>
  <c r="J50412" i="1" s="1"/>
  <c r="B50412" i="1"/>
  <c r="K50411" i="1"/>
  <c r="D50411" i="1"/>
  <c r="J50411" i="1" s="1"/>
  <c r="B50411" i="1"/>
  <c r="K50410" i="1"/>
  <c r="D50410" i="1"/>
  <c r="J50410" i="1" s="1"/>
  <c r="B50410" i="1"/>
  <c r="K50409" i="1"/>
  <c r="D50409" i="1"/>
  <c r="J50409" i="1" s="1"/>
  <c r="B50409" i="1"/>
  <c r="K50408" i="1"/>
  <c r="D50408" i="1"/>
  <c r="J50408" i="1" s="1"/>
  <c r="B50408" i="1"/>
  <c r="K50407" i="1"/>
  <c r="D50407" i="1"/>
  <c r="J50407" i="1" s="1"/>
  <c r="B50407" i="1"/>
  <c r="K50406" i="1"/>
  <c r="D50406" i="1"/>
  <c r="J50406" i="1" s="1"/>
  <c r="B50406" i="1"/>
  <c r="K50405" i="1"/>
  <c r="D50405" i="1"/>
  <c r="J50405" i="1" s="1"/>
  <c r="B50405" i="1"/>
  <c r="K50404" i="1"/>
  <c r="D50404" i="1"/>
  <c r="J50404" i="1" s="1"/>
  <c r="B50404" i="1"/>
  <c r="K50403" i="1"/>
  <c r="D50403" i="1"/>
  <c r="J50403" i="1" s="1"/>
  <c r="B50403" i="1"/>
  <c r="K50402" i="1"/>
  <c r="D50402" i="1"/>
  <c r="J50402" i="1" s="1"/>
  <c r="B50402" i="1"/>
  <c r="K50401" i="1"/>
  <c r="D50401" i="1"/>
  <c r="J50401" i="1" s="1"/>
  <c r="B50401" i="1"/>
  <c r="K50400" i="1"/>
  <c r="D50400" i="1"/>
  <c r="J50400" i="1" s="1"/>
  <c r="B50400" i="1"/>
  <c r="K50399" i="1"/>
  <c r="D50399" i="1"/>
  <c r="J50399" i="1" s="1"/>
  <c r="B50399" i="1"/>
  <c r="K50398" i="1"/>
  <c r="D50398" i="1"/>
  <c r="J50398" i="1" s="1"/>
  <c r="B50398" i="1"/>
  <c r="K50397" i="1"/>
  <c r="D50397" i="1"/>
  <c r="J50397" i="1" s="1"/>
  <c r="B50397" i="1"/>
  <c r="K50396" i="1"/>
  <c r="D50396" i="1"/>
  <c r="J50396" i="1" s="1"/>
  <c r="B50396" i="1"/>
  <c r="K50395" i="1"/>
  <c r="D50395" i="1"/>
  <c r="J50395" i="1" s="1"/>
  <c r="B50395" i="1"/>
  <c r="K50394" i="1"/>
  <c r="D50394" i="1"/>
  <c r="J50394" i="1" s="1"/>
  <c r="B50394" i="1"/>
  <c r="K50393" i="1"/>
  <c r="D50393" i="1"/>
  <c r="J50393" i="1" s="1"/>
  <c r="B50393" i="1"/>
  <c r="K50392" i="1"/>
  <c r="D50392" i="1"/>
  <c r="J50392" i="1" s="1"/>
  <c r="B50392" i="1"/>
  <c r="K50391" i="1"/>
  <c r="D50391" i="1"/>
  <c r="J50391" i="1" s="1"/>
  <c r="B50391" i="1"/>
  <c r="K50390" i="1"/>
  <c r="D50390" i="1"/>
  <c r="J50390" i="1" s="1"/>
  <c r="B50390" i="1"/>
  <c r="K50389" i="1"/>
  <c r="D50389" i="1"/>
  <c r="J50389" i="1" s="1"/>
  <c r="B50389" i="1"/>
  <c r="K50388" i="1"/>
  <c r="D50388" i="1"/>
  <c r="J50388" i="1" s="1"/>
  <c r="B50388" i="1"/>
  <c r="K50387" i="1"/>
  <c r="D50387" i="1"/>
  <c r="J50387" i="1" s="1"/>
  <c r="B50387" i="1"/>
  <c r="K50386" i="1"/>
  <c r="D50386" i="1"/>
  <c r="J50386" i="1" s="1"/>
  <c r="B50386" i="1"/>
  <c r="K50385" i="1"/>
  <c r="D50385" i="1"/>
  <c r="J50385" i="1" s="1"/>
  <c r="B50385" i="1"/>
  <c r="K50384" i="1"/>
  <c r="D50384" i="1"/>
  <c r="J50384" i="1" s="1"/>
  <c r="B50384" i="1"/>
  <c r="K50383" i="1"/>
  <c r="D50383" i="1"/>
  <c r="J50383" i="1" s="1"/>
  <c r="B50383" i="1"/>
  <c r="K50382" i="1"/>
  <c r="D50382" i="1"/>
  <c r="J50382" i="1" s="1"/>
  <c r="B50382" i="1"/>
  <c r="K50381" i="1"/>
  <c r="D50381" i="1"/>
  <c r="J50381" i="1" s="1"/>
  <c r="B50381" i="1"/>
  <c r="K50380" i="1"/>
  <c r="D50380" i="1"/>
  <c r="J50380" i="1" s="1"/>
  <c r="B50380" i="1"/>
  <c r="K50379" i="1"/>
  <c r="D50379" i="1"/>
  <c r="J50379" i="1" s="1"/>
  <c r="B50379" i="1"/>
  <c r="K50378" i="1"/>
  <c r="D50378" i="1"/>
  <c r="J50378" i="1" s="1"/>
  <c r="B50378" i="1"/>
  <c r="K50377" i="1"/>
  <c r="D50377" i="1"/>
  <c r="J50377" i="1" s="1"/>
  <c r="B50377" i="1"/>
  <c r="K50376" i="1"/>
  <c r="D50376" i="1"/>
  <c r="J50376" i="1" s="1"/>
  <c r="B50376" i="1"/>
  <c r="K50375" i="1"/>
  <c r="D50375" i="1"/>
  <c r="J50375" i="1" s="1"/>
  <c r="B50375" i="1"/>
  <c r="K50374" i="1"/>
  <c r="D50374" i="1"/>
  <c r="J50374" i="1" s="1"/>
  <c r="B50374" i="1"/>
  <c r="K50373" i="1"/>
  <c r="D50373" i="1"/>
  <c r="J50373" i="1" s="1"/>
  <c r="B50373" i="1"/>
  <c r="K50372" i="1"/>
  <c r="D50372" i="1"/>
  <c r="J50372" i="1" s="1"/>
  <c r="B50372" i="1"/>
  <c r="K50371" i="1"/>
  <c r="D50371" i="1"/>
  <c r="J50371" i="1" s="1"/>
  <c r="B50371" i="1"/>
  <c r="K50370" i="1"/>
  <c r="D50370" i="1"/>
  <c r="J50370" i="1" s="1"/>
  <c r="B50370" i="1"/>
  <c r="K50369" i="1"/>
  <c r="D50369" i="1"/>
  <c r="J50369" i="1" s="1"/>
  <c r="B50369" i="1"/>
  <c r="K50368" i="1"/>
  <c r="D50368" i="1"/>
  <c r="J50368" i="1" s="1"/>
  <c r="B50368" i="1"/>
  <c r="K50367" i="1"/>
  <c r="D50367" i="1"/>
  <c r="J50367" i="1" s="1"/>
  <c r="B50367" i="1"/>
  <c r="K50366" i="1"/>
  <c r="D50366" i="1"/>
  <c r="J50366" i="1" s="1"/>
  <c r="B50366" i="1"/>
  <c r="K50365" i="1"/>
  <c r="D50365" i="1"/>
  <c r="J50365" i="1" s="1"/>
  <c r="B50365" i="1"/>
  <c r="K50364" i="1"/>
  <c r="D50364" i="1"/>
  <c r="J50364" i="1" s="1"/>
  <c r="B50364" i="1"/>
  <c r="K50363" i="1"/>
  <c r="D50363" i="1"/>
  <c r="J50363" i="1" s="1"/>
  <c r="B50363" i="1"/>
  <c r="K50362" i="1"/>
  <c r="D50362" i="1"/>
  <c r="J50362" i="1" s="1"/>
  <c r="B50362" i="1"/>
  <c r="K50361" i="1"/>
  <c r="D50361" i="1"/>
  <c r="J50361" i="1" s="1"/>
  <c r="B50361" i="1"/>
  <c r="K50360" i="1"/>
  <c r="D50360" i="1"/>
  <c r="J50360" i="1" s="1"/>
  <c r="B50360" i="1"/>
  <c r="K50359" i="1"/>
  <c r="D50359" i="1"/>
  <c r="J50359" i="1" s="1"/>
  <c r="B50359" i="1"/>
  <c r="K50358" i="1"/>
  <c r="D50358" i="1"/>
  <c r="J50358" i="1" s="1"/>
  <c r="B50358" i="1"/>
  <c r="K50357" i="1"/>
  <c r="D50357" i="1"/>
  <c r="J50357" i="1" s="1"/>
  <c r="B50357" i="1"/>
  <c r="K50356" i="1"/>
  <c r="D50356" i="1"/>
  <c r="J50356" i="1" s="1"/>
  <c r="B50356" i="1"/>
  <c r="K50355" i="1"/>
  <c r="D50355" i="1"/>
  <c r="J50355" i="1" s="1"/>
  <c r="B50355" i="1"/>
  <c r="K50354" i="1"/>
  <c r="D50354" i="1"/>
  <c r="J50354" i="1" s="1"/>
  <c r="B50354" i="1"/>
  <c r="K50353" i="1"/>
  <c r="D50353" i="1"/>
  <c r="J50353" i="1" s="1"/>
  <c r="B50353" i="1"/>
  <c r="K50352" i="1"/>
  <c r="D50352" i="1"/>
  <c r="J50352" i="1" s="1"/>
  <c r="B50352" i="1"/>
  <c r="K50351" i="1"/>
  <c r="D50351" i="1"/>
  <c r="J50351" i="1" s="1"/>
  <c r="B50351" i="1"/>
  <c r="K50350" i="1"/>
  <c r="D50350" i="1"/>
  <c r="J50350" i="1" s="1"/>
  <c r="B50350" i="1"/>
  <c r="K50349" i="1"/>
  <c r="D50349" i="1"/>
  <c r="J50349" i="1" s="1"/>
  <c r="B50349" i="1"/>
  <c r="K50348" i="1"/>
  <c r="D50348" i="1"/>
  <c r="J50348" i="1" s="1"/>
  <c r="B50348" i="1"/>
  <c r="K50347" i="1"/>
  <c r="D50347" i="1"/>
  <c r="J50347" i="1" s="1"/>
  <c r="B50347" i="1"/>
  <c r="K50346" i="1"/>
  <c r="D50346" i="1"/>
  <c r="J50346" i="1" s="1"/>
  <c r="B50346" i="1"/>
  <c r="K50345" i="1"/>
  <c r="D50345" i="1"/>
  <c r="J50345" i="1" s="1"/>
  <c r="B50345" i="1"/>
  <c r="K50344" i="1"/>
  <c r="D50344" i="1"/>
  <c r="J50344" i="1" s="1"/>
  <c r="B50344" i="1"/>
  <c r="K50343" i="1"/>
  <c r="D50343" i="1"/>
  <c r="J50343" i="1" s="1"/>
  <c r="B50343" i="1"/>
  <c r="K50342" i="1"/>
  <c r="D50342" i="1"/>
  <c r="J50342" i="1" s="1"/>
  <c r="B50342" i="1"/>
  <c r="K50341" i="1"/>
  <c r="D50341" i="1"/>
  <c r="J50341" i="1" s="1"/>
  <c r="B50341" i="1"/>
  <c r="K50340" i="1"/>
  <c r="D50340" i="1"/>
  <c r="J50340" i="1" s="1"/>
  <c r="B50340" i="1"/>
  <c r="K50339" i="1"/>
  <c r="D50339" i="1"/>
  <c r="J50339" i="1" s="1"/>
  <c r="B50339" i="1"/>
  <c r="K50338" i="1"/>
  <c r="D50338" i="1"/>
  <c r="J50338" i="1" s="1"/>
  <c r="B50338" i="1"/>
  <c r="K50337" i="1"/>
  <c r="D50337" i="1"/>
  <c r="J50337" i="1" s="1"/>
  <c r="B50337" i="1"/>
  <c r="K50336" i="1"/>
  <c r="D50336" i="1"/>
  <c r="J50336" i="1" s="1"/>
  <c r="B50336" i="1"/>
  <c r="K50335" i="1"/>
  <c r="D50335" i="1"/>
  <c r="J50335" i="1" s="1"/>
  <c r="B50335" i="1"/>
  <c r="K50334" i="1"/>
  <c r="D50334" i="1"/>
  <c r="J50334" i="1" s="1"/>
  <c r="B50334" i="1"/>
  <c r="K50333" i="1"/>
  <c r="D50333" i="1"/>
  <c r="J50333" i="1" s="1"/>
  <c r="B50333" i="1"/>
  <c r="K50332" i="1"/>
  <c r="D50332" i="1"/>
  <c r="J50332" i="1" s="1"/>
  <c r="B50332" i="1"/>
  <c r="K50331" i="1"/>
  <c r="D50331" i="1"/>
  <c r="J50331" i="1" s="1"/>
  <c r="B50331" i="1"/>
  <c r="K50330" i="1"/>
  <c r="D50330" i="1"/>
  <c r="J50330" i="1" s="1"/>
  <c r="B50330" i="1"/>
  <c r="K50329" i="1"/>
  <c r="D50329" i="1"/>
  <c r="J50329" i="1" s="1"/>
  <c r="B50329" i="1"/>
  <c r="K50328" i="1"/>
  <c r="D50328" i="1"/>
  <c r="J50328" i="1" s="1"/>
  <c r="B50328" i="1"/>
  <c r="K50327" i="1"/>
  <c r="D50327" i="1"/>
  <c r="J50327" i="1" s="1"/>
  <c r="B50327" i="1"/>
  <c r="K50326" i="1"/>
  <c r="D50326" i="1"/>
  <c r="J50326" i="1" s="1"/>
  <c r="B50326" i="1"/>
  <c r="K50325" i="1"/>
  <c r="D50325" i="1"/>
  <c r="J50325" i="1" s="1"/>
  <c r="B50325" i="1"/>
  <c r="K50324" i="1"/>
  <c r="D50324" i="1"/>
  <c r="J50324" i="1" s="1"/>
  <c r="B50324" i="1"/>
  <c r="K50323" i="1"/>
  <c r="D50323" i="1"/>
  <c r="J50323" i="1" s="1"/>
  <c r="B50323" i="1"/>
  <c r="K50322" i="1"/>
  <c r="D50322" i="1"/>
  <c r="J50322" i="1" s="1"/>
  <c r="B50322" i="1"/>
  <c r="K50321" i="1"/>
  <c r="D50321" i="1"/>
  <c r="J50321" i="1" s="1"/>
  <c r="B50321" i="1"/>
  <c r="K50320" i="1"/>
  <c r="D50320" i="1"/>
  <c r="J50320" i="1" s="1"/>
  <c r="B50320" i="1"/>
  <c r="K50319" i="1"/>
  <c r="D50319" i="1"/>
  <c r="J50319" i="1" s="1"/>
  <c r="B50319" i="1"/>
  <c r="K50318" i="1"/>
  <c r="D50318" i="1"/>
  <c r="J50318" i="1" s="1"/>
  <c r="B50318" i="1"/>
  <c r="K50317" i="1"/>
  <c r="D50317" i="1"/>
  <c r="J50317" i="1" s="1"/>
  <c r="B50317" i="1"/>
  <c r="K50316" i="1"/>
  <c r="D50316" i="1"/>
  <c r="J50316" i="1" s="1"/>
  <c r="B50316" i="1"/>
  <c r="K50315" i="1"/>
  <c r="D50315" i="1"/>
  <c r="J50315" i="1" s="1"/>
  <c r="B50315" i="1"/>
  <c r="K50314" i="1"/>
  <c r="D50314" i="1"/>
  <c r="J50314" i="1" s="1"/>
  <c r="B50314" i="1"/>
  <c r="K50313" i="1"/>
  <c r="D50313" i="1"/>
  <c r="J50313" i="1" s="1"/>
  <c r="B50313" i="1"/>
  <c r="K50312" i="1"/>
  <c r="D50312" i="1"/>
  <c r="J50312" i="1" s="1"/>
  <c r="B50312" i="1"/>
  <c r="K50311" i="1"/>
  <c r="D50311" i="1"/>
  <c r="J50311" i="1" s="1"/>
  <c r="B50311" i="1"/>
  <c r="K50310" i="1"/>
  <c r="D50310" i="1"/>
  <c r="J50310" i="1" s="1"/>
  <c r="B50310" i="1"/>
  <c r="K50309" i="1"/>
  <c r="D50309" i="1"/>
  <c r="J50309" i="1" s="1"/>
  <c r="B50309" i="1"/>
  <c r="K50308" i="1"/>
  <c r="D50308" i="1"/>
  <c r="J50308" i="1" s="1"/>
  <c r="B50308" i="1"/>
  <c r="K50307" i="1"/>
  <c r="D50307" i="1"/>
  <c r="J50307" i="1" s="1"/>
  <c r="B50307" i="1"/>
  <c r="K50306" i="1"/>
  <c r="D50306" i="1"/>
  <c r="J50306" i="1" s="1"/>
  <c r="B50306" i="1"/>
  <c r="K50305" i="1"/>
  <c r="D50305" i="1"/>
  <c r="J50305" i="1" s="1"/>
  <c r="B50305" i="1"/>
  <c r="K50304" i="1"/>
  <c r="D50304" i="1"/>
  <c r="J50304" i="1" s="1"/>
  <c r="B50304" i="1"/>
  <c r="K50303" i="1"/>
  <c r="D50303" i="1"/>
  <c r="J50303" i="1" s="1"/>
  <c r="B50303" i="1"/>
  <c r="K50302" i="1"/>
  <c r="D50302" i="1"/>
  <c r="J50302" i="1" s="1"/>
  <c r="B50302" i="1"/>
  <c r="K50301" i="1"/>
  <c r="D50301" i="1"/>
  <c r="J50301" i="1" s="1"/>
  <c r="B50301" i="1"/>
  <c r="K50300" i="1"/>
  <c r="D50300" i="1"/>
  <c r="J50300" i="1" s="1"/>
  <c r="B50300" i="1"/>
  <c r="K50299" i="1"/>
  <c r="D50299" i="1"/>
  <c r="J50299" i="1" s="1"/>
  <c r="B50299" i="1"/>
  <c r="K50298" i="1"/>
  <c r="D50298" i="1"/>
  <c r="J50298" i="1" s="1"/>
  <c r="B50298" i="1"/>
  <c r="K50297" i="1"/>
  <c r="D50297" i="1"/>
  <c r="J50297" i="1" s="1"/>
  <c r="B50297" i="1"/>
  <c r="K50296" i="1"/>
  <c r="D50296" i="1"/>
  <c r="J50296" i="1" s="1"/>
  <c r="B50296" i="1"/>
  <c r="K50295" i="1"/>
  <c r="D50295" i="1"/>
  <c r="J50295" i="1" s="1"/>
  <c r="B50295" i="1"/>
  <c r="K50294" i="1"/>
  <c r="D50294" i="1"/>
  <c r="J50294" i="1" s="1"/>
  <c r="B50294" i="1"/>
  <c r="K50293" i="1"/>
  <c r="D50293" i="1"/>
  <c r="J50293" i="1" s="1"/>
  <c r="B50293" i="1"/>
  <c r="K50292" i="1"/>
  <c r="D50292" i="1"/>
  <c r="J50292" i="1" s="1"/>
  <c r="B50292" i="1"/>
  <c r="K50291" i="1"/>
  <c r="D50291" i="1"/>
  <c r="J50291" i="1" s="1"/>
  <c r="B50291" i="1"/>
  <c r="K50290" i="1"/>
  <c r="D50290" i="1"/>
  <c r="J50290" i="1" s="1"/>
  <c r="B50290" i="1"/>
  <c r="K50289" i="1"/>
  <c r="D50289" i="1"/>
  <c r="J50289" i="1" s="1"/>
  <c r="B50289" i="1"/>
  <c r="K50288" i="1"/>
  <c r="D50288" i="1"/>
  <c r="J50288" i="1" s="1"/>
  <c r="B50288" i="1"/>
  <c r="K50287" i="1"/>
  <c r="D50287" i="1"/>
  <c r="J50287" i="1" s="1"/>
  <c r="B50287" i="1"/>
  <c r="K50286" i="1"/>
  <c r="D50286" i="1"/>
  <c r="J50286" i="1" s="1"/>
  <c r="B50286" i="1"/>
  <c r="K50285" i="1"/>
  <c r="D50285" i="1"/>
  <c r="J50285" i="1" s="1"/>
  <c r="B50285" i="1"/>
  <c r="K50284" i="1"/>
  <c r="D50284" i="1"/>
  <c r="J50284" i="1" s="1"/>
  <c r="B50284" i="1"/>
  <c r="K50283" i="1"/>
  <c r="D50283" i="1"/>
  <c r="J50283" i="1" s="1"/>
  <c r="B50283" i="1"/>
  <c r="K50282" i="1"/>
  <c r="D50282" i="1"/>
  <c r="J50282" i="1" s="1"/>
  <c r="B50282" i="1"/>
  <c r="K50281" i="1"/>
  <c r="D50281" i="1"/>
  <c r="J50281" i="1" s="1"/>
  <c r="B50281" i="1"/>
  <c r="K50280" i="1"/>
  <c r="D50280" i="1"/>
  <c r="J50280" i="1" s="1"/>
  <c r="B50280" i="1"/>
  <c r="K50279" i="1"/>
  <c r="D50279" i="1"/>
  <c r="J50279" i="1" s="1"/>
  <c r="B50279" i="1"/>
  <c r="K50278" i="1"/>
  <c r="D50278" i="1"/>
  <c r="J50278" i="1" s="1"/>
  <c r="B50278" i="1"/>
  <c r="K50277" i="1"/>
  <c r="D50277" i="1"/>
  <c r="J50277" i="1" s="1"/>
  <c r="B50277" i="1"/>
  <c r="K50276" i="1"/>
  <c r="D50276" i="1"/>
  <c r="J50276" i="1" s="1"/>
  <c r="B50276" i="1"/>
  <c r="K50275" i="1"/>
  <c r="D50275" i="1"/>
  <c r="J50275" i="1" s="1"/>
  <c r="B50275" i="1"/>
  <c r="K50274" i="1"/>
  <c r="D50274" i="1"/>
  <c r="J50274" i="1" s="1"/>
  <c r="B50274" i="1"/>
  <c r="K50273" i="1"/>
  <c r="D50273" i="1"/>
  <c r="J50273" i="1" s="1"/>
  <c r="B50273" i="1"/>
  <c r="K50272" i="1"/>
  <c r="D50272" i="1"/>
  <c r="J50272" i="1" s="1"/>
  <c r="B50272" i="1"/>
  <c r="K50271" i="1"/>
  <c r="D50271" i="1"/>
  <c r="J50271" i="1" s="1"/>
  <c r="B50271" i="1"/>
  <c r="K50270" i="1"/>
  <c r="D50270" i="1"/>
  <c r="J50270" i="1" s="1"/>
  <c r="B50270" i="1"/>
  <c r="K50269" i="1"/>
  <c r="D50269" i="1"/>
  <c r="J50269" i="1" s="1"/>
  <c r="B50269" i="1"/>
  <c r="K50268" i="1"/>
  <c r="D50268" i="1"/>
  <c r="J50268" i="1" s="1"/>
  <c r="B50268" i="1"/>
  <c r="K50267" i="1"/>
  <c r="D50267" i="1"/>
  <c r="J50267" i="1" s="1"/>
  <c r="B50267" i="1"/>
  <c r="K50266" i="1"/>
  <c r="D50266" i="1"/>
  <c r="J50266" i="1" s="1"/>
  <c r="B50266" i="1"/>
  <c r="K50265" i="1"/>
  <c r="D50265" i="1"/>
  <c r="J50265" i="1" s="1"/>
  <c r="B50265" i="1"/>
  <c r="K50264" i="1"/>
  <c r="D50264" i="1"/>
  <c r="J50264" i="1" s="1"/>
  <c r="B50264" i="1"/>
  <c r="K50263" i="1"/>
  <c r="D50263" i="1"/>
  <c r="J50263" i="1" s="1"/>
  <c r="B50263" i="1"/>
  <c r="K50262" i="1"/>
  <c r="D50262" i="1"/>
  <c r="J50262" i="1" s="1"/>
  <c r="B50262" i="1"/>
  <c r="K50261" i="1"/>
  <c r="D50261" i="1"/>
  <c r="J50261" i="1" s="1"/>
  <c r="B50261" i="1"/>
  <c r="K50260" i="1"/>
  <c r="D50260" i="1"/>
  <c r="J50260" i="1" s="1"/>
  <c r="B50260" i="1"/>
  <c r="K50259" i="1"/>
  <c r="D50259" i="1"/>
  <c r="J50259" i="1" s="1"/>
  <c r="B50259" i="1"/>
  <c r="K50258" i="1"/>
  <c r="D50258" i="1"/>
  <c r="J50258" i="1" s="1"/>
  <c r="B50258" i="1"/>
  <c r="K50257" i="1"/>
  <c r="D50257" i="1"/>
  <c r="J50257" i="1" s="1"/>
  <c r="B50257" i="1"/>
  <c r="K50256" i="1"/>
  <c r="D50256" i="1"/>
  <c r="J50256" i="1" s="1"/>
  <c r="B50256" i="1"/>
  <c r="K50255" i="1"/>
  <c r="D50255" i="1"/>
  <c r="J50255" i="1" s="1"/>
  <c r="B50255" i="1"/>
  <c r="K50254" i="1"/>
  <c r="D50254" i="1"/>
  <c r="J50254" i="1" s="1"/>
  <c r="B50254" i="1"/>
  <c r="K50253" i="1"/>
  <c r="D50253" i="1"/>
  <c r="J50253" i="1" s="1"/>
  <c r="B50253" i="1"/>
  <c r="K50252" i="1"/>
  <c r="D50252" i="1"/>
  <c r="J50252" i="1" s="1"/>
  <c r="B50252" i="1"/>
  <c r="K50251" i="1"/>
  <c r="D50251" i="1"/>
  <c r="J50251" i="1" s="1"/>
  <c r="B50251" i="1"/>
  <c r="K50250" i="1"/>
  <c r="D50250" i="1"/>
  <c r="J50250" i="1" s="1"/>
  <c r="B50250" i="1"/>
  <c r="K50249" i="1"/>
  <c r="D50249" i="1"/>
  <c r="J50249" i="1" s="1"/>
  <c r="B50249" i="1"/>
  <c r="K50248" i="1"/>
  <c r="D50248" i="1"/>
  <c r="J50248" i="1" s="1"/>
  <c r="B50248" i="1"/>
  <c r="K50247" i="1"/>
  <c r="D50247" i="1"/>
  <c r="J50247" i="1" s="1"/>
  <c r="B50247" i="1"/>
  <c r="K50246" i="1"/>
  <c r="D50246" i="1"/>
  <c r="J50246" i="1" s="1"/>
  <c r="B50246" i="1"/>
  <c r="K50245" i="1"/>
  <c r="D50245" i="1"/>
  <c r="J50245" i="1" s="1"/>
  <c r="B50245" i="1"/>
  <c r="K50244" i="1"/>
  <c r="D50244" i="1"/>
  <c r="J50244" i="1" s="1"/>
  <c r="B50244" i="1"/>
  <c r="K50243" i="1"/>
  <c r="D50243" i="1"/>
  <c r="J50243" i="1" s="1"/>
  <c r="B50243" i="1"/>
  <c r="K50242" i="1"/>
  <c r="D50242" i="1"/>
  <c r="J50242" i="1" s="1"/>
  <c r="B50242" i="1"/>
  <c r="K50241" i="1"/>
  <c r="D50241" i="1"/>
  <c r="J50241" i="1" s="1"/>
  <c r="B50241" i="1"/>
  <c r="K50240" i="1"/>
  <c r="D50240" i="1"/>
  <c r="J50240" i="1" s="1"/>
  <c r="B50240" i="1"/>
  <c r="K50239" i="1"/>
  <c r="D50239" i="1"/>
  <c r="J50239" i="1" s="1"/>
  <c r="B50239" i="1"/>
  <c r="K50238" i="1"/>
  <c r="D50238" i="1"/>
  <c r="J50238" i="1" s="1"/>
  <c r="B50238" i="1"/>
  <c r="K50237" i="1"/>
  <c r="D50237" i="1"/>
  <c r="J50237" i="1" s="1"/>
  <c r="B50237" i="1"/>
  <c r="K50236" i="1"/>
  <c r="D50236" i="1"/>
  <c r="J50236" i="1" s="1"/>
  <c r="B50236" i="1"/>
  <c r="K50235" i="1"/>
  <c r="D50235" i="1"/>
  <c r="J50235" i="1" s="1"/>
  <c r="B50235" i="1"/>
  <c r="K50234" i="1"/>
  <c r="D50234" i="1"/>
  <c r="J50234" i="1" s="1"/>
  <c r="B50234" i="1"/>
  <c r="K50233" i="1"/>
  <c r="D50233" i="1"/>
  <c r="J50233" i="1" s="1"/>
  <c r="B50233" i="1"/>
  <c r="K50232" i="1"/>
  <c r="D50232" i="1"/>
  <c r="J50232" i="1" s="1"/>
  <c r="B50232" i="1"/>
  <c r="K50231" i="1"/>
  <c r="D50231" i="1"/>
  <c r="J50231" i="1" s="1"/>
  <c r="B50231" i="1"/>
  <c r="K50230" i="1"/>
  <c r="D50230" i="1"/>
  <c r="J50230" i="1" s="1"/>
  <c r="B50230" i="1"/>
  <c r="K50229" i="1"/>
  <c r="D50229" i="1"/>
  <c r="J50229" i="1" s="1"/>
  <c r="B50229" i="1"/>
  <c r="K50228" i="1"/>
  <c r="D50228" i="1"/>
  <c r="J50228" i="1" s="1"/>
  <c r="B50228" i="1"/>
  <c r="K50227" i="1"/>
  <c r="D50227" i="1"/>
  <c r="J50227" i="1" s="1"/>
  <c r="B50227" i="1"/>
  <c r="K50226" i="1"/>
  <c r="D50226" i="1"/>
  <c r="J50226" i="1" s="1"/>
  <c r="B50226" i="1"/>
  <c r="K50225" i="1"/>
  <c r="D50225" i="1"/>
  <c r="J50225" i="1" s="1"/>
  <c r="B50225" i="1"/>
  <c r="K50224" i="1"/>
  <c r="D50224" i="1"/>
  <c r="J50224" i="1" s="1"/>
  <c r="B50224" i="1"/>
  <c r="K50223" i="1"/>
  <c r="D50223" i="1"/>
  <c r="J50223" i="1" s="1"/>
  <c r="B50223" i="1"/>
  <c r="K50222" i="1"/>
  <c r="D50222" i="1"/>
  <c r="J50222" i="1" s="1"/>
  <c r="B50222" i="1"/>
  <c r="K50221" i="1"/>
  <c r="D50221" i="1"/>
  <c r="J50221" i="1" s="1"/>
  <c r="B50221" i="1"/>
  <c r="K50220" i="1"/>
  <c r="D50220" i="1"/>
  <c r="J50220" i="1" s="1"/>
  <c r="B50220" i="1"/>
  <c r="K50219" i="1"/>
  <c r="D50219" i="1"/>
  <c r="J50219" i="1" s="1"/>
  <c r="B50219" i="1"/>
  <c r="K50218" i="1"/>
  <c r="D50218" i="1"/>
  <c r="J50218" i="1" s="1"/>
  <c r="B50218" i="1"/>
  <c r="K50217" i="1"/>
  <c r="D50217" i="1"/>
  <c r="J50217" i="1" s="1"/>
  <c r="B50217" i="1"/>
  <c r="K50216" i="1"/>
  <c r="D50216" i="1"/>
  <c r="J50216" i="1" s="1"/>
  <c r="B50216" i="1"/>
  <c r="K50215" i="1"/>
  <c r="D50215" i="1"/>
  <c r="J50215" i="1" s="1"/>
  <c r="B50215" i="1"/>
  <c r="K50214" i="1"/>
  <c r="D50214" i="1"/>
  <c r="J50214" i="1" s="1"/>
  <c r="B50214" i="1"/>
  <c r="K50213" i="1"/>
  <c r="D50213" i="1"/>
  <c r="J50213" i="1" s="1"/>
  <c r="B50213" i="1"/>
  <c r="K50212" i="1"/>
  <c r="D50212" i="1"/>
  <c r="J50212" i="1" s="1"/>
  <c r="B50212" i="1"/>
  <c r="K50211" i="1"/>
  <c r="D50211" i="1"/>
  <c r="J50211" i="1" s="1"/>
  <c r="B50211" i="1"/>
  <c r="K50210" i="1"/>
  <c r="D50210" i="1"/>
  <c r="J50210" i="1" s="1"/>
  <c r="B50210" i="1"/>
  <c r="K50209" i="1"/>
  <c r="D50209" i="1"/>
  <c r="J50209" i="1" s="1"/>
  <c r="B50209" i="1"/>
  <c r="K50208" i="1"/>
  <c r="D50208" i="1"/>
  <c r="J50208" i="1" s="1"/>
  <c r="B50208" i="1"/>
  <c r="K50207" i="1"/>
  <c r="D50207" i="1"/>
  <c r="J50207" i="1" s="1"/>
  <c r="B50207" i="1"/>
  <c r="K50206" i="1"/>
  <c r="D50206" i="1"/>
  <c r="J50206" i="1" s="1"/>
  <c r="B50206" i="1"/>
  <c r="K50205" i="1"/>
  <c r="D50205" i="1"/>
  <c r="J50205" i="1" s="1"/>
  <c r="B50205" i="1"/>
  <c r="K50204" i="1"/>
  <c r="D50204" i="1"/>
  <c r="J50204" i="1" s="1"/>
  <c r="B50204" i="1"/>
  <c r="K50203" i="1"/>
  <c r="D50203" i="1"/>
  <c r="J50203" i="1" s="1"/>
  <c r="B50203" i="1"/>
  <c r="K50202" i="1"/>
  <c r="D50202" i="1"/>
  <c r="J50202" i="1" s="1"/>
  <c r="B50202" i="1"/>
  <c r="K50201" i="1"/>
  <c r="D50201" i="1"/>
  <c r="J50201" i="1" s="1"/>
  <c r="B50201" i="1"/>
  <c r="K50200" i="1"/>
  <c r="D50200" i="1"/>
  <c r="J50200" i="1" s="1"/>
  <c r="B50200" i="1"/>
  <c r="K50199" i="1"/>
  <c r="D50199" i="1"/>
  <c r="J50199" i="1" s="1"/>
  <c r="B50199" i="1"/>
  <c r="K50198" i="1"/>
  <c r="D50198" i="1"/>
  <c r="J50198" i="1" s="1"/>
  <c r="B50198" i="1"/>
  <c r="K50197" i="1"/>
  <c r="D50197" i="1"/>
  <c r="J50197" i="1" s="1"/>
  <c r="B50197" i="1"/>
  <c r="K50196" i="1"/>
  <c r="D50196" i="1"/>
  <c r="J50196" i="1" s="1"/>
  <c r="B50196" i="1"/>
  <c r="K50195" i="1"/>
  <c r="D50195" i="1"/>
  <c r="J50195" i="1" s="1"/>
  <c r="B50195" i="1"/>
  <c r="K50194" i="1"/>
  <c r="D50194" i="1"/>
  <c r="J50194" i="1" s="1"/>
  <c r="B50194" i="1"/>
  <c r="K50193" i="1"/>
  <c r="D50193" i="1"/>
  <c r="J50193" i="1" s="1"/>
  <c r="B50193" i="1"/>
  <c r="K50192" i="1"/>
  <c r="D50192" i="1"/>
  <c r="J50192" i="1" s="1"/>
  <c r="B50192" i="1"/>
  <c r="K50191" i="1"/>
  <c r="D50191" i="1"/>
  <c r="J50191" i="1" s="1"/>
  <c r="B50191" i="1"/>
  <c r="K50190" i="1"/>
  <c r="D50190" i="1"/>
  <c r="J50190" i="1" s="1"/>
  <c r="B50190" i="1"/>
  <c r="K50189" i="1"/>
  <c r="D50189" i="1"/>
  <c r="J50189" i="1" s="1"/>
  <c r="B50189" i="1"/>
  <c r="K50188" i="1"/>
  <c r="D50188" i="1"/>
  <c r="J50188" i="1" s="1"/>
  <c r="B50188" i="1"/>
  <c r="K50187" i="1"/>
  <c r="D50187" i="1"/>
  <c r="J50187" i="1" s="1"/>
  <c r="B50187" i="1"/>
  <c r="K50186" i="1"/>
  <c r="D50186" i="1"/>
  <c r="J50186" i="1" s="1"/>
  <c r="B50186" i="1"/>
  <c r="K50185" i="1"/>
  <c r="D50185" i="1"/>
  <c r="J50185" i="1" s="1"/>
  <c r="B50185" i="1"/>
  <c r="K50184" i="1"/>
  <c r="D50184" i="1"/>
  <c r="J50184" i="1" s="1"/>
  <c r="B50184" i="1"/>
  <c r="K50183" i="1"/>
  <c r="D50183" i="1"/>
  <c r="J50183" i="1" s="1"/>
  <c r="B50183" i="1"/>
  <c r="K50182" i="1"/>
  <c r="D50182" i="1"/>
  <c r="J50182" i="1" s="1"/>
  <c r="B50182" i="1"/>
  <c r="K50181" i="1"/>
  <c r="D50181" i="1"/>
  <c r="J50181" i="1" s="1"/>
  <c r="B50181" i="1"/>
  <c r="K50180" i="1"/>
  <c r="D50180" i="1"/>
  <c r="J50180" i="1" s="1"/>
  <c r="B50180" i="1"/>
  <c r="K50179" i="1"/>
  <c r="D50179" i="1"/>
  <c r="J50179" i="1" s="1"/>
  <c r="B50179" i="1"/>
  <c r="K50178" i="1"/>
  <c r="D50178" i="1"/>
  <c r="J50178" i="1" s="1"/>
  <c r="B50178" i="1"/>
  <c r="K50177" i="1"/>
  <c r="D50177" i="1"/>
  <c r="J50177" i="1" s="1"/>
  <c r="B50177" i="1"/>
  <c r="K50176" i="1"/>
  <c r="D50176" i="1"/>
  <c r="J50176" i="1" s="1"/>
  <c r="B50176" i="1"/>
  <c r="K50175" i="1"/>
  <c r="D50175" i="1"/>
  <c r="J50175" i="1" s="1"/>
  <c r="B50175" i="1"/>
  <c r="K50174" i="1"/>
  <c r="D50174" i="1"/>
  <c r="J50174" i="1" s="1"/>
  <c r="B50174" i="1"/>
  <c r="K50173" i="1"/>
  <c r="D50173" i="1"/>
  <c r="J50173" i="1" s="1"/>
  <c r="B50173" i="1"/>
  <c r="K50172" i="1"/>
  <c r="D50172" i="1"/>
  <c r="J50172" i="1" s="1"/>
  <c r="B50172" i="1"/>
  <c r="K50171" i="1"/>
  <c r="D50171" i="1"/>
  <c r="J50171" i="1" s="1"/>
  <c r="B50171" i="1"/>
  <c r="K50170" i="1"/>
  <c r="D50170" i="1"/>
  <c r="J50170" i="1" s="1"/>
  <c r="B50170" i="1"/>
  <c r="K50169" i="1"/>
  <c r="D50169" i="1"/>
  <c r="J50169" i="1" s="1"/>
  <c r="B50169" i="1"/>
  <c r="K50168" i="1"/>
  <c r="D50168" i="1"/>
  <c r="J50168" i="1" s="1"/>
  <c r="B50168" i="1"/>
  <c r="K50167" i="1"/>
  <c r="D50167" i="1"/>
  <c r="J50167" i="1" s="1"/>
  <c r="B50167" i="1"/>
  <c r="K50166" i="1"/>
  <c r="D50166" i="1"/>
  <c r="J50166" i="1" s="1"/>
  <c r="B50166" i="1"/>
  <c r="K50165" i="1"/>
  <c r="D50165" i="1"/>
  <c r="J50165" i="1" s="1"/>
  <c r="B50165" i="1"/>
  <c r="K50164" i="1"/>
  <c r="D50164" i="1"/>
  <c r="J50164" i="1" s="1"/>
  <c r="B50164" i="1"/>
  <c r="K50163" i="1"/>
  <c r="D50163" i="1"/>
  <c r="J50163" i="1" s="1"/>
  <c r="B50163" i="1"/>
  <c r="K50162" i="1"/>
  <c r="D50162" i="1"/>
  <c r="J50162" i="1" s="1"/>
  <c r="B50162" i="1"/>
  <c r="K50161" i="1"/>
  <c r="D50161" i="1"/>
  <c r="J50161" i="1" s="1"/>
  <c r="B50161" i="1"/>
  <c r="K50160" i="1"/>
  <c r="D50160" i="1"/>
  <c r="J50160" i="1" s="1"/>
  <c r="B50160" i="1"/>
  <c r="K50159" i="1"/>
  <c r="D50159" i="1"/>
  <c r="J50159" i="1" s="1"/>
  <c r="B50159" i="1"/>
  <c r="K50158" i="1"/>
  <c r="D50158" i="1"/>
  <c r="J50158" i="1" s="1"/>
  <c r="B50158" i="1"/>
  <c r="K50157" i="1"/>
  <c r="D50157" i="1"/>
  <c r="J50157" i="1" s="1"/>
  <c r="B50157" i="1"/>
  <c r="K50156" i="1"/>
  <c r="D50156" i="1"/>
  <c r="J50156" i="1" s="1"/>
  <c r="B50156" i="1"/>
  <c r="K50155" i="1"/>
  <c r="D50155" i="1"/>
  <c r="J50155" i="1" s="1"/>
  <c r="B50155" i="1"/>
  <c r="K50154" i="1"/>
  <c r="D50154" i="1"/>
  <c r="J50154" i="1" s="1"/>
  <c r="B50154" i="1"/>
  <c r="K50153" i="1"/>
  <c r="D50153" i="1"/>
  <c r="J50153" i="1" s="1"/>
  <c r="B50153" i="1"/>
  <c r="K50152" i="1"/>
  <c r="D50152" i="1"/>
  <c r="J50152" i="1" s="1"/>
  <c r="B50152" i="1"/>
  <c r="K50151" i="1"/>
  <c r="D50151" i="1"/>
  <c r="J50151" i="1" s="1"/>
  <c r="B50151" i="1"/>
  <c r="K50150" i="1"/>
  <c r="D50150" i="1"/>
  <c r="J50150" i="1" s="1"/>
  <c r="B50150" i="1"/>
  <c r="K50149" i="1"/>
  <c r="D50149" i="1"/>
  <c r="J50149" i="1" s="1"/>
  <c r="B50149" i="1"/>
  <c r="K50148" i="1"/>
  <c r="D50148" i="1"/>
  <c r="J50148" i="1" s="1"/>
  <c r="B50148" i="1"/>
  <c r="K50147" i="1"/>
  <c r="D50147" i="1"/>
  <c r="J50147" i="1" s="1"/>
  <c r="B50147" i="1"/>
  <c r="K50146" i="1"/>
  <c r="D50146" i="1"/>
  <c r="J50146" i="1" s="1"/>
  <c r="B50146" i="1"/>
  <c r="K50145" i="1"/>
  <c r="D50145" i="1"/>
  <c r="J50145" i="1" s="1"/>
  <c r="B50145" i="1"/>
  <c r="K50144" i="1"/>
  <c r="D50144" i="1"/>
  <c r="J50144" i="1" s="1"/>
  <c r="B50144" i="1"/>
  <c r="K50143" i="1"/>
  <c r="D50143" i="1"/>
  <c r="J50143" i="1" s="1"/>
  <c r="B50143" i="1"/>
  <c r="K50142" i="1"/>
  <c r="D50142" i="1"/>
  <c r="J50142" i="1" s="1"/>
  <c r="B50142" i="1"/>
  <c r="K50141" i="1"/>
  <c r="D50141" i="1"/>
  <c r="J50141" i="1" s="1"/>
  <c r="B50141" i="1"/>
  <c r="K50140" i="1"/>
  <c r="D50140" i="1"/>
  <c r="J50140" i="1" s="1"/>
  <c r="B50140" i="1"/>
  <c r="K50139" i="1"/>
  <c r="D50139" i="1"/>
  <c r="J50139" i="1" s="1"/>
  <c r="B50139" i="1"/>
  <c r="K50138" i="1"/>
  <c r="D50138" i="1"/>
  <c r="J50138" i="1" s="1"/>
  <c r="B50138" i="1"/>
  <c r="K50137" i="1"/>
  <c r="D50137" i="1"/>
  <c r="J50137" i="1" s="1"/>
  <c r="B50137" i="1"/>
  <c r="K50136" i="1"/>
  <c r="D50136" i="1"/>
  <c r="J50136" i="1" s="1"/>
  <c r="B50136" i="1"/>
  <c r="K50135" i="1"/>
  <c r="D50135" i="1"/>
  <c r="J50135" i="1" s="1"/>
  <c r="B50135" i="1"/>
  <c r="K50134" i="1"/>
  <c r="D50134" i="1"/>
  <c r="J50134" i="1" s="1"/>
  <c r="B50134" i="1"/>
  <c r="K50133" i="1"/>
  <c r="D50133" i="1"/>
  <c r="J50133" i="1" s="1"/>
  <c r="B50133" i="1"/>
  <c r="K50132" i="1"/>
  <c r="D50132" i="1"/>
  <c r="J50132" i="1" s="1"/>
  <c r="B50132" i="1"/>
  <c r="K50131" i="1"/>
  <c r="D50131" i="1"/>
  <c r="J50131" i="1" s="1"/>
  <c r="B50131" i="1"/>
  <c r="K50130" i="1"/>
  <c r="D50130" i="1"/>
  <c r="J50130" i="1" s="1"/>
  <c r="B50130" i="1"/>
  <c r="K50129" i="1"/>
  <c r="D50129" i="1"/>
  <c r="J50129" i="1" s="1"/>
  <c r="B50129" i="1"/>
  <c r="K50128" i="1"/>
  <c r="D50128" i="1"/>
  <c r="J50128" i="1" s="1"/>
  <c r="B50128" i="1"/>
  <c r="K50127" i="1"/>
  <c r="D50127" i="1"/>
  <c r="J50127" i="1" s="1"/>
  <c r="B50127" i="1"/>
  <c r="K50126" i="1"/>
  <c r="D50126" i="1"/>
  <c r="J50126" i="1" s="1"/>
  <c r="B50126" i="1"/>
  <c r="K50125" i="1"/>
  <c r="D50125" i="1"/>
  <c r="J50125" i="1" s="1"/>
  <c r="B50125" i="1"/>
  <c r="K50124" i="1"/>
  <c r="D50124" i="1"/>
  <c r="J50124" i="1" s="1"/>
  <c r="B50124" i="1"/>
  <c r="K50123" i="1"/>
  <c r="D50123" i="1"/>
  <c r="J50123" i="1" s="1"/>
  <c r="B50123" i="1"/>
  <c r="K50122" i="1"/>
  <c r="D50122" i="1"/>
  <c r="J50122" i="1" s="1"/>
  <c r="B50122" i="1"/>
  <c r="K50121" i="1"/>
  <c r="D50121" i="1"/>
  <c r="J50121" i="1" s="1"/>
  <c r="B50121" i="1"/>
  <c r="K50120" i="1"/>
  <c r="D50120" i="1"/>
  <c r="J50120" i="1" s="1"/>
  <c r="B50120" i="1"/>
  <c r="K50119" i="1"/>
  <c r="D50119" i="1"/>
  <c r="J50119" i="1" s="1"/>
  <c r="B50119" i="1"/>
  <c r="K50118" i="1"/>
  <c r="D50118" i="1"/>
  <c r="J50118" i="1" s="1"/>
  <c r="B50118" i="1"/>
  <c r="K50117" i="1"/>
  <c r="D50117" i="1"/>
  <c r="J50117" i="1" s="1"/>
  <c r="B50117" i="1"/>
  <c r="K50116" i="1"/>
  <c r="D50116" i="1"/>
  <c r="J50116" i="1" s="1"/>
  <c r="B50116" i="1"/>
  <c r="K50115" i="1"/>
  <c r="D50115" i="1"/>
  <c r="J50115" i="1" s="1"/>
  <c r="B50115" i="1"/>
  <c r="K50114" i="1"/>
  <c r="D50114" i="1"/>
  <c r="J50114" i="1" s="1"/>
  <c r="B50114" i="1"/>
  <c r="K50113" i="1"/>
  <c r="D50113" i="1"/>
  <c r="J50113" i="1" s="1"/>
  <c r="B50113" i="1"/>
  <c r="K50112" i="1"/>
  <c r="D50112" i="1"/>
  <c r="J50112" i="1" s="1"/>
  <c r="B50112" i="1"/>
  <c r="K50111" i="1"/>
  <c r="D50111" i="1"/>
  <c r="J50111" i="1" s="1"/>
  <c r="B50111" i="1"/>
  <c r="K50110" i="1"/>
  <c r="D50110" i="1"/>
  <c r="J50110" i="1" s="1"/>
  <c r="B50110" i="1"/>
  <c r="K50109" i="1"/>
  <c r="D50109" i="1"/>
  <c r="J50109" i="1" s="1"/>
  <c r="B50109" i="1"/>
  <c r="K50108" i="1"/>
  <c r="D50108" i="1"/>
  <c r="J50108" i="1" s="1"/>
  <c r="B50108" i="1"/>
  <c r="K50107" i="1"/>
  <c r="D50107" i="1"/>
  <c r="J50107" i="1" s="1"/>
  <c r="B50107" i="1"/>
  <c r="K50106" i="1"/>
  <c r="D50106" i="1"/>
  <c r="J50106" i="1" s="1"/>
  <c r="B50106" i="1"/>
  <c r="K50105" i="1"/>
  <c r="D50105" i="1"/>
  <c r="J50105" i="1" s="1"/>
  <c r="B50105" i="1"/>
  <c r="K50104" i="1"/>
  <c r="D50104" i="1"/>
  <c r="J50104" i="1" s="1"/>
  <c r="B50104" i="1"/>
  <c r="K50103" i="1"/>
  <c r="D50103" i="1"/>
  <c r="J50103" i="1" s="1"/>
  <c r="B50103" i="1"/>
  <c r="K50102" i="1"/>
  <c r="D50102" i="1"/>
  <c r="J50102" i="1" s="1"/>
  <c r="B50102" i="1"/>
  <c r="K50101" i="1"/>
  <c r="D50101" i="1"/>
  <c r="J50101" i="1" s="1"/>
  <c r="B50101" i="1"/>
  <c r="K50100" i="1"/>
  <c r="D50100" i="1"/>
  <c r="J50100" i="1" s="1"/>
  <c r="B50100" i="1"/>
  <c r="K50099" i="1"/>
  <c r="D50099" i="1"/>
  <c r="J50099" i="1" s="1"/>
  <c r="B50099" i="1"/>
  <c r="K50098" i="1"/>
  <c r="D50098" i="1"/>
  <c r="J50098" i="1" s="1"/>
  <c r="B50098" i="1"/>
  <c r="K50097" i="1"/>
  <c r="D50097" i="1"/>
  <c r="J50097" i="1" s="1"/>
  <c r="B50097" i="1"/>
  <c r="K50096" i="1"/>
  <c r="D50096" i="1"/>
  <c r="J50096" i="1" s="1"/>
  <c r="B50096" i="1"/>
  <c r="K50095" i="1"/>
  <c r="D50095" i="1"/>
  <c r="J50095" i="1" s="1"/>
  <c r="B50095" i="1"/>
  <c r="K50094" i="1"/>
  <c r="D50094" i="1"/>
  <c r="J50094" i="1" s="1"/>
  <c r="B50094" i="1"/>
  <c r="K50093" i="1"/>
  <c r="D50093" i="1"/>
  <c r="J50093" i="1" s="1"/>
  <c r="B50093" i="1"/>
  <c r="K50092" i="1"/>
  <c r="D50092" i="1"/>
  <c r="J50092" i="1" s="1"/>
  <c r="B50092" i="1"/>
  <c r="K50091" i="1"/>
  <c r="D50091" i="1"/>
  <c r="J50091" i="1" s="1"/>
  <c r="B50091" i="1"/>
  <c r="K50090" i="1"/>
  <c r="D50090" i="1"/>
  <c r="J50090" i="1" s="1"/>
  <c r="B50090" i="1"/>
  <c r="K50089" i="1"/>
  <c r="D50089" i="1"/>
  <c r="J50089" i="1" s="1"/>
  <c r="B50089" i="1"/>
  <c r="K50088" i="1"/>
  <c r="D50088" i="1"/>
  <c r="J50088" i="1" s="1"/>
  <c r="B50088" i="1"/>
  <c r="K50087" i="1"/>
  <c r="D50087" i="1"/>
  <c r="J50087" i="1" s="1"/>
  <c r="B50087" i="1"/>
  <c r="K50086" i="1"/>
  <c r="D50086" i="1"/>
  <c r="J50086" i="1" s="1"/>
  <c r="B50086" i="1"/>
  <c r="K50085" i="1"/>
  <c r="D50085" i="1"/>
  <c r="J50085" i="1" s="1"/>
  <c r="B50085" i="1"/>
  <c r="K50084" i="1"/>
  <c r="D50084" i="1"/>
  <c r="J50084" i="1" s="1"/>
  <c r="B50084" i="1"/>
  <c r="K50083" i="1"/>
  <c r="D50083" i="1"/>
  <c r="J50083" i="1" s="1"/>
  <c r="B50083" i="1"/>
  <c r="K50082" i="1"/>
  <c r="D50082" i="1"/>
  <c r="J50082" i="1" s="1"/>
  <c r="B50082" i="1"/>
  <c r="K50081" i="1"/>
  <c r="D50081" i="1"/>
  <c r="J50081" i="1" s="1"/>
  <c r="B50081" i="1"/>
  <c r="K50080" i="1"/>
  <c r="D50080" i="1"/>
  <c r="J50080" i="1" s="1"/>
  <c r="B50080" i="1"/>
  <c r="K50079" i="1"/>
  <c r="D50079" i="1"/>
  <c r="J50079" i="1" s="1"/>
  <c r="B50079" i="1"/>
  <c r="K50078" i="1"/>
  <c r="D50078" i="1"/>
  <c r="J50078" i="1" s="1"/>
  <c r="B50078" i="1"/>
  <c r="K50077" i="1"/>
  <c r="D50077" i="1"/>
  <c r="J50077" i="1" s="1"/>
  <c r="B50077" i="1"/>
  <c r="K50076" i="1"/>
  <c r="D50076" i="1"/>
  <c r="J50076" i="1" s="1"/>
  <c r="B50076" i="1"/>
  <c r="K50075" i="1"/>
  <c r="D50075" i="1"/>
  <c r="J50075" i="1" s="1"/>
  <c r="B50075" i="1"/>
  <c r="K50074" i="1"/>
  <c r="D50074" i="1"/>
  <c r="J50074" i="1" s="1"/>
  <c r="B50074" i="1"/>
  <c r="K50073" i="1"/>
  <c r="D50073" i="1"/>
  <c r="J50073" i="1" s="1"/>
  <c r="B50073" i="1"/>
  <c r="K50072" i="1"/>
  <c r="D50072" i="1"/>
  <c r="J50072" i="1" s="1"/>
  <c r="B50072" i="1"/>
  <c r="K50071" i="1"/>
  <c r="D50071" i="1"/>
  <c r="J50071" i="1" s="1"/>
  <c r="B50071" i="1"/>
  <c r="K50070" i="1"/>
  <c r="D50070" i="1"/>
  <c r="J50070" i="1" s="1"/>
  <c r="B50070" i="1"/>
  <c r="K50069" i="1"/>
  <c r="D50069" i="1"/>
  <c r="J50069" i="1" s="1"/>
  <c r="B50069" i="1"/>
  <c r="K50068" i="1"/>
  <c r="D50068" i="1"/>
  <c r="J50068" i="1" s="1"/>
  <c r="B50068" i="1"/>
  <c r="K50067" i="1"/>
  <c r="D50067" i="1"/>
  <c r="J50067" i="1" s="1"/>
  <c r="B50067" i="1"/>
  <c r="K50066" i="1"/>
  <c r="D50066" i="1"/>
  <c r="J50066" i="1" s="1"/>
  <c r="B50066" i="1"/>
  <c r="K50065" i="1"/>
  <c r="D50065" i="1"/>
  <c r="J50065" i="1" s="1"/>
  <c r="B50065" i="1"/>
  <c r="K50064" i="1"/>
  <c r="D50064" i="1"/>
  <c r="J50064" i="1" s="1"/>
  <c r="B50064" i="1"/>
  <c r="K50063" i="1"/>
  <c r="D50063" i="1"/>
  <c r="J50063" i="1" s="1"/>
  <c r="B50063" i="1"/>
  <c r="K50062" i="1"/>
  <c r="D50062" i="1"/>
  <c r="J50062" i="1" s="1"/>
  <c r="B50062" i="1"/>
  <c r="K50061" i="1"/>
  <c r="D50061" i="1"/>
  <c r="J50061" i="1" s="1"/>
  <c r="B50061" i="1"/>
  <c r="K50060" i="1"/>
  <c r="D50060" i="1"/>
  <c r="J50060" i="1" s="1"/>
  <c r="B50060" i="1"/>
  <c r="K50059" i="1"/>
  <c r="D50059" i="1"/>
  <c r="J50059" i="1" s="1"/>
  <c r="B50059" i="1"/>
  <c r="K50058" i="1"/>
  <c r="D50058" i="1"/>
  <c r="J50058" i="1" s="1"/>
  <c r="B50058" i="1"/>
  <c r="K50057" i="1"/>
  <c r="D50057" i="1"/>
  <c r="J50057" i="1" s="1"/>
  <c r="B50057" i="1"/>
  <c r="K50056" i="1"/>
  <c r="D50056" i="1"/>
  <c r="J50056" i="1" s="1"/>
  <c r="B50056" i="1"/>
  <c r="K50055" i="1"/>
  <c r="D50055" i="1"/>
  <c r="J50055" i="1" s="1"/>
  <c r="B50055" i="1"/>
  <c r="K50054" i="1"/>
  <c r="D50054" i="1"/>
  <c r="J50054" i="1" s="1"/>
  <c r="B50054" i="1"/>
  <c r="K50053" i="1"/>
  <c r="D50053" i="1"/>
  <c r="J50053" i="1" s="1"/>
  <c r="B50053" i="1"/>
  <c r="K50052" i="1"/>
  <c r="D50052" i="1"/>
  <c r="J50052" i="1" s="1"/>
  <c r="B50052" i="1"/>
  <c r="K50051" i="1"/>
  <c r="D50051" i="1"/>
  <c r="J50051" i="1" s="1"/>
  <c r="B50051" i="1"/>
  <c r="K50050" i="1"/>
  <c r="D50050" i="1"/>
  <c r="J50050" i="1" s="1"/>
  <c r="B50050" i="1"/>
  <c r="K50049" i="1"/>
  <c r="D50049" i="1"/>
  <c r="J50049" i="1" s="1"/>
  <c r="B50049" i="1"/>
  <c r="K50048" i="1"/>
  <c r="D50048" i="1"/>
  <c r="J50048" i="1" s="1"/>
  <c r="B50048" i="1"/>
  <c r="K50047" i="1"/>
  <c r="D50047" i="1"/>
  <c r="J50047" i="1" s="1"/>
  <c r="B50047" i="1"/>
  <c r="K50046" i="1"/>
  <c r="D50046" i="1"/>
  <c r="J50046" i="1" s="1"/>
  <c r="B50046" i="1"/>
  <c r="K50045" i="1"/>
  <c r="D50045" i="1"/>
  <c r="J50045" i="1" s="1"/>
  <c r="B50045" i="1"/>
  <c r="K50044" i="1"/>
  <c r="D50044" i="1"/>
  <c r="J50044" i="1" s="1"/>
  <c r="B50044" i="1"/>
  <c r="K50043" i="1"/>
  <c r="D50043" i="1"/>
  <c r="J50043" i="1" s="1"/>
  <c r="B50043" i="1"/>
  <c r="K50042" i="1"/>
  <c r="D50042" i="1"/>
  <c r="J50042" i="1" s="1"/>
  <c r="B50042" i="1"/>
  <c r="K50041" i="1"/>
  <c r="D50041" i="1"/>
  <c r="J50041" i="1" s="1"/>
  <c r="B50041" i="1"/>
  <c r="K50040" i="1"/>
  <c r="D50040" i="1"/>
  <c r="J50040" i="1" s="1"/>
  <c r="B50040" i="1"/>
  <c r="K50039" i="1"/>
  <c r="D50039" i="1"/>
  <c r="J50039" i="1" s="1"/>
  <c r="B50039" i="1"/>
  <c r="K50038" i="1"/>
  <c r="D50038" i="1"/>
  <c r="J50038" i="1" s="1"/>
  <c r="B50038" i="1"/>
  <c r="K50037" i="1"/>
  <c r="D50037" i="1"/>
  <c r="J50037" i="1" s="1"/>
  <c r="B50037" i="1"/>
  <c r="K50036" i="1"/>
  <c r="D50036" i="1"/>
  <c r="J50036" i="1" s="1"/>
  <c r="B50036" i="1"/>
  <c r="K50035" i="1"/>
  <c r="D50035" i="1"/>
  <c r="J50035" i="1" s="1"/>
  <c r="B50035" i="1"/>
  <c r="K50034" i="1"/>
  <c r="D50034" i="1"/>
  <c r="J50034" i="1" s="1"/>
  <c r="B50034" i="1"/>
  <c r="K50033" i="1"/>
  <c r="D50033" i="1"/>
  <c r="J50033" i="1" s="1"/>
  <c r="B50033" i="1"/>
  <c r="K50032" i="1"/>
  <c r="D50032" i="1"/>
  <c r="J50032" i="1" s="1"/>
  <c r="B50032" i="1"/>
  <c r="K50031" i="1"/>
  <c r="D50031" i="1"/>
  <c r="J50031" i="1" s="1"/>
  <c r="B50031" i="1"/>
  <c r="K50030" i="1"/>
  <c r="D50030" i="1"/>
  <c r="J50030" i="1" s="1"/>
  <c r="B50030" i="1"/>
  <c r="K50029" i="1"/>
  <c r="D50029" i="1"/>
  <c r="J50029" i="1" s="1"/>
  <c r="B50029" i="1"/>
  <c r="K50028" i="1"/>
  <c r="D50028" i="1"/>
  <c r="J50028" i="1" s="1"/>
  <c r="B50028" i="1"/>
  <c r="K50027" i="1"/>
  <c r="D50027" i="1"/>
  <c r="J50027" i="1" s="1"/>
  <c r="B50027" i="1"/>
  <c r="K50026" i="1"/>
  <c r="D50026" i="1"/>
  <c r="J50026" i="1" s="1"/>
  <c r="B50026" i="1"/>
  <c r="K50025" i="1"/>
  <c r="D50025" i="1"/>
  <c r="J50025" i="1" s="1"/>
  <c r="B50025" i="1"/>
  <c r="K50024" i="1"/>
  <c r="D50024" i="1"/>
  <c r="J50024" i="1" s="1"/>
  <c r="B50024" i="1"/>
  <c r="K50023" i="1"/>
  <c r="D50023" i="1"/>
  <c r="J50023" i="1" s="1"/>
  <c r="B50023" i="1"/>
  <c r="K50022" i="1"/>
  <c r="D50022" i="1"/>
  <c r="J50022" i="1" s="1"/>
  <c r="B50022" i="1"/>
  <c r="K50021" i="1"/>
  <c r="D50021" i="1"/>
  <c r="J50021" i="1" s="1"/>
  <c r="B50021" i="1"/>
  <c r="K50020" i="1"/>
  <c r="D50020" i="1"/>
  <c r="J50020" i="1" s="1"/>
  <c r="B50020" i="1"/>
  <c r="K50019" i="1"/>
  <c r="D50019" i="1"/>
  <c r="J50019" i="1" s="1"/>
  <c r="B50019" i="1"/>
  <c r="K50018" i="1"/>
  <c r="D50018" i="1"/>
  <c r="J50018" i="1" s="1"/>
  <c r="B50018" i="1"/>
  <c r="K50017" i="1"/>
  <c r="D50017" i="1"/>
  <c r="J50017" i="1" s="1"/>
  <c r="B50017" i="1"/>
  <c r="K50016" i="1"/>
  <c r="D50016" i="1"/>
  <c r="J50016" i="1" s="1"/>
  <c r="B50016" i="1"/>
  <c r="K50015" i="1"/>
  <c r="D50015" i="1"/>
  <c r="J50015" i="1" s="1"/>
  <c r="B50015" i="1"/>
  <c r="K50014" i="1"/>
  <c r="D50014" i="1"/>
  <c r="J50014" i="1" s="1"/>
  <c r="B50014" i="1"/>
  <c r="K50013" i="1"/>
  <c r="D50013" i="1"/>
  <c r="J50013" i="1" s="1"/>
  <c r="B50013" i="1"/>
  <c r="K50012" i="1"/>
  <c r="D50012" i="1"/>
  <c r="J50012" i="1" s="1"/>
  <c r="B50012" i="1"/>
  <c r="K50011" i="1"/>
  <c r="D50011" i="1"/>
  <c r="J50011" i="1" s="1"/>
  <c r="B50011" i="1"/>
  <c r="K50010" i="1"/>
  <c r="D50010" i="1"/>
  <c r="J50010" i="1" s="1"/>
  <c r="B50010" i="1"/>
  <c r="K50009" i="1"/>
  <c r="D50009" i="1"/>
  <c r="J50009" i="1" s="1"/>
  <c r="B50009" i="1"/>
  <c r="K50008" i="1"/>
  <c r="D50008" i="1"/>
  <c r="J50008" i="1" s="1"/>
  <c r="B50008" i="1"/>
  <c r="K50007" i="1"/>
  <c r="D50007" i="1"/>
  <c r="J50007" i="1" s="1"/>
  <c r="B50007" i="1"/>
  <c r="K50006" i="1"/>
  <c r="D50006" i="1"/>
  <c r="J50006" i="1" s="1"/>
  <c r="B50006" i="1"/>
  <c r="K50005" i="1"/>
  <c r="D50005" i="1"/>
  <c r="J50005" i="1" s="1"/>
  <c r="B50005" i="1"/>
  <c r="K50004" i="1"/>
  <c r="D50004" i="1"/>
  <c r="J50004" i="1" s="1"/>
  <c r="B50004" i="1"/>
  <c r="K50003" i="1"/>
  <c r="D50003" i="1"/>
  <c r="J50003" i="1" s="1"/>
  <c r="B50003" i="1"/>
  <c r="K50002" i="1"/>
  <c r="D50002" i="1"/>
  <c r="J50002" i="1" s="1"/>
  <c r="B50002" i="1"/>
  <c r="K50001" i="1"/>
  <c r="D50001" i="1"/>
  <c r="J50001" i="1" s="1"/>
  <c r="B50001" i="1"/>
  <c r="K50000" i="1"/>
  <c r="D50000" i="1"/>
  <c r="J50000" i="1" s="1"/>
  <c r="B50000" i="1"/>
  <c r="K49999" i="1"/>
  <c r="D49999" i="1"/>
  <c r="J49999" i="1" s="1"/>
  <c r="B49999" i="1"/>
  <c r="K49998" i="1"/>
  <c r="D49998" i="1"/>
  <c r="J49998" i="1" s="1"/>
  <c r="B49998" i="1"/>
  <c r="K49997" i="1"/>
  <c r="D49997" i="1"/>
  <c r="J49997" i="1" s="1"/>
  <c r="B49997" i="1"/>
  <c r="K49996" i="1"/>
  <c r="D49996" i="1"/>
  <c r="J49996" i="1" s="1"/>
  <c r="B49996" i="1"/>
  <c r="K49995" i="1"/>
  <c r="D49995" i="1"/>
  <c r="J49995" i="1" s="1"/>
  <c r="B49995" i="1"/>
  <c r="K49994" i="1"/>
  <c r="D49994" i="1"/>
  <c r="J49994" i="1" s="1"/>
  <c r="B49994" i="1"/>
  <c r="K49993" i="1"/>
  <c r="D49993" i="1"/>
  <c r="J49993" i="1" s="1"/>
  <c r="B49993" i="1"/>
  <c r="K49992" i="1"/>
  <c r="D49992" i="1"/>
  <c r="J49992" i="1" s="1"/>
  <c r="B49992" i="1"/>
  <c r="K49991" i="1"/>
  <c r="D49991" i="1"/>
  <c r="J49991" i="1" s="1"/>
  <c r="B49991" i="1"/>
  <c r="K49990" i="1"/>
  <c r="D49990" i="1"/>
  <c r="J49990" i="1" s="1"/>
  <c r="B49990" i="1"/>
  <c r="K49989" i="1"/>
  <c r="D49989" i="1"/>
  <c r="J49989" i="1" s="1"/>
  <c r="B49989" i="1"/>
  <c r="K49988" i="1"/>
  <c r="D49988" i="1"/>
  <c r="J49988" i="1" s="1"/>
  <c r="B49988" i="1"/>
  <c r="K49987" i="1"/>
  <c r="D49987" i="1"/>
  <c r="J49987" i="1" s="1"/>
  <c r="B49987" i="1"/>
  <c r="K49986" i="1"/>
  <c r="D49986" i="1"/>
  <c r="J49986" i="1" s="1"/>
  <c r="B49986" i="1"/>
  <c r="K49985" i="1"/>
  <c r="D49985" i="1"/>
  <c r="J49985" i="1" s="1"/>
  <c r="B49985" i="1"/>
  <c r="K49984" i="1"/>
  <c r="D49984" i="1"/>
  <c r="J49984" i="1" s="1"/>
  <c r="B49984" i="1"/>
  <c r="K49983" i="1"/>
  <c r="D49983" i="1"/>
  <c r="J49983" i="1" s="1"/>
  <c r="B49983" i="1"/>
  <c r="K49982" i="1"/>
  <c r="D49982" i="1"/>
  <c r="J49982" i="1" s="1"/>
  <c r="B49982" i="1"/>
  <c r="K49981" i="1"/>
  <c r="D49981" i="1"/>
  <c r="J49981" i="1" s="1"/>
  <c r="B49981" i="1"/>
  <c r="K49980" i="1"/>
  <c r="D49980" i="1"/>
  <c r="J49980" i="1" s="1"/>
  <c r="B49980" i="1"/>
  <c r="K49979" i="1"/>
  <c r="D49979" i="1"/>
  <c r="J49979" i="1" s="1"/>
  <c r="B49979" i="1"/>
  <c r="K49978" i="1"/>
  <c r="D49978" i="1"/>
  <c r="J49978" i="1" s="1"/>
  <c r="B49978" i="1"/>
  <c r="K49977" i="1"/>
  <c r="D49977" i="1"/>
  <c r="J49977" i="1" s="1"/>
  <c r="B49977" i="1"/>
  <c r="K49976" i="1"/>
  <c r="D49976" i="1"/>
  <c r="J49976" i="1" s="1"/>
  <c r="B49976" i="1"/>
  <c r="K49975" i="1"/>
  <c r="D49975" i="1"/>
  <c r="J49975" i="1" s="1"/>
  <c r="B49975" i="1"/>
  <c r="K49974" i="1"/>
  <c r="D49974" i="1"/>
  <c r="J49974" i="1" s="1"/>
  <c r="B49974" i="1"/>
  <c r="K49973" i="1"/>
  <c r="D49973" i="1"/>
  <c r="J49973" i="1" s="1"/>
  <c r="B49973" i="1"/>
  <c r="K49972" i="1"/>
  <c r="D49972" i="1"/>
  <c r="J49972" i="1" s="1"/>
  <c r="B49972" i="1"/>
  <c r="K49971" i="1"/>
  <c r="D49971" i="1"/>
  <c r="J49971" i="1" s="1"/>
  <c r="B49971" i="1"/>
  <c r="K49970" i="1"/>
  <c r="D49970" i="1"/>
  <c r="J49970" i="1" s="1"/>
  <c r="B49970" i="1"/>
  <c r="K49969" i="1"/>
  <c r="D49969" i="1"/>
  <c r="J49969" i="1" s="1"/>
  <c r="B49969" i="1"/>
  <c r="K49968" i="1"/>
  <c r="D49968" i="1"/>
  <c r="J49968" i="1" s="1"/>
  <c r="B49968" i="1"/>
  <c r="K49967" i="1"/>
  <c r="D49967" i="1"/>
  <c r="J49967" i="1" s="1"/>
  <c r="B49967" i="1"/>
  <c r="K49966" i="1"/>
  <c r="D49966" i="1"/>
  <c r="J49966" i="1" s="1"/>
  <c r="B49966" i="1"/>
  <c r="K49965" i="1"/>
  <c r="D49965" i="1"/>
  <c r="J49965" i="1" s="1"/>
  <c r="B49965" i="1"/>
  <c r="K49964" i="1"/>
  <c r="D49964" i="1"/>
  <c r="J49964" i="1" s="1"/>
  <c r="B49964" i="1"/>
  <c r="K49963" i="1"/>
  <c r="D49963" i="1"/>
  <c r="J49963" i="1" s="1"/>
  <c r="B49963" i="1"/>
  <c r="K49962" i="1"/>
  <c r="D49962" i="1"/>
  <c r="J49962" i="1" s="1"/>
  <c r="B49962" i="1"/>
  <c r="K49961" i="1"/>
  <c r="D49961" i="1"/>
  <c r="J49961" i="1" s="1"/>
  <c r="B49961" i="1"/>
  <c r="K49960" i="1"/>
  <c r="D49960" i="1"/>
  <c r="J49960" i="1" s="1"/>
  <c r="B49960" i="1"/>
  <c r="K49959" i="1"/>
  <c r="D49959" i="1"/>
  <c r="J49959" i="1" s="1"/>
  <c r="B49959" i="1"/>
  <c r="K49958" i="1"/>
  <c r="D49958" i="1"/>
  <c r="J49958" i="1" s="1"/>
  <c r="B49958" i="1"/>
  <c r="K49957" i="1"/>
  <c r="D49957" i="1"/>
  <c r="J49957" i="1" s="1"/>
  <c r="B49957" i="1"/>
  <c r="K49956" i="1"/>
  <c r="D49956" i="1"/>
  <c r="J49956" i="1" s="1"/>
  <c r="B49956" i="1"/>
  <c r="K49955" i="1"/>
  <c r="D49955" i="1"/>
  <c r="J49955" i="1" s="1"/>
  <c r="B49955" i="1"/>
  <c r="K49954" i="1"/>
  <c r="D49954" i="1"/>
  <c r="J49954" i="1" s="1"/>
  <c r="B49954" i="1"/>
  <c r="K49953" i="1"/>
  <c r="D49953" i="1"/>
  <c r="J49953" i="1" s="1"/>
  <c r="B49953" i="1"/>
  <c r="K49952" i="1"/>
  <c r="D49952" i="1"/>
  <c r="J49952" i="1" s="1"/>
  <c r="B49952" i="1"/>
  <c r="K49951" i="1"/>
  <c r="D49951" i="1"/>
  <c r="J49951" i="1" s="1"/>
  <c r="B49951" i="1"/>
  <c r="K49950" i="1"/>
  <c r="D49950" i="1"/>
  <c r="J49950" i="1" s="1"/>
  <c r="B49950" i="1"/>
  <c r="K49949" i="1"/>
  <c r="D49949" i="1"/>
  <c r="J49949" i="1" s="1"/>
  <c r="B49949" i="1"/>
  <c r="K49948" i="1"/>
  <c r="D49948" i="1"/>
  <c r="J49948" i="1" s="1"/>
  <c r="B49948" i="1"/>
  <c r="K49947" i="1"/>
  <c r="D49947" i="1"/>
  <c r="J49947" i="1" s="1"/>
  <c r="B49947" i="1"/>
  <c r="K49946" i="1"/>
  <c r="D49946" i="1"/>
  <c r="J49946" i="1" s="1"/>
  <c r="B49946" i="1"/>
  <c r="K49945" i="1"/>
  <c r="D49945" i="1"/>
  <c r="J49945" i="1" s="1"/>
  <c r="B49945" i="1"/>
  <c r="K49944" i="1"/>
  <c r="D49944" i="1"/>
  <c r="J49944" i="1" s="1"/>
  <c r="B49944" i="1"/>
  <c r="K49943" i="1"/>
  <c r="D49943" i="1"/>
  <c r="J49943" i="1" s="1"/>
  <c r="B49943" i="1"/>
  <c r="K49942" i="1"/>
  <c r="D49942" i="1"/>
  <c r="J49942" i="1" s="1"/>
  <c r="B49942" i="1"/>
  <c r="K49941" i="1"/>
  <c r="D49941" i="1"/>
  <c r="J49941" i="1" s="1"/>
  <c r="B49941" i="1"/>
  <c r="K49940" i="1"/>
  <c r="D49940" i="1"/>
  <c r="J49940" i="1" s="1"/>
  <c r="B49940" i="1"/>
  <c r="K49939" i="1"/>
  <c r="D49939" i="1"/>
  <c r="J49939" i="1" s="1"/>
  <c r="B49939" i="1"/>
  <c r="K49938" i="1"/>
  <c r="D49938" i="1"/>
  <c r="J49938" i="1" s="1"/>
  <c r="B49938" i="1"/>
  <c r="K49937" i="1"/>
  <c r="D49937" i="1"/>
  <c r="J49937" i="1" s="1"/>
  <c r="B49937" i="1"/>
  <c r="K49936" i="1"/>
  <c r="D49936" i="1"/>
  <c r="J49936" i="1" s="1"/>
  <c r="B49936" i="1"/>
  <c r="K49935" i="1"/>
  <c r="D49935" i="1"/>
  <c r="J49935" i="1" s="1"/>
  <c r="B49935" i="1"/>
  <c r="K49934" i="1"/>
  <c r="D49934" i="1"/>
  <c r="J49934" i="1" s="1"/>
  <c r="B49934" i="1"/>
  <c r="K49933" i="1"/>
  <c r="D49933" i="1"/>
  <c r="J49933" i="1" s="1"/>
  <c r="B49933" i="1"/>
  <c r="K49932" i="1"/>
  <c r="D49932" i="1"/>
  <c r="J49932" i="1" s="1"/>
  <c r="B49932" i="1"/>
  <c r="K49931" i="1"/>
  <c r="D49931" i="1"/>
  <c r="J49931" i="1" s="1"/>
  <c r="B49931" i="1"/>
  <c r="K49930" i="1"/>
  <c r="D49930" i="1"/>
  <c r="J49930" i="1" s="1"/>
  <c r="B49930" i="1"/>
  <c r="K49929" i="1"/>
  <c r="D49929" i="1"/>
  <c r="J49929" i="1" s="1"/>
  <c r="B49929" i="1"/>
  <c r="K49928" i="1"/>
  <c r="D49928" i="1"/>
  <c r="J49928" i="1" s="1"/>
  <c r="B49928" i="1"/>
  <c r="K49927" i="1"/>
  <c r="D49927" i="1"/>
  <c r="J49927" i="1" s="1"/>
  <c r="B49927" i="1"/>
  <c r="K49926" i="1"/>
  <c r="D49926" i="1"/>
  <c r="J49926" i="1" s="1"/>
  <c r="B49926" i="1"/>
  <c r="K49925" i="1"/>
  <c r="D49925" i="1"/>
  <c r="J49925" i="1" s="1"/>
  <c r="B49925" i="1"/>
  <c r="K49924" i="1"/>
  <c r="D49924" i="1"/>
  <c r="J49924" i="1" s="1"/>
  <c r="B49924" i="1"/>
  <c r="K49923" i="1"/>
  <c r="D49923" i="1"/>
  <c r="J49923" i="1" s="1"/>
  <c r="B49923" i="1"/>
  <c r="K49922" i="1"/>
  <c r="D49922" i="1"/>
  <c r="J49922" i="1" s="1"/>
  <c r="B49922" i="1"/>
  <c r="K49921" i="1"/>
  <c r="D49921" i="1"/>
  <c r="J49921" i="1" s="1"/>
  <c r="B49921" i="1"/>
  <c r="K49920" i="1"/>
  <c r="D49920" i="1"/>
  <c r="J49920" i="1" s="1"/>
  <c r="B49920" i="1"/>
  <c r="K49919" i="1"/>
  <c r="D49919" i="1"/>
  <c r="J49919" i="1" s="1"/>
  <c r="B49919" i="1"/>
  <c r="K49918" i="1"/>
  <c r="D49918" i="1"/>
  <c r="J49918" i="1" s="1"/>
  <c r="B49918" i="1"/>
  <c r="K49917" i="1"/>
  <c r="D49917" i="1"/>
  <c r="J49917" i="1" s="1"/>
  <c r="B49917" i="1"/>
  <c r="K49916" i="1"/>
  <c r="D49916" i="1"/>
  <c r="J49916" i="1" s="1"/>
  <c r="B49916" i="1"/>
  <c r="K49915" i="1"/>
  <c r="D49915" i="1"/>
  <c r="J49915" i="1" s="1"/>
  <c r="B49915" i="1"/>
  <c r="K49914" i="1"/>
  <c r="D49914" i="1"/>
  <c r="J49914" i="1" s="1"/>
  <c r="B49914" i="1"/>
  <c r="K49913" i="1"/>
  <c r="D49913" i="1"/>
  <c r="J49913" i="1" s="1"/>
  <c r="B49913" i="1"/>
  <c r="K49912" i="1"/>
  <c r="D49912" i="1"/>
  <c r="J49912" i="1" s="1"/>
  <c r="B49912" i="1"/>
  <c r="K49911" i="1"/>
  <c r="D49911" i="1"/>
  <c r="J49911" i="1" s="1"/>
  <c r="B49911" i="1"/>
  <c r="K49910" i="1"/>
  <c r="D49910" i="1"/>
  <c r="J49910" i="1" s="1"/>
  <c r="B49910" i="1"/>
  <c r="K49909" i="1"/>
  <c r="D49909" i="1"/>
  <c r="J49909" i="1" s="1"/>
  <c r="B49909" i="1"/>
  <c r="K49908" i="1"/>
  <c r="D49908" i="1"/>
  <c r="J49908" i="1" s="1"/>
  <c r="B49908" i="1"/>
  <c r="K49907" i="1"/>
  <c r="D49907" i="1"/>
  <c r="J49907" i="1" s="1"/>
  <c r="B49907" i="1"/>
  <c r="K49906" i="1"/>
  <c r="D49906" i="1"/>
  <c r="J49906" i="1" s="1"/>
  <c r="B49906" i="1"/>
  <c r="K49905" i="1"/>
  <c r="D49905" i="1"/>
  <c r="J49905" i="1" s="1"/>
  <c r="B49905" i="1"/>
  <c r="K49904" i="1"/>
  <c r="D49904" i="1"/>
  <c r="J49904" i="1" s="1"/>
  <c r="B49904" i="1"/>
  <c r="K49903" i="1"/>
  <c r="D49903" i="1"/>
  <c r="J49903" i="1" s="1"/>
  <c r="B49903" i="1"/>
  <c r="K49902" i="1"/>
  <c r="D49902" i="1"/>
  <c r="J49902" i="1" s="1"/>
  <c r="B49902" i="1"/>
  <c r="K49901" i="1"/>
  <c r="D49901" i="1"/>
  <c r="J49901" i="1" s="1"/>
  <c r="B49901" i="1"/>
  <c r="K49900" i="1"/>
  <c r="D49900" i="1"/>
  <c r="J49900" i="1" s="1"/>
  <c r="B49900" i="1"/>
  <c r="K49899" i="1"/>
  <c r="D49899" i="1"/>
  <c r="J49899" i="1" s="1"/>
  <c r="B49899" i="1"/>
  <c r="K49898" i="1"/>
  <c r="D49898" i="1"/>
  <c r="J49898" i="1" s="1"/>
  <c r="B49898" i="1"/>
  <c r="K49897" i="1"/>
  <c r="D49897" i="1"/>
  <c r="J49897" i="1" s="1"/>
  <c r="B49897" i="1"/>
  <c r="K49896" i="1"/>
  <c r="D49896" i="1"/>
  <c r="J49896" i="1" s="1"/>
  <c r="B49896" i="1"/>
  <c r="K49895" i="1"/>
  <c r="D49895" i="1"/>
  <c r="J49895" i="1" s="1"/>
  <c r="B49895" i="1"/>
  <c r="K49894" i="1"/>
  <c r="D49894" i="1"/>
  <c r="J49894" i="1" s="1"/>
  <c r="B49894" i="1"/>
  <c r="K49893" i="1"/>
  <c r="D49893" i="1"/>
  <c r="J49893" i="1" s="1"/>
  <c r="B49893" i="1"/>
  <c r="K49892" i="1"/>
  <c r="D49892" i="1"/>
  <c r="J49892" i="1" s="1"/>
  <c r="B49892" i="1"/>
  <c r="K49891" i="1"/>
  <c r="D49891" i="1"/>
  <c r="J49891" i="1" s="1"/>
  <c r="B49891" i="1"/>
  <c r="K49890" i="1"/>
  <c r="D49890" i="1"/>
  <c r="J49890" i="1" s="1"/>
  <c r="B49890" i="1"/>
  <c r="K49889" i="1"/>
  <c r="D49889" i="1"/>
  <c r="J49889" i="1" s="1"/>
  <c r="B49889" i="1"/>
  <c r="K49888" i="1"/>
  <c r="D49888" i="1"/>
  <c r="J49888" i="1" s="1"/>
  <c r="B49888" i="1"/>
  <c r="K49887" i="1"/>
  <c r="D49887" i="1"/>
  <c r="J49887" i="1" s="1"/>
  <c r="B49887" i="1"/>
  <c r="K49886" i="1"/>
  <c r="D49886" i="1"/>
  <c r="J49886" i="1" s="1"/>
  <c r="B49886" i="1"/>
  <c r="K49885" i="1"/>
  <c r="D49885" i="1"/>
  <c r="J49885" i="1" s="1"/>
  <c r="B49885" i="1"/>
  <c r="K49884" i="1"/>
  <c r="D49884" i="1"/>
  <c r="J49884" i="1" s="1"/>
  <c r="B49884" i="1"/>
  <c r="K49883" i="1"/>
  <c r="D49883" i="1"/>
  <c r="J49883" i="1" s="1"/>
  <c r="B49883" i="1"/>
  <c r="K49882" i="1"/>
  <c r="D49882" i="1"/>
  <c r="J49882" i="1" s="1"/>
  <c r="B49882" i="1"/>
  <c r="K49881" i="1"/>
  <c r="D49881" i="1"/>
  <c r="J49881" i="1" s="1"/>
  <c r="B49881" i="1"/>
  <c r="K49880" i="1"/>
  <c r="D49880" i="1"/>
  <c r="J49880" i="1" s="1"/>
  <c r="B49880" i="1"/>
  <c r="K49879" i="1"/>
  <c r="D49879" i="1"/>
  <c r="J49879" i="1" s="1"/>
  <c r="B49879" i="1"/>
  <c r="K49878" i="1"/>
  <c r="D49878" i="1"/>
  <c r="J49878" i="1" s="1"/>
  <c r="B49878" i="1"/>
  <c r="K49877" i="1"/>
  <c r="D49877" i="1"/>
  <c r="J49877" i="1" s="1"/>
  <c r="B49877" i="1"/>
  <c r="K49876" i="1"/>
  <c r="D49876" i="1"/>
  <c r="J49876" i="1" s="1"/>
  <c r="B49876" i="1"/>
  <c r="K49875" i="1"/>
  <c r="D49875" i="1"/>
  <c r="J49875" i="1" s="1"/>
  <c r="B49875" i="1"/>
  <c r="K49874" i="1"/>
  <c r="D49874" i="1"/>
  <c r="J49874" i="1" s="1"/>
  <c r="B49874" i="1"/>
  <c r="K49873" i="1"/>
  <c r="D49873" i="1"/>
  <c r="J49873" i="1" s="1"/>
  <c r="B49873" i="1"/>
  <c r="K49872" i="1"/>
  <c r="D49872" i="1"/>
  <c r="J49872" i="1" s="1"/>
  <c r="B49872" i="1"/>
  <c r="K49871" i="1"/>
  <c r="D49871" i="1"/>
  <c r="J49871" i="1" s="1"/>
  <c r="B49871" i="1"/>
  <c r="K49870" i="1"/>
  <c r="D49870" i="1"/>
  <c r="J49870" i="1" s="1"/>
  <c r="B49870" i="1"/>
  <c r="K49869" i="1"/>
  <c r="D49869" i="1"/>
  <c r="J49869" i="1" s="1"/>
  <c r="B49869" i="1"/>
  <c r="K49868" i="1"/>
  <c r="D49868" i="1"/>
  <c r="J49868" i="1" s="1"/>
  <c r="B49868" i="1"/>
  <c r="K49867" i="1"/>
  <c r="D49867" i="1"/>
  <c r="J49867" i="1" s="1"/>
  <c r="B49867" i="1"/>
  <c r="K49866" i="1"/>
  <c r="D49866" i="1"/>
  <c r="J49866" i="1" s="1"/>
  <c r="B49866" i="1"/>
  <c r="K49865" i="1"/>
  <c r="D49865" i="1"/>
  <c r="J49865" i="1" s="1"/>
  <c r="B49865" i="1"/>
  <c r="K49864" i="1"/>
  <c r="D49864" i="1"/>
  <c r="J49864" i="1" s="1"/>
  <c r="B49864" i="1"/>
  <c r="K49863" i="1"/>
  <c r="D49863" i="1"/>
  <c r="J49863" i="1" s="1"/>
  <c r="B49863" i="1"/>
  <c r="K49862" i="1"/>
  <c r="D49862" i="1"/>
  <c r="J49862" i="1" s="1"/>
  <c r="B49862" i="1"/>
  <c r="K49861" i="1"/>
  <c r="D49861" i="1"/>
  <c r="J49861" i="1" s="1"/>
  <c r="B49861" i="1"/>
  <c r="K49860" i="1"/>
  <c r="D49860" i="1"/>
  <c r="J49860" i="1" s="1"/>
  <c r="B49860" i="1"/>
  <c r="K49859" i="1"/>
  <c r="D49859" i="1"/>
  <c r="J49859" i="1" s="1"/>
  <c r="B49859" i="1"/>
  <c r="K49858" i="1"/>
  <c r="D49858" i="1"/>
  <c r="J49858" i="1" s="1"/>
  <c r="B49858" i="1"/>
  <c r="K49857" i="1"/>
  <c r="D49857" i="1"/>
  <c r="J49857" i="1" s="1"/>
  <c r="B49857" i="1"/>
  <c r="K49856" i="1"/>
  <c r="D49856" i="1"/>
  <c r="J49856" i="1" s="1"/>
  <c r="B49856" i="1"/>
  <c r="K49855" i="1"/>
  <c r="D49855" i="1"/>
  <c r="J49855" i="1" s="1"/>
  <c r="B49855" i="1"/>
  <c r="K49854" i="1"/>
  <c r="D49854" i="1"/>
  <c r="J49854" i="1" s="1"/>
  <c r="B49854" i="1"/>
  <c r="K49853" i="1"/>
  <c r="D49853" i="1"/>
  <c r="J49853" i="1" s="1"/>
  <c r="B49853" i="1"/>
  <c r="K49852" i="1"/>
  <c r="D49852" i="1"/>
  <c r="J49852" i="1" s="1"/>
  <c r="B49852" i="1"/>
  <c r="K49851" i="1"/>
  <c r="D49851" i="1"/>
  <c r="J49851" i="1" s="1"/>
  <c r="B49851" i="1"/>
  <c r="K49850" i="1"/>
  <c r="D49850" i="1"/>
  <c r="J49850" i="1" s="1"/>
  <c r="B49850" i="1"/>
  <c r="K49849" i="1"/>
  <c r="D49849" i="1"/>
  <c r="J49849" i="1" s="1"/>
  <c r="B49849" i="1"/>
  <c r="K49848" i="1"/>
  <c r="D49848" i="1"/>
  <c r="J49848" i="1" s="1"/>
  <c r="B49848" i="1"/>
  <c r="K49847" i="1"/>
  <c r="D49847" i="1"/>
  <c r="J49847" i="1" s="1"/>
  <c r="B49847" i="1"/>
  <c r="K49846" i="1"/>
  <c r="D49846" i="1"/>
  <c r="J49846" i="1" s="1"/>
  <c r="B49846" i="1"/>
  <c r="K49845" i="1"/>
  <c r="D49845" i="1"/>
  <c r="J49845" i="1" s="1"/>
  <c r="B49845" i="1"/>
  <c r="K49844" i="1"/>
  <c r="D49844" i="1"/>
  <c r="J49844" i="1" s="1"/>
  <c r="B49844" i="1"/>
  <c r="K49843" i="1"/>
  <c r="D49843" i="1"/>
  <c r="J49843" i="1" s="1"/>
  <c r="B49843" i="1"/>
  <c r="K49842" i="1"/>
  <c r="D49842" i="1"/>
  <c r="J49842" i="1" s="1"/>
  <c r="B49842" i="1"/>
  <c r="K49841" i="1"/>
  <c r="D49841" i="1"/>
  <c r="J49841" i="1" s="1"/>
  <c r="B49841" i="1"/>
  <c r="K49840" i="1"/>
  <c r="D49840" i="1"/>
  <c r="J49840" i="1" s="1"/>
  <c r="B49840" i="1"/>
  <c r="K49839" i="1"/>
  <c r="D49839" i="1"/>
  <c r="J49839" i="1" s="1"/>
  <c r="B49839" i="1"/>
  <c r="K49838" i="1"/>
  <c r="D49838" i="1"/>
  <c r="J49838" i="1" s="1"/>
  <c r="B49838" i="1"/>
  <c r="K49837" i="1"/>
  <c r="D49837" i="1"/>
  <c r="J49837" i="1" s="1"/>
  <c r="B49837" i="1"/>
  <c r="K49836" i="1"/>
  <c r="D49836" i="1"/>
  <c r="J49836" i="1" s="1"/>
  <c r="B49836" i="1"/>
  <c r="K49835" i="1"/>
  <c r="D49835" i="1"/>
  <c r="J49835" i="1" s="1"/>
  <c r="B49835" i="1"/>
  <c r="K49834" i="1"/>
  <c r="D49834" i="1"/>
  <c r="J49834" i="1" s="1"/>
  <c r="B49834" i="1"/>
  <c r="K49833" i="1"/>
  <c r="D49833" i="1"/>
  <c r="J49833" i="1" s="1"/>
  <c r="B49833" i="1"/>
  <c r="K49832" i="1"/>
  <c r="D49832" i="1"/>
  <c r="J49832" i="1" s="1"/>
  <c r="B49832" i="1"/>
  <c r="K49831" i="1"/>
  <c r="D49831" i="1"/>
  <c r="J49831" i="1" s="1"/>
  <c r="B49831" i="1"/>
  <c r="K49830" i="1"/>
  <c r="D49830" i="1"/>
  <c r="J49830" i="1" s="1"/>
  <c r="B49830" i="1"/>
  <c r="K49829" i="1"/>
  <c r="D49829" i="1"/>
  <c r="J49829" i="1" s="1"/>
  <c r="B49829" i="1"/>
  <c r="K49828" i="1"/>
  <c r="D49828" i="1"/>
  <c r="J49828" i="1" s="1"/>
  <c r="B49828" i="1"/>
  <c r="K49827" i="1"/>
  <c r="D49827" i="1"/>
  <c r="J49827" i="1" s="1"/>
  <c r="B49827" i="1"/>
  <c r="K49826" i="1"/>
  <c r="D49826" i="1"/>
  <c r="J49826" i="1" s="1"/>
  <c r="B49826" i="1"/>
  <c r="K49825" i="1"/>
  <c r="D49825" i="1"/>
  <c r="J49825" i="1" s="1"/>
  <c r="B49825" i="1"/>
  <c r="K49824" i="1"/>
  <c r="D49824" i="1"/>
  <c r="J49824" i="1" s="1"/>
  <c r="B49824" i="1"/>
  <c r="K49823" i="1"/>
  <c r="D49823" i="1"/>
  <c r="J49823" i="1" s="1"/>
  <c r="B49823" i="1"/>
  <c r="K49822" i="1"/>
  <c r="D49822" i="1"/>
  <c r="J49822" i="1" s="1"/>
  <c r="B49822" i="1"/>
  <c r="K49821" i="1"/>
  <c r="D49821" i="1"/>
  <c r="J49821" i="1" s="1"/>
  <c r="B49821" i="1"/>
  <c r="K49820" i="1"/>
  <c r="D49820" i="1"/>
  <c r="J49820" i="1" s="1"/>
  <c r="B49820" i="1"/>
  <c r="K49819" i="1"/>
  <c r="D49819" i="1"/>
  <c r="J49819" i="1" s="1"/>
  <c r="B49819" i="1"/>
  <c r="K49818" i="1"/>
  <c r="D49818" i="1"/>
  <c r="J49818" i="1" s="1"/>
  <c r="B49818" i="1"/>
  <c r="K49817" i="1"/>
  <c r="D49817" i="1"/>
  <c r="J49817" i="1" s="1"/>
  <c r="B49817" i="1"/>
  <c r="K49816" i="1"/>
  <c r="D49816" i="1"/>
  <c r="J49816" i="1" s="1"/>
  <c r="B49816" i="1"/>
  <c r="K49815" i="1"/>
  <c r="D49815" i="1"/>
  <c r="J49815" i="1" s="1"/>
  <c r="B49815" i="1"/>
  <c r="K49814" i="1"/>
  <c r="D49814" i="1"/>
  <c r="J49814" i="1" s="1"/>
  <c r="B49814" i="1"/>
  <c r="K49813" i="1"/>
  <c r="D49813" i="1"/>
  <c r="J49813" i="1" s="1"/>
  <c r="B49813" i="1"/>
  <c r="K49812" i="1"/>
  <c r="D49812" i="1"/>
  <c r="J49812" i="1" s="1"/>
  <c r="B49812" i="1"/>
  <c r="K49811" i="1"/>
  <c r="D49811" i="1"/>
  <c r="J49811" i="1" s="1"/>
  <c r="B49811" i="1"/>
  <c r="K49810" i="1"/>
  <c r="D49810" i="1"/>
  <c r="J49810" i="1" s="1"/>
  <c r="B49810" i="1"/>
  <c r="K49809" i="1"/>
  <c r="D49809" i="1"/>
  <c r="J49809" i="1" s="1"/>
  <c r="B49809" i="1"/>
  <c r="K49808" i="1"/>
  <c r="D49808" i="1"/>
  <c r="J49808" i="1" s="1"/>
  <c r="B49808" i="1"/>
  <c r="K49807" i="1"/>
  <c r="D49807" i="1"/>
  <c r="J49807" i="1" s="1"/>
  <c r="B49807" i="1"/>
  <c r="K49806" i="1"/>
  <c r="D49806" i="1"/>
  <c r="J49806" i="1" s="1"/>
  <c r="B49806" i="1"/>
  <c r="K49805" i="1"/>
  <c r="D49805" i="1"/>
  <c r="J49805" i="1" s="1"/>
  <c r="B49805" i="1"/>
  <c r="K49804" i="1"/>
  <c r="D49804" i="1"/>
  <c r="J49804" i="1" s="1"/>
  <c r="B49804" i="1"/>
  <c r="K49803" i="1"/>
  <c r="D49803" i="1"/>
  <c r="J49803" i="1" s="1"/>
  <c r="B49803" i="1"/>
  <c r="K49802" i="1"/>
  <c r="D49802" i="1"/>
  <c r="J49802" i="1" s="1"/>
  <c r="B49802" i="1"/>
  <c r="K49801" i="1"/>
  <c r="D49801" i="1"/>
  <c r="J49801" i="1" s="1"/>
  <c r="B49801" i="1"/>
  <c r="K49800" i="1"/>
  <c r="D49800" i="1"/>
  <c r="J49800" i="1" s="1"/>
  <c r="B49800" i="1"/>
  <c r="K49799" i="1"/>
  <c r="D49799" i="1"/>
  <c r="J49799" i="1" s="1"/>
  <c r="B49799" i="1"/>
  <c r="K49798" i="1"/>
  <c r="D49798" i="1"/>
  <c r="J49798" i="1" s="1"/>
  <c r="B49798" i="1"/>
  <c r="K49797" i="1"/>
  <c r="D49797" i="1"/>
  <c r="J49797" i="1" s="1"/>
  <c r="B49797" i="1"/>
  <c r="K49796" i="1"/>
  <c r="D49796" i="1"/>
  <c r="J49796" i="1" s="1"/>
  <c r="B49796" i="1"/>
  <c r="K49795" i="1"/>
  <c r="D49795" i="1"/>
  <c r="J49795" i="1" s="1"/>
  <c r="B49795" i="1"/>
  <c r="K49794" i="1"/>
  <c r="D49794" i="1"/>
  <c r="J49794" i="1" s="1"/>
  <c r="B49794" i="1"/>
  <c r="K49793" i="1"/>
  <c r="D49793" i="1"/>
  <c r="J49793" i="1" s="1"/>
  <c r="B49793" i="1"/>
  <c r="K49792" i="1"/>
  <c r="D49792" i="1"/>
  <c r="J49792" i="1" s="1"/>
  <c r="B49792" i="1"/>
  <c r="K49791" i="1"/>
  <c r="D49791" i="1"/>
  <c r="J49791" i="1" s="1"/>
  <c r="B49791" i="1"/>
  <c r="K49790" i="1"/>
  <c r="D49790" i="1"/>
  <c r="J49790" i="1" s="1"/>
  <c r="B49790" i="1"/>
  <c r="K49789" i="1"/>
  <c r="D49789" i="1"/>
  <c r="J49789" i="1" s="1"/>
  <c r="B49789" i="1"/>
  <c r="K49788" i="1"/>
  <c r="D49788" i="1"/>
  <c r="J49788" i="1" s="1"/>
  <c r="B49788" i="1"/>
  <c r="K49787" i="1"/>
  <c r="D49787" i="1"/>
  <c r="J49787" i="1" s="1"/>
  <c r="B49787" i="1"/>
  <c r="K49786" i="1"/>
  <c r="D49786" i="1"/>
  <c r="J49786" i="1" s="1"/>
  <c r="B49786" i="1"/>
  <c r="K49785" i="1"/>
  <c r="D49785" i="1"/>
  <c r="J49785" i="1" s="1"/>
  <c r="B49785" i="1"/>
  <c r="K49784" i="1"/>
  <c r="D49784" i="1"/>
  <c r="J49784" i="1" s="1"/>
  <c r="B49784" i="1"/>
  <c r="K49783" i="1"/>
  <c r="D49783" i="1"/>
  <c r="J49783" i="1" s="1"/>
  <c r="B49783" i="1"/>
  <c r="K49782" i="1"/>
  <c r="D49782" i="1"/>
  <c r="J49782" i="1" s="1"/>
  <c r="B49782" i="1"/>
  <c r="K49781" i="1"/>
  <c r="D49781" i="1"/>
  <c r="J49781" i="1" s="1"/>
  <c r="B49781" i="1"/>
  <c r="K49780" i="1"/>
  <c r="D49780" i="1"/>
  <c r="J49780" i="1" s="1"/>
  <c r="B49780" i="1"/>
  <c r="K49779" i="1"/>
  <c r="D49779" i="1"/>
  <c r="J49779" i="1" s="1"/>
  <c r="B49779" i="1"/>
  <c r="K49778" i="1"/>
  <c r="D49778" i="1"/>
  <c r="J49778" i="1" s="1"/>
  <c r="B49778" i="1"/>
  <c r="K49777" i="1"/>
  <c r="D49777" i="1"/>
  <c r="J49777" i="1" s="1"/>
  <c r="B49777" i="1"/>
  <c r="K49776" i="1"/>
  <c r="D49776" i="1"/>
  <c r="J49776" i="1" s="1"/>
  <c r="B49776" i="1"/>
  <c r="K49775" i="1"/>
  <c r="D49775" i="1"/>
  <c r="J49775" i="1" s="1"/>
  <c r="B49775" i="1"/>
  <c r="K49774" i="1"/>
  <c r="D49774" i="1"/>
  <c r="J49774" i="1" s="1"/>
  <c r="B49774" i="1"/>
  <c r="K49773" i="1"/>
  <c r="D49773" i="1"/>
  <c r="J49773" i="1" s="1"/>
  <c r="B49773" i="1"/>
  <c r="K49772" i="1"/>
  <c r="D49772" i="1"/>
  <c r="J49772" i="1" s="1"/>
  <c r="B49772" i="1"/>
  <c r="K49771" i="1"/>
  <c r="D49771" i="1"/>
  <c r="J49771" i="1" s="1"/>
  <c r="B49771" i="1"/>
  <c r="K49770" i="1"/>
  <c r="D49770" i="1"/>
  <c r="J49770" i="1" s="1"/>
  <c r="B49770" i="1"/>
  <c r="K49769" i="1"/>
  <c r="D49769" i="1"/>
  <c r="J49769" i="1" s="1"/>
  <c r="B49769" i="1"/>
  <c r="K49768" i="1"/>
  <c r="D49768" i="1"/>
  <c r="J49768" i="1" s="1"/>
  <c r="B49768" i="1"/>
  <c r="K49767" i="1"/>
  <c r="D49767" i="1"/>
  <c r="J49767" i="1" s="1"/>
  <c r="B49767" i="1"/>
  <c r="K49766" i="1"/>
  <c r="D49766" i="1"/>
  <c r="J49766" i="1" s="1"/>
  <c r="B49766" i="1"/>
  <c r="K49765" i="1"/>
  <c r="D49765" i="1"/>
  <c r="J49765" i="1" s="1"/>
  <c r="B49765" i="1"/>
  <c r="K49764" i="1"/>
  <c r="D49764" i="1"/>
  <c r="J49764" i="1" s="1"/>
  <c r="B49764" i="1"/>
  <c r="K49763" i="1"/>
  <c r="D49763" i="1"/>
  <c r="J49763" i="1" s="1"/>
  <c r="B49763" i="1"/>
  <c r="K49762" i="1"/>
  <c r="D49762" i="1"/>
  <c r="J49762" i="1" s="1"/>
  <c r="B49762" i="1"/>
  <c r="K49761" i="1"/>
  <c r="D49761" i="1"/>
  <c r="J49761" i="1" s="1"/>
  <c r="B49761" i="1"/>
  <c r="K49760" i="1"/>
  <c r="D49760" i="1"/>
  <c r="J49760" i="1" s="1"/>
  <c r="B49760" i="1"/>
  <c r="K49759" i="1"/>
  <c r="D49759" i="1"/>
  <c r="J49759" i="1" s="1"/>
  <c r="B49759" i="1"/>
  <c r="K49758" i="1"/>
  <c r="D49758" i="1"/>
  <c r="J49758" i="1" s="1"/>
  <c r="B49758" i="1"/>
  <c r="K49757" i="1"/>
  <c r="D49757" i="1"/>
  <c r="J49757" i="1" s="1"/>
  <c r="B49757" i="1"/>
  <c r="K49756" i="1"/>
  <c r="D49756" i="1"/>
  <c r="J49756" i="1" s="1"/>
  <c r="B49756" i="1"/>
  <c r="K49755" i="1"/>
  <c r="D49755" i="1"/>
  <c r="J49755" i="1" s="1"/>
  <c r="B49755" i="1"/>
  <c r="K49754" i="1"/>
  <c r="D49754" i="1"/>
  <c r="J49754" i="1" s="1"/>
  <c r="B49754" i="1"/>
  <c r="K49753" i="1"/>
  <c r="D49753" i="1"/>
  <c r="J49753" i="1" s="1"/>
  <c r="B49753" i="1"/>
  <c r="K49752" i="1"/>
  <c r="D49752" i="1"/>
  <c r="J49752" i="1" s="1"/>
  <c r="B49752" i="1"/>
  <c r="K49751" i="1"/>
  <c r="D49751" i="1"/>
  <c r="J49751" i="1" s="1"/>
  <c r="B49751" i="1"/>
  <c r="K49750" i="1"/>
  <c r="D49750" i="1"/>
  <c r="J49750" i="1" s="1"/>
  <c r="B49750" i="1"/>
  <c r="K49749" i="1"/>
  <c r="D49749" i="1"/>
  <c r="J49749" i="1" s="1"/>
  <c r="B49749" i="1"/>
  <c r="K49748" i="1"/>
  <c r="D49748" i="1"/>
  <c r="J49748" i="1" s="1"/>
  <c r="B49748" i="1"/>
  <c r="K49747" i="1"/>
  <c r="D49747" i="1"/>
  <c r="J49747" i="1" s="1"/>
  <c r="B49747" i="1"/>
  <c r="K49746" i="1"/>
  <c r="D49746" i="1"/>
  <c r="J49746" i="1" s="1"/>
  <c r="B49746" i="1"/>
  <c r="K49745" i="1"/>
  <c r="D49745" i="1"/>
  <c r="J49745" i="1" s="1"/>
  <c r="B49745" i="1"/>
  <c r="K49744" i="1"/>
  <c r="D49744" i="1"/>
  <c r="J49744" i="1" s="1"/>
  <c r="B49744" i="1"/>
  <c r="K49743" i="1"/>
  <c r="D49743" i="1"/>
  <c r="J49743" i="1" s="1"/>
  <c r="B49743" i="1"/>
  <c r="K49742" i="1"/>
  <c r="D49742" i="1"/>
  <c r="J49742" i="1" s="1"/>
  <c r="B49742" i="1"/>
  <c r="K49741" i="1"/>
  <c r="D49741" i="1"/>
  <c r="J49741" i="1" s="1"/>
  <c r="B49741" i="1"/>
  <c r="K49740" i="1"/>
  <c r="D49740" i="1"/>
  <c r="J49740" i="1" s="1"/>
  <c r="B49740" i="1"/>
  <c r="K49739" i="1"/>
  <c r="D49739" i="1"/>
  <c r="J49739" i="1" s="1"/>
  <c r="B49739" i="1"/>
  <c r="K49738" i="1"/>
  <c r="D49738" i="1"/>
  <c r="J49738" i="1" s="1"/>
  <c r="B49738" i="1"/>
  <c r="K49737" i="1"/>
  <c r="D49737" i="1"/>
  <c r="J49737" i="1" s="1"/>
  <c r="B49737" i="1"/>
  <c r="K49736" i="1"/>
  <c r="D49736" i="1"/>
  <c r="J49736" i="1" s="1"/>
  <c r="B49736" i="1"/>
  <c r="K49735" i="1"/>
  <c r="D49735" i="1"/>
  <c r="J49735" i="1" s="1"/>
  <c r="B49735" i="1"/>
  <c r="K49734" i="1"/>
  <c r="D49734" i="1"/>
  <c r="J49734" i="1" s="1"/>
  <c r="B49734" i="1"/>
  <c r="K49733" i="1"/>
  <c r="D49733" i="1"/>
  <c r="J49733" i="1" s="1"/>
  <c r="B49733" i="1"/>
  <c r="K49732" i="1"/>
  <c r="D49732" i="1"/>
  <c r="J49732" i="1" s="1"/>
  <c r="B49732" i="1"/>
  <c r="K49731" i="1"/>
  <c r="D49731" i="1"/>
  <c r="J49731" i="1" s="1"/>
  <c r="B49731" i="1"/>
  <c r="K49730" i="1"/>
  <c r="D49730" i="1"/>
  <c r="J49730" i="1" s="1"/>
  <c r="B49730" i="1"/>
  <c r="K49729" i="1"/>
  <c r="D49729" i="1"/>
  <c r="J49729" i="1" s="1"/>
  <c r="B49729" i="1"/>
  <c r="K49728" i="1"/>
  <c r="D49728" i="1"/>
  <c r="J49728" i="1" s="1"/>
  <c r="B49728" i="1"/>
  <c r="K49727" i="1"/>
  <c r="D49727" i="1"/>
  <c r="J49727" i="1" s="1"/>
  <c r="B49727" i="1"/>
  <c r="K49726" i="1"/>
  <c r="D49726" i="1"/>
  <c r="J49726" i="1" s="1"/>
  <c r="B49726" i="1"/>
  <c r="K49725" i="1"/>
  <c r="D49725" i="1"/>
  <c r="J49725" i="1" s="1"/>
  <c r="B49725" i="1"/>
  <c r="K49724" i="1"/>
  <c r="D49724" i="1"/>
  <c r="J49724" i="1" s="1"/>
  <c r="B49724" i="1"/>
  <c r="K49723" i="1"/>
  <c r="D49723" i="1"/>
  <c r="J49723" i="1" s="1"/>
  <c r="B49723" i="1"/>
  <c r="K49722" i="1"/>
  <c r="D49722" i="1"/>
  <c r="J49722" i="1" s="1"/>
  <c r="B49722" i="1"/>
  <c r="K49721" i="1"/>
  <c r="D49721" i="1"/>
  <c r="J49721" i="1" s="1"/>
  <c r="B49721" i="1"/>
  <c r="K49720" i="1"/>
  <c r="D49720" i="1"/>
  <c r="J49720" i="1" s="1"/>
  <c r="B49720" i="1"/>
  <c r="K49719" i="1"/>
  <c r="D49719" i="1"/>
  <c r="J49719" i="1" s="1"/>
  <c r="B49719" i="1"/>
  <c r="K49718" i="1"/>
  <c r="D49718" i="1"/>
  <c r="J49718" i="1" s="1"/>
  <c r="B49718" i="1"/>
  <c r="K49717" i="1"/>
  <c r="D49717" i="1"/>
  <c r="J49717" i="1" s="1"/>
  <c r="B49717" i="1"/>
  <c r="K49716" i="1"/>
  <c r="D49716" i="1"/>
  <c r="J49716" i="1" s="1"/>
  <c r="B49716" i="1"/>
  <c r="K49715" i="1"/>
  <c r="D49715" i="1"/>
  <c r="J49715" i="1" s="1"/>
  <c r="B49715" i="1"/>
  <c r="K49714" i="1"/>
  <c r="D49714" i="1"/>
  <c r="J49714" i="1" s="1"/>
  <c r="B49714" i="1"/>
  <c r="K49713" i="1"/>
  <c r="D49713" i="1"/>
  <c r="J49713" i="1" s="1"/>
  <c r="B49713" i="1"/>
  <c r="K49712" i="1"/>
  <c r="D49712" i="1"/>
  <c r="J49712" i="1" s="1"/>
  <c r="B49712" i="1"/>
  <c r="K49711" i="1"/>
  <c r="D49711" i="1"/>
  <c r="J49711" i="1" s="1"/>
  <c r="B49711" i="1"/>
  <c r="K49710" i="1"/>
  <c r="D49710" i="1"/>
  <c r="J49710" i="1" s="1"/>
  <c r="B49710" i="1"/>
  <c r="K49709" i="1"/>
  <c r="D49709" i="1"/>
  <c r="J49709" i="1" s="1"/>
  <c r="B49709" i="1"/>
  <c r="K49708" i="1"/>
  <c r="D49708" i="1"/>
  <c r="J49708" i="1" s="1"/>
  <c r="B49708" i="1"/>
  <c r="K49707" i="1"/>
  <c r="D49707" i="1"/>
  <c r="J49707" i="1" s="1"/>
  <c r="B49707" i="1"/>
  <c r="K49706" i="1"/>
  <c r="D49706" i="1"/>
  <c r="J49706" i="1" s="1"/>
  <c r="B49706" i="1"/>
  <c r="K49705" i="1"/>
  <c r="D49705" i="1"/>
  <c r="J49705" i="1" s="1"/>
  <c r="B49705" i="1"/>
  <c r="K49704" i="1"/>
  <c r="D49704" i="1"/>
  <c r="J49704" i="1" s="1"/>
  <c r="B49704" i="1"/>
  <c r="K49703" i="1"/>
  <c r="D49703" i="1"/>
  <c r="J49703" i="1" s="1"/>
  <c r="B49703" i="1"/>
  <c r="K49702" i="1"/>
  <c r="D49702" i="1"/>
  <c r="J49702" i="1" s="1"/>
  <c r="B49702" i="1"/>
  <c r="K49701" i="1"/>
  <c r="D49701" i="1"/>
  <c r="J49701" i="1" s="1"/>
  <c r="B49701" i="1"/>
  <c r="K49700" i="1"/>
  <c r="D49700" i="1"/>
  <c r="J49700" i="1" s="1"/>
  <c r="B49700" i="1"/>
  <c r="K49699" i="1"/>
  <c r="D49699" i="1"/>
  <c r="J49699" i="1" s="1"/>
  <c r="B49699" i="1"/>
  <c r="K49698" i="1"/>
  <c r="D49698" i="1"/>
  <c r="J49698" i="1" s="1"/>
  <c r="B49698" i="1"/>
  <c r="K49697" i="1"/>
  <c r="D49697" i="1"/>
  <c r="J49697" i="1" s="1"/>
  <c r="B49697" i="1"/>
  <c r="K49696" i="1"/>
  <c r="D49696" i="1"/>
  <c r="J49696" i="1" s="1"/>
  <c r="B49696" i="1"/>
  <c r="K49695" i="1"/>
  <c r="D49695" i="1"/>
  <c r="J49695" i="1" s="1"/>
  <c r="B49695" i="1"/>
  <c r="K49694" i="1"/>
  <c r="D49694" i="1"/>
  <c r="J49694" i="1" s="1"/>
  <c r="B49694" i="1"/>
  <c r="K49693" i="1"/>
  <c r="D49693" i="1"/>
  <c r="J49693" i="1" s="1"/>
  <c r="B49693" i="1"/>
  <c r="K49692" i="1"/>
  <c r="D49692" i="1"/>
  <c r="J49692" i="1" s="1"/>
  <c r="B49692" i="1"/>
  <c r="K49691" i="1"/>
  <c r="D49691" i="1"/>
  <c r="J49691" i="1" s="1"/>
  <c r="B49691" i="1"/>
  <c r="K49690" i="1"/>
  <c r="D49690" i="1"/>
  <c r="J49690" i="1" s="1"/>
  <c r="B49690" i="1"/>
  <c r="K49689" i="1"/>
  <c r="D49689" i="1"/>
  <c r="J49689" i="1" s="1"/>
  <c r="B49689" i="1"/>
  <c r="K49688" i="1"/>
  <c r="D49688" i="1"/>
  <c r="J49688" i="1" s="1"/>
  <c r="B49688" i="1"/>
  <c r="K49687" i="1"/>
  <c r="D49687" i="1"/>
  <c r="J49687" i="1" s="1"/>
  <c r="B49687" i="1"/>
  <c r="K49686" i="1"/>
  <c r="D49686" i="1"/>
  <c r="J49686" i="1" s="1"/>
  <c r="B49686" i="1"/>
  <c r="K49685" i="1"/>
  <c r="D49685" i="1"/>
  <c r="J49685" i="1" s="1"/>
  <c r="B49685" i="1"/>
  <c r="K49684" i="1"/>
  <c r="D49684" i="1"/>
  <c r="J49684" i="1" s="1"/>
  <c r="B49684" i="1"/>
  <c r="K49683" i="1"/>
  <c r="D49683" i="1"/>
  <c r="J49683" i="1" s="1"/>
  <c r="B49683" i="1"/>
  <c r="K49682" i="1"/>
  <c r="D49682" i="1"/>
  <c r="J49682" i="1" s="1"/>
  <c r="B49682" i="1"/>
  <c r="K49681" i="1"/>
  <c r="D49681" i="1"/>
  <c r="J49681" i="1" s="1"/>
  <c r="B49681" i="1"/>
  <c r="K49680" i="1"/>
  <c r="D49680" i="1"/>
  <c r="J49680" i="1" s="1"/>
  <c r="B49680" i="1"/>
  <c r="K49679" i="1"/>
  <c r="D49679" i="1"/>
  <c r="J49679" i="1" s="1"/>
  <c r="B49679" i="1"/>
  <c r="K49678" i="1"/>
  <c r="D49678" i="1"/>
  <c r="J49678" i="1" s="1"/>
  <c r="B49678" i="1"/>
  <c r="K49677" i="1"/>
  <c r="D49677" i="1"/>
  <c r="J49677" i="1" s="1"/>
  <c r="B49677" i="1"/>
  <c r="K49676" i="1"/>
  <c r="D49676" i="1"/>
  <c r="J49676" i="1" s="1"/>
  <c r="B49676" i="1"/>
  <c r="K49675" i="1"/>
  <c r="D49675" i="1"/>
  <c r="J49675" i="1" s="1"/>
  <c r="B49675" i="1"/>
  <c r="K49674" i="1"/>
  <c r="D49674" i="1"/>
  <c r="J49674" i="1" s="1"/>
  <c r="B49674" i="1"/>
  <c r="K49673" i="1"/>
  <c r="D49673" i="1"/>
  <c r="J49673" i="1" s="1"/>
  <c r="B49673" i="1"/>
  <c r="K49672" i="1"/>
  <c r="D49672" i="1"/>
  <c r="J49672" i="1" s="1"/>
  <c r="B49672" i="1"/>
  <c r="K49671" i="1"/>
  <c r="D49671" i="1"/>
  <c r="J49671" i="1" s="1"/>
  <c r="B49671" i="1"/>
  <c r="K49670" i="1"/>
  <c r="D49670" i="1"/>
  <c r="J49670" i="1" s="1"/>
  <c r="B49670" i="1"/>
  <c r="K49669" i="1"/>
  <c r="D49669" i="1"/>
  <c r="J49669" i="1" s="1"/>
  <c r="B49669" i="1"/>
  <c r="K49668" i="1"/>
  <c r="D49668" i="1"/>
  <c r="J49668" i="1" s="1"/>
  <c r="B49668" i="1"/>
  <c r="K49667" i="1"/>
  <c r="D49667" i="1"/>
  <c r="J49667" i="1" s="1"/>
  <c r="B49667" i="1"/>
  <c r="K49666" i="1"/>
  <c r="D49666" i="1"/>
  <c r="J49666" i="1" s="1"/>
  <c r="B49666" i="1"/>
  <c r="K49665" i="1"/>
  <c r="D49665" i="1"/>
  <c r="J49665" i="1" s="1"/>
  <c r="B49665" i="1"/>
  <c r="K49664" i="1"/>
  <c r="D49664" i="1"/>
  <c r="J49664" i="1" s="1"/>
  <c r="B49664" i="1"/>
  <c r="K49663" i="1"/>
  <c r="D49663" i="1"/>
  <c r="J49663" i="1" s="1"/>
  <c r="B49663" i="1"/>
  <c r="K49662" i="1"/>
  <c r="D49662" i="1"/>
  <c r="J49662" i="1" s="1"/>
  <c r="B49662" i="1"/>
  <c r="K49661" i="1"/>
  <c r="D49661" i="1"/>
  <c r="J49661" i="1" s="1"/>
  <c r="B49661" i="1"/>
  <c r="K49660" i="1"/>
  <c r="D49660" i="1"/>
  <c r="J49660" i="1" s="1"/>
  <c r="B49660" i="1"/>
  <c r="K49659" i="1"/>
  <c r="D49659" i="1"/>
  <c r="J49659" i="1" s="1"/>
  <c r="B49659" i="1"/>
  <c r="K49658" i="1"/>
  <c r="D49658" i="1"/>
  <c r="J49658" i="1" s="1"/>
  <c r="B49658" i="1"/>
  <c r="K49657" i="1"/>
  <c r="D49657" i="1"/>
  <c r="J49657" i="1" s="1"/>
  <c r="B49657" i="1"/>
  <c r="K49656" i="1"/>
  <c r="D49656" i="1"/>
  <c r="J49656" i="1" s="1"/>
  <c r="B49656" i="1"/>
  <c r="K49655" i="1"/>
  <c r="D49655" i="1"/>
  <c r="J49655" i="1" s="1"/>
  <c r="B49655" i="1"/>
  <c r="K49654" i="1"/>
  <c r="D49654" i="1"/>
  <c r="J49654" i="1" s="1"/>
  <c r="B49654" i="1"/>
  <c r="K49653" i="1"/>
  <c r="D49653" i="1"/>
  <c r="J49653" i="1" s="1"/>
  <c r="B49653" i="1"/>
  <c r="K49652" i="1"/>
  <c r="D49652" i="1"/>
  <c r="J49652" i="1" s="1"/>
  <c r="B49652" i="1"/>
  <c r="K49651" i="1"/>
  <c r="D49651" i="1"/>
  <c r="J49651" i="1" s="1"/>
  <c r="B49651" i="1"/>
  <c r="K49650" i="1"/>
  <c r="D49650" i="1"/>
  <c r="J49650" i="1" s="1"/>
  <c r="B49650" i="1"/>
  <c r="K49649" i="1"/>
  <c r="D49649" i="1"/>
  <c r="J49649" i="1" s="1"/>
  <c r="B49649" i="1"/>
  <c r="K49648" i="1"/>
  <c r="D49648" i="1"/>
  <c r="J49648" i="1" s="1"/>
  <c r="B49648" i="1"/>
  <c r="K49647" i="1"/>
  <c r="D49647" i="1"/>
  <c r="J49647" i="1" s="1"/>
  <c r="B49647" i="1"/>
  <c r="K49646" i="1"/>
  <c r="D49646" i="1"/>
  <c r="J49646" i="1" s="1"/>
  <c r="B49646" i="1"/>
  <c r="K49645" i="1"/>
  <c r="D49645" i="1"/>
  <c r="J49645" i="1" s="1"/>
  <c r="B49645" i="1"/>
  <c r="K49644" i="1"/>
  <c r="D49644" i="1"/>
  <c r="J49644" i="1" s="1"/>
  <c r="B49644" i="1"/>
  <c r="K49643" i="1"/>
  <c r="D49643" i="1"/>
  <c r="J49643" i="1" s="1"/>
  <c r="B49643" i="1"/>
  <c r="K49642" i="1"/>
  <c r="D49642" i="1"/>
  <c r="J49642" i="1" s="1"/>
  <c r="B49642" i="1"/>
  <c r="K49641" i="1"/>
  <c r="D49641" i="1"/>
  <c r="J49641" i="1" s="1"/>
  <c r="B49641" i="1"/>
  <c r="K49640" i="1"/>
  <c r="D49640" i="1"/>
  <c r="J49640" i="1" s="1"/>
  <c r="B49640" i="1"/>
  <c r="K49639" i="1"/>
  <c r="D49639" i="1"/>
  <c r="J49639" i="1" s="1"/>
  <c r="B49639" i="1"/>
  <c r="K49638" i="1"/>
  <c r="D49638" i="1"/>
  <c r="J49638" i="1" s="1"/>
  <c r="B49638" i="1"/>
  <c r="K49637" i="1"/>
  <c r="D49637" i="1"/>
  <c r="J49637" i="1" s="1"/>
  <c r="B49637" i="1"/>
  <c r="K49636" i="1"/>
  <c r="D49636" i="1"/>
  <c r="J49636" i="1" s="1"/>
  <c r="B49636" i="1"/>
  <c r="K49635" i="1"/>
  <c r="D49635" i="1"/>
  <c r="J49635" i="1" s="1"/>
  <c r="B49635" i="1"/>
  <c r="K49634" i="1"/>
  <c r="D49634" i="1"/>
  <c r="J49634" i="1" s="1"/>
  <c r="B49634" i="1"/>
  <c r="K49633" i="1"/>
  <c r="D49633" i="1"/>
  <c r="J49633" i="1" s="1"/>
  <c r="B49633" i="1"/>
  <c r="K49632" i="1"/>
  <c r="D49632" i="1"/>
  <c r="J49632" i="1" s="1"/>
  <c r="B49632" i="1"/>
  <c r="K49631" i="1"/>
  <c r="D49631" i="1"/>
  <c r="J49631" i="1" s="1"/>
  <c r="B49631" i="1"/>
  <c r="K49630" i="1"/>
  <c r="D49630" i="1"/>
  <c r="J49630" i="1" s="1"/>
  <c r="B49630" i="1"/>
  <c r="K49629" i="1"/>
  <c r="D49629" i="1"/>
  <c r="J49629" i="1" s="1"/>
  <c r="B49629" i="1"/>
  <c r="K49628" i="1"/>
  <c r="D49628" i="1"/>
  <c r="J49628" i="1" s="1"/>
  <c r="B49628" i="1"/>
  <c r="K49627" i="1"/>
  <c r="D49627" i="1"/>
  <c r="J49627" i="1" s="1"/>
  <c r="B49627" i="1"/>
  <c r="K49626" i="1"/>
  <c r="D49626" i="1"/>
  <c r="J49626" i="1" s="1"/>
  <c r="B49626" i="1"/>
  <c r="K49625" i="1"/>
  <c r="D49625" i="1"/>
  <c r="J49625" i="1" s="1"/>
  <c r="B49625" i="1"/>
  <c r="K49624" i="1"/>
  <c r="D49624" i="1"/>
  <c r="J49624" i="1" s="1"/>
  <c r="B49624" i="1"/>
  <c r="K49623" i="1"/>
  <c r="D49623" i="1"/>
  <c r="J49623" i="1" s="1"/>
  <c r="B49623" i="1"/>
  <c r="K49622" i="1"/>
  <c r="D49622" i="1"/>
  <c r="J49622" i="1" s="1"/>
  <c r="B49622" i="1"/>
  <c r="K49621" i="1"/>
  <c r="D49621" i="1"/>
  <c r="J49621" i="1" s="1"/>
  <c r="B49621" i="1"/>
  <c r="K49620" i="1"/>
  <c r="D49620" i="1"/>
  <c r="J49620" i="1" s="1"/>
  <c r="B49620" i="1"/>
  <c r="K49619" i="1"/>
  <c r="D49619" i="1"/>
  <c r="J49619" i="1" s="1"/>
  <c r="B49619" i="1"/>
  <c r="K49618" i="1"/>
  <c r="D49618" i="1"/>
  <c r="J49618" i="1" s="1"/>
  <c r="B49618" i="1"/>
  <c r="K49617" i="1"/>
  <c r="D49617" i="1"/>
  <c r="J49617" i="1" s="1"/>
  <c r="B49617" i="1"/>
  <c r="K49616" i="1"/>
  <c r="D49616" i="1"/>
  <c r="J49616" i="1" s="1"/>
  <c r="B49616" i="1"/>
  <c r="K49615" i="1"/>
  <c r="D49615" i="1"/>
  <c r="J49615" i="1" s="1"/>
  <c r="B49615" i="1"/>
  <c r="K49614" i="1"/>
  <c r="D49614" i="1"/>
  <c r="J49614" i="1" s="1"/>
  <c r="B49614" i="1"/>
  <c r="K49613" i="1"/>
  <c r="D49613" i="1"/>
  <c r="J49613" i="1" s="1"/>
  <c r="B49613" i="1"/>
  <c r="K49612" i="1"/>
  <c r="D49612" i="1"/>
  <c r="J49612" i="1" s="1"/>
  <c r="B49612" i="1"/>
  <c r="K49611" i="1"/>
  <c r="D49611" i="1"/>
  <c r="J49611" i="1" s="1"/>
  <c r="B49611" i="1"/>
  <c r="K49610" i="1"/>
  <c r="D49610" i="1"/>
  <c r="J49610" i="1" s="1"/>
  <c r="B49610" i="1"/>
  <c r="K49609" i="1"/>
  <c r="D49609" i="1"/>
  <c r="J49609" i="1" s="1"/>
  <c r="B49609" i="1"/>
  <c r="K49608" i="1"/>
  <c r="D49608" i="1"/>
  <c r="J49608" i="1" s="1"/>
  <c r="B49608" i="1"/>
  <c r="K49607" i="1"/>
  <c r="D49607" i="1"/>
  <c r="J49607" i="1" s="1"/>
  <c r="B49607" i="1"/>
  <c r="K49606" i="1"/>
  <c r="D49606" i="1"/>
  <c r="J49606" i="1" s="1"/>
  <c r="B49606" i="1"/>
  <c r="K49605" i="1"/>
  <c r="D49605" i="1"/>
  <c r="J49605" i="1" s="1"/>
  <c r="B49605" i="1"/>
  <c r="K49604" i="1"/>
  <c r="D49604" i="1"/>
  <c r="J49604" i="1" s="1"/>
  <c r="B49604" i="1"/>
  <c r="K49603" i="1"/>
  <c r="D49603" i="1"/>
  <c r="J49603" i="1" s="1"/>
  <c r="B49603" i="1"/>
  <c r="K49602" i="1"/>
  <c r="D49602" i="1"/>
  <c r="J49602" i="1" s="1"/>
  <c r="B49602" i="1"/>
  <c r="K49601" i="1"/>
  <c r="D49601" i="1"/>
  <c r="J49601" i="1" s="1"/>
  <c r="B49601" i="1"/>
  <c r="K49600" i="1"/>
  <c r="D49600" i="1"/>
  <c r="J49600" i="1" s="1"/>
  <c r="B49600" i="1"/>
  <c r="K49599" i="1"/>
  <c r="D49599" i="1"/>
  <c r="J49599" i="1" s="1"/>
  <c r="B49599" i="1"/>
  <c r="K49598" i="1"/>
  <c r="D49598" i="1"/>
  <c r="J49598" i="1" s="1"/>
  <c r="B49598" i="1"/>
  <c r="K49597" i="1"/>
  <c r="D49597" i="1"/>
  <c r="J49597" i="1" s="1"/>
  <c r="B49597" i="1"/>
  <c r="K49596" i="1"/>
  <c r="D49596" i="1"/>
  <c r="J49596" i="1" s="1"/>
  <c r="B49596" i="1"/>
  <c r="K49595" i="1"/>
  <c r="D49595" i="1"/>
  <c r="J49595" i="1" s="1"/>
  <c r="B49595" i="1"/>
  <c r="K49594" i="1"/>
  <c r="D49594" i="1"/>
  <c r="J49594" i="1" s="1"/>
  <c r="B49594" i="1"/>
  <c r="K49593" i="1"/>
  <c r="D49593" i="1"/>
  <c r="J49593" i="1" s="1"/>
  <c r="B49593" i="1"/>
  <c r="K49592" i="1"/>
  <c r="D49592" i="1"/>
  <c r="J49592" i="1" s="1"/>
  <c r="B49592" i="1"/>
  <c r="K49591" i="1"/>
  <c r="D49591" i="1"/>
  <c r="J49591" i="1" s="1"/>
  <c r="B49591" i="1"/>
  <c r="K49590" i="1"/>
  <c r="D49590" i="1"/>
  <c r="J49590" i="1" s="1"/>
  <c r="B49590" i="1"/>
  <c r="K49589" i="1"/>
  <c r="D49589" i="1"/>
  <c r="J49589" i="1" s="1"/>
  <c r="B49589" i="1"/>
  <c r="K49588" i="1"/>
  <c r="D49588" i="1"/>
  <c r="J49588" i="1" s="1"/>
  <c r="B49588" i="1"/>
  <c r="K49587" i="1"/>
  <c r="D49587" i="1"/>
  <c r="J49587" i="1" s="1"/>
  <c r="B49587" i="1"/>
  <c r="K49586" i="1"/>
  <c r="D49586" i="1"/>
  <c r="J49586" i="1" s="1"/>
  <c r="B49586" i="1"/>
  <c r="K49585" i="1"/>
  <c r="D49585" i="1"/>
  <c r="J49585" i="1" s="1"/>
  <c r="B49585" i="1"/>
  <c r="K49584" i="1"/>
  <c r="D49584" i="1"/>
  <c r="J49584" i="1" s="1"/>
  <c r="B49584" i="1"/>
  <c r="K49583" i="1"/>
  <c r="D49583" i="1"/>
  <c r="J49583" i="1" s="1"/>
  <c r="B49583" i="1"/>
  <c r="K49582" i="1"/>
  <c r="D49582" i="1"/>
  <c r="J49582" i="1" s="1"/>
  <c r="B49582" i="1"/>
  <c r="K49581" i="1"/>
  <c r="D49581" i="1"/>
  <c r="J49581" i="1" s="1"/>
  <c r="B49581" i="1"/>
  <c r="K49580" i="1"/>
  <c r="D49580" i="1"/>
  <c r="J49580" i="1" s="1"/>
  <c r="B49580" i="1"/>
  <c r="K49579" i="1"/>
  <c r="D49579" i="1"/>
  <c r="J49579" i="1" s="1"/>
  <c r="B49579" i="1"/>
  <c r="K49578" i="1"/>
  <c r="D49578" i="1"/>
  <c r="J49578" i="1" s="1"/>
  <c r="B49578" i="1"/>
  <c r="K49577" i="1"/>
  <c r="D49577" i="1"/>
  <c r="J49577" i="1" s="1"/>
  <c r="B49577" i="1"/>
  <c r="K49576" i="1"/>
  <c r="D49576" i="1"/>
  <c r="J49576" i="1" s="1"/>
  <c r="B49576" i="1"/>
  <c r="K49575" i="1"/>
  <c r="D49575" i="1"/>
  <c r="J49575" i="1" s="1"/>
  <c r="B49575" i="1"/>
  <c r="K49574" i="1"/>
  <c r="D49574" i="1"/>
  <c r="J49574" i="1" s="1"/>
  <c r="B49574" i="1"/>
  <c r="K49573" i="1"/>
  <c r="D49573" i="1"/>
  <c r="J49573" i="1" s="1"/>
  <c r="B49573" i="1"/>
  <c r="K49572" i="1"/>
  <c r="D49572" i="1"/>
  <c r="J49572" i="1" s="1"/>
  <c r="B49572" i="1"/>
  <c r="K49571" i="1"/>
  <c r="D49571" i="1"/>
  <c r="J49571" i="1" s="1"/>
  <c r="B49571" i="1"/>
  <c r="K49570" i="1"/>
  <c r="D49570" i="1"/>
  <c r="J49570" i="1" s="1"/>
  <c r="B49570" i="1"/>
  <c r="K49569" i="1"/>
  <c r="D49569" i="1"/>
  <c r="J49569" i="1" s="1"/>
  <c r="B49569" i="1"/>
  <c r="K49568" i="1"/>
  <c r="D49568" i="1"/>
  <c r="J49568" i="1" s="1"/>
  <c r="B49568" i="1"/>
  <c r="K49567" i="1"/>
  <c r="D49567" i="1"/>
  <c r="J49567" i="1" s="1"/>
  <c r="B49567" i="1"/>
  <c r="K49566" i="1"/>
  <c r="D49566" i="1"/>
  <c r="J49566" i="1" s="1"/>
  <c r="B49566" i="1"/>
  <c r="K49565" i="1"/>
  <c r="D49565" i="1"/>
  <c r="J49565" i="1" s="1"/>
  <c r="B49565" i="1"/>
  <c r="K49564" i="1"/>
  <c r="D49564" i="1"/>
  <c r="J49564" i="1" s="1"/>
  <c r="B49564" i="1"/>
  <c r="K49563" i="1"/>
  <c r="D49563" i="1"/>
  <c r="J49563" i="1" s="1"/>
  <c r="B49563" i="1"/>
  <c r="K49562" i="1"/>
  <c r="D49562" i="1"/>
  <c r="J49562" i="1" s="1"/>
  <c r="B49562" i="1"/>
  <c r="K49561" i="1"/>
  <c r="D49561" i="1"/>
  <c r="J49561" i="1" s="1"/>
  <c r="B49561" i="1"/>
  <c r="K49560" i="1"/>
  <c r="D49560" i="1"/>
  <c r="J49560" i="1" s="1"/>
  <c r="B49560" i="1"/>
  <c r="K49559" i="1"/>
  <c r="D49559" i="1"/>
  <c r="J49559" i="1" s="1"/>
  <c r="B49559" i="1"/>
  <c r="K49558" i="1"/>
  <c r="D49558" i="1"/>
  <c r="J49558" i="1" s="1"/>
  <c r="B49558" i="1"/>
  <c r="K49557" i="1"/>
  <c r="D49557" i="1"/>
  <c r="J49557" i="1" s="1"/>
  <c r="B49557" i="1"/>
  <c r="K49556" i="1"/>
  <c r="D49556" i="1"/>
  <c r="J49556" i="1" s="1"/>
  <c r="B49556" i="1"/>
  <c r="K49555" i="1"/>
  <c r="D49555" i="1"/>
  <c r="J49555" i="1" s="1"/>
  <c r="B49555" i="1"/>
  <c r="K49554" i="1"/>
  <c r="D49554" i="1"/>
  <c r="J49554" i="1" s="1"/>
  <c r="B49554" i="1"/>
  <c r="K49553" i="1"/>
  <c r="D49553" i="1"/>
  <c r="J49553" i="1" s="1"/>
  <c r="B49553" i="1"/>
  <c r="K49552" i="1"/>
  <c r="D49552" i="1"/>
  <c r="J49552" i="1" s="1"/>
  <c r="B49552" i="1"/>
  <c r="K49551" i="1"/>
  <c r="D49551" i="1"/>
  <c r="J49551" i="1" s="1"/>
  <c r="B49551" i="1"/>
  <c r="K49550" i="1"/>
  <c r="D49550" i="1"/>
  <c r="J49550" i="1" s="1"/>
  <c r="B49550" i="1"/>
  <c r="K49549" i="1"/>
  <c r="D49549" i="1"/>
  <c r="J49549" i="1" s="1"/>
  <c r="B49549" i="1"/>
  <c r="K49548" i="1"/>
  <c r="D49548" i="1"/>
  <c r="J49548" i="1" s="1"/>
  <c r="B49548" i="1"/>
  <c r="K49547" i="1"/>
  <c r="D49547" i="1"/>
  <c r="J49547" i="1" s="1"/>
  <c r="B49547" i="1"/>
  <c r="K49546" i="1"/>
  <c r="D49546" i="1"/>
  <c r="J49546" i="1" s="1"/>
  <c r="B49546" i="1"/>
  <c r="K49545" i="1"/>
  <c r="D49545" i="1"/>
  <c r="J49545" i="1" s="1"/>
  <c r="B49545" i="1"/>
  <c r="K49544" i="1"/>
  <c r="D49544" i="1"/>
  <c r="J49544" i="1" s="1"/>
  <c r="B49544" i="1"/>
  <c r="K49543" i="1"/>
  <c r="D49543" i="1"/>
  <c r="J49543" i="1" s="1"/>
  <c r="B49543" i="1"/>
  <c r="K49542" i="1"/>
  <c r="D49542" i="1"/>
  <c r="J49542" i="1" s="1"/>
  <c r="B49542" i="1"/>
  <c r="K49541" i="1"/>
  <c r="D49541" i="1"/>
  <c r="J49541" i="1" s="1"/>
  <c r="B49541" i="1"/>
  <c r="K49540" i="1"/>
  <c r="D49540" i="1"/>
  <c r="J49540" i="1" s="1"/>
  <c r="B49540" i="1"/>
  <c r="K49539" i="1"/>
  <c r="D49539" i="1"/>
  <c r="J49539" i="1" s="1"/>
  <c r="B49539" i="1"/>
  <c r="K49538" i="1"/>
  <c r="D49538" i="1"/>
  <c r="J49538" i="1" s="1"/>
  <c r="B49538" i="1"/>
  <c r="K49537" i="1"/>
  <c r="D49537" i="1"/>
  <c r="J49537" i="1" s="1"/>
  <c r="B49537" i="1"/>
  <c r="K49536" i="1"/>
  <c r="D49536" i="1"/>
  <c r="J49536" i="1" s="1"/>
  <c r="B49536" i="1"/>
  <c r="K49535" i="1"/>
  <c r="D49535" i="1"/>
  <c r="J49535" i="1" s="1"/>
  <c r="B49535" i="1"/>
  <c r="K49534" i="1"/>
  <c r="D49534" i="1"/>
  <c r="J49534" i="1" s="1"/>
  <c r="B49534" i="1"/>
  <c r="K49533" i="1"/>
  <c r="D49533" i="1"/>
  <c r="J49533" i="1" s="1"/>
  <c r="B49533" i="1"/>
  <c r="K49532" i="1"/>
  <c r="D49532" i="1"/>
  <c r="J49532" i="1" s="1"/>
  <c r="B49532" i="1"/>
  <c r="K49531" i="1"/>
  <c r="D49531" i="1"/>
  <c r="J49531" i="1" s="1"/>
  <c r="B49531" i="1"/>
  <c r="K49530" i="1"/>
  <c r="D49530" i="1"/>
  <c r="J49530" i="1" s="1"/>
  <c r="B49530" i="1"/>
  <c r="K49529" i="1"/>
  <c r="D49529" i="1"/>
  <c r="J49529" i="1" s="1"/>
  <c r="B49529" i="1"/>
  <c r="K49528" i="1"/>
  <c r="D49528" i="1"/>
  <c r="J49528" i="1" s="1"/>
  <c r="B49528" i="1"/>
  <c r="K49527" i="1"/>
  <c r="D49527" i="1"/>
  <c r="J49527" i="1" s="1"/>
  <c r="B49527" i="1"/>
  <c r="K49526" i="1"/>
  <c r="D49526" i="1"/>
  <c r="J49526" i="1" s="1"/>
  <c r="B49526" i="1"/>
  <c r="K49525" i="1"/>
  <c r="D49525" i="1"/>
  <c r="J49525" i="1" s="1"/>
  <c r="B49525" i="1"/>
  <c r="K49524" i="1"/>
  <c r="D49524" i="1"/>
  <c r="J49524" i="1" s="1"/>
  <c r="B49524" i="1"/>
  <c r="K49523" i="1"/>
  <c r="D49523" i="1"/>
  <c r="J49523" i="1" s="1"/>
  <c r="B49523" i="1"/>
  <c r="K49522" i="1"/>
  <c r="D49522" i="1"/>
  <c r="J49522" i="1" s="1"/>
  <c r="B49522" i="1"/>
  <c r="K49521" i="1"/>
  <c r="D49521" i="1"/>
  <c r="J49521" i="1" s="1"/>
  <c r="B49521" i="1"/>
  <c r="K49520" i="1"/>
  <c r="D49520" i="1"/>
  <c r="J49520" i="1" s="1"/>
  <c r="B49520" i="1"/>
  <c r="K49519" i="1"/>
  <c r="D49519" i="1"/>
  <c r="J49519" i="1" s="1"/>
  <c r="B49519" i="1"/>
  <c r="K49518" i="1"/>
  <c r="D49518" i="1"/>
  <c r="J49518" i="1" s="1"/>
  <c r="B49518" i="1"/>
  <c r="K49517" i="1"/>
  <c r="D49517" i="1"/>
  <c r="J49517" i="1" s="1"/>
  <c r="B49517" i="1"/>
  <c r="K49516" i="1"/>
  <c r="D49516" i="1"/>
  <c r="J49516" i="1" s="1"/>
  <c r="B49516" i="1"/>
  <c r="K49515" i="1"/>
  <c r="D49515" i="1"/>
  <c r="J49515" i="1" s="1"/>
  <c r="B49515" i="1"/>
  <c r="K49514" i="1"/>
  <c r="D49514" i="1"/>
  <c r="J49514" i="1" s="1"/>
  <c r="B49514" i="1"/>
  <c r="K49513" i="1"/>
  <c r="D49513" i="1"/>
  <c r="J49513" i="1" s="1"/>
  <c r="B49513" i="1"/>
  <c r="K49512" i="1"/>
  <c r="D49512" i="1"/>
  <c r="J49512" i="1" s="1"/>
  <c r="B49512" i="1"/>
  <c r="K49511" i="1"/>
  <c r="D49511" i="1"/>
  <c r="J49511" i="1" s="1"/>
  <c r="B49511" i="1"/>
  <c r="K49510" i="1"/>
  <c r="D49510" i="1"/>
  <c r="J49510" i="1" s="1"/>
  <c r="B49510" i="1"/>
  <c r="K49509" i="1"/>
  <c r="D49509" i="1"/>
  <c r="J49509" i="1" s="1"/>
  <c r="B49509" i="1"/>
  <c r="K49508" i="1"/>
  <c r="D49508" i="1"/>
  <c r="J49508" i="1" s="1"/>
  <c r="B49508" i="1"/>
  <c r="K49507" i="1"/>
  <c r="D49507" i="1"/>
  <c r="J49507" i="1" s="1"/>
  <c r="B49507" i="1"/>
  <c r="K49506" i="1"/>
  <c r="D49506" i="1"/>
  <c r="J49506" i="1" s="1"/>
  <c r="B49506" i="1"/>
  <c r="K49505" i="1"/>
  <c r="D49505" i="1"/>
  <c r="J49505" i="1" s="1"/>
  <c r="B49505" i="1"/>
  <c r="K49504" i="1"/>
  <c r="D49504" i="1"/>
  <c r="J49504" i="1" s="1"/>
  <c r="B49504" i="1"/>
  <c r="K49503" i="1"/>
  <c r="D49503" i="1"/>
  <c r="J49503" i="1" s="1"/>
  <c r="B49503" i="1"/>
  <c r="K49502" i="1"/>
  <c r="D49502" i="1"/>
  <c r="J49502" i="1" s="1"/>
  <c r="B49502" i="1"/>
  <c r="K49501" i="1"/>
  <c r="D49501" i="1"/>
  <c r="J49501" i="1" s="1"/>
  <c r="B49501" i="1"/>
  <c r="K49500" i="1"/>
  <c r="D49500" i="1"/>
  <c r="J49500" i="1" s="1"/>
  <c r="B49500" i="1"/>
  <c r="K49499" i="1"/>
  <c r="D49499" i="1"/>
  <c r="J49499" i="1" s="1"/>
  <c r="B49499" i="1"/>
  <c r="K49498" i="1"/>
  <c r="D49498" i="1"/>
  <c r="J49498" i="1" s="1"/>
  <c r="B49498" i="1"/>
  <c r="K49497" i="1"/>
  <c r="D49497" i="1"/>
  <c r="J49497" i="1" s="1"/>
  <c r="B49497" i="1"/>
  <c r="K49496" i="1"/>
  <c r="D49496" i="1"/>
  <c r="J49496" i="1" s="1"/>
  <c r="B49496" i="1"/>
  <c r="K49495" i="1"/>
  <c r="D49495" i="1"/>
  <c r="J49495" i="1" s="1"/>
  <c r="B49495" i="1"/>
  <c r="K49494" i="1"/>
  <c r="D49494" i="1"/>
  <c r="J49494" i="1" s="1"/>
  <c r="B49494" i="1"/>
  <c r="K49493" i="1"/>
  <c r="D49493" i="1"/>
  <c r="J49493" i="1" s="1"/>
  <c r="B49493" i="1"/>
  <c r="K49492" i="1"/>
  <c r="D49492" i="1"/>
  <c r="J49492" i="1" s="1"/>
  <c r="B49492" i="1"/>
  <c r="K49491" i="1"/>
  <c r="D49491" i="1"/>
  <c r="J49491" i="1" s="1"/>
  <c r="B49491" i="1"/>
  <c r="K49490" i="1"/>
  <c r="D49490" i="1"/>
  <c r="J49490" i="1" s="1"/>
  <c r="B49490" i="1"/>
  <c r="K49489" i="1"/>
  <c r="D49489" i="1"/>
  <c r="J49489" i="1" s="1"/>
  <c r="B49489" i="1"/>
  <c r="K49488" i="1"/>
  <c r="D49488" i="1"/>
  <c r="J49488" i="1" s="1"/>
  <c r="B49488" i="1"/>
  <c r="K49487" i="1"/>
  <c r="D49487" i="1"/>
  <c r="J49487" i="1" s="1"/>
  <c r="B49487" i="1"/>
  <c r="K49486" i="1"/>
  <c r="D49486" i="1"/>
  <c r="J49486" i="1" s="1"/>
  <c r="B49486" i="1"/>
  <c r="K49485" i="1"/>
  <c r="D49485" i="1"/>
  <c r="J49485" i="1" s="1"/>
  <c r="B49485" i="1"/>
  <c r="K49484" i="1"/>
  <c r="D49484" i="1"/>
  <c r="J49484" i="1" s="1"/>
  <c r="B49484" i="1"/>
  <c r="K49483" i="1"/>
  <c r="D49483" i="1"/>
  <c r="J49483" i="1" s="1"/>
  <c r="B49483" i="1"/>
  <c r="K49482" i="1"/>
  <c r="D49482" i="1"/>
  <c r="J49482" i="1" s="1"/>
  <c r="B49482" i="1"/>
  <c r="K49481" i="1"/>
  <c r="D49481" i="1"/>
  <c r="J49481" i="1" s="1"/>
  <c r="B49481" i="1"/>
  <c r="K49480" i="1"/>
  <c r="D49480" i="1"/>
  <c r="J49480" i="1" s="1"/>
  <c r="B49480" i="1"/>
  <c r="K49479" i="1"/>
  <c r="D49479" i="1"/>
  <c r="J49479" i="1" s="1"/>
  <c r="B49479" i="1"/>
  <c r="K49478" i="1"/>
  <c r="D49478" i="1"/>
  <c r="J49478" i="1" s="1"/>
  <c r="B49478" i="1"/>
  <c r="K49477" i="1"/>
  <c r="D49477" i="1"/>
  <c r="J49477" i="1" s="1"/>
  <c r="B49477" i="1"/>
  <c r="K49476" i="1"/>
  <c r="D49476" i="1"/>
  <c r="J49476" i="1" s="1"/>
  <c r="B49476" i="1"/>
  <c r="K49475" i="1"/>
  <c r="D49475" i="1"/>
  <c r="J49475" i="1" s="1"/>
  <c r="B49475" i="1"/>
  <c r="K49474" i="1"/>
  <c r="D49474" i="1"/>
  <c r="J49474" i="1" s="1"/>
  <c r="B49474" i="1"/>
  <c r="K49473" i="1"/>
  <c r="D49473" i="1"/>
  <c r="J49473" i="1" s="1"/>
  <c r="B49473" i="1"/>
  <c r="K49472" i="1"/>
  <c r="D49472" i="1"/>
  <c r="J49472" i="1" s="1"/>
  <c r="B49472" i="1"/>
  <c r="K49471" i="1"/>
  <c r="D49471" i="1"/>
  <c r="J49471" i="1" s="1"/>
  <c r="B49471" i="1"/>
  <c r="K49470" i="1"/>
  <c r="D49470" i="1"/>
  <c r="J49470" i="1" s="1"/>
  <c r="B49470" i="1"/>
  <c r="K49469" i="1"/>
  <c r="D49469" i="1"/>
  <c r="J49469" i="1" s="1"/>
  <c r="B49469" i="1"/>
  <c r="K49468" i="1"/>
  <c r="D49468" i="1"/>
  <c r="J49468" i="1" s="1"/>
  <c r="B49468" i="1"/>
  <c r="K49467" i="1"/>
  <c r="D49467" i="1"/>
  <c r="J49467" i="1" s="1"/>
  <c r="B49467" i="1"/>
  <c r="K49466" i="1"/>
  <c r="D49466" i="1"/>
  <c r="J49466" i="1" s="1"/>
  <c r="B49466" i="1"/>
  <c r="K49465" i="1"/>
  <c r="D49465" i="1"/>
  <c r="J49465" i="1" s="1"/>
  <c r="B49465" i="1"/>
  <c r="K49464" i="1"/>
  <c r="D49464" i="1"/>
  <c r="J49464" i="1" s="1"/>
  <c r="B49464" i="1"/>
  <c r="K49463" i="1"/>
  <c r="D49463" i="1"/>
  <c r="J49463" i="1" s="1"/>
  <c r="B49463" i="1"/>
  <c r="K49462" i="1"/>
  <c r="D49462" i="1"/>
  <c r="J49462" i="1" s="1"/>
  <c r="B49462" i="1"/>
  <c r="K49461" i="1"/>
  <c r="D49461" i="1"/>
  <c r="J49461" i="1" s="1"/>
  <c r="B49461" i="1"/>
  <c r="K49460" i="1"/>
  <c r="D49460" i="1"/>
  <c r="J49460" i="1" s="1"/>
  <c r="B49460" i="1"/>
  <c r="K49459" i="1"/>
  <c r="D49459" i="1"/>
  <c r="J49459" i="1" s="1"/>
  <c r="B49459" i="1"/>
  <c r="K49458" i="1"/>
  <c r="D49458" i="1"/>
  <c r="J49458" i="1" s="1"/>
  <c r="B49458" i="1"/>
  <c r="K49457" i="1"/>
  <c r="D49457" i="1"/>
  <c r="J49457" i="1" s="1"/>
  <c r="B49457" i="1"/>
  <c r="K49456" i="1"/>
  <c r="D49456" i="1"/>
  <c r="J49456" i="1" s="1"/>
  <c r="B49456" i="1"/>
  <c r="K49455" i="1"/>
  <c r="D49455" i="1"/>
  <c r="J49455" i="1" s="1"/>
  <c r="B49455" i="1"/>
  <c r="K49454" i="1"/>
  <c r="D49454" i="1"/>
  <c r="J49454" i="1" s="1"/>
  <c r="B49454" i="1"/>
  <c r="K49453" i="1"/>
  <c r="D49453" i="1"/>
  <c r="J49453" i="1" s="1"/>
  <c r="B49453" i="1"/>
  <c r="K49452" i="1"/>
  <c r="D49452" i="1"/>
  <c r="J49452" i="1" s="1"/>
  <c r="B49452" i="1"/>
  <c r="K49451" i="1"/>
  <c r="D49451" i="1"/>
  <c r="J49451" i="1" s="1"/>
  <c r="B49451" i="1"/>
  <c r="K49450" i="1"/>
  <c r="D49450" i="1"/>
  <c r="J49450" i="1" s="1"/>
  <c r="B49450" i="1"/>
  <c r="K49449" i="1"/>
  <c r="D49449" i="1"/>
  <c r="J49449" i="1" s="1"/>
  <c r="B49449" i="1"/>
  <c r="K49448" i="1"/>
  <c r="D49448" i="1"/>
  <c r="J49448" i="1" s="1"/>
  <c r="B49448" i="1"/>
  <c r="K49447" i="1"/>
  <c r="D49447" i="1"/>
  <c r="J49447" i="1" s="1"/>
  <c r="B49447" i="1"/>
  <c r="K49446" i="1"/>
  <c r="D49446" i="1"/>
  <c r="J49446" i="1" s="1"/>
  <c r="B49446" i="1"/>
  <c r="K49445" i="1"/>
  <c r="D49445" i="1"/>
  <c r="J49445" i="1" s="1"/>
  <c r="B49445" i="1"/>
  <c r="K49444" i="1"/>
  <c r="D49444" i="1"/>
  <c r="J49444" i="1" s="1"/>
  <c r="B49444" i="1"/>
  <c r="K49443" i="1"/>
  <c r="D49443" i="1"/>
  <c r="J49443" i="1" s="1"/>
  <c r="B49443" i="1"/>
  <c r="K49442" i="1"/>
  <c r="D49442" i="1"/>
  <c r="J49442" i="1" s="1"/>
  <c r="B49442" i="1"/>
  <c r="K49441" i="1"/>
  <c r="D49441" i="1"/>
  <c r="J49441" i="1" s="1"/>
  <c r="B49441" i="1"/>
  <c r="K49440" i="1"/>
  <c r="D49440" i="1"/>
  <c r="J49440" i="1" s="1"/>
  <c r="B49440" i="1"/>
  <c r="K49439" i="1"/>
  <c r="D49439" i="1"/>
  <c r="J49439" i="1" s="1"/>
  <c r="B49439" i="1"/>
  <c r="K49438" i="1"/>
  <c r="D49438" i="1"/>
  <c r="J49438" i="1" s="1"/>
  <c r="B49438" i="1"/>
  <c r="K49437" i="1"/>
  <c r="D49437" i="1"/>
  <c r="J49437" i="1" s="1"/>
  <c r="B49437" i="1"/>
  <c r="K49436" i="1"/>
  <c r="D49436" i="1"/>
  <c r="J49436" i="1" s="1"/>
  <c r="B49436" i="1"/>
  <c r="K49435" i="1"/>
  <c r="D49435" i="1"/>
  <c r="J49435" i="1" s="1"/>
  <c r="B49435" i="1"/>
  <c r="K49434" i="1"/>
  <c r="D49434" i="1"/>
  <c r="J49434" i="1" s="1"/>
  <c r="B49434" i="1"/>
  <c r="K49433" i="1"/>
  <c r="D49433" i="1"/>
  <c r="J49433" i="1" s="1"/>
  <c r="B49433" i="1"/>
  <c r="K49432" i="1"/>
  <c r="D49432" i="1"/>
  <c r="J49432" i="1" s="1"/>
  <c r="B49432" i="1"/>
  <c r="K49431" i="1"/>
  <c r="D49431" i="1"/>
  <c r="J49431" i="1" s="1"/>
  <c r="B49431" i="1"/>
  <c r="K49430" i="1"/>
  <c r="D49430" i="1"/>
  <c r="J49430" i="1" s="1"/>
  <c r="B49430" i="1"/>
  <c r="K49429" i="1"/>
  <c r="D49429" i="1"/>
  <c r="J49429" i="1" s="1"/>
  <c r="B49429" i="1"/>
  <c r="K49428" i="1"/>
  <c r="D49428" i="1"/>
  <c r="J49428" i="1" s="1"/>
  <c r="B49428" i="1"/>
  <c r="K49427" i="1"/>
  <c r="D49427" i="1"/>
  <c r="J49427" i="1" s="1"/>
  <c r="B49427" i="1"/>
  <c r="K49426" i="1"/>
  <c r="D49426" i="1"/>
  <c r="J49426" i="1" s="1"/>
  <c r="B49426" i="1"/>
  <c r="K49425" i="1"/>
  <c r="D49425" i="1"/>
  <c r="J49425" i="1" s="1"/>
  <c r="B49425" i="1"/>
  <c r="K49424" i="1"/>
  <c r="D49424" i="1"/>
  <c r="J49424" i="1" s="1"/>
  <c r="B49424" i="1"/>
  <c r="K49423" i="1"/>
  <c r="D49423" i="1"/>
  <c r="J49423" i="1" s="1"/>
  <c r="B49423" i="1"/>
  <c r="K49422" i="1"/>
  <c r="D49422" i="1"/>
  <c r="J49422" i="1" s="1"/>
  <c r="B49422" i="1"/>
  <c r="K49421" i="1"/>
  <c r="D49421" i="1"/>
  <c r="J49421" i="1" s="1"/>
  <c r="B49421" i="1"/>
  <c r="K49420" i="1"/>
  <c r="D49420" i="1"/>
  <c r="J49420" i="1" s="1"/>
  <c r="B49420" i="1"/>
  <c r="K49419" i="1"/>
  <c r="D49419" i="1"/>
  <c r="J49419" i="1" s="1"/>
  <c r="B49419" i="1"/>
  <c r="K49418" i="1"/>
  <c r="D49418" i="1"/>
  <c r="J49418" i="1" s="1"/>
  <c r="B49418" i="1"/>
  <c r="K49417" i="1"/>
  <c r="D49417" i="1"/>
  <c r="J49417" i="1" s="1"/>
  <c r="B49417" i="1"/>
  <c r="K49416" i="1"/>
  <c r="D49416" i="1"/>
  <c r="J49416" i="1" s="1"/>
  <c r="B49416" i="1"/>
  <c r="K49415" i="1"/>
  <c r="D49415" i="1"/>
  <c r="J49415" i="1" s="1"/>
  <c r="B49415" i="1"/>
  <c r="K49414" i="1"/>
  <c r="D49414" i="1"/>
  <c r="J49414" i="1" s="1"/>
  <c r="B49414" i="1"/>
  <c r="K49413" i="1"/>
  <c r="D49413" i="1"/>
  <c r="J49413" i="1" s="1"/>
  <c r="B49413" i="1"/>
  <c r="K49412" i="1"/>
  <c r="D49412" i="1"/>
  <c r="J49412" i="1" s="1"/>
  <c r="B49412" i="1"/>
  <c r="K49411" i="1"/>
  <c r="D49411" i="1"/>
  <c r="J49411" i="1" s="1"/>
  <c r="B49411" i="1"/>
  <c r="K49410" i="1"/>
  <c r="D49410" i="1"/>
  <c r="J49410" i="1" s="1"/>
  <c r="B49410" i="1"/>
  <c r="K49409" i="1"/>
  <c r="D49409" i="1"/>
  <c r="J49409" i="1" s="1"/>
  <c r="B49409" i="1"/>
  <c r="K49408" i="1"/>
  <c r="D49408" i="1"/>
  <c r="J49408" i="1" s="1"/>
  <c r="B49408" i="1"/>
  <c r="K49407" i="1"/>
  <c r="D49407" i="1"/>
  <c r="J49407" i="1" s="1"/>
  <c r="B49407" i="1"/>
  <c r="K49406" i="1"/>
  <c r="D49406" i="1"/>
  <c r="J49406" i="1" s="1"/>
  <c r="B49406" i="1"/>
  <c r="K49405" i="1"/>
  <c r="D49405" i="1"/>
  <c r="J49405" i="1" s="1"/>
  <c r="B49405" i="1"/>
  <c r="K49404" i="1"/>
  <c r="D49404" i="1"/>
  <c r="J49404" i="1" s="1"/>
  <c r="B49404" i="1"/>
  <c r="K49403" i="1"/>
  <c r="D49403" i="1"/>
  <c r="J49403" i="1" s="1"/>
  <c r="B49403" i="1"/>
  <c r="K49402" i="1"/>
  <c r="D49402" i="1"/>
  <c r="J49402" i="1" s="1"/>
  <c r="B49402" i="1"/>
  <c r="K49401" i="1"/>
  <c r="D49401" i="1"/>
  <c r="J49401" i="1" s="1"/>
  <c r="B49401" i="1"/>
  <c r="K49400" i="1"/>
  <c r="D49400" i="1"/>
  <c r="J49400" i="1" s="1"/>
  <c r="B49400" i="1"/>
  <c r="K49399" i="1"/>
  <c r="D49399" i="1"/>
  <c r="J49399" i="1" s="1"/>
  <c r="B49399" i="1"/>
  <c r="K49398" i="1"/>
  <c r="D49398" i="1"/>
  <c r="J49398" i="1" s="1"/>
  <c r="B49398" i="1"/>
  <c r="K49397" i="1"/>
  <c r="D49397" i="1"/>
  <c r="J49397" i="1" s="1"/>
  <c r="B49397" i="1"/>
  <c r="K49396" i="1"/>
  <c r="D49396" i="1"/>
  <c r="J49396" i="1" s="1"/>
  <c r="B49396" i="1"/>
  <c r="K49395" i="1"/>
  <c r="D49395" i="1"/>
  <c r="J49395" i="1" s="1"/>
  <c r="B49395" i="1"/>
  <c r="K49394" i="1"/>
  <c r="D49394" i="1"/>
  <c r="J49394" i="1" s="1"/>
  <c r="B49394" i="1"/>
  <c r="K49393" i="1"/>
  <c r="D49393" i="1"/>
  <c r="J49393" i="1" s="1"/>
  <c r="B49393" i="1"/>
  <c r="K49392" i="1"/>
  <c r="D49392" i="1"/>
  <c r="J49392" i="1" s="1"/>
  <c r="B49392" i="1"/>
  <c r="K49391" i="1"/>
  <c r="D49391" i="1"/>
  <c r="J49391" i="1" s="1"/>
  <c r="B49391" i="1"/>
  <c r="K49390" i="1"/>
  <c r="D49390" i="1"/>
  <c r="J49390" i="1" s="1"/>
  <c r="B49390" i="1"/>
  <c r="K49389" i="1"/>
  <c r="D49389" i="1"/>
  <c r="J49389" i="1" s="1"/>
  <c r="B49389" i="1"/>
  <c r="K49388" i="1"/>
  <c r="D49388" i="1"/>
  <c r="J49388" i="1" s="1"/>
  <c r="B49388" i="1"/>
  <c r="K49387" i="1"/>
  <c r="D49387" i="1"/>
  <c r="J49387" i="1" s="1"/>
  <c r="B49387" i="1"/>
  <c r="K49386" i="1"/>
  <c r="D49386" i="1"/>
  <c r="J49386" i="1" s="1"/>
  <c r="B49386" i="1"/>
  <c r="K49385" i="1"/>
  <c r="D49385" i="1"/>
  <c r="J49385" i="1" s="1"/>
  <c r="B49385" i="1"/>
  <c r="K49384" i="1"/>
  <c r="D49384" i="1"/>
  <c r="J49384" i="1" s="1"/>
  <c r="B49384" i="1"/>
  <c r="K49383" i="1"/>
  <c r="D49383" i="1"/>
  <c r="J49383" i="1" s="1"/>
  <c r="B49383" i="1"/>
  <c r="K49382" i="1"/>
  <c r="D49382" i="1"/>
  <c r="J49382" i="1" s="1"/>
  <c r="B49382" i="1"/>
  <c r="K49381" i="1"/>
  <c r="D49381" i="1"/>
  <c r="J49381" i="1" s="1"/>
  <c r="B49381" i="1"/>
  <c r="K49380" i="1"/>
  <c r="D49380" i="1"/>
  <c r="J49380" i="1" s="1"/>
  <c r="B49380" i="1"/>
  <c r="K49379" i="1"/>
  <c r="D49379" i="1"/>
  <c r="J49379" i="1" s="1"/>
  <c r="B49379" i="1"/>
  <c r="K49378" i="1"/>
  <c r="D49378" i="1"/>
  <c r="J49378" i="1" s="1"/>
  <c r="B49378" i="1"/>
  <c r="K49377" i="1"/>
  <c r="D49377" i="1"/>
  <c r="J49377" i="1" s="1"/>
  <c r="B49377" i="1"/>
  <c r="K49376" i="1"/>
  <c r="D49376" i="1"/>
  <c r="J49376" i="1" s="1"/>
  <c r="B49376" i="1"/>
  <c r="K49375" i="1"/>
  <c r="D49375" i="1"/>
  <c r="J49375" i="1" s="1"/>
  <c r="B49375" i="1"/>
  <c r="K49374" i="1"/>
  <c r="D49374" i="1"/>
  <c r="J49374" i="1" s="1"/>
  <c r="B49374" i="1"/>
  <c r="K49373" i="1"/>
  <c r="D49373" i="1"/>
  <c r="J49373" i="1" s="1"/>
  <c r="B49373" i="1"/>
  <c r="K49372" i="1"/>
  <c r="D49372" i="1"/>
  <c r="J49372" i="1" s="1"/>
  <c r="B49372" i="1"/>
  <c r="K49371" i="1"/>
  <c r="D49371" i="1"/>
  <c r="J49371" i="1" s="1"/>
  <c r="B49371" i="1"/>
  <c r="K49370" i="1"/>
  <c r="D49370" i="1"/>
  <c r="J49370" i="1" s="1"/>
  <c r="B49370" i="1"/>
  <c r="K49369" i="1"/>
  <c r="D49369" i="1"/>
  <c r="J49369" i="1" s="1"/>
  <c r="B49369" i="1"/>
  <c r="K49368" i="1"/>
  <c r="D49368" i="1"/>
  <c r="J49368" i="1" s="1"/>
  <c r="B49368" i="1"/>
  <c r="K49367" i="1"/>
  <c r="D49367" i="1"/>
  <c r="J49367" i="1" s="1"/>
  <c r="B49367" i="1"/>
  <c r="K49366" i="1"/>
  <c r="D49366" i="1"/>
  <c r="J49366" i="1" s="1"/>
  <c r="B49366" i="1"/>
  <c r="K49365" i="1"/>
  <c r="D49365" i="1"/>
  <c r="J49365" i="1" s="1"/>
  <c r="B49365" i="1"/>
  <c r="K49364" i="1"/>
  <c r="D49364" i="1"/>
  <c r="J49364" i="1" s="1"/>
  <c r="B49364" i="1"/>
  <c r="K49363" i="1"/>
  <c r="D49363" i="1"/>
  <c r="J49363" i="1" s="1"/>
  <c r="B49363" i="1"/>
  <c r="K49362" i="1"/>
  <c r="D49362" i="1"/>
  <c r="J49362" i="1" s="1"/>
  <c r="B49362" i="1"/>
  <c r="K49361" i="1"/>
  <c r="D49361" i="1"/>
  <c r="J49361" i="1" s="1"/>
  <c r="B49361" i="1"/>
  <c r="K49360" i="1"/>
  <c r="D49360" i="1"/>
  <c r="J49360" i="1" s="1"/>
  <c r="B49360" i="1"/>
  <c r="K49359" i="1"/>
  <c r="D49359" i="1"/>
  <c r="J49359" i="1" s="1"/>
  <c r="B49359" i="1"/>
  <c r="K49358" i="1"/>
  <c r="D49358" i="1"/>
  <c r="J49358" i="1" s="1"/>
  <c r="B49358" i="1"/>
  <c r="K49357" i="1"/>
  <c r="D49357" i="1"/>
  <c r="J49357" i="1" s="1"/>
  <c r="B49357" i="1"/>
  <c r="K49356" i="1"/>
  <c r="D49356" i="1"/>
  <c r="J49356" i="1" s="1"/>
  <c r="B49356" i="1"/>
  <c r="K49355" i="1"/>
  <c r="D49355" i="1"/>
  <c r="J49355" i="1" s="1"/>
  <c r="B49355" i="1"/>
  <c r="K49354" i="1"/>
  <c r="D49354" i="1"/>
  <c r="J49354" i="1" s="1"/>
  <c r="B49354" i="1"/>
  <c r="K49353" i="1"/>
  <c r="D49353" i="1"/>
  <c r="J49353" i="1" s="1"/>
  <c r="B49353" i="1"/>
  <c r="K49352" i="1"/>
  <c r="D49352" i="1"/>
  <c r="J49352" i="1" s="1"/>
  <c r="B49352" i="1"/>
  <c r="K49351" i="1"/>
  <c r="D49351" i="1"/>
  <c r="J49351" i="1" s="1"/>
  <c r="B49351" i="1"/>
  <c r="K49350" i="1"/>
  <c r="D49350" i="1"/>
  <c r="J49350" i="1" s="1"/>
  <c r="B49350" i="1"/>
  <c r="K49349" i="1"/>
  <c r="D49349" i="1"/>
  <c r="J49349" i="1" s="1"/>
  <c r="B49349" i="1"/>
  <c r="K49348" i="1"/>
  <c r="D49348" i="1"/>
  <c r="J49348" i="1" s="1"/>
  <c r="B49348" i="1"/>
  <c r="K49347" i="1"/>
  <c r="D49347" i="1"/>
  <c r="J49347" i="1" s="1"/>
  <c r="B49347" i="1"/>
  <c r="K49346" i="1"/>
  <c r="D49346" i="1"/>
  <c r="J49346" i="1" s="1"/>
  <c r="B49346" i="1"/>
  <c r="K49345" i="1"/>
  <c r="D49345" i="1"/>
  <c r="J49345" i="1" s="1"/>
  <c r="B49345" i="1"/>
  <c r="K49344" i="1"/>
  <c r="D49344" i="1"/>
  <c r="J49344" i="1" s="1"/>
  <c r="B49344" i="1"/>
  <c r="K49343" i="1"/>
  <c r="D49343" i="1"/>
  <c r="J49343" i="1" s="1"/>
  <c r="B49343" i="1"/>
  <c r="K49342" i="1"/>
  <c r="D49342" i="1"/>
  <c r="J49342" i="1" s="1"/>
  <c r="B49342" i="1"/>
  <c r="K49341" i="1"/>
  <c r="D49341" i="1"/>
  <c r="J49341" i="1" s="1"/>
  <c r="B49341" i="1"/>
  <c r="K49340" i="1"/>
  <c r="D49340" i="1"/>
  <c r="J49340" i="1" s="1"/>
  <c r="B49340" i="1"/>
  <c r="K49339" i="1"/>
  <c r="D49339" i="1"/>
  <c r="J49339" i="1" s="1"/>
  <c r="B49339" i="1"/>
  <c r="K49338" i="1"/>
  <c r="D49338" i="1"/>
  <c r="J49338" i="1" s="1"/>
  <c r="B49338" i="1"/>
  <c r="K49337" i="1"/>
  <c r="D49337" i="1"/>
  <c r="J49337" i="1" s="1"/>
  <c r="B49337" i="1"/>
  <c r="K49336" i="1"/>
  <c r="D49336" i="1"/>
  <c r="J49336" i="1" s="1"/>
  <c r="B49336" i="1"/>
  <c r="K49335" i="1"/>
  <c r="D49335" i="1"/>
  <c r="J49335" i="1" s="1"/>
  <c r="B49335" i="1"/>
  <c r="K49334" i="1"/>
  <c r="D49334" i="1"/>
  <c r="J49334" i="1" s="1"/>
  <c r="B49334" i="1"/>
  <c r="K49333" i="1"/>
  <c r="D49333" i="1"/>
  <c r="J49333" i="1" s="1"/>
  <c r="B49333" i="1"/>
  <c r="K49332" i="1"/>
  <c r="D49332" i="1"/>
  <c r="J49332" i="1" s="1"/>
  <c r="B49332" i="1"/>
  <c r="K49331" i="1"/>
  <c r="D49331" i="1"/>
  <c r="J49331" i="1" s="1"/>
  <c r="B49331" i="1"/>
  <c r="K49330" i="1"/>
  <c r="D49330" i="1"/>
  <c r="J49330" i="1" s="1"/>
  <c r="B49330" i="1"/>
  <c r="K49329" i="1"/>
  <c r="D49329" i="1"/>
  <c r="J49329" i="1" s="1"/>
  <c r="B49329" i="1"/>
  <c r="K49328" i="1"/>
  <c r="D49328" i="1"/>
  <c r="J49328" i="1" s="1"/>
  <c r="B49328" i="1"/>
  <c r="K49327" i="1"/>
  <c r="D49327" i="1"/>
  <c r="J49327" i="1" s="1"/>
  <c r="B49327" i="1"/>
  <c r="K49326" i="1"/>
  <c r="D49326" i="1"/>
  <c r="J49326" i="1" s="1"/>
  <c r="B49326" i="1"/>
  <c r="K49325" i="1"/>
  <c r="D49325" i="1"/>
  <c r="J49325" i="1" s="1"/>
  <c r="B49325" i="1"/>
  <c r="K49324" i="1"/>
  <c r="D49324" i="1"/>
  <c r="J49324" i="1" s="1"/>
  <c r="B49324" i="1"/>
  <c r="K49323" i="1"/>
  <c r="D49323" i="1"/>
  <c r="J49323" i="1" s="1"/>
  <c r="B49323" i="1"/>
  <c r="K49322" i="1"/>
  <c r="D49322" i="1"/>
  <c r="J49322" i="1" s="1"/>
  <c r="B49322" i="1"/>
  <c r="K49321" i="1"/>
  <c r="D49321" i="1"/>
  <c r="J49321" i="1" s="1"/>
  <c r="B49321" i="1"/>
  <c r="K49320" i="1"/>
  <c r="D49320" i="1"/>
  <c r="J49320" i="1" s="1"/>
  <c r="B49320" i="1"/>
  <c r="K49319" i="1"/>
  <c r="D49319" i="1"/>
  <c r="J49319" i="1" s="1"/>
  <c r="B49319" i="1"/>
  <c r="K49318" i="1"/>
  <c r="D49318" i="1"/>
  <c r="J49318" i="1" s="1"/>
  <c r="B49318" i="1"/>
  <c r="K49317" i="1"/>
  <c r="D49317" i="1"/>
  <c r="J49317" i="1" s="1"/>
  <c r="B49317" i="1"/>
  <c r="K49316" i="1"/>
  <c r="D49316" i="1"/>
  <c r="J49316" i="1" s="1"/>
  <c r="B49316" i="1"/>
  <c r="K49315" i="1"/>
  <c r="D49315" i="1"/>
  <c r="J49315" i="1" s="1"/>
  <c r="B49315" i="1"/>
  <c r="K49314" i="1"/>
  <c r="D49314" i="1"/>
  <c r="J49314" i="1" s="1"/>
  <c r="B49314" i="1"/>
  <c r="K49313" i="1"/>
  <c r="D49313" i="1"/>
  <c r="J49313" i="1" s="1"/>
  <c r="B49313" i="1"/>
  <c r="K49312" i="1"/>
  <c r="D49312" i="1"/>
  <c r="J49312" i="1" s="1"/>
  <c r="B49312" i="1"/>
  <c r="K49311" i="1"/>
  <c r="D49311" i="1"/>
  <c r="J49311" i="1" s="1"/>
  <c r="B49311" i="1"/>
  <c r="K49310" i="1"/>
  <c r="D49310" i="1"/>
  <c r="J49310" i="1" s="1"/>
  <c r="B49310" i="1"/>
  <c r="K49309" i="1"/>
  <c r="D49309" i="1"/>
  <c r="J49309" i="1" s="1"/>
  <c r="B49309" i="1"/>
  <c r="K49308" i="1"/>
  <c r="D49308" i="1"/>
  <c r="J49308" i="1" s="1"/>
  <c r="B49308" i="1"/>
  <c r="K49307" i="1"/>
  <c r="D49307" i="1"/>
  <c r="J49307" i="1" s="1"/>
  <c r="B49307" i="1"/>
  <c r="K49306" i="1"/>
  <c r="D49306" i="1"/>
  <c r="J49306" i="1" s="1"/>
  <c r="B49306" i="1"/>
  <c r="K49305" i="1"/>
  <c r="D49305" i="1"/>
  <c r="J49305" i="1" s="1"/>
  <c r="B49305" i="1"/>
  <c r="K49304" i="1"/>
  <c r="D49304" i="1"/>
  <c r="J49304" i="1" s="1"/>
  <c r="B49304" i="1"/>
  <c r="K49303" i="1"/>
  <c r="D49303" i="1"/>
  <c r="J49303" i="1" s="1"/>
  <c r="B49303" i="1"/>
  <c r="K49302" i="1"/>
  <c r="D49302" i="1"/>
  <c r="J49302" i="1" s="1"/>
  <c r="B49302" i="1"/>
  <c r="K49301" i="1"/>
  <c r="D49301" i="1"/>
  <c r="J49301" i="1" s="1"/>
  <c r="B49301" i="1"/>
  <c r="K49300" i="1"/>
  <c r="D49300" i="1"/>
  <c r="J49300" i="1" s="1"/>
  <c r="B49300" i="1"/>
  <c r="K49299" i="1"/>
  <c r="D49299" i="1"/>
  <c r="J49299" i="1" s="1"/>
  <c r="B49299" i="1"/>
  <c r="K49298" i="1"/>
  <c r="D49298" i="1"/>
  <c r="J49298" i="1" s="1"/>
  <c r="B49298" i="1"/>
  <c r="K49297" i="1"/>
  <c r="D49297" i="1"/>
  <c r="J49297" i="1" s="1"/>
  <c r="B49297" i="1"/>
  <c r="K49296" i="1"/>
  <c r="D49296" i="1"/>
  <c r="J49296" i="1" s="1"/>
  <c r="B49296" i="1"/>
  <c r="K49295" i="1"/>
  <c r="D49295" i="1"/>
  <c r="J49295" i="1" s="1"/>
  <c r="B49295" i="1"/>
  <c r="K49294" i="1"/>
  <c r="D49294" i="1"/>
  <c r="J49294" i="1" s="1"/>
  <c r="B49294" i="1"/>
  <c r="K49293" i="1"/>
  <c r="D49293" i="1"/>
  <c r="J49293" i="1" s="1"/>
  <c r="B49293" i="1"/>
  <c r="K49292" i="1"/>
  <c r="D49292" i="1"/>
  <c r="J49292" i="1" s="1"/>
  <c r="B49292" i="1"/>
  <c r="K49291" i="1"/>
  <c r="D49291" i="1"/>
  <c r="J49291" i="1" s="1"/>
  <c r="B49291" i="1"/>
  <c r="K49290" i="1"/>
  <c r="D49290" i="1"/>
  <c r="J49290" i="1" s="1"/>
  <c r="B49290" i="1"/>
  <c r="K49289" i="1"/>
  <c r="D49289" i="1"/>
  <c r="J49289" i="1" s="1"/>
  <c r="B49289" i="1"/>
  <c r="K49288" i="1"/>
  <c r="D49288" i="1"/>
  <c r="J49288" i="1" s="1"/>
  <c r="B49288" i="1"/>
  <c r="K49287" i="1"/>
  <c r="D49287" i="1"/>
  <c r="J49287" i="1" s="1"/>
  <c r="B49287" i="1"/>
  <c r="K49286" i="1"/>
  <c r="D49286" i="1"/>
  <c r="J49286" i="1" s="1"/>
  <c r="B49286" i="1"/>
  <c r="K49285" i="1"/>
  <c r="D49285" i="1"/>
  <c r="J49285" i="1" s="1"/>
  <c r="B49285" i="1"/>
  <c r="K49284" i="1"/>
  <c r="D49284" i="1"/>
  <c r="J49284" i="1" s="1"/>
  <c r="B49284" i="1"/>
  <c r="K49283" i="1"/>
  <c r="D49283" i="1"/>
  <c r="J49283" i="1" s="1"/>
  <c r="B49283" i="1"/>
  <c r="K49282" i="1"/>
  <c r="D49282" i="1"/>
  <c r="J49282" i="1" s="1"/>
  <c r="B49282" i="1"/>
  <c r="K49281" i="1"/>
  <c r="D49281" i="1"/>
  <c r="J49281" i="1" s="1"/>
  <c r="B49281" i="1"/>
  <c r="K49280" i="1"/>
  <c r="D49280" i="1"/>
  <c r="J49280" i="1" s="1"/>
  <c r="B49280" i="1"/>
  <c r="K49279" i="1"/>
  <c r="D49279" i="1"/>
  <c r="J49279" i="1" s="1"/>
  <c r="B49279" i="1"/>
  <c r="K49278" i="1"/>
  <c r="D49278" i="1"/>
  <c r="J49278" i="1" s="1"/>
  <c r="B49278" i="1"/>
  <c r="K49277" i="1"/>
  <c r="D49277" i="1"/>
  <c r="J49277" i="1" s="1"/>
  <c r="B49277" i="1"/>
  <c r="K49276" i="1"/>
  <c r="D49276" i="1"/>
  <c r="J49276" i="1" s="1"/>
  <c r="B49276" i="1"/>
  <c r="K49275" i="1"/>
  <c r="D49275" i="1"/>
  <c r="J49275" i="1" s="1"/>
  <c r="B49275" i="1"/>
  <c r="K49274" i="1"/>
  <c r="D49274" i="1"/>
  <c r="J49274" i="1" s="1"/>
  <c r="B49274" i="1"/>
  <c r="K49273" i="1"/>
  <c r="D49273" i="1"/>
  <c r="J49273" i="1" s="1"/>
  <c r="B49273" i="1"/>
  <c r="K49272" i="1"/>
  <c r="D49272" i="1"/>
  <c r="J49272" i="1" s="1"/>
  <c r="B49272" i="1"/>
  <c r="K49271" i="1"/>
  <c r="D49271" i="1"/>
  <c r="J49271" i="1" s="1"/>
  <c r="B49271" i="1"/>
  <c r="K49270" i="1"/>
  <c r="D49270" i="1"/>
  <c r="J49270" i="1" s="1"/>
  <c r="B49270" i="1"/>
  <c r="K49269" i="1"/>
  <c r="D49269" i="1"/>
  <c r="J49269" i="1" s="1"/>
  <c r="B49269" i="1"/>
  <c r="K49268" i="1"/>
  <c r="D49268" i="1"/>
  <c r="J49268" i="1" s="1"/>
  <c r="B49268" i="1"/>
  <c r="K49267" i="1"/>
  <c r="D49267" i="1"/>
  <c r="J49267" i="1" s="1"/>
  <c r="B49267" i="1"/>
  <c r="K49266" i="1"/>
  <c r="D49266" i="1"/>
  <c r="J49266" i="1" s="1"/>
  <c r="B49266" i="1"/>
  <c r="K49265" i="1"/>
  <c r="D49265" i="1"/>
  <c r="J49265" i="1" s="1"/>
  <c r="B49265" i="1"/>
  <c r="K49264" i="1"/>
  <c r="D49264" i="1"/>
  <c r="J49264" i="1" s="1"/>
  <c r="B49264" i="1"/>
  <c r="K49263" i="1"/>
  <c r="D49263" i="1"/>
  <c r="J49263" i="1" s="1"/>
  <c r="B49263" i="1"/>
  <c r="K49262" i="1"/>
  <c r="D49262" i="1"/>
  <c r="J49262" i="1" s="1"/>
  <c r="B49262" i="1"/>
  <c r="K49261" i="1"/>
  <c r="D49261" i="1"/>
  <c r="J49261" i="1" s="1"/>
  <c r="B49261" i="1"/>
  <c r="K49260" i="1"/>
  <c r="D49260" i="1"/>
  <c r="J49260" i="1" s="1"/>
  <c r="B49260" i="1"/>
  <c r="K49259" i="1"/>
  <c r="D49259" i="1"/>
  <c r="J49259" i="1" s="1"/>
  <c r="B49259" i="1"/>
  <c r="K49258" i="1"/>
  <c r="D49258" i="1"/>
  <c r="J49258" i="1" s="1"/>
  <c r="B49258" i="1"/>
  <c r="K49257" i="1"/>
  <c r="D49257" i="1"/>
  <c r="J49257" i="1" s="1"/>
  <c r="B49257" i="1"/>
  <c r="K49256" i="1"/>
  <c r="D49256" i="1"/>
  <c r="J49256" i="1" s="1"/>
  <c r="B49256" i="1"/>
  <c r="K49255" i="1"/>
  <c r="D49255" i="1"/>
  <c r="J49255" i="1" s="1"/>
  <c r="B49255" i="1"/>
  <c r="K49254" i="1"/>
  <c r="D49254" i="1"/>
  <c r="J49254" i="1" s="1"/>
  <c r="B49254" i="1"/>
  <c r="K49253" i="1"/>
  <c r="D49253" i="1"/>
  <c r="J49253" i="1" s="1"/>
  <c r="B49253" i="1"/>
  <c r="K49252" i="1"/>
  <c r="D49252" i="1"/>
  <c r="J49252" i="1" s="1"/>
  <c r="B49252" i="1"/>
  <c r="K49251" i="1"/>
  <c r="D49251" i="1"/>
  <c r="J49251" i="1" s="1"/>
  <c r="B49251" i="1"/>
  <c r="K49250" i="1"/>
  <c r="D49250" i="1"/>
  <c r="J49250" i="1" s="1"/>
  <c r="B49250" i="1"/>
  <c r="K49249" i="1"/>
  <c r="D49249" i="1"/>
  <c r="J49249" i="1" s="1"/>
  <c r="B49249" i="1"/>
  <c r="K49248" i="1"/>
  <c r="D49248" i="1"/>
  <c r="J49248" i="1" s="1"/>
  <c r="B49248" i="1"/>
  <c r="K49247" i="1"/>
  <c r="D49247" i="1"/>
  <c r="J49247" i="1" s="1"/>
  <c r="B49247" i="1"/>
  <c r="K49246" i="1"/>
  <c r="D49246" i="1"/>
  <c r="J49246" i="1" s="1"/>
  <c r="B49246" i="1"/>
  <c r="K49245" i="1"/>
  <c r="D49245" i="1"/>
  <c r="J49245" i="1" s="1"/>
  <c r="B49245" i="1"/>
  <c r="K49244" i="1"/>
  <c r="D49244" i="1"/>
  <c r="J49244" i="1" s="1"/>
  <c r="B49244" i="1"/>
  <c r="K49243" i="1"/>
  <c r="D49243" i="1"/>
  <c r="J49243" i="1" s="1"/>
  <c r="B49243" i="1"/>
  <c r="K49242" i="1"/>
  <c r="D49242" i="1"/>
  <c r="J49242" i="1" s="1"/>
  <c r="B49242" i="1"/>
  <c r="K49241" i="1"/>
  <c r="D49241" i="1"/>
  <c r="J49241" i="1" s="1"/>
  <c r="B49241" i="1"/>
  <c r="K49240" i="1"/>
  <c r="D49240" i="1"/>
  <c r="J49240" i="1" s="1"/>
  <c r="B49240" i="1"/>
  <c r="K49239" i="1"/>
  <c r="D49239" i="1"/>
  <c r="J49239" i="1" s="1"/>
  <c r="B49239" i="1"/>
  <c r="K49238" i="1"/>
  <c r="D49238" i="1"/>
  <c r="J49238" i="1" s="1"/>
  <c r="B49238" i="1"/>
  <c r="K49237" i="1"/>
  <c r="D49237" i="1"/>
  <c r="J49237" i="1" s="1"/>
  <c r="B49237" i="1"/>
  <c r="K49236" i="1"/>
  <c r="D49236" i="1"/>
  <c r="J49236" i="1" s="1"/>
  <c r="B49236" i="1"/>
  <c r="K49235" i="1"/>
  <c r="D49235" i="1"/>
  <c r="J49235" i="1" s="1"/>
  <c r="B49235" i="1"/>
  <c r="K49234" i="1"/>
  <c r="D49234" i="1"/>
  <c r="J49234" i="1" s="1"/>
  <c r="B49234" i="1"/>
  <c r="K49233" i="1"/>
  <c r="D49233" i="1"/>
  <c r="J49233" i="1" s="1"/>
  <c r="B49233" i="1"/>
  <c r="K49232" i="1"/>
  <c r="D49232" i="1"/>
  <c r="J49232" i="1" s="1"/>
  <c r="B49232" i="1"/>
  <c r="K49231" i="1"/>
  <c r="D49231" i="1"/>
  <c r="J49231" i="1" s="1"/>
  <c r="B49231" i="1"/>
  <c r="K49230" i="1"/>
  <c r="D49230" i="1"/>
  <c r="J49230" i="1" s="1"/>
  <c r="B49230" i="1"/>
  <c r="K49229" i="1"/>
  <c r="D49229" i="1"/>
  <c r="J49229" i="1" s="1"/>
  <c r="B49229" i="1"/>
  <c r="K49228" i="1"/>
  <c r="D49228" i="1"/>
  <c r="J49228" i="1" s="1"/>
  <c r="B49228" i="1"/>
  <c r="K49227" i="1"/>
  <c r="D49227" i="1"/>
  <c r="J49227" i="1" s="1"/>
  <c r="B49227" i="1"/>
  <c r="K49226" i="1"/>
  <c r="D49226" i="1"/>
  <c r="J49226" i="1" s="1"/>
  <c r="B49226" i="1"/>
  <c r="K49225" i="1"/>
  <c r="D49225" i="1"/>
  <c r="J49225" i="1" s="1"/>
  <c r="B49225" i="1"/>
  <c r="K49224" i="1"/>
  <c r="D49224" i="1"/>
  <c r="J49224" i="1" s="1"/>
  <c r="B49224" i="1"/>
  <c r="K49223" i="1"/>
  <c r="D49223" i="1"/>
  <c r="J49223" i="1" s="1"/>
  <c r="B49223" i="1"/>
  <c r="K49222" i="1"/>
  <c r="D49222" i="1"/>
  <c r="J49222" i="1" s="1"/>
  <c r="B49222" i="1"/>
  <c r="K49221" i="1"/>
  <c r="D49221" i="1"/>
  <c r="J49221" i="1" s="1"/>
  <c r="B49221" i="1"/>
  <c r="K49220" i="1"/>
  <c r="D49220" i="1"/>
  <c r="J49220" i="1" s="1"/>
  <c r="B49220" i="1"/>
  <c r="K49219" i="1"/>
  <c r="D49219" i="1"/>
  <c r="J49219" i="1" s="1"/>
  <c r="B49219" i="1"/>
  <c r="K49218" i="1"/>
  <c r="D49218" i="1"/>
  <c r="J49218" i="1" s="1"/>
  <c r="B49218" i="1"/>
  <c r="K49217" i="1"/>
  <c r="D49217" i="1"/>
  <c r="J49217" i="1" s="1"/>
  <c r="B49217" i="1"/>
  <c r="K49216" i="1"/>
  <c r="D49216" i="1"/>
  <c r="J49216" i="1" s="1"/>
  <c r="B49216" i="1"/>
  <c r="K49215" i="1"/>
  <c r="D49215" i="1"/>
  <c r="J49215" i="1" s="1"/>
  <c r="B49215" i="1"/>
  <c r="K49214" i="1"/>
  <c r="D49214" i="1"/>
  <c r="J49214" i="1" s="1"/>
  <c r="B49214" i="1"/>
  <c r="K49213" i="1"/>
  <c r="D49213" i="1"/>
  <c r="J49213" i="1" s="1"/>
  <c r="B49213" i="1"/>
  <c r="K49212" i="1"/>
  <c r="D49212" i="1"/>
  <c r="J49212" i="1" s="1"/>
  <c r="B49212" i="1"/>
  <c r="K49211" i="1"/>
  <c r="D49211" i="1"/>
  <c r="J49211" i="1" s="1"/>
  <c r="B49211" i="1"/>
  <c r="K49210" i="1"/>
  <c r="D49210" i="1"/>
  <c r="J49210" i="1" s="1"/>
  <c r="B49210" i="1"/>
  <c r="K49209" i="1"/>
  <c r="D49209" i="1"/>
  <c r="J49209" i="1" s="1"/>
  <c r="B49209" i="1"/>
  <c r="K49208" i="1"/>
  <c r="D49208" i="1"/>
  <c r="J49208" i="1" s="1"/>
  <c r="B49208" i="1"/>
  <c r="K49207" i="1"/>
  <c r="D49207" i="1"/>
  <c r="J49207" i="1" s="1"/>
  <c r="B49207" i="1"/>
  <c r="K49206" i="1"/>
  <c r="D49206" i="1"/>
  <c r="J49206" i="1" s="1"/>
  <c r="B49206" i="1"/>
  <c r="K49205" i="1"/>
  <c r="D49205" i="1"/>
  <c r="J49205" i="1" s="1"/>
  <c r="B49205" i="1"/>
  <c r="K49204" i="1"/>
  <c r="D49204" i="1"/>
  <c r="J49204" i="1" s="1"/>
  <c r="B49204" i="1"/>
  <c r="K49203" i="1"/>
  <c r="D49203" i="1"/>
  <c r="J49203" i="1" s="1"/>
  <c r="B49203" i="1"/>
  <c r="K49202" i="1"/>
  <c r="D49202" i="1"/>
  <c r="J49202" i="1" s="1"/>
  <c r="B49202" i="1"/>
  <c r="K49201" i="1"/>
  <c r="D49201" i="1"/>
  <c r="J49201" i="1" s="1"/>
  <c r="B49201" i="1"/>
  <c r="K49200" i="1"/>
  <c r="D49200" i="1"/>
  <c r="J49200" i="1" s="1"/>
  <c r="B49200" i="1"/>
  <c r="K49199" i="1"/>
  <c r="D49199" i="1"/>
  <c r="J49199" i="1" s="1"/>
  <c r="B49199" i="1"/>
  <c r="K49198" i="1"/>
  <c r="D49198" i="1"/>
  <c r="J49198" i="1" s="1"/>
  <c r="B49198" i="1"/>
  <c r="K49197" i="1"/>
  <c r="D49197" i="1"/>
  <c r="J49197" i="1" s="1"/>
  <c r="B49197" i="1"/>
  <c r="K49196" i="1"/>
  <c r="D49196" i="1"/>
  <c r="J49196" i="1" s="1"/>
  <c r="B49196" i="1"/>
  <c r="K49195" i="1"/>
  <c r="D49195" i="1"/>
  <c r="J49195" i="1" s="1"/>
  <c r="B49195" i="1"/>
  <c r="K49194" i="1"/>
  <c r="D49194" i="1"/>
  <c r="J49194" i="1" s="1"/>
  <c r="B49194" i="1"/>
  <c r="K49193" i="1"/>
  <c r="D49193" i="1"/>
  <c r="J49193" i="1" s="1"/>
  <c r="B49193" i="1"/>
  <c r="K49192" i="1"/>
  <c r="D49192" i="1"/>
  <c r="J49192" i="1" s="1"/>
  <c r="B49192" i="1"/>
  <c r="K49191" i="1"/>
  <c r="D49191" i="1"/>
  <c r="J49191" i="1" s="1"/>
  <c r="B49191" i="1"/>
  <c r="K49190" i="1"/>
  <c r="D49190" i="1"/>
  <c r="J49190" i="1" s="1"/>
  <c r="B49190" i="1"/>
  <c r="K49189" i="1"/>
  <c r="D49189" i="1"/>
  <c r="J49189" i="1" s="1"/>
  <c r="B49189" i="1"/>
  <c r="K49188" i="1"/>
  <c r="D49188" i="1"/>
  <c r="J49188" i="1" s="1"/>
  <c r="B49188" i="1"/>
  <c r="K49187" i="1"/>
  <c r="D49187" i="1"/>
  <c r="J49187" i="1" s="1"/>
  <c r="B49187" i="1"/>
  <c r="K49186" i="1"/>
  <c r="D49186" i="1"/>
  <c r="J49186" i="1" s="1"/>
  <c r="B49186" i="1"/>
  <c r="K49185" i="1"/>
  <c r="D49185" i="1"/>
  <c r="J49185" i="1" s="1"/>
  <c r="B49185" i="1"/>
  <c r="K49184" i="1"/>
  <c r="D49184" i="1"/>
  <c r="J49184" i="1" s="1"/>
  <c r="B49184" i="1"/>
  <c r="K49183" i="1"/>
  <c r="D49183" i="1"/>
  <c r="J49183" i="1" s="1"/>
  <c r="B49183" i="1"/>
  <c r="K49182" i="1"/>
  <c r="D49182" i="1"/>
  <c r="J49182" i="1" s="1"/>
  <c r="B49182" i="1"/>
  <c r="K49181" i="1"/>
  <c r="D49181" i="1"/>
  <c r="J49181" i="1" s="1"/>
  <c r="B49181" i="1"/>
  <c r="K49180" i="1"/>
  <c r="D49180" i="1"/>
  <c r="J49180" i="1" s="1"/>
  <c r="B49180" i="1"/>
  <c r="K49179" i="1"/>
  <c r="D49179" i="1"/>
  <c r="J49179" i="1" s="1"/>
  <c r="B49179" i="1"/>
  <c r="K49178" i="1"/>
  <c r="D49178" i="1"/>
  <c r="J49178" i="1" s="1"/>
  <c r="B49178" i="1"/>
  <c r="K49177" i="1"/>
  <c r="D49177" i="1"/>
  <c r="J49177" i="1" s="1"/>
  <c r="B49177" i="1"/>
  <c r="K49176" i="1"/>
  <c r="D49176" i="1"/>
  <c r="J49176" i="1" s="1"/>
  <c r="B49176" i="1"/>
  <c r="K49175" i="1"/>
  <c r="D49175" i="1"/>
  <c r="J49175" i="1" s="1"/>
  <c r="B49175" i="1"/>
  <c r="K49174" i="1"/>
  <c r="D49174" i="1"/>
  <c r="J49174" i="1" s="1"/>
  <c r="B49174" i="1"/>
  <c r="K49173" i="1"/>
  <c r="D49173" i="1"/>
  <c r="J49173" i="1" s="1"/>
  <c r="B49173" i="1"/>
  <c r="K49172" i="1"/>
  <c r="D49172" i="1"/>
  <c r="J49172" i="1" s="1"/>
  <c r="B49172" i="1"/>
  <c r="K49171" i="1"/>
  <c r="D49171" i="1"/>
  <c r="J49171" i="1" s="1"/>
  <c r="B49171" i="1"/>
  <c r="K49170" i="1"/>
  <c r="D49170" i="1"/>
  <c r="J49170" i="1" s="1"/>
  <c r="B49170" i="1"/>
  <c r="K49169" i="1"/>
  <c r="D49169" i="1"/>
  <c r="J49169" i="1" s="1"/>
  <c r="B49169" i="1"/>
  <c r="K49168" i="1"/>
  <c r="D49168" i="1"/>
  <c r="J49168" i="1" s="1"/>
  <c r="B49168" i="1"/>
  <c r="K49167" i="1"/>
  <c r="D49167" i="1"/>
  <c r="J49167" i="1" s="1"/>
  <c r="B49167" i="1"/>
  <c r="K49166" i="1"/>
  <c r="D49166" i="1"/>
  <c r="J49166" i="1" s="1"/>
  <c r="B49166" i="1"/>
  <c r="K49165" i="1"/>
  <c r="D49165" i="1"/>
  <c r="J49165" i="1" s="1"/>
  <c r="B49165" i="1"/>
  <c r="K49164" i="1"/>
  <c r="D49164" i="1"/>
  <c r="J49164" i="1" s="1"/>
  <c r="B49164" i="1"/>
  <c r="K49163" i="1"/>
  <c r="D49163" i="1"/>
  <c r="J49163" i="1" s="1"/>
  <c r="B49163" i="1"/>
  <c r="K49162" i="1"/>
  <c r="D49162" i="1"/>
  <c r="J49162" i="1" s="1"/>
  <c r="B49162" i="1"/>
  <c r="K49161" i="1"/>
  <c r="D49161" i="1"/>
  <c r="J49161" i="1" s="1"/>
  <c r="B49161" i="1"/>
  <c r="K49160" i="1"/>
  <c r="D49160" i="1"/>
  <c r="J49160" i="1" s="1"/>
  <c r="B49160" i="1"/>
  <c r="K49159" i="1"/>
  <c r="D49159" i="1"/>
  <c r="J49159" i="1" s="1"/>
  <c r="B49159" i="1"/>
  <c r="K49158" i="1"/>
  <c r="D49158" i="1"/>
  <c r="J49158" i="1" s="1"/>
  <c r="B49158" i="1"/>
  <c r="K49157" i="1"/>
  <c r="D49157" i="1"/>
  <c r="J49157" i="1" s="1"/>
  <c r="B49157" i="1"/>
  <c r="K49156" i="1"/>
  <c r="D49156" i="1"/>
  <c r="J49156" i="1" s="1"/>
  <c r="B49156" i="1"/>
  <c r="K49155" i="1"/>
  <c r="D49155" i="1"/>
  <c r="J49155" i="1" s="1"/>
  <c r="B49155" i="1"/>
  <c r="K49154" i="1"/>
  <c r="D49154" i="1"/>
  <c r="J49154" i="1" s="1"/>
  <c r="B49154" i="1"/>
  <c r="K49153" i="1"/>
  <c r="D49153" i="1"/>
  <c r="J49153" i="1" s="1"/>
  <c r="B49153" i="1"/>
  <c r="K49152" i="1"/>
  <c r="D49152" i="1"/>
  <c r="J49152" i="1" s="1"/>
  <c r="B49152" i="1"/>
  <c r="K49151" i="1"/>
  <c r="D49151" i="1"/>
  <c r="J49151" i="1" s="1"/>
  <c r="B49151" i="1"/>
  <c r="K49150" i="1"/>
  <c r="D49150" i="1"/>
  <c r="J49150" i="1" s="1"/>
  <c r="B49150" i="1"/>
  <c r="K49149" i="1"/>
  <c r="D49149" i="1"/>
  <c r="J49149" i="1" s="1"/>
  <c r="B49149" i="1"/>
  <c r="K49148" i="1"/>
  <c r="D49148" i="1"/>
  <c r="J49148" i="1" s="1"/>
  <c r="B49148" i="1"/>
  <c r="K49147" i="1"/>
  <c r="D49147" i="1"/>
  <c r="J49147" i="1" s="1"/>
  <c r="B49147" i="1"/>
  <c r="K49146" i="1"/>
  <c r="D49146" i="1"/>
  <c r="J49146" i="1" s="1"/>
  <c r="B49146" i="1"/>
  <c r="K49145" i="1"/>
  <c r="D49145" i="1"/>
  <c r="J49145" i="1" s="1"/>
  <c r="B49145" i="1"/>
  <c r="K49144" i="1"/>
  <c r="D49144" i="1"/>
  <c r="J49144" i="1" s="1"/>
  <c r="B49144" i="1"/>
  <c r="K49143" i="1"/>
  <c r="D49143" i="1"/>
  <c r="J49143" i="1" s="1"/>
  <c r="B49143" i="1"/>
  <c r="K49142" i="1"/>
  <c r="D49142" i="1"/>
  <c r="J49142" i="1" s="1"/>
  <c r="B49142" i="1"/>
  <c r="K49141" i="1"/>
  <c r="D49141" i="1"/>
  <c r="J49141" i="1" s="1"/>
  <c r="B49141" i="1"/>
  <c r="K49140" i="1"/>
  <c r="D49140" i="1"/>
  <c r="J49140" i="1" s="1"/>
  <c r="B49140" i="1"/>
  <c r="K49139" i="1"/>
  <c r="D49139" i="1"/>
  <c r="J49139" i="1" s="1"/>
  <c r="B49139" i="1"/>
  <c r="K49138" i="1"/>
  <c r="D49138" i="1"/>
  <c r="J49138" i="1" s="1"/>
  <c r="B49138" i="1"/>
  <c r="K49137" i="1"/>
  <c r="D49137" i="1"/>
  <c r="J49137" i="1" s="1"/>
  <c r="B49137" i="1"/>
  <c r="K49136" i="1"/>
  <c r="D49136" i="1"/>
  <c r="J49136" i="1" s="1"/>
  <c r="B49136" i="1"/>
  <c r="K49135" i="1"/>
  <c r="D49135" i="1"/>
  <c r="J49135" i="1" s="1"/>
  <c r="B49135" i="1"/>
  <c r="K49134" i="1"/>
  <c r="D49134" i="1"/>
  <c r="J49134" i="1" s="1"/>
  <c r="B49134" i="1"/>
  <c r="K49133" i="1"/>
  <c r="D49133" i="1"/>
  <c r="J49133" i="1" s="1"/>
  <c r="B49133" i="1"/>
  <c r="K49132" i="1"/>
  <c r="D49132" i="1"/>
  <c r="J49132" i="1" s="1"/>
  <c r="B49132" i="1"/>
  <c r="K49131" i="1"/>
  <c r="D49131" i="1"/>
  <c r="J49131" i="1" s="1"/>
  <c r="B49131" i="1"/>
  <c r="K49130" i="1"/>
  <c r="D49130" i="1"/>
  <c r="J49130" i="1" s="1"/>
  <c r="B49130" i="1"/>
  <c r="K49129" i="1"/>
  <c r="D49129" i="1"/>
  <c r="J49129" i="1" s="1"/>
  <c r="B49129" i="1"/>
  <c r="K49128" i="1"/>
  <c r="D49128" i="1"/>
  <c r="J49128" i="1" s="1"/>
  <c r="B49128" i="1"/>
  <c r="K49127" i="1"/>
  <c r="D49127" i="1"/>
  <c r="J49127" i="1" s="1"/>
  <c r="B49127" i="1"/>
  <c r="K49126" i="1"/>
  <c r="D49126" i="1"/>
  <c r="J49126" i="1" s="1"/>
  <c r="B49126" i="1"/>
  <c r="K49125" i="1"/>
  <c r="D49125" i="1"/>
  <c r="J49125" i="1" s="1"/>
  <c r="B49125" i="1"/>
  <c r="K49124" i="1"/>
  <c r="D49124" i="1"/>
  <c r="J49124" i="1" s="1"/>
  <c r="B49124" i="1"/>
  <c r="K49123" i="1"/>
  <c r="D49123" i="1"/>
  <c r="J49123" i="1" s="1"/>
  <c r="B49123" i="1"/>
  <c r="K49122" i="1"/>
  <c r="D49122" i="1"/>
  <c r="J49122" i="1" s="1"/>
  <c r="B49122" i="1"/>
  <c r="K49121" i="1"/>
  <c r="D49121" i="1"/>
  <c r="J49121" i="1" s="1"/>
  <c r="B49121" i="1"/>
  <c r="K49120" i="1"/>
  <c r="D49120" i="1"/>
  <c r="J49120" i="1" s="1"/>
  <c r="B49120" i="1"/>
  <c r="K49119" i="1"/>
  <c r="D49119" i="1"/>
  <c r="J49119" i="1" s="1"/>
  <c r="B49119" i="1"/>
  <c r="K49118" i="1"/>
  <c r="D49118" i="1"/>
  <c r="J49118" i="1" s="1"/>
  <c r="B49118" i="1"/>
  <c r="K49117" i="1"/>
  <c r="D49117" i="1"/>
  <c r="J49117" i="1" s="1"/>
  <c r="B49117" i="1"/>
  <c r="K49116" i="1"/>
  <c r="D49116" i="1"/>
  <c r="J49116" i="1" s="1"/>
  <c r="B49116" i="1"/>
  <c r="K49115" i="1"/>
  <c r="D49115" i="1"/>
  <c r="J49115" i="1" s="1"/>
  <c r="B49115" i="1"/>
  <c r="K49114" i="1"/>
  <c r="D49114" i="1"/>
  <c r="J49114" i="1" s="1"/>
  <c r="B49114" i="1"/>
  <c r="K49113" i="1"/>
  <c r="D49113" i="1"/>
  <c r="J49113" i="1" s="1"/>
  <c r="B49113" i="1"/>
  <c r="K49112" i="1"/>
  <c r="D49112" i="1"/>
  <c r="J49112" i="1" s="1"/>
  <c r="B49112" i="1"/>
  <c r="K49111" i="1"/>
  <c r="D49111" i="1"/>
  <c r="J49111" i="1" s="1"/>
  <c r="B49111" i="1"/>
  <c r="K49110" i="1"/>
  <c r="D49110" i="1"/>
  <c r="J49110" i="1" s="1"/>
  <c r="B49110" i="1"/>
  <c r="K49109" i="1"/>
  <c r="D49109" i="1"/>
  <c r="J49109" i="1" s="1"/>
  <c r="B49109" i="1"/>
  <c r="K49108" i="1"/>
  <c r="D49108" i="1"/>
  <c r="J49108" i="1" s="1"/>
  <c r="B49108" i="1"/>
  <c r="K49107" i="1"/>
  <c r="D49107" i="1"/>
  <c r="J49107" i="1" s="1"/>
  <c r="B49107" i="1"/>
  <c r="K49106" i="1"/>
  <c r="D49106" i="1"/>
  <c r="J49106" i="1" s="1"/>
  <c r="B49106" i="1"/>
  <c r="K49105" i="1"/>
  <c r="D49105" i="1"/>
  <c r="J49105" i="1" s="1"/>
  <c r="B49105" i="1"/>
  <c r="K49104" i="1"/>
  <c r="D49104" i="1"/>
  <c r="J49104" i="1" s="1"/>
  <c r="B49104" i="1"/>
  <c r="K49103" i="1"/>
  <c r="D49103" i="1"/>
  <c r="J49103" i="1" s="1"/>
  <c r="B49103" i="1"/>
  <c r="K49102" i="1"/>
  <c r="D49102" i="1"/>
  <c r="J49102" i="1" s="1"/>
  <c r="B49102" i="1"/>
  <c r="K49101" i="1"/>
  <c r="D49101" i="1"/>
  <c r="J49101" i="1" s="1"/>
  <c r="B49101" i="1"/>
  <c r="K49100" i="1"/>
  <c r="D49100" i="1"/>
  <c r="J49100" i="1" s="1"/>
  <c r="B49100" i="1"/>
  <c r="K49099" i="1"/>
  <c r="D49099" i="1"/>
  <c r="J49099" i="1" s="1"/>
  <c r="B49099" i="1"/>
  <c r="K49098" i="1"/>
  <c r="D49098" i="1"/>
  <c r="J49098" i="1" s="1"/>
  <c r="B49098" i="1"/>
  <c r="K49097" i="1"/>
  <c r="D49097" i="1"/>
  <c r="J49097" i="1" s="1"/>
  <c r="B49097" i="1"/>
  <c r="K49096" i="1"/>
  <c r="D49096" i="1"/>
  <c r="J49096" i="1" s="1"/>
  <c r="B49096" i="1"/>
  <c r="K49095" i="1"/>
  <c r="D49095" i="1"/>
  <c r="J49095" i="1" s="1"/>
  <c r="B49095" i="1"/>
  <c r="K49094" i="1"/>
  <c r="D49094" i="1"/>
  <c r="J49094" i="1" s="1"/>
  <c r="B49094" i="1"/>
  <c r="K49093" i="1"/>
  <c r="D49093" i="1"/>
  <c r="J49093" i="1" s="1"/>
  <c r="B49093" i="1"/>
  <c r="K49092" i="1"/>
  <c r="D49092" i="1"/>
  <c r="J49092" i="1" s="1"/>
  <c r="B49092" i="1"/>
  <c r="K49091" i="1"/>
  <c r="D49091" i="1"/>
  <c r="J49091" i="1" s="1"/>
  <c r="B49091" i="1"/>
  <c r="K49090" i="1"/>
  <c r="D49090" i="1"/>
  <c r="J49090" i="1" s="1"/>
  <c r="B49090" i="1"/>
  <c r="K49089" i="1"/>
  <c r="D49089" i="1"/>
  <c r="J49089" i="1" s="1"/>
  <c r="B49089" i="1"/>
  <c r="K49088" i="1"/>
  <c r="D49088" i="1"/>
  <c r="J49088" i="1" s="1"/>
  <c r="B49088" i="1"/>
  <c r="K49087" i="1"/>
  <c r="D49087" i="1"/>
  <c r="J49087" i="1" s="1"/>
  <c r="B49087" i="1"/>
  <c r="K49086" i="1"/>
  <c r="D49086" i="1"/>
  <c r="J49086" i="1" s="1"/>
  <c r="B49086" i="1"/>
  <c r="K49085" i="1"/>
  <c r="D49085" i="1"/>
  <c r="J49085" i="1" s="1"/>
  <c r="B49085" i="1"/>
  <c r="K49084" i="1"/>
  <c r="D49084" i="1"/>
  <c r="J49084" i="1" s="1"/>
  <c r="B49084" i="1"/>
  <c r="K49083" i="1"/>
  <c r="D49083" i="1"/>
  <c r="J49083" i="1" s="1"/>
  <c r="B49083" i="1"/>
  <c r="K49082" i="1"/>
  <c r="D49082" i="1"/>
  <c r="J49082" i="1" s="1"/>
  <c r="B49082" i="1"/>
  <c r="K49081" i="1"/>
  <c r="D49081" i="1"/>
  <c r="J49081" i="1" s="1"/>
  <c r="B49081" i="1"/>
  <c r="K49080" i="1"/>
  <c r="D49080" i="1"/>
  <c r="J49080" i="1" s="1"/>
  <c r="B49080" i="1"/>
  <c r="K49079" i="1"/>
  <c r="D49079" i="1"/>
  <c r="J49079" i="1" s="1"/>
  <c r="B49079" i="1"/>
  <c r="K49078" i="1"/>
  <c r="D49078" i="1"/>
  <c r="J49078" i="1" s="1"/>
  <c r="B49078" i="1"/>
  <c r="K49077" i="1"/>
  <c r="D49077" i="1"/>
  <c r="J49077" i="1" s="1"/>
  <c r="B49077" i="1"/>
  <c r="K49076" i="1"/>
  <c r="D49076" i="1"/>
  <c r="J49076" i="1" s="1"/>
  <c r="B49076" i="1"/>
  <c r="K49075" i="1"/>
  <c r="D49075" i="1"/>
  <c r="J49075" i="1" s="1"/>
  <c r="B49075" i="1"/>
  <c r="K49074" i="1"/>
  <c r="D49074" i="1"/>
  <c r="J49074" i="1" s="1"/>
  <c r="B49074" i="1"/>
  <c r="K49073" i="1"/>
  <c r="D49073" i="1"/>
  <c r="J49073" i="1" s="1"/>
  <c r="B49073" i="1"/>
  <c r="K49072" i="1"/>
  <c r="D49072" i="1"/>
  <c r="J49072" i="1" s="1"/>
  <c r="B49072" i="1"/>
  <c r="K49071" i="1"/>
  <c r="D49071" i="1"/>
  <c r="J49071" i="1" s="1"/>
  <c r="B49071" i="1"/>
  <c r="K49070" i="1"/>
  <c r="D49070" i="1"/>
  <c r="J49070" i="1" s="1"/>
  <c r="B49070" i="1"/>
  <c r="K49069" i="1"/>
  <c r="D49069" i="1"/>
  <c r="J49069" i="1" s="1"/>
  <c r="B49069" i="1"/>
  <c r="K49068" i="1"/>
  <c r="D49068" i="1"/>
  <c r="J49068" i="1" s="1"/>
  <c r="B49068" i="1"/>
  <c r="K49067" i="1"/>
  <c r="D49067" i="1"/>
  <c r="J49067" i="1" s="1"/>
  <c r="B49067" i="1"/>
  <c r="K49066" i="1"/>
  <c r="D49066" i="1"/>
  <c r="J49066" i="1" s="1"/>
  <c r="B49066" i="1"/>
  <c r="K49065" i="1"/>
  <c r="D49065" i="1"/>
  <c r="J49065" i="1" s="1"/>
  <c r="B49065" i="1"/>
  <c r="K49064" i="1"/>
  <c r="D49064" i="1"/>
  <c r="J49064" i="1" s="1"/>
  <c r="B49064" i="1"/>
  <c r="K49063" i="1"/>
  <c r="D49063" i="1"/>
  <c r="J49063" i="1" s="1"/>
  <c r="B49063" i="1"/>
  <c r="K49062" i="1"/>
  <c r="D49062" i="1"/>
  <c r="J49062" i="1" s="1"/>
  <c r="B49062" i="1"/>
  <c r="K49061" i="1"/>
  <c r="D49061" i="1"/>
  <c r="J49061" i="1" s="1"/>
  <c r="B49061" i="1"/>
  <c r="K49060" i="1"/>
  <c r="D49060" i="1"/>
  <c r="J49060" i="1" s="1"/>
  <c r="B49060" i="1"/>
  <c r="K49059" i="1"/>
  <c r="D49059" i="1"/>
  <c r="J49059" i="1" s="1"/>
  <c r="B49059" i="1"/>
  <c r="K49058" i="1"/>
  <c r="D49058" i="1"/>
  <c r="J49058" i="1" s="1"/>
  <c r="B49058" i="1"/>
  <c r="K49057" i="1"/>
  <c r="D49057" i="1"/>
  <c r="J49057" i="1" s="1"/>
  <c r="B49057" i="1"/>
  <c r="K49056" i="1"/>
  <c r="D49056" i="1"/>
  <c r="J49056" i="1" s="1"/>
  <c r="B49056" i="1"/>
  <c r="K49055" i="1"/>
  <c r="D49055" i="1"/>
  <c r="J49055" i="1" s="1"/>
  <c r="B49055" i="1"/>
  <c r="K49054" i="1"/>
  <c r="D49054" i="1"/>
  <c r="J49054" i="1" s="1"/>
  <c r="B49054" i="1"/>
  <c r="K49053" i="1"/>
  <c r="D49053" i="1"/>
  <c r="J49053" i="1" s="1"/>
  <c r="B49053" i="1"/>
  <c r="K49052" i="1"/>
  <c r="D49052" i="1"/>
  <c r="J49052" i="1" s="1"/>
  <c r="B49052" i="1"/>
  <c r="K49051" i="1"/>
  <c r="D49051" i="1"/>
  <c r="J49051" i="1" s="1"/>
  <c r="B49051" i="1"/>
  <c r="K49050" i="1"/>
  <c r="D49050" i="1"/>
  <c r="J49050" i="1" s="1"/>
  <c r="B49050" i="1"/>
  <c r="K49049" i="1"/>
  <c r="D49049" i="1"/>
  <c r="J49049" i="1" s="1"/>
  <c r="B49049" i="1"/>
  <c r="K49048" i="1"/>
  <c r="D49048" i="1"/>
  <c r="J49048" i="1" s="1"/>
  <c r="B49048" i="1"/>
  <c r="K49047" i="1"/>
  <c r="D49047" i="1"/>
  <c r="J49047" i="1" s="1"/>
  <c r="B49047" i="1"/>
  <c r="K49046" i="1"/>
  <c r="D49046" i="1"/>
  <c r="J49046" i="1" s="1"/>
  <c r="B49046" i="1"/>
  <c r="K49045" i="1"/>
  <c r="D49045" i="1"/>
  <c r="J49045" i="1" s="1"/>
  <c r="B49045" i="1"/>
  <c r="K49044" i="1"/>
  <c r="D49044" i="1"/>
  <c r="J49044" i="1" s="1"/>
  <c r="B49044" i="1"/>
  <c r="K49043" i="1"/>
  <c r="D49043" i="1"/>
  <c r="J49043" i="1" s="1"/>
  <c r="B49043" i="1"/>
  <c r="K49042" i="1"/>
  <c r="D49042" i="1"/>
  <c r="J49042" i="1" s="1"/>
  <c r="B49042" i="1"/>
  <c r="K49041" i="1"/>
  <c r="D49041" i="1"/>
  <c r="J49041" i="1" s="1"/>
  <c r="B49041" i="1"/>
  <c r="K49040" i="1"/>
  <c r="D49040" i="1"/>
  <c r="J49040" i="1" s="1"/>
  <c r="B49040" i="1"/>
  <c r="K49039" i="1"/>
  <c r="D49039" i="1"/>
  <c r="J49039" i="1" s="1"/>
  <c r="B49039" i="1"/>
  <c r="K49038" i="1"/>
  <c r="D49038" i="1"/>
  <c r="J49038" i="1" s="1"/>
  <c r="B49038" i="1"/>
  <c r="K49037" i="1"/>
  <c r="D49037" i="1"/>
  <c r="J49037" i="1" s="1"/>
  <c r="B49037" i="1"/>
  <c r="K49036" i="1"/>
  <c r="D49036" i="1"/>
  <c r="J49036" i="1" s="1"/>
  <c r="B49036" i="1"/>
  <c r="K49035" i="1"/>
  <c r="D49035" i="1"/>
  <c r="J49035" i="1" s="1"/>
  <c r="B49035" i="1"/>
  <c r="K49034" i="1"/>
  <c r="D49034" i="1"/>
  <c r="J49034" i="1" s="1"/>
  <c r="B49034" i="1"/>
  <c r="K49033" i="1"/>
  <c r="D49033" i="1"/>
  <c r="J49033" i="1" s="1"/>
  <c r="B49033" i="1"/>
  <c r="K49032" i="1"/>
  <c r="D49032" i="1"/>
  <c r="J49032" i="1" s="1"/>
  <c r="B49032" i="1"/>
  <c r="K49031" i="1"/>
  <c r="D49031" i="1"/>
  <c r="J49031" i="1" s="1"/>
  <c r="B49031" i="1"/>
  <c r="K49030" i="1"/>
  <c r="D49030" i="1"/>
  <c r="J49030" i="1" s="1"/>
  <c r="B49030" i="1"/>
  <c r="K49029" i="1"/>
  <c r="D49029" i="1"/>
  <c r="J49029" i="1" s="1"/>
  <c r="B49029" i="1"/>
  <c r="K49028" i="1"/>
  <c r="D49028" i="1"/>
  <c r="J49028" i="1" s="1"/>
  <c r="B49028" i="1"/>
  <c r="K49027" i="1"/>
  <c r="D49027" i="1"/>
  <c r="J49027" i="1" s="1"/>
  <c r="B49027" i="1"/>
  <c r="K49026" i="1"/>
  <c r="D49026" i="1"/>
  <c r="J49026" i="1" s="1"/>
  <c r="B49026" i="1"/>
  <c r="K49025" i="1"/>
  <c r="D49025" i="1"/>
  <c r="J49025" i="1" s="1"/>
  <c r="B49025" i="1"/>
  <c r="K49024" i="1"/>
  <c r="D49024" i="1"/>
  <c r="J49024" i="1" s="1"/>
  <c r="B49024" i="1"/>
  <c r="K49023" i="1"/>
  <c r="D49023" i="1"/>
  <c r="J49023" i="1" s="1"/>
  <c r="B49023" i="1"/>
  <c r="K49022" i="1"/>
  <c r="D49022" i="1"/>
  <c r="J49022" i="1" s="1"/>
  <c r="B49022" i="1"/>
  <c r="K49021" i="1"/>
  <c r="D49021" i="1"/>
  <c r="J49021" i="1" s="1"/>
  <c r="B49021" i="1"/>
  <c r="K49020" i="1"/>
  <c r="D49020" i="1"/>
  <c r="J49020" i="1" s="1"/>
  <c r="B49020" i="1"/>
  <c r="K49019" i="1"/>
  <c r="D49019" i="1"/>
  <c r="J49019" i="1" s="1"/>
  <c r="B49019" i="1"/>
  <c r="K49018" i="1"/>
  <c r="D49018" i="1"/>
  <c r="J49018" i="1" s="1"/>
  <c r="B49018" i="1"/>
  <c r="K49017" i="1"/>
  <c r="D49017" i="1"/>
  <c r="J49017" i="1" s="1"/>
  <c r="B49017" i="1"/>
  <c r="K49016" i="1"/>
  <c r="D49016" i="1"/>
  <c r="J49016" i="1" s="1"/>
  <c r="B49016" i="1"/>
  <c r="K49015" i="1"/>
  <c r="D49015" i="1"/>
  <c r="J49015" i="1" s="1"/>
  <c r="B49015" i="1"/>
  <c r="K49014" i="1"/>
  <c r="D49014" i="1"/>
  <c r="J49014" i="1" s="1"/>
  <c r="B49014" i="1"/>
  <c r="K49013" i="1"/>
  <c r="D49013" i="1"/>
  <c r="J49013" i="1" s="1"/>
  <c r="B49013" i="1"/>
  <c r="K49012" i="1"/>
  <c r="D49012" i="1"/>
  <c r="J49012" i="1" s="1"/>
  <c r="B49012" i="1"/>
  <c r="K49011" i="1"/>
  <c r="D49011" i="1"/>
  <c r="J49011" i="1" s="1"/>
  <c r="B49011" i="1"/>
  <c r="K49010" i="1"/>
  <c r="D49010" i="1"/>
  <c r="J49010" i="1" s="1"/>
  <c r="B49010" i="1"/>
  <c r="K49009" i="1"/>
  <c r="D49009" i="1"/>
  <c r="J49009" i="1" s="1"/>
  <c r="B49009" i="1"/>
  <c r="K49008" i="1"/>
  <c r="D49008" i="1"/>
  <c r="J49008" i="1" s="1"/>
  <c r="B49008" i="1"/>
  <c r="K49007" i="1"/>
  <c r="D49007" i="1"/>
  <c r="J49007" i="1" s="1"/>
  <c r="B49007" i="1"/>
  <c r="K49006" i="1"/>
  <c r="D49006" i="1"/>
  <c r="J49006" i="1" s="1"/>
  <c r="B49006" i="1"/>
  <c r="K49005" i="1"/>
  <c r="D49005" i="1"/>
  <c r="J49005" i="1" s="1"/>
  <c r="B49005" i="1"/>
  <c r="K49004" i="1"/>
  <c r="D49004" i="1"/>
  <c r="J49004" i="1" s="1"/>
  <c r="B49004" i="1"/>
  <c r="K49003" i="1"/>
  <c r="D49003" i="1"/>
  <c r="J49003" i="1" s="1"/>
  <c r="B49003" i="1"/>
  <c r="K49002" i="1"/>
  <c r="D49002" i="1"/>
  <c r="J49002" i="1" s="1"/>
  <c r="B49002" i="1"/>
  <c r="K49001" i="1"/>
  <c r="D49001" i="1"/>
  <c r="J49001" i="1" s="1"/>
  <c r="B49001" i="1"/>
  <c r="K49000" i="1"/>
  <c r="D49000" i="1"/>
  <c r="J49000" i="1" s="1"/>
  <c r="B49000" i="1"/>
  <c r="K48999" i="1"/>
  <c r="D48999" i="1"/>
  <c r="J48999" i="1" s="1"/>
  <c r="B48999" i="1"/>
  <c r="K48998" i="1"/>
  <c r="D48998" i="1"/>
  <c r="J48998" i="1" s="1"/>
  <c r="B48998" i="1"/>
  <c r="K48997" i="1"/>
  <c r="D48997" i="1"/>
  <c r="J48997" i="1" s="1"/>
  <c r="B48997" i="1"/>
  <c r="K48996" i="1"/>
  <c r="D48996" i="1"/>
  <c r="J48996" i="1" s="1"/>
  <c r="B48996" i="1"/>
  <c r="K48995" i="1"/>
  <c r="D48995" i="1"/>
  <c r="J48995" i="1" s="1"/>
  <c r="B48995" i="1"/>
  <c r="K48994" i="1"/>
  <c r="D48994" i="1"/>
  <c r="J48994" i="1" s="1"/>
  <c r="B48994" i="1"/>
  <c r="K48993" i="1"/>
  <c r="D48993" i="1"/>
  <c r="J48993" i="1" s="1"/>
  <c r="B48993" i="1"/>
  <c r="K48992" i="1"/>
  <c r="D48992" i="1"/>
  <c r="J48992" i="1" s="1"/>
  <c r="B48992" i="1"/>
  <c r="K48991" i="1"/>
  <c r="D48991" i="1"/>
  <c r="J48991" i="1" s="1"/>
  <c r="B48991" i="1"/>
  <c r="K48990" i="1"/>
  <c r="D48990" i="1"/>
  <c r="J48990" i="1" s="1"/>
  <c r="B48990" i="1"/>
  <c r="K48989" i="1"/>
  <c r="D48989" i="1"/>
  <c r="J48989" i="1" s="1"/>
  <c r="B48989" i="1"/>
  <c r="K48988" i="1"/>
  <c r="D48988" i="1"/>
  <c r="J48988" i="1" s="1"/>
  <c r="B48988" i="1"/>
  <c r="K48987" i="1"/>
  <c r="D48987" i="1"/>
  <c r="J48987" i="1" s="1"/>
  <c r="B48987" i="1"/>
  <c r="K48986" i="1"/>
  <c r="D48986" i="1"/>
  <c r="J48986" i="1" s="1"/>
  <c r="B48986" i="1"/>
  <c r="K48985" i="1"/>
  <c r="D48985" i="1"/>
  <c r="J48985" i="1" s="1"/>
  <c r="B48985" i="1"/>
  <c r="K48984" i="1"/>
  <c r="D48984" i="1"/>
  <c r="J48984" i="1" s="1"/>
  <c r="B48984" i="1"/>
  <c r="K48983" i="1"/>
  <c r="D48983" i="1"/>
  <c r="J48983" i="1" s="1"/>
  <c r="B48983" i="1"/>
  <c r="K48982" i="1"/>
  <c r="D48982" i="1"/>
  <c r="J48982" i="1" s="1"/>
  <c r="B48982" i="1"/>
  <c r="K48981" i="1"/>
  <c r="D48981" i="1"/>
  <c r="J48981" i="1" s="1"/>
  <c r="B48981" i="1"/>
  <c r="K48980" i="1"/>
  <c r="D48980" i="1"/>
  <c r="J48980" i="1" s="1"/>
  <c r="B48980" i="1"/>
  <c r="K48979" i="1"/>
  <c r="D48979" i="1"/>
  <c r="J48979" i="1" s="1"/>
  <c r="B48979" i="1"/>
  <c r="K48978" i="1"/>
  <c r="D48978" i="1"/>
  <c r="J48978" i="1" s="1"/>
  <c r="B48978" i="1"/>
  <c r="K48977" i="1"/>
  <c r="D48977" i="1"/>
  <c r="J48977" i="1" s="1"/>
  <c r="B48977" i="1"/>
  <c r="K48976" i="1"/>
  <c r="D48976" i="1"/>
  <c r="J48976" i="1" s="1"/>
  <c r="B48976" i="1"/>
  <c r="K48975" i="1"/>
  <c r="D48975" i="1"/>
  <c r="J48975" i="1" s="1"/>
  <c r="B48975" i="1"/>
  <c r="K48974" i="1"/>
  <c r="D48974" i="1"/>
  <c r="J48974" i="1" s="1"/>
  <c r="B48974" i="1"/>
  <c r="K48973" i="1"/>
  <c r="D48973" i="1"/>
  <c r="J48973" i="1" s="1"/>
  <c r="B48973" i="1"/>
  <c r="K48972" i="1"/>
  <c r="D48972" i="1"/>
  <c r="J48972" i="1" s="1"/>
  <c r="B48972" i="1"/>
  <c r="K48971" i="1"/>
  <c r="D48971" i="1"/>
  <c r="J48971" i="1" s="1"/>
  <c r="B48971" i="1"/>
  <c r="K48970" i="1"/>
  <c r="D48970" i="1"/>
  <c r="J48970" i="1" s="1"/>
  <c r="B48970" i="1"/>
  <c r="K48969" i="1"/>
  <c r="D48969" i="1"/>
  <c r="J48969" i="1" s="1"/>
  <c r="B48969" i="1"/>
  <c r="K48968" i="1"/>
  <c r="D48968" i="1"/>
  <c r="J48968" i="1" s="1"/>
  <c r="B48968" i="1"/>
  <c r="K48967" i="1"/>
  <c r="D48967" i="1"/>
  <c r="J48967" i="1" s="1"/>
  <c r="B48967" i="1"/>
  <c r="K48966" i="1"/>
  <c r="D48966" i="1"/>
  <c r="J48966" i="1" s="1"/>
  <c r="B48966" i="1"/>
  <c r="K48965" i="1"/>
  <c r="D48965" i="1"/>
  <c r="J48965" i="1" s="1"/>
  <c r="B48965" i="1"/>
  <c r="K48964" i="1"/>
  <c r="D48964" i="1"/>
  <c r="J48964" i="1" s="1"/>
  <c r="B48964" i="1"/>
  <c r="K48963" i="1"/>
  <c r="D48963" i="1"/>
  <c r="J48963" i="1" s="1"/>
  <c r="B48963" i="1"/>
  <c r="K48962" i="1"/>
  <c r="D48962" i="1"/>
  <c r="J48962" i="1" s="1"/>
  <c r="B48962" i="1"/>
  <c r="K48961" i="1"/>
  <c r="D48961" i="1"/>
  <c r="J48961" i="1" s="1"/>
  <c r="B48961" i="1"/>
  <c r="K48960" i="1"/>
  <c r="D48960" i="1"/>
  <c r="J48960" i="1" s="1"/>
  <c r="B48960" i="1"/>
  <c r="K48959" i="1"/>
  <c r="D48959" i="1"/>
  <c r="J48959" i="1" s="1"/>
  <c r="B48959" i="1"/>
  <c r="K48958" i="1"/>
  <c r="D48958" i="1"/>
  <c r="J48958" i="1" s="1"/>
  <c r="B48958" i="1"/>
  <c r="K48957" i="1"/>
  <c r="D48957" i="1"/>
  <c r="J48957" i="1" s="1"/>
  <c r="B48957" i="1"/>
  <c r="K48956" i="1"/>
  <c r="D48956" i="1"/>
  <c r="J48956" i="1" s="1"/>
  <c r="B48956" i="1"/>
  <c r="K48955" i="1"/>
  <c r="D48955" i="1"/>
  <c r="J48955" i="1" s="1"/>
  <c r="B48955" i="1"/>
  <c r="K48954" i="1"/>
  <c r="D48954" i="1"/>
  <c r="J48954" i="1" s="1"/>
  <c r="B48954" i="1"/>
  <c r="K48953" i="1"/>
  <c r="D48953" i="1"/>
  <c r="J48953" i="1" s="1"/>
  <c r="B48953" i="1"/>
  <c r="K48952" i="1"/>
  <c r="D48952" i="1"/>
  <c r="J48952" i="1" s="1"/>
  <c r="B48952" i="1"/>
  <c r="K48951" i="1"/>
  <c r="D48951" i="1"/>
  <c r="J48951" i="1" s="1"/>
  <c r="B48951" i="1"/>
  <c r="K48950" i="1"/>
  <c r="D48950" i="1"/>
  <c r="J48950" i="1" s="1"/>
  <c r="B48950" i="1"/>
  <c r="K48949" i="1"/>
  <c r="D48949" i="1"/>
  <c r="J48949" i="1" s="1"/>
  <c r="B48949" i="1"/>
  <c r="K48948" i="1"/>
  <c r="D48948" i="1"/>
  <c r="J48948" i="1" s="1"/>
  <c r="B48948" i="1"/>
  <c r="K48947" i="1"/>
  <c r="D48947" i="1"/>
  <c r="J48947" i="1" s="1"/>
  <c r="B48947" i="1"/>
  <c r="K48946" i="1"/>
  <c r="D48946" i="1"/>
  <c r="J48946" i="1" s="1"/>
  <c r="B48946" i="1"/>
  <c r="K48945" i="1"/>
  <c r="D48945" i="1"/>
  <c r="J48945" i="1" s="1"/>
  <c r="B48945" i="1"/>
  <c r="K48944" i="1"/>
  <c r="D48944" i="1"/>
  <c r="J48944" i="1" s="1"/>
  <c r="B48944" i="1"/>
  <c r="K48943" i="1"/>
  <c r="D48943" i="1"/>
  <c r="J48943" i="1" s="1"/>
  <c r="B48943" i="1"/>
  <c r="K48942" i="1"/>
  <c r="D48942" i="1"/>
  <c r="J48942" i="1" s="1"/>
  <c r="B48942" i="1"/>
  <c r="K48941" i="1"/>
  <c r="D48941" i="1"/>
  <c r="J48941" i="1" s="1"/>
  <c r="B48941" i="1"/>
  <c r="K48940" i="1"/>
  <c r="D48940" i="1"/>
  <c r="J48940" i="1" s="1"/>
  <c r="B48940" i="1"/>
  <c r="K48939" i="1"/>
  <c r="D48939" i="1"/>
  <c r="J48939" i="1" s="1"/>
  <c r="B48939" i="1"/>
  <c r="K48938" i="1"/>
  <c r="D48938" i="1"/>
  <c r="J48938" i="1" s="1"/>
  <c r="B48938" i="1"/>
  <c r="K48937" i="1"/>
  <c r="D48937" i="1"/>
  <c r="J48937" i="1" s="1"/>
  <c r="B48937" i="1"/>
  <c r="K48936" i="1"/>
  <c r="D48936" i="1"/>
  <c r="J48936" i="1" s="1"/>
  <c r="B48936" i="1"/>
  <c r="K48935" i="1"/>
  <c r="D48935" i="1"/>
  <c r="J48935" i="1" s="1"/>
  <c r="B48935" i="1"/>
  <c r="K48934" i="1"/>
  <c r="D48934" i="1"/>
  <c r="J48934" i="1" s="1"/>
  <c r="B48934" i="1"/>
  <c r="K48933" i="1"/>
  <c r="D48933" i="1"/>
  <c r="J48933" i="1" s="1"/>
  <c r="B48933" i="1"/>
  <c r="K48932" i="1"/>
  <c r="D48932" i="1"/>
  <c r="J48932" i="1" s="1"/>
  <c r="B48932" i="1"/>
  <c r="K48931" i="1"/>
  <c r="D48931" i="1"/>
  <c r="J48931" i="1" s="1"/>
  <c r="B48931" i="1"/>
  <c r="K48930" i="1"/>
  <c r="D48930" i="1"/>
  <c r="J48930" i="1" s="1"/>
  <c r="B48930" i="1"/>
  <c r="K48929" i="1"/>
  <c r="D48929" i="1"/>
  <c r="J48929" i="1" s="1"/>
  <c r="B48929" i="1"/>
  <c r="K48928" i="1"/>
  <c r="D48928" i="1"/>
  <c r="J48928" i="1" s="1"/>
  <c r="B48928" i="1"/>
  <c r="K48927" i="1"/>
  <c r="D48927" i="1"/>
  <c r="J48927" i="1" s="1"/>
  <c r="B48927" i="1"/>
  <c r="K48926" i="1"/>
  <c r="D48926" i="1"/>
  <c r="J48926" i="1" s="1"/>
  <c r="B48926" i="1"/>
  <c r="K48925" i="1"/>
  <c r="D48925" i="1"/>
  <c r="J48925" i="1" s="1"/>
  <c r="B48925" i="1"/>
  <c r="K48924" i="1"/>
  <c r="D48924" i="1"/>
  <c r="J48924" i="1" s="1"/>
  <c r="B48924" i="1"/>
  <c r="K48923" i="1"/>
  <c r="D48923" i="1"/>
  <c r="J48923" i="1" s="1"/>
  <c r="B48923" i="1"/>
  <c r="K48922" i="1"/>
  <c r="D48922" i="1"/>
  <c r="J48922" i="1" s="1"/>
  <c r="B48922" i="1"/>
  <c r="K48921" i="1"/>
  <c r="D48921" i="1"/>
  <c r="J48921" i="1" s="1"/>
  <c r="B48921" i="1"/>
  <c r="K48920" i="1"/>
  <c r="D48920" i="1"/>
  <c r="J48920" i="1" s="1"/>
  <c r="B48920" i="1"/>
  <c r="K48919" i="1"/>
  <c r="D48919" i="1"/>
  <c r="J48919" i="1" s="1"/>
  <c r="B48919" i="1"/>
  <c r="K48918" i="1"/>
  <c r="D48918" i="1"/>
  <c r="J48918" i="1" s="1"/>
  <c r="B48918" i="1"/>
  <c r="K48917" i="1"/>
  <c r="D48917" i="1"/>
  <c r="J48917" i="1" s="1"/>
  <c r="B48917" i="1"/>
  <c r="K48916" i="1"/>
  <c r="D48916" i="1"/>
  <c r="J48916" i="1" s="1"/>
  <c r="B48916" i="1"/>
  <c r="K48915" i="1"/>
  <c r="D48915" i="1"/>
  <c r="J48915" i="1" s="1"/>
  <c r="B48915" i="1"/>
  <c r="K48914" i="1"/>
  <c r="D48914" i="1"/>
  <c r="J48914" i="1" s="1"/>
  <c r="B48914" i="1"/>
  <c r="K48913" i="1"/>
  <c r="D48913" i="1"/>
  <c r="J48913" i="1" s="1"/>
  <c r="B48913" i="1"/>
  <c r="K48912" i="1"/>
  <c r="D48912" i="1"/>
  <c r="J48912" i="1" s="1"/>
  <c r="B48912" i="1"/>
  <c r="K48911" i="1"/>
  <c r="D48911" i="1"/>
  <c r="J48911" i="1" s="1"/>
  <c r="B48911" i="1"/>
  <c r="K48910" i="1"/>
  <c r="D48910" i="1"/>
  <c r="J48910" i="1" s="1"/>
  <c r="B48910" i="1"/>
  <c r="K48909" i="1"/>
  <c r="D48909" i="1"/>
  <c r="J48909" i="1" s="1"/>
  <c r="B48909" i="1"/>
  <c r="K48908" i="1"/>
  <c r="D48908" i="1"/>
  <c r="J48908" i="1" s="1"/>
  <c r="B48908" i="1"/>
  <c r="K48907" i="1"/>
  <c r="D48907" i="1"/>
  <c r="J48907" i="1" s="1"/>
  <c r="B48907" i="1"/>
  <c r="K48906" i="1"/>
  <c r="D48906" i="1"/>
  <c r="J48906" i="1" s="1"/>
  <c r="B48906" i="1"/>
  <c r="K48905" i="1"/>
  <c r="D48905" i="1"/>
  <c r="J48905" i="1" s="1"/>
  <c r="B48905" i="1"/>
  <c r="K48904" i="1"/>
  <c r="D48904" i="1"/>
  <c r="J48904" i="1" s="1"/>
  <c r="B48904" i="1"/>
  <c r="K48903" i="1"/>
  <c r="D48903" i="1"/>
  <c r="J48903" i="1" s="1"/>
  <c r="B48903" i="1"/>
  <c r="K48902" i="1"/>
  <c r="D48902" i="1"/>
  <c r="J48902" i="1" s="1"/>
  <c r="B48902" i="1"/>
  <c r="K48901" i="1"/>
  <c r="D48901" i="1"/>
  <c r="J48901" i="1" s="1"/>
  <c r="B48901" i="1"/>
  <c r="K48900" i="1"/>
  <c r="D48900" i="1"/>
  <c r="J48900" i="1" s="1"/>
  <c r="B48900" i="1"/>
  <c r="K48899" i="1"/>
  <c r="D48899" i="1"/>
  <c r="J48899" i="1" s="1"/>
  <c r="B48899" i="1"/>
  <c r="K48898" i="1"/>
  <c r="D48898" i="1"/>
  <c r="J48898" i="1" s="1"/>
  <c r="B48898" i="1"/>
  <c r="K48897" i="1"/>
  <c r="D48897" i="1"/>
  <c r="J48897" i="1" s="1"/>
  <c r="B48897" i="1"/>
  <c r="K48896" i="1"/>
  <c r="D48896" i="1"/>
  <c r="J48896" i="1" s="1"/>
  <c r="B48896" i="1"/>
  <c r="K48895" i="1"/>
  <c r="D48895" i="1"/>
  <c r="J48895" i="1" s="1"/>
  <c r="B48895" i="1"/>
  <c r="K48894" i="1"/>
  <c r="D48894" i="1"/>
  <c r="J48894" i="1" s="1"/>
  <c r="B48894" i="1"/>
  <c r="K48893" i="1"/>
  <c r="D48893" i="1"/>
  <c r="J48893" i="1" s="1"/>
  <c r="B48893" i="1"/>
  <c r="K48892" i="1"/>
  <c r="D48892" i="1"/>
  <c r="J48892" i="1" s="1"/>
  <c r="B48892" i="1"/>
  <c r="K48891" i="1"/>
  <c r="D48891" i="1"/>
  <c r="J48891" i="1" s="1"/>
  <c r="B48891" i="1"/>
  <c r="K48890" i="1"/>
  <c r="D48890" i="1"/>
  <c r="J48890" i="1" s="1"/>
  <c r="B48890" i="1"/>
  <c r="K48889" i="1"/>
  <c r="D48889" i="1"/>
  <c r="J48889" i="1" s="1"/>
  <c r="B48889" i="1"/>
  <c r="K48888" i="1"/>
  <c r="D48888" i="1"/>
  <c r="J48888" i="1" s="1"/>
  <c r="B48888" i="1"/>
  <c r="K48887" i="1"/>
  <c r="D48887" i="1"/>
  <c r="J48887" i="1" s="1"/>
  <c r="B48887" i="1"/>
  <c r="K48886" i="1"/>
  <c r="D48886" i="1"/>
  <c r="J48886" i="1" s="1"/>
  <c r="B48886" i="1"/>
  <c r="K48885" i="1"/>
  <c r="D48885" i="1"/>
  <c r="J48885" i="1" s="1"/>
  <c r="B48885" i="1"/>
  <c r="K48884" i="1"/>
  <c r="D48884" i="1"/>
  <c r="J48884" i="1" s="1"/>
  <c r="B48884" i="1"/>
  <c r="K48883" i="1"/>
  <c r="D48883" i="1"/>
  <c r="J48883" i="1" s="1"/>
  <c r="B48883" i="1"/>
  <c r="K48882" i="1"/>
  <c r="D48882" i="1"/>
  <c r="J48882" i="1" s="1"/>
  <c r="B48882" i="1"/>
  <c r="K48881" i="1"/>
  <c r="D48881" i="1"/>
  <c r="J48881" i="1" s="1"/>
  <c r="B48881" i="1"/>
  <c r="K48880" i="1"/>
  <c r="D48880" i="1"/>
  <c r="J48880" i="1" s="1"/>
  <c r="B48880" i="1"/>
  <c r="K48879" i="1"/>
  <c r="D48879" i="1"/>
  <c r="J48879" i="1" s="1"/>
  <c r="B48879" i="1"/>
  <c r="K48878" i="1"/>
  <c r="D48878" i="1"/>
  <c r="J48878" i="1" s="1"/>
  <c r="B48878" i="1"/>
  <c r="K48877" i="1"/>
  <c r="D48877" i="1"/>
  <c r="J48877" i="1" s="1"/>
  <c r="B48877" i="1"/>
  <c r="K48876" i="1"/>
  <c r="D48876" i="1"/>
  <c r="J48876" i="1" s="1"/>
  <c r="B48876" i="1"/>
  <c r="K48875" i="1"/>
  <c r="D48875" i="1"/>
  <c r="J48875" i="1" s="1"/>
  <c r="B48875" i="1"/>
  <c r="K48874" i="1"/>
  <c r="D48874" i="1"/>
  <c r="J48874" i="1" s="1"/>
  <c r="B48874" i="1"/>
  <c r="K48873" i="1"/>
  <c r="D48873" i="1"/>
  <c r="J48873" i="1" s="1"/>
  <c r="B48873" i="1"/>
  <c r="K48872" i="1"/>
  <c r="D48872" i="1"/>
  <c r="J48872" i="1" s="1"/>
  <c r="B48872" i="1"/>
  <c r="K48871" i="1"/>
  <c r="D48871" i="1"/>
  <c r="J48871" i="1" s="1"/>
  <c r="B48871" i="1"/>
  <c r="K48870" i="1"/>
  <c r="D48870" i="1"/>
  <c r="J48870" i="1" s="1"/>
  <c r="B48870" i="1"/>
  <c r="K48869" i="1"/>
  <c r="D48869" i="1"/>
  <c r="J48869" i="1" s="1"/>
  <c r="B48869" i="1"/>
  <c r="K48868" i="1"/>
  <c r="D48868" i="1"/>
  <c r="J48868" i="1" s="1"/>
  <c r="B48868" i="1"/>
  <c r="K48867" i="1"/>
  <c r="D48867" i="1"/>
  <c r="J48867" i="1" s="1"/>
  <c r="B48867" i="1"/>
  <c r="K48866" i="1"/>
  <c r="D48866" i="1"/>
  <c r="J48866" i="1" s="1"/>
  <c r="B48866" i="1"/>
  <c r="K48865" i="1"/>
  <c r="D48865" i="1"/>
  <c r="J48865" i="1" s="1"/>
  <c r="B48865" i="1"/>
  <c r="K48864" i="1"/>
  <c r="D48864" i="1"/>
  <c r="J48864" i="1" s="1"/>
  <c r="B48864" i="1"/>
  <c r="K48863" i="1"/>
  <c r="D48863" i="1"/>
  <c r="J48863" i="1" s="1"/>
  <c r="B48863" i="1"/>
  <c r="K48862" i="1"/>
  <c r="D48862" i="1"/>
  <c r="J48862" i="1" s="1"/>
  <c r="B48862" i="1"/>
  <c r="K48861" i="1"/>
  <c r="D48861" i="1"/>
  <c r="J48861" i="1" s="1"/>
  <c r="B48861" i="1"/>
  <c r="K48860" i="1"/>
  <c r="D48860" i="1"/>
  <c r="J48860" i="1" s="1"/>
  <c r="B48860" i="1"/>
  <c r="K48859" i="1"/>
  <c r="D48859" i="1"/>
  <c r="J48859" i="1" s="1"/>
  <c r="B48859" i="1"/>
  <c r="K48858" i="1"/>
  <c r="D48858" i="1"/>
  <c r="J48858" i="1" s="1"/>
  <c r="B48858" i="1"/>
  <c r="K48857" i="1"/>
  <c r="D48857" i="1"/>
  <c r="J48857" i="1" s="1"/>
  <c r="B48857" i="1"/>
  <c r="K48856" i="1"/>
  <c r="D48856" i="1"/>
  <c r="J48856" i="1" s="1"/>
  <c r="B48856" i="1"/>
  <c r="K48855" i="1"/>
  <c r="D48855" i="1"/>
  <c r="J48855" i="1" s="1"/>
  <c r="B48855" i="1"/>
  <c r="K48854" i="1"/>
  <c r="D48854" i="1"/>
  <c r="J48854" i="1" s="1"/>
  <c r="B48854" i="1"/>
  <c r="K48853" i="1"/>
  <c r="D48853" i="1"/>
  <c r="J48853" i="1" s="1"/>
  <c r="B48853" i="1"/>
  <c r="K48852" i="1"/>
  <c r="D48852" i="1"/>
  <c r="J48852" i="1" s="1"/>
  <c r="B48852" i="1"/>
  <c r="K48851" i="1"/>
  <c r="D48851" i="1"/>
  <c r="J48851" i="1" s="1"/>
  <c r="B48851" i="1"/>
  <c r="K48850" i="1"/>
  <c r="D48850" i="1"/>
  <c r="J48850" i="1" s="1"/>
  <c r="B48850" i="1"/>
  <c r="K48849" i="1"/>
  <c r="D48849" i="1"/>
  <c r="J48849" i="1" s="1"/>
  <c r="B48849" i="1"/>
  <c r="K48848" i="1"/>
  <c r="D48848" i="1"/>
  <c r="J48848" i="1" s="1"/>
  <c r="B48848" i="1"/>
  <c r="K48847" i="1"/>
  <c r="D48847" i="1"/>
  <c r="J48847" i="1" s="1"/>
  <c r="B48847" i="1"/>
  <c r="K48846" i="1"/>
  <c r="D48846" i="1"/>
  <c r="J48846" i="1" s="1"/>
  <c r="B48846" i="1"/>
  <c r="K48845" i="1"/>
  <c r="D48845" i="1"/>
  <c r="J48845" i="1" s="1"/>
  <c r="B48845" i="1"/>
  <c r="K48844" i="1"/>
  <c r="D48844" i="1"/>
  <c r="J48844" i="1" s="1"/>
  <c r="B48844" i="1"/>
  <c r="K48843" i="1"/>
  <c r="D48843" i="1"/>
  <c r="J48843" i="1" s="1"/>
  <c r="B48843" i="1"/>
  <c r="K48842" i="1"/>
  <c r="D48842" i="1"/>
  <c r="J48842" i="1" s="1"/>
  <c r="B48842" i="1"/>
  <c r="K48841" i="1"/>
  <c r="D48841" i="1"/>
  <c r="J48841" i="1" s="1"/>
  <c r="B48841" i="1"/>
  <c r="K48840" i="1"/>
  <c r="D48840" i="1"/>
  <c r="J48840" i="1" s="1"/>
  <c r="B48840" i="1"/>
  <c r="K48839" i="1"/>
  <c r="D48839" i="1"/>
  <c r="J48839" i="1" s="1"/>
  <c r="B48839" i="1"/>
  <c r="K48838" i="1"/>
  <c r="D48838" i="1"/>
  <c r="J48838" i="1" s="1"/>
  <c r="B48838" i="1"/>
  <c r="K48837" i="1"/>
  <c r="D48837" i="1"/>
  <c r="J48837" i="1" s="1"/>
  <c r="B48837" i="1"/>
  <c r="K48836" i="1"/>
  <c r="D48836" i="1"/>
  <c r="J48836" i="1" s="1"/>
  <c r="B48836" i="1"/>
  <c r="K48835" i="1"/>
  <c r="D48835" i="1"/>
  <c r="J48835" i="1" s="1"/>
  <c r="B48835" i="1"/>
  <c r="K48834" i="1"/>
  <c r="D48834" i="1"/>
  <c r="J48834" i="1" s="1"/>
  <c r="B48834" i="1"/>
  <c r="K48833" i="1"/>
  <c r="D48833" i="1"/>
  <c r="J48833" i="1" s="1"/>
  <c r="B48833" i="1"/>
  <c r="K48832" i="1"/>
  <c r="D48832" i="1"/>
  <c r="J48832" i="1" s="1"/>
  <c r="B48832" i="1"/>
  <c r="K48831" i="1"/>
  <c r="D48831" i="1"/>
  <c r="J48831" i="1" s="1"/>
  <c r="B48831" i="1"/>
  <c r="K48830" i="1"/>
  <c r="D48830" i="1"/>
  <c r="J48830" i="1" s="1"/>
  <c r="B48830" i="1"/>
  <c r="K48829" i="1"/>
  <c r="D48829" i="1"/>
  <c r="J48829" i="1" s="1"/>
  <c r="B48829" i="1"/>
  <c r="K48828" i="1"/>
  <c r="D48828" i="1"/>
  <c r="J48828" i="1" s="1"/>
  <c r="B48828" i="1"/>
  <c r="K48827" i="1"/>
  <c r="D48827" i="1"/>
  <c r="J48827" i="1" s="1"/>
  <c r="B48827" i="1"/>
  <c r="K48826" i="1"/>
  <c r="D48826" i="1"/>
  <c r="J48826" i="1" s="1"/>
  <c r="B48826" i="1"/>
  <c r="K48825" i="1"/>
  <c r="D48825" i="1"/>
  <c r="J48825" i="1" s="1"/>
  <c r="B48825" i="1"/>
  <c r="K48824" i="1"/>
  <c r="D48824" i="1"/>
  <c r="J48824" i="1" s="1"/>
  <c r="B48824" i="1"/>
  <c r="K48823" i="1"/>
  <c r="D48823" i="1"/>
  <c r="J48823" i="1" s="1"/>
  <c r="B48823" i="1"/>
  <c r="K48822" i="1"/>
  <c r="D48822" i="1"/>
  <c r="J48822" i="1" s="1"/>
  <c r="B48822" i="1"/>
  <c r="K48821" i="1"/>
  <c r="D48821" i="1"/>
  <c r="J48821" i="1" s="1"/>
  <c r="B48821" i="1"/>
  <c r="K48820" i="1"/>
  <c r="D48820" i="1"/>
  <c r="J48820" i="1" s="1"/>
  <c r="B48820" i="1"/>
  <c r="K48819" i="1"/>
  <c r="D48819" i="1"/>
  <c r="J48819" i="1" s="1"/>
  <c r="B48819" i="1"/>
  <c r="K48818" i="1"/>
  <c r="D48818" i="1"/>
  <c r="J48818" i="1" s="1"/>
  <c r="B48818" i="1"/>
  <c r="K48817" i="1"/>
  <c r="D48817" i="1"/>
  <c r="J48817" i="1" s="1"/>
  <c r="B48817" i="1"/>
  <c r="K48816" i="1"/>
  <c r="D48816" i="1"/>
  <c r="J48816" i="1" s="1"/>
  <c r="B48816" i="1"/>
  <c r="K48815" i="1"/>
  <c r="D48815" i="1"/>
  <c r="J48815" i="1" s="1"/>
  <c r="B48815" i="1"/>
  <c r="K48814" i="1"/>
  <c r="D48814" i="1"/>
  <c r="J48814" i="1" s="1"/>
  <c r="B48814" i="1"/>
  <c r="K48813" i="1"/>
  <c r="D48813" i="1"/>
  <c r="J48813" i="1" s="1"/>
  <c r="B48813" i="1"/>
  <c r="K48812" i="1"/>
  <c r="D48812" i="1"/>
  <c r="J48812" i="1" s="1"/>
  <c r="B48812" i="1"/>
  <c r="K48811" i="1"/>
  <c r="D48811" i="1"/>
  <c r="J48811" i="1" s="1"/>
  <c r="B48811" i="1"/>
  <c r="K48810" i="1"/>
  <c r="D48810" i="1"/>
  <c r="J48810" i="1" s="1"/>
  <c r="B48810" i="1"/>
  <c r="K48809" i="1"/>
  <c r="D48809" i="1"/>
  <c r="J48809" i="1" s="1"/>
  <c r="B48809" i="1"/>
  <c r="K48808" i="1"/>
  <c r="D48808" i="1"/>
  <c r="J48808" i="1" s="1"/>
  <c r="B48808" i="1"/>
  <c r="K48807" i="1"/>
  <c r="D48807" i="1"/>
  <c r="J48807" i="1" s="1"/>
  <c r="B48807" i="1"/>
  <c r="K48806" i="1"/>
  <c r="D48806" i="1"/>
  <c r="J48806" i="1" s="1"/>
  <c r="B48806" i="1"/>
  <c r="K48805" i="1"/>
  <c r="D48805" i="1"/>
  <c r="J48805" i="1" s="1"/>
  <c r="B48805" i="1"/>
  <c r="K48804" i="1"/>
  <c r="D48804" i="1"/>
  <c r="J48804" i="1" s="1"/>
  <c r="B48804" i="1"/>
  <c r="K48803" i="1"/>
  <c r="D48803" i="1"/>
  <c r="J48803" i="1" s="1"/>
  <c r="B48803" i="1"/>
  <c r="K48802" i="1"/>
  <c r="D48802" i="1"/>
  <c r="J48802" i="1" s="1"/>
  <c r="B48802" i="1"/>
  <c r="K48801" i="1"/>
  <c r="D48801" i="1"/>
  <c r="J48801" i="1" s="1"/>
  <c r="B48801" i="1"/>
  <c r="K48800" i="1"/>
  <c r="D48800" i="1"/>
  <c r="J48800" i="1" s="1"/>
  <c r="B48800" i="1"/>
  <c r="K48799" i="1"/>
  <c r="D48799" i="1"/>
  <c r="J48799" i="1" s="1"/>
  <c r="B48799" i="1"/>
  <c r="K48798" i="1"/>
  <c r="D48798" i="1"/>
  <c r="J48798" i="1" s="1"/>
  <c r="B48798" i="1"/>
  <c r="K48797" i="1"/>
  <c r="D48797" i="1"/>
  <c r="J48797" i="1" s="1"/>
  <c r="B48797" i="1"/>
  <c r="K48796" i="1"/>
  <c r="D48796" i="1"/>
  <c r="J48796" i="1" s="1"/>
  <c r="B48796" i="1"/>
  <c r="K48795" i="1"/>
  <c r="D48795" i="1"/>
  <c r="J48795" i="1" s="1"/>
  <c r="B48795" i="1"/>
  <c r="K48794" i="1"/>
  <c r="D48794" i="1"/>
  <c r="J48794" i="1" s="1"/>
  <c r="B48794" i="1"/>
  <c r="K48793" i="1"/>
  <c r="D48793" i="1"/>
  <c r="J48793" i="1" s="1"/>
  <c r="B48793" i="1"/>
  <c r="K48792" i="1"/>
  <c r="D48792" i="1"/>
  <c r="J48792" i="1" s="1"/>
  <c r="B48792" i="1"/>
  <c r="K48791" i="1"/>
  <c r="D48791" i="1"/>
  <c r="J48791" i="1" s="1"/>
  <c r="B48791" i="1"/>
  <c r="K48790" i="1"/>
  <c r="D48790" i="1"/>
  <c r="J48790" i="1" s="1"/>
  <c r="B48790" i="1"/>
  <c r="K48789" i="1"/>
  <c r="D48789" i="1"/>
  <c r="J48789" i="1" s="1"/>
  <c r="B48789" i="1"/>
  <c r="K48788" i="1"/>
  <c r="D48788" i="1"/>
  <c r="J48788" i="1" s="1"/>
  <c r="B48788" i="1"/>
  <c r="K48787" i="1"/>
  <c r="D48787" i="1"/>
  <c r="J48787" i="1" s="1"/>
  <c r="B48787" i="1"/>
  <c r="K48786" i="1"/>
  <c r="D48786" i="1"/>
  <c r="J48786" i="1" s="1"/>
  <c r="B48786" i="1"/>
  <c r="K48785" i="1"/>
  <c r="D48785" i="1"/>
  <c r="J48785" i="1" s="1"/>
  <c r="B48785" i="1"/>
  <c r="K48784" i="1"/>
  <c r="D48784" i="1"/>
  <c r="J48784" i="1" s="1"/>
  <c r="B48784" i="1"/>
  <c r="K48783" i="1"/>
  <c r="D48783" i="1"/>
  <c r="J48783" i="1" s="1"/>
  <c r="B48783" i="1"/>
  <c r="K48782" i="1"/>
  <c r="D48782" i="1"/>
  <c r="J48782" i="1" s="1"/>
  <c r="B48782" i="1"/>
  <c r="K48781" i="1"/>
  <c r="D48781" i="1"/>
  <c r="J48781" i="1" s="1"/>
  <c r="B48781" i="1"/>
  <c r="K48780" i="1"/>
  <c r="D48780" i="1"/>
  <c r="J48780" i="1" s="1"/>
  <c r="B48780" i="1"/>
  <c r="K48779" i="1"/>
  <c r="D48779" i="1"/>
  <c r="J48779" i="1" s="1"/>
  <c r="B48779" i="1"/>
  <c r="K48778" i="1"/>
  <c r="D48778" i="1"/>
  <c r="J48778" i="1" s="1"/>
  <c r="B48778" i="1"/>
  <c r="K48777" i="1"/>
  <c r="D48777" i="1"/>
  <c r="J48777" i="1" s="1"/>
  <c r="B48777" i="1"/>
  <c r="K48776" i="1"/>
  <c r="D48776" i="1"/>
  <c r="J48776" i="1" s="1"/>
  <c r="B48776" i="1"/>
  <c r="K48775" i="1"/>
  <c r="D48775" i="1"/>
  <c r="J48775" i="1" s="1"/>
  <c r="B48775" i="1"/>
  <c r="K48774" i="1"/>
  <c r="D48774" i="1"/>
  <c r="J48774" i="1" s="1"/>
  <c r="B48774" i="1"/>
  <c r="K48773" i="1"/>
  <c r="D48773" i="1"/>
  <c r="J48773" i="1" s="1"/>
  <c r="B48773" i="1"/>
  <c r="K48772" i="1"/>
  <c r="D48772" i="1"/>
  <c r="J48772" i="1" s="1"/>
  <c r="B48772" i="1"/>
  <c r="K48771" i="1"/>
  <c r="D48771" i="1"/>
  <c r="J48771" i="1" s="1"/>
  <c r="B48771" i="1"/>
  <c r="K48770" i="1"/>
  <c r="D48770" i="1"/>
  <c r="J48770" i="1" s="1"/>
  <c r="B48770" i="1"/>
  <c r="K48769" i="1"/>
  <c r="D48769" i="1"/>
  <c r="J48769" i="1" s="1"/>
  <c r="B48769" i="1"/>
  <c r="K48768" i="1"/>
  <c r="D48768" i="1"/>
  <c r="J48768" i="1" s="1"/>
  <c r="B48768" i="1"/>
  <c r="K48767" i="1"/>
  <c r="D48767" i="1"/>
  <c r="J48767" i="1" s="1"/>
  <c r="B48767" i="1"/>
  <c r="K48766" i="1"/>
  <c r="D48766" i="1"/>
  <c r="J48766" i="1" s="1"/>
  <c r="B48766" i="1"/>
  <c r="K48765" i="1"/>
  <c r="D48765" i="1"/>
  <c r="J48765" i="1" s="1"/>
  <c r="B48765" i="1"/>
  <c r="K48764" i="1"/>
  <c r="D48764" i="1"/>
  <c r="J48764" i="1" s="1"/>
  <c r="B48764" i="1"/>
  <c r="K48763" i="1"/>
  <c r="D48763" i="1"/>
  <c r="J48763" i="1" s="1"/>
  <c r="B48763" i="1"/>
  <c r="K48762" i="1"/>
  <c r="D48762" i="1"/>
  <c r="J48762" i="1" s="1"/>
  <c r="B48762" i="1"/>
  <c r="K48761" i="1"/>
  <c r="D48761" i="1"/>
  <c r="J48761" i="1" s="1"/>
  <c r="B48761" i="1"/>
  <c r="K48760" i="1"/>
  <c r="D48760" i="1"/>
  <c r="J48760" i="1" s="1"/>
  <c r="B48760" i="1"/>
  <c r="K48759" i="1"/>
  <c r="D48759" i="1"/>
  <c r="J48759" i="1" s="1"/>
  <c r="B48759" i="1"/>
  <c r="K48758" i="1"/>
  <c r="D48758" i="1"/>
  <c r="J48758" i="1" s="1"/>
  <c r="B48758" i="1"/>
  <c r="K48757" i="1"/>
  <c r="D48757" i="1"/>
  <c r="J48757" i="1" s="1"/>
  <c r="B48757" i="1"/>
  <c r="K48756" i="1"/>
  <c r="D48756" i="1"/>
  <c r="J48756" i="1" s="1"/>
  <c r="B48756" i="1"/>
  <c r="K48755" i="1"/>
  <c r="D48755" i="1"/>
  <c r="J48755" i="1" s="1"/>
  <c r="B48755" i="1"/>
  <c r="K48754" i="1"/>
  <c r="D48754" i="1"/>
  <c r="J48754" i="1" s="1"/>
  <c r="B48754" i="1"/>
  <c r="K48753" i="1"/>
  <c r="D48753" i="1"/>
  <c r="J48753" i="1" s="1"/>
  <c r="B48753" i="1"/>
  <c r="K48752" i="1"/>
  <c r="D48752" i="1"/>
  <c r="J48752" i="1" s="1"/>
  <c r="B48752" i="1"/>
  <c r="K48751" i="1"/>
  <c r="D48751" i="1"/>
  <c r="J48751" i="1" s="1"/>
  <c r="B48751" i="1"/>
  <c r="K48750" i="1"/>
  <c r="D48750" i="1"/>
  <c r="J48750" i="1" s="1"/>
  <c r="B48750" i="1"/>
  <c r="K48749" i="1"/>
  <c r="D48749" i="1"/>
  <c r="J48749" i="1" s="1"/>
  <c r="B48749" i="1"/>
  <c r="K48748" i="1"/>
  <c r="D48748" i="1"/>
  <c r="J48748" i="1" s="1"/>
  <c r="B48748" i="1"/>
  <c r="K48747" i="1"/>
  <c r="D48747" i="1"/>
  <c r="J48747" i="1" s="1"/>
  <c r="B48747" i="1"/>
  <c r="K48746" i="1"/>
  <c r="D48746" i="1"/>
  <c r="J48746" i="1" s="1"/>
  <c r="B48746" i="1"/>
  <c r="K48745" i="1"/>
  <c r="D48745" i="1"/>
  <c r="J48745" i="1" s="1"/>
  <c r="B48745" i="1"/>
  <c r="K48744" i="1"/>
  <c r="D48744" i="1"/>
  <c r="J48744" i="1" s="1"/>
  <c r="B48744" i="1"/>
  <c r="K48743" i="1"/>
  <c r="D48743" i="1"/>
  <c r="J48743" i="1" s="1"/>
  <c r="B48743" i="1"/>
  <c r="K48742" i="1"/>
  <c r="D48742" i="1"/>
  <c r="J48742" i="1" s="1"/>
  <c r="B48742" i="1"/>
  <c r="K48741" i="1"/>
  <c r="D48741" i="1"/>
  <c r="J48741" i="1" s="1"/>
  <c r="B48741" i="1"/>
  <c r="K48740" i="1"/>
  <c r="D48740" i="1"/>
  <c r="J48740" i="1" s="1"/>
  <c r="B48740" i="1"/>
  <c r="K48739" i="1"/>
  <c r="D48739" i="1"/>
  <c r="J48739" i="1" s="1"/>
  <c r="B48739" i="1"/>
  <c r="K48738" i="1"/>
  <c r="D48738" i="1"/>
  <c r="J48738" i="1" s="1"/>
  <c r="B48738" i="1"/>
  <c r="K48737" i="1"/>
  <c r="D48737" i="1"/>
  <c r="J48737" i="1" s="1"/>
  <c r="B48737" i="1"/>
  <c r="K48736" i="1"/>
  <c r="D48736" i="1"/>
  <c r="J48736" i="1" s="1"/>
  <c r="B48736" i="1"/>
  <c r="K48735" i="1"/>
  <c r="D48735" i="1"/>
  <c r="J48735" i="1" s="1"/>
  <c r="B48735" i="1"/>
  <c r="K48734" i="1"/>
  <c r="D48734" i="1"/>
  <c r="J48734" i="1" s="1"/>
  <c r="B48734" i="1"/>
  <c r="K48733" i="1"/>
  <c r="D48733" i="1"/>
  <c r="J48733" i="1" s="1"/>
  <c r="B48733" i="1"/>
  <c r="K48732" i="1"/>
  <c r="D48732" i="1"/>
  <c r="J48732" i="1" s="1"/>
  <c r="B48732" i="1"/>
  <c r="K48731" i="1"/>
  <c r="D48731" i="1"/>
  <c r="J48731" i="1" s="1"/>
  <c r="B48731" i="1"/>
  <c r="K48730" i="1"/>
  <c r="D48730" i="1"/>
  <c r="J48730" i="1" s="1"/>
  <c r="B48730" i="1"/>
  <c r="K48729" i="1"/>
  <c r="D48729" i="1"/>
  <c r="J48729" i="1" s="1"/>
  <c r="B48729" i="1"/>
  <c r="K48728" i="1"/>
  <c r="D48728" i="1"/>
  <c r="J48728" i="1" s="1"/>
  <c r="B48728" i="1"/>
  <c r="K48727" i="1"/>
  <c r="D48727" i="1"/>
  <c r="J48727" i="1" s="1"/>
  <c r="B48727" i="1"/>
  <c r="K48726" i="1"/>
  <c r="D48726" i="1"/>
  <c r="J48726" i="1" s="1"/>
  <c r="B48726" i="1"/>
  <c r="K48725" i="1"/>
  <c r="D48725" i="1"/>
  <c r="J48725" i="1" s="1"/>
  <c r="B48725" i="1"/>
  <c r="K48724" i="1"/>
  <c r="D48724" i="1"/>
  <c r="J48724" i="1" s="1"/>
  <c r="B48724" i="1"/>
  <c r="K48723" i="1"/>
  <c r="D48723" i="1"/>
  <c r="J48723" i="1" s="1"/>
  <c r="B48723" i="1"/>
  <c r="K48722" i="1"/>
  <c r="D48722" i="1"/>
  <c r="J48722" i="1" s="1"/>
  <c r="B48722" i="1"/>
  <c r="K48721" i="1"/>
  <c r="D48721" i="1"/>
  <c r="J48721" i="1" s="1"/>
  <c r="B48721" i="1"/>
  <c r="K48720" i="1"/>
  <c r="D48720" i="1"/>
  <c r="J48720" i="1" s="1"/>
  <c r="B48720" i="1"/>
  <c r="K48719" i="1"/>
  <c r="D48719" i="1"/>
  <c r="J48719" i="1" s="1"/>
  <c r="B48719" i="1"/>
  <c r="K48718" i="1"/>
  <c r="D48718" i="1"/>
  <c r="J48718" i="1" s="1"/>
  <c r="B48718" i="1"/>
  <c r="K48717" i="1"/>
  <c r="D48717" i="1"/>
  <c r="J48717" i="1" s="1"/>
  <c r="B48717" i="1"/>
  <c r="K48716" i="1"/>
  <c r="D48716" i="1"/>
  <c r="J48716" i="1" s="1"/>
  <c r="B48716" i="1"/>
  <c r="K48715" i="1"/>
  <c r="D48715" i="1"/>
  <c r="J48715" i="1" s="1"/>
  <c r="B48715" i="1"/>
  <c r="K48714" i="1"/>
  <c r="D48714" i="1"/>
  <c r="J48714" i="1" s="1"/>
  <c r="B48714" i="1"/>
  <c r="K48713" i="1"/>
  <c r="D48713" i="1"/>
  <c r="J48713" i="1" s="1"/>
  <c r="B48713" i="1"/>
  <c r="K48712" i="1"/>
  <c r="D48712" i="1"/>
  <c r="J48712" i="1" s="1"/>
  <c r="B48712" i="1"/>
  <c r="K48711" i="1"/>
  <c r="D48711" i="1"/>
  <c r="J48711" i="1" s="1"/>
  <c r="B48711" i="1"/>
  <c r="K48710" i="1"/>
  <c r="D48710" i="1"/>
  <c r="J48710" i="1" s="1"/>
  <c r="B48710" i="1"/>
  <c r="K48709" i="1"/>
  <c r="D48709" i="1"/>
  <c r="J48709" i="1" s="1"/>
  <c r="B48709" i="1"/>
  <c r="K48708" i="1"/>
  <c r="D48708" i="1"/>
  <c r="J48708" i="1" s="1"/>
  <c r="B48708" i="1"/>
  <c r="K48707" i="1"/>
  <c r="D48707" i="1"/>
  <c r="J48707" i="1" s="1"/>
  <c r="B48707" i="1"/>
  <c r="K48706" i="1"/>
  <c r="D48706" i="1"/>
  <c r="J48706" i="1" s="1"/>
  <c r="B48706" i="1"/>
  <c r="K48705" i="1"/>
  <c r="D48705" i="1"/>
  <c r="J48705" i="1" s="1"/>
  <c r="B48705" i="1"/>
  <c r="K48704" i="1"/>
  <c r="D48704" i="1"/>
  <c r="J48704" i="1" s="1"/>
  <c r="B48704" i="1"/>
  <c r="K48703" i="1"/>
  <c r="D48703" i="1"/>
  <c r="J48703" i="1" s="1"/>
  <c r="B48703" i="1"/>
  <c r="K48702" i="1"/>
  <c r="D48702" i="1"/>
  <c r="J48702" i="1" s="1"/>
  <c r="B48702" i="1"/>
  <c r="K48701" i="1"/>
  <c r="D48701" i="1"/>
  <c r="J48701" i="1" s="1"/>
  <c r="B48701" i="1"/>
  <c r="K48700" i="1"/>
  <c r="D48700" i="1"/>
  <c r="J48700" i="1" s="1"/>
  <c r="B48700" i="1"/>
  <c r="K48699" i="1"/>
  <c r="D48699" i="1"/>
  <c r="J48699" i="1" s="1"/>
  <c r="B48699" i="1"/>
  <c r="K48698" i="1"/>
  <c r="D48698" i="1"/>
  <c r="J48698" i="1" s="1"/>
  <c r="B48698" i="1"/>
  <c r="K48697" i="1"/>
  <c r="D48697" i="1"/>
  <c r="J48697" i="1" s="1"/>
  <c r="B48697" i="1"/>
  <c r="K48696" i="1"/>
  <c r="D48696" i="1"/>
  <c r="J48696" i="1" s="1"/>
  <c r="B48696" i="1"/>
  <c r="K48695" i="1"/>
  <c r="D48695" i="1"/>
  <c r="J48695" i="1" s="1"/>
  <c r="B48695" i="1"/>
  <c r="K48694" i="1"/>
  <c r="D48694" i="1"/>
  <c r="J48694" i="1" s="1"/>
  <c r="B48694" i="1"/>
  <c r="K48693" i="1"/>
  <c r="D48693" i="1"/>
  <c r="J48693" i="1" s="1"/>
  <c r="B48693" i="1"/>
  <c r="K48692" i="1"/>
  <c r="D48692" i="1"/>
  <c r="J48692" i="1" s="1"/>
  <c r="B48692" i="1"/>
  <c r="K48691" i="1"/>
  <c r="D48691" i="1"/>
  <c r="J48691" i="1" s="1"/>
  <c r="B48691" i="1"/>
  <c r="K48690" i="1"/>
  <c r="D48690" i="1"/>
  <c r="J48690" i="1" s="1"/>
  <c r="B48690" i="1"/>
  <c r="K48689" i="1"/>
  <c r="D48689" i="1"/>
  <c r="J48689" i="1" s="1"/>
  <c r="B48689" i="1"/>
  <c r="K48688" i="1"/>
  <c r="D48688" i="1"/>
  <c r="J48688" i="1" s="1"/>
  <c r="B48688" i="1"/>
  <c r="K48687" i="1"/>
  <c r="D48687" i="1"/>
  <c r="J48687" i="1" s="1"/>
  <c r="B48687" i="1"/>
  <c r="K48686" i="1"/>
  <c r="D48686" i="1"/>
  <c r="J48686" i="1" s="1"/>
  <c r="B48686" i="1"/>
  <c r="K48685" i="1"/>
  <c r="D48685" i="1"/>
  <c r="J48685" i="1" s="1"/>
  <c r="B48685" i="1"/>
  <c r="K48684" i="1"/>
  <c r="D48684" i="1"/>
  <c r="J48684" i="1" s="1"/>
  <c r="B48684" i="1"/>
  <c r="K48683" i="1"/>
  <c r="D48683" i="1"/>
  <c r="J48683" i="1" s="1"/>
  <c r="B48683" i="1"/>
  <c r="K48682" i="1"/>
  <c r="D48682" i="1"/>
  <c r="J48682" i="1" s="1"/>
  <c r="B48682" i="1"/>
  <c r="K48681" i="1"/>
  <c r="D48681" i="1"/>
  <c r="J48681" i="1" s="1"/>
  <c r="B48681" i="1"/>
  <c r="K48680" i="1"/>
  <c r="D48680" i="1"/>
  <c r="J48680" i="1" s="1"/>
  <c r="B48680" i="1"/>
  <c r="K48679" i="1"/>
  <c r="D48679" i="1"/>
  <c r="J48679" i="1" s="1"/>
  <c r="B48679" i="1"/>
  <c r="K48678" i="1"/>
  <c r="D48678" i="1"/>
  <c r="J48678" i="1" s="1"/>
  <c r="B48678" i="1"/>
  <c r="K48677" i="1"/>
  <c r="D48677" i="1"/>
  <c r="J48677" i="1" s="1"/>
  <c r="B48677" i="1"/>
  <c r="K48676" i="1"/>
  <c r="D48676" i="1"/>
  <c r="J48676" i="1" s="1"/>
  <c r="B48676" i="1"/>
  <c r="K48675" i="1"/>
  <c r="D48675" i="1"/>
  <c r="J48675" i="1" s="1"/>
  <c r="B48675" i="1"/>
  <c r="K48674" i="1"/>
  <c r="D48674" i="1"/>
  <c r="J48674" i="1" s="1"/>
  <c r="B48674" i="1"/>
  <c r="K48673" i="1"/>
  <c r="D48673" i="1"/>
  <c r="J48673" i="1" s="1"/>
  <c r="B48673" i="1"/>
  <c r="K48672" i="1"/>
  <c r="D48672" i="1"/>
  <c r="J48672" i="1" s="1"/>
  <c r="B48672" i="1"/>
  <c r="K48671" i="1"/>
  <c r="D48671" i="1"/>
  <c r="J48671" i="1" s="1"/>
  <c r="B48671" i="1"/>
  <c r="K48670" i="1"/>
  <c r="D48670" i="1"/>
  <c r="J48670" i="1" s="1"/>
  <c r="B48670" i="1"/>
  <c r="K48669" i="1"/>
  <c r="D48669" i="1"/>
  <c r="J48669" i="1" s="1"/>
  <c r="B48669" i="1"/>
  <c r="K48668" i="1"/>
  <c r="D48668" i="1"/>
  <c r="J48668" i="1" s="1"/>
  <c r="B48668" i="1"/>
  <c r="K48667" i="1"/>
  <c r="D48667" i="1"/>
  <c r="J48667" i="1" s="1"/>
  <c r="B48667" i="1"/>
  <c r="K48666" i="1"/>
  <c r="D48666" i="1"/>
  <c r="J48666" i="1" s="1"/>
  <c r="B48666" i="1"/>
  <c r="K48665" i="1"/>
  <c r="D48665" i="1"/>
  <c r="J48665" i="1" s="1"/>
  <c r="B48665" i="1"/>
  <c r="K48664" i="1"/>
  <c r="D48664" i="1"/>
  <c r="J48664" i="1" s="1"/>
  <c r="B48664" i="1"/>
  <c r="K48663" i="1"/>
  <c r="D48663" i="1"/>
  <c r="J48663" i="1" s="1"/>
  <c r="B48663" i="1"/>
  <c r="K48662" i="1"/>
  <c r="D48662" i="1"/>
  <c r="J48662" i="1" s="1"/>
  <c r="B48662" i="1"/>
  <c r="K48661" i="1"/>
  <c r="D48661" i="1"/>
  <c r="J48661" i="1" s="1"/>
  <c r="B48661" i="1"/>
  <c r="K48660" i="1"/>
  <c r="D48660" i="1"/>
  <c r="J48660" i="1" s="1"/>
  <c r="B48660" i="1"/>
  <c r="K48659" i="1"/>
  <c r="D48659" i="1"/>
  <c r="J48659" i="1" s="1"/>
  <c r="B48659" i="1"/>
  <c r="K48658" i="1"/>
  <c r="D48658" i="1"/>
  <c r="J48658" i="1" s="1"/>
  <c r="B48658" i="1"/>
  <c r="K48657" i="1"/>
  <c r="D48657" i="1"/>
  <c r="J48657" i="1" s="1"/>
  <c r="B48657" i="1"/>
  <c r="K48656" i="1"/>
  <c r="D48656" i="1"/>
  <c r="J48656" i="1" s="1"/>
  <c r="B48656" i="1"/>
  <c r="K48655" i="1"/>
  <c r="D48655" i="1"/>
  <c r="J48655" i="1" s="1"/>
  <c r="B48655" i="1"/>
  <c r="K48654" i="1"/>
  <c r="D48654" i="1"/>
  <c r="J48654" i="1" s="1"/>
  <c r="B48654" i="1"/>
  <c r="K48653" i="1"/>
  <c r="D48653" i="1"/>
  <c r="J48653" i="1" s="1"/>
  <c r="B48653" i="1"/>
  <c r="K48652" i="1"/>
  <c r="D48652" i="1"/>
  <c r="J48652" i="1" s="1"/>
  <c r="B48652" i="1"/>
  <c r="K48651" i="1"/>
  <c r="D48651" i="1"/>
  <c r="J48651" i="1" s="1"/>
  <c r="B48651" i="1"/>
  <c r="K48650" i="1"/>
  <c r="D48650" i="1"/>
  <c r="J48650" i="1" s="1"/>
  <c r="B48650" i="1"/>
  <c r="K48649" i="1"/>
  <c r="D48649" i="1"/>
  <c r="J48649" i="1" s="1"/>
  <c r="B48649" i="1"/>
  <c r="K48648" i="1"/>
  <c r="D48648" i="1"/>
  <c r="J48648" i="1" s="1"/>
  <c r="B48648" i="1"/>
  <c r="K48647" i="1"/>
  <c r="D48647" i="1"/>
  <c r="J48647" i="1" s="1"/>
  <c r="B48647" i="1"/>
  <c r="K48646" i="1"/>
  <c r="D48646" i="1"/>
  <c r="J48646" i="1" s="1"/>
  <c r="B48646" i="1"/>
  <c r="K48645" i="1"/>
  <c r="D48645" i="1"/>
  <c r="J48645" i="1" s="1"/>
  <c r="B48645" i="1"/>
  <c r="K48644" i="1"/>
  <c r="D48644" i="1"/>
  <c r="J48644" i="1" s="1"/>
  <c r="B48644" i="1"/>
  <c r="K48643" i="1"/>
  <c r="D48643" i="1"/>
  <c r="J48643" i="1" s="1"/>
  <c r="B48643" i="1"/>
  <c r="K48642" i="1"/>
  <c r="D48642" i="1"/>
  <c r="J48642" i="1" s="1"/>
  <c r="B48642" i="1"/>
  <c r="K48641" i="1"/>
  <c r="D48641" i="1"/>
  <c r="J48641" i="1" s="1"/>
  <c r="B48641" i="1"/>
  <c r="K48640" i="1"/>
  <c r="D48640" i="1"/>
  <c r="J48640" i="1" s="1"/>
  <c r="B48640" i="1"/>
  <c r="K48639" i="1"/>
  <c r="D48639" i="1"/>
  <c r="J48639" i="1" s="1"/>
  <c r="B48639" i="1"/>
  <c r="K48638" i="1"/>
  <c r="D48638" i="1"/>
  <c r="J48638" i="1" s="1"/>
  <c r="B48638" i="1"/>
  <c r="K48637" i="1"/>
  <c r="D48637" i="1"/>
  <c r="J48637" i="1" s="1"/>
  <c r="B48637" i="1"/>
  <c r="K48636" i="1"/>
  <c r="D48636" i="1"/>
  <c r="J48636" i="1" s="1"/>
  <c r="B48636" i="1"/>
  <c r="K48635" i="1"/>
  <c r="D48635" i="1"/>
  <c r="J48635" i="1" s="1"/>
  <c r="B48635" i="1"/>
  <c r="K48634" i="1"/>
  <c r="D48634" i="1"/>
  <c r="J48634" i="1" s="1"/>
  <c r="B48634" i="1"/>
  <c r="K48633" i="1"/>
  <c r="D48633" i="1"/>
  <c r="J48633" i="1" s="1"/>
  <c r="B48633" i="1"/>
  <c r="K48632" i="1"/>
  <c r="D48632" i="1"/>
  <c r="J48632" i="1" s="1"/>
  <c r="B48632" i="1"/>
  <c r="K48631" i="1"/>
  <c r="D48631" i="1"/>
  <c r="J48631" i="1" s="1"/>
  <c r="B48631" i="1"/>
  <c r="K48630" i="1"/>
  <c r="D48630" i="1"/>
  <c r="J48630" i="1" s="1"/>
  <c r="B48630" i="1"/>
  <c r="K48629" i="1"/>
  <c r="D48629" i="1"/>
  <c r="J48629" i="1" s="1"/>
  <c r="B48629" i="1"/>
  <c r="K48628" i="1"/>
  <c r="D48628" i="1"/>
  <c r="J48628" i="1" s="1"/>
  <c r="B48628" i="1"/>
  <c r="K48627" i="1"/>
  <c r="D48627" i="1"/>
  <c r="J48627" i="1" s="1"/>
  <c r="B48627" i="1"/>
  <c r="K48626" i="1"/>
  <c r="D48626" i="1"/>
  <c r="J48626" i="1" s="1"/>
  <c r="B48626" i="1"/>
  <c r="K48625" i="1"/>
  <c r="D48625" i="1"/>
  <c r="J48625" i="1" s="1"/>
  <c r="B48625" i="1"/>
  <c r="K48624" i="1"/>
  <c r="D48624" i="1"/>
  <c r="J48624" i="1" s="1"/>
  <c r="B48624" i="1"/>
  <c r="K48623" i="1"/>
  <c r="D48623" i="1"/>
  <c r="J48623" i="1" s="1"/>
  <c r="B48623" i="1"/>
  <c r="K48622" i="1"/>
  <c r="D48622" i="1"/>
  <c r="J48622" i="1" s="1"/>
  <c r="B48622" i="1"/>
  <c r="K48621" i="1"/>
  <c r="D48621" i="1"/>
  <c r="J48621" i="1" s="1"/>
  <c r="B48621" i="1"/>
  <c r="K48620" i="1"/>
  <c r="D48620" i="1"/>
  <c r="J48620" i="1" s="1"/>
  <c r="B48620" i="1"/>
  <c r="K48619" i="1"/>
  <c r="D48619" i="1"/>
  <c r="J48619" i="1" s="1"/>
  <c r="B48619" i="1"/>
  <c r="K48618" i="1"/>
  <c r="D48618" i="1"/>
  <c r="J48618" i="1" s="1"/>
  <c r="B48618" i="1"/>
  <c r="K48617" i="1"/>
  <c r="D48617" i="1"/>
  <c r="J48617" i="1" s="1"/>
  <c r="B48617" i="1"/>
  <c r="K48616" i="1"/>
  <c r="D48616" i="1"/>
  <c r="J48616" i="1" s="1"/>
  <c r="B48616" i="1"/>
  <c r="K48615" i="1"/>
  <c r="D48615" i="1"/>
  <c r="J48615" i="1" s="1"/>
  <c r="B48615" i="1"/>
  <c r="K48614" i="1"/>
  <c r="D48614" i="1"/>
  <c r="J48614" i="1" s="1"/>
  <c r="B48614" i="1"/>
  <c r="K48613" i="1"/>
  <c r="D48613" i="1"/>
  <c r="J48613" i="1" s="1"/>
  <c r="B48613" i="1"/>
  <c r="K48612" i="1"/>
  <c r="D48612" i="1"/>
  <c r="J48612" i="1" s="1"/>
  <c r="B48612" i="1"/>
  <c r="K48611" i="1"/>
  <c r="D48611" i="1"/>
  <c r="J48611" i="1" s="1"/>
  <c r="B48611" i="1"/>
  <c r="K48610" i="1"/>
  <c r="D48610" i="1"/>
  <c r="J48610" i="1" s="1"/>
  <c r="B48610" i="1"/>
  <c r="K48609" i="1"/>
  <c r="D48609" i="1"/>
  <c r="J48609" i="1" s="1"/>
  <c r="B48609" i="1"/>
  <c r="K48608" i="1"/>
  <c r="D48608" i="1"/>
  <c r="J48608" i="1" s="1"/>
  <c r="B48608" i="1"/>
  <c r="K48607" i="1"/>
  <c r="D48607" i="1"/>
  <c r="J48607" i="1" s="1"/>
  <c r="B48607" i="1"/>
  <c r="K48606" i="1"/>
  <c r="D48606" i="1"/>
  <c r="J48606" i="1" s="1"/>
  <c r="B48606" i="1"/>
  <c r="K48605" i="1"/>
  <c r="D48605" i="1"/>
  <c r="J48605" i="1" s="1"/>
  <c r="B48605" i="1"/>
  <c r="K48604" i="1"/>
  <c r="D48604" i="1"/>
  <c r="J48604" i="1" s="1"/>
  <c r="B48604" i="1"/>
  <c r="K48603" i="1"/>
  <c r="D48603" i="1"/>
  <c r="J48603" i="1" s="1"/>
  <c r="B48603" i="1"/>
  <c r="K48602" i="1"/>
  <c r="D48602" i="1"/>
  <c r="J48602" i="1" s="1"/>
  <c r="B48602" i="1"/>
  <c r="K48601" i="1"/>
  <c r="D48601" i="1"/>
  <c r="J48601" i="1" s="1"/>
  <c r="B48601" i="1"/>
  <c r="K48600" i="1"/>
  <c r="D48600" i="1"/>
  <c r="J48600" i="1" s="1"/>
  <c r="B48600" i="1"/>
  <c r="K48599" i="1"/>
  <c r="D48599" i="1"/>
  <c r="J48599" i="1" s="1"/>
  <c r="B48599" i="1"/>
  <c r="K48598" i="1"/>
  <c r="D48598" i="1"/>
  <c r="J48598" i="1" s="1"/>
  <c r="B48598" i="1"/>
  <c r="K48597" i="1"/>
  <c r="D48597" i="1"/>
  <c r="J48597" i="1" s="1"/>
  <c r="B48597" i="1"/>
  <c r="K48596" i="1"/>
  <c r="D48596" i="1"/>
  <c r="J48596" i="1" s="1"/>
  <c r="B48596" i="1"/>
  <c r="K48595" i="1"/>
  <c r="D48595" i="1"/>
  <c r="J48595" i="1" s="1"/>
  <c r="B48595" i="1"/>
  <c r="K48594" i="1"/>
  <c r="D48594" i="1"/>
  <c r="J48594" i="1" s="1"/>
  <c r="B48594" i="1"/>
  <c r="K48593" i="1"/>
  <c r="D48593" i="1"/>
  <c r="J48593" i="1" s="1"/>
  <c r="B48593" i="1"/>
  <c r="K48592" i="1"/>
  <c r="D48592" i="1"/>
  <c r="J48592" i="1" s="1"/>
  <c r="B48592" i="1"/>
  <c r="K48591" i="1"/>
  <c r="D48591" i="1"/>
  <c r="J48591" i="1" s="1"/>
  <c r="B48591" i="1"/>
  <c r="K48590" i="1"/>
  <c r="D48590" i="1"/>
  <c r="J48590" i="1" s="1"/>
  <c r="B48590" i="1"/>
  <c r="K48589" i="1"/>
  <c r="D48589" i="1"/>
  <c r="J48589" i="1" s="1"/>
  <c r="B48589" i="1"/>
  <c r="K48588" i="1"/>
  <c r="D48588" i="1"/>
  <c r="J48588" i="1" s="1"/>
  <c r="B48588" i="1"/>
  <c r="K48587" i="1"/>
  <c r="D48587" i="1"/>
  <c r="J48587" i="1" s="1"/>
  <c r="B48587" i="1"/>
  <c r="K48586" i="1"/>
  <c r="D48586" i="1"/>
  <c r="J48586" i="1" s="1"/>
  <c r="B48586" i="1"/>
  <c r="K48585" i="1"/>
  <c r="D48585" i="1"/>
  <c r="J48585" i="1" s="1"/>
  <c r="B48585" i="1"/>
  <c r="K48584" i="1"/>
  <c r="D48584" i="1"/>
  <c r="J48584" i="1" s="1"/>
  <c r="B48584" i="1"/>
  <c r="K48583" i="1"/>
  <c r="D48583" i="1"/>
  <c r="J48583" i="1" s="1"/>
  <c r="B48583" i="1"/>
  <c r="K48582" i="1"/>
  <c r="D48582" i="1"/>
  <c r="J48582" i="1" s="1"/>
  <c r="B48582" i="1"/>
  <c r="K48581" i="1"/>
  <c r="D48581" i="1"/>
  <c r="J48581" i="1" s="1"/>
  <c r="B48581" i="1"/>
  <c r="K48580" i="1"/>
  <c r="D48580" i="1"/>
  <c r="J48580" i="1" s="1"/>
  <c r="B48580" i="1"/>
  <c r="K48579" i="1"/>
  <c r="D48579" i="1"/>
  <c r="J48579" i="1" s="1"/>
  <c r="B48579" i="1"/>
  <c r="K48578" i="1"/>
  <c r="D48578" i="1"/>
  <c r="J48578" i="1" s="1"/>
  <c r="B48578" i="1"/>
  <c r="K48577" i="1"/>
  <c r="D48577" i="1"/>
  <c r="J48577" i="1" s="1"/>
  <c r="B48577" i="1"/>
  <c r="K48576" i="1"/>
  <c r="D48576" i="1"/>
  <c r="J48576" i="1" s="1"/>
  <c r="B48576" i="1"/>
  <c r="K48575" i="1"/>
  <c r="D48575" i="1"/>
  <c r="J48575" i="1" s="1"/>
  <c r="B48575" i="1"/>
  <c r="K48574" i="1"/>
  <c r="D48574" i="1"/>
  <c r="J48574" i="1" s="1"/>
  <c r="B48574" i="1"/>
  <c r="K48573" i="1"/>
  <c r="D48573" i="1"/>
  <c r="J48573" i="1" s="1"/>
  <c r="B48573" i="1"/>
  <c r="K48572" i="1"/>
  <c r="D48572" i="1"/>
  <c r="J48572" i="1" s="1"/>
  <c r="B48572" i="1"/>
  <c r="K48571" i="1"/>
  <c r="D48571" i="1"/>
  <c r="J48571" i="1" s="1"/>
  <c r="B48571" i="1"/>
  <c r="K48570" i="1"/>
  <c r="D48570" i="1"/>
  <c r="J48570" i="1" s="1"/>
  <c r="B48570" i="1"/>
  <c r="K48569" i="1"/>
  <c r="D48569" i="1"/>
  <c r="J48569" i="1" s="1"/>
  <c r="B48569" i="1"/>
  <c r="K48568" i="1"/>
  <c r="D48568" i="1"/>
  <c r="J48568" i="1" s="1"/>
  <c r="B48568" i="1"/>
  <c r="K48567" i="1"/>
  <c r="D48567" i="1"/>
  <c r="J48567" i="1" s="1"/>
  <c r="B48567" i="1"/>
  <c r="K48566" i="1"/>
  <c r="D48566" i="1"/>
  <c r="J48566" i="1" s="1"/>
  <c r="B48566" i="1"/>
  <c r="K48565" i="1"/>
  <c r="D48565" i="1"/>
  <c r="J48565" i="1" s="1"/>
  <c r="B48565" i="1"/>
  <c r="K48564" i="1"/>
  <c r="D48564" i="1"/>
  <c r="J48564" i="1" s="1"/>
  <c r="B48564" i="1"/>
  <c r="K48563" i="1"/>
  <c r="D48563" i="1"/>
  <c r="J48563" i="1" s="1"/>
  <c r="B48563" i="1"/>
  <c r="K48562" i="1"/>
  <c r="D48562" i="1"/>
  <c r="J48562" i="1" s="1"/>
  <c r="B48562" i="1"/>
  <c r="K48561" i="1"/>
  <c r="D48561" i="1"/>
  <c r="J48561" i="1" s="1"/>
  <c r="B48561" i="1"/>
  <c r="K48560" i="1"/>
  <c r="D48560" i="1"/>
  <c r="J48560" i="1" s="1"/>
  <c r="B48560" i="1"/>
  <c r="K48559" i="1"/>
  <c r="D48559" i="1"/>
  <c r="J48559" i="1" s="1"/>
  <c r="B48559" i="1"/>
  <c r="K48558" i="1"/>
  <c r="D48558" i="1"/>
  <c r="J48558" i="1" s="1"/>
  <c r="B48558" i="1"/>
  <c r="K48557" i="1"/>
  <c r="D48557" i="1"/>
  <c r="J48557" i="1" s="1"/>
  <c r="B48557" i="1"/>
  <c r="K48556" i="1"/>
  <c r="D48556" i="1"/>
  <c r="J48556" i="1" s="1"/>
  <c r="B48556" i="1"/>
  <c r="K48555" i="1"/>
  <c r="D48555" i="1"/>
  <c r="J48555" i="1" s="1"/>
  <c r="B48555" i="1"/>
  <c r="K48554" i="1"/>
  <c r="D48554" i="1"/>
  <c r="J48554" i="1" s="1"/>
  <c r="B48554" i="1"/>
  <c r="K48553" i="1"/>
  <c r="D48553" i="1"/>
  <c r="J48553" i="1" s="1"/>
  <c r="B48553" i="1"/>
  <c r="K48552" i="1"/>
  <c r="D48552" i="1"/>
  <c r="J48552" i="1" s="1"/>
  <c r="B48552" i="1"/>
  <c r="K48551" i="1"/>
  <c r="D48551" i="1"/>
  <c r="J48551" i="1" s="1"/>
  <c r="B48551" i="1"/>
  <c r="K48550" i="1"/>
  <c r="D48550" i="1"/>
  <c r="J48550" i="1" s="1"/>
  <c r="B48550" i="1"/>
  <c r="K48549" i="1"/>
  <c r="D48549" i="1"/>
  <c r="J48549" i="1" s="1"/>
  <c r="B48549" i="1"/>
  <c r="K48548" i="1"/>
  <c r="D48548" i="1"/>
  <c r="J48548" i="1" s="1"/>
  <c r="B48548" i="1"/>
  <c r="K48547" i="1"/>
  <c r="D48547" i="1"/>
  <c r="J48547" i="1" s="1"/>
  <c r="B48547" i="1"/>
  <c r="K48546" i="1"/>
  <c r="D48546" i="1"/>
  <c r="J48546" i="1" s="1"/>
  <c r="B48546" i="1"/>
  <c r="K48545" i="1"/>
  <c r="D48545" i="1"/>
  <c r="J48545" i="1" s="1"/>
  <c r="B48545" i="1"/>
  <c r="K48544" i="1"/>
  <c r="D48544" i="1"/>
  <c r="J48544" i="1" s="1"/>
  <c r="B48544" i="1"/>
  <c r="K48543" i="1"/>
  <c r="D48543" i="1"/>
  <c r="J48543" i="1" s="1"/>
  <c r="B48543" i="1"/>
  <c r="K48542" i="1"/>
  <c r="D48542" i="1"/>
  <c r="J48542" i="1" s="1"/>
  <c r="B48542" i="1"/>
  <c r="K48541" i="1"/>
  <c r="D48541" i="1"/>
  <c r="J48541" i="1" s="1"/>
  <c r="B48541" i="1"/>
  <c r="K48540" i="1"/>
  <c r="D48540" i="1"/>
  <c r="J48540" i="1" s="1"/>
  <c r="B48540" i="1"/>
  <c r="K48539" i="1"/>
  <c r="D48539" i="1"/>
  <c r="J48539" i="1" s="1"/>
  <c r="B48539" i="1"/>
  <c r="K48538" i="1"/>
  <c r="D48538" i="1"/>
  <c r="J48538" i="1" s="1"/>
  <c r="B48538" i="1"/>
  <c r="K48537" i="1"/>
  <c r="D48537" i="1"/>
  <c r="J48537" i="1" s="1"/>
  <c r="B48537" i="1"/>
  <c r="K48536" i="1"/>
  <c r="D48536" i="1"/>
  <c r="J48536" i="1" s="1"/>
  <c r="B48536" i="1"/>
  <c r="K48535" i="1"/>
  <c r="D48535" i="1"/>
  <c r="J48535" i="1" s="1"/>
  <c r="B48535" i="1"/>
  <c r="K48534" i="1"/>
  <c r="D48534" i="1"/>
  <c r="J48534" i="1" s="1"/>
  <c r="B48534" i="1"/>
  <c r="K48533" i="1"/>
  <c r="D48533" i="1"/>
  <c r="J48533" i="1" s="1"/>
  <c r="B48533" i="1"/>
  <c r="K48532" i="1"/>
  <c r="D48532" i="1"/>
  <c r="J48532" i="1" s="1"/>
  <c r="B48532" i="1"/>
  <c r="K48531" i="1"/>
  <c r="D48531" i="1"/>
  <c r="J48531" i="1" s="1"/>
  <c r="B48531" i="1"/>
  <c r="K48530" i="1"/>
  <c r="D48530" i="1"/>
  <c r="J48530" i="1" s="1"/>
  <c r="B48530" i="1"/>
  <c r="K48529" i="1"/>
  <c r="D48529" i="1"/>
  <c r="J48529" i="1" s="1"/>
  <c r="B48529" i="1"/>
  <c r="K48528" i="1"/>
  <c r="D48528" i="1"/>
  <c r="J48528" i="1" s="1"/>
  <c r="B48528" i="1"/>
  <c r="K48527" i="1"/>
  <c r="D48527" i="1"/>
  <c r="J48527" i="1" s="1"/>
  <c r="B48527" i="1"/>
  <c r="K48526" i="1"/>
  <c r="D48526" i="1"/>
  <c r="J48526" i="1" s="1"/>
  <c r="B48526" i="1"/>
  <c r="K48525" i="1"/>
  <c r="D48525" i="1"/>
  <c r="J48525" i="1" s="1"/>
  <c r="B48525" i="1"/>
  <c r="K48524" i="1"/>
  <c r="D48524" i="1"/>
  <c r="J48524" i="1" s="1"/>
  <c r="B48524" i="1"/>
  <c r="K48523" i="1"/>
  <c r="D48523" i="1"/>
  <c r="J48523" i="1" s="1"/>
  <c r="B48523" i="1"/>
  <c r="K48522" i="1"/>
  <c r="D48522" i="1"/>
  <c r="J48522" i="1" s="1"/>
  <c r="B48522" i="1"/>
  <c r="K48521" i="1"/>
  <c r="D48521" i="1"/>
  <c r="J48521" i="1" s="1"/>
  <c r="B48521" i="1"/>
  <c r="K48520" i="1"/>
  <c r="D48520" i="1"/>
  <c r="J48520" i="1" s="1"/>
  <c r="B48520" i="1"/>
  <c r="K48519" i="1"/>
  <c r="D48519" i="1"/>
  <c r="J48519" i="1" s="1"/>
  <c r="B48519" i="1"/>
  <c r="K48518" i="1"/>
  <c r="D48518" i="1"/>
  <c r="J48518" i="1" s="1"/>
  <c r="B48518" i="1"/>
  <c r="K48517" i="1"/>
  <c r="D48517" i="1"/>
  <c r="J48517" i="1" s="1"/>
  <c r="B48517" i="1"/>
  <c r="K48516" i="1"/>
  <c r="D48516" i="1"/>
  <c r="J48516" i="1" s="1"/>
  <c r="B48516" i="1"/>
  <c r="K48515" i="1"/>
  <c r="D48515" i="1"/>
  <c r="J48515" i="1" s="1"/>
  <c r="B48515" i="1"/>
  <c r="K48514" i="1"/>
  <c r="D48514" i="1"/>
  <c r="J48514" i="1" s="1"/>
  <c r="B48514" i="1"/>
  <c r="K48513" i="1"/>
  <c r="D48513" i="1"/>
  <c r="J48513" i="1" s="1"/>
  <c r="B48513" i="1"/>
  <c r="K48512" i="1"/>
  <c r="D48512" i="1"/>
  <c r="J48512" i="1" s="1"/>
  <c r="B48512" i="1"/>
  <c r="K48511" i="1"/>
  <c r="D48511" i="1"/>
  <c r="J48511" i="1" s="1"/>
  <c r="B48511" i="1"/>
  <c r="K48510" i="1"/>
  <c r="D48510" i="1"/>
  <c r="J48510" i="1" s="1"/>
  <c r="B48510" i="1"/>
  <c r="K48509" i="1"/>
  <c r="D48509" i="1"/>
  <c r="J48509" i="1" s="1"/>
  <c r="B48509" i="1"/>
  <c r="K48508" i="1"/>
  <c r="D48508" i="1"/>
  <c r="J48508" i="1" s="1"/>
  <c r="B48508" i="1"/>
  <c r="K48507" i="1"/>
  <c r="D48507" i="1"/>
  <c r="J48507" i="1" s="1"/>
  <c r="B48507" i="1"/>
  <c r="K48506" i="1"/>
  <c r="D48506" i="1"/>
  <c r="J48506" i="1" s="1"/>
  <c r="B48506" i="1"/>
  <c r="K48505" i="1"/>
  <c r="D48505" i="1"/>
  <c r="J48505" i="1" s="1"/>
  <c r="B48505" i="1"/>
  <c r="K48504" i="1"/>
  <c r="D48504" i="1"/>
  <c r="J48504" i="1" s="1"/>
  <c r="B48504" i="1"/>
  <c r="K48503" i="1"/>
  <c r="D48503" i="1"/>
  <c r="J48503" i="1" s="1"/>
  <c r="B48503" i="1"/>
  <c r="K48502" i="1"/>
  <c r="D48502" i="1"/>
  <c r="J48502" i="1" s="1"/>
  <c r="B48502" i="1"/>
  <c r="K48501" i="1"/>
  <c r="D48501" i="1"/>
  <c r="J48501" i="1" s="1"/>
  <c r="B48501" i="1"/>
  <c r="K48500" i="1"/>
  <c r="D48500" i="1"/>
  <c r="J48500" i="1" s="1"/>
  <c r="B48500" i="1"/>
  <c r="K48499" i="1"/>
  <c r="D48499" i="1"/>
  <c r="J48499" i="1" s="1"/>
  <c r="B48499" i="1"/>
  <c r="K48498" i="1"/>
  <c r="D48498" i="1"/>
  <c r="J48498" i="1" s="1"/>
  <c r="B48498" i="1"/>
  <c r="K48497" i="1"/>
  <c r="D48497" i="1"/>
  <c r="J48497" i="1" s="1"/>
  <c r="B48497" i="1"/>
  <c r="K48496" i="1"/>
  <c r="D48496" i="1"/>
  <c r="J48496" i="1" s="1"/>
  <c r="B48496" i="1"/>
  <c r="K48495" i="1"/>
  <c r="D48495" i="1"/>
  <c r="J48495" i="1" s="1"/>
  <c r="B48495" i="1"/>
  <c r="K48494" i="1"/>
  <c r="D48494" i="1"/>
  <c r="J48494" i="1" s="1"/>
  <c r="B48494" i="1"/>
  <c r="K48493" i="1"/>
  <c r="D48493" i="1"/>
  <c r="J48493" i="1" s="1"/>
  <c r="B48493" i="1"/>
  <c r="K48492" i="1"/>
  <c r="D48492" i="1"/>
  <c r="J48492" i="1" s="1"/>
  <c r="B48492" i="1"/>
  <c r="K48491" i="1"/>
  <c r="D48491" i="1"/>
  <c r="J48491" i="1" s="1"/>
  <c r="B48491" i="1"/>
  <c r="K48490" i="1"/>
  <c r="D48490" i="1"/>
  <c r="J48490" i="1" s="1"/>
  <c r="B48490" i="1"/>
  <c r="K48489" i="1"/>
  <c r="D48489" i="1"/>
  <c r="J48489" i="1" s="1"/>
  <c r="B48489" i="1"/>
  <c r="K48488" i="1"/>
  <c r="D48488" i="1"/>
  <c r="J48488" i="1" s="1"/>
  <c r="B48488" i="1"/>
  <c r="K48487" i="1"/>
  <c r="D48487" i="1"/>
  <c r="J48487" i="1" s="1"/>
  <c r="B48487" i="1"/>
  <c r="K48486" i="1"/>
  <c r="D48486" i="1"/>
  <c r="J48486" i="1" s="1"/>
  <c r="B48486" i="1"/>
  <c r="K48485" i="1"/>
  <c r="D48485" i="1"/>
  <c r="J48485" i="1" s="1"/>
  <c r="B48485" i="1"/>
  <c r="K48484" i="1"/>
  <c r="D48484" i="1"/>
  <c r="J48484" i="1" s="1"/>
  <c r="B48484" i="1"/>
  <c r="K48483" i="1"/>
  <c r="D48483" i="1"/>
  <c r="J48483" i="1" s="1"/>
  <c r="B48483" i="1"/>
  <c r="K48482" i="1"/>
  <c r="D48482" i="1"/>
  <c r="J48482" i="1" s="1"/>
  <c r="B48482" i="1"/>
  <c r="K48481" i="1"/>
  <c r="D48481" i="1"/>
  <c r="J48481" i="1" s="1"/>
  <c r="B48481" i="1"/>
  <c r="K48480" i="1"/>
  <c r="D48480" i="1"/>
  <c r="J48480" i="1" s="1"/>
  <c r="B48480" i="1"/>
  <c r="K48479" i="1"/>
  <c r="D48479" i="1"/>
  <c r="J48479" i="1" s="1"/>
  <c r="B48479" i="1"/>
  <c r="K48478" i="1"/>
  <c r="D48478" i="1"/>
  <c r="J48478" i="1" s="1"/>
  <c r="B48478" i="1"/>
  <c r="K48477" i="1"/>
  <c r="D48477" i="1"/>
  <c r="J48477" i="1" s="1"/>
  <c r="B48477" i="1"/>
  <c r="K48476" i="1"/>
  <c r="D48476" i="1"/>
  <c r="J48476" i="1" s="1"/>
  <c r="B48476" i="1"/>
  <c r="K48475" i="1"/>
  <c r="D48475" i="1"/>
  <c r="J48475" i="1" s="1"/>
  <c r="B48475" i="1"/>
  <c r="K48474" i="1"/>
  <c r="D48474" i="1"/>
  <c r="J48474" i="1" s="1"/>
  <c r="B48474" i="1"/>
  <c r="K48473" i="1"/>
  <c r="D48473" i="1"/>
  <c r="J48473" i="1" s="1"/>
  <c r="B48473" i="1"/>
  <c r="K48472" i="1"/>
  <c r="D48472" i="1"/>
  <c r="J48472" i="1" s="1"/>
  <c r="B48472" i="1"/>
  <c r="K48471" i="1"/>
  <c r="D48471" i="1"/>
  <c r="J48471" i="1" s="1"/>
  <c r="B48471" i="1"/>
  <c r="K48470" i="1"/>
  <c r="D48470" i="1"/>
  <c r="J48470" i="1" s="1"/>
  <c r="B48470" i="1"/>
  <c r="K48469" i="1"/>
  <c r="D48469" i="1"/>
  <c r="J48469" i="1" s="1"/>
  <c r="B48469" i="1"/>
  <c r="K48468" i="1"/>
  <c r="D48468" i="1"/>
  <c r="J48468" i="1" s="1"/>
  <c r="B48468" i="1"/>
  <c r="K48467" i="1"/>
  <c r="D48467" i="1"/>
  <c r="J48467" i="1" s="1"/>
  <c r="B48467" i="1"/>
  <c r="K48466" i="1"/>
  <c r="D48466" i="1"/>
  <c r="J48466" i="1" s="1"/>
  <c r="B48466" i="1"/>
  <c r="K48465" i="1"/>
  <c r="D48465" i="1"/>
  <c r="J48465" i="1" s="1"/>
  <c r="B48465" i="1"/>
  <c r="K48464" i="1"/>
  <c r="D48464" i="1"/>
  <c r="J48464" i="1" s="1"/>
  <c r="B48464" i="1"/>
  <c r="K48463" i="1"/>
  <c r="D48463" i="1"/>
  <c r="J48463" i="1" s="1"/>
  <c r="B48463" i="1"/>
  <c r="K48462" i="1"/>
  <c r="D48462" i="1"/>
  <c r="J48462" i="1" s="1"/>
  <c r="B48462" i="1"/>
  <c r="K48461" i="1"/>
  <c r="D48461" i="1"/>
  <c r="J48461" i="1" s="1"/>
  <c r="B48461" i="1"/>
  <c r="K48460" i="1"/>
  <c r="D48460" i="1"/>
  <c r="J48460" i="1" s="1"/>
  <c r="B48460" i="1"/>
  <c r="K48459" i="1"/>
  <c r="D48459" i="1"/>
  <c r="J48459" i="1" s="1"/>
  <c r="B48459" i="1"/>
  <c r="K48458" i="1"/>
  <c r="D48458" i="1"/>
  <c r="J48458" i="1" s="1"/>
  <c r="B48458" i="1"/>
  <c r="K48457" i="1"/>
  <c r="D48457" i="1"/>
  <c r="J48457" i="1" s="1"/>
  <c r="B48457" i="1"/>
  <c r="K48456" i="1"/>
  <c r="D48456" i="1"/>
  <c r="J48456" i="1" s="1"/>
  <c r="B48456" i="1"/>
  <c r="K48455" i="1"/>
  <c r="D48455" i="1"/>
  <c r="J48455" i="1" s="1"/>
  <c r="B48455" i="1"/>
  <c r="K48454" i="1"/>
  <c r="D48454" i="1"/>
  <c r="J48454" i="1" s="1"/>
  <c r="B48454" i="1"/>
  <c r="K48453" i="1"/>
  <c r="D48453" i="1"/>
  <c r="J48453" i="1" s="1"/>
  <c r="B48453" i="1"/>
  <c r="K48452" i="1"/>
  <c r="D48452" i="1"/>
  <c r="J48452" i="1" s="1"/>
  <c r="B48452" i="1"/>
  <c r="K48451" i="1"/>
  <c r="D48451" i="1"/>
  <c r="J48451" i="1" s="1"/>
  <c r="B48451" i="1"/>
  <c r="K48450" i="1"/>
  <c r="D48450" i="1"/>
  <c r="J48450" i="1" s="1"/>
  <c r="B48450" i="1"/>
  <c r="K48449" i="1"/>
  <c r="D48449" i="1"/>
  <c r="J48449" i="1" s="1"/>
  <c r="B48449" i="1"/>
  <c r="K48448" i="1"/>
  <c r="D48448" i="1"/>
  <c r="J48448" i="1" s="1"/>
  <c r="B48448" i="1"/>
  <c r="K48447" i="1"/>
  <c r="D48447" i="1"/>
  <c r="J48447" i="1" s="1"/>
  <c r="B48447" i="1"/>
  <c r="K48446" i="1"/>
  <c r="D48446" i="1"/>
  <c r="J48446" i="1" s="1"/>
  <c r="B48446" i="1"/>
  <c r="K48445" i="1"/>
  <c r="D48445" i="1"/>
  <c r="J48445" i="1" s="1"/>
  <c r="B48445" i="1"/>
  <c r="K48444" i="1"/>
  <c r="D48444" i="1"/>
  <c r="J48444" i="1" s="1"/>
  <c r="B48444" i="1"/>
  <c r="K48443" i="1"/>
  <c r="D48443" i="1"/>
  <c r="J48443" i="1" s="1"/>
  <c r="B48443" i="1"/>
  <c r="K48442" i="1"/>
  <c r="D48442" i="1"/>
  <c r="J48442" i="1" s="1"/>
  <c r="B48442" i="1"/>
  <c r="K48441" i="1"/>
  <c r="D48441" i="1"/>
  <c r="J48441" i="1" s="1"/>
  <c r="B48441" i="1"/>
  <c r="K48440" i="1"/>
  <c r="D48440" i="1"/>
  <c r="J48440" i="1" s="1"/>
  <c r="B48440" i="1"/>
  <c r="K48439" i="1"/>
  <c r="D48439" i="1"/>
  <c r="J48439" i="1" s="1"/>
  <c r="B48439" i="1"/>
  <c r="K48438" i="1"/>
  <c r="D48438" i="1"/>
  <c r="J48438" i="1" s="1"/>
  <c r="B48438" i="1"/>
  <c r="K48437" i="1"/>
  <c r="D48437" i="1"/>
  <c r="J48437" i="1" s="1"/>
  <c r="B48437" i="1"/>
  <c r="K48436" i="1"/>
  <c r="D48436" i="1"/>
  <c r="J48436" i="1" s="1"/>
  <c r="B48436" i="1"/>
  <c r="K48435" i="1"/>
  <c r="D48435" i="1"/>
  <c r="J48435" i="1" s="1"/>
  <c r="B48435" i="1"/>
  <c r="K48434" i="1"/>
  <c r="D48434" i="1"/>
  <c r="J48434" i="1" s="1"/>
  <c r="B48434" i="1"/>
  <c r="K48433" i="1"/>
  <c r="D48433" i="1"/>
  <c r="J48433" i="1" s="1"/>
  <c r="B48433" i="1"/>
  <c r="K48432" i="1"/>
  <c r="D48432" i="1"/>
  <c r="J48432" i="1" s="1"/>
  <c r="B48432" i="1"/>
  <c r="K48431" i="1"/>
  <c r="D48431" i="1"/>
  <c r="J48431" i="1" s="1"/>
  <c r="B48431" i="1"/>
  <c r="K48430" i="1"/>
  <c r="D48430" i="1"/>
  <c r="J48430" i="1" s="1"/>
  <c r="B48430" i="1"/>
  <c r="K48429" i="1"/>
  <c r="D48429" i="1"/>
  <c r="J48429" i="1" s="1"/>
  <c r="B48429" i="1"/>
  <c r="K48428" i="1"/>
  <c r="D48428" i="1"/>
  <c r="J48428" i="1" s="1"/>
  <c r="B48428" i="1"/>
  <c r="K48427" i="1"/>
  <c r="D48427" i="1"/>
  <c r="J48427" i="1" s="1"/>
  <c r="B48427" i="1"/>
  <c r="K48426" i="1"/>
  <c r="D48426" i="1"/>
  <c r="J48426" i="1" s="1"/>
  <c r="B48426" i="1"/>
  <c r="K48425" i="1"/>
  <c r="D48425" i="1"/>
  <c r="J48425" i="1" s="1"/>
  <c r="B48425" i="1"/>
  <c r="K48424" i="1"/>
  <c r="D48424" i="1"/>
  <c r="J48424" i="1" s="1"/>
  <c r="B48424" i="1"/>
  <c r="K48423" i="1"/>
  <c r="D48423" i="1"/>
  <c r="J48423" i="1" s="1"/>
  <c r="B48423" i="1"/>
  <c r="K48422" i="1"/>
  <c r="D48422" i="1"/>
  <c r="J48422" i="1" s="1"/>
  <c r="B48422" i="1"/>
  <c r="K48421" i="1"/>
  <c r="D48421" i="1"/>
  <c r="J48421" i="1" s="1"/>
  <c r="B48421" i="1"/>
  <c r="K48420" i="1"/>
  <c r="D48420" i="1"/>
  <c r="J48420" i="1" s="1"/>
  <c r="B48420" i="1"/>
  <c r="K48419" i="1"/>
  <c r="D48419" i="1"/>
  <c r="J48419" i="1" s="1"/>
  <c r="B48419" i="1"/>
  <c r="K48418" i="1"/>
  <c r="D48418" i="1"/>
  <c r="J48418" i="1" s="1"/>
  <c r="B48418" i="1"/>
  <c r="K48417" i="1"/>
  <c r="D48417" i="1"/>
  <c r="J48417" i="1" s="1"/>
  <c r="B48417" i="1"/>
  <c r="K48416" i="1"/>
  <c r="D48416" i="1"/>
  <c r="J48416" i="1" s="1"/>
  <c r="B48416" i="1"/>
  <c r="K48415" i="1"/>
  <c r="D48415" i="1"/>
  <c r="J48415" i="1" s="1"/>
  <c r="B48415" i="1"/>
  <c r="K48414" i="1"/>
  <c r="D48414" i="1"/>
  <c r="J48414" i="1" s="1"/>
  <c r="B48414" i="1"/>
  <c r="K48413" i="1"/>
  <c r="D48413" i="1"/>
  <c r="J48413" i="1" s="1"/>
  <c r="B48413" i="1"/>
  <c r="K48412" i="1"/>
  <c r="D48412" i="1"/>
  <c r="J48412" i="1" s="1"/>
  <c r="B48412" i="1"/>
  <c r="K48411" i="1"/>
  <c r="D48411" i="1"/>
  <c r="J48411" i="1" s="1"/>
  <c r="B48411" i="1"/>
  <c r="K48410" i="1"/>
  <c r="D48410" i="1"/>
  <c r="J48410" i="1" s="1"/>
  <c r="B48410" i="1"/>
  <c r="K48409" i="1"/>
  <c r="D48409" i="1"/>
  <c r="J48409" i="1" s="1"/>
  <c r="B48409" i="1"/>
  <c r="K48408" i="1"/>
  <c r="D48408" i="1"/>
  <c r="J48408" i="1" s="1"/>
  <c r="B48408" i="1"/>
  <c r="K48407" i="1"/>
  <c r="D48407" i="1"/>
  <c r="J48407" i="1" s="1"/>
  <c r="B48407" i="1"/>
  <c r="K48406" i="1"/>
  <c r="D48406" i="1"/>
  <c r="J48406" i="1" s="1"/>
  <c r="B48406" i="1"/>
  <c r="K48405" i="1"/>
  <c r="D48405" i="1"/>
  <c r="J48405" i="1" s="1"/>
  <c r="B48405" i="1"/>
  <c r="K48404" i="1"/>
  <c r="D48404" i="1"/>
  <c r="J48404" i="1" s="1"/>
  <c r="B48404" i="1"/>
  <c r="K48403" i="1"/>
  <c r="D48403" i="1"/>
  <c r="J48403" i="1" s="1"/>
  <c r="B48403" i="1"/>
  <c r="K48402" i="1"/>
  <c r="D48402" i="1"/>
  <c r="J48402" i="1" s="1"/>
  <c r="B48402" i="1"/>
  <c r="K48401" i="1"/>
  <c r="D48401" i="1"/>
  <c r="J48401" i="1" s="1"/>
  <c r="B48401" i="1"/>
  <c r="K48400" i="1"/>
  <c r="D48400" i="1"/>
  <c r="J48400" i="1" s="1"/>
  <c r="B48400" i="1"/>
  <c r="K48399" i="1"/>
  <c r="D48399" i="1"/>
  <c r="J48399" i="1" s="1"/>
  <c r="B48399" i="1"/>
  <c r="K48398" i="1"/>
  <c r="D48398" i="1"/>
  <c r="J48398" i="1" s="1"/>
  <c r="B48398" i="1"/>
  <c r="K48397" i="1"/>
  <c r="D48397" i="1"/>
  <c r="J48397" i="1" s="1"/>
  <c r="B48397" i="1"/>
  <c r="K48396" i="1"/>
  <c r="D48396" i="1"/>
  <c r="J48396" i="1" s="1"/>
  <c r="B48396" i="1"/>
  <c r="K48395" i="1"/>
  <c r="D48395" i="1"/>
  <c r="J48395" i="1" s="1"/>
  <c r="B48395" i="1"/>
  <c r="K48394" i="1"/>
  <c r="D48394" i="1"/>
  <c r="J48394" i="1" s="1"/>
  <c r="B48394" i="1"/>
  <c r="K48393" i="1"/>
  <c r="D48393" i="1"/>
  <c r="J48393" i="1" s="1"/>
  <c r="B48393" i="1"/>
  <c r="K48392" i="1"/>
  <c r="D48392" i="1"/>
  <c r="J48392" i="1" s="1"/>
  <c r="B48392" i="1"/>
  <c r="K48391" i="1"/>
  <c r="D48391" i="1"/>
  <c r="J48391" i="1" s="1"/>
  <c r="B48391" i="1"/>
  <c r="K48390" i="1"/>
  <c r="D48390" i="1"/>
  <c r="J48390" i="1" s="1"/>
  <c r="B48390" i="1"/>
  <c r="K48389" i="1"/>
  <c r="D48389" i="1"/>
  <c r="J48389" i="1" s="1"/>
  <c r="B48389" i="1"/>
  <c r="K48388" i="1"/>
  <c r="D48388" i="1"/>
  <c r="J48388" i="1" s="1"/>
  <c r="B48388" i="1"/>
  <c r="K48387" i="1"/>
  <c r="D48387" i="1"/>
  <c r="J48387" i="1" s="1"/>
  <c r="B48387" i="1"/>
  <c r="K48386" i="1"/>
  <c r="D48386" i="1"/>
  <c r="J48386" i="1" s="1"/>
  <c r="B48386" i="1"/>
  <c r="K48385" i="1"/>
  <c r="D48385" i="1"/>
  <c r="J48385" i="1" s="1"/>
  <c r="B48385" i="1"/>
  <c r="K48384" i="1"/>
  <c r="D48384" i="1"/>
  <c r="J48384" i="1" s="1"/>
  <c r="B48384" i="1"/>
  <c r="K48383" i="1"/>
  <c r="D48383" i="1"/>
  <c r="J48383" i="1" s="1"/>
  <c r="B48383" i="1"/>
  <c r="K48382" i="1"/>
  <c r="D48382" i="1"/>
  <c r="J48382" i="1" s="1"/>
  <c r="B48382" i="1"/>
  <c r="K48381" i="1"/>
  <c r="D48381" i="1"/>
  <c r="J48381" i="1" s="1"/>
  <c r="B48381" i="1"/>
  <c r="K48380" i="1"/>
  <c r="D48380" i="1"/>
  <c r="J48380" i="1" s="1"/>
  <c r="B48380" i="1"/>
  <c r="K48379" i="1"/>
  <c r="D48379" i="1"/>
  <c r="J48379" i="1" s="1"/>
  <c r="B48379" i="1"/>
  <c r="K48378" i="1"/>
  <c r="D48378" i="1"/>
  <c r="J48378" i="1" s="1"/>
  <c r="B48378" i="1"/>
  <c r="K48377" i="1"/>
  <c r="D48377" i="1"/>
  <c r="J48377" i="1" s="1"/>
  <c r="B48377" i="1"/>
  <c r="K48376" i="1"/>
  <c r="D48376" i="1"/>
  <c r="J48376" i="1" s="1"/>
  <c r="B48376" i="1"/>
  <c r="K48375" i="1"/>
  <c r="D48375" i="1"/>
  <c r="J48375" i="1" s="1"/>
  <c r="B48375" i="1"/>
  <c r="K48374" i="1"/>
  <c r="D48374" i="1"/>
  <c r="J48374" i="1" s="1"/>
  <c r="B48374" i="1"/>
  <c r="K48373" i="1"/>
  <c r="D48373" i="1"/>
  <c r="J48373" i="1" s="1"/>
  <c r="B48373" i="1"/>
  <c r="K48372" i="1"/>
  <c r="D48372" i="1"/>
  <c r="J48372" i="1" s="1"/>
  <c r="B48372" i="1"/>
  <c r="K48371" i="1"/>
  <c r="D48371" i="1"/>
  <c r="J48371" i="1" s="1"/>
  <c r="B48371" i="1"/>
  <c r="K48370" i="1"/>
  <c r="D48370" i="1"/>
  <c r="J48370" i="1" s="1"/>
  <c r="B48370" i="1"/>
  <c r="K48369" i="1"/>
  <c r="D48369" i="1"/>
  <c r="J48369" i="1" s="1"/>
  <c r="B48369" i="1"/>
  <c r="K48368" i="1"/>
  <c r="D48368" i="1"/>
  <c r="J48368" i="1" s="1"/>
  <c r="B48368" i="1"/>
  <c r="K48367" i="1"/>
  <c r="D48367" i="1"/>
  <c r="J48367" i="1" s="1"/>
  <c r="B48367" i="1"/>
  <c r="K48366" i="1"/>
  <c r="D48366" i="1"/>
  <c r="J48366" i="1" s="1"/>
  <c r="B48366" i="1"/>
  <c r="K48365" i="1"/>
  <c r="D48365" i="1"/>
  <c r="J48365" i="1" s="1"/>
  <c r="B48365" i="1"/>
  <c r="K48364" i="1"/>
  <c r="D48364" i="1"/>
  <c r="J48364" i="1" s="1"/>
  <c r="B48364" i="1"/>
  <c r="K48363" i="1"/>
  <c r="D48363" i="1"/>
  <c r="J48363" i="1" s="1"/>
  <c r="B48363" i="1"/>
  <c r="K48362" i="1"/>
  <c r="D48362" i="1"/>
  <c r="J48362" i="1" s="1"/>
  <c r="B48362" i="1"/>
  <c r="K48361" i="1"/>
  <c r="D48361" i="1"/>
  <c r="J48361" i="1" s="1"/>
  <c r="B48361" i="1"/>
  <c r="K48360" i="1"/>
  <c r="D48360" i="1"/>
  <c r="J48360" i="1" s="1"/>
  <c r="B48360" i="1"/>
  <c r="K48359" i="1"/>
  <c r="D48359" i="1"/>
  <c r="J48359" i="1" s="1"/>
  <c r="B48359" i="1"/>
  <c r="K48358" i="1"/>
  <c r="D48358" i="1"/>
  <c r="J48358" i="1" s="1"/>
  <c r="B48358" i="1"/>
  <c r="K48357" i="1"/>
  <c r="D48357" i="1"/>
  <c r="J48357" i="1" s="1"/>
  <c r="B48357" i="1"/>
  <c r="K48356" i="1"/>
  <c r="D48356" i="1"/>
  <c r="J48356" i="1" s="1"/>
  <c r="B48356" i="1"/>
  <c r="K48355" i="1"/>
  <c r="D48355" i="1"/>
  <c r="J48355" i="1" s="1"/>
  <c r="B48355" i="1"/>
  <c r="K48354" i="1"/>
  <c r="D48354" i="1"/>
  <c r="J48354" i="1" s="1"/>
  <c r="B48354" i="1"/>
  <c r="K48353" i="1"/>
  <c r="D48353" i="1"/>
  <c r="J48353" i="1" s="1"/>
  <c r="B48353" i="1"/>
  <c r="K48352" i="1"/>
  <c r="D48352" i="1"/>
  <c r="J48352" i="1" s="1"/>
  <c r="B48352" i="1"/>
  <c r="K48351" i="1"/>
  <c r="D48351" i="1"/>
  <c r="J48351" i="1" s="1"/>
  <c r="B48351" i="1"/>
  <c r="K48350" i="1"/>
  <c r="D48350" i="1"/>
  <c r="J48350" i="1" s="1"/>
  <c r="B48350" i="1"/>
  <c r="K48349" i="1"/>
  <c r="D48349" i="1"/>
  <c r="J48349" i="1" s="1"/>
  <c r="B48349" i="1"/>
  <c r="K48348" i="1"/>
  <c r="D48348" i="1"/>
  <c r="J48348" i="1" s="1"/>
  <c r="B48348" i="1"/>
  <c r="K48347" i="1"/>
  <c r="D48347" i="1"/>
  <c r="J48347" i="1" s="1"/>
  <c r="B48347" i="1"/>
  <c r="K48346" i="1"/>
  <c r="D48346" i="1"/>
  <c r="J48346" i="1" s="1"/>
  <c r="B48346" i="1"/>
  <c r="K48345" i="1"/>
  <c r="D48345" i="1"/>
  <c r="J48345" i="1" s="1"/>
  <c r="B48345" i="1"/>
  <c r="K48344" i="1"/>
  <c r="D48344" i="1"/>
  <c r="J48344" i="1" s="1"/>
  <c r="B48344" i="1"/>
  <c r="K48343" i="1"/>
  <c r="D48343" i="1"/>
  <c r="J48343" i="1" s="1"/>
  <c r="B48343" i="1"/>
  <c r="K48342" i="1"/>
  <c r="D48342" i="1"/>
  <c r="J48342" i="1" s="1"/>
  <c r="B48342" i="1"/>
  <c r="K48341" i="1"/>
  <c r="D48341" i="1"/>
  <c r="J48341" i="1" s="1"/>
  <c r="B48341" i="1"/>
  <c r="K48340" i="1"/>
  <c r="D48340" i="1"/>
  <c r="J48340" i="1" s="1"/>
  <c r="B48340" i="1"/>
  <c r="K48339" i="1"/>
  <c r="D48339" i="1"/>
  <c r="J48339" i="1" s="1"/>
  <c r="B48339" i="1"/>
  <c r="K48338" i="1"/>
  <c r="D48338" i="1"/>
  <c r="J48338" i="1" s="1"/>
  <c r="B48338" i="1"/>
  <c r="K48337" i="1"/>
  <c r="D48337" i="1"/>
  <c r="J48337" i="1" s="1"/>
  <c r="B48337" i="1"/>
  <c r="K48336" i="1"/>
  <c r="D48336" i="1"/>
  <c r="J48336" i="1" s="1"/>
  <c r="B48336" i="1"/>
  <c r="K48335" i="1"/>
  <c r="D48335" i="1"/>
  <c r="J48335" i="1" s="1"/>
  <c r="B48335" i="1"/>
  <c r="K48334" i="1"/>
  <c r="D48334" i="1"/>
  <c r="J48334" i="1" s="1"/>
  <c r="B48334" i="1"/>
  <c r="K48333" i="1"/>
  <c r="D48333" i="1"/>
  <c r="J48333" i="1" s="1"/>
  <c r="B48333" i="1"/>
  <c r="K48332" i="1"/>
  <c r="D48332" i="1"/>
  <c r="J48332" i="1" s="1"/>
  <c r="B48332" i="1"/>
  <c r="K48331" i="1"/>
  <c r="D48331" i="1"/>
  <c r="J48331" i="1" s="1"/>
  <c r="B48331" i="1"/>
  <c r="K48330" i="1"/>
  <c r="D48330" i="1"/>
  <c r="J48330" i="1" s="1"/>
  <c r="B48330" i="1"/>
  <c r="K48329" i="1"/>
  <c r="D48329" i="1"/>
  <c r="J48329" i="1" s="1"/>
  <c r="B48329" i="1"/>
  <c r="K48328" i="1"/>
  <c r="D48328" i="1"/>
  <c r="J48328" i="1" s="1"/>
  <c r="B48328" i="1"/>
  <c r="K48327" i="1"/>
  <c r="D48327" i="1"/>
  <c r="J48327" i="1" s="1"/>
  <c r="B48327" i="1"/>
  <c r="K48326" i="1"/>
  <c r="D48326" i="1"/>
  <c r="J48326" i="1" s="1"/>
  <c r="B48326" i="1"/>
  <c r="K48325" i="1"/>
  <c r="D48325" i="1"/>
  <c r="J48325" i="1" s="1"/>
  <c r="B48325" i="1"/>
  <c r="K48324" i="1"/>
  <c r="D48324" i="1"/>
  <c r="J48324" i="1" s="1"/>
  <c r="B48324" i="1"/>
  <c r="K48323" i="1"/>
  <c r="D48323" i="1"/>
  <c r="J48323" i="1" s="1"/>
  <c r="B48323" i="1"/>
  <c r="K48322" i="1"/>
  <c r="D48322" i="1"/>
  <c r="J48322" i="1" s="1"/>
  <c r="B48322" i="1"/>
  <c r="K48321" i="1"/>
  <c r="D48321" i="1"/>
  <c r="J48321" i="1" s="1"/>
  <c r="B48321" i="1"/>
  <c r="K48320" i="1"/>
  <c r="D48320" i="1"/>
  <c r="J48320" i="1" s="1"/>
  <c r="B48320" i="1"/>
  <c r="K48319" i="1"/>
  <c r="D48319" i="1"/>
  <c r="J48319" i="1" s="1"/>
  <c r="B48319" i="1"/>
  <c r="K48318" i="1"/>
  <c r="D48318" i="1"/>
  <c r="J48318" i="1" s="1"/>
  <c r="B48318" i="1"/>
  <c r="K48317" i="1"/>
  <c r="D48317" i="1"/>
  <c r="J48317" i="1" s="1"/>
  <c r="B48317" i="1"/>
  <c r="K48316" i="1"/>
  <c r="D48316" i="1"/>
  <c r="J48316" i="1" s="1"/>
  <c r="B48316" i="1"/>
  <c r="K48315" i="1"/>
  <c r="D48315" i="1"/>
  <c r="J48315" i="1" s="1"/>
  <c r="B48315" i="1"/>
  <c r="K48314" i="1"/>
  <c r="D48314" i="1"/>
  <c r="J48314" i="1" s="1"/>
  <c r="B48314" i="1"/>
  <c r="K48313" i="1"/>
  <c r="D48313" i="1"/>
  <c r="J48313" i="1" s="1"/>
  <c r="B48313" i="1"/>
  <c r="K48312" i="1"/>
  <c r="D48312" i="1"/>
  <c r="J48312" i="1" s="1"/>
  <c r="B48312" i="1"/>
  <c r="K48311" i="1"/>
  <c r="D48311" i="1"/>
  <c r="J48311" i="1" s="1"/>
  <c r="B48311" i="1"/>
  <c r="K48310" i="1"/>
  <c r="D48310" i="1"/>
  <c r="J48310" i="1" s="1"/>
  <c r="B48310" i="1"/>
  <c r="K48309" i="1"/>
  <c r="D48309" i="1"/>
  <c r="J48309" i="1" s="1"/>
  <c r="B48309" i="1"/>
  <c r="K48308" i="1"/>
  <c r="D48308" i="1"/>
  <c r="J48308" i="1" s="1"/>
  <c r="B48308" i="1"/>
  <c r="K48307" i="1"/>
  <c r="D48307" i="1"/>
  <c r="J48307" i="1" s="1"/>
  <c r="B48307" i="1"/>
  <c r="K48306" i="1"/>
  <c r="D48306" i="1"/>
  <c r="J48306" i="1" s="1"/>
  <c r="B48306" i="1"/>
  <c r="K48305" i="1"/>
  <c r="D48305" i="1"/>
  <c r="J48305" i="1" s="1"/>
  <c r="B48305" i="1"/>
  <c r="K48304" i="1"/>
  <c r="D48304" i="1"/>
  <c r="J48304" i="1" s="1"/>
  <c r="B48304" i="1"/>
  <c r="K48303" i="1"/>
  <c r="D48303" i="1"/>
  <c r="J48303" i="1" s="1"/>
  <c r="B48303" i="1"/>
  <c r="K48302" i="1"/>
  <c r="D48302" i="1"/>
  <c r="J48302" i="1" s="1"/>
  <c r="B48302" i="1"/>
  <c r="K48301" i="1"/>
  <c r="D48301" i="1"/>
  <c r="J48301" i="1" s="1"/>
  <c r="B48301" i="1"/>
  <c r="K48300" i="1"/>
  <c r="D48300" i="1"/>
  <c r="J48300" i="1" s="1"/>
  <c r="B48300" i="1"/>
  <c r="K48299" i="1"/>
  <c r="D48299" i="1"/>
  <c r="J48299" i="1" s="1"/>
  <c r="B48299" i="1"/>
  <c r="K48298" i="1"/>
  <c r="D48298" i="1"/>
  <c r="J48298" i="1" s="1"/>
  <c r="B48298" i="1"/>
  <c r="K48297" i="1"/>
  <c r="D48297" i="1"/>
  <c r="J48297" i="1" s="1"/>
  <c r="B48297" i="1"/>
  <c r="K48296" i="1"/>
  <c r="D48296" i="1"/>
  <c r="J48296" i="1" s="1"/>
  <c r="B48296" i="1"/>
  <c r="K48295" i="1"/>
  <c r="D48295" i="1"/>
  <c r="J48295" i="1" s="1"/>
  <c r="B48295" i="1"/>
  <c r="K48294" i="1"/>
  <c r="D48294" i="1"/>
  <c r="J48294" i="1" s="1"/>
  <c r="B48294" i="1"/>
  <c r="K48293" i="1"/>
  <c r="D48293" i="1"/>
  <c r="J48293" i="1" s="1"/>
  <c r="B48293" i="1"/>
  <c r="K48292" i="1"/>
  <c r="D48292" i="1"/>
  <c r="J48292" i="1" s="1"/>
  <c r="B48292" i="1"/>
  <c r="K48291" i="1"/>
  <c r="D48291" i="1"/>
  <c r="J48291" i="1" s="1"/>
  <c r="B48291" i="1"/>
  <c r="K48290" i="1"/>
  <c r="D48290" i="1"/>
  <c r="J48290" i="1" s="1"/>
  <c r="B48290" i="1"/>
  <c r="K48289" i="1"/>
  <c r="D48289" i="1"/>
  <c r="J48289" i="1" s="1"/>
  <c r="B48289" i="1"/>
  <c r="K48288" i="1"/>
  <c r="D48288" i="1"/>
  <c r="J48288" i="1" s="1"/>
  <c r="B48288" i="1"/>
  <c r="K48287" i="1"/>
  <c r="D48287" i="1"/>
  <c r="J48287" i="1" s="1"/>
  <c r="B48287" i="1"/>
  <c r="K48286" i="1"/>
  <c r="D48286" i="1"/>
  <c r="J48286" i="1" s="1"/>
  <c r="B48286" i="1"/>
  <c r="K48285" i="1"/>
  <c r="D48285" i="1"/>
  <c r="J48285" i="1" s="1"/>
  <c r="B48285" i="1"/>
  <c r="K48284" i="1"/>
  <c r="D48284" i="1"/>
  <c r="J48284" i="1" s="1"/>
  <c r="B48284" i="1"/>
  <c r="K48283" i="1"/>
  <c r="D48283" i="1"/>
  <c r="J48283" i="1" s="1"/>
  <c r="B48283" i="1"/>
  <c r="K48282" i="1"/>
  <c r="D48282" i="1"/>
  <c r="J48282" i="1" s="1"/>
  <c r="B48282" i="1"/>
  <c r="K48281" i="1"/>
  <c r="D48281" i="1"/>
  <c r="J48281" i="1" s="1"/>
  <c r="B48281" i="1"/>
  <c r="K48280" i="1"/>
  <c r="D48280" i="1"/>
  <c r="J48280" i="1" s="1"/>
  <c r="B48280" i="1"/>
  <c r="K48279" i="1"/>
  <c r="D48279" i="1"/>
  <c r="J48279" i="1" s="1"/>
  <c r="B48279" i="1"/>
  <c r="K48278" i="1"/>
  <c r="D48278" i="1"/>
  <c r="J48278" i="1" s="1"/>
  <c r="B48278" i="1"/>
  <c r="K48277" i="1"/>
  <c r="D48277" i="1"/>
  <c r="J48277" i="1" s="1"/>
  <c r="B48277" i="1"/>
  <c r="K48276" i="1"/>
  <c r="D48276" i="1"/>
  <c r="J48276" i="1" s="1"/>
  <c r="B48276" i="1"/>
  <c r="K48275" i="1"/>
  <c r="D48275" i="1"/>
  <c r="J48275" i="1" s="1"/>
  <c r="B48275" i="1"/>
  <c r="K48274" i="1"/>
  <c r="D48274" i="1"/>
  <c r="J48274" i="1" s="1"/>
  <c r="B48274" i="1"/>
  <c r="K48273" i="1"/>
  <c r="D48273" i="1"/>
  <c r="J48273" i="1" s="1"/>
  <c r="B48273" i="1"/>
  <c r="K48272" i="1"/>
  <c r="D48272" i="1"/>
  <c r="J48272" i="1" s="1"/>
  <c r="B48272" i="1"/>
  <c r="K48271" i="1"/>
  <c r="D48271" i="1"/>
  <c r="J48271" i="1" s="1"/>
  <c r="B48271" i="1"/>
  <c r="K48270" i="1"/>
  <c r="D48270" i="1"/>
  <c r="J48270" i="1" s="1"/>
  <c r="B48270" i="1"/>
  <c r="K48269" i="1"/>
  <c r="D48269" i="1"/>
  <c r="J48269" i="1" s="1"/>
  <c r="B48269" i="1"/>
  <c r="K48268" i="1"/>
  <c r="D48268" i="1"/>
  <c r="J48268" i="1" s="1"/>
  <c r="B48268" i="1"/>
  <c r="K48267" i="1"/>
  <c r="D48267" i="1"/>
  <c r="J48267" i="1" s="1"/>
  <c r="B48267" i="1"/>
  <c r="K48266" i="1"/>
  <c r="D48266" i="1"/>
  <c r="J48266" i="1" s="1"/>
  <c r="B48266" i="1"/>
  <c r="K48265" i="1"/>
  <c r="D48265" i="1"/>
  <c r="J48265" i="1" s="1"/>
  <c r="B48265" i="1"/>
  <c r="K48264" i="1"/>
  <c r="D48264" i="1"/>
  <c r="J48264" i="1" s="1"/>
  <c r="B48264" i="1"/>
  <c r="K48263" i="1"/>
  <c r="D48263" i="1"/>
  <c r="J48263" i="1" s="1"/>
  <c r="B48263" i="1"/>
  <c r="K48262" i="1"/>
  <c r="D48262" i="1"/>
  <c r="J48262" i="1" s="1"/>
  <c r="B48262" i="1"/>
  <c r="K48261" i="1"/>
  <c r="D48261" i="1"/>
  <c r="J48261" i="1" s="1"/>
  <c r="B48261" i="1"/>
  <c r="K48260" i="1"/>
  <c r="D48260" i="1"/>
  <c r="J48260" i="1" s="1"/>
  <c r="B48260" i="1"/>
  <c r="K48259" i="1"/>
  <c r="D48259" i="1"/>
  <c r="J48259" i="1" s="1"/>
  <c r="B48259" i="1"/>
  <c r="K48258" i="1"/>
  <c r="D48258" i="1"/>
  <c r="J48258" i="1" s="1"/>
  <c r="B48258" i="1"/>
  <c r="K48257" i="1"/>
  <c r="D48257" i="1"/>
  <c r="J48257" i="1" s="1"/>
  <c r="B48257" i="1"/>
  <c r="K48256" i="1"/>
  <c r="D48256" i="1"/>
  <c r="J48256" i="1" s="1"/>
  <c r="B48256" i="1"/>
  <c r="K48255" i="1"/>
  <c r="D48255" i="1"/>
  <c r="J48255" i="1" s="1"/>
  <c r="B48255" i="1"/>
  <c r="K48254" i="1"/>
  <c r="D48254" i="1"/>
  <c r="J48254" i="1" s="1"/>
  <c r="B48254" i="1"/>
  <c r="K48253" i="1"/>
  <c r="D48253" i="1"/>
  <c r="J48253" i="1" s="1"/>
  <c r="B48253" i="1"/>
  <c r="K48252" i="1"/>
  <c r="D48252" i="1"/>
  <c r="J48252" i="1" s="1"/>
  <c r="B48252" i="1"/>
  <c r="K48251" i="1"/>
  <c r="D48251" i="1"/>
  <c r="J48251" i="1" s="1"/>
  <c r="B48251" i="1"/>
  <c r="K48250" i="1"/>
  <c r="D48250" i="1"/>
  <c r="J48250" i="1" s="1"/>
  <c r="B48250" i="1"/>
  <c r="K48249" i="1"/>
  <c r="D48249" i="1"/>
  <c r="J48249" i="1" s="1"/>
  <c r="B48249" i="1"/>
  <c r="K48248" i="1"/>
  <c r="D48248" i="1"/>
  <c r="J48248" i="1" s="1"/>
  <c r="B48248" i="1"/>
  <c r="K48247" i="1"/>
  <c r="D48247" i="1"/>
  <c r="J48247" i="1" s="1"/>
  <c r="B48247" i="1"/>
  <c r="K48246" i="1"/>
  <c r="D48246" i="1"/>
  <c r="J48246" i="1" s="1"/>
  <c r="B48246" i="1"/>
  <c r="K48245" i="1"/>
  <c r="D48245" i="1"/>
  <c r="J48245" i="1" s="1"/>
  <c r="B48245" i="1"/>
  <c r="K48244" i="1"/>
  <c r="D48244" i="1"/>
  <c r="J48244" i="1" s="1"/>
  <c r="B48244" i="1"/>
  <c r="K48243" i="1"/>
  <c r="D48243" i="1"/>
  <c r="J48243" i="1" s="1"/>
  <c r="B48243" i="1"/>
  <c r="K48242" i="1"/>
  <c r="D48242" i="1"/>
  <c r="J48242" i="1" s="1"/>
  <c r="B48242" i="1"/>
  <c r="K48241" i="1"/>
  <c r="D48241" i="1"/>
  <c r="J48241" i="1" s="1"/>
  <c r="B48241" i="1"/>
  <c r="K48240" i="1"/>
  <c r="D48240" i="1"/>
  <c r="J48240" i="1" s="1"/>
  <c r="B48240" i="1"/>
  <c r="K48239" i="1"/>
  <c r="D48239" i="1"/>
  <c r="J48239" i="1" s="1"/>
  <c r="B48239" i="1"/>
  <c r="K48238" i="1"/>
  <c r="D48238" i="1"/>
  <c r="J48238" i="1" s="1"/>
  <c r="B48238" i="1"/>
  <c r="K48237" i="1"/>
  <c r="D48237" i="1"/>
  <c r="J48237" i="1" s="1"/>
  <c r="B48237" i="1"/>
  <c r="K48236" i="1"/>
  <c r="D48236" i="1"/>
  <c r="J48236" i="1" s="1"/>
  <c r="B48236" i="1"/>
  <c r="K48235" i="1"/>
  <c r="D48235" i="1"/>
  <c r="J48235" i="1" s="1"/>
  <c r="B48235" i="1"/>
  <c r="K48234" i="1"/>
  <c r="D48234" i="1"/>
  <c r="J48234" i="1" s="1"/>
  <c r="B48234" i="1"/>
  <c r="K48233" i="1"/>
  <c r="D48233" i="1"/>
  <c r="J48233" i="1" s="1"/>
  <c r="B48233" i="1"/>
  <c r="K48232" i="1"/>
  <c r="D48232" i="1"/>
  <c r="J48232" i="1" s="1"/>
  <c r="B48232" i="1"/>
  <c r="K48231" i="1"/>
  <c r="D48231" i="1"/>
  <c r="J48231" i="1" s="1"/>
  <c r="B48231" i="1"/>
  <c r="K48230" i="1"/>
  <c r="D48230" i="1"/>
  <c r="J48230" i="1" s="1"/>
  <c r="B48230" i="1"/>
  <c r="K48229" i="1"/>
  <c r="D48229" i="1"/>
  <c r="J48229" i="1" s="1"/>
  <c r="B48229" i="1"/>
  <c r="K48228" i="1"/>
  <c r="D48228" i="1"/>
  <c r="J48228" i="1" s="1"/>
  <c r="B48228" i="1"/>
  <c r="K48227" i="1"/>
  <c r="D48227" i="1"/>
  <c r="J48227" i="1" s="1"/>
  <c r="B48227" i="1"/>
  <c r="K48226" i="1"/>
  <c r="D48226" i="1"/>
  <c r="J48226" i="1" s="1"/>
  <c r="B48226" i="1"/>
  <c r="K48225" i="1"/>
  <c r="D48225" i="1"/>
  <c r="J48225" i="1" s="1"/>
  <c r="B48225" i="1"/>
  <c r="K48224" i="1"/>
  <c r="D48224" i="1"/>
  <c r="J48224" i="1" s="1"/>
  <c r="B48224" i="1"/>
  <c r="K48223" i="1"/>
  <c r="D48223" i="1"/>
  <c r="J48223" i="1" s="1"/>
  <c r="B48223" i="1"/>
  <c r="K48222" i="1"/>
  <c r="D48222" i="1"/>
  <c r="J48222" i="1" s="1"/>
  <c r="B48222" i="1"/>
  <c r="K48221" i="1"/>
  <c r="D48221" i="1"/>
  <c r="J48221" i="1" s="1"/>
  <c r="B48221" i="1"/>
  <c r="K48220" i="1"/>
  <c r="D48220" i="1"/>
  <c r="J48220" i="1" s="1"/>
  <c r="B48220" i="1"/>
  <c r="K48219" i="1"/>
  <c r="D48219" i="1"/>
  <c r="J48219" i="1" s="1"/>
  <c r="B48219" i="1"/>
  <c r="K48218" i="1"/>
  <c r="D48218" i="1"/>
  <c r="J48218" i="1" s="1"/>
  <c r="B48218" i="1"/>
  <c r="K48217" i="1"/>
  <c r="D48217" i="1"/>
  <c r="J48217" i="1" s="1"/>
  <c r="B48217" i="1"/>
  <c r="K48216" i="1"/>
  <c r="D48216" i="1"/>
  <c r="J48216" i="1" s="1"/>
  <c r="B48216" i="1"/>
  <c r="K48215" i="1"/>
  <c r="D48215" i="1"/>
  <c r="J48215" i="1" s="1"/>
  <c r="B48215" i="1"/>
  <c r="K48214" i="1"/>
  <c r="D48214" i="1"/>
  <c r="J48214" i="1" s="1"/>
  <c r="B48214" i="1"/>
  <c r="K48213" i="1"/>
  <c r="D48213" i="1"/>
  <c r="J48213" i="1" s="1"/>
  <c r="B48213" i="1"/>
  <c r="K48212" i="1"/>
  <c r="D48212" i="1"/>
  <c r="J48212" i="1" s="1"/>
  <c r="B48212" i="1"/>
  <c r="K48211" i="1"/>
  <c r="D48211" i="1"/>
  <c r="J48211" i="1" s="1"/>
  <c r="B48211" i="1"/>
  <c r="K48210" i="1"/>
  <c r="D48210" i="1"/>
  <c r="J48210" i="1" s="1"/>
  <c r="B48210" i="1"/>
  <c r="K48209" i="1"/>
  <c r="D48209" i="1"/>
  <c r="J48209" i="1" s="1"/>
  <c r="B48209" i="1"/>
  <c r="K48208" i="1"/>
  <c r="D48208" i="1"/>
  <c r="J48208" i="1" s="1"/>
  <c r="B48208" i="1"/>
  <c r="K48207" i="1"/>
  <c r="D48207" i="1"/>
  <c r="J48207" i="1" s="1"/>
  <c r="B48207" i="1"/>
  <c r="K48206" i="1"/>
  <c r="D48206" i="1"/>
  <c r="J48206" i="1" s="1"/>
  <c r="B48206" i="1"/>
  <c r="K48205" i="1"/>
  <c r="D48205" i="1"/>
  <c r="J48205" i="1" s="1"/>
  <c r="B48205" i="1"/>
  <c r="K48204" i="1"/>
  <c r="D48204" i="1"/>
  <c r="J48204" i="1" s="1"/>
  <c r="B48204" i="1"/>
  <c r="K48203" i="1"/>
  <c r="D48203" i="1"/>
  <c r="J48203" i="1" s="1"/>
  <c r="B48203" i="1"/>
  <c r="K48202" i="1"/>
  <c r="D48202" i="1"/>
  <c r="J48202" i="1" s="1"/>
  <c r="B48202" i="1"/>
  <c r="K48201" i="1"/>
  <c r="D48201" i="1"/>
  <c r="J48201" i="1" s="1"/>
  <c r="B48201" i="1"/>
  <c r="K48200" i="1"/>
  <c r="D48200" i="1"/>
  <c r="J48200" i="1" s="1"/>
  <c r="B48200" i="1"/>
  <c r="K48199" i="1"/>
  <c r="D48199" i="1"/>
  <c r="J48199" i="1" s="1"/>
  <c r="B48199" i="1"/>
  <c r="K48198" i="1"/>
  <c r="D48198" i="1"/>
  <c r="J48198" i="1" s="1"/>
  <c r="B48198" i="1"/>
  <c r="K48197" i="1"/>
  <c r="D48197" i="1"/>
  <c r="J48197" i="1" s="1"/>
  <c r="B48197" i="1"/>
  <c r="K48196" i="1"/>
  <c r="D48196" i="1"/>
  <c r="J48196" i="1" s="1"/>
  <c r="B48196" i="1"/>
  <c r="K48195" i="1"/>
  <c r="D48195" i="1"/>
  <c r="J48195" i="1" s="1"/>
  <c r="B48195" i="1"/>
  <c r="K48194" i="1"/>
  <c r="D48194" i="1"/>
  <c r="J48194" i="1" s="1"/>
  <c r="B48194" i="1"/>
  <c r="K48193" i="1"/>
  <c r="D48193" i="1"/>
  <c r="J48193" i="1" s="1"/>
  <c r="B48193" i="1"/>
  <c r="K48192" i="1"/>
  <c r="D48192" i="1"/>
  <c r="J48192" i="1" s="1"/>
  <c r="B48192" i="1"/>
  <c r="K48191" i="1"/>
  <c r="D48191" i="1"/>
  <c r="J48191" i="1" s="1"/>
  <c r="B48191" i="1"/>
  <c r="K48190" i="1"/>
  <c r="D48190" i="1"/>
  <c r="J48190" i="1" s="1"/>
  <c r="B48190" i="1"/>
  <c r="K48189" i="1"/>
  <c r="D48189" i="1"/>
  <c r="J48189" i="1" s="1"/>
  <c r="B48189" i="1"/>
  <c r="K48188" i="1"/>
  <c r="D48188" i="1"/>
  <c r="J48188" i="1" s="1"/>
  <c r="B48188" i="1"/>
  <c r="K48187" i="1"/>
  <c r="D48187" i="1"/>
  <c r="J48187" i="1" s="1"/>
  <c r="B48187" i="1"/>
  <c r="K48186" i="1"/>
  <c r="D48186" i="1"/>
  <c r="J48186" i="1" s="1"/>
  <c r="B48186" i="1"/>
  <c r="K48185" i="1"/>
  <c r="D48185" i="1"/>
  <c r="J48185" i="1" s="1"/>
  <c r="B48185" i="1"/>
  <c r="K48184" i="1"/>
  <c r="D48184" i="1"/>
  <c r="J48184" i="1" s="1"/>
  <c r="B48184" i="1"/>
  <c r="K48183" i="1"/>
  <c r="D48183" i="1"/>
  <c r="J48183" i="1" s="1"/>
  <c r="B48183" i="1"/>
  <c r="K48182" i="1"/>
  <c r="D48182" i="1"/>
  <c r="J48182" i="1" s="1"/>
  <c r="B48182" i="1"/>
  <c r="K48181" i="1"/>
  <c r="D48181" i="1"/>
  <c r="J48181" i="1" s="1"/>
  <c r="B48181" i="1"/>
  <c r="K48180" i="1"/>
  <c r="D48180" i="1"/>
  <c r="J48180" i="1" s="1"/>
  <c r="B48180" i="1"/>
  <c r="K48179" i="1"/>
  <c r="D48179" i="1"/>
  <c r="J48179" i="1" s="1"/>
  <c r="B48179" i="1"/>
  <c r="K48178" i="1"/>
  <c r="D48178" i="1"/>
  <c r="J48178" i="1" s="1"/>
  <c r="B48178" i="1"/>
  <c r="K48177" i="1"/>
  <c r="D48177" i="1"/>
  <c r="J48177" i="1" s="1"/>
  <c r="B48177" i="1"/>
  <c r="K48176" i="1"/>
  <c r="D48176" i="1"/>
  <c r="J48176" i="1" s="1"/>
  <c r="B48176" i="1"/>
  <c r="K48175" i="1"/>
  <c r="D48175" i="1"/>
  <c r="J48175" i="1" s="1"/>
  <c r="B48175" i="1"/>
  <c r="K48174" i="1"/>
  <c r="D48174" i="1"/>
  <c r="J48174" i="1" s="1"/>
  <c r="B48174" i="1"/>
  <c r="K48173" i="1"/>
  <c r="D48173" i="1"/>
  <c r="J48173" i="1" s="1"/>
  <c r="B48173" i="1"/>
  <c r="K48172" i="1"/>
  <c r="D48172" i="1"/>
  <c r="J48172" i="1" s="1"/>
  <c r="B48172" i="1"/>
  <c r="K48171" i="1"/>
  <c r="D48171" i="1"/>
  <c r="J48171" i="1" s="1"/>
  <c r="B48171" i="1"/>
  <c r="K48170" i="1"/>
  <c r="D48170" i="1"/>
  <c r="J48170" i="1" s="1"/>
  <c r="B48170" i="1"/>
  <c r="K48169" i="1"/>
  <c r="D48169" i="1"/>
  <c r="J48169" i="1" s="1"/>
  <c r="B48169" i="1"/>
  <c r="K48168" i="1"/>
  <c r="D48168" i="1"/>
  <c r="J48168" i="1" s="1"/>
  <c r="B48168" i="1"/>
  <c r="K48167" i="1"/>
  <c r="D48167" i="1"/>
  <c r="J48167" i="1" s="1"/>
  <c r="B48167" i="1"/>
  <c r="K48166" i="1"/>
  <c r="D48166" i="1"/>
  <c r="J48166" i="1" s="1"/>
  <c r="B48166" i="1"/>
  <c r="K48165" i="1"/>
  <c r="D48165" i="1"/>
  <c r="J48165" i="1" s="1"/>
  <c r="B48165" i="1"/>
  <c r="K48164" i="1"/>
  <c r="D48164" i="1"/>
  <c r="J48164" i="1" s="1"/>
  <c r="B48164" i="1"/>
  <c r="K48163" i="1"/>
  <c r="D48163" i="1"/>
  <c r="J48163" i="1" s="1"/>
  <c r="B48163" i="1"/>
  <c r="K48162" i="1"/>
  <c r="D48162" i="1"/>
  <c r="J48162" i="1" s="1"/>
  <c r="B48162" i="1"/>
  <c r="K48161" i="1"/>
  <c r="D48161" i="1"/>
  <c r="J48161" i="1" s="1"/>
  <c r="B48161" i="1"/>
  <c r="K48160" i="1"/>
  <c r="D48160" i="1"/>
  <c r="J48160" i="1" s="1"/>
  <c r="B48160" i="1"/>
  <c r="K48159" i="1"/>
  <c r="D48159" i="1"/>
  <c r="J48159" i="1" s="1"/>
  <c r="B48159" i="1"/>
  <c r="K48158" i="1"/>
  <c r="D48158" i="1"/>
  <c r="J48158" i="1" s="1"/>
  <c r="B48158" i="1"/>
  <c r="K48157" i="1"/>
  <c r="D48157" i="1"/>
  <c r="J48157" i="1" s="1"/>
  <c r="B48157" i="1"/>
  <c r="K48156" i="1"/>
  <c r="D48156" i="1"/>
  <c r="J48156" i="1" s="1"/>
  <c r="B48156" i="1"/>
  <c r="K48155" i="1"/>
  <c r="D48155" i="1"/>
  <c r="J48155" i="1" s="1"/>
  <c r="B48155" i="1"/>
  <c r="K48154" i="1"/>
  <c r="D48154" i="1"/>
  <c r="J48154" i="1" s="1"/>
  <c r="B48154" i="1"/>
  <c r="K48153" i="1"/>
  <c r="D48153" i="1"/>
  <c r="J48153" i="1" s="1"/>
  <c r="B48153" i="1"/>
  <c r="K48152" i="1"/>
  <c r="D48152" i="1"/>
  <c r="J48152" i="1" s="1"/>
  <c r="B48152" i="1"/>
  <c r="K48151" i="1"/>
  <c r="D48151" i="1"/>
  <c r="J48151" i="1" s="1"/>
  <c r="B48151" i="1"/>
  <c r="K48150" i="1"/>
  <c r="D48150" i="1"/>
  <c r="J48150" i="1" s="1"/>
  <c r="B48150" i="1"/>
  <c r="K48149" i="1"/>
  <c r="D48149" i="1"/>
  <c r="J48149" i="1" s="1"/>
  <c r="B48149" i="1"/>
  <c r="K48148" i="1"/>
  <c r="D48148" i="1"/>
  <c r="J48148" i="1" s="1"/>
  <c r="B48148" i="1"/>
  <c r="K48147" i="1"/>
  <c r="D48147" i="1"/>
  <c r="J48147" i="1" s="1"/>
  <c r="B48147" i="1"/>
  <c r="K48146" i="1"/>
  <c r="D48146" i="1"/>
  <c r="J48146" i="1" s="1"/>
  <c r="B48146" i="1"/>
  <c r="K48145" i="1"/>
  <c r="D48145" i="1"/>
  <c r="J48145" i="1" s="1"/>
  <c r="B48145" i="1"/>
  <c r="K48144" i="1"/>
  <c r="D48144" i="1"/>
  <c r="J48144" i="1" s="1"/>
  <c r="B48144" i="1"/>
  <c r="K48143" i="1"/>
  <c r="D48143" i="1"/>
  <c r="J48143" i="1" s="1"/>
  <c r="B48143" i="1"/>
  <c r="K48142" i="1"/>
  <c r="D48142" i="1"/>
  <c r="J48142" i="1" s="1"/>
  <c r="B48142" i="1"/>
  <c r="K48141" i="1"/>
  <c r="D48141" i="1"/>
  <c r="J48141" i="1" s="1"/>
  <c r="B48141" i="1"/>
  <c r="K48140" i="1"/>
  <c r="D48140" i="1"/>
  <c r="J48140" i="1" s="1"/>
  <c r="B48140" i="1"/>
  <c r="K48139" i="1"/>
  <c r="D48139" i="1"/>
  <c r="J48139" i="1" s="1"/>
  <c r="B48139" i="1"/>
  <c r="K48138" i="1"/>
  <c r="D48138" i="1"/>
  <c r="J48138" i="1" s="1"/>
  <c r="B48138" i="1"/>
  <c r="K48137" i="1"/>
  <c r="D48137" i="1"/>
  <c r="J48137" i="1" s="1"/>
  <c r="B48137" i="1"/>
  <c r="K48136" i="1"/>
  <c r="D48136" i="1"/>
  <c r="J48136" i="1" s="1"/>
  <c r="B48136" i="1"/>
  <c r="K48135" i="1"/>
  <c r="D48135" i="1"/>
  <c r="J48135" i="1" s="1"/>
  <c r="B48135" i="1"/>
  <c r="K48134" i="1"/>
  <c r="D48134" i="1"/>
  <c r="J48134" i="1" s="1"/>
  <c r="B48134" i="1"/>
  <c r="K48133" i="1"/>
  <c r="D48133" i="1"/>
  <c r="J48133" i="1" s="1"/>
  <c r="B48133" i="1"/>
  <c r="K48132" i="1"/>
  <c r="D48132" i="1"/>
  <c r="J48132" i="1" s="1"/>
  <c r="B48132" i="1"/>
  <c r="K48131" i="1"/>
  <c r="D48131" i="1"/>
  <c r="J48131" i="1" s="1"/>
  <c r="B48131" i="1"/>
  <c r="K48130" i="1"/>
  <c r="D48130" i="1"/>
  <c r="J48130" i="1" s="1"/>
  <c r="B48130" i="1"/>
  <c r="K48129" i="1"/>
  <c r="D48129" i="1"/>
  <c r="J48129" i="1" s="1"/>
  <c r="B48129" i="1"/>
  <c r="K48128" i="1"/>
  <c r="D48128" i="1"/>
  <c r="J48128" i="1" s="1"/>
  <c r="B48128" i="1"/>
  <c r="K48127" i="1"/>
  <c r="D48127" i="1"/>
  <c r="J48127" i="1" s="1"/>
  <c r="B48127" i="1"/>
  <c r="K48126" i="1"/>
  <c r="D48126" i="1"/>
  <c r="J48126" i="1" s="1"/>
  <c r="B48126" i="1"/>
  <c r="K48125" i="1"/>
  <c r="D48125" i="1"/>
  <c r="J48125" i="1" s="1"/>
  <c r="B48125" i="1"/>
  <c r="K48124" i="1"/>
  <c r="D48124" i="1"/>
  <c r="J48124" i="1" s="1"/>
  <c r="B48124" i="1"/>
  <c r="K48123" i="1"/>
  <c r="D48123" i="1"/>
  <c r="J48123" i="1" s="1"/>
  <c r="B48123" i="1"/>
  <c r="K48122" i="1"/>
  <c r="D48122" i="1"/>
  <c r="J48122" i="1" s="1"/>
  <c r="B48122" i="1"/>
  <c r="K48121" i="1"/>
  <c r="D48121" i="1"/>
  <c r="J48121" i="1" s="1"/>
  <c r="B48121" i="1"/>
  <c r="K48120" i="1"/>
  <c r="D48120" i="1"/>
  <c r="J48120" i="1" s="1"/>
  <c r="B48120" i="1"/>
  <c r="K48119" i="1"/>
  <c r="D48119" i="1"/>
  <c r="J48119" i="1" s="1"/>
  <c r="B48119" i="1"/>
  <c r="K48118" i="1"/>
  <c r="D48118" i="1"/>
  <c r="J48118" i="1" s="1"/>
  <c r="B48118" i="1"/>
  <c r="K48117" i="1"/>
  <c r="D48117" i="1"/>
  <c r="J48117" i="1" s="1"/>
  <c r="B48117" i="1"/>
  <c r="K48116" i="1"/>
  <c r="D48116" i="1"/>
  <c r="J48116" i="1" s="1"/>
  <c r="B48116" i="1"/>
  <c r="K48115" i="1"/>
  <c r="D48115" i="1"/>
  <c r="J48115" i="1" s="1"/>
  <c r="B48115" i="1"/>
  <c r="K48114" i="1"/>
  <c r="D48114" i="1"/>
  <c r="J48114" i="1" s="1"/>
  <c r="B48114" i="1"/>
  <c r="K48113" i="1"/>
  <c r="D48113" i="1"/>
  <c r="J48113" i="1" s="1"/>
  <c r="B48113" i="1"/>
  <c r="K48112" i="1"/>
  <c r="D48112" i="1"/>
  <c r="J48112" i="1" s="1"/>
  <c r="B48112" i="1"/>
  <c r="K48111" i="1"/>
  <c r="D48111" i="1"/>
  <c r="J48111" i="1" s="1"/>
  <c r="B48111" i="1"/>
  <c r="K48110" i="1"/>
  <c r="D48110" i="1"/>
  <c r="J48110" i="1" s="1"/>
  <c r="B48110" i="1"/>
  <c r="K48109" i="1"/>
  <c r="D48109" i="1"/>
  <c r="J48109" i="1" s="1"/>
  <c r="B48109" i="1"/>
  <c r="K48108" i="1"/>
  <c r="D48108" i="1"/>
  <c r="J48108" i="1" s="1"/>
  <c r="B48108" i="1"/>
  <c r="K48107" i="1"/>
  <c r="D48107" i="1"/>
  <c r="J48107" i="1" s="1"/>
  <c r="B48107" i="1"/>
  <c r="K48106" i="1"/>
  <c r="D48106" i="1"/>
  <c r="J48106" i="1" s="1"/>
  <c r="B48106" i="1"/>
  <c r="K48105" i="1"/>
  <c r="D48105" i="1"/>
  <c r="J48105" i="1" s="1"/>
  <c r="B48105" i="1"/>
  <c r="K48104" i="1"/>
  <c r="D48104" i="1"/>
  <c r="J48104" i="1" s="1"/>
  <c r="B48104" i="1"/>
  <c r="K48103" i="1"/>
  <c r="D48103" i="1"/>
  <c r="J48103" i="1" s="1"/>
  <c r="B48103" i="1"/>
  <c r="K48102" i="1"/>
  <c r="D48102" i="1"/>
  <c r="J48102" i="1" s="1"/>
  <c r="B48102" i="1"/>
  <c r="K48101" i="1"/>
  <c r="D48101" i="1"/>
  <c r="J48101" i="1" s="1"/>
  <c r="B48101" i="1"/>
  <c r="K48100" i="1"/>
  <c r="D48100" i="1"/>
  <c r="J48100" i="1" s="1"/>
  <c r="B48100" i="1"/>
  <c r="K48099" i="1"/>
  <c r="D48099" i="1"/>
  <c r="J48099" i="1" s="1"/>
  <c r="B48099" i="1"/>
  <c r="K48098" i="1"/>
  <c r="D48098" i="1"/>
  <c r="J48098" i="1" s="1"/>
  <c r="B48098" i="1"/>
  <c r="K48097" i="1"/>
  <c r="D48097" i="1"/>
  <c r="J48097" i="1" s="1"/>
  <c r="B48097" i="1"/>
  <c r="K48096" i="1"/>
  <c r="D48096" i="1"/>
  <c r="J48096" i="1" s="1"/>
  <c r="B48096" i="1"/>
  <c r="K48095" i="1"/>
  <c r="D48095" i="1"/>
  <c r="J48095" i="1" s="1"/>
  <c r="B48095" i="1"/>
  <c r="K48094" i="1"/>
  <c r="D48094" i="1"/>
  <c r="J48094" i="1" s="1"/>
  <c r="B48094" i="1"/>
  <c r="K48093" i="1"/>
  <c r="D48093" i="1"/>
  <c r="J48093" i="1" s="1"/>
  <c r="B48093" i="1"/>
  <c r="K48092" i="1"/>
  <c r="D48092" i="1"/>
  <c r="J48092" i="1" s="1"/>
  <c r="B48092" i="1"/>
  <c r="K48091" i="1"/>
  <c r="D48091" i="1"/>
  <c r="J48091" i="1" s="1"/>
  <c r="B48091" i="1"/>
  <c r="K48090" i="1"/>
  <c r="D48090" i="1"/>
  <c r="J48090" i="1" s="1"/>
  <c r="B48090" i="1"/>
  <c r="K48089" i="1"/>
  <c r="D48089" i="1"/>
  <c r="J48089" i="1" s="1"/>
  <c r="B48089" i="1"/>
  <c r="K48088" i="1"/>
  <c r="D48088" i="1"/>
  <c r="J48088" i="1" s="1"/>
  <c r="B48088" i="1"/>
  <c r="K48087" i="1"/>
  <c r="D48087" i="1"/>
  <c r="J48087" i="1" s="1"/>
  <c r="B48087" i="1"/>
  <c r="K48086" i="1"/>
  <c r="D48086" i="1"/>
  <c r="J48086" i="1" s="1"/>
  <c r="B48086" i="1"/>
  <c r="K48085" i="1"/>
  <c r="D48085" i="1"/>
  <c r="J48085" i="1" s="1"/>
  <c r="B48085" i="1"/>
  <c r="K48084" i="1"/>
  <c r="D48084" i="1"/>
  <c r="J48084" i="1" s="1"/>
  <c r="B48084" i="1"/>
  <c r="K48083" i="1"/>
  <c r="D48083" i="1"/>
  <c r="J48083" i="1" s="1"/>
  <c r="B48083" i="1"/>
  <c r="K48082" i="1"/>
  <c r="D48082" i="1"/>
  <c r="J48082" i="1" s="1"/>
  <c r="B48082" i="1"/>
  <c r="K48081" i="1"/>
  <c r="D48081" i="1"/>
  <c r="J48081" i="1" s="1"/>
  <c r="B48081" i="1"/>
  <c r="K48080" i="1"/>
  <c r="D48080" i="1"/>
  <c r="J48080" i="1" s="1"/>
  <c r="B48080" i="1"/>
  <c r="K48079" i="1"/>
  <c r="D48079" i="1"/>
  <c r="J48079" i="1" s="1"/>
  <c r="B48079" i="1"/>
  <c r="K48078" i="1"/>
  <c r="D48078" i="1"/>
  <c r="J48078" i="1" s="1"/>
  <c r="B48078" i="1"/>
  <c r="K48077" i="1"/>
  <c r="D48077" i="1"/>
  <c r="J48077" i="1" s="1"/>
  <c r="B48077" i="1"/>
  <c r="K48076" i="1"/>
  <c r="D48076" i="1"/>
  <c r="J48076" i="1" s="1"/>
  <c r="B48076" i="1"/>
  <c r="K48075" i="1"/>
  <c r="D48075" i="1"/>
  <c r="J48075" i="1" s="1"/>
  <c r="B48075" i="1"/>
  <c r="K48074" i="1"/>
  <c r="D48074" i="1"/>
  <c r="J48074" i="1" s="1"/>
  <c r="B48074" i="1"/>
  <c r="K48073" i="1"/>
  <c r="D48073" i="1"/>
  <c r="J48073" i="1" s="1"/>
  <c r="B48073" i="1"/>
  <c r="K48072" i="1"/>
  <c r="D48072" i="1"/>
  <c r="J48072" i="1" s="1"/>
  <c r="B48072" i="1"/>
  <c r="K48071" i="1"/>
  <c r="D48071" i="1"/>
  <c r="J48071" i="1" s="1"/>
  <c r="B48071" i="1"/>
  <c r="K48070" i="1"/>
  <c r="D48070" i="1"/>
  <c r="J48070" i="1" s="1"/>
  <c r="B48070" i="1"/>
  <c r="K48069" i="1"/>
  <c r="D48069" i="1"/>
  <c r="J48069" i="1" s="1"/>
  <c r="B48069" i="1"/>
  <c r="K48068" i="1"/>
  <c r="D48068" i="1"/>
  <c r="J48068" i="1" s="1"/>
  <c r="B48068" i="1"/>
  <c r="K48067" i="1"/>
  <c r="D48067" i="1"/>
  <c r="J48067" i="1" s="1"/>
  <c r="B48067" i="1"/>
  <c r="K48066" i="1"/>
  <c r="D48066" i="1"/>
  <c r="J48066" i="1" s="1"/>
  <c r="B48066" i="1"/>
  <c r="K48065" i="1"/>
  <c r="D48065" i="1"/>
  <c r="J48065" i="1" s="1"/>
  <c r="B48065" i="1"/>
  <c r="K48064" i="1"/>
  <c r="D48064" i="1"/>
  <c r="J48064" i="1" s="1"/>
  <c r="B48064" i="1"/>
  <c r="K48063" i="1"/>
  <c r="D48063" i="1"/>
  <c r="J48063" i="1" s="1"/>
  <c r="B48063" i="1"/>
  <c r="K48062" i="1"/>
  <c r="D48062" i="1"/>
  <c r="J48062" i="1" s="1"/>
  <c r="B48062" i="1"/>
  <c r="K48061" i="1"/>
  <c r="D48061" i="1"/>
  <c r="J48061" i="1" s="1"/>
  <c r="B48061" i="1"/>
  <c r="K48060" i="1"/>
  <c r="D48060" i="1"/>
  <c r="J48060" i="1" s="1"/>
  <c r="B48060" i="1"/>
  <c r="K48059" i="1"/>
  <c r="D48059" i="1"/>
  <c r="J48059" i="1" s="1"/>
  <c r="B48059" i="1"/>
  <c r="K48058" i="1"/>
  <c r="D48058" i="1"/>
  <c r="J48058" i="1" s="1"/>
  <c r="B48058" i="1"/>
  <c r="K48057" i="1"/>
  <c r="D48057" i="1"/>
  <c r="J48057" i="1" s="1"/>
  <c r="B48057" i="1"/>
  <c r="K48056" i="1"/>
  <c r="D48056" i="1"/>
  <c r="J48056" i="1" s="1"/>
  <c r="B48056" i="1"/>
  <c r="K48055" i="1"/>
  <c r="D48055" i="1"/>
  <c r="J48055" i="1" s="1"/>
  <c r="B48055" i="1"/>
  <c r="K48054" i="1"/>
  <c r="D48054" i="1"/>
  <c r="J48054" i="1" s="1"/>
  <c r="B48054" i="1"/>
  <c r="K48053" i="1"/>
  <c r="D48053" i="1"/>
  <c r="J48053" i="1" s="1"/>
  <c r="B48053" i="1"/>
  <c r="K48052" i="1"/>
  <c r="D48052" i="1"/>
  <c r="J48052" i="1" s="1"/>
  <c r="B48052" i="1"/>
  <c r="K48051" i="1"/>
  <c r="D48051" i="1"/>
  <c r="J48051" i="1" s="1"/>
  <c r="B48051" i="1"/>
  <c r="K48050" i="1"/>
  <c r="D48050" i="1"/>
  <c r="J48050" i="1" s="1"/>
  <c r="B48050" i="1"/>
  <c r="K48049" i="1"/>
  <c r="D48049" i="1"/>
  <c r="J48049" i="1" s="1"/>
  <c r="B48049" i="1"/>
  <c r="K48048" i="1"/>
  <c r="D48048" i="1"/>
  <c r="J48048" i="1" s="1"/>
  <c r="B48048" i="1"/>
  <c r="K48047" i="1"/>
  <c r="D48047" i="1"/>
  <c r="J48047" i="1" s="1"/>
  <c r="B48047" i="1"/>
  <c r="K48046" i="1"/>
  <c r="D48046" i="1"/>
  <c r="J48046" i="1" s="1"/>
  <c r="B48046" i="1"/>
  <c r="K48045" i="1"/>
  <c r="D48045" i="1"/>
  <c r="J48045" i="1" s="1"/>
  <c r="B48045" i="1"/>
  <c r="K48044" i="1"/>
  <c r="D48044" i="1"/>
  <c r="J48044" i="1" s="1"/>
  <c r="B48044" i="1"/>
  <c r="K48043" i="1"/>
  <c r="D48043" i="1"/>
  <c r="J48043" i="1" s="1"/>
  <c r="B48043" i="1"/>
  <c r="K48042" i="1"/>
  <c r="D48042" i="1"/>
  <c r="J48042" i="1" s="1"/>
  <c r="B48042" i="1"/>
  <c r="K48041" i="1"/>
  <c r="D48041" i="1"/>
  <c r="J48041" i="1" s="1"/>
  <c r="B48041" i="1"/>
  <c r="K48040" i="1"/>
  <c r="D48040" i="1"/>
  <c r="J48040" i="1" s="1"/>
  <c r="B48040" i="1"/>
  <c r="K48039" i="1"/>
  <c r="D48039" i="1"/>
  <c r="J48039" i="1" s="1"/>
  <c r="B48039" i="1"/>
  <c r="K48038" i="1"/>
  <c r="D48038" i="1"/>
  <c r="J48038" i="1" s="1"/>
  <c r="B48038" i="1"/>
  <c r="K48037" i="1"/>
  <c r="D48037" i="1"/>
  <c r="J48037" i="1" s="1"/>
  <c r="B48037" i="1"/>
  <c r="K48036" i="1"/>
  <c r="D48036" i="1"/>
  <c r="J48036" i="1" s="1"/>
  <c r="B48036" i="1"/>
  <c r="K48035" i="1"/>
  <c r="D48035" i="1"/>
  <c r="J48035" i="1" s="1"/>
  <c r="B48035" i="1"/>
  <c r="K48034" i="1"/>
  <c r="D48034" i="1"/>
  <c r="J48034" i="1" s="1"/>
  <c r="B48034" i="1"/>
  <c r="K48033" i="1"/>
  <c r="D48033" i="1"/>
  <c r="J48033" i="1" s="1"/>
  <c r="B48033" i="1"/>
  <c r="K48032" i="1"/>
  <c r="D48032" i="1"/>
  <c r="J48032" i="1" s="1"/>
  <c r="B48032" i="1"/>
  <c r="K48031" i="1"/>
  <c r="D48031" i="1"/>
  <c r="J48031" i="1" s="1"/>
  <c r="B48031" i="1"/>
  <c r="K48030" i="1"/>
  <c r="D48030" i="1"/>
  <c r="J48030" i="1" s="1"/>
  <c r="B48030" i="1"/>
  <c r="K48029" i="1"/>
  <c r="D48029" i="1"/>
  <c r="J48029" i="1" s="1"/>
  <c r="B48029" i="1"/>
  <c r="K48028" i="1"/>
  <c r="D48028" i="1"/>
  <c r="J48028" i="1" s="1"/>
  <c r="B48028" i="1"/>
  <c r="K48027" i="1"/>
  <c r="D48027" i="1"/>
  <c r="J48027" i="1" s="1"/>
  <c r="B48027" i="1"/>
  <c r="K48026" i="1"/>
  <c r="D48026" i="1"/>
  <c r="J48026" i="1" s="1"/>
  <c r="B48026" i="1"/>
  <c r="K48025" i="1"/>
  <c r="D48025" i="1"/>
  <c r="J48025" i="1" s="1"/>
  <c r="B48025" i="1"/>
  <c r="K48024" i="1"/>
  <c r="D48024" i="1"/>
  <c r="J48024" i="1" s="1"/>
  <c r="B48024" i="1"/>
  <c r="K48023" i="1"/>
  <c r="D48023" i="1"/>
  <c r="J48023" i="1" s="1"/>
  <c r="B48023" i="1"/>
  <c r="K48022" i="1"/>
  <c r="D48022" i="1"/>
  <c r="J48022" i="1" s="1"/>
  <c r="B48022" i="1"/>
  <c r="K48021" i="1"/>
  <c r="D48021" i="1"/>
  <c r="J48021" i="1" s="1"/>
  <c r="B48021" i="1"/>
  <c r="K48020" i="1"/>
  <c r="D48020" i="1"/>
  <c r="J48020" i="1" s="1"/>
  <c r="B48020" i="1"/>
  <c r="K48019" i="1"/>
  <c r="D48019" i="1"/>
  <c r="J48019" i="1" s="1"/>
  <c r="B48019" i="1"/>
  <c r="K48018" i="1"/>
  <c r="D48018" i="1"/>
  <c r="J48018" i="1" s="1"/>
  <c r="B48018" i="1"/>
  <c r="K48017" i="1"/>
  <c r="D48017" i="1"/>
  <c r="J48017" i="1" s="1"/>
  <c r="B48017" i="1"/>
  <c r="K48016" i="1"/>
  <c r="D48016" i="1"/>
  <c r="J48016" i="1" s="1"/>
  <c r="B48016" i="1"/>
  <c r="K48015" i="1"/>
  <c r="D48015" i="1"/>
  <c r="J48015" i="1" s="1"/>
  <c r="B48015" i="1"/>
  <c r="K48014" i="1"/>
  <c r="D48014" i="1"/>
  <c r="J48014" i="1" s="1"/>
  <c r="B48014" i="1"/>
  <c r="K48013" i="1"/>
  <c r="D48013" i="1"/>
  <c r="J48013" i="1" s="1"/>
  <c r="B48013" i="1"/>
  <c r="K48012" i="1"/>
  <c r="D48012" i="1"/>
  <c r="J48012" i="1" s="1"/>
  <c r="B48012" i="1"/>
  <c r="K48011" i="1"/>
  <c r="D48011" i="1"/>
  <c r="J48011" i="1" s="1"/>
  <c r="B48011" i="1"/>
  <c r="K48010" i="1"/>
  <c r="D48010" i="1"/>
  <c r="J48010" i="1" s="1"/>
  <c r="B48010" i="1"/>
  <c r="K48009" i="1"/>
  <c r="D48009" i="1"/>
  <c r="J48009" i="1" s="1"/>
  <c r="B48009" i="1"/>
  <c r="K48008" i="1"/>
  <c r="D48008" i="1"/>
  <c r="J48008" i="1" s="1"/>
  <c r="B48008" i="1"/>
  <c r="K48007" i="1"/>
  <c r="D48007" i="1"/>
  <c r="J48007" i="1" s="1"/>
  <c r="B48007" i="1"/>
  <c r="K48006" i="1"/>
  <c r="D48006" i="1"/>
  <c r="J48006" i="1" s="1"/>
  <c r="B48006" i="1"/>
  <c r="K48005" i="1"/>
  <c r="D48005" i="1"/>
  <c r="J48005" i="1" s="1"/>
  <c r="B48005" i="1"/>
  <c r="K48004" i="1"/>
  <c r="D48004" i="1"/>
  <c r="J48004" i="1" s="1"/>
  <c r="B48004" i="1"/>
  <c r="K48003" i="1"/>
  <c r="D48003" i="1"/>
  <c r="J48003" i="1" s="1"/>
  <c r="B48003" i="1"/>
  <c r="K48002" i="1"/>
  <c r="D48002" i="1"/>
  <c r="J48002" i="1" s="1"/>
  <c r="B48002" i="1"/>
  <c r="K48001" i="1"/>
  <c r="D48001" i="1"/>
  <c r="J48001" i="1" s="1"/>
  <c r="B48001" i="1"/>
  <c r="K48000" i="1"/>
  <c r="D48000" i="1"/>
  <c r="J48000" i="1" s="1"/>
  <c r="B48000" i="1"/>
  <c r="K47999" i="1"/>
  <c r="D47999" i="1"/>
  <c r="J47999" i="1" s="1"/>
  <c r="B47999" i="1"/>
  <c r="K47998" i="1"/>
  <c r="D47998" i="1"/>
  <c r="J47998" i="1" s="1"/>
  <c r="B47998" i="1"/>
  <c r="K47997" i="1"/>
  <c r="D47997" i="1"/>
  <c r="J47997" i="1" s="1"/>
  <c r="B47997" i="1"/>
  <c r="K47996" i="1"/>
  <c r="D47996" i="1"/>
  <c r="J47996" i="1" s="1"/>
  <c r="B47996" i="1"/>
  <c r="K47995" i="1"/>
  <c r="D47995" i="1"/>
  <c r="J47995" i="1" s="1"/>
  <c r="B47995" i="1"/>
  <c r="K47994" i="1"/>
  <c r="D47994" i="1"/>
  <c r="J47994" i="1" s="1"/>
  <c r="B47994" i="1"/>
  <c r="K47993" i="1"/>
  <c r="D47993" i="1"/>
  <c r="J47993" i="1" s="1"/>
  <c r="B47993" i="1"/>
  <c r="K47992" i="1"/>
  <c r="D47992" i="1"/>
  <c r="J47992" i="1" s="1"/>
  <c r="B47992" i="1"/>
  <c r="K47991" i="1"/>
  <c r="D47991" i="1"/>
  <c r="J47991" i="1" s="1"/>
  <c r="B47991" i="1"/>
  <c r="K47990" i="1"/>
  <c r="D47990" i="1"/>
  <c r="J47990" i="1" s="1"/>
  <c r="B47990" i="1"/>
  <c r="K47989" i="1"/>
  <c r="D47989" i="1"/>
  <c r="J47989" i="1" s="1"/>
  <c r="B47989" i="1"/>
  <c r="K47988" i="1"/>
  <c r="D47988" i="1"/>
  <c r="J47988" i="1" s="1"/>
  <c r="B47988" i="1"/>
  <c r="K47987" i="1"/>
  <c r="D47987" i="1"/>
  <c r="J47987" i="1" s="1"/>
  <c r="B47987" i="1"/>
  <c r="K47986" i="1"/>
  <c r="D47986" i="1"/>
  <c r="J47986" i="1" s="1"/>
  <c r="B47986" i="1"/>
  <c r="K47985" i="1"/>
  <c r="D47985" i="1"/>
  <c r="J47985" i="1" s="1"/>
  <c r="B47985" i="1"/>
  <c r="K47984" i="1"/>
  <c r="D47984" i="1"/>
  <c r="J47984" i="1" s="1"/>
  <c r="B47984" i="1"/>
  <c r="K47983" i="1"/>
  <c r="D47983" i="1"/>
  <c r="J47983" i="1" s="1"/>
  <c r="B47983" i="1"/>
  <c r="K47982" i="1"/>
  <c r="D47982" i="1"/>
  <c r="J47982" i="1" s="1"/>
  <c r="B47982" i="1"/>
  <c r="K47981" i="1"/>
  <c r="D47981" i="1"/>
  <c r="J47981" i="1" s="1"/>
  <c r="B47981" i="1"/>
  <c r="K47980" i="1"/>
  <c r="D47980" i="1"/>
  <c r="J47980" i="1" s="1"/>
  <c r="B47980" i="1"/>
  <c r="K47979" i="1"/>
  <c r="D47979" i="1"/>
  <c r="J47979" i="1" s="1"/>
  <c r="B47979" i="1"/>
  <c r="K47978" i="1"/>
  <c r="D47978" i="1"/>
  <c r="J47978" i="1" s="1"/>
  <c r="B47978" i="1"/>
  <c r="K47977" i="1"/>
  <c r="D47977" i="1"/>
  <c r="J47977" i="1" s="1"/>
  <c r="B47977" i="1"/>
  <c r="K47976" i="1"/>
  <c r="D47976" i="1"/>
  <c r="J47976" i="1" s="1"/>
  <c r="B47976" i="1"/>
  <c r="K47975" i="1"/>
  <c r="D47975" i="1"/>
  <c r="J47975" i="1" s="1"/>
  <c r="B47975" i="1"/>
  <c r="K47974" i="1"/>
  <c r="D47974" i="1"/>
  <c r="J47974" i="1" s="1"/>
  <c r="B47974" i="1"/>
  <c r="K47973" i="1"/>
  <c r="D47973" i="1"/>
  <c r="J47973" i="1" s="1"/>
  <c r="B47973" i="1"/>
  <c r="K47972" i="1"/>
  <c r="D47972" i="1"/>
  <c r="J47972" i="1" s="1"/>
  <c r="B47972" i="1"/>
  <c r="K47971" i="1"/>
  <c r="D47971" i="1"/>
  <c r="J47971" i="1" s="1"/>
  <c r="B47971" i="1"/>
  <c r="K47970" i="1"/>
  <c r="D47970" i="1"/>
  <c r="J47970" i="1" s="1"/>
  <c r="B47970" i="1"/>
  <c r="K47969" i="1"/>
  <c r="D47969" i="1"/>
  <c r="J47969" i="1" s="1"/>
  <c r="B47969" i="1"/>
  <c r="K47968" i="1"/>
  <c r="D47968" i="1"/>
  <c r="J47968" i="1" s="1"/>
  <c r="B47968" i="1"/>
  <c r="K47967" i="1"/>
  <c r="D47967" i="1"/>
  <c r="J47967" i="1" s="1"/>
  <c r="B47967" i="1"/>
  <c r="K47966" i="1"/>
  <c r="D47966" i="1"/>
  <c r="J47966" i="1" s="1"/>
  <c r="B47966" i="1"/>
  <c r="K47965" i="1"/>
  <c r="D47965" i="1"/>
  <c r="J47965" i="1" s="1"/>
  <c r="B47965" i="1"/>
  <c r="K47964" i="1"/>
  <c r="D47964" i="1"/>
  <c r="J47964" i="1" s="1"/>
  <c r="B47964" i="1"/>
  <c r="K47963" i="1"/>
  <c r="D47963" i="1"/>
  <c r="J47963" i="1" s="1"/>
  <c r="B47963" i="1"/>
  <c r="K47962" i="1"/>
  <c r="D47962" i="1"/>
  <c r="J47962" i="1" s="1"/>
  <c r="B47962" i="1"/>
  <c r="K47961" i="1"/>
  <c r="D47961" i="1"/>
  <c r="J47961" i="1" s="1"/>
  <c r="B47961" i="1"/>
  <c r="K47960" i="1"/>
  <c r="D47960" i="1"/>
  <c r="J47960" i="1" s="1"/>
  <c r="B47960" i="1"/>
  <c r="K47959" i="1"/>
  <c r="D47959" i="1"/>
  <c r="J47959" i="1" s="1"/>
  <c r="B47959" i="1"/>
  <c r="K47958" i="1"/>
  <c r="D47958" i="1"/>
  <c r="J47958" i="1" s="1"/>
  <c r="B47958" i="1"/>
  <c r="K47957" i="1"/>
  <c r="D47957" i="1"/>
  <c r="J47957" i="1" s="1"/>
  <c r="B47957" i="1"/>
  <c r="K47956" i="1"/>
  <c r="D47956" i="1"/>
  <c r="J47956" i="1" s="1"/>
  <c r="B47956" i="1"/>
  <c r="K47955" i="1"/>
  <c r="D47955" i="1"/>
  <c r="J47955" i="1" s="1"/>
  <c r="B47955" i="1"/>
  <c r="K47954" i="1"/>
  <c r="D47954" i="1"/>
  <c r="J47954" i="1" s="1"/>
  <c r="B47954" i="1"/>
  <c r="K47953" i="1"/>
  <c r="D47953" i="1"/>
  <c r="J47953" i="1" s="1"/>
  <c r="B47953" i="1"/>
  <c r="K47952" i="1"/>
  <c r="D47952" i="1"/>
  <c r="J47952" i="1" s="1"/>
  <c r="B47952" i="1"/>
  <c r="K47951" i="1"/>
  <c r="D47951" i="1"/>
  <c r="J47951" i="1" s="1"/>
  <c r="B47951" i="1"/>
  <c r="K47950" i="1"/>
  <c r="D47950" i="1"/>
  <c r="J47950" i="1" s="1"/>
  <c r="B47950" i="1"/>
  <c r="K47949" i="1"/>
  <c r="D47949" i="1"/>
  <c r="J47949" i="1" s="1"/>
  <c r="B47949" i="1"/>
  <c r="K47948" i="1"/>
  <c r="D47948" i="1"/>
  <c r="J47948" i="1" s="1"/>
  <c r="B47948" i="1"/>
  <c r="K47947" i="1"/>
  <c r="D47947" i="1"/>
  <c r="J47947" i="1" s="1"/>
  <c r="B47947" i="1"/>
  <c r="K47946" i="1"/>
  <c r="D47946" i="1"/>
  <c r="J47946" i="1" s="1"/>
  <c r="B47946" i="1"/>
  <c r="K47945" i="1"/>
  <c r="D47945" i="1"/>
  <c r="J47945" i="1" s="1"/>
  <c r="B47945" i="1"/>
  <c r="K47944" i="1"/>
  <c r="D47944" i="1"/>
  <c r="J47944" i="1" s="1"/>
  <c r="B47944" i="1"/>
  <c r="K47943" i="1"/>
  <c r="D47943" i="1"/>
  <c r="J47943" i="1" s="1"/>
  <c r="B47943" i="1"/>
  <c r="K47942" i="1"/>
  <c r="D47942" i="1"/>
  <c r="J47942" i="1" s="1"/>
  <c r="B47942" i="1"/>
  <c r="K47941" i="1"/>
  <c r="D47941" i="1"/>
  <c r="J47941" i="1" s="1"/>
  <c r="B47941" i="1"/>
  <c r="K47940" i="1"/>
  <c r="D47940" i="1"/>
  <c r="J47940" i="1" s="1"/>
  <c r="B47940" i="1"/>
  <c r="K47939" i="1"/>
  <c r="D47939" i="1"/>
  <c r="J47939" i="1" s="1"/>
  <c r="B47939" i="1"/>
  <c r="K47938" i="1"/>
  <c r="D47938" i="1"/>
  <c r="J47938" i="1" s="1"/>
  <c r="B47938" i="1"/>
  <c r="K47937" i="1"/>
  <c r="D47937" i="1"/>
  <c r="J47937" i="1" s="1"/>
  <c r="B47937" i="1"/>
  <c r="K47936" i="1"/>
  <c r="D47936" i="1"/>
  <c r="J47936" i="1" s="1"/>
  <c r="B47936" i="1"/>
  <c r="K47935" i="1"/>
  <c r="D47935" i="1"/>
  <c r="J47935" i="1" s="1"/>
  <c r="B47935" i="1"/>
  <c r="K47934" i="1"/>
  <c r="D47934" i="1"/>
  <c r="J47934" i="1" s="1"/>
  <c r="B47934" i="1"/>
  <c r="K47933" i="1"/>
  <c r="D47933" i="1"/>
  <c r="J47933" i="1" s="1"/>
  <c r="B47933" i="1"/>
  <c r="K47932" i="1"/>
  <c r="D47932" i="1"/>
  <c r="J47932" i="1" s="1"/>
  <c r="B47932" i="1"/>
  <c r="K47931" i="1"/>
  <c r="D47931" i="1"/>
  <c r="J47931" i="1" s="1"/>
  <c r="B47931" i="1"/>
  <c r="K47930" i="1"/>
  <c r="D47930" i="1"/>
  <c r="J47930" i="1" s="1"/>
  <c r="B47930" i="1"/>
  <c r="K47929" i="1"/>
  <c r="D47929" i="1"/>
  <c r="J47929" i="1" s="1"/>
  <c r="B47929" i="1"/>
  <c r="K47928" i="1"/>
  <c r="D47928" i="1"/>
  <c r="J47928" i="1" s="1"/>
  <c r="B47928" i="1"/>
  <c r="K47927" i="1"/>
  <c r="D47927" i="1"/>
  <c r="J47927" i="1" s="1"/>
  <c r="B47927" i="1"/>
  <c r="K47926" i="1"/>
  <c r="D47926" i="1"/>
  <c r="J47926" i="1" s="1"/>
  <c r="B47926" i="1"/>
  <c r="K47925" i="1"/>
  <c r="D47925" i="1"/>
  <c r="J47925" i="1" s="1"/>
  <c r="B47925" i="1"/>
  <c r="K47924" i="1"/>
  <c r="D47924" i="1"/>
  <c r="J47924" i="1" s="1"/>
  <c r="B47924" i="1"/>
  <c r="K47923" i="1"/>
  <c r="D47923" i="1"/>
  <c r="J47923" i="1" s="1"/>
  <c r="B47923" i="1"/>
  <c r="K47922" i="1"/>
  <c r="D47922" i="1"/>
  <c r="J47922" i="1" s="1"/>
  <c r="B47922" i="1"/>
  <c r="K47921" i="1"/>
  <c r="D47921" i="1"/>
  <c r="J47921" i="1" s="1"/>
  <c r="B47921" i="1"/>
  <c r="K47920" i="1"/>
  <c r="D47920" i="1"/>
  <c r="J47920" i="1" s="1"/>
  <c r="B47920" i="1"/>
  <c r="K47919" i="1"/>
  <c r="D47919" i="1"/>
  <c r="J47919" i="1" s="1"/>
  <c r="B47919" i="1"/>
  <c r="K47918" i="1"/>
  <c r="D47918" i="1"/>
  <c r="J47918" i="1" s="1"/>
  <c r="B47918" i="1"/>
  <c r="K47917" i="1"/>
  <c r="D47917" i="1"/>
  <c r="J47917" i="1" s="1"/>
  <c r="B47917" i="1"/>
  <c r="K47916" i="1"/>
  <c r="D47916" i="1"/>
  <c r="J47916" i="1" s="1"/>
  <c r="B47916" i="1"/>
  <c r="K47915" i="1"/>
  <c r="D47915" i="1"/>
  <c r="J47915" i="1" s="1"/>
  <c r="B47915" i="1"/>
  <c r="K47914" i="1"/>
  <c r="D47914" i="1"/>
  <c r="J47914" i="1" s="1"/>
  <c r="B47914" i="1"/>
  <c r="K47913" i="1"/>
  <c r="D47913" i="1"/>
  <c r="J47913" i="1" s="1"/>
  <c r="B47913" i="1"/>
  <c r="K47912" i="1"/>
  <c r="D47912" i="1"/>
  <c r="J47912" i="1" s="1"/>
  <c r="B47912" i="1"/>
  <c r="K47911" i="1"/>
  <c r="D47911" i="1"/>
  <c r="J47911" i="1" s="1"/>
  <c r="B47911" i="1"/>
  <c r="K47910" i="1"/>
  <c r="D47910" i="1"/>
  <c r="J47910" i="1" s="1"/>
  <c r="B47910" i="1"/>
  <c r="K47909" i="1"/>
  <c r="D47909" i="1"/>
  <c r="J47909" i="1" s="1"/>
  <c r="B47909" i="1"/>
  <c r="K47908" i="1"/>
  <c r="D47908" i="1"/>
  <c r="J47908" i="1" s="1"/>
  <c r="B47908" i="1"/>
  <c r="K47907" i="1"/>
  <c r="D47907" i="1"/>
  <c r="J47907" i="1" s="1"/>
  <c r="B47907" i="1"/>
  <c r="K47906" i="1"/>
  <c r="D47906" i="1"/>
  <c r="J47906" i="1" s="1"/>
  <c r="B47906" i="1"/>
  <c r="K47905" i="1"/>
  <c r="D47905" i="1"/>
  <c r="J47905" i="1" s="1"/>
  <c r="B47905" i="1"/>
  <c r="K47904" i="1"/>
  <c r="D47904" i="1"/>
  <c r="J47904" i="1" s="1"/>
  <c r="B47904" i="1"/>
  <c r="K47903" i="1"/>
  <c r="D47903" i="1"/>
  <c r="J47903" i="1" s="1"/>
  <c r="B47903" i="1"/>
  <c r="K47902" i="1"/>
  <c r="D47902" i="1"/>
  <c r="J47902" i="1" s="1"/>
  <c r="B47902" i="1"/>
  <c r="K47901" i="1"/>
  <c r="D47901" i="1"/>
  <c r="J47901" i="1" s="1"/>
  <c r="B47901" i="1"/>
  <c r="K47900" i="1"/>
  <c r="D47900" i="1"/>
  <c r="J47900" i="1" s="1"/>
  <c r="B47900" i="1"/>
  <c r="K47899" i="1"/>
  <c r="D47899" i="1"/>
  <c r="J47899" i="1" s="1"/>
  <c r="B47899" i="1"/>
  <c r="K47898" i="1"/>
  <c r="D47898" i="1"/>
  <c r="J47898" i="1" s="1"/>
  <c r="B47898" i="1"/>
  <c r="K47897" i="1"/>
  <c r="D47897" i="1"/>
  <c r="J47897" i="1" s="1"/>
  <c r="B47897" i="1"/>
  <c r="K47896" i="1"/>
  <c r="D47896" i="1"/>
  <c r="J47896" i="1" s="1"/>
  <c r="B47896" i="1"/>
  <c r="K47895" i="1"/>
  <c r="D47895" i="1"/>
  <c r="J47895" i="1" s="1"/>
  <c r="B47895" i="1"/>
  <c r="K47894" i="1"/>
  <c r="D47894" i="1"/>
  <c r="J47894" i="1" s="1"/>
  <c r="B47894" i="1"/>
  <c r="K47893" i="1"/>
  <c r="D47893" i="1"/>
  <c r="J47893" i="1" s="1"/>
  <c r="B47893" i="1"/>
  <c r="K47892" i="1"/>
  <c r="D47892" i="1"/>
  <c r="J47892" i="1" s="1"/>
  <c r="B47892" i="1"/>
  <c r="K47891" i="1"/>
  <c r="D47891" i="1"/>
  <c r="J47891" i="1" s="1"/>
  <c r="B47891" i="1"/>
  <c r="K47890" i="1"/>
  <c r="D47890" i="1"/>
  <c r="J47890" i="1" s="1"/>
  <c r="B47890" i="1"/>
  <c r="K47889" i="1"/>
  <c r="D47889" i="1"/>
  <c r="J47889" i="1" s="1"/>
  <c r="B47889" i="1"/>
  <c r="K47888" i="1"/>
  <c r="D47888" i="1"/>
  <c r="J47888" i="1" s="1"/>
  <c r="B47888" i="1"/>
  <c r="K47887" i="1"/>
  <c r="D47887" i="1"/>
  <c r="J47887" i="1" s="1"/>
  <c r="B47887" i="1"/>
  <c r="K47886" i="1"/>
  <c r="D47886" i="1"/>
  <c r="J47886" i="1" s="1"/>
  <c r="B47886" i="1"/>
  <c r="K47885" i="1"/>
  <c r="D47885" i="1"/>
  <c r="J47885" i="1" s="1"/>
  <c r="B47885" i="1"/>
  <c r="K47884" i="1"/>
  <c r="D47884" i="1"/>
  <c r="J47884" i="1" s="1"/>
  <c r="B47884" i="1"/>
  <c r="K47883" i="1"/>
  <c r="D47883" i="1"/>
  <c r="J47883" i="1" s="1"/>
  <c r="B47883" i="1"/>
  <c r="K47882" i="1"/>
  <c r="D47882" i="1"/>
  <c r="J47882" i="1" s="1"/>
  <c r="B47882" i="1"/>
  <c r="K47881" i="1"/>
  <c r="D47881" i="1"/>
  <c r="J47881" i="1" s="1"/>
  <c r="B47881" i="1"/>
  <c r="K47880" i="1"/>
  <c r="D47880" i="1"/>
  <c r="J47880" i="1" s="1"/>
  <c r="B47880" i="1"/>
  <c r="K47879" i="1"/>
  <c r="D47879" i="1"/>
  <c r="J47879" i="1" s="1"/>
  <c r="B47879" i="1"/>
  <c r="K47878" i="1"/>
  <c r="D47878" i="1"/>
  <c r="J47878" i="1" s="1"/>
  <c r="B47878" i="1"/>
  <c r="K47877" i="1"/>
  <c r="D47877" i="1"/>
  <c r="J47877" i="1" s="1"/>
  <c r="B47877" i="1"/>
  <c r="K47876" i="1"/>
  <c r="D47876" i="1"/>
  <c r="J47876" i="1" s="1"/>
  <c r="B47876" i="1"/>
  <c r="K47875" i="1"/>
  <c r="D47875" i="1"/>
  <c r="J47875" i="1" s="1"/>
  <c r="B47875" i="1"/>
  <c r="K47874" i="1"/>
  <c r="D47874" i="1"/>
  <c r="J47874" i="1" s="1"/>
  <c r="B47874" i="1"/>
  <c r="K47873" i="1"/>
  <c r="D47873" i="1"/>
  <c r="J47873" i="1" s="1"/>
  <c r="B47873" i="1"/>
  <c r="K47872" i="1"/>
  <c r="D47872" i="1"/>
  <c r="J47872" i="1" s="1"/>
  <c r="B47872" i="1"/>
  <c r="K47871" i="1"/>
  <c r="D47871" i="1"/>
  <c r="J47871" i="1" s="1"/>
  <c r="B47871" i="1"/>
  <c r="K47870" i="1"/>
  <c r="D47870" i="1"/>
  <c r="J47870" i="1" s="1"/>
  <c r="B47870" i="1"/>
  <c r="K47869" i="1"/>
  <c r="D47869" i="1"/>
  <c r="J47869" i="1" s="1"/>
  <c r="B47869" i="1"/>
  <c r="K47868" i="1"/>
  <c r="D47868" i="1"/>
  <c r="J47868" i="1" s="1"/>
  <c r="B47868" i="1"/>
  <c r="K47867" i="1"/>
  <c r="D47867" i="1"/>
  <c r="J47867" i="1" s="1"/>
  <c r="B47867" i="1"/>
  <c r="K47866" i="1"/>
  <c r="D47866" i="1"/>
  <c r="J47866" i="1" s="1"/>
  <c r="B47866" i="1"/>
  <c r="K47865" i="1"/>
  <c r="D47865" i="1"/>
  <c r="J47865" i="1" s="1"/>
  <c r="B47865" i="1"/>
  <c r="K47864" i="1"/>
  <c r="D47864" i="1"/>
  <c r="J47864" i="1" s="1"/>
  <c r="B47864" i="1"/>
  <c r="K47863" i="1"/>
  <c r="D47863" i="1"/>
  <c r="J47863" i="1" s="1"/>
  <c r="B47863" i="1"/>
  <c r="K47862" i="1"/>
  <c r="D47862" i="1"/>
  <c r="J47862" i="1" s="1"/>
  <c r="B47862" i="1"/>
  <c r="K47861" i="1"/>
  <c r="D47861" i="1"/>
  <c r="J47861" i="1" s="1"/>
  <c r="B47861" i="1"/>
  <c r="K47860" i="1"/>
  <c r="D47860" i="1"/>
  <c r="J47860" i="1" s="1"/>
  <c r="B47860" i="1"/>
  <c r="K47859" i="1"/>
  <c r="D47859" i="1"/>
  <c r="J47859" i="1" s="1"/>
  <c r="B47859" i="1"/>
  <c r="K47858" i="1"/>
  <c r="D47858" i="1"/>
  <c r="J47858" i="1" s="1"/>
  <c r="B47858" i="1"/>
  <c r="K47857" i="1"/>
  <c r="D47857" i="1"/>
  <c r="J47857" i="1" s="1"/>
  <c r="B47857" i="1"/>
  <c r="K47856" i="1"/>
  <c r="D47856" i="1"/>
  <c r="J47856" i="1" s="1"/>
  <c r="B47856" i="1"/>
  <c r="K47855" i="1"/>
  <c r="D47855" i="1"/>
  <c r="J47855" i="1" s="1"/>
  <c r="B47855" i="1"/>
  <c r="K47854" i="1"/>
  <c r="D47854" i="1"/>
  <c r="J47854" i="1" s="1"/>
  <c r="B47854" i="1"/>
  <c r="K47853" i="1"/>
  <c r="D47853" i="1"/>
  <c r="J47853" i="1" s="1"/>
  <c r="B47853" i="1"/>
  <c r="K47852" i="1"/>
  <c r="D47852" i="1"/>
  <c r="J47852" i="1" s="1"/>
  <c r="B47852" i="1"/>
  <c r="K47851" i="1"/>
  <c r="D47851" i="1"/>
  <c r="J47851" i="1" s="1"/>
  <c r="B47851" i="1"/>
  <c r="K47850" i="1"/>
  <c r="D47850" i="1"/>
  <c r="J47850" i="1" s="1"/>
  <c r="B47850" i="1"/>
  <c r="K47849" i="1"/>
  <c r="D47849" i="1"/>
  <c r="J47849" i="1" s="1"/>
  <c r="B47849" i="1"/>
  <c r="K47848" i="1"/>
  <c r="D47848" i="1"/>
  <c r="J47848" i="1" s="1"/>
  <c r="B47848" i="1"/>
  <c r="K47847" i="1"/>
  <c r="D47847" i="1"/>
  <c r="J47847" i="1" s="1"/>
  <c r="B47847" i="1"/>
  <c r="K47846" i="1"/>
  <c r="D47846" i="1"/>
  <c r="J47846" i="1" s="1"/>
  <c r="B47846" i="1"/>
  <c r="K47845" i="1"/>
  <c r="D47845" i="1"/>
  <c r="J47845" i="1" s="1"/>
  <c r="B47845" i="1"/>
  <c r="K47844" i="1"/>
  <c r="D47844" i="1"/>
  <c r="J47844" i="1" s="1"/>
  <c r="B47844" i="1"/>
  <c r="K47843" i="1"/>
  <c r="D47843" i="1"/>
  <c r="J47843" i="1" s="1"/>
  <c r="B47843" i="1"/>
  <c r="K47842" i="1"/>
  <c r="D47842" i="1"/>
  <c r="J47842" i="1" s="1"/>
  <c r="B47842" i="1"/>
  <c r="K47841" i="1"/>
  <c r="D47841" i="1"/>
  <c r="J47841" i="1" s="1"/>
  <c r="B47841" i="1"/>
  <c r="K47840" i="1"/>
  <c r="D47840" i="1"/>
  <c r="J47840" i="1" s="1"/>
  <c r="B47840" i="1"/>
  <c r="K47839" i="1"/>
  <c r="D47839" i="1"/>
  <c r="J47839" i="1" s="1"/>
  <c r="B47839" i="1"/>
  <c r="K47838" i="1"/>
  <c r="D47838" i="1"/>
  <c r="J47838" i="1" s="1"/>
  <c r="B47838" i="1"/>
  <c r="K47837" i="1"/>
  <c r="D47837" i="1"/>
  <c r="J47837" i="1" s="1"/>
  <c r="B47837" i="1"/>
  <c r="K47836" i="1"/>
  <c r="D47836" i="1"/>
  <c r="J47836" i="1" s="1"/>
  <c r="B47836" i="1"/>
  <c r="K47835" i="1"/>
  <c r="D47835" i="1"/>
  <c r="J47835" i="1" s="1"/>
  <c r="B47835" i="1"/>
  <c r="K47834" i="1"/>
  <c r="D47834" i="1"/>
  <c r="J47834" i="1" s="1"/>
  <c r="B47834" i="1"/>
  <c r="K47833" i="1"/>
  <c r="D47833" i="1"/>
  <c r="J47833" i="1" s="1"/>
  <c r="B47833" i="1"/>
  <c r="K47832" i="1"/>
  <c r="D47832" i="1"/>
  <c r="J47832" i="1" s="1"/>
  <c r="B47832" i="1"/>
  <c r="K47831" i="1"/>
  <c r="D47831" i="1"/>
  <c r="J47831" i="1" s="1"/>
  <c r="B47831" i="1"/>
  <c r="K47830" i="1"/>
  <c r="D47830" i="1"/>
  <c r="J47830" i="1" s="1"/>
  <c r="B47830" i="1"/>
  <c r="K47829" i="1"/>
  <c r="D47829" i="1"/>
  <c r="J47829" i="1" s="1"/>
  <c r="B47829" i="1"/>
  <c r="K47828" i="1"/>
  <c r="D47828" i="1"/>
  <c r="J47828" i="1" s="1"/>
  <c r="B47828" i="1"/>
  <c r="K47827" i="1"/>
  <c r="D47827" i="1"/>
  <c r="J47827" i="1" s="1"/>
  <c r="B47827" i="1"/>
  <c r="K47826" i="1"/>
  <c r="D47826" i="1"/>
  <c r="J47826" i="1" s="1"/>
  <c r="B47826" i="1"/>
  <c r="K47825" i="1"/>
  <c r="D47825" i="1"/>
  <c r="J47825" i="1" s="1"/>
  <c r="B47825" i="1"/>
  <c r="K47824" i="1"/>
  <c r="D47824" i="1"/>
  <c r="J47824" i="1" s="1"/>
  <c r="B47824" i="1"/>
  <c r="K47823" i="1"/>
  <c r="D47823" i="1"/>
  <c r="J47823" i="1" s="1"/>
  <c r="B47823" i="1"/>
  <c r="K47822" i="1"/>
  <c r="D47822" i="1"/>
  <c r="J47822" i="1" s="1"/>
  <c r="B47822" i="1"/>
  <c r="K47821" i="1"/>
  <c r="D47821" i="1"/>
  <c r="J47821" i="1" s="1"/>
  <c r="B47821" i="1"/>
  <c r="K47820" i="1"/>
  <c r="D47820" i="1"/>
  <c r="J47820" i="1" s="1"/>
  <c r="B47820" i="1"/>
  <c r="K47819" i="1"/>
  <c r="D47819" i="1"/>
  <c r="J47819" i="1" s="1"/>
  <c r="B47819" i="1"/>
  <c r="K47818" i="1"/>
  <c r="D47818" i="1"/>
  <c r="J47818" i="1" s="1"/>
  <c r="B47818" i="1"/>
  <c r="K47817" i="1"/>
  <c r="D47817" i="1"/>
  <c r="J47817" i="1" s="1"/>
  <c r="B47817" i="1"/>
  <c r="K47816" i="1"/>
  <c r="D47816" i="1"/>
  <c r="J47816" i="1" s="1"/>
  <c r="B47816" i="1"/>
  <c r="K47815" i="1"/>
  <c r="D47815" i="1"/>
  <c r="J47815" i="1" s="1"/>
  <c r="B47815" i="1"/>
  <c r="K47814" i="1"/>
  <c r="D47814" i="1"/>
  <c r="J47814" i="1" s="1"/>
  <c r="B47814" i="1"/>
  <c r="K47813" i="1"/>
  <c r="D47813" i="1"/>
  <c r="J47813" i="1" s="1"/>
  <c r="B47813" i="1"/>
  <c r="K47812" i="1"/>
  <c r="D47812" i="1"/>
  <c r="J47812" i="1" s="1"/>
  <c r="B47812" i="1"/>
  <c r="K47811" i="1"/>
  <c r="D47811" i="1"/>
  <c r="J47811" i="1" s="1"/>
  <c r="B47811" i="1"/>
  <c r="K47810" i="1"/>
  <c r="D47810" i="1"/>
  <c r="J47810" i="1" s="1"/>
  <c r="B47810" i="1"/>
  <c r="K47809" i="1"/>
  <c r="D47809" i="1"/>
  <c r="J47809" i="1" s="1"/>
  <c r="B47809" i="1"/>
  <c r="K47808" i="1"/>
  <c r="D47808" i="1"/>
  <c r="J47808" i="1" s="1"/>
  <c r="B47808" i="1"/>
  <c r="K47807" i="1"/>
  <c r="D47807" i="1"/>
  <c r="J47807" i="1" s="1"/>
  <c r="B47807" i="1"/>
  <c r="K47806" i="1"/>
  <c r="D47806" i="1"/>
  <c r="J47806" i="1" s="1"/>
  <c r="B47806" i="1"/>
  <c r="K47805" i="1"/>
  <c r="D47805" i="1"/>
  <c r="J47805" i="1" s="1"/>
  <c r="B47805" i="1"/>
  <c r="K47804" i="1"/>
  <c r="D47804" i="1"/>
  <c r="J47804" i="1" s="1"/>
  <c r="B47804" i="1"/>
  <c r="K47803" i="1"/>
  <c r="D47803" i="1"/>
  <c r="J47803" i="1" s="1"/>
  <c r="B47803" i="1"/>
  <c r="K47802" i="1"/>
  <c r="D47802" i="1"/>
  <c r="J47802" i="1" s="1"/>
  <c r="B47802" i="1"/>
  <c r="K47801" i="1"/>
  <c r="D47801" i="1"/>
  <c r="J47801" i="1" s="1"/>
  <c r="B47801" i="1"/>
  <c r="K47800" i="1"/>
  <c r="D47800" i="1"/>
  <c r="J47800" i="1" s="1"/>
  <c r="B47800" i="1"/>
  <c r="K47799" i="1"/>
  <c r="D47799" i="1"/>
  <c r="J47799" i="1" s="1"/>
  <c r="B47799" i="1"/>
  <c r="K47798" i="1"/>
  <c r="D47798" i="1"/>
  <c r="J47798" i="1" s="1"/>
  <c r="B47798" i="1"/>
  <c r="K47797" i="1"/>
  <c r="D47797" i="1"/>
  <c r="J47797" i="1" s="1"/>
  <c r="B47797" i="1"/>
  <c r="K47796" i="1"/>
  <c r="D47796" i="1"/>
  <c r="J47796" i="1" s="1"/>
  <c r="B47796" i="1"/>
  <c r="K47795" i="1"/>
  <c r="D47795" i="1"/>
  <c r="J47795" i="1" s="1"/>
  <c r="B47795" i="1"/>
  <c r="K47794" i="1"/>
  <c r="D47794" i="1"/>
  <c r="J47794" i="1" s="1"/>
  <c r="B47794" i="1"/>
  <c r="K47793" i="1"/>
  <c r="D47793" i="1"/>
  <c r="J47793" i="1" s="1"/>
  <c r="B47793" i="1"/>
  <c r="K47792" i="1"/>
  <c r="D47792" i="1"/>
  <c r="J47792" i="1" s="1"/>
  <c r="B47792" i="1"/>
  <c r="K47791" i="1"/>
  <c r="D47791" i="1"/>
  <c r="J47791" i="1" s="1"/>
  <c r="B47791" i="1"/>
  <c r="K47790" i="1"/>
  <c r="D47790" i="1"/>
  <c r="J47790" i="1" s="1"/>
  <c r="B47790" i="1"/>
  <c r="K47789" i="1"/>
  <c r="D47789" i="1"/>
  <c r="J47789" i="1" s="1"/>
  <c r="B47789" i="1"/>
  <c r="K47788" i="1"/>
  <c r="D47788" i="1"/>
  <c r="J47788" i="1" s="1"/>
  <c r="B47788" i="1"/>
  <c r="K47787" i="1"/>
  <c r="D47787" i="1"/>
  <c r="J47787" i="1" s="1"/>
  <c r="B47787" i="1"/>
  <c r="K47786" i="1"/>
  <c r="D47786" i="1"/>
  <c r="J47786" i="1" s="1"/>
  <c r="B47786" i="1"/>
  <c r="K47785" i="1"/>
  <c r="D47785" i="1"/>
  <c r="J47785" i="1" s="1"/>
  <c r="B47785" i="1"/>
  <c r="K47784" i="1"/>
  <c r="D47784" i="1"/>
  <c r="J47784" i="1" s="1"/>
  <c r="B47784" i="1"/>
  <c r="K47783" i="1"/>
  <c r="D47783" i="1"/>
  <c r="J47783" i="1" s="1"/>
  <c r="B47783" i="1"/>
  <c r="K47782" i="1"/>
  <c r="D47782" i="1"/>
  <c r="J47782" i="1" s="1"/>
  <c r="B47782" i="1"/>
  <c r="K47781" i="1"/>
  <c r="D47781" i="1"/>
  <c r="J47781" i="1" s="1"/>
  <c r="B47781" i="1"/>
  <c r="K47780" i="1"/>
  <c r="D47780" i="1"/>
  <c r="J47780" i="1" s="1"/>
  <c r="B47780" i="1"/>
  <c r="K47779" i="1"/>
  <c r="D47779" i="1"/>
  <c r="J47779" i="1" s="1"/>
  <c r="B47779" i="1"/>
  <c r="K47778" i="1"/>
  <c r="D47778" i="1"/>
  <c r="J47778" i="1" s="1"/>
  <c r="B47778" i="1"/>
  <c r="K47777" i="1"/>
  <c r="D47777" i="1"/>
  <c r="J47777" i="1" s="1"/>
  <c r="B47777" i="1"/>
  <c r="K47776" i="1"/>
  <c r="D47776" i="1"/>
  <c r="J47776" i="1" s="1"/>
  <c r="B47776" i="1"/>
  <c r="K47775" i="1"/>
  <c r="D47775" i="1"/>
  <c r="J47775" i="1" s="1"/>
  <c r="B47775" i="1"/>
  <c r="K47774" i="1"/>
  <c r="D47774" i="1"/>
  <c r="J47774" i="1" s="1"/>
  <c r="B47774" i="1"/>
  <c r="K47773" i="1"/>
  <c r="D47773" i="1"/>
  <c r="J47773" i="1" s="1"/>
  <c r="B47773" i="1"/>
  <c r="K47772" i="1"/>
  <c r="D47772" i="1"/>
  <c r="J47772" i="1" s="1"/>
  <c r="B47772" i="1"/>
  <c r="K47771" i="1"/>
  <c r="D47771" i="1"/>
  <c r="J47771" i="1" s="1"/>
  <c r="B47771" i="1"/>
  <c r="K47770" i="1"/>
  <c r="D47770" i="1"/>
  <c r="J47770" i="1" s="1"/>
  <c r="B47770" i="1"/>
  <c r="K47769" i="1"/>
  <c r="D47769" i="1"/>
  <c r="J47769" i="1" s="1"/>
  <c r="B47769" i="1"/>
  <c r="K47768" i="1"/>
  <c r="D47768" i="1"/>
  <c r="J47768" i="1" s="1"/>
  <c r="B47768" i="1"/>
  <c r="K47767" i="1"/>
  <c r="D47767" i="1"/>
  <c r="J47767" i="1" s="1"/>
  <c r="B47767" i="1"/>
  <c r="K47766" i="1"/>
  <c r="D47766" i="1"/>
  <c r="J47766" i="1" s="1"/>
  <c r="B47766" i="1"/>
  <c r="K47765" i="1"/>
  <c r="D47765" i="1"/>
  <c r="J47765" i="1" s="1"/>
  <c r="B47765" i="1"/>
  <c r="K47764" i="1"/>
  <c r="D47764" i="1"/>
  <c r="J47764" i="1" s="1"/>
  <c r="B47764" i="1"/>
  <c r="K47763" i="1"/>
  <c r="D47763" i="1"/>
  <c r="J47763" i="1" s="1"/>
  <c r="B47763" i="1"/>
  <c r="K47762" i="1"/>
  <c r="D47762" i="1"/>
  <c r="J47762" i="1" s="1"/>
  <c r="B47762" i="1"/>
  <c r="K47761" i="1"/>
  <c r="D47761" i="1"/>
  <c r="J47761" i="1" s="1"/>
  <c r="B47761" i="1"/>
  <c r="K47760" i="1"/>
  <c r="D47760" i="1"/>
  <c r="J47760" i="1" s="1"/>
  <c r="B47760" i="1"/>
  <c r="K47759" i="1"/>
  <c r="D47759" i="1"/>
  <c r="J47759" i="1" s="1"/>
  <c r="B47759" i="1"/>
  <c r="K47758" i="1"/>
  <c r="D47758" i="1"/>
  <c r="J47758" i="1" s="1"/>
  <c r="B47758" i="1"/>
  <c r="K47757" i="1"/>
  <c r="D47757" i="1"/>
  <c r="J47757" i="1" s="1"/>
  <c r="B47757" i="1"/>
  <c r="K47756" i="1"/>
  <c r="D47756" i="1"/>
  <c r="J47756" i="1" s="1"/>
  <c r="B47756" i="1"/>
  <c r="K47755" i="1"/>
  <c r="D47755" i="1"/>
  <c r="J47755" i="1" s="1"/>
  <c r="B47755" i="1"/>
  <c r="K47754" i="1"/>
  <c r="D47754" i="1"/>
  <c r="J47754" i="1" s="1"/>
  <c r="B47754" i="1"/>
  <c r="K47753" i="1"/>
  <c r="D47753" i="1"/>
  <c r="J47753" i="1" s="1"/>
  <c r="B47753" i="1"/>
  <c r="K47752" i="1"/>
  <c r="D47752" i="1"/>
  <c r="J47752" i="1" s="1"/>
  <c r="B47752" i="1"/>
  <c r="K47751" i="1"/>
  <c r="D47751" i="1"/>
  <c r="J47751" i="1" s="1"/>
  <c r="B47751" i="1"/>
  <c r="K47750" i="1"/>
  <c r="D47750" i="1"/>
  <c r="J47750" i="1" s="1"/>
  <c r="B47750" i="1"/>
  <c r="K47749" i="1"/>
  <c r="D47749" i="1"/>
  <c r="J47749" i="1" s="1"/>
  <c r="B47749" i="1"/>
  <c r="K47748" i="1"/>
  <c r="D47748" i="1"/>
  <c r="J47748" i="1" s="1"/>
  <c r="B47748" i="1"/>
  <c r="K47747" i="1"/>
  <c r="D47747" i="1"/>
  <c r="J47747" i="1" s="1"/>
  <c r="B47747" i="1"/>
  <c r="K47746" i="1"/>
  <c r="D47746" i="1"/>
  <c r="J47746" i="1" s="1"/>
  <c r="B47746" i="1"/>
  <c r="K47745" i="1"/>
  <c r="D47745" i="1"/>
  <c r="J47745" i="1" s="1"/>
  <c r="B47745" i="1"/>
  <c r="K47744" i="1"/>
  <c r="D47744" i="1"/>
  <c r="J47744" i="1" s="1"/>
  <c r="B47744" i="1"/>
  <c r="K47743" i="1"/>
  <c r="D47743" i="1"/>
  <c r="J47743" i="1" s="1"/>
  <c r="B47743" i="1"/>
  <c r="K47742" i="1"/>
  <c r="D47742" i="1"/>
  <c r="J47742" i="1" s="1"/>
  <c r="B47742" i="1"/>
  <c r="K47741" i="1"/>
  <c r="D47741" i="1"/>
  <c r="J47741" i="1" s="1"/>
  <c r="B47741" i="1"/>
  <c r="K47740" i="1"/>
  <c r="D47740" i="1"/>
  <c r="J47740" i="1" s="1"/>
  <c r="B47740" i="1"/>
  <c r="K47739" i="1"/>
  <c r="D47739" i="1"/>
  <c r="J47739" i="1" s="1"/>
  <c r="B47739" i="1"/>
  <c r="K47738" i="1"/>
  <c r="D47738" i="1"/>
  <c r="J47738" i="1" s="1"/>
  <c r="B47738" i="1"/>
  <c r="K47737" i="1"/>
  <c r="D47737" i="1"/>
  <c r="J47737" i="1" s="1"/>
  <c r="B47737" i="1"/>
  <c r="K47736" i="1"/>
  <c r="D47736" i="1"/>
  <c r="J47736" i="1" s="1"/>
  <c r="B47736" i="1"/>
  <c r="K47735" i="1"/>
  <c r="D47735" i="1"/>
  <c r="J47735" i="1" s="1"/>
  <c r="B47735" i="1"/>
  <c r="K47734" i="1"/>
  <c r="D47734" i="1"/>
  <c r="J47734" i="1" s="1"/>
  <c r="B47734" i="1"/>
  <c r="K47733" i="1"/>
  <c r="D47733" i="1"/>
  <c r="J47733" i="1" s="1"/>
  <c r="B47733" i="1"/>
  <c r="K47732" i="1"/>
  <c r="D47732" i="1"/>
  <c r="J47732" i="1" s="1"/>
  <c r="B47732" i="1"/>
  <c r="K47731" i="1"/>
  <c r="D47731" i="1"/>
  <c r="J47731" i="1" s="1"/>
  <c r="B47731" i="1"/>
  <c r="K47730" i="1"/>
  <c r="D47730" i="1"/>
  <c r="J47730" i="1" s="1"/>
  <c r="B47730" i="1"/>
  <c r="K47729" i="1"/>
  <c r="D47729" i="1"/>
  <c r="J47729" i="1" s="1"/>
  <c r="B47729" i="1"/>
  <c r="K47728" i="1"/>
  <c r="D47728" i="1"/>
  <c r="J47728" i="1" s="1"/>
  <c r="B47728" i="1"/>
  <c r="K47727" i="1"/>
  <c r="D47727" i="1"/>
  <c r="J47727" i="1" s="1"/>
  <c r="B47727" i="1"/>
  <c r="K47726" i="1"/>
  <c r="D47726" i="1"/>
  <c r="J47726" i="1" s="1"/>
  <c r="B47726" i="1"/>
  <c r="K47725" i="1"/>
  <c r="D47725" i="1"/>
  <c r="J47725" i="1" s="1"/>
  <c r="B47725" i="1"/>
  <c r="K47724" i="1"/>
  <c r="D47724" i="1"/>
  <c r="J47724" i="1" s="1"/>
  <c r="B47724" i="1"/>
  <c r="K47723" i="1"/>
  <c r="D47723" i="1"/>
  <c r="J47723" i="1" s="1"/>
  <c r="B47723" i="1"/>
  <c r="K47722" i="1"/>
  <c r="D47722" i="1"/>
  <c r="J47722" i="1" s="1"/>
  <c r="B47722" i="1"/>
  <c r="K47721" i="1"/>
  <c r="D47721" i="1"/>
  <c r="J47721" i="1" s="1"/>
  <c r="B47721" i="1"/>
  <c r="K47720" i="1"/>
  <c r="D47720" i="1"/>
  <c r="J47720" i="1" s="1"/>
  <c r="B47720" i="1"/>
  <c r="K47719" i="1"/>
  <c r="D47719" i="1"/>
  <c r="J47719" i="1" s="1"/>
  <c r="B47719" i="1"/>
  <c r="K47718" i="1"/>
  <c r="D47718" i="1"/>
  <c r="J47718" i="1" s="1"/>
  <c r="B47718" i="1"/>
  <c r="K47717" i="1"/>
  <c r="D47717" i="1"/>
  <c r="J47717" i="1" s="1"/>
  <c r="B47717" i="1"/>
  <c r="K47716" i="1"/>
  <c r="D47716" i="1"/>
  <c r="J47716" i="1" s="1"/>
  <c r="B47716" i="1"/>
  <c r="K47715" i="1"/>
  <c r="D47715" i="1"/>
  <c r="J47715" i="1" s="1"/>
  <c r="B47715" i="1"/>
  <c r="K47714" i="1"/>
  <c r="D47714" i="1"/>
  <c r="J47714" i="1" s="1"/>
  <c r="B47714" i="1"/>
  <c r="K47713" i="1"/>
  <c r="D47713" i="1"/>
  <c r="J47713" i="1" s="1"/>
  <c r="B47713" i="1"/>
  <c r="K47712" i="1"/>
  <c r="D47712" i="1"/>
  <c r="J47712" i="1" s="1"/>
  <c r="B47712" i="1"/>
  <c r="K47711" i="1"/>
  <c r="D47711" i="1"/>
  <c r="J47711" i="1" s="1"/>
  <c r="B47711" i="1"/>
  <c r="K47710" i="1"/>
  <c r="D47710" i="1"/>
  <c r="J47710" i="1" s="1"/>
  <c r="B47710" i="1"/>
  <c r="K47709" i="1"/>
  <c r="D47709" i="1"/>
  <c r="J47709" i="1" s="1"/>
  <c r="B47709" i="1"/>
  <c r="K47708" i="1"/>
  <c r="D47708" i="1"/>
  <c r="J47708" i="1" s="1"/>
  <c r="B47708" i="1"/>
  <c r="K47707" i="1"/>
  <c r="D47707" i="1"/>
  <c r="J47707" i="1" s="1"/>
  <c r="B47707" i="1"/>
  <c r="K47706" i="1"/>
  <c r="D47706" i="1"/>
  <c r="J47706" i="1" s="1"/>
  <c r="B47706" i="1"/>
  <c r="K47705" i="1"/>
  <c r="D47705" i="1"/>
  <c r="J47705" i="1" s="1"/>
  <c r="B47705" i="1"/>
  <c r="K47704" i="1"/>
  <c r="D47704" i="1"/>
  <c r="J47704" i="1" s="1"/>
  <c r="B47704" i="1"/>
  <c r="K47703" i="1"/>
  <c r="D47703" i="1"/>
  <c r="J47703" i="1" s="1"/>
  <c r="B47703" i="1"/>
  <c r="K47702" i="1"/>
  <c r="D47702" i="1"/>
  <c r="J47702" i="1" s="1"/>
  <c r="B47702" i="1"/>
  <c r="K47701" i="1"/>
  <c r="D47701" i="1"/>
  <c r="J47701" i="1" s="1"/>
  <c r="B47701" i="1"/>
  <c r="K47700" i="1"/>
  <c r="D47700" i="1"/>
  <c r="J47700" i="1" s="1"/>
  <c r="B47700" i="1"/>
  <c r="K47699" i="1"/>
  <c r="D47699" i="1"/>
  <c r="J47699" i="1" s="1"/>
  <c r="B47699" i="1"/>
  <c r="K47698" i="1"/>
  <c r="D47698" i="1"/>
  <c r="J47698" i="1" s="1"/>
  <c r="B47698" i="1"/>
  <c r="K47697" i="1"/>
  <c r="D47697" i="1"/>
  <c r="J47697" i="1" s="1"/>
  <c r="B47697" i="1"/>
  <c r="K47696" i="1"/>
  <c r="D47696" i="1"/>
  <c r="J47696" i="1" s="1"/>
  <c r="B47696" i="1"/>
  <c r="K47695" i="1"/>
  <c r="D47695" i="1"/>
  <c r="J47695" i="1" s="1"/>
  <c r="B47695" i="1"/>
  <c r="K47694" i="1"/>
  <c r="D47694" i="1"/>
  <c r="J47694" i="1" s="1"/>
  <c r="B47694" i="1"/>
  <c r="K47693" i="1"/>
  <c r="D47693" i="1"/>
  <c r="J47693" i="1" s="1"/>
  <c r="B47693" i="1"/>
  <c r="K47692" i="1"/>
  <c r="D47692" i="1"/>
  <c r="J47692" i="1" s="1"/>
  <c r="B47692" i="1"/>
  <c r="K47691" i="1"/>
  <c r="D47691" i="1"/>
  <c r="J47691" i="1" s="1"/>
  <c r="B47691" i="1"/>
  <c r="K47690" i="1"/>
  <c r="D47690" i="1"/>
  <c r="J47690" i="1" s="1"/>
  <c r="B47690" i="1"/>
  <c r="K47689" i="1"/>
  <c r="D47689" i="1"/>
  <c r="J47689" i="1" s="1"/>
  <c r="B47689" i="1"/>
  <c r="K47688" i="1"/>
  <c r="D47688" i="1"/>
  <c r="J47688" i="1" s="1"/>
  <c r="B47688" i="1"/>
  <c r="K47687" i="1"/>
  <c r="D47687" i="1"/>
  <c r="J47687" i="1" s="1"/>
  <c r="B47687" i="1"/>
  <c r="K47686" i="1"/>
  <c r="D47686" i="1"/>
  <c r="J47686" i="1" s="1"/>
  <c r="B47686" i="1"/>
  <c r="K47685" i="1"/>
  <c r="D47685" i="1"/>
  <c r="J47685" i="1" s="1"/>
  <c r="B47685" i="1"/>
  <c r="K47684" i="1"/>
  <c r="D47684" i="1"/>
  <c r="J47684" i="1" s="1"/>
  <c r="B47684" i="1"/>
  <c r="K47683" i="1"/>
  <c r="D47683" i="1"/>
  <c r="J47683" i="1" s="1"/>
  <c r="B47683" i="1"/>
  <c r="K47682" i="1"/>
  <c r="D47682" i="1"/>
  <c r="J47682" i="1" s="1"/>
  <c r="B47682" i="1"/>
  <c r="K47681" i="1"/>
  <c r="D47681" i="1"/>
  <c r="J47681" i="1" s="1"/>
  <c r="B47681" i="1"/>
  <c r="K47680" i="1"/>
  <c r="D47680" i="1"/>
  <c r="J47680" i="1" s="1"/>
  <c r="B47680" i="1"/>
  <c r="K47679" i="1"/>
  <c r="D47679" i="1"/>
  <c r="J47679" i="1" s="1"/>
  <c r="B47679" i="1"/>
  <c r="K47678" i="1"/>
  <c r="D47678" i="1"/>
  <c r="J47678" i="1" s="1"/>
  <c r="B47678" i="1"/>
  <c r="K47677" i="1"/>
  <c r="D47677" i="1"/>
  <c r="J47677" i="1" s="1"/>
  <c r="B47677" i="1"/>
  <c r="K47676" i="1"/>
  <c r="D47676" i="1"/>
  <c r="J47676" i="1" s="1"/>
  <c r="B47676" i="1"/>
  <c r="K47675" i="1"/>
  <c r="D47675" i="1"/>
  <c r="J47675" i="1" s="1"/>
  <c r="B47675" i="1"/>
  <c r="K47674" i="1"/>
  <c r="D47674" i="1"/>
  <c r="J47674" i="1" s="1"/>
  <c r="B47674" i="1"/>
  <c r="K47673" i="1"/>
  <c r="D47673" i="1"/>
  <c r="J47673" i="1" s="1"/>
  <c r="B47673" i="1"/>
  <c r="K47672" i="1"/>
  <c r="D47672" i="1"/>
  <c r="J47672" i="1" s="1"/>
  <c r="B47672" i="1"/>
  <c r="K47671" i="1"/>
  <c r="D47671" i="1"/>
  <c r="J47671" i="1" s="1"/>
  <c r="B47671" i="1"/>
  <c r="K47670" i="1"/>
  <c r="D47670" i="1"/>
  <c r="J47670" i="1" s="1"/>
  <c r="B47670" i="1"/>
  <c r="K47669" i="1"/>
  <c r="D47669" i="1"/>
  <c r="J47669" i="1" s="1"/>
  <c r="B47669" i="1"/>
  <c r="K47668" i="1"/>
  <c r="D47668" i="1"/>
  <c r="J47668" i="1" s="1"/>
  <c r="B47668" i="1"/>
  <c r="K47667" i="1"/>
  <c r="D47667" i="1"/>
  <c r="J47667" i="1" s="1"/>
  <c r="B47667" i="1"/>
  <c r="K47666" i="1"/>
  <c r="D47666" i="1"/>
  <c r="J47666" i="1" s="1"/>
  <c r="B47666" i="1"/>
  <c r="K47665" i="1"/>
  <c r="D47665" i="1"/>
  <c r="J47665" i="1" s="1"/>
  <c r="B47665" i="1"/>
  <c r="K47664" i="1"/>
  <c r="D47664" i="1"/>
  <c r="J47664" i="1" s="1"/>
  <c r="B47664" i="1"/>
  <c r="K47663" i="1"/>
  <c r="D47663" i="1"/>
  <c r="J47663" i="1" s="1"/>
  <c r="B47663" i="1"/>
  <c r="K47662" i="1"/>
  <c r="D47662" i="1"/>
  <c r="J47662" i="1" s="1"/>
  <c r="B47662" i="1"/>
  <c r="K47661" i="1"/>
  <c r="D47661" i="1"/>
  <c r="J47661" i="1" s="1"/>
  <c r="B47661" i="1"/>
  <c r="K47660" i="1"/>
  <c r="D47660" i="1"/>
  <c r="J47660" i="1" s="1"/>
  <c r="B47660" i="1"/>
  <c r="K47659" i="1"/>
  <c r="D47659" i="1"/>
  <c r="J47659" i="1" s="1"/>
  <c r="B47659" i="1"/>
  <c r="K47658" i="1"/>
  <c r="D47658" i="1"/>
  <c r="J47658" i="1" s="1"/>
  <c r="B47658" i="1"/>
  <c r="K47657" i="1"/>
  <c r="D47657" i="1"/>
  <c r="J47657" i="1" s="1"/>
  <c r="B47657" i="1"/>
  <c r="K47656" i="1"/>
  <c r="D47656" i="1"/>
  <c r="J47656" i="1" s="1"/>
  <c r="B47656" i="1"/>
  <c r="K47655" i="1"/>
  <c r="D47655" i="1"/>
  <c r="J47655" i="1" s="1"/>
  <c r="B47655" i="1"/>
  <c r="K47654" i="1"/>
  <c r="D47654" i="1"/>
  <c r="J47654" i="1" s="1"/>
  <c r="B47654" i="1"/>
  <c r="K47653" i="1"/>
  <c r="D47653" i="1"/>
  <c r="J47653" i="1" s="1"/>
  <c r="B47653" i="1"/>
  <c r="K47652" i="1"/>
  <c r="D47652" i="1"/>
  <c r="J47652" i="1" s="1"/>
  <c r="B47652" i="1"/>
  <c r="K47651" i="1"/>
  <c r="D47651" i="1"/>
  <c r="J47651" i="1" s="1"/>
  <c r="B47651" i="1"/>
  <c r="K47650" i="1"/>
  <c r="D47650" i="1"/>
  <c r="J47650" i="1" s="1"/>
  <c r="B47650" i="1"/>
  <c r="K47649" i="1"/>
  <c r="D47649" i="1"/>
  <c r="J47649" i="1" s="1"/>
  <c r="B47649" i="1"/>
  <c r="K47648" i="1"/>
  <c r="D47648" i="1"/>
  <c r="J47648" i="1" s="1"/>
  <c r="B47648" i="1"/>
  <c r="K47647" i="1"/>
  <c r="D47647" i="1"/>
  <c r="J47647" i="1" s="1"/>
  <c r="B47647" i="1"/>
  <c r="K47646" i="1"/>
  <c r="D47646" i="1"/>
  <c r="J47646" i="1" s="1"/>
  <c r="B47646" i="1"/>
  <c r="K47645" i="1"/>
  <c r="D47645" i="1"/>
  <c r="J47645" i="1" s="1"/>
  <c r="B47645" i="1"/>
  <c r="K47644" i="1"/>
  <c r="D47644" i="1"/>
  <c r="J47644" i="1" s="1"/>
  <c r="B47644" i="1"/>
  <c r="K47643" i="1"/>
  <c r="D47643" i="1"/>
  <c r="J47643" i="1" s="1"/>
  <c r="B47643" i="1"/>
  <c r="K47642" i="1"/>
  <c r="D47642" i="1"/>
  <c r="J47642" i="1" s="1"/>
  <c r="B47642" i="1"/>
  <c r="K47641" i="1"/>
  <c r="D47641" i="1"/>
  <c r="J47641" i="1" s="1"/>
  <c r="B47641" i="1"/>
  <c r="K47640" i="1"/>
  <c r="D47640" i="1"/>
  <c r="J47640" i="1" s="1"/>
  <c r="B47640" i="1"/>
  <c r="K47639" i="1"/>
  <c r="D47639" i="1"/>
  <c r="J47639" i="1" s="1"/>
  <c r="B47639" i="1"/>
  <c r="K47638" i="1"/>
  <c r="D47638" i="1"/>
  <c r="J47638" i="1" s="1"/>
  <c r="B47638" i="1"/>
  <c r="K47637" i="1"/>
  <c r="D47637" i="1"/>
  <c r="J47637" i="1" s="1"/>
  <c r="B47637" i="1"/>
  <c r="K47636" i="1"/>
  <c r="D47636" i="1"/>
  <c r="J47636" i="1" s="1"/>
  <c r="B47636" i="1"/>
  <c r="K47635" i="1"/>
  <c r="D47635" i="1"/>
  <c r="J47635" i="1" s="1"/>
  <c r="B47635" i="1"/>
  <c r="K47634" i="1"/>
  <c r="D47634" i="1"/>
  <c r="J47634" i="1" s="1"/>
  <c r="B47634" i="1"/>
  <c r="K47633" i="1"/>
  <c r="D47633" i="1"/>
  <c r="J47633" i="1" s="1"/>
  <c r="B47633" i="1"/>
  <c r="K47632" i="1"/>
  <c r="D47632" i="1"/>
  <c r="J47632" i="1" s="1"/>
  <c r="B47632" i="1"/>
  <c r="K47631" i="1"/>
  <c r="D47631" i="1"/>
  <c r="J47631" i="1" s="1"/>
  <c r="B47631" i="1"/>
  <c r="K47630" i="1"/>
  <c r="D47630" i="1"/>
  <c r="J47630" i="1" s="1"/>
  <c r="B47630" i="1"/>
  <c r="K47629" i="1"/>
  <c r="D47629" i="1"/>
  <c r="J47629" i="1" s="1"/>
  <c r="B47629" i="1"/>
  <c r="K47628" i="1"/>
  <c r="D47628" i="1"/>
  <c r="J47628" i="1" s="1"/>
  <c r="B47628" i="1"/>
  <c r="K47627" i="1"/>
  <c r="D47627" i="1"/>
  <c r="J47627" i="1" s="1"/>
  <c r="B47627" i="1"/>
  <c r="K47626" i="1"/>
  <c r="D47626" i="1"/>
  <c r="J47626" i="1" s="1"/>
  <c r="B47626" i="1"/>
  <c r="K47625" i="1"/>
  <c r="D47625" i="1"/>
  <c r="J47625" i="1" s="1"/>
  <c r="B47625" i="1"/>
  <c r="K47624" i="1"/>
  <c r="D47624" i="1"/>
  <c r="J47624" i="1" s="1"/>
  <c r="B47624" i="1"/>
  <c r="K47623" i="1"/>
  <c r="D47623" i="1"/>
  <c r="J47623" i="1" s="1"/>
  <c r="B47623" i="1"/>
  <c r="K47622" i="1"/>
  <c r="D47622" i="1"/>
  <c r="J47622" i="1" s="1"/>
  <c r="B47622" i="1"/>
  <c r="K47621" i="1"/>
  <c r="D47621" i="1"/>
  <c r="J47621" i="1" s="1"/>
  <c r="B47621" i="1"/>
  <c r="K47620" i="1"/>
  <c r="D47620" i="1"/>
  <c r="J47620" i="1" s="1"/>
  <c r="B47620" i="1"/>
  <c r="K47619" i="1"/>
  <c r="D47619" i="1"/>
  <c r="J47619" i="1" s="1"/>
  <c r="B47619" i="1"/>
  <c r="K47618" i="1"/>
  <c r="D47618" i="1"/>
  <c r="J47618" i="1" s="1"/>
  <c r="B47618" i="1"/>
  <c r="K47617" i="1"/>
  <c r="D47617" i="1"/>
  <c r="J47617" i="1" s="1"/>
  <c r="B47617" i="1"/>
  <c r="K47616" i="1"/>
  <c r="D47616" i="1"/>
  <c r="J47616" i="1" s="1"/>
  <c r="B47616" i="1"/>
  <c r="K47615" i="1"/>
  <c r="D47615" i="1"/>
  <c r="J47615" i="1" s="1"/>
  <c r="B47615" i="1"/>
  <c r="K47614" i="1"/>
  <c r="D47614" i="1"/>
  <c r="J47614" i="1" s="1"/>
  <c r="B47614" i="1"/>
  <c r="K47613" i="1"/>
  <c r="D47613" i="1"/>
  <c r="J47613" i="1" s="1"/>
  <c r="B47613" i="1"/>
  <c r="K47612" i="1"/>
  <c r="D47612" i="1"/>
  <c r="J47612" i="1" s="1"/>
  <c r="B47612" i="1"/>
  <c r="K47611" i="1"/>
  <c r="D47611" i="1"/>
  <c r="J47611" i="1" s="1"/>
  <c r="B47611" i="1"/>
  <c r="K47610" i="1"/>
  <c r="D47610" i="1"/>
  <c r="J47610" i="1" s="1"/>
  <c r="B47610" i="1"/>
  <c r="K47609" i="1"/>
  <c r="D47609" i="1"/>
  <c r="J47609" i="1" s="1"/>
  <c r="B47609" i="1"/>
  <c r="K47608" i="1"/>
  <c r="D47608" i="1"/>
  <c r="J47608" i="1" s="1"/>
  <c r="B47608" i="1"/>
  <c r="K47607" i="1"/>
  <c r="D47607" i="1"/>
  <c r="J47607" i="1" s="1"/>
  <c r="B47607" i="1"/>
  <c r="K47606" i="1"/>
  <c r="D47606" i="1"/>
  <c r="J47606" i="1" s="1"/>
  <c r="B47606" i="1"/>
  <c r="K47605" i="1"/>
  <c r="D47605" i="1"/>
  <c r="J47605" i="1" s="1"/>
  <c r="B47605" i="1"/>
  <c r="K47604" i="1"/>
  <c r="D47604" i="1"/>
  <c r="J47604" i="1" s="1"/>
  <c r="B47604" i="1"/>
  <c r="K47603" i="1"/>
  <c r="D47603" i="1"/>
  <c r="J47603" i="1" s="1"/>
  <c r="B47603" i="1"/>
  <c r="K47602" i="1"/>
  <c r="D47602" i="1"/>
  <c r="J47602" i="1" s="1"/>
  <c r="B47602" i="1"/>
  <c r="K47601" i="1"/>
  <c r="D47601" i="1"/>
  <c r="J47601" i="1" s="1"/>
  <c r="B47601" i="1"/>
  <c r="K47600" i="1"/>
  <c r="D47600" i="1"/>
  <c r="J47600" i="1" s="1"/>
  <c r="B47600" i="1"/>
  <c r="K47599" i="1"/>
  <c r="D47599" i="1"/>
  <c r="J47599" i="1" s="1"/>
  <c r="B47599" i="1"/>
  <c r="K47598" i="1"/>
  <c r="D47598" i="1"/>
  <c r="J47598" i="1" s="1"/>
  <c r="B47598" i="1"/>
  <c r="K47597" i="1"/>
  <c r="D47597" i="1"/>
  <c r="J47597" i="1" s="1"/>
  <c r="B47597" i="1"/>
  <c r="K47596" i="1"/>
  <c r="D47596" i="1"/>
  <c r="J47596" i="1" s="1"/>
  <c r="B47596" i="1"/>
  <c r="K47595" i="1"/>
  <c r="D47595" i="1"/>
  <c r="J47595" i="1" s="1"/>
  <c r="B47595" i="1"/>
  <c r="K47594" i="1"/>
  <c r="D47594" i="1"/>
  <c r="J47594" i="1" s="1"/>
  <c r="B47594" i="1"/>
  <c r="K47593" i="1"/>
  <c r="D47593" i="1"/>
  <c r="J47593" i="1" s="1"/>
  <c r="B47593" i="1"/>
  <c r="K47592" i="1"/>
  <c r="D47592" i="1"/>
  <c r="J47592" i="1" s="1"/>
  <c r="B47592" i="1"/>
  <c r="K47591" i="1"/>
  <c r="D47591" i="1"/>
  <c r="J47591" i="1" s="1"/>
  <c r="B47591" i="1"/>
  <c r="K47590" i="1"/>
  <c r="D47590" i="1"/>
  <c r="J47590" i="1" s="1"/>
  <c r="B47590" i="1"/>
  <c r="K47589" i="1"/>
  <c r="D47589" i="1"/>
  <c r="J47589" i="1" s="1"/>
  <c r="B47589" i="1"/>
  <c r="K47588" i="1"/>
  <c r="D47588" i="1"/>
  <c r="J47588" i="1" s="1"/>
  <c r="B47588" i="1"/>
  <c r="K47587" i="1"/>
  <c r="D47587" i="1"/>
  <c r="J47587" i="1" s="1"/>
  <c r="B47587" i="1"/>
  <c r="K47586" i="1"/>
  <c r="D47586" i="1"/>
  <c r="J47586" i="1" s="1"/>
  <c r="B47586" i="1"/>
  <c r="K47585" i="1"/>
  <c r="D47585" i="1"/>
  <c r="J47585" i="1" s="1"/>
  <c r="B47585" i="1"/>
  <c r="K47584" i="1"/>
  <c r="D47584" i="1"/>
  <c r="J47584" i="1" s="1"/>
  <c r="B47584" i="1"/>
  <c r="K47583" i="1"/>
  <c r="D47583" i="1"/>
  <c r="J47583" i="1" s="1"/>
  <c r="B47583" i="1"/>
  <c r="K47582" i="1"/>
  <c r="D47582" i="1"/>
  <c r="J47582" i="1" s="1"/>
  <c r="B47582" i="1"/>
  <c r="K47581" i="1"/>
  <c r="D47581" i="1"/>
  <c r="J47581" i="1" s="1"/>
  <c r="B47581" i="1"/>
  <c r="K47580" i="1"/>
  <c r="D47580" i="1"/>
  <c r="J47580" i="1" s="1"/>
  <c r="B47580" i="1"/>
  <c r="K47579" i="1"/>
  <c r="D47579" i="1"/>
  <c r="J47579" i="1" s="1"/>
  <c r="B47579" i="1"/>
  <c r="K47578" i="1"/>
  <c r="D47578" i="1"/>
  <c r="J47578" i="1" s="1"/>
  <c r="B47578" i="1"/>
  <c r="K47577" i="1"/>
  <c r="D47577" i="1"/>
  <c r="J47577" i="1" s="1"/>
  <c r="B47577" i="1"/>
  <c r="K47576" i="1"/>
  <c r="D47576" i="1"/>
  <c r="J47576" i="1" s="1"/>
  <c r="B47576" i="1"/>
  <c r="K47575" i="1"/>
  <c r="D47575" i="1"/>
  <c r="J47575" i="1" s="1"/>
  <c r="B47575" i="1"/>
  <c r="K47574" i="1"/>
  <c r="D47574" i="1"/>
  <c r="J47574" i="1" s="1"/>
  <c r="B47574" i="1"/>
  <c r="K47573" i="1"/>
  <c r="D47573" i="1"/>
  <c r="J47573" i="1" s="1"/>
  <c r="B47573" i="1"/>
  <c r="K47572" i="1"/>
  <c r="D47572" i="1"/>
  <c r="J47572" i="1" s="1"/>
  <c r="B47572" i="1"/>
  <c r="K47571" i="1"/>
  <c r="D47571" i="1"/>
  <c r="J47571" i="1" s="1"/>
  <c r="B47571" i="1"/>
  <c r="K47570" i="1"/>
  <c r="D47570" i="1"/>
  <c r="J47570" i="1" s="1"/>
  <c r="B47570" i="1"/>
  <c r="K47569" i="1"/>
  <c r="D47569" i="1"/>
  <c r="J47569" i="1" s="1"/>
  <c r="B47569" i="1"/>
  <c r="K47568" i="1"/>
  <c r="D47568" i="1"/>
  <c r="J47568" i="1" s="1"/>
  <c r="B47568" i="1"/>
  <c r="K47567" i="1"/>
  <c r="D47567" i="1"/>
  <c r="J47567" i="1" s="1"/>
  <c r="B47567" i="1"/>
  <c r="K47566" i="1"/>
  <c r="D47566" i="1"/>
  <c r="J47566" i="1" s="1"/>
  <c r="B47566" i="1"/>
  <c r="K47565" i="1"/>
  <c r="D47565" i="1"/>
  <c r="J47565" i="1" s="1"/>
  <c r="B47565" i="1"/>
  <c r="K47564" i="1"/>
  <c r="D47564" i="1"/>
  <c r="J47564" i="1" s="1"/>
  <c r="B47564" i="1"/>
  <c r="K47563" i="1"/>
  <c r="D47563" i="1"/>
  <c r="J47563" i="1" s="1"/>
  <c r="B47563" i="1"/>
  <c r="K47562" i="1"/>
  <c r="D47562" i="1"/>
  <c r="J47562" i="1" s="1"/>
  <c r="B47562" i="1"/>
  <c r="K47561" i="1"/>
  <c r="D47561" i="1"/>
  <c r="J47561" i="1" s="1"/>
  <c r="B47561" i="1"/>
  <c r="K47560" i="1"/>
  <c r="D47560" i="1"/>
  <c r="J47560" i="1" s="1"/>
  <c r="B47560" i="1"/>
  <c r="K47559" i="1"/>
  <c r="D47559" i="1"/>
  <c r="J47559" i="1" s="1"/>
  <c r="B47559" i="1"/>
  <c r="K47558" i="1"/>
  <c r="D47558" i="1"/>
  <c r="J47558" i="1" s="1"/>
  <c r="B47558" i="1"/>
  <c r="K47557" i="1"/>
  <c r="D47557" i="1"/>
  <c r="J47557" i="1" s="1"/>
  <c r="B47557" i="1"/>
  <c r="K47556" i="1"/>
  <c r="D47556" i="1"/>
  <c r="J47556" i="1" s="1"/>
  <c r="B47556" i="1"/>
  <c r="K47555" i="1"/>
  <c r="D47555" i="1"/>
  <c r="J47555" i="1" s="1"/>
  <c r="B47555" i="1"/>
  <c r="K47554" i="1"/>
  <c r="D47554" i="1"/>
  <c r="J47554" i="1" s="1"/>
  <c r="B47554" i="1"/>
  <c r="K47553" i="1"/>
  <c r="D47553" i="1"/>
  <c r="J47553" i="1" s="1"/>
  <c r="B47553" i="1"/>
  <c r="K47552" i="1"/>
  <c r="D47552" i="1"/>
  <c r="J47552" i="1" s="1"/>
  <c r="B47552" i="1"/>
  <c r="K47551" i="1"/>
  <c r="D47551" i="1"/>
  <c r="J47551" i="1" s="1"/>
  <c r="B47551" i="1"/>
  <c r="K47550" i="1"/>
  <c r="D47550" i="1"/>
  <c r="J47550" i="1" s="1"/>
  <c r="B47550" i="1"/>
  <c r="K47549" i="1"/>
  <c r="D47549" i="1"/>
  <c r="J47549" i="1" s="1"/>
  <c r="B47549" i="1"/>
  <c r="K47548" i="1"/>
  <c r="D47548" i="1"/>
  <c r="J47548" i="1" s="1"/>
  <c r="B47548" i="1"/>
  <c r="K47547" i="1"/>
  <c r="D47547" i="1"/>
  <c r="J47547" i="1" s="1"/>
  <c r="B47547" i="1"/>
  <c r="K47546" i="1"/>
  <c r="D47546" i="1"/>
  <c r="J47546" i="1" s="1"/>
  <c r="B47546" i="1"/>
  <c r="K47545" i="1"/>
  <c r="D47545" i="1"/>
  <c r="J47545" i="1" s="1"/>
  <c r="B47545" i="1"/>
  <c r="K47544" i="1"/>
  <c r="D47544" i="1"/>
  <c r="J47544" i="1" s="1"/>
  <c r="B47544" i="1"/>
  <c r="K47543" i="1"/>
  <c r="D47543" i="1"/>
  <c r="J47543" i="1" s="1"/>
  <c r="B47543" i="1"/>
  <c r="K47542" i="1"/>
  <c r="D47542" i="1"/>
  <c r="J47542" i="1" s="1"/>
  <c r="B47542" i="1"/>
  <c r="K47541" i="1"/>
  <c r="D47541" i="1"/>
  <c r="J47541" i="1" s="1"/>
  <c r="B47541" i="1"/>
  <c r="K47540" i="1"/>
  <c r="D47540" i="1"/>
  <c r="J47540" i="1" s="1"/>
  <c r="B47540" i="1"/>
  <c r="K47539" i="1"/>
  <c r="D47539" i="1"/>
  <c r="J47539" i="1" s="1"/>
  <c r="B47539" i="1"/>
  <c r="K47538" i="1"/>
  <c r="D47538" i="1"/>
  <c r="J47538" i="1" s="1"/>
  <c r="B47538" i="1"/>
  <c r="K47537" i="1"/>
  <c r="D47537" i="1"/>
  <c r="J47537" i="1" s="1"/>
  <c r="B47537" i="1"/>
  <c r="K47536" i="1"/>
  <c r="D47536" i="1"/>
  <c r="J47536" i="1" s="1"/>
  <c r="B47536" i="1"/>
  <c r="K47535" i="1"/>
  <c r="D47535" i="1"/>
  <c r="J47535" i="1" s="1"/>
  <c r="B47535" i="1"/>
  <c r="K47534" i="1"/>
  <c r="D47534" i="1"/>
  <c r="J47534" i="1" s="1"/>
  <c r="B47534" i="1"/>
  <c r="K47533" i="1"/>
  <c r="D47533" i="1"/>
  <c r="J47533" i="1" s="1"/>
  <c r="B47533" i="1"/>
  <c r="K47532" i="1"/>
  <c r="D47532" i="1"/>
  <c r="J47532" i="1" s="1"/>
  <c r="B47532" i="1"/>
  <c r="K47531" i="1"/>
  <c r="D47531" i="1"/>
  <c r="J47531" i="1" s="1"/>
  <c r="B47531" i="1"/>
  <c r="K47530" i="1"/>
  <c r="D47530" i="1"/>
  <c r="J47530" i="1" s="1"/>
  <c r="B47530" i="1"/>
  <c r="K47529" i="1"/>
  <c r="D47529" i="1"/>
  <c r="J47529" i="1" s="1"/>
  <c r="B47529" i="1"/>
  <c r="K47528" i="1"/>
  <c r="D47528" i="1"/>
  <c r="J47528" i="1" s="1"/>
  <c r="B47528" i="1"/>
  <c r="K47527" i="1"/>
  <c r="D47527" i="1"/>
  <c r="J47527" i="1" s="1"/>
  <c r="B47527" i="1"/>
  <c r="K47526" i="1"/>
  <c r="D47526" i="1"/>
  <c r="J47526" i="1" s="1"/>
  <c r="B47526" i="1"/>
  <c r="K47525" i="1"/>
  <c r="D47525" i="1"/>
  <c r="J47525" i="1" s="1"/>
  <c r="B47525" i="1"/>
  <c r="K47524" i="1"/>
  <c r="D47524" i="1"/>
  <c r="J47524" i="1" s="1"/>
  <c r="B47524" i="1"/>
  <c r="K47523" i="1"/>
  <c r="D47523" i="1"/>
  <c r="J47523" i="1" s="1"/>
  <c r="B47523" i="1"/>
  <c r="K47522" i="1"/>
  <c r="D47522" i="1"/>
  <c r="J47522" i="1" s="1"/>
  <c r="B47522" i="1"/>
  <c r="K47521" i="1"/>
  <c r="D47521" i="1"/>
  <c r="J47521" i="1" s="1"/>
  <c r="B47521" i="1"/>
  <c r="K47520" i="1"/>
  <c r="D47520" i="1"/>
  <c r="J47520" i="1" s="1"/>
  <c r="B47520" i="1"/>
  <c r="K47519" i="1"/>
  <c r="D47519" i="1"/>
  <c r="J47519" i="1" s="1"/>
  <c r="B47519" i="1"/>
  <c r="K47518" i="1"/>
  <c r="D47518" i="1"/>
  <c r="J47518" i="1" s="1"/>
  <c r="B47518" i="1"/>
  <c r="K47517" i="1"/>
  <c r="D47517" i="1"/>
  <c r="J47517" i="1" s="1"/>
  <c r="B47517" i="1"/>
  <c r="K47516" i="1"/>
  <c r="D47516" i="1"/>
  <c r="J47516" i="1" s="1"/>
  <c r="B47516" i="1"/>
  <c r="K47515" i="1"/>
  <c r="D47515" i="1"/>
  <c r="J47515" i="1" s="1"/>
  <c r="B47515" i="1"/>
  <c r="K47514" i="1"/>
  <c r="D47514" i="1"/>
  <c r="J47514" i="1" s="1"/>
  <c r="B47514" i="1"/>
  <c r="K47513" i="1"/>
  <c r="D47513" i="1"/>
  <c r="J47513" i="1" s="1"/>
  <c r="B47513" i="1"/>
  <c r="K47512" i="1"/>
  <c r="D47512" i="1"/>
  <c r="J47512" i="1" s="1"/>
  <c r="B47512" i="1"/>
  <c r="K47511" i="1"/>
  <c r="D47511" i="1"/>
  <c r="J47511" i="1" s="1"/>
  <c r="B47511" i="1"/>
  <c r="K47510" i="1"/>
  <c r="D47510" i="1"/>
  <c r="J47510" i="1" s="1"/>
  <c r="B47510" i="1"/>
  <c r="K47509" i="1"/>
  <c r="D47509" i="1"/>
  <c r="J47509" i="1" s="1"/>
  <c r="B47509" i="1"/>
  <c r="K47508" i="1"/>
  <c r="D47508" i="1"/>
  <c r="J47508" i="1" s="1"/>
  <c r="B47508" i="1"/>
  <c r="K47507" i="1"/>
  <c r="D47507" i="1"/>
  <c r="J47507" i="1" s="1"/>
  <c r="B47507" i="1"/>
  <c r="K47506" i="1"/>
  <c r="D47506" i="1"/>
  <c r="J47506" i="1" s="1"/>
  <c r="B47506" i="1"/>
  <c r="K47505" i="1"/>
  <c r="D47505" i="1"/>
  <c r="J47505" i="1" s="1"/>
  <c r="B47505" i="1"/>
  <c r="K47504" i="1"/>
  <c r="D47504" i="1"/>
  <c r="J47504" i="1" s="1"/>
  <c r="B47504" i="1"/>
  <c r="K47503" i="1"/>
  <c r="D47503" i="1"/>
  <c r="J47503" i="1" s="1"/>
  <c r="B47503" i="1"/>
  <c r="K47502" i="1"/>
  <c r="D47502" i="1"/>
  <c r="J47502" i="1" s="1"/>
  <c r="B47502" i="1"/>
  <c r="K47501" i="1"/>
  <c r="D47501" i="1"/>
  <c r="J47501" i="1" s="1"/>
  <c r="B47501" i="1"/>
  <c r="K47500" i="1"/>
  <c r="D47500" i="1"/>
  <c r="J47500" i="1" s="1"/>
  <c r="B47500" i="1"/>
  <c r="K47499" i="1"/>
  <c r="D47499" i="1"/>
  <c r="J47499" i="1" s="1"/>
  <c r="B47499" i="1"/>
  <c r="K47498" i="1"/>
  <c r="D47498" i="1"/>
  <c r="J47498" i="1" s="1"/>
  <c r="B47498" i="1"/>
  <c r="K47497" i="1"/>
  <c r="D47497" i="1"/>
  <c r="J47497" i="1" s="1"/>
  <c r="B47497" i="1"/>
  <c r="K47496" i="1"/>
  <c r="D47496" i="1"/>
  <c r="J47496" i="1" s="1"/>
  <c r="B47496" i="1"/>
  <c r="K47495" i="1"/>
  <c r="D47495" i="1"/>
  <c r="J47495" i="1" s="1"/>
  <c r="B47495" i="1"/>
  <c r="K47494" i="1"/>
  <c r="D47494" i="1"/>
  <c r="J47494" i="1" s="1"/>
  <c r="B47494" i="1"/>
  <c r="K47493" i="1"/>
  <c r="D47493" i="1"/>
  <c r="J47493" i="1" s="1"/>
  <c r="B47493" i="1"/>
  <c r="K47492" i="1"/>
  <c r="D47492" i="1"/>
  <c r="J47492" i="1" s="1"/>
  <c r="B47492" i="1"/>
  <c r="K47491" i="1"/>
  <c r="D47491" i="1"/>
  <c r="J47491" i="1" s="1"/>
  <c r="B47491" i="1"/>
  <c r="K47490" i="1"/>
  <c r="D47490" i="1"/>
  <c r="J47490" i="1" s="1"/>
  <c r="B47490" i="1"/>
  <c r="K47489" i="1"/>
  <c r="D47489" i="1"/>
  <c r="J47489" i="1" s="1"/>
  <c r="B47489" i="1"/>
  <c r="K47488" i="1"/>
  <c r="D47488" i="1"/>
  <c r="J47488" i="1" s="1"/>
  <c r="B47488" i="1"/>
  <c r="K47487" i="1"/>
  <c r="D47487" i="1"/>
  <c r="J47487" i="1" s="1"/>
  <c r="B47487" i="1"/>
  <c r="K47486" i="1"/>
  <c r="D47486" i="1"/>
  <c r="J47486" i="1" s="1"/>
  <c r="B47486" i="1"/>
  <c r="K47485" i="1"/>
  <c r="D47485" i="1"/>
  <c r="J47485" i="1" s="1"/>
  <c r="B47485" i="1"/>
  <c r="K47484" i="1"/>
  <c r="D47484" i="1"/>
  <c r="J47484" i="1" s="1"/>
  <c r="B47484" i="1"/>
  <c r="K47483" i="1"/>
  <c r="D47483" i="1"/>
  <c r="J47483" i="1" s="1"/>
  <c r="B47483" i="1"/>
  <c r="K47482" i="1"/>
  <c r="D47482" i="1"/>
  <c r="J47482" i="1" s="1"/>
  <c r="B47482" i="1"/>
  <c r="K47481" i="1"/>
  <c r="D47481" i="1"/>
  <c r="J47481" i="1" s="1"/>
  <c r="B47481" i="1"/>
  <c r="K47480" i="1"/>
  <c r="D47480" i="1"/>
  <c r="J47480" i="1" s="1"/>
  <c r="B47480" i="1"/>
  <c r="K47479" i="1"/>
  <c r="D47479" i="1"/>
  <c r="J47479" i="1" s="1"/>
  <c r="B47479" i="1"/>
  <c r="K47478" i="1"/>
  <c r="D47478" i="1"/>
  <c r="J47478" i="1" s="1"/>
  <c r="B47478" i="1"/>
  <c r="K47477" i="1"/>
  <c r="D47477" i="1"/>
  <c r="J47477" i="1" s="1"/>
  <c r="B47477" i="1"/>
  <c r="K47476" i="1"/>
  <c r="D47476" i="1"/>
  <c r="J47476" i="1" s="1"/>
  <c r="B47476" i="1"/>
  <c r="K47475" i="1"/>
  <c r="D47475" i="1"/>
  <c r="J47475" i="1" s="1"/>
  <c r="B47475" i="1"/>
  <c r="K47474" i="1"/>
  <c r="D47474" i="1"/>
  <c r="J47474" i="1" s="1"/>
  <c r="B47474" i="1"/>
  <c r="K47473" i="1"/>
  <c r="D47473" i="1"/>
  <c r="J47473" i="1" s="1"/>
  <c r="B47473" i="1"/>
  <c r="K47472" i="1"/>
  <c r="D47472" i="1"/>
  <c r="J47472" i="1" s="1"/>
  <c r="B47472" i="1"/>
  <c r="K47471" i="1"/>
  <c r="D47471" i="1"/>
  <c r="J47471" i="1" s="1"/>
  <c r="B47471" i="1"/>
  <c r="K47470" i="1"/>
  <c r="D47470" i="1"/>
  <c r="J47470" i="1" s="1"/>
  <c r="B47470" i="1"/>
  <c r="K47469" i="1"/>
  <c r="D47469" i="1"/>
  <c r="J47469" i="1" s="1"/>
  <c r="B47469" i="1"/>
  <c r="K47468" i="1"/>
  <c r="D47468" i="1"/>
  <c r="J47468" i="1" s="1"/>
  <c r="B47468" i="1"/>
  <c r="K47467" i="1"/>
  <c r="D47467" i="1"/>
  <c r="J47467" i="1" s="1"/>
  <c r="B47467" i="1"/>
  <c r="K47466" i="1"/>
  <c r="D47466" i="1"/>
  <c r="J47466" i="1" s="1"/>
  <c r="B47466" i="1"/>
  <c r="K47465" i="1"/>
  <c r="D47465" i="1"/>
  <c r="J47465" i="1" s="1"/>
  <c r="B47465" i="1"/>
  <c r="K47464" i="1"/>
  <c r="D47464" i="1"/>
  <c r="J47464" i="1" s="1"/>
  <c r="B47464" i="1"/>
  <c r="K47463" i="1"/>
  <c r="D47463" i="1"/>
  <c r="J47463" i="1" s="1"/>
  <c r="B47463" i="1"/>
  <c r="K47462" i="1"/>
  <c r="D47462" i="1"/>
  <c r="J47462" i="1" s="1"/>
  <c r="B47462" i="1"/>
  <c r="K47461" i="1"/>
  <c r="D47461" i="1"/>
  <c r="J47461" i="1" s="1"/>
  <c r="B47461" i="1"/>
  <c r="K47460" i="1"/>
  <c r="D47460" i="1"/>
  <c r="J47460" i="1" s="1"/>
  <c r="B47460" i="1"/>
  <c r="K47459" i="1"/>
  <c r="D47459" i="1"/>
  <c r="J47459" i="1" s="1"/>
  <c r="B47459" i="1"/>
  <c r="K47458" i="1"/>
  <c r="D47458" i="1"/>
  <c r="J47458" i="1" s="1"/>
  <c r="B47458" i="1"/>
  <c r="K47457" i="1"/>
  <c r="D47457" i="1"/>
  <c r="J47457" i="1" s="1"/>
  <c r="B47457" i="1"/>
  <c r="K47456" i="1"/>
  <c r="D47456" i="1"/>
  <c r="J47456" i="1" s="1"/>
  <c r="B47456" i="1"/>
  <c r="K47455" i="1"/>
  <c r="D47455" i="1"/>
  <c r="J47455" i="1" s="1"/>
  <c r="B47455" i="1"/>
  <c r="K47454" i="1"/>
  <c r="D47454" i="1"/>
  <c r="J47454" i="1" s="1"/>
  <c r="B47454" i="1"/>
  <c r="K47453" i="1"/>
  <c r="D47453" i="1"/>
  <c r="J47453" i="1" s="1"/>
  <c r="B47453" i="1"/>
  <c r="K47452" i="1"/>
  <c r="D47452" i="1"/>
  <c r="J47452" i="1" s="1"/>
  <c r="B47452" i="1"/>
  <c r="K47451" i="1"/>
  <c r="D47451" i="1"/>
  <c r="J47451" i="1" s="1"/>
  <c r="B47451" i="1"/>
  <c r="K47450" i="1"/>
  <c r="D47450" i="1"/>
  <c r="J47450" i="1" s="1"/>
  <c r="B47450" i="1"/>
  <c r="K47449" i="1"/>
  <c r="D47449" i="1"/>
  <c r="J47449" i="1" s="1"/>
  <c r="B47449" i="1"/>
  <c r="K47448" i="1"/>
  <c r="D47448" i="1"/>
  <c r="J47448" i="1" s="1"/>
  <c r="B47448" i="1"/>
  <c r="K47447" i="1"/>
  <c r="D47447" i="1"/>
  <c r="J47447" i="1" s="1"/>
  <c r="B47447" i="1"/>
  <c r="K47446" i="1"/>
  <c r="D47446" i="1"/>
  <c r="J47446" i="1" s="1"/>
  <c r="B47446" i="1"/>
  <c r="K47445" i="1"/>
  <c r="D47445" i="1"/>
  <c r="J47445" i="1" s="1"/>
  <c r="B47445" i="1"/>
  <c r="K47444" i="1"/>
  <c r="D47444" i="1"/>
  <c r="J47444" i="1" s="1"/>
  <c r="B47444" i="1"/>
  <c r="K47443" i="1"/>
  <c r="D47443" i="1"/>
  <c r="J47443" i="1" s="1"/>
  <c r="B47443" i="1"/>
  <c r="K47442" i="1"/>
  <c r="D47442" i="1"/>
  <c r="J47442" i="1" s="1"/>
  <c r="B47442" i="1"/>
  <c r="K47441" i="1"/>
  <c r="D47441" i="1"/>
  <c r="J47441" i="1" s="1"/>
  <c r="B47441" i="1"/>
  <c r="K47440" i="1"/>
  <c r="D47440" i="1"/>
  <c r="J47440" i="1" s="1"/>
  <c r="B47440" i="1"/>
  <c r="K47439" i="1"/>
  <c r="D47439" i="1"/>
  <c r="J47439" i="1" s="1"/>
  <c r="B47439" i="1"/>
  <c r="K47438" i="1"/>
  <c r="D47438" i="1"/>
  <c r="J47438" i="1" s="1"/>
  <c r="B47438" i="1"/>
  <c r="K47437" i="1"/>
  <c r="D47437" i="1"/>
  <c r="J47437" i="1" s="1"/>
  <c r="B47437" i="1"/>
  <c r="K47436" i="1"/>
  <c r="D47436" i="1"/>
  <c r="J47436" i="1" s="1"/>
  <c r="B47436" i="1"/>
  <c r="K47435" i="1"/>
  <c r="D47435" i="1"/>
  <c r="J47435" i="1" s="1"/>
  <c r="B47435" i="1"/>
  <c r="K47434" i="1"/>
  <c r="D47434" i="1"/>
  <c r="J47434" i="1" s="1"/>
  <c r="B47434" i="1"/>
  <c r="K47433" i="1"/>
  <c r="D47433" i="1"/>
  <c r="J47433" i="1" s="1"/>
  <c r="B47433" i="1"/>
  <c r="K47432" i="1"/>
  <c r="D47432" i="1"/>
  <c r="J47432" i="1" s="1"/>
  <c r="B47432" i="1"/>
  <c r="K47431" i="1"/>
  <c r="D47431" i="1"/>
  <c r="J47431" i="1" s="1"/>
  <c r="B47431" i="1"/>
  <c r="K47430" i="1"/>
  <c r="D47430" i="1"/>
  <c r="J47430" i="1" s="1"/>
  <c r="B47430" i="1"/>
  <c r="K47429" i="1"/>
  <c r="D47429" i="1"/>
  <c r="J47429" i="1" s="1"/>
  <c r="B47429" i="1"/>
  <c r="K47428" i="1"/>
  <c r="D47428" i="1"/>
  <c r="J47428" i="1" s="1"/>
  <c r="B47428" i="1"/>
  <c r="K47427" i="1"/>
  <c r="D47427" i="1"/>
  <c r="J47427" i="1" s="1"/>
  <c r="B47427" i="1"/>
  <c r="K47426" i="1"/>
  <c r="D47426" i="1"/>
  <c r="J47426" i="1" s="1"/>
  <c r="B47426" i="1"/>
  <c r="K47425" i="1"/>
  <c r="D47425" i="1"/>
  <c r="J47425" i="1" s="1"/>
  <c r="B47425" i="1"/>
  <c r="K47424" i="1"/>
  <c r="D47424" i="1"/>
  <c r="J47424" i="1" s="1"/>
  <c r="B47424" i="1"/>
  <c r="K47423" i="1"/>
  <c r="D47423" i="1"/>
  <c r="J47423" i="1" s="1"/>
  <c r="B47423" i="1"/>
  <c r="K47422" i="1"/>
  <c r="D47422" i="1"/>
  <c r="J47422" i="1" s="1"/>
  <c r="B47422" i="1"/>
  <c r="K47421" i="1"/>
  <c r="D47421" i="1"/>
  <c r="J47421" i="1" s="1"/>
  <c r="B47421" i="1"/>
  <c r="K47420" i="1"/>
  <c r="D47420" i="1"/>
  <c r="J47420" i="1" s="1"/>
  <c r="B47420" i="1"/>
  <c r="K47419" i="1"/>
  <c r="D47419" i="1"/>
  <c r="J47419" i="1" s="1"/>
  <c r="B47419" i="1"/>
  <c r="K47418" i="1"/>
  <c r="D47418" i="1"/>
  <c r="J47418" i="1" s="1"/>
  <c r="B47418" i="1"/>
  <c r="K47417" i="1"/>
  <c r="D47417" i="1"/>
  <c r="J47417" i="1" s="1"/>
  <c r="B47417" i="1"/>
  <c r="K47416" i="1"/>
  <c r="D47416" i="1"/>
  <c r="J47416" i="1" s="1"/>
  <c r="B47416" i="1"/>
  <c r="K47415" i="1"/>
  <c r="D47415" i="1"/>
  <c r="J47415" i="1" s="1"/>
  <c r="B47415" i="1"/>
  <c r="K47414" i="1"/>
  <c r="D47414" i="1"/>
  <c r="J47414" i="1" s="1"/>
  <c r="B47414" i="1"/>
  <c r="K47413" i="1"/>
  <c r="D47413" i="1"/>
  <c r="J47413" i="1" s="1"/>
  <c r="B47413" i="1"/>
  <c r="K47412" i="1"/>
  <c r="D47412" i="1"/>
  <c r="J47412" i="1" s="1"/>
  <c r="B47412" i="1"/>
  <c r="K47411" i="1"/>
  <c r="D47411" i="1"/>
  <c r="J47411" i="1" s="1"/>
  <c r="B47411" i="1"/>
  <c r="K47410" i="1"/>
  <c r="D47410" i="1"/>
  <c r="J47410" i="1" s="1"/>
  <c r="B47410" i="1"/>
  <c r="K47409" i="1"/>
  <c r="D47409" i="1"/>
  <c r="J47409" i="1" s="1"/>
  <c r="B47409" i="1"/>
  <c r="K47408" i="1"/>
  <c r="D47408" i="1"/>
  <c r="J47408" i="1" s="1"/>
  <c r="B47408" i="1"/>
  <c r="K47407" i="1"/>
  <c r="D47407" i="1"/>
  <c r="J47407" i="1" s="1"/>
  <c r="B47407" i="1"/>
  <c r="K47406" i="1"/>
  <c r="D47406" i="1"/>
  <c r="J47406" i="1" s="1"/>
  <c r="B47406" i="1"/>
  <c r="K47405" i="1"/>
  <c r="D47405" i="1"/>
  <c r="J47405" i="1" s="1"/>
  <c r="B47405" i="1"/>
  <c r="K47404" i="1"/>
  <c r="D47404" i="1"/>
  <c r="J47404" i="1" s="1"/>
  <c r="B47404" i="1"/>
  <c r="K47403" i="1"/>
  <c r="D47403" i="1"/>
  <c r="J47403" i="1" s="1"/>
  <c r="B47403" i="1"/>
  <c r="K47402" i="1"/>
  <c r="D47402" i="1"/>
  <c r="J47402" i="1" s="1"/>
  <c r="B47402" i="1"/>
  <c r="K47401" i="1"/>
  <c r="D47401" i="1"/>
  <c r="J47401" i="1" s="1"/>
  <c r="B47401" i="1"/>
  <c r="K47400" i="1"/>
  <c r="D47400" i="1"/>
  <c r="J47400" i="1" s="1"/>
  <c r="B47400" i="1"/>
  <c r="K47399" i="1"/>
  <c r="D47399" i="1"/>
  <c r="J47399" i="1" s="1"/>
  <c r="B47399" i="1"/>
  <c r="K47398" i="1"/>
  <c r="D47398" i="1"/>
  <c r="J47398" i="1" s="1"/>
  <c r="B47398" i="1"/>
  <c r="K47397" i="1"/>
  <c r="D47397" i="1"/>
  <c r="J47397" i="1" s="1"/>
  <c r="B47397" i="1"/>
  <c r="K47396" i="1"/>
  <c r="D47396" i="1"/>
  <c r="J47396" i="1" s="1"/>
  <c r="B47396" i="1"/>
  <c r="K47395" i="1"/>
  <c r="D47395" i="1"/>
  <c r="J47395" i="1" s="1"/>
  <c r="B47395" i="1"/>
  <c r="K47394" i="1"/>
  <c r="D47394" i="1"/>
  <c r="J47394" i="1" s="1"/>
  <c r="B47394" i="1"/>
  <c r="K47393" i="1"/>
  <c r="D47393" i="1"/>
  <c r="J47393" i="1" s="1"/>
  <c r="B47393" i="1"/>
  <c r="K47392" i="1"/>
  <c r="D47392" i="1"/>
  <c r="J47392" i="1" s="1"/>
  <c r="B47392" i="1"/>
  <c r="K47391" i="1"/>
  <c r="D47391" i="1"/>
  <c r="J47391" i="1" s="1"/>
  <c r="B47391" i="1"/>
  <c r="K47390" i="1"/>
  <c r="D47390" i="1"/>
  <c r="J47390" i="1" s="1"/>
  <c r="B47390" i="1"/>
  <c r="K47389" i="1"/>
  <c r="D47389" i="1"/>
  <c r="J47389" i="1" s="1"/>
  <c r="B47389" i="1"/>
  <c r="K47388" i="1"/>
  <c r="D47388" i="1"/>
  <c r="J47388" i="1" s="1"/>
  <c r="B47388" i="1"/>
  <c r="K47387" i="1"/>
  <c r="D47387" i="1"/>
  <c r="J47387" i="1" s="1"/>
  <c r="B47387" i="1"/>
  <c r="K47386" i="1"/>
  <c r="D47386" i="1"/>
  <c r="J47386" i="1" s="1"/>
  <c r="B47386" i="1"/>
  <c r="K47385" i="1"/>
  <c r="D47385" i="1"/>
  <c r="J47385" i="1" s="1"/>
  <c r="B47385" i="1"/>
  <c r="K47384" i="1"/>
  <c r="D47384" i="1"/>
  <c r="J47384" i="1" s="1"/>
  <c r="B47384" i="1"/>
  <c r="K47383" i="1"/>
  <c r="D47383" i="1"/>
  <c r="J47383" i="1" s="1"/>
  <c r="B47383" i="1"/>
  <c r="K47382" i="1"/>
  <c r="D47382" i="1"/>
  <c r="J47382" i="1" s="1"/>
  <c r="B47382" i="1"/>
  <c r="K47381" i="1"/>
  <c r="D47381" i="1"/>
  <c r="J47381" i="1" s="1"/>
  <c r="B47381" i="1"/>
  <c r="K47380" i="1"/>
  <c r="D47380" i="1"/>
  <c r="J47380" i="1" s="1"/>
  <c r="B47380" i="1"/>
  <c r="K47379" i="1"/>
  <c r="D47379" i="1"/>
  <c r="J47379" i="1" s="1"/>
  <c r="B47379" i="1"/>
  <c r="K47378" i="1"/>
  <c r="D47378" i="1"/>
  <c r="J47378" i="1" s="1"/>
  <c r="B47378" i="1"/>
  <c r="K47377" i="1"/>
  <c r="D47377" i="1"/>
  <c r="J47377" i="1" s="1"/>
  <c r="B47377" i="1"/>
  <c r="K47376" i="1"/>
  <c r="D47376" i="1"/>
  <c r="J47376" i="1" s="1"/>
  <c r="B47376" i="1"/>
  <c r="K47375" i="1"/>
  <c r="D47375" i="1"/>
  <c r="J47375" i="1" s="1"/>
  <c r="B47375" i="1"/>
  <c r="K47374" i="1"/>
  <c r="D47374" i="1"/>
  <c r="J47374" i="1" s="1"/>
  <c r="B47374" i="1"/>
  <c r="K47373" i="1"/>
  <c r="D47373" i="1"/>
  <c r="J47373" i="1" s="1"/>
  <c r="B47373" i="1"/>
  <c r="K47372" i="1"/>
  <c r="D47372" i="1"/>
  <c r="J47372" i="1" s="1"/>
  <c r="B47372" i="1"/>
  <c r="K47371" i="1"/>
  <c r="D47371" i="1"/>
  <c r="J47371" i="1" s="1"/>
  <c r="B47371" i="1"/>
  <c r="K47370" i="1"/>
  <c r="D47370" i="1"/>
  <c r="J47370" i="1" s="1"/>
  <c r="B47370" i="1"/>
  <c r="K47369" i="1"/>
  <c r="D47369" i="1"/>
  <c r="J47369" i="1" s="1"/>
  <c r="B47369" i="1"/>
  <c r="K47368" i="1"/>
  <c r="D47368" i="1"/>
  <c r="J47368" i="1" s="1"/>
  <c r="B47368" i="1"/>
  <c r="K47367" i="1"/>
  <c r="D47367" i="1"/>
  <c r="J47367" i="1" s="1"/>
  <c r="B47367" i="1"/>
  <c r="K47366" i="1"/>
  <c r="D47366" i="1"/>
  <c r="J47366" i="1" s="1"/>
  <c r="B47366" i="1"/>
  <c r="K47365" i="1"/>
  <c r="D47365" i="1"/>
  <c r="J47365" i="1" s="1"/>
  <c r="B47365" i="1"/>
  <c r="K47364" i="1"/>
  <c r="D47364" i="1"/>
  <c r="J47364" i="1" s="1"/>
  <c r="B47364" i="1"/>
  <c r="K47363" i="1"/>
  <c r="D47363" i="1"/>
  <c r="J47363" i="1" s="1"/>
  <c r="B47363" i="1"/>
  <c r="K47362" i="1"/>
  <c r="D47362" i="1"/>
  <c r="J47362" i="1" s="1"/>
  <c r="B47362" i="1"/>
  <c r="K47361" i="1"/>
  <c r="D47361" i="1"/>
  <c r="J47361" i="1" s="1"/>
  <c r="B47361" i="1"/>
  <c r="K47360" i="1"/>
  <c r="D47360" i="1"/>
  <c r="J47360" i="1" s="1"/>
  <c r="B47360" i="1"/>
  <c r="K47359" i="1"/>
  <c r="D47359" i="1"/>
  <c r="J47359" i="1" s="1"/>
  <c r="B47359" i="1"/>
  <c r="K47358" i="1"/>
  <c r="D47358" i="1"/>
  <c r="J47358" i="1" s="1"/>
  <c r="B47358" i="1"/>
  <c r="K47357" i="1"/>
  <c r="D47357" i="1"/>
  <c r="J47357" i="1" s="1"/>
  <c r="B47357" i="1"/>
  <c r="K47356" i="1"/>
  <c r="D47356" i="1"/>
  <c r="J47356" i="1" s="1"/>
  <c r="B47356" i="1"/>
  <c r="K47355" i="1"/>
  <c r="D47355" i="1"/>
  <c r="J47355" i="1" s="1"/>
  <c r="B47355" i="1"/>
  <c r="K47354" i="1"/>
  <c r="D47354" i="1"/>
  <c r="J47354" i="1" s="1"/>
  <c r="B47354" i="1"/>
  <c r="K47353" i="1"/>
  <c r="D47353" i="1"/>
  <c r="J47353" i="1" s="1"/>
  <c r="B47353" i="1"/>
  <c r="K47352" i="1"/>
  <c r="D47352" i="1"/>
  <c r="J47352" i="1" s="1"/>
  <c r="B47352" i="1"/>
  <c r="K47351" i="1"/>
  <c r="D47351" i="1"/>
  <c r="J47351" i="1" s="1"/>
  <c r="B47351" i="1"/>
  <c r="K47350" i="1"/>
  <c r="D47350" i="1"/>
  <c r="J47350" i="1" s="1"/>
  <c r="B47350" i="1"/>
  <c r="K47349" i="1"/>
  <c r="D47349" i="1"/>
  <c r="J47349" i="1" s="1"/>
  <c r="B47349" i="1"/>
  <c r="K47348" i="1"/>
  <c r="D47348" i="1"/>
  <c r="J47348" i="1" s="1"/>
  <c r="B47348" i="1"/>
  <c r="K47347" i="1"/>
  <c r="D47347" i="1"/>
  <c r="J47347" i="1" s="1"/>
  <c r="B47347" i="1"/>
  <c r="K47346" i="1"/>
  <c r="D47346" i="1"/>
  <c r="J47346" i="1" s="1"/>
  <c r="B47346" i="1"/>
  <c r="K47345" i="1"/>
  <c r="D47345" i="1"/>
  <c r="J47345" i="1" s="1"/>
  <c r="B47345" i="1"/>
  <c r="K47344" i="1"/>
  <c r="D47344" i="1"/>
  <c r="J47344" i="1" s="1"/>
  <c r="B47344" i="1"/>
  <c r="K47343" i="1"/>
  <c r="D47343" i="1"/>
  <c r="J47343" i="1" s="1"/>
  <c r="B47343" i="1"/>
  <c r="K47342" i="1"/>
  <c r="D47342" i="1"/>
  <c r="J47342" i="1" s="1"/>
  <c r="B47342" i="1"/>
  <c r="K47341" i="1"/>
  <c r="D47341" i="1"/>
  <c r="J47341" i="1" s="1"/>
  <c r="B47341" i="1"/>
  <c r="K47340" i="1"/>
  <c r="D47340" i="1"/>
  <c r="J47340" i="1" s="1"/>
  <c r="B47340" i="1"/>
  <c r="K47339" i="1"/>
  <c r="D47339" i="1"/>
  <c r="J47339" i="1" s="1"/>
  <c r="B47339" i="1"/>
  <c r="K47338" i="1"/>
  <c r="D47338" i="1"/>
  <c r="J47338" i="1" s="1"/>
  <c r="B47338" i="1"/>
  <c r="K47337" i="1"/>
  <c r="D47337" i="1"/>
  <c r="J47337" i="1" s="1"/>
  <c r="B47337" i="1"/>
  <c r="K47336" i="1"/>
  <c r="D47336" i="1"/>
  <c r="J47336" i="1" s="1"/>
  <c r="B47336" i="1"/>
  <c r="K47335" i="1"/>
  <c r="D47335" i="1"/>
  <c r="J47335" i="1" s="1"/>
  <c r="B47335" i="1"/>
  <c r="K47334" i="1"/>
  <c r="D47334" i="1"/>
  <c r="J47334" i="1" s="1"/>
  <c r="B47334" i="1"/>
  <c r="K47333" i="1"/>
  <c r="D47333" i="1"/>
  <c r="J47333" i="1" s="1"/>
  <c r="B47333" i="1"/>
  <c r="K47332" i="1"/>
  <c r="D47332" i="1"/>
  <c r="J47332" i="1" s="1"/>
  <c r="B47332" i="1"/>
  <c r="K47331" i="1"/>
  <c r="D47331" i="1"/>
  <c r="J47331" i="1" s="1"/>
  <c r="B47331" i="1"/>
  <c r="K47330" i="1"/>
  <c r="D47330" i="1"/>
  <c r="J47330" i="1" s="1"/>
  <c r="B47330" i="1"/>
  <c r="K47329" i="1"/>
  <c r="D47329" i="1"/>
  <c r="J47329" i="1" s="1"/>
  <c r="B47329" i="1"/>
  <c r="K47328" i="1"/>
  <c r="D47328" i="1"/>
  <c r="J47328" i="1" s="1"/>
  <c r="B47328" i="1"/>
  <c r="K47327" i="1"/>
  <c r="D47327" i="1"/>
  <c r="J47327" i="1" s="1"/>
  <c r="B47327" i="1"/>
  <c r="K47326" i="1"/>
  <c r="D47326" i="1"/>
  <c r="J47326" i="1" s="1"/>
  <c r="B47326" i="1"/>
  <c r="K47325" i="1"/>
  <c r="D47325" i="1"/>
  <c r="J47325" i="1" s="1"/>
  <c r="B47325" i="1"/>
  <c r="K47324" i="1"/>
  <c r="D47324" i="1"/>
  <c r="J47324" i="1" s="1"/>
  <c r="B47324" i="1"/>
  <c r="K47323" i="1"/>
  <c r="D47323" i="1"/>
  <c r="J47323" i="1" s="1"/>
  <c r="B47323" i="1"/>
  <c r="K47322" i="1"/>
  <c r="D47322" i="1"/>
  <c r="J47322" i="1" s="1"/>
  <c r="B47322" i="1"/>
  <c r="K47321" i="1"/>
  <c r="D47321" i="1"/>
  <c r="J47321" i="1" s="1"/>
  <c r="B47321" i="1"/>
  <c r="K47320" i="1"/>
  <c r="D47320" i="1"/>
  <c r="J47320" i="1" s="1"/>
  <c r="B47320" i="1"/>
  <c r="K47319" i="1"/>
  <c r="D47319" i="1"/>
  <c r="J47319" i="1" s="1"/>
  <c r="B47319" i="1"/>
  <c r="K47318" i="1"/>
  <c r="D47318" i="1"/>
  <c r="J47318" i="1" s="1"/>
  <c r="B47318" i="1"/>
  <c r="K47317" i="1"/>
  <c r="D47317" i="1"/>
  <c r="J47317" i="1" s="1"/>
  <c r="B47317" i="1"/>
  <c r="K47316" i="1"/>
  <c r="D47316" i="1"/>
  <c r="J47316" i="1" s="1"/>
  <c r="B47316" i="1"/>
  <c r="K47315" i="1"/>
  <c r="D47315" i="1"/>
  <c r="J47315" i="1" s="1"/>
  <c r="B47315" i="1"/>
  <c r="K47314" i="1"/>
  <c r="D47314" i="1"/>
  <c r="J47314" i="1" s="1"/>
  <c r="B47314" i="1"/>
  <c r="K47313" i="1"/>
  <c r="D47313" i="1"/>
  <c r="J47313" i="1" s="1"/>
  <c r="B47313" i="1"/>
  <c r="K47312" i="1"/>
  <c r="D47312" i="1"/>
  <c r="J47312" i="1" s="1"/>
  <c r="B47312" i="1"/>
  <c r="K47311" i="1"/>
  <c r="D47311" i="1"/>
  <c r="J47311" i="1" s="1"/>
  <c r="B47311" i="1"/>
  <c r="K47310" i="1"/>
  <c r="D47310" i="1"/>
  <c r="J47310" i="1" s="1"/>
  <c r="B47310" i="1"/>
  <c r="K47309" i="1"/>
  <c r="D47309" i="1"/>
  <c r="J47309" i="1" s="1"/>
  <c r="B47309" i="1"/>
  <c r="K47308" i="1"/>
  <c r="D47308" i="1"/>
  <c r="J47308" i="1" s="1"/>
  <c r="B47308" i="1"/>
  <c r="K47307" i="1"/>
  <c r="D47307" i="1"/>
  <c r="J47307" i="1" s="1"/>
  <c r="B47307" i="1"/>
  <c r="K47306" i="1"/>
  <c r="D47306" i="1"/>
  <c r="J47306" i="1" s="1"/>
  <c r="B47306" i="1"/>
  <c r="K47305" i="1"/>
  <c r="D47305" i="1"/>
  <c r="J47305" i="1" s="1"/>
  <c r="B47305" i="1"/>
  <c r="K47304" i="1"/>
  <c r="D47304" i="1"/>
  <c r="J47304" i="1" s="1"/>
  <c r="B47304" i="1"/>
  <c r="K47303" i="1"/>
  <c r="D47303" i="1"/>
  <c r="J47303" i="1" s="1"/>
  <c r="B47303" i="1"/>
  <c r="K47302" i="1"/>
  <c r="D47302" i="1"/>
  <c r="J47302" i="1" s="1"/>
  <c r="B47302" i="1"/>
  <c r="K47301" i="1"/>
  <c r="D47301" i="1"/>
  <c r="J47301" i="1" s="1"/>
  <c r="B47301" i="1"/>
  <c r="K47300" i="1"/>
  <c r="D47300" i="1"/>
  <c r="J47300" i="1" s="1"/>
  <c r="B47300" i="1"/>
  <c r="K47299" i="1"/>
  <c r="D47299" i="1"/>
  <c r="J47299" i="1" s="1"/>
  <c r="B47299" i="1"/>
  <c r="K47298" i="1"/>
  <c r="D47298" i="1"/>
  <c r="J47298" i="1" s="1"/>
  <c r="B47298" i="1"/>
  <c r="K47297" i="1"/>
  <c r="D47297" i="1"/>
  <c r="J47297" i="1" s="1"/>
  <c r="B47297" i="1"/>
  <c r="K47296" i="1"/>
  <c r="D47296" i="1"/>
  <c r="J47296" i="1" s="1"/>
  <c r="B47296" i="1"/>
  <c r="K47295" i="1"/>
  <c r="D47295" i="1"/>
  <c r="J47295" i="1" s="1"/>
  <c r="B47295" i="1"/>
  <c r="K47294" i="1"/>
  <c r="D47294" i="1"/>
  <c r="J47294" i="1" s="1"/>
  <c r="B47294" i="1"/>
  <c r="K47293" i="1"/>
  <c r="D47293" i="1"/>
  <c r="J47293" i="1" s="1"/>
  <c r="B47293" i="1"/>
  <c r="K47292" i="1"/>
  <c r="D47292" i="1"/>
  <c r="J47292" i="1" s="1"/>
  <c r="B47292" i="1"/>
  <c r="K47291" i="1"/>
  <c r="D47291" i="1"/>
  <c r="J47291" i="1" s="1"/>
  <c r="B47291" i="1"/>
  <c r="K47290" i="1"/>
  <c r="D47290" i="1"/>
  <c r="J47290" i="1" s="1"/>
  <c r="B47290" i="1"/>
  <c r="K47289" i="1"/>
  <c r="D47289" i="1"/>
  <c r="J47289" i="1" s="1"/>
  <c r="B47289" i="1"/>
  <c r="K47288" i="1"/>
  <c r="D47288" i="1"/>
  <c r="J47288" i="1" s="1"/>
  <c r="B47288" i="1"/>
  <c r="K47287" i="1"/>
  <c r="D47287" i="1"/>
  <c r="J47287" i="1" s="1"/>
  <c r="B47287" i="1"/>
  <c r="K47286" i="1"/>
  <c r="D47286" i="1"/>
  <c r="J47286" i="1" s="1"/>
  <c r="B47286" i="1"/>
  <c r="K47285" i="1"/>
  <c r="D47285" i="1"/>
  <c r="J47285" i="1" s="1"/>
  <c r="B47285" i="1"/>
  <c r="K47284" i="1"/>
  <c r="D47284" i="1"/>
  <c r="J47284" i="1" s="1"/>
  <c r="B47284" i="1"/>
  <c r="K47283" i="1"/>
  <c r="D47283" i="1"/>
  <c r="J47283" i="1" s="1"/>
  <c r="B47283" i="1"/>
  <c r="K47282" i="1"/>
  <c r="D47282" i="1"/>
  <c r="J47282" i="1" s="1"/>
  <c r="B47282" i="1"/>
  <c r="K47281" i="1"/>
  <c r="D47281" i="1"/>
  <c r="J47281" i="1" s="1"/>
  <c r="B47281" i="1"/>
  <c r="K47280" i="1"/>
  <c r="D47280" i="1"/>
  <c r="J47280" i="1" s="1"/>
  <c r="B47280" i="1"/>
  <c r="K47279" i="1"/>
  <c r="D47279" i="1"/>
  <c r="J47279" i="1" s="1"/>
  <c r="B47279" i="1"/>
  <c r="K47278" i="1"/>
  <c r="D47278" i="1"/>
  <c r="J47278" i="1" s="1"/>
  <c r="B47278" i="1"/>
  <c r="K47277" i="1"/>
  <c r="D47277" i="1"/>
  <c r="J47277" i="1" s="1"/>
  <c r="B47277" i="1"/>
  <c r="K47276" i="1"/>
  <c r="D47276" i="1"/>
  <c r="J47276" i="1" s="1"/>
  <c r="B47276" i="1"/>
  <c r="K47275" i="1"/>
  <c r="D47275" i="1"/>
  <c r="J47275" i="1" s="1"/>
  <c r="B47275" i="1"/>
  <c r="K47274" i="1"/>
  <c r="D47274" i="1"/>
  <c r="J47274" i="1" s="1"/>
  <c r="B47274" i="1"/>
  <c r="K47273" i="1"/>
  <c r="D47273" i="1"/>
  <c r="J47273" i="1" s="1"/>
  <c r="B47273" i="1"/>
  <c r="K47272" i="1"/>
  <c r="D47272" i="1"/>
  <c r="J47272" i="1" s="1"/>
  <c r="B47272" i="1"/>
  <c r="K47271" i="1"/>
  <c r="D47271" i="1"/>
  <c r="J47271" i="1" s="1"/>
  <c r="B47271" i="1"/>
  <c r="K47270" i="1"/>
  <c r="D47270" i="1"/>
  <c r="J47270" i="1" s="1"/>
  <c r="B47270" i="1"/>
  <c r="K47269" i="1"/>
  <c r="D47269" i="1"/>
  <c r="J47269" i="1" s="1"/>
  <c r="B47269" i="1"/>
  <c r="K47268" i="1"/>
  <c r="D47268" i="1"/>
  <c r="J47268" i="1" s="1"/>
  <c r="B47268" i="1"/>
  <c r="K47267" i="1"/>
  <c r="D47267" i="1"/>
  <c r="J47267" i="1" s="1"/>
  <c r="B47267" i="1"/>
  <c r="K47266" i="1"/>
  <c r="D47266" i="1"/>
  <c r="J47266" i="1" s="1"/>
  <c r="B47266" i="1"/>
  <c r="K47265" i="1"/>
  <c r="D47265" i="1"/>
  <c r="J47265" i="1" s="1"/>
  <c r="B47265" i="1"/>
  <c r="K47264" i="1"/>
  <c r="D47264" i="1"/>
  <c r="J47264" i="1" s="1"/>
  <c r="B47264" i="1"/>
  <c r="K47263" i="1"/>
  <c r="D47263" i="1"/>
  <c r="J47263" i="1" s="1"/>
  <c r="B47263" i="1"/>
  <c r="K47262" i="1"/>
  <c r="D47262" i="1"/>
  <c r="J47262" i="1" s="1"/>
  <c r="B47262" i="1"/>
  <c r="K47261" i="1"/>
  <c r="D47261" i="1"/>
  <c r="J47261" i="1" s="1"/>
  <c r="B47261" i="1"/>
  <c r="K47260" i="1"/>
  <c r="D47260" i="1"/>
  <c r="J47260" i="1" s="1"/>
  <c r="B47260" i="1"/>
  <c r="K47259" i="1"/>
  <c r="D47259" i="1"/>
  <c r="J47259" i="1" s="1"/>
  <c r="B47259" i="1"/>
  <c r="K47258" i="1"/>
  <c r="D47258" i="1"/>
  <c r="J47258" i="1" s="1"/>
  <c r="B47258" i="1"/>
  <c r="K47257" i="1"/>
  <c r="D47257" i="1"/>
  <c r="J47257" i="1" s="1"/>
  <c r="B47257" i="1"/>
  <c r="K47256" i="1"/>
  <c r="D47256" i="1"/>
  <c r="J47256" i="1" s="1"/>
  <c r="B47256" i="1"/>
  <c r="K47255" i="1"/>
  <c r="D47255" i="1"/>
  <c r="J47255" i="1" s="1"/>
  <c r="B47255" i="1"/>
  <c r="K47254" i="1"/>
  <c r="D47254" i="1"/>
  <c r="J47254" i="1" s="1"/>
  <c r="B47254" i="1"/>
  <c r="K47253" i="1"/>
  <c r="D47253" i="1"/>
  <c r="J47253" i="1" s="1"/>
  <c r="B47253" i="1"/>
  <c r="K47252" i="1"/>
  <c r="D47252" i="1"/>
  <c r="J47252" i="1" s="1"/>
  <c r="B47252" i="1"/>
  <c r="K47251" i="1"/>
  <c r="D47251" i="1"/>
  <c r="J47251" i="1" s="1"/>
  <c r="B47251" i="1"/>
  <c r="K47250" i="1"/>
  <c r="D47250" i="1"/>
  <c r="J47250" i="1" s="1"/>
  <c r="B47250" i="1"/>
  <c r="K47249" i="1"/>
  <c r="D47249" i="1"/>
  <c r="J47249" i="1" s="1"/>
  <c r="B47249" i="1"/>
  <c r="K47248" i="1"/>
  <c r="D47248" i="1"/>
  <c r="J47248" i="1" s="1"/>
  <c r="B47248" i="1"/>
  <c r="K47247" i="1"/>
  <c r="D47247" i="1"/>
  <c r="J47247" i="1" s="1"/>
  <c r="B47247" i="1"/>
  <c r="K47246" i="1"/>
  <c r="D47246" i="1"/>
  <c r="J47246" i="1" s="1"/>
  <c r="B47246" i="1"/>
  <c r="K47245" i="1"/>
  <c r="D47245" i="1"/>
  <c r="J47245" i="1" s="1"/>
  <c r="B47245" i="1"/>
  <c r="K47244" i="1"/>
  <c r="D47244" i="1"/>
  <c r="J47244" i="1" s="1"/>
  <c r="B47244" i="1"/>
  <c r="K47243" i="1"/>
  <c r="D47243" i="1"/>
  <c r="J47243" i="1" s="1"/>
  <c r="B47243" i="1"/>
  <c r="K47242" i="1"/>
  <c r="D47242" i="1"/>
  <c r="J47242" i="1" s="1"/>
  <c r="B47242" i="1"/>
  <c r="K47241" i="1"/>
  <c r="D47241" i="1"/>
  <c r="J47241" i="1" s="1"/>
  <c r="B47241" i="1"/>
  <c r="K47240" i="1"/>
  <c r="D47240" i="1"/>
  <c r="J47240" i="1" s="1"/>
  <c r="B47240" i="1"/>
  <c r="K47239" i="1"/>
  <c r="D47239" i="1"/>
  <c r="J47239" i="1" s="1"/>
  <c r="B47239" i="1"/>
  <c r="K47238" i="1"/>
  <c r="D47238" i="1"/>
  <c r="J47238" i="1" s="1"/>
  <c r="B47238" i="1"/>
  <c r="K47237" i="1"/>
  <c r="D47237" i="1"/>
  <c r="J47237" i="1" s="1"/>
  <c r="B47237" i="1"/>
  <c r="K47236" i="1"/>
  <c r="D47236" i="1"/>
  <c r="J47236" i="1" s="1"/>
  <c r="B47236" i="1"/>
  <c r="K47235" i="1"/>
  <c r="D47235" i="1"/>
  <c r="J47235" i="1" s="1"/>
  <c r="B47235" i="1"/>
  <c r="K47234" i="1"/>
  <c r="D47234" i="1"/>
  <c r="J47234" i="1" s="1"/>
  <c r="B47234" i="1"/>
  <c r="K47233" i="1"/>
  <c r="D47233" i="1"/>
  <c r="J47233" i="1" s="1"/>
  <c r="B47233" i="1"/>
  <c r="K47232" i="1"/>
  <c r="D47232" i="1"/>
  <c r="J47232" i="1" s="1"/>
  <c r="B47232" i="1"/>
  <c r="K47231" i="1"/>
  <c r="D47231" i="1"/>
  <c r="J47231" i="1" s="1"/>
  <c r="B47231" i="1"/>
  <c r="K47230" i="1"/>
  <c r="D47230" i="1"/>
  <c r="J47230" i="1" s="1"/>
  <c r="B47230" i="1"/>
  <c r="K47229" i="1"/>
  <c r="D47229" i="1"/>
  <c r="J47229" i="1" s="1"/>
  <c r="B47229" i="1"/>
  <c r="K47228" i="1"/>
  <c r="D47228" i="1"/>
  <c r="J47228" i="1" s="1"/>
  <c r="B47228" i="1"/>
  <c r="K47227" i="1"/>
  <c r="D47227" i="1"/>
  <c r="J47227" i="1" s="1"/>
  <c r="B47227" i="1"/>
  <c r="K47226" i="1"/>
  <c r="D47226" i="1"/>
  <c r="J47226" i="1" s="1"/>
  <c r="B47226" i="1"/>
  <c r="K47225" i="1"/>
  <c r="D47225" i="1"/>
  <c r="J47225" i="1" s="1"/>
  <c r="B47225" i="1"/>
  <c r="K47224" i="1"/>
  <c r="D47224" i="1"/>
  <c r="J47224" i="1" s="1"/>
  <c r="B47224" i="1"/>
  <c r="K47223" i="1"/>
  <c r="D47223" i="1"/>
  <c r="J47223" i="1" s="1"/>
  <c r="B47223" i="1"/>
  <c r="K47222" i="1"/>
  <c r="D47222" i="1"/>
  <c r="J47222" i="1" s="1"/>
  <c r="B47222" i="1"/>
  <c r="K47221" i="1"/>
  <c r="D47221" i="1"/>
  <c r="J47221" i="1" s="1"/>
  <c r="B47221" i="1"/>
  <c r="K47220" i="1"/>
  <c r="D47220" i="1"/>
  <c r="J47220" i="1" s="1"/>
  <c r="B47220" i="1"/>
  <c r="K47219" i="1"/>
  <c r="D47219" i="1"/>
  <c r="J47219" i="1" s="1"/>
  <c r="B47219" i="1"/>
  <c r="K47218" i="1"/>
  <c r="D47218" i="1"/>
  <c r="J47218" i="1" s="1"/>
  <c r="B47218" i="1"/>
  <c r="K47217" i="1"/>
  <c r="D47217" i="1"/>
  <c r="J47217" i="1" s="1"/>
  <c r="B47217" i="1"/>
  <c r="K47216" i="1"/>
  <c r="D47216" i="1"/>
  <c r="J47216" i="1" s="1"/>
  <c r="B47216" i="1"/>
  <c r="K47215" i="1"/>
  <c r="D47215" i="1"/>
  <c r="J47215" i="1" s="1"/>
  <c r="B47215" i="1"/>
  <c r="K47214" i="1"/>
  <c r="D47214" i="1"/>
  <c r="J47214" i="1" s="1"/>
  <c r="B47214" i="1"/>
  <c r="K47213" i="1"/>
  <c r="D47213" i="1"/>
  <c r="J47213" i="1" s="1"/>
  <c r="B47213" i="1"/>
  <c r="K47212" i="1"/>
  <c r="D47212" i="1"/>
  <c r="J47212" i="1" s="1"/>
  <c r="B47212" i="1"/>
  <c r="K47211" i="1"/>
  <c r="D47211" i="1"/>
  <c r="J47211" i="1" s="1"/>
  <c r="B47211" i="1"/>
  <c r="K47210" i="1"/>
  <c r="D47210" i="1"/>
  <c r="J47210" i="1" s="1"/>
  <c r="B47210" i="1"/>
  <c r="K47209" i="1"/>
  <c r="D47209" i="1"/>
  <c r="J47209" i="1" s="1"/>
  <c r="B47209" i="1"/>
  <c r="K47208" i="1"/>
  <c r="D47208" i="1"/>
  <c r="J47208" i="1" s="1"/>
  <c r="B47208" i="1"/>
  <c r="K47207" i="1"/>
  <c r="D47207" i="1"/>
  <c r="J47207" i="1" s="1"/>
  <c r="B47207" i="1"/>
  <c r="K47206" i="1"/>
  <c r="D47206" i="1"/>
  <c r="J47206" i="1" s="1"/>
  <c r="B47206" i="1"/>
  <c r="K47205" i="1"/>
  <c r="D47205" i="1"/>
  <c r="J47205" i="1" s="1"/>
  <c r="B47205" i="1"/>
  <c r="K47204" i="1"/>
  <c r="D47204" i="1"/>
  <c r="J47204" i="1" s="1"/>
  <c r="B47204" i="1"/>
  <c r="K47203" i="1"/>
  <c r="D47203" i="1"/>
  <c r="J47203" i="1" s="1"/>
  <c r="B47203" i="1"/>
  <c r="K47202" i="1"/>
  <c r="D47202" i="1"/>
  <c r="J47202" i="1" s="1"/>
  <c r="B47202" i="1"/>
  <c r="K47201" i="1"/>
  <c r="D47201" i="1"/>
  <c r="J47201" i="1" s="1"/>
  <c r="B47201" i="1"/>
  <c r="K47200" i="1"/>
  <c r="D47200" i="1"/>
  <c r="J47200" i="1" s="1"/>
  <c r="B47200" i="1"/>
  <c r="K47199" i="1"/>
  <c r="D47199" i="1"/>
  <c r="J47199" i="1" s="1"/>
  <c r="B47199" i="1"/>
  <c r="K47198" i="1"/>
  <c r="D47198" i="1"/>
  <c r="J47198" i="1" s="1"/>
  <c r="B47198" i="1"/>
  <c r="K47197" i="1"/>
  <c r="D47197" i="1"/>
  <c r="J47197" i="1" s="1"/>
  <c r="B47197" i="1"/>
  <c r="K47196" i="1"/>
  <c r="D47196" i="1"/>
  <c r="J47196" i="1" s="1"/>
  <c r="B47196" i="1"/>
  <c r="K47195" i="1"/>
  <c r="D47195" i="1"/>
  <c r="J47195" i="1" s="1"/>
  <c r="B47195" i="1"/>
  <c r="K47194" i="1"/>
  <c r="D47194" i="1"/>
  <c r="J47194" i="1" s="1"/>
  <c r="B47194" i="1"/>
  <c r="K47193" i="1"/>
  <c r="D47193" i="1"/>
  <c r="J47193" i="1" s="1"/>
  <c r="B47193" i="1"/>
  <c r="K47192" i="1"/>
  <c r="D47192" i="1"/>
  <c r="J47192" i="1" s="1"/>
  <c r="B47192" i="1"/>
  <c r="K47191" i="1"/>
  <c r="D47191" i="1"/>
  <c r="J47191" i="1" s="1"/>
  <c r="B47191" i="1"/>
  <c r="K47190" i="1"/>
  <c r="D47190" i="1"/>
  <c r="J47190" i="1" s="1"/>
  <c r="B47190" i="1"/>
  <c r="K47189" i="1"/>
  <c r="D47189" i="1"/>
  <c r="J47189" i="1" s="1"/>
  <c r="B47189" i="1"/>
  <c r="K47188" i="1"/>
  <c r="D47188" i="1"/>
  <c r="J47188" i="1" s="1"/>
  <c r="B47188" i="1"/>
  <c r="K47187" i="1"/>
  <c r="D47187" i="1"/>
  <c r="J47187" i="1" s="1"/>
  <c r="B47187" i="1"/>
  <c r="K47186" i="1"/>
  <c r="D47186" i="1"/>
  <c r="J47186" i="1" s="1"/>
  <c r="B47186" i="1"/>
  <c r="K47185" i="1"/>
  <c r="D47185" i="1"/>
  <c r="J47185" i="1" s="1"/>
  <c r="B47185" i="1"/>
  <c r="K47184" i="1"/>
  <c r="D47184" i="1"/>
  <c r="J47184" i="1" s="1"/>
  <c r="B47184" i="1"/>
  <c r="K47183" i="1"/>
  <c r="D47183" i="1"/>
  <c r="J47183" i="1" s="1"/>
  <c r="B47183" i="1"/>
  <c r="K47182" i="1"/>
  <c r="D47182" i="1"/>
  <c r="J47182" i="1" s="1"/>
  <c r="B47182" i="1"/>
  <c r="K47181" i="1"/>
  <c r="D47181" i="1"/>
  <c r="J47181" i="1" s="1"/>
  <c r="B47181" i="1"/>
  <c r="K47180" i="1"/>
  <c r="D47180" i="1"/>
  <c r="J47180" i="1" s="1"/>
  <c r="B47180" i="1"/>
  <c r="K47179" i="1"/>
  <c r="D47179" i="1"/>
  <c r="J47179" i="1" s="1"/>
  <c r="B47179" i="1"/>
  <c r="K47178" i="1"/>
  <c r="D47178" i="1"/>
  <c r="J47178" i="1" s="1"/>
  <c r="B47178" i="1"/>
  <c r="K47177" i="1"/>
  <c r="D47177" i="1"/>
  <c r="J47177" i="1" s="1"/>
  <c r="B47177" i="1"/>
  <c r="K47176" i="1"/>
  <c r="D47176" i="1"/>
  <c r="J47176" i="1" s="1"/>
  <c r="B47176" i="1"/>
  <c r="K47175" i="1"/>
  <c r="D47175" i="1"/>
  <c r="J47175" i="1" s="1"/>
  <c r="B47175" i="1"/>
  <c r="K47174" i="1"/>
  <c r="D47174" i="1"/>
  <c r="J47174" i="1" s="1"/>
  <c r="B47174" i="1"/>
  <c r="K47173" i="1"/>
  <c r="D47173" i="1"/>
  <c r="J47173" i="1" s="1"/>
  <c r="B47173" i="1"/>
  <c r="K47172" i="1"/>
  <c r="D47172" i="1"/>
  <c r="J47172" i="1" s="1"/>
  <c r="B47172" i="1"/>
  <c r="K47171" i="1"/>
  <c r="D47171" i="1"/>
  <c r="J47171" i="1" s="1"/>
  <c r="B47171" i="1"/>
  <c r="K47170" i="1"/>
  <c r="D47170" i="1"/>
  <c r="J47170" i="1" s="1"/>
  <c r="B47170" i="1"/>
  <c r="K47169" i="1"/>
  <c r="D47169" i="1"/>
  <c r="J47169" i="1" s="1"/>
  <c r="B47169" i="1"/>
  <c r="K47168" i="1"/>
  <c r="D47168" i="1"/>
  <c r="J47168" i="1" s="1"/>
  <c r="B47168" i="1"/>
  <c r="K47167" i="1"/>
  <c r="D47167" i="1"/>
  <c r="J47167" i="1" s="1"/>
  <c r="B47167" i="1"/>
  <c r="K47166" i="1"/>
  <c r="D47166" i="1"/>
  <c r="J47166" i="1" s="1"/>
  <c r="B47166" i="1"/>
  <c r="K47165" i="1"/>
  <c r="D47165" i="1"/>
  <c r="J47165" i="1" s="1"/>
  <c r="B47165" i="1"/>
  <c r="K47164" i="1"/>
  <c r="D47164" i="1"/>
  <c r="J47164" i="1" s="1"/>
  <c r="B47164" i="1"/>
  <c r="K47163" i="1"/>
  <c r="D47163" i="1"/>
  <c r="J47163" i="1" s="1"/>
  <c r="B47163" i="1"/>
  <c r="K47162" i="1"/>
  <c r="D47162" i="1"/>
  <c r="J47162" i="1" s="1"/>
  <c r="B47162" i="1"/>
  <c r="K47161" i="1"/>
  <c r="D47161" i="1"/>
  <c r="J47161" i="1" s="1"/>
  <c r="B47161" i="1"/>
  <c r="K47160" i="1"/>
  <c r="D47160" i="1"/>
  <c r="J47160" i="1" s="1"/>
  <c r="B47160" i="1"/>
  <c r="K47159" i="1"/>
  <c r="D47159" i="1"/>
  <c r="J47159" i="1" s="1"/>
  <c r="B47159" i="1"/>
  <c r="K47158" i="1"/>
  <c r="D47158" i="1"/>
  <c r="J47158" i="1" s="1"/>
  <c r="B47158" i="1"/>
  <c r="K47157" i="1"/>
  <c r="D47157" i="1"/>
  <c r="J47157" i="1" s="1"/>
  <c r="B47157" i="1"/>
  <c r="K47156" i="1"/>
  <c r="D47156" i="1"/>
  <c r="J47156" i="1" s="1"/>
  <c r="B47156" i="1"/>
  <c r="K47155" i="1"/>
  <c r="D47155" i="1"/>
  <c r="J47155" i="1" s="1"/>
  <c r="B47155" i="1"/>
  <c r="K47154" i="1"/>
  <c r="D47154" i="1"/>
  <c r="J47154" i="1" s="1"/>
  <c r="B47154" i="1"/>
  <c r="K47153" i="1"/>
  <c r="D47153" i="1"/>
  <c r="J47153" i="1" s="1"/>
  <c r="B47153" i="1"/>
  <c r="K47152" i="1"/>
  <c r="D47152" i="1"/>
  <c r="J47152" i="1" s="1"/>
  <c r="B47152" i="1"/>
  <c r="K47151" i="1"/>
  <c r="D47151" i="1"/>
  <c r="J47151" i="1" s="1"/>
  <c r="B47151" i="1"/>
  <c r="K47150" i="1"/>
  <c r="D47150" i="1"/>
  <c r="J47150" i="1" s="1"/>
  <c r="B47150" i="1"/>
  <c r="K47149" i="1"/>
  <c r="D47149" i="1"/>
  <c r="J47149" i="1" s="1"/>
  <c r="B47149" i="1"/>
  <c r="K47148" i="1"/>
  <c r="D47148" i="1"/>
  <c r="J47148" i="1" s="1"/>
  <c r="B47148" i="1"/>
  <c r="K47147" i="1"/>
  <c r="D47147" i="1"/>
  <c r="J47147" i="1" s="1"/>
  <c r="B47147" i="1"/>
  <c r="K47146" i="1"/>
  <c r="D47146" i="1"/>
  <c r="J47146" i="1" s="1"/>
  <c r="B47146" i="1"/>
  <c r="K47145" i="1"/>
  <c r="D47145" i="1"/>
  <c r="J47145" i="1" s="1"/>
  <c r="B47145" i="1"/>
  <c r="K47144" i="1"/>
  <c r="D47144" i="1"/>
  <c r="J47144" i="1" s="1"/>
  <c r="B47144" i="1"/>
  <c r="K47143" i="1"/>
  <c r="D47143" i="1"/>
  <c r="J47143" i="1" s="1"/>
  <c r="B47143" i="1"/>
  <c r="K47142" i="1"/>
  <c r="D47142" i="1"/>
  <c r="J47142" i="1" s="1"/>
  <c r="B47142" i="1"/>
  <c r="K47141" i="1"/>
  <c r="D47141" i="1"/>
  <c r="J47141" i="1" s="1"/>
  <c r="B47141" i="1"/>
  <c r="K47140" i="1"/>
  <c r="D47140" i="1"/>
  <c r="J47140" i="1" s="1"/>
  <c r="B47140" i="1"/>
  <c r="K47139" i="1"/>
  <c r="D47139" i="1"/>
  <c r="J47139" i="1" s="1"/>
  <c r="B47139" i="1"/>
  <c r="K47138" i="1"/>
  <c r="D47138" i="1"/>
  <c r="J47138" i="1" s="1"/>
  <c r="B47138" i="1"/>
  <c r="K47137" i="1"/>
  <c r="D47137" i="1"/>
  <c r="J47137" i="1" s="1"/>
  <c r="B47137" i="1"/>
  <c r="K47136" i="1"/>
  <c r="D47136" i="1"/>
  <c r="J47136" i="1" s="1"/>
  <c r="B47136" i="1"/>
  <c r="K47135" i="1"/>
  <c r="D47135" i="1"/>
  <c r="J47135" i="1" s="1"/>
  <c r="B47135" i="1"/>
  <c r="K47134" i="1"/>
  <c r="D47134" i="1"/>
  <c r="J47134" i="1" s="1"/>
  <c r="B47134" i="1"/>
  <c r="K47133" i="1"/>
  <c r="D47133" i="1"/>
  <c r="J47133" i="1" s="1"/>
  <c r="B47133" i="1"/>
  <c r="K47132" i="1"/>
  <c r="D47132" i="1"/>
  <c r="J47132" i="1" s="1"/>
  <c r="B47132" i="1"/>
  <c r="K47131" i="1"/>
  <c r="D47131" i="1"/>
  <c r="J47131" i="1" s="1"/>
  <c r="B47131" i="1"/>
  <c r="K47130" i="1"/>
  <c r="D47130" i="1"/>
  <c r="J47130" i="1" s="1"/>
  <c r="B47130" i="1"/>
  <c r="K47129" i="1"/>
  <c r="D47129" i="1"/>
  <c r="J47129" i="1" s="1"/>
  <c r="B47129" i="1"/>
  <c r="K47128" i="1"/>
  <c r="D47128" i="1"/>
  <c r="J47128" i="1" s="1"/>
  <c r="B47128" i="1"/>
  <c r="K47127" i="1"/>
  <c r="D47127" i="1"/>
  <c r="J47127" i="1" s="1"/>
  <c r="B47127" i="1"/>
  <c r="K47126" i="1"/>
  <c r="D47126" i="1"/>
  <c r="J47126" i="1" s="1"/>
  <c r="B47126" i="1"/>
  <c r="K47125" i="1"/>
  <c r="D47125" i="1"/>
  <c r="J47125" i="1" s="1"/>
  <c r="B47125" i="1"/>
  <c r="K47124" i="1"/>
  <c r="D47124" i="1"/>
  <c r="J47124" i="1" s="1"/>
  <c r="B47124" i="1"/>
  <c r="K47123" i="1"/>
  <c r="D47123" i="1"/>
  <c r="J47123" i="1" s="1"/>
  <c r="B47123" i="1"/>
  <c r="K47122" i="1"/>
  <c r="D47122" i="1"/>
  <c r="J47122" i="1" s="1"/>
  <c r="B47122" i="1"/>
  <c r="K47121" i="1"/>
  <c r="D47121" i="1"/>
  <c r="J47121" i="1" s="1"/>
  <c r="B47121" i="1"/>
  <c r="K47120" i="1"/>
  <c r="D47120" i="1"/>
  <c r="J47120" i="1" s="1"/>
  <c r="B47120" i="1"/>
  <c r="K47119" i="1"/>
  <c r="D47119" i="1"/>
  <c r="J47119" i="1" s="1"/>
  <c r="B47119" i="1"/>
  <c r="K47118" i="1"/>
  <c r="D47118" i="1"/>
  <c r="J47118" i="1" s="1"/>
  <c r="B47118" i="1"/>
  <c r="K47117" i="1"/>
  <c r="D47117" i="1"/>
  <c r="J47117" i="1" s="1"/>
  <c r="B47117" i="1"/>
  <c r="K47116" i="1"/>
  <c r="D47116" i="1"/>
  <c r="J47116" i="1" s="1"/>
  <c r="B47116" i="1"/>
  <c r="K47115" i="1"/>
  <c r="D47115" i="1"/>
  <c r="J47115" i="1" s="1"/>
  <c r="B47115" i="1"/>
  <c r="K47114" i="1"/>
  <c r="D47114" i="1"/>
  <c r="J47114" i="1" s="1"/>
  <c r="B47114" i="1"/>
  <c r="K47113" i="1"/>
  <c r="D47113" i="1"/>
  <c r="J47113" i="1" s="1"/>
  <c r="B47113" i="1"/>
  <c r="K47112" i="1"/>
  <c r="D47112" i="1"/>
  <c r="J47112" i="1" s="1"/>
  <c r="B47112" i="1"/>
  <c r="K47111" i="1"/>
  <c r="D47111" i="1"/>
  <c r="J47111" i="1" s="1"/>
  <c r="B47111" i="1"/>
  <c r="K47110" i="1"/>
  <c r="D47110" i="1"/>
  <c r="J47110" i="1" s="1"/>
  <c r="B47110" i="1"/>
  <c r="K47109" i="1"/>
  <c r="D47109" i="1"/>
  <c r="J47109" i="1" s="1"/>
  <c r="B47109" i="1"/>
  <c r="K47108" i="1"/>
  <c r="D47108" i="1"/>
  <c r="J47108" i="1" s="1"/>
  <c r="B47108" i="1"/>
  <c r="K47107" i="1"/>
  <c r="D47107" i="1"/>
  <c r="J47107" i="1" s="1"/>
  <c r="B47107" i="1"/>
  <c r="K47106" i="1"/>
  <c r="D47106" i="1"/>
  <c r="J47106" i="1" s="1"/>
  <c r="B47106" i="1"/>
  <c r="K47105" i="1"/>
  <c r="D47105" i="1"/>
  <c r="J47105" i="1" s="1"/>
  <c r="B47105" i="1"/>
  <c r="K47104" i="1"/>
  <c r="D47104" i="1"/>
  <c r="J47104" i="1" s="1"/>
  <c r="B47104" i="1"/>
  <c r="K47103" i="1"/>
  <c r="D47103" i="1"/>
  <c r="J47103" i="1" s="1"/>
  <c r="B47103" i="1"/>
  <c r="K47102" i="1"/>
  <c r="D47102" i="1"/>
  <c r="J47102" i="1" s="1"/>
  <c r="B47102" i="1"/>
  <c r="K47101" i="1"/>
  <c r="D47101" i="1"/>
  <c r="J47101" i="1" s="1"/>
  <c r="B47101" i="1"/>
  <c r="K47100" i="1"/>
  <c r="D47100" i="1"/>
  <c r="J47100" i="1" s="1"/>
  <c r="B47100" i="1"/>
  <c r="K47099" i="1"/>
  <c r="D47099" i="1"/>
  <c r="J47099" i="1" s="1"/>
  <c r="B47099" i="1"/>
  <c r="K47098" i="1"/>
  <c r="D47098" i="1"/>
  <c r="J47098" i="1" s="1"/>
  <c r="B47098" i="1"/>
  <c r="K47097" i="1"/>
  <c r="D47097" i="1"/>
  <c r="J47097" i="1" s="1"/>
  <c r="B47097" i="1"/>
  <c r="K47096" i="1"/>
  <c r="D47096" i="1"/>
  <c r="J47096" i="1" s="1"/>
  <c r="B47096" i="1"/>
  <c r="K47095" i="1"/>
  <c r="D47095" i="1"/>
  <c r="J47095" i="1" s="1"/>
  <c r="B47095" i="1"/>
  <c r="K47094" i="1"/>
  <c r="D47094" i="1"/>
  <c r="J47094" i="1" s="1"/>
  <c r="B47094" i="1"/>
  <c r="K47093" i="1"/>
  <c r="D47093" i="1"/>
  <c r="J47093" i="1" s="1"/>
  <c r="B47093" i="1"/>
  <c r="K47092" i="1"/>
  <c r="D47092" i="1"/>
  <c r="J47092" i="1" s="1"/>
  <c r="B47092" i="1"/>
  <c r="K47091" i="1"/>
  <c r="D47091" i="1"/>
  <c r="J47091" i="1" s="1"/>
  <c r="B47091" i="1"/>
  <c r="K47090" i="1"/>
  <c r="D47090" i="1"/>
  <c r="J47090" i="1" s="1"/>
  <c r="B47090" i="1"/>
  <c r="K47089" i="1"/>
  <c r="D47089" i="1"/>
  <c r="J47089" i="1" s="1"/>
  <c r="B47089" i="1"/>
  <c r="K47088" i="1"/>
  <c r="D47088" i="1"/>
  <c r="J47088" i="1" s="1"/>
  <c r="B47088" i="1"/>
  <c r="K47087" i="1"/>
  <c r="D47087" i="1"/>
  <c r="J47087" i="1" s="1"/>
  <c r="B47087" i="1"/>
  <c r="K47086" i="1"/>
  <c r="D47086" i="1"/>
  <c r="J47086" i="1" s="1"/>
  <c r="B47086" i="1"/>
  <c r="K47085" i="1"/>
  <c r="D47085" i="1"/>
  <c r="J47085" i="1" s="1"/>
  <c r="B47085" i="1"/>
  <c r="K47084" i="1"/>
  <c r="D47084" i="1"/>
  <c r="J47084" i="1" s="1"/>
  <c r="B47084" i="1"/>
  <c r="K47083" i="1"/>
  <c r="D47083" i="1"/>
  <c r="J47083" i="1" s="1"/>
  <c r="B47083" i="1"/>
  <c r="K47082" i="1"/>
  <c r="D47082" i="1"/>
  <c r="J47082" i="1" s="1"/>
  <c r="B47082" i="1"/>
  <c r="K47081" i="1"/>
  <c r="D47081" i="1"/>
  <c r="J47081" i="1" s="1"/>
  <c r="B47081" i="1"/>
  <c r="K47080" i="1"/>
  <c r="D47080" i="1"/>
  <c r="J47080" i="1" s="1"/>
  <c r="B47080" i="1"/>
  <c r="K47079" i="1"/>
  <c r="D47079" i="1"/>
  <c r="J47079" i="1" s="1"/>
  <c r="B47079" i="1"/>
  <c r="K47078" i="1"/>
  <c r="D47078" i="1"/>
  <c r="J47078" i="1" s="1"/>
  <c r="B47078" i="1"/>
  <c r="K47077" i="1"/>
  <c r="D47077" i="1"/>
  <c r="J47077" i="1" s="1"/>
  <c r="B47077" i="1"/>
  <c r="K47076" i="1"/>
  <c r="D47076" i="1"/>
  <c r="J47076" i="1" s="1"/>
  <c r="B47076" i="1"/>
  <c r="K47075" i="1"/>
  <c r="D47075" i="1"/>
  <c r="J47075" i="1" s="1"/>
  <c r="B47075" i="1"/>
  <c r="K47074" i="1"/>
  <c r="D47074" i="1"/>
  <c r="J47074" i="1" s="1"/>
  <c r="B47074" i="1"/>
  <c r="K47073" i="1"/>
  <c r="D47073" i="1"/>
  <c r="J47073" i="1" s="1"/>
  <c r="B47073" i="1"/>
  <c r="K47072" i="1"/>
  <c r="D47072" i="1"/>
  <c r="J47072" i="1" s="1"/>
  <c r="B47072" i="1"/>
  <c r="K47071" i="1"/>
  <c r="D47071" i="1"/>
  <c r="J47071" i="1" s="1"/>
  <c r="B47071" i="1"/>
  <c r="K47070" i="1"/>
  <c r="D47070" i="1"/>
  <c r="J47070" i="1" s="1"/>
  <c r="B47070" i="1"/>
  <c r="K47069" i="1"/>
  <c r="D47069" i="1"/>
  <c r="J47069" i="1" s="1"/>
  <c r="B47069" i="1"/>
  <c r="K47068" i="1"/>
  <c r="D47068" i="1"/>
  <c r="J47068" i="1" s="1"/>
  <c r="B47068" i="1"/>
  <c r="K47067" i="1"/>
  <c r="D47067" i="1"/>
  <c r="J47067" i="1" s="1"/>
  <c r="B47067" i="1"/>
  <c r="K47066" i="1"/>
  <c r="D47066" i="1"/>
  <c r="J47066" i="1" s="1"/>
  <c r="B47066" i="1"/>
  <c r="K47065" i="1"/>
  <c r="D47065" i="1"/>
  <c r="J47065" i="1" s="1"/>
  <c r="B47065" i="1"/>
  <c r="K47064" i="1"/>
  <c r="D47064" i="1"/>
  <c r="J47064" i="1" s="1"/>
  <c r="B47064" i="1"/>
  <c r="K47063" i="1"/>
  <c r="D47063" i="1"/>
  <c r="J47063" i="1" s="1"/>
  <c r="B47063" i="1"/>
  <c r="K47062" i="1"/>
  <c r="D47062" i="1"/>
  <c r="J47062" i="1" s="1"/>
  <c r="B47062" i="1"/>
  <c r="K47061" i="1"/>
  <c r="D47061" i="1"/>
  <c r="J47061" i="1" s="1"/>
  <c r="B47061" i="1"/>
  <c r="K47060" i="1"/>
  <c r="D47060" i="1"/>
  <c r="J47060" i="1" s="1"/>
  <c r="B47060" i="1"/>
  <c r="K47059" i="1"/>
  <c r="D47059" i="1"/>
  <c r="J47059" i="1" s="1"/>
  <c r="B47059" i="1"/>
  <c r="K47058" i="1"/>
  <c r="D47058" i="1"/>
  <c r="J47058" i="1" s="1"/>
  <c r="B47058" i="1"/>
  <c r="K47057" i="1"/>
  <c r="D47057" i="1"/>
  <c r="J47057" i="1" s="1"/>
  <c r="B47057" i="1"/>
  <c r="K47056" i="1"/>
  <c r="D47056" i="1"/>
  <c r="J47056" i="1" s="1"/>
  <c r="B47056" i="1"/>
  <c r="K47055" i="1"/>
  <c r="D47055" i="1"/>
  <c r="J47055" i="1" s="1"/>
  <c r="B47055" i="1"/>
  <c r="K47054" i="1"/>
  <c r="D47054" i="1"/>
  <c r="J47054" i="1" s="1"/>
  <c r="B47054" i="1"/>
  <c r="K47053" i="1"/>
  <c r="D47053" i="1"/>
  <c r="J47053" i="1" s="1"/>
  <c r="B47053" i="1"/>
  <c r="K47052" i="1"/>
  <c r="D47052" i="1"/>
  <c r="J47052" i="1" s="1"/>
  <c r="B47052" i="1"/>
  <c r="K47051" i="1"/>
  <c r="D47051" i="1"/>
  <c r="J47051" i="1" s="1"/>
  <c r="B47051" i="1"/>
  <c r="K47050" i="1"/>
  <c r="D47050" i="1"/>
  <c r="J47050" i="1" s="1"/>
  <c r="B47050" i="1"/>
  <c r="K47049" i="1"/>
  <c r="D47049" i="1"/>
  <c r="J47049" i="1" s="1"/>
  <c r="B47049" i="1"/>
  <c r="K47048" i="1"/>
  <c r="D47048" i="1"/>
  <c r="J47048" i="1" s="1"/>
  <c r="B47048" i="1"/>
  <c r="K47047" i="1"/>
  <c r="D47047" i="1"/>
  <c r="J47047" i="1" s="1"/>
  <c r="B47047" i="1"/>
  <c r="K47046" i="1"/>
  <c r="D47046" i="1"/>
  <c r="J47046" i="1" s="1"/>
  <c r="B47046" i="1"/>
  <c r="K47045" i="1"/>
  <c r="D47045" i="1"/>
  <c r="J47045" i="1" s="1"/>
  <c r="B47045" i="1"/>
  <c r="K47044" i="1"/>
  <c r="D47044" i="1"/>
  <c r="J47044" i="1" s="1"/>
  <c r="B47044" i="1"/>
  <c r="K47043" i="1"/>
  <c r="D47043" i="1"/>
  <c r="J47043" i="1" s="1"/>
  <c r="B47043" i="1"/>
  <c r="K47042" i="1"/>
  <c r="D47042" i="1"/>
  <c r="J47042" i="1" s="1"/>
  <c r="B47042" i="1"/>
  <c r="K47041" i="1"/>
  <c r="D47041" i="1"/>
  <c r="J47041" i="1" s="1"/>
  <c r="B47041" i="1"/>
  <c r="K47040" i="1"/>
  <c r="D47040" i="1"/>
  <c r="J47040" i="1" s="1"/>
  <c r="B47040" i="1"/>
  <c r="K47039" i="1"/>
  <c r="D47039" i="1"/>
  <c r="J47039" i="1" s="1"/>
  <c r="B47039" i="1"/>
  <c r="K47038" i="1"/>
  <c r="D47038" i="1"/>
  <c r="J47038" i="1" s="1"/>
  <c r="B47038" i="1"/>
  <c r="K47037" i="1"/>
  <c r="D47037" i="1"/>
  <c r="J47037" i="1" s="1"/>
  <c r="B47037" i="1"/>
  <c r="K47036" i="1"/>
  <c r="D47036" i="1"/>
  <c r="J47036" i="1" s="1"/>
  <c r="B47036" i="1"/>
  <c r="K47035" i="1"/>
  <c r="D47035" i="1"/>
  <c r="J47035" i="1" s="1"/>
  <c r="B47035" i="1"/>
  <c r="K47034" i="1"/>
  <c r="D47034" i="1"/>
  <c r="J47034" i="1" s="1"/>
  <c r="B47034" i="1"/>
  <c r="K47033" i="1"/>
  <c r="D47033" i="1"/>
  <c r="J47033" i="1" s="1"/>
  <c r="B47033" i="1"/>
  <c r="K47032" i="1"/>
  <c r="D47032" i="1"/>
  <c r="J47032" i="1" s="1"/>
  <c r="B47032" i="1"/>
  <c r="K47031" i="1"/>
  <c r="D47031" i="1"/>
  <c r="J47031" i="1" s="1"/>
  <c r="B47031" i="1"/>
  <c r="K47030" i="1"/>
  <c r="D47030" i="1"/>
  <c r="J47030" i="1" s="1"/>
  <c r="B47030" i="1"/>
  <c r="K47029" i="1"/>
  <c r="D47029" i="1"/>
  <c r="J47029" i="1" s="1"/>
  <c r="B47029" i="1"/>
  <c r="K47028" i="1"/>
  <c r="D47028" i="1"/>
  <c r="J47028" i="1" s="1"/>
  <c r="B47028" i="1"/>
  <c r="K47027" i="1"/>
  <c r="D47027" i="1"/>
  <c r="J47027" i="1" s="1"/>
  <c r="B47027" i="1"/>
  <c r="K47026" i="1"/>
  <c r="D47026" i="1"/>
  <c r="J47026" i="1" s="1"/>
  <c r="B47026" i="1"/>
  <c r="K47025" i="1"/>
  <c r="D47025" i="1"/>
  <c r="J47025" i="1" s="1"/>
  <c r="B47025" i="1"/>
  <c r="K47024" i="1"/>
  <c r="D47024" i="1"/>
  <c r="J47024" i="1" s="1"/>
  <c r="B47024" i="1"/>
  <c r="K47023" i="1"/>
  <c r="D47023" i="1"/>
  <c r="J47023" i="1" s="1"/>
  <c r="B47023" i="1"/>
  <c r="K47022" i="1"/>
  <c r="D47022" i="1"/>
  <c r="J47022" i="1" s="1"/>
  <c r="B47022" i="1"/>
  <c r="K47021" i="1"/>
  <c r="D47021" i="1"/>
  <c r="J47021" i="1" s="1"/>
  <c r="B47021" i="1"/>
  <c r="K47020" i="1"/>
  <c r="D47020" i="1"/>
  <c r="J47020" i="1" s="1"/>
  <c r="B47020" i="1"/>
  <c r="K47019" i="1"/>
  <c r="D47019" i="1"/>
  <c r="J47019" i="1" s="1"/>
  <c r="B47019" i="1"/>
  <c r="K47018" i="1"/>
  <c r="D47018" i="1"/>
  <c r="J47018" i="1" s="1"/>
  <c r="B47018" i="1"/>
  <c r="K47017" i="1"/>
  <c r="D47017" i="1"/>
  <c r="J47017" i="1" s="1"/>
  <c r="B47017" i="1"/>
  <c r="K47016" i="1"/>
  <c r="D47016" i="1"/>
  <c r="J47016" i="1" s="1"/>
  <c r="B47016" i="1"/>
  <c r="K47015" i="1"/>
  <c r="D47015" i="1"/>
  <c r="J47015" i="1" s="1"/>
  <c r="B47015" i="1"/>
  <c r="K47014" i="1"/>
  <c r="D47014" i="1"/>
  <c r="J47014" i="1" s="1"/>
  <c r="B47014" i="1"/>
  <c r="K47013" i="1"/>
  <c r="D47013" i="1"/>
  <c r="J47013" i="1" s="1"/>
  <c r="B47013" i="1"/>
  <c r="K47012" i="1"/>
  <c r="D47012" i="1"/>
  <c r="J47012" i="1" s="1"/>
  <c r="B47012" i="1"/>
  <c r="K47011" i="1"/>
  <c r="D47011" i="1"/>
  <c r="J47011" i="1" s="1"/>
  <c r="B47011" i="1"/>
  <c r="K47010" i="1"/>
  <c r="D47010" i="1"/>
  <c r="J47010" i="1" s="1"/>
  <c r="B47010" i="1"/>
  <c r="K47009" i="1"/>
  <c r="D47009" i="1"/>
  <c r="J47009" i="1" s="1"/>
  <c r="B47009" i="1"/>
  <c r="K47008" i="1"/>
  <c r="D47008" i="1"/>
  <c r="J47008" i="1" s="1"/>
  <c r="B47008" i="1"/>
  <c r="K47007" i="1"/>
  <c r="D47007" i="1"/>
  <c r="J47007" i="1" s="1"/>
  <c r="B47007" i="1"/>
  <c r="K47006" i="1"/>
  <c r="D47006" i="1"/>
  <c r="J47006" i="1" s="1"/>
  <c r="B47006" i="1"/>
  <c r="K47005" i="1"/>
  <c r="D47005" i="1"/>
  <c r="J47005" i="1" s="1"/>
  <c r="B47005" i="1"/>
  <c r="K47004" i="1"/>
  <c r="D47004" i="1"/>
  <c r="J47004" i="1" s="1"/>
  <c r="B47004" i="1"/>
  <c r="K47003" i="1"/>
  <c r="D47003" i="1"/>
  <c r="J47003" i="1" s="1"/>
  <c r="B47003" i="1"/>
  <c r="K47002" i="1"/>
  <c r="D47002" i="1"/>
  <c r="J47002" i="1" s="1"/>
  <c r="B47002" i="1"/>
  <c r="K47001" i="1"/>
  <c r="D47001" i="1"/>
  <c r="J47001" i="1" s="1"/>
  <c r="B47001" i="1"/>
  <c r="K47000" i="1"/>
  <c r="D47000" i="1"/>
  <c r="J47000" i="1" s="1"/>
  <c r="B47000" i="1"/>
  <c r="K46999" i="1"/>
  <c r="D46999" i="1"/>
  <c r="J46999" i="1" s="1"/>
  <c r="B46999" i="1"/>
  <c r="K46998" i="1"/>
  <c r="D46998" i="1"/>
  <c r="J46998" i="1" s="1"/>
  <c r="B46998" i="1"/>
  <c r="K46997" i="1"/>
  <c r="D46997" i="1"/>
  <c r="J46997" i="1" s="1"/>
  <c r="B46997" i="1"/>
  <c r="K46996" i="1"/>
  <c r="D46996" i="1"/>
  <c r="J46996" i="1" s="1"/>
  <c r="B46996" i="1"/>
  <c r="K46995" i="1"/>
  <c r="D46995" i="1"/>
  <c r="J46995" i="1" s="1"/>
  <c r="B46995" i="1"/>
  <c r="K46994" i="1"/>
  <c r="D46994" i="1"/>
  <c r="J46994" i="1" s="1"/>
  <c r="B46994" i="1"/>
  <c r="K46993" i="1"/>
  <c r="D46993" i="1"/>
  <c r="J46993" i="1" s="1"/>
  <c r="B46993" i="1"/>
  <c r="K46992" i="1"/>
  <c r="D46992" i="1"/>
  <c r="J46992" i="1" s="1"/>
  <c r="B46992" i="1"/>
  <c r="K46991" i="1"/>
  <c r="D46991" i="1"/>
  <c r="J46991" i="1" s="1"/>
  <c r="B46991" i="1"/>
  <c r="K46990" i="1"/>
  <c r="D46990" i="1"/>
  <c r="J46990" i="1" s="1"/>
  <c r="B46990" i="1"/>
  <c r="K46989" i="1"/>
  <c r="D46989" i="1"/>
  <c r="J46989" i="1" s="1"/>
  <c r="B46989" i="1"/>
  <c r="K46988" i="1"/>
  <c r="D46988" i="1"/>
  <c r="J46988" i="1" s="1"/>
  <c r="B46988" i="1"/>
  <c r="K46987" i="1"/>
  <c r="D46987" i="1"/>
  <c r="J46987" i="1" s="1"/>
  <c r="B46987" i="1"/>
  <c r="K46986" i="1"/>
  <c r="D46986" i="1"/>
  <c r="J46986" i="1" s="1"/>
  <c r="B46986" i="1"/>
  <c r="K46985" i="1"/>
  <c r="D46985" i="1"/>
  <c r="J46985" i="1" s="1"/>
  <c r="B46985" i="1"/>
  <c r="K46984" i="1"/>
  <c r="D46984" i="1"/>
  <c r="J46984" i="1" s="1"/>
  <c r="B46984" i="1"/>
  <c r="K46983" i="1"/>
  <c r="D46983" i="1"/>
  <c r="J46983" i="1" s="1"/>
  <c r="B46983" i="1"/>
  <c r="K46982" i="1"/>
  <c r="D46982" i="1"/>
  <c r="J46982" i="1" s="1"/>
  <c r="B46982" i="1"/>
  <c r="K46981" i="1"/>
  <c r="D46981" i="1"/>
  <c r="J46981" i="1" s="1"/>
  <c r="B46981" i="1"/>
  <c r="K46980" i="1"/>
  <c r="D46980" i="1"/>
  <c r="J46980" i="1" s="1"/>
  <c r="B46980" i="1"/>
  <c r="K46979" i="1"/>
  <c r="D46979" i="1"/>
  <c r="J46979" i="1" s="1"/>
  <c r="B46979" i="1"/>
  <c r="K46978" i="1"/>
  <c r="D46978" i="1"/>
  <c r="J46978" i="1" s="1"/>
  <c r="B46978" i="1"/>
  <c r="K46977" i="1"/>
  <c r="D46977" i="1"/>
  <c r="J46977" i="1" s="1"/>
  <c r="B46977" i="1"/>
  <c r="K46976" i="1"/>
  <c r="D46976" i="1"/>
  <c r="J46976" i="1" s="1"/>
  <c r="B46976" i="1"/>
  <c r="K46975" i="1"/>
  <c r="D46975" i="1"/>
  <c r="J46975" i="1" s="1"/>
  <c r="B46975" i="1"/>
  <c r="K46974" i="1"/>
  <c r="D46974" i="1"/>
  <c r="J46974" i="1" s="1"/>
  <c r="B46974" i="1"/>
  <c r="K46973" i="1"/>
  <c r="D46973" i="1"/>
  <c r="J46973" i="1" s="1"/>
  <c r="B46973" i="1"/>
  <c r="K46972" i="1"/>
  <c r="D46972" i="1"/>
  <c r="J46972" i="1" s="1"/>
  <c r="B46972" i="1"/>
  <c r="K46971" i="1"/>
  <c r="D46971" i="1"/>
  <c r="J46971" i="1" s="1"/>
  <c r="B46971" i="1"/>
  <c r="K46970" i="1"/>
  <c r="D46970" i="1"/>
  <c r="J46970" i="1" s="1"/>
  <c r="B46970" i="1"/>
  <c r="K46969" i="1"/>
  <c r="D46969" i="1"/>
  <c r="J46969" i="1" s="1"/>
  <c r="B46969" i="1"/>
  <c r="K46968" i="1"/>
  <c r="D46968" i="1"/>
  <c r="J46968" i="1" s="1"/>
  <c r="B46968" i="1"/>
  <c r="K46967" i="1"/>
  <c r="D46967" i="1"/>
  <c r="J46967" i="1" s="1"/>
  <c r="B46967" i="1"/>
  <c r="K46966" i="1"/>
  <c r="D46966" i="1"/>
  <c r="J46966" i="1" s="1"/>
  <c r="B46966" i="1"/>
  <c r="K46965" i="1"/>
  <c r="D46965" i="1"/>
  <c r="J46965" i="1" s="1"/>
  <c r="B46965" i="1"/>
  <c r="K46964" i="1"/>
  <c r="D46964" i="1"/>
  <c r="J46964" i="1" s="1"/>
  <c r="B46964" i="1"/>
  <c r="K46963" i="1"/>
  <c r="D46963" i="1"/>
  <c r="J46963" i="1" s="1"/>
  <c r="B46963" i="1"/>
  <c r="K46962" i="1"/>
  <c r="D46962" i="1"/>
  <c r="J46962" i="1" s="1"/>
  <c r="B46962" i="1"/>
  <c r="K46961" i="1"/>
  <c r="D46961" i="1"/>
  <c r="J46961" i="1" s="1"/>
  <c r="B46961" i="1"/>
  <c r="K46960" i="1"/>
  <c r="D46960" i="1"/>
  <c r="J46960" i="1" s="1"/>
  <c r="B46960" i="1"/>
  <c r="K46959" i="1"/>
  <c r="D46959" i="1"/>
  <c r="J46959" i="1" s="1"/>
  <c r="B46959" i="1"/>
  <c r="K46958" i="1"/>
  <c r="D46958" i="1"/>
  <c r="J46958" i="1" s="1"/>
  <c r="B46958" i="1"/>
  <c r="K46957" i="1"/>
  <c r="D46957" i="1"/>
  <c r="J46957" i="1" s="1"/>
  <c r="B46957" i="1"/>
  <c r="K46956" i="1"/>
  <c r="D46956" i="1"/>
  <c r="J46956" i="1" s="1"/>
  <c r="B46956" i="1"/>
  <c r="K46955" i="1"/>
  <c r="D46955" i="1"/>
  <c r="J46955" i="1" s="1"/>
  <c r="B46955" i="1"/>
  <c r="K46954" i="1"/>
  <c r="D46954" i="1"/>
  <c r="J46954" i="1" s="1"/>
  <c r="B46954" i="1"/>
  <c r="K46953" i="1"/>
  <c r="D46953" i="1"/>
  <c r="J46953" i="1" s="1"/>
  <c r="B46953" i="1"/>
  <c r="K46952" i="1"/>
  <c r="D46952" i="1"/>
  <c r="J46952" i="1" s="1"/>
  <c r="B46952" i="1"/>
  <c r="K46951" i="1"/>
  <c r="D46951" i="1"/>
  <c r="J46951" i="1" s="1"/>
  <c r="B46951" i="1"/>
  <c r="K46950" i="1"/>
  <c r="D46950" i="1"/>
  <c r="J46950" i="1" s="1"/>
  <c r="B46950" i="1"/>
  <c r="K46949" i="1"/>
  <c r="D46949" i="1"/>
  <c r="J46949" i="1" s="1"/>
  <c r="B46949" i="1"/>
  <c r="K46948" i="1"/>
  <c r="D46948" i="1"/>
  <c r="J46948" i="1" s="1"/>
  <c r="B46948" i="1"/>
  <c r="K46947" i="1"/>
  <c r="D46947" i="1"/>
  <c r="J46947" i="1" s="1"/>
  <c r="B46947" i="1"/>
  <c r="K46946" i="1"/>
  <c r="D46946" i="1"/>
  <c r="J46946" i="1" s="1"/>
  <c r="B46946" i="1"/>
  <c r="K46945" i="1"/>
  <c r="D46945" i="1"/>
  <c r="J46945" i="1" s="1"/>
  <c r="B46945" i="1"/>
  <c r="K46944" i="1"/>
  <c r="D46944" i="1"/>
  <c r="J46944" i="1" s="1"/>
  <c r="B46944" i="1"/>
  <c r="K46943" i="1"/>
  <c r="D46943" i="1"/>
  <c r="J46943" i="1" s="1"/>
  <c r="B46943" i="1"/>
  <c r="K46942" i="1"/>
  <c r="D46942" i="1"/>
  <c r="J46942" i="1" s="1"/>
  <c r="B46942" i="1"/>
  <c r="K46941" i="1"/>
  <c r="D46941" i="1"/>
  <c r="J46941" i="1" s="1"/>
  <c r="B46941" i="1"/>
  <c r="K46940" i="1"/>
  <c r="D46940" i="1"/>
  <c r="J46940" i="1" s="1"/>
  <c r="B46940" i="1"/>
  <c r="K46939" i="1"/>
  <c r="D46939" i="1"/>
  <c r="J46939" i="1" s="1"/>
  <c r="B46939" i="1"/>
  <c r="K46938" i="1"/>
  <c r="D46938" i="1"/>
  <c r="J46938" i="1" s="1"/>
  <c r="B46938" i="1"/>
  <c r="K46937" i="1"/>
  <c r="D46937" i="1"/>
  <c r="J46937" i="1" s="1"/>
  <c r="B46937" i="1"/>
  <c r="K46936" i="1"/>
  <c r="D46936" i="1"/>
  <c r="J46936" i="1" s="1"/>
  <c r="B46936" i="1"/>
  <c r="K46935" i="1"/>
  <c r="D46935" i="1"/>
  <c r="J46935" i="1" s="1"/>
  <c r="B46935" i="1"/>
  <c r="K46934" i="1"/>
  <c r="D46934" i="1"/>
  <c r="J46934" i="1" s="1"/>
  <c r="B46934" i="1"/>
  <c r="K46933" i="1"/>
  <c r="D46933" i="1"/>
  <c r="J46933" i="1" s="1"/>
  <c r="B46933" i="1"/>
  <c r="K46932" i="1"/>
  <c r="D46932" i="1"/>
  <c r="J46932" i="1" s="1"/>
  <c r="B46932" i="1"/>
  <c r="K46931" i="1"/>
  <c r="D46931" i="1"/>
  <c r="J46931" i="1" s="1"/>
  <c r="B46931" i="1"/>
  <c r="K46930" i="1"/>
  <c r="D46930" i="1"/>
  <c r="J46930" i="1" s="1"/>
  <c r="B46930" i="1"/>
  <c r="K46929" i="1"/>
  <c r="D46929" i="1"/>
  <c r="J46929" i="1" s="1"/>
  <c r="B46929" i="1"/>
  <c r="K46928" i="1"/>
  <c r="D46928" i="1"/>
  <c r="J46928" i="1" s="1"/>
  <c r="B46928" i="1"/>
  <c r="K46927" i="1"/>
  <c r="D46927" i="1"/>
  <c r="J46927" i="1" s="1"/>
  <c r="B46927" i="1"/>
  <c r="K46926" i="1"/>
  <c r="D46926" i="1"/>
  <c r="J46926" i="1" s="1"/>
  <c r="B46926" i="1"/>
  <c r="K46925" i="1"/>
  <c r="D46925" i="1"/>
  <c r="J46925" i="1" s="1"/>
  <c r="B46925" i="1"/>
  <c r="K46924" i="1"/>
  <c r="D46924" i="1"/>
  <c r="J46924" i="1" s="1"/>
  <c r="B46924" i="1"/>
  <c r="K46923" i="1"/>
  <c r="D46923" i="1"/>
  <c r="J46923" i="1" s="1"/>
  <c r="B46923" i="1"/>
  <c r="K46922" i="1"/>
  <c r="D46922" i="1"/>
  <c r="J46922" i="1" s="1"/>
  <c r="B46922" i="1"/>
  <c r="K46921" i="1"/>
  <c r="D46921" i="1"/>
  <c r="J46921" i="1" s="1"/>
  <c r="B46921" i="1"/>
  <c r="K46920" i="1"/>
  <c r="D46920" i="1"/>
  <c r="J46920" i="1" s="1"/>
  <c r="B46920" i="1"/>
  <c r="K46919" i="1"/>
  <c r="D46919" i="1"/>
  <c r="J46919" i="1" s="1"/>
  <c r="B46919" i="1"/>
  <c r="K46918" i="1"/>
  <c r="D46918" i="1"/>
  <c r="J46918" i="1" s="1"/>
  <c r="B46918" i="1"/>
  <c r="K46917" i="1"/>
  <c r="D46917" i="1"/>
  <c r="J46917" i="1" s="1"/>
  <c r="B46917" i="1"/>
  <c r="K46916" i="1"/>
  <c r="D46916" i="1"/>
  <c r="J46916" i="1" s="1"/>
  <c r="B46916" i="1"/>
  <c r="K46915" i="1"/>
  <c r="D46915" i="1"/>
  <c r="J46915" i="1" s="1"/>
  <c r="B46915" i="1"/>
  <c r="K46914" i="1"/>
  <c r="D46914" i="1"/>
  <c r="J46914" i="1" s="1"/>
  <c r="B46914" i="1"/>
  <c r="K46913" i="1"/>
  <c r="D46913" i="1"/>
  <c r="J46913" i="1" s="1"/>
  <c r="B46913" i="1"/>
  <c r="K46912" i="1"/>
  <c r="D46912" i="1"/>
  <c r="J46912" i="1" s="1"/>
  <c r="B46912" i="1"/>
  <c r="K46911" i="1"/>
  <c r="D46911" i="1"/>
  <c r="J46911" i="1" s="1"/>
  <c r="B46911" i="1"/>
  <c r="K46910" i="1"/>
  <c r="D46910" i="1"/>
  <c r="J46910" i="1" s="1"/>
  <c r="B46910" i="1"/>
  <c r="K46909" i="1"/>
  <c r="D46909" i="1"/>
  <c r="J46909" i="1" s="1"/>
  <c r="B46909" i="1"/>
  <c r="K46908" i="1"/>
  <c r="D46908" i="1"/>
  <c r="J46908" i="1" s="1"/>
  <c r="B46908" i="1"/>
  <c r="K46907" i="1"/>
  <c r="D46907" i="1"/>
  <c r="J46907" i="1" s="1"/>
  <c r="B46907" i="1"/>
  <c r="K46906" i="1"/>
  <c r="D46906" i="1"/>
  <c r="J46906" i="1" s="1"/>
  <c r="B46906" i="1"/>
  <c r="K46905" i="1"/>
  <c r="D46905" i="1"/>
  <c r="J46905" i="1" s="1"/>
  <c r="B46905" i="1"/>
  <c r="K46904" i="1"/>
  <c r="D46904" i="1"/>
  <c r="J46904" i="1" s="1"/>
  <c r="B46904" i="1"/>
  <c r="K46903" i="1"/>
  <c r="D46903" i="1"/>
  <c r="J46903" i="1" s="1"/>
  <c r="B46903" i="1"/>
  <c r="K46902" i="1"/>
  <c r="D46902" i="1"/>
  <c r="J46902" i="1" s="1"/>
  <c r="B46902" i="1"/>
  <c r="K46901" i="1"/>
  <c r="D46901" i="1"/>
  <c r="J46901" i="1" s="1"/>
  <c r="B46901" i="1"/>
  <c r="K46900" i="1"/>
  <c r="D46900" i="1"/>
  <c r="J46900" i="1" s="1"/>
  <c r="B46900" i="1"/>
  <c r="K46899" i="1"/>
  <c r="D46899" i="1"/>
  <c r="J46899" i="1" s="1"/>
  <c r="B46899" i="1"/>
  <c r="K46898" i="1"/>
  <c r="D46898" i="1"/>
  <c r="J46898" i="1" s="1"/>
  <c r="B46898" i="1"/>
  <c r="K46897" i="1"/>
  <c r="D46897" i="1"/>
  <c r="J46897" i="1" s="1"/>
  <c r="B46897" i="1"/>
  <c r="K46896" i="1"/>
  <c r="D46896" i="1"/>
  <c r="J46896" i="1" s="1"/>
  <c r="B46896" i="1"/>
  <c r="K46895" i="1"/>
  <c r="D46895" i="1"/>
  <c r="J46895" i="1" s="1"/>
  <c r="B46895" i="1"/>
  <c r="K46894" i="1"/>
  <c r="D46894" i="1"/>
  <c r="J46894" i="1" s="1"/>
  <c r="B46894" i="1"/>
  <c r="K46893" i="1"/>
  <c r="D46893" i="1"/>
  <c r="J46893" i="1" s="1"/>
  <c r="B46893" i="1"/>
  <c r="K46892" i="1"/>
  <c r="D46892" i="1"/>
  <c r="J46892" i="1" s="1"/>
  <c r="B46892" i="1"/>
  <c r="K46891" i="1"/>
  <c r="D46891" i="1"/>
  <c r="J46891" i="1" s="1"/>
  <c r="B46891" i="1"/>
  <c r="K46890" i="1"/>
  <c r="D46890" i="1"/>
  <c r="J46890" i="1" s="1"/>
  <c r="B46890" i="1"/>
  <c r="K46889" i="1"/>
  <c r="D46889" i="1"/>
  <c r="J46889" i="1" s="1"/>
  <c r="B46889" i="1"/>
  <c r="K46888" i="1"/>
  <c r="D46888" i="1"/>
  <c r="J46888" i="1" s="1"/>
  <c r="B46888" i="1"/>
  <c r="K46887" i="1"/>
  <c r="D46887" i="1"/>
  <c r="J46887" i="1" s="1"/>
  <c r="B46887" i="1"/>
  <c r="K46886" i="1"/>
  <c r="D46886" i="1"/>
  <c r="J46886" i="1" s="1"/>
  <c r="B46886" i="1"/>
  <c r="K46885" i="1"/>
  <c r="D46885" i="1"/>
  <c r="J46885" i="1" s="1"/>
  <c r="B46885" i="1"/>
  <c r="K46884" i="1"/>
  <c r="D46884" i="1"/>
  <c r="J46884" i="1" s="1"/>
  <c r="B46884" i="1"/>
  <c r="K46883" i="1"/>
  <c r="D46883" i="1"/>
  <c r="J46883" i="1" s="1"/>
  <c r="B46883" i="1"/>
  <c r="K46882" i="1"/>
  <c r="D46882" i="1"/>
  <c r="J46882" i="1" s="1"/>
  <c r="B46882" i="1"/>
  <c r="K46881" i="1"/>
  <c r="D46881" i="1"/>
  <c r="J46881" i="1" s="1"/>
  <c r="B46881" i="1"/>
  <c r="K46880" i="1"/>
  <c r="D46880" i="1"/>
  <c r="J46880" i="1" s="1"/>
  <c r="B46880" i="1"/>
  <c r="K46879" i="1"/>
  <c r="D46879" i="1"/>
  <c r="J46879" i="1" s="1"/>
  <c r="B46879" i="1"/>
  <c r="K46878" i="1"/>
  <c r="D46878" i="1"/>
  <c r="J46878" i="1" s="1"/>
  <c r="B46878" i="1"/>
  <c r="K46877" i="1"/>
  <c r="D46877" i="1"/>
  <c r="J46877" i="1" s="1"/>
  <c r="B46877" i="1"/>
  <c r="K46876" i="1"/>
  <c r="D46876" i="1"/>
  <c r="J46876" i="1" s="1"/>
  <c r="B46876" i="1"/>
  <c r="K46875" i="1"/>
  <c r="D46875" i="1"/>
  <c r="J46875" i="1" s="1"/>
  <c r="B46875" i="1"/>
  <c r="K46874" i="1"/>
  <c r="D46874" i="1"/>
  <c r="J46874" i="1" s="1"/>
  <c r="B46874" i="1"/>
  <c r="K46873" i="1"/>
  <c r="D46873" i="1"/>
  <c r="J46873" i="1" s="1"/>
  <c r="B46873" i="1"/>
  <c r="K46872" i="1"/>
  <c r="D46872" i="1"/>
  <c r="J46872" i="1" s="1"/>
  <c r="B46872" i="1"/>
  <c r="K46871" i="1"/>
  <c r="D46871" i="1"/>
  <c r="J46871" i="1" s="1"/>
  <c r="B46871" i="1"/>
  <c r="K46870" i="1"/>
  <c r="D46870" i="1"/>
  <c r="J46870" i="1" s="1"/>
  <c r="B46870" i="1"/>
  <c r="K46869" i="1"/>
  <c r="D46869" i="1"/>
  <c r="J46869" i="1" s="1"/>
  <c r="B46869" i="1"/>
  <c r="K46868" i="1"/>
  <c r="D46868" i="1"/>
  <c r="J46868" i="1" s="1"/>
  <c r="B46868" i="1"/>
  <c r="K46867" i="1"/>
  <c r="D46867" i="1"/>
  <c r="J46867" i="1" s="1"/>
  <c r="B46867" i="1"/>
  <c r="K46866" i="1"/>
  <c r="D46866" i="1"/>
  <c r="J46866" i="1" s="1"/>
  <c r="B46866" i="1"/>
  <c r="K46865" i="1"/>
  <c r="D46865" i="1"/>
  <c r="J46865" i="1" s="1"/>
  <c r="B46865" i="1"/>
  <c r="K46864" i="1"/>
  <c r="D46864" i="1"/>
  <c r="J46864" i="1" s="1"/>
  <c r="B46864" i="1"/>
  <c r="K46863" i="1"/>
  <c r="D46863" i="1"/>
  <c r="J46863" i="1" s="1"/>
  <c r="B46863" i="1"/>
  <c r="K46862" i="1"/>
  <c r="D46862" i="1"/>
  <c r="J46862" i="1" s="1"/>
  <c r="B46862" i="1"/>
  <c r="K46861" i="1"/>
  <c r="D46861" i="1"/>
  <c r="J46861" i="1" s="1"/>
  <c r="B46861" i="1"/>
  <c r="K46860" i="1"/>
  <c r="D46860" i="1"/>
  <c r="J46860" i="1" s="1"/>
  <c r="B46860" i="1"/>
  <c r="K46859" i="1"/>
  <c r="D46859" i="1"/>
  <c r="J46859" i="1" s="1"/>
  <c r="B46859" i="1"/>
  <c r="K46858" i="1"/>
  <c r="D46858" i="1"/>
  <c r="J46858" i="1" s="1"/>
  <c r="B46858" i="1"/>
  <c r="K46857" i="1"/>
  <c r="D46857" i="1"/>
  <c r="J46857" i="1" s="1"/>
  <c r="B46857" i="1"/>
  <c r="K46856" i="1"/>
  <c r="D46856" i="1"/>
  <c r="J46856" i="1" s="1"/>
  <c r="B46856" i="1"/>
  <c r="K46855" i="1"/>
  <c r="D46855" i="1"/>
  <c r="J46855" i="1" s="1"/>
  <c r="B46855" i="1"/>
  <c r="K46854" i="1"/>
  <c r="D46854" i="1"/>
  <c r="J46854" i="1" s="1"/>
  <c r="B46854" i="1"/>
  <c r="K46853" i="1"/>
  <c r="D46853" i="1"/>
  <c r="J46853" i="1" s="1"/>
  <c r="B46853" i="1"/>
  <c r="K46852" i="1"/>
  <c r="D46852" i="1"/>
  <c r="J46852" i="1" s="1"/>
  <c r="B46852" i="1"/>
  <c r="K46851" i="1"/>
  <c r="D46851" i="1"/>
  <c r="J46851" i="1" s="1"/>
  <c r="B46851" i="1"/>
  <c r="K46850" i="1"/>
  <c r="D46850" i="1"/>
  <c r="J46850" i="1" s="1"/>
  <c r="B46850" i="1"/>
  <c r="K46849" i="1"/>
  <c r="D46849" i="1"/>
  <c r="J46849" i="1" s="1"/>
  <c r="B46849" i="1"/>
  <c r="K46848" i="1"/>
  <c r="D46848" i="1"/>
  <c r="J46848" i="1" s="1"/>
  <c r="B46848" i="1"/>
  <c r="K46847" i="1"/>
  <c r="D46847" i="1"/>
  <c r="J46847" i="1" s="1"/>
  <c r="B46847" i="1"/>
  <c r="K46846" i="1"/>
  <c r="D46846" i="1"/>
  <c r="J46846" i="1" s="1"/>
  <c r="B46846" i="1"/>
  <c r="K46845" i="1"/>
  <c r="D46845" i="1"/>
  <c r="J46845" i="1" s="1"/>
  <c r="B46845" i="1"/>
  <c r="K46844" i="1"/>
  <c r="D46844" i="1"/>
  <c r="J46844" i="1" s="1"/>
  <c r="B46844" i="1"/>
  <c r="K46843" i="1"/>
  <c r="D46843" i="1"/>
  <c r="J46843" i="1" s="1"/>
  <c r="B46843" i="1"/>
  <c r="K46842" i="1"/>
  <c r="D46842" i="1"/>
  <c r="J46842" i="1" s="1"/>
  <c r="B46842" i="1"/>
  <c r="K46841" i="1"/>
  <c r="D46841" i="1"/>
  <c r="J46841" i="1" s="1"/>
  <c r="B46841" i="1"/>
  <c r="K46840" i="1"/>
  <c r="D46840" i="1"/>
  <c r="J46840" i="1" s="1"/>
  <c r="B46840" i="1"/>
  <c r="K46839" i="1"/>
  <c r="D46839" i="1"/>
  <c r="J46839" i="1" s="1"/>
  <c r="B46839" i="1"/>
  <c r="K46838" i="1"/>
  <c r="D46838" i="1"/>
  <c r="J46838" i="1" s="1"/>
  <c r="B46838" i="1"/>
  <c r="K46837" i="1"/>
  <c r="D46837" i="1"/>
  <c r="J46837" i="1" s="1"/>
  <c r="B46837" i="1"/>
  <c r="K46836" i="1"/>
  <c r="D46836" i="1"/>
  <c r="J46836" i="1" s="1"/>
  <c r="B46836" i="1"/>
  <c r="K46835" i="1"/>
  <c r="D46835" i="1"/>
  <c r="J46835" i="1" s="1"/>
  <c r="B46835" i="1"/>
  <c r="K46834" i="1"/>
  <c r="D46834" i="1"/>
  <c r="J46834" i="1" s="1"/>
  <c r="B46834" i="1"/>
  <c r="K46833" i="1"/>
  <c r="D46833" i="1"/>
  <c r="J46833" i="1" s="1"/>
  <c r="B46833" i="1"/>
  <c r="K46832" i="1"/>
  <c r="D46832" i="1"/>
  <c r="J46832" i="1" s="1"/>
  <c r="B46832" i="1"/>
  <c r="K46831" i="1"/>
  <c r="D46831" i="1"/>
  <c r="J46831" i="1" s="1"/>
  <c r="B46831" i="1"/>
  <c r="K46830" i="1"/>
  <c r="D46830" i="1"/>
  <c r="J46830" i="1" s="1"/>
  <c r="B46830" i="1"/>
  <c r="K46829" i="1"/>
  <c r="D46829" i="1"/>
  <c r="J46829" i="1" s="1"/>
  <c r="B46829" i="1"/>
  <c r="K46828" i="1"/>
  <c r="D46828" i="1"/>
  <c r="J46828" i="1" s="1"/>
  <c r="B46828" i="1"/>
  <c r="K46827" i="1"/>
  <c r="D46827" i="1"/>
  <c r="J46827" i="1" s="1"/>
  <c r="B46827" i="1"/>
  <c r="K46826" i="1"/>
  <c r="D46826" i="1"/>
  <c r="J46826" i="1" s="1"/>
  <c r="B46826" i="1"/>
  <c r="K46825" i="1"/>
  <c r="D46825" i="1"/>
  <c r="J46825" i="1" s="1"/>
  <c r="B46825" i="1"/>
  <c r="K46824" i="1"/>
  <c r="D46824" i="1"/>
  <c r="J46824" i="1" s="1"/>
  <c r="B46824" i="1"/>
  <c r="K46823" i="1"/>
  <c r="D46823" i="1"/>
  <c r="J46823" i="1" s="1"/>
  <c r="B46823" i="1"/>
  <c r="K46822" i="1"/>
  <c r="D46822" i="1"/>
  <c r="J46822" i="1" s="1"/>
  <c r="B46822" i="1"/>
  <c r="K46821" i="1"/>
  <c r="D46821" i="1"/>
  <c r="J46821" i="1" s="1"/>
  <c r="B46821" i="1"/>
  <c r="K46820" i="1"/>
  <c r="D46820" i="1"/>
  <c r="J46820" i="1" s="1"/>
  <c r="B46820" i="1"/>
  <c r="K46819" i="1"/>
  <c r="D46819" i="1"/>
  <c r="J46819" i="1" s="1"/>
  <c r="B46819" i="1"/>
  <c r="K46818" i="1"/>
  <c r="D46818" i="1"/>
  <c r="J46818" i="1" s="1"/>
  <c r="B46818" i="1"/>
  <c r="K46817" i="1"/>
  <c r="D46817" i="1"/>
  <c r="J46817" i="1" s="1"/>
  <c r="B46817" i="1"/>
  <c r="K46816" i="1"/>
  <c r="D46816" i="1"/>
  <c r="J46816" i="1" s="1"/>
  <c r="B46816" i="1"/>
  <c r="K46815" i="1"/>
  <c r="D46815" i="1"/>
  <c r="J46815" i="1" s="1"/>
  <c r="B46815" i="1"/>
  <c r="K46814" i="1"/>
  <c r="D46814" i="1"/>
  <c r="J46814" i="1" s="1"/>
  <c r="B46814" i="1"/>
  <c r="K46813" i="1"/>
  <c r="D46813" i="1"/>
  <c r="J46813" i="1" s="1"/>
  <c r="B46813" i="1"/>
  <c r="K46812" i="1"/>
  <c r="D46812" i="1"/>
  <c r="J46812" i="1" s="1"/>
  <c r="B46812" i="1"/>
  <c r="K46811" i="1"/>
  <c r="D46811" i="1"/>
  <c r="J46811" i="1" s="1"/>
  <c r="B46811" i="1"/>
  <c r="K46810" i="1"/>
  <c r="D46810" i="1"/>
  <c r="J46810" i="1" s="1"/>
  <c r="B46810" i="1"/>
  <c r="K46809" i="1"/>
  <c r="D46809" i="1"/>
  <c r="J46809" i="1" s="1"/>
  <c r="B46809" i="1"/>
  <c r="K46808" i="1"/>
  <c r="D46808" i="1"/>
  <c r="J46808" i="1" s="1"/>
  <c r="B46808" i="1"/>
  <c r="K46807" i="1"/>
  <c r="D46807" i="1"/>
  <c r="J46807" i="1" s="1"/>
  <c r="B46807" i="1"/>
  <c r="K46806" i="1"/>
  <c r="D46806" i="1"/>
  <c r="J46806" i="1" s="1"/>
  <c r="B46806" i="1"/>
  <c r="K46805" i="1"/>
  <c r="D46805" i="1"/>
  <c r="J46805" i="1" s="1"/>
  <c r="B46805" i="1"/>
  <c r="K46804" i="1"/>
  <c r="D46804" i="1"/>
  <c r="J46804" i="1" s="1"/>
  <c r="B46804" i="1"/>
  <c r="K46803" i="1"/>
  <c r="D46803" i="1"/>
  <c r="J46803" i="1" s="1"/>
  <c r="B46803" i="1"/>
  <c r="K46802" i="1"/>
  <c r="D46802" i="1"/>
  <c r="J46802" i="1" s="1"/>
  <c r="B46802" i="1"/>
  <c r="K46801" i="1"/>
  <c r="D46801" i="1"/>
  <c r="J46801" i="1" s="1"/>
  <c r="B46801" i="1"/>
  <c r="K46800" i="1"/>
  <c r="D46800" i="1"/>
  <c r="J46800" i="1" s="1"/>
  <c r="B46800" i="1"/>
  <c r="K46799" i="1"/>
  <c r="D46799" i="1"/>
  <c r="J46799" i="1" s="1"/>
  <c r="B46799" i="1"/>
  <c r="K46798" i="1"/>
  <c r="D46798" i="1"/>
  <c r="J46798" i="1" s="1"/>
  <c r="B46798" i="1"/>
  <c r="K46797" i="1"/>
  <c r="D46797" i="1"/>
  <c r="J46797" i="1" s="1"/>
  <c r="B46797" i="1"/>
  <c r="K46796" i="1"/>
  <c r="D46796" i="1"/>
  <c r="J46796" i="1" s="1"/>
  <c r="B46796" i="1"/>
  <c r="K46795" i="1"/>
  <c r="D46795" i="1"/>
  <c r="J46795" i="1" s="1"/>
  <c r="B46795" i="1"/>
  <c r="K46794" i="1"/>
  <c r="D46794" i="1"/>
  <c r="J46794" i="1" s="1"/>
  <c r="B46794" i="1"/>
  <c r="K46793" i="1"/>
  <c r="D46793" i="1"/>
  <c r="J46793" i="1" s="1"/>
  <c r="B46793" i="1"/>
  <c r="K46792" i="1"/>
  <c r="D46792" i="1"/>
  <c r="J46792" i="1" s="1"/>
  <c r="B46792" i="1"/>
  <c r="K46791" i="1"/>
  <c r="D46791" i="1"/>
  <c r="J46791" i="1" s="1"/>
  <c r="B46791" i="1"/>
  <c r="K46790" i="1"/>
  <c r="D46790" i="1"/>
  <c r="J46790" i="1" s="1"/>
  <c r="B46790" i="1"/>
  <c r="K46789" i="1"/>
  <c r="D46789" i="1"/>
  <c r="J46789" i="1" s="1"/>
  <c r="B46789" i="1"/>
  <c r="K46788" i="1"/>
  <c r="D46788" i="1"/>
  <c r="J46788" i="1" s="1"/>
  <c r="B46788" i="1"/>
  <c r="K46787" i="1"/>
  <c r="D46787" i="1"/>
  <c r="J46787" i="1" s="1"/>
  <c r="B46787" i="1"/>
  <c r="K46786" i="1"/>
  <c r="D46786" i="1"/>
  <c r="J46786" i="1" s="1"/>
  <c r="B46786" i="1"/>
  <c r="K46785" i="1"/>
  <c r="D46785" i="1"/>
  <c r="J46785" i="1" s="1"/>
  <c r="B46785" i="1"/>
  <c r="K46784" i="1"/>
  <c r="D46784" i="1"/>
  <c r="J46784" i="1" s="1"/>
  <c r="B46784" i="1"/>
  <c r="K46783" i="1"/>
  <c r="D46783" i="1"/>
  <c r="J46783" i="1" s="1"/>
  <c r="B46783" i="1"/>
  <c r="K46782" i="1"/>
  <c r="D46782" i="1"/>
  <c r="J46782" i="1" s="1"/>
  <c r="B46782" i="1"/>
  <c r="K46781" i="1"/>
  <c r="D46781" i="1"/>
  <c r="J46781" i="1" s="1"/>
  <c r="B46781" i="1"/>
  <c r="K46780" i="1"/>
  <c r="D46780" i="1"/>
  <c r="J46780" i="1" s="1"/>
  <c r="B46780" i="1"/>
  <c r="K46779" i="1"/>
  <c r="D46779" i="1"/>
  <c r="J46779" i="1" s="1"/>
  <c r="B46779" i="1"/>
  <c r="K46778" i="1"/>
  <c r="D46778" i="1"/>
  <c r="J46778" i="1" s="1"/>
  <c r="B46778" i="1"/>
  <c r="K46777" i="1"/>
  <c r="D46777" i="1"/>
  <c r="J46777" i="1" s="1"/>
  <c r="B46777" i="1"/>
  <c r="K46776" i="1"/>
  <c r="D46776" i="1"/>
  <c r="J46776" i="1" s="1"/>
  <c r="B46776" i="1"/>
  <c r="K46775" i="1"/>
  <c r="D46775" i="1"/>
  <c r="J46775" i="1" s="1"/>
  <c r="B46775" i="1"/>
  <c r="K46774" i="1"/>
  <c r="D46774" i="1"/>
  <c r="J46774" i="1" s="1"/>
  <c r="B46774" i="1"/>
  <c r="K46773" i="1"/>
  <c r="D46773" i="1"/>
  <c r="J46773" i="1" s="1"/>
  <c r="B46773" i="1"/>
  <c r="K46772" i="1"/>
  <c r="D46772" i="1"/>
  <c r="J46772" i="1" s="1"/>
  <c r="B46772" i="1"/>
  <c r="K46771" i="1"/>
  <c r="D46771" i="1"/>
  <c r="J46771" i="1" s="1"/>
  <c r="B46771" i="1"/>
  <c r="K46770" i="1"/>
  <c r="D46770" i="1"/>
  <c r="J46770" i="1" s="1"/>
  <c r="B46770" i="1"/>
  <c r="K46769" i="1"/>
  <c r="D46769" i="1"/>
  <c r="J46769" i="1" s="1"/>
  <c r="B46769" i="1"/>
  <c r="K46768" i="1"/>
  <c r="D46768" i="1"/>
  <c r="J46768" i="1" s="1"/>
  <c r="B46768" i="1"/>
  <c r="K46767" i="1"/>
  <c r="D46767" i="1"/>
  <c r="J46767" i="1" s="1"/>
  <c r="B46767" i="1"/>
  <c r="K46766" i="1"/>
  <c r="D46766" i="1"/>
  <c r="J46766" i="1" s="1"/>
  <c r="B46766" i="1"/>
  <c r="K46765" i="1"/>
  <c r="D46765" i="1"/>
  <c r="J46765" i="1" s="1"/>
  <c r="B46765" i="1"/>
  <c r="K46764" i="1"/>
  <c r="D46764" i="1"/>
  <c r="J46764" i="1" s="1"/>
  <c r="B46764" i="1"/>
  <c r="K46763" i="1"/>
  <c r="D46763" i="1"/>
  <c r="J46763" i="1" s="1"/>
  <c r="B46763" i="1"/>
  <c r="K46762" i="1"/>
  <c r="D46762" i="1"/>
  <c r="J46762" i="1" s="1"/>
  <c r="B46762" i="1"/>
  <c r="K46761" i="1"/>
  <c r="D46761" i="1"/>
  <c r="J46761" i="1" s="1"/>
  <c r="B46761" i="1"/>
  <c r="K46760" i="1"/>
  <c r="D46760" i="1"/>
  <c r="J46760" i="1" s="1"/>
  <c r="B46760" i="1"/>
  <c r="K46759" i="1"/>
  <c r="D46759" i="1"/>
  <c r="J46759" i="1" s="1"/>
  <c r="B46759" i="1"/>
  <c r="K46758" i="1"/>
  <c r="D46758" i="1"/>
  <c r="J46758" i="1" s="1"/>
  <c r="B46758" i="1"/>
  <c r="K46757" i="1"/>
  <c r="D46757" i="1"/>
  <c r="J46757" i="1" s="1"/>
  <c r="B46757" i="1"/>
  <c r="K46756" i="1"/>
  <c r="D46756" i="1"/>
  <c r="J46756" i="1" s="1"/>
  <c r="B46756" i="1"/>
  <c r="K46755" i="1"/>
  <c r="D46755" i="1"/>
  <c r="J46755" i="1" s="1"/>
  <c r="B46755" i="1"/>
  <c r="K46754" i="1"/>
  <c r="D46754" i="1"/>
  <c r="J46754" i="1" s="1"/>
  <c r="B46754" i="1"/>
  <c r="K46753" i="1"/>
  <c r="D46753" i="1"/>
  <c r="J46753" i="1" s="1"/>
  <c r="B46753" i="1"/>
  <c r="K46752" i="1"/>
  <c r="D46752" i="1"/>
  <c r="J46752" i="1" s="1"/>
  <c r="B46752" i="1"/>
  <c r="K46751" i="1"/>
  <c r="D46751" i="1"/>
  <c r="J46751" i="1" s="1"/>
  <c r="B46751" i="1"/>
  <c r="K46750" i="1"/>
  <c r="D46750" i="1"/>
  <c r="J46750" i="1" s="1"/>
  <c r="B46750" i="1"/>
  <c r="K46749" i="1"/>
  <c r="D46749" i="1"/>
  <c r="J46749" i="1" s="1"/>
  <c r="B46749" i="1"/>
  <c r="K46748" i="1"/>
  <c r="D46748" i="1"/>
  <c r="J46748" i="1" s="1"/>
  <c r="B46748" i="1"/>
  <c r="K46747" i="1"/>
  <c r="D46747" i="1"/>
  <c r="J46747" i="1" s="1"/>
  <c r="B46747" i="1"/>
  <c r="K46746" i="1"/>
  <c r="D46746" i="1"/>
  <c r="J46746" i="1" s="1"/>
  <c r="B46746" i="1"/>
  <c r="K46745" i="1"/>
  <c r="D46745" i="1"/>
  <c r="J46745" i="1" s="1"/>
  <c r="B46745" i="1"/>
  <c r="K46744" i="1"/>
  <c r="D46744" i="1"/>
  <c r="J46744" i="1" s="1"/>
  <c r="B46744" i="1"/>
  <c r="K46743" i="1"/>
  <c r="D46743" i="1"/>
  <c r="J46743" i="1" s="1"/>
  <c r="B46743" i="1"/>
  <c r="K46742" i="1"/>
  <c r="D46742" i="1"/>
  <c r="J46742" i="1" s="1"/>
  <c r="B46742" i="1"/>
  <c r="K46741" i="1"/>
  <c r="D46741" i="1"/>
  <c r="J46741" i="1" s="1"/>
  <c r="B46741" i="1"/>
  <c r="K46740" i="1"/>
  <c r="D46740" i="1"/>
  <c r="J46740" i="1" s="1"/>
  <c r="B46740" i="1"/>
  <c r="K46739" i="1"/>
  <c r="D46739" i="1"/>
  <c r="J46739" i="1" s="1"/>
  <c r="B46739" i="1"/>
  <c r="K46738" i="1"/>
  <c r="D46738" i="1"/>
  <c r="J46738" i="1" s="1"/>
  <c r="B46738" i="1"/>
  <c r="K46737" i="1"/>
  <c r="D46737" i="1"/>
  <c r="J46737" i="1" s="1"/>
  <c r="B46737" i="1"/>
  <c r="K46736" i="1"/>
  <c r="D46736" i="1"/>
  <c r="J46736" i="1" s="1"/>
  <c r="B46736" i="1"/>
  <c r="K46735" i="1"/>
  <c r="D46735" i="1"/>
  <c r="J46735" i="1" s="1"/>
  <c r="B46735" i="1"/>
  <c r="K46734" i="1"/>
  <c r="D46734" i="1"/>
  <c r="J46734" i="1" s="1"/>
  <c r="B46734" i="1"/>
  <c r="K46733" i="1"/>
  <c r="D46733" i="1"/>
  <c r="J46733" i="1" s="1"/>
  <c r="B46733" i="1"/>
  <c r="K46732" i="1"/>
  <c r="D46732" i="1"/>
  <c r="J46732" i="1" s="1"/>
  <c r="B46732" i="1"/>
  <c r="K46731" i="1"/>
  <c r="D46731" i="1"/>
  <c r="J46731" i="1" s="1"/>
  <c r="B46731" i="1"/>
  <c r="K46730" i="1"/>
  <c r="D46730" i="1"/>
  <c r="J46730" i="1" s="1"/>
  <c r="B46730" i="1"/>
  <c r="K46729" i="1"/>
  <c r="D46729" i="1"/>
  <c r="J46729" i="1" s="1"/>
  <c r="B46729" i="1"/>
  <c r="K46728" i="1"/>
  <c r="D46728" i="1"/>
  <c r="J46728" i="1" s="1"/>
  <c r="B46728" i="1"/>
  <c r="K46727" i="1"/>
  <c r="D46727" i="1"/>
  <c r="J46727" i="1" s="1"/>
  <c r="B46727" i="1"/>
  <c r="K46726" i="1"/>
  <c r="D46726" i="1"/>
  <c r="J46726" i="1" s="1"/>
  <c r="B46726" i="1"/>
  <c r="K46725" i="1"/>
  <c r="D46725" i="1"/>
  <c r="J46725" i="1" s="1"/>
  <c r="B46725" i="1"/>
  <c r="K46724" i="1"/>
  <c r="D46724" i="1"/>
  <c r="J46724" i="1" s="1"/>
  <c r="B46724" i="1"/>
  <c r="K46723" i="1"/>
  <c r="D46723" i="1"/>
  <c r="J46723" i="1" s="1"/>
  <c r="B46723" i="1"/>
  <c r="K46722" i="1"/>
  <c r="D46722" i="1"/>
  <c r="J46722" i="1" s="1"/>
  <c r="B46722" i="1"/>
  <c r="K46721" i="1"/>
  <c r="D46721" i="1"/>
  <c r="J46721" i="1" s="1"/>
  <c r="B46721" i="1"/>
  <c r="K46720" i="1"/>
  <c r="D46720" i="1"/>
  <c r="J46720" i="1" s="1"/>
  <c r="B46720" i="1"/>
  <c r="K46719" i="1"/>
  <c r="D46719" i="1"/>
  <c r="J46719" i="1" s="1"/>
  <c r="B46719" i="1"/>
  <c r="K46718" i="1"/>
  <c r="D46718" i="1"/>
  <c r="J46718" i="1" s="1"/>
  <c r="B46718" i="1"/>
  <c r="K46717" i="1"/>
  <c r="D46717" i="1"/>
  <c r="J46717" i="1" s="1"/>
  <c r="B46717" i="1"/>
  <c r="K46716" i="1"/>
  <c r="D46716" i="1"/>
  <c r="J46716" i="1" s="1"/>
  <c r="B46716" i="1"/>
  <c r="K46715" i="1"/>
  <c r="D46715" i="1"/>
  <c r="J46715" i="1" s="1"/>
  <c r="B46715" i="1"/>
  <c r="K46714" i="1"/>
  <c r="D46714" i="1"/>
  <c r="J46714" i="1" s="1"/>
  <c r="B46714" i="1"/>
  <c r="K46713" i="1"/>
  <c r="D46713" i="1"/>
  <c r="J46713" i="1" s="1"/>
  <c r="B46713" i="1"/>
  <c r="K46712" i="1"/>
  <c r="D46712" i="1"/>
  <c r="J46712" i="1" s="1"/>
  <c r="B46712" i="1"/>
  <c r="K46711" i="1"/>
  <c r="D46711" i="1"/>
  <c r="J46711" i="1" s="1"/>
  <c r="B46711" i="1"/>
  <c r="K46710" i="1"/>
  <c r="D46710" i="1"/>
  <c r="J46710" i="1" s="1"/>
  <c r="B46710" i="1"/>
  <c r="K46709" i="1"/>
  <c r="D46709" i="1"/>
  <c r="J46709" i="1" s="1"/>
  <c r="B46709" i="1"/>
  <c r="K46708" i="1"/>
  <c r="D46708" i="1"/>
  <c r="J46708" i="1" s="1"/>
  <c r="B46708" i="1"/>
  <c r="K46707" i="1"/>
  <c r="D46707" i="1"/>
  <c r="J46707" i="1" s="1"/>
  <c r="B46707" i="1"/>
  <c r="K46706" i="1"/>
  <c r="D46706" i="1"/>
  <c r="J46706" i="1" s="1"/>
  <c r="B46706" i="1"/>
  <c r="K46705" i="1"/>
  <c r="D46705" i="1"/>
  <c r="J46705" i="1" s="1"/>
  <c r="B46705" i="1"/>
  <c r="K46704" i="1"/>
  <c r="D46704" i="1"/>
  <c r="J46704" i="1" s="1"/>
  <c r="B46704" i="1"/>
  <c r="K46703" i="1"/>
  <c r="D46703" i="1"/>
  <c r="J46703" i="1" s="1"/>
  <c r="B46703" i="1"/>
  <c r="K46702" i="1"/>
  <c r="D46702" i="1"/>
  <c r="J46702" i="1" s="1"/>
  <c r="B46702" i="1"/>
  <c r="K46701" i="1"/>
  <c r="D46701" i="1"/>
  <c r="J46701" i="1" s="1"/>
  <c r="B46701" i="1"/>
  <c r="K46700" i="1"/>
  <c r="D46700" i="1"/>
  <c r="J46700" i="1" s="1"/>
  <c r="B46700" i="1"/>
  <c r="K46699" i="1"/>
  <c r="D46699" i="1"/>
  <c r="J46699" i="1" s="1"/>
  <c r="B46699" i="1"/>
  <c r="K46698" i="1"/>
  <c r="D46698" i="1"/>
  <c r="J46698" i="1" s="1"/>
  <c r="B46698" i="1"/>
  <c r="K46697" i="1"/>
  <c r="D46697" i="1"/>
  <c r="J46697" i="1" s="1"/>
  <c r="B46697" i="1"/>
  <c r="K46696" i="1"/>
  <c r="D46696" i="1"/>
  <c r="J46696" i="1" s="1"/>
  <c r="B46696" i="1"/>
  <c r="K46695" i="1"/>
  <c r="D46695" i="1"/>
  <c r="J46695" i="1" s="1"/>
  <c r="B46695" i="1"/>
  <c r="K46694" i="1"/>
  <c r="D46694" i="1"/>
  <c r="J46694" i="1" s="1"/>
  <c r="B46694" i="1"/>
  <c r="K46693" i="1"/>
  <c r="D46693" i="1"/>
  <c r="J46693" i="1" s="1"/>
  <c r="B46693" i="1"/>
  <c r="K46692" i="1"/>
  <c r="D46692" i="1"/>
  <c r="J46692" i="1" s="1"/>
  <c r="B46692" i="1"/>
  <c r="K46691" i="1"/>
  <c r="D46691" i="1"/>
  <c r="J46691" i="1" s="1"/>
  <c r="B46691" i="1"/>
  <c r="K46690" i="1"/>
  <c r="D46690" i="1"/>
  <c r="J46690" i="1" s="1"/>
  <c r="B46690" i="1"/>
  <c r="K46689" i="1"/>
  <c r="D46689" i="1"/>
  <c r="J46689" i="1" s="1"/>
  <c r="B46689" i="1"/>
  <c r="K46688" i="1"/>
  <c r="D46688" i="1"/>
  <c r="J46688" i="1" s="1"/>
  <c r="B46688" i="1"/>
  <c r="K46687" i="1"/>
  <c r="D46687" i="1"/>
  <c r="J46687" i="1" s="1"/>
  <c r="B46687" i="1"/>
  <c r="K46686" i="1"/>
  <c r="D46686" i="1"/>
  <c r="J46686" i="1" s="1"/>
  <c r="B46686" i="1"/>
  <c r="K46685" i="1"/>
  <c r="D46685" i="1"/>
  <c r="J46685" i="1" s="1"/>
  <c r="B46685" i="1"/>
  <c r="K46684" i="1"/>
  <c r="D46684" i="1"/>
  <c r="J46684" i="1" s="1"/>
  <c r="B46684" i="1"/>
  <c r="K46683" i="1"/>
  <c r="D46683" i="1"/>
  <c r="J46683" i="1" s="1"/>
  <c r="B46683" i="1"/>
  <c r="K46682" i="1"/>
  <c r="D46682" i="1"/>
  <c r="J46682" i="1" s="1"/>
  <c r="B46682" i="1"/>
  <c r="K46681" i="1"/>
  <c r="D46681" i="1"/>
  <c r="J46681" i="1" s="1"/>
  <c r="B46681" i="1"/>
  <c r="K46680" i="1"/>
  <c r="D46680" i="1"/>
  <c r="J46680" i="1" s="1"/>
  <c r="B46680" i="1"/>
  <c r="K46679" i="1"/>
  <c r="D46679" i="1"/>
  <c r="J46679" i="1" s="1"/>
  <c r="B46679" i="1"/>
  <c r="K46678" i="1"/>
  <c r="D46678" i="1"/>
  <c r="J46678" i="1" s="1"/>
  <c r="B46678" i="1"/>
  <c r="K46677" i="1"/>
  <c r="D46677" i="1"/>
  <c r="J46677" i="1" s="1"/>
  <c r="B46677" i="1"/>
  <c r="K46676" i="1"/>
  <c r="D46676" i="1"/>
  <c r="J46676" i="1" s="1"/>
  <c r="B46676" i="1"/>
  <c r="K46675" i="1"/>
  <c r="D46675" i="1"/>
  <c r="J46675" i="1" s="1"/>
  <c r="B46675" i="1"/>
  <c r="K46674" i="1"/>
  <c r="D46674" i="1"/>
  <c r="J46674" i="1" s="1"/>
  <c r="B46674" i="1"/>
  <c r="K46673" i="1"/>
  <c r="D46673" i="1"/>
  <c r="J46673" i="1" s="1"/>
  <c r="B46673" i="1"/>
  <c r="K46672" i="1"/>
  <c r="D46672" i="1"/>
  <c r="J46672" i="1" s="1"/>
  <c r="B46672" i="1"/>
  <c r="K46671" i="1"/>
  <c r="D46671" i="1"/>
  <c r="J46671" i="1" s="1"/>
  <c r="B46671" i="1"/>
  <c r="K46670" i="1"/>
  <c r="D46670" i="1"/>
  <c r="J46670" i="1" s="1"/>
  <c r="B46670" i="1"/>
  <c r="K46669" i="1"/>
  <c r="D46669" i="1"/>
  <c r="J46669" i="1" s="1"/>
  <c r="B46669" i="1"/>
  <c r="K46668" i="1"/>
  <c r="D46668" i="1"/>
  <c r="J46668" i="1" s="1"/>
  <c r="B46668" i="1"/>
  <c r="K46667" i="1"/>
  <c r="D46667" i="1"/>
  <c r="J46667" i="1" s="1"/>
  <c r="B46667" i="1"/>
  <c r="K46666" i="1"/>
  <c r="D46666" i="1"/>
  <c r="J46666" i="1" s="1"/>
  <c r="B46666" i="1"/>
  <c r="K46665" i="1"/>
  <c r="D46665" i="1"/>
  <c r="J46665" i="1" s="1"/>
  <c r="B46665" i="1"/>
  <c r="K46664" i="1"/>
  <c r="D46664" i="1"/>
  <c r="J46664" i="1" s="1"/>
  <c r="B46664" i="1"/>
  <c r="K46663" i="1"/>
  <c r="D46663" i="1"/>
  <c r="J46663" i="1" s="1"/>
  <c r="B46663" i="1"/>
  <c r="K46662" i="1"/>
  <c r="D46662" i="1"/>
  <c r="J46662" i="1" s="1"/>
  <c r="B46662" i="1"/>
  <c r="K46661" i="1"/>
  <c r="D46661" i="1"/>
  <c r="J46661" i="1" s="1"/>
  <c r="B46661" i="1"/>
  <c r="K46660" i="1"/>
  <c r="D46660" i="1"/>
  <c r="J46660" i="1" s="1"/>
  <c r="B46660" i="1"/>
  <c r="K46659" i="1"/>
  <c r="D46659" i="1"/>
  <c r="J46659" i="1" s="1"/>
  <c r="B46659" i="1"/>
  <c r="K46658" i="1"/>
  <c r="D46658" i="1"/>
  <c r="J46658" i="1" s="1"/>
  <c r="B46658" i="1"/>
  <c r="K46657" i="1"/>
  <c r="D46657" i="1"/>
  <c r="J46657" i="1" s="1"/>
  <c r="B46657" i="1"/>
  <c r="K46656" i="1"/>
  <c r="D46656" i="1"/>
  <c r="J46656" i="1" s="1"/>
  <c r="B46656" i="1"/>
  <c r="K46655" i="1"/>
  <c r="D46655" i="1"/>
  <c r="J46655" i="1" s="1"/>
  <c r="B46655" i="1"/>
  <c r="K46654" i="1"/>
  <c r="D46654" i="1"/>
  <c r="J46654" i="1" s="1"/>
  <c r="B46654" i="1"/>
  <c r="K46653" i="1"/>
  <c r="D46653" i="1"/>
  <c r="J46653" i="1" s="1"/>
  <c r="B46653" i="1"/>
  <c r="K46652" i="1"/>
  <c r="D46652" i="1"/>
  <c r="J46652" i="1" s="1"/>
  <c r="B46652" i="1"/>
  <c r="K46651" i="1"/>
  <c r="D46651" i="1"/>
  <c r="J46651" i="1" s="1"/>
  <c r="B46651" i="1"/>
  <c r="K46650" i="1"/>
  <c r="D46650" i="1"/>
  <c r="J46650" i="1" s="1"/>
  <c r="B46650" i="1"/>
  <c r="K46649" i="1"/>
  <c r="D46649" i="1"/>
  <c r="J46649" i="1" s="1"/>
  <c r="B46649" i="1"/>
  <c r="K46648" i="1"/>
  <c r="D46648" i="1"/>
  <c r="J46648" i="1" s="1"/>
  <c r="B46648" i="1"/>
  <c r="K46647" i="1"/>
  <c r="D46647" i="1"/>
  <c r="J46647" i="1" s="1"/>
  <c r="B46647" i="1"/>
  <c r="K46646" i="1"/>
  <c r="D46646" i="1"/>
  <c r="J46646" i="1" s="1"/>
  <c r="B46646" i="1"/>
  <c r="K46645" i="1"/>
  <c r="D46645" i="1"/>
  <c r="J46645" i="1" s="1"/>
  <c r="B46645" i="1"/>
  <c r="K46644" i="1"/>
  <c r="D46644" i="1"/>
  <c r="J46644" i="1" s="1"/>
  <c r="B46644" i="1"/>
  <c r="K46643" i="1"/>
  <c r="D46643" i="1"/>
  <c r="J46643" i="1" s="1"/>
  <c r="B46643" i="1"/>
  <c r="K46642" i="1"/>
  <c r="D46642" i="1"/>
  <c r="J46642" i="1" s="1"/>
  <c r="B46642" i="1"/>
  <c r="K46641" i="1"/>
  <c r="D46641" i="1"/>
  <c r="J46641" i="1" s="1"/>
  <c r="B46641" i="1"/>
  <c r="K46640" i="1"/>
  <c r="D46640" i="1"/>
  <c r="J46640" i="1" s="1"/>
  <c r="B46640" i="1"/>
  <c r="K46639" i="1"/>
  <c r="D46639" i="1"/>
  <c r="J46639" i="1" s="1"/>
  <c r="B46639" i="1"/>
  <c r="K46638" i="1"/>
  <c r="D46638" i="1"/>
  <c r="J46638" i="1" s="1"/>
  <c r="B46638" i="1"/>
  <c r="K46637" i="1"/>
  <c r="D46637" i="1"/>
  <c r="J46637" i="1" s="1"/>
  <c r="B46637" i="1"/>
  <c r="K46636" i="1"/>
  <c r="D46636" i="1"/>
  <c r="J46636" i="1" s="1"/>
  <c r="B46636" i="1"/>
  <c r="K46635" i="1"/>
  <c r="D46635" i="1"/>
  <c r="J46635" i="1" s="1"/>
  <c r="B46635" i="1"/>
  <c r="K46634" i="1"/>
  <c r="D46634" i="1"/>
  <c r="J46634" i="1" s="1"/>
  <c r="B46634" i="1"/>
  <c r="K46633" i="1"/>
  <c r="D46633" i="1"/>
  <c r="J46633" i="1" s="1"/>
  <c r="B46633" i="1"/>
  <c r="K46632" i="1"/>
  <c r="D46632" i="1"/>
  <c r="J46632" i="1" s="1"/>
  <c r="B46632" i="1"/>
  <c r="K46631" i="1"/>
  <c r="D46631" i="1"/>
  <c r="J46631" i="1" s="1"/>
  <c r="B46631" i="1"/>
  <c r="K46630" i="1"/>
  <c r="D46630" i="1"/>
  <c r="J46630" i="1" s="1"/>
  <c r="B46630" i="1"/>
  <c r="K46629" i="1"/>
  <c r="D46629" i="1"/>
  <c r="J46629" i="1" s="1"/>
  <c r="B46629" i="1"/>
  <c r="K46628" i="1"/>
  <c r="D46628" i="1"/>
  <c r="J46628" i="1" s="1"/>
  <c r="B46628" i="1"/>
  <c r="K46627" i="1"/>
  <c r="D46627" i="1"/>
  <c r="J46627" i="1" s="1"/>
  <c r="B46627" i="1"/>
  <c r="K46626" i="1"/>
  <c r="D46626" i="1"/>
  <c r="J46626" i="1" s="1"/>
  <c r="B46626" i="1"/>
  <c r="K46625" i="1"/>
  <c r="D46625" i="1"/>
  <c r="J46625" i="1" s="1"/>
  <c r="B46625" i="1"/>
  <c r="K46624" i="1"/>
  <c r="D46624" i="1"/>
  <c r="J46624" i="1" s="1"/>
  <c r="B46624" i="1"/>
  <c r="K46623" i="1"/>
  <c r="D46623" i="1"/>
  <c r="J46623" i="1" s="1"/>
  <c r="B46623" i="1"/>
  <c r="K46622" i="1"/>
  <c r="D46622" i="1"/>
  <c r="J46622" i="1" s="1"/>
  <c r="B46622" i="1"/>
  <c r="K46621" i="1"/>
  <c r="D46621" i="1"/>
  <c r="J46621" i="1" s="1"/>
  <c r="B46621" i="1"/>
  <c r="K46620" i="1"/>
  <c r="D46620" i="1"/>
  <c r="J46620" i="1" s="1"/>
  <c r="B46620" i="1"/>
  <c r="K46619" i="1"/>
  <c r="D46619" i="1"/>
  <c r="J46619" i="1" s="1"/>
  <c r="B46619" i="1"/>
  <c r="K46618" i="1"/>
  <c r="D46618" i="1"/>
  <c r="J46618" i="1" s="1"/>
  <c r="B46618" i="1"/>
  <c r="K46617" i="1"/>
  <c r="D46617" i="1"/>
  <c r="J46617" i="1" s="1"/>
  <c r="B46617" i="1"/>
  <c r="K46616" i="1"/>
  <c r="D46616" i="1"/>
  <c r="J46616" i="1" s="1"/>
  <c r="B46616" i="1"/>
  <c r="K46615" i="1"/>
  <c r="D46615" i="1"/>
  <c r="J46615" i="1" s="1"/>
  <c r="B46615" i="1"/>
  <c r="K46614" i="1"/>
  <c r="D46614" i="1"/>
  <c r="J46614" i="1" s="1"/>
  <c r="B46614" i="1"/>
  <c r="K46613" i="1"/>
  <c r="D46613" i="1"/>
  <c r="J46613" i="1" s="1"/>
  <c r="B46613" i="1"/>
  <c r="K46612" i="1"/>
  <c r="D46612" i="1"/>
  <c r="J46612" i="1" s="1"/>
  <c r="B46612" i="1"/>
  <c r="K46611" i="1"/>
  <c r="D46611" i="1"/>
  <c r="J46611" i="1" s="1"/>
  <c r="B46611" i="1"/>
  <c r="K46610" i="1"/>
  <c r="D46610" i="1"/>
  <c r="J46610" i="1" s="1"/>
  <c r="B46610" i="1"/>
  <c r="K46609" i="1"/>
  <c r="D46609" i="1"/>
  <c r="J46609" i="1" s="1"/>
  <c r="B46609" i="1"/>
  <c r="K46608" i="1"/>
  <c r="D46608" i="1"/>
  <c r="J46608" i="1" s="1"/>
  <c r="B46608" i="1"/>
  <c r="K46607" i="1"/>
  <c r="D46607" i="1"/>
  <c r="J46607" i="1" s="1"/>
  <c r="B46607" i="1"/>
  <c r="K46606" i="1"/>
  <c r="D46606" i="1"/>
  <c r="J46606" i="1" s="1"/>
  <c r="B46606" i="1"/>
  <c r="K46605" i="1"/>
  <c r="D46605" i="1"/>
  <c r="J46605" i="1" s="1"/>
  <c r="B46605" i="1"/>
  <c r="K46604" i="1"/>
  <c r="D46604" i="1"/>
  <c r="J46604" i="1" s="1"/>
  <c r="B46604" i="1"/>
  <c r="K46603" i="1"/>
  <c r="D46603" i="1"/>
  <c r="J46603" i="1" s="1"/>
  <c r="B46603" i="1"/>
  <c r="K46602" i="1"/>
  <c r="D46602" i="1"/>
  <c r="J46602" i="1" s="1"/>
  <c r="B46602" i="1"/>
  <c r="K46601" i="1"/>
  <c r="D46601" i="1"/>
  <c r="J46601" i="1" s="1"/>
  <c r="B46601" i="1"/>
  <c r="K46600" i="1"/>
  <c r="D46600" i="1"/>
  <c r="J46600" i="1" s="1"/>
  <c r="B46600" i="1"/>
  <c r="K46599" i="1"/>
  <c r="D46599" i="1"/>
  <c r="J46599" i="1" s="1"/>
  <c r="B46599" i="1"/>
  <c r="K46598" i="1"/>
  <c r="D46598" i="1"/>
  <c r="J46598" i="1" s="1"/>
  <c r="B46598" i="1"/>
  <c r="K46597" i="1"/>
  <c r="D46597" i="1"/>
  <c r="J46597" i="1" s="1"/>
  <c r="B46597" i="1"/>
  <c r="K46596" i="1"/>
  <c r="D46596" i="1"/>
  <c r="J46596" i="1" s="1"/>
  <c r="B46596" i="1"/>
  <c r="K46595" i="1"/>
  <c r="D46595" i="1"/>
  <c r="J46595" i="1" s="1"/>
  <c r="B46595" i="1"/>
  <c r="K46594" i="1"/>
  <c r="D46594" i="1"/>
  <c r="J46594" i="1" s="1"/>
  <c r="B46594" i="1"/>
  <c r="K46593" i="1"/>
  <c r="D46593" i="1"/>
  <c r="J46593" i="1" s="1"/>
  <c r="B46593" i="1"/>
  <c r="K46592" i="1"/>
  <c r="D46592" i="1"/>
  <c r="J46592" i="1" s="1"/>
  <c r="B46592" i="1"/>
  <c r="K46591" i="1"/>
  <c r="D46591" i="1"/>
  <c r="J46591" i="1" s="1"/>
  <c r="B46591" i="1"/>
  <c r="K46590" i="1"/>
  <c r="D46590" i="1"/>
  <c r="J46590" i="1" s="1"/>
  <c r="B46590" i="1"/>
  <c r="K46589" i="1"/>
  <c r="D46589" i="1"/>
  <c r="J46589" i="1" s="1"/>
  <c r="B46589" i="1"/>
  <c r="K46588" i="1"/>
  <c r="D46588" i="1"/>
  <c r="J46588" i="1" s="1"/>
  <c r="B46588" i="1"/>
  <c r="K46587" i="1"/>
  <c r="D46587" i="1"/>
  <c r="J46587" i="1" s="1"/>
  <c r="B46587" i="1"/>
  <c r="K46586" i="1"/>
  <c r="D46586" i="1"/>
  <c r="J46586" i="1" s="1"/>
  <c r="B46586" i="1"/>
  <c r="K46585" i="1"/>
  <c r="D46585" i="1"/>
  <c r="J46585" i="1" s="1"/>
  <c r="B46585" i="1"/>
  <c r="K46584" i="1"/>
  <c r="D46584" i="1"/>
  <c r="J46584" i="1" s="1"/>
  <c r="B46584" i="1"/>
  <c r="K46583" i="1"/>
  <c r="D46583" i="1"/>
  <c r="J46583" i="1" s="1"/>
  <c r="B46583" i="1"/>
  <c r="K46582" i="1"/>
  <c r="D46582" i="1"/>
  <c r="J46582" i="1" s="1"/>
  <c r="B46582" i="1"/>
  <c r="K46581" i="1"/>
  <c r="D46581" i="1"/>
  <c r="J46581" i="1" s="1"/>
  <c r="B46581" i="1"/>
  <c r="K46580" i="1"/>
  <c r="D46580" i="1"/>
  <c r="J46580" i="1" s="1"/>
  <c r="B46580" i="1"/>
  <c r="K46579" i="1"/>
  <c r="D46579" i="1"/>
  <c r="J46579" i="1" s="1"/>
  <c r="B46579" i="1"/>
  <c r="K46578" i="1"/>
  <c r="D46578" i="1"/>
  <c r="J46578" i="1" s="1"/>
  <c r="B46578" i="1"/>
  <c r="K46577" i="1"/>
  <c r="D46577" i="1"/>
  <c r="J46577" i="1" s="1"/>
  <c r="B46577" i="1"/>
  <c r="K46576" i="1"/>
  <c r="D46576" i="1"/>
  <c r="J46576" i="1" s="1"/>
  <c r="B46576" i="1"/>
  <c r="K46575" i="1"/>
  <c r="D46575" i="1"/>
  <c r="J46575" i="1" s="1"/>
  <c r="B46575" i="1"/>
  <c r="K46574" i="1"/>
  <c r="D46574" i="1"/>
  <c r="J46574" i="1" s="1"/>
  <c r="B46574" i="1"/>
  <c r="K46573" i="1"/>
  <c r="D46573" i="1"/>
  <c r="J46573" i="1" s="1"/>
  <c r="B46573" i="1"/>
  <c r="K46572" i="1"/>
  <c r="D46572" i="1"/>
  <c r="J46572" i="1" s="1"/>
  <c r="B46572" i="1"/>
  <c r="K46571" i="1"/>
  <c r="D46571" i="1"/>
  <c r="J46571" i="1" s="1"/>
  <c r="B46571" i="1"/>
  <c r="K46570" i="1"/>
  <c r="D46570" i="1"/>
  <c r="J46570" i="1" s="1"/>
  <c r="B46570" i="1"/>
  <c r="K46569" i="1"/>
  <c r="D46569" i="1"/>
  <c r="J46569" i="1" s="1"/>
  <c r="B46569" i="1"/>
  <c r="K46568" i="1"/>
  <c r="D46568" i="1"/>
  <c r="J46568" i="1" s="1"/>
  <c r="B46568" i="1"/>
  <c r="K46567" i="1"/>
  <c r="D46567" i="1"/>
  <c r="J46567" i="1" s="1"/>
  <c r="B46567" i="1"/>
  <c r="K46566" i="1"/>
  <c r="D46566" i="1"/>
  <c r="J46566" i="1" s="1"/>
  <c r="B46566" i="1"/>
  <c r="K46565" i="1"/>
  <c r="D46565" i="1"/>
  <c r="J46565" i="1" s="1"/>
  <c r="B46565" i="1"/>
  <c r="K46564" i="1"/>
  <c r="D46564" i="1"/>
  <c r="J46564" i="1" s="1"/>
  <c r="B46564" i="1"/>
  <c r="K46563" i="1"/>
  <c r="D46563" i="1"/>
  <c r="J46563" i="1" s="1"/>
  <c r="B46563" i="1"/>
  <c r="K46562" i="1"/>
  <c r="D46562" i="1"/>
  <c r="J46562" i="1" s="1"/>
  <c r="B46562" i="1"/>
  <c r="K46561" i="1"/>
  <c r="D46561" i="1"/>
  <c r="J46561" i="1" s="1"/>
  <c r="B46561" i="1"/>
  <c r="K46560" i="1"/>
  <c r="D46560" i="1"/>
  <c r="J46560" i="1" s="1"/>
  <c r="B46560" i="1"/>
  <c r="K46559" i="1"/>
  <c r="D46559" i="1"/>
  <c r="J46559" i="1" s="1"/>
  <c r="B46559" i="1"/>
  <c r="K46558" i="1"/>
  <c r="D46558" i="1"/>
  <c r="J46558" i="1" s="1"/>
  <c r="B46558" i="1"/>
  <c r="K46557" i="1"/>
  <c r="D46557" i="1"/>
  <c r="J46557" i="1" s="1"/>
  <c r="B46557" i="1"/>
  <c r="K46556" i="1"/>
  <c r="D46556" i="1"/>
  <c r="J46556" i="1" s="1"/>
  <c r="B46556" i="1"/>
  <c r="K46555" i="1"/>
  <c r="D46555" i="1"/>
  <c r="J46555" i="1" s="1"/>
  <c r="B46555" i="1"/>
  <c r="K46554" i="1"/>
  <c r="D46554" i="1"/>
  <c r="J46554" i="1" s="1"/>
  <c r="B46554" i="1"/>
  <c r="K46553" i="1"/>
  <c r="D46553" i="1"/>
  <c r="J46553" i="1" s="1"/>
  <c r="B46553" i="1"/>
  <c r="K46552" i="1"/>
  <c r="D46552" i="1"/>
  <c r="J46552" i="1" s="1"/>
  <c r="B46552" i="1"/>
  <c r="K46551" i="1"/>
  <c r="D46551" i="1"/>
  <c r="J46551" i="1" s="1"/>
  <c r="B46551" i="1"/>
  <c r="K46550" i="1"/>
  <c r="D46550" i="1"/>
  <c r="J46550" i="1" s="1"/>
  <c r="B46550" i="1"/>
  <c r="K46549" i="1"/>
  <c r="D46549" i="1"/>
  <c r="J46549" i="1" s="1"/>
  <c r="B46549" i="1"/>
  <c r="K46548" i="1"/>
  <c r="D46548" i="1"/>
  <c r="J46548" i="1" s="1"/>
  <c r="B46548" i="1"/>
  <c r="K46547" i="1"/>
  <c r="D46547" i="1"/>
  <c r="J46547" i="1" s="1"/>
  <c r="B46547" i="1"/>
  <c r="K46546" i="1"/>
  <c r="D46546" i="1"/>
  <c r="J46546" i="1" s="1"/>
  <c r="B46546" i="1"/>
  <c r="K46545" i="1"/>
  <c r="D46545" i="1"/>
  <c r="J46545" i="1" s="1"/>
  <c r="B46545" i="1"/>
  <c r="K46544" i="1"/>
  <c r="D46544" i="1"/>
  <c r="J46544" i="1" s="1"/>
  <c r="B46544" i="1"/>
  <c r="K46543" i="1"/>
  <c r="D46543" i="1"/>
  <c r="J46543" i="1" s="1"/>
  <c r="B46543" i="1"/>
  <c r="K46542" i="1"/>
  <c r="D46542" i="1"/>
  <c r="J46542" i="1" s="1"/>
  <c r="B46542" i="1"/>
  <c r="K46541" i="1"/>
  <c r="D46541" i="1"/>
  <c r="J46541" i="1" s="1"/>
  <c r="B46541" i="1"/>
  <c r="K46540" i="1"/>
  <c r="D46540" i="1"/>
  <c r="J46540" i="1" s="1"/>
  <c r="B46540" i="1"/>
  <c r="K46539" i="1"/>
  <c r="D46539" i="1"/>
  <c r="J46539" i="1" s="1"/>
  <c r="B46539" i="1"/>
  <c r="K46538" i="1"/>
  <c r="D46538" i="1"/>
  <c r="J46538" i="1" s="1"/>
  <c r="B46538" i="1"/>
  <c r="K46537" i="1"/>
  <c r="D46537" i="1"/>
  <c r="J46537" i="1" s="1"/>
  <c r="B46537" i="1"/>
  <c r="K46536" i="1"/>
  <c r="D46536" i="1"/>
  <c r="J46536" i="1" s="1"/>
  <c r="B46536" i="1"/>
  <c r="K46535" i="1"/>
  <c r="D46535" i="1"/>
  <c r="J46535" i="1" s="1"/>
  <c r="B46535" i="1"/>
  <c r="K46534" i="1"/>
  <c r="D46534" i="1"/>
  <c r="J46534" i="1" s="1"/>
  <c r="B46534" i="1"/>
  <c r="K46533" i="1"/>
  <c r="D46533" i="1"/>
  <c r="J46533" i="1" s="1"/>
  <c r="B46533" i="1"/>
  <c r="K46532" i="1"/>
  <c r="D46532" i="1"/>
  <c r="J46532" i="1" s="1"/>
  <c r="B46532" i="1"/>
  <c r="K46531" i="1"/>
  <c r="D46531" i="1"/>
  <c r="J46531" i="1" s="1"/>
  <c r="B46531" i="1"/>
  <c r="K46530" i="1"/>
  <c r="D46530" i="1"/>
  <c r="J46530" i="1" s="1"/>
  <c r="B46530" i="1"/>
  <c r="K46529" i="1"/>
  <c r="D46529" i="1"/>
  <c r="J46529" i="1" s="1"/>
  <c r="B46529" i="1"/>
  <c r="K46528" i="1"/>
  <c r="D46528" i="1"/>
  <c r="J46528" i="1" s="1"/>
  <c r="B46528" i="1"/>
  <c r="K46527" i="1"/>
  <c r="D46527" i="1"/>
  <c r="J46527" i="1" s="1"/>
  <c r="B46527" i="1"/>
  <c r="K46526" i="1"/>
  <c r="D46526" i="1"/>
  <c r="J46526" i="1" s="1"/>
  <c r="B46526" i="1"/>
  <c r="K46525" i="1"/>
  <c r="D46525" i="1"/>
  <c r="J46525" i="1" s="1"/>
  <c r="B46525" i="1"/>
  <c r="K46524" i="1"/>
  <c r="D46524" i="1"/>
  <c r="J46524" i="1" s="1"/>
  <c r="B46524" i="1"/>
  <c r="K46523" i="1"/>
  <c r="D46523" i="1"/>
  <c r="J46523" i="1" s="1"/>
  <c r="B46523" i="1"/>
  <c r="K46522" i="1"/>
  <c r="D46522" i="1"/>
  <c r="J46522" i="1" s="1"/>
  <c r="B46522" i="1"/>
  <c r="K46521" i="1"/>
  <c r="D46521" i="1"/>
  <c r="J46521" i="1" s="1"/>
  <c r="B46521" i="1"/>
  <c r="K46520" i="1"/>
  <c r="D46520" i="1"/>
  <c r="J46520" i="1" s="1"/>
  <c r="B46520" i="1"/>
  <c r="K46519" i="1"/>
  <c r="D46519" i="1"/>
  <c r="J46519" i="1" s="1"/>
  <c r="B46519" i="1"/>
  <c r="K46518" i="1"/>
  <c r="D46518" i="1"/>
  <c r="J46518" i="1" s="1"/>
  <c r="B46518" i="1"/>
  <c r="K46517" i="1"/>
  <c r="D46517" i="1"/>
  <c r="J46517" i="1" s="1"/>
  <c r="B46517" i="1"/>
  <c r="K46516" i="1"/>
  <c r="D46516" i="1"/>
  <c r="J46516" i="1" s="1"/>
  <c r="B46516" i="1"/>
  <c r="K46515" i="1"/>
  <c r="D46515" i="1"/>
  <c r="J46515" i="1" s="1"/>
  <c r="B46515" i="1"/>
  <c r="K46514" i="1"/>
  <c r="D46514" i="1"/>
  <c r="J46514" i="1" s="1"/>
  <c r="B46514" i="1"/>
  <c r="K46513" i="1"/>
  <c r="D46513" i="1"/>
  <c r="J46513" i="1" s="1"/>
  <c r="B46513" i="1"/>
  <c r="K46512" i="1"/>
  <c r="D46512" i="1"/>
  <c r="J46512" i="1" s="1"/>
  <c r="B46512" i="1"/>
  <c r="K46511" i="1"/>
  <c r="D46511" i="1"/>
  <c r="J46511" i="1" s="1"/>
  <c r="B46511" i="1"/>
  <c r="K46510" i="1"/>
  <c r="D46510" i="1"/>
  <c r="J46510" i="1" s="1"/>
  <c r="B46510" i="1"/>
  <c r="K46509" i="1"/>
  <c r="D46509" i="1"/>
  <c r="J46509" i="1" s="1"/>
  <c r="B46509" i="1"/>
  <c r="K46508" i="1"/>
  <c r="D46508" i="1"/>
  <c r="J46508" i="1" s="1"/>
  <c r="B46508" i="1"/>
  <c r="K46507" i="1"/>
  <c r="D46507" i="1"/>
  <c r="J46507" i="1" s="1"/>
  <c r="B46507" i="1"/>
  <c r="K46506" i="1"/>
  <c r="D46506" i="1"/>
  <c r="J46506" i="1" s="1"/>
  <c r="B46506" i="1"/>
  <c r="K46505" i="1"/>
  <c r="D46505" i="1"/>
  <c r="J46505" i="1" s="1"/>
  <c r="B46505" i="1"/>
  <c r="K46504" i="1"/>
  <c r="D46504" i="1"/>
  <c r="J46504" i="1" s="1"/>
  <c r="B46504" i="1"/>
  <c r="K46503" i="1"/>
  <c r="D46503" i="1"/>
  <c r="J46503" i="1" s="1"/>
  <c r="B46503" i="1"/>
  <c r="K46502" i="1"/>
  <c r="D46502" i="1"/>
  <c r="J46502" i="1" s="1"/>
  <c r="B46502" i="1"/>
  <c r="K46501" i="1"/>
  <c r="D46501" i="1"/>
  <c r="J46501" i="1" s="1"/>
  <c r="B46501" i="1"/>
  <c r="K46500" i="1"/>
  <c r="D46500" i="1"/>
  <c r="J46500" i="1" s="1"/>
  <c r="B46500" i="1"/>
  <c r="K46499" i="1"/>
  <c r="D46499" i="1"/>
  <c r="J46499" i="1" s="1"/>
  <c r="B46499" i="1"/>
  <c r="K46498" i="1"/>
  <c r="D46498" i="1"/>
  <c r="J46498" i="1" s="1"/>
  <c r="B46498" i="1"/>
  <c r="K46497" i="1"/>
  <c r="D46497" i="1"/>
  <c r="J46497" i="1" s="1"/>
  <c r="B46497" i="1"/>
  <c r="K46496" i="1"/>
  <c r="D46496" i="1"/>
  <c r="J46496" i="1" s="1"/>
  <c r="B46496" i="1"/>
  <c r="K46495" i="1"/>
  <c r="D46495" i="1"/>
  <c r="J46495" i="1" s="1"/>
  <c r="B46495" i="1"/>
  <c r="K46494" i="1"/>
  <c r="D46494" i="1"/>
  <c r="J46494" i="1" s="1"/>
  <c r="B46494" i="1"/>
  <c r="K46493" i="1"/>
  <c r="D46493" i="1"/>
  <c r="J46493" i="1" s="1"/>
  <c r="B46493" i="1"/>
  <c r="K46492" i="1"/>
  <c r="D46492" i="1"/>
  <c r="J46492" i="1" s="1"/>
  <c r="B46492" i="1"/>
  <c r="K46491" i="1"/>
  <c r="D46491" i="1"/>
  <c r="J46491" i="1" s="1"/>
  <c r="B46491" i="1"/>
  <c r="K46490" i="1"/>
  <c r="D46490" i="1"/>
  <c r="J46490" i="1" s="1"/>
  <c r="B46490" i="1"/>
  <c r="K46489" i="1"/>
  <c r="D46489" i="1"/>
  <c r="J46489" i="1" s="1"/>
  <c r="B46489" i="1"/>
  <c r="K46488" i="1"/>
  <c r="D46488" i="1"/>
  <c r="J46488" i="1" s="1"/>
  <c r="B46488" i="1"/>
  <c r="K46487" i="1"/>
  <c r="D46487" i="1"/>
  <c r="J46487" i="1" s="1"/>
  <c r="B46487" i="1"/>
  <c r="K46486" i="1"/>
  <c r="D46486" i="1"/>
  <c r="J46486" i="1" s="1"/>
  <c r="B46486" i="1"/>
  <c r="K46485" i="1"/>
  <c r="D46485" i="1"/>
  <c r="J46485" i="1" s="1"/>
  <c r="B46485" i="1"/>
  <c r="K46484" i="1"/>
  <c r="D46484" i="1"/>
  <c r="J46484" i="1" s="1"/>
  <c r="B46484" i="1"/>
  <c r="K46483" i="1"/>
  <c r="D46483" i="1"/>
  <c r="J46483" i="1" s="1"/>
  <c r="B46483" i="1"/>
  <c r="K46482" i="1"/>
  <c r="D46482" i="1"/>
  <c r="J46482" i="1" s="1"/>
  <c r="B46482" i="1"/>
  <c r="K46481" i="1"/>
  <c r="D46481" i="1"/>
  <c r="J46481" i="1" s="1"/>
  <c r="B46481" i="1"/>
  <c r="K46480" i="1"/>
  <c r="D46480" i="1"/>
  <c r="J46480" i="1" s="1"/>
  <c r="B46480" i="1"/>
  <c r="K46479" i="1"/>
  <c r="D46479" i="1"/>
  <c r="J46479" i="1" s="1"/>
  <c r="B46479" i="1"/>
  <c r="K46478" i="1"/>
  <c r="D46478" i="1"/>
  <c r="J46478" i="1" s="1"/>
  <c r="B46478" i="1"/>
  <c r="K46477" i="1"/>
  <c r="D46477" i="1"/>
  <c r="J46477" i="1" s="1"/>
  <c r="B46477" i="1"/>
  <c r="K46476" i="1"/>
  <c r="D46476" i="1"/>
  <c r="J46476" i="1" s="1"/>
  <c r="B46476" i="1"/>
  <c r="K46475" i="1"/>
  <c r="D46475" i="1"/>
  <c r="J46475" i="1" s="1"/>
  <c r="B46475" i="1"/>
  <c r="K46474" i="1"/>
  <c r="D46474" i="1"/>
  <c r="J46474" i="1" s="1"/>
  <c r="B46474" i="1"/>
  <c r="K46473" i="1"/>
  <c r="D46473" i="1"/>
  <c r="J46473" i="1" s="1"/>
  <c r="B46473" i="1"/>
  <c r="K46472" i="1"/>
  <c r="D46472" i="1"/>
  <c r="J46472" i="1" s="1"/>
  <c r="B46472" i="1"/>
  <c r="K46471" i="1"/>
  <c r="D46471" i="1"/>
  <c r="J46471" i="1" s="1"/>
  <c r="B46471" i="1"/>
  <c r="K46470" i="1"/>
  <c r="D46470" i="1"/>
  <c r="J46470" i="1" s="1"/>
  <c r="B46470" i="1"/>
  <c r="K46469" i="1"/>
  <c r="D46469" i="1"/>
  <c r="J46469" i="1" s="1"/>
  <c r="B46469" i="1"/>
  <c r="K46468" i="1"/>
  <c r="D46468" i="1"/>
  <c r="J46468" i="1" s="1"/>
  <c r="B46468" i="1"/>
  <c r="K46467" i="1"/>
  <c r="D46467" i="1"/>
  <c r="J46467" i="1" s="1"/>
  <c r="B46467" i="1"/>
  <c r="K46466" i="1"/>
  <c r="D46466" i="1"/>
  <c r="J46466" i="1" s="1"/>
  <c r="B46466" i="1"/>
  <c r="K46465" i="1"/>
  <c r="D46465" i="1"/>
  <c r="J46465" i="1" s="1"/>
  <c r="B46465" i="1"/>
  <c r="K46464" i="1"/>
  <c r="D46464" i="1"/>
  <c r="J46464" i="1" s="1"/>
  <c r="B46464" i="1"/>
  <c r="K46463" i="1"/>
  <c r="D46463" i="1"/>
  <c r="J46463" i="1" s="1"/>
  <c r="B46463" i="1"/>
  <c r="K46462" i="1"/>
  <c r="D46462" i="1"/>
  <c r="J46462" i="1" s="1"/>
  <c r="B46462" i="1"/>
  <c r="K46461" i="1"/>
  <c r="D46461" i="1"/>
  <c r="J46461" i="1" s="1"/>
  <c r="B46461" i="1"/>
  <c r="K46460" i="1"/>
  <c r="D46460" i="1"/>
  <c r="J46460" i="1" s="1"/>
  <c r="B46460" i="1"/>
  <c r="K46459" i="1"/>
  <c r="D46459" i="1"/>
  <c r="J46459" i="1" s="1"/>
  <c r="B46459" i="1"/>
  <c r="K46458" i="1"/>
  <c r="D46458" i="1"/>
  <c r="J46458" i="1" s="1"/>
  <c r="B46458" i="1"/>
  <c r="K46457" i="1"/>
  <c r="D46457" i="1"/>
  <c r="J46457" i="1" s="1"/>
  <c r="B46457" i="1"/>
  <c r="K46456" i="1"/>
  <c r="D46456" i="1"/>
  <c r="J46456" i="1" s="1"/>
  <c r="B46456" i="1"/>
  <c r="K46455" i="1"/>
  <c r="D46455" i="1"/>
  <c r="J46455" i="1" s="1"/>
  <c r="B46455" i="1"/>
  <c r="K46454" i="1"/>
  <c r="D46454" i="1"/>
  <c r="J46454" i="1" s="1"/>
  <c r="B46454" i="1"/>
  <c r="K46453" i="1"/>
  <c r="D46453" i="1"/>
  <c r="J46453" i="1" s="1"/>
  <c r="B46453" i="1"/>
  <c r="K46452" i="1"/>
  <c r="D46452" i="1"/>
  <c r="J46452" i="1" s="1"/>
  <c r="B46452" i="1"/>
  <c r="K46451" i="1"/>
  <c r="D46451" i="1"/>
  <c r="J46451" i="1" s="1"/>
  <c r="B46451" i="1"/>
  <c r="K46450" i="1"/>
  <c r="D46450" i="1"/>
  <c r="J46450" i="1" s="1"/>
  <c r="B46450" i="1"/>
  <c r="K46449" i="1"/>
  <c r="D46449" i="1"/>
  <c r="J46449" i="1" s="1"/>
  <c r="B46449" i="1"/>
  <c r="K46448" i="1"/>
  <c r="D46448" i="1"/>
  <c r="J46448" i="1" s="1"/>
  <c r="B46448" i="1"/>
  <c r="K46447" i="1"/>
  <c r="D46447" i="1"/>
  <c r="J46447" i="1" s="1"/>
  <c r="B46447" i="1"/>
  <c r="K46446" i="1"/>
  <c r="D46446" i="1"/>
  <c r="J46446" i="1" s="1"/>
  <c r="B46446" i="1"/>
  <c r="K46445" i="1"/>
  <c r="D46445" i="1"/>
  <c r="J46445" i="1" s="1"/>
  <c r="B46445" i="1"/>
  <c r="K46444" i="1"/>
  <c r="D46444" i="1"/>
  <c r="J46444" i="1" s="1"/>
  <c r="B46444" i="1"/>
  <c r="K46443" i="1"/>
  <c r="D46443" i="1"/>
  <c r="J46443" i="1" s="1"/>
  <c r="B46443" i="1"/>
  <c r="K46442" i="1"/>
  <c r="D46442" i="1"/>
  <c r="J46442" i="1" s="1"/>
  <c r="B46442" i="1"/>
  <c r="K46441" i="1"/>
  <c r="D46441" i="1"/>
  <c r="J46441" i="1" s="1"/>
  <c r="B46441" i="1"/>
  <c r="K46440" i="1"/>
  <c r="D46440" i="1"/>
  <c r="J46440" i="1" s="1"/>
  <c r="B46440" i="1"/>
  <c r="K46439" i="1"/>
  <c r="D46439" i="1"/>
  <c r="J46439" i="1" s="1"/>
  <c r="B46439" i="1"/>
  <c r="K46438" i="1"/>
  <c r="D46438" i="1"/>
  <c r="J46438" i="1" s="1"/>
  <c r="B46438" i="1"/>
  <c r="K46437" i="1"/>
  <c r="D46437" i="1"/>
  <c r="J46437" i="1" s="1"/>
  <c r="B46437" i="1"/>
  <c r="K46436" i="1"/>
  <c r="D46436" i="1"/>
  <c r="J46436" i="1" s="1"/>
  <c r="B46436" i="1"/>
  <c r="K46435" i="1"/>
  <c r="D46435" i="1"/>
  <c r="J46435" i="1" s="1"/>
  <c r="B46435" i="1"/>
  <c r="K46434" i="1"/>
  <c r="D46434" i="1"/>
  <c r="J46434" i="1" s="1"/>
  <c r="B46434" i="1"/>
  <c r="K46433" i="1"/>
  <c r="D46433" i="1"/>
  <c r="J46433" i="1" s="1"/>
  <c r="B46433" i="1"/>
  <c r="K46432" i="1"/>
  <c r="D46432" i="1"/>
  <c r="J46432" i="1" s="1"/>
  <c r="B46432" i="1"/>
  <c r="K46431" i="1"/>
  <c r="D46431" i="1"/>
  <c r="J46431" i="1" s="1"/>
  <c r="B46431" i="1"/>
  <c r="K46430" i="1"/>
  <c r="D46430" i="1"/>
  <c r="J46430" i="1" s="1"/>
  <c r="B46430" i="1"/>
  <c r="K46429" i="1"/>
  <c r="D46429" i="1"/>
  <c r="J46429" i="1" s="1"/>
  <c r="B46429" i="1"/>
  <c r="K46428" i="1"/>
  <c r="D46428" i="1"/>
  <c r="J46428" i="1" s="1"/>
  <c r="B46428" i="1"/>
  <c r="K46427" i="1"/>
  <c r="D46427" i="1"/>
  <c r="J46427" i="1" s="1"/>
  <c r="B46427" i="1"/>
  <c r="K46426" i="1"/>
  <c r="D46426" i="1"/>
  <c r="J46426" i="1" s="1"/>
  <c r="B46426" i="1"/>
  <c r="K46425" i="1"/>
  <c r="D46425" i="1"/>
  <c r="J46425" i="1" s="1"/>
  <c r="B46425" i="1"/>
  <c r="K46424" i="1"/>
  <c r="D46424" i="1"/>
  <c r="J46424" i="1" s="1"/>
  <c r="B46424" i="1"/>
  <c r="K46423" i="1"/>
  <c r="D46423" i="1"/>
  <c r="J46423" i="1" s="1"/>
  <c r="B46423" i="1"/>
  <c r="K46422" i="1"/>
  <c r="D46422" i="1"/>
  <c r="J46422" i="1" s="1"/>
  <c r="B46422" i="1"/>
  <c r="K46421" i="1"/>
  <c r="D46421" i="1"/>
  <c r="J46421" i="1" s="1"/>
  <c r="B46421" i="1"/>
  <c r="K46420" i="1"/>
  <c r="D46420" i="1"/>
  <c r="J46420" i="1" s="1"/>
  <c r="B46420" i="1"/>
  <c r="K46419" i="1"/>
  <c r="D46419" i="1"/>
  <c r="J46419" i="1" s="1"/>
  <c r="B46419" i="1"/>
  <c r="K46418" i="1"/>
  <c r="D46418" i="1"/>
  <c r="J46418" i="1" s="1"/>
  <c r="B46418" i="1"/>
  <c r="K46417" i="1"/>
  <c r="D46417" i="1"/>
  <c r="J46417" i="1" s="1"/>
  <c r="B46417" i="1"/>
  <c r="K46416" i="1"/>
  <c r="D46416" i="1"/>
  <c r="J46416" i="1" s="1"/>
  <c r="B46416" i="1"/>
  <c r="K46415" i="1"/>
  <c r="D46415" i="1"/>
  <c r="J46415" i="1" s="1"/>
  <c r="B46415" i="1"/>
  <c r="K46414" i="1"/>
  <c r="D46414" i="1"/>
  <c r="J46414" i="1" s="1"/>
  <c r="B46414" i="1"/>
  <c r="K46413" i="1"/>
  <c r="D46413" i="1"/>
  <c r="J46413" i="1" s="1"/>
  <c r="B46413" i="1"/>
  <c r="K46412" i="1"/>
  <c r="D46412" i="1"/>
  <c r="J46412" i="1" s="1"/>
  <c r="B46412" i="1"/>
  <c r="K46411" i="1"/>
  <c r="D46411" i="1"/>
  <c r="J46411" i="1" s="1"/>
  <c r="B46411" i="1"/>
  <c r="K46410" i="1"/>
  <c r="D46410" i="1"/>
  <c r="J46410" i="1" s="1"/>
  <c r="B46410" i="1"/>
  <c r="K46409" i="1"/>
  <c r="D46409" i="1"/>
  <c r="J46409" i="1" s="1"/>
  <c r="B46409" i="1"/>
  <c r="K46408" i="1"/>
  <c r="D46408" i="1"/>
  <c r="J46408" i="1" s="1"/>
  <c r="B46408" i="1"/>
  <c r="K46407" i="1"/>
  <c r="D46407" i="1"/>
  <c r="J46407" i="1" s="1"/>
  <c r="B46407" i="1"/>
  <c r="K46406" i="1"/>
  <c r="D46406" i="1"/>
  <c r="J46406" i="1" s="1"/>
  <c r="B46406" i="1"/>
  <c r="K46405" i="1"/>
  <c r="D46405" i="1"/>
  <c r="J46405" i="1" s="1"/>
  <c r="B46405" i="1"/>
  <c r="K46404" i="1"/>
  <c r="D46404" i="1"/>
  <c r="J46404" i="1" s="1"/>
  <c r="B46404" i="1"/>
  <c r="K46403" i="1"/>
  <c r="D46403" i="1"/>
  <c r="J46403" i="1" s="1"/>
  <c r="B46403" i="1"/>
  <c r="K46402" i="1"/>
  <c r="D46402" i="1"/>
  <c r="J46402" i="1" s="1"/>
  <c r="B46402" i="1"/>
  <c r="K46401" i="1"/>
  <c r="D46401" i="1"/>
  <c r="J46401" i="1" s="1"/>
  <c r="B46401" i="1"/>
  <c r="K46400" i="1"/>
  <c r="D46400" i="1"/>
  <c r="J46400" i="1" s="1"/>
  <c r="B46400" i="1"/>
  <c r="K46399" i="1"/>
  <c r="D46399" i="1"/>
  <c r="J46399" i="1" s="1"/>
  <c r="B46399" i="1"/>
  <c r="K46398" i="1"/>
  <c r="D46398" i="1"/>
  <c r="J46398" i="1" s="1"/>
  <c r="B46398" i="1"/>
  <c r="K46397" i="1"/>
  <c r="D46397" i="1"/>
  <c r="J46397" i="1" s="1"/>
  <c r="B46397" i="1"/>
  <c r="K46396" i="1"/>
  <c r="D46396" i="1"/>
  <c r="J46396" i="1" s="1"/>
  <c r="B46396" i="1"/>
  <c r="K46395" i="1"/>
  <c r="D46395" i="1"/>
  <c r="J46395" i="1" s="1"/>
  <c r="B46395" i="1"/>
  <c r="K46394" i="1"/>
  <c r="D46394" i="1"/>
  <c r="J46394" i="1" s="1"/>
  <c r="B46394" i="1"/>
  <c r="K46393" i="1"/>
  <c r="D46393" i="1"/>
  <c r="J46393" i="1" s="1"/>
  <c r="B46393" i="1"/>
  <c r="K46392" i="1"/>
  <c r="D46392" i="1"/>
  <c r="J46392" i="1" s="1"/>
  <c r="B46392" i="1"/>
  <c r="K46391" i="1"/>
  <c r="D46391" i="1"/>
  <c r="J46391" i="1" s="1"/>
  <c r="B46391" i="1"/>
  <c r="K46390" i="1"/>
  <c r="D46390" i="1"/>
  <c r="J46390" i="1" s="1"/>
  <c r="B46390" i="1"/>
  <c r="K46389" i="1"/>
  <c r="D46389" i="1"/>
  <c r="J46389" i="1" s="1"/>
  <c r="B46389" i="1"/>
  <c r="K46388" i="1"/>
  <c r="D46388" i="1"/>
  <c r="J46388" i="1" s="1"/>
  <c r="B46388" i="1"/>
  <c r="K46387" i="1"/>
  <c r="D46387" i="1"/>
  <c r="J46387" i="1" s="1"/>
  <c r="B46387" i="1"/>
  <c r="K46386" i="1"/>
  <c r="D46386" i="1"/>
  <c r="J46386" i="1" s="1"/>
  <c r="B46386" i="1"/>
  <c r="K46385" i="1"/>
  <c r="D46385" i="1"/>
  <c r="J46385" i="1" s="1"/>
  <c r="B46385" i="1"/>
  <c r="K46384" i="1"/>
  <c r="D46384" i="1"/>
  <c r="J46384" i="1" s="1"/>
  <c r="B46384" i="1"/>
  <c r="K46383" i="1"/>
  <c r="D46383" i="1"/>
  <c r="J46383" i="1" s="1"/>
  <c r="B46383" i="1"/>
  <c r="K46382" i="1"/>
  <c r="D46382" i="1"/>
  <c r="J46382" i="1" s="1"/>
  <c r="B46382" i="1"/>
  <c r="K46381" i="1"/>
  <c r="D46381" i="1"/>
  <c r="J46381" i="1" s="1"/>
  <c r="B46381" i="1"/>
  <c r="K46380" i="1"/>
  <c r="D46380" i="1"/>
  <c r="J46380" i="1" s="1"/>
  <c r="B46380" i="1"/>
  <c r="K46379" i="1"/>
  <c r="D46379" i="1"/>
  <c r="J46379" i="1" s="1"/>
  <c r="B46379" i="1"/>
  <c r="K46378" i="1"/>
  <c r="D46378" i="1"/>
  <c r="J46378" i="1" s="1"/>
  <c r="B46378" i="1"/>
  <c r="K46377" i="1"/>
  <c r="D46377" i="1"/>
  <c r="J46377" i="1" s="1"/>
  <c r="B46377" i="1"/>
  <c r="K46376" i="1"/>
  <c r="D46376" i="1"/>
  <c r="J46376" i="1" s="1"/>
  <c r="B46376" i="1"/>
  <c r="K46375" i="1"/>
  <c r="D46375" i="1"/>
  <c r="J46375" i="1" s="1"/>
  <c r="B46375" i="1"/>
  <c r="K46374" i="1"/>
  <c r="D46374" i="1"/>
  <c r="J46374" i="1" s="1"/>
  <c r="B46374" i="1"/>
  <c r="K46373" i="1"/>
  <c r="D46373" i="1"/>
  <c r="J46373" i="1" s="1"/>
  <c r="B46373" i="1"/>
  <c r="K46372" i="1"/>
  <c r="D46372" i="1"/>
  <c r="J46372" i="1" s="1"/>
  <c r="B46372" i="1"/>
  <c r="K46371" i="1"/>
  <c r="D46371" i="1"/>
  <c r="J46371" i="1" s="1"/>
  <c r="B46371" i="1"/>
  <c r="K46370" i="1"/>
  <c r="D46370" i="1"/>
  <c r="J46370" i="1" s="1"/>
  <c r="B46370" i="1"/>
  <c r="K46369" i="1"/>
  <c r="D46369" i="1"/>
  <c r="J46369" i="1" s="1"/>
  <c r="B46369" i="1"/>
  <c r="K46368" i="1"/>
  <c r="D46368" i="1"/>
  <c r="J46368" i="1" s="1"/>
  <c r="B46368" i="1"/>
  <c r="K46367" i="1"/>
  <c r="D46367" i="1"/>
  <c r="J46367" i="1" s="1"/>
  <c r="B46367" i="1"/>
  <c r="K46366" i="1"/>
  <c r="D46366" i="1"/>
  <c r="J46366" i="1" s="1"/>
  <c r="B46366" i="1"/>
  <c r="K46365" i="1"/>
  <c r="D46365" i="1"/>
  <c r="J46365" i="1" s="1"/>
  <c r="B46365" i="1"/>
  <c r="K46364" i="1"/>
  <c r="D46364" i="1"/>
  <c r="J46364" i="1" s="1"/>
  <c r="B46364" i="1"/>
  <c r="K46363" i="1"/>
  <c r="D46363" i="1"/>
  <c r="J46363" i="1" s="1"/>
  <c r="B46363" i="1"/>
  <c r="K46362" i="1"/>
  <c r="D46362" i="1"/>
  <c r="J46362" i="1" s="1"/>
  <c r="B46362" i="1"/>
  <c r="K46361" i="1"/>
  <c r="D46361" i="1"/>
  <c r="J46361" i="1" s="1"/>
  <c r="B46361" i="1"/>
  <c r="K46360" i="1"/>
  <c r="D46360" i="1"/>
  <c r="J46360" i="1" s="1"/>
  <c r="B46360" i="1"/>
  <c r="K46359" i="1"/>
  <c r="D46359" i="1"/>
  <c r="J46359" i="1" s="1"/>
  <c r="B46359" i="1"/>
  <c r="K46358" i="1"/>
  <c r="D46358" i="1"/>
  <c r="J46358" i="1" s="1"/>
  <c r="B46358" i="1"/>
  <c r="K46357" i="1"/>
  <c r="D46357" i="1"/>
  <c r="J46357" i="1" s="1"/>
  <c r="B46357" i="1"/>
  <c r="K46356" i="1"/>
  <c r="D46356" i="1"/>
  <c r="J46356" i="1" s="1"/>
  <c r="B46356" i="1"/>
  <c r="K46355" i="1"/>
  <c r="D46355" i="1"/>
  <c r="J46355" i="1" s="1"/>
  <c r="B46355" i="1"/>
  <c r="K46354" i="1"/>
  <c r="D46354" i="1"/>
  <c r="J46354" i="1" s="1"/>
  <c r="B46354" i="1"/>
  <c r="K46353" i="1"/>
  <c r="D46353" i="1"/>
  <c r="J46353" i="1" s="1"/>
  <c r="B46353" i="1"/>
  <c r="K46352" i="1"/>
  <c r="D46352" i="1"/>
  <c r="J46352" i="1" s="1"/>
  <c r="B46352" i="1"/>
  <c r="K46351" i="1"/>
  <c r="D46351" i="1"/>
  <c r="J46351" i="1" s="1"/>
  <c r="B46351" i="1"/>
  <c r="K46350" i="1"/>
  <c r="D46350" i="1"/>
  <c r="J46350" i="1" s="1"/>
  <c r="B46350" i="1"/>
  <c r="K46349" i="1"/>
  <c r="D46349" i="1"/>
  <c r="J46349" i="1" s="1"/>
  <c r="B46349" i="1"/>
  <c r="K46348" i="1"/>
  <c r="D46348" i="1"/>
  <c r="J46348" i="1" s="1"/>
  <c r="B46348" i="1"/>
  <c r="K46347" i="1"/>
  <c r="D46347" i="1"/>
  <c r="J46347" i="1" s="1"/>
  <c r="B46347" i="1"/>
  <c r="K46346" i="1"/>
  <c r="D46346" i="1"/>
  <c r="J46346" i="1" s="1"/>
  <c r="B46346" i="1"/>
  <c r="K46345" i="1"/>
  <c r="D46345" i="1"/>
  <c r="J46345" i="1" s="1"/>
  <c r="B46345" i="1"/>
  <c r="K46344" i="1"/>
  <c r="D46344" i="1"/>
  <c r="J46344" i="1" s="1"/>
  <c r="B46344" i="1"/>
  <c r="K46343" i="1"/>
  <c r="D46343" i="1"/>
  <c r="J46343" i="1" s="1"/>
  <c r="B46343" i="1"/>
  <c r="K46342" i="1"/>
  <c r="D46342" i="1"/>
  <c r="J46342" i="1" s="1"/>
  <c r="B46342" i="1"/>
  <c r="K46341" i="1"/>
  <c r="D46341" i="1"/>
  <c r="J46341" i="1" s="1"/>
  <c r="B46341" i="1"/>
  <c r="K46340" i="1"/>
  <c r="D46340" i="1"/>
  <c r="J46340" i="1" s="1"/>
  <c r="B46340" i="1"/>
  <c r="K46339" i="1"/>
  <c r="D46339" i="1"/>
  <c r="J46339" i="1" s="1"/>
  <c r="B46339" i="1"/>
  <c r="K46338" i="1"/>
  <c r="D46338" i="1"/>
  <c r="J46338" i="1" s="1"/>
  <c r="B46338" i="1"/>
  <c r="K46337" i="1"/>
  <c r="D46337" i="1"/>
  <c r="J46337" i="1" s="1"/>
  <c r="B46337" i="1"/>
  <c r="K46336" i="1"/>
  <c r="D46336" i="1"/>
  <c r="J46336" i="1" s="1"/>
  <c r="B46336" i="1"/>
  <c r="K46335" i="1"/>
  <c r="D46335" i="1"/>
  <c r="J46335" i="1" s="1"/>
  <c r="B46335" i="1"/>
  <c r="K46334" i="1"/>
  <c r="D46334" i="1"/>
  <c r="J46334" i="1" s="1"/>
  <c r="B46334" i="1"/>
  <c r="K46333" i="1"/>
  <c r="D46333" i="1"/>
  <c r="J46333" i="1" s="1"/>
  <c r="B46333" i="1"/>
  <c r="K46332" i="1"/>
  <c r="D46332" i="1"/>
  <c r="J46332" i="1" s="1"/>
  <c r="B46332" i="1"/>
  <c r="K46331" i="1"/>
  <c r="D46331" i="1"/>
  <c r="J46331" i="1" s="1"/>
  <c r="B46331" i="1"/>
  <c r="K46330" i="1"/>
  <c r="D46330" i="1"/>
  <c r="J46330" i="1" s="1"/>
  <c r="B46330" i="1"/>
  <c r="K46329" i="1"/>
  <c r="D46329" i="1"/>
  <c r="J46329" i="1" s="1"/>
  <c r="B46329" i="1"/>
  <c r="K46328" i="1"/>
  <c r="D46328" i="1"/>
  <c r="J46328" i="1" s="1"/>
  <c r="B46328" i="1"/>
  <c r="K46327" i="1"/>
  <c r="D46327" i="1"/>
  <c r="J46327" i="1" s="1"/>
  <c r="B46327" i="1"/>
  <c r="K46326" i="1"/>
  <c r="D46326" i="1"/>
  <c r="J46326" i="1" s="1"/>
  <c r="B46326" i="1"/>
  <c r="K46325" i="1"/>
  <c r="D46325" i="1"/>
  <c r="J46325" i="1" s="1"/>
  <c r="B46325" i="1"/>
  <c r="K46324" i="1"/>
  <c r="D46324" i="1"/>
  <c r="J46324" i="1" s="1"/>
  <c r="B46324" i="1"/>
  <c r="K46323" i="1"/>
  <c r="D46323" i="1"/>
  <c r="J46323" i="1" s="1"/>
  <c r="B46323" i="1"/>
  <c r="K46322" i="1"/>
  <c r="D46322" i="1"/>
  <c r="J46322" i="1" s="1"/>
  <c r="B46322" i="1"/>
  <c r="K46321" i="1"/>
  <c r="D46321" i="1"/>
  <c r="J46321" i="1" s="1"/>
  <c r="B46321" i="1"/>
  <c r="K46320" i="1"/>
  <c r="D46320" i="1"/>
  <c r="J46320" i="1" s="1"/>
  <c r="B46320" i="1"/>
  <c r="K46319" i="1"/>
  <c r="D46319" i="1"/>
  <c r="J46319" i="1" s="1"/>
  <c r="B46319" i="1"/>
  <c r="K46318" i="1"/>
  <c r="D46318" i="1"/>
  <c r="J46318" i="1" s="1"/>
  <c r="B46318" i="1"/>
  <c r="K46317" i="1"/>
  <c r="D46317" i="1"/>
  <c r="J46317" i="1" s="1"/>
  <c r="B46317" i="1"/>
  <c r="K46316" i="1"/>
  <c r="D46316" i="1"/>
  <c r="J46316" i="1" s="1"/>
  <c r="B46316" i="1"/>
  <c r="K46315" i="1"/>
  <c r="D46315" i="1"/>
  <c r="J46315" i="1" s="1"/>
  <c r="B46315" i="1"/>
  <c r="K46314" i="1"/>
  <c r="D46314" i="1"/>
  <c r="J46314" i="1" s="1"/>
  <c r="B46314" i="1"/>
  <c r="K46313" i="1"/>
  <c r="D46313" i="1"/>
  <c r="J46313" i="1" s="1"/>
  <c r="B46313" i="1"/>
  <c r="K46312" i="1"/>
  <c r="D46312" i="1"/>
  <c r="J46312" i="1" s="1"/>
  <c r="B46312" i="1"/>
  <c r="K46311" i="1"/>
  <c r="D46311" i="1"/>
  <c r="J46311" i="1" s="1"/>
  <c r="B46311" i="1"/>
  <c r="K46310" i="1"/>
  <c r="D46310" i="1"/>
  <c r="J46310" i="1" s="1"/>
  <c r="B46310" i="1"/>
  <c r="K46309" i="1"/>
  <c r="D46309" i="1"/>
  <c r="J46309" i="1" s="1"/>
  <c r="B46309" i="1"/>
  <c r="K46308" i="1"/>
  <c r="D46308" i="1"/>
  <c r="J46308" i="1" s="1"/>
  <c r="B46308" i="1"/>
  <c r="K46307" i="1"/>
  <c r="D46307" i="1"/>
  <c r="J46307" i="1" s="1"/>
  <c r="B46307" i="1"/>
  <c r="K46306" i="1"/>
  <c r="D46306" i="1"/>
  <c r="J46306" i="1" s="1"/>
  <c r="B46306" i="1"/>
  <c r="K46305" i="1"/>
  <c r="D46305" i="1"/>
  <c r="J46305" i="1" s="1"/>
  <c r="B46305" i="1"/>
  <c r="K46304" i="1"/>
  <c r="D46304" i="1"/>
  <c r="J46304" i="1" s="1"/>
  <c r="B46304" i="1"/>
  <c r="K46303" i="1"/>
  <c r="D46303" i="1"/>
  <c r="J46303" i="1" s="1"/>
  <c r="B46303" i="1"/>
  <c r="K46302" i="1"/>
  <c r="D46302" i="1"/>
  <c r="J46302" i="1" s="1"/>
  <c r="B46302" i="1"/>
  <c r="K46301" i="1"/>
  <c r="D46301" i="1"/>
  <c r="J46301" i="1" s="1"/>
  <c r="B46301" i="1"/>
  <c r="K46300" i="1"/>
  <c r="D46300" i="1"/>
  <c r="J46300" i="1" s="1"/>
  <c r="B46300" i="1"/>
  <c r="K46299" i="1"/>
  <c r="D46299" i="1"/>
  <c r="J46299" i="1" s="1"/>
  <c r="B46299" i="1"/>
  <c r="K46298" i="1"/>
  <c r="D46298" i="1"/>
  <c r="J46298" i="1" s="1"/>
  <c r="B46298" i="1"/>
  <c r="K46297" i="1"/>
  <c r="D46297" i="1"/>
  <c r="J46297" i="1" s="1"/>
  <c r="B46297" i="1"/>
  <c r="K46296" i="1"/>
  <c r="D46296" i="1"/>
  <c r="J46296" i="1" s="1"/>
  <c r="B46296" i="1"/>
  <c r="K46295" i="1"/>
  <c r="D46295" i="1"/>
  <c r="J46295" i="1" s="1"/>
  <c r="B46295" i="1"/>
  <c r="K46294" i="1"/>
  <c r="D46294" i="1"/>
  <c r="J46294" i="1" s="1"/>
  <c r="B46294" i="1"/>
  <c r="K46293" i="1"/>
  <c r="D46293" i="1"/>
  <c r="J46293" i="1" s="1"/>
  <c r="B46293" i="1"/>
  <c r="K46292" i="1"/>
  <c r="D46292" i="1"/>
  <c r="J46292" i="1" s="1"/>
  <c r="B46292" i="1"/>
  <c r="K46291" i="1"/>
  <c r="D46291" i="1"/>
  <c r="J46291" i="1" s="1"/>
  <c r="B46291" i="1"/>
  <c r="K46290" i="1"/>
  <c r="D46290" i="1"/>
  <c r="J46290" i="1" s="1"/>
  <c r="B46290" i="1"/>
  <c r="K46289" i="1"/>
  <c r="D46289" i="1"/>
  <c r="J46289" i="1" s="1"/>
  <c r="B46289" i="1"/>
  <c r="K46288" i="1"/>
  <c r="D46288" i="1"/>
  <c r="J46288" i="1" s="1"/>
  <c r="B46288" i="1"/>
  <c r="K46287" i="1"/>
  <c r="D46287" i="1"/>
  <c r="J46287" i="1" s="1"/>
  <c r="B46287" i="1"/>
  <c r="K46286" i="1"/>
  <c r="D46286" i="1"/>
  <c r="J46286" i="1" s="1"/>
  <c r="B46286" i="1"/>
  <c r="K46285" i="1"/>
  <c r="D46285" i="1"/>
  <c r="J46285" i="1" s="1"/>
  <c r="B46285" i="1"/>
  <c r="K46284" i="1"/>
  <c r="D46284" i="1"/>
  <c r="J46284" i="1" s="1"/>
  <c r="B46284" i="1"/>
  <c r="K46283" i="1"/>
  <c r="D46283" i="1"/>
  <c r="J46283" i="1" s="1"/>
  <c r="B46283" i="1"/>
  <c r="K46282" i="1"/>
  <c r="D46282" i="1"/>
  <c r="J46282" i="1" s="1"/>
  <c r="B46282" i="1"/>
  <c r="K46281" i="1"/>
  <c r="D46281" i="1"/>
  <c r="J46281" i="1" s="1"/>
  <c r="B46281" i="1"/>
  <c r="K46280" i="1"/>
  <c r="D46280" i="1"/>
  <c r="J46280" i="1" s="1"/>
  <c r="B46280" i="1"/>
  <c r="K46279" i="1"/>
  <c r="D46279" i="1"/>
  <c r="J46279" i="1" s="1"/>
  <c r="B46279" i="1"/>
  <c r="K46278" i="1"/>
  <c r="D46278" i="1"/>
  <c r="J46278" i="1" s="1"/>
  <c r="B46278" i="1"/>
  <c r="K46277" i="1"/>
  <c r="D46277" i="1"/>
  <c r="J46277" i="1" s="1"/>
  <c r="B46277" i="1"/>
  <c r="K46276" i="1"/>
  <c r="D46276" i="1"/>
  <c r="J46276" i="1" s="1"/>
  <c r="B46276" i="1"/>
  <c r="K46275" i="1"/>
  <c r="D46275" i="1"/>
  <c r="J46275" i="1" s="1"/>
  <c r="B46275" i="1"/>
  <c r="K46274" i="1"/>
  <c r="D46274" i="1"/>
  <c r="J46274" i="1" s="1"/>
  <c r="B46274" i="1"/>
  <c r="K46273" i="1"/>
  <c r="D46273" i="1"/>
  <c r="J46273" i="1" s="1"/>
  <c r="B46273" i="1"/>
  <c r="K46272" i="1"/>
  <c r="D46272" i="1"/>
  <c r="J46272" i="1" s="1"/>
  <c r="B46272" i="1"/>
  <c r="K46271" i="1"/>
  <c r="D46271" i="1"/>
  <c r="J46271" i="1" s="1"/>
  <c r="B46271" i="1"/>
  <c r="K46270" i="1"/>
  <c r="D46270" i="1"/>
  <c r="J46270" i="1" s="1"/>
  <c r="B46270" i="1"/>
  <c r="K46269" i="1"/>
  <c r="D46269" i="1"/>
  <c r="J46269" i="1" s="1"/>
  <c r="B46269" i="1"/>
  <c r="K46268" i="1"/>
  <c r="D46268" i="1"/>
  <c r="J46268" i="1" s="1"/>
  <c r="B46268" i="1"/>
  <c r="K46267" i="1"/>
  <c r="D46267" i="1"/>
  <c r="J46267" i="1" s="1"/>
  <c r="B46267" i="1"/>
  <c r="K46266" i="1"/>
  <c r="D46266" i="1"/>
  <c r="J46266" i="1" s="1"/>
  <c r="B46266" i="1"/>
  <c r="K46265" i="1"/>
  <c r="D46265" i="1"/>
  <c r="J46265" i="1" s="1"/>
  <c r="B46265" i="1"/>
  <c r="K46264" i="1"/>
  <c r="D46264" i="1"/>
  <c r="J46264" i="1" s="1"/>
  <c r="B46264" i="1"/>
  <c r="K46263" i="1"/>
  <c r="D46263" i="1"/>
  <c r="J46263" i="1" s="1"/>
  <c r="B46263" i="1"/>
  <c r="K46262" i="1"/>
  <c r="D46262" i="1"/>
  <c r="J46262" i="1" s="1"/>
  <c r="B46262" i="1"/>
  <c r="K46261" i="1"/>
  <c r="D46261" i="1"/>
  <c r="J46261" i="1" s="1"/>
  <c r="B46261" i="1"/>
  <c r="K46260" i="1"/>
  <c r="D46260" i="1"/>
  <c r="J46260" i="1" s="1"/>
  <c r="B46260" i="1"/>
  <c r="K46259" i="1"/>
  <c r="D46259" i="1"/>
  <c r="J46259" i="1" s="1"/>
  <c r="B46259" i="1"/>
  <c r="K46258" i="1"/>
  <c r="D46258" i="1"/>
  <c r="J46258" i="1" s="1"/>
  <c r="B46258" i="1"/>
  <c r="K46257" i="1"/>
  <c r="D46257" i="1"/>
  <c r="J46257" i="1" s="1"/>
  <c r="B46257" i="1"/>
  <c r="K46256" i="1"/>
  <c r="D46256" i="1"/>
  <c r="J46256" i="1" s="1"/>
  <c r="B46256" i="1"/>
  <c r="K46255" i="1"/>
  <c r="D46255" i="1"/>
  <c r="J46255" i="1" s="1"/>
  <c r="B46255" i="1"/>
  <c r="K46254" i="1"/>
  <c r="D46254" i="1"/>
  <c r="J46254" i="1" s="1"/>
  <c r="B46254" i="1"/>
  <c r="K46253" i="1"/>
  <c r="D46253" i="1"/>
  <c r="J46253" i="1" s="1"/>
  <c r="B46253" i="1"/>
  <c r="K46252" i="1"/>
  <c r="D46252" i="1"/>
  <c r="J46252" i="1" s="1"/>
  <c r="B46252" i="1"/>
  <c r="K46251" i="1"/>
  <c r="D46251" i="1"/>
  <c r="J46251" i="1" s="1"/>
  <c r="B46251" i="1"/>
  <c r="K46250" i="1"/>
  <c r="D46250" i="1"/>
  <c r="J46250" i="1" s="1"/>
  <c r="B46250" i="1"/>
  <c r="K46249" i="1"/>
  <c r="D46249" i="1"/>
  <c r="J46249" i="1" s="1"/>
  <c r="B46249" i="1"/>
  <c r="K46248" i="1"/>
  <c r="D46248" i="1"/>
  <c r="J46248" i="1" s="1"/>
  <c r="B46248" i="1"/>
  <c r="K46247" i="1"/>
  <c r="D46247" i="1"/>
  <c r="J46247" i="1" s="1"/>
  <c r="B46247" i="1"/>
  <c r="K46246" i="1"/>
  <c r="D46246" i="1"/>
  <c r="J46246" i="1" s="1"/>
  <c r="B46246" i="1"/>
  <c r="K46245" i="1"/>
  <c r="D46245" i="1"/>
  <c r="J46245" i="1" s="1"/>
  <c r="B46245" i="1"/>
  <c r="K46244" i="1"/>
  <c r="D46244" i="1"/>
  <c r="J46244" i="1" s="1"/>
  <c r="B46244" i="1"/>
  <c r="K46243" i="1"/>
  <c r="D46243" i="1"/>
  <c r="J46243" i="1" s="1"/>
  <c r="B46243" i="1"/>
  <c r="K46242" i="1"/>
  <c r="D46242" i="1"/>
  <c r="J46242" i="1" s="1"/>
  <c r="B46242" i="1"/>
  <c r="K46241" i="1"/>
  <c r="D46241" i="1"/>
  <c r="J46241" i="1" s="1"/>
  <c r="B46241" i="1"/>
  <c r="K46240" i="1"/>
  <c r="D46240" i="1"/>
  <c r="J46240" i="1" s="1"/>
  <c r="B46240" i="1"/>
  <c r="K46239" i="1"/>
  <c r="D46239" i="1"/>
  <c r="J46239" i="1" s="1"/>
  <c r="B46239" i="1"/>
  <c r="K46238" i="1"/>
  <c r="D46238" i="1"/>
  <c r="J46238" i="1" s="1"/>
  <c r="B46238" i="1"/>
  <c r="K46237" i="1"/>
  <c r="D46237" i="1"/>
  <c r="J46237" i="1" s="1"/>
  <c r="B46237" i="1"/>
  <c r="K46236" i="1"/>
  <c r="D46236" i="1"/>
  <c r="J46236" i="1" s="1"/>
  <c r="B46236" i="1"/>
  <c r="K46235" i="1"/>
  <c r="D46235" i="1"/>
  <c r="J46235" i="1" s="1"/>
  <c r="B46235" i="1"/>
  <c r="K46234" i="1"/>
  <c r="D46234" i="1"/>
  <c r="J46234" i="1" s="1"/>
  <c r="B46234" i="1"/>
  <c r="K46233" i="1"/>
  <c r="D46233" i="1"/>
  <c r="J46233" i="1" s="1"/>
  <c r="B46233" i="1"/>
  <c r="K46232" i="1"/>
  <c r="D46232" i="1"/>
  <c r="J46232" i="1" s="1"/>
  <c r="B46232" i="1"/>
  <c r="K46231" i="1"/>
  <c r="D46231" i="1"/>
  <c r="J46231" i="1" s="1"/>
  <c r="B46231" i="1"/>
  <c r="K46230" i="1"/>
  <c r="D46230" i="1"/>
  <c r="J46230" i="1" s="1"/>
  <c r="B46230" i="1"/>
  <c r="K46229" i="1"/>
  <c r="D46229" i="1"/>
  <c r="J46229" i="1" s="1"/>
  <c r="B46229" i="1"/>
  <c r="K46228" i="1"/>
  <c r="D46228" i="1"/>
  <c r="J46228" i="1" s="1"/>
  <c r="B46228" i="1"/>
  <c r="K46227" i="1"/>
  <c r="D46227" i="1"/>
  <c r="J46227" i="1" s="1"/>
  <c r="B46227" i="1"/>
  <c r="K46226" i="1"/>
  <c r="D46226" i="1"/>
  <c r="J46226" i="1" s="1"/>
  <c r="B46226" i="1"/>
  <c r="K46225" i="1"/>
  <c r="D46225" i="1"/>
  <c r="J46225" i="1" s="1"/>
  <c r="B46225" i="1"/>
  <c r="K46224" i="1"/>
  <c r="D46224" i="1"/>
  <c r="J46224" i="1" s="1"/>
  <c r="B46224" i="1"/>
  <c r="K46223" i="1"/>
  <c r="D46223" i="1"/>
  <c r="J46223" i="1" s="1"/>
  <c r="B46223" i="1"/>
  <c r="K46222" i="1"/>
  <c r="D46222" i="1"/>
  <c r="J46222" i="1" s="1"/>
  <c r="B46222" i="1"/>
  <c r="K46221" i="1"/>
  <c r="D46221" i="1"/>
  <c r="J46221" i="1" s="1"/>
  <c r="B46221" i="1"/>
  <c r="K46220" i="1"/>
  <c r="D46220" i="1"/>
  <c r="J46220" i="1" s="1"/>
  <c r="B46220" i="1"/>
  <c r="K46219" i="1"/>
  <c r="D46219" i="1"/>
  <c r="J46219" i="1" s="1"/>
  <c r="B46219" i="1"/>
  <c r="K46218" i="1"/>
  <c r="D46218" i="1"/>
  <c r="J46218" i="1" s="1"/>
  <c r="B46218" i="1"/>
  <c r="K46217" i="1"/>
  <c r="D46217" i="1"/>
  <c r="J46217" i="1" s="1"/>
  <c r="B46217" i="1"/>
  <c r="K46216" i="1"/>
  <c r="D46216" i="1"/>
  <c r="J46216" i="1" s="1"/>
  <c r="B46216" i="1"/>
  <c r="K46215" i="1"/>
  <c r="D46215" i="1"/>
  <c r="J46215" i="1" s="1"/>
  <c r="B46215" i="1"/>
  <c r="K46214" i="1"/>
  <c r="D46214" i="1"/>
  <c r="J46214" i="1" s="1"/>
  <c r="B46214" i="1"/>
  <c r="K46213" i="1"/>
  <c r="D46213" i="1"/>
  <c r="J46213" i="1" s="1"/>
  <c r="B46213" i="1"/>
  <c r="K46212" i="1"/>
  <c r="D46212" i="1"/>
  <c r="J46212" i="1" s="1"/>
  <c r="B46212" i="1"/>
  <c r="K46211" i="1"/>
  <c r="D46211" i="1"/>
  <c r="J46211" i="1" s="1"/>
  <c r="B46211" i="1"/>
  <c r="K46210" i="1"/>
  <c r="D46210" i="1"/>
  <c r="J46210" i="1" s="1"/>
  <c r="B46210" i="1"/>
  <c r="K46209" i="1"/>
  <c r="D46209" i="1"/>
  <c r="J46209" i="1" s="1"/>
  <c r="B46209" i="1"/>
  <c r="K46208" i="1"/>
  <c r="D46208" i="1"/>
  <c r="J46208" i="1" s="1"/>
  <c r="B46208" i="1"/>
  <c r="K46207" i="1"/>
  <c r="D46207" i="1"/>
  <c r="J46207" i="1" s="1"/>
  <c r="B46207" i="1"/>
  <c r="K46206" i="1"/>
  <c r="D46206" i="1"/>
  <c r="J46206" i="1" s="1"/>
  <c r="B46206" i="1"/>
  <c r="K46205" i="1"/>
  <c r="D46205" i="1"/>
  <c r="J46205" i="1" s="1"/>
  <c r="B46205" i="1"/>
  <c r="K46204" i="1"/>
  <c r="D46204" i="1"/>
  <c r="J46204" i="1" s="1"/>
  <c r="B46204" i="1"/>
  <c r="K46203" i="1"/>
  <c r="D46203" i="1"/>
  <c r="J46203" i="1" s="1"/>
  <c r="B46203" i="1"/>
  <c r="K46202" i="1"/>
  <c r="D46202" i="1"/>
  <c r="J46202" i="1" s="1"/>
  <c r="B46202" i="1"/>
  <c r="K46201" i="1"/>
  <c r="D46201" i="1"/>
  <c r="J46201" i="1" s="1"/>
  <c r="B46201" i="1"/>
  <c r="K46200" i="1"/>
  <c r="D46200" i="1"/>
  <c r="J46200" i="1" s="1"/>
  <c r="B46200" i="1"/>
  <c r="K46199" i="1"/>
  <c r="D46199" i="1"/>
  <c r="J46199" i="1" s="1"/>
  <c r="B46199" i="1"/>
  <c r="K46198" i="1"/>
  <c r="D46198" i="1"/>
  <c r="J46198" i="1" s="1"/>
  <c r="B46198" i="1"/>
  <c r="K46197" i="1"/>
  <c r="D46197" i="1"/>
  <c r="J46197" i="1" s="1"/>
  <c r="B46197" i="1"/>
  <c r="K46196" i="1"/>
  <c r="D46196" i="1"/>
  <c r="J46196" i="1" s="1"/>
  <c r="B46196" i="1"/>
  <c r="K46195" i="1"/>
  <c r="D46195" i="1"/>
  <c r="J46195" i="1" s="1"/>
  <c r="B46195" i="1"/>
  <c r="K46194" i="1"/>
  <c r="D46194" i="1"/>
  <c r="J46194" i="1" s="1"/>
  <c r="B46194" i="1"/>
  <c r="K46193" i="1"/>
  <c r="D46193" i="1"/>
  <c r="J46193" i="1" s="1"/>
  <c r="B46193" i="1"/>
  <c r="K46192" i="1"/>
  <c r="D46192" i="1"/>
  <c r="J46192" i="1" s="1"/>
  <c r="B46192" i="1"/>
  <c r="K46191" i="1"/>
  <c r="D46191" i="1"/>
  <c r="J46191" i="1" s="1"/>
  <c r="B46191" i="1"/>
  <c r="K46190" i="1"/>
  <c r="D46190" i="1"/>
  <c r="J46190" i="1" s="1"/>
  <c r="B46190" i="1"/>
  <c r="K46189" i="1"/>
  <c r="D46189" i="1"/>
  <c r="J46189" i="1" s="1"/>
  <c r="B46189" i="1"/>
  <c r="K46188" i="1"/>
  <c r="D46188" i="1"/>
  <c r="J46188" i="1" s="1"/>
  <c r="B46188" i="1"/>
  <c r="K46187" i="1"/>
  <c r="D46187" i="1"/>
  <c r="J46187" i="1" s="1"/>
  <c r="B46187" i="1"/>
  <c r="K46186" i="1"/>
  <c r="D46186" i="1"/>
  <c r="J46186" i="1" s="1"/>
  <c r="B46186" i="1"/>
  <c r="K46185" i="1"/>
  <c r="D46185" i="1"/>
  <c r="J46185" i="1" s="1"/>
  <c r="B46185" i="1"/>
  <c r="K46184" i="1"/>
  <c r="D46184" i="1"/>
  <c r="J46184" i="1" s="1"/>
  <c r="B46184" i="1"/>
  <c r="K46183" i="1"/>
  <c r="D46183" i="1"/>
  <c r="J46183" i="1" s="1"/>
  <c r="B46183" i="1"/>
  <c r="K46182" i="1"/>
  <c r="D46182" i="1"/>
  <c r="J46182" i="1" s="1"/>
  <c r="B46182" i="1"/>
  <c r="K46181" i="1"/>
  <c r="D46181" i="1"/>
  <c r="J46181" i="1" s="1"/>
  <c r="B46181" i="1"/>
  <c r="K46180" i="1"/>
  <c r="D46180" i="1"/>
  <c r="J46180" i="1" s="1"/>
  <c r="B46180" i="1"/>
  <c r="K46179" i="1"/>
  <c r="D46179" i="1"/>
  <c r="J46179" i="1" s="1"/>
  <c r="B46179" i="1"/>
  <c r="K46178" i="1"/>
  <c r="D46178" i="1"/>
  <c r="J46178" i="1" s="1"/>
  <c r="B46178" i="1"/>
  <c r="K46177" i="1"/>
  <c r="D46177" i="1"/>
  <c r="J46177" i="1" s="1"/>
  <c r="B46177" i="1"/>
  <c r="K46176" i="1"/>
  <c r="D46176" i="1"/>
  <c r="J46176" i="1" s="1"/>
  <c r="B46176" i="1"/>
  <c r="K46175" i="1"/>
  <c r="D46175" i="1"/>
  <c r="J46175" i="1" s="1"/>
  <c r="B46175" i="1"/>
  <c r="K46174" i="1"/>
  <c r="D46174" i="1"/>
  <c r="J46174" i="1" s="1"/>
  <c r="B46174" i="1"/>
  <c r="K46173" i="1"/>
  <c r="D46173" i="1"/>
  <c r="J46173" i="1" s="1"/>
  <c r="B46173" i="1"/>
  <c r="K46172" i="1"/>
  <c r="D46172" i="1"/>
  <c r="J46172" i="1" s="1"/>
  <c r="B46172" i="1"/>
  <c r="K46171" i="1"/>
  <c r="D46171" i="1"/>
  <c r="J46171" i="1" s="1"/>
  <c r="B46171" i="1"/>
  <c r="K46170" i="1"/>
  <c r="D46170" i="1"/>
  <c r="J46170" i="1" s="1"/>
  <c r="B46170" i="1"/>
  <c r="K46169" i="1"/>
  <c r="D46169" i="1"/>
  <c r="J46169" i="1" s="1"/>
  <c r="B46169" i="1"/>
  <c r="K46168" i="1"/>
  <c r="D46168" i="1"/>
  <c r="J46168" i="1" s="1"/>
  <c r="B46168" i="1"/>
  <c r="K46167" i="1"/>
  <c r="D46167" i="1"/>
  <c r="J46167" i="1" s="1"/>
  <c r="B46167" i="1"/>
  <c r="K46166" i="1"/>
  <c r="D46166" i="1"/>
  <c r="J46166" i="1" s="1"/>
  <c r="B46166" i="1"/>
  <c r="K46165" i="1"/>
  <c r="D46165" i="1"/>
  <c r="J46165" i="1" s="1"/>
  <c r="B46165" i="1"/>
  <c r="K46164" i="1"/>
  <c r="D46164" i="1"/>
  <c r="J46164" i="1" s="1"/>
  <c r="B46164" i="1"/>
  <c r="K46163" i="1"/>
  <c r="D46163" i="1"/>
  <c r="J46163" i="1" s="1"/>
  <c r="B46163" i="1"/>
  <c r="K46162" i="1"/>
  <c r="D46162" i="1"/>
  <c r="J46162" i="1" s="1"/>
  <c r="B46162" i="1"/>
  <c r="K46161" i="1"/>
  <c r="D46161" i="1"/>
  <c r="J46161" i="1" s="1"/>
  <c r="B46161" i="1"/>
  <c r="K46160" i="1"/>
  <c r="D46160" i="1"/>
  <c r="J46160" i="1" s="1"/>
  <c r="B46160" i="1"/>
  <c r="K46159" i="1"/>
  <c r="D46159" i="1"/>
  <c r="J46159" i="1" s="1"/>
  <c r="B46159" i="1"/>
  <c r="K46158" i="1"/>
  <c r="D46158" i="1"/>
  <c r="J46158" i="1" s="1"/>
  <c r="B46158" i="1"/>
  <c r="K46157" i="1"/>
  <c r="D46157" i="1"/>
  <c r="J46157" i="1" s="1"/>
  <c r="B46157" i="1"/>
  <c r="K46156" i="1"/>
  <c r="D46156" i="1"/>
  <c r="J46156" i="1" s="1"/>
  <c r="B46156" i="1"/>
  <c r="K46155" i="1"/>
  <c r="D46155" i="1"/>
  <c r="J46155" i="1" s="1"/>
  <c r="B46155" i="1"/>
  <c r="K46154" i="1"/>
  <c r="D46154" i="1"/>
  <c r="J46154" i="1" s="1"/>
  <c r="B46154" i="1"/>
  <c r="K46153" i="1"/>
  <c r="D46153" i="1"/>
  <c r="J46153" i="1" s="1"/>
  <c r="B46153" i="1"/>
  <c r="K46152" i="1"/>
  <c r="D46152" i="1"/>
  <c r="J46152" i="1" s="1"/>
  <c r="B46152" i="1"/>
  <c r="K46151" i="1"/>
  <c r="D46151" i="1"/>
  <c r="J46151" i="1" s="1"/>
  <c r="B46151" i="1"/>
  <c r="K46150" i="1"/>
  <c r="D46150" i="1"/>
  <c r="J46150" i="1" s="1"/>
  <c r="B46150" i="1"/>
  <c r="K46149" i="1"/>
  <c r="D46149" i="1"/>
  <c r="J46149" i="1" s="1"/>
  <c r="B46149" i="1"/>
  <c r="K46148" i="1"/>
  <c r="D46148" i="1"/>
  <c r="J46148" i="1" s="1"/>
  <c r="B46148" i="1"/>
  <c r="K46147" i="1"/>
  <c r="D46147" i="1"/>
  <c r="J46147" i="1" s="1"/>
  <c r="B46147" i="1"/>
  <c r="K46146" i="1"/>
  <c r="D46146" i="1"/>
  <c r="J46146" i="1" s="1"/>
  <c r="B46146" i="1"/>
  <c r="K46145" i="1"/>
  <c r="D46145" i="1"/>
  <c r="J46145" i="1" s="1"/>
  <c r="B46145" i="1"/>
  <c r="K46144" i="1"/>
  <c r="D46144" i="1"/>
  <c r="J46144" i="1" s="1"/>
  <c r="B46144" i="1"/>
  <c r="K46143" i="1"/>
  <c r="D46143" i="1"/>
  <c r="J46143" i="1" s="1"/>
  <c r="B46143" i="1"/>
  <c r="K46142" i="1"/>
  <c r="D46142" i="1"/>
  <c r="J46142" i="1" s="1"/>
  <c r="B46142" i="1"/>
  <c r="K46141" i="1"/>
  <c r="D46141" i="1"/>
  <c r="J46141" i="1" s="1"/>
  <c r="B46141" i="1"/>
  <c r="K46140" i="1"/>
  <c r="D46140" i="1"/>
  <c r="J46140" i="1" s="1"/>
  <c r="B46140" i="1"/>
  <c r="K46139" i="1"/>
  <c r="D46139" i="1"/>
  <c r="J46139" i="1" s="1"/>
  <c r="B46139" i="1"/>
  <c r="K46138" i="1"/>
  <c r="D46138" i="1"/>
  <c r="J46138" i="1" s="1"/>
  <c r="B46138" i="1"/>
  <c r="K46137" i="1"/>
  <c r="D46137" i="1"/>
  <c r="J46137" i="1" s="1"/>
  <c r="B46137" i="1"/>
  <c r="K46136" i="1"/>
  <c r="D46136" i="1"/>
  <c r="J46136" i="1" s="1"/>
  <c r="B46136" i="1"/>
  <c r="K46135" i="1"/>
  <c r="D46135" i="1"/>
  <c r="J46135" i="1" s="1"/>
  <c r="B46135" i="1"/>
  <c r="K46134" i="1"/>
  <c r="D46134" i="1"/>
  <c r="J46134" i="1" s="1"/>
  <c r="B46134" i="1"/>
  <c r="K46133" i="1"/>
  <c r="D46133" i="1"/>
  <c r="J46133" i="1" s="1"/>
  <c r="B46133" i="1"/>
  <c r="K46132" i="1"/>
  <c r="D46132" i="1"/>
  <c r="J46132" i="1" s="1"/>
  <c r="B46132" i="1"/>
  <c r="K46131" i="1"/>
  <c r="D46131" i="1"/>
  <c r="J46131" i="1" s="1"/>
  <c r="B46131" i="1"/>
  <c r="K46130" i="1"/>
  <c r="D46130" i="1"/>
  <c r="J46130" i="1" s="1"/>
  <c r="B46130" i="1"/>
  <c r="K46129" i="1"/>
  <c r="D46129" i="1"/>
  <c r="J46129" i="1" s="1"/>
  <c r="B46129" i="1"/>
  <c r="K46128" i="1"/>
  <c r="D46128" i="1"/>
  <c r="J46128" i="1" s="1"/>
  <c r="B46128" i="1"/>
  <c r="K46127" i="1"/>
  <c r="D46127" i="1"/>
  <c r="J46127" i="1" s="1"/>
  <c r="B46127" i="1"/>
  <c r="K46126" i="1"/>
  <c r="D46126" i="1"/>
  <c r="J46126" i="1" s="1"/>
  <c r="B46126" i="1"/>
  <c r="K46125" i="1"/>
  <c r="D46125" i="1"/>
  <c r="J46125" i="1" s="1"/>
  <c r="B46125" i="1"/>
  <c r="K46124" i="1"/>
  <c r="D46124" i="1"/>
  <c r="J46124" i="1" s="1"/>
  <c r="B46124" i="1"/>
  <c r="K46123" i="1"/>
  <c r="D46123" i="1"/>
  <c r="J46123" i="1" s="1"/>
  <c r="B46123" i="1"/>
  <c r="K46122" i="1"/>
  <c r="D46122" i="1"/>
  <c r="J46122" i="1" s="1"/>
  <c r="B46122" i="1"/>
  <c r="K46121" i="1"/>
  <c r="D46121" i="1"/>
  <c r="J46121" i="1" s="1"/>
  <c r="B46121" i="1"/>
  <c r="K46120" i="1"/>
  <c r="D46120" i="1"/>
  <c r="J46120" i="1" s="1"/>
  <c r="B46120" i="1"/>
  <c r="K46119" i="1"/>
  <c r="D46119" i="1"/>
  <c r="J46119" i="1" s="1"/>
  <c r="B46119" i="1"/>
  <c r="K46118" i="1"/>
  <c r="D46118" i="1"/>
  <c r="J46118" i="1" s="1"/>
  <c r="B46118" i="1"/>
  <c r="K46117" i="1"/>
  <c r="D46117" i="1"/>
  <c r="J46117" i="1" s="1"/>
  <c r="B46117" i="1"/>
  <c r="K46116" i="1"/>
  <c r="D46116" i="1"/>
  <c r="J46116" i="1" s="1"/>
  <c r="B46116" i="1"/>
  <c r="K46115" i="1"/>
  <c r="D46115" i="1"/>
  <c r="J46115" i="1" s="1"/>
  <c r="B46115" i="1"/>
  <c r="K46114" i="1"/>
  <c r="D46114" i="1"/>
  <c r="J46114" i="1" s="1"/>
  <c r="B46114" i="1"/>
  <c r="K46113" i="1"/>
  <c r="D46113" i="1"/>
  <c r="J46113" i="1" s="1"/>
  <c r="B46113" i="1"/>
  <c r="K46112" i="1"/>
  <c r="D46112" i="1"/>
  <c r="J46112" i="1" s="1"/>
  <c r="B46112" i="1"/>
  <c r="K46111" i="1"/>
  <c r="D46111" i="1"/>
  <c r="J46111" i="1" s="1"/>
  <c r="B46111" i="1"/>
  <c r="K46110" i="1"/>
  <c r="D46110" i="1"/>
  <c r="J46110" i="1" s="1"/>
  <c r="B46110" i="1"/>
  <c r="K46109" i="1"/>
  <c r="D46109" i="1"/>
  <c r="J46109" i="1" s="1"/>
  <c r="B46109" i="1"/>
  <c r="K46108" i="1"/>
  <c r="D46108" i="1"/>
  <c r="J46108" i="1" s="1"/>
  <c r="B46108" i="1"/>
  <c r="K46107" i="1"/>
  <c r="D46107" i="1"/>
  <c r="J46107" i="1" s="1"/>
  <c r="B46107" i="1"/>
  <c r="K46106" i="1"/>
  <c r="D46106" i="1"/>
  <c r="J46106" i="1" s="1"/>
  <c r="B46106" i="1"/>
  <c r="K46105" i="1"/>
  <c r="D46105" i="1"/>
  <c r="J46105" i="1" s="1"/>
  <c r="B46105" i="1"/>
  <c r="K46104" i="1"/>
  <c r="D46104" i="1"/>
  <c r="J46104" i="1" s="1"/>
  <c r="B46104" i="1"/>
  <c r="K46103" i="1"/>
  <c r="D46103" i="1"/>
  <c r="J46103" i="1" s="1"/>
  <c r="B46103" i="1"/>
  <c r="K46102" i="1"/>
  <c r="D46102" i="1"/>
  <c r="J46102" i="1" s="1"/>
  <c r="B46102" i="1"/>
  <c r="K46101" i="1"/>
  <c r="D46101" i="1"/>
  <c r="J46101" i="1" s="1"/>
  <c r="B46101" i="1"/>
  <c r="K46100" i="1"/>
  <c r="D46100" i="1"/>
  <c r="J46100" i="1" s="1"/>
  <c r="B46100" i="1"/>
  <c r="K46099" i="1"/>
  <c r="D46099" i="1"/>
  <c r="J46099" i="1" s="1"/>
  <c r="B46099" i="1"/>
  <c r="K46098" i="1"/>
  <c r="D46098" i="1"/>
  <c r="J46098" i="1" s="1"/>
  <c r="B46098" i="1"/>
  <c r="K46097" i="1"/>
  <c r="D46097" i="1"/>
  <c r="J46097" i="1" s="1"/>
  <c r="B46097" i="1"/>
  <c r="K46096" i="1"/>
  <c r="D46096" i="1"/>
  <c r="J46096" i="1" s="1"/>
  <c r="B46096" i="1"/>
  <c r="K46095" i="1"/>
  <c r="D46095" i="1"/>
  <c r="J46095" i="1" s="1"/>
  <c r="B46095" i="1"/>
  <c r="K46094" i="1"/>
  <c r="D46094" i="1"/>
  <c r="J46094" i="1" s="1"/>
  <c r="B46094" i="1"/>
  <c r="K46093" i="1"/>
  <c r="D46093" i="1"/>
  <c r="J46093" i="1" s="1"/>
  <c r="B46093" i="1"/>
  <c r="K46092" i="1"/>
  <c r="D46092" i="1"/>
  <c r="J46092" i="1" s="1"/>
  <c r="B46092" i="1"/>
  <c r="K46091" i="1"/>
  <c r="D46091" i="1"/>
  <c r="J46091" i="1" s="1"/>
  <c r="B46091" i="1"/>
  <c r="K46090" i="1"/>
  <c r="D46090" i="1"/>
  <c r="J46090" i="1" s="1"/>
  <c r="B46090" i="1"/>
  <c r="K46089" i="1"/>
  <c r="D46089" i="1"/>
  <c r="J46089" i="1" s="1"/>
  <c r="B46089" i="1"/>
  <c r="K46088" i="1"/>
  <c r="D46088" i="1"/>
  <c r="J46088" i="1" s="1"/>
  <c r="B46088" i="1"/>
  <c r="K46087" i="1"/>
  <c r="D46087" i="1"/>
  <c r="J46087" i="1" s="1"/>
  <c r="B46087" i="1"/>
  <c r="K46086" i="1"/>
  <c r="D46086" i="1"/>
  <c r="J46086" i="1" s="1"/>
  <c r="B46086" i="1"/>
  <c r="K46085" i="1"/>
  <c r="D46085" i="1"/>
  <c r="J46085" i="1" s="1"/>
  <c r="B46085" i="1"/>
  <c r="K46084" i="1"/>
  <c r="D46084" i="1"/>
  <c r="J46084" i="1" s="1"/>
  <c r="B46084" i="1"/>
  <c r="K46083" i="1"/>
  <c r="D46083" i="1"/>
  <c r="J46083" i="1" s="1"/>
  <c r="B46083" i="1"/>
  <c r="K46082" i="1"/>
  <c r="D46082" i="1"/>
  <c r="J46082" i="1" s="1"/>
  <c r="B46082" i="1"/>
  <c r="K46081" i="1"/>
  <c r="D46081" i="1"/>
  <c r="J46081" i="1" s="1"/>
  <c r="B46081" i="1"/>
  <c r="K46080" i="1"/>
  <c r="D46080" i="1"/>
  <c r="J46080" i="1" s="1"/>
  <c r="B46080" i="1"/>
  <c r="K46079" i="1"/>
  <c r="D46079" i="1"/>
  <c r="J46079" i="1" s="1"/>
  <c r="B46079" i="1"/>
  <c r="K46078" i="1"/>
  <c r="D46078" i="1"/>
  <c r="J46078" i="1" s="1"/>
  <c r="B46078" i="1"/>
  <c r="K46077" i="1"/>
  <c r="D46077" i="1"/>
  <c r="J46077" i="1" s="1"/>
  <c r="B46077" i="1"/>
  <c r="K46076" i="1"/>
  <c r="D46076" i="1"/>
  <c r="J46076" i="1" s="1"/>
  <c r="B46076" i="1"/>
  <c r="K46075" i="1"/>
  <c r="D46075" i="1"/>
  <c r="J46075" i="1" s="1"/>
  <c r="B46075" i="1"/>
  <c r="K46074" i="1"/>
  <c r="D46074" i="1"/>
  <c r="J46074" i="1" s="1"/>
  <c r="B46074" i="1"/>
  <c r="K46073" i="1"/>
  <c r="D46073" i="1"/>
  <c r="J46073" i="1" s="1"/>
  <c r="B46073" i="1"/>
  <c r="K46072" i="1"/>
  <c r="D46072" i="1"/>
  <c r="J46072" i="1" s="1"/>
  <c r="B46072" i="1"/>
  <c r="K46071" i="1"/>
  <c r="D46071" i="1"/>
  <c r="J46071" i="1" s="1"/>
  <c r="B46071" i="1"/>
  <c r="K46070" i="1"/>
  <c r="D46070" i="1"/>
  <c r="J46070" i="1" s="1"/>
  <c r="B46070" i="1"/>
  <c r="K46069" i="1"/>
  <c r="D46069" i="1"/>
  <c r="J46069" i="1" s="1"/>
  <c r="B46069" i="1"/>
  <c r="K46068" i="1"/>
  <c r="D46068" i="1"/>
  <c r="J46068" i="1" s="1"/>
  <c r="B46068" i="1"/>
  <c r="K46067" i="1"/>
  <c r="D46067" i="1"/>
  <c r="J46067" i="1" s="1"/>
  <c r="B46067" i="1"/>
  <c r="K46066" i="1"/>
  <c r="D46066" i="1"/>
  <c r="J46066" i="1" s="1"/>
  <c r="B46066" i="1"/>
  <c r="K46065" i="1"/>
  <c r="D46065" i="1"/>
  <c r="J46065" i="1" s="1"/>
  <c r="B46065" i="1"/>
  <c r="K46064" i="1"/>
  <c r="D46064" i="1"/>
  <c r="J46064" i="1" s="1"/>
  <c r="B46064" i="1"/>
  <c r="K46063" i="1"/>
  <c r="D46063" i="1"/>
  <c r="J46063" i="1" s="1"/>
  <c r="B46063" i="1"/>
  <c r="K46062" i="1"/>
  <c r="D46062" i="1"/>
  <c r="J46062" i="1" s="1"/>
  <c r="B46062" i="1"/>
  <c r="K46061" i="1"/>
  <c r="D46061" i="1"/>
  <c r="J46061" i="1" s="1"/>
  <c r="B46061" i="1"/>
  <c r="K46060" i="1"/>
  <c r="D46060" i="1"/>
  <c r="J46060" i="1" s="1"/>
  <c r="B46060" i="1"/>
  <c r="K46059" i="1"/>
  <c r="D46059" i="1"/>
  <c r="J46059" i="1" s="1"/>
  <c r="B46059" i="1"/>
  <c r="K46058" i="1"/>
  <c r="D46058" i="1"/>
  <c r="J46058" i="1" s="1"/>
  <c r="B46058" i="1"/>
  <c r="K46057" i="1"/>
  <c r="D46057" i="1"/>
  <c r="J46057" i="1" s="1"/>
  <c r="B46057" i="1"/>
  <c r="K46056" i="1"/>
  <c r="D46056" i="1"/>
  <c r="J46056" i="1" s="1"/>
  <c r="B46056" i="1"/>
  <c r="K46055" i="1"/>
  <c r="D46055" i="1"/>
  <c r="J46055" i="1" s="1"/>
  <c r="B46055" i="1"/>
  <c r="K46054" i="1"/>
  <c r="D46054" i="1"/>
  <c r="J46054" i="1" s="1"/>
  <c r="B46054" i="1"/>
  <c r="K46053" i="1"/>
  <c r="D46053" i="1"/>
  <c r="J46053" i="1" s="1"/>
  <c r="B46053" i="1"/>
  <c r="K46052" i="1"/>
  <c r="D46052" i="1"/>
  <c r="J46052" i="1" s="1"/>
  <c r="B46052" i="1"/>
  <c r="K46051" i="1"/>
  <c r="D46051" i="1"/>
  <c r="J46051" i="1" s="1"/>
  <c r="B46051" i="1"/>
  <c r="K46050" i="1"/>
  <c r="D46050" i="1"/>
  <c r="J46050" i="1" s="1"/>
  <c r="B46050" i="1"/>
  <c r="K46049" i="1"/>
  <c r="D46049" i="1"/>
  <c r="J46049" i="1" s="1"/>
  <c r="B46049" i="1"/>
  <c r="K46048" i="1"/>
  <c r="D46048" i="1"/>
  <c r="J46048" i="1" s="1"/>
  <c r="B46048" i="1"/>
  <c r="K46047" i="1"/>
  <c r="D46047" i="1"/>
  <c r="J46047" i="1" s="1"/>
  <c r="B46047" i="1"/>
  <c r="K46046" i="1"/>
  <c r="D46046" i="1"/>
  <c r="J46046" i="1" s="1"/>
  <c r="B46046" i="1"/>
  <c r="K46045" i="1"/>
  <c r="D46045" i="1"/>
  <c r="J46045" i="1" s="1"/>
  <c r="B46045" i="1"/>
  <c r="K46044" i="1"/>
  <c r="D46044" i="1"/>
  <c r="J46044" i="1" s="1"/>
  <c r="B46044" i="1"/>
  <c r="K46043" i="1"/>
  <c r="D46043" i="1"/>
  <c r="J46043" i="1" s="1"/>
  <c r="B46043" i="1"/>
  <c r="K46042" i="1"/>
  <c r="D46042" i="1"/>
  <c r="J46042" i="1" s="1"/>
  <c r="B46042" i="1"/>
  <c r="K46041" i="1"/>
  <c r="D46041" i="1"/>
  <c r="J46041" i="1" s="1"/>
  <c r="B46041" i="1"/>
  <c r="K46040" i="1"/>
  <c r="D46040" i="1"/>
  <c r="J46040" i="1" s="1"/>
  <c r="B46040" i="1"/>
  <c r="K46039" i="1"/>
  <c r="D46039" i="1"/>
  <c r="J46039" i="1" s="1"/>
  <c r="B46039" i="1"/>
  <c r="K46038" i="1"/>
  <c r="D46038" i="1"/>
  <c r="J46038" i="1" s="1"/>
  <c r="B46038" i="1"/>
  <c r="K46037" i="1"/>
  <c r="D46037" i="1"/>
  <c r="J46037" i="1" s="1"/>
  <c r="B46037" i="1"/>
  <c r="K46036" i="1"/>
  <c r="D46036" i="1"/>
  <c r="J46036" i="1" s="1"/>
  <c r="B46036" i="1"/>
  <c r="K46035" i="1"/>
  <c r="D46035" i="1"/>
  <c r="J46035" i="1" s="1"/>
  <c r="B46035" i="1"/>
  <c r="K46034" i="1"/>
  <c r="D46034" i="1"/>
  <c r="J46034" i="1" s="1"/>
  <c r="B46034" i="1"/>
  <c r="K46033" i="1"/>
  <c r="D46033" i="1"/>
  <c r="J46033" i="1" s="1"/>
  <c r="B46033" i="1"/>
  <c r="K46032" i="1"/>
  <c r="D46032" i="1"/>
  <c r="J46032" i="1" s="1"/>
  <c r="B46032" i="1"/>
  <c r="K46031" i="1"/>
  <c r="D46031" i="1"/>
  <c r="J46031" i="1" s="1"/>
  <c r="B46031" i="1"/>
  <c r="K46030" i="1"/>
  <c r="D46030" i="1"/>
  <c r="J46030" i="1" s="1"/>
  <c r="B46030" i="1"/>
  <c r="K46029" i="1"/>
  <c r="D46029" i="1"/>
  <c r="J46029" i="1" s="1"/>
  <c r="B46029" i="1"/>
  <c r="K46028" i="1"/>
  <c r="D46028" i="1"/>
  <c r="J46028" i="1" s="1"/>
  <c r="B46028" i="1"/>
  <c r="K46027" i="1"/>
  <c r="D46027" i="1"/>
  <c r="J46027" i="1" s="1"/>
  <c r="B46027" i="1"/>
  <c r="K46026" i="1"/>
  <c r="D46026" i="1"/>
  <c r="J46026" i="1" s="1"/>
  <c r="B46026" i="1"/>
  <c r="K46025" i="1"/>
  <c r="D46025" i="1"/>
  <c r="J46025" i="1" s="1"/>
  <c r="B46025" i="1"/>
  <c r="K46024" i="1"/>
  <c r="D46024" i="1"/>
  <c r="J46024" i="1" s="1"/>
  <c r="B46024" i="1"/>
  <c r="K46023" i="1"/>
  <c r="D46023" i="1"/>
  <c r="J46023" i="1" s="1"/>
  <c r="B46023" i="1"/>
  <c r="K46022" i="1"/>
  <c r="D46022" i="1"/>
  <c r="J46022" i="1" s="1"/>
  <c r="B46022" i="1"/>
  <c r="K46021" i="1"/>
  <c r="D46021" i="1"/>
  <c r="J46021" i="1" s="1"/>
  <c r="B46021" i="1"/>
  <c r="K46020" i="1"/>
  <c r="D46020" i="1"/>
  <c r="J46020" i="1" s="1"/>
  <c r="B46020" i="1"/>
  <c r="K46019" i="1"/>
  <c r="D46019" i="1"/>
  <c r="J46019" i="1" s="1"/>
  <c r="B46019" i="1"/>
  <c r="K46018" i="1"/>
  <c r="D46018" i="1"/>
  <c r="J46018" i="1" s="1"/>
  <c r="B46018" i="1"/>
  <c r="K46017" i="1"/>
  <c r="D46017" i="1"/>
  <c r="J46017" i="1" s="1"/>
  <c r="B46017" i="1"/>
  <c r="K46016" i="1"/>
  <c r="D46016" i="1"/>
  <c r="J46016" i="1" s="1"/>
  <c r="B46016" i="1"/>
  <c r="K46015" i="1"/>
  <c r="D46015" i="1"/>
  <c r="J46015" i="1" s="1"/>
  <c r="B46015" i="1"/>
  <c r="K46014" i="1"/>
  <c r="D46014" i="1"/>
  <c r="J46014" i="1" s="1"/>
  <c r="B46014" i="1"/>
  <c r="K46013" i="1"/>
  <c r="D46013" i="1"/>
  <c r="J46013" i="1" s="1"/>
  <c r="B46013" i="1"/>
  <c r="K46012" i="1"/>
  <c r="D46012" i="1"/>
  <c r="J46012" i="1" s="1"/>
  <c r="B46012" i="1"/>
  <c r="K46011" i="1"/>
  <c r="D46011" i="1"/>
  <c r="J46011" i="1" s="1"/>
  <c r="B46011" i="1"/>
  <c r="K46010" i="1"/>
  <c r="D46010" i="1"/>
  <c r="J46010" i="1" s="1"/>
  <c r="B46010" i="1"/>
  <c r="K46009" i="1"/>
  <c r="D46009" i="1"/>
  <c r="J46009" i="1" s="1"/>
  <c r="B46009" i="1"/>
  <c r="K46008" i="1"/>
  <c r="D46008" i="1"/>
  <c r="J46008" i="1" s="1"/>
  <c r="B46008" i="1"/>
  <c r="K46007" i="1"/>
  <c r="D46007" i="1"/>
  <c r="J46007" i="1" s="1"/>
  <c r="B46007" i="1"/>
  <c r="K46006" i="1"/>
  <c r="D46006" i="1"/>
  <c r="J46006" i="1" s="1"/>
  <c r="B46006" i="1"/>
  <c r="K46005" i="1"/>
  <c r="D46005" i="1"/>
  <c r="J46005" i="1" s="1"/>
  <c r="B46005" i="1"/>
  <c r="K46004" i="1"/>
  <c r="D46004" i="1"/>
  <c r="J46004" i="1" s="1"/>
  <c r="B46004" i="1"/>
  <c r="K46003" i="1"/>
  <c r="D46003" i="1"/>
  <c r="J46003" i="1" s="1"/>
  <c r="B46003" i="1"/>
  <c r="K46002" i="1"/>
  <c r="D46002" i="1"/>
  <c r="J46002" i="1" s="1"/>
  <c r="B46002" i="1"/>
  <c r="K46001" i="1"/>
  <c r="D46001" i="1"/>
  <c r="J46001" i="1" s="1"/>
  <c r="B46001" i="1"/>
  <c r="K46000" i="1"/>
  <c r="D46000" i="1"/>
  <c r="J46000" i="1" s="1"/>
  <c r="B46000" i="1"/>
  <c r="K45999" i="1"/>
  <c r="D45999" i="1"/>
  <c r="J45999" i="1" s="1"/>
  <c r="B45999" i="1"/>
  <c r="K45998" i="1"/>
  <c r="D45998" i="1"/>
  <c r="J45998" i="1" s="1"/>
  <c r="B45998" i="1"/>
  <c r="K45997" i="1"/>
  <c r="D45997" i="1"/>
  <c r="J45997" i="1" s="1"/>
  <c r="B45997" i="1"/>
  <c r="K45996" i="1"/>
  <c r="D45996" i="1"/>
  <c r="J45996" i="1" s="1"/>
  <c r="B45996" i="1"/>
  <c r="K45995" i="1"/>
  <c r="D45995" i="1"/>
  <c r="J45995" i="1" s="1"/>
  <c r="B45995" i="1"/>
  <c r="K45994" i="1"/>
  <c r="D45994" i="1"/>
  <c r="J45994" i="1" s="1"/>
  <c r="B45994" i="1"/>
  <c r="K45993" i="1"/>
  <c r="D45993" i="1"/>
  <c r="J45993" i="1" s="1"/>
  <c r="B45993" i="1"/>
  <c r="K45992" i="1"/>
  <c r="D45992" i="1"/>
  <c r="J45992" i="1" s="1"/>
  <c r="B45992" i="1"/>
  <c r="K45991" i="1"/>
  <c r="D45991" i="1"/>
  <c r="J45991" i="1" s="1"/>
  <c r="B45991" i="1"/>
  <c r="K45990" i="1"/>
  <c r="D45990" i="1"/>
  <c r="J45990" i="1" s="1"/>
  <c r="B45990" i="1"/>
  <c r="K45989" i="1"/>
  <c r="D45989" i="1"/>
  <c r="J45989" i="1" s="1"/>
  <c r="B45989" i="1"/>
  <c r="K45988" i="1"/>
  <c r="D45988" i="1"/>
  <c r="J45988" i="1" s="1"/>
  <c r="B45988" i="1"/>
  <c r="K45987" i="1"/>
  <c r="D45987" i="1"/>
  <c r="J45987" i="1" s="1"/>
  <c r="B45987" i="1"/>
  <c r="K45986" i="1"/>
  <c r="D45986" i="1"/>
  <c r="J45986" i="1" s="1"/>
  <c r="B45986" i="1"/>
  <c r="K45985" i="1"/>
  <c r="D45985" i="1"/>
  <c r="J45985" i="1" s="1"/>
  <c r="B45985" i="1"/>
  <c r="K45984" i="1"/>
  <c r="D45984" i="1"/>
  <c r="J45984" i="1" s="1"/>
  <c r="B45984" i="1"/>
  <c r="K45983" i="1"/>
  <c r="D45983" i="1"/>
  <c r="J45983" i="1" s="1"/>
  <c r="B45983" i="1"/>
  <c r="K45982" i="1"/>
  <c r="D45982" i="1"/>
  <c r="J45982" i="1" s="1"/>
  <c r="B45982" i="1"/>
  <c r="K45981" i="1"/>
  <c r="D45981" i="1"/>
  <c r="J45981" i="1" s="1"/>
  <c r="B45981" i="1"/>
  <c r="K45980" i="1"/>
  <c r="D45980" i="1"/>
  <c r="J45980" i="1" s="1"/>
  <c r="B45980" i="1"/>
  <c r="K45979" i="1"/>
  <c r="D45979" i="1"/>
  <c r="J45979" i="1" s="1"/>
  <c r="B45979" i="1"/>
  <c r="K45978" i="1"/>
  <c r="D45978" i="1"/>
  <c r="J45978" i="1" s="1"/>
  <c r="B45978" i="1"/>
  <c r="K45977" i="1"/>
  <c r="D45977" i="1"/>
  <c r="J45977" i="1" s="1"/>
  <c r="B45977" i="1"/>
  <c r="K45976" i="1"/>
  <c r="D45976" i="1"/>
  <c r="J45976" i="1" s="1"/>
  <c r="B45976" i="1"/>
  <c r="K45975" i="1"/>
  <c r="D45975" i="1"/>
  <c r="J45975" i="1" s="1"/>
  <c r="B45975" i="1"/>
  <c r="K45974" i="1"/>
  <c r="D45974" i="1"/>
  <c r="J45974" i="1" s="1"/>
  <c r="B45974" i="1"/>
  <c r="K45973" i="1"/>
  <c r="D45973" i="1"/>
  <c r="J45973" i="1" s="1"/>
  <c r="B45973" i="1"/>
  <c r="K45972" i="1"/>
  <c r="D45972" i="1"/>
  <c r="J45972" i="1" s="1"/>
  <c r="B45972" i="1"/>
  <c r="K45971" i="1"/>
  <c r="D45971" i="1"/>
  <c r="J45971" i="1" s="1"/>
  <c r="B45971" i="1"/>
  <c r="K45970" i="1"/>
  <c r="D45970" i="1"/>
  <c r="J45970" i="1" s="1"/>
  <c r="B45970" i="1"/>
  <c r="K45969" i="1"/>
  <c r="D45969" i="1"/>
  <c r="J45969" i="1" s="1"/>
  <c r="B45969" i="1"/>
  <c r="K45968" i="1"/>
  <c r="D45968" i="1"/>
  <c r="J45968" i="1" s="1"/>
  <c r="B45968" i="1"/>
  <c r="K45967" i="1"/>
  <c r="D45967" i="1"/>
  <c r="J45967" i="1" s="1"/>
  <c r="B45967" i="1"/>
  <c r="K45966" i="1"/>
  <c r="D45966" i="1"/>
  <c r="J45966" i="1" s="1"/>
  <c r="B45966" i="1"/>
  <c r="K45965" i="1"/>
  <c r="D45965" i="1"/>
  <c r="J45965" i="1" s="1"/>
  <c r="B45965" i="1"/>
  <c r="K45964" i="1"/>
  <c r="D45964" i="1"/>
  <c r="J45964" i="1" s="1"/>
  <c r="B45964" i="1"/>
  <c r="K45963" i="1"/>
  <c r="D45963" i="1"/>
  <c r="J45963" i="1" s="1"/>
  <c r="B45963" i="1"/>
  <c r="K45962" i="1"/>
  <c r="D45962" i="1"/>
  <c r="J45962" i="1" s="1"/>
  <c r="B45962" i="1"/>
  <c r="K45961" i="1"/>
  <c r="D45961" i="1"/>
  <c r="J45961" i="1" s="1"/>
  <c r="B45961" i="1"/>
  <c r="K45960" i="1"/>
  <c r="D45960" i="1"/>
  <c r="J45960" i="1" s="1"/>
  <c r="B45960" i="1"/>
  <c r="K45959" i="1"/>
  <c r="D45959" i="1"/>
  <c r="J45959" i="1" s="1"/>
  <c r="B45959" i="1"/>
  <c r="K45958" i="1"/>
  <c r="D45958" i="1"/>
  <c r="J45958" i="1" s="1"/>
  <c r="B45958" i="1"/>
  <c r="K45957" i="1"/>
  <c r="D45957" i="1"/>
  <c r="J45957" i="1" s="1"/>
  <c r="B45957" i="1"/>
  <c r="K45956" i="1"/>
  <c r="D45956" i="1"/>
  <c r="J45956" i="1" s="1"/>
  <c r="B45956" i="1"/>
  <c r="K45955" i="1"/>
  <c r="D45955" i="1"/>
  <c r="J45955" i="1" s="1"/>
  <c r="B45955" i="1"/>
  <c r="K45954" i="1"/>
  <c r="D45954" i="1"/>
  <c r="J45954" i="1" s="1"/>
  <c r="B45954" i="1"/>
  <c r="K45953" i="1"/>
  <c r="D45953" i="1"/>
  <c r="J45953" i="1" s="1"/>
  <c r="B45953" i="1"/>
  <c r="K45952" i="1"/>
  <c r="D45952" i="1"/>
  <c r="J45952" i="1" s="1"/>
  <c r="B45952" i="1"/>
  <c r="K45951" i="1"/>
  <c r="D45951" i="1"/>
  <c r="J45951" i="1" s="1"/>
  <c r="B45951" i="1"/>
  <c r="K45950" i="1"/>
  <c r="D45950" i="1"/>
  <c r="J45950" i="1" s="1"/>
  <c r="B45950" i="1"/>
  <c r="K45949" i="1"/>
  <c r="D45949" i="1"/>
  <c r="J45949" i="1" s="1"/>
  <c r="B45949" i="1"/>
  <c r="K45948" i="1"/>
  <c r="D45948" i="1"/>
  <c r="J45948" i="1" s="1"/>
  <c r="B45948" i="1"/>
  <c r="K45947" i="1"/>
  <c r="D45947" i="1"/>
  <c r="J45947" i="1" s="1"/>
  <c r="B45947" i="1"/>
  <c r="K45946" i="1"/>
  <c r="D45946" i="1"/>
  <c r="J45946" i="1" s="1"/>
  <c r="B45946" i="1"/>
  <c r="K45945" i="1"/>
  <c r="D45945" i="1"/>
  <c r="J45945" i="1" s="1"/>
  <c r="B45945" i="1"/>
  <c r="K45944" i="1"/>
  <c r="D45944" i="1"/>
  <c r="J45944" i="1" s="1"/>
  <c r="B45944" i="1"/>
  <c r="K45943" i="1"/>
  <c r="D45943" i="1"/>
  <c r="J45943" i="1" s="1"/>
  <c r="B45943" i="1"/>
  <c r="K45942" i="1"/>
  <c r="D45942" i="1"/>
  <c r="J45942" i="1" s="1"/>
  <c r="B45942" i="1"/>
  <c r="K45941" i="1"/>
  <c r="D45941" i="1"/>
  <c r="J45941" i="1" s="1"/>
  <c r="B45941" i="1"/>
  <c r="K45940" i="1"/>
  <c r="D45940" i="1"/>
  <c r="J45940" i="1" s="1"/>
  <c r="B45940" i="1"/>
  <c r="K45939" i="1"/>
  <c r="D45939" i="1"/>
  <c r="J45939" i="1" s="1"/>
  <c r="B45939" i="1"/>
  <c r="K45938" i="1"/>
  <c r="D45938" i="1"/>
  <c r="J45938" i="1" s="1"/>
  <c r="B45938" i="1"/>
  <c r="K45937" i="1"/>
  <c r="D45937" i="1"/>
  <c r="J45937" i="1" s="1"/>
  <c r="B45937" i="1"/>
  <c r="K45936" i="1"/>
  <c r="D45936" i="1"/>
  <c r="J45936" i="1" s="1"/>
  <c r="B45936" i="1"/>
  <c r="K45935" i="1"/>
  <c r="D45935" i="1"/>
  <c r="J45935" i="1" s="1"/>
  <c r="B45935" i="1"/>
  <c r="K45934" i="1"/>
  <c r="D45934" i="1"/>
  <c r="J45934" i="1" s="1"/>
  <c r="B45934" i="1"/>
  <c r="K45933" i="1"/>
  <c r="D45933" i="1"/>
  <c r="J45933" i="1" s="1"/>
  <c r="B45933" i="1"/>
  <c r="K45932" i="1"/>
  <c r="D45932" i="1"/>
  <c r="J45932" i="1" s="1"/>
  <c r="B45932" i="1"/>
  <c r="K45931" i="1"/>
  <c r="D45931" i="1"/>
  <c r="J45931" i="1" s="1"/>
  <c r="B45931" i="1"/>
  <c r="K45930" i="1"/>
  <c r="D45930" i="1"/>
  <c r="J45930" i="1" s="1"/>
  <c r="B45930" i="1"/>
  <c r="K45929" i="1"/>
  <c r="D45929" i="1"/>
  <c r="J45929" i="1" s="1"/>
  <c r="B45929" i="1"/>
  <c r="K45928" i="1"/>
  <c r="D45928" i="1"/>
  <c r="J45928" i="1" s="1"/>
  <c r="B45928" i="1"/>
  <c r="K45927" i="1"/>
  <c r="D45927" i="1"/>
  <c r="J45927" i="1" s="1"/>
  <c r="B45927" i="1"/>
  <c r="K45926" i="1"/>
  <c r="D45926" i="1"/>
  <c r="J45926" i="1" s="1"/>
  <c r="B45926" i="1"/>
  <c r="K45925" i="1"/>
  <c r="D45925" i="1"/>
  <c r="J45925" i="1" s="1"/>
  <c r="B45925" i="1"/>
  <c r="K45924" i="1"/>
  <c r="D45924" i="1"/>
  <c r="J45924" i="1" s="1"/>
  <c r="B45924" i="1"/>
  <c r="K45923" i="1"/>
  <c r="D45923" i="1"/>
  <c r="J45923" i="1" s="1"/>
  <c r="B45923" i="1"/>
  <c r="K45922" i="1"/>
  <c r="D45922" i="1"/>
  <c r="J45922" i="1" s="1"/>
  <c r="B45922" i="1"/>
  <c r="K45921" i="1"/>
  <c r="D45921" i="1"/>
  <c r="J45921" i="1" s="1"/>
  <c r="B45921" i="1"/>
  <c r="K45920" i="1"/>
  <c r="D45920" i="1"/>
  <c r="J45920" i="1" s="1"/>
  <c r="B45920" i="1"/>
  <c r="K45919" i="1"/>
  <c r="D45919" i="1"/>
  <c r="J45919" i="1" s="1"/>
  <c r="B45919" i="1"/>
  <c r="K45918" i="1"/>
  <c r="D45918" i="1"/>
  <c r="J45918" i="1" s="1"/>
  <c r="B45918" i="1"/>
  <c r="K45917" i="1"/>
  <c r="D45917" i="1"/>
  <c r="J45917" i="1" s="1"/>
  <c r="B45917" i="1"/>
  <c r="K45916" i="1"/>
  <c r="D45916" i="1"/>
  <c r="J45916" i="1" s="1"/>
  <c r="B45916" i="1"/>
  <c r="K45915" i="1"/>
  <c r="D45915" i="1"/>
  <c r="J45915" i="1" s="1"/>
  <c r="B45915" i="1"/>
  <c r="K45914" i="1"/>
  <c r="D45914" i="1"/>
  <c r="J45914" i="1" s="1"/>
  <c r="B45914" i="1"/>
  <c r="K45913" i="1"/>
  <c r="D45913" i="1"/>
  <c r="J45913" i="1" s="1"/>
  <c r="B45913" i="1"/>
  <c r="K45912" i="1"/>
  <c r="D45912" i="1"/>
  <c r="J45912" i="1" s="1"/>
  <c r="B45912" i="1"/>
  <c r="K45911" i="1"/>
  <c r="D45911" i="1"/>
  <c r="J45911" i="1" s="1"/>
  <c r="B45911" i="1"/>
  <c r="K45910" i="1"/>
  <c r="D45910" i="1"/>
  <c r="J45910" i="1" s="1"/>
  <c r="B45910" i="1"/>
  <c r="K45909" i="1"/>
  <c r="D45909" i="1"/>
  <c r="J45909" i="1" s="1"/>
  <c r="B45909" i="1"/>
  <c r="K45908" i="1"/>
  <c r="D45908" i="1"/>
  <c r="J45908" i="1" s="1"/>
  <c r="B45908" i="1"/>
  <c r="K45907" i="1"/>
  <c r="D45907" i="1"/>
  <c r="J45907" i="1" s="1"/>
  <c r="B45907" i="1"/>
  <c r="K45906" i="1"/>
  <c r="D45906" i="1"/>
  <c r="J45906" i="1" s="1"/>
  <c r="B45906" i="1"/>
  <c r="K45905" i="1"/>
  <c r="D45905" i="1"/>
  <c r="J45905" i="1" s="1"/>
  <c r="B45905" i="1"/>
  <c r="K45904" i="1"/>
  <c r="D45904" i="1"/>
  <c r="J45904" i="1" s="1"/>
  <c r="B45904" i="1"/>
  <c r="K45903" i="1"/>
  <c r="D45903" i="1"/>
  <c r="J45903" i="1" s="1"/>
  <c r="B45903" i="1"/>
  <c r="K45902" i="1"/>
  <c r="D45902" i="1"/>
  <c r="J45902" i="1" s="1"/>
  <c r="B45902" i="1"/>
  <c r="K45901" i="1"/>
  <c r="D45901" i="1"/>
  <c r="J45901" i="1" s="1"/>
  <c r="B45901" i="1"/>
  <c r="K45900" i="1"/>
  <c r="D45900" i="1"/>
  <c r="J45900" i="1" s="1"/>
  <c r="B45900" i="1"/>
  <c r="K45899" i="1"/>
  <c r="D45899" i="1"/>
  <c r="J45899" i="1" s="1"/>
  <c r="B45899" i="1"/>
  <c r="K45898" i="1"/>
  <c r="D45898" i="1"/>
  <c r="J45898" i="1" s="1"/>
  <c r="B45898" i="1"/>
  <c r="K45897" i="1"/>
  <c r="D45897" i="1"/>
  <c r="J45897" i="1" s="1"/>
  <c r="B45897" i="1"/>
  <c r="K45896" i="1"/>
  <c r="D45896" i="1"/>
  <c r="J45896" i="1" s="1"/>
  <c r="B45896" i="1"/>
  <c r="K45895" i="1"/>
  <c r="D45895" i="1"/>
  <c r="J45895" i="1" s="1"/>
  <c r="B45895" i="1"/>
  <c r="K45894" i="1"/>
  <c r="D45894" i="1"/>
  <c r="J45894" i="1" s="1"/>
  <c r="B45894" i="1"/>
  <c r="K45893" i="1"/>
  <c r="D45893" i="1"/>
  <c r="J45893" i="1" s="1"/>
  <c r="B45893" i="1"/>
  <c r="K45892" i="1"/>
  <c r="D45892" i="1"/>
  <c r="J45892" i="1" s="1"/>
  <c r="B45892" i="1"/>
  <c r="K45891" i="1"/>
  <c r="D45891" i="1"/>
  <c r="J45891" i="1" s="1"/>
  <c r="B45891" i="1"/>
  <c r="K45890" i="1"/>
  <c r="D45890" i="1"/>
  <c r="J45890" i="1" s="1"/>
  <c r="B45890" i="1"/>
  <c r="K45889" i="1"/>
  <c r="D45889" i="1"/>
  <c r="J45889" i="1" s="1"/>
  <c r="B45889" i="1"/>
  <c r="K45888" i="1"/>
  <c r="D45888" i="1"/>
  <c r="J45888" i="1" s="1"/>
  <c r="B45888" i="1"/>
  <c r="K45887" i="1"/>
  <c r="D45887" i="1"/>
  <c r="J45887" i="1" s="1"/>
  <c r="B45887" i="1"/>
  <c r="K45886" i="1"/>
  <c r="D45886" i="1"/>
  <c r="J45886" i="1" s="1"/>
  <c r="B45886" i="1"/>
  <c r="K45885" i="1"/>
  <c r="D45885" i="1"/>
  <c r="J45885" i="1" s="1"/>
  <c r="B45885" i="1"/>
  <c r="K45884" i="1"/>
  <c r="D45884" i="1"/>
  <c r="J45884" i="1" s="1"/>
  <c r="B45884" i="1"/>
  <c r="K45883" i="1"/>
  <c r="D45883" i="1"/>
  <c r="J45883" i="1" s="1"/>
  <c r="B45883" i="1"/>
  <c r="K45882" i="1"/>
  <c r="D45882" i="1"/>
  <c r="J45882" i="1" s="1"/>
  <c r="B45882" i="1"/>
  <c r="K45881" i="1"/>
  <c r="D45881" i="1"/>
  <c r="J45881" i="1" s="1"/>
  <c r="B45881" i="1"/>
  <c r="K45880" i="1"/>
  <c r="D45880" i="1"/>
  <c r="J45880" i="1" s="1"/>
  <c r="B45880" i="1"/>
  <c r="K45879" i="1"/>
  <c r="D45879" i="1"/>
  <c r="J45879" i="1" s="1"/>
  <c r="B45879" i="1"/>
  <c r="K45878" i="1"/>
  <c r="D45878" i="1"/>
  <c r="J45878" i="1" s="1"/>
  <c r="B45878" i="1"/>
  <c r="K45877" i="1"/>
  <c r="D45877" i="1"/>
  <c r="J45877" i="1" s="1"/>
  <c r="B45877" i="1"/>
  <c r="K45876" i="1"/>
  <c r="D45876" i="1"/>
  <c r="J45876" i="1" s="1"/>
  <c r="B45876" i="1"/>
  <c r="K45875" i="1"/>
  <c r="D45875" i="1"/>
  <c r="J45875" i="1" s="1"/>
  <c r="B45875" i="1"/>
  <c r="K45874" i="1"/>
  <c r="D45874" i="1"/>
  <c r="J45874" i="1" s="1"/>
  <c r="B45874" i="1"/>
  <c r="K45873" i="1"/>
  <c r="D45873" i="1"/>
  <c r="J45873" i="1" s="1"/>
  <c r="B45873" i="1"/>
  <c r="K45872" i="1"/>
  <c r="D45872" i="1"/>
  <c r="J45872" i="1" s="1"/>
  <c r="B45872" i="1"/>
  <c r="K45871" i="1"/>
  <c r="D45871" i="1"/>
  <c r="J45871" i="1" s="1"/>
  <c r="B45871" i="1"/>
  <c r="K45870" i="1"/>
  <c r="D45870" i="1"/>
  <c r="J45870" i="1" s="1"/>
  <c r="B45870" i="1"/>
  <c r="K45869" i="1"/>
  <c r="D45869" i="1"/>
  <c r="J45869" i="1" s="1"/>
  <c r="B45869" i="1"/>
  <c r="K45868" i="1"/>
  <c r="D45868" i="1"/>
  <c r="J45868" i="1" s="1"/>
  <c r="B45868" i="1"/>
  <c r="K45867" i="1"/>
  <c r="D45867" i="1"/>
  <c r="J45867" i="1" s="1"/>
  <c r="B45867" i="1"/>
  <c r="K45866" i="1"/>
  <c r="D45866" i="1"/>
  <c r="J45866" i="1" s="1"/>
  <c r="B45866" i="1"/>
  <c r="K45865" i="1"/>
  <c r="D45865" i="1"/>
  <c r="J45865" i="1" s="1"/>
  <c r="B45865" i="1"/>
  <c r="K45864" i="1"/>
  <c r="D45864" i="1"/>
  <c r="J45864" i="1" s="1"/>
  <c r="B45864" i="1"/>
  <c r="K45863" i="1"/>
  <c r="D45863" i="1"/>
  <c r="J45863" i="1" s="1"/>
  <c r="B45863" i="1"/>
  <c r="K45862" i="1"/>
  <c r="D45862" i="1"/>
  <c r="J45862" i="1" s="1"/>
  <c r="B45862" i="1"/>
  <c r="K45861" i="1"/>
  <c r="D45861" i="1"/>
  <c r="J45861" i="1" s="1"/>
  <c r="B45861" i="1"/>
  <c r="K45860" i="1"/>
  <c r="D45860" i="1"/>
  <c r="J45860" i="1" s="1"/>
  <c r="B45860" i="1"/>
  <c r="K45859" i="1"/>
  <c r="D45859" i="1"/>
  <c r="J45859" i="1" s="1"/>
  <c r="B45859" i="1"/>
  <c r="K45858" i="1"/>
  <c r="D45858" i="1"/>
  <c r="J45858" i="1" s="1"/>
  <c r="B45858" i="1"/>
  <c r="K45857" i="1"/>
  <c r="D45857" i="1"/>
  <c r="J45857" i="1" s="1"/>
  <c r="B45857" i="1"/>
  <c r="K45856" i="1"/>
  <c r="D45856" i="1"/>
  <c r="J45856" i="1" s="1"/>
  <c r="B45856" i="1"/>
  <c r="K45855" i="1"/>
  <c r="D45855" i="1"/>
  <c r="J45855" i="1" s="1"/>
  <c r="B45855" i="1"/>
  <c r="K45854" i="1"/>
  <c r="D45854" i="1"/>
  <c r="J45854" i="1" s="1"/>
  <c r="B45854" i="1"/>
  <c r="K45853" i="1"/>
  <c r="D45853" i="1"/>
  <c r="J45853" i="1" s="1"/>
  <c r="B45853" i="1"/>
  <c r="K45852" i="1"/>
  <c r="D45852" i="1"/>
  <c r="J45852" i="1" s="1"/>
  <c r="B45852" i="1"/>
  <c r="K45851" i="1"/>
  <c r="D45851" i="1"/>
  <c r="J45851" i="1" s="1"/>
  <c r="B45851" i="1"/>
  <c r="K45850" i="1"/>
  <c r="D45850" i="1"/>
  <c r="J45850" i="1" s="1"/>
  <c r="B45850" i="1"/>
  <c r="K45849" i="1"/>
  <c r="D45849" i="1"/>
  <c r="J45849" i="1" s="1"/>
  <c r="B45849" i="1"/>
  <c r="K45848" i="1"/>
  <c r="D45848" i="1"/>
  <c r="J45848" i="1" s="1"/>
  <c r="B45848" i="1"/>
  <c r="K45847" i="1"/>
  <c r="D45847" i="1"/>
  <c r="J45847" i="1" s="1"/>
  <c r="B45847" i="1"/>
  <c r="K45846" i="1"/>
  <c r="D45846" i="1"/>
  <c r="J45846" i="1" s="1"/>
  <c r="B45846" i="1"/>
  <c r="K45845" i="1"/>
  <c r="D45845" i="1"/>
  <c r="J45845" i="1" s="1"/>
  <c r="B45845" i="1"/>
  <c r="K45844" i="1"/>
  <c r="D45844" i="1"/>
  <c r="J45844" i="1" s="1"/>
  <c r="B45844" i="1"/>
  <c r="K45843" i="1"/>
  <c r="D45843" i="1"/>
  <c r="J45843" i="1" s="1"/>
  <c r="B45843" i="1"/>
  <c r="K45842" i="1"/>
  <c r="D45842" i="1"/>
  <c r="J45842" i="1" s="1"/>
  <c r="B45842" i="1"/>
  <c r="K45841" i="1"/>
  <c r="D45841" i="1"/>
  <c r="J45841" i="1" s="1"/>
  <c r="B45841" i="1"/>
  <c r="K45840" i="1"/>
  <c r="D45840" i="1"/>
  <c r="J45840" i="1" s="1"/>
  <c r="B45840" i="1"/>
  <c r="K45839" i="1"/>
  <c r="D45839" i="1"/>
  <c r="J45839" i="1" s="1"/>
  <c r="B45839" i="1"/>
  <c r="K45838" i="1"/>
  <c r="D45838" i="1"/>
  <c r="J45838" i="1" s="1"/>
  <c r="B45838" i="1"/>
  <c r="K45837" i="1"/>
  <c r="D45837" i="1"/>
  <c r="J45837" i="1" s="1"/>
  <c r="B45837" i="1"/>
  <c r="K45836" i="1"/>
  <c r="D45836" i="1"/>
  <c r="J45836" i="1" s="1"/>
  <c r="B45836" i="1"/>
  <c r="K45835" i="1"/>
  <c r="D45835" i="1"/>
  <c r="J45835" i="1" s="1"/>
  <c r="B45835" i="1"/>
  <c r="K45834" i="1"/>
  <c r="D45834" i="1"/>
  <c r="J45834" i="1" s="1"/>
  <c r="B45834" i="1"/>
  <c r="K45833" i="1"/>
  <c r="D45833" i="1"/>
  <c r="J45833" i="1" s="1"/>
  <c r="B45833" i="1"/>
  <c r="K45832" i="1"/>
  <c r="D45832" i="1"/>
  <c r="J45832" i="1" s="1"/>
  <c r="B45832" i="1"/>
  <c r="K45831" i="1"/>
  <c r="D45831" i="1"/>
  <c r="J45831" i="1" s="1"/>
  <c r="B45831" i="1"/>
  <c r="K45830" i="1"/>
  <c r="D45830" i="1"/>
  <c r="J45830" i="1" s="1"/>
  <c r="B45830" i="1"/>
  <c r="K45829" i="1"/>
  <c r="D45829" i="1"/>
  <c r="J45829" i="1" s="1"/>
  <c r="B45829" i="1"/>
  <c r="K45828" i="1"/>
  <c r="D45828" i="1"/>
  <c r="J45828" i="1" s="1"/>
  <c r="B45828" i="1"/>
  <c r="K45827" i="1"/>
  <c r="D45827" i="1"/>
  <c r="J45827" i="1" s="1"/>
  <c r="B45827" i="1"/>
  <c r="K45826" i="1"/>
  <c r="D45826" i="1"/>
  <c r="J45826" i="1" s="1"/>
  <c r="B45826" i="1"/>
  <c r="K45825" i="1"/>
  <c r="D45825" i="1"/>
  <c r="J45825" i="1" s="1"/>
  <c r="B45825" i="1"/>
  <c r="K45824" i="1"/>
  <c r="D45824" i="1"/>
  <c r="J45824" i="1" s="1"/>
  <c r="B45824" i="1"/>
  <c r="K45823" i="1"/>
  <c r="D45823" i="1"/>
  <c r="J45823" i="1" s="1"/>
  <c r="B45823" i="1"/>
  <c r="K45822" i="1"/>
  <c r="D45822" i="1"/>
  <c r="J45822" i="1" s="1"/>
  <c r="B45822" i="1"/>
  <c r="K45821" i="1"/>
  <c r="D45821" i="1"/>
  <c r="J45821" i="1" s="1"/>
  <c r="B45821" i="1"/>
  <c r="K45820" i="1"/>
  <c r="D45820" i="1"/>
  <c r="J45820" i="1" s="1"/>
  <c r="B45820" i="1"/>
  <c r="K45819" i="1"/>
  <c r="D45819" i="1"/>
  <c r="J45819" i="1" s="1"/>
  <c r="B45819" i="1"/>
  <c r="K45818" i="1"/>
  <c r="D45818" i="1"/>
  <c r="J45818" i="1" s="1"/>
  <c r="B45818" i="1"/>
  <c r="K45817" i="1"/>
  <c r="D45817" i="1"/>
  <c r="J45817" i="1" s="1"/>
  <c r="B45817" i="1"/>
  <c r="K45816" i="1"/>
  <c r="D45816" i="1"/>
  <c r="J45816" i="1" s="1"/>
  <c r="B45816" i="1"/>
  <c r="K45815" i="1"/>
  <c r="D45815" i="1"/>
  <c r="J45815" i="1" s="1"/>
  <c r="B45815" i="1"/>
  <c r="K45814" i="1"/>
  <c r="D45814" i="1"/>
  <c r="J45814" i="1" s="1"/>
  <c r="B45814" i="1"/>
  <c r="K45813" i="1"/>
  <c r="D45813" i="1"/>
  <c r="J45813" i="1" s="1"/>
  <c r="B45813" i="1"/>
  <c r="K45812" i="1"/>
  <c r="D45812" i="1"/>
  <c r="J45812" i="1" s="1"/>
  <c r="B45812" i="1"/>
  <c r="K45811" i="1"/>
  <c r="D45811" i="1"/>
  <c r="J45811" i="1" s="1"/>
  <c r="B45811" i="1"/>
  <c r="K45810" i="1"/>
  <c r="D45810" i="1"/>
  <c r="J45810" i="1" s="1"/>
  <c r="B45810" i="1"/>
  <c r="K45809" i="1"/>
  <c r="D45809" i="1"/>
  <c r="J45809" i="1" s="1"/>
  <c r="B45809" i="1"/>
  <c r="K45808" i="1"/>
  <c r="D45808" i="1"/>
  <c r="J45808" i="1" s="1"/>
  <c r="B45808" i="1"/>
  <c r="K45807" i="1"/>
  <c r="D45807" i="1"/>
  <c r="J45807" i="1" s="1"/>
  <c r="B45807" i="1"/>
  <c r="K45806" i="1"/>
  <c r="D45806" i="1"/>
  <c r="J45806" i="1" s="1"/>
  <c r="B45806" i="1"/>
  <c r="K45805" i="1"/>
  <c r="D45805" i="1"/>
  <c r="J45805" i="1" s="1"/>
  <c r="B45805" i="1"/>
  <c r="K45804" i="1"/>
  <c r="D45804" i="1"/>
  <c r="J45804" i="1" s="1"/>
  <c r="B45804" i="1"/>
  <c r="K45803" i="1"/>
  <c r="D45803" i="1"/>
  <c r="J45803" i="1" s="1"/>
  <c r="B45803" i="1"/>
  <c r="K45802" i="1"/>
  <c r="D45802" i="1"/>
  <c r="J45802" i="1" s="1"/>
  <c r="B45802" i="1"/>
  <c r="K45801" i="1"/>
  <c r="D45801" i="1"/>
  <c r="J45801" i="1" s="1"/>
  <c r="B45801" i="1"/>
  <c r="K45800" i="1"/>
  <c r="D45800" i="1"/>
  <c r="J45800" i="1" s="1"/>
  <c r="B45800" i="1"/>
  <c r="K45799" i="1"/>
  <c r="D45799" i="1"/>
  <c r="J45799" i="1" s="1"/>
  <c r="B45799" i="1"/>
  <c r="K45798" i="1"/>
  <c r="D45798" i="1"/>
  <c r="J45798" i="1" s="1"/>
  <c r="B45798" i="1"/>
  <c r="K45797" i="1"/>
  <c r="D45797" i="1"/>
  <c r="J45797" i="1" s="1"/>
  <c r="B45797" i="1"/>
  <c r="K45796" i="1"/>
  <c r="D45796" i="1"/>
  <c r="J45796" i="1" s="1"/>
  <c r="B45796" i="1"/>
  <c r="K45795" i="1"/>
  <c r="D45795" i="1"/>
  <c r="J45795" i="1" s="1"/>
  <c r="B45795" i="1"/>
  <c r="K45794" i="1"/>
  <c r="D45794" i="1"/>
  <c r="J45794" i="1" s="1"/>
  <c r="B45794" i="1"/>
  <c r="K45793" i="1"/>
  <c r="D45793" i="1"/>
  <c r="J45793" i="1" s="1"/>
  <c r="B45793" i="1"/>
  <c r="K45792" i="1"/>
  <c r="D45792" i="1"/>
  <c r="J45792" i="1" s="1"/>
  <c r="B45792" i="1"/>
  <c r="K45791" i="1"/>
  <c r="D45791" i="1"/>
  <c r="J45791" i="1" s="1"/>
  <c r="B45791" i="1"/>
  <c r="K45790" i="1"/>
  <c r="D45790" i="1"/>
  <c r="J45790" i="1" s="1"/>
  <c r="B45790" i="1"/>
  <c r="K45789" i="1"/>
  <c r="D45789" i="1"/>
  <c r="J45789" i="1" s="1"/>
  <c r="B45789" i="1"/>
  <c r="K45788" i="1"/>
  <c r="D45788" i="1"/>
  <c r="J45788" i="1" s="1"/>
  <c r="B45788" i="1"/>
  <c r="K45787" i="1"/>
  <c r="D45787" i="1"/>
  <c r="J45787" i="1" s="1"/>
  <c r="B45787" i="1"/>
  <c r="K45786" i="1"/>
  <c r="D45786" i="1"/>
  <c r="J45786" i="1" s="1"/>
  <c r="B45786" i="1"/>
  <c r="K45785" i="1"/>
  <c r="D45785" i="1"/>
  <c r="J45785" i="1" s="1"/>
  <c r="B45785" i="1"/>
  <c r="K45784" i="1"/>
  <c r="D45784" i="1"/>
  <c r="J45784" i="1" s="1"/>
  <c r="B45784" i="1"/>
  <c r="K45783" i="1"/>
  <c r="D45783" i="1"/>
  <c r="J45783" i="1" s="1"/>
  <c r="B45783" i="1"/>
  <c r="K45782" i="1"/>
  <c r="D45782" i="1"/>
  <c r="J45782" i="1" s="1"/>
  <c r="B45782" i="1"/>
  <c r="K45781" i="1"/>
  <c r="D45781" i="1"/>
  <c r="J45781" i="1" s="1"/>
  <c r="B45781" i="1"/>
  <c r="K45780" i="1"/>
  <c r="D45780" i="1"/>
  <c r="J45780" i="1" s="1"/>
  <c r="B45780" i="1"/>
  <c r="K45779" i="1"/>
  <c r="D45779" i="1"/>
  <c r="J45779" i="1" s="1"/>
  <c r="B45779" i="1"/>
  <c r="K45778" i="1"/>
  <c r="D45778" i="1"/>
  <c r="J45778" i="1" s="1"/>
  <c r="B45778" i="1"/>
  <c r="K45777" i="1"/>
  <c r="D45777" i="1"/>
  <c r="J45777" i="1" s="1"/>
  <c r="B45777" i="1"/>
  <c r="K45776" i="1"/>
  <c r="D45776" i="1"/>
  <c r="J45776" i="1" s="1"/>
  <c r="B45776" i="1"/>
  <c r="K45775" i="1"/>
  <c r="D45775" i="1"/>
  <c r="J45775" i="1" s="1"/>
  <c r="B45775" i="1"/>
  <c r="K45774" i="1"/>
  <c r="D45774" i="1"/>
  <c r="J45774" i="1" s="1"/>
  <c r="B45774" i="1"/>
  <c r="K45773" i="1"/>
  <c r="D45773" i="1"/>
  <c r="J45773" i="1" s="1"/>
  <c r="B45773" i="1"/>
  <c r="K45772" i="1"/>
  <c r="D45772" i="1"/>
  <c r="J45772" i="1" s="1"/>
  <c r="B45772" i="1"/>
  <c r="K45771" i="1"/>
  <c r="D45771" i="1"/>
  <c r="J45771" i="1" s="1"/>
  <c r="B45771" i="1"/>
  <c r="K45770" i="1"/>
  <c r="D45770" i="1"/>
  <c r="J45770" i="1" s="1"/>
  <c r="B45770" i="1"/>
  <c r="K45769" i="1"/>
  <c r="D45769" i="1"/>
  <c r="J45769" i="1" s="1"/>
  <c r="B45769" i="1"/>
  <c r="K45768" i="1"/>
  <c r="D45768" i="1"/>
  <c r="J45768" i="1" s="1"/>
  <c r="B45768" i="1"/>
  <c r="K45767" i="1"/>
  <c r="D45767" i="1"/>
  <c r="J45767" i="1" s="1"/>
  <c r="B45767" i="1"/>
  <c r="K45766" i="1"/>
  <c r="D45766" i="1"/>
  <c r="J45766" i="1" s="1"/>
  <c r="B45766" i="1"/>
  <c r="K45765" i="1"/>
  <c r="D45765" i="1"/>
  <c r="J45765" i="1" s="1"/>
  <c r="B45765" i="1"/>
  <c r="K45764" i="1"/>
  <c r="D45764" i="1"/>
  <c r="J45764" i="1" s="1"/>
  <c r="B45764" i="1"/>
  <c r="K45763" i="1"/>
  <c r="D45763" i="1"/>
  <c r="J45763" i="1" s="1"/>
  <c r="B45763" i="1"/>
  <c r="K45762" i="1"/>
  <c r="D45762" i="1"/>
  <c r="J45762" i="1" s="1"/>
  <c r="B45762" i="1"/>
  <c r="K45761" i="1"/>
  <c r="D45761" i="1"/>
  <c r="J45761" i="1" s="1"/>
  <c r="B45761" i="1"/>
  <c r="K45760" i="1"/>
  <c r="D45760" i="1"/>
  <c r="J45760" i="1" s="1"/>
  <c r="B45760" i="1"/>
  <c r="K45759" i="1"/>
  <c r="D45759" i="1"/>
  <c r="J45759" i="1" s="1"/>
  <c r="B45759" i="1"/>
  <c r="K45758" i="1"/>
  <c r="D45758" i="1"/>
  <c r="J45758" i="1" s="1"/>
  <c r="B45758" i="1"/>
  <c r="K45757" i="1"/>
  <c r="D45757" i="1"/>
  <c r="J45757" i="1" s="1"/>
  <c r="B45757" i="1"/>
  <c r="K45756" i="1"/>
  <c r="D45756" i="1"/>
  <c r="J45756" i="1" s="1"/>
  <c r="B45756" i="1"/>
  <c r="K45755" i="1"/>
  <c r="D45755" i="1"/>
  <c r="J45755" i="1" s="1"/>
  <c r="B45755" i="1"/>
  <c r="K45754" i="1"/>
  <c r="D45754" i="1"/>
  <c r="J45754" i="1" s="1"/>
  <c r="B45754" i="1"/>
  <c r="K45753" i="1"/>
  <c r="D45753" i="1"/>
  <c r="J45753" i="1" s="1"/>
  <c r="B45753" i="1"/>
  <c r="K45752" i="1"/>
  <c r="D45752" i="1"/>
  <c r="J45752" i="1" s="1"/>
  <c r="B45752" i="1"/>
  <c r="K45751" i="1"/>
  <c r="D45751" i="1"/>
  <c r="J45751" i="1" s="1"/>
  <c r="B45751" i="1"/>
  <c r="K45750" i="1"/>
  <c r="D45750" i="1"/>
  <c r="J45750" i="1" s="1"/>
  <c r="B45750" i="1"/>
  <c r="K45749" i="1"/>
  <c r="D45749" i="1"/>
  <c r="J45749" i="1" s="1"/>
  <c r="B45749" i="1"/>
  <c r="K45748" i="1"/>
  <c r="D45748" i="1"/>
  <c r="J45748" i="1" s="1"/>
  <c r="B45748" i="1"/>
  <c r="K45747" i="1"/>
  <c r="D45747" i="1"/>
  <c r="J45747" i="1" s="1"/>
  <c r="B45747" i="1"/>
  <c r="K45746" i="1"/>
  <c r="D45746" i="1"/>
  <c r="J45746" i="1" s="1"/>
  <c r="B45746" i="1"/>
  <c r="K45745" i="1"/>
  <c r="D45745" i="1"/>
  <c r="J45745" i="1" s="1"/>
  <c r="B45745" i="1"/>
  <c r="K45744" i="1"/>
  <c r="D45744" i="1"/>
  <c r="J45744" i="1" s="1"/>
  <c r="B45744" i="1"/>
  <c r="K45743" i="1"/>
  <c r="D45743" i="1"/>
  <c r="J45743" i="1" s="1"/>
  <c r="B45743" i="1"/>
  <c r="K45742" i="1"/>
  <c r="D45742" i="1"/>
  <c r="J45742" i="1" s="1"/>
  <c r="B45742" i="1"/>
  <c r="K45741" i="1"/>
  <c r="D45741" i="1"/>
  <c r="J45741" i="1" s="1"/>
  <c r="B45741" i="1"/>
  <c r="K45740" i="1"/>
  <c r="D45740" i="1"/>
  <c r="J45740" i="1" s="1"/>
  <c r="B45740" i="1"/>
  <c r="K45739" i="1"/>
  <c r="D45739" i="1"/>
  <c r="J45739" i="1" s="1"/>
  <c r="B45739" i="1"/>
  <c r="K45738" i="1"/>
  <c r="D45738" i="1"/>
  <c r="J45738" i="1" s="1"/>
  <c r="B45738" i="1"/>
  <c r="K45737" i="1"/>
  <c r="D45737" i="1"/>
  <c r="J45737" i="1" s="1"/>
  <c r="B45737" i="1"/>
  <c r="K45736" i="1"/>
  <c r="D45736" i="1"/>
  <c r="J45736" i="1" s="1"/>
  <c r="B45736" i="1"/>
  <c r="K45735" i="1"/>
  <c r="D45735" i="1"/>
  <c r="J45735" i="1" s="1"/>
  <c r="B45735" i="1"/>
  <c r="K45734" i="1"/>
  <c r="D45734" i="1"/>
  <c r="J45734" i="1" s="1"/>
  <c r="B45734" i="1"/>
  <c r="K45733" i="1"/>
  <c r="D45733" i="1"/>
  <c r="J45733" i="1" s="1"/>
  <c r="B45733" i="1"/>
  <c r="K45732" i="1"/>
  <c r="D45732" i="1"/>
  <c r="J45732" i="1" s="1"/>
  <c r="B45732" i="1"/>
  <c r="K45731" i="1"/>
  <c r="D45731" i="1"/>
  <c r="J45731" i="1" s="1"/>
  <c r="B45731" i="1"/>
  <c r="K45730" i="1"/>
  <c r="D45730" i="1"/>
  <c r="J45730" i="1" s="1"/>
  <c r="B45730" i="1"/>
  <c r="K45729" i="1"/>
  <c r="D45729" i="1"/>
  <c r="J45729" i="1" s="1"/>
  <c r="B45729" i="1"/>
  <c r="K45728" i="1"/>
  <c r="D45728" i="1"/>
  <c r="J45728" i="1" s="1"/>
  <c r="B45728" i="1"/>
  <c r="K45727" i="1"/>
  <c r="D45727" i="1"/>
  <c r="J45727" i="1" s="1"/>
  <c r="B45727" i="1"/>
  <c r="K45726" i="1"/>
  <c r="D45726" i="1"/>
  <c r="J45726" i="1" s="1"/>
  <c r="B45726" i="1"/>
  <c r="K45725" i="1"/>
  <c r="D45725" i="1"/>
  <c r="J45725" i="1" s="1"/>
  <c r="B45725" i="1"/>
  <c r="K45724" i="1"/>
  <c r="D45724" i="1"/>
  <c r="J45724" i="1" s="1"/>
  <c r="B45724" i="1"/>
  <c r="K45723" i="1"/>
  <c r="D45723" i="1"/>
  <c r="J45723" i="1" s="1"/>
  <c r="B45723" i="1"/>
  <c r="K45722" i="1"/>
  <c r="D45722" i="1"/>
  <c r="J45722" i="1" s="1"/>
  <c r="B45722" i="1"/>
  <c r="K45721" i="1"/>
  <c r="D45721" i="1"/>
  <c r="J45721" i="1" s="1"/>
  <c r="B45721" i="1"/>
  <c r="K45720" i="1"/>
  <c r="D45720" i="1"/>
  <c r="J45720" i="1" s="1"/>
  <c r="B45720" i="1"/>
  <c r="K45719" i="1"/>
  <c r="D45719" i="1"/>
  <c r="J45719" i="1" s="1"/>
  <c r="B45719" i="1"/>
  <c r="K45718" i="1"/>
  <c r="D45718" i="1"/>
  <c r="J45718" i="1" s="1"/>
  <c r="B45718" i="1"/>
  <c r="K45717" i="1"/>
  <c r="D45717" i="1"/>
  <c r="J45717" i="1" s="1"/>
  <c r="B45717" i="1"/>
  <c r="K45716" i="1"/>
  <c r="D45716" i="1"/>
  <c r="J45716" i="1" s="1"/>
  <c r="B45716" i="1"/>
  <c r="K45715" i="1"/>
  <c r="D45715" i="1"/>
  <c r="J45715" i="1" s="1"/>
  <c r="B45715" i="1"/>
  <c r="K45714" i="1"/>
  <c r="D45714" i="1"/>
  <c r="J45714" i="1" s="1"/>
  <c r="B45714" i="1"/>
  <c r="K45713" i="1"/>
  <c r="D45713" i="1"/>
  <c r="J45713" i="1" s="1"/>
  <c r="B45713" i="1"/>
  <c r="K45712" i="1"/>
  <c r="D45712" i="1"/>
  <c r="J45712" i="1" s="1"/>
  <c r="B45712" i="1"/>
  <c r="K45711" i="1"/>
  <c r="D45711" i="1"/>
  <c r="J45711" i="1" s="1"/>
  <c r="B45711" i="1"/>
  <c r="K45710" i="1"/>
  <c r="D45710" i="1"/>
  <c r="J45710" i="1" s="1"/>
  <c r="B45710" i="1"/>
  <c r="K45709" i="1"/>
  <c r="D45709" i="1"/>
  <c r="J45709" i="1" s="1"/>
  <c r="B45709" i="1"/>
  <c r="K45708" i="1"/>
  <c r="D45708" i="1"/>
  <c r="J45708" i="1" s="1"/>
  <c r="B45708" i="1"/>
  <c r="K45707" i="1"/>
  <c r="D45707" i="1"/>
  <c r="J45707" i="1" s="1"/>
  <c r="B45707" i="1"/>
  <c r="K45706" i="1"/>
  <c r="D45706" i="1"/>
  <c r="J45706" i="1" s="1"/>
  <c r="B45706" i="1"/>
  <c r="K45705" i="1"/>
  <c r="D45705" i="1"/>
  <c r="J45705" i="1" s="1"/>
  <c r="B45705" i="1"/>
  <c r="K45704" i="1"/>
  <c r="D45704" i="1"/>
  <c r="J45704" i="1" s="1"/>
  <c r="B45704" i="1"/>
  <c r="K45703" i="1"/>
  <c r="D45703" i="1"/>
  <c r="J45703" i="1" s="1"/>
  <c r="B45703" i="1"/>
  <c r="K45702" i="1"/>
  <c r="D45702" i="1"/>
  <c r="J45702" i="1" s="1"/>
  <c r="B45702" i="1"/>
  <c r="K45701" i="1"/>
  <c r="D45701" i="1"/>
  <c r="J45701" i="1" s="1"/>
  <c r="B45701" i="1"/>
  <c r="K45700" i="1"/>
  <c r="D45700" i="1"/>
  <c r="J45700" i="1" s="1"/>
  <c r="B45700" i="1"/>
  <c r="K45699" i="1"/>
  <c r="D45699" i="1"/>
  <c r="J45699" i="1" s="1"/>
  <c r="B45699" i="1"/>
  <c r="K45698" i="1"/>
  <c r="D45698" i="1"/>
  <c r="J45698" i="1" s="1"/>
  <c r="B45698" i="1"/>
  <c r="K45697" i="1"/>
  <c r="D45697" i="1"/>
  <c r="J45697" i="1" s="1"/>
  <c r="B45697" i="1"/>
  <c r="K45696" i="1"/>
  <c r="D45696" i="1"/>
  <c r="J45696" i="1" s="1"/>
  <c r="B45696" i="1"/>
  <c r="K45695" i="1"/>
  <c r="D45695" i="1"/>
  <c r="J45695" i="1" s="1"/>
  <c r="B45695" i="1"/>
  <c r="K45694" i="1"/>
  <c r="D45694" i="1"/>
  <c r="J45694" i="1" s="1"/>
  <c r="B45694" i="1"/>
  <c r="K45693" i="1"/>
  <c r="D45693" i="1"/>
  <c r="J45693" i="1" s="1"/>
  <c r="B45693" i="1"/>
  <c r="K45692" i="1"/>
  <c r="D45692" i="1"/>
  <c r="J45692" i="1" s="1"/>
  <c r="B45692" i="1"/>
  <c r="K45691" i="1"/>
  <c r="D45691" i="1"/>
  <c r="J45691" i="1" s="1"/>
  <c r="B45691" i="1"/>
  <c r="K45690" i="1"/>
  <c r="D45690" i="1"/>
  <c r="J45690" i="1" s="1"/>
  <c r="B45690" i="1"/>
  <c r="K45689" i="1"/>
  <c r="D45689" i="1"/>
  <c r="J45689" i="1" s="1"/>
  <c r="B45689" i="1"/>
  <c r="K45688" i="1"/>
  <c r="D45688" i="1"/>
  <c r="J45688" i="1" s="1"/>
  <c r="B45688" i="1"/>
  <c r="K45687" i="1"/>
  <c r="D45687" i="1"/>
  <c r="J45687" i="1" s="1"/>
  <c r="B45687" i="1"/>
  <c r="K45686" i="1"/>
  <c r="D45686" i="1"/>
  <c r="J45686" i="1" s="1"/>
  <c r="B45686" i="1"/>
  <c r="K45685" i="1"/>
  <c r="D45685" i="1"/>
  <c r="J45685" i="1" s="1"/>
  <c r="B45685" i="1"/>
  <c r="K45684" i="1"/>
  <c r="D45684" i="1"/>
  <c r="J45684" i="1" s="1"/>
  <c r="B45684" i="1"/>
  <c r="K45683" i="1"/>
  <c r="D45683" i="1"/>
  <c r="J45683" i="1" s="1"/>
  <c r="B45683" i="1"/>
  <c r="K45682" i="1"/>
  <c r="D45682" i="1"/>
  <c r="J45682" i="1" s="1"/>
  <c r="B45682" i="1"/>
  <c r="K45681" i="1"/>
  <c r="D45681" i="1"/>
  <c r="J45681" i="1" s="1"/>
  <c r="B45681" i="1"/>
  <c r="K45680" i="1"/>
  <c r="D45680" i="1"/>
  <c r="J45680" i="1" s="1"/>
  <c r="B45680" i="1"/>
  <c r="K45679" i="1"/>
  <c r="D45679" i="1"/>
  <c r="J45679" i="1" s="1"/>
  <c r="B45679" i="1"/>
  <c r="K45678" i="1"/>
  <c r="D45678" i="1"/>
  <c r="J45678" i="1" s="1"/>
  <c r="B45678" i="1"/>
  <c r="K45677" i="1"/>
  <c r="D45677" i="1"/>
  <c r="J45677" i="1" s="1"/>
  <c r="B45677" i="1"/>
  <c r="K45676" i="1"/>
  <c r="D45676" i="1"/>
  <c r="J45676" i="1" s="1"/>
  <c r="B45676" i="1"/>
  <c r="K45675" i="1"/>
  <c r="D45675" i="1"/>
  <c r="J45675" i="1" s="1"/>
  <c r="B45675" i="1"/>
  <c r="K45674" i="1"/>
  <c r="D45674" i="1"/>
  <c r="J45674" i="1" s="1"/>
  <c r="B45674" i="1"/>
  <c r="K45673" i="1"/>
  <c r="D45673" i="1"/>
  <c r="J45673" i="1" s="1"/>
  <c r="B45673" i="1"/>
  <c r="K45672" i="1"/>
  <c r="D45672" i="1"/>
  <c r="J45672" i="1" s="1"/>
  <c r="B45672" i="1"/>
  <c r="K45671" i="1"/>
  <c r="D45671" i="1"/>
  <c r="J45671" i="1" s="1"/>
  <c r="B45671" i="1"/>
  <c r="K45670" i="1"/>
  <c r="D45670" i="1"/>
  <c r="J45670" i="1" s="1"/>
  <c r="B45670" i="1"/>
  <c r="K45669" i="1"/>
  <c r="D45669" i="1"/>
  <c r="J45669" i="1" s="1"/>
  <c r="B45669" i="1"/>
  <c r="K45668" i="1"/>
  <c r="D45668" i="1"/>
  <c r="J45668" i="1" s="1"/>
  <c r="B45668" i="1"/>
  <c r="K45667" i="1"/>
  <c r="D45667" i="1"/>
  <c r="J45667" i="1" s="1"/>
  <c r="B45667" i="1"/>
  <c r="K45666" i="1"/>
  <c r="D45666" i="1"/>
  <c r="J45666" i="1" s="1"/>
  <c r="B45666" i="1"/>
  <c r="K45665" i="1"/>
  <c r="D45665" i="1"/>
  <c r="J45665" i="1" s="1"/>
  <c r="B45665" i="1"/>
  <c r="K45664" i="1"/>
  <c r="D45664" i="1"/>
  <c r="J45664" i="1" s="1"/>
  <c r="B45664" i="1"/>
  <c r="K45663" i="1"/>
  <c r="D45663" i="1"/>
  <c r="J45663" i="1" s="1"/>
  <c r="B45663" i="1"/>
  <c r="K45662" i="1"/>
  <c r="D45662" i="1"/>
  <c r="J45662" i="1" s="1"/>
  <c r="B45662" i="1"/>
  <c r="K45661" i="1"/>
  <c r="D45661" i="1"/>
  <c r="J45661" i="1" s="1"/>
  <c r="B45661" i="1"/>
  <c r="K45660" i="1"/>
  <c r="D45660" i="1"/>
  <c r="J45660" i="1" s="1"/>
  <c r="B45660" i="1"/>
  <c r="K45659" i="1"/>
  <c r="D45659" i="1"/>
  <c r="J45659" i="1" s="1"/>
  <c r="B45659" i="1"/>
  <c r="K45658" i="1"/>
  <c r="D45658" i="1"/>
  <c r="J45658" i="1" s="1"/>
  <c r="B45658" i="1"/>
  <c r="K45657" i="1"/>
  <c r="D45657" i="1"/>
  <c r="J45657" i="1" s="1"/>
  <c r="B45657" i="1"/>
  <c r="K45656" i="1"/>
  <c r="D45656" i="1"/>
  <c r="J45656" i="1" s="1"/>
  <c r="B45656" i="1"/>
  <c r="K45655" i="1"/>
  <c r="D45655" i="1"/>
  <c r="J45655" i="1" s="1"/>
  <c r="B45655" i="1"/>
  <c r="K45654" i="1"/>
  <c r="D45654" i="1"/>
  <c r="J45654" i="1" s="1"/>
  <c r="B45654" i="1"/>
  <c r="K45653" i="1"/>
  <c r="D45653" i="1"/>
  <c r="J45653" i="1" s="1"/>
  <c r="B45653" i="1"/>
  <c r="K45652" i="1"/>
  <c r="D45652" i="1"/>
  <c r="J45652" i="1" s="1"/>
  <c r="B45652" i="1"/>
  <c r="K45651" i="1"/>
  <c r="D45651" i="1"/>
  <c r="J45651" i="1" s="1"/>
  <c r="B45651" i="1"/>
  <c r="K45650" i="1"/>
  <c r="D45650" i="1"/>
  <c r="J45650" i="1" s="1"/>
  <c r="B45650" i="1"/>
  <c r="K45649" i="1"/>
  <c r="D45649" i="1"/>
  <c r="J45649" i="1" s="1"/>
  <c r="B45649" i="1"/>
  <c r="K45648" i="1"/>
  <c r="D45648" i="1"/>
  <c r="J45648" i="1" s="1"/>
  <c r="B45648" i="1"/>
  <c r="K45647" i="1"/>
  <c r="D45647" i="1"/>
  <c r="J45647" i="1" s="1"/>
  <c r="B45647" i="1"/>
  <c r="K45646" i="1"/>
  <c r="D45646" i="1"/>
  <c r="J45646" i="1" s="1"/>
  <c r="B45646" i="1"/>
  <c r="K45645" i="1"/>
  <c r="D45645" i="1"/>
  <c r="J45645" i="1" s="1"/>
  <c r="B45645" i="1"/>
  <c r="K45644" i="1"/>
  <c r="D45644" i="1"/>
  <c r="J45644" i="1" s="1"/>
  <c r="B45644" i="1"/>
  <c r="K45643" i="1"/>
  <c r="D45643" i="1"/>
  <c r="J45643" i="1" s="1"/>
  <c r="B45643" i="1"/>
  <c r="K45642" i="1"/>
  <c r="D45642" i="1"/>
  <c r="J45642" i="1" s="1"/>
  <c r="B45642" i="1"/>
  <c r="K45641" i="1"/>
  <c r="D45641" i="1"/>
  <c r="J45641" i="1" s="1"/>
  <c r="B45641" i="1"/>
  <c r="K45640" i="1"/>
  <c r="D45640" i="1"/>
  <c r="J45640" i="1" s="1"/>
  <c r="B45640" i="1"/>
  <c r="K45639" i="1"/>
  <c r="D45639" i="1"/>
  <c r="J45639" i="1" s="1"/>
  <c r="B45639" i="1"/>
  <c r="K45638" i="1"/>
  <c r="D45638" i="1"/>
  <c r="J45638" i="1" s="1"/>
  <c r="B45638" i="1"/>
  <c r="K45637" i="1"/>
  <c r="D45637" i="1"/>
  <c r="J45637" i="1" s="1"/>
  <c r="B45637" i="1"/>
  <c r="K45636" i="1"/>
  <c r="D45636" i="1"/>
  <c r="J45636" i="1" s="1"/>
  <c r="B45636" i="1"/>
  <c r="K45635" i="1"/>
  <c r="D45635" i="1"/>
  <c r="J45635" i="1" s="1"/>
  <c r="B45635" i="1"/>
  <c r="K45634" i="1"/>
  <c r="D45634" i="1"/>
  <c r="J45634" i="1" s="1"/>
  <c r="B45634" i="1"/>
  <c r="K45633" i="1"/>
  <c r="D45633" i="1"/>
  <c r="J45633" i="1" s="1"/>
  <c r="B45633" i="1"/>
  <c r="K45632" i="1"/>
  <c r="D45632" i="1"/>
  <c r="J45632" i="1" s="1"/>
  <c r="B45632" i="1"/>
  <c r="K45631" i="1"/>
  <c r="D45631" i="1"/>
  <c r="J45631" i="1" s="1"/>
  <c r="B45631" i="1"/>
  <c r="K45630" i="1"/>
  <c r="D45630" i="1"/>
  <c r="J45630" i="1" s="1"/>
  <c r="B45630" i="1"/>
  <c r="K45629" i="1"/>
  <c r="D45629" i="1"/>
  <c r="J45629" i="1" s="1"/>
  <c r="B45629" i="1"/>
  <c r="K45628" i="1"/>
  <c r="D45628" i="1"/>
  <c r="J45628" i="1" s="1"/>
  <c r="B45628" i="1"/>
  <c r="K45627" i="1"/>
  <c r="D45627" i="1"/>
  <c r="J45627" i="1" s="1"/>
  <c r="B45627" i="1"/>
  <c r="K45626" i="1"/>
  <c r="D45626" i="1"/>
  <c r="J45626" i="1" s="1"/>
  <c r="B45626" i="1"/>
  <c r="K45625" i="1"/>
  <c r="D45625" i="1"/>
  <c r="J45625" i="1" s="1"/>
  <c r="B45625" i="1"/>
  <c r="K45624" i="1"/>
  <c r="D45624" i="1"/>
  <c r="J45624" i="1" s="1"/>
  <c r="B45624" i="1"/>
  <c r="K45623" i="1"/>
  <c r="D45623" i="1"/>
  <c r="J45623" i="1" s="1"/>
  <c r="B45623" i="1"/>
  <c r="K45622" i="1"/>
  <c r="D45622" i="1"/>
  <c r="J45622" i="1" s="1"/>
  <c r="B45622" i="1"/>
  <c r="K45621" i="1"/>
  <c r="D45621" i="1"/>
  <c r="J45621" i="1" s="1"/>
  <c r="B45621" i="1"/>
  <c r="K45620" i="1"/>
  <c r="D45620" i="1"/>
  <c r="J45620" i="1" s="1"/>
  <c r="B45620" i="1"/>
  <c r="K45619" i="1"/>
  <c r="D45619" i="1"/>
  <c r="J45619" i="1" s="1"/>
  <c r="B45619" i="1"/>
  <c r="K45618" i="1"/>
  <c r="D45618" i="1"/>
  <c r="J45618" i="1" s="1"/>
  <c r="B45618" i="1"/>
  <c r="K45617" i="1"/>
  <c r="D45617" i="1"/>
  <c r="J45617" i="1" s="1"/>
  <c r="B45617" i="1"/>
  <c r="K45616" i="1"/>
  <c r="D45616" i="1"/>
  <c r="J45616" i="1" s="1"/>
  <c r="B45616" i="1"/>
  <c r="K45615" i="1"/>
  <c r="D45615" i="1"/>
  <c r="J45615" i="1" s="1"/>
  <c r="B45615" i="1"/>
  <c r="K45614" i="1"/>
  <c r="D45614" i="1"/>
  <c r="J45614" i="1" s="1"/>
  <c r="B45614" i="1"/>
  <c r="K45613" i="1"/>
  <c r="D45613" i="1"/>
  <c r="J45613" i="1" s="1"/>
  <c r="B45613" i="1"/>
  <c r="K45612" i="1"/>
  <c r="D45612" i="1"/>
  <c r="J45612" i="1" s="1"/>
  <c r="B45612" i="1"/>
  <c r="K45611" i="1"/>
  <c r="D45611" i="1"/>
  <c r="J45611" i="1" s="1"/>
  <c r="B45611" i="1"/>
  <c r="K45610" i="1"/>
  <c r="D45610" i="1"/>
  <c r="J45610" i="1" s="1"/>
  <c r="B45610" i="1"/>
  <c r="K45609" i="1"/>
  <c r="D45609" i="1"/>
  <c r="J45609" i="1" s="1"/>
  <c r="B45609" i="1"/>
  <c r="K45608" i="1"/>
  <c r="D45608" i="1"/>
  <c r="J45608" i="1" s="1"/>
  <c r="B45608" i="1"/>
  <c r="K45607" i="1"/>
  <c r="D45607" i="1"/>
  <c r="J45607" i="1" s="1"/>
  <c r="B45607" i="1"/>
  <c r="K45606" i="1"/>
  <c r="D45606" i="1"/>
  <c r="J45606" i="1" s="1"/>
  <c r="B45606" i="1"/>
  <c r="K45605" i="1"/>
  <c r="D45605" i="1"/>
  <c r="J45605" i="1" s="1"/>
  <c r="B45605" i="1"/>
  <c r="K45604" i="1"/>
  <c r="D45604" i="1"/>
  <c r="J45604" i="1" s="1"/>
  <c r="B45604" i="1"/>
  <c r="K45603" i="1"/>
  <c r="D45603" i="1"/>
  <c r="J45603" i="1" s="1"/>
  <c r="B45603" i="1"/>
  <c r="K45602" i="1"/>
  <c r="D45602" i="1"/>
  <c r="J45602" i="1" s="1"/>
  <c r="B45602" i="1"/>
  <c r="K45601" i="1"/>
  <c r="D45601" i="1"/>
  <c r="J45601" i="1" s="1"/>
  <c r="B45601" i="1"/>
  <c r="K45600" i="1"/>
  <c r="D45600" i="1"/>
  <c r="J45600" i="1" s="1"/>
  <c r="B45600" i="1"/>
  <c r="K45599" i="1"/>
  <c r="D45599" i="1"/>
  <c r="J45599" i="1" s="1"/>
  <c r="B45599" i="1"/>
  <c r="K45598" i="1"/>
  <c r="D45598" i="1"/>
  <c r="J45598" i="1" s="1"/>
  <c r="B45598" i="1"/>
  <c r="K45597" i="1"/>
  <c r="D45597" i="1"/>
  <c r="J45597" i="1" s="1"/>
  <c r="B45597" i="1"/>
  <c r="K45596" i="1"/>
  <c r="D45596" i="1"/>
  <c r="J45596" i="1" s="1"/>
  <c r="B45596" i="1"/>
  <c r="K45595" i="1"/>
  <c r="D45595" i="1"/>
  <c r="J45595" i="1" s="1"/>
  <c r="B45595" i="1"/>
  <c r="K45594" i="1"/>
  <c r="D45594" i="1"/>
  <c r="J45594" i="1" s="1"/>
  <c r="B45594" i="1"/>
  <c r="K45593" i="1"/>
  <c r="D45593" i="1"/>
  <c r="J45593" i="1" s="1"/>
  <c r="B45593" i="1"/>
  <c r="K45592" i="1"/>
  <c r="D45592" i="1"/>
  <c r="J45592" i="1" s="1"/>
  <c r="B45592" i="1"/>
  <c r="K45591" i="1"/>
  <c r="D45591" i="1"/>
  <c r="J45591" i="1" s="1"/>
  <c r="B45591" i="1"/>
  <c r="K45590" i="1"/>
  <c r="D45590" i="1"/>
  <c r="J45590" i="1" s="1"/>
  <c r="B45590" i="1"/>
  <c r="K45589" i="1"/>
  <c r="D45589" i="1"/>
  <c r="J45589" i="1" s="1"/>
  <c r="B45589" i="1"/>
  <c r="K45588" i="1"/>
  <c r="D45588" i="1"/>
  <c r="J45588" i="1" s="1"/>
  <c r="B45588" i="1"/>
  <c r="K45587" i="1"/>
  <c r="D45587" i="1"/>
  <c r="J45587" i="1" s="1"/>
  <c r="B45587" i="1"/>
  <c r="K45586" i="1"/>
  <c r="D45586" i="1"/>
  <c r="J45586" i="1" s="1"/>
  <c r="B45586" i="1"/>
  <c r="K45585" i="1"/>
  <c r="D45585" i="1"/>
  <c r="J45585" i="1" s="1"/>
  <c r="B45585" i="1"/>
  <c r="K45584" i="1"/>
  <c r="D45584" i="1"/>
  <c r="J45584" i="1" s="1"/>
  <c r="B45584" i="1"/>
  <c r="K45583" i="1"/>
  <c r="D45583" i="1"/>
  <c r="J45583" i="1" s="1"/>
  <c r="B45583" i="1"/>
  <c r="K45582" i="1"/>
  <c r="D45582" i="1"/>
  <c r="J45582" i="1" s="1"/>
  <c r="B45582" i="1"/>
  <c r="K45581" i="1"/>
  <c r="D45581" i="1"/>
  <c r="J45581" i="1" s="1"/>
  <c r="B45581" i="1"/>
  <c r="K45580" i="1"/>
  <c r="D45580" i="1"/>
  <c r="J45580" i="1" s="1"/>
  <c r="B45580" i="1"/>
  <c r="K45579" i="1"/>
  <c r="D45579" i="1"/>
  <c r="J45579" i="1" s="1"/>
  <c r="B45579" i="1"/>
  <c r="K45578" i="1"/>
  <c r="D45578" i="1"/>
  <c r="J45578" i="1" s="1"/>
  <c r="B45578" i="1"/>
  <c r="K45577" i="1"/>
  <c r="D45577" i="1"/>
  <c r="J45577" i="1" s="1"/>
  <c r="B45577" i="1"/>
  <c r="K45576" i="1"/>
  <c r="D45576" i="1"/>
  <c r="J45576" i="1" s="1"/>
  <c r="B45576" i="1"/>
  <c r="K45575" i="1"/>
  <c r="D45575" i="1"/>
  <c r="J45575" i="1" s="1"/>
  <c r="B45575" i="1"/>
  <c r="K45574" i="1"/>
  <c r="D45574" i="1"/>
  <c r="J45574" i="1" s="1"/>
  <c r="B45574" i="1"/>
  <c r="K45573" i="1"/>
  <c r="D45573" i="1"/>
  <c r="J45573" i="1" s="1"/>
  <c r="B45573" i="1"/>
  <c r="K45572" i="1"/>
  <c r="D45572" i="1"/>
  <c r="J45572" i="1" s="1"/>
  <c r="B45572" i="1"/>
  <c r="K45571" i="1"/>
  <c r="D45571" i="1"/>
  <c r="J45571" i="1" s="1"/>
  <c r="B45571" i="1"/>
  <c r="K45570" i="1"/>
  <c r="D45570" i="1"/>
  <c r="J45570" i="1" s="1"/>
  <c r="B45570" i="1"/>
  <c r="K45569" i="1"/>
  <c r="D45569" i="1"/>
  <c r="J45569" i="1" s="1"/>
  <c r="B45569" i="1"/>
  <c r="K45568" i="1"/>
  <c r="D45568" i="1"/>
  <c r="J45568" i="1" s="1"/>
  <c r="B45568" i="1"/>
  <c r="K45567" i="1"/>
  <c r="D45567" i="1"/>
  <c r="J45567" i="1" s="1"/>
  <c r="B45567" i="1"/>
  <c r="K45566" i="1"/>
  <c r="D45566" i="1"/>
  <c r="J45566" i="1" s="1"/>
  <c r="B45566" i="1"/>
  <c r="K45565" i="1"/>
  <c r="D45565" i="1"/>
  <c r="J45565" i="1" s="1"/>
  <c r="B45565" i="1"/>
  <c r="K45564" i="1"/>
  <c r="D45564" i="1"/>
  <c r="J45564" i="1" s="1"/>
  <c r="B45564" i="1"/>
  <c r="K45563" i="1"/>
  <c r="D45563" i="1"/>
  <c r="J45563" i="1" s="1"/>
  <c r="B45563" i="1"/>
  <c r="K45562" i="1"/>
  <c r="D45562" i="1"/>
  <c r="J45562" i="1" s="1"/>
  <c r="B45562" i="1"/>
  <c r="K45561" i="1"/>
  <c r="D45561" i="1"/>
  <c r="J45561" i="1" s="1"/>
  <c r="B45561" i="1"/>
  <c r="K45560" i="1"/>
  <c r="D45560" i="1"/>
  <c r="J45560" i="1" s="1"/>
  <c r="B45560" i="1"/>
  <c r="K45559" i="1"/>
  <c r="D45559" i="1"/>
  <c r="J45559" i="1" s="1"/>
  <c r="B45559" i="1"/>
  <c r="K45558" i="1"/>
  <c r="D45558" i="1"/>
  <c r="J45558" i="1" s="1"/>
  <c r="B45558" i="1"/>
  <c r="K45557" i="1"/>
  <c r="D45557" i="1"/>
  <c r="J45557" i="1" s="1"/>
  <c r="B45557" i="1"/>
  <c r="K45556" i="1"/>
  <c r="D45556" i="1"/>
  <c r="J45556" i="1" s="1"/>
  <c r="B45556" i="1"/>
  <c r="K45555" i="1"/>
  <c r="D45555" i="1"/>
  <c r="J45555" i="1" s="1"/>
  <c r="B45555" i="1"/>
  <c r="K45554" i="1"/>
  <c r="D45554" i="1"/>
  <c r="J45554" i="1" s="1"/>
  <c r="B45554" i="1"/>
  <c r="K45553" i="1"/>
  <c r="D45553" i="1"/>
  <c r="J45553" i="1" s="1"/>
  <c r="B45553" i="1"/>
  <c r="K45552" i="1"/>
  <c r="D45552" i="1"/>
  <c r="J45552" i="1" s="1"/>
  <c r="B45552" i="1"/>
  <c r="K45551" i="1"/>
  <c r="D45551" i="1"/>
  <c r="J45551" i="1" s="1"/>
  <c r="B45551" i="1"/>
  <c r="K45550" i="1"/>
  <c r="D45550" i="1"/>
  <c r="J45550" i="1" s="1"/>
  <c r="B45550" i="1"/>
  <c r="K45549" i="1"/>
  <c r="D45549" i="1"/>
  <c r="J45549" i="1" s="1"/>
  <c r="B45549" i="1"/>
  <c r="K45548" i="1"/>
  <c r="D45548" i="1"/>
  <c r="J45548" i="1" s="1"/>
  <c r="B45548" i="1"/>
  <c r="K45547" i="1"/>
  <c r="D45547" i="1"/>
  <c r="J45547" i="1" s="1"/>
  <c r="B45547" i="1"/>
  <c r="K45546" i="1"/>
  <c r="D45546" i="1"/>
  <c r="J45546" i="1" s="1"/>
  <c r="B45546" i="1"/>
  <c r="K45545" i="1"/>
  <c r="D45545" i="1"/>
  <c r="J45545" i="1" s="1"/>
  <c r="B45545" i="1"/>
  <c r="K45544" i="1"/>
  <c r="D45544" i="1"/>
  <c r="J45544" i="1" s="1"/>
  <c r="B45544" i="1"/>
  <c r="K45543" i="1"/>
  <c r="D45543" i="1"/>
  <c r="J45543" i="1" s="1"/>
  <c r="B45543" i="1"/>
  <c r="K45542" i="1"/>
  <c r="D45542" i="1"/>
  <c r="J45542" i="1" s="1"/>
  <c r="B45542" i="1"/>
  <c r="K45541" i="1"/>
  <c r="D45541" i="1"/>
  <c r="J45541" i="1" s="1"/>
  <c r="B45541" i="1"/>
  <c r="K45540" i="1"/>
  <c r="D45540" i="1"/>
  <c r="J45540" i="1" s="1"/>
  <c r="B45540" i="1"/>
  <c r="K45539" i="1"/>
  <c r="D45539" i="1"/>
  <c r="J45539" i="1" s="1"/>
  <c r="B45539" i="1"/>
  <c r="K45538" i="1"/>
  <c r="D45538" i="1"/>
  <c r="J45538" i="1" s="1"/>
  <c r="B45538" i="1"/>
  <c r="K45537" i="1"/>
  <c r="D45537" i="1"/>
  <c r="J45537" i="1" s="1"/>
  <c r="B45537" i="1"/>
  <c r="K45536" i="1"/>
  <c r="D45536" i="1"/>
  <c r="J45536" i="1" s="1"/>
  <c r="B45536" i="1"/>
  <c r="K45535" i="1"/>
  <c r="D45535" i="1"/>
  <c r="J45535" i="1" s="1"/>
  <c r="B45535" i="1"/>
  <c r="K45534" i="1"/>
  <c r="D45534" i="1"/>
  <c r="J45534" i="1" s="1"/>
  <c r="B45534" i="1"/>
  <c r="K45533" i="1"/>
  <c r="D45533" i="1"/>
  <c r="J45533" i="1" s="1"/>
  <c r="B45533" i="1"/>
  <c r="K45532" i="1"/>
  <c r="D45532" i="1"/>
  <c r="J45532" i="1" s="1"/>
  <c r="B45532" i="1"/>
  <c r="K45531" i="1"/>
  <c r="D45531" i="1"/>
  <c r="J45531" i="1" s="1"/>
  <c r="B45531" i="1"/>
  <c r="K45530" i="1"/>
  <c r="D45530" i="1"/>
  <c r="J45530" i="1" s="1"/>
  <c r="B45530" i="1"/>
  <c r="K45529" i="1"/>
  <c r="D45529" i="1"/>
  <c r="J45529" i="1" s="1"/>
  <c r="B45529" i="1"/>
  <c r="K45528" i="1"/>
  <c r="D45528" i="1"/>
  <c r="J45528" i="1" s="1"/>
  <c r="B45528" i="1"/>
  <c r="K45527" i="1"/>
  <c r="D45527" i="1"/>
  <c r="J45527" i="1" s="1"/>
  <c r="B45527" i="1"/>
  <c r="K45526" i="1"/>
  <c r="D45526" i="1"/>
  <c r="J45526" i="1" s="1"/>
  <c r="B45526" i="1"/>
  <c r="K45525" i="1"/>
  <c r="D45525" i="1"/>
  <c r="J45525" i="1" s="1"/>
  <c r="B45525" i="1"/>
  <c r="K45524" i="1"/>
  <c r="D45524" i="1"/>
  <c r="J45524" i="1" s="1"/>
  <c r="B45524" i="1"/>
  <c r="K45523" i="1"/>
  <c r="D45523" i="1"/>
  <c r="J45523" i="1" s="1"/>
  <c r="B45523" i="1"/>
  <c r="K45522" i="1"/>
  <c r="D45522" i="1"/>
  <c r="J45522" i="1" s="1"/>
  <c r="B45522" i="1"/>
  <c r="K45521" i="1"/>
  <c r="D45521" i="1"/>
  <c r="J45521" i="1" s="1"/>
  <c r="B45521" i="1"/>
  <c r="K45520" i="1"/>
  <c r="D45520" i="1"/>
  <c r="J45520" i="1" s="1"/>
  <c r="B45520" i="1"/>
  <c r="K45519" i="1"/>
  <c r="D45519" i="1"/>
  <c r="J45519" i="1" s="1"/>
  <c r="B45519" i="1"/>
  <c r="K45518" i="1"/>
  <c r="D45518" i="1"/>
  <c r="J45518" i="1" s="1"/>
  <c r="B45518" i="1"/>
  <c r="K45517" i="1"/>
  <c r="D45517" i="1"/>
  <c r="J45517" i="1" s="1"/>
  <c r="B45517" i="1"/>
  <c r="K45516" i="1"/>
  <c r="D45516" i="1"/>
  <c r="J45516" i="1" s="1"/>
  <c r="B45516" i="1"/>
  <c r="K45515" i="1"/>
  <c r="D45515" i="1"/>
  <c r="J45515" i="1" s="1"/>
  <c r="B45515" i="1"/>
  <c r="K45514" i="1"/>
  <c r="D45514" i="1"/>
  <c r="J45514" i="1" s="1"/>
  <c r="B45514" i="1"/>
  <c r="K45513" i="1"/>
  <c r="D45513" i="1"/>
  <c r="J45513" i="1" s="1"/>
  <c r="B45513" i="1"/>
  <c r="K45512" i="1"/>
  <c r="D45512" i="1"/>
  <c r="J45512" i="1" s="1"/>
  <c r="B45512" i="1"/>
  <c r="K45511" i="1"/>
  <c r="D45511" i="1"/>
  <c r="J45511" i="1" s="1"/>
  <c r="B45511" i="1"/>
  <c r="K45510" i="1"/>
  <c r="D45510" i="1"/>
  <c r="J45510" i="1" s="1"/>
  <c r="B45510" i="1"/>
  <c r="K45509" i="1"/>
  <c r="D45509" i="1"/>
  <c r="J45509" i="1" s="1"/>
  <c r="B45509" i="1"/>
  <c r="K45508" i="1"/>
  <c r="D45508" i="1"/>
  <c r="J45508" i="1" s="1"/>
  <c r="B45508" i="1"/>
  <c r="K45507" i="1"/>
  <c r="D45507" i="1"/>
  <c r="J45507" i="1" s="1"/>
  <c r="B45507" i="1"/>
  <c r="K45506" i="1"/>
  <c r="D45506" i="1"/>
  <c r="J45506" i="1" s="1"/>
  <c r="B45506" i="1"/>
  <c r="K45505" i="1"/>
  <c r="D45505" i="1"/>
  <c r="J45505" i="1" s="1"/>
  <c r="B45505" i="1"/>
  <c r="K45504" i="1"/>
  <c r="D45504" i="1"/>
  <c r="J45504" i="1" s="1"/>
  <c r="B45504" i="1"/>
  <c r="K45503" i="1"/>
  <c r="D45503" i="1"/>
  <c r="J45503" i="1" s="1"/>
  <c r="B45503" i="1"/>
  <c r="K45502" i="1"/>
  <c r="D45502" i="1"/>
  <c r="J45502" i="1" s="1"/>
  <c r="B45502" i="1"/>
  <c r="K45501" i="1"/>
  <c r="D45501" i="1"/>
  <c r="J45501" i="1" s="1"/>
  <c r="B45501" i="1"/>
  <c r="K45500" i="1"/>
  <c r="D45500" i="1"/>
  <c r="J45500" i="1" s="1"/>
  <c r="B45500" i="1"/>
  <c r="K45499" i="1"/>
  <c r="D45499" i="1"/>
  <c r="J45499" i="1" s="1"/>
  <c r="B45499" i="1"/>
  <c r="K45498" i="1"/>
  <c r="D45498" i="1"/>
  <c r="J45498" i="1" s="1"/>
  <c r="B45498" i="1"/>
  <c r="K45497" i="1"/>
  <c r="D45497" i="1"/>
  <c r="J45497" i="1" s="1"/>
  <c r="B45497" i="1"/>
  <c r="K45496" i="1"/>
  <c r="D45496" i="1"/>
  <c r="J45496" i="1" s="1"/>
  <c r="B45496" i="1"/>
  <c r="K45495" i="1"/>
  <c r="D45495" i="1"/>
  <c r="J45495" i="1" s="1"/>
  <c r="B45495" i="1"/>
  <c r="K45494" i="1"/>
  <c r="D45494" i="1"/>
  <c r="J45494" i="1" s="1"/>
  <c r="B45494" i="1"/>
  <c r="K45493" i="1"/>
  <c r="D45493" i="1"/>
  <c r="J45493" i="1" s="1"/>
  <c r="B45493" i="1"/>
  <c r="K45492" i="1"/>
  <c r="D45492" i="1"/>
  <c r="J45492" i="1" s="1"/>
  <c r="B45492" i="1"/>
  <c r="K45491" i="1"/>
  <c r="D45491" i="1"/>
  <c r="J45491" i="1" s="1"/>
  <c r="B45491" i="1"/>
  <c r="K45490" i="1"/>
  <c r="D45490" i="1"/>
  <c r="J45490" i="1" s="1"/>
  <c r="B45490" i="1"/>
  <c r="K45489" i="1"/>
  <c r="D45489" i="1"/>
  <c r="J45489" i="1" s="1"/>
  <c r="B45489" i="1"/>
  <c r="K45488" i="1"/>
  <c r="D45488" i="1"/>
  <c r="J45488" i="1" s="1"/>
  <c r="B45488" i="1"/>
  <c r="K45487" i="1"/>
  <c r="D45487" i="1"/>
  <c r="J45487" i="1" s="1"/>
  <c r="B45487" i="1"/>
  <c r="K45486" i="1"/>
  <c r="D45486" i="1"/>
  <c r="J45486" i="1" s="1"/>
  <c r="B45486" i="1"/>
  <c r="K45485" i="1"/>
  <c r="D45485" i="1"/>
  <c r="J45485" i="1" s="1"/>
  <c r="B45485" i="1"/>
  <c r="K45484" i="1"/>
  <c r="D45484" i="1"/>
  <c r="J45484" i="1" s="1"/>
  <c r="B45484" i="1"/>
  <c r="K45483" i="1"/>
  <c r="D45483" i="1"/>
  <c r="J45483" i="1" s="1"/>
  <c r="B45483" i="1"/>
  <c r="K45482" i="1"/>
  <c r="D45482" i="1"/>
  <c r="J45482" i="1" s="1"/>
  <c r="B45482" i="1"/>
  <c r="K45481" i="1"/>
  <c r="D45481" i="1"/>
  <c r="J45481" i="1" s="1"/>
  <c r="B45481" i="1"/>
  <c r="K45480" i="1"/>
  <c r="D45480" i="1"/>
  <c r="J45480" i="1" s="1"/>
  <c r="B45480" i="1"/>
  <c r="K45479" i="1"/>
  <c r="D45479" i="1"/>
  <c r="J45479" i="1" s="1"/>
  <c r="B45479" i="1"/>
  <c r="K45478" i="1"/>
  <c r="D45478" i="1"/>
  <c r="J45478" i="1" s="1"/>
  <c r="B45478" i="1"/>
  <c r="K45477" i="1"/>
  <c r="D45477" i="1"/>
  <c r="J45477" i="1" s="1"/>
  <c r="B45477" i="1"/>
  <c r="K45476" i="1"/>
  <c r="D45476" i="1"/>
  <c r="J45476" i="1" s="1"/>
  <c r="B45476" i="1"/>
  <c r="K45475" i="1"/>
  <c r="D45475" i="1"/>
  <c r="J45475" i="1" s="1"/>
  <c r="B45475" i="1"/>
  <c r="K45474" i="1"/>
  <c r="D45474" i="1"/>
  <c r="J45474" i="1" s="1"/>
  <c r="B45474" i="1"/>
  <c r="K45473" i="1"/>
  <c r="D45473" i="1"/>
  <c r="J45473" i="1" s="1"/>
  <c r="B45473" i="1"/>
  <c r="K45472" i="1"/>
  <c r="D45472" i="1"/>
  <c r="J45472" i="1" s="1"/>
  <c r="B45472" i="1"/>
  <c r="K45471" i="1"/>
  <c r="D45471" i="1"/>
  <c r="J45471" i="1" s="1"/>
  <c r="B45471" i="1"/>
  <c r="K45470" i="1"/>
  <c r="D45470" i="1"/>
  <c r="J45470" i="1" s="1"/>
  <c r="B45470" i="1"/>
  <c r="K45469" i="1"/>
  <c r="D45469" i="1"/>
  <c r="J45469" i="1" s="1"/>
  <c r="B45469" i="1"/>
  <c r="K45468" i="1"/>
  <c r="D45468" i="1"/>
  <c r="J45468" i="1" s="1"/>
  <c r="B45468" i="1"/>
  <c r="K45467" i="1"/>
  <c r="D45467" i="1"/>
  <c r="J45467" i="1" s="1"/>
  <c r="B45467" i="1"/>
  <c r="K45466" i="1"/>
  <c r="D45466" i="1"/>
  <c r="J45466" i="1" s="1"/>
  <c r="B45466" i="1"/>
  <c r="K45465" i="1"/>
  <c r="D45465" i="1"/>
  <c r="J45465" i="1" s="1"/>
  <c r="B45465" i="1"/>
  <c r="K45464" i="1"/>
  <c r="D45464" i="1"/>
  <c r="J45464" i="1" s="1"/>
  <c r="B45464" i="1"/>
  <c r="K45463" i="1"/>
  <c r="D45463" i="1"/>
  <c r="J45463" i="1" s="1"/>
  <c r="B45463" i="1"/>
  <c r="K45462" i="1"/>
  <c r="D45462" i="1"/>
  <c r="J45462" i="1" s="1"/>
  <c r="B45462" i="1"/>
  <c r="K45461" i="1"/>
  <c r="D45461" i="1"/>
  <c r="J45461" i="1" s="1"/>
  <c r="B45461" i="1"/>
  <c r="K45460" i="1"/>
  <c r="D45460" i="1"/>
  <c r="J45460" i="1" s="1"/>
  <c r="B45460" i="1"/>
  <c r="K45459" i="1"/>
  <c r="D45459" i="1"/>
  <c r="J45459" i="1" s="1"/>
  <c r="B45459" i="1"/>
  <c r="K45458" i="1"/>
  <c r="D45458" i="1"/>
  <c r="J45458" i="1" s="1"/>
  <c r="B45458" i="1"/>
  <c r="K45457" i="1"/>
  <c r="D45457" i="1"/>
  <c r="J45457" i="1" s="1"/>
  <c r="B45457" i="1"/>
  <c r="K45456" i="1"/>
  <c r="D45456" i="1"/>
  <c r="J45456" i="1" s="1"/>
  <c r="B45456" i="1"/>
  <c r="K45455" i="1"/>
  <c r="D45455" i="1"/>
  <c r="J45455" i="1" s="1"/>
  <c r="B45455" i="1"/>
  <c r="K45454" i="1"/>
  <c r="D45454" i="1"/>
  <c r="J45454" i="1" s="1"/>
  <c r="B45454" i="1"/>
  <c r="K45453" i="1"/>
  <c r="D45453" i="1"/>
  <c r="J45453" i="1" s="1"/>
  <c r="B45453" i="1"/>
  <c r="K45452" i="1"/>
  <c r="D45452" i="1"/>
  <c r="J45452" i="1" s="1"/>
  <c r="B45452" i="1"/>
  <c r="K45451" i="1"/>
  <c r="D45451" i="1"/>
  <c r="J45451" i="1" s="1"/>
  <c r="B45451" i="1"/>
  <c r="K45450" i="1"/>
  <c r="D45450" i="1"/>
  <c r="J45450" i="1" s="1"/>
  <c r="B45450" i="1"/>
  <c r="K45449" i="1"/>
  <c r="D45449" i="1"/>
  <c r="J45449" i="1" s="1"/>
  <c r="B45449" i="1"/>
  <c r="K45448" i="1"/>
  <c r="D45448" i="1"/>
  <c r="J45448" i="1" s="1"/>
  <c r="B45448" i="1"/>
  <c r="K45447" i="1"/>
  <c r="D45447" i="1"/>
  <c r="J45447" i="1" s="1"/>
  <c r="B45447" i="1"/>
  <c r="K45446" i="1"/>
  <c r="D45446" i="1"/>
  <c r="J45446" i="1" s="1"/>
  <c r="B45446" i="1"/>
  <c r="K45445" i="1"/>
  <c r="D45445" i="1"/>
  <c r="J45445" i="1" s="1"/>
  <c r="B45445" i="1"/>
  <c r="K45444" i="1"/>
  <c r="D45444" i="1"/>
  <c r="J45444" i="1" s="1"/>
  <c r="B45444" i="1"/>
  <c r="K45443" i="1"/>
  <c r="D45443" i="1"/>
  <c r="J45443" i="1" s="1"/>
  <c r="B45443" i="1"/>
  <c r="K45442" i="1"/>
  <c r="D45442" i="1"/>
  <c r="J45442" i="1" s="1"/>
  <c r="B45442" i="1"/>
  <c r="K45441" i="1"/>
  <c r="D45441" i="1"/>
  <c r="J45441" i="1" s="1"/>
  <c r="B45441" i="1"/>
  <c r="K45440" i="1"/>
  <c r="D45440" i="1"/>
  <c r="J45440" i="1" s="1"/>
  <c r="B45440" i="1"/>
  <c r="K45439" i="1"/>
  <c r="D45439" i="1"/>
  <c r="J45439" i="1" s="1"/>
  <c r="B45439" i="1"/>
  <c r="K45438" i="1"/>
  <c r="D45438" i="1"/>
  <c r="J45438" i="1" s="1"/>
  <c r="B45438" i="1"/>
  <c r="K45437" i="1"/>
  <c r="D45437" i="1"/>
  <c r="J45437" i="1" s="1"/>
  <c r="B45437" i="1"/>
  <c r="K45436" i="1"/>
  <c r="D45436" i="1"/>
  <c r="J45436" i="1" s="1"/>
  <c r="B45436" i="1"/>
  <c r="K45435" i="1"/>
  <c r="D45435" i="1"/>
  <c r="J45435" i="1" s="1"/>
  <c r="B45435" i="1"/>
  <c r="K45434" i="1"/>
  <c r="D45434" i="1"/>
  <c r="J45434" i="1" s="1"/>
  <c r="B45434" i="1"/>
  <c r="K45433" i="1"/>
  <c r="D45433" i="1"/>
  <c r="J45433" i="1" s="1"/>
  <c r="B45433" i="1"/>
  <c r="K45432" i="1"/>
  <c r="D45432" i="1"/>
  <c r="J45432" i="1" s="1"/>
  <c r="B45432" i="1"/>
  <c r="K45431" i="1"/>
  <c r="D45431" i="1"/>
  <c r="J45431" i="1" s="1"/>
  <c r="B45431" i="1"/>
  <c r="K45430" i="1"/>
  <c r="D45430" i="1"/>
  <c r="J45430" i="1" s="1"/>
  <c r="B45430" i="1"/>
  <c r="K45429" i="1"/>
  <c r="D45429" i="1"/>
  <c r="J45429" i="1" s="1"/>
  <c r="B45429" i="1"/>
  <c r="K45428" i="1"/>
  <c r="D45428" i="1"/>
  <c r="J45428" i="1" s="1"/>
  <c r="B45428" i="1"/>
  <c r="K45427" i="1"/>
  <c r="D45427" i="1"/>
  <c r="J45427" i="1" s="1"/>
  <c r="B45427" i="1"/>
  <c r="K45426" i="1"/>
  <c r="D45426" i="1"/>
  <c r="J45426" i="1" s="1"/>
  <c r="B45426" i="1"/>
  <c r="K45425" i="1"/>
  <c r="D45425" i="1"/>
  <c r="J45425" i="1" s="1"/>
  <c r="B45425" i="1"/>
  <c r="K45424" i="1"/>
  <c r="D45424" i="1"/>
  <c r="J45424" i="1" s="1"/>
  <c r="B45424" i="1"/>
  <c r="K45423" i="1"/>
  <c r="D45423" i="1"/>
  <c r="J45423" i="1" s="1"/>
  <c r="B45423" i="1"/>
  <c r="K45422" i="1"/>
  <c r="D45422" i="1"/>
  <c r="J45422" i="1" s="1"/>
  <c r="B45422" i="1"/>
  <c r="K45421" i="1"/>
  <c r="D45421" i="1"/>
  <c r="J45421" i="1" s="1"/>
  <c r="B45421" i="1"/>
  <c r="K45420" i="1"/>
  <c r="D45420" i="1"/>
  <c r="J45420" i="1" s="1"/>
  <c r="B45420" i="1"/>
  <c r="K45419" i="1"/>
  <c r="D45419" i="1"/>
  <c r="J45419" i="1" s="1"/>
  <c r="B45419" i="1"/>
  <c r="K45418" i="1"/>
  <c r="D45418" i="1"/>
  <c r="J45418" i="1" s="1"/>
  <c r="B45418" i="1"/>
  <c r="K45417" i="1"/>
  <c r="D45417" i="1"/>
  <c r="J45417" i="1" s="1"/>
  <c r="B45417" i="1"/>
  <c r="K45416" i="1"/>
  <c r="D45416" i="1"/>
  <c r="J45416" i="1" s="1"/>
  <c r="B45416" i="1"/>
  <c r="K45415" i="1"/>
  <c r="D45415" i="1"/>
  <c r="J45415" i="1" s="1"/>
  <c r="B45415" i="1"/>
  <c r="K45414" i="1"/>
  <c r="D45414" i="1"/>
  <c r="J45414" i="1" s="1"/>
  <c r="B45414" i="1"/>
  <c r="K45413" i="1"/>
  <c r="D45413" i="1"/>
  <c r="J45413" i="1" s="1"/>
  <c r="B45413" i="1"/>
  <c r="K45412" i="1"/>
  <c r="D45412" i="1"/>
  <c r="J45412" i="1" s="1"/>
  <c r="B45412" i="1"/>
  <c r="K45411" i="1"/>
  <c r="D45411" i="1"/>
  <c r="J45411" i="1" s="1"/>
  <c r="B45411" i="1"/>
  <c r="K45410" i="1"/>
  <c r="D45410" i="1"/>
  <c r="J45410" i="1" s="1"/>
  <c r="B45410" i="1"/>
  <c r="K45409" i="1"/>
  <c r="D45409" i="1"/>
  <c r="J45409" i="1" s="1"/>
  <c r="B45409" i="1"/>
  <c r="K45408" i="1"/>
  <c r="D45408" i="1"/>
  <c r="J45408" i="1" s="1"/>
  <c r="B45408" i="1"/>
  <c r="K45407" i="1"/>
  <c r="D45407" i="1"/>
  <c r="J45407" i="1" s="1"/>
  <c r="B45407" i="1"/>
  <c r="K45406" i="1"/>
  <c r="D45406" i="1"/>
  <c r="J45406" i="1" s="1"/>
  <c r="B45406" i="1"/>
  <c r="K45405" i="1"/>
  <c r="D45405" i="1"/>
  <c r="J45405" i="1" s="1"/>
  <c r="B45405" i="1"/>
  <c r="K45404" i="1"/>
  <c r="D45404" i="1"/>
  <c r="J45404" i="1" s="1"/>
  <c r="B45404" i="1"/>
  <c r="K45403" i="1"/>
  <c r="D45403" i="1"/>
  <c r="J45403" i="1" s="1"/>
  <c r="B45403" i="1"/>
  <c r="K45402" i="1"/>
  <c r="D45402" i="1"/>
  <c r="J45402" i="1" s="1"/>
  <c r="B45402" i="1"/>
  <c r="K45401" i="1"/>
  <c r="D45401" i="1"/>
  <c r="J45401" i="1" s="1"/>
  <c r="B45401" i="1"/>
  <c r="K45400" i="1"/>
  <c r="D45400" i="1"/>
  <c r="J45400" i="1" s="1"/>
  <c r="B45400" i="1"/>
  <c r="K45399" i="1"/>
  <c r="D45399" i="1"/>
  <c r="J45399" i="1" s="1"/>
  <c r="B45399" i="1"/>
  <c r="K45398" i="1"/>
  <c r="D45398" i="1"/>
  <c r="J45398" i="1" s="1"/>
  <c r="B45398" i="1"/>
  <c r="K45397" i="1"/>
  <c r="D45397" i="1"/>
  <c r="J45397" i="1" s="1"/>
  <c r="B45397" i="1"/>
  <c r="K45396" i="1"/>
  <c r="D45396" i="1"/>
  <c r="J45396" i="1" s="1"/>
  <c r="B45396" i="1"/>
  <c r="K45395" i="1"/>
  <c r="D45395" i="1"/>
  <c r="J45395" i="1" s="1"/>
  <c r="B45395" i="1"/>
  <c r="K45394" i="1"/>
  <c r="D45394" i="1"/>
  <c r="J45394" i="1" s="1"/>
  <c r="B45394" i="1"/>
  <c r="K45393" i="1"/>
  <c r="D45393" i="1"/>
  <c r="J45393" i="1" s="1"/>
  <c r="B45393" i="1"/>
  <c r="K45392" i="1"/>
  <c r="D45392" i="1"/>
  <c r="J45392" i="1" s="1"/>
  <c r="B45392" i="1"/>
  <c r="K45391" i="1"/>
  <c r="D45391" i="1"/>
  <c r="J45391" i="1" s="1"/>
  <c r="B45391" i="1"/>
  <c r="K45390" i="1"/>
  <c r="D45390" i="1"/>
  <c r="J45390" i="1" s="1"/>
  <c r="B45390" i="1"/>
  <c r="K45389" i="1"/>
  <c r="D45389" i="1"/>
  <c r="J45389" i="1" s="1"/>
  <c r="B45389" i="1"/>
  <c r="K45388" i="1"/>
  <c r="D45388" i="1"/>
  <c r="J45388" i="1" s="1"/>
  <c r="B45388" i="1"/>
  <c r="K45387" i="1"/>
  <c r="D45387" i="1"/>
  <c r="J45387" i="1" s="1"/>
  <c r="B45387" i="1"/>
  <c r="K45386" i="1"/>
  <c r="D45386" i="1"/>
  <c r="J45386" i="1" s="1"/>
  <c r="B45386" i="1"/>
  <c r="K45385" i="1"/>
  <c r="D45385" i="1"/>
  <c r="J45385" i="1" s="1"/>
  <c r="B45385" i="1"/>
  <c r="K45384" i="1"/>
  <c r="D45384" i="1"/>
  <c r="J45384" i="1" s="1"/>
  <c r="B45384" i="1"/>
  <c r="K45383" i="1"/>
  <c r="D45383" i="1"/>
  <c r="J45383" i="1" s="1"/>
  <c r="B45383" i="1"/>
  <c r="K45382" i="1"/>
  <c r="D45382" i="1"/>
  <c r="J45382" i="1" s="1"/>
  <c r="B45382" i="1"/>
  <c r="K45381" i="1"/>
  <c r="D45381" i="1"/>
  <c r="J45381" i="1" s="1"/>
  <c r="B45381" i="1"/>
  <c r="K45380" i="1"/>
  <c r="D45380" i="1"/>
  <c r="J45380" i="1" s="1"/>
  <c r="B45380" i="1"/>
  <c r="K45379" i="1"/>
  <c r="D45379" i="1"/>
  <c r="J45379" i="1" s="1"/>
  <c r="B45379" i="1"/>
  <c r="K45378" i="1"/>
  <c r="D45378" i="1"/>
  <c r="J45378" i="1" s="1"/>
  <c r="B45378" i="1"/>
  <c r="K45377" i="1"/>
  <c r="D45377" i="1"/>
  <c r="J45377" i="1" s="1"/>
  <c r="B45377" i="1"/>
  <c r="K45376" i="1"/>
  <c r="D45376" i="1"/>
  <c r="J45376" i="1" s="1"/>
  <c r="B45376" i="1"/>
  <c r="K45375" i="1"/>
  <c r="D45375" i="1"/>
  <c r="J45375" i="1" s="1"/>
  <c r="B45375" i="1"/>
  <c r="K45374" i="1"/>
  <c r="D45374" i="1"/>
  <c r="J45374" i="1" s="1"/>
  <c r="B45374" i="1"/>
  <c r="K45373" i="1"/>
  <c r="D45373" i="1"/>
  <c r="J45373" i="1" s="1"/>
  <c r="B45373" i="1"/>
  <c r="K45372" i="1"/>
  <c r="D45372" i="1"/>
  <c r="J45372" i="1" s="1"/>
  <c r="B45372" i="1"/>
  <c r="K45371" i="1"/>
  <c r="D45371" i="1"/>
  <c r="J45371" i="1" s="1"/>
  <c r="B45371" i="1"/>
  <c r="K45370" i="1"/>
  <c r="D45370" i="1"/>
  <c r="J45370" i="1" s="1"/>
  <c r="B45370" i="1"/>
  <c r="K45369" i="1"/>
  <c r="D45369" i="1"/>
  <c r="J45369" i="1" s="1"/>
  <c r="B45369" i="1"/>
  <c r="K45368" i="1"/>
  <c r="D45368" i="1"/>
  <c r="J45368" i="1" s="1"/>
  <c r="B45368" i="1"/>
  <c r="K45367" i="1"/>
  <c r="D45367" i="1"/>
  <c r="J45367" i="1" s="1"/>
  <c r="B45367" i="1"/>
  <c r="K45366" i="1"/>
  <c r="D45366" i="1"/>
  <c r="J45366" i="1" s="1"/>
  <c r="B45366" i="1"/>
  <c r="K45365" i="1"/>
  <c r="D45365" i="1"/>
  <c r="J45365" i="1" s="1"/>
  <c r="B45365" i="1"/>
  <c r="K45364" i="1"/>
  <c r="D45364" i="1"/>
  <c r="J45364" i="1" s="1"/>
  <c r="B45364" i="1"/>
  <c r="K45363" i="1"/>
  <c r="D45363" i="1"/>
  <c r="J45363" i="1" s="1"/>
  <c r="B45363" i="1"/>
  <c r="K45362" i="1"/>
  <c r="D45362" i="1"/>
  <c r="J45362" i="1" s="1"/>
  <c r="B45362" i="1"/>
  <c r="K45361" i="1"/>
  <c r="D45361" i="1"/>
  <c r="J45361" i="1" s="1"/>
  <c r="B45361" i="1"/>
  <c r="K45360" i="1"/>
  <c r="D45360" i="1"/>
  <c r="J45360" i="1" s="1"/>
  <c r="B45360" i="1"/>
  <c r="K45359" i="1"/>
  <c r="D45359" i="1"/>
  <c r="J45359" i="1" s="1"/>
  <c r="B45359" i="1"/>
  <c r="K45358" i="1"/>
  <c r="D45358" i="1"/>
  <c r="J45358" i="1" s="1"/>
  <c r="B45358" i="1"/>
  <c r="K45357" i="1"/>
  <c r="D45357" i="1"/>
  <c r="J45357" i="1" s="1"/>
  <c r="B45357" i="1"/>
  <c r="K45356" i="1"/>
  <c r="D45356" i="1"/>
  <c r="J45356" i="1" s="1"/>
  <c r="B45356" i="1"/>
  <c r="K45355" i="1"/>
  <c r="D45355" i="1"/>
  <c r="J45355" i="1" s="1"/>
  <c r="B45355" i="1"/>
  <c r="K45354" i="1"/>
  <c r="D45354" i="1"/>
  <c r="J45354" i="1" s="1"/>
  <c r="B45354" i="1"/>
  <c r="K45353" i="1"/>
  <c r="D45353" i="1"/>
  <c r="J45353" i="1" s="1"/>
  <c r="B45353" i="1"/>
  <c r="K45352" i="1"/>
  <c r="D45352" i="1"/>
  <c r="J45352" i="1" s="1"/>
  <c r="B45352" i="1"/>
  <c r="K45351" i="1"/>
  <c r="D45351" i="1"/>
  <c r="J45351" i="1" s="1"/>
  <c r="B45351" i="1"/>
  <c r="K45350" i="1"/>
  <c r="D45350" i="1"/>
  <c r="J45350" i="1" s="1"/>
  <c r="B45350" i="1"/>
  <c r="K45349" i="1"/>
  <c r="D45349" i="1"/>
  <c r="J45349" i="1" s="1"/>
  <c r="B45349" i="1"/>
  <c r="K45348" i="1"/>
  <c r="D45348" i="1"/>
  <c r="J45348" i="1" s="1"/>
  <c r="B45348" i="1"/>
  <c r="K45347" i="1"/>
  <c r="D45347" i="1"/>
  <c r="J45347" i="1" s="1"/>
  <c r="B45347" i="1"/>
  <c r="K45346" i="1"/>
  <c r="D45346" i="1"/>
  <c r="J45346" i="1" s="1"/>
  <c r="B45346" i="1"/>
  <c r="K45345" i="1"/>
  <c r="D45345" i="1"/>
  <c r="J45345" i="1" s="1"/>
  <c r="B45345" i="1"/>
  <c r="K45344" i="1"/>
  <c r="D45344" i="1"/>
  <c r="J45344" i="1" s="1"/>
  <c r="B45344" i="1"/>
  <c r="K45343" i="1"/>
  <c r="D45343" i="1"/>
  <c r="J45343" i="1" s="1"/>
  <c r="B45343" i="1"/>
  <c r="K45342" i="1"/>
  <c r="D45342" i="1"/>
  <c r="J45342" i="1" s="1"/>
  <c r="B45342" i="1"/>
  <c r="K45341" i="1"/>
  <c r="D45341" i="1"/>
  <c r="J45341" i="1" s="1"/>
  <c r="B45341" i="1"/>
  <c r="K45340" i="1"/>
  <c r="D45340" i="1"/>
  <c r="J45340" i="1" s="1"/>
  <c r="B45340" i="1"/>
  <c r="K45339" i="1"/>
  <c r="D45339" i="1"/>
  <c r="J45339" i="1" s="1"/>
  <c r="B45339" i="1"/>
  <c r="K45338" i="1"/>
  <c r="D45338" i="1"/>
  <c r="J45338" i="1" s="1"/>
  <c r="B45338" i="1"/>
  <c r="K45337" i="1"/>
  <c r="D45337" i="1"/>
  <c r="J45337" i="1" s="1"/>
  <c r="B45337" i="1"/>
  <c r="K45336" i="1"/>
  <c r="D45336" i="1"/>
  <c r="J45336" i="1" s="1"/>
  <c r="B45336" i="1"/>
  <c r="K45335" i="1"/>
  <c r="D45335" i="1"/>
  <c r="J45335" i="1" s="1"/>
  <c r="B45335" i="1"/>
  <c r="K45334" i="1"/>
  <c r="D45334" i="1"/>
  <c r="J45334" i="1" s="1"/>
  <c r="B45334" i="1"/>
  <c r="K45333" i="1"/>
  <c r="D45333" i="1"/>
  <c r="J45333" i="1" s="1"/>
  <c r="B45333" i="1"/>
  <c r="K45332" i="1"/>
  <c r="D45332" i="1"/>
  <c r="J45332" i="1" s="1"/>
  <c r="B45332" i="1"/>
  <c r="K45331" i="1"/>
  <c r="D45331" i="1"/>
  <c r="J45331" i="1" s="1"/>
  <c r="B45331" i="1"/>
  <c r="K45330" i="1"/>
  <c r="D45330" i="1"/>
  <c r="J45330" i="1" s="1"/>
  <c r="B45330" i="1"/>
  <c r="K45329" i="1"/>
  <c r="D45329" i="1"/>
  <c r="J45329" i="1" s="1"/>
  <c r="B45329" i="1"/>
  <c r="K45328" i="1"/>
  <c r="D45328" i="1"/>
  <c r="J45328" i="1" s="1"/>
  <c r="B45328" i="1"/>
  <c r="K45327" i="1"/>
  <c r="D45327" i="1"/>
  <c r="J45327" i="1" s="1"/>
  <c r="B45327" i="1"/>
  <c r="K45326" i="1"/>
  <c r="D45326" i="1"/>
  <c r="J45326" i="1" s="1"/>
  <c r="B45326" i="1"/>
  <c r="K45325" i="1"/>
  <c r="D45325" i="1"/>
  <c r="J45325" i="1" s="1"/>
  <c r="B45325" i="1"/>
  <c r="K45324" i="1"/>
  <c r="D45324" i="1"/>
  <c r="J45324" i="1" s="1"/>
  <c r="B45324" i="1"/>
  <c r="K45323" i="1"/>
  <c r="D45323" i="1"/>
  <c r="J45323" i="1" s="1"/>
  <c r="B45323" i="1"/>
  <c r="K45322" i="1"/>
  <c r="D45322" i="1"/>
  <c r="J45322" i="1" s="1"/>
  <c r="B45322" i="1"/>
  <c r="K45321" i="1"/>
  <c r="D45321" i="1"/>
  <c r="J45321" i="1" s="1"/>
  <c r="B45321" i="1"/>
  <c r="K45320" i="1"/>
  <c r="D45320" i="1"/>
  <c r="J45320" i="1" s="1"/>
  <c r="B45320" i="1"/>
  <c r="K45319" i="1"/>
  <c r="D45319" i="1"/>
  <c r="J45319" i="1" s="1"/>
  <c r="B45319" i="1"/>
  <c r="K45318" i="1"/>
  <c r="D45318" i="1"/>
  <c r="J45318" i="1" s="1"/>
  <c r="B45318" i="1"/>
  <c r="K45317" i="1"/>
  <c r="D45317" i="1"/>
  <c r="J45317" i="1" s="1"/>
  <c r="B45317" i="1"/>
  <c r="K45316" i="1"/>
  <c r="D45316" i="1"/>
  <c r="J45316" i="1" s="1"/>
  <c r="B45316" i="1"/>
  <c r="K45315" i="1"/>
  <c r="D45315" i="1"/>
  <c r="J45315" i="1" s="1"/>
  <c r="B45315" i="1"/>
  <c r="K45314" i="1"/>
  <c r="D45314" i="1"/>
  <c r="J45314" i="1" s="1"/>
  <c r="B45314" i="1"/>
  <c r="K45313" i="1"/>
  <c r="D45313" i="1"/>
  <c r="J45313" i="1" s="1"/>
  <c r="B45313" i="1"/>
  <c r="K45312" i="1"/>
  <c r="D45312" i="1"/>
  <c r="J45312" i="1" s="1"/>
  <c r="B45312" i="1"/>
  <c r="K45311" i="1"/>
  <c r="D45311" i="1"/>
  <c r="J45311" i="1" s="1"/>
  <c r="B45311" i="1"/>
  <c r="K45310" i="1"/>
  <c r="D45310" i="1"/>
  <c r="J45310" i="1" s="1"/>
  <c r="B45310" i="1"/>
  <c r="K45309" i="1"/>
  <c r="D45309" i="1"/>
  <c r="J45309" i="1" s="1"/>
  <c r="B45309" i="1"/>
  <c r="K45308" i="1"/>
  <c r="D45308" i="1"/>
  <c r="J45308" i="1" s="1"/>
  <c r="B45308" i="1"/>
  <c r="K45307" i="1"/>
  <c r="D45307" i="1"/>
  <c r="J45307" i="1" s="1"/>
  <c r="B45307" i="1"/>
  <c r="K45306" i="1"/>
  <c r="D45306" i="1"/>
  <c r="J45306" i="1" s="1"/>
  <c r="B45306" i="1"/>
  <c r="K45305" i="1"/>
  <c r="D45305" i="1"/>
  <c r="J45305" i="1" s="1"/>
  <c r="B45305" i="1"/>
  <c r="K45304" i="1"/>
  <c r="D45304" i="1"/>
  <c r="J45304" i="1" s="1"/>
  <c r="B45304" i="1"/>
  <c r="K45303" i="1"/>
  <c r="D45303" i="1"/>
  <c r="J45303" i="1" s="1"/>
  <c r="B45303" i="1"/>
  <c r="K45302" i="1"/>
  <c r="D45302" i="1"/>
  <c r="J45302" i="1" s="1"/>
  <c r="B45302" i="1"/>
  <c r="K45301" i="1"/>
  <c r="D45301" i="1"/>
  <c r="J45301" i="1" s="1"/>
  <c r="B45301" i="1"/>
  <c r="K45300" i="1"/>
  <c r="D45300" i="1"/>
  <c r="J45300" i="1" s="1"/>
  <c r="B45300" i="1"/>
  <c r="K45299" i="1"/>
  <c r="D45299" i="1"/>
  <c r="J45299" i="1" s="1"/>
  <c r="B45299" i="1"/>
  <c r="K45298" i="1"/>
  <c r="D45298" i="1"/>
  <c r="J45298" i="1" s="1"/>
  <c r="B45298" i="1"/>
  <c r="K45297" i="1"/>
  <c r="D45297" i="1"/>
  <c r="J45297" i="1" s="1"/>
  <c r="B45297" i="1"/>
  <c r="K45296" i="1"/>
  <c r="D45296" i="1"/>
  <c r="J45296" i="1" s="1"/>
  <c r="B45296" i="1"/>
  <c r="K45295" i="1"/>
  <c r="D45295" i="1"/>
  <c r="J45295" i="1" s="1"/>
  <c r="B45295" i="1"/>
  <c r="K45294" i="1"/>
  <c r="D45294" i="1"/>
  <c r="J45294" i="1" s="1"/>
  <c r="B45294" i="1"/>
  <c r="K45293" i="1"/>
  <c r="D45293" i="1"/>
  <c r="J45293" i="1" s="1"/>
  <c r="B45293" i="1"/>
  <c r="K45292" i="1"/>
  <c r="D45292" i="1"/>
  <c r="J45292" i="1" s="1"/>
  <c r="B45292" i="1"/>
  <c r="K45291" i="1"/>
  <c r="D45291" i="1"/>
  <c r="J45291" i="1" s="1"/>
  <c r="B45291" i="1"/>
  <c r="K45290" i="1"/>
  <c r="D45290" i="1"/>
  <c r="J45290" i="1" s="1"/>
  <c r="B45290" i="1"/>
  <c r="K45289" i="1"/>
  <c r="D45289" i="1"/>
  <c r="J45289" i="1" s="1"/>
  <c r="B45289" i="1"/>
  <c r="K45288" i="1"/>
  <c r="D45288" i="1"/>
  <c r="J45288" i="1" s="1"/>
  <c r="B45288" i="1"/>
  <c r="K45287" i="1"/>
  <c r="D45287" i="1"/>
  <c r="J45287" i="1" s="1"/>
  <c r="B45287" i="1"/>
  <c r="K45286" i="1"/>
  <c r="D45286" i="1"/>
  <c r="J45286" i="1" s="1"/>
  <c r="B45286" i="1"/>
  <c r="K45285" i="1"/>
  <c r="D45285" i="1"/>
  <c r="J45285" i="1" s="1"/>
  <c r="B45285" i="1"/>
  <c r="K45284" i="1"/>
  <c r="D45284" i="1"/>
  <c r="J45284" i="1" s="1"/>
  <c r="B45284" i="1"/>
  <c r="K45283" i="1"/>
  <c r="D45283" i="1"/>
  <c r="J45283" i="1" s="1"/>
  <c r="B45283" i="1"/>
  <c r="K45282" i="1"/>
  <c r="D45282" i="1"/>
  <c r="J45282" i="1" s="1"/>
  <c r="B45282" i="1"/>
  <c r="K45281" i="1"/>
  <c r="D45281" i="1"/>
  <c r="J45281" i="1" s="1"/>
  <c r="B45281" i="1"/>
  <c r="K45280" i="1"/>
  <c r="D45280" i="1"/>
  <c r="J45280" i="1" s="1"/>
  <c r="B45280" i="1"/>
  <c r="K45279" i="1"/>
  <c r="D45279" i="1"/>
  <c r="J45279" i="1" s="1"/>
  <c r="B45279" i="1"/>
  <c r="K45278" i="1"/>
  <c r="D45278" i="1"/>
  <c r="J45278" i="1" s="1"/>
  <c r="B45278" i="1"/>
  <c r="K45277" i="1"/>
  <c r="D45277" i="1"/>
  <c r="J45277" i="1" s="1"/>
  <c r="B45277" i="1"/>
  <c r="K45276" i="1"/>
  <c r="D45276" i="1"/>
  <c r="J45276" i="1" s="1"/>
  <c r="B45276" i="1"/>
  <c r="K45275" i="1"/>
  <c r="D45275" i="1"/>
  <c r="J45275" i="1" s="1"/>
  <c r="B45275" i="1"/>
  <c r="K45274" i="1"/>
  <c r="D45274" i="1"/>
  <c r="J45274" i="1" s="1"/>
  <c r="B45274" i="1"/>
  <c r="K45273" i="1"/>
  <c r="D45273" i="1"/>
  <c r="J45273" i="1" s="1"/>
  <c r="B45273" i="1"/>
  <c r="K45272" i="1"/>
  <c r="D45272" i="1"/>
  <c r="J45272" i="1" s="1"/>
  <c r="B45272" i="1"/>
  <c r="K45271" i="1"/>
  <c r="D45271" i="1"/>
  <c r="J45271" i="1" s="1"/>
  <c r="B45271" i="1"/>
  <c r="K45270" i="1"/>
  <c r="D45270" i="1"/>
  <c r="J45270" i="1" s="1"/>
  <c r="B45270" i="1"/>
  <c r="K45269" i="1"/>
  <c r="D45269" i="1"/>
  <c r="J45269" i="1" s="1"/>
  <c r="B45269" i="1"/>
  <c r="K45268" i="1"/>
  <c r="D45268" i="1"/>
  <c r="J45268" i="1" s="1"/>
  <c r="B45268" i="1"/>
  <c r="K45267" i="1"/>
  <c r="D45267" i="1"/>
  <c r="J45267" i="1" s="1"/>
  <c r="B45267" i="1"/>
  <c r="K45266" i="1"/>
  <c r="D45266" i="1"/>
  <c r="J45266" i="1" s="1"/>
  <c r="B45266" i="1"/>
  <c r="K45265" i="1"/>
  <c r="D45265" i="1"/>
  <c r="J45265" i="1" s="1"/>
  <c r="B45265" i="1"/>
  <c r="K45264" i="1"/>
  <c r="D45264" i="1"/>
  <c r="J45264" i="1" s="1"/>
  <c r="B45264" i="1"/>
  <c r="K45263" i="1"/>
  <c r="D45263" i="1"/>
  <c r="J45263" i="1" s="1"/>
  <c r="B45263" i="1"/>
  <c r="K45262" i="1"/>
  <c r="D45262" i="1"/>
  <c r="J45262" i="1" s="1"/>
  <c r="B45262" i="1"/>
  <c r="K45261" i="1"/>
  <c r="D45261" i="1"/>
  <c r="J45261" i="1" s="1"/>
  <c r="B45261" i="1"/>
  <c r="K45260" i="1"/>
  <c r="D45260" i="1"/>
  <c r="J45260" i="1" s="1"/>
  <c r="B45260" i="1"/>
  <c r="K45259" i="1"/>
  <c r="D45259" i="1"/>
  <c r="J45259" i="1" s="1"/>
  <c r="B45259" i="1"/>
  <c r="K45258" i="1"/>
  <c r="D45258" i="1"/>
  <c r="J45258" i="1" s="1"/>
  <c r="B45258" i="1"/>
  <c r="K45257" i="1"/>
  <c r="D45257" i="1"/>
  <c r="J45257" i="1" s="1"/>
  <c r="B45257" i="1"/>
  <c r="K45256" i="1"/>
  <c r="D45256" i="1"/>
  <c r="J45256" i="1" s="1"/>
  <c r="B45256" i="1"/>
  <c r="K45255" i="1"/>
  <c r="D45255" i="1"/>
  <c r="J45255" i="1" s="1"/>
  <c r="B45255" i="1"/>
  <c r="K45254" i="1"/>
  <c r="D45254" i="1"/>
  <c r="J45254" i="1" s="1"/>
  <c r="B45254" i="1"/>
  <c r="K45253" i="1"/>
  <c r="D45253" i="1"/>
  <c r="J45253" i="1" s="1"/>
  <c r="B45253" i="1"/>
  <c r="K45252" i="1"/>
  <c r="D45252" i="1"/>
  <c r="J45252" i="1" s="1"/>
  <c r="B45252" i="1"/>
  <c r="K45251" i="1"/>
  <c r="D45251" i="1"/>
  <c r="J45251" i="1" s="1"/>
  <c r="B45251" i="1"/>
  <c r="K45250" i="1"/>
  <c r="D45250" i="1"/>
  <c r="J45250" i="1" s="1"/>
  <c r="B45250" i="1"/>
  <c r="K45249" i="1"/>
  <c r="D45249" i="1"/>
  <c r="J45249" i="1" s="1"/>
  <c r="B45249" i="1"/>
  <c r="K45248" i="1"/>
  <c r="D45248" i="1"/>
  <c r="J45248" i="1" s="1"/>
  <c r="B45248" i="1"/>
  <c r="K45247" i="1"/>
  <c r="D45247" i="1"/>
  <c r="J45247" i="1" s="1"/>
  <c r="B45247" i="1"/>
  <c r="K45246" i="1"/>
  <c r="D45246" i="1"/>
  <c r="J45246" i="1" s="1"/>
  <c r="B45246" i="1"/>
  <c r="K45245" i="1"/>
  <c r="D45245" i="1"/>
  <c r="J45245" i="1" s="1"/>
  <c r="B45245" i="1"/>
  <c r="K45244" i="1"/>
  <c r="D45244" i="1"/>
  <c r="J45244" i="1" s="1"/>
  <c r="B45244" i="1"/>
  <c r="K45243" i="1"/>
  <c r="D45243" i="1"/>
  <c r="J45243" i="1" s="1"/>
  <c r="B45243" i="1"/>
  <c r="K45242" i="1"/>
  <c r="D45242" i="1"/>
  <c r="J45242" i="1" s="1"/>
  <c r="B45242" i="1"/>
  <c r="K45241" i="1"/>
  <c r="D45241" i="1"/>
  <c r="J45241" i="1" s="1"/>
  <c r="B45241" i="1"/>
  <c r="K45240" i="1"/>
  <c r="D45240" i="1"/>
  <c r="J45240" i="1" s="1"/>
  <c r="B45240" i="1"/>
  <c r="K45239" i="1"/>
  <c r="D45239" i="1"/>
  <c r="J45239" i="1" s="1"/>
  <c r="B45239" i="1"/>
  <c r="K45238" i="1"/>
  <c r="D45238" i="1"/>
  <c r="J45238" i="1" s="1"/>
  <c r="B45238" i="1"/>
  <c r="K45237" i="1"/>
  <c r="D45237" i="1"/>
  <c r="J45237" i="1" s="1"/>
  <c r="B45237" i="1"/>
  <c r="K45236" i="1"/>
  <c r="D45236" i="1"/>
  <c r="J45236" i="1" s="1"/>
  <c r="B45236" i="1"/>
  <c r="K45235" i="1"/>
  <c r="D45235" i="1"/>
  <c r="J45235" i="1" s="1"/>
  <c r="B45235" i="1"/>
  <c r="K45234" i="1"/>
  <c r="D45234" i="1"/>
  <c r="J45234" i="1" s="1"/>
  <c r="B45234" i="1"/>
  <c r="K45233" i="1"/>
  <c r="D45233" i="1"/>
  <c r="J45233" i="1" s="1"/>
  <c r="B45233" i="1"/>
  <c r="K45232" i="1"/>
  <c r="D45232" i="1"/>
  <c r="J45232" i="1" s="1"/>
  <c r="B45232" i="1"/>
  <c r="K45231" i="1"/>
  <c r="D45231" i="1"/>
  <c r="J45231" i="1" s="1"/>
  <c r="B45231" i="1"/>
  <c r="K45230" i="1"/>
  <c r="D45230" i="1"/>
  <c r="J45230" i="1" s="1"/>
  <c r="B45230" i="1"/>
  <c r="K45229" i="1"/>
  <c r="D45229" i="1"/>
  <c r="J45229" i="1" s="1"/>
  <c r="B45229" i="1"/>
  <c r="K45228" i="1"/>
  <c r="D45228" i="1"/>
  <c r="J45228" i="1" s="1"/>
  <c r="B45228" i="1"/>
  <c r="K45227" i="1"/>
  <c r="D45227" i="1"/>
  <c r="J45227" i="1" s="1"/>
  <c r="B45227" i="1"/>
  <c r="K45226" i="1"/>
  <c r="D45226" i="1"/>
  <c r="J45226" i="1" s="1"/>
  <c r="B45226" i="1"/>
  <c r="K45225" i="1"/>
  <c r="D45225" i="1"/>
  <c r="J45225" i="1" s="1"/>
  <c r="B45225" i="1"/>
  <c r="K45224" i="1"/>
  <c r="D45224" i="1"/>
  <c r="J45224" i="1" s="1"/>
  <c r="B45224" i="1"/>
  <c r="K45223" i="1"/>
  <c r="D45223" i="1"/>
  <c r="J45223" i="1" s="1"/>
  <c r="B45223" i="1"/>
  <c r="K45222" i="1"/>
  <c r="D45222" i="1"/>
  <c r="J45222" i="1" s="1"/>
  <c r="B45222" i="1"/>
  <c r="K45221" i="1"/>
  <c r="D45221" i="1"/>
  <c r="J45221" i="1" s="1"/>
  <c r="B45221" i="1"/>
  <c r="K45220" i="1"/>
  <c r="D45220" i="1"/>
  <c r="J45220" i="1" s="1"/>
  <c r="B45220" i="1"/>
  <c r="K45219" i="1"/>
  <c r="D45219" i="1"/>
  <c r="J45219" i="1" s="1"/>
  <c r="B45219" i="1"/>
  <c r="K45218" i="1"/>
  <c r="D45218" i="1"/>
  <c r="J45218" i="1" s="1"/>
  <c r="B45218" i="1"/>
  <c r="K45217" i="1"/>
  <c r="D45217" i="1"/>
  <c r="J45217" i="1" s="1"/>
  <c r="B45217" i="1"/>
  <c r="K45216" i="1"/>
  <c r="D45216" i="1"/>
  <c r="J45216" i="1" s="1"/>
  <c r="B45216" i="1"/>
  <c r="K45215" i="1"/>
  <c r="D45215" i="1"/>
  <c r="J45215" i="1" s="1"/>
  <c r="B45215" i="1"/>
  <c r="K45214" i="1"/>
  <c r="D45214" i="1"/>
  <c r="J45214" i="1" s="1"/>
  <c r="B45214" i="1"/>
  <c r="K45213" i="1"/>
  <c r="D45213" i="1"/>
  <c r="J45213" i="1" s="1"/>
  <c r="B45213" i="1"/>
  <c r="K45212" i="1"/>
  <c r="D45212" i="1"/>
  <c r="J45212" i="1" s="1"/>
  <c r="B45212" i="1"/>
  <c r="K45211" i="1"/>
  <c r="D45211" i="1"/>
  <c r="J45211" i="1" s="1"/>
  <c r="B45211" i="1"/>
  <c r="K45210" i="1"/>
  <c r="D45210" i="1"/>
  <c r="J45210" i="1" s="1"/>
  <c r="B45210" i="1"/>
  <c r="K45209" i="1"/>
  <c r="D45209" i="1"/>
  <c r="J45209" i="1" s="1"/>
  <c r="B45209" i="1"/>
  <c r="K45208" i="1"/>
  <c r="D45208" i="1"/>
  <c r="J45208" i="1" s="1"/>
  <c r="B45208" i="1"/>
  <c r="K45207" i="1"/>
  <c r="D45207" i="1"/>
  <c r="J45207" i="1" s="1"/>
  <c r="B45207" i="1"/>
  <c r="K45206" i="1"/>
  <c r="D45206" i="1"/>
  <c r="J45206" i="1" s="1"/>
  <c r="B45206" i="1"/>
  <c r="K45205" i="1"/>
  <c r="D45205" i="1"/>
  <c r="J45205" i="1" s="1"/>
  <c r="B45205" i="1"/>
  <c r="K45204" i="1"/>
  <c r="D45204" i="1"/>
  <c r="J45204" i="1" s="1"/>
  <c r="B45204" i="1"/>
  <c r="K45203" i="1"/>
  <c r="D45203" i="1"/>
  <c r="J45203" i="1" s="1"/>
  <c r="B45203" i="1"/>
  <c r="K45202" i="1"/>
  <c r="D45202" i="1"/>
  <c r="J45202" i="1" s="1"/>
  <c r="B45202" i="1"/>
  <c r="K45201" i="1"/>
  <c r="D45201" i="1"/>
  <c r="J45201" i="1" s="1"/>
  <c r="B45201" i="1"/>
  <c r="K45200" i="1"/>
  <c r="D45200" i="1"/>
  <c r="J45200" i="1" s="1"/>
  <c r="B45200" i="1"/>
  <c r="K45199" i="1"/>
  <c r="D45199" i="1"/>
  <c r="J45199" i="1" s="1"/>
  <c r="B45199" i="1"/>
  <c r="K45198" i="1"/>
  <c r="D45198" i="1"/>
  <c r="J45198" i="1" s="1"/>
  <c r="B45198" i="1"/>
  <c r="K45197" i="1"/>
  <c r="D45197" i="1"/>
  <c r="J45197" i="1" s="1"/>
  <c r="B45197" i="1"/>
  <c r="K45196" i="1"/>
  <c r="D45196" i="1"/>
  <c r="J45196" i="1" s="1"/>
  <c r="B45196" i="1"/>
  <c r="K45195" i="1"/>
  <c r="D45195" i="1"/>
  <c r="J45195" i="1" s="1"/>
  <c r="B45195" i="1"/>
  <c r="K45194" i="1"/>
  <c r="D45194" i="1"/>
  <c r="J45194" i="1" s="1"/>
  <c r="B45194" i="1"/>
  <c r="K45193" i="1"/>
  <c r="D45193" i="1"/>
  <c r="J45193" i="1" s="1"/>
  <c r="B45193" i="1"/>
  <c r="K45192" i="1"/>
  <c r="D45192" i="1"/>
  <c r="J45192" i="1" s="1"/>
  <c r="B45192" i="1"/>
  <c r="K45191" i="1"/>
  <c r="D45191" i="1"/>
  <c r="J45191" i="1" s="1"/>
  <c r="B45191" i="1"/>
  <c r="K45190" i="1"/>
  <c r="D45190" i="1"/>
  <c r="J45190" i="1" s="1"/>
  <c r="B45190" i="1"/>
  <c r="K45189" i="1"/>
  <c r="D45189" i="1"/>
  <c r="J45189" i="1" s="1"/>
  <c r="B45189" i="1"/>
  <c r="K45188" i="1"/>
  <c r="D45188" i="1"/>
  <c r="J45188" i="1" s="1"/>
  <c r="B45188" i="1"/>
  <c r="K45187" i="1"/>
  <c r="D45187" i="1"/>
  <c r="J45187" i="1" s="1"/>
  <c r="B45187" i="1"/>
  <c r="K45186" i="1"/>
  <c r="D45186" i="1"/>
  <c r="J45186" i="1" s="1"/>
  <c r="B45186" i="1"/>
  <c r="K45185" i="1"/>
  <c r="D45185" i="1"/>
  <c r="J45185" i="1" s="1"/>
  <c r="B45185" i="1"/>
  <c r="K45184" i="1"/>
  <c r="D45184" i="1"/>
  <c r="J45184" i="1" s="1"/>
  <c r="B45184" i="1"/>
  <c r="K45183" i="1"/>
  <c r="D45183" i="1"/>
  <c r="J45183" i="1" s="1"/>
  <c r="B45183" i="1"/>
  <c r="K45182" i="1"/>
  <c r="D45182" i="1"/>
  <c r="J45182" i="1" s="1"/>
  <c r="B45182" i="1"/>
  <c r="K45181" i="1"/>
  <c r="D45181" i="1"/>
  <c r="J45181" i="1" s="1"/>
  <c r="B45181" i="1"/>
  <c r="K45180" i="1"/>
  <c r="D45180" i="1"/>
  <c r="J45180" i="1" s="1"/>
  <c r="B45180" i="1"/>
  <c r="K45179" i="1"/>
  <c r="D45179" i="1"/>
  <c r="J45179" i="1" s="1"/>
  <c r="B45179" i="1"/>
  <c r="K45178" i="1"/>
  <c r="D45178" i="1"/>
  <c r="J45178" i="1" s="1"/>
  <c r="B45178" i="1"/>
  <c r="K45177" i="1"/>
  <c r="D45177" i="1"/>
  <c r="J45177" i="1" s="1"/>
  <c r="B45177" i="1"/>
  <c r="K45176" i="1"/>
  <c r="D45176" i="1"/>
  <c r="J45176" i="1" s="1"/>
  <c r="B45176" i="1"/>
  <c r="K45175" i="1"/>
  <c r="D45175" i="1"/>
  <c r="J45175" i="1" s="1"/>
  <c r="B45175" i="1"/>
  <c r="K45174" i="1"/>
  <c r="D45174" i="1"/>
  <c r="J45174" i="1" s="1"/>
  <c r="B45174" i="1"/>
  <c r="K45173" i="1"/>
  <c r="D45173" i="1"/>
  <c r="J45173" i="1" s="1"/>
  <c r="B45173" i="1"/>
  <c r="K45172" i="1"/>
  <c r="D45172" i="1"/>
  <c r="J45172" i="1" s="1"/>
  <c r="B45172" i="1"/>
  <c r="K45171" i="1"/>
  <c r="D45171" i="1"/>
  <c r="J45171" i="1" s="1"/>
  <c r="B45171" i="1"/>
  <c r="K45170" i="1"/>
  <c r="D45170" i="1"/>
  <c r="J45170" i="1" s="1"/>
  <c r="B45170" i="1"/>
  <c r="K45169" i="1"/>
  <c r="D45169" i="1"/>
  <c r="J45169" i="1" s="1"/>
  <c r="B45169" i="1"/>
  <c r="K45168" i="1"/>
  <c r="D45168" i="1"/>
  <c r="J45168" i="1" s="1"/>
  <c r="B45168" i="1"/>
  <c r="K45167" i="1"/>
  <c r="D45167" i="1"/>
  <c r="J45167" i="1" s="1"/>
  <c r="B45167" i="1"/>
  <c r="K45166" i="1"/>
  <c r="D45166" i="1"/>
  <c r="J45166" i="1" s="1"/>
  <c r="B45166" i="1"/>
  <c r="K45165" i="1"/>
  <c r="D45165" i="1"/>
  <c r="J45165" i="1" s="1"/>
  <c r="B45165" i="1"/>
  <c r="K45164" i="1"/>
  <c r="D45164" i="1"/>
  <c r="J45164" i="1" s="1"/>
  <c r="B45164" i="1"/>
  <c r="K45163" i="1"/>
  <c r="D45163" i="1"/>
  <c r="J45163" i="1" s="1"/>
  <c r="B45163" i="1"/>
  <c r="K45162" i="1"/>
  <c r="D45162" i="1"/>
  <c r="J45162" i="1" s="1"/>
  <c r="B45162" i="1"/>
  <c r="K45161" i="1"/>
  <c r="D45161" i="1"/>
  <c r="J45161" i="1" s="1"/>
  <c r="B45161" i="1"/>
  <c r="K45160" i="1"/>
  <c r="D45160" i="1"/>
  <c r="J45160" i="1" s="1"/>
  <c r="B45160" i="1"/>
  <c r="K45159" i="1"/>
  <c r="D45159" i="1"/>
  <c r="J45159" i="1" s="1"/>
  <c r="B45159" i="1"/>
  <c r="K45158" i="1"/>
  <c r="D45158" i="1"/>
  <c r="J45158" i="1" s="1"/>
  <c r="B45158" i="1"/>
  <c r="K45157" i="1"/>
  <c r="D45157" i="1"/>
  <c r="J45157" i="1" s="1"/>
  <c r="B45157" i="1"/>
  <c r="K45156" i="1"/>
  <c r="D45156" i="1"/>
  <c r="J45156" i="1" s="1"/>
  <c r="B45156" i="1"/>
  <c r="K45155" i="1"/>
  <c r="D45155" i="1"/>
  <c r="J45155" i="1" s="1"/>
  <c r="B45155" i="1"/>
  <c r="K45154" i="1"/>
  <c r="D45154" i="1"/>
  <c r="J45154" i="1" s="1"/>
  <c r="B45154" i="1"/>
  <c r="K45153" i="1"/>
  <c r="D45153" i="1"/>
  <c r="J45153" i="1" s="1"/>
  <c r="B45153" i="1"/>
  <c r="K45152" i="1"/>
  <c r="D45152" i="1"/>
  <c r="J45152" i="1" s="1"/>
  <c r="B45152" i="1"/>
  <c r="K45151" i="1"/>
  <c r="D45151" i="1"/>
  <c r="J45151" i="1" s="1"/>
  <c r="B45151" i="1"/>
  <c r="K45150" i="1"/>
  <c r="D45150" i="1"/>
  <c r="J45150" i="1" s="1"/>
  <c r="B45150" i="1"/>
  <c r="K45149" i="1"/>
  <c r="D45149" i="1"/>
  <c r="J45149" i="1" s="1"/>
  <c r="B45149" i="1"/>
  <c r="K45148" i="1"/>
  <c r="D45148" i="1"/>
  <c r="J45148" i="1" s="1"/>
  <c r="B45148" i="1"/>
  <c r="K45147" i="1"/>
  <c r="D45147" i="1"/>
  <c r="J45147" i="1" s="1"/>
  <c r="B45147" i="1"/>
  <c r="K45146" i="1"/>
  <c r="D45146" i="1"/>
  <c r="J45146" i="1" s="1"/>
  <c r="B45146" i="1"/>
  <c r="K45145" i="1"/>
  <c r="D45145" i="1"/>
  <c r="J45145" i="1" s="1"/>
  <c r="B45145" i="1"/>
  <c r="K45144" i="1"/>
  <c r="D45144" i="1"/>
  <c r="J45144" i="1" s="1"/>
  <c r="B45144" i="1"/>
  <c r="K45143" i="1"/>
  <c r="D45143" i="1"/>
  <c r="J45143" i="1" s="1"/>
  <c r="B45143" i="1"/>
  <c r="K45142" i="1"/>
  <c r="D45142" i="1"/>
  <c r="J45142" i="1" s="1"/>
  <c r="B45142" i="1"/>
  <c r="K45141" i="1"/>
  <c r="D45141" i="1"/>
  <c r="J45141" i="1" s="1"/>
  <c r="B45141" i="1"/>
  <c r="K45140" i="1"/>
  <c r="D45140" i="1"/>
  <c r="J45140" i="1" s="1"/>
  <c r="B45140" i="1"/>
  <c r="K45139" i="1"/>
  <c r="D45139" i="1"/>
  <c r="J45139" i="1" s="1"/>
  <c r="B45139" i="1"/>
  <c r="K45138" i="1"/>
  <c r="D45138" i="1"/>
  <c r="J45138" i="1" s="1"/>
  <c r="B45138" i="1"/>
  <c r="K45137" i="1"/>
  <c r="D45137" i="1"/>
  <c r="J45137" i="1" s="1"/>
  <c r="B45137" i="1"/>
  <c r="K45136" i="1"/>
  <c r="D45136" i="1"/>
  <c r="J45136" i="1" s="1"/>
  <c r="B45136" i="1"/>
  <c r="K45135" i="1"/>
  <c r="D45135" i="1"/>
  <c r="J45135" i="1" s="1"/>
  <c r="B45135" i="1"/>
  <c r="K45134" i="1"/>
  <c r="D45134" i="1"/>
  <c r="J45134" i="1" s="1"/>
  <c r="B45134" i="1"/>
  <c r="K45133" i="1"/>
  <c r="D45133" i="1"/>
  <c r="J45133" i="1" s="1"/>
  <c r="B45133" i="1"/>
  <c r="K45132" i="1"/>
  <c r="D45132" i="1"/>
  <c r="J45132" i="1" s="1"/>
  <c r="B45132" i="1"/>
  <c r="K45131" i="1"/>
  <c r="D45131" i="1"/>
  <c r="J45131" i="1" s="1"/>
  <c r="B45131" i="1"/>
  <c r="K45130" i="1"/>
  <c r="D45130" i="1"/>
  <c r="J45130" i="1" s="1"/>
  <c r="B45130" i="1"/>
  <c r="K45129" i="1"/>
  <c r="D45129" i="1"/>
  <c r="J45129" i="1" s="1"/>
  <c r="B45129" i="1"/>
  <c r="K45128" i="1"/>
  <c r="D45128" i="1"/>
  <c r="J45128" i="1" s="1"/>
  <c r="B45128" i="1"/>
  <c r="K45127" i="1"/>
  <c r="D45127" i="1"/>
  <c r="J45127" i="1" s="1"/>
  <c r="B45127" i="1"/>
  <c r="K45126" i="1"/>
  <c r="D45126" i="1"/>
  <c r="J45126" i="1" s="1"/>
  <c r="B45126" i="1"/>
  <c r="K45125" i="1"/>
  <c r="D45125" i="1"/>
  <c r="J45125" i="1" s="1"/>
  <c r="B45125" i="1"/>
  <c r="K45124" i="1"/>
  <c r="D45124" i="1"/>
  <c r="J45124" i="1" s="1"/>
  <c r="B45124" i="1"/>
  <c r="K45123" i="1"/>
  <c r="D45123" i="1"/>
  <c r="J45123" i="1" s="1"/>
  <c r="B45123" i="1"/>
  <c r="K45122" i="1"/>
  <c r="D45122" i="1"/>
  <c r="J45122" i="1" s="1"/>
  <c r="B45122" i="1"/>
  <c r="K45121" i="1"/>
  <c r="D45121" i="1"/>
  <c r="J45121" i="1" s="1"/>
  <c r="B45121" i="1"/>
  <c r="K45120" i="1"/>
  <c r="D45120" i="1"/>
  <c r="J45120" i="1" s="1"/>
  <c r="B45120" i="1"/>
  <c r="K45119" i="1"/>
  <c r="D45119" i="1"/>
  <c r="J45119" i="1" s="1"/>
  <c r="B45119" i="1"/>
  <c r="K45118" i="1"/>
  <c r="D45118" i="1"/>
  <c r="J45118" i="1" s="1"/>
  <c r="B45118" i="1"/>
  <c r="K45117" i="1"/>
  <c r="D45117" i="1"/>
  <c r="J45117" i="1" s="1"/>
  <c r="B45117" i="1"/>
  <c r="K45116" i="1"/>
  <c r="D45116" i="1"/>
  <c r="J45116" i="1" s="1"/>
  <c r="B45116" i="1"/>
  <c r="K45115" i="1"/>
  <c r="D45115" i="1"/>
  <c r="J45115" i="1" s="1"/>
  <c r="B45115" i="1"/>
  <c r="K45114" i="1"/>
  <c r="D45114" i="1"/>
  <c r="J45114" i="1" s="1"/>
  <c r="B45114" i="1"/>
  <c r="K45113" i="1"/>
  <c r="D45113" i="1"/>
  <c r="J45113" i="1" s="1"/>
  <c r="B45113" i="1"/>
  <c r="K45112" i="1"/>
  <c r="D45112" i="1"/>
  <c r="J45112" i="1" s="1"/>
  <c r="B45112" i="1"/>
  <c r="K45111" i="1"/>
  <c r="D45111" i="1"/>
  <c r="J45111" i="1" s="1"/>
  <c r="B45111" i="1"/>
  <c r="K45110" i="1"/>
  <c r="D45110" i="1"/>
  <c r="J45110" i="1" s="1"/>
  <c r="B45110" i="1"/>
  <c r="K45109" i="1"/>
  <c r="D45109" i="1"/>
  <c r="J45109" i="1" s="1"/>
  <c r="B45109" i="1"/>
  <c r="K45108" i="1"/>
  <c r="D45108" i="1"/>
  <c r="J45108" i="1" s="1"/>
  <c r="B45108" i="1"/>
  <c r="K45107" i="1"/>
  <c r="D45107" i="1"/>
  <c r="J45107" i="1" s="1"/>
  <c r="B45107" i="1"/>
  <c r="K45106" i="1"/>
  <c r="D45106" i="1"/>
  <c r="J45106" i="1" s="1"/>
  <c r="B45106" i="1"/>
  <c r="K45105" i="1"/>
  <c r="D45105" i="1"/>
  <c r="J45105" i="1" s="1"/>
  <c r="B45105" i="1"/>
  <c r="K45104" i="1"/>
  <c r="D45104" i="1"/>
  <c r="J45104" i="1" s="1"/>
  <c r="B45104" i="1"/>
  <c r="K45103" i="1"/>
  <c r="D45103" i="1"/>
  <c r="J45103" i="1" s="1"/>
  <c r="B45103" i="1"/>
  <c r="K45102" i="1"/>
  <c r="D45102" i="1"/>
  <c r="J45102" i="1" s="1"/>
  <c r="B45102" i="1"/>
  <c r="K45101" i="1"/>
  <c r="D45101" i="1"/>
  <c r="J45101" i="1" s="1"/>
  <c r="B45101" i="1"/>
  <c r="K45100" i="1"/>
  <c r="D45100" i="1"/>
  <c r="J45100" i="1" s="1"/>
  <c r="B45100" i="1"/>
  <c r="K45099" i="1"/>
  <c r="D45099" i="1"/>
  <c r="J45099" i="1" s="1"/>
  <c r="B45099" i="1"/>
  <c r="K45098" i="1"/>
  <c r="D45098" i="1"/>
  <c r="J45098" i="1" s="1"/>
  <c r="B45098" i="1"/>
  <c r="K45097" i="1"/>
  <c r="D45097" i="1"/>
  <c r="J45097" i="1" s="1"/>
  <c r="B45097" i="1"/>
  <c r="K45096" i="1"/>
  <c r="D45096" i="1"/>
  <c r="J45096" i="1" s="1"/>
  <c r="B45096" i="1"/>
  <c r="K45095" i="1"/>
  <c r="D45095" i="1"/>
  <c r="J45095" i="1" s="1"/>
  <c r="B45095" i="1"/>
  <c r="K45094" i="1"/>
  <c r="D45094" i="1"/>
  <c r="J45094" i="1" s="1"/>
  <c r="B45094" i="1"/>
  <c r="K45093" i="1"/>
  <c r="D45093" i="1"/>
  <c r="J45093" i="1" s="1"/>
  <c r="B45093" i="1"/>
  <c r="K45092" i="1"/>
  <c r="D45092" i="1"/>
  <c r="J45092" i="1" s="1"/>
  <c r="B45092" i="1"/>
  <c r="K45091" i="1"/>
  <c r="D45091" i="1"/>
  <c r="J45091" i="1" s="1"/>
  <c r="B45091" i="1"/>
  <c r="K45090" i="1"/>
  <c r="D45090" i="1"/>
  <c r="J45090" i="1" s="1"/>
  <c r="B45090" i="1"/>
  <c r="K45089" i="1"/>
  <c r="D45089" i="1"/>
  <c r="J45089" i="1" s="1"/>
  <c r="B45089" i="1"/>
  <c r="K45088" i="1"/>
  <c r="D45088" i="1"/>
  <c r="J45088" i="1" s="1"/>
  <c r="B45088" i="1"/>
  <c r="K45087" i="1"/>
  <c r="D45087" i="1"/>
  <c r="J45087" i="1" s="1"/>
  <c r="B45087" i="1"/>
  <c r="K45086" i="1"/>
  <c r="D45086" i="1"/>
  <c r="J45086" i="1" s="1"/>
  <c r="B45086" i="1"/>
  <c r="K45085" i="1"/>
  <c r="D45085" i="1"/>
  <c r="J45085" i="1" s="1"/>
  <c r="B45085" i="1"/>
  <c r="K45084" i="1"/>
  <c r="D45084" i="1"/>
  <c r="J45084" i="1" s="1"/>
  <c r="B45084" i="1"/>
  <c r="K45083" i="1"/>
  <c r="D45083" i="1"/>
  <c r="J45083" i="1" s="1"/>
  <c r="B45083" i="1"/>
  <c r="K45082" i="1"/>
  <c r="D45082" i="1"/>
  <c r="J45082" i="1" s="1"/>
  <c r="B45082" i="1"/>
  <c r="K45081" i="1"/>
  <c r="D45081" i="1"/>
  <c r="J45081" i="1" s="1"/>
  <c r="B45081" i="1"/>
  <c r="K45080" i="1"/>
  <c r="D45080" i="1"/>
  <c r="J45080" i="1" s="1"/>
  <c r="B45080" i="1"/>
  <c r="K45079" i="1"/>
  <c r="D45079" i="1"/>
  <c r="J45079" i="1" s="1"/>
  <c r="B45079" i="1"/>
  <c r="K45078" i="1"/>
  <c r="D45078" i="1"/>
  <c r="J45078" i="1" s="1"/>
  <c r="B45078" i="1"/>
  <c r="K45077" i="1"/>
  <c r="D45077" i="1"/>
  <c r="J45077" i="1" s="1"/>
  <c r="B45077" i="1"/>
  <c r="K45076" i="1"/>
  <c r="D45076" i="1"/>
  <c r="J45076" i="1" s="1"/>
  <c r="B45076" i="1"/>
  <c r="K45075" i="1"/>
  <c r="D45075" i="1"/>
  <c r="J45075" i="1" s="1"/>
  <c r="B45075" i="1"/>
  <c r="K45074" i="1"/>
  <c r="D45074" i="1"/>
  <c r="J45074" i="1" s="1"/>
  <c r="B45074" i="1"/>
  <c r="K45073" i="1"/>
  <c r="D45073" i="1"/>
  <c r="J45073" i="1" s="1"/>
  <c r="B45073" i="1"/>
  <c r="K45072" i="1"/>
  <c r="D45072" i="1"/>
  <c r="J45072" i="1" s="1"/>
  <c r="B45072" i="1"/>
  <c r="K45071" i="1"/>
  <c r="D45071" i="1"/>
  <c r="J45071" i="1" s="1"/>
  <c r="B45071" i="1"/>
  <c r="K45070" i="1"/>
  <c r="D45070" i="1"/>
  <c r="J45070" i="1" s="1"/>
  <c r="B45070" i="1"/>
  <c r="K45069" i="1"/>
  <c r="D45069" i="1"/>
  <c r="J45069" i="1" s="1"/>
  <c r="B45069" i="1"/>
  <c r="K45068" i="1"/>
  <c r="D45068" i="1"/>
  <c r="J45068" i="1" s="1"/>
  <c r="B45068" i="1"/>
  <c r="K45067" i="1"/>
  <c r="D45067" i="1"/>
  <c r="J45067" i="1" s="1"/>
  <c r="B45067" i="1"/>
  <c r="K45066" i="1"/>
  <c r="D45066" i="1"/>
  <c r="J45066" i="1" s="1"/>
  <c r="B45066" i="1"/>
  <c r="K45065" i="1"/>
  <c r="D45065" i="1"/>
  <c r="J45065" i="1" s="1"/>
  <c r="B45065" i="1"/>
  <c r="K45064" i="1"/>
  <c r="D45064" i="1"/>
  <c r="J45064" i="1" s="1"/>
  <c r="B45064" i="1"/>
  <c r="K45063" i="1"/>
  <c r="D45063" i="1"/>
  <c r="J45063" i="1" s="1"/>
  <c r="B45063" i="1"/>
  <c r="K45062" i="1"/>
  <c r="D45062" i="1"/>
  <c r="J45062" i="1" s="1"/>
  <c r="B45062" i="1"/>
  <c r="K45061" i="1"/>
  <c r="D45061" i="1"/>
  <c r="J45061" i="1" s="1"/>
  <c r="B45061" i="1"/>
  <c r="K45060" i="1"/>
  <c r="D45060" i="1"/>
  <c r="J45060" i="1" s="1"/>
  <c r="B45060" i="1"/>
  <c r="K45059" i="1"/>
  <c r="D45059" i="1"/>
  <c r="J45059" i="1" s="1"/>
  <c r="B45059" i="1"/>
  <c r="K45058" i="1"/>
  <c r="D45058" i="1"/>
  <c r="J45058" i="1" s="1"/>
  <c r="B45058" i="1"/>
  <c r="K45057" i="1"/>
  <c r="D45057" i="1"/>
  <c r="J45057" i="1" s="1"/>
  <c r="B45057" i="1"/>
  <c r="K45056" i="1"/>
  <c r="D45056" i="1"/>
  <c r="J45056" i="1" s="1"/>
  <c r="B45056" i="1"/>
  <c r="K45055" i="1"/>
  <c r="D45055" i="1"/>
  <c r="J45055" i="1" s="1"/>
  <c r="B45055" i="1"/>
  <c r="K45054" i="1"/>
  <c r="D45054" i="1"/>
  <c r="J45054" i="1" s="1"/>
  <c r="B45054" i="1"/>
  <c r="K45053" i="1"/>
  <c r="D45053" i="1"/>
  <c r="J45053" i="1" s="1"/>
  <c r="B45053" i="1"/>
  <c r="K45052" i="1"/>
  <c r="D45052" i="1"/>
  <c r="J45052" i="1" s="1"/>
  <c r="B45052" i="1"/>
  <c r="K45051" i="1"/>
  <c r="D45051" i="1"/>
  <c r="J45051" i="1" s="1"/>
  <c r="B45051" i="1"/>
  <c r="K45050" i="1"/>
  <c r="D45050" i="1"/>
  <c r="J45050" i="1" s="1"/>
  <c r="B45050" i="1"/>
  <c r="K45049" i="1"/>
  <c r="D45049" i="1"/>
  <c r="J45049" i="1" s="1"/>
  <c r="B45049" i="1"/>
  <c r="K45048" i="1"/>
  <c r="D45048" i="1"/>
  <c r="J45048" i="1" s="1"/>
  <c r="B45048" i="1"/>
  <c r="K45047" i="1"/>
  <c r="D45047" i="1"/>
  <c r="J45047" i="1" s="1"/>
  <c r="B45047" i="1"/>
  <c r="K45046" i="1"/>
  <c r="D45046" i="1"/>
  <c r="J45046" i="1" s="1"/>
  <c r="B45046" i="1"/>
  <c r="K45045" i="1"/>
  <c r="D45045" i="1"/>
  <c r="J45045" i="1" s="1"/>
  <c r="B45045" i="1"/>
  <c r="K45044" i="1"/>
  <c r="D45044" i="1"/>
  <c r="J45044" i="1" s="1"/>
  <c r="B45044" i="1"/>
  <c r="K45043" i="1"/>
  <c r="D45043" i="1"/>
  <c r="J45043" i="1" s="1"/>
  <c r="B45043" i="1"/>
  <c r="K45042" i="1"/>
  <c r="D45042" i="1"/>
  <c r="J45042" i="1" s="1"/>
  <c r="B45042" i="1"/>
  <c r="K45041" i="1"/>
  <c r="D45041" i="1"/>
  <c r="J45041" i="1" s="1"/>
  <c r="B45041" i="1"/>
  <c r="K45040" i="1"/>
  <c r="D45040" i="1"/>
  <c r="J45040" i="1" s="1"/>
  <c r="B45040" i="1"/>
  <c r="K45039" i="1"/>
  <c r="D45039" i="1"/>
  <c r="J45039" i="1" s="1"/>
  <c r="B45039" i="1"/>
  <c r="K45038" i="1"/>
  <c r="D45038" i="1"/>
  <c r="J45038" i="1" s="1"/>
  <c r="B45038" i="1"/>
  <c r="K45037" i="1"/>
  <c r="D45037" i="1"/>
  <c r="J45037" i="1" s="1"/>
  <c r="B45037" i="1"/>
  <c r="K45036" i="1"/>
  <c r="D45036" i="1"/>
  <c r="J45036" i="1" s="1"/>
  <c r="B45036" i="1"/>
  <c r="K45035" i="1"/>
  <c r="D45035" i="1"/>
  <c r="J45035" i="1" s="1"/>
  <c r="B45035" i="1"/>
  <c r="K45034" i="1"/>
  <c r="D45034" i="1"/>
  <c r="J45034" i="1" s="1"/>
  <c r="B45034" i="1"/>
  <c r="K45033" i="1"/>
  <c r="D45033" i="1"/>
  <c r="J45033" i="1" s="1"/>
  <c r="B45033" i="1"/>
  <c r="K45032" i="1"/>
  <c r="D45032" i="1"/>
  <c r="J45032" i="1" s="1"/>
  <c r="B45032" i="1"/>
  <c r="K45031" i="1"/>
  <c r="D45031" i="1"/>
  <c r="J45031" i="1" s="1"/>
  <c r="B45031" i="1"/>
  <c r="K45030" i="1"/>
  <c r="D45030" i="1"/>
  <c r="J45030" i="1" s="1"/>
  <c r="B45030" i="1"/>
  <c r="K45029" i="1"/>
  <c r="D45029" i="1"/>
  <c r="J45029" i="1" s="1"/>
  <c r="B45029" i="1"/>
  <c r="K45028" i="1"/>
  <c r="D45028" i="1"/>
  <c r="J45028" i="1" s="1"/>
  <c r="B45028" i="1"/>
  <c r="K45027" i="1"/>
  <c r="D45027" i="1"/>
  <c r="J45027" i="1" s="1"/>
  <c r="B45027" i="1"/>
  <c r="K45026" i="1"/>
  <c r="D45026" i="1"/>
  <c r="J45026" i="1" s="1"/>
  <c r="B45026" i="1"/>
  <c r="K45025" i="1"/>
  <c r="D45025" i="1"/>
  <c r="J45025" i="1" s="1"/>
  <c r="B45025" i="1"/>
  <c r="K45024" i="1"/>
  <c r="D45024" i="1"/>
  <c r="J45024" i="1" s="1"/>
  <c r="B45024" i="1"/>
  <c r="K45023" i="1"/>
  <c r="D45023" i="1"/>
  <c r="J45023" i="1" s="1"/>
  <c r="B45023" i="1"/>
  <c r="K45022" i="1"/>
  <c r="D45022" i="1"/>
  <c r="J45022" i="1" s="1"/>
  <c r="B45022" i="1"/>
  <c r="K45021" i="1"/>
  <c r="D45021" i="1"/>
  <c r="J45021" i="1" s="1"/>
  <c r="B45021" i="1"/>
  <c r="K45020" i="1"/>
  <c r="D45020" i="1"/>
  <c r="J45020" i="1" s="1"/>
  <c r="B45020" i="1"/>
  <c r="K45019" i="1"/>
  <c r="D45019" i="1"/>
  <c r="J45019" i="1" s="1"/>
  <c r="B45019" i="1"/>
  <c r="K45018" i="1"/>
  <c r="D45018" i="1"/>
  <c r="J45018" i="1" s="1"/>
  <c r="B45018" i="1"/>
  <c r="K45017" i="1"/>
  <c r="D45017" i="1"/>
  <c r="J45017" i="1" s="1"/>
  <c r="B45017" i="1"/>
  <c r="K45016" i="1"/>
  <c r="D45016" i="1"/>
  <c r="J45016" i="1" s="1"/>
  <c r="B45016" i="1"/>
  <c r="K45015" i="1"/>
  <c r="D45015" i="1"/>
  <c r="J45015" i="1" s="1"/>
  <c r="B45015" i="1"/>
  <c r="K45014" i="1"/>
  <c r="D45014" i="1"/>
  <c r="J45014" i="1" s="1"/>
  <c r="B45014" i="1"/>
  <c r="K45013" i="1"/>
  <c r="D45013" i="1"/>
  <c r="J45013" i="1" s="1"/>
  <c r="B45013" i="1"/>
  <c r="K45012" i="1"/>
  <c r="D45012" i="1"/>
  <c r="J45012" i="1" s="1"/>
  <c r="B45012" i="1"/>
  <c r="K45011" i="1"/>
  <c r="D45011" i="1"/>
  <c r="J45011" i="1" s="1"/>
  <c r="B45011" i="1"/>
  <c r="K45010" i="1"/>
  <c r="D45010" i="1"/>
  <c r="J45010" i="1" s="1"/>
  <c r="B45010" i="1"/>
  <c r="K45009" i="1"/>
  <c r="D45009" i="1"/>
  <c r="J45009" i="1" s="1"/>
  <c r="B45009" i="1"/>
  <c r="K45008" i="1"/>
  <c r="D45008" i="1"/>
  <c r="J45008" i="1" s="1"/>
  <c r="B45008" i="1"/>
  <c r="K45007" i="1"/>
  <c r="D45007" i="1"/>
  <c r="J45007" i="1" s="1"/>
  <c r="B45007" i="1"/>
  <c r="K45006" i="1"/>
  <c r="D45006" i="1"/>
  <c r="J45006" i="1" s="1"/>
  <c r="B45006" i="1"/>
  <c r="K45005" i="1"/>
  <c r="D45005" i="1"/>
  <c r="J45005" i="1" s="1"/>
  <c r="B45005" i="1"/>
  <c r="K45004" i="1"/>
  <c r="D45004" i="1"/>
  <c r="J45004" i="1" s="1"/>
  <c r="B45004" i="1"/>
  <c r="K45003" i="1"/>
  <c r="D45003" i="1"/>
  <c r="J45003" i="1" s="1"/>
  <c r="B45003" i="1"/>
  <c r="K45002" i="1"/>
  <c r="D45002" i="1"/>
  <c r="J45002" i="1" s="1"/>
  <c r="B45002" i="1"/>
  <c r="K45001" i="1"/>
  <c r="D45001" i="1"/>
  <c r="J45001" i="1" s="1"/>
  <c r="B45001" i="1"/>
  <c r="K45000" i="1"/>
  <c r="D45000" i="1"/>
  <c r="J45000" i="1" s="1"/>
  <c r="B45000" i="1"/>
  <c r="K44999" i="1"/>
  <c r="D44999" i="1"/>
  <c r="J44999" i="1" s="1"/>
  <c r="B44999" i="1"/>
  <c r="K44998" i="1"/>
  <c r="D44998" i="1"/>
  <c r="J44998" i="1" s="1"/>
  <c r="B44998" i="1"/>
  <c r="K44997" i="1"/>
  <c r="D44997" i="1"/>
  <c r="J44997" i="1" s="1"/>
  <c r="B44997" i="1"/>
  <c r="K44996" i="1"/>
  <c r="D44996" i="1"/>
  <c r="J44996" i="1" s="1"/>
  <c r="B44996" i="1"/>
  <c r="K44995" i="1"/>
  <c r="D44995" i="1"/>
  <c r="J44995" i="1" s="1"/>
  <c r="B44995" i="1"/>
  <c r="K44994" i="1"/>
  <c r="D44994" i="1"/>
  <c r="J44994" i="1" s="1"/>
  <c r="B44994" i="1"/>
  <c r="K44993" i="1"/>
  <c r="D44993" i="1"/>
  <c r="J44993" i="1" s="1"/>
  <c r="B44993" i="1"/>
  <c r="K44992" i="1"/>
  <c r="D44992" i="1"/>
  <c r="J44992" i="1" s="1"/>
  <c r="B44992" i="1"/>
  <c r="K44991" i="1"/>
  <c r="D44991" i="1"/>
  <c r="J44991" i="1" s="1"/>
  <c r="B44991" i="1"/>
  <c r="K44990" i="1"/>
  <c r="D44990" i="1"/>
  <c r="J44990" i="1" s="1"/>
  <c r="B44990" i="1"/>
  <c r="K44989" i="1"/>
  <c r="D44989" i="1"/>
  <c r="J44989" i="1" s="1"/>
  <c r="B44989" i="1"/>
  <c r="K44988" i="1"/>
  <c r="D44988" i="1"/>
  <c r="J44988" i="1" s="1"/>
  <c r="B44988" i="1"/>
  <c r="K44987" i="1"/>
  <c r="D44987" i="1"/>
  <c r="J44987" i="1" s="1"/>
  <c r="B44987" i="1"/>
  <c r="K44986" i="1"/>
  <c r="D44986" i="1"/>
  <c r="J44986" i="1" s="1"/>
  <c r="B44986" i="1"/>
  <c r="K44985" i="1"/>
  <c r="D44985" i="1"/>
  <c r="J44985" i="1" s="1"/>
  <c r="B44985" i="1"/>
  <c r="K44984" i="1"/>
  <c r="D44984" i="1"/>
  <c r="J44984" i="1" s="1"/>
  <c r="B44984" i="1"/>
  <c r="K44983" i="1"/>
  <c r="D44983" i="1"/>
  <c r="J44983" i="1" s="1"/>
  <c r="B44983" i="1"/>
  <c r="K44982" i="1"/>
  <c r="D44982" i="1"/>
  <c r="J44982" i="1" s="1"/>
  <c r="B44982" i="1"/>
  <c r="K44981" i="1"/>
  <c r="D44981" i="1"/>
  <c r="J44981" i="1" s="1"/>
  <c r="B44981" i="1"/>
  <c r="K44980" i="1"/>
  <c r="D44980" i="1"/>
  <c r="J44980" i="1" s="1"/>
  <c r="B44980" i="1"/>
  <c r="K44979" i="1"/>
  <c r="D44979" i="1"/>
  <c r="J44979" i="1" s="1"/>
  <c r="B44979" i="1"/>
  <c r="K44978" i="1"/>
  <c r="D44978" i="1"/>
  <c r="J44978" i="1" s="1"/>
  <c r="B44978" i="1"/>
  <c r="K44977" i="1"/>
  <c r="D44977" i="1"/>
  <c r="J44977" i="1" s="1"/>
  <c r="B44977" i="1"/>
  <c r="K44976" i="1"/>
  <c r="D44976" i="1"/>
  <c r="J44976" i="1" s="1"/>
  <c r="B44976" i="1"/>
  <c r="K44975" i="1"/>
  <c r="D44975" i="1"/>
  <c r="J44975" i="1" s="1"/>
  <c r="B44975" i="1"/>
  <c r="K44974" i="1"/>
  <c r="D44974" i="1"/>
  <c r="J44974" i="1" s="1"/>
  <c r="B44974" i="1"/>
  <c r="K44973" i="1"/>
  <c r="D44973" i="1"/>
  <c r="J44973" i="1" s="1"/>
  <c r="B44973" i="1"/>
  <c r="K44972" i="1"/>
  <c r="D44972" i="1"/>
  <c r="J44972" i="1" s="1"/>
  <c r="B44972" i="1"/>
  <c r="K44971" i="1"/>
  <c r="D44971" i="1"/>
  <c r="J44971" i="1" s="1"/>
  <c r="B44971" i="1"/>
  <c r="K44970" i="1"/>
  <c r="D44970" i="1"/>
  <c r="J44970" i="1" s="1"/>
  <c r="B44970" i="1"/>
  <c r="K44969" i="1"/>
  <c r="D44969" i="1"/>
  <c r="J44969" i="1" s="1"/>
  <c r="B44969" i="1"/>
  <c r="K44968" i="1"/>
  <c r="D44968" i="1"/>
  <c r="J44968" i="1" s="1"/>
  <c r="B44968" i="1"/>
  <c r="K44967" i="1"/>
  <c r="D44967" i="1"/>
  <c r="J44967" i="1" s="1"/>
  <c r="B44967" i="1"/>
  <c r="K44966" i="1"/>
  <c r="D44966" i="1"/>
  <c r="J44966" i="1" s="1"/>
  <c r="B44966" i="1"/>
  <c r="K44965" i="1"/>
  <c r="D44965" i="1"/>
  <c r="J44965" i="1" s="1"/>
  <c r="B44965" i="1"/>
  <c r="K44964" i="1"/>
  <c r="D44964" i="1"/>
  <c r="J44964" i="1" s="1"/>
  <c r="B44964" i="1"/>
  <c r="K44963" i="1"/>
  <c r="D44963" i="1"/>
  <c r="J44963" i="1" s="1"/>
  <c r="B44963" i="1"/>
  <c r="K44962" i="1"/>
  <c r="D44962" i="1"/>
  <c r="J44962" i="1" s="1"/>
  <c r="B44962" i="1"/>
  <c r="K44961" i="1"/>
  <c r="D44961" i="1"/>
  <c r="J44961" i="1" s="1"/>
  <c r="B44961" i="1"/>
  <c r="K44960" i="1"/>
  <c r="D44960" i="1"/>
  <c r="J44960" i="1" s="1"/>
  <c r="B44960" i="1"/>
  <c r="K44959" i="1"/>
  <c r="D44959" i="1"/>
  <c r="J44959" i="1" s="1"/>
  <c r="B44959" i="1"/>
  <c r="K44958" i="1"/>
  <c r="D44958" i="1"/>
  <c r="J44958" i="1" s="1"/>
  <c r="B44958" i="1"/>
  <c r="K44957" i="1"/>
  <c r="D44957" i="1"/>
  <c r="J44957" i="1" s="1"/>
  <c r="B44957" i="1"/>
  <c r="K44956" i="1"/>
  <c r="D44956" i="1"/>
  <c r="J44956" i="1" s="1"/>
  <c r="B44956" i="1"/>
  <c r="K44955" i="1"/>
  <c r="D44955" i="1"/>
  <c r="J44955" i="1" s="1"/>
  <c r="B44955" i="1"/>
  <c r="K44954" i="1"/>
  <c r="D44954" i="1"/>
  <c r="J44954" i="1" s="1"/>
  <c r="B44954" i="1"/>
  <c r="K44953" i="1"/>
  <c r="D44953" i="1"/>
  <c r="J44953" i="1" s="1"/>
  <c r="B44953" i="1"/>
  <c r="K44952" i="1"/>
  <c r="D44952" i="1"/>
  <c r="J44952" i="1" s="1"/>
  <c r="B44952" i="1"/>
  <c r="K44951" i="1"/>
  <c r="D44951" i="1"/>
  <c r="J44951" i="1" s="1"/>
  <c r="B44951" i="1"/>
  <c r="K44950" i="1"/>
  <c r="D44950" i="1"/>
  <c r="J44950" i="1" s="1"/>
  <c r="B44950" i="1"/>
  <c r="K44949" i="1"/>
  <c r="D44949" i="1"/>
  <c r="J44949" i="1" s="1"/>
  <c r="B44949" i="1"/>
  <c r="K44948" i="1"/>
  <c r="D44948" i="1"/>
  <c r="J44948" i="1" s="1"/>
  <c r="B44948" i="1"/>
  <c r="K44947" i="1"/>
  <c r="D44947" i="1"/>
  <c r="J44947" i="1" s="1"/>
  <c r="B44947" i="1"/>
  <c r="K44946" i="1"/>
  <c r="D44946" i="1"/>
  <c r="J44946" i="1" s="1"/>
  <c r="B44946" i="1"/>
  <c r="K44945" i="1"/>
  <c r="D44945" i="1"/>
  <c r="J44945" i="1" s="1"/>
  <c r="B44945" i="1"/>
  <c r="K44944" i="1"/>
  <c r="D44944" i="1"/>
  <c r="J44944" i="1" s="1"/>
  <c r="B44944" i="1"/>
  <c r="K44943" i="1"/>
  <c r="D44943" i="1"/>
  <c r="J44943" i="1" s="1"/>
  <c r="B44943" i="1"/>
  <c r="K44942" i="1"/>
  <c r="D44942" i="1"/>
  <c r="J44942" i="1" s="1"/>
  <c r="B44942" i="1"/>
  <c r="K44941" i="1"/>
  <c r="D44941" i="1"/>
  <c r="J44941" i="1" s="1"/>
  <c r="B44941" i="1"/>
  <c r="K44940" i="1"/>
  <c r="D44940" i="1"/>
  <c r="J44940" i="1" s="1"/>
  <c r="B44940" i="1"/>
  <c r="K44939" i="1"/>
  <c r="D44939" i="1"/>
  <c r="J44939" i="1" s="1"/>
  <c r="B44939" i="1"/>
  <c r="K44938" i="1"/>
  <c r="D44938" i="1"/>
  <c r="J44938" i="1" s="1"/>
  <c r="B44938" i="1"/>
  <c r="K44937" i="1"/>
  <c r="D44937" i="1"/>
  <c r="J44937" i="1" s="1"/>
  <c r="B44937" i="1"/>
  <c r="K44936" i="1"/>
  <c r="D44936" i="1"/>
  <c r="J44936" i="1" s="1"/>
  <c r="B44936" i="1"/>
  <c r="K44935" i="1"/>
  <c r="D44935" i="1"/>
  <c r="J44935" i="1" s="1"/>
  <c r="B44935" i="1"/>
  <c r="K44934" i="1"/>
  <c r="D44934" i="1"/>
  <c r="J44934" i="1" s="1"/>
  <c r="B44934" i="1"/>
  <c r="K44933" i="1"/>
  <c r="D44933" i="1"/>
  <c r="J44933" i="1" s="1"/>
  <c r="B44933" i="1"/>
  <c r="K44932" i="1"/>
  <c r="D44932" i="1"/>
  <c r="J44932" i="1" s="1"/>
  <c r="B44932" i="1"/>
  <c r="K44931" i="1"/>
  <c r="D44931" i="1"/>
  <c r="J44931" i="1" s="1"/>
  <c r="B44931" i="1"/>
  <c r="K44930" i="1"/>
  <c r="D44930" i="1"/>
  <c r="J44930" i="1" s="1"/>
  <c r="B44930" i="1"/>
  <c r="K44929" i="1"/>
  <c r="D44929" i="1"/>
  <c r="J44929" i="1" s="1"/>
  <c r="B44929" i="1"/>
  <c r="K44928" i="1"/>
  <c r="D44928" i="1"/>
  <c r="J44928" i="1" s="1"/>
  <c r="B44928" i="1"/>
  <c r="K44927" i="1"/>
  <c r="D44927" i="1"/>
  <c r="J44927" i="1" s="1"/>
  <c r="B44927" i="1"/>
  <c r="K44926" i="1"/>
  <c r="D44926" i="1"/>
  <c r="J44926" i="1" s="1"/>
  <c r="B44926" i="1"/>
  <c r="K44925" i="1"/>
  <c r="D44925" i="1"/>
  <c r="J44925" i="1" s="1"/>
  <c r="B44925" i="1"/>
  <c r="K44924" i="1"/>
  <c r="D44924" i="1"/>
  <c r="J44924" i="1" s="1"/>
  <c r="B44924" i="1"/>
  <c r="K44923" i="1"/>
  <c r="D44923" i="1"/>
  <c r="J44923" i="1" s="1"/>
  <c r="B44923" i="1"/>
  <c r="K44922" i="1"/>
  <c r="D44922" i="1"/>
  <c r="J44922" i="1" s="1"/>
  <c r="B44922" i="1"/>
  <c r="K44921" i="1"/>
  <c r="D44921" i="1"/>
  <c r="J44921" i="1" s="1"/>
  <c r="B44921" i="1"/>
  <c r="K44920" i="1"/>
  <c r="D44920" i="1"/>
  <c r="J44920" i="1" s="1"/>
  <c r="B44920" i="1"/>
  <c r="K44919" i="1"/>
  <c r="D44919" i="1"/>
  <c r="J44919" i="1" s="1"/>
  <c r="B44919" i="1"/>
  <c r="K44918" i="1"/>
  <c r="D44918" i="1"/>
  <c r="J44918" i="1" s="1"/>
  <c r="B44918" i="1"/>
  <c r="K44917" i="1"/>
  <c r="D44917" i="1"/>
  <c r="J44917" i="1" s="1"/>
  <c r="B44917" i="1"/>
  <c r="K44916" i="1"/>
  <c r="D44916" i="1"/>
  <c r="J44916" i="1" s="1"/>
  <c r="B44916" i="1"/>
  <c r="K44915" i="1"/>
  <c r="D44915" i="1"/>
  <c r="J44915" i="1" s="1"/>
  <c r="B44915" i="1"/>
  <c r="K44914" i="1"/>
  <c r="D44914" i="1"/>
  <c r="J44914" i="1" s="1"/>
  <c r="B44914" i="1"/>
  <c r="K44913" i="1"/>
  <c r="D44913" i="1"/>
  <c r="J44913" i="1" s="1"/>
  <c r="B44913" i="1"/>
  <c r="K44912" i="1"/>
  <c r="D44912" i="1"/>
  <c r="J44912" i="1" s="1"/>
  <c r="B44912" i="1"/>
  <c r="K44911" i="1"/>
  <c r="D44911" i="1"/>
  <c r="J44911" i="1" s="1"/>
  <c r="B44911" i="1"/>
  <c r="K44910" i="1"/>
  <c r="D44910" i="1"/>
  <c r="J44910" i="1" s="1"/>
  <c r="B44910" i="1"/>
  <c r="K44909" i="1"/>
  <c r="D44909" i="1"/>
  <c r="J44909" i="1" s="1"/>
  <c r="B44909" i="1"/>
  <c r="K44908" i="1"/>
  <c r="D44908" i="1"/>
  <c r="J44908" i="1" s="1"/>
  <c r="B44908" i="1"/>
  <c r="K44907" i="1"/>
  <c r="D44907" i="1"/>
  <c r="J44907" i="1" s="1"/>
  <c r="B44907" i="1"/>
  <c r="K44906" i="1"/>
  <c r="D44906" i="1"/>
  <c r="J44906" i="1" s="1"/>
  <c r="B44906" i="1"/>
  <c r="K44905" i="1"/>
  <c r="D44905" i="1"/>
  <c r="J44905" i="1" s="1"/>
  <c r="B44905" i="1"/>
  <c r="K44904" i="1"/>
  <c r="D44904" i="1"/>
  <c r="J44904" i="1" s="1"/>
  <c r="B44904" i="1"/>
  <c r="K44903" i="1"/>
  <c r="D44903" i="1"/>
  <c r="J44903" i="1" s="1"/>
  <c r="B44903" i="1"/>
  <c r="K44902" i="1"/>
  <c r="D44902" i="1"/>
  <c r="J44902" i="1" s="1"/>
  <c r="B44902" i="1"/>
  <c r="K44901" i="1"/>
  <c r="D44901" i="1"/>
  <c r="J44901" i="1" s="1"/>
  <c r="B44901" i="1"/>
  <c r="K44900" i="1"/>
  <c r="D44900" i="1"/>
  <c r="J44900" i="1" s="1"/>
  <c r="B44900" i="1"/>
  <c r="K44899" i="1"/>
  <c r="D44899" i="1"/>
  <c r="J44899" i="1" s="1"/>
  <c r="B44899" i="1"/>
  <c r="K44898" i="1"/>
  <c r="D44898" i="1"/>
  <c r="J44898" i="1" s="1"/>
  <c r="B44898" i="1"/>
  <c r="K44897" i="1"/>
  <c r="D44897" i="1"/>
  <c r="J44897" i="1" s="1"/>
  <c r="B44897" i="1"/>
  <c r="K44896" i="1"/>
  <c r="D44896" i="1"/>
  <c r="J44896" i="1" s="1"/>
  <c r="B44896" i="1"/>
  <c r="K44895" i="1"/>
  <c r="D44895" i="1"/>
  <c r="J44895" i="1" s="1"/>
  <c r="B44895" i="1"/>
  <c r="K44894" i="1"/>
  <c r="D44894" i="1"/>
  <c r="J44894" i="1" s="1"/>
  <c r="B44894" i="1"/>
  <c r="K44893" i="1"/>
  <c r="D44893" i="1"/>
  <c r="J44893" i="1" s="1"/>
  <c r="B44893" i="1"/>
  <c r="K44892" i="1"/>
  <c r="D44892" i="1"/>
  <c r="J44892" i="1" s="1"/>
  <c r="B44892" i="1"/>
  <c r="K44891" i="1"/>
  <c r="D44891" i="1"/>
  <c r="J44891" i="1" s="1"/>
  <c r="B44891" i="1"/>
  <c r="K44890" i="1"/>
  <c r="D44890" i="1"/>
  <c r="J44890" i="1" s="1"/>
  <c r="B44890" i="1"/>
  <c r="K44889" i="1"/>
  <c r="D44889" i="1"/>
  <c r="J44889" i="1" s="1"/>
  <c r="B44889" i="1"/>
  <c r="K44888" i="1"/>
  <c r="D44888" i="1"/>
  <c r="J44888" i="1" s="1"/>
  <c r="B44888" i="1"/>
  <c r="K44887" i="1"/>
  <c r="D44887" i="1"/>
  <c r="J44887" i="1" s="1"/>
  <c r="B44887" i="1"/>
  <c r="K44886" i="1"/>
  <c r="D44886" i="1"/>
  <c r="J44886" i="1" s="1"/>
  <c r="B44886" i="1"/>
  <c r="K44885" i="1"/>
  <c r="D44885" i="1"/>
  <c r="J44885" i="1" s="1"/>
  <c r="B44885" i="1"/>
  <c r="K44884" i="1"/>
  <c r="D44884" i="1"/>
  <c r="J44884" i="1" s="1"/>
  <c r="B44884" i="1"/>
  <c r="K44883" i="1"/>
  <c r="D44883" i="1"/>
  <c r="J44883" i="1" s="1"/>
  <c r="B44883" i="1"/>
  <c r="K44882" i="1"/>
  <c r="D44882" i="1"/>
  <c r="J44882" i="1" s="1"/>
  <c r="B44882" i="1"/>
  <c r="K44881" i="1"/>
  <c r="D44881" i="1"/>
  <c r="J44881" i="1" s="1"/>
  <c r="B44881" i="1"/>
  <c r="K44880" i="1"/>
  <c r="D44880" i="1"/>
  <c r="J44880" i="1" s="1"/>
  <c r="B44880" i="1"/>
  <c r="K44879" i="1"/>
  <c r="D44879" i="1"/>
  <c r="J44879" i="1" s="1"/>
  <c r="B44879" i="1"/>
  <c r="K44878" i="1"/>
  <c r="D44878" i="1"/>
  <c r="J44878" i="1" s="1"/>
  <c r="B44878" i="1"/>
  <c r="K44877" i="1"/>
  <c r="D44877" i="1"/>
  <c r="J44877" i="1" s="1"/>
  <c r="B44877" i="1"/>
  <c r="K44876" i="1"/>
  <c r="D44876" i="1"/>
  <c r="J44876" i="1" s="1"/>
  <c r="B44876" i="1"/>
  <c r="K44875" i="1"/>
  <c r="D44875" i="1"/>
  <c r="J44875" i="1" s="1"/>
  <c r="B44875" i="1"/>
  <c r="K44874" i="1"/>
  <c r="D44874" i="1"/>
  <c r="J44874" i="1" s="1"/>
  <c r="B44874" i="1"/>
  <c r="K44873" i="1"/>
  <c r="D44873" i="1"/>
  <c r="J44873" i="1" s="1"/>
  <c r="B44873" i="1"/>
  <c r="K44872" i="1"/>
  <c r="D44872" i="1"/>
  <c r="J44872" i="1" s="1"/>
  <c r="B44872" i="1"/>
  <c r="K44871" i="1"/>
  <c r="D44871" i="1"/>
  <c r="J44871" i="1" s="1"/>
  <c r="B44871" i="1"/>
  <c r="K44870" i="1"/>
  <c r="D44870" i="1"/>
  <c r="J44870" i="1" s="1"/>
  <c r="B44870" i="1"/>
  <c r="K44869" i="1"/>
  <c r="D44869" i="1"/>
  <c r="J44869" i="1" s="1"/>
  <c r="B44869" i="1"/>
  <c r="K44868" i="1"/>
  <c r="D44868" i="1"/>
  <c r="J44868" i="1" s="1"/>
  <c r="B44868" i="1"/>
  <c r="K44867" i="1"/>
  <c r="D44867" i="1"/>
  <c r="J44867" i="1" s="1"/>
  <c r="B44867" i="1"/>
  <c r="K44866" i="1"/>
  <c r="D44866" i="1"/>
  <c r="J44866" i="1" s="1"/>
  <c r="B44866" i="1"/>
  <c r="K44865" i="1"/>
  <c r="D44865" i="1"/>
  <c r="J44865" i="1" s="1"/>
  <c r="B44865" i="1"/>
  <c r="K44864" i="1"/>
  <c r="D44864" i="1"/>
  <c r="J44864" i="1" s="1"/>
  <c r="B44864" i="1"/>
  <c r="K44863" i="1"/>
  <c r="D44863" i="1"/>
  <c r="J44863" i="1" s="1"/>
  <c r="B44863" i="1"/>
  <c r="K44862" i="1"/>
  <c r="D44862" i="1"/>
  <c r="J44862" i="1" s="1"/>
  <c r="B44862" i="1"/>
  <c r="K44861" i="1"/>
  <c r="D44861" i="1"/>
  <c r="J44861" i="1" s="1"/>
  <c r="B44861" i="1"/>
  <c r="K44860" i="1"/>
  <c r="D44860" i="1"/>
  <c r="J44860" i="1" s="1"/>
  <c r="B44860" i="1"/>
  <c r="K44859" i="1"/>
  <c r="D44859" i="1"/>
  <c r="J44859" i="1" s="1"/>
  <c r="B44859" i="1"/>
  <c r="K44858" i="1"/>
  <c r="D44858" i="1"/>
  <c r="J44858" i="1" s="1"/>
  <c r="B44858" i="1"/>
  <c r="K44857" i="1"/>
  <c r="D44857" i="1"/>
  <c r="J44857" i="1" s="1"/>
  <c r="B44857" i="1"/>
  <c r="K44856" i="1"/>
  <c r="D44856" i="1"/>
  <c r="J44856" i="1" s="1"/>
  <c r="B44856" i="1"/>
  <c r="K44855" i="1"/>
  <c r="D44855" i="1"/>
  <c r="J44855" i="1" s="1"/>
  <c r="B44855" i="1"/>
  <c r="K44854" i="1"/>
  <c r="D44854" i="1"/>
  <c r="J44854" i="1" s="1"/>
  <c r="B44854" i="1"/>
  <c r="K44853" i="1"/>
  <c r="D44853" i="1"/>
  <c r="J44853" i="1" s="1"/>
  <c r="B44853" i="1"/>
  <c r="K44852" i="1"/>
  <c r="D44852" i="1"/>
  <c r="J44852" i="1" s="1"/>
  <c r="B44852" i="1"/>
  <c r="K44851" i="1"/>
  <c r="D44851" i="1"/>
  <c r="J44851" i="1" s="1"/>
  <c r="B44851" i="1"/>
  <c r="K44850" i="1"/>
  <c r="D44850" i="1"/>
  <c r="J44850" i="1" s="1"/>
  <c r="B44850" i="1"/>
  <c r="K44849" i="1"/>
  <c r="D44849" i="1"/>
  <c r="J44849" i="1" s="1"/>
  <c r="B44849" i="1"/>
  <c r="K44848" i="1"/>
  <c r="D44848" i="1"/>
  <c r="J44848" i="1" s="1"/>
  <c r="B44848" i="1"/>
  <c r="K44847" i="1"/>
  <c r="D44847" i="1"/>
  <c r="J44847" i="1" s="1"/>
  <c r="B44847" i="1"/>
  <c r="K44846" i="1"/>
  <c r="D44846" i="1"/>
  <c r="J44846" i="1" s="1"/>
  <c r="B44846" i="1"/>
  <c r="K44845" i="1"/>
  <c r="D44845" i="1"/>
  <c r="J44845" i="1" s="1"/>
  <c r="B44845" i="1"/>
  <c r="K44844" i="1"/>
  <c r="D44844" i="1"/>
  <c r="J44844" i="1" s="1"/>
  <c r="B44844" i="1"/>
  <c r="K44843" i="1"/>
  <c r="D44843" i="1"/>
  <c r="J44843" i="1" s="1"/>
  <c r="B44843" i="1"/>
  <c r="K44842" i="1"/>
  <c r="D44842" i="1"/>
  <c r="J44842" i="1" s="1"/>
  <c r="B44842" i="1"/>
  <c r="K44841" i="1"/>
  <c r="D44841" i="1"/>
  <c r="J44841" i="1" s="1"/>
  <c r="B44841" i="1"/>
  <c r="K44840" i="1"/>
  <c r="D44840" i="1"/>
  <c r="J44840" i="1" s="1"/>
  <c r="B44840" i="1"/>
  <c r="K44839" i="1"/>
  <c r="D44839" i="1"/>
  <c r="J44839" i="1" s="1"/>
  <c r="B44839" i="1"/>
  <c r="K44838" i="1"/>
  <c r="D44838" i="1"/>
  <c r="J44838" i="1" s="1"/>
  <c r="B44838" i="1"/>
  <c r="K44837" i="1"/>
  <c r="D44837" i="1"/>
  <c r="J44837" i="1" s="1"/>
  <c r="B44837" i="1"/>
  <c r="K44836" i="1"/>
  <c r="D44836" i="1"/>
  <c r="J44836" i="1" s="1"/>
  <c r="B44836" i="1"/>
  <c r="K44835" i="1"/>
  <c r="D44835" i="1"/>
  <c r="J44835" i="1" s="1"/>
  <c r="B44835" i="1"/>
  <c r="K44834" i="1"/>
  <c r="D44834" i="1"/>
  <c r="J44834" i="1" s="1"/>
  <c r="B44834" i="1"/>
  <c r="K44833" i="1"/>
  <c r="D44833" i="1"/>
  <c r="J44833" i="1" s="1"/>
  <c r="B44833" i="1"/>
  <c r="K44832" i="1"/>
  <c r="D44832" i="1"/>
  <c r="J44832" i="1" s="1"/>
  <c r="B44832" i="1"/>
  <c r="K44831" i="1"/>
  <c r="D44831" i="1"/>
  <c r="J44831" i="1" s="1"/>
  <c r="B44831" i="1"/>
  <c r="K44830" i="1"/>
  <c r="D44830" i="1"/>
  <c r="J44830" i="1" s="1"/>
  <c r="B44830" i="1"/>
  <c r="K44829" i="1"/>
  <c r="D44829" i="1"/>
  <c r="J44829" i="1" s="1"/>
  <c r="B44829" i="1"/>
  <c r="K44828" i="1"/>
  <c r="D44828" i="1"/>
  <c r="J44828" i="1" s="1"/>
  <c r="B44828" i="1"/>
  <c r="K44827" i="1"/>
  <c r="D44827" i="1"/>
  <c r="J44827" i="1" s="1"/>
  <c r="B44827" i="1"/>
  <c r="K44826" i="1"/>
  <c r="D44826" i="1"/>
  <c r="J44826" i="1" s="1"/>
  <c r="B44826" i="1"/>
  <c r="K44825" i="1"/>
  <c r="D44825" i="1"/>
  <c r="J44825" i="1" s="1"/>
  <c r="B44825" i="1"/>
  <c r="K44824" i="1"/>
  <c r="D44824" i="1"/>
  <c r="J44824" i="1" s="1"/>
  <c r="B44824" i="1"/>
  <c r="K44823" i="1"/>
  <c r="D44823" i="1"/>
  <c r="J44823" i="1" s="1"/>
  <c r="B44823" i="1"/>
  <c r="K44822" i="1"/>
  <c r="D44822" i="1"/>
  <c r="J44822" i="1" s="1"/>
  <c r="B44822" i="1"/>
  <c r="K44821" i="1"/>
  <c r="D44821" i="1"/>
  <c r="J44821" i="1" s="1"/>
  <c r="B44821" i="1"/>
  <c r="K44820" i="1"/>
  <c r="D44820" i="1"/>
  <c r="J44820" i="1" s="1"/>
  <c r="B44820" i="1"/>
  <c r="K44819" i="1"/>
  <c r="D44819" i="1"/>
  <c r="J44819" i="1" s="1"/>
  <c r="B44819" i="1"/>
  <c r="K44818" i="1"/>
  <c r="D44818" i="1"/>
  <c r="J44818" i="1" s="1"/>
  <c r="B44818" i="1"/>
  <c r="K44817" i="1"/>
  <c r="D44817" i="1"/>
  <c r="J44817" i="1" s="1"/>
  <c r="B44817" i="1"/>
  <c r="K44816" i="1"/>
  <c r="D44816" i="1"/>
  <c r="J44816" i="1" s="1"/>
  <c r="B44816" i="1"/>
  <c r="K44815" i="1"/>
  <c r="D44815" i="1"/>
  <c r="J44815" i="1" s="1"/>
  <c r="B44815" i="1"/>
  <c r="K44814" i="1"/>
  <c r="D44814" i="1"/>
  <c r="J44814" i="1" s="1"/>
  <c r="B44814" i="1"/>
  <c r="K44813" i="1"/>
  <c r="D44813" i="1"/>
  <c r="J44813" i="1" s="1"/>
  <c r="B44813" i="1"/>
  <c r="K44812" i="1"/>
  <c r="D44812" i="1"/>
  <c r="J44812" i="1" s="1"/>
  <c r="B44812" i="1"/>
  <c r="K44811" i="1"/>
  <c r="D44811" i="1"/>
  <c r="J44811" i="1" s="1"/>
  <c r="B44811" i="1"/>
  <c r="K44810" i="1"/>
  <c r="D44810" i="1"/>
  <c r="J44810" i="1" s="1"/>
  <c r="B44810" i="1"/>
  <c r="K44809" i="1"/>
  <c r="D44809" i="1"/>
  <c r="J44809" i="1" s="1"/>
  <c r="B44809" i="1"/>
  <c r="K44808" i="1"/>
  <c r="D44808" i="1"/>
  <c r="J44808" i="1" s="1"/>
  <c r="B44808" i="1"/>
  <c r="K44807" i="1"/>
  <c r="D44807" i="1"/>
  <c r="J44807" i="1" s="1"/>
  <c r="B44807" i="1"/>
  <c r="K44806" i="1"/>
  <c r="D44806" i="1"/>
  <c r="J44806" i="1" s="1"/>
  <c r="B44806" i="1"/>
  <c r="K44805" i="1"/>
  <c r="D44805" i="1"/>
  <c r="J44805" i="1" s="1"/>
  <c r="B44805" i="1"/>
  <c r="K44804" i="1"/>
  <c r="D44804" i="1"/>
  <c r="J44804" i="1" s="1"/>
  <c r="B44804" i="1"/>
  <c r="K44803" i="1"/>
  <c r="D44803" i="1"/>
  <c r="J44803" i="1" s="1"/>
  <c r="B44803" i="1"/>
  <c r="K44802" i="1"/>
  <c r="D44802" i="1"/>
  <c r="J44802" i="1" s="1"/>
  <c r="B44802" i="1"/>
  <c r="K44801" i="1"/>
  <c r="D44801" i="1"/>
  <c r="J44801" i="1" s="1"/>
  <c r="B44801" i="1"/>
  <c r="K44800" i="1"/>
  <c r="D44800" i="1"/>
  <c r="J44800" i="1" s="1"/>
  <c r="B44800" i="1"/>
  <c r="K44799" i="1"/>
  <c r="D44799" i="1"/>
  <c r="J44799" i="1" s="1"/>
  <c r="B44799" i="1"/>
  <c r="K44798" i="1"/>
  <c r="D44798" i="1"/>
  <c r="J44798" i="1" s="1"/>
  <c r="B44798" i="1"/>
  <c r="K44797" i="1"/>
  <c r="D44797" i="1"/>
  <c r="J44797" i="1" s="1"/>
  <c r="B44797" i="1"/>
  <c r="K44796" i="1"/>
  <c r="D44796" i="1"/>
  <c r="J44796" i="1" s="1"/>
  <c r="B44796" i="1"/>
  <c r="K44795" i="1"/>
  <c r="D44795" i="1"/>
  <c r="J44795" i="1" s="1"/>
  <c r="B44795" i="1"/>
  <c r="K44794" i="1"/>
  <c r="D44794" i="1"/>
  <c r="J44794" i="1" s="1"/>
  <c r="B44794" i="1"/>
  <c r="K44793" i="1"/>
  <c r="D44793" i="1"/>
  <c r="J44793" i="1" s="1"/>
  <c r="B44793" i="1"/>
  <c r="K44792" i="1"/>
  <c r="D44792" i="1"/>
  <c r="J44792" i="1" s="1"/>
  <c r="B44792" i="1"/>
  <c r="K44791" i="1"/>
  <c r="D44791" i="1"/>
  <c r="J44791" i="1" s="1"/>
  <c r="B44791" i="1"/>
  <c r="K44790" i="1"/>
  <c r="D44790" i="1"/>
  <c r="J44790" i="1" s="1"/>
  <c r="B44790" i="1"/>
  <c r="K44789" i="1"/>
  <c r="D44789" i="1"/>
  <c r="J44789" i="1" s="1"/>
  <c r="B44789" i="1"/>
  <c r="K44788" i="1"/>
  <c r="D44788" i="1"/>
  <c r="J44788" i="1" s="1"/>
  <c r="B44788" i="1"/>
  <c r="K44787" i="1"/>
  <c r="D44787" i="1"/>
  <c r="J44787" i="1" s="1"/>
  <c r="B44787" i="1"/>
  <c r="K44786" i="1"/>
  <c r="D44786" i="1"/>
  <c r="J44786" i="1" s="1"/>
  <c r="B44786" i="1"/>
  <c r="K44785" i="1"/>
  <c r="D44785" i="1"/>
  <c r="J44785" i="1" s="1"/>
  <c r="B44785" i="1"/>
  <c r="K44784" i="1"/>
  <c r="D44784" i="1"/>
  <c r="J44784" i="1" s="1"/>
  <c r="B44784" i="1"/>
  <c r="K44783" i="1"/>
  <c r="D44783" i="1"/>
  <c r="J44783" i="1" s="1"/>
  <c r="B44783" i="1"/>
  <c r="K44782" i="1"/>
  <c r="D44782" i="1"/>
  <c r="J44782" i="1" s="1"/>
  <c r="B44782" i="1"/>
  <c r="K44781" i="1"/>
  <c r="D44781" i="1"/>
  <c r="J44781" i="1" s="1"/>
  <c r="B44781" i="1"/>
  <c r="K44780" i="1"/>
  <c r="D44780" i="1"/>
  <c r="J44780" i="1" s="1"/>
  <c r="B44780" i="1"/>
  <c r="K44779" i="1"/>
  <c r="D44779" i="1"/>
  <c r="J44779" i="1" s="1"/>
  <c r="B44779" i="1"/>
  <c r="K44778" i="1"/>
  <c r="D44778" i="1"/>
  <c r="J44778" i="1" s="1"/>
  <c r="B44778" i="1"/>
  <c r="K44777" i="1"/>
  <c r="D44777" i="1"/>
  <c r="J44777" i="1" s="1"/>
  <c r="B44777" i="1"/>
  <c r="K44776" i="1"/>
  <c r="D44776" i="1"/>
  <c r="J44776" i="1" s="1"/>
  <c r="B44776" i="1"/>
  <c r="K44775" i="1"/>
  <c r="D44775" i="1"/>
  <c r="J44775" i="1" s="1"/>
  <c r="B44775" i="1"/>
  <c r="K44774" i="1"/>
  <c r="D44774" i="1"/>
  <c r="J44774" i="1" s="1"/>
  <c r="B44774" i="1"/>
  <c r="K44773" i="1"/>
  <c r="D44773" i="1"/>
  <c r="J44773" i="1" s="1"/>
  <c r="B44773" i="1"/>
  <c r="K44772" i="1"/>
  <c r="D44772" i="1"/>
  <c r="J44772" i="1" s="1"/>
  <c r="B44772" i="1"/>
  <c r="K44771" i="1"/>
  <c r="D44771" i="1"/>
  <c r="J44771" i="1" s="1"/>
  <c r="B44771" i="1"/>
  <c r="K44770" i="1"/>
  <c r="D44770" i="1"/>
  <c r="J44770" i="1" s="1"/>
  <c r="B44770" i="1"/>
  <c r="K44769" i="1"/>
  <c r="D44769" i="1"/>
  <c r="J44769" i="1" s="1"/>
  <c r="B44769" i="1"/>
  <c r="K44768" i="1"/>
  <c r="D44768" i="1"/>
  <c r="J44768" i="1" s="1"/>
  <c r="B44768" i="1"/>
  <c r="K44767" i="1"/>
  <c r="D44767" i="1"/>
  <c r="J44767" i="1" s="1"/>
  <c r="B44767" i="1"/>
  <c r="K44766" i="1"/>
  <c r="D44766" i="1"/>
  <c r="J44766" i="1" s="1"/>
  <c r="B44766" i="1"/>
  <c r="K44765" i="1"/>
  <c r="D44765" i="1"/>
  <c r="J44765" i="1" s="1"/>
  <c r="B44765" i="1"/>
  <c r="K44764" i="1"/>
  <c r="D44764" i="1"/>
  <c r="J44764" i="1" s="1"/>
  <c r="B44764" i="1"/>
  <c r="K44763" i="1"/>
  <c r="D44763" i="1"/>
  <c r="J44763" i="1" s="1"/>
  <c r="B44763" i="1"/>
  <c r="K44762" i="1"/>
  <c r="D44762" i="1"/>
  <c r="J44762" i="1" s="1"/>
  <c r="B44762" i="1"/>
  <c r="K44761" i="1"/>
  <c r="D44761" i="1"/>
  <c r="J44761" i="1" s="1"/>
  <c r="B44761" i="1"/>
  <c r="K44760" i="1"/>
  <c r="D44760" i="1"/>
  <c r="J44760" i="1" s="1"/>
  <c r="B44760" i="1"/>
  <c r="K44759" i="1"/>
  <c r="D44759" i="1"/>
  <c r="J44759" i="1" s="1"/>
  <c r="B44759" i="1"/>
  <c r="K44758" i="1"/>
  <c r="D44758" i="1"/>
  <c r="J44758" i="1" s="1"/>
  <c r="B44758" i="1"/>
  <c r="K44757" i="1"/>
  <c r="D44757" i="1"/>
  <c r="J44757" i="1" s="1"/>
  <c r="B44757" i="1"/>
  <c r="K44756" i="1"/>
  <c r="D44756" i="1"/>
  <c r="J44756" i="1" s="1"/>
  <c r="B44756" i="1"/>
  <c r="K44755" i="1"/>
  <c r="D44755" i="1"/>
  <c r="J44755" i="1" s="1"/>
  <c r="B44755" i="1"/>
  <c r="K44754" i="1"/>
  <c r="D44754" i="1"/>
  <c r="J44754" i="1" s="1"/>
  <c r="B44754" i="1"/>
  <c r="K44753" i="1"/>
  <c r="D44753" i="1"/>
  <c r="J44753" i="1" s="1"/>
  <c r="B44753" i="1"/>
  <c r="K44752" i="1"/>
  <c r="D44752" i="1"/>
  <c r="J44752" i="1" s="1"/>
  <c r="B44752" i="1"/>
  <c r="K44751" i="1"/>
  <c r="D44751" i="1"/>
  <c r="J44751" i="1" s="1"/>
  <c r="B44751" i="1"/>
  <c r="K44750" i="1"/>
  <c r="D44750" i="1"/>
  <c r="J44750" i="1" s="1"/>
  <c r="B44750" i="1"/>
  <c r="K44749" i="1"/>
  <c r="D44749" i="1"/>
  <c r="J44749" i="1" s="1"/>
  <c r="B44749" i="1"/>
  <c r="K44748" i="1"/>
  <c r="D44748" i="1"/>
  <c r="J44748" i="1" s="1"/>
  <c r="B44748" i="1"/>
  <c r="K44747" i="1"/>
  <c r="D44747" i="1"/>
  <c r="J44747" i="1" s="1"/>
  <c r="B44747" i="1"/>
  <c r="K44746" i="1"/>
  <c r="D44746" i="1"/>
  <c r="J44746" i="1" s="1"/>
  <c r="B44746" i="1"/>
  <c r="K44745" i="1"/>
  <c r="D44745" i="1"/>
  <c r="J44745" i="1" s="1"/>
  <c r="B44745" i="1"/>
  <c r="K44744" i="1"/>
  <c r="D44744" i="1"/>
  <c r="J44744" i="1" s="1"/>
  <c r="B44744" i="1"/>
  <c r="K44743" i="1"/>
  <c r="D44743" i="1"/>
  <c r="J44743" i="1" s="1"/>
  <c r="B44743" i="1"/>
  <c r="K44742" i="1"/>
  <c r="D44742" i="1"/>
  <c r="J44742" i="1" s="1"/>
  <c r="B44742" i="1"/>
  <c r="K44741" i="1"/>
  <c r="D44741" i="1"/>
  <c r="J44741" i="1" s="1"/>
  <c r="B44741" i="1"/>
  <c r="K44740" i="1"/>
  <c r="D44740" i="1"/>
  <c r="J44740" i="1" s="1"/>
  <c r="B44740" i="1"/>
  <c r="K44739" i="1"/>
  <c r="D44739" i="1"/>
  <c r="J44739" i="1" s="1"/>
  <c r="B44739" i="1"/>
  <c r="K44738" i="1"/>
  <c r="D44738" i="1"/>
  <c r="J44738" i="1" s="1"/>
  <c r="B44738" i="1"/>
  <c r="K44737" i="1"/>
  <c r="D44737" i="1"/>
  <c r="J44737" i="1" s="1"/>
  <c r="B44737" i="1"/>
  <c r="K44736" i="1"/>
  <c r="D44736" i="1"/>
  <c r="J44736" i="1" s="1"/>
  <c r="B44736" i="1"/>
  <c r="K44735" i="1"/>
  <c r="D44735" i="1"/>
  <c r="J44735" i="1" s="1"/>
  <c r="B44735" i="1"/>
  <c r="K44734" i="1"/>
  <c r="D44734" i="1"/>
  <c r="J44734" i="1" s="1"/>
  <c r="B44734" i="1"/>
  <c r="K44733" i="1"/>
  <c r="D44733" i="1"/>
  <c r="J44733" i="1" s="1"/>
  <c r="B44733" i="1"/>
  <c r="K44732" i="1"/>
  <c r="D44732" i="1"/>
  <c r="J44732" i="1" s="1"/>
  <c r="B44732" i="1"/>
  <c r="K44731" i="1"/>
  <c r="D44731" i="1"/>
  <c r="J44731" i="1" s="1"/>
  <c r="B44731" i="1"/>
  <c r="K44730" i="1"/>
  <c r="D44730" i="1"/>
  <c r="J44730" i="1" s="1"/>
  <c r="B44730" i="1"/>
  <c r="K44729" i="1"/>
  <c r="D44729" i="1"/>
  <c r="J44729" i="1" s="1"/>
  <c r="B44729" i="1"/>
  <c r="K44728" i="1"/>
  <c r="D44728" i="1"/>
  <c r="J44728" i="1" s="1"/>
  <c r="B44728" i="1"/>
  <c r="K44727" i="1"/>
  <c r="D44727" i="1"/>
  <c r="J44727" i="1" s="1"/>
  <c r="B44727" i="1"/>
  <c r="K44726" i="1"/>
  <c r="D44726" i="1"/>
  <c r="J44726" i="1" s="1"/>
  <c r="B44726" i="1"/>
  <c r="K44725" i="1"/>
  <c r="D44725" i="1"/>
  <c r="J44725" i="1" s="1"/>
  <c r="B44725" i="1"/>
  <c r="K44724" i="1"/>
  <c r="D44724" i="1"/>
  <c r="J44724" i="1" s="1"/>
  <c r="B44724" i="1"/>
  <c r="K44723" i="1"/>
  <c r="D44723" i="1"/>
  <c r="J44723" i="1" s="1"/>
  <c r="B44723" i="1"/>
  <c r="K44722" i="1"/>
  <c r="D44722" i="1"/>
  <c r="J44722" i="1" s="1"/>
  <c r="B44722" i="1"/>
  <c r="K44721" i="1"/>
  <c r="D44721" i="1"/>
  <c r="J44721" i="1" s="1"/>
  <c r="B44721" i="1"/>
  <c r="K44720" i="1"/>
  <c r="D44720" i="1"/>
  <c r="J44720" i="1" s="1"/>
  <c r="B44720" i="1"/>
  <c r="K44719" i="1"/>
  <c r="D44719" i="1"/>
  <c r="J44719" i="1" s="1"/>
  <c r="B44719" i="1"/>
  <c r="K44718" i="1"/>
  <c r="D44718" i="1"/>
  <c r="J44718" i="1" s="1"/>
  <c r="B44718" i="1"/>
  <c r="K44717" i="1"/>
  <c r="D44717" i="1"/>
  <c r="J44717" i="1" s="1"/>
  <c r="B44717" i="1"/>
  <c r="K44716" i="1"/>
  <c r="D44716" i="1"/>
  <c r="J44716" i="1" s="1"/>
  <c r="B44716" i="1"/>
  <c r="K44715" i="1"/>
  <c r="D44715" i="1"/>
  <c r="J44715" i="1" s="1"/>
  <c r="B44715" i="1"/>
  <c r="K44714" i="1"/>
  <c r="D44714" i="1"/>
  <c r="J44714" i="1" s="1"/>
  <c r="B44714" i="1"/>
  <c r="K44713" i="1"/>
  <c r="D44713" i="1"/>
  <c r="J44713" i="1" s="1"/>
  <c r="B44713" i="1"/>
  <c r="K44712" i="1"/>
  <c r="D44712" i="1"/>
  <c r="J44712" i="1" s="1"/>
  <c r="B44712" i="1"/>
  <c r="K44711" i="1"/>
  <c r="D44711" i="1"/>
  <c r="J44711" i="1" s="1"/>
  <c r="B44711" i="1"/>
  <c r="K44710" i="1"/>
  <c r="D44710" i="1"/>
  <c r="J44710" i="1" s="1"/>
  <c r="B44710" i="1"/>
  <c r="K44709" i="1"/>
  <c r="D44709" i="1"/>
  <c r="J44709" i="1" s="1"/>
  <c r="B44709" i="1"/>
  <c r="K44708" i="1"/>
  <c r="D44708" i="1"/>
  <c r="J44708" i="1" s="1"/>
  <c r="B44708" i="1"/>
  <c r="K44707" i="1"/>
  <c r="D44707" i="1"/>
  <c r="J44707" i="1" s="1"/>
  <c r="B44707" i="1"/>
  <c r="K44706" i="1"/>
  <c r="D44706" i="1"/>
  <c r="J44706" i="1" s="1"/>
  <c r="B44706" i="1"/>
  <c r="K44705" i="1"/>
  <c r="D44705" i="1"/>
  <c r="J44705" i="1" s="1"/>
  <c r="B44705" i="1"/>
  <c r="K44704" i="1"/>
  <c r="D44704" i="1"/>
  <c r="J44704" i="1" s="1"/>
  <c r="B44704" i="1"/>
  <c r="K44703" i="1"/>
  <c r="D44703" i="1"/>
  <c r="J44703" i="1" s="1"/>
  <c r="B44703" i="1"/>
  <c r="K44702" i="1"/>
  <c r="D44702" i="1"/>
  <c r="J44702" i="1" s="1"/>
  <c r="B44702" i="1"/>
  <c r="K44701" i="1"/>
  <c r="D44701" i="1"/>
  <c r="J44701" i="1" s="1"/>
  <c r="B44701" i="1"/>
  <c r="K44700" i="1"/>
  <c r="D44700" i="1"/>
  <c r="J44700" i="1" s="1"/>
  <c r="B44700" i="1"/>
  <c r="K44699" i="1"/>
  <c r="D44699" i="1"/>
  <c r="J44699" i="1" s="1"/>
  <c r="B44699" i="1"/>
  <c r="K44698" i="1"/>
  <c r="D44698" i="1"/>
  <c r="J44698" i="1" s="1"/>
  <c r="B44698" i="1"/>
  <c r="K44697" i="1"/>
  <c r="D44697" i="1"/>
  <c r="J44697" i="1" s="1"/>
  <c r="B44697" i="1"/>
  <c r="K44696" i="1"/>
  <c r="D44696" i="1"/>
  <c r="J44696" i="1" s="1"/>
  <c r="B44696" i="1"/>
  <c r="K44695" i="1"/>
  <c r="D44695" i="1"/>
  <c r="J44695" i="1" s="1"/>
  <c r="B44695" i="1"/>
  <c r="K44694" i="1"/>
  <c r="D44694" i="1"/>
  <c r="J44694" i="1" s="1"/>
  <c r="B44694" i="1"/>
  <c r="K44693" i="1"/>
  <c r="D44693" i="1"/>
  <c r="J44693" i="1" s="1"/>
  <c r="B44693" i="1"/>
  <c r="K44692" i="1"/>
  <c r="D44692" i="1"/>
  <c r="J44692" i="1" s="1"/>
  <c r="B44692" i="1"/>
  <c r="K44691" i="1"/>
  <c r="D44691" i="1"/>
  <c r="J44691" i="1" s="1"/>
  <c r="B44691" i="1"/>
  <c r="K44690" i="1"/>
  <c r="D44690" i="1"/>
  <c r="J44690" i="1" s="1"/>
  <c r="B44690" i="1"/>
  <c r="K44689" i="1"/>
  <c r="D44689" i="1"/>
  <c r="J44689" i="1" s="1"/>
  <c r="B44689" i="1"/>
  <c r="K44688" i="1"/>
  <c r="D44688" i="1"/>
  <c r="J44688" i="1" s="1"/>
  <c r="B44688" i="1"/>
  <c r="K44687" i="1"/>
  <c r="D44687" i="1"/>
  <c r="J44687" i="1" s="1"/>
  <c r="B44687" i="1"/>
  <c r="K44686" i="1"/>
  <c r="D44686" i="1"/>
  <c r="J44686" i="1" s="1"/>
  <c r="B44686" i="1"/>
  <c r="K44685" i="1"/>
  <c r="D44685" i="1"/>
  <c r="J44685" i="1" s="1"/>
  <c r="B44685" i="1"/>
  <c r="K44684" i="1"/>
  <c r="D44684" i="1"/>
  <c r="J44684" i="1" s="1"/>
  <c r="B44684" i="1"/>
  <c r="K44683" i="1"/>
  <c r="D44683" i="1"/>
  <c r="J44683" i="1" s="1"/>
  <c r="B44683" i="1"/>
  <c r="K44682" i="1"/>
  <c r="D44682" i="1"/>
  <c r="J44682" i="1" s="1"/>
  <c r="B44682" i="1"/>
  <c r="K44681" i="1"/>
  <c r="D44681" i="1"/>
  <c r="J44681" i="1" s="1"/>
  <c r="B44681" i="1"/>
  <c r="K44680" i="1"/>
  <c r="D44680" i="1"/>
  <c r="J44680" i="1" s="1"/>
  <c r="B44680" i="1"/>
  <c r="K44679" i="1"/>
  <c r="D44679" i="1"/>
  <c r="J44679" i="1" s="1"/>
  <c r="B44679" i="1"/>
  <c r="K44678" i="1"/>
  <c r="D44678" i="1"/>
  <c r="J44678" i="1" s="1"/>
  <c r="B44678" i="1"/>
  <c r="K44677" i="1"/>
  <c r="D44677" i="1"/>
  <c r="J44677" i="1" s="1"/>
  <c r="B44677" i="1"/>
  <c r="K44676" i="1"/>
  <c r="D44676" i="1"/>
  <c r="J44676" i="1" s="1"/>
  <c r="B44676" i="1"/>
  <c r="K44675" i="1"/>
  <c r="D44675" i="1"/>
  <c r="J44675" i="1" s="1"/>
  <c r="B44675" i="1"/>
  <c r="K44674" i="1"/>
  <c r="D44674" i="1"/>
  <c r="J44674" i="1" s="1"/>
  <c r="B44674" i="1"/>
  <c r="K44673" i="1"/>
  <c r="D44673" i="1"/>
  <c r="J44673" i="1" s="1"/>
  <c r="B44673" i="1"/>
  <c r="K44672" i="1"/>
  <c r="D44672" i="1"/>
  <c r="J44672" i="1" s="1"/>
  <c r="B44672" i="1"/>
  <c r="K44671" i="1"/>
  <c r="D44671" i="1"/>
  <c r="J44671" i="1" s="1"/>
  <c r="B44671" i="1"/>
  <c r="K44670" i="1"/>
  <c r="D44670" i="1"/>
  <c r="J44670" i="1" s="1"/>
  <c r="B44670" i="1"/>
  <c r="K44669" i="1"/>
  <c r="D44669" i="1"/>
  <c r="J44669" i="1" s="1"/>
  <c r="B44669" i="1"/>
  <c r="K44668" i="1"/>
  <c r="D44668" i="1"/>
  <c r="J44668" i="1" s="1"/>
  <c r="B44668" i="1"/>
  <c r="K44667" i="1"/>
  <c r="D44667" i="1"/>
  <c r="J44667" i="1" s="1"/>
  <c r="B44667" i="1"/>
  <c r="K44666" i="1"/>
  <c r="D44666" i="1"/>
  <c r="J44666" i="1" s="1"/>
  <c r="B44666" i="1"/>
  <c r="K44665" i="1"/>
  <c r="D44665" i="1"/>
  <c r="J44665" i="1" s="1"/>
  <c r="B44665" i="1"/>
  <c r="K44664" i="1"/>
  <c r="D44664" i="1"/>
  <c r="J44664" i="1" s="1"/>
  <c r="B44664" i="1"/>
  <c r="K44663" i="1"/>
  <c r="D44663" i="1"/>
  <c r="J44663" i="1" s="1"/>
  <c r="B44663" i="1"/>
  <c r="K44662" i="1"/>
  <c r="D44662" i="1"/>
  <c r="J44662" i="1" s="1"/>
  <c r="B44662" i="1"/>
  <c r="K44661" i="1"/>
  <c r="D44661" i="1"/>
  <c r="J44661" i="1" s="1"/>
  <c r="B44661" i="1"/>
  <c r="K44660" i="1"/>
  <c r="D44660" i="1"/>
  <c r="J44660" i="1" s="1"/>
  <c r="B44660" i="1"/>
  <c r="K44659" i="1"/>
  <c r="D44659" i="1"/>
  <c r="J44659" i="1" s="1"/>
  <c r="B44659" i="1"/>
  <c r="K44658" i="1"/>
  <c r="D44658" i="1"/>
  <c r="J44658" i="1" s="1"/>
  <c r="B44658" i="1"/>
  <c r="K44657" i="1"/>
  <c r="D44657" i="1"/>
  <c r="J44657" i="1" s="1"/>
  <c r="B44657" i="1"/>
  <c r="K44656" i="1"/>
  <c r="D44656" i="1"/>
  <c r="J44656" i="1" s="1"/>
  <c r="B44656" i="1"/>
  <c r="K44655" i="1"/>
  <c r="D44655" i="1"/>
  <c r="J44655" i="1" s="1"/>
  <c r="B44655" i="1"/>
  <c r="K44654" i="1"/>
  <c r="D44654" i="1"/>
  <c r="J44654" i="1" s="1"/>
  <c r="B44654" i="1"/>
  <c r="K44653" i="1"/>
  <c r="D44653" i="1"/>
  <c r="J44653" i="1" s="1"/>
  <c r="B44653" i="1"/>
  <c r="K44652" i="1"/>
  <c r="D44652" i="1"/>
  <c r="J44652" i="1" s="1"/>
  <c r="B44652" i="1"/>
  <c r="K44651" i="1"/>
  <c r="D44651" i="1"/>
  <c r="J44651" i="1" s="1"/>
  <c r="B44651" i="1"/>
  <c r="K44650" i="1"/>
  <c r="D44650" i="1"/>
  <c r="J44650" i="1" s="1"/>
  <c r="B44650" i="1"/>
  <c r="K44649" i="1"/>
  <c r="D44649" i="1"/>
  <c r="J44649" i="1" s="1"/>
  <c r="B44649" i="1"/>
  <c r="K44648" i="1"/>
  <c r="D44648" i="1"/>
  <c r="J44648" i="1" s="1"/>
  <c r="B44648" i="1"/>
  <c r="K44647" i="1"/>
  <c r="D44647" i="1"/>
  <c r="J44647" i="1" s="1"/>
  <c r="B44647" i="1"/>
  <c r="K44646" i="1"/>
  <c r="D44646" i="1"/>
  <c r="J44646" i="1" s="1"/>
  <c r="B44646" i="1"/>
  <c r="K44645" i="1"/>
  <c r="D44645" i="1"/>
  <c r="J44645" i="1" s="1"/>
  <c r="B44645" i="1"/>
  <c r="K44644" i="1"/>
  <c r="D44644" i="1"/>
  <c r="J44644" i="1" s="1"/>
  <c r="B44644" i="1"/>
  <c r="K44643" i="1"/>
  <c r="D44643" i="1"/>
  <c r="J44643" i="1" s="1"/>
  <c r="B44643" i="1"/>
  <c r="K44642" i="1"/>
  <c r="D44642" i="1"/>
  <c r="J44642" i="1" s="1"/>
  <c r="B44642" i="1"/>
  <c r="K44641" i="1"/>
  <c r="D44641" i="1"/>
  <c r="J44641" i="1" s="1"/>
  <c r="B44641" i="1"/>
  <c r="K44640" i="1"/>
  <c r="D44640" i="1"/>
  <c r="J44640" i="1" s="1"/>
  <c r="B44640" i="1"/>
  <c r="K44639" i="1"/>
  <c r="D44639" i="1"/>
  <c r="J44639" i="1" s="1"/>
  <c r="B44639" i="1"/>
  <c r="K44638" i="1"/>
  <c r="D44638" i="1"/>
  <c r="J44638" i="1" s="1"/>
  <c r="B44638" i="1"/>
  <c r="K44637" i="1"/>
  <c r="D44637" i="1"/>
  <c r="J44637" i="1" s="1"/>
  <c r="B44637" i="1"/>
  <c r="K44636" i="1"/>
  <c r="D44636" i="1"/>
  <c r="J44636" i="1" s="1"/>
  <c r="B44636" i="1"/>
  <c r="K44635" i="1"/>
  <c r="D44635" i="1"/>
  <c r="J44635" i="1" s="1"/>
  <c r="B44635" i="1"/>
  <c r="K44634" i="1"/>
  <c r="D44634" i="1"/>
  <c r="J44634" i="1" s="1"/>
  <c r="B44634" i="1"/>
  <c r="K44633" i="1"/>
  <c r="D44633" i="1"/>
  <c r="J44633" i="1" s="1"/>
  <c r="B44633" i="1"/>
  <c r="K44632" i="1"/>
  <c r="D44632" i="1"/>
  <c r="J44632" i="1" s="1"/>
  <c r="B44632" i="1"/>
  <c r="K44631" i="1"/>
  <c r="D44631" i="1"/>
  <c r="J44631" i="1" s="1"/>
  <c r="B44631" i="1"/>
  <c r="K44630" i="1"/>
  <c r="D44630" i="1"/>
  <c r="J44630" i="1" s="1"/>
  <c r="B44630" i="1"/>
  <c r="K44629" i="1"/>
  <c r="D44629" i="1"/>
  <c r="J44629" i="1" s="1"/>
  <c r="B44629" i="1"/>
  <c r="K44628" i="1"/>
  <c r="D44628" i="1"/>
  <c r="J44628" i="1" s="1"/>
  <c r="B44628" i="1"/>
  <c r="K44627" i="1"/>
  <c r="D44627" i="1"/>
  <c r="J44627" i="1" s="1"/>
  <c r="B44627" i="1"/>
  <c r="K44626" i="1"/>
  <c r="D44626" i="1"/>
  <c r="J44626" i="1" s="1"/>
  <c r="B44626" i="1"/>
  <c r="K44625" i="1"/>
  <c r="D44625" i="1"/>
  <c r="J44625" i="1" s="1"/>
  <c r="B44625" i="1"/>
  <c r="K44624" i="1"/>
  <c r="D44624" i="1"/>
  <c r="J44624" i="1" s="1"/>
  <c r="B44624" i="1"/>
  <c r="K44623" i="1"/>
  <c r="D44623" i="1"/>
  <c r="J44623" i="1" s="1"/>
  <c r="B44623" i="1"/>
  <c r="K44622" i="1"/>
  <c r="D44622" i="1"/>
  <c r="J44622" i="1" s="1"/>
  <c r="B44622" i="1"/>
  <c r="K44621" i="1"/>
  <c r="D44621" i="1"/>
  <c r="J44621" i="1" s="1"/>
  <c r="B44621" i="1"/>
  <c r="K44620" i="1"/>
  <c r="D44620" i="1"/>
  <c r="J44620" i="1" s="1"/>
  <c r="B44620" i="1"/>
  <c r="K44619" i="1"/>
  <c r="D44619" i="1"/>
  <c r="J44619" i="1" s="1"/>
  <c r="B44619" i="1"/>
  <c r="K44618" i="1"/>
  <c r="D44618" i="1"/>
  <c r="J44618" i="1" s="1"/>
  <c r="B44618" i="1"/>
  <c r="K44617" i="1"/>
  <c r="D44617" i="1"/>
  <c r="J44617" i="1" s="1"/>
  <c r="B44617" i="1"/>
  <c r="K44616" i="1"/>
  <c r="D44616" i="1"/>
  <c r="J44616" i="1" s="1"/>
  <c r="B44616" i="1"/>
  <c r="K44615" i="1"/>
  <c r="D44615" i="1"/>
  <c r="J44615" i="1" s="1"/>
  <c r="B44615" i="1"/>
  <c r="K44614" i="1"/>
  <c r="D44614" i="1"/>
  <c r="J44614" i="1" s="1"/>
  <c r="B44614" i="1"/>
  <c r="K44613" i="1"/>
  <c r="D44613" i="1"/>
  <c r="J44613" i="1" s="1"/>
  <c r="B44613" i="1"/>
  <c r="K44612" i="1"/>
  <c r="D44612" i="1"/>
  <c r="J44612" i="1" s="1"/>
  <c r="B44612" i="1"/>
  <c r="K44611" i="1"/>
  <c r="D44611" i="1"/>
  <c r="J44611" i="1" s="1"/>
  <c r="B44611" i="1"/>
  <c r="K44610" i="1"/>
  <c r="D44610" i="1"/>
  <c r="J44610" i="1" s="1"/>
  <c r="B44610" i="1"/>
  <c r="K44609" i="1"/>
  <c r="D44609" i="1"/>
  <c r="J44609" i="1" s="1"/>
  <c r="B44609" i="1"/>
  <c r="K44608" i="1"/>
  <c r="D44608" i="1"/>
  <c r="J44608" i="1" s="1"/>
  <c r="B44608" i="1"/>
  <c r="K44607" i="1"/>
  <c r="D44607" i="1"/>
  <c r="J44607" i="1" s="1"/>
  <c r="B44607" i="1"/>
  <c r="K44606" i="1"/>
  <c r="D44606" i="1"/>
  <c r="J44606" i="1" s="1"/>
  <c r="B44606" i="1"/>
  <c r="K44605" i="1"/>
  <c r="D44605" i="1"/>
  <c r="J44605" i="1" s="1"/>
  <c r="B44605" i="1"/>
  <c r="K44604" i="1"/>
  <c r="D44604" i="1"/>
  <c r="J44604" i="1" s="1"/>
  <c r="B44604" i="1"/>
  <c r="K44603" i="1"/>
  <c r="D44603" i="1"/>
  <c r="J44603" i="1" s="1"/>
  <c r="B44603" i="1"/>
  <c r="K44602" i="1"/>
  <c r="D44602" i="1"/>
  <c r="J44602" i="1" s="1"/>
  <c r="B44602" i="1"/>
  <c r="K44601" i="1"/>
  <c r="D44601" i="1"/>
  <c r="J44601" i="1" s="1"/>
  <c r="B44601" i="1"/>
  <c r="K44600" i="1"/>
  <c r="D44600" i="1"/>
  <c r="J44600" i="1" s="1"/>
  <c r="B44600" i="1"/>
  <c r="K44599" i="1"/>
  <c r="D44599" i="1"/>
  <c r="J44599" i="1" s="1"/>
  <c r="B44599" i="1"/>
  <c r="K44598" i="1"/>
  <c r="D44598" i="1"/>
  <c r="J44598" i="1" s="1"/>
  <c r="B44598" i="1"/>
  <c r="K44597" i="1"/>
  <c r="D44597" i="1"/>
  <c r="J44597" i="1" s="1"/>
  <c r="B44597" i="1"/>
  <c r="K44596" i="1"/>
  <c r="D44596" i="1"/>
  <c r="J44596" i="1" s="1"/>
  <c r="B44596" i="1"/>
  <c r="K44595" i="1"/>
  <c r="D44595" i="1"/>
  <c r="J44595" i="1" s="1"/>
  <c r="B44595" i="1"/>
  <c r="K44594" i="1"/>
  <c r="D44594" i="1"/>
  <c r="J44594" i="1" s="1"/>
  <c r="B44594" i="1"/>
  <c r="K44593" i="1"/>
  <c r="D44593" i="1"/>
  <c r="J44593" i="1" s="1"/>
  <c r="B44593" i="1"/>
  <c r="K44592" i="1"/>
  <c r="D44592" i="1"/>
  <c r="J44592" i="1" s="1"/>
  <c r="B44592" i="1"/>
  <c r="K44591" i="1"/>
  <c r="D44591" i="1"/>
  <c r="J44591" i="1" s="1"/>
  <c r="B44591" i="1"/>
  <c r="K44590" i="1"/>
  <c r="D44590" i="1"/>
  <c r="J44590" i="1" s="1"/>
  <c r="B44590" i="1"/>
  <c r="K44589" i="1"/>
  <c r="D44589" i="1"/>
  <c r="J44589" i="1" s="1"/>
  <c r="B44589" i="1"/>
  <c r="K44588" i="1"/>
  <c r="D44588" i="1"/>
  <c r="J44588" i="1" s="1"/>
  <c r="B44588" i="1"/>
  <c r="K44587" i="1"/>
  <c r="D44587" i="1"/>
  <c r="J44587" i="1" s="1"/>
  <c r="B44587" i="1"/>
  <c r="K44586" i="1"/>
  <c r="D44586" i="1"/>
  <c r="J44586" i="1" s="1"/>
  <c r="B44586" i="1"/>
  <c r="K44585" i="1"/>
  <c r="D44585" i="1"/>
  <c r="J44585" i="1" s="1"/>
  <c r="B44585" i="1"/>
  <c r="K44584" i="1"/>
  <c r="D44584" i="1"/>
  <c r="J44584" i="1" s="1"/>
  <c r="B44584" i="1"/>
  <c r="K44583" i="1"/>
  <c r="D44583" i="1"/>
  <c r="J44583" i="1" s="1"/>
  <c r="B44583" i="1"/>
  <c r="K44582" i="1"/>
  <c r="D44582" i="1"/>
  <c r="J44582" i="1" s="1"/>
  <c r="B44582" i="1"/>
  <c r="K44581" i="1"/>
  <c r="D44581" i="1"/>
  <c r="J44581" i="1" s="1"/>
  <c r="B44581" i="1"/>
  <c r="K44580" i="1"/>
  <c r="D44580" i="1"/>
  <c r="J44580" i="1" s="1"/>
  <c r="B44580" i="1"/>
  <c r="K44579" i="1"/>
  <c r="D44579" i="1"/>
  <c r="J44579" i="1" s="1"/>
  <c r="B44579" i="1"/>
  <c r="K44578" i="1"/>
  <c r="D44578" i="1"/>
  <c r="J44578" i="1" s="1"/>
  <c r="B44578" i="1"/>
  <c r="K44577" i="1"/>
  <c r="D44577" i="1"/>
  <c r="J44577" i="1" s="1"/>
  <c r="B44577" i="1"/>
  <c r="K44576" i="1"/>
  <c r="D44576" i="1"/>
  <c r="J44576" i="1" s="1"/>
  <c r="B44576" i="1"/>
  <c r="K44575" i="1"/>
  <c r="D44575" i="1"/>
  <c r="J44575" i="1" s="1"/>
  <c r="B44575" i="1"/>
  <c r="K44574" i="1"/>
  <c r="D44574" i="1"/>
  <c r="J44574" i="1" s="1"/>
  <c r="B44574" i="1"/>
  <c r="K44573" i="1"/>
  <c r="D44573" i="1"/>
  <c r="J44573" i="1" s="1"/>
  <c r="B44573" i="1"/>
  <c r="K44572" i="1"/>
  <c r="D44572" i="1"/>
  <c r="J44572" i="1" s="1"/>
  <c r="B44572" i="1"/>
  <c r="K44571" i="1"/>
  <c r="D44571" i="1"/>
  <c r="J44571" i="1" s="1"/>
  <c r="B44571" i="1"/>
  <c r="K44570" i="1"/>
  <c r="D44570" i="1"/>
  <c r="J44570" i="1" s="1"/>
  <c r="B44570" i="1"/>
  <c r="K44569" i="1"/>
  <c r="D44569" i="1"/>
  <c r="J44569" i="1" s="1"/>
  <c r="B44569" i="1"/>
  <c r="K44568" i="1"/>
  <c r="D44568" i="1"/>
  <c r="J44568" i="1" s="1"/>
  <c r="B44568" i="1"/>
  <c r="K44567" i="1"/>
  <c r="D44567" i="1"/>
  <c r="J44567" i="1" s="1"/>
  <c r="B44567" i="1"/>
  <c r="K44566" i="1"/>
  <c r="D44566" i="1"/>
  <c r="J44566" i="1" s="1"/>
  <c r="B44566" i="1"/>
  <c r="K44565" i="1"/>
  <c r="D44565" i="1"/>
  <c r="J44565" i="1" s="1"/>
  <c r="B44565" i="1"/>
  <c r="K44564" i="1"/>
  <c r="D44564" i="1"/>
  <c r="J44564" i="1" s="1"/>
  <c r="B44564" i="1"/>
  <c r="K44563" i="1"/>
  <c r="D44563" i="1"/>
  <c r="J44563" i="1" s="1"/>
  <c r="B44563" i="1"/>
  <c r="K44562" i="1"/>
  <c r="D44562" i="1"/>
  <c r="J44562" i="1" s="1"/>
  <c r="B44562" i="1"/>
  <c r="K44561" i="1"/>
  <c r="D44561" i="1"/>
  <c r="J44561" i="1" s="1"/>
  <c r="B44561" i="1"/>
  <c r="K44560" i="1"/>
  <c r="D44560" i="1"/>
  <c r="J44560" i="1" s="1"/>
  <c r="B44560" i="1"/>
  <c r="K44559" i="1"/>
  <c r="D44559" i="1"/>
  <c r="J44559" i="1" s="1"/>
  <c r="B44559" i="1"/>
  <c r="K44558" i="1"/>
  <c r="D44558" i="1"/>
  <c r="J44558" i="1" s="1"/>
  <c r="B44558" i="1"/>
  <c r="K44557" i="1"/>
  <c r="D44557" i="1"/>
  <c r="J44557" i="1" s="1"/>
  <c r="B44557" i="1"/>
  <c r="K44556" i="1"/>
  <c r="D44556" i="1"/>
  <c r="J44556" i="1" s="1"/>
  <c r="B44556" i="1"/>
  <c r="K44555" i="1"/>
  <c r="D44555" i="1"/>
  <c r="J44555" i="1" s="1"/>
  <c r="B44555" i="1"/>
  <c r="K44554" i="1"/>
  <c r="D44554" i="1"/>
  <c r="J44554" i="1" s="1"/>
  <c r="B44554" i="1"/>
  <c r="K44553" i="1"/>
  <c r="D44553" i="1"/>
  <c r="J44553" i="1" s="1"/>
  <c r="B44553" i="1"/>
  <c r="K44552" i="1"/>
  <c r="D44552" i="1"/>
  <c r="J44552" i="1" s="1"/>
  <c r="B44552" i="1"/>
  <c r="K44551" i="1"/>
  <c r="D44551" i="1"/>
  <c r="J44551" i="1" s="1"/>
  <c r="B44551" i="1"/>
  <c r="K44550" i="1"/>
  <c r="D44550" i="1"/>
  <c r="J44550" i="1" s="1"/>
  <c r="B44550" i="1"/>
  <c r="K44549" i="1"/>
  <c r="D44549" i="1"/>
  <c r="J44549" i="1" s="1"/>
  <c r="B44549" i="1"/>
  <c r="K44548" i="1"/>
  <c r="D44548" i="1"/>
  <c r="J44548" i="1" s="1"/>
  <c r="B44548" i="1"/>
  <c r="K44547" i="1"/>
  <c r="D44547" i="1"/>
  <c r="J44547" i="1" s="1"/>
  <c r="B44547" i="1"/>
  <c r="K44546" i="1"/>
  <c r="D44546" i="1"/>
  <c r="J44546" i="1" s="1"/>
  <c r="B44546" i="1"/>
  <c r="K44545" i="1"/>
  <c r="D44545" i="1"/>
  <c r="J44545" i="1" s="1"/>
  <c r="B44545" i="1"/>
  <c r="K44544" i="1"/>
  <c r="D44544" i="1"/>
  <c r="J44544" i="1" s="1"/>
  <c r="B44544" i="1"/>
  <c r="K44543" i="1"/>
  <c r="D44543" i="1"/>
  <c r="J44543" i="1" s="1"/>
  <c r="B44543" i="1"/>
  <c r="K44542" i="1"/>
  <c r="D44542" i="1"/>
  <c r="J44542" i="1" s="1"/>
  <c r="B44542" i="1"/>
  <c r="K44541" i="1"/>
  <c r="D44541" i="1"/>
  <c r="J44541" i="1" s="1"/>
  <c r="B44541" i="1"/>
  <c r="K44540" i="1"/>
  <c r="D44540" i="1"/>
  <c r="J44540" i="1" s="1"/>
  <c r="B44540" i="1"/>
  <c r="K44539" i="1"/>
  <c r="D44539" i="1"/>
  <c r="J44539" i="1" s="1"/>
  <c r="B44539" i="1"/>
  <c r="K44538" i="1"/>
  <c r="D44538" i="1"/>
  <c r="J44538" i="1" s="1"/>
  <c r="B44538" i="1"/>
  <c r="K44537" i="1"/>
  <c r="D44537" i="1"/>
  <c r="J44537" i="1" s="1"/>
  <c r="B44537" i="1"/>
  <c r="K44536" i="1"/>
  <c r="D44536" i="1"/>
  <c r="J44536" i="1" s="1"/>
  <c r="B44536" i="1"/>
  <c r="K44535" i="1"/>
  <c r="D44535" i="1"/>
  <c r="J44535" i="1" s="1"/>
  <c r="B44535" i="1"/>
  <c r="K44534" i="1"/>
  <c r="D44534" i="1"/>
  <c r="J44534" i="1" s="1"/>
  <c r="B44534" i="1"/>
  <c r="K44533" i="1"/>
  <c r="D44533" i="1"/>
  <c r="J44533" i="1" s="1"/>
  <c r="B44533" i="1"/>
  <c r="K44532" i="1"/>
  <c r="D44532" i="1"/>
  <c r="J44532" i="1" s="1"/>
  <c r="B44532" i="1"/>
  <c r="K44531" i="1"/>
  <c r="D44531" i="1"/>
  <c r="J44531" i="1" s="1"/>
  <c r="B44531" i="1"/>
  <c r="K44530" i="1"/>
  <c r="D44530" i="1"/>
  <c r="J44530" i="1" s="1"/>
  <c r="B44530" i="1"/>
  <c r="K44529" i="1"/>
  <c r="D44529" i="1"/>
  <c r="J44529" i="1" s="1"/>
  <c r="B44529" i="1"/>
  <c r="K44528" i="1"/>
  <c r="D44528" i="1"/>
  <c r="J44528" i="1" s="1"/>
  <c r="B44528" i="1"/>
  <c r="K44527" i="1"/>
  <c r="D44527" i="1"/>
  <c r="J44527" i="1" s="1"/>
  <c r="B44527" i="1"/>
  <c r="K44526" i="1"/>
  <c r="D44526" i="1"/>
  <c r="J44526" i="1" s="1"/>
  <c r="B44526" i="1"/>
  <c r="K44525" i="1"/>
  <c r="D44525" i="1"/>
  <c r="J44525" i="1" s="1"/>
  <c r="B44525" i="1"/>
  <c r="K44524" i="1"/>
  <c r="D44524" i="1"/>
  <c r="J44524" i="1" s="1"/>
  <c r="B44524" i="1"/>
  <c r="K44523" i="1"/>
  <c r="D44523" i="1"/>
  <c r="J44523" i="1" s="1"/>
  <c r="B44523" i="1"/>
  <c r="K44522" i="1"/>
  <c r="D44522" i="1"/>
  <c r="J44522" i="1" s="1"/>
  <c r="B44522" i="1"/>
  <c r="K44521" i="1"/>
  <c r="D44521" i="1"/>
  <c r="J44521" i="1" s="1"/>
  <c r="B44521" i="1"/>
  <c r="K44520" i="1"/>
  <c r="D44520" i="1"/>
  <c r="J44520" i="1" s="1"/>
  <c r="B44520" i="1"/>
  <c r="K44519" i="1"/>
  <c r="D44519" i="1"/>
  <c r="J44519" i="1" s="1"/>
  <c r="B44519" i="1"/>
  <c r="K44518" i="1"/>
  <c r="D44518" i="1"/>
  <c r="J44518" i="1" s="1"/>
  <c r="B44518" i="1"/>
  <c r="K44517" i="1"/>
  <c r="D44517" i="1"/>
  <c r="J44517" i="1" s="1"/>
  <c r="B44517" i="1"/>
  <c r="K44516" i="1"/>
  <c r="D44516" i="1"/>
  <c r="J44516" i="1" s="1"/>
  <c r="B44516" i="1"/>
  <c r="K44515" i="1"/>
  <c r="D44515" i="1"/>
  <c r="J44515" i="1" s="1"/>
  <c r="B44515" i="1"/>
  <c r="K44514" i="1"/>
  <c r="D44514" i="1"/>
  <c r="J44514" i="1" s="1"/>
  <c r="B44514" i="1"/>
  <c r="K44513" i="1"/>
  <c r="D44513" i="1"/>
  <c r="J44513" i="1" s="1"/>
  <c r="B44513" i="1"/>
  <c r="K44512" i="1"/>
  <c r="D44512" i="1"/>
  <c r="J44512" i="1" s="1"/>
  <c r="B44512" i="1"/>
  <c r="K44511" i="1"/>
  <c r="D44511" i="1"/>
  <c r="J44511" i="1" s="1"/>
  <c r="B44511" i="1"/>
  <c r="K44510" i="1"/>
  <c r="D44510" i="1"/>
  <c r="J44510" i="1" s="1"/>
  <c r="B44510" i="1"/>
  <c r="K44509" i="1"/>
  <c r="D44509" i="1"/>
  <c r="J44509" i="1" s="1"/>
  <c r="B44509" i="1"/>
  <c r="K44508" i="1"/>
  <c r="D44508" i="1"/>
  <c r="J44508" i="1" s="1"/>
  <c r="B44508" i="1"/>
  <c r="K44507" i="1"/>
  <c r="D44507" i="1"/>
  <c r="J44507" i="1" s="1"/>
  <c r="B44507" i="1"/>
  <c r="K44506" i="1"/>
  <c r="D44506" i="1"/>
  <c r="J44506" i="1" s="1"/>
  <c r="B44506" i="1"/>
  <c r="K44505" i="1"/>
  <c r="D44505" i="1"/>
  <c r="J44505" i="1" s="1"/>
  <c r="B44505" i="1"/>
  <c r="K44504" i="1"/>
  <c r="D44504" i="1"/>
  <c r="J44504" i="1" s="1"/>
  <c r="B44504" i="1"/>
  <c r="K44503" i="1"/>
  <c r="D44503" i="1"/>
  <c r="J44503" i="1" s="1"/>
  <c r="B44503" i="1"/>
  <c r="K44502" i="1"/>
  <c r="D44502" i="1"/>
  <c r="J44502" i="1" s="1"/>
  <c r="B44502" i="1"/>
  <c r="K44501" i="1"/>
  <c r="D44501" i="1"/>
  <c r="J44501" i="1" s="1"/>
  <c r="B44501" i="1"/>
  <c r="K44500" i="1"/>
  <c r="D44500" i="1"/>
  <c r="J44500" i="1" s="1"/>
  <c r="B44500" i="1"/>
  <c r="K44499" i="1"/>
  <c r="D44499" i="1"/>
  <c r="J44499" i="1" s="1"/>
  <c r="B44499" i="1"/>
  <c r="K44498" i="1"/>
  <c r="D44498" i="1"/>
  <c r="J44498" i="1" s="1"/>
  <c r="B44498" i="1"/>
  <c r="K44497" i="1"/>
  <c r="D44497" i="1"/>
  <c r="J44497" i="1" s="1"/>
  <c r="B44497" i="1"/>
  <c r="K44496" i="1"/>
  <c r="D44496" i="1"/>
  <c r="J44496" i="1" s="1"/>
  <c r="B44496" i="1"/>
  <c r="K44495" i="1"/>
  <c r="D44495" i="1"/>
  <c r="J44495" i="1" s="1"/>
  <c r="B44495" i="1"/>
  <c r="K44494" i="1"/>
  <c r="D44494" i="1"/>
  <c r="J44494" i="1" s="1"/>
  <c r="B44494" i="1"/>
  <c r="K44493" i="1"/>
  <c r="D44493" i="1"/>
  <c r="J44493" i="1" s="1"/>
  <c r="B44493" i="1"/>
  <c r="K44492" i="1"/>
  <c r="D44492" i="1"/>
  <c r="J44492" i="1" s="1"/>
  <c r="B44492" i="1"/>
  <c r="K44491" i="1"/>
  <c r="D44491" i="1"/>
  <c r="J44491" i="1" s="1"/>
  <c r="B44491" i="1"/>
  <c r="K44490" i="1"/>
  <c r="D44490" i="1"/>
  <c r="J44490" i="1" s="1"/>
  <c r="B44490" i="1"/>
  <c r="K44489" i="1"/>
  <c r="D44489" i="1"/>
  <c r="J44489" i="1" s="1"/>
  <c r="B44489" i="1"/>
  <c r="K44488" i="1"/>
  <c r="D44488" i="1"/>
  <c r="J44488" i="1" s="1"/>
  <c r="B44488" i="1"/>
  <c r="K44487" i="1"/>
  <c r="D44487" i="1"/>
  <c r="J44487" i="1" s="1"/>
  <c r="B44487" i="1"/>
  <c r="K44486" i="1"/>
  <c r="D44486" i="1"/>
  <c r="J44486" i="1" s="1"/>
  <c r="B44486" i="1"/>
  <c r="K44485" i="1"/>
  <c r="D44485" i="1"/>
  <c r="J44485" i="1" s="1"/>
  <c r="B44485" i="1"/>
  <c r="K44484" i="1"/>
  <c r="D44484" i="1"/>
  <c r="J44484" i="1" s="1"/>
  <c r="B44484" i="1"/>
  <c r="K44483" i="1"/>
  <c r="D44483" i="1"/>
  <c r="J44483" i="1" s="1"/>
  <c r="B44483" i="1"/>
  <c r="K44482" i="1"/>
  <c r="D44482" i="1"/>
  <c r="J44482" i="1" s="1"/>
  <c r="B44482" i="1"/>
  <c r="K44481" i="1"/>
  <c r="D44481" i="1"/>
  <c r="J44481" i="1" s="1"/>
  <c r="B44481" i="1"/>
  <c r="K44480" i="1"/>
  <c r="D44480" i="1"/>
  <c r="J44480" i="1" s="1"/>
  <c r="B44480" i="1"/>
  <c r="K44479" i="1"/>
  <c r="D44479" i="1"/>
  <c r="J44479" i="1" s="1"/>
  <c r="B44479" i="1"/>
  <c r="K44478" i="1"/>
  <c r="D44478" i="1"/>
  <c r="J44478" i="1" s="1"/>
  <c r="B44478" i="1"/>
  <c r="K44477" i="1"/>
  <c r="D44477" i="1"/>
  <c r="J44477" i="1" s="1"/>
  <c r="B44477" i="1"/>
  <c r="K44476" i="1"/>
  <c r="D44476" i="1"/>
  <c r="J44476" i="1" s="1"/>
  <c r="B44476" i="1"/>
  <c r="K44475" i="1"/>
  <c r="D44475" i="1"/>
  <c r="J44475" i="1" s="1"/>
  <c r="B44475" i="1"/>
  <c r="K44474" i="1"/>
  <c r="D44474" i="1"/>
  <c r="J44474" i="1" s="1"/>
  <c r="B44474" i="1"/>
  <c r="K44473" i="1"/>
  <c r="D44473" i="1"/>
  <c r="J44473" i="1" s="1"/>
  <c r="B44473" i="1"/>
  <c r="K44472" i="1"/>
  <c r="D44472" i="1"/>
  <c r="J44472" i="1" s="1"/>
  <c r="B44472" i="1"/>
  <c r="K44471" i="1"/>
  <c r="D44471" i="1"/>
  <c r="J44471" i="1" s="1"/>
  <c r="B44471" i="1"/>
  <c r="K44470" i="1"/>
  <c r="D44470" i="1"/>
  <c r="J44470" i="1" s="1"/>
  <c r="B44470" i="1"/>
  <c r="K44469" i="1"/>
  <c r="D44469" i="1"/>
  <c r="J44469" i="1" s="1"/>
  <c r="B44469" i="1"/>
  <c r="K44468" i="1"/>
  <c r="D44468" i="1"/>
  <c r="J44468" i="1" s="1"/>
  <c r="B44468" i="1"/>
  <c r="K44467" i="1"/>
  <c r="D44467" i="1"/>
  <c r="J44467" i="1" s="1"/>
  <c r="B44467" i="1"/>
  <c r="K44466" i="1"/>
  <c r="D44466" i="1"/>
  <c r="J44466" i="1" s="1"/>
  <c r="B44466" i="1"/>
  <c r="K44465" i="1"/>
  <c r="D44465" i="1"/>
  <c r="J44465" i="1" s="1"/>
  <c r="B44465" i="1"/>
  <c r="K44464" i="1"/>
  <c r="D44464" i="1"/>
  <c r="J44464" i="1" s="1"/>
  <c r="B44464" i="1"/>
  <c r="K44463" i="1"/>
  <c r="D44463" i="1"/>
  <c r="J44463" i="1" s="1"/>
  <c r="B44463" i="1"/>
  <c r="K44462" i="1"/>
  <c r="D44462" i="1"/>
  <c r="J44462" i="1" s="1"/>
  <c r="B44462" i="1"/>
  <c r="K44461" i="1"/>
  <c r="D44461" i="1"/>
  <c r="J44461" i="1" s="1"/>
  <c r="B44461" i="1"/>
  <c r="K44460" i="1"/>
  <c r="D44460" i="1"/>
  <c r="J44460" i="1" s="1"/>
  <c r="B44460" i="1"/>
  <c r="K44459" i="1"/>
  <c r="D44459" i="1"/>
  <c r="J44459" i="1" s="1"/>
  <c r="B44459" i="1"/>
  <c r="K44458" i="1"/>
  <c r="D44458" i="1"/>
  <c r="J44458" i="1" s="1"/>
  <c r="B44458" i="1"/>
  <c r="K44457" i="1"/>
  <c r="D44457" i="1"/>
  <c r="J44457" i="1" s="1"/>
  <c r="B44457" i="1"/>
  <c r="K44456" i="1"/>
  <c r="D44456" i="1"/>
  <c r="J44456" i="1" s="1"/>
  <c r="B44456" i="1"/>
  <c r="K44455" i="1"/>
  <c r="D44455" i="1"/>
  <c r="J44455" i="1" s="1"/>
  <c r="B44455" i="1"/>
  <c r="K44454" i="1"/>
  <c r="D44454" i="1"/>
  <c r="J44454" i="1" s="1"/>
  <c r="B44454" i="1"/>
  <c r="K44453" i="1"/>
  <c r="D44453" i="1"/>
  <c r="J44453" i="1" s="1"/>
  <c r="B44453" i="1"/>
  <c r="K44452" i="1"/>
  <c r="D44452" i="1"/>
  <c r="J44452" i="1" s="1"/>
  <c r="B44452" i="1"/>
  <c r="K44451" i="1"/>
  <c r="D44451" i="1"/>
  <c r="J44451" i="1" s="1"/>
  <c r="B44451" i="1"/>
  <c r="K44450" i="1"/>
  <c r="D44450" i="1"/>
  <c r="J44450" i="1" s="1"/>
  <c r="B44450" i="1"/>
  <c r="K44449" i="1"/>
  <c r="D44449" i="1"/>
  <c r="J44449" i="1" s="1"/>
  <c r="B44449" i="1"/>
  <c r="K44448" i="1"/>
  <c r="D44448" i="1"/>
  <c r="J44448" i="1" s="1"/>
  <c r="B44448" i="1"/>
  <c r="K44447" i="1"/>
  <c r="D44447" i="1"/>
  <c r="J44447" i="1" s="1"/>
  <c r="B44447" i="1"/>
  <c r="K44446" i="1"/>
  <c r="D44446" i="1"/>
  <c r="J44446" i="1" s="1"/>
  <c r="B44446" i="1"/>
  <c r="K44445" i="1"/>
  <c r="D44445" i="1"/>
  <c r="J44445" i="1" s="1"/>
  <c r="B44445" i="1"/>
  <c r="K44444" i="1"/>
  <c r="D44444" i="1"/>
  <c r="J44444" i="1" s="1"/>
  <c r="B44444" i="1"/>
  <c r="K44443" i="1"/>
  <c r="D44443" i="1"/>
  <c r="J44443" i="1" s="1"/>
  <c r="B44443" i="1"/>
  <c r="K44442" i="1"/>
  <c r="D44442" i="1"/>
  <c r="J44442" i="1" s="1"/>
  <c r="B44442" i="1"/>
  <c r="K44441" i="1"/>
  <c r="D44441" i="1"/>
  <c r="J44441" i="1" s="1"/>
  <c r="B44441" i="1"/>
  <c r="K44440" i="1"/>
  <c r="D44440" i="1"/>
  <c r="J44440" i="1" s="1"/>
  <c r="B44440" i="1"/>
  <c r="K44439" i="1"/>
  <c r="D44439" i="1"/>
  <c r="J44439" i="1" s="1"/>
  <c r="B44439" i="1"/>
  <c r="K44438" i="1"/>
  <c r="D44438" i="1"/>
  <c r="J44438" i="1" s="1"/>
  <c r="B44438" i="1"/>
  <c r="K44437" i="1"/>
  <c r="D44437" i="1"/>
  <c r="J44437" i="1" s="1"/>
  <c r="B44437" i="1"/>
  <c r="K44436" i="1"/>
  <c r="D44436" i="1"/>
  <c r="J44436" i="1" s="1"/>
  <c r="B44436" i="1"/>
  <c r="K44435" i="1"/>
  <c r="D44435" i="1"/>
  <c r="J44435" i="1" s="1"/>
  <c r="B44435" i="1"/>
  <c r="K44434" i="1"/>
  <c r="D44434" i="1"/>
  <c r="J44434" i="1" s="1"/>
  <c r="B44434" i="1"/>
  <c r="K44433" i="1"/>
  <c r="D44433" i="1"/>
  <c r="J44433" i="1" s="1"/>
  <c r="B44433" i="1"/>
  <c r="K44432" i="1"/>
  <c r="D44432" i="1"/>
  <c r="J44432" i="1" s="1"/>
  <c r="B44432" i="1"/>
  <c r="K44431" i="1"/>
  <c r="D44431" i="1"/>
  <c r="J44431" i="1" s="1"/>
  <c r="B44431" i="1"/>
  <c r="K44430" i="1"/>
  <c r="D44430" i="1"/>
  <c r="J44430" i="1" s="1"/>
  <c r="B44430" i="1"/>
  <c r="K44429" i="1"/>
  <c r="D44429" i="1"/>
  <c r="J44429" i="1" s="1"/>
  <c r="B44429" i="1"/>
  <c r="K44428" i="1"/>
  <c r="D44428" i="1"/>
  <c r="J44428" i="1" s="1"/>
  <c r="B44428" i="1"/>
  <c r="K44427" i="1"/>
  <c r="D44427" i="1"/>
  <c r="J44427" i="1" s="1"/>
  <c r="B44427" i="1"/>
  <c r="K44426" i="1"/>
  <c r="D44426" i="1"/>
  <c r="J44426" i="1" s="1"/>
  <c r="B44426" i="1"/>
  <c r="K44425" i="1"/>
  <c r="D44425" i="1"/>
  <c r="J44425" i="1" s="1"/>
  <c r="B44425" i="1"/>
  <c r="K44424" i="1"/>
  <c r="D44424" i="1"/>
  <c r="J44424" i="1" s="1"/>
  <c r="B44424" i="1"/>
  <c r="K44423" i="1"/>
  <c r="D44423" i="1"/>
  <c r="J44423" i="1" s="1"/>
  <c r="B44423" i="1"/>
  <c r="K44422" i="1"/>
  <c r="D44422" i="1"/>
  <c r="J44422" i="1" s="1"/>
  <c r="B44422" i="1"/>
  <c r="K44421" i="1"/>
  <c r="D44421" i="1"/>
  <c r="J44421" i="1" s="1"/>
  <c r="B44421" i="1"/>
  <c r="K44420" i="1"/>
  <c r="D44420" i="1"/>
  <c r="J44420" i="1" s="1"/>
  <c r="B44420" i="1"/>
  <c r="K44419" i="1"/>
  <c r="D44419" i="1"/>
  <c r="J44419" i="1" s="1"/>
  <c r="B44419" i="1"/>
  <c r="K44418" i="1"/>
  <c r="D44418" i="1"/>
  <c r="J44418" i="1" s="1"/>
  <c r="B44418" i="1"/>
  <c r="K44417" i="1"/>
  <c r="D44417" i="1"/>
  <c r="J44417" i="1" s="1"/>
  <c r="B44417" i="1"/>
  <c r="K44416" i="1"/>
  <c r="D44416" i="1"/>
  <c r="J44416" i="1" s="1"/>
  <c r="B44416" i="1"/>
  <c r="K44415" i="1"/>
  <c r="D44415" i="1"/>
  <c r="J44415" i="1" s="1"/>
  <c r="B44415" i="1"/>
  <c r="K44414" i="1"/>
  <c r="D44414" i="1"/>
  <c r="J44414" i="1" s="1"/>
  <c r="B44414" i="1"/>
  <c r="K44413" i="1"/>
  <c r="D44413" i="1"/>
  <c r="J44413" i="1" s="1"/>
  <c r="B44413" i="1"/>
  <c r="K44412" i="1"/>
  <c r="D44412" i="1"/>
  <c r="J44412" i="1" s="1"/>
  <c r="B44412" i="1"/>
  <c r="K44411" i="1"/>
  <c r="D44411" i="1"/>
  <c r="J44411" i="1" s="1"/>
  <c r="B44411" i="1"/>
  <c r="K44410" i="1"/>
  <c r="D44410" i="1"/>
  <c r="J44410" i="1" s="1"/>
  <c r="B44410" i="1"/>
  <c r="K44409" i="1"/>
  <c r="D44409" i="1"/>
  <c r="J44409" i="1" s="1"/>
  <c r="B44409" i="1"/>
  <c r="K44408" i="1"/>
  <c r="D44408" i="1"/>
  <c r="J44408" i="1" s="1"/>
  <c r="B44408" i="1"/>
  <c r="K44407" i="1"/>
  <c r="D44407" i="1"/>
  <c r="J44407" i="1" s="1"/>
  <c r="B44407" i="1"/>
  <c r="K44406" i="1"/>
  <c r="D44406" i="1"/>
  <c r="J44406" i="1" s="1"/>
  <c r="B44406" i="1"/>
  <c r="K44405" i="1"/>
  <c r="D44405" i="1"/>
  <c r="J44405" i="1" s="1"/>
  <c r="B44405" i="1"/>
  <c r="K44404" i="1"/>
  <c r="D44404" i="1"/>
  <c r="J44404" i="1" s="1"/>
  <c r="B44404" i="1"/>
  <c r="K44403" i="1"/>
  <c r="D44403" i="1"/>
  <c r="J44403" i="1" s="1"/>
  <c r="B44403" i="1"/>
  <c r="K44402" i="1"/>
  <c r="D44402" i="1"/>
  <c r="J44402" i="1" s="1"/>
  <c r="B44402" i="1"/>
  <c r="K44401" i="1"/>
  <c r="D44401" i="1"/>
  <c r="J44401" i="1" s="1"/>
  <c r="B44401" i="1"/>
  <c r="K44400" i="1"/>
  <c r="D44400" i="1"/>
  <c r="J44400" i="1" s="1"/>
  <c r="B44400" i="1"/>
  <c r="K44399" i="1"/>
  <c r="D44399" i="1"/>
  <c r="J44399" i="1" s="1"/>
  <c r="B44399" i="1"/>
  <c r="K44398" i="1"/>
  <c r="D44398" i="1"/>
  <c r="J44398" i="1" s="1"/>
  <c r="B44398" i="1"/>
  <c r="K44397" i="1"/>
  <c r="D44397" i="1"/>
  <c r="J44397" i="1" s="1"/>
  <c r="B44397" i="1"/>
  <c r="K44396" i="1"/>
  <c r="D44396" i="1"/>
  <c r="J44396" i="1" s="1"/>
  <c r="B44396" i="1"/>
  <c r="K44395" i="1"/>
  <c r="D44395" i="1"/>
  <c r="J44395" i="1" s="1"/>
  <c r="B44395" i="1"/>
  <c r="K44394" i="1"/>
  <c r="D44394" i="1"/>
  <c r="J44394" i="1" s="1"/>
  <c r="B44394" i="1"/>
  <c r="K44393" i="1"/>
  <c r="D44393" i="1"/>
  <c r="J44393" i="1" s="1"/>
  <c r="B44393" i="1"/>
  <c r="K44392" i="1"/>
  <c r="D44392" i="1"/>
  <c r="J44392" i="1" s="1"/>
  <c r="B44392" i="1"/>
  <c r="K44391" i="1"/>
  <c r="D44391" i="1"/>
  <c r="J44391" i="1" s="1"/>
  <c r="B44391" i="1"/>
  <c r="K44390" i="1"/>
  <c r="D44390" i="1"/>
  <c r="J44390" i="1" s="1"/>
  <c r="B44390" i="1"/>
  <c r="K44389" i="1"/>
  <c r="D44389" i="1"/>
  <c r="J44389" i="1" s="1"/>
  <c r="B44389" i="1"/>
  <c r="K44388" i="1"/>
  <c r="D44388" i="1"/>
  <c r="J44388" i="1" s="1"/>
  <c r="B44388" i="1"/>
  <c r="K44387" i="1"/>
  <c r="D44387" i="1"/>
  <c r="J44387" i="1" s="1"/>
  <c r="B44387" i="1"/>
  <c r="K44386" i="1"/>
  <c r="D44386" i="1"/>
  <c r="J44386" i="1" s="1"/>
  <c r="B44386" i="1"/>
  <c r="K44385" i="1"/>
  <c r="D44385" i="1"/>
  <c r="J44385" i="1" s="1"/>
  <c r="B44385" i="1"/>
  <c r="K44384" i="1"/>
  <c r="D44384" i="1"/>
  <c r="J44384" i="1" s="1"/>
  <c r="B44384" i="1"/>
  <c r="K44383" i="1"/>
  <c r="D44383" i="1"/>
  <c r="J44383" i="1" s="1"/>
  <c r="B44383" i="1"/>
  <c r="K44382" i="1"/>
  <c r="D44382" i="1"/>
  <c r="J44382" i="1" s="1"/>
  <c r="B44382" i="1"/>
  <c r="K44381" i="1"/>
  <c r="D44381" i="1"/>
  <c r="J44381" i="1" s="1"/>
  <c r="B44381" i="1"/>
  <c r="K44380" i="1"/>
  <c r="D44380" i="1"/>
  <c r="J44380" i="1" s="1"/>
  <c r="B44380" i="1"/>
  <c r="K44379" i="1"/>
  <c r="D44379" i="1"/>
  <c r="J44379" i="1" s="1"/>
  <c r="B44379" i="1"/>
  <c r="K44378" i="1"/>
  <c r="D44378" i="1"/>
  <c r="J44378" i="1" s="1"/>
  <c r="B44378" i="1"/>
  <c r="K44377" i="1"/>
  <c r="D44377" i="1"/>
  <c r="J44377" i="1" s="1"/>
  <c r="B44377" i="1"/>
  <c r="K44376" i="1"/>
  <c r="D44376" i="1"/>
  <c r="J44376" i="1" s="1"/>
  <c r="B44376" i="1"/>
  <c r="K44375" i="1"/>
  <c r="D44375" i="1"/>
  <c r="J44375" i="1" s="1"/>
  <c r="B44375" i="1"/>
  <c r="K44374" i="1"/>
  <c r="D44374" i="1"/>
  <c r="J44374" i="1" s="1"/>
  <c r="B44374" i="1"/>
  <c r="K44373" i="1"/>
  <c r="D44373" i="1"/>
  <c r="J44373" i="1" s="1"/>
  <c r="B44373" i="1"/>
  <c r="K44372" i="1"/>
  <c r="D44372" i="1"/>
  <c r="J44372" i="1" s="1"/>
  <c r="B44372" i="1"/>
  <c r="K44371" i="1"/>
  <c r="D44371" i="1"/>
  <c r="J44371" i="1" s="1"/>
  <c r="B44371" i="1"/>
  <c r="K44370" i="1"/>
  <c r="D44370" i="1"/>
  <c r="J44370" i="1" s="1"/>
  <c r="B44370" i="1"/>
  <c r="K44369" i="1"/>
  <c r="D44369" i="1"/>
  <c r="J44369" i="1" s="1"/>
  <c r="B44369" i="1"/>
  <c r="K44368" i="1"/>
  <c r="D44368" i="1"/>
  <c r="J44368" i="1" s="1"/>
  <c r="B44368" i="1"/>
  <c r="K44367" i="1"/>
  <c r="D44367" i="1"/>
  <c r="J44367" i="1" s="1"/>
  <c r="B44367" i="1"/>
  <c r="K44366" i="1"/>
  <c r="D44366" i="1"/>
  <c r="J44366" i="1" s="1"/>
  <c r="B44366" i="1"/>
  <c r="K44365" i="1"/>
  <c r="D44365" i="1"/>
  <c r="J44365" i="1" s="1"/>
  <c r="B44365" i="1"/>
  <c r="K44364" i="1"/>
  <c r="D44364" i="1"/>
  <c r="J44364" i="1" s="1"/>
  <c r="B44364" i="1"/>
  <c r="K44363" i="1"/>
  <c r="D44363" i="1"/>
  <c r="J44363" i="1" s="1"/>
  <c r="B44363" i="1"/>
  <c r="K44362" i="1"/>
  <c r="D44362" i="1"/>
  <c r="J44362" i="1" s="1"/>
  <c r="B44362" i="1"/>
  <c r="K44361" i="1"/>
  <c r="D44361" i="1"/>
  <c r="J44361" i="1" s="1"/>
  <c r="B44361" i="1"/>
  <c r="K44360" i="1"/>
  <c r="D44360" i="1"/>
  <c r="J44360" i="1" s="1"/>
  <c r="B44360" i="1"/>
  <c r="K44359" i="1"/>
  <c r="D44359" i="1"/>
  <c r="J44359" i="1" s="1"/>
  <c r="B44359" i="1"/>
  <c r="K44358" i="1"/>
  <c r="D44358" i="1"/>
  <c r="J44358" i="1" s="1"/>
  <c r="B44358" i="1"/>
  <c r="K44357" i="1"/>
  <c r="D44357" i="1"/>
  <c r="J44357" i="1" s="1"/>
  <c r="B44357" i="1"/>
  <c r="K44356" i="1"/>
  <c r="D44356" i="1"/>
  <c r="J44356" i="1" s="1"/>
  <c r="B44356" i="1"/>
  <c r="K44355" i="1"/>
  <c r="D44355" i="1"/>
  <c r="J44355" i="1" s="1"/>
  <c r="B44355" i="1"/>
  <c r="K44354" i="1"/>
  <c r="D44354" i="1"/>
  <c r="J44354" i="1" s="1"/>
  <c r="B44354" i="1"/>
  <c r="K44353" i="1"/>
  <c r="D44353" i="1"/>
  <c r="J44353" i="1" s="1"/>
  <c r="B44353" i="1"/>
  <c r="K44352" i="1"/>
  <c r="D44352" i="1"/>
  <c r="J44352" i="1" s="1"/>
  <c r="B44352" i="1"/>
  <c r="K44351" i="1"/>
  <c r="D44351" i="1"/>
  <c r="J44351" i="1" s="1"/>
  <c r="B44351" i="1"/>
  <c r="K44350" i="1"/>
  <c r="D44350" i="1"/>
  <c r="J44350" i="1" s="1"/>
  <c r="B44350" i="1"/>
  <c r="K44349" i="1"/>
  <c r="D44349" i="1"/>
  <c r="J44349" i="1" s="1"/>
  <c r="B44349" i="1"/>
  <c r="K44348" i="1"/>
  <c r="D44348" i="1"/>
  <c r="J44348" i="1" s="1"/>
  <c r="B44348" i="1"/>
  <c r="K44347" i="1"/>
  <c r="D44347" i="1"/>
  <c r="J44347" i="1" s="1"/>
  <c r="B44347" i="1"/>
  <c r="K44346" i="1"/>
  <c r="D44346" i="1"/>
  <c r="J44346" i="1" s="1"/>
  <c r="B44346" i="1"/>
  <c r="K44345" i="1"/>
  <c r="D44345" i="1"/>
  <c r="J44345" i="1" s="1"/>
  <c r="B44345" i="1"/>
  <c r="K44344" i="1"/>
  <c r="D44344" i="1"/>
  <c r="J44344" i="1" s="1"/>
  <c r="B44344" i="1"/>
  <c r="K44343" i="1"/>
  <c r="D44343" i="1"/>
  <c r="J44343" i="1" s="1"/>
  <c r="B44343" i="1"/>
  <c r="K44342" i="1"/>
  <c r="D44342" i="1"/>
  <c r="J44342" i="1" s="1"/>
  <c r="B44342" i="1"/>
  <c r="K44341" i="1"/>
  <c r="D44341" i="1"/>
  <c r="J44341" i="1" s="1"/>
  <c r="B44341" i="1"/>
  <c r="K44340" i="1"/>
  <c r="D44340" i="1"/>
  <c r="J44340" i="1" s="1"/>
  <c r="B44340" i="1"/>
  <c r="K44339" i="1"/>
  <c r="D44339" i="1"/>
  <c r="J44339" i="1" s="1"/>
  <c r="B44339" i="1"/>
  <c r="K44338" i="1"/>
  <c r="D44338" i="1"/>
  <c r="J44338" i="1" s="1"/>
  <c r="B44338" i="1"/>
  <c r="K44337" i="1"/>
  <c r="D44337" i="1"/>
  <c r="J44337" i="1" s="1"/>
  <c r="B44337" i="1"/>
  <c r="K44336" i="1"/>
  <c r="D44336" i="1"/>
  <c r="J44336" i="1" s="1"/>
  <c r="B44336" i="1"/>
  <c r="K44335" i="1"/>
  <c r="D44335" i="1"/>
  <c r="J44335" i="1" s="1"/>
  <c r="B44335" i="1"/>
  <c r="K44334" i="1"/>
  <c r="D44334" i="1"/>
  <c r="J44334" i="1" s="1"/>
  <c r="B44334" i="1"/>
  <c r="K44333" i="1"/>
  <c r="D44333" i="1"/>
  <c r="J44333" i="1" s="1"/>
  <c r="B44333" i="1"/>
  <c r="K44332" i="1"/>
  <c r="D44332" i="1"/>
  <c r="J44332" i="1" s="1"/>
  <c r="B44332" i="1"/>
  <c r="K44331" i="1"/>
  <c r="D44331" i="1"/>
  <c r="J44331" i="1" s="1"/>
  <c r="B44331" i="1"/>
  <c r="K44330" i="1"/>
  <c r="D44330" i="1"/>
  <c r="J44330" i="1" s="1"/>
  <c r="B44330" i="1"/>
  <c r="K44329" i="1"/>
  <c r="D44329" i="1"/>
  <c r="J44329" i="1" s="1"/>
  <c r="B44329" i="1"/>
  <c r="K44328" i="1"/>
  <c r="D44328" i="1"/>
  <c r="J44328" i="1" s="1"/>
  <c r="B44328" i="1"/>
  <c r="K44327" i="1"/>
  <c r="D44327" i="1"/>
  <c r="J44327" i="1" s="1"/>
  <c r="B44327" i="1"/>
  <c r="K44326" i="1"/>
  <c r="D44326" i="1"/>
  <c r="J44326" i="1" s="1"/>
  <c r="B44326" i="1"/>
  <c r="K44325" i="1"/>
  <c r="D44325" i="1"/>
  <c r="J44325" i="1" s="1"/>
  <c r="B44325" i="1"/>
  <c r="K44324" i="1"/>
  <c r="D44324" i="1"/>
  <c r="J44324" i="1" s="1"/>
  <c r="B44324" i="1"/>
  <c r="K44323" i="1"/>
  <c r="D44323" i="1"/>
  <c r="J44323" i="1" s="1"/>
  <c r="B44323" i="1"/>
  <c r="K44322" i="1"/>
  <c r="D44322" i="1"/>
  <c r="J44322" i="1" s="1"/>
  <c r="B44322" i="1"/>
  <c r="K44321" i="1"/>
  <c r="D44321" i="1"/>
  <c r="J44321" i="1" s="1"/>
  <c r="B44321" i="1"/>
  <c r="K44320" i="1"/>
  <c r="D44320" i="1"/>
  <c r="J44320" i="1" s="1"/>
  <c r="B44320" i="1"/>
  <c r="K44319" i="1"/>
  <c r="D44319" i="1"/>
  <c r="J44319" i="1" s="1"/>
  <c r="B44319" i="1"/>
  <c r="K44318" i="1"/>
  <c r="D44318" i="1"/>
  <c r="J44318" i="1" s="1"/>
  <c r="B44318" i="1"/>
  <c r="K44317" i="1"/>
  <c r="D44317" i="1"/>
  <c r="J44317" i="1" s="1"/>
  <c r="B44317" i="1"/>
  <c r="K44316" i="1"/>
  <c r="D44316" i="1"/>
  <c r="J44316" i="1" s="1"/>
  <c r="B44316" i="1"/>
  <c r="K44315" i="1"/>
  <c r="D44315" i="1"/>
  <c r="J44315" i="1" s="1"/>
  <c r="B44315" i="1"/>
  <c r="K44314" i="1"/>
  <c r="D44314" i="1"/>
  <c r="J44314" i="1" s="1"/>
  <c r="B44314" i="1"/>
  <c r="K44313" i="1"/>
  <c r="D44313" i="1"/>
  <c r="J44313" i="1" s="1"/>
  <c r="B44313" i="1"/>
  <c r="K44312" i="1"/>
  <c r="D44312" i="1"/>
  <c r="J44312" i="1" s="1"/>
  <c r="B44312" i="1"/>
  <c r="K44311" i="1"/>
  <c r="D44311" i="1"/>
  <c r="J44311" i="1" s="1"/>
  <c r="B44311" i="1"/>
  <c r="K44310" i="1"/>
  <c r="D44310" i="1"/>
  <c r="J44310" i="1" s="1"/>
  <c r="B44310" i="1"/>
  <c r="K44309" i="1"/>
  <c r="D44309" i="1"/>
  <c r="J44309" i="1" s="1"/>
  <c r="B44309" i="1"/>
  <c r="K44308" i="1"/>
  <c r="D44308" i="1"/>
  <c r="J44308" i="1" s="1"/>
  <c r="B44308" i="1"/>
  <c r="K44307" i="1"/>
  <c r="D44307" i="1"/>
  <c r="J44307" i="1" s="1"/>
  <c r="B44307" i="1"/>
  <c r="K44306" i="1"/>
  <c r="D44306" i="1"/>
  <c r="J44306" i="1" s="1"/>
  <c r="B44306" i="1"/>
  <c r="K44305" i="1"/>
  <c r="D44305" i="1"/>
  <c r="J44305" i="1" s="1"/>
  <c r="B44305" i="1"/>
  <c r="K44304" i="1"/>
  <c r="D44304" i="1"/>
  <c r="J44304" i="1" s="1"/>
  <c r="B44304" i="1"/>
  <c r="K44303" i="1"/>
  <c r="D44303" i="1"/>
  <c r="J44303" i="1" s="1"/>
  <c r="B44303" i="1"/>
  <c r="K44302" i="1"/>
  <c r="D44302" i="1"/>
  <c r="J44302" i="1" s="1"/>
  <c r="B44302" i="1"/>
  <c r="K44301" i="1"/>
  <c r="D44301" i="1"/>
  <c r="J44301" i="1" s="1"/>
  <c r="B44301" i="1"/>
  <c r="K44300" i="1"/>
  <c r="D44300" i="1"/>
  <c r="J44300" i="1" s="1"/>
  <c r="B44300" i="1"/>
  <c r="K44299" i="1"/>
  <c r="D44299" i="1"/>
  <c r="J44299" i="1" s="1"/>
  <c r="B44299" i="1"/>
  <c r="K44298" i="1"/>
  <c r="D44298" i="1"/>
  <c r="J44298" i="1" s="1"/>
  <c r="B44298" i="1"/>
  <c r="K44297" i="1"/>
  <c r="D44297" i="1"/>
  <c r="J44297" i="1" s="1"/>
  <c r="B44297" i="1"/>
  <c r="K44296" i="1"/>
  <c r="D44296" i="1"/>
  <c r="J44296" i="1" s="1"/>
  <c r="B44296" i="1"/>
  <c r="K44295" i="1"/>
  <c r="D44295" i="1"/>
  <c r="J44295" i="1" s="1"/>
  <c r="B44295" i="1"/>
  <c r="K44294" i="1"/>
  <c r="D44294" i="1"/>
  <c r="J44294" i="1" s="1"/>
  <c r="B44294" i="1"/>
  <c r="K44293" i="1"/>
  <c r="D44293" i="1"/>
  <c r="J44293" i="1" s="1"/>
  <c r="B44293" i="1"/>
  <c r="K44292" i="1"/>
  <c r="D44292" i="1"/>
  <c r="J44292" i="1" s="1"/>
  <c r="B44292" i="1"/>
  <c r="K44291" i="1"/>
  <c r="D44291" i="1"/>
  <c r="J44291" i="1" s="1"/>
  <c r="B44291" i="1"/>
  <c r="K44290" i="1"/>
  <c r="D44290" i="1"/>
  <c r="J44290" i="1" s="1"/>
  <c r="B44290" i="1"/>
  <c r="K44289" i="1"/>
  <c r="D44289" i="1"/>
  <c r="J44289" i="1" s="1"/>
  <c r="B44289" i="1"/>
  <c r="K44288" i="1"/>
  <c r="D44288" i="1"/>
  <c r="J44288" i="1" s="1"/>
  <c r="B44288" i="1"/>
  <c r="K44287" i="1"/>
  <c r="D44287" i="1"/>
  <c r="J44287" i="1" s="1"/>
  <c r="B44287" i="1"/>
  <c r="K44286" i="1"/>
  <c r="D44286" i="1"/>
  <c r="J44286" i="1" s="1"/>
  <c r="B44286" i="1"/>
  <c r="K44285" i="1"/>
  <c r="D44285" i="1"/>
  <c r="J44285" i="1" s="1"/>
  <c r="B44285" i="1"/>
  <c r="K44284" i="1"/>
  <c r="D44284" i="1"/>
  <c r="J44284" i="1" s="1"/>
  <c r="B44284" i="1"/>
  <c r="K44283" i="1"/>
  <c r="D44283" i="1"/>
  <c r="J44283" i="1" s="1"/>
  <c r="B44283" i="1"/>
  <c r="K44282" i="1"/>
  <c r="D44282" i="1"/>
  <c r="J44282" i="1" s="1"/>
  <c r="B44282" i="1"/>
  <c r="K44281" i="1"/>
  <c r="D44281" i="1"/>
  <c r="J44281" i="1" s="1"/>
  <c r="B44281" i="1"/>
  <c r="K44280" i="1"/>
  <c r="D44280" i="1"/>
  <c r="J44280" i="1" s="1"/>
  <c r="B44280" i="1"/>
  <c r="K44279" i="1"/>
  <c r="D44279" i="1"/>
  <c r="J44279" i="1" s="1"/>
  <c r="B44279" i="1"/>
  <c r="K44278" i="1"/>
  <c r="D44278" i="1"/>
  <c r="J44278" i="1" s="1"/>
  <c r="B44278" i="1"/>
  <c r="K44277" i="1"/>
  <c r="D44277" i="1"/>
  <c r="J44277" i="1" s="1"/>
  <c r="B44277" i="1"/>
  <c r="K44276" i="1"/>
  <c r="D44276" i="1"/>
  <c r="J44276" i="1" s="1"/>
  <c r="B44276" i="1"/>
  <c r="K44275" i="1"/>
  <c r="D44275" i="1"/>
  <c r="J44275" i="1" s="1"/>
  <c r="B44275" i="1"/>
  <c r="K44274" i="1"/>
  <c r="D44274" i="1"/>
  <c r="J44274" i="1" s="1"/>
  <c r="B44274" i="1"/>
  <c r="K44273" i="1"/>
  <c r="D44273" i="1"/>
  <c r="J44273" i="1" s="1"/>
  <c r="B44273" i="1"/>
  <c r="K44272" i="1"/>
  <c r="D44272" i="1"/>
  <c r="J44272" i="1" s="1"/>
  <c r="B44272" i="1"/>
  <c r="K44271" i="1"/>
  <c r="D44271" i="1"/>
  <c r="J44271" i="1" s="1"/>
  <c r="B44271" i="1"/>
  <c r="K44270" i="1"/>
  <c r="D44270" i="1"/>
  <c r="J44270" i="1" s="1"/>
  <c r="B44270" i="1"/>
  <c r="K44269" i="1"/>
  <c r="D44269" i="1"/>
  <c r="J44269" i="1" s="1"/>
  <c r="B44269" i="1"/>
  <c r="K44268" i="1"/>
  <c r="D44268" i="1"/>
  <c r="J44268" i="1" s="1"/>
  <c r="B44268" i="1"/>
  <c r="K44267" i="1"/>
  <c r="D44267" i="1"/>
  <c r="J44267" i="1" s="1"/>
  <c r="B44267" i="1"/>
  <c r="K44266" i="1"/>
  <c r="D44266" i="1"/>
  <c r="J44266" i="1" s="1"/>
  <c r="B44266" i="1"/>
  <c r="K44265" i="1"/>
  <c r="D44265" i="1"/>
  <c r="J44265" i="1" s="1"/>
  <c r="B44265" i="1"/>
  <c r="K44264" i="1"/>
  <c r="D44264" i="1"/>
  <c r="J44264" i="1" s="1"/>
  <c r="B44264" i="1"/>
  <c r="K44263" i="1"/>
  <c r="D44263" i="1"/>
  <c r="J44263" i="1" s="1"/>
  <c r="B44263" i="1"/>
  <c r="K44262" i="1"/>
  <c r="D44262" i="1"/>
  <c r="J44262" i="1" s="1"/>
  <c r="B44262" i="1"/>
  <c r="K44261" i="1"/>
  <c r="D44261" i="1"/>
  <c r="J44261" i="1" s="1"/>
  <c r="B44261" i="1"/>
  <c r="K44260" i="1"/>
  <c r="D44260" i="1"/>
  <c r="J44260" i="1" s="1"/>
  <c r="B44260" i="1"/>
  <c r="K44259" i="1"/>
  <c r="D44259" i="1"/>
  <c r="J44259" i="1" s="1"/>
  <c r="B44259" i="1"/>
  <c r="K44258" i="1"/>
  <c r="D44258" i="1"/>
  <c r="J44258" i="1" s="1"/>
  <c r="B44258" i="1"/>
  <c r="K44257" i="1"/>
  <c r="D44257" i="1"/>
  <c r="J44257" i="1" s="1"/>
  <c r="B44257" i="1"/>
  <c r="K44256" i="1"/>
  <c r="D44256" i="1"/>
  <c r="J44256" i="1" s="1"/>
  <c r="B44256" i="1"/>
  <c r="K44255" i="1"/>
  <c r="D44255" i="1"/>
  <c r="J44255" i="1" s="1"/>
  <c r="B44255" i="1"/>
  <c r="K44254" i="1"/>
  <c r="D44254" i="1"/>
  <c r="J44254" i="1" s="1"/>
  <c r="B44254" i="1"/>
  <c r="K44253" i="1"/>
  <c r="D44253" i="1"/>
  <c r="J44253" i="1" s="1"/>
  <c r="B44253" i="1"/>
  <c r="K44252" i="1"/>
  <c r="D44252" i="1"/>
  <c r="J44252" i="1" s="1"/>
  <c r="B44252" i="1"/>
  <c r="K44251" i="1"/>
  <c r="D44251" i="1"/>
  <c r="J44251" i="1" s="1"/>
  <c r="B44251" i="1"/>
  <c r="K44250" i="1"/>
  <c r="D44250" i="1"/>
  <c r="J44250" i="1" s="1"/>
  <c r="B44250" i="1"/>
  <c r="K44249" i="1"/>
  <c r="D44249" i="1"/>
  <c r="J44249" i="1" s="1"/>
  <c r="B44249" i="1"/>
  <c r="K44248" i="1"/>
  <c r="D44248" i="1"/>
  <c r="J44248" i="1" s="1"/>
  <c r="B44248" i="1"/>
  <c r="K44247" i="1"/>
  <c r="D44247" i="1"/>
  <c r="J44247" i="1" s="1"/>
  <c r="B44247" i="1"/>
  <c r="K44246" i="1"/>
  <c r="D44246" i="1"/>
  <c r="J44246" i="1" s="1"/>
  <c r="B44246" i="1"/>
  <c r="K44245" i="1"/>
  <c r="D44245" i="1"/>
  <c r="J44245" i="1" s="1"/>
  <c r="B44245" i="1"/>
  <c r="K44244" i="1"/>
  <c r="D44244" i="1"/>
  <c r="J44244" i="1" s="1"/>
  <c r="B44244" i="1"/>
  <c r="K44243" i="1"/>
  <c r="D44243" i="1"/>
  <c r="J44243" i="1" s="1"/>
  <c r="B44243" i="1"/>
  <c r="K44242" i="1"/>
  <c r="D44242" i="1"/>
  <c r="J44242" i="1" s="1"/>
  <c r="B44242" i="1"/>
  <c r="K44241" i="1"/>
  <c r="D44241" i="1"/>
  <c r="J44241" i="1" s="1"/>
  <c r="B44241" i="1"/>
  <c r="K44240" i="1"/>
  <c r="D44240" i="1"/>
  <c r="J44240" i="1" s="1"/>
  <c r="B44240" i="1"/>
  <c r="K44239" i="1"/>
  <c r="D44239" i="1"/>
  <c r="J44239" i="1" s="1"/>
  <c r="B44239" i="1"/>
  <c r="K44238" i="1"/>
  <c r="D44238" i="1"/>
  <c r="J44238" i="1" s="1"/>
  <c r="B44238" i="1"/>
  <c r="K44237" i="1"/>
  <c r="D44237" i="1"/>
  <c r="J44237" i="1" s="1"/>
  <c r="B44237" i="1"/>
  <c r="K44236" i="1"/>
  <c r="D44236" i="1"/>
  <c r="J44236" i="1" s="1"/>
  <c r="B44236" i="1"/>
  <c r="K44235" i="1"/>
  <c r="D44235" i="1"/>
  <c r="J44235" i="1" s="1"/>
  <c r="B44235" i="1"/>
  <c r="K44234" i="1"/>
  <c r="D44234" i="1"/>
  <c r="J44234" i="1" s="1"/>
  <c r="B44234" i="1"/>
  <c r="K44233" i="1"/>
  <c r="D44233" i="1"/>
  <c r="J44233" i="1" s="1"/>
  <c r="B44233" i="1"/>
  <c r="K44232" i="1"/>
  <c r="D44232" i="1"/>
  <c r="J44232" i="1" s="1"/>
  <c r="B44232" i="1"/>
  <c r="K44231" i="1"/>
  <c r="D44231" i="1"/>
  <c r="J44231" i="1" s="1"/>
  <c r="B44231" i="1"/>
  <c r="K44230" i="1"/>
  <c r="D44230" i="1"/>
  <c r="J44230" i="1" s="1"/>
  <c r="B44230" i="1"/>
  <c r="K44229" i="1"/>
  <c r="D44229" i="1"/>
  <c r="J44229" i="1" s="1"/>
  <c r="B44229" i="1"/>
  <c r="K44228" i="1"/>
  <c r="D44228" i="1"/>
  <c r="J44228" i="1" s="1"/>
  <c r="B44228" i="1"/>
  <c r="K44227" i="1"/>
  <c r="D44227" i="1"/>
  <c r="J44227" i="1" s="1"/>
  <c r="B44227" i="1"/>
  <c r="K44226" i="1"/>
  <c r="D44226" i="1"/>
  <c r="J44226" i="1" s="1"/>
  <c r="B44226" i="1"/>
  <c r="K44225" i="1"/>
  <c r="D44225" i="1"/>
  <c r="J44225" i="1" s="1"/>
  <c r="B44225" i="1"/>
  <c r="K44224" i="1"/>
  <c r="D44224" i="1"/>
  <c r="J44224" i="1" s="1"/>
  <c r="B44224" i="1"/>
  <c r="K44223" i="1"/>
  <c r="D44223" i="1"/>
  <c r="J44223" i="1" s="1"/>
  <c r="B44223" i="1"/>
  <c r="K44222" i="1"/>
  <c r="D44222" i="1"/>
  <c r="J44222" i="1" s="1"/>
  <c r="B44222" i="1"/>
  <c r="K44221" i="1"/>
  <c r="D44221" i="1"/>
  <c r="J44221" i="1" s="1"/>
  <c r="B44221" i="1"/>
  <c r="K44220" i="1"/>
  <c r="D44220" i="1"/>
  <c r="J44220" i="1" s="1"/>
  <c r="B44220" i="1"/>
  <c r="K44219" i="1"/>
  <c r="D44219" i="1"/>
  <c r="J44219" i="1" s="1"/>
  <c r="B44219" i="1"/>
  <c r="K44218" i="1"/>
  <c r="D44218" i="1"/>
  <c r="J44218" i="1" s="1"/>
  <c r="B44218" i="1"/>
  <c r="K44217" i="1"/>
  <c r="D44217" i="1"/>
  <c r="J44217" i="1" s="1"/>
  <c r="B44217" i="1"/>
  <c r="K44216" i="1"/>
  <c r="D44216" i="1"/>
  <c r="J44216" i="1" s="1"/>
  <c r="B44216" i="1"/>
  <c r="K44215" i="1"/>
  <c r="D44215" i="1"/>
  <c r="J44215" i="1" s="1"/>
  <c r="B44215" i="1"/>
  <c r="K44214" i="1"/>
  <c r="D44214" i="1"/>
  <c r="J44214" i="1" s="1"/>
  <c r="B44214" i="1"/>
  <c r="K44213" i="1"/>
  <c r="D44213" i="1"/>
  <c r="J44213" i="1" s="1"/>
  <c r="B44213" i="1"/>
  <c r="K44212" i="1"/>
  <c r="D44212" i="1"/>
  <c r="J44212" i="1" s="1"/>
  <c r="B44212" i="1"/>
  <c r="K44211" i="1"/>
  <c r="D44211" i="1"/>
  <c r="J44211" i="1" s="1"/>
  <c r="B44211" i="1"/>
  <c r="K44210" i="1"/>
  <c r="D44210" i="1"/>
  <c r="J44210" i="1" s="1"/>
  <c r="B44210" i="1"/>
  <c r="K44209" i="1"/>
  <c r="D44209" i="1"/>
  <c r="J44209" i="1" s="1"/>
  <c r="B44209" i="1"/>
  <c r="K44208" i="1"/>
  <c r="D44208" i="1"/>
  <c r="J44208" i="1" s="1"/>
  <c r="B44208" i="1"/>
  <c r="K44207" i="1"/>
  <c r="D44207" i="1"/>
  <c r="J44207" i="1" s="1"/>
  <c r="B44207" i="1"/>
  <c r="K44206" i="1"/>
  <c r="D44206" i="1"/>
  <c r="J44206" i="1" s="1"/>
  <c r="B44206" i="1"/>
  <c r="K44205" i="1"/>
  <c r="D44205" i="1"/>
  <c r="J44205" i="1" s="1"/>
  <c r="B44205" i="1"/>
  <c r="K44204" i="1"/>
  <c r="D44204" i="1"/>
  <c r="J44204" i="1" s="1"/>
  <c r="B44204" i="1"/>
  <c r="K44203" i="1"/>
  <c r="D44203" i="1"/>
  <c r="J44203" i="1" s="1"/>
  <c r="B44203" i="1"/>
  <c r="K44202" i="1"/>
  <c r="D44202" i="1"/>
  <c r="J44202" i="1" s="1"/>
  <c r="B44202" i="1"/>
  <c r="K44201" i="1"/>
  <c r="D44201" i="1"/>
  <c r="J44201" i="1" s="1"/>
  <c r="B44201" i="1"/>
  <c r="K44200" i="1"/>
  <c r="D44200" i="1"/>
  <c r="J44200" i="1" s="1"/>
  <c r="B44200" i="1"/>
  <c r="K44199" i="1"/>
  <c r="D44199" i="1"/>
  <c r="J44199" i="1" s="1"/>
  <c r="B44199" i="1"/>
  <c r="K44198" i="1"/>
  <c r="D44198" i="1"/>
  <c r="J44198" i="1" s="1"/>
  <c r="B44198" i="1"/>
  <c r="K44197" i="1"/>
  <c r="D44197" i="1"/>
  <c r="J44197" i="1" s="1"/>
  <c r="B44197" i="1"/>
  <c r="K44196" i="1"/>
  <c r="D44196" i="1"/>
  <c r="J44196" i="1" s="1"/>
  <c r="B44196" i="1"/>
  <c r="K44195" i="1"/>
  <c r="D44195" i="1"/>
  <c r="J44195" i="1" s="1"/>
  <c r="B44195" i="1"/>
  <c r="K44194" i="1"/>
  <c r="D44194" i="1"/>
  <c r="J44194" i="1" s="1"/>
  <c r="B44194" i="1"/>
  <c r="K44193" i="1"/>
  <c r="D44193" i="1"/>
  <c r="J44193" i="1" s="1"/>
  <c r="B44193" i="1"/>
  <c r="K44192" i="1"/>
  <c r="D44192" i="1"/>
  <c r="J44192" i="1" s="1"/>
  <c r="B44192" i="1"/>
  <c r="K44191" i="1"/>
  <c r="D44191" i="1"/>
  <c r="J44191" i="1" s="1"/>
  <c r="B44191" i="1"/>
  <c r="K44190" i="1"/>
  <c r="D44190" i="1"/>
  <c r="J44190" i="1" s="1"/>
  <c r="B44190" i="1"/>
  <c r="K44189" i="1"/>
  <c r="D44189" i="1"/>
  <c r="J44189" i="1" s="1"/>
  <c r="B44189" i="1"/>
  <c r="K44188" i="1"/>
  <c r="D44188" i="1"/>
  <c r="J44188" i="1" s="1"/>
  <c r="B44188" i="1"/>
  <c r="K44187" i="1"/>
  <c r="D44187" i="1"/>
  <c r="J44187" i="1" s="1"/>
  <c r="B44187" i="1"/>
  <c r="K44186" i="1"/>
  <c r="D44186" i="1"/>
  <c r="J44186" i="1" s="1"/>
  <c r="B44186" i="1"/>
  <c r="K44185" i="1"/>
  <c r="D44185" i="1"/>
  <c r="J44185" i="1" s="1"/>
  <c r="B44185" i="1"/>
  <c r="K44184" i="1"/>
  <c r="D44184" i="1"/>
  <c r="J44184" i="1" s="1"/>
  <c r="B44184" i="1"/>
  <c r="K44183" i="1"/>
  <c r="D44183" i="1"/>
  <c r="J44183" i="1" s="1"/>
  <c r="B44183" i="1"/>
  <c r="K44182" i="1"/>
  <c r="D44182" i="1"/>
  <c r="J44182" i="1" s="1"/>
  <c r="B44182" i="1"/>
  <c r="K44181" i="1"/>
  <c r="D44181" i="1"/>
  <c r="J44181" i="1" s="1"/>
  <c r="B44181" i="1"/>
  <c r="K44180" i="1"/>
  <c r="D44180" i="1"/>
  <c r="J44180" i="1" s="1"/>
  <c r="B44180" i="1"/>
  <c r="K44179" i="1"/>
  <c r="D44179" i="1"/>
  <c r="J44179" i="1" s="1"/>
  <c r="B44179" i="1"/>
  <c r="K44178" i="1"/>
  <c r="D44178" i="1"/>
  <c r="J44178" i="1" s="1"/>
  <c r="B44178" i="1"/>
  <c r="K44177" i="1"/>
  <c r="D44177" i="1"/>
  <c r="J44177" i="1" s="1"/>
  <c r="B44177" i="1"/>
  <c r="K44176" i="1"/>
  <c r="D44176" i="1"/>
  <c r="J44176" i="1" s="1"/>
  <c r="B44176" i="1"/>
  <c r="K44175" i="1"/>
  <c r="D44175" i="1"/>
  <c r="J44175" i="1" s="1"/>
  <c r="B44175" i="1"/>
  <c r="K44174" i="1"/>
  <c r="D44174" i="1"/>
  <c r="J44174" i="1" s="1"/>
  <c r="B44174" i="1"/>
  <c r="K44173" i="1"/>
  <c r="D44173" i="1"/>
  <c r="J44173" i="1" s="1"/>
  <c r="B44173" i="1"/>
  <c r="K44172" i="1"/>
  <c r="D44172" i="1"/>
  <c r="J44172" i="1" s="1"/>
  <c r="B44172" i="1"/>
  <c r="K44171" i="1"/>
  <c r="D44171" i="1"/>
  <c r="J44171" i="1" s="1"/>
  <c r="B44171" i="1"/>
  <c r="K44170" i="1"/>
  <c r="D44170" i="1"/>
  <c r="J44170" i="1" s="1"/>
  <c r="B44170" i="1"/>
  <c r="K44169" i="1"/>
  <c r="D44169" i="1"/>
  <c r="J44169" i="1" s="1"/>
  <c r="B44169" i="1"/>
  <c r="K44168" i="1"/>
  <c r="D44168" i="1"/>
  <c r="J44168" i="1" s="1"/>
  <c r="B44168" i="1"/>
  <c r="K44167" i="1"/>
  <c r="D44167" i="1"/>
  <c r="J44167" i="1" s="1"/>
  <c r="B44167" i="1"/>
  <c r="K44166" i="1"/>
  <c r="D44166" i="1"/>
  <c r="J44166" i="1" s="1"/>
  <c r="B44166" i="1"/>
  <c r="K44165" i="1"/>
  <c r="D44165" i="1"/>
  <c r="J44165" i="1" s="1"/>
  <c r="B44165" i="1"/>
  <c r="K44164" i="1"/>
  <c r="D44164" i="1"/>
  <c r="J44164" i="1" s="1"/>
  <c r="B44164" i="1"/>
  <c r="K44163" i="1"/>
  <c r="D44163" i="1"/>
  <c r="J44163" i="1" s="1"/>
  <c r="B44163" i="1"/>
  <c r="K44162" i="1"/>
  <c r="D44162" i="1"/>
  <c r="J44162" i="1" s="1"/>
  <c r="B44162" i="1"/>
  <c r="K44161" i="1"/>
  <c r="D44161" i="1"/>
  <c r="J44161" i="1" s="1"/>
  <c r="B44161" i="1"/>
  <c r="K44160" i="1"/>
  <c r="D44160" i="1"/>
  <c r="J44160" i="1" s="1"/>
  <c r="B44160" i="1"/>
  <c r="K44159" i="1"/>
  <c r="D44159" i="1"/>
  <c r="J44159" i="1" s="1"/>
  <c r="B44159" i="1"/>
  <c r="K44158" i="1"/>
  <c r="D44158" i="1"/>
  <c r="J44158" i="1" s="1"/>
  <c r="B44158" i="1"/>
  <c r="K44157" i="1"/>
  <c r="D44157" i="1"/>
  <c r="J44157" i="1" s="1"/>
  <c r="B44157" i="1"/>
  <c r="K44156" i="1"/>
  <c r="D44156" i="1"/>
  <c r="J44156" i="1" s="1"/>
  <c r="B44156" i="1"/>
  <c r="K44155" i="1"/>
  <c r="D44155" i="1"/>
  <c r="J44155" i="1" s="1"/>
  <c r="B44155" i="1"/>
  <c r="K44154" i="1"/>
  <c r="D44154" i="1"/>
  <c r="J44154" i="1" s="1"/>
  <c r="B44154" i="1"/>
  <c r="K44153" i="1"/>
  <c r="D44153" i="1"/>
  <c r="J44153" i="1" s="1"/>
  <c r="B44153" i="1"/>
  <c r="K44152" i="1"/>
  <c r="D44152" i="1"/>
  <c r="J44152" i="1" s="1"/>
  <c r="B44152" i="1"/>
  <c r="K44151" i="1"/>
  <c r="D44151" i="1"/>
  <c r="J44151" i="1" s="1"/>
  <c r="B44151" i="1"/>
  <c r="K44150" i="1"/>
  <c r="D44150" i="1"/>
  <c r="J44150" i="1" s="1"/>
  <c r="B44150" i="1"/>
  <c r="K44149" i="1"/>
  <c r="D44149" i="1"/>
  <c r="J44149" i="1" s="1"/>
  <c r="B44149" i="1"/>
  <c r="K44148" i="1"/>
  <c r="D44148" i="1"/>
  <c r="J44148" i="1" s="1"/>
  <c r="B44148" i="1"/>
  <c r="K44147" i="1"/>
  <c r="D44147" i="1"/>
  <c r="J44147" i="1" s="1"/>
  <c r="B44147" i="1"/>
  <c r="K44146" i="1"/>
  <c r="D44146" i="1"/>
  <c r="J44146" i="1" s="1"/>
  <c r="B44146" i="1"/>
  <c r="K44145" i="1"/>
  <c r="D44145" i="1"/>
  <c r="J44145" i="1" s="1"/>
  <c r="B44145" i="1"/>
  <c r="K44144" i="1"/>
  <c r="D44144" i="1"/>
  <c r="J44144" i="1" s="1"/>
  <c r="B44144" i="1"/>
  <c r="K44143" i="1"/>
  <c r="D44143" i="1"/>
  <c r="J44143" i="1" s="1"/>
  <c r="B44143" i="1"/>
  <c r="K44142" i="1"/>
  <c r="D44142" i="1"/>
  <c r="J44142" i="1" s="1"/>
  <c r="B44142" i="1"/>
  <c r="K44141" i="1"/>
  <c r="D44141" i="1"/>
  <c r="J44141" i="1" s="1"/>
  <c r="B44141" i="1"/>
  <c r="K44140" i="1"/>
  <c r="D44140" i="1"/>
  <c r="J44140" i="1" s="1"/>
  <c r="B44140" i="1"/>
  <c r="K44139" i="1"/>
  <c r="D44139" i="1"/>
  <c r="J44139" i="1" s="1"/>
  <c r="B44139" i="1"/>
  <c r="K44138" i="1"/>
  <c r="D44138" i="1"/>
  <c r="J44138" i="1" s="1"/>
  <c r="B44138" i="1"/>
  <c r="K44137" i="1"/>
  <c r="D44137" i="1"/>
  <c r="J44137" i="1" s="1"/>
  <c r="B44137" i="1"/>
  <c r="K44136" i="1"/>
  <c r="D44136" i="1"/>
  <c r="J44136" i="1" s="1"/>
  <c r="B44136" i="1"/>
  <c r="K44135" i="1"/>
  <c r="D44135" i="1"/>
  <c r="J44135" i="1" s="1"/>
  <c r="B44135" i="1"/>
  <c r="K44134" i="1"/>
  <c r="D44134" i="1"/>
  <c r="J44134" i="1" s="1"/>
  <c r="B44134" i="1"/>
  <c r="K44133" i="1"/>
  <c r="D44133" i="1"/>
  <c r="J44133" i="1" s="1"/>
  <c r="B44133" i="1"/>
  <c r="K44132" i="1"/>
  <c r="D44132" i="1"/>
  <c r="J44132" i="1" s="1"/>
  <c r="B44132" i="1"/>
  <c r="K44131" i="1"/>
  <c r="D44131" i="1"/>
  <c r="J44131" i="1" s="1"/>
  <c r="B44131" i="1"/>
  <c r="K44130" i="1"/>
  <c r="D44130" i="1"/>
  <c r="J44130" i="1" s="1"/>
  <c r="B44130" i="1"/>
  <c r="K44129" i="1"/>
  <c r="D44129" i="1"/>
  <c r="J44129" i="1" s="1"/>
  <c r="B44129" i="1"/>
  <c r="K44128" i="1"/>
  <c r="D44128" i="1"/>
  <c r="J44128" i="1" s="1"/>
  <c r="B44128" i="1"/>
  <c r="K44127" i="1"/>
  <c r="D44127" i="1"/>
  <c r="J44127" i="1" s="1"/>
  <c r="B44127" i="1"/>
  <c r="K44126" i="1"/>
  <c r="D44126" i="1"/>
  <c r="J44126" i="1" s="1"/>
  <c r="B44126" i="1"/>
  <c r="K44125" i="1"/>
  <c r="D44125" i="1"/>
  <c r="J44125" i="1" s="1"/>
  <c r="B44125" i="1"/>
  <c r="K44124" i="1"/>
  <c r="D44124" i="1"/>
  <c r="J44124" i="1" s="1"/>
  <c r="B44124" i="1"/>
  <c r="K44123" i="1"/>
  <c r="D44123" i="1"/>
  <c r="J44123" i="1" s="1"/>
  <c r="B44123" i="1"/>
  <c r="K44122" i="1"/>
  <c r="D44122" i="1"/>
  <c r="J44122" i="1" s="1"/>
  <c r="B44122" i="1"/>
  <c r="K44121" i="1"/>
  <c r="D44121" i="1"/>
  <c r="J44121" i="1" s="1"/>
  <c r="B44121" i="1"/>
  <c r="K44120" i="1"/>
  <c r="D44120" i="1"/>
  <c r="J44120" i="1" s="1"/>
  <c r="B44120" i="1"/>
  <c r="K44119" i="1"/>
  <c r="D44119" i="1"/>
  <c r="J44119" i="1" s="1"/>
  <c r="B44119" i="1"/>
  <c r="K44118" i="1"/>
  <c r="D44118" i="1"/>
  <c r="J44118" i="1" s="1"/>
  <c r="B44118" i="1"/>
  <c r="K44117" i="1"/>
  <c r="D44117" i="1"/>
  <c r="J44117" i="1" s="1"/>
  <c r="B44117" i="1"/>
  <c r="K44116" i="1"/>
  <c r="D44116" i="1"/>
  <c r="J44116" i="1" s="1"/>
  <c r="B44116" i="1"/>
  <c r="K44115" i="1"/>
  <c r="D44115" i="1"/>
  <c r="J44115" i="1" s="1"/>
  <c r="B44115" i="1"/>
  <c r="K44114" i="1"/>
  <c r="D44114" i="1"/>
  <c r="J44114" i="1" s="1"/>
  <c r="B44114" i="1"/>
  <c r="K44113" i="1"/>
  <c r="D44113" i="1"/>
  <c r="J44113" i="1" s="1"/>
  <c r="B44113" i="1"/>
  <c r="K44112" i="1"/>
  <c r="D44112" i="1"/>
  <c r="J44112" i="1" s="1"/>
  <c r="B44112" i="1"/>
  <c r="K44111" i="1"/>
  <c r="D44111" i="1"/>
  <c r="J44111" i="1" s="1"/>
  <c r="B44111" i="1"/>
  <c r="K44110" i="1"/>
  <c r="D44110" i="1"/>
  <c r="J44110" i="1" s="1"/>
  <c r="B44110" i="1"/>
  <c r="K44109" i="1"/>
  <c r="D44109" i="1"/>
  <c r="J44109" i="1" s="1"/>
  <c r="B44109" i="1"/>
  <c r="K44108" i="1"/>
  <c r="D44108" i="1"/>
  <c r="J44108" i="1" s="1"/>
  <c r="B44108" i="1"/>
  <c r="K44107" i="1"/>
  <c r="D44107" i="1"/>
  <c r="J44107" i="1" s="1"/>
  <c r="B44107" i="1"/>
  <c r="K44106" i="1"/>
  <c r="D44106" i="1"/>
  <c r="J44106" i="1" s="1"/>
  <c r="B44106" i="1"/>
  <c r="K44105" i="1"/>
  <c r="D44105" i="1"/>
  <c r="J44105" i="1" s="1"/>
  <c r="B44105" i="1"/>
  <c r="K44104" i="1"/>
  <c r="D44104" i="1"/>
  <c r="J44104" i="1" s="1"/>
  <c r="B44104" i="1"/>
  <c r="K44103" i="1"/>
  <c r="D44103" i="1"/>
  <c r="J44103" i="1" s="1"/>
  <c r="B44103" i="1"/>
  <c r="K44102" i="1"/>
  <c r="D44102" i="1"/>
  <c r="J44102" i="1" s="1"/>
  <c r="B44102" i="1"/>
  <c r="K44101" i="1"/>
  <c r="D44101" i="1"/>
  <c r="J44101" i="1" s="1"/>
  <c r="B44101" i="1"/>
  <c r="K44100" i="1"/>
  <c r="D44100" i="1"/>
  <c r="J44100" i="1" s="1"/>
  <c r="B44100" i="1"/>
  <c r="K44099" i="1"/>
  <c r="D44099" i="1"/>
  <c r="J44099" i="1" s="1"/>
  <c r="B44099" i="1"/>
  <c r="K44098" i="1"/>
  <c r="D44098" i="1"/>
  <c r="J44098" i="1" s="1"/>
  <c r="B44098" i="1"/>
  <c r="K44097" i="1"/>
  <c r="D44097" i="1"/>
  <c r="J44097" i="1" s="1"/>
  <c r="B44097" i="1"/>
  <c r="K44096" i="1"/>
  <c r="D44096" i="1"/>
  <c r="J44096" i="1" s="1"/>
  <c r="B44096" i="1"/>
  <c r="K44095" i="1"/>
  <c r="D44095" i="1"/>
  <c r="J44095" i="1" s="1"/>
  <c r="B44095" i="1"/>
  <c r="K44094" i="1"/>
  <c r="D44094" i="1"/>
  <c r="J44094" i="1" s="1"/>
  <c r="B44094" i="1"/>
  <c r="K44093" i="1"/>
  <c r="D44093" i="1"/>
  <c r="J44093" i="1" s="1"/>
  <c r="B44093" i="1"/>
  <c r="K44092" i="1"/>
  <c r="D44092" i="1"/>
  <c r="J44092" i="1" s="1"/>
  <c r="B44092" i="1"/>
  <c r="K44091" i="1"/>
  <c r="D44091" i="1"/>
  <c r="J44091" i="1" s="1"/>
  <c r="B44091" i="1"/>
  <c r="K44090" i="1"/>
  <c r="D44090" i="1"/>
  <c r="J44090" i="1" s="1"/>
  <c r="B44090" i="1"/>
  <c r="K44089" i="1"/>
  <c r="D44089" i="1"/>
  <c r="J44089" i="1" s="1"/>
  <c r="B44089" i="1"/>
  <c r="K44088" i="1"/>
  <c r="D44088" i="1"/>
  <c r="J44088" i="1" s="1"/>
  <c r="B44088" i="1"/>
  <c r="K44087" i="1"/>
  <c r="D44087" i="1"/>
  <c r="J44087" i="1" s="1"/>
  <c r="B44087" i="1"/>
  <c r="K44086" i="1"/>
  <c r="D44086" i="1"/>
  <c r="J44086" i="1" s="1"/>
  <c r="B44086" i="1"/>
  <c r="K44085" i="1"/>
  <c r="D44085" i="1"/>
  <c r="J44085" i="1" s="1"/>
  <c r="B44085" i="1"/>
  <c r="K44084" i="1"/>
  <c r="D44084" i="1"/>
  <c r="J44084" i="1" s="1"/>
  <c r="B44084" i="1"/>
  <c r="K44083" i="1"/>
  <c r="D44083" i="1"/>
  <c r="J44083" i="1" s="1"/>
  <c r="B44083" i="1"/>
  <c r="K44082" i="1"/>
  <c r="D44082" i="1"/>
  <c r="J44082" i="1" s="1"/>
  <c r="B44082" i="1"/>
  <c r="K44081" i="1"/>
  <c r="D44081" i="1"/>
  <c r="J44081" i="1" s="1"/>
  <c r="B44081" i="1"/>
  <c r="K44080" i="1"/>
  <c r="D44080" i="1"/>
  <c r="J44080" i="1" s="1"/>
  <c r="B44080" i="1"/>
  <c r="K44079" i="1"/>
  <c r="D44079" i="1"/>
  <c r="J44079" i="1" s="1"/>
  <c r="B44079" i="1"/>
  <c r="K44078" i="1"/>
  <c r="D44078" i="1"/>
  <c r="J44078" i="1" s="1"/>
  <c r="B44078" i="1"/>
  <c r="K44077" i="1"/>
  <c r="D44077" i="1"/>
  <c r="J44077" i="1" s="1"/>
  <c r="B44077" i="1"/>
  <c r="K44076" i="1"/>
  <c r="D44076" i="1"/>
  <c r="J44076" i="1" s="1"/>
  <c r="B44076" i="1"/>
  <c r="K44075" i="1"/>
  <c r="D44075" i="1"/>
  <c r="J44075" i="1" s="1"/>
  <c r="B44075" i="1"/>
  <c r="K44074" i="1"/>
  <c r="D44074" i="1"/>
  <c r="J44074" i="1" s="1"/>
  <c r="B44074" i="1"/>
  <c r="K44073" i="1"/>
  <c r="D44073" i="1"/>
  <c r="J44073" i="1" s="1"/>
  <c r="B44073" i="1"/>
  <c r="K44072" i="1"/>
  <c r="D44072" i="1"/>
  <c r="J44072" i="1" s="1"/>
  <c r="B44072" i="1"/>
  <c r="K44071" i="1"/>
  <c r="D44071" i="1"/>
  <c r="J44071" i="1" s="1"/>
  <c r="B44071" i="1"/>
  <c r="K44070" i="1"/>
  <c r="D44070" i="1"/>
  <c r="J44070" i="1" s="1"/>
  <c r="B44070" i="1"/>
  <c r="K44069" i="1"/>
  <c r="D44069" i="1"/>
  <c r="J44069" i="1" s="1"/>
  <c r="B44069" i="1"/>
  <c r="K44068" i="1"/>
  <c r="D44068" i="1"/>
  <c r="J44068" i="1" s="1"/>
  <c r="B44068" i="1"/>
  <c r="K44067" i="1"/>
  <c r="D44067" i="1"/>
  <c r="J44067" i="1" s="1"/>
  <c r="B44067" i="1"/>
  <c r="K44066" i="1"/>
  <c r="D44066" i="1"/>
  <c r="J44066" i="1" s="1"/>
  <c r="B44066" i="1"/>
  <c r="K44065" i="1"/>
  <c r="D44065" i="1"/>
  <c r="J44065" i="1" s="1"/>
  <c r="B44065" i="1"/>
  <c r="K44064" i="1"/>
  <c r="D44064" i="1"/>
  <c r="J44064" i="1" s="1"/>
  <c r="B44064" i="1"/>
  <c r="K44063" i="1"/>
  <c r="D44063" i="1"/>
  <c r="J44063" i="1" s="1"/>
  <c r="B44063" i="1"/>
  <c r="K44062" i="1"/>
  <c r="D44062" i="1"/>
  <c r="J44062" i="1" s="1"/>
  <c r="B44062" i="1"/>
  <c r="K44061" i="1"/>
  <c r="D44061" i="1"/>
  <c r="J44061" i="1" s="1"/>
  <c r="B44061" i="1"/>
  <c r="K44060" i="1"/>
  <c r="D44060" i="1"/>
  <c r="J44060" i="1" s="1"/>
  <c r="B44060" i="1"/>
  <c r="K44059" i="1"/>
  <c r="D44059" i="1"/>
  <c r="J44059" i="1" s="1"/>
  <c r="B44059" i="1"/>
  <c r="K44058" i="1"/>
  <c r="D44058" i="1"/>
  <c r="J44058" i="1" s="1"/>
  <c r="B44058" i="1"/>
  <c r="K44057" i="1"/>
  <c r="D44057" i="1"/>
  <c r="J44057" i="1" s="1"/>
  <c r="B44057" i="1"/>
  <c r="K44056" i="1"/>
  <c r="D44056" i="1"/>
  <c r="J44056" i="1" s="1"/>
  <c r="B44056" i="1"/>
  <c r="K44055" i="1"/>
  <c r="D44055" i="1"/>
  <c r="J44055" i="1" s="1"/>
  <c r="B44055" i="1"/>
  <c r="K44054" i="1"/>
  <c r="D44054" i="1"/>
  <c r="J44054" i="1" s="1"/>
  <c r="B44054" i="1"/>
  <c r="K44053" i="1"/>
  <c r="D44053" i="1"/>
  <c r="J44053" i="1" s="1"/>
  <c r="B44053" i="1"/>
  <c r="K44052" i="1"/>
  <c r="D44052" i="1"/>
  <c r="J44052" i="1" s="1"/>
  <c r="B44052" i="1"/>
  <c r="K44051" i="1"/>
  <c r="D44051" i="1"/>
  <c r="J44051" i="1" s="1"/>
  <c r="B44051" i="1"/>
  <c r="K44050" i="1"/>
  <c r="D44050" i="1"/>
  <c r="J44050" i="1" s="1"/>
  <c r="B44050" i="1"/>
  <c r="K44049" i="1"/>
  <c r="D44049" i="1"/>
  <c r="J44049" i="1" s="1"/>
  <c r="B44049" i="1"/>
  <c r="K44048" i="1"/>
  <c r="D44048" i="1"/>
  <c r="J44048" i="1" s="1"/>
  <c r="B44048" i="1"/>
  <c r="K44047" i="1"/>
  <c r="D44047" i="1"/>
  <c r="J44047" i="1" s="1"/>
  <c r="B44047" i="1"/>
  <c r="K44046" i="1"/>
  <c r="D44046" i="1"/>
  <c r="J44046" i="1" s="1"/>
  <c r="B44046" i="1"/>
  <c r="K44045" i="1"/>
  <c r="D44045" i="1"/>
  <c r="J44045" i="1" s="1"/>
  <c r="B44045" i="1"/>
  <c r="K44044" i="1"/>
  <c r="D44044" i="1"/>
  <c r="J44044" i="1" s="1"/>
  <c r="B44044" i="1"/>
  <c r="K44043" i="1"/>
  <c r="D44043" i="1"/>
  <c r="J44043" i="1" s="1"/>
  <c r="B44043" i="1"/>
  <c r="K44042" i="1"/>
  <c r="D44042" i="1"/>
  <c r="J44042" i="1" s="1"/>
  <c r="B44042" i="1"/>
  <c r="K44041" i="1"/>
  <c r="D44041" i="1"/>
  <c r="J44041" i="1" s="1"/>
  <c r="B44041" i="1"/>
  <c r="K44040" i="1"/>
  <c r="D44040" i="1"/>
  <c r="J44040" i="1" s="1"/>
  <c r="B44040" i="1"/>
  <c r="K44039" i="1"/>
  <c r="D44039" i="1"/>
  <c r="J44039" i="1" s="1"/>
  <c r="B44039" i="1"/>
  <c r="K44038" i="1"/>
  <c r="D44038" i="1"/>
  <c r="J44038" i="1" s="1"/>
  <c r="B44038" i="1"/>
  <c r="K44037" i="1"/>
  <c r="D44037" i="1"/>
  <c r="J44037" i="1" s="1"/>
  <c r="B44037" i="1"/>
  <c r="K44036" i="1"/>
  <c r="D44036" i="1"/>
  <c r="J44036" i="1" s="1"/>
  <c r="B44036" i="1"/>
  <c r="K44035" i="1"/>
  <c r="D44035" i="1"/>
  <c r="J44035" i="1" s="1"/>
  <c r="B44035" i="1"/>
  <c r="K44034" i="1"/>
  <c r="D44034" i="1"/>
  <c r="J44034" i="1" s="1"/>
  <c r="B44034" i="1"/>
  <c r="K44033" i="1"/>
  <c r="D44033" i="1"/>
  <c r="J44033" i="1" s="1"/>
  <c r="B44033" i="1"/>
  <c r="K44032" i="1"/>
  <c r="D44032" i="1"/>
  <c r="J44032" i="1" s="1"/>
  <c r="B44032" i="1"/>
  <c r="K44031" i="1"/>
  <c r="D44031" i="1"/>
  <c r="J44031" i="1" s="1"/>
  <c r="B44031" i="1"/>
  <c r="K44030" i="1"/>
  <c r="D44030" i="1"/>
  <c r="J44030" i="1" s="1"/>
  <c r="B44030" i="1"/>
  <c r="K44029" i="1"/>
  <c r="D44029" i="1"/>
  <c r="J44029" i="1" s="1"/>
  <c r="B44029" i="1"/>
  <c r="K44028" i="1"/>
  <c r="D44028" i="1"/>
  <c r="J44028" i="1" s="1"/>
  <c r="B44028" i="1"/>
  <c r="K44027" i="1"/>
  <c r="D44027" i="1"/>
  <c r="J44027" i="1" s="1"/>
  <c r="B44027" i="1"/>
  <c r="K44026" i="1"/>
  <c r="D44026" i="1"/>
  <c r="J44026" i="1" s="1"/>
  <c r="B44026" i="1"/>
  <c r="K44025" i="1"/>
  <c r="D44025" i="1"/>
  <c r="J44025" i="1" s="1"/>
  <c r="B44025" i="1"/>
  <c r="K44024" i="1"/>
  <c r="D44024" i="1"/>
  <c r="J44024" i="1" s="1"/>
  <c r="B44024" i="1"/>
  <c r="K44023" i="1"/>
  <c r="D44023" i="1"/>
  <c r="J44023" i="1" s="1"/>
  <c r="B44023" i="1"/>
  <c r="K44022" i="1"/>
  <c r="D44022" i="1"/>
  <c r="J44022" i="1" s="1"/>
  <c r="B44022" i="1"/>
  <c r="K44021" i="1"/>
  <c r="D44021" i="1"/>
  <c r="J44021" i="1" s="1"/>
  <c r="B44021" i="1"/>
  <c r="K44020" i="1"/>
  <c r="D44020" i="1"/>
  <c r="J44020" i="1" s="1"/>
  <c r="B44020" i="1"/>
  <c r="K44019" i="1"/>
  <c r="D44019" i="1"/>
  <c r="J44019" i="1" s="1"/>
  <c r="B44019" i="1"/>
  <c r="K44018" i="1"/>
  <c r="D44018" i="1"/>
  <c r="J44018" i="1" s="1"/>
  <c r="B44018" i="1"/>
  <c r="K44017" i="1"/>
  <c r="D44017" i="1"/>
  <c r="J44017" i="1" s="1"/>
  <c r="B44017" i="1"/>
  <c r="K44016" i="1"/>
  <c r="D44016" i="1"/>
  <c r="J44016" i="1" s="1"/>
  <c r="B44016" i="1"/>
  <c r="K44015" i="1"/>
  <c r="D44015" i="1"/>
  <c r="J44015" i="1" s="1"/>
  <c r="B44015" i="1"/>
  <c r="K44014" i="1"/>
  <c r="D44014" i="1"/>
  <c r="J44014" i="1" s="1"/>
  <c r="B44014" i="1"/>
  <c r="K44013" i="1"/>
  <c r="D44013" i="1"/>
  <c r="J44013" i="1" s="1"/>
  <c r="B44013" i="1"/>
  <c r="K44012" i="1"/>
  <c r="D44012" i="1"/>
  <c r="J44012" i="1" s="1"/>
  <c r="B44012" i="1"/>
  <c r="K44011" i="1"/>
  <c r="D44011" i="1"/>
  <c r="J44011" i="1" s="1"/>
  <c r="B44011" i="1"/>
  <c r="K44010" i="1"/>
  <c r="D44010" i="1"/>
  <c r="J44010" i="1" s="1"/>
  <c r="B44010" i="1"/>
  <c r="K44009" i="1"/>
  <c r="D44009" i="1"/>
  <c r="J44009" i="1" s="1"/>
  <c r="B44009" i="1"/>
  <c r="K44008" i="1"/>
  <c r="D44008" i="1"/>
  <c r="J44008" i="1" s="1"/>
  <c r="B44008" i="1"/>
  <c r="K44007" i="1"/>
  <c r="D44007" i="1"/>
  <c r="J44007" i="1" s="1"/>
  <c r="B44007" i="1"/>
  <c r="K44006" i="1"/>
  <c r="D44006" i="1"/>
  <c r="J44006" i="1" s="1"/>
  <c r="B44006" i="1"/>
  <c r="K44005" i="1"/>
  <c r="D44005" i="1"/>
  <c r="J44005" i="1" s="1"/>
  <c r="B44005" i="1"/>
  <c r="K44004" i="1"/>
  <c r="D44004" i="1"/>
  <c r="J44004" i="1" s="1"/>
  <c r="B44004" i="1"/>
  <c r="K44003" i="1"/>
  <c r="D44003" i="1"/>
  <c r="J44003" i="1" s="1"/>
  <c r="B44003" i="1"/>
  <c r="K44002" i="1"/>
  <c r="D44002" i="1"/>
  <c r="J44002" i="1" s="1"/>
  <c r="B44002" i="1"/>
  <c r="K44001" i="1"/>
  <c r="D44001" i="1"/>
  <c r="J44001" i="1" s="1"/>
  <c r="B44001" i="1"/>
  <c r="K44000" i="1"/>
  <c r="D44000" i="1"/>
  <c r="J44000" i="1" s="1"/>
  <c r="B44000" i="1"/>
  <c r="K43999" i="1"/>
  <c r="D43999" i="1"/>
  <c r="J43999" i="1" s="1"/>
  <c r="B43999" i="1"/>
  <c r="K43998" i="1"/>
  <c r="D43998" i="1"/>
  <c r="J43998" i="1" s="1"/>
  <c r="B43998" i="1"/>
  <c r="K43997" i="1"/>
  <c r="D43997" i="1"/>
  <c r="J43997" i="1" s="1"/>
  <c r="B43997" i="1"/>
  <c r="K43996" i="1"/>
  <c r="D43996" i="1"/>
  <c r="J43996" i="1" s="1"/>
  <c r="B43996" i="1"/>
  <c r="K43995" i="1"/>
  <c r="D43995" i="1"/>
  <c r="J43995" i="1" s="1"/>
  <c r="B43995" i="1"/>
  <c r="K43994" i="1"/>
  <c r="D43994" i="1"/>
  <c r="J43994" i="1" s="1"/>
  <c r="B43994" i="1"/>
  <c r="K43993" i="1"/>
  <c r="D43993" i="1"/>
  <c r="J43993" i="1" s="1"/>
  <c r="B43993" i="1"/>
  <c r="K43992" i="1"/>
  <c r="D43992" i="1"/>
  <c r="J43992" i="1" s="1"/>
  <c r="B43992" i="1"/>
  <c r="K43991" i="1"/>
  <c r="D43991" i="1"/>
  <c r="J43991" i="1" s="1"/>
  <c r="B43991" i="1"/>
  <c r="K43990" i="1"/>
  <c r="D43990" i="1"/>
  <c r="J43990" i="1" s="1"/>
  <c r="B43990" i="1"/>
  <c r="K43989" i="1"/>
  <c r="D43989" i="1"/>
  <c r="J43989" i="1" s="1"/>
  <c r="B43989" i="1"/>
  <c r="K43988" i="1"/>
  <c r="D43988" i="1"/>
  <c r="J43988" i="1" s="1"/>
  <c r="B43988" i="1"/>
  <c r="K43987" i="1"/>
  <c r="D43987" i="1"/>
  <c r="J43987" i="1" s="1"/>
  <c r="B43987" i="1"/>
  <c r="K43986" i="1"/>
  <c r="D43986" i="1"/>
  <c r="J43986" i="1" s="1"/>
  <c r="B43986" i="1"/>
  <c r="K43985" i="1"/>
  <c r="D43985" i="1"/>
  <c r="J43985" i="1" s="1"/>
  <c r="B43985" i="1"/>
  <c r="K43984" i="1"/>
  <c r="D43984" i="1"/>
  <c r="J43984" i="1" s="1"/>
  <c r="B43984" i="1"/>
  <c r="K43983" i="1"/>
  <c r="D43983" i="1"/>
  <c r="J43983" i="1" s="1"/>
  <c r="B43983" i="1"/>
  <c r="K43982" i="1"/>
  <c r="D43982" i="1"/>
  <c r="J43982" i="1" s="1"/>
  <c r="B43982" i="1"/>
  <c r="K43981" i="1"/>
  <c r="D43981" i="1"/>
  <c r="J43981" i="1" s="1"/>
  <c r="B43981" i="1"/>
  <c r="K43980" i="1"/>
  <c r="D43980" i="1"/>
  <c r="J43980" i="1" s="1"/>
  <c r="B43980" i="1"/>
  <c r="K43979" i="1"/>
  <c r="D43979" i="1"/>
  <c r="J43979" i="1" s="1"/>
  <c r="B43979" i="1"/>
  <c r="K43978" i="1"/>
  <c r="D43978" i="1"/>
  <c r="J43978" i="1" s="1"/>
  <c r="B43978" i="1"/>
  <c r="K43977" i="1"/>
  <c r="D43977" i="1"/>
  <c r="J43977" i="1" s="1"/>
  <c r="B43977" i="1"/>
  <c r="K43976" i="1"/>
  <c r="D43976" i="1"/>
  <c r="J43976" i="1" s="1"/>
  <c r="B43976" i="1"/>
  <c r="K43975" i="1"/>
  <c r="D43975" i="1"/>
  <c r="J43975" i="1" s="1"/>
  <c r="B43975" i="1"/>
  <c r="K43974" i="1"/>
  <c r="D43974" i="1"/>
  <c r="J43974" i="1" s="1"/>
  <c r="B43974" i="1"/>
  <c r="K43973" i="1"/>
  <c r="D43973" i="1"/>
  <c r="J43973" i="1" s="1"/>
  <c r="B43973" i="1"/>
  <c r="K43972" i="1"/>
  <c r="D43972" i="1"/>
  <c r="J43972" i="1" s="1"/>
  <c r="B43972" i="1"/>
  <c r="K43971" i="1"/>
  <c r="D43971" i="1"/>
  <c r="J43971" i="1" s="1"/>
  <c r="B43971" i="1"/>
  <c r="K43970" i="1"/>
  <c r="D43970" i="1"/>
  <c r="J43970" i="1" s="1"/>
  <c r="B43970" i="1"/>
  <c r="K43969" i="1"/>
  <c r="D43969" i="1"/>
  <c r="J43969" i="1" s="1"/>
  <c r="B43969" i="1"/>
  <c r="K43968" i="1"/>
  <c r="D43968" i="1"/>
  <c r="J43968" i="1" s="1"/>
  <c r="B43968" i="1"/>
  <c r="K43967" i="1"/>
  <c r="D43967" i="1"/>
  <c r="J43967" i="1" s="1"/>
  <c r="B43967" i="1"/>
  <c r="K43966" i="1"/>
  <c r="D43966" i="1"/>
  <c r="J43966" i="1" s="1"/>
  <c r="B43966" i="1"/>
  <c r="K43965" i="1"/>
  <c r="D43965" i="1"/>
  <c r="J43965" i="1" s="1"/>
  <c r="B43965" i="1"/>
  <c r="K43964" i="1"/>
  <c r="D43964" i="1"/>
  <c r="J43964" i="1" s="1"/>
  <c r="B43964" i="1"/>
  <c r="K43963" i="1"/>
  <c r="D43963" i="1"/>
  <c r="J43963" i="1" s="1"/>
  <c r="B43963" i="1"/>
  <c r="K43962" i="1"/>
  <c r="D43962" i="1"/>
  <c r="J43962" i="1" s="1"/>
  <c r="B43962" i="1"/>
  <c r="K43961" i="1"/>
  <c r="D43961" i="1"/>
  <c r="J43961" i="1" s="1"/>
  <c r="B43961" i="1"/>
  <c r="K43960" i="1"/>
  <c r="D43960" i="1"/>
  <c r="J43960" i="1" s="1"/>
  <c r="B43960" i="1"/>
  <c r="K43959" i="1"/>
  <c r="D43959" i="1"/>
  <c r="J43959" i="1" s="1"/>
  <c r="B43959" i="1"/>
  <c r="K43958" i="1"/>
  <c r="D43958" i="1"/>
  <c r="J43958" i="1" s="1"/>
  <c r="B43958" i="1"/>
  <c r="K43957" i="1"/>
  <c r="D43957" i="1"/>
  <c r="J43957" i="1" s="1"/>
  <c r="B43957" i="1"/>
  <c r="K43956" i="1"/>
  <c r="D43956" i="1"/>
  <c r="J43956" i="1" s="1"/>
  <c r="B43956" i="1"/>
  <c r="K43955" i="1"/>
  <c r="D43955" i="1"/>
  <c r="J43955" i="1" s="1"/>
  <c r="B43955" i="1"/>
  <c r="K43954" i="1"/>
  <c r="D43954" i="1"/>
  <c r="J43954" i="1" s="1"/>
  <c r="B43954" i="1"/>
  <c r="K43953" i="1"/>
  <c r="D43953" i="1"/>
  <c r="J43953" i="1" s="1"/>
  <c r="B43953" i="1"/>
  <c r="K43952" i="1"/>
  <c r="D43952" i="1"/>
  <c r="J43952" i="1" s="1"/>
  <c r="B43952" i="1"/>
  <c r="K43951" i="1"/>
  <c r="D43951" i="1"/>
  <c r="J43951" i="1" s="1"/>
  <c r="B43951" i="1"/>
  <c r="K43950" i="1"/>
  <c r="D43950" i="1"/>
  <c r="J43950" i="1" s="1"/>
  <c r="B43950" i="1"/>
  <c r="K43949" i="1"/>
  <c r="D43949" i="1"/>
  <c r="J43949" i="1" s="1"/>
  <c r="B43949" i="1"/>
  <c r="K43948" i="1"/>
  <c r="D43948" i="1"/>
  <c r="J43948" i="1" s="1"/>
  <c r="B43948" i="1"/>
  <c r="K43947" i="1"/>
  <c r="D43947" i="1"/>
  <c r="J43947" i="1" s="1"/>
  <c r="B43947" i="1"/>
  <c r="K43946" i="1"/>
  <c r="D43946" i="1"/>
  <c r="J43946" i="1" s="1"/>
  <c r="B43946" i="1"/>
  <c r="K43945" i="1"/>
  <c r="D43945" i="1"/>
  <c r="J43945" i="1" s="1"/>
  <c r="B43945" i="1"/>
  <c r="K43944" i="1"/>
  <c r="D43944" i="1"/>
  <c r="J43944" i="1" s="1"/>
  <c r="B43944" i="1"/>
  <c r="K43943" i="1"/>
  <c r="D43943" i="1"/>
  <c r="J43943" i="1" s="1"/>
  <c r="B43943" i="1"/>
  <c r="K43942" i="1"/>
  <c r="D43942" i="1"/>
  <c r="J43942" i="1" s="1"/>
  <c r="B43942" i="1"/>
  <c r="K43941" i="1"/>
  <c r="D43941" i="1"/>
  <c r="J43941" i="1" s="1"/>
  <c r="B43941" i="1"/>
  <c r="K43940" i="1"/>
  <c r="D43940" i="1"/>
  <c r="J43940" i="1" s="1"/>
  <c r="B43940" i="1"/>
  <c r="K43939" i="1"/>
  <c r="D43939" i="1"/>
  <c r="J43939" i="1" s="1"/>
  <c r="B43939" i="1"/>
  <c r="K43938" i="1"/>
  <c r="D43938" i="1"/>
  <c r="J43938" i="1" s="1"/>
  <c r="B43938" i="1"/>
  <c r="K43937" i="1"/>
  <c r="D43937" i="1"/>
  <c r="J43937" i="1" s="1"/>
  <c r="B43937" i="1"/>
  <c r="K43936" i="1"/>
  <c r="D43936" i="1"/>
  <c r="J43936" i="1" s="1"/>
  <c r="B43936" i="1"/>
  <c r="K43935" i="1"/>
  <c r="D43935" i="1"/>
  <c r="J43935" i="1" s="1"/>
  <c r="B43935" i="1"/>
  <c r="K43934" i="1"/>
  <c r="D43934" i="1"/>
  <c r="J43934" i="1" s="1"/>
  <c r="B43934" i="1"/>
  <c r="K43933" i="1"/>
  <c r="D43933" i="1"/>
  <c r="J43933" i="1" s="1"/>
  <c r="B43933" i="1"/>
  <c r="K43932" i="1"/>
  <c r="D43932" i="1"/>
  <c r="J43932" i="1" s="1"/>
  <c r="B43932" i="1"/>
  <c r="K43931" i="1"/>
  <c r="D43931" i="1"/>
  <c r="J43931" i="1" s="1"/>
  <c r="B43931" i="1"/>
  <c r="K43930" i="1"/>
  <c r="D43930" i="1"/>
  <c r="J43930" i="1" s="1"/>
  <c r="B43930" i="1"/>
  <c r="K43929" i="1"/>
  <c r="D43929" i="1"/>
  <c r="J43929" i="1" s="1"/>
  <c r="B43929" i="1"/>
  <c r="K43928" i="1"/>
  <c r="D43928" i="1"/>
  <c r="J43928" i="1" s="1"/>
  <c r="B43928" i="1"/>
  <c r="K43927" i="1"/>
  <c r="D43927" i="1"/>
  <c r="J43927" i="1" s="1"/>
  <c r="B43927" i="1"/>
  <c r="K43926" i="1"/>
  <c r="D43926" i="1"/>
  <c r="J43926" i="1" s="1"/>
  <c r="B43926" i="1"/>
  <c r="K43925" i="1"/>
  <c r="D43925" i="1"/>
  <c r="J43925" i="1" s="1"/>
  <c r="B43925" i="1"/>
  <c r="K43924" i="1"/>
  <c r="D43924" i="1"/>
  <c r="J43924" i="1" s="1"/>
  <c r="B43924" i="1"/>
  <c r="K43923" i="1"/>
  <c r="D43923" i="1"/>
  <c r="J43923" i="1" s="1"/>
  <c r="B43923" i="1"/>
  <c r="K43922" i="1"/>
  <c r="D43922" i="1"/>
  <c r="J43922" i="1" s="1"/>
  <c r="B43922" i="1"/>
  <c r="K43921" i="1"/>
  <c r="D43921" i="1"/>
  <c r="J43921" i="1" s="1"/>
  <c r="B43921" i="1"/>
  <c r="K43920" i="1"/>
  <c r="D43920" i="1"/>
  <c r="J43920" i="1" s="1"/>
  <c r="B43920" i="1"/>
  <c r="K43919" i="1"/>
  <c r="D43919" i="1"/>
  <c r="J43919" i="1" s="1"/>
  <c r="B43919" i="1"/>
  <c r="K43918" i="1"/>
  <c r="D43918" i="1"/>
  <c r="J43918" i="1" s="1"/>
  <c r="B43918" i="1"/>
  <c r="K43917" i="1"/>
  <c r="D43917" i="1"/>
  <c r="J43917" i="1" s="1"/>
  <c r="B43917" i="1"/>
  <c r="K43916" i="1"/>
  <c r="D43916" i="1"/>
  <c r="J43916" i="1" s="1"/>
  <c r="B43916" i="1"/>
  <c r="K43915" i="1"/>
  <c r="D43915" i="1"/>
  <c r="J43915" i="1" s="1"/>
  <c r="B43915" i="1"/>
  <c r="K43914" i="1"/>
  <c r="D43914" i="1"/>
  <c r="J43914" i="1" s="1"/>
  <c r="B43914" i="1"/>
  <c r="K43913" i="1"/>
  <c r="D43913" i="1"/>
  <c r="J43913" i="1" s="1"/>
  <c r="B43913" i="1"/>
  <c r="K43912" i="1"/>
  <c r="D43912" i="1"/>
  <c r="J43912" i="1" s="1"/>
  <c r="B43912" i="1"/>
  <c r="K43911" i="1"/>
  <c r="D43911" i="1"/>
  <c r="J43911" i="1" s="1"/>
  <c r="B43911" i="1"/>
  <c r="K43910" i="1"/>
  <c r="D43910" i="1"/>
  <c r="J43910" i="1" s="1"/>
  <c r="B43910" i="1"/>
  <c r="K43909" i="1"/>
  <c r="D43909" i="1"/>
  <c r="J43909" i="1" s="1"/>
  <c r="B43909" i="1"/>
  <c r="K43908" i="1"/>
  <c r="D43908" i="1"/>
  <c r="J43908" i="1" s="1"/>
  <c r="B43908" i="1"/>
  <c r="K43907" i="1"/>
  <c r="D43907" i="1"/>
  <c r="J43907" i="1" s="1"/>
  <c r="B43907" i="1"/>
  <c r="K43906" i="1"/>
  <c r="D43906" i="1"/>
  <c r="J43906" i="1" s="1"/>
  <c r="B43906" i="1"/>
  <c r="K43905" i="1"/>
  <c r="D43905" i="1"/>
  <c r="J43905" i="1" s="1"/>
  <c r="B43905" i="1"/>
  <c r="K43904" i="1"/>
  <c r="D43904" i="1"/>
  <c r="J43904" i="1" s="1"/>
  <c r="B43904" i="1"/>
  <c r="K43903" i="1"/>
  <c r="D43903" i="1"/>
  <c r="J43903" i="1" s="1"/>
  <c r="B43903" i="1"/>
  <c r="K43902" i="1"/>
  <c r="D43902" i="1"/>
  <c r="J43902" i="1" s="1"/>
  <c r="B43902" i="1"/>
  <c r="K43901" i="1"/>
  <c r="D43901" i="1"/>
  <c r="J43901" i="1" s="1"/>
  <c r="B43901" i="1"/>
  <c r="K43900" i="1"/>
  <c r="D43900" i="1"/>
  <c r="J43900" i="1" s="1"/>
  <c r="B43900" i="1"/>
  <c r="K43899" i="1"/>
  <c r="D43899" i="1"/>
  <c r="J43899" i="1" s="1"/>
  <c r="B43899" i="1"/>
  <c r="K43898" i="1"/>
  <c r="D43898" i="1"/>
  <c r="J43898" i="1" s="1"/>
  <c r="B43898" i="1"/>
  <c r="K43897" i="1"/>
  <c r="D43897" i="1"/>
  <c r="J43897" i="1" s="1"/>
  <c r="B43897" i="1"/>
  <c r="K43896" i="1"/>
  <c r="D43896" i="1"/>
  <c r="J43896" i="1" s="1"/>
  <c r="B43896" i="1"/>
  <c r="K43895" i="1"/>
  <c r="D43895" i="1"/>
  <c r="J43895" i="1" s="1"/>
  <c r="B43895" i="1"/>
  <c r="K43894" i="1"/>
  <c r="D43894" i="1"/>
  <c r="J43894" i="1" s="1"/>
  <c r="B43894" i="1"/>
  <c r="K43893" i="1"/>
  <c r="D43893" i="1"/>
  <c r="J43893" i="1" s="1"/>
  <c r="B43893" i="1"/>
  <c r="K43892" i="1"/>
  <c r="D43892" i="1"/>
  <c r="J43892" i="1" s="1"/>
  <c r="B43892" i="1"/>
  <c r="K43891" i="1"/>
  <c r="D43891" i="1"/>
  <c r="J43891" i="1" s="1"/>
  <c r="B43891" i="1"/>
  <c r="K43890" i="1"/>
  <c r="D43890" i="1"/>
  <c r="J43890" i="1" s="1"/>
  <c r="B43890" i="1"/>
  <c r="K43889" i="1"/>
  <c r="D43889" i="1"/>
  <c r="J43889" i="1" s="1"/>
  <c r="B43889" i="1"/>
  <c r="K43888" i="1"/>
  <c r="D43888" i="1"/>
  <c r="J43888" i="1" s="1"/>
  <c r="B43888" i="1"/>
  <c r="K43887" i="1"/>
  <c r="D43887" i="1"/>
  <c r="J43887" i="1" s="1"/>
  <c r="B43887" i="1"/>
  <c r="K43886" i="1"/>
  <c r="D43886" i="1"/>
  <c r="J43886" i="1" s="1"/>
  <c r="B43886" i="1"/>
  <c r="K43885" i="1"/>
  <c r="D43885" i="1"/>
  <c r="J43885" i="1" s="1"/>
  <c r="B43885" i="1"/>
  <c r="K43884" i="1"/>
  <c r="D43884" i="1"/>
  <c r="J43884" i="1" s="1"/>
  <c r="B43884" i="1"/>
  <c r="K43883" i="1"/>
  <c r="D43883" i="1"/>
  <c r="J43883" i="1" s="1"/>
  <c r="B43883" i="1"/>
  <c r="K43882" i="1"/>
  <c r="D43882" i="1"/>
  <c r="J43882" i="1" s="1"/>
  <c r="B43882" i="1"/>
  <c r="K43881" i="1"/>
  <c r="D43881" i="1"/>
  <c r="J43881" i="1" s="1"/>
  <c r="B43881" i="1"/>
  <c r="K43880" i="1"/>
  <c r="D43880" i="1"/>
  <c r="J43880" i="1" s="1"/>
  <c r="B43880" i="1"/>
  <c r="K43879" i="1"/>
  <c r="D43879" i="1"/>
  <c r="J43879" i="1" s="1"/>
  <c r="B43879" i="1"/>
  <c r="K43878" i="1"/>
  <c r="D43878" i="1"/>
  <c r="J43878" i="1" s="1"/>
  <c r="B43878" i="1"/>
  <c r="K43877" i="1"/>
  <c r="D43877" i="1"/>
  <c r="J43877" i="1" s="1"/>
  <c r="B43877" i="1"/>
  <c r="K43876" i="1"/>
  <c r="D43876" i="1"/>
  <c r="J43876" i="1" s="1"/>
  <c r="B43876" i="1"/>
  <c r="K43875" i="1"/>
  <c r="D43875" i="1"/>
  <c r="J43875" i="1" s="1"/>
  <c r="B43875" i="1"/>
  <c r="K43874" i="1"/>
  <c r="D43874" i="1"/>
  <c r="J43874" i="1" s="1"/>
  <c r="B43874" i="1"/>
  <c r="K43873" i="1"/>
  <c r="D43873" i="1"/>
  <c r="J43873" i="1" s="1"/>
  <c r="B43873" i="1"/>
  <c r="K43872" i="1"/>
  <c r="D43872" i="1"/>
  <c r="J43872" i="1" s="1"/>
  <c r="B43872" i="1"/>
  <c r="K43871" i="1"/>
  <c r="D43871" i="1"/>
  <c r="J43871" i="1" s="1"/>
  <c r="B43871" i="1"/>
  <c r="K43870" i="1"/>
  <c r="D43870" i="1"/>
  <c r="J43870" i="1" s="1"/>
  <c r="B43870" i="1"/>
  <c r="K43869" i="1"/>
  <c r="D43869" i="1"/>
  <c r="J43869" i="1" s="1"/>
  <c r="B43869" i="1"/>
  <c r="K43868" i="1"/>
  <c r="D43868" i="1"/>
  <c r="J43868" i="1" s="1"/>
  <c r="B43868" i="1"/>
  <c r="K43867" i="1"/>
  <c r="D43867" i="1"/>
  <c r="J43867" i="1" s="1"/>
  <c r="B43867" i="1"/>
  <c r="K43866" i="1"/>
  <c r="D43866" i="1"/>
  <c r="J43866" i="1" s="1"/>
  <c r="B43866" i="1"/>
  <c r="K43865" i="1"/>
  <c r="D43865" i="1"/>
  <c r="J43865" i="1" s="1"/>
  <c r="B43865" i="1"/>
  <c r="K43864" i="1"/>
  <c r="D43864" i="1"/>
  <c r="J43864" i="1" s="1"/>
  <c r="B43864" i="1"/>
  <c r="K43863" i="1"/>
  <c r="D43863" i="1"/>
  <c r="J43863" i="1" s="1"/>
  <c r="B43863" i="1"/>
  <c r="K43862" i="1"/>
  <c r="D43862" i="1"/>
  <c r="J43862" i="1" s="1"/>
  <c r="B43862" i="1"/>
  <c r="K43861" i="1"/>
  <c r="D43861" i="1"/>
  <c r="J43861" i="1" s="1"/>
  <c r="B43861" i="1"/>
  <c r="K43860" i="1"/>
  <c r="D43860" i="1"/>
  <c r="J43860" i="1" s="1"/>
  <c r="B43860" i="1"/>
  <c r="K43859" i="1"/>
  <c r="D43859" i="1"/>
  <c r="J43859" i="1" s="1"/>
  <c r="B43859" i="1"/>
  <c r="K43858" i="1"/>
  <c r="D43858" i="1"/>
  <c r="J43858" i="1" s="1"/>
  <c r="B43858" i="1"/>
  <c r="K43857" i="1"/>
  <c r="D43857" i="1"/>
  <c r="J43857" i="1" s="1"/>
  <c r="B43857" i="1"/>
  <c r="K43856" i="1"/>
  <c r="D43856" i="1"/>
  <c r="J43856" i="1" s="1"/>
  <c r="B43856" i="1"/>
  <c r="K43855" i="1"/>
  <c r="D43855" i="1"/>
  <c r="J43855" i="1" s="1"/>
  <c r="B43855" i="1"/>
  <c r="K43854" i="1"/>
  <c r="D43854" i="1"/>
  <c r="J43854" i="1" s="1"/>
  <c r="B43854" i="1"/>
  <c r="K43853" i="1"/>
  <c r="D43853" i="1"/>
  <c r="J43853" i="1" s="1"/>
  <c r="B43853" i="1"/>
  <c r="K43852" i="1"/>
  <c r="D43852" i="1"/>
  <c r="J43852" i="1" s="1"/>
  <c r="B43852" i="1"/>
  <c r="K43851" i="1"/>
  <c r="D43851" i="1"/>
  <c r="J43851" i="1" s="1"/>
  <c r="B43851" i="1"/>
  <c r="K43850" i="1"/>
  <c r="D43850" i="1"/>
  <c r="J43850" i="1" s="1"/>
  <c r="B43850" i="1"/>
  <c r="K43849" i="1"/>
  <c r="D43849" i="1"/>
  <c r="J43849" i="1" s="1"/>
  <c r="B43849" i="1"/>
  <c r="K43848" i="1"/>
  <c r="D43848" i="1"/>
  <c r="J43848" i="1" s="1"/>
  <c r="B43848" i="1"/>
  <c r="K43847" i="1"/>
  <c r="D43847" i="1"/>
  <c r="J43847" i="1" s="1"/>
  <c r="B43847" i="1"/>
  <c r="K43846" i="1"/>
  <c r="D43846" i="1"/>
  <c r="J43846" i="1" s="1"/>
  <c r="B43846" i="1"/>
  <c r="K43845" i="1"/>
  <c r="D43845" i="1"/>
  <c r="J43845" i="1" s="1"/>
  <c r="B43845" i="1"/>
  <c r="K43844" i="1"/>
  <c r="D43844" i="1"/>
  <c r="J43844" i="1" s="1"/>
  <c r="B43844" i="1"/>
  <c r="K43843" i="1"/>
  <c r="D43843" i="1"/>
  <c r="J43843" i="1" s="1"/>
  <c r="B43843" i="1"/>
  <c r="K43842" i="1"/>
  <c r="D43842" i="1"/>
  <c r="J43842" i="1" s="1"/>
  <c r="B43842" i="1"/>
  <c r="K43841" i="1"/>
  <c r="D43841" i="1"/>
  <c r="J43841" i="1" s="1"/>
  <c r="B43841" i="1"/>
  <c r="K43840" i="1"/>
  <c r="D43840" i="1"/>
  <c r="J43840" i="1" s="1"/>
  <c r="B43840" i="1"/>
  <c r="K43839" i="1"/>
  <c r="D43839" i="1"/>
  <c r="J43839" i="1" s="1"/>
  <c r="B43839" i="1"/>
  <c r="K43838" i="1"/>
  <c r="D43838" i="1"/>
  <c r="J43838" i="1" s="1"/>
  <c r="B43838" i="1"/>
  <c r="K43837" i="1"/>
  <c r="D43837" i="1"/>
  <c r="J43837" i="1" s="1"/>
  <c r="B43837" i="1"/>
  <c r="K43836" i="1"/>
  <c r="D43836" i="1"/>
  <c r="J43836" i="1" s="1"/>
  <c r="B43836" i="1"/>
  <c r="K43835" i="1"/>
  <c r="D43835" i="1"/>
  <c r="J43835" i="1" s="1"/>
  <c r="B43835" i="1"/>
  <c r="K43834" i="1"/>
  <c r="D43834" i="1"/>
  <c r="J43834" i="1" s="1"/>
  <c r="B43834" i="1"/>
  <c r="K43833" i="1"/>
  <c r="D43833" i="1"/>
  <c r="J43833" i="1" s="1"/>
  <c r="B43833" i="1"/>
  <c r="K43832" i="1"/>
  <c r="D43832" i="1"/>
  <c r="J43832" i="1" s="1"/>
  <c r="B43832" i="1"/>
  <c r="K43831" i="1"/>
  <c r="D43831" i="1"/>
  <c r="J43831" i="1" s="1"/>
  <c r="B43831" i="1"/>
  <c r="K43830" i="1"/>
  <c r="D43830" i="1"/>
  <c r="J43830" i="1" s="1"/>
  <c r="B43830" i="1"/>
  <c r="K43829" i="1"/>
  <c r="D43829" i="1"/>
  <c r="J43829" i="1" s="1"/>
  <c r="B43829" i="1"/>
  <c r="K43828" i="1"/>
  <c r="D43828" i="1"/>
  <c r="J43828" i="1" s="1"/>
  <c r="B43828" i="1"/>
  <c r="K43827" i="1"/>
  <c r="D43827" i="1"/>
  <c r="J43827" i="1" s="1"/>
  <c r="B43827" i="1"/>
  <c r="K43826" i="1"/>
  <c r="D43826" i="1"/>
  <c r="J43826" i="1" s="1"/>
  <c r="B43826" i="1"/>
  <c r="K43825" i="1"/>
  <c r="D43825" i="1"/>
  <c r="J43825" i="1" s="1"/>
  <c r="B43825" i="1"/>
  <c r="K43824" i="1"/>
  <c r="D43824" i="1"/>
  <c r="J43824" i="1" s="1"/>
  <c r="B43824" i="1"/>
  <c r="K43823" i="1"/>
  <c r="D43823" i="1"/>
  <c r="J43823" i="1" s="1"/>
  <c r="B43823" i="1"/>
  <c r="K43822" i="1"/>
  <c r="D43822" i="1"/>
  <c r="J43822" i="1" s="1"/>
  <c r="B43822" i="1"/>
  <c r="K43821" i="1"/>
  <c r="D43821" i="1"/>
  <c r="J43821" i="1" s="1"/>
  <c r="B43821" i="1"/>
  <c r="K43820" i="1"/>
  <c r="D43820" i="1"/>
  <c r="J43820" i="1" s="1"/>
  <c r="B43820" i="1"/>
  <c r="K43819" i="1"/>
  <c r="D43819" i="1"/>
  <c r="J43819" i="1" s="1"/>
  <c r="B43819" i="1"/>
  <c r="K43818" i="1"/>
  <c r="D43818" i="1"/>
  <c r="J43818" i="1" s="1"/>
  <c r="B43818" i="1"/>
  <c r="K43817" i="1"/>
  <c r="D43817" i="1"/>
  <c r="J43817" i="1" s="1"/>
  <c r="B43817" i="1"/>
  <c r="K43816" i="1"/>
  <c r="D43816" i="1"/>
  <c r="J43816" i="1" s="1"/>
  <c r="B43816" i="1"/>
  <c r="K43815" i="1"/>
  <c r="D43815" i="1"/>
  <c r="J43815" i="1" s="1"/>
  <c r="B43815" i="1"/>
  <c r="K43814" i="1"/>
  <c r="D43814" i="1"/>
  <c r="J43814" i="1" s="1"/>
  <c r="B43814" i="1"/>
  <c r="K43813" i="1"/>
  <c r="D43813" i="1"/>
  <c r="J43813" i="1" s="1"/>
  <c r="B43813" i="1"/>
  <c r="K43812" i="1"/>
  <c r="D43812" i="1"/>
  <c r="J43812" i="1" s="1"/>
  <c r="B43812" i="1"/>
  <c r="K43811" i="1"/>
  <c r="D43811" i="1"/>
  <c r="J43811" i="1" s="1"/>
  <c r="B43811" i="1"/>
  <c r="K43810" i="1"/>
  <c r="D43810" i="1"/>
  <c r="J43810" i="1" s="1"/>
  <c r="B43810" i="1"/>
  <c r="K43809" i="1"/>
  <c r="D43809" i="1"/>
  <c r="J43809" i="1" s="1"/>
  <c r="B43809" i="1"/>
  <c r="K43808" i="1"/>
  <c r="D43808" i="1"/>
  <c r="J43808" i="1" s="1"/>
  <c r="B43808" i="1"/>
  <c r="K43807" i="1"/>
  <c r="D43807" i="1"/>
  <c r="J43807" i="1" s="1"/>
  <c r="B43807" i="1"/>
  <c r="K43806" i="1"/>
  <c r="D43806" i="1"/>
  <c r="J43806" i="1" s="1"/>
  <c r="B43806" i="1"/>
  <c r="K43805" i="1"/>
  <c r="D43805" i="1"/>
  <c r="J43805" i="1" s="1"/>
  <c r="B43805" i="1"/>
  <c r="K43804" i="1"/>
  <c r="D43804" i="1"/>
  <c r="J43804" i="1" s="1"/>
  <c r="B43804" i="1"/>
  <c r="K43803" i="1"/>
  <c r="D43803" i="1"/>
  <c r="J43803" i="1" s="1"/>
  <c r="B43803" i="1"/>
  <c r="K43802" i="1"/>
  <c r="D43802" i="1"/>
  <c r="J43802" i="1" s="1"/>
  <c r="B43802" i="1"/>
  <c r="K43801" i="1"/>
  <c r="D43801" i="1"/>
  <c r="J43801" i="1" s="1"/>
  <c r="B43801" i="1"/>
  <c r="K43800" i="1"/>
  <c r="D43800" i="1"/>
  <c r="J43800" i="1" s="1"/>
  <c r="B43800" i="1"/>
  <c r="K43799" i="1"/>
  <c r="D43799" i="1"/>
  <c r="J43799" i="1" s="1"/>
  <c r="B43799" i="1"/>
  <c r="K43798" i="1"/>
  <c r="D43798" i="1"/>
  <c r="J43798" i="1" s="1"/>
  <c r="B43798" i="1"/>
  <c r="K43797" i="1"/>
  <c r="D43797" i="1"/>
  <c r="J43797" i="1" s="1"/>
  <c r="B43797" i="1"/>
  <c r="K43796" i="1"/>
  <c r="D43796" i="1"/>
  <c r="J43796" i="1" s="1"/>
  <c r="B43796" i="1"/>
  <c r="K43795" i="1"/>
  <c r="D43795" i="1"/>
  <c r="J43795" i="1" s="1"/>
  <c r="B43795" i="1"/>
  <c r="K43794" i="1"/>
  <c r="D43794" i="1"/>
  <c r="J43794" i="1" s="1"/>
  <c r="B43794" i="1"/>
  <c r="K43793" i="1"/>
  <c r="D43793" i="1"/>
  <c r="J43793" i="1" s="1"/>
  <c r="B43793" i="1"/>
  <c r="K43792" i="1"/>
  <c r="D43792" i="1"/>
  <c r="J43792" i="1" s="1"/>
  <c r="B43792" i="1"/>
  <c r="K43791" i="1"/>
  <c r="D43791" i="1"/>
  <c r="J43791" i="1" s="1"/>
  <c r="B43791" i="1"/>
  <c r="K43790" i="1"/>
  <c r="D43790" i="1"/>
  <c r="J43790" i="1" s="1"/>
  <c r="B43790" i="1"/>
  <c r="K43789" i="1"/>
  <c r="D43789" i="1"/>
  <c r="J43789" i="1" s="1"/>
  <c r="B43789" i="1"/>
  <c r="K43788" i="1"/>
  <c r="D43788" i="1"/>
  <c r="J43788" i="1" s="1"/>
  <c r="B43788" i="1"/>
  <c r="K43787" i="1"/>
  <c r="D43787" i="1"/>
  <c r="J43787" i="1" s="1"/>
  <c r="B43787" i="1"/>
  <c r="K43786" i="1"/>
  <c r="D43786" i="1"/>
  <c r="J43786" i="1" s="1"/>
  <c r="B43786" i="1"/>
  <c r="K43785" i="1"/>
  <c r="D43785" i="1"/>
  <c r="J43785" i="1" s="1"/>
  <c r="B43785" i="1"/>
  <c r="K43784" i="1"/>
  <c r="D43784" i="1"/>
  <c r="J43784" i="1" s="1"/>
  <c r="B43784" i="1"/>
  <c r="K43783" i="1"/>
  <c r="D43783" i="1"/>
  <c r="J43783" i="1" s="1"/>
  <c r="B43783" i="1"/>
  <c r="K43782" i="1"/>
  <c r="D43782" i="1"/>
  <c r="J43782" i="1" s="1"/>
  <c r="B43782" i="1"/>
  <c r="K43781" i="1"/>
  <c r="D43781" i="1"/>
  <c r="J43781" i="1" s="1"/>
  <c r="B43781" i="1"/>
  <c r="K43780" i="1"/>
  <c r="D43780" i="1"/>
  <c r="J43780" i="1" s="1"/>
  <c r="B43780" i="1"/>
  <c r="K43779" i="1"/>
  <c r="D43779" i="1"/>
  <c r="J43779" i="1" s="1"/>
  <c r="B43779" i="1"/>
  <c r="K43778" i="1"/>
  <c r="D43778" i="1"/>
  <c r="J43778" i="1" s="1"/>
  <c r="B43778" i="1"/>
  <c r="K43777" i="1"/>
  <c r="D43777" i="1"/>
  <c r="J43777" i="1" s="1"/>
  <c r="B43777" i="1"/>
  <c r="K43776" i="1"/>
  <c r="D43776" i="1"/>
  <c r="J43776" i="1" s="1"/>
  <c r="B43776" i="1"/>
  <c r="K43775" i="1"/>
  <c r="D43775" i="1"/>
  <c r="J43775" i="1" s="1"/>
  <c r="B43775" i="1"/>
  <c r="K43774" i="1"/>
  <c r="D43774" i="1"/>
  <c r="J43774" i="1" s="1"/>
  <c r="B43774" i="1"/>
  <c r="K43773" i="1"/>
  <c r="D43773" i="1"/>
  <c r="J43773" i="1" s="1"/>
  <c r="B43773" i="1"/>
  <c r="K43772" i="1"/>
  <c r="D43772" i="1"/>
  <c r="J43772" i="1" s="1"/>
  <c r="B43772" i="1"/>
  <c r="K43771" i="1"/>
  <c r="D43771" i="1"/>
  <c r="J43771" i="1" s="1"/>
  <c r="B43771" i="1"/>
  <c r="K43770" i="1"/>
  <c r="D43770" i="1"/>
  <c r="J43770" i="1" s="1"/>
  <c r="B43770" i="1"/>
  <c r="K43769" i="1"/>
  <c r="D43769" i="1"/>
  <c r="J43769" i="1" s="1"/>
  <c r="B43769" i="1"/>
  <c r="K43768" i="1"/>
  <c r="D43768" i="1"/>
  <c r="J43768" i="1" s="1"/>
  <c r="B43768" i="1"/>
  <c r="K43767" i="1"/>
  <c r="D43767" i="1"/>
  <c r="J43767" i="1" s="1"/>
  <c r="B43767" i="1"/>
  <c r="K43766" i="1"/>
  <c r="D43766" i="1"/>
  <c r="J43766" i="1" s="1"/>
  <c r="B43766" i="1"/>
  <c r="K43765" i="1"/>
  <c r="D43765" i="1"/>
  <c r="J43765" i="1" s="1"/>
  <c r="B43765" i="1"/>
  <c r="K43764" i="1"/>
  <c r="D43764" i="1"/>
  <c r="J43764" i="1" s="1"/>
  <c r="B43764" i="1"/>
  <c r="K43763" i="1"/>
  <c r="D43763" i="1"/>
  <c r="J43763" i="1" s="1"/>
  <c r="B43763" i="1"/>
  <c r="K43762" i="1"/>
  <c r="D43762" i="1"/>
  <c r="J43762" i="1" s="1"/>
  <c r="B43762" i="1"/>
  <c r="K43761" i="1"/>
  <c r="D43761" i="1"/>
  <c r="J43761" i="1" s="1"/>
  <c r="B43761" i="1"/>
  <c r="K43760" i="1"/>
  <c r="D43760" i="1"/>
  <c r="J43760" i="1" s="1"/>
  <c r="B43760" i="1"/>
  <c r="K43759" i="1"/>
  <c r="D43759" i="1"/>
  <c r="J43759" i="1" s="1"/>
  <c r="B43759" i="1"/>
  <c r="K43758" i="1"/>
  <c r="D43758" i="1"/>
  <c r="J43758" i="1" s="1"/>
  <c r="B43758" i="1"/>
  <c r="K43757" i="1"/>
  <c r="D43757" i="1"/>
  <c r="J43757" i="1" s="1"/>
  <c r="B43757" i="1"/>
  <c r="K43756" i="1"/>
  <c r="D43756" i="1"/>
  <c r="J43756" i="1" s="1"/>
  <c r="B43756" i="1"/>
  <c r="K43755" i="1"/>
  <c r="D43755" i="1"/>
  <c r="J43755" i="1" s="1"/>
  <c r="B43755" i="1"/>
  <c r="K43754" i="1"/>
  <c r="D43754" i="1"/>
  <c r="J43754" i="1" s="1"/>
  <c r="B43754" i="1"/>
  <c r="K43753" i="1"/>
  <c r="D43753" i="1"/>
  <c r="J43753" i="1" s="1"/>
  <c r="B43753" i="1"/>
  <c r="K43752" i="1"/>
  <c r="D43752" i="1"/>
  <c r="J43752" i="1" s="1"/>
  <c r="B43752" i="1"/>
  <c r="K43751" i="1"/>
  <c r="D43751" i="1"/>
  <c r="J43751" i="1" s="1"/>
  <c r="B43751" i="1"/>
  <c r="K43750" i="1"/>
  <c r="D43750" i="1"/>
  <c r="J43750" i="1" s="1"/>
  <c r="B43750" i="1"/>
  <c r="K43749" i="1"/>
  <c r="D43749" i="1"/>
  <c r="J43749" i="1" s="1"/>
  <c r="B43749" i="1"/>
  <c r="K43748" i="1"/>
  <c r="D43748" i="1"/>
  <c r="J43748" i="1" s="1"/>
  <c r="B43748" i="1"/>
  <c r="K43747" i="1"/>
  <c r="D43747" i="1"/>
  <c r="J43747" i="1" s="1"/>
  <c r="B43747" i="1"/>
  <c r="K43746" i="1"/>
  <c r="D43746" i="1"/>
  <c r="J43746" i="1" s="1"/>
  <c r="B43746" i="1"/>
  <c r="K43745" i="1"/>
  <c r="D43745" i="1"/>
  <c r="J43745" i="1" s="1"/>
  <c r="B43745" i="1"/>
  <c r="K43744" i="1"/>
  <c r="D43744" i="1"/>
  <c r="J43744" i="1" s="1"/>
  <c r="B43744" i="1"/>
  <c r="K43743" i="1"/>
  <c r="D43743" i="1"/>
  <c r="J43743" i="1" s="1"/>
  <c r="B43743" i="1"/>
  <c r="K43742" i="1"/>
  <c r="D43742" i="1"/>
  <c r="J43742" i="1" s="1"/>
  <c r="B43742" i="1"/>
  <c r="K43741" i="1"/>
  <c r="D43741" i="1"/>
  <c r="J43741" i="1" s="1"/>
  <c r="B43741" i="1"/>
  <c r="K43740" i="1"/>
  <c r="D43740" i="1"/>
  <c r="J43740" i="1" s="1"/>
  <c r="B43740" i="1"/>
  <c r="K43739" i="1"/>
  <c r="D43739" i="1"/>
  <c r="J43739" i="1" s="1"/>
  <c r="B43739" i="1"/>
  <c r="K43738" i="1"/>
  <c r="D43738" i="1"/>
  <c r="J43738" i="1" s="1"/>
  <c r="B43738" i="1"/>
  <c r="K43737" i="1"/>
  <c r="D43737" i="1"/>
  <c r="J43737" i="1" s="1"/>
  <c r="B43737" i="1"/>
  <c r="K43736" i="1"/>
  <c r="D43736" i="1"/>
  <c r="J43736" i="1" s="1"/>
  <c r="B43736" i="1"/>
  <c r="K43735" i="1"/>
  <c r="D43735" i="1"/>
  <c r="J43735" i="1" s="1"/>
  <c r="B43735" i="1"/>
  <c r="K43734" i="1"/>
  <c r="D43734" i="1"/>
  <c r="J43734" i="1" s="1"/>
  <c r="B43734" i="1"/>
  <c r="K43733" i="1"/>
  <c r="D43733" i="1"/>
  <c r="J43733" i="1" s="1"/>
  <c r="B43733" i="1"/>
  <c r="K43732" i="1"/>
  <c r="D43732" i="1"/>
  <c r="J43732" i="1" s="1"/>
  <c r="B43732" i="1"/>
  <c r="K43731" i="1"/>
  <c r="D43731" i="1"/>
  <c r="J43731" i="1" s="1"/>
  <c r="B43731" i="1"/>
  <c r="K43730" i="1"/>
  <c r="D43730" i="1"/>
  <c r="J43730" i="1" s="1"/>
  <c r="B43730" i="1"/>
  <c r="K43729" i="1"/>
  <c r="D43729" i="1"/>
  <c r="J43729" i="1" s="1"/>
  <c r="B43729" i="1"/>
  <c r="K43728" i="1"/>
  <c r="D43728" i="1"/>
  <c r="J43728" i="1" s="1"/>
  <c r="B43728" i="1"/>
  <c r="K43727" i="1"/>
  <c r="D43727" i="1"/>
  <c r="J43727" i="1" s="1"/>
  <c r="B43727" i="1"/>
  <c r="K43726" i="1"/>
  <c r="D43726" i="1"/>
  <c r="J43726" i="1" s="1"/>
  <c r="B43726" i="1"/>
  <c r="K43725" i="1"/>
  <c r="D43725" i="1"/>
  <c r="J43725" i="1" s="1"/>
  <c r="B43725" i="1"/>
  <c r="K43724" i="1"/>
  <c r="D43724" i="1"/>
  <c r="J43724" i="1" s="1"/>
  <c r="B43724" i="1"/>
  <c r="K43723" i="1"/>
  <c r="D43723" i="1"/>
  <c r="J43723" i="1" s="1"/>
  <c r="B43723" i="1"/>
  <c r="K43722" i="1"/>
  <c r="D43722" i="1"/>
  <c r="J43722" i="1" s="1"/>
  <c r="B43722" i="1"/>
  <c r="K43721" i="1"/>
  <c r="D43721" i="1"/>
  <c r="J43721" i="1" s="1"/>
  <c r="B43721" i="1"/>
  <c r="K43720" i="1"/>
  <c r="D43720" i="1"/>
  <c r="J43720" i="1" s="1"/>
  <c r="B43720" i="1"/>
  <c r="K43719" i="1"/>
  <c r="D43719" i="1"/>
  <c r="J43719" i="1" s="1"/>
  <c r="B43719" i="1"/>
  <c r="K43718" i="1"/>
  <c r="D43718" i="1"/>
  <c r="J43718" i="1" s="1"/>
  <c r="B43718" i="1"/>
  <c r="K43717" i="1"/>
  <c r="D43717" i="1"/>
  <c r="J43717" i="1" s="1"/>
  <c r="B43717" i="1"/>
  <c r="K43716" i="1"/>
  <c r="D43716" i="1"/>
  <c r="J43716" i="1" s="1"/>
  <c r="B43716" i="1"/>
  <c r="K43715" i="1"/>
  <c r="D43715" i="1"/>
  <c r="J43715" i="1" s="1"/>
  <c r="B43715" i="1"/>
  <c r="K43714" i="1"/>
  <c r="D43714" i="1"/>
  <c r="J43714" i="1" s="1"/>
  <c r="B43714" i="1"/>
  <c r="K43713" i="1"/>
  <c r="D43713" i="1"/>
  <c r="J43713" i="1" s="1"/>
  <c r="B43713" i="1"/>
  <c r="K43712" i="1"/>
  <c r="D43712" i="1"/>
  <c r="J43712" i="1" s="1"/>
  <c r="B43712" i="1"/>
  <c r="K43711" i="1"/>
  <c r="D43711" i="1"/>
  <c r="J43711" i="1" s="1"/>
  <c r="B43711" i="1"/>
  <c r="K43710" i="1"/>
  <c r="D43710" i="1"/>
  <c r="J43710" i="1" s="1"/>
  <c r="B43710" i="1"/>
  <c r="K43709" i="1"/>
  <c r="D43709" i="1"/>
  <c r="J43709" i="1" s="1"/>
  <c r="B43709" i="1"/>
  <c r="K43708" i="1"/>
  <c r="D43708" i="1"/>
  <c r="J43708" i="1" s="1"/>
  <c r="B43708" i="1"/>
  <c r="K43707" i="1"/>
  <c r="D43707" i="1"/>
  <c r="J43707" i="1" s="1"/>
  <c r="B43707" i="1"/>
  <c r="K43706" i="1"/>
  <c r="D43706" i="1"/>
  <c r="J43706" i="1" s="1"/>
  <c r="B43706" i="1"/>
  <c r="K43705" i="1"/>
  <c r="D43705" i="1"/>
  <c r="J43705" i="1" s="1"/>
  <c r="B43705" i="1"/>
  <c r="K43704" i="1"/>
  <c r="D43704" i="1"/>
  <c r="J43704" i="1" s="1"/>
  <c r="B43704" i="1"/>
  <c r="K43703" i="1"/>
  <c r="D43703" i="1"/>
  <c r="J43703" i="1" s="1"/>
  <c r="B43703" i="1"/>
  <c r="K43702" i="1"/>
  <c r="D43702" i="1"/>
  <c r="J43702" i="1" s="1"/>
  <c r="B43702" i="1"/>
  <c r="K43701" i="1"/>
  <c r="D43701" i="1"/>
  <c r="J43701" i="1" s="1"/>
  <c r="B43701" i="1"/>
  <c r="K43700" i="1"/>
  <c r="D43700" i="1"/>
  <c r="J43700" i="1" s="1"/>
  <c r="B43700" i="1"/>
  <c r="K43699" i="1"/>
  <c r="D43699" i="1"/>
  <c r="J43699" i="1" s="1"/>
  <c r="B43699" i="1"/>
  <c r="K43698" i="1"/>
  <c r="D43698" i="1"/>
  <c r="J43698" i="1" s="1"/>
  <c r="B43698" i="1"/>
  <c r="K43697" i="1"/>
  <c r="D43697" i="1"/>
  <c r="J43697" i="1" s="1"/>
  <c r="B43697" i="1"/>
  <c r="K43696" i="1"/>
  <c r="D43696" i="1"/>
  <c r="J43696" i="1" s="1"/>
  <c r="B43696" i="1"/>
  <c r="K43695" i="1"/>
  <c r="D43695" i="1"/>
  <c r="J43695" i="1" s="1"/>
  <c r="B43695" i="1"/>
  <c r="K43694" i="1"/>
  <c r="D43694" i="1"/>
  <c r="J43694" i="1" s="1"/>
  <c r="B43694" i="1"/>
  <c r="K43693" i="1"/>
  <c r="D43693" i="1"/>
  <c r="J43693" i="1" s="1"/>
  <c r="B43693" i="1"/>
  <c r="K43692" i="1"/>
  <c r="D43692" i="1"/>
  <c r="J43692" i="1" s="1"/>
  <c r="B43692" i="1"/>
  <c r="K43691" i="1"/>
  <c r="D43691" i="1"/>
  <c r="J43691" i="1" s="1"/>
  <c r="B43691" i="1"/>
  <c r="K43690" i="1"/>
  <c r="D43690" i="1"/>
  <c r="J43690" i="1" s="1"/>
  <c r="B43690" i="1"/>
  <c r="K43689" i="1"/>
  <c r="D43689" i="1"/>
  <c r="J43689" i="1" s="1"/>
  <c r="B43689" i="1"/>
  <c r="K43688" i="1"/>
  <c r="D43688" i="1"/>
  <c r="J43688" i="1" s="1"/>
  <c r="B43688" i="1"/>
  <c r="K43687" i="1"/>
  <c r="D43687" i="1"/>
  <c r="J43687" i="1" s="1"/>
  <c r="B43687" i="1"/>
  <c r="K43686" i="1"/>
  <c r="D43686" i="1"/>
  <c r="J43686" i="1" s="1"/>
  <c r="B43686" i="1"/>
  <c r="K43685" i="1"/>
  <c r="D43685" i="1"/>
  <c r="J43685" i="1" s="1"/>
  <c r="B43685" i="1"/>
  <c r="K43684" i="1"/>
  <c r="D43684" i="1"/>
  <c r="J43684" i="1" s="1"/>
  <c r="B43684" i="1"/>
  <c r="K43683" i="1"/>
  <c r="D43683" i="1"/>
  <c r="J43683" i="1" s="1"/>
  <c r="B43683" i="1"/>
  <c r="K43682" i="1"/>
  <c r="D43682" i="1"/>
  <c r="J43682" i="1" s="1"/>
  <c r="B43682" i="1"/>
  <c r="K43681" i="1"/>
  <c r="D43681" i="1"/>
  <c r="J43681" i="1" s="1"/>
  <c r="B43681" i="1"/>
  <c r="K43680" i="1"/>
  <c r="D43680" i="1"/>
  <c r="J43680" i="1" s="1"/>
  <c r="B43680" i="1"/>
  <c r="K43679" i="1"/>
  <c r="D43679" i="1"/>
  <c r="J43679" i="1" s="1"/>
  <c r="B43679" i="1"/>
  <c r="K43678" i="1"/>
  <c r="D43678" i="1"/>
  <c r="J43678" i="1" s="1"/>
  <c r="B43678" i="1"/>
  <c r="K43677" i="1"/>
  <c r="D43677" i="1"/>
  <c r="J43677" i="1" s="1"/>
  <c r="B43677" i="1"/>
  <c r="K43676" i="1"/>
  <c r="D43676" i="1"/>
  <c r="J43676" i="1" s="1"/>
  <c r="B43676" i="1"/>
  <c r="K43675" i="1"/>
  <c r="D43675" i="1"/>
  <c r="J43675" i="1" s="1"/>
  <c r="B43675" i="1"/>
  <c r="K43674" i="1"/>
  <c r="D43674" i="1"/>
  <c r="J43674" i="1" s="1"/>
  <c r="B43674" i="1"/>
  <c r="K43673" i="1"/>
  <c r="D43673" i="1"/>
  <c r="J43673" i="1" s="1"/>
  <c r="B43673" i="1"/>
  <c r="K43672" i="1"/>
  <c r="D43672" i="1"/>
  <c r="J43672" i="1" s="1"/>
  <c r="B43672" i="1"/>
  <c r="K43671" i="1"/>
  <c r="D43671" i="1"/>
  <c r="J43671" i="1" s="1"/>
  <c r="B43671" i="1"/>
  <c r="K43670" i="1"/>
  <c r="D43670" i="1"/>
  <c r="J43670" i="1" s="1"/>
  <c r="B43670" i="1"/>
  <c r="K43669" i="1"/>
  <c r="D43669" i="1"/>
  <c r="J43669" i="1" s="1"/>
  <c r="B43669" i="1"/>
  <c r="K43668" i="1"/>
  <c r="D43668" i="1"/>
  <c r="J43668" i="1" s="1"/>
  <c r="B43668" i="1"/>
  <c r="K43667" i="1"/>
  <c r="D43667" i="1"/>
  <c r="J43667" i="1" s="1"/>
  <c r="B43667" i="1"/>
  <c r="K43666" i="1"/>
  <c r="D43666" i="1"/>
  <c r="J43666" i="1" s="1"/>
  <c r="B43666" i="1"/>
  <c r="K43665" i="1"/>
  <c r="D43665" i="1"/>
  <c r="J43665" i="1" s="1"/>
  <c r="B43665" i="1"/>
  <c r="K43664" i="1"/>
  <c r="D43664" i="1"/>
  <c r="J43664" i="1" s="1"/>
  <c r="B43664" i="1"/>
  <c r="K43663" i="1"/>
  <c r="D43663" i="1"/>
  <c r="J43663" i="1" s="1"/>
  <c r="B43663" i="1"/>
  <c r="K43662" i="1"/>
  <c r="D43662" i="1"/>
  <c r="J43662" i="1" s="1"/>
  <c r="B43662" i="1"/>
  <c r="K43661" i="1"/>
  <c r="D43661" i="1"/>
  <c r="J43661" i="1" s="1"/>
  <c r="B43661" i="1"/>
  <c r="K43660" i="1"/>
  <c r="D43660" i="1"/>
  <c r="J43660" i="1" s="1"/>
  <c r="B43660" i="1"/>
  <c r="K43659" i="1"/>
  <c r="D43659" i="1"/>
  <c r="J43659" i="1" s="1"/>
  <c r="B43659" i="1"/>
  <c r="K43658" i="1"/>
  <c r="D43658" i="1"/>
  <c r="J43658" i="1" s="1"/>
  <c r="B43658" i="1"/>
  <c r="K43657" i="1"/>
  <c r="D43657" i="1"/>
  <c r="J43657" i="1" s="1"/>
  <c r="B43657" i="1"/>
  <c r="K43656" i="1"/>
  <c r="D43656" i="1"/>
  <c r="J43656" i="1" s="1"/>
  <c r="B43656" i="1"/>
  <c r="K43655" i="1"/>
  <c r="D43655" i="1"/>
  <c r="J43655" i="1" s="1"/>
  <c r="B43655" i="1"/>
  <c r="K43654" i="1"/>
  <c r="D43654" i="1"/>
  <c r="J43654" i="1" s="1"/>
  <c r="B43654" i="1"/>
  <c r="K43653" i="1"/>
  <c r="D43653" i="1"/>
  <c r="J43653" i="1" s="1"/>
  <c r="B43653" i="1"/>
  <c r="K43652" i="1"/>
  <c r="D43652" i="1"/>
  <c r="J43652" i="1" s="1"/>
  <c r="B43652" i="1"/>
  <c r="K43651" i="1"/>
  <c r="D43651" i="1"/>
  <c r="J43651" i="1" s="1"/>
  <c r="B43651" i="1"/>
  <c r="K43650" i="1"/>
  <c r="D43650" i="1"/>
  <c r="J43650" i="1" s="1"/>
  <c r="B43650" i="1"/>
  <c r="K43649" i="1"/>
  <c r="D43649" i="1"/>
  <c r="J43649" i="1" s="1"/>
  <c r="B43649" i="1"/>
  <c r="K43648" i="1"/>
  <c r="D43648" i="1"/>
  <c r="J43648" i="1" s="1"/>
  <c r="B43648" i="1"/>
  <c r="K43647" i="1"/>
  <c r="D43647" i="1"/>
  <c r="J43647" i="1" s="1"/>
  <c r="B43647" i="1"/>
  <c r="K43646" i="1"/>
  <c r="D43646" i="1"/>
  <c r="J43646" i="1" s="1"/>
  <c r="B43646" i="1"/>
  <c r="K43645" i="1"/>
  <c r="D43645" i="1"/>
  <c r="J43645" i="1" s="1"/>
  <c r="B43645" i="1"/>
  <c r="K43644" i="1"/>
  <c r="D43644" i="1"/>
  <c r="J43644" i="1" s="1"/>
  <c r="B43644" i="1"/>
  <c r="K43643" i="1"/>
  <c r="D43643" i="1"/>
  <c r="J43643" i="1" s="1"/>
  <c r="B43643" i="1"/>
  <c r="K43642" i="1"/>
  <c r="D43642" i="1"/>
  <c r="J43642" i="1" s="1"/>
  <c r="B43642" i="1"/>
  <c r="K43641" i="1"/>
  <c r="D43641" i="1"/>
  <c r="J43641" i="1" s="1"/>
  <c r="B43641" i="1"/>
  <c r="K43640" i="1"/>
  <c r="D43640" i="1"/>
  <c r="J43640" i="1" s="1"/>
  <c r="B43640" i="1"/>
  <c r="K43639" i="1"/>
  <c r="D43639" i="1"/>
  <c r="J43639" i="1" s="1"/>
  <c r="B43639" i="1"/>
  <c r="K43638" i="1"/>
  <c r="D43638" i="1"/>
  <c r="J43638" i="1" s="1"/>
  <c r="B43638" i="1"/>
  <c r="K43637" i="1"/>
  <c r="D43637" i="1"/>
  <c r="J43637" i="1" s="1"/>
  <c r="B43637" i="1"/>
  <c r="K43636" i="1"/>
  <c r="D43636" i="1"/>
  <c r="J43636" i="1" s="1"/>
  <c r="B43636" i="1"/>
  <c r="K43635" i="1"/>
  <c r="D43635" i="1"/>
  <c r="J43635" i="1" s="1"/>
  <c r="B43635" i="1"/>
  <c r="K43634" i="1"/>
  <c r="D43634" i="1"/>
  <c r="J43634" i="1" s="1"/>
  <c r="B43634" i="1"/>
  <c r="K43633" i="1"/>
  <c r="D43633" i="1"/>
  <c r="J43633" i="1" s="1"/>
  <c r="B43633" i="1"/>
  <c r="K43632" i="1"/>
  <c r="D43632" i="1"/>
  <c r="J43632" i="1" s="1"/>
  <c r="B43632" i="1"/>
  <c r="K43631" i="1"/>
  <c r="D43631" i="1"/>
  <c r="J43631" i="1" s="1"/>
  <c r="B43631" i="1"/>
  <c r="K43630" i="1"/>
  <c r="D43630" i="1"/>
  <c r="J43630" i="1" s="1"/>
  <c r="B43630" i="1"/>
  <c r="K43629" i="1"/>
  <c r="D43629" i="1"/>
  <c r="J43629" i="1" s="1"/>
  <c r="B43629" i="1"/>
  <c r="K43628" i="1"/>
  <c r="D43628" i="1"/>
  <c r="J43628" i="1" s="1"/>
  <c r="B43628" i="1"/>
  <c r="K43627" i="1"/>
  <c r="D43627" i="1"/>
  <c r="J43627" i="1" s="1"/>
  <c r="B43627" i="1"/>
  <c r="K43626" i="1"/>
  <c r="D43626" i="1"/>
  <c r="J43626" i="1" s="1"/>
  <c r="B43626" i="1"/>
  <c r="K43625" i="1"/>
  <c r="D43625" i="1"/>
  <c r="J43625" i="1" s="1"/>
  <c r="B43625" i="1"/>
  <c r="K43624" i="1"/>
  <c r="D43624" i="1"/>
  <c r="J43624" i="1" s="1"/>
  <c r="B43624" i="1"/>
  <c r="K43623" i="1"/>
  <c r="D43623" i="1"/>
  <c r="J43623" i="1" s="1"/>
  <c r="B43623" i="1"/>
  <c r="K43622" i="1"/>
  <c r="D43622" i="1"/>
  <c r="J43622" i="1" s="1"/>
  <c r="B43622" i="1"/>
  <c r="K43621" i="1"/>
  <c r="D43621" i="1"/>
  <c r="J43621" i="1" s="1"/>
  <c r="B43621" i="1"/>
  <c r="K43620" i="1"/>
  <c r="D43620" i="1"/>
  <c r="J43620" i="1" s="1"/>
  <c r="B43620" i="1"/>
  <c r="K43619" i="1"/>
  <c r="D43619" i="1"/>
  <c r="J43619" i="1" s="1"/>
  <c r="B43619" i="1"/>
  <c r="K43618" i="1"/>
  <c r="D43618" i="1"/>
  <c r="J43618" i="1" s="1"/>
  <c r="B43618" i="1"/>
  <c r="K43617" i="1"/>
  <c r="D43617" i="1"/>
  <c r="J43617" i="1" s="1"/>
  <c r="B43617" i="1"/>
  <c r="K43616" i="1"/>
  <c r="D43616" i="1"/>
  <c r="J43616" i="1" s="1"/>
  <c r="B43616" i="1"/>
  <c r="K43615" i="1"/>
  <c r="D43615" i="1"/>
  <c r="J43615" i="1" s="1"/>
  <c r="B43615" i="1"/>
  <c r="K43614" i="1"/>
  <c r="D43614" i="1"/>
  <c r="J43614" i="1" s="1"/>
  <c r="B43614" i="1"/>
  <c r="K43613" i="1"/>
  <c r="D43613" i="1"/>
  <c r="J43613" i="1" s="1"/>
  <c r="B43613" i="1"/>
  <c r="K43612" i="1"/>
  <c r="D43612" i="1"/>
  <c r="J43612" i="1" s="1"/>
  <c r="B43612" i="1"/>
  <c r="K43611" i="1"/>
  <c r="D43611" i="1"/>
  <c r="J43611" i="1" s="1"/>
  <c r="B43611" i="1"/>
  <c r="K43610" i="1"/>
  <c r="D43610" i="1"/>
  <c r="J43610" i="1" s="1"/>
  <c r="B43610" i="1"/>
  <c r="K43609" i="1"/>
  <c r="D43609" i="1"/>
  <c r="J43609" i="1" s="1"/>
  <c r="B43609" i="1"/>
  <c r="K43608" i="1"/>
  <c r="D43608" i="1"/>
  <c r="J43608" i="1" s="1"/>
  <c r="B43608" i="1"/>
  <c r="K43607" i="1"/>
  <c r="D43607" i="1"/>
  <c r="J43607" i="1" s="1"/>
  <c r="B43607" i="1"/>
  <c r="K43606" i="1"/>
  <c r="D43606" i="1"/>
  <c r="J43606" i="1" s="1"/>
  <c r="B43606" i="1"/>
  <c r="K43605" i="1"/>
  <c r="D43605" i="1"/>
  <c r="J43605" i="1" s="1"/>
  <c r="B43605" i="1"/>
  <c r="K43604" i="1"/>
  <c r="D43604" i="1"/>
  <c r="J43604" i="1" s="1"/>
  <c r="B43604" i="1"/>
  <c r="K43603" i="1"/>
  <c r="D43603" i="1"/>
  <c r="J43603" i="1" s="1"/>
  <c r="B43603" i="1"/>
  <c r="K43602" i="1"/>
  <c r="D43602" i="1"/>
  <c r="J43602" i="1" s="1"/>
  <c r="B43602" i="1"/>
  <c r="K43601" i="1"/>
  <c r="D43601" i="1"/>
  <c r="J43601" i="1" s="1"/>
  <c r="B43601" i="1"/>
  <c r="K43600" i="1"/>
  <c r="D43600" i="1"/>
  <c r="J43600" i="1" s="1"/>
  <c r="B43600" i="1"/>
  <c r="K43599" i="1"/>
  <c r="D43599" i="1"/>
  <c r="J43599" i="1" s="1"/>
  <c r="B43599" i="1"/>
  <c r="K43598" i="1"/>
  <c r="D43598" i="1"/>
  <c r="J43598" i="1" s="1"/>
  <c r="B43598" i="1"/>
  <c r="K43597" i="1"/>
  <c r="D43597" i="1"/>
  <c r="J43597" i="1" s="1"/>
  <c r="B43597" i="1"/>
  <c r="K43596" i="1"/>
  <c r="D43596" i="1"/>
  <c r="J43596" i="1" s="1"/>
  <c r="B43596" i="1"/>
  <c r="K43595" i="1"/>
  <c r="D43595" i="1"/>
  <c r="J43595" i="1" s="1"/>
  <c r="B43595" i="1"/>
  <c r="K43594" i="1"/>
  <c r="D43594" i="1"/>
  <c r="J43594" i="1" s="1"/>
  <c r="B43594" i="1"/>
  <c r="K43593" i="1"/>
  <c r="D43593" i="1"/>
  <c r="J43593" i="1" s="1"/>
  <c r="B43593" i="1"/>
  <c r="K43592" i="1"/>
  <c r="D43592" i="1"/>
  <c r="J43592" i="1" s="1"/>
  <c r="B43592" i="1"/>
  <c r="K43591" i="1"/>
  <c r="D43591" i="1"/>
  <c r="J43591" i="1" s="1"/>
  <c r="B43591" i="1"/>
  <c r="K43590" i="1"/>
  <c r="D43590" i="1"/>
  <c r="J43590" i="1" s="1"/>
  <c r="B43590" i="1"/>
  <c r="K43589" i="1"/>
  <c r="D43589" i="1"/>
  <c r="J43589" i="1" s="1"/>
  <c r="B43589" i="1"/>
  <c r="K43588" i="1"/>
  <c r="D43588" i="1"/>
  <c r="J43588" i="1" s="1"/>
  <c r="B43588" i="1"/>
  <c r="K43587" i="1"/>
  <c r="D43587" i="1"/>
  <c r="J43587" i="1" s="1"/>
  <c r="B43587" i="1"/>
  <c r="K43586" i="1"/>
  <c r="D43586" i="1"/>
  <c r="J43586" i="1" s="1"/>
  <c r="B43586" i="1"/>
  <c r="K43585" i="1"/>
  <c r="D43585" i="1"/>
  <c r="J43585" i="1" s="1"/>
  <c r="B43585" i="1"/>
  <c r="K43584" i="1"/>
  <c r="D43584" i="1"/>
  <c r="J43584" i="1" s="1"/>
  <c r="B43584" i="1"/>
  <c r="K43583" i="1"/>
  <c r="D43583" i="1"/>
  <c r="J43583" i="1" s="1"/>
  <c r="B43583" i="1"/>
  <c r="K43582" i="1"/>
  <c r="D43582" i="1"/>
  <c r="J43582" i="1" s="1"/>
  <c r="B43582" i="1"/>
  <c r="K43581" i="1"/>
  <c r="D43581" i="1"/>
  <c r="J43581" i="1" s="1"/>
  <c r="B43581" i="1"/>
  <c r="K43580" i="1"/>
  <c r="D43580" i="1"/>
  <c r="J43580" i="1" s="1"/>
  <c r="B43580" i="1"/>
  <c r="K43579" i="1"/>
  <c r="D43579" i="1"/>
  <c r="J43579" i="1" s="1"/>
  <c r="B43579" i="1"/>
  <c r="K43578" i="1"/>
  <c r="D43578" i="1"/>
  <c r="J43578" i="1" s="1"/>
  <c r="B43578" i="1"/>
  <c r="K43577" i="1"/>
  <c r="D43577" i="1"/>
  <c r="J43577" i="1" s="1"/>
  <c r="B43577" i="1"/>
  <c r="K43576" i="1"/>
  <c r="D43576" i="1"/>
  <c r="J43576" i="1" s="1"/>
  <c r="B43576" i="1"/>
  <c r="K43575" i="1"/>
  <c r="D43575" i="1"/>
  <c r="J43575" i="1" s="1"/>
  <c r="B43575" i="1"/>
  <c r="K43574" i="1"/>
  <c r="D43574" i="1"/>
  <c r="J43574" i="1" s="1"/>
  <c r="B43574" i="1"/>
  <c r="K43573" i="1"/>
  <c r="D43573" i="1"/>
  <c r="J43573" i="1" s="1"/>
  <c r="B43573" i="1"/>
  <c r="K43572" i="1"/>
  <c r="D43572" i="1"/>
  <c r="J43572" i="1" s="1"/>
  <c r="B43572" i="1"/>
  <c r="K43571" i="1"/>
  <c r="D43571" i="1"/>
  <c r="J43571" i="1" s="1"/>
  <c r="B43571" i="1"/>
  <c r="K43570" i="1"/>
  <c r="D43570" i="1"/>
  <c r="J43570" i="1" s="1"/>
  <c r="B43570" i="1"/>
  <c r="K43569" i="1"/>
  <c r="D43569" i="1"/>
  <c r="J43569" i="1" s="1"/>
  <c r="B43569" i="1"/>
  <c r="K43568" i="1"/>
  <c r="D43568" i="1"/>
  <c r="J43568" i="1" s="1"/>
  <c r="B43568" i="1"/>
  <c r="K43567" i="1"/>
  <c r="D43567" i="1"/>
  <c r="J43567" i="1" s="1"/>
  <c r="B43567" i="1"/>
  <c r="K43566" i="1"/>
  <c r="D43566" i="1"/>
  <c r="J43566" i="1" s="1"/>
  <c r="B43566" i="1"/>
  <c r="K43565" i="1"/>
  <c r="D43565" i="1"/>
  <c r="J43565" i="1" s="1"/>
  <c r="B43565" i="1"/>
  <c r="K43564" i="1"/>
  <c r="D43564" i="1"/>
  <c r="J43564" i="1" s="1"/>
  <c r="B43564" i="1"/>
  <c r="K43563" i="1"/>
  <c r="D43563" i="1"/>
  <c r="J43563" i="1" s="1"/>
  <c r="B43563" i="1"/>
  <c r="K43562" i="1"/>
  <c r="D43562" i="1"/>
  <c r="J43562" i="1" s="1"/>
  <c r="B43562" i="1"/>
  <c r="K43561" i="1"/>
  <c r="D43561" i="1"/>
  <c r="J43561" i="1" s="1"/>
  <c r="B43561" i="1"/>
  <c r="K43560" i="1"/>
  <c r="D43560" i="1"/>
  <c r="J43560" i="1" s="1"/>
  <c r="B43560" i="1"/>
  <c r="K43559" i="1"/>
  <c r="D43559" i="1"/>
  <c r="J43559" i="1" s="1"/>
  <c r="B43559" i="1"/>
  <c r="K43558" i="1"/>
  <c r="D43558" i="1"/>
  <c r="J43558" i="1" s="1"/>
  <c r="B43558" i="1"/>
  <c r="K43557" i="1"/>
  <c r="D43557" i="1"/>
  <c r="J43557" i="1" s="1"/>
  <c r="B43557" i="1"/>
  <c r="K43556" i="1"/>
  <c r="D43556" i="1"/>
  <c r="J43556" i="1" s="1"/>
  <c r="B43556" i="1"/>
  <c r="K43555" i="1"/>
  <c r="D43555" i="1"/>
  <c r="J43555" i="1" s="1"/>
  <c r="B43555" i="1"/>
  <c r="K43554" i="1"/>
  <c r="D43554" i="1"/>
  <c r="J43554" i="1" s="1"/>
  <c r="B43554" i="1"/>
  <c r="K43553" i="1"/>
  <c r="D43553" i="1"/>
  <c r="J43553" i="1" s="1"/>
  <c r="B43553" i="1"/>
  <c r="K43552" i="1"/>
  <c r="D43552" i="1"/>
  <c r="J43552" i="1" s="1"/>
  <c r="B43552" i="1"/>
  <c r="K43551" i="1"/>
  <c r="D43551" i="1"/>
  <c r="J43551" i="1" s="1"/>
  <c r="B43551" i="1"/>
  <c r="K43550" i="1"/>
  <c r="D43550" i="1"/>
  <c r="J43550" i="1" s="1"/>
  <c r="B43550" i="1"/>
  <c r="K43549" i="1"/>
  <c r="D43549" i="1"/>
  <c r="J43549" i="1" s="1"/>
  <c r="B43549" i="1"/>
  <c r="K43548" i="1"/>
  <c r="D43548" i="1"/>
  <c r="J43548" i="1" s="1"/>
  <c r="B43548" i="1"/>
  <c r="K43547" i="1"/>
  <c r="D43547" i="1"/>
  <c r="J43547" i="1" s="1"/>
  <c r="B43547" i="1"/>
  <c r="K43546" i="1"/>
  <c r="D43546" i="1"/>
  <c r="J43546" i="1" s="1"/>
  <c r="B43546" i="1"/>
  <c r="K43545" i="1"/>
  <c r="D43545" i="1"/>
  <c r="J43545" i="1" s="1"/>
  <c r="B43545" i="1"/>
  <c r="K43544" i="1"/>
  <c r="D43544" i="1"/>
  <c r="J43544" i="1" s="1"/>
  <c r="B43544" i="1"/>
  <c r="K43543" i="1"/>
  <c r="D43543" i="1"/>
  <c r="J43543" i="1" s="1"/>
  <c r="B43543" i="1"/>
  <c r="K43542" i="1"/>
  <c r="D43542" i="1"/>
  <c r="J43542" i="1" s="1"/>
  <c r="B43542" i="1"/>
  <c r="K43541" i="1"/>
  <c r="D43541" i="1"/>
  <c r="J43541" i="1" s="1"/>
  <c r="B43541" i="1"/>
  <c r="K43540" i="1"/>
  <c r="D43540" i="1"/>
  <c r="J43540" i="1" s="1"/>
  <c r="B43540" i="1"/>
  <c r="K43539" i="1"/>
  <c r="D43539" i="1"/>
  <c r="J43539" i="1" s="1"/>
  <c r="B43539" i="1"/>
  <c r="K43538" i="1"/>
  <c r="D43538" i="1"/>
  <c r="J43538" i="1" s="1"/>
  <c r="B43538" i="1"/>
  <c r="K43537" i="1"/>
  <c r="D43537" i="1"/>
  <c r="J43537" i="1" s="1"/>
  <c r="B43537" i="1"/>
  <c r="K43536" i="1"/>
  <c r="D43536" i="1"/>
  <c r="J43536" i="1" s="1"/>
  <c r="B43536" i="1"/>
  <c r="K43535" i="1"/>
  <c r="D43535" i="1"/>
  <c r="J43535" i="1" s="1"/>
  <c r="B43535" i="1"/>
  <c r="K43534" i="1"/>
  <c r="D43534" i="1"/>
  <c r="J43534" i="1" s="1"/>
  <c r="B43534" i="1"/>
  <c r="K43533" i="1"/>
  <c r="D43533" i="1"/>
  <c r="J43533" i="1" s="1"/>
  <c r="B43533" i="1"/>
  <c r="K43532" i="1"/>
  <c r="D43532" i="1"/>
  <c r="J43532" i="1" s="1"/>
  <c r="B43532" i="1"/>
  <c r="K43531" i="1"/>
  <c r="D43531" i="1"/>
  <c r="J43531" i="1" s="1"/>
  <c r="B43531" i="1"/>
  <c r="K43530" i="1"/>
  <c r="D43530" i="1"/>
  <c r="J43530" i="1" s="1"/>
  <c r="B43530" i="1"/>
  <c r="K43529" i="1"/>
  <c r="D43529" i="1"/>
  <c r="J43529" i="1" s="1"/>
  <c r="B43529" i="1"/>
  <c r="K43528" i="1"/>
  <c r="D43528" i="1"/>
  <c r="J43528" i="1" s="1"/>
  <c r="B43528" i="1"/>
  <c r="K43527" i="1"/>
  <c r="D43527" i="1"/>
  <c r="J43527" i="1" s="1"/>
  <c r="B43527" i="1"/>
  <c r="K43526" i="1"/>
  <c r="D43526" i="1"/>
  <c r="J43526" i="1" s="1"/>
  <c r="B43526" i="1"/>
  <c r="K43525" i="1"/>
  <c r="D43525" i="1"/>
  <c r="J43525" i="1" s="1"/>
  <c r="B43525" i="1"/>
  <c r="K43524" i="1"/>
  <c r="D43524" i="1"/>
  <c r="J43524" i="1" s="1"/>
  <c r="B43524" i="1"/>
  <c r="K43523" i="1"/>
  <c r="D43523" i="1"/>
  <c r="J43523" i="1" s="1"/>
  <c r="B43523" i="1"/>
  <c r="K43522" i="1"/>
  <c r="D43522" i="1"/>
  <c r="J43522" i="1" s="1"/>
  <c r="B43522" i="1"/>
  <c r="K43521" i="1"/>
  <c r="D43521" i="1"/>
  <c r="J43521" i="1" s="1"/>
  <c r="B43521" i="1"/>
  <c r="K43520" i="1"/>
  <c r="D43520" i="1"/>
  <c r="J43520" i="1" s="1"/>
  <c r="B43520" i="1"/>
  <c r="K43519" i="1"/>
  <c r="D43519" i="1"/>
  <c r="J43519" i="1" s="1"/>
  <c r="B43519" i="1"/>
  <c r="K43518" i="1"/>
  <c r="D43518" i="1"/>
  <c r="J43518" i="1" s="1"/>
  <c r="B43518" i="1"/>
  <c r="K43517" i="1"/>
  <c r="D43517" i="1"/>
  <c r="J43517" i="1" s="1"/>
  <c r="B43517" i="1"/>
  <c r="K43516" i="1"/>
  <c r="D43516" i="1"/>
  <c r="J43516" i="1" s="1"/>
  <c r="B43516" i="1"/>
  <c r="K43515" i="1"/>
  <c r="D43515" i="1"/>
  <c r="J43515" i="1" s="1"/>
  <c r="B43515" i="1"/>
  <c r="K43514" i="1"/>
  <c r="D43514" i="1"/>
  <c r="J43514" i="1" s="1"/>
  <c r="B43514" i="1"/>
  <c r="K43513" i="1"/>
  <c r="D43513" i="1"/>
  <c r="J43513" i="1" s="1"/>
  <c r="B43513" i="1"/>
  <c r="K43512" i="1"/>
  <c r="D43512" i="1"/>
  <c r="J43512" i="1" s="1"/>
  <c r="B43512" i="1"/>
  <c r="K43511" i="1"/>
  <c r="D43511" i="1"/>
  <c r="J43511" i="1" s="1"/>
  <c r="B43511" i="1"/>
  <c r="K43510" i="1"/>
  <c r="D43510" i="1"/>
  <c r="J43510" i="1" s="1"/>
  <c r="B43510" i="1"/>
  <c r="K43509" i="1"/>
  <c r="D43509" i="1"/>
  <c r="J43509" i="1" s="1"/>
  <c r="B43509" i="1"/>
  <c r="K43508" i="1"/>
  <c r="D43508" i="1"/>
  <c r="J43508" i="1" s="1"/>
  <c r="B43508" i="1"/>
  <c r="K43507" i="1"/>
  <c r="D43507" i="1"/>
  <c r="J43507" i="1" s="1"/>
  <c r="B43507" i="1"/>
  <c r="K43506" i="1"/>
  <c r="D43506" i="1"/>
  <c r="J43506" i="1" s="1"/>
  <c r="B43506" i="1"/>
  <c r="K43505" i="1"/>
  <c r="D43505" i="1"/>
  <c r="J43505" i="1" s="1"/>
  <c r="B43505" i="1"/>
  <c r="K43504" i="1"/>
  <c r="D43504" i="1"/>
  <c r="J43504" i="1" s="1"/>
  <c r="B43504" i="1"/>
  <c r="K43503" i="1"/>
  <c r="D43503" i="1"/>
  <c r="J43503" i="1" s="1"/>
  <c r="B43503" i="1"/>
  <c r="K43502" i="1"/>
  <c r="D43502" i="1"/>
  <c r="J43502" i="1" s="1"/>
  <c r="B43502" i="1"/>
  <c r="K43501" i="1"/>
  <c r="D43501" i="1"/>
  <c r="J43501" i="1" s="1"/>
  <c r="B43501" i="1"/>
  <c r="K43500" i="1"/>
  <c r="D43500" i="1"/>
  <c r="J43500" i="1" s="1"/>
  <c r="B43500" i="1"/>
  <c r="K43499" i="1"/>
  <c r="D43499" i="1"/>
  <c r="J43499" i="1" s="1"/>
  <c r="B43499" i="1"/>
  <c r="K43498" i="1"/>
  <c r="D43498" i="1"/>
  <c r="J43498" i="1" s="1"/>
  <c r="B43498" i="1"/>
  <c r="K43497" i="1"/>
  <c r="D43497" i="1"/>
  <c r="J43497" i="1" s="1"/>
  <c r="B43497" i="1"/>
  <c r="K43496" i="1"/>
  <c r="D43496" i="1"/>
  <c r="J43496" i="1" s="1"/>
  <c r="B43496" i="1"/>
  <c r="K43495" i="1"/>
  <c r="D43495" i="1"/>
  <c r="J43495" i="1" s="1"/>
  <c r="B43495" i="1"/>
  <c r="K43494" i="1"/>
  <c r="D43494" i="1"/>
  <c r="J43494" i="1" s="1"/>
  <c r="B43494" i="1"/>
  <c r="K43493" i="1"/>
  <c r="D43493" i="1"/>
  <c r="J43493" i="1" s="1"/>
  <c r="B43493" i="1"/>
  <c r="K43492" i="1"/>
  <c r="D43492" i="1"/>
  <c r="J43492" i="1" s="1"/>
  <c r="B43492" i="1"/>
  <c r="K43491" i="1"/>
  <c r="D43491" i="1"/>
  <c r="J43491" i="1" s="1"/>
  <c r="B43491" i="1"/>
  <c r="K43490" i="1"/>
  <c r="D43490" i="1"/>
  <c r="J43490" i="1" s="1"/>
  <c r="B43490" i="1"/>
  <c r="K43489" i="1"/>
  <c r="D43489" i="1"/>
  <c r="J43489" i="1" s="1"/>
  <c r="B43489" i="1"/>
  <c r="K43488" i="1"/>
  <c r="D43488" i="1"/>
  <c r="J43488" i="1" s="1"/>
  <c r="B43488" i="1"/>
  <c r="K43487" i="1"/>
  <c r="D43487" i="1"/>
  <c r="J43487" i="1" s="1"/>
  <c r="B43487" i="1"/>
  <c r="K43486" i="1"/>
  <c r="D43486" i="1"/>
  <c r="J43486" i="1" s="1"/>
  <c r="B43486" i="1"/>
  <c r="K43485" i="1"/>
  <c r="D43485" i="1"/>
  <c r="J43485" i="1" s="1"/>
  <c r="B43485" i="1"/>
  <c r="K43484" i="1"/>
  <c r="D43484" i="1"/>
  <c r="J43484" i="1" s="1"/>
  <c r="B43484" i="1"/>
  <c r="K43483" i="1"/>
  <c r="D43483" i="1"/>
  <c r="J43483" i="1" s="1"/>
  <c r="B43483" i="1"/>
  <c r="K43482" i="1"/>
  <c r="D43482" i="1"/>
  <c r="J43482" i="1" s="1"/>
  <c r="B43482" i="1"/>
  <c r="K43481" i="1"/>
  <c r="D43481" i="1"/>
  <c r="J43481" i="1" s="1"/>
  <c r="B43481" i="1"/>
  <c r="K43480" i="1"/>
  <c r="D43480" i="1"/>
  <c r="J43480" i="1" s="1"/>
  <c r="B43480" i="1"/>
  <c r="K43479" i="1"/>
  <c r="D43479" i="1"/>
  <c r="J43479" i="1" s="1"/>
  <c r="B43479" i="1"/>
  <c r="K43478" i="1"/>
  <c r="D43478" i="1"/>
  <c r="J43478" i="1" s="1"/>
  <c r="B43478" i="1"/>
  <c r="K43477" i="1"/>
  <c r="D43477" i="1"/>
  <c r="J43477" i="1" s="1"/>
  <c r="B43477" i="1"/>
  <c r="K43476" i="1"/>
  <c r="D43476" i="1"/>
  <c r="J43476" i="1" s="1"/>
  <c r="B43476" i="1"/>
  <c r="K43475" i="1"/>
  <c r="D43475" i="1"/>
  <c r="J43475" i="1" s="1"/>
  <c r="B43475" i="1"/>
  <c r="K43474" i="1"/>
  <c r="D43474" i="1"/>
  <c r="J43474" i="1" s="1"/>
  <c r="B43474" i="1"/>
  <c r="K43473" i="1"/>
  <c r="D43473" i="1"/>
  <c r="J43473" i="1" s="1"/>
  <c r="B43473" i="1"/>
  <c r="K43472" i="1"/>
  <c r="D43472" i="1"/>
  <c r="J43472" i="1" s="1"/>
  <c r="B43472" i="1"/>
  <c r="K43471" i="1"/>
  <c r="D43471" i="1"/>
  <c r="J43471" i="1" s="1"/>
  <c r="B43471" i="1"/>
  <c r="K43470" i="1"/>
  <c r="D43470" i="1"/>
  <c r="J43470" i="1" s="1"/>
  <c r="B43470" i="1"/>
  <c r="K43469" i="1"/>
  <c r="D43469" i="1"/>
  <c r="J43469" i="1" s="1"/>
  <c r="B43469" i="1"/>
  <c r="K43468" i="1"/>
  <c r="D43468" i="1"/>
  <c r="J43468" i="1" s="1"/>
  <c r="B43468" i="1"/>
  <c r="K43467" i="1"/>
  <c r="D43467" i="1"/>
  <c r="J43467" i="1" s="1"/>
  <c r="B43467" i="1"/>
  <c r="K43466" i="1"/>
  <c r="D43466" i="1"/>
  <c r="J43466" i="1" s="1"/>
  <c r="B43466" i="1"/>
  <c r="K43465" i="1"/>
  <c r="D43465" i="1"/>
  <c r="J43465" i="1" s="1"/>
  <c r="B43465" i="1"/>
  <c r="K43464" i="1"/>
  <c r="D43464" i="1"/>
  <c r="J43464" i="1" s="1"/>
  <c r="B43464" i="1"/>
  <c r="K43463" i="1"/>
  <c r="D43463" i="1"/>
  <c r="J43463" i="1" s="1"/>
  <c r="B43463" i="1"/>
  <c r="K43462" i="1"/>
  <c r="D43462" i="1"/>
  <c r="J43462" i="1" s="1"/>
  <c r="B43462" i="1"/>
  <c r="K43461" i="1"/>
  <c r="D43461" i="1"/>
  <c r="J43461" i="1" s="1"/>
  <c r="B43461" i="1"/>
  <c r="K43460" i="1"/>
  <c r="D43460" i="1"/>
  <c r="J43460" i="1" s="1"/>
  <c r="B43460" i="1"/>
  <c r="K43459" i="1"/>
  <c r="D43459" i="1"/>
  <c r="J43459" i="1" s="1"/>
  <c r="B43459" i="1"/>
  <c r="K43458" i="1"/>
  <c r="D43458" i="1"/>
  <c r="J43458" i="1" s="1"/>
  <c r="B43458" i="1"/>
  <c r="K43457" i="1"/>
  <c r="D43457" i="1"/>
  <c r="J43457" i="1" s="1"/>
  <c r="B43457" i="1"/>
  <c r="K43456" i="1"/>
  <c r="D43456" i="1"/>
  <c r="J43456" i="1" s="1"/>
  <c r="B43456" i="1"/>
  <c r="K43455" i="1"/>
  <c r="D43455" i="1"/>
  <c r="J43455" i="1" s="1"/>
  <c r="B43455" i="1"/>
  <c r="K43454" i="1"/>
  <c r="D43454" i="1"/>
  <c r="J43454" i="1" s="1"/>
  <c r="B43454" i="1"/>
  <c r="K43453" i="1"/>
  <c r="D43453" i="1"/>
  <c r="J43453" i="1" s="1"/>
  <c r="B43453" i="1"/>
  <c r="K43452" i="1"/>
  <c r="D43452" i="1"/>
  <c r="J43452" i="1" s="1"/>
  <c r="B43452" i="1"/>
  <c r="K43451" i="1"/>
  <c r="D43451" i="1"/>
  <c r="J43451" i="1" s="1"/>
  <c r="B43451" i="1"/>
  <c r="K43450" i="1"/>
  <c r="D43450" i="1"/>
  <c r="J43450" i="1" s="1"/>
  <c r="B43450" i="1"/>
  <c r="K43449" i="1"/>
  <c r="D43449" i="1"/>
  <c r="J43449" i="1" s="1"/>
  <c r="B43449" i="1"/>
  <c r="K43448" i="1"/>
  <c r="D43448" i="1"/>
  <c r="J43448" i="1" s="1"/>
  <c r="B43448" i="1"/>
  <c r="K43447" i="1"/>
  <c r="D43447" i="1"/>
  <c r="J43447" i="1" s="1"/>
  <c r="B43447" i="1"/>
  <c r="K43446" i="1"/>
  <c r="D43446" i="1"/>
  <c r="J43446" i="1" s="1"/>
  <c r="B43446" i="1"/>
  <c r="K43445" i="1"/>
  <c r="D43445" i="1"/>
  <c r="J43445" i="1" s="1"/>
  <c r="B43445" i="1"/>
  <c r="K43444" i="1"/>
  <c r="D43444" i="1"/>
  <c r="J43444" i="1" s="1"/>
  <c r="B43444" i="1"/>
  <c r="K43443" i="1"/>
  <c r="D43443" i="1"/>
  <c r="J43443" i="1" s="1"/>
  <c r="B43443" i="1"/>
  <c r="K43442" i="1"/>
  <c r="D43442" i="1"/>
  <c r="J43442" i="1" s="1"/>
  <c r="B43442" i="1"/>
  <c r="K43441" i="1"/>
  <c r="D43441" i="1"/>
  <c r="J43441" i="1" s="1"/>
  <c r="B43441" i="1"/>
  <c r="K43440" i="1"/>
  <c r="D43440" i="1"/>
  <c r="J43440" i="1" s="1"/>
  <c r="B43440" i="1"/>
  <c r="K43439" i="1"/>
  <c r="D43439" i="1"/>
  <c r="J43439" i="1" s="1"/>
  <c r="B43439" i="1"/>
  <c r="K43438" i="1"/>
  <c r="D43438" i="1"/>
  <c r="J43438" i="1" s="1"/>
  <c r="B43438" i="1"/>
  <c r="K43437" i="1"/>
  <c r="D43437" i="1"/>
  <c r="J43437" i="1" s="1"/>
  <c r="B43437" i="1"/>
  <c r="K43436" i="1"/>
  <c r="D43436" i="1"/>
  <c r="J43436" i="1" s="1"/>
  <c r="B43436" i="1"/>
  <c r="K43435" i="1"/>
  <c r="D43435" i="1"/>
  <c r="J43435" i="1" s="1"/>
  <c r="B43435" i="1"/>
  <c r="K43434" i="1"/>
  <c r="D43434" i="1"/>
  <c r="J43434" i="1" s="1"/>
  <c r="B43434" i="1"/>
  <c r="K43433" i="1"/>
  <c r="D43433" i="1"/>
  <c r="J43433" i="1" s="1"/>
  <c r="B43433" i="1"/>
  <c r="K43432" i="1"/>
  <c r="D43432" i="1"/>
  <c r="J43432" i="1" s="1"/>
  <c r="B43432" i="1"/>
  <c r="K43431" i="1"/>
  <c r="D43431" i="1"/>
  <c r="J43431" i="1" s="1"/>
  <c r="B43431" i="1"/>
  <c r="K43430" i="1"/>
  <c r="D43430" i="1"/>
  <c r="J43430" i="1" s="1"/>
  <c r="B43430" i="1"/>
  <c r="K43429" i="1"/>
  <c r="D43429" i="1"/>
  <c r="J43429" i="1" s="1"/>
  <c r="B43429" i="1"/>
  <c r="K43428" i="1"/>
  <c r="D43428" i="1"/>
  <c r="J43428" i="1" s="1"/>
  <c r="B43428" i="1"/>
  <c r="K43427" i="1"/>
  <c r="D43427" i="1"/>
  <c r="J43427" i="1" s="1"/>
  <c r="B43427" i="1"/>
  <c r="K43426" i="1"/>
  <c r="D43426" i="1"/>
  <c r="J43426" i="1" s="1"/>
  <c r="B43426" i="1"/>
  <c r="K43425" i="1"/>
  <c r="D43425" i="1"/>
  <c r="J43425" i="1" s="1"/>
  <c r="B43425" i="1"/>
  <c r="K43424" i="1"/>
  <c r="D43424" i="1"/>
  <c r="J43424" i="1" s="1"/>
  <c r="B43424" i="1"/>
  <c r="K43423" i="1"/>
  <c r="D43423" i="1"/>
  <c r="J43423" i="1" s="1"/>
  <c r="B43423" i="1"/>
  <c r="K43422" i="1"/>
  <c r="D43422" i="1"/>
  <c r="J43422" i="1" s="1"/>
  <c r="B43422" i="1"/>
  <c r="K43421" i="1"/>
  <c r="D43421" i="1"/>
  <c r="J43421" i="1" s="1"/>
  <c r="B43421" i="1"/>
  <c r="K43420" i="1"/>
  <c r="D43420" i="1"/>
  <c r="J43420" i="1" s="1"/>
  <c r="B43420" i="1"/>
  <c r="K43419" i="1"/>
  <c r="D43419" i="1"/>
  <c r="J43419" i="1" s="1"/>
  <c r="B43419" i="1"/>
  <c r="K43418" i="1"/>
  <c r="D43418" i="1"/>
  <c r="J43418" i="1" s="1"/>
  <c r="B43418" i="1"/>
  <c r="K43417" i="1"/>
  <c r="D43417" i="1"/>
  <c r="J43417" i="1" s="1"/>
  <c r="B43417" i="1"/>
  <c r="K43416" i="1"/>
  <c r="D43416" i="1"/>
  <c r="J43416" i="1" s="1"/>
  <c r="B43416" i="1"/>
  <c r="K43415" i="1"/>
  <c r="D43415" i="1"/>
  <c r="J43415" i="1" s="1"/>
  <c r="B43415" i="1"/>
  <c r="K43414" i="1"/>
  <c r="D43414" i="1"/>
  <c r="J43414" i="1" s="1"/>
  <c r="B43414" i="1"/>
  <c r="K43413" i="1"/>
  <c r="D43413" i="1"/>
  <c r="J43413" i="1" s="1"/>
  <c r="B43413" i="1"/>
  <c r="K43412" i="1"/>
  <c r="D43412" i="1"/>
  <c r="J43412" i="1" s="1"/>
  <c r="B43412" i="1"/>
  <c r="K43411" i="1"/>
  <c r="D43411" i="1"/>
  <c r="J43411" i="1" s="1"/>
  <c r="B43411" i="1"/>
  <c r="K43410" i="1"/>
  <c r="D43410" i="1"/>
  <c r="J43410" i="1" s="1"/>
  <c r="B43410" i="1"/>
  <c r="K43409" i="1"/>
  <c r="D43409" i="1"/>
  <c r="J43409" i="1" s="1"/>
  <c r="B43409" i="1"/>
  <c r="K43408" i="1"/>
  <c r="D43408" i="1"/>
  <c r="J43408" i="1" s="1"/>
  <c r="B43408" i="1"/>
  <c r="K43407" i="1"/>
  <c r="D43407" i="1"/>
  <c r="J43407" i="1" s="1"/>
  <c r="B43407" i="1"/>
  <c r="K43406" i="1"/>
  <c r="D43406" i="1"/>
  <c r="J43406" i="1" s="1"/>
  <c r="B43406" i="1"/>
  <c r="K43405" i="1"/>
  <c r="D43405" i="1"/>
  <c r="J43405" i="1" s="1"/>
  <c r="B43405" i="1"/>
  <c r="K43404" i="1"/>
  <c r="D43404" i="1"/>
  <c r="J43404" i="1" s="1"/>
  <c r="B43404" i="1"/>
  <c r="K43403" i="1"/>
  <c r="D43403" i="1"/>
  <c r="J43403" i="1" s="1"/>
  <c r="B43403" i="1"/>
  <c r="K43402" i="1"/>
  <c r="D43402" i="1"/>
  <c r="J43402" i="1" s="1"/>
  <c r="B43402" i="1"/>
  <c r="K43401" i="1"/>
  <c r="D43401" i="1"/>
  <c r="J43401" i="1" s="1"/>
  <c r="B43401" i="1"/>
  <c r="K43400" i="1"/>
  <c r="D43400" i="1"/>
  <c r="J43400" i="1" s="1"/>
  <c r="B43400" i="1"/>
  <c r="K43399" i="1"/>
  <c r="D43399" i="1"/>
  <c r="J43399" i="1" s="1"/>
  <c r="B43399" i="1"/>
  <c r="K43398" i="1"/>
  <c r="D43398" i="1"/>
  <c r="J43398" i="1" s="1"/>
  <c r="B43398" i="1"/>
  <c r="K43397" i="1"/>
  <c r="D43397" i="1"/>
  <c r="J43397" i="1" s="1"/>
  <c r="B43397" i="1"/>
  <c r="K43396" i="1"/>
  <c r="D43396" i="1"/>
  <c r="J43396" i="1" s="1"/>
  <c r="B43396" i="1"/>
  <c r="K43395" i="1"/>
  <c r="D43395" i="1"/>
  <c r="J43395" i="1" s="1"/>
  <c r="B43395" i="1"/>
  <c r="K43394" i="1"/>
  <c r="D43394" i="1"/>
  <c r="J43394" i="1" s="1"/>
  <c r="B43394" i="1"/>
  <c r="K43393" i="1"/>
  <c r="D43393" i="1"/>
  <c r="J43393" i="1" s="1"/>
  <c r="B43393" i="1"/>
  <c r="K43392" i="1"/>
  <c r="D43392" i="1"/>
  <c r="J43392" i="1" s="1"/>
  <c r="B43392" i="1"/>
  <c r="K43391" i="1"/>
  <c r="D43391" i="1"/>
  <c r="J43391" i="1" s="1"/>
  <c r="B43391" i="1"/>
  <c r="K43390" i="1"/>
  <c r="D43390" i="1"/>
  <c r="J43390" i="1" s="1"/>
  <c r="B43390" i="1"/>
  <c r="K43389" i="1"/>
  <c r="D43389" i="1"/>
  <c r="J43389" i="1" s="1"/>
  <c r="B43389" i="1"/>
  <c r="K43388" i="1"/>
  <c r="D43388" i="1"/>
  <c r="J43388" i="1" s="1"/>
  <c r="B43388" i="1"/>
  <c r="K43387" i="1"/>
  <c r="D43387" i="1"/>
  <c r="J43387" i="1" s="1"/>
  <c r="B43387" i="1"/>
  <c r="K43386" i="1"/>
  <c r="D43386" i="1"/>
  <c r="J43386" i="1" s="1"/>
  <c r="B43386" i="1"/>
  <c r="K43385" i="1"/>
  <c r="D43385" i="1"/>
  <c r="J43385" i="1" s="1"/>
  <c r="B43385" i="1"/>
  <c r="K43384" i="1"/>
  <c r="D43384" i="1"/>
  <c r="J43384" i="1" s="1"/>
  <c r="B43384" i="1"/>
  <c r="K43383" i="1"/>
  <c r="D43383" i="1"/>
  <c r="J43383" i="1" s="1"/>
  <c r="B43383" i="1"/>
  <c r="K43382" i="1"/>
  <c r="D43382" i="1"/>
  <c r="J43382" i="1" s="1"/>
  <c r="B43382" i="1"/>
  <c r="K43381" i="1"/>
  <c r="D43381" i="1"/>
  <c r="J43381" i="1" s="1"/>
  <c r="B43381" i="1"/>
  <c r="K43380" i="1"/>
  <c r="D43380" i="1"/>
  <c r="J43380" i="1" s="1"/>
  <c r="B43380" i="1"/>
  <c r="K43379" i="1"/>
  <c r="D43379" i="1"/>
  <c r="J43379" i="1" s="1"/>
  <c r="B43379" i="1"/>
  <c r="K43378" i="1"/>
  <c r="D43378" i="1"/>
  <c r="J43378" i="1" s="1"/>
  <c r="B43378" i="1"/>
  <c r="K43377" i="1"/>
  <c r="D43377" i="1"/>
  <c r="J43377" i="1" s="1"/>
  <c r="B43377" i="1"/>
  <c r="K43376" i="1"/>
  <c r="D43376" i="1"/>
  <c r="J43376" i="1" s="1"/>
  <c r="B43376" i="1"/>
  <c r="K43375" i="1"/>
  <c r="D43375" i="1"/>
  <c r="J43375" i="1" s="1"/>
  <c r="B43375" i="1"/>
  <c r="K43374" i="1"/>
  <c r="D43374" i="1"/>
  <c r="J43374" i="1" s="1"/>
  <c r="B43374" i="1"/>
  <c r="K43373" i="1"/>
  <c r="D43373" i="1"/>
  <c r="J43373" i="1" s="1"/>
  <c r="B43373" i="1"/>
  <c r="K43372" i="1"/>
  <c r="D43372" i="1"/>
  <c r="J43372" i="1" s="1"/>
  <c r="B43372" i="1"/>
  <c r="K43371" i="1"/>
  <c r="D43371" i="1"/>
  <c r="J43371" i="1" s="1"/>
  <c r="B43371" i="1"/>
  <c r="K43370" i="1"/>
  <c r="D43370" i="1"/>
  <c r="J43370" i="1" s="1"/>
  <c r="B43370" i="1"/>
  <c r="K43369" i="1"/>
  <c r="D43369" i="1"/>
  <c r="J43369" i="1" s="1"/>
  <c r="B43369" i="1"/>
  <c r="K43368" i="1"/>
  <c r="D43368" i="1"/>
  <c r="J43368" i="1" s="1"/>
  <c r="B43368" i="1"/>
  <c r="K43367" i="1"/>
  <c r="D43367" i="1"/>
  <c r="J43367" i="1" s="1"/>
  <c r="B43367" i="1"/>
  <c r="K43366" i="1"/>
  <c r="D43366" i="1"/>
  <c r="J43366" i="1" s="1"/>
  <c r="B43366" i="1"/>
  <c r="K43365" i="1"/>
  <c r="D43365" i="1"/>
  <c r="J43365" i="1" s="1"/>
  <c r="B43365" i="1"/>
  <c r="K43364" i="1"/>
  <c r="D43364" i="1"/>
  <c r="J43364" i="1" s="1"/>
  <c r="B43364" i="1"/>
  <c r="K43363" i="1"/>
  <c r="D43363" i="1"/>
  <c r="J43363" i="1" s="1"/>
  <c r="B43363" i="1"/>
  <c r="K43362" i="1"/>
  <c r="D43362" i="1"/>
  <c r="J43362" i="1" s="1"/>
  <c r="B43362" i="1"/>
  <c r="K43361" i="1"/>
  <c r="D43361" i="1"/>
  <c r="J43361" i="1" s="1"/>
  <c r="B43361" i="1"/>
  <c r="K43360" i="1"/>
  <c r="D43360" i="1"/>
  <c r="J43360" i="1" s="1"/>
  <c r="B43360" i="1"/>
  <c r="K43359" i="1"/>
  <c r="D43359" i="1"/>
  <c r="J43359" i="1" s="1"/>
  <c r="B43359" i="1"/>
  <c r="K43358" i="1"/>
  <c r="D43358" i="1"/>
  <c r="J43358" i="1" s="1"/>
  <c r="B43358" i="1"/>
  <c r="K43357" i="1"/>
  <c r="D43357" i="1"/>
  <c r="J43357" i="1" s="1"/>
  <c r="B43357" i="1"/>
  <c r="K43356" i="1"/>
  <c r="D43356" i="1"/>
  <c r="J43356" i="1" s="1"/>
  <c r="B43356" i="1"/>
  <c r="K43355" i="1"/>
  <c r="D43355" i="1"/>
  <c r="J43355" i="1" s="1"/>
  <c r="B43355" i="1"/>
  <c r="K43354" i="1"/>
  <c r="D43354" i="1"/>
  <c r="J43354" i="1" s="1"/>
  <c r="B43354" i="1"/>
  <c r="K43353" i="1"/>
  <c r="D43353" i="1"/>
  <c r="J43353" i="1" s="1"/>
  <c r="B43353" i="1"/>
  <c r="K43352" i="1"/>
  <c r="D43352" i="1"/>
  <c r="J43352" i="1" s="1"/>
  <c r="B43352" i="1"/>
  <c r="K43351" i="1"/>
  <c r="D43351" i="1"/>
  <c r="J43351" i="1" s="1"/>
  <c r="B43351" i="1"/>
  <c r="K43350" i="1"/>
  <c r="D43350" i="1"/>
  <c r="J43350" i="1" s="1"/>
  <c r="B43350" i="1"/>
  <c r="K43349" i="1"/>
  <c r="D43349" i="1"/>
  <c r="J43349" i="1" s="1"/>
  <c r="B43349" i="1"/>
  <c r="K43348" i="1"/>
  <c r="D43348" i="1"/>
  <c r="J43348" i="1" s="1"/>
  <c r="B43348" i="1"/>
  <c r="K43347" i="1"/>
  <c r="D43347" i="1"/>
  <c r="J43347" i="1" s="1"/>
  <c r="B43347" i="1"/>
  <c r="K43346" i="1"/>
  <c r="D43346" i="1"/>
  <c r="J43346" i="1" s="1"/>
  <c r="B43346" i="1"/>
  <c r="K43345" i="1"/>
  <c r="D43345" i="1"/>
  <c r="J43345" i="1" s="1"/>
  <c r="B43345" i="1"/>
  <c r="K43344" i="1"/>
  <c r="D43344" i="1"/>
  <c r="J43344" i="1" s="1"/>
  <c r="B43344" i="1"/>
  <c r="K43343" i="1"/>
  <c r="D43343" i="1"/>
  <c r="J43343" i="1" s="1"/>
  <c r="B43343" i="1"/>
  <c r="K43342" i="1"/>
  <c r="D43342" i="1"/>
  <c r="J43342" i="1" s="1"/>
  <c r="B43342" i="1"/>
  <c r="K43341" i="1"/>
  <c r="D43341" i="1"/>
  <c r="J43341" i="1" s="1"/>
  <c r="B43341" i="1"/>
  <c r="K43340" i="1"/>
  <c r="D43340" i="1"/>
  <c r="J43340" i="1" s="1"/>
  <c r="B43340" i="1"/>
  <c r="K43339" i="1"/>
  <c r="D43339" i="1"/>
  <c r="J43339" i="1" s="1"/>
  <c r="B43339" i="1"/>
  <c r="K43338" i="1"/>
  <c r="D43338" i="1"/>
  <c r="J43338" i="1" s="1"/>
  <c r="B43338" i="1"/>
  <c r="K43337" i="1"/>
  <c r="D43337" i="1"/>
  <c r="J43337" i="1" s="1"/>
  <c r="B43337" i="1"/>
  <c r="K43336" i="1"/>
  <c r="D43336" i="1"/>
  <c r="J43336" i="1" s="1"/>
  <c r="B43336" i="1"/>
  <c r="K43335" i="1"/>
  <c r="D43335" i="1"/>
  <c r="J43335" i="1" s="1"/>
  <c r="B43335" i="1"/>
  <c r="K43334" i="1"/>
  <c r="D43334" i="1"/>
  <c r="J43334" i="1" s="1"/>
  <c r="B43334" i="1"/>
  <c r="K43333" i="1"/>
  <c r="D43333" i="1"/>
  <c r="J43333" i="1" s="1"/>
  <c r="B43333" i="1"/>
  <c r="K43332" i="1"/>
  <c r="D43332" i="1"/>
  <c r="J43332" i="1" s="1"/>
  <c r="B43332" i="1"/>
  <c r="K43331" i="1"/>
  <c r="D43331" i="1"/>
  <c r="J43331" i="1" s="1"/>
  <c r="B43331" i="1"/>
  <c r="K43330" i="1"/>
  <c r="D43330" i="1"/>
  <c r="J43330" i="1" s="1"/>
  <c r="B43330" i="1"/>
  <c r="K43329" i="1"/>
  <c r="D43329" i="1"/>
  <c r="J43329" i="1" s="1"/>
  <c r="B43329" i="1"/>
  <c r="K43328" i="1"/>
  <c r="D43328" i="1"/>
  <c r="J43328" i="1" s="1"/>
  <c r="B43328" i="1"/>
  <c r="K43327" i="1"/>
  <c r="D43327" i="1"/>
  <c r="J43327" i="1" s="1"/>
  <c r="B43327" i="1"/>
  <c r="K43326" i="1"/>
  <c r="D43326" i="1"/>
  <c r="J43326" i="1" s="1"/>
  <c r="B43326" i="1"/>
  <c r="K43325" i="1"/>
  <c r="D43325" i="1"/>
  <c r="J43325" i="1" s="1"/>
  <c r="B43325" i="1"/>
  <c r="K43324" i="1"/>
  <c r="D43324" i="1"/>
  <c r="J43324" i="1" s="1"/>
  <c r="B43324" i="1"/>
  <c r="K43323" i="1"/>
  <c r="D43323" i="1"/>
  <c r="J43323" i="1" s="1"/>
  <c r="B43323" i="1"/>
  <c r="K43322" i="1"/>
  <c r="D43322" i="1"/>
  <c r="J43322" i="1" s="1"/>
  <c r="B43322" i="1"/>
  <c r="K43321" i="1"/>
  <c r="D43321" i="1"/>
  <c r="J43321" i="1" s="1"/>
  <c r="B43321" i="1"/>
  <c r="K43320" i="1"/>
  <c r="D43320" i="1"/>
  <c r="J43320" i="1" s="1"/>
  <c r="B43320" i="1"/>
  <c r="K43319" i="1"/>
  <c r="D43319" i="1"/>
  <c r="J43319" i="1" s="1"/>
  <c r="B43319" i="1"/>
  <c r="K43318" i="1"/>
  <c r="D43318" i="1"/>
  <c r="J43318" i="1" s="1"/>
  <c r="B43318" i="1"/>
  <c r="K43317" i="1"/>
  <c r="D43317" i="1"/>
  <c r="J43317" i="1" s="1"/>
  <c r="B43317" i="1"/>
  <c r="K43316" i="1"/>
  <c r="D43316" i="1"/>
  <c r="J43316" i="1" s="1"/>
  <c r="B43316" i="1"/>
  <c r="K43315" i="1"/>
  <c r="D43315" i="1"/>
  <c r="J43315" i="1" s="1"/>
  <c r="B43315" i="1"/>
  <c r="K43314" i="1"/>
  <c r="D43314" i="1"/>
  <c r="J43314" i="1" s="1"/>
  <c r="B43314" i="1"/>
  <c r="K43313" i="1"/>
  <c r="D43313" i="1"/>
  <c r="J43313" i="1" s="1"/>
  <c r="B43313" i="1"/>
  <c r="K43312" i="1"/>
  <c r="D43312" i="1"/>
  <c r="J43312" i="1" s="1"/>
  <c r="B43312" i="1"/>
  <c r="K43311" i="1"/>
  <c r="D43311" i="1"/>
  <c r="J43311" i="1" s="1"/>
  <c r="B43311" i="1"/>
  <c r="K43310" i="1"/>
  <c r="D43310" i="1"/>
  <c r="J43310" i="1" s="1"/>
  <c r="B43310" i="1"/>
  <c r="K43309" i="1"/>
  <c r="D43309" i="1"/>
  <c r="J43309" i="1" s="1"/>
  <c r="B43309" i="1"/>
  <c r="K43308" i="1"/>
  <c r="D43308" i="1"/>
  <c r="J43308" i="1" s="1"/>
  <c r="B43308" i="1"/>
  <c r="K43307" i="1"/>
  <c r="D43307" i="1"/>
  <c r="J43307" i="1" s="1"/>
  <c r="B43307" i="1"/>
  <c r="K43306" i="1"/>
  <c r="D43306" i="1"/>
  <c r="J43306" i="1" s="1"/>
  <c r="B43306" i="1"/>
  <c r="K43305" i="1"/>
  <c r="D43305" i="1"/>
  <c r="J43305" i="1" s="1"/>
  <c r="B43305" i="1"/>
  <c r="K43304" i="1"/>
  <c r="D43304" i="1"/>
  <c r="J43304" i="1" s="1"/>
  <c r="B43304" i="1"/>
  <c r="K43303" i="1"/>
  <c r="D43303" i="1"/>
  <c r="J43303" i="1" s="1"/>
  <c r="B43303" i="1"/>
  <c r="K43302" i="1"/>
  <c r="D43302" i="1"/>
  <c r="J43302" i="1" s="1"/>
  <c r="B43302" i="1"/>
  <c r="K43301" i="1"/>
  <c r="D43301" i="1"/>
  <c r="J43301" i="1" s="1"/>
  <c r="B43301" i="1"/>
  <c r="K43300" i="1"/>
  <c r="D43300" i="1"/>
  <c r="J43300" i="1" s="1"/>
  <c r="B43300" i="1"/>
  <c r="K43299" i="1"/>
  <c r="D43299" i="1"/>
  <c r="J43299" i="1" s="1"/>
  <c r="B43299" i="1"/>
  <c r="K43298" i="1"/>
  <c r="D43298" i="1"/>
  <c r="J43298" i="1" s="1"/>
  <c r="B43298" i="1"/>
  <c r="K43297" i="1"/>
  <c r="D43297" i="1"/>
  <c r="J43297" i="1" s="1"/>
  <c r="B43297" i="1"/>
  <c r="K43296" i="1"/>
  <c r="D43296" i="1"/>
  <c r="J43296" i="1" s="1"/>
  <c r="B43296" i="1"/>
  <c r="K43295" i="1"/>
  <c r="D43295" i="1"/>
  <c r="J43295" i="1" s="1"/>
  <c r="B43295" i="1"/>
  <c r="K43294" i="1"/>
  <c r="D43294" i="1"/>
  <c r="J43294" i="1" s="1"/>
  <c r="B43294" i="1"/>
  <c r="K43293" i="1"/>
  <c r="D43293" i="1"/>
  <c r="J43293" i="1" s="1"/>
  <c r="B43293" i="1"/>
  <c r="K43292" i="1"/>
  <c r="D43292" i="1"/>
  <c r="J43292" i="1" s="1"/>
  <c r="B43292" i="1"/>
  <c r="K43291" i="1"/>
  <c r="D43291" i="1"/>
  <c r="J43291" i="1" s="1"/>
  <c r="B43291" i="1"/>
  <c r="K43290" i="1"/>
  <c r="D43290" i="1"/>
  <c r="J43290" i="1" s="1"/>
  <c r="B43290" i="1"/>
  <c r="K43289" i="1"/>
  <c r="D43289" i="1"/>
  <c r="J43289" i="1" s="1"/>
  <c r="B43289" i="1"/>
  <c r="K43288" i="1"/>
  <c r="D43288" i="1"/>
  <c r="J43288" i="1" s="1"/>
  <c r="B43288" i="1"/>
  <c r="K43287" i="1"/>
  <c r="D43287" i="1"/>
  <c r="J43287" i="1" s="1"/>
  <c r="B43287" i="1"/>
  <c r="K43286" i="1"/>
  <c r="D43286" i="1"/>
  <c r="J43286" i="1" s="1"/>
  <c r="B43286" i="1"/>
  <c r="K43285" i="1"/>
  <c r="D43285" i="1"/>
  <c r="J43285" i="1" s="1"/>
  <c r="B43285" i="1"/>
  <c r="K43284" i="1"/>
  <c r="D43284" i="1"/>
  <c r="J43284" i="1" s="1"/>
  <c r="B43284" i="1"/>
  <c r="K43283" i="1"/>
  <c r="D43283" i="1"/>
  <c r="J43283" i="1" s="1"/>
  <c r="B43283" i="1"/>
  <c r="K43282" i="1"/>
  <c r="D43282" i="1"/>
  <c r="J43282" i="1" s="1"/>
  <c r="B43282" i="1"/>
  <c r="K43281" i="1"/>
  <c r="D43281" i="1"/>
  <c r="J43281" i="1" s="1"/>
  <c r="B43281" i="1"/>
  <c r="K43280" i="1"/>
  <c r="D43280" i="1"/>
  <c r="J43280" i="1" s="1"/>
  <c r="B43280" i="1"/>
  <c r="K43279" i="1"/>
  <c r="D43279" i="1"/>
  <c r="J43279" i="1" s="1"/>
  <c r="B43279" i="1"/>
  <c r="K43278" i="1"/>
  <c r="D43278" i="1"/>
  <c r="J43278" i="1" s="1"/>
  <c r="B43278" i="1"/>
  <c r="K43277" i="1"/>
  <c r="D43277" i="1"/>
  <c r="J43277" i="1" s="1"/>
  <c r="B43277" i="1"/>
  <c r="K43276" i="1"/>
  <c r="D43276" i="1"/>
  <c r="J43276" i="1" s="1"/>
  <c r="B43276" i="1"/>
  <c r="K43275" i="1"/>
  <c r="D43275" i="1"/>
  <c r="J43275" i="1" s="1"/>
  <c r="B43275" i="1"/>
  <c r="K43274" i="1"/>
  <c r="D43274" i="1"/>
  <c r="J43274" i="1" s="1"/>
  <c r="B43274" i="1"/>
  <c r="K43273" i="1"/>
  <c r="D43273" i="1"/>
  <c r="J43273" i="1" s="1"/>
  <c r="B43273" i="1"/>
  <c r="K43272" i="1"/>
  <c r="D43272" i="1"/>
  <c r="J43272" i="1" s="1"/>
  <c r="B43272" i="1"/>
  <c r="K43271" i="1"/>
  <c r="D43271" i="1"/>
  <c r="J43271" i="1" s="1"/>
  <c r="B43271" i="1"/>
  <c r="K43270" i="1"/>
  <c r="D43270" i="1"/>
  <c r="J43270" i="1" s="1"/>
  <c r="B43270" i="1"/>
  <c r="K43269" i="1"/>
  <c r="D43269" i="1"/>
  <c r="J43269" i="1" s="1"/>
  <c r="B43269" i="1"/>
  <c r="K43268" i="1"/>
  <c r="D43268" i="1"/>
  <c r="J43268" i="1" s="1"/>
  <c r="B43268" i="1"/>
  <c r="K43267" i="1"/>
  <c r="D43267" i="1"/>
  <c r="J43267" i="1" s="1"/>
  <c r="B43267" i="1"/>
  <c r="K43266" i="1"/>
  <c r="D43266" i="1"/>
  <c r="J43266" i="1" s="1"/>
  <c r="B43266" i="1"/>
  <c r="K43265" i="1"/>
  <c r="D43265" i="1"/>
  <c r="J43265" i="1" s="1"/>
  <c r="B43265" i="1"/>
  <c r="K43264" i="1"/>
  <c r="D43264" i="1"/>
  <c r="J43264" i="1" s="1"/>
  <c r="B43264" i="1"/>
  <c r="K43263" i="1"/>
  <c r="D43263" i="1"/>
  <c r="J43263" i="1" s="1"/>
  <c r="B43263" i="1"/>
  <c r="K43262" i="1"/>
  <c r="D43262" i="1"/>
  <c r="J43262" i="1" s="1"/>
  <c r="B43262" i="1"/>
  <c r="K43261" i="1"/>
  <c r="D43261" i="1"/>
  <c r="J43261" i="1" s="1"/>
  <c r="B43261" i="1"/>
  <c r="K43260" i="1"/>
  <c r="D43260" i="1"/>
  <c r="J43260" i="1" s="1"/>
  <c r="B43260" i="1"/>
  <c r="K43259" i="1"/>
  <c r="D43259" i="1"/>
  <c r="J43259" i="1" s="1"/>
  <c r="B43259" i="1"/>
  <c r="K43258" i="1"/>
  <c r="D43258" i="1"/>
  <c r="J43258" i="1" s="1"/>
  <c r="B43258" i="1"/>
  <c r="K43257" i="1"/>
  <c r="D43257" i="1"/>
  <c r="J43257" i="1" s="1"/>
  <c r="B43257" i="1"/>
  <c r="K43256" i="1"/>
  <c r="D43256" i="1"/>
  <c r="J43256" i="1" s="1"/>
  <c r="B43256" i="1"/>
  <c r="K43255" i="1"/>
  <c r="D43255" i="1"/>
  <c r="J43255" i="1" s="1"/>
  <c r="B43255" i="1"/>
  <c r="K43254" i="1"/>
  <c r="D43254" i="1"/>
  <c r="J43254" i="1" s="1"/>
  <c r="B43254" i="1"/>
  <c r="K43253" i="1"/>
  <c r="D43253" i="1"/>
  <c r="J43253" i="1" s="1"/>
  <c r="B43253" i="1"/>
  <c r="K43252" i="1"/>
  <c r="D43252" i="1"/>
  <c r="J43252" i="1" s="1"/>
  <c r="B43252" i="1"/>
  <c r="K43251" i="1"/>
  <c r="D43251" i="1"/>
  <c r="J43251" i="1" s="1"/>
  <c r="B43251" i="1"/>
  <c r="K43250" i="1"/>
  <c r="D43250" i="1"/>
  <c r="J43250" i="1" s="1"/>
  <c r="B43250" i="1"/>
  <c r="K43249" i="1"/>
  <c r="D43249" i="1"/>
  <c r="J43249" i="1" s="1"/>
  <c r="B43249" i="1"/>
  <c r="K43248" i="1"/>
  <c r="D43248" i="1"/>
  <c r="J43248" i="1" s="1"/>
  <c r="B43248" i="1"/>
  <c r="K43247" i="1"/>
  <c r="D43247" i="1"/>
  <c r="J43247" i="1" s="1"/>
  <c r="B43247" i="1"/>
  <c r="K43246" i="1"/>
  <c r="D43246" i="1"/>
  <c r="J43246" i="1" s="1"/>
  <c r="B43246" i="1"/>
  <c r="K43245" i="1"/>
  <c r="D43245" i="1"/>
  <c r="J43245" i="1" s="1"/>
  <c r="B43245" i="1"/>
  <c r="K43244" i="1"/>
  <c r="D43244" i="1"/>
  <c r="J43244" i="1" s="1"/>
  <c r="B43244" i="1"/>
  <c r="K43243" i="1"/>
  <c r="D43243" i="1"/>
  <c r="J43243" i="1" s="1"/>
  <c r="B43243" i="1"/>
  <c r="K43242" i="1"/>
  <c r="D43242" i="1"/>
  <c r="J43242" i="1" s="1"/>
  <c r="B43242" i="1"/>
  <c r="K43241" i="1"/>
  <c r="D43241" i="1"/>
  <c r="J43241" i="1" s="1"/>
  <c r="B43241" i="1"/>
  <c r="K43240" i="1"/>
  <c r="D43240" i="1"/>
  <c r="J43240" i="1" s="1"/>
  <c r="B43240" i="1"/>
  <c r="K43239" i="1"/>
  <c r="D43239" i="1"/>
  <c r="J43239" i="1" s="1"/>
  <c r="B43239" i="1"/>
  <c r="K43238" i="1"/>
  <c r="D43238" i="1"/>
  <c r="J43238" i="1" s="1"/>
  <c r="B43238" i="1"/>
  <c r="K43237" i="1"/>
  <c r="D43237" i="1"/>
  <c r="J43237" i="1" s="1"/>
  <c r="B43237" i="1"/>
  <c r="K43236" i="1"/>
  <c r="D43236" i="1"/>
  <c r="J43236" i="1" s="1"/>
  <c r="B43236" i="1"/>
  <c r="K43235" i="1"/>
  <c r="D43235" i="1"/>
  <c r="J43235" i="1" s="1"/>
  <c r="B43235" i="1"/>
  <c r="K43234" i="1"/>
  <c r="D43234" i="1"/>
  <c r="J43234" i="1" s="1"/>
  <c r="B43234" i="1"/>
  <c r="K43233" i="1"/>
  <c r="D43233" i="1"/>
  <c r="J43233" i="1" s="1"/>
  <c r="B43233" i="1"/>
  <c r="K43232" i="1"/>
  <c r="D43232" i="1"/>
  <c r="J43232" i="1" s="1"/>
  <c r="B43232" i="1"/>
  <c r="K43231" i="1"/>
  <c r="D43231" i="1"/>
  <c r="J43231" i="1" s="1"/>
  <c r="B43231" i="1"/>
  <c r="K43230" i="1"/>
  <c r="D43230" i="1"/>
  <c r="J43230" i="1" s="1"/>
  <c r="B43230" i="1"/>
  <c r="K43229" i="1"/>
  <c r="D43229" i="1"/>
  <c r="J43229" i="1" s="1"/>
  <c r="B43229" i="1"/>
  <c r="K43228" i="1"/>
  <c r="D43228" i="1"/>
  <c r="J43228" i="1" s="1"/>
  <c r="B43228" i="1"/>
  <c r="K43227" i="1"/>
  <c r="D43227" i="1"/>
  <c r="J43227" i="1" s="1"/>
  <c r="B43227" i="1"/>
  <c r="K43226" i="1"/>
  <c r="D43226" i="1"/>
  <c r="J43226" i="1" s="1"/>
  <c r="B43226" i="1"/>
  <c r="K43225" i="1"/>
  <c r="D43225" i="1"/>
  <c r="J43225" i="1" s="1"/>
  <c r="B43225" i="1"/>
  <c r="K43224" i="1"/>
  <c r="D43224" i="1"/>
  <c r="J43224" i="1" s="1"/>
  <c r="B43224" i="1"/>
  <c r="K43223" i="1"/>
  <c r="D43223" i="1"/>
  <c r="J43223" i="1" s="1"/>
  <c r="B43223" i="1"/>
  <c r="K43222" i="1"/>
  <c r="D43222" i="1"/>
  <c r="J43222" i="1" s="1"/>
  <c r="B43222" i="1"/>
  <c r="K43221" i="1"/>
  <c r="D43221" i="1"/>
  <c r="J43221" i="1" s="1"/>
  <c r="B43221" i="1"/>
  <c r="K43220" i="1"/>
  <c r="D43220" i="1"/>
  <c r="J43220" i="1" s="1"/>
  <c r="B43220" i="1"/>
  <c r="K43219" i="1"/>
  <c r="D43219" i="1"/>
  <c r="J43219" i="1" s="1"/>
  <c r="B43219" i="1"/>
  <c r="K43218" i="1"/>
  <c r="D43218" i="1"/>
  <c r="J43218" i="1" s="1"/>
  <c r="B43218" i="1"/>
  <c r="K43217" i="1"/>
  <c r="D43217" i="1"/>
  <c r="J43217" i="1" s="1"/>
  <c r="B43217" i="1"/>
  <c r="K43216" i="1"/>
  <c r="D43216" i="1"/>
  <c r="J43216" i="1" s="1"/>
  <c r="B43216" i="1"/>
  <c r="K43215" i="1"/>
  <c r="D43215" i="1"/>
  <c r="J43215" i="1" s="1"/>
  <c r="B43215" i="1"/>
  <c r="K43214" i="1"/>
  <c r="D43214" i="1"/>
  <c r="J43214" i="1" s="1"/>
  <c r="B43214" i="1"/>
  <c r="K43213" i="1"/>
  <c r="D43213" i="1"/>
  <c r="J43213" i="1" s="1"/>
  <c r="B43213" i="1"/>
  <c r="K43212" i="1"/>
  <c r="D43212" i="1"/>
  <c r="J43212" i="1" s="1"/>
  <c r="B43212" i="1"/>
  <c r="K43211" i="1"/>
  <c r="D43211" i="1"/>
  <c r="J43211" i="1" s="1"/>
  <c r="B43211" i="1"/>
  <c r="K43210" i="1"/>
  <c r="D43210" i="1"/>
  <c r="J43210" i="1" s="1"/>
  <c r="B43210" i="1"/>
  <c r="K43209" i="1"/>
  <c r="D43209" i="1"/>
  <c r="J43209" i="1" s="1"/>
  <c r="B43209" i="1"/>
  <c r="K43208" i="1"/>
  <c r="D43208" i="1"/>
  <c r="J43208" i="1" s="1"/>
  <c r="B43208" i="1"/>
  <c r="K43207" i="1"/>
  <c r="D43207" i="1"/>
  <c r="J43207" i="1" s="1"/>
  <c r="B43207" i="1"/>
  <c r="K43206" i="1"/>
  <c r="D43206" i="1"/>
  <c r="J43206" i="1" s="1"/>
  <c r="B43206" i="1"/>
  <c r="K43205" i="1"/>
  <c r="D43205" i="1"/>
  <c r="J43205" i="1" s="1"/>
  <c r="B43205" i="1"/>
  <c r="K43204" i="1"/>
  <c r="D43204" i="1"/>
  <c r="J43204" i="1" s="1"/>
  <c r="B43204" i="1"/>
  <c r="K43203" i="1"/>
  <c r="D43203" i="1"/>
  <c r="J43203" i="1" s="1"/>
  <c r="B43203" i="1"/>
  <c r="K43202" i="1"/>
  <c r="D43202" i="1"/>
  <c r="J43202" i="1" s="1"/>
  <c r="B43202" i="1"/>
  <c r="K43201" i="1"/>
  <c r="D43201" i="1"/>
  <c r="J43201" i="1" s="1"/>
  <c r="B43201" i="1"/>
  <c r="K43200" i="1"/>
  <c r="D43200" i="1"/>
  <c r="J43200" i="1" s="1"/>
  <c r="B43200" i="1"/>
  <c r="K43199" i="1"/>
  <c r="D43199" i="1"/>
  <c r="J43199" i="1" s="1"/>
  <c r="B43199" i="1"/>
  <c r="K43198" i="1"/>
  <c r="D43198" i="1"/>
  <c r="J43198" i="1" s="1"/>
  <c r="B43198" i="1"/>
  <c r="K43197" i="1"/>
  <c r="D43197" i="1"/>
  <c r="J43197" i="1" s="1"/>
  <c r="B43197" i="1"/>
  <c r="K43196" i="1"/>
  <c r="D43196" i="1"/>
  <c r="J43196" i="1" s="1"/>
  <c r="B43196" i="1"/>
  <c r="K43195" i="1"/>
  <c r="D43195" i="1"/>
  <c r="J43195" i="1" s="1"/>
  <c r="B43195" i="1"/>
  <c r="K43194" i="1"/>
  <c r="D43194" i="1"/>
  <c r="J43194" i="1" s="1"/>
  <c r="B43194" i="1"/>
  <c r="K43193" i="1"/>
  <c r="D43193" i="1"/>
  <c r="J43193" i="1" s="1"/>
  <c r="B43193" i="1"/>
  <c r="K43192" i="1"/>
  <c r="D43192" i="1"/>
  <c r="J43192" i="1" s="1"/>
  <c r="B43192" i="1"/>
  <c r="K43191" i="1"/>
  <c r="D43191" i="1"/>
  <c r="J43191" i="1" s="1"/>
  <c r="B43191" i="1"/>
  <c r="K43190" i="1"/>
  <c r="D43190" i="1"/>
  <c r="J43190" i="1" s="1"/>
  <c r="B43190" i="1"/>
  <c r="K43189" i="1"/>
  <c r="D43189" i="1"/>
  <c r="J43189" i="1" s="1"/>
  <c r="B43189" i="1"/>
  <c r="K43188" i="1"/>
  <c r="D43188" i="1"/>
  <c r="J43188" i="1" s="1"/>
  <c r="B43188" i="1"/>
  <c r="K43187" i="1"/>
  <c r="D43187" i="1"/>
  <c r="J43187" i="1" s="1"/>
  <c r="B43187" i="1"/>
  <c r="K43186" i="1"/>
  <c r="D43186" i="1"/>
  <c r="J43186" i="1" s="1"/>
  <c r="B43186" i="1"/>
  <c r="K43185" i="1"/>
  <c r="D43185" i="1"/>
  <c r="J43185" i="1" s="1"/>
  <c r="B43185" i="1"/>
  <c r="K43184" i="1"/>
  <c r="D43184" i="1"/>
  <c r="J43184" i="1" s="1"/>
  <c r="B43184" i="1"/>
  <c r="K43183" i="1"/>
  <c r="D43183" i="1"/>
  <c r="J43183" i="1" s="1"/>
  <c r="B43183" i="1"/>
  <c r="K43182" i="1"/>
  <c r="D43182" i="1"/>
  <c r="J43182" i="1" s="1"/>
  <c r="B43182" i="1"/>
  <c r="K43181" i="1"/>
  <c r="D43181" i="1"/>
  <c r="J43181" i="1" s="1"/>
  <c r="B43181" i="1"/>
  <c r="K43180" i="1"/>
  <c r="D43180" i="1"/>
  <c r="J43180" i="1" s="1"/>
  <c r="B43180" i="1"/>
  <c r="K43179" i="1"/>
  <c r="D43179" i="1"/>
  <c r="J43179" i="1" s="1"/>
  <c r="B43179" i="1"/>
  <c r="K43178" i="1"/>
  <c r="D43178" i="1"/>
  <c r="J43178" i="1" s="1"/>
  <c r="B43178" i="1"/>
  <c r="K43177" i="1"/>
  <c r="D43177" i="1"/>
  <c r="J43177" i="1" s="1"/>
  <c r="B43177" i="1"/>
  <c r="K43176" i="1"/>
  <c r="D43176" i="1"/>
  <c r="J43176" i="1" s="1"/>
  <c r="B43176" i="1"/>
  <c r="K43175" i="1"/>
  <c r="D43175" i="1"/>
  <c r="J43175" i="1" s="1"/>
  <c r="B43175" i="1"/>
  <c r="K43174" i="1"/>
  <c r="D43174" i="1"/>
  <c r="J43174" i="1" s="1"/>
  <c r="B43174" i="1"/>
  <c r="K43173" i="1"/>
  <c r="D43173" i="1"/>
  <c r="J43173" i="1" s="1"/>
  <c r="B43173" i="1"/>
  <c r="K43172" i="1"/>
  <c r="D43172" i="1"/>
  <c r="J43172" i="1" s="1"/>
  <c r="B43172" i="1"/>
  <c r="K43171" i="1"/>
  <c r="D43171" i="1"/>
  <c r="J43171" i="1" s="1"/>
  <c r="B43171" i="1"/>
  <c r="K43170" i="1"/>
  <c r="D43170" i="1"/>
  <c r="J43170" i="1" s="1"/>
  <c r="B43170" i="1"/>
  <c r="K43169" i="1"/>
  <c r="D43169" i="1"/>
  <c r="J43169" i="1" s="1"/>
  <c r="B43169" i="1"/>
  <c r="K43168" i="1"/>
  <c r="D43168" i="1"/>
  <c r="J43168" i="1" s="1"/>
  <c r="B43168" i="1"/>
  <c r="K43167" i="1"/>
  <c r="D43167" i="1"/>
  <c r="J43167" i="1" s="1"/>
  <c r="B43167" i="1"/>
  <c r="K43166" i="1"/>
  <c r="D43166" i="1"/>
  <c r="J43166" i="1" s="1"/>
  <c r="B43166" i="1"/>
  <c r="K43165" i="1"/>
  <c r="D43165" i="1"/>
  <c r="J43165" i="1" s="1"/>
  <c r="B43165" i="1"/>
  <c r="K43164" i="1"/>
  <c r="D43164" i="1"/>
  <c r="J43164" i="1" s="1"/>
  <c r="B43164" i="1"/>
  <c r="K43163" i="1"/>
  <c r="D43163" i="1"/>
  <c r="J43163" i="1" s="1"/>
  <c r="B43163" i="1"/>
  <c r="K43162" i="1"/>
  <c r="D43162" i="1"/>
  <c r="J43162" i="1" s="1"/>
  <c r="B43162" i="1"/>
  <c r="K43161" i="1"/>
  <c r="D43161" i="1"/>
  <c r="J43161" i="1" s="1"/>
  <c r="B43161" i="1"/>
  <c r="K43160" i="1"/>
  <c r="D43160" i="1"/>
  <c r="J43160" i="1" s="1"/>
  <c r="B43160" i="1"/>
  <c r="K43159" i="1"/>
  <c r="D43159" i="1"/>
  <c r="J43159" i="1" s="1"/>
  <c r="B43159" i="1"/>
  <c r="K43158" i="1"/>
  <c r="D43158" i="1"/>
  <c r="J43158" i="1" s="1"/>
  <c r="B43158" i="1"/>
  <c r="K43157" i="1"/>
  <c r="D43157" i="1"/>
  <c r="J43157" i="1" s="1"/>
  <c r="B43157" i="1"/>
  <c r="K43156" i="1"/>
  <c r="D43156" i="1"/>
  <c r="J43156" i="1" s="1"/>
  <c r="B43156" i="1"/>
  <c r="K43155" i="1"/>
  <c r="D43155" i="1"/>
  <c r="J43155" i="1" s="1"/>
  <c r="B43155" i="1"/>
  <c r="K43154" i="1"/>
  <c r="D43154" i="1"/>
  <c r="J43154" i="1" s="1"/>
  <c r="B43154" i="1"/>
  <c r="K43153" i="1"/>
  <c r="D43153" i="1"/>
  <c r="J43153" i="1" s="1"/>
  <c r="B43153" i="1"/>
  <c r="K43152" i="1"/>
  <c r="D43152" i="1"/>
  <c r="J43152" i="1" s="1"/>
  <c r="B43152" i="1"/>
  <c r="K43151" i="1"/>
  <c r="D43151" i="1"/>
  <c r="J43151" i="1" s="1"/>
  <c r="B43151" i="1"/>
  <c r="K43150" i="1"/>
  <c r="D43150" i="1"/>
  <c r="J43150" i="1" s="1"/>
  <c r="B43150" i="1"/>
  <c r="K43149" i="1"/>
  <c r="D43149" i="1"/>
  <c r="J43149" i="1" s="1"/>
  <c r="B43149" i="1"/>
  <c r="K43148" i="1"/>
  <c r="D43148" i="1"/>
  <c r="J43148" i="1" s="1"/>
  <c r="B43148" i="1"/>
  <c r="K43147" i="1"/>
  <c r="D43147" i="1"/>
  <c r="J43147" i="1" s="1"/>
  <c r="B43147" i="1"/>
  <c r="K43146" i="1"/>
  <c r="D43146" i="1"/>
  <c r="J43146" i="1" s="1"/>
  <c r="B43146" i="1"/>
  <c r="K43145" i="1"/>
  <c r="D43145" i="1"/>
  <c r="J43145" i="1" s="1"/>
  <c r="B43145" i="1"/>
  <c r="K43144" i="1"/>
  <c r="D43144" i="1"/>
  <c r="J43144" i="1" s="1"/>
  <c r="B43144" i="1"/>
  <c r="K43143" i="1"/>
  <c r="D43143" i="1"/>
  <c r="J43143" i="1" s="1"/>
  <c r="B43143" i="1"/>
  <c r="K43142" i="1"/>
  <c r="D43142" i="1"/>
  <c r="J43142" i="1" s="1"/>
  <c r="B43142" i="1"/>
  <c r="K43141" i="1"/>
  <c r="D43141" i="1"/>
  <c r="J43141" i="1" s="1"/>
  <c r="B43141" i="1"/>
  <c r="K43140" i="1"/>
  <c r="D43140" i="1"/>
  <c r="J43140" i="1" s="1"/>
  <c r="B43140" i="1"/>
  <c r="K43139" i="1"/>
  <c r="D43139" i="1"/>
  <c r="J43139" i="1" s="1"/>
  <c r="B43139" i="1"/>
  <c r="K43138" i="1"/>
  <c r="D43138" i="1"/>
  <c r="J43138" i="1" s="1"/>
  <c r="B43138" i="1"/>
  <c r="K43137" i="1"/>
  <c r="D43137" i="1"/>
  <c r="J43137" i="1" s="1"/>
  <c r="B43137" i="1"/>
  <c r="K43136" i="1"/>
  <c r="D43136" i="1"/>
  <c r="J43136" i="1" s="1"/>
  <c r="B43136" i="1"/>
  <c r="K43135" i="1"/>
  <c r="D43135" i="1"/>
  <c r="J43135" i="1" s="1"/>
  <c r="B43135" i="1"/>
  <c r="K43134" i="1"/>
  <c r="D43134" i="1"/>
  <c r="J43134" i="1" s="1"/>
  <c r="B43134" i="1"/>
  <c r="K43133" i="1"/>
  <c r="D43133" i="1"/>
  <c r="J43133" i="1" s="1"/>
  <c r="B43133" i="1"/>
  <c r="K43132" i="1"/>
  <c r="D43132" i="1"/>
  <c r="J43132" i="1" s="1"/>
  <c r="B43132" i="1"/>
  <c r="K43131" i="1"/>
  <c r="D43131" i="1"/>
  <c r="J43131" i="1" s="1"/>
  <c r="B43131" i="1"/>
  <c r="K43130" i="1"/>
  <c r="D43130" i="1"/>
  <c r="J43130" i="1" s="1"/>
  <c r="B43130" i="1"/>
  <c r="K43129" i="1"/>
  <c r="D43129" i="1"/>
  <c r="J43129" i="1" s="1"/>
  <c r="B43129" i="1"/>
  <c r="K43128" i="1"/>
  <c r="D43128" i="1"/>
  <c r="J43128" i="1" s="1"/>
  <c r="B43128" i="1"/>
  <c r="K43127" i="1"/>
  <c r="D43127" i="1"/>
  <c r="J43127" i="1" s="1"/>
  <c r="B43127" i="1"/>
  <c r="K43126" i="1"/>
  <c r="D43126" i="1"/>
  <c r="J43126" i="1" s="1"/>
  <c r="B43126" i="1"/>
  <c r="K43125" i="1"/>
  <c r="D43125" i="1"/>
  <c r="J43125" i="1" s="1"/>
  <c r="B43125" i="1"/>
  <c r="K43124" i="1"/>
  <c r="D43124" i="1"/>
  <c r="J43124" i="1" s="1"/>
  <c r="B43124" i="1"/>
  <c r="K43123" i="1"/>
  <c r="D43123" i="1"/>
  <c r="J43123" i="1" s="1"/>
  <c r="B43123" i="1"/>
  <c r="K43122" i="1"/>
  <c r="D43122" i="1"/>
  <c r="J43122" i="1" s="1"/>
  <c r="B43122" i="1"/>
  <c r="K43121" i="1"/>
  <c r="D43121" i="1"/>
  <c r="J43121" i="1" s="1"/>
  <c r="B43121" i="1"/>
  <c r="K43120" i="1"/>
  <c r="D43120" i="1"/>
  <c r="J43120" i="1" s="1"/>
  <c r="B43120" i="1"/>
  <c r="K43119" i="1"/>
  <c r="D43119" i="1"/>
  <c r="J43119" i="1" s="1"/>
  <c r="B43119" i="1"/>
  <c r="K43118" i="1"/>
  <c r="D43118" i="1"/>
  <c r="J43118" i="1" s="1"/>
  <c r="B43118" i="1"/>
  <c r="K43117" i="1"/>
  <c r="D43117" i="1"/>
  <c r="J43117" i="1" s="1"/>
  <c r="B43117" i="1"/>
  <c r="K43116" i="1"/>
  <c r="D43116" i="1"/>
  <c r="J43116" i="1" s="1"/>
  <c r="B43116" i="1"/>
  <c r="K43115" i="1"/>
  <c r="D43115" i="1"/>
  <c r="J43115" i="1" s="1"/>
  <c r="B43115" i="1"/>
  <c r="K43114" i="1"/>
  <c r="D43114" i="1"/>
  <c r="J43114" i="1" s="1"/>
  <c r="B43114" i="1"/>
  <c r="K43113" i="1"/>
  <c r="D43113" i="1"/>
  <c r="J43113" i="1" s="1"/>
  <c r="B43113" i="1"/>
  <c r="K43112" i="1"/>
  <c r="D43112" i="1"/>
  <c r="J43112" i="1" s="1"/>
  <c r="B43112" i="1"/>
  <c r="K43111" i="1"/>
  <c r="D43111" i="1"/>
  <c r="J43111" i="1" s="1"/>
  <c r="B43111" i="1"/>
  <c r="K43110" i="1"/>
  <c r="D43110" i="1"/>
  <c r="J43110" i="1" s="1"/>
  <c r="B43110" i="1"/>
  <c r="K43109" i="1"/>
  <c r="D43109" i="1"/>
  <c r="J43109" i="1" s="1"/>
  <c r="B43109" i="1"/>
  <c r="K43108" i="1"/>
  <c r="D43108" i="1"/>
  <c r="J43108" i="1" s="1"/>
  <c r="B43108" i="1"/>
  <c r="K43107" i="1"/>
  <c r="D43107" i="1"/>
  <c r="J43107" i="1" s="1"/>
  <c r="B43107" i="1"/>
  <c r="K43106" i="1"/>
  <c r="D43106" i="1"/>
  <c r="J43106" i="1" s="1"/>
  <c r="B43106" i="1"/>
  <c r="K43105" i="1"/>
  <c r="D43105" i="1"/>
  <c r="J43105" i="1" s="1"/>
  <c r="B43105" i="1"/>
  <c r="K43104" i="1"/>
  <c r="D43104" i="1"/>
  <c r="J43104" i="1" s="1"/>
  <c r="B43104" i="1"/>
  <c r="K43103" i="1"/>
  <c r="D43103" i="1"/>
  <c r="J43103" i="1" s="1"/>
  <c r="B43103" i="1"/>
  <c r="K43102" i="1"/>
  <c r="D43102" i="1"/>
  <c r="J43102" i="1" s="1"/>
  <c r="B43102" i="1"/>
  <c r="K43101" i="1"/>
  <c r="D43101" i="1"/>
  <c r="J43101" i="1" s="1"/>
  <c r="B43101" i="1"/>
  <c r="K43100" i="1"/>
  <c r="D43100" i="1"/>
  <c r="J43100" i="1" s="1"/>
  <c r="B43100" i="1"/>
  <c r="K43099" i="1"/>
  <c r="D43099" i="1"/>
  <c r="J43099" i="1" s="1"/>
  <c r="B43099" i="1"/>
  <c r="K43098" i="1"/>
  <c r="D43098" i="1"/>
  <c r="J43098" i="1" s="1"/>
  <c r="B43098" i="1"/>
  <c r="K43097" i="1"/>
  <c r="D43097" i="1"/>
  <c r="J43097" i="1" s="1"/>
  <c r="B43097" i="1"/>
  <c r="K43096" i="1"/>
  <c r="D43096" i="1"/>
  <c r="J43096" i="1" s="1"/>
  <c r="B43096" i="1"/>
  <c r="K43095" i="1"/>
  <c r="D43095" i="1"/>
  <c r="J43095" i="1" s="1"/>
  <c r="B43095" i="1"/>
  <c r="K43094" i="1"/>
  <c r="D43094" i="1"/>
  <c r="J43094" i="1" s="1"/>
  <c r="B43094" i="1"/>
  <c r="K43093" i="1"/>
  <c r="D43093" i="1"/>
  <c r="J43093" i="1" s="1"/>
  <c r="B43093" i="1"/>
  <c r="K43092" i="1"/>
  <c r="D43092" i="1"/>
  <c r="J43092" i="1" s="1"/>
  <c r="B43092" i="1"/>
  <c r="K43091" i="1"/>
  <c r="D43091" i="1"/>
  <c r="J43091" i="1" s="1"/>
  <c r="B43091" i="1"/>
  <c r="K43090" i="1"/>
  <c r="D43090" i="1"/>
  <c r="J43090" i="1" s="1"/>
  <c r="B43090" i="1"/>
  <c r="K43089" i="1"/>
  <c r="D43089" i="1"/>
  <c r="J43089" i="1" s="1"/>
  <c r="B43089" i="1"/>
  <c r="K43088" i="1"/>
  <c r="D43088" i="1"/>
  <c r="J43088" i="1" s="1"/>
  <c r="B43088" i="1"/>
  <c r="K43087" i="1"/>
  <c r="D43087" i="1"/>
  <c r="J43087" i="1" s="1"/>
  <c r="B43087" i="1"/>
  <c r="K43086" i="1"/>
  <c r="D43086" i="1"/>
  <c r="J43086" i="1" s="1"/>
  <c r="B43086" i="1"/>
  <c r="K43085" i="1"/>
  <c r="D43085" i="1"/>
  <c r="J43085" i="1" s="1"/>
  <c r="B43085" i="1"/>
  <c r="K43084" i="1"/>
  <c r="D43084" i="1"/>
  <c r="J43084" i="1" s="1"/>
  <c r="B43084" i="1"/>
  <c r="K43083" i="1"/>
  <c r="D43083" i="1"/>
  <c r="J43083" i="1" s="1"/>
  <c r="B43083" i="1"/>
  <c r="K43082" i="1"/>
  <c r="D43082" i="1"/>
  <c r="J43082" i="1" s="1"/>
  <c r="B43082" i="1"/>
  <c r="K43081" i="1"/>
  <c r="D43081" i="1"/>
  <c r="J43081" i="1" s="1"/>
  <c r="B43081" i="1"/>
  <c r="K43080" i="1"/>
  <c r="D43080" i="1"/>
  <c r="J43080" i="1" s="1"/>
  <c r="B43080" i="1"/>
  <c r="K43079" i="1"/>
  <c r="D43079" i="1"/>
  <c r="J43079" i="1" s="1"/>
  <c r="B43079" i="1"/>
  <c r="K43078" i="1"/>
  <c r="D43078" i="1"/>
  <c r="J43078" i="1" s="1"/>
  <c r="B43078" i="1"/>
  <c r="K43077" i="1"/>
  <c r="D43077" i="1"/>
  <c r="J43077" i="1" s="1"/>
  <c r="B43077" i="1"/>
  <c r="K43076" i="1"/>
  <c r="D43076" i="1"/>
  <c r="J43076" i="1" s="1"/>
  <c r="B43076" i="1"/>
  <c r="K43075" i="1"/>
  <c r="D43075" i="1"/>
  <c r="J43075" i="1" s="1"/>
  <c r="B43075" i="1"/>
  <c r="K43074" i="1"/>
  <c r="D43074" i="1"/>
  <c r="J43074" i="1" s="1"/>
  <c r="B43074" i="1"/>
  <c r="K43073" i="1"/>
  <c r="D43073" i="1"/>
  <c r="J43073" i="1" s="1"/>
  <c r="B43073" i="1"/>
  <c r="K43072" i="1"/>
  <c r="D43072" i="1"/>
  <c r="J43072" i="1" s="1"/>
  <c r="B43072" i="1"/>
  <c r="K43071" i="1"/>
  <c r="D43071" i="1"/>
  <c r="J43071" i="1" s="1"/>
  <c r="B43071" i="1"/>
  <c r="K43070" i="1"/>
  <c r="D43070" i="1"/>
  <c r="J43070" i="1" s="1"/>
  <c r="B43070" i="1"/>
  <c r="K43069" i="1"/>
  <c r="D43069" i="1"/>
  <c r="J43069" i="1" s="1"/>
  <c r="B43069" i="1"/>
  <c r="K43068" i="1"/>
  <c r="D43068" i="1"/>
  <c r="J43068" i="1" s="1"/>
  <c r="B43068" i="1"/>
  <c r="K43067" i="1"/>
  <c r="D43067" i="1"/>
  <c r="J43067" i="1" s="1"/>
  <c r="B43067" i="1"/>
  <c r="K43066" i="1"/>
  <c r="D43066" i="1"/>
  <c r="J43066" i="1" s="1"/>
  <c r="B43066" i="1"/>
  <c r="K43065" i="1"/>
  <c r="D43065" i="1"/>
  <c r="J43065" i="1" s="1"/>
  <c r="B43065" i="1"/>
  <c r="K43064" i="1"/>
  <c r="D43064" i="1"/>
  <c r="J43064" i="1" s="1"/>
  <c r="B43064" i="1"/>
  <c r="K43063" i="1"/>
  <c r="D43063" i="1"/>
  <c r="J43063" i="1" s="1"/>
  <c r="B43063" i="1"/>
  <c r="K43062" i="1"/>
  <c r="D43062" i="1"/>
  <c r="J43062" i="1" s="1"/>
  <c r="B43062" i="1"/>
  <c r="K43061" i="1"/>
  <c r="D43061" i="1"/>
  <c r="J43061" i="1" s="1"/>
  <c r="B43061" i="1"/>
  <c r="K43060" i="1"/>
  <c r="D43060" i="1"/>
  <c r="J43060" i="1" s="1"/>
  <c r="B43060" i="1"/>
  <c r="K43059" i="1"/>
  <c r="D43059" i="1"/>
  <c r="J43059" i="1" s="1"/>
  <c r="B43059" i="1"/>
  <c r="K43058" i="1"/>
  <c r="D43058" i="1"/>
  <c r="J43058" i="1" s="1"/>
  <c r="B43058" i="1"/>
  <c r="K43057" i="1"/>
  <c r="D43057" i="1"/>
  <c r="J43057" i="1" s="1"/>
  <c r="B43057" i="1"/>
  <c r="K43056" i="1"/>
  <c r="D43056" i="1"/>
  <c r="J43056" i="1" s="1"/>
  <c r="B43056" i="1"/>
  <c r="K43055" i="1"/>
  <c r="D43055" i="1"/>
  <c r="J43055" i="1" s="1"/>
  <c r="B43055" i="1"/>
  <c r="K43054" i="1"/>
  <c r="D43054" i="1"/>
  <c r="J43054" i="1" s="1"/>
  <c r="B43054" i="1"/>
  <c r="K43053" i="1"/>
  <c r="D43053" i="1"/>
  <c r="J43053" i="1" s="1"/>
  <c r="B43053" i="1"/>
  <c r="K43052" i="1"/>
  <c r="D43052" i="1"/>
  <c r="J43052" i="1" s="1"/>
  <c r="B43052" i="1"/>
  <c r="K43051" i="1"/>
  <c r="D43051" i="1"/>
  <c r="J43051" i="1" s="1"/>
  <c r="B43051" i="1"/>
  <c r="K43050" i="1"/>
  <c r="D43050" i="1"/>
  <c r="J43050" i="1" s="1"/>
  <c r="B43050" i="1"/>
  <c r="K43049" i="1"/>
  <c r="D43049" i="1"/>
  <c r="J43049" i="1" s="1"/>
  <c r="B43049" i="1"/>
  <c r="K43048" i="1"/>
  <c r="D43048" i="1"/>
  <c r="J43048" i="1" s="1"/>
  <c r="B43048" i="1"/>
  <c r="K43047" i="1"/>
  <c r="D43047" i="1"/>
  <c r="J43047" i="1" s="1"/>
  <c r="B43047" i="1"/>
  <c r="K43046" i="1"/>
  <c r="D43046" i="1"/>
  <c r="J43046" i="1" s="1"/>
  <c r="B43046" i="1"/>
  <c r="K43045" i="1"/>
  <c r="D43045" i="1"/>
  <c r="J43045" i="1" s="1"/>
  <c r="B43045" i="1"/>
  <c r="K43044" i="1"/>
  <c r="D43044" i="1"/>
  <c r="J43044" i="1" s="1"/>
  <c r="B43044" i="1"/>
  <c r="K43043" i="1"/>
  <c r="D43043" i="1"/>
  <c r="J43043" i="1" s="1"/>
  <c r="B43043" i="1"/>
  <c r="K43042" i="1"/>
  <c r="D43042" i="1"/>
  <c r="J43042" i="1" s="1"/>
  <c r="B43042" i="1"/>
  <c r="K43041" i="1"/>
  <c r="D43041" i="1"/>
  <c r="J43041" i="1" s="1"/>
  <c r="B43041" i="1"/>
  <c r="K43040" i="1"/>
  <c r="D43040" i="1"/>
  <c r="J43040" i="1" s="1"/>
  <c r="B43040" i="1"/>
  <c r="K43039" i="1"/>
  <c r="D43039" i="1"/>
  <c r="J43039" i="1" s="1"/>
  <c r="B43039" i="1"/>
  <c r="K43038" i="1"/>
  <c r="D43038" i="1"/>
  <c r="J43038" i="1" s="1"/>
  <c r="B43038" i="1"/>
  <c r="K43037" i="1"/>
  <c r="D43037" i="1"/>
  <c r="J43037" i="1" s="1"/>
  <c r="B43037" i="1"/>
  <c r="K43036" i="1"/>
  <c r="D43036" i="1"/>
  <c r="J43036" i="1" s="1"/>
  <c r="B43036" i="1"/>
  <c r="K43035" i="1"/>
  <c r="D43035" i="1"/>
  <c r="J43035" i="1" s="1"/>
  <c r="B43035" i="1"/>
  <c r="K43034" i="1"/>
  <c r="D43034" i="1"/>
  <c r="J43034" i="1" s="1"/>
  <c r="B43034" i="1"/>
  <c r="K43033" i="1"/>
  <c r="D43033" i="1"/>
  <c r="J43033" i="1" s="1"/>
  <c r="B43033" i="1"/>
  <c r="K43032" i="1"/>
  <c r="D43032" i="1"/>
  <c r="J43032" i="1" s="1"/>
  <c r="B43032" i="1"/>
  <c r="K43031" i="1"/>
  <c r="D43031" i="1"/>
  <c r="J43031" i="1" s="1"/>
  <c r="B43031" i="1"/>
  <c r="K43030" i="1"/>
  <c r="D43030" i="1"/>
  <c r="J43030" i="1" s="1"/>
  <c r="B43030" i="1"/>
  <c r="K43029" i="1"/>
  <c r="D43029" i="1"/>
  <c r="J43029" i="1" s="1"/>
  <c r="B43029" i="1"/>
  <c r="K43028" i="1"/>
  <c r="D43028" i="1"/>
  <c r="J43028" i="1" s="1"/>
  <c r="B43028" i="1"/>
  <c r="K43027" i="1"/>
  <c r="D43027" i="1"/>
  <c r="J43027" i="1" s="1"/>
  <c r="B43027" i="1"/>
  <c r="K43026" i="1"/>
  <c r="D43026" i="1"/>
  <c r="J43026" i="1" s="1"/>
  <c r="B43026" i="1"/>
  <c r="K43025" i="1"/>
  <c r="D43025" i="1"/>
  <c r="J43025" i="1" s="1"/>
  <c r="B43025" i="1"/>
  <c r="K43024" i="1"/>
  <c r="D43024" i="1"/>
  <c r="J43024" i="1" s="1"/>
  <c r="B43024" i="1"/>
  <c r="K43023" i="1"/>
  <c r="D43023" i="1"/>
  <c r="J43023" i="1" s="1"/>
  <c r="B43023" i="1"/>
  <c r="K43022" i="1"/>
  <c r="D43022" i="1"/>
  <c r="J43022" i="1" s="1"/>
  <c r="B43022" i="1"/>
  <c r="K43021" i="1"/>
  <c r="D43021" i="1"/>
  <c r="J43021" i="1" s="1"/>
  <c r="B43021" i="1"/>
  <c r="K43020" i="1"/>
  <c r="D43020" i="1"/>
  <c r="J43020" i="1" s="1"/>
  <c r="B43020" i="1"/>
  <c r="K43019" i="1"/>
  <c r="D43019" i="1"/>
  <c r="J43019" i="1" s="1"/>
  <c r="B43019" i="1"/>
  <c r="K43018" i="1"/>
  <c r="D43018" i="1"/>
  <c r="J43018" i="1" s="1"/>
  <c r="B43018" i="1"/>
  <c r="K43017" i="1"/>
  <c r="D43017" i="1"/>
  <c r="J43017" i="1" s="1"/>
  <c r="B43017" i="1"/>
  <c r="K43016" i="1"/>
  <c r="D43016" i="1"/>
  <c r="J43016" i="1" s="1"/>
  <c r="B43016" i="1"/>
  <c r="K43015" i="1"/>
  <c r="D43015" i="1"/>
  <c r="J43015" i="1" s="1"/>
  <c r="B43015" i="1"/>
  <c r="K43014" i="1"/>
  <c r="D43014" i="1"/>
  <c r="J43014" i="1" s="1"/>
  <c r="B43014" i="1"/>
  <c r="K43013" i="1"/>
  <c r="D43013" i="1"/>
  <c r="J43013" i="1" s="1"/>
  <c r="B43013" i="1"/>
  <c r="K43012" i="1"/>
  <c r="D43012" i="1"/>
  <c r="J43012" i="1" s="1"/>
  <c r="B43012" i="1"/>
  <c r="K43011" i="1"/>
  <c r="D43011" i="1"/>
  <c r="J43011" i="1" s="1"/>
  <c r="B43011" i="1"/>
  <c r="K43010" i="1"/>
  <c r="D43010" i="1"/>
  <c r="J43010" i="1" s="1"/>
  <c r="B43010" i="1"/>
  <c r="K43009" i="1"/>
  <c r="D43009" i="1"/>
  <c r="J43009" i="1" s="1"/>
  <c r="B43009" i="1"/>
  <c r="K43008" i="1"/>
  <c r="D43008" i="1"/>
  <c r="J43008" i="1" s="1"/>
  <c r="B43008" i="1"/>
  <c r="K43007" i="1"/>
  <c r="D43007" i="1"/>
  <c r="J43007" i="1" s="1"/>
  <c r="B43007" i="1"/>
  <c r="K43006" i="1"/>
  <c r="D43006" i="1"/>
  <c r="J43006" i="1" s="1"/>
  <c r="B43006" i="1"/>
  <c r="K43005" i="1"/>
  <c r="D43005" i="1"/>
  <c r="J43005" i="1" s="1"/>
  <c r="B43005" i="1"/>
  <c r="K43004" i="1"/>
  <c r="D43004" i="1"/>
  <c r="J43004" i="1" s="1"/>
  <c r="B43004" i="1"/>
  <c r="K43003" i="1"/>
  <c r="D43003" i="1"/>
  <c r="J43003" i="1" s="1"/>
  <c r="B43003" i="1"/>
  <c r="K43002" i="1"/>
  <c r="D43002" i="1"/>
  <c r="J43002" i="1" s="1"/>
  <c r="B43002" i="1"/>
  <c r="K43001" i="1"/>
  <c r="D43001" i="1"/>
  <c r="J43001" i="1" s="1"/>
  <c r="B43001" i="1"/>
  <c r="K43000" i="1"/>
  <c r="D43000" i="1"/>
  <c r="J43000" i="1" s="1"/>
  <c r="B43000" i="1"/>
  <c r="K42999" i="1"/>
  <c r="D42999" i="1"/>
  <c r="J42999" i="1" s="1"/>
  <c r="B42999" i="1"/>
  <c r="K42998" i="1"/>
  <c r="D42998" i="1"/>
  <c r="J42998" i="1" s="1"/>
  <c r="B42998" i="1"/>
  <c r="K42997" i="1"/>
  <c r="D42997" i="1"/>
  <c r="J42997" i="1" s="1"/>
  <c r="B42997" i="1"/>
  <c r="K42996" i="1"/>
  <c r="D42996" i="1"/>
  <c r="J42996" i="1" s="1"/>
  <c r="B42996" i="1"/>
  <c r="K42995" i="1"/>
  <c r="D42995" i="1"/>
  <c r="J42995" i="1" s="1"/>
  <c r="B42995" i="1"/>
  <c r="K42994" i="1"/>
  <c r="D42994" i="1"/>
  <c r="J42994" i="1" s="1"/>
  <c r="B42994" i="1"/>
  <c r="K42993" i="1"/>
  <c r="D42993" i="1"/>
  <c r="J42993" i="1" s="1"/>
  <c r="B42993" i="1"/>
  <c r="K42992" i="1"/>
  <c r="D42992" i="1"/>
  <c r="J42992" i="1" s="1"/>
  <c r="B42992" i="1"/>
  <c r="K42991" i="1"/>
  <c r="D42991" i="1"/>
  <c r="J42991" i="1" s="1"/>
  <c r="B42991" i="1"/>
  <c r="K42990" i="1"/>
  <c r="D42990" i="1"/>
  <c r="J42990" i="1" s="1"/>
  <c r="B42990" i="1"/>
  <c r="K42989" i="1"/>
  <c r="D42989" i="1"/>
  <c r="J42989" i="1" s="1"/>
  <c r="B42989" i="1"/>
  <c r="K42988" i="1"/>
  <c r="D42988" i="1"/>
  <c r="J42988" i="1" s="1"/>
  <c r="B42988" i="1"/>
  <c r="K42987" i="1"/>
  <c r="D42987" i="1"/>
  <c r="J42987" i="1" s="1"/>
  <c r="B42987" i="1"/>
  <c r="K42986" i="1"/>
  <c r="D42986" i="1"/>
  <c r="J42986" i="1" s="1"/>
  <c r="B42986" i="1"/>
  <c r="K42985" i="1"/>
  <c r="D42985" i="1"/>
  <c r="J42985" i="1" s="1"/>
  <c r="B42985" i="1"/>
  <c r="K42984" i="1"/>
  <c r="D42984" i="1"/>
  <c r="J42984" i="1" s="1"/>
  <c r="B42984" i="1"/>
  <c r="K42983" i="1"/>
  <c r="D42983" i="1"/>
  <c r="J42983" i="1" s="1"/>
  <c r="B42983" i="1"/>
  <c r="K42982" i="1"/>
  <c r="D42982" i="1"/>
  <c r="J42982" i="1" s="1"/>
  <c r="B42982" i="1"/>
  <c r="K42981" i="1"/>
  <c r="D42981" i="1"/>
  <c r="J42981" i="1" s="1"/>
  <c r="B42981" i="1"/>
  <c r="K42980" i="1"/>
  <c r="D42980" i="1"/>
  <c r="J42980" i="1" s="1"/>
  <c r="B42980" i="1"/>
  <c r="K42979" i="1"/>
  <c r="D42979" i="1"/>
  <c r="J42979" i="1" s="1"/>
  <c r="B42979" i="1"/>
  <c r="K42978" i="1"/>
  <c r="D42978" i="1"/>
  <c r="J42978" i="1" s="1"/>
  <c r="B42978" i="1"/>
  <c r="K42977" i="1"/>
  <c r="D42977" i="1"/>
  <c r="J42977" i="1" s="1"/>
  <c r="B42977" i="1"/>
  <c r="K42976" i="1"/>
  <c r="D42976" i="1"/>
  <c r="J42976" i="1" s="1"/>
  <c r="B42976" i="1"/>
  <c r="K42975" i="1"/>
  <c r="D42975" i="1"/>
  <c r="J42975" i="1" s="1"/>
  <c r="B42975" i="1"/>
  <c r="K42974" i="1"/>
  <c r="D42974" i="1"/>
  <c r="J42974" i="1" s="1"/>
  <c r="B42974" i="1"/>
  <c r="K42973" i="1"/>
  <c r="D42973" i="1"/>
  <c r="J42973" i="1" s="1"/>
  <c r="B42973" i="1"/>
  <c r="K42972" i="1"/>
  <c r="D42972" i="1"/>
  <c r="J42972" i="1" s="1"/>
  <c r="B42972" i="1"/>
  <c r="K42971" i="1"/>
  <c r="D42971" i="1"/>
  <c r="J42971" i="1" s="1"/>
  <c r="B42971" i="1"/>
  <c r="K42970" i="1"/>
  <c r="D42970" i="1"/>
  <c r="J42970" i="1" s="1"/>
  <c r="B42970" i="1"/>
  <c r="K42969" i="1"/>
  <c r="D42969" i="1"/>
  <c r="J42969" i="1" s="1"/>
  <c r="B42969" i="1"/>
  <c r="K42968" i="1"/>
  <c r="D42968" i="1"/>
  <c r="J42968" i="1" s="1"/>
  <c r="B42968" i="1"/>
  <c r="K42967" i="1"/>
  <c r="D42967" i="1"/>
  <c r="J42967" i="1" s="1"/>
  <c r="B42967" i="1"/>
  <c r="K42966" i="1"/>
  <c r="D42966" i="1"/>
  <c r="J42966" i="1" s="1"/>
  <c r="B42966" i="1"/>
  <c r="K42965" i="1"/>
  <c r="D42965" i="1"/>
  <c r="J42965" i="1" s="1"/>
  <c r="B42965" i="1"/>
  <c r="K42964" i="1"/>
  <c r="D42964" i="1"/>
  <c r="J42964" i="1" s="1"/>
  <c r="B42964" i="1"/>
  <c r="K42963" i="1"/>
  <c r="D42963" i="1"/>
  <c r="J42963" i="1" s="1"/>
  <c r="B42963" i="1"/>
  <c r="K42962" i="1"/>
  <c r="D42962" i="1"/>
  <c r="J42962" i="1" s="1"/>
  <c r="B42962" i="1"/>
  <c r="K42961" i="1"/>
  <c r="D42961" i="1"/>
  <c r="J42961" i="1" s="1"/>
  <c r="B42961" i="1"/>
  <c r="K42960" i="1"/>
  <c r="D42960" i="1"/>
  <c r="J42960" i="1" s="1"/>
  <c r="B42960" i="1"/>
  <c r="K42959" i="1"/>
  <c r="D42959" i="1"/>
  <c r="J42959" i="1" s="1"/>
  <c r="B42959" i="1"/>
  <c r="K42958" i="1"/>
  <c r="D42958" i="1"/>
  <c r="J42958" i="1" s="1"/>
  <c r="B42958" i="1"/>
  <c r="K42957" i="1"/>
  <c r="D42957" i="1"/>
  <c r="J42957" i="1" s="1"/>
  <c r="B42957" i="1"/>
  <c r="K42956" i="1"/>
  <c r="D42956" i="1"/>
  <c r="J42956" i="1" s="1"/>
  <c r="B42956" i="1"/>
  <c r="K42955" i="1"/>
  <c r="D42955" i="1"/>
  <c r="J42955" i="1" s="1"/>
  <c r="B42955" i="1"/>
  <c r="K42954" i="1"/>
  <c r="D42954" i="1"/>
  <c r="J42954" i="1" s="1"/>
  <c r="B42954" i="1"/>
  <c r="K42953" i="1"/>
  <c r="D42953" i="1"/>
  <c r="J42953" i="1" s="1"/>
  <c r="B42953" i="1"/>
  <c r="K42952" i="1"/>
  <c r="D42952" i="1"/>
  <c r="J42952" i="1" s="1"/>
  <c r="B42952" i="1"/>
  <c r="K42951" i="1"/>
  <c r="D42951" i="1"/>
  <c r="J42951" i="1" s="1"/>
  <c r="B42951" i="1"/>
  <c r="K42950" i="1"/>
  <c r="D42950" i="1"/>
  <c r="J42950" i="1" s="1"/>
  <c r="B42950" i="1"/>
  <c r="K42949" i="1"/>
  <c r="D42949" i="1"/>
  <c r="J42949" i="1" s="1"/>
  <c r="B42949" i="1"/>
  <c r="K42948" i="1"/>
  <c r="D42948" i="1"/>
  <c r="J42948" i="1" s="1"/>
  <c r="B42948" i="1"/>
  <c r="K42947" i="1"/>
  <c r="D42947" i="1"/>
  <c r="J42947" i="1" s="1"/>
  <c r="B42947" i="1"/>
  <c r="K42946" i="1"/>
  <c r="D42946" i="1"/>
  <c r="J42946" i="1" s="1"/>
  <c r="B42946" i="1"/>
  <c r="K42945" i="1"/>
  <c r="D42945" i="1"/>
  <c r="J42945" i="1" s="1"/>
  <c r="B42945" i="1"/>
  <c r="K42944" i="1"/>
  <c r="D42944" i="1"/>
  <c r="J42944" i="1" s="1"/>
  <c r="B42944" i="1"/>
  <c r="K42943" i="1"/>
  <c r="D42943" i="1"/>
  <c r="J42943" i="1" s="1"/>
  <c r="B42943" i="1"/>
  <c r="K42942" i="1"/>
  <c r="D42942" i="1"/>
  <c r="J42942" i="1" s="1"/>
  <c r="B42942" i="1"/>
  <c r="K42941" i="1"/>
  <c r="D42941" i="1"/>
  <c r="J42941" i="1" s="1"/>
  <c r="B42941" i="1"/>
  <c r="K42940" i="1"/>
  <c r="D42940" i="1"/>
  <c r="J42940" i="1" s="1"/>
  <c r="B42940" i="1"/>
  <c r="K42939" i="1"/>
  <c r="D42939" i="1"/>
  <c r="J42939" i="1" s="1"/>
  <c r="B42939" i="1"/>
  <c r="K42938" i="1"/>
  <c r="D42938" i="1"/>
  <c r="J42938" i="1" s="1"/>
  <c r="B42938" i="1"/>
  <c r="K42937" i="1"/>
  <c r="D42937" i="1"/>
  <c r="J42937" i="1" s="1"/>
  <c r="B42937" i="1"/>
  <c r="K42936" i="1"/>
  <c r="D42936" i="1"/>
  <c r="J42936" i="1" s="1"/>
  <c r="B42936" i="1"/>
  <c r="K42935" i="1"/>
  <c r="D42935" i="1"/>
  <c r="J42935" i="1" s="1"/>
  <c r="B42935" i="1"/>
  <c r="K42934" i="1"/>
  <c r="D42934" i="1"/>
  <c r="J42934" i="1" s="1"/>
  <c r="B42934" i="1"/>
  <c r="K42933" i="1"/>
  <c r="D42933" i="1"/>
  <c r="J42933" i="1" s="1"/>
  <c r="B42933" i="1"/>
  <c r="K42932" i="1"/>
  <c r="D42932" i="1"/>
  <c r="J42932" i="1" s="1"/>
  <c r="B42932" i="1"/>
  <c r="K42931" i="1"/>
  <c r="D42931" i="1"/>
  <c r="J42931" i="1" s="1"/>
  <c r="B42931" i="1"/>
  <c r="K42930" i="1"/>
  <c r="D42930" i="1"/>
  <c r="J42930" i="1" s="1"/>
  <c r="B42930" i="1"/>
  <c r="K42929" i="1"/>
  <c r="D42929" i="1"/>
  <c r="J42929" i="1" s="1"/>
  <c r="B42929" i="1"/>
  <c r="K42928" i="1"/>
  <c r="D42928" i="1"/>
  <c r="J42928" i="1" s="1"/>
  <c r="B42928" i="1"/>
  <c r="K42927" i="1"/>
  <c r="D42927" i="1"/>
  <c r="J42927" i="1" s="1"/>
  <c r="B42927" i="1"/>
  <c r="K42926" i="1"/>
  <c r="D42926" i="1"/>
  <c r="J42926" i="1" s="1"/>
  <c r="B42926" i="1"/>
  <c r="K42925" i="1"/>
  <c r="D42925" i="1"/>
  <c r="J42925" i="1" s="1"/>
  <c r="B42925" i="1"/>
  <c r="K42924" i="1"/>
  <c r="D42924" i="1"/>
  <c r="J42924" i="1" s="1"/>
  <c r="B42924" i="1"/>
  <c r="K42923" i="1"/>
  <c r="D42923" i="1"/>
  <c r="J42923" i="1" s="1"/>
  <c r="B42923" i="1"/>
  <c r="K42922" i="1"/>
  <c r="D42922" i="1"/>
  <c r="J42922" i="1" s="1"/>
  <c r="B42922" i="1"/>
  <c r="K42921" i="1"/>
  <c r="D42921" i="1"/>
  <c r="J42921" i="1" s="1"/>
  <c r="B42921" i="1"/>
  <c r="K42920" i="1"/>
  <c r="D42920" i="1"/>
  <c r="J42920" i="1" s="1"/>
  <c r="B42920" i="1"/>
  <c r="K42919" i="1"/>
  <c r="D42919" i="1"/>
  <c r="J42919" i="1" s="1"/>
  <c r="B42919" i="1"/>
  <c r="K42918" i="1"/>
  <c r="D42918" i="1"/>
  <c r="J42918" i="1" s="1"/>
  <c r="B42918" i="1"/>
  <c r="K42917" i="1"/>
  <c r="D42917" i="1"/>
  <c r="J42917" i="1" s="1"/>
  <c r="B42917" i="1"/>
  <c r="K42916" i="1"/>
  <c r="D42916" i="1"/>
  <c r="J42916" i="1" s="1"/>
  <c r="B42916" i="1"/>
  <c r="K42915" i="1"/>
  <c r="D42915" i="1"/>
  <c r="J42915" i="1" s="1"/>
  <c r="B42915" i="1"/>
  <c r="K42914" i="1"/>
  <c r="D42914" i="1"/>
  <c r="J42914" i="1" s="1"/>
  <c r="B42914" i="1"/>
  <c r="K42913" i="1"/>
  <c r="D42913" i="1"/>
  <c r="J42913" i="1" s="1"/>
  <c r="B42913" i="1"/>
  <c r="K42912" i="1"/>
  <c r="D42912" i="1"/>
  <c r="J42912" i="1" s="1"/>
  <c r="B42912" i="1"/>
  <c r="K42911" i="1"/>
  <c r="D42911" i="1"/>
  <c r="J42911" i="1" s="1"/>
  <c r="B42911" i="1"/>
  <c r="K42910" i="1"/>
  <c r="D42910" i="1"/>
  <c r="J42910" i="1" s="1"/>
  <c r="B42910" i="1"/>
  <c r="K42909" i="1"/>
  <c r="D42909" i="1"/>
  <c r="J42909" i="1" s="1"/>
  <c r="B42909" i="1"/>
  <c r="K42908" i="1"/>
  <c r="D42908" i="1"/>
  <c r="J42908" i="1" s="1"/>
  <c r="B42908" i="1"/>
  <c r="K42907" i="1"/>
  <c r="D42907" i="1"/>
  <c r="J42907" i="1" s="1"/>
  <c r="B42907" i="1"/>
  <c r="K42906" i="1"/>
  <c r="D42906" i="1"/>
  <c r="J42906" i="1" s="1"/>
  <c r="B42906" i="1"/>
  <c r="K42905" i="1"/>
  <c r="D42905" i="1"/>
  <c r="J42905" i="1" s="1"/>
  <c r="B42905" i="1"/>
  <c r="K42904" i="1"/>
  <c r="D42904" i="1"/>
  <c r="J42904" i="1" s="1"/>
  <c r="B42904" i="1"/>
  <c r="K42903" i="1"/>
  <c r="D42903" i="1"/>
  <c r="J42903" i="1" s="1"/>
  <c r="B42903" i="1"/>
  <c r="K42902" i="1"/>
  <c r="D42902" i="1"/>
  <c r="J42902" i="1" s="1"/>
  <c r="B42902" i="1"/>
  <c r="K42901" i="1"/>
  <c r="D42901" i="1"/>
  <c r="J42901" i="1" s="1"/>
  <c r="B42901" i="1"/>
  <c r="K42900" i="1"/>
  <c r="D42900" i="1"/>
  <c r="J42900" i="1" s="1"/>
  <c r="B42900" i="1"/>
  <c r="K42899" i="1"/>
  <c r="D42899" i="1"/>
  <c r="J42899" i="1" s="1"/>
  <c r="B42899" i="1"/>
  <c r="K42898" i="1"/>
  <c r="D42898" i="1"/>
  <c r="J42898" i="1" s="1"/>
  <c r="B42898" i="1"/>
  <c r="K42897" i="1"/>
  <c r="D42897" i="1"/>
  <c r="J42897" i="1" s="1"/>
  <c r="B42897" i="1"/>
  <c r="K42896" i="1"/>
  <c r="D42896" i="1"/>
  <c r="J42896" i="1" s="1"/>
  <c r="B42896" i="1"/>
  <c r="K42895" i="1"/>
  <c r="D42895" i="1"/>
  <c r="J42895" i="1" s="1"/>
  <c r="B42895" i="1"/>
  <c r="K42894" i="1"/>
  <c r="D42894" i="1"/>
  <c r="J42894" i="1" s="1"/>
  <c r="B42894" i="1"/>
  <c r="K42893" i="1"/>
  <c r="D42893" i="1"/>
  <c r="J42893" i="1" s="1"/>
  <c r="B42893" i="1"/>
  <c r="K42892" i="1"/>
  <c r="D42892" i="1"/>
  <c r="J42892" i="1" s="1"/>
  <c r="B42892" i="1"/>
  <c r="K42891" i="1"/>
  <c r="D42891" i="1"/>
  <c r="J42891" i="1" s="1"/>
  <c r="B42891" i="1"/>
  <c r="K42890" i="1"/>
  <c r="D42890" i="1"/>
  <c r="J42890" i="1" s="1"/>
  <c r="B42890" i="1"/>
  <c r="K42889" i="1"/>
  <c r="D42889" i="1"/>
  <c r="J42889" i="1" s="1"/>
  <c r="B42889" i="1"/>
  <c r="K42888" i="1"/>
  <c r="D42888" i="1"/>
  <c r="J42888" i="1" s="1"/>
  <c r="B42888" i="1"/>
  <c r="K42887" i="1"/>
  <c r="D42887" i="1"/>
  <c r="J42887" i="1" s="1"/>
  <c r="B42887" i="1"/>
  <c r="K42886" i="1"/>
  <c r="D42886" i="1"/>
  <c r="J42886" i="1" s="1"/>
  <c r="B42886" i="1"/>
  <c r="K42885" i="1"/>
  <c r="D42885" i="1"/>
  <c r="J42885" i="1" s="1"/>
  <c r="B42885" i="1"/>
  <c r="K42884" i="1"/>
  <c r="D42884" i="1"/>
  <c r="J42884" i="1" s="1"/>
  <c r="B42884" i="1"/>
  <c r="K42883" i="1"/>
  <c r="D42883" i="1"/>
  <c r="J42883" i="1" s="1"/>
  <c r="B42883" i="1"/>
  <c r="K42882" i="1"/>
  <c r="D42882" i="1"/>
  <c r="J42882" i="1" s="1"/>
  <c r="B42882" i="1"/>
  <c r="K42881" i="1"/>
  <c r="D42881" i="1"/>
  <c r="J42881" i="1" s="1"/>
  <c r="B42881" i="1"/>
  <c r="K42880" i="1"/>
  <c r="D42880" i="1"/>
  <c r="J42880" i="1" s="1"/>
  <c r="B42880" i="1"/>
  <c r="K42879" i="1"/>
  <c r="D42879" i="1"/>
  <c r="J42879" i="1" s="1"/>
  <c r="B42879" i="1"/>
  <c r="K42878" i="1"/>
  <c r="D42878" i="1"/>
  <c r="J42878" i="1" s="1"/>
  <c r="B42878" i="1"/>
  <c r="K42877" i="1"/>
  <c r="D42877" i="1"/>
  <c r="J42877" i="1" s="1"/>
  <c r="B42877" i="1"/>
  <c r="K42876" i="1"/>
  <c r="D42876" i="1"/>
  <c r="J42876" i="1" s="1"/>
  <c r="B42876" i="1"/>
  <c r="K42875" i="1"/>
  <c r="D42875" i="1"/>
  <c r="J42875" i="1" s="1"/>
  <c r="B42875" i="1"/>
  <c r="K42874" i="1"/>
  <c r="D42874" i="1"/>
  <c r="J42874" i="1" s="1"/>
  <c r="B42874" i="1"/>
  <c r="K42873" i="1"/>
  <c r="D42873" i="1"/>
  <c r="J42873" i="1" s="1"/>
  <c r="B42873" i="1"/>
  <c r="K42872" i="1"/>
  <c r="D42872" i="1"/>
  <c r="J42872" i="1" s="1"/>
  <c r="B42872" i="1"/>
  <c r="K42871" i="1"/>
  <c r="D42871" i="1"/>
  <c r="J42871" i="1" s="1"/>
  <c r="B42871" i="1"/>
  <c r="K42870" i="1"/>
  <c r="D42870" i="1"/>
  <c r="J42870" i="1" s="1"/>
  <c r="B42870" i="1"/>
  <c r="K42869" i="1"/>
  <c r="D42869" i="1"/>
  <c r="J42869" i="1" s="1"/>
  <c r="B42869" i="1"/>
  <c r="K42868" i="1"/>
  <c r="D42868" i="1"/>
  <c r="J42868" i="1" s="1"/>
  <c r="B42868" i="1"/>
  <c r="K42867" i="1"/>
  <c r="D42867" i="1"/>
  <c r="J42867" i="1" s="1"/>
  <c r="B42867" i="1"/>
  <c r="K42866" i="1"/>
  <c r="D42866" i="1"/>
  <c r="J42866" i="1" s="1"/>
  <c r="B42866" i="1"/>
  <c r="K42865" i="1"/>
  <c r="D42865" i="1"/>
  <c r="J42865" i="1" s="1"/>
  <c r="B42865" i="1"/>
  <c r="K42864" i="1"/>
  <c r="D42864" i="1"/>
  <c r="J42864" i="1" s="1"/>
  <c r="B42864" i="1"/>
  <c r="K42863" i="1"/>
  <c r="D42863" i="1"/>
  <c r="J42863" i="1" s="1"/>
  <c r="B42863" i="1"/>
  <c r="K42862" i="1"/>
  <c r="D42862" i="1"/>
  <c r="J42862" i="1" s="1"/>
  <c r="B42862" i="1"/>
  <c r="K42861" i="1"/>
  <c r="D42861" i="1"/>
  <c r="J42861" i="1" s="1"/>
  <c r="B42861" i="1"/>
  <c r="K42860" i="1"/>
  <c r="D42860" i="1"/>
  <c r="J42860" i="1" s="1"/>
  <c r="B42860" i="1"/>
  <c r="K42859" i="1"/>
  <c r="D42859" i="1"/>
  <c r="J42859" i="1" s="1"/>
  <c r="B42859" i="1"/>
  <c r="K42858" i="1"/>
  <c r="D42858" i="1"/>
  <c r="J42858" i="1" s="1"/>
  <c r="B42858" i="1"/>
  <c r="K42857" i="1"/>
  <c r="D42857" i="1"/>
  <c r="J42857" i="1" s="1"/>
  <c r="B42857" i="1"/>
  <c r="K42856" i="1"/>
  <c r="D42856" i="1"/>
  <c r="J42856" i="1" s="1"/>
  <c r="B42856" i="1"/>
  <c r="K42855" i="1"/>
  <c r="D42855" i="1"/>
  <c r="J42855" i="1" s="1"/>
  <c r="B42855" i="1"/>
  <c r="K42854" i="1"/>
  <c r="D42854" i="1"/>
  <c r="J42854" i="1" s="1"/>
  <c r="B42854" i="1"/>
  <c r="K42853" i="1"/>
  <c r="D42853" i="1"/>
  <c r="J42853" i="1" s="1"/>
  <c r="B42853" i="1"/>
  <c r="K42852" i="1"/>
  <c r="D42852" i="1"/>
  <c r="J42852" i="1" s="1"/>
  <c r="B42852" i="1"/>
  <c r="K42851" i="1"/>
  <c r="D42851" i="1"/>
  <c r="J42851" i="1" s="1"/>
  <c r="B42851" i="1"/>
  <c r="K42850" i="1"/>
  <c r="D42850" i="1"/>
  <c r="J42850" i="1" s="1"/>
  <c r="B42850" i="1"/>
  <c r="K42849" i="1"/>
  <c r="D42849" i="1"/>
  <c r="J42849" i="1" s="1"/>
  <c r="B42849" i="1"/>
  <c r="K42848" i="1"/>
  <c r="D42848" i="1"/>
  <c r="J42848" i="1" s="1"/>
  <c r="B42848" i="1"/>
  <c r="K42847" i="1"/>
  <c r="D42847" i="1"/>
  <c r="J42847" i="1" s="1"/>
  <c r="B42847" i="1"/>
  <c r="K42846" i="1"/>
  <c r="D42846" i="1"/>
  <c r="J42846" i="1" s="1"/>
  <c r="B42846" i="1"/>
  <c r="K42845" i="1"/>
  <c r="D42845" i="1"/>
  <c r="J42845" i="1" s="1"/>
  <c r="B42845" i="1"/>
  <c r="K42844" i="1"/>
  <c r="D42844" i="1"/>
  <c r="J42844" i="1" s="1"/>
  <c r="B42844" i="1"/>
  <c r="K42843" i="1"/>
  <c r="D42843" i="1"/>
  <c r="J42843" i="1" s="1"/>
  <c r="B42843" i="1"/>
  <c r="K42842" i="1"/>
  <c r="D42842" i="1"/>
  <c r="J42842" i="1" s="1"/>
  <c r="B42842" i="1"/>
  <c r="K42841" i="1"/>
  <c r="D42841" i="1"/>
  <c r="J42841" i="1" s="1"/>
  <c r="B42841" i="1"/>
  <c r="K42840" i="1"/>
  <c r="D42840" i="1"/>
  <c r="J42840" i="1" s="1"/>
  <c r="B42840" i="1"/>
  <c r="K42839" i="1"/>
  <c r="D42839" i="1"/>
  <c r="J42839" i="1" s="1"/>
  <c r="B42839" i="1"/>
  <c r="K42838" i="1"/>
  <c r="D42838" i="1"/>
  <c r="J42838" i="1" s="1"/>
  <c r="B42838" i="1"/>
  <c r="K42837" i="1"/>
  <c r="D42837" i="1"/>
  <c r="J42837" i="1" s="1"/>
  <c r="B42837" i="1"/>
  <c r="K42836" i="1"/>
  <c r="D42836" i="1"/>
  <c r="J42836" i="1" s="1"/>
  <c r="B42836" i="1"/>
  <c r="K42835" i="1"/>
  <c r="D42835" i="1"/>
  <c r="J42835" i="1" s="1"/>
  <c r="B42835" i="1"/>
  <c r="K42834" i="1"/>
  <c r="D42834" i="1"/>
  <c r="J42834" i="1" s="1"/>
  <c r="B42834" i="1"/>
  <c r="K42833" i="1"/>
  <c r="D42833" i="1"/>
  <c r="J42833" i="1" s="1"/>
  <c r="B42833" i="1"/>
  <c r="K42832" i="1"/>
  <c r="D42832" i="1"/>
  <c r="J42832" i="1" s="1"/>
  <c r="B42832" i="1"/>
  <c r="K42831" i="1"/>
  <c r="D42831" i="1"/>
  <c r="J42831" i="1" s="1"/>
  <c r="B42831" i="1"/>
  <c r="K42830" i="1"/>
  <c r="D42830" i="1"/>
  <c r="J42830" i="1" s="1"/>
  <c r="B42830" i="1"/>
  <c r="K42829" i="1"/>
  <c r="D42829" i="1"/>
  <c r="J42829" i="1" s="1"/>
  <c r="B42829" i="1"/>
  <c r="K42828" i="1"/>
  <c r="D42828" i="1"/>
  <c r="J42828" i="1" s="1"/>
  <c r="B42828" i="1"/>
  <c r="K42827" i="1"/>
  <c r="D42827" i="1"/>
  <c r="J42827" i="1" s="1"/>
  <c r="B42827" i="1"/>
  <c r="K42826" i="1"/>
  <c r="D42826" i="1"/>
  <c r="J42826" i="1" s="1"/>
  <c r="B42826" i="1"/>
  <c r="K42825" i="1"/>
  <c r="D42825" i="1"/>
  <c r="J42825" i="1" s="1"/>
  <c r="B42825" i="1"/>
  <c r="K42824" i="1"/>
  <c r="D42824" i="1"/>
  <c r="J42824" i="1" s="1"/>
  <c r="B42824" i="1"/>
  <c r="K42823" i="1"/>
  <c r="D42823" i="1"/>
  <c r="J42823" i="1" s="1"/>
  <c r="B42823" i="1"/>
  <c r="K42822" i="1"/>
  <c r="D42822" i="1"/>
  <c r="J42822" i="1" s="1"/>
  <c r="B42822" i="1"/>
  <c r="K42821" i="1"/>
  <c r="D42821" i="1"/>
  <c r="J42821" i="1" s="1"/>
  <c r="B42821" i="1"/>
  <c r="K42820" i="1"/>
  <c r="D42820" i="1"/>
  <c r="J42820" i="1" s="1"/>
  <c r="B42820" i="1"/>
  <c r="K42819" i="1"/>
  <c r="D42819" i="1"/>
  <c r="J42819" i="1" s="1"/>
  <c r="B42819" i="1"/>
  <c r="K42818" i="1"/>
  <c r="D42818" i="1"/>
  <c r="J42818" i="1" s="1"/>
  <c r="B42818" i="1"/>
  <c r="K42817" i="1"/>
  <c r="D42817" i="1"/>
  <c r="J42817" i="1" s="1"/>
  <c r="B42817" i="1"/>
  <c r="K42816" i="1"/>
  <c r="D42816" i="1"/>
  <c r="J42816" i="1" s="1"/>
  <c r="B42816" i="1"/>
  <c r="K42815" i="1"/>
  <c r="D42815" i="1"/>
  <c r="J42815" i="1" s="1"/>
  <c r="B42815" i="1"/>
  <c r="K42814" i="1"/>
  <c r="D42814" i="1"/>
  <c r="J42814" i="1" s="1"/>
  <c r="B42814" i="1"/>
  <c r="K42813" i="1"/>
  <c r="D42813" i="1"/>
  <c r="J42813" i="1" s="1"/>
  <c r="B42813" i="1"/>
  <c r="K42812" i="1"/>
  <c r="D42812" i="1"/>
  <c r="J42812" i="1" s="1"/>
  <c r="B42812" i="1"/>
  <c r="K42811" i="1"/>
  <c r="D42811" i="1"/>
  <c r="J42811" i="1" s="1"/>
  <c r="B42811" i="1"/>
  <c r="K42810" i="1"/>
  <c r="D42810" i="1"/>
  <c r="J42810" i="1" s="1"/>
  <c r="B42810" i="1"/>
  <c r="K42809" i="1"/>
  <c r="D42809" i="1"/>
  <c r="J42809" i="1" s="1"/>
  <c r="B42809" i="1"/>
  <c r="K42808" i="1"/>
  <c r="D42808" i="1"/>
  <c r="J42808" i="1" s="1"/>
  <c r="B42808" i="1"/>
  <c r="K42807" i="1"/>
  <c r="D42807" i="1"/>
  <c r="J42807" i="1" s="1"/>
  <c r="B42807" i="1"/>
  <c r="K42806" i="1"/>
  <c r="D42806" i="1"/>
  <c r="J42806" i="1" s="1"/>
  <c r="B42806" i="1"/>
  <c r="K42805" i="1"/>
  <c r="D42805" i="1"/>
  <c r="J42805" i="1" s="1"/>
  <c r="B42805" i="1"/>
  <c r="K42804" i="1"/>
  <c r="D42804" i="1"/>
  <c r="J42804" i="1" s="1"/>
  <c r="B42804" i="1"/>
  <c r="K42803" i="1"/>
  <c r="D42803" i="1"/>
  <c r="J42803" i="1" s="1"/>
  <c r="B42803" i="1"/>
  <c r="K42802" i="1"/>
  <c r="D42802" i="1"/>
  <c r="J42802" i="1" s="1"/>
  <c r="B42802" i="1"/>
  <c r="K42801" i="1"/>
  <c r="D42801" i="1"/>
  <c r="J42801" i="1" s="1"/>
  <c r="B42801" i="1"/>
  <c r="K42800" i="1"/>
  <c r="D42800" i="1"/>
  <c r="J42800" i="1" s="1"/>
  <c r="B42800" i="1"/>
  <c r="K42799" i="1"/>
  <c r="D42799" i="1"/>
  <c r="J42799" i="1" s="1"/>
  <c r="B42799" i="1"/>
  <c r="K42798" i="1"/>
  <c r="D42798" i="1"/>
  <c r="J42798" i="1" s="1"/>
  <c r="B42798" i="1"/>
  <c r="K42797" i="1"/>
  <c r="D42797" i="1"/>
  <c r="J42797" i="1" s="1"/>
  <c r="B42797" i="1"/>
  <c r="K42796" i="1"/>
  <c r="D42796" i="1"/>
  <c r="J42796" i="1" s="1"/>
  <c r="B42796" i="1"/>
  <c r="K42795" i="1"/>
  <c r="D42795" i="1"/>
  <c r="J42795" i="1" s="1"/>
  <c r="B42795" i="1"/>
  <c r="K42794" i="1"/>
  <c r="D42794" i="1"/>
  <c r="J42794" i="1" s="1"/>
  <c r="B42794" i="1"/>
  <c r="K42793" i="1"/>
  <c r="D42793" i="1"/>
  <c r="J42793" i="1" s="1"/>
  <c r="B42793" i="1"/>
  <c r="K42792" i="1"/>
  <c r="D42792" i="1"/>
  <c r="J42792" i="1" s="1"/>
  <c r="B42792" i="1"/>
  <c r="K42791" i="1"/>
  <c r="D42791" i="1"/>
  <c r="J42791" i="1" s="1"/>
  <c r="B42791" i="1"/>
  <c r="K42790" i="1"/>
  <c r="D42790" i="1"/>
  <c r="J42790" i="1" s="1"/>
  <c r="B42790" i="1"/>
  <c r="K42789" i="1"/>
  <c r="D42789" i="1"/>
  <c r="J42789" i="1" s="1"/>
  <c r="B42789" i="1"/>
  <c r="K42788" i="1"/>
  <c r="D42788" i="1"/>
  <c r="J42788" i="1" s="1"/>
  <c r="B42788" i="1"/>
  <c r="K42787" i="1"/>
  <c r="D42787" i="1"/>
  <c r="J42787" i="1" s="1"/>
  <c r="B42787" i="1"/>
  <c r="K42786" i="1"/>
  <c r="D42786" i="1"/>
  <c r="J42786" i="1" s="1"/>
  <c r="B42786" i="1"/>
  <c r="K42785" i="1"/>
  <c r="D42785" i="1"/>
  <c r="J42785" i="1" s="1"/>
  <c r="B42785" i="1"/>
  <c r="K42784" i="1"/>
  <c r="D42784" i="1"/>
  <c r="J42784" i="1" s="1"/>
  <c r="B42784" i="1"/>
  <c r="K42783" i="1"/>
  <c r="D42783" i="1"/>
  <c r="J42783" i="1" s="1"/>
  <c r="B42783" i="1"/>
  <c r="K42782" i="1"/>
  <c r="D42782" i="1"/>
  <c r="J42782" i="1" s="1"/>
  <c r="B42782" i="1"/>
  <c r="K42781" i="1"/>
  <c r="D42781" i="1"/>
  <c r="J42781" i="1" s="1"/>
  <c r="B42781" i="1"/>
  <c r="K42780" i="1"/>
  <c r="D42780" i="1"/>
  <c r="J42780" i="1" s="1"/>
  <c r="B42780" i="1"/>
  <c r="K42779" i="1"/>
  <c r="D42779" i="1"/>
  <c r="J42779" i="1" s="1"/>
  <c r="B42779" i="1"/>
  <c r="K42778" i="1"/>
  <c r="D42778" i="1"/>
  <c r="J42778" i="1" s="1"/>
  <c r="B42778" i="1"/>
  <c r="K42777" i="1"/>
  <c r="D42777" i="1"/>
  <c r="J42777" i="1" s="1"/>
  <c r="B42777" i="1"/>
  <c r="K42776" i="1"/>
  <c r="D42776" i="1"/>
  <c r="J42776" i="1" s="1"/>
  <c r="B42776" i="1"/>
  <c r="K42775" i="1"/>
  <c r="D42775" i="1"/>
  <c r="J42775" i="1" s="1"/>
  <c r="B42775" i="1"/>
  <c r="K42774" i="1"/>
  <c r="D42774" i="1"/>
  <c r="J42774" i="1" s="1"/>
  <c r="B42774" i="1"/>
  <c r="K42773" i="1"/>
  <c r="D42773" i="1"/>
  <c r="J42773" i="1" s="1"/>
  <c r="B42773" i="1"/>
  <c r="K42772" i="1"/>
  <c r="D42772" i="1"/>
  <c r="J42772" i="1" s="1"/>
  <c r="B42772" i="1"/>
  <c r="K42771" i="1"/>
  <c r="D42771" i="1"/>
  <c r="J42771" i="1" s="1"/>
  <c r="B42771" i="1"/>
  <c r="K42770" i="1"/>
  <c r="D42770" i="1"/>
  <c r="J42770" i="1" s="1"/>
  <c r="B42770" i="1"/>
  <c r="K42769" i="1"/>
  <c r="D42769" i="1"/>
  <c r="J42769" i="1" s="1"/>
  <c r="B42769" i="1"/>
  <c r="K42768" i="1"/>
  <c r="D42768" i="1"/>
  <c r="J42768" i="1" s="1"/>
  <c r="B42768" i="1"/>
  <c r="K42767" i="1"/>
  <c r="D42767" i="1"/>
  <c r="J42767" i="1" s="1"/>
  <c r="B42767" i="1"/>
  <c r="K42766" i="1"/>
  <c r="D42766" i="1"/>
  <c r="J42766" i="1" s="1"/>
  <c r="B42766" i="1"/>
  <c r="K42765" i="1"/>
  <c r="D42765" i="1"/>
  <c r="J42765" i="1" s="1"/>
  <c r="B42765" i="1"/>
  <c r="K42764" i="1"/>
  <c r="D42764" i="1"/>
  <c r="J42764" i="1" s="1"/>
  <c r="B42764" i="1"/>
  <c r="K42763" i="1"/>
  <c r="D42763" i="1"/>
  <c r="J42763" i="1" s="1"/>
  <c r="B42763" i="1"/>
  <c r="K42762" i="1"/>
  <c r="D42762" i="1"/>
  <c r="J42762" i="1" s="1"/>
  <c r="B42762" i="1"/>
  <c r="K42761" i="1"/>
  <c r="D42761" i="1"/>
  <c r="J42761" i="1" s="1"/>
  <c r="B42761" i="1"/>
  <c r="K42760" i="1"/>
  <c r="D42760" i="1"/>
  <c r="J42760" i="1" s="1"/>
  <c r="B42760" i="1"/>
  <c r="K42759" i="1"/>
  <c r="D42759" i="1"/>
  <c r="J42759" i="1" s="1"/>
  <c r="B42759" i="1"/>
  <c r="K42758" i="1"/>
  <c r="D42758" i="1"/>
  <c r="J42758" i="1" s="1"/>
  <c r="B42758" i="1"/>
  <c r="K42757" i="1"/>
  <c r="D42757" i="1"/>
  <c r="J42757" i="1" s="1"/>
  <c r="B42757" i="1"/>
  <c r="K42756" i="1"/>
  <c r="D42756" i="1"/>
  <c r="J42756" i="1" s="1"/>
  <c r="B42756" i="1"/>
  <c r="K42755" i="1"/>
  <c r="D42755" i="1"/>
  <c r="J42755" i="1" s="1"/>
  <c r="B42755" i="1"/>
  <c r="K42754" i="1"/>
  <c r="D42754" i="1"/>
  <c r="J42754" i="1" s="1"/>
  <c r="B42754" i="1"/>
  <c r="K42753" i="1"/>
  <c r="D42753" i="1"/>
  <c r="J42753" i="1" s="1"/>
  <c r="B42753" i="1"/>
  <c r="K42752" i="1"/>
  <c r="D42752" i="1"/>
  <c r="J42752" i="1" s="1"/>
  <c r="B42752" i="1"/>
  <c r="K42751" i="1"/>
  <c r="D42751" i="1"/>
  <c r="J42751" i="1" s="1"/>
  <c r="B42751" i="1"/>
  <c r="K42750" i="1"/>
  <c r="D42750" i="1"/>
  <c r="J42750" i="1" s="1"/>
  <c r="B42750" i="1"/>
  <c r="K42749" i="1"/>
  <c r="D42749" i="1"/>
  <c r="J42749" i="1" s="1"/>
  <c r="B42749" i="1"/>
  <c r="K42748" i="1"/>
  <c r="D42748" i="1"/>
  <c r="J42748" i="1" s="1"/>
  <c r="B42748" i="1"/>
  <c r="K42747" i="1"/>
  <c r="D42747" i="1"/>
  <c r="J42747" i="1" s="1"/>
  <c r="B42747" i="1"/>
  <c r="K42746" i="1"/>
  <c r="D42746" i="1"/>
  <c r="J42746" i="1" s="1"/>
  <c r="B42746" i="1"/>
  <c r="K42745" i="1"/>
  <c r="D42745" i="1"/>
  <c r="J42745" i="1" s="1"/>
  <c r="B42745" i="1"/>
  <c r="K42744" i="1"/>
  <c r="D42744" i="1"/>
  <c r="J42744" i="1" s="1"/>
  <c r="B42744" i="1"/>
  <c r="K42743" i="1"/>
  <c r="D42743" i="1"/>
  <c r="J42743" i="1" s="1"/>
  <c r="B42743" i="1"/>
  <c r="K42742" i="1"/>
  <c r="D42742" i="1"/>
  <c r="J42742" i="1" s="1"/>
  <c r="B42742" i="1"/>
  <c r="K42741" i="1"/>
  <c r="D42741" i="1"/>
  <c r="J42741" i="1" s="1"/>
  <c r="B42741" i="1"/>
  <c r="K42740" i="1"/>
  <c r="D42740" i="1"/>
  <c r="J42740" i="1" s="1"/>
  <c r="B42740" i="1"/>
  <c r="K42739" i="1"/>
  <c r="D42739" i="1"/>
  <c r="J42739" i="1" s="1"/>
  <c r="B42739" i="1"/>
  <c r="K42738" i="1"/>
  <c r="D42738" i="1"/>
  <c r="J42738" i="1" s="1"/>
  <c r="B42738" i="1"/>
  <c r="K42737" i="1"/>
  <c r="D42737" i="1"/>
  <c r="J42737" i="1" s="1"/>
  <c r="B42737" i="1"/>
  <c r="K42736" i="1"/>
  <c r="D42736" i="1"/>
  <c r="J42736" i="1" s="1"/>
  <c r="B42736" i="1"/>
  <c r="K42735" i="1"/>
  <c r="D42735" i="1"/>
  <c r="J42735" i="1" s="1"/>
  <c r="B42735" i="1"/>
  <c r="K42734" i="1"/>
  <c r="D42734" i="1"/>
  <c r="J42734" i="1" s="1"/>
  <c r="B42734" i="1"/>
  <c r="K42733" i="1"/>
  <c r="D42733" i="1"/>
  <c r="J42733" i="1" s="1"/>
  <c r="B42733" i="1"/>
  <c r="K42732" i="1"/>
  <c r="D42732" i="1"/>
  <c r="J42732" i="1" s="1"/>
  <c r="B42732" i="1"/>
  <c r="K42731" i="1"/>
  <c r="D42731" i="1"/>
  <c r="J42731" i="1" s="1"/>
  <c r="B42731" i="1"/>
  <c r="K42730" i="1"/>
  <c r="D42730" i="1"/>
  <c r="J42730" i="1" s="1"/>
  <c r="B42730" i="1"/>
  <c r="K42729" i="1"/>
  <c r="D42729" i="1"/>
  <c r="J42729" i="1" s="1"/>
  <c r="B42729" i="1"/>
  <c r="K42728" i="1"/>
  <c r="D42728" i="1"/>
  <c r="J42728" i="1" s="1"/>
  <c r="B42728" i="1"/>
  <c r="K42727" i="1"/>
  <c r="D42727" i="1"/>
  <c r="J42727" i="1" s="1"/>
  <c r="B42727" i="1"/>
  <c r="K42726" i="1"/>
  <c r="D42726" i="1"/>
  <c r="J42726" i="1" s="1"/>
  <c r="B42726" i="1"/>
  <c r="K42725" i="1"/>
  <c r="D42725" i="1"/>
  <c r="J42725" i="1" s="1"/>
  <c r="B42725" i="1"/>
  <c r="K42724" i="1"/>
  <c r="D42724" i="1"/>
  <c r="J42724" i="1" s="1"/>
  <c r="B42724" i="1"/>
  <c r="K42723" i="1"/>
  <c r="D42723" i="1"/>
  <c r="J42723" i="1" s="1"/>
  <c r="B42723" i="1"/>
  <c r="K42722" i="1"/>
  <c r="D42722" i="1"/>
  <c r="J42722" i="1" s="1"/>
  <c r="B42722" i="1"/>
  <c r="K42721" i="1"/>
  <c r="D42721" i="1"/>
  <c r="J42721" i="1" s="1"/>
  <c r="B42721" i="1"/>
  <c r="K42720" i="1"/>
  <c r="D42720" i="1"/>
  <c r="J42720" i="1" s="1"/>
  <c r="B42720" i="1"/>
  <c r="K42719" i="1"/>
  <c r="D42719" i="1"/>
  <c r="J42719" i="1" s="1"/>
  <c r="B42719" i="1"/>
  <c r="K42718" i="1"/>
  <c r="D42718" i="1"/>
  <c r="J42718" i="1" s="1"/>
  <c r="B42718" i="1"/>
  <c r="K42717" i="1"/>
  <c r="D42717" i="1"/>
  <c r="J42717" i="1" s="1"/>
  <c r="B42717" i="1"/>
  <c r="K42716" i="1"/>
  <c r="D42716" i="1"/>
  <c r="J42716" i="1" s="1"/>
  <c r="B42716" i="1"/>
  <c r="K42715" i="1"/>
  <c r="D42715" i="1"/>
  <c r="J42715" i="1" s="1"/>
  <c r="B42715" i="1"/>
  <c r="K42714" i="1"/>
  <c r="D42714" i="1"/>
  <c r="J42714" i="1" s="1"/>
  <c r="B42714" i="1"/>
  <c r="K42713" i="1"/>
  <c r="D42713" i="1"/>
  <c r="J42713" i="1" s="1"/>
  <c r="B42713" i="1"/>
  <c r="K42712" i="1"/>
  <c r="D42712" i="1"/>
  <c r="J42712" i="1" s="1"/>
  <c r="B42712" i="1"/>
  <c r="K42711" i="1"/>
  <c r="D42711" i="1"/>
  <c r="J42711" i="1" s="1"/>
  <c r="B42711" i="1"/>
  <c r="K42710" i="1"/>
  <c r="D42710" i="1"/>
  <c r="J42710" i="1" s="1"/>
  <c r="B42710" i="1"/>
  <c r="K42709" i="1"/>
  <c r="D42709" i="1"/>
  <c r="J42709" i="1" s="1"/>
  <c r="B42709" i="1"/>
  <c r="K42708" i="1"/>
  <c r="D42708" i="1"/>
  <c r="J42708" i="1" s="1"/>
  <c r="B42708" i="1"/>
  <c r="K42707" i="1"/>
  <c r="D42707" i="1"/>
  <c r="J42707" i="1" s="1"/>
  <c r="B42707" i="1"/>
  <c r="K42706" i="1"/>
  <c r="D42706" i="1"/>
  <c r="J42706" i="1" s="1"/>
  <c r="B42706" i="1"/>
  <c r="K42705" i="1"/>
  <c r="D42705" i="1"/>
  <c r="J42705" i="1" s="1"/>
  <c r="B42705" i="1"/>
  <c r="K42704" i="1"/>
  <c r="D42704" i="1"/>
  <c r="J42704" i="1" s="1"/>
  <c r="B42704" i="1"/>
  <c r="K42703" i="1"/>
  <c r="D42703" i="1"/>
  <c r="J42703" i="1" s="1"/>
  <c r="B42703" i="1"/>
  <c r="K42702" i="1"/>
  <c r="D42702" i="1"/>
  <c r="J42702" i="1" s="1"/>
  <c r="B42702" i="1"/>
  <c r="K42701" i="1"/>
  <c r="D42701" i="1"/>
  <c r="J42701" i="1" s="1"/>
  <c r="B42701" i="1"/>
  <c r="K42700" i="1"/>
  <c r="D42700" i="1"/>
  <c r="J42700" i="1" s="1"/>
  <c r="B42700" i="1"/>
  <c r="K42699" i="1"/>
  <c r="D42699" i="1"/>
  <c r="J42699" i="1" s="1"/>
  <c r="B42699" i="1"/>
  <c r="K42698" i="1"/>
  <c r="D42698" i="1"/>
  <c r="J42698" i="1" s="1"/>
  <c r="B42698" i="1"/>
  <c r="K42697" i="1"/>
  <c r="D42697" i="1"/>
  <c r="J42697" i="1" s="1"/>
  <c r="B42697" i="1"/>
  <c r="K42696" i="1"/>
  <c r="D42696" i="1"/>
  <c r="J42696" i="1" s="1"/>
  <c r="B42696" i="1"/>
  <c r="K42695" i="1"/>
  <c r="D42695" i="1"/>
  <c r="J42695" i="1" s="1"/>
  <c r="B42695" i="1"/>
  <c r="K42694" i="1"/>
  <c r="D42694" i="1"/>
  <c r="J42694" i="1" s="1"/>
  <c r="B42694" i="1"/>
  <c r="K42693" i="1"/>
  <c r="D42693" i="1"/>
  <c r="J42693" i="1" s="1"/>
  <c r="B42693" i="1"/>
  <c r="K42692" i="1"/>
  <c r="D42692" i="1"/>
  <c r="J42692" i="1" s="1"/>
  <c r="B42692" i="1"/>
  <c r="K42691" i="1"/>
  <c r="D42691" i="1"/>
  <c r="J42691" i="1" s="1"/>
  <c r="B42691" i="1"/>
  <c r="K42690" i="1"/>
  <c r="D42690" i="1"/>
  <c r="J42690" i="1" s="1"/>
  <c r="B42690" i="1"/>
  <c r="K42689" i="1"/>
  <c r="D42689" i="1"/>
  <c r="J42689" i="1" s="1"/>
  <c r="B42689" i="1"/>
  <c r="K42688" i="1"/>
  <c r="D42688" i="1"/>
  <c r="J42688" i="1" s="1"/>
  <c r="B42688" i="1"/>
  <c r="K42687" i="1"/>
  <c r="D42687" i="1"/>
  <c r="J42687" i="1" s="1"/>
  <c r="B42687" i="1"/>
  <c r="K42686" i="1"/>
  <c r="D42686" i="1"/>
  <c r="J42686" i="1" s="1"/>
  <c r="B42686" i="1"/>
  <c r="K42685" i="1"/>
  <c r="D42685" i="1"/>
  <c r="J42685" i="1" s="1"/>
  <c r="B42685" i="1"/>
  <c r="K42684" i="1"/>
  <c r="D42684" i="1"/>
  <c r="J42684" i="1" s="1"/>
  <c r="B42684" i="1"/>
  <c r="K42683" i="1"/>
  <c r="D42683" i="1"/>
  <c r="J42683" i="1" s="1"/>
  <c r="B42683" i="1"/>
  <c r="K42682" i="1"/>
  <c r="D42682" i="1"/>
  <c r="J42682" i="1" s="1"/>
  <c r="B42682" i="1"/>
  <c r="K42681" i="1"/>
  <c r="D42681" i="1"/>
  <c r="J42681" i="1" s="1"/>
  <c r="B42681" i="1"/>
  <c r="K42680" i="1"/>
  <c r="D42680" i="1"/>
  <c r="J42680" i="1" s="1"/>
  <c r="B42680" i="1"/>
  <c r="K42679" i="1"/>
  <c r="D42679" i="1"/>
  <c r="J42679" i="1" s="1"/>
  <c r="B42679" i="1"/>
  <c r="K42678" i="1"/>
  <c r="D42678" i="1"/>
  <c r="J42678" i="1" s="1"/>
  <c r="B42678" i="1"/>
  <c r="K42677" i="1"/>
  <c r="D42677" i="1"/>
  <c r="J42677" i="1" s="1"/>
  <c r="B42677" i="1"/>
  <c r="K42676" i="1"/>
  <c r="D42676" i="1"/>
  <c r="J42676" i="1" s="1"/>
  <c r="B42676" i="1"/>
  <c r="K42675" i="1"/>
  <c r="D42675" i="1"/>
  <c r="J42675" i="1" s="1"/>
  <c r="B42675" i="1"/>
  <c r="K42674" i="1"/>
  <c r="D42674" i="1"/>
  <c r="J42674" i="1" s="1"/>
  <c r="B42674" i="1"/>
  <c r="K42673" i="1"/>
  <c r="D42673" i="1"/>
  <c r="J42673" i="1" s="1"/>
  <c r="B42673" i="1"/>
  <c r="K42672" i="1"/>
  <c r="D42672" i="1"/>
  <c r="J42672" i="1" s="1"/>
  <c r="B42672" i="1"/>
  <c r="K42671" i="1"/>
  <c r="D42671" i="1"/>
  <c r="J42671" i="1" s="1"/>
  <c r="B42671" i="1"/>
  <c r="K42670" i="1"/>
  <c r="D42670" i="1"/>
  <c r="J42670" i="1" s="1"/>
  <c r="B42670" i="1"/>
  <c r="K42669" i="1"/>
  <c r="D42669" i="1"/>
  <c r="J42669" i="1" s="1"/>
  <c r="B42669" i="1"/>
  <c r="K42668" i="1"/>
  <c r="D42668" i="1"/>
  <c r="J42668" i="1" s="1"/>
  <c r="B42668" i="1"/>
  <c r="K42667" i="1"/>
  <c r="D42667" i="1"/>
  <c r="J42667" i="1" s="1"/>
  <c r="B42667" i="1"/>
  <c r="K42666" i="1"/>
  <c r="D42666" i="1"/>
  <c r="J42666" i="1" s="1"/>
  <c r="B42666" i="1"/>
  <c r="K42665" i="1"/>
  <c r="D42665" i="1"/>
  <c r="J42665" i="1" s="1"/>
  <c r="B42665" i="1"/>
  <c r="K42664" i="1"/>
  <c r="D42664" i="1"/>
  <c r="J42664" i="1" s="1"/>
  <c r="B42664" i="1"/>
  <c r="K42663" i="1"/>
  <c r="D42663" i="1"/>
  <c r="J42663" i="1" s="1"/>
  <c r="B42663" i="1"/>
  <c r="K42662" i="1"/>
  <c r="D42662" i="1"/>
  <c r="J42662" i="1" s="1"/>
  <c r="B42662" i="1"/>
  <c r="K42661" i="1"/>
  <c r="D42661" i="1"/>
  <c r="J42661" i="1" s="1"/>
  <c r="B42661" i="1"/>
  <c r="K42660" i="1"/>
  <c r="D42660" i="1"/>
  <c r="J42660" i="1" s="1"/>
  <c r="B42660" i="1"/>
  <c r="K42659" i="1"/>
  <c r="D42659" i="1"/>
  <c r="J42659" i="1" s="1"/>
  <c r="B42659" i="1"/>
  <c r="K42658" i="1"/>
  <c r="D42658" i="1"/>
  <c r="J42658" i="1" s="1"/>
  <c r="B42658" i="1"/>
  <c r="K42657" i="1"/>
  <c r="D42657" i="1"/>
  <c r="J42657" i="1" s="1"/>
  <c r="B42657" i="1"/>
  <c r="K42656" i="1"/>
  <c r="D42656" i="1"/>
  <c r="J42656" i="1" s="1"/>
  <c r="B42656" i="1"/>
  <c r="K42655" i="1"/>
  <c r="D42655" i="1"/>
  <c r="J42655" i="1" s="1"/>
  <c r="B42655" i="1"/>
  <c r="K42654" i="1"/>
  <c r="D42654" i="1"/>
  <c r="J42654" i="1" s="1"/>
  <c r="B42654" i="1"/>
  <c r="K42653" i="1"/>
  <c r="D42653" i="1"/>
  <c r="J42653" i="1" s="1"/>
  <c r="B42653" i="1"/>
  <c r="K42652" i="1"/>
  <c r="D42652" i="1"/>
  <c r="J42652" i="1" s="1"/>
  <c r="B42652" i="1"/>
  <c r="K42651" i="1"/>
  <c r="D42651" i="1"/>
  <c r="J42651" i="1" s="1"/>
  <c r="B42651" i="1"/>
  <c r="K42650" i="1"/>
  <c r="D42650" i="1"/>
  <c r="J42650" i="1" s="1"/>
  <c r="B42650" i="1"/>
  <c r="K42649" i="1"/>
  <c r="D42649" i="1"/>
  <c r="J42649" i="1" s="1"/>
  <c r="B42649" i="1"/>
  <c r="K42648" i="1"/>
  <c r="D42648" i="1"/>
  <c r="J42648" i="1" s="1"/>
  <c r="B42648" i="1"/>
  <c r="K42647" i="1"/>
  <c r="D42647" i="1"/>
  <c r="J42647" i="1" s="1"/>
  <c r="B42647" i="1"/>
  <c r="K42646" i="1"/>
  <c r="D42646" i="1"/>
  <c r="J42646" i="1" s="1"/>
  <c r="B42646" i="1"/>
  <c r="K42645" i="1"/>
  <c r="D42645" i="1"/>
  <c r="J42645" i="1" s="1"/>
  <c r="B42645" i="1"/>
  <c r="K42644" i="1"/>
  <c r="D42644" i="1"/>
  <c r="J42644" i="1" s="1"/>
  <c r="B42644" i="1"/>
  <c r="K42643" i="1"/>
  <c r="D42643" i="1"/>
  <c r="J42643" i="1" s="1"/>
  <c r="B42643" i="1"/>
  <c r="K42642" i="1"/>
  <c r="D42642" i="1"/>
  <c r="J42642" i="1" s="1"/>
  <c r="B42642" i="1"/>
  <c r="K42641" i="1"/>
  <c r="D42641" i="1"/>
  <c r="J42641" i="1" s="1"/>
  <c r="B42641" i="1"/>
  <c r="K42640" i="1"/>
  <c r="D42640" i="1"/>
  <c r="J42640" i="1" s="1"/>
  <c r="B42640" i="1"/>
  <c r="K42639" i="1"/>
  <c r="D42639" i="1"/>
  <c r="J42639" i="1" s="1"/>
  <c r="B42639" i="1"/>
  <c r="K42638" i="1"/>
  <c r="D42638" i="1"/>
  <c r="J42638" i="1" s="1"/>
  <c r="B42638" i="1"/>
  <c r="K42637" i="1"/>
  <c r="D42637" i="1"/>
  <c r="J42637" i="1" s="1"/>
  <c r="B42637" i="1"/>
  <c r="K42636" i="1"/>
  <c r="D42636" i="1"/>
  <c r="J42636" i="1" s="1"/>
  <c r="B42636" i="1"/>
  <c r="K42635" i="1"/>
  <c r="D42635" i="1"/>
  <c r="J42635" i="1" s="1"/>
  <c r="B42635" i="1"/>
  <c r="K42634" i="1"/>
  <c r="D42634" i="1"/>
  <c r="J42634" i="1" s="1"/>
  <c r="B42634" i="1"/>
  <c r="K42633" i="1"/>
  <c r="D42633" i="1"/>
  <c r="J42633" i="1" s="1"/>
  <c r="B42633" i="1"/>
  <c r="K42632" i="1"/>
  <c r="D42632" i="1"/>
  <c r="J42632" i="1" s="1"/>
  <c r="B42632" i="1"/>
  <c r="K42631" i="1"/>
  <c r="D42631" i="1"/>
  <c r="J42631" i="1" s="1"/>
  <c r="B42631" i="1"/>
  <c r="K42630" i="1"/>
  <c r="D42630" i="1"/>
  <c r="J42630" i="1" s="1"/>
  <c r="B42630" i="1"/>
  <c r="K42629" i="1"/>
  <c r="D42629" i="1"/>
  <c r="J42629" i="1" s="1"/>
  <c r="B42629" i="1"/>
  <c r="K42628" i="1"/>
  <c r="D42628" i="1"/>
  <c r="J42628" i="1" s="1"/>
  <c r="B42628" i="1"/>
  <c r="K42627" i="1"/>
  <c r="D42627" i="1"/>
  <c r="J42627" i="1" s="1"/>
  <c r="B42627" i="1"/>
  <c r="K42626" i="1"/>
  <c r="D42626" i="1"/>
  <c r="J42626" i="1" s="1"/>
  <c r="B42626" i="1"/>
  <c r="K42625" i="1"/>
  <c r="D42625" i="1"/>
  <c r="J42625" i="1" s="1"/>
  <c r="B42625" i="1"/>
  <c r="K42624" i="1"/>
  <c r="D42624" i="1"/>
  <c r="J42624" i="1" s="1"/>
  <c r="B42624" i="1"/>
  <c r="K42623" i="1"/>
  <c r="D42623" i="1"/>
  <c r="J42623" i="1" s="1"/>
  <c r="B42623" i="1"/>
  <c r="K42622" i="1"/>
  <c r="D42622" i="1"/>
  <c r="J42622" i="1" s="1"/>
  <c r="B42622" i="1"/>
  <c r="K42621" i="1"/>
  <c r="D42621" i="1"/>
  <c r="J42621" i="1" s="1"/>
  <c r="B42621" i="1"/>
  <c r="K42620" i="1"/>
  <c r="D42620" i="1"/>
  <c r="J42620" i="1" s="1"/>
  <c r="B42620" i="1"/>
  <c r="K42619" i="1"/>
  <c r="D42619" i="1"/>
  <c r="J42619" i="1" s="1"/>
  <c r="B42619" i="1"/>
  <c r="K42618" i="1"/>
  <c r="D42618" i="1"/>
  <c r="J42618" i="1" s="1"/>
  <c r="B42618" i="1"/>
  <c r="K42617" i="1"/>
  <c r="D42617" i="1"/>
  <c r="J42617" i="1" s="1"/>
  <c r="B42617" i="1"/>
  <c r="K42616" i="1"/>
  <c r="D42616" i="1"/>
  <c r="J42616" i="1" s="1"/>
  <c r="B42616" i="1"/>
  <c r="K42615" i="1"/>
  <c r="D42615" i="1"/>
  <c r="J42615" i="1" s="1"/>
  <c r="B42615" i="1"/>
  <c r="K42614" i="1"/>
  <c r="D42614" i="1"/>
  <c r="J42614" i="1" s="1"/>
  <c r="B42614" i="1"/>
  <c r="K42613" i="1"/>
  <c r="D42613" i="1"/>
  <c r="J42613" i="1" s="1"/>
  <c r="B42613" i="1"/>
  <c r="K42612" i="1"/>
  <c r="D42612" i="1"/>
  <c r="J42612" i="1" s="1"/>
  <c r="B42612" i="1"/>
  <c r="K42611" i="1"/>
  <c r="D42611" i="1"/>
  <c r="J42611" i="1" s="1"/>
  <c r="B42611" i="1"/>
  <c r="K42610" i="1"/>
  <c r="D42610" i="1"/>
  <c r="J42610" i="1" s="1"/>
  <c r="B42610" i="1"/>
  <c r="K42609" i="1"/>
  <c r="D42609" i="1"/>
  <c r="J42609" i="1" s="1"/>
  <c r="B42609" i="1"/>
  <c r="K42608" i="1"/>
  <c r="D42608" i="1"/>
  <c r="J42608" i="1" s="1"/>
  <c r="B42608" i="1"/>
  <c r="K42607" i="1"/>
  <c r="D42607" i="1"/>
  <c r="J42607" i="1" s="1"/>
  <c r="B42607" i="1"/>
  <c r="K42606" i="1"/>
  <c r="D42606" i="1"/>
  <c r="J42606" i="1" s="1"/>
  <c r="B42606" i="1"/>
  <c r="K42605" i="1"/>
  <c r="D42605" i="1"/>
  <c r="J42605" i="1" s="1"/>
  <c r="B42605" i="1"/>
  <c r="K42604" i="1"/>
  <c r="D42604" i="1"/>
  <c r="J42604" i="1" s="1"/>
  <c r="B42604" i="1"/>
  <c r="K42603" i="1"/>
  <c r="D42603" i="1"/>
  <c r="J42603" i="1" s="1"/>
  <c r="B42603" i="1"/>
  <c r="K42602" i="1"/>
  <c r="D42602" i="1"/>
  <c r="J42602" i="1" s="1"/>
  <c r="B42602" i="1"/>
  <c r="K42601" i="1"/>
  <c r="D42601" i="1"/>
  <c r="J42601" i="1" s="1"/>
  <c r="B42601" i="1"/>
  <c r="K42600" i="1"/>
  <c r="D42600" i="1"/>
  <c r="J42600" i="1" s="1"/>
  <c r="B42600" i="1"/>
  <c r="K42599" i="1"/>
  <c r="D42599" i="1"/>
  <c r="J42599" i="1" s="1"/>
  <c r="B42599" i="1"/>
  <c r="K42598" i="1"/>
  <c r="D42598" i="1"/>
  <c r="J42598" i="1" s="1"/>
  <c r="B42598" i="1"/>
  <c r="K42597" i="1"/>
  <c r="D42597" i="1"/>
  <c r="J42597" i="1" s="1"/>
  <c r="B42597" i="1"/>
  <c r="K42596" i="1"/>
  <c r="D42596" i="1"/>
  <c r="J42596" i="1" s="1"/>
  <c r="B42596" i="1"/>
  <c r="K42595" i="1"/>
  <c r="D42595" i="1"/>
  <c r="J42595" i="1" s="1"/>
  <c r="B42595" i="1"/>
  <c r="K42594" i="1"/>
  <c r="D42594" i="1"/>
  <c r="J42594" i="1" s="1"/>
  <c r="B42594" i="1"/>
  <c r="K42593" i="1"/>
  <c r="D42593" i="1"/>
  <c r="J42593" i="1" s="1"/>
  <c r="B42593" i="1"/>
  <c r="K42592" i="1"/>
  <c r="D42592" i="1"/>
  <c r="J42592" i="1" s="1"/>
  <c r="B42592" i="1"/>
  <c r="K42591" i="1"/>
  <c r="D42591" i="1"/>
  <c r="J42591" i="1" s="1"/>
  <c r="B42591" i="1"/>
  <c r="K42590" i="1"/>
  <c r="D42590" i="1"/>
  <c r="J42590" i="1" s="1"/>
  <c r="B42590" i="1"/>
  <c r="K42589" i="1"/>
  <c r="D42589" i="1"/>
  <c r="J42589" i="1" s="1"/>
  <c r="B42589" i="1"/>
  <c r="K42588" i="1"/>
  <c r="D42588" i="1"/>
  <c r="J42588" i="1" s="1"/>
  <c r="B42588" i="1"/>
  <c r="K42587" i="1"/>
  <c r="D42587" i="1"/>
  <c r="J42587" i="1" s="1"/>
  <c r="B42587" i="1"/>
  <c r="K42586" i="1"/>
  <c r="D42586" i="1"/>
  <c r="J42586" i="1" s="1"/>
  <c r="B42586" i="1"/>
  <c r="K42585" i="1"/>
  <c r="D42585" i="1"/>
  <c r="J42585" i="1" s="1"/>
  <c r="B42585" i="1"/>
  <c r="K42584" i="1"/>
  <c r="D42584" i="1"/>
  <c r="J42584" i="1" s="1"/>
  <c r="B42584" i="1"/>
  <c r="K42583" i="1"/>
  <c r="D42583" i="1"/>
  <c r="J42583" i="1" s="1"/>
  <c r="B42583" i="1"/>
  <c r="K42582" i="1"/>
  <c r="D42582" i="1"/>
  <c r="J42582" i="1" s="1"/>
  <c r="B42582" i="1"/>
  <c r="K42581" i="1"/>
  <c r="D42581" i="1"/>
  <c r="J42581" i="1" s="1"/>
  <c r="B42581" i="1"/>
  <c r="K42580" i="1"/>
  <c r="D42580" i="1"/>
  <c r="J42580" i="1" s="1"/>
  <c r="B42580" i="1"/>
  <c r="K42579" i="1"/>
  <c r="D42579" i="1"/>
  <c r="J42579" i="1" s="1"/>
  <c r="B42579" i="1"/>
  <c r="K42578" i="1"/>
  <c r="D42578" i="1"/>
  <c r="J42578" i="1" s="1"/>
  <c r="B42578" i="1"/>
  <c r="K42577" i="1"/>
  <c r="D42577" i="1"/>
  <c r="J42577" i="1" s="1"/>
  <c r="B42577" i="1"/>
  <c r="K42576" i="1"/>
  <c r="D42576" i="1"/>
  <c r="J42576" i="1" s="1"/>
  <c r="B42576" i="1"/>
  <c r="K42575" i="1"/>
  <c r="D42575" i="1"/>
  <c r="J42575" i="1" s="1"/>
  <c r="B42575" i="1"/>
  <c r="K42574" i="1"/>
  <c r="D42574" i="1"/>
  <c r="J42574" i="1" s="1"/>
  <c r="B42574" i="1"/>
  <c r="K42573" i="1"/>
  <c r="D42573" i="1"/>
  <c r="J42573" i="1" s="1"/>
  <c r="B42573" i="1"/>
  <c r="K42572" i="1"/>
  <c r="D42572" i="1"/>
  <c r="J42572" i="1" s="1"/>
  <c r="B42572" i="1"/>
  <c r="K42571" i="1"/>
  <c r="D42571" i="1"/>
  <c r="J42571" i="1" s="1"/>
  <c r="B42571" i="1"/>
  <c r="K42570" i="1"/>
  <c r="D42570" i="1"/>
  <c r="J42570" i="1" s="1"/>
  <c r="B42570" i="1"/>
  <c r="K42569" i="1"/>
  <c r="D42569" i="1"/>
  <c r="J42569" i="1" s="1"/>
  <c r="B42569" i="1"/>
  <c r="K42568" i="1"/>
  <c r="D42568" i="1"/>
  <c r="J42568" i="1" s="1"/>
  <c r="B42568" i="1"/>
  <c r="K42567" i="1"/>
  <c r="D42567" i="1"/>
  <c r="J42567" i="1" s="1"/>
  <c r="B42567" i="1"/>
  <c r="K42566" i="1"/>
  <c r="D42566" i="1"/>
  <c r="J42566" i="1" s="1"/>
  <c r="B42566" i="1"/>
  <c r="K42565" i="1"/>
  <c r="D42565" i="1"/>
  <c r="J42565" i="1" s="1"/>
  <c r="B42565" i="1"/>
  <c r="K42564" i="1"/>
  <c r="D42564" i="1"/>
  <c r="J42564" i="1" s="1"/>
  <c r="B42564" i="1"/>
  <c r="K42563" i="1"/>
  <c r="D42563" i="1"/>
  <c r="J42563" i="1" s="1"/>
  <c r="B42563" i="1"/>
  <c r="K42562" i="1"/>
  <c r="D42562" i="1"/>
  <c r="J42562" i="1" s="1"/>
  <c r="B42562" i="1"/>
  <c r="K42561" i="1"/>
  <c r="D42561" i="1"/>
  <c r="J42561" i="1" s="1"/>
  <c r="B42561" i="1"/>
  <c r="K42560" i="1"/>
  <c r="D42560" i="1"/>
  <c r="J42560" i="1" s="1"/>
  <c r="B42560" i="1"/>
  <c r="K42559" i="1"/>
  <c r="D42559" i="1"/>
  <c r="J42559" i="1" s="1"/>
  <c r="B42559" i="1"/>
  <c r="K42558" i="1"/>
  <c r="D42558" i="1"/>
  <c r="J42558" i="1" s="1"/>
  <c r="B42558" i="1"/>
  <c r="K42557" i="1"/>
  <c r="D42557" i="1"/>
  <c r="J42557" i="1" s="1"/>
  <c r="B42557" i="1"/>
  <c r="K42556" i="1"/>
  <c r="D42556" i="1"/>
  <c r="J42556" i="1" s="1"/>
  <c r="B42556" i="1"/>
  <c r="K42555" i="1"/>
  <c r="D42555" i="1"/>
  <c r="J42555" i="1" s="1"/>
  <c r="B42555" i="1"/>
  <c r="K42554" i="1"/>
  <c r="D42554" i="1"/>
  <c r="J42554" i="1" s="1"/>
  <c r="B42554" i="1"/>
  <c r="K42553" i="1"/>
  <c r="D42553" i="1"/>
  <c r="J42553" i="1" s="1"/>
  <c r="B42553" i="1"/>
  <c r="K42552" i="1"/>
  <c r="D42552" i="1"/>
  <c r="J42552" i="1" s="1"/>
  <c r="B42552" i="1"/>
  <c r="K42551" i="1"/>
  <c r="D42551" i="1"/>
  <c r="J42551" i="1" s="1"/>
  <c r="B42551" i="1"/>
  <c r="K42550" i="1"/>
  <c r="D42550" i="1"/>
  <c r="J42550" i="1" s="1"/>
  <c r="B42550" i="1"/>
  <c r="K42549" i="1"/>
  <c r="D42549" i="1"/>
  <c r="J42549" i="1" s="1"/>
  <c r="B42549" i="1"/>
  <c r="K42548" i="1"/>
  <c r="D42548" i="1"/>
  <c r="J42548" i="1" s="1"/>
  <c r="B42548" i="1"/>
  <c r="K42547" i="1"/>
  <c r="D42547" i="1"/>
  <c r="J42547" i="1" s="1"/>
  <c r="B42547" i="1"/>
  <c r="K42546" i="1"/>
  <c r="D42546" i="1"/>
  <c r="J42546" i="1" s="1"/>
  <c r="B42546" i="1"/>
  <c r="K42545" i="1"/>
  <c r="D42545" i="1"/>
  <c r="J42545" i="1" s="1"/>
  <c r="B42545" i="1"/>
  <c r="K42544" i="1"/>
  <c r="D42544" i="1"/>
  <c r="J42544" i="1" s="1"/>
  <c r="B42544" i="1"/>
  <c r="K42543" i="1"/>
  <c r="D42543" i="1"/>
  <c r="J42543" i="1" s="1"/>
  <c r="B42543" i="1"/>
  <c r="K42542" i="1"/>
  <c r="D42542" i="1"/>
  <c r="J42542" i="1" s="1"/>
  <c r="B42542" i="1"/>
  <c r="K42541" i="1"/>
  <c r="D42541" i="1"/>
  <c r="J42541" i="1" s="1"/>
  <c r="B42541" i="1"/>
  <c r="K42540" i="1"/>
  <c r="D42540" i="1"/>
  <c r="J42540" i="1" s="1"/>
  <c r="B42540" i="1"/>
  <c r="K42539" i="1"/>
  <c r="D42539" i="1"/>
  <c r="J42539" i="1" s="1"/>
  <c r="B42539" i="1"/>
  <c r="K42538" i="1"/>
  <c r="D42538" i="1"/>
  <c r="J42538" i="1" s="1"/>
  <c r="B42538" i="1"/>
  <c r="K42537" i="1"/>
  <c r="D42537" i="1"/>
  <c r="J42537" i="1" s="1"/>
  <c r="B42537" i="1"/>
  <c r="K42536" i="1"/>
  <c r="D42536" i="1"/>
  <c r="J42536" i="1" s="1"/>
  <c r="B42536" i="1"/>
  <c r="K42535" i="1"/>
  <c r="D42535" i="1"/>
  <c r="J42535" i="1" s="1"/>
  <c r="B42535" i="1"/>
  <c r="K42534" i="1"/>
  <c r="D42534" i="1"/>
  <c r="J42534" i="1" s="1"/>
  <c r="B42534" i="1"/>
  <c r="K42533" i="1"/>
  <c r="D42533" i="1"/>
  <c r="J42533" i="1" s="1"/>
  <c r="B42533" i="1"/>
  <c r="K42532" i="1"/>
  <c r="D42532" i="1"/>
  <c r="J42532" i="1" s="1"/>
  <c r="B42532" i="1"/>
  <c r="K42531" i="1"/>
  <c r="D42531" i="1"/>
  <c r="J42531" i="1" s="1"/>
  <c r="B42531" i="1"/>
  <c r="K42530" i="1"/>
  <c r="D42530" i="1"/>
  <c r="J42530" i="1" s="1"/>
  <c r="B42530" i="1"/>
  <c r="K42529" i="1"/>
  <c r="D42529" i="1"/>
  <c r="J42529" i="1" s="1"/>
  <c r="B42529" i="1"/>
  <c r="K42528" i="1"/>
  <c r="D42528" i="1"/>
  <c r="J42528" i="1" s="1"/>
  <c r="B42528" i="1"/>
  <c r="K42527" i="1"/>
  <c r="D42527" i="1"/>
  <c r="J42527" i="1" s="1"/>
  <c r="B42527" i="1"/>
  <c r="K42526" i="1"/>
  <c r="D42526" i="1"/>
  <c r="J42526" i="1" s="1"/>
  <c r="B42526" i="1"/>
  <c r="K42525" i="1"/>
  <c r="D42525" i="1"/>
  <c r="J42525" i="1" s="1"/>
  <c r="B42525" i="1"/>
  <c r="K42524" i="1"/>
  <c r="D42524" i="1"/>
  <c r="J42524" i="1" s="1"/>
  <c r="B42524" i="1"/>
  <c r="K42523" i="1"/>
  <c r="D42523" i="1"/>
  <c r="J42523" i="1" s="1"/>
  <c r="B42523" i="1"/>
  <c r="K42522" i="1"/>
  <c r="D42522" i="1"/>
  <c r="J42522" i="1" s="1"/>
  <c r="B42522" i="1"/>
  <c r="K42521" i="1"/>
  <c r="D42521" i="1"/>
  <c r="J42521" i="1" s="1"/>
  <c r="B42521" i="1"/>
  <c r="K42520" i="1"/>
  <c r="D42520" i="1"/>
  <c r="J42520" i="1" s="1"/>
  <c r="B42520" i="1"/>
  <c r="K42519" i="1"/>
  <c r="D42519" i="1"/>
  <c r="J42519" i="1" s="1"/>
  <c r="B42519" i="1"/>
  <c r="K42518" i="1"/>
  <c r="D42518" i="1"/>
  <c r="J42518" i="1" s="1"/>
  <c r="B42518" i="1"/>
  <c r="K42517" i="1"/>
  <c r="D42517" i="1"/>
  <c r="J42517" i="1" s="1"/>
  <c r="B42517" i="1"/>
  <c r="K42516" i="1"/>
  <c r="D42516" i="1"/>
  <c r="J42516" i="1" s="1"/>
  <c r="B42516" i="1"/>
  <c r="K42515" i="1"/>
  <c r="D42515" i="1"/>
  <c r="J42515" i="1" s="1"/>
  <c r="B42515" i="1"/>
  <c r="K42514" i="1"/>
  <c r="D42514" i="1"/>
  <c r="J42514" i="1" s="1"/>
  <c r="B42514" i="1"/>
  <c r="K42513" i="1"/>
  <c r="D42513" i="1"/>
  <c r="J42513" i="1" s="1"/>
  <c r="B42513" i="1"/>
  <c r="K42512" i="1"/>
  <c r="D42512" i="1"/>
  <c r="J42512" i="1" s="1"/>
  <c r="B42512" i="1"/>
  <c r="K42511" i="1"/>
  <c r="D42511" i="1"/>
  <c r="J42511" i="1" s="1"/>
  <c r="B42511" i="1"/>
  <c r="K42510" i="1"/>
  <c r="D42510" i="1"/>
  <c r="J42510" i="1" s="1"/>
  <c r="B42510" i="1"/>
  <c r="K42509" i="1"/>
  <c r="D42509" i="1"/>
  <c r="J42509" i="1" s="1"/>
  <c r="B42509" i="1"/>
  <c r="K42508" i="1"/>
  <c r="D42508" i="1"/>
  <c r="J42508" i="1" s="1"/>
  <c r="B42508" i="1"/>
  <c r="K42507" i="1"/>
  <c r="D42507" i="1"/>
  <c r="J42507" i="1" s="1"/>
  <c r="B42507" i="1"/>
  <c r="K42506" i="1"/>
  <c r="D42506" i="1"/>
  <c r="J42506" i="1" s="1"/>
  <c r="B42506" i="1"/>
  <c r="K42505" i="1"/>
  <c r="D42505" i="1"/>
  <c r="J42505" i="1" s="1"/>
  <c r="B42505" i="1"/>
  <c r="K42504" i="1"/>
  <c r="D42504" i="1"/>
  <c r="J42504" i="1" s="1"/>
  <c r="B42504" i="1"/>
  <c r="K42503" i="1"/>
  <c r="D42503" i="1"/>
  <c r="J42503" i="1" s="1"/>
  <c r="B42503" i="1"/>
  <c r="K42502" i="1"/>
  <c r="D42502" i="1"/>
  <c r="J42502" i="1" s="1"/>
  <c r="B42502" i="1"/>
  <c r="K42501" i="1"/>
  <c r="D42501" i="1"/>
  <c r="J42501" i="1" s="1"/>
  <c r="B42501" i="1"/>
  <c r="K42500" i="1"/>
  <c r="D42500" i="1"/>
  <c r="J42500" i="1" s="1"/>
  <c r="B42500" i="1"/>
  <c r="K42499" i="1"/>
  <c r="D42499" i="1"/>
  <c r="J42499" i="1" s="1"/>
  <c r="B42499" i="1"/>
  <c r="K42498" i="1"/>
  <c r="D42498" i="1"/>
  <c r="J42498" i="1" s="1"/>
  <c r="B42498" i="1"/>
  <c r="K42497" i="1"/>
  <c r="D42497" i="1"/>
  <c r="J42497" i="1" s="1"/>
  <c r="B42497" i="1"/>
  <c r="K42496" i="1"/>
  <c r="D42496" i="1"/>
  <c r="J42496" i="1" s="1"/>
  <c r="B42496" i="1"/>
  <c r="K42495" i="1"/>
  <c r="D42495" i="1"/>
  <c r="J42495" i="1" s="1"/>
  <c r="B42495" i="1"/>
  <c r="K42494" i="1"/>
  <c r="D42494" i="1"/>
  <c r="J42494" i="1" s="1"/>
  <c r="B42494" i="1"/>
  <c r="K42493" i="1"/>
  <c r="D42493" i="1"/>
  <c r="J42493" i="1" s="1"/>
  <c r="B42493" i="1"/>
  <c r="K42492" i="1"/>
  <c r="D42492" i="1"/>
  <c r="J42492" i="1" s="1"/>
  <c r="B42492" i="1"/>
  <c r="K42491" i="1"/>
  <c r="D42491" i="1"/>
  <c r="J42491" i="1" s="1"/>
  <c r="B42491" i="1"/>
  <c r="K42490" i="1"/>
  <c r="D42490" i="1"/>
  <c r="J42490" i="1" s="1"/>
  <c r="B42490" i="1"/>
  <c r="K42489" i="1"/>
  <c r="D42489" i="1"/>
  <c r="J42489" i="1" s="1"/>
  <c r="B42489" i="1"/>
  <c r="K42488" i="1"/>
  <c r="D42488" i="1"/>
  <c r="J42488" i="1" s="1"/>
  <c r="B42488" i="1"/>
  <c r="K42487" i="1"/>
  <c r="D42487" i="1"/>
  <c r="J42487" i="1" s="1"/>
  <c r="B42487" i="1"/>
  <c r="K42486" i="1"/>
  <c r="D42486" i="1"/>
  <c r="J42486" i="1" s="1"/>
  <c r="B42486" i="1"/>
  <c r="K42485" i="1"/>
  <c r="D42485" i="1"/>
  <c r="J42485" i="1" s="1"/>
  <c r="B42485" i="1"/>
  <c r="K42484" i="1"/>
  <c r="D42484" i="1"/>
  <c r="J42484" i="1" s="1"/>
  <c r="B42484" i="1"/>
  <c r="K42483" i="1"/>
  <c r="D42483" i="1"/>
  <c r="J42483" i="1" s="1"/>
  <c r="B42483" i="1"/>
  <c r="K42482" i="1"/>
  <c r="D42482" i="1"/>
  <c r="J42482" i="1" s="1"/>
  <c r="B42482" i="1"/>
  <c r="K42481" i="1"/>
  <c r="D42481" i="1"/>
  <c r="J42481" i="1" s="1"/>
  <c r="B42481" i="1"/>
  <c r="K42480" i="1"/>
  <c r="D42480" i="1"/>
  <c r="J42480" i="1" s="1"/>
  <c r="B42480" i="1"/>
  <c r="K42479" i="1"/>
  <c r="D42479" i="1"/>
  <c r="J42479" i="1" s="1"/>
  <c r="B42479" i="1"/>
  <c r="K42478" i="1"/>
  <c r="D42478" i="1"/>
  <c r="J42478" i="1" s="1"/>
  <c r="B42478" i="1"/>
  <c r="K42477" i="1"/>
  <c r="D42477" i="1"/>
  <c r="J42477" i="1" s="1"/>
  <c r="B42477" i="1"/>
  <c r="K42476" i="1"/>
  <c r="D42476" i="1"/>
  <c r="J42476" i="1" s="1"/>
  <c r="B42476" i="1"/>
  <c r="K42475" i="1"/>
  <c r="D42475" i="1"/>
  <c r="J42475" i="1" s="1"/>
  <c r="B42475" i="1"/>
  <c r="K42474" i="1"/>
  <c r="D42474" i="1"/>
  <c r="J42474" i="1" s="1"/>
  <c r="B42474" i="1"/>
  <c r="K42473" i="1"/>
  <c r="D42473" i="1"/>
  <c r="J42473" i="1" s="1"/>
  <c r="B42473" i="1"/>
  <c r="K42472" i="1"/>
  <c r="D42472" i="1"/>
  <c r="J42472" i="1" s="1"/>
  <c r="B42472" i="1"/>
  <c r="K42471" i="1"/>
  <c r="D42471" i="1"/>
  <c r="J42471" i="1" s="1"/>
  <c r="B42471" i="1"/>
  <c r="K42470" i="1"/>
  <c r="D42470" i="1"/>
  <c r="J42470" i="1" s="1"/>
  <c r="B42470" i="1"/>
  <c r="K42469" i="1"/>
  <c r="D42469" i="1"/>
  <c r="J42469" i="1" s="1"/>
  <c r="B42469" i="1"/>
  <c r="K42468" i="1"/>
  <c r="D42468" i="1"/>
  <c r="J42468" i="1" s="1"/>
  <c r="B42468" i="1"/>
  <c r="K42467" i="1"/>
  <c r="D42467" i="1"/>
  <c r="J42467" i="1" s="1"/>
  <c r="B42467" i="1"/>
  <c r="K42466" i="1"/>
  <c r="D42466" i="1"/>
  <c r="J42466" i="1" s="1"/>
  <c r="B42466" i="1"/>
  <c r="K42465" i="1"/>
  <c r="D42465" i="1"/>
  <c r="J42465" i="1" s="1"/>
  <c r="B42465" i="1"/>
  <c r="K42464" i="1"/>
  <c r="D42464" i="1"/>
  <c r="J42464" i="1" s="1"/>
  <c r="B42464" i="1"/>
  <c r="K42463" i="1"/>
  <c r="D42463" i="1"/>
  <c r="J42463" i="1" s="1"/>
  <c r="B42463" i="1"/>
  <c r="K42462" i="1"/>
  <c r="D42462" i="1"/>
  <c r="J42462" i="1" s="1"/>
  <c r="B42462" i="1"/>
  <c r="K42461" i="1"/>
  <c r="D42461" i="1"/>
  <c r="J42461" i="1" s="1"/>
  <c r="B42461" i="1"/>
  <c r="K42460" i="1"/>
  <c r="D42460" i="1"/>
  <c r="J42460" i="1" s="1"/>
  <c r="B42460" i="1"/>
  <c r="K42459" i="1"/>
  <c r="D42459" i="1"/>
  <c r="J42459" i="1" s="1"/>
  <c r="B42459" i="1"/>
  <c r="K42458" i="1"/>
  <c r="D42458" i="1"/>
  <c r="J42458" i="1" s="1"/>
  <c r="B42458" i="1"/>
  <c r="K42457" i="1"/>
  <c r="D42457" i="1"/>
  <c r="J42457" i="1" s="1"/>
  <c r="B42457" i="1"/>
  <c r="K42456" i="1"/>
  <c r="D42456" i="1"/>
  <c r="J42456" i="1" s="1"/>
  <c r="B42456" i="1"/>
  <c r="K42455" i="1"/>
  <c r="D42455" i="1"/>
  <c r="J42455" i="1" s="1"/>
  <c r="B42455" i="1"/>
  <c r="K42454" i="1"/>
  <c r="D42454" i="1"/>
  <c r="J42454" i="1" s="1"/>
  <c r="B42454" i="1"/>
  <c r="K42453" i="1"/>
  <c r="D42453" i="1"/>
  <c r="J42453" i="1" s="1"/>
  <c r="B42453" i="1"/>
  <c r="K42452" i="1"/>
  <c r="D42452" i="1"/>
  <c r="J42452" i="1" s="1"/>
  <c r="B42452" i="1"/>
  <c r="K42451" i="1"/>
  <c r="D42451" i="1"/>
  <c r="J42451" i="1" s="1"/>
  <c r="B42451" i="1"/>
  <c r="K42450" i="1"/>
  <c r="D42450" i="1"/>
  <c r="J42450" i="1" s="1"/>
  <c r="B42450" i="1"/>
  <c r="K42449" i="1"/>
  <c r="D42449" i="1"/>
  <c r="J42449" i="1" s="1"/>
  <c r="B42449" i="1"/>
  <c r="K42448" i="1"/>
  <c r="D42448" i="1"/>
  <c r="J42448" i="1" s="1"/>
  <c r="B42448" i="1"/>
  <c r="K42447" i="1"/>
  <c r="D42447" i="1"/>
  <c r="J42447" i="1" s="1"/>
  <c r="B42447" i="1"/>
  <c r="K42446" i="1"/>
  <c r="D42446" i="1"/>
  <c r="J42446" i="1" s="1"/>
  <c r="B42446" i="1"/>
  <c r="K42445" i="1"/>
  <c r="D42445" i="1"/>
  <c r="J42445" i="1" s="1"/>
  <c r="B42445" i="1"/>
  <c r="K42444" i="1"/>
  <c r="D42444" i="1"/>
  <c r="J42444" i="1" s="1"/>
  <c r="B42444" i="1"/>
  <c r="K42443" i="1"/>
  <c r="D42443" i="1"/>
  <c r="J42443" i="1" s="1"/>
  <c r="B42443" i="1"/>
  <c r="K42442" i="1"/>
  <c r="D42442" i="1"/>
  <c r="J42442" i="1" s="1"/>
  <c r="B42442" i="1"/>
  <c r="K42441" i="1"/>
  <c r="D42441" i="1"/>
  <c r="J42441" i="1" s="1"/>
  <c r="B42441" i="1"/>
  <c r="K42440" i="1"/>
  <c r="D42440" i="1"/>
  <c r="J42440" i="1" s="1"/>
  <c r="B42440" i="1"/>
  <c r="K42439" i="1"/>
  <c r="D42439" i="1"/>
  <c r="J42439" i="1" s="1"/>
  <c r="B42439" i="1"/>
  <c r="K42438" i="1"/>
  <c r="D42438" i="1"/>
  <c r="J42438" i="1" s="1"/>
  <c r="B42438" i="1"/>
  <c r="K42437" i="1"/>
  <c r="D42437" i="1"/>
  <c r="J42437" i="1" s="1"/>
  <c r="B42437" i="1"/>
  <c r="K42436" i="1"/>
  <c r="D42436" i="1"/>
  <c r="J42436" i="1" s="1"/>
  <c r="B42436" i="1"/>
  <c r="K42435" i="1"/>
  <c r="D42435" i="1"/>
  <c r="J42435" i="1" s="1"/>
  <c r="B42435" i="1"/>
  <c r="K42434" i="1"/>
  <c r="D42434" i="1"/>
  <c r="J42434" i="1" s="1"/>
  <c r="B42434" i="1"/>
  <c r="K42433" i="1"/>
  <c r="D42433" i="1"/>
  <c r="J42433" i="1" s="1"/>
  <c r="B42433" i="1"/>
  <c r="K42432" i="1"/>
  <c r="D42432" i="1"/>
  <c r="J42432" i="1" s="1"/>
  <c r="B42432" i="1"/>
  <c r="K42431" i="1"/>
  <c r="D42431" i="1"/>
  <c r="J42431" i="1" s="1"/>
  <c r="B42431" i="1"/>
  <c r="K42430" i="1"/>
  <c r="D42430" i="1"/>
  <c r="J42430" i="1" s="1"/>
  <c r="B42430" i="1"/>
  <c r="K42429" i="1"/>
  <c r="D42429" i="1"/>
  <c r="J42429" i="1" s="1"/>
  <c r="B42429" i="1"/>
  <c r="K42428" i="1"/>
  <c r="D42428" i="1"/>
  <c r="J42428" i="1" s="1"/>
  <c r="B42428" i="1"/>
  <c r="K42427" i="1"/>
  <c r="D42427" i="1"/>
  <c r="J42427" i="1" s="1"/>
  <c r="B42427" i="1"/>
  <c r="K42426" i="1"/>
  <c r="D42426" i="1"/>
  <c r="J42426" i="1" s="1"/>
  <c r="B42426" i="1"/>
  <c r="K42425" i="1"/>
  <c r="D42425" i="1"/>
  <c r="J42425" i="1" s="1"/>
  <c r="B42425" i="1"/>
  <c r="K42424" i="1"/>
  <c r="D42424" i="1"/>
  <c r="J42424" i="1" s="1"/>
  <c r="B42424" i="1"/>
  <c r="K42423" i="1"/>
  <c r="D42423" i="1"/>
  <c r="J42423" i="1" s="1"/>
  <c r="B42423" i="1"/>
  <c r="K42422" i="1"/>
  <c r="D42422" i="1"/>
  <c r="J42422" i="1" s="1"/>
  <c r="B42422" i="1"/>
  <c r="K42421" i="1"/>
  <c r="D42421" i="1"/>
  <c r="J42421" i="1" s="1"/>
  <c r="B42421" i="1"/>
  <c r="K42420" i="1"/>
  <c r="D42420" i="1"/>
  <c r="J42420" i="1" s="1"/>
  <c r="B42420" i="1"/>
  <c r="K42419" i="1"/>
  <c r="D42419" i="1"/>
  <c r="J42419" i="1" s="1"/>
  <c r="B42419" i="1"/>
  <c r="K42418" i="1"/>
  <c r="D42418" i="1"/>
  <c r="J42418" i="1" s="1"/>
  <c r="B42418" i="1"/>
  <c r="K42417" i="1"/>
  <c r="D42417" i="1"/>
  <c r="J42417" i="1" s="1"/>
  <c r="B42417" i="1"/>
  <c r="K42416" i="1"/>
  <c r="D42416" i="1"/>
  <c r="J42416" i="1" s="1"/>
  <c r="B42416" i="1"/>
  <c r="K42415" i="1"/>
  <c r="D42415" i="1"/>
  <c r="J42415" i="1" s="1"/>
  <c r="B42415" i="1"/>
  <c r="K42414" i="1"/>
  <c r="D42414" i="1"/>
  <c r="J42414" i="1" s="1"/>
  <c r="B42414" i="1"/>
  <c r="K42413" i="1"/>
  <c r="D42413" i="1"/>
  <c r="J42413" i="1" s="1"/>
  <c r="B42413" i="1"/>
  <c r="K42412" i="1"/>
  <c r="D42412" i="1"/>
  <c r="J42412" i="1" s="1"/>
  <c r="B42412" i="1"/>
  <c r="K42411" i="1"/>
  <c r="D42411" i="1"/>
  <c r="J42411" i="1" s="1"/>
  <c r="B42411" i="1"/>
  <c r="K42410" i="1"/>
  <c r="D42410" i="1"/>
  <c r="J42410" i="1" s="1"/>
  <c r="B42410" i="1"/>
  <c r="K42409" i="1"/>
  <c r="D42409" i="1"/>
  <c r="J42409" i="1" s="1"/>
  <c r="B42409" i="1"/>
  <c r="K42408" i="1"/>
  <c r="D42408" i="1"/>
  <c r="J42408" i="1" s="1"/>
  <c r="B42408" i="1"/>
  <c r="K42407" i="1"/>
  <c r="D42407" i="1"/>
  <c r="J42407" i="1" s="1"/>
  <c r="B42407" i="1"/>
  <c r="K42406" i="1"/>
  <c r="D42406" i="1"/>
  <c r="J42406" i="1" s="1"/>
  <c r="B42406" i="1"/>
  <c r="K42405" i="1"/>
  <c r="D42405" i="1"/>
  <c r="J42405" i="1" s="1"/>
  <c r="B42405" i="1"/>
  <c r="K42404" i="1"/>
  <c r="D42404" i="1"/>
  <c r="J42404" i="1" s="1"/>
  <c r="B42404" i="1"/>
  <c r="K42403" i="1"/>
  <c r="D42403" i="1"/>
  <c r="J42403" i="1" s="1"/>
  <c r="B42403" i="1"/>
  <c r="K42402" i="1"/>
  <c r="D42402" i="1"/>
  <c r="J42402" i="1" s="1"/>
  <c r="B42402" i="1"/>
  <c r="K42401" i="1"/>
  <c r="D42401" i="1"/>
  <c r="J42401" i="1" s="1"/>
  <c r="B42401" i="1"/>
  <c r="K42400" i="1"/>
  <c r="D42400" i="1"/>
  <c r="J42400" i="1" s="1"/>
  <c r="B42400" i="1"/>
  <c r="K42399" i="1"/>
  <c r="D42399" i="1"/>
  <c r="J42399" i="1" s="1"/>
  <c r="B42399" i="1"/>
  <c r="K42398" i="1"/>
  <c r="D42398" i="1"/>
  <c r="J42398" i="1" s="1"/>
  <c r="B42398" i="1"/>
  <c r="K42397" i="1"/>
  <c r="D42397" i="1"/>
  <c r="J42397" i="1" s="1"/>
  <c r="B42397" i="1"/>
  <c r="K42396" i="1"/>
  <c r="D42396" i="1"/>
  <c r="J42396" i="1" s="1"/>
  <c r="B42396" i="1"/>
  <c r="K42395" i="1"/>
  <c r="D42395" i="1"/>
  <c r="J42395" i="1" s="1"/>
  <c r="B42395" i="1"/>
  <c r="K42394" i="1"/>
  <c r="D42394" i="1"/>
  <c r="J42394" i="1" s="1"/>
  <c r="B42394" i="1"/>
  <c r="K42393" i="1"/>
  <c r="D42393" i="1"/>
  <c r="J42393" i="1" s="1"/>
  <c r="B42393" i="1"/>
  <c r="K42392" i="1"/>
  <c r="D42392" i="1"/>
  <c r="J42392" i="1" s="1"/>
  <c r="B42392" i="1"/>
  <c r="K42391" i="1"/>
  <c r="D42391" i="1"/>
  <c r="J42391" i="1" s="1"/>
  <c r="B42391" i="1"/>
  <c r="K42390" i="1"/>
  <c r="D42390" i="1"/>
  <c r="J42390" i="1" s="1"/>
  <c r="B42390" i="1"/>
  <c r="K42389" i="1"/>
  <c r="D42389" i="1"/>
  <c r="J42389" i="1" s="1"/>
  <c r="B42389" i="1"/>
  <c r="K42388" i="1"/>
  <c r="D42388" i="1"/>
  <c r="J42388" i="1" s="1"/>
  <c r="B42388" i="1"/>
  <c r="K42387" i="1"/>
  <c r="D42387" i="1"/>
  <c r="J42387" i="1" s="1"/>
  <c r="B42387" i="1"/>
  <c r="K42386" i="1"/>
  <c r="D42386" i="1"/>
  <c r="J42386" i="1" s="1"/>
  <c r="B42386" i="1"/>
  <c r="K42385" i="1"/>
  <c r="D42385" i="1"/>
  <c r="J42385" i="1" s="1"/>
  <c r="B42385" i="1"/>
  <c r="K42384" i="1"/>
  <c r="D42384" i="1"/>
  <c r="J42384" i="1" s="1"/>
  <c r="B42384" i="1"/>
  <c r="K42383" i="1"/>
  <c r="D42383" i="1"/>
  <c r="J42383" i="1" s="1"/>
  <c r="B42383" i="1"/>
  <c r="K42382" i="1"/>
  <c r="D42382" i="1"/>
  <c r="J42382" i="1" s="1"/>
  <c r="B42382" i="1"/>
  <c r="K42381" i="1"/>
  <c r="D42381" i="1"/>
  <c r="J42381" i="1" s="1"/>
  <c r="B42381" i="1"/>
  <c r="K42380" i="1"/>
  <c r="D42380" i="1"/>
  <c r="J42380" i="1" s="1"/>
  <c r="B42380" i="1"/>
  <c r="K42379" i="1"/>
  <c r="D42379" i="1"/>
  <c r="J42379" i="1" s="1"/>
  <c r="B42379" i="1"/>
  <c r="K42378" i="1"/>
  <c r="D42378" i="1"/>
  <c r="J42378" i="1" s="1"/>
  <c r="B42378" i="1"/>
  <c r="K42377" i="1"/>
  <c r="D42377" i="1"/>
  <c r="J42377" i="1" s="1"/>
  <c r="B42377" i="1"/>
  <c r="K42376" i="1"/>
  <c r="D42376" i="1"/>
  <c r="J42376" i="1" s="1"/>
  <c r="B42376" i="1"/>
  <c r="K42375" i="1"/>
  <c r="D42375" i="1"/>
  <c r="J42375" i="1" s="1"/>
  <c r="B42375" i="1"/>
  <c r="K42374" i="1"/>
  <c r="D42374" i="1"/>
  <c r="J42374" i="1" s="1"/>
  <c r="B42374" i="1"/>
  <c r="K42373" i="1"/>
  <c r="D42373" i="1"/>
  <c r="J42373" i="1" s="1"/>
  <c r="B42373" i="1"/>
  <c r="K42372" i="1"/>
  <c r="D42372" i="1"/>
  <c r="J42372" i="1" s="1"/>
  <c r="B42372" i="1"/>
  <c r="K42371" i="1"/>
  <c r="D42371" i="1"/>
  <c r="J42371" i="1" s="1"/>
  <c r="B42371" i="1"/>
  <c r="K42370" i="1"/>
  <c r="D42370" i="1"/>
  <c r="J42370" i="1" s="1"/>
  <c r="B42370" i="1"/>
  <c r="K42369" i="1"/>
  <c r="D42369" i="1"/>
  <c r="J42369" i="1" s="1"/>
  <c r="B42369" i="1"/>
  <c r="K42368" i="1"/>
  <c r="D42368" i="1"/>
  <c r="J42368" i="1" s="1"/>
  <c r="B42368" i="1"/>
  <c r="K42367" i="1"/>
  <c r="D42367" i="1"/>
  <c r="J42367" i="1" s="1"/>
  <c r="B42367" i="1"/>
  <c r="K42366" i="1"/>
  <c r="D42366" i="1"/>
  <c r="J42366" i="1" s="1"/>
  <c r="B42366" i="1"/>
  <c r="K42365" i="1"/>
  <c r="D42365" i="1"/>
  <c r="J42365" i="1" s="1"/>
  <c r="B42365" i="1"/>
  <c r="K42364" i="1"/>
  <c r="D42364" i="1"/>
  <c r="J42364" i="1" s="1"/>
  <c r="B42364" i="1"/>
  <c r="K42363" i="1"/>
  <c r="D42363" i="1"/>
  <c r="J42363" i="1" s="1"/>
  <c r="B42363" i="1"/>
  <c r="K42362" i="1"/>
  <c r="D42362" i="1"/>
  <c r="J42362" i="1" s="1"/>
  <c r="B42362" i="1"/>
  <c r="K42361" i="1"/>
  <c r="D42361" i="1"/>
  <c r="J42361" i="1" s="1"/>
  <c r="B42361" i="1"/>
  <c r="K42360" i="1"/>
  <c r="D42360" i="1"/>
  <c r="J42360" i="1" s="1"/>
  <c r="B42360" i="1"/>
  <c r="K42359" i="1"/>
  <c r="D42359" i="1"/>
  <c r="J42359" i="1" s="1"/>
  <c r="B42359" i="1"/>
  <c r="K42358" i="1"/>
  <c r="D42358" i="1"/>
  <c r="J42358" i="1" s="1"/>
  <c r="B42358" i="1"/>
  <c r="K42357" i="1"/>
  <c r="D42357" i="1"/>
  <c r="J42357" i="1" s="1"/>
  <c r="B42357" i="1"/>
  <c r="K42356" i="1"/>
  <c r="D42356" i="1"/>
  <c r="J42356" i="1" s="1"/>
  <c r="B42356" i="1"/>
  <c r="K42355" i="1"/>
  <c r="D42355" i="1"/>
  <c r="J42355" i="1" s="1"/>
  <c r="B42355" i="1"/>
  <c r="K42354" i="1"/>
  <c r="D42354" i="1"/>
  <c r="J42354" i="1" s="1"/>
  <c r="B42354" i="1"/>
  <c r="K42353" i="1"/>
  <c r="D42353" i="1"/>
  <c r="J42353" i="1" s="1"/>
  <c r="B42353" i="1"/>
  <c r="K42352" i="1"/>
  <c r="D42352" i="1"/>
  <c r="J42352" i="1" s="1"/>
  <c r="B42352" i="1"/>
  <c r="K42351" i="1"/>
  <c r="D42351" i="1"/>
  <c r="J42351" i="1" s="1"/>
  <c r="B42351" i="1"/>
  <c r="K42350" i="1"/>
  <c r="D42350" i="1"/>
  <c r="J42350" i="1" s="1"/>
  <c r="B42350" i="1"/>
  <c r="K42349" i="1"/>
  <c r="D42349" i="1"/>
  <c r="J42349" i="1" s="1"/>
  <c r="B42349" i="1"/>
  <c r="K42348" i="1"/>
  <c r="D42348" i="1"/>
  <c r="J42348" i="1" s="1"/>
  <c r="B42348" i="1"/>
  <c r="K42347" i="1"/>
  <c r="D42347" i="1"/>
  <c r="J42347" i="1" s="1"/>
  <c r="B42347" i="1"/>
  <c r="K42346" i="1"/>
  <c r="D42346" i="1"/>
  <c r="J42346" i="1" s="1"/>
  <c r="B42346" i="1"/>
  <c r="K42345" i="1"/>
  <c r="D42345" i="1"/>
  <c r="J42345" i="1" s="1"/>
  <c r="B42345" i="1"/>
  <c r="K42344" i="1"/>
  <c r="D42344" i="1"/>
  <c r="J42344" i="1" s="1"/>
  <c r="B42344" i="1"/>
  <c r="K42343" i="1"/>
  <c r="D42343" i="1"/>
  <c r="J42343" i="1" s="1"/>
  <c r="B42343" i="1"/>
  <c r="K42342" i="1"/>
  <c r="D42342" i="1"/>
  <c r="J42342" i="1" s="1"/>
  <c r="B42342" i="1"/>
  <c r="K42341" i="1"/>
  <c r="D42341" i="1"/>
  <c r="J42341" i="1" s="1"/>
  <c r="B42341" i="1"/>
  <c r="K42340" i="1"/>
  <c r="D42340" i="1"/>
  <c r="J42340" i="1" s="1"/>
  <c r="B42340" i="1"/>
  <c r="K42339" i="1"/>
  <c r="D42339" i="1"/>
  <c r="J42339" i="1" s="1"/>
  <c r="B42339" i="1"/>
  <c r="K42338" i="1"/>
  <c r="D42338" i="1"/>
  <c r="J42338" i="1" s="1"/>
  <c r="B42338" i="1"/>
  <c r="K42337" i="1"/>
  <c r="D42337" i="1"/>
  <c r="J42337" i="1" s="1"/>
  <c r="B42337" i="1"/>
  <c r="K42336" i="1"/>
  <c r="D42336" i="1"/>
  <c r="J42336" i="1" s="1"/>
  <c r="B42336" i="1"/>
  <c r="K42335" i="1"/>
  <c r="D42335" i="1"/>
  <c r="J42335" i="1" s="1"/>
  <c r="B42335" i="1"/>
  <c r="K42334" i="1"/>
  <c r="D42334" i="1"/>
  <c r="J42334" i="1" s="1"/>
  <c r="B42334" i="1"/>
  <c r="K42333" i="1"/>
  <c r="D42333" i="1"/>
  <c r="J42333" i="1" s="1"/>
  <c r="B42333" i="1"/>
  <c r="K42332" i="1"/>
  <c r="D42332" i="1"/>
  <c r="J42332" i="1" s="1"/>
  <c r="B42332" i="1"/>
  <c r="K42331" i="1"/>
  <c r="D42331" i="1"/>
  <c r="J42331" i="1" s="1"/>
  <c r="B42331" i="1"/>
  <c r="K42330" i="1"/>
  <c r="D42330" i="1"/>
  <c r="J42330" i="1" s="1"/>
  <c r="B42330" i="1"/>
  <c r="K42329" i="1"/>
  <c r="D42329" i="1"/>
  <c r="J42329" i="1" s="1"/>
  <c r="B42329" i="1"/>
  <c r="K42328" i="1"/>
  <c r="D42328" i="1"/>
  <c r="J42328" i="1" s="1"/>
  <c r="B42328" i="1"/>
  <c r="K42327" i="1"/>
  <c r="D42327" i="1"/>
  <c r="J42327" i="1" s="1"/>
  <c r="B42327" i="1"/>
  <c r="K42326" i="1"/>
  <c r="D42326" i="1"/>
  <c r="J42326" i="1" s="1"/>
  <c r="B42326" i="1"/>
  <c r="K42325" i="1"/>
  <c r="D42325" i="1"/>
  <c r="J42325" i="1" s="1"/>
  <c r="B42325" i="1"/>
  <c r="K42324" i="1"/>
  <c r="D42324" i="1"/>
  <c r="J42324" i="1" s="1"/>
  <c r="B42324" i="1"/>
  <c r="K42323" i="1"/>
  <c r="D42323" i="1"/>
  <c r="J42323" i="1" s="1"/>
  <c r="B42323" i="1"/>
  <c r="K42322" i="1"/>
  <c r="D42322" i="1"/>
  <c r="J42322" i="1" s="1"/>
  <c r="B42322" i="1"/>
  <c r="K42321" i="1"/>
  <c r="D42321" i="1"/>
  <c r="J42321" i="1" s="1"/>
  <c r="B42321" i="1"/>
  <c r="K42320" i="1"/>
  <c r="D42320" i="1"/>
  <c r="J42320" i="1" s="1"/>
  <c r="B42320" i="1"/>
  <c r="K42319" i="1"/>
  <c r="D42319" i="1"/>
  <c r="J42319" i="1" s="1"/>
  <c r="B42319" i="1"/>
  <c r="K42318" i="1"/>
  <c r="D42318" i="1"/>
  <c r="J42318" i="1" s="1"/>
  <c r="B42318" i="1"/>
  <c r="K42317" i="1"/>
  <c r="D42317" i="1"/>
  <c r="J42317" i="1" s="1"/>
  <c r="B42317" i="1"/>
  <c r="K42316" i="1"/>
  <c r="D42316" i="1"/>
  <c r="J42316" i="1" s="1"/>
  <c r="B42316" i="1"/>
  <c r="K42315" i="1"/>
  <c r="D42315" i="1"/>
  <c r="J42315" i="1" s="1"/>
  <c r="B42315" i="1"/>
  <c r="K42314" i="1"/>
  <c r="D42314" i="1"/>
  <c r="J42314" i="1" s="1"/>
  <c r="B42314" i="1"/>
  <c r="K42313" i="1"/>
  <c r="D42313" i="1"/>
  <c r="J42313" i="1" s="1"/>
  <c r="B42313" i="1"/>
  <c r="K42312" i="1"/>
  <c r="D42312" i="1"/>
  <c r="J42312" i="1" s="1"/>
  <c r="B42312" i="1"/>
  <c r="K42311" i="1"/>
  <c r="D42311" i="1"/>
  <c r="J42311" i="1" s="1"/>
  <c r="B42311" i="1"/>
  <c r="K42310" i="1"/>
  <c r="D42310" i="1"/>
  <c r="J42310" i="1" s="1"/>
  <c r="B42310" i="1"/>
  <c r="K42309" i="1"/>
  <c r="D42309" i="1"/>
  <c r="J42309" i="1" s="1"/>
  <c r="B42309" i="1"/>
  <c r="K42308" i="1"/>
  <c r="D42308" i="1"/>
  <c r="J42308" i="1" s="1"/>
  <c r="B42308" i="1"/>
  <c r="K42307" i="1"/>
  <c r="D42307" i="1"/>
  <c r="J42307" i="1" s="1"/>
  <c r="B42307" i="1"/>
  <c r="K42306" i="1"/>
  <c r="D42306" i="1"/>
  <c r="J42306" i="1" s="1"/>
  <c r="B42306" i="1"/>
  <c r="K42305" i="1"/>
  <c r="D42305" i="1"/>
  <c r="J42305" i="1" s="1"/>
  <c r="B42305" i="1"/>
  <c r="K42304" i="1"/>
  <c r="D42304" i="1"/>
  <c r="J42304" i="1" s="1"/>
  <c r="B42304" i="1"/>
  <c r="K42303" i="1"/>
  <c r="D42303" i="1"/>
  <c r="J42303" i="1" s="1"/>
  <c r="B42303" i="1"/>
  <c r="K42302" i="1"/>
  <c r="D42302" i="1"/>
  <c r="J42302" i="1" s="1"/>
  <c r="B42302" i="1"/>
  <c r="K42301" i="1"/>
  <c r="D42301" i="1"/>
  <c r="J42301" i="1" s="1"/>
  <c r="B42301" i="1"/>
  <c r="K42300" i="1"/>
  <c r="D42300" i="1"/>
  <c r="J42300" i="1" s="1"/>
  <c r="B42300" i="1"/>
  <c r="K42299" i="1"/>
  <c r="D42299" i="1"/>
  <c r="J42299" i="1" s="1"/>
  <c r="B42299" i="1"/>
  <c r="K42298" i="1"/>
  <c r="D42298" i="1"/>
  <c r="J42298" i="1" s="1"/>
  <c r="B42298" i="1"/>
  <c r="K42297" i="1"/>
  <c r="D42297" i="1"/>
  <c r="J42297" i="1" s="1"/>
  <c r="B42297" i="1"/>
  <c r="K42296" i="1"/>
  <c r="D42296" i="1"/>
  <c r="J42296" i="1" s="1"/>
  <c r="B42296" i="1"/>
  <c r="K42295" i="1"/>
  <c r="D42295" i="1"/>
  <c r="J42295" i="1" s="1"/>
  <c r="B42295" i="1"/>
  <c r="K42294" i="1"/>
  <c r="D42294" i="1"/>
  <c r="J42294" i="1" s="1"/>
  <c r="B42294" i="1"/>
  <c r="K42293" i="1"/>
  <c r="D42293" i="1"/>
  <c r="J42293" i="1" s="1"/>
  <c r="B42293" i="1"/>
  <c r="K42292" i="1"/>
  <c r="D42292" i="1"/>
  <c r="J42292" i="1" s="1"/>
  <c r="B42292" i="1"/>
  <c r="K42291" i="1"/>
  <c r="D42291" i="1"/>
  <c r="J42291" i="1" s="1"/>
  <c r="B42291" i="1"/>
  <c r="K42290" i="1"/>
  <c r="D42290" i="1"/>
  <c r="J42290" i="1" s="1"/>
  <c r="B42290" i="1"/>
  <c r="K42289" i="1"/>
  <c r="D42289" i="1"/>
  <c r="J42289" i="1" s="1"/>
  <c r="B42289" i="1"/>
  <c r="K42288" i="1"/>
  <c r="D42288" i="1"/>
  <c r="J42288" i="1" s="1"/>
  <c r="B42288" i="1"/>
  <c r="K42287" i="1"/>
  <c r="D42287" i="1"/>
  <c r="J42287" i="1" s="1"/>
  <c r="B42287" i="1"/>
  <c r="K42286" i="1"/>
  <c r="D42286" i="1"/>
  <c r="J42286" i="1" s="1"/>
  <c r="B42286" i="1"/>
  <c r="K42285" i="1"/>
  <c r="D42285" i="1"/>
  <c r="J42285" i="1" s="1"/>
  <c r="B42285" i="1"/>
  <c r="K42284" i="1"/>
  <c r="D42284" i="1"/>
  <c r="J42284" i="1" s="1"/>
  <c r="B42284" i="1"/>
  <c r="K42283" i="1"/>
  <c r="D42283" i="1"/>
  <c r="J42283" i="1" s="1"/>
  <c r="B42283" i="1"/>
  <c r="K42282" i="1"/>
  <c r="D42282" i="1"/>
  <c r="J42282" i="1" s="1"/>
  <c r="B42282" i="1"/>
  <c r="K42281" i="1"/>
  <c r="D42281" i="1"/>
  <c r="J42281" i="1" s="1"/>
  <c r="B42281" i="1"/>
  <c r="K42280" i="1"/>
  <c r="D42280" i="1"/>
  <c r="J42280" i="1" s="1"/>
  <c r="B42280" i="1"/>
  <c r="K42279" i="1"/>
  <c r="D42279" i="1"/>
  <c r="J42279" i="1" s="1"/>
  <c r="B42279" i="1"/>
  <c r="K42278" i="1"/>
  <c r="D42278" i="1"/>
  <c r="J42278" i="1" s="1"/>
  <c r="B42278" i="1"/>
  <c r="K42277" i="1"/>
  <c r="D42277" i="1"/>
  <c r="J42277" i="1" s="1"/>
  <c r="B42277" i="1"/>
  <c r="K42276" i="1"/>
  <c r="D42276" i="1"/>
  <c r="J42276" i="1" s="1"/>
  <c r="B42276" i="1"/>
  <c r="K42275" i="1"/>
  <c r="D42275" i="1"/>
  <c r="J42275" i="1" s="1"/>
  <c r="B42275" i="1"/>
  <c r="K42274" i="1"/>
  <c r="D42274" i="1"/>
  <c r="J42274" i="1" s="1"/>
  <c r="B42274" i="1"/>
  <c r="K42273" i="1"/>
  <c r="D42273" i="1"/>
  <c r="J42273" i="1" s="1"/>
  <c r="B42273" i="1"/>
  <c r="K42272" i="1"/>
  <c r="D42272" i="1"/>
  <c r="J42272" i="1" s="1"/>
  <c r="B42272" i="1"/>
  <c r="K42271" i="1"/>
  <c r="D42271" i="1"/>
  <c r="J42271" i="1" s="1"/>
  <c r="B42271" i="1"/>
  <c r="K42270" i="1"/>
  <c r="D42270" i="1"/>
  <c r="J42270" i="1" s="1"/>
  <c r="B42270" i="1"/>
  <c r="K42269" i="1"/>
  <c r="D42269" i="1"/>
  <c r="J42269" i="1" s="1"/>
  <c r="B42269" i="1"/>
  <c r="K42268" i="1"/>
  <c r="D42268" i="1"/>
  <c r="J42268" i="1" s="1"/>
  <c r="B42268" i="1"/>
  <c r="K42267" i="1"/>
  <c r="D42267" i="1"/>
  <c r="J42267" i="1" s="1"/>
  <c r="B42267" i="1"/>
  <c r="K42266" i="1"/>
  <c r="D42266" i="1"/>
  <c r="J42266" i="1" s="1"/>
  <c r="B42266" i="1"/>
  <c r="K42265" i="1"/>
  <c r="D42265" i="1"/>
  <c r="J42265" i="1" s="1"/>
  <c r="B42265" i="1"/>
  <c r="K42264" i="1"/>
  <c r="D42264" i="1"/>
  <c r="J42264" i="1" s="1"/>
  <c r="B42264" i="1"/>
  <c r="K42263" i="1"/>
  <c r="D42263" i="1"/>
  <c r="J42263" i="1" s="1"/>
  <c r="B42263" i="1"/>
  <c r="K42262" i="1"/>
  <c r="D42262" i="1"/>
  <c r="J42262" i="1" s="1"/>
  <c r="B42262" i="1"/>
  <c r="K42261" i="1"/>
  <c r="D42261" i="1"/>
  <c r="J42261" i="1" s="1"/>
  <c r="B42261" i="1"/>
  <c r="K42260" i="1"/>
  <c r="D42260" i="1"/>
  <c r="J42260" i="1" s="1"/>
  <c r="B42260" i="1"/>
  <c r="K42259" i="1"/>
  <c r="D42259" i="1"/>
  <c r="J42259" i="1" s="1"/>
  <c r="B42259" i="1"/>
  <c r="K42258" i="1"/>
  <c r="D42258" i="1"/>
  <c r="J42258" i="1" s="1"/>
  <c r="B42258" i="1"/>
  <c r="K42257" i="1"/>
  <c r="D42257" i="1"/>
  <c r="J42257" i="1" s="1"/>
  <c r="B42257" i="1"/>
  <c r="K42256" i="1"/>
  <c r="D42256" i="1"/>
  <c r="J42256" i="1" s="1"/>
  <c r="B42256" i="1"/>
  <c r="K42255" i="1"/>
  <c r="D42255" i="1"/>
  <c r="J42255" i="1" s="1"/>
  <c r="B42255" i="1"/>
  <c r="K42254" i="1"/>
  <c r="D42254" i="1"/>
  <c r="J42254" i="1" s="1"/>
  <c r="B42254" i="1"/>
  <c r="K42253" i="1"/>
  <c r="D42253" i="1"/>
  <c r="J42253" i="1" s="1"/>
  <c r="B42253" i="1"/>
  <c r="K42252" i="1"/>
  <c r="D42252" i="1"/>
  <c r="J42252" i="1" s="1"/>
  <c r="B42252" i="1"/>
  <c r="K42251" i="1"/>
  <c r="D42251" i="1"/>
  <c r="J42251" i="1" s="1"/>
  <c r="B42251" i="1"/>
  <c r="K42250" i="1"/>
  <c r="D42250" i="1"/>
  <c r="J42250" i="1" s="1"/>
  <c r="B42250" i="1"/>
  <c r="K42249" i="1"/>
  <c r="D42249" i="1"/>
  <c r="J42249" i="1" s="1"/>
  <c r="B42249" i="1"/>
  <c r="K42248" i="1"/>
  <c r="D42248" i="1"/>
  <c r="J42248" i="1" s="1"/>
  <c r="B42248" i="1"/>
  <c r="K42247" i="1"/>
  <c r="D42247" i="1"/>
  <c r="J42247" i="1" s="1"/>
  <c r="B42247" i="1"/>
  <c r="K42246" i="1"/>
  <c r="D42246" i="1"/>
  <c r="J42246" i="1" s="1"/>
  <c r="B42246" i="1"/>
  <c r="K42245" i="1"/>
  <c r="D42245" i="1"/>
  <c r="J42245" i="1" s="1"/>
  <c r="B42245" i="1"/>
  <c r="K42244" i="1"/>
  <c r="D42244" i="1"/>
  <c r="J42244" i="1" s="1"/>
  <c r="B42244" i="1"/>
  <c r="K42243" i="1"/>
  <c r="D42243" i="1"/>
  <c r="J42243" i="1" s="1"/>
  <c r="B42243" i="1"/>
  <c r="K42242" i="1"/>
  <c r="D42242" i="1"/>
  <c r="J42242" i="1" s="1"/>
  <c r="B42242" i="1"/>
  <c r="K42241" i="1"/>
  <c r="D42241" i="1"/>
  <c r="J42241" i="1" s="1"/>
  <c r="B42241" i="1"/>
  <c r="K42240" i="1"/>
  <c r="D42240" i="1"/>
  <c r="J42240" i="1" s="1"/>
  <c r="B42240" i="1"/>
  <c r="K42239" i="1"/>
  <c r="D42239" i="1"/>
  <c r="J42239" i="1" s="1"/>
  <c r="B42239" i="1"/>
  <c r="K42238" i="1"/>
  <c r="D42238" i="1"/>
  <c r="J42238" i="1" s="1"/>
  <c r="B42238" i="1"/>
  <c r="K42237" i="1"/>
  <c r="D42237" i="1"/>
  <c r="J42237" i="1" s="1"/>
  <c r="B42237" i="1"/>
  <c r="K42236" i="1"/>
  <c r="D42236" i="1"/>
  <c r="J42236" i="1" s="1"/>
  <c r="B42236" i="1"/>
  <c r="K42235" i="1"/>
  <c r="D42235" i="1"/>
  <c r="J42235" i="1" s="1"/>
  <c r="B42235" i="1"/>
  <c r="K42234" i="1"/>
  <c r="D42234" i="1"/>
  <c r="J42234" i="1" s="1"/>
  <c r="B42234" i="1"/>
  <c r="K42233" i="1"/>
  <c r="D42233" i="1"/>
  <c r="J42233" i="1" s="1"/>
  <c r="B42233" i="1"/>
  <c r="K42232" i="1"/>
  <c r="D42232" i="1"/>
  <c r="J42232" i="1" s="1"/>
  <c r="B42232" i="1"/>
  <c r="K42231" i="1"/>
  <c r="D42231" i="1"/>
  <c r="J42231" i="1" s="1"/>
  <c r="B42231" i="1"/>
  <c r="K42230" i="1"/>
  <c r="D42230" i="1"/>
  <c r="J42230" i="1" s="1"/>
  <c r="B42230" i="1"/>
  <c r="K42229" i="1"/>
  <c r="D42229" i="1"/>
  <c r="J42229" i="1" s="1"/>
  <c r="B42229" i="1"/>
  <c r="K42228" i="1"/>
  <c r="D42228" i="1"/>
  <c r="J42228" i="1" s="1"/>
  <c r="B42228" i="1"/>
  <c r="K42227" i="1"/>
  <c r="D42227" i="1"/>
  <c r="J42227" i="1" s="1"/>
  <c r="B42227" i="1"/>
  <c r="K42226" i="1"/>
  <c r="D42226" i="1"/>
  <c r="J42226" i="1" s="1"/>
  <c r="B42226" i="1"/>
  <c r="K42225" i="1"/>
  <c r="D42225" i="1"/>
  <c r="J42225" i="1" s="1"/>
  <c r="B42225" i="1"/>
  <c r="K42224" i="1"/>
  <c r="D42224" i="1"/>
  <c r="J42224" i="1" s="1"/>
  <c r="B42224" i="1"/>
  <c r="K42223" i="1"/>
  <c r="D42223" i="1"/>
  <c r="J42223" i="1" s="1"/>
  <c r="B42223" i="1"/>
  <c r="K42222" i="1"/>
  <c r="D42222" i="1"/>
  <c r="J42222" i="1" s="1"/>
  <c r="B42222" i="1"/>
  <c r="K42221" i="1"/>
  <c r="D42221" i="1"/>
  <c r="J42221" i="1" s="1"/>
  <c r="B42221" i="1"/>
  <c r="K42220" i="1"/>
  <c r="D42220" i="1"/>
  <c r="J42220" i="1" s="1"/>
  <c r="B42220" i="1"/>
  <c r="K42219" i="1"/>
  <c r="D42219" i="1"/>
  <c r="J42219" i="1" s="1"/>
  <c r="B42219" i="1"/>
  <c r="K42218" i="1"/>
  <c r="D42218" i="1"/>
  <c r="J42218" i="1" s="1"/>
  <c r="B42218" i="1"/>
  <c r="K42217" i="1"/>
  <c r="D42217" i="1"/>
  <c r="J42217" i="1" s="1"/>
  <c r="B42217" i="1"/>
  <c r="K42216" i="1"/>
  <c r="D42216" i="1"/>
  <c r="J42216" i="1" s="1"/>
  <c r="B42216" i="1"/>
  <c r="K42215" i="1"/>
  <c r="D42215" i="1"/>
  <c r="J42215" i="1" s="1"/>
  <c r="B42215" i="1"/>
  <c r="K42214" i="1"/>
  <c r="D42214" i="1"/>
  <c r="J42214" i="1" s="1"/>
  <c r="B42214" i="1"/>
  <c r="K42213" i="1"/>
  <c r="D42213" i="1"/>
  <c r="J42213" i="1" s="1"/>
  <c r="B42213" i="1"/>
  <c r="K42212" i="1"/>
  <c r="D42212" i="1"/>
  <c r="J42212" i="1" s="1"/>
  <c r="B42212" i="1"/>
  <c r="K42211" i="1"/>
  <c r="D42211" i="1"/>
  <c r="J42211" i="1" s="1"/>
  <c r="B42211" i="1"/>
  <c r="K42210" i="1"/>
  <c r="D42210" i="1"/>
  <c r="J42210" i="1" s="1"/>
  <c r="B42210" i="1"/>
  <c r="K42209" i="1"/>
  <c r="D42209" i="1"/>
  <c r="J42209" i="1" s="1"/>
  <c r="B42209" i="1"/>
  <c r="K42208" i="1"/>
  <c r="D42208" i="1"/>
  <c r="J42208" i="1" s="1"/>
  <c r="B42208" i="1"/>
  <c r="K42207" i="1"/>
  <c r="D42207" i="1"/>
  <c r="J42207" i="1" s="1"/>
  <c r="B42207" i="1"/>
  <c r="K42206" i="1"/>
  <c r="D42206" i="1"/>
  <c r="J42206" i="1" s="1"/>
  <c r="B42206" i="1"/>
  <c r="K42205" i="1"/>
  <c r="D42205" i="1"/>
  <c r="J42205" i="1" s="1"/>
  <c r="B42205" i="1"/>
  <c r="K42204" i="1"/>
  <c r="D42204" i="1"/>
  <c r="J42204" i="1" s="1"/>
  <c r="B42204" i="1"/>
  <c r="K42203" i="1"/>
  <c r="D42203" i="1"/>
  <c r="J42203" i="1" s="1"/>
  <c r="B42203" i="1"/>
  <c r="K42202" i="1"/>
  <c r="D42202" i="1"/>
  <c r="J42202" i="1" s="1"/>
  <c r="B42202" i="1"/>
  <c r="K42201" i="1"/>
  <c r="D42201" i="1"/>
  <c r="J42201" i="1" s="1"/>
  <c r="B42201" i="1"/>
  <c r="K42200" i="1"/>
  <c r="D42200" i="1"/>
  <c r="J42200" i="1" s="1"/>
  <c r="B42200" i="1"/>
  <c r="K42199" i="1"/>
  <c r="D42199" i="1"/>
  <c r="J42199" i="1" s="1"/>
  <c r="B42199" i="1"/>
  <c r="K42198" i="1"/>
  <c r="D42198" i="1"/>
  <c r="J42198" i="1" s="1"/>
  <c r="B42198" i="1"/>
  <c r="K42197" i="1"/>
  <c r="D42197" i="1"/>
  <c r="J42197" i="1" s="1"/>
  <c r="B42197" i="1"/>
  <c r="K42196" i="1"/>
  <c r="D42196" i="1"/>
  <c r="J42196" i="1" s="1"/>
  <c r="B42196" i="1"/>
  <c r="K42195" i="1"/>
  <c r="D42195" i="1"/>
  <c r="J42195" i="1" s="1"/>
  <c r="B42195" i="1"/>
  <c r="K42194" i="1"/>
  <c r="D42194" i="1"/>
  <c r="J42194" i="1" s="1"/>
  <c r="B42194" i="1"/>
  <c r="K42193" i="1"/>
  <c r="D42193" i="1"/>
  <c r="J42193" i="1" s="1"/>
  <c r="B42193" i="1"/>
  <c r="K42192" i="1"/>
  <c r="D42192" i="1"/>
  <c r="J42192" i="1" s="1"/>
  <c r="B42192" i="1"/>
  <c r="K42191" i="1"/>
  <c r="D42191" i="1"/>
  <c r="J42191" i="1" s="1"/>
  <c r="B42191" i="1"/>
  <c r="K42190" i="1"/>
  <c r="D42190" i="1"/>
  <c r="J42190" i="1" s="1"/>
  <c r="B42190" i="1"/>
  <c r="K42189" i="1"/>
  <c r="D42189" i="1"/>
  <c r="J42189" i="1" s="1"/>
  <c r="B42189" i="1"/>
  <c r="K42188" i="1"/>
  <c r="D42188" i="1"/>
  <c r="J42188" i="1" s="1"/>
  <c r="B42188" i="1"/>
  <c r="K42187" i="1"/>
  <c r="D42187" i="1"/>
  <c r="J42187" i="1" s="1"/>
  <c r="B42187" i="1"/>
  <c r="K42186" i="1"/>
  <c r="D42186" i="1"/>
  <c r="J42186" i="1" s="1"/>
  <c r="B42186" i="1"/>
  <c r="K42185" i="1"/>
  <c r="D42185" i="1"/>
  <c r="J42185" i="1" s="1"/>
  <c r="B42185" i="1"/>
  <c r="K42184" i="1"/>
  <c r="D42184" i="1"/>
  <c r="J42184" i="1" s="1"/>
  <c r="B42184" i="1"/>
  <c r="K42183" i="1"/>
  <c r="D42183" i="1"/>
  <c r="J42183" i="1" s="1"/>
  <c r="B42183" i="1"/>
  <c r="K42182" i="1"/>
  <c r="D42182" i="1"/>
  <c r="J42182" i="1" s="1"/>
  <c r="B42182" i="1"/>
  <c r="K42181" i="1"/>
  <c r="D42181" i="1"/>
  <c r="J42181" i="1" s="1"/>
  <c r="B42181" i="1"/>
  <c r="K42180" i="1"/>
  <c r="D42180" i="1"/>
  <c r="J42180" i="1" s="1"/>
  <c r="B42180" i="1"/>
  <c r="K42179" i="1"/>
  <c r="D42179" i="1"/>
  <c r="J42179" i="1" s="1"/>
  <c r="B42179" i="1"/>
  <c r="K42178" i="1"/>
  <c r="D42178" i="1"/>
  <c r="J42178" i="1" s="1"/>
  <c r="B42178" i="1"/>
  <c r="K42177" i="1"/>
  <c r="D42177" i="1"/>
  <c r="J42177" i="1" s="1"/>
  <c r="B42177" i="1"/>
  <c r="K42176" i="1"/>
  <c r="D42176" i="1"/>
  <c r="J42176" i="1" s="1"/>
  <c r="B42176" i="1"/>
  <c r="K42175" i="1"/>
  <c r="D42175" i="1"/>
  <c r="J42175" i="1" s="1"/>
  <c r="B42175" i="1"/>
  <c r="K42174" i="1"/>
  <c r="D42174" i="1"/>
  <c r="J42174" i="1" s="1"/>
  <c r="B42174" i="1"/>
  <c r="K42173" i="1"/>
  <c r="D42173" i="1"/>
  <c r="J42173" i="1" s="1"/>
  <c r="B42173" i="1"/>
  <c r="K42172" i="1"/>
  <c r="D42172" i="1"/>
  <c r="J42172" i="1" s="1"/>
  <c r="B42172" i="1"/>
  <c r="K42171" i="1"/>
  <c r="D42171" i="1"/>
  <c r="J42171" i="1" s="1"/>
  <c r="B42171" i="1"/>
  <c r="K42170" i="1"/>
  <c r="D42170" i="1"/>
  <c r="J42170" i="1" s="1"/>
  <c r="B42170" i="1"/>
  <c r="K42169" i="1"/>
  <c r="D42169" i="1"/>
  <c r="J42169" i="1" s="1"/>
  <c r="B42169" i="1"/>
  <c r="K42168" i="1"/>
  <c r="D42168" i="1"/>
  <c r="J42168" i="1" s="1"/>
  <c r="B42168" i="1"/>
  <c r="K42167" i="1"/>
  <c r="D42167" i="1"/>
  <c r="J42167" i="1" s="1"/>
  <c r="B42167" i="1"/>
  <c r="K42166" i="1"/>
  <c r="D42166" i="1"/>
  <c r="J42166" i="1" s="1"/>
  <c r="B42166" i="1"/>
  <c r="K42165" i="1"/>
  <c r="D42165" i="1"/>
  <c r="J42165" i="1" s="1"/>
  <c r="B42165" i="1"/>
  <c r="K42164" i="1"/>
  <c r="D42164" i="1"/>
  <c r="J42164" i="1" s="1"/>
  <c r="B42164" i="1"/>
  <c r="K42163" i="1"/>
  <c r="D42163" i="1"/>
  <c r="J42163" i="1" s="1"/>
  <c r="B42163" i="1"/>
  <c r="K42162" i="1"/>
  <c r="D42162" i="1"/>
  <c r="J42162" i="1" s="1"/>
  <c r="B42162" i="1"/>
  <c r="K42161" i="1"/>
  <c r="D42161" i="1"/>
  <c r="J42161" i="1" s="1"/>
  <c r="B42161" i="1"/>
  <c r="K42160" i="1"/>
  <c r="D42160" i="1"/>
  <c r="J42160" i="1" s="1"/>
  <c r="B42160" i="1"/>
  <c r="K42159" i="1"/>
  <c r="D42159" i="1"/>
  <c r="J42159" i="1" s="1"/>
  <c r="B42159" i="1"/>
  <c r="K42158" i="1"/>
  <c r="D42158" i="1"/>
  <c r="J42158" i="1" s="1"/>
  <c r="B42158" i="1"/>
  <c r="K42157" i="1"/>
  <c r="D42157" i="1"/>
  <c r="J42157" i="1" s="1"/>
  <c r="B42157" i="1"/>
  <c r="K42156" i="1"/>
  <c r="D42156" i="1"/>
  <c r="J42156" i="1" s="1"/>
  <c r="B42156" i="1"/>
  <c r="K42155" i="1"/>
  <c r="D42155" i="1"/>
  <c r="J42155" i="1" s="1"/>
  <c r="B42155" i="1"/>
  <c r="K42154" i="1"/>
  <c r="D42154" i="1"/>
  <c r="J42154" i="1" s="1"/>
  <c r="B42154" i="1"/>
  <c r="K42153" i="1"/>
  <c r="D42153" i="1"/>
  <c r="J42153" i="1" s="1"/>
  <c r="B42153" i="1"/>
  <c r="K42152" i="1"/>
  <c r="D42152" i="1"/>
  <c r="J42152" i="1" s="1"/>
  <c r="B42152" i="1"/>
  <c r="K42151" i="1"/>
  <c r="D42151" i="1"/>
  <c r="J42151" i="1" s="1"/>
  <c r="B42151" i="1"/>
  <c r="K42150" i="1"/>
  <c r="D42150" i="1"/>
  <c r="J42150" i="1" s="1"/>
  <c r="B42150" i="1"/>
  <c r="K42149" i="1"/>
  <c r="D42149" i="1"/>
  <c r="J42149" i="1" s="1"/>
  <c r="B42149" i="1"/>
  <c r="K42148" i="1"/>
  <c r="D42148" i="1"/>
  <c r="J42148" i="1" s="1"/>
  <c r="B42148" i="1"/>
  <c r="K42147" i="1"/>
  <c r="D42147" i="1"/>
  <c r="J42147" i="1" s="1"/>
  <c r="B42147" i="1"/>
  <c r="K42146" i="1"/>
  <c r="D42146" i="1"/>
  <c r="J42146" i="1" s="1"/>
  <c r="B42146" i="1"/>
  <c r="K42145" i="1"/>
  <c r="D42145" i="1"/>
  <c r="J42145" i="1" s="1"/>
  <c r="B42145" i="1"/>
  <c r="K42144" i="1"/>
  <c r="D42144" i="1"/>
  <c r="J42144" i="1" s="1"/>
  <c r="B42144" i="1"/>
  <c r="K42143" i="1"/>
  <c r="D42143" i="1"/>
  <c r="J42143" i="1" s="1"/>
  <c r="B42143" i="1"/>
  <c r="K42142" i="1"/>
  <c r="D42142" i="1"/>
  <c r="J42142" i="1" s="1"/>
  <c r="B42142" i="1"/>
  <c r="K42141" i="1"/>
  <c r="D42141" i="1"/>
  <c r="J42141" i="1" s="1"/>
  <c r="B42141" i="1"/>
  <c r="K42140" i="1"/>
  <c r="D42140" i="1"/>
  <c r="J42140" i="1" s="1"/>
  <c r="B42140" i="1"/>
  <c r="K42139" i="1"/>
  <c r="D42139" i="1"/>
  <c r="J42139" i="1" s="1"/>
  <c r="B42139" i="1"/>
  <c r="K42138" i="1"/>
  <c r="D42138" i="1"/>
  <c r="J42138" i="1" s="1"/>
  <c r="B42138" i="1"/>
  <c r="K42137" i="1"/>
  <c r="D42137" i="1"/>
  <c r="J42137" i="1" s="1"/>
  <c r="B42137" i="1"/>
  <c r="K42136" i="1"/>
  <c r="D42136" i="1"/>
  <c r="J42136" i="1" s="1"/>
  <c r="B42136" i="1"/>
  <c r="K42135" i="1"/>
  <c r="D42135" i="1"/>
  <c r="J42135" i="1" s="1"/>
  <c r="B42135" i="1"/>
  <c r="K42134" i="1"/>
  <c r="D42134" i="1"/>
  <c r="J42134" i="1" s="1"/>
  <c r="B42134" i="1"/>
  <c r="K42133" i="1"/>
  <c r="D42133" i="1"/>
  <c r="J42133" i="1" s="1"/>
  <c r="B42133" i="1"/>
  <c r="K42132" i="1"/>
  <c r="D42132" i="1"/>
  <c r="J42132" i="1" s="1"/>
  <c r="B42132" i="1"/>
  <c r="K42131" i="1"/>
  <c r="D42131" i="1"/>
  <c r="J42131" i="1" s="1"/>
  <c r="B42131" i="1"/>
  <c r="K42130" i="1"/>
  <c r="D42130" i="1"/>
  <c r="J42130" i="1" s="1"/>
  <c r="B42130" i="1"/>
  <c r="K42129" i="1"/>
  <c r="D42129" i="1"/>
  <c r="J42129" i="1" s="1"/>
  <c r="B42129" i="1"/>
  <c r="K42128" i="1"/>
  <c r="D42128" i="1"/>
  <c r="J42128" i="1" s="1"/>
  <c r="B42128" i="1"/>
  <c r="K42127" i="1"/>
  <c r="D42127" i="1"/>
  <c r="J42127" i="1" s="1"/>
  <c r="B42127" i="1"/>
  <c r="K42126" i="1"/>
  <c r="D42126" i="1"/>
  <c r="J42126" i="1" s="1"/>
  <c r="B42126" i="1"/>
  <c r="K42125" i="1"/>
  <c r="D42125" i="1"/>
  <c r="J42125" i="1" s="1"/>
  <c r="B42125" i="1"/>
  <c r="K42124" i="1"/>
  <c r="D42124" i="1"/>
  <c r="J42124" i="1" s="1"/>
  <c r="B42124" i="1"/>
  <c r="K42123" i="1"/>
  <c r="D42123" i="1"/>
  <c r="J42123" i="1" s="1"/>
  <c r="B42123" i="1"/>
  <c r="K42122" i="1"/>
  <c r="D42122" i="1"/>
  <c r="J42122" i="1" s="1"/>
  <c r="B42122" i="1"/>
  <c r="K42121" i="1"/>
  <c r="D42121" i="1"/>
  <c r="J42121" i="1" s="1"/>
  <c r="B42121" i="1"/>
  <c r="K42120" i="1"/>
  <c r="D42120" i="1"/>
  <c r="J42120" i="1" s="1"/>
  <c r="B42120" i="1"/>
  <c r="K42119" i="1"/>
  <c r="D42119" i="1"/>
  <c r="J42119" i="1" s="1"/>
  <c r="B42119" i="1"/>
  <c r="K42118" i="1"/>
  <c r="D42118" i="1"/>
  <c r="J42118" i="1" s="1"/>
  <c r="B42118" i="1"/>
  <c r="K42117" i="1"/>
  <c r="D42117" i="1"/>
  <c r="J42117" i="1" s="1"/>
  <c r="B42117" i="1"/>
  <c r="K42116" i="1"/>
  <c r="D42116" i="1"/>
  <c r="J42116" i="1" s="1"/>
  <c r="B42116" i="1"/>
  <c r="K42115" i="1"/>
  <c r="D42115" i="1"/>
  <c r="J42115" i="1" s="1"/>
  <c r="B42115" i="1"/>
  <c r="K42114" i="1"/>
  <c r="D42114" i="1"/>
  <c r="J42114" i="1" s="1"/>
  <c r="B42114" i="1"/>
  <c r="K42113" i="1"/>
  <c r="D42113" i="1"/>
  <c r="J42113" i="1" s="1"/>
  <c r="B42113" i="1"/>
  <c r="K42112" i="1"/>
  <c r="D42112" i="1"/>
  <c r="J42112" i="1" s="1"/>
  <c r="B42112" i="1"/>
  <c r="K42111" i="1"/>
  <c r="D42111" i="1"/>
  <c r="J42111" i="1" s="1"/>
  <c r="B42111" i="1"/>
  <c r="K42110" i="1"/>
  <c r="D42110" i="1"/>
  <c r="J42110" i="1" s="1"/>
  <c r="B42110" i="1"/>
  <c r="K42109" i="1"/>
  <c r="D42109" i="1"/>
  <c r="J42109" i="1" s="1"/>
  <c r="B42109" i="1"/>
  <c r="K42108" i="1"/>
  <c r="D42108" i="1"/>
  <c r="J42108" i="1" s="1"/>
  <c r="B42108" i="1"/>
  <c r="K42107" i="1"/>
  <c r="D42107" i="1"/>
  <c r="J42107" i="1" s="1"/>
  <c r="B42107" i="1"/>
  <c r="K42106" i="1"/>
  <c r="D42106" i="1"/>
  <c r="J42106" i="1" s="1"/>
  <c r="B42106" i="1"/>
  <c r="K42105" i="1"/>
  <c r="D42105" i="1"/>
  <c r="J42105" i="1" s="1"/>
  <c r="B42105" i="1"/>
  <c r="K42104" i="1"/>
  <c r="D42104" i="1"/>
  <c r="J42104" i="1" s="1"/>
  <c r="B42104" i="1"/>
  <c r="K42103" i="1"/>
  <c r="D42103" i="1"/>
  <c r="J42103" i="1" s="1"/>
  <c r="B42103" i="1"/>
  <c r="K42102" i="1"/>
  <c r="D42102" i="1"/>
  <c r="J42102" i="1" s="1"/>
  <c r="B42102" i="1"/>
  <c r="K42101" i="1"/>
  <c r="D42101" i="1"/>
  <c r="J42101" i="1" s="1"/>
  <c r="B42101" i="1"/>
  <c r="K42100" i="1"/>
  <c r="D42100" i="1"/>
  <c r="J42100" i="1" s="1"/>
  <c r="B42100" i="1"/>
  <c r="K42099" i="1"/>
  <c r="D42099" i="1"/>
  <c r="J42099" i="1" s="1"/>
  <c r="B42099" i="1"/>
  <c r="K42098" i="1"/>
  <c r="D42098" i="1"/>
  <c r="J42098" i="1" s="1"/>
  <c r="B42098" i="1"/>
  <c r="K42097" i="1"/>
  <c r="D42097" i="1"/>
  <c r="J42097" i="1" s="1"/>
  <c r="B42097" i="1"/>
  <c r="K42096" i="1"/>
  <c r="D42096" i="1"/>
  <c r="J42096" i="1" s="1"/>
  <c r="B42096" i="1"/>
  <c r="K42095" i="1"/>
  <c r="D42095" i="1"/>
  <c r="J42095" i="1" s="1"/>
  <c r="B42095" i="1"/>
  <c r="K42094" i="1"/>
  <c r="D42094" i="1"/>
  <c r="J42094" i="1" s="1"/>
  <c r="B42094" i="1"/>
  <c r="K42093" i="1"/>
  <c r="D42093" i="1"/>
  <c r="J42093" i="1" s="1"/>
  <c r="B42093" i="1"/>
  <c r="K42092" i="1"/>
  <c r="D42092" i="1"/>
  <c r="J42092" i="1" s="1"/>
  <c r="B42092" i="1"/>
  <c r="K42091" i="1"/>
  <c r="D42091" i="1"/>
  <c r="J42091" i="1" s="1"/>
  <c r="B42091" i="1"/>
  <c r="K42090" i="1"/>
  <c r="D42090" i="1"/>
  <c r="J42090" i="1" s="1"/>
  <c r="B42090" i="1"/>
  <c r="K42089" i="1"/>
  <c r="D42089" i="1"/>
  <c r="J42089" i="1" s="1"/>
  <c r="B42089" i="1"/>
  <c r="K42088" i="1"/>
  <c r="D42088" i="1"/>
  <c r="J42088" i="1" s="1"/>
  <c r="B42088" i="1"/>
  <c r="K42087" i="1"/>
  <c r="D42087" i="1"/>
  <c r="J42087" i="1" s="1"/>
  <c r="B42087" i="1"/>
  <c r="K42086" i="1"/>
  <c r="D42086" i="1"/>
  <c r="J42086" i="1" s="1"/>
  <c r="B42086" i="1"/>
  <c r="K42085" i="1"/>
  <c r="D42085" i="1"/>
  <c r="J42085" i="1" s="1"/>
  <c r="B42085" i="1"/>
  <c r="K42084" i="1"/>
  <c r="D42084" i="1"/>
  <c r="J42084" i="1" s="1"/>
  <c r="B42084" i="1"/>
  <c r="K42083" i="1"/>
  <c r="D42083" i="1"/>
  <c r="J42083" i="1" s="1"/>
  <c r="B42083" i="1"/>
  <c r="K42082" i="1"/>
  <c r="D42082" i="1"/>
  <c r="J42082" i="1" s="1"/>
  <c r="B42082" i="1"/>
  <c r="K42081" i="1"/>
  <c r="D42081" i="1"/>
  <c r="J42081" i="1" s="1"/>
  <c r="B42081" i="1"/>
  <c r="K42080" i="1"/>
  <c r="D42080" i="1"/>
  <c r="J42080" i="1" s="1"/>
  <c r="B42080" i="1"/>
  <c r="K42079" i="1"/>
  <c r="D42079" i="1"/>
  <c r="J42079" i="1" s="1"/>
  <c r="B42079" i="1"/>
  <c r="K42078" i="1"/>
  <c r="D42078" i="1"/>
  <c r="J42078" i="1" s="1"/>
  <c r="B42078" i="1"/>
  <c r="K42077" i="1"/>
  <c r="D42077" i="1"/>
  <c r="J42077" i="1" s="1"/>
  <c r="B42077" i="1"/>
  <c r="K42076" i="1"/>
  <c r="D42076" i="1"/>
  <c r="J42076" i="1" s="1"/>
  <c r="B42076" i="1"/>
  <c r="K42075" i="1"/>
  <c r="D42075" i="1"/>
  <c r="J42075" i="1" s="1"/>
  <c r="B42075" i="1"/>
  <c r="K42074" i="1"/>
  <c r="D42074" i="1"/>
  <c r="J42074" i="1" s="1"/>
  <c r="B42074" i="1"/>
  <c r="K42073" i="1"/>
  <c r="D42073" i="1"/>
  <c r="J42073" i="1" s="1"/>
  <c r="B42073" i="1"/>
  <c r="K42072" i="1"/>
  <c r="D42072" i="1"/>
  <c r="J42072" i="1" s="1"/>
  <c r="B42072" i="1"/>
  <c r="K42071" i="1"/>
  <c r="D42071" i="1"/>
  <c r="J42071" i="1" s="1"/>
  <c r="B42071" i="1"/>
  <c r="K42070" i="1"/>
  <c r="D42070" i="1"/>
  <c r="J42070" i="1" s="1"/>
  <c r="B42070" i="1"/>
  <c r="K42069" i="1"/>
  <c r="D42069" i="1"/>
  <c r="J42069" i="1" s="1"/>
  <c r="B42069" i="1"/>
  <c r="K42068" i="1"/>
  <c r="D42068" i="1"/>
  <c r="J42068" i="1" s="1"/>
  <c r="B42068" i="1"/>
  <c r="K42067" i="1"/>
  <c r="D42067" i="1"/>
  <c r="J42067" i="1" s="1"/>
  <c r="B42067" i="1"/>
  <c r="K42066" i="1"/>
  <c r="D42066" i="1"/>
  <c r="J42066" i="1" s="1"/>
  <c r="B42066" i="1"/>
  <c r="K42065" i="1"/>
  <c r="D42065" i="1"/>
  <c r="J42065" i="1" s="1"/>
  <c r="B42065" i="1"/>
  <c r="K42064" i="1"/>
  <c r="D42064" i="1"/>
  <c r="J42064" i="1" s="1"/>
  <c r="B42064" i="1"/>
  <c r="K42063" i="1"/>
  <c r="D42063" i="1"/>
  <c r="J42063" i="1" s="1"/>
  <c r="B42063" i="1"/>
  <c r="K42062" i="1"/>
  <c r="D42062" i="1"/>
  <c r="J42062" i="1" s="1"/>
  <c r="B42062" i="1"/>
  <c r="K42061" i="1"/>
  <c r="D42061" i="1"/>
  <c r="J42061" i="1" s="1"/>
  <c r="B42061" i="1"/>
  <c r="K42060" i="1"/>
  <c r="D42060" i="1"/>
  <c r="J42060" i="1" s="1"/>
  <c r="B42060" i="1"/>
  <c r="K42059" i="1"/>
  <c r="D42059" i="1"/>
  <c r="J42059" i="1" s="1"/>
  <c r="B42059" i="1"/>
  <c r="K42058" i="1"/>
  <c r="D42058" i="1"/>
  <c r="J42058" i="1" s="1"/>
  <c r="B42058" i="1"/>
  <c r="K42057" i="1"/>
  <c r="D42057" i="1"/>
  <c r="J42057" i="1" s="1"/>
  <c r="B42057" i="1"/>
  <c r="K42056" i="1"/>
  <c r="D42056" i="1"/>
  <c r="J42056" i="1" s="1"/>
  <c r="B42056" i="1"/>
  <c r="K42055" i="1"/>
  <c r="D42055" i="1"/>
  <c r="J42055" i="1" s="1"/>
  <c r="B42055" i="1"/>
  <c r="K42054" i="1"/>
  <c r="D42054" i="1"/>
  <c r="J42054" i="1" s="1"/>
  <c r="B42054" i="1"/>
  <c r="K42053" i="1"/>
  <c r="D42053" i="1"/>
  <c r="J42053" i="1" s="1"/>
  <c r="B42053" i="1"/>
  <c r="K42052" i="1"/>
  <c r="D42052" i="1"/>
  <c r="J42052" i="1" s="1"/>
  <c r="B42052" i="1"/>
  <c r="K42051" i="1"/>
  <c r="D42051" i="1"/>
  <c r="J42051" i="1" s="1"/>
  <c r="B42051" i="1"/>
  <c r="K42050" i="1"/>
  <c r="D42050" i="1"/>
  <c r="J42050" i="1" s="1"/>
  <c r="B42050" i="1"/>
  <c r="K42049" i="1"/>
  <c r="D42049" i="1"/>
  <c r="J42049" i="1" s="1"/>
  <c r="B42049" i="1"/>
  <c r="K42048" i="1"/>
  <c r="D42048" i="1"/>
  <c r="J42048" i="1" s="1"/>
  <c r="B42048" i="1"/>
  <c r="K42047" i="1"/>
  <c r="D42047" i="1"/>
  <c r="J42047" i="1" s="1"/>
  <c r="B42047" i="1"/>
  <c r="K42046" i="1"/>
  <c r="D42046" i="1"/>
  <c r="J42046" i="1" s="1"/>
  <c r="B42046" i="1"/>
  <c r="K42045" i="1"/>
  <c r="D42045" i="1"/>
  <c r="J42045" i="1" s="1"/>
  <c r="B42045" i="1"/>
  <c r="K42044" i="1"/>
  <c r="D42044" i="1"/>
  <c r="J42044" i="1" s="1"/>
  <c r="B42044" i="1"/>
  <c r="K42043" i="1"/>
  <c r="D42043" i="1"/>
  <c r="J42043" i="1" s="1"/>
  <c r="B42043" i="1"/>
  <c r="K42042" i="1"/>
  <c r="D42042" i="1"/>
  <c r="J42042" i="1" s="1"/>
  <c r="B42042" i="1"/>
  <c r="K42041" i="1"/>
  <c r="D42041" i="1"/>
  <c r="J42041" i="1" s="1"/>
  <c r="B42041" i="1"/>
  <c r="K42040" i="1"/>
  <c r="D42040" i="1"/>
  <c r="J42040" i="1" s="1"/>
  <c r="B42040" i="1"/>
  <c r="K42039" i="1"/>
  <c r="D42039" i="1"/>
  <c r="J42039" i="1" s="1"/>
  <c r="B42039" i="1"/>
  <c r="K42038" i="1"/>
  <c r="D42038" i="1"/>
  <c r="J42038" i="1" s="1"/>
  <c r="B42038" i="1"/>
  <c r="K42037" i="1"/>
  <c r="D42037" i="1"/>
  <c r="J42037" i="1" s="1"/>
  <c r="B42037" i="1"/>
  <c r="K42036" i="1"/>
  <c r="D42036" i="1"/>
  <c r="J42036" i="1" s="1"/>
  <c r="B42036" i="1"/>
  <c r="K42035" i="1"/>
  <c r="D42035" i="1"/>
  <c r="J42035" i="1" s="1"/>
  <c r="B42035" i="1"/>
  <c r="K42034" i="1"/>
  <c r="D42034" i="1"/>
  <c r="J42034" i="1" s="1"/>
  <c r="B42034" i="1"/>
  <c r="K42033" i="1"/>
  <c r="D42033" i="1"/>
  <c r="J42033" i="1" s="1"/>
  <c r="B42033" i="1"/>
  <c r="K42032" i="1"/>
  <c r="D42032" i="1"/>
  <c r="J42032" i="1" s="1"/>
  <c r="B42032" i="1"/>
  <c r="K42031" i="1"/>
  <c r="D42031" i="1"/>
  <c r="J42031" i="1" s="1"/>
  <c r="B42031" i="1"/>
  <c r="K42030" i="1"/>
  <c r="D42030" i="1"/>
  <c r="J42030" i="1" s="1"/>
  <c r="B42030" i="1"/>
  <c r="K42029" i="1"/>
  <c r="D42029" i="1"/>
  <c r="J42029" i="1" s="1"/>
  <c r="B42029" i="1"/>
  <c r="K42028" i="1"/>
  <c r="D42028" i="1"/>
  <c r="J42028" i="1" s="1"/>
  <c r="B42028" i="1"/>
  <c r="K42027" i="1"/>
  <c r="D42027" i="1"/>
  <c r="J42027" i="1" s="1"/>
  <c r="B42027" i="1"/>
  <c r="K42026" i="1"/>
  <c r="D42026" i="1"/>
  <c r="J42026" i="1" s="1"/>
  <c r="B42026" i="1"/>
  <c r="K42025" i="1"/>
  <c r="D42025" i="1"/>
  <c r="J42025" i="1" s="1"/>
  <c r="B42025" i="1"/>
  <c r="K42024" i="1"/>
  <c r="D42024" i="1"/>
  <c r="J42024" i="1" s="1"/>
  <c r="B42024" i="1"/>
  <c r="K42023" i="1"/>
  <c r="D42023" i="1"/>
  <c r="J42023" i="1" s="1"/>
  <c r="B42023" i="1"/>
  <c r="K42022" i="1"/>
  <c r="D42022" i="1"/>
  <c r="J42022" i="1" s="1"/>
  <c r="B42022" i="1"/>
  <c r="K42021" i="1"/>
  <c r="D42021" i="1"/>
  <c r="J42021" i="1" s="1"/>
  <c r="B42021" i="1"/>
  <c r="K42020" i="1"/>
  <c r="D42020" i="1"/>
  <c r="J42020" i="1" s="1"/>
  <c r="B42020" i="1"/>
  <c r="K42019" i="1"/>
  <c r="D42019" i="1"/>
  <c r="J42019" i="1" s="1"/>
  <c r="B42019" i="1"/>
  <c r="K42018" i="1"/>
  <c r="D42018" i="1"/>
  <c r="J42018" i="1" s="1"/>
  <c r="B42018" i="1"/>
  <c r="K42017" i="1"/>
  <c r="D42017" i="1"/>
  <c r="J42017" i="1" s="1"/>
  <c r="B42017" i="1"/>
  <c r="K42016" i="1"/>
  <c r="D42016" i="1"/>
  <c r="J42016" i="1" s="1"/>
  <c r="B42016" i="1"/>
  <c r="K42015" i="1"/>
  <c r="D42015" i="1"/>
  <c r="J42015" i="1" s="1"/>
  <c r="B42015" i="1"/>
  <c r="K42014" i="1"/>
  <c r="D42014" i="1"/>
  <c r="J42014" i="1" s="1"/>
  <c r="B42014" i="1"/>
  <c r="K42013" i="1"/>
  <c r="D42013" i="1"/>
  <c r="J42013" i="1" s="1"/>
  <c r="B42013" i="1"/>
  <c r="K42012" i="1"/>
  <c r="D42012" i="1"/>
  <c r="J42012" i="1" s="1"/>
  <c r="B42012" i="1"/>
  <c r="K42011" i="1"/>
  <c r="D42011" i="1"/>
  <c r="J42011" i="1" s="1"/>
  <c r="B42011" i="1"/>
  <c r="K42010" i="1"/>
  <c r="D42010" i="1"/>
  <c r="J42010" i="1" s="1"/>
  <c r="B42010" i="1"/>
  <c r="K42009" i="1"/>
  <c r="D42009" i="1"/>
  <c r="J42009" i="1" s="1"/>
  <c r="B42009" i="1"/>
  <c r="K42008" i="1"/>
  <c r="D42008" i="1"/>
  <c r="J42008" i="1" s="1"/>
  <c r="B42008" i="1"/>
  <c r="K42007" i="1"/>
  <c r="D42007" i="1"/>
  <c r="J42007" i="1" s="1"/>
  <c r="B42007" i="1"/>
  <c r="K42006" i="1"/>
  <c r="D42006" i="1"/>
  <c r="J42006" i="1" s="1"/>
  <c r="B42006" i="1"/>
  <c r="K42005" i="1"/>
  <c r="D42005" i="1"/>
  <c r="J42005" i="1" s="1"/>
  <c r="B42005" i="1"/>
  <c r="K42004" i="1"/>
  <c r="D42004" i="1"/>
  <c r="J42004" i="1" s="1"/>
  <c r="B42004" i="1"/>
  <c r="K42003" i="1"/>
  <c r="D42003" i="1"/>
  <c r="J42003" i="1" s="1"/>
  <c r="B42003" i="1"/>
  <c r="K42002" i="1"/>
  <c r="D42002" i="1"/>
  <c r="J42002" i="1" s="1"/>
  <c r="B42002" i="1"/>
  <c r="K42001" i="1"/>
  <c r="D42001" i="1"/>
  <c r="J42001" i="1" s="1"/>
  <c r="B42001" i="1"/>
  <c r="K42000" i="1"/>
  <c r="D42000" i="1"/>
  <c r="J42000" i="1" s="1"/>
  <c r="B42000" i="1"/>
  <c r="K41999" i="1"/>
  <c r="D41999" i="1"/>
  <c r="J41999" i="1" s="1"/>
  <c r="B41999" i="1"/>
  <c r="K41998" i="1"/>
  <c r="D41998" i="1"/>
  <c r="J41998" i="1" s="1"/>
  <c r="B41998" i="1"/>
  <c r="K41997" i="1"/>
  <c r="D41997" i="1"/>
  <c r="J41997" i="1" s="1"/>
  <c r="B41997" i="1"/>
  <c r="K41996" i="1"/>
  <c r="D41996" i="1"/>
  <c r="J41996" i="1" s="1"/>
  <c r="B41996" i="1"/>
  <c r="K41995" i="1"/>
  <c r="D41995" i="1"/>
  <c r="J41995" i="1" s="1"/>
  <c r="B41995" i="1"/>
  <c r="K41994" i="1"/>
  <c r="D41994" i="1"/>
  <c r="J41994" i="1" s="1"/>
  <c r="B41994" i="1"/>
  <c r="K41993" i="1"/>
  <c r="D41993" i="1"/>
  <c r="J41993" i="1" s="1"/>
  <c r="B41993" i="1"/>
  <c r="K41992" i="1"/>
  <c r="D41992" i="1"/>
  <c r="J41992" i="1" s="1"/>
  <c r="B41992" i="1"/>
  <c r="K41991" i="1"/>
  <c r="D41991" i="1"/>
  <c r="J41991" i="1" s="1"/>
  <c r="B41991" i="1"/>
  <c r="K41990" i="1"/>
  <c r="D41990" i="1"/>
  <c r="J41990" i="1" s="1"/>
  <c r="B41990" i="1"/>
  <c r="K41989" i="1"/>
  <c r="D41989" i="1"/>
  <c r="J41989" i="1" s="1"/>
  <c r="B41989" i="1"/>
  <c r="K41988" i="1"/>
  <c r="D41988" i="1"/>
  <c r="J41988" i="1" s="1"/>
  <c r="B41988" i="1"/>
  <c r="K41987" i="1"/>
  <c r="D41987" i="1"/>
  <c r="J41987" i="1" s="1"/>
  <c r="B41987" i="1"/>
  <c r="K41986" i="1"/>
  <c r="D41986" i="1"/>
  <c r="J41986" i="1" s="1"/>
  <c r="B41986" i="1"/>
  <c r="K41985" i="1"/>
  <c r="D41985" i="1"/>
  <c r="J41985" i="1" s="1"/>
  <c r="B41985" i="1"/>
  <c r="K41984" i="1"/>
  <c r="D41984" i="1"/>
  <c r="J41984" i="1" s="1"/>
  <c r="B41984" i="1"/>
  <c r="K41983" i="1"/>
  <c r="D41983" i="1"/>
  <c r="J41983" i="1" s="1"/>
  <c r="B41983" i="1"/>
  <c r="K41982" i="1"/>
  <c r="D41982" i="1"/>
  <c r="J41982" i="1" s="1"/>
  <c r="B41982" i="1"/>
  <c r="K41981" i="1"/>
  <c r="D41981" i="1"/>
  <c r="J41981" i="1" s="1"/>
  <c r="B41981" i="1"/>
  <c r="K41980" i="1"/>
  <c r="D41980" i="1"/>
  <c r="J41980" i="1" s="1"/>
  <c r="B41980" i="1"/>
  <c r="K41979" i="1"/>
  <c r="D41979" i="1"/>
  <c r="J41979" i="1" s="1"/>
  <c r="B41979" i="1"/>
  <c r="K41978" i="1"/>
  <c r="D41978" i="1"/>
  <c r="J41978" i="1" s="1"/>
  <c r="B41978" i="1"/>
  <c r="K41977" i="1"/>
  <c r="D41977" i="1"/>
  <c r="J41977" i="1" s="1"/>
  <c r="B41977" i="1"/>
  <c r="K41976" i="1"/>
  <c r="D41976" i="1"/>
  <c r="J41976" i="1" s="1"/>
  <c r="B41976" i="1"/>
  <c r="K41975" i="1"/>
  <c r="D41975" i="1"/>
  <c r="J41975" i="1" s="1"/>
  <c r="B41975" i="1"/>
  <c r="K41974" i="1"/>
  <c r="D41974" i="1"/>
  <c r="J41974" i="1" s="1"/>
  <c r="B41974" i="1"/>
  <c r="K41973" i="1"/>
  <c r="D41973" i="1"/>
  <c r="J41973" i="1" s="1"/>
  <c r="B41973" i="1"/>
  <c r="K41972" i="1"/>
  <c r="D41972" i="1"/>
  <c r="J41972" i="1" s="1"/>
  <c r="B41972" i="1"/>
  <c r="K41971" i="1"/>
  <c r="D41971" i="1"/>
  <c r="J41971" i="1" s="1"/>
  <c r="B41971" i="1"/>
  <c r="K41970" i="1"/>
  <c r="D41970" i="1"/>
  <c r="J41970" i="1" s="1"/>
  <c r="B41970" i="1"/>
  <c r="K41969" i="1"/>
  <c r="D41969" i="1"/>
  <c r="J41969" i="1" s="1"/>
  <c r="B41969" i="1"/>
  <c r="K41968" i="1"/>
  <c r="D41968" i="1"/>
  <c r="J41968" i="1" s="1"/>
  <c r="B41968" i="1"/>
  <c r="K41967" i="1"/>
  <c r="D41967" i="1"/>
  <c r="J41967" i="1" s="1"/>
  <c r="B41967" i="1"/>
  <c r="K41966" i="1"/>
  <c r="D41966" i="1"/>
  <c r="J41966" i="1" s="1"/>
  <c r="B41966" i="1"/>
  <c r="K41965" i="1"/>
  <c r="D41965" i="1"/>
  <c r="J41965" i="1" s="1"/>
  <c r="B41965" i="1"/>
  <c r="K41964" i="1"/>
  <c r="D41964" i="1"/>
  <c r="J41964" i="1" s="1"/>
  <c r="B41964" i="1"/>
  <c r="K41963" i="1"/>
  <c r="D41963" i="1"/>
  <c r="J41963" i="1" s="1"/>
  <c r="B41963" i="1"/>
  <c r="K41962" i="1"/>
  <c r="D41962" i="1"/>
  <c r="J41962" i="1" s="1"/>
  <c r="B41962" i="1"/>
  <c r="K41961" i="1"/>
  <c r="D41961" i="1"/>
  <c r="J41961" i="1" s="1"/>
  <c r="B41961" i="1"/>
  <c r="K41960" i="1"/>
  <c r="D41960" i="1"/>
  <c r="J41960" i="1" s="1"/>
  <c r="B41960" i="1"/>
  <c r="K41959" i="1"/>
  <c r="D41959" i="1"/>
  <c r="J41959" i="1" s="1"/>
  <c r="B41959" i="1"/>
  <c r="K41958" i="1"/>
  <c r="D41958" i="1"/>
  <c r="J41958" i="1" s="1"/>
  <c r="B41958" i="1"/>
  <c r="K41957" i="1"/>
  <c r="D41957" i="1"/>
  <c r="J41957" i="1" s="1"/>
  <c r="B41957" i="1"/>
  <c r="K41956" i="1"/>
  <c r="D41956" i="1"/>
  <c r="J41956" i="1" s="1"/>
  <c r="B41956" i="1"/>
  <c r="K41955" i="1"/>
  <c r="D41955" i="1"/>
  <c r="J41955" i="1" s="1"/>
  <c r="B41955" i="1"/>
  <c r="K41954" i="1"/>
  <c r="D41954" i="1"/>
  <c r="J41954" i="1" s="1"/>
  <c r="B41954" i="1"/>
  <c r="K41953" i="1"/>
  <c r="D41953" i="1"/>
  <c r="J41953" i="1" s="1"/>
  <c r="B41953" i="1"/>
  <c r="K41952" i="1"/>
  <c r="D41952" i="1"/>
  <c r="J41952" i="1" s="1"/>
  <c r="B41952" i="1"/>
  <c r="K41951" i="1"/>
  <c r="D41951" i="1"/>
  <c r="J41951" i="1" s="1"/>
  <c r="B41951" i="1"/>
  <c r="K41950" i="1"/>
  <c r="D41950" i="1"/>
  <c r="J41950" i="1" s="1"/>
  <c r="B41950" i="1"/>
  <c r="K41949" i="1"/>
  <c r="D41949" i="1"/>
  <c r="J41949" i="1" s="1"/>
  <c r="B41949" i="1"/>
  <c r="K41948" i="1"/>
  <c r="D41948" i="1"/>
  <c r="J41948" i="1" s="1"/>
  <c r="B41948" i="1"/>
  <c r="K41947" i="1"/>
  <c r="D41947" i="1"/>
  <c r="J41947" i="1" s="1"/>
  <c r="B41947" i="1"/>
  <c r="K41946" i="1"/>
  <c r="D41946" i="1"/>
  <c r="J41946" i="1" s="1"/>
  <c r="B41946" i="1"/>
  <c r="K41945" i="1"/>
  <c r="D41945" i="1"/>
  <c r="J41945" i="1" s="1"/>
  <c r="B41945" i="1"/>
  <c r="K41944" i="1"/>
  <c r="D41944" i="1"/>
  <c r="J41944" i="1" s="1"/>
  <c r="B41944" i="1"/>
  <c r="K41943" i="1"/>
  <c r="D41943" i="1"/>
  <c r="J41943" i="1" s="1"/>
  <c r="B41943" i="1"/>
  <c r="K41942" i="1"/>
  <c r="D41942" i="1"/>
  <c r="J41942" i="1" s="1"/>
  <c r="B41942" i="1"/>
  <c r="K41941" i="1"/>
  <c r="D41941" i="1"/>
  <c r="J41941" i="1" s="1"/>
  <c r="B41941" i="1"/>
  <c r="K41940" i="1"/>
  <c r="D41940" i="1"/>
  <c r="J41940" i="1" s="1"/>
  <c r="B41940" i="1"/>
  <c r="K41939" i="1"/>
  <c r="D41939" i="1"/>
  <c r="J41939" i="1" s="1"/>
  <c r="B41939" i="1"/>
  <c r="K41938" i="1"/>
  <c r="D41938" i="1"/>
  <c r="J41938" i="1" s="1"/>
  <c r="B41938" i="1"/>
  <c r="K41937" i="1"/>
  <c r="D41937" i="1"/>
  <c r="J41937" i="1" s="1"/>
  <c r="B41937" i="1"/>
  <c r="K41936" i="1"/>
  <c r="D41936" i="1"/>
  <c r="J41936" i="1" s="1"/>
  <c r="B41936" i="1"/>
  <c r="K41935" i="1"/>
  <c r="D41935" i="1"/>
  <c r="J41935" i="1" s="1"/>
  <c r="B41935" i="1"/>
  <c r="K41934" i="1"/>
  <c r="D41934" i="1"/>
  <c r="J41934" i="1" s="1"/>
  <c r="B41934" i="1"/>
  <c r="K41933" i="1"/>
  <c r="D41933" i="1"/>
  <c r="J41933" i="1" s="1"/>
  <c r="B41933" i="1"/>
  <c r="K41932" i="1"/>
  <c r="D41932" i="1"/>
  <c r="J41932" i="1" s="1"/>
  <c r="B41932" i="1"/>
  <c r="K41931" i="1"/>
  <c r="D41931" i="1"/>
  <c r="J41931" i="1" s="1"/>
  <c r="B41931" i="1"/>
  <c r="K41930" i="1"/>
  <c r="D41930" i="1"/>
  <c r="J41930" i="1" s="1"/>
  <c r="B41930" i="1"/>
  <c r="K41929" i="1"/>
  <c r="D41929" i="1"/>
  <c r="J41929" i="1" s="1"/>
  <c r="B41929" i="1"/>
  <c r="K41928" i="1"/>
  <c r="D41928" i="1"/>
  <c r="J41928" i="1" s="1"/>
  <c r="B41928" i="1"/>
  <c r="K41927" i="1"/>
  <c r="D41927" i="1"/>
  <c r="J41927" i="1" s="1"/>
  <c r="B41927" i="1"/>
  <c r="K41926" i="1"/>
  <c r="D41926" i="1"/>
  <c r="J41926" i="1" s="1"/>
  <c r="B41926" i="1"/>
  <c r="K41925" i="1"/>
  <c r="D41925" i="1"/>
  <c r="J41925" i="1" s="1"/>
  <c r="B41925" i="1"/>
  <c r="K41924" i="1"/>
  <c r="D41924" i="1"/>
  <c r="J41924" i="1" s="1"/>
  <c r="B41924" i="1"/>
  <c r="K41923" i="1"/>
  <c r="D41923" i="1"/>
  <c r="J41923" i="1" s="1"/>
  <c r="B41923" i="1"/>
  <c r="K41922" i="1"/>
  <c r="D41922" i="1"/>
  <c r="J41922" i="1" s="1"/>
  <c r="B41922" i="1"/>
  <c r="K41921" i="1"/>
  <c r="D41921" i="1"/>
  <c r="J41921" i="1" s="1"/>
  <c r="B41921" i="1"/>
  <c r="K41920" i="1"/>
  <c r="D41920" i="1"/>
  <c r="J41920" i="1" s="1"/>
  <c r="B41920" i="1"/>
  <c r="K41919" i="1"/>
  <c r="D41919" i="1"/>
  <c r="J41919" i="1" s="1"/>
  <c r="B41919" i="1"/>
  <c r="K41918" i="1"/>
  <c r="D41918" i="1"/>
  <c r="J41918" i="1" s="1"/>
  <c r="B41918" i="1"/>
  <c r="K41917" i="1"/>
  <c r="D41917" i="1"/>
  <c r="J41917" i="1" s="1"/>
  <c r="B41917" i="1"/>
  <c r="K41916" i="1"/>
  <c r="D41916" i="1"/>
  <c r="J41916" i="1" s="1"/>
  <c r="B41916" i="1"/>
  <c r="K41915" i="1"/>
  <c r="D41915" i="1"/>
  <c r="J41915" i="1" s="1"/>
  <c r="B41915" i="1"/>
  <c r="K41914" i="1"/>
  <c r="D41914" i="1"/>
  <c r="J41914" i="1" s="1"/>
  <c r="B41914" i="1"/>
  <c r="K41913" i="1"/>
  <c r="D41913" i="1"/>
  <c r="J41913" i="1" s="1"/>
  <c r="B41913" i="1"/>
  <c r="K41912" i="1"/>
  <c r="D41912" i="1"/>
  <c r="J41912" i="1" s="1"/>
  <c r="B41912" i="1"/>
  <c r="K41911" i="1"/>
  <c r="D41911" i="1"/>
  <c r="J41911" i="1" s="1"/>
  <c r="B41911" i="1"/>
  <c r="K41910" i="1"/>
  <c r="D41910" i="1"/>
  <c r="J41910" i="1" s="1"/>
  <c r="B41910" i="1"/>
  <c r="K41909" i="1"/>
  <c r="D41909" i="1"/>
  <c r="J41909" i="1" s="1"/>
  <c r="B41909" i="1"/>
  <c r="K41908" i="1"/>
  <c r="D41908" i="1"/>
  <c r="J41908" i="1" s="1"/>
  <c r="B41908" i="1"/>
  <c r="K41907" i="1"/>
  <c r="D41907" i="1"/>
  <c r="J41907" i="1" s="1"/>
  <c r="B41907" i="1"/>
  <c r="K41906" i="1"/>
  <c r="D41906" i="1"/>
  <c r="J41906" i="1" s="1"/>
  <c r="B41906" i="1"/>
  <c r="K41905" i="1"/>
  <c r="D41905" i="1"/>
  <c r="J41905" i="1" s="1"/>
  <c r="B41905" i="1"/>
  <c r="K41904" i="1"/>
  <c r="D41904" i="1"/>
  <c r="J41904" i="1" s="1"/>
  <c r="B41904" i="1"/>
  <c r="K41903" i="1"/>
  <c r="D41903" i="1"/>
  <c r="J41903" i="1" s="1"/>
  <c r="B41903" i="1"/>
  <c r="K41902" i="1"/>
  <c r="D41902" i="1"/>
  <c r="J41902" i="1" s="1"/>
  <c r="B41902" i="1"/>
  <c r="K41901" i="1"/>
  <c r="D41901" i="1"/>
  <c r="J41901" i="1" s="1"/>
  <c r="B41901" i="1"/>
  <c r="K41900" i="1"/>
  <c r="D41900" i="1"/>
  <c r="J41900" i="1" s="1"/>
  <c r="B41900" i="1"/>
  <c r="K41899" i="1"/>
  <c r="D41899" i="1"/>
  <c r="J41899" i="1" s="1"/>
  <c r="B41899" i="1"/>
  <c r="K41898" i="1"/>
  <c r="D41898" i="1"/>
  <c r="J41898" i="1" s="1"/>
  <c r="B41898" i="1"/>
  <c r="K41897" i="1"/>
  <c r="D41897" i="1"/>
  <c r="J41897" i="1" s="1"/>
  <c r="B41897" i="1"/>
  <c r="K41896" i="1"/>
  <c r="D41896" i="1"/>
  <c r="J41896" i="1" s="1"/>
  <c r="B41896" i="1"/>
  <c r="K41895" i="1"/>
  <c r="D41895" i="1"/>
  <c r="J41895" i="1" s="1"/>
  <c r="B41895" i="1"/>
  <c r="K41894" i="1"/>
  <c r="D41894" i="1"/>
  <c r="J41894" i="1" s="1"/>
  <c r="B41894" i="1"/>
  <c r="K41893" i="1"/>
  <c r="D41893" i="1"/>
  <c r="J41893" i="1" s="1"/>
  <c r="B41893" i="1"/>
  <c r="K41892" i="1"/>
  <c r="D41892" i="1"/>
  <c r="J41892" i="1" s="1"/>
  <c r="B41892" i="1"/>
  <c r="K41891" i="1"/>
  <c r="D41891" i="1"/>
  <c r="J41891" i="1" s="1"/>
  <c r="B41891" i="1"/>
  <c r="K41890" i="1"/>
  <c r="D41890" i="1"/>
  <c r="J41890" i="1" s="1"/>
  <c r="B41890" i="1"/>
  <c r="K41889" i="1"/>
  <c r="D41889" i="1"/>
  <c r="J41889" i="1" s="1"/>
  <c r="B41889" i="1"/>
  <c r="K41888" i="1"/>
  <c r="D41888" i="1"/>
  <c r="J41888" i="1" s="1"/>
  <c r="B41888" i="1"/>
  <c r="K41887" i="1"/>
  <c r="D41887" i="1"/>
  <c r="J41887" i="1" s="1"/>
  <c r="B41887" i="1"/>
  <c r="K41886" i="1"/>
  <c r="D41886" i="1"/>
  <c r="J41886" i="1" s="1"/>
  <c r="B41886" i="1"/>
  <c r="K41885" i="1"/>
  <c r="D41885" i="1"/>
  <c r="J41885" i="1" s="1"/>
  <c r="B41885" i="1"/>
  <c r="K41884" i="1"/>
  <c r="D41884" i="1"/>
  <c r="J41884" i="1" s="1"/>
  <c r="B41884" i="1"/>
  <c r="K41883" i="1"/>
  <c r="D41883" i="1"/>
  <c r="J41883" i="1" s="1"/>
  <c r="B41883" i="1"/>
  <c r="K41882" i="1"/>
  <c r="D41882" i="1"/>
  <c r="J41882" i="1" s="1"/>
  <c r="B41882" i="1"/>
  <c r="K41881" i="1"/>
  <c r="D41881" i="1"/>
  <c r="J41881" i="1" s="1"/>
  <c r="B41881" i="1"/>
  <c r="K41880" i="1"/>
  <c r="D41880" i="1"/>
  <c r="J41880" i="1" s="1"/>
  <c r="B41880" i="1"/>
  <c r="K41879" i="1"/>
  <c r="D41879" i="1"/>
  <c r="J41879" i="1" s="1"/>
  <c r="B41879" i="1"/>
  <c r="K41878" i="1"/>
  <c r="D41878" i="1"/>
  <c r="J41878" i="1" s="1"/>
  <c r="B41878" i="1"/>
  <c r="K41877" i="1"/>
  <c r="D41877" i="1"/>
  <c r="J41877" i="1" s="1"/>
  <c r="B41877" i="1"/>
  <c r="K41876" i="1"/>
  <c r="D41876" i="1"/>
  <c r="J41876" i="1" s="1"/>
  <c r="B41876" i="1"/>
  <c r="K41875" i="1"/>
  <c r="D41875" i="1"/>
  <c r="J41875" i="1" s="1"/>
  <c r="B41875" i="1"/>
  <c r="K41874" i="1"/>
  <c r="D41874" i="1"/>
  <c r="J41874" i="1" s="1"/>
  <c r="B41874" i="1"/>
  <c r="K41873" i="1"/>
  <c r="D41873" i="1"/>
  <c r="J41873" i="1" s="1"/>
  <c r="B41873" i="1"/>
  <c r="K41872" i="1"/>
  <c r="D41872" i="1"/>
  <c r="J41872" i="1" s="1"/>
  <c r="B41872" i="1"/>
  <c r="K41871" i="1"/>
  <c r="D41871" i="1"/>
  <c r="J41871" i="1" s="1"/>
  <c r="B41871" i="1"/>
  <c r="K41870" i="1"/>
  <c r="D41870" i="1"/>
  <c r="J41870" i="1" s="1"/>
  <c r="B41870" i="1"/>
  <c r="K41869" i="1"/>
  <c r="D41869" i="1"/>
  <c r="J41869" i="1" s="1"/>
  <c r="B41869" i="1"/>
  <c r="K41868" i="1"/>
  <c r="D41868" i="1"/>
  <c r="J41868" i="1" s="1"/>
  <c r="B41868" i="1"/>
  <c r="K41867" i="1"/>
  <c r="D41867" i="1"/>
  <c r="J41867" i="1" s="1"/>
  <c r="B41867" i="1"/>
  <c r="K41866" i="1"/>
  <c r="D41866" i="1"/>
  <c r="J41866" i="1" s="1"/>
  <c r="B41866" i="1"/>
  <c r="K41865" i="1"/>
  <c r="D41865" i="1"/>
  <c r="J41865" i="1" s="1"/>
  <c r="B41865" i="1"/>
  <c r="K41864" i="1"/>
  <c r="D41864" i="1"/>
  <c r="J41864" i="1" s="1"/>
  <c r="B41864" i="1"/>
  <c r="K41863" i="1"/>
  <c r="D41863" i="1"/>
  <c r="J41863" i="1" s="1"/>
  <c r="B41863" i="1"/>
  <c r="K41862" i="1"/>
  <c r="D41862" i="1"/>
  <c r="J41862" i="1" s="1"/>
  <c r="B41862" i="1"/>
  <c r="K41861" i="1"/>
  <c r="D41861" i="1"/>
  <c r="J41861" i="1" s="1"/>
  <c r="B41861" i="1"/>
  <c r="K41860" i="1"/>
  <c r="D41860" i="1"/>
  <c r="J41860" i="1" s="1"/>
  <c r="B41860" i="1"/>
  <c r="K41859" i="1"/>
  <c r="D41859" i="1"/>
  <c r="J41859" i="1" s="1"/>
  <c r="B41859" i="1"/>
  <c r="K41858" i="1"/>
  <c r="D41858" i="1"/>
  <c r="J41858" i="1" s="1"/>
  <c r="B41858" i="1"/>
  <c r="K41857" i="1"/>
  <c r="D41857" i="1"/>
  <c r="J41857" i="1" s="1"/>
  <c r="B41857" i="1"/>
  <c r="K41856" i="1"/>
  <c r="D41856" i="1"/>
  <c r="J41856" i="1" s="1"/>
  <c r="B41856" i="1"/>
  <c r="K41855" i="1"/>
  <c r="D41855" i="1"/>
  <c r="J41855" i="1" s="1"/>
  <c r="B41855" i="1"/>
  <c r="K41854" i="1"/>
  <c r="D41854" i="1"/>
  <c r="J41854" i="1" s="1"/>
  <c r="B41854" i="1"/>
  <c r="K41853" i="1"/>
  <c r="D41853" i="1"/>
  <c r="J41853" i="1" s="1"/>
  <c r="B41853" i="1"/>
  <c r="K41852" i="1"/>
  <c r="D41852" i="1"/>
  <c r="J41852" i="1" s="1"/>
  <c r="B41852" i="1"/>
  <c r="K41851" i="1"/>
  <c r="D41851" i="1"/>
  <c r="J41851" i="1" s="1"/>
  <c r="B41851" i="1"/>
  <c r="K41850" i="1"/>
  <c r="D41850" i="1"/>
  <c r="J41850" i="1" s="1"/>
  <c r="B41850" i="1"/>
  <c r="K41849" i="1"/>
  <c r="D41849" i="1"/>
  <c r="J41849" i="1" s="1"/>
  <c r="B41849" i="1"/>
  <c r="K41848" i="1"/>
  <c r="D41848" i="1"/>
  <c r="J41848" i="1" s="1"/>
  <c r="B41848" i="1"/>
  <c r="K41847" i="1"/>
  <c r="D41847" i="1"/>
  <c r="J41847" i="1" s="1"/>
  <c r="B41847" i="1"/>
  <c r="K41846" i="1"/>
  <c r="D41846" i="1"/>
  <c r="J41846" i="1" s="1"/>
  <c r="B41846" i="1"/>
  <c r="K41845" i="1"/>
  <c r="D41845" i="1"/>
  <c r="J41845" i="1" s="1"/>
  <c r="B41845" i="1"/>
  <c r="K41844" i="1"/>
  <c r="D41844" i="1"/>
  <c r="J41844" i="1" s="1"/>
  <c r="B41844" i="1"/>
  <c r="K41843" i="1"/>
  <c r="D41843" i="1"/>
  <c r="J41843" i="1" s="1"/>
  <c r="B41843" i="1"/>
  <c r="K41842" i="1"/>
  <c r="D41842" i="1"/>
  <c r="J41842" i="1" s="1"/>
  <c r="B41842" i="1"/>
  <c r="K41841" i="1"/>
  <c r="D41841" i="1"/>
  <c r="J41841" i="1" s="1"/>
  <c r="B41841" i="1"/>
  <c r="K41840" i="1"/>
  <c r="D41840" i="1"/>
  <c r="J41840" i="1" s="1"/>
  <c r="B41840" i="1"/>
  <c r="K41839" i="1"/>
  <c r="D41839" i="1"/>
  <c r="J41839" i="1" s="1"/>
  <c r="B41839" i="1"/>
  <c r="K41838" i="1"/>
  <c r="D41838" i="1"/>
  <c r="J41838" i="1" s="1"/>
  <c r="B41838" i="1"/>
  <c r="K41837" i="1"/>
  <c r="D41837" i="1"/>
  <c r="J41837" i="1" s="1"/>
  <c r="B41837" i="1"/>
  <c r="K41836" i="1"/>
  <c r="D41836" i="1"/>
  <c r="J41836" i="1" s="1"/>
  <c r="B41836" i="1"/>
  <c r="K41835" i="1"/>
  <c r="D41835" i="1"/>
  <c r="J41835" i="1" s="1"/>
  <c r="B41835" i="1"/>
  <c r="K41834" i="1"/>
  <c r="D41834" i="1"/>
  <c r="J41834" i="1" s="1"/>
  <c r="B41834" i="1"/>
  <c r="K41833" i="1"/>
  <c r="D41833" i="1"/>
  <c r="J41833" i="1" s="1"/>
  <c r="B41833" i="1"/>
  <c r="K41832" i="1"/>
  <c r="D41832" i="1"/>
  <c r="J41832" i="1" s="1"/>
  <c r="B41832" i="1"/>
  <c r="K41831" i="1"/>
  <c r="D41831" i="1"/>
  <c r="J41831" i="1" s="1"/>
  <c r="B41831" i="1"/>
  <c r="K41830" i="1"/>
  <c r="D41830" i="1"/>
  <c r="J41830" i="1" s="1"/>
  <c r="B41830" i="1"/>
  <c r="K41829" i="1"/>
  <c r="D41829" i="1"/>
  <c r="J41829" i="1" s="1"/>
  <c r="B41829" i="1"/>
  <c r="K41828" i="1"/>
  <c r="D41828" i="1"/>
  <c r="J41828" i="1" s="1"/>
  <c r="B41828" i="1"/>
  <c r="K41827" i="1"/>
  <c r="D41827" i="1"/>
  <c r="J41827" i="1" s="1"/>
  <c r="B41827" i="1"/>
  <c r="K41826" i="1"/>
  <c r="D41826" i="1"/>
  <c r="J41826" i="1" s="1"/>
  <c r="B41826" i="1"/>
  <c r="K41825" i="1"/>
  <c r="D41825" i="1"/>
  <c r="J41825" i="1" s="1"/>
  <c r="B41825" i="1"/>
  <c r="K41824" i="1"/>
  <c r="D41824" i="1"/>
  <c r="J41824" i="1" s="1"/>
  <c r="B41824" i="1"/>
  <c r="K41823" i="1"/>
  <c r="D41823" i="1"/>
  <c r="J41823" i="1" s="1"/>
  <c r="B41823" i="1"/>
  <c r="K41822" i="1"/>
  <c r="D41822" i="1"/>
  <c r="J41822" i="1" s="1"/>
  <c r="B41822" i="1"/>
  <c r="K41821" i="1"/>
  <c r="D41821" i="1"/>
  <c r="J41821" i="1" s="1"/>
  <c r="B41821" i="1"/>
  <c r="K41820" i="1"/>
  <c r="D41820" i="1"/>
  <c r="J41820" i="1" s="1"/>
  <c r="B41820" i="1"/>
  <c r="K41819" i="1"/>
  <c r="D41819" i="1"/>
  <c r="J41819" i="1" s="1"/>
  <c r="B41819" i="1"/>
  <c r="K41818" i="1"/>
  <c r="D41818" i="1"/>
  <c r="J41818" i="1" s="1"/>
  <c r="B41818" i="1"/>
  <c r="K41817" i="1"/>
  <c r="D41817" i="1"/>
  <c r="J41817" i="1" s="1"/>
  <c r="B41817" i="1"/>
  <c r="K41816" i="1"/>
  <c r="D41816" i="1"/>
  <c r="J41816" i="1" s="1"/>
  <c r="B41816" i="1"/>
  <c r="K41815" i="1"/>
  <c r="D41815" i="1"/>
  <c r="J41815" i="1" s="1"/>
  <c r="B41815" i="1"/>
  <c r="K41814" i="1"/>
  <c r="D41814" i="1"/>
  <c r="J41814" i="1" s="1"/>
  <c r="B41814" i="1"/>
  <c r="K41813" i="1"/>
  <c r="D41813" i="1"/>
  <c r="J41813" i="1" s="1"/>
  <c r="B41813" i="1"/>
  <c r="K41812" i="1"/>
  <c r="D41812" i="1"/>
  <c r="J41812" i="1" s="1"/>
  <c r="B41812" i="1"/>
  <c r="K41811" i="1"/>
  <c r="D41811" i="1"/>
  <c r="J41811" i="1" s="1"/>
  <c r="B41811" i="1"/>
  <c r="K41810" i="1"/>
  <c r="D41810" i="1"/>
  <c r="J41810" i="1" s="1"/>
  <c r="B41810" i="1"/>
  <c r="K41809" i="1"/>
  <c r="D41809" i="1"/>
  <c r="J41809" i="1" s="1"/>
  <c r="B41809" i="1"/>
  <c r="K41808" i="1"/>
  <c r="D41808" i="1"/>
  <c r="J41808" i="1" s="1"/>
  <c r="B41808" i="1"/>
  <c r="K41807" i="1"/>
  <c r="D41807" i="1"/>
  <c r="J41807" i="1" s="1"/>
  <c r="B41807" i="1"/>
  <c r="K41806" i="1"/>
  <c r="D41806" i="1"/>
  <c r="J41806" i="1" s="1"/>
  <c r="B41806" i="1"/>
  <c r="K41805" i="1"/>
  <c r="D41805" i="1"/>
  <c r="J41805" i="1" s="1"/>
  <c r="B41805" i="1"/>
  <c r="K41804" i="1"/>
  <c r="D41804" i="1"/>
  <c r="J41804" i="1" s="1"/>
  <c r="B41804" i="1"/>
  <c r="K41803" i="1"/>
  <c r="D41803" i="1"/>
  <c r="J41803" i="1" s="1"/>
  <c r="B41803" i="1"/>
  <c r="K41802" i="1"/>
  <c r="D41802" i="1"/>
  <c r="J41802" i="1" s="1"/>
  <c r="B41802" i="1"/>
  <c r="K41801" i="1"/>
  <c r="D41801" i="1"/>
  <c r="J41801" i="1" s="1"/>
  <c r="B41801" i="1"/>
  <c r="K41800" i="1"/>
  <c r="D41800" i="1"/>
  <c r="J41800" i="1" s="1"/>
  <c r="B41800" i="1"/>
  <c r="K41799" i="1"/>
  <c r="D41799" i="1"/>
  <c r="J41799" i="1" s="1"/>
  <c r="B41799" i="1"/>
  <c r="K41798" i="1"/>
  <c r="D41798" i="1"/>
  <c r="J41798" i="1" s="1"/>
  <c r="B41798" i="1"/>
  <c r="K41797" i="1"/>
  <c r="D41797" i="1"/>
  <c r="J41797" i="1" s="1"/>
  <c r="B41797" i="1"/>
  <c r="K41796" i="1"/>
  <c r="D41796" i="1"/>
  <c r="J41796" i="1" s="1"/>
  <c r="B41796" i="1"/>
  <c r="K41795" i="1"/>
  <c r="D41795" i="1"/>
  <c r="J41795" i="1" s="1"/>
  <c r="B41795" i="1"/>
  <c r="K41794" i="1"/>
  <c r="D41794" i="1"/>
  <c r="J41794" i="1" s="1"/>
  <c r="B41794" i="1"/>
  <c r="K41793" i="1"/>
  <c r="D41793" i="1"/>
  <c r="J41793" i="1" s="1"/>
  <c r="B41793" i="1"/>
  <c r="K41792" i="1"/>
  <c r="D41792" i="1"/>
  <c r="J41792" i="1" s="1"/>
  <c r="B41792" i="1"/>
  <c r="K41791" i="1"/>
  <c r="D41791" i="1"/>
  <c r="J41791" i="1" s="1"/>
  <c r="B41791" i="1"/>
  <c r="K41790" i="1"/>
  <c r="D41790" i="1"/>
  <c r="J41790" i="1" s="1"/>
  <c r="B41790" i="1"/>
  <c r="K41789" i="1"/>
  <c r="D41789" i="1"/>
  <c r="J41789" i="1" s="1"/>
  <c r="B41789" i="1"/>
  <c r="K41788" i="1"/>
  <c r="D41788" i="1"/>
  <c r="J41788" i="1" s="1"/>
  <c r="B41788" i="1"/>
  <c r="K41787" i="1"/>
  <c r="D41787" i="1"/>
  <c r="J41787" i="1" s="1"/>
  <c r="B41787" i="1"/>
  <c r="K41786" i="1"/>
  <c r="D41786" i="1"/>
  <c r="J41786" i="1" s="1"/>
  <c r="B41786" i="1"/>
  <c r="K41785" i="1"/>
  <c r="D41785" i="1"/>
  <c r="J41785" i="1" s="1"/>
  <c r="B41785" i="1"/>
  <c r="K41784" i="1"/>
  <c r="D41784" i="1"/>
  <c r="J41784" i="1" s="1"/>
  <c r="B41784" i="1"/>
  <c r="K41783" i="1"/>
  <c r="D41783" i="1"/>
  <c r="J41783" i="1" s="1"/>
  <c r="B41783" i="1"/>
  <c r="K41782" i="1"/>
  <c r="D41782" i="1"/>
  <c r="J41782" i="1" s="1"/>
  <c r="B41782" i="1"/>
  <c r="K41781" i="1"/>
  <c r="D41781" i="1"/>
  <c r="J41781" i="1" s="1"/>
  <c r="B41781" i="1"/>
  <c r="K41780" i="1"/>
  <c r="D41780" i="1"/>
  <c r="J41780" i="1" s="1"/>
  <c r="B41780" i="1"/>
  <c r="K41779" i="1"/>
  <c r="D41779" i="1"/>
  <c r="J41779" i="1" s="1"/>
  <c r="B41779" i="1"/>
  <c r="K41778" i="1"/>
  <c r="D41778" i="1"/>
  <c r="J41778" i="1" s="1"/>
  <c r="B41778" i="1"/>
  <c r="K41777" i="1"/>
  <c r="D41777" i="1"/>
  <c r="J41777" i="1" s="1"/>
  <c r="B41777" i="1"/>
  <c r="K41776" i="1"/>
  <c r="D41776" i="1"/>
  <c r="J41776" i="1" s="1"/>
  <c r="B41776" i="1"/>
  <c r="K41775" i="1"/>
  <c r="D41775" i="1"/>
  <c r="J41775" i="1" s="1"/>
  <c r="B41775" i="1"/>
  <c r="K41774" i="1"/>
  <c r="D41774" i="1"/>
  <c r="J41774" i="1" s="1"/>
  <c r="B41774" i="1"/>
  <c r="K41773" i="1"/>
  <c r="D41773" i="1"/>
  <c r="J41773" i="1" s="1"/>
  <c r="B41773" i="1"/>
  <c r="K41772" i="1"/>
  <c r="D41772" i="1"/>
  <c r="J41772" i="1" s="1"/>
  <c r="B41772" i="1"/>
  <c r="K41771" i="1"/>
  <c r="D41771" i="1"/>
  <c r="J41771" i="1" s="1"/>
  <c r="B41771" i="1"/>
  <c r="K41770" i="1"/>
  <c r="D41770" i="1"/>
  <c r="J41770" i="1" s="1"/>
  <c r="B41770" i="1"/>
  <c r="K41769" i="1"/>
  <c r="D41769" i="1"/>
  <c r="J41769" i="1" s="1"/>
  <c r="B41769" i="1"/>
  <c r="K41768" i="1"/>
  <c r="D41768" i="1"/>
  <c r="J41768" i="1" s="1"/>
  <c r="B41768" i="1"/>
  <c r="K41767" i="1"/>
  <c r="D41767" i="1"/>
  <c r="J41767" i="1" s="1"/>
  <c r="B41767" i="1"/>
  <c r="K41766" i="1"/>
  <c r="D41766" i="1"/>
  <c r="J41766" i="1" s="1"/>
  <c r="B41766" i="1"/>
  <c r="K41765" i="1"/>
  <c r="D41765" i="1"/>
  <c r="J41765" i="1" s="1"/>
  <c r="B41765" i="1"/>
  <c r="K41764" i="1"/>
  <c r="D41764" i="1"/>
  <c r="J41764" i="1" s="1"/>
  <c r="B41764" i="1"/>
  <c r="K41763" i="1"/>
  <c r="D41763" i="1"/>
  <c r="J41763" i="1" s="1"/>
  <c r="B41763" i="1"/>
  <c r="K41762" i="1"/>
  <c r="D41762" i="1"/>
  <c r="J41762" i="1" s="1"/>
  <c r="B41762" i="1"/>
  <c r="K41761" i="1"/>
  <c r="D41761" i="1"/>
  <c r="J41761" i="1" s="1"/>
  <c r="B41761" i="1"/>
  <c r="K41760" i="1"/>
  <c r="D41760" i="1"/>
  <c r="J41760" i="1" s="1"/>
  <c r="B41760" i="1"/>
  <c r="K41759" i="1"/>
  <c r="D41759" i="1"/>
  <c r="J41759" i="1" s="1"/>
  <c r="B41759" i="1"/>
  <c r="K41758" i="1"/>
  <c r="D41758" i="1"/>
  <c r="J41758" i="1" s="1"/>
  <c r="B41758" i="1"/>
  <c r="K41757" i="1"/>
  <c r="D41757" i="1"/>
  <c r="J41757" i="1" s="1"/>
  <c r="B41757" i="1"/>
  <c r="K41756" i="1"/>
  <c r="D41756" i="1"/>
  <c r="J41756" i="1" s="1"/>
  <c r="B41756" i="1"/>
  <c r="K41755" i="1"/>
  <c r="D41755" i="1"/>
  <c r="J41755" i="1" s="1"/>
  <c r="B41755" i="1"/>
  <c r="K41754" i="1"/>
  <c r="D41754" i="1"/>
  <c r="J41754" i="1" s="1"/>
  <c r="B41754" i="1"/>
  <c r="K41753" i="1"/>
  <c r="D41753" i="1"/>
  <c r="J41753" i="1" s="1"/>
  <c r="B41753" i="1"/>
  <c r="K41752" i="1"/>
  <c r="D41752" i="1"/>
  <c r="J41752" i="1" s="1"/>
  <c r="B41752" i="1"/>
  <c r="K41751" i="1"/>
  <c r="D41751" i="1"/>
  <c r="J41751" i="1" s="1"/>
  <c r="B41751" i="1"/>
  <c r="K41750" i="1"/>
  <c r="D41750" i="1"/>
  <c r="J41750" i="1" s="1"/>
  <c r="B41750" i="1"/>
  <c r="K41749" i="1"/>
  <c r="D41749" i="1"/>
  <c r="J41749" i="1" s="1"/>
  <c r="B41749" i="1"/>
  <c r="K41748" i="1"/>
  <c r="D41748" i="1"/>
  <c r="J41748" i="1" s="1"/>
  <c r="B41748" i="1"/>
  <c r="K41747" i="1"/>
  <c r="D41747" i="1"/>
  <c r="J41747" i="1" s="1"/>
  <c r="B41747" i="1"/>
  <c r="K41746" i="1"/>
  <c r="D41746" i="1"/>
  <c r="J41746" i="1" s="1"/>
  <c r="B41746" i="1"/>
  <c r="K41745" i="1"/>
  <c r="D41745" i="1"/>
  <c r="J41745" i="1" s="1"/>
  <c r="B41745" i="1"/>
  <c r="K41744" i="1"/>
  <c r="D41744" i="1"/>
  <c r="J41744" i="1" s="1"/>
  <c r="B41744" i="1"/>
  <c r="K41743" i="1"/>
  <c r="D41743" i="1"/>
  <c r="J41743" i="1" s="1"/>
  <c r="B41743" i="1"/>
  <c r="K41742" i="1"/>
  <c r="D41742" i="1"/>
  <c r="J41742" i="1" s="1"/>
  <c r="B41742" i="1"/>
  <c r="K41741" i="1"/>
  <c r="D41741" i="1"/>
  <c r="J41741" i="1" s="1"/>
  <c r="B41741" i="1"/>
  <c r="K41740" i="1"/>
  <c r="D41740" i="1"/>
  <c r="J41740" i="1" s="1"/>
  <c r="B41740" i="1"/>
  <c r="K41739" i="1"/>
  <c r="D41739" i="1"/>
  <c r="J41739" i="1" s="1"/>
  <c r="B41739" i="1"/>
  <c r="K41738" i="1"/>
  <c r="D41738" i="1"/>
  <c r="J41738" i="1" s="1"/>
  <c r="B41738" i="1"/>
  <c r="K41737" i="1"/>
  <c r="D41737" i="1"/>
  <c r="J41737" i="1" s="1"/>
  <c r="B41737" i="1"/>
  <c r="K41736" i="1"/>
  <c r="D41736" i="1"/>
  <c r="J41736" i="1" s="1"/>
  <c r="B41736" i="1"/>
  <c r="K41735" i="1"/>
  <c r="D41735" i="1"/>
  <c r="J41735" i="1" s="1"/>
  <c r="B41735" i="1"/>
  <c r="K41734" i="1"/>
  <c r="D41734" i="1"/>
  <c r="J41734" i="1" s="1"/>
  <c r="B41734" i="1"/>
  <c r="K41733" i="1"/>
  <c r="D41733" i="1"/>
  <c r="J41733" i="1" s="1"/>
  <c r="B41733" i="1"/>
  <c r="K41732" i="1"/>
  <c r="D41732" i="1"/>
  <c r="J41732" i="1" s="1"/>
  <c r="B41732" i="1"/>
  <c r="K41731" i="1"/>
  <c r="D41731" i="1"/>
  <c r="J41731" i="1" s="1"/>
  <c r="B41731" i="1"/>
  <c r="K41730" i="1"/>
  <c r="D41730" i="1"/>
  <c r="J41730" i="1" s="1"/>
  <c r="B41730" i="1"/>
  <c r="K41729" i="1"/>
  <c r="D41729" i="1"/>
  <c r="J41729" i="1" s="1"/>
  <c r="B41729" i="1"/>
  <c r="K41728" i="1"/>
  <c r="D41728" i="1"/>
  <c r="J41728" i="1" s="1"/>
  <c r="B41728" i="1"/>
  <c r="K41727" i="1"/>
  <c r="D41727" i="1"/>
  <c r="J41727" i="1" s="1"/>
  <c r="B41727" i="1"/>
  <c r="K41726" i="1"/>
  <c r="D41726" i="1"/>
  <c r="J41726" i="1" s="1"/>
  <c r="B41726" i="1"/>
  <c r="K41725" i="1"/>
  <c r="D41725" i="1"/>
  <c r="J41725" i="1" s="1"/>
  <c r="B41725" i="1"/>
  <c r="K41724" i="1"/>
  <c r="D41724" i="1"/>
  <c r="J41724" i="1" s="1"/>
  <c r="B41724" i="1"/>
  <c r="K41723" i="1"/>
  <c r="D41723" i="1"/>
  <c r="J41723" i="1" s="1"/>
  <c r="B41723" i="1"/>
  <c r="K41722" i="1"/>
  <c r="D41722" i="1"/>
  <c r="J41722" i="1" s="1"/>
  <c r="B41722" i="1"/>
  <c r="K41721" i="1"/>
  <c r="D41721" i="1"/>
  <c r="J41721" i="1" s="1"/>
  <c r="B41721" i="1"/>
  <c r="K41720" i="1"/>
  <c r="D41720" i="1"/>
  <c r="J41720" i="1" s="1"/>
  <c r="B41720" i="1"/>
  <c r="K41719" i="1"/>
  <c r="D41719" i="1"/>
  <c r="J41719" i="1" s="1"/>
  <c r="B41719" i="1"/>
  <c r="K41718" i="1"/>
  <c r="D41718" i="1"/>
  <c r="J41718" i="1" s="1"/>
  <c r="B41718" i="1"/>
  <c r="K41717" i="1"/>
  <c r="D41717" i="1"/>
  <c r="J41717" i="1" s="1"/>
  <c r="B41717" i="1"/>
  <c r="K41716" i="1"/>
  <c r="D41716" i="1"/>
  <c r="J41716" i="1" s="1"/>
  <c r="B41716" i="1"/>
  <c r="K41715" i="1"/>
  <c r="D41715" i="1"/>
  <c r="J41715" i="1" s="1"/>
  <c r="B41715" i="1"/>
  <c r="K41714" i="1"/>
  <c r="D41714" i="1"/>
  <c r="J41714" i="1" s="1"/>
  <c r="B41714" i="1"/>
  <c r="K41713" i="1"/>
  <c r="D41713" i="1"/>
  <c r="J41713" i="1" s="1"/>
  <c r="B41713" i="1"/>
  <c r="K41712" i="1"/>
  <c r="D41712" i="1"/>
  <c r="J41712" i="1" s="1"/>
  <c r="B41712" i="1"/>
  <c r="K41711" i="1"/>
  <c r="D41711" i="1"/>
  <c r="J41711" i="1" s="1"/>
  <c r="B41711" i="1"/>
  <c r="K41710" i="1"/>
  <c r="D41710" i="1"/>
  <c r="J41710" i="1" s="1"/>
  <c r="B41710" i="1"/>
  <c r="K41709" i="1"/>
  <c r="D41709" i="1"/>
  <c r="J41709" i="1" s="1"/>
  <c r="B41709" i="1"/>
  <c r="K41708" i="1"/>
  <c r="D41708" i="1"/>
  <c r="J41708" i="1" s="1"/>
  <c r="B41708" i="1"/>
  <c r="K41707" i="1"/>
  <c r="D41707" i="1"/>
  <c r="J41707" i="1" s="1"/>
  <c r="B41707" i="1"/>
  <c r="K41706" i="1"/>
  <c r="D41706" i="1"/>
  <c r="J41706" i="1" s="1"/>
  <c r="B41706" i="1"/>
  <c r="K41705" i="1"/>
  <c r="D41705" i="1"/>
  <c r="J41705" i="1" s="1"/>
  <c r="B41705" i="1"/>
  <c r="K41704" i="1"/>
  <c r="D41704" i="1"/>
  <c r="J41704" i="1" s="1"/>
  <c r="B41704" i="1"/>
  <c r="K41703" i="1"/>
  <c r="D41703" i="1"/>
  <c r="J41703" i="1" s="1"/>
  <c r="B41703" i="1"/>
  <c r="K41702" i="1"/>
  <c r="D41702" i="1"/>
  <c r="J41702" i="1" s="1"/>
  <c r="B41702" i="1"/>
  <c r="K41701" i="1"/>
  <c r="D41701" i="1"/>
  <c r="J41701" i="1" s="1"/>
  <c r="B41701" i="1"/>
  <c r="K41700" i="1"/>
  <c r="D41700" i="1"/>
  <c r="J41700" i="1" s="1"/>
  <c r="B41700" i="1"/>
  <c r="K41699" i="1"/>
  <c r="D41699" i="1"/>
  <c r="J41699" i="1" s="1"/>
  <c r="B41699" i="1"/>
  <c r="K41698" i="1"/>
  <c r="D41698" i="1"/>
  <c r="J41698" i="1" s="1"/>
  <c r="B41698" i="1"/>
  <c r="K41697" i="1"/>
  <c r="D41697" i="1"/>
  <c r="J41697" i="1" s="1"/>
  <c r="B41697" i="1"/>
  <c r="K41696" i="1"/>
  <c r="D41696" i="1"/>
  <c r="J41696" i="1" s="1"/>
  <c r="B41696" i="1"/>
  <c r="K41695" i="1"/>
  <c r="D41695" i="1"/>
  <c r="J41695" i="1" s="1"/>
  <c r="B41695" i="1"/>
  <c r="K41694" i="1"/>
  <c r="D41694" i="1"/>
  <c r="J41694" i="1" s="1"/>
  <c r="B41694" i="1"/>
  <c r="K41693" i="1"/>
  <c r="D41693" i="1"/>
  <c r="J41693" i="1" s="1"/>
  <c r="B41693" i="1"/>
  <c r="K41692" i="1"/>
  <c r="D41692" i="1"/>
  <c r="J41692" i="1" s="1"/>
  <c r="B41692" i="1"/>
  <c r="K41691" i="1"/>
  <c r="D41691" i="1"/>
  <c r="J41691" i="1" s="1"/>
  <c r="B41691" i="1"/>
  <c r="K41690" i="1"/>
  <c r="D41690" i="1"/>
  <c r="J41690" i="1" s="1"/>
  <c r="B41690" i="1"/>
  <c r="K41689" i="1"/>
  <c r="D41689" i="1"/>
  <c r="J41689" i="1" s="1"/>
  <c r="B41689" i="1"/>
  <c r="K41688" i="1"/>
  <c r="D41688" i="1"/>
  <c r="J41688" i="1" s="1"/>
  <c r="B41688" i="1"/>
  <c r="K41687" i="1"/>
  <c r="D41687" i="1"/>
  <c r="J41687" i="1" s="1"/>
  <c r="B41687" i="1"/>
  <c r="K41686" i="1"/>
  <c r="D41686" i="1"/>
  <c r="J41686" i="1" s="1"/>
  <c r="B41686" i="1"/>
  <c r="K41685" i="1"/>
  <c r="D41685" i="1"/>
  <c r="J41685" i="1" s="1"/>
  <c r="B41685" i="1"/>
  <c r="K41684" i="1"/>
  <c r="D41684" i="1"/>
  <c r="J41684" i="1" s="1"/>
  <c r="B41684" i="1"/>
  <c r="K41683" i="1"/>
  <c r="D41683" i="1"/>
  <c r="J41683" i="1" s="1"/>
  <c r="B41683" i="1"/>
  <c r="K41682" i="1"/>
  <c r="D41682" i="1"/>
  <c r="J41682" i="1" s="1"/>
  <c r="B41682" i="1"/>
  <c r="K41681" i="1"/>
  <c r="D41681" i="1"/>
  <c r="J41681" i="1" s="1"/>
  <c r="B41681" i="1"/>
  <c r="K41680" i="1"/>
  <c r="D41680" i="1"/>
  <c r="J41680" i="1" s="1"/>
  <c r="B41680" i="1"/>
  <c r="K41679" i="1"/>
  <c r="D41679" i="1"/>
  <c r="J41679" i="1" s="1"/>
  <c r="B41679" i="1"/>
  <c r="K41678" i="1"/>
  <c r="D41678" i="1"/>
  <c r="J41678" i="1" s="1"/>
  <c r="B41678" i="1"/>
  <c r="K41677" i="1"/>
  <c r="D41677" i="1"/>
  <c r="J41677" i="1" s="1"/>
  <c r="B41677" i="1"/>
  <c r="K41676" i="1"/>
  <c r="D41676" i="1"/>
  <c r="J41676" i="1" s="1"/>
  <c r="B41676" i="1"/>
  <c r="K41675" i="1"/>
  <c r="D41675" i="1"/>
  <c r="J41675" i="1" s="1"/>
  <c r="B41675" i="1"/>
  <c r="K41674" i="1"/>
  <c r="D41674" i="1"/>
  <c r="J41674" i="1" s="1"/>
  <c r="B41674" i="1"/>
  <c r="K41673" i="1"/>
  <c r="D41673" i="1"/>
  <c r="J41673" i="1" s="1"/>
  <c r="B41673" i="1"/>
  <c r="K41672" i="1"/>
  <c r="D41672" i="1"/>
  <c r="J41672" i="1" s="1"/>
  <c r="B41672" i="1"/>
  <c r="K41671" i="1"/>
  <c r="D41671" i="1"/>
  <c r="J41671" i="1" s="1"/>
  <c r="B41671" i="1"/>
  <c r="K41670" i="1"/>
  <c r="D41670" i="1"/>
  <c r="J41670" i="1" s="1"/>
  <c r="B41670" i="1"/>
  <c r="K41669" i="1"/>
  <c r="D41669" i="1"/>
  <c r="J41669" i="1" s="1"/>
  <c r="B41669" i="1"/>
  <c r="K41668" i="1"/>
  <c r="D41668" i="1"/>
  <c r="J41668" i="1" s="1"/>
  <c r="B41668" i="1"/>
  <c r="K41667" i="1"/>
  <c r="D41667" i="1"/>
  <c r="J41667" i="1" s="1"/>
  <c r="B41667" i="1"/>
  <c r="K41666" i="1"/>
  <c r="D41666" i="1"/>
  <c r="J41666" i="1" s="1"/>
  <c r="B41666" i="1"/>
  <c r="K41665" i="1"/>
  <c r="D41665" i="1"/>
  <c r="J41665" i="1" s="1"/>
  <c r="B41665" i="1"/>
  <c r="K41664" i="1"/>
  <c r="D41664" i="1"/>
  <c r="J41664" i="1" s="1"/>
  <c r="B41664" i="1"/>
  <c r="K41663" i="1"/>
  <c r="D41663" i="1"/>
  <c r="J41663" i="1" s="1"/>
  <c r="B41663" i="1"/>
  <c r="K41662" i="1"/>
  <c r="D41662" i="1"/>
  <c r="J41662" i="1" s="1"/>
  <c r="B41662" i="1"/>
  <c r="K41661" i="1"/>
  <c r="D41661" i="1"/>
  <c r="J41661" i="1" s="1"/>
  <c r="B41661" i="1"/>
  <c r="K41660" i="1"/>
  <c r="D41660" i="1"/>
  <c r="J41660" i="1" s="1"/>
  <c r="B41660" i="1"/>
  <c r="K41659" i="1"/>
  <c r="D41659" i="1"/>
  <c r="J41659" i="1" s="1"/>
  <c r="B41659" i="1"/>
  <c r="K41658" i="1"/>
  <c r="D41658" i="1"/>
  <c r="J41658" i="1" s="1"/>
  <c r="B41658" i="1"/>
  <c r="K41657" i="1"/>
  <c r="D41657" i="1"/>
  <c r="J41657" i="1" s="1"/>
  <c r="B41657" i="1"/>
  <c r="K41656" i="1"/>
  <c r="D41656" i="1"/>
  <c r="J41656" i="1" s="1"/>
  <c r="B41656" i="1"/>
  <c r="K41655" i="1"/>
  <c r="D41655" i="1"/>
  <c r="J41655" i="1" s="1"/>
  <c r="B41655" i="1"/>
  <c r="K41654" i="1"/>
  <c r="D41654" i="1"/>
  <c r="J41654" i="1" s="1"/>
  <c r="B41654" i="1"/>
  <c r="K41653" i="1"/>
  <c r="D41653" i="1"/>
  <c r="J41653" i="1" s="1"/>
  <c r="B41653" i="1"/>
  <c r="K41652" i="1"/>
  <c r="D41652" i="1"/>
  <c r="J41652" i="1" s="1"/>
  <c r="B41652" i="1"/>
  <c r="K41651" i="1"/>
  <c r="D41651" i="1"/>
  <c r="J41651" i="1" s="1"/>
  <c r="B41651" i="1"/>
  <c r="K41650" i="1"/>
  <c r="D41650" i="1"/>
  <c r="J41650" i="1" s="1"/>
  <c r="B41650" i="1"/>
  <c r="K41649" i="1"/>
  <c r="D41649" i="1"/>
  <c r="J41649" i="1" s="1"/>
  <c r="B41649" i="1"/>
  <c r="K41648" i="1"/>
  <c r="D41648" i="1"/>
  <c r="J41648" i="1" s="1"/>
  <c r="B41648" i="1"/>
  <c r="K41647" i="1"/>
  <c r="D41647" i="1"/>
  <c r="J41647" i="1" s="1"/>
  <c r="B41647" i="1"/>
  <c r="K41646" i="1"/>
  <c r="D41646" i="1"/>
  <c r="J41646" i="1" s="1"/>
  <c r="B41646" i="1"/>
  <c r="K41645" i="1"/>
  <c r="D41645" i="1"/>
  <c r="J41645" i="1" s="1"/>
  <c r="B41645" i="1"/>
  <c r="K41644" i="1"/>
  <c r="D41644" i="1"/>
  <c r="J41644" i="1" s="1"/>
  <c r="B41644" i="1"/>
  <c r="K41643" i="1"/>
  <c r="D41643" i="1"/>
  <c r="J41643" i="1" s="1"/>
  <c r="B41643" i="1"/>
  <c r="K41642" i="1"/>
  <c r="D41642" i="1"/>
  <c r="J41642" i="1" s="1"/>
  <c r="B41642" i="1"/>
  <c r="K41641" i="1"/>
  <c r="D41641" i="1"/>
  <c r="J41641" i="1" s="1"/>
  <c r="B41641" i="1"/>
  <c r="K41640" i="1"/>
  <c r="D41640" i="1"/>
  <c r="J41640" i="1" s="1"/>
  <c r="B41640" i="1"/>
  <c r="K41639" i="1"/>
  <c r="D41639" i="1"/>
  <c r="J41639" i="1" s="1"/>
  <c r="B41639" i="1"/>
  <c r="K41638" i="1"/>
  <c r="D41638" i="1"/>
  <c r="J41638" i="1" s="1"/>
  <c r="B41638" i="1"/>
  <c r="K41637" i="1"/>
  <c r="D41637" i="1"/>
  <c r="J41637" i="1" s="1"/>
  <c r="B41637" i="1"/>
  <c r="K41636" i="1"/>
  <c r="D41636" i="1"/>
  <c r="J41636" i="1" s="1"/>
  <c r="B41636" i="1"/>
  <c r="K41635" i="1"/>
  <c r="D41635" i="1"/>
  <c r="J41635" i="1" s="1"/>
  <c r="B41635" i="1"/>
  <c r="K41634" i="1"/>
  <c r="D41634" i="1"/>
  <c r="J41634" i="1" s="1"/>
  <c r="B41634" i="1"/>
  <c r="K41633" i="1"/>
  <c r="D41633" i="1"/>
  <c r="J41633" i="1" s="1"/>
  <c r="B41633" i="1"/>
  <c r="K41632" i="1"/>
  <c r="D41632" i="1"/>
  <c r="J41632" i="1" s="1"/>
  <c r="B41632" i="1"/>
  <c r="K41631" i="1"/>
  <c r="D41631" i="1"/>
  <c r="J41631" i="1" s="1"/>
  <c r="B41631" i="1"/>
  <c r="K41630" i="1"/>
  <c r="D41630" i="1"/>
  <c r="J41630" i="1" s="1"/>
  <c r="B41630" i="1"/>
  <c r="K41629" i="1"/>
  <c r="D41629" i="1"/>
  <c r="J41629" i="1" s="1"/>
  <c r="B41629" i="1"/>
  <c r="K41628" i="1"/>
  <c r="D41628" i="1"/>
  <c r="J41628" i="1" s="1"/>
  <c r="B41628" i="1"/>
  <c r="K41627" i="1"/>
  <c r="D41627" i="1"/>
  <c r="J41627" i="1" s="1"/>
  <c r="B41627" i="1"/>
  <c r="K41626" i="1"/>
  <c r="D41626" i="1"/>
  <c r="J41626" i="1" s="1"/>
  <c r="B41626" i="1"/>
  <c r="K41625" i="1"/>
  <c r="D41625" i="1"/>
  <c r="J41625" i="1" s="1"/>
  <c r="B41625" i="1"/>
  <c r="K41624" i="1"/>
  <c r="D41624" i="1"/>
  <c r="J41624" i="1" s="1"/>
  <c r="B41624" i="1"/>
  <c r="K41623" i="1"/>
  <c r="D41623" i="1"/>
  <c r="J41623" i="1" s="1"/>
  <c r="B41623" i="1"/>
  <c r="K41622" i="1"/>
  <c r="D41622" i="1"/>
  <c r="J41622" i="1" s="1"/>
  <c r="B41622" i="1"/>
  <c r="K41621" i="1"/>
  <c r="D41621" i="1"/>
  <c r="J41621" i="1" s="1"/>
  <c r="B41621" i="1"/>
  <c r="K41620" i="1"/>
  <c r="D41620" i="1"/>
  <c r="J41620" i="1" s="1"/>
  <c r="B41620" i="1"/>
  <c r="K41619" i="1"/>
  <c r="D41619" i="1"/>
  <c r="J41619" i="1" s="1"/>
  <c r="B41619" i="1"/>
  <c r="K41618" i="1"/>
  <c r="D41618" i="1"/>
  <c r="J41618" i="1" s="1"/>
  <c r="B41618" i="1"/>
  <c r="K41617" i="1"/>
  <c r="D41617" i="1"/>
  <c r="J41617" i="1" s="1"/>
  <c r="B41617" i="1"/>
  <c r="K41616" i="1"/>
  <c r="D41616" i="1"/>
  <c r="J41616" i="1" s="1"/>
  <c r="B41616" i="1"/>
  <c r="K41615" i="1"/>
  <c r="D41615" i="1"/>
  <c r="J41615" i="1" s="1"/>
  <c r="B41615" i="1"/>
  <c r="K41614" i="1"/>
  <c r="D41614" i="1"/>
  <c r="J41614" i="1" s="1"/>
  <c r="B41614" i="1"/>
  <c r="K41613" i="1"/>
  <c r="D41613" i="1"/>
  <c r="J41613" i="1" s="1"/>
  <c r="B41613" i="1"/>
  <c r="K41612" i="1"/>
  <c r="D41612" i="1"/>
  <c r="J41612" i="1" s="1"/>
  <c r="B41612" i="1"/>
  <c r="K41611" i="1"/>
  <c r="D41611" i="1"/>
  <c r="J41611" i="1" s="1"/>
  <c r="B41611" i="1"/>
  <c r="K41610" i="1"/>
  <c r="D41610" i="1"/>
  <c r="J41610" i="1" s="1"/>
  <c r="B41610" i="1"/>
  <c r="K41609" i="1"/>
  <c r="D41609" i="1"/>
  <c r="J41609" i="1" s="1"/>
  <c r="B41609" i="1"/>
  <c r="K41608" i="1"/>
  <c r="D41608" i="1"/>
  <c r="J41608" i="1" s="1"/>
  <c r="B41608" i="1"/>
  <c r="K41607" i="1"/>
  <c r="D41607" i="1"/>
  <c r="J41607" i="1" s="1"/>
  <c r="B41607" i="1"/>
  <c r="K41606" i="1"/>
  <c r="D41606" i="1"/>
  <c r="J41606" i="1" s="1"/>
  <c r="B41606" i="1"/>
  <c r="K41605" i="1"/>
  <c r="D41605" i="1"/>
  <c r="J41605" i="1" s="1"/>
  <c r="B41605" i="1"/>
  <c r="K41604" i="1"/>
  <c r="D41604" i="1"/>
  <c r="J41604" i="1" s="1"/>
  <c r="B41604" i="1"/>
  <c r="K41603" i="1"/>
  <c r="D41603" i="1"/>
  <c r="J41603" i="1" s="1"/>
  <c r="B41603" i="1"/>
  <c r="K41602" i="1"/>
  <c r="D41602" i="1"/>
  <c r="J41602" i="1" s="1"/>
  <c r="B41602" i="1"/>
  <c r="K41601" i="1"/>
  <c r="D41601" i="1"/>
  <c r="J41601" i="1" s="1"/>
  <c r="B41601" i="1"/>
  <c r="K41600" i="1"/>
  <c r="D41600" i="1"/>
  <c r="J41600" i="1" s="1"/>
  <c r="B41600" i="1"/>
  <c r="K41599" i="1"/>
  <c r="D41599" i="1"/>
  <c r="J41599" i="1" s="1"/>
  <c r="B41599" i="1"/>
  <c r="K41598" i="1"/>
  <c r="D41598" i="1"/>
  <c r="J41598" i="1" s="1"/>
  <c r="B41598" i="1"/>
  <c r="K41597" i="1"/>
  <c r="D41597" i="1"/>
  <c r="J41597" i="1" s="1"/>
  <c r="B41597" i="1"/>
  <c r="K41596" i="1"/>
  <c r="D41596" i="1"/>
  <c r="J41596" i="1" s="1"/>
  <c r="B41596" i="1"/>
  <c r="K41595" i="1"/>
  <c r="D41595" i="1"/>
  <c r="J41595" i="1" s="1"/>
  <c r="B41595" i="1"/>
  <c r="K41594" i="1"/>
  <c r="D41594" i="1"/>
  <c r="J41594" i="1" s="1"/>
  <c r="B41594" i="1"/>
  <c r="K41593" i="1"/>
  <c r="D41593" i="1"/>
  <c r="J41593" i="1" s="1"/>
  <c r="B41593" i="1"/>
  <c r="K41592" i="1"/>
  <c r="D41592" i="1"/>
  <c r="J41592" i="1" s="1"/>
  <c r="B41592" i="1"/>
  <c r="K41591" i="1"/>
  <c r="D41591" i="1"/>
  <c r="J41591" i="1" s="1"/>
  <c r="B41591" i="1"/>
  <c r="K41590" i="1"/>
  <c r="D41590" i="1"/>
  <c r="J41590" i="1" s="1"/>
  <c r="B41590" i="1"/>
  <c r="K41589" i="1"/>
  <c r="D41589" i="1"/>
  <c r="J41589" i="1" s="1"/>
  <c r="B41589" i="1"/>
  <c r="K41588" i="1"/>
  <c r="D41588" i="1"/>
  <c r="J41588" i="1" s="1"/>
  <c r="B41588" i="1"/>
  <c r="K41587" i="1"/>
  <c r="D41587" i="1"/>
  <c r="J41587" i="1" s="1"/>
  <c r="B41587" i="1"/>
  <c r="K41586" i="1"/>
  <c r="D41586" i="1"/>
  <c r="J41586" i="1" s="1"/>
  <c r="B41586" i="1"/>
  <c r="K41585" i="1"/>
  <c r="D41585" i="1"/>
  <c r="J41585" i="1" s="1"/>
  <c r="B41585" i="1"/>
  <c r="K41584" i="1"/>
  <c r="D41584" i="1"/>
  <c r="J41584" i="1" s="1"/>
  <c r="B41584" i="1"/>
  <c r="K41583" i="1"/>
  <c r="D41583" i="1"/>
  <c r="J41583" i="1" s="1"/>
  <c r="B41583" i="1"/>
  <c r="K41582" i="1"/>
  <c r="D41582" i="1"/>
  <c r="J41582" i="1" s="1"/>
  <c r="B41582" i="1"/>
  <c r="K41581" i="1"/>
  <c r="D41581" i="1"/>
  <c r="J41581" i="1" s="1"/>
  <c r="B41581" i="1"/>
  <c r="K41580" i="1"/>
  <c r="D41580" i="1"/>
  <c r="J41580" i="1" s="1"/>
  <c r="B41580" i="1"/>
  <c r="K41579" i="1"/>
  <c r="D41579" i="1"/>
  <c r="J41579" i="1" s="1"/>
  <c r="B41579" i="1"/>
  <c r="K41578" i="1"/>
  <c r="D41578" i="1"/>
  <c r="J41578" i="1" s="1"/>
  <c r="B41578" i="1"/>
  <c r="K41577" i="1"/>
  <c r="D41577" i="1"/>
  <c r="J41577" i="1" s="1"/>
  <c r="B41577" i="1"/>
  <c r="K41576" i="1"/>
  <c r="D41576" i="1"/>
  <c r="J41576" i="1" s="1"/>
  <c r="B41576" i="1"/>
  <c r="K41575" i="1"/>
  <c r="D41575" i="1"/>
  <c r="J41575" i="1" s="1"/>
  <c r="B41575" i="1"/>
  <c r="K41574" i="1"/>
  <c r="D41574" i="1"/>
  <c r="J41574" i="1" s="1"/>
  <c r="B41574" i="1"/>
  <c r="K41573" i="1"/>
  <c r="D41573" i="1"/>
  <c r="J41573" i="1" s="1"/>
  <c r="B41573" i="1"/>
  <c r="K41572" i="1"/>
  <c r="D41572" i="1"/>
  <c r="J41572" i="1" s="1"/>
  <c r="B41572" i="1"/>
  <c r="K41571" i="1"/>
  <c r="D41571" i="1"/>
  <c r="J41571" i="1" s="1"/>
  <c r="B41571" i="1"/>
  <c r="K41570" i="1"/>
  <c r="D41570" i="1"/>
  <c r="J41570" i="1" s="1"/>
  <c r="B41570" i="1"/>
  <c r="K41569" i="1"/>
  <c r="D41569" i="1"/>
  <c r="J41569" i="1" s="1"/>
  <c r="B41569" i="1"/>
  <c r="K41568" i="1"/>
  <c r="D41568" i="1"/>
  <c r="J41568" i="1" s="1"/>
  <c r="B41568" i="1"/>
  <c r="K41567" i="1"/>
  <c r="D41567" i="1"/>
  <c r="J41567" i="1" s="1"/>
  <c r="B41567" i="1"/>
  <c r="K41566" i="1"/>
  <c r="D41566" i="1"/>
  <c r="J41566" i="1" s="1"/>
  <c r="B41566" i="1"/>
  <c r="K41565" i="1"/>
  <c r="D41565" i="1"/>
  <c r="J41565" i="1" s="1"/>
  <c r="B41565" i="1"/>
  <c r="K41564" i="1"/>
  <c r="D41564" i="1"/>
  <c r="J41564" i="1" s="1"/>
  <c r="B41564" i="1"/>
  <c r="K41563" i="1"/>
  <c r="D41563" i="1"/>
  <c r="J41563" i="1" s="1"/>
  <c r="B41563" i="1"/>
  <c r="K41562" i="1"/>
  <c r="D41562" i="1"/>
  <c r="J41562" i="1" s="1"/>
  <c r="B41562" i="1"/>
  <c r="K41561" i="1"/>
  <c r="D41561" i="1"/>
  <c r="J41561" i="1" s="1"/>
  <c r="B41561" i="1"/>
  <c r="K41560" i="1"/>
  <c r="D41560" i="1"/>
  <c r="J41560" i="1" s="1"/>
  <c r="B41560" i="1"/>
  <c r="K41559" i="1"/>
  <c r="D41559" i="1"/>
  <c r="J41559" i="1" s="1"/>
  <c r="B41559" i="1"/>
  <c r="K41558" i="1"/>
  <c r="D41558" i="1"/>
  <c r="J41558" i="1" s="1"/>
  <c r="B41558" i="1"/>
  <c r="K41557" i="1"/>
  <c r="D41557" i="1"/>
  <c r="J41557" i="1" s="1"/>
  <c r="B41557" i="1"/>
  <c r="K41556" i="1"/>
  <c r="D41556" i="1"/>
  <c r="J41556" i="1" s="1"/>
  <c r="B41556" i="1"/>
  <c r="K41555" i="1"/>
  <c r="D41555" i="1"/>
  <c r="J41555" i="1" s="1"/>
  <c r="B41555" i="1"/>
  <c r="K41554" i="1"/>
  <c r="D41554" i="1"/>
  <c r="J41554" i="1" s="1"/>
  <c r="B41554" i="1"/>
  <c r="K41553" i="1"/>
  <c r="D41553" i="1"/>
  <c r="J41553" i="1" s="1"/>
  <c r="B41553" i="1"/>
  <c r="K41552" i="1"/>
  <c r="D41552" i="1"/>
  <c r="J41552" i="1" s="1"/>
  <c r="B41552" i="1"/>
  <c r="K41551" i="1"/>
  <c r="D41551" i="1"/>
  <c r="J41551" i="1" s="1"/>
  <c r="B41551" i="1"/>
  <c r="K41550" i="1"/>
  <c r="D41550" i="1"/>
  <c r="J41550" i="1" s="1"/>
  <c r="B41550" i="1"/>
  <c r="K41549" i="1"/>
  <c r="D41549" i="1"/>
  <c r="J41549" i="1" s="1"/>
  <c r="B41549" i="1"/>
  <c r="K41548" i="1"/>
  <c r="D41548" i="1"/>
  <c r="J41548" i="1" s="1"/>
  <c r="B41548" i="1"/>
  <c r="K41547" i="1"/>
  <c r="D41547" i="1"/>
  <c r="J41547" i="1" s="1"/>
  <c r="B41547" i="1"/>
  <c r="K41546" i="1"/>
  <c r="D41546" i="1"/>
  <c r="J41546" i="1" s="1"/>
  <c r="B41546" i="1"/>
  <c r="K41545" i="1"/>
  <c r="D41545" i="1"/>
  <c r="J41545" i="1" s="1"/>
  <c r="B41545" i="1"/>
  <c r="K41544" i="1"/>
  <c r="D41544" i="1"/>
  <c r="J41544" i="1" s="1"/>
  <c r="B41544" i="1"/>
  <c r="K41543" i="1"/>
  <c r="D41543" i="1"/>
  <c r="J41543" i="1" s="1"/>
  <c r="B41543" i="1"/>
  <c r="K41542" i="1"/>
  <c r="D41542" i="1"/>
  <c r="J41542" i="1" s="1"/>
  <c r="B41542" i="1"/>
  <c r="K41541" i="1"/>
  <c r="D41541" i="1"/>
  <c r="J41541" i="1" s="1"/>
  <c r="B41541" i="1"/>
  <c r="K41540" i="1"/>
  <c r="D41540" i="1"/>
  <c r="J41540" i="1" s="1"/>
  <c r="B41540" i="1"/>
  <c r="K41539" i="1"/>
  <c r="D41539" i="1"/>
  <c r="J41539" i="1" s="1"/>
  <c r="B41539" i="1"/>
  <c r="K41538" i="1"/>
  <c r="D41538" i="1"/>
  <c r="J41538" i="1" s="1"/>
  <c r="B41538" i="1"/>
  <c r="K41537" i="1"/>
  <c r="D41537" i="1"/>
  <c r="J41537" i="1" s="1"/>
  <c r="B41537" i="1"/>
  <c r="K41536" i="1"/>
  <c r="D41536" i="1"/>
  <c r="J41536" i="1" s="1"/>
  <c r="B41536" i="1"/>
  <c r="K41535" i="1"/>
  <c r="D41535" i="1"/>
  <c r="J41535" i="1" s="1"/>
  <c r="B41535" i="1"/>
  <c r="K41534" i="1"/>
  <c r="D41534" i="1"/>
  <c r="J41534" i="1" s="1"/>
  <c r="B41534" i="1"/>
  <c r="K41533" i="1"/>
  <c r="D41533" i="1"/>
  <c r="J41533" i="1" s="1"/>
  <c r="B41533" i="1"/>
  <c r="K41532" i="1"/>
  <c r="D41532" i="1"/>
  <c r="J41532" i="1" s="1"/>
  <c r="B41532" i="1"/>
  <c r="K41531" i="1"/>
  <c r="D41531" i="1"/>
  <c r="J41531" i="1" s="1"/>
  <c r="B41531" i="1"/>
  <c r="K41530" i="1"/>
  <c r="D41530" i="1"/>
  <c r="J41530" i="1" s="1"/>
  <c r="B41530" i="1"/>
  <c r="K41529" i="1"/>
  <c r="D41529" i="1"/>
  <c r="J41529" i="1" s="1"/>
  <c r="B41529" i="1"/>
  <c r="K41528" i="1"/>
  <c r="D41528" i="1"/>
  <c r="J41528" i="1" s="1"/>
  <c r="B41528" i="1"/>
  <c r="K41527" i="1"/>
  <c r="D41527" i="1"/>
  <c r="J41527" i="1" s="1"/>
  <c r="B41527" i="1"/>
  <c r="K41526" i="1"/>
  <c r="D41526" i="1"/>
  <c r="J41526" i="1" s="1"/>
  <c r="B41526" i="1"/>
  <c r="K41525" i="1"/>
  <c r="D41525" i="1"/>
  <c r="J41525" i="1" s="1"/>
  <c r="B41525" i="1"/>
  <c r="K41524" i="1"/>
  <c r="D41524" i="1"/>
  <c r="J41524" i="1" s="1"/>
  <c r="B41524" i="1"/>
  <c r="K41523" i="1"/>
  <c r="D41523" i="1"/>
  <c r="J41523" i="1" s="1"/>
  <c r="B41523" i="1"/>
  <c r="K41522" i="1"/>
  <c r="D41522" i="1"/>
  <c r="J41522" i="1" s="1"/>
  <c r="B41522" i="1"/>
  <c r="K41521" i="1"/>
  <c r="D41521" i="1"/>
  <c r="J41521" i="1" s="1"/>
  <c r="B41521" i="1"/>
  <c r="K41520" i="1"/>
  <c r="D41520" i="1"/>
  <c r="J41520" i="1" s="1"/>
  <c r="B41520" i="1"/>
  <c r="K41519" i="1"/>
  <c r="D41519" i="1"/>
  <c r="J41519" i="1" s="1"/>
  <c r="B41519" i="1"/>
  <c r="K41518" i="1"/>
  <c r="D41518" i="1"/>
  <c r="J41518" i="1" s="1"/>
  <c r="B41518" i="1"/>
  <c r="K41517" i="1"/>
  <c r="D41517" i="1"/>
  <c r="J41517" i="1" s="1"/>
  <c r="B41517" i="1"/>
  <c r="K41516" i="1"/>
  <c r="D41516" i="1"/>
  <c r="J41516" i="1" s="1"/>
  <c r="B41516" i="1"/>
  <c r="K41515" i="1"/>
  <c r="D41515" i="1"/>
  <c r="J41515" i="1" s="1"/>
  <c r="B41515" i="1"/>
  <c r="K41514" i="1"/>
  <c r="D41514" i="1"/>
  <c r="J41514" i="1" s="1"/>
  <c r="B41514" i="1"/>
  <c r="K41513" i="1"/>
  <c r="D41513" i="1"/>
  <c r="J41513" i="1" s="1"/>
  <c r="B41513" i="1"/>
  <c r="K41512" i="1"/>
  <c r="D41512" i="1"/>
  <c r="J41512" i="1" s="1"/>
  <c r="B41512" i="1"/>
  <c r="K41511" i="1"/>
  <c r="D41511" i="1"/>
  <c r="J41511" i="1" s="1"/>
  <c r="B41511" i="1"/>
  <c r="K41510" i="1"/>
  <c r="D41510" i="1"/>
  <c r="J41510" i="1" s="1"/>
  <c r="B41510" i="1"/>
  <c r="K41509" i="1"/>
  <c r="D41509" i="1"/>
  <c r="J41509" i="1" s="1"/>
  <c r="B41509" i="1"/>
  <c r="K41508" i="1"/>
  <c r="D41508" i="1"/>
  <c r="J41508" i="1" s="1"/>
  <c r="B41508" i="1"/>
  <c r="K41507" i="1"/>
  <c r="D41507" i="1"/>
  <c r="J41507" i="1" s="1"/>
  <c r="B41507" i="1"/>
  <c r="K41506" i="1"/>
  <c r="D41506" i="1"/>
  <c r="J41506" i="1" s="1"/>
  <c r="B41506" i="1"/>
  <c r="K41505" i="1"/>
  <c r="D41505" i="1"/>
  <c r="J41505" i="1" s="1"/>
  <c r="B41505" i="1"/>
  <c r="K41504" i="1"/>
  <c r="D41504" i="1"/>
  <c r="J41504" i="1" s="1"/>
  <c r="B41504" i="1"/>
  <c r="K41503" i="1"/>
  <c r="D41503" i="1"/>
  <c r="J41503" i="1" s="1"/>
  <c r="B41503" i="1"/>
  <c r="K41502" i="1"/>
  <c r="D41502" i="1"/>
  <c r="J41502" i="1" s="1"/>
  <c r="B41502" i="1"/>
  <c r="K41501" i="1"/>
  <c r="D41501" i="1"/>
  <c r="J41501" i="1" s="1"/>
  <c r="B41501" i="1"/>
  <c r="K41500" i="1"/>
  <c r="D41500" i="1"/>
  <c r="J41500" i="1" s="1"/>
  <c r="B41500" i="1"/>
  <c r="K41499" i="1"/>
  <c r="D41499" i="1"/>
  <c r="J41499" i="1" s="1"/>
  <c r="B41499" i="1"/>
  <c r="K41498" i="1"/>
  <c r="D41498" i="1"/>
  <c r="J41498" i="1" s="1"/>
  <c r="B41498" i="1"/>
  <c r="K41497" i="1"/>
  <c r="D41497" i="1"/>
  <c r="J41497" i="1" s="1"/>
  <c r="B41497" i="1"/>
  <c r="K41496" i="1"/>
  <c r="D41496" i="1"/>
  <c r="J41496" i="1" s="1"/>
  <c r="B41496" i="1"/>
  <c r="K41495" i="1"/>
  <c r="D41495" i="1"/>
  <c r="J41495" i="1" s="1"/>
  <c r="B41495" i="1"/>
  <c r="K41494" i="1"/>
  <c r="D41494" i="1"/>
  <c r="J41494" i="1" s="1"/>
  <c r="B41494" i="1"/>
  <c r="K41493" i="1"/>
  <c r="D41493" i="1"/>
  <c r="J41493" i="1" s="1"/>
  <c r="B41493" i="1"/>
  <c r="K41492" i="1"/>
  <c r="D41492" i="1"/>
  <c r="J41492" i="1" s="1"/>
  <c r="B41492" i="1"/>
  <c r="K41491" i="1"/>
  <c r="D41491" i="1"/>
  <c r="J41491" i="1" s="1"/>
  <c r="B41491" i="1"/>
  <c r="K41490" i="1"/>
  <c r="D41490" i="1"/>
  <c r="J41490" i="1" s="1"/>
  <c r="B41490" i="1"/>
  <c r="K41489" i="1"/>
  <c r="D41489" i="1"/>
  <c r="J41489" i="1" s="1"/>
  <c r="B41489" i="1"/>
  <c r="K41488" i="1"/>
  <c r="D41488" i="1"/>
  <c r="J41488" i="1" s="1"/>
  <c r="B41488" i="1"/>
  <c r="K41487" i="1"/>
  <c r="D41487" i="1"/>
  <c r="J41487" i="1" s="1"/>
  <c r="B41487" i="1"/>
  <c r="K41486" i="1"/>
  <c r="D41486" i="1"/>
  <c r="J41486" i="1" s="1"/>
  <c r="B41486" i="1"/>
  <c r="K41485" i="1"/>
  <c r="D41485" i="1"/>
  <c r="J41485" i="1" s="1"/>
  <c r="B41485" i="1"/>
  <c r="K41484" i="1"/>
  <c r="D41484" i="1"/>
  <c r="J41484" i="1" s="1"/>
  <c r="B41484" i="1"/>
  <c r="K41483" i="1"/>
  <c r="D41483" i="1"/>
  <c r="J41483" i="1" s="1"/>
  <c r="B41483" i="1"/>
  <c r="K41482" i="1"/>
  <c r="D41482" i="1"/>
  <c r="J41482" i="1" s="1"/>
  <c r="B41482" i="1"/>
  <c r="K41481" i="1"/>
  <c r="D41481" i="1"/>
  <c r="J41481" i="1" s="1"/>
  <c r="B41481" i="1"/>
  <c r="K41480" i="1"/>
  <c r="D41480" i="1"/>
  <c r="J41480" i="1" s="1"/>
  <c r="B41480" i="1"/>
  <c r="K41479" i="1"/>
  <c r="D41479" i="1"/>
  <c r="J41479" i="1" s="1"/>
  <c r="B41479" i="1"/>
  <c r="K41478" i="1"/>
  <c r="D41478" i="1"/>
  <c r="J41478" i="1" s="1"/>
  <c r="B41478" i="1"/>
  <c r="K41477" i="1"/>
  <c r="D41477" i="1"/>
  <c r="J41477" i="1" s="1"/>
  <c r="B41477" i="1"/>
  <c r="K41476" i="1"/>
  <c r="D41476" i="1"/>
  <c r="J41476" i="1" s="1"/>
  <c r="B41476" i="1"/>
  <c r="K41475" i="1"/>
  <c r="D41475" i="1"/>
  <c r="J41475" i="1" s="1"/>
  <c r="B41475" i="1"/>
  <c r="K41474" i="1"/>
  <c r="D41474" i="1"/>
  <c r="J41474" i="1" s="1"/>
  <c r="B41474" i="1"/>
  <c r="K41473" i="1"/>
  <c r="D41473" i="1"/>
  <c r="J41473" i="1" s="1"/>
  <c r="B41473" i="1"/>
  <c r="K41472" i="1"/>
  <c r="D41472" i="1"/>
  <c r="J41472" i="1" s="1"/>
  <c r="B41472" i="1"/>
  <c r="K41471" i="1"/>
  <c r="D41471" i="1"/>
  <c r="J41471" i="1" s="1"/>
  <c r="B41471" i="1"/>
  <c r="K41470" i="1"/>
  <c r="D41470" i="1"/>
  <c r="J41470" i="1" s="1"/>
  <c r="B41470" i="1"/>
  <c r="K41469" i="1"/>
  <c r="D41469" i="1"/>
  <c r="J41469" i="1" s="1"/>
  <c r="B41469" i="1"/>
  <c r="K41468" i="1"/>
  <c r="D41468" i="1"/>
  <c r="J41468" i="1" s="1"/>
  <c r="B41468" i="1"/>
  <c r="K41467" i="1"/>
  <c r="D41467" i="1"/>
  <c r="J41467" i="1" s="1"/>
  <c r="B41467" i="1"/>
  <c r="K41466" i="1"/>
  <c r="D41466" i="1"/>
  <c r="J41466" i="1" s="1"/>
  <c r="B41466" i="1"/>
  <c r="K41465" i="1"/>
  <c r="D41465" i="1"/>
  <c r="J41465" i="1" s="1"/>
  <c r="B41465" i="1"/>
  <c r="K41464" i="1"/>
  <c r="D41464" i="1"/>
  <c r="J41464" i="1" s="1"/>
  <c r="B41464" i="1"/>
  <c r="K41463" i="1"/>
  <c r="D41463" i="1"/>
  <c r="J41463" i="1" s="1"/>
  <c r="B41463" i="1"/>
  <c r="K41462" i="1"/>
  <c r="D41462" i="1"/>
  <c r="J41462" i="1" s="1"/>
  <c r="B41462" i="1"/>
  <c r="K41461" i="1"/>
  <c r="D41461" i="1"/>
  <c r="J41461" i="1" s="1"/>
  <c r="B41461" i="1"/>
  <c r="K41460" i="1"/>
  <c r="D41460" i="1"/>
  <c r="J41460" i="1" s="1"/>
  <c r="B41460" i="1"/>
  <c r="K41459" i="1"/>
  <c r="D41459" i="1"/>
  <c r="J41459" i="1" s="1"/>
  <c r="B41459" i="1"/>
  <c r="K41458" i="1"/>
  <c r="D41458" i="1"/>
  <c r="J41458" i="1" s="1"/>
  <c r="B41458" i="1"/>
  <c r="K41457" i="1"/>
  <c r="D41457" i="1"/>
  <c r="J41457" i="1" s="1"/>
  <c r="B41457" i="1"/>
  <c r="K41456" i="1"/>
  <c r="D41456" i="1"/>
  <c r="J41456" i="1" s="1"/>
  <c r="B41456" i="1"/>
  <c r="K41455" i="1"/>
  <c r="D41455" i="1"/>
  <c r="J41455" i="1" s="1"/>
  <c r="B41455" i="1"/>
  <c r="K41454" i="1"/>
  <c r="D41454" i="1"/>
  <c r="J41454" i="1" s="1"/>
  <c r="B41454" i="1"/>
  <c r="K41453" i="1"/>
  <c r="D41453" i="1"/>
  <c r="J41453" i="1" s="1"/>
  <c r="B41453" i="1"/>
  <c r="K41452" i="1"/>
  <c r="D41452" i="1"/>
  <c r="J41452" i="1" s="1"/>
  <c r="B41452" i="1"/>
  <c r="K41451" i="1"/>
  <c r="D41451" i="1"/>
  <c r="J41451" i="1" s="1"/>
  <c r="B41451" i="1"/>
  <c r="K41450" i="1"/>
  <c r="D41450" i="1"/>
  <c r="J41450" i="1" s="1"/>
  <c r="B41450" i="1"/>
  <c r="K41449" i="1"/>
  <c r="D41449" i="1"/>
  <c r="J41449" i="1" s="1"/>
  <c r="B41449" i="1"/>
  <c r="K41448" i="1"/>
  <c r="D41448" i="1"/>
  <c r="J41448" i="1" s="1"/>
  <c r="B41448" i="1"/>
  <c r="K41447" i="1"/>
  <c r="D41447" i="1"/>
  <c r="J41447" i="1" s="1"/>
  <c r="B41447" i="1"/>
  <c r="K41446" i="1"/>
  <c r="D41446" i="1"/>
  <c r="J41446" i="1" s="1"/>
  <c r="B41446" i="1"/>
  <c r="K41445" i="1"/>
  <c r="D41445" i="1"/>
  <c r="J41445" i="1" s="1"/>
  <c r="B41445" i="1"/>
  <c r="K41444" i="1"/>
  <c r="D41444" i="1"/>
  <c r="J41444" i="1" s="1"/>
  <c r="B41444" i="1"/>
  <c r="K41443" i="1"/>
  <c r="D41443" i="1"/>
  <c r="J41443" i="1" s="1"/>
  <c r="B41443" i="1"/>
  <c r="K41442" i="1"/>
  <c r="D41442" i="1"/>
  <c r="J41442" i="1" s="1"/>
  <c r="B41442" i="1"/>
  <c r="K41441" i="1"/>
  <c r="D41441" i="1"/>
  <c r="J41441" i="1" s="1"/>
  <c r="B41441" i="1"/>
  <c r="K41440" i="1"/>
  <c r="D41440" i="1"/>
  <c r="J41440" i="1" s="1"/>
  <c r="B41440" i="1"/>
  <c r="K41439" i="1"/>
  <c r="D41439" i="1"/>
  <c r="J41439" i="1" s="1"/>
  <c r="B41439" i="1"/>
  <c r="K41438" i="1"/>
  <c r="D41438" i="1"/>
  <c r="J41438" i="1" s="1"/>
  <c r="B41438" i="1"/>
  <c r="K41437" i="1"/>
  <c r="D41437" i="1"/>
  <c r="J41437" i="1" s="1"/>
  <c r="B41437" i="1"/>
  <c r="K41436" i="1"/>
  <c r="D41436" i="1"/>
  <c r="J41436" i="1" s="1"/>
  <c r="B41436" i="1"/>
  <c r="K41435" i="1"/>
  <c r="D41435" i="1"/>
  <c r="J41435" i="1" s="1"/>
  <c r="B41435" i="1"/>
  <c r="K41434" i="1"/>
  <c r="D41434" i="1"/>
  <c r="J41434" i="1" s="1"/>
  <c r="B41434" i="1"/>
  <c r="K41433" i="1"/>
  <c r="D41433" i="1"/>
  <c r="J41433" i="1" s="1"/>
  <c r="B41433" i="1"/>
  <c r="K41432" i="1"/>
  <c r="D41432" i="1"/>
  <c r="J41432" i="1" s="1"/>
  <c r="B41432" i="1"/>
  <c r="K41431" i="1"/>
  <c r="D41431" i="1"/>
  <c r="J41431" i="1" s="1"/>
  <c r="B41431" i="1"/>
  <c r="K41430" i="1"/>
  <c r="D41430" i="1"/>
  <c r="J41430" i="1" s="1"/>
  <c r="B41430" i="1"/>
  <c r="K41429" i="1"/>
  <c r="D41429" i="1"/>
  <c r="J41429" i="1" s="1"/>
  <c r="B41429" i="1"/>
  <c r="K41428" i="1"/>
  <c r="D41428" i="1"/>
  <c r="J41428" i="1" s="1"/>
  <c r="B41428" i="1"/>
  <c r="K41427" i="1"/>
  <c r="D41427" i="1"/>
  <c r="J41427" i="1" s="1"/>
  <c r="B41427" i="1"/>
  <c r="K41426" i="1"/>
  <c r="D41426" i="1"/>
  <c r="J41426" i="1" s="1"/>
  <c r="B41426" i="1"/>
  <c r="K41425" i="1"/>
  <c r="D41425" i="1"/>
  <c r="J41425" i="1" s="1"/>
  <c r="B41425" i="1"/>
  <c r="K41424" i="1"/>
  <c r="D41424" i="1"/>
  <c r="J41424" i="1" s="1"/>
  <c r="B41424" i="1"/>
  <c r="K41423" i="1"/>
  <c r="D41423" i="1"/>
  <c r="J41423" i="1" s="1"/>
  <c r="B41423" i="1"/>
  <c r="K41422" i="1"/>
  <c r="D41422" i="1"/>
  <c r="J41422" i="1" s="1"/>
  <c r="B41422" i="1"/>
  <c r="K41421" i="1"/>
  <c r="D41421" i="1"/>
  <c r="J41421" i="1" s="1"/>
  <c r="B41421" i="1"/>
  <c r="K41420" i="1"/>
  <c r="D41420" i="1"/>
  <c r="J41420" i="1" s="1"/>
  <c r="B41420" i="1"/>
  <c r="K41419" i="1"/>
  <c r="D41419" i="1"/>
  <c r="J41419" i="1" s="1"/>
  <c r="B41419" i="1"/>
  <c r="K41418" i="1"/>
  <c r="D41418" i="1"/>
  <c r="J41418" i="1" s="1"/>
  <c r="B41418" i="1"/>
  <c r="K41417" i="1"/>
  <c r="D41417" i="1"/>
  <c r="J41417" i="1" s="1"/>
  <c r="B41417" i="1"/>
  <c r="K41416" i="1"/>
  <c r="D41416" i="1"/>
  <c r="J41416" i="1" s="1"/>
  <c r="B41416" i="1"/>
  <c r="K41415" i="1"/>
  <c r="D41415" i="1"/>
  <c r="J41415" i="1" s="1"/>
  <c r="B41415" i="1"/>
  <c r="K41414" i="1"/>
  <c r="D41414" i="1"/>
  <c r="J41414" i="1" s="1"/>
  <c r="B41414" i="1"/>
  <c r="K41413" i="1"/>
  <c r="D41413" i="1"/>
  <c r="J41413" i="1" s="1"/>
  <c r="B41413" i="1"/>
  <c r="K41412" i="1"/>
  <c r="D41412" i="1"/>
  <c r="J41412" i="1" s="1"/>
  <c r="B41412" i="1"/>
  <c r="K41411" i="1"/>
  <c r="D41411" i="1"/>
  <c r="J41411" i="1" s="1"/>
  <c r="B41411" i="1"/>
  <c r="K41410" i="1"/>
  <c r="D41410" i="1"/>
  <c r="J41410" i="1" s="1"/>
  <c r="B41410" i="1"/>
  <c r="K41409" i="1"/>
  <c r="D41409" i="1"/>
  <c r="J41409" i="1" s="1"/>
  <c r="B41409" i="1"/>
  <c r="K41408" i="1"/>
  <c r="D41408" i="1"/>
  <c r="J41408" i="1" s="1"/>
  <c r="B41408" i="1"/>
  <c r="K41407" i="1"/>
  <c r="D41407" i="1"/>
  <c r="J41407" i="1" s="1"/>
  <c r="B41407" i="1"/>
  <c r="K41406" i="1"/>
  <c r="D41406" i="1"/>
  <c r="J41406" i="1" s="1"/>
  <c r="B41406" i="1"/>
  <c r="K41405" i="1"/>
  <c r="D41405" i="1"/>
  <c r="J41405" i="1" s="1"/>
  <c r="B41405" i="1"/>
  <c r="K41404" i="1"/>
  <c r="D41404" i="1"/>
  <c r="J41404" i="1" s="1"/>
  <c r="B41404" i="1"/>
  <c r="K41403" i="1"/>
  <c r="D41403" i="1"/>
  <c r="J41403" i="1" s="1"/>
  <c r="B41403" i="1"/>
  <c r="K41402" i="1"/>
  <c r="D41402" i="1"/>
  <c r="J41402" i="1" s="1"/>
  <c r="B41402" i="1"/>
  <c r="K41401" i="1"/>
  <c r="D41401" i="1"/>
  <c r="J41401" i="1" s="1"/>
  <c r="B41401" i="1"/>
  <c r="K41400" i="1"/>
  <c r="D41400" i="1"/>
  <c r="J41400" i="1" s="1"/>
  <c r="B41400" i="1"/>
  <c r="K41399" i="1"/>
  <c r="D41399" i="1"/>
  <c r="J41399" i="1" s="1"/>
  <c r="B41399" i="1"/>
  <c r="K41398" i="1"/>
  <c r="D41398" i="1"/>
  <c r="J41398" i="1" s="1"/>
  <c r="B41398" i="1"/>
  <c r="K41397" i="1"/>
  <c r="D41397" i="1"/>
  <c r="J41397" i="1" s="1"/>
  <c r="B41397" i="1"/>
  <c r="K41396" i="1"/>
  <c r="D41396" i="1"/>
  <c r="J41396" i="1" s="1"/>
  <c r="B41396" i="1"/>
  <c r="K41395" i="1"/>
  <c r="D41395" i="1"/>
  <c r="J41395" i="1" s="1"/>
  <c r="B41395" i="1"/>
  <c r="K41394" i="1"/>
  <c r="D41394" i="1"/>
  <c r="J41394" i="1" s="1"/>
  <c r="B41394" i="1"/>
  <c r="K41393" i="1"/>
  <c r="D41393" i="1"/>
  <c r="J41393" i="1" s="1"/>
  <c r="B41393" i="1"/>
  <c r="K41392" i="1"/>
  <c r="D41392" i="1"/>
  <c r="J41392" i="1" s="1"/>
  <c r="B41392" i="1"/>
  <c r="K41391" i="1"/>
  <c r="D41391" i="1"/>
  <c r="J41391" i="1" s="1"/>
  <c r="B41391" i="1"/>
  <c r="K41390" i="1"/>
  <c r="D41390" i="1"/>
  <c r="J41390" i="1" s="1"/>
  <c r="B41390" i="1"/>
  <c r="K41389" i="1"/>
  <c r="D41389" i="1"/>
  <c r="J41389" i="1" s="1"/>
  <c r="B41389" i="1"/>
  <c r="K41388" i="1"/>
  <c r="D41388" i="1"/>
  <c r="J41388" i="1" s="1"/>
  <c r="B41388" i="1"/>
  <c r="K41387" i="1"/>
  <c r="D41387" i="1"/>
  <c r="J41387" i="1" s="1"/>
  <c r="B41387" i="1"/>
  <c r="K41386" i="1"/>
  <c r="D41386" i="1"/>
  <c r="J41386" i="1" s="1"/>
  <c r="B41386" i="1"/>
  <c r="K41385" i="1"/>
  <c r="D41385" i="1"/>
  <c r="J41385" i="1" s="1"/>
  <c r="B41385" i="1"/>
  <c r="K41384" i="1"/>
  <c r="D41384" i="1"/>
  <c r="J41384" i="1" s="1"/>
  <c r="B41384" i="1"/>
  <c r="K41383" i="1"/>
  <c r="D41383" i="1"/>
  <c r="J41383" i="1" s="1"/>
  <c r="B41383" i="1"/>
  <c r="K41382" i="1"/>
  <c r="D41382" i="1"/>
  <c r="J41382" i="1" s="1"/>
  <c r="B41382" i="1"/>
  <c r="K41381" i="1"/>
  <c r="D41381" i="1"/>
  <c r="J41381" i="1" s="1"/>
  <c r="B41381" i="1"/>
  <c r="K41380" i="1"/>
  <c r="D41380" i="1"/>
  <c r="J41380" i="1" s="1"/>
  <c r="B41380" i="1"/>
  <c r="K41379" i="1"/>
  <c r="D41379" i="1"/>
  <c r="J41379" i="1" s="1"/>
  <c r="B41379" i="1"/>
  <c r="K41378" i="1"/>
  <c r="D41378" i="1"/>
  <c r="J41378" i="1" s="1"/>
  <c r="B41378" i="1"/>
  <c r="K41377" i="1"/>
  <c r="D41377" i="1"/>
  <c r="J41377" i="1" s="1"/>
  <c r="B41377" i="1"/>
  <c r="K41376" i="1"/>
  <c r="D41376" i="1"/>
  <c r="J41376" i="1" s="1"/>
  <c r="B41376" i="1"/>
  <c r="K41375" i="1"/>
  <c r="D41375" i="1"/>
  <c r="J41375" i="1" s="1"/>
  <c r="B41375" i="1"/>
  <c r="K41374" i="1"/>
  <c r="D41374" i="1"/>
  <c r="J41374" i="1" s="1"/>
  <c r="B41374" i="1"/>
  <c r="K41373" i="1"/>
  <c r="D41373" i="1"/>
  <c r="J41373" i="1" s="1"/>
  <c r="B41373" i="1"/>
  <c r="K41372" i="1"/>
  <c r="D41372" i="1"/>
  <c r="J41372" i="1" s="1"/>
  <c r="B41372" i="1"/>
  <c r="K41371" i="1"/>
  <c r="D41371" i="1"/>
  <c r="J41371" i="1" s="1"/>
  <c r="B41371" i="1"/>
  <c r="K41370" i="1"/>
  <c r="D41370" i="1"/>
  <c r="J41370" i="1" s="1"/>
  <c r="B41370" i="1"/>
  <c r="K41369" i="1"/>
  <c r="D41369" i="1"/>
  <c r="J41369" i="1" s="1"/>
  <c r="B41369" i="1"/>
  <c r="K41368" i="1"/>
  <c r="D41368" i="1"/>
  <c r="J41368" i="1" s="1"/>
  <c r="B41368" i="1"/>
  <c r="K41367" i="1"/>
  <c r="D41367" i="1"/>
  <c r="J41367" i="1" s="1"/>
  <c r="B41367" i="1"/>
  <c r="K41366" i="1"/>
  <c r="D41366" i="1"/>
  <c r="J41366" i="1" s="1"/>
  <c r="B41366" i="1"/>
  <c r="K41365" i="1"/>
  <c r="D41365" i="1"/>
  <c r="J41365" i="1" s="1"/>
  <c r="B41365" i="1"/>
  <c r="K41364" i="1"/>
  <c r="D41364" i="1"/>
  <c r="J41364" i="1" s="1"/>
  <c r="B41364" i="1"/>
  <c r="K41363" i="1"/>
  <c r="D41363" i="1"/>
  <c r="J41363" i="1" s="1"/>
  <c r="B41363" i="1"/>
  <c r="K41362" i="1"/>
  <c r="D41362" i="1"/>
  <c r="J41362" i="1" s="1"/>
  <c r="B41362" i="1"/>
  <c r="K41361" i="1"/>
  <c r="D41361" i="1"/>
  <c r="J41361" i="1" s="1"/>
  <c r="B41361" i="1"/>
  <c r="K41360" i="1"/>
  <c r="D41360" i="1"/>
  <c r="J41360" i="1" s="1"/>
  <c r="B41360" i="1"/>
  <c r="K41359" i="1"/>
  <c r="D41359" i="1"/>
  <c r="J41359" i="1" s="1"/>
  <c r="B41359" i="1"/>
  <c r="K41358" i="1"/>
  <c r="D41358" i="1"/>
  <c r="J41358" i="1" s="1"/>
  <c r="B41358" i="1"/>
  <c r="K41357" i="1"/>
  <c r="D41357" i="1"/>
  <c r="J41357" i="1" s="1"/>
  <c r="B41357" i="1"/>
  <c r="K41356" i="1"/>
  <c r="D41356" i="1"/>
  <c r="J41356" i="1" s="1"/>
  <c r="B41356" i="1"/>
  <c r="K41355" i="1"/>
  <c r="D41355" i="1"/>
  <c r="J41355" i="1" s="1"/>
  <c r="B41355" i="1"/>
  <c r="K41354" i="1"/>
  <c r="D41354" i="1"/>
  <c r="J41354" i="1" s="1"/>
  <c r="B41354" i="1"/>
  <c r="K41353" i="1"/>
  <c r="D41353" i="1"/>
  <c r="J41353" i="1" s="1"/>
  <c r="B41353" i="1"/>
  <c r="K41352" i="1"/>
  <c r="D41352" i="1"/>
  <c r="J41352" i="1" s="1"/>
  <c r="B41352" i="1"/>
  <c r="K41351" i="1"/>
  <c r="D41351" i="1"/>
  <c r="J41351" i="1" s="1"/>
  <c r="B41351" i="1"/>
  <c r="K41350" i="1"/>
  <c r="D41350" i="1"/>
  <c r="J41350" i="1" s="1"/>
  <c r="B41350" i="1"/>
  <c r="K41349" i="1"/>
  <c r="D41349" i="1"/>
  <c r="J41349" i="1" s="1"/>
  <c r="B41349" i="1"/>
  <c r="K41348" i="1"/>
  <c r="D41348" i="1"/>
  <c r="J41348" i="1" s="1"/>
  <c r="B41348" i="1"/>
  <c r="K41347" i="1"/>
  <c r="D41347" i="1"/>
  <c r="J41347" i="1" s="1"/>
  <c r="B41347" i="1"/>
  <c r="K41346" i="1"/>
  <c r="D41346" i="1"/>
  <c r="J41346" i="1" s="1"/>
  <c r="B41346" i="1"/>
  <c r="K41345" i="1"/>
  <c r="D41345" i="1"/>
  <c r="J41345" i="1" s="1"/>
  <c r="B41345" i="1"/>
  <c r="K41344" i="1"/>
  <c r="D41344" i="1"/>
  <c r="J41344" i="1" s="1"/>
  <c r="B41344" i="1"/>
  <c r="K41343" i="1"/>
  <c r="D41343" i="1"/>
  <c r="J41343" i="1" s="1"/>
  <c r="B41343" i="1"/>
  <c r="K41342" i="1"/>
  <c r="D41342" i="1"/>
  <c r="J41342" i="1" s="1"/>
  <c r="B41342" i="1"/>
  <c r="K41341" i="1"/>
  <c r="D41341" i="1"/>
  <c r="J41341" i="1" s="1"/>
  <c r="B41341" i="1"/>
  <c r="K41340" i="1"/>
  <c r="D41340" i="1"/>
  <c r="J41340" i="1" s="1"/>
  <c r="B41340" i="1"/>
  <c r="K41339" i="1"/>
  <c r="D41339" i="1"/>
  <c r="J41339" i="1" s="1"/>
  <c r="B41339" i="1"/>
  <c r="K41338" i="1"/>
  <c r="D41338" i="1"/>
  <c r="J41338" i="1" s="1"/>
  <c r="B41338" i="1"/>
  <c r="K41337" i="1"/>
  <c r="D41337" i="1"/>
  <c r="J41337" i="1" s="1"/>
  <c r="B41337" i="1"/>
  <c r="K41336" i="1"/>
  <c r="D41336" i="1"/>
  <c r="J41336" i="1" s="1"/>
  <c r="B41336" i="1"/>
  <c r="K41335" i="1"/>
  <c r="D41335" i="1"/>
  <c r="J41335" i="1" s="1"/>
  <c r="B41335" i="1"/>
  <c r="K41334" i="1"/>
  <c r="D41334" i="1"/>
  <c r="J41334" i="1" s="1"/>
  <c r="B41334" i="1"/>
  <c r="K41333" i="1"/>
  <c r="D41333" i="1"/>
  <c r="J41333" i="1" s="1"/>
  <c r="B41333" i="1"/>
  <c r="K41332" i="1"/>
  <c r="D41332" i="1"/>
  <c r="J41332" i="1" s="1"/>
  <c r="B41332" i="1"/>
  <c r="K41331" i="1"/>
  <c r="D41331" i="1"/>
  <c r="J41331" i="1" s="1"/>
  <c r="B41331" i="1"/>
  <c r="K41330" i="1"/>
  <c r="D41330" i="1"/>
  <c r="J41330" i="1" s="1"/>
  <c r="B41330" i="1"/>
  <c r="K41329" i="1"/>
  <c r="D41329" i="1"/>
  <c r="J41329" i="1" s="1"/>
  <c r="B41329" i="1"/>
  <c r="K41328" i="1"/>
  <c r="D41328" i="1"/>
  <c r="J41328" i="1" s="1"/>
  <c r="B41328" i="1"/>
  <c r="K41327" i="1"/>
  <c r="D41327" i="1"/>
  <c r="J41327" i="1" s="1"/>
  <c r="B41327" i="1"/>
  <c r="K41326" i="1"/>
  <c r="D41326" i="1"/>
  <c r="J41326" i="1" s="1"/>
  <c r="B41326" i="1"/>
  <c r="K41325" i="1"/>
  <c r="D41325" i="1"/>
  <c r="J41325" i="1" s="1"/>
  <c r="B41325" i="1"/>
  <c r="K41324" i="1"/>
  <c r="D41324" i="1"/>
  <c r="J41324" i="1" s="1"/>
  <c r="B41324" i="1"/>
  <c r="K41323" i="1"/>
  <c r="D41323" i="1"/>
  <c r="J41323" i="1" s="1"/>
  <c r="B41323" i="1"/>
  <c r="K41322" i="1"/>
  <c r="D41322" i="1"/>
  <c r="J41322" i="1" s="1"/>
  <c r="B41322" i="1"/>
  <c r="K41321" i="1"/>
  <c r="D41321" i="1"/>
  <c r="J41321" i="1" s="1"/>
  <c r="B41321" i="1"/>
  <c r="K41320" i="1"/>
  <c r="D41320" i="1"/>
  <c r="J41320" i="1" s="1"/>
  <c r="B41320" i="1"/>
  <c r="K41319" i="1"/>
  <c r="D41319" i="1"/>
  <c r="J41319" i="1" s="1"/>
  <c r="B41319" i="1"/>
  <c r="K41318" i="1"/>
  <c r="D41318" i="1"/>
  <c r="J41318" i="1" s="1"/>
  <c r="B41318" i="1"/>
  <c r="K41317" i="1"/>
  <c r="D41317" i="1"/>
  <c r="J41317" i="1" s="1"/>
  <c r="B41317" i="1"/>
  <c r="K41316" i="1"/>
  <c r="D41316" i="1"/>
  <c r="J41316" i="1" s="1"/>
  <c r="B41316" i="1"/>
  <c r="K41315" i="1"/>
  <c r="D41315" i="1"/>
  <c r="J41315" i="1" s="1"/>
  <c r="B41315" i="1"/>
  <c r="K41314" i="1"/>
  <c r="D41314" i="1"/>
  <c r="J41314" i="1" s="1"/>
  <c r="B41314" i="1"/>
  <c r="K41313" i="1"/>
  <c r="D41313" i="1"/>
  <c r="J41313" i="1" s="1"/>
  <c r="B41313" i="1"/>
  <c r="K41312" i="1"/>
  <c r="D41312" i="1"/>
  <c r="J41312" i="1" s="1"/>
  <c r="B41312" i="1"/>
  <c r="K41311" i="1"/>
  <c r="D41311" i="1"/>
  <c r="J41311" i="1" s="1"/>
  <c r="B41311" i="1"/>
  <c r="K41310" i="1"/>
  <c r="D41310" i="1"/>
  <c r="J41310" i="1" s="1"/>
  <c r="B41310" i="1"/>
  <c r="K41309" i="1"/>
  <c r="D41309" i="1"/>
  <c r="J41309" i="1" s="1"/>
  <c r="B41309" i="1"/>
  <c r="K41308" i="1"/>
  <c r="D41308" i="1"/>
  <c r="J41308" i="1" s="1"/>
  <c r="B41308" i="1"/>
  <c r="K41307" i="1"/>
  <c r="D41307" i="1"/>
  <c r="J41307" i="1" s="1"/>
  <c r="B41307" i="1"/>
  <c r="K41306" i="1"/>
  <c r="D41306" i="1"/>
  <c r="J41306" i="1" s="1"/>
  <c r="B41306" i="1"/>
  <c r="K41305" i="1"/>
  <c r="D41305" i="1"/>
  <c r="J41305" i="1" s="1"/>
  <c r="B41305" i="1"/>
  <c r="K41304" i="1"/>
  <c r="D41304" i="1"/>
  <c r="J41304" i="1" s="1"/>
  <c r="B41304" i="1"/>
  <c r="K41303" i="1"/>
  <c r="D41303" i="1"/>
  <c r="J41303" i="1" s="1"/>
  <c r="B41303" i="1"/>
  <c r="K41302" i="1"/>
  <c r="D41302" i="1"/>
  <c r="J41302" i="1" s="1"/>
  <c r="B41302" i="1"/>
  <c r="K41301" i="1"/>
  <c r="D41301" i="1"/>
  <c r="J41301" i="1" s="1"/>
  <c r="B41301" i="1"/>
  <c r="K41300" i="1"/>
  <c r="D41300" i="1"/>
  <c r="J41300" i="1" s="1"/>
  <c r="B41300" i="1"/>
  <c r="K41299" i="1"/>
  <c r="D41299" i="1"/>
  <c r="J41299" i="1" s="1"/>
  <c r="B41299" i="1"/>
  <c r="K41298" i="1"/>
  <c r="D41298" i="1"/>
  <c r="J41298" i="1" s="1"/>
  <c r="B41298" i="1"/>
  <c r="K41297" i="1"/>
  <c r="D41297" i="1"/>
  <c r="J41297" i="1" s="1"/>
  <c r="B41297" i="1"/>
  <c r="K41296" i="1"/>
  <c r="D41296" i="1"/>
  <c r="J41296" i="1" s="1"/>
  <c r="B41296" i="1"/>
  <c r="K41295" i="1"/>
  <c r="D41295" i="1"/>
  <c r="J41295" i="1" s="1"/>
  <c r="B41295" i="1"/>
  <c r="K41294" i="1"/>
  <c r="D41294" i="1"/>
  <c r="J41294" i="1" s="1"/>
  <c r="B41294" i="1"/>
  <c r="K41293" i="1"/>
  <c r="D41293" i="1"/>
  <c r="J41293" i="1" s="1"/>
  <c r="B41293" i="1"/>
  <c r="K41292" i="1"/>
  <c r="D41292" i="1"/>
  <c r="J41292" i="1" s="1"/>
  <c r="B41292" i="1"/>
  <c r="K41291" i="1"/>
  <c r="D41291" i="1"/>
  <c r="J41291" i="1" s="1"/>
  <c r="B41291" i="1"/>
  <c r="K41290" i="1"/>
  <c r="D41290" i="1"/>
  <c r="J41290" i="1" s="1"/>
  <c r="B41290" i="1"/>
  <c r="K41289" i="1"/>
  <c r="D41289" i="1"/>
  <c r="J41289" i="1" s="1"/>
  <c r="B41289" i="1"/>
  <c r="K41288" i="1"/>
  <c r="D41288" i="1"/>
  <c r="J41288" i="1" s="1"/>
  <c r="B41288" i="1"/>
  <c r="K41287" i="1"/>
  <c r="D41287" i="1"/>
  <c r="J41287" i="1" s="1"/>
  <c r="B41287" i="1"/>
  <c r="K41286" i="1"/>
  <c r="D41286" i="1"/>
  <c r="J41286" i="1" s="1"/>
  <c r="B41286" i="1"/>
  <c r="K41285" i="1"/>
  <c r="D41285" i="1"/>
  <c r="J41285" i="1" s="1"/>
  <c r="B41285" i="1"/>
  <c r="K41284" i="1"/>
  <c r="D41284" i="1"/>
  <c r="J41284" i="1" s="1"/>
  <c r="B41284" i="1"/>
  <c r="K41283" i="1"/>
  <c r="D41283" i="1"/>
  <c r="J41283" i="1" s="1"/>
  <c r="B41283" i="1"/>
  <c r="K41282" i="1"/>
  <c r="D41282" i="1"/>
  <c r="J41282" i="1" s="1"/>
  <c r="B41282" i="1"/>
  <c r="K41281" i="1"/>
  <c r="D41281" i="1"/>
  <c r="J41281" i="1" s="1"/>
  <c r="B41281" i="1"/>
  <c r="K41280" i="1"/>
  <c r="D41280" i="1"/>
  <c r="J41280" i="1" s="1"/>
  <c r="B41280" i="1"/>
  <c r="K41279" i="1"/>
  <c r="D41279" i="1"/>
  <c r="J41279" i="1" s="1"/>
  <c r="B41279" i="1"/>
  <c r="K41278" i="1"/>
  <c r="D41278" i="1"/>
  <c r="J41278" i="1" s="1"/>
  <c r="B41278" i="1"/>
  <c r="K41277" i="1"/>
  <c r="D41277" i="1"/>
  <c r="J41277" i="1" s="1"/>
  <c r="B41277" i="1"/>
  <c r="K41276" i="1"/>
  <c r="D41276" i="1"/>
  <c r="J41276" i="1" s="1"/>
  <c r="B41276" i="1"/>
  <c r="K41275" i="1"/>
  <c r="D41275" i="1"/>
  <c r="J41275" i="1" s="1"/>
  <c r="B41275" i="1"/>
  <c r="K41274" i="1"/>
  <c r="D41274" i="1"/>
  <c r="J41274" i="1" s="1"/>
  <c r="B41274" i="1"/>
  <c r="K41273" i="1"/>
  <c r="D41273" i="1"/>
  <c r="J41273" i="1" s="1"/>
  <c r="B41273" i="1"/>
  <c r="K41272" i="1"/>
  <c r="D41272" i="1"/>
  <c r="J41272" i="1" s="1"/>
  <c r="B41272" i="1"/>
  <c r="K41271" i="1"/>
  <c r="D41271" i="1"/>
  <c r="J41271" i="1" s="1"/>
  <c r="B41271" i="1"/>
  <c r="K41270" i="1"/>
  <c r="D41270" i="1"/>
  <c r="J41270" i="1" s="1"/>
  <c r="B41270" i="1"/>
  <c r="K41269" i="1"/>
  <c r="D41269" i="1"/>
  <c r="J41269" i="1" s="1"/>
  <c r="B41269" i="1"/>
  <c r="K41268" i="1"/>
  <c r="D41268" i="1"/>
  <c r="J41268" i="1" s="1"/>
  <c r="B41268" i="1"/>
  <c r="K41267" i="1"/>
  <c r="D41267" i="1"/>
  <c r="J41267" i="1" s="1"/>
  <c r="B41267" i="1"/>
  <c r="K41266" i="1"/>
  <c r="D41266" i="1"/>
  <c r="J41266" i="1" s="1"/>
  <c r="B41266" i="1"/>
  <c r="K41265" i="1"/>
  <c r="D41265" i="1"/>
  <c r="J41265" i="1" s="1"/>
  <c r="B41265" i="1"/>
  <c r="K41264" i="1"/>
  <c r="D41264" i="1"/>
  <c r="J41264" i="1" s="1"/>
  <c r="B41264" i="1"/>
  <c r="K41263" i="1"/>
  <c r="D41263" i="1"/>
  <c r="J41263" i="1" s="1"/>
  <c r="B41263" i="1"/>
  <c r="K41262" i="1"/>
  <c r="D41262" i="1"/>
  <c r="J41262" i="1" s="1"/>
  <c r="B41262" i="1"/>
  <c r="K41261" i="1"/>
  <c r="D41261" i="1"/>
  <c r="J41261" i="1" s="1"/>
  <c r="B41261" i="1"/>
  <c r="K41260" i="1"/>
  <c r="D41260" i="1"/>
  <c r="J41260" i="1" s="1"/>
  <c r="B41260" i="1"/>
  <c r="K41259" i="1"/>
  <c r="D41259" i="1"/>
  <c r="J41259" i="1" s="1"/>
  <c r="B41259" i="1"/>
  <c r="K41258" i="1"/>
  <c r="D41258" i="1"/>
  <c r="J41258" i="1" s="1"/>
  <c r="B41258" i="1"/>
  <c r="K41257" i="1"/>
  <c r="D41257" i="1"/>
  <c r="J41257" i="1" s="1"/>
  <c r="B41257" i="1"/>
  <c r="K41256" i="1"/>
  <c r="D41256" i="1"/>
  <c r="J41256" i="1" s="1"/>
  <c r="B41256" i="1"/>
  <c r="K41255" i="1"/>
  <c r="D41255" i="1"/>
  <c r="J41255" i="1" s="1"/>
  <c r="B41255" i="1"/>
  <c r="K41254" i="1"/>
  <c r="D41254" i="1"/>
  <c r="J41254" i="1" s="1"/>
  <c r="B41254" i="1"/>
  <c r="K41253" i="1"/>
  <c r="D41253" i="1"/>
  <c r="J41253" i="1" s="1"/>
  <c r="B41253" i="1"/>
  <c r="K41252" i="1"/>
  <c r="D41252" i="1"/>
  <c r="J41252" i="1" s="1"/>
  <c r="B41252" i="1"/>
  <c r="K41251" i="1"/>
  <c r="D41251" i="1"/>
  <c r="J41251" i="1" s="1"/>
  <c r="B41251" i="1"/>
  <c r="K41250" i="1"/>
  <c r="D41250" i="1"/>
  <c r="J41250" i="1" s="1"/>
  <c r="B41250" i="1"/>
  <c r="K41249" i="1"/>
  <c r="D41249" i="1"/>
  <c r="J41249" i="1" s="1"/>
  <c r="B41249" i="1"/>
  <c r="K41248" i="1"/>
  <c r="D41248" i="1"/>
  <c r="J41248" i="1" s="1"/>
  <c r="B41248" i="1"/>
  <c r="K41247" i="1"/>
  <c r="D41247" i="1"/>
  <c r="J41247" i="1" s="1"/>
  <c r="B41247" i="1"/>
  <c r="K41246" i="1"/>
  <c r="D41246" i="1"/>
  <c r="J41246" i="1" s="1"/>
  <c r="B41246" i="1"/>
  <c r="K41245" i="1"/>
  <c r="D41245" i="1"/>
  <c r="J41245" i="1" s="1"/>
  <c r="B41245" i="1"/>
  <c r="K41244" i="1"/>
  <c r="D41244" i="1"/>
  <c r="J41244" i="1" s="1"/>
  <c r="B41244" i="1"/>
  <c r="K41243" i="1"/>
  <c r="D41243" i="1"/>
  <c r="J41243" i="1" s="1"/>
  <c r="B41243" i="1"/>
  <c r="K41242" i="1"/>
  <c r="D41242" i="1"/>
  <c r="J41242" i="1" s="1"/>
  <c r="B41242" i="1"/>
  <c r="K41241" i="1"/>
  <c r="D41241" i="1"/>
  <c r="J41241" i="1" s="1"/>
  <c r="B41241" i="1"/>
  <c r="K41240" i="1"/>
  <c r="D41240" i="1"/>
  <c r="J41240" i="1" s="1"/>
  <c r="B41240" i="1"/>
  <c r="K41239" i="1"/>
  <c r="D41239" i="1"/>
  <c r="J41239" i="1" s="1"/>
  <c r="B41239" i="1"/>
  <c r="K41238" i="1"/>
  <c r="D41238" i="1"/>
  <c r="J41238" i="1" s="1"/>
  <c r="B41238" i="1"/>
  <c r="K41237" i="1"/>
  <c r="D41237" i="1"/>
  <c r="J41237" i="1" s="1"/>
  <c r="B41237" i="1"/>
  <c r="K41236" i="1"/>
  <c r="D41236" i="1"/>
  <c r="J41236" i="1" s="1"/>
  <c r="B41236" i="1"/>
  <c r="K41235" i="1"/>
  <c r="D41235" i="1"/>
  <c r="J41235" i="1" s="1"/>
  <c r="B41235" i="1"/>
  <c r="K41234" i="1"/>
  <c r="D41234" i="1"/>
  <c r="J41234" i="1" s="1"/>
  <c r="B41234" i="1"/>
  <c r="K41233" i="1"/>
  <c r="D41233" i="1"/>
  <c r="J41233" i="1" s="1"/>
  <c r="B41233" i="1"/>
  <c r="K41232" i="1"/>
  <c r="D41232" i="1"/>
  <c r="J41232" i="1" s="1"/>
  <c r="B41232" i="1"/>
  <c r="K41231" i="1"/>
  <c r="D41231" i="1"/>
  <c r="J41231" i="1" s="1"/>
  <c r="B41231" i="1"/>
  <c r="K41230" i="1"/>
  <c r="D41230" i="1"/>
  <c r="J41230" i="1" s="1"/>
  <c r="B41230" i="1"/>
  <c r="K41229" i="1"/>
  <c r="D41229" i="1"/>
  <c r="J41229" i="1" s="1"/>
  <c r="B41229" i="1"/>
  <c r="K41228" i="1"/>
  <c r="D41228" i="1"/>
  <c r="J41228" i="1" s="1"/>
  <c r="B41228" i="1"/>
  <c r="K41227" i="1"/>
  <c r="D41227" i="1"/>
  <c r="J41227" i="1" s="1"/>
  <c r="B41227" i="1"/>
  <c r="K41226" i="1"/>
  <c r="D41226" i="1"/>
  <c r="J41226" i="1" s="1"/>
  <c r="B41226" i="1"/>
  <c r="K41225" i="1"/>
  <c r="D41225" i="1"/>
  <c r="J41225" i="1" s="1"/>
  <c r="B41225" i="1"/>
  <c r="K41224" i="1"/>
  <c r="D41224" i="1"/>
  <c r="J41224" i="1" s="1"/>
  <c r="B41224" i="1"/>
  <c r="K41223" i="1"/>
  <c r="D41223" i="1"/>
  <c r="J41223" i="1" s="1"/>
  <c r="B41223" i="1"/>
  <c r="K41222" i="1"/>
  <c r="D41222" i="1"/>
  <c r="J41222" i="1" s="1"/>
  <c r="B41222" i="1"/>
  <c r="K41221" i="1"/>
  <c r="D41221" i="1"/>
  <c r="J41221" i="1" s="1"/>
  <c r="B41221" i="1"/>
  <c r="K41220" i="1"/>
  <c r="D41220" i="1"/>
  <c r="J41220" i="1" s="1"/>
  <c r="B41220" i="1"/>
  <c r="K41219" i="1"/>
  <c r="D41219" i="1"/>
  <c r="J41219" i="1" s="1"/>
  <c r="B41219" i="1"/>
  <c r="K41218" i="1"/>
  <c r="D41218" i="1"/>
  <c r="J41218" i="1" s="1"/>
  <c r="B41218" i="1"/>
  <c r="K41217" i="1"/>
  <c r="D41217" i="1"/>
  <c r="J41217" i="1" s="1"/>
  <c r="B41217" i="1"/>
  <c r="K41216" i="1"/>
  <c r="D41216" i="1"/>
  <c r="J41216" i="1" s="1"/>
  <c r="B41216" i="1"/>
  <c r="K41215" i="1"/>
  <c r="D41215" i="1"/>
  <c r="J41215" i="1" s="1"/>
  <c r="B41215" i="1"/>
  <c r="K41214" i="1"/>
  <c r="D41214" i="1"/>
  <c r="J41214" i="1" s="1"/>
  <c r="B41214" i="1"/>
  <c r="K41213" i="1"/>
  <c r="D41213" i="1"/>
  <c r="J41213" i="1" s="1"/>
  <c r="B41213" i="1"/>
  <c r="K41212" i="1"/>
  <c r="D41212" i="1"/>
  <c r="J41212" i="1" s="1"/>
  <c r="B41212" i="1"/>
  <c r="K41211" i="1"/>
  <c r="D41211" i="1"/>
  <c r="J41211" i="1" s="1"/>
  <c r="B41211" i="1"/>
  <c r="K41210" i="1"/>
  <c r="D41210" i="1"/>
  <c r="J41210" i="1" s="1"/>
  <c r="B41210" i="1"/>
  <c r="K41209" i="1"/>
  <c r="D41209" i="1"/>
  <c r="J41209" i="1" s="1"/>
  <c r="B41209" i="1"/>
  <c r="K41208" i="1"/>
  <c r="D41208" i="1"/>
  <c r="J41208" i="1" s="1"/>
  <c r="B41208" i="1"/>
  <c r="K41207" i="1"/>
  <c r="D41207" i="1"/>
  <c r="J41207" i="1" s="1"/>
  <c r="B41207" i="1"/>
  <c r="K41206" i="1"/>
  <c r="D41206" i="1"/>
  <c r="J41206" i="1" s="1"/>
  <c r="B41206" i="1"/>
  <c r="K41205" i="1"/>
  <c r="D41205" i="1"/>
  <c r="J41205" i="1" s="1"/>
  <c r="B41205" i="1"/>
  <c r="K41204" i="1"/>
  <c r="D41204" i="1"/>
  <c r="J41204" i="1" s="1"/>
  <c r="B41204" i="1"/>
  <c r="K41203" i="1"/>
  <c r="D41203" i="1"/>
  <c r="J41203" i="1" s="1"/>
  <c r="B41203" i="1"/>
  <c r="K41202" i="1"/>
  <c r="D41202" i="1"/>
  <c r="J41202" i="1" s="1"/>
  <c r="B41202" i="1"/>
  <c r="K41201" i="1"/>
  <c r="D41201" i="1"/>
  <c r="J41201" i="1" s="1"/>
  <c r="B41201" i="1"/>
  <c r="K41200" i="1"/>
  <c r="D41200" i="1"/>
  <c r="J41200" i="1" s="1"/>
  <c r="B41200" i="1"/>
  <c r="K41199" i="1"/>
  <c r="D41199" i="1"/>
  <c r="J41199" i="1" s="1"/>
  <c r="B41199" i="1"/>
  <c r="K41198" i="1"/>
  <c r="D41198" i="1"/>
  <c r="J41198" i="1" s="1"/>
  <c r="B41198" i="1"/>
  <c r="K41197" i="1"/>
  <c r="D41197" i="1"/>
  <c r="J41197" i="1" s="1"/>
  <c r="B41197" i="1"/>
  <c r="K41196" i="1"/>
  <c r="D41196" i="1"/>
  <c r="J41196" i="1" s="1"/>
  <c r="B41196" i="1"/>
  <c r="K41195" i="1"/>
  <c r="D41195" i="1"/>
  <c r="J41195" i="1" s="1"/>
  <c r="B41195" i="1"/>
  <c r="K41194" i="1"/>
  <c r="D41194" i="1"/>
  <c r="J41194" i="1" s="1"/>
  <c r="B41194" i="1"/>
  <c r="K41193" i="1"/>
  <c r="D41193" i="1"/>
  <c r="J41193" i="1" s="1"/>
  <c r="B41193" i="1"/>
  <c r="K41192" i="1"/>
  <c r="D41192" i="1"/>
  <c r="J41192" i="1" s="1"/>
  <c r="B41192" i="1"/>
  <c r="K41191" i="1"/>
  <c r="D41191" i="1"/>
  <c r="J41191" i="1" s="1"/>
  <c r="B41191" i="1"/>
  <c r="K41190" i="1"/>
  <c r="D41190" i="1"/>
  <c r="J41190" i="1" s="1"/>
  <c r="B41190" i="1"/>
  <c r="K41189" i="1"/>
  <c r="D41189" i="1"/>
  <c r="J41189" i="1" s="1"/>
  <c r="B41189" i="1"/>
  <c r="K41188" i="1"/>
  <c r="D41188" i="1"/>
  <c r="J41188" i="1" s="1"/>
  <c r="B41188" i="1"/>
  <c r="K41187" i="1"/>
  <c r="D41187" i="1"/>
  <c r="J41187" i="1" s="1"/>
  <c r="B41187" i="1"/>
  <c r="K41186" i="1"/>
  <c r="D41186" i="1"/>
  <c r="J41186" i="1" s="1"/>
  <c r="B41186" i="1"/>
  <c r="K41185" i="1"/>
  <c r="D41185" i="1"/>
  <c r="J41185" i="1" s="1"/>
  <c r="B41185" i="1"/>
  <c r="K41184" i="1"/>
  <c r="D41184" i="1"/>
  <c r="J41184" i="1" s="1"/>
  <c r="B41184" i="1"/>
  <c r="K41183" i="1"/>
  <c r="D41183" i="1"/>
  <c r="J41183" i="1" s="1"/>
  <c r="B41183" i="1"/>
  <c r="K41182" i="1"/>
  <c r="D41182" i="1"/>
  <c r="J41182" i="1" s="1"/>
  <c r="B41182" i="1"/>
  <c r="K41181" i="1"/>
  <c r="D41181" i="1"/>
  <c r="J41181" i="1" s="1"/>
  <c r="B41181" i="1"/>
  <c r="K41180" i="1"/>
  <c r="D41180" i="1"/>
  <c r="J41180" i="1" s="1"/>
  <c r="B41180" i="1"/>
  <c r="K41179" i="1"/>
  <c r="D41179" i="1"/>
  <c r="J41179" i="1" s="1"/>
  <c r="B41179" i="1"/>
  <c r="K41178" i="1"/>
  <c r="D41178" i="1"/>
  <c r="J41178" i="1" s="1"/>
  <c r="B41178" i="1"/>
  <c r="K41177" i="1"/>
  <c r="D41177" i="1"/>
  <c r="J41177" i="1" s="1"/>
  <c r="B41177" i="1"/>
  <c r="K41176" i="1"/>
  <c r="D41176" i="1"/>
  <c r="J41176" i="1" s="1"/>
  <c r="B41176" i="1"/>
  <c r="K41175" i="1"/>
  <c r="D41175" i="1"/>
  <c r="J41175" i="1" s="1"/>
  <c r="B41175" i="1"/>
  <c r="K41174" i="1"/>
  <c r="D41174" i="1"/>
  <c r="J41174" i="1" s="1"/>
  <c r="B41174" i="1"/>
  <c r="K41173" i="1"/>
  <c r="D41173" i="1"/>
  <c r="J41173" i="1" s="1"/>
  <c r="B41173" i="1"/>
  <c r="K41172" i="1"/>
  <c r="D41172" i="1"/>
  <c r="J41172" i="1" s="1"/>
  <c r="B41172" i="1"/>
  <c r="K41171" i="1"/>
  <c r="D41171" i="1"/>
  <c r="J41171" i="1" s="1"/>
  <c r="B41171" i="1"/>
  <c r="K41170" i="1"/>
  <c r="D41170" i="1"/>
  <c r="J41170" i="1" s="1"/>
  <c r="B41170" i="1"/>
  <c r="K41169" i="1"/>
  <c r="D41169" i="1"/>
  <c r="J41169" i="1" s="1"/>
  <c r="B41169" i="1"/>
  <c r="K41168" i="1"/>
  <c r="D41168" i="1"/>
  <c r="J41168" i="1" s="1"/>
  <c r="B41168" i="1"/>
  <c r="K41167" i="1"/>
  <c r="D41167" i="1"/>
  <c r="J41167" i="1" s="1"/>
  <c r="B41167" i="1"/>
  <c r="K41166" i="1"/>
  <c r="D41166" i="1"/>
  <c r="J41166" i="1" s="1"/>
  <c r="B41166" i="1"/>
  <c r="K41165" i="1"/>
  <c r="D41165" i="1"/>
  <c r="J41165" i="1" s="1"/>
  <c r="B41165" i="1"/>
  <c r="K41164" i="1"/>
  <c r="D41164" i="1"/>
  <c r="J41164" i="1" s="1"/>
  <c r="B41164" i="1"/>
  <c r="K41163" i="1"/>
  <c r="D41163" i="1"/>
  <c r="J41163" i="1" s="1"/>
  <c r="B41163" i="1"/>
  <c r="K41162" i="1"/>
  <c r="D41162" i="1"/>
  <c r="J41162" i="1" s="1"/>
  <c r="B41162" i="1"/>
  <c r="K41161" i="1"/>
  <c r="D41161" i="1"/>
  <c r="J41161" i="1" s="1"/>
  <c r="B41161" i="1"/>
  <c r="K41160" i="1"/>
  <c r="D41160" i="1"/>
  <c r="J41160" i="1" s="1"/>
  <c r="B41160" i="1"/>
  <c r="K41159" i="1"/>
  <c r="D41159" i="1"/>
  <c r="J41159" i="1" s="1"/>
  <c r="B41159" i="1"/>
  <c r="K41158" i="1"/>
  <c r="D41158" i="1"/>
  <c r="J41158" i="1" s="1"/>
  <c r="B41158" i="1"/>
  <c r="K41157" i="1"/>
  <c r="D41157" i="1"/>
  <c r="J41157" i="1" s="1"/>
  <c r="B41157" i="1"/>
  <c r="K41156" i="1"/>
  <c r="D41156" i="1"/>
  <c r="J41156" i="1" s="1"/>
  <c r="B41156" i="1"/>
  <c r="K41155" i="1"/>
  <c r="D41155" i="1"/>
  <c r="J41155" i="1" s="1"/>
  <c r="B41155" i="1"/>
  <c r="K41154" i="1"/>
  <c r="D41154" i="1"/>
  <c r="J41154" i="1" s="1"/>
  <c r="B41154" i="1"/>
  <c r="K41153" i="1"/>
  <c r="D41153" i="1"/>
  <c r="J41153" i="1" s="1"/>
  <c r="B41153" i="1"/>
  <c r="K41152" i="1"/>
  <c r="D41152" i="1"/>
  <c r="J41152" i="1" s="1"/>
  <c r="B41152" i="1"/>
  <c r="K41151" i="1"/>
  <c r="D41151" i="1"/>
  <c r="J41151" i="1" s="1"/>
  <c r="B41151" i="1"/>
  <c r="K41150" i="1"/>
  <c r="D41150" i="1"/>
  <c r="J41150" i="1" s="1"/>
  <c r="B41150" i="1"/>
  <c r="K41149" i="1"/>
  <c r="D41149" i="1"/>
  <c r="J41149" i="1" s="1"/>
  <c r="B41149" i="1"/>
  <c r="K41148" i="1"/>
  <c r="D41148" i="1"/>
  <c r="J41148" i="1" s="1"/>
  <c r="B41148" i="1"/>
  <c r="K41147" i="1"/>
  <c r="D41147" i="1"/>
  <c r="J41147" i="1" s="1"/>
  <c r="B41147" i="1"/>
  <c r="K41146" i="1"/>
  <c r="D41146" i="1"/>
  <c r="J41146" i="1" s="1"/>
  <c r="B41146" i="1"/>
  <c r="K41145" i="1"/>
  <c r="D41145" i="1"/>
  <c r="J41145" i="1" s="1"/>
  <c r="B41145" i="1"/>
  <c r="K41144" i="1"/>
  <c r="D41144" i="1"/>
  <c r="J41144" i="1" s="1"/>
  <c r="B41144" i="1"/>
  <c r="K41143" i="1"/>
  <c r="D41143" i="1"/>
  <c r="J41143" i="1" s="1"/>
  <c r="B41143" i="1"/>
  <c r="K41142" i="1"/>
  <c r="D41142" i="1"/>
  <c r="J41142" i="1" s="1"/>
  <c r="B41142" i="1"/>
  <c r="K41141" i="1"/>
  <c r="D41141" i="1"/>
  <c r="J41141" i="1" s="1"/>
  <c r="B41141" i="1"/>
  <c r="K41140" i="1"/>
  <c r="D41140" i="1"/>
  <c r="J41140" i="1" s="1"/>
  <c r="B41140" i="1"/>
  <c r="K41139" i="1"/>
  <c r="D41139" i="1"/>
  <c r="J41139" i="1" s="1"/>
  <c r="B41139" i="1"/>
  <c r="K41138" i="1"/>
  <c r="D41138" i="1"/>
  <c r="J41138" i="1" s="1"/>
  <c r="B41138" i="1"/>
  <c r="K41137" i="1"/>
  <c r="D41137" i="1"/>
  <c r="J41137" i="1" s="1"/>
  <c r="B41137" i="1"/>
  <c r="K41136" i="1"/>
  <c r="D41136" i="1"/>
  <c r="J41136" i="1" s="1"/>
  <c r="B41136" i="1"/>
  <c r="K41135" i="1"/>
  <c r="D41135" i="1"/>
  <c r="J41135" i="1" s="1"/>
  <c r="B41135" i="1"/>
  <c r="K41134" i="1"/>
  <c r="D41134" i="1"/>
  <c r="J41134" i="1" s="1"/>
  <c r="B41134" i="1"/>
  <c r="K41133" i="1"/>
  <c r="D41133" i="1"/>
  <c r="J41133" i="1" s="1"/>
  <c r="B41133" i="1"/>
  <c r="K41132" i="1"/>
  <c r="D41132" i="1"/>
  <c r="J41132" i="1" s="1"/>
  <c r="B41132" i="1"/>
  <c r="K41131" i="1"/>
  <c r="D41131" i="1"/>
  <c r="J41131" i="1" s="1"/>
  <c r="B41131" i="1"/>
  <c r="K41130" i="1"/>
  <c r="D41130" i="1"/>
  <c r="J41130" i="1" s="1"/>
  <c r="B41130" i="1"/>
  <c r="K41129" i="1"/>
  <c r="D41129" i="1"/>
  <c r="J41129" i="1" s="1"/>
  <c r="B41129" i="1"/>
  <c r="K41128" i="1"/>
  <c r="D41128" i="1"/>
  <c r="J41128" i="1" s="1"/>
  <c r="B41128" i="1"/>
  <c r="K41127" i="1"/>
  <c r="D41127" i="1"/>
  <c r="J41127" i="1" s="1"/>
  <c r="B41127" i="1"/>
  <c r="K41126" i="1"/>
  <c r="D41126" i="1"/>
  <c r="J41126" i="1" s="1"/>
  <c r="B41126" i="1"/>
  <c r="K41125" i="1"/>
  <c r="D41125" i="1"/>
  <c r="J41125" i="1" s="1"/>
  <c r="B41125" i="1"/>
  <c r="K41124" i="1"/>
  <c r="D41124" i="1"/>
  <c r="J41124" i="1" s="1"/>
  <c r="B41124" i="1"/>
  <c r="K41123" i="1"/>
  <c r="D41123" i="1"/>
  <c r="J41123" i="1" s="1"/>
  <c r="B41123" i="1"/>
  <c r="K41122" i="1"/>
  <c r="D41122" i="1"/>
  <c r="J41122" i="1" s="1"/>
  <c r="B41122" i="1"/>
  <c r="K41121" i="1"/>
  <c r="D41121" i="1"/>
  <c r="J41121" i="1" s="1"/>
  <c r="B41121" i="1"/>
  <c r="K41120" i="1"/>
  <c r="D41120" i="1"/>
  <c r="J41120" i="1" s="1"/>
  <c r="B41120" i="1"/>
  <c r="K41119" i="1"/>
  <c r="D41119" i="1"/>
  <c r="J41119" i="1" s="1"/>
  <c r="B41119" i="1"/>
  <c r="K41118" i="1"/>
  <c r="D41118" i="1"/>
  <c r="J41118" i="1" s="1"/>
  <c r="B41118" i="1"/>
  <c r="K41117" i="1"/>
  <c r="D41117" i="1"/>
  <c r="J41117" i="1" s="1"/>
  <c r="B41117" i="1"/>
  <c r="K41116" i="1"/>
  <c r="D41116" i="1"/>
  <c r="J41116" i="1" s="1"/>
  <c r="B41116" i="1"/>
  <c r="K41115" i="1"/>
  <c r="D41115" i="1"/>
  <c r="J41115" i="1" s="1"/>
  <c r="B41115" i="1"/>
  <c r="K41114" i="1"/>
  <c r="D41114" i="1"/>
  <c r="J41114" i="1" s="1"/>
  <c r="B41114" i="1"/>
  <c r="K41113" i="1"/>
  <c r="D41113" i="1"/>
  <c r="J41113" i="1" s="1"/>
  <c r="B41113" i="1"/>
  <c r="K41112" i="1"/>
  <c r="D41112" i="1"/>
  <c r="J41112" i="1" s="1"/>
  <c r="B41112" i="1"/>
  <c r="K41111" i="1"/>
  <c r="D41111" i="1"/>
  <c r="J41111" i="1" s="1"/>
  <c r="B41111" i="1"/>
  <c r="K41110" i="1"/>
  <c r="D41110" i="1"/>
  <c r="J41110" i="1" s="1"/>
  <c r="B41110" i="1"/>
  <c r="K41109" i="1"/>
  <c r="D41109" i="1"/>
  <c r="J41109" i="1" s="1"/>
  <c r="B41109" i="1"/>
  <c r="K41108" i="1"/>
  <c r="D41108" i="1"/>
  <c r="J41108" i="1" s="1"/>
  <c r="B41108" i="1"/>
  <c r="K41107" i="1"/>
  <c r="D41107" i="1"/>
  <c r="J41107" i="1" s="1"/>
  <c r="B41107" i="1"/>
  <c r="K41106" i="1"/>
  <c r="D41106" i="1"/>
  <c r="J41106" i="1" s="1"/>
  <c r="B41106" i="1"/>
  <c r="K41105" i="1"/>
  <c r="D41105" i="1"/>
  <c r="J41105" i="1" s="1"/>
  <c r="B41105" i="1"/>
  <c r="K41104" i="1"/>
  <c r="D41104" i="1"/>
  <c r="J41104" i="1" s="1"/>
  <c r="B41104" i="1"/>
  <c r="K41103" i="1"/>
  <c r="D41103" i="1"/>
  <c r="J41103" i="1" s="1"/>
  <c r="B41103" i="1"/>
  <c r="K41102" i="1"/>
  <c r="D41102" i="1"/>
  <c r="J41102" i="1" s="1"/>
  <c r="B41102" i="1"/>
  <c r="K41101" i="1"/>
  <c r="D41101" i="1"/>
  <c r="J41101" i="1" s="1"/>
  <c r="B41101" i="1"/>
  <c r="K41100" i="1"/>
  <c r="D41100" i="1"/>
  <c r="J41100" i="1" s="1"/>
  <c r="B41100" i="1"/>
  <c r="K41099" i="1"/>
  <c r="D41099" i="1"/>
  <c r="J41099" i="1" s="1"/>
  <c r="B41099" i="1"/>
  <c r="K41098" i="1"/>
  <c r="D41098" i="1"/>
  <c r="J41098" i="1" s="1"/>
  <c r="B41098" i="1"/>
  <c r="K41097" i="1"/>
  <c r="D41097" i="1"/>
  <c r="J41097" i="1" s="1"/>
  <c r="B41097" i="1"/>
  <c r="K41096" i="1"/>
  <c r="D41096" i="1"/>
  <c r="J41096" i="1" s="1"/>
  <c r="B41096" i="1"/>
  <c r="K41095" i="1"/>
  <c r="D41095" i="1"/>
  <c r="J41095" i="1" s="1"/>
  <c r="B41095" i="1"/>
  <c r="K41094" i="1"/>
  <c r="D41094" i="1"/>
  <c r="J41094" i="1" s="1"/>
  <c r="B41094" i="1"/>
  <c r="K41093" i="1"/>
  <c r="D41093" i="1"/>
  <c r="J41093" i="1" s="1"/>
  <c r="B41093" i="1"/>
  <c r="K41092" i="1"/>
  <c r="D41092" i="1"/>
  <c r="J41092" i="1" s="1"/>
  <c r="B41092" i="1"/>
  <c r="K41091" i="1"/>
  <c r="D41091" i="1"/>
  <c r="J41091" i="1" s="1"/>
  <c r="B41091" i="1"/>
  <c r="K41090" i="1"/>
  <c r="D41090" i="1"/>
  <c r="J41090" i="1" s="1"/>
  <c r="B41090" i="1"/>
  <c r="K41089" i="1"/>
  <c r="D41089" i="1"/>
  <c r="J41089" i="1" s="1"/>
  <c r="B41089" i="1"/>
  <c r="K41088" i="1"/>
  <c r="D41088" i="1"/>
  <c r="J41088" i="1" s="1"/>
  <c r="B41088" i="1"/>
  <c r="K41087" i="1"/>
  <c r="D41087" i="1"/>
  <c r="J41087" i="1" s="1"/>
  <c r="B41087" i="1"/>
  <c r="K41086" i="1"/>
  <c r="D41086" i="1"/>
  <c r="J41086" i="1" s="1"/>
  <c r="B41086" i="1"/>
  <c r="K41085" i="1"/>
  <c r="D41085" i="1"/>
  <c r="J41085" i="1" s="1"/>
  <c r="B41085" i="1"/>
  <c r="K41084" i="1"/>
  <c r="D41084" i="1"/>
  <c r="J41084" i="1" s="1"/>
  <c r="B41084" i="1"/>
  <c r="K41083" i="1"/>
  <c r="D41083" i="1"/>
  <c r="J41083" i="1" s="1"/>
  <c r="B41083" i="1"/>
  <c r="K41082" i="1"/>
  <c r="D41082" i="1"/>
  <c r="J41082" i="1" s="1"/>
  <c r="B41082" i="1"/>
  <c r="K41081" i="1"/>
  <c r="D41081" i="1"/>
  <c r="J41081" i="1" s="1"/>
  <c r="B41081" i="1"/>
  <c r="K41080" i="1"/>
  <c r="D41080" i="1"/>
  <c r="J41080" i="1" s="1"/>
  <c r="B41080" i="1"/>
  <c r="K41079" i="1"/>
  <c r="D41079" i="1"/>
  <c r="J41079" i="1" s="1"/>
  <c r="B41079" i="1"/>
  <c r="K41078" i="1"/>
  <c r="D41078" i="1"/>
  <c r="J41078" i="1" s="1"/>
  <c r="B41078" i="1"/>
  <c r="K41077" i="1"/>
  <c r="D41077" i="1"/>
  <c r="J41077" i="1" s="1"/>
  <c r="B41077" i="1"/>
  <c r="K41076" i="1"/>
  <c r="D41076" i="1"/>
  <c r="J41076" i="1" s="1"/>
  <c r="B41076" i="1"/>
  <c r="K41075" i="1"/>
  <c r="D41075" i="1"/>
  <c r="J41075" i="1" s="1"/>
  <c r="B41075" i="1"/>
  <c r="K41074" i="1"/>
  <c r="D41074" i="1"/>
  <c r="J41074" i="1" s="1"/>
  <c r="B41074" i="1"/>
  <c r="K41073" i="1"/>
  <c r="D41073" i="1"/>
  <c r="J41073" i="1" s="1"/>
  <c r="B41073" i="1"/>
  <c r="K41072" i="1"/>
  <c r="D41072" i="1"/>
  <c r="J41072" i="1" s="1"/>
  <c r="B41072" i="1"/>
  <c r="K41071" i="1"/>
  <c r="D41071" i="1"/>
  <c r="J41071" i="1" s="1"/>
  <c r="B41071" i="1"/>
  <c r="K41070" i="1"/>
  <c r="D41070" i="1"/>
  <c r="J41070" i="1" s="1"/>
  <c r="B41070" i="1"/>
  <c r="K41069" i="1"/>
  <c r="D41069" i="1"/>
  <c r="J41069" i="1" s="1"/>
  <c r="B41069" i="1"/>
  <c r="K41068" i="1"/>
  <c r="D41068" i="1"/>
  <c r="J41068" i="1" s="1"/>
  <c r="B41068" i="1"/>
  <c r="K41067" i="1"/>
  <c r="D41067" i="1"/>
  <c r="J41067" i="1" s="1"/>
  <c r="B41067" i="1"/>
  <c r="K41066" i="1"/>
  <c r="D41066" i="1"/>
  <c r="J41066" i="1" s="1"/>
  <c r="B41066" i="1"/>
  <c r="K41065" i="1"/>
  <c r="D41065" i="1"/>
  <c r="J41065" i="1" s="1"/>
  <c r="B41065" i="1"/>
  <c r="K41064" i="1"/>
  <c r="D41064" i="1"/>
  <c r="J41064" i="1" s="1"/>
  <c r="B41064" i="1"/>
  <c r="K41063" i="1"/>
  <c r="D41063" i="1"/>
  <c r="J41063" i="1" s="1"/>
  <c r="B41063" i="1"/>
  <c r="K41062" i="1"/>
  <c r="D41062" i="1"/>
  <c r="J41062" i="1" s="1"/>
  <c r="B41062" i="1"/>
  <c r="K41061" i="1"/>
  <c r="D41061" i="1"/>
  <c r="J41061" i="1" s="1"/>
  <c r="B41061" i="1"/>
  <c r="K41060" i="1"/>
  <c r="D41060" i="1"/>
  <c r="J41060" i="1" s="1"/>
  <c r="B41060" i="1"/>
  <c r="K41059" i="1"/>
  <c r="D41059" i="1"/>
  <c r="J41059" i="1" s="1"/>
  <c r="B41059" i="1"/>
  <c r="K41058" i="1"/>
  <c r="D41058" i="1"/>
  <c r="J41058" i="1" s="1"/>
  <c r="B41058" i="1"/>
  <c r="K41057" i="1"/>
  <c r="D41057" i="1"/>
  <c r="J41057" i="1" s="1"/>
  <c r="B41057" i="1"/>
  <c r="K41056" i="1"/>
  <c r="D41056" i="1"/>
  <c r="J41056" i="1" s="1"/>
  <c r="B41056" i="1"/>
  <c r="K41055" i="1"/>
  <c r="D41055" i="1"/>
  <c r="J41055" i="1" s="1"/>
  <c r="B41055" i="1"/>
  <c r="K41054" i="1"/>
  <c r="D41054" i="1"/>
  <c r="J41054" i="1" s="1"/>
  <c r="B41054" i="1"/>
  <c r="K41053" i="1"/>
  <c r="D41053" i="1"/>
  <c r="J41053" i="1" s="1"/>
  <c r="B41053" i="1"/>
  <c r="K41052" i="1"/>
  <c r="D41052" i="1"/>
  <c r="J41052" i="1" s="1"/>
  <c r="B41052" i="1"/>
  <c r="K41051" i="1"/>
  <c r="D41051" i="1"/>
  <c r="J41051" i="1" s="1"/>
  <c r="B41051" i="1"/>
  <c r="K41050" i="1"/>
  <c r="D41050" i="1"/>
  <c r="J41050" i="1" s="1"/>
  <c r="B41050" i="1"/>
  <c r="K41049" i="1"/>
  <c r="D41049" i="1"/>
  <c r="J41049" i="1" s="1"/>
  <c r="B41049" i="1"/>
  <c r="K41048" i="1"/>
  <c r="D41048" i="1"/>
  <c r="J41048" i="1" s="1"/>
  <c r="B41048" i="1"/>
  <c r="K41047" i="1"/>
  <c r="D41047" i="1"/>
  <c r="J41047" i="1" s="1"/>
  <c r="B41047" i="1"/>
  <c r="K41046" i="1"/>
  <c r="D41046" i="1"/>
  <c r="J41046" i="1" s="1"/>
  <c r="B41046" i="1"/>
  <c r="K41045" i="1"/>
  <c r="D41045" i="1"/>
  <c r="J41045" i="1" s="1"/>
  <c r="B41045" i="1"/>
  <c r="K41044" i="1"/>
  <c r="D41044" i="1"/>
  <c r="J41044" i="1" s="1"/>
  <c r="B41044" i="1"/>
  <c r="K41043" i="1"/>
  <c r="D41043" i="1"/>
  <c r="J41043" i="1" s="1"/>
  <c r="B41043" i="1"/>
  <c r="K41042" i="1"/>
  <c r="D41042" i="1"/>
  <c r="J41042" i="1" s="1"/>
  <c r="B41042" i="1"/>
  <c r="K41041" i="1"/>
  <c r="D41041" i="1"/>
  <c r="J41041" i="1" s="1"/>
  <c r="B41041" i="1"/>
  <c r="K41040" i="1"/>
  <c r="D41040" i="1"/>
  <c r="J41040" i="1" s="1"/>
  <c r="B41040" i="1"/>
  <c r="K41039" i="1"/>
  <c r="D41039" i="1"/>
  <c r="J41039" i="1" s="1"/>
  <c r="B41039" i="1"/>
  <c r="K41038" i="1"/>
  <c r="D41038" i="1"/>
  <c r="J41038" i="1" s="1"/>
  <c r="B41038" i="1"/>
  <c r="K41037" i="1"/>
  <c r="D41037" i="1"/>
  <c r="J41037" i="1" s="1"/>
  <c r="B41037" i="1"/>
  <c r="K41036" i="1"/>
  <c r="D41036" i="1"/>
  <c r="J41036" i="1" s="1"/>
  <c r="B41036" i="1"/>
  <c r="K41035" i="1"/>
  <c r="D41035" i="1"/>
  <c r="J41035" i="1" s="1"/>
  <c r="B41035" i="1"/>
  <c r="K41034" i="1"/>
  <c r="D41034" i="1"/>
  <c r="J41034" i="1" s="1"/>
  <c r="B41034" i="1"/>
  <c r="K41033" i="1"/>
  <c r="D41033" i="1"/>
  <c r="J41033" i="1" s="1"/>
  <c r="B41033" i="1"/>
  <c r="K41032" i="1"/>
  <c r="D41032" i="1"/>
  <c r="J41032" i="1" s="1"/>
  <c r="B41032" i="1"/>
  <c r="K41031" i="1"/>
  <c r="D41031" i="1"/>
  <c r="J41031" i="1" s="1"/>
  <c r="B41031" i="1"/>
  <c r="K41030" i="1"/>
  <c r="D41030" i="1"/>
  <c r="J41030" i="1" s="1"/>
  <c r="B41030" i="1"/>
  <c r="K41029" i="1"/>
  <c r="D41029" i="1"/>
  <c r="J41029" i="1" s="1"/>
  <c r="B41029" i="1"/>
  <c r="K41028" i="1"/>
  <c r="D41028" i="1"/>
  <c r="J41028" i="1" s="1"/>
  <c r="B41028" i="1"/>
  <c r="K41027" i="1"/>
  <c r="D41027" i="1"/>
  <c r="J41027" i="1" s="1"/>
  <c r="B41027" i="1"/>
  <c r="K41026" i="1"/>
  <c r="D41026" i="1"/>
  <c r="J41026" i="1" s="1"/>
  <c r="B41026" i="1"/>
  <c r="K41025" i="1"/>
  <c r="D41025" i="1"/>
  <c r="J41025" i="1" s="1"/>
  <c r="B41025" i="1"/>
  <c r="K41024" i="1"/>
  <c r="D41024" i="1"/>
  <c r="J41024" i="1" s="1"/>
  <c r="B41024" i="1"/>
  <c r="K41023" i="1"/>
  <c r="D41023" i="1"/>
  <c r="J41023" i="1" s="1"/>
  <c r="B41023" i="1"/>
  <c r="K41022" i="1"/>
  <c r="D41022" i="1"/>
  <c r="J41022" i="1" s="1"/>
  <c r="B41022" i="1"/>
  <c r="K41021" i="1"/>
  <c r="D41021" i="1"/>
  <c r="J41021" i="1" s="1"/>
  <c r="B41021" i="1"/>
  <c r="K41020" i="1"/>
  <c r="D41020" i="1"/>
  <c r="J41020" i="1" s="1"/>
  <c r="B41020" i="1"/>
  <c r="K41019" i="1"/>
  <c r="D41019" i="1"/>
  <c r="J41019" i="1" s="1"/>
  <c r="B41019" i="1"/>
  <c r="K41018" i="1"/>
  <c r="D41018" i="1"/>
  <c r="J41018" i="1" s="1"/>
  <c r="B41018" i="1"/>
  <c r="K41017" i="1"/>
  <c r="D41017" i="1"/>
  <c r="J41017" i="1" s="1"/>
  <c r="B41017" i="1"/>
  <c r="K41016" i="1"/>
  <c r="D41016" i="1"/>
  <c r="J41016" i="1" s="1"/>
  <c r="B41016" i="1"/>
  <c r="K41015" i="1"/>
  <c r="D41015" i="1"/>
  <c r="J41015" i="1" s="1"/>
  <c r="B41015" i="1"/>
  <c r="K41014" i="1"/>
  <c r="D41014" i="1"/>
  <c r="J41014" i="1" s="1"/>
  <c r="B41014" i="1"/>
  <c r="K41013" i="1"/>
  <c r="D41013" i="1"/>
  <c r="J41013" i="1" s="1"/>
  <c r="B41013" i="1"/>
  <c r="K41012" i="1"/>
  <c r="D41012" i="1"/>
  <c r="J41012" i="1" s="1"/>
  <c r="B41012" i="1"/>
  <c r="K41011" i="1"/>
  <c r="D41011" i="1"/>
  <c r="J41011" i="1" s="1"/>
  <c r="B41011" i="1"/>
  <c r="K41010" i="1"/>
  <c r="D41010" i="1"/>
  <c r="J41010" i="1" s="1"/>
  <c r="B41010" i="1"/>
  <c r="K41009" i="1"/>
  <c r="D41009" i="1"/>
  <c r="J41009" i="1" s="1"/>
  <c r="B41009" i="1"/>
  <c r="K41008" i="1"/>
  <c r="D41008" i="1"/>
  <c r="J41008" i="1" s="1"/>
  <c r="B41008" i="1"/>
  <c r="K41007" i="1"/>
  <c r="D41007" i="1"/>
  <c r="J41007" i="1" s="1"/>
  <c r="B41007" i="1"/>
  <c r="K41006" i="1"/>
  <c r="D41006" i="1"/>
  <c r="J41006" i="1" s="1"/>
  <c r="B41006" i="1"/>
  <c r="K41005" i="1"/>
  <c r="D41005" i="1"/>
  <c r="J41005" i="1" s="1"/>
  <c r="B41005" i="1"/>
  <c r="K41004" i="1"/>
  <c r="D41004" i="1"/>
  <c r="J41004" i="1" s="1"/>
  <c r="B41004" i="1"/>
  <c r="K41003" i="1"/>
  <c r="D41003" i="1"/>
  <c r="J41003" i="1" s="1"/>
  <c r="B41003" i="1"/>
  <c r="K41002" i="1"/>
  <c r="D41002" i="1"/>
  <c r="J41002" i="1" s="1"/>
  <c r="B41002" i="1"/>
  <c r="K41001" i="1"/>
  <c r="D41001" i="1"/>
  <c r="J41001" i="1" s="1"/>
  <c r="B41001" i="1"/>
  <c r="K41000" i="1"/>
  <c r="D41000" i="1"/>
  <c r="J41000" i="1" s="1"/>
  <c r="B41000" i="1"/>
  <c r="K40999" i="1"/>
  <c r="D40999" i="1"/>
  <c r="J40999" i="1" s="1"/>
  <c r="B40999" i="1"/>
  <c r="K40998" i="1"/>
  <c r="D40998" i="1"/>
  <c r="J40998" i="1" s="1"/>
  <c r="B40998" i="1"/>
  <c r="K40997" i="1"/>
  <c r="D40997" i="1"/>
  <c r="J40997" i="1" s="1"/>
  <c r="B40997" i="1"/>
  <c r="K40996" i="1"/>
  <c r="D40996" i="1"/>
  <c r="J40996" i="1" s="1"/>
  <c r="B40996" i="1"/>
  <c r="K40995" i="1"/>
  <c r="D40995" i="1"/>
  <c r="J40995" i="1" s="1"/>
  <c r="B40995" i="1"/>
  <c r="K40994" i="1"/>
  <c r="D40994" i="1"/>
  <c r="J40994" i="1" s="1"/>
  <c r="B40994" i="1"/>
  <c r="K40993" i="1"/>
  <c r="D40993" i="1"/>
  <c r="J40993" i="1" s="1"/>
  <c r="B40993" i="1"/>
  <c r="K40992" i="1"/>
  <c r="D40992" i="1"/>
  <c r="J40992" i="1" s="1"/>
  <c r="B40992" i="1"/>
  <c r="K40991" i="1"/>
  <c r="D40991" i="1"/>
  <c r="J40991" i="1" s="1"/>
  <c r="B40991" i="1"/>
  <c r="K40990" i="1"/>
  <c r="D40990" i="1"/>
  <c r="J40990" i="1" s="1"/>
  <c r="B40990" i="1"/>
  <c r="K40989" i="1"/>
  <c r="D40989" i="1"/>
  <c r="J40989" i="1" s="1"/>
  <c r="B40989" i="1"/>
  <c r="K40988" i="1"/>
  <c r="D40988" i="1"/>
  <c r="J40988" i="1" s="1"/>
  <c r="B40988" i="1"/>
  <c r="K40987" i="1"/>
  <c r="D40987" i="1"/>
  <c r="J40987" i="1" s="1"/>
  <c r="B40987" i="1"/>
  <c r="K40986" i="1"/>
  <c r="D40986" i="1"/>
  <c r="J40986" i="1" s="1"/>
  <c r="B40986" i="1"/>
  <c r="K40985" i="1"/>
  <c r="D40985" i="1"/>
  <c r="J40985" i="1" s="1"/>
  <c r="B40985" i="1"/>
  <c r="K40984" i="1"/>
  <c r="D40984" i="1"/>
  <c r="J40984" i="1" s="1"/>
  <c r="B40984" i="1"/>
  <c r="K40983" i="1"/>
  <c r="D40983" i="1"/>
  <c r="J40983" i="1" s="1"/>
  <c r="B40983" i="1"/>
  <c r="K40982" i="1"/>
  <c r="D40982" i="1"/>
  <c r="J40982" i="1" s="1"/>
  <c r="B40982" i="1"/>
  <c r="K40981" i="1"/>
  <c r="D40981" i="1"/>
  <c r="J40981" i="1" s="1"/>
  <c r="B40981" i="1"/>
  <c r="K40980" i="1"/>
  <c r="D40980" i="1"/>
  <c r="J40980" i="1" s="1"/>
  <c r="B40980" i="1"/>
  <c r="K40979" i="1"/>
  <c r="D40979" i="1"/>
  <c r="J40979" i="1" s="1"/>
  <c r="B40979" i="1"/>
  <c r="K40978" i="1"/>
  <c r="D40978" i="1"/>
  <c r="J40978" i="1" s="1"/>
  <c r="B40978" i="1"/>
  <c r="K40977" i="1"/>
  <c r="D40977" i="1"/>
  <c r="J40977" i="1" s="1"/>
  <c r="B40977" i="1"/>
  <c r="K40976" i="1"/>
  <c r="D40976" i="1"/>
  <c r="J40976" i="1" s="1"/>
  <c r="B40976" i="1"/>
  <c r="K40975" i="1"/>
  <c r="D40975" i="1"/>
  <c r="J40975" i="1" s="1"/>
  <c r="B40975" i="1"/>
  <c r="K40974" i="1"/>
  <c r="D40974" i="1"/>
  <c r="J40974" i="1" s="1"/>
  <c r="B40974" i="1"/>
  <c r="K40973" i="1"/>
  <c r="D40973" i="1"/>
  <c r="J40973" i="1" s="1"/>
  <c r="B40973" i="1"/>
  <c r="K40972" i="1"/>
  <c r="D40972" i="1"/>
  <c r="J40972" i="1" s="1"/>
  <c r="B40972" i="1"/>
  <c r="K40971" i="1"/>
  <c r="D40971" i="1"/>
  <c r="J40971" i="1" s="1"/>
  <c r="B40971" i="1"/>
  <c r="K40970" i="1"/>
  <c r="D40970" i="1"/>
  <c r="J40970" i="1" s="1"/>
  <c r="B40970" i="1"/>
  <c r="K40969" i="1"/>
  <c r="D40969" i="1"/>
  <c r="J40969" i="1" s="1"/>
  <c r="B40969" i="1"/>
  <c r="K40968" i="1"/>
  <c r="D40968" i="1"/>
  <c r="J40968" i="1" s="1"/>
  <c r="B40968" i="1"/>
  <c r="K40967" i="1"/>
  <c r="D40967" i="1"/>
  <c r="J40967" i="1" s="1"/>
  <c r="B40967" i="1"/>
  <c r="K40966" i="1"/>
  <c r="D40966" i="1"/>
  <c r="J40966" i="1" s="1"/>
  <c r="B40966" i="1"/>
  <c r="K40965" i="1"/>
  <c r="D40965" i="1"/>
  <c r="J40965" i="1" s="1"/>
  <c r="B40965" i="1"/>
  <c r="K40964" i="1"/>
  <c r="D40964" i="1"/>
  <c r="J40964" i="1" s="1"/>
  <c r="B40964" i="1"/>
  <c r="K40963" i="1"/>
  <c r="D40963" i="1"/>
  <c r="J40963" i="1" s="1"/>
  <c r="B40963" i="1"/>
  <c r="K40962" i="1"/>
  <c r="D40962" i="1"/>
  <c r="J40962" i="1" s="1"/>
  <c r="B40962" i="1"/>
  <c r="K40961" i="1"/>
  <c r="D40961" i="1"/>
  <c r="J40961" i="1" s="1"/>
  <c r="B40961" i="1"/>
  <c r="K40960" i="1"/>
  <c r="D40960" i="1"/>
  <c r="J40960" i="1" s="1"/>
  <c r="B40960" i="1"/>
  <c r="K40959" i="1"/>
  <c r="D40959" i="1"/>
  <c r="J40959" i="1" s="1"/>
  <c r="B40959" i="1"/>
  <c r="K40958" i="1"/>
  <c r="D40958" i="1"/>
  <c r="J40958" i="1" s="1"/>
  <c r="B40958" i="1"/>
  <c r="K40957" i="1"/>
  <c r="D40957" i="1"/>
  <c r="J40957" i="1" s="1"/>
  <c r="B40957" i="1"/>
  <c r="K40956" i="1"/>
  <c r="D40956" i="1"/>
  <c r="J40956" i="1" s="1"/>
  <c r="B40956" i="1"/>
  <c r="K40955" i="1"/>
  <c r="D40955" i="1"/>
  <c r="J40955" i="1" s="1"/>
  <c r="B40955" i="1"/>
  <c r="K40954" i="1"/>
  <c r="D40954" i="1"/>
  <c r="J40954" i="1" s="1"/>
  <c r="B40954" i="1"/>
  <c r="K40953" i="1"/>
  <c r="D40953" i="1"/>
  <c r="J40953" i="1" s="1"/>
  <c r="B40953" i="1"/>
  <c r="K40952" i="1"/>
  <c r="D40952" i="1"/>
  <c r="J40952" i="1" s="1"/>
  <c r="B40952" i="1"/>
  <c r="K40951" i="1"/>
  <c r="D40951" i="1"/>
  <c r="J40951" i="1" s="1"/>
  <c r="B40951" i="1"/>
  <c r="K40950" i="1"/>
  <c r="D40950" i="1"/>
  <c r="J40950" i="1" s="1"/>
  <c r="B40950" i="1"/>
  <c r="K40949" i="1"/>
  <c r="D40949" i="1"/>
  <c r="J40949" i="1" s="1"/>
  <c r="B40949" i="1"/>
  <c r="K40948" i="1"/>
  <c r="D40948" i="1"/>
  <c r="J40948" i="1" s="1"/>
  <c r="B40948" i="1"/>
  <c r="K40947" i="1"/>
  <c r="D40947" i="1"/>
  <c r="J40947" i="1" s="1"/>
  <c r="B40947" i="1"/>
  <c r="K40946" i="1"/>
  <c r="D40946" i="1"/>
  <c r="J40946" i="1" s="1"/>
  <c r="B40946" i="1"/>
  <c r="K40945" i="1"/>
  <c r="D40945" i="1"/>
  <c r="J40945" i="1" s="1"/>
  <c r="B40945" i="1"/>
  <c r="K40944" i="1"/>
  <c r="D40944" i="1"/>
  <c r="J40944" i="1" s="1"/>
  <c r="B40944" i="1"/>
  <c r="K40943" i="1"/>
  <c r="D40943" i="1"/>
  <c r="J40943" i="1" s="1"/>
  <c r="B40943" i="1"/>
  <c r="K40942" i="1"/>
  <c r="D40942" i="1"/>
  <c r="J40942" i="1" s="1"/>
  <c r="B40942" i="1"/>
  <c r="K40941" i="1"/>
  <c r="D40941" i="1"/>
  <c r="J40941" i="1" s="1"/>
  <c r="B40941" i="1"/>
  <c r="K40940" i="1"/>
  <c r="D40940" i="1"/>
  <c r="J40940" i="1" s="1"/>
  <c r="B40940" i="1"/>
  <c r="K40939" i="1"/>
  <c r="D40939" i="1"/>
  <c r="J40939" i="1" s="1"/>
  <c r="B40939" i="1"/>
  <c r="K40938" i="1"/>
  <c r="D40938" i="1"/>
  <c r="J40938" i="1" s="1"/>
  <c r="B40938" i="1"/>
  <c r="K40937" i="1"/>
  <c r="D40937" i="1"/>
  <c r="J40937" i="1" s="1"/>
  <c r="B40937" i="1"/>
  <c r="K40936" i="1"/>
  <c r="D40936" i="1"/>
  <c r="J40936" i="1" s="1"/>
  <c r="B40936" i="1"/>
  <c r="K40935" i="1"/>
  <c r="D40935" i="1"/>
  <c r="J40935" i="1" s="1"/>
  <c r="B40935" i="1"/>
  <c r="K40934" i="1"/>
  <c r="D40934" i="1"/>
  <c r="J40934" i="1" s="1"/>
  <c r="B40934" i="1"/>
  <c r="K40933" i="1"/>
  <c r="D40933" i="1"/>
  <c r="J40933" i="1" s="1"/>
  <c r="B40933" i="1"/>
  <c r="K40932" i="1"/>
  <c r="D40932" i="1"/>
  <c r="J40932" i="1" s="1"/>
  <c r="B40932" i="1"/>
  <c r="K40931" i="1"/>
  <c r="D40931" i="1"/>
  <c r="J40931" i="1" s="1"/>
  <c r="B40931" i="1"/>
  <c r="K40930" i="1"/>
  <c r="D40930" i="1"/>
  <c r="J40930" i="1" s="1"/>
  <c r="B40930" i="1"/>
  <c r="K40929" i="1"/>
  <c r="D40929" i="1"/>
  <c r="J40929" i="1" s="1"/>
  <c r="B40929" i="1"/>
  <c r="K40928" i="1"/>
  <c r="D40928" i="1"/>
  <c r="J40928" i="1" s="1"/>
  <c r="B40928" i="1"/>
  <c r="K40927" i="1"/>
  <c r="D40927" i="1"/>
  <c r="J40927" i="1" s="1"/>
  <c r="B40927" i="1"/>
  <c r="K40926" i="1"/>
  <c r="D40926" i="1"/>
  <c r="J40926" i="1" s="1"/>
  <c r="B40926" i="1"/>
  <c r="K40925" i="1"/>
  <c r="D40925" i="1"/>
  <c r="J40925" i="1" s="1"/>
  <c r="B40925" i="1"/>
  <c r="K40924" i="1"/>
  <c r="D40924" i="1"/>
  <c r="J40924" i="1" s="1"/>
  <c r="B40924" i="1"/>
  <c r="K40923" i="1"/>
  <c r="D40923" i="1"/>
  <c r="J40923" i="1" s="1"/>
  <c r="B40923" i="1"/>
  <c r="K40922" i="1"/>
  <c r="D40922" i="1"/>
  <c r="J40922" i="1" s="1"/>
  <c r="B40922" i="1"/>
  <c r="K40921" i="1"/>
  <c r="D40921" i="1"/>
  <c r="J40921" i="1" s="1"/>
  <c r="B40921" i="1"/>
  <c r="K40920" i="1"/>
  <c r="D40920" i="1"/>
  <c r="J40920" i="1" s="1"/>
  <c r="B40920" i="1"/>
  <c r="K40919" i="1"/>
  <c r="D40919" i="1"/>
  <c r="J40919" i="1" s="1"/>
  <c r="B40919" i="1"/>
  <c r="K40918" i="1"/>
  <c r="D40918" i="1"/>
  <c r="J40918" i="1" s="1"/>
  <c r="B40918" i="1"/>
  <c r="K40917" i="1"/>
  <c r="D40917" i="1"/>
  <c r="J40917" i="1" s="1"/>
  <c r="B40917" i="1"/>
  <c r="K40916" i="1"/>
  <c r="D40916" i="1"/>
  <c r="J40916" i="1" s="1"/>
  <c r="B40916" i="1"/>
  <c r="K40915" i="1"/>
  <c r="D40915" i="1"/>
  <c r="J40915" i="1" s="1"/>
  <c r="B40915" i="1"/>
  <c r="K40914" i="1"/>
  <c r="D40914" i="1"/>
  <c r="J40914" i="1" s="1"/>
  <c r="B40914" i="1"/>
  <c r="K40913" i="1"/>
  <c r="D40913" i="1"/>
  <c r="J40913" i="1" s="1"/>
  <c r="B40913" i="1"/>
  <c r="K40912" i="1"/>
  <c r="D40912" i="1"/>
  <c r="J40912" i="1" s="1"/>
  <c r="B40912" i="1"/>
  <c r="K40911" i="1"/>
  <c r="D40911" i="1"/>
  <c r="J40911" i="1" s="1"/>
  <c r="B40911" i="1"/>
  <c r="K40910" i="1"/>
  <c r="D40910" i="1"/>
  <c r="J40910" i="1" s="1"/>
  <c r="B40910" i="1"/>
  <c r="K40909" i="1"/>
  <c r="D40909" i="1"/>
  <c r="J40909" i="1" s="1"/>
  <c r="B40909" i="1"/>
  <c r="K40908" i="1"/>
  <c r="D40908" i="1"/>
  <c r="J40908" i="1" s="1"/>
  <c r="B40908" i="1"/>
  <c r="K40907" i="1"/>
  <c r="D40907" i="1"/>
  <c r="J40907" i="1" s="1"/>
  <c r="B40907" i="1"/>
  <c r="K40906" i="1"/>
  <c r="D40906" i="1"/>
  <c r="J40906" i="1" s="1"/>
  <c r="B40906" i="1"/>
  <c r="K40905" i="1"/>
  <c r="D40905" i="1"/>
  <c r="J40905" i="1" s="1"/>
  <c r="B40905" i="1"/>
  <c r="K40904" i="1"/>
  <c r="D40904" i="1"/>
  <c r="J40904" i="1" s="1"/>
  <c r="B40904" i="1"/>
  <c r="K40903" i="1"/>
  <c r="D40903" i="1"/>
  <c r="J40903" i="1" s="1"/>
  <c r="B40903" i="1"/>
  <c r="K40902" i="1"/>
  <c r="D40902" i="1"/>
  <c r="J40902" i="1" s="1"/>
  <c r="B40902" i="1"/>
  <c r="K40901" i="1"/>
  <c r="D40901" i="1"/>
  <c r="J40901" i="1" s="1"/>
  <c r="B40901" i="1"/>
  <c r="K40900" i="1"/>
  <c r="D40900" i="1"/>
  <c r="J40900" i="1" s="1"/>
  <c r="B40900" i="1"/>
  <c r="K40899" i="1"/>
  <c r="D40899" i="1"/>
  <c r="J40899" i="1" s="1"/>
  <c r="B40899" i="1"/>
  <c r="K40898" i="1"/>
  <c r="D40898" i="1"/>
  <c r="J40898" i="1" s="1"/>
  <c r="B40898" i="1"/>
  <c r="K40897" i="1"/>
  <c r="D40897" i="1"/>
  <c r="J40897" i="1" s="1"/>
  <c r="B40897" i="1"/>
  <c r="K40896" i="1"/>
  <c r="D40896" i="1"/>
  <c r="J40896" i="1" s="1"/>
  <c r="B40896" i="1"/>
  <c r="K40895" i="1"/>
  <c r="D40895" i="1"/>
  <c r="J40895" i="1" s="1"/>
  <c r="B40895" i="1"/>
  <c r="K40894" i="1"/>
  <c r="D40894" i="1"/>
  <c r="J40894" i="1" s="1"/>
  <c r="B40894" i="1"/>
  <c r="K40893" i="1"/>
  <c r="D40893" i="1"/>
  <c r="J40893" i="1" s="1"/>
  <c r="B40893" i="1"/>
  <c r="K40892" i="1"/>
  <c r="D40892" i="1"/>
  <c r="J40892" i="1" s="1"/>
  <c r="B40892" i="1"/>
  <c r="K40891" i="1"/>
  <c r="D40891" i="1"/>
  <c r="J40891" i="1" s="1"/>
  <c r="B40891" i="1"/>
  <c r="K40890" i="1"/>
  <c r="D40890" i="1"/>
  <c r="J40890" i="1" s="1"/>
  <c r="B40890" i="1"/>
  <c r="K40889" i="1"/>
  <c r="D40889" i="1"/>
  <c r="J40889" i="1" s="1"/>
  <c r="B40889" i="1"/>
  <c r="K40888" i="1"/>
  <c r="D40888" i="1"/>
  <c r="J40888" i="1" s="1"/>
  <c r="B40888" i="1"/>
  <c r="K40887" i="1"/>
  <c r="D40887" i="1"/>
  <c r="J40887" i="1" s="1"/>
  <c r="B40887" i="1"/>
  <c r="K40886" i="1"/>
  <c r="D40886" i="1"/>
  <c r="J40886" i="1" s="1"/>
  <c r="B40886" i="1"/>
  <c r="K40885" i="1"/>
  <c r="D40885" i="1"/>
  <c r="J40885" i="1" s="1"/>
  <c r="B40885" i="1"/>
  <c r="K40884" i="1"/>
  <c r="D40884" i="1"/>
  <c r="J40884" i="1" s="1"/>
  <c r="B40884" i="1"/>
  <c r="K40883" i="1"/>
  <c r="D40883" i="1"/>
  <c r="J40883" i="1" s="1"/>
  <c r="B40883" i="1"/>
  <c r="K40882" i="1"/>
  <c r="D40882" i="1"/>
  <c r="J40882" i="1" s="1"/>
  <c r="B40882" i="1"/>
  <c r="K40881" i="1"/>
  <c r="D40881" i="1"/>
  <c r="J40881" i="1" s="1"/>
  <c r="B40881" i="1"/>
  <c r="K40880" i="1"/>
  <c r="D40880" i="1"/>
  <c r="J40880" i="1" s="1"/>
  <c r="B40880" i="1"/>
  <c r="K40879" i="1"/>
  <c r="D40879" i="1"/>
  <c r="J40879" i="1" s="1"/>
  <c r="B40879" i="1"/>
  <c r="K40878" i="1"/>
  <c r="D40878" i="1"/>
  <c r="J40878" i="1" s="1"/>
  <c r="B40878" i="1"/>
  <c r="K40877" i="1"/>
  <c r="D40877" i="1"/>
  <c r="J40877" i="1" s="1"/>
  <c r="B40877" i="1"/>
  <c r="K40876" i="1"/>
  <c r="D40876" i="1"/>
  <c r="J40876" i="1" s="1"/>
  <c r="B40876" i="1"/>
  <c r="K40875" i="1"/>
  <c r="D40875" i="1"/>
  <c r="J40875" i="1" s="1"/>
  <c r="B40875" i="1"/>
  <c r="K40874" i="1"/>
  <c r="D40874" i="1"/>
  <c r="J40874" i="1" s="1"/>
  <c r="B40874" i="1"/>
  <c r="K40873" i="1"/>
  <c r="D40873" i="1"/>
  <c r="J40873" i="1" s="1"/>
  <c r="B40873" i="1"/>
  <c r="K40872" i="1"/>
  <c r="D40872" i="1"/>
  <c r="J40872" i="1" s="1"/>
  <c r="B40872" i="1"/>
  <c r="K40871" i="1"/>
  <c r="D40871" i="1"/>
  <c r="J40871" i="1" s="1"/>
  <c r="B40871" i="1"/>
  <c r="K40870" i="1"/>
  <c r="D40870" i="1"/>
  <c r="J40870" i="1" s="1"/>
  <c r="B40870" i="1"/>
  <c r="K40869" i="1"/>
  <c r="D40869" i="1"/>
  <c r="J40869" i="1" s="1"/>
  <c r="B40869" i="1"/>
  <c r="K40868" i="1"/>
  <c r="D40868" i="1"/>
  <c r="J40868" i="1" s="1"/>
  <c r="B40868" i="1"/>
  <c r="K40867" i="1"/>
  <c r="D40867" i="1"/>
  <c r="J40867" i="1" s="1"/>
  <c r="B40867" i="1"/>
  <c r="K40866" i="1"/>
  <c r="D40866" i="1"/>
  <c r="J40866" i="1" s="1"/>
  <c r="B40866" i="1"/>
  <c r="K40865" i="1"/>
  <c r="D40865" i="1"/>
  <c r="J40865" i="1" s="1"/>
  <c r="B40865" i="1"/>
  <c r="K40864" i="1"/>
  <c r="D40864" i="1"/>
  <c r="J40864" i="1" s="1"/>
  <c r="B40864" i="1"/>
  <c r="K40863" i="1"/>
  <c r="D40863" i="1"/>
  <c r="J40863" i="1" s="1"/>
  <c r="B40863" i="1"/>
  <c r="K40862" i="1"/>
  <c r="D40862" i="1"/>
  <c r="J40862" i="1" s="1"/>
  <c r="B40862" i="1"/>
  <c r="K40861" i="1"/>
  <c r="D40861" i="1"/>
  <c r="J40861" i="1" s="1"/>
  <c r="B40861" i="1"/>
  <c r="K40860" i="1"/>
  <c r="D40860" i="1"/>
  <c r="J40860" i="1" s="1"/>
  <c r="B40860" i="1"/>
  <c r="K40859" i="1"/>
  <c r="D40859" i="1"/>
  <c r="J40859" i="1" s="1"/>
  <c r="B40859" i="1"/>
  <c r="K40858" i="1"/>
  <c r="D40858" i="1"/>
  <c r="J40858" i="1" s="1"/>
  <c r="B40858" i="1"/>
  <c r="K40857" i="1"/>
  <c r="D40857" i="1"/>
  <c r="J40857" i="1" s="1"/>
  <c r="B40857" i="1"/>
  <c r="K40856" i="1"/>
  <c r="D40856" i="1"/>
  <c r="J40856" i="1" s="1"/>
  <c r="B40856" i="1"/>
  <c r="K40855" i="1"/>
  <c r="D40855" i="1"/>
  <c r="J40855" i="1" s="1"/>
  <c r="B40855" i="1"/>
  <c r="K40854" i="1"/>
  <c r="D40854" i="1"/>
  <c r="J40854" i="1" s="1"/>
  <c r="B40854" i="1"/>
  <c r="K40853" i="1"/>
  <c r="D40853" i="1"/>
  <c r="J40853" i="1" s="1"/>
  <c r="B40853" i="1"/>
  <c r="K40852" i="1"/>
  <c r="D40852" i="1"/>
  <c r="J40852" i="1" s="1"/>
  <c r="B40852" i="1"/>
  <c r="K40851" i="1"/>
  <c r="D40851" i="1"/>
  <c r="J40851" i="1" s="1"/>
  <c r="B40851" i="1"/>
  <c r="K40850" i="1"/>
  <c r="D40850" i="1"/>
  <c r="J40850" i="1" s="1"/>
  <c r="B40850" i="1"/>
  <c r="K40849" i="1"/>
  <c r="D40849" i="1"/>
  <c r="J40849" i="1" s="1"/>
  <c r="B40849" i="1"/>
  <c r="K40848" i="1"/>
  <c r="D40848" i="1"/>
  <c r="J40848" i="1" s="1"/>
  <c r="B40848" i="1"/>
  <c r="K40847" i="1"/>
  <c r="D40847" i="1"/>
  <c r="J40847" i="1" s="1"/>
  <c r="B40847" i="1"/>
  <c r="K40846" i="1"/>
  <c r="D40846" i="1"/>
  <c r="J40846" i="1" s="1"/>
  <c r="B40846" i="1"/>
  <c r="K40845" i="1"/>
  <c r="D40845" i="1"/>
  <c r="J40845" i="1" s="1"/>
  <c r="B40845" i="1"/>
  <c r="K40844" i="1"/>
  <c r="D40844" i="1"/>
  <c r="J40844" i="1" s="1"/>
  <c r="B40844" i="1"/>
  <c r="K40843" i="1"/>
  <c r="D40843" i="1"/>
  <c r="J40843" i="1" s="1"/>
  <c r="B40843" i="1"/>
  <c r="K40842" i="1"/>
  <c r="D40842" i="1"/>
  <c r="J40842" i="1" s="1"/>
  <c r="B40842" i="1"/>
  <c r="K40841" i="1"/>
  <c r="D40841" i="1"/>
  <c r="J40841" i="1" s="1"/>
  <c r="B40841" i="1"/>
  <c r="K40840" i="1"/>
  <c r="D40840" i="1"/>
  <c r="J40840" i="1" s="1"/>
  <c r="B40840" i="1"/>
  <c r="K40839" i="1"/>
  <c r="D40839" i="1"/>
  <c r="J40839" i="1" s="1"/>
  <c r="B40839" i="1"/>
  <c r="K40838" i="1"/>
  <c r="D40838" i="1"/>
  <c r="J40838" i="1" s="1"/>
  <c r="B40838" i="1"/>
  <c r="K40837" i="1"/>
  <c r="D40837" i="1"/>
  <c r="J40837" i="1" s="1"/>
  <c r="B40837" i="1"/>
  <c r="K40836" i="1"/>
  <c r="D40836" i="1"/>
  <c r="J40836" i="1" s="1"/>
  <c r="B40836" i="1"/>
  <c r="K40835" i="1"/>
  <c r="D40835" i="1"/>
  <c r="J40835" i="1" s="1"/>
  <c r="B40835" i="1"/>
  <c r="K40834" i="1"/>
  <c r="D40834" i="1"/>
  <c r="J40834" i="1" s="1"/>
  <c r="B40834" i="1"/>
  <c r="K40833" i="1"/>
  <c r="D40833" i="1"/>
  <c r="J40833" i="1" s="1"/>
  <c r="B40833" i="1"/>
  <c r="K40832" i="1"/>
  <c r="D40832" i="1"/>
  <c r="J40832" i="1" s="1"/>
  <c r="B40832" i="1"/>
  <c r="K40831" i="1"/>
  <c r="D40831" i="1"/>
  <c r="J40831" i="1" s="1"/>
  <c r="B40831" i="1"/>
  <c r="K40830" i="1"/>
  <c r="D40830" i="1"/>
  <c r="J40830" i="1" s="1"/>
  <c r="B40830" i="1"/>
  <c r="K40829" i="1"/>
  <c r="D40829" i="1"/>
  <c r="J40829" i="1" s="1"/>
  <c r="B40829" i="1"/>
  <c r="K40828" i="1"/>
  <c r="D40828" i="1"/>
  <c r="J40828" i="1" s="1"/>
  <c r="B40828" i="1"/>
  <c r="K40827" i="1"/>
  <c r="D40827" i="1"/>
  <c r="J40827" i="1" s="1"/>
  <c r="B40827" i="1"/>
  <c r="K40826" i="1"/>
  <c r="D40826" i="1"/>
  <c r="J40826" i="1" s="1"/>
  <c r="B40826" i="1"/>
  <c r="K40825" i="1"/>
  <c r="D40825" i="1"/>
  <c r="J40825" i="1" s="1"/>
  <c r="B40825" i="1"/>
  <c r="K40824" i="1"/>
  <c r="D40824" i="1"/>
  <c r="J40824" i="1" s="1"/>
  <c r="B40824" i="1"/>
  <c r="K40823" i="1"/>
  <c r="D40823" i="1"/>
  <c r="J40823" i="1" s="1"/>
  <c r="B40823" i="1"/>
  <c r="K40822" i="1"/>
  <c r="D40822" i="1"/>
  <c r="J40822" i="1" s="1"/>
  <c r="B40822" i="1"/>
  <c r="K40821" i="1"/>
  <c r="D40821" i="1"/>
  <c r="J40821" i="1" s="1"/>
  <c r="B40821" i="1"/>
  <c r="K40820" i="1"/>
  <c r="D40820" i="1"/>
  <c r="J40820" i="1" s="1"/>
  <c r="B40820" i="1"/>
  <c r="K40819" i="1"/>
  <c r="D40819" i="1"/>
  <c r="J40819" i="1" s="1"/>
  <c r="B40819" i="1"/>
  <c r="K40818" i="1"/>
  <c r="D40818" i="1"/>
  <c r="J40818" i="1" s="1"/>
  <c r="B40818" i="1"/>
  <c r="K40817" i="1"/>
  <c r="D40817" i="1"/>
  <c r="J40817" i="1" s="1"/>
  <c r="B40817" i="1"/>
  <c r="K40816" i="1"/>
  <c r="D40816" i="1"/>
  <c r="J40816" i="1" s="1"/>
  <c r="B40816" i="1"/>
  <c r="K40815" i="1"/>
  <c r="D40815" i="1"/>
  <c r="J40815" i="1" s="1"/>
  <c r="B40815" i="1"/>
  <c r="K40814" i="1"/>
  <c r="D40814" i="1"/>
  <c r="J40814" i="1" s="1"/>
  <c r="B40814" i="1"/>
  <c r="K40813" i="1"/>
  <c r="D40813" i="1"/>
  <c r="J40813" i="1" s="1"/>
  <c r="B40813" i="1"/>
  <c r="K40812" i="1"/>
  <c r="D40812" i="1"/>
  <c r="J40812" i="1" s="1"/>
  <c r="B40812" i="1"/>
  <c r="K40811" i="1"/>
  <c r="D40811" i="1"/>
  <c r="J40811" i="1" s="1"/>
  <c r="B40811" i="1"/>
  <c r="K40810" i="1"/>
  <c r="D40810" i="1"/>
  <c r="J40810" i="1" s="1"/>
  <c r="B40810" i="1"/>
  <c r="K40809" i="1"/>
  <c r="D40809" i="1"/>
  <c r="J40809" i="1" s="1"/>
  <c r="B40809" i="1"/>
  <c r="K40808" i="1"/>
  <c r="D40808" i="1"/>
  <c r="J40808" i="1" s="1"/>
  <c r="B40808" i="1"/>
  <c r="K40807" i="1"/>
  <c r="D40807" i="1"/>
  <c r="J40807" i="1" s="1"/>
  <c r="B40807" i="1"/>
  <c r="K40806" i="1"/>
  <c r="D40806" i="1"/>
  <c r="J40806" i="1" s="1"/>
  <c r="B40806" i="1"/>
  <c r="K40805" i="1"/>
  <c r="D40805" i="1"/>
  <c r="J40805" i="1" s="1"/>
  <c r="B40805" i="1"/>
  <c r="K40804" i="1"/>
  <c r="D40804" i="1"/>
  <c r="J40804" i="1" s="1"/>
  <c r="B40804" i="1"/>
  <c r="K40803" i="1"/>
  <c r="D40803" i="1"/>
  <c r="J40803" i="1" s="1"/>
  <c r="B40803" i="1"/>
  <c r="K40802" i="1"/>
  <c r="D40802" i="1"/>
  <c r="J40802" i="1" s="1"/>
  <c r="B40802" i="1"/>
  <c r="K40801" i="1"/>
  <c r="D40801" i="1"/>
  <c r="J40801" i="1" s="1"/>
  <c r="B40801" i="1"/>
  <c r="K40800" i="1"/>
  <c r="D40800" i="1"/>
  <c r="J40800" i="1" s="1"/>
  <c r="B40800" i="1"/>
  <c r="K40799" i="1"/>
  <c r="D40799" i="1"/>
  <c r="J40799" i="1" s="1"/>
  <c r="B40799" i="1"/>
  <c r="K40798" i="1"/>
  <c r="D40798" i="1"/>
  <c r="J40798" i="1" s="1"/>
  <c r="B40798" i="1"/>
  <c r="K40797" i="1"/>
  <c r="D40797" i="1"/>
  <c r="J40797" i="1" s="1"/>
  <c r="B40797" i="1"/>
  <c r="K40796" i="1"/>
  <c r="D40796" i="1"/>
  <c r="J40796" i="1" s="1"/>
  <c r="B40796" i="1"/>
  <c r="K40795" i="1"/>
  <c r="D40795" i="1"/>
  <c r="J40795" i="1" s="1"/>
  <c r="B40795" i="1"/>
  <c r="K40794" i="1"/>
  <c r="D40794" i="1"/>
  <c r="J40794" i="1" s="1"/>
  <c r="B40794" i="1"/>
  <c r="K40793" i="1"/>
  <c r="D40793" i="1"/>
  <c r="J40793" i="1" s="1"/>
  <c r="B40793" i="1"/>
  <c r="K40792" i="1"/>
  <c r="D40792" i="1"/>
  <c r="J40792" i="1" s="1"/>
  <c r="B40792" i="1"/>
  <c r="K40791" i="1"/>
  <c r="D40791" i="1"/>
  <c r="J40791" i="1" s="1"/>
  <c r="B40791" i="1"/>
  <c r="K40790" i="1"/>
  <c r="D40790" i="1"/>
  <c r="J40790" i="1" s="1"/>
  <c r="B40790" i="1"/>
  <c r="K40789" i="1"/>
  <c r="D40789" i="1"/>
  <c r="J40789" i="1" s="1"/>
  <c r="B40789" i="1"/>
  <c r="K40788" i="1"/>
  <c r="D40788" i="1"/>
  <c r="J40788" i="1" s="1"/>
  <c r="B40788" i="1"/>
  <c r="K40787" i="1"/>
  <c r="D40787" i="1"/>
  <c r="J40787" i="1" s="1"/>
  <c r="B40787" i="1"/>
  <c r="K40786" i="1"/>
  <c r="D40786" i="1"/>
  <c r="J40786" i="1" s="1"/>
  <c r="B40786" i="1"/>
  <c r="K40785" i="1"/>
  <c r="D40785" i="1"/>
  <c r="J40785" i="1" s="1"/>
  <c r="B40785" i="1"/>
  <c r="K40784" i="1"/>
  <c r="D40784" i="1"/>
  <c r="J40784" i="1" s="1"/>
  <c r="B40784" i="1"/>
  <c r="K40783" i="1"/>
  <c r="D40783" i="1"/>
  <c r="J40783" i="1" s="1"/>
  <c r="B40783" i="1"/>
  <c r="K40782" i="1"/>
  <c r="D40782" i="1"/>
  <c r="J40782" i="1" s="1"/>
  <c r="B40782" i="1"/>
  <c r="K40781" i="1"/>
  <c r="D40781" i="1"/>
  <c r="J40781" i="1" s="1"/>
  <c r="B40781" i="1"/>
  <c r="K40780" i="1"/>
  <c r="D40780" i="1"/>
  <c r="J40780" i="1" s="1"/>
  <c r="B40780" i="1"/>
  <c r="K40779" i="1"/>
  <c r="D40779" i="1"/>
  <c r="J40779" i="1" s="1"/>
  <c r="B40779" i="1"/>
  <c r="K40778" i="1"/>
  <c r="D40778" i="1"/>
  <c r="J40778" i="1" s="1"/>
  <c r="B40778" i="1"/>
  <c r="K40777" i="1"/>
  <c r="D40777" i="1"/>
  <c r="J40777" i="1" s="1"/>
  <c r="B40777" i="1"/>
  <c r="K40776" i="1"/>
  <c r="D40776" i="1"/>
  <c r="J40776" i="1" s="1"/>
  <c r="B40776" i="1"/>
  <c r="K40775" i="1"/>
  <c r="D40775" i="1"/>
  <c r="J40775" i="1" s="1"/>
  <c r="B40775" i="1"/>
  <c r="K40774" i="1"/>
  <c r="D40774" i="1"/>
  <c r="J40774" i="1" s="1"/>
  <c r="B40774" i="1"/>
  <c r="K40773" i="1"/>
  <c r="D40773" i="1"/>
  <c r="J40773" i="1" s="1"/>
  <c r="B40773" i="1"/>
  <c r="K40772" i="1"/>
  <c r="D40772" i="1"/>
  <c r="J40772" i="1" s="1"/>
  <c r="B40772" i="1"/>
  <c r="K40771" i="1"/>
  <c r="D40771" i="1"/>
  <c r="J40771" i="1" s="1"/>
  <c r="B40771" i="1"/>
  <c r="K40770" i="1"/>
  <c r="D40770" i="1"/>
  <c r="J40770" i="1" s="1"/>
  <c r="B40770" i="1"/>
  <c r="K40769" i="1"/>
  <c r="D40769" i="1"/>
  <c r="J40769" i="1" s="1"/>
  <c r="B40769" i="1"/>
  <c r="K40768" i="1"/>
  <c r="D40768" i="1"/>
  <c r="J40768" i="1" s="1"/>
  <c r="B40768" i="1"/>
  <c r="K40767" i="1"/>
  <c r="D40767" i="1"/>
  <c r="J40767" i="1" s="1"/>
  <c r="B40767" i="1"/>
  <c r="K40766" i="1"/>
  <c r="D40766" i="1"/>
  <c r="J40766" i="1" s="1"/>
  <c r="B40766" i="1"/>
  <c r="K40765" i="1"/>
  <c r="D40765" i="1"/>
  <c r="J40765" i="1" s="1"/>
  <c r="B40765" i="1"/>
  <c r="K40764" i="1"/>
  <c r="D40764" i="1"/>
  <c r="J40764" i="1" s="1"/>
  <c r="B40764" i="1"/>
  <c r="K40763" i="1"/>
  <c r="D40763" i="1"/>
  <c r="J40763" i="1" s="1"/>
  <c r="B40763" i="1"/>
  <c r="K40762" i="1"/>
  <c r="D40762" i="1"/>
  <c r="J40762" i="1" s="1"/>
  <c r="B40762" i="1"/>
  <c r="K40761" i="1"/>
  <c r="D40761" i="1"/>
  <c r="J40761" i="1" s="1"/>
  <c r="B40761" i="1"/>
  <c r="K40760" i="1"/>
  <c r="D40760" i="1"/>
  <c r="J40760" i="1" s="1"/>
  <c r="B40760" i="1"/>
  <c r="K40759" i="1"/>
  <c r="D40759" i="1"/>
  <c r="J40759" i="1" s="1"/>
  <c r="B40759" i="1"/>
  <c r="K40758" i="1"/>
  <c r="D40758" i="1"/>
  <c r="J40758" i="1" s="1"/>
  <c r="B40758" i="1"/>
  <c r="K40757" i="1"/>
  <c r="D40757" i="1"/>
  <c r="J40757" i="1" s="1"/>
  <c r="B40757" i="1"/>
  <c r="K40756" i="1"/>
  <c r="D40756" i="1"/>
  <c r="J40756" i="1" s="1"/>
  <c r="B40756" i="1"/>
  <c r="K40755" i="1"/>
  <c r="D40755" i="1"/>
  <c r="J40755" i="1" s="1"/>
  <c r="B40755" i="1"/>
  <c r="K40754" i="1"/>
  <c r="D40754" i="1"/>
  <c r="J40754" i="1" s="1"/>
  <c r="B40754" i="1"/>
  <c r="K40753" i="1"/>
  <c r="D40753" i="1"/>
  <c r="J40753" i="1" s="1"/>
  <c r="B40753" i="1"/>
  <c r="K40752" i="1"/>
  <c r="D40752" i="1"/>
  <c r="J40752" i="1" s="1"/>
  <c r="B40752" i="1"/>
  <c r="K40751" i="1"/>
  <c r="D40751" i="1"/>
  <c r="J40751" i="1" s="1"/>
  <c r="B40751" i="1"/>
  <c r="K40750" i="1"/>
  <c r="D40750" i="1"/>
  <c r="J40750" i="1" s="1"/>
  <c r="B40750" i="1"/>
  <c r="K40749" i="1"/>
  <c r="D40749" i="1"/>
  <c r="J40749" i="1" s="1"/>
  <c r="B40749" i="1"/>
  <c r="K40748" i="1"/>
  <c r="D40748" i="1"/>
  <c r="J40748" i="1" s="1"/>
  <c r="B40748" i="1"/>
  <c r="K40747" i="1"/>
  <c r="D40747" i="1"/>
  <c r="J40747" i="1" s="1"/>
  <c r="B40747" i="1"/>
  <c r="K40746" i="1"/>
  <c r="D40746" i="1"/>
  <c r="J40746" i="1" s="1"/>
  <c r="B40746" i="1"/>
  <c r="K40745" i="1"/>
  <c r="D40745" i="1"/>
  <c r="J40745" i="1" s="1"/>
  <c r="B40745" i="1"/>
  <c r="K40744" i="1"/>
  <c r="D40744" i="1"/>
  <c r="J40744" i="1" s="1"/>
  <c r="B40744" i="1"/>
  <c r="K40743" i="1"/>
  <c r="D40743" i="1"/>
  <c r="J40743" i="1" s="1"/>
  <c r="B40743" i="1"/>
  <c r="K40742" i="1"/>
  <c r="D40742" i="1"/>
  <c r="J40742" i="1" s="1"/>
  <c r="B40742" i="1"/>
  <c r="K40741" i="1"/>
  <c r="D40741" i="1"/>
  <c r="J40741" i="1" s="1"/>
  <c r="B40741" i="1"/>
  <c r="K40740" i="1"/>
  <c r="D40740" i="1"/>
  <c r="J40740" i="1" s="1"/>
  <c r="B40740" i="1"/>
  <c r="K40739" i="1"/>
  <c r="D40739" i="1"/>
  <c r="J40739" i="1" s="1"/>
  <c r="B40739" i="1"/>
  <c r="K40738" i="1"/>
  <c r="D40738" i="1"/>
  <c r="J40738" i="1" s="1"/>
  <c r="B40738" i="1"/>
  <c r="K40737" i="1"/>
  <c r="D40737" i="1"/>
  <c r="J40737" i="1" s="1"/>
  <c r="B40737" i="1"/>
  <c r="K40736" i="1"/>
  <c r="D40736" i="1"/>
  <c r="J40736" i="1" s="1"/>
  <c r="B40736" i="1"/>
  <c r="K40735" i="1"/>
  <c r="D40735" i="1"/>
  <c r="J40735" i="1" s="1"/>
  <c r="B40735" i="1"/>
  <c r="K40734" i="1"/>
  <c r="D40734" i="1"/>
  <c r="J40734" i="1" s="1"/>
  <c r="B40734" i="1"/>
  <c r="K40733" i="1"/>
  <c r="D40733" i="1"/>
  <c r="J40733" i="1" s="1"/>
  <c r="B40733" i="1"/>
  <c r="K40732" i="1"/>
  <c r="D40732" i="1"/>
  <c r="J40732" i="1" s="1"/>
  <c r="B40732" i="1"/>
  <c r="K40731" i="1"/>
  <c r="D40731" i="1"/>
  <c r="J40731" i="1" s="1"/>
  <c r="B40731" i="1"/>
  <c r="K40730" i="1"/>
  <c r="D40730" i="1"/>
  <c r="J40730" i="1" s="1"/>
  <c r="B40730" i="1"/>
  <c r="K40729" i="1"/>
  <c r="D40729" i="1"/>
  <c r="J40729" i="1" s="1"/>
  <c r="B40729" i="1"/>
  <c r="K40728" i="1"/>
  <c r="D40728" i="1"/>
  <c r="J40728" i="1" s="1"/>
  <c r="B40728" i="1"/>
  <c r="K40727" i="1"/>
  <c r="D40727" i="1"/>
  <c r="J40727" i="1" s="1"/>
  <c r="B40727" i="1"/>
  <c r="K40726" i="1"/>
  <c r="D40726" i="1"/>
  <c r="J40726" i="1" s="1"/>
  <c r="B40726" i="1"/>
  <c r="K40725" i="1"/>
  <c r="D40725" i="1"/>
  <c r="J40725" i="1" s="1"/>
  <c r="B40725" i="1"/>
  <c r="K40724" i="1"/>
  <c r="D40724" i="1"/>
  <c r="J40724" i="1" s="1"/>
  <c r="B40724" i="1"/>
  <c r="K40723" i="1"/>
  <c r="D40723" i="1"/>
  <c r="J40723" i="1" s="1"/>
  <c r="B40723" i="1"/>
  <c r="K40722" i="1"/>
  <c r="D40722" i="1"/>
  <c r="J40722" i="1" s="1"/>
  <c r="B40722" i="1"/>
  <c r="K40721" i="1"/>
  <c r="D40721" i="1"/>
  <c r="J40721" i="1" s="1"/>
  <c r="B40721" i="1"/>
  <c r="K40720" i="1"/>
  <c r="D40720" i="1"/>
  <c r="J40720" i="1" s="1"/>
  <c r="B40720" i="1"/>
  <c r="K40719" i="1"/>
  <c r="D40719" i="1"/>
  <c r="J40719" i="1" s="1"/>
  <c r="B40719" i="1"/>
  <c r="K40718" i="1"/>
  <c r="D40718" i="1"/>
  <c r="J40718" i="1" s="1"/>
  <c r="B40718" i="1"/>
  <c r="K40717" i="1"/>
  <c r="D40717" i="1"/>
  <c r="J40717" i="1" s="1"/>
  <c r="B40717" i="1"/>
  <c r="K40716" i="1"/>
  <c r="D40716" i="1"/>
  <c r="J40716" i="1" s="1"/>
  <c r="B40716" i="1"/>
  <c r="K40715" i="1"/>
  <c r="D40715" i="1"/>
  <c r="J40715" i="1" s="1"/>
  <c r="B40715" i="1"/>
  <c r="K40714" i="1"/>
  <c r="D40714" i="1"/>
  <c r="J40714" i="1" s="1"/>
  <c r="B40714" i="1"/>
  <c r="K40713" i="1"/>
  <c r="D40713" i="1"/>
  <c r="J40713" i="1" s="1"/>
  <c r="B40713" i="1"/>
  <c r="K40712" i="1"/>
  <c r="D40712" i="1"/>
  <c r="J40712" i="1" s="1"/>
  <c r="B40712" i="1"/>
  <c r="K40711" i="1"/>
  <c r="D40711" i="1"/>
  <c r="J40711" i="1" s="1"/>
  <c r="B40711" i="1"/>
  <c r="K40710" i="1"/>
  <c r="D40710" i="1"/>
  <c r="J40710" i="1" s="1"/>
  <c r="B40710" i="1"/>
  <c r="K40709" i="1"/>
  <c r="D40709" i="1"/>
  <c r="J40709" i="1" s="1"/>
  <c r="B40709" i="1"/>
  <c r="K40708" i="1"/>
  <c r="D40708" i="1"/>
  <c r="J40708" i="1" s="1"/>
  <c r="B40708" i="1"/>
  <c r="K40707" i="1"/>
  <c r="D40707" i="1"/>
  <c r="J40707" i="1" s="1"/>
  <c r="B40707" i="1"/>
  <c r="K40706" i="1"/>
  <c r="D40706" i="1"/>
  <c r="J40706" i="1" s="1"/>
  <c r="B40706" i="1"/>
  <c r="K40705" i="1"/>
  <c r="D40705" i="1"/>
  <c r="J40705" i="1" s="1"/>
  <c r="B40705" i="1"/>
  <c r="K40704" i="1"/>
  <c r="D40704" i="1"/>
  <c r="J40704" i="1" s="1"/>
  <c r="B40704" i="1"/>
  <c r="K40703" i="1"/>
  <c r="D40703" i="1"/>
  <c r="J40703" i="1" s="1"/>
  <c r="B40703" i="1"/>
  <c r="K40702" i="1"/>
  <c r="D40702" i="1"/>
  <c r="J40702" i="1" s="1"/>
  <c r="B40702" i="1"/>
  <c r="K40701" i="1"/>
  <c r="D40701" i="1"/>
  <c r="J40701" i="1" s="1"/>
  <c r="B40701" i="1"/>
  <c r="K40700" i="1"/>
  <c r="D40700" i="1"/>
  <c r="J40700" i="1" s="1"/>
  <c r="B40700" i="1"/>
  <c r="K40699" i="1"/>
  <c r="D40699" i="1"/>
  <c r="J40699" i="1" s="1"/>
  <c r="B40699" i="1"/>
  <c r="K40698" i="1"/>
  <c r="D40698" i="1"/>
  <c r="J40698" i="1" s="1"/>
  <c r="B40698" i="1"/>
  <c r="K40697" i="1"/>
  <c r="D40697" i="1"/>
  <c r="J40697" i="1" s="1"/>
  <c r="B40697" i="1"/>
  <c r="K40696" i="1"/>
  <c r="D40696" i="1"/>
  <c r="J40696" i="1" s="1"/>
  <c r="B40696" i="1"/>
  <c r="K40695" i="1"/>
  <c r="D40695" i="1"/>
  <c r="J40695" i="1" s="1"/>
  <c r="B40695" i="1"/>
  <c r="K40694" i="1"/>
  <c r="D40694" i="1"/>
  <c r="J40694" i="1" s="1"/>
  <c r="B40694" i="1"/>
  <c r="K40693" i="1"/>
  <c r="D40693" i="1"/>
  <c r="J40693" i="1" s="1"/>
  <c r="B40693" i="1"/>
  <c r="K40692" i="1"/>
  <c r="D40692" i="1"/>
  <c r="J40692" i="1" s="1"/>
  <c r="B40692" i="1"/>
  <c r="K40691" i="1"/>
  <c r="D40691" i="1"/>
  <c r="J40691" i="1" s="1"/>
  <c r="B40691" i="1"/>
  <c r="K40690" i="1"/>
  <c r="D40690" i="1"/>
  <c r="J40690" i="1" s="1"/>
  <c r="B40690" i="1"/>
  <c r="K40689" i="1"/>
  <c r="D40689" i="1"/>
  <c r="J40689" i="1" s="1"/>
  <c r="B40689" i="1"/>
  <c r="K40688" i="1"/>
  <c r="D40688" i="1"/>
  <c r="J40688" i="1" s="1"/>
  <c r="B40688" i="1"/>
  <c r="K40687" i="1"/>
  <c r="D40687" i="1"/>
  <c r="J40687" i="1" s="1"/>
  <c r="B40687" i="1"/>
  <c r="K40686" i="1"/>
  <c r="D40686" i="1"/>
  <c r="J40686" i="1" s="1"/>
  <c r="B40686" i="1"/>
  <c r="K40685" i="1"/>
  <c r="D40685" i="1"/>
  <c r="J40685" i="1" s="1"/>
  <c r="B40685" i="1"/>
  <c r="K40684" i="1"/>
  <c r="D40684" i="1"/>
  <c r="J40684" i="1" s="1"/>
  <c r="B40684" i="1"/>
  <c r="K40683" i="1"/>
  <c r="D40683" i="1"/>
  <c r="J40683" i="1" s="1"/>
  <c r="B40683" i="1"/>
  <c r="K40682" i="1"/>
  <c r="D40682" i="1"/>
  <c r="J40682" i="1" s="1"/>
  <c r="B40682" i="1"/>
  <c r="K40681" i="1"/>
  <c r="D40681" i="1"/>
  <c r="J40681" i="1" s="1"/>
  <c r="B40681" i="1"/>
  <c r="K40680" i="1"/>
  <c r="D40680" i="1"/>
  <c r="J40680" i="1" s="1"/>
  <c r="B40680" i="1"/>
  <c r="K40679" i="1"/>
  <c r="D40679" i="1"/>
  <c r="J40679" i="1" s="1"/>
  <c r="B40679" i="1"/>
  <c r="K40678" i="1"/>
  <c r="D40678" i="1"/>
  <c r="J40678" i="1" s="1"/>
  <c r="B40678" i="1"/>
  <c r="K40677" i="1"/>
  <c r="D40677" i="1"/>
  <c r="J40677" i="1" s="1"/>
  <c r="B40677" i="1"/>
  <c r="K40676" i="1"/>
  <c r="D40676" i="1"/>
  <c r="J40676" i="1" s="1"/>
  <c r="B40676" i="1"/>
  <c r="K40675" i="1"/>
  <c r="D40675" i="1"/>
  <c r="J40675" i="1" s="1"/>
  <c r="B40675" i="1"/>
  <c r="K40674" i="1"/>
  <c r="D40674" i="1"/>
  <c r="J40674" i="1" s="1"/>
  <c r="B40674" i="1"/>
  <c r="K40673" i="1"/>
  <c r="D40673" i="1"/>
  <c r="J40673" i="1" s="1"/>
  <c r="B40673" i="1"/>
  <c r="K40672" i="1"/>
  <c r="D40672" i="1"/>
  <c r="J40672" i="1" s="1"/>
  <c r="B40672" i="1"/>
  <c r="K40671" i="1"/>
  <c r="D40671" i="1"/>
  <c r="J40671" i="1" s="1"/>
  <c r="B40671" i="1"/>
  <c r="K40670" i="1"/>
  <c r="D40670" i="1"/>
  <c r="J40670" i="1" s="1"/>
  <c r="B40670" i="1"/>
  <c r="K40669" i="1"/>
  <c r="D40669" i="1"/>
  <c r="J40669" i="1" s="1"/>
  <c r="B40669" i="1"/>
  <c r="K40668" i="1"/>
  <c r="D40668" i="1"/>
  <c r="J40668" i="1" s="1"/>
  <c r="B40668" i="1"/>
  <c r="K40667" i="1"/>
  <c r="D40667" i="1"/>
  <c r="J40667" i="1" s="1"/>
  <c r="B40667" i="1"/>
  <c r="K40666" i="1"/>
  <c r="D40666" i="1"/>
  <c r="J40666" i="1" s="1"/>
  <c r="B40666" i="1"/>
  <c r="K40665" i="1"/>
  <c r="D40665" i="1"/>
  <c r="J40665" i="1" s="1"/>
  <c r="B40665" i="1"/>
  <c r="K40664" i="1"/>
  <c r="D40664" i="1"/>
  <c r="J40664" i="1" s="1"/>
  <c r="B40664" i="1"/>
  <c r="K40663" i="1"/>
  <c r="D40663" i="1"/>
  <c r="J40663" i="1" s="1"/>
  <c r="B40663" i="1"/>
  <c r="K40662" i="1"/>
  <c r="D40662" i="1"/>
  <c r="J40662" i="1" s="1"/>
  <c r="B40662" i="1"/>
  <c r="K40661" i="1"/>
  <c r="D40661" i="1"/>
  <c r="J40661" i="1" s="1"/>
  <c r="B40661" i="1"/>
  <c r="K40660" i="1"/>
  <c r="D40660" i="1"/>
  <c r="J40660" i="1" s="1"/>
  <c r="B40660" i="1"/>
  <c r="K40659" i="1"/>
  <c r="D40659" i="1"/>
  <c r="J40659" i="1" s="1"/>
  <c r="B40659" i="1"/>
  <c r="K40658" i="1"/>
  <c r="D40658" i="1"/>
  <c r="J40658" i="1" s="1"/>
  <c r="B40658" i="1"/>
  <c r="K40657" i="1"/>
  <c r="D40657" i="1"/>
  <c r="J40657" i="1" s="1"/>
  <c r="B40657" i="1"/>
  <c r="K40656" i="1"/>
  <c r="D40656" i="1"/>
  <c r="J40656" i="1" s="1"/>
  <c r="B40656" i="1"/>
  <c r="K40655" i="1"/>
  <c r="D40655" i="1"/>
  <c r="J40655" i="1" s="1"/>
  <c r="B40655" i="1"/>
  <c r="K40654" i="1"/>
  <c r="D40654" i="1"/>
  <c r="J40654" i="1" s="1"/>
  <c r="B40654" i="1"/>
  <c r="K40653" i="1"/>
  <c r="D40653" i="1"/>
  <c r="J40653" i="1" s="1"/>
  <c r="B40653" i="1"/>
  <c r="K40652" i="1"/>
  <c r="D40652" i="1"/>
  <c r="J40652" i="1" s="1"/>
  <c r="B40652" i="1"/>
  <c r="K40651" i="1"/>
  <c r="D40651" i="1"/>
  <c r="J40651" i="1" s="1"/>
  <c r="B40651" i="1"/>
  <c r="K40650" i="1"/>
  <c r="D40650" i="1"/>
  <c r="J40650" i="1" s="1"/>
  <c r="B40650" i="1"/>
  <c r="K40649" i="1"/>
  <c r="D40649" i="1"/>
  <c r="J40649" i="1" s="1"/>
  <c r="B40649" i="1"/>
  <c r="K40648" i="1"/>
  <c r="D40648" i="1"/>
  <c r="J40648" i="1" s="1"/>
  <c r="B40648" i="1"/>
  <c r="K40647" i="1"/>
  <c r="D40647" i="1"/>
  <c r="J40647" i="1" s="1"/>
  <c r="B40647" i="1"/>
  <c r="K40646" i="1"/>
  <c r="D40646" i="1"/>
  <c r="J40646" i="1" s="1"/>
  <c r="B40646" i="1"/>
  <c r="K40645" i="1"/>
  <c r="D40645" i="1"/>
  <c r="J40645" i="1" s="1"/>
  <c r="B40645" i="1"/>
  <c r="K40644" i="1"/>
  <c r="D40644" i="1"/>
  <c r="J40644" i="1" s="1"/>
  <c r="B40644" i="1"/>
  <c r="K40643" i="1"/>
  <c r="D40643" i="1"/>
  <c r="J40643" i="1" s="1"/>
  <c r="B40643" i="1"/>
  <c r="K40642" i="1"/>
  <c r="D40642" i="1"/>
  <c r="J40642" i="1" s="1"/>
  <c r="B40642" i="1"/>
  <c r="K40641" i="1"/>
  <c r="D40641" i="1"/>
  <c r="J40641" i="1" s="1"/>
  <c r="B40641" i="1"/>
  <c r="K40640" i="1"/>
  <c r="D40640" i="1"/>
  <c r="J40640" i="1" s="1"/>
  <c r="B40640" i="1"/>
  <c r="K40639" i="1"/>
  <c r="D40639" i="1"/>
  <c r="J40639" i="1" s="1"/>
  <c r="B40639" i="1"/>
  <c r="K40638" i="1"/>
  <c r="D40638" i="1"/>
  <c r="J40638" i="1" s="1"/>
  <c r="B40638" i="1"/>
  <c r="K40637" i="1"/>
  <c r="D40637" i="1"/>
  <c r="J40637" i="1" s="1"/>
  <c r="B40637" i="1"/>
  <c r="K40636" i="1"/>
  <c r="D40636" i="1"/>
  <c r="J40636" i="1" s="1"/>
  <c r="B40636" i="1"/>
  <c r="K40635" i="1"/>
  <c r="D40635" i="1"/>
  <c r="J40635" i="1" s="1"/>
  <c r="B40635" i="1"/>
  <c r="K40634" i="1"/>
  <c r="D40634" i="1"/>
  <c r="J40634" i="1" s="1"/>
  <c r="B40634" i="1"/>
  <c r="K40633" i="1"/>
  <c r="D40633" i="1"/>
  <c r="J40633" i="1" s="1"/>
  <c r="B40633" i="1"/>
  <c r="K40632" i="1"/>
  <c r="D40632" i="1"/>
  <c r="J40632" i="1" s="1"/>
  <c r="B40632" i="1"/>
  <c r="K40631" i="1"/>
  <c r="D40631" i="1"/>
  <c r="J40631" i="1" s="1"/>
  <c r="B40631" i="1"/>
  <c r="K40630" i="1"/>
  <c r="D40630" i="1"/>
  <c r="J40630" i="1" s="1"/>
  <c r="B40630" i="1"/>
  <c r="K40629" i="1"/>
  <c r="D40629" i="1"/>
  <c r="J40629" i="1" s="1"/>
  <c r="B40629" i="1"/>
  <c r="K40628" i="1"/>
  <c r="D40628" i="1"/>
  <c r="J40628" i="1" s="1"/>
  <c r="B40628" i="1"/>
  <c r="K40627" i="1"/>
  <c r="D40627" i="1"/>
  <c r="J40627" i="1" s="1"/>
  <c r="B40627" i="1"/>
  <c r="K40626" i="1"/>
  <c r="D40626" i="1"/>
  <c r="J40626" i="1" s="1"/>
  <c r="B40626" i="1"/>
  <c r="K40625" i="1"/>
  <c r="D40625" i="1"/>
  <c r="J40625" i="1" s="1"/>
  <c r="B40625" i="1"/>
  <c r="K40624" i="1"/>
  <c r="D40624" i="1"/>
  <c r="J40624" i="1" s="1"/>
  <c r="B40624" i="1"/>
  <c r="K40623" i="1"/>
  <c r="D40623" i="1"/>
  <c r="J40623" i="1" s="1"/>
  <c r="B40623" i="1"/>
  <c r="K40622" i="1"/>
  <c r="D40622" i="1"/>
  <c r="J40622" i="1" s="1"/>
  <c r="B40622" i="1"/>
  <c r="K40621" i="1"/>
  <c r="D40621" i="1"/>
  <c r="J40621" i="1" s="1"/>
  <c r="B40621" i="1"/>
  <c r="K40620" i="1"/>
  <c r="D40620" i="1"/>
  <c r="J40620" i="1" s="1"/>
  <c r="B40620" i="1"/>
  <c r="K40619" i="1"/>
  <c r="D40619" i="1"/>
  <c r="J40619" i="1" s="1"/>
  <c r="B40619" i="1"/>
  <c r="K40618" i="1"/>
  <c r="D40618" i="1"/>
  <c r="J40618" i="1" s="1"/>
  <c r="B40618" i="1"/>
  <c r="K40617" i="1"/>
  <c r="D40617" i="1"/>
  <c r="J40617" i="1" s="1"/>
  <c r="B40617" i="1"/>
  <c r="K40616" i="1"/>
  <c r="D40616" i="1"/>
  <c r="J40616" i="1" s="1"/>
  <c r="B40616" i="1"/>
  <c r="K40615" i="1"/>
  <c r="D40615" i="1"/>
  <c r="J40615" i="1" s="1"/>
  <c r="B40615" i="1"/>
  <c r="K40614" i="1"/>
  <c r="D40614" i="1"/>
  <c r="J40614" i="1" s="1"/>
  <c r="B40614" i="1"/>
  <c r="K40613" i="1"/>
  <c r="D40613" i="1"/>
  <c r="J40613" i="1" s="1"/>
  <c r="B40613" i="1"/>
  <c r="K40612" i="1"/>
  <c r="D40612" i="1"/>
  <c r="J40612" i="1" s="1"/>
  <c r="B40612" i="1"/>
  <c r="K40611" i="1"/>
  <c r="D40611" i="1"/>
  <c r="J40611" i="1" s="1"/>
  <c r="B40611" i="1"/>
  <c r="K40610" i="1"/>
  <c r="D40610" i="1"/>
  <c r="J40610" i="1" s="1"/>
  <c r="B40610" i="1"/>
  <c r="K40609" i="1"/>
  <c r="D40609" i="1"/>
  <c r="J40609" i="1" s="1"/>
  <c r="B40609" i="1"/>
  <c r="K40608" i="1"/>
  <c r="D40608" i="1"/>
  <c r="J40608" i="1" s="1"/>
  <c r="B40608" i="1"/>
  <c r="K40607" i="1"/>
  <c r="D40607" i="1"/>
  <c r="J40607" i="1" s="1"/>
  <c r="B40607" i="1"/>
  <c r="K40606" i="1"/>
  <c r="D40606" i="1"/>
  <c r="J40606" i="1" s="1"/>
  <c r="B40606" i="1"/>
  <c r="K40605" i="1"/>
  <c r="D40605" i="1"/>
  <c r="J40605" i="1" s="1"/>
  <c r="B40605" i="1"/>
  <c r="K40604" i="1"/>
  <c r="D40604" i="1"/>
  <c r="J40604" i="1" s="1"/>
  <c r="B40604" i="1"/>
  <c r="K40603" i="1"/>
  <c r="D40603" i="1"/>
  <c r="J40603" i="1" s="1"/>
  <c r="B40603" i="1"/>
  <c r="K40602" i="1"/>
  <c r="D40602" i="1"/>
  <c r="J40602" i="1" s="1"/>
  <c r="B40602" i="1"/>
  <c r="K40601" i="1"/>
  <c r="D40601" i="1"/>
  <c r="J40601" i="1" s="1"/>
  <c r="B40601" i="1"/>
  <c r="K40600" i="1"/>
  <c r="D40600" i="1"/>
  <c r="J40600" i="1" s="1"/>
  <c r="B40600" i="1"/>
  <c r="K40599" i="1"/>
  <c r="D40599" i="1"/>
  <c r="J40599" i="1" s="1"/>
  <c r="B40599" i="1"/>
  <c r="K40598" i="1"/>
  <c r="D40598" i="1"/>
  <c r="J40598" i="1" s="1"/>
  <c r="B40598" i="1"/>
  <c r="K40597" i="1"/>
  <c r="D40597" i="1"/>
  <c r="J40597" i="1" s="1"/>
  <c r="B40597" i="1"/>
  <c r="K40596" i="1"/>
  <c r="D40596" i="1"/>
  <c r="J40596" i="1" s="1"/>
  <c r="B40596" i="1"/>
  <c r="K40595" i="1"/>
  <c r="D40595" i="1"/>
  <c r="J40595" i="1" s="1"/>
  <c r="B40595" i="1"/>
  <c r="K40594" i="1"/>
  <c r="D40594" i="1"/>
  <c r="J40594" i="1" s="1"/>
  <c r="B40594" i="1"/>
  <c r="K40593" i="1"/>
  <c r="D40593" i="1"/>
  <c r="J40593" i="1" s="1"/>
  <c r="B40593" i="1"/>
  <c r="K40592" i="1"/>
  <c r="D40592" i="1"/>
  <c r="J40592" i="1" s="1"/>
  <c r="B40592" i="1"/>
  <c r="K40591" i="1"/>
  <c r="D40591" i="1"/>
  <c r="J40591" i="1" s="1"/>
  <c r="B40591" i="1"/>
  <c r="K40590" i="1"/>
  <c r="D40590" i="1"/>
  <c r="J40590" i="1" s="1"/>
  <c r="B40590" i="1"/>
  <c r="K40589" i="1"/>
  <c r="D40589" i="1"/>
  <c r="J40589" i="1" s="1"/>
  <c r="B40589" i="1"/>
  <c r="K40588" i="1"/>
  <c r="D40588" i="1"/>
  <c r="J40588" i="1" s="1"/>
  <c r="B40588" i="1"/>
  <c r="K40587" i="1"/>
  <c r="D40587" i="1"/>
  <c r="J40587" i="1" s="1"/>
  <c r="B40587" i="1"/>
  <c r="K40586" i="1"/>
  <c r="D40586" i="1"/>
  <c r="J40586" i="1" s="1"/>
  <c r="B40586" i="1"/>
  <c r="K40585" i="1"/>
  <c r="D40585" i="1"/>
  <c r="J40585" i="1" s="1"/>
  <c r="B40585" i="1"/>
  <c r="K40584" i="1"/>
  <c r="D40584" i="1"/>
  <c r="J40584" i="1" s="1"/>
  <c r="B40584" i="1"/>
  <c r="K40583" i="1"/>
  <c r="D40583" i="1"/>
  <c r="J40583" i="1" s="1"/>
  <c r="B40583" i="1"/>
  <c r="K40582" i="1"/>
  <c r="D40582" i="1"/>
  <c r="J40582" i="1" s="1"/>
  <c r="B40582" i="1"/>
  <c r="K40581" i="1"/>
  <c r="D40581" i="1"/>
  <c r="J40581" i="1" s="1"/>
  <c r="B40581" i="1"/>
  <c r="K40580" i="1"/>
  <c r="D40580" i="1"/>
  <c r="J40580" i="1" s="1"/>
  <c r="B40580" i="1"/>
  <c r="K40579" i="1"/>
  <c r="D40579" i="1"/>
  <c r="J40579" i="1" s="1"/>
  <c r="B40579" i="1"/>
  <c r="K40578" i="1"/>
  <c r="D40578" i="1"/>
  <c r="J40578" i="1" s="1"/>
  <c r="B40578" i="1"/>
  <c r="K40577" i="1"/>
  <c r="D40577" i="1"/>
  <c r="J40577" i="1" s="1"/>
  <c r="B40577" i="1"/>
  <c r="K40576" i="1"/>
  <c r="D40576" i="1"/>
  <c r="J40576" i="1" s="1"/>
  <c r="B40576" i="1"/>
  <c r="K40575" i="1"/>
  <c r="D40575" i="1"/>
  <c r="J40575" i="1" s="1"/>
  <c r="B40575" i="1"/>
  <c r="K40574" i="1"/>
  <c r="D40574" i="1"/>
  <c r="J40574" i="1" s="1"/>
  <c r="B40574" i="1"/>
  <c r="K40573" i="1"/>
  <c r="D40573" i="1"/>
  <c r="J40573" i="1" s="1"/>
  <c r="B40573" i="1"/>
  <c r="K40572" i="1"/>
  <c r="D40572" i="1"/>
  <c r="J40572" i="1" s="1"/>
  <c r="B40572" i="1"/>
  <c r="K40571" i="1"/>
  <c r="D40571" i="1"/>
  <c r="J40571" i="1" s="1"/>
  <c r="B40571" i="1"/>
  <c r="K40570" i="1"/>
  <c r="D40570" i="1"/>
  <c r="J40570" i="1" s="1"/>
  <c r="B40570" i="1"/>
  <c r="K40569" i="1"/>
  <c r="D40569" i="1"/>
  <c r="J40569" i="1" s="1"/>
  <c r="B40569" i="1"/>
  <c r="K40568" i="1"/>
  <c r="D40568" i="1"/>
  <c r="J40568" i="1" s="1"/>
  <c r="B40568" i="1"/>
  <c r="K40567" i="1"/>
  <c r="D40567" i="1"/>
  <c r="J40567" i="1" s="1"/>
  <c r="B40567" i="1"/>
  <c r="K40566" i="1"/>
  <c r="D40566" i="1"/>
  <c r="J40566" i="1" s="1"/>
  <c r="B40566" i="1"/>
  <c r="K40565" i="1"/>
  <c r="D40565" i="1"/>
  <c r="J40565" i="1" s="1"/>
  <c r="B40565" i="1"/>
  <c r="K40564" i="1"/>
  <c r="D40564" i="1"/>
  <c r="J40564" i="1" s="1"/>
  <c r="B40564" i="1"/>
  <c r="K40563" i="1"/>
  <c r="D40563" i="1"/>
  <c r="J40563" i="1" s="1"/>
  <c r="B40563" i="1"/>
  <c r="K40562" i="1"/>
  <c r="D40562" i="1"/>
  <c r="J40562" i="1" s="1"/>
  <c r="B40562" i="1"/>
  <c r="K40561" i="1"/>
  <c r="D40561" i="1"/>
  <c r="J40561" i="1" s="1"/>
  <c r="B40561" i="1"/>
  <c r="K40560" i="1"/>
  <c r="D40560" i="1"/>
  <c r="J40560" i="1" s="1"/>
  <c r="B40560" i="1"/>
  <c r="K40559" i="1"/>
  <c r="D40559" i="1"/>
  <c r="J40559" i="1" s="1"/>
  <c r="B40559" i="1"/>
  <c r="K40558" i="1"/>
  <c r="D40558" i="1"/>
  <c r="J40558" i="1" s="1"/>
  <c r="B40558" i="1"/>
  <c r="K40557" i="1"/>
  <c r="D40557" i="1"/>
  <c r="J40557" i="1" s="1"/>
  <c r="B40557" i="1"/>
  <c r="K40556" i="1"/>
  <c r="D40556" i="1"/>
  <c r="J40556" i="1" s="1"/>
  <c r="B40556" i="1"/>
  <c r="K40555" i="1"/>
  <c r="D40555" i="1"/>
  <c r="J40555" i="1" s="1"/>
  <c r="B40555" i="1"/>
  <c r="K40554" i="1"/>
  <c r="D40554" i="1"/>
  <c r="J40554" i="1" s="1"/>
  <c r="B40554" i="1"/>
  <c r="K40553" i="1"/>
  <c r="D40553" i="1"/>
  <c r="J40553" i="1" s="1"/>
  <c r="B40553" i="1"/>
  <c r="K40552" i="1"/>
  <c r="D40552" i="1"/>
  <c r="J40552" i="1" s="1"/>
  <c r="B40552" i="1"/>
  <c r="K40551" i="1"/>
  <c r="D40551" i="1"/>
  <c r="J40551" i="1" s="1"/>
  <c r="B40551" i="1"/>
  <c r="K40550" i="1"/>
  <c r="D40550" i="1"/>
  <c r="J40550" i="1" s="1"/>
  <c r="B40550" i="1"/>
  <c r="K40549" i="1"/>
  <c r="D40549" i="1"/>
  <c r="J40549" i="1" s="1"/>
  <c r="B40549" i="1"/>
  <c r="K40548" i="1"/>
  <c r="D40548" i="1"/>
  <c r="J40548" i="1" s="1"/>
  <c r="B40548" i="1"/>
  <c r="K40547" i="1"/>
  <c r="D40547" i="1"/>
  <c r="J40547" i="1" s="1"/>
  <c r="B40547" i="1"/>
  <c r="K40546" i="1"/>
  <c r="D40546" i="1"/>
  <c r="J40546" i="1" s="1"/>
  <c r="B40546" i="1"/>
  <c r="K40545" i="1"/>
  <c r="D40545" i="1"/>
  <c r="J40545" i="1" s="1"/>
  <c r="B40545" i="1"/>
  <c r="K40544" i="1"/>
  <c r="D40544" i="1"/>
  <c r="J40544" i="1" s="1"/>
  <c r="B40544" i="1"/>
  <c r="K40543" i="1"/>
  <c r="D40543" i="1"/>
  <c r="J40543" i="1" s="1"/>
  <c r="B40543" i="1"/>
  <c r="K40542" i="1"/>
  <c r="D40542" i="1"/>
  <c r="J40542" i="1" s="1"/>
  <c r="B40542" i="1"/>
  <c r="K40541" i="1"/>
  <c r="D40541" i="1"/>
  <c r="J40541" i="1" s="1"/>
  <c r="B40541" i="1"/>
  <c r="K40540" i="1"/>
  <c r="D40540" i="1"/>
  <c r="J40540" i="1" s="1"/>
  <c r="B40540" i="1"/>
  <c r="K40539" i="1"/>
  <c r="D40539" i="1"/>
  <c r="J40539" i="1" s="1"/>
  <c r="B40539" i="1"/>
  <c r="K40538" i="1"/>
  <c r="D40538" i="1"/>
  <c r="J40538" i="1" s="1"/>
  <c r="B40538" i="1"/>
  <c r="K40537" i="1"/>
  <c r="D40537" i="1"/>
  <c r="J40537" i="1" s="1"/>
  <c r="B40537" i="1"/>
  <c r="K40536" i="1"/>
  <c r="D40536" i="1"/>
  <c r="J40536" i="1" s="1"/>
  <c r="B40536" i="1"/>
  <c r="K40535" i="1"/>
  <c r="D40535" i="1"/>
  <c r="J40535" i="1" s="1"/>
  <c r="B40535" i="1"/>
  <c r="K40534" i="1"/>
  <c r="D40534" i="1"/>
  <c r="J40534" i="1" s="1"/>
  <c r="B40534" i="1"/>
  <c r="K40533" i="1"/>
  <c r="D40533" i="1"/>
  <c r="J40533" i="1" s="1"/>
  <c r="B40533" i="1"/>
  <c r="K40532" i="1"/>
  <c r="D40532" i="1"/>
  <c r="J40532" i="1" s="1"/>
  <c r="B40532" i="1"/>
  <c r="K40531" i="1"/>
  <c r="D40531" i="1"/>
  <c r="J40531" i="1" s="1"/>
  <c r="B40531" i="1"/>
  <c r="K40530" i="1"/>
  <c r="D40530" i="1"/>
  <c r="J40530" i="1" s="1"/>
  <c r="B40530" i="1"/>
  <c r="K40529" i="1"/>
  <c r="D40529" i="1"/>
  <c r="J40529" i="1" s="1"/>
  <c r="B40529" i="1"/>
  <c r="K40528" i="1"/>
  <c r="D40528" i="1"/>
  <c r="J40528" i="1" s="1"/>
  <c r="B40528" i="1"/>
  <c r="K40527" i="1"/>
  <c r="D40527" i="1"/>
  <c r="J40527" i="1" s="1"/>
  <c r="B40527" i="1"/>
  <c r="K40526" i="1"/>
  <c r="D40526" i="1"/>
  <c r="J40526" i="1" s="1"/>
  <c r="B40526" i="1"/>
  <c r="K40525" i="1"/>
  <c r="D40525" i="1"/>
  <c r="J40525" i="1" s="1"/>
  <c r="B40525" i="1"/>
  <c r="K40524" i="1"/>
  <c r="D40524" i="1"/>
  <c r="J40524" i="1" s="1"/>
  <c r="B40524" i="1"/>
  <c r="K40523" i="1"/>
  <c r="D40523" i="1"/>
  <c r="J40523" i="1" s="1"/>
  <c r="B40523" i="1"/>
  <c r="K40522" i="1"/>
  <c r="D40522" i="1"/>
  <c r="J40522" i="1" s="1"/>
  <c r="B40522" i="1"/>
  <c r="K40521" i="1"/>
  <c r="D40521" i="1"/>
  <c r="J40521" i="1" s="1"/>
  <c r="B40521" i="1"/>
  <c r="K40520" i="1"/>
  <c r="D40520" i="1"/>
  <c r="J40520" i="1" s="1"/>
  <c r="B40520" i="1"/>
  <c r="K40519" i="1"/>
  <c r="D40519" i="1"/>
  <c r="J40519" i="1" s="1"/>
  <c r="B40519" i="1"/>
  <c r="K40518" i="1"/>
  <c r="D40518" i="1"/>
  <c r="J40518" i="1" s="1"/>
  <c r="B40518" i="1"/>
  <c r="K40517" i="1"/>
  <c r="D40517" i="1"/>
  <c r="J40517" i="1" s="1"/>
  <c r="B40517" i="1"/>
  <c r="K40516" i="1"/>
  <c r="D40516" i="1"/>
  <c r="J40516" i="1" s="1"/>
  <c r="B40516" i="1"/>
  <c r="K40515" i="1"/>
  <c r="D40515" i="1"/>
  <c r="J40515" i="1" s="1"/>
  <c r="B40515" i="1"/>
  <c r="K40514" i="1"/>
  <c r="D40514" i="1"/>
  <c r="J40514" i="1" s="1"/>
  <c r="B40514" i="1"/>
  <c r="K40513" i="1"/>
  <c r="D40513" i="1"/>
  <c r="J40513" i="1" s="1"/>
  <c r="B40513" i="1"/>
  <c r="K40512" i="1"/>
  <c r="D40512" i="1"/>
  <c r="J40512" i="1" s="1"/>
  <c r="B40512" i="1"/>
  <c r="K40511" i="1"/>
  <c r="D40511" i="1"/>
  <c r="J40511" i="1" s="1"/>
  <c r="B40511" i="1"/>
  <c r="K40510" i="1"/>
  <c r="D40510" i="1"/>
  <c r="J40510" i="1" s="1"/>
  <c r="B40510" i="1"/>
  <c r="K40509" i="1"/>
  <c r="D40509" i="1"/>
  <c r="J40509" i="1" s="1"/>
  <c r="B40509" i="1"/>
  <c r="K40508" i="1"/>
  <c r="D40508" i="1"/>
  <c r="J40508" i="1" s="1"/>
  <c r="B40508" i="1"/>
  <c r="K40507" i="1"/>
  <c r="D40507" i="1"/>
  <c r="J40507" i="1" s="1"/>
  <c r="B40507" i="1"/>
  <c r="K40506" i="1"/>
  <c r="D40506" i="1"/>
  <c r="J40506" i="1" s="1"/>
  <c r="B40506" i="1"/>
  <c r="K40505" i="1"/>
  <c r="D40505" i="1"/>
  <c r="J40505" i="1" s="1"/>
  <c r="B40505" i="1"/>
  <c r="K40504" i="1"/>
  <c r="D40504" i="1"/>
  <c r="J40504" i="1" s="1"/>
  <c r="B40504" i="1"/>
  <c r="K40503" i="1"/>
  <c r="D40503" i="1"/>
  <c r="J40503" i="1" s="1"/>
  <c r="B40503" i="1"/>
  <c r="K40502" i="1"/>
  <c r="D40502" i="1"/>
  <c r="J40502" i="1" s="1"/>
  <c r="B40502" i="1"/>
  <c r="K40501" i="1"/>
  <c r="D40501" i="1"/>
  <c r="J40501" i="1" s="1"/>
  <c r="B40501" i="1"/>
  <c r="K40500" i="1"/>
  <c r="D40500" i="1"/>
  <c r="J40500" i="1" s="1"/>
  <c r="B40500" i="1"/>
  <c r="K40499" i="1"/>
  <c r="D40499" i="1"/>
  <c r="J40499" i="1" s="1"/>
  <c r="B40499" i="1"/>
  <c r="K40498" i="1"/>
  <c r="D40498" i="1"/>
  <c r="J40498" i="1" s="1"/>
  <c r="B40498" i="1"/>
  <c r="K40497" i="1"/>
  <c r="D40497" i="1"/>
  <c r="J40497" i="1" s="1"/>
  <c r="B40497" i="1"/>
  <c r="K40496" i="1"/>
  <c r="D40496" i="1"/>
  <c r="J40496" i="1" s="1"/>
  <c r="B40496" i="1"/>
  <c r="K40495" i="1"/>
  <c r="D40495" i="1"/>
  <c r="J40495" i="1" s="1"/>
  <c r="B40495" i="1"/>
  <c r="K40494" i="1"/>
  <c r="D40494" i="1"/>
  <c r="J40494" i="1" s="1"/>
  <c r="B40494" i="1"/>
  <c r="K40493" i="1"/>
  <c r="D40493" i="1"/>
  <c r="J40493" i="1" s="1"/>
  <c r="B40493" i="1"/>
  <c r="K40492" i="1"/>
  <c r="D40492" i="1"/>
  <c r="J40492" i="1" s="1"/>
  <c r="B40492" i="1"/>
  <c r="K40491" i="1"/>
  <c r="D40491" i="1"/>
  <c r="J40491" i="1" s="1"/>
  <c r="B40491" i="1"/>
  <c r="K40490" i="1"/>
  <c r="D40490" i="1"/>
  <c r="J40490" i="1" s="1"/>
  <c r="B40490" i="1"/>
  <c r="K40489" i="1"/>
  <c r="D40489" i="1"/>
  <c r="J40489" i="1" s="1"/>
  <c r="B40489" i="1"/>
  <c r="K40488" i="1"/>
  <c r="D40488" i="1"/>
  <c r="J40488" i="1" s="1"/>
  <c r="B40488" i="1"/>
  <c r="K40487" i="1"/>
  <c r="D40487" i="1"/>
  <c r="J40487" i="1" s="1"/>
  <c r="B40487" i="1"/>
  <c r="K40486" i="1"/>
  <c r="D40486" i="1"/>
  <c r="J40486" i="1" s="1"/>
  <c r="B40486" i="1"/>
  <c r="K40485" i="1"/>
  <c r="D40485" i="1"/>
  <c r="J40485" i="1" s="1"/>
  <c r="B40485" i="1"/>
  <c r="K40484" i="1"/>
  <c r="D40484" i="1"/>
  <c r="J40484" i="1" s="1"/>
  <c r="B40484" i="1"/>
  <c r="K40483" i="1"/>
  <c r="D40483" i="1"/>
  <c r="J40483" i="1" s="1"/>
  <c r="B40483" i="1"/>
  <c r="K40482" i="1"/>
  <c r="D40482" i="1"/>
  <c r="J40482" i="1" s="1"/>
  <c r="B40482" i="1"/>
  <c r="K40481" i="1"/>
  <c r="D40481" i="1"/>
  <c r="J40481" i="1" s="1"/>
  <c r="B40481" i="1"/>
  <c r="K40480" i="1"/>
  <c r="D40480" i="1"/>
  <c r="J40480" i="1" s="1"/>
  <c r="B40480" i="1"/>
  <c r="K40479" i="1"/>
  <c r="D40479" i="1"/>
  <c r="J40479" i="1" s="1"/>
  <c r="B40479" i="1"/>
  <c r="K40478" i="1"/>
  <c r="D40478" i="1"/>
  <c r="J40478" i="1" s="1"/>
  <c r="B40478" i="1"/>
  <c r="K40477" i="1"/>
  <c r="D40477" i="1"/>
  <c r="J40477" i="1" s="1"/>
  <c r="B40477" i="1"/>
  <c r="K40476" i="1"/>
  <c r="D40476" i="1"/>
  <c r="J40476" i="1" s="1"/>
  <c r="B40476" i="1"/>
  <c r="K40475" i="1"/>
  <c r="D40475" i="1"/>
  <c r="J40475" i="1" s="1"/>
  <c r="B40475" i="1"/>
  <c r="K40474" i="1"/>
  <c r="D40474" i="1"/>
  <c r="J40474" i="1" s="1"/>
  <c r="B40474" i="1"/>
  <c r="K40473" i="1"/>
  <c r="D40473" i="1"/>
  <c r="J40473" i="1" s="1"/>
  <c r="B40473" i="1"/>
  <c r="K40472" i="1"/>
  <c r="D40472" i="1"/>
  <c r="J40472" i="1" s="1"/>
  <c r="B40472" i="1"/>
  <c r="K40471" i="1"/>
  <c r="D40471" i="1"/>
  <c r="J40471" i="1" s="1"/>
  <c r="B40471" i="1"/>
  <c r="K40470" i="1"/>
  <c r="D40470" i="1"/>
  <c r="J40470" i="1" s="1"/>
  <c r="B40470" i="1"/>
  <c r="K40469" i="1"/>
  <c r="D40469" i="1"/>
  <c r="J40469" i="1" s="1"/>
  <c r="B40469" i="1"/>
  <c r="K40468" i="1"/>
  <c r="D40468" i="1"/>
  <c r="J40468" i="1" s="1"/>
  <c r="B40468" i="1"/>
  <c r="K40467" i="1"/>
  <c r="D40467" i="1"/>
  <c r="J40467" i="1" s="1"/>
  <c r="B40467" i="1"/>
  <c r="K40466" i="1"/>
  <c r="D40466" i="1"/>
  <c r="J40466" i="1" s="1"/>
  <c r="B40466" i="1"/>
  <c r="K40465" i="1"/>
  <c r="D40465" i="1"/>
  <c r="J40465" i="1" s="1"/>
  <c r="B40465" i="1"/>
  <c r="K40464" i="1"/>
  <c r="D40464" i="1"/>
  <c r="J40464" i="1" s="1"/>
  <c r="B40464" i="1"/>
  <c r="K40463" i="1"/>
  <c r="D40463" i="1"/>
  <c r="J40463" i="1" s="1"/>
  <c r="B40463" i="1"/>
  <c r="K40462" i="1"/>
  <c r="D40462" i="1"/>
  <c r="J40462" i="1" s="1"/>
  <c r="B40462" i="1"/>
  <c r="K40461" i="1"/>
  <c r="D40461" i="1"/>
  <c r="J40461" i="1" s="1"/>
  <c r="B40461" i="1"/>
  <c r="K40460" i="1"/>
  <c r="D40460" i="1"/>
  <c r="J40460" i="1" s="1"/>
  <c r="B40460" i="1"/>
  <c r="K40459" i="1"/>
  <c r="D40459" i="1"/>
  <c r="J40459" i="1" s="1"/>
  <c r="B40459" i="1"/>
  <c r="K40458" i="1"/>
  <c r="D40458" i="1"/>
  <c r="J40458" i="1" s="1"/>
  <c r="B40458" i="1"/>
  <c r="K40457" i="1"/>
  <c r="D40457" i="1"/>
  <c r="J40457" i="1" s="1"/>
  <c r="B40457" i="1"/>
  <c r="K40456" i="1"/>
  <c r="D40456" i="1"/>
  <c r="J40456" i="1" s="1"/>
  <c r="B40456" i="1"/>
  <c r="K40455" i="1"/>
  <c r="D40455" i="1"/>
  <c r="J40455" i="1" s="1"/>
  <c r="B40455" i="1"/>
  <c r="K40454" i="1"/>
  <c r="D40454" i="1"/>
  <c r="J40454" i="1" s="1"/>
  <c r="B40454" i="1"/>
  <c r="K40453" i="1"/>
  <c r="D40453" i="1"/>
  <c r="J40453" i="1" s="1"/>
  <c r="B40453" i="1"/>
  <c r="K40452" i="1"/>
  <c r="D40452" i="1"/>
  <c r="J40452" i="1" s="1"/>
  <c r="B40452" i="1"/>
  <c r="K40451" i="1"/>
  <c r="D40451" i="1"/>
  <c r="J40451" i="1" s="1"/>
  <c r="B40451" i="1"/>
  <c r="K40450" i="1"/>
  <c r="D40450" i="1"/>
  <c r="J40450" i="1" s="1"/>
  <c r="B40450" i="1"/>
  <c r="K40449" i="1"/>
  <c r="D40449" i="1"/>
  <c r="J40449" i="1" s="1"/>
  <c r="B40449" i="1"/>
  <c r="K40448" i="1"/>
  <c r="D40448" i="1"/>
  <c r="J40448" i="1" s="1"/>
  <c r="B40448" i="1"/>
  <c r="K40447" i="1"/>
  <c r="D40447" i="1"/>
  <c r="J40447" i="1" s="1"/>
  <c r="B40447" i="1"/>
  <c r="K40446" i="1"/>
  <c r="D40446" i="1"/>
  <c r="J40446" i="1" s="1"/>
  <c r="B40446" i="1"/>
  <c r="K40445" i="1"/>
  <c r="D40445" i="1"/>
  <c r="J40445" i="1" s="1"/>
  <c r="B40445" i="1"/>
  <c r="K40444" i="1"/>
  <c r="D40444" i="1"/>
  <c r="J40444" i="1" s="1"/>
  <c r="B40444" i="1"/>
  <c r="K40443" i="1"/>
  <c r="D40443" i="1"/>
  <c r="J40443" i="1" s="1"/>
  <c r="B40443" i="1"/>
  <c r="K40442" i="1"/>
  <c r="D40442" i="1"/>
  <c r="J40442" i="1" s="1"/>
  <c r="B40442" i="1"/>
  <c r="K40441" i="1"/>
  <c r="D40441" i="1"/>
  <c r="J40441" i="1" s="1"/>
  <c r="B40441" i="1"/>
  <c r="K40440" i="1"/>
  <c r="D40440" i="1"/>
  <c r="J40440" i="1" s="1"/>
  <c r="B40440" i="1"/>
  <c r="K40439" i="1"/>
  <c r="D40439" i="1"/>
  <c r="J40439" i="1" s="1"/>
  <c r="B40439" i="1"/>
  <c r="K40438" i="1"/>
  <c r="D40438" i="1"/>
  <c r="J40438" i="1" s="1"/>
  <c r="B40438" i="1"/>
  <c r="K40437" i="1"/>
  <c r="D40437" i="1"/>
  <c r="J40437" i="1" s="1"/>
  <c r="B40437" i="1"/>
  <c r="K40436" i="1"/>
  <c r="D40436" i="1"/>
  <c r="J40436" i="1" s="1"/>
  <c r="B40436" i="1"/>
  <c r="K40435" i="1"/>
  <c r="D40435" i="1"/>
  <c r="J40435" i="1" s="1"/>
  <c r="B40435" i="1"/>
  <c r="K40434" i="1"/>
  <c r="D40434" i="1"/>
  <c r="J40434" i="1" s="1"/>
  <c r="B40434" i="1"/>
  <c r="K40433" i="1"/>
  <c r="D40433" i="1"/>
  <c r="J40433" i="1" s="1"/>
  <c r="B40433" i="1"/>
  <c r="K40432" i="1"/>
  <c r="D40432" i="1"/>
  <c r="J40432" i="1" s="1"/>
  <c r="B40432" i="1"/>
  <c r="K40431" i="1"/>
  <c r="D40431" i="1"/>
  <c r="J40431" i="1" s="1"/>
  <c r="B40431" i="1"/>
  <c r="K40430" i="1"/>
  <c r="D40430" i="1"/>
  <c r="J40430" i="1" s="1"/>
  <c r="B40430" i="1"/>
  <c r="K40429" i="1"/>
  <c r="D40429" i="1"/>
  <c r="J40429" i="1" s="1"/>
  <c r="B40429" i="1"/>
  <c r="K40428" i="1"/>
  <c r="D40428" i="1"/>
  <c r="J40428" i="1" s="1"/>
  <c r="B40428" i="1"/>
  <c r="K40427" i="1"/>
  <c r="D40427" i="1"/>
  <c r="J40427" i="1" s="1"/>
  <c r="B40427" i="1"/>
  <c r="K40426" i="1"/>
  <c r="D40426" i="1"/>
  <c r="J40426" i="1" s="1"/>
  <c r="B40426" i="1"/>
  <c r="K40425" i="1"/>
  <c r="D40425" i="1"/>
  <c r="J40425" i="1" s="1"/>
  <c r="B40425" i="1"/>
  <c r="K40424" i="1"/>
  <c r="D40424" i="1"/>
  <c r="J40424" i="1" s="1"/>
  <c r="B40424" i="1"/>
  <c r="K40423" i="1"/>
  <c r="D40423" i="1"/>
  <c r="J40423" i="1" s="1"/>
  <c r="B40423" i="1"/>
  <c r="K40422" i="1"/>
  <c r="D40422" i="1"/>
  <c r="J40422" i="1" s="1"/>
  <c r="B40422" i="1"/>
  <c r="K40421" i="1"/>
  <c r="D40421" i="1"/>
  <c r="J40421" i="1" s="1"/>
  <c r="B40421" i="1"/>
  <c r="K40420" i="1"/>
  <c r="D40420" i="1"/>
  <c r="J40420" i="1" s="1"/>
  <c r="B40420" i="1"/>
  <c r="K40419" i="1"/>
  <c r="D40419" i="1"/>
  <c r="J40419" i="1" s="1"/>
  <c r="B40419" i="1"/>
  <c r="K40418" i="1"/>
  <c r="D40418" i="1"/>
  <c r="J40418" i="1" s="1"/>
  <c r="B40418" i="1"/>
  <c r="K40417" i="1"/>
  <c r="D40417" i="1"/>
  <c r="J40417" i="1" s="1"/>
  <c r="B40417" i="1"/>
  <c r="K40416" i="1"/>
  <c r="D40416" i="1"/>
  <c r="J40416" i="1" s="1"/>
  <c r="B40416" i="1"/>
  <c r="K40415" i="1"/>
  <c r="D40415" i="1"/>
  <c r="J40415" i="1" s="1"/>
  <c r="B40415" i="1"/>
  <c r="K40414" i="1"/>
  <c r="D40414" i="1"/>
  <c r="J40414" i="1" s="1"/>
  <c r="B40414" i="1"/>
  <c r="K40413" i="1"/>
  <c r="D40413" i="1"/>
  <c r="J40413" i="1" s="1"/>
  <c r="B40413" i="1"/>
  <c r="K40412" i="1"/>
  <c r="D40412" i="1"/>
  <c r="J40412" i="1" s="1"/>
  <c r="B40412" i="1"/>
  <c r="K40411" i="1"/>
  <c r="D40411" i="1"/>
  <c r="J40411" i="1" s="1"/>
  <c r="B40411" i="1"/>
  <c r="K40410" i="1"/>
  <c r="D40410" i="1"/>
  <c r="J40410" i="1" s="1"/>
  <c r="B40410" i="1"/>
  <c r="K40409" i="1"/>
  <c r="D40409" i="1"/>
  <c r="J40409" i="1" s="1"/>
  <c r="B40409" i="1"/>
  <c r="K40408" i="1"/>
  <c r="D40408" i="1"/>
  <c r="J40408" i="1" s="1"/>
  <c r="B40408" i="1"/>
  <c r="K40407" i="1"/>
  <c r="D40407" i="1"/>
  <c r="J40407" i="1" s="1"/>
  <c r="B40407" i="1"/>
  <c r="K40406" i="1"/>
  <c r="D40406" i="1"/>
  <c r="J40406" i="1" s="1"/>
  <c r="B40406" i="1"/>
  <c r="K40405" i="1"/>
  <c r="D40405" i="1"/>
  <c r="J40405" i="1" s="1"/>
  <c r="B40405" i="1"/>
  <c r="K40404" i="1"/>
  <c r="D40404" i="1"/>
  <c r="J40404" i="1" s="1"/>
  <c r="B40404" i="1"/>
  <c r="K40403" i="1"/>
  <c r="D40403" i="1"/>
  <c r="J40403" i="1" s="1"/>
  <c r="B40403" i="1"/>
  <c r="K40402" i="1"/>
  <c r="D40402" i="1"/>
  <c r="J40402" i="1" s="1"/>
  <c r="B40402" i="1"/>
  <c r="K40401" i="1"/>
  <c r="D40401" i="1"/>
  <c r="J40401" i="1" s="1"/>
  <c r="B40401" i="1"/>
  <c r="K40400" i="1"/>
  <c r="D40400" i="1"/>
  <c r="J40400" i="1" s="1"/>
  <c r="B40400" i="1"/>
  <c r="K40399" i="1"/>
  <c r="D40399" i="1"/>
  <c r="J40399" i="1" s="1"/>
  <c r="B40399" i="1"/>
  <c r="K40398" i="1"/>
  <c r="D40398" i="1"/>
  <c r="J40398" i="1" s="1"/>
  <c r="B40398" i="1"/>
  <c r="K40397" i="1"/>
  <c r="D40397" i="1"/>
  <c r="J40397" i="1" s="1"/>
  <c r="B40397" i="1"/>
  <c r="K40396" i="1"/>
  <c r="D40396" i="1"/>
  <c r="J40396" i="1" s="1"/>
  <c r="B40396" i="1"/>
  <c r="K40395" i="1"/>
  <c r="D40395" i="1"/>
  <c r="J40395" i="1" s="1"/>
  <c r="B40395" i="1"/>
  <c r="K40394" i="1"/>
  <c r="D40394" i="1"/>
  <c r="J40394" i="1" s="1"/>
  <c r="B40394" i="1"/>
  <c r="K40393" i="1"/>
  <c r="D40393" i="1"/>
  <c r="J40393" i="1" s="1"/>
  <c r="B40393" i="1"/>
  <c r="K40392" i="1"/>
  <c r="D40392" i="1"/>
  <c r="J40392" i="1" s="1"/>
  <c r="B40392" i="1"/>
  <c r="K40391" i="1"/>
  <c r="D40391" i="1"/>
  <c r="J40391" i="1" s="1"/>
  <c r="B40391" i="1"/>
  <c r="K40390" i="1"/>
  <c r="D40390" i="1"/>
  <c r="J40390" i="1" s="1"/>
  <c r="B40390" i="1"/>
  <c r="K40389" i="1"/>
  <c r="D40389" i="1"/>
  <c r="J40389" i="1" s="1"/>
  <c r="B40389" i="1"/>
  <c r="K40388" i="1"/>
  <c r="D40388" i="1"/>
  <c r="J40388" i="1" s="1"/>
  <c r="B40388" i="1"/>
  <c r="K40387" i="1"/>
  <c r="D40387" i="1"/>
  <c r="J40387" i="1" s="1"/>
  <c r="B40387" i="1"/>
  <c r="K40386" i="1"/>
  <c r="D40386" i="1"/>
  <c r="J40386" i="1" s="1"/>
  <c r="B40386" i="1"/>
  <c r="K40385" i="1"/>
  <c r="D40385" i="1"/>
  <c r="J40385" i="1" s="1"/>
  <c r="B40385" i="1"/>
  <c r="K40384" i="1"/>
  <c r="D40384" i="1"/>
  <c r="J40384" i="1" s="1"/>
  <c r="B40384" i="1"/>
  <c r="K40383" i="1"/>
  <c r="D40383" i="1"/>
  <c r="J40383" i="1" s="1"/>
  <c r="B40383" i="1"/>
  <c r="K40382" i="1"/>
  <c r="D40382" i="1"/>
  <c r="J40382" i="1" s="1"/>
  <c r="B40382" i="1"/>
  <c r="K40381" i="1"/>
  <c r="D40381" i="1"/>
  <c r="J40381" i="1" s="1"/>
  <c r="B40381" i="1"/>
  <c r="K40380" i="1"/>
  <c r="D40380" i="1"/>
  <c r="J40380" i="1" s="1"/>
  <c r="B40380" i="1"/>
  <c r="K40379" i="1"/>
  <c r="D40379" i="1"/>
  <c r="J40379" i="1" s="1"/>
  <c r="B40379" i="1"/>
  <c r="K40378" i="1"/>
  <c r="D40378" i="1"/>
  <c r="J40378" i="1" s="1"/>
  <c r="B40378" i="1"/>
  <c r="K40377" i="1"/>
  <c r="D40377" i="1"/>
  <c r="J40377" i="1" s="1"/>
  <c r="B40377" i="1"/>
  <c r="K40376" i="1"/>
  <c r="D40376" i="1"/>
  <c r="J40376" i="1" s="1"/>
  <c r="B40376" i="1"/>
  <c r="K40375" i="1"/>
  <c r="D40375" i="1"/>
  <c r="J40375" i="1" s="1"/>
  <c r="B40375" i="1"/>
  <c r="K40374" i="1"/>
  <c r="D40374" i="1"/>
  <c r="J40374" i="1" s="1"/>
  <c r="B40374" i="1"/>
  <c r="K40373" i="1"/>
  <c r="D40373" i="1"/>
  <c r="J40373" i="1" s="1"/>
  <c r="B40373" i="1"/>
  <c r="K40372" i="1"/>
  <c r="D40372" i="1"/>
  <c r="J40372" i="1" s="1"/>
  <c r="B40372" i="1"/>
  <c r="K40371" i="1"/>
  <c r="D40371" i="1"/>
  <c r="J40371" i="1" s="1"/>
  <c r="B40371" i="1"/>
  <c r="K40370" i="1"/>
  <c r="D40370" i="1"/>
  <c r="J40370" i="1" s="1"/>
  <c r="B40370" i="1"/>
  <c r="K40369" i="1"/>
  <c r="D40369" i="1"/>
  <c r="J40369" i="1" s="1"/>
  <c r="B40369" i="1"/>
  <c r="K40368" i="1"/>
  <c r="D40368" i="1"/>
  <c r="J40368" i="1" s="1"/>
  <c r="B40368" i="1"/>
  <c r="K40367" i="1"/>
  <c r="D40367" i="1"/>
  <c r="J40367" i="1" s="1"/>
  <c r="B40367" i="1"/>
  <c r="K40366" i="1"/>
  <c r="D40366" i="1"/>
  <c r="J40366" i="1" s="1"/>
  <c r="B40366" i="1"/>
  <c r="K40365" i="1"/>
  <c r="D40365" i="1"/>
  <c r="J40365" i="1" s="1"/>
  <c r="B40365" i="1"/>
  <c r="K40364" i="1"/>
  <c r="D40364" i="1"/>
  <c r="J40364" i="1" s="1"/>
  <c r="B40364" i="1"/>
  <c r="K40363" i="1"/>
  <c r="D40363" i="1"/>
  <c r="J40363" i="1" s="1"/>
  <c r="B40363" i="1"/>
  <c r="K40362" i="1"/>
  <c r="D40362" i="1"/>
  <c r="J40362" i="1" s="1"/>
  <c r="B40362" i="1"/>
  <c r="K40361" i="1"/>
  <c r="D40361" i="1"/>
  <c r="J40361" i="1" s="1"/>
  <c r="B40361" i="1"/>
  <c r="K40360" i="1"/>
  <c r="D40360" i="1"/>
  <c r="J40360" i="1" s="1"/>
  <c r="B40360" i="1"/>
  <c r="K40359" i="1"/>
  <c r="D40359" i="1"/>
  <c r="J40359" i="1" s="1"/>
  <c r="B40359" i="1"/>
  <c r="K40358" i="1"/>
  <c r="D40358" i="1"/>
  <c r="J40358" i="1" s="1"/>
  <c r="B40358" i="1"/>
  <c r="K40357" i="1"/>
  <c r="D40357" i="1"/>
  <c r="J40357" i="1" s="1"/>
  <c r="B40357" i="1"/>
  <c r="K40356" i="1"/>
  <c r="D40356" i="1"/>
  <c r="J40356" i="1" s="1"/>
  <c r="B40356" i="1"/>
  <c r="K40355" i="1"/>
  <c r="D40355" i="1"/>
  <c r="J40355" i="1" s="1"/>
  <c r="B40355" i="1"/>
  <c r="K40354" i="1"/>
  <c r="D40354" i="1"/>
  <c r="J40354" i="1" s="1"/>
  <c r="B40354" i="1"/>
  <c r="K40353" i="1"/>
  <c r="D40353" i="1"/>
  <c r="J40353" i="1" s="1"/>
  <c r="B40353" i="1"/>
  <c r="K40352" i="1"/>
  <c r="D40352" i="1"/>
  <c r="J40352" i="1" s="1"/>
  <c r="B40352" i="1"/>
  <c r="K40351" i="1"/>
  <c r="D40351" i="1"/>
  <c r="J40351" i="1" s="1"/>
  <c r="B40351" i="1"/>
  <c r="K40350" i="1"/>
  <c r="D40350" i="1"/>
  <c r="J40350" i="1" s="1"/>
  <c r="B40350" i="1"/>
  <c r="K40349" i="1"/>
  <c r="D40349" i="1"/>
  <c r="J40349" i="1" s="1"/>
  <c r="B40349" i="1"/>
  <c r="K40348" i="1"/>
  <c r="D40348" i="1"/>
  <c r="J40348" i="1" s="1"/>
  <c r="B40348" i="1"/>
  <c r="K40347" i="1"/>
  <c r="D40347" i="1"/>
  <c r="J40347" i="1" s="1"/>
  <c r="B40347" i="1"/>
  <c r="K40346" i="1"/>
  <c r="D40346" i="1"/>
  <c r="J40346" i="1" s="1"/>
  <c r="B40346" i="1"/>
  <c r="K40345" i="1"/>
  <c r="D40345" i="1"/>
  <c r="J40345" i="1" s="1"/>
  <c r="B40345" i="1"/>
  <c r="K40344" i="1"/>
  <c r="D40344" i="1"/>
  <c r="J40344" i="1" s="1"/>
  <c r="B40344" i="1"/>
  <c r="K40343" i="1"/>
  <c r="D40343" i="1"/>
  <c r="J40343" i="1" s="1"/>
  <c r="B40343" i="1"/>
  <c r="K40342" i="1"/>
  <c r="D40342" i="1"/>
  <c r="J40342" i="1" s="1"/>
  <c r="B40342" i="1"/>
  <c r="K40341" i="1"/>
  <c r="D40341" i="1"/>
  <c r="J40341" i="1" s="1"/>
  <c r="B40341" i="1"/>
  <c r="K40340" i="1"/>
  <c r="D40340" i="1"/>
  <c r="J40340" i="1" s="1"/>
  <c r="B40340" i="1"/>
  <c r="K40339" i="1"/>
  <c r="D40339" i="1"/>
  <c r="J40339" i="1" s="1"/>
  <c r="B40339" i="1"/>
  <c r="K40338" i="1"/>
  <c r="D40338" i="1"/>
  <c r="J40338" i="1" s="1"/>
  <c r="B40338" i="1"/>
  <c r="K40337" i="1"/>
  <c r="D40337" i="1"/>
  <c r="J40337" i="1" s="1"/>
  <c r="B40337" i="1"/>
  <c r="K40336" i="1"/>
  <c r="D40336" i="1"/>
  <c r="J40336" i="1" s="1"/>
  <c r="B40336" i="1"/>
  <c r="K40335" i="1"/>
  <c r="D40335" i="1"/>
  <c r="J40335" i="1" s="1"/>
  <c r="B40335" i="1"/>
  <c r="K40334" i="1"/>
  <c r="D40334" i="1"/>
  <c r="J40334" i="1" s="1"/>
  <c r="B40334" i="1"/>
  <c r="K40333" i="1"/>
  <c r="D40333" i="1"/>
  <c r="J40333" i="1" s="1"/>
  <c r="B40333" i="1"/>
  <c r="K40332" i="1"/>
  <c r="D40332" i="1"/>
  <c r="J40332" i="1" s="1"/>
  <c r="B40332" i="1"/>
  <c r="K40331" i="1"/>
  <c r="D40331" i="1"/>
  <c r="J40331" i="1" s="1"/>
  <c r="B40331" i="1"/>
  <c r="K40330" i="1"/>
  <c r="D40330" i="1"/>
  <c r="J40330" i="1" s="1"/>
  <c r="B40330" i="1"/>
  <c r="K40329" i="1"/>
  <c r="D40329" i="1"/>
  <c r="J40329" i="1" s="1"/>
  <c r="B40329" i="1"/>
  <c r="K40328" i="1"/>
  <c r="D40328" i="1"/>
  <c r="J40328" i="1" s="1"/>
  <c r="B40328" i="1"/>
  <c r="K40327" i="1"/>
  <c r="D40327" i="1"/>
  <c r="J40327" i="1" s="1"/>
  <c r="B40327" i="1"/>
  <c r="K40326" i="1"/>
  <c r="D40326" i="1"/>
  <c r="J40326" i="1" s="1"/>
  <c r="B40326" i="1"/>
  <c r="K40325" i="1"/>
  <c r="D40325" i="1"/>
  <c r="J40325" i="1" s="1"/>
  <c r="B40325" i="1"/>
  <c r="K40324" i="1"/>
  <c r="D40324" i="1"/>
  <c r="J40324" i="1" s="1"/>
  <c r="B40324" i="1"/>
  <c r="K40323" i="1"/>
  <c r="D40323" i="1"/>
  <c r="J40323" i="1" s="1"/>
  <c r="B40323" i="1"/>
  <c r="K40322" i="1"/>
  <c r="D40322" i="1"/>
  <c r="J40322" i="1" s="1"/>
  <c r="B40322" i="1"/>
  <c r="K40321" i="1"/>
  <c r="D40321" i="1"/>
  <c r="J40321" i="1" s="1"/>
  <c r="B40321" i="1"/>
  <c r="K40320" i="1"/>
  <c r="D40320" i="1"/>
  <c r="J40320" i="1" s="1"/>
  <c r="B40320" i="1"/>
  <c r="K40319" i="1"/>
  <c r="D40319" i="1"/>
  <c r="J40319" i="1" s="1"/>
  <c r="B40319" i="1"/>
  <c r="K40318" i="1"/>
  <c r="D40318" i="1"/>
  <c r="J40318" i="1" s="1"/>
  <c r="B40318" i="1"/>
  <c r="K40317" i="1"/>
  <c r="D40317" i="1"/>
  <c r="J40317" i="1" s="1"/>
  <c r="B40317" i="1"/>
  <c r="K40316" i="1"/>
  <c r="D40316" i="1"/>
  <c r="J40316" i="1" s="1"/>
  <c r="B40316" i="1"/>
  <c r="K40315" i="1"/>
  <c r="D40315" i="1"/>
  <c r="J40315" i="1" s="1"/>
  <c r="B40315" i="1"/>
  <c r="K40314" i="1"/>
  <c r="D40314" i="1"/>
  <c r="J40314" i="1" s="1"/>
  <c r="B40314" i="1"/>
  <c r="K40313" i="1"/>
  <c r="D40313" i="1"/>
  <c r="J40313" i="1" s="1"/>
  <c r="B40313" i="1"/>
  <c r="K40312" i="1"/>
  <c r="D40312" i="1"/>
  <c r="J40312" i="1" s="1"/>
  <c r="B40312" i="1"/>
  <c r="K40311" i="1"/>
  <c r="D40311" i="1"/>
  <c r="J40311" i="1" s="1"/>
  <c r="B40311" i="1"/>
  <c r="K40310" i="1"/>
  <c r="D40310" i="1"/>
  <c r="J40310" i="1" s="1"/>
  <c r="B40310" i="1"/>
  <c r="K40309" i="1"/>
  <c r="D40309" i="1"/>
  <c r="J40309" i="1" s="1"/>
  <c r="B40309" i="1"/>
  <c r="K40308" i="1"/>
  <c r="D40308" i="1"/>
  <c r="J40308" i="1" s="1"/>
  <c r="B40308" i="1"/>
  <c r="K40307" i="1"/>
  <c r="D40307" i="1"/>
  <c r="J40307" i="1" s="1"/>
  <c r="B40307" i="1"/>
  <c r="K40306" i="1"/>
  <c r="D40306" i="1"/>
  <c r="J40306" i="1" s="1"/>
  <c r="B40306" i="1"/>
  <c r="K40305" i="1"/>
  <c r="D40305" i="1"/>
  <c r="J40305" i="1" s="1"/>
  <c r="B40305" i="1"/>
  <c r="K40304" i="1"/>
  <c r="D40304" i="1"/>
  <c r="J40304" i="1" s="1"/>
  <c r="B40304" i="1"/>
  <c r="K40303" i="1"/>
  <c r="D40303" i="1"/>
  <c r="J40303" i="1" s="1"/>
  <c r="B40303" i="1"/>
  <c r="K40302" i="1"/>
  <c r="D40302" i="1"/>
  <c r="J40302" i="1" s="1"/>
  <c r="B40302" i="1"/>
  <c r="K40301" i="1"/>
  <c r="D40301" i="1"/>
  <c r="J40301" i="1" s="1"/>
  <c r="B40301" i="1"/>
  <c r="K40300" i="1"/>
  <c r="D40300" i="1"/>
  <c r="J40300" i="1" s="1"/>
  <c r="B40300" i="1"/>
  <c r="K40299" i="1"/>
  <c r="D40299" i="1"/>
  <c r="J40299" i="1" s="1"/>
  <c r="B40299" i="1"/>
  <c r="K40298" i="1"/>
  <c r="D40298" i="1"/>
  <c r="J40298" i="1" s="1"/>
  <c r="B40298" i="1"/>
  <c r="K40297" i="1"/>
  <c r="D40297" i="1"/>
  <c r="J40297" i="1" s="1"/>
  <c r="B40297" i="1"/>
  <c r="K40296" i="1"/>
  <c r="D40296" i="1"/>
  <c r="J40296" i="1" s="1"/>
  <c r="B40296" i="1"/>
  <c r="K40295" i="1"/>
  <c r="D40295" i="1"/>
  <c r="J40295" i="1" s="1"/>
  <c r="B40295" i="1"/>
  <c r="K40294" i="1"/>
  <c r="D40294" i="1"/>
  <c r="J40294" i="1" s="1"/>
  <c r="B40294" i="1"/>
  <c r="K40293" i="1"/>
  <c r="D40293" i="1"/>
  <c r="J40293" i="1" s="1"/>
  <c r="B40293" i="1"/>
  <c r="K40292" i="1"/>
  <c r="D40292" i="1"/>
  <c r="J40292" i="1" s="1"/>
  <c r="B40292" i="1"/>
  <c r="K40291" i="1"/>
  <c r="D40291" i="1"/>
  <c r="J40291" i="1" s="1"/>
  <c r="B40291" i="1"/>
  <c r="K40290" i="1"/>
  <c r="D40290" i="1"/>
  <c r="J40290" i="1" s="1"/>
  <c r="B40290" i="1"/>
  <c r="K40289" i="1"/>
  <c r="D40289" i="1"/>
  <c r="J40289" i="1" s="1"/>
  <c r="B40289" i="1"/>
  <c r="K40288" i="1"/>
  <c r="D40288" i="1"/>
  <c r="J40288" i="1" s="1"/>
  <c r="B40288" i="1"/>
  <c r="K40287" i="1"/>
  <c r="D40287" i="1"/>
  <c r="J40287" i="1" s="1"/>
  <c r="B40287" i="1"/>
  <c r="K40286" i="1"/>
  <c r="D40286" i="1"/>
  <c r="J40286" i="1" s="1"/>
  <c r="B40286" i="1"/>
  <c r="K40285" i="1"/>
  <c r="D40285" i="1"/>
  <c r="J40285" i="1" s="1"/>
  <c r="B40285" i="1"/>
  <c r="K40284" i="1"/>
  <c r="D40284" i="1"/>
  <c r="J40284" i="1" s="1"/>
  <c r="B40284" i="1"/>
  <c r="K40283" i="1"/>
  <c r="D40283" i="1"/>
  <c r="J40283" i="1" s="1"/>
  <c r="B40283" i="1"/>
  <c r="K40282" i="1"/>
  <c r="D40282" i="1"/>
  <c r="J40282" i="1" s="1"/>
  <c r="B40282" i="1"/>
  <c r="K40281" i="1"/>
  <c r="D40281" i="1"/>
  <c r="J40281" i="1" s="1"/>
  <c r="B40281" i="1"/>
  <c r="K40280" i="1"/>
  <c r="D40280" i="1"/>
  <c r="J40280" i="1" s="1"/>
  <c r="B40280" i="1"/>
  <c r="K40279" i="1"/>
  <c r="D40279" i="1"/>
  <c r="J40279" i="1" s="1"/>
  <c r="B40279" i="1"/>
  <c r="K40278" i="1"/>
  <c r="D40278" i="1"/>
  <c r="J40278" i="1" s="1"/>
  <c r="B40278" i="1"/>
  <c r="K40277" i="1"/>
  <c r="D40277" i="1"/>
  <c r="J40277" i="1" s="1"/>
  <c r="B40277" i="1"/>
  <c r="K40276" i="1"/>
  <c r="D40276" i="1"/>
  <c r="J40276" i="1" s="1"/>
  <c r="B40276" i="1"/>
  <c r="K40275" i="1"/>
  <c r="D40275" i="1"/>
  <c r="J40275" i="1" s="1"/>
  <c r="B40275" i="1"/>
  <c r="K40274" i="1"/>
  <c r="D40274" i="1"/>
  <c r="J40274" i="1" s="1"/>
  <c r="B40274" i="1"/>
  <c r="K40273" i="1"/>
  <c r="D40273" i="1"/>
  <c r="J40273" i="1" s="1"/>
  <c r="B40273" i="1"/>
  <c r="K40272" i="1"/>
  <c r="D40272" i="1"/>
  <c r="J40272" i="1" s="1"/>
  <c r="B40272" i="1"/>
  <c r="K40271" i="1"/>
  <c r="D40271" i="1"/>
  <c r="J40271" i="1" s="1"/>
  <c r="B40271" i="1"/>
  <c r="K40270" i="1"/>
  <c r="D40270" i="1"/>
  <c r="J40270" i="1" s="1"/>
  <c r="B40270" i="1"/>
  <c r="K40269" i="1"/>
  <c r="D40269" i="1"/>
  <c r="J40269" i="1" s="1"/>
  <c r="B40269" i="1"/>
  <c r="K40268" i="1"/>
  <c r="D40268" i="1"/>
  <c r="J40268" i="1" s="1"/>
  <c r="B40268" i="1"/>
  <c r="K40267" i="1"/>
  <c r="D40267" i="1"/>
  <c r="J40267" i="1" s="1"/>
  <c r="B40267" i="1"/>
  <c r="K40266" i="1"/>
  <c r="D40266" i="1"/>
  <c r="J40266" i="1" s="1"/>
  <c r="B40266" i="1"/>
  <c r="K40265" i="1"/>
  <c r="D40265" i="1"/>
  <c r="J40265" i="1" s="1"/>
  <c r="B40265" i="1"/>
  <c r="K40264" i="1"/>
  <c r="D40264" i="1"/>
  <c r="J40264" i="1" s="1"/>
  <c r="B40264" i="1"/>
  <c r="K40263" i="1"/>
  <c r="D40263" i="1"/>
  <c r="J40263" i="1" s="1"/>
  <c r="B40263" i="1"/>
  <c r="K40262" i="1"/>
  <c r="D40262" i="1"/>
  <c r="J40262" i="1" s="1"/>
  <c r="B40262" i="1"/>
  <c r="K40261" i="1"/>
  <c r="D40261" i="1"/>
  <c r="J40261" i="1" s="1"/>
  <c r="B40261" i="1"/>
  <c r="K40260" i="1"/>
  <c r="D40260" i="1"/>
  <c r="J40260" i="1" s="1"/>
  <c r="B40260" i="1"/>
  <c r="K40259" i="1"/>
  <c r="D40259" i="1"/>
  <c r="J40259" i="1" s="1"/>
  <c r="B40259" i="1"/>
  <c r="K40258" i="1"/>
  <c r="D40258" i="1"/>
  <c r="J40258" i="1" s="1"/>
  <c r="B40258" i="1"/>
  <c r="K40257" i="1"/>
  <c r="D40257" i="1"/>
  <c r="J40257" i="1" s="1"/>
  <c r="B40257" i="1"/>
  <c r="K40256" i="1"/>
  <c r="D40256" i="1"/>
  <c r="J40256" i="1" s="1"/>
  <c r="B40256" i="1"/>
  <c r="K40255" i="1"/>
  <c r="D40255" i="1"/>
  <c r="J40255" i="1" s="1"/>
  <c r="B40255" i="1"/>
  <c r="K40254" i="1"/>
  <c r="D40254" i="1"/>
  <c r="J40254" i="1" s="1"/>
  <c r="B40254" i="1"/>
  <c r="K40253" i="1"/>
  <c r="D40253" i="1"/>
  <c r="J40253" i="1" s="1"/>
  <c r="B40253" i="1"/>
  <c r="K40252" i="1"/>
  <c r="D40252" i="1"/>
  <c r="J40252" i="1" s="1"/>
  <c r="B40252" i="1"/>
  <c r="K40251" i="1"/>
  <c r="D40251" i="1"/>
  <c r="J40251" i="1" s="1"/>
  <c r="B40251" i="1"/>
  <c r="K40250" i="1"/>
  <c r="D40250" i="1"/>
  <c r="J40250" i="1" s="1"/>
  <c r="B40250" i="1"/>
  <c r="K40249" i="1"/>
  <c r="D40249" i="1"/>
  <c r="J40249" i="1" s="1"/>
  <c r="B40249" i="1"/>
  <c r="K40248" i="1"/>
  <c r="D40248" i="1"/>
  <c r="J40248" i="1" s="1"/>
  <c r="B40248" i="1"/>
  <c r="K40247" i="1"/>
  <c r="D40247" i="1"/>
  <c r="J40247" i="1" s="1"/>
  <c r="B40247" i="1"/>
  <c r="K40246" i="1"/>
  <c r="D40246" i="1"/>
  <c r="J40246" i="1" s="1"/>
  <c r="B40246" i="1"/>
  <c r="K40245" i="1"/>
  <c r="D40245" i="1"/>
  <c r="J40245" i="1" s="1"/>
  <c r="B40245" i="1"/>
  <c r="K40244" i="1"/>
  <c r="D40244" i="1"/>
  <c r="J40244" i="1" s="1"/>
  <c r="B40244" i="1"/>
  <c r="K40243" i="1"/>
  <c r="D40243" i="1"/>
  <c r="J40243" i="1" s="1"/>
  <c r="B40243" i="1"/>
  <c r="K40242" i="1"/>
  <c r="D40242" i="1"/>
  <c r="J40242" i="1" s="1"/>
  <c r="B40242" i="1"/>
  <c r="K40241" i="1"/>
  <c r="D40241" i="1"/>
  <c r="J40241" i="1" s="1"/>
  <c r="B40241" i="1"/>
  <c r="K40240" i="1"/>
  <c r="D40240" i="1"/>
  <c r="J40240" i="1" s="1"/>
  <c r="B40240" i="1"/>
  <c r="K40239" i="1"/>
  <c r="D40239" i="1"/>
  <c r="J40239" i="1" s="1"/>
  <c r="B40239" i="1"/>
  <c r="K40238" i="1"/>
  <c r="D40238" i="1"/>
  <c r="J40238" i="1" s="1"/>
  <c r="B40238" i="1"/>
  <c r="K40237" i="1"/>
  <c r="D40237" i="1"/>
  <c r="J40237" i="1" s="1"/>
  <c r="B40237" i="1"/>
  <c r="K40236" i="1"/>
  <c r="D40236" i="1"/>
  <c r="J40236" i="1" s="1"/>
  <c r="B40236" i="1"/>
  <c r="K40235" i="1"/>
  <c r="D40235" i="1"/>
  <c r="J40235" i="1" s="1"/>
  <c r="B40235" i="1"/>
  <c r="K40234" i="1"/>
  <c r="D40234" i="1"/>
  <c r="J40234" i="1" s="1"/>
  <c r="B40234" i="1"/>
  <c r="K40233" i="1"/>
  <c r="D40233" i="1"/>
  <c r="J40233" i="1" s="1"/>
  <c r="B40233" i="1"/>
  <c r="K40232" i="1"/>
  <c r="D40232" i="1"/>
  <c r="J40232" i="1" s="1"/>
  <c r="B40232" i="1"/>
  <c r="K40231" i="1"/>
  <c r="D40231" i="1"/>
  <c r="J40231" i="1" s="1"/>
  <c r="B40231" i="1"/>
  <c r="K40230" i="1"/>
  <c r="D40230" i="1"/>
  <c r="J40230" i="1" s="1"/>
  <c r="B40230" i="1"/>
  <c r="K40229" i="1"/>
  <c r="D40229" i="1"/>
  <c r="J40229" i="1" s="1"/>
  <c r="B40229" i="1"/>
  <c r="K40228" i="1"/>
  <c r="D40228" i="1"/>
  <c r="J40228" i="1" s="1"/>
  <c r="B40228" i="1"/>
  <c r="K40227" i="1"/>
  <c r="D40227" i="1"/>
  <c r="J40227" i="1" s="1"/>
  <c r="B40227" i="1"/>
  <c r="K40226" i="1"/>
  <c r="D40226" i="1"/>
  <c r="J40226" i="1" s="1"/>
  <c r="B40226" i="1"/>
  <c r="K40225" i="1"/>
  <c r="D40225" i="1"/>
  <c r="J40225" i="1" s="1"/>
  <c r="B40225" i="1"/>
  <c r="K40224" i="1"/>
  <c r="D40224" i="1"/>
  <c r="J40224" i="1" s="1"/>
  <c r="B40224" i="1"/>
  <c r="K40223" i="1"/>
  <c r="D40223" i="1"/>
  <c r="J40223" i="1" s="1"/>
  <c r="B40223" i="1"/>
  <c r="K40222" i="1"/>
  <c r="D40222" i="1"/>
  <c r="J40222" i="1" s="1"/>
  <c r="B40222" i="1"/>
  <c r="K40221" i="1"/>
  <c r="D40221" i="1"/>
  <c r="J40221" i="1" s="1"/>
  <c r="B40221" i="1"/>
  <c r="K40220" i="1"/>
  <c r="D40220" i="1"/>
  <c r="J40220" i="1" s="1"/>
  <c r="B40220" i="1"/>
  <c r="K40219" i="1"/>
  <c r="D40219" i="1"/>
  <c r="J40219" i="1" s="1"/>
  <c r="B40219" i="1"/>
  <c r="K40218" i="1"/>
  <c r="D40218" i="1"/>
  <c r="J40218" i="1" s="1"/>
  <c r="B40218" i="1"/>
  <c r="K40217" i="1"/>
  <c r="D40217" i="1"/>
  <c r="J40217" i="1" s="1"/>
  <c r="B40217" i="1"/>
  <c r="K40216" i="1"/>
  <c r="D40216" i="1"/>
  <c r="J40216" i="1" s="1"/>
  <c r="B40216" i="1"/>
  <c r="K40215" i="1"/>
  <c r="D40215" i="1"/>
  <c r="J40215" i="1" s="1"/>
  <c r="B40215" i="1"/>
  <c r="K40214" i="1"/>
  <c r="D40214" i="1"/>
  <c r="J40214" i="1" s="1"/>
  <c r="B40214" i="1"/>
  <c r="K40213" i="1"/>
  <c r="D40213" i="1"/>
  <c r="J40213" i="1" s="1"/>
  <c r="B40213" i="1"/>
  <c r="K40212" i="1"/>
  <c r="D40212" i="1"/>
  <c r="J40212" i="1" s="1"/>
  <c r="B40212" i="1"/>
  <c r="K40211" i="1"/>
  <c r="D40211" i="1"/>
  <c r="J40211" i="1" s="1"/>
  <c r="B40211" i="1"/>
  <c r="K40210" i="1"/>
  <c r="D40210" i="1"/>
  <c r="J40210" i="1" s="1"/>
  <c r="B40210" i="1"/>
  <c r="K40209" i="1"/>
  <c r="D40209" i="1"/>
  <c r="J40209" i="1" s="1"/>
  <c r="B40209" i="1"/>
  <c r="K40208" i="1"/>
  <c r="D40208" i="1"/>
  <c r="J40208" i="1" s="1"/>
  <c r="B40208" i="1"/>
  <c r="K40207" i="1"/>
  <c r="D40207" i="1"/>
  <c r="J40207" i="1" s="1"/>
  <c r="B40207" i="1"/>
  <c r="K40206" i="1"/>
  <c r="D40206" i="1"/>
  <c r="J40206" i="1" s="1"/>
  <c r="B40206" i="1"/>
  <c r="K40205" i="1"/>
  <c r="D40205" i="1"/>
  <c r="J40205" i="1" s="1"/>
  <c r="B40205" i="1"/>
  <c r="K40204" i="1"/>
  <c r="D40204" i="1"/>
  <c r="J40204" i="1" s="1"/>
  <c r="B40204" i="1"/>
  <c r="K40203" i="1"/>
  <c r="D40203" i="1"/>
  <c r="J40203" i="1" s="1"/>
  <c r="B40203" i="1"/>
  <c r="K40202" i="1"/>
  <c r="D40202" i="1"/>
  <c r="J40202" i="1" s="1"/>
  <c r="B40202" i="1"/>
  <c r="K40201" i="1"/>
  <c r="D40201" i="1"/>
  <c r="J40201" i="1" s="1"/>
  <c r="B40201" i="1"/>
  <c r="K40200" i="1"/>
  <c r="D40200" i="1"/>
  <c r="J40200" i="1" s="1"/>
  <c r="B40200" i="1"/>
  <c r="K40199" i="1"/>
  <c r="D40199" i="1"/>
  <c r="J40199" i="1" s="1"/>
  <c r="B40199" i="1"/>
  <c r="K40198" i="1"/>
  <c r="D40198" i="1"/>
  <c r="J40198" i="1" s="1"/>
  <c r="B40198" i="1"/>
  <c r="K40197" i="1"/>
  <c r="D40197" i="1"/>
  <c r="J40197" i="1" s="1"/>
  <c r="B40197" i="1"/>
  <c r="K40196" i="1"/>
  <c r="D40196" i="1"/>
  <c r="J40196" i="1" s="1"/>
  <c r="B40196" i="1"/>
  <c r="K40195" i="1"/>
  <c r="D40195" i="1"/>
  <c r="J40195" i="1" s="1"/>
  <c r="B40195" i="1"/>
  <c r="K40194" i="1"/>
  <c r="D40194" i="1"/>
  <c r="J40194" i="1" s="1"/>
  <c r="B40194" i="1"/>
  <c r="K40193" i="1"/>
  <c r="D40193" i="1"/>
  <c r="J40193" i="1" s="1"/>
  <c r="B40193" i="1"/>
  <c r="K40192" i="1"/>
  <c r="D40192" i="1"/>
  <c r="J40192" i="1" s="1"/>
  <c r="B40192" i="1"/>
  <c r="K40191" i="1"/>
  <c r="D40191" i="1"/>
  <c r="J40191" i="1" s="1"/>
  <c r="B40191" i="1"/>
  <c r="K40190" i="1"/>
  <c r="D40190" i="1"/>
  <c r="J40190" i="1" s="1"/>
  <c r="B40190" i="1"/>
  <c r="K40189" i="1"/>
  <c r="D40189" i="1"/>
  <c r="J40189" i="1" s="1"/>
  <c r="B40189" i="1"/>
  <c r="K40188" i="1"/>
  <c r="D40188" i="1"/>
  <c r="J40188" i="1" s="1"/>
  <c r="B40188" i="1"/>
  <c r="K40187" i="1"/>
  <c r="D40187" i="1"/>
  <c r="J40187" i="1" s="1"/>
  <c r="B40187" i="1"/>
  <c r="K40186" i="1"/>
  <c r="D40186" i="1"/>
  <c r="J40186" i="1" s="1"/>
  <c r="B40186" i="1"/>
  <c r="K40185" i="1"/>
  <c r="D40185" i="1"/>
  <c r="J40185" i="1" s="1"/>
  <c r="B40185" i="1"/>
  <c r="K40184" i="1"/>
  <c r="D40184" i="1"/>
  <c r="J40184" i="1" s="1"/>
  <c r="B40184" i="1"/>
  <c r="K40183" i="1"/>
  <c r="D40183" i="1"/>
  <c r="J40183" i="1" s="1"/>
  <c r="B40183" i="1"/>
  <c r="K40182" i="1"/>
  <c r="D40182" i="1"/>
  <c r="J40182" i="1" s="1"/>
  <c r="B40182" i="1"/>
  <c r="K40181" i="1"/>
  <c r="D40181" i="1"/>
  <c r="J40181" i="1" s="1"/>
  <c r="B40181" i="1"/>
  <c r="K40180" i="1"/>
  <c r="D40180" i="1"/>
  <c r="J40180" i="1" s="1"/>
  <c r="B40180" i="1"/>
  <c r="K40179" i="1"/>
  <c r="D40179" i="1"/>
  <c r="J40179" i="1" s="1"/>
  <c r="B40179" i="1"/>
  <c r="K40178" i="1"/>
  <c r="D40178" i="1"/>
  <c r="J40178" i="1" s="1"/>
  <c r="B40178" i="1"/>
  <c r="K40177" i="1"/>
  <c r="D40177" i="1"/>
  <c r="J40177" i="1" s="1"/>
  <c r="B40177" i="1"/>
  <c r="K40176" i="1"/>
  <c r="D40176" i="1"/>
  <c r="J40176" i="1" s="1"/>
  <c r="B40176" i="1"/>
  <c r="K40175" i="1"/>
  <c r="D40175" i="1"/>
  <c r="J40175" i="1" s="1"/>
  <c r="B40175" i="1"/>
  <c r="K40174" i="1"/>
  <c r="D40174" i="1"/>
  <c r="J40174" i="1" s="1"/>
  <c r="B40174" i="1"/>
  <c r="K40173" i="1"/>
  <c r="D40173" i="1"/>
  <c r="J40173" i="1" s="1"/>
  <c r="B40173" i="1"/>
  <c r="K40172" i="1"/>
  <c r="D40172" i="1"/>
  <c r="J40172" i="1" s="1"/>
  <c r="B40172" i="1"/>
  <c r="K40171" i="1"/>
  <c r="D40171" i="1"/>
  <c r="J40171" i="1" s="1"/>
  <c r="B40171" i="1"/>
  <c r="K40170" i="1"/>
  <c r="D40170" i="1"/>
  <c r="J40170" i="1" s="1"/>
  <c r="B40170" i="1"/>
  <c r="K40169" i="1"/>
  <c r="D40169" i="1"/>
  <c r="J40169" i="1" s="1"/>
  <c r="B40169" i="1"/>
  <c r="K40168" i="1"/>
  <c r="D40168" i="1"/>
  <c r="J40168" i="1" s="1"/>
  <c r="B40168" i="1"/>
  <c r="K40167" i="1"/>
  <c r="D40167" i="1"/>
  <c r="J40167" i="1" s="1"/>
  <c r="B40167" i="1"/>
  <c r="K40166" i="1"/>
  <c r="D40166" i="1"/>
  <c r="J40166" i="1" s="1"/>
  <c r="B40166" i="1"/>
  <c r="K40165" i="1"/>
  <c r="D40165" i="1"/>
  <c r="J40165" i="1" s="1"/>
  <c r="B40165" i="1"/>
  <c r="K40164" i="1"/>
  <c r="D40164" i="1"/>
  <c r="J40164" i="1" s="1"/>
  <c r="B40164" i="1"/>
  <c r="K40163" i="1"/>
  <c r="D40163" i="1"/>
  <c r="J40163" i="1" s="1"/>
  <c r="B40163" i="1"/>
  <c r="K40162" i="1"/>
  <c r="D40162" i="1"/>
  <c r="J40162" i="1" s="1"/>
  <c r="B40162" i="1"/>
  <c r="K40161" i="1"/>
  <c r="D40161" i="1"/>
  <c r="J40161" i="1" s="1"/>
  <c r="B40161" i="1"/>
  <c r="K40160" i="1"/>
  <c r="D40160" i="1"/>
  <c r="J40160" i="1" s="1"/>
  <c r="B40160" i="1"/>
  <c r="K40159" i="1"/>
  <c r="D40159" i="1"/>
  <c r="J40159" i="1" s="1"/>
  <c r="B40159" i="1"/>
  <c r="K40158" i="1"/>
  <c r="D40158" i="1"/>
  <c r="J40158" i="1" s="1"/>
  <c r="B40158" i="1"/>
  <c r="K40157" i="1"/>
  <c r="D40157" i="1"/>
  <c r="J40157" i="1" s="1"/>
  <c r="B40157" i="1"/>
  <c r="K40156" i="1"/>
  <c r="D40156" i="1"/>
  <c r="J40156" i="1" s="1"/>
  <c r="B40156" i="1"/>
  <c r="K40155" i="1"/>
  <c r="D40155" i="1"/>
  <c r="J40155" i="1" s="1"/>
  <c r="B40155" i="1"/>
  <c r="K40154" i="1"/>
  <c r="D40154" i="1"/>
  <c r="J40154" i="1" s="1"/>
  <c r="B40154" i="1"/>
  <c r="K40153" i="1"/>
  <c r="D40153" i="1"/>
  <c r="J40153" i="1" s="1"/>
  <c r="B40153" i="1"/>
  <c r="K40152" i="1"/>
  <c r="D40152" i="1"/>
  <c r="J40152" i="1" s="1"/>
  <c r="B40152" i="1"/>
  <c r="K40151" i="1"/>
  <c r="D40151" i="1"/>
  <c r="J40151" i="1" s="1"/>
  <c r="B40151" i="1"/>
  <c r="K40150" i="1"/>
  <c r="D40150" i="1"/>
  <c r="J40150" i="1" s="1"/>
  <c r="B40150" i="1"/>
  <c r="K40149" i="1"/>
  <c r="D40149" i="1"/>
  <c r="J40149" i="1" s="1"/>
  <c r="B40149" i="1"/>
  <c r="K40148" i="1"/>
  <c r="D40148" i="1"/>
  <c r="J40148" i="1" s="1"/>
  <c r="B40148" i="1"/>
  <c r="K40147" i="1"/>
  <c r="D40147" i="1"/>
  <c r="J40147" i="1" s="1"/>
  <c r="B40147" i="1"/>
  <c r="K40146" i="1"/>
  <c r="D40146" i="1"/>
  <c r="J40146" i="1" s="1"/>
  <c r="B40146" i="1"/>
  <c r="K40145" i="1"/>
  <c r="D40145" i="1"/>
  <c r="J40145" i="1" s="1"/>
  <c r="B40145" i="1"/>
  <c r="K40144" i="1"/>
  <c r="D40144" i="1"/>
  <c r="J40144" i="1" s="1"/>
  <c r="B40144" i="1"/>
  <c r="K40143" i="1"/>
  <c r="D40143" i="1"/>
  <c r="J40143" i="1" s="1"/>
  <c r="B40143" i="1"/>
  <c r="K40142" i="1"/>
  <c r="D40142" i="1"/>
  <c r="J40142" i="1" s="1"/>
  <c r="B40142" i="1"/>
  <c r="K40141" i="1"/>
  <c r="D40141" i="1"/>
  <c r="J40141" i="1" s="1"/>
  <c r="B40141" i="1"/>
  <c r="K40140" i="1"/>
  <c r="D40140" i="1"/>
  <c r="J40140" i="1" s="1"/>
  <c r="B40140" i="1"/>
  <c r="K40139" i="1"/>
  <c r="D40139" i="1"/>
  <c r="J40139" i="1" s="1"/>
  <c r="B40139" i="1"/>
  <c r="K40138" i="1"/>
  <c r="D40138" i="1"/>
  <c r="J40138" i="1" s="1"/>
  <c r="B40138" i="1"/>
  <c r="K40137" i="1"/>
  <c r="D40137" i="1"/>
  <c r="J40137" i="1" s="1"/>
  <c r="B40137" i="1"/>
  <c r="K40136" i="1"/>
  <c r="D40136" i="1"/>
  <c r="J40136" i="1" s="1"/>
  <c r="B40136" i="1"/>
  <c r="K40135" i="1"/>
  <c r="D40135" i="1"/>
  <c r="J40135" i="1" s="1"/>
  <c r="B40135" i="1"/>
  <c r="K40134" i="1"/>
  <c r="D40134" i="1"/>
  <c r="J40134" i="1" s="1"/>
  <c r="B40134" i="1"/>
  <c r="K40133" i="1"/>
  <c r="D40133" i="1"/>
  <c r="J40133" i="1" s="1"/>
  <c r="B40133" i="1"/>
  <c r="K40132" i="1"/>
  <c r="D40132" i="1"/>
  <c r="J40132" i="1" s="1"/>
  <c r="B40132" i="1"/>
  <c r="K40131" i="1"/>
  <c r="D40131" i="1"/>
  <c r="J40131" i="1" s="1"/>
  <c r="B40131" i="1"/>
  <c r="K40130" i="1"/>
  <c r="D40130" i="1"/>
  <c r="J40130" i="1" s="1"/>
  <c r="B40130" i="1"/>
  <c r="K40129" i="1"/>
  <c r="D40129" i="1"/>
  <c r="J40129" i="1" s="1"/>
  <c r="B40129" i="1"/>
  <c r="K40128" i="1"/>
  <c r="D40128" i="1"/>
  <c r="J40128" i="1" s="1"/>
  <c r="B40128" i="1"/>
  <c r="K40127" i="1"/>
  <c r="D40127" i="1"/>
  <c r="J40127" i="1" s="1"/>
  <c r="B40127" i="1"/>
  <c r="K40126" i="1"/>
  <c r="D40126" i="1"/>
  <c r="J40126" i="1" s="1"/>
  <c r="B40126" i="1"/>
  <c r="K40125" i="1"/>
  <c r="D40125" i="1"/>
  <c r="J40125" i="1" s="1"/>
  <c r="B40125" i="1"/>
  <c r="K40124" i="1"/>
  <c r="D40124" i="1"/>
  <c r="J40124" i="1" s="1"/>
  <c r="B40124" i="1"/>
  <c r="K40123" i="1"/>
  <c r="D40123" i="1"/>
  <c r="J40123" i="1" s="1"/>
  <c r="B40123" i="1"/>
  <c r="K40122" i="1"/>
  <c r="D40122" i="1"/>
  <c r="J40122" i="1" s="1"/>
  <c r="B40122" i="1"/>
  <c r="K40121" i="1"/>
  <c r="D40121" i="1"/>
  <c r="J40121" i="1" s="1"/>
  <c r="B40121" i="1"/>
  <c r="K40120" i="1"/>
  <c r="D40120" i="1"/>
  <c r="J40120" i="1" s="1"/>
  <c r="B40120" i="1"/>
  <c r="K40119" i="1"/>
  <c r="D40119" i="1"/>
  <c r="J40119" i="1" s="1"/>
  <c r="B40119" i="1"/>
  <c r="K40118" i="1"/>
  <c r="D40118" i="1"/>
  <c r="J40118" i="1" s="1"/>
  <c r="B40118" i="1"/>
  <c r="K40117" i="1"/>
  <c r="D40117" i="1"/>
  <c r="J40117" i="1" s="1"/>
  <c r="B40117" i="1"/>
  <c r="K40116" i="1"/>
  <c r="D40116" i="1"/>
  <c r="J40116" i="1" s="1"/>
  <c r="B40116" i="1"/>
  <c r="K40115" i="1"/>
  <c r="D40115" i="1"/>
  <c r="J40115" i="1" s="1"/>
  <c r="B40115" i="1"/>
  <c r="K40114" i="1"/>
  <c r="D40114" i="1"/>
  <c r="J40114" i="1" s="1"/>
  <c r="B40114" i="1"/>
  <c r="K40113" i="1"/>
  <c r="D40113" i="1"/>
  <c r="J40113" i="1" s="1"/>
  <c r="B40113" i="1"/>
  <c r="K40112" i="1"/>
  <c r="D40112" i="1"/>
  <c r="J40112" i="1" s="1"/>
  <c r="B40112" i="1"/>
  <c r="K40111" i="1"/>
  <c r="D40111" i="1"/>
  <c r="J40111" i="1" s="1"/>
  <c r="B40111" i="1"/>
  <c r="K40110" i="1"/>
  <c r="D40110" i="1"/>
  <c r="J40110" i="1" s="1"/>
  <c r="B40110" i="1"/>
  <c r="K40109" i="1"/>
  <c r="D40109" i="1"/>
  <c r="J40109" i="1" s="1"/>
  <c r="B40109" i="1"/>
  <c r="K40108" i="1"/>
  <c r="D40108" i="1"/>
  <c r="J40108" i="1" s="1"/>
  <c r="B40108" i="1"/>
  <c r="K40107" i="1"/>
  <c r="D40107" i="1"/>
  <c r="J40107" i="1" s="1"/>
  <c r="B40107" i="1"/>
  <c r="K40106" i="1"/>
  <c r="D40106" i="1"/>
  <c r="J40106" i="1" s="1"/>
  <c r="B40106" i="1"/>
  <c r="K40105" i="1"/>
  <c r="D40105" i="1"/>
  <c r="J40105" i="1" s="1"/>
  <c r="B40105" i="1"/>
  <c r="K40104" i="1"/>
  <c r="D40104" i="1"/>
  <c r="J40104" i="1" s="1"/>
  <c r="B40104" i="1"/>
  <c r="K40103" i="1"/>
  <c r="D40103" i="1"/>
  <c r="J40103" i="1" s="1"/>
  <c r="B40103" i="1"/>
  <c r="K40102" i="1"/>
  <c r="D40102" i="1"/>
  <c r="J40102" i="1" s="1"/>
  <c r="B40102" i="1"/>
  <c r="K40101" i="1"/>
  <c r="D40101" i="1"/>
  <c r="J40101" i="1" s="1"/>
  <c r="B40101" i="1"/>
  <c r="K40100" i="1"/>
  <c r="D40100" i="1"/>
  <c r="J40100" i="1" s="1"/>
  <c r="B40100" i="1"/>
  <c r="K40099" i="1"/>
  <c r="D40099" i="1"/>
  <c r="J40099" i="1" s="1"/>
  <c r="B40099" i="1"/>
  <c r="K40098" i="1"/>
  <c r="D40098" i="1"/>
  <c r="J40098" i="1" s="1"/>
  <c r="B40098" i="1"/>
  <c r="K40097" i="1"/>
  <c r="D40097" i="1"/>
  <c r="J40097" i="1" s="1"/>
  <c r="B40097" i="1"/>
  <c r="K40096" i="1"/>
  <c r="D40096" i="1"/>
  <c r="J40096" i="1" s="1"/>
  <c r="B40096" i="1"/>
  <c r="K40095" i="1"/>
  <c r="D40095" i="1"/>
  <c r="J40095" i="1" s="1"/>
  <c r="B40095" i="1"/>
  <c r="K40094" i="1"/>
  <c r="D40094" i="1"/>
  <c r="J40094" i="1" s="1"/>
  <c r="B40094" i="1"/>
  <c r="K40093" i="1"/>
  <c r="D40093" i="1"/>
  <c r="J40093" i="1" s="1"/>
  <c r="B40093" i="1"/>
  <c r="K40092" i="1"/>
  <c r="D40092" i="1"/>
  <c r="J40092" i="1" s="1"/>
  <c r="B40092" i="1"/>
  <c r="K40091" i="1"/>
  <c r="D40091" i="1"/>
  <c r="J40091" i="1" s="1"/>
  <c r="B40091" i="1"/>
  <c r="K40090" i="1"/>
  <c r="D40090" i="1"/>
  <c r="J40090" i="1" s="1"/>
  <c r="B40090" i="1"/>
  <c r="K40089" i="1"/>
  <c r="D40089" i="1"/>
  <c r="J40089" i="1" s="1"/>
  <c r="B40089" i="1"/>
  <c r="K40088" i="1"/>
  <c r="D40088" i="1"/>
  <c r="J40088" i="1" s="1"/>
  <c r="B40088" i="1"/>
  <c r="K40087" i="1"/>
  <c r="D40087" i="1"/>
  <c r="J40087" i="1" s="1"/>
  <c r="B40087" i="1"/>
  <c r="K40086" i="1"/>
  <c r="D40086" i="1"/>
  <c r="J40086" i="1" s="1"/>
  <c r="B40086" i="1"/>
  <c r="K40085" i="1"/>
  <c r="D40085" i="1"/>
  <c r="J40085" i="1" s="1"/>
  <c r="B40085" i="1"/>
  <c r="K40084" i="1"/>
  <c r="D40084" i="1"/>
  <c r="J40084" i="1" s="1"/>
  <c r="B40084" i="1"/>
  <c r="K40083" i="1"/>
  <c r="D40083" i="1"/>
  <c r="J40083" i="1" s="1"/>
  <c r="B40083" i="1"/>
  <c r="K40082" i="1"/>
  <c r="D40082" i="1"/>
  <c r="J40082" i="1" s="1"/>
  <c r="B40082" i="1"/>
  <c r="K40081" i="1"/>
  <c r="D40081" i="1"/>
  <c r="J40081" i="1" s="1"/>
  <c r="B40081" i="1"/>
  <c r="K40080" i="1"/>
  <c r="D40080" i="1"/>
  <c r="J40080" i="1" s="1"/>
  <c r="B40080" i="1"/>
  <c r="K40079" i="1"/>
  <c r="D40079" i="1"/>
  <c r="J40079" i="1" s="1"/>
  <c r="B40079" i="1"/>
  <c r="K40078" i="1"/>
  <c r="D40078" i="1"/>
  <c r="J40078" i="1" s="1"/>
  <c r="B40078" i="1"/>
  <c r="K40077" i="1"/>
  <c r="D40077" i="1"/>
  <c r="J40077" i="1" s="1"/>
  <c r="B40077" i="1"/>
  <c r="K40076" i="1"/>
  <c r="D40076" i="1"/>
  <c r="J40076" i="1" s="1"/>
  <c r="B40076" i="1"/>
  <c r="K40075" i="1"/>
  <c r="D40075" i="1"/>
  <c r="J40075" i="1" s="1"/>
  <c r="B40075" i="1"/>
  <c r="K40074" i="1"/>
  <c r="D40074" i="1"/>
  <c r="J40074" i="1" s="1"/>
  <c r="B40074" i="1"/>
  <c r="K40073" i="1"/>
  <c r="D40073" i="1"/>
  <c r="J40073" i="1" s="1"/>
  <c r="B40073" i="1"/>
  <c r="K40072" i="1"/>
  <c r="D40072" i="1"/>
  <c r="J40072" i="1" s="1"/>
  <c r="B40072" i="1"/>
  <c r="K40071" i="1"/>
  <c r="D40071" i="1"/>
  <c r="J40071" i="1" s="1"/>
  <c r="B40071" i="1"/>
  <c r="K40070" i="1"/>
  <c r="D40070" i="1"/>
  <c r="J40070" i="1" s="1"/>
  <c r="B40070" i="1"/>
  <c r="K40069" i="1"/>
  <c r="D40069" i="1"/>
  <c r="J40069" i="1" s="1"/>
  <c r="B40069" i="1"/>
  <c r="K40068" i="1"/>
  <c r="D40068" i="1"/>
  <c r="J40068" i="1" s="1"/>
  <c r="B40068" i="1"/>
  <c r="K40067" i="1"/>
  <c r="D40067" i="1"/>
  <c r="J40067" i="1" s="1"/>
  <c r="B40067" i="1"/>
  <c r="K40066" i="1"/>
  <c r="D40066" i="1"/>
  <c r="J40066" i="1" s="1"/>
  <c r="B40066" i="1"/>
  <c r="K40065" i="1"/>
  <c r="D40065" i="1"/>
  <c r="J40065" i="1" s="1"/>
  <c r="B40065" i="1"/>
  <c r="K40064" i="1"/>
  <c r="D40064" i="1"/>
  <c r="J40064" i="1" s="1"/>
  <c r="B40064" i="1"/>
  <c r="K40063" i="1"/>
  <c r="D40063" i="1"/>
  <c r="J40063" i="1" s="1"/>
  <c r="B40063" i="1"/>
  <c r="K40062" i="1"/>
  <c r="D40062" i="1"/>
  <c r="J40062" i="1" s="1"/>
  <c r="B40062" i="1"/>
  <c r="K40061" i="1"/>
  <c r="D40061" i="1"/>
  <c r="J40061" i="1" s="1"/>
  <c r="B40061" i="1"/>
  <c r="K40060" i="1"/>
  <c r="D40060" i="1"/>
  <c r="J40060" i="1" s="1"/>
  <c r="B40060" i="1"/>
  <c r="K40059" i="1"/>
  <c r="D40059" i="1"/>
  <c r="J40059" i="1" s="1"/>
  <c r="B40059" i="1"/>
  <c r="K40058" i="1"/>
  <c r="D40058" i="1"/>
  <c r="J40058" i="1" s="1"/>
  <c r="B40058" i="1"/>
  <c r="K40057" i="1"/>
  <c r="D40057" i="1"/>
  <c r="J40057" i="1" s="1"/>
  <c r="B40057" i="1"/>
  <c r="K40056" i="1"/>
  <c r="D40056" i="1"/>
  <c r="J40056" i="1" s="1"/>
  <c r="B40056" i="1"/>
  <c r="K40055" i="1"/>
  <c r="D40055" i="1"/>
  <c r="J40055" i="1" s="1"/>
  <c r="B40055" i="1"/>
  <c r="K40054" i="1"/>
  <c r="D40054" i="1"/>
  <c r="J40054" i="1" s="1"/>
  <c r="B40054" i="1"/>
  <c r="K40053" i="1"/>
  <c r="D40053" i="1"/>
  <c r="J40053" i="1" s="1"/>
  <c r="B40053" i="1"/>
  <c r="K40052" i="1"/>
  <c r="D40052" i="1"/>
  <c r="J40052" i="1" s="1"/>
  <c r="B40052" i="1"/>
  <c r="K40051" i="1"/>
  <c r="D40051" i="1"/>
  <c r="J40051" i="1" s="1"/>
  <c r="B40051" i="1"/>
  <c r="K40050" i="1"/>
  <c r="D40050" i="1"/>
  <c r="J40050" i="1" s="1"/>
  <c r="B40050" i="1"/>
  <c r="K40049" i="1"/>
  <c r="D40049" i="1"/>
  <c r="J40049" i="1" s="1"/>
  <c r="B40049" i="1"/>
  <c r="K40048" i="1"/>
  <c r="D40048" i="1"/>
  <c r="J40048" i="1" s="1"/>
  <c r="B40048" i="1"/>
  <c r="K40047" i="1"/>
  <c r="D40047" i="1"/>
  <c r="J40047" i="1" s="1"/>
  <c r="B40047" i="1"/>
  <c r="K40046" i="1"/>
  <c r="D40046" i="1"/>
  <c r="J40046" i="1" s="1"/>
  <c r="B40046" i="1"/>
  <c r="K40045" i="1"/>
  <c r="D40045" i="1"/>
  <c r="J40045" i="1" s="1"/>
  <c r="B40045" i="1"/>
  <c r="K40044" i="1"/>
  <c r="D40044" i="1"/>
  <c r="J40044" i="1" s="1"/>
  <c r="B40044" i="1"/>
  <c r="K40043" i="1"/>
  <c r="D40043" i="1"/>
  <c r="J40043" i="1" s="1"/>
  <c r="B40043" i="1"/>
  <c r="K40042" i="1"/>
  <c r="D40042" i="1"/>
  <c r="J40042" i="1" s="1"/>
  <c r="B40042" i="1"/>
  <c r="K40041" i="1"/>
  <c r="D40041" i="1"/>
  <c r="J40041" i="1" s="1"/>
  <c r="B40041" i="1"/>
  <c r="K40040" i="1"/>
  <c r="D40040" i="1"/>
  <c r="J40040" i="1" s="1"/>
  <c r="B40040" i="1"/>
  <c r="K40039" i="1"/>
  <c r="D40039" i="1"/>
  <c r="J40039" i="1" s="1"/>
  <c r="B40039" i="1"/>
  <c r="K40038" i="1"/>
  <c r="D40038" i="1"/>
  <c r="J40038" i="1" s="1"/>
  <c r="B40038" i="1"/>
  <c r="K40037" i="1"/>
  <c r="D40037" i="1"/>
  <c r="J40037" i="1" s="1"/>
  <c r="B40037" i="1"/>
  <c r="K40036" i="1"/>
  <c r="D40036" i="1"/>
  <c r="J40036" i="1" s="1"/>
  <c r="B40036" i="1"/>
  <c r="K40035" i="1"/>
  <c r="D40035" i="1"/>
  <c r="J40035" i="1" s="1"/>
  <c r="B40035" i="1"/>
  <c r="K40034" i="1"/>
  <c r="D40034" i="1"/>
  <c r="J40034" i="1" s="1"/>
  <c r="B40034" i="1"/>
  <c r="K40033" i="1"/>
  <c r="D40033" i="1"/>
  <c r="J40033" i="1" s="1"/>
  <c r="B40033" i="1"/>
  <c r="K40032" i="1"/>
  <c r="D40032" i="1"/>
  <c r="J40032" i="1" s="1"/>
  <c r="B40032" i="1"/>
  <c r="K40031" i="1"/>
  <c r="D40031" i="1"/>
  <c r="J40031" i="1" s="1"/>
  <c r="B40031" i="1"/>
  <c r="K40030" i="1"/>
  <c r="D40030" i="1"/>
  <c r="J40030" i="1" s="1"/>
  <c r="B40030" i="1"/>
  <c r="K40029" i="1"/>
  <c r="D40029" i="1"/>
  <c r="J40029" i="1" s="1"/>
  <c r="B40029" i="1"/>
  <c r="K40028" i="1"/>
  <c r="D40028" i="1"/>
  <c r="J40028" i="1" s="1"/>
  <c r="B40028" i="1"/>
  <c r="K40027" i="1"/>
  <c r="D40027" i="1"/>
  <c r="J40027" i="1" s="1"/>
  <c r="B40027" i="1"/>
  <c r="K40026" i="1"/>
  <c r="D40026" i="1"/>
  <c r="J40026" i="1" s="1"/>
  <c r="B40026" i="1"/>
  <c r="K40025" i="1"/>
  <c r="D40025" i="1"/>
  <c r="J40025" i="1" s="1"/>
  <c r="B40025" i="1"/>
  <c r="K40024" i="1"/>
  <c r="D40024" i="1"/>
  <c r="J40024" i="1" s="1"/>
  <c r="B40024" i="1"/>
  <c r="K40023" i="1"/>
  <c r="D40023" i="1"/>
  <c r="J40023" i="1" s="1"/>
  <c r="B40023" i="1"/>
  <c r="K40022" i="1"/>
  <c r="D40022" i="1"/>
  <c r="J40022" i="1" s="1"/>
  <c r="B40022" i="1"/>
  <c r="K40021" i="1"/>
  <c r="D40021" i="1"/>
  <c r="J40021" i="1" s="1"/>
  <c r="B40021" i="1"/>
  <c r="K40020" i="1"/>
  <c r="D40020" i="1"/>
  <c r="J40020" i="1" s="1"/>
  <c r="B40020" i="1"/>
  <c r="K40019" i="1"/>
  <c r="D40019" i="1"/>
  <c r="J40019" i="1" s="1"/>
  <c r="B40019" i="1"/>
  <c r="K40018" i="1"/>
  <c r="D40018" i="1"/>
  <c r="J40018" i="1" s="1"/>
  <c r="B40018" i="1"/>
  <c r="K40017" i="1"/>
  <c r="D40017" i="1"/>
  <c r="J40017" i="1" s="1"/>
  <c r="B40017" i="1"/>
  <c r="K40016" i="1"/>
  <c r="D40016" i="1"/>
  <c r="J40016" i="1" s="1"/>
  <c r="B40016" i="1"/>
  <c r="K40015" i="1"/>
  <c r="D40015" i="1"/>
  <c r="J40015" i="1" s="1"/>
  <c r="B40015" i="1"/>
  <c r="K40014" i="1"/>
  <c r="D40014" i="1"/>
  <c r="J40014" i="1" s="1"/>
  <c r="B40014" i="1"/>
  <c r="K40013" i="1"/>
  <c r="D40013" i="1"/>
  <c r="J40013" i="1" s="1"/>
  <c r="B40013" i="1"/>
  <c r="K40012" i="1"/>
  <c r="D40012" i="1"/>
  <c r="J40012" i="1" s="1"/>
  <c r="B40012" i="1"/>
  <c r="K40011" i="1"/>
  <c r="D40011" i="1"/>
  <c r="J40011" i="1" s="1"/>
  <c r="B40011" i="1"/>
  <c r="K40010" i="1"/>
  <c r="D40010" i="1"/>
  <c r="J40010" i="1" s="1"/>
  <c r="B40010" i="1"/>
  <c r="K40009" i="1"/>
  <c r="D40009" i="1"/>
  <c r="J40009" i="1" s="1"/>
  <c r="B40009" i="1"/>
  <c r="K40008" i="1"/>
  <c r="D40008" i="1"/>
  <c r="J40008" i="1" s="1"/>
  <c r="B40008" i="1"/>
  <c r="K40007" i="1"/>
  <c r="D40007" i="1"/>
  <c r="J40007" i="1" s="1"/>
  <c r="B40007" i="1"/>
  <c r="K40006" i="1"/>
  <c r="D40006" i="1"/>
  <c r="J40006" i="1" s="1"/>
  <c r="B40006" i="1"/>
  <c r="K40005" i="1"/>
  <c r="D40005" i="1"/>
  <c r="J40005" i="1" s="1"/>
  <c r="B40005" i="1"/>
  <c r="K40004" i="1"/>
  <c r="D40004" i="1"/>
  <c r="J40004" i="1" s="1"/>
  <c r="B40004" i="1"/>
  <c r="K40003" i="1"/>
  <c r="D40003" i="1"/>
  <c r="J40003" i="1" s="1"/>
  <c r="B40003" i="1"/>
  <c r="K40002" i="1"/>
  <c r="D40002" i="1"/>
  <c r="J40002" i="1" s="1"/>
  <c r="B40002" i="1"/>
  <c r="K40001" i="1"/>
  <c r="D40001" i="1"/>
  <c r="J40001" i="1" s="1"/>
  <c r="B40001" i="1"/>
  <c r="K40000" i="1"/>
  <c r="D40000" i="1"/>
  <c r="J40000" i="1" s="1"/>
  <c r="B40000" i="1"/>
  <c r="K39999" i="1"/>
  <c r="D39999" i="1"/>
  <c r="J39999" i="1" s="1"/>
  <c r="B39999" i="1"/>
  <c r="K39998" i="1"/>
  <c r="D39998" i="1"/>
  <c r="J39998" i="1" s="1"/>
  <c r="B39998" i="1"/>
  <c r="K39997" i="1"/>
  <c r="D39997" i="1"/>
  <c r="J39997" i="1" s="1"/>
  <c r="B39997" i="1"/>
  <c r="K39996" i="1"/>
  <c r="D39996" i="1"/>
  <c r="J39996" i="1" s="1"/>
  <c r="B39996" i="1"/>
  <c r="K39995" i="1"/>
  <c r="D39995" i="1"/>
  <c r="J39995" i="1" s="1"/>
  <c r="B39995" i="1"/>
  <c r="K39994" i="1"/>
  <c r="D39994" i="1"/>
  <c r="J39994" i="1" s="1"/>
  <c r="B39994" i="1"/>
  <c r="K39993" i="1"/>
  <c r="D39993" i="1"/>
  <c r="J39993" i="1" s="1"/>
  <c r="B39993" i="1"/>
  <c r="K39992" i="1"/>
  <c r="D39992" i="1"/>
  <c r="J39992" i="1" s="1"/>
  <c r="B39992" i="1"/>
  <c r="K39991" i="1"/>
  <c r="D39991" i="1"/>
  <c r="J39991" i="1" s="1"/>
  <c r="B39991" i="1"/>
  <c r="K39990" i="1"/>
  <c r="D39990" i="1"/>
  <c r="J39990" i="1" s="1"/>
  <c r="B39990" i="1"/>
  <c r="K39989" i="1"/>
  <c r="D39989" i="1"/>
  <c r="J39989" i="1" s="1"/>
  <c r="B39989" i="1"/>
  <c r="K39988" i="1"/>
  <c r="D39988" i="1"/>
  <c r="J39988" i="1" s="1"/>
  <c r="B39988" i="1"/>
  <c r="K39987" i="1"/>
  <c r="D39987" i="1"/>
  <c r="J39987" i="1" s="1"/>
  <c r="B39987" i="1"/>
  <c r="K39986" i="1"/>
  <c r="D39986" i="1"/>
  <c r="J39986" i="1" s="1"/>
  <c r="B39986" i="1"/>
  <c r="K39985" i="1"/>
  <c r="D39985" i="1"/>
  <c r="J39985" i="1" s="1"/>
  <c r="B39985" i="1"/>
  <c r="K39984" i="1"/>
  <c r="D39984" i="1"/>
  <c r="J39984" i="1" s="1"/>
  <c r="B39984" i="1"/>
  <c r="K39983" i="1"/>
  <c r="D39983" i="1"/>
  <c r="J39983" i="1" s="1"/>
  <c r="B39983" i="1"/>
  <c r="K39982" i="1"/>
  <c r="D39982" i="1"/>
  <c r="J39982" i="1" s="1"/>
  <c r="B39982" i="1"/>
  <c r="K39981" i="1"/>
  <c r="D39981" i="1"/>
  <c r="J39981" i="1" s="1"/>
  <c r="B39981" i="1"/>
  <c r="K39980" i="1"/>
  <c r="D39980" i="1"/>
  <c r="J39980" i="1" s="1"/>
  <c r="B39980" i="1"/>
  <c r="K39979" i="1"/>
  <c r="D39979" i="1"/>
  <c r="J39979" i="1" s="1"/>
  <c r="B39979" i="1"/>
  <c r="K39978" i="1"/>
  <c r="D39978" i="1"/>
  <c r="J39978" i="1" s="1"/>
  <c r="B39978" i="1"/>
  <c r="K39977" i="1"/>
  <c r="D39977" i="1"/>
  <c r="J39977" i="1" s="1"/>
  <c r="B39977" i="1"/>
  <c r="K39976" i="1"/>
  <c r="D39976" i="1"/>
  <c r="J39976" i="1" s="1"/>
  <c r="B39976" i="1"/>
  <c r="K39975" i="1"/>
  <c r="D39975" i="1"/>
  <c r="J39975" i="1" s="1"/>
  <c r="B39975" i="1"/>
  <c r="K39974" i="1"/>
  <c r="D39974" i="1"/>
  <c r="J39974" i="1" s="1"/>
  <c r="B39974" i="1"/>
  <c r="K39973" i="1"/>
  <c r="D39973" i="1"/>
  <c r="J39973" i="1" s="1"/>
  <c r="B39973" i="1"/>
  <c r="K39972" i="1"/>
  <c r="D39972" i="1"/>
  <c r="J39972" i="1" s="1"/>
  <c r="B39972" i="1"/>
  <c r="K39971" i="1"/>
  <c r="D39971" i="1"/>
  <c r="J39971" i="1" s="1"/>
  <c r="B39971" i="1"/>
  <c r="K39970" i="1"/>
  <c r="D39970" i="1"/>
  <c r="J39970" i="1" s="1"/>
  <c r="B39970" i="1"/>
  <c r="K39969" i="1"/>
  <c r="D39969" i="1"/>
  <c r="J39969" i="1" s="1"/>
  <c r="B39969" i="1"/>
  <c r="K39968" i="1"/>
  <c r="D39968" i="1"/>
  <c r="J39968" i="1" s="1"/>
  <c r="B39968" i="1"/>
  <c r="K39967" i="1"/>
  <c r="D39967" i="1"/>
  <c r="J39967" i="1" s="1"/>
  <c r="B39967" i="1"/>
  <c r="K39966" i="1"/>
  <c r="D39966" i="1"/>
  <c r="J39966" i="1" s="1"/>
  <c r="B39966" i="1"/>
  <c r="K39965" i="1"/>
  <c r="D39965" i="1"/>
  <c r="J39965" i="1" s="1"/>
  <c r="B39965" i="1"/>
  <c r="K39964" i="1"/>
  <c r="D39964" i="1"/>
  <c r="J39964" i="1" s="1"/>
  <c r="B39964" i="1"/>
  <c r="K39963" i="1"/>
  <c r="D39963" i="1"/>
  <c r="J39963" i="1" s="1"/>
  <c r="B39963" i="1"/>
  <c r="K39962" i="1"/>
  <c r="D39962" i="1"/>
  <c r="J39962" i="1" s="1"/>
  <c r="B39962" i="1"/>
  <c r="K39961" i="1"/>
  <c r="D39961" i="1"/>
  <c r="J39961" i="1" s="1"/>
  <c r="B39961" i="1"/>
  <c r="K39960" i="1"/>
  <c r="D39960" i="1"/>
  <c r="J39960" i="1" s="1"/>
  <c r="B39960" i="1"/>
  <c r="K39959" i="1"/>
  <c r="D39959" i="1"/>
  <c r="J39959" i="1" s="1"/>
  <c r="B39959" i="1"/>
  <c r="K39958" i="1"/>
  <c r="D39958" i="1"/>
  <c r="J39958" i="1" s="1"/>
  <c r="B39958" i="1"/>
  <c r="K39957" i="1"/>
  <c r="D39957" i="1"/>
  <c r="J39957" i="1" s="1"/>
  <c r="B39957" i="1"/>
  <c r="K39956" i="1"/>
  <c r="D39956" i="1"/>
  <c r="J39956" i="1" s="1"/>
  <c r="B39956" i="1"/>
  <c r="K39955" i="1"/>
  <c r="D39955" i="1"/>
  <c r="J39955" i="1" s="1"/>
  <c r="B39955" i="1"/>
  <c r="K39954" i="1"/>
  <c r="D39954" i="1"/>
  <c r="J39954" i="1" s="1"/>
  <c r="B39954" i="1"/>
  <c r="K39953" i="1"/>
  <c r="D39953" i="1"/>
  <c r="J39953" i="1" s="1"/>
  <c r="B39953" i="1"/>
  <c r="K39952" i="1"/>
  <c r="D39952" i="1"/>
  <c r="J39952" i="1" s="1"/>
  <c r="B39952" i="1"/>
  <c r="K39951" i="1"/>
  <c r="D39951" i="1"/>
  <c r="J39951" i="1" s="1"/>
  <c r="B39951" i="1"/>
  <c r="K39950" i="1"/>
  <c r="D39950" i="1"/>
  <c r="J39950" i="1" s="1"/>
  <c r="B39950" i="1"/>
  <c r="K39949" i="1"/>
  <c r="D39949" i="1"/>
  <c r="J39949" i="1" s="1"/>
  <c r="B39949" i="1"/>
  <c r="K39948" i="1"/>
  <c r="D39948" i="1"/>
  <c r="J39948" i="1" s="1"/>
  <c r="B39948" i="1"/>
  <c r="K39947" i="1"/>
  <c r="D39947" i="1"/>
  <c r="J39947" i="1" s="1"/>
  <c r="B39947" i="1"/>
  <c r="K39946" i="1"/>
  <c r="D39946" i="1"/>
  <c r="J39946" i="1" s="1"/>
  <c r="B39946" i="1"/>
  <c r="K39945" i="1"/>
  <c r="D39945" i="1"/>
  <c r="J39945" i="1" s="1"/>
  <c r="B39945" i="1"/>
  <c r="K39944" i="1"/>
  <c r="D39944" i="1"/>
  <c r="J39944" i="1" s="1"/>
  <c r="B39944" i="1"/>
  <c r="K39943" i="1"/>
  <c r="D39943" i="1"/>
  <c r="J39943" i="1" s="1"/>
  <c r="B39943" i="1"/>
  <c r="K39942" i="1"/>
  <c r="D39942" i="1"/>
  <c r="J39942" i="1" s="1"/>
  <c r="B39942" i="1"/>
  <c r="K39941" i="1"/>
  <c r="D39941" i="1"/>
  <c r="J39941" i="1" s="1"/>
  <c r="B39941" i="1"/>
  <c r="K39940" i="1"/>
  <c r="D39940" i="1"/>
  <c r="J39940" i="1" s="1"/>
  <c r="B39940" i="1"/>
  <c r="K39939" i="1"/>
  <c r="D39939" i="1"/>
  <c r="J39939" i="1" s="1"/>
  <c r="B39939" i="1"/>
  <c r="K39938" i="1"/>
  <c r="D39938" i="1"/>
  <c r="J39938" i="1" s="1"/>
  <c r="B39938" i="1"/>
  <c r="K39937" i="1"/>
  <c r="D39937" i="1"/>
  <c r="J39937" i="1" s="1"/>
  <c r="B39937" i="1"/>
  <c r="K39936" i="1"/>
  <c r="D39936" i="1"/>
  <c r="J39936" i="1" s="1"/>
  <c r="B39936" i="1"/>
  <c r="K39935" i="1"/>
  <c r="D39935" i="1"/>
  <c r="J39935" i="1" s="1"/>
  <c r="B39935" i="1"/>
  <c r="K39934" i="1"/>
  <c r="D39934" i="1"/>
  <c r="J39934" i="1" s="1"/>
  <c r="B39934" i="1"/>
  <c r="K39933" i="1"/>
  <c r="D39933" i="1"/>
  <c r="J39933" i="1" s="1"/>
  <c r="B39933" i="1"/>
  <c r="K39932" i="1"/>
  <c r="D39932" i="1"/>
  <c r="J39932" i="1" s="1"/>
  <c r="B39932" i="1"/>
  <c r="K39931" i="1"/>
  <c r="D39931" i="1"/>
  <c r="J39931" i="1" s="1"/>
  <c r="B39931" i="1"/>
  <c r="K39930" i="1"/>
  <c r="D39930" i="1"/>
  <c r="J39930" i="1" s="1"/>
  <c r="B39930" i="1"/>
  <c r="K39929" i="1"/>
  <c r="D39929" i="1"/>
  <c r="J39929" i="1" s="1"/>
  <c r="B39929" i="1"/>
  <c r="K39928" i="1"/>
  <c r="D39928" i="1"/>
  <c r="J39928" i="1" s="1"/>
  <c r="B39928" i="1"/>
  <c r="K39927" i="1"/>
  <c r="D39927" i="1"/>
  <c r="J39927" i="1" s="1"/>
  <c r="B39927" i="1"/>
  <c r="K39926" i="1"/>
  <c r="D39926" i="1"/>
  <c r="J39926" i="1" s="1"/>
  <c r="B39926" i="1"/>
  <c r="K39925" i="1"/>
  <c r="D39925" i="1"/>
  <c r="J39925" i="1" s="1"/>
  <c r="B39925" i="1"/>
  <c r="K39924" i="1"/>
  <c r="D39924" i="1"/>
  <c r="J39924" i="1" s="1"/>
  <c r="B39924" i="1"/>
  <c r="K39923" i="1"/>
  <c r="D39923" i="1"/>
  <c r="J39923" i="1" s="1"/>
  <c r="B39923" i="1"/>
  <c r="K39922" i="1"/>
  <c r="D39922" i="1"/>
  <c r="J39922" i="1" s="1"/>
  <c r="B39922" i="1"/>
  <c r="K39921" i="1"/>
  <c r="D39921" i="1"/>
  <c r="J39921" i="1" s="1"/>
  <c r="B39921" i="1"/>
  <c r="K39920" i="1"/>
  <c r="D39920" i="1"/>
  <c r="J39920" i="1" s="1"/>
  <c r="B39920" i="1"/>
  <c r="K39919" i="1"/>
  <c r="D39919" i="1"/>
  <c r="J39919" i="1" s="1"/>
  <c r="B39919" i="1"/>
  <c r="K39918" i="1"/>
  <c r="D39918" i="1"/>
  <c r="J39918" i="1" s="1"/>
  <c r="B39918" i="1"/>
  <c r="K39917" i="1"/>
  <c r="D39917" i="1"/>
  <c r="J39917" i="1" s="1"/>
  <c r="B39917" i="1"/>
  <c r="K39916" i="1"/>
  <c r="D39916" i="1"/>
  <c r="J39916" i="1" s="1"/>
  <c r="B39916" i="1"/>
  <c r="K39915" i="1"/>
  <c r="D39915" i="1"/>
  <c r="J39915" i="1" s="1"/>
  <c r="B39915" i="1"/>
  <c r="K39914" i="1"/>
  <c r="D39914" i="1"/>
  <c r="J39914" i="1" s="1"/>
  <c r="B39914" i="1"/>
  <c r="K39913" i="1"/>
  <c r="D39913" i="1"/>
  <c r="J39913" i="1" s="1"/>
  <c r="B39913" i="1"/>
  <c r="K39912" i="1"/>
  <c r="D39912" i="1"/>
  <c r="J39912" i="1" s="1"/>
  <c r="B39912" i="1"/>
  <c r="K39911" i="1"/>
  <c r="D39911" i="1"/>
  <c r="J39911" i="1" s="1"/>
  <c r="B39911" i="1"/>
  <c r="K39910" i="1"/>
  <c r="D39910" i="1"/>
  <c r="J39910" i="1" s="1"/>
  <c r="B39910" i="1"/>
  <c r="K39909" i="1"/>
  <c r="D39909" i="1"/>
  <c r="J39909" i="1" s="1"/>
  <c r="B39909" i="1"/>
  <c r="K39908" i="1"/>
  <c r="D39908" i="1"/>
  <c r="J39908" i="1" s="1"/>
  <c r="B39908" i="1"/>
  <c r="K39907" i="1"/>
  <c r="D39907" i="1"/>
  <c r="J39907" i="1" s="1"/>
  <c r="B39907" i="1"/>
  <c r="K39906" i="1"/>
  <c r="D39906" i="1"/>
  <c r="J39906" i="1" s="1"/>
  <c r="B39906" i="1"/>
  <c r="K39905" i="1"/>
  <c r="D39905" i="1"/>
  <c r="J39905" i="1" s="1"/>
  <c r="B39905" i="1"/>
  <c r="K39904" i="1"/>
  <c r="D39904" i="1"/>
  <c r="J39904" i="1" s="1"/>
  <c r="B39904" i="1"/>
  <c r="K39903" i="1"/>
  <c r="D39903" i="1"/>
  <c r="J39903" i="1" s="1"/>
  <c r="B39903" i="1"/>
  <c r="K39902" i="1"/>
  <c r="D39902" i="1"/>
  <c r="J39902" i="1" s="1"/>
  <c r="B39902" i="1"/>
  <c r="K39901" i="1"/>
  <c r="D39901" i="1"/>
  <c r="J39901" i="1" s="1"/>
  <c r="B39901" i="1"/>
  <c r="K39900" i="1"/>
  <c r="D39900" i="1"/>
  <c r="J39900" i="1" s="1"/>
  <c r="B39900" i="1"/>
  <c r="K39899" i="1"/>
  <c r="D39899" i="1"/>
  <c r="J39899" i="1" s="1"/>
  <c r="B39899" i="1"/>
  <c r="K39898" i="1"/>
  <c r="D39898" i="1"/>
  <c r="J39898" i="1" s="1"/>
  <c r="B39898" i="1"/>
  <c r="K39897" i="1"/>
  <c r="D39897" i="1"/>
  <c r="J39897" i="1" s="1"/>
  <c r="B39897" i="1"/>
  <c r="K39896" i="1"/>
  <c r="D39896" i="1"/>
  <c r="J39896" i="1" s="1"/>
  <c r="B39896" i="1"/>
  <c r="K39895" i="1"/>
  <c r="D39895" i="1"/>
  <c r="J39895" i="1" s="1"/>
  <c r="B39895" i="1"/>
  <c r="K39894" i="1"/>
  <c r="D39894" i="1"/>
  <c r="J39894" i="1" s="1"/>
  <c r="B39894" i="1"/>
  <c r="K39893" i="1"/>
  <c r="D39893" i="1"/>
  <c r="J39893" i="1" s="1"/>
  <c r="B39893" i="1"/>
  <c r="K39892" i="1"/>
  <c r="D39892" i="1"/>
  <c r="J39892" i="1" s="1"/>
  <c r="B39892" i="1"/>
  <c r="K39891" i="1"/>
  <c r="D39891" i="1"/>
  <c r="J39891" i="1" s="1"/>
  <c r="B39891" i="1"/>
  <c r="K39890" i="1"/>
  <c r="D39890" i="1"/>
  <c r="J39890" i="1" s="1"/>
  <c r="B39890" i="1"/>
  <c r="K39889" i="1"/>
  <c r="D39889" i="1"/>
  <c r="J39889" i="1" s="1"/>
  <c r="B39889" i="1"/>
  <c r="K39888" i="1"/>
  <c r="D39888" i="1"/>
  <c r="J39888" i="1" s="1"/>
  <c r="B39888" i="1"/>
  <c r="K39887" i="1"/>
  <c r="D39887" i="1"/>
  <c r="J39887" i="1" s="1"/>
  <c r="B39887" i="1"/>
  <c r="K39886" i="1"/>
  <c r="D39886" i="1"/>
  <c r="J39886" i="1" s="1"/>
  <c r="B39886" i="1"/>
  <c r="K39885" i="1"/>
  <c r="D39885" i="1"/>
  <c r="J39885" i="1" s="1"/>
  <c r="B39885" i="1"/>
  <c r="K39884" i="1"/>
  <c r="D39884" i="1"/>
  <c r="J39884" i="1" s="1"/>
  <c r="B39884" i="1"/>
  <c r="K39883" i="1"/>
  <c r="D39883" i="1"/>
  <c r="J39883" i="1" s="1"/>
  <c r="B39883" i="1"/>
  <c r="K39882" i="1"/>
  <c r="D39882" i="1"/>
  <c r="J39882" i="1" s="1"/>
  <c r="B39882" i="1"/>
  <c r="K39881" i="1"/>
  <c r="D39881" i="1"/>
  <c r="J39881" i="1" s="1"/>
  <c r="B39881" i="1"/>
  <c r="K39880" i="1"/>
  <c r="D39880" i="1"/>
  <c r="J39880" i="1" s="1"/>
  <c r="B39880" i="1"/>
  <c r="K39879" i="1"/>
  <c r="D39879" i="1"/>
  <c r="J39879" i="1" s="1"/>
  <c r="B39879" i="1"/>
  <c r="K39878" i="1"/>
  <c r="D39878" i="1"/>
  <c r="J39878" i="1" s="1"/>
  <c r="B39878" i="1"/>
  <c r="K39877" i="1"/>
  <c r="D39877" i="1"/>
  <c r="J39877" i="1" s="1"/>
  <c r="B39877" i="1"/>
  <c r="K39876" i="1"/>
  <c r="D39876" i="1"/>
  <c r="J39876" i="1" s="1"/>
  <c r="B39876" i="1"/>
  <c r="K39875" i="1"/>
  <c r="D39875" i="1"/>
  <c r="J39875" i="1" s="1"/>
  <c r="B39875" i="1"/>
  <c r="K39874" i="1"/>
  <c r="D39874" i="1"/>
  <c r="J39874" i="1" s="1"/>
  <c r="B39874" i="1"/>
  <c r="K39873" i="1"/>
  <c r="D39873" i="1"/>
  <c r="J39873" i="1" s="1"/>
  <c r="B39873" i="1"/>
  <c r="K39872" i="1"/>
  <c r="D39872" i="1"/>
  <c r="J39872" i="1" s="1"/>
  <c r="B39872" i="1"/>
  <c r="K39871" i="1"/>
  <c r="D39871" i="1"/>
  <c r="J39871" i="1" s="1"/>
  <c r="B39871" i="1"/>
  <c r="K39870" i="1"/>
  <c r="D39870" i="1"/>
  <c r="J39870" i="1" s="1"/>
  <c r="B39870" i="1"/>
  <c r="K39869" i="1"/>
  <c r="D39869" i="1"/>
  <c r="J39869" i="1" s="1"/>
  <c r="B39869" i="1"/>
  <c r="K39868" i="1"/>
  <c r="D39868" i="1"/>
  <c r="J39868" i="1" s="1"/>
  <c r="B39868" i="1"/>
  <c r="K39867" i="1"/>
  <c r="D39867" i="1"/>
  <c r="J39867" i="1" s="1"/>
  <c r="B39867" i="1"/>
  <c r="K39866" i="1"/>
  <c r="D39866" i="1"/>
  <c r="J39866" i="1" s="1"/>
  <c r="B39866" i="1"/>
  <c r="K39865" i="1"/>
  <c r="D39865" i="1"/>
  <c r="J39865" i="1" s="1"/>
  <c r="B39865" i="1"/>
  <c r="K39864" i="1"/>
  <c r="D39864" i="1"/>
  <c r="J39864" i="1" s="1"/>
  <c r="B39864" i="1"/>
  <c r="K39863" i="1"/>
  <c r="D39863" i="1"/>
  <c r="J39863" i="1" s="1"/>
  <c r="B39863" i="1"/>
  <c r="K39862" i="1"/>
  <c r="D39862" i="1"/>
  <c r="J39862" i="1" s="1"/>
  <c r="B39862" i="1"/>
  <c r="K39861" i="1"/>
  <c r="D39861" i="1"/>
  <c r="J39861" i="1" s="1"/>
  <c r="B39861" i="1"/>
  <c r="K39860" i="1"/>
  <c r="D39860" i="1"/>
  <c r="J39860" i="1" s="1"/>
  <c r="B39860" i="1"/>
  <c r="K39859" i="1"/>
  <c r="D39859" i="1"/>
  <c r="J39859" i="1" s="1"/>
  <c r="B39859" i="1"/>
  <c r="K39858" i="1"/>
  <c r="D39858" i="1"/>
  <c r="J39858" i="1" s="1"/>
  <c r="B39858" i="1"/>
  <c r="K39857" i="1"/>
  <c r="D39857" i="1"/>
  <c r="J39857" i="1" s="1"/>
  <c r="B39857" i="1"/>
  <c r="K39856" i="1"/>
  <c r="D39856" i="1"/>
  <c r="J39856" i="1" s="1"/>
  <c r="B39856" i="1"/>
  <c r="K39855" i="1"/>
  <c r="D39855" i="1"/>
  <c r="J39855" i="1" s="1"/>
  <c r="B39855" i="1"/>
  <c r="K39854" i="1"/>
  <c r="D39854" i="1"/>
  <c r="J39854" i="1" s="1"/>
  <c r="B39854" i="1"/>
  <c r="K39853" i="1"/>
  <c r="D39853" i="1"/>
  <c r="J39853" i="1" s="1"/>
  <c r="B39853" i="1"/>
  <c r="K39852" i="1"/>
  <c r="D39852" i="1"/>
  <c r="J39852" i="1" s="1"/>
  <c r="B39852" i="1"/>
  <c r="K39851" i="1"/>
  <c r="D39851" i="1"/>
  <c r="J39851" i="1" s="1"/>
  <c r="B39851" i="1"/>
  <c r="K39850" i="1"/>
  <c r="D39850" i="1"/>
  <c r="J39850" i="1" s="1"/>
  <c r="B39850" i="1"/>
  <c r="K39849" i="1"/>
  <c r="D39849" i="1"/>
  <c r="J39849" i="1" s="1"/>
  <c r="B39849" i="1"/>
  <c r="K39848" i="1"/>
  <c r="D39848" i="1"/>
  <c r="J39848" i="1" s="1"/>
  <c r="B39848" i="1"/>
  <c r="K39847" i="1"/>
  <c r="D39847" i="1"/>
  <c r="J39847" i="1" s="1"/>
  <c r="B39847" i="1"/>
  <c r="K39846" i="1"/>
  <c r="D39846" i="1"/>
  <c r="J39846" i="1" s="1"/>
  <c r="B39846" i="1"/>
  <c r="K39845" i="1"/>
  <c r="D39845" i="1"/>
  <c r="J39845" i="1" s="1"/>
  <c r="B39845" i="1"/>
  <c r="K39844" i="1"/>
  <c r="D39844" i="1"/>
  <c r="J39844" i="1" s="1"/>
  <c r="B39844" i="1"/>
  <c r="K39843" i="1"/>
  <c r="D39843" i="1"/>
  <c r="J39843" i="1" s="1"/>
  <c r="B39843" i="1"/>
  <c r="K39842" i="1"/>
  <c r="D39842" i="1"/>
  <c r="J39842" i="1" s="1"/>
  <c r="B39842" i="1"/>
  <c r="K39841" i="1"/>
  <c r="D39841" i="1"/>
  <c r="J39841" i="1" s="1"/>
  <c r="B39841" i="1"/>
  <c r="K39840" i="1"/>
  <c r="D39840" i="1"/>
  <c r="J39840" i="1" s="1"/>
  <c r="B39840" i="1"/>
  <c r="K39839" i="1"/>
  <c r="D39839" i="1"/>
  <c r="J39839" i="1" s="1"/>
  <c r="B39839" i="1"/>
  <c r="K39838" i="1"/>
  <c r="D39838" i="1"/>
  <c r="J39838" i="1" s="1"/>
  <c r="B39838" i="1"/>
  <c r="K39837" i="1"/>
  <c r="D39837" i="1"/>
  <c r="J39837" i="1" s="1"/>
  <c r="B39837" i="1"/>
  <c r="K39836" i="1"/>
  <c r="D39836" i="1"/>
  <c r="J39836" i="1" s="1"/>
  <c r="B39836" i="1"/>
  <c r="K39835" i="1"/>
  <c r="D39835" i="1"/>
  <c r="J39835" i="1" s="1"/>
  <c r="B39835" i="1"/>
  <c r="K39834" i="1"/>
  <c r="D39834" i="1"/>
  <c r="J39834" i="1" s="1"/>
  <c r="B39834" i="1"/>
  <c r="K39833" i="1"/>
  <c r="D39833" i="1"/>
  <c r="J39833" i="1" s="1"/>
  <c r="B39833" i="1"/>
  <c r="K39832" i="1"/>
  <c r="D39832" i="1"/>
  <c r="J39832" i="1" s="1"/>
  <c r="B39832" i="1"/>
  <c r="K39831" i="1"/>
  <c r="D39831" i="1"/>
  <c r="J39831" i="1" s="1"/>
  <c r="B39831" i="1"/>
  <c r="K39830" i="1"/>
  <c r="D39830" i="1"/>
  <c r="J39830" i="1" s="1"/>
  <c r="B39830" i="1"/>
  <c r="K39829" i="1"/>
  <c r="D39829" i="1"/>
  <c r="J39829" i="1" s="1"/>
  <c r="B39829" i="1"/>
  <c r="K39828" i="1"/>
  <c r="D39828" i="1"/>
  <c r="J39828" i="1" s="1"/>
  <c r="B39828" i="1"/>
  <c r="K39827" i="1"/>
  <c r="D39827" i="1"/>
  <c r="J39827" i="1" s="1"/>
  <c r="B39827" i="1"/>
  <c r="K39826" i="1"/>
  <c r="D39826" i="1"/>
  <c r="J39826" i="1" s="1"/>
  <c r="B39826" i="1"/>
  <c r="K39825" i="1"/>
  <c r="D39825" i="1"/>
  <c r="J39825" i="1" s="1"/>
  <c r="B39825" i="1"/>
  <c r="K39824" i="1"/>
  <c r="D39824" i="1"/>
  <c r="J39824" i="1" s="1"/>
  <c r="B39824" i="1"/>
  <c r="K39823" i="1"/>
  <c r="D39823" i="1"/>
  <c r="J39823" i="1" s="1"/>
  <c r="B39823" i="1"/>
  <c r="K39822" i="1"/>
  <c r="D39822" i="1"/>
  <c r="J39822" i="1" s="1"/>
  <c r="B39822" i="1"/>
  <c r="K39821" i="1"/>
  <c r="D39821" i="1"/>
  <c r="J39821" i="1" s="1"/>
  <c r="B39821" i="1"/>
  <c r="K39820" i="1"/>
  <c r="D39820" i="1"/>
  <c r="J39820" i="1" s="1"/>
  <c r="B39820" i="1"/>
  <c r="K39819" i="1"/>
  <c r="D39819" i="1"/>
  <c r="J39819" i="1" s="1"/>
  <c r="B39819" i="1"/>
  <c r="K39818" i="1"/>
  <c r="D39818" i="1"/>
  <c r="J39818" i="1" s="1"/>
  <c r="B39818" i="1"/>
  <c r="K39817" i="1"/>
  <c r="D39817" i="1"/>
  <c r="J39817" i="1" s="1"/>
  <c r="B39817" i="1"/>
  <c r="K39816" i="1"/>
  <c r="D39816" i="1"/>
  <c r="J39816" i="1" s="1"/>
  <c r="B39816" i="1"/>
  <c r="K39815" i="1"/>
  <c r="D39815" i="1"/>
  <c r="J39815" i="1" s="1"/>
  <c r="B39815" i="1"/>
  <c r="K39814" i="1"/>
  <c r="D39814" i="1"/>
  <c r="J39814" i="1" s="1"/>
  <c r="B39814" i="1"/>
  <c r="K39813" i="1"/>
  <c r="D39813" i="1"/>
  <c r="J39813" i="1" s="1"/>
  <c r="B39813" i="1"/>
  <c r="K39812" i="1"/>
  <c r="D39812" i="1"/>
  <c r="J39812" i="1" s="1"/>
  <c r="B39812" i="1"/>
  <c r="K39811" i="1"/>
  <c r="D39811" i="1"/>
  <c r="J39811" i="1" s="1"/>
  <c r="B39811" i="1"/>
  <c r="K39810" i="1"/>
  <c r="D39810" i="1"/>
  <c r="J39810" i="1" s="1"/>
  <c r="B39810" i="1"/>
  <c r="K39809" i="1"/>
  <c r="D39809" i="1"/>
  <c r="J39809" i="1" s="1"/>
  <c r="B39809" i="1"/>
  <c r="K39808" i="1"/>
  <c r="D39808" i="1"/>
  <c r="J39808" i="1" s="1"/>
  <c r="B39808" i="1"/>
  <c r="K39807" i="1"/>
  <c r="D39807" i="1"/>
  <c r="J39807" i="1" s="1"/>
  <c r="B39807" i="1"/>
  <c r="K39806" i="1"/>
  <c r="D39806" i="1"/>
  <c r="J39806" i="1" s="1"/>
  <c r="B39806" i="1"/>
  <c r="K39805" i="1"/>
  <c r="D39805" i="1"/>
  <c r="J39805" i="1" s="1"/>
  <c r="B39805" i="1"/>
  <c r="K39804" i="1"/>
  <c r="D39804" i="1"/>
  <c r="J39804" i="1" s="1"/>
  <c r="B39804" i="1"/>
  <c r="K39803" i="1"/>
  <c r="D39803" i="1"/>
  <c r="J39803" i="1" s="1"/>
  <c r="B39803" i="1"/>
  <c r="K39802" i="1"/>
  <c r="D39802" i="1"/>
  <c r="J39802" i="1" s="1"/>
  <c r="B39802" i="1"/>
  <c r="K39801" i="1"/>
  <c r="D39801" i="1"/>
  <c r="J39801" i="1" s="1"/>
  <c r="B39801" i="1"/>
  <c r="K39800" i="1"/>
  <c r="D39800" i="1"/>
  <c r="J39800" i="1" s="1"/>
  <c r="B39800" i="1"/>
  <c r="K39799" i="1"/>
  <c r="D39799" i="1"/>
  <c r="J39799" i="1" s="1"/>
  <c r="B39799" i="1"/>
  <c r="K39798" i="1"/>
  <c r="D39798" i="1"/>
  <c r="J39798" i="1" s="1"/>
  <c r="B39798" i="1"/>
  <c r="K39797" i="1"/>
  <c r="D39797" i="1"/>
  <c r="J39797" i="1" s="1"/>
  <c r="B39797" i="1"/>
  <c r="K39796" i="1"/>
  <c r="D39796" i="1"/>
  <c r="J39796" i="1" s="1"/>
  <c r="B39796" i="1"/>
  <c r="K39795" i="1"/>
  <c r="D39795" i="1"/>
  <c r="J39795" i="1" s="1"/>
  <c r="B39795" i="1"/>
  <c r="K39794" i="1"/>
  <c r="D39794" i="1"/>
  <c r="J39794" i="1" s="1"/>
  <c r="B39794" i="1"/>
  <c r="K39793" i="1"/>
  <c r="D39793" i="1"/>
  <c r="J39793" i="1" s="1"/>
  <c r="B39793" i="1"/>
  <c r="K39792" i="1"/>
  <c r="D39792" i="1"/>
  <c r="J39792" i="1" s="1"/>
  <c r="B39792" i="1"/>
  <c r="K39791" i="1"/>
  <c r="D39791" i="1"/>
  <c r="J39791" i="1" s="1"/>
  <c r="B39791" i="1"/>
  <c r="K39790" i="1"/>
  <c r="D39790" i="1"/>
  <c r="J39790" i="1" s="1"/>
  <c r="B39790" i="1"/>
  <c r="K39789" i="1"/>
  <c r="D39789" i="1"/>
  <c r="J39789" i="1" s="1"/>
  <c r="B39789" i="1"/>
  <c r="K39788" i="1"/>
  <c r="D39788" i="1"/>
  <c r="J39788" i="1" s="1"/>
  <c r="B39788" i="1"/>
  <c r="K39787" i="1"/>
  <c r="D39787" i="1"/>
  <c r="J39787" i="1" s="1"/>
  <c r="B39787" i="1"/>
  <c r="K39786" i="1"/>
  <c r="D39786" i="1"/>
  <c r="J39786" i="1" s="1"/>
  <c r="B39786" i="1"/>
  <c r="K39785" i="1"/>
  <c r="D39785" i="1"/>
  <c r="J39785" i="1" s="1"/>
  <c r="B39785" i="1"/>
  <c r="K39784" i="1"/>
  <c r="D39784" i="1"/>
  <c r="J39784" i="1" s="1"/>
  <c r="B39784" i="1"/>
  <c r="K39783" i="1"/>
  <c r="D39783" i="1"/>
  <c r="J39783" i="1" s="1"/>
  <c r="B39783" i="1"/>
  <c r="K39782" i="1"/>
  <c r="D39782" i="1"/>
  <c r="J39782" i="1" s="1"/>
  <c r="B39782" i="1"/>
  <c r="K39781" i="1"/>
  <c r="D39781" i="1"/>
  <c r="J39781" i="1" s="1"/>
  <c r="B39781" i="1"/>
  <c r="K39780" i="1"/>
  <c r="D39780" i="1"/>
  <c r="J39780" i="1" s="1"/>
  <c r="B39780" i="1"/>
  <c r="K39779" i="1"/>
  <c r="D39779" i="1"/>
  <c r="J39779" i="1" s="1"/>
  <c r="B39779" i="1"/>
  <c r="K39778" i="1"/>
  <c r="D39778" i="1"/>
  <c r="J39778" i="1" s="1"/>
  <c r="B39778" i="1"/>
  <c r="K39777" i="1"/>
  <c r="D39777" i="1"/>
  <c r="J39777" i="1" s="1"/>
  <c r="B39777" i="1"/>
  <c r="K39776" i="1"/>
  <c r="D39776" i="1"/>
  <c r="J39776" i="1" s="1"/>
  <c r="B39776" i="1"/>
  <c r="K39775" i="1"/>
  <c r="D39775" i="1"/>
  <c r="J39775" i="1" s="1"/>
  <c r="B39775" i="1"/>
  <c r="K39774" i="1"/>
  <c r="D39774" i="1"/>
  <c r="J39774" i="1" s="1"/>
  <c r="B39774" i="1"/>
  <c r="K39773" i="1"/>
  <c r="D39773" i="1"/>
  <c r="J39773" i="1" s="1"/>
  <c r="B39773" i="1"/>
  <c r="K39772" i="1"/>
  <c r="D39772" i="1"/>
  <c r="J39772" i="1" s="1"/>
  <c r="B39772" i="1"/>
  <c r="K39771" i="1"/>
  <c r="D39771" i="1"/>
  <c r="J39771" i="1" s="1"/>
  <c r="B39771" i="1"/>
  <c r="K39770" i="1"/>
  <c r="D39770" i="1"/>
  <c r="J39770" i="1" s="1"/>
  <c r="B39770" i="1"/>
  <c r="K39769" i="1"/>
  <c r="D39769" i="1"/>
  <c r="J39769" i="1" s="1"/>
  <c r="B39769" i="1"/>
  <c r="K39768" i="1"/>
  <c r="D39768" i="1"/>
  <c r="J39768" i="1" s="1"/>
  <c r="B39768" i="1"/>
  <c r="K39767" i="1"/>
  <c r="D39767" i="1"/>
  <c r="J39767" i="1" s="1"/>
  <c r="B39767" i="1"/>
  <c r="K39766" i="1"/>
  <c r="D39766" i="1"/>
  <c r="J39766" i="1" s="1"/>
  <c r="B39766" i="1"/>
  <c r="K39765" i="1"/>
  <c r="D39765" i="1"/>
  <c r="J39765" i="1" s="1"/>
  <c r="B39765" i="1"/>
  <c r="K39764" i="1"/>
  <c r="D39764" i="1"/>
  <c r="J39764" i="1" s="1"/>
  <c r="B39764" i="1"/>
  <c r="K39763" i="1"/>
  <c r="D39763" i="1"/>
  <c r="J39763" i="1" s="1"/>
  <c r="B39763" i="1"/>
  <c r="K39762" i="1"/>
  <c r="D39762" i="1"/>
  <c r="J39762" i="1" s="1"/>
  <c r="B39762" i="1"/>
  <c r="K39761" i="1"/>
  <c r="D39761" i="1"/>
  <c r="J39761" i="1" s="1"/>
  <c r="B39761" i="1"/>
  <c r="K39760" i="1"/>
  <c r="D39760" i="1"/>
  <c r="J39760" i="1" s="1"/>
  <c r="B39760" i="1"/>
  <c r="K39759" i="1"/>
  <c r="D39759" i="1"/>
  <c r="J39759" i="1" s="1"/>
  <c r="B39759" i="1"/>
  <c r="K39758" i="1"/>
  <c r="D39758" i="1"/>
  <c r="J39758" i="1" s="1"/>
  <c r="B39758" i="1"/>
  <c r="K39757" i="1"/>
  <c r="D39757" i="1"/>
  <c r="J39757" i="1" s="1"/>
  <c r="B39757" i="1"/>
  <c r="K39756" i="1"/>
  <c r="D39756" i="1"/>
  <c r="J39756" i="1" s="1"/>
  <c r="B39756" i="1"/>
  <c r="K39755" i="1"/>
  <c r="D39755" i="1"/>
  <c r="J39755" i="1" s="1"/>
  <c r="B39755" i="1"/>
  <c r="K39754" i="1"/>
  <c r="D39754" i="1"/>
  <c r="J39754" i="1" s="1"/>
  <c r="B39754" i="1"/>
  <c r="K39753" i="1"/>
  <c r="D39753" i="1"/>
  <c r="J39753" i="1" s="1"/>
  <c r="B39753" i="1"/>
  <c r="K39752" i="1"/>
  <c r="D39752" i="1"/>
  <c r="J39752" i="1" s="1"/>
  <c r="B39752" i="1"/>
  <c r="K39751" i="1"/>
  <c r="D39751" i="1"/>
  <c r="J39751" i="1" s="1"/>
  <c r="B39751" i="1"/>
  <c r="K39750" i="1"/>
  <c r="D39750" i="1"/>
  <c r="J39750" i="1" s="1"/>
  <c r="B39750" i="1"/>
  <c r="K39749" i="1"/>
  <c r="D39749" i="1"/>
  <c r="J39749" i="1" s="1"/>
  <c r="B39749" i="1"/>
  <c r="K39748" i="1"/>
  <c r="D39748" i="1"/>
  <c r="J39748" i="1" s="1"/>
  <c r="B39748" i="1"/>
  <c r="K39747" i="1"/>
  <c r="D39747" i="1"/>
  <c r="J39747" i="1" s="1"/>
  <c r="B39747" i="1"/>
  <c r="K39746" i="1"/>
  <c r="D39746" i="1"/>
  <c r="J39746" i="1" s="1"/>
  <c r="B39746" i="1"/>
  <c r="K39745" i="1"/>
  <c r="D39745" i="1"/>
  <c r="J39745" i="1" s="1"/>
  <c r="B39745" i="1"/>
  <c r="K39744" i="1"/>
  <c r="D39744" i="1"/>
  <c r="J39744" i="1" s="1"/>
  <c r="B39744" i="1"/>
  <c r="K39743" i="1"/>
  <c r="D39743" i="1"/>
  <c r="J39743" i="1" s="1"/>
  <c r="B39743" i="1"/>
  <c r="K39742" i="1"/>
  <c r="D39742" i="1"/>
  <c r="J39742" i="1" s="1"/>
  <c r="B39742" i="1"/>
  <c r="K39741" i="1"/>
  <c r="D39741" i="1"/>
  <c r="J39741" i="1" s="1"/>
  <c r="B39741" i="1"/>
  <c r="K39740" i="1"/>
  <c r="D39740" i="1"/>
  <c r="J39740" i="1" s="1"/>
  <c r="B39740" i="1"/>
  <c r="K39739" i="1"/>
  <c r="D39739" i="1"/>
  <c r="J39739" i="1" s="1"/>
  <c r="B39739" i="1"/>
  <c r="K39738" i="1"/>
  <c r="D39738" i="1"/>
  <c r="J39738" i="1" s="1"/>
  <c r="B39738" i="1"/>
  <c r="K39737" i="1"/>
  <c r="D39737" i="1"/>
  <c r="J39737" i="1" s="1"/>
  <c r="B39737" i="1"/>
  <c r="K39736" i="1"/>
  <c r="D39736" i="1"/>
  <c r="J39736" i="1" s="1"/>
  <c r="B39736" i="1"/>
  <c r="K39735" i="1"/>
  <c r="D39735" i="1"/>
  <c r="J39735" i="1" s="1"/>
  <c r="B39735" i="1"/>
  <c r="K39734" i="1"/>
  <c r="D39734" i="1"/>
  <c r="J39734" i="1" s="1"/>
  <c r="B39734" i="1"/>
  <c r="K39733" i="1"/>
  <c r="D39733" i="1"/>
  <c r="J39733" i="1" s="1"/>
  <c r="B39733" i="1"/>
  <c r="K39732" i="1"/>
  <c r="D39732" i="1"/>
  <c r="J39732" i="1" s="1"/>
  <c r="B39732" i="1"/>
  <c r="K39731" i="1"/>
  <c r="D39731" i="1"/>
  <c r="J39731" i="1" s="1"/>
  <c r="B39731" i="1"/>
  <c r="K39730" i="1"/>
  <c r="D39730" i="1"/>
  <c r="J39730" i="1" s="1"/>
  <c r="B39730" i="1"/>
  <c r="K39729" i="1"/>
  <c r="D39729" i="1"/>
  <c r="J39729" i="1" s="1"/>
  <c r="B39729" i="1"/>
  <c r="K39728" i="1"/>
  <c r="D39728" i="1"/>
  <c r="J39728" i="1" s="1"/>
  <c r="B39728" i="1"/>
  <c r="K39727" i="1"/>
  <c r="D39727" i="1"/>
  <c r="J39727" i="1" s="1"/>
  <c r="B39727" i="1"/>
  <c r="K39726" i="1"/>
  <c r="D39726" i="1"/>
  <c r="J39726" i="1" s="1"/>
  <c r="B39726" i="1"/>
  <c r="K39725" i="1"/>
  <c r="D39725" i="1"/>
  <c r="J39725" i="1" s="1"/>
  <c r="B39725" i="1"/>
  <c r="K39724" i="1"/>
  <c r="D39724" i="1"/>
  <c r="J39724" i="1" s="1"/>
  <c r="B39724" i="1"/>
  <c r="K39723" i="1"/>
  <c r="D39723" i="1"/>
  <c r="J39723" i="1" s="1"/>
  <c r="B39723" i="1"/>
  <c r="K39722" i="1"/>
  <c r="D39722" i="1"/>
  <c r="J39722" i="1" s="1"/>
  <c r="B39722" i="1"/>
  <c r="K39721" i="1"/>
  <c r="D39721" i="1"/>
  <c r="J39721" i="1" s="1"/>
  <c r="B39721" i="1"/>
  <c r="K39720" i="1"/>
  <c r="D39720" i="1"/>
  <c r="J39720" i="1" s="1"/>
  <c r="B39720" i="1"/>
  <c r="K39719" i="1"/>
  <c r="D39719" i="1"/>
  <c r="J39719" i="1" s="1"/>
  <c r="B39719" i="1"/>
  <c r="K39718" i="1"/>
  <c r="D39718" i="1"/>
  <c r="J39718" i="1" s="1"/>
  <c r="B39718" i="1"/>
  <c r="K39717" i="1"/>
  <c r="D39717" i="1"/>
  <c r="J39717" i="1" s="1"/>
  <c r="B39717" i="1"/>
  <c r="K39716" i="1"/>
  <c r="D39716" i="1"/>
  <c r="J39716" i="1" s="1"/>
  <c r="B39716" i="1"/>
  <c r="K39715" i="1"/>
  <c r="D39715" i="1"/>
  <c r="J39715" i="1" s="1"/>
  <c r="B39715" i="1"/>
  <c r="K39714" i="1"/>
  <c r="D39714" i="1"/>
  <c r="J39714" i="1" s="1"/>
  <c r="B39714" i="1"/>
  <c r="K39713" i="1"/>
  <c r="D39713" i="1"/>
  <c r="J39713" i="1" s="1"/>
  <c r="B39713" i="1"/>
  <c r="K39712" i="1"/>
  <c r="D39712" i="1"/>
  <c r="J39712" i="1" s="1"/>
  <c r="B39712" i="1"/>
  <c r="K39711" i="1"/>
  <c r="D39711" i="1"/>
  <c r="J39711" i="1" s="1"/>
  <c r="B39711" i="1"/>
  <c r="K39710" i="1"/>
  <c r="D39710" i="1"/>
  <c r="J39710" i="1" s="1"/>
  <c r="B39710" i="1"/>
  <c r="K39709" i="1"/>
  <c r="D39709" i="1"/>
  <c r="J39709" i="1" s="1"/>
  <c r="B39709" i="1"/>
  <c r="K39708" i="1"/>
  <c r="D39708" i="1"/>
  <c r="J39708" i="1" s="1"/>
  <c r="B39708" i="1"/>
  <c r="K39707" i="1"/>
  <c r="D39707" i="1"/>
  <c r="J39707" i="1" s="1"/>
  <c r="B39707" i="1"/>
  <c r="K39706" i="1"/>
  <c r="D39706" i="1"/>
  <c r="J39706" i="1" s="1"/>
  <c r="B39706" i="1"/>
  <c r="K39705" i="1"/>
  <c r="D39705" i="1"/>
  <c r="J39705" i="1" s="1"/>
  <c r="B39705" i="1"/>
  <c r="K39704" i="1"/>
  <c r="D39704" i="1"/>
  <c r="J39704" i="1" s="1"/>
  <c r="B39704" i="1"/>
  <c r="K39703" i="1"/>
  <c r="D39703" i="1"/>
  <c r="J39703" i="1" s="1"/>
  <c r="B39703" i="1"/>
  <c r="K39702" i="1"/>
  <c r="D39702" i="1"/>
  <c r="J39702" i="1" s="1"/>
  <c r="B39702" i="1"/>
  <c r="K39701" i="1"/>
  <c r="D39701" i="1"/>
  <c r="J39701" i="1" s="1"/>
  <c r="B39701" i="1"/>
  <c r="K39700" i="1"/>
  <c r="D39700" i="1"/>
  <c r="J39700" i="1" s="1"/>
  <c r="B39700" i="1"/>
  <c r="K39699" i="1"/>
  <c r="D39699" i="1"/>
  <c r="J39699" i="1" s="1"/>
  <c r="B39699" i="1"/>
  <c r="K39698" i="1"/>
  <c r="D39698" i="1"/>
  <c r="J39698" i="1" s="1"/>
  <c r="B39698" i="1"/>
  <c r="K39697" i="1"/>
  <c r="D39697" i="1"/>
  <c r="J39697" i="1" s="1"/>
  <c r="B39697" i="1"/>
  <c r="K39696" i="1"/>
  <c r="D39696" i="1"/>
  <c r="J39696" i="1" s="1"/>
  <c r="B39696" i="1"/>
  <c r="K39695" i="1"/>
  <c r="D39695" i="1"/>
  <c r="J39695" i="1" s="1"/>
  <c r="B39695" i="1"/>
  <c r="K39694" i="1"/>
  <c r="D39694" i="1"/>
  <c r="J39694" i="1" s="1"/>
  <c r="B39694" i="1"/>
  <c r="K39693" i="1"/>
  <c r="D39693" i="1"/>
  <c r="J39693" i="1" s="1"/>
  <c r="B39693" i="1"/>
  <c r="K39692" i="1"/>
  <c r="D39692" i="1"/>
  <c r="J39692" i="1" s="1"/>
  <c r="B39692" i="1"/>
  <c r="K39691" i="1"/>
  <c r="D39691" i="1"/>
  <c r="J39691" i="1" s="1"/>
  <c r="B39691" i="1"/>
  <c r="K39690" i="1"/>
  <c r="D39690" i="1"/>
  <c r="J39690" i="1" s="1"/>
  <c r="B39690" i="1"/>
  <c r="K39689" i="1"/>
  <c r="D39689" i="1"/>
  <c r="J39689" i="1" s="1"/>
  <c r="B39689" i="1"/>
  <c r="K39688" i="1"/>
  <c r="D39688" i="1"/>
  <c r="J39688" i="1" s="1"/>
  <c r="B39688" i="1"/>
  <c r="K39687" i="1"/>
  <c r="D39687" i="1"/>
  <c r="J39687" i="1" s="1"/>
  <c r="B39687" i="1"/>
  <c r="K39686" i="1"/>
  <c r="D39686" i="1"/>
  <c r="J39686" i="1" s="1"/>
  <c r="B39686" i="1"/>
  <c r="K39685" i="1"/>
  <c r="D39685" i="1"/>
  <c r="J39685" i="1" s="1"/>
  <c r="B39685" i="1"/>
  <c r="K39684" i="1"/>
  <c r="D39684" i="1"/>
  <c r="J39684" i="1" s="1"/>
  <c r="B39684" i="1"/>
  <c r="K39683" i="1"/>
  <c r="D39683" i="1"/>
  <c r="J39683" i="1" s="1"/>
  <c r="B39683" i="1"/>
  <c r="K39682" i="1"/>
  <c r="D39682" i="1"/>
  <c r="J39682" i="1" s="1"/>
  <c r="B39682" i="1"/>
  <c r="K39681" i="1"/>
  <c r="D39681" i="1"/>
  <c r="J39681" i="1" s="1"/>
  <c r="B39681" i="1"/>
  <c r="K39680" i="1"/>
  <c r="D39680" i="1"/>
  <c r="J39680" i="1" s="1"/>
  <c r="B39680" i="1"/>
  <c r="K39679" i="1"/>
  <c r="D39679" i="1"/>
  <c r="J39679" i="1" s="1"/>
  <c r="B39679" i="1"/>
  <c r="K39678" i="1"/>
  <c r="D39678" i="1"/>
  <c r="J39678" i="1" s="1"/>
  <c r="B39678" i="1"/>
  <c r="K39677" i="1"/>
  <c r="D39677" i="1"/>
  <c r="J39677" i="1" s="1"/>
  <c r="B39677" i="1"/>
  <c r="K39676" i="1"/>
  <c r="D39676" i="1"/>
  <c r="J39676" i="1" s="1"/>
  <c r="B39676" i="1"/>
  <c r="K39675" i="1"/>
  <c r="D39675" i="1"/>
  <c r="J39675" i="1" s="1"/>
  <c r="B39675" i="1"/>
  <c r="K39674" i="1"/>
  <c r="D39674" i="1"/>
  <c r="J39674" i="1" s="1"/>
  <c r="B39674" i="1"/>
  <c r="K39673" i="1"/>
  <c r="D39673" i="1"/>
  <c r="J39673" i="1" s="1"/>
  <c r="B39673" i="1"/>
  <c r="K39672" i="1"/>
  <c r="D39672" i="1"/>
  <c r="J39672" i="1" s="1"/>
  <c r="B39672" i="1"/>
  <c r="K39671" i="1"/>
  <c r="D39671" i="1"/>
  <c r="J39671" i="1" s="1"/>
  <c r="B39671" i="1"/>
  <c r="K39670" i="1"/>
  <c r="D39670" i="1"/>
  <c r="J39670" i="1" s="1"/>
  <c r="B39670" i="1"/>
  <c r="K39669" i="1"/>
  <c r="D39669" i="1"/>
  <c r="J39669" i="1" s="1"/>
  <c r="B39669" i="1"/>
  <c r="K39668" i="1"/>
  <c r="D39668" i="1"/>
  <c r="J39668" i="1" s="1"/>
  <c r="B39668" i="1"/>
  <c r="K39667" i="1"/>
  <c r="D39667" i="1"/>
  <c r="J39667" i="1" s="1"/>
  <c r="B39667" i="1"/>
  <c r="K39666" i="1"/>
  <c r="D39666" i="1"/>
  <c r="J39666" i="1" s="1"/>
  <c r="B39666" i="1"/>
  <c r="K39665" i="1"/>
  <c r="D39665" i="1"/>
  <c r="J39665" i="1" s="1"/>
  <c r="B39665" i="1"/>
  <c r="K39664" i="1"/>
  <c r="D39664" i="1"/>
  <c r="J39664" i="1" s="1"/>
  <c r="B39664" i="1"/>
  <c r="K39663" i="1"/>
  <c r="D39663" i="1"/>
  <c r="J39663" i="1" s="1"/>
  <c r="B39663" i="1"/>
  <c r="K39662" i="1"/>
  <c r="D39662" i="1"/>
  <c r="J39662" i="1" s="1"/>
  <c r="B39662" i="1"/>
  <c r="K39661" i="1"/>
  <c r="D39661" i="1"/>
  <c r="J39661" i="1" s="1"/>
  <c r="B39661" i="1"/>
  <c r="K39660" i="1"/>
  <c r="D39660" i="1"/>
  <c r="J39660" i="1" s="1"/>
  <c r="B39660" i="1"/>
  <c r="K39659" i="1"/>
  <c r="D39659" i="1"/>
  <c r="J39659" i="1" s="1"/>
  <c r="B39659" i="1"/>
  <c r="K39658" i="1"/>
  <c r="D39658" i="1"/>
  <c r="J39658" i="1" s="1"/>
  <c r="B39658" i="1"/>
  <c r="K39657" i="1"/>
  <c r="D39657" i="1"/>
  <c r="J39657" i="1" s="1"/>
  <c r="B39657" i="1"/>
  <c r="K39656" i="1"/>
  <c r="D39656" i="1"/>
  <c r="J39656" i="1" s="1"/>
  <c r="B39656" i="1"/>
  <c r="K39655" i="1"/>
  <c r="D39655" i="1"/>
  <c r="J39655" i="1" s="1"/>
  <c r="B39655" i="1"/>
  <c r="K39654" i="1"/>
  <c r="D39654" i="1"/>
  <c r="J39654" i="1" s="1"/>
  <c r="B39654" i="1"/>
  <c r="K39653" i="1"/>
  <c r="D39653" i="1"/>
  <c r="J39653" i="1" s="1"/>
  <c r="B39653" i="1"/>
  <c r="K39652" i="1"/>
  <c r="D39652" i="1"/>
  <c r="J39652" i="1" s="1"/>
  <c r="B39652" i="1"/>
  <c r="K39651" i="1"/>
  <c r="D39651" i="1"/>
  <c r="J39651" i="1" s="1"/>
  <c r="B39651" i="1"/>
  <c r="K39650" i="1"/>
  <c r="D39650" i="1"/>
  <c r="J39650" i="1" s="1"/>
  <c r="B39650" i="1"/>
  <c r="K39649" i="1"/>
  <c r="D39649" i="1"/>
  <c r="J39649" i="1" s="1"/>
  <c r="B39649" i="1"/>
  <c r="K39648" i="1"/>
  <c r="D39648" i="1"/>
  <c r="J39648" i="1" s="1"/>
  <c r="B39648" i="1"/>
  <c r="K39647" i="1"/>
  <c r="D39647" i="1"/>
  <c r="J39647" i="1" s="1"/>
  <c r="B39647" i="1"/>
  <c r="K39646" i="1"/>
  <c r="D39646" i="1"/>
  <c r="J39646" i="1" s="1"/>
  <c r="B39646" i="1"/>
  <c r="K39645" i="1"/>
  <c r="D39645" i="1"/>
  <c r="J39645" i="1" s="1"/>
  <c r="B39645" i="1"/>
  <c r="K39644" i="1"/>
  <c r="D39644" i="1"/>
  <c r="J39644" i="1" s="1"/>
  <c r="B39644" i="1"/>
  <c r="K39643" i="1"/>
  <c r="D39643" i="1"/>
  <c r="J39643" i="1" s="1"/>
  <c r="B39643" i="1"/>
  <c r="K39642" i="1"/>
  <c r="D39642" i="1"/>
  <c r="J39642" i="1" s="1"/>
  <c r="B39642" i="1"/>
  <c r="K39641" i="1"/>
  <c r="D39641" i="1"/>
  <c r="J39641" i="1" s="1"/>
  <c r="B39641" i="1"/>
  <c r="K39640" i="1"/>
  <c r="D39640" i="1"/>
  <c r="J39640" i="1" s="1"/>
  <c r="B39640" i="1"/>
  <c r="K39639" i="1"/>
  <c r="D39639" i="1"/>
  <c r="J39639" i="1" s="1"/>
  <c r="B39639" i="1"/>
  <c r="K39638" i="1"/>
  <c r="D39638" i="1"/>
  <c r="J39638" i="1" s="1"/>
  <c r="B39638" i="1"/>
  <c r="K39637" i="1"/>
  <c r="D39637" i="1"/>
  <c r="J39637" i="1" s="1"/>
  <c r="B39637" i="1"/>
  <c r="K39636" i="1"/>
  <c r="D39636" i="1"/>
  <c r="J39636" i="1" s="1"/>
  <c r="B39636" i="1"/>
  <c r="K39635" i="1"/>
  <c r="D39635" i="1"/>
  <c r="J39635" i="1" s="1"/>
  <c r="B39635" i="1"/>
  <c r="K39634" i="1"/>
  <c r="D39634" i="1"/>
  <c r="J39634" i="1" s="1"/>
  <c r="B39634" i="1"/>
  <c r="K39633" i="1"/>
  <c r="D39633" i="1"/>
  <c r="J39633" i="1" s="1"/>
  <c r="B39633" i="1"/>
  <c r="K39632" i="1"/>
  <c r="D39632" i="1"/>
  <c r="J39632" i="1" s="1"/>
  <c r="B39632" i="1"/>
  <c r="K39631" i="1"/>
  <c r="D39631" i="1"/>
  <c r="J39631" i="1" s="1"/>
  <c r="B39631" i="1"/>
  <c r="K39630" i="1"/>
  <c r="D39630" i="1"/>
  <c r="J39630" i="1" s="1"/>
  <c r="B39630" i="1"/>
  <c r="K39629" i="1"/>
  <c r="D39629" i="1"/>
  <c r="J39629" i="1" s="1"/>
  <c r="B39629" i="1"/>
  <c r="K39628" i="1"/>
  <c r="D39628" i="1"/>
  <c r="J39628" i="1" s="1"/>
  <c r="B39628" i="1"/>
  <c r="K39627" i="1"/>
  <c r="D39627" i="1"/>
  <c r="J39627" i="1" s="1"/>
  <c r="B39627" i="1"/>
  <c r="K39626" i="1"/>
  <c r="D39626" i="1"/>
  <c r="J39626" i="1" s="1"/>
  <c r="B39626" i="1"/>
  <c r="K39625" i="1"/>
  <c r="D39625" i="1"/>
  <c r="J39625" i="1" s="1"/>
  <c r="B39625" i="1"/>
  <c r="K39624" i="1"/>
  <c r="D39624" i="1"/>
  <c r="J39624" i="1" s="1"/>
  <c r="B39624" i="1"/>
  <c r="K39623" i="1"/>
  <c r="D39623" i="1"/>
  <c r="J39623" i="1" s="1"/>
  <c r="B39623" i="1"/>
  <c r="K39622" i="1"/>
  <c r="D39622" i="1"/>
  <c r="J39622" i="1" s="1"/>
  <c r="B39622" i="1"/>
  <c r="K39621" i="1"/>
  <c r="D39621" i="1"/>
  <c r="J39621" i="1" s="1"/>
  <c r="B39621" i="1"/>
  <c r="K39620" i="1"/>
  <c r="D39620" i="1"/>
  <c r="J39620" i="1" s="1"/>
  <c r="B39620" i="1"/>
  <c r="K39619" i="1"/>
  <c r="D39619" i="1"/>
  <c r="J39619" i="1" s="1"/>
  <c r="B39619" i="1"/>
  <c r="K39618" i="1"/>
  <c r="D39618" i="1"/>
  <c r="J39618" i="1" s="1"/>
  <c r="B39618" i="1"/>
  <c r="K39617" i="1"/>
  <c r="D39617" i="1"/>
  <c r="J39617" i="1" s="1"/>
  <c r="B39617" i="1"/>
  <c r="K39616" i="1"/>
  <c r="D39616" i="1"/>
  <c r="J39616" i="1" s="1"/>
  <c r="B39616" i="1"/>
  <c r="K39615" i="1"/>
  <c r="D39615" i="1"/>
  <c r="J39615" i="1" s="1"/>
  <c r="B39615" i="1"/>
  <c r="K39614" i="1"/>
  <c r="D39614" i="1"/>
  <c r="J39614" i="1" s="1"/>
  <c r="B39614" i="1"/>
  <c r="K39613" i="1"/>
  <c r="D39613" i="1"/>
  <c r="J39613" i="1" s="1"/>
  <c r="B39613" i="1"/>
  <c r="K39612" i="1"/>
  <c r="D39612" i="1"/>
  <c r="J39612" i="1" s="1"/>
  <c r="B39612" i="1"/>
  <c r="K39611" i="1"/>
  <c r="D39611" i="1"/>
  <c r="J39611" i="1" s="1"/>
  <c r="B39611" i="1"/>
  <c r="K39610" i="1"/>
  <c r="D39610" i="1"/>
  <c r="J39610" i="1" s="1"/>
  <c r="B39610" i="1"/>
  <c r="K39609" i="1"/>
  <c r="D39609" i="1"/>
  <c r="J39609" i="1" s="1"/>
  <c r="B39609" i="1"/>
  <c r="K39608" i="1"/>
  <c r="D39608" i="1"/>
  <c r="J39608" i="1" s="1"/>
  <c r="B39608" i="1"/>
  <c r="K39607" i="1"/>
  <c r="D39607" i="1"/>
  <c r="J39607" i="1" s="1"/>
  <c r="B39607" i="1"/>
  <c r="K39606" i="1"/>
  <c r="D39606" i="1"/>
  <c r="J39606" i="1" s="1"/>
  <c r="B39606" i="1"/>
  <c r="K39605" i="1"/>
  <c r="D39605" i="1"/>
  <c r="J39605" i="1" s="1"/>
  <c r="B39605" i="1"/>
  <c r="K39604" i="1"/>
  <c r="D39604" i="1"/>
  <c r="J39604" i="1" s="1"/>
  <c r="B39604" i="1"/>
  <c r="K39603" i="1"/>
  <c r="D39603" i="1"/>
  <c r="J39603" i="1" s="1"/>
  <c r="B39603" i="1"/>
  <c r="K39602" i="1"/>
  <c r="D39602" i="1"/>
  <c r="J39602" i="1" s="1"/>
  <c r="B39602" i="1"/>
  <c r="K39601" i="1"/>
  <c r="D39601" i="1"/>
  <c r="J39601" i="1" s="1"/>
  <c r="B39601" i="1"/>
  <c r="K39600" i="1"/>
  <c r="D39600" i="1"/>
  <c r="J39600" i="1" s="1"/>
  <c r="B39600" i="1"/>
  <c r="K39599" i="1"/>
  <c r="D39599" i="1"/>
  <c r="J39599" i="1" s="1"/>
  <c r="B39599" i="1"/>
  <c r="K39598" i="1"/>
  <c r="D39598" i="1"/>
  <c r="J39598" i="1" s="1"/>
  <c r="B39598" i="1"/>
  <c r="K39597" i="1"/>
  <c r="D39597" i="1"/>
  <c r="J39597" i="1" s="1"/>
  <c r="B39597" i="1"/>
  <c r="K39596" i="1"/>
  <c r="D39596" i="1"/>
  <c r="J39596" i="1" s="1"/>
  <c r="B39596" i="1"/>
  <c r="K39595" i="1"/>
  <c r="D39595" i="1"/>
  <c r="J39595" i="1" s="1"/>
  <c r="B39595" i="1"/>
  <c r="K39594" i="1"/>
  <c r="D39594" i="1"/>
  <c r="J39594" i="1" s="1"/>
  <c r="B39594" i="1"/>
  <c r="K39593" i="1"/>
  <c r="D39593" i="1"/>
  <c r="J39593" i="1" s="1"/>
  <c r="B39593" i="1"/>
  <c r="K39592" i="1"/>
  <c r="D39592" i="1"/>
  <c r="J39592" i="1" s="1"/>
  <c r="B39592" i="1"/>
  <c r="K39591" i="1"/>
  <c r="D39591" i="1"/>
  <c r="J39591" i="1" s="1"/>
  <c r="B39591" i="1"/>
  <c r="K39590" i="1"/>
  <c r="D39590" i="1"/>
  <c r="J39590" i="1" s="1"/>
  <c r="B39590" i="1"/>
  <c r="K39589" i="1"/>
  <c r="D39589" i="1"/>
  <c r="J39589" i="1" s="1"/>
  <c r="B39589" i="1"/>
  <c r="K39588" i="1"/>
  <c r="D39588" i="1"/>
  <c r="J39588" i="1" s="1"/>
  <c r="B39588" i="1"/>
  <c r="K39587" i="1"/>
  <c r="D39587" i="1"/>
  <c r="J39587" i="1" s="1"/>
  <c r="B39587" i="1"/>
  <c r="K39586" i="1"/>
  <c r="D39586" i="1"/>
  <c r="J39586" i="1" s="1"/>
  <c r="B39586" i="1"/>
  <c r="K39585" i="1"/>
  <c r="D39585" i="1"/>
  <c r="J39585" i="1" s="1"/>
  <c r="B39585" i="1"/>
  <c r="K39584" i="1"/>
  <c r="D39584" i="1"/>
  <c r="J39584" i="1" s="1"/>
  <c r="B39584" i="1"/>
  <c r="K39583" i="1"/>
  <c r="D39583" i="1"/>
  <c r="J39583" i="1" s="1"/>
  <c r="B39583" i="1"/>
  <c r="K39582" i="1"/>
  <c r="D39582" i="1"/>
  <c r="J39582" i="1" s="1"/>
  <c r="B39582" i="1"/>
  <c r="K39581" i="1"/>
  <c r="D39581" i="1"/>
  <c r="J39581" i="1" s="1"/>
  <c r="B39581" i="1"/>
  <c r="K39580" i="1"/>
  <c r="D39580" i="1"/>
  <c r="J39580" i="1" s="1"/>
  <c r="B39580" i="1"/>
  <c r="K39579" i="1"/>
  <c r="D39579" i="1"/>
  <c r="J39579" i="1" s="1"/>
  <c r="B39579" i="1"/>
  <c r="K39578" i="1"/>
  <c r="D39578" i="1"/>
  <c r="J39578" i="1" s="1"/>
  <c r="B39578" i="1"/>
  <c r="K39577" i="1"/>
  <c r="D39577" i="1"/>
  <c r="J39577" i="1" s="1"/>
  <c r="B39577" i="1"/>
  <c r="K39576" i="1"/>
  <c r="D39576" i="1"/>
  <c r="J39576" i="1" s="1"/>
  <c r="B39576" i="1"/>
  <c r="K39575" i="1"/>
  <c r="D39575" i="1"/>
  <c r="J39575" i="1" s="1"/>
  <c r="B39575" i="1"/>
  <c r="K39574" i="1"/>
  <c r="D39574" i="1"/>
  <c r="J39574" i="1" s="1"/>
  <c r="B39574" i="1"/>
  <c r="K39573" i="1"/>
  <c r="D39573" i="1"/>
  <c r="J39573" i="1" s="1"/>
  <c r="B39573" i="1"/>
  <c r="K39572" i="1"/>
  <c r="D39572" i="1"/>
  <c r="J39572" i="1" s="1"/>
  <c r="B39572" i="1"/>
  <c r="K39571" i="1"/>
  <c r="D39571" i="1"/>
  <c r="J39571" i="1" s="1"/>
  <c r="B39571" i="1"/>
  <c r="K39570" i="1"/>
  <c r="D39570" i="1"/>
  <c r="J39570" i="1" s="1"/>
  <c r="B39570" i="1"/>
  <c r="K39569" i="1"/>
  <c r="D39569" i="1"/>
  <c r="J39569" i="1" s="1"/>
  <c r="B39569" i="1"/>
  <c r="K39568" i="1"/>
  <c r="D39568" i="1"/>
  <c r="J39568" i="1" s="1"/>
  <c r="B39568" i="1"/>
  <c r="K39567" i="1"/>
  <c r="D39567" i="1"/>
  <c r="J39567" i="1" s="1"/>
  <c r="B39567" i="1"/>
  <c r="K39566" i="1"/>
  <c r="D39566" i="1"/>
  <c r="J39566" i="1" s="1"/>
  <c r="B39566" i="1"/>
  <c r="K39565" i="1"/>
  <c r="D39565" i="1"/>
  <c r="J39565" i="1" s="1"/>
  <c r="B39565" i="1"/>
  <c r="K39564" i="1"/>
  <c r="D39564" i="1"/>
  <c r="J39564" i="1" s="1"/>
  <c r="B39564" i="1"/>
  <c r="K39563" i="1"/>
  <c r="D39563" i="1"/>
  <c r="J39563" i="1" s="1"/>
  <c r="B39563" i="1"/>
  <c r="K39562" i="1"/>
  <c r="D39562" i="1"/>
  <c r="J39562" i="1" s="1"/>
  <c r="B39562" i="1"/>
  <c r="K39561" i="1"/>
  <c r="D39561" i="1"/>
  <c r="J39561" i="1" s="1"/>
  <c r="B39561" i="1"/>
  <c r="K39560" i="1"/>
  <c r="D39560" i="1"/>
  <c r="J39560" i="1" s="1"/>
  <c r="B39560" i="1"/>
  <c r="K39559" i="1"/>
  <c r="D39559" i="1"/>
  <c r="J39559" i="1" s="1"/>
  <c r="B39559" i="1"/>
  <c r="K39558" i="1"/>
  <c r="D39558" i="1"/>
  <c r="J39558" i="1" s="1"/>
  <c r="B39558" i="1"/>
  <c r="K39557" i="1"/>
  <c r="D39557" i="1"/>
  <c r="J39557" i="1" s="1"/>
  <c r="B39557" i="1"/>
  <c r="K39556" i="1"/>
  <c r="D39556" i="1"/>
  <c r="J39556" i="1" s="1"/>
  <c r="B39556" i="1"/>
  <c r="K39555" i="1"/>
  <c r="D39555" i="1"/>
  <c r="J39555" i="1" s="1"/>
  <c r="B39555" i="1"/>
  <c r="K39554" i="1"/>
  <c r="D39554" i="1"/>
  <c r="J39554" i="1" s="1"/>
  <c r="B39554" i="1"/>
  <c r="K39553" i="1"/>
  <c r="D39553" i="1"/>
  <c r="J39553" i="1" s="1"/>
  <c r="B39553" i="1"/>
  <c r="K39552" i="1"/>
  <c r="D39552" i="1"/>
  <c r="J39552" i="1" s="1"/>
  <c r="B39552" i="1"/>
  <c r="K39551" i="1"/>
  <c r="D39551" i="1"/>
  <c r="J39551" i="1" s="1"/>
  <c r="B39551" i="1"/>
  <c r="K39550" i="1"/>
  <c r="D39550" i="1"/>
  <c r="J39550" i="1" s="1"/>
  <c r="B39550" i="1"/>
  <c r="K39549" i="1"/>
  <c r="D39549" i="1"/>
  <c r="J39549" i="1" s="1"/>
  <c r="B39549" i="1"/>
  <c r="K39548" i="1"/>
  <c r="D39548" i="1"/>
  <c r="J39548" i="1" s="1"/>
  <c r="B39548" i="1"/>
  <c r="K39547" i="1"/>
  <c r="D39547" i="1"/>
  <c r="J39547" i="1" s="1"/>
  <c r="B39547" i="1"/>
  <c r="K39546" i="1"/>
  <c r="D39546" i="1"/>
  <c r="J39546" i="1" s="1"/>
  <c r="B39546" i="1"/>
  <c r="K39545" i="1"/>
  <c r="D39545" i="1"/>
  <c r="J39545" i="1" s="1"/>
  <c r="B39545" i="1"/>
  <c r="K39544" i="1"/>
  <c r="D39544" i="1"/>
  <c r="J39544" i="1" s="1"/>
  <c r="B39544" i="1"/>
  <c r="K39543" i="1"/>
  <c r="D39543" i="1"/>
  <c r="J39543" i="1" s="1"/>
  <c r="B39543" i="1"/>
  <c r="K39542" i="1"/>
  <c r="D39542" i="1"/>
  <c r="J39542" i="1" s="1"/>
  <c r="B39542" i="1"/>
  <c r="K39541" i="1"/>
  <c r="D39541" i="1"/>
  <c r="J39541" i="1" s="1"/>
  <c r="B39541" i="1"/>
  <c r="K39540" i="1"/>
  <c r="D39540" i="1"/>
  <c r="J39540" i="1" s="1"/>
  <c r="B39540" i="1"/>
  <c r="K39539" i="1"/>
  <c r="D39539" i="1"/>
  <c r="J39539" i="1" s="1"/>
  <c r="B39539" i="1"/>
  <c r="K39538" i="1"/>
  <c r="D39538" i="1"/>
  <c r="J39538" i="1" s="1"/>
  <c r="B39538" i="1"/>
  <c r="K39537" i="1"/>
  <c r="D39537" i="1"/>
  <c r="J39537" i="1" s="1"/>
  <c r="B39537" i="1"/>
  <c r="K39536" i="1"/>
  <c r="D39536" i="1"/>
  <c r="J39536" i="1" s="1"/>
  <c r="B39536" i="1"/>
  <c r="K39535" i="1"/>
  <c r="D39535" i="1"/>
  <c r="J39535" i="1" s="1"/>
  <c r="B39535" i="1"/>
  <c r="K39534" i="1"/>
  <c r="D39534" i="1"/>
  <c r="J39534" i="1" s="1"/>
  <c r="B39534" i="1"/>
  <c r="K39533" i="1"/>
  <c r="D39533" i="1"/>
  <c r="J39533" i="1" s="1"/>
  <c r="B39533" i="1"/>
  <c r="K39532" i="1"/>
  <c r="D39532" i="1"/>
  <c r="J39532" i="1" s="1"/>
  <c r="B39532" i="1"/>
  <c r="K39531" i="1"/>
  <c r="D39531" i="1"/>
  <c r="J39531" i="1" s="1"/>
  <c r="B39531" i="1"/>
  <c r="K39530" i="1"/>
  <c r="D39530" i="1"/>
  <c r="J39530" i="1" s="1"/>
  <c r="B39530" i="1"/>
  <c r="K39529" i="1"/>
  <c r="D39529" i="1"/>
  <c r="J39529" i="1" s="1"/>
  <c r="B39529" i="1"/>
  <c r="K39528" i="1"/>
  <c r="D39528" i="1"/>
  <c r="J39528" i="1" s="1"/>
  <c r="B39528" i="1"/>
  <c r="K39527" i="1"/>
  <c r="D39527" i="1"/>
  <c r="J39527" i="1" s="1"/>
  <c r="B39527" i="1"/>
  <c r="K39526" i="1"/>
  <c r="D39526" i="1"/>
  <c r="J39526" i="1" s="1"/>
  <c r="B39526" i="1"/>
  <c r="K39525" i="1"/>
  <c r="D39525" i="1"/>
  <c r="J39525" i="1" s="1"/>
  <c r="B39525" i="1"/>
  <c r="K39524" i="1"/>
  <c r="D39524" i="1"/>
  <c r="J39524" i="1" s="1"/>
  <c r="B39524" i="1"/>
  <c r="K39523" i="1"/>
  <c r="D39523" i="1"/>
  <c r="J39523" i="1" s="1"/>
  <c r="B39523" i="1"/>
  <c r="K39522" i="1"/>
  <c r="D39522" i="1"/>
  <c r="J39522" i="1" s="1"/>
  <c r="B39522" i="1"/>
  <c r="K39521" i="1"/>
  <c r="D39521" i="1"/>
  <c r="J39521" i="1" s="1"/>
  <c r="B39521" i="1"/>
  <c r="K39520" i="1"/>
  <c r="D39520" i="1"/>
  <c r="J39520" i="1" s="1"/>
  <c r="B39520" i="1"/>
  <c r="K39519" i="1"/>
  <c r="D39519" i="1"/>
  <c r="J39519" i="1" s="1"/>
  <c r="B39519" i="1"/>
  <c r="K39518" i="1"/>
  <c r="D39518" i="1"/>
  <c r="J39518" i="1" s="1"/>
  <c r="B39518" i="1"/>
  <c r="K39517" i="1"/>
  <c r="D39517" i="1"/>
  <c r="J39517" i="1" s="1"/>
  <c r="B39517" i="1"/>
  <c r="K39516" i="1"/>
  <c r="D39516" i="1"/>
  <c r="J39516" i="1" s="1"/>
  <c r="B39516" i="1"/>
  <c r="K39515" i="1"/>
  <c r="D39515" i="1"/>
  <c r="J39515" i="1" s="1"/>
  <c r="B39515" i="1"/>
  <c r="K39514" i="1"/>
  <c r="D39514" i="1"/>
  <c r="J39514" i="1" s="1"/>
  <c r="B39514" i="1"/>
  <c r="K39513" i="1"/>
  <c r="D39513" i="1"/>
  <c r="J39513" i="1" s="1"/>
  <c r="B39513" i="1"/>
  <c r="K39512" i="1"/>
  <c r="D39512" i="1"/>
  <c r="J39512" i="1" s="1"/>
  <c r="B39512" i="1"/>
  <c r="K39511" i="1"/>
  <c r="D39511" i="1"/>
  <c r="J39511" i="1" s="1"/>
  <c r="B39511" i="1"/>
  <c r="K39510" i="1"/>
  <c r="D39510" i="1"/>
  <c r="J39510" i="1" s="1"/>
  <c r="B39510" i="1"/>
  <c r="K39509" i="1"/>
  <c r="D39509" i="1"/>
  <c r="J39509" i="1" s="1"/>
  <c r="B39509" i="1"/>
  <c r="K39508" i="1"/>
  <c r="D39508" i="1"/>
  <c r="J39508" i="1" s="1"/>
  <c r="B39508" i="1"/>
  <c r="K39507" i="1"/>
  <c r="D39507" i="1"/>
  <c r="J39507" i="1" s="1"/>
  <c r="B39507" i="1"/>
  <c r="K39506" i="1"/>
  <c r="D39506" i="1"/>
  <c r="J39506" i="1" s="1"/>
  <c r="B39506" i="1"/>
  <c r="K39505" i="1"/>
  <c r="D39505" i="1"/>
  <c r="J39505" i="1" s="1"/>
  <c r="B39505" i="1"/>
  <c r="K39504" i="1"/>
  <c r="D39504" i="1"/>
  <c r="J39504" i="1" s="1"/>
  <c r="B39504" i="1"/>
  <c r="K39503" i="1"/>
  <c r="D39503" i="1"/>
  <c r="J39503" i="1" s="1"/>
  <c r="B39503" i="1"/>
  <c r="K39502" i="1"/>
  <c r="D39502" i="1"/>
  <c r="J39502" i="1" s="1"/>
  <c r="B39502" i="1"/>
  <c r="K39501" i="1"/>
  <c r="D39501" i="1"/>
  <c r="J39501" i="1" s="1"/>
  <c r="B39501" i="1"/>
  <c r="K39500" i="1"/>
  <c r="D39500" i="1"/>
  <c r="J39500" i="1" s="1"/>
  <c r="B39500" i="1"/>
  <c r="K39499" i="1"/>
  <c r="D39499" i="1"/>
  <c r="J39499" i="1" s="1"/>
  <c r="B39499" i="1"/>
  <c r="K39498" i="1"/>
  <c r="D39498" i="1"/>
  <c r="J39498" i="1" s="1"/>
  <c r="B39498" i="1"/>
  <c r="K39497" i="1"/>
  <c r="D39497" i="1"/>
  <c r="J39497" i="1" s="1"/>
  <c r="B39497" i="1"/>
  <c r="K39496" i="1"/>
  <c r="D39496" i="1"/>
  <c r="J39496" i="1" s="1"/>
  <c r="B39496" i="1"/>
  <c r="K39495" i="1"/>
  <c r="D39495" i="1"/>
  <c r="J39495" i="1" s="1"/>
  <c r="B39495" i="1"/>
  <c r="K39494" i="1"/>
  <c r="D39494" i="1"/>
  <c r="J39494" i="1" s="1"/>
  <c r="B39494" i="1"/>
  <c r="K39493" i="1"/>
  <c r="D39493" i="1"/>
  <c r="J39493" i="1" s="1"/>
  <c r="B39493" i="1"/>
  <c r="K39492" i="1"/>
  <c r="D39492" i="1"/>
  <c r="J39492" i="1" s="1"/>
  <c r="B39492" i="1"/>
  <c r="K39491" i="1"/>
  <c r="D39491" i="1"/>
  <c r="J39491" i="1" s="1"/>
  <c r="B39491" i="1"/>
  <c r="K39490" i="1"/>
  <c r="D39490" i="1"/>
  <c r="J39490" i="1" s="1"/>
  <c r="B39490" i="1"/>
  <c r="K39489" i="1"/>
  <c r="D39489" i="1"/>
  <c r="J39489" i="1" s="1"/>
  <c r="B39489" i="1"/>
  <c r="K39488" i="1"/>
  <c r="D39488" i="1"/>
  <c r="J39488" i="1" s="1"/>
  <c r="B39488" i="1"/>
  <c r="K39487" i="1"/>
  <c r="D39487" i="1"/>
  <c r="J39487" i="1" s="1"/>
  <c r="B39487" i="1"/>
  <c r="K39486" i="1"/>
  <c r="D39486" i="1"/>
  <c r="J39486" i="1" s="1"/>
  <c r="B39486" i="1"/>
  <c r="K39485" i="1"/>
  <c r="D39485" i="1"/>
  <c r="J39485" i="1" s="1"/>
  <c r="B39485" i="1"/>
  <c r="K39484" i="1"/>
  <c r="D39484" i="1"/>
  <c r="J39484" i="1" s="1"/>
  <c r="B39484" i="1"/>
  <c r="K39483" i="1"/>
  <c r="D39483" i="1"/>
  <c r="J39483" i="1" s="1"/>
  <c r="B39483" i="1"/>
  <c r="K39482" i="1"/>
  <c r="D39482" i="1"/>
  <c r="J39482" i="1" s="1"/>
  <c r="B39482" i="1"/>
  <c r="K39481" i="1"/>
  <c r="D39481" i="1"/>
  <c r="J39481" i="1" s="1"/>
  <c r="B39481" i="1"/>
  <c r="K39480" i="1"/>
  <c r="D39480" i="1"/>
  <c r="J39480" i="1" s="1"/>
  <c r="B39480" i="1"/>
  <c r="K39479" i="1"/>
  <c r="D39479" i="1"/>
  <c r="J39479" i="1" s="1"/>
  <c r="B39479" i="1"/>
  <c r="K39478" i="1"/>
  <c r="D39478" i="1"/>
  <c r="J39478" i="1" s="1"/>
  <c r="B39478" i="1"/>
  <c r="K39477" i="1"/>
  <c r="D39477" i="1"/>
  <c r="J39477" i="1" s="1"/>
  <c r="B39477" i="1"/>
  <c r="K39476" i="1"/>
  <c r="D39476" i="1"/>
  <c r="J39476" i="1" s="1"/>
  <c r="B39476" i="1"/>
  <c r="K39475" i="1"/>
  <c r="D39475" i="1"/>
  <c r="J39475" i="1" s="1"/>
  <c r="B39475" i="1"/>
  <c r="K39474" i="1"/>
  <c r="D39474" i="1"/>
  <c r="J39474" i="1" s="1"/>
  <c r="B39474" i="1"/>
  <c r="K39473" i="1"/>
  <c r="D39473" i="1"/>
  <c r="J39473" i="1" s="1"/>
  <c r="B39473" i="1"/>
  <c r="K39472" i="1"/>
  <c r="D39472" i="1"/>
  <c r="J39472" i="1" s="1"/>
  <c r="B39472" i="1"/>
  <c r="K39471" i="1"/>
  <c r="D39471" i="1"/>
  <c r="J39471" i="1" s="1"/>
  <c r="B39471" i="1"/>
  <c r="K39470" i="1"/>
  <c r="D39470" i="1"/>
  <c r="J39470" i="1" s="1"/>
  <c r="B39470" i="1"/>
  <c r="K39469" i="1"/>
  <c r="D39469" i="1"/>
  <c r="J39469" i="1" s="1"/>
  <c r="B39469" i="1"/>
  <c r="K39468" i="1"/>
  <c r="D39468" i="1"/>
  <c r="J39468" i="1" s="1"/>
  <c r="B39468" i="1"/>
  <c r="K39467" i="1"/>
  <c r="D39467" i="1"/>
  <c r="J39467" i="1" s="1"/>
  <c r="B39467" i="1"/>
  <c r="K39466" i="1"/>
  <c r="D39466" i="1"/>
  <c r="J39466" i="1" s="1"/>
  <c r="B39466" i="1"/>
  <c r="K39465" i="1"/>
  <c r="D39465" i="1"/>
  <c r="J39465" i="1" s="1"/>
  <c r="B39465" i="1"/>
  <c r="K39464" i="1"/>
  <c r="D39464" i="1"/>
  <c r="J39464" i="1" s="1"/>
  <c r="B39464" i="1"/>
  <c r="K39463" i="1"/>
  <c r="D39463" i="1"/>
  <c r="J39463" i="1" s="1"/>
  <c r="B39463" i="1"/>
  <c r="K39462" i="1"/>
  <c r="D39462" i="1"/>
  <c r="J39462" i="1" s="1"/>
  <c r="B39462" i="1"/>
  <c r="K39461" i="1"/>
  <c r="D39461" i="1"/>
  <c r="J39461" i="1" s="1"/>
  <c r="B39461" i="1"/>
  <c r="K39460" i="1"/>
  <c r="D39460" i="1"/>
  <c r="J39460" i="1" s="1"/>
  <c r="B39460" i="1"/>
  <c r="K39459" i="1"/>
  <c r="D39459" i="1"/>
  <c r="J39459" i="1" s="1"/>
  <c r="B39459" i="1"/>
  <c r="K39458" i="1"/>
  <c r="D39458" i="1"/>
  <c r="J39458" i="1" s="1"/>
  <c r="B39458" i="1"/>
  <c r="K39457" i="1"/>
  <c r="D39457" i="1"/>
  <c r="J39457" i="1" s="1"/>
  <c r="B39457" i="1"/>
  <c r="K39456" i="1"/>
  <c r="D39456" i="1"/>
  <c r="J39456" i="1" s="1"/>
  <c r="B39456" i="1"/>
  <c r="K39455" i="1"/>
  <c r="D39455" i="1"/>
  <c r="J39455" i="1" s="1"/>
  <c r="B39455" i="1"/>
  <c r="K39454" i="1"/>
  <c r="D39454" i="1"/>
  <c r="J39454" i="1" s="1"/>
  <c r="B39454" i="1"/>
  <c r="K39453" i="1"/>
  <c r="D39453" i="1"/>
  <c r="J39453" i="1" s="1"/>
  <c r="B39453" i="1"/>
  <c r="K39452" i="1"/>
  <c r="D39452" i="1"/>
  <c r="J39452" i="1" s="1"/>
  <c r="B39452" i="1"/>
  <c r="K39451" i="1"/>
  <c r="D39451" i="1"/>
  <c r="J39451" i="1" s="1"/>
  <c r="B39451" i="1"/>
  <c r="K39450" i="1"/>
  <c r="D39450" i="1"/>
  <c r="J39450" i="1" s="1"/>
  <c r="B39450" i="1"/>
  <c r="K39449" i="1"/>
  <c r="D39449" i="1"/>
  <c r="J39449" i="1" s="1"/>
  <c r="B39449" i="1"/>
  <c r="K39448" i="1"/>
  <c r="D39448" i="1"/>
  <c r="J39448" i="1" s="1"/>
  <c r="B39448" i="1"/>
  <c r="K39447" i="1"/>
  <c r="D39447" i="1"/>
  <c r="J39447" i="1" s="1"/>
  <c r="B39447" i="1"/>
  <c r="K39446" i="1"/>
  <c r="D39446" i="1"/>
  <c r="J39446" i="1" s="1"/>
  <c r="B39446" i="1"/>
  <c r="K39445" i="1"/>
  <c r="D39445" i="1"/>
  <c r="J39445" i="1" s="1"/>
  <c r="B39445" i="1"/>
  <c r="K39444" i="1"/>
  <c r="D39444" i="1"/>
  <c r="J39444" i="1" s="1"/>
  <c r="B39444" i="1"/>
  <c r="K39443" i="1"/>
  <c r="D39443" i="1"/>
  <c r="J39443" i="1" s="1"/>
  <c r="B39443" i="1"/>
  <c r="K39442" i="1"/>
  <c r="D39442" i="1"/>
  <c r="J39442" i="1" s="1"/>
  <c r="B39442" i="1"/>
  <c r="K39441" i="1"/>
  <c r="D39441" i="1"/>
  <c r="J39441" i="1" s="1"/>
  <c r="B39441" i="1"/>
  <c r="K39440" i="1"/>
  <c r="D39440" i="1"/>
  <c r="J39440" i="1" s="1"/>
  <c r="B39440" i="1"/>
  <c r="K39439" i="1"/>
  <c r="D39439" i="1"/>
  <c r="J39439" i="1" s="1"/>
  <c r="B39439" i="1"/>
  <c r="K39438" i="1"/>
  <c r="D39438" i="1"/>
  <c r="J39438" i="1" s="1"/>
  <c r="B39438" i="1"/>
  <c r="K39437" i="1"/>
  <c r="D39437" i="1"/>
  <c r="J39437" i="1" s="1"/>
  <c r="B39437" i="1"/>
  <c r="K39436" i="1"/>
  <c r="D39436" i="1"/>
  <c r="J39436" i="1" s="1"/>
  <c r="B39436" i="1"/>
  <c r="K39435" i="1"/>
  <c r="D39435" i="1"/>
  <c r="J39435" i="1" s="1"/>
  <c r="B39435" i="1"/>
  <c r="K39434" i="1"/>
  <c r="D39434" i="1"/>
  <c r="J39434" i="1" s="1"/>
  <c r="B39434" i="1"/>
  <c r="K39433" i="1"/>
  <c r="D39433" i="1"/>
  <c r="J39433" i="1" s="1"/>
  <c r="B39433" i="1"/>
  <c r="K39432" i="1"/>
  <c r="D39432" i="1"/>
  <c r="J39432" i="1" s="1"/>
  <c r="B39432" i="1"/>
  <c r="K39431" i="1"/>
  <c r="D39431" i="1"/>
  <c r="J39431" i="1" s="1"/>
  <c r="B39431" i="1"/>
  <c r="K39430" i="1"/>
  <c r="D39430" i="1"/>
  <c r="J39430" i="1" s="1"/>
  <c r="B39430" i="1"/>
  <c r="K39429" i="1"/>
  <c r="D39429" i="1"/>
  <c r="J39429" i="1" s="1"/>
  <c r="B39429" i="1"/>
  <c r="K39428" i="1"/>
  <c r="D39428" i="1"/>
  <c r="J39428" i="1" s="1"/>
  <c r="B39428" i="1"/>
  <c r="K39427" i="1"/>
  <c r="D39427" i="1"/>
  <c r="J39427" i="1" s="1"/>
  <c r="B39427" i="1"/>
  <c r="K39426" i="1"/>
  <c r="D39426" i="1"/>
  <c r="J39426" i="1" s="1"/>
  <c r="B39426" i="1"/>
  <c r="K39425" i="1"/>
  <c r="D39425" i="1"/>
  <c r="J39425" i="1" s="1"/>
  <c r="B39425" i="1"/>
  <c r="K39424" i="1"/>
  <c r="D39424" i="1"/>
  <c r="J39424" i="1" s="1"/>
  <c r="B39424" i="1"/>
  <c r="K39423" i="1"/>
  <c r="D39423" i="1"/>
  <c r="J39423" i="1" s="1"/>
  <c r="B39423" i="1"/>
  <c r="K39422" i="1"/>
  <c r="D39422" i="1"/>
  <c r="J39422" i="1" s="1"/>
  <c r="B39422" i="1"/>
  <c r="K39421" i="1"/>
  <c r="D39421" i="1"/>
  <c r="J39421" i="1" s="1"/>
  <c r="B39421" i="1"/>
  <c r="K39420" i="1"/>
  <c r="D39420" i="1"/>
  <c r="J39420" i="1" s="1"/>
  <c r="B39420" i="1"/>
  <c r="K39419" i="1"/>
  <c r="D39419" i="1"/>
  <c r="J39419" i="1" s="1"/>
  <c r="B39419" i="1"/>
  <c r="K39418" i="1"/>
  <c r="D39418" i="1"/>
  <c r="J39418" i="1" s="1"/>
  <c r="B39418" i="1"/>
  <c r="K39417" i="1"/>
  <c r="D39417" i="1"/>
  <c r="J39417" i="1" s="1"/>
  <c r="B39417" i="1"/>
  <c r="K39416" i="1"/>
  <c r="D39416" i="1"/>
  <c r="J39416" i="1" s="1"/>
  <c r="B39416" i="1"/>
  <c r="K39415" i="1"/>
  <c r="D39415" i="1"/>
  <c r="J39415" i="1" s="1"/>
  <c r="B39415" i="1"/>
  <c r="K39414" i="1"/>
  <c r="D39414" i="1"/>
  <c r="J39414" i="1" s="1"/>
  <c r="B39414" i="1"/>
  <c r="K39413" i="1"/>
  <c r="D39413" i="1"/>
  <c r="J39413" i="1" s="1"/>
  <c r="B39413" i="1"/>
  <c r="K39412" i="1"/>
  <c r="D39412" i="1"/>
  <c r="J39412" i="1" s="1"/>
  <c r="B39412" i="1"/>
  <c r="K39411" i="1"/>
  <c r="D39411" i="1"/>
  <c r="J39411" i="1" s="1"/>
  <c r="B39411" i="1"/>
  <c r="K39410" i="1"/>
  <c r="D39410" i="1"/>
  <c r="J39410" i="1" s="1"/>
  <c r="B39410" i="1"/>
  <c r="K39409" i="1"/>
  <c r="D39409" i="1"/>
  <c r="J39409" i="1" s="1"/>
  <c r="B39409" i="1"/>
  <c r="K39408" i="1"/>
  <c r="D39408" i="1"/>
  <c r="J39408" i="1" s="1"/>
  <c r="B39408" i="1"/>
  <c r="K39407" i="1"/>
  <c r="D39407" i="1"/>
  <c r="J39407" i="1" s="1"/>
  <c r="B39407" i="1"/>
  <c r="K39406" i="1"/>
  <c r="D39406" i="1"/>
  <c r="J39406" i="1" s="1"/>
  <c r="B39406" i="1"/>
  <c r="K39405" i="1"/>
  <c r="D39405" i="1"/>
  <c r="J39405" i="1" s="1"/>
  <c r="B39405" i="1"/>
  <c r="K39404" i="1"/>
  <c r="D39404" i="1"/>
  <c r="J39404" i="1" s="1"/>
  <c r="B39404" i="1"/>
  <c r="K39403" i="1"/>
  <c r="D39403" i="1"/>
  <c r="J39403" i="1" s="1"/>
  <c r="B39403" i="1"/>
  <c r="K39402" i="1"/>
  <c r="D39402" i="1"/>
  <c r="J39402" i="1" s="1"/>
  <c r="B39402" i="1"/>
  <c r="K39401" i="1"/>
  <c r="D39401" i="1"/>
  <c r="J39401" i="1" s="1"/>
  <c r="B39401" i="1"/>
  <c r="K39400" i="1"/>
  <c r="D39400" i="1"/>
  <c r="J39400" i="1" s="1"/>
  <c r="B39400" i="1"/>
  <c r="K39399" i="1"/>
  <c r="D39399" i="1"/>
  <c r="J39399" i="1" s="1"/>
  <c r="B39399" i="1"/>
  <c r="K39398" i="1"/>
  <c r="D39398" i="1"/>
  <c r="J39398" i="1" s="1"/>
  <c r="B39398" i="1"/>
  <c r="K39397" i="1"/>
  <c r="D39397" i="1"/>
  <c r="J39397" i="1" s="1"/>
  <c r="B39397" i="1"/>
  <c r="K39396" i="1"/>
  <c r="D39396" i="1"/>
  <c r="J39396" i="1" s="1"/>
  <c r="B39396" i="1"/>
  <c r="K39395" i="1"/>
  <c r="D39395" i="1"/>
  <c r="J39395" i="1" s="1"/>
  <c r="B39395" i="1"/>
  <c r="K39394" i="1"/>
  <c r="D39394" i="1"/>
  <c r="J39394" i="1" s="1"/>
  <c r="B39394" i="1"/>
  <c r="K39393" i="1"/>
  <c r="D39393" i="1"/>
  <c r="J39393" i="1" s="1"/>
  <c r="B39393" i="1"/>
  <c r="K39392" i="1"/>
  <c r="D39392" i="1"/>
  <c r="J39392" i="1" s="1"/>
  <c r="B39392" i="1"/>
  <c r="K39391" i="1"/>
  <c r="D39391" i="1"/>
  <c r="J39391" i="1" s="1"/>
  <c r="B39391" i="1"/>
  <c r="K39390" i="1"/>
  <c r="D39390" i="1"/>
  <c r="J39390" i="1" s="1"/>
  <c r="B39390" i="1"/>
  <c r="K39389" i="1"/>
  <c r="D39389" i="1"/>
  <c r="J39389" i="1" s="1"/>
  <c r="B39389" i="1"/>
  <c r="K39388" i="1"/>
  <c r="D39388" i="1"/>
  <c r="J39388" i="1" s="1"/>
  <c r="B39388" i="1"/>
  <c r="K39387" i="1"/>
  <c r="D39387" i="1"/>
  <c r="J39387" i="1" s="1"/>
  <c r="B39387" i="1"/>
  <c r="K39386" i="1"/>
  <c r="D39386" i="1"/>
  <c r="J39386" i="1" s="1"/>
  <c r="B39386" i="1"/>
  <c r="K39385" i="1"/>
  <c r="D39385" i="1"/>
  <c r="J39385" i="1" s="1"/>
  <c r="B39385" i="1"/>
  <c r="K39384" i="1"/>
  <c r="D39384" i="1"/>
  <c r="J39384" i="1" s="1"/>
  <c r="B39384" i="1"/>
  <c r="K39383" i="1"/>
  <c r="D39383" i="1"/>
  <c r="J39383" i="1" s="1"/>
  <c r="B39383" i="1"/>
  <c r="K39382" i="1"/>
  <c r="D39382" i="1"/>
  <c r="J39382" i="1" s="1"/>
  <c r="B39382" i="1"/>
  <c r="K39381" i="1"/>
  <c r="D39381" i="1"/>
  <c r="J39381" i="1" s="1"/>
  <c r="B39381" i="1"/>
  <c r="K39380" i="1"/>
  <c r="D39380" i="1"/>
  <c r="J39380" i="1" s="1"/>
  <c r="B39380" i="1"/>
  <c r="K39379" i="1"/>
  <c r="D39379" i="1"/>
  <c r="J39379" i="1" s="1"/>
  <c r="B39379" i="1"/>
  <c r="K39378" i="1"/>
  <c r="D39378" i="1"/>
  <c r="J39378" i="1" s="1"/>
  <c r="B39378" i="1"/>
  <c r="K39377" i="1"/>
  <c r="D39377" i="1"/>
  <c r="J39377" i="1" s="1"/>
  <c r="B39377" i="1"/>
  <c r="K39376" i="1"/>
  <c r="D39376" i="1"/>
  <c r="J39376" i="1" s="1"/>
  <c r="B39376" i="1"/>
  <c r="K39375" i="1"/>
  <c r="D39375" i="1"/>
  <c r="J39375" i="1" s="1"/>
  <c r="B39375" i="1"/>
  <c r="K39374" i="1"/>
  <c r="D39374" i="1"/>
  <c r="J39374" i="1" s="1"/>
  <c r="B39374" i="1"/>
  <c r="K39373" i="1"/>
  <c r="D39373" i="1"/>
  <c r="J39373" i="1" s="1"/>
  <c r="B39373" i="1"/>
  <c r="K39372" i="1"/>
  <c r="D39372" i="1"/>
  <c r="J39372" i="1" s="1"/>
  <c r="B39372" i="1"/>
  <c r="K39371" i="1"/>
  <c r="D39371" i="1"/>
  <c r="J39371" i="1" s="1"/>
  <c r="B39371" i="1"/>
  <c r="K39370" i="1"/>
  <c r="D39370" i="1"/>
  <c r="J39370" i="1" s="1"/>
  <c r="B39370" i="1"/>
  <c r="K39369" i="1"/>
  <c r="D39369" i="1"/>
  <c r="J39369" i="1" s="1"/>
  <c r="B39369" i="1"/>
  <c r="K39368" i="1"/>
  <c r="D39368" i="1"/>
  <c r="J39368" i="1" s="1"/>
  <c r="B39368" i="1"/>
  <c r="K39367" i="1"/>
  <c r="D39367" i="1"/>
  <c r="J39367" i="1" s="1"/>
  <c r="B39367" i="1"/>
  <c r="K39366" i="1"/>
  <c r="D39366" i="1"/>
  <c r="J39366" i="1" s="1"/>
  <c r="B39366" i="1"/>
  <c r="K39365" i="1"/>
  <c r="D39365" i="1"/>
  <c r="J39365" i="1" s="1"/>
  <c r="B39365" i="1"/>
  <c r="K39364" i="1"/>
  <c r="D39364" i="1"/>
  <c r="J39364" i="1" s="1"/>
  <c r="B39364" i="1"/>
  <c r="K39363" i="1"/>
  <c r="D39363" i="1"/>
  <c r="J39363" i="1" s="1"/>
  <c r="B39363" i="1"/>
  <c r="K39362" i="1"/>
  <c r="D39362" i="1"/>
  <c r="J39362" i="1" s="1"/>
  <c r="B39362" i="1"/>
  <c r="K39361" i="1"/>
  <c r="D39361" i="1"/>
  <c r="J39361" i="1" s="1"/>
  <c r="B39361" i="1"/>
  <c r="K39360" i="1"/>
  <c r="D39360" i="1"/>
  <c r="J39360" i="1" s="1"/>
  <c r="B39360" i="1"/>
  <c r="K39359" i="1"/>
  <c r="D39359" i="1"/>
  <c r="J39359" i="1" s="1"/>
  <c r="B39359" i="1"/>
  <c r="K39358" i="1"/>
  <c r="D39358" i="1"/>
  <c r="J39358" i="1" s="1"/>
  <c r="B39358" i="1"/>
  <c r="K39357" i="1"/>
  <c r="D39357" i="1"/>
  <c r="J39357" i="1" s="1"/>
  <c r="B39357" i="1"/>
  <c r="K39356" i="1"/>
  <c r="D39356" i="1"/>
  <c r="J39356" i="1" s="1"/>
  <c r="B39356" i="1"/>
  <c r="K39355" i="1"/>
  <c r="D39355" i="1"/>
  <c r="J39355" i="1" s="1"/>
  <c r="B39355" i="1"/>
  <c r="K39354" i="1"/>
  <c r="D39354" i="1"/>
  <c r="J39354" i="1" s="1"/>
  <c r="B39354" i="1"/>
  <c r="K39353" i="1"/>
  <c r="D39353" i="1"/>
  <c r="J39353" i="1" s="1"/>
  <c r="B39353" i="1"/>
  <c r="K39352" i="1"/>
  <c r="D39352" i="1"/>
  <c r="J39352" i="1" s="1"/>
  <c r="B39352" i="1"/>
  <c r="K39351" i="1"/>
  <c r="D39351" i="1"/>
  <c r="J39351" i="1" s="1"/>
  <c r="B39351" i="1"/>
  <c r="K39350" i="1"/>
  <c r="D39350" i="1"/>
  <c r="J39350" i="1" s="1"/>
  <c r="B39350" i="1"/>
  <c r="K39349" i="1"/>
  <c r="D39349" i="1"/>
  <c r="J39349" i="1" s="1"/>
  <c r="B39349" i="1"/>
  <c r="K39348" i="1"/>
  <c r="D39348" i="1"/>
  <c r="J39348" i="1" s="1"/>
  <c r="B39348" i="1"/>
  <c r="K39347" i="1"/>
  <c r="D39347" i="1"/>
  <c r="J39347" i="1" s="1"/>
  <c r="B39347" i="1"/>
  <c r="K39346" i="1"/>
  <c r="D39346" i="1"/>
  <c r="J39346" i="1" s="1"/>
  <c r="B39346" i="1"/>
  <c r="K39345" i="1"/>
  <c r="D39345" i="1"/>
  <c r="J39345" i="1" s="1"/>
  <c r="B39345" i="1"/>
  <c r="K39344" i="1"/>
  <c r="D39344" i="1"/>
  <c r="J39344" i="1" s="1"/>
  <c r="B39344" i="1"/>
  <c r="K39343" i="1"/>
  <c r="D39343" i="1"/>
  <c r="J39343" i="1" s="1"/>
  <c r="B39343" i="1"/>
  <c r="K39342" i="1"/>
  <c r="D39342" i="1"/>
  <c r="J39342" i="1" s="1"/>
  <c r="B39342" i="1"/>
  <c r="K39341" i="1"/>
  <c r="D39341" i="1"/>
  <c r="J39341" i="1" s="1"/>
  <c r="B39341" i="1"/>
  <c r="K39340" i="1"/>
  <c r="D39340" i="1"/>
  <c r="J39340" i="1" s="1"/>
  <c r="B39340" i="1"/>
  <c r="K39339" i="1"/>
  <c r="D39339" i="1"/>
  <c r="J39339" i="1" s="1"/>
  <c r="B39339" i="1"/>
  <c r="K39338" i="1"/>
  <c r="D39338" i="1"/>
  <c r="J39338" i="1" s="1"/>
  <c r="B39338" i="1"/>
  <c r="K39337" i="1"/>
  <c r="D39337" i="1"/>
  <c r="J39337" i="1" s="1"/>
  <c r="B39337" i="1"/>
  <c r="K39336" i="1"/>
  <c r="D39336" i="1"/>
  <c r="J39336" i="1" s="1"/>
  <c r="B39336" i="1"/>
  <c r="K39335" i="1"/>
  <c r="D39335" i="1"/>
  <c r="J39335" i="1" s="1"/>
  <c r="B39335" i="1"/>
  <c r="K39334" i="1"/>
  <c r="D39334" i="1"/>
  <c r="J39334" i="1" s="1"/>
  <c r="B39334" i="1"/>
  <c r="K39333" i="1"/>
  <c r="D39333" i="1"/>
  <c r="J39333" i="1" s="1"/>
  <c r="B39333" i="1"/>
  <c r="K39332" i="1"/>
  <c r="D39332" i="1"/>
  <c r="J39332" i="1" s="1"/>
  <c r="B39332" i="1"/>
  <c r="K39331" i="1"/>
  <c r="D39331" i="1"/>
  <c r="J39331" i="1" s="1"/>
  <c r="B39331" i="1"/>
  <c r="K39330" i="1"/>
  <c r="D39330" i="1"/>
  <c r="J39330" i="1" s="1"/>
  <c r="B39330" i="1"/>
  <c r="K39329" i="1"/>
  <c r="D39329" i="1"/>
  <c r="J39329" i="1" s="1"/>
  <c r="B39329" i="1"/>
  <c r="K39328" i="1"/>
  <c r="D39328" i="1"/>
  <c r="J39328" i="1" s="1"/>
  <c r="B39328" i="1"/>
  <c r="K39327" i="1"/>
  <c r="D39327" i="1"/>
  <c r="J39327" i="1" s="1"/>
  <c r="B39327" i="1"/>
  <c r="K39326" i="1"/>
  <c r="D39326" i="1"/>
  <c r="J39326" i="1" s="1"/>
  <c r="B39326" i="1"/>
  <c r="K39325" i="1"/>
  <c r="D39325" i="1"/>
  <c r="J39325" i="1" s="1"/>
  <c r="B39325" i="1"/>
  <c r="K39324" i="1"/>
  <c r="D39324" i="1"/>
  <c r="J39324" i="1" s="1"/>
  <c r="B39324" i="1"/>
  <c r="K39323" i="1"/>
  <c r="D39323" i="1"/>
  <c r="J39323" i="1" s="1"/>
  <c r="B39323" i="1"/>
  <c r="K39322" i="1"/>
  <c r="D39322" i="1"/>
  <c r="J39322" i="1" s="1"/>
  <c r="B39322" i="1"/>
  <c r="K39321" i="1"/>
  <c r="D39321" i="1"/>
  <c r="J39321" i="1" s="1"/>
  <c r="B39321" i="1"/>
  <c r="K39320" i="1"/>
  <c r="D39320" i="1"/>
  <c r="J39320" i="1" s="1"/>
  <c r="B39320" i="1"/>
  <c r="K39319" i="1"/>
  <c r="D39319" i="1"/>
  <c r="J39319" i="1" s="1"/>
  <c r="B39319" i="1"/>
  <c r="K39318" i="1"/>
  <c r="D39318" i="1"/>
  <c r="J39318" i="1" s="1"/>
  <c r="B39318" i="1"/>
  <c r="K39317" i="1"/>
  <c r="D39317" i="1"/>
  <c r="J39317" i="1" s="1"/>
  <c r="B39317" i="1"/>
  <c r="K39316" i="1"/>
  <c r="D39316" i="1"/>
  <c r="J39316" i="1" s="1"/>
  <c r="B39316" i="1"/>
  <c r="K39315" i="1"/>
  <c r="D39315" i="1"/>
  <c r="J39315" i="1" s="1"/>
  <c r="B39315" i="1"/>
  <c r="K39314" i="1"/>
  <c r="D39314" i="1"/>
  <c r="J39314" i="1" s="1"/>
  <c r="B39314" i="1"/>
  <c r="K39313" i="1"/>
  <c r="D39313" i="1"/>
  <c r="J39313" i="1" s="1"/>
  <c r="B39313" i="1"/>
  <c r="K39312" i="1"/>
  <c r="D39312" i="1"/>
  <c r="J39312" i="1" s="1"/>
  <c r="B39312" i="1"/>
  <c r="K39311" i="1"/>
  <c r="D39311" i="1"/>
  <c r="J39311" i="1" s="1"/>
  <c r="B39311" i="1"/>
  <c r="K39310" i="1"/>
  <c r="D39310" i="1"/>
  <c r="J39310" i="1" s="1"/>
  <c r="B39310" i="1"/>
  <c r="K39309" i="1"/>
  <c r="D39309" i="1"/>
  <c r="J39309" i="1" s="1"/>
  <c r="B39309" i="1"/>
  <c r="K39308" i="1"/>
  <c r="D39308" i="1"/>
  <c r="J39308" i="1" s="1"/>
  <c r="B39308" i="1"/>
  <c r="K39307" i="1"/>
  <c r="D39307" i="1"/>
  <c r="J39307" i="1" s="1"/>
  <c r="B39307" i="1"/>
  <c r="K39306" i="1"/>
  <c r="D39306" i="1"/>
  <c r="J39306" i="1" s="1"/>
  <c r="B39306" i="1"/>
  <c r="K39305" i="1"/>
  <c r="D39305" i="1"/>
  <c r="J39305" i="1" s="1"/>
  <c r="B39305" i="1"/>
  <c r="K39304" i="1"/>
  <c r="D39304" i="1"/>
  <c r="J39304" i="1" s="1"/>
  <c r="B39304" i="1"/>
  <c r="K39303" i="1"/>
  <c r="D39303" i="1"/>
  <c r="J39303" i="1" s="1"/>
  <c r="B39303" i="1"/>
  <c r="K39302" i="1"/>
  <c r="D39302" i="1"/>
  <c r="J39302" i="1" s="1"/>
  <c r="B39302" i="1"/>
  <c r="K39301" i="1"/>
  <c r="D39301" i="1"/>
  <c r="J39301" i="1" s="1"/>
  <c r="B39301" i="1"/>
  <c r="K39300" i="1"/>
  <c r="D39300" i="1"/>
  <c r="J39300" i="1" s="1"/>
  <c r="B39300" i="1"/>
  <c r="K39299" i="1"/>
  <c r="D39299" i="1"/>
  <c r="J39299" i="1" s="1"/>
  <c r="B39299" i="1"/>
  <c r="K39298" i="1"/>
  <c r="D39298" i="1"/>
  <c r="J39298" i="1" s="1"/>
  <c r="B39298" i="1"/>
  <c r="K39297" i="1"/>
  <c r="D39297" i="1"/>
  <c r="J39297" i="1" s="1"/>
  <c r="B39297" i="1"/>
  <c r="K39296" i="1"/>
  <c r="D39296" i="1"/>
  <c r="J39296" i="1" s="1"/>
  <c r="B39296" i="1"/>
  <c r="K39295" i="1"/>
  <c r="D39295" i="1"/>
  <c r="J39295" i="1" s="1"/>
  <c r="B39295" i="1"/>
  <c r="K39294" i="1"/>
  <c r="D39294" i="1"/>
  <c r="J39294" i="1" s="1"/>
  <c r="B39294" i="1"/>
  <c r="K39293" i="1"/>
  <c r="D39293" i="1"/>
  <c r="J39293" i="1" s="1"/>
  <c r="B39293" i="1"/>
  <c r="K39292" i="1"/>
  <c r="D39292" i="1"/>
  <c r="J39292" i="1" s="1"/>
  <c r="B39292" i="1"/>
  <c r="K39291" i="1"/>
  <c r="D39291" i="1"/>
  <c r="J39291" i="1" s="1"/>
  <c r="B39291" i="1"/>
  <c r="K39290" i="1"/>
  <c r="D39290" i="1"/>
  <c r="J39290" i="1" s="1"/>
  <c r="B39290" i="1"/>
  <c r="K39289" i="1"/>
  <c r="D39289" i="1"/>
  <c r="J39289" i="1" s="1"/>
  <c r="B39289" i="1"/>
  <c r="K39288" i="1"/>
  <c r="D39288" i="1"/>
  <c r="J39288" i="1" s="1"/>
  <c r="B39288" i="1"/>
  <c r="K39287" i="1"/>
  <c r="D39287" i="1"/>
  <c r="J39287" i="1" s="1"/>
  <c r="B39287" i="1"/>
  <c r="K39286" i="1"/>
  <c r="D39286" i="1"/>
  <c r="J39286" i="1" s="1"/>
  <c r="B39286" i="1"/>
  <c r="K39285" i="1"/>
  <c r="D39285" i="1"/>
  <c r="J39285" i="1" s="1"/>
  <c r="B39285" i="1"/>
  <c r="K39284" i="1"/>
  <c r="D39284" i="1"/>
  <c r="J39284" i="1" s="1"/>
  <c r="B39284" i="1"/>
  <c r="K39283" i="1"/>
  <c r="D39283" i="1"/>
  <c r="J39283" i="1" s="1"/>
  <c r="B39283" i="1"/>
  <c r="K39282" i="1"/>
  <c r="D39282" i="1"/>
  <c r="J39282" i="1" s="1"/>
  <c r="B39282" i="1"/>
  <c r="K39281" i="1"/>
  <c r="D39281" i="1"/>
  <c r="J39281" i="1" s="1"/>
  <c r="B39281" i="1"/>
  <c r="K39280" i="1"/>
  <c r="D39280" i="1"/>
  <c r="J39280" i="1" s="1"/>
  <c r="B39280" i="1"/>
  <c r="K39279" i="1"/>
  <c r="D39279" i="1"/>
  <c r="J39279" i="1" s="1"/>
  <c r="B39279" i="1"/>
  <c r="K39278" i="1"/>
  <c r="D39278" i="1"/>
  <c r="J39278" i="1" s="1"/>
  <c r="B39278" i="1"/>
  <c r="K39277" i="1"/>
  <c r="D39277" i="1"/>
  <c r="J39277" i="1" s="1"/>
  <c r="B39277" i="1"/>
  <c r="K39276" i="1"/>
  <c r="D39276" i="1"/>
  <c r="J39276" i="1" s="1"/>
  <c r="B39276" i="1"/>
  <c r="K39275" i="1"/>
  <c r="D39275" i="1"/>
  <c r="J39275" i="1" s="1"/>
  <c r="B39275" i="1"/>
  <c r="K39274" i="1"/>
  <c r="D39274" i="1"/>
  <c r="J39274" i="1" s="1"/>
  <c r="B39274" i="1"/>
  <c r="K39273" i="1"/>
  <c r="D39273" i="1"/>
  <c r="J39273" i="1" s="1"/>
  <c r="B39273" i="1"/>
  <c r="K39272" i="1"/>
  <c r="D39272" i="1"/>
  <c r="J39272" i="1" s="1"/>
  <c r="B39272" i="1"/>
  <c r="K39271" i="1"/>
  <c r="D39271" i="1"/>
  <c r="J39271" i="1" s="1"/>
  <c r="B39271" i="1"/>
  <c r="K39270" i="1"/>
  <c r="D39270" i="1"/>
  <c r="J39270" i="1" s="1"/>
  <c r="B39270" i="1"/>
  <c r="K39269" i="1"/>
  <c r="D39269" i="1"/>
  <c r="J39269" i="1" s="1"/>
  <c r="B39269" i="1"/>
  <c r="K39268" i="1"/>
  <c r="D39268" i="1"/>
  <c r="J39268" i="1" s="1"/>
  <c r="B39268" i="1"/>
  <c r="K39267" i="1"/>
  <c r="D39267" i="1"/>
  <c r="J39267" i="1" s="1"/>
  <c r="B39267" i="1"/>
  <c r="K39266" i="1"/>
  <c r="D39266" i="1"/>
  <c r="J39266" i="1" s="1"/>
  <c r="B39266" i="1"/>
  <c r="K39265" i="1"/>
  <c r="D39265" i="1"/>
  <c r="J39265" i="1" s="1"/>
  <c r="B39265" i="1"/>
  <c r="K39264" i="1"/>
  <c r="D39264" i="1"/>
  <c r="J39264" i="1" s="1"/>
  <c r="B39264" i="1"/>
  <c r="K39263" i="1"/>
  <c r="D39263" i="1"/>
  <c r="J39263" i="1" s="1"/>
  <c r="B39263" i="1"/>
  <c r="K39262" i="1"/>
  <c r="D39262" i="1"/>
  <c r="J39262" i="1" s="1"/>
  <c r="B39262" i="1"/>
  <c r="K39261" i="1"/>
  <c r="D39261" i="1"/>
  <c r="J39261" i="1" s="1"/>
  <c r="B39261" i="1"/>
  <c r="K39260" i="1"/>
  <c r="D39260" i="1"/>
  <c r="J39260" i="1" s="1"/>
  <c r="B39260" i="1"/>
  <c r="K39259" i="1"/>
  <c r="D39259" i="1"/>
  <c r="J39259" i="1" s="1"/>
  <c r="B39259" i="1"/>
  <c r="K39258" i="1"/>
  <c r="D39258" i="1"/>
  <c r="J39258" i="1" s="1"/>
  <c r="B39258" i="1"/>
  <c r="K39257" i="1"/>
  <c r="D39257" i="1"/>
  <c r="J39257" i="1" s="1"/>
  <c r="B39257" i="1"/>
  <c r="K39256" i="1"/>
  <c r="D39256" i="1"/>
  <c r="J39256" i="1" s="1"/>
  <c r="B39256" i="1"/>
  <c r="K39255" i="1"/>
  <c r="D39255" i="1"/>
  <c r="J39255" i="1" s="1"/>
  <c r="B39255" i="1"/>
  <c r="K39254" i="1"/>
  <c r="D39254" i="1"/>
  <c r="J39254" i="1" s="1"/>
  <c r="B39254" i="1"/>
  <c r="K39253" i="1"/>
  <c r="D39253" i="1"/>
  <c r="J39253" i="1" s="1"/>
  <c r="B39253" i="1"/>
  <c r="K39252" i="1"/>
  <c r="D39252" i="1"/>
  <c r="J39252" i="1" s="1"/>
  <c r="B39252" i="1"/>
  <c r="K39251" i="1"/>
  <c r="D39251" i="1"/>
  <c r="J39251" i="1" s="1"/>
  <c r="B39251" i="1"/>
  <c r="K39250" i="1"/>
  <c r="D39250" i="1"/>
  <c r="J39250" i="1" s="1"/>
  <c r="B39250" i="1"/>
  <c r="K39249" i="1"/>
  <c r="D39249" i="1"/>
  <c r="J39249" i="1" s="1"/>
  <c r="B39249" i="1"/>
  <c r="K39248" i="1"/>
  <c r="D39248" i="1"/>
  <c r="J39248" i="1" s="1"/>
  <c r="B39248" i="1"/>
  <c r="K39247" i="1"/>
  <c r="D39247" i="1"/>
  <c r="J39247" i="1" s="1"/>
  <c r="B39247" i="1"/>
  <c r="K39246" i="1"/>
  <c r="D39246" i="1"/>
  <c r="J39246" i="1" s="1"/>
  <c r="B39246" i="1"/>
  <c r="K39245" i="1"/>
  <c r="D39245" i="1"/>
  <c r="J39245" i="1" s="1"/>
  <c r="B39245" i="1"/>
  <c r="K39244" i="1"/>
  <c r="D39244" i="1"/>
  <c r="J39244" i="1" s="1"/>
  <c r="B39244" i="1"/>
  <c r="K39243" i="1"/>
  <c r="D39243" i="1"/>
  <c r="J39243" i="1" s="1"/>
  <c r="B39243" i="1"/>
  <c r="K39242" i="1"/>
  <c r="D39242" i="1"/>
  <c r="J39242" i="1" s="1"/>
  <c r="B39242" i="1"/>
  <c r="K39241" i="1"/>
  <c r="D39241" i="1"/>
  <c r="J39241" i="1" s="1"/>
  <c r="B39241" i="1"/>
  <c r="K39240" i="1"/>
  <c r="D39240" i="1"/>
  <c r="J39240" i="1" s="1"/>
  <c r="B39240" i="1"/>
  <c r="K39239" i="1"/>
  <c r="D39239" i="1"/>
  <c r="J39239" i="1" s="1"/>
  <c r="B39239" i="1"/>
  <c r="K39238" i="1"/>
  <c r="D39238" i="1"/>
  <c r="J39238" i="1" s="1"/>
  <c r="B39238" i="1"/>
  <c r="K39237" i="1"/>
  <c r="D39237" i="1"/>
  <c r="J39237" i="1" s="1"/>
  <c r="B39237" i="1"/>
  <c r="K39236" i="1"/>
  <c r="D39236" i="1"/>
  <c r="J39236" i="1" s="1"/>
  <c r="B39236" i="1"/>
  <c r="K39235" i="1"/>
  <c r="D39235" i="1"/>
  <c r="J39235" i="1" s="1"/>
  <c r="B39235" i="1"/>
  <c r="K39234" i="1"/>
  <c r="D39234" i="1"/>
  <c r="J39234" i="1" s="1"/>
  <c r="B39234" i="1"/>
  <c r="K39233" i="1"/>
  <c r="D39233" i="1"/>
  <c r="J39233" i="1" s="1"/>
  <c r="B39233" i="1"/>
  <c r="K39232" i="1"/>
  <c r="D39232" i="1"/>
  <c r="J39232" i="1" s="1"/>
  <c r="B39232" i="1"/>
  <c r="K39231" i="1"/>
  <c r="D39231" i="1"/>
  <c r="J39231" i="1" s="1"/>
  <c r="B39231" i="1"/>
  <c r="K39230" i="1"/>
  <c r="D39230" i="1"/>
  <c r="J39230" i="1" s="1"/>
  <c r="B39230" i="1"/>
  <c r="K39229" i="1"/>
  <c r="D39229" i="1"/>
  <c r="J39229" i="1" s="1"/>
  <c r="B39229" i="1"/>
  <c r="K39228" i="1"/>
  <c r="D39228" i="1"/>
  <c r="J39228" i="1" s="1"/>
  <c r="B39228" i="1"/>
  <c r="K39227" i="1"/>
  <c r="D39227" i="1"/>
  <c r="J39227" i="1" s="1"/>
  <c r="B39227" i="1"/>
  <c r="K39226" i="1"/>
  <c r="D39226" i="1"/>
  <c r="J39226" i="1" s="1"/>
  <c r="B39226" i="1"/>
  <c r="K39225" i="1"/>
  <c r="D39225" i="1"/>
  <c r="J39225" i="1" s="1"/>
  <c r="B39225" i="1"/>
  <c r="K39224" i="1"/>
  <c r="D39224" i="1"/>
  <c r="J39224" i="1" s="1"/>
  <c r="B39224" i="1"/>
  <c r="K39223" i="1"/>
  <c r="D39223" i="1"/>
  <c r="J39223" i="1" s="1"/>
  <c r="B39223" i="1"/>
  <c r="K39222" i="1"/>
  <c r="D39222" i="1"/>
  <c r="J39222" i="1" s="1"/>
  <c r="B39222" i="1"/>
  <c r="K39221" i="1"/>
  <c r="D39221" i="1"/>
  <c r="J39221" i="1" s="1"/>
  <c r="B39221" i="1"/>
  <c r="K39220" i="1"/>
  <c r="D39220" i="1"/>
  <c r="J39220" i="1" s="1"/>
  <c r="B39220" i="1"/>
  <c r="K39219" i="1"/>
  <c r="D39219" i="1"/>
  <c r="J39219" i="1" s="1"/>
  <c r="B39219" i="1"/>
  <c r="K39218" i="1"/>
  <c r="D39218" i="1"/>
  <c r="J39218" i="1" s="1"/>
  <c r="B39218" i="1"/>
  <c r="K39217" i="1"/>
  <c r="D39217" i="1"/>
  <c r="J39217" i="1" s="1"/>
  <c r="B39217" i="1"/>
  <c r="K39216" i="1"/>
  <c r="D39216" i="1"/>
  <c r="J39216" i="1" s="1"/>
  <c r="B39216" i="1"/>
  <c r="K39215" i="1"/>
  <c r="D39215" i="1"/>
  <c r="J39215" i="1" s="1"/>
  <c r="B39215" i="1"/>
  <c r="K39214" i="1"/>
  <c r="D39214" i="1"/>
  <c r="J39214" i="1" s="1"/>
  <c r="B39214" i="1"/>
  <c r="K39213" i="1"/>
  <c r="D39213" i="1"/>
  <c r="J39213" i="1" s="1"/>
  <c r="B39213" i="1"/>
  <c r="K39212" i="1"/>
  <c r="D39212" i="1"/>
  <c r="J39212" i="1" s="1"/>
  <c r="B39212" i="1"/>
  <c r="K39211" i="1"/>
  <c r="D39211" i="1"/>
  <c r="J39211" i="1" s="1"/>
  <c r="B39211" i="1"/>
  <c r="K39210" i="1"/>
  <c r="D39210" i="1"/>
  <c r="J39210" i="1" s="1"/>
  <c r="B39210" i="1"/>
  <c r="K39209" i="1"/>
  <c r="D39209" i="1"/>
  <c r="J39209" i="1" s="1"/>
  <c r="B39209" i="1"/>
  <c r="K39208" i="1"/>
  <c r="D39208" i="1"/>
  <c r="J39208" i="1" s="1"/>
  <c r="B39208" i="1"/>
  <c r="K39207" i="1"/>
  <c r="D39207" i="1"/>
  <c r="J39207" i="1" s="1"/>
  <c r="B39207" i="1"/>
  <c r="K39206" i="1"/>
  <c r="D39206" i="1"/>
  <c r="J39206" i="1" s="1"/>
  <c r="B39206" i="1"/>
  <c r="K39205" i="1"/>
  <c r="D39205" i="1"/>
  <c r="J39205" i="1" s="1"/>
  <c r="B39205" i="1"/>
  <c r="K39204" i="1"/>
  <c r="D39204" i="1"/>
  <c r="J39204" i="1" s="1"/>
  <c r="B39204" i="1"/>
  <c r="K39203" i="1"/>
  <c r="D39203" i="1"/>
  <c r="J39203" i="1" s="1"/>
  <c r="B39203" i="1"/>
  <c r="K39202" i="1"/>
  <c r="D39202" i="1"/>
  <c r="J39202" i="1" s="1"/>
  <c r="B39202" i="1"/>
  <c r="K39201" i="1"/>
  <c r="D39201" i="1"/>
  <c r="J39201" i="1" s="1"/>
  <c r="B39201" i="1"/>
  <c r="K39200" i="1"/>
  <c r="D39200" i="1"/>
  <c r="J39200" i="1" s="1"/>
  <c r="B39200" i="1"/>
  <c r="K39199" i="1"/>
  <c r="D39199" i="1"/>
  <c r="J39199" i="1" s="1"/>
  <c r="B39199" i="1"/>
  <c r="K39198" i="1"/>
  <c r="D39198" i="1"/>
  <c r="J39198" i="1" s="1"/>
  <c r="B39198" i="1"/>
  <c r="K39197" i="1"/>
  <c r="D39197" i="1"/>
  <c r="J39197" i="1" s="1"/>
  <c r="B39197" i="1"/>
  <c r="K39196" i="1"/>
  <c r="D39196" i="1"/>
  <c r="J39196" i="1" s="1"/>
  <c r="B39196" i="1"/>
  <c r="K39195" i="1"/>
  <c r="D39195" i="1"/>
  <c r="J39195" i="1" s="1"/>
  <c r="B39195" i="1"/>
  <c r="K39194" i="1"/>
  <c r="D39194" i="1"/>
  <c r="J39194" i="1" s="1"/>
  <c r="B39194" i="1"/>
  <c r="K39193" i="1"/>
  <c r="D39193" i="1"/>
  <c r="J39193" i="1" s="1"/>
  <c r="B39193" i="1"/>
  <c r="K39192" i="1"/>
  <c r="D39192" i="1"/>
  <c r="J39192" i="1" s="1"/>
  <c r="B39192" i="1"/>
  <c r="K39191" i="1"/>
  <c r="D39191" i="1"/>
  <c r="J39191" i="1" s="1"/>
  <c r="B39191" i="1"/>
  <c r="K39190" i="1"/>
  <c r="D39190" i="1"/>
  <c r="J39190" i="1" s="1"/>
  <c r="B39190" i="1"/>
  <c r="K39189" i="1"/>
  <c r="D39189" i="1"/>
  <c r="J39189" i="1" s="1"/>
  <c r="B39189" i="1"/>
  <c r="K39188" i="1"/>
  <c r="D39188" i="1"/>
  <c r="J39188" i="1" s="1"/>
  <c r="B39188" i="1"/>
  <c r="K39187" i="1"/>
  <c r="D39187" i="1"/>
  <c r="J39187" i="1" s="1"/>
  <c r="B39187" i="1"/>
  <c r="K39186" i="1"/>
  <c r="D39186" i="1"/>
  <c r="J39186" i="1" s="1"/>
  <c r="B39186" i="1"/>
  <c r="K39185" i="1"/>
  <c r="D39185" i="1"/>
  <c r="J39185" i="1" s="1"/>
  <c r="B39185" i="1"/>
  <c r="K39184" i="1"/>
  <c r="D39184" i="1"/>
  <c r="J39184" i="1" s="1"/>
  <c r="B39184" i="1"/>
  <c r="K39183" i="1"/>
  <c r="D39183" i="1"/>
  <c r="J39183" i="1" s="1"/>
  <c r="B39183" i="1"/>
  <c r="K39182" i="1"/>
  <c r="D39182" i="1"/>
  <c r="J39182" i="1" s="1"/>
  <c r="B39182" i="1"/>
  <c r="K39181" i="1"/>
  <c r="D39181" i="1"/>
  <c r="J39181" i="1" s="1"/>
  <c r="B39181" i="1"/>
  <c r="K39180" i="1"/>
  <c r="D39180" i="1"/>
  <c r="J39180" i="1" s="1"/>
  <c r="B39180" i="1"/>
  <c r="K39179" i="1"/>
  <c r="D39179" i="1"/>
  <c r="J39179" i="1" s="1"/>
  <c r="B39179" i="1"/>
  <c r="K39178" i="1"/>
  <c r="D39178" i="1"/>
  <c r="J39178" i="1" s="1"/>
  <c r="B39178" i="1"/>
  <c r="K39177" i="1"/>
  <c r="D39177" i="1"/>
  <c r="J39177" i="1" s="1"/>
  <c r="B39177" i="1"/>
  <c r="K39176" i="1"/>
  <c r="D39176" i="1"/>
  <c r="J39176" i="1" s="1"/>
  <c r="B39176" i="1"/>
  <c r="K39175" i="1"/>
  <c r="D39175" i="1"/>
  <c r="J39175" i="1" s="1"/>
  <c r="B39175" i="1"/>
  <c r="K39174" i="1"/>
  <c r="D39174" i="1"/>
  <c r="J39174" i="1" s="1"/>
  <c r="B39174" i="1"/>
  <c r="K39173" i="1"/>
  <c r="D39173" i="1"/>
  <c r="J39173" i="1" s="1"/>
  <c r="B39173" i="1"/>
  <c r="K39172" i="1"/>
  <c r="D39172" i="1"/>
  <c r="J39172" i="1" s="1"/>
  <c r="B39172" i="1"/>
  <c r="K39171" i="1"/>
  <c r="D39171" i="1"/>
  <c r="J39171" i="1" s="1"/>
  <c r="B39171" i="1"/>
  <c r="K39170" i="1"/>
  <c r="D39170" i="1"/>
  <c r="J39170" i="1" s="1"/>
  <c r="B39170" i="1"/>
  <c r="K39169" i="1"/>
  <c r="D39169" i="1"/>
  <c r="J39169" i="1" s="1"/>
  <c r="B39169" i="1"/>
  <c r="K39168" i="1"/>
  <c r="D39168" i="1"/>
  <c r="J39168" i="1" s="1"/>
  <c r="B39168" i="1"/>
  <c r="K39167" i="1"/>
  <c r="D39167" i="1"/>
  <c r="J39167" i="1" s="1"/>
  <c r="B39167" i="1"/>
  <c r="K39166" i="1"/>
  <c r="D39166" i="1"/>
  <c r="J39166" i="1" s="1"/>
  <c r="B39166" i="1"/>
  <c r="K39165" i="1"/>
  <c r="D39165" i="1"/>
  <c r="J39165" i="1" s="1"/>
  <c r="B39165" i="1"/>
  <c r="K39164" i="1"/>
  <c r="D39164" i="1"/>
  <c r="J39164" i="1" s="1"/>
  <c r="B39164" i="1"/>
  <c r="K39163" i="1"/>
  <c r="D39163" i="1"/>
  <c r="J39163" i="1" s="1"/>
  <c r="B39163" i="1"/>
  <c r="K39162" i="1"/>
  <c r="D39162" i="1"/>
  <c r="J39162" i="1" s="1"/>
  <c r="B39162" i="1"/>
  <c r="K39161" i="1"/>
  <c r="D39161" i="1"/>
  <c r="J39161" i="1" s="1"/>
  <c r="B39161" i="1"/>
  <c r="K39160" i="1"/>
  <c r="D39160" i="1"/>
  <c r="J39160" i="1" s="1"/>
  <c r="B39160" i="1"/>
  <c r="K39159" i="1"/>
  <c r="D39159" i="1"/>
  <c r="J39159" i="1" s="1"/>
  <c r="B39159" i="1"/>
  <c r="K39158" i="1"/>
  <c r="D39158" i="1"/>
  <c r="J39158" i="1" s="1"/>
  <c r="B39158" i="1"/>
  <c r="K39157" i="1"/>
  <c r="D39157" i="1"/>
  <c r="J39157" i="1" s="1"/>
  <c r="B39157" i="1"/>
  <c r="K39156" i="1"/>
  <c r="D39156" i="1"/>
  <c r="J39156" i="1" s="1"/>
  <c r="B39156" i="1"/>
  <c r="K39155" i="1"/>
  <c r="D39155" i="1"/>
  <c r="J39155" i="1" s="1"/>
  <c r="B39155" i="1"/>
  <c r="K39154" i="1"/>
  <c r="D39154" i="1"/>
  <c r="J39154" i="1" s="1"/>
  <c r="B39154" i="1"/>
  <c r="K39153" i="1"/>
  <c r="D39153" i="1"/>
  <c r="J39153" i="1" s="1"/>
  <c r="B39153" i="1"/>
  <c r="K39152" i="1"/>
  <c r="D39152" i="1"/>
  <c r="J39152" i="1" s="1"/>
  <c r="B39152" i="1"/>
  <c r="K39151" i="1"/>
  <c r="D39151" i="1"/>
  <c r="J39151" i="1" s="1"/>
  <c r="B39151" i="1"/>
  <c r="K39150" i="1"/>
  <c r="D39150" i="1"/>
  <c r="J39150" i="1" s="1"/>
  <c r="B39150" i="1"/>
  <c r="K39149" i="1"/>
  <c r="D39149" i="1"/>
  <c r="J39149" i="1" s="1"/>
  <c r="B39149" i="1"/>
  <c r="K39148" i="1"/>
  <c r="D39148" i="1"/>
  <c r="J39148" i="1" s="1"/>
  <c r="B39148" i="1"/>
  <c r="K39147" i="1"/>
  <c r="D39147" i="1"/>
  <c r="J39147" i="1" s="1"/>
  <c r="B39147" i="1"/>
  <c r="K39146" i="1"/>
  <c r="D39146" i="1"/>
  <c r="J39146" i="1" s="1"/>
  <c r="B39146" i="1"/>
  <c r="K39145" i="1"/>
  <c r="D39145" i="1"/>
  <c r="J39145" i="1" s="1"/>
  <c r="B39145" i="1"/>
  <c r="K39144" i="1"/>
  <c r="D39144" i="1"/>
  <c r="J39144" i="1" s="1"/>
  <c r="B39144" i="1"/>
  <c r="K39143" i="1"/>
  <c r="D39143" i="1"/>
  <c r="J39143" i="1" s="1"/>
  <c r="B39143" i="1"/>
  <c r="K39142" i="1"/>
  <c r="D39142" i="1"/>
  <c r="J39142" i="1" s="1"/>
  <c r="B39142" i="1"/>
  <c r="K39141" i="1"/>
  <c r="D39141" i="1"/>
  <c r="J39141" i="1" s="1"/>
  <c r="B39141" i="1"/>
  <c r="K39140" i="1"/>
  <c r="D39140" i="1"/>
  <c r="J39140" i="1" s="1"/>
  <c r="B39140" i="1"/>
  <c r="K39139" i="1"/>
  <c r="D39139" i="1"/>
  <c r="J39139" i="1" s="1"/>
  <c r="B39139" i="1"/>
  <c r="K39138" i="1"/>
  <c r="D39138" i="1"/>
  <c r="J39138" i="1" s="1"/>
  <c r="B39138" i="1"/>
  <c r="K39137" i="1"/>
  <c r="D39137" i="1"/>
  <c r="J39137" i="1" s="1"/>
  <c r="B39137" i="1"/>
  <c r="K39136" i="1"/>
  <c r="D39136" i="1"/>
  <c r="J39136" i="1" s="1"/>
  <c r="B39136" i="1"/>
  <c r="K39135" i="1"/>
  <c r="D39135" i="1"/>
  <c r="J39135" i="1" s="1"/>
  <c r="B39135" i="1"/>
  <c r="K39134" i="1"/>
  <c r="D39134" i="1"/>
  <c r="J39134" i="1" s="1"/>
  <c r="B39134" i="1"/>
  <c r="K39133" i="1"/>
  <c r="D39133" i="1"/>
  <c r="J39133" i="1" s="1"/>
  <c r="B39133" i="1"/>
  <c r="K39132" i="1"/>
  <c r="D39132" i="1"/>
  <c r="J39132" i="1" s="1"/>
  <c r="B39132" i="1"/>
  <c r="K39131" i="1"/>
  <c r="D39131" i="1"/>
  <c r="J39131" i="1" s="1"/>
  <c r="B39131" i="1"/>
  <c r="K39130" i="1"/>
  <c r="D39130" i="1"/>
  <c r="J39130" i="1" s="1"/>
  <c r="B39130" i="1"/>
  <c r="K39129" i="1"/>
  <c r="D39129" i="1"/>
  <c r="J39129" i="1" s="1"/>
  <c r="B39129" i="1"/>
  <c r="K39128" i="1"/>
  <c r="D39128" i="1"/>
  <c r="J39128" i="1" s="1"/>
  <c r="B39128" i="1"/>
  <c r="K39127" i="1"/>
  <c r="D39127" i="1"/>
  <c r="J39127" i="1" s="1"/>
  <c r="B39127" i="1"/>
  <c r="K39126" i="1"/>
  <c r="D39126" i="1"/>
  <c r="J39126" i="1" s="1"/>
  <c r="B39126" i="1"/>
  <c r="K39125" i="1"/>
  <c r="D39125" i="1"/>
  <c r="J39125" i="1" s="1"/>
  <c r="B39125" i="1"/>
  <c r="K39124" i="1"/>
  <c r="D39124" i="1"/>
  <c r="J39124" i="1" s="1"/>
  <c r="B39124" i="1"/>
  <c r="K39123" i="1"/>
  <c r="D39123" i="1"/>
  <c r="J39123" i="1" s="1"/>
  <c r="B39123" i="1"/>
  <c r="K39122" i="1"/>
  <c r="D39122" i="1"/>
  <c r="J39122" i="1" s="1"/>
  <c r="B39122" i="1"/>
  <c r="K39121" i="1"/>
  <c r="D39121" i="1"/>
  <c r="J39121" i="1" s="1"/>
  <c r="B39121" i="1"/>
  <c r="K39120" i="1"/>
  <c r="D39120" i="1"/>
  <c r="J39120" i="1" s="1"/>
  <c r="B39120" i="1"/>
  <c r="K39119" i="1"/>
  <c r="D39119" i="1"/>
  <c r="J39119" i="1" s="1"/>
  <c r="B39119" i="1"/>
  <c r="K39118" i="1"/>
  <c r="D39118" i="1"/>
  <c r="J39118" i="1" s="1"/>
  <c r="B39118" i="1"/>
  <c r="K39117" i="1"/>
  <c r="D39117" i="1"/>
  <c r="J39117" i="1" s="1"/>
  <c r="B39117" i="1"/>
  <c r="K39116" i="1"/>
  <c r="D39116" i="1"/>
  <c r="J39116" i="1" s="1"/>
  <c r="B39116" i="1"/>
  <c r="K39115" i="1"/>
  <c r="D39115" i="1"/>
  <c r="J39115" i="1" s="1"/>
  <c r="B39115" i="1"/>
  <c r="K39114" i="1"/>
  <c r="D39114" i="1"/>
  <c r="J39114" i="1" s="1"/>
  <c r="B39114" i="1"/>
  <c r="K39113" i="1"/>
  <c r="D39113" i="1"/>
  <c r="J39113" i="1" s="1"/>
  <c r="B39113" i="1"/>
  <c r="K39112" i="1"/>
  <c r="D39112" i="1"/>
  <c r="J39112" i="1" s="1"/>
  <c r="B39112" i="1"/>
  <c r="K39111" i="1"/>
  <c r="D39111" i="1"/>
  <c r="J39111" i="1" s="1"/>
  <c r="B39111" i="1"/>
  <c r="K39110" i="1"/>
  <c r="D39110" i="1"/>
  <c r="J39110" i="1" s="1"/>
  <c r="B39110" i="1"/>
  <c r="K39109" i="1"/>
  <c r="D39109" i="1"/>
  <c r="J39109" i="1" s="1"/>
  <c r="B39109" i="1"/>
  <c r="K39108" i="1"/>
  <c r="D39108" i="1"/>
  <c r="J39108" i="1" s="1"/>
  <c r="B39108" i="1"/>
  <c r="K39107" i="1"/>
  <c r="D39107" i="1"/>
  <c r="J39107" i="1" s="1"/>
  <c r="B39107" i="1"/>
  <c r="K39106" i="1"/>
  <c r="D39106" i="1"/>
  <c r="J39106" i="1" s="1"/>
  <c r="B39106" i="1"/>
  <c r="K39105" i="1"/>
  <c r="D39105" i="1"/>
  <c r="J39105" i="1" s="1"/>
  <c r="B39105" i="1"/>
  <c r="K39104" i="1"/>
  <c r="D39104" i="1"/>
  <c r="J39104" i="1" s="1"/>
  <c r="B39104" i="1"/>
  <c r="K39103" i="1"/>
  <c r="D39103" i="1"/>
  <c r="J39103" i="1" s="1"/>
  <c r="B39103" i="1"/>
  <c r="K39102" i="1"/>
  <c r="D39102" i="1"/>
  <c r="J39102" i="1" s="1"/>
  <c r="B39102" i="1"/>
  <c r="K39101" i="1"/>
  <c r="D39101" i="1"/>
  <c r="J39101" i="1" s="1"/>
  <c r="B39101" i="1"/>
  <c r="K39100" i="1"/>
  <c r="D39100" i="1"/>
  <c r="J39100" i="1" s="1"/>
  <c r="B39100" i="1"/>
  <c r="K39099" i="1"/>
  <c r="D39099" i="1"/>
  <c r="J39099" i="1" s="1"/>
  <c r="B39099" i="1"/>
  <c r="K39098" i="1"/>
  <c r="D39098" i="1"/>
  <c r="J39098" i="1" s="1"/>
  <c r="B39098" i="1"/>
  <c r="K39097" i="1"/>
  <c r="D39097" i="1"/>
  <c r="J39097" i="1" s="1"/>
  <c r="B39097" i="1"/>
  <c r="K39096" i="1"/>
  <c r="D39096" i="1"/>
  <c r="J39096" i="1" s="1"/>
  <c r="B39096" i="1"/>
  <c r="K39095" i="1"/>
  <c r="D39095" i="1"/>
  <c r="J39095" i="1" s="1"/>
  <c r="B39095" i="1"/>
  <c r="K39094" i="1"/>
  <c r="D39094" i="1"/>
  <c r="J39094" i="1" s="1"/>
  <c r="B39094" i="1"/>
  <c r="K39093" i="1"/>
  <c r="D39093" i="1"/>
  <c r="J39093" i="1" s="1"/>
  <c r="B39093" i="1"/>
  <c r="K39092" i="1"/>
  <c r="D39092" i="1"/>
  <c r="J39092" i="1" s="1"/>
  <c r="B39092" i="1"/>
  <c r="K39091" i="1"/>
  <c r="D39091" i="1"/>
  <c r="J39091" i="1" s="1"/>
  <c r="B39091" i="1"/>
  <c r="K39090" i="1"/>
  <c r="D39090" i="1"/>
  <c r="J39090" i="1" s="1"/>
  <c r="B39090" i="1"/>
  <c r="K39089" i="1"/>
  <c r="D39089" i="1"/>
  <c r="J39089" i="1" s="1"/>
  <c r="B39089" i="1"/>
  <c r="K39088" i="1"/>
  <c r="D39088" i="1"/>
  <c r="J39088" i="1" s="1"/>
  <c r="B39088" i="1"/>
  <c r="K39087" i="1"/>
  <c r="D39087" i="1"/>
  <c r="J39087" i="1" s="1"/>
  <c r="B39087" i="1"/>
  <c r="K39086" i="1"/>
  <c r="D39086" i="1"/>
  <c r="J39086" i="1" s="1"/>
  <c r="B39086" i="1"/>
  <c r="K39085" i="1"/>
  <c r="D39085" i="1"/>
  <c r="J39085" i="1" s="1"/>
  <c r="B39085" i="1"/>
  <c r="K39084" i="1"/>
  <c r="D39084" i="1"/>
  <c r="J39084" i="1" s="1"/>
  <c r="B39084" i="1"/>
  <c r="K39083" i="1"/>
  <c r="D39083" i="1"/>
  <c r="J39083" i="1" s="1"/>
  <c r="B39083" i="1"/>
  <c r="K39082" i="1"/>
  <c r="D39082" i="1"/>
  <c r="J39082" i="1" s="1"/>
  <c r="B39082" i="1"/>
  <c r="K39081" i="1"/>
  <c r="D39081" i="1"/>
  <c r="J39081" i="1" s="1"/>
  <c r="B39081" i="1"/>
  <c r="K39080" i="1"/>
  <c r="D39080" i="1"/>
  <c r="J39080" i="1" s="1"/>
  <c r="B39080" i="1"/>
  <c r="K39079" i="1"/>
  <c r="D39079" i="1"/>
  <c r="J39079" i="1" s="1"/>
  <c r="B39079" i="1"/>
  <c r="K39078" i="1"/>
  <c r="D39078" i="1"/>
  <c r="J39078" i="1" s="1"/>
  <c r="B39078" i="1"/>
  <c r="K39077" i="1"/>
  <c r="D39077" i="1"/>
  <c r="J39077" i="1" s="1"/>
  <c r="B39077" i="1"/>
  <c r="K39076" i="1"/>
  <c r="D39076" i="1"/>
  <c r="J39076" i="1" s="1"/>
  <c r="B39076" i="1"/>
  <c r="K39075" i="1"/>
  <c r="D39075" i="1"/>
  <c r="J39075" i="1" s="1"/>
  <c r="B39075" i="1"/>
  <c r="K39074" i="1"/>
  <c r="D39074" i="1"/>
  <c r="J39074" i="1" s="1"/>
  <c r="B39074" i="1"/>
  <c r="K39073" i="1"/>
  <c r="D39073" i="1"/>
  <c r="J39073" i="1" s="1"/>
  <c r="B39073" i="1"/>
  <c r="K39072" i="1"/>
  <c r="D39072" i="1"/>
  <c r="J39072" i="1" s="1"/>
  <c r="B39072" i="1"/>
  <c r="K39071" i="1"/>
  <c r="D39071" i="1"/>
  <c r="J39071" i="1" s="1"/>
  <c r="B39071" i="1"/>
  <c r="K39070" i="1"/>
  <c r="D39070" i="1"/>
  <c r="J39070" i="1" s="1"/>
  <c r="B39070" i="1"/>
  <c r="K39069" i="1"/>
  <c r="D39069" i="1"/>
  <c r="J39069" i="1" s="1"/>
  <c r="B39069" i="1"/>
  <c r="K39068" i="1"/>
  <c r="D39068" i="1"/>
  <c r="J39068" i="1" s="1"/>
  <c r="B39068" i="1"/>
  <c r="K39067" i="1"/>
  <c r="D39067" i="1"/>
  <c r="J39067" i="1" s="1"/>
  <c r="B39067" i="1"/>
  <c r="K39066" i="1"/>
  <c r="D39066" i="1"/>
  <c r="J39066" i="1" s="1"/>
  <c r="B39066" i="1"/>
  <c r="K39065" i="1"/>
  <c r="D39065" i="1"/>
  <c r="J39065" i="1" s="1"/>
  <c r="B39065" i="1"/>
  <c r="K39064" i="1"/>
  <c r="D39064" i="1"/>
  <c r="J39064" i="1" s="1"/>
  <c r="B39064" i="1"/>
  <c r="K39063" i="1"/>
  <c r="D39063" i="1"/>
  <c r="J39063" i="1" s="1"/>
  <c r="B39063" i="1"/>
  <c r="K39062" i="1"/>
  <c r="D39062" i="1"/>
  <c r="J39062" i="1" s="1"/>
  <c r="B39062" i="1"/>
  <c r="K39061" i="1"/>
  <c r="D39061" i="1"/>
  <c r="J39061" i="1" s="1"/>
  <c r="B39061" i="1"/>
  <c r="K39060" i="1"/>
  <c r="D39060" i="1"/>
  <c r="J39060" i="1" s="1"/>
  <c r="B39060" i="1"/>
  <c r="K39059" i="1"/>
  <c r="D39059" i="1"/>
  <c r="J39059" i="1" s="1"/>
  <c r="B39059" i="1"/>
  <c r="K39058" i="1"/>
  <c r="D39058" i="1"/>
  <c r="J39058" i="1" s="1"/>
  <c r="B39058" i="1"/>
  <c r="K39057" i="1"/>
  <c r="D39057" i="1"/>
  <c r="J39057" i="1" s="1"/>
  <c r="B39057" i="1"/>
  <c r="K39056" i="1"/>
  <c r="D39056" i="1"/>
  <c r="J39056" i="1" s="1"/>
  <c r="B39056" i="1"/>
  <c r="K39055" i="1"/>
  <c r="D39055" i="1"/>
  <c r="J39055" i="1" s="1"/>
  <c r="B39055" i="1"/>
  <c r="K39054" i="1"/>
  <c r="D39054" i="1"/>
  <c r="J39054" i="1" s="1"/>
  <c r="B39054" i="1"/>
  <c r="K39053" i="1"/>
  <c r="D39053" i="1"/>
  <c r="J39053" i="1" s="1"/>
  <c r="B39053" i="1"/>
  <c r="K39052" i="1"/>
  <c r="D39052" i="1"/>
  <c r="J39052" i="1" s="1"/>
  <c r="B39052" i="1"/>
  <c r="K39051" i="1"/>
  <c r="D39051" i="1"/>
  <c r="J39051" i="1" s="1"/>
  <c r="B39051" i="1"/>
  <c r="K39050" i="1"/>
  <c r="D39050" i="1"/>
  <c r="J39050" i="1" s="1"/>
  <c r="B39050" i="1"/>
  <c r="K39049" i="1"/>
  <c r="D39049" i="1"/>
  <c r="J39049" i="1" s="1"/>
  <c r="B39049" i="1"/>
  <c r="K39048" i="1"/>
  <c r="D39048" i="1"/>
  <c r="J39048" i="1" s="1"/>
  <c r="B39048" i="1"/>
  <c r="K39047" i="1"/>
  <c r="D39047" i="1"/>
  <c r="J39047" i="1" s="1"/>
  <c r="B39047" i="1"/>
  <c r="K39046" i="1"/>
  <c r="D39046" i="1"/>
  <c r="J39046" i="1" s="1"/>
  <c r="B39046" i="1"/>
  <c r="K39045" i="1"/>
  <c r="D39045" i="1"/>
  <c r="J39045" i="1" s="1"/>
  <c r="B39045" i="1"/>
  <c r="K39044" i="1"/>
  <c r="D39044" i="1"/>
  <c r="J39044" i="1" s="1"/>
  <c r="B39044" i="1"/>
  <c r="K39043" i="1"/>
  <c r="D39043" i="1"/>
  <c r="J39043" i="1" s="1"/>
  <c r="B39043" i="1"/>
  <c r="K39042" i="1"/>
  <c r="D39042" i="1"/>
  <c r="J39042" i="1" s="1"/>
  <c r="B39042" i="1"/>
  <c r="K39041" i="1"/>
  <c r="D39041" i="1"/>
  <c r="J39041" i="1" s="1"/>
  <c r="B39041" i="1"/>
  <c r="K39040" i="1"/>
  <c r="D39040" i="1"/>
  <c r="J39040" i="1" s="1"/>
  <c r="B39040" i="1"/>
  <c r="K39039" i="1"/>
  <c r="D39039" i="1"/>
  <c r="J39039" i="1" s="1"/>
  <c r="B39039" i="1"/>
  <c r="K39038" i="1"/>
  <c r="D39038" i="1"/>
  <c r="J39038" i="1" s="1"/>
  <c r="B39038" i="1"/>
  <c r="K39037" i="1"/>
  <c r="D39037" i="1"/>
  <c r="J39037" i="1" s="1"/>
  <c r="B39037" i="1"/>
  <c r="K39036" i="1"/>
  <c r="D39036" i="1"/>
  <c r="J39036" i="1" s="1"/>
  <c r="B39036" i="1"/>
  <c r="K39035" i="1"/>
  <c r="D39035" i="1"/>
  <c r="J39035" i="1" s="1"/>
  <c r="B39035" i="1"/>
  <c r="K39034" i="1"/>
  <c r="D39034" i="1"/>
  <c r="J39034" i="1" s="1"/>
  <c r="B39034" i="1"/>
  <c r="K39033" i="1"/>
  <c r="D39033" i="1"/>
  <c r="J39033" i="1" s="1"/>
  <c r="B39033" i="1"/>
  <c r="K39032" i="1"/>
  <c r="D39032" i="1"/>
  <c r="J39032" i="1" s="1"/>
  <c r="B39032" i="1"/>
  <c r="K39031" i="1"/>
  <c r="D39031" i="1"/>
  <c r="J39031" i="1" s="1"/>
  <c r="B39031" i="1"/>
  <c r="K39030" i="1"/>
  <c r="D39030" i="1"/>
  <c r="J39030" i="1" s="1"/>
  <c r="B39030" i="1"/>
  <c r="K39029" i="1"/>
  <c r="D39029" i="1"/>
  <c r="J39029" i="1" s="1"/>
  <c r="B39029" i="1"/>
  <c r="K39028" i="1"/>
  <c r="D39028" i="1"/>
  <c r="J39028" i="1" s="1"/>
  <c r="B39028" i="1"/>
  <c r="K39027" i="1"/>
  <c r="D39027" i="1"/>
  <c r="J39027" i="1" s="1"/>
  <c r="B39027" i="1"/>
  <c r="K39026" i="1"/>
  <c r="D39026" i="1"/>
  <c r="J39026" i="1" s="1"/>
  <c r="B39026" i="1"/>
  <c r="K39025" i="1"/>
  <c r="D39025" i="1"/>
  <c r="J39025" i="1" s="1"/>
  <c r="B39025" i="1"/>
  <c r="K39024" i="1"/>
  <c r="D39024" i="1"/>
  <c r="J39024" i="1" s="1"/>
  <c r="B39024" i="1"/>
  <c r="K39023" i="1"/>
  <c r="D39023" i="1"/>
  <c r="J39023" i="1" s="1"/>
  <c r="B39023" i="1"/>
  <c r="K39022" i="1"/>
  <c r="D39022" i="1"/>
  <c r="J39022" i="1" s="1"/>
  <c r="B39022" i="1"/>
  <c r="K39021" i="1"/>
  <c r="D39021" i="1"/>
  <c r="J39021" i="1" s="1"/>
  <c r="B39021" i="1"/>
  <c r="K39020" i="1"/>
  <c r="D39020" i="1"/>
  <c r="J39020" i="1" s="1"/>
  <c r="B39020" i="1"/>
  <c r="K39019" i="1"/>
  <c r="D39019" i="1"/>
  <c r="J39019" i="1" s="1"/>
  <c r="B39019" i="1"/>
  <c r="K39018" i="1"/>
  <c r="D39018" i="1"/>
  <c r="J39018" i="1" s="1"/>
  <c r="B39018" i="1"/>
  <c r="K39017" i="1"/>
  <c r="D39017" i="1"/>
  <c r="J39017" i="1" s="1"/>
  <c r="B39017" i="1"/>
  <c r="K39016" i="1"/>
  <c r="D39016" i="1"/>
  <c r="J39016" i="1" s="1"/>
  <c r="B39016" i="1"/>
  <c r="K39015" i="1"/>
  <c r="D39015" i="1"/>
  <c r="J39015" i="1" s="1"/>
  <c r="B39015" i="1"/>
  <c r="K39014" i="1"/>
  <c r="D39014" i="1"/>
  <c r="J39014" i="1" s="1"/>
  <c r="B39014" i="1"/>
  <c r="K39013" i="1"/>
  <c r="D39013" i="1"/>
  <c r="J39013" i="1" s="1"/>
  <c r="B39013" i="1"/>
  <c r="K39012" i="1"/>
  <c r="D39012" i="1"/>
  <c r="J39012" i="1" s="1"/>
  <c r="B39012" i="1"/>
  <c r="K39011" i="1"/>
  <c r="D39011" i="1"/>
  <c r="J39011" i="1" s="1"/>
  <c r="B39011" i="1"/>
  <c r="K39010" i="1"/>
  <c r="D39010" i="1"/>
  <c r="J39010" i="1" s="1"/>
  <c r="B39010" i="1"/>
  <c r="K39009" i="1"/>
  <c r="D39009" i="1"/>
  <c r="J39009" i="1" s="1"/>
  <c r="B39009" i="1"/>
  <c r="K39008" i="1"/>
  <c r="D39008" i="1"/>
  <c r="J39008" i="1" s="1"/>
  <c r="B39008" i="1"/>
  <c r="K39007" i="1"/>
  <c r="D39007" i="1"/>
  <c r="J39007" i="1" s="1"/>
  <c r="B39007" i="1"/>
  <c r="K39006" i="1"/>
  <c r="D39006" i="1"/>
  <c r="J39006" i="1" s="1"/>
  <c r="B39006" i="1"/>
  <c r="K39005" i="1"/>
  <c r="D39005" i="1"/>
  <c r="J39005" i="1" s="1"/>
  <c r="B39005" i="1"/>
  <c r="K39004" i="1"/>
  <c r="D39004" i="1"/>
  <c r="J39004" i="1" s="1"/>
  <c r="B39004" i="1"/>
  <c r="K39003" i="1"/>
  <c r="D39003" i="1"/>
  <c r="J39003" i="1" s="1"/>
  <c r="B39003" i="1"/>
  <c r="K39002" i="1"/>
  <c r="D39002" i="1"/>
  <c r="J39002" i="1" s="1"/>
  <c r="B39002" i="1"/>
  <c r="K39001" i="1"/>
  <c r="D39001" i="1"/>
  <c r="J39001" i="1" s="1"/>
  <c r="B39001" i="1"/>
  <c r="K39000" i="1"/>
  <c r="D39000" i="1"/>
  <c r="J39000" i="1" s="1"/>
  <c r="B39000" i="1"/>
  <c r="K38999" i="1"/>
  <c r="D38999" i="1"/>
  <c r="J38999" i="1" s="1"/>
  <c r="B38999" i="1"/>
  <c r="K38998" i="1"/>
  <c r="D38998" i="1"/>
  <c r="J38998" i="1" s="1"/>
  <c r="B38998" i="1"/>
  <c r="K38997" i="1"/>
  <c r="D38997" i="1"/>
  <c r="J38997" i="1" s="1"/>
  <c r="B38997" i="1"/>
  <c r="K38996" i="1"/>
  <c r="D38996" i="1"/>
  <c r="J38996" i="1" s="1"/>
  <c r="B38996" i="1"/>
  <c r="K38995" i="1"/>
  <c r="D38995" i="1"/>
  <c r="J38995" i="1" s="1"/>
  <c r="B38995" i="1"/>
  <c r="K38994" i="1"/>
  <c r="D38994" i="1"/>
  <c r="J38994" i="1" s="1"/>
  <c r="B38994" i="1"/>
  <c r="K38993" i="1"/>
  <c r="D38993" i="1"/>
  <c r="J38993" i="1" s="1"/>
  <c r="B38993" i="1"/>
  <c r="K38992" i="1"/>
  <c r="D38992" i="1"/>
  <c r="J38992" i="1" s="1"/>
  <c r="B38992" i="1"/>
  <c r="K38991" i="1"/>
  <c r="D38991" i="1"/>
  <c r="J38991" i="1" s="1"/>
  <c r="B38991" i="1"/>
  <c r="K38990" i="1"/>
  <c r="D38990" i="1"/>
  <c r="J38990" i="1" s="1"/>
  <c r="B38990" i="1"/>
  <c r="K38989" i="1"/>
  <c r="D38989" i="1"/>
  <c r="J38989" i="1" s="1"/>
  <c r="B38989" i="1"/>
  <c r="K38988" i="1"/>
  <c r="D38988" i="1"/>
  <c r="J38988" i="1" s="1"/>
  <c r="B38988" i="1"/>
  <c r="K38987" i="1"/>
  <c r="D38987" i="1"/>
  <c r="J38987" i="1" s="1"/>
  <c r="B38987" i="1"/>
  <c r="K38986" i="1"/>
  <c r="D38986" i="1"/>
  <c r="J38986" i="1" s="1"/>
  <c r="B38986" i="1"/>
  <c r="K38985" i="1"/>
  <c r="D38985" i="1"/>
  <c r="J38985" i="1" s="1"/>
  <c r="B38985" i="1"/>
  <c r="K38984" i="1"/>
  <c r="D38984" i="1"/>
  <c r="J38984" i="1" s="1"/>
  <c r="B38984" i="1"/>
  <c r="K38983" i="1"/>
  <c r="D38983" i="1"/>
  <c r="J38983" i="1" s="1"/>
  <c r="B38983" i="1"/>
  <c r="K38982" i="1"/>
  <c r="D38982" i="1"/>
  <c r="J38982" i="1" s="1"/>
  <c r="B38982" i="1"/>
  <c r="K38981" i="1"/>
  <c r="D38981" i="1"/>
  <c r="J38981" i="1" s="1"/>
  <c r="B38981" i="1"/>
  <c r="K38980" i="1"/>
  <c r="D38980" i="1"/>
  <c r="J38980" i="1" s="1"/>
  <c r="B38980" i="1"/>
  <c r="K38979" i="1"/>
  <c r="D38979" i="1"/>
  <c r="J38979" i="1" s="1"/>
  <c r="B38979" i="1"/>
  <c r="K38978" i="1"/>
  <c r="D38978" i="1"/>
  <c r="J38978" i="1" s="1"/>
  <c r="B38978" i="1"/>
  <c r="K38977" i="1"/>
  <c r="D38977" i="1"/>
  <c r="J38977" i="1" s="1"/>
  <c r="B38977" i="1"/>
  <c r="K38976" i="1"/>
  <c r="D38976" i="1"/>
  <c r="J38976" i="1" s="1"/>
  <c r="B38976" i="1"/>
  <c r="K38975" i="1"/>
  <c r="D38975" i="1"/>
  <c r="J38975" i="1" s="1"/>
  <c r="B38975" i="1"/>
  <c r="K38974" i="1"/>
  <c r="D38974" i="1"/>
  <c r="J38974" i="1" s="1"/>
  <c r="B38974" i="1"/>
  <c r="K38973" i="1"/>
  <c r="D38973" i="1"/>
  <c r="J38973" i="1" s="1"/>
  <c r="B38973" i="1"/>
  <c r="K38972" i="1"/>
  <c r="D38972" i="1"/>
  <c r="J38972" i="1" s="1"/>
  <c r="B38972" i="1"/>
  <c r="K38971" i="1"/>
  <c r="D38971" i="1"/>
  <c r="J38971" i="1" s="1"/>
  <c r="B38971" i="1"/>
  <c r="K38970" i="1"/>
  <c r="D38970" i="1"/>
  <c r="J38970" i="1" s="1"/>
  <c r="B38970" i="1"/>
  <c r="K38969" i="1"/>
  <c r="D38969" i="1"/>
  <c r="J38969" i="1" s="1"/>
  <c r="B38969" i="1"/>
  <c r="K38968" i="1"/>
  <c r="D38968" i="1"/>
  <c r="J38968" i="1" s="1"/>
  <c r="B38968" i="1"/>
  <c r="K38967" i="1"/>
  <c r="D38967" i="1"/>
  <c r="J38967" i="1" s="1"/>
  <c r="B38967" i="1"/>
  <c r="K38966" i="1"/>
  <c r="D38966" i="1"/>
  <c r="J38966" i="1" s="1"/>
  <c r="B38966" i="1"/>
  <c r="K38965" i="1"/>
  <c r="D38965" i="1"/>
  <c r="J38965" i="1" s="1"/>
  <c r="B38965" i="1"/>
  <c r="K38964" i="1"/>
  <c r="D38964" i="1"/>
  <c r="J38964" i="1" s="1"/>
  <c r="B38964" i="1"/>
  <c r="K38963" i="1"/>
  <c r="D38963" i="1"/>
  <c r="J38963" i="1" s="1"/>
  <c r="B38963" i="1"/>
  <c r="K38962" i="1"/>
  <c r="D38962" i="1"/>
  <c r="J38962" i="1" s="1"/>
  <c r="B38962" i="1"/>
  <c r="K38961" i="1"/>
  <c r="D38961" i="1"/>
  <c r="J38961" i="1" s="1"/>
  <c r="B38961" i="1"/>
  <c r="K38960" i="1"/>
  <c r="D38960" i="1"/>
  <c r="J38960" i="1" s="1"/>
  <c r="B38960" i="1"/>
  <c r="K38959" i="1"/>
  <c r="D38959" i="1"/>
  <c r="J38959" i="1" s="1"/>
  <c r="B38959" i="1"/>
  <c r="K38958" i="1"/>
  <c r="D38958" i="1"/>
  <c r="J38958" i="1" s="1"/>
  <c r="B38958" i="1"/>
  <c r="K38957" i="1"/>
  <c r="D38957" i="1"/>
  <c r="J38957" i="1" s="1"/>
  <c r="B38957" i="1"/>
  <c r="K38956" i="1"/>
  <c r="D38956" i="1"/>
  <c r="J38956" i="1" s="1"/>
  <c r="B38956" i="1"/>
  <c r="K38955" i="1"/>
  <c r="D38955" i="1"/>
  <c r="J38955" i="1" s="1"/>
  <c r="B38955" i="1"/>
  <c r="K38954" i="1"/>
  <c r="D38954" i="1"/>
  <c r="J38954" i="1" s="1"/>
  <c r="B38954" i="1"/>
  <c r="K38953" i="1"/>
  <c r="D38953" i="1"/>
  <c r="J38953" i="1" s="1"/>
  <c r="B38953" i="1"/>
  <c r="K38952" i="1"/>
  <c r="D38952" i="1"/>
  <c r="J38952" i="1" s="1"/>
  <c r="B38952" i="1"/>
  <c r="K38951" i="1"/>
  <c r="D38951" i="1"/>
  <c r="J38951" i="1" s="1"/>
  <c r="B38951" i="1"/>
  <c r="K38950" i="1"/>
  <c r="D38950" i="1"/>
  <c r="J38950" i="1" s="1"/>
  <c r="B38950" i="1"/>
  <c r="K38949" i="1"/>
  <c r="D38949" i="1"/>
  <c r="J38949" i="1" s="1"/>
  <c r="B38949" i="1"/>
  <c r="K38948" i="1"/>
  <c r="D38948" i="1"/>
  <c r="J38948" i="1" s="1"/>
  <c r="B38948" i="1"/>
  <c r="K38947" i="1"/>
  <c r="D38947" i="1"/>
  <c r="J38947" i="1" s="1"/>
  <c r="B38947" i="1"/>
  <c r="K38946" i="1"/>
  <c r="D38946" i="1"/>
  <c r="J38946" i="1" s="1"/>
  <c r="B38946" i="1"/>
  <c r="K38945" i="1"/>
  <c r="D38945" i="1"/>
  <c r="J38945" i="1" s="1"/>
  <c r="B38945" i="1"/>
  <c r="K38944" i="1"/>
  <c r="D38944" i="1"/>
  <c r="J38944" i="1" s="1"/>
  <c r="B38944" i="1"/>
  <c r="K38943" i="1"/>
  <c r="D38943" i="1"/>
  <c r="J38943" i="1" s="1"/>
  <c r="B38943" i="1"/>
  <c r="K38942" i="1"/>
  <c r="D38942" i="1"/>
  <c r="J38942" i="1" s="1"/>
  <c r="B38942" i="1"/>
  <c r="K38941" i="1"/>
  <c r="D38941" i="1"/>
  <c r="J38941" i="1" s="1"/>
  <c r="B38941" i="1"/>
  <c r="K38940" i="1"/>
  <c r="D38940" i="1"/>
  <c r="J38940" i="1" s="1"/>
  <c r="B38940" i="1"/>
  <c r="K38939" i="1"/>
  <c r="D38939" i="1"/>
  <c r="J38939" i="1" s="1"/>
  <c r="B38939" i="1"/>
  <c r="K38938" i="1"/>
  <c r="D38938" i="1"/>
  <c r="J38938" i="1" s="1"/>
  <c r="B38938" i="1"/>
  <c r="K38937" i="1"/>
  <c r="D38937" i="1"/>
  <c r="J38937" i="1" s="1"/>
  <c r="B38937" i="1"/>
  <c r="K38936" i="1"/>
  <c r="D38936" i="1"/>
  <c r="J38936" i="1" s="1"/>
  <c r="B38936" i="1"/>
  <c r="K38935" i="1"/>
  <c r="D38935" i="1"/>
  <c r="J38935" i="1" s="1"/>
  <c r="B38935" i="1"/>
  <c r="K38934" i="1"/>
  <c r="D38934" i="1"/>
  <c r="J38934" i="1" s="1"/>
  <c r="B38934" i="1"/>
  <c r="K38933" i="1"/>
  <c r="D38933" i="1"/>
  <c r="J38933" i="1" s="1"/>
  <c r="B38933" i="1"/>
  <c r="K38932" i="1"/>
  <c r="D38932" i="1"/>
  <c r="J38932" i="1" s="1"/>
  <c r="B38932" i="1"/>
  <c r="K38931" i="1"/>
  <c r="D38931" i="1"/>
  <c r="J38931" i="1" s="1"/>
  <c r="B38931" i="1"/>
  <c r="K38930" i="1"/>
  <c r="D38930" i="1"/>
  <c r="J38930" i="1" s="1"/>
  <c r="B38930" i="1"/>
  <c r="K38929" i="1"/>
  <c r="D38929" i="1"/>
  <c r="J38929" i="1" s="1"/>
  <c r="B38929" i="1"/>
  <c r="K38928" i="1"/>
  <c r="D38928" i="1"/>
  <c r="J38928" i="1" s="1"/>
  <c r="B38928" i="1"/>
  <c r="K38927" i="1"/>
  <c r="D38927" i="1"/>
  <c r="J38927" i="1" s="1"/>
  <c r="B38927" i="1"/>
  <c r="K38926" i="1"/>
  <c r="D38926" i="1"/>
  <c r="J38926" i="1" s="1"/>
  <c r="B38926" i="1"/>
  <c r="K38925" i="1"/>
  <c r="D38925" i="1"/>
  <c r="J38925" i="1" s="1"/>
  <c r="B38925" i="1"/>
  <c r="K38924" i="1"/>
  <c r="D38924" i="1"/>
  <c r="J38924" i="1" s="1"/>
  <c r="B38924" i="1"/>
  <c r="K38923" i="1"/>
  <c r="D38923" i="1"/>
  <c r="J38923" i="1" s="1"/>
  <c r="B38923" i="1"/>
  <c r="K38922" i="1"/>
  <c r="D38922" i="1"/>
  <c r="J38922" i="1" s="1"/>
  <c r="B38922" i="1"/>
  <c r="K38921" i="1"/>
  <c r="D38921" i="1"/>
  <c r="J38921" i="1" s="1"/>
  <c r="B38921" i="1"/>
  <c r="K38920" i="1"/>
  <c r="D38920" i="1"/>
  <c r="J38920" i="1" s="1"/>
  <c r="B38920" i="1"/>
  <c r="K38919" i="1"/>
  <c r="D38919" i="1"/>
  <c r="J38919" i="1" s="1"/>
  <c r="B38919" i="1"/>
  <c r="K38918" i="1"/>
  <c r="D38918" i="1"/>
  <c r="J38918" i="1" s="1"/>
  <c r="B38918" i="1"/>
  <c r="K38917" i="1"/>
  <c r="D38917" i="1"/>
  <c r="J38917" i="1" s="1"/>
  <c r="B38917" i="1"/>
  <c r="K38916" i="1"/>
  <c r="D38916" i="1"/>
  <c r="J38916" i="1" s="1"/>
  <c r="B38916" i="1"/>
  <c r="K38915" i="1"/>
  <c r="D38915" i="1"/>
  <c r="J38915" i="1" s="1"/>
  <c r="B38915" i="1"/>
  <c r="K38914" i="1"/>
  <c r="D38914" i="1"/>
  <c r="J38914" i="1" s="1"/>
  <c r="B38914" i="1"/>
  <c r="K38913" i="1"/>
  <c r="D38913" i="1"/>
  <c r="J38913" i="1" s="1"/>
  <c r="B38913" i="1"/>
  <c r="K38912" i="1"/>
  <c r="D38912" i="1"/>
  <c r="J38912" i="1" s="1"/>
  <c r="B38912" i="1"/>
  <c r="K38911" i="1"/>
  <c r="D38911" i="1"/>
  <c r="J38911" i="1" s="1"/>
  <c r="B38911" i="1"/>
  <c r="K38910" i="1"/>
  <c r="D38910" i="1"/>
  <c r="J38910" i="1" s="1"/>
  <c r="B38910" i="1"/>
  <c r="K38909" i="1"/>
  <c r="D38909" i="1"/>
  <c r="J38909" i="1" s="1"/>
  <c r="B38909" i="1"/>
  <c r="K38908" i="1"/>
  <c r="D38908" i="1"/>
  <c r="J38908" i="1" s="1"/>
  <c r="B38908" i="1"/>
  <c r="K38907" i="1"/>
  <c r="D38907" i="1"/>
  <c r="J38907" i="1" s="1"/>
  <c r="B38907" i="1"/>
  <c r="K38906" i="1"/>
  <c r="D38906" i="1"/>
  <c r="J38906" i="1" s="1"/>
  <c r="B38906" i="1"/>
  <c r="K38905" i="1"/>
  <c r="D38905" i="1"/>
  <c r="J38905" i="1" s="1"/>
  <c r="B38905" i="1"/>
  <c r="K38904" i="1"/>
  <c r="D38904" i="1"/>
  <c r="J38904" i="1" s="1"/>
  <c r="B38904" i="1"/>
  <c r="K38903" i="1"/>
  <c r="D38903" i="1"/>
  <c r="J38903" i="1" s="1"/>
  <c r="B38903" i="1"/>
  <c r="K38902" i="1"/>
  <c r="D38902" i="1"/>
  <c r="J38902" i="1" s="1"/>
  <c r="B38902" i="1"/>
  <c r="K38901" i="1"/>
  <c r="D38901" i="1"/>
  <c r="J38901" i="1" s="1"/>
  <c r="B38901" i="1"/>
  <c r="K38900" i="1"/>
  <c r="D38900" i="1"/>
  <c r="J38900" i="1" s="1"/>
  <c r="B38900" i="1"/>
  <c r="K38899" i="1"/>
  <c r="D38899" i="1"/>
  <c r="J38899" i="1" s="1"/>
  <c r="B38899" i="1"/>
  <c r="K38898" i="1"/>
  <c r="D38898" i="1"/>
  <c r="J38898" i="1" s="1"/>
  <c r="B38898" i="1"/>
  <c r="K38897" i="1"/>
  <c r="D38897" i="1"/>
  <c r="J38897" i="1" s="1"/>
  <c r="B38897" i="1"/>
  <c r="K38896" i="1"/>
  <c r="D38896" i="1"/>
  <c r="J38896" i="1" s="1"/>
  <c r="B38896" i="1"/>
  <c r="K38895" i="1"/>
  <c r="D38895" i="1"/>
  <c r="J38895" i="1" s="1"/>
  <c r="B38895" i="1"/>
  <c r="K38894" i="1"/>
  <c r="D38894" i="1"/>
  <c r="J38894" i="1" s="1"/>
  <c r="B38894" i="1"/>
  <c r="K38893" i="1"/>
  <c r="D38893" i="1"/>
  <c r="J38893" i="1" s="1"/>
  <c r="B38893" i="1"/>
  <c r="K38892" i="1"/>
  <c r="D38892" i="1"/>
  <c r="J38892" i="1" s="1"/>
  <c r="B38892" i="1"/>
  <c r="K38891" i="1"/>
  <c r="D38891" i="1"/>
  <c r="J38891" i="1" s="1"/>
  <c r="B38891" i="1"/>
  <c r="K38890" i="1"/>
  <c r="D38890" i="1"/>
  <c r="J38890" i="1" s="1"/>
  <c r="B38890" i="1"/>
  <c r="K38889" i="1"/>
  <c r="D38889" i="1"/>
  <c r="J38889" i="1" s="1"/>
  <c r="B38889" i="1"/>
  <c r="K38888" i="1"/>
  <c r="D38888" i="1"/>
  <c r="J38888" i="1" s="1"/>
  <c r="B38888" i="1"/>
  <c r="K38887" i="1"/>
  <c r="D38887" i="1"/>
  <c r="J38887" i="1" s="1"/>
  <c r="B38887" i="1"/>
  <c r="K38886" i="1"/>
  <c r="D38886" i="1"/>
  <c r="J38886" i="1" s="1"/>
  <c r="B38886" i="1"/>
  <c r="K38885" i="1"/>
  <c r="D38885" i="1"/>
  <c r="J38885" i="1" s="1"/>
  <c r="B38885" i="1"/>
  <c r="K38884" i="1"/>
  <c r="D38884" i="1"/>
  <c r="J38884" i="1" s="1"/>
  <c r="B38884" i="1"/>
  <c r="K38883" i="1"/>
  <c r="D38883" i="1"/>
  <c r="J38883" i="1" s="1"/>
  <c r="B38883" i="1"/>
  <c r="K38882" i="1"/>
  <c r="D38882" i="1"/>
  <c r="J38882" i="1" s="1"/>
  <c r="B38882" i="1"/>
  <c r="K38881" i="1"/>
  <c r="D38881" i="1"/>
  <c r="J38881" i="1" s="1"/>
  <c r="B38881" i="1"/>
  <c r="K38880" i="1"/>
  <c r="D38880" i="1"/>
  <c r="J38880" i="1" s="1"/>
  <c r="B38880" i="1"/>
  <c r="K38879" i="1"/>
  <c r="D38879" i="1"/>
  <c r="J38879" i="1" s="1"/>
  <c r="B38879" i="1"/>
  <c r="K38878" i="1"/>
  <c r="D38878" i="1"/>
  <c r="J38878" i="1" s="1"/>
  <c r="B38878" i="1"/>
  <c r="K38877" i="1"/>
  <c r="D38877" i="1"/>
  <c r="J38877" i="1" s="1"/>
  <c r="B38877" i="1"/>
  <c r="K38876" i="1"/>
  <c r="D38876" i="1"/>
  <c r="J38876" i="1" s="1"/>
  <c r="B38876" i="1"/>
  <c r="K38875" i="1"/>
  <c r="D38875" i="1"/>
  <c r="J38875" i="1" s="1"/>
  <c r="B38875" i="1"/>
  <c r="K38874" i="1"/>
  <c r="D38874" i="1"/>
  <c r="J38874" i="1" s="1"/>
  <c r="B38874" i="1"/>
  <c r="K38873" i="1"/>
  <c r="D38873" i="1"/>
  <c r="J38873" i="1" s="1"/>
  <c r="B38873" i="1"/>
  <c r="K38872" i="1"/>
  <c r="D38872" i="1"/>
  <c r="J38872" i="1" s="1"/>
  <c r="B38872" i="1"/>
  <c r="K38871" i="1"/>
  <c r="D38871" i="1"/>
  <c r="J38871" i="1" s="1"/>
  <c r="B38871" i="1"/>
  <c r="K38870" i="1"/>
  <c r="D38870" i="1"/>
  <c r="J38870" i="1" s="1"/>
  <c r="B38870" i="1"/>
  <c r="K38869" i="1"/>
  <c r="D38869" i="1"/>
  <c r="J38869" i="1" s="1"/>
  <c r="B38869" i="1"/>
  <c r="K38868" i="1"/>
  <c r="D38868" i="1"/>
  <c r="J38868" i="1" s="1"/>
  <c r="B38868" i="1"/>
  <c r="K38867" i="1"/>
  <c r="D38867" i="1"/>
  <c r="J38867" i="1" s="1"/>
  <c r="B38867" i="1"/>
  <c r="K38866" i="1"/>
  <c r="D38866" i="1"/>
  <c r="J38866" i="1" s="1"/>
  <c r="B38866" i="1"/>
  <c r="K38865" i="1"/>
  <c r="D38865" i="1"/>
  <c r="J38865" i="1" s="1"/>
  <c r="B38865" i="1"/>
  <c r="K38864" i="1"/>
  <c r="D38864" i="1"/>
  <c r="J38864" i="1" s="1"/>
  <c r="B38864" i="1"/>
  <c r="K38863" i="1"/>
  <c r="D38863" i="1"/>
  <c r="J38863" i="1" s="1"/>
  <c r="B38863" i="1"/>
  <c r="K38862" i="1"/>
  <c r="D38862" i="1"/>
  <c r="J38862" i="1" s="1"/>
  <c r="B38862" i="1"/>
  <c r="K38861" i="1"/>
  <c r="D38861" i="1"/>
  <c r="J38861" i="1" s="1"/>
  <c r="B38861" i="1"/>
  <c r="K38860" i="1"/>
  <c r="D38860" i="1"/>
  <c r="J38860" i="1" s="1"/>
  <c r="B38860" i="1"/>
  <c r="K38859" i="1"/>
  <c r="D38859" i="1"/>
  <c r="J38859" i="1" s="1"/>
  <c r="B38859" i="1"/>
  <c r="K38858" i="1"/>
  <c r="D38858" i="1"/>
  <c r="J38858" i="1" s="1"/>
  <c r="B38858" i="1"/>
  <c r="K38857" i="1"/>
  <c r="D38857" i="1"/>
  <c r="J38857" i="1" s="1"/>
  <c r="B38857" i="1"/>
  <c r="K38856" i="1"/>
  <c r="D38856" i="1"/>
  <c r="J38856" i="1" s="1"/>
  <c r="B38856" i="1"/>
  <c r="K38855" i="1"/>
  <c r="D38855" i="1"/>
  <c r="J38855" i="1" s="1"/>
  <c r="B38855" i="1"/>
  <c r="K38854" i="1"/>
  <c r="D38854" i="1"/>
  <c r="J38854" i="1" s="1"/>
  <c r="B38854" i="1"/>
  <c r="K38853" i="1"/>
  <c r="D38853" i="1"/>
  <c r="J38853" i="1" s="1"/>
  <c r="B38853" i="1"/>
  <c r="K38852" i="1"/>
  <c r="D38852" i="1"/>
  <c r="J38852" i="1" s="1"/>
  <c r="B38852" i="1"/>
  <c r="K38851" i="1"/>
  <c r="D38851" i="1"/>
  <c r="J38851" i="1" s="1"/>
  <c r="B38851" i="1"/>
  <c r="K38850" i="1"/>
  <c r="D38850" i="1"/>
  <c r="J38850" i="1" s="1"/>
  <c r="B38850" i="1"/>
  <c r="K38849" i="1"/>
  <c r="D38849" i="1"/>
  <c r="J38849" i="1" s="1"/>
  <c r="B38849" i="1"/>
  <c r="K38848" i="1"/>
  <c r="D38848" i="1"/>
  <c r="J38848" i="1" s="1"/>
  <c r="B38848" i="1"/>
  <c r="K38847" i="1"/>
  <c r="D38847" i="1"/>
  <c r="J38847" i="1" s="1"/>
  <c r="B38847" i="1"/>
  <c r="K38846" i="1"/>
  <c r="D38846" i="1"/>
  <c r="J38846" i="1" s="1"/>
  <c r="B38846" i="1"/>
  <c r="K38845" i="1"/>
  <c r="D38845" i="1"/>
  <c r="J38845" i="1" s="1"/>
  <c r="B38845" i="1"/>
  <c r="K38844" i="1"/>
  <c r="D38844" i="1"/>
  <c r="J38844" i="1" s="1"/>
  <c r="B38844" i="1"/>
  <c r="K38843" i="1"/>
  <c r="D38843" i="1"/>
  <c r="J38843" i="1" s="1"/>
  <c r="B38843" i="1"/>
  <c r="K38842" i="1"/>
  <c r="D38842" i="1"/>
  <c r="J38842" i="1" s="1"/>
  <c r="B38842" i="1"/>
  <c r="K38841" i="1"/>
  <c r="D38841" i="1"/>
  <c r="J38841" i="1" s="1"/>
  <c r="B38841" i="1"/>
  <c r="K38840" i="1"/>
  <c r="D38840" i="1"/>
  <c r="J38840" i="1" s="1"/>
  <c r="B38840" i="1"/>
  <c r="K38839" i="1"/>
  <c r="D38839" i="1"/>
  <c r="J38839" i="1" s="1"/>
  <c r="B38839" i="1"/>
  <c r="K38838" i="1"/>
  <c r="D38838" i="1"/>
  <c r="J38838" i="1" s="1"/>
  <c r="B38838" i="1"/>
  <c r="K38837" i="1"/>
  <c r="D38837" i="1"/>
  <c r="J38837" i="1" s="1"/>
  <c r="B38837" i="1"/>
  <c r="K38836" i="1"/>
  <c r="D38836" i="1"/>
  <c r="J38836" i="1" s="1"/>
  <c r="B38836" i="1"/>
  <c r="K38835" i="1"/>
  <c r="D38835" i="1"/>
  <c r="J38835" i="1" s="1"/>
  <c r="B38835" i="1"/>
  <c r="K38834" i="1"/>
  <c r="D38834" i="1"/>
  <c r="J38834" i="1" s="1"/>
  <c r="B38834" i="1"/>
  <c r="K38833" i="1"/>
  <c r="D38833" i="1"/>
  <c r="J38833" i="1" s="1"/>
  <c r="B38833" i="1"/>
  <c r="K38832" i="1"/>
  <c r="D38832" i="1"/>
  <c r="J38832" i="1" s="1"/>
  <c r="B38832" i="1"/>
  <c r="K38831" i="1"/>
  <c r="D38831" i="1"/>
  <c r="J38831" i="1" s="1"/>
  <c r="B38831" i="1"/>
  <c r="K38830" i="1"/>
  <c r="D38830" i="1"/>
  <c r="J38830" i="1" s="1"/>
  <c r="B38830" i="1"/>
  <c r="K38829" i="1"/>
  <c r="D38829" i="1"/>
  <c r="J38829" i="1" s="1"/>
  <c r="B38829" i="1"/>
  <c r="K38828" i="1"/>
  <c r="D38828" i="1"/>
  <c r="J38828" i="1" s="1"/>
  <c r="B38828" i="1"/>
  <c r="K38827" i="1"/>
  <c r="D38827" i="1"/>
  <c r="J38827" i="1" s="1"/>
  <c r="B38827" i="1"/>
  <c r="K38826" i="1"/>
  <c r="D38826" i="1"/>
  <c r="J38826" i="1" s="1"/>
  <c r="B38826" i="1"/>
  <c r="K38825" i="1"/>
  <c r="D38825" i="1"/>
  <c r="J38825" i="1" s="1"/>
  <c r="B38825" i="1"/>
  <c r="K38824" i="1"/>
  <c r="D38824" i="1"/>
  <c r="J38824" i="1" s="1"/>
  <c r="B38824" i="1"/>
  <c r="K38823" i="1"/>
  <c r="D38823" i="1"/>
  <c r="J38823" i="1" s="1"/>
  <c r="B38823" i="1"/>
  <c r="K38822" i="1"/>
  <c r="D38822" i="1"/>
  <c r="J38822" i="1" s="1"/>
  <c r="B38822" i="1"/>
  <c r="K38821" i="1"/>
  <c r="D38821" i="1"/>
  <c r="J38821" i="1" s="1"/>
  <c r="B38821" i="1"/>
  <c r="K38820" i="1"/>
  <c r="D38820" i="1"/>
  <c r="J38820" i="1" s="1"/>
  <c r="B38820" i="1"/>
  <c r="K38819" i="1"/>
  <c r="D38819" i="1"/>
  <c r="J38819" i="1" s="1"/>
  <c r="B38819" i="1"/>
  <c r="K38818" i="1"/>
  <c r="D38818" i="1"/>
  <c r="J38818" i="1" s="1"/>
  <c r="B38818" i="1"/>
  <c r="K38817" i="1"/>
  <c r="D38817" i="1"/>
  <c r="J38817" i="1" s="1"/>
  <c r="B38817" i="1"/>
  <c r="K38816" i="1"/>
  <c r="D38816" i="1"/>
  <c r="J38816" i="1" s="1"/>
  <c r="B38816" i="1"/>
  <c r="K38815" i="1"/>
  <c r="D38815" i="1"/>
  <c r="J38815" i="1" s="1"/>
  <c r="B38815" i="1"/>
  <c r="K38814" i="1"/>
  <c r="D38814" i="1"/>
  <c r="J38814" i="1" s="1"/>
  <c r="B38814" i="1"/>
  <c r="K38813" i="1"/>
  <c r="D38813" i="1"/>
  <c r="J38813" i="1" s="1"/>
  <c r="B38813" i="1"/>
  <c r="K38812" i="1"/>
  <c r="D38812" i="1"/>
  <c r="J38812" i="1" s="1"/>
  <c r="B38812" i="1"/>
  <c r="K38811" i="1"/>
  <c r="D38811" i="1"/>
  <c r="J38811" i="1" s="1"/>
  <c r="B38811" i="1"/>
  <c r="K38810" i="1"/>
  <c r="D38810" i="1"/>
  <c r="J38810" i="1" s="1"/>
  <c r="B38810" i="1"/>
  <c r="K38809" i="1"/>
  <c r="D38809" i="1"/>
  <c r="J38809" i="1" s="1"/>
  <c r="B38809" i="1"/>
  <c r="K38808" i="1"/>
  <c r="D38808" i="1"/>
  <c r="J38808" i="1" s="1"/>
  <c r="B38808" i="1"/>
  <c r="K38807" i="1"/>
  <c r="D38807" i="1"/>
  <c r="J38807" i="1" s="1"/>
  <c r="B38807" i="1"/>
  <c r="K38806" i="1"/>
  <c r="D38806" i="1"/>
  <c r="J38806" i="1" s="1"/>
  <c r="B38806" i="1"/>
  <c r="K38805" i="1"/>
  <c r="D38805" i="1"/>
  <c r="J38805" i="1" s="1"/>
  <c r="B38805" i="1"/>
  <c r="K38804" i="1"/>
  <c r="D38804" i="1"/>
  <c r="J38804" i="1" s="1"/>
  <c r="B38804" i="1"/>
  <c r="K38803" i="1"/>
  <c r="D38803" i="1"/>
  <c r="J38803" i="1" s="1"/>
  <c r="B38803" i="1"/>
  <c r="K38802" i="1"/>
  <c r="D38802" i="1"/>
  <c r="J38802" i="1" s="1"/>
  <c r="B38802" i="1"/>
  <c r="K38801" i="1"/>
  <c r="D38801" i="1"/>
  <c r="J38801" i="1" s="1"/>
  <c r="B38801" i="1"/>
  <c r="K38800" i="1"/>
  <c r="D38800" i="1"/>
  <c r="J38800" i="1" s="1"/>
  <c r="B38800" i="1"/>
  <c r="K38799" i="1"/>
  <c r="D38799" i="1"/>
  <c r="J38799" i="1" s="1"/>
  <c r="B38799" i="1"/>
  <c r="K38798" i="1"/>
  <c r="D38798" i="1"/>
  <c r="J38798" i="1" s="1"/>
  <c r="B38798" i="1"/>
  <c r="K38797" i="1"/>
  <c r="D38797" i="1"/>
  <c r="J38797" i="1" s="1"/>
  <c r="B38797" i="1"/>
  <c r="K38796" i="1"/>
  <c r="D38796" i="1"/>
  <c r="J38796" i="1" s="1"/>
  <c r="B38796" i="1"/>
  <c r="K38795" i="1"/>
  <c r="D38795" i="1"/>
  <c r="J38795" i="1" s="1"/>
  <c r="B38795" i="1"/>
  <c r="K38794" i="1"/>
  <c r="D38794" i="1"/>
  <c r="J38794" i="1" s="1"/>
  <c r="B38794" i="1"/>
  <c r="K38793" i="1"/>
  <c r="D38793" i="1"/>
  <c r="J38793" i="1" s="1"/>
  <c r="B38793" i="1"/>
  <c r="K38792" i="1"/>
  <c r="D38792" i="1"/>
  <c r="J38792" i="1" s="1"/>
  <c r="B38792" i="1"/>
  <c r="K38791" i="1"/>
  <c r="D38791" i="1"/>
  <c r="J38791" i="1" s="1"/>
  <c r="B38791" i="1"/>
  <c r="K38790" i="1"/>
  <c r="D38790" i="1"/>
  <c r="J38790" i="1" s="1"/>
  <c r="B38790" i="1"/>
  <c r="K38789" i="1"/>
  <c r="D38789" i="1"/>
  <c r="J38789" i="1" s="1"/>
  <c r="B38789" i="1"/>
  <c r="K38788" i="1"/>
  <c r="D38788" i="1"/>
  <c r="J38788" i="1" s="1"/>
  <c r="B38788" i="1"/>
  <c r="K38787" i="1"/>
  <c r="D38787" i="1"/>
  <c r="J38787" i="1" s="1"/>
  <c r="B38787" i="1"/>
  <c r="K38786" i="1"/>
  <c r="D38786" i="1"/>
  <c r="J38786" i="1" s="1"/>
  <c r="B38786" i="1"/>
  <c r="K38785" i="1"/>
  <c r="D38785" i="1"/>
  <c r="J38785" i="1" s="1"/>
  <c r="B38785" i="1"/>
  <c r="K38784" i="1"/>
  <c r="D38784" i="1"/>
  <c r="J38784" i="1" s="1"/>
  <c r="B38784" i="1"/>
  <c r="K38783" i="1"/>
  <c r="D38783" i="1"/>
  <c r="J38783" i="1" s="1"/>
  <c r="B38783" i="1"/>
  <c r="K38782" i="1"/>
  <c r="D38782" i="1"/>
  <c r="J38782" i="1" s="1"/>
  <c r="B38782" i="1"/>
  <c r="K38781" i="1"/>
  <c r="D38781" i="1"/>
  <c r="J38781" i="1" s="1"/>
  <c r="B38781" i="1"/>
  <c r="K38780" i="1"/>
  <c r="D38780" i="1"/>
  <c r="J38780" i="1" s="1"/>
  <c r="B38780" i="1"/>
  <c r="K38779" i="1"/>
  <c r="D38779" i="1"/>
  <c r="J38779" i="1" s="1"/>
  <c r="B38779" i="1"/>
  <c r="K38778" i="1"/>
  <c r="D38778" i="1"/>
  <c r="J38778" i="1" s="1"/>
  <c r="B38778" i="1"/>
  <c r="K38777" i="1"/>
  <c r="D38777" i="1"/>
  <c r="J38777" i="1" s="1"/>
  <c r="B38777" i="1"/>
  <c r="K38776" i="1"/>
  <c r="D38776" i="1"/>
  <c r="J38776" i="1" s="1"/>
  <c r="B38776" i="1"/>
  <c r="K38775" i="1"/>
  <c r="D38775" i="1"/>
  <c r="J38775" i="1" s="1"/>
  <c r="B38775" i="1"/>
  <c r="K38774" i="1"/>
  <c r="D38774" i="1"/>
  <c r="J38774" i="1" s="1"/>
  <c r="B38774" i="1"/>
  <c r="K38773" i="1"/>
  <c r="D38773" i="1"/>
  <c r="J38773" i="1" s="1"/>
  <c r="B38773" i="1"/>
  <c r="K38772" i="1"/>
  <c r="D38772" i="1"/>
  <c r="J38772" i="1" s="1"/>
  <c r="B38772" i="1"/>
  <c r="K38771" i="1"/>
  <c r="D38771" i="1"/>
  <c r="J38771" i="1" s="1"/>
  <c r="B38771" i="1"/>
  <c r="K38770" i="1"/>
  <c r="D38770" i="1"/>
  <c r="J38770" i="1" s="1"/>
  <c r="B38770" i="1"/>
  <c r="K38769" i="1"/>
  <c r="D38769" i="1"/>
  <c r="J38769" i="1" s="1"/>
  <c r="B38769" i="1"/>
  <c r="K38768" i="1"/>
  <c r="D38768" i="1"/>
  <c r="J38768" i="1" s="1"/>
  <c r="B38768" i="1"/>
  <c r="K38767" i="1"/>
  <c r="D38767" i="1"/>
  <c r="J38767" i="1" s="1"/>
  <c r="B38767" i="1"/>
  <c r="K38766" i="1"/>
  <c r="D38766" i="1"/>
  <c r="J38766" i="1" s="1"/>
  <c r="B38766" i="1"/>
  <c r="K38765" i="1"/>
  <c r="D38765" i="1"/>
  <c r="J38765" i="1" s="1"/>
  <c r="B38765" i="1"/>
  <c r="K38764" i="1"/>
  <c r="D38764" i="1"/>
  <c r="J38764" i="1" s="1"/>
  <c r="B38764" i="1"/>
  <c r="K38763" i="1"/>
  <c r="D38763" i="1"/>
  <c r="J38763" i="1" s="1"/>
  <c r="B38763" i="1"/>
  <c r="K38762" i="1"/>
  <c r="D38762" i="1"/>
  <c r="J38762" i="1" s="1"/>
  <c r="B38762" i="1"/>
  <c r="K38761" i="1"/>
  <c r="D38761" i="1"/>
  <c r="J38761" i="1" s="1"/>
  <c r="B38761" i="1"/>
  <c r="K38760" i="1"/>
  <c r="D38760" i="1"/>
  <c r="J38760" i="1" s="1"/>
  <c r="B38760" i="1"/>
  <c r="K38759" i="1"/>
  <c r="D38759" i="1"/>
  <c r="J38759" i="1" s="1"/>
  <c r="B38759" i="1"/>
  <c r="K38758" i="1"/>
  <c r="D38758" i="1"/>
  <c r="J38758" i="1" s="1"/>
  <c r="B38758" i="1"/>
  <c r="K38757" i="1"/>
  <c r="D38757" i="1"/>
  <c r="J38757" i="1" s="1"/>
  <c r="B38757" i="1"/>
  <c r="K38756" i="1"/>
  <c r="D38756" i="1"/>
  <c r="J38756" i="1" s="1"/>
  <c r="B38756" i="1"/>
  <c r="K38755" i="1"/>
  <c r="D38755" i="1"/>
  <c r="J38755" i="1" s="1"/>
  <c r="B38755" i="1"/>
  <c r="K38754" i="1"/>
  <c r="D38754" i="1"/>
  <c r="J38754" i="1" s="1"/>
  <c r="B38754" i="1"/>
  <c r="K38753" i="1"/>
  <c r="D38753" i="1"/>
  <c r="J38753" i="1" s="1"/>
  <c r="B38753" i="1"/>
  <c r="K38752" i="1"/>
  <c r="D38752" i="1"/>
  <c r="J38752" i="1" s="1"/>
  <c r="B38752" i="1"/>
  <c r="K38751" i="1"/>
  <c r="D38751" i="1"/>
  <c r="J38751" i="1" s="1"/>
  <c r="B38751" i="1"/>
  <c r="K38750" i="1"/>
  <c r="D38750" i="1"/>
  <c r="J38750" i="1" s="1"/>
  <c r="B38750" i="1"/>
  <c r="K38749" i="1"/>
  <c r="D38749" i="1"/>
  <c r="J38749" i="1" s="1"/>
  <c r="B38749" i="1"/>
  <c r="K38748" i="1"/>
  <c r="D38748" i="1"/>
  <c r="J38748" i="1" s="1"/>
  <c r="B38748" i="1"/>
  <c r="K38747" i="1"/>
  <c r="D38747" i="1"/>
  <c r="J38747" i="1" s="1"/>
  <c r="B38747" i="1"/>
  <c r="K38746" i="1"/>
  <c r="D38746" i="1"/>
  <c r="J38746" i="1" s="1"/>
  <c r="B38746" i="1"/>
  <c r="K38745" i="1"/>
  <c r="D38745" i="1"/>
  <c r="J38745" i="1" s="1"/>
  <c r="B38745" i="1"/>
  <c r="K38744" i="1"/>
  <c r="D38744" i="1"/>
  <c r="J38744" i="1" s="1"/>
  <c r="B38744" i="1"/>
  <c r="K38743" i="1"/>
  <c r="D38743" i="1"/>
  <c r="J38743" i="1" s="1"/>
  <c r="B38743" i="1"/>
  <c r="K38742" i="1"/>
  <c r="D38742" i="1"/>
  <c r="J38742" i="1" s="1"/>
  <c r="B38742" i="1"/>
  <c r="K38741" i="1"/>
  <c r="D38741" i="1"/>
  <c r="J38741" i="1" s="1"/>
  <c r="B38741" i="1"/>
  <c r="K38740" i="1"/>
  <c r="D38740" i="1"/>
  <c r="J38740" i="1" s="1"/>
  <c r="B38740" i="1"/>
  <c r="K38739" i="1"/>
  <c r="D38739" i="1"/>
  <c r="J38739" i="1" s="1"/>
  <c r="B38739" i="1"/>
  <c r="K38738" i="1"/>
  <c r="D38738" i="1"/>
  <c r="J38738" i="1" s="1"/>
  <c r="B38738" i="1"/>
  <c r="K38737" i="1"/>
  <c r="D38737" i="1"/>
  <c r="J38737" i="1" s="1"/>
  <c r="B38737" i="1"/>
  <c r="K38736" i="1"/>
  <c r="D38736" i="1"/>
  <c r="J38736" i="1" s="1"/>
  <c r="B38736" i="1"/>
  <c r="K38735" i="1"/>
  <c r="D38735" i="1"/>
  <c r="J38735" i="1" s="1"/>
  <c r="B38735" i="1"/>
  <c r="K38734" i="1"/>
  <c r="D38734" i="1"/>
  <c r="J38734" i="1" s="1"/>
  <c r="B38734" i="1"/>
  <c r="K38733" i="1"/>
  <c r="D38733" i="1"/>
  <c r="J38733" i="1" s="1"/>
  <c r="B38733" i="1"/>
  <c r="K38732" i="1"/>
  <c r="D38732" i="1"/>
  <c r="J38732" i="1" s="1"/>
  <c r="B38732" i="1"/>
  <c r="K38731" i="1"/>
  <c r="D38731" i="1"/>
  <c r="J38731" i="1" s="1"/>
  <c r="B38731" i="1"/>
  <c r="K38730" i="1"/>
  <c r="D38730" i="1"/>
  <c r="J38730" i="1" s="1"/>
  <c r="B38730" i="1"/>
  <c r="K38729" i="1"/>
  <c r="D38729" i="1"/>
  <c r="J38729" i="1" s="1"/>
  <c r="B38729" i="1"/>
  <c r="K38728" i="1"/>
  <c r="D38728" i="1"/>
  <c r="J38728" i="1" s="1"/>
  <c r="B38728" i="1"/>
  <c r="K38727" i="1"/>
  <c r="D38727" i="1"/>
  <c r="J38727" i="1" s="1"/>
  <c r="B38727" i="1"/>
  <c r="K38726" i="1"/>
  <c r="D38726" i="1"/>
  <c r="J38726" i="1" s="1"/>
  <c r="B38726" i="1"/>
  <c r="K38725" i="1"/>
  <c r="D38725" i="1"/>
  <c r="J38725" i="1" s="1"/>
  <c r="B38725" i="1"/>
  <c r="K38724" i="1"/>
  <c r="D38724" i="1"/>
  <c r="J38724" i="1" s="1"/>
  <c r="B38724" i="1"/>
  <c r="K38723" i="1"/>
  <c r="D38723" i="1"/>
  <c r="J38723" i="1" s="1"/>
  <c r="B38723" i="1"/>
  <c r="K38722" i="1"/>
  <c r="D38722" i="1"/>
  <c r="J38722" i="1" s="1"/>
  <c r="B38722" i="1"/>
  <c r="K38721" i="1"/>
  <c r="D38721" i="1"/>
  <c r="J38721" i="1" s="1"/>
  <c r="B38721" i="1"/>
  <c r="K38720" i="1"/>
  <c r="D38720" i="1"/>
  <c r="J38720" i="1" s="1"/>
  <c r="B38720" i="1"/>
  <c r="K38719" i="1"/>
  <c r="D38719" i="1"/>
  <c r="J38719" i="1" s="1"/>
  <c r="B38719" i="1"/>
  <c r="K38718" i="1"/>
  <c r="D38718" i="1"/>
  <c r="J38718" i="1" s="1"/>
  <c r="B38718" i="1"/>
  <c r="K38717" i="1"/>
  <c r="D38717" i="1"/>
  <c r="J38717" i="1" s="1"/>
  <c r="B38717" i="1"/>
  <c r="K38716" i="1"/>
  <c r="D38716" i="1"/>
  <c r="J38716" i="1" s="1"/>
  <c r="B38716" i="1"/>
  <c r="K38715" i="1"/>
  <c r="D38715" i="1"/>
  <c r="J38715" i="1" s="1"/>
  <c r="B38715" i="1"/>
  <c r="K38714" i="1"/>
  <c r="D38714" i="1"/>
  <c r="J38714" i="1" s="1"/>
  <c r="B38714" i="1"/>
  <c r="K38713" i="1"/>
  <c r="D38713" i="1"/>
  <c r="J38713" i="1" s="1"/>
  <c r="B38713" i="1"/>
  <c r="K38712" i="1"/>
  <c r="D38712" i="1"/>
  <c r="J38712" i="1" s="1"/>
  <c r="B38712" i="1"/>
  <c r="K38711" i="1"/>
  <c r="D38711" i="1"/>
  <c r="J38711" i="1" s="1"/>
  <c r="B38711" i="1"/>
  <c r="K38710" i="1"/>
  <c r="D38710" i="1"/>
  <c r="J38710" i="1" s="1"/>
  <c r="B38710" i="1"/>
  <c r="K38709" i="1"/>
  <c r="D38709" i="1"/>
  <c r="J38709" i="1" s="1"/>
  <c r="B38709" i="1"/>
  <c r="K38708" i="1"/>
  <c r="D38708" i="1"/>
  <c r="J38708" i="1" s="1"/>
  <c r="B38708" i="1"/>
  <c r="K38707" i="1"/>
  <c r="D38707" i="1"/>
  <c r="J38707" i="1" s="1"/>
  <c r="B38707" i="1"/>
  <c r="K38706" i="1"/>
  <c r="D38706" i="1"/>
  <c r="J38706" i="1" s="1"/>
  <c r="B38706" i="1"/>
  <c r="K38705" i="1"/>
  <c r="D38705" i="1"/>
  <c r="J38705" i="1" s="1"/>
  <c r="B38705" i="1"/>
  <c r="K38704" i="1"/>
  <c r="D38704" i="1"/>
  <c r="J38704" i="1" s="1"/>
  <c r="B38704" i="1"/>
  <c r="K38703" i="1"/>
  <c r="D38703" i="1"/>
  <c r="J38703" i="1" s="1"/>
  <c r="B38703" i="1"/>
  <c r="K38702" i="1"/>
  <c r="D38702" i="1"/>
  <c r="J38702" i="1" s="1"/>
  <c r="B38702" i="1"/>
  <c r="K38701" i="1"/>
  <c r="D38701" i="1"/>
  <c r="J38701" i="1" s="1"/>
  <c r="B38701" i="1"/>
  <c r="K38700" i="1"/>
  <c r="D38700" i="1"/>
  <c r="J38700" i="1" s="1"/>
  <c r="B38700" i="1"/>
  <c r="K38699" i="1"/>
  <c r="D38699" i="1"/>
  <c r="J38699" i="1" s="1"/>
  <c r="B38699" i="1"/>
  <c r="K38698" i="1"/>
  <c r="D38698" i="1"/>
  <c r="J38698" i="1" s="1"/>
  <c r="B38698" i="1"/>
  <c r="K38697" i="1"/>
  <c r="D38697" i="1"/>
  <c r="J38697" i="1" s="1"/>
  <c r="B38697" i="1"/>
  <c r="K38696" i="1"/>
  <c r="D38696" i="1"/>
  <c r="J38696" i="1" s="1"/>
  <c r="B38696" i="1"/>
  <c r="K38695" i="1"/>
  <c r="D38695" i="1"/>
  <c r="J38695" i="1" s="1"/>
  <c r="B38695" i="1"/>
  <c r="K38694" i="1"/>
  <c r="D38694" i="1"/>
  <c r="J38694" i="1" s="1"/>
  <c r="B38694" i="1"/>
  <c r="K38693" i="1"/>
  <c r="D38693" i="1"/>
  <c r="J38693" i="1" s="1"/>
  <c r="B38693" i="1"/>
  <c r="K38692" i="1"/>
  <c r="D38692" i="1"/>
  <c r="J38692" i="1" s="1"/>
  <c r="B38692" i="1"/>
  <c r="K38691" i="1"/>
  <c r="D38691" i="1"/>
  <c r="J38691" i="1" s="1"/>
  <c r="B38691" i="1"/>
  <c r="K38690" i="1"/>
  <c r="D38690" i="1"/>
  <c r="J38690" i="1" s="1"/>
  <c r="B38690" i="1"/>
  <c r="K38689" i="1"/>
  <c r="D38689" i="1"/>
  <c r="J38689" i="1" s="1"/>
  <c r="B38689" i="1"/>
  <c r="K38688" i="1"/>
  <c r="D38688" i="1"/>
  <c r="J38688" i="1" s="1"/>
  <c r="B38688" i="1"/>
  <c r="K38687" i="1"/>
  <c r="D38687" i="1"/>
  <c r="J38687" i="1" s="1"/>
  <c r="B38687" i="1"/>
  <c r="K38686" i="1"/>
  <c r="D38686" i="1"/>
  <c r="J38686" i="1" s="1"/>
  <c r="B38686" i="1"/>
  <c r="K38685" i="1"/>
  <c r="D38685" i="1"/>
  <c r="J38685" i="1" s="1"/>
  <c r="B38685" i="1"/>
  <c r="K38684" i="1"/>
  <c r="D38684" i="1"/>
  <c r="J38684" i="1" s="1"/>
  <c r="B38684" i="1"/>
  <c r="K38683" i="1"/>
  <c r="D38683" i="1"/>
  <c r="J38683" i="1" s="1"/>
  <c r="B38683" i="1"/>
  <c r="K38682" i="1"/>
  <c r="D38682" i="1"/>
  <c r="J38682" i="1" s="1"/>
  <c r="B38682" i="1"/>
  <c r="K38681" i="1"/>
  <c r="D38681" i="1"/>
  <c r="J38681" i="1" s="1"/>
  <c r="B38681" i="1"/>
  <c r="K38680" i="1"/>
  <c r="D38680" i="1"/>
  <c r="J38680" i="1" s="1"/>
  <c r="B38680" i="1"/>
  <c r="K38679" i="1"/>
  <c r="D38679" i="1"/>
  <c r="J38679" i="1" s="1"/>
  <c r="B38679" i="1"/>
  <c r="K38678" i="1"/>
  <c r="D38678" i="1"/>
  <c r="J38678" i="1" s="1"/>
  <c r="B38678" i="1"/>
  <c r="K38677" i="1"/>
  <c r="D38677" i="1"/>
  <c r="J38677" i="1" s="1"/>
  <c r="B38677" i="1"/>
  <c r="K38676" i="1"/>
  <c r="D38676" i="1"/>
  <c r="J38676" i="1" s="1"/>
  <c r="B38676" i="1"/>
  <c r="K38675" i="1"/>
  <c r="D38675" i="1"/>
  <c r="J38675" i="1" s="1"/>
  <c r="B38675" i="1"/>
  <c r="K38674" i="1"/>
  <c r="D38674" i="1"/>
  <c r="J38674" i="1" s="1"/>
  <c r="B38674" i="1"/>
  <c r="K38673" i="1"/>
  <c r="D38673" i="1"/>
  <c r="J38673" i="1" s="1"/>
  <c r="B38673" i="1"/>
  <c r="K38672" i="1"/>
  <c r="D38672" i="1"/>
  <c r="J38672" i="1" s="1"/>
  <c r="B38672" i="1"/>
  <c r="K38671" i="1"/>
  <c r="D38671" i="1"/>
  <c r="J38671" i="1" s="1"/>
  <c r="B38671" i="1"/>
  <c r="K38670" i="1"/>
  <c r="D38670" i="1"/>
  <c r="J38670" i="1" s="1"/>
  <c r="B38670" i="1"/>
  <c r="K38669" i="1"/>
  <c r="D38669" i="1"/>
  <c r="J38669" i="1" s="1"/>
  <c r="B38669" i="1"/>
  <c r="K38668" i="1"/>
  <c r="D38668" i="1"/>
  <c r="J38668" i="1" s="1"/>
  <c r="B38668" i="1"/>
  <c r="K38667" i="1"/>
  <c r="D38667" i="1"/>
  <c r="J38667" i="1" s="1"/>
  <c r="B38667" i="1"/>
  <c r="K38666" i="1"/>
  <c r="D38666" i="1"/>
  <c r="J38666" i="1" s="1"/>
  <c r="B38666" i="1"/>
  <c r="K38665" i="1"/>
  <c r="D38665" i="1"/>
  <c r="J38665" i="1" s="1"/>
  <c r="B38665" i="1"/>
  <c r="K38664" i="1"/>
  <c r="D38664" i="1"/>
  <c r="J38664" i="1" s="1"/>
  <c r="B38664" i="1"/>
  <c r="K38663" i="1"/>
  <c r="D38663" i="1"/>
  <c r="J38663" i="1" s="1"/>
  <c r="B38663" i="1"/>
  <c r="K38662" i="1"/>
  <c r="D38662" i="1"/>
  <c r="J38662" i="1" s="1"/>
  <c r="B38662" i="1"/>
  <c r="K38661" i="1"/>
  <c r="D38661" i="1"/>
  <c r="J38661" i="1" s="1"/>
  <c r="B38661" i="1"/>
  <c r="K38660" i="1"/>
  <c r="D38660" i="1"/>
  <c r="J38660" i="1" s="1"/>
  <c r="B38660" i="1"/>
  <c r="K38659" i="1"/>
  <c r="D38659" i="1"/>
  <c r="J38659" i="1" s="1"/>
  <c r="B38659" i="1"/>
  <c r="K38658" i="1"/>
  <c r="D38658" i="1"/>
  <c r="J38658" i="1" s="1"/>
  <c r="B38658" i="1"/>
  <c r="K38657" i="1"/>
  <c r="D38657" i="1"/>
  <c r="J38657" i="1" s="1"/>
  <c r="B38657" i="1"/>
  <c r="K38656" i="1"/>
  <c r="D38656" i="1"/>
  <c r="J38656" i="1" s="1"/>
  <c r="B38656" i="1"/>
  <c r="K38655" i="1"/>
  <c r="D38655" i="1"/>
  <c r="J38655" i="1" s="1"/>
  <c r="B38655" i="1"/>
  <c r="K38654" i="1"/>
  <c r="D38654" i="1"/>
  <c r="J38654" i="1" s="1"/>
  <c r="B38654" i="1"/>
  <c r="K38653" i="1"/>
  <c r="D38653" i="1"/>
  <c r="J38653" i="1" s="1"/>
  <c r="B38653" i="1"/>
  <c r="K38652" i="1"/>
  <c r="D38652" i="1"/>
  <c r="J38652" i="1" s="1"/>
  <c r="B38652" i="1"/>
  <c r="K38651" i="1"/>
  <c r="D38651" i="1"/>
  <c r="J38651" i="1" s="1"/>
  <c r="B38651" i="1"/>
  <c r="K38650" i="1"/>
  <c r="D38650" i="1"/>
  <c r="J38650" i="1" s="1"/>
  <c r="B38650" i="1"/>
  <c r="K38649" i="1"/>
  <c r="D38649" i="1"/>
  <c r="J38649" i="1" s="1"/>
  <c r="B38649" i="1"/>
  <c r="K38648" i="1"/>
  <c r="D38648" i="1"/>
  <c r="J38648" i="1" s="1"/>
  <c r="B38648" i="1"/>
  <c r="K38647" i="1"/>
  <c r="D38647" i="1"/>
  <c r="J38647" i="1" s="1"/>
  <c r="B38647" i="1"/>
  <c r="K38646" i="1"/>
  <c r="D38646" i="1"/>
  <c r="J38646" i="1" s="1"/>
  <c r="B38646" i="1"/>
  <c r="K38645" i="1"/>
  <c r="D38645" i="1"/>
  <c r="J38645" i="1" s="1"/>
  <c r="B38645" i="1"/>
  <c r="K38644" i="1"/>
  <c r="D38644" i="1"/>
  <c r="J38644" i="1" s="1"/>
  <c r="B38644" i="1"/>
  <c r="K38643" i="1"/>
  <c r="D38643" i="1"/>
  <c r="J38643" i="1" s="1"/>
  <c r="B38643" i="1"/>
  <c r="K38642" i="1"/>
  <c r="D38642" i="1"/>
  <c r="J38642" i="1" s="1"/>
  <c r="B38642" i="1"/>
  <c r="K38641" i="1"/>
  <c r="D38641" i="1"/>
  <c r="J38641" i="1" s="1"/>
  <c r="B38641" i="1"/>
  <c r="K38640" i="1"/>
  <c r="D38640" i="1"/>
  <c r="J38640" i="1" s="1"/>
  <c r="B38640" i="1"/>
  <c r="K38639" i="1"/>
  <c r="D38639" i="1"/>
  <c r="J38639" i="1" s="1"/>
  <c r="B38639" i="1"/>
  <c r="K38638" i="1"/>
  <c r="D38638" i="1"/>
  <c r="J38638" i="1" s="1"/>
  <c r="B38638" i="1"/>
  <c r="K38637" i="1"/>
  <c r="D38637" i="1"/>
  <c r="J38637" i="1" s="1"/>
  <c r="B38637" i="1"/>
  <c r="K38636" i="1"/>
  <c r="D38636" i="1"/>
  <c r="J38636" i="1" s="1"/>
  <c r="B38636" i="1"/>
  <c r="K38635" i="1"/>
  <c r="D38635" i="1"/>
  <c r="J38635" i="1" s="1"/>
  <c r="B38635" i="1"/>
  <c r="K38634" i="1"/>
  <c r="D38634" i="1"/>
  <c r="J38634" i="1" s="1"/>
  <c r="B38634" i="1"/>
  <c r="K38633" i="1"/>
  <c r="D38633" i="1"/>
  <c r="J38633" i="1" s="1"/>
  <c r="B38633" i="1"/>
  <c r="K38632" i="1"/>
  <c r="D38632" i="1"/>
  <c r="J38632" i="1" s="1"/>
  <c r="B38632" i="1"/>
  <c r="K38631" i="1"/>
  <c r="D38631" i="1"/>
  <c r="J38631" i="1" s="1"/>
  <c r="B38631" i="1"/>
  <c r="K38630" i="1"/>
  <c r="D38630" i="1"/>
  <c r="J38630" i="1" s="1"/>
  <c r="B38630" i="1"/>
  <c r="K38629" i="1"/>
  <c r="D38629" i="1"/>
  <c r="J38629" i="1" s="1"/>
  <c r="B38629" i="1"/>
  <c r="K38628" i="1"/>
  <c r="D38628" i="1"/>
  <c r="J38628" i="1" s="1"/>
  <c r="B38628" i="1"/>
  <c r="K38627" i="1"/>
  <c r="D38627" i="1"/>
  <c r="J38627" i="1" s="1"/>
  <c r="B38627" i="1"/>
  <c r="K38626" i="1"/>
  <c r="D38626" i="1"/>
  <c r="J38626" i="1" s="1"/>
  <c r="B38626" i="1"/>
  <c r="K38625" i="1"/>
  <c r="D38625" i="1"/>
  <c r="J38625" i="1" s="1"/>
  <c r="B38625" i="1"/>
  <c r="K38624" i="1"/>
  <c r="D38624" i="1"/>
  <c r="J38624" i="1" s="1"/>
  <c r="B38624" i="1"/>
  <c r="K38623" i="1"/>
  <c r="D38623" i="1"/>
  <c r="J38623" i="1" s="1"/>
  <c r="B38623" i="1"/>
  <c r="K38622" i="1"/>
  <c r="D38622" i="1"/>
  <c r="J38622" i="1" s="1"/>
  <c r="B38622" i="1"/>
  <c r="K38621" i="1"/>
  <c r="D38621" i="1"/>
  <c r="J38621" i="1" s="1"/>
  <c r="B38621" i="1"/>
  <c r="K38620" i="1"/>
  <c r="D38620" i="1"/>
  <c r="J38620" i="1" s="1"/>
  <c r="B38620" i="1"/>
  <c r="K38619" i="1"/>
  <c r="D38619" i="1"/>
  <c r="J38619" i="1" s="1"/>
  <c r="B38619" i="1"/>
  <c r="K38618" i="1"/>
  <c r="D38618" i="1"/>
  <c r="J38618" i="1" s="1"/>
  <c r="B38618" i="1"/>
  <c r="K38617" i="1"/>
  <c r="D38617" i="1"/>
  <c r="J38617" i="1" s="1"/>
  <c r="B38617" i="1"/>
  <c r="K38616" i="1"/>
  <c r="D38616" i="1"/>
  <c r="J38616" i="1" s="1"/>
  <c r="B38616" i="1"/>
  <c r="K38615" i="1"/>
  <c r="D38615" i="1"/>
  <c r="J38615" i="1" s="1"/>
  <c r="B38615" i="1"/>
  <c r="K38614" i="1"/>
  <c r="D38614" i="1"/>
  <c r="J38614" i="1" s="1"/>
  <c r="B38614" i="1"/>
  <c r="K38613" i="1"/>
  <c r="D38613" i="1"/>
  <c r="J38613" i="1" s="1"/>
  <c r="B38613" i="1"/>
  <c r="K38612" i="1"/>
  <c r="D38612" i="1"/>
  <c r="J38612" i="1" s="1"/>
  <c r="B38612" i="1"/>
  <c r="K38611" i="1"/>
  <c r="D38611" i="1"/>
  <c r="J38611" i="1" s="1"/>
  <c r="B38611" i="1"/>
  <c r="K38610" i="1"/>
  <c r="D38610" i="1"/>
  <c r="J38610" i="1" s="1"/>
  <c r="B38610" i="1"/>
  <c r="K38609" i="1"/>
  <c r="D38609" i="1"/>
  <c r="J38609" i="1" s="1"/>
  <c r="B38609" i="1"/>
  <c r="K38608" i="1"/>
  <c r="D38608" i="1"/>
  <c r="J38608" i="1" s="1"/>
  <c r="B38608" i="1"/>
  <c r="K38607" i="1"/>
  <c r="D38607" i="1"/>
  <c r="J38607" i="1" s="1"/>
  <c r="B38607" i="1"/>
  <c r="K38606" i="1"/>
  <c r="D38606" i="1"/>
  <c r="J38606" i="1" s="1"/>
  <c r="B38606" i="1"/>
  <c r="K38605" i="1"/>
  <c r="D38605" i="1"/>
  <c r="J38605" i="1" s="1"/>
  <c r="B38605" i="1"/>
  <c r="K38604" i="1"/>
  <c r="D38604" i="1"/>
  <c r="J38604" i="1" s="1"/>
  <c r="B38604" i="1"/>
  <c r="K38603" i="1"/>
  <c r="D38603" i="1"/>
  <c r="J38603" i="1" s="1"/>
  <c r="B38603" i="1"/>
  <c r="K38602" i="1"/>
  <c r="D38602" i="1"/>
  <c r="J38602" i="1" s="1"/>
  <c r="B38602" i="1"/>
  <c r="K38601" i="1"/>
  <c r="D38601" i="1"/>
  <c r="J38601" i="1" s="1"/>
  <c r="B38601" i="1"/>
  <c r="K38600" i="1"/>
  <c r="D38600" i="1"/>
  <c r="J38600" i="1" s="1"/>
  <c r="B38600" i="1"/>
  <c r="K38599" i="1"/>
  <c r="D38599" i="1"/>
  <c r="J38599" i="1" s="1"/>
  <c r="B38599" i="1"/>
  <c r="K38598" i="1"/>
  <c r="D38598" i="1"/>
  <c r="J38598" i="1" s="1"/>
  <c r="B38598" i="1"/>
  <c r="K38597" i="1"/>
  <c r="D38597" i="1"/>
  <c r="J38597" i="1" s="1"/>
  <c r="B38597" i="1"/>
  <c r="K38596" i="1"/>
  <c r="D38596" i="1"/>
  <c r="J38596" i="1" s="1"/>
  <c r="B38596" i="1"/>
  <c r="K38595" i="1"/>
  <c r="D38595" i="1"/>
  <c r="J38595" i="1" s="1"/>
  <c r="B38595" i="1"/>
  <c r="K38594" i="1"/>
  <c r="D38594" i="1"/>
  <c r="J38594" i="1" s="1"/>
  <c r="B38594" i="1"/>
  <c r="K38593" i="1"/>
  <c r="D38593" i="1"/>
  <c r="J38593" i="1" s="1"/>
  <c r="B38593" i="1"/>
  <c r="K38592" i="1"/>
  <c r="D38592" i="1"/>
  <c r="J38592" i="1" s="1"/>
  <c r="B38592" i="1"/>
  <c r="K38591" i="1"/>
  <c r="D38591" i="1"/>
  <c r="J38591" i="1" s="1"/>
  <c r="B38591" i="1"/>
  <c r="K38590" i="1"/>
  <c r="D38590" i="1"/>
  <c r="J38590" i="1" s="1"/>
  <c r="B38590" i="1"/>
  <c r="K38589" i="1"/>
  <c r="D38589" i="1"/>
  <c r="J38589" i="1" s="1"/>
  <c r="B38589" i="1"/>
  <c r="K38588" i="1"/>
  <c r="D38588" i="1"/>
  <c r="J38588" i="1" s="1"/>
  <c r="B38588" i="1"/>
  <c r="K38587" i="1"/>
  <c r="D38587" i="1"/>
  <c r="J38587" i="1" s="1"/>
  <c r="B38587" i="1"/>
  <c r="K38586" i="1"/>
  <c r="D38586" i="1"/>
  <c r="J38586" i="1" s="1"/>
  <c r="B38586" i="1"/>
  <c r="K38585" i="1"/>
  <c r="D38585" i="1"/>
  <c r="J38585" i="1" s="1"/>
  <c r="B38585" i="1"/>
  <c r="K38584" i="1"/>
  <c r="D38584" i="1"/>
  <c r="J38584" i="1" s="1"/>
  <c r="B38584" i="1"/>
  <c r="K38583" i="1"/>
  <c r="D38583" i="1"/>
  <c r="J38583" i="1" s="1"/>
  <c r="B38583" i="1"/>
  <c r="K38582" i="1"/>
  <c r="D38582" i="1"/>
  <c r="J38582" i="1" s="1"/>
  <c r="B38582" i="1"/>
  <c r="K38581" i="1"/>
  <c r="D38581" i="1"/>
  <c r="J38581" i="1" s="1"/>
  <c r="B38581" i="1"/>
  <c r="K38580" i="1"/>
  <c r="D38580" i="1"/>
  <c r="J38580" i="1" s="1"/>
  <c r="B38580" i="1"/>
  <c r="K38579" i="1"/>
  <c r="D38579" i="1"/>
  <c r="J38579" i="1" s="1"/>
  <c r="B38579" i="1"/>
  <c r="K38578" i="1"/>
  <c r="D38578" i="1"/>
  <c r="J38578" i="1" s="1"/>
  <c r="B38578" i="1"/>
  <c r="K38577" i="1"/>
  <c r="D38577" i="1"/>
  <c r="J38577" i="1" s="1"/>
  <c r="B38577" i="1"/>
  <c r="K38576" i="1"/>
  <c r="D38576" i="1"/>
  <c r="J38576" i="1" s="1"/>
  <c r="B38576" i="1"/>
  <c r="K38575" i="1"/>
  <c r="D38575" i="1"/>
  <c r="J38575" i="1" s="1"/>
  <c r="B38575" i="1"/>
  <c r="K38574" i="1"/>
  <c r="D38574" i="1"/>
  <c r="J38574" i="1" s="1"/>
  <c r="B38574" i="1"/>
  <c r="K38573" i="1"/>
  <c r="D38573" i="1"/>
  <c r="J38573" i="1" s="1"/>
  <c r="B38573" i="1"/>
  <c r="K38572" i="1"/>
  <c r="D38572" i="1"/>
  <c r="J38572" i="1" s="1"/>
  <c r="B38572" i="1"/>
  <c r="K38571" i="1"/>
  <c r="D38571" i="1"/>
  <c r="J38571" i="1" s="1"/>
  <c r="B38571" i="1"/>
  <c r="K38570" i="1"/>
  <c r="D38570" i="1"/>
  <c r="J38570" i="1" s="1"/>
  <c r="B38570" i="1"/>
  <c r="K38569" i="1"/>
  <c r="D38569" i="1"/>
  <c r="J38569" i="1" s="1"/>
  <c r="B38569" i="1"/>
  <c r="K38568" i="1"/>
  <c r="D38568" i="1"/>
  <c r="J38568" i="1" s="1"/>
  <c r="B38568" i="1"/>
  <c r="K38567" i="1"/>
  <c r="D38567" i="1"/>
  <c r="J38567" i="1" s="1"/>
  <c r="B38567" i="1"/>
  <c r="K38566" i="1"/>
  <c r="D38566" i="1"/>
  <c r="J38566" i="1" s="1"/>
  <c r="B38566" i="1"/>
  <c r="K38565" i="1"/>
  <c r="D38565" i="1"/>
  <c r="J38565" i="1" s="1"/>
  <c r="B38565" i="1"/>
  <c r="K38564" i="1"/>
  <c r="D38564" i="1"/>
  <c r="J38564" i="1" s="1"/>
  <c r="B38564" i="1"/>
  <c r="K38563" i="1"/>
  <c r="D38563" i="1"/>
  <c r="J38563" i="1" s="1"/>
  <c r="B38563" i="1"/>
  <c r="K38562" i="1"/>
  <c r="D38562" i="1"/>
  <c r="J38562" i="1" s="1"/>
  <c r="B38562" i="1"/>
  <c r="K38561" i="1"/>
  <c r="D38561" i="1"/>
  <c r="J38561" i="1" s="1"/>
  <c r="B38561" i="1"/>
  <c r="K38560" i="1"/>
  <c r="D38560" i="1"/>
  <c r="J38560" i="1" s="1"/>
  <c r="B38560" i="1"/>
  <c r="K38559" i="1"/>
  <c r="D38559" i="1"/>
  <c r="J38559" i="1" s="1"/>
  <c r="B38559" i="1"/>
  <c r="K38558" i="1"/>
  <c r="D38558" i="1"/>
  <c r="J38558" i="1" s="1"/>
  <c r="B38558" i="1"/>
  <c r="K38557" i="1"/>
  <c r="D38557" i="1"/>
  <c r="J38557" i="1" s="1"/>
  <c r="B38557" i="1"/>
  <c r="K38556" i="1"/>
  <c r="D38556" i="1"/>
  <c r="J38556" i="1" s="1"/>
  <c r="B38556" i="1"/>
  <c r="K38555" i="1"/>
  <c r="D38555" i="1"/>
  <c r="J38555" i="1" s="1"/>
  <c r="B38555" i="1"/>
  <c r="K38554" i="1"/>
  <c r="D38554" i="1"/>
  <c r="J38554" i="1" s="1"/>
  <c r="B38554" i="1"/>
  <c r="K38553" i="1"/>
  <c r="D38553" i="1"/>
  <c r="J38553" i="1" s="1"/>
  <c r="B38553" i="1"/>
  <c r="K38552" i="1"/>
  <c r="D38552" i="1"/>
  <c r="J38552" i="1" s="1"/>
  <c r="B38552" i="1"/>
  <c r="K38551" i="1"/>
  <c r="D38551" i="1"/>
  <c r="J38551" i="1" s="1"/>
  <c r="B38551" i="1"/>
  <c r="K38550" i="1"/>
  <c r="D38550" i="1"/>
  <c r="J38550" i="1" s="1"/>
  <c r="B38550" i="1"/>
  <c r="K38549" i="1"/>
  <c r="D38549" i="1"/>
  <c r="J38549" i="1" s="1"/>
  <c r="B38549" i="1"/>
  <c r="K38548" i="1"/>
  <c r="D38548" i="1"/>
  <c r="J38548" i="1" s="1"/>
  <c r="B38548" i="1"/>
  <c r="K38547" i="1"/>
  <c r="D38547" i="1"/>
  <c r="J38547" i="1" s="1"/>
  <c r="B38547" i="1"/>
  <c r="K38546" i="1"/>
  <c r="D38546" i="1"/>
  <c r="J38546" i="1" s="1"/>
  <c r="B38546" i="1"/>
  <c r="K38545" i="1"/>
  <c r="D38545" i="1"/>
  <c r="J38545" i="1" s="1"/>
  <c r="B38545" i="1"/>
  <c r="K38544" i="1"/>
  <c r="D38544" i="1"/>
  <c r="J38544" i="1" s="1"/>
  <c r="B38544" i="1"/>
  <c r="K38543" i="1"/>
  <c r="D38543" i="1"/>
  <c r="J38543" i="1" s="1"/>
  <c r="B38543" i="1"/>
  <c r="K38542" i="1"/>
  <c r="D38542" i="1"/>
  <c r="J38542" i="1" s="1"/>
  <c r="B38542" i="1"/>
  <c r="K38541" i="1"/>
  <c r="D38541" i="1"/>
  <c r="J38541" i="1" s="1"/>
  <c r="B38541" i="1"/>
  <c r="K38540" i="1"/>
  <c r="D38540" i="1"/>
  <c r="J38540" i="1" s="1"/>
  <c r="B38540" i="1"/>
  <c r="K38539" i="1"/>
  <c r="D38539" i="1"/>
  <c r="J38539" i="1" s="1"/>
  <c r="B38539" i="1"/>
  <c r="K38538" i="1"/>
  <c r="D38538" i="1"/>
  <c r="J38538" i="1" s="1"/>
  <c r="B38538" i="1"/>
  <c r="K38537" i="1"/>
  <c r="D38537" i="1"/>
  <c r="J38537" i="1" s="1"/>
  <c r="B38537" i="1"/>
  <c r="K38536" i="1"/>
  <c r="D38536" i="1"/>
  <c r="J38536" i="1" s="1"/>
  <c r="B38536" i="1"/>
  <c r="K38535" i="1"/>
  <c r="D38535" i="1"/>
  <c r="J38535" i="1" s="1"/>
  <c r="B38535" i="1"/>
  <c r="K38534" i="1"/>
  <c r="D38534" i="1"/>
  <c r="J38534" i="1" s="1"/>
  <c r="B38534" i="1"/>
  <c r="K38533" i="1"/>
  <c r="D38533" i="1"/>
  <c r="J38533" i="1" s="1"/>
  <c r="B38533" i="1"/>
  <c r="K38532" i="1"/>
  <c r="D38532" i="1"/>
  <c r="J38532" i="1" s="1"/>
  <c r="B38532" i="1"/>
  <c r="K38531" i="1"/>
  <c r="D38531" i="1"/>
  <c r="J38531" i="1" s="1"/>
  <c r="B38531" i="1"/>
  <c r="K38530" i="1"/>
  <c r="D38530" i="1"/>
  <c r="J38530" i="1" s="1"/>
  <c r="B38530" i="1"/>
  <c r="K38529" i="1"/>
  <c r="D38529" i="1"/>
  <c r="J38529" i="1" s="1"/>
  <c r="B38529" i="1"/>
  <c r="K38528" i="1"/>
  <c r="D38528" i="1"/>
  <c r="J38528" i="1" s="1"/>
  <c r="B38528" i="1"/>
  <c r="K38527" i="1"/>
  <c r="D38527" i="1"/>
  <c r="J38527" i="1" s="1"/>
  <c r="B38527" i="1"/>
  <c r="K38526" i="1"/>
  <c r="D38526" i="1"/>
  <c r="J38526" i="1" s="1"/>
  <c r="B38526" i="1"/>
  <c r="K38525" i="1"/>
  <c r="D38525" i="1"/>
  <c r="J38525" i="1" s="1"/>
  <c r="B38525" i="1"/>
  <c r="K38524" i="1"/>
  <c r="D38524" i="1"/>
  <c r="J38524" i="1" s="1"/>
  <c r="B38524" i="1"/>
  <c r="K38523" i="1"/>
  <c r="D38523" i="1"/>
  <c r="J38523" i="1" s="1"/>
  <c r="B38523" i="1"/>
  <c r="K38522" i="1"/>
  <c r="D38522" i="1"/>
  <c r="J38522" i="1" s="1"/>
  <c r="B38522" i="1"/>
  <c r="K38521" i="1"/>
  <c r="D38521" i="1"/>
  <c r="J38521" i="1" s="1"/>
  <c r="B38521" i="1"/>
  <c r="K38520" i="1"/>
  <c r="D38520" i="1"/>
  <c r="J38520" i="1" s="1"/>
  <c r="B38520" i="1"/>
  <c r="K38519" i="1"/>
  <c r="D38519" i="1"/>
  <c r="J38519" i="1" s="1"/>
  <c r="B38519" i="1"/>
  <c r="K38518" i="1"/>
  <c r="D38518" i="1"/>
  <c r="J38518" i="1" s="1"/>
  <c r="B38518" i="1"/>
  <c r="K38517" i="1"/>
  <c r="D38517" i="1"/>
  <c r="J38517" i="1" s="1"/>
  <c r="B38517" i="1"/>
  <c r="K38516" i="1"/>
  <c r="D38516" i="1"/>
  <c r="J38516" i="1" s="1"/>
  <c r="B38516" i="1"/>
  <c r="K38515" i="1"/>
  <c r="D38515" i="1"/>
  <c r="J38515" i="1" s="1"/>
  <c r="B38515" i="1"/>
  <c r="K38514" i="1"/>
  <c r="D38514" i="1"/>
  <c r="J38514" i="1" s="1"/>
  <c r="B38514" i="1"/>
  <c r="K38513" i="1"/>
  <c r="D38513" i="1"/>
  <c r="J38513" i="1" s="1"/>
  <c r="B38513" i="1"/>
  <c r="K38512" i="1"/>
  <c r="D38512" i="1"/>
  <c r="J38512" i="1" s="1"/>
  <c r="B38512" i="1"/>
  <c r="K38511" i="1"/>
  <c r="D38511" i="1"/>
  <c r="J38511" i="1" s="1"/>
  <c r="B38511" i="1"/>
  <c r="K38510" i="1"/>
  <c r="D38510" i="1"/>
  <c r="J38510" i="1" s="1"/>
  <c r="B38510" i="1"/>
  <c r="K38509" i="1"/>
  <c r="D38509" i="1"/>
  <c r="J38509" i="1" s="1"/>
  <c r="B38509" i="1"/>
  <c r="K38508" i="1"/>
  <c r="D38508" i="1"/>
  <c r="J38508" i="1" s="1"/>
  <c r="B38508" i="1"/>
  <c r="K38507" i="1"/>
  <c r="D38507" i="1"/>
  <c r="J38507" i="1" s="1"/>
  <c r="B38507" i="1"/>
  <c r="K38506" i="1"/>
  <c r="D38506" i="1"/>
  <c r="J38506" i="1" s="1"/>
  <c r="B38506" i="1"/>
  <c r="K38505" i="1"/>
  <c r="D38505" i="1"/>
  <c r="J38505" i="1" s="1"/>
  <c r="B38505" i="1"/>
  <c r="K38504" i="1"/>
  <c r="D38504" i="1"/>
  <c r="J38504" i="1" s="1"/>
  <c r="B38504" i="1"/>
  <c r="K38503" i="1"/>
  <c r="D38503" i="1"/>
  <c r="J38503" i="1" s="1"/>
  <c r="B38503" i="1"/>
  <c r="K38502" i="1"/>
  <c r="D38502" i="1"/>
  <c r="J38502" i="1" s="1"/>
  <c r="B38502" i="1"/>
  <c r="K38501" i="1"/>
  <c r="D38501" i="1"/>
  <c r="J38501" i="1" s="1"/>
  <c r="B38501" i="1"/>
  <c r="K38500" i="1"/>
  <c r="D38500" i="1"/>
  <c r="J38500" i="1" s="1"/>
  <c r="B38500" i="1"/>
  <c r="K38499" i="1"/>
  <c r="D38499" i="1"/>
  <c r="J38499" i="1" s="1"/>
  <c r="B38499" i="1"/>
  <c r="K38498" i="1"/>
  <c r="D38498" i="1"/>
  <c r="J38498" i="1" s="1"/>
  <c r="B38498" i="1"/>
  <c r="K38497" i="1"/>
  <c r="D38497" i="1"/>
  <c r="J38497" i="1" s="1"/>
  <c r="B38497" i="1"/>
  <c r="K38496" i="1"/>
  <c r="D38496" i="1"/>
  <c r="J38496" i="1" s="1"/>
  <c r="B38496" i="1"/>
  <c r="K38495" i="1"/>
  <c r="D38495" i="1"/>
  <c r="J38495" i="1" s="1"/>
  <c r="B38495" i="1"/>
  <c r="K38494" i="1"/>
  <c r="D38494" i="1"/>
  <c r="J38494" i="1" s="1"/>
  <c r="B38494" i="1"/>
  <c r="K38493" i="1"/>
  <c r="D38493" i="1"/>
  <c r="J38493" i="1" s="1"/>
  <c r="B38493" i="1"/>
  <c r="K38492" i="1"/>
  <c r="D38492" i="1"/>
  <c r="J38492" i="1" s="1"/>
  <c r="B38492" i="1"/>
  <c r="K38491" i="1"/>
  <c r="D38491" i="1"/>
  <c r="J38491" i="1" s="1"/>
  <c r="B38491" i="1"/>
  <c r="K38490" i="1"/>
  <c r="D38490" i="1"/>
  <c r="J38490" i="1" s="1"/>
  <c r="B38490" i="1"/>
  <c r="K38489" i="1"/>
  <c r="D38489" i="1"/>
  <c r="J38489" i="1" s="1"/>
  <c r="B38489" i="1"/>
  <c r="K38488" i="1"/>
  <c r="D38488" i="1"/>
  <c r="J38488" i="1" s="1"/>
  <c r="B38488" i="1"/>
  <c r="K38487" i="1"/>
  <c r="D38487" i="1"/>
  <c r="J38487" i="1" s="1"/>
  <c r="B38487" i="1"/>
  <c r="K38486" i="1"/>
  <c r="D38486" i="1"/>
  <c r="J38486" i="1" s="1"/>
  <c r="B38486" i="1"/>
  <c r="K38485" i="1"/>
  <c r="D38485" i="1"/>
  <c r="J38485" i="1" s="1"/>
  <c r="B38485" i="1"/>
  <c r="K38484" i="1"/>
  <c r="D38484" i="1"/>
  <c r="J38484" i="1" s="1"/>
  <c r="B38484" i="1"/>
  <c r="K38483" i="1"/>
  <c r="D38483" i="1"/>
  <c r="J38483" i="1" s="1"/>
  <c r="B38483" i="1"/>
  <c r="K38482" i="1"/>
  <c r="D38482" i="1"/>
  <c r="J38482" i="1" s="1"/>
  <c r="B38482" i="1"/>
  <c r="K38481" i="1"/>
  <c r="D38481" i="1"/>
  <c r="J38481" i="1" s="1"/>
  <c r="B38481" i="1"/>
  <c r="K38480" i="1"/>
  <c r="D38480" i="1"/>
  <c r="J38480" i="1" s="1"/>
  <c r="B38480" i="1"/>
  <c r="K38479" i="1"/>
  <c r="D38479" i="1"/>
  <c r="J38479" i="1" s="1"/>
  <c r="B38479" i="1"/>
  <c r="K38478" i="1"/>
  <c r="D38478" i="1"/>
  <c r="J38478" i="1" s="1"/>
  <c r="B38478" i="1"/>
  <c r="K38477" i="1"/>
  <c r="D38477" i="1"/>
  <c r="J38477" i="1" s="1"/>
  <c r="B38477" i="1"/>
  <c r="K38476" i="1"/>
  <c r="D38476" i="1"/>
  <c r="J38476" i="1" s="1"/>
  <c r="B38476" i="1"/>
  <c r="K38475" i="1"/>
  <c r="D38475" i="1"/>
  <c r="J38475" i="1" s="1"/>
  <c r="B38475" i="1"/>
  <c r="K38474" i="1"/>
  <c r="D38474" i="1"/>
  <c r="J38474" i="1" s="1"/>
  <c r="B38474" i="1"/>
  <c r="K38473" i="1"/>
  <c r="D38473" i="1"/>
  <c r="J38473" i="1" s="1"/>
  <c r="B38473" i="1"/>
  <c r="K38472" i="1"/>
  <c r="D38472" i="1"/>
  <c r="J38472" i="1" s="1"/>
  <c r="B38472" i="1"/>
  <c r="K38471" i="1"/>
  <c r="D38471" i="1"/>
  <c r="J38471" i="1" s="1"/>
  <c r="B38471" i="1"/>
  <c r="K38470" i="1"/>
  <c r="D38470" i="1"/>
  <c r="J38470" i="1" s="1"/>
  <c r="B38470" i="1"/>
  <c r="K38469" i="1"/>
  <c r="D38469" i="1"/>
  <c r="J38469" i="1" s="1"/>
  <c r="B38469" i="1"/>
  <c r="K38468" i="1"/>
  <c r="D38468" i="1"/>
  <c r="J38468" i="1" s="1"/>
  <c r="B38468" i="1"/>
  <c r="K38467" i="1"/>
  <c r="D38467" i="1"/>
  <c r="J38467" i="1" s="1"/>
  <c r="B38467" i="1"/>
  <c r="K38466" i="1"/>
  <c r="D38466" i="1"/>
  <c r="J38466" i="1" s="1"/>
  <c r="B38466" i="1"/>
  <c r="K38465" i="1"/>
  <c r="D38465" i="1"/>
  <c r="J38465" i="1" s="1"/>
  <c r="B38465" i="1"/>
  <c r="K38464" i="1"/>
  <c r="D38464" i="1"/>
  <c r="J38464" i="1" s="1"/>
  <c r="B38464" i="1"/>
  <c r="K38463" i="1"/>
  <c r="D38463" i="1"/>
  <c r="J38463" i="1" s="1"/>
  <c r="B38463" i="1"/>
  <c r="K38462" i="1"/>
  <c r="D38462" i="1"/>
  <c r="J38462" i="1" s="1"/>
  <c r="B38462" i="1"/>
  <c r="K38461" i="1"/>
  <c r="D38461" i="1"/>
  <c r="J38461" i="1" s="1"/>
  <c r="B38461" i="1"/>
  <c r="K38460" i="1"/>
  <c r="D38460" i="1"/>
  <c r="J38460" i="1" s="1"/>
  <c r="B38460" i="1"/>
  <c r="K38459" i="1"/>
  <c r="D38459" i="1"/>
  <c r="J38459" i="1" s="1"/>
  <c r="B38459" i="1"/>
  <c r="K38458" i="1"/>
  <c r="D38458" i="1"/>
  <c r="J38458" i="1" s="1"/>
  <c r="B38458" i="1"/>
  <c r="K38457" i="1"/>
  <c r="D38457" i="1"/>
  <c r="J38457" i="1" s="1"/>
  <c r="B38457" i="1"/>
  <c r="K38456" i="1"/>
  <c r="D38456" i="1"/>
  <c r="J38456" i="1" s="1"/>
  <c r="B38456" i="1"/>
  <c r="K38455" i="1"/>
  <c r="D38455" i="1"/>
  <c r="J38455" i="1" s="1"/>
  <c r="B38455" i="1"/>
  <c r="K38454" i="1"/>
  <c r="D38454" i="1"/>
  <c r="J38454" i="1" s="1"/>
  <c r="B38454" i="1"/>
  <c r="K38453" i="1"/>
  <c r="D38453" i="1"/>
  <c r="J38453" i="1" s="1"/>
  <c r="B38453" i="1"/>
  <c r="K38452" i="1"/>
  <c r="D38452" i="1"/>
  <c r="J38452" i="1" s="1"/>
  <c r="B38452" i="1"/>
  <c r="K38451" i="1"/>
  <c r="D38451" i="1"/>
  <c r="J38451" i="1" s="1"/>
  <c r="B38451" i="1"/>
  <c r="K38450" i="1"/>
  <c r="D38450" i="1"/>
  <c r="J38450" i="1" s="1"/>
  <c r="B38450" i="1"/>
  <c r="K38449" i="1"/>
  <c r="D38449" i="1"/>
  <c r="J38449" i="1" s="1"/>
  <c r="B38449" i="1"/>
  <c r="K38448" i="1"/>
  <c r="D38448" i="1"/>
  <c r="J38448" i="1" s="1"/>
  <c r="B38448" i="1"/>
  <c r="K38447" i="1"/>
  <c r="D38447" i="1"/>
  <c r="J38447" i="1" s="1"/>
  <c r="B38447" i="1"/>
  <c r="K38446" i="1"/>
  <c r="D38446" i="1"/>
  <c r="J38446" i="1" s="1"/>
  <c r="B38446" i="1"/>
  <c r="K38445" i="1"/>
  <c r="D38445" i="1"/>
  <c r="J38445" i="1" s="1"/>
  <c r="B38445" i="1"/>
  <c r="K38444" i="1"/>
  <c r="D38444" i="1"/>
  <c r="J38444" i="1" s="1"/>
  <c r="B38444" i="1"/>
  <c r="K38443" i="1"/>
  <c r="D38443" i="1"/>
  <c r="J38443" i="1" s="1"/>
  <c r="B38443" i="1"/>
  <c r="K38442" i="1"/>
  <c r="D38442" i="1"/>
  <c r="J38442" i="1" s="1"/>
  <c r="B38442" i="1"/>
  <c r="K38441" i="1"/>
  <c r="D38441" i="1"/>
  <c r="J38441" i="1" s="1"/>
  <c r="B38441" i="1"/>
  <c r="K38440" i="1"/>
  <c r="D38440" i="1"/>
  <c r="J38440" i="1" s="1"/>
  <c r="B38440" i="1"/>
  <c r="K38439" i="1"/>
  <c r="D38439" i="1"/>
  <c r="J38439" i="1" s="1"/>
  <c r="B38439" i="1"/>
  <c r="K38438" i="1"/>
  <c r="D38438" i="1"/>
  <c r="J38438" i="1" s="1"/>
  <c r="B38438" i="1"/>
  <c r="K38437" i="1"/>
  <c r="D38437" i="1"/>
  <c r="J38437" i="1" s="1"/>
  <c r="B38437" i="1"/>
  <c r="K38436" i="1"/>
  <c r="D38436" i="1"/>
  <c r="J38436" i="1" s="1"/>
  <c r="B38436" i="1"/>
  <c r="K38435" i="1"/>
  <c r="D38435" i="1"/>
  <c r="J38435" i="1" s="1"/>
  <c r="B38435" i="1"/>
  <c r="K38434" i="1"/>
  <c r="D38434" i="1"/>
  <c r="J38434" i="1" s="1"/>
  <c r="B38434" i="1"/>
  <c r="K38433" i="1"/>
  <c r="D38433" i="1"/>
  <c r="J38433" i="1" s="1"/>
  <c r="B38433" i="1"/>
  <c r="K38432" i="1"/>
  <c r="D38432" i="1"/>
  <c r="J38432" i="1" s="1"/>
  <c r="B38432" i="1"/>
  <c r="K38431" i="1"/>
  <c r="D38431" i="1"/>
  <c r="J38431" i="1" s="1"/>
  <c r="B38431" i="1"/>
  <c r="K38430" i="1"/>
  <c r="D38430" i="1"/>
  <c r="J38430" i="1" s="1"/>
  <c r="B38430" i="1"/>
  <c r="K38429" i="1"/>
  <c r="D38429" i="1"/>
  <c r="J38429" i="1" s="1"/>
  <c r="B38429" i="1"/>
  <c r="K38428" i="1"/>
  <c r="D38428" i="1"/>
  <c r="J38428" i="1" s="1"/>
  <c r="B38428" i="1"/>
  <c r="K38427" i="1"/>
  <c r="D38427" i="1"/>
  <c r="J38427" i="1" s="1"/>
  <c r="B38427" i="1"/>
  <c r="K38426" i="1"/>
  <c r="D38426" i="1"/>
  <c r="J38426" i="1" s="1"/>
  <c r="B38426" i="1"/>
  <c r="K38425" i="1"/>
  <c r="D38425" i="1"/>
  <c r="J38425" i="1" s="1"/>
  <c r="B38425" i="1"/>
  <c r="K38424" i="1"/>
  <c r="D38424" i="1"/>
  <c r="J38424" i="1" s="1"/>
  <c r="B38424" i="1"/>
  <c r="K38423" i="1"/>
  <c r="D38423" i="1"/>
  <c r="J38423" i="1" s="1"/>
  <c r="B38423" i="1"/>
  <c r="K38422" i="1"/>
  <c r="D38422" i="1"/>
  <c r="J38422" i="1" s="1"/>
  <c r="B38422" i="1"/>
  <c r="K38421" i="1"/>
  <c r="D38421" i="1"/>
  <c r="J38421" i="1" s="1"/>
  <c r="B38421" i="1"/>
  <c r="K38420" i="1"/>
  <c r="D38420" i="1"/>
  <c r="J38420" i="1" s="1"/>
  <c r="B38420" i="1"/>
  <c r="K38419" i="1"/>
  <c r="D38419" i="1"/>
  <c r="J38419" i="1" s="1"/>
  <c r="B38419" i="1"/>
  <c r="K38418" i="1"/>
  <c r="D38418" i="1"/>
  <c r="J38418" i="1" s="1"/>
  <c r="B38418" i="1"/>
  <c r="K38417" i="1"/>
  <c r="D38417" i="1"/>
  <c r="J38417" i="1" s="1"/>
  <c r="B38417" i="1"/>
  <c r="K38416" i="1"/>
  <c r="D38416" i="1"/>
  <c r="J38416" i="1" s="1"/>
  <c r="B38416" i="1"/>
  <c r="K38415" i="1"/>
  <c r="D38415" i="1"/>
  <c r="J38415" i="1" s="1"/>
  <c r="B38415" i="1"/>
  <c r="K38414" i="1"/>
  <c r="D38414" i="1"/>
  <c r="J38414" i="1" s="1"/>
  <c r="B38414" i="1"/>
  <c r="K38413" i="1"/>
  <c r="D38413" i="1"/>
  <c r="J38413" i="1" s="1"/>
  <c r="B38413" i="1"/>
  <c r="K38412" i="1"/>
  <c r="D38412" i="1"/>
  <c r="J38412" i="1" s="1"/>
  <c r="B38412" i="1"/>
  <c r="K38411" i="1"/>
  <c r="D38411" i="1"/>
  <c r="J38411" i="1" s="1"/>
  <c r="B38411" i="1"/>
  <c r="K38410" i="1"/>
  <c r="D38410" i="1"/>
  <c r="J38410" i="1" s="1"/>
  <c r="B38410" i="1"/>
  <c r="K38409" i="1"/>
  <c r="D38409" i="1"/>
  <c r="J38409" i="1" s="1"/>
  <c r="B38409" i="1"/>
  <c r="K38408" i="1"/>
  <c r="D38408" i="1"/>
  <c r="J38408" i="1" s="1"/>
  <c r="B38408" i="1"/>
  <c r="K38407" i="1"/>
  <c r="D38407" i="1"/>
  <c r="J38407" i="1" s="1"/>
  <c r="B38407" i="1"/>
  <c r="K38406" i="1"/>
  <c r="D38406" i="1"/>
  <c r="J38406" i="1" s="1"/>
  <c r="B38406" i="1"/>
  <c r="K38405" i="1"/>
  <c r="D38405" i="1"/>
  <c r="J38405" i="1" s="1"/>
  <c r="B38405" i="1"/>
  <c r="K38404" i="1"/>
  <c r="D38404" i="1"/>
  <c r="J38404" i="1" s="1"/>
  <c r="B38404" i="1"/>
  <c r="K38403" i="1"/>
  <c r="D38403" i="1"/>
  <c r="J38403" i="1" s="1"/>
  <c r="B38403" i="1"/>
  <c r="K38402" i="1"/>
  <c r="D38402" i="1"/>
  <c r="J38402" i="1" s="1"/>
  <c r="B38402" i="1"/>
  <c r="K38401" i="1"/>
  <c r="D38401" i="1"/>
  <c r="J38401" i="1" s="1"/>
  <c r="B38401" i="1"/>
  <c r="K38400" i="1"/>
  <c r="D38400" i="1"/>
  <c r="J38400" i="1" s="1"/>
  <c r="B38400" i="1"/>
  <c r="K38399" i="1"/>
  <c r="D38399" i="1"/>
  <c r="J38399" i="1" s="1"/>
  <c r="B38399" i="1"/>
  <c r="K38398" i="1"/>
  <c r="D38398" i="1"/>
  <c r="J38398" i="1" s="1"/>
  <c r="B38398" i="1"/>
  <c r="K38397" i="1"/>
  <c r="D38397" i="1"/>
  <c r="J38397" i="1" s="1"/>
  <c r="B38397" i="1"/>
  <c r="K38396" i="1"/>
  <c r="D38396" i="1"/>
  <c r="J38396" i="1" s="1"/>
  <c r="B38396" i="1"/>
  <c r="K38395" i="1"/>
  <c r="D38395" i="1"/>
  <c r="J38395" i="1" s="1"/>
  <c r="B38395" i="1"/>
  <c r="K38394" i="1"/>
  <c r="D38394" i="1"/>
  <c r="J38394" i="1" s="1"/>
  <c r="B38394" i="1"/>
  <c r="K38393" i="1"/>
  <c r="D38393" i="1"/>
  <c r="J38393" i="1" s="1"/>
  <c r="B38393" i="1"/>
  <c r="K38392" i="1"/>
  <c r="D38392" i="1"/>
  <c r="J38392" i="1" s="1"/>
  <c r="B38392" i="1"/>
  <c r="K38391" i="1"/>
  <c r="D38391" i="1"/>
  <c r="J38391" i="1" s="1"/>
  <c r="B38391" i="1"/>
  <c r="K38390" i="1"/>
  <c r="D38390" i="1"/>
  <c r="J38390" i="1" s="1"/>
  <c r="B38390" i="1"/>
  <c r="K38389" i="1"/>
  <c r="D38389" i="1"/>
  <c r="J38389" i="1" s="1"/>
  <c r="B38389" i="1"/>
  <c r="K38388" i="1"/>
  <c r="D38388" i="1"/>
  <c r="J38388" i="1" s="1"/>
  <c r="B38388" i="1"/>
  <c r="K38387" i="1"/>
  <c r="D38387" i="1"/>
  <c r="J38387" i="1" s="1"/>
  <c r="B38387" i="1"/>
  <c r="K38386" i="1"/>
  <c r="D38386" i="1"/>
  <c r="J38386" i="1" s="1"/>
  <c r="B38386" i="1"/>
  <c r="K38385" i="1"/>
  <c r="D38385" i="1"/>
  <c r="J38385" i="1" s="1"/>
  <c r="B38385" i="1"/>
  <c r="K38384" i="1"/>
  <c r="D38384" i="1"/>
  <c r="J38384" i="1" s="1"/>
  <c r="B38384" i="1"/>
  <c r="K38383" i="1"/>
  <c r="D38383" i="1"/>
  <c r="J38383" i="1" s="1"/>
  <c r="B38383" i="1"/>
  <c r="K38382" i="1"/>
  <c r="D38382" i="1"/>
  <c r="J38382" i="1" s="1"/>
  <c r="B38382" i="1"/>
  <c r="K38381" i="1"/>
  <c r="D38381" i="1"/>
  <c r="J38381" i="1" s="1"/>
  <c r="B38381" i="1"/>
  <c r="K38380" i="1"/>
  <c r="D38380" i="1"/>
  <c r="J38380" i="1" s="1"/>
  <c r="B38380" i="1"/>
  <c r="K38379" i="1"/>
  <c r="D38379" i="1"/>
  <c r="J38379" i="1" s="1"/>
  <c r="B38379" i="1"/>
  <c r="K38378" i="1"/>
  <c r="D38378" i="1"/>
  <c r="J38378" i="1" s="1"/>
  <c r="B38378" i="1"/>
  <c r="K38377" i="1"/>
  <c r="D38377" i="1"/>
  <c r="J38377" i="1" s="1"/>
  <c r="B38377" i="1"/>
  <c r="K38376" i="1"/>
  <c r="D38376" i="1"/>
  <c r="J38376" i="1" s="1"/>
  <c r="B38376" i="1"/>
  <c r="K38375" i="1"/>
  <c r="D38375" i="1"/>
  <c r="J38375" i="1" s="1"/>
  <c r="B38375" i="1"/>
  <c r="K38374" i="1"/>
  <c r="D38374" i="1"/>
  <c r="J38374" i="1" s="1"/>
  <c r="B38374" i="1"/>
  <c r="K38373" i="1"/>
  <c r="D38373" i="1"/>
  <c r="J38373" i="1" s="1"/>
  <c r="B38373" i="1"/>
  <c r="K38372" i="1"/>
  <c r="D38372" i="1"/>
  <c r="J38372" i="1" s="1"/>
  <c r="B38372" i="1"/>
  <c r="K38371" i="1"/>
  <c r="D38371" i="1"/>
  <c r="J38371" i="1" s="1"/>
  <c r="B38371" i="1"/>
  <c r="K38370" i="1"/>
  <c r="D38370" i="1"/>
  <c r="J38370" i="1" s="1"/>
  <c r="B38370" i="1"/>
  <c r="K38369" i="1"/>
  <c r="D38369" i="1"/>
  <c r="J38369" i="1" s="1"/>
  <c r="B38369" i="1"/>
  <c r="K38368" i="1"/>
  <c r="D38368" i="1"/>
  <c r="J38368" i="1" s="1"/>
  <c r="B38368" i="1"/>
  <c r="K38367" i="1"/>
  <c r="D38367" i="1"/>
  <c r="J38367" i="1" s="1"/>
  <c r="B38367" i="1"/>
  <c r="K38366" i="1"/>
  <c r="D38366" i="1"/>
  <c r="J38366" i="1" s="1"/>
  <c r="B38366" i="1"/>
  <c r="K38365" i="1"/>
  <c r="D38365" i="1"/>
  <c r="J38365" i="1" s="1"/>
  <c r="B38365" i="1"/>
  <c r="K38364" i="1"/>
  <c r="D38364" i="1"/>
  <c r="J38364" i="1" s="1"/>
  <c r="B38364" i="1"/>
  <c r="K38363" i="1"/>
  <c r="D38363" i="1"/>
  <c r="J38363" i="1" s="1"/>
  <c r="B38363" i="1"/>
  <c r="K38362" i="1"/>
  <c r="D38362" i="1"/>
  <c r="J38362" i="1" s="1"/>
  <c r="B38362" i="1"/>
  <c r="K38361" i="1"/>
  <c r="D38361" i="1"/>
  <c r="J38361" i="1" s="1"/>
  <c r="B38361" i="1"/>
  <c r="K38360" i="1"/>
  <c r="D38360" i="1"/>
  <c r="J38360" i="1" s="1"/>
  <c r="B38360" i="1"/>
  <c r="K38359" i="1"/>
  <c r="D38359" i="1"/>
  <c r="J38359" i="1" s="1"/>
  <c r="B38359" i="1"/>
  <c r="K38358" i="1"/>
  <c r="D38358" i="1"/>
  <c r="J38358" i="1" s="1"/>
  <c r="B38358" i="1"/>
  <c r="K38357" i="1"/>
  <c r="D38357" i="1"/>
  <c r="J38357" i="1" s="1"/>
  <c r="B38357" i="1"/>
  <c r="K38356" i="1"/>
  <c r="D38356" i="1"/>
  <c r="J38356" i="1" s="1"/>
  <c r="B38356" i="1"/>
  <c r="K38355" i="1"/>
  <c r="D38355" i="1"/>
  <c r="J38355" i="1" s="1"/>
  <c r="B38355" i="1"/>
  <c r="K38354" i="1"/>
  <c r="D38354" i="1"/>
  <c r="J38354" i="1" s="1"/>
  <c r="B38354" i="1"/>
  <c r="K38353" i="1"/>
  <c r="D38353" i="1"/>
  <c r="J38353" i="1" s="1"/>
  <c r="B38353" i="1"/>
  <c r="K38352" i="1"/>
  <c r="D38352" i="1"/>
  <c r="J38352" i="1" s="1"/>
  <c r="B38352" i="1"/>
  <c r="K38351" i="1"/>
  <c r="D38351" i="1"/>
  <c r="J38351" i="1" s="1"/>
  <c r="B38351" i="1"/>
  <c r="K38350" i="1"/>
  <c r="D38350" i="1"/>
  <c r="J38350" i="1" s="1"/>
  <c r="B38350" i="1"/>
  <c r="K38349" i="1"/>
  <c r="D38349" i="1"/>
  <c r="J38349" i="1" s="1"/>
  <c r="B38349" i="1"/>
  <c r="K38348" i="1"/>
  <c r="D38348" i="1"/>
  <c r="J38348" i="1" s="1"/>
  <c r="B38348" i="1"/>
  <c r="K38347" i="1"/>
  <c r="D38347" i="1"/>
  <c r="J38347" i="1" s="1"/>
  <c r="B38347" i="1"/>
  <c r="K38346" i="1"/>
  <c r="D38346" i="1"/>
  <c r="J38346" i="1" s="1"/>
  <c r="B38346" i="1"/>
  <c r="K38345" i="1"/>
  <c r="D38345" i="1"/>
  <c r="J38345" i="1" s="1"/>
  <c r="B38345" i="1"/>
  <c r="K38344" i="1"/>
  <c r="D38344" i="1"/>
  <c r="J38344" i="1" s="1"/>
  <c r="B38344" i="1"/>
  <c r="K38343" i="1"/>
  <c r="D38343" i="1"/>
  <c r="J38343" i="1" s="1"/>
  <c r="B38343" i="1"/>
  <c r="K38342" i="1"/>
  <c r="D38342" i="1"/>
  <c r="J38342" i="1" s="1"/>
  <c r="B38342" i="1"/>
  <c r="K38341" i="1"/>
  <c r="D38341" i="1"/>
  <c r="J38341" i="1" s="1"/>
  <c r="B38341" i="1"/>
  <c r="K38340" i="1"/>
  <c r="D38340" i="1"/>
  <c r="J38340" i="1" s="1"/>
  <c r="B38340" i="1"/>
  <c r="K38339" i="1"/>
  <c r="D38339" i="1"/>
  <c r="J38339" i="1" s="1"/>
  <c r="B38339" i="1"/>
  <c r="K38338" i="1"/>
  <c r="D38338" i="1"/>
  <c r="J38338" i="1" s="1"/>
  <c r="B38338" i="1"/>
  <c r="K38337" i="1"/>
  <c r="D38337" i="1"/>
  <c r="J38337" i="1" s="1"/>
  <c r="B38337" i="1"/>
  <c r="K38336" i="1"/>
  <c r="D38336" i="1"/>
  <c r="J38336" i="1" s="1"/>
  <c r="B38336" i="1"/>
  <c r="K38335" i="1"/>
  <c r="D38335" i="1"/>
  <c r="J38335" i="1" s="1"/>
  <c r="B38335" i="1"/>
  <c r="K38334" i="1"/>
  <c r="D38334" i="1"/>
  <c r="J38334" i="1" s="1"/>
  <c r="B38334" i="1"/>
  <c r="K38333" i="1"/>
  <c r="D38333" i="1"/>
  <c r="J38333" i="1" s="1"/>
  <c r="B38333" i="1"/>
  <c r="K38332" i="1"/>
  <c r="D38332" i="1"/>
  <c r="J38332" i="1" s="1"/>
  <c r="B38332" i="1"/>
  <c r="K38331" i="1"/>
  <c r="D38331" i="1"/>
  <c r="J38331" i="1" s="1"/>
  <c r="B38331" i="1"/>
  <c r="K38330" i="1"/>
  <c r="D38330" i="1"/>
  <c r="J38330" i="1" s="1"/>
  <c r="B38330" i="1"/>
  <c r="K38329" i="1"/>
  <c r="D38329" i="1"/>
  <c r="J38329" i="1" s="1"/>
  <c r="B38329" i="1"/>
  <c r="K38328" i="1"/>
  <c r="D38328" i="1"/>
  <c r="J38328" i="1" s="1"/>
  <c r="B38328" i="1"/>
  <c r="K38327" i="1"/>
  <c r="D38327" i="1"/>
  <c r="J38327" i="1" s="1"/>
  <c r="B38327" i="1"/>
  <c r="K38326" i="1"/>
  <c r="D38326" i="1"/>
  <c r="J38326" i="1" s="1"/>
  <c r="B38326" i="1"/>
  <c r="K38325" i="1"/>
  <c r="D38325" i="1"/>
  <c r="J38325" i="1" s="1"/>
  <c r="B38325" i="1"/>
  <c r="K38324" i="1"/>
  <c r="D38324" i="1"/>
  <c r="J38324" i="1" s="1"/>
  <c r="B38324" i="1"/>
  <c r="K38323" i="1"/>
  <c r="D38323" i="1"/>
  <c r="J38323" i="1" s="1"/>
  <c r="B38323" i="1"/>
  <c r="K38322" i="1"/>
  <c r="D38322" i="1"/>
  <c r="J38322" i="1" s="1"/>
  <c r="B38322" i="1"/>
  <c r="K38321" i="1"/>
  <c r="D38321" i="1"/>
  <c r="J38321" i="1" s="1"/>
  <c r="B38321" i="1"/>
  <c r="K38320" i="1"/>
  <c r="D38320" i="1"/>
  <c r="J38320" i="1" s="1"/>
  <c r="B38320" i="1"/>
  <c r="K38319" i="1"/>
  <c r="D38319" i="1"/>
  <c r="J38319" i="1" s="1"/>
  <c r="B38319" i="1"/>
  <c r="K38318" i="1"/>
  <c r="D38318" i="1"/>
  <c r="J38318" i="1" s="1"/>
  <c r="B38318" i="1"/>
  <c r="K38317" i="1"/>
  <c r="D38317" i="1"/>
  <c r="J38317" i="1" s="1"/>
  <c r="B38317" i="1"/>
  <c r="K38316" i="1"/>
  <c r="D38316" i="1"/>
  <c r="J38316" i="1" s="1"/>
  <c r="B38316" i="1"/>
  <c r="K38315" i="1"/>
  <c r="D38315" i="1"/>
  <c r="J38315" i="1" s="1"/>
  <c r="B38315" i="1"/>
  <c r="K38314" i="1"/>
  <c r="D38314" i="1"/>
  <c r="J38314" i="1" s="1"/>
  <c r="B38314" i="1"/>
  <c r="K38313" i="1"/>
  <c r="D38313" i="1"/>
  <c r="J38313" i="1" s="1"/>
  <c r="B38313" i="1"/>
  <c r="K38312" i="1"/>
  <c r="D38312" i="1"/>
  <c r="J38312" i="1" s="1"/>
  <c r="B38312" i="1"/>
  <c r="K38311" i="1"/>
  <c r="D38311" i="1"/>
  <c r="J38311" i="1" s="1"/>
  <c r="B38311" i="1"/>
  <c r="K38310" i="1"/>
  <c r="D38310" i="1"/>
  <c r="J38310" i="1" s="1"/>
  <c r="B38310" i="1"/>
  <c r="K38309" i="1"/>
  <c r="D38309" i="1"/>
  <c r="J38309" i="1" s="1"/>
  <c r="B38309" i="1"/>
  <c r="K38308" i="1"/>
  <c r="D38308" i="1"/>
  <c r="J38308" i="1" s="1"/>
  <c r="B38308" i="1"/>
  <c r="K38307" i="1"/>
  <c r="D38307" i="1"/>
  <c r="J38307" i="1" s="1"/>
  <c r="B38307" i="1"/>
  <c r="K38306" i="1"/>
  <c r="D38306" i="1"/>
  <c r="J38306" i="1" s="1"/>
  <c r="B38306" i="1"/>
  <c r="K38305" i="1"/>
  <c r="D38305" i="1"/>
  <c r="J38305" i="1" s="1"/>
  <c r="B38305" i="1"/>
  <c r="K38304" i="1"/>
  <c r="D38304" i="1"/>
  <c r="J38304" i="1" s="1"/>
  <c r="B38304" i="1"/>
  <c r="K38303" i="1"/>
  <c r="D38303" i="1"/>
  <c r="J38303" i="1" s="1"/>
  <c r="B38303" i="1"/>
  <c r="K38302" i="1"/>
  <c r="D38302" i="1"/>
  <c r="J38302" i="1" s="1"/>
  <c r="B38302" i="1"/>
  <c r="K38301" i="1"/>
  <c r="D38301" i="1"/>
  <c r="J38301" i="1" s="1"/>
  <c r="B38301" i="1"/>
  <c r="K38300" i="1"/>
  <c r="D38300" i="1"/>
  <c r="J38300" i="1" s="1"/>
  <c r="B38300" i="1"/>
  <c r="K38299" i="1"/>
  <c r="D38299" i="1"/>
  <c r="J38299" i="1" s="1"/>
  <c r="B38299" i="1"/>
  <c r="K38298" i="1"/>
  <c r="D38298" i="1"/>
  <c r="J38298" i="1" s="1"/>
  <c r="B38298" i="1"/>
  <c r="K38297" i="1"/>
  <c r="D38297" i="1"/>
  <c r="J38297" i="1" s="1"/>
  <c r="B38297" i="1"/>
  <c r="K38296" i="1"/>
  <c r="D38296" i="1"/>
  <c r="J38296" i="1" s="1"/>
  <c r="B38296" i="1"/>
  <c r="K38295" i="1"/>
  <c r="D38295" i="1"/>
  <c r="J38295" i="1" s="1"/>
  <c r="B38295" i="1"/>
  <c r="K38294" i="1"/>
  <c r="D38294" i="1"/>
  <c r="J38294" i="1" s="1"/>
  <c r="B38294" i="1"/>
  <c r="K38293" i="1"/>
  <c r="D38293" i="1"/>
  <c r="J38293" i="1" s="1"/>
  <c r="B38293" i="1"/>
  <c r="K38292" i="1"/>
  <c r="D38292" i="1"/>
  <c r="J38292" i="1" s="1"/>
  <c r="B38292" i="1"/>
  <c r="K38291" i="1"/>
  <c r="D38291" i="1"/>
  <c r="J38291" i="1" s="1"/>
  <c r="B38291" i="1"/>
  <c r="K38290" i="1"/>
  <c r="D38290" i="1"/>
  <c r="J38290" i="1" s="1"/>
  <c r="B38290" i="1"/>
  <c r="K38289" i="1"/>
  <c r="D38289" i="1"/>
  <c r="J38289" i="1" s="1"/>
  <c r="B38289" i="1"/>
  <c r="K38288" i="1"/>
  <c r="D38288" i="1"/>
  <c r="J38288" i="1" s="1"/>
  <c r="B38288" i="1"/>
  <c r="K38287" i="1"/>
  <c r="D38287" i="1"/>
  <c r="J38287" i="1" s="1"/>
  <c r="B38287" i="1"/>
  <c r="K38286" i="1"/>
  <c r="D38286" i="1"/>
  <c r="J38286" i="1" s="1"/>
  <c r="B38286" i="1"/>
  <c r="K38285" i="1"/>
  <c r="D38285" i="1"/>
  <c r="J38285" i="1" s="1"/>
  <c r="B38285" i="1"/>
  <c r="K38284" i="1"/>
  <c r="D38284" i="1"/>
  <c r="J38284" i="1" s="1"/>
  <c r="B38284" i="1"/>
  <c r="K38283" i="1"/>
  <c r="D38283" i="1"/>
  <c r="J38283" i="1" s="1"/>
  <c r="B38283" i="1"/>
  <c r="K38282" i="1"/>
  <c r="D38282" i="1"/>
  <c r="J38282" i="1" s="1"/>
  <c r="B38282" i="1"/>
  <c r="K38281" i="1"/>
  <c r="D38281" i="1"/>
  <c r="J38281" i="1" s="1"/>
  <c r="B38281" i="1"/>
  <c r="K38280" i="1"/>
  <c r="D38280" i="1"/>
  <c r="J38280" i="1" s="1"/>
  <c r="B38280" i="1"/>
  <c r="K38279" i="1"/>
  <c r="D38279" i="1"/>
  <c r="J38279" i="1" s="1"/>
  <c r="B38279" i="1"/>
  <c r="K38278" i="1"/>
  <c r="D38278" i="1"/>
  <c r="J38278" i="1" s="1"/>
  <c r="B38278" i="1"/>
  <c r="K38277" i="1"/>
  <c r="D38277" i="1"/>
  <c r="J38277" i="1" s="1"/>
  <c r="B38277" i="1"/>
  <c r="K38276" i="1"/>
  <c r="D38276" i="1"/>
  <c r="J38276" i="1" s="1"/>
  <c r="B38276" i="1"/>
  <c r="K38275" i="1"/>
  <c r="D38275" i="1"/>
  <c r="J38275" i="1" s="1"/>
  <c r="B38275" i="1"/>
  <c r="K38274" i="1"/>
  <c r="D38274" i="1"/>
  <c r="J38274" i="1" s="1"/>
  <c r="B38274" i="1"/>
  <c r="K38273" i="1"/>
  <c r="D38273" i="1"/>
  <c r="J38273" i="1" s="1"/>
  <c r="B38273" i="1"/>
  <c r="K38272" i="1"/>
  <c r="D38272" i="1"/>
  <c r="J38272" i="1" s="1"/>
  <c r="B38272" i="1"/>
  <c r="K38271" i="1"/>
  <c r="D38271" i="1"/>
  <c r="J38271" i="1" s="1"/>
  <c r="B38271" i="1"/>
  <c r="K38270" i="1"/>
  <c r="D38270" i="1"/>
  <c r="J38270" i="1" s="1"/>
  <c r="B38270" i="1"/>
  <c r="K38269" i="1"/>
  <c r="D38269" i="1"/>
  <c r="J38269" i="1" s="1"/>
  <c r="B38269" i="1"/>
  <c r="K38268" i="1"/>
  <c r="D38268" i="1"/>
  <c r="J38268" i="1" s="1"/>
  <c r="B38268" i="1"/>
  <c r="K38267" i="1"/>
  <c r="D38267" i="1"/>
  <c r="J38267" i="1" s="1"/>
  <c r="B38267" i="1"/>
  <c r="K38266" i="1"/>
  <c r="D38266" i="1"/>
  <c r="J38266" i="1" s="1"/>
  <c r="B38266" i="1"/>
  <c r="K38265" i="1"/>
  <c r="D38265" i="1"/>
  <c r="J38265" i="1" s="1"/>
  <c r="B38265" i="1"/>
  <c r="K38264" i="1"/>
  <c r="D38264" i="1"/>
  <c r="J38264" i="1" s="1"/>
  <c r="B38264" i="1"/>
  <c r="K38263" i="1"/>
  <c r="D38263" i="1"/>
  <c r="J38263" i="1" s="1"/>
  <c r="B38263" i="1"/>
  <c r="K38262" i="1"/>
  <c r="D38262" i="1"/>
  <c r="J38262" i="1" s="1"/>
  <c r="B38262" i="1"/>
  <c r="K38261" i="1"/>
  <c r="D38261" i="1"/>
  <c r="J38261" i="1" s="1"/>
  <c r="B38261" i="1"/>
  <c r="K38260" i="1"/>
  <c r="D38260" i="1"/>
  <c r="J38260" i="1" s="1"/>
  <c r="B38260" i="1"/>
  <c r="K38259" i="1"/>
  <c r="D38259" i="1"/>
  <c r="J38259" i="1" s="1"/>
  <c r="B38259" i="1"/>
  <c r="K38258" i="1"/>
  <c r="D38258" i="1"/>
  <c r="J38258" i="1" s="1"/>
  <c r="B38258" i="1"/>
  <c r="K38257" i="1"/>
  <c r="D38257" i="1"/>
  <c r="J38257" i="1" s="1"/>
  <c r="B38257" i="1"/>
  <c r="K38256" i="1"/>
  <c r="D38256" i="1"/>
  <c r="J38256" i="1" s="1"/>
  <c r="B38256" i="1"/>
  <c r="K38255" i="1"/>
  <c r="D38255" i="1"/>
  <c r="J38255" i="1" s="1"/>
  <c r="B38255" i="1"/>
  <c r="K38254" i="1"/>
  <c r="D38254" i="1"/>
  <c r="J38254" i="1" s="1"/>
  <c r="B38254" i="1"/>
  <c r="K38253" i="1"/>
  <c r="D38253" i="1"/>
  <c r="J38253" i="1" s="1"/>
  <c r="B38253" i="1"/>
  <c r="K38252" i="1"/>
  <c r="D38252" i="1"/>
  <c r="J38252" i="1" s="1"/>
  <c r="B38252" i="1"/>
  <c r="K38251" i="1"/>
  <c r="D38251" i="1"/>
  <c r="J38251" i="1" s="1"/>
  <c r="B38251" i="1"/>
  <c r="K38250" i="1"/>
  <c r="D38250" i="1"/>
  <c r="J38250" i="1" s="1"/>
  <c r="B38250" i="1"/>
  <c r="K38249" i="1"/>
  <c r="D38249" i="1"/>
  <c r="J38249" i="1" s="1"/>
  <c r="B38249" i="1"/>
  <c r="K38248" i="1"/>
  <c r="D38248" i="1"/>
  <c r="J38248" i="1" s="1"/>
  <c r="B38248" i="1"/>
  <c r="K38247" i="1"/>
  <c r="D38247" i="1"/>
  <c r="J38247" i="1" s="1"/>
  <c r="B38247" i="1"/>
  <c r="K38246" i="1"/>
  <c r="D38246" i="1"/>
  <c r="J38246" i="1" s="1"/>
  <c r="B38246" i="1"/>
  <c r="K38245" i="1"/>
  <c r="D38245" i="1"/>
  <c r="J38245" i="1" s="1"/>
  <c r="B38245" i="1"/>
  <c r="K38244" i="1"/>
  <c r="D38244" i="1"/>
  <c r="J38244" i="1" s="1"/>
  <c r="B38244" i="1"/>
  <c r="K38243" i="1"/>
  <c r="D38243" i="1"/>
  <c r="J38243" i="1" s="1"/>
  <c r="B38243" i="1"/>
  <c r="K38242" i="1"/>
  <c r="D38242" i="1"/>
  <c r="J38242" i="1" s="1"/>
  <c r="B38242" i="1"/>
  <c r="K38241" i="1"/>
  <c r="D38241" i="1"/>
  <c r="J38241" i="1" s="1"/>
  <c r="B38241" i="1"/>
  <c r="K38240" i="1"/>
  <c r="D38240" i="1"/>
  <c r="J38240" i="1" s="1"/>
  <c r="B38240" i="1"/>
  <c r="K38239" i="1"/>
  <c r="D38239" i="1"/>
  <c r="J38239" i="1" s="1"/>
  <c r="B38239" i="1"/>
  <c r="K38238" i="1"/>
  <c r="D38238" i="1"/>
  <c r="J38238" i="1" s="1"/>
  <c r="B38238" i="1"/>
  <c r="K38237" i="1"/>
  <c r="D38237" i="1"/>
  <c r="J38237" i="1" s="1"/>
  <c r="B38237" i="1"/>
  <c r="K38236" i="1"/>
  <c r="D38236" i="1"/>
  <c r="J38236" i="1" s="1"/>
  <c r="B38236" i="1"/>
  <c r="K38235" i="1"/>
  <c r="D38235" i="1"/>
  <c r="J38235" i="1" s="1"/>
  <c r="B38235" i="1"/>
  <c r="K38234" i="1"/>
  <c r="D38234" i="1"/>
  <c r="J38234" i="1" s="1"/>
  <c r="B38234" i="1"/>
  <c r="K38233" i="1"/>
  <c r="D38233" i="1"/>
  <c r="J38233" i="1" s="1"/>
  <c r="B38233" i="1"/>
  <c r="K38232" i="1"/>
  <c r="D38232" i="1"/>
  <c r="J38232" i="1" s="1"/>
  <c r="B38232" i="1"/>
  <c r="K38231" i="1"/>
  <c r="D38231" i="1"/>
  <c r="J38231" i="1" s="1"/>
  <c r="B38231" i="1"/>
  <c r="K38230" i="1"/>
  <c r="D38230" i="1"/>
  <c r="J38230" i="1" s="1"/>
  <c r="B38230" i="1"/>
  <c r="K38229" i="1"/>
  <c r="D38229" i="1"/>
  <c r="J38229" i="1" s="1"/>
  <c r="B38229" i="1"/>
  <c r="K38228" i="1"/>
  <c r="D38228" i="1"/>
  <c r="J38228" i="1" s="1"/>
  <c r="B38228" i="1"/>
  <c r="K38227" i="1"/>
  <c r="D38227" i="1"/>
  <c r="J38227" i="1" s="1"/>
  <c r="B38227" i="1"/>
  <c r="K38226" i="1"/>
  <c r="D38226" i="1"/>
  <c r="J38226" i="1" s="1"/>
  <c r="B38226" i="1"/>
  <c r="K38225" i="1"/>
  <c r="D38225" i="1"/>
  <c r="J38225" i="1" s="1"/>
  <c r="B38225" i="1"/>
  <c r="K38224" i="1"/>
  <c r="D38224" i="1"/>
  <c r="J38224" i="1" s="1"/>
  <c r="B38224" i="1"/>
  <c r="K38223" i="1"/>
  <c r="D38223" i="1"/>
  <c r="J38223" i="1" s="1"/>
  <c r="B38223" i="1"/>
  <c r="K38222" i="1"/>
  <c r="D38222" i="1"/>
  <c r="J38222" i="1" s="1"/>
  <c r="B38222" i="1"/>
  <c r="K38221" i="1"/>
  <c r="D38221" i="1"/>
  <c r="J38221" i="1" s="1"/>
  <c r="B38221" i="1"/>
  <c r="K38220" i="1"/>
  <c r="D38220" i="1"/>
  <c r="J38220" i="1" s="1"/>
  <c r="B38220" i="1"/>
  <c r="K38219" i="1"/>
  <c r="D38219" i="1"/>
  <c r="J38219" i="1" s="1"/>
  <c r="B38219" i="1"/>
  <c r="K38218" i="1"/>
  <c r="D38218" i="1"/>
  <c r="J38218" i="1" s="1"/>
  <c r="B38218" i="1"/>
  <c r="K38217" i="1"/>
  <c r="D38217" i="1"/>
  <c r="J38217" i="1" s="1"/>
  <c r="B38217" i="1"/>
  <c r="K38216" i="1"/>
  <c r="D38216" i="1"/>
  <c r="J38216" i="1" s="1"/>
  <c r="B38216" i="1"/>
  <c r="K38215" i="1"/>
  <c r="D38215" i="1"/>
  <c r="J38215" i="1" s="1"/>
  <c r="B38215" i="1"/>
  <c r="K38214" i="1"/>
  <c r="D38214" i="1"/>
  <c r="J38214" i="1" s="1"/>
  <c r="B38214" i="1"/>
  <c r="K38213" i="1"/>
  <c r="D38213" i="1"/>
  <c r="J38213" i="1" s="1"/>
  <c r="B38213" i="1"/>
  <c r="K38212" i="1"/>
  <c r="D38212" i="1"/>
  <c r="J38212" i="1" s="1"/>
  <c r="B38212" i="1"/>
  <c r="K38211" i="1"/>
  <c r="D38211" i="1"/>
  <c r="J38211" i="1" s="1"/>
  <c r="B38211" i="1"/>
  <c r="K38210" i="1"/>
  <c r="D38210" i="1"/>
  <c r="J38210" i="1" s="1"/>
  <c r="B38210" i="1"/>
  <c r="K38209" i="1"/>
  <c r="D38209" i="1"/>
  <c r="J38209" i="1" s="1"/>
  <c r="B38209" i="1"/>
  <c r="K38208" i="1"/>
  <c r="D38208" i="1"/>
  <c r="J38208" i="1" s="1"/>
  <c r="B38208" i="1"/>
  <c r="K38207" i="1"/>
  <c r="D38207" i="1"/>
  <c r="J38207" i="1" s="1"/>
  <c r="B38207" i="1"/>
  <c r="K38206" i="1"/>
  <c r="D38206" i="1"/>
  <c r="J38206" i="1" s="1"/>
  <c r="B38206" i="1"/>
  <c r="K38205" i="1"/>
  <c r="D38205" i="1"/>
  <c r="J38205" i="1" s="1"/>
  <c r="B38205" i="1"/>
  <c r="K38204" i="1"/>
  <c r="D38204" i="1"/>
  <c r="J38204" i="1" s="1"/>
  <c r="B38204" i="1"/>
  <c r="K38203" i="1"/>
  <c r="D38203" i="1"/>
  <c r="J38203" i="1" s="1"/>
  <c r="B38203" i="1"/>
  <c r="K38202" i="1"/>
  <c r="D38202" i="1"/>
  <c r="J38202" i="1" s="1"/>
  <c r="B38202" i="1"/>
  <c r="K38201" i="1"/>
  <c r="D38201" i="1"/>
  <c r="J38201" i="1" s="1"/>
  <c r="B38201" i="1"/>
  <c r="K38200" i="1"/>
  <c r="D38200" i="1"/>
  <c r="J38200" i="1" s="1"/>
  <c r="B38200" i="1"/>
  <c r="K38199" i="1"/>
  <c r="D38199" i="1"/>
  <c r="J38199" i="1" s="1"/>
  <c r="B38199" i="1"/>
  <c r="K38198" i="1"/>
  <c r="D38198" i="1"/>
  <c r="J38198" i="1" s="1"/>
  <c r="B38198" i="1"/>
  <c r="K38197" i="1"/>
  <c r="D38197" i="1"/>
  <c r="J38197" i="1" s="1"/>
  <c r="B38197" i="1"/>
  <c r="K38196" i="1"/>
  <c r="D38196" i="1"/>
  <c r="J38196" i="1" s="1"/>
  <c r="B38196" i="1"/>
  <c r="K38195" i="1"/>
  <c r="D38195" i="1"/>
  <c r="J38195" i="1" s="1"/>
  <c r="B38195" i="1"/>
  <c r="K38194" i="1"/>
  <c r="D38194" i="1"/>
  <c r="J38194" i="1" s="1"/>
  <c r="B38194" i="1"/>
  <c r="K38193" i="1"/>
  <c r="D38193" i="1"/>
  <c r="J38193" i="1" s="1"/>
  <c r="B38193" i="1"/>
  <c r="K38192" i="1"/>
  <c r="D38192" i="1"/>
  <c r="J38192" i="1" s="1"/>
  <c r="B38192" i="1"/>
  <c r="K38191" i="1"/>
  <c r="D38191" i="1"/>
  <c r="J38191" i="1" s="1"/>
  <c r="B38191" i="1"/>
  <c r="K38190" i="1"/>
  <c r="D38190" i="1"/>
  <c r="J38190" i="1" s="1"/>
  <c r="B38190" i="1"/>
  <c r="K38189" i="1"/>
  <c r="D38189" i="1"/>
  <c r="J38189" i="1" s="1"/>
  <c r="B38189" i="1"/>
  <c r="K38188" i="1"/>
  <c r="D38188" i="1"/>
  <c r="J38188" i="1" s="1"/>
  <c r="B38188" i="1"/>
  <c r="K38187" i="1"/>
  <c r="D38187" i="1"/>
  <c r="J38187" i="1" s="1"/>
  <c r="B38187" i="1"/>
  <c r="K38186" i="1"/>
  <c r="D38186" i="1"/>
  <c r="J38186" i="1" s="1"/>
  <c r="B38186" i="1"/>
  <c r="K38185" i="1"/>
  <c r="D38185" i="1"/>
  <c r="J38185" i="1" s="1"/>
  <c r="B38185" i="1"/>
  <c r="K38184" i="1"/>
  <c r="D38184" i="1"/>
  <c r="J38184" i="1" s="1"/>
  <c r="B38184" i="1"/>
  <c r="K38183" i="1"/>
  <c r="D38183" i="1"/>
  <c r="J38183" i="1" s="1"/>
  <c r="B38183" i="1"/>
  <c r="K38182" i="1"/>
  <c r="D38182" i="1"/>
  <c r="J38182" i="1" s="1"/>
  <c r="B38182" i="1"/>
  <c r="K38181" i="1"/>
  <c r="D38181" i="1"/>
  <c r="J38181" i="1" s="1"/>
  <c r="B38181" i="1"/>
  <c r="K38180" i="1"/>
  <c r="D38180" i="1"/>
  <c r="J38180" i="1" s="1"/>
  <c r="B38180" i="1"/>
  <c r="K38179" i="1"/>
  <c r="D38179" i="1"/>
  <c r="J38179" i="1" s="1"/>
  <c r="B38179" i="1"/>
  <c r="K38178" i="1"/>
  <c r="D38178" i="1"/>
  <c r="J38178" i="1" s="1"/>
  <c r="B38178" i="1"/>
  <c r="K38177" i="1"/>
  <c r="D38177" i="1"/>
  <c r="J38177" i="1" s="1"/>
  <c r="B38177" i="1"/>
  <c r="K38176" i="1"/>
  <c r="D38176" i="1"/>
  <c r="J38176" i="1" s="1"/>
  <c r="B38176" i="1"/>
  <c r="K38175" i="1"/>
  <c r="D38175" i="1"/>
  <c r="J38175" i="1" s="1"/>
  <c r="B38175" i="1"/>
  <c r="K38174" i="1"/>
  <c r="D38174" i="1"/>
  <c r="J38174" i="1" s="1"/>
  <c r="B38174" i="1"/>
  <c r="K38173" i="1"/>
  <c r="D38173" i="1"/>
  <c r="J38173" i="1" s="1"/>
  <c r="B38173" i="1"/>
  <c r="K38172" i="1"/>
  <c r="D38172" i="1"/>
  <c r="J38172" i="1" s="1"/>
  <c r="B38172" i="1"/>
  <c r="K38171" i="1"/>
  <c r="D38171" i="1"/>
  <c r="J38171" i="1" s="1"/>
  <c r="B38171" i="1"/>
  <c r="K38170" i="1"/>
  <c r="D38170" i="1"/>
  <c r="J38170" i="1" s="1"/>
  <c r="B38170" i="1"/>
  <c r="K38169" i="1"/>
  <c r="D38169" i="1"/>
  <c r="J38169" i="1" s="1"/>
  <c r="B38169" i="1"/>
  <c r="K38168" i="1"/>
  <c r="D38168" i="1"/>
  <c r="J38168" i="1" s="1"/>
  <c r="B38168" i="1"/>
  <c r="K38167" i="1"/>
  <c r="D38167" i="1"/>
  <c r="J38167" i="1" s="1"/>
  <c r="B38167" i="1"/>
  <c r="K38166" i="1"/>
  <c r="D38166" i="1"/>
  <c r="J38166" i="1" s="1"/>
  <c r="B38166" i="1"/>
  <c r="K38165" i="1"/>
  <c r="D38165" i="1"/>
  <c r="J38165" i="1" s="1"/>
  <c r="B38165" i="1"/>
  <c r="K38164" i="1"/>
  <c r="D38164" i="1"/>
  <c r="J38164" i="1" s="1"/>
  <c r="B38164" i="1"/>
  <c r="K38163" i="1"/>
  <c r="D38163" i="1"/>
  <c r="J38163" i="1" s="1"/>
  <c r="B38163" i="1"/>
  <c r="K38162" i="1"/>
  <c r="D38162" i="1"/>
  <c r="J38162" i="1" s="1"/>
  <c r="B38162" i="1"/>
  <c r="K38161" i="1"/>
  <c r="D38161" i="1"/>
  <c r="J38161" i="1" s="1"/>
  <c r="B38161" i="1"/>
  <c r="K38160" i="1"/>
  <c r="D38160" i="1"/>
  <c r="J38160" i="1" s="1"/>
  <c r="B38160" i="1"/>
  <c r="K38159" i="1"/>
  <c r="D38159" i="1"/>
  <c r="J38159" i="1" s="1"/>
  <c r="B38159" i="1"/>
  <c r="K38158" i="1"/>
  <c r="D38158" i="1"/>
  <c r="J38158" i="1" s="1"/>
  <c r="B38158" i="1"/>
  <c r="K38157" i="1"/>
  <c r="D38157" i="1"/>
  <c r="J38157" i="1" s="1"/>
  <c r="B38157" i="1"/>
  <c r="K38156" i="1"/>
  <c r="D38156" i="1"/>
  <c r="J38156" i="1" s="1"/>
  <c r="B38156" i="1"/>
  <c r="K38155" i="1"/>
  <c r="D38155" i="1"/>
  <c r="J38155" i="1" s="1"/>
  <c r="B38155" i="1"/>
  <c r="K38154" i="1"/>
  <c r="D38154" i="1"/>
  <c r="J38154" i="1" s="1"/>
  <c r="B38154" i="1"/>
  <c r="K38153" i="1"/>
  <c r="D38153" i="1"/>
  <c r="J38153" i="1" s="1"/>
  <c r="B38153" i="1"/>
  <c r="K38152" i="1"/>
  <c r="D38152" i="1"/>
  <c r="J38152" i="1" s="1"/>
  <c r="B38152" i="1"/>
  <c r="K38151" i="1"/>
  <c r="D38151" i="1"/>
  <c r="J38151" i="1" s="1"/>
  <c r="B38151" i="1"/>
  <c r="K38150" i="1"/>
  <c r="D38150" i="1"/>
  <c r="J38150" i="1" s="1"/>
  <c r="B38150" i="1"/>
  <c r="K38149" i="1"/>
  <c r="D38149" i="1"/>
  <c r="J38149" i="1" s="1"/>
  <c r="B38149" i="1"/>
  <c r="K38148" i="1"/>
  <c r="D38148" i="1"/>
  <c r="J38148" i="1" s="1"/>
  <c r="B38148" i="1"/>
  <c r="K38147" i="1"/>
  <c r="D38147" i="1"/>
  <c r="J38147" i="1" s="1"/>
  <c r="B38147" i="1"/>
  <c r="K38146" i="1"/>
  <c r="D38146" i="1"/>
  <c r="J38146" i="1" s="1"/>
  <c r="B38146" i="1"/>
  <c r="K38145" i="1"/>
  <c r="D38145" i="1"/>
  <c r="J38145" i="1" s="1"/>
  <c r="B38145" i="1"/>
  <c r="K38144" i="1"/>
  <c r="D38144" i="1"/>
  <c r="J38144" i="1" s="1"/>
  <c r="B38144" i="1"/>
  <c r="K38143" i="1"/>
  <c r="D38143" i="1"/>
  <c r="J38143" i="1" s="1"/>
  <c r="B38143" i="1"/>
  <c r="K38142" i="1"/>
  <c r="D38142" i="1"/>
  <c r="J38142" i="1" s="1"/>
  <c r="B38142" i="1"/>
  <c r="K38141" i="1"/>
  <c r="D38141" i="1"/>
  <c r="J38141" i="1" s="1"/>
  <c r="B38141" i="1"/>
  <c r="K38140" i="1"/>
  <c r="D38140" i="1"/>
  <c r="J38140" i="1" s="1"/>
  <c r="B38140" i="1"/>
  <c r="K38139" i="1"/>
  <c r="D38139" i="1"/>
  <c r="J38139" i="1" s="1"/>
  <c r="B38139" i="1"/>
  <c r="K38138" i="1"/>
  <c r="D38138" i="1"/>
  <c r="J38138" i="1" s="1"/>
  <c r="B38138" i="1"/>
  <c r="K38137" i="1"/>
  <c r="D38137" i="1"/>
  <c r="J38137" i="1" s="1"/>
  <c r="B38137" i="1"/>
  <c r="K38136" i="1"/>
  <c r="D38136" i="1"/>
  <c r="J38136" i="1" s="1"/>
  <c r="B38136" i="1"/>
  <c r="K38135" i="1"/>
  <c r="D38135" i="1"/>
  <c r="J38135" i="1" s="1"/>
  <c r="B38135" i="1"/>
  <c r="K38134" i="1"/>
  <c r="D38134" i="1"/>
  <c r="J38134" i="1" s="1"/>
  <c r="B38134" i="1"/>
  <c r="K38133" i="1"/>
  <c r="D38133" i="1"/>
  <c r="J38133" i="1" s="1"/>
  <c r="B38133" i="1"/>
  <c r="K38132" i="1"/>
  <c r="D38132" i="1"/>
  <c r="J38132" i="1" s="1"/>
  <c r="B38132" i="1"/>
  <c r="K38131" i="1"/>
  <c r="D38131" i="1"/>
  <c r="J38131" i="1" s="1"/>
  <c r="B38131" i="1"/>
  <c r="K38130" i="1"/>
  <c r="D38130" i="1"/>
  <c r="J38130" i="1" s="1"/>
  <c r="B38130" i="1"/>
  <c r="K38129" i="1"/>
  <c r="D38129" i="1"/>
  <c r="J38129" i="1" s="1"/>
  <c r="B38129" i="1"/>
  <c r="K38128" i="1"/>
  <c r="D38128" i="1"/>
  <c r="J38128" i="1" s="1"/>
  <c r="B38128" i="1"/>
  <c r="K38127" i="1"/>
  <c r="D38127" i="1"/>
  <c r="J38127" i="1" s="1"/>
  <c r="B38127" i="1"/>
  <c r="K38126" i="1"/>
  <c r="D38126" i="1"/>
  <c r="J38126" i="1" s="1"/>
  <c r="B38126" i="1"/>
  <c r="K38125" i="1"/>
  <c r="D38125" i="1"/>
  <c r="J38125" i="1" s="1"/>
  <c r="B38125" i="1"/>
  <c r="K38124" i="1"/>
  <c r="D38124" i="1"/>
  <c r="J38124" i="1" s="1"/>
  <c r="B38124" i="1"/>
  <c r="K38123" i="1"/>
  <c r="D38123" i="1"/>
  <c r="J38123" i="1" s="1"/>
  <c r="B38123" i="1"/>
  <c r="K38122" i="1"/>
  <c r="D38122" i="1"/>
  <c r="J38122" i="1" s="1"/>
  <c r="B38122" i="1"/>
  <c r="K38121" i="1"/>
  <c r="D38121" i="1"/>
  <c r="J38121" i="1" s="1"/>
  <c r="B38121" i="1"/>
  <c r="K38120" i="1"/>
  <c r="D38120" i="1"/>
  <c r="J38120" i="1" s="1"/>
  <c r="B38120" i="1"/>
  <c r="K38119" i="1"/>
  <c r="D38119" i="1"/>
  <c r="J38119" i="1" s="1"/>
  <c r="B38119" i="1"/>
  <c r="K38118" i="1"/>
  <c r="D38118" i="1"/>
  <c r="J38118" i="1" s="1"/>
  <c r="B38118" i="1"/>
  <c r="K38117" i="1"/>
  <c r="D38117" i="1"/>
  <c r="J38117" i="1" s="1"/>
  <c r="B38117" i="1"/>
  <c r="K38116" i="1"/>
  <c r="D38116" i="1"/>
  <c r="J38116" i="1" s="1"/>
  <c r="B38116" i="1"/>
  <c r="K38115" i="1"/>
  <c r="D38115" i="1"/>
  <c r="J38115" i="1" s="1"/>
  <c r="B38115" i="1"/>
  <c r="K38114" i="1"/>
  <c r="D38114" i="1"/>
  <c r="J38114" i="1" s="1"/>
  <c r="B38114" i="1"/>
  <c r="K38113" i="1"/>
  <c r="D38113" i="1"/>
  <c r="J38113" i="1" s="1"/>
  <c r="B38113" i="1"/>
  <c r="K38112" i="1"/>
  <c r="D38112" i="1"/>
  <c r="J38112" i="1" s="1"/>
  <c r="B38112" i="1"/>
  <c r="K38111" i="1"/>
  <c r="D38111" i="1"/>
  <c r="J38111" i="1" s="1"/>
  <c r="B38111" i="1"/>
  <c r="K38110" i="1"/>
  <c r="D38110" i="1"/>
  <c r="J38110" i="1" s="1"/>
  <c r="B38110" i="1"/>
  <c r="K38109" i="1"/>
  <c r="D38109" i="1"/>
  <c r="J38109" i="1" s="1"/>
  <c r="B38109" i="1"/>
  <c r="K38108" i="1"/>
  <c r="D38108" i="1"/>
  <c r="J38108" i="1" s="1"/>
  <c r="B38108" i="1"/>
  <c r="K38107" i="1"/>
  <c r="D38107" i="1"/>
  <c r="J38107" i="1" s="1"/>
  <c r="B38107" i="1"/>
  <c r="K38106" i="1"/>
  <c r="D38106" i="1"/>
  <c r="J38106" i="1" s="1"/>
  <c r="B38106" i="1"/>
  <c r="K38105" i="1"/>
  <c r="D38105" i="1"/>
  <c r="J38105" i="1" s="1"/>
  <c r="B38105" i="1"/>
  <c r="K38104" i="1"/>
  <c r="D38104" i="1"/>
  <c r="J38104" i="1" s="1"/>
  <c r="B38104" i="1"/>
  <c r="K38103" i="1"/>
  <c r="D38103" i="1"/>
  <c r="J38103" i="1" s="1"/>
  <c r="B38103" i="1"/>
  <c r="K38102" i="1"/>
  <c r="D38102" i="1"/>
  <c r="J38102" i="1" s="1"/>
  <c r="B38102" i="1"/>
  <c r="K38101" i="1"/>
  <c r="D38101" i="1"/>
  <c r="J38101" i="1" s="1"/>
  <c r="B38101" i="1"/>
  <c r="K38100" i="1"/>
  <c r="D38100" i="1"/>
  <c r="J38100" i="1" s="1"/>
  <c r="B38100" i="1"/>
  <c r="K38099" i="1"/>
  <c r="D38099" i="1"/>
  <c r="J38099" i="1" s="1"/>
  <c r="B38099" i="1"/>
  <c r="K38098" i="1"/>
  <c r="D38098" i="1"/>
  <c r="J38098" i="1" s="1"/>
  <c r="B38098" i="1"/>
  <c r="K38097" i="1"/>
  <c r="D38097" i="1"/>
  <c r="J38097" i="1" s="1"/>
  <c r="B38097" i="1"/>
  <c r="K38096" i="1"/>
  <c r="D38096" i="1"/>
  <c r="J38096" i="1" s="1"/>
  <c r="B38096" i="1"/>
  <c r="K38095" i="1"/>
  <c r="D38095" i="1"/>
  <c r="J38095" i="1" s="1"/>
  <c r="B38095" i="1"/>
  <c r="K38094" i="1"/>
  <c r="D38094" i="1"/>
  <c r="J38094" i="1" s="1"/>
  <c r="B38094" i="1"/>
  <c r="K38093" i="1"/>
  <c r="D38093" i="1"/>
  <c r="J38093" i="1" s="1"/>
  <c r="B38093" i="1"/>
  <c r="K38092" i="1"/>
  <c r="D38092" i="1"/>
  <c r="J38092" i="1" s="1"/>
  <c r="B38092" i="1"/>
  <c r="K38091" i="1"/>
  <c r="D38091" i="1"/>
  <c r="J38091" i="1" s="1"/>
  <c r="B38091" i="1"/>
  <c r="K38090" i="1"/>
  <c r="D38090" i="1"/>
  <c r="J38090" i="1" s="1"/>
  <c r="B38090" i="1"/>
  <c r="K38089" i="1"/>
  <c r="D38089" i="1"/>
  <c r="J38089" i="1" s="1"/>
  <c r="B38089" i="1"/>
  <c r="K38088" i="1"/>
  <c r="D38088" i="1"/>
  <c r="J38088" i="1" s="1"/>
  <c r="B38088" i="1"/>
  <c r="K38087" i="1"/>
  <c r="D38087" i="1"/>
  <c r="J38087" i="1" s="1"/>
  <c r="B38087" i="1"/>
  <c r="K38086" i="1"/>
  <c r="D38086" i="1"/>
  <c r="J38086" i="1" s="1"/>
  <c r="B38086" i="1"/>
  <c r="K38085" i="1"/>
  <c r="D38085" i="1"/>
  <c r="J38085" i="1" s="1"/>
  <c r="B38085" i="1"/>
  <c r="K38084" i="1"/>
  <c r="D38084" i="1"/>
  <c r="J38084" i="1" s="1"/>
  <c r="B38084" i="1"/>
  <c r="K38083" i="1"/>
  <c r="D38083" i="1"/>
  <c r="J38083" i="1" s="1"/>
  <c r="B38083" i="1"/>
  <c r="K38082" i="1"/>
  <c r="D38082" i="1"/>
  <c r="J38082" i="1" s="1"/>
  <c r="B38082" i="1"/>
  <c r="K38081" i="1"/>
  <c r="D38081" i="1"/>
  <c r="J38081" i="1" s="1"/>
  <c r="B38081" i="1"/>
  <c r="K38080" i="1"/>
  <c r="D38080" i="1"/>
  <c r="J38080" i="1" s="1"/>
  <c r="B38080" i="1"/>
  <c r="K38079" i="1"/>
  <c r="D38079" i="1"/>
  <c r="J38079" i="1" s="1"/>
  <c r="B38079" i="1"/>
  <c r="K38078" i="1"/>
  <c r="D38078" i="1"/>
  <c r="J38078" i="1" s="1"/>
  <c r="B38078" i="1"/>
  <c r="K38077" i="1"/>
  <c r="D38077" i="1"/>
  <c r="J38077" i="1" s="1"/>
  <c r="B38077" i="1"/>
  <c r="K38076" i="1"/>
  <c r="D38076" i="1"/>
  <c r="J38076" i="1" s="1"/>
  <c r="B38076" i="1"/>
  <c r="K38075" i="1"/>
  <c r="D38075" i="1"/>
  <c r="J38075" i="1" s="1"/>
  <c r="B38075" i="1"/>
  <c r="K38074" i="1"/>
  <c r="D38074" i="1"/>
  <c r="J38074" i="1" s="1"/>
  <c r="B38074" i="1"/>
  <c r="K38073" i="1"/>
  <c r="D38073" i="1"/>
  <c r="J38073" i="1" s="1"/>
  <c r="B38073" i="1"/>
  <c r="K38072" i="1"/>
  <c r="D38072" i="1"/>
  <c r="J38072" i="1" s="1"/>
  <c r="B38072" i="1"/>
  <c r="K38071" i="1"/>
  <c r="D38071" i="1"/>
  <c r="J38071" i="1" s="1"/>
  <c r="B38071" i="1"/>
  <c r="K38070" i="1"/>
  <c r="D38070" i="1"/>
  <c r="J38070" i="1" s="1"/>
  <c r="B38070" i="1"/>
  <c r="K38069" i="1"/>
  <c r="D38069" i="1"/>
  <c r="J38069" i="1" s="1"/>
  <c r="B38069" i="1"/>
  <c r="K38068" i="1"/>
  <c r="D38068" i="1"/>
  <c r="J38068" i="1" s="1"/>
  <c r="B38068" i="1"/>
  <c r="K38067" i="1"/>
  <c r="D38067" i="1"/>
  <c r="J38067" i="1" s="1"/>
  <c r="B38067" i="1"/>
  <c r="K38066" i="1"/>
  <c r="D38066" i="1"/>
  <c r="J38066" i="1" s="1"/>
  <c r="B38066" i="1"/>
  <c r="K38065" i="1"/>
  <c r="D38065" i="1"/>
  <c r="J38065" i="1" s="1"/>
  <c r="B38065" i="1"/>
  <c r="K38064" i="1"/>
  <c r="D38064" i="1"/>
  <c r="J38064" i="1" s="1"/>
  <c r="B38064" i="1"/>
  <c r="K38063" i="1"/>
  <c r="D38063" i="1"/>
  <c r="J38063" i="1" s="1"/>
  <c r="B38063" i="1"/>
  <c r="K38062" i="1"/>
  <c r="D38062" i="1"/>
  <c r="J38062" i="1" s="1"/>
  <c r="B38062" i="1"/>
  <c r="K38061" i="1"/>
  <c r="D38061" i="1"/>
  <c r="J38061" i="1" s="1"/>
  <c r="B38061" i="1"/>
  <c r="K38060" i="1"/>
  <c r="D38060" i="1"/>
  <c r="J38060" i="1" s="1"/>
  <c r="B38060" i="1"/>
  <c r="K38059" i="1"/>
  <c r="D38059" i="1"/>
  <c r="J38059" i="1" s="1"/>
  <c r="B38059" i="1"/>
  <c r="K38058" i="1"/>
  <c r="D38058" i="1"/>
  <c r="J38058" i="1" s="1"/>
  <c r="B38058" i="1"/>
  <c r="K38057" i="1"/>
  <c r="D38057" i="1"/>
  <c r="J38057" i="1" s="1"/>
  <c r="B38057" i="1"/>
  <c r="K38056" i="1"/>
  <c r="D38056" i="1"/>
  <c r="J38056" i="1" s="1"/>
  <c r="B38056" i="1"/>
  <c r="K38055" i="1"/>
  <c r="D38055" i="1"/>
  <c r="J38055" i="1" s="1"/>
  <c r="B38055" i="1"/>
  <c r="K38054" i="1"/>
  <c r="D38054" i="1"/>
  <c r="J38054" i="1" s="1"/>
  <c r="B38054" i="1"/>
  <c r="K38053" i="1"/>
  <c r="D38053" i="1"/>
  <c r="J38053" i="1" s="1"/>
  <c r="B38053" i="1"/>
  <c r="K38052" i="1"/>
  <c r="D38052" i="1"/>
  <c r="J38052" i="1" s="1"/>
  <c r="B38052" i="1"/>
  <c r="K38051" i="1"/>
  <c r="D38051" i="1"/>
  <c r="J38051" i="1" s="1"/>
  <c r="B38051" i="1"/>
  <c r="K38050" i="1"/>
  <c r="D38050" i="1"/>
  <c r="J38050" i="1" s="1"/>
  <c r="B38050" i="1"/>
  <c r="K38049" i="1"/>
  <c r="D38049" i="1"/>
  <c r="J38049" i="1" s="1"/>
  <c r="B38049" i="1"/>
  <c r="K38048" i="1"/>
  <c r="D38048" i="1"/>
  <c r="J38048" i="1" s="1"/>
  <c r="B38048" i="1"/>
  <c r="K38047" i="1"/>
  <c r="D38047" i="1"/>
  <c r="J38047" i="1" s="1"/>
  <c r="B38047" i="1"/>
  <c r="K38046" i="1"/>
  <c r="D38046" i="1"/>
  <c r="J38046" i="1" s="1"/>
  <c r="B38046" i="1"/>
  <c r="K38045" i="1"/>
  <c r="D38045" i="1"/>
  <c r="J38045" i="1" s="1"/>
  <c r="B38045" i="1"/>
  <c r="K38044" i="1"/>
  <c r="D38044" i="1"/>
  <c r="J38044" i="1" s="1"/>
  <c r="B38044" i="1"/>
  <c r="K38043" i="1"/>
  <c r="D38043" i="1"/>
  <c r="J38043" i="1" s="1"/>
  <c r="B38043" i="1"/>
  <c r="K38042" i="1"/>
  <c r="D38042" i="1"/>
  <c r="J38042" i="1" s="1"/>
  <c r="B38042" i="1"/>
  <c r="K38041" i="1"/>
  <c r="D38041" i="1"/>
  <c r="J38041" i="1" s="1"/>
  <c r="B38041" i="1"/>
  <c r="K38040" i="1"/>
  <c r="D38040" i="1"/>
  <c r="J38040" i="1" s="1"/>
  <c r="B38040" i="1"/>
  <c r="K38039" i="1"/>
  <c r="D38039" i="1"/>
  <c r="J38039" i="1" s="1"/>
  <c r="B38039" i="1"/>
  <c r="K38038" i="1"/>
  <c r="D38038" i="1"/>
  <c r="J38038" i="1" s="1"/>
  <c r="B38038" i="1"/>
  <c r="K38037" i="1"/>
  <c r="D38037" i="1"/>
  <c r="J38037" i="1" s="1"/>
  <c r="B38037" i="1"/>
  <c r="K38036" i="1"/>
  <c r="D38036" i="1"/>
  <c r="J38036" i="1" s="1"/>
  <c r="B38036" i="1"/>
  <c r="K38035" i="1"/>
  <c r="D38035" i="1"/>
  <c r="J38035" i="1" s="1"/>
  <c r="B38035" i="1"/>
  <c r="K38034" i="1"/>
  <c r="D38034" i="1"/>
  <c r="J38034" i="1" s="1"/>
  <c r="B38034" i="1"/>
  <c r="K38033" i="1"/>
  <c r="D38033" i="1"/>
  <c r="J38033" i="1" s="1"/>
  <c r="B38033" i="1"/>
  <c r="K38032" i="1"/>
  <c r="D38032" i="1"/>
  <c r="J38032" i="1" s="1"/>
  <c r="B38032" i="1"/>
  <c r="K38031" i="1"/>
  <c r="D38031" i="1"/>
  <c r="J38031" i="1" s="1"/>
  <c r="B38031" i="1"/>
  <c r="K38030" i="1"/>
  <c r="D38030" i="1"/>
  <c r="J38030" i="1" s="1"/>
  <c r="B38030" i="1"/>
  <c r="K38029" i="1"/>
  <c r="D38029" i="1"/>
  <c r="J38029" i="1" s="1"/>
  <c r="B38029" i="1"/>
  <c r="K38028" i="1"/>
  <c r="D38028" i="1"/>
  <c r="J38028" i="1" s="1"/>
  <c r="B38028" i="1"/>
  <c r="K38027" i="1"/>
  <c r="D38027" i="1"/>
  <c r="J38027" i="1" s="1"/>
  <c r="B38027" i="1"/>
  <c r="K38026" i="1"/>
  <c r="D38026" i="1"/>
  <c r="J38026" i="1" s="1"/>
  <c r="B38026" i="1"/>
  <c r="K38025" i="1"/>
  <c r="D38025" i="1"/>
  <c r="J38025" i="1" s="1"/>
  <c r="B38025" i="1"/>
  <c r="K38024" i="1"/>
  <c r="D38024" i="1"/>
  <c r="J38024" i="1" s="1"/>
  <c r="B38024" i="1"/>
  <c r="K38023" i="1"/>
  <c r="D38023" i="1"/>
  <c r="J38023" i="1" s="1"/>
  <c r="B38023" i="1"/>
  <c r="K38022" i="1"/>
  <c r="D38022" i="1"/>
  <c r="J38022" i="1" s="1"/>
  <c r="B38022" i="1"/>
  <c r="K38021" i="1"/>
  <c r="D38021" i="1"/>
  <c r="J38021" i="1" s="1"/>
  <c r="B38021" i="1"/>
  <c r="K38020" i="1"/>
  <c r="D38020" i="1"/>
  <c r="J38020" i="1" s="1"/>
  <c r="B38020" i="1"/>
  <c r="K38019" i="1"/>
  <c r="D38019" i="1"/>
  <c r="J38019" i="1" s="1"/>
  <c r="B38019" i="1"/>
  <c r="K38018" i="1"/>
  <c r="D38018" i="1"/>
  <c r="J38018" i="1" s="1"/>
  <c r="B38018" i="1"/>
  <c r="K38017" i="1"/>
  <c r="D38017" i="1"/>
  <c r="J38017" i="1" s="1"/>
  <c r="B38017" i="1"/>
  <c r="K38016" i="1"/>
  <c r="D38016" i="1"/>
  <c r="J38016" i="1" s="1"/>
  <c r="B38016" i="1"/>
  <c r="K38015" i="1"/>
  <c r="D38015" i="1"/>
  <c r="J38015" i="1" s="1"/>
  <c r="B38015" i="1"/>
  <c r="K38014" i="1"/>
  <c r="D38014" i="1"/>
  <c r="J38014" i="1" s="1"/>
  <c r="B38014" i="1"/>
  <c r="K38013" i="1"/>
  <c r="D38013" i="1"/>
  <c r="J38013" i="1" s="1"/>
  <c r="B38013" i="1"/>
  <c r="K38012" i="1"/>
  <c r="D38012" i="1"/>
  <c r="J38012" i="1" s="1"/>
  <c r="B38012" i="1"/>
  <c r="K38011" i="1"/>
  <c r="D38011" i="1"/>
  <c r="J38011" i="1" s="1"/>
  <c r="B38011" i="1"/>
  <c r="K38010" i="1"/>
  <c r="D38010" i="1"/>
  <c r="J38010" i="1" s="1"/>
  <c r="B38010" i="1"/>
  <c r="K38009" i="1"/>
  <c r="D38009" i="1"/>
  <c r="J38009" i="1" s="1"/>
  <c r="B38009" i="1"/>
  <c r="K38008" i="1"/>
  <c r="D38008" i="1"/>
  <c r="J38008" i="1" s="1"/>
  <c r="B38008" i="1"/>
  <c r="K38007" i="1"/>
  <c r="D38007" i="1"/>
  <c r="J38007" i="1" s="1"/>
  <c r="B38007" i="1"/>
  <c r="K38006" i="1"/>
  <c r="D38006" i="1"/>
  <c r="J38006" i="1" s="1"/>
  <c r="B38006" i="1"/>
  <c r="K38005" i="1"/>
  <c r="D38005" i="1"/>
  <c r="J38005" i="1" s="1"/>
  <c r="B38005" i="1"/>
  <c r="K38004" i="1"/>
  <c r="D38004" i="1"/>
  <c r="J38004" i="1" s="1"/>
  <c r="B38004" i="1"/>
  <c r="K38003" i="1"/>
  <c r="D38003" i="1"/>
  <c r="J38003" i="1" s="1"/>
  <c r="B38003" i="1"/>
  <c r="K38002" i="1"/>
  <c r="D38002" i="1"/>
  <c r="J38002" i="1" s="1"/>
  <c r="B38002" i="1"/>
  <c r="K38001" i="1"/>
  <c r="D38001" i="1"/>
  <c r="J38001" i="1" s="1"/>
  <c r="B38001" i="1"/>
  <c r="K38000" i="1"/>
  <c r="D38000" i="1"/>
  <c r="J38000" i="1" s="1"/>
  <c r="B38000" i="1"/>
  <c r="K37999" i="1"/>
  <c r="D37999" i="1"/>
  <c r="J37999" i="1" s="1"/>
  <c r="B37999" i="1"/>
  <c r="K37998" i="1"/>
  <c r="D37998" i="1"/>
  <c r="J37998" i="1" s="1"/>
  <c r="B37998" i="1"/>
  <c r="K37997" i="1"/>
  <c r="D37997" i="1"/>
  <c r="J37997" i="1" s="1"/>
  <c r="B37997" i="1"/>
  <c r="K37996" i="1"/>
  <c r="D37996" i="1"/>
  <c r="J37996" i="1" s="1"/>
  <c r="B37996" i="1"/>
  <c r="K37995" i="1"/>
  <c r="D37995" i="1"/>
  <c r="J37995" i="1" s="1"/>
  <c r="B37995" i="1"/>
  <c r="K37994" i="1"/>
  <c r="D37994" i="1"/>
  <c r="J37994" i="1" s="1"/>
  <c r="B37994" i="1"/>
  <c r="K37993" i="1"/>
  <c r="D37993" i="1"/>
  <c r="J37993" i="1" s="1"/>
  <c r="B37993" i="1"/>
  <c r="K37992" i="1"/>
  <c r="D37992" i="1"/>
  <c r="J37992" i="1" s="1"/>
  <c r="B37992" i="1"/>
  <c r="K37991" i="1"/>
  <c r="D37991" i="1"/>
  <c r="J37991" i="1" s="1"/>
  <c r="B37991" i="1"/>
  <c r="K37990" i="1"/>
  <c r="D37990" i="1"/>
  <c r="J37990" i="1" s="1"/>
  <c r="B37990" i="1"/>
  <c r="K37989" i="1"/>
  <c r="D37989" i="1"/>
  <c r="J37989" i="1" s="1"/>
  <c r="B37989" i="1"/>
  <c r="K37988" i="1"/>
  <c r="D37988" i="1"/>
  <c r="J37988" i="1" s="1"/>
  <c r="B37988" i="1"/>
  <c r="K37987" i="1"/>
  <c r="D37987" i="1"/>
  <c r="J37987" i="1" s="1"/>
  <c r="B37987" i="1"/>
  <c r="K37986" i="1"/>
  <c r="D37986" i="1"/>
  <c r="J37986" i="1" s="1"/>
  <c r="B37986" i="1"/>
  <c r="K37985" i="1"/>
  <c r="D37985" i="1"/>
  <c r="J37985" i="1" s="1"/>
  <c r="B37985" i="1"/>
  <c r="K37984" i="1"/>
  <c r="D37984" i="1"/>
  <c r="J37984" i="1" s="1"/>
  <c r="B37984" i="1"/>
  <c r="K37983" i="1"/>
  <c r="D37983" i="1"/>
  <c r="J37983" i="1" s="1"/>
  <c r="B37983" i="1"/>
  <c r="K37982" i="1"/>
  <c r="D37982" i="1"/>
  <c r="J37982" i="1" s="1"/>
  <c r="B37982" i="1"/>
  <c r="K37981" i="1"/>
  <c r="D37981" i="1"/>
  <c r="J37981" i="1" s="1"/>
  <c r="B37981" i="1"/>
  <c r="K37980" i="1"/>
  <c r="D37980" i="1"/>
  <c r="J37980" i="1" s="1"/>
  <c r="B37980" i="1"/>
  <c r="K37979" i="1"/>
  <c r="D37979" i="1"/>
  <c r="J37979" i="1" s="1"/>
  <c r="B37979" i="1"/>
  <c r="K37978" i="1"/>
  <c r="D37978" i="1"/>
  <c r="J37978" i="1" s="1"/>
  <c r="B37978" i="1"/>
  <c r="K37977" i="1"/>
  <c r="D37977" i="1"/>
  <c r="J37977" i="1" s="1"/>
  <c r="B37977" i="1"/>
  <c r="K37976" i="1"/>
  <c r="D37976" i="1"/>
  <c r="J37976" i="1" s="1"/>
  <c r="B37976" i="1"/>
  <c r="K37975" i="1"/>
  <c r="D37975" i="1"/>
  <c r="J37975" i="1" s="1"/>
  <c r="B37975" i="1"/>
  <c r="K37974" i="1"/>
  <c r="D37974" i="1"/>
  <c r="J37974" i="1" s="1"/>
  <c r="B37974" i="1"/>
  <c r="K37973" i="1"/>
  <c r="D37973" i="1"/>
  <c r="J37973" i="1" s="1"/>
  <c r="B37973" i="1"/>
  <c r="K37972" i="1"/>
  <c r="D37972" i="1"/>
  <c r="J37972" i="1" s="1"/>
  <c r="B37972" i="1"/>
  <c r="K37971" i="1"/>
  <c r="D37971" i="1"/>
  <c r="J37971" i="1" s="1"/>
  <c r="B37971" i="1"/>
  <c r="K37970" i="1"/>
  <c r="D37970" i="1"/>
  <c r="J37970" i="1" s="1"/>
  <c r="B37970" i="1"/>
  <c r="K37969" i="1"/>
  <c r="D37969" i="1"/>
  <c r="J37969" i="1" s="1"/>
  <c r="B37969" i="1"/>
  <c r="K37968" i="1"/>
  <c r="D37968" i="1"/>
  <c r="J37968" i="1" s="1"/>
  <c r="B37968" i="1"/>
  <c r="K37967" i="1"/>
  <c r="D37967" i="1"/>
  <c r="J37967" i="1" s="1"/>
  <c r="B37967" i="1"/>
  <c r="K37966" i="1"/>
  <c r="D37966" i="1"/>
  <c r="J37966" i="1" s="1"/>
  <c r="B37966" i="1"/>
  <c r="K37965" i="1"/>
  <c r="D37965" i="1"/>
  <c r="J37965" i="1" s="1"/>
  <c r="B37965" i="1"/>
  <c r="K37964" i="1"/>
  <c r="D37964" i="1"/>
  <c r="J37964" i="1" s="1"/>
  <c r="B37964" i="1"/>
  <c r="K37963" i="1"/>
  <c r="D37963" i="1"/>
  <c r="J37963" i="1" s="1"/>
  <c r="B37963" i="1"/>
  <c r="K37962" i="1"/>
  <c r="D37962" i="1"/>
  <c r="J37962" i="1" s="1"/>
  <c r="B37962" i="1"/>
  <c r="K37961" i="1"/>
  <c r="D37961" i="1"/>
  <c r="J37961" i="1" s="1"/>
  <c r="B37961" i="1"/>
  <c r="K37960" i="1"/>
  <c r="D37960" i="1"/>
  <c r="J37960" i="1" s="1"/>
  <c r="B37960" i="1"/>
  <c r="K37959" i="1"/>
  <c r="D37959" i="1"/>
  <c r="J37959" i="1" s="1"/>
  <c r="B37959" i="1"/>
  <c r="K37958" i="1"/>
  <c r="D37958" i="1"/>
  <c r="J37958" i="1" s="1"/>
  <c r="B37958" i="1"/>
  <c r="K37957" i="1"/>
  <c r="D37957" i="1"/>
  <c r="J37957" i="1" s="1"/>
  <c r="B37957" i="1"/>
  <c r="K37956" i="1"/>
  <c r="D37956" i="1"/>
  <c r="J37956" i="1" s="1"/>
  <c r="B37956" i="1"/>
  <c r="K37955" i="1"/>
  <c r="D37955" i="1"/>
  <c r="J37955" i="1" s="1"/>
  <c r="B37955" i="1"/>
  <c r="K37954" i="1"/>
  <c r="D37954" i="1"/>
  <c r="J37954" i="1" s="1"/>
  <c r="B37954" i="1"/>
  <c r="K37953" i="1"/>
  <c r="D37953" i="1"/>
  <c r="J37953" i="1" s="1"/>
  <c r="B37953" i="1"/>
  <c r="K37952" i="1"/>
  <c r="D37952" i="1"/>
  <c r="J37952" i="1" s="1"/>
  <c r="B37952" i="1"/>
  <c r="K37951" i="1"/>
  <c r="D37951" i="1"/>
  <c r="J37951" i="1" s="1"/>
  <c r="B37951" i="1"/>
  <c r="K37950" i="1"/>
  <c r="D37950" i="1"/>
  <c r="J37950" i="1" s="1"/>
  <c r="B37950" i="1"/>
  <c r="K37949" i="1"/>
  <c r="D37949" i="1"/>
  <c r="J37949" i="1" s="1"/>
  <c r="B37949" i="1"/>
  <c r="K37948" i="1"/>
  <c r="D37948" i="1"/>
  <c r="J37948" i="1" s="1"/>
  <c r="B37948" i="1"/>
  <c r="K37947" i="1"/>
  <c r="D37947" i="1"/>
  <c r="J37947" i="1" s="1"/>
  <c r="B37947" i="1"/>
  <c r="K37946" i="1"/>
  <c r="D37946" i="1"/>
  <c r="J37946" i="1" s="1"/>
  <c r="B37946" i="1"/>
  <c r="K37945" i="1"/>
  <c r="D37945" i="1"/>
  <c r="J37945" i="1" s="1"/>
  <c r="B37945" i="1"/>
  <c r="K37944" i="1"/>
  <c r="D37944" i="1"/>
  <c r="J37944" i="1" s="1"/>
  <c r="B37944" i="1"/>
  <c r="K37943" i="1"/>
  <c r="D37943" i="1"/>
  <c r="J37943" i="1" s="1"/>
  <c r="B37943" i="1"/>
  <c r="K37942" i="1"/>
  <c r="D37942" i="1"/>
  <c r="J37942" i="1" s="1"/>
  <c r="B37942" i="1"/>
  <c r="K37941" i="1"/>
  <c r="D37941" i="1"/>
  <c r="J37941" i="1" s="1"/>
  <c r="B37941" i="1"/>
  <c r="K37940" i="1"/>
  <c r="D37940" i="1"/>
  <c r="J37940" i="1" s="1"/>
  <c r="B37940" i="1"/>
  <c r="K37939" i="1"/>
  <c r="D37939" i="1"/>
  <c r="J37939" i="1" s="1"/>
  <c r="B37939" i="1"/>
  <c r="K37938" i="1"/>
  <c r="D37938" i="1"/>
  <c r="J37938" i="1" s="1"/>
  <c r="B37938" i="1"/>
  <c r="K37937" i="1"/>
  <c r="D37937" i="1"/>
  <c r="J37937" i="1" s="1"/>
  <c r="B37937" i="1"/>
  <c r="K37936" i="1"/>
  <c r="D37936" i="1"/>
  <c r="J37936" i="1" s="1"/>
  <c r="B37936" i="1"/>
  <c r="K37935" i="1"/>
  <c r="D37935" i="1"/>
  <c r="J37935" i="1" s="1"/>
  <c r="B37935" i="1"/>
  <c r="K37934" i="1"/>
  <c r="D37934" i="1"/>
  <c r="J37934" i="1" s="1"/>
  <c r="B37934" i="1"/>
  <c r="K37933" i="1"/>
  <c r="D37933" i="1"/>
  <c r="J37933" i="1" s="1"/>
  <c r="B37933" i="1"/>
  <c r="K37932" i="1"/>
  <c r="D37932" i="1"/>
  <c r="J37932" i="1" s="1"/>
  <c r="B37932" i="1"/>
  <c r="K37931" i="1"/>
  <c r="D37931" i="1"/>
  <c r="J37931" i="1" s="1"/>
  <c r="B37931" i="1"/>
  <c r="K37930" i="1"/>
  <c r="D37930" i="1"/>
  <c r="J37930" i="1" s="1"/>
  <c r="B37930" i="1"/>
  <c r="K37929" i="1"/>
  <c r="D37929" i="1"/>
  <c r="J37929" i="1" s="1"/>
  <c r="B37929" i="1"/>
  <c r="K37928" i="1"/>
  <c r="D37928" i="1"/>
  <c r="J37928" i="1" s="1"/>
  <c r="B37928" i="1"/>
  <c r="K37927" i="1"/>
  <c r="D37927" i="1"/>
  <c r="J37927" i="1" s="1"/>
  <c r="B37927" i="1"/>
  <c r="K37926" i="1"/>
  <c r="D37926" i="1"/>
  <c r="J37926" i="1" s="1"/>
  <c r="B37926" i="1"/>
  <c r="K37925" i="1"/>
  <c r="D37925" i="1"/>
  <c r="J37925" i="1" s="1"/>
  <c r="B37925" i="1"/>
  <c r="K37924" i="1"/>
  <c r="D37924" i="1"/>
  <c r="J37924" i="1" s="1"/>
  <c r="B37924" i="1"/>
  <c r="K37923" i="1"/>
  <c r="D37923" i="1"/>
  <c r="J37923" i="1" s="1"/>
  <c r="B37923" i="1"/>
  <c r="K37922" i="1"/>
  <c r="D37922" i="1"/>
  <c r="J37922" i="1" s="1"/>
  <c r="B37922" i="1"/>
  <c r="K37921" i="1"/>
  <c r="D37921" i="1"/>
  <c r="J37921" i="1" s="1"/>
  <c r="B37921" i="1"/>
  <c r="K37920" i="1"/>
  <c r="D37920" i="1"/>
  <c r="J37920" i="1" s="1"/>
  <c r="B37920" i="1"/>
  <c r="K37919" i="1"/>
  <c r="D37919" i="1"/>
  <c r="J37919" i="1" s="1"/>
  <c r="B37919" i="1"/>
  <c r="K37918" i="1"/>
  <c r="D37918" i="1"/>
  <c r="J37918" i="1" s="1"/>
  <c r="B37918" i="1"/>
  <c r="K37917" i="1"/>
  <c r="D37917" i="1"/>
  <c r="J37917" i="1" s="1"/>
  <c r="B37917" i="1"/>
  <c r="K37916" i="1"/>
  <c r="D37916" i="1"/>
  <c r="J37916" i="1" s="1"/>
  <c r="B37916" i="1"/>
  <c r="K37915" i="1"/>
  <c r="D37915" i="1"/>
  <c r="J37915" i="1" s="1"/>
  <c r="B37915" i="1"/>
  <c r="K37914" i="1"/>
  <c r="D37914" i="1"/>
  <c r="J37914" i="1" s="1"/>
  <c r="B37914" i="1"/>
  <c r="K37913" i="1"/>
  <c r="D37913" i="1"/>
  <c r="J37913" i="1" s="1"/>
  <c r="B37913" i="1"/>
  <c r="K37912" i="1"/>
  <c r="D37912" i="1"/>
  <c r="J37912" i="1" s="1"/>
  <c r="B37912" i="1"/>
  <c r="K37911" i="1"/>
  <c r="D37911" i="1"/>
  <c r="J37911" i="1" s="1"/>
  <c r="B37911" i="1"/>
  <c r="K37910" i="1"/>
  <c r="D37910" i="1"/>
  <c r="J37910" i="1" s="1"/>
  <c r="B37910" i="1"/>
  <c r="K37909" i="1"/>
  <c r="D37909" i="1"/>
  <c r="J37909" i="1" s="1"/>
  <c r="B37909" i="1"/>
  <c r="K37908" i="1"/>
  <c r="D37908" i="1"/>
  <c r="J37908" i="1" s="1"/>
  <c r="B37908" i="1"/>
  <c r="K37907" i="1"/>
  <c r="D37907" i="1"/>
  <c r="J37907" i="1" s="1"/>
  <c r="B37907" i="1"/>
  <c r="K37906" i="1"/>
  <c r="D37906" i="1"/>
  <c r="J37906" i="1" s="1"/>
  <c r="B37906" i="1"/>
  <c r="K37905" i="1"/>
  <c r="D37905" i="1"/>
  <c r="J37905" i="1" s="1"/>
  <c r="B37905" i="1"/>
  <c r="K37904" i="1"/>
  <c r="D37904" i="1"/>
  <c r="J37904" i="1" s="1"/>
  <c r="B37904" i="1"/>
  <c r="K37903" i="1"/>
  <c r="D37903" i="1"/>
  <c r="J37903" i="1" s="1"/>
  <c r="B37903" i="1"/>
  <c r="K37902" i="1"/>
  <c r="D37902" i="1"/>
  <c r="J37902" i="1" s="1"/>
  <c r="B37902" i="1"/>
  <c r="K37901" i="1"/>
  <c r="D37901" i="1"/>
  <c r="J37901" i="1" s="1"/>
  <c r="B37901" i="1"/>
  <c r="K37900" i="1"/>
  <c r="D37900" i="1"/>
  <c r="J37900" i="1" s="1"/>
  <c r="B37900" i="1"/>
  <c r="K37899" i="1"/>
  <c r="D37899" i="1"/>
  <c r="J37899" i="1" s="1"/>
  <c r="B37899" i="1"/>
  <c r="K37898" i="1"/>
  <c r="D37898" i="1"/>
  <c r="J37898" i="1" s="1"/>
  <c r="B37898" i="1"/>
  <c r="K37897" i="1"/>
  <c r="D37897" i="1"/>
  <c r="J37897" i="1" s="1"/>
  <c r="B37897" i="1"/>
  <c r="K37896" i="1"/>
  <c r="D37896" i="1"/>
  <c r="J37896" i="1" s="1"/>
  <c r="B37896" i="1"/>
  <c r="K37895" i="1"/>
  <c r="D37895" i="1"/>
  <c r="J37895" i="1" s="1"/>
  <c r="B37895" i="1"/>
  <c r="K37894" i="1"/>
  <c r="D37894" i="1"/>
  <c r="J37894" i="1" s="1"/>
  <c r="B37894" i="1"/>
  <c r="K37893" i="1"/>
  <c r="D37893" i="1"/>
  <c r="J37893" i="1" s="1"/>
  <c r="B37893" i="1"/>
  <c r="K37892" i="1"/>
  <c r="D37892" i="1"/>
  <c r="J37892" i="1" s="1"/>
  <c r="B37892" i="1"/>
  <c r="K37891" i="1"/>
  <c r="D37891" i="1"/>
  <c r="J37891" i="1" s="1"/>
  <c r="B37891" i="1"/>
  <c r="K37890" i="1"/>
  <c r="D37890" i="1"/>
  <c r="J37890" i="1" s="1"/>
  <c r="B37890" i="1"/>
  <c r="K37889" i="1"/>
  <c r="D37889" i="1"/>
  <c r="J37889" i="1" s="1"/>
  <c r="B37889" i="1"/>
  <c r="K37888" i="1"/>
  <c r="D37888" i="1"/>
  <c r="J37888" i="1" s="1"/>
  <c r="B37888" i="1"/>
  <c r="K37887" i="1"/>
  <c r="D37887" i="1"/>
  <c r="J37887" i="1" s="1"/>
  <c r="B37887" i="1"/>
  <c r="K37886" i="1"/>
  <c r="D37886" i="1"/>
  <c r="J37886" i="1" s="1"/>
  <c r="B37886" i="1"/>
  <c r="K37885" i="1"/>
  <c r="D37885" i="1"/>
  <c r="J37885" i="1" s="1"/>
  <c r="B37885" i="1"/>
  <c r="K37884" i="1"/>
  <c r="D37884" i="1"/>
  <c r="J37884" i="1" s="1"/>
  <c r="B37884" i="1"/>
  <c r="K37883" i="1"/>
  <c r="D37883" i="1"/>
  <c r="J37883" i="1" s="1"/>
  <c r="B37883" i="1"/>
  <c r="K37882" i="1"/>
  <c r="D37882" i="1"/>
  <c r="J37882" i="1" s="1"/>
  <c r="B37882" i="1"/>
  <c r="K37881" i="1"/>
  <c r="D37881" i="1"/>
  <c r="J37881" i="1" s="1"/>
  <c r="B37881" i="1"/>
  <c r="K37880" i="1"/>
  <c r="D37880" i="1"/>
  <c r="J37880" i="1" s="1"/>
  <c r="B37880" i="1"/>
  <c r="K37879" i="1"/>
  <c r="D37879" i="1"/>
  <c r="J37879" i="1" s="1"/>
  <c r="B37879" i="1"/>
  <c r="K37878" i="1"/>
  <c r="D37878" i="1"/>
  <c r="J37878" i="1" s="1"/>
  <c r="B37878" i="1"/>
  <c r="K37877" i="1"/>
  <c r="D37877" i="1"/>
  <c r="J37877" i="1" s="1"/>
  <c r="B37877" i="1"/>
  <c r="K37876" i="1"/>
  <c r="D37876" i="1"/>
  <c r="J37876" i="1" s="1"/>
  <c r="B37876" i="1"/>
  <c r="K37875" i="1"/>
  <c r="D37875" i="1"/>
  <c r="J37875" i="1" s="1"/>
  <c r="B37875" i="1"/>
  <c r="K37874" i="1"/>
  <c r="D37874" i="1"/>
  <c r="J37874" i="1" s="1"/>
  <c r="B37874" i="1"/>
  <c r="K37873" i="1"/>
  <c r="D37873" i="1"/>
  <c r="J37873" i="1" s="1"/>
  <c r="B37873" i="1"/>
  <c r="K37872" i="1"/>
  <c r="D37872" i="1"/>
  <c r="J37872" i="1" s="1"/>
  <c r="B37872" i="1"/>
  <c r="K37871" i="1"/>
  <c r="D37871" i="1"/>
  <c r="J37871" i="1" s="1"/>
  <c r="B37871" i="1"/>
  <c r="K37870" i="1"/>
  <c r="D37870" i="1"/>
  <c r="J37870" i="1" s="1"/>
  <c r="B37870" i="1"/>
  <c r="K37869" i="1"/>
  <c r="D37869" i="1"/>
  <c r="J37869" i="1" s="1"/>
  <c r="B37869" i="1"/>
  <c r="K37868" i="1"/>
  <c r="D37868" i="1"/>
  <c r="J37868" i="1" s="1"/>
  <c r="B37868" i="1"/>
  <c r="K37867" i="1"/>
  <c r="D37867" i="1"/>
  <c r="J37867" i="1" s="1"/>
  <c r="B37867" i="1"/>
  <c r="K37866" i="1"/>
  <c r="D37866" i="1"/>
  <c r="J37866" i="1" s="1"/>
  <c r="B37866" i="1"/>
  <c r="K37865" i="1"/>
  <c r="D37865" i="1"/>
  <c r="J37865" i="1" s="1"/>
  <c r="B37865" i="1"/>
  <c r="K37864" i="1"/>
  <c r="D37864" i="1"/>
  <c r="J37864" i="1" s="1"/>
  <c r="B37864" i="1"/>
  <c r="K37863" i="1"/>
  <c r="D37863" i="1"/>
  <c r="J37863" i="1" s="1"/>
  <c r="B37863" i="1"/>
  <c r="K37862" i="1"/>
  <c r="D37862" i="1"/>
  <c r="J37862" i="1" s="1"/>
  <c r="B37862" i="1"/>
  <c r="K37861" i="1"/>
  <c r="D37861" i="1"/>
  <c r="J37861" i="1" s="1"/>
  <c r="B37861" i="1"/>
  <c r="K37860" i="1"/>
  <c r="D37860" i="1"/>
  <c r="J37860" i="1" s="1"/>
  <c r="B37860" i="1"/>
  <c r="K37859" i="1"/>
  <c r="D37859" i="1"/>
  <c r="J37859" i="1" s="1"/>
  <c r="B37859" i="1"/>
  <c r="K37858" i="1"/>
  <c r="D37858" i="1"/>
  <c r="J37858" i="1" s="1"/>
  <c r="B37858" i="1"/>
  <c r="K37857" i="1"/>
  <c r="D37857" i="1"/>
  <c r="J37857" i="1" s="1"/>
  <c r="B37857" i="1"/>
  <c r="K37856" i="1"/>
  <c r="D37856" i="1"/>
  <c r="J37856" i="1" s="1"/>
  <c r="B37856" i="1"/>
  <c r="K37855" i="1"/>
  <c r="D37855" i="1"/>
  <c r="J37855" i="1" s="1"/>
  <c r="B37855" i="1"/>
  <c r="K37854" i="1"/>
  <c r="D37854" i="1"/>
  <c r="J37854" i="1" s="1"/>
  <c r="B37854" i="1"/>
  <c r="K37853" i="1"/>
  <c r="D37853" i="1"/>
  <c r="J37853" i="1" s="1"/>
  <c r="B37853" i="1"/>
  <c r="K37852" i="1"/>
  <c r="D37852" i="1"/>
  <c r="J37852" i="1" s="1"/>
  <c r="B37852" i="1"/>
  <c r="K37851" i="1"/>
  <c r="D37851" i="1"/>
  <c r="J37851" i="1" s="1"/>
  <c r="B37851" i="1"/>
  <c r="K37850" i="1"/>
  <c r="D37850" i="1"/>
  <c r="J37850" i="1" s="1"/>
  <c r="B37850" i="1"/>
  <c r="K37849" i="1"/>
  <c r="D37849" i="1"/>
  <c r="J37849" i="1" s="1"/>
  <c r="B37849" i="1"/>
  <c r="K37848" i="1"/>
  <c r="D37848" i="1"/>
  <c r="J37848" i="1" s="1"/>
  <c r="B37848" i="1"/>
  <c r="K37847" i="1"/>
  <c r="D37847" i="1"/>
  <c r="J37847" i="1" s="1"/>
  <c r="B37847" i="1"/>
  <c r="K37846" i="1"/>
  <c r="D37846" i="1"/>
  <c r="J37846" i="1" s="1"/>
  <c r="B37846" i="1"/>
  <c r="K37845" i="1"/>
  <c r="D37845" i="1"/>
  <c r="J37845" i="1" s="1"/>
  <c r="B37845" i="1"/>
  <c r="K37844" i="1"/>
  <c r="D37844" i="1"/>
  <c r="J37844" i="1" s="1"/>
  <c r="B37844" i="1"/>
  <c r="K37843" i="1"/>
  <c r="D37843" i="1"/>
  <c r="J37843" i="1" s="1"/>
  <c r="B37843" i="1"/>
  <c r="K37842" i="1"/>
  <c r="D37842" i="1"/>
  <c r="J37842" i="1" s="1"/>
  <c r="B37842" i="1"/>
  <c r="K37841" i="1"/>
  <c r="D37841" i="1"/>
  <c r="J37841" i="1" s="1"/>
  <c r="B37841" i="1"/>
  <c r="K37840" i="1"/>
  <c r="D37840" i="1"/>
  <c r="J37840" i="1" s="1"/>
  <c r="B37840" i="1"/>
  <c r="K37839" i="1"/>
  <c r="D37839" i="1"/>
  <c r="J37839" i="1" s="1"/>
  <c r="B37839" i="1"/>
  <c r="K37838" i="1"/>
  <c r="D37838" i="1"/>
  <c r="J37838" i="1" s="1"/>
  <c r="B37838" i="1"/>
  <c r="K37837" i="1"/>
  <c r="D37837" i="1"/>
  <c r="J37837" i="1" s="1"/>
  <c r="B37837" i="1"/>
  <c r="K37836" i="1"/>
  <c r="D37836" i="1"/>
  <c r="J37836" i="1" s="1"/>
  <c r="B37836" i="1"/>
  <c r="K37835" i="1"/>
  <c r="D37835" i="1"/>
  <c r="J37835" i="1" s="1"/>
  <c r="B37835" i="1"/>
  <c r="K37834" i="1"/>
  <c r="D37834" i="1"/>
  <c r="J37834" i="1" s="1"/>
  <c r="B37834" i="1"/>
  <c r="K37833" i="1"/>
  <c r="D37833" i="1"/>
  <c r="J37833" i="1" s="1"/>
  <c r="B37833" i="1"/>
  <c r="K37832" i="1"/>
  <c r="D37832" i="1"/>
  <c r="J37832" i="1" s="1"/>
  <c r="B37832" i="1"/>
  <c r="K37831" i="1"/>
  <c r="D37831" i="1"/>
  <c r="J37831" i="1" s="1"/>
  <c r="B37831" i="1"/>
  <c r="K37830" i="1"/>
  <c r="D37830" i="1"/>
  <c r="J37830" i="1" s="1"/>
  <c r="B37830" i="1"/>
  <c r="K37829" i="1"/>
  <c r="D37829" i="1"/>
  <c r="J37829" i="1" s="1"/>
  <c r="B37829" i="1"/>
  <c r="K37828" i="1"/>
  <c r="D37828" i="1"/>
  <c r="J37828" i="1" s="1"/>
  <c r="B37828" i="1"/>
  <c r="K37827" i="1"/>
  <c r="D37827" i="1"/>
  <c r="J37827" i="1" s="1"/>
  <c r="B37827" i="1"/>
  <c r="K37826" i="1"/>
  <c r="D37826" i="1"/>
  <c r="J37826" i="1" s="1"/>
  <c r="B37826" i="1"/>
  <c r="K37825" i="1"/>
  <c r="D37825" i="1"/>
  <c r="J37825" i="1" s="1"/>
  <c r="B37825" i="1"/>
  <c r="K37824" i="1"/>
  <c r="D37824" i="1"/>
  <c r="J37824" i="1" s="1"/>
  <c r="B37824" i="1"/>
  <c r="K37823" i="1"/>
  <c r="D37823" i="1"/>
  <c r="J37823" i="1" s="1"/>
  <c r="B37823" i="1"/>
  <c r="K37822" i="1"/>
  <c r="D37822" i="1"/>
  <c r="J37822" i="1" s="1"/>
  <c r="B37822" i="1"/>
  <c r="K37821" i="1"/>
  <c r="D37821" i="1"/>
  <c r="J37821" i="1" s="1"/>
  <c r="B37821" i="1"/>
  <c r="K37820" i="1"/>
  <c r="D37820" i="1"/>
  <c r="J37820" i="1" s="1"/>
  <c r="B37820" i="1"/>
  <c r="K37819" i="1"/>
  <c r="D37819" i="1"/>
  <c r="J37819" i="1" s="1"/>
  <c r="B37819" i="1"/>
  <c r="K37818" i="1"/>
  <c r="D37818" i="1"/>
  <c r="J37818" i="1" s="1"/>
  <c r="B37818" i="1"/>
  <c r="K37817" i="1"/>
  <c r="D37817" i="1"/>
  <c r="J37817" i="1" s="1"/>
  <c r="B37817" i="1"/>
  <c r="K37816" i="1"/>
  <c r="D37816" i="1"/>
  <c r="J37816" i="1" s="1"/>
  <c r="B37816" i="1"/>
  <c r="K37815" i="1"/>
  <c r="D37815" i="1"/>
  <c r="J37815" i="1" s="1"/>
  <c r="B37815" i="1"/>
  <c r="K37814" i="1"/>
  <c r="D37814" i="1"/>
  <c r="J37814" i="1" s="1"/>
  <c r="B37814" i="1"/>
  <c r="K37813" i="1"/>
  <c r="D37813" i="1"/>
  <c r="J37813" i="1" s="1"/>
  <c r="B37813" i="1"/>
  <c r="K37812" i="1"/>
  <c r="D37812" i="1"/>
  <c r="J37812" i="1" s="1"/>
  <c r="B37812" i="1"/>
  <c r="K37811" i="1"/>
  <c r="D37811" i="1"/>
  <c r="J37811" i="1" s="1"/>
  <c r="B37811" i="1"/>
  <c r="K37810" i="1"/>
  <c r="D37810" i="1"/>
  <c r="J37810" i="1" s="1"/>
  <c r="B37810" i="1"/>
  <c r="K37809" i="1"/>
  <c r="D37809" i="1"/>
  <c r="J37809" i="1" s="1"/>
  <c r="B37809" i="1"/>
  <c r="K37808" i="1"/>
  <c r="D37808" i="1"/>
  <c r="J37808" i="1" s="1"/>
  <c r="B37808" i="1"/>
  <c r="K37807" i="1"/>
  <c r="D37807" i="1"/>
  <c r="J37807" i="1" s="1"/>
  <c r="B37807" i="1"/>
  <c r="K37806" i="1"/>
  <c r="D37806" i="1"/>
  <c r="J37806" i="1" s="1"/>
  <c r="B37806" i="1"/>
  <c r="K37805" i="1"/>
  <c r="D37805" i="1"/>
  <c r="J37805" i="1" s="1"/>
  <c r="B37805" i="1"/>
  <c r="K37804" i="1"/>
  <c r="D37804" i="1"/>
  <c r="J37804" i="1" s="1"/>
  <c r="B37804" i="1"/>
  <c r="K37803" i="1"/>
  <c r="D37803" i="1"/>
  <c r="J37803" i="1" s="1"/>
  <c r="B37803" i="1"/>
  <c r="K37802" i="1"/>
  <c r="D37802" i="1"/>
  <c r="J37802" i="1" s="1"/>
  <c r="B37802" i="1"/>
  <c r="K37801" i="1"/>
  <c r="D37801" i="1"/>
  <c r="J37801" i="1" s="1"/>
  <c r="B37801" i="1"/>
  <c r="K37800" i="1"/>
  <c r="D37800" i="1"/>
  <c r="J37800" i="1" s="1"/>
  <c r="B37800" i="1"/>
  <c r="K37799" i="1"/>
  <c r="D37799" i="1"/>
  <c r="J37799" i="1" s="1"/>
  <c r="B37799" i="1"/>
  <c r="K37798" i="1"/>
  <c r="D37798" i="1"/>
  <c r="J37798" i="1" s="1"/>
  <c r="B37798" i="1"/>
  <c r="K37797" i="1"/>
  <c r="D37797" i="1"/>
  <c r="J37797" i="1" s="1"/>
  <c r="B37797" i="1"/>
  <c r="K37796" i="1"/>
  <c r="D37796" i="1"/>
  <c r="J37796" i="1" s="1"/>
  <c r="B37796" i="1"/>
  <c r="K37795" i="1"/>
  <c r="D37795" i="1"/>
  <c r="J37795" i="1" s="1"/>
  <c r="B37795" i="1"/>
  <c r="K37794" i="1"/>
  <c r="D37794" i="1"/>
  <c r="J37794" i="1" s="1"/>
  <c r="B37794" i="1"/>
  <c r="K37793" i="1"/>
  <c r="D37793" i="1"/>
  <c r="J37793" i="1" s="1"/>
  <c r="B37793" i="1"/>
  <c r="K37792" i="1"/>
  <c r="D37792" i="1"/>
  <c r="J37792" i="1" s="1"/>
  <c r="B37792" i="1"/>
  <c r="K37791" i="1"/>
  <c r="D37791" i="1"/>
  <c r="J37791" i="1" s="1"/>
  <c r="B37791" i="1"/>
  <c r="K37790" i="1"/>
  <c r="D37790" i="1"/>
  <c r="J37790" i="1" s="1"/>
  <c r="B37790" i="1"/>
  <c r="K37789" i="1"/>
  <c r="D37789" i="1"/>
  <c r="J37789" i="1" s="1"/>
  <c r="B37789" i="1"/>
  <c r="K37788" i="1"/>
  <c r="D37788" i="1"/>
  <c r="J37788" i="1" s="1"/>
  <c r="B37788" i="1"/>
  <c r="K37787" i="1"/>
  <c r="D37787" i="1"/>
  <c r="J37787" i="1" s="1"/>
  <c r="B37787" i="1"/>
  <c r="K37786" i="1"/>
  <c r="D37786" i="1"/>
  <c r="J37786" i="1" s="1"/>
  <c r="B37786" i="1"/>
  <c r="K37785" i="1"/>
  <c r="D37785" i="1"/>
  <c r="J37785" i="1" s="1"/>
  <c r="B37785" i="1"/>
  <c r="K37784" i="1"/>
  <c r="D37784" i="1"/>
  <c r="J37784" i="1" s="1"/>
  <c r="B37784" i="1"/>
  <c r="K37783" i="1"/>
  <c r="D37783" i="1"/>
  <c r="J37783" i="1" s="1"/>
  <c r="B37783" i="1"/>
  <c r="K37782" i="1"/>
  <c r="D37782" i="1"/>
  <c r="J37782" i="1" s="1"/>
  <c r="B37782" i="1"/>
  <c r="K37781" i="1"/>
  <c r="D37781" i="1"/>
  <c r="J37781" i="1" s="1"/>
  <c r="B37781" i="1"/>
  <c r="K37780" i="1"/>
  <c r="D37780" i="1"/>
  <c r="J37780" i="1" s="1"/>
  <c r="B37780" i="1"/>
  <c r="K37779" i="1"/>
  <c r="D37779" i="1"/>
  <c r="J37779" i="1" s="1"/>
  <c r="B37779" i="1"/>
  <c r="K37778" i="1"/>
  <c r="D37778" i="1"/>
  <c r="J37778" i="1" s="1"/>
  <c r="B37778" i="1"/>
  <c r="K37777" i="1"/>
  <c r="D37777" i="1"/>
  <c r="J37777" i="1" s="1"/>
  <c r="B37777" i="1"/>
  <c r="K37776" i="1"/>
  <c r="D37776" i="1"/>
  <c r="J37776" i="1" s="1"/>
  <c r="B37776" i="1"/>
  <c r="K37775" i="1"/>
  <c r="D37775" i="1"/>
  <c r="J37775" i="1" s="1"/>
  <c r="B37775" i="1"/>
  <c r="K37774" i="1"/>
  <c r="D37774" i="1"/>
  <c r="J37774" i="1" s="1"/>
  <c r="B37774" i="1"/>
  <c r="K37773" i="1"/>
  <c r="D37773" i="1"/>
  <c r="J37773" i="1" s="1"/>
  <c r="B37773" i="1"/>
  <c r="K37772" i="1"/>
  <c r="D37772" i="1"/>
  <c r="J37772" i="1" s="1"/>
  <c r="B37772" i="1"/>
  <c r="K37771" i="1"/>
  <c r="D37771" i="1"/>
  <c r="J37771" i="1" s="1"/>
  <c r="B37771" i="1"/>
  <c r="K37770" i="1"/>
  <c r="D37770" i="1"/>
  <c r="J37770" i="1" s="1"/>
  <c r="B37770" i="1"/>
  <c r="K37769" i="1"/>
  <c r="D37769" i="1"/>
  <c r="J37769" i="1" s="1"/>
  <c r="B37769" i="1"/>
  <c r="K37768" i="1"/>
  <c r="D37768" i="1"/>
  <c r="J37768" i="1" s="1"/>
  <c r="B37768" i="1"/>
  <c r="K37767" i="1"/>
  <c r="D37767" i="1"/>
  <c r="J37767" i="1" s="1"/>
  <c r="B37767" i="1"/>
  <c r="K37766" i="1"/>
  <c r="D37766" i="1"/>
  <c r="J37766" i="1" s="1"/>
  <c r="B37766" i="1"/>
  <c r="K37765" i="1"/>
  <c r="D37765" i="1"/>
  <c r="J37765" i="1" s="1"/>
  <c r="B37765" i="1"/>
  <c r="K37764" i="1"/>
  <c r="D37764" i="1"/>
  <c r="J37764" i="1" s="1"/>
  <c r="B37764" i="1"/>
  <c r="K37763" i="1"/>
  <c r="D37763" i="1"/>
  <c r="J37763" i="1" s="1"/>
  <c r="B37763" i="1"/>
  <c r="K37762" i="1"/>
  <c r="D37762" i="1"/>
  <c r="J37762" i="1" s="1"/>
  <c r="B37762" i="1"/>
  <c r="K37761" i="1"/>
  <c r="D37761" i="1"/>
  <c r="J37761" i="1" s="1"/>
  <c r="B37761" i="1"/>
  <c r="K37760" i="1"/>
  <c r="D37760" i="1"/>
  <c r="J37760" i="1" s="1"/>
  <c r="B37760" i="1"/>
  <c r="K37759" i="1"/>
  <c r="D37759" i="1"/>
  <c r="J37759" i="1" s="1"/>
  <c r="B37759" i="1"/>
  <c r="K37758" i="1"/>
  <c r="D37758" i="1"/>
  <c r="J37758" i="1" s="1"/>
  <c r="B37758" i="1"/>
  <c r="K37757" i="1"/>
  <c r="D37757" i="1"/>
  <c r="J37757" i="1" s="1"/>
  <c r="B37757" i="1"/>
  <c r="K37756" i="1"/>
  <c r="D37756" i="1"/>
  <c r="J37756" i="1" s="1"/>
  <c r="B37756" i="1"/>
  <c r="K37755" i="1"/>
  <c r="D37755" i="1"/>
  <c r="J37755" i="1" s="1"/>
  <c r="B37755" i="1"/>
  <c r="K37754" i="1"/>
  <c r="D37754" i="1"/>
  <c r="J37754" i="1" s="1"/>
  <c r="B37754" i="1"/>
  <c r="K37753" i="1"/>
  <c r="D37753" i="1"/>
  <c r="J37753" i="1" s="1"/>
  <c r="B37753" i="1"/>
  <c r="K37752" i="1"/>
  <c r="D37752" i="1"/>
  <c r="J37752" i="1" s="1"/>
  <c r="B37752" i="1"/>
  <c r="K37751" i="1"/>
  <c r="D37751" i="1"/>
  <c r="J37751" i="1" s="1"/>
  <c r="B37751" i="1"/>
  <c r="K37750" i="1"/>
  <c r="D37750" i="1"/>
  <c r="J37750" i="1" s="1"/>
  <c r="B37750" i="1"/>
  <c r="K37749" i="1"/>
  <c r="D37749" i="1"/>
  <c r="J37749" i="1" s="1"/>
  <c r="B37749" i="1"/>
  <c r="K37748" i="1"/>
  <c r="D37748" i="1"/>
  <c r="J37748" i="1" s="1"/>
  <c r="B37748" i="1"/>
  <c r="K37747" i="1"/>
  <c r="D37747" i="1"/>
  <c r="J37747" i="1" s="1"/>
  <c r="B37747" i="1"/>
  <c r="K37746" i="1"/>
  <c r="D37746" i="1"/>
  <c r="J37746" i="1" s="1"/>
  <c r="B37746" i="1"/>
  <c r="K37745" i="1"/>
  <c r="D37745" i="1"/>
  <c r="J37745" i="1" s="1"/>
  <c r="B37745" i="1"/>
  <c r="K37744" i="1"/>
  <c r="D37744" i="1"/>
  <c r="J37744" i="1" s="1"/>
  <c r="B37744" i="1"/>
  <c r="K37743" i="1"/>
  <c r="D37743" i="1"/>
  <c r="J37743" i="1" s="1"/>
  <c r="B37743" i="1"/>
  <c r="K37742" i="1"/>
  <c r="D37742" i="1"/>
  <c r="J37742" i="1" s="1"/>
  <c r="B37742" i="1"/>
  <c r="K37741" i="1"/>
  <c r="D37741" i="1"/>
  <c r="J37741" i="1" s="1"/>
  <c r="B37741" i="1"/>
  <c r="K37740" i="1"/>
  <c r="D37740" i="1"/>
  <c r="J37740" i="1" s="1"/>
  <c r="B37740" i="1"/>
  <c r="K37739" i="1"/>
  <c r="D37739" i="1"/>
  <c r="J37739" i="1" s="1"/>
  <c r="B37739" i="1"/>
  <c r="K37738" i="1"/>
  <c r="D37738" i="1"/>
  <c r="J37738" i="1" s="1"/>
  <c r="B37738" i="1"/>
  <c r="K37737" i="1"/>
  <c r="D37737" i="1"/>
  <c r="J37737" i="1" s="1"/>
  <c r="B37737" i="1"/>
  <c r="K37736" i="1"/>
  <c r="D37736" i="1"/>
  <c r="J37736" i="1" s="1"/>
  <c r="B37736" i="1"/>
  <c r="K37735" i="1"/>
  <c r="D37735" i="1"/>
  <c r="J37735" i="1" s="1"/>
  <c r="B37735" i="1"/>
  <c r="K37734" i="1"/>
  <c r="D37734" i="1"/>
  <c r="J37734" i="1" s="1"/>
  <c r="B37734" i="1"/>
  <c r="K37733" i="1"/>
  <c r="D37733" i="1"/>
  <c r="J37733" i="1" s="1"/>
  <c r="B37733" i="1"/>
  <c r="K37732" i="1"/>
  <c r="D37732" i="1"/>
  <c r="J37732" i="1" s="1"/>
  <c r="B37732" i="1"/>
  <c r="K37731" i="1"/>
  <c r="D37731" i="1"/>
  <c r="J37731" i="1" s="1"/>
  <c r="B37731" i="1"/>
  <c r="K37730" i="1"/>
  <c r="D37730" i="1"/>
  <c r="J37730" i="1" s="1"/>
  <c r="B37730" i="1"/>
  <c r="K37729" i="1"/>
  <c r="D37729" i="1"/>
  <c r="J37729" i="1" s="1"/>
  <c r="B37729" i="1"/>
  <c r="K37728" i="1"/>
  <c r="D37728" i="1"/>
  <c r="J37728" i="1" s="1"/>
  <c r="B37728" i="1"/>
  <c r="K37727" i="1"/>
  <c r="D37727" i="1"/>
  <c r="J37727" i="1" s="1"/>
  <c r="B37727" i="1"/>
  <c r="K37726" i="1"/>
  <c r="D37726" i="1"/>
  <c r="J37726" i="1" s="1"/>
  <c r="B37726" i="1"/>
  <c r="K37725" i="1"/>
  <c r="D37725" i="1"/>
  <c r="J37725" i="1" s="1"/>
  <c r="B37725" i="1"/>
  <c r="K37724" i="1"/>
  <c r="D37724" i="1"/>
  <c r="J37724" i="1" s="1"/>
  <c r="B37724" i="1"/>
  <c r="K37723" i="1"/>
  <c r="D37723" i="1"/>
  <c r="J37723" i="1" s="1"/>
  <c r="B37723" i="1"/>
  <c r="K37722" i="1"/>
  <c r="D37722" i="1"/>
  <c r="J37722" i="1" s="1"/>
  <c r="B37722" i="1"/>
  <c r="K37721" i="1"/>
  <c r="D37721" i="1"/>
  <c r="J37721" i="1" s="1"/>
  <c r="B37721" i="1"/>
  <c r="K37720" i="1"/>
  <c r="D37720" i="1"/>
  <c r="J37720" i="1" s="1"/>
  <c r="B37720" i="1"/>
  <c r="K37719" i="1"/>
  <c r="D37719" i="1"/>
  <c r="J37719" i="1" s="1"/>
  <c r="B37719" i="1"/>
  <c r="K37718" i="1"/>
  <c r="D37718" i="1"/>
  <c r="J37718" i="1" s="1"/>
  <c r="B37718" i="1"/>
  <c r="K37717" i="1"/>
  <c r="D37717" i="1"/>
  <c r="J37717" i="1" s="1"/>
  <c r="B37717" i="1"/>
  <c r="K37716" i="1"/>
  <c r="D37716" i="1"/>
  <c r="J37716" i="1" s="1"/>
  <c r="B37716" i="1"/>
  <c r="K37715" i="1"/>
  <c r="D37715" i="1"/>
  <c r="J37715" i="1" s="1"/>
  <c r="B37715" i="1"/>
  <c r="K37714" i="1"/>
  <c r="D37714" i="1"/>
  <c r="J37714" i="1" s="1"/>
  <c r="B37714" i="1"/>
  <c r="K37713" i="1"/>
  <c r="D37713" i="1"/>
  <c r="J37713" i="1" s="1"/>
  <c r="B37713" i="1"/>
  <c r="K37712" i="1"/>
  <c r="D37712" i="1"/>
  <c r="J37712" i="1" s="1"/>
  <c r="B37712" i="1"/>
  <c r="K37711" i="1"/>
  <c r="D37711" i="1"/>
  <c r="J37711" i="1" s="1"/>
  <c r="B37711" i="1"/>
  <c r="K37710" i="1"/>
  <c r="D37710" i="1"/>
  <c r="J37710" i="1" s="1"/>
  <c r="B37710" i="1"/>
  <c r="K37709" i="1"/>
  <c r="D37709" i="1"/>
  <c r="J37709" i="1" s="1"/>
  <c r="B37709" i="1"/>
  <c r="K37708" i="1"/>
  <c r="D37708" i="1"/>
  <c r="J37708" i="1" s="1"/>
  <c r="B37708" i="1"/>
  <c r="K37707" i="1"/>
  <c r="D37707" i="1"/>
  <c r="J37707" i="1" s="1"/>
  <c r="B37707" i="1"/>
  <c r="K37706" i="1"/>
  <c r="D37706" i="1"/>
  <c r="J37706" i="1" s="1"/>
  <c r="B37706" i="1"/>
  <c r="K37705" i="1"/>
  <c r="D37705" i="1"/>
  <c r="J37705" i="1" s="1"/>
  <c r="B37705" i="1"/>
  <c r="K37704" i="1"/>
  <c r="D37704" i="1"/>
  <c r="J37704" i="1" s="1"/>
  <c r="B37704" i="1"/>
  <c r="K37703" i="1"/>
  <c r="D37703" i="1"/>
  <c r="J37703" i="1" s="1"/>
  <c r="B37703" i="1"/>
  <c r="K37702" i="1"/>
  <c r="D37702" i="1"/>
  <c r="J37702" i="1" s="1"/>
  <c r="B37702" i="1"/>
  <c r="K37701" i="1"/>
  <c r="D37701" i="1"/>
  <c r="J37701" i="1" s="1"/>
  <c r="B37701" i="1"/>
  <c r="K37700" i="1"/>
  <c r="D37700" i="1"/>
  <c r="J37700" i="1" s="1"/>
  <c r="B37700" i="1"/>
  <c r="K37699" i="1"/>
  <c r="D37699" i="1"/>
  <c r="J37699" i="1" s="1"/>
  <c r="B37699" i="1"/>
  <c r="K37698" i="1"/>
  <c r="D37698" i="1"/>
  <c r="J37698" i="1" s="1"/>
  <c r="B37698" i="1"/>
  <c r="K37697" i="1"/>
  <c r="D37697" i="1"/>
  <c r="J37697" i="1" s="1"/>
  <c r="B37697" i="1"/>
  <c r="K37696" i="1"/>
  <c r="D37696" i="1"/>
  <c r="J37696" i="1" s="1"/>
  <c r="B37696" i="1"/>
  <c r="K37695" i="1"/>
  <c r="D37695" i="1"/>
  <c r="J37695" i="1" s="1"/>
  <c r="B37695" i="1"/>
  <c r="K37694" i="1"/>
  <c r="D37694" i="1"/>
  <c r="J37694" i="1" s="1"/>
  <c r="B37694" i="1"/>
  <c r="K37693" i="1"/>
  <c r="D37693" i="1"/>
  <c r="J37693" i="1" s="1"/>
  <c r="B37693" i="1"/>
  <c r="K37692" i="1"/>
  <c r="D37692" i="1"/>
  <c r="J37692" i="1" s="1"/>
  <c r="B37692" i="1"/>
  <c r="K37691" i="1"/>
  <c r="D37691" i="1"/>
  <c r="J37691" i="1" s="1"/>
  <c r="B37691" i="1"/>
  <c r="K37690" i="1"/>
  <c r="D37690" i="1"/>
  <c r="J37690" i="1" s="1"/>
  <c r="B37690" i="1"/>
  <c r="K37689" i="1"/>
  <c r="D37689" i="1"/>
  <c r="J37689" i="1" s="1"/>
  <c r="B37689" i="1"/>
  <c r="K37688" i="1"/>
  <c r="D37688" i="1"/>
  <c r="J37688" i="1" s="1"/>
  <c r="B37688" i="1"/>
  <c r="K37687" i="1"/>
  <c r="D37687" i="1"/>
  <c r="J37687" i="1" s="1"/>
  <c r="B37687" i="1"/>
  <c r="K37686" i="1"/>
  <c r="D37686" i="1"/>
  <c r="J37686" i="1" s="1"/>
  <c r="B37686" i="1"/>
  <c r="K37685" i="1"/>
  <c r="D37685" i="1"/>
  <c r="J37685" i="1" s="1"/>
  <c r="B37685" i="1"/>
  <c r="K37684" i="1"/>
  <c r="D37684" i="1"/>
  <c r="J37684" i="1" s="1"/>
  <c r="B37684" i="1"/>
  <c r="K37683" i="1"/>
  <c r="D37683" i="1"/>
  <c r="J37683" i="1" s="1"/>
  <c r="B37683" i="1"/>
  <c r="K37682" i="1"/>
  <c r="D37682" i="1"/>
  <c r="J37682" i="1" s="1"/>
  <c r="B37682" i="1"/>
  <c r="K37681" i="1"/>
  <c r="D37681" i="1"/>
  <c r="J37681" i="1" s="1"/>
  <c r="B37681" i="1"/>
  <c r="K37680" i="1"/>
  <c r="D37680" i="1"/>
  <c r="J37680" i="1" s="1"/>
  <c r="B37680" i="1"/>
  <c r="K37679" i="1"/>
  <c r="D37679" i="1"/>
  <c r="J37679" i="1" s="1"/>
  <c r="B37679" i="1"/>
  <c r="K37678" i="1"/>
  <c r="D37678" i="1"/>
  <c r="J37678" i="1" s="1"/>
  <c r="B37678" i="1"/>
  <c r="K37677" i="1"/>
  <c r="D37677" i="1"/>
  <c r="J37677" i="1" s="1"/>
  <c r="B37677" i="1"/>
  <c r="K37676" i="1"/>
  <c r="D37676" i="1"/>
  <c r="J37676" i="1" s="1"/>
  <c r="B37676" i="1"/>
  <c r="K37675" i="1"/>
  <c r="D37675" i="1"/>
  <c r="J37675" i="1" s="1"/>
  <c r="B37675" i="1"/>
  <c r="K37674" i="1"/>
  <c r="D37674" i="1"/>
  <c r="J37674" i="1" s="1"/>
  <c r="B37674" i="1"/>
  <c r="K37673" i="1"/>
  <c r="D37673" i="1"/>
  <c r="J37673" i="1" s="1"/>
  <c r="B37673" i="1"/>
  <c r="K37672" i="1"/>
  <c r="D37672" i="1"/>
  <c r="J37672" i="1" s="1"/>
  <c r="B37672" i="1"/>
  <c r="K37671" i="1"/>
  <c r="D37671" i="1"/>
  <c r="J37671" i="1" s="1"/>
  <c r="B37671" i="1"/>
  <c r="K37670" i="1"/>
  <c r="D37670" i="1"/>
  <c r="J37670" i="1" s="1"/>
  <c r="B37670" i="1"/>
  <c r="K37669" i="1"/>
  <c r="D37669" i="1"/>
  <c r="J37669" i="1" s="1"/>
  <c r="B37669" i="1"/>
  <c r="K37668" i="1"/>
  <c r="D37668" i="1"/>
  <c r="J37668" i="1" s="1"/>
  <c r="B37668" i="1"/>
  <c r="K37667" i="1"/>
  <c r="D37667" i="1"/>
  <c r="J37667" i="1" s="1"/>
  <c r="B37667" i="1"/>
  <c r="K37666" i="1"/>
  <c r="D37666" i="1"/>
  <c r="J37666" i="1" s="1"/>
  <c r="B37666" i="1"/>
  <c r="K37665" i="1"/>
  <c r="D37665" i="1"/>
  <c r="J37665" i="1" s="1"/>
  <c r="B37665" i="1"/>
  <c r="K37664" i="1"/>
  <c r="D37664" i="1"/>
  <c r="J37664" i="1" s="1"/>
  <c r="B37664" i="1"/>
  <c r="K37663" i="1"/>
  <c r="D37663" i="1"/>
  <c r="J37663" i="1" s="1"/>
  <c r="B37663" i="1"/>
  <c r="K37662" i="1"/>
  <c r="D37662" i="1"/>
  <c r="J37662" i="1" s="1"/>
  <c r="B37662" i="1"/>
  <c r="K37661" i="1"/>
  <c r="D37661" i="1"/>
  <c r="J37661" i="1" s="1"/>
  <c r="B37661" i="1"/>
  <c r="K37660" i="1"/>
  <c r="D37660" i="1"/>
  <c r="J37660" i="1" s="1"/>
  <c r="B37660" i="1"/>
  <c r="K37659" i="1"/>
  <c r="D37659" i="1"/>
  <c r="J37659" i="1" s="1"/>
  <c r="B37659" i="1"/>
  <c r="K37658" i="1"/>
  <c r="D37658" i="1"/>
  <c r="J37658" i="1" s="1"/>
  <c r="B37658" i="1"/>
  <c r="K37657" i="1"/>
  <c r="D37657" i="1"/>
  <c r="J37657" i="1" s="1"/>
  <c r="B37657" i="1"/>
  <c r="K37656" i="1"/>
  <c r="D37656" i="1"/>
  <c r="J37656" i="1" s="1"/>
  <c r="B37656" i="1"/>
  <c r="K37655" i="1"/>
  <c r="D37655" i="1"/>
  <c r="J37655" i="1" s="1"/>
  <c r="B37655" i="1"/>
  <c r="K37654" i="1"/>
  <c r="D37654" i="1"/>
  <c r="J37654" i="1" s="1"/>
  <c r="B37654" i="1"/>
  <c r="K37653" i="1"/>
  <c r="D37653" i="1"/>
  <c r="J37653" i="1" s="1"/>
  <c r="B37653" i="1"/>
  <c r="K37652" i="1"/>
  <c r="D37652" i="1"/>
  <c r="J37652" i="1" s="1"/>
  <c r="B37652" i="1"/>
  <c r="K37651" i="1"/>
  <c r="D37651" i="1"/>
  <c r="J37651" i="1" s="1"/>
  <c r="B37651" i="1"/>
  <c r="K37650" i="1"/>
  <c r="D37650" i="1"/>
  <c r="J37650" i="1" s="1"/>
  <c r="B37650" i="1"/>
  <c r="K37649" i="1"/>
  <c r="D37649" i="1"/>
  <c r="J37649" i="1" s="1"/>
  <c r="B37649" i="1"/>
  <c r="K37648" i="1"/>
  <c r="D37648" i="1"/>
  <c r="J37648" i="1" s="1"/>
  <c r="B37648" i="1"/>
  <c r="K37647" i="1"/>
  <c r="D37647" i="1"/>
  <c r="J37647" i="1" s="1"/>
  <c r="B37647" i="1"/>
  <c r="K37646" i="1"/>
  <c r="D37646" i="1"/>
  <c r="J37646" i="1" s="1"/>
  <c r="B37646" i="1"/>
  <c r="K37645" i="1"/>
  <c r="D37645" i="1"/>
  <c r="J37645" i="1" s="1"/>
  <c r="B37645" i="1"/>
  <c r="K37644" i="1"/>
  <c r="D37644" i="1"/>
  <c r="J37644" i="1" s="1"/>
  <c r="B37644" i="1"/>
  <c r="K37643" i="1"/>
  <c r="D37643" i="1"/>
  <c r="J37643" i="1" s="1"/>
  <c r="B37643" i="1"/>
  <c r="K37642" i="1"/>
  <c r="D37642" i="1"/>
  <c r="J37642" i="1" s="1"/>
  <c r="B37642" i="1"/>
  <c r="K37641" i="1"/>
  <c r="D37641" i="1"/>
  <c r="J37641" i="1" s="1"/>
  <c r="B37641" i="1"/>
  <c r="K37640" i="1"/>
  <c r="D37640" i="1"/>
  <c r="J37640" i="1" s="1"/>
  <c r="B37640" i="1"/>
  <c r="K37639" i="1"/>
  <c r="D37639" i="1"/>
  <c r="J37639" i="1" s="1"/>
  <c r="B37639" i="1"/>
  <c r="K37638" i="1"/>
  <c r="D37638" i="1"/>
  <c r="J37638" i="1" s="1"/>
  <c r="B37638" i="1"/>
  <c r="K37637" i="1"/>
  <c r="D37637" i="1"/>
  <c r="J37637" i="1" s="1"/>
  <c r="B37637" i="1"/>
  <c r="K37636" i="1"/>
  <c r="D37636" i="1"/>
  <c r="J37636" i="1" s="1"/>
  <c r="B37636" i="1"/>
  <c r="K37635" i="1"/>
  <c r="D37635" i="1"/>
  <c r="J37635" i="1" s="1"/>
  <c r="B37635" i="1"/>
  <c r="K37634" i="1"/>
  <c r="D37634" i="1"/>
  <c r="J37634" i="1" s="1"/>
  <c r="B37634" i="1"/>
  <c r="K37633" i="1"/>
  <c r="D37633" i="1"/>
  <c r="J37633" i="1" s="1"/>
  <c r="B37633" i="1"/>
  <c r="K37632" i="1"/>
  <c r="D37632" i="1"/>
  <c r="J37632" i="1" s="1"/>
  <c r="B37632" i="1"/>
  <c r="K37631" i="1"/>
  <c r="D37631" i="1"/>
  <c r="J37631" i="1" s="1"/>
  <c r="B37631" i="1"/>
  <c r="K37630" i="1"/>
  <c r="D37630" i="1"/>
  <c r="J37630" i="1" s="1"/>
  <c r="B37630" i="1"/>
  <c r="K37629" i="1"/>
  <c r="D37629" i="1"/>
  <c r="J37629" i="1" s="1"/>
  <c r="B37629" i="1"/>
  <c r="K37628" i="1"/>
  <c r="D37628" i="1"/>
  <c r="J37628" i="1" s="1"/>
  <c r="B37628" i="1"/>
  <c r="K37627" i="1"/>
  <c r="D37627" i="1"/>
  <c r="J37627" i="1" s="1"/>
  <c r="B37627" i="1"/>
  <c r="K37626" i="1"/>
  <c r="D37626" i="1"/>
  <c r="J37626" i="1" s="1"/>
  <c r="B37626" i="1"/>
  <c r="K37625" i="1"/>
  <c r="D37625" i="1"/>
  <c r="J37625" i="1" s="1"/>
  <c r="B37625" i="1"/>
  <c r="K37624" i="1"/>
  <c r="D37624" i="1"/>
  <c r="J37624" i="1" s="1"/>
  <c r="B37624" i="1"/>
  <c r="K37623" i="1"/>
  <c r="D37623" i="1"/>
  <c r="J37623" i="1" s="1"/>
  <c r="B37623" i="1"/>
  <c r="K37622" i="1"/>
  <c r="D37622" i="1"/>
  <c r="J37622" i="1" s="1"/>
  <c r="B37622" i="1"/>
  <c r="K37621" i="1"/>
  <c r="D37621" i="1"/>
  <c r="J37621" i="1" s="1"/>
  <c r="B37621" i="1"/>
  <c r="K37620" i="1"/>
  <c r="D37620" i="1"/>
  <c r="J37620" i="1" s="1"/>
  <c r="B37620" i="1"/>
  <c r="K37619" i="1"/>
  <c r="D37619" i="1"/>
  <c r="J37619" i="1" s="1"/>
  <c r="B37619" i="1"/>
  <c r="K37618" i="1"/>
  <c r="D37618" i="1"/>
  <c r="J37618" i="1" s="1"/>
  <c r="B37618" i="1"/>
  <c r="K37617" i="1"/>
  <c r="D37617" i="1"/>
  <c r="J37617" i="1" s="1"/>
  <c r="B37617" i="1"/>
  <c r="K37616" i="1"/>
  <c r="D37616" i="1"/>
  <c r="J37616" i="1" s="1"/>
  <c r="B37616" i="1"/>
  <c r="K37615" i="1"/>
  <c r="D37615" i="1"/>
  <c r="J37615" i="1" s="1"/>
  <c r="B37615" i="1"/>
  <c r="K37614" i="1"/>
  <c r="D37614" i="1"/>
  <c r="J37614" i="1" s="1"/>
  <c r="B37614" i="1"/>
  <c r="K37613" i="1"/>
  <c r="D37613" i="1"/>
  <c r="J37613" i="1" s="1"/>
  <c r="B37613" i="1"/>
  <c r="K37612" i="1"/>
  <c r="D37612" i="1"/>
  <c r="J37612" i="1" s="1"/>
  <c r="B37612" i="1"/>
  <c r="K37611" i="1"/>
  <c r="D37611" i="1"/>
  <c r="J37611" i="1" s="1"/>
  <c r="B37611" i="1"/>
  <c r="K37610" i="1"/>
  <c r="D37610" i="1"/>
  <c r="J37610" i="1" s="1"/>
  <c r="B37610" i="1"/>
  <c r="K37609" i="1"/>
  <c r="D37609" i="1"/>
  <c r="J37609" i="1" s="1"/>
  <c r="B37609" i="1"/>
  <c r="K37608" i="1"/>
  <c r="D37608" i="1"/>
  <c r="J37608" i="1" s="1"/>
  <c r="B37608" i="1"/>
  <c r="K37607" i="1"/>
  <c r="D37607" i="1"/>
  <c r="J37607" i="1" s="1"/>
  <c r="B37607" i="1"/>
  <c r="K37606" i="1"/>
  <c r="D37606" i="1"/>
  <c r="J37606" i="1" s="1"/>
  <c r="B37606" i="1"/>
  <c r="K37605" i="1"/>
  <c r="D37605" i="1"/>
  <c r="J37605" i="1" s="1"/>
  <c r="B37605" i="1"/>
  <c r="K37604" i="1"/>
  <c r="D37604" i="1"/>
  <c r="J37604" i="1" s="1"/>
  <c r="B37604" i="1"/>
  <c r="K37603" i="1"/>
  <c r="D37603" i="1"/>
  <c r="J37603" i="1" s="1"/>
  <c r="B37603" i="1"/>
  <c r="K37602" i="1"/>
  <c r="D37602" i="1"/>
  <c r="J37602" i="1" s="1"/>
  <c r="B37602" i="1"/>
  <c r="K37601" i="1"/>
  <c r="D37601" i="1"/>
  <c r="J37601" i="1" s="1"/>
  <c r="B37601" i="1"/>
  <c r="K37600" i="1"/>
  <c r="D37600" i="1"/>
  <c r="J37600" i="1" s="1"/>
  <c r="B37600" i="1"/>
  <c r="K37599" i="1"/>
  <c r="D37599" i="1"/>
  <c r="J37599" i="1" s="1"/>
  <c r="B37599" i="1"/>
  <c r="K37598" i="1"/>
  <c r="D37598" i="1"/>
  <c r="J37598" i="1" s="1"/>
  <c r="B37598" i="1"/>
  <c r="K37597" i="1"/>
  <c r="D37597" i="1"/>
  <c r="J37597" i="1" s="1"/>
  <c r="B37597" i="1"/>
  <c r="K37596" i="1"/>
  <c r="D37596" i="1"/>
  <c r="J37596" i="1" s="1"/>
  <c r="B37596" i="1"/>
  <c r="K37595" i="1"/>
  <c r="D37595" i="1"/>
  <c r="J37595" i="1" s="1"/>
  <c r="B37595" i="1"/>
  <c r="K37594" i="1"/>
  <c r="D37594" i="1"/>
  <c r="J37594" i="1" s="1"/>
  <c r="B37594" i="1"/>
  <c r="K37593" i="1"/>
  <c r="D37593" i="1"/>
  <c r="J37593" i="1" s="1"/>
  <c r="B37593" i="1"/>
  <c r="K37592" i="1"/>
  <c r="D37592" i="1"/>
  <c r="J37592" i="1" s="1"/>
  <c r="B37592" i="1"/>
  <c r="K37591" i="1"/>
  <c r="D37591" i="1"/>
  <c r="J37591" i="1" s="1"/>
  <c r="B37591" i="1"/>
  <c r="K37590" i="1"/>
  <c r="D37590" i="1"/>
  <c r="J37590" i="1" s="1"/>
  <c r="B37590" i="1"/>
  <c r="K37589" i="1"/>
  <c r="D37589" i="1"/>
  <c r="J37589" i="1" s="1"/>
  <c r="B37589" i="1"/>
  <c r="K37588" i="1"/>
  <c r="D37588" i="1"/>
  <c r="J37588" i="1" s="1"/>
  <c r="B37588" i="1"/>
  <c r="K37587" i="1"/>
  <c r="D37587" i="1"/>
  <c r="J37587" i="1" s="1"/>
  <c r="B37587" i="1"/>
  <c r="K37586" i="1"/>
  <c r="D37586" i="1"/>
  <c r="J37586" i="1" s="1"/>
  <c r="B37586" i="1"/>
  <c r="K37585" i="1"/>
  <c r="D37585" i="1"/>
  <c r="J37585" i="1" s="1"/>
  <c r="B37585" i="1"/>
  <c r="K37584" i="1"/>
  <c r="D37584" i="1"/>
  <c r="J37584" i="1" s="1"/>
  <c r="B37584" i="1"/>
  <c r="K37583" i="1"/>
  <c r="D37583" i="1"/>
  <c r="J37583" i="1" s="1"/>
  <c r="B37583" i="1"/>
  <c r="K37582" i="1"/>
  <c r="D37582" i="1"/>
  <c r="J37582" i="1" s="1"/>
  <c r="B37582" i="1"/>
  <c r="K37581" i="1"/>
  <c r="D37581" i="1"/>
  <c r="J37581" i="1" s="1"/>
  <c r="B37581" i="1"/>
  <c r="K37580" i="1"/>
  <c r="D37580" i="1"/>
  <c r="J37580" i="1" s="1"/>
  <c r="B37580" i="1"/>
  <c r="K37579" i="1"/>
  <c r="D37579" i="1"/>
  <c r="J37579" i="1" s="1"/>
  <c r="B37579" i="1"/>
  <c r="K37578" i="1"/>
  <c r="D37578" i="1"/>
  <c r="J37578" i="1" s="1"/>
  <c r="B37578" i="1"/>
  <c r="K37577" i="1"/>
  <c r="D37577" i="1"/>
  <c r="J37577" i="1" s="1"/>
  <c r="B37577" i="1"/>
  <c r="K37576" i="1"/>
  <c r="D37576" i="1"/>
  <c r="J37576" i="1" s="1"/>
  <c r="B37576" i="1"/>
  <c r="K37575" i="1"/>
  <c r="D37575" i="1"/>
  <c r="J37575" i="1" s="1"/>
  <c r="B37575" i="1"/>
  <c r="K37574" i="1"/>
  <c r="D37574" i="1"/>
  <c r="J37574" i="1" s="1"/>
  <c r="B37574" i="1"/>
  <c r="K37573" i="1"/>
  <c r="D37573" i="1"/>
  <c r="J37573" i="1" s="1"/>
  <c r="B37573" i="1"/>
  <c r="K37572" i="1"/>
  <c r="D37572" i="1"/>
  <c r="J37572" i="1" s="1"/>
  <c r="B37572" i="1"/>
  <c r="K37571" i="1"/>
  <c r="D37571" i="1"/>
  <c r="J37571" i="1" s="1"/>
  <c r="B37571" i="1"/>
  <c r="K37570" i="1"/>
  <c r="D37570" i="1"/>
  <c r="J37570" i="1" s="1"/>
  <c r="B37570" i="1"/>
  <c r="K37569" i="1"/>
  <c r="D37569" i="1"/>
  <c r="J37569" i="1" s="1"/>
  <c r="B37569" i="1"/>
  <c r="K37568" i="1"/>
  <c r="D37568" i="1"/>
  <c r="J37568" i="1" s="1"/>
  <c r="B37568" i="1"/>
  <c r="K37567" i="1"/>
  <c r="D37567" i="1"/>
  <c r="J37567" i="1" s="1"/>
  <c r="B37567" i="1"/>
  <c r="K37566" i="1"/>
  <c r="D37566" i="1"/>
  <c r="J37566" i="1" s="1"/>
  <c r="B37566" i="1"/>
  <c r="K37565" i="1"/>
  <c r="D37565" i="1"/>
  <c r="J37565" i="1" s="1"/>
  <c r="B37565" i="1"/>
  <c r="K37564" i="1"/>
  <c r="D37564" i="1"/>
  <c r="J37564" i="1" s="1"/>
  <c r="B37564" i="1"/>
  <c r="K37563" i="1"/>
  <c r="D37563" i="1"/>
  <c r="J37563" i="1" s="1"/>
  <c r="B37563" i="1"/>
  <c r="K37562" i="1"/>
  <c r="D37562" i="1"/>
  <c r="J37562" i="1" s="1"/>
  <c r="B37562" i="1"/>
  <c r="K37561" i="1"/>
  <c r="D37561" i="1"/>
  <c r="J37561" i="1" s="1"/>
  <c r="B37561" i="1"/>
  <c r="K37560" i="1"/>
  <c r="D37560" i="1"/>
  <c r="J37560" i="1" s="1"/>
  <c r="B37560" i="1"/>
  <c r="K37559" i="1"/>
  <c r="D37559" i="1"/>
  <c r="J37559" i="1" s="1"/>
  <c r="B37559" i="1"/>
  <c r="K37558" i="1"/>
  <c r="D37558" i="1"/>
  <c r="J37558" i="1" s="1"/>
  <c r="B37558" i="1"/>
  <c r="K37557" i="1"/>
  <c r="D37557" i="1"/>
  <c r="J37557" i="1" s="1"/>
  <c r="B37557" i="1"/>
  <c r="K37556" i="1"/>
  <c r="D37556" i="1"/>
  <c r="J37556" i="1" s="1"/>
  <c r="B37556" i="1"/>
  <c r="K37555" i="1"/>
  <c r="D37555" i="1"/>
  <c r="J37555" i="1" s="1"/>
  <c r="B37555" i="1"/>
  <c r="K37554" i="1"/>
  <c r="D37554" i="1"/>
  <c r="J37554" i="1" s="1"/>
  <c r="B37554" i="1"/>
  <c r="K37553" i="1"/>
  <c r="D37553" i="1"/>
  <c r="J37553" i="1" s="1"/>
  <c r="B37553" i="1"/>
  <c r="K37552" i="1"/>
  <c r="D37552" i="1"/>
  <c r="J37552" i="1" s="1"/>
  <c r="B37552" i="1"/>
  <c r="K37551" i="1"/>
  <c r="D37551" i="1"/>
  <c r="J37551" i="1" s="1"/>
  <c r="B37551" i="1"/>
  <c r="K37550" i="1"/>
  <c r="D37550" i="1"/>
  <c r="J37550" i="1" s="1"/>
  <c r="B37550" i="1"/>
  <c r="K37549" i="1"/>
  <c r="D37549" i="1"/>
  <c r="J37549" i="1" s="1"/>
  <c r="B37549" i="1"/>
  <c r="K37548" i="1"/>
  <c r="D37548" i="1"/>
  <c r="J37548" i="1" s="1"/>
  <c r="B37548" i="1"/>
  <c r="K37547" i="1"/>
  <c r="D37547" i="1"/>
  <c r="J37547" i="1" s="1"/>
  <c r="B37547" i="1"/>
  <c r="K37546" i="1"/>
  <c r="D37546" i="1"/>
  <c r="J37546" i="1" s="1"/>
  <c r="B37546" i="1"/>
  <c r="K37545" i="1"/>
  <c r="D37545" i="1"/>
  <c r="J37545" i="1" s="1"/>
  <c r="B37545" i="1"/>
  <c r="K37544" i="1"/>
  <c r="D37544" i="1"/>
  <c r="J37544" i="1" s="1"/>
  <c r="B37544" i="1"/>
  <c r="K37543" i="1"/>
  <c r="D37543" i="1"/>
  <c r="J37543" i="1" s="1"/>
  <c r="B37543" i="1"/>
  <c r="K37542" i="1"/>
  <c r="D37542" i="1"/>
  <c r="J37542" i="1" s="1"/>
  <c r="B37542" i="1"/>
  <c r="K37541" i="1"/>
  <c r="D37541" i="1"/>
  <c r="J37541" i="1" s="1"/>
  <c r="B37541" i="1"/>
  <c r="K37540" i="1"/>
  <c r="D37540" i="1"/>
  <c r="J37540" i="1" s="1"/>
  <c r="B37540" i="1"/>
  <c r="K37539" i="1"/>
  <c r="D37539" i="1"/>
  <c r="J37539" i="1" s="1"/>
  <c r="B37539" i="1"/>
  <c r="K37538" i="1"/>
  <c r="D37538" i="1"/>
  <c r="J37538" i="1" s="1"/>
  <c r="B37538" i="1"/>
  <c r="K37537" i="1"/>
  <c r="D37537" i="1"/>
  <c r="J37537" i="1" s="1"/>
  <c r="B37537" i="1"/>
  <c r="K37536" i="1"/>
  <c r="D37536" i="1"/>
  <c r="J37536" i="1" s="1"/>
  <c r="B37536" i="1"/>
  <c r="K37535" i="1"/>
  <c r="D37535" i="1"/>
  <c r="J37535" i="1" s="1"/>
  <c r="B37535" i="1"/>
  <c r="K37534" i="1"/>
  <c r="D37534" i="1"/>
  <c r="J37534" i="1" s="1"/>
  <c r="B37534" i="1"/>
  <c r="K37533" i="1"/>
  <c r="D37533" i="1"/>
  <c r="J37533" i="1" s="1"/>
  <c r="B37533" i="1"/>
  <c r="K37532" i="1"/>
  <c r="D37532" i="1"/>
  <c r="J37532" i="1" s="1"/>
  <c r="B37532" i="1"/>
  <c r="K37531" i="1"/>
  <c r="D37531" i="1"/>
  <c r="J37531" i="1" s="1"/>
  <c r="B37531" i="1"/>
  <c r="K37530" i="1"/>
  <c r="D37530" i="1"/>
  <c r="J37530" i="1" s="1"/>
  <c r="B37530" i="1"/>
  <c r="K37529" i="1"/>
  <c r="D37529" i="1"/>
  <c r="J37529" i="1" s="1"/>
  <c r="B37529" i="1"/>
  <c r="K37528" i="1"/>
  <c r="D37528" i="1"/>
  <c r="J37528" i="1" s="1"/>
  <c r="B37528" i="1"/>
  <c r="K37527" i="1"/>
  <c r="D37527" i="1"/>
  <c r="J37527" i="1" s="1"/>
  <c r="B37527" i="1"/>
  <c r="K37526" i="1"/>
  <c r="D37526" i="1"/>
  <c r="J37526" i="1" s="1"/>
  <c r="B37526" i="1"/>
  <c r="K37525" i="1"/>
  <c r="D37525" i="1"/>
  <c r="J37525" i="1" s="1"/>
  <c r="B37525" i="1"/>
  <c r="K37524" i="1"/>
  <c r="D37524" i="1"/>
  <c r="J37524" i="1" s="1"/>
  <c r="B37524" i="1"/>
  <c r="K37523" i="1"/>
  <c r="D37523" i="1"/>
  <c r="J37523" i="1" s="1"/>
  <c r="B37523" i="1"/>
  <c r="K37522" i="1"/>
  <c r="D37522" i="1"/>
  <c r="J37522" i="1" s="1"/>
  <c r="B37522" i="1"/>
  <c r="K37521" i="1"/>
  <c r="D37521" i="1"/>
  <c r="J37521" i="1" s="1"/>
  <c r="B37521" i="1"/>
  <c r="K37520" i="1"/>
  <c r="D37520" i="1"/>
  <c r="J37520" i="1" s="1"/>
  <c r="B37520" i="1"/>
  <c r="K37519" i="1"/>
  <c r="D37519" i="1"/>
  <c r="J37519" i="1" s="1"/>
  <c r="B37519" i="1"/>
  <c r="K37518" i="1"/>
  <c r="D37518" i="1"/>
  <c r="J37518" i="1" s="1"/>
  <c r="B37518" i="1"/>
  <c r="K37517" i="1"/>
  <c r="D37517" i="1"/>
  <c r="J37517" i="1" s="1"/>
  <c r="B37517" i="1"/>
  <c r="K37516" i="1"/>
  <c r="D37516" i="1"/>
  <c r="J37516" i="1" s="1"/>
  <c r="B37516" i="1"/>
  <c r="K37515" i="1"/>
  <c r="D37515" i="1"/>
  <c r="J37515" i="1" s="1"/>
  <c r="B37515" i="1"/>
  <c r="K37514" i="1"/>
  <c r="D37514" i="1"/>
  <c r="J37514" i="1" s="1"/>
  <c r="B37514" i="1"/>
  <c r="K37513" i="1"/>
  <c r="D37513" i="1"/>
  <c r="J37513" i="1" s="1"/>
  <c r="B37513" i="1"/>
  <c r="K37512" i="1"/>
  <c r="D37512" i="1"/>
  <c r="J37512" i="1" s="1"/>
  <c r="B37512" i="1"/>
  <c r="K37511" i="1"/>
  <c r="D37511" i="1"/>
  <c r="J37511" i="1" s="1"/>
  <c r="B37511" i="1"/>
  <c r="K37510" i="1"/>
  <c r="D37510" i="1"/>
  <c r="J37510" i="1" s="1"/>
  <c r="B37510" i="1"/>
  <c r="K37509" i="1"/>
  <c r="D37509" i="1"/>
  <c r="J37509" i="1" s="1"/>
  <c r="B37509" i="1"/>
  <c r="K37508" i="1"/>
  <c r="D37508" i="1"/>
  <c r="J37508" i="1" s="1"/>
  <c r="B37508" i="1"/>
  <c r="K37507" i="1"/>
  <c r="D37507" i="1"/>
  <c r="J37507" i="1" s="1"/>
  <c r="B37507" i="1"/>
  <c r="K37506" i="1"/>
  <c r="D37506" i="1"/>
  <c r="J37506" i="1" s="1"/>
  <c r="B37506" i="1"/>
  <c r="K37505" i="1"/>
  <c r="D37505" i="1"/>
  <c r="J37505" i="1" s="1"/>
  <c r="B37505" i="1"/>
  <c r="K37504" i="1"/>
  <c r="D37504" i="1"/>
  <c r="J37504" i="1" s="1"/>
  <c r="B37504" i="1"/>
  <c r="K37503" i="1"/>
  <c r="D37503" i="1"/>
  <c r="J37503" i="1" s="1"/>
  <c r="B37503" i="1"/>
  <c r="K37502" i="1"/>
  <c r="D37502" i="1"/>
  <c r="J37502" i="1" s="1"/>
  <c r="B37502" i="1"/>
  <c r="K37501" i="1"/>
  <c r="D37501" i="1"/>
  <c r="J37501" i="1" s="1"/>
  <c r="B37501" i="1"/>
  <c r="K37500" i="1"/>
  <c r="D37500" i="1"/>
  <c r="J37500" i="1" s="1"/>
  <c r="B37500" i="1"/>
  <c r="K37499" i="1"/>
  <c r="D37499" i="1"/>
  <c r="J37499" i="1" s="1"/>
  <c r="B37499" i="1"/>
  <c r="K37498" i="1"/>
  <c r="D37498" i="1"/>
  <c r="J37498" i="1" s="1"/>
  <c r="B37498" i="1"/>
  <c r="K37497" i="1"/>
  <c r="D37497" i="1"/>
  <c r="J37497" i="1" s="1"/>
  <c r="B37497" i="1"/>
  <c r="K37496" i="1"/>
  <c r="D37496" i="1"/>
  <c r="J37496" i="1" s="1"/>
  <c r="B37496" i="1"/>
  <c r="K37495" i="1"/>
  <c r="D37495" i="1"/>
  <c r="J37495" i="1" s="1"/>
  <c r="B37495" i="1"/>
  <c r="K37494" i="1"/>
  <c r="D37494" i="1"/>
  <c r="J37494" i="1" s="1"/>
  <c r="B37494" i="1"/>
  <c r="K37493" i="1"/>
  <c r="D37493" i="1"/>
  <c r="J37493" i="1" s="1"/>
  <c r="B37493" i="1"/>
  <c r="K37492" i="1"/>
  <c r="D37492" i="1"/>
  <c r="J37492" i="1" s="1"/>
  <c r="B37492" i="1"/>
  <c r="K37491" i="1"/>
  <c r="D37491" i="1"/>
  <c r="J37491" i="1" s="1"/>
  <c r="B37491" i="1"/>
  <c r="K37490" i="1"/>
  <c r="D37490" i="1"/>
  <c r="J37490" i="1" s="1"/>
  <c r="B37490" i="1"/>
  <c r="K37489" i="1"/>
  <c r="D37489" i="1"/>
  <c r="J37489" i="1" s="1"/>
  <c r="B37489" i="1"/>
  <c r="K37488" i="1"/>
  <c r="D37488" i="1"/>
  <c r="J37488" i="1" s="1"/>
  <c r="B37488" i="1"/>
  <c r="K37487" i="1"/>
  <c r="D37487" i="1"/>
  <c r="J37487" i="1" s="1"/>
  <c r="B37487" i="1"/>
  <c r="K37486" i="1"/>
  <c r="D37486" i="1"/>
  <c r="J37486" i="1" s="1"/>
  <c r="B37486" i="1"/>
  <c r="K37485" i="1"/>
  <c r="D37485" i="1"/>
  <c r="J37485" i="1" s="1"/>
  <c r="B37485" i="1"/>
  <c r="K37484" i="1"/>
  <c r="D37484" i="1"/>
  <c r="J37484" i="1" s="1"/>
  <c r="B37484" i="1"/>
  <c r="K37483" i="1"/>
  <c r="D37483" i="1"/>
  <c r="J37483" i="1" s="1"/>
  <c r="B37483" i="1"/>
  <c r="K37482" i="1"/>
  <c r="D37482" i="1"/>
  <c r="J37482" i="1" s="1"/>
  <c r="B37482" i="1"/>
  <c r="K37481" i="1"/>
  <c r="D37481" i="1"/>
  <c r="J37481" i="1" s="1"/>
  <c r="B37481" i="1"/>
  <c r="K37480" i="1"/>
  <c r="D37480" i="1"/>
  <c r="J37480" i="1" s="1"/>
  <c r="B37480" i="1"/>
  <c r="K37479" i="1"/>
  <c r="D37479" i="1"/>
  <c r="J37479" i="1" s="1"/>
  <c r="B37479" i="1"/>
  <c r="K37478" i="1"/>
  <c r="D37478" i="1"/>
  <c r="J37478" i="1" s="1"/>
  <c r="B37478" i="1"/>
  <c r="K37477" i="1"/>
  <c r="D37477" i="1"/>
  <c r="J37477" i="1" s="1"/>
  <c r="B37477" i="1"/>
  <c r="K37476" i="1"/>
  <c r="D37476" i="1"/>
  <c r="J37476" i="1" s="1"/>
  <c r="B37476" i="1"/>
  <c r="K37475" i="1"/>
  <c r="D37475" i="1"/>
  <c r="J37475" i="1" s="1"/>
  <c r="B37475" i="1"/>
  <c r="K37474" i="1"/>
  <c r="D37474" i="1"/>
  <c r="J37474" i="1" s="1"/>
  <c r="B37474" i="1"/>
  <c r="K37473" i="1"/>
  <c r="D37473" i="1"/>
  <c r="J37473" i="1" s="1"/>
  <c r="B37473" i="1"/>
  <c r="K37472" i="1"/>
  <c r="D37472" i="1"/>
  <c r="J37472" i="1" s="1"/>
  <c r="B37472" i="1"/>
  <c r="K37471" i="1"/>
  <c r="D37471" i="1"/>
  <c r="J37471" i="1" s="1"/>
  <c r="B37471" i="1"/>
  <c r="K37470" i="1"/>
  <c r="D37470" i="1"/>
  <c r="J37470" i="1" s="1"/>
  <c r="B37470" i="1"/>
  <c r="K37469" i="1"/>
  <c r="D37469" i="1"/>
  <c r="J37469" i="1" s="1"/>
  <c r="B37469" i="1"/>
  <c r="K37468" i="1"/>
  <c r="D37468" i="1"/>
  <c r="J37468" i="1" s="1"/>
  <c r="B37468" i="1"/>
  <c r="K37467" i="1"/>
  <c r="D37467" i="1"/>
  <c r="J37467" i="1" s="1"/>
  <c r="B37467" i="1"/>
  <c r="K37466" i="1"/>
  <c r="D37466" i="1"/>
  <c r="J37466" i="1" s="1"/>
  <c r="B37466" i="1"/>
  <c r="K37465" i="1"/>
  <c r="D37465" i="1"/>
  <c r="J37465" i="1" s="1"/>
  <c r="B37465" i="1"/>
  <c r="K37464" i="1"/>
  <c r="D37464" i="1"/>
  <c r="J37464" i="1" s="1"/>
  <c r="B37464" i="1"/>
  <c r="K37463" i="1"/>
  <c r="D37463" i="1"/>
  <c r="J37463" i="1" s="1"/>
  <c r="B37463" i="1"/>
  <c r="K37462" i="1"/>
  <c r="D37462" i="1"/>
  <c r="J37462" i="1" s="1"/>
  <c r="B37462" i="1"/>
  <c r="K37461" i="1"/>
  <c r="D37461" i="1"/>
  <c r="J37461" i="1" s="1"/>
  <c r="B37461" i="1"/>
  <c r="K37460" i="1"/>
  <c r="D37460" i="1"/>
  <c r="J37460" i="1" s="1"/>
  <c r="B37460" i="1"/>
  <c r="K37459" i="1"/>
  <c r="D37459" i="1"/>
  <c r="J37459" i="1" s="1"/>
  <c r="B37459" i="1"/>
  <c r="K37458" i="1"/>
  <c r="D37458" i="1"/>
  <c r="J37458" i="1" s="1"/>
  <c r="B37458" i="1"/>
  <c r="K37457" i="1"/>
  <c r="D37457" i="1"/>
  <c r="J37457" i="1" s="1"/>
  <c r="B37457" i="1"/>
  <c r="K37456" i="1"/>
  <c r="D37456" i="1"/>
  <c r="J37456" i="1" s="1"/>
  <c r="B37456" i="1"/>
  <c r="K37455" i="1"/>
  <c r="D37455" i="1"/>
  <c r="J37455" i="1" s="1"/>
  <c r="B37455" i="1"/>
  <c r="K37454" i="1"/>
  <c r="D37454" i="1"/>
  <c r="J37454" i="1" s="1"/>
  <c r="B37454" i="1"/>
  <c r="K37453" i="1"/>
  <c r="D37453" i="1"/>
  <c r="J37453" i="1" s="1"/>
  <c r="B37453" i="1"/>
  <c r="K37452" i="1"/>
  <c r="D37452" i="1"/>
  <c r="J37452" i="1" s="1"/>
  <c r="B37452" i="1"/>
  <c r="K37451" i="1"/>
  <c r="D37451" i="1"/>
  <c r="J37451" i="1" s="1"/>
  <c r="B37451" i="1"/>
  <c r="K37450" i="1"/>
  <c r="D37450" i="1"/>
  <c r="J37450" i="1" s="1"/>
  <c r="B37450" i="1"/>
  <c r="K37449" i="1"/>
  <c r="D37449" i="1"/>
  <c r="J37449" i="1" s="1"/>
  <c r="B37449" i="1"/>
  <c r="K37448" i="1"/>
  <c r="D37448" i="1"/>
  <c r="J37448" i="1" s="1"/>
  <c r="B37448" i="1"/>
  <c r="K37447" i="1"/>
  <c r="D37447" i="1"/>
  <c r="J37447" i="1" s="1"/>
  <c r="B37447" i="1"/>
  <c r="K37446" i="1"/>
  <c r="D37446" i="1"/>
  <c r="J37446" i="1" s="1"/>
  <c r="B37446" i="1"/>
  <c r="K37445" i="1"/>
  <c r="D37445" i="1"/>
  <c r="J37445" i="1" s="1"/>
  <c r="B37445" i="1"/>
  <c r="K37444" i="1"/>
  <c r="D37444" i="1"/>
  <c r="J37444" i="1" s="1"/>
  <c r="B37444" i="1"/>
  <c r="K37443" i="1"/>
  <c r="D37443" i="1"/>
  <c r="J37443" i="1" s="1"/>
  <c r="B37443" i="1"/>
  <c r="K37442" i="1"/>
  <c r="D37442" i="1"/>
  <c r="J37442" i="1" s="1"/>
  <c r="B37442" i="1"/>
  <c r="K37441" i="1"/>
  <c r="D37441" i="1"/>
  <c r="J37441" i="1" s="1"/>
  <c r="B37441" i="1"/>
  <c r="K37440" i="1"/>
  <c r="D37440" i="1"/>
  <c r="J37440" i="1" s="1"/>
  <c r="B37440" i="1"/>
  <c r="K37439" i="1"/>
  <c r="D37439" i="1"/>
  <c r="J37439" i="1" s="1"/>
  <c r="B37439" i="1"/>
  <c r="K37438" i="1"/>
  <c r="D37438" i="1"/>
  <c r="J37438" i="1" s="1"/>
  <c r="B37438" i="1"/>
  <c r="K37437" i="1"/>
  <c r="D37437" i="1"/>
  <c r="J37437" i="1" s="1"/>
  <c r="B37437" i="1"/>
  <c r="K37436" i="1"/>
  <c r="D37436" i="1"/>
  <c r="J37436" i="1" s="1"/>
  <c r="B37436" i="1"/>
  <c r="K37435" i="1"/>
  <c r="D37435" i="1"/>
  <c r="J37435" i="1" s="1"/>
  <c r="B37435" i="1"/>
  <c r="K37434" i="1"/>
  <c r="D37434" i="1"/>
  <c r="J37434" i="1" s="1"/>
  <c r="B37434" i="1"/>
  <c r="K37433" i="1"/>
  <c r="D37433" i="1"/>
  <c r="J37433" i="1" s="1"/>
  <c r="B37433" i="1"/>
  <c r="K37432" i="1"/>
  <c r="D37432" i="1"/>
  <c r="J37432" i="1" s="1"/>
  <c r="B37432" i="1"/>
  <c r="K37431" i="1"/>
  <c r="D37431" i="1"/>
  <c r="J37431" i="1" s="1"/>
  <c r="B37431" i="1"/>
  <c r="K37430" i="1"/>
  <c r="D37430" i="1"/>
  <c r="J37430" i="1" s="1"/>
  <c r="B37430" i="1"/>
  <c r="K37429" i="1"/>
  <c r="D37429" i="1"/>
  <c r="J37429" i="1" s="1"/>
  <c r="B37429" i="1"/>
  <c r="K37428" i="1"/>
  <c r="D37428" i="1"/>
  <c r="J37428" i="1" s="1"/>
  <c r="B37428" i="1"/>
  <c r="K37427" i="1"/>
  <c r="D37427" i="1"/>
  <c r="J37427" i="1" s="1"/>
  <c r="B37427" i="1"/>
  <c r="K37426" i="1"/>
  <c r="D37426" i="1"/>
  <c r="J37426" i="1" s="1"/>
  <c r="B37426" i="1"/>
  <c r="K37425" i="1"/>
  <c r="D37425" i="1"/>
  <c r="J37425" i="1" s="1"/>
  <c r="B37425" i="1"/>
  <c r="K37424" i="1"/>
  <c r="D37424" i="1"/>
  <c r="J37424" i="1" s="1"/>
  <c r="B37424" i="1"/>
  <c r="K37423" i="1"/>
  <c r="D37423" i="1"/>
  <c r="J37423" i="1" s="1"/>
  <c r="B37423" i="1"/>
  <c r="K37422" i="1"/>
  <c r="D37422" i="1"/>
  <c r="J37422" i="1" s="1"/>
  <c r="B37422" i="1"/>
  <c r="K37421" i="1"/>
  <c r="D37421" i="1"/>
  <c r="J37421" i="1" s="1"/>
  <c r="B37421" i="1"/>
  <c r="K37420" i="1"/>
  <c r="D37420" i="1"/>
  <c r="J37420" i="1" s="1"/>
  <c r="B37420" i="1"/>
  <c r="K37419" i="1"/>
  <c r="D37419" i="1"/>
  <c r="J37419" i="1" s="1"/>
  <c r="B37419" i="1"/>
  <c r="K37418" i="1"/>
  <c r="D37418" i="1"/>
  <c r="J37418" i="1" s="1"/>
  <c r="B37418" i="1"/>
  <c r="K37417" i="1"/>
  <c r="D37417" i="1"/>
  <c r="J37417" i="1" s="1"/>
  <c r="B37417" i="1"/>
  <c r="K37416" i="1"/>
  <c r="D37416" i="1"/>
  <c r="J37416" i="1" s="1"/>
  <c r="B37416" i="1"/>
  <c r="K37415" i="1"/>
  <c r="D37415" i="1"/>
  <c r="J37415" i="1" s="1"/>
  <c r="B37415" i="1"/>
  <c r="K37414" i="1"/>
  <c r="D37414" i="1"/>
  <c r="J37414" i="1" s="1"/>
  <c r="B37414" i="1"/>
  <c r="K37413" i="1"/>
  <c r="D37413" i="1"/>
  <c r="J37413" i="1" s="1"/>
  <c r="B37413" i="1"/>
  <c r="K37412" i="1"/>
  <c r="D37412" i="1"/>
  <c r="J37412" i="1" s="1"/>
  <c r="B37412" i="1"/>
  <c r="K37411" i="1"/>
  <c r="D37411" i="1"/>
  <c r="J37411" i="1" s="1"/>
  <c r="B37411" i="1"/>
  <c r="K37410" i="1"/>
  <c r="D37410" i="1"/>
  <c r="J37410" i="1" s="1"/>
  <c r="B37410" i="1"/>
  <c r="K37409" i="1"/>
  <c r="D37409" i="1"/>
  <c r="J37409" i="1" s="1"/>
  <c r="B37409" i="1"/>
  <c r="K37408" i="1"/>
  <c r="D37408" i="1"/>
  <c r="J37408" i="1" s="1"/>
  <c r="B37408" i="1"/>
  <c r="K37407" i="1"/>
  <c r="D37407" i="1"/>
  <c r="J37407" i="1" s="1"/>
  <c r="B37407" i="1"/>
  <c r="K37406" i="1"/>
  <c r="D37406" i="1"/>
  <c r="J37406" i="1" s="1"/>
  <c r="B37406" i="1"/>
  <c r="K37405" i="1"/>
  <c r="D37405" i="1"/>
  <c r="J37405" i="1" s="1"/>
  <c r="B37405" i="1"/>
  <c r="K37404" i="1"/>
  <c r="D37404" i="1"/>
  <c r="J37404" i="1" s="1"/>
  <c r="B37404" i="1"/>
  <c r="K37403" i="1"/>
  <c r="D37403" i="1"/>
  <c r="J37403" i="1" s="1"/>
  <c r="B37403" i="1"/>
  <c r="K37402" i="1"/>
  <c r="D37402" i="1"/>
  <c r="J37402" i="1" s="1"/>
  <c r="B37402" i="1"/>
  <c r="K37401" i="1"/>
  <c r="D37401" i="1"/>
  <c r="J37401" i="1" s="1"/>
  <c r="B37401" i="1"/>
  <c r="K37400" i="1"/>
  <c r="D37400" i="1"/>
  <c r="J37400" i="1" s="1"/>
  <c r="B37400" i="1"/>
  <c r="K37399" i="1"/>
  <c r="D37399" i="1"/>
  <c r="J37399" i="1" s="1"/>
  <c r="B37399" i="1"/>
  <c r="K37398" i="1"/>
  <c r="D37398" i="1"/>
  <c r="J37398" i="1" s="1"/>
  <c r="B37398" i="1"/>
  <c r="K37397" i="1"/>
  <c r="D37397" i="1"/>
  <c r="J37397" i="1" s="1"/>
  <c r="B37397" i="1"/>
  <c r="K37396" i="1"/>
  <c r="D37396" i="1"/>
  <c r="J37396" i="1" s="1"/>
  <c r="B37396" i="1"/>
  <c r="K37395" i="1"/>
  <c r="D37395" i="1"/>
  <c r="J37395" i="1" s="1"/>
  <c r="B37395" i="1"/>
  <c r="K37394" i="1"/>
  <c r="D37394" i="1"/>
  <c r="J37394" i="1" s="1"/>
  <c r="B37394" i="1"/>
  <c r="K37393" i="1"/>
  <c r="D37393" i="1"/>
  <c r="J37393" i="1" s="1"/>
  <c r="B37393" i="1"/>
  <c r="K37392" i="1"/>
  <c r="D37392" i="1"/>
  <c r="J37392" i="1" s="1"/>
  <c r="B37392" i="1"/>
  <c r="K37391" i="1"/>
  <c r="D37391" i="1"/>
  <c r="J37391" i="1" s="1"/>
  <c r="B37391" i="1"/>
  <c r="K37390" i="1"/>
  <c r="D37390" i="1"/>
  <c r="J37390" i="1" s="1"/>
  <c r="B37390" i="1"/>
  <c r="K37389" i="1"/>
  <c r="D37389" i="1"/>
  <c r="J37389" i="1" s="1"/>
  <c r="B37389" i="1"/>
  <c r="K37388" i="1"/>
  <c r="D37388" i="1"/>
  <c r="J37388" i="1" s="1"/>
  <c r="B37388" i="1"/>
  <c r="K37387" i="1"/>
  <c r="D37387" i="1"/>
  <c r="J37387" i="1" s="1"/>
  <c r="B37387" i="1"/>
  <c r="K37386" i="1"/>
  <c r="D37386" i="1"/>
  <c r="J37386" i="1" s="1"/>
  <c r="B37386" i="1"/>
  <c r="K37385" i="1"/>
  <c r="D37385" i="1"/>
  <c r="J37385" i="1" s="1"/>
  <c r="B37385" i="1"/>
  <c r="K37384" i="1"/>
  <c r="D37384" i="1"/>
  <c r="J37384" i="1" s="1"/>
  <c r="B37384" i="1"/>
  <c r="K37383" i="1"/>
  <c r="D37383" i="1"/>
  <c r="J37383" i="1" s="1"/>
  <c r="B37383" i="1"/>
  <c r="K37382" i="1"/>
  <c r="D37382" i="1"/>
  <c r="J37382" i="1" s="1"/>
  <c r="B37382" i="1"/>
  <c r="K37381" i="1"/>
  <c r="D37381" i="1"/>
  <c r="J37381" i="1" s="1"/>
  <c r="B37381" i="1"/>
  <c r="K37380" i="1"/>
  <c r="D37380" i="1"/>
  <c r="J37380" i="1" s="1"/>
  <c r="B37380" i="1"/>
  <c r="K37379" i="1"/>
  <c r="D37379" i="1"/>
  <c r="J37379" i="1" s="1"/>
  <c r="B37379" i="1"/>
  <c r="K37378" i="1"/>
  <c r="D37378" i="1"/>
  <c r="J37378" i="1" s="1"/>
  <c r="B37378" i="1"/>
  <c r="K37377" i="1"/>
  <c r="D37377" i="1"/>
  <c r="J37377" i="1" s="1"/>
  <c r="B37377" i="1"/>
  <c r="K37376" i="1"/>
  <c r="D37376" i="1"/>
  <c r="J37376" i="1" s="1"/>
  <c r="B37376" i="1"/>
  <c r="K37375" i="1"/>
  <c r="D37375" i="1"/>
  <c r="J37375" i="1" s="1"/>
  <c r="B37375" i="1"/>
  <c r="K37374" i="1"/>
  <c r="D37374" i="1"/>
  <c r="J37374" i="1" s="1"/>
  <c r="B37374" i="1"/>
  <c r="K37373" i="1"/>
  <c r="D37373" i="1"/>
  <c r="J37373" i="1" s="1"/>
  <c r="B37373" i="1"/>
  <c r="K37372" i="1"/>
  <c r="D37372" i="1"/>
  <c r="J37372" i="1" s="1"/>
  <c r="B37372" i="1"/>
  <c r="K37371" i="1"/>
  <c r="D37371" i="1"/>
  <c r="J37371" i="1" s="1"/>
  <c r="B37371" i="1"/>
  <c r="K37370" i="1"/>
  <c r="D37370" i="1"/>
  <c r="J37370" i="1" s="1"/>
  <c r="B37370" i="1"/>
  <c r="K37369" i="1"/>
  <c r="D37369" i="1"/>
  <c r="J37369" i="1" s="1"/>
  <c r="B37369" i="1"/>
  <c r="K37368" i="1"/>
  <c r="D37368" i="1"/>
  <c r="J37368" i="1" s="1"/>
  <c r="B37368" i="1"/>
  <c r="K37367" i="1"/>
  <c r="D37367" i="1"/>
  <c r="J37367" i="1" s="1"/>
  <c r="B37367" i="1"/>
  <c r="K37366" i="1"/>
  <c r="D37366" i="1"/>
  <c r="J37366" i="1" s="1"/>
  <c r="B37366" i="1"/>
  <c r="K37365" i="1"/>
  <c r="D37365" i="1"/>
  <c r="J37365" i="1" s="1"/>
  <c r="B37365" i="1"/>
  <c r="K37364" i="1"/>
  <c r="D37364" i="1"/>
  <c r="J37364" i="1" s="1"/>
  <c r="B37364" i="1"/>
  <c r="K37363" i="1"/>
  <c r="D37363" i="1"/>
  <c r="J37363" i="1" s="1"/>
  <c r="B37363" i="1"/>
  <c r="K37362" i="1"/>
  <c r="D37362" i="1"/>
  <c r="J37362" i="1" s="1"/>
  <c r="B37362" i="1"/>
  <c r="K37361" i="1"/>
  <c r="D37361" i="1"/>
  <c r="J37361" i="1" s="1"/>
  <c r="B37361" i="1"/>
  <c r="K37360" i="1"/>
  <c r="D37360" i="1"/>
  <c r="J37360" i="1" s="1"/>
  <c r="B37360" i="1"/>
  <c r="K37359" i="1"/>
  <c r="D37359" i="1"/>
  <c r="J37359" i="1" s="1"/>
  <c r="B37359" i="1"/>
  <c r="K37358" i="1"/>
  <c r="D37358" i="1"/>
  <c r="J37358" i="1" s="1"/>
  <c r="B37358" i="1"/>
  <c r="K37357" i="1"/>
  <c r="D37357" i="1"/>
  <c r="J37357" i="1" s="1"/>
  <c r="B37357" i="1"/>
  <c r="K37356" i="1"/>
  <c r="D37356" i="1"/>
  <c r="J37356" i="1" s="1"/>
  <c r="B37356" i="1"/>
  <c r="K37355" i="1"/>
  <c r="D37355" i="1"/>
  <c r="J37355" i="1" s="1"/>
  <c r="B37355" i="1"/>
  <c r="K37354" i="1"/>
  <c r="D37354" i="1"/>
  <c r="J37354" i="1" s="1"/>
  <c r="B37354" i="1"/>
  <c r="K37353" i="1"/>
  <c r="D37353" i="1"/>
  <c r="J37353" i="1" s="1"/>
  <c r="B37353" i="1"/>
  <c r="K37352" i="1"/>
  <c r="D37352" i="1"/>
  <c r="J37352" i="1" s="1"/>
  <c r="B37352" i="1"/>
  <c r="K37351" i="1"/>
  <c r="D37351" i="1"/>
  <c r="J37351" i="1" s="1"/>
  <c r="B37351" i="1"/>
  <c r="K37350" i="1"/>
  <c r="D37350" i="1"/>
  <c r="J37350" i="1" s="1"/>
  <c r="B37350" i="1"/>
  <c r="K37349" i="1"/>
  <c r="D37349" i="1"/>
  <c r="J37349" i="1" s="1"/>
  <c r="B37349" i="1"/>
  <c r="K37348" i="1"/>
  <c r="D37348" i="1"/>
  <c r="J37348" i="1" s="1"/>
  <c r="B37348" i="1"/>
  <c r="K37347" i="1"/>
  <c r="D37347" i="1"/>
  <c r="J37347" i="1" s="1"/>
  <c r="B37347" i="1"/>
  <c r="K37346" i="1"/>
  <c r="D37346" i="1"/>
  <c r="J37346" i="1" s="1"/>
  <c r="B37346" i="1"/>
  <c r="K37345" i="1"/>
  <c r="D37345" i="1"/>
  <c r="J37345" i="1" s="1"/>
  <c r="B37345" i="1"/>
  <c r="K37344" i="1"/>
  <c r="D37344" i="1"/>
  <c r="J37344" i="1" s="1"/>
  <c r="B37344" i="1"/>
  <c r="K37343" i="1"/>
  <c r="D37343" i="1"/>
  <c r="J37343" i="1" s="1"/>
  <c r="B37343" i="1"/>
  <c r="K37342" i="1"/>
  <c r="D37342" i="1"/>
  <c r="J37342" i="1" s="1"/>
  <c r="B37342" i="1"/>
  <c r="K37341" i="1"/>
  <c r="D37341" i="1"/>
  <c r="J37341" i="1" s="1"/>
  <c r="B37341" i="1"/>
  <c r="K37340" i="1"/>
  <c r="D37340" i="1"/>
  <c r="J37340" i="1" s="1"/>
  <c r="B37340" i="1"/>
  <c r="K37339" i="1"/>
  <c r="D37339" i="1"/>
  <c r="J37339" i="1" s="1"/>
  <c r="B37339" i="1"/>
  <c r="K37338" i="1"/>
  <c r="D37338" i="1"/>
  <c r="J37338" i="1" s="1"/>
  <c r="B37338" i="1"/>
  <c r="K37337" i="1"/>
  <c r="D37337" i="1"/>
  <c r="J37337" i="1" s="1"/>
  <c r="B37337" i="1"/>
  <c r="K37336" i="1"/>
  <c r="D37336" i="1"/>
  <c r="J37336" i="1" s="1"/>
  <c r="B37336" i="1"/>
  <c r="K37335" i="1"/>
  <c r="D37335" i="1"/>
  <c r="J37335" i="1" s="1"/>
  <c r="B37335" i="1"/>
  <c r="K37334" i="1"/>
  <c r="D37334" i="1"/>
  <c r="J37334" i="1" s="1"/>
  <c r="B37334" i="1"/>
  <c r="K37333" i="1"/>
  <c r="D37333" i="1"/>
  <c r="J37333" i="1" s="1"/>
  <c r="B37333" i="1"/>
  <c r="K37332" i="1"/>
  <c r="D37332" i="1"/>
  <c r="J37332" i="1" s="1"/>
  <c r="B37332" i="1"/>
  <c r="K37331" i="1"/>
  <c r="D37331" i="1"/>
  <c r="J37331" i="1" s="1"/>
  <c r="B37331" i="1"/>
  <c r="K37330" i="1"/>
  <c r="D37330" i="1"/>
  <c r="J37330" i="1" s="1"/>
  <c r="B37330" i="1"/>
  <c r="K37329" i="1"/>
  <c r="D37329" i="1"/>
  <c r="J37329" i="1" s="1"/>
  <c r="B37329" i="1"/>
  <c r="K37328" i="1"/>
  <c r="D37328" i="1"/>
  <c r="J37328" i="1" s="1"/>
  <c r="B37328" i="1"/>
  <c r="K37327" i="1"/>
  <c r="D37327" i="1"/>
  <c r="J37327" i="1" s="1"/>
  <c r="B37327" i="1"/>
  <c r="K37326" i="1"/>
  <c r="D37326" i="1"/>
  <c r="J37326" i="1" s="1"/>
  <c r="B37326" i="1"/>
  <c r="K37325" i="1"/>
  <c r="D37325" i="1"/>
  <c r="J37325" i="1" s="1"/>
  <c r="B37325" i="1"/>
  <c r="K37324" i="1"/>
  <c r="D37324" i="1"/>
  <c r="J37324" i="1" s="1"/>
  <c r="B37324" i="1"/>
  <c r="K37323" i="1"/>
  <c r="D37323" i="1"/>
  <c r="J37323" i="1" s="1"/>
  <c r="B37323" i="1"/>
  <c r="K37322" i="1"/>
  <c r="D37322" i="1"/>
  <c r="J37322" i="1" s="1"/>
  <c r="B37322" i="1"/>
  <c r="K37321" i="1"/>
  <c r="D37321" i="1"/>
  <c r="J37321" i="1" s="1"/>
  <c r="B37321" i="1"/>
  <c r="K37320" i="1"/>
  <c r="D37320" i="1"/>
  <c r="J37320" i="1" s="1"/>
  <c r="B37320" i="1"/>
  <c r="K37319" i="1"/>
  <c r="D37319" i="1"/>
  <c r="J37319" i="1" s="1"/>
  <c r="B37319" i="1"/>
  <c r="K37318" i="1"/>
  <c r="D37318" i="1"/>
  <c r="J37318" i="1" s="1"/>
  <c r="B37318" i="1"/>
  <c r="K37317" i="1"/>
  <c r="D37317" i="1"/>
  <c r="J37317" i="1" s="1"/>
  <c r="B37317" i="1"/>
  <c r="K37316" i="1"/>
  <c r="D37316" i="1"/>
  <c r="J37316" i="1" s="1"/>
  <c r="B37316" i="1"/>
  <c r="K37315" i="1"/>
  <c r="D37315" i="1"/>
  <c r="J37315" i="1" s="1"/>
  <c r="B37315" i="1"/>
  <c r="K37314" i="1"/>
  <c r="D37314" i="1"/>
  <c r="J37314" i="1" s="1"/>
  <c r="B37314" i="1"/>
  <c r="K37313" i="1"/>
  <c r="D37313" i="1"/>
  <c r="J37313" i="1" s="1"/>
  <c r="B37313" i="1"/>
  <c r="K37312" i="1"/>
  <c r="D37312" i="1"/>
  <c r="J37312" i="1" s="1"/>
  <c r="B37312" i="1"/>
  <c r="K37311" i="1"/>
  <c r="D37311" i="1"/>
  <c r="J37311" i="1" s="1"/>
  <c r="B37311" i="1"/>
  <c r="K37310" i="1"/>
  <c r="D37310" i="1"/>
  <c r="J37310" i="1" s="1"/>
  <c r="B37310" i="1"/>
  <c r="K37309" i="1"/>
  <c r="D37309" i="1"/>
  <c r="J37309" i="1" s="1"/>
  <c r="B37309" i="1"/>
  <c r="K37308" i="1"/>
  <c r="D37308" i="1"/>
  <c r="J37308" i="1" s="1"/>
  <c r="B37308" i="1"/>
  <c r="K37307" i="1"/>
  <c r="D37307" i="1"/>
  <c r="J37307" i="1" s="1"/>
  <c r="B37307" i="1"/>
  <c r="K37306" i="1"/>
  <c r="D37306" i="1"/>
  <c r="J37306" i="1" s="1"/>
  <c r="B37306" i="1"/>
  <c r="K37305" i="1"/>
  <c r="D37305" i="1"/>
  <c r="J37305" i="1" s="1"/>
  <c r="B37305" i="1"/>
  <c r="K37304" i="1"/>
  <c r="D37304" i="1"/>
  <c r="J37304" i="1" s="1"/>
  <c r="B37304" i="1"/>
  <c r="K37303" i="1"/>
  <c r="D37303" i="1"/>
  <c r="J37303" i="1" s="1"/>
  <c r="B37303" i="1"/>
  <c r="K37302" i="1"/>
  <c r="D37302" i="1"/>
  <c r="J37302" i="1" s="1"/>
  <c r="B37302" i="1"/>
  <c r="K37301" i="1"/>
  <c r="D37301" i="1"/>
  <c r="J37301" i="1" s="1"/>
  <c r="B37301" i="1"/>
  <c r="K37300" i="1"/>
  <c r="D37300" i="1"/>
  <c r="J37300" i="1" s="1"/>
  <c r="B37300" i="1"/>
  <c r="K37299" i="1"/>
  <c r="D37299" i="1"/>
  <c r="J37299" i="1" s="1"/>
  <c r="B37299" i="1"/>
  <c r="K37298" i="1"/>
  <c r="D37298" i="1"/>
  <c r="J37298" i="1" s="1"/>
  <c r="B37298" i="1"/>
  <c r="K37297" i="1"/>
  <c r="D37297" i="1"/>
  <c r="J37297" i="1" s="1"/>
  <c r="B37297" i="1"/>
  <c r="K37296" i="1"/>
  <c r="D37296" i="1"/>
  <c r="J37296" i="1" s="1"/>
  <c r="B37296" i="1"/>
  <c r="K37295" i="1"/>
  <c r="D37295" i="1"/>
  <c r="J37295" i="1" s="1"/>
  <c r="B37295" i="1"/>
  <c r="K37294" i="1"/>
  <c r="D37294" i="1"/>
  <c r="J37294" i="1" s="1"/>
  <c r="B37294" i="1"/>
  <c r="K37293" i="1"/>
  <c r="D37293" i="1"/>
  <c r="J37293" i="1" s="1"/>
  <c r="B37293" i="1"/>
  <c r="K37292" i="1"/>
  <c r="D37292" i="1"/>
  <c r="J37292" i="1" s="1"/>
  <c r="B37292" i="1"/>
  <c r="K37291" i="1"/>
  <c r="D37291" i="1"/>
  <c r="J37291" i="1" s="1"/>
  <c r="B37291" i="1"/>
  <c r="K37290" i="1"/>
  <c r="D37290" i="1"/>
  <c r="J37290" i="1" s="1"/>
  <c r="B37290" i="1"/>
  <c r="K37289" i="1"/>
  <c r="D37289" i="1"/>
  <c r="J37289" i="1" s="1"/>
  <c r="B37289" i="1"/>
  <c r="K37288" i="1"/>
  <c r="D37288" i="1"/>
  <c r="J37288" i="1" s="1"/>
  <c r="B37288" i="1"/>
  <c r="K37287" i="1"/>
  <c r="D37287" i="1"/>
  <c r="J37287" i="1" s="1"/>
  <c r="B37287" i="1"/>
  <c r="K37286" i="1"/>
  <c r="D37286" i="1"/>
  <c r="J37286" i="1" s="1"/>
  <c r="B37286" i="1"/>
  <c r="K37285" i="1"/>
  <c r="D37285" i="1"/>
  <c r="J37285" i="1" s="1"/>
  <c r="B37285" i="1"/>
  <c r="K37284" i="1"/>
  <c r="D37284" i="1"/>
  <c r="J37284" i="1" s="1"/>
  <c r="B37284" i="1"/>
  <c r="K37283" i="1"/>
  <c r="D37283" i="1"/>
  <c r="J37283" i="1" s="1"/>
  <c r="B37283" i="1"/>
  <c r="K37282" i="1"/>
  <c r="D37282" i="1"/>
  <c r="J37282" i="1" s="1"/>
  <c r="B37282" i="1"/>
  <c r="K37281" i="1"/>
  <c r="D37281" i="1"/>
  <c r="J37281" i="1" s="1"/>
  <c r="B37281" i="1"/>
  <c r="K37280" i="1"/>
  <c r="D37280" i="1"/>
  <c r="J37280" i="1" s="1"/>
  <c r="B37280" i="1"/>
  <c r="K37279" i="1"/>
  <c r="D37279" i="1"/>
  <c r="J37279" i="1" s="1"/>
  <c r="B37279" i="1"/>
  <c r="K37278" i="1"/>
  <c r="D37278" i="1"/>
  <c r="J37278" i="1" s="1"/>
  <c r="B37278" i="1"/>
  <c r="K37277" i="1"/>
  <c r="D37277" i="1"/>
  <c r="J37277" i="1" s="1"/>
  <c r="B37277" i="1"/>
  <c r="K37276" i="1"/>
  <c r="D37276" i="1"/>
  <c r="J37276" i="1" s="1"/>
  <c r="B37276" i="1"/>
  <c r="K37275" i="1"/>
  <c r="D37275" i="1"/>
  <c r="J37275" i="1" s="1"/>
  <c r="B37275" i="1"/>
  <c r="K37274" i="1"/>
  <c r="D37274" i="1"/>
  <c r="J37274" i="1" s="1"/>
  <c r="B37274" i="1"/>
  <c r="K37273" i="1"/>
  <c r="D37273" i="1"/>
  <c r="J37273" i="1" s="1"/>
  <c r="B37273" i="1"/>
  <c r="K37272" i="1"/>
  <c r="D37272" i="1"/>
  <c r="J37272" i="1" s="1"/>
  <c r="B37272" i="1"/>
  <c r="K37271" i="1"/>
  <c r="D37271" i="1"/>
  <c r="J37271" i="1" s="1"/>
  <c r="B37271" i="1"/>
  <c r="K37270" i="1"/>
  <c r="D37270" i="1"/>
  <c r="J37270" i="1" s="1"/>
  <c r="B37270" i="1"/>
  <c r="K37269" i="1"/>
  <c r="D37269" i="1"/>
  <c r="J37269" i="1" s="1"/>
  <c r="B37269" i="1"/>
  <c r="K37268" i="1"/>
  <c r="D37268" i="1"/>
  <c r="J37268" i="1" s="1"/>
  <c r="B37268" i="1"/>
  <c r="K37267" i="1"/>
  <c r="D37267" i="1"/>
  <c r="J37267" i="1" s="1"/>
  <c r="B37267" i="1"/>
  <c r="K37266" i="1"/>
  <c r="D37266" i="1"/>
  <c r="J37266" i="1" s="1"/>
  <c r="B37266" i="1"/>
  <c r="K37265" i="1"/>
  <c r="D37265" i="1"/>
  <c r="J37265" i="1" s="1"/>
  <c r="B37265" i="1"/>
  <c r="K37264" i="1"/>
  <c r="D37264" i="1"/>
  <c r="J37264" i="1" s="1"/>
  <c r="B37264" i="1"/>
  <c r="K37263" i="1"/>
  <c r="D37263" i="1"/>
  <c r="J37263" i="1" s="1"/>
  <c r="B37263" i="1"/>
  <c r="K37262" i="1"/>
  <c r="D37262" i="1"/>
  <c r="J37262" i="1" s="1"/>
  <c r="B37262" i="1"/>
  <c r="K37261" i="1"/>
  <c r="D37261" i="1"/>
  <c r="J37261" i="1" s="1"/>
  <c r="B37261" i="1"/>
  <c r="K37260" i="1"/>
  <c r="D37260" i="1"/>
  <c r="J37260" i="1" s="1"/>
  <c r="B37260" i="1"/>
  <c r="K37259" i="1"/>
  <c r="D37259" i="1"/>
  <c r="J37259" i="1" s="1"/>
  <c r="B37259" i="1"/>
  <c r="K37258" i="1"/>
  <c r="D37258" i="1"/>
  <c r="J37258" i="1" s="1"/>
  <c r="B37258" i="1"/>
  <c r="K37257" i="1"/>
  <c r="D37257" i="1"/>
  <c r="J37257" i="1" s="1"/>
  <c r="B37257" i="1"/>
  <c r="K37256" i="1"/>
  <c r="D37256" i="1"/>
  <c r="J37256" i="1" s="1"/>
  <c r="B37256" i="1"/>
  <c r="K37255" i="1"/>
  <c r="D37255" i="1"/>
  <c r="J37255" i="1" s="1"/>
  <c r="B37255" i="1"/>
  <c r="K37254" i="1"/>
  <c r="D37254" i="1"/>
  <c r="J37254" i="1" s="1"/>
  <c r="B37254" i="1"/>
  <c r="K37253" i="1"/>
  <c r="D37253" i="1"/>
  <c r="J37253" i="1" s="1"/>
  <c r="B37253" i="1"/>
  <c r="K37252" i="1"/>
  <c r="D37252" i="1"/>
  <c r="J37252" i="1" s="1"/>
  <c r="B37252" i="1"/>
  <c r="K37251" i="1"/>
  <c r="D37251" i="1"/>
  <c r="J37251" i="1" s="1"/>
  <c r="B37251" i="1"/>
  <c r="K37250" i="1"/>
  <c r="D37250" i="1"/>
  <c r="J37250" i="1" s="1"/>
  <c r="B37250" i="1"/>
  <c r="K37249" i="1"/>
  <c r="D37249" i="1"/>
  <c r="J37249" i="1" s="1"/>
  <c r="B37249" i="1"/>
  <c r="K37248" i="1"/>
  <c r="D37248" i="1"/>
  <c r="J37248" i="1" s="1"/>
  <c r="B37248" i="1"/>
  <c r="K37247" i="1"/>
  <c r="D37247" i="1"/>
  <c r="J37247" i="1" s="1"/>
  <c r="B37247" i="1"/>
  <c r="K37246" i="1"/>
  <c r="D37246" i="1"/>
  <c r="J37246" i="1" s="1"/>
  <c r="B37246" i="1"/>
  <c r="K37245" i="1"/>
  <c r="D37245" i="1"/>
  <c r="J37245" i="1" s="1"/>
  <c r="B37245" i="1"/>
  <c r="K37244" i="1"/>
  <c r="D37244" i="1"/>
  <c r="J37244" i="1" s="1"/>
  <c r="B37244" i="1"/>
  <c r="K37243" i="1"/>
  <c r="D37243" i="1"/>
  <c r="J37243" i="1" s="1"/>
  <c r="B37243" i="1"/>
  <c r="K37242" i="1"/>
  <c r="D37242" i="1"/>
  <c r="J37242" i="1" s="1"/>
  <c r="B37242" i="1"/>
  <c r="K37241" i="1"/>
  <c r="D37241" i="1"/>
  <c r="J37241" i="1" s="1"/>
  <c r="B37241" i="1"/>
  <c r="K37240" i="1"/>
  <c r="D37240" i="1"/>
  <c r="J37240" i="1" s="1"/>
  <c r="B37240" i="1"/>
  <c r="K37239" i="1"/>
  <c r="D37239" i="1"/>
  <c r="J37239" i="1" s="1"/>
  <c r="B37239" i="1"/>
  <c r="K37238" i="1"/>
  <c r="D37238" i="1"/>
  <c r="J37238" i="1" s="1"/>
  <c r="B37238" i="1"/>
  <c r="K37237" i="1"/>
  <c r="D37237" i="1"/>
  <c r="J37237" i="1" s="1"/>
  <c r="B37237" i="1"/>
  <c r="K37236" i="1"/>
  <c r="D37236" i="1"/>
  <c r="J37236" i="1" s="1"/>
  <c r="B37236" i="1"/>
  <c r="K37235" i="1"/>
  <c r="D37235" i="1"/>
  <c r="J37235" i="1" s="1"/>
  <c r="B37235" i="1"/>
  <c r="K37234" i="1"/>
  <c r="D37234" i="1"/>
  <c r="J37234" i="1" s="1"/>
  <c r="B37234" i="1"/>
  <c r="K37233" i="1"/>
  <c r="D37233" i="1"/>
  <c r="J37233" i="1" s="1"/>
  <c r="B37233" i="1"/>
  <c r="K37232" i="1"/>
  <c r="D37232" i="1"/>
  <c r="J37232" i="1" s="1"/>
  <c r="B37232" i="1"/>
  <c r="K37231" i="1"/>
  <c r="D37231" i="1"/>
  <c r="J37231" i="1" s="1"/>
  <c r="B37231" i="1"/>
  <c r="K37230" i="1"/>
  <c r="D37230" i="1"/>
  <c r="J37230" i="1" s="1"/>
  <c r="B37230" i="1"/>
  <c r="K37229" i="1"/>
  <c r="D37229" i="1"/>
  <c r="J37229" i="1" s="1"/>
  <c r="B37229" i="1"/>
  <c r="K37228" i="1"/>
  <c r="D37228" i="1"/>
  <c r="J37228" i="1" s="1"/>
  <c r="B37228" i="1"/>
  <c r="K37227" i="1"/>
  <c r="D37227" i="1"/>
  <c r="J37227" i="1" s="1"/>
  <c r="B37227" i="1"/>
  <c r="K37226" i="1"/>
  <c r="D37226" i="1"/>
  <c r="J37226" i="1" s="1"/>
  <c r="B37226" i="1"/>
  <c r="K37225" i="1"/>
  <c r="D37225" i="1"/>
  <c r="J37225" i="1" s="1"/>
  <c r="B37225" i="1"/>
  <c r="K37224" i="1"/>
  <c r="D37224" i="1"/>
  <c r="J37224" i="1" s="1"/>
  <c r="B37224" i="1"/>
  <c r="K37223" i="1"/>
  <c r="D37223" i="1"/>
  <c r="J37223" i="1" s="1"/>
  <c r="B37223" i="1"/>
  <c r="K37222" i="1"/>
  <c r="D37222" i="1"/>
  <c r="J37222" i="1" s="1"/>
  <c r="B37222" i="1"/>
  <c r="K37221" i="1"/>
  <c r="D37221" i="1"/>
  <c r="J37221" i="1" s="1"/>
  <c r="B37221" i="1"/>
  <c r="K37220" i="1"/>
  <c r="D37220" i="1"/>
  <c r="J37220" i="1" s="1"/>
  <c r="B37220" i="1"/>
  <c r="K37219" i="1"/>
  <c r="D37219" i="1"/>
  <c r="J37219" i="1" s="1"/>
  <c r="B37219" i="1"/>
  <c r="K37218" i="1"/>
  <c r="D37218" i="1"/>
  <c r="J37218" i="1" s="1"/>
  <c r="B37218" i="1"/>
  <c r="K37217" i="1"/>
  <c r="D37217" i="1"/>
  <c r="J37217" i="1" s="1"/>
  <c r="B37217" i="1"/>
  <c r="K37216" i="1"/>
  <c r="D37216" i="1"/>
  <c r="J37216" i="1" s="1"/>
  <c r="B37216" i="1"/>
  <c r="K37215" i="1"/>
  <c r="D37215" i="1"/>
  <c r="J37215" i="1" s="1"/>
  <c r="B37215" i="1"/>
  <c r="K37214" i="1"/>
  <c r="D37214" i="1"/>
  <c r="J37214" i="1" s="1"/>
  <c r="B37214" i="1"/>
  <c r="K37213" i="1"/>
  <c r="D37213" i="1"/>
  <c r="J37213" i="1" s="1"/>
  <c r="B37213" i="1"/>
  <c r="K37212" i="1"/>
  <c r="D37212" i="1"/>
  <c r="J37212" i="1" s="1"/>
  <c r="B37212" i="1"/>
  <c r="K37211" i="1"/>
  <c r="D37211" i="1"/>
  <c r="J37211" i="1" s="1"/>
  <c r="B37211" i="1"/>
  <c r="K37210" i="1"/>
  <c r="D37210" i="1"/>
  <c r="J37210" i="1" s="1"/>
  <c r="B37210" i="1"/>
  <c r="K37209" i="1"/>
  <c r="D37209" i="1"/>
  <c r="J37209" i="1" s="1"/>
  <c r="B37209" i="1"/>
  <c r="K37208" i="1"/>
  <c r="D37208" i="1"/>
  <c r="J37208" i="1" s="1"/>
  <c r="B37208" i="1"/>
  <c r="K37207" i="1"/>
  <c r="D37207" i="1"/>
  <c r="J37207" i="1" s="1"/>
  <c r="B37207" i="1"/>
  <c r="K37206" i="1"/>
  <c r="D37206" i="1"/>
  <c r="J37206" i="1" s="1"/>
  <c r="B37206" i="1"/>
  <c r="K37205" i="1"/>
  <c r="D37205" i="1"/>
  <c r="J37205" i="1" s="1"/>
  <c r="B37205" i="1"/>
  <c r="K37204" i="1"/>
  <c r="D37204" i="1"/>
  <c r="J37204" i="1" s="1"/>
  <c r="B37204" i="1"/>
  <c r="K37203" i="1"/>
  <c r="D37203" i="1"/>
  <c r="J37203" i="1" s="1"/>
  <c r="B37203" i="1"/>
  <c r="K37202" i="1"/>
  <c r="D37202" i="1"/>
  <c r="J37202" i="1" s="1"/>
  <c r="B37202" i="1"/>
  <c r="K37201" i="1"/>
  <c r="D37201" i="1"/>
  <c r="J37201" i="1" s="1"/>
  <c r="B37201" i="1"/>
  <c r="K37200" i="1"/>
  <c r="D37200" i="1"/>
  <c r="J37200" i="1" s="1"/>
  <c r="B37200" i="1"/>
  <c r="K37199" i="1"/>
  <c r="D37199" i="1"/>
  <c r="J37199" i="1" s="1"/>
  <c r="B37199" i="1"/>
  <c r="K37198" i="1"/>
  <c r="D37198" i="1"/>
  <c r="J37198" i="1" s="1"/>
  <c r="B37198" i="1"/>
  <c r="K37197" i="1"/>
  <c r="D37197" i="1"/>
  <c r="J37197" i="1" s="1"/>
  <c r="B37197" i="1"/>
  <c r="K37196" i="1"/>
  <c r="D37196" i="1"/>
  <c r="J37196" i="1" s="1"/>
  <c r="B37196" i="1"/>
  <c r="K37195" i="1"/>
  <c r="D37195" i="1"/>
  <c r="J37195" i="1" s="1"/>
  <c r="B37195" i="1"/>
  <c r="K37194" i="1"/>
  <c r="D37194" i="1"/>
  <c r="J37194" i="1" s="1"/>
  <c r="B37194" i="1"/>
  <c r="K37193" i="1"/>
  <c r="D37193" i="1"/>
  <c r="J37193" i="1" s="1"/>
  <c r="B37193" i="1"/>
  <c r="K37192" i="1"/>
  <c r="D37192" i="1"/>
  <c r="J37192" i="1" s="1"/>
  <c r="B37192" i="1"/>
  <c r="K37191" i="1"/>
  <c r="D37191" i="1"/>
  <c r="J37191" i="1" s="1"/>
  <c r="B37191" i="1"/>
  <c r="K37190" i="1"/>
  <c r="D37190" i="1"/>
  <c r="J37190" i="1" s="1"/>
  <c r="B37190" i="1"/>
  <c r="K37189" i="1"/>
  <c r="D37189" i="1"/>
  <c r="J37189" i="1" s="1"/>
  <c r="B37189" i="1"/>
  <c r="K37188" i="1"/>
  <c r="D37188" i="1"/>
  <c r="J37188" i="1" s="1"/>
  <c r="B37188" i="1"/>
  <c r="K37187" i="1"/>
  <c r="D37187" i="1"/>
  <c r="J37187" i="1" s="1"/>
  <c r="B37187" i="1"/>
  <c r="K37186" i="1"/>
  <c r="D37186" i="1"/>
  <c r="J37186" i="1" s="1"/>
  <c r="B37186" i="1"/>
  <c r="K37185" i="1"/>
  <c r="D37185" i="1"/>
  <c r="J37185" i="1" s="1"/>
  <c r="B37185" i="1"/>
  <c r="K37184" i="1"/>
  <c r="D37184" i="1"/>
  <c r="J37184" i="1" s="1"/>
  <c r="B37184" i="1"/>
  <c r="K37183" i="1"/>
  <c r="D37183" i="1"/>
  <c r="J37183" i="1" s="1"/>
  <c r="B37183" i="1"/>
  <c r="K37182" i="1"/>
  <c r="D37182" i="1"/>
  <c r="J37182" i="1" s="1"/>
  <c r="B37182" i="1"/>
  <c r="K37181" i="1"/>
  <c r="D37181" i="1"/>
  <c r="J37181" i="1" s="1"/>
  <c r="B37181" i="1"/>
  <c r="K37180" i="1"/>
  <c r="D37180" i="1"/>
  <c r="J37180" i="1" s="1"/>
  <c r="B37180" i="1"/>
  <c r="K37179" i="1"/>
  <c r="D37179" i="1"/>
  <c r="J37179" i="1" s="1"/>
  <c r="B37179" i="1"/>
  <c r="K37178" i="1"/>
  <c r="D37178" i="1"/>
  <c r="J37178" i="1" s="1"/>
  <c r="B37178" i="1"/>
  <c r="K37177" i="1"/>
  <c r="D37177" i="1"/>
  <c r="J37177" i="1" s="1"/>
  <c r="B37177" i="1"/>
  <c r="K37176" i="1"/>
  <c r="D37176" i="1"/>
  <c r="J37176" i="1" s="1"/>
  <c r="B37176" i="1"/>
  <c r="K37175" i="1"/>
  <c r="D37175" i="1"/>
  <c r="J37175" i="1" s="1"/>
  <c r="B37175" i="1"/>
  <c r="K37174" i="1"/>
  <c r="D37174" i="1"/>
  <c r="J37174" i="1" s="1"/>
  <c r="B37174" i="1"/>
  <c r="K37173" i="1"/>
  <c r="D37173" i="1"/>
  <c r="J37173" i="1" s="1"/>
  <c r="B37173" i="1"/>
  <c r="K37172" i="1"/>
  <c r="D37172" i="1"/>
  <c r="J37172" i="1" s="1"/>
  <c r="B37172" i="1"/>
  <c r="K37171" i="1"/>
  <c r="D37171" i="1"/>
  <c r="J37171" i="1" s="1"/>
  <c r="B37171" i="1"/>
  <c r="K37170" i="1"/>
  <c r="D37170" i="1"/>
  <c r="J37170" i="1" s="1"/>
  <c r="B37170" i="1"/>
  <c r="K37169" i="1"/>
  <c r="D37169" i="1"/>
  <c r="J37169" i="1" s="1"/>
  <c r="B37169" i="1"/>
  <c r="K37168" i="1"/>
  <c r="D37168" i="1"/>
  <c r="J37168" i="1" s="1"/>
  <c r="B37168" i="1"/>
  <c r="K37167" i="1"/>
  <c r="D37167" i="1"/>
  <c r="J37167" i="1" s="1"/>
  <c r="B37167" i="1"/>
  <c r="K37166" i="1"/>
  <c r="D37166" i="1"/>
  <c r="J37166" i="1" s="1"/>
  <c r="B37166" i="1"/>
  <c r="K37165" i="1"/>
  <c r="D37165" i="1"/>
  <c r="J37165" i="1" s="1"/>
  <c r="B37165" i="1"/>
  <c r="K37164" i="1"/>
  <c r="D37164" i="1"/>
  <c r="J37164" i="1" s="1"/>
  <c r="B37164" i="1"/>
  <c r="K37163" i="1"/>
  <c r="D37163" i="1"/>
  <c r="J37163" i="1" s="1"/>
  <c r="B37163" i="1"/>
  <c r="K37162" i="1"/>
  <c r="D37162" i="1"/>
  <c r="J37162" i="1" s="1"/>
  <c r="B37162" i="1"/>
  <c r="K37161" i="1"/>
  <c r="D37161" i="1"/>
  <c r="J37161" i="1" s="1"/>
  <c r="B37161" i="1"/>
  <c r="K37160" i="1"/>
  <c r="D37160" i="1"/>
  <c r="J37160" i="1" s="1"/>
  <c r="B37160" i="1"/>
  <c r="K37159" i="1"/>
  <c r="D37159" i="1"/>
  <c r="J37159" i="1" s="1"/>
  <c r="B37159" i="1"/>
  <c r="K37158" i="1"/>
  <c r="D37158" i="1"/>
  <c r="J37158" i="1" s="1"/>
  <c r="B37158" i="1"/>
  <c r="K37157" i="1"/>
  <c r="D37157" i="1"/>
  <c r="J37157" i="1" s="1"/>
  <c r="B37157" i="1"/>
  <c r="K37156" i="1"/>
  <c r="D37156" i="1"/>
  <c r="J37156" i="1" s="1"/>
  <c r="B37156" i="1"/>
  <c r="K37155" i="1"/>
  <c r="D37155" i="1"/>
  <c r="J37155" i="1" s="1"/>
  <c r="B37155" i="1"/>
  <c r="K37154" i="1"/>
  <c r="D37154" i="1"/>
  <c r="J37154" i="1" s="1"/>
  <c r="B37154" i="1"/>
  <c r="K37153" i="1"/>
  <c r="D37153" i="1"/>
  <c r="J37153" i="1" s="1"/>
  <c r="B37153" i="1"/>
  <c r="K37152" i="1"/>
  <c r="D37152" i="1"/>
  <c r="J37152" i="1" s="1"/>
  <c r="B37152" i="1"/>
  <c r="K37151" i="1"/>
  <c r="D37151" i="1"/>
  <c r="J37151" i="1" s="1"/>
  <c r="B37151" i="1"/>
  <c r="K37150" i="1"/>
  <c r="D37150" i="1"/>
  <c r="J37150" i="1" s="1"/>
  <c r="B37150" i="1"/>
  <c r="K37149" i="1"/>
  <c r="D37149" i="1"/>
  <c r="J37149" i="1" s="1"/>
  <c r="B37149" i="1"/>
  <c r="K37148" i="1"/>
  <c r="D37148" i="1"/>
  <c r="J37148" i="1" s="1"/>
  <c r="B37148" i="1"/>
  <c r="K37147" i="1"/>
  <c r="D37147" i="1"/>
  <c r="J37147" i="1" s="1"/>
  <c r="B37147" i="1"/>
  <c r="K37146" i="1"/>
  <c r="D37146" i="1"/>
  <c r="J37146" i="1" s="1"/>
  <c r="B37146" i="1"/>
  <c r="K37145" i="1"/>
  <c r="D37145" i="1"/>
  <c r="J37145" i="1" s="1"/>
  <c r="B37145" i="1"/>
  <c r="K37144" i="1"/>
  <c r="D37144" i="1"/>
  <c r="J37144" i="1" s="1"/>
  <c r="B37144" i="1"/>
  <c r="K37143" i="1"/>
  <c r="D37143" i="1"/>
  <c r="J37143" i="1" s="1"/>
  <c r="B37143" i="1"/>
  <c r="K37142" i="1"/>
  <c r="D37142" i="1"/>
  <c r="J37142" i="1" s="1"/>
  <c r="B37142" i="1"/>
  <c r="K37141" i="1"/>
  <c r="D37141" i="1"/>
  <c r="J37141" i="1" s="1"/>
  <c r="B37141" i="1"/>
  <c r="K37140" i="1"/>
  <c r="D37140" i="1"/>
  <c r="J37140" i="1" s="1"/>
  <c r="B37140" i="1"/>
  <c r="K37139" i="1"/>
  <c r="D37139" i="1"/>
  <c r="J37139" i="1" s="1"/>
  <c r="B37139" i="1"/>
  <c r="K37138" i="1"/>
  <c r="D37138" i="1"/>
  <c r="J37138" i="1" s="1"/>
  <c r="B37138" i="1"/>
  <c r="K37137" i="1"/>
  <c r="D37137" i="1"/>
  <c r="J37137" i="1" s="1"/>
  <c r="B37137" i="1"/>
  <c r="K37136" i="1"/>
  <c r="D37136" i="1"/>
  <c r="J37136" i="1" s="1"/>
  <c r="B37136" i="1"/>
  <c r="K37135" i="1"/>
  <c r="D37135" i="1"/>
  <c r="J37135" i="1" s="1"/>
  <c r="B37135" i="1"/>
  <c r="K37134" i="1"/>
  <c r="D37134" i="1"/>
  <c r="J37134" i="1" s="1"/>
  <c r="B37134" i="1"/>
  <c r="K37133" i="1"/>
  <c r="D37133" i="1"/>
  <c r="J37133" i="1" s="1"/>
  <c r="B37133" i="1"/>
  <c r="K37132" i="1"/>
  <c r="D37132" i="1"/>
  <c r="J37132" i="1" s="1"/>
  <c r="B37132" i="1"/>
  <c r="K37131" i="1"/>
  <c r="D37131" i="1"/>
  <c r="J37131" i="1" s="1"/>
  <c r="B37131" i="1"/>
  <c r="K37130" i="1"/>
  <c r="D37130" i="1"/>
  <c r="J37130" i="1" s="1"/>
  <c r="B37130" i="1"/>
  <c r="K37129" i="1"/>
  <c r="D37129" i="1"/>
  <c r="J37129" i="1" s="1"/>
  <c r="B37129" i="1"/>
  <c r="K37128" i="1"/>
  <c r="D37128" i="1"/>
  <c r="J37128" i="1" s="1"/>
  <c r="B37128" i="1"/>
  <c r="K37127" i="1"/>
  <c r="D37127" i="1"/>
  <c r="J37127" i="1" s="1"/>
  <c r="B37127" i="1"/>
  <c r="K37126" i="1"/>
  <c r="D37126" i="1"/>
  <c r="J37126" i="1" s="1"/>
  <c r="B37126" i="1"/>
  <c r="K37125" i="1"/>
  <c r="D37125" i="1"/>
  <c r="J37125" i="1" s="1"/>
  <c r="B37125" i="1"/>
  <c r="K37124" i="1"/>
  <c r="D37124" i="1"/>
  <c r="J37124" i="1" s="1"/>
  <c r="B37124" i="1"/>
  <c r="K37123" i="1"/>
  <c r="D37123" i="1"/>
  <c r="J37123" i="1" s="1"/>
  <c r="B37123" i="1"/>
  <c r="K37122" i="1"/>
  <c r="D37122" i="1"/>
  <c r="J37122" i="1" s="1"/>
  <c r="B37122" i="1"/>
  <c r="K37121" i="1"/>
  <c r="D37121" i="1"/>
  <c r="J37121" i="1" s="1"/>
  <c r="B37121" i="1"/>
  <c r="K37120" i="1"/>
  <c r="D37120" i="1"/>
  <c r="J37120" i="1" s="1"/>
  <c r="B37120" i="1"/>
  <c r="K37119" i="1"/>
  <c r="D37119" i="1"/>
  <c r="J37119" i="1" s="1"/>
  <c r="B37119" i="1"/>
  <c r="K37118" i="1"/>
  <c r="D37118" i="1"/>
  <c r="J37118" i="1" s="1"/>
  <c r="B37118" i="1"/>
  <c r="K37117" i="1"/>
  <c r="D37117" i="1"/>
  <c r="J37117" i="1" s="1"/>
  <c r="B37117" i="1"/>
  <c r="K37116" i="1"/>
  <c r="D37116" i="1"/>
  <c r="J37116" i="1" s="1"/>
  <c r="B37116" i="1"/>
  <c r="K37115" i="1"/>
  <c r="D37115" i="1"/>
  <c r="J37115" i="1" s="1"/>
  <c r="B37115" i="1"/>
  <c r="K37114" i="1"/>
  <c r="D37114" i="1"/>
  <c r="J37114" i="1" s="1"/>
  <c r="B37114" i="1"/>
  <c r="K37113" i="1"/>
  <c r="D37113" i="1"/>
  <c r="J37113" i="1" s="1"/>
  <c r="B37113" i="1"/>
  <c r="K37112" i="1"/>
  <c r="D37112" i="1"/>
  <c r="J37112" i="1" s="1"/>
  <c r="B37112" i="1"/>
  <c r="K37111" i="1"/>
  <c r="D37111" i="1"/>
  <c r="J37111" i="1" s="1"/>
  <c r="B37111" i="1"/>
  <c r="K37110" i="1"/>
  <c r="D37110" i="1"/>
  <c r="J37110" i="1" s="1"/>
  <c r="B37110" i="1"/>
  <c r="K37109" i="1"/>
  <c r="D37109" i="1"/>
  <c r="J37109" i="1" s="1"/>
  <c r="B37109" i="1"/>
  <c r="K37108" i="1"/>
  <c r="D37108" i="1"/>
  <c r="J37108" i="1" s="1"/>
  <c r="B37108" i="1"/>
  <c r="K37107" i="1"/>
  <c r="D37107" i="1"/>
  <c r="J37107" i="1" s="1"/>
  <c r="B37107" i="1"/>
  <c r="K37106" i="1"/>
  <c r="D37106" i="1"/>
  <c r="J37106" i="1" s="1"/>
  <c r="B37106" i="1"/>
  <c r="K37105" i="1"/>
  <c r="D37105" i="1"/>
  <c r="J37105" i="1" s="1"/>
  <c r="B37105" i="1"/>
  <c r="K37104" i="1"/>
  <c r="D37104" i="1"/>
  <c r="J37104" i="1" s="1"/>
  <c r="B37104" i="1"/>
  <c r="K37103" i="1"/>
  <c r="D37103" i="1"/>
  <c r="J37103" i="1" s="1"/>
  <c r="B37103" i="1"/>
  <c r="K37102" i="1"/>
  <c r="D37102" i="1"/>
  <c r="J37102" i="1" s="1"/>
  <c r="B37102" i="1"/>
  <c r="K37101" i="1"/>
  <c r="D37101" i="1"/>
  <c r="J37101" i="1" s="1"/>
  <c r="B37101" i="1"/>
  <c r="K37100" i="1"/>
  <c r="D37100" i="1"/>
  <c r="J37100" i="1" s="1"/>
  <c r="B37100" i="1"/>
  <c r="K37099" i="1"/>
  <c r="D37099" i="1"/>
  <c r="J37099" i="1" s="1"/>
  <c r="B37099" i="1"/>
  <c r="K37098" i="1"/>
  <c r="D37098" i="1"/>
  <c r="J37098" i="1" s="1"/>
  <c r="B37098" i="1"/>
  <c r="K37097" i="1"/>
  <c r="D37097" i="1"/>
  <c r="J37097" i="1" s="1"/>
  <c r="B37097" i="1"/>
  <c r="K37096" i="1"/>
  <c r="D37096" i="1"/>
  <c r="J37096" i="1" s="1"/>
  <c r="B37096" i="1"/>
  <c r="K37095" i="1"/>
  <c r="D37095" i="1"/>
  <c r="J37095" i="1" s="1"/>
  <c r="B37095" i="1"/>
  <c r="K37094" i="1"/>
  <c r="D37094" i="1"/>
  <c r="J37094" i="1" s="1"/>
  <c r="B37094" i="1"/>
  <c r="K37093" i="1"/>
  <c r="D37093" i="1"/>
  <c r="J37093" i="1" s="1"/>
  <c r="B37093" i="1"/>
  <c r="K37092" i="1"/>
  <c r="D37092" i="1"/>
  <c r="J37092" i="1" s="1"/>
  <c r="B37092" i="1"/>
  <c r="K37091" i="1"/>
  <c r="D37091" i="1"/>
  <c r="J37091" i="1" s="1"/>
  <c r="B37091" i="1"/>
  <c r="K37090" i="1"/>
  <c r="D37090" i="1"/>
  <c r="J37090" i="1" s="1"/>
  <c r="B37090" i="1"/>
  <c r="K37089" i="1"/>
  <c r="D37089" i="1"/>
  <c r="J37089" i="1" s="1"/>
  <c r="B37089" i="1"/>
  <c r="K37088" i="1"/>
  <c r="D37088" i="1"/>
  <c r="J37088" i="1" s="1"/>
  <c r="B37088" i="1"/>
  <c r="K37087" i="1"/>
  <c r="D37087" i="1"/>
  <c r="J37087" i="1" s="1"/>
  <c r="B37087" i="1"/>
  <c r="K37086" i="1"/>
  <c r="D37086" i="1"/>
  <c r="J37086" i="1" s="1"/>
  <c r="B37086" i="1"/>
  <c r="K37085" i="1"/>
  <c r="D37085" i="1"/>
  <c r="J37085" i="1" s="1"/>
  <c r="B37085" i="1"/>
  <c r="K37084" i="1"/>
  <c r="D37084" i="1"/>
  <c r="J37084" i="1" s="1"/>
  <c r="B37084" i="1"/>
  <c r="K37083" i="1"/>
  <c r="D37083" i="1"/>
  <c r="J37083" i="1" s="1"/>
  <c r="B37083" i="1"/>
  <c r="K37082" i="1"/>
  <c r="D37082" i="1"/>
  <c r="J37082" i="1" s="1"/>
  <c r="B37082" i="1"/>
  <c r="K37081" i="1"/>
  <c r="D37081" i="1"/>
  <c r="J37081" i="1" s="1"/>
  <c r="B37081" i="1"/>
  <c r="K37080" i="1"/>
  <c r="D37080" i="1"/>
  <c r="J37080" i="1" s="1"/>
  <c r="B37080" i="1"/>
  <c r="K37079" i="1"/>
  <c r="D37079" i="1"/>
  <c r="J37079" i="1" s="1"/>
  <c r="B37079" i="1"/>
  <c r="K37078" i="1"/>
  <c r="D37078" i="1"/>
  <c r="J37078" i="1" s="1"/>
  <c r="B37078" i="1"/>
  <c r="K37077" i="1"/>
  <c r="D37077" i="1"/>
  <c r="J37077" i="1" s="1"/>
  <c r="B37077" i="1"/>
  <c r="K37076" i="1"/>
  <c r="D37076" i="1"/>
  <c r="J37076" i="1" s="1"/>
  <c r="B37076" i="1"/>
  <c r="K37075" i="1"/>
  <c r="D37075" i="1"/>
  <c r="J37075" i="1" s="1"/>
  <c r="B37075" i="1"/>
  <c r="K37074" i="1"/>
  <c r="D37074" i="1"/>
  <c r="J37074" i="1" s="1"/>
  <c r="B37074" i="1"/>
  <c r="K37073" i="1"/>
  <c r="D37073" i="1"/>
  <c r="J37073" i="1" s="1"/>
  <c r="B37073" i="1"/>
  <c r="K37072" i="1"/>
  <c r="D37072" i="1"/>
  <c r="J37072" i="1" s="1"/>
  <c r="B37072" i="1"/>
  <c r="K37071" i="1"/>
  <c r="D37071" i="1"/>
  <c r="J37071" i="1" s="1"/>
  <c r="B37071" i="1"/>
  <c r="K37070" i="1"/>
  <c r="D37070" i="1"/>
  <c r="J37070" i="1" s="1"/>
  <c r="B37070" i="1"/>
  <c r="K37069" i="1"/>
  <c r="D37069" i="1"/>
  <c r="J37069" i="1" s="1"/>
  <c r="B37069" i="1"/>
  <c r="K37068" i="1"/>
  <c r="D37068" i="1"/>
  <c r="J37068" i="1" s="1"/>
  <c r="B37068" i="1"/>
  <c r="K37067" i="1"/>
  <c r="D37067" i="1"/>
  <c r="J37067" i="1" s="1"/>
  <c r="B37067" i="1"/>
  <c r="K37066" i="1"/>
  <c r="D37066" i="1"/>
  <c r="J37066" i="1" s="1"/>
  <c r="B37066" i="1"/>
  <c r="K37065" i="1"/>
  <c r="D37065" i="1"/>
  <c r="J37065" i="1" s="1"/>
  <c r="B37065" i="1"/>
  <c r="K37064" i="1"/>
  <c r="D37064" i="1"/>
  <c r="J37064" i="1" s="1"/>
  <c r="B37064" i="1"/>
  <c r="K37063" i="1"/>
  <c r="D37063" i="1"/>
  <c r="J37063" i="1" s="1"/>
  <c r="B37063" i="1"/>
  <c r="K37062" i="1"/>
  <c r="D37062" i="1"/>
  <c r="J37062" i="1" s="1"/>
  <c r="B37062" i="1"/>
  <c r="K37061" i="1"/>
  <c r="D37061" i="1"/>
  <c r="J37061" i="1" s="1"/>
  <c r="B37061" i="1"/>
  <c r="K37060" i="1"/>
  <c r="D37060" i="1"/>
  <c r="J37060" i="1" s="1"/>
  <c r="B37060" i="1"/>
  <c r="K37059" i="1"/>
  <c r="D37059" i="1"/>
  <c r="J37059" i="1" s="1"/>
  <c r="B37059" i="1"/>
  <c r="K37058" i="1"/>
  <c r="D37058" i="1"/>
  <c r="J37058" i="1" s="1"/>
  <c r="B37058" i="1"/>
  <c r="K37057" i="1"/>
  <c r="D37057" i="1"/>
  <c r="J37057" i="1" s="1"/>
  <c r="B37057" i="1"/>
  <c r="K37056" i="1"/>
  <c r="D37056" i="1"/>
  <c r="J37056" i="1" s="1"/>
  <c r="B37056" i="1"/>
  <c r="K37055" i="1"/>
  <c r="D37055" i="1"/>
  <c r="J37055" i="1" s="1"/>
  <c r="B37055" i="1"/>
  <c r="K37054" i="1"/>
  <c r="D37054" i="1"/>
  <c r="J37054" i="1" s="1"/>
  <c r="B37054" i="1"/>
  <c r="K37053" i="1"/>
  <c r="D37053" i="1"/>
  <c r="J37053" i="1" s="1"/>
  <c r="B37053" i="1"/>
  <c r="K37052" i="1"/>
  <c r="D37052" i="1"/>
  <c r="J37052" i="1" s="1"/>
  <c r="B37052" i="1"/>
  <c r="K37051" i="1"/>
  <c r="D37051" i="1"/>
  <c r="J37051" i="1" s="1"/>
  <c r="B37051" i="1"/>
  <c r="K37050" i="1"/>
  <c r="D37050" i="1"/>
  <c r="J37050" i="1" s="1"/>
  <c r="B37050" i="1"/>
  <c r="K37049" i="1"/>
  <c r="D37049" i="1"/>
  <c r="J37049" i="1" s="1"/>
  <c r="B37049" i="1"/>
  <c r="K37048" i="1"/>
  <c r="D37048" i="1"/>
  <c r="J37048" i="1" s="1"/>
  <c r="B37048" i="1"/>
  <c r="K37047" i="1"/>
  <c r="D37047" i="1"/>
  <c r="J37047" i="1" s="1"/>
  <c r="B37047" i="1"/>
  <c r="K37046" i="1"/>
  <c r="D37046" i="1"/>
  <c r="J37046" i="1" s="1"/>
  <c r="B37046" i="1"/>
  <c r="K37045" i="1"/>
  <c r="D37045" i="1"/>
  <c r="J37045" i="1" s="1"/>
  <c r="B37045" i="1"/>
  <c r="K37044" i="1"/>
  <c r="D37044" i="1"/>
  <c r="J37044" i="1" s="1"/>
  <c r="B37044" i="1"/>
  <c r="K37043" i="1"/>
  <c r="D37043" i="1"/>
  <c r="J37043" i="1" s="1"/>
  <c r="B37043" i="1"/>
  <c r="K37042" i="1"/>
  <c r="D37042" i="1"/>
  <c r="J37042" i="1" s="1"/>
  <c r="B37042" i="1"/>
  <c r="K37041" i="1"/>
  <c r="D37041" i="1"/>
  <c r="J37041" i="1" s="1"/>
  <c r="B37041" i="1"/>
  <c r="K37040" i="1"/>
  <c r="D37040" i="1"/>
  <c r="J37040" i="1" s="1"/>
  <c r="B37040" i="1"/>
  <c r="K37039" i="1"/>
  <c r="D37039" i="1"/>
  <c r="J37039" i="1" s="1"/>
  <c r="B37039" i="1"/>
  <c r="K37038" i="1"/>
  <c r="D37038" i="1"/>
  <c r="J37038" i="1" s="1"/>
  <c r="B37038" i="1"/>
  <c r="K37037" i="1"/>
  <c r="D37037" i="1"/>
  <c r="J37037" i="1" s="1"/>
  <c r="B37037" i="1"/>
  <c r="K37036" i="1"/>
  <c r="D37036" i="1"/>
  <c r="J37036" i="1" s="1"/>
  <c r="B37036" i="1"/>
  <c r="K37035" i="1"/>
  <c r="D37035" i="1"/>
  <c r="J37035" i="1" s="1"/>
  <c r="B37035" i="1"/>
  <c r="K37034" i="1"/>
  <c r="D37034" i="1"/>
  <c r="J37034" i="1" s="1"/>
  <c r="B37034" i="1"/>
  <c r="K37033" i="1"/>
  <c r="D37033" i="1"/>
  <c r="J37033" i="1" s="1"/>
  <c r="B37033" i="1"/>
  <c r="K37032" i="1"/>
  <c r="D37032" i="1"/>
  <c r="J37032" i="1" s="1"/>
  <c r="B37032" i="1"/>
  <c r="K37031" i="1"/>
  <c r="D37031" i="1"/>
  <c r="J37031" i="1" s="1"/>
  <c r="B37031" i="1"/>
  <c r="K37030" i="1"/>
  <c r="D37030" i="1"/>
  <c r="J37030" i="1" s="1"/>
  <c r="B37030" i="1"/>
  <c r="K37029" i="1"/>
  <c r="D37029" i="1"/>
  <c r="J37029" i="1" s="1"/>
  <c r="B37029" i="1"/>
  <c r="K37028" i="1"/>
  <c r="D37028" i="1"/>
  <c r="J37028" i="1" s="1"/>
  <c r="B37028" i="1"/>
  <c r="K37027" i="1"/>
  <c r="D37027" i="1"/>
  <c r="J37027" i="1" s="1"/>
  <c r="B37027" i="1"/>
  <c r="K37026" i="1"/>
  <c r="D37026" i="1"/>
  <c r="J37026" i="1" s="1"/>
  <c r="B37026" i="1"/>
  <c r="K37025" i="1"/>
  <c r="D37025" i="1"/>
  <c r="J37025" i="1" s="1"/>
  <c r="B37025" i="1"/>
  <c r="K37024" i="1"/>
  <c r="D37024" i="1"/>
  <c r="J37024" i="1" s="1"/>
  <c r="B37024" i="1"/>
  <c r="K37023" i="1"/>
  <c r="D37023" i="1"/>
  <c r="J37023" i="1" s="1"/>
  <c r="B37023" i="1"/>
  <c r="K37022" i="1"/>
  <c r="D37022" i="1"/>
  <c r="J37022" i="1" s="1"/>
  <c r="B37022" i="1"/>
  <c r="K37021" i="1"/>
  <c r="D37021" i="1"/>
  <c r="J37021" i="1" s="1"/>
  <c r="B37021" i="1"/>
  <c r="K37020" i="1"/>
  <c r="D37020" i="1"/>
  <c r="J37020" i="1" s="1"/>
  <c r="B37020" i="1"/>
  <c r="K37019" i="1"/>
  <c r="D37019" i="1"/>
  <c r="J37019" i="1" s="1"/>
  <c r="B37019" i="1"/>
  <c r="K37018" i="1"/>
  <c r="D37018" i="1"/>
  <c r="J37018" i="1" s="1"/>
  <c r="B37018" i="1"/>
  <c r="K37017" i="1"/>
  <c r="D37017" i="1"/>
  <c r="J37017" i="1" s="1"/>
  <c r="B37017" i="1"/>
  <c r="K37016" i="1"/>
  <c r="D37016" i="1"/>
  <c r="J37016" i="1" s="1"/>
  <c r="B37016" i="1"/>
  <c r="K37015" i="1"/>
  <c r="D37015" i="1"/>
  <c r="J37015" i="1" s="1"/>
  <c r="B37015" i="1"/>
  <c r="K37014" i="1"/>
  <c r="D37014" i="1"/>
  <c r="J37014" i="1" s="1"/>
  <c r="B37014" i="1"/>
  <c r="K37013" i="1"/>
  <c r="D37013" i="1"/>
  <c r="J37013" i="1" s="1"/>
  <c r="B37013" i="1"/>
  <c r="K37012" i="1"/>
  <c r="D37012" i="1"/>
  <c r="J37012" i="1" s="1"/>
  <c r="B37012" i="1"/>
  <c r="K37011" i="1"/>
  <c r="D37011" i="1"/>
  <c r="J37011" i="1" s="1"/>
  <c r="B37011" i="1"/>
  <c r="K37010" i="1"/>
  <c r="D37010" i="1"/>
  <c r="J37010" i="1" s="1"/>
  <c r="B37010" i="1"/>
  <c r="K37009" i="1"/>
  <c r="D37009" i="1"/>
  <c r="J37009" i="1" s="1"/>
  <c r="B37009" i="1"/>
  <c r="K37008" i="1"/>
  <c r="D37008" i="1"/>
  <c r="J37008" i="1" s="1"/>
  <c r="B37008" i="1"/>
  <c r="K37007" i="1"/>
  <c r="D37007" i="1"/>
  <c r="J37007" i="1" s="1"/>
  <c r="B37007" i="1"/>
  <c r="K37006" i="1"/>
  <c r="D37006" i="1"/>
  <c r="J37006" i="1" s="1"/>
  <c r="B37006" i="1"/>
  <c r="K37005" i="1"/>
  <c r="D37005" i="1"/>
  <c r="J37005" i="1" s="1"/>
  <c r="B37005" i="1"/>
  <c r="K37004" i="1"/>
  <c r="D37004" i="1"/>
  <c r="J37004" i="1" s="1"/>
  <c r="B37004" i="1"/>
  <c r="K37003" i="1"/>
  <c r="D37003" i="1"/>
  <c r="J37003" i="1" s="1"/>
  <c r="B37003" i="1"/>
  <c r="K37002" i="1"/>
  <c r="D37002" i="1"/>
  <c r="J37002" i="1" s="1"/>
  <c r="B37002" i="1"/>
  <c r="K37001" i="1"/>
  <c r="D37001" i="1"/>
  <c r="J37001" i="1" s="1"/>
  <c r="B37001" i="1"/>
  <c r="K37000" i="1"/>
  <c r="D37000" i="1"/>
  <c r="J37000" i="1" s="1"/>
  <c r="B37000" i="1"/>
  <c r="K36999" i="1"/>
  <c r="D36999" i="1"/>
  <c r="J36999" i="1" s="1"/>
  <c r="B36999" i="1"/>
  <c r="K36998" i="1"/>
  <c r="D36998" i="1"/>
  <c r="J36998" i="1" s="1"/>
  <c r="B36998" i="1"/>
  <c r="K36997" i="1"/>
  <c r="D36997" i="1"/>
  <c r="J36997" i="1" s="1"/>
  <c r="B36997" i="1"/>
  <c r="K36996" i="1"/>
  <c r="D36996" i="1"/>
  <c r="J36996" i="1" s="1"/>
  <c r="B36996" i="1"/>
  <c r="K36995" i="1"/>
  <c r="D36995" i="1"/>
  <c r="J36995" i="1" s="1"/>
  <c r="B36995" i="1"/>
  <c r="K36994" i="1"/>
  <c r="D36994" i="1"/>
  <c r="J36994" i="1" s="1"/>
  <c r="B36994" i="1"/>
  <c r="K36993" i="1"/>
  <c r="D36993" i="1"/>
  <c r="J36993" i="1" s="1"/>
  <c r="B36993" i="1"/>
  <c r="K36992" i="1"/>
  <c r="D36992" i="1"/>
  <c r="J36992" i="1" s="1"/>
  <c r="B36992" i="1"/>
  <c r="K36991" i="1"/>
  <c r="D36991" i="1"/>
  <c r="J36991" i="1" s="1"/>
  <c r="B36991" i="1"/>
  <c r="K36990" i="1"/>
  <c r="D36990" i="1"/>
  <c r="J36990" i="1" s="1"/>
  <c r="B36990" i="1"/>
  <c r="K36989" i="1"/>
  <c r="D36989" i="1"/>
  <c r="J36989" i="1" s="1"/>
  <c r="B36989" i="1"/>
  <c r="K36988" i="1"/>
  <c r="D36988" i="1"/>
  <c r="J36988" i="1" s="1"/>
  <c r="B36988" i="1"/>
  <c r="K36987" i="1"/>
  <c r="D36987" i="1"/>
  <c r="J36987" i="1" s="1"/>
  <c r="B36987" i="1"/>
  <c r="K36986" i="1"/>
  <c r="D36986" i="1"/>
  <c r="J36986" i="1" s="1"/>
  <c r="B36986" i="1"/>
  <c r="K36985" i="1"/>
  <c r="D36985" i="1"/>
  <c r="J36985" i="1" s="1"/>
  <c r="B36985" i="1"/>
  <c r="K36984" i="1"/>
  <c r="D36984" i="1"/>
  <c r="J36984" i="1" s="1"/>
  <c r="B36984" i="1"/>
  <c r="K36983" i="1"/>
  <c r="D36983" i="1"/>
  <c r="J36983" i="1" s="1"/>
  <c r="B36983" i="1"/>
  <c r="K36982" i="1"/>
  <c r="D36982" i="1"/>
  <c r="J36982" i="1" s="1"/>
  <c r="B36982" i="1"/>
  <c r="K36981" i="1"/>
  <c r="D36981" i="1"/>
  <c r="J36981" i="1" s="1"/>
  <c r="B36981" i="1"/>
  <c r="K36980" i="1"/>
  <c r="D36980" i="1"/>
  <c r="J36980" i="1" s="1"/>
  <c r="B36980" i="1"/>
  <c r="K36979" i="1"/>
  <c r="D36979" i="1"/>
  <c r="J36979" i="1" s="1"/>
  <c r="B36979" i="1"/>
  <c r="K36978" i="1"/>
  <c r="D36978" i="1"/>
  <c r="J36978" i="1" s="1"/>
  <c r="B36978" i="1"/>
  <c r="K36977" i="1"/>
  <c r="D36977" i="1"/>
  <c r="J36977" i="1" s="1"/>
  <c r="B36977" i="1"/>
  <c r="K36976" i="1"/>
  <c r="D36976" i="1"/>
  <c r="J36976" i="1" s="1"/>
  <c r="B36976" i="1"/>
  <c r="K36975" i="1"/>
  <c r="D36975" i="1"/>
  <c r="J36975" i="1" s="1"/>
  <c r="B36975" i="1"/>
  <c r="K36974" i="1"/>
  <c r="D36974" i="1"/>
  <c r="J36974" i="1" s="1"/>
  <c r="B36974" i="1"/>
  <c r="K36973" i="1"/>
  <c r="D36973" i="1"/>
  <c r="J36973" i="1" s="1"/>
  <c r="B36973" i="1"/>
  <c r="K36972" i="1"/>
  <c r="D36972" i="1"/>
  <c r="J36972" i="1" s="1"/>
  <c r="B36972" i="1"/>
  <c r="K36971" i="1"/>
  <c r="D36971" i="1"/>
  <c r="J36971" i="1" s="1"/>
  <c r="B36971" i="1"/>
  <c r="K36970" i="1"/>
  <c r="D36970" i="1"/>
  <c r="J36970" i="1" s="1"/>
  <c r="B36970" i="1"/>
  <c r="K36969" i="1"/>
  <c r="D36969" i="1"/>
  <c r="J36969" i="1" s="1"/>
  <c r="B36969" i="1"/>
  <c r="K36968" i="1"/>
  <c r="D36968" i="1"/>
  <c r="J36968" i="1" s="1"/>
  <c r="B36968" i="1"/>
  <c r="K36967" i="1"/>
  <c r="D36967" i="1"/>
  <c r="J36967" i="1" s="1"/>
  <c r="B36967" i="1"/>
  <c r="K36966" i="1"/>
  <c r="D36966" i="1"/>
  <c r="J36966" i="1" s="1"/>
  <c r="B36966" i="1"/>
  <c r="K36965" i="1"/>
  <c r="D36965" i="1"/>
  <c r="J36965" i="1" s="1"/>
  <c r="B36965" i="1"/>
  <c r="K36964" i="1"/>
  <c r="D36964" i="1"/>
  <c r="J36964" i="1" s="1"/>
  <c r="B36964" i="1"/>
  <c r="K36963" i="1"/>
  <c r="D36963" i="1"/>
  <c r="J36963" i="1" s="1"/>
  <c r="B36963" i="1"/>
  <c r="K36962" i="1"/>
  <c r="D36962" i="1"/>
  <c r="J36962" i="1" s="1"/>
  <c r="B36962" i="1"/>
  <c r="K36961" i="1"/>
  <c r="D36961" i="1"/>
  <c r="J36961" i="1" s="1"/>
  <c r="B36961" i="1"/>
  <c r="K36960" i="1"/>
  <c r="D36960" i="1"/>
  <c r="J36960" i="1" s="1"/>
  <c r="B36960" i="1"/>
  <c r="K36959" i="1"/>
  <c r="D36959" i="1"/>
  <c r="J36959" i="1" s="1"/>
  <c r="B36959" i="1"/>
  <c r="K36958" i="1"/>
  <c r="D36958" i="1"/>
  <c r="J36958" i="1" s="1"/>
  <c r="B36958" i="1"/>
  <c r="K36957" i="1"/>
  <c r="D36957" i="1"/>
  <c r="J36957" i="1" s="1"/>
  <c r="B36957" i="1"/>
  <c r="K36956" i="1"/>
  <c r="D36956" i="1"/>
  <c r="J36956" i="1" s="1"/>
  <c r="B36956" i="1"/>
  <c r="K36955" i="1"/>
  <c r="D36955" i="1"/>
  <c r="J36955" i="1" s="1"/>
  <c r="B36955" i="1"/>
  <c r="K36954" i="1"/>
  <c r="D36954" i="1"/>
  <c r="J36954" i="1" s="1"/>
  <c r="B36954" i="1"/>
  <c r="K36953" i="1"/>
  <c r="D36953" i="1"/>
  <c r="J36953" i="1" s="1"/>
  <c r="B36953" i="1"/>
  <c r="K36952" i="1"/>
  <c r="D36952" i="1"/>
  <c r="J36952" i="1" s="1"/>
  <c r="B36952" i="1"/>
  <c r="K36951" i="1"/>
  <c r="D36951" i="1"/>
  <c r="J36951" i="1" s="1"/>
  <c r="B36951" i="1"/>
  <c r="K36950" i="1"/>
  <c r="D36950" i="1"/>
  <c r="J36950" i="1" s="1"/>
  <c r="B36950" i="1"/>
  <c r="K36949" i="1"/>
  <c r="D36949" i="1"/>
  <c r="J36949" i="1" s="1"/>
  <c r="B36949" i="1"/>
  <c r="K36948" i="1"/>
  <c r="D36948" i="1"/>
  <c r="J36948" i="1" s="1"/>
  <c r="B36948" i="1"/>
  <c r="K36947" i="1"/>
  <c r="D36947" i="1"/>
  <c r="J36947" i="1" s="1"/>
  <c r="B36947" i="1"/>
  <c r="K36946" i="1"/>
  <c r="D36946" i="1"/>
  <c r="J36946" i="1" s="1"/>
  <c r="B36946" i="1"/>
  <c r="K36945" i="1"/>
  <c r="D36945" i="1"/>
  <c r="J36945" i="1" s="1"/>
  <c r="B36945" i="1"/>
  <c r="K36944" i="1"/>
  <c r="D36944" i="1"/>
  <c r="J36944" i="1" s="1"/>
  <c r="B36944" i="1"/>
  <c r="K36943" i="1"/>
  <c r="D36943" i="1"/>
  <c r="J36943" i="1" s="1"/>
  <c r="B36943" i="1"/>
  <c r="K36942" i="1"/>
  <c r="D36942" i="1"/>
  <c r="J36942" i="1" s="1"/>
  <c r="B36942" i="1"/>
  <c r="K36941" i="1"/>
  <c r="D36941" i="1"/>
  <c r="J36941" i="1" s="1"/>
  <c r="B36941" i="1"/>
  <c r="K36940" i="1"/>
  <c r="D36940" i="1"/>
  <c r="J36940" i="1" s="1"/>
  <c r="B36940" i="1"/>
  <c r="K36939" i="1"/>
  <c r="D36939" i="1"/>
  <c r="J36939" i="1" s="1"/>
  <c r="B36939" i="1"/>
  <c r="K36938" i="1"/>
  <c r="D36938" i="1"/>
  <c r="J36938" i="1" s="1"/>
  <c r="B36938" i="1"/>
  <c r="K36937" i="1"/>
  <c r="D36937" i="1"/>
  <c r="J36937" i="1" s="1"/>
  <c r="B36937" i="1"/>
  <c r="K36936" i="1"/>
  <c r="D36936" i="1"/>
  <c r="J36936" i="1" s="1"/>
  <c r="B36936" i="1"/>
  <c r="K36935" i="1"/>
  <c r="D36935" i="1"/>
  <c r="J36935" i="1" s="1"/>
  <c r="B36935" i="1"/>
  <c r="K36934" i="1"/>
  <c r="D36934" i="1"/>
  <c r="J36934" i="1" s="1"/>
  <c r="B36934" i="1"/>
  <c r="K36933" i="1"/>
  <c r="D36933" i="1"/>
  <c r="J36933" i="1" s="1"/>
  <c r="B36933" i="1"/>
  <c r="K36932" i="1"/>
  <c r="D36932" i="1"/>
  <c r="J36932" i="1" s="1"/>
  <c r="B36932" i="1"/>
  <c r="K36931" i="1"/>
  <c r="D36931" i="1"/>
  <c r="J36931" i="1" s="1"/>
  <c r="B36931" i="1"/>
  <c r="K36930" i="1"/>
  <c r="D36930" i="1"/>
  <c r="J36930" i="1" s="1"/>
  <c r="B36930" i="1"/>
  <c r="K36929" i="1"/>
  <c r="D36929" i="1"/>
  <c r="J36929" i="1" s="1"/>
  <c r="B36929" i="1"/>
  <c r="K36928" i="1"/>
  <c r="D36928" i="1"/>
  <c r="J36928" i="1" s="1"/>
  <c r="B36928" i="1"/>
  <c r="K36927" i="1"/>
  <c r="D36927" i="1"/>
  <c r="J36927" i="1" s="1"/>
  <c r="B36927" i="1"/>
  <c r="K36926" i="1"/>
  <c r="D36926" i="1"/>
  <c r="J36926" i="1" s="1"/>
  <c r="B36926" i="1"/>
  <c r="K36925" i="1"/>
  <c r="D36925" i="1"/>
  <c r="J36925" i="1" s="1"/>
  <c r="B36925" i="1"/>
  <c r="K36924" i="1"/>
  <c r="D36924" i="1"/>
  <c r="J36924" i="1" s="1"/>
  <c r="B36924" i="1"/>
  <c r="K36923" i="1"/>
  <c r="D36923" i="1"/>
  <c r="J36923" i="1" s="1"/>
  <c r="B36923" i="1"/>
  <c r="K36922" i="1"/>
  <c r="D36922" i="1"/>
  <c r="J36922" i="1" s="1"/>
  <c r="B36922" i="1"/>
  <c r="K36921" i="1"/>
  <c r="D36921" i="1"/>
  <c r="J36921" i="1" s="1"/>
  <c r="B36921" i="1"/>
  <c r="K36920" i="1"/>
  <c r="D36920" i="1"/>
  <c r="J36920" i="1" s="1"/>
  <c r="B36920" i="1"/>
  <c r="K36919" i="1"/>
  <c r="D36919" i="1"/>
  <c r="J36919" i="1" s="1"/>
  <c r="B36919" i="1"/>
  <c r="K36918" i="1"/>
  <c r="D36918" i="1"/>
  <c r="J36918" i="1" s="1"/>
  <c r="B36918" i="1"/>
  <c r="K36917" i="1"/>
  <c r="D36917" i="1"/>
  <c r="J36917" i="1" s="1"/>
  <c r="B36917" i="1"/>
  <c r="K36916" i="1"/>
  <c r="D36916" i="1"/>
  <c r="J36916" i="1" s="1"/>
  <c r="B36916" i="1"/>
  <c r="K36915" i="1"/>
  <c r="D36915" i="1"/>
  <c r="J36915" i="1" s="1"/>
  <c r="B36915" i="1"/>
  <c r="K36914" i="1"/>
  <c r="D36914" i="1"/>
  <c r="J36914" i="1" s="1"/>
  <c r="B36914" i="1"/>
  <c r="K36913" i="1"/>
  <c r="D36913" i="1"/>
  <c r="J36913" i="1" s="1"/>
  <c r="B36913" i="1"/>
  <c r="K36912" i="1"/>
  <c r="D36912" i="1"/>
  <c r="J36912" i="1" s="1"/>
  <c r="B36912" i="1"/>
  <c r="K36911" i="1"/>
  <c r="D36911" i="1"/>
  <c r="J36911" i="1" s="1"/>
  <c r="B36911" i="1"/>
  <c r="K36910" i="1"/>
  <c r="D36910" i="1"/>
  <c r="J36910" i="1" s="1"/>
  <c r="B36910" i="1"/>
  <c r="K36909" i="1"/>
  <c r="D36909" i="1"/>
  <c r="J36909" i="1" s="1"/>
  <c r="B36909" i="1"/>
  <c r="K36908" i="1"/>
  <c r="D36908" i="1"/>
  <c r="J36908" i="1" s="1"/>
  <c r="B36908" i="1"/>
  <c r="K36907" i="1"/>
  <c r="D36907" i="1"/>
  <c r="J36907" i="1" s="1"/>
  <c r="B36907" i="1"/>
  <c r="K36906" i="1"/>
  <c r="D36906" i="1"/>
  <c r="J36906" i="1" s="1"/>
  <c r="B36906" i="1"/>
  <c r="K36905" i="1"/>
  <c r="D36905" i="1"/>
  <c r="J36905" i="1" s="1"/>
  <c r="B36905" i="1"/>
  <c r="K36904" i="1"/>
  <c r="D36904" i="1"/>
  <c r="J36904" i="1" s="1"/>
  <c r="B36904" i="1"/>
  <c r="K36903" i="1"/>
  <c r="D36903" i="1"/>
  <c r="J36903" i="1" s="1"/>
  <c r="B36903" i="1"/>
  <c r="K36902" i="1"/>
  <c r="D36902" i="1"/>
  <c r="J36902" i="1" s="1"/>
  <c r="B36902" i="1"/>
  <c r="K36901" i="1"/>
  <c r="D36901" i="1"/>
  <c r="J36901" i="1" s="1"/>
  <c r="B36901" i="1"/>
  <c r="K36900" i="1"/>
  <c r="D36900" i="1"/>
  <c r="J36900" i="1" s="1"/>
  <c r="B36900" i="1"/>
  <c r="K36899" i="1"/>
  <c r="D36899" i="1"/>
  <c r="J36899" i="1" s="1"/>
  <c r="B36899" i="1"/>
  <c r="K36898" i="1"/>
  <c r="D36898" i="1"/>
  <c r="J36898" i="1" s="1"/>
  <c r="B36898" i="1"/>
  <c r="K36897" i="1"/>
  <c r="D36897" i="1"/>
  <c r="J36897" i="1" s="1"/>
  <c r="B36897" i="1"/>
  <c r="K36896" i="1"/>
  <c r="D36896" i="1"/>
  <c r="J36896" i="1" s="1"/>
  <c r="B36896" i="1"/>
  <c r="K36895" i="1"/>
  <c r="D36895" i="1"/>
  <c r="J36895" i="1" s="1"/>
  <c r="B36895" i="1"/>
  <c r="K36894" i="1"/>
  <c r="D36894" i="1"/>
  <c r="J36894" i="1" s="1"/>
  <c r="B36894" i="1"/>
  <c r="K36893" i="1"/>
  <c r="D36893" i="1"/>
  <c r="J36893" i="1" s="1"/>
  <c r="B36893" i="1"/>
  <c r="K36892" i="1"/>
  <c r="D36892" i="1"/>
  <c r="J36892" i="1" s="1"/>
  <c r="B36892" i="1"/>
  <c r="K36891" i="1"/>
  <c r="D36891" i="1"/>
  <c r="J36891" i="1" s="1"/>
  <c r="B36891" i="1"/>
  <c r="K36890" i="1"/>
  <c r="D36890" i="1"/>
  <c r="J36890" i="1" s="1"/>
  <c r="B36890" i="1"/>
  <c r="K36889" i="1"/>
  <c r="D36889" i="1"/>
  <c r="J36889" i="1" s="1"/>
  <c r="B36889" i="1"/>
  <c r="K36888" i="1"/>
  <c r="D36888" i="1"/>
  <c r="J36888" i="1" s="1"/>
  <c r="B36888" i="1"/>
  <c r="K36887" i="1"/>
  <c r="D36887" i="1"/>
  <c r="J36887" i="1" s="1"/>
  <c r="B36887" i="1"/>
  <c r="K36886" i="1"/>
  <c r="D36886" i="1"/>
  <c r="J36886" i="1" s="1"/>
  <c r="B36886" i="1"/>
  <c r="K36885" i="1"/>
  <c r="D36885" i="1"/>
  <c r="J36885" i="1" s="1"/>
  <c r="B36885" i="1"/>
  <c r="K36884" i="1"/>
  <c r="D36884" i="1"/>
  <c r="J36884" i="1" s="1"/>
  <c r="B36884" i="1"/>
  <c r="K36883" i="1"/>
  <c r="D36883" i="1"/>
  <c r="J36883" i="1" s="1"/>
  <c r="B36883" i="1"/>
  <c r="K36882" i="1"/>
  <c r="D36882" i="1"/>
  <c r="J36882" i="1" s="1"/>
  <c r="B36882" i="1"/>
  <c r="K36881" i="1"/>
  <c r="D36881" i="1"/>
  <c r="J36881" i="1" s="1"/>
  <c r="B36881" i="1"/>
  <c r="K36880" i="1"/>
  <c r="D36880" i="1"/>
  <c r="J36880" i="1" s="1"/>
  <c r="B36880" i="1"/>
  <c r="K36879" i="1"/>
  <c r="D36879" i="1"/>
  <c r="J36879" i="1" s="1"/>
  <c r="B36879" i="1"/>
  <c r="K36878" i="1"/>
  <c r="D36878" i="1"/>
  <c r="J36878" i="1" s="1"/>
  <c r="B36878" i="1"/>
  <c r="K36877" i="1"/>
  <c r="D36877" i="1"/>
  <c r="J36877" i="1" s="1"/>
  <c r="B36877" i="1"/>
  <c r="K36876" i="1"/>
  <c r="D36876" i="1"/>
  <c r="J36876" i="1" s="1"/>
  <c r="B36876" i="1"/>
  <c r="K36875" i="1"/>
  <c r="D36875" i="1"/>
  <c r="J36875" i="1" s="1"/>
  <c r="B36875" i="1"/>
  <c r="K36874" i="1"/>
  <c r="D36874" i="1"/>
  <c r="J36874" i="1" s="1"/>
  <c r="B36874" i="1"/>
  <c r="K36873" i="1"/>
  <c r="D36873" i="1"/>
  <c r="J36873" i="1" s="1"/>
  <c r="B36873" i="1"/>
  <c r="K36872" i="1"/>
  <c r="D36872" i="1"/>
  <c r="J36872" i="1" s="1"/>
  <c r="B36872" i="1"/>
  <c r="K36871" i="1"/>
  <c r="D36871" i="1"/>
  <c r="J36871" i="1" s="1"/>
  <c r="B36871" i="1"/>
  <c r="K36870" i="1"/>
  <c r="D36870" i="1"/>
  <c r="J36870" i="1" s="1"/>
  <c r="B36870" i="1"/>
  <c r="K36869" i="1"/>
  <c r="D36869" i="1"/>
  <c r="J36869" i="1" s="1"/>
  <c r="B36869" i="1"/>
  <c r="K36868" i="1"/>
  <c r="D36868" i="1"/>
  <c r="J36868" i="1" s="1"/>
  <c r="B36868" i="1"/>
  <c r="K36867" i="1"/>
  <c r="D36867" i="1"/>
  <c r="J36867" i="1" s="1"/>
  <c r="B36867" i="1"/>
  <c r="K36866" i="1"/>
  <c r="D36866" i="1"/>
  <c r="J36866" i="1" s="1"/>
  <c r="B36866" i="1"/>
  <c r="K36865" i="1"/>
  <c r="D36865" i="1"/>
  <c r="J36865" i="1" s="1"/>
  <c r="B36865" i="1"/>
  <c r="K36864" i="1"/>
  <c r="D36864" i="1"/>
  <c r="J36864" i="1" s="1"/>
  <c r="B36864" i="1"/>
  <c r="K36863" i="1"/>
  <c r="D36863" i="1"/>
  <c r="J36863" i="1" s="1"/>
  <c r="B36863" i="1"/>
  <c r="K36862" i="1"/>
  <c r="D36862" i="1"/>
  <c r="J36862" i="1" s="1"/>
  <c r="B36862" i="1"/>
  <c r="K36861" i="1"/>
  <c r="D36861" i="1"/>
  <c r="J36861" i="1" s="1"/>
  <c r="B36861" i="1"/>
  <c r="K36860" i="1"/>
  <c r="D36860" i="1"/>
  <c r="J36860" i="1" s="1"/>
  <c r="B36860" i="1"/>
  <c r="K36859" i="1"/>
  <c r="D36859" i="1"/>
  <c r="J36859" i="1" s="1"/>
  <c r="B36859" i="1"/>
  <c r="K36858" i="1"/>
  <c r="D36858" i="1"/>
  <c r="J36858" i="1" s="1"/>
  <c r="B36858" i="1"/>
  <c r="K36857" i="1"/>
  <c r="D36857" i="1"/>
  <c r="J36857" i="1" s="1"/>
  <c r="B36857" i="1"/>
  <c r="K36856" i="1"/>
  <c r="D36856" i="1"/>
  <c r="J36856" i="1" s="1"/>
  <c r="B36856" i="1"/>
  <c r="K36855" i="1"/>
  <c r="D36855" i="1"/>
  <c r="J36855" i="1" s="1"/>
  <c r="B36855" i="1"/>
  <c r="K36854" i="1"/>
  <c r="D36854" i="1"/>
  <c r="J36854" i="1" s="1"/>
  <c r="B36854" i="1"/>
  <c r="K36853" i="1"/>
  <c r="D36853" i="1"/>
  <c r="J36853" i="1" s="1"/>
  <c r="B36853" i="1"/>
  <c r="K36852" i="1"/>
  <c r="D36852" i="1"/>
  <c r="J36852" i="1" s="1"/>
  <c r="B36852" i="1"/>
  <c r="K36851" i="1"/>
  <c r="D36851" i="1"/>
  <c r="J36851" i="1" s="1"/>
  <c r="B36851" i="1"/>
  <c r="K36850" i="1"/>
  <c r="D36850" i="1"/>
  <c r="J36850" i="1" s="1"/>
  <c r="B36850" i="1"/>
  <c r="K36849" i="1"/>
  <c r="D36849" i="1"/>
  <c r="J36849" i="1" s="1"/>
  <c r="B36849" i="1"/>
  <c r="K36848" i="1"/>
  <c r="D36848" i="1"/>
  <c r="J36848" i="1" s="1"/>
  <c r="B36848" i="1"/>
  <c r="K36847" i="1"/>
  <c r="D36847" i="1"/>
  <c r="J36847" i="1" s="1"/>
  <c r="B36847" i="1"/>
  <c r="K36846" i="1"/>
  <c r="D36846" i="1"/>
  <c r="J36846" i="1" s="1"/>
  <c r="B36846" i="1"/>
  <c r="K36845" i="1"/>
  <c r="D36845" i="1"/>
  <c r="J36845" i="1" s="1"/>
  <c r="B36845" i="1"/>
  <c r="K36844" i="1"/>
  <c r="D36844" i="1"/>
  <c r="J36844" i="1" s="1"/>
  <c r="B36844" i="1"/>
  <c r="K36843" i="1"/>
  <c r="D36843" i="1"/>
  <c r="J36843" i="1" s="1"/>
  <c r="B36843" i="1"/>
  <c r="K36842" i="1"/>
  <c r="D36842" i="1"/>
  <c r="J36842" i="1" s="1"/>
  <c r="B36842" i="1"/>
  <c r="K36841" i="1"/>
  <c r="D36841" i="1"/>
  <c r="J36841" i="1" s="1"/>
  <c r="B36841" i="1"/>
  <c r="K36840" i="1"/>
  <c r="D36840" i="1"/>
  <c r="J36840" i="1" s="1"/>
  <c r="B36840" i="1"/>
  <c r="K36839" i="1"/>
  <c r="D36839" i="1"/>
  <c r="J36839" i="1" s="1"/>
  <c r="B36839" i="1"/>
  <c r="K36838" i="1"/>
  <c r="D36838" i="1"/>
  <c r="J36838" i="1" s="1"/>
  <c r="B36838" i="1"/>
  <c r="K36837" i="1"/>
  <c r="D36837" i="1"/>
  <c r="J36837" i="1" s="1"/>
  <c r="B36837" i="1"/>
  <c r="K36836" i="1"/>
  <c r="D36836" i="1"/>
  <c r="J36836" i="1" s="1"/>
  <c r="B36836" i="1"/>
  <c r="K36835" i="1"/>
  <c r="D36835" i="1"/>
  <c r="J36835" i="1" s="1"/>
  <c r="B36835" i="1"/>
  <c r="K36834" i="1"/>
  <c r="D36834" i="1"/>
  <c r="J36834" i="1" s="1"/>
  <c r="B36834" i="1"/>
  <c r="K36833" i="1"/>
  <c r="D36833" i="1"/>
  <c r="J36833" i="1" s="1"/>
  <c r="B36833" i="1"/>
  <c r="K36832" i="1"/>
  <c r="D36832" i="1"/>
  <c r="J36832" i="1" s="1"/>
  <c r="B36832" i="1"/>
  <c r="K36831" i="1"/>
  <c r="D36831" i="1"/>
  <c r="J36831" i="1" s="1"/>
  <c r="B36831" i="1"/>
  <c r="K36830" i="1"/>
  <c r="D36830" i="1"/>
  <c r="J36830" i="1" s="1"/>
  <c r="B36830" i="1"/>
  <c r="K36829" i="1"/>
  <c r="D36829" i="1"/>
  <c r="J36829" i="1" s="1"/>
  <c r="B36829" i="1"/>
  <c r="K36828" i="1"/>
  <c r="D36828" i="1"/>
  <c r="J36828" i="1" s="1"/>
  <c r="B36828" i="1"/>
  <c r="K36827" i="1"/>
  <c r="D36827" i="1"/>
  <c r="J36827" i="1" s="1"/>
  <c r="B36827" i="1"/>
  <c r="K36826" i="1"/>
  <c r="D36826" i="1"/>
  <c r="J36826" i="1" s="1"/>
  <c r="B36826" i="1"/>
  <c r="K36825" i="1"/>
  <c r="D36825" i="1"/>
  <c r="J36825" i="1" s="1"/>
  <c r="B36825" i="1"/>
  <c r="K36824" i="1"/>
  <c r="D36824" i="1"/>
  <c r="J36824" i="1" s="1"/>
  <c r="B36824" i="1"/>
  <c r="K36823" i="1"/>
  <c r="D36823" i="1"/>
  <c r="J36823" i="1" s="1"/>
  <c r="B36823" i="1"/>
  <c r="K36822" i="1"/>
  <c r="D36822" i="1"/>
  <c r="J36822" i="1" s="1"/>
  <c r="B36822" i="1"/>
  <c r="K36821" i="1"/>
  <c r="D36821" i="1"/>
  <c r="J36821" i="1" s="1"/>
  <c r="B36821" i="1"/>
  <c r="K36820" i="1"/>
  <c r="D36820" i="1"/>
  <c r="J36820" i="1" s="1"/>
  <c r="B36820" i="1"/>
  <c r="K36819" i="1"/>
  <c r="D36819" i="1"/>
  <c r="J36819" i="1" s="1"/>
  <c r="B36819" i="1"/>
  <c r="K36818" i="1"/>
  <c r="D36818" i="1"/>
  <c r="J36818" i="1" s="1"/>
  <c r="B36818" i="1"/>
  <c r="K36817" i="1"/>
  <c r="D36817" i="1"/>
  <c r="J36817" i="1" s="1"/>
  <c r="B36817" i="1"/>
  <c r="K36816" i="1"/>
  <c r="D36816" i="1"/>
  <c r="J36816" i="1" s="1"/>
  <c r="B36816" i="1"/>
  <c r="K36815" i="1"/>
  <c r="D36815" i="1"/>
  <c r="J36815" i="1" s="1"/>
  <c r="B36815" i="1"/>
  <c r="K36814" i="1"/>
  <c r="D36814" i="1"/>
  <c r="J36814" i="1" s="1"/>
  <c r="B36814" i="1"/>
  <c r="K36813" i="1"/>
  <c r="D36813" i="1"/>
  <c r="J36813" i="1" s="1"/>
  <c r="B36813" i="1"/>
  <c r="K36812" i="1"/>
  <c r="D36812" i="1"/>
  <c r="J36812" i="1" s="1"/>
  <c r="B36812" i="1"/>
  <c r="K36811" i="1"/>
  <c r="D36811" i="1"/>
  <c r="J36811" i="1" s="1"/>
  <c r="B36811" i="1"/>
  <c r="K36810" i="1"/>
  <c r="D36810" i="1"/>
  <c r="J36810" i="1" s="1"/>
  <c r="B36810" i="1"/>
  <c r="K36809" i="1"/>
  <c r="D36809" i="1"/>
  <c r="J36809" i="1" s="1"/>
  <c r="B36809" i="1"/>
  <c r="K36808" i="1"/>
  <c r="D36808" i="1"/>
  <c r="J36808" i="1" s="1"/>
  <c r="B36808" i="1"/>
  <c r="K36807" i="1"/>
  <c r="D36807" i="1"/>
  <c r="J36807" i="1" s="1"/>
  <c r="B36807" i="1"/>
  <c r="K36806" i="1"/>
  <c r="D36806" i="1"/>
  <c r="J36806" i="1" s="1"/>
  <c r="B36806" i="1"/>
  <c r="K36805" i="1"/>
  <c r="D36805" i="1"/>
  <c r="J36805" i="1" s="1"/>
  <c r="B36805" i="1"/>
  <c r="K36804" i="1"/>
  <c r="D36804" i="1"/>
  <c r="J36804" i="1" s="1"/>
  <c r="B36804" i="1"/>
  <c r="K36803" i="1"/>
  <c r="D36803" i="1"/>
  <c r="J36803" i="1" s="1"/>
  <c r="B36803" i="1"/>
  <c r="K36802" i="1"/>
  <c r="D36802" i="1"/>
  <c r="J36802" i="1" s="1"/>
  <c r="B36802" i="1"/>
  <c r="K36801" i="1"/>
  <c r="D36801" i="1"/>
  <c r="J36801" i="1" s="1"/>
  <c r="B36801" i="1"/>
  <c r="K36800" i="1"/>
  <c r="D36800" i="1"/>
  <c r="J36800" i="1" s="1"/>
  <c r="B36800" i="1"/>
  <c r="K36799" i="1"/>
  <c r="D36799" i="1"/>
  <c r="J36799" i="1" s="1"/>
  <c r="B36799" i="1"/>
  <c r="K36798" i="1"/>
  <c r="D36798" i="1"/>
  <c r="J36798" i="1" s="1"/>
  <c r="B36798" i="1"/>
  <c r="K36797" i="1"/>
  <c r="D36797" i="1"/>
  <c r="J36797" i="1" s="1"/>
  <c r="B36797" i="1"/>
  <c r="K36796" i="1"/>
  <c r="D36796" i="1"/>
  <c r="J36796" i="1" s="1"/>
  <c r="B36796" i="1"/>
  <c r="K36795" i="1"/>
  <c r="D36795" i="1"/>
  <c r="J36795" i="1" s="1"/>
  <c r="B36795" i="1"/>
  <c r="K36794" i="1"/>
  <c r="D36794" i="1"/>
  <c r="J36794" i="1" s="1"/>
  <c r="B36794" i="1"/>
  <c r="K36793" i="1"/>
  <c r="D36793" i="1"/>
  <c r="J36793" i="1" s="1"/>
  <c r="B36793" i="1"/>
  <c r="K36792" i="1"/>
  <c r="D36792" i="1"/>
  <c r="J36792" i="1" s="1"/>
  <c r="B36792" i="1"/>
  <c r="K36791" i="1"/>
  <c r="D36791" i="1"/>
  <c r="J36791" i="1" s="1"/>
  <c r="B36791" i="1"/>
  <c r="K36790" i="1"/>
  <c r="D36790" i="1"/>
  <c r="J36790" i="1" s="1"/>
  <c r="B36790" i="1"/>
  <c r="K36789" i="1"/>
  <c r="D36789" i="1"/>
  <c r="J36789" i="1" s="1"/>
  <c r="B36789" i="1"/>
  <c r="K36788" i="1"/>
  <c r="D36788" i="1"/>
  <c r="J36788" i="1" s="1"/>
  <c r="B36788" i="1"/>
  <c r="K36787" i="1"/>
  <c r="D36787" i="1"/>
  <c r="J36787" i="1" s="1"/>
  <c r="B36787" i="1"/>
  <c r="K36786" i="1"/>
  <c r="D36786" i="1"/>
  <c r="J36786" i="1" s="1"/>
  <c r="B36786" i="1"/>
  <c r="K36785" i="1"/>
  <c r="D36785" i="1"/>
  <c r="J36785" i="1" s="1"/>
  <c r="B36785" i="1"/>
  <c r="K36784" i="1"/>
  <c r="D36784" i="1"/>
  <c r="J36784" i="1" s="1"/>
  <c r="B36784" i="1"/>
  <c r="K36783" i="1"/>
  <c r="D36783" i="1"/>
  <c r="J36783" i="1" s="1"/>
  <c r="B36783" i="1"/>
  <c r="K36782" i="1"/>
  <c r="D36782" i="1"/>
  <c r="J36782" i="1" s="1"/>
  <c r="B36782" i="1"/>
  <c r="K36781" i="1"/>
  <c r="D36781" i="1"/>
  <c r="J36781" i="1" s="1"/>
  <c r="B36781" i="1"/>
  <c r="K36780" i="1"/>
  <c r="D36780" i="1"/>
  <c r="J36780" i="1" s="1"/>
  <c r="B36780" i="1"/>
  <c r="K36779" i="1"/>
  <c r="D36779" i="1"/>
  <c r="J36779" i="1" s="1"/>
  <c r="B36779" i="1"/>
  <c r="K36778" i="1"/>
  <c r="D36778" i="1"/>
  <c r="J36778" i="1" s="1"/>
  <c r="B36778" i="1"/>
  <c r="K36777" i="1"/>
  <c r="D36777" i="1"/>
  <c r="J36777" i="1" s="1"/>
  <c r="B36777" i="1"/>
  <c r="K36776" i="1"/>
  <c r="D36776" i="1"/>
  <c r="J36776" i="1" s="1"/>
  <c r="B36776" i="1"/>
  <c r="K36775" i="1"/>
  <c r="D36775" i="1"/>
  <c r="J36775" i="1" s="1"/>
  <c r="B36775" i="1"/>
  <c r="K36774" i="1"/>
  <c r="D36774" i="1"/>
  <c r="J36774" i="1" s="1"/>
  <c r="B36774" i="1"/>
  <c r="K36773" i="1"/>
  <c r="D36773" i="1"/>
  <c r="J36773" i="1" s="1"/>
  <c r="B36773" i="1"/>
  <c r="K36772" i="1"/>
  <c r="D36772" i="1"/>
  <c r="J36772" i="1" s="1"/>
  <c r="B36772" i="1"/>
  <c r="K36771" i="1"/>
  <c r="D36771" i="1"/>
  <c r="J36771" i="1" s="1"/>
  <c r="B36771" i="1"/>
  <c r="K36770" i="1"/>
  <c r="D36770" i="1"/>
  <c r="J36770" i="1" s="1"/>
  <c r="B36770" i="1"/>
  <c r="K36769" i="1"/>
  <c r="D36769" i="1"/>
  <c r="J36769" i="1" s="1"/>
  <c r="B36769" i="1"/>
  <c r="K36768" i="1"/>
  <c r="D36768" i="1"/>
  <c r="J36768" i="1" s="1"/>
  <c r="B36768" i="1"/>
  <c r="K36767" i="1"/>
  <c r="D36767" i="1"/>
  <c r="J36767" i="1" s="1"/>
  <c r="B36767" i="1"/>
  <c r="K36766" i="1"/>
  <c r="D36766" i="1"/>
  <c r="J36766" i="1" s="1"/>
  <c r="B36766" i="1"/>
  <c r="K36765" i="1"/>
  <c r="D36765" i="1"/>
  <c r="J36765" i="1" s="1"/>
  <c r="B36765" i="1"/>
  <c r="K36764" i="1"/>
  <c r="D36764" i="1"/>
  <c r="J36764" i="1" s="1"/>
  <c r="B36764" i="1"/>
  <c r="K36763" i="1"/>
  <c r="D36763" i="1"/>
  <c r="J36763" i="1" s="1"/>
  <c r="B36763" i="1"/>
  <c r="K36762" i="1"/>
  <c r="D36762" i="1"/>
  <c r="J36762" i="1" s="1"/>
  <c r="B36762" i="1"/>
  <c r="K36761" i="1"/>
  <c r="D36761" i="1"/>
  <c r="J36761" i="1" s="1"/>
  <c r="B36761" i="1"/>
  <c r="K36760" i="1"/>
  <c r="D36760" i="1"/>
  <c r="J36760" i="1" s="1"/>
  <c r="B36760" i="1"/>
  <c r="K36759" i="1"/>
  <c r="D36759" i="1"/>
  <c r="J36759" i="1" s="1"/>
  <c r="B36759" i="1"/>
  <c r="K36758" i="1"/>
  <c r="D36758" i="1"/>
  <c r="J36758" i="1" s="1"/>
  <c r="B36758" i="1"/>
  <c r="K36757" i="1"/>
  <c r="D36757" i="1"/>
  <c r="J36757" i="1" s="1"/>
  <c r="B36757" i="1"/>
  <c r="K36756" i="1"/>
  <c r="D36756" i="1"/>
  <c r="J36756" i="1" s="1"/>
  <c r="B36756" i="1"/>
  <c r="K36755" i="1"/>
  <c r="D36755" i="1"/>
  <c r="J36755" i="1" s="1"/>
  <c r="B36755" i="1"/>
  <c r="K36754" i="1"/>
  <c r="D36754" i="1"/>
  <c r="J36754" i="1" s="1"/>
  <c r="B36754" i="1"/>
  <c r="K36753" i="1"/>
  <c r="D36753" i="1"/>
  <c r="J36753" i="1" s="1"/>
  <c r="B36753" i="1"/>
  <c r="K36752" i="1"/>
  <c r="D36752" i="1"/>
  <c r="J36752" i="1" s="1"/>
  <c r="B36752" i="1"/>
  <c r="K36751" i="1"/>
  <c r="D36751" i="1"/>
  <c r="J36751" i="1" s="1"/>
  <c r="B36751" i="1"/>
  <c r="K36750" i="1"/>
  <c r="D36750" i="1"/>
  <c r="J36750" i="1" s="1"/>
  <c r="B36750" i="1"/>
  <c r="K36749" i="1"/>
  <c r="D36749" i="1"/>
  <c r="J36749" i="1" s="1"/>
  <c r="B36749" i="1"/>
  <c r="K36748" i="1"/>
  <c r="D36748" i="1"/>
  <c r="J36748" i="1" s="1"/>
  <c r="B36748" i="1"/>
  <c r="K36747" i="1"/>
  <c r="D36747" i="1"/>
  <c r="J36747" i="1" s="1"/>
  <c r="B36747" i="1"/>
  <c r="K36746" i="1"/>
  <c r="D36746" i="1"/>
  <c r="J36746" i="1" s="1"/>
  <c r="B36746" i="1"/>
  <c r="K36745" i="1"/>
  <c r="D36745" i="1"/>
  <c r="J36745" i="1" s="1"/>
  <c r="B36745" i="1"/>
  <c r="K36744" i="1"/>
  <c r="D36744" i="1"/>
  <c r="J36744" i="1" s="1"/>
  <c r="B36744" i="1"/>
  <c r="K36743" i="1"/>
  <c r="D36743" i="1"/>
  <c r="J36743" i="1" s="1"/>
  <c r="B36743" i="1"/>
  <c r="K36742" i="1"/>
  <c r="D36742" i="1"/>
  <c r="J36742" i="1" s="1"/>
  <c r="B36742" i="1"/>
  <c r="K36741" i="1"/>
  <c r="D36741" i="1"/>
  <c r="J36741" i="1" s="1"/>
  <c r="B36741" i="1"/>
  <c r="K36740" i="1"/>
  <c r="D36740" i="1"/>
  <c r="J36740" i="1" s="1"/>
  <c r="B36740" i="1"/>
  <c r="K36739" i="1"/>
  <c r="D36739" i="1"/>
  <c r="J36739" i="1" s="1"/>
  <c r="B36739" i="1"/>
  <c r="K36738" i="1"/>
  <c r="D36738" i="1"/>
  <c r="J36738" i="1" s="1"/>
  <c r="B36738" i="1"/>
  <c r="K36737" i="1"/>
  <c r="D36737" i="1"/>
  <c r="J36737" i="1" s="1"/>
  <c r="B36737" i="1"/>
  <c r="K36736" i="1"/>
  <c r="D36736" i="1"/>
  <c r="J36736" i="1" s="1"/>
  <c r="B36736" i="1"/>
  <c r="K36735" i="1"/>
  <c r="D36735" i="1"/>
  <c r="J36735" i="1" s="1"/>
  <c r="B36735" i="1"/>
  <c r="K36734" i="1"/>
  <c r="D36734" i="1"/>
  <c r="J36734" i="1" s="1"/>
  <c r="B36734" i="1"/>
  <c r="K36733" i="1"/>
  <c r="D36733" i="1"/>
  <c r="J36733" i="1" s="1"/>
  <c r="B36733" i="1"/>
  <c r="K36732" i="1"/>
  <c r="D36732" i="1"/>
  <c r="J36732" i="1" s="1"/>
  <c r="B36732" i="1"/>
  <c r="K36731" i="1"/>
  <c r="D36731" i="1"/>
  <c r="J36731" i="1" s="1"/>
  <c r="B36731" i="1"/>
  <c r="K36730" i="1"/>
  <c r="D36730" i="1"/>
  <c r="J36730" i="1" s="1"/>
  <c r="B36730" i="1"/>
  <c r="K36729" i="1"/>
  <c r="D36729" i="1"/>
  <c r="J36729" i="1" s="1"/>
  <c r="B36729" i="1"/>
  <c r="K36728" i="1"/>
  <c r="D36728" i="1"/>
  <c r="J36728" i="1" s="1"/>
  <c r="B36728" i="1"/>
  <c r="K36727" i="1"/>
  <c r="D36727" i="1"/>
  <c r="J36727" i="1" s="1"/>
  <c r="B36727" i="1"/>
  <c r="K36726" i="1"/>
  <c r="D36726" i="1"/>
  <c r="J36726" i="1" s="1"/>
  <c r="B36726" i="1"/>
  <c r="K36725" i="1"/>
  <c r="D36725" i="1"/>
  <c r="J36725" i="1" s="1"/>
  <c r="B36725" i="1"/>
  <c r="K36724" i="1"/>
  <c r="D36724" i="1"/>
  <c r="J36724" i="1" s="1"/>
  <c r="B36724" i="1"/>
  <c r="K36723" i="1"/>
  <c r="D36723" i="1"/>
  <c r="J36723" i="1" s="1"/>
  <c r="B36723" i="1"/>
  <c r="K36722" i="1"/>
  <c r="D36722" i="1"/>
  <c r="J36722" i="1" s="1"/>
  <c r="B36722" i="1"/>
  <c r="K36721" i="1"/>
  <c r="D36721" i="1"/>
  <c r="J36721" i="1" s="1"/>
  <c r="B36721" i="1"/>
  <c r="K36720" i="1"/>
  <c r="D36720" i="1"/>
  <c r="J36720" i="1" s="1"/>
  <c r="B36720" i="1"/>
  <c r="K36719" i="1"/>
  <c r="D36719" i="1"/>
  <c r="J36719" i="1" s="1"/>
  <c r="B36719" i="1"/>
  <c r="K36718" i="1"/>
  <c r="D36718" i="1"/>
  <c r="J36718" i="1" s="1"/>
  <c r="B36718" i="1"/>
  <c r="K36717" i="1"/>
  <c r="D36717" i="1"/>
  <c r="J36717" i="1" s="1"/>
  <c r="B36717" i="1"/>
  <c r="K36716" i="1"/>
  <c r="D36716" i="1"/>
  <c r="J36716" i="1" s="1"/>
  <c r="B36716" i="1"/>
  <c r="K36715" i="1"/>
  <c r="D36715" i="1"/>
  <c r="J36715" i="1" s="1"/>
  <c r="B36715" i="1"/>
  <c r="K36714" i="1"/>
  <c r="D36714" i="1"/>
  <c r="J36714" i="1" s="1"/>
  <c r="B36714" i="1"/>
  <c r="K36713" i="1"/>
  <c r="D36713" i="1"/>
  <c r="J36713" i="1" s="1"/>
  <c r="B36713" i="1"/>
  <c r="K36712" i="1"/>
  <c r="D36712" i="1"/>
  <c r="J36712" i="1" s="1"/>
  <c r="B36712" i="1"/>
  <c r="K36711" i="1"/>
  <c r="D36711" i="1"/>
  <c r="J36711" i="1" s="1"/>
  <c r="B36711" i="1"/>
  <c r="K36710" i="1"/>
  <c r="D36710" i="1"/>
  <c r="J36710" i="1" s="1"/>
  <c r="B36710" i="1"/>
  <c r="K36709" i="1"/>
  <c r="D36709" i="1"/>
  <c r="J36709" i="1" s="1"/>
  <c r="B36709" i="1"/>
  <c r="K36708" i="1"/>
  <c r="D36708" i="1"/>
  <c r="J36708" i="1" s="1"/>
  <c r="B36708" i="1"/>
  <c r="K36707" i="1"/>
  <c r="D36707" i="1"/>
  <c r="J36707" i="1" s="1"/>
  <c r="B36707" i="1"/>
  <c r="K36706" i="1"/>
  <c r="D36706" i="1"/>
  <c r="J36706" i="1" s="1"/>
  <c r="B36706" i="1"/>
  <c r="K36705" i="1"/>
  <c r="D36705" i="1"/>
  <c r="J36705" i="1" s="1"/>
  <c r="B36705" i="1"/>
  <c r="K36704" i="1"/>
  <c r="D36704" i="1"/>
  <c r="J36704" i="1" s="1"/>
  <c r="B36704" i="1"/>
  <c r="K36703" i="1"/>
  <c r="D36703" i="1"/>
  <c r="J36703" i="1" s="1"/>
  <c r="B36703" i="1"/>
  <c r="K36702" i="1"/>
  <c r="D36702" i="1"/>
  <c r="J36702" i="1" s="1"/>
  <c r="B36702" i="1"/>
  <c r="K36701" i="1"/>
  <c r="D36701" i="1"/>
  <c r="J36701" i="1" s="1"/>
  <c r="B36701" i="1"/>
  <c r="K36700" i="1"/>
  <c r="D36700" i="1"/>
  <c r="J36700" i="1" s="1"/>
  <c r="B36700" i="1"/>
  <c r="K36699" i="1"/>
  <c r="D36699" i="1"/>
  <c r="J36699" i="1" s="1"/>
  <c r="B36699" i="1"/>
  <c r="K36698" i="1"/>
  <c r="D36698" i="1"/>
  <c r="J36698" i="1" s="1"/>
  <c r="B36698" i="1"/>
  <c r="K36697" i="1"/>
  <c r="D36697" i="1"/>
  <c r="J36697" i="1" s="1"/>
  <c r="B36697" i="1"/>
  <c r="K36696" i="1"/>
  <c r="D36696" i="1"/>
  <c r="J36696" i="1" s="1"/>
  <c r="B36696" i="1"/>
  <c r="K36695" i="1"/>
  <c r="D36695" i="1"/>
  <c r="J36695" i="1" s="1"/>
  <c r="B36695" i="1"/>
  <c r="K36694" i="1"/>
  <c r="D36694" i="1"/>
  <c r="J36694" i="1" s="1"/>
  <c r="B36694" i="1"/>
  <c r="K36693" i="1"/>
  <c r="D36693" i="1"/>
  <c r="J36693" i="1" s="1"/>
  <c r="B36693" i="1"/>
  <c r="K36692" i="1"/>
  <c r="D36692" i="1"/>
  <c r="J36692" i="1" s="1"/>
  <c r="B36692" i="1"/>
  <c r="K36691" i="1"/>
  <c r="D36691" i="1"/>
  <c r="J36691" i="1" s="1"/>
  <c r="B36691" i="1"/>
  <c r="K36690" i="1"/>
  <c r="D36690" i="1"/>
  <c r="J36690" i="1" s="1"/>
  <c r="B36690" i="1"/>
  <c r="K36689" i="1"/>
  <c r="D36689" i="1"/>
  <c r="J36689" i="1" s="1"/>
  <c r="B36689" i="1"/>
  <c r="K36688" i="1"/>
  <c r="D36688" i="1"/>
  <c r="J36688" i="1" s="1"/>
  <c r="B36688" i="1"/>
  <c r="K36687" i="1"/>
  <c r="D36687" i="1"/>
  <c r="J36687" i="1" s="1"/>
  <c r="B36687" i="1"/>
  <c r="K36686" i="1"/>
  <c r="D36686" i="1"/>
  <c r="J36686" i="1" s="1"/>
  <c r="B36686" i="1"/>
  <c r="K36685" i="1"/>
  <c r="D36685" i="1"/>
  <c r="J36685" i="1" s="1"/>
  <c r="B36685" i="1"/>
  <c r="K36684" i="1"/>
  <c r="D36684" i="1"/>
  <c r="J36684" i="1" s="1"/>
  <c r="B36684" i="1"/>
  <c r="K36683" i="1"/>
  <c r="D36683" i="1"/>
  <c r="J36683" i="1" s="1"/>
  <c r="B36683" i="1"/>
  <c r="K36682" i="1"/>
  <c r="D36682" i="1"/>
  <c r="J36682" i="1" s="1"/>
  <c r="B36682" i="1"/>
  <c r="K36681" i="1"/>
  <c r="D36681" i="1"/>
  <c r="J36681" i="1" s="1"/>
  <c r="B36681" i="1"/>
  <c r="K36680" i="1"/>
  <c r="D36680" i="1"/>
  <c r="J36680" i="1" s="1"/>
  <c r="B36680" i="1"/>
  <c r="K36679" i="1"/>
  <c r="D36679" i="1"/>
  <c r="J36679" i="1" s="1"/>
  <c r="B36679" i="1"/>
  <c r="K36678" i="1"/>
  <c r="D36678" i="1"/>
  <c r="J36678" i="1" s="1"/>
  <c r="B36678" i="1"/>
  <c r="K36677" i="1"/>
  <c r="D36677" i="1"/>
  <c r="J36677" i="1" s="1"/>
  <c r="B36677" i="1"/>
  <c r="K36676" i="1"/>
  <c r="D36676" i="1"/>
  <c r="J36676" i="1" s="1"/>
  <c r="B36676" i="1"/>
  <c r="K36675" i="1"/>
  <c r="D36675" i="1"/>
  <c r="J36675" i="1" s="1"/>
  <c r="B36675" i="1"/>
  <c r="K36674" i="1"/>
  <c r="D36674" i="1"/>
  <c r="J36674" i="1" s="1"/>
  <c r="B36674" i="1"/>
  <c r="K36673" i="1"/>
  <c r="D36673" i="1"/>
  <c r="J36673" i="1" s="1"/>
  <c r="B36673" i="1"/>
  <c r="K36672" i="1"/>
  <c r="D36672" i="1"/>
  <c r="J36672" i="1" s="1"/>
  <c r="B36672" i="1"/>
  <c r="K36671" i="1"/>
  <c r="D36671" i="1"/>
  <c r="J36671" i="1" s="1"/>
  <c r="B36671" i="1"/>
  <c r="K36670" i="1"/>
  <c r="D36670" i="1"/>
  <c r="J36670" i="1" s="1"/>
  <c r="B36670" i="1"/>
  <c r="K36669" i="1"/>
  <c r="D36669" i="1"/>
  <c r="J36669" i="1" s="1"/>
  <c r="B36669" i="1"/>
  <c r="K36668" i="1"/>
  <c r="D36668" i="1"/>
  <c r="J36668" i="1" s="1"/>
  <c r="B36668" i="1"/>
  <c r="K36667" i="1"/>
  <c r="D36667" i="1"/>
  <c r="J36667" i="1" s="1"/>
  <c r="B36667" i="1"/>
  <c r="K36666" i="1"/>
  <c r="D36666" i="1"/>
  <c r="J36666" i="1" s="1"/>
  <c r="B36666" i="1"/>
  <c r="K36665" i="1"/>
  <c r="D36665" i="1"/>
  <c r="J36665" i="1" s="1"/>
  <c r="B36665" i="1"/>
  <c r="K36664" i="1"/>
  <c r="D36664" i="1"/>
  <c r="J36664" i="1" s="1"/>
  <c r="B36664" i="1"/>
  <c r="K36663" i="1"/>
  <c r="D36663" i="1"/>
  <c r="J36663" i="1" s="1"/>
  <c r="B36663" i="1"/>
  <c r="K36662" i="1"/>
  <c r="D36662" i="1"/>
  <c r="J36662" i="1" s="1"/>
  <c r="B36662" i="1"/>
  <c r="K36661" i="1"/>
  <c r="D36661" i="1"/>
  <c r="J36661" i="1" s="1"/>
  <c r="B36661" i="1"/>
  <c r="K36660" i="1"/>
  <c r="D36660" i="1"/>
  <c r="J36660" i="1" s="1"/>
  <c r="B36660" i="1"/>
  <c r="K36659" i="1"/>
  <c r="D36659" i="1"/>
  <c r="J36659" i="1" s="1"/>
  <c r="B36659" i="1"/>
  <c r="K36658" i="1"/>
  <c r="D36658" i="1"/>
  <c r="J36658" i="1" s="1"/>
  <c r="B36658" i="1"/>
  <c r="K36657" i="1"/>
  <c r="D36657" i="1"/>
  <c r="J36657" i="1" s="1"/>
  <c r="B36657" i="1"/>
  <c r="K36656" i="1"/>
  <c r="D36656" i="1"/>
  <c r="J36656" i="1" s="1"/>
  <c r="B36656" i="1"/>
  <c r="K36655" i="1"/>
  <c r="D36655" i="1"/>
  <c r="J36655" i="1" s="1"/>
  <c r="B36655" i="1"/>
  <c r="K36654" i="1"/>
  <c r="D36654" i="1"/>
  <c r="J36654" i="1" s="1"/>
  <c r="B36654" i="1"/>
  <c r="K36653" i="1"/>
  <c r="D36653" i="1"/>
  <c r="J36653" i="1" s="1"/>
  <c r="B36653" i="1"/>
  <c r="K36652" i="1"/>
  <c r="D36652" i="1"/>
  <c r="J36652" i="1" s="1"/>
  <c r="B36652" i="1"/>
  <c r="K36651" i="1"/>
  <c r="D36651" i="1"/>
  <c r="J36651" i="1" s="1"/>
  <c r="B36651" i="1"/>
  <c r="K36650" i="1"/>
  <c r="D36650" i="1"/>
  <c r="J36650" i="1" s="1"/>
  <c r="B36650" i="1"/>
  <c r="K36649" i="1"/>
  <c r="D36649" i="1"/>
  <c r="J36649" i="1" s="1"/>
  <c r="B36649" i="1"/>
  <c r="K36648" i="1"/>
  <c r="D36648" i="1"/>
  <c r="J36648" i="1" s="1"/>
  <c r="B36648" i="1"/>
  <c r="K36647" i="1"/>
  <c r="D36647" i="1"/>
  <c r="J36647" i="1" s="1"/>
  <c r="B36647" i="1"/>
  <c r="K36646" i="1"/>
  <c r="D36646" i="1"/>
  <c r="J36646" i="1" s="1"/>
  <c r="B36646" i="1"/>
  <c r="K36645" i="1"/>
  <c r="D36645" i="1"/>
  <c r="J36645" i="1" s="1"/>
  <c r="B36645" i="1"/>
  <c r="K36644" i="1"/>
  <c r="D36644" i="1"/>
  <c r="J36644" i="1" s="1"/>
  <c r="B36644" i="1"/>
  <c r="K36643" i="1"/>
  <c r="D36643" i="1"/>
  <c r="J36643" i="1" s="1"/>
  <c r="B36643" i="1"/>
  <c r="K36642" i="1"/>
  <c r="D36642" i="1"/>
  <c r="J36642" i="1" s="1"/>
  <c r="B36642" i="1"/>
  <c r="K36641" i="1"/>
  <c r="D36641" i="1"/>
  <c r="J36641" i="1" s="1"/>
  <c r="B36641" i="1"/>
  <c r="K36640" i="1"/>
  <c r="D36640" i="1"/>
  <c r="J36640" i="1" s="1"/>
  <c r="B36640" i="1"/>
  <c r="K36639" i="1"/>
  <c r="D36639" i="1"/>
  <c r="J36639" i="1" s="1"/>
  <c r="B36639" i="1"/>
  <c r="K36638" i="1"/>
  <c r="D36638" i="1"/>
  <c r="J36638" i="1" s="1"/>
  <c r="B36638" i="1"/>
  <c r="K36637" i="1"/>
  <c r="D36637" i="1"/>
  <c r="J36637" i="1" s="1"/>
  <c r="B36637" i="1"/>
  <c r="K36636" i="1"/>
  <c r="D36636" i="1"/>
  <c r="J36636" i="1" s="1"/>
  <c r="B36636" i="1"/>
  <c r="K36635" i="1"/>
  <c r="D36635" i="1"/>
  <c r="J36635" i="1" s="1"/>
  <c r="B36635" i="1"/>
  <c r="K36634" i="1"/>
  <c r="D36634" i="1"/>
  <c r="J36634" i="1" s="1"/>
  <c r="B36634" i="1"/>
  <c r="K36633" i="1"/>
  <c r="D36633" i="1"/>
  <c r="J36633" i="1" s="1"/>
  <c r="B36633" i="1"/>
  <c r="K36632" i="1"/>
  <c r="D36632" i="1"/>
  <c r="J36632" i="1" s="1"/>
  <c r="B36632" i="1"/>
  <c r="K36631" i="1"/>
  <c r="D36631" i="1"/>
  <c r="J36631" i="1" s="1"/>
  <c r="B36631" i="1"/>
  <c r="K36630" i="1"/>
  <c r="D36630" i="1"/>
  <c r="J36630" i="1" s="1"/>
  <c r="B36630" i="1"/>
  <c r="K36629" i="1"/>
  <c r="D36629" i="1"/>
  <c r="J36629" i="1" s="1"/>
  <c r="B36629" i="1"/>
  <c r="K36628" i="1"/>
  <c r="D36628" i="1"/>
  <c r="J36628" i="1" s="1"/>
  <c r="B36628" i="1"/>
  <c r="K36627" i="1"/>
  <c r="D36627" i="1"/>
  <c r="J36627" i="1" s="1"/>
  <c r="B36627" i="1"/>
  <c r="K36626" i="1"/>
  <c r="D36626" i="1"/>
  <c r="J36626" i="1" s="1"/>
  <c r="B36626" i="1"/>
  <c r="K36625" i="1"/>
  <c r="D36625" i="1"/>
  <c r="J36625" i="1" s="1"/>
  <c r="B36625" i="1"/>
  <c r="K36624" i="1"/>
  <c r="D36624" i="1"/>
  <c r="J36624" i="1" s="1"/>
  <c r="B36624" i="1"/>
  <c r="K36623" i="1"/>
  <c r="D36623" i="1"/>
  <c r="J36623" i="1" s="1"/>
  <c r="B36623" i="1"/>
  <c r="K36622" i="1"/>
  <c r="D36622" i="1"/>
  <c r="J36622" i="1" s="1"/>
  <c r="B36622" i="1"/>
  <c r="K36621" i="1"/>
  <c r="D36621" i="1"/>
  <c r="J36621" i="1" s="1"/>
  <c r="B36621" i="1"/>
  <c r="K36620" i="1"/>
  <c r="D36620" i="1"/>
  <c r="J36620" i="1" s="1"/>
  <c r="B36620" i="1"/>
  <c r="K36619" i="1"/>
  <c r="D36619" i="1"/>
  <c r="J36619" i="1" s="1"/>
  <c r="B36619" i="1"/>
  <c r="K36618" i="1"/>
  <c r="D36618" i="1"/>
  <c r="J36618" i="1" s="1"/>
  <c r="B36618" i="1"/>
  <c r="K36617" i="1"/>
  <c r="D36617" i="1"/>
  <c r="J36617" i="1" s="1"/>
  <c r="B36617" i="1"/>
  <c r="K36616" i="1"/>
  <c r="D36616" i="1"/>
  <c r="J36616" i="1" s="1"/>
  <c r="B36616" i="1"/>
  <c r="K36615" i="1"/>
  <c r="D36615" i="1"/>
  <c r="J36615" i="1" s="1"/>
  <c r="B36615" i="1"/>
  <c r="K36614" i="1"/>
  <c r="D36614" i="1"/>
  <c r="J36614" i="1" s="1"/>
  <c r="B36614" i="1"/>
  <c r="K36613" i="1"/>
  <c r="D36613" i="1"/>
  <c r="J36613" i="1" s="1"/>
  <c r="B36613" i="1"/>
  <c r="K36612" i="1"/>
  <c r="D36612" i="1"/>
  <c r="J36612" i="1" s="1"/>
  <c r="B36612" i="1"/>
  <c r="K36611" i="1"/>
  <c r="D36611" i="1"/>
  <c r="J36611" i="1" s="1"/>
  <c r="B36611" i="1"/>
  <c r="K36610" i="1"/>
  <c r="D36610" i="1"/>
  <c r="J36610" i="1" s="1"/>
  <c r="B36610" i="1"/>
  <c r="K36609" i="1"/>
  <c r="D36609" i="1"/>
  <c r="J36609" i="1" s="1"/>
  <c r="B36609" i="1"/>
  <c r="K36608" i="1"/>
  <c r="D36608" i="1"/>
  <c r="J36608" i="1" s="1"/>
  <c r="B36608" i="1"/>
  <c r="K36607" i="1"/>
  <c r="D36607" i="1"/>
  <c r="J36607" i="1" s="1"/>
  <c r="B36607" i="1"/>
  <c r="K36606" i="1"/>
  <c r="D36606" i="1"/>
  <c r="J36606" i="1" s="1"/>
  <c r="B36606" i="1"/>
  <c r="K36605" i="1"/>
  <c r="D36605" i="1"/>
  <c r="J36605" i="1" s="1"/>
  <c r="B36605" i="1"/>
  <c r="K36604" i="1"/>
  <c r="D36604" i="1"/>
  <c r="J36604" i="1" s="1"/>
  <c r="B36604" i="1"/>
  <c r="K36603" i="1"/>
  <c r="D36603" i="1"/>
  <c r="J36603" i="1" s="1"/>
  <c r="B36603" i="1"/>
  <c r="K36602" i="1"/>
  <c r="D36602" i="1"/>
  <c r="J36602" i="1" s="1"/>
  <c r="B36602" i="1"/>
  <c r="K36601" i="1"/>
  <c r="D36601" i="1"/>
  <c r="J36601" i="1" s="1"/>
  <c r="B36601" i="1"/>
  <c r="K36600" i="1"/>
  <c r="D36600" i="1"/>
  <c r="J36600" i="1" s="1"/>
  <c r="B36600" i="1"/>
  <c r="K36599" i="1"/>
  <c r="D36599" i="1"/>
  <c r="J36599" i="1" s="1"/>
  <c r="B36599" i="1"/>
  <c r="K36598" i="1"/>
  <c r="D36598" i="1"/>
  <c r="J36598" i="1" s="1"/>
  <c r="B36598" i="1"/>
  <c r="K36597" i="1"/>
  <c r="D36597" i="1"/>
  <c r="J36597" i="1" s="1"/>
  <c r="B36597" i="1"/>
  <c r="K36596" i="1"/>
  <c r="D36596" i="1"/>
  <c r="J36596" i="1" s="1"/>
  <c r="B36596" i="1"/>
  <c r="K36595" i="1"/>
  <c r="D36595" i="1"/>
  <c r="J36595" i="1" s="1"/>
  <c r="B36595" i="1"/>
  <c r="K36594" i="1"/>
  <c r="D36594" i="1"/>
  <c r="J36594" i="1" s="1"/>
  <c r="B36594" i="1"/>
  <c r="K36593" i="1"/>
  <c r="D36593" i="1"/>
  <c r="J36593" i="1" s="1"/>
  <c r="B36593" i="1"/>
  <c r="K36592" i="1"/>
  <c r="D36592" i="1"/>
  <c r="J36592" i="1" s="1"/>
  <c r="B36592" i="1"/>
  <c r="K36591" i="1"/>
  <c r="D36591" i="1"/>
  <c r="J36591" i="1" s="1"/>
  <c r="B36591" i="1"/>
  <c r="K36590" i="1"/>
  <c r="D36590" i="1"/>
  <c r="J36590" i="1" s="1"/>
  <c r="B36590" i="1"/>
  <c r="K36589" i="1"/>
  <c r="D36589" i="1"/>
  <c r="J36589" i="1" s="1"/>
  <c r="B36589" i="1"/>
  <c r="K36588" i="1"/>
  <c r="D36588" i="1"/>
  <c r="J36588" i="1" s="1"/>
  <c r="B36588" i="1"/>
  <c r="K36587" i="1"/>
  <c r="D36587" i="1"/>
  <c r="J36587" i="1" s="1"/>
  <c r="B36587" i="1"/>
  <c r="K36586" i="1"/>
  <c r="D36586" i="1"/>
  <c r="J36586" i="1" s="1"/>
  <c r="B36586" i="1"/>
  <c r="K36585" i="1"/>
  <c r="D36585" i="1"/>
  <c r="J36585" i="1" s="1"/>
  <c r="B36585" i="1"/>
  <c r="K36584" i="1"/>
  <c r="D36584" i="1"/>
  <c r="J36584" i="1" s="1"/>
  <c r="B36584" i="1"/>
  <c r="K36583" i="1"/>
  <c r="D36583" i="1"/>
  <c r="J36583" i="1" s="1"/>
  <c r="B36583" i="1"/>
  <c r="K36582" i="1"/>
  <c r="D36582" i="1"/>
  <c r="J36582" i="1" s="1"/>
  <c r="B36582" i="1"/>
  <c r="K36581" i="1"/>
  <c r="D36581" i="1"/>
  <c r="J36581" i="1" s="1"/>
  <c r="B36581" i="1"/>
  <c r="K36580" i="1"/>
  <c r="D36580" i="1"/>
  <c r="J36580" i="1" s="1"/>
  <c r="B36580" i="1"/>
  <c r="K36579" i="1"/>
  <c r="D36579" i="1"/>
  <c r="J36579" i="1" s="1"/>
  <c r="B36579" i="1"/>
  <c r="K36578" i="1"/>
  <c r="D36578" i="1"/>
  <c r="J36578" i="1" s="1"/>
  <c r="B36578" i="1"/>
  <c r="K36577" i="1"/>
  <c r="D36577" i="1"/>
  <c r="J36577" i="1" s="1"/>
  <c r="B36577" i="1"/>
  <c r="K36576" i="1"/>
  <c r="D36576" i="1"/>
  <c r="J36576" i="1" s="1"/>
  <c r="B36576" i="1"/>
  <c r="K36575" i="1"/>
  <c r="D36575" i="1"/>
  <c r="J36575" i="1" s="1"/>
  <c r="B36575" i="1"/>
  <c r="K36574" i="1"/>
  <c r="D36574" i="1"/>
  <c r="J36574" i="1" s="1"/>
  <c r="B36574" i="1"/>
  <c r="K36573" i="1"/>
  <c r="D36573" i="1"/>
  <c r="J36573" i="1" s="1"/>
  <c r="B36573" i="1"/>
  <c r="K36572" i="1"/>
  <c r="D36572" i="1"/>
  <c r="J36572" i="1" s="1"/>
  <c r="B36572" i="1"/>
  <c r="K36571" i="1"/>
  <c r="D36571" i="1"/>
  <c r="J36571" i="1" s="1"/>
  <c r="B36571" i="1"/>
  <c r="K36570" i="1"/>
  <c r="D36570" i="1"/>
  <c r="J36570" i="1" s="1"/>
  <c r="B36570" i="1"/>
  <c r="K36569" i="1"/>
  <c r="D36569" i="1"/>
  <c r="J36569" i="1" s="1"/>
  <c r="B36569" i="1"/>
  <c r="K36568" i="1"/>
  <c r="D36568" i="1"/>
  <c r="J36568" i="1" s="1"/>
  <c r="B36568" i="1"/>
  <c r="K36567" i="1"/>
  <c r="D36567" i="1"/>
  <c r="J36567" i="1" s="1"/>
  <c r="B36567" i="1"/>
  <c r="K36566" i="1"/>
  <c r="D36566" i="1"/>
  <c r="J36566" i="1" s="1"/>
  <c r="B36566" i="1"/>
  <c r="K36565" i="1"/>
  <c r="D36565" i="1"/>
  <c r="J36565" i="1" s="1"/>
  <c r="B36565" i="1"/>
  <c r="K36564" i="1"/>
  <c r="D36564" i="1"/>
  <c r="J36564" i="1" s="1"/>
  <c r="B36564" i="1"/>
  <c r="K36563" i="1"/>
  <c r="D36563" i="1"/>
  <c r="J36563" i="1" s="1"/>
  <c r="B36563" i="1"/>
  <c r="K36562" i="1"/>
  <c r="D36562" i="1"/>
  <c r="J36562" i="1" s="1"/>
  <c r="B36562" i="1"/>
  <c r="K36561" i="1"/>
  <c r="D36561" i="1"/>
  <c r="J36561" i="1" s="1"/>
  <c r="B36561" i="1"/>
  <c r="K36560" i="1"/>
  <c r="D36560" i="1"/>
  <c r="J36560" i="1" s="1"/>
  <c r="B36560" i="1"/>
  <c r="K36559" i="1"/>
  <c r="D36559" i="1"/>
  <c r="J36559" i="1" s="1"/>
  <c r="B36559" i="1"/>
  <c r="K36558" i="1"/>
  <c r="D36558" i="1"/>
  <c r="J36558" i="1" s="1"/>
  <c r="B36558" i="1"/>
  <c r="K36557" i="1"/>
  <c r="D36557" i="1"/>
  <c r="J36557" i="1" s="1"/>
  <c r="B36557" i="1"/>
  <c r="K36556" i="1"/>
  <c r="D36556" i="1"/>
  <c r="J36556" i="1" s="1"/>
  <c r="B36556" i="1"/>
  <c r="K36555" i="1"/>
  <c r="D36555" i="1"/>
  <c r="J36555" i="1" s="1"/>
  <c r="B36555" i="1"/>
  <c r="K36554" i="1"/>
  <c r="D36554" i="1"/>
  <c r="J36554" i="1" s="1"/>
  <c r="B36554" i="1"/>
  <c r="K36553" i="1"/>
  <c r="D36553" i="1"/>
  <c r="J36553" i="1" s="1"/>
  <c r="B36553" i="1"/>
  <c r="K36552" i="1"/>
  <c r="D36552" i="1"/>
  <c r="J36552" i="1" s="1"/>
  <c r="B36552" i="1"/>
  <c r="K36551" i="1"/>
  <c r="D36551" i="1"/>
  <c r="J36551" i="1" s="1"/>
  <c r="B36551" i="1"/>
  <c r="K36550" i="1"/>
  <c r="D36550" i="1"/>
  <c r="J36550" i="1" s="1"/>
  <c r="B36550" i="1"/>
  <c r="K36549" i="1"/>
  <c r="D36549" i="1"/>
  <c r="J36549" i="1" s="1"/>
  <c r="B36549" i="1"/>
  <c r="K36548" i="1"/>
  <c r="D36548" i="1"/>
  <c r="J36548" i="1" s="1"/>
  <c r="B36548" i="1"/>
  <c r="K36547" i="1"/>
  <c r="D36547" i="1"/>
  <c r="J36547" i="1" s="1"/>
  <c r="B36547" i="1"/>
  <c r="K36546" i="1"/>
  <c r="D36546" i="1"/>
  <c r="J36546" i="1" s="1"/>
  <c r="B36546" i="1"/>
  <c r="K36545" i="1"/>
  <c r="D36545" i="1"/>
  <c r="J36545" i="1" s="1"/>
  <c r="B36545" i="1"/>
  <c r="K36544" i="1"/>
  <c r="D36544" i="1"/>
  <c r="J36544" i="1" s="1"/>
  <c r="B36544" i="1"/>
  <c r="K36543" i="1"/>
  <c r="D36543" i="1"/>
  <c r="J36543" i="1" s="1"/>
  <c r="B36543" i="1"/>
  <c r="K36542" i="1"/>
  <c r="D36542" i="1"/>
  <c r="J36542" i="1" s="1"/>
  <c r="B36542" i="1"/>
  <c r="K36541" i="1"/>
  <c r="D36541" i="1"/>
  <c r="J36541" i="1" s="1"/>
  <c r="B36541" i="1"/>
  <c r="K36540" i="1"/>
  <c r="D36540" i="1"/>
  <c r="J36540" i="1" s="1"/>
  <c r="B36540" i="1"/>
  <c r="K36539" i="1"/>
  <c r="D36539" i="1"/>
  <c r="J36539" i="1" s="1"/>
  <c r="B36539" i="1"/>
  <c r="K36538" i="1"/>
  <c r="D36538" i="1"/>
  <c r="J36538" i="1" s="1"/>
  <c r="B36538" i="1"/>
  <c r="K36537" i="1"/>
  <c r="D36537" i="1"/>
  <c r="J36537" i="1" s="1"/>
  <c r="B36537" i="1"/>
  <c r="K36536" i="1"/>
  <c r="D36536" i="1"/>
  <c r="J36536" i="1" s="1"/>
  <c r="B36536" i="1"/>
  <c r="K36535" i="1"/>
  <c r="D36535" i="1"/>
  <c r="J36535" i="1" s="1"/>
  <c r="B36535" i="1"/>
  <c r="K36534" i="1"/>
  <c r="D36534" i="1"/>
  <c r="J36534" i="1" s="1"/>
  <c r="B36534" i="1"/>
  <c r="K36533" i="1"/>
  <c r="D36533" i="1"/>
  <c r="J36533" i="1" s="1"/>
  <c r="B36533" i="1"/>
  <c r="K36532" i="1"/>
  <c r="D36532" i="1"/>
  <c r="J36532" i="1" s="1"/>
  <c r="B36532" i="1"/>
  <c r="K36531" i="1"/>
  <c r="D36531" i="1"/>
  <c r="J36531" i="1" s="1"/>
  <c r="B36531" i="1"/>
  <c r="K36530" i="1"/>
  <c r="D36530" i="1"/>
  <c r="J36530" i="1" s="1"/>
  <c r="B36530" i="1"/>
  <c r="K36529" i="1"/>
  <c r="D36529" i="1"/>
  <c r="J36529" i="1" s="1"/>
  <c r="B36529" i="1"/>
  <c r="K36528" i="1"/>
  <c r="D36528" i="1"/>
  <c r="J36528" i="1" s="1"/>
  <c r="B36528" i="1"/>
  <c r="K36527" i="1"/>
  <c r="D36527" i="1"/>
  <c r="J36527" i="1" s="1"/>
  <c r="B36527" i="1"/>
  <c r="K36526" i="1"/>
  <c r="D36526" i="1"/>
  <c r="J36526" i="1" s="1"/>
  <c r="B36526" i="1"/>
  <c r="K36525" i="1"/>
  <c r="D36525" i="1"/>
  <c r="J36525" i="1" s="1"/>
  <c r="B36525" i="1"/>
  <c r="K36524" i="1"/>
  <c r="D36524" i="1"/>
  <c r="J36524" i="1" s="1"/>
  <c r="B36524" i="1"/>
  <c r="K36523" i="1"/>
  <c r="D36523" i="1"/>
  <c r="J36523" i="1" s="1"/>
  <c r="B36523" i="1"/>
  <c r="K36522" i="1"/>
  <c r="D36522" i="1"/>
  <c r="J36522" i="1" s="1"/>
  <c r="B36522" i="1"/>
  <c r="K36521" i="1"/>
  <c r="D36521" i="1"/>
  <c r="J36521" i="1" s="1"/>
  <c r="B36521" i="1"/>
  <c r="K36520" i="1"/>
  <c r="D36520" i="1"/>
  <c r="J36520" i="1" s="1"/>
  <c r="B36520" i="1"/>
  <c r="K36519" i="1"/>
  <c r="D36519" i="1"/>
  <c r="J36519" i="1" s="1"/>
  <c r="B36519" i="1"/>
  <c r="K36518" i="1"/>
  <c r="D36518" i="1"/>
  <c r="J36518" i="1" s="1"/>
  <c r="B36518" i="1"/>
  <c r="K36517" i="1"/>
  <c r="D36517" i="1"/>
  <c r="J36517" i="1" s="1"/>
  <c r="B36517" i="1"/>
  <c r="K36516" i="1"/>
  <c r="D36516" i="1"/>
  <c r="J36516" i="1" s="1"/>
  <c r="B36516" i="1"/>
  <c r="K36515" i="1"/>
  <c r="D36515" i="1"/>
  <c r="J36515" i="1" s="1"/>
  <c r="B36515" i="1"/>
  <c r="K36514" i="1"/>
  <c r="D36514" i="1"/>
  <c r="J36514" i="1" s="1"/>
  <c r="B36514" i="1"/>
  <c r="K36513" i="1"/>
  <c r="D36513" i="1"/>
  <c r="J36513" i="1" s="1"/>
  <c r="B36513" i="1"/>
  <c r="K36512" i="1"/>
  <c r="D36512" i="1"/>
  <c r="J36512" i="1" s="1"/>
  <c r="B36512" i="1"/>
  <c r="K36511" i="1"/>
  <c r="D36511" i="1"/>
  <c r="J36511" i="1" s="1"/>
  <c r="B36511" i="1"/>
  <c r="K36510" i="1"/>
  <c r="D36510" i="1"/>
  <c r="J36510" i="1" s="1"/>
  <c r="B36510" i="1"/>
  <c r="K36509" i="1"/>
  <c r="D36509" i="1"/>
  <c r="J36509" i="1" s="1"/>
  <c r="B36509" i="1"/>
  <c r="K36508" i="1"/>
  <c r="D36508" i="1"/>
  <c r="J36508" i="1" s="1"/>
  <c r="B36508" i="1"/>
  <c r="K36507" i="1"/>
  <c r="D36507" i="1"/>
  <c r="J36507" i="1" s="1"/>
  <c r="B36507" i="1"/>
  <c r="K36506" i="1"/>
  <c r="D36506" i="1"/>
  <c r="J36506" i="1" s="1"/>
  <c r="B36506" i="1"/>
  <c r="K36505" i="1"/>
  <c r="D36505" i="1"/>
  <c r="J36505" i="1" s="1"/>
  <c r="B36505" i="1"/>
  <c r="K36504" i="1"/>
  <c r="D36504" i="1"/>
  <c r="J36504" i="1" s="1"/>
  <c r="B36504" i="1"/>
  <c r="K36503" i="1"/>
  <c r="D36503" i="1"/>
  <c r="J36503" i="1" s="1"/>
  <c r="B36503" i="1"/>
  <c r="K36502" i="1"/>
  <c r="D36502" i="1"/>
  <c r="J36502" i="1" s="1"/>
  <c r="B36502" i="1"/>
  <c r="K36501" i="1"/>
  <c r="D36501" i="1"/>
  <c r="J36501" i="1" s="1"/>
  <c r="B36501" i="1"/>
  <c r="K36500" i="1"/>
  <c r="D36500" i="1"/>
  <c r="J36500" i="1" s="1"/>
  <c r="B36500" i="1"/>
  <c r="K36499" i="1"/>
  <c r="D36499" i="1"/>
  <c r="J36499" i="1" s="1"/>
  <c r="B36499" i="1"/>
  <c r="K36498" i="1"/>
  <c r="D36498" i="1"/>
  <c r="J36498" i="1" s="1"/>
  <c r="B36498" i="1"/>
  <c r="K36497" i="1"/>
  <c r="D36497" i="1"/>
  <c r="J36497" i="1" s="1"/>
  <c r="B36497" i="1"/>
  <c r="K36496" i="1"/>
  <c r="D36496" i="1"/>
  <c r="J36496" i="1" s="1"/>
  <c r="B36496" i="1"/>
  <c r="K36495" i="1"/>
  <c r="D36495" i="1"/>
  <c r="J36495" i="1" s="1"/>
  <c r="B36495" i="1"/>
  <c r="K36494" i="1"/>
  <c r="D36494" i="1"/>
  <c r="J36494" i="1" s="1"/>
  <c r="B36494" i="1"/>
  <c r="K36493" i="1"/>
  <c r="D36493" i="1"/>
  <c r="J36493" i="1" s="1"/>
  <c r="B36493" i="1"/>
  <c r="K36492" i="1"/>
  <c r="D36492" i="1"/>
  <c r="J36492" i="1" s="1"/>
  <c r="B36492" i="1"/>
  <c r="K36491" i="1"/>
  <c r="D36491" i="1"/>
  <c r="J36491" i="1" s="1"/>
  <c r="B36491" i="1"/>
  <c r="K36490" i="1"/>
  <c r="D36490" i="1"/>
  <c r="J36490" i="1" s="1"/>
  <c r="B36490" i="1"/>
  <c r="K36489" i="1"/>
  <c r="D36489" i="1"/>
  <c r="J36489" i="1" s="1"/>
  <c r="B36489" i="1"/>
  <c r="K36488" i="1"/>
  <c r="D36488" i="1"/>
  <c r="J36488" i="1" s="1"/>
  <c r="B36488" i="1"/>
  <c r="K36487" i="1"/>
  <c r="D36487" i="1"/>
  <c r="J36487" i="1" s="1"/>
  <c r="B36487" i="1"/>
  <c r="K36486" i="1"/>
  <c r="D36486" i="1"/>
  <c r="J36486" i="1" s="1"/>
  <c r="B36486" i="1"/>
  <c r="K36485" i="1"/>
  <c r="D36485" i="1"/>
  <c r="J36485" i="1" s="1"/>
  <c r="B36485" i="1"/>
  <c r="K36484" i="1"/>
  <c r="D36484" i="1"/>
  <c r="J36484" i="1" s="1"/>
  <c r="B36484" i="1"/>
  <c r="K36483" i="1"/>
  <c r="D36483" i="1"/>
  <c r="J36483" i="1" s="1"/>
  <c r="B36483" i="1"/>
  <c r="K36482" i="1"/>
  <c r="D36482" i="1"/>
  <c r="J36482" i="1" s="1"/>
  <c r="B36482" i="1"/>
  <c r="K36481" i="1"/>
  <c r="D36481" i="1"/>
  <c r="J36481" i="1" s="1"/>
  <c r="B36481" i="1"/>
  <c r="K36480" i="1"/>
  <c r="D36480" i="1"/>
  <c r="J36480" i="1" s="1"/>
  <c r="B36480" i="1"/>
  <c r="K36479" i="1"/>
  <c r="D36479" i="1"/>
  <c r="J36479" i="1" s="1"/>
  <c r="B36479" i="1"/>
  <c r="K36478" i="1"/>
  <c r="D36478" i="1"/>
  <c r="J36478" i="1" s="1"/>
  <c r="B36478" i="1"/>
  <c r="K36477" i="1"/>
  <c r="D36477" i="1"/>
  <c r="J36477" i="1" s="1"/>
  <c r="B36477" i="1"/>
  <c r="K36476" i="1"/>
  <c r="D36476" i="1"/>
  <c r="J36476" i="1" s="1"/>
  <c r="B36476" i="1"/>
  <c r="K36475" i="1"/>
  <c r="D36475" i="1"/>
  <c r="J36475" i="1" s="1"/>
  <c r="B36475" i="1"/>
  <c r="K36474" i="1"/>
  <c r="D36474" i="1"/>
  <c r="J36474" i="1" s="1"/>
  <c r="B36474" i="1"/>
  <c r="K36473" i="1"/>
  <c r="D36473" i="1"/>
  <c r="J36473" i="1" s="1"/>
  <c r="B36473" i="1"/>
  <c r="K36472" i="1"/>
  <c r="D36472" i="1"/>
  <c r="J36472" i="1" s="1"/>
  <c r="B36472" i="1"/>
  <c r="K36471" i="1"/>
  <c r="D36471" i="1"/>
  <c r="J36471" i="1" s="1"/>
  <c r="B36471" i="1"/>
  <c r="K36470" i="1"/>
  <c r="D36470" i="1"/>
  <c r="J36470" i="1" s="1"/>
  <c r="B36470" i="1"/>
  <c r="K36469" i="1"/>
  <c r="D36469" i="1"/>
  <c r="J36469" i="1" s="1"/>
  <c r="B36469" i="1"/>
  <c r="K36468" i="1"/>
  <c r="D36468" i="1"/>
  <c r="J36468" i="1" s="1"/>
  <c r="B36468" i="1"/>
  <c r="K36467" i="1"/>
  <c r="D36467" i="1"/>
  <c r="J36467" i="1" s="1"/>
  <c r="B36467" i="1"/>
  <c r="K36466" i="1"/>
  <c r="D36466" i="1"/>
  <c r="J36466" i="1" s="1"/>
  <c r="B36466" i="1"/>
  <c r="K36465" i="1"/>
  <c r="D36465" i="1"/>
  <c r="J36465" i="1" s="1"/>
  <c r="B36465" i="1"/>
  <c r="K36464" i="1"/>
  <c r="D36464" i="1"/>
  <c r="J36464" i="1" s="1"/>
  <c r="B36464" i="1"/>
  <c r="K36463" i="1"/>
  <c r="D36463" i="1"/>
  <c r="J36463" i="1" s="1"/>
  <c r="B36463" i="1"/>
  <c r="K36462" i="1"/>
  <c r="D36462" i="1"/>
  <c r="J36462" i="1" s="1"/>
  <c r="B36462" i="1"/>
  <c r="K36461" i="1"/>
  <c r="D36461" i="1"/>
  <c r="J36461" i="1" s="1"/>
  <c r="B36461" i="1"/>
  <c r="K36460" i="1"/>
  <c r="D36460" i="1"/>
  <c r="J36460" i="1" s="1"/>
  <c r="B36460" i="1"/>
  <c r="K36459" i="1"/>
  <c r="D36459" i="1"/>
  <c r="J36459" i="1" s="1"/>
  <c r="B36459" i="1"/>
  <c r="K36458" i="1"/>
  <c r="D36458" i="1"/>
  <c r="J36458" i="1" s="1"/>
  <c r="B36458" i="1"/>
  <c r="K36457" i="1"/>
  <c r="D36457" i="1"/>
  <c r="J36457" i="1" s="1"/>
  <c r="B36457" i="1"/>
  <c r="K36456" i="1"/>
  <c r="D36456" i="1"/>
  <c r="J36456" i="1" s="1"/>
  <c r="B36456" i="1"/>
  <c r="K36455" i="1"/>
  <c r="D36455" i="1"/>
  <c r="J36455" i="1" s="1"/>
  <c r="B36455" i="1"/>
  <c r="K36454" i="1"/>
  <c r="D36454" i="1"/>
  <c r="J36454" i="1" s="1"/>
  <c r="B36454" i="1"/>
  <c r="K36453" i="1"/>
  <c r="D36453" i="1"/>
  <c r="J36453" i="1" s="1"/>
  <c r="B36453" i="1"/>
  <c r="K36452" i="1"/>
  <c r="D36452" i="1"/>
  <c r="J36452" i="1" s="1"/>
  <c r="B36452" i="1"/>
  <c r="K36451" i="1"/>
  <c r="D36451" i="1"/>
  <c r="J36451" i="1" s="1"/>
  <c r="B36451" i="1"/>
  <c r="K36450" i="1"/>
  <c r="D36450" i="1"/>
  <c r="J36450" i="1" s="1"/>
  <c r="B36450" i="1"/>
  <c r="K36449" i="1"/>
  <c r="D36449" i="1"/>
  <c r="J36449" i="1" s="1"/>
  <c r="B36449" i="1"/>
  <c r="K36448" i="1"/>
  <c r="D36448" i="1"/>
  <c r="J36448" i="1" s="1"/>
  <c r="B36448" i="1"/>
  <c r="K36447" i="1"/>
  <c r="D36447" i="1"/>
  <c r="J36447" i="1" s="1"/>
  <c r="B36447" i="1"/>
  <c r="K36446" i="1"/>
  <c r="D36446" i="1"/>
  <c r="J36446" i="1" s="1"/>
  <c r="B36446" i="1"/>
  <c r="K36445" i="1"/>
  <c r="D36445" i="1"/>
  <c r="J36445" i="1" s="1"/>
  <c r="B36445" i="1"/>
  <c r="K36444" i="1"/>
  <c r="D36444" i="1"/>
  <c r="J36444" i="1" s="1"/>
  <c r="B36444" i="1"/>
  <c r="K36443" i="1"/>
  <c r="D36443" i="1"/>
  <c r="J36443" i="1" s="1"/>
  <c r="B36443" i="1"/>
  <c r="K36442" i="1"/>
  <c r="D36442" i="1"/>
  <c r="J36442" i="1" s="1"/>
  <c r="B36442" i="1"/>
  <c r="K36441" i="1"/>
  <c r="D36441" i="1"/>
  <c r="J36441" i="1" s="1"/>
  <c r="B36441" i="1"/>
  <c r="K36440" i="1"/>
  <c r="D36440" i="1"/>
  <c r="J36440" i="1" s="1"/>
  <c r="B36440" i="1"/>
  <c r="K36439" i="1"/>
  <c r="D36439" i="1"/>
  <c r="J36439" i="1" s="1"/>
  <c r="B36439" i="1"/>
  <c r="K36438" i="1"/>
  <c r="D36438" i="1"/>
  <c r="J36438" i="1" s="1"/>
  <c r="B36438" i="1"/>
  <c r="K36437" i="1"/>
  <c r="D36437" i="1"/>
  <c r="J36437" i="1" s="1"/>
  <c r="B36437" i="1"/>
  <c r="K36436" i="1"/>
  <c r="D36436" i="1"/>
  <c r="J36436" i="1" s="1"/>
  <c r="B36436" i="1"/>
  <c r="K36435" i="1"/>
  <c r="D36435" i="1"/>
  <c r="J36435" i="1" s="1"/>
  <c r="B36435" i="1"/>
  <c r="K36434" i="1"/>
  <c r="D36434" i="1"/>
  <c r="J36434" i="1" s="1"/>
  <c r="B36434" i="1"/>
  <c r="K36433" i="1"/>
  <c r="D36433" i="1"/>
  <c r="J36433" i="1" s="1"/>
  <c r="B36433" i="1"/>
  <c r="K36432" i="1"/>
  <c r="D36432" i="1"/>
  <c r="J36432" i="1" s="1"/>
  <c r="B36432" i="1"/>
  <c r="K36431" i="1"/>
  <c r="D36431" i="1"/>
  <c r="J36431" i="1" s="1"/>
  <c r="B36431" i="1"/>
  <c r="K36430" i="1"/>
  <c r="D36430" i="1"/>
  <c r="J36430" i="1" s="1"/>
  <c r="B36430" i="1"/>
  <c r="K36429" i="1"/>
  <c r="D36429" i="1"/>
  <c r="J36429" i="1" s="1"/>
  <c r="B36429" i="1"/>
  <c r="K36428" i="1"/>
  <c r="D36428" i="1"/>
  <c r="J36428" i="1" s="1"/>
  <c r="B36428" i="1"/>
  <c r="K36427" i="1"/>
  <c r="D36427" i="1"/>
  <c r="J36427" i="1" s="1"/>
  <c r="B36427" i="1"/>
  <c r="K36426" i="1"/>
  <c r="D36426" i="1"/>
  <c r="J36426" i="1" s="1"/>
  <c r="B36426" i="1"/>
  <c r="K36425" i="1"/>
  <c r="D36425" i="1"/>
  <c r="J36425" i="1" s="1"/>
  <c r="B36425" i="1"/>
  <c r="K36424" i="1"/>
  <c r="D36424" i="1"/>
  <c r="J36424" i="1" s="1"/>
  <c r="B36424" i="1"/>
  <c r="K36423" i="1"/>
  <c r="D36423" i="1"/>
  <c r="J36423" i="1" s="1"/>
  <c r="B36423" i="1"/>
  <c r="K36422" i="1"/>
  <c r="D36422" i="1"/>
  <c r="J36422" i="1" s="1"/>
  <c r="B36422" i="1"/>
  <c r="K36421" i="1"/>
  <c r="D36421" i="1"/>
  <c r="J36421" i="1" s="1"/>
  <c r="B36421" i="1"/>
  <c r="K36420" i="1"/>
  <c r="D36420" i="1"/>
  <c r="J36420" i="1" s="1"/>
  <c r="B36420" i="1"/>
  <c r="K36419" i="1"/>
  <c r="D36419" i="1"/>
  <c r="J36419" i="1" s="1"/>
  <c r="B36419" i="1"/>
  <c r="K36418" i="1"/>
  <c r="D36418" i="1"/>
  <c r="J36418" i="1" s="1"/>
  <c r="B36418" i="1"/>
  <c r="K36417" i="1"/>
  <c r="D36417" i="1"/>
  <c r="J36417" i="1" s="1"/>
  <c r="B36417" i="1"/>
  <c r="K36416" i="1"/>
  <c r="D36416" i="1"/>
  <c r="J36416" i="1" s="1"/>
  <c r="B36416" i="1"/>
  <c r="K36415" i="1"/>
  <c r="D36415" i="1"/>
  <c r="J36415" i="1" s="1"/>
  <c r="B36415" i="1"/>
  <c r="K36414" i="1"/>
  <c r="D36414" i="1"/>
  <c r="J36414" i="1" s="1"/>
  <c r="B36414" i="1"/>
  <c r="K36413" i="1"/>
  <c r="D36413" i="1"/>
  <c r="J36413" i="1" s="1"/>
  <c r="B36413" i="1"/>
  <c r="K36412" i="1"/>
  <c r="D36412" i="1"/>
  <c r="J36412" i="1" s="1"/>
  <c r="B36412" i="1"/>
  <c r="K36411" i="1"/>
  <c r="D36411" i="1"/>
  <c r="J36411" i="1" s="1"/>
  <c r="B36411" i="1"/>
  <c r="K36410" i="1"/>
  <c r="D36410" i="1"/>
  <c r="J36410" i="1" s="1"/>
  <c r="B36410" i="1"/>
  <c r="K36409" i="1"/>
  <c r="D36409" i="1"/>
  <c r="J36409" i="1" s="1"/>
  <c r="B36409" i="1"/>
  <c r="K36408" i="1"/>
  <c r="D36408" i="1"/>
  <c r="J36408" i="1" s="1"/>
  <c r="B36408" i="1"/>
  <c r="K36407" i="1"/>
  <c r="D36407" i="1"/>
  <c r="J36407" i="1" s="1"/>
  <c r="B36407" i="1"/>
  <c r="K36406" i="1"/>
  <c r="D36406" i="1"/>
  <c r="J36406" i="1" s="1"/>
  <c r="B36406" i="1"/>
  <c r="K36405" i="1"/>
  <c r="D36405" i="1"/>
  <c r="J36405" i="1" s="1"/>
  <c r="B36405" i="1"/>
  <c r="K36404" i="1"/>
  <c r="D36404" i="1"/>
  <c r="J36404" i="1" s="1"/>
  <c r="B36404" i="1"/>
  <c r="K36403" i="1"/>
  <c r="D36403" i="1"/>
  <c r="J36403" i="1" s="1"/>
  <c r="B36403" i="1"/>
  <c r="K36402" i="1"/>
  <c r="D36402" i="1"/>
  <c r="J36402" i="1" s="1"/>
  <c r="B36402" i="1"/>
  <c r="K36401" i="1"/>
  <c r="D36401" i="1"/>
  <c r="J36401" i="1" s="1"/>
  <c r="B36401" i="1"/>
  <c r="K36400" i="1"/>
  <c r="D36400" i="1"/>
  <c r="J36400" i="1" s="1"/>
  <c r="B36400" i="1"/>
  <c r="K36399" i="1"/>
  <c r="D36399" i="1"/>
  <c r="J36399" i="1" s="1"/>
  <c r="B36399" i="1"/>
  <c r="K36398" i="1"/>
  <c r="D36398" i="1"/>
  <c r="J36398" i="1" s="1"/>
  <c r="B36398" i="1"/>
  <c r="K36397" i="1"/>
  <c r="D36397" i="1"/>
  <c r="J36397" i="1" s="1"/>
  <c r="B36397" i="1"/>
  <c r="K36396" i="1"/>
  <c r="D36396" i="1"/>
  <c r="J36396" i="1" s="1"/>
  <c r="B36396" i="1"/>
  <c r="K36395" i="1"/>
  <c r="D36395" i="1"/>
  <c r="J36395" i="1" s="1"/>
  <c r="B36395" i="1"/>
  <c r="K36394" i="1"/>
  <c r="D36394" i="1"/>
  <c r="J36394" i="1" s="1"/>
  <c r="B36394" i="1"/>
  <c r="K36393" i="1"/>
  <c r="D36393" i="1"/>
  <c r="J36393" i="1" s="1"/>
  <c r="B36393" i="1"/>
  <c r="K36392" i="1"/>
  <c r="D36392" i="1"/>
  <c r="J36392" i="1" s="1"/>
  <c r="B36392" i="1"/>
  <c r="K36391" i="1"/>
  <c r="D36391" i="1"/>
  <c r="J36391" i="1" s="1"/>
  <c r="B36391" i="1"/>
  <c r="K36390" i="1"/>
  <c r="D36390" i="1"/>
  <c r="J36390" i="1" s="1"/>
  <c r="B36390" i="1"/>
  <c r="K36389" i="1"/>
  <c r="D36389" i="1"/>
  <c r="J36389" i="1" s="1"/>
  <c r="B36389" i="1"/>
  <c r="K36388" i="1"/>
  <c r="D36388" i="1"/>
  <c r="J36388" i="1" s="1"/>
  <c r="B36388" i="1"/>
  <c r="K36387" i="1"/>
  <c r="D36387" i="1"/>
  <c r="J36387" i="1" s="1"/>
  <c r="B36387" i="1"/>
  <c r="K36386" i="1"/>
  <c r="D36386" i="1"/>
  <c r="J36386" i="1" s="1"/>
  <c r="B36386" i="1"/>
  <c r="K36385" i="1"/>
  <c r="D36385" i="1"/>
  <c r="J36385" i="1" s="1"/>
  <c r="B36385" i="1"/>
  <c r="K36384" i="1"/>
  <c r="D36384" i="1"/>
  <c r="J36384" i="1" s="1"/>
  <c r="B36384" i="1"/>
  <c r="K36383" i="1"/>
  <c r="D36383" i="1"/>
  <c r="J36383" i="1" s="1"/>
  <c r="B36383" i="1"/>
  <c r="K36382" i="1"/>
  <c r="D36382" i="1"/>
  <c r="J36382" i="1" s="1"/>
  <c r="B36382" i="1"/>
  <c r="K36381" i="1"/>
  <c r="D36381" i="1"/>
  <c r="J36381" i="1" s="1"/>
  <c r="B36381" i="1"/>
  <c r="K36380" i="1"/>
  <c r="D36380" i="1"/>
  <c r="J36380" i="1" s="1"/>
  <c r="B36380" i="1"/>
  <c r="K36379" i="1"/>
  <c r="D36379" i="1"/>
  <c r="J36379" i="1" s="1"/>
  <c r="B36379" i="1"/>
  <c r="K36378" i="1"/>
  <c r="D36378" i="1"/>
  <c r="J36378" i="1" s="1"/>
  <c r="B36378" i="1"/>
  <c r="K36377" i="1"/>
  <c r="D36377" i="1"/>
  <c r="J36377" i="1" s="1"/>
  <c r="B36377" i="1"/>
  <c r="K36376" i="1"/>
  <c r="D36376" i="1"/>
  <c r="J36376" i="1" s="1"/>
  <c r="B36376" i="1"/>
  <c r="K36375" i="1"/>
  <c r="D36375" i="1"/>
  <c r="J36375" i="1" s="1"/>
  <c r="B36375" i="1"/>
  <c r="K36374" i="1"/>
  <c r="D36374" i="1"/>
  <c r="J36374" i="1" s="1"/>
  <c r="B36374" i="1"/>
  <c r="K36373" i="1"/>
  <c r="D36373" i="1"/>
  <c r="J36373" i="1" s="1"/>
  <c r="B36373" i="1"/>
  <c r="K36372" i="1"/>
  <c r="D36372" i="1"/>
  <c r="J36372" i="1" s="1"/>
  <c r="B36372" i="1"/>
  <c r="K36371" i="1"/>
  <c r="D36371" i="1"/>
  <c r="J36371" i="1" s="1"/>
  <c r="B36371" i="1"/>
  <c r="K36370" i="1"/>
  <c r="D36370" i="1"/>
  <c r="J36370" i="1" s="1"/>
  <c r="B36370" i="1"/>
  <c r="K36369" i="1"/>
  <c r="D36369" i="1"/>
  <c r="J36369" i="1" s="1"/>
  <c r="B36369" i="1"/>
  <c r="K36368" i="1"/>
  <c r="D36368" i="1"/>
  <c r="J36368" i="1" s="1"/>
  <c r="B36368" i="1"/>
  <c r="K36367" i="1"/>
  <c r="D36367" i="1"/>
  <c r="J36367" i="1" s="1"/>
  <c r="B36367" i="1"/>
  <c r="K36366" i="1"/>
  <c r="D36366" i="1"/>
  <c r="J36366" i="1" s="1"/>
  <c r="B36366" i="1"/>
  <c r="K36365" i="1"/>
  <c r="D36365" i="1"/>
  <c r="J36365" i="1" s="1"/>
  <c r="B36365" i="1"/>
  <c r="K36364" i="1"/>
  <c r="D36364" i="1"/>
  <c r="J36364" i="1" s="1"/>
  <c r="B36364" i="1"/>
  <c r="K36363" i="1"/>
  <c r="D36363" i="1"/>
  <c r="J36363" i="1" s="1"/>
  <c r="B36363" i="1"/>
  <c r="K36362" i="1"/>
  <c r="D36362" i="1"/>
  <c r="J36362" i="1" s="1"/>
  <c r="B36362" i="1"/>
  <c r="K36361" i="1"/>
  <c r="D36361" i="1"/>
  <c r="J36361" i="1" s="1"/>
  <c r="B36361" i="1"/>
  <c r="K36360" i="1"/>
  <c r="D36360" i="1"/>
  <c r="J36360" i="1" s="1"/>
  <c r="B36360" i="1"/>
  <c r="K36359" i="1"/>
  <c r="D36359" i="1"/>
  <c r="J36359" i="1" s="1"/>
  <c r="B36359" i="1"/>
  <c r="K36358" i="1"/>
  <c r="D36358" i="1"/>
  <c r="J36358" i="1" s="1"/>
  <c r="B36358" i="1"/>
  <c r="K36357" i="1"/>
  <c r="D36357" i="1"/>
  <c r="J36357" i="1" s="1"/>
  <c r="B36357" i="1"/>
  <c r="K36356" i="1"/>
  <c r="D36356" i="1"/>
  <c r="J36356" i="1" s="1"/>
  <c r="B36356" i="1"/>
  <c r="K36355" i="1"/>
  <c r="D36355" i="1"/>
  <c r="J36355" i="1" s="1"/>
  <c r="B36355" i="1"/>
  <c r="K36354" i="1"/>
  <c r="D36354" i="1"/>
  <c r="J36354" i="1" s="1"/>
  <c r="B36354" i="1"/>
  <c r="K36353" i="1"/>
  <c r="D36353" i="1"/>
  <c r="J36353" i="1" s="1"/>
  <c r="B36353" i="1"/>
  <c r="K36352" i="1"/>
  <c r="D36352" i="1"/>
  <c r="J36352" i="1" s="1"/>
  <c r="B36352" i="1"/>
  <c r="K36351" i="1"/>
  <c r="D36351" i="1"/>
  <c r="J36351" i="1" s="1"/>
  <c r="B36351" i="1"/>
  <c r="K36350" i="1"/>
  <c r="D36350" i="1"/>
  <c r="J36350" i="1" s="1"/>
  <c r="B36350" i="1"/>
  <c r="K36349" i="1"/>
  <c r="D36349" i="1"/>
  <c r="J36349" i="1" s="1"/>
  <c r="B36349" i="1"/>
  <c r="K36348" i="1"/>
  <c r="D36348" i="1"/>
  <c r="J36348" i="1" s="1"/>
  <c r="B36348" i="1"/>
  <c r="K36347" i="1"/>
  <c r="D36347" i="1"/>
  <c r="J36347" i="1" s="1"/>
  <c r="B36347" i="1"/>
  <c r="K36346" i="1"/>
  <c r="D36346" i="1"/>
  <c r="J36346" i="1" s="1"/>
  <c r="B36346" i="1"/>
  <c r="K36345" i="1"/>
  <c r="D36345" i="1"/>
  <c r="J36345" i="1" s="1"/>
  <c r="B36345" i="1"/>
  <c r="K36344" i="1"/>
  <c r="D36344" i="1"/>
  <c r="J36344" i="1" s="1"/>
  <c r="B36344" i="1"/>
  <c r="K36343" i="1"/>
  <c r="D36343" i="1"/>
  <c r="J36343" i="1" s="1"/>
  <c r="B36343" i="1"/>
  <c r="K36342" i="1"/>
  <c r="D36342" i="1"/>
  <c r="J36342" i="1" s="1"/>
  <c r="B36342" i="1"/>
  <c r="K36341" i="1"/>
  <c r="D36341" i="1"/>
  <c r="J36341" i="1" s="1"/>
  <c r="B36341" i="1"/>
  <c r="K36340" i="1"/>
  <c r="D36340" i="1"/>
  <c r="J36340" i="1" s="1"/>
  <c r="B36340" i="1"/>
  <c r="K36339" i="1"/>
  <c r="D36339" i="1"/>
  <c r="J36339" i="1" s="1"/>
  <c r="B36339" i="1"/>
  <c r="K36338" i="1"/>
  <c r="D36338" i="1"/>
  <c r="J36338" i="1" s="1"/>
  <c r="B36338" i="1"/>
  <c r="K36337" i="1"/>
  <c r="D36337" i="1"/>
  <c r="J36337" i="1" s="1"/>
  <c r="B36337" i="1"/>
  <c r="K36336" i="1"/>
  <c r="D36336" i="1"/>
  <c r="J36336" i="1" s="1"/>
  <c r="B36336" i="1"/>
  <c r="K36335" i="1"/>
  <c r="D36335" i="1"/>
  <c r="J36335" i="1" s="1"/>
  <c r="B36335" i="1"/>
  <c r="K36334" i="1"/>
  <c r="D36334" i="1"/>
  <c r="J36334" i="1" s="1"/>
  <c r="B36334" i="1"/>
  <c r="K36333" i="1"/>
  <c r="D36333" i="1"/>
  <c r="J36333" i="1" s="1"/>
  <c r="B36333" i="1"/>
  <c r="K36332" i="1"/>
  <c r="D36332" i="1"/>
  <c r="J36332" i="1" s="1"/>
  <c r="B36332" i="1"/>
  <c r="K36331" i="1"/>
  <c r="D36331" i="1"/>
  <c r="J36331" i="1" s="1"/>
  <c r="B36331" i="1"/>
  <c r="K36330" i="1"/>
  <c r="D36330" i="1"/>
  <c r="J36330" i="1" s="1"/>
  <c r="B36330" i="1"/>
  <c r="K36329" i="1"/>
  <c r="D36329" i="1"/>
  <c r="J36329" i="1" s="1"/>
  <c r="B36329" i="1"/>
  <c r="K36328" i="1"/>
  <c r="D36328" i="1"/>
  <c r="J36328" i="1" s="1"/>
  <c r="B36328" i="1"/>
  <c r="K36327" i="1"/>
  <c r="D36327" i="1"/>
  <c r="J36327" i="1" s="1"/>
  <c r="B36327" i="1"/>
  <c r="K36326" i="1"/>
  <c r="D36326" i="1"/>
  <c r="J36326" i="1" s="1"/>
  <c r="B36326" i="1"/>
  <c r="K36325" i="1"/>
  <c r="D36325" i="1"/>
  <c r="J36325" i="1" s="1"/>
  <c r="B36325" i="1"/>
  <c r="K36324" i="1"/>
  <c r="D36324" i="1"/>
  <c r="J36324" i="1" s="1"/>
  <c r="B36324" i="1"/>
  <c r="K36323" i="1"/>
  <c r="D36323" i="1"/>
  <c r="J36323" i="1" s="1"/>
  <c r="B36323" i="1"/>
  <c r="K36322" i="1"/>
  <c r="D36322" i="1"/>
  <c r="J36322" i="1" s="1"/>
  <c r="B36322" i="1"/>
  <c r="K36321" i="1"/>
  <c r="D36321" i="1"/>
  <c r="J36321" i="1" s="1"/>
  <c r="B36321" i="1"/>
  <c r="K36320" i="1"/>
  <c r="D36320" i="1"/>
  <c r="J36320" i="1" s="1"/>
  <c r="B36320" i="1"/>
  <c r="K36319" i="1"/>
  <c r="D36319" i="1"/>
  <c r="J36319" i="1" s="1"/>
  <c r="B36319" i="1"/>
  <c r="K36318" i="1"/>
  <c r="D36318" i="1"/>
  <c r="J36318" i="1" s="1"/>
  <c r="B36318" i="1"/>
  <c r="K36317" i="1"/>
  <c r="D36317" i="1"/>
  <c r="J36317" i="1" s="1"/>
  <c r="B36317" i="1"/>
  <c r="K36316" i="1"/>
  <c r="D36316" i="1"/>
  <c r="J36316" i="1" s="1"/>
  <c r="B36316" i="1"/>
  <c r="K36315" i="1"/>
  <c r="D36315" i="1"/>
  <c r="J36315" i="1" s="1"/>
  <c r="B36315" i="1"/>
  <c r="K36314" i="1"/>
  <c r="D36314" i="1"/>
  <c r="J36314" i="1" s="1"/>
  <c r="B36314" i="1"/>
  <c r="K36313" i="1"/>
  <c r="D36313" i="1"/>
  <c r="J36313" i="1" s="1"/>
  <c r="B36313" i="1"/>
  <c r="K36312" i="1"/>
  <c r="D36312" i="1"/>
  <c r="J36312" i="1" s="1"/>
  <c r="B36312" i="1"/>
  <c r="K36311" i="1"/>
  <c r="D36311" i="1"/>
  <c r="J36311" i="1" s="1"/>
  <c r="B36311" i="1"/>
  <c r="K36310" i="1"/>
  <c r="D36310" i="1"/>
  <c r="J36310" i="1" s="1"/>
  <c r="B36310" i="1"/>
  <c r="K36309" i="1"/>
  <c r="D36309" i="1"/>
  <c r="J36309" i="1" s="1"/>
  <c r="B36309" i="1"/>
  <c r="K36308" i="1"/>
  <c r="D36308" i="1"/>
  <c r="J36308" i="1" s="1"/>
  <c r="B36308" i="1"/>
  <c r="K36307" i="1"/>
  <c r="D36307" i="1"/>
  <c r="J36307" i="1" s="1"/>
  <c r="B36307" i="1"/>
  <c r="K36306" i="1"/>
  <c r="D36306" i="1"/>
  <c r="J36306" i="1" s="1"/>
  <c r="B36306" i="1"/>
  <c r="K36305" i="1"/>
  <c r="D36305" i="1"/>
  <c r="J36305" i="1" s="1"/>
  <c r="B36305" i="1"/>
  <c r="K36304" i="1"/>
  <c r="D36304" i="1"/>
  <c r="J36304" i="1" s="1"/>
  <c r="B36304" i="1"/>
  <c r="K36303" i="1"/>
  <c r="D36303" i="1"/>
  <c r="J36303" i="1" s="1"/>
  <c r="B36303" i="1"/>
  <c r="K36302" i="1"/>
  <c r="D36302" i="1"/>
  <c r="J36302" i="1" s="1"/>
  <c r="B36302" i="1"/>
  <c r="K36301" i="1"/>
  <c r="D36301" i="1"/>
  <c r="J36301" i="1" s="1"/>
  <c r="B36301" i="1"/>
  <c r="K36300" i="1"/>
  <c r="D36300" i="1"/>
  <c r="J36300" i="1" s="1"/>
  <c r="B36300" i="1"/>
  <c r="K36299" i="1"/>
  <c r="D36299" i="1"/>
  <c r="J36299" i="1" s="1"/>
  <c r="B36299" i="1"/>
  <c r="K36298" i="1"/>
  <c r="D36298" i="1"/>
  <c r="J36298" i="1" s="1"/>
  <c r="B36298" i="1"/>
  <c r="K36297" i="1"/>
  <c r="D36297" i="1"/>
  <c r="J36297" i="1" s="1"/>
  <c r="B36297" i="1"/>
  <c r="K36296" i="1"/>
  <c r="D36296" i="1"/>
  <c r="J36296" i="1" s="1"/>
  <c r="B36296" i="1"/>
  <c r="K36295" i="1"/>
  <c r="D36295" i="1"/>
  <c r="J36295" i="1" s="1"/>
  <c r="B36295" i="1"/>
  <c r="K36294" i="1"/>
  <c r="D36294" i="1"/>
  <c r="J36294" i="1" s="1"/>
  <c r="B36294" i="1"/>
  <c r="K36293" i="1"/>
  <c r="D36293" i="1"/>
  <c r="J36293" i="1" s="1"/>
  <c r="B36293" i="1"/>
  <c r="K36292" i="1"/>
  <c r="D36292" i="1"/>
  <c r="J36292" i="1" s="1"/>
  <c r="B36292" i="1"/>
  <c r="K36291" i="1"/>
  <c r="D36291" i="1"/>
  <c r="J36291" i="1" s="1"/>
  <c r="B36291" i="1"/>
  <c r="K36290" i="1"/>
  <c r="D36290" i="1"/>
  <c r="J36290" i="1" s="1"/>
  <c r="B36290" i="1"/>
  <c r="K36289" i="1"/>
  <c r="D36289" i="1"/>
  <c r="J36289" i="1" s="1"/>
  <c r="B36289" i="1"/>
  <c r="K36288" i="1"/>
  <c r="D36288" i="1"/>
  <c r="J36288" i="1" s="1"/>
  <c r="B36288" i="1"/>
  <c r="K36287" i="1"/>
  <c r="D36287" i="1"/>
  <c r="J36287" i="1" s="1"/>
  <c r="B36287" i="1"/>
  <c r="K36286" i="1"/>
  <c r="D36286" i="1"/>
  <c r="J36286" i="1" s="1"/>
  <c r="B36286" i="1"/>
  <c r="K36285" i="1"/>
  <c r="D36285" i="1"/>
  <c r="J36285" i="1" s="1"/>
  <c r="B36285" i="1"/>
  <c r="K36284" i="1"/>
  <c r="D36284" i="1"/>
  <c r="J36284" i="1" s="1"/>
  <c r="B36284" i="1"/>
  <c r="K36283" i="1"/>
  <c r="D36283" i="1"/>
  <c r="J36283" i="1" s="1"/>
  <c r="B36283" i="1"/>
  <c r="K36282" i="1"/>
  <c r="D36282" i="1"/>
  <c r="J36282" i="1" s="1"/>
  <c r="B36282" i="1"/>
  <c r="K36281" i="1"/>
  <c r="D36281" i="1"/>
  <c r="J36281" i="1" s="1"/>
  <c r="B36281" i="1"/>
  <c r="K36280" i="1"/>
  <c r="D36280" i="1"/>
  <c r="J36280" i="1" s="1"/>
  <c r="B36280" i="1"/>
  <c r="K36279" i="1"/>
  <c r="D36279" i="1"/>
  <c r="J36279" i="1" s="1"/>
  <c r="B36279" i="1"/>
  <c r="K36278" i="1"/>
  <c r="D36278" i="1"/>
  <c r="J36278" i="1" s="1"/>
  <c r="B36278" i="1"/>
  <c r="K36277" i="1"/>
  <c r="D36277" i="1"/>
  <c r="J36277" i="1" s="1"/>
  <c r="B36277" i="1"/>
  <c r="K36276" i="1"/>
  <c r="D36276" i="1"/>
  <c r="J36276" i="1" s="1"/>
  <c r="B36276" i="1"/>
  <c r="K36275" i="1"/>
  <c r="D36275" i="1"/>
  <c r="J36275" i="1" s="1"/>
  <c r="B36275" i="1"/>
  <c r="K36274" i="1"/>
  <c r="D36274" i="1"/>
  <c r="J36274" i="1" s="1"/>
  <c r="B36274" i="1"/>
  <c r="K36273" i="1"/>
  <c r="D36273" i="1"/>
  <c r="J36273" i="1" s="1"/>
  <c r="B36273" i="1"/>
  <c r="K36272" i="1"/>
  <c r="D36272" i="1"/>
  <c r="J36272" i="1" s="1"/>
  <c r="B36272" i="1"/>
  <c r="K36271" i="1"/>
  <c r="D36271" i="1"/>
  <c r="J36271" i="1" s="1"/>
  <c r="B36271" i="1"/>
  <c r="K36270" i="1"/>
  <c r="D36270" i="1"/>
  <c r="J36270" i="1" s="1"/>
  <c r="B36270" i="1"/>
  <c r="K36269" i="1"/>
  <c r="D36269" i="1"/>
  <c r="J36269" i="1" s="1"/>
  <c r="B36269" i="1"/>
  <c r="K36268" i="1"/>
  <c r="D36268" i="1"/>
  <c r="J36268" i="1" s="1"/>
  <c r="B36268" i="1"/>
  <c r="K36267" i="1"/>
  <c r="D36267" i="1"/>
  <c r="J36267" i="1" s="1"/>
  <c r="B36267" i="1"/>
  <c r="K36266" i="1"/>
  <c r="D36266" i="1"/>
  <c r="J36266" i="1" s="1"/>
  <c r="B36266" i="1"/>
  <c r="K36265" i="1"/>
  <c r="D36265" i="1"/>
  <c r="J36265" i="1" s="1"/>
  <c r="B36265" i="1"/>
  <c r="K36264" i="1"/>
  <c r="D36264" i="1"/>
  <c r="J36264" i="1" s="1"/>
  <c r="B36264" i="1"/>
  <c r="K36263" i="1"/>
  <c r="D36263" i="1"/>
  <c r="J36263" i="1" s="1"/>
  <c r="B36263" i="1"/>
  <c r="K36262" i="1"/>
  <c r="D36262" i="1"/>
  <c r="J36262" i="1" s="1"/>
  <c r="B36262" i="1"/>
  <c r="K36261" i="1"/>
  <c r="D36261" i="1"/>
  <c r="J36261" i="1" s="1"/>
  <c r="B36261" i="1"/>
  <c r="K36260" i="1"/>
  <c r="D36260" i="1"/>
  <c r="J36260" i="1" s="1"/>
  <c r="B36260" i="1"/>
  <c r="K36259" i="1"/>
  <c r="D36259" i="1"/>
  <c r="J36259" i="1" s="1"/>
  <c r="B36259" i="1"/>
  <c r="K36258" i="1"/>
  <c r="D36258" i="1"/>
  <c r="J36258" i="1" s="1"/>
  <c r="B36258" i="1"/>
  <c r="K36257" i="1"/>
  <c r="D36257" i="1"/>
  <c r="J36257" i="1" s="1"/>
  <c r="B36257" i="1"/>
  <c r="K36256" i="1"/>
  <c r="D36256" i="1"/>
  <c r="J36256" i="1" s="1"/>
  <c r="B36256" i="1"/>
  <c r="K36255" i="1"/>
  <c r="D36255" i="1"/>
  <c r="J36255" i="1" s="1"/>
  <c r="B36255" i="1"/>
  <c r="K36254" i="1"/>
  <c r="D36254" i="1"/>
  <c r="J36254" i="1" s="1"/>
  <c r="B36254" i="1"/>
  <c r="K36253" i="1"/>
  <c r="D36253" i="1"/>
  <c r="J36253" i="1" s="1"/>
  <c r="B36253" i="1"/>
  <c r="K36252" i="1"/>
  <c r="D36252" i="1"/>
  <c r="J36252" i="1" s="1"/>
  <c r="B36252" i="1"/>
  <c r="K36251" i="1"/>
  <c r="D36251" i="1"/>
  <c r="J36251" i="1" s="1"/>
  <c r="B36251" i="1"/>
  <c r="K36250" i="1"/>
  <c r="D36250" i="1"/>
  <c r="J36250" i="1" s="1"/>
  <c r="B36250" i="1"/>
  <c r="K36249" i="1"/>
  <c r="D36249" i="1"/>
  <c r="J36249" i="1" s="1"/>
  <c r="B36249" i="1"/>
  <c r="K36248" i="1"/>
  <c r="D36248" i="1"/>
  <c r="J36248" i="1" s="1"/>
  <c r="B36248" i="1"/>
  <c r="K36247" i="1"/>
  <c r="D36247" i="1"/>
  <c r="J36247" i="1" s="1"/>
  <c r="B36247" i="1"/>
  <c r="K36246" i="1"/>
  <c r="D36246" i="1"/>
  <c r="J36246" i="1" s="1"/>
  <c r="B36246" i="1"/>
  <c r="K36245" i="1"/>
  <c r="D36245" i="1"/>
  <c r="J36245" i="1" s="1"/>
  <c r="B36245" i="1"/>
  <c r="K36244" i="1"/>
  <c r="D36244" i="1"/>
  <c r="J36244" i="1" s="1"/>
  <c r="B36244" i="1"/>
  <c r="K36243" i="1"/>
  <c r="D36243" i="1"/>
  <c r="J36243" i="1" s="1"/>
  <c r="B36243" i="1"/>
  <c r="K36242" i="1"/>
  <c r="D36242" i="1"/>
  <c r="J36242" i="1" s="1"/>
  <c r="B36242" i="1"/>
  <c r="K36241" i="1"/>
  <c r="D36241" i="1"/>
  <c r="J36241" i="1" s="1"/>
  <c r="B36241" i="1"/>
  <c r="K36240" i="1"/>
  <c r="D36240" i="1"/>
  <c r="J36240" i="1" s="1"/>
  <c r="B36240" i="1"/>
  <c r="K36239" i="1"/>
  <c r="D36239" i="1"/>
  <c r="J36239" i="1" s="1"/>
  <c r="B36239" i="1"/>
  <c r="K36238" i="1"/>
  <c r="D36238" i="1"/>
  <c r="J36238" i="1" s="1"/>
  <c r="B36238" i="1"/>
  <c r="K36237" i="1"/>
  <c r="D36237" i="1"/>
  <c r="J36237" i="1" s="1"/>
  <c r="B36237" i="1"/>
  <c r="K36236" i="1"/>
  <c r="D36236" i="1"/>
  <c r="J36236" i="1" s="1"/>
  <c r="B36236" i="1"/>
  <c r="K36235" i="1"/>
  <c r="D36235" i="1"/>
  <c r="J36235" i="1" s="1"/>
  <c r="B36235" i="1"/>
  <c r="K36234" i="1"/>
  <c r="D36234" i="1"/>
  <c r="J36234" i="1" s="1"/>
  <c r="B36234" i="1"/>
  <c r="K36233" i="1"/>
  <c r="D36233" i="1"/>
  <c r="J36233" i="1" s="1"/>
  <c r="B36233" i="1"/>
  <c r="K36232" i="1"/>
  <c r="D36232" i="1"/>
  <c r="J36232" i="1" s="1"/>
  <c r="B36232" i="1"/>
  <c r="K36231" i="1"/>
  <c r="D36231" i="1"/>
  <c r="J36231" i="1" s="1"/>
  <c r="B36231" i="1"/>
  <c r="K36230" i="1"/>
  <c r="D36230" i="1"/>
  <c r="J36230" i="1" s="1"/>
  <c r="B36230" i="1"/>
  <c r="K36229" i="1"/>
  <c r="D36229" i="1"/>
  <c r="J36229" i="1" s="1"/>
  <c r="B36229" i="1"/>
  <c r="K36228" i="1"/>
  <c r="D36228" i="1"/>
  <c r="J36228" i="1" s="1"/>
  <c r="B36228" i="1"/>
  <c r="K36227" i="1"/>
  <c r="D36227" i="1"/>
  <c r="J36227" i="1" s="1"/>
  <c r="B36227" i="1"/>
  <c r="K36226" i="1"/>
  <c r="D36226" i="1"/>
  <c r="J36226" i="1" s="1"/>
  <c r="B36226" i="1"/>
  <c r="K36225" i="1"/>
  <c r="D36225" i="1"/>
  <c r="J36225" i="1" s="1"/>
  <c r="B36225" i="1"/>
  <c r="K36224" i="1"/>
  <c r="D36224" i="1"/>
  <c r="J36224" i="1" s="1"/>
  <c r="B36224" i="1"/>
  <c r="K36223" i="1"/>
  <c r="D36223" i="1"/>
  <c r="J36223" i="1" s="1"/>
  <c r="B36223" i="1"/>
  <c r="K36222" i="1"/>
  <c r="D36222" i="1"/>
  <c r="J36222" i="1" s="1"/>
  <c r="B36222" i="1"/>
  <c r="K36221" i="1"/>
  <c r="D36221" i="1"/>
  <c r="J36221" i="1" s="1"/>
  <c r="B36221" i="1"/>
  <c r="K36220" i="1"/>
  <c r="D36220" i="1"/>
  <c r="J36220" i="1" s="1"/>
  <c r="B36220" i="1"/>
  <c r="K36219" i="1"/>
  <c r="D36219" i="1"/>
  <c r="J36219" i="1" s="1"/>
  <c r="B36219" i="1"/>
  <c r="K36218" i="1"/>
  <c r="D36218" i="1"/>
  <c r="J36218" i="1" s="1"/>
  <c r="B36218" i="1"/>
  <c r="K36217" i="1"/>
  <c r="D36217" i="1"/>
  <c r="J36217" i="1" s="1"/>
  <c r="B36217" i="1"/>
  <c r="K36216" i="1"/>
  <c r="D36216" i="1"/>
  <c r="J36216" i="1" s="1"/>
  <c r="B36216" i="1"/>
  <c r="K36215" i="1"/>
  <c r="D36215" i="1"/>
  <c r="J36215" i="1" s="1"/>
  <c r="B36215" i="1"/>
  <c r="K36214" i="1"/>
  <c r="D36214" i="1"/>
  <c r="J36214" i="1" s="1"/>
  <c r="B36214" i="1"/>
  <c r="K36213" i="1"/>
  <c r="D36213" i="1"/>
  <c r="J36213" i="1" s="1"/>
  <c r="B36213" i="1"/>
  <c r="K36212" i="1"/>
  <c r="D36212" i="1"/>
  <c r="J36212" i="1" s="1"/>
  <c r="B36212" i="1"/>
  <c r="K36211" i="1"/>
  <c r="D36211" i="1"/>
  <c r="J36211" i="1" s="1"/>
  <c r="B36211" i="1"/>
  <c r="K36210" i="1"/>
  <c r="D36210" i="1"/>
  <c r="J36210" i="1" s="1"/>
  <c r="B36210" i="1"/>
  <c r="K36209" i="1"/>
  <c r="D36209" i="1"/>
  <c r="J36209" i="1" s="1"/>
  <c r="B36209" i="1"/>
  <c r="K36208" i="1"/>
  <c r="D36208" i="1"/>
  <c r="J36208" i="1" s="1"/>
  <c r="B36208" i="1"/>
  <c r="K36207" i="1"/>
  <c r="D36207" i="1"/>
  <c r="J36207" i="1" s="1"/>
  <c r="B36207" i="1"/>
  <c r="K36206" i="1"/>
  <c r="D36206" i="1"/>
  <c r="J36206" i="1" s="1"/>
  <c r="B36206" i="1"/>
  <c r="K36205" i="1"/>
  <c r="D36205" i="1"/>
  <c r="J36205" i="1" s="1"/>
  <c r="B36205" i="1"/>
  <c r="K36204" i="1"/>
  <c r="D36204" i="1"/>
  <c r="J36204" i="1" s="1"/>
  <c r="B36204" i="1"/>
  <c r="K36203" i="1"/>
  <c r="D36203" i="1"/>
  <c r="J36203" i="1" s="1"/>
  <c r="B36203" i="1"/>
  <c r="K36202" i="1"/>
  <c r="D36202" i="1"/>
  <c r="J36202" i="1" s="1"/>
  <c r="B36202" i="1"/>
  <c r="K36201" i="1"/>
  <c r="D36201" i="1"/>
  <c r="J36201" i="1" s="1"/>
  <c r="B36201" i="1"/>
  <c r="K36200" i="1"/>
  <c r="D36200" i="1"/>
  <c r="J36200" i="1" s="1"/>
  <c r="B36200" i="1"/>
  <c r="K36199" i="1"/>
  <c r="D36199" i="1"/>
  <c r="J36199" i="1" s="1"/>
  <c r="B36199" i="1"/>
  <c r="K36198" i="1"/>
  <c r="D36198" i="1"/>
  <c r="J36198" i="1" s="1"/>
  <c r="B36198" i="1"/>
  <c r="K36197" i="1"/>
  <c r="D36197" i="1"/>
  <c r="J36197" i="1" s="1"/>
  <c r="B36197" i="1"/>
  <c r="K36196" i="1"/>
  <c r="D36196" i="1"/>
  <c r="J36196" i="1" s="1"/>
  <c r="B36196" i="1"/>
  <c r="K36195" i="1"/>
  <c r="D36195" i="1"/>
  <c r="J36195" i="1" s="1"/>
  <c r="B36195" i="1"/>
  <c r="K36194" i="1"/>
  <c r="D36194" i="1"/>
  <c r="J36194" i="1" s="1"/>
  <c r="B36194" i="1"/>
  <c r="K36193" i="1"/>
  <c r="D36193" i="1"/>
  <c r="J36193" i="1" s="1"/>
  <c r="B36193" i="1"/>
  <c r="K36192" i="1"/>
  <c r="D36192" i="1"/>
  <c r="J36192" i="1" s="1"/>
  <c r="B36192" i="1"/>
  <c r="K36191" i="1"/>
  <c r="D36191" i="1"/>
  <c r="J36191" i="1" s="1"/>
  <c r="B36191" i="1"/>
  <c r="K36190" i="1"/>
  <c r="D36190" i="1"/>
  <c r="J36190" i="1" s="1"/>
  <c r="B36190" i="1"/>
  <c r="K36189" i="1"/>
  <c r="D36189" i="1"/>
  <c r="J36189" i="1" s="1"/>
  <c r="B36189" i="1"/>
  <c r="K36188" i="1"/>
  <c r="D36188" i="1"/>
  <c r="J36188" i="1" s="1"/>
  <c r="B36188" i="1"/>
  <c r="K36187" i="1"/>
  <c r="D36187" i="1"/>
  <c r="J36187" i="1" s="1"/>
  <c r="B36187" i="1"/>
  <c r="K36186" i="1"/>
  <c r="D36186" i="1"/>
  <c r="J36186" i="1" s="1"/>
  <c r="B36186" i="1"/>
  <c r="K36185" i="1"/>
  <c r="D36185" i="1"/>
  <c r="J36185" i="1" s="1"/>
  <c r="B36185" i="1"/>
  <c r="K36184" i="1"/>
  <c r="D36184" i="1"/>
  <c r="J36184" i="1" s="1"/>
  <c r="B36184" i="1"/>
  <c r="K36183" i="1"/>
  <c r="D36183" i="1"/>
  <c r="J36183" i="1" s="1"/>
  <c r="B36183" i="1"/>
  <c r="K36182" i="1"/>
  <c r="D36182" i="1"/>
  <c r="J36182" i="1" s="1"/>
  <c r="B36182" i="1"/>
  <c r="K36181" i="1"/>
  <c r="D36181" i="1"/>
  <c r="J36181" i="1" s="1"/>
  <c r="B36181" i="1"/>
  <c r="K36180" i="1"/>
  <c r="D36180" i="1"/>
  <c r="J36180" i="1" s="1"/>
  <c r="B36180" i="1"/>
  <c r="K36179" i="1"/>
  <c r="D36179" i="1"/>
  <c r="J36179" i="1" s="1"/>
  <c r="B36179" i="1"/>
  <c r="K36178" i="1"/>
  <c r="D36178" i="1"/>
  <c r="J36178" i="1" s="1"/>
  <c r="B36178" i="1"/>
  <c r="K36177" i="1"/>
  <c r="D36177" i="1"/>
  <c r="J36177" i="1" s="1"/>
  <c r="B36177" i="1"/>
  <c r="K36176" i="1"/>
  <c r="D36176" i="1"/>
  <c r="J36176" i="1" s="1"/>
  <c r="B36176" i="1"/>
  <c r="K36175" i="1"/>
  <c r="D36175" i="1"/>
  <c r="J36175" i="1" s="1"/>
  <c r="B36175" i="1"/>
  <c r="K36174" i="1"/>
  <c r="D36174" i="1"/>
  <c r="J36174" i="1" s="1"/>
  <c r="B36174" i="1"/>
  <c r="K36173" i="1"/>
  <c r="D36173" i="1"/>
  <c r="J36173" i="1" s="1"/>
  <c r="B36173" i="1"/>
  <c r="K36172" i="1"/>
  <c r="D36172" i="1"/>
  <c r="J36172" i="1" s="1"/>
  <c r="B36172" i="1"/>
  <c r="K36171" i="1"/>
  <c r="D36171" i="1"/>
  <c r="J36171" i="1" s="1"/>
  <c r="B36171" i="1"/>
  <c r="K36170" i="1"/>
  <c r="D36170" i="1"/>
  <c r="J36170" i="1" s="1"/>
  <c r="B36170" i="1"/>
  <c r="K36169" i="1"/>
  <c r="D36169" i="1"/>
  <c r="J36169" i="1" s="1"/>
  <c r="B36169" i="1"/>
  <c r="K36168" i="1"/>
  <c r="D36168" i="1"/>
  <c r="J36168" i="1" s="1"/>
  <c r="B36168" i="1"/>
  <c r="K36167" i="1"/>
  <c r="D36167" i="1"/>
  <c r="J36167" i="1" s="1"/>
  <c r="B36167" i="1"/>
  <c r="K36166" i="1"/>
  <c r="D36166" i="1"/>
  <c r="J36166" i="1" s="1"/>
  <c r="B36166" i="1"/>
  <c r="K36165" i="1"/>
  <c r="D36165" i="1"/>
  <c r="J36165" i="1" s="1"/>
  <c r="B36165" i="1"/>
  <c r="K36164" i="1"/>
  <c r="D36164" i="1"/>
  <c r="J36164" i="1" s="1"/>
  <c r="B36164" i="1"/>
  <c r="K36163" i="1"/>
  <c r="D36163" i="1"/>
  <c r="J36163" i="1" s="1"/>
  <c r="B36163" i="1"/>
  <c r="K36162" i="1"/>
  <c r="D36162" i="1"/>
  <c r="J36162" i="1" s="1"/>
  <c r="B36162" i="1"/>
  <c r="K36161" i="1"/>
  <c r="D36161" i="1"/>
  <c r="J36161" i="1" s="1"/>
  <c r="B36161" i="1"/>
  <c r="K36160" i="1"/>
  <c r="D36160" i="1"/>
  <c r="J36160" i="1" s="1"/>
  <c r="B36160" i="1"/>
  <c r="K36159" i="1"/>
  <c r="D36159" i="1"/>
  <c r="J36159" i="1" s="1"/>
  <c r="B36159" i="1"/>
  <c r="K36158" i="1"/>
  <c r="D36158" i="1"/>
  <c r="J36158" i="1" s="1"/>
  <c r="B36158" i="1"/>
  <c r="K36157" i="1"/>
  <c r="D36157" i="1"/>
  <c r="J36157" i="1" s="1"/>
  <c r="B36157" i="1"/>
  <c r="K36156" i="1"/>
  <c r="D36156" i="1"/>
  <c r="J36156" i="1" s="1"/>
  <c r="B36156" i="1"/>
  <c r="K36155" i="1"/>
  <c r="D36155" i="1"/>
  <c r="J36155" i="1" s="1"/>
  <c r="B36155" i="1"/>
  <c r="K36154" i="1"/>
  <c r="D36154" i="1"/>
  <c r="J36154" i="1" s="1"/>
  <c r="B36154" i="1"/>
  <c r="K36153" i="1"/>
  <c r="D36153" i="1"/>
  <c r="J36153" i="1" s="1"/>
  <c r="B36153" i="1"/>
  <c r="K36152" i="1"/>
  <c r="D36152" i="1"/>
  <c r="J36152" i="1" s="1"/>
  <c r="B36152" i="1"/>
  <c r="K36151" i="1"/>
  <c r="D36151" i="1"/>
  <c r="J36151" i="1" s="1"/>
  <c r="B36151" i="1"/>
  <c r="K36150" i="1"/>
  <c r="D36150" i="1"/>
  <c r="J36150" i="1" s="1"/>
  <c r="B36150" i="1"/>
  <c r="K36149" i="1"/>
  <c r="D36149" i="1"/>
  <c r="J36149" i="1" s="1"/>
  <c r="B36149" i="1"/>
  <c r="K36148" i="1"/>
  <c r="D36148" i="1"/>
  <c r="J36148" i="1" s="1"/>
  <c r="B36148" i="1"/>
  <c r="K36147" i="1"/>
  <c r="D36147" i="1"/>
  <c r="J36147" i="1" s="1"/>
  <c r="B36147" i="1"/>
  <c r="K36146" i="1"/>
  <c r="D36146" i="1"/>
  <c r="J36146" i="1" s="1"/>
  <c r="B36146" i="1"/>
  <c r="K36145" i="1"/>
  <c r="D36145" i="1"/>
  <c r="J36145" i="1" s="1"/>
  <c r="B36145" i="1"/>
  <c r="K36144" i="1"/>
  <c r="D36144" i="1"/>
  <c r="J36144" i="1" s="1"/>
  <c r="B36144" i="1"/>
  <c r="K36143" i="1"/>
  <c r="D36143" i="1"/>
  <c r="J36143" i="1" s="1"/>
  <c r="B36143" i="1"/>
  <c r="K36142" i="1"/>
  <c r="D36142" i="1"/>
  <c r="J36142" i="1" s="1"/>
  <c r="B36142" i="1"/>
  <c r="K36141" i="1"/>
  <c r="D36141" i="1"/>
  <c r="J36141" i="1" s="1"/>
  <c r="B36141" i="1"/>
  <c r="K36140" i="1"/>
  <c r="D36140" i="1"/>
  <c r="J36140" i="1" s="1"/>
  <c r="B36140" i="1"/>
  <c r="K36139" i="1"/>
  <c r="D36139" i="1"/>
  <c r="J36139" i="1" s="1"/>
  <c r="B36139" i="1"/>
  <c r="K36138" i="1"/>
  <c r="D36138" i="1"/>
  <c r="J36138" i="1" s="1"/>
  <c r="B36138" i="1"/>
  <c r="K36137" i="1"/>
  <c r="D36137" i="1"/>
  <c r="J36137" i="1" s="1"/>
  <c r="B36137" i="1"/>
  <c r="K36136" i="1"/>
  <c r="D36136" i="1"/>
  <c r="J36136" i="1" s="1"/>
  <c r="B36136" i="1"/>
  <c r="K36135" i="1"/>
  <c r="D36135" i="1"/>
  <c r="J36135" i="1" s="1"/>
  <c r="B36135" i="1"/>
  <c r="K36134" i="1"/>
  <c r="D36134" i="1"/>
  <c r="J36134" i="1" s="1"/>
  <c r="B36134" i="1"/>
  <c r="K36133" i="1"/>
  <c r="D36133" i="1"/>
  <c r="J36133" i="1" s="1"/>
  <c r="B36133" i="1"/>
  <c r="K36132" i="1"/>
  <c r="D36132" i="1"/>
  <c r="J36132" i="1" s="1"/>
  <c r="B36132" i="1"/>
  <c r="K36131" i="1"/>
  <c r="D36131" i="1"/>
  <c r="J36131" i="1" s="1"/>
  <c r="B36131" i="1"/>
  <c r="K36130" i="1"/>
  <c r="D36130" i="1"/>
  <c r="J36130" i="1" s="1"/>
  <c r="B36130" i="1"/>
  <c r="K36129" i="1"/>
  <c r="D36129" i="1"/>
  <c r="J36129" i="1" s="1"/>
  <c r="B36129" i="1"/>
  <c r="K36128" i="1"/>
  <c r="D36128" i="1"/>
  <c r="J36128" i="1" s="1"/>
  <c r="B36128" i="1"/>
  <c r="K36127" i="1"/>
  <c r="D36127" i="1"/>
  <c r="J36127" i="1" s="1"/>
  <c r="B36127" i="1"/>
  <c r="K36126" i="1"/>
  <c r="D36126" i="1"/>
  <c r="J36126" i="1" s="1"/>
  <c r="B36126" i="1"/>
  <c r="K36125" i="1"/>
  <c r="D36125" i="1"/>
  <c r="J36125" i="1" s="1"/>
  <c r="B36125" i="1"/>
  <c r="K36124" i="1"/>
  <c r="D36124" i="1"/>
  <c r="J36124" i="1" s="1"/>
  <c r="B36124" i="1"/>
  <c r="K36123" i="1"/>
  <c r="D36123" i="1"/>
  <c r="J36123" i="1" s="1"/>
  <c r="B36123" i="1"/>
  <c r="K36122" i="1"/>
  <c r="D36122" i="1"/>
  <c r="J36122" i="1" s="1"/>
  <c r="B36122" i="1"/>
  <c r="K36121" i="1"/>
  <c r="D36121" i="1"/>
  <c r="J36121" i="1" s="1"/>
  <c r="B36121" i="1"/>
  <c r="K36120" i="1"/>
  <c r="D36120" i="1"/>
  <c r="J36120" i="1" s="1"/>
  <c r="B36120" i="1"/>
  <c r="K36119" i="1"/>
  <c r="D36119" i="1"/>
  <c r="J36119" i="1" s="1"/>
  <c r="B36119" i="1"/>
  <c r="K36118" i="1"/>
  <c r="D36118" i="1"/>
  <c r="J36118" i="1" s="1"/>
  <c r="B36118" i="1"/>
  <c r="K36117" i="1"/>
  <c r="D36117" i="1"/>
  <c r="J36117" i="1" s="1"/>
  <c r="B36117" i="1"/>
  <c r="K36116" i="1"/>
  <c r="D36116" i="1"/>
  <c r="J36116" i="1" s="1"/>
  <c r="B36116" i="1"/>
  <c r="K36115" i="1"/>
  <c r="D36115" i="1"/>
  <c r="J36115" i="1" s="1"/>
  <c r="B36115" i="1"/>
  <c r="K36114" i="1"/>
  <c r="D36114" i="1"/>
  <c r="J36114" i="1" s="1"/>
  <c r="B36114" i="1"/>
  <c r="K36113" i="1"/>
  <c r="D36113" i="1"/>
  <c r="J36113" i="1" s="1"/>
  <c r="B36113" i="1"/>
  <c r="K36112" i="1"/>
  <c r="D36112" i="1"/>
  <c r="J36112" i="1" s="1"/>
  <c r="B36112" i="1"/>
  <c r="K36111" i="1"/>
  <c r="D36111" i="1"/>
  <c r="J36111" i="1" s="1"/>
  <c r="B36111" i="1"/>
  <c r="K36110" i="1"/>
  <c r="D36110" i="1"/>
  <c r="J36110" i="1" s="1"/>
  <c r="B36110" i="1"/>
  <c r="K36109" i="1"/>
  <c r="D36109" i="1"/>
  <c r="J36109" i="1" s="1"/>
  <c r="B36109" i="1"/>
  <c r="K36108" i="1"/>
  <c r="D36108" i="1"/>
  <c r="J36108" i="1" s="1"/>
  <c r="B36108" i="1"/>
  <c r="K36107" i="1"/>
  <c r="D36107" i="1"/>
  <c r="J36107" i="1" s="1"/>
  <c r="B36107" i="1"/>
  <c r="K36106" i="1"/>
  <c r="D36106" i="1"/>
  <c r="J36106" i="1" s="1"/>
  <c r="B36106" i="1"/>
  <c r="K36105" i="1"/>
  <c r="D36105" i="1"/>
  <c r="J36105" i="1" s="1"/>
  <c r="B36105" i="1"/>
  <c r="K36104" i="1"/>
  <c r="D36104" i="1"/>
  <c r="J36104" i="1" s="1"/>
  <c r="B36104" i="1"/>
  <c r="K36103" i="1"/>
  <c r="D36103" i="1"/>
  <c r="J36103" i="1" s="1"/>
  <c r="B36103" i="1"/>
  <c r="K36102" i="1"/>
  <c r="D36102" i="1"/>
  <c r="J36102" i="1" s="1"/>
  <c r="B36102" i="1"/>
  <c r="K36101" i="1"/>
  <c r="D36101" i="1"/>
  <c r="J36101" i="1" s="1"/>
  <c r="B36101" i="1"/>
  <c r="K36100" i="1"/>
  <c r="D36100" i="1"/>
  <c r="J36100" i="1" s="1"/>
  <c r="B36100" i="1"/>
  <c r="K36099" i="1"/>
  <c r="D36099" i="1"/>
  <c r="J36099" i="1" s="1"/>
  <c r="B36099" i="1"/>
  <c r="K36098" i="1"/>
  <c r="D36098" i="1"/>
  <c r="J36098" i="1" s="1"/>
  <c r="B36098" i="1"/>
  <c r="K36097" i="1"/>
  <c r="D36097" i="1"/>
  <c r="J36097" i="1" s="1"/>
  <c r="B36097" i="1"/>
  <c r="K36096" i="1"/>
  <c r="D36096" i="1"/>
  <c r="J36096" i="1" s="1"/>
  <c r="B36096" i="1"/>
  <c r="K36095" i="1"/>
  <c r="D36095" i="1"/>
  <c r="J36095" i="1" s="1"/>
  <c r="B36095" i="1"/>
  <c r="K36094" i="1"/>
  <c r="D36094" i="1"/>
  <c r="J36094" i="1" s="1"/>
  <c r="B36094" i="1"/>
  <c r="K36093" i="1"/>
  <c r="D36093" i="1"/>
  <c r="J36093" i="1" s="1"/>
  <c r="B36093" i="1"/>
  <c r="K36092" i="1"/>
  <c r="D36092" i="1"/>
  <c r="J36092" i="1" s="1"/>
  <c r="B36092" i="1"/>
  <c r="K36091" i="1"/>
  <c r="D36091" i="1"/>
  <c r="J36091" i="1" s="1"/>
  <c r="B36091" i="1"/>
  <c r="K36090" i="1"/>
  <c r="D36090" i="1"/>
  <c r="J36090" i="1" s="1"/>
  <c r="B36090" i="1"/>
  <c r="K36089" i="1"/>
  <c r="D36089" i="1"/>
  <c r="J36089" i="1" s="1"/>
  <c r="B36089" i="1"/>
  <c r="K36088" i="1"/>
  <c r="D36088" i="1"/>
  <c r="J36088" i="1" s="1"/>
  <c r="B36088" i="1"/>
  <c r="K36087" i="1"/>
  <c r="D36087" i="1"/>
  <c r="J36087" i="1" s="1"/>
  <c r="B36087" i="1"/>
  <c r="K36086" i="1"/>
  <c r="D36086" i="1"/>
  <c r="J36086" i="1" s="1"/>
  <c r="B36086" i="1"/>
  <c r="K36085" i="1"/>
  <c r="D36085" i="1"/>
  <c r="J36085" i="1" s="1"/>
  <c r="B36085" i="1"/>
  <c r="K36084" i="1"/>
  <c r="D36084" i="1"/>
  <c r="J36084" i="1" s="1"/>
  <c r="B36084" i="1"/>
  <c r="K36083" i="1"/>
  <c r="D36083" i="1"/>
  <c r="J36083" i="1" s="1"/>
  <c r="B36083" i="1"/>
  <c r="K36082" i="1"/>
  <c r="D36082" i="1"/>
  <c r="J36082" i="1" s="1"/>
  <c r="B36082" i="1"/>
  <c r="K36081" i="1"/>
  <c r="D36081" i="1"/>
  <c r="J36081" i="1" s="1"/>
  <c r="B36081" i="1"/>
  <c r="K36080" i="1"/>
  <c r="D36080" i="1"/>
  <c r="J36080" i="1" s="1"/>
  <c r="B36080" i="1"/>
  <c r="K36079" i="1"/>
  <c r="D36079" i="1"/>
  <c r="J36079" i="1" s="1"/>
  <c r="B36079" i="1"/>
  <c r="K36078" i="1"/>
  <c r="D36078" i="1"/>
  <c r="J36078" i="1" s="1"/>
  <c r="B36078" i="1"/>
  <c r="K36077" i="1"/>
  <c r="D36077" i="1"/>
  <c r="J36077" i="1" s="1"/>
  <c r="B36077" i="1"/>
  <c r="K36076" i="1"/>
  <c r="D36076" i="1"/>
  <c r="J36076" i="1" s="1"/>
  <c r="B36076" i="1"/>
  <c r="K36075" i="1"/>
  <c r="D36075" i="1"/>
  <c r="J36075" i="1" s="1"/>
  <c r="B36075" i="1"/>
  <c r="K36074" i="1"/>
  <c r="D36074" i="1"/>
  <c r="J36074" i="1" s="1"/>
  <c r="B36074" i="1"/>
  <c r="K36073" i="1"/>
  <c r="D36073" i="1"/>
  <c r="J36073" i="1" s="1"/>
  <c r="B36073" i="1"/>
  <c r="K36072" i="1"/>
  <c r="D36072" i="1"/>
  <c r="J36072" i="1" s="1"/>
  <c r="B36072" i="1"/>
  <c r="K36071" i="1"/>
  <c r="D36071" i="1"/>
  <c r="J36071" i="1" s="1"/>
  <c r="B36071" i="1"/>
  <c r="K36070" i="1"/>
  <c r="D36070" i="1"/>
  <c r="J36070" i="1" s="1"/>
  <c r="B36070" i="1"/>
  <c r="K36069" i="1"/>
  <c r="D36069" i="1"/>
  <c r="J36069" i="1" s="1"/>
  <c r="B36069" i="1"/>
  <c r="K36068" i="1"/>
  <c r="D36068" i="1"/>
  <c r="J36068" i="1" s="1"/>
  <c r="B36068" i="1"/>
  <c r="K36067" i="1"/>
  <c r="D36067" i="1"/>
  <c r="J36067" i="1" s="1"/>
  <c r="B36067" i="1"/>
  <c r="K36066" i="1"/>
  <c r="D36066" i="1"/>
  <c r="J36066" i="1" s="1"/>
  <c r="B36066" i="1"/>
  <c r="K36065" i="1"/>
  <c r="D36065" i="1"/>
  <c r="J36065" i="1" s="1"/>
  <c r="B36065" i="1"/>
  <c r="K36064" i="1"/>
  <c r="D36064" i="1"/>
  <c r="J36064" i="1" s="1"/>
  <c r="B36064" i="1"/>
  <c r="K36063" i="1"/>
  <c r="D36063" i="1"/>
  <c r="J36063" i="1" s="1"/>
  <c r="B36063" i="1"/>
  <c r="K36062" i="1"/>
  <c r="D36062" i="1"/>
  <c r="J36062" i="1" s="1"/>
  <c r="B36062" i="1"/>
  <c r="K36061" i="1"/>
  <c r="D36061" i="1"/>
  <c r="J36061" i="1" s="1"/>
  <c r="B36061" i="1"/>
  <c r="K36060" i="1"/>
  <c r="D36060" i="1"/>
  <c r="J36060" i="1" s="1"/>
  <c r="B36060" i="1"/>
  <c r="K36059" i="1"/>
  <c r="D36059" i="1"/>
  <c r="J36059" i="1" s="1"/>
  <c r="B36059" i="1"/>
  <c r="K36058" i="1"/>
  <c r="D36058" i="1"/>
  <c r="J36058" i="1" s="1"/>
  <c r="B36058" i="1"/>
  <c r="K36057" i="1"/>
  <c r="D36057" i="1"/>
  <c r="J36057" i="1" s="1"/>
  <c r="B36057" i="1"/>
  <c r="K36056" i="1"/>
  <c r="D36056" i="1"/>
  <c r="J36056" i="1" s="1"/>
  <c r="B36056" i="1"/>
  <c r="K36055" i="1"/>
  <c r="D36055" i="1"/>
  <c r="J36055" i="1" s="1"/>
  <c r="B36055" i="1"/>
  <c r="K36054" i="1"/>
  <c r="D36054" i="1"/>
  <c r="J36054" i="1" s="1"/>
  <c r="B36054" i="1"/>
  <c r="K36053" i="1"/>
  <c r="D36053" i="1"/>
  <c r="J36053" i="1" s="1"/>
  <c r="B36053" i="1"/>
  <c r="K36052" i="1"/>
  <c r="D36052" i="1"/>
  <c r="J36052" i="1" s="1"/>
  <c r="B36052" i="1"/>
  <c r="K36051" i="1"/>
  <c r="D36051" i="1"/>
  <c r="J36051" i="1" s="1"/>
  <c r="B36051" i="1"/>
  <c r="K36050" i="1"/>
  <c r="D36050" i="1"/>
  <c r="J36050" i="1" s="1"/>
  <c r="B36050" i="1"/>
  <c r="K36049" i="1"/>
  <c r="D36049" i="1"/>
  <c r="J36049" i="1" s="1"/>
  <c r="B36049" i="1"/>
  <c r="K36048" i="1"/>
  <c r="D36048" i="1"/>
  <c r="J36048" i="1" s="1"/>
  <c r="B36048" i="1"/>
  <c r="K36047" i="1"/>
  <c r="D36047" i="1"/>
  <c r="J36047" i="1" s="1"/>
  <c r="B36047" i="1"/>
  <c r="K36046" i="1"/>
  <c r="D36046" i="1"/>
  <c r="J36046" i="1" s="1"/>
  <c r="B36046" i="1"/>
  <c r="K36045" i="1"/>
  <c r="D36045" i="1"/>
  <c r="J36045" i="1" s="1"/>
  <c r="B36045" i="1"/>
  <c r="K36044" i="1"/>
  <c r="D36044" i="1"/>
  <c r="J36044" i="1" s="1"/>
  <c r="B36044" i="1"/>
  <c r="K36043" i="1"/>
  <c r="D36043" i="1"/>
  <c r="J36043" i="1" s="1"/>
  <c r="B36043" i="1"/>
  <c r="K36042" i="1"/>
  <c r="D36042" i="1"/>
  <c r="J36042" i="1" s="1"/>
  <c r="B36042" i="1"/>
  <c r="K36041" i="1"/>
  <c r="D36041" i="1"/>
  <c r="J36041" i="1" s="1"/>
  <c r="B36041" i="1"/>
  <c r="K36040" i="1"/>
  <c r="D36040" i="1"/>
  <c r="J36040" i="1" s="1"/>
  <c r="B36040" i="1"/>
  <c r="K36039" i="1"/>
  <c r="D36039" i="1"/>
  <c r="J36039" i="1" s="1"/>
  <c r="B36039" i="1"/>
  <c r="K36038" i="1"/>
  <c r="D36038" i="1"/>
  <c r="J36038" i="1" s="1"/>
  <c r="B36038" i="1"/>
  <c r="K36037" i="1"/>
  <c r="D36037" i="1"/>
  <c r="J36037" i="1" s="1"/>
  <c r="B36037" i="1"/>
  <c r="K36036" i="1"/>
  <c r="D36036" i="1"/>
  <c r="J36036" i="1" s="1"/>
  <c r="B36036" i="1"/>
  <c r="K36035" i="1"/>
  <c r="D36035" i="1"/>
  <c r="J36035" i="1" s="1"/>
  <c r="B36035" i="1"/>
  <c r="K36034" i="1"/>
  <c r="D36034" i="1"/>
  <c r="J36034" i="1" s="1"/>
  <c r="B36034" i="1"/>
  <c r="K36033" i="1"/>
  <c r="D36033" i="1"/>
  <c r="J36033" i="1" s="1"/>
  <c r="B36033" i="1"/>
  <c r="K36032" i="1"/>
  <c r="D36032" i="1"/>
  <c r="J36032" i="1" s="1"/>
  <c r="B36032" i="1"/>
  <c r="K36031" i="1"/>
  <c r="D36031" i="1"/>
  <c r="J36031" i="1" s="1"/>
  <c r="B36031" i="1"/>
  <c r="K36030" i="1"/>
  <c r="D36030" i="1"/>
  <c r="J36030" i="1" s="1"/>
  <c r="B36030" i="1"/>
  <c r="K36029" i="1"/>
  <c r="D36029" i="1"/>
  <c r="J36029" i="1" s="1"/>
  <c r="B36029" i="1"/>
  <c r="K36028" i="1"/>
  <c r="D36028" i="1"/>
  <c r="J36028" i="1" s="1"/>
  <c r="B36028" i="1"/>
  <c r="K36027" i="1"/>
  <c r="D36027" i="1"/>
  <c r="J36027" i="1" s="1"/>
  <c r="B36027" i="1"/>
  <c r="K36026" i="1"/>
  <c r="D36026" i="1"/>
  <c r="J36026" i="1" s="1"/>
  <c r="B36026" i="1"/>
  <c r="K36025" i="1"/>
  <c r="D36025" i="1"/>
  <c r="J36025" i="1" s="1"/>
  <c r="B36025" i="1"/>
  <c r="K36024" i="1"/>
  <c r="D36024" i="1"/>
  <c r="J36024" i="1" s="1"/>
  <c r="B36024" i="1"/>
  <c r="K36023" i="1"/>
  <c r="D36023" i="1"/>
  <c r="J36023" i="1" s="1"/>
  <c r="B36023" i="1"/>
  <c r="K36022" i="1"/>
  <c r="D36022" i="1"/>
  <c r="J36022" i="1" s="1"/>
  <c r="B36022" i="1"/>
  <c r="K36021" i="1"/>
  <c r="D36021" i="1"/>
  <c r="J36021" i="1" s="1"/>
  <c r="B36021" i="1"/>
  <c r="K36020" i="1"/>
  <c r="D36020" i="1"/>
  <c r="J36020" i="1" s="1"/>
  <c r="B36020" i="1"/>
  <c r="K36019" i="1"/>
  <c r="D36019" i="1"/>
  <c r="J36019" i="1" s="1"/>
  <c r="B36019" i="1"/>
  <c r="K36018" i="1"/>
  <c r="D36018" i="1"/>
  <c r="J36018" i="1" s="1"/>
  <c r="B36018" i="1"/>
  <c r="K36017" i="1"/>
  <c r="D36017" i="1"/>
  <c r="J36017" i="1" s="1"/>
  <c r="B36017" i="1"/>
  <c r="K36016" i="1"/>
  <c r="D36016" i="1"/>
  <c r="J36016" i="1" s="1"/>
  <c r="B36016" i="1"/>
  <c r="K36015" i="1"/>
  <c r="D36015" i="1"/>
  <c r="J36015" i="1" s="1"/>
  <c r="B36015" i="1"/>
  <c r="K36014" i="1"/>
  <c r="D36014" i="1"/>
  <c r="J36014" i="1" s="1"/>
  <c r="B36014" i="1"/>
  <c r="K36013" i="1"/>
  <c r="D36013" i="1"/>
  <c r="J36013" i="1" s="1"/>
  <c r="B36013" i="1"/>
  <c r="K36012" i="1"/>
  <c r="D36012" i="1"/>
  <c r="J36012" i="1" s="1"/>
  <c r="B36012" i="1"/>
  <c r="K36011" i="1"/>
  <c r="D36011" i="1"/>
  <c r="J36011" i="1" s="1"/>
  <c r="B36011" i="1"/>
  <c r="K36010" i="1"/>
  <c r="D36010" i="1"/>
  <c r="J36010" i="1" s="1"/>
  <c r="B36010" i="1"/>
  <c r="K36009" i="1"/>
  <c r="D36009" i="1"/>
  <c r="J36009" i="1" s="1"/>
  <c r="B36009" i="1"/>
  <c r="K36008" i="1"/>
  <c r="D36008" i="1"/>
  <c r="J36008" i="1" s="1"/>
  <c r="B36008" i="1"/>
  <c r="K36007" i="1"/>
  <c r="D36007" i="1"/>
  <c r="J36007" i="1" s="1"/>
  <c r="B36007" i="1"/>
  <c r="K36006" i="1"/>
  <c r="D36006" i="1"/>
  <c r="J36006" i="1" s="1"/>
  <c r="B36006" i="1"/>
  <c r="K36005" i="1"/>
  <c r="D36005" i="1"/>
  <c r="J36005" i="1" s="1"/>
  <c r="B36005" i="1"/>
  <c r="K36004" i="1"/>
  <c r="D36004" i="1"/>
  <c r="J36004" i="1" s="1"/>
  <c r="B36004" i="1"/>
  <c r="K36003" i="1"/>
  <c r="D36003" i="1"/>
  <c r="J36003" i="1" s="1"/>
  <c r="B36003" i="1"/>
  <c r="K36002" i="1"/>
  <c r="D36002" i="1"/>
  <c r="J36002" i="1" s="1"/>
  <c r="B36002" i="1"/>
  <c r="K36001" i="1"/>
  <c r="D36001" i="1"/>
  <c r="J36001" i="1" s="1"/>
  <c r="B36001" i="1"/>
  <c r="K36000" i="1"/>
  <c r="D36000" i="1"/>
  <c r="J36000" i="1" s="1"/>
  <c r="B36000" i="1"/>
  <c r="K35999" i="1"/>
  <c r="D35999" i="1"/>
  <c r="J35999" i="1" s="1"/>
  <c r="B35999" i="1"/>
  <c r="K35998" i="1"/>
  <c r="D35998" i="1"/>
  <c r="J35998" i="1" s="1"/>
  <c r="B35998" i="1"/>
  <c r="K35997" i="1"/>
  <c r="D35997" i="1"/>
  <c r="J35997" i="1" s="1"/>
  <c r="B35997" i="1"/>
  <c r="K35996" i="1"/>
  <c r="D35996" i="1"/>
  <c r="J35996" i="1" s="1"/>
  <c r="B35996" i="1"/>
  <c r="K35995" i="1"/>
  <c r="D35995" i="1"/>
  <c r="J35995" i="1" s="1"/>
  <c r="B35995" i="1"/>
  <c r="K35994" i="1"/>
  <c r="D35994" i="1"/>
  <c r="J35994" i="1" s="1"/>
  <c r="B35994" i="1"/>
  <c r="K35993" i="1"/>
  <c r="D35993" i="1"/>
  <c r="J35993" i="1" s="1"/>
  <c r="B35993" i="1"/>
  <c r="K35992" i="1"/>
  <c r="D35992" i="1"/>
  <c r="J35992" i="1" s="1"/>
  <c r="B35992" i="1"/>
  <c r="K35991" i="1"/>
  <c r="D35991" i="1"/>
  <c r="J35991" i="1" s="1"/>
  <c r="B35991" i="1"/>
  <c r="K35990" i="1"/>
  <c r="D35990" i="1"/>
  <c r="J35990" i="1" s="1"/>
  <c r="B35990" i="1"/>
  <c r="K35989" i="1"/>
  <c r="D35989" i="1"/>
  <c r="J35989" i="1" s="1"/>
  <c r="B35989" i="1"/>
  <c r="K35988" i="1"/>
  <c r="D35988" i="1"/>
  <c r="J35988" i="1" s="1"/>
  <c r="B35988" i="1"/>
  <c r="K35987" i="1"/>
  <c r="D35987" i="1"/>
  <c r="J35987" i="1" s="1"/>
  <c r="B35987" i="1"/>
  <c r="K35986" i="1"/>
  <c r="D35986" i="1"/>
  <c r="J35986" i="1" s="1"/>
  <c r="B35986" i="1"/>
  <c r="K35985" i="1"/>
  <c r="D35985" i="1"/>
  <c r="J35985" i="1" s="1"/>
  <c r="B35985" i="1"/>
  <c r="K35984" i="1"/>
  <c r="D35984" i="1"/>
  <c r="J35984" i="1" s="1"/>
  <c r="B35984" i="1"/>
  <c r="K35983" i="1"/>
  <c r="D35983" i="1"/>
  <c r="J35983" i="1" s="1"/>
  <c r="B35983" i="1"/>
  <c r="K35982" i="1"/>
  <c r="D35982" i="1"/>
  <c r="J35982" i="1" s="1"/>
  <c r="B35982" i="1"/>
  <c r="K35981" i="1"/>
  <c r="D35981" i="1"/>
  <c r="J35981" i="1" s="1"/>
  <c r="B35981" i="1"/>
  <c r="K35980" i="1"/>
  <c r="D35980" i="1"/>
  <c r="J35980" i="1" s="1"/>
  <c r="B35980" i="1"/>
  <c r="K35979" i="1"/>
  <c r="D35979" i="1"/>
  <c r="J35979" i="1" s="1"/>
  <c r="B35979" i="1"/>
  <c r="K35978" i="1"/>
  <c r="D35978" i="1"/>
  <c r="J35978" i="1" s="1"/>
  <c r="B35978" i="1"/>
  <c r="K35977" i="1"/>
  <c r="D35977" i="1"/>
  <c r="J35977" i="1" s="1"/>
  <c r="B35977" i="1"/>
  <c r="K35976" i="1"/>
  <c r="D35976" i="1"/>
  <c r="J35976" i="1" s="1"/>
  <c r="B35976" i="1"/>
  <c r="K35975" i="1"/>
  <c r="D35975" i="1"/>
  <c r="J35975" i="1" s="1"/>
  <c r="B35975" i="1"/>
  <c r="K35974" i="1"/>
  <c r="D35974" i="1"/>
  <c r="J35974" i="1" s="1"/>
  <c r="B35974" i="1"/>
  <c r="K35973" i="1"/>
  <c r="D35973" i="1"/>
  <c r="J35973" i="1" s="1"/>
  <c r="B35973" i="1"/>
  <c r="K35972" i="1"/>
  <c r="D35972" i="1"/>
  <c r="J35972" i="1" s="1"/>
  <c r="B35972" i="1"/>
  <c r="K35971" i="1"/>
  <c r="D35971" i="1"/>
  <c r="J35971" i="1" s="1"/>
  <c r="B35971" i="1"/>
  <c r="K35970" i="1"/>
  <c r="D35970" i="1"/>
  <c r="J35970" i="1" s="1"/>
  <c r="B35970" i="1"/>
  <c r="K35969" i="1"/>
  <c r="D35969" i="1"/>
  <c r="J35969" i="1" s="1"/>
  <c r="B35969" i="1"/>
  <c r="K35968" i="1"/>
  <c r="D35968" i="1"/>
  <c r="J35968" i="1" s="1"/>
  <c r="B35968" i="1"/>
  <c r="K35967" i="1"/>
  <c r="D35967" i="1"/>
  <c r="J35967" i="1" s="1"/>
  <c r="B35967" i="1"/>
  <c r="K35966" i="1"/>
  <c r="D35966" i="1"/>
  <c r="J35966" i="1" s="1"/>
  <c r="B35966" i="1"/>
  <c r="K35965" i="1"/>
  <c r="D35965" i="1"/>
  <c r="J35965" i="1" s="1"/>
  <c r="B35965" i="1"/>
  <c r="K35964" i="1"/>
  <c r="D35964" i="1"/>
  <c r="J35964" i="1" s="1"/>
  <c r="B35964" i="1"/>
  <c r="K35963" i="1"/>
  <c r="D35963" i="1"/>
  <c r="J35963" i="1" s="1"/>
  <c r="B35963" i="1"/>
  <c r="K35962" i="1"/>
  <c r="D35962" i="1"/>
  <c r="J35962" i="1" s="1"/>
  <c r="B35962" i="1"/>
  <c r="K35961" i="1"/>
  <c r="D35961" i="1"/>
  <c r="J35961" i="1" s="1"/>
  <c r="B35961" i="1"/>
  <c r="K35960" i="1"/>
  <c r="D35960" i="1"/>
  <c r="J35960" i="1" s="1"/>
  <c r="B35960" i="1"/>
  <c r="K35959" i="1"/>
  <c r="D35959" i="1"/>
  <c r="J35959" i="1" s="1"/>
  <c r="B35959" i="1"/>
  <c r="K35958" i="1"/>
  <c r="D35958" i="1"/>
  <c r="J35958" i="1" s="1"/>
  <c r="B35958" i="1"/>
  <c r="K35957" i="1"/>
  <c r="D35957" i="1"/>
  <c r="J35957" i="1" s="1"/>
  <c r="B35957" i="1"/>
  <c r="K35956" i="1"/>
  <c r="D35956" i="1"/>
  <c r="J35956" i="1" s="1"/>
  <c r="B35956" i="1"/>
  <c r="K35955" i="1"/>
  <c r="D35955" i="1"/>
  <c r="J35955" i="1" s="1"/>
  <c r="B35955" i="1"/>
  <c r="K35954" i="1"/>
  <c r="D35954" i="1"/>
  <c r="J35954" i="1" s="1"/>
  <c r="B35954" i="1"/>
  <c r="K35953" i="1"/>
  <c r="D35953" i="1"/>
  <c r="J35953" i="1" s="1"/>
  <c r="B35953" i="1"/>
  <c r="K35952" i="1"/>
  <c r="D35952" i="1"/>
  <c r="J35952" i="1" s="1"/>
  <c r="B35952" i="1"/>
  <c r="K35951" i="1"/>
  <c r="D35951" i="1"/>
  <c r="J35951" i="1" s="1"/>
  <c r="B35951" i="1"/>
  <c r="K35950" i="1"/>
  <c r="D35950" i="1"/>
  <c r="J35950" i="1" s="1"/>
  <c r="B35950" i="1"/>
  <c r="K35949" i="1"/>
  <c r="D35949" i="1"/>
  <c r="J35949" i="1" s="1"/>
  <c r="B35949" i="1"/>
  <c r="K35948" i="1"/>
  <c r="D35948" i="1"/>
  <c r="J35948" i="1" s="1"/>
  <c r="B35948" i="1"/>
  <c r="K35947" i="1"/>
  <c r="D35947" i="1"/>
  <c r="J35947" i="1" s="1"/>
  <c r="B35947" i="1"/>
  <c r="K35946" i="1"/>
  <c r="D35946" i="1"/>
  <c r="J35946" i="1" s="1"/>
  <c r="B35946" i="1"/>
  <c r="K35945" i="1"/>
  <c r="D35945" i="1"/>
  <c r="J35945" i="1" s="1"/>
  <c r="B35945" i="1"/>
  <c r="K35944" i="1"/>
  <c r="D35944" i="1"/>
  <c r="J35944" i="1" s="1"/>
  <c r="B35944" i="1"/>
  <c r="K35943" i="1"/>
  <c r="D35943" i="1"/>
  <c r="J35943" i="1" s="1"/>
  <c r="B35943" i="1"/>
  <c r="K35942" i="1"/>
  <c r="D35942" i="1"/>
  <c r="J35942" i="1" s="1"/>
  <c r="B35942" i="1"/>
  <c r="K35941" i="1"/>
  <c r="D35941" i="1"/>
  <c r="J35941" i="1" s="1"/>
  <c r="B35941" i="1"/>
  <c r="K35940" i="1"/>
  <c r="D35940" i="1"/>
  <c r="J35940" i="1" s="1"/>
  <c r="B35940" i="1"/>
  <c r="K35939" i="1"/>
  <c r="D35939" i="1"/>
  <c r="J35939" i="1" s="1"/>
  <c r="B35939" i="1"/>
  <c r="K35938" i="1"/>
  <c r="D35938" i="1"/>
  <c r="J35938" i="1" s="1"/>
  <c r="B35938" i="1"/>
  <c r="K35937" i="1"/>
  <c r="D35937" i="1"/>
  <c r="J35937" i="1" s="1"/>
  <c r="B35937" i="1"/>
  <c r="K35936" i="1"/>
  <c r="D35936" i="1"/>
  <c r="J35936" i="1" s="1"/>
  <c r="B35936" i="1"/>
  <c r="K35935" i="1"/>
  <c r="D35935" i="1"/>
  <c r="J35935" i="1" s="1"/>
  <c r="B35935" i="1"/>
  <c r="K35934" i="1"/>
  <c r="D35934" i="1"/>
  <c r="J35934" i="1" s="1"/>
  <c r="B35934" i="1"/>
  <c r="K35933" i="1"/>
  <c r="D35933" i="1"/>
  <c r="J35933" i="1" s="1"/>
  <c r="B35933" i="1"/>
  <c r="K35932" i="1"/>
  <c r="D35932" i="1"/>
  <c r="J35932" i="1" s="1"/>
  <c r="B35932" i="1"/>
  <c r="K35931" i="1"/>
  <c r="D35931" i="1"/>
  <c r="J35931" i="1" s="1"/>
  <c r="B35931" i="1"/>
  <c r="K35930" i="1"/>
  <c r="D35930" i="1"/>
  <c r="J35930" i="1" s="1"/>
  <c r="B35930" i="1"/>
  <c r="K35929" i="1"/>
  <c r="D35929" i="1"/>
  <c r="J35929" i="1" s="1"/>
  <c r="B35929" i="1"/>
  <c r="K35928" i="1"/>
  <c r="D35928" i="1"/>
  <c r="J35928" i="1" s="1"/>
  <c r="B35928" i="1"/>
  <c r="K35927" i="1"/>
  <c r="D35927" i="1"/>
  <c r="J35927" i="1" s="1"/>
  <c r="B35927" i="1"/>
  <c r="K35926" i="1"/>
  <c r="D35926" i="1"/>
  <c r="J35926" i="1" s="1"/>
  <c r="B35926" i="1"/>
  <c r="K35925" i="1"/>
  <c r="D35925" i="1"/>
  <c r="J35925" i="1" s="1"/>
  <c r="B35925" i="1"/>
  <c r="K35924" i="1"/>
  <c r="D35924" i="1"/>
  <c r="J35924" i="1" s="1"/>
  <c r="B35924" i="1"/>
  <c r="K35923" i="1"/>
  <c r="D35923" i="1"/>
  <c r="J35923" i="1" s="1"/>
  <c r="B35923" i="1"/>
  <c r="K35922" i="1"/>
  <c r="D35922" i="1"/>
  <c r="J35922" i="1" s="1"/>
  <c r="B35922" i="1"/>
  <c r="K35921" i="1"/>
  <c r="D35921" i="1"/>
  <c r="J35921" i="1" s="1"/>
  <c r="B35921" i="1"/>
  <c r="K35920" i="1"/>
  <c r="D35920" i="1"/>
  <c r="J35920" i="1" s="1"/>
  <c r="B35920" i="1"/>
  <c r="K35919" i="1"/>
  <c r="D35919" i="1"/>
  <c r="J35919" i="1" s="1"/>
  <c r="B35919" i="1"/>
  <c r="K35918" i="1"/>
  <c r="D35918" i="1"/>
  <c r="J35918" i="1" s="1"/>
  <c r="B35918" i="1"/>
  <c r="K35917" i="1"/>
  <c r="D35917" i="1"/>
  <c r="J35917" i="1" s="1"/>
  <c r="B35917" i="1"/>
  <c r="K35916" i="1"/>
  <c r="D35916" i="1"/>
  <c r="J35916" i="1" s="1"/>
  <c r="B35916" i="1"/>
  <c r="K35915" i="1"/>
  <c r="D35915" i="1"/>
  <c r="J35915" i="1" s="1"/>
  <c r="B35915" i="1"/>
  <c r="K35914" i="1"/>
  <c r="D35914" i="1"/>
  <c r="J35914" i="1" s="1"/>
  <c r="B35914" i="1"/>
  <c r="K35913" i="1"/>
  <c r="D35913" i="1"/>
  <c r="J35913" i="1" s="1"/>
  <c r="B35913" i="1"/>
  <c r="K35912" i="1"/>
  <c r="D35912" i="1"/>
  <c r="J35912" i="1" s="1"/>
  <c r="B35912" i="1"/>
  <c r="K35911" i="1"/>
  <c r="D35911" i="1"/>
  <c r="J35911" i="1" s="1"/>
  <c r="B35911" i="1"/>
  <c r="K35910" i="1"/>
  <c r="D35910" i="1"/>
  <c r="J35910" i="1" s="1"/>
  <c r="B35910" i="1"/>
  <c r="K35909" i="1"/>
  <c r="D35909" i="1"/>
  <c r="J35909" i="1" s="1"/>
  <c r="B35909" i="1"/>
  <c r="K35908" i="1"/>
  <c r="D35908" i="1"/>
  <c r="J35908" i="1" s="1"/>
  <c r="B35908" i="1"/>
  <c r="K35907" i="1"/>
  <c r="D35907" i="1"/>
  <c r="J35907" i="1" s="1"/>
  <c r="B35907" i="1"/>
  <c r="K35906" i="1"/>
  <c r="D35906" i="1"/>
  <c r="J35906" i="1" s="1"/>
  <c r="B35906" i="1"/>
  <c r="K35905" i="1"/>
  <c r="D35905" i="1"/>
  <c r="J35905" i="1" s="1"/>
  <c r="B35905" i="1"/>
  <c r="K35904" i="1"/>
  <c r="D35904" i="1"/>
  <c r="J35904" i="1" s="1"/>
  <c r="B35904" i="1"/>
  <c r="K35903" i="1"/>
  <c r="D35903" i="1"/>
  <c r="J35903" i="1" s="1"/>
  <c r="B35903" i="1"/>
  <c r="K35902" i="1"/>
  <c r="D35902" i="1"/>
  <c r="J35902" i="1" s="1"/>
  <c r="B35902" i="1"/>
  <c r="K35901" i="1"/>
  <c r="D35901" i="1"/>
  <c r="J35901" i="1" s="1"/>
  <c r="B35901" i="1"/>
  <c r="K35900" i="1"/>
  <c r="D35900" i="1"/>
  <c r="J35900" i="1" s="1"/>
  <c r="B35900" i="1"/>
  <c r="K35899" i="1"/>
  <c r="D35899" i="1"/>
  <c r="J35899" i="1" s="1"/>
  <c r="B35899" i="1"/>
  <c r="K35898" i="1"/>
  <c r="D35898" i="1"/>
  <c r="J35898" i="1" s="1"/>
  <c r="B35898" i="1"/>
  <c r="K35897" i="1"/>
  <c r="D35897" i="1"/>
  <c r="J35897" i="1" s="1"/>
  <c r="B35897" i="1"/>
  <c r="K35896" i="1"/>
  <c r="D35896" i="1"/>
  <c r="J35896" i="1" s="1"/>
  <c r="B35896" i="1"/>
  <c r="K35895" i="1"/>
  <c r="D35895" i="1"/>
  <c r="J35895" i="1" s="1"/>
  <c r="B35895" i="1"/>
  <c r="K35894" i="1"/>
  <c r="D35894" i="1"/>
  <c r="J35894" i="1" s="1"/>
  <c r="B35894" i="1"/>
  <c r="K35893" i="1"/>
  <c r="D35893" i="1"/>
  <c r="J35893" i="1" s="1"/>
  <c r="B35893" i="1"/>
  <c r="K35892" i="1"/>
  <c r="D35892" i="1"/>
  <c r="J35892" i="1" s="1"/>
  <c r="B35892" i="1"/>
  <c r="K35891" i="1"/>
  <c r="D35891" i="1"/>
  <c r="J35891" i="1" s="1"/>
  <c r="B35891" i="1"/>
  <c r="K35890" i="1"/>
  <c r="D35890" i="1"/>
  <c r="J35890" i="1" s="1"/>
  <c r="B35890" i="1"/>
  <c r="K35889" i="1"/>
  <c r="D35889" i="1"/>
  <c r="J35889" i="1" s="1"/>
  <c r="B35889" i="1"/>
  <c r="K35888" i="1"/>
  <c r="D35888" i="1"/>
  <c r="J35888" i="1" s="1"/>
  <c r="B35888" i="1"/>
  <c r="K35887" i="1"/>
  <c r="D35887" i="1"/>
  <c r="J35887" i="1" s="1"/>
  <c r="B35887" i="1"/>
  <c r="K35886" i="1"/>
  <c r="D35886" i="1"/>
  <c r="J35886" i="1" s="1"/>
  <c r="B35886" i="1"/>
  <c r="K35885" i="1"/>
  <c r="D35885" i="1"/>
  <c r="J35885" i="1" s="1"/>
  <c r="B35885" i="1"/>
  <c r="K35884" i="1"/>
  <c r="D35884" i="1"/>
  <c r="J35884" i="1" s="1"/>
  <c r="B35884" i="1"/>
  <c r="K35883" i="1"/>
  <c r="D35883" i="1"/>
  <c r="J35883" i="1" s="1"/>
  <c r="B35883" i="1"/>
  <c r="K35882" i="1"/>
  <c r="D35882" i="1"/>
  <c r="J35882" i="1" s="1"/>
  <c r="B35882" i="1"/>
  <c r="K35881" i="1"/>
  <c r="D35881" i="1"/>
  <c r="J35881" i="1" s="1"/>
  <c r="B35881" i="1"/>
  <c r="K35880" i="1"/>
  <c r="D35880" i="1"/>
  <c r="J35880" i="1" s="1"/>
  <c r="B35880" i="1"/>
  <c r="K35879" i="1"/>
  <c r="D35879" i="1"/>
  <c r="J35879" i="1" s="1"/>
  <c r="B35879" i="1"/>
  <c r="K35878" i="1"/>
  <c r="D35878" i="1"/>
  <c r="J35878" i="1" s="1"/>
  <c r="B35878" i="1"/>
  <c r="K35877" i="1"/>
  <c r="D35877" i="1"/>
  <c r="J35877" i="1" s="1"/>
  <c r="B35877" i="1"/>
  <c r="K35876" i="1"/>
  <c r="D35876" i="1"/>
  <c r="J35876" i="1" s="1"/>
  <c r="B35876" i="1"/>
  <c r="K35875" i="1"/>
  <c r="D35875" i="1"/>
  <c r="J35875" i="1" s="1"/>
  <c r="B35875" i="1"/>
  <c r="K35874" i="1"/>
  <c r="D35874" i="1"/>
  <c r="J35874" i="1" s="1"/>
  <c r="B35874" i="1"/>
  <c r="K35873" i="1"/>
  <c r="D35873" i="1"/>
  <c r="J35873" i="1" s="1"/>
  <c r="B35873" i="1"/>
  <c r="K35872" i="1"/>
  <c r="D35872" i="1"/>
  <c r="J35872" i="1" s="1"/>
  <c r="B35872" i="1"/>
  <c r="K35871" i="1"/>
  <c r="D35871" i="1"/>
  <c r="J35871" i="1" s="1"/>
  <c r="B35871" i="1"/>
  <c r="K35870" i="1"/>
  <c r="D35870" i="1"/>
  <c r="J35870" i="1" s="1"/>
  <c r="B35870" i="1"/>
  <c r="K35869" i="1"/>
  <c r="D35869" i="1"/>
  <c r="J35869" i="1" s="1"/>
  <c r="B35869" i="1"/>
  <c r="K35868" i="1"/>
  <c r="D35868" i="1"/>
  <c r="J35868" i="1" s="1"/>
  <c r="B35868" i="1"/>
  <c r="K35867" i="1"/>
  <c r="D35867" i="1"/>
  <c r="J35867" i="1" s="1"/>
  <c r="B35867" i="1"/>
  <c r="K35866" i="1"/>
  <c r="D35866" i="1"/>
  <c r="J35866" i="1" s="1"/>
  <c r="B35866" i="1"/>
  <c r="K35865" i="1"/>
  <c r="D35865" i="1"/>
  <c r="J35865" i="1" s="1"/>
  <c r="B35865" i="1"/>
  <c r="K35864" i="1"/>
  <c r="D35864" i="1"/>
  <c r="J35864" i="1" s="1"/>
  <c r="B35864" i="1"/>
  <c r="K35863" i="1"/>
  <c r="D35863" i="1"/>
  <c r="J35863" i="1" s="1"/>
  <c r="B35863" i="1"/>
  <c r="K35862" i="1"/>
  <c r="D35862" i="1"/>
  <c r="J35862" i="1" s="1"/>
  <c r="B35862" i="1"/>
  <c r="K35861" i="1"/>
  <c r="D35861" i="1"/>
  <c r="J35861" i="1" s="1"/>
  <c r="B35861" i="1"/>
  <c r="K35860" i="1"/>
  <c r="D35860" i="1"/>
  <c r="J35860" i="1" s="1"/>
  <c r="B35860" i="1"/>
  <c r="K35859" i="1"/>
  <c r="D35859" i="1"/>
  <c r="J35859" i="1" s="1"/>
  <c r="B35859" i="1"/>
  <c r="K35858" i="1"/>
  <c r="D35858" i="1"/>
  <c r="J35858" i="1" s="1"/>
  <c r="B35858" i="1"/>
  <c r="K35857" i="1"/>
  <c r="D35857" i="1"/>
  <c r="J35857" i="1" s="1"/>
  <c r="B35857" i="1"/>
  <c r="K35856" i="1"/>
  <c r="D35856" i="1"/>
  <c r="J35856" i="1" s="1"/>
  <c r="B35856" i="1"/>
  <c r="K35855" i="1"/>
  <c r="D35855" i="1"/>
  <c r="J35855" i="1" s="1"/>
  <c r="B35855" i="1"/>
  <c r="K35854" i="1"/>
  <c r="D35854" i="1"/>
  <c r="J35854" i="1" s="1"/>
  <c r="B35854" i="1"/>
  <c r="K35853" i="1"/>
  <c r="D35853" i="1"/>
  <c r="J35853" i="1" s="1"/>
  <c r="B35853" i="1"/>
  <c r="K35852" i="1"/>
  <c r="D35852" i="1"/>
  <c r="J35852" i="1" s="1"/>
  <c r="B35852" i="1"/>
  <c r="K35851" i="1"/>
  <c r="D35851" i="1"/>
  <c r="J35851" i="1" s="1"/>
  <c r="B35851" i="1"/>
  <c r="K35850" i="1"/>
  <c r="D35850" i="1"/>
  <c r="J35850" i="1" s="1"/>
  <c r="B35850" i="1"/>
  <c r="K35849" i="1"/>
  <c r="D35849" i="1"/>
  <c r="J35849" i="1" s="1"/>
  <c r="B35849" i="1"/>
  <c r="K35848" i="1"/>
  <c r="D35848" i="1"/>
  <c r="J35848" i="1" s="1"/>
  <c r="B35848" i="1"/>
  <c r="K35847" i="1"/>
  <c r="D35847" i="1"/>
  <c r="J35847" i="1" s="1"/>
  <c r="B35847" i="1"/>
  <c r="K35846" i="1"/>
  <c r="D35846" i="1"/>
  <c r="J35846" i="1" s="1"/>
  <c r="B35846" i="1"/>
  <c r="K35845" i="1"/>
  <c r="D35845" i="1"/>
  <c r="J35845" i="1" s="1"/>
  <c r="B35845" i="1"/>
  <c r="K35844" i="1"/>
  <c r="D35844" i="1"/>
  <c r="J35844" i="1" s="1"/>
  <c r="B35844" i="1"/>
  <c r="K35843" i="1"/>
  <c r="D35843" i="1"/>
  <c r="J35843" i="1" s="1"/>
  <c r="B35843" i="1"/>
  <c r="K35842" i="1"/>
  <c r="D35842" i="1"/>
  <c r="J35842" i="1" s="1"/>
  <c r="B35842" i="1"/>
  <c r="K35841" i="1"/>
  <c r="D35841" i="1"/>
  <c r="J35841" i="1" s="1"/>
  <c r="B35841" i="1"/>
  <c r="K35840" i="1"/>
  <c r="D35840" i="1"/>
  <c r="J35840" i="1" s="1"/>
  <c r="B35840" i="1"/>
  <c r="K35839" i="1"/>
  <c r="D35839" i="1"/>
  <c r="J35839" i="1" s="1"/>
  <c r="B35839" i="1"/>
  <c r="K35838" i="1"/>
  <c r="D35838" i="1"/>
  <c r="J35838" i="1" s="1"/>
  <c r="B35838" i="1"/>
  <c r="K35837" i="1"/>
  <c r="D35837" i="1"/>
  <c r="J35837" i="1" s="1"/>
  <c r="B35837" i="1"/>
  <c r="K35836" i="1"/>
  <c r="D35836" i="1"/>
  <c r="J35836" i="1" s="1"/>
  <c r="B35836" i="1"/>
  <c r="K35835" i="1"/>
  <c r="D35835" i="1"/>
  <c r="J35835" i="1" s="1"/>
  <c r="B35835" i="1"/>
  <c r="K35834" i="1"/>
  <c r="D35834" i="1"/>
  <c r="J35834" i="1" s="1"/>
  <c r="B35834" i="1"/>
  <c r="K35833" i="1"/>
  <c r="D35833" i="1"/>
  <c r="J35833" i="1" s="1"/>
  <c r="B35833" i="1"/>
  <c r="K35832" i="1"/>
  <c r="D35832" i="1"/>
  <c r="J35832" i="1" s="1"/>
  <c r="B35832" i="1"/>
  <c r="K35831" i="1"/>
  <c r="D35831" i="1"/>
  <c r="J35831" i="1" s="1"/>
  <c r="B35831" i="1"/>
  <c r="K35830" i="1"/>
  <c r="D35830" i="1"/>
  <c r="J35830" i="1" s="1"/>
  <c r="B35830" i="1"/>
  <c r="K35829" i="1"/>
  <c r="D35829" i="1"/>
  <c r="J35829" i="1" s="1"/>
  <c r="B35829" i="1"/>
  <c r="K35828" i="1"/>
  <c r="D35828" i="1"/>
  <c r="J35828" i="1" s="1"/>
  <c r="B35828" i="1"/>
  <c r="K35827" i="1"/>
  <c r="D35827" i="1"/>
  <c r="J35827" i="1" s="1"/>
  <c r="B35827" i="1"/>
  <c r="K35826" i="1"/>
  <c r="D35826" i="1"/>
  <c r="J35826" i="1" s="1"/>
  <c r="B35826" i="1"/>
  <c r="K35825" i="1"/>
  <c r="D35825" i="1"/>
  <c r="J35825" i="1" s="1"/>
  <c r="B35825" i="1"/>
  <c r="K35824" i="1"/>
  <c r="D35824" i="1"/>
  <c r="J35824" i="1" s="1"/>
  <c r="B35824" i="1"/>
  <c r="K35823" i="1"/>
  <c r="D35823" i="1"/>
  <c r="J35823" i="1" s="1"/>
  <c r="B35823" i="1"/>
  <c r="K35822" i="1"/>
  <c r="D35822" i="1"/>
  <c r="J35822" i="1" s="1"/>
  <c r="B35822" i="1"/>
  <c r="K35821" i="1"/>
  <c r="D35821" i="1"/>
  <c r="J35821" i="1" s="1"/>
  <c r="B35821" i="1"/>
  <c r="K35820" i="1"/>
  <c r="D35820" i="1"/>
  <c r="J35820" i="1" s="1"/>
  <c r="B35820" i="1"/>
  <c r="K35819" i="1"/>
  <c r="D35819" i="1"/>
  <c r="J35819" i="1" s="1"/>
  <c r="B35819" i="1"/>
  <c r="K35818" i="1"/>
  <c r="D35818" i="1"/>
  <c r="J35818" i="1" s="1"/>
  <c r="B35818" i="1"/>
  <c r="K35817" i="1"/>
  <c r="D35817" i="1"/>
  <c r="J35817" i="1" s="1"/>
  <c r="B35817" i="1"/>
  <c r="K35816" i="1"/>
  <c r="D35816" i="1"/>
  <c r="J35816" i="1" s="1"/>
  <c r="B35816" i="1"/>
  <c r="K35815" i="1"/>
  <c r="D35815" i="1"/>
  <c r="J35815" i="1" s="1"/>
  <c r="B35815" i="1"/>
  <c r="K35814" i="1"/>
  <c r="D35814" i="1"/>
  <c r="J35814" i="1" s="1"/>
  <c r="B35814" i="1"/>
  <c r="K35813" i="1"/>
  <c r="D35813" i="1"/>
  <c r="J35813" i="1" s="1"/>
  <c r="B35813" i="1"/>
  <c r="K35812" i="1"/>
  <c r="D35812" i="1"/>
  <c r="J35812" i="1" s="1"/>
  <c r="B35812" i="1"/>
  <c r="K35811" i="1"/>
  <c r="D35811" i="1"/>
  <c r="J35811" i="1" s="1"/>
  <c r="B35811" i="1"/>
  <c r="K35810" i="1"/>
  <c r="D35810" i="1"/>
  <c r="J35810" i="1" s="1"/>
  <c r="B35810" i="1"/>
  <c r="K35809" i="1"/>
  <c r="D35809" i="1"/>
  <c r="J35809" i="1" s="1"/>
  <c r="B35809" i="1"/>
  <c r="K35808" i="1"/>
  <c r="D35808" i="1"/>
  <c r="J35808" i="1" s="1"/>
  <c r="B35808" i="1"/>
  <c r="K35807" i="1"/>
  <c r="D35807" i="1"/>
  <c r="J35807" i="1" s="1"/>
  <c r="B35807" i="1"/>
  <c r="K35806" i="1"/>
  <c r="D35806" i="1"/>
  <c r="J35806" i="1" s="1"/>
  <c r="B35806" i="1"/>
  <c r="K35805" i="1"/>
  <c r="D35805" i="1"/>
  <c r="J35805" i="1" s="1"/>
  <c r="B35805" i="1"/>
  <c r="K35804" i="1"/>
  <c r="D35804" i="1"/>
  <c r="J35804" i="1" s="1"/>
  <c r="B35804" i="1"/>
  <c r="K35803" i="1"/>
  <c r="D35803" i="1"/>
  <c r="J35803" i="1" s="1"/>
  <c r="B35803" i="1"/>
  <c r="K35802" i="1"/>
  <c r="D35802" i="1"/>
  <c r="J35802" i="1" s="1"/>
  <c r="B35802" i="1"/>
  <c r="K35801" i="1"/>
  <c r="D35801" i="1"/>
  <c r="J35801" i="1" s="1"/>
  <c r="B35801" i="1"/>
  <c r="K35800" i="1"/>
  <c r="D35800" i="1"/>
  <c r="J35800" i="1" s="1"/>
  <c r="B35800" i="1"/>
  <c r="K35799" i="1"/>
  <c r="D35799" i="1"/>
  <c r="J35799" i="1" s="1"/>
  <c r="B35799" i="1"/>
  <c r="K35798" i="1"/>
  <c r="D35798" i="1"/>
  <c r="J35798" i="1" s="1"/>
  <c r="B35798" i="1"/>
  <c r="K35797" i="1"/>
  <c r="D35797" i="1"/>
  <c r="J35797" i="1" s="1"/>
  <c r="B35797" i="1"/>
  <c r="K35796" i="1"/>
  <c r="D35796" i="1"/>
  <c r="J35796" i="1" s="1"/>
  <c r="B35796" i="1"/>
  <c r="K35795" i="1"/>
  <c r="D35795" i="1"/>
  <c r="J35795" i="1" s="1"/>
  <c r="B35795" i="1"/>
  <c r="K35794" i="1"/>
  <c r="D35794" i="1"/>
  <c r="J35794" i="1" s="1"/>
  <c r="B35794" i="1"/>
  <c r="K35793" i="1"/>
  <c r="D35793" i="1"/>
  <c r="J35793" i="1" s="1"/>
  <c r="B35793" i="1"/>
  <c r="K35792" i="1"/>
  <c r="D35792" i="1"/>
  <c r="J35792" i="1" s="1"/>
  <c r="B35792" i="1"/>
  <c r="K35791" i="1"/>
  <c r="D35791" i="1"/>
  <c r="J35791" i="1" s="1"/>
  <c r="B35791" i="1"/>
  <c r="K35790" i="1"/>
  <c r="D35790" i="1"/>
  <c r="J35790" i="1" s="1"/>
  <c r="B35790" i="1"/>
  <c r="K35789" i="1"/>
  <c r="D35789" i="1"/>
  <c r="J35789" i="1" s="1"/>
  <c r="B35789" i="1"/>
  <c r="K35788" i="1"/>
  <c r="D35788" i="1"/>
  <c r="J35788" i="1" s="1"/>
  <c r="B35788" i="1"/>
  <c r="K35787" i="1"/>
  <c r="D35787" i="1"/>
  <c r="J35787" i="1" s="1"/>
  <c r="B35787" i="1"/>
  <c r="K35786" i="1"/>
  <c r="D35786" i="1"/>
  <c r="J35786" i="1" s="1"/>
  <c r="B35786" i="1"/>
  <c r="K35785" i="1"/>
  <c r="D35785" i="1"/>
  <c r="J35785" i="1" s="1"/>
  <c r="B35785" i="1"/>
  <c r="K35784" i="1"/>
  <c r="D35784" i="1"/>
  <c r="J35784" i="1" s="1"/>
  <c r="B35784" i="1"/>
  <c r="K35783" i="1"/>
  <c r="D35783" i="1"/>
  <c r="J35783" i="1" s="1"/>
  <c r="B35783" i="1"/>
  <c r="K35782" i="1"/>
  <c r="D35782" i="1"/>
  <c r="J35782" i="1" s="1"/>
  <c r="B35782" i="1"/>
  <c r="K35781" i="1"/>
  <c r="D35781" i="1"/>
  <c r="J35781" i="1" s="1"/>
  <c r="B35781" i="1"/>
  <c r="K35780" i="1"/>
  <c r="D35780" i="1"/>
  <c r="J35780" i="1" s="1"/>
  <c r="B35780" i="1"/>
  <c r="K35779" i="1"/>
  <c r="D35779" i="1"/>
  <c r="J35779" i="1" s="1"/>
  <c r="B35779" i="1"/>
  <c r="K35778" i="1"/>
  <c r="D35778" i="1"/>
  <c r="J35778" i="1" s="1"/>
  <c r="B35778" i="1"/>
  <c r="K35777" i="1"/>
  <c r="D35777" i="1"/>
  <c r="J35777" i="1" s="1"/>
  <c r="B35777" i="1"/>
  <c r="K35776" i="1"/>
  <c r="D35776" i="1"/>
  <c r="J35776" i="1" s="1"/>
  <c r="B35776" i="1"/>
  <c r="K35775" i="1"/>
  <c r="D35775" i="1"/>
  <c r="J35775" i="1" s="1"/>
  <c r="B35775" i="1"/>
  <c r="K35774" i="1"/>
  <c r="D35774" i="1"/>
  <c r="J35774" i="1" s="1"/>
  <c r="B35774" i="1"/>
  <c r="K35773" i="1"/>
  <c r="D35773" i="1"/>
  <c r="J35773" i="1" s="1"/>
  <c r="B35773" i="1"/>
  <c r="K35772" i="1"/>
  <c r="D35772" i="1"/>
  <c r="J35772" i="1" s="1"/>
  <c r="B35772" i="1"/>
  <c r="K35771" i="1"/>
  <c r="D35771" i="1"/>
  <c r="J35771" i="1" s="1"/>
  <c r="B35771" i="1"/>
  <c r="K35770" i="1"/>
  <c r="D35770" i="1"/>
  <c r="J35770" i="1" s="1"/>
  <c r="B35770" i="1"/>
  <c r="K35769" i="1"/>
  <c r="D35769" i="1"/>
  <c r="J35769" i="1" s="1"/>
  <c r="B35769" i="1"/>
  <c r="K35768" i="1"/>
  <c r="D35768" i="1"/>
  <c r="J35768" i="1" s="1"/>
  <c r="B35768" i="1"/>
  <c r="K35767" i="1"/>
  <c r="D35767" i="1"/>
  <c r="J35767" i="1" s="1"/>
  <c r="B35767" i="1"/>
  <c r="K35766" i="1"/>
  <c r="D35766" i="1"/>
  <c r="J35766" i="1" s="1"/>
  <c r="B35766" i="1"/>
  <c r="K35765" i="1"/>
  <c r="D35765" i="1"/>
  <c r="J35765" i="1" s="1"/>
  <c r="B35765" i="1"/>
  <c r="K35764" i="1"/>
  <c r="D35764" i="1"/>
  <c r="J35764" i="1" s="1"/>
  <c r="B35764" i="1"/>
  <c r="K35763" i="1"/>
  <c r="D35763" i="1"/>
  <c r="J35763" i="1" s="1"/>
  <c r="B35763" i="1"/>
  <c r="K35762" i="1"/>
  <c r="D35762" i="1"/>
  <c r="J35762" i="1" s="1"/>
  <c r="B35762" i="1"/>
  <c r="K35761" i="1"/>
  <c r="D35761" i="1"/>
  <c r="J35761" i="1" s="1"/>
  <c r="B35761" i="1"/>
  <c r="K35760" i="1"/>
  <c r="D35760" i="1"/>
  <c r="J35760" i="1" s="1"/>
  <c r="B35760" i="1"/>
  <c r="K35759" i="1"/>
  <c r="D35759" i="1"/>
  <c r="J35759" i="1" s="1"/>
  <c r="B35759" i="1"/>
  <c r="K35758" i="1"/>
  <c r="D35758" i="1"/>
  <c r="J35758" i="1" s="1"/>
  <c r="B35758" i="1"/>
  <c r="K35757" i="1"/>
  <c r="D35757" i="1"/>
  <c r="J35757" i="1" s="1"/>
  <c r="B35757" i="1"/>
  <c r="K35756" i="1"/>
  <c r="D35756" i="1"/>
  <c r="J35756" i="1" s="1"/>
  <c r="B35756" i="1"/>
  <c r="K35755" i="1"/>
  <c r="D35755" i="1"/>
  <c r="J35755" i="1" s="1"/>
  <c r="B35755" i="1"/>
  <c r="K35754" i="1"/>
  <c r="D35754" i="1"/>
  <c r="J35754" i="1" s="1"/>
  <c r="B35754" i="1"/>
  <c r="K35753" i="1"/>
  <c r="D35753" i="1"/>
  <c r="J35753" i="1" s="1"/>
  <c r="B35753" i="1"/>
  <c r="K35752" i="1"/>
  <c r="D35752" i="1"/>
  <c r="J35752" i="1" s="1"/>
  <c r="B35752" i="1"/>
  <c r="K35751" i="1"/>
  <c r="D35751" i="1"/>
  <c r="J35751" i="1" s="1"/>
  <c r="B35751" i="1"/>
  <c r="K35750" i="1"/>
  <c r="D35750" i="1"/>
  <c r="J35750" i="1" s="1"/>
  <c r="B35750" i="1"/>
  <c r="K35749" i="1"/>
  <c r="D35749" i="1"/>
  <c r="J35749" i="1" s="1"/>
  <c r="B35749" i="1"/>
  <c r="K35748" i="1"/>
  <c r="D35748" i="1"/>
  <c r="J35748" i="1" s="1"/>
  <c r="B35748" i="1"/>
  <c r="K35747" i="1"/>
  <c r="D35747" i="1"/>
  <c r="J35747" i="1" s="1"/>
  <c r="B35747" i="1"/>
  <c r="K35746" i="1"/>
  <c r="D35746" i="1"/>
  <c r="J35746" i="1" s="1"/>
  <c r="B35746" i="1"/>
  <c r="K35745" i="1"/>
  <c r="D35745" i="1"/>
  <c r="J35745" i="1" s="1"/>
  <c r="B35745" i="1"/>
  <c r="K35744" i="1"/>
  <c r="D35744" i="1"/>
  <c r="J35744" i="1" s="1"/>
  <c r="B35744" i="1"/>
  <c r="K35743" i="1"/>
  <c r="D35743" i="1"/>
  <c r="J35743" i="1" s="1"/>
  <c r="B35743" i="1"/>
  <c r="K35742" i="1"/>
  <c r="D35742" i="1"/>
  <c r="J35742" i="1" s="1"/>
  <c r="B35742" i="1"/>
  <c r="K35741" i="1"/>
  <c r="D35741" i="1"/>
  <c r="J35741" i="1" s="1"/>
  <c r="B35741" i="1"/>
  <c r="K35740" i="1"/>
  <c r="D35740" i="1"/>
  <c r="J35740" i="1" s="1"/>
  <c r="B35740" i="1"/>
  <c r="K35739" i="1"/>
  <c r="D35739" i="1"/>
  <c r="J35739" i="1" s="1"/>
  <c r="B35739" i="1"/>
  <c r="K35738" i="1"/>
  <c r="D35738" i="1"/>
  <c r="J35738" i="1" s="1"/>
  <c r="B35738" i="1"/>
  <c r="K35737" i="1"/>
  <c r="D35737" i="1"/>
  <c r="J35737" i="1" s="1"/>
  <c r="B35737" i="1"/>
  <c r="K35736" i="1"/>
  <c r="D35736" i="1"/>
  <c r="J35736" i="1" s="1"/>
  <c r="B35736" i="1"/>
  <c r="K35735" i="1"/>
  <c r="D35735" i="1"/>
  <c r="J35735" i="1" s="1"/>
  <c r="B35735" i="1"/>
  <c r="K35734" i="1"/>
  <c r="D35734" i="1"/>
  <c r="J35734" i="1" s="1"/>
  <c r="B35734" i="1"/>
  <c r="K35733" i="1"/>
  <c r="D35733" i="1"/>
  <c r="J35733" i="1" s="1"/>
  <c r="B35733" i="1"/>
  <c r="K35732" i="1"/>
  <c r="D35732" i="1"/>
  <c r="J35732" i="1" s="1"/>
  <c r="B35732" i="1"/>
  <c r="K35731" i="1"/>
  <c r="D35731" i="1"/>
  <c r="J35731" i="1" s="1"/>
  <c r="B35731" i="1"/>
  <c r="K35730" i="1"/>
  <c r="D35730" i="1"/>
  <c r="J35730" i="1" s="1"/>
  <c r="B35730" i="1"/>
  <c r="K35729" i="1"/>
  <c r="D35729" i="1"/>
  <c r="J35729" i="1" s="1"/>
  <c r="B35729" i="1"/>
  <c r="K35728" i="1"/>
  <c r="D35728" i="1"/>
  <c r="J35728" i="1" s="1"/>
  <c r="B35728" i="1"/>
  <c r="K35727" i="1"/>
  <c r="D35727" i="1"/>
  <c r="J35727" i="1" s="1"/>
  <c r="B35727" i="1"/>
  <c r="K35726" i="1"/>
  <c r="D35726" i="1"/>
  <c r="J35726" i="1" s="1"/>
  <c r="B35726" i="1"/>
  <c r="K35725" i="1"/>
  <c r="D35725" i="1"/>
  <c r="J35725" i="1" s="1"/>
  <c r="B35725" i="1"/>
  <c r="K35724" i="1"/>
  <c r="D35724" i="1"/>
  <c r="J35724" i="1" s="1"/>
  <c r="B35724" i="1"/>
  <c r="K35723" i="1"/>
  <c r="D35723" i="1"/>
  <c r="J35723" i="1" s="1"/>
  <c r="B35723" i="1"/>
  <c r="K35722" i="1"/>
  <c r="D35722" i="1"/>
  <c r="J35722" i="1" s="1"/>
  <c r="B35722" i="1"/>
  <c r="K35721" i="1"/>
  <c r="D35721" i="1"/>
  <c r="J35721" i="1" s="1"/>
  <c r="B35721" i="1"/>
  <c r="K35720" i="1"/>
  <c r="D35720" i="1"/>
  <c r="J35720" i="1" s="1"/>
  <c r="B35720" i="1"/>
  <c r="K35719" i="1"/>
  <c r="D35719" i="1"/>
  <c r="J35719" i="1" s="1"/>
  <c r="B35719" i="1"/>
  <c r="K35718" i="1"/>
  <c r="D35718" i="1"/>
  <c r="J35718" i="1" s="1"/>
  <c r="B35718" i="1"/>
  <c r="K35717" i="1"/>
  <c r="D35717" i="1"/>
  <c r="J35717" i="1" s="1"/>
  <c r="B35717" i="1"/>
  <c r="K35716" i="1"/>
  <c r="D35716" i="1"/>
  <c r="J35716" i="1" s="1"/>
  <c r="B35716" i="1"/>
  <c r="K35715" i="1"/>
  <c r="D35715" i="1"/>
  <c r="J35715" i="1" s="1"/>
  <c r="B35715" i="1"/>
  <c r="K35714" i="1"/>
  <c r="D35714" i="1"/>
  <c r="J35714" i="1" s="1"/>
  <c r="B35714" i="1"/>
  <c r="K35713" i="1"/>
  <c r="D35713" i="1"/>
  <c r="J35713" i="1" s="1"/>
  <c r="B35713" i="1"/>
  <c r="K35712" i="1"/>
  <c r="D35712" i="1"/>
  <c r="J35712" i="1" s="1"/>
  <c r="B35712" i="1"/>
  <c r="K35711" i="1"/>
  <c r="D35711" i="1"/>
  <c r="J35711" i="1" s="1"/>
  <c r="B35711" i="1"/>
  <c r="K35710" i="1"/>
  <c r="D35710" i="1"/>
  <c r="J35710" i="1" s="1"/>
  <c r="B35710" i="1"/>
  <c r="K35709" i="1"/>
  <c r="D35709" i="1"/>
  <c r="J35709" i="1" s="1"/>
  <c r="B35709" i="1"/>
  <c r="K35708" i="1"/>
  <c r="D35708" i="1"/>
  <c r="J35708" i="1" s="1"/>
  <c r="B35708" i="1"/>
  <c r="K35707" i="1"/>
  <c r="D35707" i="1"/>
  <c r="J35707" i="1" s="1"/>
  <c r="B35707" i="1"/>
  <c r="K35706" i="1"/>
  <c r="D35706" i="1"/>
  <c r="J35706" i="1" s="1"/>
  <c r="B35706" i="1"/>
  <c r="K35705" i="1"/>
  <c r="D35705" i="1"/>
  <c r="J35705" i="1" s="1"/>
  <c r="B35705" i="1"/>
  <c r="K35704" i="1"/>
  <c r="D35704" i="1"/>
  <c r="J35704" i="1" s="1"/>
  <c r="B35704" i="1"/>
  <c r="K35703" i="1"/>
  <c r="D35703" i="1"/>
  <c r="J35703" i="1" s="1"/>
  <c r="B35703" i="1"/>
  <c r="K35702" i="1"/>
  <c r="D35702" i="1"/>
  <c r="J35702" i="1" s="1"/>
  <c r="B35702" i="1"/>
  <c r="K35701" i="1"/>
  <c r="D35701" i="1"/>
  <c r="J35701" i="1" s="1"/>
  <c r="B35701" i="1"/>
  <c r="K35700" i="1"/>
  <c r="D35700" i="1"/>
  <c r="J35700" i="1" s="1"/>
  <c r="B35700" i="1"/>
  <c r="K35699" i="1"/>
  <c r="D35699" i="1"/>
  <c r="J35699" i="1" s="1"/>
  <c r="B35699" i="1"/>
  <c r="K35698" i="1"/>
  <c r="D35698" i="1"/>
  <c r="J35698" i="1" s="1"/>
  <c r="B35698" i="1"/>
  <c r="K35697" i="1"/>
  <c r="D35697" i="1"/>
  <c r="J35697" i="1" s="1"/>
  <c r="B35697" i="1"/>
  <c r="K35696" i="1"/>
  <c r="D35696" i="1"/>
  <c r="J35696" i="1" s="1"/>
  <c r="B35696" i="1"/>
  <c r="K35695" i="1"/>
  <c r="D35695" i="1"/>
  <c r="J35695" i="1" s="1"/>
  <c r="B35695" i="1"/>
  <c r="K35694" i="1"/>
  <c r="D35694" i="1"/>
  <c r="J35694" i="1" s="1"/>
  <c r="B35694" i="1"/>
  <c r="K35693" i="1"/>
  <c r="D35693" i="1"/>
  <c r="J35693" i="1" s="1"/>
  <c r="B35693" i="1"/>
  <c r="K35692" i="1"/>
  <c r="D35692" i="1"/>
  <c r="J35692" i="1" s="1"/>
  <c r="B35692" i="1"/>
  <c r="K35691" i="1"/>
  <c r="D35691" i="1"/>
  <c r="J35691" i="1" s="1"/>
  <c r="B35691" i="1"/>
  <c r="K35690" i="1"/>
  <c r="D35690" i="1"/>
  <c r="J35690" i="1" s="1"/>
  <c r="B35690" i="1"/>
  <c r="K35689" i="1"/>
  <c r="D35689" i="1"/>
  <c r="J35689" i="1" s="1"/>
  <c r="B35689" i="1"/>
  <c r="K35688" i="1"/>
  <c r="D35688" i="1"/>
  <c r="J35688" i="1" s="1"/>
  <c r="B35688" i="1"/>
  <c r="K35687" i="1"/>
  <c r="D35687" i="1"/>
  <c r="J35687" i="1" s="1"/>
  <c r="B35687" i="1"/>
  <c r="K35686" i="1"/>
  <c r="D35686" i="1"/>
  <c r="J35686" i="1" s="1"/>
  <c r="B35686" i="1"/>
  <c r="K35685" i="1"/>
  <c r="D35685" i="1"/>
  <c r="J35685" i="1" s="1"/>
  <c r="B35685" i="1"/>
  <c r="K35684" i="1"/>
  <c r="D35684" i="1"/>
  <c r="J35684" i="1" s="1"/>
  <c r="B35684" i="1"/>
  <c r="K35683" i="1"/>
  <c r="D35683" i="1"/>
  <c r="J35683" i="1" s="1"/>
  <c r="B35683" i="1"/>
  <c r="K35682" i="1"/>
  <c r="D35682" i="1"/>
  <c r="J35682" i="1" s="1"/>
  <c r="B35682" i="1"/>
  <c r="K35681" i="1"/>
  <c r="D35681" i="1"/>
  <c r="J35681" i="1" s="1"/>
  <c r="B35681" i="1"/>
  <c r="K35680" i="1"/>
  <c r="D35680" i="1"/>
  <c r="J35680" i="1" s="1"/>
  <c r="B35680" i="1"/>
  <c r="K35679" i="1"/>
  <c r="D35679" i="1"/>
  <c r="J35679" i="1" s="1"/>
  <c r="B35679" i="1"/>
  <c r="K35678" i="1"/>
  <c r="D35678" i="1"/>
  <c r="J35678" i="1" s="1"/>
  <c r="B35678" i="1"/>
  <c r="K35677" i="1"/>
  <c r="D35677" i="1"/>
  <c r="J35677" i="1" s="1"/>
  <c r="B35677" i="1"/>
  <c r="K35676" i="1"/>
  <c r="D35676" i="1"/>
  <c r="J35676" i="1" s="1"/>
  <c r="B35676" i="1"/>
  <c r="K35675" i="1"/>
  <c r="D35675" i="1"/>
  <c r="J35675" i="1" s="1"/>
  <c r="B35675" i="1"/>
  <c r="K35674" i="1"/>
  <c r="D35674" i="1"/>
  <c r="J35674" i="1" s="1"/>
  <c r="B35674" i="1"/>
  <c r="K35673" i="1"/>
  <c r="D35673" i="1"/>
  <c r="J35673" i="1" s="1"/>
  <c r="B35673" i="1"/>
  <c r="K35672" i="1"/>
  <c r="D35672" i="1"/>
  <c r="J35672" i="1" s="1"/>
  <c r="B35672" i="1"/>
  <c r="K35671" i="1"/>
  <c r="D35671" i="1"/>
  <c r="J35671" i="1" s="1"/>
  <c r="B35671" i="1"/>
  <c r="K35670" i="1"/>
  <c r="D35670" i="1"/>
  <c r="J35670" i="1" s="1"/>
  <c r="B35670" i="1"/>
  <c r="K35669" i="1"/>
  <c r="D35669" i="1"/>
  <c r="J35669" i="1" s="1"/>
  <c r="B35669" i="1"/>
  <c r="K35668" i="1"/>
  <c r="D35668" i="1"/>
  <c r="J35668" i="1" s="1"/>
  <c r="B35668" i="1"/>
  <c r="K35667" i="1"/>
  <c r="D35667" i="1"/>
  <c r="J35667" i="1" s="1"/>
  <c r="B35667" i="1"/>
  <c r="K35666" i="1"/>
  <c r="D35666" i="1"/>
  <c r="J35666" i="1" s="1"/>
  <c r="B35666" i="1"/>
  <c r="K35665" i="1"/>
  <c r="D35665" i="1"/>
  <c r="J35665" i="1" s="1"/>
  <c r="B35665" i="1"/>
  <c r="K35664" i="1"/>
  <c r="D35664" i="1"/>
  <c r="J35664" i="1" s="1"/>
  <c r="B35664" i="1"/>
  <c r="K35663" i="1"/>
  <c r="D35663" i="1"/>
  <c r="J35663" i="1" s="1"/>
  <c r="B35663" i="1"/>
  <c r="K35662" i="1"/>
  <c r="D35662" i="1"/>
  <c r="J35662" i="1" s="1"/>
  <c r="B35662" i="1"/>
  <c r="K35661" i="1"/>
  <c r="D35661" i="1"/>
  <c r="J35661" i="1" s="1"/>
  <c r="B35661" i="1"/>
  <c r="K35660" i="1"/>
  <c r="D35660" i="1"/>
  <c r="J35660" i="1" s="1"/>
  <c r="B35660" i="1"/>
  <c r="K35659" i="1"/>
  <c r="D35659" i="1"/>
  <c r="J35659" i="1" s="1"/>
  <c r="B35659" i="1"/>
  <c r="K35658" i="1"/>
  <c r="D35658" i="1"/>
  <c r="J35658" i="1" s="1"/>
  <c r="B35658" i="1"/>
  <c r="K35657" i="1"/>
  <c r="D35657" i="1"/>
  <c r="J35657" i="1" s="1"/>
  <c r="B35657" i="1"/>
  <c r="K35656" i="1"/>
  <c r="D35656" i="1"/>
  <c r="J35656" i="1" s="1"/>
  <c r="B35656" i="1"/>
  <c r="K35655" i="1"/>
  <c r="D35655" i="1"/>
  <c r="J35655" i="1" s="1"/>
  <c r="B35655" i="1"/>
  <c r="K35654" i="1"/>
  <c r="D35654" i="1"/>
  <c r="J35654" i="1" s="1"/>
  <c r="B35654" i="1"/>
  <c r="K35653" i="1"/>
  <c r="D35653" i="1"/>
  <c r="J35653" i="1" s="1"/>
  <c r="B35653" i="1"/>
  <c r="K35652" i="1"/>
  <c r="D35652" i="1"/>
  <c r="J35652" i="1" s="1"/>
  <c r="B35652" i="1"/>
  <c r="K35651" i="1"/>
  <c r="D35651" i="1"/>
  <c r="J35651" i="1" s="1"/>
  <c r="B35651" i="1"/>
  <c r="K35650" i="1"/>
  <c r="D35650" i="1"/>
  <c r="J35650" i="1" s="1"/>
  <c r="B35650" i="1"/>
  <c r="K35649" i="1"/>
  <c r="D35649" i="1"/>
  <c r="J35649" i="1" s="1"/>
  <c r="B35649" i="1"/>
  <c r="K35648" i="1"/>
  <c r="D35648" i="1"/>
  <c r="J35648" i="1" s="1"/>
  <c r="B35648" i="1"/>
  <c r="K35647" i="1"/>
  <c r="D35647" i="1"/>
  <c r="J35647" i="1" s="1"/>
  <c r="B35647" i="1"/>
  <c r="K35646" i="1"/>
  <c r="D35646" i="1"/>
  <c r="J35646" i="1" s="1"/>
  <c r="B35646" i="1"/>
  <c r="K35645" i="1"/>
  <c r="D35645" i="1"/>
  <c r="J35645" i="1" s="1"/>
  <c r="B35645" i="1"/>
  <c r="K35644" i="1"/>
  <c r="D35644" i="1"/>
  <c r="J35644" i="1" s="1"/>
  <c r="B35644" i="1"/>
  <c r="K35643" i="1"/>
  <c r="D35643" i="1"/>
  <c r="J35643" i="1" s="1"/>
  <c r="B35643" i="1"/>
  <c r="K35642" i="1"/>
  <c r="D35642" i="1"/>
  <c r="J35642" i="1" s="1"/>
  <c r="B35642" i="1"/>
  <c r="K35641" i="1"/>
  <c r="D35641" i="1"/>
  <c r="J35641" i="1" s="1"/>
  <c r="B35641" i="1"/>
  <c r="K35640" i="1"/>
  <c r="D35640" i="1"/>
  <c r="J35640" i="1" s="1"/>
  <c r="B35640" i="1"/>
  <c r="K35639" i="1"/>
  <c r="D35639" i="1"/>
  <c r="J35639" i="1" s="1"/>
  <c r="B35639" i="1"/>
  <c r="K35638" i="1"/>
  <c r="D35638" i="1"/>
  <c r="J35638" i="1" s="1"/>
  <c r="B35638" i="1"/>
  <c r="K35637" i="1"/>
  <c r="D35637" i="1"/>
  <c r="J35637" i="1" s="1"/>
  <c r="B35637" i="1"/>
  <c r="K35636" i="1"/>
  <c r="D35636" i="1"/>
  <c r="J35636" i="1" s="1"/>
  <c r="B35636" i="1"/>
  <c r="K35635" i="1"/>
  <c r="D35635" i="1"/>
  <c r="J35635" i="1" s="1"/>
  <c r="B35635" i="1"/>
  <c r="K35634" i="1"/>
  <c r="D35634" i="1"/>
  <c r="J35634" i="1" s="1"/>
  <c r="B35634" i="1"/>
  <c r="K35633" i="1"/>
  <c r="D35633" i="1"/>
  <c r="J35633" i="1" s="1"/>
  <c r="B35633" i="1"/>
  <c r="K35632" i="1"/>
  <c r="D35632" i="1"/>
  <c r="J35632" i="1" s="1"/>
  <c r="B35632" i="1"/>
  <c r="K35631" i="1"/>
  <c r="D35631" i="1"/>
  <c r="J35631" i="1" s="1"/>
  <c r="B35631" i="1"/>
  <c r="K35630" i="1"/>
  <c r="D35630" i="1"/>
  <c r="J35630" i="1" s="1"/>
  <c r="B35630" i="1"/>
  <c r="K35629" i="1"/>
  <c r="D35629" i="1"/>
  <c r="J35629" i="1" s="1"/>
  <c r="B35629" i="1"/>
  <c r="K35628" i="1"/>
  <c r="D35628" i="1"/>
  <c r="J35628" i="1" s="1"/>
  <c r="B35628" i="1"/>
  <c r="K35627" i="1"/>
  <c r="D35627" i="1"/>
  <c r="J35627" i="1" s="1"/>
  <c r="B35627" i="1"/>
  <c r="K35626" i="1"/>
  <c r="D35626" i="1"/>
  <c r="J35626" i="1" s="1"/>
  <c r="B35626" i="1"/>
  <c r="K35625" i="1"/>
  <c r="D35625" i="1"/>
  <c r="J35625" i="1" s="1"/>
  <c r="B35625" i="1"/>
  <c r="K35624" i="1"/>
  <c r="D35624" i="1"/>
  <c r="J35624" i="1" s="1"/>
  <c r="B35624" i="1"/>
  <c r="K35623" i="1"/>
  <c r="D35623" i="1"/>
  <c r="J35623" i="1" s="1"/>
  <c r="B35623" i="1"/>
  <c r="K35622" i="1"/>
  <c r="D35622" i="1"/>
  <c r="J35622" i="1" s="1"/>
  <c r="B35622" i="1"/>
  <c r="K35621" i="1"/>
  <c r="D35621" i="1"/>
  <c r="J35621" i="1" s="1"/>
  <c r="B35621" i="1"/>
  <c r="K35620" i="1"/>
  <c r="D35620" i="1"/>
  <c r="J35620" i="1" s="1"/>
  <c r="B35620" i="1"/>
  <c r="K35619" i="1"/>
  <c r="D35619" i="1"/>
  <c r="J35619" i="1" s="1"/>
  <c r="B35619" i="1"/>
  <c r="K35618" i="1"/>
  <c r="D35618" i="1"/>
  <c r="J35618" i="1" s="1"/>
  <c r="B35618" i="1"/>
  <c r="K35617" i="1"/>
  <c r="D35617" i="1"/>
  <c r="J35617" i="1" s="1"/>
  <c r="B35617" i="1"/>
  <c r="K35616" i="1"/>
  <c r="D35616" i="1"/>
  <c r="J35616" i="1" s="1"/>
  <c r="B35616" i="1"/>
  <c r="K35615" i="1"/>
  <c r="D35615" i="1"/>
  <c r="J35615" i="1" s="1"/>
  <c r="B35615" i="1"/>
  <c r="K35614" i="1"/>
  <c r="D35614" i="1"/>
  <c r="J35614" i="1" s="1"/>
  <c r="B35614" i="1"/>
  <c r="K35613" i="1"/>
  <c r="D35613" i="1"/>
  <c r="J35613" i="1" s="1"/>
  <c r="B35613" i="1"/>
  <c r="K35612" i="1"/>
  <c r="D35612" i="1"/>
  <c r="J35612" i="1" s="1"/>
  <c r="B35612" i="1"/>
  <c r="K35611" i="1"/>
  <c r="D35611" i="1"/>
  <c r="J35611" i="1" s="1"/>
  <c r="B35611" i="1"/>
  <c r="K35610" i="1"/>
  <c r="D35610" i="1"/>
  <c r="J35610" i="1" s="1"/>
  <c r="B35610" i="1"/>
  <c r="K35609" i="1"/>
  <c r="D35609" i="1"/>
  <c r="J35609" i="1" s="1"/>
  <c r="B35609" i="1"/>
  <c r="K35608" i="1"/>
  <c r="D35608" i="1"/>
  <c r="J35608" i="1" s="1"/>
  <c r="B35608" i="1"/>
  <c r="K35607" i="1"/>
  <c r="D35607" i="1"/>
  <c r="J35607" i="1" s="1"/>
  <c r="B35607" i="1"/>
  <c r="K35606" i="1"/>
  <c r="D35606" i="1"/>
  <c r="J35606" i="1" s="1"/>
  <c r="B35606" i="1"/>
  <c r="K35605" i="1"/>
  <c r="D35605" i="1"/>
  <c r="J35605" i="1" s="1"/>
  <c r="B35605" i="1"/>
  <c r="K35604" i="1"/>
  <c r="D35604" i="1"/>
  <c r="J35604" i="1" s="1"/>
  <c r="B35604" i="1"/>
  <c r="K35603" i="1"/>
  <c r="D35603" i="1"/>
  <c r="J35603" i="1" s="1"/>
  <c r="B35603" i="1"/>
  <c r="K35602" i="1"/>
  <c r="D35602" i="1"/>
  <c r="J35602" i="1" s="1"/>
  <c r="B35602" i="1"/>
  <c r="K35601" i="1"/>
  <c r="D35601" i="1"/>
  <c r="J35601" i="1" s="1"/>
  <c r="B35601" i="1"/>
  <c r="K35600" i="1"/>
  <c r="D35600" i="1"/>
  <c r="J35600" i="1" s="1"/>
  <c r="B35600" i="1"/>
  <c r="K35599" i="1"/>
  <c r="D35599" i="1"/>
  <c r="J35599" i="1" s="1"/>
  <c r="B35599" i="1"/>
  <c r="K35598" i="1"/>
  <c r="D35598" i="1"/>
  <c r="J35598" i="1" s="1"/>
  <c r="B35598" i="1"/>
  <c r="K35597" i="1"/>
  <c r="D35597" i="1"/>
  <c r="J35597" i="1" s="1"/>
  <c r="B35597" i="1"/>
  <c r="K35596" i="1"/>
  <c r="D35596" i="1"/>
  <c r="J35596" i="1" s="1"/>
  <c r="B35596" i="1"/>
  <c r="K35595" i="1"/>
  <c r="D35595" i="1"/>
  <c r="J35595" i="1" s="1"/>
  <c r="B35595" i="1"/>
  <c r="K35594" i="1"/>
  <c r="D35594" i="1"/>
  <c r="J35594" i="1" s="1"/>
  <c r="B35594" i="1"/>
  <c r="K35593" i="1"/>
  <c r="D35593" i="1"/>
  <c r="J35593" i="1" s="1"/>
  <c r="B35593" i="1"/>
  <c r="K35592" i="1"/>
  <c r="D35592" i="1"/>
  <c r="J35592" i="1" s="1"/>
  <c r="B35592" i="1"/>
  <c r="K35591" i="1"/>
  <c r="D35591" i="1"/>
  <c r="J35591" i="1" s="1"/>
  <c r="B35591" i="1"/>
  <c r="K35590" i="1"/>
  <c r="D35590" i="1"/>
  <c r="J35590" i="1" s="1"/>
  <c r="B35590" i="1"/>
  <c r="K35589" i="1"/>
  <c r="D35589" i="1"/>
  <c r="J35589" i="1" s="1"/>
  <c r="B35589" i="1"/>
  <c r="K35588" i="1"/>
  <c r="D35588" i="1"/>
  <c r="J35588" i="1" s="1"/>
  <c r="B35588" i="1"/>
  <c r="K35587" i="1"/>
  <c r="D35587" i="1"/>
  <c r="J35587" i="1" s="1"/>
  <c r="B35587" i="1"/>
  <c r="K35586" i="1"/>
  <c r="D35586" i="1"/>
  <c r="J35586" i="1" s="1"/>
  <c r="B35586" i="1"/>
  <c r="K35585" i="1"/>
  <c r="D35585" i="1"/>
  <c r="J35585" i="1" s="1"/>
  <c r="B35585" i="1"/>
  <c r="K35584" i="1"/>
  <c r="D35584" i="1"/>
  <c r="J35584" i="1" s="1"/>
  <c r="B35584" i="1"/>
  <c r="K35583" i="1"/>
  <c r="D35583" i="1"/>
  <c r="J35583" i="1" s="1"/>
  <c r="B35583" i="1"/>
  <c r="K35582" i="1"/>
  <c r="D35582" i="1"/>
  <c r="J35582" i="1" s="1"/>
  <c r="B35582" i="1"/>
  <c r="K35581" i="1"/>
  <c r="D35581" i="1"/>
  <c r="J35581" i="1" s="1"/>
  <c r="B35581" i="1"/>
  <c r="K35580" i="1"/>
  <c r="D35580" i="1"/>
  <c r="J35580" i="1" s="1"/>
  <c r="B35580" i="1"/>
  <c r="K35579" i="1"/>
  <c r="D35579" i="1"/>
  <c r="J35579" i="1" s="1"/>
  <c r="B35579" i="1"/>
  <c r="K35578" i="1"/>
  <c r="D35578" i="1"/>
  <c r="J35578" i="1" s="1"/>
  <c r="B35578" i="1"/>
  <c r="K35577" i="1"/>
  <c r="D35577" i="1"/>
  <c r="J35577" i="1" s="1"/>
  <c r="B35577" i="1"/>
  <c r="K35576" i="1"/>
  <c r="D35576" i="1"/>
  <c r="J35576" i="1" s="1"/>
  <c r="B35576" i="1"/>
  <c r="K35575" i="1"/>
  <c r="D35575" i="1"/>
  <c r="J35575" i="1" s="1"/>
  <c r="B35575" i="1"/>
  <c r="K35574" i="1"/>
  <c r="D35574" i="1"/>
  <c r="J35574" i="1" s="1"/>
  <c r="B35574" i="1"/>
  <c r="K35573" i="1"/>
  <c r="D35573" i="1"/>
  <c r="J35573" i="1" s="1"/>
  <c r="B35573" i="1"/>
  <c r="K35572" i="1"/>
  <c r="D35572" i="1"/>
  <c r="J35572" i="1" s="1"/>
  <c r="B35572" i="1"/>
  <c r="K35571" i="1"/>
  <c r="D35571" i="1"/>
  <c r="J35571" i="1" s="1"/>
  <c r="B35571" i="1"/>
  <c r="K35570" i="1"/>
  <c r="D35570" i="1"/>
  <c r="J35570" i="1" s="1"/>
  <c r="B35570" i="1"/>
  <c r="K35569" i="1"/>
  <c r="D35569" i="1"/>
  <c r="J35569" i="1" s="1"/>
  <c r="B35569" i="1"/>
  <c r="K35568" i="1"/>
  <c r="D35568" i="1"/>
  <c r="J35568" i="1" s="1"/>
  <c r="B35568" i="1"/>
  <c r="K35567" i="1"/>
  <c r="D35567" i="1"/>
  <c r="J35567" i="1" s="1"/>
  <c r="B35567" i="1"/>
  <c r="K35566" i="1"/>
  <c r="D35566" i="1"/>
  <c r="J35566" i="1" s="1"/>
  <c r="B35566" i="1"/>
  <c r="K35565" i="1"/>
  <c r="D35565" i="1"/>
  <c r="J35565" i="1" s="1"/>
  <c r="B35565" i="1"/>
  <c r="K35564" i="1"/>
  <c r="D35564" i="1"/>
  <c r="J35564" i="1" s="1"/>
  <c r="B35564" i="1"/>
  <c r="K35563" i="1"/>
  <c r="D35563" i="1"/>
  <c r="J35563" i="1" s="1"/>
  <c r="B35563" i="1"/>
  <c r="K35562" i="1"/>
  <c r="D35562" i="1"/>
  <c r="J35562" i="1" s="1"/>
  <c r="B35562" i="1"/>
  <c r="K35561" i="1"/>
  <c r="D35561" i="1"/>
  <c r="J35561" i="1" s="1"/>
  <c r="B35561" i="1"/>
  <c r="K35560" i="1"/>
  <c r="D35560" i="1"/>
  <c r="J35560" i="1" s="1"/>
  <c r="B35560" i="1"/>
  <c r="K35559" i="1"/>
  <c r="D35559" i="1"/>
  <c r="J35559" i="1" s="1"/>
  <c r="B35559" i="1"/>
  <c r="K35558" i="1"/>
  <c r="D35558" i="1"/>
  <c r="J35558" i="1" s="1"/>
  <c r="B35558" i="1"/>
  <c r="K35557" i="1"/>
  <c r="D35557" i="1"/>
  <c r="J35557" i="1" s="1"/>
  <c r="B35557" i="1"/>
  <c r="K35556" i="1"/>
  <c r="D35556" i="1"/>
  <c r="J35556" i="1" s="1"/>
  <c r="B35556" i="1"/>
  <c r="K35555" i="1"/>
  <c r="D35555" i="1"/>
  <c r="J35555" i="1" s="1"/>
  <c r="B35555" i="1"/>
  <c r="K35554" i="1"/>
  <c r="D35554" i="1"/>
  <c r="J35554" i="1" s="1"/>
  <c r="B35554" i="1"/>
  <c r="K35553" i="1"/>
  <c r="D35553" i="1"/>
  <c r="J35553" i="1" s="1"/>
  <c r="B35553" i="1"/>
  <c r="K35552" i="1"/>
  <c r="D35552" i="1"/>
  <c r="J35552" i="1" s="1"/>
  <c r="B35552" i="1"/>
  <c r="K35551" i="1"/>
  <c r="D35551" i="1"/>
  <c r="J35551" i="1" s="1"/>
  <c r="B35551" i="1"/>
  <c r="K35550" i="1"/>
  <c r="D35550" i="1"/>
  <c r="J35550" i="1" s="1"/>
  <c r="B35550" i="1"/>
  <c r="K35549" i="1"/>
  <c r="D35549" i="1"/>
  <c r="J35549" i="1" s="1"/>
  <c r="B35549" i="1"/>
  <c r="K35548" i="1"/>
  <c r="D35548" i="1"/>
  <c r="J35548" i="1" s="1"/>
  <c r="B35548" i="1"/>
  <c r="K35547" i="1"/>
  <c r="D35547" i="1"/>
  <c r="J35547" i="1" s="1"/>
  <c r="B35547" i="1"/>
  <c r="K35546" i="1"/>
  <c r="D35546" i="1"/>
  <c r="J35546" i="1" s="1"/>
  <c r="B35546" i="1"/>
  <c r="K35545" i="1"/>
  <c r="D35545" i="1"/>
  <c r="J35545" i="1" s="1"/>
  <c r="B35545" i="1"/>
  <c r="K35544" i="1"/>
  <c r="D35544" i="1"/>
  <c r="J35544" i="1" s="1"/>
  <c r="B35544" i="1"/>
  <c r="K35543" i="1"/>
  <c r="D35543" i="1"/>
  <c r="J35543" i="1" s="1"/>
  <c r="B35543" i="1"/>
  <c r="K35542" i="1"/>
  <c r="D35542" i="1"/>
  <c r="J35542" i="1" s="1"/>
  <c r="B35542" i="1"/>
  <c r="K35541" i="1"/>
  <c r="D35541" i="1"/>
  <c r="J35541" i="1" s="1"/>
  <c r="B35541" i="1"/>
  <c r="K35540" i="1"/>
  <c r="D35540" i="1"/>
  <c r="J35540" i="1" s="1"/>
  <c r="B35540" i="1"/>
  <c r="K35539" i="1"/>
  <c r="D35539" i="1"/>
  <c r="J35539" i="1" s="1"/>
  <c r="B35539" i="1"/>
  <c r="K35538" i="1"/>
  <c r="D35538" i="1"/>
  <c r="J35538" i="1" s="1"/>
  <c r="B35538" i="1"/>
  <c r="K35537" i="1"/>
  <c r="D35537" i="1"/>
  <c r="J35537" i="1" s="1"/>
  <c r="B35537" i="1"/>
  <c r="K35536" i="1"/>
  <c r="D35536" i="1"/>
  <c r="J35536" i="1" s="1"/>
  <c r="B35536" i="1"/>
  <c r="K35535" i="1"/>
  <c r="D35535" i="1"/>
  <c r="J35535" i="1" s="1"/>
  <c r="B35535" i="1"/>
  <c r="K35534" i="1"/>
  <c r="D35534" i="1"/>
  <c r="J35534" i="1" s="1"/>
  <c r="B35534" i="1"/>
  <c r="K35533" i="1"/>
  <c r="D35533" i="1"/>
  <c r="J35533" i="1" s="1"/>
  <c r="B35533" i="1"/>
  <c r="K35532" i="1"/>
  <c r="D35532" i="1"/>
  <c r="J35532" i="1" s="1"/>
  <c r="B35532" i="1"/>
  <c r="K35531" i="1"/>
  <c r="D35531" i="1"/>
  <c r="J35531" i="1" s="1"/>
  <c r="B35531" i="1"/>
  <c r="K35530" i="1"/>
  <c r="D35530" i="1"/>
  <c r="J35530" i="1" s="1"/>
  <c r="B35530" i="1"/>
  <c r="K35529" i="1"/>
  <c r="D35529" i="1"/>
  <c r="J35529" i="1" s="1"/>
  <c r="B35529" i="1"/>
  <c r="K35528" i="1"/>
  <c r="D35528" i="1"/>
  <c r="J35528" i="1" s="1"/>
  <c r="B35528" i="1"/>
  <c r="K35527" i="1"/>
  <c r="D35527" i="1"/>
  <c r="J35527" i="1" s="1"/>
  <c r="B35527" i="1"/>
  <c r="K35526" i="1"/>
  <c r="D35526" i="1"/>
  <c r="J35526" i="1" s="1"/>
  <c r="B35526" i="1"/>
  <c r="K35525" i="1"/>
  <c r="D35525" i="1"/>
  <c r="J35525" i="1" s="1"/>
  <c r="B35525" i="1"/>
  <c r="K35524" i="1"/>
  <c r="D35524" i="1"/>
  <c r="J35524" i="1" s="1"/>
  <c r="B35524" i="1"/>
  <c r="K35523" i="1"/>
  <c r="D35523" i="1"/>
  <c r="J35523" i="1" s="1"/>
  <c r="B35523" i="1"/>
  <c r="K35522" i="1"/>
  <c r="D35522" i="1"/>
  <c r="J35522" i="1" s="1"/>
  <c r="B35522" i="1"/>
  <c r="K35521" i="1"/>
  <c r="D35521" i="1"/>
  <c r="J35521" i="1" s="1"/>
  <c r="B35521" i="1"/>
  <c r="K35520" i="1"/>
  <c r="D35520" i="1"/>
  <c r="J35520" i="1" s="1"/>
  <c r="B35520" i="1"/>
  <c r="K35519" i="1"/>
  <c r="D35519" i="1"/>
  <c r="J35519" i="1" s="1"/>
  <c r="B35519" i="1"/>
  <c r="K35518" i="1"/>
  <c r="D35518" i="1"/>
  <c r="J35518" i="1" s="1"/>
  <c r="B35518" i="1"/>
  <c r="K35517" i="1"/>
  <c r="D35517" i="1"/>
  <c r="J35517" i="1" s="1"/>
  <c r="B35517" i="1"/>
  <c r="K35516" i="1"/>
  <c r="D35516" i="1"/>
  <c r="J35516" i="1" s="1"/>
  <c r="B35516" i="1"/>
  <c r="K35515" i="1"/>
  <c r="D35515" i="1"/>
  <c r="J35515" i="1" s="1"/>
  <c r="B35515" i="1"/>
  <c r="K35514" i="1"/>
  <c r="D35514" i="1"/>
  <c r="J35514" i="1" s="1"/>
  <c r="B35514" i="1"/>
  <c r="K35513" i="1"/>
  <c r="D35513" i="1"/>
  <c r="J35513" i="1" s="1"/>
  <c r="B35513" i="1"/>
  <c r="K35512" i="1"/>
  <c r="D35512" i="1"/>
  <c r="J35512" i="1" s="1"/>
  <c r="B35512" i="1"/>
  <c r="K35511" i="1"/>
  <c r="D35511" i="1"/>
  <c r="J35511" i="1" s="1"/>
  <c r="B35511" i="1"/>
  <c r="K35510" i="1"/>
  <c r="D35510" i="1"/>
  <c r="J35510" i="1" s="1"/>
  <c r="B35510" i="1"/>
  <c r="K35509" i="1"/>
  <c r="D35509" i="1"/>
  <c r="J35509" i="1" s="1"/>
  <c r="B35509" i="1"/>
  <c r="K35508" i="1"/>
  <c r="D35508" i="1"/>
  <c r="J35508" i="1" s="1"/>
  <c r="B35508" i="1"/>
  <c r="K35507" i="1"/>
  <c r="D35507" i="1"/>
  <c r="J35507" i="1" s="1"/>
  <c r="B35507" i="1"/>
  <c r="K35506" i="1"/>
  <c r="D35506" i="1"/>
  <c r="J35506" i="1" s="1"/>
  <c r="B35506" i="1"/>
  <c r="K35505" i="1"/>
  <c r="D35505" i="1"/>
  <c r="J35505" i="1" s="1"/>
  <c r="B35505" i="1"/>
  <c r="K35504" i="1"/>
  <c r="D35504" i="1"/>
  <c r="J35504" i="1" s="1"/>
  <c r="B35504" i="1"/>
  <c r="K35503" i="1"/>
  <c r="D35503" i="1"/>
  <c r="J35503" i="1" s="1"/>
  <c r="B35503" i="1"/>
  <c r="K35502" i="1"/>
  <c r="D35502" i="1"/>
  <c r="J35502" i="1" s="1"/>
  <c r="B35502" i="1"/>
  <c r="K35501" i="1"/>
  <c r="D35501" i="1"/>
  <c r="J35501" i="1" s="1"/>
  <c r="B35501" i="1"/>
  <c r="K35500" i="1"/>
  <c r="D35500" i="1"/>
  <c r="J35500" i="1" s="1"/>
  <c r="B35500" i="1"/>
  <c r="K35499" i="1"/>
  <c r="D35499" i="1"/>
  <c r="J35499" i="1" s="1"/>
  <c r="B35499" i="1"/>
  <c r="K35498" i="1"/>
  <c r="D35498" i="1"/>
  <c r="J35498" i="1" s="1"/>
  <c r="B35498" i="1"/>
  <c r="K35497" i="1"/>
  <c r="D35497" i="1"/>
  <c r="J35497" i="1" s="1"/>
  <c r="B35497" i="1"/>
  <c r="K35496" i="1"/>
  <c r="D35496" i="1"/>
  <c r="J35496" i="1" s="1"/>
  <c r="B35496" i="1"/>
  <c r="K35495" i="1"/>
  <c r="D35495" i="1"/>
  <c r="J35495" i="1" s="1"/>
  <c r="B35495" i="1"/>
  <c r="K35494" i="1"/>
  <c r="D35494" i="1"/>
  <c r="J35494" i="1" s="1"/>
  <c r="B35494" i="1"/>
  <c r="K35493" i="1"/>
  <c r="D35493" i="1"/>
  <c r="J35493" i="1" s="1"/>
  <c r="B35493" i="1"/>
  <c r="K35492" i="1"/>
  <c r="D35492" i="1"/>
  <c r="J35492" i="1" s="1"/>
  <c r="B35492" i="1"/>
  <c r="K35491" i="1"/>
  <c r="D35491" i="1"/>
  <c r="J35491" i="1" s="1"/>
  <c r="B35491" i="1"/>
  <c r="K35490" i="1"/>
  <c r="D35490" i="1"/>
  <c r="J35490" i="1" s="1"/>
  <c r="B35490" i="1"/>
  <c r="K35489" i="1"/>
  <c r="D35489" i="1"/>
  <c r="J35489" i="1" s="1"/>
  <c r="B35489" i="1"/>
  <c r="K35488" i="1"/>
  <c r="D35488" i="1"/>
  <c r="J35488" i="1" s="1"/>
  <c r="B35488" i="1"/>
  <c r="K35487" i="1"/>
  <c r="D35487" i="1"/>
  <c r="J35487" i="1" s="1"/>
  <c r="B35487" i="1"/>
  <c r="K35486" i="1"/>
  <c r="D35486" i="1"/>
  <c r="J35486" i="1" s="1"/>
  <c r="B35486" i="1"/>
  <c r="K35485" i="1"/>
  <c r="D35485" i="1"/>
  <c r="J35485" i="1" s="1"/>
  <c r="B35485" i="1"/>
  <c r="K35484" i="1"/>
  <c r="D35484" i="1"/>
  <c r="J35484" i="1" s="1"/>
  <c r="B35484" i="1"/>
  <c r="K35483" i="1"/>
  <c r="D35483" i="1"/>
  <c r="J35483" i="1" s="1"/>
  <c r="B35483" i="1"/>
  <c r="K35482" i="1"/>
  <c r="D35482" i="1"/>
  <c r="J35482" i="1" s="1"/>
  <c r="B35482" i="1"/>
  <c r="K35481" i="1"/>
  <c r="D35481" i="1"/>
  <c r="J35481" i="1" s="1"/>
  <c r="B35481" i="1"/>
  <c r="K35480" i="1"/>
  <c r="D35480" i="1"/>
  <c r="J35480" i="1" s="1"/>
  <c r="B35480" i="1"/>
  <c r="K35479" i="1"/>
  <c r="D35479" i="1"/>
  <c r="J35479" i="1" s="1"/>
  <c r="B35479" i="1"/>
  <c r="K35478" i="1"/>
  <c r="D35478" i="1"/>
  <c r="J35478" i="1" s="1"/>
  <c r="B35478" i="1"/>
  <c r="K35477" i="1"/>
  <c r="D35477" i="1"/>
  <c r="J35477" i="1" s="1"/>
  <c r="B35477" i="1"/>
  <c r="K35476" i="1"/>
  <c r="D35476" i="1"/>
  <c r="J35476" i="1" s="1"/>
  <c r="B35476" i="1"/>
  <c r="K35475" i="1"/>
  <c r="D35475" i="1"/>
  <c r="J35475" i="1" s="1"/>
  <c r="B35475" i="1"/>
  <c r="K35474" i="1"/>
  <c r="D35474" i="1"/>
  <c r="J35474" i="1" s="1"/>
  <c r="B35474" i="1"/>
  <c r="K35473" i="1"/>
  <c r="D35473" i="1"/>
  <c r="J35473" i="1" s="1"/>
  <c r="B35473" i="1"/>
  <c r="K35472" i="1"/>
  <c r="D35472" i="1"/>
  <c r="J35472" i="1" s="1"/>
  <c r="B35472" i="1"/>
  <c r="K35471" i="1"/>
  <c r="D35471" i="1"/>
  <c r="J35471" i="1" s="1"/>
  <c r="B35471" i="1"/>
  <c r="K35470" i="1"/>
  <c r="D35470" i="1"/>
  <c r="J35470" i="1" s="1"/>
  <c r="B35470" i="1"/>
  <c r="K35469" i="1"/>
  <c r="D35469" i="1"/>
  <c r="J35469" i="1" s="1"/>
  <c r="B35469" i="1"/>
  <c r="K35468" i="1"/>
  <c r="D35468" i="1"/>
  <c r="J35468" i="1" s="1"/>
  <c r="B35468" i="1"/>
  <c r="K35467" i="1"/>
  <c r="D35467" i="1"/>
  <c r="J35467" i="1" s="1"/>
  <c r="B35467" i="1"/>
  <c r="K35466" i="1"/>
  <c r="D35466" i="1"/>
  <c r="J35466" i="1" s="1"/>
  <c r="B35466" i="1"/>
  <c r="K35465" i="1"/>
  <c r="D35465" i="1"/>
  <c r="J35465" i="1" s="1"/>
  <c r="B35465" i="1"/>
  <c r="K35464" i="1"/>
  <c r="D35464" i="1"/>
  <c r="J35464" i="1" s="1"/>
  <c r="B35464" i="1"/>
  <c r="K35463" i="1"/>
  <c r="D35463" i="1"/>
  <c r="J35463" i="1" s="1"/>
  <c r="B35463" i="1"/>
  <c r="K35462" i="1"/>
  <c r="D35462" i="1"/>
  <c r="J35462" i="1" s="1"/>
  <c r="B35462" i="1"/>
  <c r="K35461" i="1"/>
  <c r="D35461" i="1"/>
  <c r="J35461" i="1" s="1"/>
  <c r="B35461" i="1"/>
  <c r="K35460" i="1"/>
  <c r="D35460" i="1"/>
  <c r="J35460" i="1" s="1"/>
  <c r="B35460" i="1"/>
  <c r="K35459" i="1"/>
  <c r="D35459" i="1"/>
  <c r="J35459" i="1" s="1"/>
  <c r="B35459" i="1"/>
  <c r="K35458" i="1"/>
  <c r="D35458" i="1"/>
  <c r="J35458" i="1" s="1"/>
  <c r="B35458" i="1"/>
  <c r="K35457" i="1"/>
  <c r="D35457" i="1"/>
  <c r="J35457" i="1" s="1"/>
  <c r="B35457" i="1"/>
  <c r="K35456" i="1"/>
  <c r="D35456" i="1"/>
  <c r="J35456" i="1" s="1"/>
  <c r="B35456" i="1"/>
  <c r="K35455" i="1"/>
  <c r="D35455" i="1"/>
  <c r="J35455" i="1" s="1"/>
  <c r="B35455" i="1"/>
  <c r="K35454" i="1"/>
  <c r="D35454" i="1"/>
  <c r="J35454" i="1" s="1"/>
  <c r="B35454" i="1"/>
  <c r="K35453" i="1"/>
  <c r="D35453" i="1"/>
  <c r="J35453" i="1" s="1"/>
  <c r="B35453" i="1"/>
  <c r="K35452" i="1"/>
  <c r="D35452" i="1"/>
  <c r="J35452" i="1" s="1"/>
  <c r="B35452" i="1"/>
  <c r="K35451" i="1"/>
  <c r="D35451" i="1"/>
  <c r="J35451" i="1" s="1"/>
  <c r="B35451" i="1"/>
  <c r="K35450" i="1"/>
  <c r="D35450" i="1"/>
  <c r="J35450" i="1" s="1"/>
  <c r="B35450" i="1"/>
  <c r="K35449" i="1"/>
  <c r="D35449" i="1"/>
  <c r="J35449" i="1" s="1"/>
  <c r="B35449" i="1"/>
  <c r="K35448" i="1"/>
  <c r="D35448" i="1"/>
  <c r="J35448" i="1" s="1"/>
  <c r="B35448" i="1"/>
  <c r="K35447" i="1"/>
  <c r="D35447" i="1"/>
  <c r="J35447" i="1" s="1"/>
  <c r="B35447" i="1"/>
  <c r="K35446" i="1"/>
  <c r="D35446" i="1"/>
  <c r="J35446" i="1" s="1"/>
  <c r="B35446" i="1"/>
  <c r="K35445" i="1"/>
  <c r="D35445" i="1"/>
  <c r="J35445" i="1" s="1"/>
  <c r="B35445" i="1"/>
  <c r="K35444" i="1"/>
  <c r="D35444" i="1"/>
  <c r="J35444" i="1" s="1"/>
  <c r="B35444" i="1"/>
  <c r="K35443" i="1"/>
  <c r="D35443" i="1"/>
  <c r="J35443" i="1" s="1"/>
  <c r="B35443" i="1"/>
  <c r="K35442" i="1"/>
  <c r="D35442" i="1"/>
  <c r="J35442" i="1" s="1"/>
  <c r="B35442" i="1"/>
  <c r="K35441" i="1"/>
  <c r="D35441" i="1"/>
  <c r="J35441" i="1" s="1"/>
  <c r="B35441" i="1"/>
  <c r="K35440" i="1"/>
  <c r="D35440" i="1"/>
  <c r="J35440" i="1" s="1"/>
  <c r="B35440" i="1"/>
  <c r="K35439" i="1"/>
  <c r="D35439" i="1"/>
  <c r="J35439" i="1" s="1"/>
  <c r="B35439" i="1"/>
  <c r="K35438" i="1"/>
  <c r="D35438" i="1"/>
  <c r="J35438" i="1" s="1"/>
  <c r="B35438" i="1"/>
  <c r="K35437" i="1"/>
  <c r="D35437" i="1"/>
  <c r="J35437" i="1" s="1"/>
  <c r="B35437" i="1"/>
  <c r="K35436" i="1"/>
  <c r="D35436" i="1"/>
  <c r="J35436" i="1" s="1"/>
  <c r="B35436" i="1"/>
  <c r="K35435" i="1"/>
  <c r="D35435" i="1"/>
  <c r="J35435" i="1" s="1"/>
  <c r="B35435" i="1"/>
  <c r="K35434" i="1"/>
  <c r="D35434" i="1"/>
  <c r="J35434" i="1" s="1"/>
  <c r="B35434" i="1"/>
  <c r="K35433" i="1"/>
  <c r="D35433" i="1"/>
  <c r="J35433" i="1" s="1"/>
  <c r="B35433" i="1"/>
  <c r="K35432" i="1"/>
  <c r="D35432" i="1"/>
  <c r="J35432" i="1" s="1"/>
  <c r="B35432" i="1"/>
  <c r="K35431" i="1"/>
  <c r="D35431" i="1"/>
  <c r="J35431" i="1" s="1"/>
  <c r="B35431" i="1"/>
  <c r="K35430" i="1"/>
  <c r="D35430" i="1"/>
  <c r="J35430" i="1" s="1"/>
  <c r="B35430" i="1"/>
  <c r="K35429" i="1"/>
  <c r="D35429" i="1"/>
  <c r="J35429" i="1" s="1"/>
  <c r="B35429" i="1"/>
  <c r="K35428" i="1"/>
  <c r="D35428" i="1"/>
  <c r="J35428" i="1" s="1"/>
  <c r="B35428" i="1"/>
  <c r="K35427" i="1"/>
  <c r="D35427" i="1"/>
  <c r="J35427" i="1" s="1"/>
  <c r="B35427" i="1"/>
  <c r="K35426" i="1"/>
  <c r="D35426" i="1"/>
  <c r="J35426" i="1" s="1"/>
  <c r="B35426" i="1"/>
  <c r="K35425" i="1"/>
  <c r="D35425" i="1"/>
  <c r="J35425" i="1" s="1"/>
  <c r="B35425" i="1"/>
  <c r="K35424" i="1"/>
  <c r="D35424" i="1"/>
  <c r="J35424" i="1" s="1"/>
  <c r="B35424" i="1"/>
  <c r="K35423" i="1"/>
  <c r="D35423" i="1"/>
  <c r="J35423" i="1" s="1"/>
  <c r="B35423" i="1"/>
  <c r="K35422" i="1"/>
  <c r="D35422" i="1"/>
  <c r="J35422" i="1" s="1"/>
  <c r="B35422" i="1"/>
  <c r="K35421" i="1"/>
  <c r="D35421" i="1"/>
  <c r="J35421" i="1" s="1"/>
  <c r="B35421" i="1"/>
  <c r="K35420" i="1"/>
  <c r="D35420" i="1"/>
  <c r="J35420" i="1" s="1"/>
  <c r="B35420" i="1"/>
  <c r="K35419" i="1"/>
  <c r="D35419" i="1"/>
  <c r="J35419" i="1" s="1"/>
  <c r="B35419" i="1"/>
  <c r="K35418" i="1"/>
  <c r="D35418" i="1"/>
  <c r="J35418" i="1" s="1"/>
  <c r="B35418" i="1"/>
  <c r="K35417" i="1"/>
  <c r="D35417" i="1"/>
  <c r="J35417" i="1" s="1"/>
  <c r="B35417" i="1"/>
  <c r="K35416" i="1"/>
  <c r="D35416" i="1"/>
  <c r="J35416" i="1" s="1"/>
  <c r="B35416" i="1"/>
  <c r="K35415" i="1"/>
  <c r="D35415" i="1"/>
  <c r="J35415" i="1" s="1"/>
  <c r="B35415" i="1"/>
  <c r="K35414" i="1"/>
  <c r="D35414" i="1"/>
  <c r="J35414" i="1" s="1"/>
  <c r="B35414" i="1"/>
  <c r="K35413" i="1"/>
  <c r="D35413" i="1"/>
  <c r="J35413" i="1" s="1"/>
  <c r="B35413" i="1"/>
  <c r="K35412" i="1"/>
  <c r="D35412" i="1"/>
  <c r="J35412" i="1" s="1"/>
  <c r="B35412" i="1"/>
  <c r="K35411" i="1"/>
  <c r="D35411" i="1"/>
  <c r="J35411" i="1" s="1"/>
  <c r="B35411" i="1"/>
  <c r="K35410" i="1"/>
  <c r="D35410" i="1"/>
  <c r="J35410" i="1" s="1"/>
  <c r="B35410" i="1"/>
  <c r="K35409" i="1"/>
  <c r="D35409" i="1"/>
  <c r="J35409" i="1" s="1"/>
  <c r="B35409" i="1"/>
  <c r="K35408" i="1"/>
  <c r="D35408" i="1"/>
  <c r="J35408" i="1" s="1"/>
  <c r="B35408" i="1"/>
  <c r="K35407" i="1"/>
  <c r="D35407" i="1"/>
  <c r="J35407" i="1" s="1"/>
  <c r="B35407" i="1"/>
  <c r="K35406" i="1"/>
  <c r="D35406" i="1"/>
  <c r="J35406" i="1" s="1"/>
  <c r="B35406" i="1"/>
  <c r="K35405" i="1"/>
  <c r="D35405" i="1"/>
  <c r="J35405" i="1" s="1"/>
  <c r="B35405" i="1"/>
  <c r="K35404" i="1"/>
  <c r="D35404" i="1"/>
  <c r="J35404" i="1" s="1"/>
  <c r="B35404" i="1"/>
  <c r="K35403" i="1"/>
  <c r="D35403" i="1"/>
  <c r="J35403" i="1" s="1"/>
  <c r="B35403" i="1"/>
  <c r="K35402" i="1"/>
  <c r="D35402" i="1"/>
  <c r="J35402" i="1" s="1"/>
  <c r="B35402" i="1"/>
  <c r="K35401" i="1"/>
  <c r="D35401" i="1"/>
  <c r="J35401" i="1" s="1"/>
  <c r="B35401" i="1"/>
  <c r="K35400" i="1"/>
  <c r="D35400" i="1"/>
  <c r="J35400" i="1" s="1"/>
  <c r="B35400" i="1"/>
  <c r="K35399" i="1"/>
  <c r="D35399" i="1"/>
  <c r="J35399" i="1" s="1"/>
  <c r="B35399" i="1"/>
  <c r="K35398" i="1"/>
  <c r="D35398" i="1"/>
  <c r="J35398" i="1" s="1"/>
  <c r="B35398" i="1"/>
  <c r="K35397" i="1"/>
  <c r="D35397" i="1"/>
  <c r="J35397" i="1" s="1"/>
  <c r="B35397" i="1"/>
  <c r="K35396" i="1"/>
  <c r="D35396" i="1"/>
  <c r="J35396" i="1" s="1"/>
  <c r="B35396" i="1"/>
  <c r="K35395" i="1"/>
  <c r="D35395" i="1"/>
  <c r="J35395" i="1" s="1"/>
  <c r="B35395" i="1"/>
  <c r="K35394" i="1"/>
  <c r="D35394" i="1"/>
  <c r="J35394" i="1" s="1"/>
  <c r="B35394" i="1"/>
  <c r="K35393" i="1"/>
  <c r="D35393" i="1"/>
  <c r="J35393" i="1" s="1"/>
  <c r="B35393" i="1"/>
  <c r="K35392" i="1"/>
  <c r="D35392" i="1"/>
  <c r="J35392" i="1" s="1"/>
  <c r="B35392" i="1"/>
  <c r="K35391" i="1"/>
  <c r="D35391" i="1"/>
  <c r="J35391" i="1" s="1"/>
  <c r="B35391" i="1"/>
  <c r="K35390" i="1"/>
  <c r="D35390" i="1"/>
  <c r="J35390" i="1" s="1"/>
  <c r="B35390" i="1"/>
  <c r="K35389" i="1"/>
  <c r="D35389" i="1"/>
  <c r="J35389" i="1" s="1"/>
  <c r="B35389" i="1"/>
  <c r="K35388" i="1"/>
  <c r="D35388" i="1"/>
  <c r="J35388" i="1" s="1"/>
  <c r="B35388" i="1"/>
  <c r="K35387" i="1"/>
  <c r="D35387" i="1"/>
  <c r="J35387" i="1" s="1"/>
  <c r="B35387" i="1"/>
  <c r="K35386" i="1"/>
  <c r="D35386" i="1"/>
  <c r="J35386" i="1" s="1"/>
  <c r="B35386" i="1"/>
  <c r="K35385" i="1"/>
  <c r="D35385" i="1"/>
  <c r="J35385" i="1" s="1"/>
  <c r="B35385" i="1"/>
  <c r="K35384" i="1"/>
  <c r="D35384" i="1"/>
  <c r="J35384" i="1" s="1"/>
  <c r="B35384" i="1"/>
  <c r="K35383" i="1"/>
  <c r="D35383" i="1"/>
  <c r="J35383" i="1" s="1"/>
  <c r="B35383" i="1"/>
  <c r="K35382" i="1"/>
  <c r="D35382" i="1"/>
  <c r="J35382" i="1" s="1"/>
  <c r="B35382" i="1"/>
  <c r="K35381" i="1"/>
  <c r="D35381" i="1"/>
  <c r="J35381" i="1" s="1"/>
  <c r="B35381" i="1"/>
  <c r="K35380" i="1"/>
  <c r="D35380" i="1"/>
  <c r="J35380" i="1" s="1"/>
  <c r="B35380" i="1"/>
  <c r="K35379" i="1"/>
  <c r="D35379" i="1"/>
  <c r="J35379" i="1" s="1"/>
  <c r="B35379" i="1"/>
  <c r="K35378" i="1"/>
  <c r="D35378" i="1"/>
  <c r="J35378" i="1" s="1"/>
  <c r="B35378" i="1"/>
  <c r="K35377" i="1"/>
  <c r="D35377" i="1"/>
  <c r="J35377" i="1" s="1"/>
  <c r="B35377" i="1"/>
  <c r="K35376" i="1"/>
  <c r="D35376" i="1"/>
  <c r="J35376" i="1" s="1"/>
  <c r="B35376" i="1"/>
  <c r="K35375" i="1"/>
  <c r="D35375" i="1"/>
  <c r="J35375" i="1" s="1"/>
  <c r="B35375" i="1"/>
  <c r="K35374" i="1"/>
  <c r="D35374" i="1"/>
  <c r="J35374" i="1" s="1"/>
  <c r="B35374" i="1"/>
  <c r="K35373" i="1"/>
  <c r="D35373" i="1"/>
  <c r="J35373" i="1" s="1"/>
  <c r="B35373" i="1"/>
  <c r="K35372" i="1"/>
  <c r="D35372" i="1"/>
  <c r="J35372" i="1" s="1"/>
  <c r="B35372" i="1"/>
  <c r="K35371" i="1"/>
  <c r="D35371" i="1"/>
  <c r="J35371" i="1" s="1"/>
  <c r="B35371" i="1"/>
  <c r="K35370" i="1"/>
  <c r="D35370" i="1"/>
  <c r="J35370" i="1" s="1"/>
  <c r="B35370" i="1"/>
  <c r="K35369" i="1"/>
  <c r="D35369" i="1"/>
  <c r="J35369" i="1" s="1"/>
  <c r="B35369" i="1"/>
  <c r="K35368" i="1"/>
  <c r="D35368" i="1"/>
  <c r="J35368" i="1" s="1"/>
  <c r="B35368" i="1"/>
  <c r="K35367" i="1"/>
  <c r="D35367" i="1"/>
  <c r="J35367" i="1" s="1"/>
  <c r="B35367" i="1"/>
  <c r="K35366" i="1"/>
  <c r="D35366" i="1"/>
  <c r="J35366" i="1" s="1"/>
  <c r="B35366" i="1"/>
  <c r="K35365" i="1"/>
  <c r="D35365" i="1"/>
  <c r="J35365" i="1" s="1"/>
  <c r="B35365" i="1"/>
  <c r="K35364" i="1"/>
  <c r="D35364" i="1"/>
  <c r="J35364" i="1" s="1"/>
  <c r="B35364" i="1"/>
  <c r="K35363" i="1"/>
  <c r="D35363" i="1"/>
  <c r="J35363" i="1" s="1"/>
  <c r="B35363" i="1"/>
  <c r="K35362" i="1"/>
  <c r="D35362" i="1"/>
  <c r="J35362" i="1" s="1"/>
  <c r="B35362" i="1"/>
  <c r="K35361" i="1"/>
  <c r="D35361" i="1"/>
  <c r="J35361" i="1" s="1"/>
  <c r="B35361" i="1"/>
  <c r="K35360" i="1"/>
  <c r="D35360" i="1"/>
  <c r="J35360" i="1" s="1"/>
  <c r="B35360" i="1"/>
  <c r="K35359" i="1"/>
  <c r="D35359" i="1"/>
  <c r="J35359" i="1" s="1"/>
  <c r="B35359" i="1"/>
  <c r="K35358" i="1"/>
  <c r="D35358" i="1"/>
  <c r="J35358" i="1" s="1"/>
  <c r="B35358" i="1"/>
  <c r="K35357" i="1"/>
  <c r="D35357" i="1"/>
  <c r="J35357" i="1" s="1"/>
  <c r="B35357" i="1"/>
  <c r="K35356" i="1"/>
  <c r="D35356" i="1"/>
  <c r="J35356" i="1" s="1"/>
  <c r="B35356" i="1"/>
  <c r="K35355" i="1"/>
  <c r="D35355" i="1"/>
  <c r="J35355" i="1" s="1"/>
  <c r="B35355" i="1"/>
  <c r="K35354" i="1"/>
  <c r="D35354" i="1"/>
  <c r="J35354" i="1" s="1"/>
  <c r="B35354" i="1"/>
  <c r="K35353" i="1"/>
  <c r="D35353" i="1"/>
  <c r="J35353" i="1" s="1"/>
  <c r="B35353" i="1"/>
  <c r="K35352" i="1"/>
  <c r="D35352" i="1"/>
  <c r="J35352" i="1" s="1"/>
  <c r="B35352" i="1"/>
  <c r="K35351" i="1"/>
  <c r="D35351" i="1"/>
  <c r="J35351" i="1" s="1"/>
  <c r="B35351" i="1"/>
  <c r="K35350" i="1"/>
  <c r="D35350" i="1"/>
  <c r="J35350" i="1" s="1"/>
  <c r="B35350" i="1"/>
  <c r="K35349" i="1"/>
  <c r="D35349" i="1"/>
  <c r="J35349" i="1" s="1"/>
  <c r="B35349" i="1"/>
  <c r="K35348" i="1"/>
  <c r="D35348" i="1"/>
  <c r="J35348" i="1" s="1"/>
  <c r="B35348" i="1"/>
  <c r="K35347" i="1"/>
  <c r="D35347" i="1"/>
  <c r="J35347" i="1" s="1"/>
  <c r="B35347" i="1"/>
  <c r="K35346" i="1"/>
  <c r="D35346" i="1"/>
  <c r="J35346" i="1" s="1"/>
  <c r="B35346" i="1"/>
  <c r="K35345" i="1"/>
  <c r="D35345" i="1"/>
  <c r="J35345" i="1" s="1"/>
  <c r="B35345" i="1"/>
  <c r="K35344" i="1"/>
  <c r="D35344" i="1"/>
  <c r="J35344" i="1" s="1"/>
  <c r="B35344" i="1"/>
  <c r="K35343" i="1"/>
  <c r="D35343" i="1"/>
  <c r="J35343" i="1" s="1"/>
  <c r="B35343" i="1"/>
  <c r="K35342" i="1"/>
  <c r="D35342" i="1"/>
  <c r="J35342" i="1" s="1"/>
  <c r="B35342" i="1"/>
  <c r="K35341" i="1"/>
  <c r="D35341" i="1"/>
  <c r="J35341" i="1" s="1"/>
  <c r="B35341" i="1"/>
  <c r="K35340" i="1"/>
  <c r="D35340" i="1"/>
  <c r="J35340" i="1" s="1"/>
  <c r="B35340" i="1"/>
  <c r="K35339" i="1"/>
  <c r="D35339" i="1"/>
  <c r="J35339" i="1" s="1"/>
  <c r="B35339" i="1"/>
  <c r="K35338" i="1"/>
  <c r="D35338" i="1"/>
  <c r="J35338" i="1" s="1"/>
  <c r="B35338" i="1"/>
  <c r="K35337" i="1"/>
  <c r="D35337" i="1"/>
  <c r="J35337" i="1" s="1"/>
  <c r="B35337" i="1"/>
  <c r="K35336" i="1"/>
  <c r="D35336" i="1"/>
  <c r="J35336" i="1" s="1"/>
  <c r="B35336" i="1"/>
  <c r="K35335" i="1"/>
  <c r="D35335" i="1"/>
  <c r="J35335" i="1" s="1"/>
  <c r="B35335" i="1"/>
  <c r="K35334" i="1"/>
  <c r="D35334" i="1"/>
  <c r="J35334" i="1" s="1"/>
  <c r="B35334" i="1"/>
  <c r="K35333" i="1"/>
  <c r="D35333" i="1"/>
  <c r="J35333" i="1" s="1"/>
  <c r="B35333" i="1"/>
  <c r="K35332" i="1"/>
  <c r="D35332" i="1"/>
  <c r="J35332" i="1" s="1"/>
  <c r="B35332" i="1"/>
  <c r="K35331" i="1"/>
  <c r="D35331" i="1"/>
  <c r="J35331" i="1" s="1"/>
  <c r="B35331" i="1"/>
  <c r="K35330" i="1"/>
  <c r="D35330" i="1"/>
  <c r="J35330" i="1" s="1"/>
  <c r="B35330" i="1"/>
  <c r="K35329" i="1"/>
  <c r="D35329" i="1"/>
  <c r="J35329" i="1" s="1"/>
  <c r="B35329" i="1"/>
  <c r="K35328" i="1"/>
  <c r="D35328" i="1"/>
  <c r="J35328" i="1" s="1"/>
  <c r="B35328" i="1"/>
  <c r="K35327" i="1"/>
  <c r="D35327" i="1"/>
  <c r="J35327" i="1" s="1"/>
  <c r="B35327" i="1"/>
  <c r="K35326" i="1"/>
  <c r="D35326" i="1"/>
  <c r="J35326" i="1" s="1"/>
  <c r="B35326" i="1"/>
  <c r="K35325" i="1"/>
  <c r="D35325" i="1"/>
  <c r="J35325" i="1" s="1"/>
  <c r="B35325" i="1"/>
  <c r="K35324" i="1"/>
  <c r="D35324" i="1"/>
  <c r="J35324" i="1" s="1"/>
  <c r="B35324" i="1"/>
  <c r="K35323" i="1"/>
  <c r="D35323" i="1"/>
  <c r="J35323" i="1" s="1"/>
  <c r="B35323" i="1"/>
  <c r="K35322" i="1"/>
  <c r="D35322" i="1"/>
  <c r="J35322" i="1" s="1"/>
  <c r="B35322" i="1"/>
  <c r="K35321" i="1"/>
  <c r="D35321" i="1"/>
  <c r="J35321" i="1" s="1"/>
  <c r="B35321" i="1"/>
  <c r="K35320" i="1"/>
  <c r="D35320" i="1"/>
  <c r="J35320" i="1" s="1"/>
  <c r="B35320" i="1"/>
  <c r="K35319" i="1"/>
  <c r="D35319" i="1"/>
  <c r="J35319" i="1" s="1"/>
  <c r="B35319" i="1"/>
  <c r="K35318" i="1"/>
  <c r="D35318" i="1"/>
  <c r="J35318" i="1" s="1"/>
  <c r="B35318" i="1"/>
  <c r="K35317" i="1"/>
  <c r="D35317" i="1"/>
  <c r="J35317" i="1" s="1"/>
  <c r="B35317" i="1"/>
  <c r="K35316" i="1"/>
  <c r="D35316" i="1"/>
  <c r="J35316" i="1" s="1"/>
  <c r="B35316" i="1"/>
  <c r="K35315" i="1"/>
  <c r="D35315" i="1"/>
  <c r="J35315" i="1" s="1"/>
  <c r="B35315" i="1"/>
  <c r="K35314" i="1"/>
  <c r="D35314" i="1"/>
  <c r="J35314" i="1" s="1"/>
  <c r="B35314" i="1"/>
  <c r="K35313" i="1"/>
  <c r="D35313" i="1"/>
  <c r="J35313" i="1" s="1"/>
  <c r="B35313" i="1"/>
  <c r="K35312" i="1"/>
  <c r="D35312" i="1"/>
  <c r="J35312" i="1" s="1"/>
  <c r="B35312" i="1"/>
  <c r="K35311" i="1"/>
  <c r="D35311" i="1"/>
  <c r="J35311" i="1" s="1"/>
  <c r="B35311" i="1"/>
  <c r="K35310" i="1"/>
  <c r="D35310" i="1"/>
  <c r="J35310" i="1" s="1"/>
  <c r="B35310" i="1"/>
  <c r="K35309" i="1"/>
  <c r="D35309" i="1"/>
  <c r="J35309" i="1" s="1"/>
  <c r="B35309" i="1"/>
  <c r="K35308" i="1"/>
  <c r="D35308" i="1"/>
  <c r="J35308" i="1" s="1"/>
  <c r="B35308" i="1"/>
  <c r="K35307" i="1"/>
  <c r="D35307" i="1"/>
  <c r="J35307" i="1" s="1"/>
  <c r="B35307" i="1"/>
  <c r="K35306" i="1"/>
  <c r="D35306" i="1"/>
  <c r="J35306" i="1" s="1"/>
  <c r="B35306" i="1"/>
  <c r="K35305" i="1"/>
  <c r="D35305" i="1"/>
  <c r="J35305" i="1" s="1"/>
  <c r="B35305" i="1"/>
  <c r="K35304" i="1"/>
  <c r="D35304" i="1"/>
  <c r="J35304" i="1" s="1"/>
  <c r="B35304" i="1"/>
  <c r="K35303" i="1"/>
  <c r="D35303" i="1"/>
  <c r="J35303" i="1" s="1"/>
  <c r="B35303" i="1"/>
  <c r="K35302" i="1"/>
  <c r="D35302" i="1"/>
  <c r="J35302" i="1" s="1"/>
  <c r="B35302" i="1"/>
  <c r="K35301" i="1"/>
  <c r="D35301" i="1"/>
  <c r="J35301" i="1" s="1"/>
  <c r="B35301" i="1"/>
  <c r="K35300" i="1"/>
  <c r="D35300" i="1"/>
  <c r="J35300" i="1" s="1"/>
  <c r="B35300" i="1"/>
  <c r="K35299" i="1"/>
  <c r="D35299" i="1"/>
  <c r="J35299" i="1" s="1"/>
  <c r="B35299" i="1"/>
  <c r="K35298" i="1"/>
  <c r="D35298" i="1"/>
  <c r="J35298" i="1" s="1"/>
  <c r="B35298" i="1"/>
  <c r="K35297" i="1"/>
  <c r="D35297" i="1"/>
  <c r="J35297" i="1" s="1"/>
  <c r="B35297" i="1"/>
  <c r="K35296" i="1"/>
  <c r="D35296" i="1"/>
  <c r="J35296" i="1" s="1"/>
  <c r="B35296" i="1"/>
  <c r="K35295" i="1"/>
  <c r="D35295" i="1"/>
  <c r="J35295" i="1" s="1"/>
  <c r="B35295" i="1"/>
  <c r="K35294" i="1"/>
  <c r="D35294" i="1"/>
  <c r="J35294" i="1" s="1"/>
  <c r="B35294" i="1"/>
  <c r="K35293" i="1"/>
  <c r="D35293" i="1"/>
  <c r="J35293" i="1" s="1"/>
  <c r="B35293" i="1"/>
  <c r="K35292" i="1"/>
  <c r="D35292" i="1"/>
  <c r="J35292" i="1" s="1"/>
  <c r="B35292" i="1"/>
  <c r="K35291" i="1"/>
  <c r="D35291" i="1"/>
  <c r="J35291" i="1" s="1"/>
  <c r="B35291" i="1"/>
  <c r="K35290" i="1"/>
  <c r="D35290" i="1"/>
  <c r="J35290" i="1" s="1"/>
  <c r="B35290" i="1"/>
  <c r="K35289" i="1"/>
  <c r="D35289" i="1"/>
  <c r="J35289" i="1" s="1"/>
  <c r="B35289" i="1"/>
  <c r="K35288" i="1"/>
  <c r="D35288" i="1"/>
  <c r="J35288" i="1" s="1"/>
  <c r="B35288" i="1"/>
  <c r="K35287" i="1"/>
  <c r="D35287" i="1"/>
  <c r="J35287" i="1" s="1"/>
  <c r="B35287" i="1"/>
  <c r="K35286" i="1"/>
  <c r="D35286" i="1"/>
  <c r="J35286" i="1" s="1"/>
  <c r="B35286" i="1"/>
  <c r="K35285" i="1"/>
  <c r="D35285" i="1"/>
  <c r="J35285" i="1" s="1"/>
  <c r="B35285" i="1"/>
  <c r="K35284" i="1"/>
  <c r="D35284" i="1"/>
  <c r="J35284" i="1" s="1"/>
  <c r="B35284" i="1"/>
  <c r="K35283" i="1"/>
  <c r="D35283" i="1"/>
  <c r="J35283" i="1" s="1"/>
  <c r="B35283" i="1"/>
  <c r="K35282" i="1"/>
  <c r="D35282" i="1"/>
  <c r="J35282" i="1" s="1"/>
  <c r="B35282" i="1"/>
  <c r="K35281" i="1"/>
  <c r="D35281" i="1"/>
  <c r="J35281" i="1" s="1"/>
  <c r="B35281" i="1"/>
  <c r="K35280" i="1"/>
  <c r="D35280" i="1"/>
  <c r="J35280" i="1" s="1"/>
  <c r="B35280" i="1"/>
  <c r="K35279" i="1"/>
  <c r="D35279" i="1"/>
  <c r="J35279" i="1" s="1"/>
  <c r="B35279" i="1"/>
  <c r="K35278" i="1"/>
  <c r="D35278" i="1"/>
  <c r="J35278" i="1" s="1"/>
  <c r="B35278" i="1"/>
  <c r="K35277" i="1"/>
  <c r="D35277" i="1"/>
  <c r="J35277" i="1" s="1"/>
  <c r="B35277" i="1"/>
  <c r="K35276" i="1"/>
  <c r="D35276" i="1"/>
  <c r="J35276" i="1" s="1"/>
  <c r="B35276" i="1"/>
  <c r="K35275" i="1"/>
  <c r="D35275" i="1"/>
  <c r="J35275" i="1" s="1"/>
  <c r="B35275" i="1"/>
  <c r="K35274" i="1"/>
  <c r="D35274" i="1"/>
  <c r="J35274" i="1" s="1"/>
  <c r="B35274" i="1"/>
  <c r="K35273" i="1"/>
  <c r="D35273" i="1"/>
  <c r="J35273" i="1" s="1"/>
  <c r="B35273" i="1"/>
  <c r="K35272" i="1"/>
  <c r="D35272" i="1"/>
  <c r="J35272" i="1" s="1"/>
  <c r="B35272" i="1"/>
  <c r="K35271" i="1"/>
  <c r="D35271" i="1"/>
  <c r="J35271" i="1" s="1"/>
  <c r="B35271" i="1"/>
  <c r="K35270" i="1"/>
  <c r="D35270" i="1"/>
  <c r="J35270" i="1" s="1"/>
  <c r="B35270" i="1"/>
  <c r="K35269" i="1"/>
  <c r="D35269" i="1"/>
  <c r="J35269" i="1" s="1"/>
  <c r="B35269" i="1"/>
  <c r="K35268" i="1"/>
  <c r="D35268" i="1"/>
  <c r="J35268" i="1" s="1"/>
  <c r="B35268" i="1"/>
  <c r="K35267" i="1"/>
  <c r="D35267" i="1"/>
  <c r="J35267" i="1" s="1"/>
  <c r="B35267" i="1"/>
  <c r="K35266" i="1"/>
  <c r="D35266" i="1"/>
  <c r="J35266" i="1" s="1"/>
  <c r="B35266" i="1"/>
  <c r="K35265" i="1"/>
  <c r="D35265" i="1"/>
  <c r="J35265" i="1" s="1"/>
  <c r="B35265" i="1"/>
  <c r="K35264" i="1"/>
  <c r="D35264" i="1"/>
  <c r="J35264" i="1" s="1"/>
  <c r="B35264" i="1"/>
  <c r="K35263" i="1"/>
  <c r="D35263" i="1"/>
  <c r="J35263" i="1" s="1"/>
  <c r="B35263" i="1"/>
  <c r="K35262" i="1"/>
  <c r="D35262" i="1"/>
  <c r="J35262" i="1" s="1"/>
  <c r="B35262" i="1"/>
  <c r="K35261" i="1"/>
  <c r="D35261" i="1"/>
  <c r="J35261" i="1" s="1"/>
  <c r="B35261" i="1"/>
  <c r="K35260" i="1"/>
  <c r="D35260" i="1"/>
  <c r="J35260" i="1" s="1"/>
  <c r="B35260" i="1"/>
  <c r="K35259" i="1"/>
  <c r="D35259" i="1"/>
  <c r="J35259" i="1" s="1"/>
  <c r="B35259" i="1"/>
  <c r="K35258" i="1"/>
  <c r="D35258" i="1"/>
  <c r="J35258" i="1" s="1"/>
  <c r="B35258" i="1"/>
  <c r="K35257" i="1"/>
  <c r="D35257" i="1"/>
  <c r="J35257" i="1" s="1"/>
  <c r="B35257" i="1"/>
  <c r="K35256" i="1"/>
  <c r="D35256" i="1"/>
  <c r="J35256" i="1" s="1"/>
  <c r="B35256" i="1"/>
  <c r="K35255" i="1"/>
  <c r="D35255" i="1"/>
  <c r="J35255" i="1" s="1"/>
  <c r="B35255" i="1"/>
  <c r="K35254" i="1"/>
  <c r="D35254" i="1"/>
  <c r="J35254" i="1" s="1"/>
  <c r="B35254" i="1"/>
  <c r="K35253" i="1"/>
  <c r="D35253" i="1"/>
  <c r="J35253" i="1" s="1"/>
  <c r="B35253" i="1"/>
  <c r="K35252" i="1"/>
  <c r="D35252" i="1"/>
  <c r="J35252" i="1" s="1"/>
  <c r="B35252" i="1"/>
  <c r="K35251" i="1"/>
  <c r="D35251" i="1"/>
  <c r="J35251" i="1" s="1"/>
  <c r="B35251" i="1"/>
  <c r="K35250" i="1"/>
  <c r="D35250" i="1"/>
  <c r="J35250" i="1" s="1"/>
  <c r="B35250" i="1"/>
  <c r="K35249" i="1"/>
  <c r="D35249" i="1"/>
  <c r="J35249" i="1" s="1"/>
  <c r="B35249" i="1"/>
  <c r="K35248" i="1"/>
  <c r="D35248" i="1"/>
  <c r="J35248" i="1" s="1"/>
  <c r="B35248" i="1"/>
  <c r="K35247" i="1"/>
  <c r="D35247" i="1"/>
  <c r="J35247" i="1" s="1"/>
  <c r="B35247" i="1"/>
  <c r="K35246" i="1"/>
  <c r="D35246" i="1"/>
  <c r="J35246" i="1" s="1"/>
  <c r="B35246" i="1"/>
  <c r="K35245" i="1"/>
  <c r="D35245" i="1"/>
  <c r="J35245" i="1" s="1"/>
  <c r="B35245" i="1"/>
  <c r="K35244" i="1"/>
  <c r="D35244" i="1"/>
  <c r="J35244" i="1" s="1"/>
  <c r="B35244" i="1"/>
  <c r="K35243" i="1"/>
  <c r="D35243" i="1"/>
  <c r="J35243" i="1" s="1"/>
  <c r="B35243" i="1"/>
  <c r="K35242" i="1"/>
  <c r="D35242" i="1"/>
  <c r="J35242" i="1" s="1"/>
  <c r="B35242" i="1"/>
  <c r="K35241" i="1"/>
  <c r="D35241" i="1"/>
  <c r="J35241" i="1" s="1"/>
  <c r="B35241" i="1"/>
  <c r="K35240" i="1"/>
  <c r="D35240" i="1"/>
  <c r="J35240" i="1" s="1"/>
  <c r="B35240" i="1"/>
  <c r="K35239" i="1"/>
  <c r="D35239" i="1"/>
  <c r="J35239" i="1" s="1"/>
  <c r="B35239" i="1"/>
  <c r="K35238" i="1"/>
  <c r="D35238" i="1"/>
  <c r="J35238" i="1" s="1"/>
  <c r="B35238" i="1"/>
  <c r="K35237" i="1"/>
  <c r="D35237" i="1"/>
  <c r="J35237" i="1" s="1"/>
  <c r="B35237" i="1"/>
  <c r="K35236" i="1"/>
  <c r="D35236" i="1"/>
  <c r="J35236" i="1" s="1"/>
  <c r="B35236" i="1"/>
  <c r="K35235" i="1"/>
  <c r="D35235" i="1"/>
  <c r="J35235" i="1" s="1"/>
  <c r="B35235" i="1"/>
  <c r="K35234" i="1"/>
  <c r="D35234" i="1"/>
  <c r="J35234" i="1" s="1"/>
  <c r="B35234" i="1"/>
  <c r="K35233" i="1"/>
  <c r="D35233" i="1"/>
  <c r="J35233" i="1" s="1"/>
  <c r="B35233" i="1"/>
  <c r="K35232" i="1"/>
  <c r="D35232" i="1"/>
  <c r="J35232" i="1" s="1"/>
  <c r="B35232" i="1"/>
  <c r="K35231" i="1"/>
  <c r="D35231" i="1"/>
  <c r="J35231" i="1" s="1"/>
  <c r="B35231" i="1"/>
  <c r="K35230" i="1"/>
  <c r="D35230" i="1"/>
  <c r="J35230" i="1" s="1"/>
  <c r="B35230" i="1"/>
  <c r="K35229" i="1"/>
  <c r="D35229" i="1"/>
  <c r="J35229" i="1" s="1"/>
  <c r="B35229" i="1"/>
  <c r="K35228" i="1"/>
  <c r="D35228" i="1"/>
  <c r="J35228" i="1" s="1"/>
  <c r="B35228" i="1"/>
  <c r="K35227" i="1"/>
  <c r="D35227" i="1"/>
  <c r="J35227" i="1" s="1"/>
  <c r="B35227" i="1"/>
  <c r="K35226" i="1"/>
  <c r="D35226" i="1"/>
  <c r="J35226" i="1" s="1"/>
  <c r="B35226" i="1"/>
  <c r="K35225" i="1"/>
  <c r="D35225" i="1"/>
  <c r="J35225" i="1" s="1"/>
  <c r="B35225" i="1"/>
  <c r="K35224" i="1"/>
  <c r="D35224" i="1"/>
  <c r="J35224" i="1" s="1"/>
  <c r="B35224" i="1"/>
  <c r="K35223" i="1"/>
  <c r="D35223" i="1"/>
  <c r="J35223" i="1" s="1"/>
  <c r="B35223" i="1"/>
  <c r="K35222" i="1"/>
  <c r="D35222" i="1"/>
  <c r="J35222" i="1" s="1"/>
  <c r="B35222" i="1"/>
  <c r="K35221" i="1"/>
  <c r="D35221" i="1"/>
  <c r="J35221" i="1" s="1"/>
  <c r="B35221" i="1"/>
  <c r="K35220" i="1"/>
  <c r="D35220" i="1"/>
  <c r="J35220" i="1" s="1"/>
  <c r="B35220" i="1"/>
  <c r="K35219" i="1"/>
  <c r="D35219" i="1"/>
  <c r="J35219" i="1" s="1"/>
  <c r="B35219" i="1"/>
  <c r="K35218" i="1"/>
  <c r="D35218" i="1"/>
  <c r="J35218" i="1" s="1"/>
  <c r="B35218" i="1"/>
  <c r="K35217" i="1"/>
  <c r="D35217" i="1"/>
  <c r="J35217" i="1" s="1"/>
  <c r="B35217" i="1"/>
  <c r="K35216" i="1"/>
  <c r="D35216" i="1"/>
  <c r="J35216" i="1" s="1"/>
  <c r="B35216" i="1"/>
  <c r="K35215" i="1"/>
  <c r="D35215" i="1"/>
  <c r="J35215" i="1" s="1"/>
  <c r="B35215" i="1"/>
  <c r="K35214" i="1"/>
  <c r="D35214" i="1"/>
  <c r="J35214" i="1" s="1"/>
  <c r="B35214" i="1"/>
  <c r="K35213" i="1"/>
  <c r="D35213" i="1"/>
  <c r="J35213" i="1" s="1"/>
  <c r="B35213" i="1"/>
  <c r="K35212" i="1"/>
  <c r="D35212" i="1"/>
  <c r="J35212" i="1" s="1"/>
  <c r="B35212" i="1"/>
  <c r="K35211" i="1"/>
  <c r="D35211" i="1"/>
  <c r="J35211" i="1" s="1"/>
  <c r="B35211" i="1"/>
  <c r="K35210" i="1"/>
  <c r="D35210" i="1"/>
  <c r="J35210" i="1" s="1"/>
  <c r="B35210" i="1"/>
  <c r="K35209" i="1"/>
  <c r="D35209" i="1"/>
  <c r="J35209" i="1" s="1"/>
  <c r="B35209" i="1"/>
  <c r="K35208" i="1"/>
  <c r="D35208" i="1"/>
  <c r="J35208" i="1" s="1"/>
  <c r="B35208" i="1"/>
  <c r="K35207" i="1"/>
  <c r="D35207" i="1"/>
  <c r="J35207" i="1" s="1"/>
  <c r="B35207" i="1"/>
  <c r="K35206" i="1"/>
  <c r="D35206" i="1"/>
  <c r="J35206" i="1" s="1"/>
  <c r="B35206" i="1"/>
  <c r="K35205" i="1"/>
  <c r="D35205" i="1"/>
  <c r="J35205" i="1" s="1"/>
  <c r="B35205" i="1"/>
  <c r="K35204" i="1"/>
  <c r="D35204" i="1"/>
  <c r="J35204" i="1" s="1"/>
  <c r="B35204" i="1"/>
  <c r="K35203" i="1"/>
  <c r="D35203" i="1"/>
  <c r="J35203" i="1" s="1"/>
  <c r="B35203" i="1"/>
  <c r="K35202" i="1"/>
  <c r="D35202" i="1"/>
  <c r="J35202" i="1" s="1"/>
  <c r="B35202" i="1"/>
  <c r="K35201" i="1"/>
  <c r="D35201" i="1"/>
  <c r="J35201" i="1" s="1"/>
  <c r="B35201" i="1"/>
  <c r="K35200" i="1"/>
  <c r="D35200" i="1"/>
  <c r="J35200" i="1" s="1"/>
  <c r="B35200" i="1"/>
  <c r="K35199" i="1"/>
  <c r="D35199" i="1"/>
  <c r="J35199" i="1" s="1"/>
  <c r="B35199" i="1"/>
  <c r="K35198" i="1"/>
  <c r="D35198" i="1"/>
  <c r="J35198" i="1" s="1"/>
  <c r="B35198" i="1"/>
  <c r="K35197" i="1"/>
  <c r="D35197" i="1"/>
  <c r="J35197" i="1" s="1"/>
  <c r="B35197" i="1"/>
  <c r="K35196" i="1"/>
  <c r="D35196" i="1"/>
  <c r="J35196" i="1" s="1"/>
  <c r="B35196" i="1"/>
  <c r="K35195" i="1"/>
  <c r="D35195" i="1"/>
  <c r="J35195" i="1" s="1"/>
  <c r="B35195" i="1"/>
  <c r="K35194" i="1"/>
  <c r="D35194" i="1"/>
  <c r="J35194" i="1" s="1"/>
  <c r="B35194" i="1"/>
  <c r="K35193" i="1"/>
  <c r="D35193" i="1"/>
  <c r="J35193" i="1" s="1"/>
  <c r="B35193" i="1"/>
  <c r="K35192" i="1"/>
  <c r="D35192" i="1"/>
  <c r="J35192" i="1" s="1"/>
  <c r="B35192" i="1"/>
  <c r="K35191" i="1"/>
  <c r="D35191" i="1"/>
  <c r="J35191" i="1" s="1"/>
  <c r="B35191" i="1"/>
  <c r="K35190" i="1"/>
  <c r="D35190" i="1"/>
  <c r="J35190" i="1" s="1"/>
  <c r="B35190" i="1"/>
  <c r="K35189" i="1"/>
  <c r="D35189" i="1"/>
  <c r="J35189" i="1" s="1"/>
  <c r="B35189" i="1"/>
  <c r="K35188" i="1"/>
  <c r="D35188" i="1"/>
  <c r="J35188" i="1" s="1"/>
  <c r="B35188" i="1"/>
  <c r="K35187" i="1"/>
  <c r="D35187" i="1"/>
  <c r="J35187" i="1" s="1"/>
  <c r="B35187" i="1"/>
  <c r="K35186" i="1"/>
  <c r="D35186" i="1"/>
  <c r="J35186" i="1" s="1"/>
  <c r="B35186" i="1"/>
  <c r="K35185" i="1"/>
  <c r="D35185" i="1"/>
  <c r="J35185" i="1" s="1"/>
  <c r="B35185" i="1"/>
  <c r="K35184" i="1"/>
  <c r="D35184" i="1"/>
  <c r="J35184" i="1" s="1"/>
  <c r="B35184" i="1"/>
  <c r="K35183" i="1"/>
  <c r="D35183" i="1"/>
  <c r="J35183" i="1" s="1"/>
  <c r="B35183" i="1"/>
  <c r="K35182" i="1"/>
  <c r="D35182" i="1"/>
  <c r="J35182" i="1" s="1"/>
  <c r="B35182" i="1"/>
  <c r="K35181" i="1"/>
  <c r="D35181" i="1"/>
  <c r="J35181" i="1" s="1"/>
  <c r="B35181" i="1"/>
  <c r="K35180" i="1"/>
  <c r="D35180" i="1"/>
  <c r="J35180" i="1" s="1"/>
  <c r="B35180" i="1"/>
  <c r="K35179" i="1"/>
  <c r="D35179" i="1"/>
  <c r="J35179" i="1" s="1"/>
  <c r="B35179" i="1"/>
  <c r="K35178" i="1"/>
  <c r="D35178" i="1"/>
  <c r="J35178" i="1" s="1"/>
  <c r="B35178" i="1"/>
  <c r="K35177" i="1"/>
  <c r="D35177" i="1"/>
  <c r="J35177" i="1" s="1"/>
  <c r="B35177" i="1"/>
  <c r="K35176" i="1"/>
  <c r="D35176" i="1"/>
  <c r="J35176" i="1" s="1"/>
  <c r="B35176" i="1"/>
  <c r="K35175" i="1"/>
  <c r="D35175" i="1"/>
  <c r="J35175" i="1" s="1"/>
  <c r="B35175" i="1"/>
  <c r="K35174" i="1"/>
  <c r="D35174" i="1"/>
  <c r="J35174" i="1" s="1"/>
  <c r="B35174" i="1"/>
  <c r="K35173" i="1"/>
  <c r="D35173" i="1"/>
  <c r="J35173" i="1" s="1"/>
  <c r="B35173" i="1"/>
  <c r="K35172" i="1"/>
  <c r="D35172" i="1"/>
  <c r="J35172" i="1" s="1"/>
  <c r="B35172" i="1"/>
  <c r="K35171" i="1"/>
  <c r="D35171" i="1"/>
  <c r="J35171" i="1" s="1"/>
  <c r="B35171" i="1"/>
  <c r="K35170" i="1"/>
  <c r="D35170" i="1"/>
  <c r="J35170" i="1" s="1"/>
  <c r="B35170" i="1"/>
  <c r="K35169" i="1"/>
  <c r="D35169" i="1"/>
  <c r="J35169" i="1" s="1"/>
  <c r="B35169" i="1"/>
  <c r="K35168" i="1"/>
  <c r="D35168" i="1"/>
  <c r="J35168" i="1" s="1"/>
  <c r="B35168" i="1"/>
  <c r="K35167" i="1"/>
  <c r="D35167" i="1"/>
  <c r="J35167" i="1" s="1"/>
  <c r="B35167" i="1"/>
  <c r="K35166" i="1"/>
  <c r="D35166" i="1"/>
  <c r="J35166" i="1" s="1"/>
  <c r="B35166" i="1"/>
  <c r="K35165" i="1"/>
  <c r="D35165" i="1"/>
  <c r="J35165" i="1" s="1"/>
  <c r="B35165" i="1"/>
  <c r="K35164" i="1"/>
  <c r="D35164" i="1"/>
  <c r="J35164" i="1" s="1"/>
  <c r="B35164" i="1"/>
  <c r="K35163" i="1"/>
  <c r="D35163" i="1"/>
  <c r="J35163" i="1" s="1"/>
  <c r="B35163" i="1"/>
  <c r="K35162" i="1"/>
  <c r="D35162" i="1"/>
  <c r="J35162" i="1" s="1"/>
  <c r="B35162" i="1"/>
  <c r="K35161" i="1"/>
  <c r="D35161" i="1"/>
  <c r="J35161" i="1" s="1"/>
  <c r="B35161" i="1"/>
  <c r="K35160" i="1"/>
  <c r="D35160" i="1"/>
  <c r="J35160" i="1" s="1"/>
  <c r="B35160" i="1"/>
  <c r="K35159" i="1"/>
  <c r="D35159" i="1"/>
  <c r="J35159" i="1" s="1"/>
  <c r="B35159" i="1"/>
  <c r="K35158" i="1"/>
  <c r="D35158" i="1"/>
  <c r="J35158" i="1" s="1"/>
  <c r="B35158" i="1"/>
  <c r="K35157" i="1"/>
  <c r="D35157" i="1"/>
  <c r="J35157" i="1" s="1"/>
  <c r="B35157" i="1"/>
  <c r="K35156" i="1"/>
  <c r="D35156" i="1"/>
  <c r="J35156" i="1" s="1"/>
  <c r="B35156" i="1"/>
  <c r="K35155" i="1"/>
  <c r="D35155" i="1"/>
  <c r="J35155" i="1" s="1"/>
  <c r="B35155" i="1"/>
  <c r="K35154" i="1"/>
  <c r="D35154" i="1"/>
  <c r="J35154" i="1" s="1"/>
  <c r="B35154" i="1"/>
  <c r="K35153" i="1"/>
  <c r="D35153" i="1"/>
  <c r="J35153" i="1" s="1"/>
  <c r="B35153" i="1"/>
  <c r="K35152" i="1"/>
  <c r="D35152" i="1"/>
  <c r="J35152" i="1" s="1"/>
  <c r="B35152" i="1"/>
  <c r="K35151" i="1"/>
  <c r="D35151" i="1"/>
  <c r="J35151" i="1" s="1"/>
  <c r="B35151" i="1"/>
  <c r="K35150" i="1"/>
  <c r="D35150" i="1"/>
  <c r="J35150" i="1" s="1"/>
  <c r="B35150" i="1"/>
  <c r="K35149" i="1"/>
  <c r="D35149" i="1"/>
  <c r="J35149" i="1" s="1"/>
  <c r="B35149" i="1"/>
  <c r="K35148" i="1"/>
  <c r="D35148" i="1"/>
  <c r="J35148" i="1" s="1"/>
  <c r="B35148" i="1"/>
  <c r="K35147" i="1"/>
  <c r="D35147" i="1"/>
  <c r="J35147" i="1" s="1"/>
  <c r="B35147" i="1"/>
  <c r="K35146" i="1"/>
  <c r="D35146" i="1"/>
  <c r="J35146" i="1" s="1"/>
  <c r="B35146" i="1"/>
  <c r="K35145" i="1"/>
  <c r="D35145" i="1"/>
  <c r="J35145" i="1" s="1"/>
  <c r="B35145" i="1"/>
  <c r="K35144" i="1"/>
  <c r="D35144" i="1"/>
  <c r="J35144" i="1" s="1"/>
  <c r="B35144" i="1"/>
  <c r="K35143" i="1"/>
  <c r="D35143" i="1"/>
  <c r="J35143" i="1" s="1"/>
  <c r="B35143" i="1"/>
  <c r="K35142" i="1"/>
  <c r="D35142" i="1"/>
  <c r="J35142" i="1" s="1"/>
  <c r="B35142" i="1"/>
  <c r="K35141" i="1"/>
  <c r="D35141" i="1"/>
  <c r="J35141" i="1" s="1"/>
  <c r="B35141" i="1"/>
  <c r="K35140" i="1"/>
  <c r="D35140" i="1"/>
  <c r="J35140" i="1" s="1"/>
  <c r="B35140" i="1"/>
  <c r="K35139" i="1"/>
  <c r="D35139" i="1"/>
  <c r="J35139" i="1" s="1"/>
  <c r="B35139" i="1"/>
  <c r="K35138" i="1"/>
  <c r="D35138" i="1"/>
  <c r="J35138" i="1" s="1"/>
  <c r="B35138" i="1"/>
  <c r="K35137" i="1"/>
  <c r="D35137" i="1"/>
  <c r="J35137" i="1" s="1"/>
  <c r="B35137" i="1"/>
  <c r="K35136" i="1"/>
  <c r="D35136" i="1"/>
  <c r="J35136" i="1" s="1"/>
  <c r="B35136" i="1"/>
  <c r="K35135" i="1"/>
  <c r="D35135" i="1"/>
  <c r="J35135" i="1" s="1"/>
  <c r="B35135" i="1"/>
  <c r="K35134" i="1"/>
  <c r="D35134" i="1"/>
  <c r="J35134" i="1" s="1"/>
  <c r="B35134" i="1"/>
  <c r="K35133" i="1"/>
  <c r="D35133" i="1"/>
  <c r="J35133" i="1" s="1"/>
  <c r="B35133" i="1"/>
  <c r="K35132" i="1"/>
  <c r="D35132" i="1"/>
  <c r="J35132" i="1" s="1"/>
  <c r="B35132" i="1"/>
  <c r="K35131" i="1"/>
  <c r="D35131" i="1"/>
  <c r="J35131" i="1" s="1"/>
  <c r="B35131" i="1"/>
  <c r="K35130" i="1"/>
  <c r="D35130" i="1"/>
  <c r="J35130" i="1" s="1"/>
  <c r="B35130" i="1"/>
  <c r="K35129" i="1"/>
  <c r="D35129" i="1"/>
  <c r="J35129" i="1" s="1"/>
  <c r="B35129" i="1"/>
  <c r="K35128" i="1"/>
  <c r="D35128" i="1"/>
  <c r="J35128" i="1" s="1"/>
  <c r="B35128" i="1"/>
  <c r="K35127" i="1"/>
  <c r="D35127" i="1"/>
  <c r="J35127" i="1" s="1"/>
  <c r="B35127" i="1"/>
  <c r="K35126" i="1"/>
  <c r="D35126" i="1"/>
  <c r="J35126" i="1" s="1"/>
  <c r="B35126" i="1"/>
  <c r="K35125" i="1"/>
  <c r="D35125" i="1"/>
  <c r="J35125" i="1" s="1"/>
  <c r="B35125" i="1"/>
  <c r="K35124" i="1"/>
  <c r="D35124" i="1"/>
  <c r="J35124" i="1" s="1"/>
  <c r="B35124" i="1"/>
  <c r="K35123" i="1"/>
  <c r="D35123" i="1"/>
  <c r="J35123" i="1" s="1"/>
  <c r="B35123" i="1"/>
  <c r="K35122" i="1"/>
  <c r="D35122" i="1"/>
  <c r="J35122" i="1" s="1"/>
  <c r="B35122" i="1"/>
  <c r="K35121" i="1"/>
  <c r="D35121" i="1"/>
  <c r="J35121" i="1" s="1"/>
  <c r="B35121" i="1"/>
  <c r="K35120" i="1"/>
  <c r="D35120" i="1"/>
  <c r="J35120" i="1" s="1"/>
  <c r="B35120" i="1"/>
  <c r="K35119" i="1"/>
  <c r="D35119" i="1"/>
  <c r="J35119" i="1" s="1"/>
  <c r="B35119" i="1"/>
  <c r="K35118" i="1"/>
  <c r="D35118" i="1"/>
  <c r="J35118" i="1" s="1"/>
  <c r="B35118" i="1"/>
  <c r="K35117" i="1"/>
  <c r="D35117" i="1"/>
  <c r="J35117" i="1" s="1"/>
  <c r="B35117" i="1"/>
  <c r="K35116" i="1"/>
  <c r="D35116" i="1"/>
  <c r="J35116" i="1" s="1"/>
  <c r="B35116" i="1"/>
  <c r="K35115" i="1"/>
  <c r="D35115" i="1"/>
  <c r="J35115" i="1" s="1"/>
  <c r="B35115" i="1"/>
  <c r="K35114" i="1"/>
  <c r="D35114" i="1"/>
  <c r="J35114" i="1" s="1"/>
  <c r="B35114" i="1"/>
  <c r="K35113" i="1"/>
  <c r="D35113" i="1"/>
  <c r="J35113" i="1" s="1"/>
  <c r="B35113" i="1"/>
  <c r="K35112" i="1"/>
  <c r="D35112" i="1"/>
  <c r="J35112" i="1" s="1"/>
  <c r="B35112" i="1"/>
  <c r="K35111" i="1"/>
  <c r="D35111" i="1"/>
  <c r="J35111" i="1" s="1"/>
  <c r="B35111" i="1"/>
  <c r="K35110" i="1"/>
  <c r="D35110" i="1"/>
  <c r="J35110" i="1" s="1"/>
  <c r="B35110" i="1"/>
  <c r="K35109" i="1"/>
  <c r="D35109" i="1"/>
  <c r="J35109" i="1" s="1"/>
  <c r="B35109" i="1"/>
  <c r="K35108" i="1"/>
  <c r="D35108" i="1"/>
  <c r="J35108" i="1" s="1"/>
  <c r="B35108" i="1"/>
  <c r="K35107" i="1"/>
  <c r="D35107" i="1"/>
  <c r="J35107" i="1" s="1"/>
  <c r="B35107" i="1"/>
  <c r="K35106" i="1"/>
  <c r="D35106" i="1"/>
  <c r="J35106" i="1" s="1"/>
  <c r="B35106" i="1"/>
  <c r="K35105" i="1"/>
  <c r="D35105" i="1"/>
  <c r="J35105" i="1" s="1"/>
  <c r="B35105" i="1"/>
  <c r="K35104" i="1"/>
  <c r="D35104" i="1"/>
  <c r="J35104" i="1" s="1"/>
  <c r="B35104" i="1"/>
  <c r="K35103" i="1"/>
  <c r="D35103" i="1"/>
  <c r="J35103" i="1" s="1"/>
  <c r="B35103" i="1"/>
  <c r="K35102" i="1"/>
  <c r="D35102" i="1"/>
  <c r="J35102" i="1" s="1"/>
  <c r="B35102" i="1"/>
  <c r="K35101" i="1"/>
  <c r="D35101" i="1"/>
  <c r="J35101" i="1" s="1"/>
  <c r="B35101" i="1"/>
  <c r="K35100" i="1"/>
  <c r="D35100" i="1"/>
  <c r="J35100" i="1" s="1"/>
  <c r="B35100" i="1"/>
  <c r="K35099" i="1"/>
  <c r="D35099" i="1"/>
  <c r="J35099" i="1" s="1"/>
  <c r="B35099" i="1"/>
  <c r="K35098" i="1"/>
  <c r="D35098" i="1"/>
  <c r="J35098" i="1" s="1"/>
  <c r="B35098" i="1"/>
  <c r="K35097" i="1"/>
  <c r="D35097" i="1"/>
  <c r="J35097" i="1" s="1"/>
  <c r="B35097" i="1"/>
  <c r="K35096" i="1"/>
  <c r="D35096" i="1"/>
  <c r="J35096" i="1" s="1"/>
  <c r="B35096" i="1"/>
  <c r="K35095" i="1"/>
  <c r="D35095" i="1"/>
  <c r="J35095" i="1" s="1"/>
  <c r="B35095" i="1"/>
  <c r="K35094" i="1"/>
  <c r="D35094" i="1"/>
  <c r="J35094" i="1" s="1"/>
  <c r="B35094" i="1"/>
  <c r="K35093" i="1"/>
  <c r="D35093" i="1"/>
  <c r="J35093" i="1" s="1"/>
  <c r="B35093" i="1"/>
  <c r="K35092" i="1"/>
  <c r="D35092" i="1"/>
  <c r="J35092" i="1" s="1"/>
  <c r="B35092" i="1"/>
  <c r="K35091" i="1"/>
  <c r="D35091" i="1"/>
  <c r="J35091" i="1" s="1"/>
  <c r="B35091" i="1"/>
  <c r="K35090" i="1"/>
  <c r="D35090" i="1"/>
  <c r="J35090" i="1" s="1"/>
  <c r="B35090" i="1"/>
  <c r="K35089" i="1"/>
  <c r="D35089" i="1"/>
  <c r="J35089" i="1" s="1"/>
  <c r="B35089" i="1"/>
  <c r="K35088" i="1"/>
  <c r="D35088" i="1"/>
  <c r="J35088" i="1" s="1"/>
  <c r="B35088" i="1"/>
  <c r="K35087" i="1"/>
  <c r="D35087" i="1"/>
  <c r="J35087" i="1" s="1"/>
  <c r="B35087" i="1"/>
  <c r="K35086" i="1"/>
  <c r="D35086" i="1"/>
  <c r="J35086" i="1" s="1"/>
  <c r="B35086" i="1"/>
  <c r="K35085" i="1"/>
  <c r="D35085" i="1"/>
  <c r="J35085" i="1" s="1"/>
  <c r="B35085" i="1"/>
  <c r="K35084" i="1"/>
  <c r="D35084" i="1"/>
  <c r="J35084" i="1" s="1"/>
  <c r="B35084" i="1"/>
  <c r="K35083" i="1"/>
  <c r="D35083" i="1"/>
  <c r="J35083" i="1" s="1"/>
  <c r="B35083" i="1"/>
  <c r="K35082" i="1"/>
  <c r="D35082" i="1"/>
  <c r="J35082" i="1" s="1"/>
  <c r="B35082" i="1"/>
  <c r="K35081" i="1"/>
  <c r="D35081" i="1"/>
  <c r="J35081" i="1" s="1"/>
  <c r="B35081" i="1"/>
  <c r="K35080" i="1"/>
  <c r="D35080" i="1"/>
  <c r="J35080" i="1" s="1"/>
  <c r="B35080" i="1"/>
  <c r="K35079" i="1"/>
  <c r="D35079" i="1"/>
  <c r="J35079" i="1" s="1"/>
  <c r="B35079" i="1"/>
  <c r="K35078" i="1"/>
  <c r="D35078" i="1"/>
  <c r="J35078" i="1" s="1"/>
  <c r="B35078" i="1"/>
  <c r="K35077" i="1"/>
  <c r="D35077" i="1"/>
  <c r="J35077" i="1" s="1"/>
  <c r="B35077" i="1"/>
  <c r="K35076" i="1"/>
  <c r="D35076" i="1"/>
  <c r="J35076" i="1" s="1"/>
  <c r="B35076" i="1"/>
  <c r="K35075" i="1"/>
  <c r="D35075" i="1"/>
  <c r="J35075" i="1" s="1"/>
  <c r="B35075" i="1"/>
  <c r="K35074" i="1"/>
  <c r="D35074" i="1"/>
  <c r="J35074" i="1" s="1"/>
  <c r="B35074" i="1"/>
  <c r="K35073" i="1"/>
  <c r="D35073" i="1"/>
  <c r="J35073" i="1" s="1"/>
  <c r="B35073" i="1"/>
  <c r="K35072" i="1"/>
  <c r="D35072" i="1"/>
  <c r="J35072" i="1" s="1"/>
  <c r="B35072" i="1"/>
  <c r="K35071" i="1"/>
  <c r="D35071" i="1"/>
  <c r="J35071" i="1" s="1"/>
  <c r="B35071" i="1"/>
  <c r="K35070" i="1"/>
  <c r="D35070" i="1"/>
  <c r="J35070" i="1" s="1"/>
  <c r="B35070" i="1"/>
  <c r="K35069" i="1"/>
  <c r="D35069" i="1"/>
  <c r="J35069" i="1" s="1"/>
  <c r="B35069" i="1"/>
  <c r="K35068" i="1"/>
  <c r="D35068" i="1"/>
  <c r="J35068" i="1" s="1"/>
  <c r="B35068" i="1"/>
  <c r="K35067" i="1"/>
  <c r="D35067" i="1"/>
  <c r="J35067" i="1" s="1"/>
  <c r="B35067" i="1"/>
  <c r="K35066" i="1"/>
  <c r="D35066" i="1"/>
  <c r="J35066" i="1" s="1"/>
  <c r="B35066" i="1"/>
  <c r="K35065" i="1"/>
  <c r="D35065" i="1"/>
  <c r="J35065" i="1" s="1"/>
  <c r="B35065" i="1"/>
  <c r="K35064" i="1"/>
  <c r="D35064" i="1"/>
  <c r="J35064" i="1" s="1"/>
  <c r="B35064" i="1"/>
  <c r="K35063" i="1"/>
  <c r="D35063" i="1"/>
  <c r="J35063" i="1" s="1"/>
  <c r="B35063" i="1"/>
  <c r="K35062" i="1"/>
  <c r="D35062" i="1"/>
  <c r="J35062" i="1" s="1"/>
  <c r="B35062" i="1"/>
  <c r="K35061" i="1"/>
  <c r="D35061" i="1"/>
  <c r="J35061" i="1" s="1"/>
  <c r="B35061" i="1"/>
  <c r="K35060" i="1"/>
  <c r="D35060" i="1"/>
  <c r="J35060" i="1" s="1"/>
  <c r="B35060" i="1"/>
  <c r="K35059" i="1"/>
  <c r="D35059" i="1"/>
  <c r="J35059" i="1" s="1"/>
  <c r="B35059" i="1"/>
  <c r="K35058" i="1"/>
  <c r="D35058" i="1"/>
  <c r="J35058" i="1" s="1"/>
  <c r="B35058" i="1"/>
  <c r="K35057" i="1"/>
  <c r="D35057" i="1"/>
  <c r="J35057" i="1" s="1"/>
  <c r="B35057" i="1"/>
  <c r="K35056" i="1"/>
  <c r="D35056" i="1"/>
  <c r="J35056" i="1" s="1"/>
  <c r="B35056" i="1"/>
  <c r="K35055" i="1"/>
  <c r="D35055" i="1"/>
  <c r="J35055" i="1" s="1"/>
  <c r="B35055" i="1"/>
  <c r="K35054" i="1"/>
  <c r="D35054" i="1"/>
  <c r="J35054" i="1" s="1"/>
  <c r="B35054" i="1"/>
  <c r="K35053" i="1"/>
  <c r="D35053" i="1"/>
  <c r="J35053" i="1" s="1"/>
  <c r="B35053" i="1"/>
  <c r="K35052" i="1"/>
  <c r="D35052" i="1"/>
  <c r="J35052" i="1" s="1"/>
  <c r="B35052" i="1"/>
  <c r="K35051" i="1"/>
  <c r="D35051" i="1"/>
  <c r="J35051" i="1" s="1"/>
  <c r="B35051" i="1"/>
  <c r="K35050" i="1"/>
  <c r="D35050" i="1"/>
  <c r="J35050" i="1" s="1"/>
  <c r="B35050" i="1"/>
  <c r="K35049" i="1"/>
  <c r="D35049" i="1"/>
  <c r="J35049" i="1" s="1"/>
  <c r="B35049" i="1"/>
  <c r="K35048" i="1"/>
  <c r="D35048" i="1"/>
  <c r="J35048" i="1" s="1"/>
  <c r="B35048" i="1"/>
  <c r="K35047" i="1"/>
  <c r="D35047" i="1"/>
  <c r="J35047" i="1" s="1"/>
  <c r="B35047" i="1"/>
  <c r="K35046" i="1"/>
  <c r="D35046" i="1"/>
  <c r="J35046" i="1" s="1"/>
  <c r="B35046" i="1"/>
  <c r="K35045" i="1"/>
  <c r="D35045" i="1"/>
  <c r="J35045" i="1" s="1"/>
  <c r="B35045" i="1"/>
  <c r="K35044" i="1"/>
  <c r="D35044" i="1"/>
  <c r="J35044" i="1" s="1"/>
  <c r="B35044" i="1"/>
  <c r="K35043" i="1"/>
  <c r="D35043" i="1"/>
  <c r="J35043" i="1" s="1"/>
  <c r="B35043" i="1"/>
  <c r="K35042" i="1"/>
  <c r="D35042" i="1"/>
  <c r="J35042" i="1" s="1"/>
  <c r="B35042" i="1"/>
  <c r="K35041" i="1"/>
  <c r="D35041" i="1"/>
  <c r="J35041" i="1" s="1"/>
  <c r="B35041" i="1"/>
  <c r="K35040" i="1"/>
  <c r="D35040" i="1"/>
  <c r="J35040" i="1" s="1"/>
  <c r="B35040" i="1"/>
  <c r="K35039" i="1"/>
  <c r="D35039" i="1"/>
  <c r="J35039" i="1" s="1"/>
  <c r="B35039" i="1"/>
  <c r="K35038" i="1"/>
  <c r="D35038" i="1"/>
  <c r="J35038" i="1" s="1"/>
  <c r="B35038" i="1"/>
  <c r="K35037" i="1"/>
  <c r="D35037" i="1"/>
  <c r="J35037" i="1" s="1"/>
  <c r="B35037" i="1"/>
  <c r="K35036" i="1"/>
  <c r="D35036" i="1"/>
  <c r="J35036" i="1" s="1"/>
  <c r="B35036" i="1"/>
  <c r="K35035" i="1"/>
  <c r="D35035" i="1"/>
  <c r="J35035" i="1" s="1"/>
  <c r="B35035" i="1"/>
  <c r="K35034" i="1"/>
  <c r="D35034" i="1"/>
  <c r="J35034" i="1" s="1"/>
  <c r="B35034" i="1"/>
  <c r="K35033" i="1"/>
  <c r="D35033" i="1"/>
  <c r="J35033" i="1" s="1"/>
  <c r="B35033" i="1"/>
  <c r="K35032" i="1"/>
  <c r="D35032" i="1"/>
  <c r="J35032" i="1" s="1"/>
  <c r="B35032" i="1"/>
  <c r="K35031" i="1"/>
  <c r="D35031" i="1"/>
  <c r="J35031" i="1" s="1"/>
  <c r="B35031" i="1"/>
  <c r="K35030" i="1"/>
  <c r="D35030" i="1"/>
  <c r="J35030" i="1" s="1"/>
  <c r="B35030" i="1"/>
  <c r="K35029" i="1"/>
  <c r="D35029" i="1"/>
  <c r="J35029" i="1" s="1"/>
  <c r="B35029" i="1"/>
  <c r="K35028" i="1"/>
  <c r="D35028" i="1"/>
  <c r="J35028" i="1" s="1"/>
  <c r="B35028" i="1"/>
  <c r="K35027" i="1"/>
  <c r="D35027" i="1"/>
  <c r="J35027" i="1" s="1"/>
  <c r="B35027" i="1"/>
  <c r="K35026" i="1"/>
  <c r="D35026" i="1"/>
  <c r="J35026" i="1" s="1"/>
  <c r="B35026" i="1"/>
  <c r="K35025" i="1"/>
  <c r="D35025" i="1"/>
  <c r="J35025" i="1" s="1"/>
  <c r="B35025" i="1"/>
  <c r="K35024" i="1"/>
  <c r="D35024" i="1"/>
  <c r="J35024" i="1" s="1"/>
  <c r="B35024" i="1"/>
  <c r="K35023" i="1"/>
  <c r="D35023" i="1"/>
  <c r="J35023" i="1" s="1"/>
  <c r="B35023" i="1"/>
  <c r="K35022" i="1"/>
  <c r="D35022" i="1"/>
  <c r="J35022" i="1" s="1"/>
  <c r="B35022" i="1"/>
  <c r="K35021" i="1"/>
  <c r="D35021" i="1"/>
  <c r="J35021" i="1" s="1"/>
  <c r="B35021" i="1"/>
  <c r="K35020" i="1"/>
  <c r="D35020" i="1"/>
  <c r="J35020" i="1" s="1"/>
  <c r="B35020" i="1"/>
  <c r="K35019" i="1"/>
  <c r="D35019" i="1"/>
  <c r="J35019" i="1" s="1"/>
  <c r="B35019" i="1"/>
  <c r="K35018" i="1"/>
  <c r="D35018" i="1"/>
  <c r="J35018" i="1" s="1"/>
  <c r="B35018" i="1"/>
  <c r="K35017" i="1"/>
  <c r="D35017" i="1"/>
  <c r="J35017" i="1" s="1"/>
  <c r="B35017" i="1"/>
  <c r="K35016" i="1"/>
  <c r="D35016" i="1"/>
  <c r="J35016" i="1" s="1"/>
  <c r="B35016" i="1"/>
  <c r="K35015" i="1"/>
  <c r="D35015" i="1"/>
  <c r="J35015" i="1" s="1"/>
  <c r="B35015" i="1"/>
  <c r="K35014" i="1"/>
  <c r="D35014" i="1"/>
  <c r="J35014" i="1" s="1"/>
  <c r="B35014" i="1"/>
  <c r="K35013" i="1"/>
  <c r="D35013" i="1"/>
  <c r="J35013" i="1" s="1"/>
  <c r="B35013" i="1"/>
  <c r="K35012" i="1"/>
  <c r="D35012" i="1"/>
  <c r="J35012" i="1" s="1"/>
  <c r="B35012" i="1"/>
  <c r="K35011" i="1"/>
  <c r="D35011" i="1"/>
  <c r="J35011" i="1" s="1"/>
  <c r="B35011" i="1"/>
  <c r="K35010" i="1"/>
  <c r="D35010" i="1"/>
  <c r="J35010" i="1" s="1"/>
  <c r="B35010" i="1"/>
  <c r="K35009" i="1"/>
  <c r="D35009" i="1"/>
  <c r="J35009" i="1" s="1"/>
  <c r="B35009" i="1"/>
  <c r="K35008" i="1"/>
  <c r="D35008" i="1"/>
  <c r="J35008" i="1" s="1"/>
  <c r="B35008" i="1"/>
  <c r="K35007" i="1"/>
  <c r="D35007" i="1"/>
  <c r="J35007" i="1" s="1"/>
  <c r="B35007" i="1"/>
  <c r="K35006" i="1"/>
  <c r="D35006" i="1"/>
  <c r="J35006" i="1" s="1"/>
  <c r="B35006" i="1"/>
  <c r="K35005" i="1"/>
  <c r="D35005" i="1"/>
  <c r="J35005" i="1" s="1"/>
  <c r="B35005" i="1"/>
  <c r="K35004" i="1"/>
  <c r="D35004" i="1"/>
  <c r="J35004" i="1" s="1"/>
  <c r="B35004" i="1"/>
  <c r="K35003" i="1"/>
  <c r="D35003" i="1"/>
  <c r="J35003" i="1" s="1"/>
  <c r="B35003" i="1"/>
  <c r="K35002" i="1"/>
  <c r="D35002" i="1"/>
  <c r="J35002" i="1" s="1"/>
  <c r="B35002" i="1"/>
  <c r="K35001" i="1"/>
  <c r="D35001" i="1"/>
  <c r="J35001" i="1" s="1"/>
  <c r="B35001" i="1"/>
  <c r="K35000" i="1"/>
  <c r="D35000" i="1"/>
  <c r="J35000" i="1" s="1"/>
  <c r="B35000" i="1"/>
  <c r="K34999" i="1"/>
  <c r="D34999" i="1"/>
  <c r="J34999" i="1" s="1"/>
  <c r="B34999" i="1"/>
  <c r="K34998" i="1"/>
  <c r="D34998" i="1"/>
  <c r="J34998" i="1" s="1"/>
  <c r="B34998" i="1"/>
  <c r="K34997" i="1"/>
  <c r="D34997" i="1"/>
  <c r="J34997" i="1" s="1"/>
  <c r="B34997" i="1"/>
  <c r="K34996" i="1"/>
  <c r="D34996" i="1"/>
  <c r="J34996" i="1" s="1"/>
  <c r="B34996" i="1"/>
  <c r="K34995" i="1"/>
  <c r="D34995" i="1"/>
  <c r="J34995" i="1" s="1"/>
  <c r="B34995" i="1"/>
  <c r="K34994" i="1"/>
  <c r="D34994" i="1"/>
  <c r="J34994" i="1" s="1"/>
  <c r="B34994" i="1"/>
  <c r="K34993" i="1"/>
  <c r="D34993" i="1"/>
  <c r="J34993" i="1" s="1"/>
  <c r="B34993" i="1"/>
  <c r="K34992" i="1"/>
  <c r="D34992" i="1"/>
  <c r="J34992" i="1" s="1"/>
  <c r="B34992" i="1"/>
  <c r="K34991" i="1"/>
  <c r="D34991" i="1"/>
  <c r="J34991" i="1" s="1"/>
  <c r="B34991" i="1"/>
  <c r="K34990" i="1"/>
  <c r="D34990" i="1"/>
  <c r="J34990" i="1" s="1"/>
  <c r="B34990" i="1"/>
  <c r="K34989" i="1"/>
  <c r="D34989" i="1"/>
  <c r="J34989" i="1" s="1"/>
  <c r="B34989" i="1"/>
  <c r="K34988" i="1"/>
  <c r="D34988" i="1"/>
  <c r="J34988" i="1" s="1"/>
  <c r="B34988" i="1"/>
  <c r="K34987" i="1"/>
  <c r="D34987" i="1"/>
  <c r="J34987" i="1" s="1"/>
  <c r="B34987" i="1"/>
  <c r="K34986" i="1"/>
  <c r="D34986" i="1"/>
  <c r="J34986" i="1" s="1"/>
  <c r="B34986" i="1"/>
  <c r="K34985" i="1"/>
  <c r="D34985" i="1"/>
  <c r="J34985" i="1" s="1"/>
  <c r="B34985" i="1"/>
  <c r="K34984" i="1"/>
  <c r="D34984" i="1"/>
  <c r="J34984" i="1" s="1"/>
  <c r="B34984" i="1"/>
  <c r="K34983" i="1"/>
  <c r="D34983" i="1"/>
  <c r="J34983" i="1" s="1"/>
  <c r="B34983" i="1"/>
  <c r="K34982" i="1"/>
  <c r="D34982" i="1"/>
  <c r="J34982" i="1" s="1"/>
  <c r="B34982" i="1"/>
  <c r="K34981" i="1"/>
  <c r="D34981" i="1"/>
  <c r="J34981" i="1" s="1"/>
  <c r="B34981" i="1"/>
  <c r="K34980" i="1"/>
  <c r="D34980" i="1"/>
  <c r="J34980" i="1" s="1"/>
  <c r="B34980" i="1"/>
  <c r="K34979" i="1"/>
  <c r="D34979" i="1"/>
  <c r="J34979" i="1" s="1"/>
  <c r="B34979" i="1"/>
  <c r="K34978" i="1"/>
  <c r="D34978" i="1"/>
  <c r="J34978" i="1" s="1"/>
  <c r="B34978" i="1"/>
  <c r="K34977" i="1"/>
  <c r="D34977" i="1"/>
  <c r="J34977" i="1" s="1"/>
  <c r="B34977" i="1"/>
  <c r="K34976" i="1"/>
  <c r="D34976" i="1"/>
  <c r="J34976" i="1" s="1"/>
  <c r="B34976" i="1"/>
  <c r="K34975" i="1"/>
  <c r="D34975" i="1"/>
  <c r="J34975" i="1" s="1"/>
  <c r="B34975" i="1"/>
  <c r="K34974" i="1"/>
  <c r="D34974" i="1"/>
  <c r="J34974" i="1" s="1"/>
  <c r="B34974" i="1"/>
  <c r="K34973" i="1"/>
  <c r="D34973" i="1"/>
  <c r="J34973" i="1" s="1"/>
  <c r="B34973" i="1"/>
  <c r="K34972" i="1"/>
  <c r="D34972" i="1"/>
  <c r="J34972" i="1" s="1"/>
  <c r="B34972" i="1"/>
  <c r="K34971" i="1"/>
  <c r="D34971" i="1"/>
  <c r="J34971" i="1" s="1"/>
  <c r="B34971" i="1"/>
  <c r="K34970" i="1"/>
  <c r="D34970" i="1"/>
  <c r="J34970" i="1" s="1"/>
  <c r="B34970" i="1"/>
  <c r="K34969" i="1"/>
  <c r="D34969" i="1"/>
  <c r="J34969" i="1" s="1"/>
  <c r="B34969" i="1"/>
  <c r="K34968" i="1"/>
  <c r="D34968" i="1"/>
  <c r="J34968" i="1" s="1"/>
  <c r="B34968" i="1"/>
  <c r="K34967" i="1"/>
  <c r="D34967" i="1"/>
  <c r="J34967" i="1" s="1"/>
  <c r="B34967" i="1"/>
  <c r="K34966" i="1"/>
  <c r="D34966" i="1"/>
  <c r="J34966" i="1" s="1"/>
  <c r="B34966" i="1"/>
  <c r="K34965" i="1"/>
  <c r="D34965" i="1"/>
  <c r="J34965" i="1" s="1"/>
  <c r="B34965" i="1"/>
  <c r="K34964" i="1"/>
  <c r="D34964" i="1"/>
  <c r="J34964" i="1" s="1"/>
  <c r="B34964" i="1"/>
  <c r="K34963" i="1"/>
  <c r="D34963" i="1"/>
  <c r="J34963" i="1" s="1"/>
  <c r="B34963" i="1"/>
  <c r="K34962" i="1"/>
  <c r="D34962" i="1"/>
  <c r="J34962" i="1" s="1"/>
  <c r="B34962" i="1"/>
  <c r="K34961" i="1"/>
  <c r="D34961" i="1"/>
  <c r="J34961" i="1" s="1"/>
  <c r="B34961" i="1"/>
  <c r="K34960" i="1"/>
  <c r="D34960" i="1"/>
  <c r="J34960" i="1" s="1"/>
  <c r="B34960" i="1"/>
  <c r="K34959" i="1"/>
  <c r="D34959" i="1"/>
  <c r="J34959" i="1" s="1"/>
  <c r="B34959" i="1"/>
  <c r="K34958" i="1"/>
  <c r="D34958" i="1"/>
  <c r="J34958" i="1" s="1"/>
  <c r="B34958" i="1"/>
  <c r="K34957" i="1"/>
  <c r="D34957" i="1"/>
  <c r="J34957" i="1" s="1"/>
  <c r="B34957" i="1"/>
  <c r="K34956" i="1"/>
  <c r="D34956" i="1"/>
  <c r="J34956" i="1" s="1"/>
  <c r="B34956" i="1"/>
  <c r="K34955" i="1"/>
  <c r="D34955" i="1"/>
  <c r="J34955" i="1" s="1"/>
  <c r="B34955" i="1"/>
  <c r="K34954" i="1"/>
  <c r="D34954" i="1"/>
  <c r="J34954" i="1" s="1"/>
  <c r="B34954" i="1"/>
  <c r="K34953" i="1"/>
  <c r="D34953" i="1"/>
  <c r="J34953" i="1" s="1"/>
  <c r="B34953" i="1"/>
  <c r="K34952" i="1"/>
  <c r="D34952" i="1"/>
  <c r="J34952" i="1" s="1"/>
  <c r="B34952" i="1"/>
  <c r="K34951" i="1"/>
  <c r="D34951" i="1"/>
  <c r="J34951" i="1" s="1"/>
  <c r="B34951" i="1"/>
  <c r="K34950" i="1"/>
  <c r="D34950" i="1"/>
  <c r="J34950" i="1" s="1"/>
  <c r="B34950" i="1"/>
  <c r="K34949" i="1"/>
  <c r="D34949" i="1"/>
  <c r="J34949" i="1" s="1"/>
  <c r="B34949" i="1"/>
  <c r="K34948" i="1"/>
  <c r="D34948" i="1"/>
  <c r="J34948" i="1" s="1"/>
  <c r="B34948" i="1"/>
  <c r="K34947" i="1"/>
  <c r="D34947" i="1"/>
  <c r="J34947" i="1" s="1"/>
  <c r="B34947" i="1"/>
  <c r="K34946" i="1"/>
  <c r="D34946" i="1"/>
  <c r="J34946" i="1" s="1"/>
  <c r="B34946" i="1"/>
  <c r="K34945" i="1"/>
  <c r="D34945" i="1"/>
  <c r="J34945" i="1" s="1"/>
  <c r="B34945" i="1"/>
  <c r="K34944" i="1"/>
  <c r="D34944" i="1"/>
  <c r="J34944" i="1" s="1"/>
  <c r="B34944" i="1"/>
  <c r="K34943" i="1"/>
  <c r="D34943" i="1"/>
  <c r="J34943" i="1" s="1"/>
  <c r="B34943" i="1"/>
  <c r="K34942" i="1"/>
  <c r="D34942" i="1"/>
  <c r="J34942" i="1" s="1"/>
  <c r="B34942" i="1"/>
  <c r="K34941" i="1"/>
  <c r="D34941" i="1"/>
  <c r="J34941" i="1" s="1"/>
  <c r="B34941" i="1"/>
  <c r="K34940" i="1"/>
  <c r="D34940" i="1"/>
  <c r="J34940" i="1" s="1"/>
  <c r="B34940" i="1"/>
  <c r="K34939" i="1"/>
  <c r="D34939" i="1"/>
  <c r="J34939" i="1" s="1"/>
  <c r="B34939" i="1"/>
  <c r="K34938" i="1"/>
  <c r="D34938" i="1"/>
  <c r="J34938" i="1" s="1"/>
  <c r="B34938" i="1"/>
  <c r="K34937" i="1"/>
  <c r="D34937" i="1"/>
  <c r="J34937" i="1" s="1"/>
  <c r="B34937" i="1"/>
  <c r="K34936" i="1"/>
  <c r="D34936" i="1"/>
  <c r="J34936" i="1" s="1"/>
  <c r="B34936" i="1"/>
  <c r="K34935" i="1"/>
  <c r="D34935" i="1"/>
  <c r="J34935" i="1" s="1"/>
  <c r="B34935" i="1"/>
  <c r="K34934" i="1"/>
  <c r="D34934" i="1"/>
  <c r="J34934" i="1" s="1"/>
  <c r="B34934" i="1"/>
  <c r="K34933" i="1"/>
  <c r="D34933" i="1"/>
  <c r="J34933" i="1" s="1"/>
  <c r="B34933" i="1"/>
  <c r="K34932" i="1"/>
  <c r="D34932" i="1"/>
  <c r="J34932" i="1" s="1"/>
  <c r="B34932" i="1"/>
  <c r="K34931" i="1"/>
  <c r="D34931" i="1"/>
  <c r="J34931" i="1" s="1"/>
  <c r="B34931" i="1"/>
  <c r="K34930" i="1"/>
  <c r="D34930" i="1"/>
  <c r="J34930" i="1" s="1"/>
  <c r="B34930" i="1"/>
  <c r="K34929" i="1"/>
  <c r="D34929" i="1"/>
  <c r="J34929" i="1" s="1"/>
  <c r="B34929" i="1"/>
  <c r="K34928" i="1"/>
  <c r="D34928" i="1"/>
  <c r="J34928" i="1" s="1"/>
  <c r="B34928" i="1"/>
  <c r="K34927" i="1"/>
  <c r="D34927" i="1"/>
  <c r="J34927" i="1" s="1"/>
  <c r="B34927" i="1"/>
  <c r="K34926" i="1"/>
  <c r="D34926" i="1"/>
  <c r="J34926" i="1" s="1"/>
  <c r="B34926" i="1"/>
  <c r="K34925" i="1"/>
  <c r="D34925" i="1"/>
  <c r="J34925" i="1" s="1"/>
  <c r="B34925" i="1"/>
  <c r="K34924" i="1"/>
  <c r="D34924" i="1"/>
  <c r="J34924" i="1" s="1"/>
  <c r="B34924" i="1"/>
  <c r="K34923" i="1"/>
  <c r="D34923" i="1"/>
  <c r="J34923" i="1" s="1"/>
  <c r="B34923" i="1"/>
  <c r="K34922" i="1"/>
  <c r="D34922" i="1"/>
  <c r="J34922" i="1" s="1"/>
  <c r="B34922" i="1"/>
  <c r="K34921" i="1"/>
  <c r="D34921" i="1"/>
  <c r="J34921" i="1" s="1"/>
  <c r="B34921" i="1"/>
  <c r="K34920" i="1"/>
  <c r="D34920" i="1"/>
  <c r="J34920" i="1" s="1"/>
  <c r="B34920" i="1"/>
  <c r="K34919" i="1"/>
  <c r="D34919" i="1"/>
  <c r="J34919" i="1" s="1"/>
  <c r="B34919" i="1"/>
  <c r="K34918" i="1"/>
  <c r="D34918" i="1"/>
  <c r="J34918" i="1" s="1"/>
  <c r="B34918" i="1"/>
  <c r="K34917" i="1"/>
  <c r="D34917" i="1"/>
  <c r="J34917" i="1" s="1"/>
  <c r="B34917" i="1"/>
  <c r="K34916" i="1"/>
  <c r="D34916" i="1"/>
  <c r="J34916" i="1" s="1"/>
  <c r="B34916" i="1"/>
  <c r="K34915" i="1"/>
  <c r="D34915" i="1"/>
  <c r="J34915" i="1" s="1"/>
  <c r="B34915" i="1"/>
  <c r="K34914" i="1"/>
  <c r="D34914" i="1"/>
  <c r="J34914" i="1" s="1"/>
  <c r="B34914" i="1"/>
  <c r="K34913" i="1"/>
  <c r="D34913" i="1"/>
  <c r="J34913" i="1" s="1"/>
  <c r="B34913" i="1"/>
  <c r="K34912" i="1"/>
  <c r="D34912" i="1"/>
  <c r="J34912" i="1" s="1"/>
  <c r="B34912" i="1"/>
  <c r="K34911" i="1"/>
  <c r="D34911" i="1"/>
  <c r="J34911" i="1" s="1"/>
  <c r="B34911" i="1"/>
  <c r="K34910" i="1"/>
  <c r="D34910" i="1"/>
  <c r="J34910" i="1" s="1"/>
  <c r="B34910" i="1"/>
  <c r="K34909" i="1"/>
  <c r="D34909" i="1"/>
  <c r="J34909" i="1" s="1"/>
  <c r="B34909" i="1"/>
  <c r="K34908" i="1"/>
  <c r="D34908" i="1"/>
  <c r="J34908" i="1" s="1"/>
  <c r="B34908" i="1"/>
  <c r="K34907" i="1"/>
  <c r="D34907" i="1"/>
  <c r="J34907" i="1" s="1"/>
  <c r="B34907" i="1"/>
  <c r="K34906" i="1"/>
  <c r="D34906" i="1"/>
  <c r="J34906" i="1" s="1"/>
  <c r="B34906" i="1"/>
  <c r="K34905" i="1"/>
  <c r="D34905" i="1"/>
  <c r="J34905" i="1" s="1"/>
  <c r="B34905" i="1"/>
  <c r="K34904" i="1"/>
  <c r="D34904" i="1"/>
  <c r="J34904" i="1" s="1"/>
  <c r="B34904" i="1"/>
  <c r="K34903" i="1"/>
  <c r="D34903" i="1"/>
  <c r="J34903" i="1" s="1"/>
  <c r="B34903" i="1"/>
  <c r="K34902" i="1"/>
  <c r="D34902" i="1"/>
  <c r="J34902" i="1" s="1"/>
  <c r="B34902" i="1"/>
  <c r="K34901" i="1"/>
  <c r="D34901" i="1"/>
  <c r="J34901" i="1" s="1"/>
  <c r="B34901" i="1"/>
  <c r="K34900" i="1"/>
  <c r="D34900" i="1"/>
  <c r="J34900" i="1" s="1"/>
  <c r="B34900" i="1"/>
  <c r="K34899" i="1"/>
  <c r="D34899" i="1"/>
  <c r="J34899" i="1" s="1"/>
  <c r="B34899" i="1"/>
  <c r="K34898" i="1"/>
  <c r="D34898" i="1"/>
  <c r="J34898" i="1" s="1"/>
  <c r="B34898" i="1"/>
  <c r="K34897" i="1"/>
  <c r="D34897" i="1"/>
  <c r="J34897" i="1" s="1"/>
  <c r="B34897" i="1"/>
  <c r="K34896" i="1"/>
  <c r="D34896" i="1"/>
  <c r="J34896" i="1" s="1"/>
  <c r="B34896" i="1"/>
  <c r="K34895" i="1"/>
  <c r="D34895" i="1"/>
  <c r="J34895" i="1" s="1"/>
  <c r="B34895" i="1"/>
  <c r="K34894" i="1"/>
  <c r="D34894" i="1"/>
  <c r="J34894" i="1" s="1"/>
  <c r="B34894" i="1"/>
  <c r="K34893" i="1"/>
  <c r="D34893" i="1"/>
  <c r="J34893" i="1" s="1"/>
  <c r="B34893" i="1"/>
  <c r="K34892" i="1"/>
  <c r="D34892" i="1"/>
  <c r="J34892" i="1" s="1"/>
  <c r="B34892" i="1"/>
  <c r="K34891" i="1"/>
  <c r="D34891" i="1"/>
  <c r="J34891" i="1" s="1"/>
  <c r="B34891" i="1"/>
  <c r="K34890" i="1"/>
  <c r="D34890" i="1"/>
  <c r="J34890" i="1" s="1"/>
  <c r="B34890" i="1"/>
  <c r="K34889" i="1"/>
  <c r="D34889" i="1"/>
  <c r="J34889" i="1" s="1"/>
  <c r="B34889" i="1"/>
  <c r="K34888" i="1"/>
  <c r="D34888" i="1"/>
  <c r="J34888" i="1" s="1"/>
  <c r="B34888" i="1"/>
  <c r="K34887" i="1"/>
  <c r="D34887" i="1"/>
  <c r="J34887" i="1" s="1"/>
  <c r="B34887" i="1"/>
  <c r="K34886" i="1"/>
  <c r="D34886" i="1"/>
  <c r="J34886" i="1" s="1"/>
  <c r="B34886" i="1"/>
  <c r="K34885" i="1"/>
  <c r="D34885" i="1"/>
  <c r="J34885" i="1" s="1"/>
  <c r="B34885" i="1"/>
  <c r="K34884" i="1"/>
  <c r="D34884" i="1"/>
  <c r="J34884" i="1" s="1"/>
  <c r="B34884" i="1"/>
  <c r="K34883" i="1"/>
  <c r="D34883" i="1"/>
  <c r="J34883" i="1" s="1"/>
  <c r="B34883" i="1"/>
  <c r="K34882" i="1"/>
  <c r="D34882" i="1"/>
  <c r="J34882" i="1" s="1"/>
  <c r="B34882" i="1"/>
  <c r="K34881" i="1"/>
  <c r="D34881" i="1"/>
  <c r="J34881" i="1" s="1"/>
  <c r="B34881" i="1"/>
  <c r="K34880" i="1"/>
  <c r="D34880" i="1"/>
  <c r="J34880" i="1" s="1"/>
  <c r="B34880" i="1"/>
  <c r="K34879" i="1"/>
  <c r="D34879" i="1"/>
  <c r="J34879" i="1" s="1"/>
  <c r="B34879" i="1"/>
  <c r="K34878" i="1"/>
  <c r="D34878" i="1"/>
  <c r="J34878" i="1" s="1"/>
  <c r="B34878" i="1"/>
  <c r="K34877" i="1"/>
  <c r="D34877" i="1"/>
  <c r="J34877" i="1" s="1"/>
  <c r="B34877" i="1"/>
  <c r="K34876" i="1"/>
  <c r="D34876" i="1"/>
  <c r="J34876" i="1" s="1"/>
  <c r="B34876" i="1"/>
  <c r="K34875" i="1"/>
  <c r="D34875" i="1"/>
  <c r="J34875" i="1" s="1"/>
  <c r="B34875" i="1"/>
  <c r="K34874" i="1"/>
  <c r="D34874" i="1"/>
  <c r="J34874" i="1" s="1"/>
  <c r="B34874" i="1"/>
  <c r="K34873" i="1"/>
  <c r="D34873" i="1"/>
  <c r="J34873" i="1" s="1"/>
  <c r="B34873" i="1"/>
  <c r="K34872" i="1"/>
  <c r="D34872" i="1"/>
  <c r="J34872" i="1" s="1"/>
  <c r="B34872" i="1"/>
  <c r="K34871" i="1"/>
  <c r="D34871" i="1"/>
  <c r="J34871" i="1" s="1"/>
  <c r="B34871" i="1"/>
  <c r="K34870" i="1"/>
  <c r="D34870" i="1"/>
  <c r="J34870" i="1" s="1"/>
  <c r="B34870" i="1"/>
  <c r="K34869" i="1"/>
  <c r="D34869" i="1"/>
  <c r="J34869" i="1" s="1"/>
  <c r="B34869" i="1"/>
  <c r="K34868" i="1"/>
  <c r="D34868" i="1"/>
  <c r="J34868" i="1" s="1"/>
  <c r="B34868" i="1"/>
  <c r="K34867" i="1"/>
  <c r="D34867" i="1"/>
  <c r="J34867" i="1" s="1"/>
  <c r="B34867" i="1"/>
  <c r="K34866" i="1"/>
  <c r="D34866" i="1"/>
  <c r="J34866" i="1" s="1"/>
  <c r="B34866" i="1"/>
  <c r="K34865" i="1"/>
  <c r="D34865" i="1"/>
  <c r="J34865" i="1" s="1"/>
  <c r="B34865" i="1"/>
  <c r="K34864" i="1"/>
  <c r="D34864" i="1"/>
  <c r="J34864" i="1" s="1"/>
  <c r="B34864" i="1"/>
  <c r="K34863" i="1"/>
  <c r="D34863" i="1"/>
  <c r="J34863" i="1" s="1"/>
  <c r="B34863" i="1"/>
  <c r="K34862" i="1"/>
  <c r="D34862" i="1"/>
  <c r="J34862" i="1" s="1"/>
  <c r="B34862" i="1"/>
  <c r="K34861" i="1"/>
  <c r="D34861" i="1"/>
  <c r="J34861" i="1" s="1"/>
  <c r="B34861" i="1"/>
  <c r="K34860" i="1"/>
  <c r="D34860" i="1"/>
  <c r="J34860" i="1" s="1"/>
  <c r="B34860" i="1"/>
  <c r="K34859" i="1"/>
  <c r="D34859" i="1"/>
  <c r="J34859" i="1" s="1"/>
  <c r="B34859" i="1"/>
  <c r="K34858" i="1"/>
  <c r="D34858" i="1"/>
  <c r="J34858" i="1" s="1"/>
  <c r="B34858" i="1"/>
  <c r="K34857" i="1"/>
  <c r="D34857" i="1"/>
  <c r="J34857" i="1" s="1"/>
  <c r="B34857" i="1"/>
  <c r="K34856" i="1"/>
  <c r="D34856" i="1"/>
  <c r="J34856" i="1" s="1"/>
  <c r="B34856" i="1"/>
  <c r="K34855" i="1"/>
  <c r="D34855" i="1"/>
  <c r="J34855" i="1" s="1"/>
  <c r="B34855" i="1"/>
  <c r="K34854" i="1"/>
  <c r="D34854" i="1"/>
  <c r="J34854" i="1" s="1"/>
  <c r="B34854" i="1"/>
  <c r="K34853" i="1"/>
  <c r="D34853" i="1"/>
  <c r="J34853" i="1" s="1"/>
  <c r="B34853" i="1"/>
  <c r="K34852" i="1"/>
  <c r="D34852" i="1"/>
  <c r="J34852" i="1" s="1"/>
  <c r="B34852" i="1"/>
  <c r="K34851" i="1"/>
  <c r="D34851" i="1"/>
  <c r="J34851" i="1" s="1"/>
  <c r="B34851" i="1"/>
  <c r="K34850" i="1"/>
  <c r="D34850" i="1"/>
  <c r="J34850" i="1" s="1"/>
  <c r="B34850" i="1"/>
  <c r="K34849" i="1"/>
  <c r="D34849" i="1"/>
  <c r="J34849" i="1" s="1"/>
  <c r="B34849" i="1"/>
  <c r="K34848" i="1"/>
  <c r="D34848" i="1"/>
  <c r="J34848" i="1" s="1"/>
  <c r="B34848" i="1"/>
  <c r="K34847" i="1"/>
  <c r="D34847" i="1"/>
  <c r="J34847" i="1" s="1"/>
  <c r="B34847" i="1"/>
  <c r="K34846" i="1"/>
  <c r="D34846" i="1"/>
  <c r="J34846" i="1" s="1"/>
  <c r="B34846" i="1"/>
  <c r="K34845" i="1"/>
  <c r="D34845" i="1"/>
  <c r="J34845" i="1" s="1"/>
  <c r="B34845" i="1"/>
  <c r="K34844" i="1"/>
  <c r="D34844" i="1"/>
  <c r="J34844" i="1" s="1"/>
  <c r="B34844" i="1"/>
  <c r="K34843" i="1"/>
  <c r="D34843" i="1"/>
  <c r="J34843" i="1" s="1"/>
  <c r="B34843" i="1"/>
  <c r="K34842" i="1"/>
  <c r="D34842" i="1"/>
  <c r="J34842" i="1" s="1"/>
  <c r="B34842" i="1"/>
  <c r="K34841" i="1"/>
  <c r="D34841" i="1"/>
  <c r="J34841" i="1" s="1"/>
  <c r="B34841" i="1"/>
  <c r="K34840" i="1"/>
  <c r="D34840" i="1"/>
  <c r="J34840" i="1" s="1"/>
  <c r="B34840" i="1"/>
  <c r="K34839" i="1"/>
  <c r="D34839" i="1"/>
  <c r="J34839" i="1" s="1"/>
  <c r="B34839" i="1"/>
  <c r="K34838" i="1"/>
  <c r="D34838" i="1"/>
  <c r="J34838" i="1" s="1"/>
  <c r="B34838" i="1"/>
  <c r="K34837" i="1"/>
  <c r="D34837" i="1"/>
  <c r="J34837" i="1" s="1"/>
  <c r="B34837" i="1"/>
  <c r="K34836" i="1"/>
  <c r="D34836" i="1"/>
  <c r="J34836" i="1" s="1"/>
  <c r="B34836" i="1"/>
  <c r="K34835" i="1"/>
  <c r="D34835" i="1"/>
  <c r="J34835" i="1" s="1"/>
  <c r="B34835" i="1"/>
  <c r="K34834" i="1"/>
  <c r="D34834" i="1"/>
  <c r="J34834" i="1" s="1"/>
  <c r="B34834" i="1"/>
  <c r="K34833" i="1"/>
  <c r="D34833" i="1"/>
  <c r="J34833" i="1" s="1"/>
  <c r="B34833" i="1"/>
  <c r="K34832" i="1"/>
  <c r="D34832" i="1"/>
  <c r="J34832" i="1" s="1"/>
  <c r="B34832" i="1"/>
  <c r="K34831" i="1"/>
  <c r="D34831" i="1"/>
  <c r="J34831" i="1" s="1"/>
  <c r="B34831" i="1"/>
  <c r="K34830" i="1"/>
  <c r="D34830" i="1"/>
  <c r="J34830" i="1" s="1"/>
  <c r="B34830" i="1"/>
  <c r="K34829" i="1"/>
  <c r="D34829" i="1"/>
  <c r="J34829" i="1" s="1"/>
  <c r="B34829" i="1"/>
  <c r="K34828" i="1"/>
  <c r="D34828" i="1"/>
  <c r="J34828" i="1" s="1"/>
  <c r="B34828" i="1"/>
  <c r="K34827" i="1"/>
  <c r="D34827" i="1"/>
  <c r="J34827" i="1" s="1"/>
  <c r="B34827" i="1"/>
  <c r="K34826" i="1"/>
  <c r="D34826" i="1"/>
  <c r="J34826" i="1" s="1"/>
  <c r="B34826" i="1"/>
  <c r="K34825" i="1"/>
  <c r="D34825" i="1"/>
  <c r="J34825" i="1" s="1"/>
  <c r="B34825" i="1"/>
  <c r="K34824" i="1"/>
  <c r="D34824" i="1"/>
  <c r="J34824" i="1" s="1"/>
  <c r="B34824" i="1"/>
  <c r="K34823" i="1"/>
  <c r="D34823" i="1"/>
  <c r="J34823" i="1" s="1"/>
  <c r="B34823" i="1"/>
  <c r="K34822" i="1"/>
  <c r="D34822" i="1"/>
  <c r="J34822" i="1" s="1"/>
  <c r="B34822" i="1"/>
  <c r="K34821" i="1"/>
  <c r="D34821" i="1"/>
  <c r="J34821" i="1" s="1"/>
  <c r="B34821" i="1"/>
  <c r="K34820" i="1"/>
  <c r="D34820" i="1"/>
  <c r="J34820" i="1" s="1"/>
  <c r="B34820" i="1"/>
  <c r="K34819" i="1"/>
  <c r="D34819" i="1"/>
  <c r="J34819" i="1" s="1"/>
  <c r="B34819" i="1"/>
  <c r="K34818" i="1"/>
  <c r="D34818" i="1"/>
  <c r="J34818" i="1" s="1"/>
  <c r="B34818" i="1"/>
  <c r="K34817" i="1"/>
  <c r="D34817" i="1"/>
  <c r="J34817" i="1" s="1"/>
  <c r="B34817" i="1"/>
  <c r="K34816" i="1"/>
  <c r="D34816" i="1"/>
  <c r="J34816" i="1" s="1"/>
  <c r="B34816" i="1"/>
  <c r="K34815" i="1"/>
  <c r="D34815" i="1"/>
  <c r="J34815" i="1" s="1"/>
  <c r="B34815" i="1"/>
  <c r="K34814" i="1"/>
  <c r="D34814" i="1"/>
  <c r="J34814" i="1" s="1"/>
  <c r="B34814" i="1"/>
  <c r="K34813" i="1"/>
  <c r="D34813" i="1"/>
  <c r="J34813" i="1" s="1"/>
  <c r="B34813" i="1"/>
  <c r="K34812" i="1"/>
  <c r="D34812" i="1"/>
  <c r="J34812" i="1" s="1"/>
  <c r="B34812" i="1"/>
  <c r="K34811" i="1"/>
  <c r="D34811" i="1"/>
  <c r="J34811" i="1" s="1"/>
  <c r="B34811" i="1"/>
  <c r="K34810" i="1"/>
  <c r="D34810" i="1"/>
  <c r="J34810" i="1" s="1"/>
  <c r="B34810" i="1"/>
  <c r="K34809" i="1"/>
  <c r="D34809" i="1"/>
  <c r="J34809" i="1" s="1"/>
  <c r="B34809" i="1"/>
  <c r="K34808" i="1"/>
  <c r="D34808" i="1"/>
  <c r="J34808" i="1" s="1"/>
  <c r="B34808" i="1"/>
  <c r="K34807" i="1"/>
  <c r="D34807" i="1"/>
  <c r="J34807" i="1" s="1"/>
  <c r="B34807" i="1"/>
  <c r="K34806" i="1"/>
  <c r="D34806" i="1"/>
  <c r="J34806" i="1" s="1"/>
  <c r="B34806" i="1"/>
  <c r="K34805" i="1"/>
  <c r="D34805" i="1"/>
  <c r="J34805" i="1" s="1"/>
  <c r="B34805" i="1"/>
  <c r="K34804" i="1"/>
  <c r="D34804" i="1"/>
  <c r="J34804" i="1" s="1"/>
  <c r="B34804" i="1"/>
  <c r="K34803" i="1"/>
  <c r="D34803" i="1"/>
  <c r="J34803" i="1" s="1"/>
  <c r="B34803" i="1"/>
  <c r="K34802" i="1"/>
  <c r="D34802" i="1"/>
  <c r="J34802" i="1" s="1"/>
  <c r="B34802" i="1"/>
  <c r="K34801" i="1"/>
  <c r="D34801" i="1"/>
  <c r="J34801" i="1" s="1"/>
  <c r="B34801" i="1"/>
  <c r="K34800" i="1"/>
  <c r="D34800" i="1"/>
  <c r="J34800" i="1" s="1"/>
  <c r="B34800" i="1"/>
  <c r="K34799" i="1"/>
  <c r="D34799" i="1"/>
  <c r="J34799" i="1" s="1"/>
  <c r="B34799" i="1"/>
  <c r="K34798" i="1"/>
  <c r="D34798" i="1"/>
  <c r="J34798" i="1" s="1"/>
  <c r="B34798" i="1"/>
  <c r="K34797" i="1"/>
  <c r="D34797" i="1"/>
  <c r="J34797" i="1" s="1"/>
  <c r="B34797" i="1"/>
  <c r="K34796" i="1"/>
  <c r="D34796" i="1"/>
  <c r="J34796" i="1" s="1"/>
  <c r="B34796" i="1"/>
  <c r="K34795" i="1"/>
  <c r="D34795" i="1"/>
  <c r="J34795" i="1" s="1"/>
  <c r="B34795" i="1"/>
  <c r="K34794" i="1"/>
  <c r="D34794" i="1"/>
  <c r="J34794" i="1" s="1"/>
  <c r="B34794" i="1"/>
  <c r="K34793" i="1"/>
  <c r="D34793" i="1"/>
  <c r="J34793" i="1" s="1"/>
  <c r="B34793" i="1"/>
  <c r="K34792" i="1"/>
  <c r="D34792" i="1"/>
  <c r="J34792" i="1" s="1"/>
  <c r="B34792" i="1"/>
  <c r="K34791" i="1"/>
  <c r="D34791" i="1"/>
  <c r="J34791" i="1" s="1"/>
  <c r="B34791" i="1"/>
  <c r="K34790" i="1"/>
  <c r="D34790" i="1"/>
  <c r="J34790" i="1" s="1"/>
  <c r="B34790" i="1"/>
  <c r="K34789" i="1"/>
  <c r="D34789" i="1"/>
  <c r="J34789" i="1" s="1"/>
  <c r="B34789" i="1"/>
  <c r="K34788" i="1"/>
  <c r="D34788" i="1"/>
  <c r="J34788" i="1" s="1"/>
  <c r="B34788" i="1"/>
  <c r="K34787" i="1"/>
  <c r="D34787" i="1"/>
  <c r="J34787" i="1" s="1"/>
  <c r="B34787" i="1"/>
  <c r="K34786" i="1"/>
  <c r="D34786" i="1"/>
  <c r="J34786" i="1" s="1"/>
  <c r="B34786" i="1"/>
  <c r="K34785" i="1"/>
  <c r="D34785" i="1"/>
  <c r="J34785" i="1" s="1"/>
  <c r="B34785" i="1"/>
  <c r="K34784" i="1"/>
  <c r="D34784" i="1"/>
  <c r="J34784" i="1" s="1"/>
  <c r="B34784" i="1"/>
  <c r="K34783" i="1"/>
  <c r="D34783" i="1"/>
  <c r="J34783" i="1" s="1"/>
  <c r="B34783" i="1"/>
  <c r="K34782" i="1"/>
  <c r="D34782" i="1"/>
  <c r="J34782" i="1" s="1"/>
  <c r="B34782" i="1"/>
  <c r="K34781" i="1"/>
  <c r="D34781" i="1"/>
  <c r="J34781" i="1" s="1"/>
  <c r="B34781" i="1"/>
  <c r="K34780" i="1"/>
  <c r="D34780" i="1"/>
  <c r="J34780" i="1" s="1"/>
  <c r="B34780" i="1"/>
  <c r="K34779" i="1"/>
  <c r="D34779" i="1"/>
  <c r="J34779" i="1" s="1"/>
  <c r="B34779" i="1"/>
  <c r="K34778" i="1"/>
  <c r="D34778" i="1"/>
  <c r="J34778" i="1" s="1"/>
  <c r="B34778" i="1"/>
  <c r="K34777" i="1"/>
  <c r="D34777" i="1"/>
  <c r="J34777" i="1" s="1"/>
  <c r="B34777" i="1"/>
  <c r="K34776" i="1"/>
  <c r="D34776" i="1"/>
  <c r="J34776" i="1" s="1"/>
  <c r="B34776" i="1"/>
  <c r="K34775" i="1"/>
  <c r="D34775" i="1"/>
  <c r="J34775" i="1" s="1"/>
  <c r="B34775" i="1"/>
  <c r="K34774" i="1"/>
  <c r="D34774" i="1"/>
  <c r="J34774" i="1" s="1"/>
  <c r="B34774" i="1"/>
  <c r="K34773" i="1"/>
  <c r="D34773" i="1"/>
  <c r="J34773" i="1" s="1"/>
  <c r="B34773" i="1"/>
  <c r="K34772" i="1"/>
  <c r="D34772" i="1"/>
  <c r="J34772" i="1" s="1"/>
  <c r="B34772" i="1"/>
  <c r="K34771" i="1"/>
  <c r="D34771" i="1"/>
  <c r="J34771" i="1" s="1"/>
  <c r="B34771" i="1"/>
  <c r="K34770" i="1"/>
  <c r="D34770" i="1"/>
  <c r="J34770" i="1" s="1"/>
  <c r="B34770" i="1"/>
  <c r="K34769" i="1"/>
  <c r="D34769" i="1"/>
  <c r="J34769" i="1" s="1"/>
  <c r="B34769" i="1"/>
  <c r="K34768" i="1"/>
  <c r="D34768" i="1"/>
  <c r="J34768" i="1" s="1"/>
  <c r="B34768" i="1"/>
  <c r="K34767" i="1"/>
  <c r="D34767" i="1"/>
  <c r="J34767" i="1" s="1"/>
  <c r="B34767" i="1"/>
  <c r="K34766" i="1"/>
  <c r="D34766" i="1"/>
  <c r="J34766" i="1" s="1"/>
  <c r="B34766" i="1"/>
  <c r="K34765" i="1"/>
  <c r="D34765" i="1"/>
  <c r="J34765" i="1" s="1"/>
  <c r="B34765" i="1"/>
  <c r="K34764" i="1"/>
  <c r="D34764" i="1"/>
  <c r="J34764" i="1" s="1"/>
  <c r="B34764" i="1"/>
  <c r="K34763" i="1"/>
  <c r="D34763" i="1"/>
  <c r="J34763" i="1" s="1"/>
  <c r="B34763" i="1"/>
  <c r="K34762" i="1"/>
  <c r="D34762" i="1"/>
  <c r="J34762" i="1" s="1"/>
  <c r="B34762" i="1"/>
  <c r="K34761" i="1"/>
  <c r="D34761" i="1"/>
  <c r="J34761" i="1" s="1"/>
  <c r="B34761" i="1"/>
  <c r="K34760" i="1"/>
  <c r="D34760" i="1"/>
  <c r="J34760" i="1" s="1"/>
  <c r="B34760" i="1"/>
  <c r="K34759" i="1"/>
  <c r="D34759" i="1"/>
  <c r="J34759" i="1" s="1"/>
  <c r="B34759" i="1"/>
  <c r="K34758" i="1"/>
  <c r="D34758" i="1"/>
  <c r="J34758" i="1" s="1"/>
  <c r="B34758" i="1"/>
  <c r="K34757" i="1"/>
  <c r="D34757" i="1"/>
  <c r="J34757" i="1" s="1"/>
  <c r="B34757" i="1"/>
  <c r="K34756" i="1"/>
  <c r="D34756" i="1"/>
  <c r="J34756" i="1" s="1"/>
  <c r="B34756" i="1"/>
  <c r="K34755" i="1"/>
  <c r="D34755" i="1"/>
  <c r="J34755" i="1" s="1"/>
  <c r="B34755" i="1"/>
  <c r="K34754" i="1"/>
  <c r="D34754" i="1"/>
  <c r="J34754" i="1" s="1"/>
  <c r="B34754" i="1"/>
  <c r="K34753" i="1"/>
  <c r="D34753" i="1"/>
  <c r="J34753" i="1" s="1"/>
  <c r="B34753" i="1"/>
  <c r="K34752" i="1"/>
  <c r="D34752" i="1"/>
  <c r="J34752" i="1" s="1"/>
  <c r="B34752" i="1"/>
  <c r="K34751" i="1"/>
  <c r="D34751" i="1"/>
  <c r="J34751" i="1" s="1"/>
  <c r="B34751" i="1"/>
  <c r="K34750" i="1"/>
  <c r="D34750" i="1"/>
  <c r="J34750" i="1" s="1"/>
  <c r="B34750" i="1"/>
  <c r="K34749" i="1"/>
  <c r="D34749" i="1"/>
  <c r="J34749" i="1" s="1"/>
  <c r="B34749" i="1"/>
  <c r="K34748" i="1"/>
  <c r="D34748" i="1"/>
  <c r="J34748" i="1" s="1"/>
  <c r="B34748" i="1"/>
  <c r="K34747" i="1"/>
  <c r="D34747" i="1"/>
  <c r="J34747" i="1" s="1"/>
  <c r="B34747" i="1"/>
  <c r="K34746" i="1"/>
  <c r="D34746" i="1"/>
  <c r="J34746" i="1" s="1"/>
  <c r="B34746" i="1"/>
  <c r="K34745" i="1"/>
  <c r="D34745" i="1"/>
  <c r="J34745" i="1" s="1"/>
  <c r="B34745" i="1"/>
  <c r="K34744" i="1"/>
  <c r="D34744" i="1"/>
  <c r="J34744" i="1" s="1"/>
  <c r="B34744" i="1"/>
  <c r="K34743" i="1"/>
  <c r="D34743" i="1"/>
  <c r="J34743" i="1" s="1"/>
  <c r="B34743" i="1"/>
  <c r="K34742" i="1"/>
  <c r="D34742" i="1"/>
  <c r="J34742" i="1" s="1"/>
  <c r="B34742" i="1"/>
  <c r="K34741" i="1"/>
  <c r="D34741" i="1"/>
  <c r="J34741" i="1" s="1"/>
  <c r="B34741" i="1"/>
  <c r="K34740" i="1"/>
  <c r="D34740" i="1"/>
  <c r="J34740" i="1" s="1"/>
  <c r="B34740" i="1"/>
  <c r="K34739" i="1"/>
  <c r="D34739" i="1"/>
  <c r="J34739" i="1" s="1"/>
  <c r="B34739" i="1"/>
  <c r="K34738" i="1"/>
  <c r="D34738" i="1"/>
  <c r="J34738" i="1" s="1"/>
  <c r="B34738" i="1"/>
  <c r="K34737" i="1"/>
  <c r="D34737" i="1"/>
  <c r="J34737" i="1" s="1"/>
  <c r="B34737" i="1"/>
  <c r="K34736" i="1"/>
  <c r="D34736" i="1"/>
  <c r="J34736" i="1" s="1"/>
  <c r="B34736" i="1"/>
  <c r="K34735" i="1"/>
  <c r="D34735" i="1"/>
  <c r="J34735" i="1" s="1"/>
  <c r="B34735" i="1"/>
  <c r="K34734" i="1"/>
  <c r="D34734" i="1"/>
  <c r="J34734" i="1" s="1"/>
  <c r="B34734" i="1"/>
  <c r="K34733" i="1"/>
  <c r="D34733" i="1"/>
  <c r="J34733" i="1" s="1"/>
  <c r="B34733" i="1"/>
  <c r="K34732" i="1"/>
  <c r="D34732" i="1"/>
  <c r="J34732" i="1" s="1"/>
  <c r="B34732" i="1"/>
  <c r="K34731" i="1"/>
  <c r="D34731" i="1"/>
  <c r="J34731" i="1" s="1"/>
  <c r="B34731" i="1"/>
  <c r="K34730" i="1"/>
  <c r="D34730" i="1"/>
  <c r="J34730" i="1" s="1"/>
  <c r="B34730" i="1"/>
  <c r="K34729" i="1"/>
  <c r="D34729" i="1"/>
  <c r="J34729" i="1" s="1"/>
  <c r="B34729" i="1"/>
  <c r="K34728" i="1"/>
  <c r="D34728" i="1"/>
  <c r="J34728" i="1" s="1"/>
  <c r="B34728" i="1"/>
  <c r="K34727" i="1"/>
  <c r="D34727" i="1"/>
  <c r="J34727" i="1" s="1"/>
  <c r="B34727" i="1"/>
  <c r="K34726" i="1"/>
  <c r="D34726" i="1"/>
  <c r="J34726" i="1" s="1"/>
  <c r="B34726" i="1"/>
  <c r="K34725" i="1"/>
  <c r="D34725" i="1"/>
  <c r="J34725" i="1" s="1"/>
  <c r="B34725" i="1"/>
  <c r="K34724" i="1"/>
  <c r="D34724" i="1"/>
  <c r="J34724" i="1" s="1"/>
  <c r="B34724" i="1"/>
  <c r="K34723" i="1"/>
  <c r="D34723" i="1"/>
  <c r="J34723" i="1" s="1"/>
  <c r="B34723" i="1"/>
  <c r="K34722" i="1"/>
  <c r="D34722" i="1"/>
  <c r="J34722" i="1" s="1"/>
  <c r="B34722" i="1"/>
  <c r="K34721" i="1"/>
  <c r="D34721" i="1"/>
  <c r="J34721" i="1" s="1"/>
  <c r="B34721" i="1"/>
  <c r="K34720" i="1"/>
  <c r="D34720" i="1"/>
  <c r="J34720" i="1" s="1"/>
  <c r="B34720" i="1"/>
  <c r="K34719" i="1"/>
  <c r="D34719" i="1"/>
  <c r="J34719" i="1" s="1"/>
  <c r="B34719" i="1"/>
  <c r="K34718" i="1"/>
  <c r="D34718" i="1"/>
  <c r="J34718" i="1" s="1"/>
  <c r="B34718" i="1"/>
  <c r="K34717" i="1"/>
  <c r="D34717" i="1"/>
  <c r="J34717" i="1" s="1"/>
  <c r="B34717" i="1"/>
  <c r="K34716" i="1"/>
  <c r="D34716" i="1"/>
  <c r="J34716" i="1" s="1"/>
  <c r="B34716" i="1"/>
  <c r="K34715" i="1"/>
  <c r="D34715" i="1"/>
  <c r="J34715" i="1" s="1"/>
  <c r="B34715" i="1"/>
  <c r="K34714" i="1"/>
  <c r="D34714" i="1"/>
  <c r="J34714" i="1" s="1"/>
  <c r="B34714" i="1"/>
  <c r="K34713" i="1"/>
  <c r="D34713" i="1"/>
  <c r="J34713" i="1" s="1"/>
  <c r="B34713" i="1"/>
  <c r="K34712" i="1"/>
  <c r="D34712" i="1"/>
  <c r="J34712" i="1" s="1"/>
  <c r="B34712" i="1"/>
  <c r="K34711" i="1"/>
  <c r="D34711" i="1"/>
  <c r="J34711" i="1" s="1"/>
  <c r="B34711" i="1"/>
  <c r="K34710" i="1"/>
  <c r="D34710" i="1"/>
  <c r="J34710" i="1" s="1"/>
  <c r="B34710" i="1"/>
  <c r="K34709" i="1"/>
  <c r="D34709" i="1"/>
  <c r="J34709" i="1" s="1"/>
  <c r="B34709" i="1"/>
  <c r="K34708" i="1"/>
  <c r="D34708" i="1"/>
  <c r="J34708" i="1" s="1"/>
  <c r="B34708" i="1"/>
  <c r="K34707" i="1"/>
  <c r="D34707" i="1"/>
  <c r="J34707" i="1" s="1"/>
  <c r="B34707" i="1"/>
  <c r="K34706" i="1"/>
  <c r="D34706" i="1"/>
  <c r="J34706" i="1" s="1"/>
  <c r="B34706" i="1"/>
  <c r="K34705" i="1"/>
  <c r="D34705" i="1"/>
  <c r="J34705" i="1" s="1"/>
  <c r="B34705" i="1"/>
  <c r="K34704" i="1"/>
  <c r="D34704" i="1"/>
  <c r="J34704" i="1" s="1"/>
  <c r="B34704" i="1"/>
  <c r="K34703" i="1"/>
  <c r="D34703" i="1"/>
  <c r="J34703" i="1" s="1"/>
  <c r="B34703" i="1"/>
  <c r="K34702" i="1"/>
  <c r="D34702" i="1"/>
  <c r="J34702" i="1" s="1"/>
  <c r="B34702" i="1"/>
  <c r="K34701" i="1"/>
  <c r="D34701" i="1"/>
  <c r="J34701" i="1" s="1"/>
  <c r="B34701" i="1"/>
  <c r="K34700" i="1"/>
  <c r="D34700" i="1"/>
  <c r="J34700" i="1" s="1"/>
  <c r="B34700" i="1"/>
  <c r="K34699" i="1"/>
  <c r="D34699" i="1"/>
  <c r="J34699" i="1" s="1"/>
  <c r="B34699" i="1"/>
  <c r="K34698" i="1"/>
  <c r="D34698" i="1"/>
  <c r="J34698" i="1" s="1"/>
  <c r="B34698" i="1"/>
  <c r="K34697" i="1"/>
  <c r="D34697" i="1"/>
  <c r="J34697" i="1" s="1"/>
  <c r="B34697" i="1"/>
  <c r="K34696" i="1"/>
  <c r="D34696" i="1"/>
  <c r="J34696" i="1" s="1"/>
  <c r="B34696" i="1"/>
  <c r="K34695" i="1"/>
  <c r="D34695" i="1"/>
  <c r="J34695" i="1" s="1"/>
  <c r="B34695" i="1"/>
  <c r="K34694" i="1"/>
  <c r="D34694" i="1"/>
  <c r="J34694" i="1" s="1"/>
  <c r="B34694" i="1"/>
  <c r="K34693" i="1"/>
  <c r="D34693" i="1"/>
  <c r="J34693" i="1" s="1"/>
  <c r="B34693" i="1"/>
  <c r="K34692" i="1"/>
  <c r="D34692" i="1"/>
  <c r="J34692" i="1" s="1"/>
  <c r="B34692" i="1"/>
  <c r="K34691" i="1"/>
  <c r="D34691" i="1"/>
  <c r="J34691" i="1" s="1"/>
  <c r="B34691" i="1"/>
  <c r="K34690" i="1"/>
  <c r="D34690" i="1"/>
  <c r="J34690" i="1" s="1"/>
  <c r="B34690" i="1"/>
  <c r="K34689" i="1"/>
  <c r="D34689" i="1"/>
  <c r="J34689" i="1" s="1"/>
  <c r="B34689" i="1"/>
  <c r="K34688" i="1"/>
  <c r="D34688" i="1"/>
  <c r="J34688" i="1" s="1"/>
  <c r="B34688" i="1"/>
  <c r="K34687" i="1"/>
  <c r="D34687" i="1"/>
  <c r="J34687" i="1" s="1"/>
  <c r="B34687" i="1"/>
  <c r="K34686" i="1"/>
  <c r="D34686" i="1"/>
  <c r="J34686" i="1" s="1"/>
  <c r="B34686" i="1"/>
  <c r="K34685" i="1"/>
  <c r="D34685" i="1"/>
  <c r="J34685" i="1" s="1"/>
  <c r="B34685" i="1"/>
  <c r="K34684" i="1"/>
  <c r="D34684" i="1"/>
  <c r="J34684" i="1" s="1"/>
  <c r="B34684" i="1"/>
  <c r="K34683" i="1"/>
  <c r="D34683" i="1"/>
  <c r="J34683" i="1" s="1"/>
  <c r="B34683" i="1"/>
  <c r="K34682" i="1"/>
  <c r="D34682" i="1"/>
  <c r="J34682" i="1" s="1"/>
  <c r="B34682" i="1"/>
  <c r="K34681" i="1"/>
  <c r="D34681" i="1"/>
  <c r="J34681" i="1" s="1"/>
  <c r="B34681" i="1"/>
  <c r="K34680" i="1"/>
  <c r="D34680" i="1"/>
  <c r="J34680" i="1" s="1"/>
  <c r="B34680" i="1"/>
  <c r="K34679" i="1"/>
  <c r="D34679" i="1"/>
  <c r="J34679" i="1" s="1"/>
  <c r="B34679" i="1"/>
  <c r="K34678" i="1"/>
  <c r="D34678" i="1"/>
  <c r="J34678" i="1" s="1"/>
  <c r="B34678" i="1"/>
  <c r="K34677" i="1"/>
  <c r="D34677" i="1"/>
  <c r="J34677" i="1" s="1"/>
  <c r="B34677" i="1"/>
  <c r="K34676" i="1"/>
  <c r="D34676" i="1"/>
  <c r="J34676" i="1" s="1"/>
  <c r="B34676" i="1"/>
  <c r="K34675" i="1"/>
  <c r="D34675" i="1"/>
  <c r="J34675" i="1" s="1"/>
  <c r="B34675" i="1"/>
  <c r="K34674" i="1"/>
  <c r="D34674" i="1"/>
  <c r="J34674" i="1" s="1"/>
  <c r="B34674" i="1"/>
  <c r="K34673" i="1"/>
  <c r="D34673" i="1"/>
  <c r="J34673" i="1" s="1"/>
  <c r="B34673" i="1"/>
  <c r="K34672" i="1"/>
  <c r="D34672" i="1"/>
  <c r="J34672" i="1" s="1"/>
  <c r="B34672" i="1"/>
  <c r="K34671" i="1"/>
  <c r="D34671" i="1"/>
  <c r="J34671" i="1" s="1"/>
  <c r="B34671" i="1"/>
  <c r="K34670" i="1"/>
  <c r="D34670" i="1"/>
  <c r="J34670" i="1" s="1"/>
  <c r="B34670" i="1"/>
  <c r="K34669" i="1"/>
  <c r="D34669" i="1"/>
  <c r="J34669" i="1" s="1"/>
  <c r="B34669" i="1"/>
  <c r="K34668" i="1"/>
  <c r="D34668" i="1"/>
  <c r="J34668" i="1" s="1"/>
  <c r="B34668" i="1"/>
  <c r="K34667" i="1"/>
  <c r="D34667" i="1"/>
  <c r="J34667" i="1" s="1"/>
  <c r="B34667" i="1"/>
  <c r="K34666" i="1"/>
  <c r="D34666" i="1"/>
  <c r="J34666" i="1" s="1"/>
  <c r="B34666" i="1"/>
  <c r="K34665" i="1"/>
  <c r="D34665" i="1"/>
  <c r="J34665" i="1" s="1"/>
  <c r="B34665" i="1"/>
  <c r="K34664" i="1"/>
  <c r="D34664" i="1"/>
  <c r="J34664" i="1" s="1"/>
  <c r="B34664" i="1"/>
  <c r="K34663" i="1"/>
  <c r="D34663" i="1"/>
  <c r="J34663" i="1" s="1"/>
  <c r="B34663" i="1"/>
  <c r="K34662" i="1"/>
  <c r="D34662" i="1"/>
  <c r="J34662" i="1" s="1"/>
  <c r="B34662" i="1"/>
  <c r="K34661" i="1"/>
  <c r="D34661" i="1"/>
  <c r="J34661" i="1" s="1"/>
  <c r="B34661" i="1"/>
  <c r="K34660" i="1"/>
  <c r="D34660" i="1"/>
  <c r="J34660" i="1" s="1"/>
  <c r="B34660" i="1"/>
  <c r="K34659" i="1"/>
  <c r="D34659" i="1"/>
  <c r="J34659" i="1" s="1"/>
  <c r="B34659" i="1"/>
  <c r="K34658" i="1"/>
  <c r="D34658" i="1"/>
  <c r="J34658" i="1" s="1"/>
  <c r="B34658" i="1"/>
  <c r="K34657" i="1"/>
  <c r="D34657" i="1"/>
  <c r="J34657" i="1" s="1"/>
  <c r="B34657" i="1"/>
  <c r="K34656" i="1"/>
  <c r="D34656" i="1"/>
  <c r="J34656" i="1" s="1"/>
  <c r="B34656" i="1"/>
  <c r="K34655" i="1"/>
  <c r="D34655" i="1"/>
  <c r="J34655" i="1" s="1"/>
  <c r="B34655" i="1"/>
  <c r="K34654" i="1"/>
  <c r="D34654" i="1"/>
  <c r="J34654" i="1" s="1"/>
  <c r="B34654" i="1"/>
  <c r="K34653" i="1"/>
  <c r="D34653" i="1"/>
  <c r="J34653" i="1" s="1"/>
  <c r="B34653" i="1"/>
  <c r="K34652" i="1"/>
  <c r="D34652" i="1"/>
  <c r="J34652" i="1" s="1"/>
  <c r="B34652" i="1"/>
  <c r="K34651" i="1"/>
  <c r="D34651" i="1"/>
  <c r="J34651" i="1" s="1"/>
  <c r="B34651" i="1"/>
  <c r="K34650" i="1"/>
  <c r="D34650" i="1"/>
  <c r="J34650" i="1" s="1"/>
  <c r="B34650" i="1"/>
  <c r="K34649" i="1"/>
  <c r="D34649" i="1"/>
  <c r="J34649" i="1" s="1"/>
  <c r="B34649" i="1"/>
  <c r="K34648" i="1"/>
  <c r="D34648" i="1"/>
  <c r="J34648" i="1" s="1"/>
  <c r="B34648" i="1"/>
  <c r="K34647" i="1"/>
  <c r="D34647" i="1"/>
  <c r="J34647" i="1" s="1"/>
  <c r="B34647" i="1"/>
  <c r="K34646" i="1"/>
  <c r="D34646" i="1"/>
  <c r="J34646" i="1" s="1"/>
  <c r="B34646" i="1"/>
  <c r="K34645" i="1"/>
  <c r="D34645" i="1"/>
  <c r="J34645" i="1" s="1"/>
  <c r="B34645" i="1"/>
  <c r="K34644" i="1"/>
  <c r="D34644" i="1"/>
  <c r="J34644" i="1" s="1"/>
  <c r="B34644" i="1"/>
  <c r="K34643" i="1"/>
  <c r="D34643" i="1"/>
  <c r="J34643" i="1" s="1"/>
  <c r="B34643" i="1"/>
  <c r="K34642" i="1"/>
  <c r="D34642" i="1"/>
  <c r="J34642" i="1" s="1"/>
  <c r="B34642" i="1"/>
  <c r="K34641" i="1"/>
  <c r="D34641" i="1"/>
  <c r="J34641" i="1" s="1"/>
  <c r="B34641" i="1"/>
  <c r="K34640" i="1"/>
  <c r="D34640" i="1"/>
  <c r="J34640" i="1" s="1"/>
  <c r="B34640" i="1"/>
  <c r="K34639" i="1"/>
  <c r="D34639" i="1"/>
  <c r="J34639" i="1" s="1"/>
  <c r="B34639" i="1"/>
  <c r="K34638" i="1"/>
  <c r="D34638" i="1"/>
  <c r="J34638" i="1" s="1"/>
  <c r="B34638" i="1"/>
  <c r="K34637" i="1"/>
  <c r="D34637" i="1"/>
  <c r="J34637" i="1" s="1"/>
  <c r="B34637" i="1"/>
  <c r="K34636" i="1"/>
  <c r="D34636" i="1"/>
  <c r="J34636" i="1" s="1"/>
  <c r="B34636" i="1"/>
  <c r="K34635" i="1"/>
  <c r="D34635" i="1"/>
  <c r="J34635" i="1" s="1"/>
  <c r="B34635" i="1"/>
  <c r="K34634" i="1"/>
  <c r="D34634" i="1"/>
  <c r="J34634" i="1" s="1"/>
  <c r="B34634" i="1"/>
  <c r="K34633" i="1"/>
  <c r="D34633" i="1"/>
  <c r="J34633" i="1" s="1"/>
  <c r="B34633" i="1"/>
  <c r="K34632" i="1"/>
  <c r="D34632" i="1"/>
  <c r="J34632" i="1" s="1"/>
  <c r="B34632" i="1"/>
  <c r="K34631" i="1"/>
  <c r="D34631" i="1"/>
  <c r="J34631" i="1" s="1"/>
  <c r="B34631" i="1"/>
  <c r="K34630" i="1"/>
  <c r="D34630" i="1"/>
  <c r="J34630" i="1" s="1"/>
  <c r="B34630" i="1"/>
  <c r="K34629" i="1"/>
  <c r="D34629" i="1"/>
  <c r="J34629" i="1" s="1"/>
  <c r="B34629" i="1"/>
  <c r="K34628" i="1"/>
  <c r="D34628" i="1"/>
  <c r="J34628" i="1" s="1"/>
  <c r="B34628" i="1"/>
  <c r="K34627" i="1"/>
  <c r="D34627" i="1"/>
  <c r="J34627" i="1" s="1"/>
  <c r="B34627" i="1"/>
  <c r="K34626" i="1"/>
  <c r="D34626" i="1"/>
  <c r="J34626" i="1" s="1"/>
  <c r="B34626" i="1"/>
  <c r="K34625" i="1"/>
  <c r="D34625" i="1"/>
  <c r="J34625" i="1" s="1"/>
  <c r="B34625" i="1"/>
  <c r="K34624" i="1"/>
  <c r="D34624" i="1"/>
  <c r="J34624" i="1" s="1"/>
  <c r="B34624" i="1"/>
  <c r="K34623" i="1"/>
  <c r="D34623" i="1"/>
  <c r="J34623" i="1" s="1"/>
  <c r="B34623" i="1"/>
  <c r="K34622" i="1"/>
  <c r="D34622" i="1"/>
  <c r="J34622" i="1" s="1"/>
  <c r="B34622" i="1"/>
  <c r="K34621" i="1"/>
  <c r="D34621" i="1"/>
  <c r="J34621" i="1" s="1"/>
  <c r="B34621" i="1"/>
  <c r="K34620" i="1"/>
  <c r="D34620" i="1"/>
  <c r="J34620" i="1" s="1"/>
  <c r="B34620" i="1"/>
  <c r="K34619" i="1"/>
  <c r="D34619" i="1"/>
  <c r="J34619" i="1" s="1"/>
  <c r="B34619" i="1"/>
  <c r="K34618" i="1"/>
  <c r="D34618" i="1"/>
  <c r="J34618" i="1" s="1"/>
  <c r="B34618" i="1"/>
  <c r="K34617" i="1"/>
  <c r="D34617" i="1"/>
  <c r="J34617" i="1" s="1"/>
  <c r="B34617" i="1"/>
  <c r="K34616" i="1"/>
  <c r="D34616" i="1"/>
  <c r="J34616" i="1" s="1"/>
  <c r="B34616" i="1"/>
  <c r="K34615" i="1"/>
  <c r="D34615" i="1"/>
  <c r="J34615" i="1" s="1"/>
  <c r="B34615" i="1"/>
  <c r="K34614" i="1"/>
  <c r="D34614" i="1"/>
  <c r="J34614" i="1" s="1"/>
  <c r="B34614" i="1"/>
  <c r="K34613" i="1"/>
  <c r="D34613" i="1"/>
  <c r="J34613" i="1" s="1"/>
  <c r="B34613" i="1"/>
  <c r="K34612" i="1"/>
  <c r="D34612" i="1"/>
  <c r="J34612" i="1" s="1"/>
  <c r="B34612" i="1"/>
  <c r="K34611" i="1"/>
  <c r="D34611" i="1"/>
  <c r="J34611" i="1" s="1"/>
  <c r="B34611" i="1"/>
  <c r="K34610" i="1"/>
  <c r="D34610" i="1"/>
  <c r="J34610" i="1" s="1"/>
  <c r="B34610" i="1"/>
  <c r="K34609" i="1"/>
  <c r="D34609" i="1"/>
  <c r="J34609" i="1" s="1"/>
  <c r="B34609" i="1"/>
  <c r="K34608" i="1"/>
  <c r="D34608" i="1"/>
  <c r="J34608" i="1" s="1"/>
  <c r="B34608" i="1"/>
  <c r="K34607" i="1"/>
  <c r="D34607" i="1"/>
  <c r="J34607" i="1" s="1"/>
  <c r="B34607" i="1"/>
  <c r="K34606" i="1"/>
  <c r="D34606" i="1"/>
  <c r="J34606" i="1" s="1"/>
  <c r="B34606" i="1"/>
  <c r="K34605" i="1"/>
  <c r="D34605" i="1"/>
  <c r="J34605" i="1" s="1"/>
  <c r="B34605" i="1"/>
  <c r="K34604" i="1"/>
  <c r="D34604" i="1"/>
  <c r="J34604" i="1" s="1"/>
  <c r="B34604" i="1"/>
  <c r="K34603" i="1"/>
  <c r="D34603" i="1"/>
  <c r="J34603" i="1" s="1"/>
  <c r="B34603" i="1"/>
  <c r="K34602" i="1"/>
  <c r="D34602" i="1"/>
  <c r="J34602" i="1" s="1"/>
  <c r="B34602" i="1"/>
  <c r="K34601" i="1"/>
  <c r="D34601" i="1"/>
  <c r="J34601" i="1" s="1"/>
  <c r="B34601" i="1"/>
  <c r="K34600" i="1"/>
  <c r="D34600" i="1"/>
  <c r="J34600" i="1" s="1"/>
  <c r="B34600" i="1"/>
  <c r="K34599" i="1"/>
  <c r="D34599" i="1"/>
  <c r="J34599" i="1" s="1"/>
  <c r="B34599" i="1"/>
  <c r="K34598" i="1"/>
  <c r="D34598" i="1"/>
  <c r="J34598" i="1" s="1"/>
  <c r="B34598" i="1"/>
  <c r="K34597" i="1"/>
  <c r="D34597" i="1"/>
  <c r="J34597" i="1" s="1"/>
  <c r="B34597" i="1"/>
  <c r="K34596" i="1"/>
  <c r="D34596" i="1"/>
  <c r="J34596" i="1" s="1"/>
  <c r="B34596" i="1"/>
  <c r="K34595" i="1"/>
  <c r="D34595" i="1"/>
  <c r="J34595" i="1" s="1"/>
  <c r="B34595" i="1"/>
  <c r="K34594" i="1"/>
  <c r="D34594" i="1"/>
  <c r="J34594" i="1" s="1"/>
  <c r="B34594" i="1"/>
  <c r="K34593" i="1"/>
  <c r="D34593" i="1"/>
  <c r="J34593" i="1" s="1"/>
  <c r="B34593" i="1"/>
  <c r="K34592" i="1"/>
  <c r="D34592" i="1"/>
  <c r="J34592" i="1" s="1"/>
  <c r="B34592" i="1"/>
  <c r="K34591" i="1"/>
  <c r="D34591" i="1"/>
  <c r="J34591" i="1" s="1"/>
  <c r="B34591" i="1"/>
  <c r="K34590" i="1"/>
  <c r="D34590" i="1"/>
  <c r="J34590" i="1" s="1"/>
  <c r="B34590" i="1"/>
  <c r="K34589" i="1"/>
  <c r="D34589" i="1"/>
  <c r="J34589" i="1" s="1"/>
  <c r="B34589" i="1"/>
  <c r="K34588" i="1"/>
  <c r="D34588" i="1"/>
  <c r="J34588" i="1" s="1"/>
  <c r="B34588" i="1"/>
  <c r="K34587" i="1"/>
  <c r="D34587" i="1"/>
  <c r="J34587" i="1" s="1"/>
  <c r="B34587" i="1"/>
  <c r="K34586" i="1"/>
  <c r="D34586" i="1"/>
  <c r="J34586" i="1" s="1"/>
  <c r="B34586" i="1"/>
  <c r="K34585" i="1"/>
  <c r="D34585" i="1"/>
  <c r="J34585" i="1" s="1"/>
  <c r="B34585" i="1"/>
  <c r="K34584" i="1"/>
  <c r="D34584" i="1"/>
  <c r="J34584" i="1" s="1"/>
  <c r="B34584" i="1"/>
  <c r="K34583" i="1"/>
  <c r="D34583" i="1"/>
  <c r="J34583" i="1" s="1"/>
  <c r="B34583" i="1"/>
  <c r="K34582" i="1"/>
  <c r="D34582" i="1"/>
  <c r="J34582" i="1" s="1"/>
  <c r="B34582" i="1"/>
  <c r="K34581" i="1"/>
  <c r="D34581" i="1"/>
  <c r="J34581" i="1" s="1"/>
  <c r="B34581" i="1"/>
  <c r="K34580" i="1"/>
  <c r="D34580" i="1"/>
  <c r="J34580" i="1" s="1"/>
  <c r="B34580" i="1"/>
  <c r="K34579" i="1"/>
  <c r="D34579" i="1"/>
  <c r="J34579" i="1" s="1"/>
  <c r="B34579" i="1"/>
  <c r="K34578" i="1"/>
  <c r="D34578" i="1"/>
  <c r="J34578" i="1" s="1"/>
  <c r="B34578" i="1"/>
  <c r="K34577" i="1"/>
  <c r="D34577" i="1"/>
  <c r="J34577" i="1" s="1"/>
  <c r="B34577" i="1"/>
  <c r="K34576" i="1"/>
  <c r="D34576" i="1"/>
  <c r="J34576" i="1" s="1"/>
  <c r="B34576" i="1"/>
  <c r="K34575" i="1"/>
  <c r="D34575" i="1"/>
  <c r="J34575" i="1" s="1"/>
  <c r="B34575" i="1"/>
  <c r="K34574" i="1"/>
  <c r="D34574" i="1"/>
  <c r="J34574" i="1" s="1"/>
  <c r="B34574" i="1"/>
  <c r="K34573" i="1"/>
  <c r="D34573" i="1"/>
  <c r="J34573" i="1" s="1"/>
  <c r="B34573" i="1"/>
  <c r="K34572" i="1"/>
  <c r="D34572" i="1"/>
  <c r="J34572" i="1" s="1"/>
  <c r="B34572" i="1"/>
  <c r="K34571" i="1"/>
  <c r="D34571" i="1"/>
  <c r="J34571" i="1" s="1"/>
  <c r="B34571" i="1"/>
  <c r="K34570" i="1"/>
  <c r="D34570" i="1"/>
  <c r="J34570" i="1" s="1"/>
  <c r="B34570" i="1"/>
  <c r="K34569" i="1"/>
  <c r="D34569" i="1"/>
  <c r="J34569" i="1" s="1"/>
  <c r="B34569" i="1"/>
  <c r="K34568" i="1"/>
  <c r="D34568" i="1"/>
  <c r="J34568" i="1" s="1"/>
  <c r="B34568" i="1"/>
  <c r="K34567" i="1"/>
  <c r="D34567" i="1"/>
  <c r="J34567" i="1" s="1"/>
  <c r="B34567" i="1"/>
  <c r="K34566" i="1"/>
  <c r="D34566" i="1"/>
  <c r="J34566" i="1" s="1"/>
  <c r="B34566" i="1"/>
  <c r="K34565" i="1"/>
  <c r="D34565" i="1"/>
  <c r="J34565" i="1" s="1"/>
  <c r="B34565" i="1"/>
  <c r="K34564" i="1"/>
  <c r="D34564" i="1"/>
  <c r="J34564" i="1" s="1"/>
  <c r="B34564" i="1"/>
  <c r="K34563" i="1"/>
  <c r="D34563" i="1"/>
  <c r="J34563" i="1" s="1"/>
  <c r="B34563" i="1"/>
  <c r="K34562" i="1"/>
  <c r="D34562" i="1"/>
  <c r="J34562" i="1" s="1"/>
  <c r="B34562" i="1"/>
  <c r="K34561" i="1"/>
  <c r="D34561" i="1"/>
  <c r="J34561" i="1" s="1"/>
  <c r="B34561" i="1"/>
  <c r="K34560" i="1"/>
  <c r="D34560" i="1"/>
  <c r="J34560" i="1" s="1"/>
  <c r="B34560" i="1"/>
  <c r="K34559" i="1"/>
  <c r="D34559" i="1"/>
  <c r="J34559" i="1" s="1"/>
  <c r="B34559" i="1"/>
  <c r="K34558" i="1"/>
  <c r="D34558" i="1"/>
  <c r="J34558" i="1" s="1"/>
  <c r="B34558" i="1"/>
  <c r="K34557" i="1"/>
  <c r="D34557" i="1"/>
  <c r="J34557" i="1" s="1"/>
  <c r="B34557" i="1"/>
  <c r="K34556" i="1"/>
  <c r="D34556" i="1"/>
  <c r="J34556" i="1" s="1"/>
  <c r="B34556" i="1"/>
  <c r="K34555" i="1"/>
  <c r="D34555" i="1"/>
  <c r="J34555" i="1" s="1"/>
  <c r="B34555" i="1"/>
  <c r="K34554" i="1"/>
  <c r="D34554" i="1"/>
  <c r="J34554" i="1" s="1"/>
  <c r="B34554" i="1"/>
  <c r="K34553" i="1"/>
  <c r="D34553" i="1"/>
  <c r="J34553" i="1" s="1"/>
  <c r="B34553" i="1"/>
  <c r="K34552" i="1"/>
  <c r="D34552" i="1"/>
  <c r="J34552" i="1" s="1"/>
  <c r="B34552" i="1"/>
  <c r="K34551" i="1"/>
  <c r="D34551" i="1"/>
  <c r="J34551" i="1" s="1"/>
  <c r="B34551" i="1"/>
  <c r="K34550" i="1"/>
  <c r="D34550" i="1"/>
  <c r="J34550" i="1" s="1"/>
  <c r="B34550" i="1"/>
  <c r="K34549" i="1"/>
  <c r="D34549" i="1"/>
  <c r="J34549" i="1" s="1"/>
  <c r="B34549" i="1"/>
  <c r="K34548" i="1"/>
  <c r="D34548" i="1"/>
  <c r="J34548" i="1" s="1"/>
  <c r="B34548" i="1"/>
  <c r="K34547" i="1"/>
  <c r="D34547" i="1"/>
  <c r="J34547" i="1" s="1"/>
  <c r="B34547" i="1"/>
  <c r="K34546" i="1"/>
  <c r="D34546" i="1"/>
  <c r="J34546" i="1" s="1"/>
  <c r="B34546" i="1"/>
  <c r="K34545" i="1"/>
  <c r="D34545" i="1"/>
  <c r="J34545" i="1" s="1"/>
  <c r="B34545" i="1"/>
  <c r="K34544" i="1"/>
  <c r="D34544" i="1"/>
  <c r="J34544" i="1" s="1"/>
  <c r="B34544" i="1"/>
  <c r="K34543" i="1"/>
  <c r="D34543" i="1"/>
  <c r="J34543" i="1" s="1"/>
  <c r="B34543" i="1"/>
  <c r="K34542" i="1"/>
  <c r="D34542" i="1"/>
  <c r="J34542" i="1" s="1"/>
  <c r="B34542" i="1"/>
  <c r="K34541" i="1"/>
  <c r="D34541" i="1"/>
  <c r="J34541" i="1" s="1"/>
  <c r="B34541" i="1"/>
  <c r="K34540" i="1"/>
  <c r="D34540" i="1"/>
  <c r="J34540" i="1" s="1"/>
  <c r="B34540" i="1"/>
  <c r="K34539" i="1"/>
  <c r="D34539" i="1"/>
  <c r="J34539" i="1" s="1"/>
  <c r="B34539" i="1"/>
  <c r="K34538" i="1"/>
  <c r="D34538" i="1"/>
  <c r="J34538" i="1" s="1"/>
  <c r="B34538" i="1"/>
  <c r="K34537" i="1"/>
  <c r="D34537" i="1"/>
  <c r="J34537" i="1" s="1"/>
  <c r="B34537" i="1"/>
  <c r="K34536" i="1"/>
  <c r="D34536" i="1"/>
  <c r="J34536" i="1" s="1"/>
  <c r="B34536" i="1"/>
  <c r="K34535" i="1"/>
  <c r="D34535" i="1"/>
  <c r="J34535" i="1" s="1"/>
  <c r="B34535" i="1"/>
  <c r="K34534" i="1"/>
  <c r="D34534" i="1"/>
  <c r="J34534" i="1" s="1"/>
  <c r="B34534" i="1"/>
  <c r="K34533" i="1"/>
  <c r="D34533" i="1"/>
  <c r="J34533" i="1" s="1"/>
  <c r="B34533" i="1"/>
  <c r="K34532" i="1"/>
  <c r="D34532" i="1"/>
  <c r="J34532" i="1" s="1"/>
  <c r="B34532" i="1"/>
  <c r="K34531" i="1"/>
  <c r="D34531" i="1"/>
  <c r="J34531" i="1" s="1"/>
  <c r="B34531" i="1"/>
  <c r="K34530" i="1"/>
  <c r="D34530" i="1"/>
  <c r="J34530" i="1" s="1"/>
  <c r="B34530" i="1"/>
  <c r="K34529" i="1"/>
  <c r="D34529" i="1"/>
  <c r="J34529" i="1" s="1"/>
  <c r="B34529" i="1"/>
  <c r="K34528" i="1"/>
  <c r="D34528" i="1"/>
  <c r="J34528" i="1" s="1"/>
  <c r="B34528" i="1"/>
  <c r="K34527" i="1"/>
  <c r="D34527" i="1"/>
  <c r="J34527" i="1" s="1"/>
  <c r="B34527" i="1"/>
  <c r="K34526" i="1"/>
  <c r="D34526" i="1"/>
  <c r="J34526" i="1" s="1"/>
  <c r="B34526" i="1"/>
  <c r="K34525" i="1"/>
  <c r="D34525" i="1"/>
  <c r="J34525" i="1" s="1"/>
  <c r="B34525" i="1"/>
  <c r="K34524" i="1"/>
  <c r="D34524" i="1"/>
  <c r="J34524" i="1" s="1"/>
  <c r="B34524" i="1"/>
  <c r="K34523" i="1"/>
  <c r="D34523" i="1"/>
  <c r="J34523" i="1" s="1"/>
  <c r="B34523" i="1"/>
  <c r="K34522" i="1"/>
  <c r="D34522" i="1"/>
  <c r="J34522" i="1" s="1"/>
  <c r="B34522" i="1"/>
  <c r="K34521" i="1"/>
  <c r="D34521" i="1"/>
  <c r="J34521" i="1" s="1"/>
  <c r="B34521" i="1"/>
  <c r="K34520" i="1"/>
  <c r="D34520" i="1"/>
  <c r="J34520" i="1" s="1"/>
  <c r="B34520" i="1"/>
  <c r="K34519" i="1"/>
  <c r="D34519" i="1"/>
  <c r="J34519" i="1" s="1"/>
  <c r="B34519" i="1"/>
  <c r="K34518" i="1"/>
  <c r="D34518" i="1"/>
  <c r="J34518" i="1" s="1"/>
  <c r="B34518" i="1"/>
  <c r="K34517" i="1"/>
  <c r="D34517" i="1"/>
  <c r="J34517" i="1" s="1"/>
  <c r="B34517" i="1"/>
  <c r="K34516" i="1"/>
  <c r="D34516" i="1"/>
  <c r="J34516" i="1" s="1"/>
  <c r="B34516" i="1"/>
  <c r="K34515" i="1"/>
  <c r="D34515" i="1"/>
  <c r="J34515" i="1" s="1"/>
  <c r="B34515" i="1"/>
  <c r="K34514" i="1"/>
  <c r="D34514" i="1"/>
  <c r="J34514" i="1" s="1"/>
  <c r="B34514" i="1"/>
  <c r="K34513" i="1"/>
  <c r="D34513" i="1"/>
  <c r="J34513" i="1" s="1"/>
  <c r="B34513" i="1"/>
  <c r="K34512" i="1"/>
  <c r="D34512" i="1"/>
  <c r="J34512" i="1" s="1"/>
  <c r="B34512" i="1"/>
  <c r="K34511" i="1"/>
  <c r="D34511" i="1"/>
  <c r="J34511" i="1" s="1"/>
  <c r="B34511" i="1"/>
  <c r="K34510" i="1"/>
  <c r="D34510" i="1"/>
  <c r="J34510" i="1" s="1"/>
  <c r="B34510" i="1"/>
  <c r="K34509" i="1"/>
  <c r="D34509" i="1"/>
  <c r="J34509" i="1" s="1"/>
  <c r="B34509" i="1"/>
  <c r="K34508" i="1"/>
  <c r="D34508" i="1"/>
  <c r="J34508" i="1" s="1"/>
  <c r="B34508" i="1"/>
  <c r="K34507" i="1"/>
  <c r="D34507" i="1"/>
  <c r="J34507" i="1" s="1"/>
  <c r="B34507" i="1"/>
  <c r="K34506" i="1"/>
  <c r="D34506" i="1"/>
  <c r="J34506" i="1" s="1"/>
  <c r="B34506" i="1"/>
  <c r="K34505" i="1"/>
  <c r="D34505" i="1"/>
  <c r="J34505" i="1" s="1"/>
  <c r="B34505" i="1"/>
  <c r="K34504" i="1"/>
  <c r="D34504" i="1"/>
  <c r="J34504" i="1" s="1"/>
  <c r="B34504" i="1"/>
  <c r="K34503" i="1"/>
  <c r="D34503" i="1"/>
  <c r="J34503" i="1" s="1"/>
  <c r="B34503" i="1"/>
  <c r="K34502" i="1"/>
  <c r="D34502" i="1"/>
  <c r="J34502" i="1" s="1"/>
  <c r="B34502" i="1"/>
  <c r="K34501" i="1"/>
  <c r="D34501" i="1"/>
  <c r="J34501" i="1" s="1"/>
  <c r="B34501" i="1"/>
  <c r="K34500" i="1"/>
  <c r="D34500" i="1"/>
  <c r="J34500" i="1" s="1"/>
  <c r="B34500" i="1"/>
  <c r="K34499" i="1"/>
  <c r="D34499" i="1"/>
  <c r="J34499" i="1" s="1"/>
  <c r="B34499" i="1"/>
  <c r="K34498" i="1"/>
  <c r="D34498" i="1"/>
  <c r="J34498" i="1" s="1"/>
  <c r="B34498" i="1"/>
  <c r="K34497" i="1"/>
  <c r="D34497" i="1"/>
  <c r="J34497" i="1" s="1"/>
  <c r="B34497" i="1"/>
  <c r="K34496" i="1"/>
  <c r="D34496" i="1"/>
  <c r="J34496" i="1" s="1"/>
  <c r="B34496" i="1"/>
  <c r="K34495" i="1"/>
  <c r="D34495" i="1"/>
  <c r="J34495" i="1" s="1"/>
  <c r="B34495" i="1"/>
  <c r="K34494" i="1"/>
  <c r="D34494" i="1"/>
  <c r="J34494" i="1" s="1"/>
  <c r="B34494" i="1"/>
  <c r="K34493" i="1"/>
  <c r="D34493" i="1"/>
  <c r="J34493" i="1" s="1"/>
  <c r="B34493" i="1"/>
  <c r="K34492" i="1"/>
  <c r="D34492" i="1"/>
  <c r="J34492" i="1" s="1"/>
  <c r="B34492" i="1"/>
  <c r="K34491" i="1"/>
  <c r="D34491" i="1"/>
  <c r="J34491" i="1" s="1"/>
  <c r="B34491" i="1"/>
  <c r="K34490" i="1"/>
  <c r="D34490" i="1"/>
  <c r="J34490" i="1" s="1"/>
  <c r="B34490" i="1"/>
  <c r="K34489" i="1"/>
  <c r="D34489" i="1"/>
  <c r="J34489" i="1" s="1"/>
  <c r="B34489" i="1"/>
  <c r="K34488" i="1"/>
  <c r="D34488" i="1"/>
  <c r="J34488" i="1" s="1"/>
  <c r="B34488" i="1"/>
  <c r="K34487" i="1"/>
  <c r="D34487" i="1"/>
  <c r="J34487" i="1" s="1"/>
  <c r="B34487" i="1"/>
  <c r="K34486" i="1"/>
  <c r="D34486" i="1"/>
  <c r="J34486" i="1" s="1"/>
  <c r="B34486" i="1"/>
  <c r="K34485" i="1"/>
  <c r="D34485" i="1"/>
  <c r="J34485" i="1" s="1"/>
  <c r="B34485" i="1"/>
  <c r="K34484" i="1"/>
  <c r="D34484" i="1"/>
  <c r="J34484" i="1" s="1"/>
  <c r="B34484" i="1"/>
  <c r="K34483" i="1"/>
  <c r="D34483" i="1"/>
  <c r="J34483" i="1" s="1"/>
  <c r="B34483" i="1"/>
  <c r="K34482" i="1"/>
  <c r="D34482" i="1"/>
  <c r="J34482" i="1" s="1"/>
  <c r="B34482" i="1"/>
  <c r="K34481" i="1"/>
  <c r="D34481" i="1"/>
  <c r="J34481" i="1" s="1"/>
  <c r="B34481" i="1"/>
  <c r="K34480" i="1"/>
  <c r="D34480" i="1"/>
  <c r="J34480" i="1" s="1"/>
  <c r="B34480" i="1"/>
  <c r="K34479" i="1"/>
  <c r="D34479" i="1"/>
  <c r="J34479" i="1" s="1"/>
  <c r="B34479" i="1"/>
  <c r="K34478" i="1"/>
  <c r="D34478" i="1"/>
  <c r="J34478" i="1" s="1"/>
  <c r="B34478" i="1"/>
  <c r="K34477" i="1"/>
  <c r="D34477" i="1"/>
  <c r="J34477" i="1" s="1"/>
  <c r="B34477" i="1"/>
  <c r="K34476" i="1"/>
  <c r="D34476" i="1"/>
  <c r="J34476" i="1" s="1"/>
  <c r="B34476" i="1"/>
  <c r="K34475" i="1"/>
  <c r="D34475" i="1"/>
  <c r="J34475" i="1" s="1"/>
  <c r="B34475" i="1"/>
  <c r="K34474" i="1"/>
  <c r="D34474" i="1"/>
  <c r="J34474" i="1" s="1"/>
  <c r="B34474" i="1"/>
  <c r="K34473" i="1"/>
  <c r="D34473" i="1"/>
  <c r="J34473" i="1" s="1"/>
  <c r="B34473" i="1"/>
  <c r="K34472" i="1"/>
  <c r="D34472" i="1"/>
  <c r="J34472" i="1" s="1"/>
  <c r="B34472" i="1"/>
  <c r="K34471" i="1"/>
  <c r="D34471" i="1"/>
  <c r="J34471" i="1" s="1"/>
  <c r="B34471" i="1"/>
  <c r="K34470" i="1"/>
  <c r="D34470" i="1"/>
  <c r="J34470" i="1" s="1"/>
  <c r="B34470" i="1"/>
  <c r="K34469" i="1"/>
  <c r="D34469" i="1"/>
  <c r="J34469" i="1" s="1"/>
  <c r="B34469" i="1"/>
  <c r="K34468" i="1"/>
  <c r="D34468" i="1"/>
  <c r="J34468" i="1" s="1"/>
  <c r="B34468" i="1"/>
  <c r="K34467" i="1"/>
  <c r="D34467" i="1"/>
  <c r="J34467" i="1" s="1"/>
  <c r="B34467" i="1"/>
  <c r="K34466" i="1"/>
  <c r="D34466" i="1"/>
  <c r="J34466" i="1" s="1"/>
  <c r="B34466" i="1"/>
  <c r="K34465" i="1"/>
  <c r="D34465" i="1"/>
  <c r="J34465" i="1" s="1"/>
  <c r="B34465" i="1"/>
  <c r="K34464" i="1"/>
  <c r="D34464" i="1"/>
  <c r="J34464" i="1" s="1"/>
  <c r="B34464" i="1"/>
  <c r="K34463" i="1"/>
  <c r="D34463" i="1"/>
  <c r="J34463" i="1" s="1"/>
  <c r="B34463" i="1"/>
  <c r="K34462" i="1"/>
  <c r="D34462" i="1"/>
  <c r="J34462" i="1" s="1"/>
  <c r="B34462" i="1"/>
  <c r="K34461" i="1"/>
  <c r="D34461" i="1"/>
  <c r="J34461" i="1" s="1"/>
  <c r="B34461" i="1"/>
  <c r="K34460" i="1"/>
  <c r="D34460" i="1"/>
  <c r="J34460" i="1" s="1"/>
  <c r="B34460" i="1"/>
  <c r="K34459" i="1"/>
  <c r="D34459" i="1"/>
  <c r="J34459" i="1" s="1"/>
  <c r="B34459" i="1"/>
  <c r="K34458" i="1"/>
  <c r="D34458" i="1"/>
  <c r="J34458" i="1" s="1"/>
  <c r="B34458" i="1"/>
  <c r="K34457" i="1"/>
  <c r="D34457" i="1"/>
  <c r="J34457" i="1" s="1"/>
  <c r="B34457" i="1"/>
  <c r="K34456" i="1"/>
  <c r="D34456" i="1"/>
  <c r="J34456" i="1" s="1"/>
  <c r="B34456" i="1"/>
  <c r="K34455" i="1"/>
  <c r="D34455" i="1"/>
  <c r="J34455" i="1" s="1"/>
  <c r="B34455" i="1"/>
  <c r="K34454" i="1"/>
  <c r="D34454" i="1"/>
  <c r="J34454" i="1" s="1"/>
  <c r="B34454" i="1"/>
  <c r="K34453" i="1"/>
  <c r="D34453" i="1"/>
  <c r="J34453" i="1" s="1"/>
  <c r="B34453" i="1"/>
  <c r="K34452" i="1"/>
  <c r="D34452" i="1"/>
  <c r="J34452" i="1" s="1"/>
  <c r="B34452" i="1"/>
  <c r="K34451" i="1"/>
  <c r="D34451" i="1"/>
  <c r="J34451" i="1" s="1"/>
  <c r="B34451" i="1"/>
  <c r="K34450" i="1"/>
  <c r="D34450" i="1"/>
  <c r="J34450" i="1" s="1"/>
  <c r="B34450" i="1"/>
  <c r="K34449" i="1"/>
  <c r="D34449" i="1"/>
  <c r="J34449" i="1" s="1"/>
  <c r="B34449" i="1"/>
  <c r="K34448" i="1"/>
  <c r="D34448" i="1"/>
  <c r="J34448" i="1" s="1"/>
  <c r="B34448" i="1"/>
  <c r="K34447" i="1"/>
  <c r="D34447" i="1"/>
  <c r="J34447" i="1" s="1"/>
  <c r="B34447" i="1"/>
  <c r="K34446" i="1"/>
  <c r="D34446" i="1"/>
  <c r="J34446" i="1" s="1"/>
  <c r="B34446" i="1"/>
  <c r="K34445" i="1"/>
  <c r="D34445" i="1"/>
  <c r="J34445" i="1" s="1"/>
  <c r="B34445" i="1"/>
  <c r="K34444" i="1"/>
  <c r="D34444" i="1"/>
  <c r="J34444" i="1" s="1"/>
  <c r="B34444" i="1"/>
  <c r="K34443" i="1"/>
  <c r="D34443" i="1"/>
  <c r="J34443" i="1" s="1"/>
  <c r="B34443" i="1"/>
  <c r="K34442" i="1"/>
  <c r="D34442" i="1"/>
  <c r="J34442" i="1" s="1"/>
  <c r="B34442" i="1"/>
  <c r="K34441" i="1"/>
  <c r="D34441" i="1"/>
  <c r="J34441" i="1" s="1"/>
  <c r="B34441" i="1"/>
  <c r="K34440" i="1"/>
  <c r="D34440" i="1"/>
  <c r="J34440" i="1" s="1"/>
  <c r="B34440" i="1"/>
  <c r="K34439" i="1"/>
  <c r="D34439" i="1"/>
  <c r="J34439" i="1" s="1"/>
  <c r="B34439" i="1"/>
  <c r="K34438" i="1"/>
  <c r="D34438" i="1"/>
  <c r="J34438" i="1" s="1"/>
  <c r="B34438" i="1"/>
  <c r="K34437" i="1"/>
  <c r="D34437" i="1"/>
  <c r="J34437" i="1" s="1"/>
  <c r="B34437" i="1"/>
  <c r="K34436" i="1"/>
  <c r="D34436" i="1"/>
  <c r="J34436" i="1" s="1"/>
  <c r="B34436" i="1"/>
  <c r="K34435" i="1"/>
  <c r="D34435" i="1"/>
  <c r="J34435" i="1" s="1"/>
  <c r="B34435" i="1"/>
  <c r="K34434" i="1"/>
  <c r="D34434" i="1"/>
  <c r="J34434" i="1" s="1"/>
  <c r="B34434" i="1"/>
  <c r="K34433" i="1"/>
  <c r="D34433" i="1"/>
  <c r="J34433" i="1" s="1"/>
  <c r="B34433" i="1"/>
  <c r="K34432" i="1"/>
  <c r="D34432" i="1"/>
  <c r="J34432" i="1" s="1"/>
  <c r="B34432" i="1"/>
  <c r="K34431" i="1"/>
  <c r="D34431" i="1"/>
  <c r="J34431" i="1" s="1"/>
  <c r="B34431" i="1"/>
  <c r="K34430" i="1"/>
  <c r="D34430" i="1"/>
  <c r="J34430" i="1" s="1"/>
  <c r="B34430" i="1"/>
  <c r="K34429" i="1"/>
  <c r="D34429" i="1"/>
  <c r="J34429" i="1" s="1"/>
  <c r="B34429" i="1"/>
  <c r="K34428" i="1"/>
  <c r="D34428" i="1"/>
  <c r="J34428" i="1" s="1"/>
  <c r="B34428" i="1"/>
  <c r="K34427" i="1"/>
  <c r="D34427" i="1"/>
  <c r="J34427" i="1" s="1"/>
  <c r="B34427" i="1"/>
  <c r="K34426" i="1"/>
  <c r="D34426" i="1"/>
  <c r="J34426" i="1" s="1"/>
  <c r="B34426" i="1"/>
  <c r="K34425" i="1"/>
  <c r="D34425" i="1"/>
  <c r="J34425" i="1" s="1"/>
  <c r="B34425" i="1"/>
  <c r="K34424" i="1"/>
  <c r="D34424" i="1"/>
  <c r="J34424" i="1" s="1"/>
  <c r="B34424" i="1"/>
  <c r="K34423" i="1"/>
  <c r="D34423" i="1"/>
  <c r="J34423" i="1" s="1"/>
  <c r="B34423" i="1"/>
  <c r="K34422" i="1"/>
  <c r="D34422" i="1"/>
  <c r="J34422" i="1" s="1"/>
  <c r="B34422" i="1"/>
  <c r="K34421" i="1"/>
  <c r="D34421" i="1"/>
  <c r="J34421" i="1" s="1"/>
  <c r="B34421" i="1"/>
  <c r="K34420" i="1"/>
  <c r="D34420" i="1"/>
  <c r="J34420" i="1" s="1"/>
  <c r="B34420" i="1"/>
  <c r="K34419" i="1"/>
  <c r="D34419" i="1"/>
  <c r="J34419" i="1" s="1"/>
  <c r="B34419" i="1"/>
  <c r="K34418" i="1"/>
  <c r="D34418" i="1"/>
  <c r="J34418" i="1" s="1"/>
  <c r="B34418" i="1"/>
  <c r="K34417" i="1"/>
  <c r="D34417" i="1"/>
  <c r="J34417" i="1" s="1"/>
  <c r="B34417" i="1"/>
  <c r="K34416" i="1"/>
  <c r="D34416" i="1"/>
  <c r="J34416" i="1" s="1"/>
  <c r="B34416" i="1"/>
  <c r="K34415" i="1"/>
  <c r="D34415" i="1"/>
  <c r="J34415" i="1" s="1"/>
  <c r="B34415" i="1"/>
  <c r="K34414" i="1"/>
  <c r="D34414" i="1"/>
  <c r="J34414" i="1" s="1"/>
  <c r="B34414" i="1"/>
  <c r="K34413" i="1"/>
  <c r="D34413" i="1"/>
  <c r="J34413" i="1" s="1"/>
  <c r="B34413" i="1"/>
  <c r="K34412" i="1"/>
  <c r="D34412" i="1"/>
  <c r="J34412" i="1" s="1"/>
  <c r="B34412" i="1"/>
  <c r="K34411" i="1"/>
  <c r="D34411" i="1"/>
  <c r="J34411" i="1" s="1"/>
  <c r="B34411" i="1"/>
  <c r="K34410" i="1"/>
  <c r="D34410" i="1"/>
  <c r="J34410" i="1" s="1"/>
  <c r="B34410" i="1"/>
  <c r="K34409" i="1"/>
  <c r="D34409" i="1"/>
  <c r="J34409" i="1" s="1"/>
  <c r="B34409" i="1"/>
  <c r="K34408" i="1"/>
  <c r="D34408" i="1"/>
  <c r="J34408" i="1" s="1"/>
  <c r="B34408" i="1"/>
  <c r="K34407" i="1"/>
  <c r="D34407" i="1"/>
  <c r="J34407" i="1" s="1"/>
  <c r="B34407" i="1"/>
  <c r="K34406" i="1"/>
  <c r="D34406" i="1"/>
  <c r="J34406" i="1" s="1"/>
  <c r="B34406" i="1"/>
  <c r="K34405" i="1"/>
  <c r="D34405" i="1"/>
  <c r="J34405" i="1" s="1"/>
  <c r="B34405" i="1"/>
  <c r="K34404" i="1"/>
  <c r="D34404" i="1"/>
  <c r="J34404" i="1" s="1"/>
  <c r="B34404" i="1"/>
  <c r="K34403" i="1"/>
  <c r="D34403" i="1"/>
  <c r="J34403" i="1" s="1"/>
  <c r="B34403" i="1"/>
  <c r="K34402" i="1"/>
  <c r="D34402" i="1"/>
  <c r="J34402" i="1" s="1"/>
  <c r="B34402" i="1"/>
  <c r="K34401" i="1"/>
  <c r="D34401" i="1"/>
  <c r="J34401" i="1" s="1"/>
  <c r="B34401" i="1"/>
  <c r="K34400" i="1"/>
  <c r="D34400" i="1"/>
  <c r="J34400" i="1" s="1"/>
  <c r="B34400" i="1"/>
  <c r="K34399" i="1"/>
  <c r="D34399" i="1"/>
  <c r="J34399" i="1" s="1"/>
  <c r="B34399" i="1"/>
  <c r="K34398" i="1"/>
  <c r="D34398" i="1"/>
  <c r="J34398" i="1" s="1"/>
  <c r="B34398" i="1"/>
  <c r="K34397" i="1"/>
  <c r="D34397" i="1"/>
  <c r="J34397" i="1" s="1"/>
  <c r="B34397" i="1"/>
  <c r="K34396" i="1"/>
  <c r="D34396" i="1"/>
  <c r="J34396" i="1" s="1"/>
  <c r="B34396" i="1"/>
  <c r="K34395" i="1"/>
  <c r="D34395" i="1"/>
  <c r="J34395" i="1" s="1"/>
  <c r="B34395" i="1"/>
  <c r="K34394" i="1"/>
  <c r="D34394" i="1"/>
  <c r="J34394" i="1" s="1"/>
  <c r="B34394" i="1"/>
  <c r="K34393" i="1"/>
  <c r="D34393" i="1"/>
  <c r="J34393" i="1" s="1"/>
  <c r="B34393" i="1"/>
  <c r="K34392" i="1"/>
  <c r="D34392" i="1"/>
  <c r="J34392" i="1" s="1"/>
  <c r="B34392" i="1"/>
  <c r="K34391" i="1"/>
  <c r="D34391" i="1"/>
  <c r="J34391" i="1" s="1"/>
  <c r="B34391" i="1"/>
  <c r="K34390" i="1"/>
  <c r="D34390" i="1"/>
  <c r="J34390" i="1" s="1"/>
  <c r="B34390" i="1"/>
  <c r="K34389" i="1"/>
  <c r="D34389" i="1"/>
  <c r="J34389" i="1" s="1"/>
  <c r="B34389" i="1"/>
  <c r="K34388" i="1"/>
  <c r="D34388" i="1"/>
  <c r="J34388" i="1" s="1"/>
  <c r="B34388" i="1"/>
  <c r="K34387" i="1"/>
  <c r="D34387" i="1"/>
  <c r="J34387" i="1" s="1"/>
  <c r="B34387" i="1"/>
  <c r="K34386" i="1"/>
  <c r="D34386" i="1"/>
  <c r="J34386" i="1" s="1"/>
  <c r="B34386" i="1"/>
  <c r="K34385" i="1"/>
  <c r="D34385" i="1"/>
  <c r="J34385" i="1" s="1"/>
  <c r="B34385" i="1"/>
  <c r="K34384" i="1"/>
  <c r="D34384" i="1"/>
  <c r="J34384" i="1" s="1"/>
  <c r="B34384" i="1"/>
  <c r="K34383" i="1"/>
  <c r="D34383" i="1"/>
  <c r="J34383" i="1" s="1"/>
  <c r="B34383" i="1"/>
  <c r="K34382" i="1"/>
  <c r="D34382" i="1"/>
  <c r="J34382" i="1" s="1"/>
  <c r="B34382" i="1"/>
  <c r="K34381" i="1"/>
  <c r="D34381" i="1"/>
  <c r="J34381" i="1" s="1"/>
  <c r="B34381" i="1"/>
  <c r="K34380" i="1"/>
  <c r="D34380" i="1"/>
  <c r="J34380" i="1" s="1"/>
  <c r="B34380" i="1"/>
  <c r="K34379" i="1"/>
  <c r="D34379" i="1"/>
  <c r="J34379" i="1" s="1"/>
  <c r="B34379" i="1"/>
  <c r="K34378" i="1"/>
  <c r="D34378" i="1"/>
  <c r="J34378" i="1" s="1"/>
  <c r="B34378" i="1"/>
  <c r="K34377" i="1"/>
  <c r="D34377" i="1"/>
  <c r="J34377" i="1" s="1"/>
  <c r="B34377" i="1"/>
  <c r="K34376" i="1"/>
  <c r="D34376" i="1"/>
  <c r="J34376" i="1" s="1"/>
  <c r="B34376" i="1"/>
  <c r="K34375" i="1"/>
  <c r="D34375" i="1"/>
  <c r="J34375" i="1" s="1"/>
  <c r="B34375" i="1"/>
  <c r="K34374" i="1"/>
  <c r="D34374" i="1"/>
  <c r="J34374" i="1" s="1"/>
  <c r="B34374" i="1"/>
  <c r="K34373" i="1"/>
  <c r="D34373" i="1"/>
  <c r="J34373" i="1" s="1"/>
  <c r="B34373" i="1"/>
  <c r="K34372" i="1"/>
  <c r="D34372" i="1"/>
  <c r="J34372" i="1" s="1"/>
  <c r="B34372" i="1"/>
  <c r="K34371" i="1"/>
  <c r="D34371" i="1"/>
  <c r="J34371" i="1" s="1"/>
  <c r="B34371" i="1"/>
  <c r="K34370" i="1"/>
  <c r="D34370" i="1"/>
  <c r="J34370" i="1" s="1"/>
  <c r="B34370" i="1"/>
  <c r="K34369" i="1"/>
  <c r="D34369" i="1"/>
  <c r="J34369" i="1" s="1"/>
  <c r="B34369" i="1"/>
  <c r="K34368" i="1"/>
  <c r="D34368" i="1"/>
  <c r="J34368" i="1" s="1"/>
  <c r="B34368" i="1"/>
  <c r="K34367" i="1"/>
  <c r="D34367" i="1"/>
  <c r="J34367" i="1" s="1"/>
  <c r="B34367" i="1"/>
  <c r="K34366" i="1"/>
  <c r="D34366" i="1"/>
  <c r="J34366" i="1" s="1"/>
  <c r="B34366" i="1"/>
  <c r="K34365" i="1"/>
  <c r="D34365" i="1"/>
  <c r="J34365" i="1" s="1"/>
  <c r="B34365" i="1"/>
  <c r="K34364" i="1"/>
  <c r="D34364" i="1"/>
  <c r="J34364" i="1" s="1"/>
  <c r="B34364" i="1"/>
  <c r="K34363" i="1"/>
  <c r="D34363" i="1"/>
  <c r="J34363" i="1" s="1"/>
  <c r="B34363" i="1"/>
  <c r="K34362" i="1"/>
  <c r="D34362" i="1"/>
  <c r="J34362" i="1" s="1"/>
  <c r="B34362" i="1"/>
  <c r="K34361" i="1"/>
  <c r="D34361" i="1"/>
  <c r="J34361" i="1" s="1"/>
  <c r="B34361" i="1"/>
  <c r="K34360" i="1"/>
  <c r="D34360" i="1"/>
  <c r="J34360" i="1" s="1"/>
  <c r="B34360" i="1"/>
  <c r="K34359" i="1"/>
  <c r="D34359" i="1"/>
  <c r="J34359" i="1" s="1"/>
  <c r="B34359" i="1"/>
  <c r="K34358" i="1"/>
  <c r="D34358" i="1"/>
  <c r="J34358" i="1" s="1"/>
  <c r="B34358" i="1"/>
  <c r="K34357" i="1"/>
  <c r="D34357" i="1"/>
  <c r="J34357" i="1" s="1"/>
  <c r="B34357" i="1"/>
  <c r="K34356" i="1"/>
  <c r="D34356" i="1"/>
  <c r="J34356" i="1" s="1"/>
  <c r="B34356" i="1"/>
  <c r="K34355" i="1"/>
  <c r="D34355" i="1"/>
  <c r="J34355" i="1" s="1"/>
  <c r="B34355" i="1"/>
  <c r="K34354" i="1"/>
  <c r="D34354" i="1"/>
  <c r="J34354" i="1" s="1"/>
  <c r="B34354" i="1"/>
  <c r="K34353" i="1"/>
  <c r="D34353" i="1"/>
  <c r="J34353" i="1" s="1"/>
  <c r="B34353" i="1"/>
  <c r="K34352" i="1"/>
  <c r="D34352" i="1"/>
  <c r="J34352" i="1" s="1"/>
  <c r="B34352" i="1"/>
  <c r="K34351" i="1"/>
  <c r="D34351" i="1"/>
  <c r="J34351" i="1" s="1"/>
  <c r="B34351" i="1"/>
  <c r="K34350" i="1"/>
  <c r="D34350" i="1"/>
  <c r="J34350" i="1" s="1"/>
  <c r="B34350" i="1"/>
  <c r="K34349" i="1"/>
  <c r="D34349" i="1"/>
  <c r="J34349" i="1" s="1"/>
  <c r="B34349" i="1"/>
  <c r="K34348" i="1"/>
  <c r="D34348" i="1"/>
  <c r="J34348" i="1" s="1"/>
  <c r="B34348" i="1"/>
  <c r="K34347" i="1"/>
  <c r="D34347" i="1"/>
  <c r="J34347" i="1" s="1"/>
  <c r="B34347" i="1"/>
  <c r="K34346" i="1"/>
  <c r="D34346" i="1"/>
  <c r="J34346" i="1" s="1"/>
  <c r="B34346" i="1"/>
  <c r="K34345" i="1"/>
  <c r="D34345" i="1"/>
  <c r="J34345" i="1" s="1"/>
  <c r="B34345" i="1"/>
  <c r="K34344" i="1"/>
  <c r="D34344" i="1"/>
  <c r="J34344" i="1" s="1"/>
  <c r="B34344" i="1"/>
  <c r="K34343" i="1"/>
  <c r="D34343" i="1"/>
  <c r="J34343" i="1" s="1"/>
  <c r="B34343" i="1"/>
  <c r="K34342" i="1"/>
  <c r="D34342" i="1"/>
  <c r="J34342" i="1" s="1"/>
  <c r="B34342" i="1"/>
  <c r="K34341" i="1"/>
  <c r="D34341" i="1"/>
  <c r="J34341" i="1" s="1"/>
  <c r="B34341" i="1"/>
  <c r="K34340" i="1"/>
  <c r="D34340" i="1"/>
  <c r="J34340" i="1" s="1"/>
  <c r="B34340" i="1"/>
  <c r="K34339" i="1"/>
  <c r="D34339" i="1"/>
  <c r="J34339" i="1" s="1"/>
  <c r="B34339" i="1"/>
  <c r="K34338" i="1"/>
  <c r="D34338" i="1"/>
  <c r="J34338" i="1" s="1"/>
  <c r="B34338" i="1"/>
  <c r="K34337" i="1"/>
  <c r="D34337" i="1"/>
  <c r="J34337" i="1" s="1"/>
  <c r="B34337" i="1"/>
  <c r="K34336" i="1"/>
  <c r="D34336" i="1"/>
  <c r="J34336" i="1" s="1"/>
  <c r="B34336" i="1"/>
  <c r="K34335" i="1"/>
  <c r="D34335" i="1"/>
  <c r="J34335" i="1" s="1"/>
  <c r="B34335" i="1"/>
  <c r="K34334" i="1"/>
  <c r="D34334" i="1"/>
  <c r="J34334" i="1" s="1"/>
  <c r="B34334" i="1"/>
  <c r="K34333" i="1"/>
  <c r="D34333" i="1"/>
  <c r="J34333" i="1" s="1"/>
  <c r="B34333" i="1"/>
  <c r="K34332" i="1"/>
  <c r="D34332" i="1"/>
  <c r="J34332" i="1" s="1"/>
  <c r="B34332" i="1"/>
  <c r="K34331" i="1"/>
  <c r="D34331" i="1"/>
  <c r="J34331" i="1" s="1"/>
  <c r="B34331" i="1"/>
  <c r="K34330" i="1"/>
  <c r="D34330" i="1"/>
  <c r="J34330" i="1" s="1"/>
  <c r="B34330" i="1"/>
  <c r="K34329" i="1"/>
  <c r="D34329" i="1"/>
  <c r="J34329" i="1" s="1"/>
  <c r="B34329" i="1"/>
  <c r="K34328" i="1"/>
  <c r="D34328" i="1"/>
  <c r="J34328" i="1" s="1"/>
  <c r="B34328" i="1"/>
  <c r="K34327" i="1"/>
  <c r="D34327" i="1"/>
  <c r="J34327" i="1" s="1"/>
  <c r="B34327" i="1"/>
  <c r="K34326" i="1"/>
  <c r="D34326" i="1"/>
  <c r="J34326" i="1" s="1"/>
  <c r="B34326" i="1"/>
  <c r="K34325" i="1"/>
  <c r="D34325" i="1"/>
  <c r="J34325" i="1" s="1"/>
  <c r="B34325" i="1"/>
  <c r="K34324" i="1"/>
  <c r="D34324" i="1"/>
  <c r="J34324" i="1" s="1"/>
  <c r="B34324" i="1"/>
  <c r="K34323" i="1"/>
  <c r="D34323" i="1"/>
  <c r="J34323" i="1" s="1"/>
  <c r="B34323" i="1"/>
  <c r="K34322" i="1"/>
  <c r="D34322" i="1"/>
  <c r="J34322" i="1" s="1"/>
  <c r="B34322" i="1"/>
  <c r="K34321" i="1"/>
  <c r="D34321" i="1"/>
  <c r="J34321" i="1" s="1"/>
  <c r="B34321" i="1"/>
  <c r="K34320" i="1"/>
  <c r="D34320" i="1"/>
  <c r="J34320" i="1" s="1"/>
  <c r="B34320" i="1"/>
  <c r="K34319" i="1"/>
  <c r="D34319" i="1"/>
  <c r="J34319" i="1" s="1"/>
  <c r="B34319" i="1"/>
  <c r="K34318" i="1"/>
  <c r="D34318" i="1"/>
  <c r="J34318" i="1" s="1"/>
  <c r="B34318" i="1"/>
  <c r="K34317" i="1"/>
  <c r="D34317" i="1"/>
  <c r="J34317" i="1" s="1"/>
  <c r="B34317" i="1"/>
  <c r="K34316" i="1"/>
  <c r="D34316" i="1"/>
  <c r="J34316" i="1" s="1"/>
  <c r="B34316" i="1"/>
  <c r="K34315" i="1"/>
  <c r="D34315" i="1"/>
  <c r="J34315" i="1" s="1"/>
  <c r="B34315" i="1"/>
  <c r="K34314" i="1"/>
  <c r="D34314" i="1"/>
  <c r="J34314" i="1" s="1"/>
  <c r="B34314" i="1"/>
  <c r="K34313" i="1"/>
  <c r="D34313" i="1"/>
  <c r="J34313" i="1" s="1"/>
  <c r="B34313" i="1"/>
  <c r="K34312" i="1"/>
  <c r="D34312" i="1"/>
  <c r="J34312" i="1" s="1"/>
  <c r="B34312" i="1"/>
  <c r="K34311" i="1"/>
  <c r="D34311" i="1"/>
  <c r="J34311" i="1" s="1"/>
  <c r="B34311" i="1"/>
  <c r="K34310" i="1"/>
  <c r="D34310" i="1"/>
  <c r="J34310" i="1" s="1"/>
  <c r="B34310" i="1"/>
  <c r="K34309" i="1"/>
  <c r="D34309" i="1"/>
  <c r="J34309" i="1" s="1"/>
  <c r="B34309" i="1"/>
  <c r="K34308" i="1"/>
  <c r="D34308" i="1"/>
  <c r="J34308" i="1" s="1"/>
  <c r="B34308" i="1"/>
  <c r="K34307" i="1"/>
  <c r="D34307" i="1"/>
  <c r="J34307" i="1" s="1"/>
  <c r="B34307" i="1"/>
  <c r="K34306" i="1"/>
  <c r="D34306" i="1"/>
  <c r="J34306" i="1" s="1"/>
  <c r="B34306" i="1"/>
  <c r="K34305" i="1"/>
  <c r="D34305" i="1"/>
  <c r="J34305" i="1" s="1"/>
  <c r="B34305" i="1"/>
  <c r="K34304" i="1"/>
  <c r="D34304" i="1"/>
  <c r="J34304" i="1" s="1"/>
  <c r="B34304" i="1"/>
  <c r="K34303" i="1"/>
  <c r="D34303" i="1"/>
  <c r="J34303" i="1" s="1"/>
  <c r="B34303" i="1"/>
  <c r="K34302" i="1"/>
  <c r="D34302" i="1"/>
  <c r="J34302" i="1" s="1"/>
  <c r="B34302" i="1"/>
  <c r="K34301" i="1"/>
  <c r="D34301" i="1"/>
  <c r="J34301" i="1" s="1"/>
  <c r="B34301" i="1"/>
  <c r="K34300" i="1"/>
  <c r="D34300" i="1"/>
  <c r="J34300" i="1" s="1"/>
  <c r="B34300" i="1"/>
  <c r="K34299" i="1"/>
  <c r="D34299" i="1"/>
  <c r="J34299" i="1" s="1"/>
  <c r="B34299" i="1"/>
  <c r="K34298" i="1"/>
  <c r="D34298" i="1"/>
  <c r="J34298" i="1" s="1"/>
  <c r="B34298" i="1"/>
  <c r="K34297" i="1"/>
  <c r="D34297" i="1"/>
  <c r="J34297" i="1" s="1"/>
  <c r="B34297" i="1"/>
  <c r="K34296" i="1"/>
  <c r="D34296" i="1"/>
  <c r="J34296" i="1" s="1"/>
  <c r="B34296" i="1"/>
  <c r="K34295" i="1"/>
  <c r="D34295" i="1"/>
  <c r="J34295" i="1" s="1"/>
  <c r="B34295" i="1"/>
  <c r="K34294" i="1"/>
  <c r="D34294" i="1"/>
  <c r="J34294" i="1" s="1"/>
  <c r="B34294" i="1"/>
  <c r="K34293" i="1"/>
  <c r="D34293" i="1"/>
  <c r="J34293" i="1" s="1"/>
  <c r="B34293" i="1"/>
  <c r="K34292" i="1"/>
  <c r="D34292" i="1"/>
  <c r="J34292" i="1" s="1"/>
  <c r="B34292" i="1"/>
  <c r="K34291" i="1"/>
  <c r="D34291" i="1"/>
  <c r="J34291" i="1" s="1"/>
  <c r="B34291" i="1"/>
  <c r="K34290" i="1"/>
  <c r="D34290" i="1"/>
  <c r="J34290" i="1" s="1"/>
  <c r="B34290" i="1"/>
  <c r="K34289" i="1"/>
  <c r="D34289" i="1"/>
  <c r="J34289" i="1" s="1"/>
  <c r="B34289" i="1"/>
  <c r="K34288" i="1"/>
  <c r="D34288" i="1"/>
  <c r="J34288" i="1" s="1"/>
  <c r="B34288" i="1"/>
  <c r="K34287" i="1"/>
  <c r="D34287" i="1"/>
  <c r="J34287" i="1" s="1"/>
  <c r="B34287" i="1"/>
  <c r="K34286" i="1"/>
  <c r="D34286" i="1"/>
  <c r="J34286" i="1" s="1"/>
  <c r="B34286" i="1"/>
  <c r="K34285" i="1"/>
  <c r="D34285" i="1"/>
  <c r="J34285" i="1" s="1"/>
  <c r="B34285" i="1"/>
  <c r="K34284" i="1"/>
  <c r="D34284" i="1"/>
  <c r="J34284" i="1" s="1"/>
  <c r="B34284" i="1"/>
  <c r="K34283" i="1"/>
  <c r="D34283" i="1"/>
  <c r="J34283" i="1" s="1"/>
  <c r="B34283" i="1"/>
  <c r="K34282" i="1"/>
  <c r="D34282" i="1"/>
  <c r="J34282" i="1" s="1"/>
  <c r="B34282" i="1"/>
  <c r="K34281" i="1"/>
  <c r="D34281" i="1"/>
  <c r="J34281" i="1" s="1"/>
  <c r="B34281" i="1"/>
  <c r="K34280" i="1"/>
  <c r="D34280" i="1"/>
  <c r="J34280" i="1" s="1"/>
  <c r="B34280" i="1"/>
  <c r="K34279" i="1"/>
  <c r="D34279" i="1"/>
  <c r="J34279" i="1" s="1"/>
  <c r="B34279" i="1"/>
  <c r="K34278" i="1"/>
  <c r="D34278" i="1"/>
  <c r="J34278" i="1" s="1"/>
  <c r="B34278" i="1"/>
  <c r="K34277" i="1"/>
  <c r="D34277" i="1"/>
  <c r="J34277" i="1" s="1"/>
  <c r="B34277" i="1"/>
  <c r="K34276" i="1"/>
  <c r="D34276" i="1"/>
  <c r="J34276" i="1" s="1"/>
  <c r="B34276" i="1"/>
  <c r="K34275" i="1"/>
  <c r="D34275" i="1"/>
  <c r="J34275" i="1" s="1"/>
  <c r="B34275" i="1"/>
  <c r="K34274" i="1"/>
  <c r="D34274" i="1"/>
  <c r="J34274" i="1" s="1"/>
  <c r="B34274" i="1"/>
  <c r="K34273" i="1"/>
  <c r="D34273" i="1"/>
  <c r="J34273" i="1" s="1"/>
  <c r="B34273" i="1"/>
  <c r="K34272" i="1"/>
  <c r="D34272" i="1"/>
  <c r="J34272" i="1" s="1"/>
  <c r="B34272" i="1"/>
  <c r="K34271" i="1"/>
  <c r="D34271" i="1"/>
  <c r="J34271" i="1" s="1"/>
  <c r="B34271" i="1"/>
  <c r="K34270" i="1"/>
  <c r="D34270" i="1"/>
  <c r="J34270" i="1" s="1"/>
  <c r="B34270" i="1"/>
  <c r="K34269" i="1"/>
  <c r="D34269" i="1"/>
  <c r="J34269" i="1" s="1"/>
  <c r="B34269" i="1"/>
  <c r="K34268" i="1"/>
  <c r="D34268" i="1"/>
  <c r="J34268" i="1" s="1"/>
  <c r="B34268" i="1"/>
  <c r="K34267" i="1"/>
  <c r="D34267" i="1"/>
  <c r="J34267" i="1" s="1"/>
  <c r="B34267" i="1"/>
  <c r="K34266" i="1"/>
  <c r="D34266" i="1"/>
  <c r="J34266" i="1" s="1"/>
  <c r="B34266" i="1"/>
  <c r="K34265" i="1"/>
  <c r="D34265" i="1"/>
  <c r="J34265" i="1" s="1"/>
  <c r="B34265" i="1"/>
  <c r="K34264" i="1"/>
  <c r="D34264" i="1"/>
  <c r="J34264" i="1" s="1"/>
  <c r="B34264" i="1"/>
  <c r="K34263" i="1"/>
  <c r="D34263" i="1"/>
  <c r="J34263" i="1" s="1"/>
  <c r="B34263" i="1"/>
  <c r="K34262" i="1"/>
  <c r="D34262" i="1"/>
  <c r="J34262" i="1" s="1"/>
  <c r="B34262" i="1"/>
  <c r="K34261" i="1"/>
  <c r="D34261" i="1"/>
  <c r="J34261" i="1" s="1"/>
  <c r="B34261" i="1"/>
  <c r="K34260" i="1"/>
  <c r="D34260" i="1"/>
  <c r="J34260" i="1" s="1"/>
  <c r="B34260" i="1"/>
  <c r="K34259" i="1"/>
  <c r="D34259" i="1"/>
  <c r="J34259" i="1" s="1"/>
  <c r="B34259" i="1"/>
  <c r="K34258" i="1"/>
  <c r="D34258" i="1"/>
  <c r="J34258" i="1" s="1"/>
  <c r="B34258" i="1"/>
  <c r="K34257" i="1"/>
  <c r="D34257" i="1"/>
  <c r="J34257" i="1" s="1"/>
  <c r="B34257" i="1"/>
  <c r="K34256" i="1"/>
  <c r="D34256" i="1"/>
  <c r="J34256" i="1" s="1"/>
  <c r="B34256" i="1"/>
  <c r="K34255" i="1"/>
  <c r="D34255" i="1"/>
  <c r="J34255" i="1" s="1"/>
  <c r="B34255" i="1"/>
  <c r="K34254" i="1"/>
  <c r="D34254" i="1"/>
  <c r="J34254" i="1" s="1"/>
  <c r="B34254" i="1"/>
  <c r="K34253" i="1"/>
  <c r="D34253" i="1"/>
  <c r="J34253" i="1" s="1"/>
  <c r="B34253" i="1"/>
  <c r="K34252" i="1"/>
  <c r="D34252" i="1"/>
  <c r="J34252" i="1" s="1"/>
  <c r="B34252" i="1"/>
  <c r="K34251" i="1"/>
  <c r="D34251" i="1"/>
  <c r="J34251" i="1" s="1"/>
  <c r="B34251" i="1"/>
  <c r="K34250" i="1"/>
  <c r="D34250" i="1"/>
  <c r="J34250" i="1" s="1"/>
  <c r="B34250" i="1"/>
  <c r="K34249" i="1"/>
  <c r="D34249" i="1"/>
  <c r="J34249" i="1" s="1"/>
  <c r="B34249" i="1"/>
  <c r="K34248" i="1"/>
  <c r="D34248" i="1"/>
  <c r="J34248" i="1" s="1"/>
  <c r="B34248" i="1"/>
  <c r="K34247" i="1"/>
  <c r="D34247" i="1"/>
  <c r="J34247" i="1" s="1"/>
  <c r="B34247" i="1"/>
  <c r="K34246" i="1"/>
  <c r="D34246" i="1"/>
  <c r="J34246" i="1" s="1"/>
  <c r="B34246" i="1"/>
  <c r="K34245" i="1"/>
  <c r="D34245" i="1"/>
  <c r="J34245" i="1" s="1"/>
  <c r="B34245" i="1"/>
  <c r="K34244" i="1"/>
  <c r="D34244" i="1"/>
  <c r="J34244" i="1" s="1"/>
  <c r="B34244" i="1"/>
  <c r="K34243" i="1"/>
  <c r="D34243" i="1"/>
  <c r="J34243" i="1" s="1"/>
  <c r="B34243" i="1"/>
  <c r="K34242" i="1"/>
  <c r="D34242" i="1"/>
  <c r="J34242" i="1" s="1"/>
  <c r="B34242" i="1"/>
  <c r="K34241" i="1"/>
  <c r="D34241" i="1"/>
  <c r="J34241" i="1" s="1"/>
  <c r="B34241" i="1"/>
  <c r="K34240" i="1"/>
  <c r="D34240" i="1"/>
  <c r="J34240" i="1" s="1"/>
  <c r="B34240" i="1"/>
  <c r="K34239" i="1"/>
  <c r="D34239" i="1"/>
  <c r="J34239" i="1" s="1"/>
  <c r="B34239" i="1"/>
  <c r="K34238" i="1"/>
  <c r="D34238" i="1"/>
  <c r="J34238" i="1" s="1"/>
  <c r="B34238" i="1"/>
  <c r="K34237" i="1"/>
  <c r="D34237" i="1"/>
  <c r="J34237" i="1" s="1"/>
  <c r="B34237" i="1"/>
  <c r="K34236" i="1"/>
  <c r="D34236" i="1"/>
  <c r="J34236" i="1" s="1"/>
  <c r="B34236" i="1"/>
  <c r="K34235" i="1"/>
  <c r="D34235" i="1"/>
  <c r="J34235" i="1" s="1"/>
  <c r="B34235" i="1"/>
  <c r="K34234" i="1"/>
  <c r="D34234" i="1"/>
  <c r="J34234" i="1" s="1"/>
  <c r="B34234" i="1"/>
  <c r="K34233" i="1"/>
  <c r="D34233" i="1"/>
  <c r="J34233" i="1" s="1"/>
  <c r="B34233" i="1"/>
  <c r="K34232" i="1"/>
  <c r="D34232" i="1"/>
  <c r="J34232" i="1" s="1"/>
  <c r="B34232" i="1"/>
  <c r="K34231" i="1"/>
  <c r="D34231" i="1"/>
  <c r="J34231" i="1" s="1"/>
  <c r="B34231" i="1"/>
  <c r="K34230" i="1"/>
  <c r="D34230" i="1"/>
  <c r="J34230" i="1" s="1"/>
  <c r="B34230" i="1"/>
  <c r="K34229" i="1"/>
  <c r="D34229" i="1"/>
  <c r="J34229" i="1" s="1"/>
  <c r="B34229" i="1"/>
  <c r="K34228" i="1"/>
  <c r="D34228" i="1"/>
  <c r="J34228" i="1" s="1"/>
  <c r="B34228" i="1"/>
  <c r="K34227" i="1"/>
  <c r="D34227" i="1"/>
  <c r="J34227" i="1" s="1"/>
  <c r="B34227" i="1"/>
  <c r="K34226" i="1"/>
  <c r="D34226" i="1"/>
  <c r="J34226" i="1" s="1"/>
  <c r="B34226" i="1"/>
  <c r="K34225" i="1"/>
  <c r="D34225" i="1"/>
  <c r="J34225" i="1" s="1"/>
  <c r="B34225" i="1"/>
  <c r="K34224" i="1"/>
  <c r="D34224" i="1"/>
  <c r="J34224" i="1" s="1"/>
  <c r="B34224" i="1"/>
  <c r="K34223" i="1"/>
  <c r="D34223" i="1"/>
  <c r="J34223" i="1" s="1"/>
  <c r="B34223" i="1"/>
  <c r="K34222" i="1"/>
  <c r="D34222" i="1"/>
  <c r="J34222" i="1" s="1"/>
  <c r="B34222" i="1"/>
  <c r="K34221" i="1"/>
  <c r="D34221" i="1"/>
  <c r="J34221" i="1" s="1"/>
  <c r="B34221" i="1"/>
  <c r="K34220" i="1"/>
  <c r="D34220" i="1"/>
  <c r="J34220" i="1" s="1"/>
  <c r="B34220" i="1"/>
  <c r="K34219" i="1"/>
  <c r="D34219" i="1"/>
  <c r="J34219" i="1" s="1"/>
  <c r="B34219" i="1"/>
  <c r="K34218" i="1"/>
  <c r="D34218" i="1"/>
  <c r="J34218" i="1" s="1"/>
  <c r="B34218" i="1"/>
  <c r="K34217" i="1"/>
  <c r="D34217" i="1"/>
  <c r="J34217" i="1" s="1"/>
  <c r="B34217" i="1"/>
  <c r="K34216" i="1"/>
  <c r="D34216" i="1"/>
  <c r="J34216" i="1" s="1"/>
  <c r="B34216" i="1"/>
  <c r="K34215" i="1"/>
  <c r="D34215" i="1"/>
  <c r="J34215" i="1" s="1"/>
  <c r="B34215" i="1"/>
  <c r="K34214" i="1"/>
  <c r="D34214" i="1"/>
  <c r="J34214" i="1" s="1"/>
  <c r="B34214" i="1"/>
  <c r="K34213" i="1"/>
  <c r="D34213" i="1"/>
  <c r="J34213" i="1" s="1"/>
  <c r="B34213" i="1"/>
  <c r="K34212" i="1"/>
  <c r="D34212" i="1"/>
  <c r="J34212" i="1" s="1"/>
  <c r="B34212" i="1"/>
  <c r="K34211" i="1"/>
  <c r="D34211" i="1"/>
  <c r="J34211" i="1" s="1"/>
  <c r="B34211" i="1"/>
  <c r="K34210" i="1"/>
  <c r="D34210" i="1"/>
  <c r="J34210" i="1" s="1"/>
  <c r="B34210" i="1"/>
  <c r="K34209" i="1"/>
  <c r="D34209" i="1"/>
  <c r="J34209" i="1" s="1"/>
  <c r="B34209" i="1"/>
  <c r="K34208" i="1"/>
  <c r="D34208" i="1"/>
  <c r="J34208" i="1" s="1"/>
  <c r="B34208" i="1"/>
  <c r="K34207" i="1"/>
  <c r="D34207" i="1"/>
  <c r="J34207" i="1" s="1"/>
  <c r="B34207" i="1"/>
  <c r="K34206" i="1"/>
  <c r="D34206" i="1"/>
  <c r="J34206" i="1" s="1"/>
  <c r="B34206" i="1"/>
  <c r="K34205" i="1"/>
  <c r="D34205" i="1"/>
  <c r="J34205" i="1" s="1"/>
  <c r="B34205" i="1"/>
  <c r="K34204" i="1"/>
  <c r="D34204" i="1"/>
  <c r="J34204" i="1" s="1"/>
  <c r="B34204" i="1"/>
  <c r="K34203" i="1"/>
  <c r="D34203" i="1"/>
  <c r="J34203" i="1" s="1"/>
  <c r="B34203" i="1"/>
  <c r="K34202" i="1"/>
  <c r="D34202" i="1"/>
  <c r="J34202" i="1" s="1"/>
  <c r="B34202" i="1"/>
  <c r="K34201" i="1"/>
  <c r="D34201" i="1"/>
  <c r="J34201" i="1" s="1"/>
  <c r="B34201" i="1"/>
  <c r="K34200" i="1"/>
  <c r="D34200" i="1"/>
  <c r="J34200" i="1" s="1"/>
  <c r="B34200" i="1"/>
  <c r="K34199" i="1"/>
  <c r="D34199" i="1"/>
  <c r="J34199" i="1" s="1"/>
  <c r="B34199" i="1"/>
  <c r="K34198" i="1"/>
  <c r="D34198" i="1"/>
  <c r="J34198" i="1" s="1"/>
  <c r="B34198" i="1"/>
  <c r="K34197" i="1"/>
  <c r="D34197" i="1"/>
  <c r="J34197" i="1" s="1"/>
  <c r="B34197" i="1"/>
  <c r="K34196" i="1"/>
  <c r="D34196" i="1"/>
  <c r="J34196" i="1" s="1"/>
  <c r="B34196" i="1"/>
  <c r="K34195" i="1"/>
  <c r="D34195" i="1"/>
  <c r="J34195" i="1" s="1"/>
  <c r="B34195" i="1"/>
  <c r="K34194" i="1"/>
  <c r="D34194" i="1"/>
  <c r="J34194" i="1" s="1"/>
  <c r="B34194" i="1"/>
  <c r="K34193" i="1"/>
  <c r="D34193" i="1"/>
  <c r="J34193" i="1" s="1"/>
  <c r="B34193" i="1"/>
  <c r="K34192" i="1"/>
  <c r="D34192" i="1"/>
  <c r="J34192" i="1" s="1"/>
  <c r="B34192" i="1"/>
  <c r="K34191" i="1"/>
  <c r="D34191" i="1"/>
  <c r="J34191" i="1" s="1"/>
  <c r="B34191" i="1"/>
  <c r="K34190" i="1"/>
  <c r="D34190" i="1"/>
  <c r="J34190" i="1" s="1"/>
  <c r="B34190" i="1"/>
  <c r="K34189" i="1"/>
  <c r="D34189" i="1"/>
  <c r="J34189" i="1" s="1"/>
  <c r="B34189" i="1"/>
  <c r="K34188" i="1"/>
  <c r="D34188" i="1"/>
  <c r="J34188" i="1" s="1"/>
  <c r="B34188" i="1"/>
  <c r="K34187" i="1"/>
  <c r="D34187" i="1"/>
  <c r="J34187" i="1" s="1"/>
  <c r="B34187" i="1"/>
  <c r="K34186" i="1"/>
  <c r="D34186" i="1"/>
  <c r="J34186" i="1" s="1"/>
  <c r="B34186" i="1"/>
  <c r="K34185" i="1"/>
  <c r="D34185" i="1"/>
  <c r="J34185" i="1" s="1"/>
  <c r="B34185" i="1"/>
  <c r="K34184" i="1"/>
  <c r="D34184" i="1"/>
  <c r="J34184" i="1" s="1"/>
  <c r="B34184" i="1"/>
  <c r="K34183" i="1"/>
  <c r="D34183" i="1"/>
  <c r="J34183" i="1" s="1"/>
  <c r="B34183" i="1"/>
  <c r="K34182" i="1"/>
  <c r="D34182" i="1"/>
  <c r="J34182" i="1" s="1"/>
  <c r="B34182" i="1"/>
  <c r="K34181" i="1"/>
  <c r="D34181" i="1"/>
  <c r="J34181" i="1" s="1"/>
  <c r="B34181" i="1"/>
  <c r="K34180" i="1"/>
  <c r="D34180" i="1"/>
  <c r="J34180" i="1" s="1"/>
  <c r="B34180" i="1"/>
  <c r="K34179" i="1"/>
  <c r="D34179" i="1"/>
  <c r="J34179" i="1" s="1"/>
  <c r="B34179" i="1"/>
  <c r="K34178" i="1"/>
  <c r="D34178" i="1"/>
  <c r="J34178" i="1" s="1"/>
  <c r="B34178" i="1"/>
  <c r="K34177" i="1"/>
  <c r="D34177" i="1"/>
  <c r="J34177" i="1" s="1"/>
  <c r="B34177" i="1"/>
  <c r="K34176" i="1"/>
  <c r="D34176" i="1"/>
  <c r="J34176" i="1" s="1"/>
  <c r="B34176" i="1"/>
  <c r="K34175" i="1"/>
  <c r="D34175" i="1"/>
  <c r="J34175" i="1" s="1"/>
  <c r="B34175" i="1"/>
  <c r="K34174" i="1"/>
  <c r="D34174" i="1"/>
  <c r="J34174" i="1" s="1"/>
  <c r="B34174" i="1"/>
  <c r="K34173" i="1"/>
  <c r="D34173" i="1"/>
  <c r="J34173" i="1" s="1"/>
  <c r="B34173" i="1"/>
  <c r="K34172" i="1"/>
  <c r="D34172" i="1"/>
  <c r="J34172" i="1" s="1"/>
  <c r="B34172" i="1"/>
  <c r="K34171" i="1"/>
  <c r="D34171" i="1"/>
  <c r="J34171" i="1" s="1"/>
  <c r="B34171" i="1"/>
  <c r="K34170" i="1"/>
  <c r="D34170" i="1"/>
  <c r="J34170" i="1" s="1"/>
  <c r="B34170" i="1"/>
  <c r="K34169" i="1"/>
  <c r="D34169" i="1"/>
  <c r="J34169" i="1" s="1"/>
  <c r="B34169" i="1"/>
  <c r="K34168" i="1"/>
  <c r="D34168" i="1"/>
  <c r="J34168" i="1" s="1"/>
  <c r="B34168" i="1"/>
  <c r="K34167" i="1"/>
  <c r="D34167" i="1"/>
  <c r="J34167" i="1" s="1"/>
  <c r="B34167" i="1"/>
  <c r="K34166" i="1"/>
  <c r="D34166" i="1"/>
  <c r="J34166" i="1" s="1"/>
  <c r="B34166" i="1"/>
  <c r="K34165" i="1"/>
  <c r="D34165" i="1"/>
  <c r="J34165" i="1" s="1"/>
  <c r="B34165" i="1"/>
  <c r="K34164" i="1"/>
  <c r="D34164" i="1"/>
  <c r="J34164" i="1" s="1"/>
  <c r="B34164" i="1"/>
  <c r="K34163" i="1"/>
  <c r="D34163" i="1"/>
  <c r="J34163" i="1" s="1"/>
  <c r="B34163" i="1"/>
  <c r="K34162" i="1"/>
  <c r="D34162" i="1"/>
  <c r="J34162" i="1" s="1"/>
  <c r="B34162" i="1"/>
  <c r="K34161" i="1"/>
  <c r="D34161" i="1"/>
  <c r="J34161" i="1" s="1"/>
  <c r="B34161" i="1"/>
  <c r="K34160" i="1"/>
  <c r="D34160" i="1"/>
  <c r="J34160" i="1" s="1"/>
  <c r="B34160" i="1"/>
  <c r="K34159" i="1"/>
  <c r="D34159" i="1"/>
  <c r="J34159" i="1" s="1"/>
  <c r="B34159" i="1"/>
  <c r="K34158" i="1"/>
  <c r="D34158" i="1"/>
  <c r="J34158" i="1" s="1"/>
  <c r="B34158" i="1"/>
  <c r="K34157" i="1"/>
  <c r="D34157" i="1"/>
  <c r="J34157" i="1" s="1"/>
  <c r="B34157" i="1"/>
  <c r="K34156" i="1"/>
  <c r="D34156" i="1"/>
  <c r="J34156" i="1" s="1"/>
  <c r="B34156" i="1"/>
  <c r="K34155" i="1"/>
  <c r="D34155" i="1"/>
  <c r="J34155" i="1" s="1"/>
  <c r="B34155" i="1"/>
  <c r="K34154" i="1"/>
  <c r="D34154" i="1"/>
  <c r="J34154" i="1" s="1"/>
  <c r="B34154" i="1"/>
  <c r="K34153" i="1"/>
  <c r="D34153" i="1"/>
  <c r="J34153" i="1" s="1"/>
  <c r="B34153" i="1"/>
  <c r="K34152" i="1"/>
  <c r="D34152" i="1"/>
  <c r="J34152" i="1" s="1"/>
  <c r="B34152" i="1"/>
  <c r="K34151" i="1"/>
  <c r="D34151" i="1"/>
  <c r="J34151" i="1" s="1"/>
  <c r="B34151" i="1"/>
  <c r="K34150" i="1"/>
  <c r="D34150" i="1"/>
  <c r="J34150" i="1" s="1"/>
  <c r="B34150" i="1"/>
  <c r="K34149" i="1"/>
  <c r="D34149" i="1"/>
  <c r="J34149" i="1" s="1"/>
  <c r="B34149" i="1"/>
  <c r="K34148" i="1"/>
  <c r="D34148" i="1"/>
  <c r="J34148" i="1" s="1"/>
  <c r="B34148" i="1"/>
  <c r="K34147" i="1"/>
  <c r="D34147" i="1"/>
  <c r="J34147" i="1" s="1"/>
  <c r="B34147" i="1"/>
  <c r="K34146" i="1"/>
  <c r="D34146" i="1"/>
  <c r="J34146" i="1" s="1"/>
  <c r="B34146" i="1"/>
  <c r="K34145" i="1"/>
  <c r="D34145" i="1"/>
  <c r="J34145" i="1" s="1"/>
  <c r="B34145" i="1"/>
  <c r="K34144" i="1"/>
  <c r="D34144" i="1"/>
  <c r="J34144" i="1" s="1"/>
  <c r="B34144" i="1"/>
  <c r="K34143" i="1"/>
  <c r="D34143" i="1"/>
  <c r="J34143" i="1" s="1"/>
  <c r="B34143" i="1"/>
  <c r="K34142" i="1"/>
  <c r="D34142" i="1"/>
  <c r="J34142" i="1" s="1"/>
  <c r="B34142" i="1"/>
  <c r="K34141" i="1"/>
  <c r="D34141" i="1"/>
  <c r="J34141" i="1" s="1"/>
  <c r="B34141" i="1"/>
  <c r="K34140" i="1"/>
  <c r="D34140" i="1"/>
  <c r="J34140" i="1" s="1"/>
  <c r="B34140" i="1"/>
  <c r="K34139" i="1"/>
  <c r="D34139" i="1"/>
  <c r="J34139" i="1" s="1"/>
  <c r="B34139" i="1"/>
  <c r="K34138" i="1"/>
  <c r="D34138" i="1"/>
  <c r="J34138" i="1" s="1"/>
  <c r="B34138" i="1"/>
  <c r="K34137" i="1"/>
  <c r="D34137" i="1"/>
  <c r="J34137" i="1" s="1"/>
  <c r="B34137" i="1"/>
  <c r="K34136" i="1"/>
  <c r="D34136" i="1"/>
  <c r="J34136" i="1" s="1"/>
  <c r="B34136" i="1"/>
  <c r="K34135" i="1"/>
  <c r="D34135" i="1"/>
  <c r="J34135" i="1" s="1"/>
  <c r="B34135" i="1"/>
  <c r="K34134" i="1"/>
  <c r="D34134" i="1"/>
  <c r="J34134" i="1" s="1"/>
  <c r="B34134" i="1"/>
  <c r="K34133" i="1"/>
  <c r="D34133" i="1"/>
  <c r="J34133" i="1" s="1"/>
  <c r="B34133" i="1"/>
  <c r="K34132" i="1"/>
  <c r="D34132" i="1"/>
  <c r="J34132" i="1" s="1"/>
  <c r="B34132" i="1"/>
  <c r="K34131" i="1"/>
  <c r="D34131" i="1"/>
  <c r="J34131" i="1" s="1"/>
  <c r="B34131" i="1"/>
  <c r="K34130" i="1"/>
  <c r="D34130" i="1"/>
  <c r="J34130" i="1" s="1"/>
  <c r="B34130" i="1"/>
  <c r="K34129" i="1"/>
  <c r="D34129" i="1"/>
  <c r="J34129" i="1" s="1"/>
  <c r="B34129" i="1"/>
  <c r="K34128" i="1"/>
  <c r="D34128" i="1"/>
  <c r="J34128" i="1" s="1"/>
  <c r="B34128" i="1"/>
  <c r="K34127" i="1"/>
  <c r="D34127" i="1"/>
  <c r="J34127" i="1" s="1"/>
  <c r="B34127" i="1"/>
  <c r="K34126" i="1"/>
  <c r="D34126" i="1"/>
  <c r="J34126" i="1" s="1"/>
  <c r="B34126" i="1"/>
  <c r="K34125" i="1"/>
  <c r="D34125" i="1"/>
  <c r="J34125" i="1" s="1"/>
  <c r="B34125" i="1"/>
  <c r="K34124" i="1"/>
  <c r="D34124" i="1"/>
  <c r="J34124" i="1" s="1"/>
  <c r="B34124" i="1"/>
  <c r="K34123" i="1"/>
  <c r="D34123" i="1"/>
  <c r="J34123" i="1" s="1"/>
  <c r="B34123" i="1"/>
  <c r="K34122" i="1"/>
  <c r="D34122" i="1"/>
  <c r="J34122" i="1" s="1"/>
  <c r="B34122" i="1"/>
  <c r="K34121" i="1"/>
  <c r="D34121" i="1"/>
  <c r="J34121" i="1" s="1"/>
  <c r="B34121" i="1"/>
  <c r="K34120" i="1"/>
  <c r="D34120" i="1"/>
  <c r="J34120" i="1" s="1"/>
  <c r="B34120" i="1"/>
  <c r="K34119" i="1"/>
  <c r="D34119" i="1"/>
  <c r="J34119" i="1" s="1"/>
  <c r="B34119" i="1"/>
  <c r="K34118" i="1"/>
  <c r="D34118" i="1"/>
  <c r="J34118" i="1" s="1"/>
  <c r="B34118" i="1"/>
  <c r="K34117" i="1"/>
  <c r="D34117" i="1"/>
  <c r="J34117" i="1" s="1"/>
  <c r="B34117" i="1"/>
  <c r="K34116" i="1"/>
  <c r="D34116" i="1"/>
  <c r="J34116" i="1" s="1"/>
  <c r="B34116" i="1"/>
  <c r="K34115" i="1"/>
  <c r="D34115" i="1"/>
  <c r="J34115" i="1" s="1"/>
  <c r="B34115" i="1"/>
  <c r="K34114" i="1"/>
  <c r="D34114" i="1"/>
  <c r="J34114" i="1" s="1"/>
  <c r="B34114" i="1"/>
  <c r="K34113" i="1"/>
  <c r="D34113" i="1"/>
  <c r="J34113" i="1" s="1"/>
  <c r="B34113" i="1"/>
  <c r="K34112" i="1"/>
  <c r="D34112" i="1"/>
  <c r="J34112" i="1" s="1"/>
  <c r="B34112" i="1"/>
  <c r="K34111" i="1"/>
  <c r="D34111" i="1"/>
  <c r="J34111" i="1" s="1"/>
  <c r="B34111" i="1"/>
  <c r="K34110" i="1"/>
  <c r="D34110" i="1"/>
  <c r="J34110" i="1" s="1"/>
  <c r="B34110" i="1"/>
  <c r="K34109" i="1"/>
  <c r="D34109" i="1"/>
  <c r="J34109" i="1" s="1"/>
  <c r="B34109" i="1"/>
  <c r="K34108" i="1"/>
  <c r="D34108" i="1"/>
  <c r="J34108" i="1" s="1"/>
  <c r="B34108" i="1"/>
  <c r="K34107" i="1"/>
  <c r="D34107" i="1"/>
  <c r="J34107" i="1" s="1"/>
  <c r="B34107" i="1"/>
  <c r="K34106" i="1"/>
  <c r="D34106" i="1"/>
  <c r="J34106" i="1" s="1"/>
  <c r="B34106" i="1"/>
  <c r="K34105" i="1"/>
  <c r="D34105" i="1"/>
  <c r="J34105" i="1" s="1"/>
  <c r="B34105" i="1"/>
  <c r="K34104" i="1"/>
  <c r="D34104" i="1"/>
  <c r="J34104" i="1" s="1"/>
  <c r="B34104" i="1"/>
  <c r="K34103" i="1"/>
  <c r="D34103" i="1"/>
  <c r="J34103" i="1" s="1"/>
  <c r="B34103" i="1"/>
  <c r="K34102" i="1"/>
  <c r="D34102" i="1"/>
  <c r="J34102" i="1" s="1"/>
  <c r="B34102" i="1"/>
  <c r="K34101" i="1"/>
  <c r="D34101" i="1"/>
  <c r="J34101" i="1" s="1"/>
  <c r="B34101" i="1"/>
  <c r="K34100" i="1"/>
  <c r="D34100" i="1"/>
  <c r="J34100" i="1" s="1"/>
  <c r="B34100" i="1"/>
  <c r="K34099" i="1"/>
  <c r="D34099" i="1"/>
  <c r="J34099" i="1" s="1"/>
  <c r="B34099" i="1"/>
  <c r="K34098" i="1"/>
  <c r="D34098" i="1"/>
  <c r="J34098" i="1" s="1"/>
  <c r="B34098" i="1"/>
  <c r="K34097" i="1"/>
  <c r="D34097" i="1"/>
  <c r="J34097" i="1" s="1"/>
  <c r="B34097" i="1"/>
  <c r="K34096" i="1"/>
  <c r="D34096" i="1"/>
  <c r="J34096" i="1" s="1"/>
  <c r="B34096" i="1"/>
  <c r="K34095" i="1"/>
  <c r="D34095" i="1"/>
  <c r="J34095" i="1" s="1"/>
  <c r="B34095" i="1"/>
  <c r="K34094" i="1"/>
  <c r="D34094" i="1"/>
  <c r="J34094" i="1" s="1"/>
  <c r="B34094" i="1"/>
  <c r="K34093" i="1"/>
  <c r="D34093" i="1"/>
  <c r="J34093" i="1" s="1"/>
  <c r="B34093" i="1"/>
  <c r="K34092" i="1"/>
  <c r="D34092" i="1"/>
  <c r="J34092" i="1" s="1"/>
  <c r="B34092" i="1"/>
  <c r="K34091" i="1"/>
  <c r="D34091" i="1"/>
  <c r="J34091" i="1" s="1"/>
  <c r="B34091" i="1"/>
  <c r="K34090" i="1"/>
  <c r="D34090" i="1"/>
  <c r="J34090" i="1" s="1"/>
  <c r="B34090" i="1"/>
  <c r="K34089" i="1"/>
  <c r="D34089" i="1"/>
  <c r="J34089" i="1" s="1"/>
  <c r="B34089" i="1"/>
  <c r="K34088" i="1"/>
  <c r="D34088" i="1"/>
  <c r="J34088" i="1" s="1"/>
  <c r="B34088" i="1"/>
  <c r="K34087" i="1"/>
  <c r="D34087" i="1"/>
  <c r="J34087" i="1" s="1"/>
  <c r="B34087" i="1"/>
  <c r="K34086" i="1"/>
  <c r="D34086" i="1"/>
  <c r="J34086" i="1" s="1"/>
  <c r="B34086" i="1"/>
  <c r="K34085" i="1"/>
  <c r="D34085" i="1"/>
  <c r="J34085" i="1" s="1"/>
  <c r="B34085" i="1"/>
  <c r="K34084" i="1"/>
  <c r="D34084" i="1"/>
  <c r="J34084" i="1" s="1"/>
  <c r="B34084" i="1"/>
  <c r="K34083" i="1"/>
  <c r="D34083" i="1"/>
  <c r="J34083" i="1" s="1"/>
  <c r="B34083" i="1"/>
  <c r="K34082" i="1"/>
  <c r="D34082" i="1"/>
  <c r="J34082" i="1" s="1"/>
  <c r="B34082" i="1"/>
  <c r="K34081" i="1"/>
  <c r="D34081" i="1"/>
  <c r="J34081" i="1" s="1"/>
  <c r="B34081" i="1"/>
  <c r="K34080" i="1"/>
  <c r="D34080" i="1"/>
  <c r="J34080" i="1" s="1"/>
  <c r="B34080" i="1"/>
  <c r="K34079" i="1"/>
  <c r="D34079" i="1"/>
  <c r="J34079" i="1" s="1"/>
  <c r="B34079" i="1"/>
  <c r="K34078" i="1"/>
  <c r="D34078" i="1"/>
  <c r="J34078" i="1" s="1"/>
  <c r="B34078" i="1"/>
  <c r="K34077" i="1"/>
  <c r="D34077" i="1"/>
  <c r="J34077" i="1" s="1"/>
  <c r="B34077" i="1"/>
  <c r="K34076" i="1"/>
  <c r="D34076" i="1"/>
  <c r="J34076" i="1" s="1"/>
  <c r="B34076" i="1"/>
  <c r="K34075" i="1"/>
  <c r="D34075" i="1"/>
  <c r="J34075" i="1" s="1"/>
  <c r="B34075" i="1"/>
  <c r="K34074" i="1"/>
  <c r="D34074" i="1"/>
  <c r="J34074" i="1" s="1"/>
  <c r="B34074" i="1"/>
  <c r="K34073" i="1"/>
  <c r="D34073" i="1"/>
  <c r="J34073" i="1" s="1"/>
  <c r="B34073" i="1"/>
  <c r="K34072" i="1"/>
  <c r="D34072" i="1"/>
  <c r="J34072" i="1" s="1"/>
  <c r="B34072" i="1"/>
  <c r="K34071" i="1"/>
  <c r="D34071" i="1"/>
  <c r="J34071" i="1" s="1"/>
  <c r="B34071" i="1"/>
  <c r="K34070" i="1"/>
  <c r="D34070" i="1"/>
  <c r="J34070" i="1" s="1"/>
  <c r="B34070" i="1"/>
  <c r="K34069" i="1"/>
  <c r="D34069" i="1"/>
  <c r="J34069" i="1" s="1"/>
  <c r="B34069" i="1"/>
  <c r="K34068" i="1"/>
  <c r="D34068" i="1"/>
  <c r="J34068" i="1" s="1"/>
  <c r="B34068" i="1"/>
  <c r="K34067" i="1"/>
  <c r="D34067" i="1"/>
  <c r="J34067" i="1" s="1"/>
  <c r="B34067" i="1"/>
  <c r="K34066" i="1"/>
  <c r="D34066" i="1"/>
  <c r="J34066" i="1" s="1"/>
  <c r="B34066" i="1"/>
  <c r="K34065" i="1"/>
  <c r="D34065" i="1"/>
  <c r="J34065" i="1" s="1"/>
  <c r="B34065" i="1"/>
  <c r="K34064" i="1"/>
  <c r="D34064" i="1"/>
  <c r="J34064" i="1" s="1"/>
  <c r="B34064" i="1"/>
  <c r="K34063" i="1"/>
  <c r="D34063" i="1"/>
  <c r="J34063" i="1" s="1"/>
  <c r="B34063" i="1"/>
  <c r="K34062" i="1"/>
  <c r="D34062" i="1"/>
  <c r="J34062" i="1" s="1"/>
  <c r="B34062" i="1"/>
  <c r="K34061" i="1"/>
  <c r="D34061" i="1"/>
  <c r="J34061" i="1" s="1"/>
  <c r="B34061" i="1"/>
  <c r="K34060" i="1"/>
  <c r="D34060" i="1"/>
  <c r="J34060" i="1" s="1"/>
  <c r="B34060" i="1"/>
  <c r="K34059" i="1"/>
  <c r="D34059" i="1"/>
  <c r="J34059" i="1" s="1"/>
  <c r="B34059" i="1"/>
  <c r="K34058" i="1"/>
  <c r="D34058" i="1"/>
  <c r="J34058" i="1" s="1"/>
  <c r="B34058" i="1"/>
  <c r="K34057" i="1"/>
  <c r="D34057" i="1"/>
  <c r="J34057" i="1" s="1"/>
  <c r="B34057" i="1"/>
  <c r="K34056" i="1"/>
  <c r="D34056" i="1"/>
  <c r="J34056" i="1" s="1"/>
  <c r="B34056" i="1"/>
  <c r="K34055" i="1"/>
  <c r="D34055" i="1"/>
  <c r="J34055" i="1" s="1"/>
  <c r="B34055" i="1"/>
  <c r="K34054" i="1"/>
  <c r="D34054" i="1"/>
  <c r="J34054" i="1" s="1"/>
  <c r="B34054" i="1"/>
  <c r="K34053" i="1"/>
  <c r="D34053" i="1"/>
  <c r="J34053" i="1" s="1"/>
  <c r="B34053" i="1"/>
  <c r="K34052" i="1"/>
  <c r="D34052" i="1"/>
  <c r="J34052" i="1" s="1"/>
  <c r="B34052" i="1"/>
  <c r="K34051" i="1"/>
  <c r="D34051" i="1"/>
  <c r="J34051" i="1" s="1"/>
  <c r="B34051" i="1"/>
  <c r="K34050" i="1"/>
  <c r="D34050" i="1"/>
  <c r="J34050" i="1" s="1"/>
  <c r="B34050" i="1"/>
  <c r="K34049" i="1"/>
  <c r="D34049" i="1"/>
  <c r="J34049" i="1" s="1"/>
  <c r="B34049" i="1"/>
  <c r="K34048" i="1"/>
  <c r="D34048" i="1"/>
  <c r="J34048" i="1" s="1"/>
  <c r="B34048" i="1"/>
  <c r="K34047" i="1"/>
  <c r="D34047" i="1"/>
  <c r="J34047" i="1" s="1"/>
  <c r="B34047" i="1"/>
  <c r="K34046" i="1"/>
  <c r="D34046" i="1"/>
  <c r="J34046" i="1" s="1"/>
  <c r="B34046" i="1"/>
  <c r="K34045" i="1"/>
  <c r="D34045" i="1"/>
  <c r="J34045" i="1" s="1"/>
  <c r="B34045" i="1"/>
  <c r="K34044" i="1"/>
  <c r="D34044" i="1"/>
  <c r="J34044" i="1" s="1"/>
  <c r="B34044" i="1"/>
  <c r="K34043" i="1"/>
  <c r="D34043" i="1"/>
  <c r="J34043" i="1" s="1"/>
  <c r="B34043" i="1"/>
  <c r="K34042" i="1"/>
  <c r="D34042" i="1"/>
  <c r="J34042" i="1" s="1"/>
  <c r="B34042" i="1"/>
  <c r="K34041" i="1"/>
  <c r="D34041" i="1"/>
  <c r="J34041" i="1" s="1"/>
  <c r="B34041" i="1"/>
  <c r="K34040" i="1"/>
  <c r="D34040" i="1"/>
  <c r="J34040" i="1" s="1"/>
  <c r="B34040" i="1"/>
  <c r="K34039" i="1"/>
  <c r="D34039" i="1"/>
  <c r="J34039" i="1" s="1"/>
  <c r="B34039" i="1"/>
  <c r="K34038" i="1"/>
  <c r="D34038" i="1"/>
  <c r="J34038" i="1" s="1"/>
  <c r="B34038" i="1"/>
  <c r="K34037" i="1"/>
  <c r="D34037" i="1"/>
  <c r="J34037" i="1" s="1"/>
  <c r="B34037" i="1"/>
  <c r="K34036" i="1"/>
  <c r="D34036" i="1"/>
  <c r="J34036" i="1" s="1"/>
  <c r="B34036" i="1"/>
  <c r="K34035" i="1"/>
  <c r="D34035" i="1"/>
  <c r="J34035" i="1" s="1"/>
  <c r="B34035" i="1"/>
  <c r="K34034" i="1"/>
  <c r="D34034" i="1"/>
  <c r="J34034" i="1" s="1"/>
  <c r="B34034" i="1"/>
  <c r="K34033" i="1"/>
  <c r="D34033" i="1"/>
  <c r="J34033" i="1" s="1"/>
  <c r="B34033" i="1"/>
  <c r="K34032" i="1"/>
  <c r="D34032" i="1"/>
  <c r="J34032" i="1" s="1"/>
  <c r="B34032" i="1"/>
  <c r="K34031" i="1"/>
  <c r="D34031" i="1"/>
  <c r="J34031" i="1" s="1"/>
  <c r="B34031" i="1"/>
  <c r="K34030" i="1"/>
  <c r="D34030" i="1"/>
  <c r="J34030" i="1" s="1"/>
  <c r="B34030" i="1"/>
  <c r="K34029" i="1"/>
  <c r="D34029" i="1"/>
  <c r="J34029" i="1" s="1"/>
  <c r="B34029" i="1"/>
  <c r="K34028" i="1"/>
  <c r="D34028" i="1"/>
  <c r="J34028" i="1" s="1"/>
  <c r="B34028" i="1"/>
  <c r="K34027" i="1"/>
  <c r="D34027" i="1"/>
  <c r="J34027" i="1" s="1"/>
  <c r="B34027" i="1"/>
  <c r="K34026" i="1"/>
  <c r="D34026" i="1"/>
  <c r="J34026" i="1" s="1"/>
  <c r="B34026" i="1"/>
  <c r="K34025" i="1"/>
  <c r="D34025" i="1"/>
  <c r="J34025" i="1" s="1"/>
  <c r="B34025" i="1"/>
  <c r="K34024" i="1"/>
  <c r="D34024" i="1"/>
  <c r="J34024" i="1" s="1"/>
  <c r="B34024" i="1"/>
  <c r="K34023" i="1"/>
  <c r="D34023" i="1"/>
  <c r="J34023" i="1" s="1"/>
  <c r="B34023" i="1"/>
  <c r="K34022" i="1"/>
  <c r="D34022" i="1"/>
  <c r="J34022" i="1" s="1"/>
  <c r="B34022" i="1"/>
  <c r="K34021" i="1"/>
  <c r="D34021" i="1"/>
  <c r="J34021" i="1" s="1"/>
  <c r="B34021" i="1"/>
  <c r="K34020" i="1"/>
  <c r="D34020" i="1"/>
  <c r="J34020" i="1" s="1"/>
  <c r="B34020" i="1"/>
  <c r="K34019" i="1"/>
  <c r="D34019" i="1"/>
  <c r="J34019" i="1" s="1"/>
  <c r="B34019" i="1"/>
  <c r="K34018" i="1"/>
  <c r="D34018" i="1"/>
  <c r="J34018" i="1" s="1"/>
  <c r="B34018" i="1"/>
  <c r="K34017" i="1"/>
  <c r="D34017" i="1"/>
  <c r="J34017" i="1" s="1"/>
  <c r="B34017" i="1"/>
  <c r="K34016" i="1"/>
  <c r="D34016" i="1"/>
  <c r="J34016" i="1" s="1"/>
  <c r="B34016" i="1"/>
  <c r="K34015" i="1"/>
  <c r="D34015" i="1"/>
  <c r="J34015" i="1" s="1"/>
  <c r="B34015" i="1"/>
  <c r="K34014" i="1"/>
  <c r="D34014" i="1"/>
  <c r="J34014" i="1" s="1"/>
  <c r="B34014" i="1"/>
  <c r="K34013" i="1"/>
  <c r="D34013" i="1"/>
  <c r="J34013" i="1" s="1"/>
  <c r="B34013" i="1"/>
  <c r="K34012" i="1"/>
  <c r="D34012" i="1"/>
  <c r="J34012" i="1" s="1"/>
  <c r="B34012" i="1"/>
  <c r="K34011" i="1"/>
  <c r="D34011" i="1"/>
  <c r="J34011" i="1" s="1"/>
  <c r="B34011" i="1"/>
  <c r="K34010" i="1"/>
  <c r="D34010" i="1"/>
  <c r="J34010" i="1" s="1"/>
  <c r="B34010" i="1"/>
  <c r="K34009" i="1"/>
  <c r="D34009" i="1"/>
  <c r="J34009" i="1" s="1"/>
  <c r="B34009" i="1"/>
  <c r="K34008" i="1"/>
  <c r="D34008" i="1"/>
  <c r="J34008" i="1" s="1"/>
  <c r="B34008" i="1"/>
  <c r="K34007" i="1"/>
  <c r="D34007" i="1"/>
  <c r="J34007" i="1" s="1"/>
  <c r="B34007" i="1"/>
  <c r="K34006" i="1"/>
  <c r="D34006" i="1"/>
  <c r="J34006" i="1" s="1"/>
  <c r="B34006" i="1"/>
  <c r="K34005" i="1"/>
  <c r="D34005" i="1"/>
  <c r="J34005" i="1" s="1"/>
  <c r="B34005" i="1"/>
  <c r="K34004" i="1"/>
  <c r="D34004" i="1"/>
  <c r="J34004" i="1" s="1"/>
  <c r="B34004" i="1"/>
  <c r="K34003" i="1"/>
  <c r="D34003" i="1"/>
  <c r="J34003" i="1" s="1"/>
  <c r="B34003" i="1"/>
  <c r="K34002" i="1"/>
  <c r="D34002" i="1"/>
  <c r="J34002" i="1" s="1"/>
  <c r="B34002" i="1"/>
  <c r="K34001" i="1"/>
  <c r="D34001" i="1"/>
  <c r="J34001" i="1" s="1"/>
  <c r="B34001" i="1"/>
  <c r="K34000" i="1"/>
  <c r="D34000" i="1"/>
  <c r="J34000" i="1" s="1"/>
  <c r="B34000" i="1"/>
  <c r="K33999" i="1"/>
  <c r="D33999" i="1"/>
  <c r="J33999" i="1" s="1"/>
  <c r="B33999" i="1"/>
  <c r="K33998" i="1"/>
  <c r="D33998" i="1"/>
  <c r="J33998" i="1" s="1"/>
  <c r="B33998" i="1"/>
  <c r="K33997" i="1"/>
  <c r="D33997" i="1"/>
  <c r="J33997" i="1" s="1"/>
  <c r="B33997" i="1"/>
  <c r="K33996" i="1"/>
  <c r="D33996" i="1"/>
  <c r="J33996" i="1" s="1"/>
  <c r="B33996" i="1"/>
  <c r="K33995" i="1"/>
  <c r="D33995" i="1"/>
  <c r="J33995" i="1" s="1"/>
  <c r="B33995" i="1"/>
  <c r="K33994" i="1"/>
  <c r="D33994" i="1"/>
  <c r="J33994" i="1" s="1"/>
  <c r="B33994" i="1"/>
  <c r="K33993" i="1"/>
  <c r="D33993" i="1"/>
  <c r="J33993" i="1" s="1"/>
  <c r="B33993" i="1"/>
  <c r="K33992" i="1"/>
  <c r="D33992" i="1"/>
  <c r="J33992" i="1" s="1"/>
  <c r="B33992" i="1"/>
  <c r="K33991" i="1"/>
  <c r="D33991" i="1"/>
  <c r="J33991" i="1" s="1"/>
  <c r="B33991" i="1"/>
  <c r="K33990" i="1"/>
  <c r="D33990" i="1"/>
  <c r="J33990" i="1" s="1"/>
  <c r="B33990" i="1"/>
  <c r="K33989" i="1"/>
  <c r="D33989" i="1"/>
  <c r="J33989" i="1" s="1"/>
  <c r="B33989" i="1"/>
  <c r="K33988" i="1"/>
  <c r="D33988" i="1"/>
  <c r="J33988" i="1" s="1"/>
  <c r="B33988" i="1"/>
  <c r="K33987" i="1"/>
  <c r="D33987" i="1"/>
  <c r="J33987" i="1" s="1"/>
  <c r="B33987" i="1"/>
  <c r="K33986" i="1"/>
  <c r="D33986" i="1"/>
  <c r="J33986" i="1" s="1"/>
  <c r="B33986" i="1"/>
  <c r="K33985" i="1"/>
  <c r="D33985" i="1"/>
  <c r="J33985" i="1" s="1"/>
  <c r="B33985" i="1"/>
  <c r="K33984" i="1"/>
  <c r="D33984" i="1"/>
  <c r="J33984" i="1" s="1"/>
  <c r="B33984" i="1"/>
  <c r="K33983" i="1"/>
  <c r="D33983" i="1"/>
  <c r="J33983" i="1" s="1"/>
  <c r="B33983" i="1"/>
  <c r="K33982" i="1"/>
  <c r="D33982" i="1"/>
  <c r="J33982" i="1" s="1"/>
  <c r="B33982" i="1"/>
  <c r="K33981" i="1"/>
  <c r="D33981" i="1"/>
  <c r="J33981" i="1" s="1"/>
  <c r="B33981" i="1"/>
  <c r="K33980" i="1"/>
  <c r="D33980" i="1"/>
  <c r="J33980" i="1" s="1"/>
  <c r="B33980" i="1"/>
  <c r="K33979" i="1"/>
  <c r="D33979" i="1"/>
  <c r="J33979" i="1" s="1"/>
  <c r="B33979" i="1"/>
  <c r="K33978" i="1"/>
  <c r="D33978" i="1"/>
  <c r="J33978" i="1" s="1"/>
  <c r="B33978" i="1"/>
  <c r="K33977" i="1"/>
  <c r="D33977" i="1"/>
  <c r="J33977" i="1" s="1"/>
  <c r="B33977" i="1"/>
  <c r="K33976" i="1"/>
  <c r="D33976" i="1"/>
  <c r="J33976" i="1" s="1"/>
  <c r="B33976" i="1"/>
  <c r="K33975" i="1"/>
  <c r="D33975" i="1"/>
  <c r="J33975" i="1" s="1"/>
  <c r="B33975" i="1"/>
  <c r="K33974" i="1"/>
  <c r="D33974" i="1"/>
  <c r="J33974" i="1" s="1"/>
  <c r="B33974" i="1"/>
  <c r="K33973" i="1"/>
  <c r="D33973" i="1"/>
  <c r="J33973" i="1" s="1"/>
  <c r="B33973" i="1"/>
  <c r="K33972" i="1"/>
  <c r="D33972" i="1"/>
  <c r="J33972" i="1" s="1"/>
  <c r="B33972" i="1"/>
  <c r="K33971" i="1"/>
  <c r="D33971" i="1"/>
  <c r="J33971" i="1" s="1"/>
  <c r="B33971" i="1"/>
  <c r="K33970" i="1"/>
  <c r="D33970" i="1"/>
  <c r="J33970" i="1" s="1"/>
  <c r="B33970" i="1"/>
  <c r="K33969" i="1"/>
  <c r="D33969" i="1"/>
  <c r="J33969" i="1" s="1"/>
  <c r="B33969" i="1"/>
  <c r="K33968" i="1"/>
  <c r="D33968" i="1"/>
  <c r="J33968" i="1" s="1"/>
  <c r="B33968" i="1"/>
  <c r="K33967" i="1"/>
  <c r="D33967" i="1"/>
  <c r="J33967" i="1" s="1"/>
  <c r="B33967" i="1"/>
  <c r="K33966" i="1"/>
  <c r="D33966" i="1"/>
  <c r="J33966" i="1" s="1"/>
  <c r="B33966" i="1"/>
  <c r="K33965" i="1"/>
  <c r="D33965" i="1"/>
  <c r="J33965" i="1" s="1"/>
  <c r="B33965" i="1"/>
  <c r="K33964" i="1"/>
  <c r="D33964" i="1"/>
  <c r="J33964" i="1" s="1"/>
  <c r="B33964" i="1"/>
  <c r="K33963" i="1"/>
  <c r="D33963" i="1"/>
  <c r="J33963" i="1" s="1"/>
  <c r="B33963" i="1"/>
  <c r="K33962" i="1"/>
  <c r="D33962" i="1"/>
  <c r="J33962" i="1" s="1"/>
  <c r="B33962" i="1"/>
  <c r="K33961" i="1"/>
  <c r="D33961" i="1"/>
  <c r="J33961" i="1" s="1"/>
  <c r="B33961" i="1"/>
  <c r="K33960" i="1"/>
  <c r="D33960" i="1"/>
  <c r="J33960" i="1" s="1"/>
  <c r="B33960" i="1"/>
  <c r="K33959" i="1"/>
  <c r="D33959" i="1"/>
  <c r="J33959" i="1" s="1"/>
  <c r="B33959" i="1"/>
  <c r="K33958" i="1"/>
  <c r="D33958" i="1"/>
  <c r="J33958" i="1" s="1"/>
  <c r="B33958" i="1"/>
  <c r="K33957" i="1"/>
  <c r="D33957" i="1"/>
  <c r="J33957" i="1" s="1"/>
  <c r="B33957" i="1"/>
  <c r="K33956" i="1"/>
  <c r="D33956" i="1"/>
  <c r="J33956" i="1" s="1"/>
  <c r="B33956" i="1"/>
  <c r="K33955" i="1"/>
  <c r="D33955" i="1"/>
  <c r="J33955" i="1" s="1"/>
  <c r="B33955" i="1"/>
  <c r="K33954" i="1"/>
  <c r="D33954" i="1"/>
  <c r="J33954" i="1" s="1"/>
  <c r="B33954" i="1"/>
  <c r="K33953" i="1"/>
  <c r="D33953" i="1"/>
  <c r="J33953" i="1" s="1"/>
  <c r="B33953" i="1"/>
  <c r="K33952" i="1"/>
  <c r="D33952" i="1"/>
  <c r="J33952" i="1" s="1"/>
  <c r="B33952" i="1"/>
  <c r="K33951" i="1"/>
  <c r="D33951" i="1"/>
  <c r="J33951" i="1" s="1"/>
  <c r="B33951" i="1"/>
  <c r="K33950" i="1"/>
  <c r="D33950" i="1"/>
  <c r="J33950" i="1" s="1"/>
  <c r="B33950" i="1"/>
  <c r="K33949" i="1"/>
  <c r="D33949" i="1"/>
  <c r="J33949" i="1" s="1"/>
  <c r="B33949" i="1"/>
  <c r="K33948" i="1"/>
  <c r="D33948" i="1"/>
  <c r="J33948" i="1" s="1"/>
  <c r="B33948" i="1"/>
  <c r="K33947" i="1"/>
  <c r="D33947" i="1"/>
  <c r="J33947" i="1" s="1"/>
  <c r="B33947" i="1"/>
  <c r="K33946" i="1"/>
  <c r="D33946" i="1"/>
  <c r="J33946" i="1" s="1"/>
  <c r="B33946" i="1"/>
  <c r="K33945" i="1"/>
  <c r="D33945" i="1"/>
  <c r="J33945" i="1" s="1"/>
  <c r="B33945" i="1"/>
  <c r="K33944" i="1"/>
  <c r="D33944" i="1"/>
  <c r="J33944" i="1" s="1"/>
  <c r="B33944" i="1"/>
  <c r="K33943" i="1"/>
  <c r="D33943" i="1"/>
  <c r="J33943" i="1" s="1"/>
  <c r="B33943" i="1"/>
  <c r="K33942" i="1"/>
  <c r="D33942" i="1"/>
  <c r="J33942" i="1" s="1"/>
  <c r="B33942" i="1"/>
  <c r="K33941" i="1"/>
  <c r="D33941" i="1"/>
  <c r="J33941" i="1" s="1"/>
  <c r="B33941" i="1"/>
  <c r="K33940" i="1"/>
  <c r="D33940" i="1"/>
  <c r="J33940" i="1" s="1"/>
  <c r="B33940" i="1"/>
  <c r="K33939" i="1"/>
  <c r="D33939" i="1"/>
  <c r="J33939" i="1" s="1"/>
  <c r="B33939" i="1"/>
  <c r="K33938" i="1"/>
  <c r="D33938" i="1"/>
  <c r="J33938" i="1" s="1"/>
  <c r="B33938" i="1"/>
  <c r="K33937" i="1"/>
  <c r="D33937" i="1"/>
  <c r="J33937" i="1" s="1"/>
  <c r="B33937" i="1"/>
  <c r="K33936" i="1"/>
  <c r="D33936" i="1"/>
  <c r="J33936" i="1" s="1"/>
  <c r="B33936" i="1"/>
  <c r="K33935" i="1"/>
  <c r="D33935" i="1"/>
  <c r="J33935" i="1" s="1"/>
  <c r="B33935" i="1"/>
  <c r="K33934" i="1"/>
  <c r="D33934" i="1"/>
  <c r="J33934" i="1" s="1"/>
  <c r="B33934" i="1"/>
  <c r="K33933" i="1"/>
  <c r="D33933" i="1"/>
  <c r="J33933" i="1" s="1"/>
  <c r="B33933" i="1"/>
  <c r="K33932" i="1"/>
  <c r="D33932" i="1"/>
  <c r="J33932" i="1" s="1"/>
  <c r="B33932" i="1"/>
  <c r="K33931" i="1"/>
  <c r="D33931" i="1"/>
  <c r="J33931" i="1" s="1"/>
  <c r="B33931" i="1"/>
  <c r="K33930" i="1"/>
  <c r="D33930" i="1"/>
  <c r="J33930" i="1" s="1"/>
  <c r="B33930" i="1"/>
  <c r="K33929" i="1"/>
  <c r="D33929" i="1"/>
  <c r="J33929" i="1" s="1"/>
  <c r="B33929" i="1"/>
  <c r="K33928" i="1"/>
  <c r="D33928" i="1"/>
  <c r="J33928" i="1" s="1"/>
  <c r="B33928" i="1"/>
  <c r="K33927" i="1"/>
  <c r="D33927" i="1"/>
  <c r="J33927" i="1" s="1"/>
  <c r="B33927" i="1"/>
  <c r="K33926" i="1"/>
  <c r="D33926" i="1"/>
  <c r="J33926" i="1" s="1"/>
  <c r="B33926" i="1"/>
  <c r="K33925" i="1"/>
  <c r="D33925" i="1"/>
  <c r="J33925" i="1" s="1"/>
  <c r="B33925" i="1"/>
  <c r="K33924" i="1"/>
  <c r="D33924" i="1"/>
  <c r="J33924" i="1" s="1"/>
  <c r="B33924" i="1"/>
  <c r="K33923" i="1"/>
  <c r="D33923" i="1"/>
  <c r="J33923" i="1" s="1"/>
  <c r="B33923" i="1"/>
  <c r="K33922" i="1"/>
  <c r="D33922" i="1"/>
  <c r="J33922" i="1" s="1"/>
  <c r="B33922" i="1"/>
  <c r="K33921" i="1"/>
  <c r="D33921" i="1"/>
  <c r="J33921" i="1" s="1"/>
  <c r="B33921" i="1"/>
  <c r="K33920" i="1"/>
  <c r="D33920" i="1"/>
  <c r="J33920" i="1" s="1"/>
  <c r="B33920" i="1"/>
  <c r="K33919" i="1"/>
  <c r="D33919" i="1"/>
  <c r="J33919" i="1" s="1"/>
  <c r="B33919" i="1"/>
  <c r="K33918" i="1"/>
  <c r="D33918" i="1"/>
  <c r="J33918" i="1" s="1"/>
  <c r="B33918" i="1"/>
  <c r="K33917" i="1"/>
  <c r="D33917" i="1"/>
  <c r="J33917" i="1" s="1"/>
  <c r="B33917" i="1"/>
  <c r="K33916" i="1"/>
  <c r="D33916" i="1"/>
  <c r="J33916" i="1" s="1"/>
  <c r="B33916" i="1"/>
  <c r="K33915" i="1"/>
  <c r="D33915" i="1"/>
  <c r="J33915" i="1" s="1"/>
  <c r="B33915" i="1"/>
  <c r="K33914" i="1"/>
  <c r="D33914" i="1"/>
  <c r="J33914" i="1" s="1"/>
  <c r="B33914" i="1"/>
  <c r="K33913" i="1"/>
  <c r="D33913" i="1"/>
  <c r="J33913" i="1" s="1"/>
  <c r="B33913" i="1"/>
  <c r="K33912" i="1"/>
  <c r="D33912" i="1"/>
  <c r="J33912" i="1" s="1"/>
  <c r="B33912" i="1"/>
  <c r="K33911" i="1"/>
  <c r="D33911" i="1"/>
  <c r="J33911" i="1" s="1"/>
  <c r="B33911" i="1"/>
  <c r="K33910" i="1"/>
  <c r="D33910" i="1"/>
  <c r="J33910" i="1" s="1"/>
  <c r="B33910" i="1"/>
  <c r="K33909" i="1"/>
  <c r="D33909" i="1"/>
  <c r="J33909" i="1" s="1"/>
  <c r="B33909" i="1"/>
  <c r="K33908" i="1"/>
  <c r="D33908" i="1"/>
  <c r="J33908" i="1" s="1"/>
  <c r="B33908" i="1"/>
  <c r="K33907" i="1"/>
  <c r="D33907" i="1"/>
  <c r="J33907" i="1" s="1"/>
  <c r="B33907" i="1"/>
  <c r="K33906" i="1"/>
  <c r="D33906" i="1"/>
  <c r="J33906" i="1" s="1"/>
  <c r="B33906" i="1"/>
  <c r="K33905" i="1"/>
  <c r="D33905" i="1"/>
  <c r="J33905" i="1" s="1"/>
  <c r="B33905" i="1"/>
  <c r="K33904" i="1"/>
  <c r="D33904" i="1"/>
  <c r="J33904" i="1" s="1"/>
  <c r="B33904" i="1"/>
  <c r="K33903" i="1"/>
  <c r="D33903" i="1"/>
  <c r="J33903" i="1" s="1"/>
  <c r="B33903" i="1"/>
  <c r="K33902" i="1"/>
  <c r="D33902" i="1"/>
  <c r="J33902" i="1" s="1"/>
  <c r="B33902" i="1"/>
  <c r="K33901" i="1"/>
  <c r="D33901" i="1"/>
  <c r="J33901" i="1" s="1"/>
  <c r="B33901" i="1"/>
  <c r="K33900" i="1"/>
  <c r="D33900" i="1"/>
  <c r="J33900" i="1" s="1"/>
  <c r="B33900" i="1"/>
  <c r="K33899" i="1"/>
  <c r="D33899" i="1"/>
  <c r="J33899" i="1" s="1"/>
  <c r="B33899" i="1"/>
  <c r="K33898" i="1"/>
  <c r="D33898" i="1"/>
  <c r="J33898" i="1" s="1"/>
  <c r="B33898" i="1"/>
  <c r="K33897" i="1"/>
  <c r="D33897" i="1"/>
  <c r="J33897" i="1" s="1"/>
  <c r="B33897" i="1"/>
  <c r="K33896" i="1"/>
  <c r="D33896" i="1"/>
  <c r="J33896" i="1" s="1"/>
  <c r="B33896" i="1"/>
  <c r="K33895" i="1"/>
  <c r="D33895" i="1"/>
  <c r="J33895" i="1" s="1"/>
  <c r="B33895" i="1"/>
  <c r="K33894" i="1"/>
  <c r="D33894" i="1"/>
  <c r="J33894" i="1" s="1"/>
  <c r="B33894" i="1"/>
  <c r="K33893" i="1"/>
  <c r="D33893" i="1"/>
  <c r="J33893" i="1" s="1"/>
  <c r="B33893" i="1"/>
  <c r="K33892" i="1"/>
  <c r="D33892" i="1"/>
  <c r="J33892" i="1" s="1"/>
  <c r="B33892" i="1"/>
  <c r="K33891" i="1"/>
  <c r="D33891" i="1"/>
  <c r="J33891" i="1" s="1"/>
  <c r="B33891" i="1"/>
  <c r="K33890" i="1"/>
  <c r="D33890" i="1"/>
  <c r="J33890" i="1" s="1"/>
  <c r="B33890" i="1"/>
  <c r="K33889" i="1"/>
  <c r="D33889" i="1"/>
  <c r="J33889" i="1" s="1"/>
  <c r="B33889" i="1"/>
  <c r="K33888" i="1"/>
  <c r="D33888" i="1"/>
  <c r="J33888" i="1" s="1"/>
  <c r="B33888" i="1"/>
  <c r="K33887" i="1"/>
  <c r="D33887" i="1"/>
  <c r="J33887" i="1" s="1"/>
  <c r="B33887" i="1"/>
  <c r="K33886" i="1"/>
  <c r="D33886" i="1"/>
  <c r="J33886" i="1" s="1"/>
  <c r="B33886" i="1"/>
  <c r="K33885" i="1"/>
  <c r="D33885" i="1"/>
  <c r="J33885" i="1" s="1"/>
  <c r="B33885" i="1"/>
  <c r="K33884" i="1"/>
  <c r="D33884" i="1"/>
  <c r="J33884" i="1" s="1"/>
  <c r="B33884" i="1"/>
  <c r="K33883" i="1"/>
  <c r="D33883" i="1"/>
  <c r="J33883" i="1" s="1"/>
  <c r="B33883" i="1"/>
  <c r="K33882" i="1"/>
  <c r="D33882" i="1"/>
  <c r="J33882" i="1" s="1"/>
  <c r="B33882" i="1"/>
  <c r="K33881" i="1"/>
  <c r="D33881" i="1"/>
  <c r="J33881" i="1" s="1"/>
  <c r="B33881" i="1"/>
  <c r="K33880" i="1"/>
  <c r="D33880" i="1"/>
  <c r="J33880" i="1" s="1"/>
  <c r="B33880" i="1"/>
  <c r="K33879" i="1"/>
  <c r="D33879" i="1"/>
  <c r="J33879" i="1" s="1"/>
  <c r="B33879" i="1"/>
  <c r="K33878" i="1"/>
  <c r="D33878" i="1"/>
  <c r="J33878" i="1" s="1"/>
  <c r="B33878" i="1"/>
  <c r="K33877" i="1"/>
  <c r="D33877" i="1"/>
  <c r="J33877" i="1" s="1"/>
  <c r="B33877" i="1"/>
  <c r="K33876" i="1"/>
  <c r="D33876" i="1"/>
  <c r="J33876" i="1" s="1"/>
  <c r="B33876" i="1"/>
  <c r="K33875" i="1"/>
  <c r="D33875" i="1"/>
  <c r="J33875" i="1" s="1"/>
  <c r="B33875" i="1"/>
  <c r="K33874" i="1"/>
  <c r="D33874" i="1"/>
  <c r="J33874" i="1" s="1"/>
  <c r="B33874" i="1"/>
  <c r="K33873" i="1"/>
  <c r="D33873" i="1"/>
  <c r="J33873" i="1" s="1"/>
  <c r="B33873" i="1"/>
  <c r="K33872" i="1"/>
  <c r="D33872" i="1"/>
  <c r="J33872" i="1" s="1"/>
  <c r="B33872" i="1"/>
  <c r="K33871" i="1"/>
  <c r="D33871" i="1"/>
  <c r="J33871" i="1" s="1"/>
  <c r="B33871" i="1"/>
  <c r="K33870" i="1"/>
  <c r="D33870" i="1"/>
  <c r="J33870" i="1" s="1"/>
  <c r="B33870" i="1"/>
  <c r="K33869" i="1"/>
  <c r="D33869" i="1"/>
  <c r="J33869" i="1" s="1"/>
  <c r="B33869" i="1"/>
  <c r="K33868" i="1"/>
  <c r="D33868" i="1"/>
  <c r="J33868" i="1" s="1"/>
  <c r="B33868" i="1"/>
  <c r="K33867" i="1"/>
  <c r="D33867" i="1"/>
  <c r="J33867" i="1" s="1"/>
  <c r="B33867" i="1"/>
  <c r="K33866" i="1"/>
  <c r="D33866" i="1"/>
  <c r="J33866" i="1" s="1"/>
  <c r="B33866" i="1"/>
  <c r="K33865" i="1"/>
  <c r="D33865" i="1"/>
  <c r="J33865" i="1" s="1"/>
  <c r="B33865" i="1"/>
  <c r="K33864" i="1"/>
  <c r="D33864" i="1"/>
  <c r="J33864" i="1" s="1"/>
  <c r="B33864" i="1"/>
  <c r="K33863" i="1"/>
  <c r="D33863" i="1"/>
  <c r="J33863" i="1" s="1"/>
  <c r="B33863" i="1"/>
  <c r="K33862" i="1"/>
  <c r="D33862" i="1"/>
  <c r="J33862" i="1" s="1"/>
  <c r="B33862" i="1"/>
  <c r="K33861" i="1"/>
  <c r="D33861" i="1"/>
  <c r="J33861" i="1" s="1"/>
  <c r="B33861" i="1"/>
  <c r="K33860" i="1"/>
  <c r="D33860" i="1"/>
  <c r="J33860" i="1" s="1"/>
  <c r="B33860" i="1"/>
  <c r="K33859" i="1"/>
  <c r="D33859" i="1"/>
  <c r="J33859" i="1" s="1"/>
  <c r="B33859" i="1"/>
  <c r="K33858" i="1"/>
  <c r="D33858" i="1"/>
  <c r="J33858" i="1" s="1"/>
  <c r="B33858" i="1"/>
  <c r="K33857" i="1"/>
  <c r="D33857" i="1"/>
  <c r="J33857" i="1" s="1"/>
  <c r="B33857" i="1"/>
  <c r="K33856" i="1"/>
  <c r="D33856" i="1"/>
  <c r="J33856" i="1" s="1"/>
  <c r="B33856" i="1"/>
  <c r="K33855" i="1"/>
  <c r="D33855" i="1"/>
  <c r="J33855" i="1" s="1"/>
  <c r="B33855" i="1"/>
  <c r="K33854" i="1"/>
  <c r="D33854" i="1"/>
  <c r="J33854" i="1" s="1"/>
  <c r="B33854" i="1"/>
  <c r="K33853" i="1"/>
  <c r="D33853" i="1"/>
  <c r="J33853" i="1" s="1"/>
  <c r="B33853" i="1"/>
  <c r="K33852" i="1"/>
  <c r="D33852" i="1"/>
  <c r="J33852" i="1" s="1"/>
  <c r="B33852" i="1"/>
  <c r="K33851" i="1"/>
  <c r="D33851" i="1"/>
  <c r="J33851" i="1" s="1"/>
  <c r="B33851" i="1"/>
  <c r="K33850" i="1"/>
  <c r="D33850" i="1"/>
  <c r="J33850" i="1" s="1"/>
  <c r="B33850" i="1"/>
  <c r="K33849" i="1"/>
  <c r="D33849" i="1"/>
  <c r="J33849" i="1" s="1"/>
  <c r="B33849" i="1"/>
  <c r="K33848" i="1"/>
  <c r="D33848" i="1"/>
  <c r="J33848" i="1" s="1"/>
  <c r="B33848" i="1"/>
  <c r="K33847" i="1"/>
  <c r="D33847" i="1"/>
  <c r="J33847" i="1" s="1"/>
  <c r="B33847" i="1"/>
  <c r="K33846" i="1"/>
  <c r="D33846" i="1"/>
  <c r="J33846" i="1" s="1"/>
  <c r="B33846" i="1"/>
  <c r="K33845" i="1"/>
  <c r="D33845" i="1"/>
  <c r="J33845" i="1" s="1"/>
  <c r="B33845" i="1"/>
  <c r="K33844" i="1"/>
  <c r="D33844" i="1"/>
  <c r="J33844" i="1" s="1"/>
  <c r="B33844" i="1"/>
  <c r="K33843" i="1"/>
  <c r="D33843" i="1"/>
  <c r="J33843" i="1" s="1"/>
  <c r="B33843" i="1"/>
  <c r="K33842" i="1"/>
  <c r="D33842" i="1"/>
  <c r="J33842" i="1" s="1"/>
  <c r="B33842" i="1"/>
  <c r="K33841" i="1"/>
  <c r="D33841" i="1"/>
  <c r="J33841" i="1" s="1"/>
  <c r="B33841" i="1"/>
  <c r="K33840" i="1"/>
  <c r="D33840" i="1"/>
  <c r="J33840" i="1" s="1"/>
  <c r="B33840" i="1"/>
  <c r="K33839" i="1"/>
  <c r="D33839" i="1"/>
  <c r="J33839" i="1" s="1"/>
  <c r="B33839" i="1"/>
  <c r="K33838" i="1"/>
  <c r="D33838" i="1"/>
  <c r="J33838" i="1" s="1"/>
  <c r="B33838" i="1"/>
  <c r="K33837" i="1"/>
  <c r="D33837" i="1"/>
  <c r="J33837" i="1" s="1"/>
  <c r="B33837" i="1"/>
  <c r="K33836" i="1"/>
  <c r="D33836" i="1"/>
  <c r="J33836" i="1" s="1"/>
  <c r="B33836" i="1"/>
  <c r="K33835" i="1"/>
  <c r="D33835" i="1"/>
  <c r="J33835" i="1" s="1"/>
  <c r="B33835" i="1"/>
  <c r="K33834" i="1"/>
  <c r="D33834" i="1"/>
  <c r="J33834" i="1" s="1"/>
  <c r="B33834" i="1"/>
  <c r="K33833" i="1"/>
  <c r="D33833" i="1"/>
  <c r="J33833" i="1" s="1"/>
  <c r="B33833" i="1"/>
  <c r="K33832" i="1"/>
  <c r="D33832" i="1"/>
  <c r="J33832" i="1" s="1"/>
  <c r="B33832" i="1"/>
  <c r="K33831" i="1"/>
  <c r="D33831" i="1"/>
  <c r="J33831" i="1" s="1"/>
  <c r="B33831" i="1"/>
  <c r="K33830" i="1"/>
  <c r="D33830" i="1"/>
  <c r="J33830" i="1" s="1"/>
  <c r="B33830" i="1"/>
  <c r="K33829" i="1"/>
  <c r="D33829" i="1"/>
  <c r="J33829" i="1" s="1"/>
  <c r="B33829" i="1"/>
  <c r="K33828" i="1"/>
  <c r="D33828" i="1"/>
  <c r="J33828" i="1" s="1"/>
  <c r="B33828" i="1"/>
  <c r="K33827" i="1"/>
  <c r="D33827" i="1"/>
  <c r="J33827" i="1" s="1"/>
  <c r="B33827" i="1"/>
  <c r="K33826" i="1"/>
  <c r="D33826" i="1"/>
  <c r="J33826" i="1" s="1"/>
  <c r="B33826" i="1"/>
  <c r="K33825" i="1"/>
  <c r="D33825" i="1"/>
  <c r="J33825" i="1" s="1"/>
  <c r="B33825" i="1"/>
  <c r="K33824" i="1"/>
  <c r="D33824" i="1"/>
  <c r="J33824" i="1" s="1"/>
  <c r="B33824" i="1"/>
  <c r="K33823" i="1"/>
  <c r="D33823" i="1"/>
  <c r="J33823" i="1" s="1"/>
  <c r="B33823" i="1"/>
  <c r="K33822" i="1"/>
  <c r="D33822" i="1"/>
  <c r="J33822" i="1" s="1"/>
  <c r="B33822" i="1"/>
  <c r="K33821" i="1"/>
  <c r="D33821" i="1"/>
  <c r="J33821" i="1" s="1"/>
  <c r="B33821" i="1"/>
  <c r="K33820" i="1"/>
  <c r="D33820" i="1"/>
  <c r="J33820" i="1" s="1"/>
  <c r="B33820" i="1"/>
  <c r="K33819" i="1"/>
  <c r="D33819" i="1"/>
  <c r="J33819" i="1" s="1"/>
  <c r="B33819" i="1"/>
  <c r="K33818" i="1"/>
  <c r="D33818" i="1"/>
  <c r="J33818" i="1" s="1"/>
  <c r="B33818" i="1"/>
  <c r="K33817" i="1"/>
  <c r="D33817" i="1"/>
  <c r="J33817" i="1" s="1"/>
  <c r="B33817" i="1"/>
  <c r="K33816" i="1"/>
  <c r="D33816" i="1"/>
  <c r="J33816" i="1" s="1"/>
  <c r="B33816" i="1"/>
  <c r="K33815" i="1"/>
  <c r="D33815" i="1"/>
  <c r="J33815" i="1" s="1"/>
  <c r="B33815" i="1"/>
  <c r="K33814" i="1"/>
  <c r="D33814" i="1"/>
  <c r="J33814" i="1" s="1"/>
  <c r="B33814" i="1"/>
  <c r="K33813" i="1"/>
  <c r="D33813" i="1"/>
  <c r="J33813" i="1" s="1"/>
  <c r="B33813" i="1"/>
  <c r="K33812" i="1"/>
  <c r="D33812" i="1"/>
  <c r="J33812" i="1" s="1"/>
  <c r="B33812" i="1"/>
  <c r="K33811" i="1"/>
  <c r="D33811" i="1"/>
  <c r="J33811" i="1" s="1"/>
  <c r="B33811" i="1"/>
  <c r="K33810" i="1"/>
  <c r="D33810" i="1"/>
  <c r="J33810" i="1" s="1"/>
  <c r="B33810" i="1"/>
  <c r="K33809" i="1"/>
  <c r="D33809" i="1"/>
  <c r="J33809" i="1" s="1"/>
  <c r="B33809" i="1"/>
  <c r="K33808" i="1"/>
  <c r="D33808" i="1"/>
  <c r="J33808" i="1" s="1"/>
  <c r="B33808" i="1"/>
  <c r="K33807" i="1"/>
  <c r="D33807" i="1"/>
  <c r="J33807" i="1" s="1"/>
  <c r="B33807" i="1"/>
  <c r="K33806" i="1"/>
  <c r="D33806" i="1"/>
  <c r="J33806" i="1" s="1"/>
  <c r="B33806" i="1"/>
  <c r="K33805" i="1"/>
  <c r="D33805" i="1"/>
  <c r="J33805" i="1" s="1"/>
  <c r="B33805" i="1"/>
  <c r="K33804" i="1"/>
  <c r="D33804" i="1"/>
  <c r="J33804" i="1" s="1"/>
  <c r="B33804" i="1"/>
  <c r="K33803" i="1"/>
  <c r="D33803" i="1"/>
  <c r="J33803" i="1" s="1"/>
  <c r="B33803" i="1"/>
  <c r="K33802" i="1"/>
  <c r="D33802" i="1"/>
  <c r="J33802" i="1" s="1"/>
  <c r="B33802" i="1"/>
  <c r="K33801" i="1"/>
  <c r="D33801" i="1"/>
  <c r="J33801" i="1" s="1"/>
  <c r="B33801" i="1"/>
  <c r="K33800" i="1"/>
  <c r="D33800" i="1"/>
  <c r="J33800" i="1" s="1"/>
  <c r="B33800" i="1"/>
  <c r="K33799" i="1"/>
  <c r="D33799" i="1"/>
  <c r="J33799" i="1" s="1"/>
  <c r="B33799" i="1"/>
  <c r="K33798" i="1"/>
  <c r="D33798" i="1"/>
  <c r="J33798" i="1" s="1"/>
  <c r="B33798" i="1"/>
  <c r="K33797" i="1"/>
  <c r="D33797" i="1"/>
  <c r="J33797" i="1" s="1"/>
  <c r="B33797" i="1"/>
  <c r="K33796" i="1"/>
  <c r="D33796" i="1"/>
  <c r="J33796" i="1" s="1"/>
  <c r="B33796" i="1"/>
  <c r="K33795" i="1"/>
  <c r="D33795" i="1"/>
  <c r="J33795" i="1" s="1"/>
  <c r="B33795" i="1"/>
  <c r="K33794" i="1"/>
  <c r="D33794" i="1"/>
  <c r="J33794" i="1" s="1"/>
  <c r="B33794" i="1"/>
  <c r="K33793" i="1"/>
  <c r="D33793" i="1"/>
  <c r="J33793" i="1" s="1"/>
  <c r="B33793" i="1"/>
  <c r="K33792" i="1"/>
  <c r="D33792" i="1"/>
  <c r="J33792" i="1" s="1"/>
  <c r="B33792" i="1"/>
  <c r="K33791" i="1"/>
  <c r="D33791" i="1"/>
  <c r="J33791" i="1" s="1"/>
  <c r="B33791" i="1"/>
  <c r="K33790" i="1"/>
  <c r="D33790" i="1"/>
  <c r="J33790" i="1" s="1"/>
  <c r="B33790" i="1"/>
  <c r="K33789" i="1"/>
  <c r="D33789" i="1"/>
  <c r="J33789" i="1" s="1"/>
  <c r="B33789" i="1"/>
  <c r="K33788" i="1"/>
  <c r="D33788" i="1"/>
  <c r="J33788" i="1" s="1"/>
  <c r="B33788" i="1"/>
  <c r="K33787" i="1"/>
  <c r="D33787" i="1"/>
  <c r="J33787" i="1" s="1"/>
  <c r="B33787" i="1"/>
  <c r="K33786" i="1"/>
  <c r="D33786" i="1"/>
  <c r="J33786" i="1" s="1"/>
  <c r="B33786" i="1"/>
  <c r="K33785" i="1"/>
  <c r="D33785" i="1"/>
  <c r="J33785" i="1" s="1"/>
  <c r="B33785" i="1"/>
  <c r="K33784" i="1"/>
  <c r="D33784" i="1"/>
  <c r="J33784" i="1" s="1"/>
  <c r="B33784" i="1"/>
  <c r="K33783" i="1"/>
  <c r="D33783" i="1"/>
  <c r="J33783" i="1" s="1"/>
  <c r="B33783" i="1"/>
  <c r="K33782" i="1"/>
  <c r="D33782" i="1"/>
  <c r="J33782" i="1" s="1"/>
  <c r="B33782" i="1"/>
  <c r="K33781" i="1"/>
  <c r="D33781" i="1"/>
  <c r="J33781" i="1" s="1"/>
  <c r="B33781" i="1"/>
  <c r="K33780" i="1"/>
  <c r="D33780" i="1"/>
  <c r="J33780" i="1" s="1"/>
  <c r="B33780" i="1"/>
  <c r="K33779" i="1"/>
  <c r="D33779" i="1"/>
  <c r="J33779" i="1" s="1"/>
  <c r="B33779" i="1"/>
  <c r="K33778" i="1"/>
  <c r="D33778" i="1"/>
  <c r="J33778" i="1" s="1"/>
  <c r="B33778" i="1"/>
  <c r="K33777" i="1"/>
  <c r="D33777" i="1"/>
  <c r="J33777" i="1" s="1"/>
  <c r="B33777" i="1"/>
  <c r="K33776" i="1"/>
  <c r="D33776" i="1"/>
  <c r="J33776" i="1" s="1"/>
  <c r="B33776" i="1"/>
  <c r="K33775" i="1"/>
  <c r="D33775" i="1"/>
  <c r="J33775" i="1" s="1"/>
  <c r="B33775" i="1"/>
  <c r="K33774" i="1"/>
  <c r="D33774" i="1"/>
  <c r="J33774" i="1" s="1"/>
  <c r="B33774" i="1"/>
  <c r="K33773" i="1"/>
  <c r="D33773" i="1"/>
  <c r="J33773" i="1" s="1"/>
  <c r="B33773" i="1"/>
  <c r="K33772" i="1"/>
  <c r="D33772" i="1"/>
  <c r="J33772" i="1" s="1"/>
  <c r="B33772" i="1"/>
  <c r="K33771" i="1"/>
  <c r="D33771" i="1"/>
  <c r="J33771" i="1" s="1"/>
  <c r="B33771" i="1"/>
  <c r="K33770" i="1"/>
  <c r="D33770" i="1"/>
  <c r="J33770" i="1" s="1"/>
  <c r="B33770" i="1"/>
  <c r="K33769" i="1"/>
  <c r="D33769" i="1"/>
  <c r="J33769" i="1" s="1"/>
  <c r="B33769" i="1"/>
  <c r="K33768" i="1"/>
  <c r="D33768" i="1"/>
  <c r="J33768" i="1" s="1"/>
  <c r="B33768" i="1"/>
  <c r="K33767" i="1"/>
  <c r="D33767" i="1"/>
  <c r="J33767" i="1" s="1"/>
  <c r="B33767" i="1"/>
  <c r="K33766" i="1"/>
  <c r="D33766" i="1"/>
  <c r="J33766" i="1" s="1"/>
  <c r="B33766" i="1"/>
  <c r="K33765" i="1"/>
  <c r="D33765" i="1"/>
  <c r="J33765" i="1" s="1"/>
  <c r="B33765" i="1"/>
  <c r="K33764" i="1"/>
  <c r="D33764" i="1"/>
  <c r="J33764" i="1" s="1"/>
  <c r="B33764" i="1"/>
  <c r="K33763" i="1"/>
  <c r="D33763" i="1"/>
  <c r="J33763" i="1" s="1"/>
  <c r="B33763" i="1"/>
  <c r="K33762" i="1"/>
  <c r="D33762" i="1"/>
  <c r="J33762" i="1" s="1"/>
  <c r="B33762" i="1"/>
  <c r="K33761" i="1"/>
  <c r="D33761" i="1"/>
  <c r="J33761" i="1" s="1"/>
  <c r="B33761" i="1"/>
  <c r="K33760" i="1"/>
  <c r="D33760" i="1"/>
  <c r="J33760" i="1" s="1"/>
  <c r="B33760" i="1"/>
  <c r="K33759" i="1"/>
  <c r="D33759" i="1"/>
  <c r="J33759" i="1" s="1"/>
  <c r="B33759" i="1"/>
  <c r="K33758" i="1"/>
  <c r="D33758" i="1"/>
  <c r="J33758" i="1" s="1"/>
  <c r="B33758" i="1"/>
  <c r="K33757" i="1"/>
  <c r="D33757" i="1"/>
  <c r="J33757" i="1" s="1"/>
  <c r="B33757" i="1"/>
  <c r="K33756" i="1"/>
  <c r="D33756" i="1"/>
  <c r="J33756" i="1" s="1"/>
  <c r="B33756" i="1"/>
  <c r="K33755" i="1"/>
  <c r="D33755" i="1"/>
  <c r="J33755" i="1" s="1"/>
  <c r="B33755" i="1"/>
  <c r="K33754" i="1"/>
  <c r="D33754" i="1"/>
  <c r="J33754" i="1" s="1"/>
  <c r="B33754" i="1"/>
  <c r="K33753" i="1"/>
  <c r="D33753" i="1"/>
  <c r="J33753" i="1" s="1"/>
  <c r="B33753" i="1"/>
  <c r="K33752" i="1"/>
  <c r="D33752" i="1"/>
  <c r="J33752" i="1" s="1"/>
  <c r="B33752" i="1"/>
  <c r="K33751" i="1"/>
  <c r="D33751" i="1"/>
  <c r="J33751" i="1" s="1"/>
  <c r="B33751" i="1"/>
  <c r="K33750" i="1"/>
  <c r="D33750" i="1"/>
  <c r="J33750" i="1" s="1"/>
  <c r="B33750" i="1"/>
  <c r="K33749" i="1"/>
  <c r="D33749" i="1"/>
  <c r="J33749" i="1" s="1"/>
  <c r="B33749" i="1"/>
  <c r="K33748" i="1"/>
  <c r="D33748" i="1"/>
  <c r="J33748" i="1" s="1"/>
  <c r="B33748" i="1"/>
  <c r="K33747" i="1"/>
  <c r="D33747" i="1"/>
  <c r="J33747" i="1" s="1"/>
  <c r="B33747" i="1"/>
  <c r="K33746" i="1"/>
  <c r="D33746" i="1"/>
  <c r="J33746" i="1" s="1"/>
  <c r="B33746" i="1"/>
  <c r="K33745" i="1"/>
  <c r="D33745" i="1"/>
  <c r="J33745" i="1" s="1"/>
  <c r="B33745" i="1"/>
  <c r="K33744" i="1"/>
  <c r="D33744" i="1"/>
  <c r="J33744" i="1" s="1"/>
  <c r="B33744" i="1"/>
  <c r="K33743" i="1"/>
  <c r="D33743" i="1"/>
  <c r="J33743" i="1" s="1"/>
  <c r="B33743" i="1"/>
  <c r="K33742" i="1"/>
  <c r="D33742" i="1"/>
  <c r="J33742" i="1" s="1"/>
  <c r="B33742" i="1"/>
  <c r="K33741" i="1"/>
  <c r="D33741" i="1"/>
  <c r="J33741" i="1" s="1"/>
  <c r="B33741" i="1"/>
  <c r="K33740" i="1"/>
  <c r="D33740" i="1"/>
  <c r="J33740" i="1" s="1"/>
  <c r="B33740" i="1"/>
  <c r="K33739" i="1"/>
  <c r="D33739" i="1"/>
  <c r="J33739" i="1" s="1"/>
  <c r="B33739" i="1"/>
  <c r="K33738" i="1"/>
  <c r="D33738" i="1"/>
  <c r="J33738" i="1" s="1"/>
  <c r="B33738" i="1"/>
  <c r="K33737" i="1"/>
  <c r="D33737" i="1"/>
  <c r="J33737" i="1" s="1"/>
  <c r="B33737" i="1"/>
  <c r="K33736" i="1"/>
  <c r="D33736" i="1"/>
  <c r="J33736" i="1" s="1"/>
  <c r="B33736" i="1"/>
  <c r="K33735" i="1"/>
  <c r="D33735" i="1"/>
  <c r="J33735" i="1" s="1"/>
  <c r="B33735" i="1"/>
  <c r="K33734" i="1"/>
  <c r="D33734" i="1"/>
  <c r="J33734" i="1" s="1"/>
  <c r="B33734" i="1"/>
  <c r="K33733" i="1"/>
  <c r="D33733" i="1"/>
  <c r="J33733" i="1" s="1"/>
  <c r="B33733" i="1"/>
  <c r="K33732" i="1"/>
  <c r="D33732" i="1"/>
  <c r="J33732" i="1" s="1"/>
  <c r="B33732" i="1"/>
  <c r="K33731" i="1"/>
  <c r="D33731" i="1"/>
  <c r="J33731" i="1" s="1"/>
  <c r="B33731" i="1"/>
  <c r="K33730" i="1"/>
  <c r="D33730" i="1"/>
  <c r="J33730" i="1" s="1"/>
  <c r="B33730" i="1"/>
  <c r="K33729" i="1"/>
  <c r="D33729" i="1"/>
  <c r="J33729" i="1" s="1"/>
  <c r="B33729" i="1"/>
  <c r="K33728" i="1"/>
  <c r="D33728" i="1"/>
  <c r="J33728" i="1" s="1"/>
  <c r="B33728" i="1"/>
  <c r="K33727" i="1"/>
  <c r="D33727" i="1"/>
  <c r="J33727" i="1" s="1"/>
  <c r="B33727" i="1"/>
  <c r="K33726" i="1"/>
  <c r="D33726" i="1"/>
  <c r="J33726" i="1" s="1"/>
  <c r="B33726" i="1"/>
  <c r="K33725" i="1"/>
  <c r="D33725" i="1"/>
  <c r="J33725" i="1" s="1"/>
  <c r="B33725" i="1"/>
  <c r="K33724" i="1"/>
  <c r="D33724" i="1"/>
  <c r="J33724" i="1" s="1"/>
  <c r="B33724" i="1"/>
  <c r="K33723" i="1"/>
  <c r="D33723" i="1"/>
  <c r="J33723" i="1" s="1"/>
  <c r="B33723" i="1"/>
  <c r="K33722" i="1"/>
  <c r="D33722" i="1"/>
  <c r="J33722" i="1" s="1"/>
  <c r="B33722" i="1"/>
  <c r="K33721" i="1"/>
  <c r="D33721" i="1"/>
  <c r="J33721" i="1" s="1"/>
  <c r="B33721" i="1"/>
  <c r="K33720" i="1"/>
  <c r="D33720" i="1"/>
  <c r="J33720" i="1" s="1"/>
  <c r="B33720" i="1"/>
  <c r="K33719" i="1"/>
  <c r="D33719" i="1"/>
  <c r="J33719" i="1" s="1"/>
  <c r="B33719" i="1"/>
  <c r="K33718" i="1"/>
  <c r="D33718" i="1"/>
  <c r="J33718" i="1" s="1"/>
  <c r="B33718" i="1"/>
  <c r="K33717" i="1"/>
  <c r="D33717" i="1"/>
  <c r="J33717" i="1" s="1"/>
  <c r="B33717" i="1"/>
  <c r="K33716" i="1"/>
  <c r="D33716" i="1"/>
  <c r="J33716" i="1" s="1"/>
  <c r="B33716" i="1"/>
  <c r="K33715" i="1"/>
  <c r="D33715" i="1"/>
  <c r="J33715" i="1" s="1"/>
  <c r="B33715" i="1"/>
  <c r="K33714" i="1"/>
  <c r="D33714" i="1"/>
  <c r="J33714" i="1" s="1"/>
  <c r="B33714" i="1"/>
  <c r="K33713" i="1"/>
  <c r="D33713" i="1"/>
  <c r="J33713" i="1" s="1"/>
  <c r="B33713" i="1"/>
  <c r="K33712" i="1"/>
  <c r="D33712" i="1"/>
  <c r="J33712" i="1" s="1"/>
  <c r="B33712" i="1"/>
  <c r="K33711" i="1"/>
  <c r="D33711" i="1"/>
  <c r="J33711" i="1" s="1"/>
  <c r="B33711" i="1"/>
  <c r="K33710" i="1"/>
  <c r="D33710" i="1"/>
  <c r="J33710" i="1" s="1"/>
  <c r="B33710" i="1"/>
  <c r="K33709" i="1"/>
  <c r="D33709" i="1"/>
  <c r="J33709" i="1" s="1"/>
  <c r="B33709" i="1"/>
  <c r="K33708" i="1"/>
  <c r="D33708" i="1"/>
  <c r="J33708" i="1" s="1"/>
  <c r="B33708" i="1"/>
  <c r="K33707" i="1"/>
  <c r="D33707" i="1"/>
  <c r="J33707" i="1" s="1"/>
  <c r="B33707" i="1"/>
  <c r="K33706" i="1"/>
  <c r="D33706" i="1"/>
  <c r="J33706" i="1" s="1"/>
  <c r="B33706" i="1"/>
  <c r="K33705" i="1"/>
  <c r="D33705" i="1"/>
  <c r="J33705" i="1" s="1"/>
  <c r="B33705" i="1"/>
  <c r="K33704" i="1"/>
  <c r="D33704" i="1"/>
  <c r="J33704" i="1" s="1"/>
  <c r="B33704" i="1"/>
  <c r="K33703" i="1"/>
  <c r="D33703" i="1"/>
  <c r="J33703" i="1" s="1"/>
  <c r="B33703" i="1"/>
  <c r="K33702" i="1"/>
  <c r="D33702" i="1"/>
  <c r="J33702" i="1" s="1"/>
  <c r="B33702" i="1"/>
  <c r="K33701" i="1"/>
  <c r="D33701" i="1"/>
  <c r="J33701" i="1" s="1"/>
  <c r="B33701" i="1"/>
  <c r="K33700" i="1"/>
  <c r="D33700" i="1"/>
  <c r="J33700" i="1" s="1"/>
  <c r="B33700" i="1"/>
  <c r="K33699" i="1"/>
  <c r="D33699" i="1"/>
  <c r="J33699" i="1" s="1"/>
  <c r="B33699" i="1"/>
  <c r="K33698" i="1"/>
  <c r="D33698" i="1"/>
  <c r="J33698" i="1" s="1"/>
  <c r="B33698" i="1"/>
  <c r="K33697" i="1"/>
  <c r="D33697" i="1"/>
  <c r="J33697" i="1" s="1"/>
  <c r="B33697" i="1"/>
  <c r="K33696" i="1"/>
  <c r="D33696" i="1"/>
  <c r="J33696" i="1" s="1"/>
  <c r="B33696" i="1"/>
  <c r="K33695" i="1"/>
  <c r="D33695" i="1"/>
  <c r="J33695" i="1" s="1"/>
  <c r="B33695" i="1"/>
  <c r="K33694" i="1"/>
  <c r="D33694" i="1"/>
  <c r="J33694" i="1" s="1"/>
  <c r="B33694" i="1"/>
  <c r="K33693" i="1"/>
  <c r="D33693" i="1"/>
  <c r="J33693" i="1" s="1"/>
  <c r="B33693" i="1"/>
  <c r="K33692" i="1"/>
  <c r="D33692" i="1"/>
  <c r="J33692" i="1" s="1"/>
  <c r="B33692" i="1"/>
  <c r="K33691" i="1"/>
  <c r="D33691" i="1"/>
  <c r="J33691" i="1" s="1"/>
  <c r="B33691" i="1"/>
  <c r="K33690" i="1"/>
  <c r="D33690" i="1"/>
  <c r="J33690" i="1" s="1"/>
  <c r="B33690" i="1"/>
  <c r="K33689" i="1"/>
  <c r="D33689" i="1"/>
  <c r="J33689" i="1" s="1"/>
  <c r="B33689" i="1"/>
  <c r="K33688" i="1"/>
  <c r="D33688" i="1"/>
  <c r="J33688" i="1" s="1"/>
  <c r="B33688" i="1"/>
  <c r="K33687" i="1"/>
  <c r="D33687" i="1"/>
  <c r="J33687" i="1" s="1"/>
  <c r="B33687" i="1"/>
  <c r="K33686" i="1"/>
  <c r="D33686" i="1"/>
  <c r="J33686" i="1" s="1"/>
  <c r="B33686" i="1"/>
  <c r="K33685" i="1"/>
  <c r="D33685" i="1"/>
  <c r="J33685" i="1" s="1"/>
  <c r="B33685" i="1"/>
  <c r="K33684" i="1"/>
  <c r="D33684" i="1"/>
  <c r="J33684" i="1" s="1"/>
  <c r="B33684" i="1"/>
  <c r="K33683" i="1"/>
  <c r="D33683" i="1"/>
  <c r="J33683" i="1" s="1"/>
  <c r="B33683" i="1"/>
  <c r="K33682" i="1"/>
  <c r="D33682" i="1"/>
  <c r="J33682" i="1" s="1"/>
  <c r="B33682" i="1"/>
  <c r="K33681" i="1"/>
  <c r="D33681" i="1"/>
  <c r="J33681" i="1" s="1"/>
  <c r="B33681" i="1"/>
  <c r="K33680" i="1"/>
  <c r="D33680" i="1"/>
  <c r="J33680" i="1" s="1"/>
  <c r="B33680" i="1"/>
  <c r="K33679" i="1"/>
  <c r="D33679" i="1"/>
  <c r="J33679" i="1" s="1"/>
  <c r="B33679" i="1"/>
  <c r="K33678" i="1"/>
  <c r="D33678" i="1"/>
  <c r="J33678" i="1" s="1"/>
  <c r="B33678" i="1"/>
  <c r="K33677" i="1"/>
  <c r="D33677" i="1"/>
  <c r="J33677" i="1" s="1"/>
  <c r="B33677" i="1"/>
  <c r="K33676" i="1"/>
  <c r="D33676" i="1"/>
  <c r="J33676" i="1" s="1"/>
  <c r="B33676" i="1"/>
  <c r="K33675" i="1"/>
  <c r="D33675" i="1"/>
  <c r="J33675" i="1" s="1"/>
  <c r="B33675" i="1"/>
  <c r="K33674" i="1"/>
  <c r="D33674" i="1"/>
  <c r="J33674" i="1" s="1"/>
  <c r="B33674" i="1"/>
  <c r="K33673" i="1"/>
  <c r="D33673" i="1"/>
  <c r="J33673" i="1" s="1"/>
  <c r="B33673" i="1"/>
  <c r="K33672" i="1"/>
  <c r="D33672" i="1"/>
  <c r="J33672" i="1" s="1"/>
  <c r="B33672" i="1"/>
  <c r="K33671" i="1"/>
  <c r="D33671" i="1"/>
  <c r="J33671" i="1" s="1"/>
  <c r="B33671" i="1"/>
  <c r="K33670" i="1"/>
  <c r="D33670" i="1"/>
  <c r="J33670" i="1" s="1"/>
  <c r="B33670" i="1"/>
  <c r="K33669" i="1"/>
  <c r="D33669" i="1"/>
  <c r="J33669" i="1" s="1"/>
  <c r="B33669" i="1"/>
  <c r="K33668" i="1"/>
  <c r="D33668" i="1"/>
  <c r="J33668" i="1" s="1"/>
  <c r="B33668" i="1"/>
  <c r="K33667" i="1"/>
  <c r="D33667" i="1"/>
  <c r="J33667" i="1" s="1"/>
  <c r="B33667" i="1"/>
  <c r="K33666" i="1"/>
  <c r="D33666" i="1"/>
  <c r="J33666" i="1" s="1"/>
  <c r="B33666" i="1"/>
  <c r="K33665" i="1"/>
  <c r="D33665" i="1"/>
  <c r="J33665" i="1" s="1"/>
  <c r="B33665" i="1"/>
  <c r="K33664" i="1"/>
  <c r="D33664" i="1"/>
  <c r="J33664" i="1" s="1"/>
  <c r="B33664" i="1"/>
  <c r="K33663" i="1"/>
  <c r="D33663" i="1"/>
  <c r="J33663" i="1" s="1"/>
  <c r="B33663" i="1"/>
  <c r="K33662" i="1"/>
  <c r="D33662" i="1"/>
  <c r="J33662" i="1" s="1"/>
  <c r="B33662" i="1"/>
  <c r="K33661" i="1"/>
  <c r="D33661" i="1"/>
  <c r="J33661" i="1" s="1"/>
  <c r="B33661" i="1"/>
  <c r="K33660" i="1"/>
  <c r="D33660" i="1"/>
  <c r="J33660" i="1" s="1"/>
  <c r="B33660" i="1"/>
  <c r="K33659" i="1"/>
  <c r="D33659" i="1"/>
  <c r="J33659" i="1" s="1"/>
  <c r="B33659" i="1"/>
  <c r="K33658" i="1"/>
  <c r="D33658" i="1"/>
  <c r="J33658" i="1" s="1"/>
  <c r="B33658" i="1"/>
  <c r="K33657" i="1"/>
  <c r="D33657" i="1"/>
  <c r="J33657" i="1" s="1"/>
  <c r="B33657" i="1"/>
  <c r="K33656" i="1"/>
  <c r="D33656" i="1"/>
  <c r="J33656" i="1" s="1"/>
  <c r="B33656" i="1"/>
  <c r="K33655" i="1"/>
  <c r="D33655" i="1"/>
  <c r="J33655" i="1" s="1"/>
  <c r="B33655" i="1"/>
  <c r="K33654" i="1"/>
  <c r="D33654" i="1"/>
  <c r="J33654" i="1" s="1"/>
  <c r="B33654" i="1"/>
  <c r="K33653" i="1"/>
  <c r="D33653" i="1"/>
  <c r="J33653" i="1" s="1"/>
  <c r="B33653" i="1"/>
  <c r="K33652" i="1"/>
  <c r="D33652" i="1"/>
  <c r="J33652" i="1" s="1"/>
  <c r="B33652" i="1"/>
  <c r="K33651" i="1"/>
  <c r="D33651" i="1"/>
  <c r="J33651" i="1" s="1"/>
  <c r="B33651" i="1"/>
  <c r="K33650" i="1"/>
  <c r="D33650" i="1"/>
  <c r="J33650" i="1" s="1"/>
  <c r="B33650" i="1"/>
  <c r="K33649" i="1"/>
  <c r="D33649" i="1"/>
  <c r="J33649" i="1" s="1"/>
  <c r="B33649" i="1"/>
  <c r="K33648" i="1"/>
  <c r="D33648" i="1"/>
  <c r="J33648" i="1" s="1"/>
  <c r="B33648" i="1"/>
  <c r="K33647" i="1"/>
  <c r="D33647" i="1"/>
  <c r="J33647" i="1" s="1"/>
  <c r="B33647" i="1"/>
  <c r="K33646" i="1"/>
  <c r="D33646" i="1"/>
  <c r="J33646" i="1" s="1"/>
  <c r="B33646" i="1"/>
  <c r="K33645" i="1"/>
  <c r="D33645" i="1"/>
  <c r="J33645" i="1" s="1"/>
  <c r="B33645" i="1"/>
  <c r="K33644" i="1"/>
  <c r="D33644" i="1"/>
  <c r="J33644" i="1" s="1"/>
  <c r="B33644" i="1"/>
  <c r="K33643" i="1"/>
  <c r="D33643" i="1"/>
  <c r="J33643" i="1" s="1"/>
  <c r="B33643" i="1"/>
  <c r="K33642" i="1"/>
  <c r="D33642" i="1"/>
  <c r="J33642" i="1" s="1"/>
  <c r="B33642" i="1"/>
  <c r="K33641" i="1"/>
  <c r="D33641" i="1"/>
  <c r="J33641" i="1" s="1"/>
  <c r="B33641" i="1"/>
  <c r="K33640" i="1"/>
  <c r="D33640" i="1"/>
  <c r="J33640" i="1" s="1"/>
  <c r="B33640" i="1"/>
  <c r="K33639" i="1"/>
  <c r="D33639" i="1"/>
  <c r="J33639" i="1" s="1"/>
  <c r="B33639" i="1"/>
  <c r="K33638" i="1"/>
  <c r="D33638" i="1"/>
  <c r="J33638" i="1" s="1"/>
  <c r="B33638" i="1"/>
  <c r="K33637" i="1"/>
  <c r="D33637" i="1"/>
  <c r="J33637" i="1" s="1"/>
  <c r="B33637" i="1"/>
  <c r="K33636" i="1"/>
  <c r="D33636" i="1"/>
  <c r="J33636" i="1" s="1"/>
  <c r="B33636" i="1"/>
  <c r="K33635" i="1"/>
  <c r="D33635" i="1"/>
  <c r="J33635" i="1" s="1"/>
  <c r="B33635" i="1"/>
  <c r="K33634" i="1"/>
  <c r="D33634" i="1"/>
  <c r="J33634" i="1" s="1"/>
  <c r="B33634" i="1"/>
  <c r="K33633" i="1"/>
  <c r="D33633" i="1"/>
  <c r="J33633" i="1" s="1"/>
  <c r="B33633" i="1"/>
  <c r="K33632" i="1"/>
  <c r="D33632" i="1"/>
  <c r="J33632" i="1" s="1"/>
  <c r="B33632" i="1"/>
  <c r="K33631" i="1"/>
  <c r="D33631" i="1"/>
  <c r="J33631" i="1" s="1"/>
  <c r="B33631" i="1"/>
  <c r="K33630" i="1"/>
  <c r="D33630" i="1"/>
  <c r="J33630" i="1" s="1"/>
  <c r="B33630" i="1"/>
  <c r="K33629" i="1"/>
  <c r="D33629" i="1"/>
  <c r="J33629" i="1" s="1"/>
  <c r="B33629" i="1"/>
  <c r="K33628" i="1"/>
  <c r="D33628" i="1"/>
  <c r="J33628" i="1" s="1"/>
  <c r="B33628" i="1"/>
  <c r="K33627" i="1"/>
  <c r="D33627" i="1"/>
  <c r="J33627" i="1" s="1"/>
  <c r="B33627" i="1"/>
  <c r="K33626" i="1"/>
  <c r="D33626" i="1"/>
  <c r="J33626" i="1" s="1"/>
  <c r="B33626" i="1"/>
  <c r="K33625" i="1"/>
  <c r="D33625" i="1"/>
  <c r="J33625" i="1" s="1"/>
  <c r="B33625" i="1"/>
  <c r="K33624" i="1"/>
  <c r="D33624" i="1"/>
  <c r="J33624" i="1" s="1"/>
  <c r="B33624" i="1"/>
  <c r="K33623" i="1"/>
  <c r="D33623" i="1"/>
  <c r="J33623" i="1" s="1"/>
  <c r="B33623" i="1"/>
  <c r="K33622" i="1"/>
  <c r="D33622" i="1"/>
  <c r="J33622" i="1" s="1"/>
  <c r="B33622" i="1"/>
  <c r="K33621" i="1"/>
  <c r="D33621" i="1"/>
  <c r="J33621" i="1" s="1"/>
  <c r="B33621" i="1"/>
  <c r="K33620" i="1"/>
  <c r="D33620" i="1"/>
  <c r="J33620" i="1" s="1"/>
  <c r="B33620" i="1"/>
  <c r="K33619" i="1"/>
  <c r="D33619" i="1"/>
  <c r="J33619" i="1" s="1"/>
  <c r="B33619" i="1"/>
  <c r="K33618" i="1"/>
  <c r="D33618" i="1"/>
  <c r="J33618" i="1" s="1"/>
  <c r="B33618" i="1"/>
  <c r="K33617" i="1"/>
  <c r="D33617" i="1"/>
  <c r="J33617" i="1" s="1"/>
  <c r="B33617" i="1"/>
  <c r="K33616" i="1"/>
  <c r="D33616" i="1"/>
  <c r="J33616" i="1" s="1"/>
  <c r="B33616" i="1"/>
  <c r="K33615" i="1"/>
  <c r="D33615" i="1"/>
  <c r="J33615" i="1" s="1"/>
  <c r="B33615" i="1"/>
  <c r="K33614" i="1"/>
  <c r="D33614" i="1"/>
  <c r="J33614" i="1" s="1"/>
  <c r="B33614" i="1"/>
  <c r="K33613" i="1"/>
  <c r="D33613" i="1"/>
  <c r="J33613" i="1" s="1"/>
  <c r="B33613" i="1"/>
  <c r="K33612" i="1"/>
  <c r="D33612" i="1"/>
  <c r="J33612" i="1" s="1"/>
  <c r="B33612" i="1"/>
  <c r="K33611" i="1"/>
  <c r="D33611" i="1"/>
  <c r="J33611" i="1" s="1"/>
  <c r="B33611" i="1"/>
  <c r="K33610" i="1"/>
  <c r="D33610" i="1"/>
  <c r="J33610" i="1" s="1"/>
  <c r="B33610" i="1"/>
  <c r="K33609" i="1"/>
  <c r="D33609" i="1"/>
  <c r="J33609" i="1" s="1"/>
  <c r="B33609" i="1"/>
  <c r="K33608" i="1"/>
  <c r="D33608" i="1"/>
  <c r="J33608" i="1" s="1"/>
  <c r="B33608" i="1"/>
  <c r="K33607" i="1"/>
  <c r="D33607" i="1"/>
  <c r="J33607" i="1" s="1"/>
  <c r="B33607" i="1"/>
  <c r="K33606" i="1"/>
  <c r="D33606" i="1"/>
  <c r="J33606" i="1" s="1"/>
  <c r="B33606" i="1"/>
  <c r="K33605" i="1"/>
  <c r="D33605" i="1"/>
  <c r="J33605" i="1" s="1"/>
  <c r="B33605" i="1"/>
  <c r="K33604" i="1"/>
  <c r="D33604" i="1"/>
  <c r="J33604" i="1" s="1"/>
  <c r="B33604" i="1"/>
  <c r="K33603" i="1"/>
  <c r="D33603" i="1"/>
  <c r="J33603" i="1" s="1"/>
  <c r="B33603" i="1"/>
  <c r="K33602" i="1"/>
  <c r="D33602" i="1"/>
  <c r="J33602" i="1" s="1"/>
  <c r="B33602" i="1"/>
  <c r="K33601" i="1"/>
  <c r="D33601" i="1"/>
  <c r="J33601" i="1" s="1"/>
  <c r="B33601" i="1"/>
  <c r="K33600" i="1"/>
  <c r="D33600" i="1"/>
  <c r="J33600" i="1" s="1"/>
  <c r="B33600" i="1"/>
  <c r="K33599" i="1"/>
  <c r="D33599" i="1"/>
  <c r="J33599" i="1" s="1"/>
  <c r="B33599" i="1"/>
  <c r="K33598" i="1"/>
  <c r="D33598" i="1"/>
  <c r="J33598" i="1" s="1"/>
  <c r="B33598" i="1"/>
  <c r="K33597" i="1"/>
  <c r="D33597" i="1"/>
  <c r="J33597" i="1" s="1"/>
  <c r="B33597" i="1"/>
  <c r="K33596" i="1"/>
  <c r="D33596" i="1"/>
  <c r="J33596" i="1" s="1"/>
  <c r="B33596" i="1"/>
  <c r="K33595" i="1"/>
  <c r="D33595" i="1"/>
  <c r="J33595" i="1" s="1"/>
  <c r="B33595" i="1"/>
  <c r="K33594" i="1"/>
  <c r="D33594" i="1"/>
  <c r="J33594" i="1" s="1"/>
  <c r="B33594" i="1"/>
  <c r="K33593" i="1"/>
  <c r="D33593" i="1"/>
  <c r="J33593" i="1" s="1"/>
  <c r="B33593" i="1"/>
  <c r="K33592" i="1"/>
  <c r="D33592" i="1"/>
  <c r="J33592" i="1" s="1"/>
  <c r="B33592" i="1"/>
  <c r="K33591" i="1"/>
  <c r="D33591" i="1"/>
  <c r="J33591" i="1" s="1"/>
  <c r="B33591" i="1"/>
  <c r="K33590" i="1"/>
  <c r="D33590" i="1"/>
  <c r="J33590" i="1" s="1"/>
  <c r="B33590" i="1"/>
  <c r="K33589" i="1"/>
  <c r="D33589" i="1"/>
  <c r="J33589" i="1" s="1"/>
  <c r="B33589" i="1"/>
  <c r="K33588" i="1"/>
  <c r="D33588" i="1"/>
  <c r="J33588" i="1" s="1"/>
  <c r="B33588" i="1"/>
  <c r="K33587" i="1"/>
  <c r="D33587" i="1"/>
  <c r="J33587" i="1" s="1"/>
  <c r="B33587" i="1"/>
  <c r="K33586" i="1"/>
  <c r="D33586" i="1"/>
  <c r="J33586" i="1" s="1"/>
  <c r="B33586" i="1"/>
  <c r="K33585" i="1"/>
  <c r="D33585" i="1"/>
  <c r="J33585" i="1" s="1"/>
  <c r="B33585" i="1"/>
  <c r="K33584" i="1"/>
  <c r="D33584" i="1"/>
  <c r="J33584" i="1" s="1"/>
  <c r="B33584" i="1"/>
  <c r="K33583" i="1"/>
  <c r="D33583" i="1"/>
  <c r="J33583" i="1" s="1"/>
  <c r="B33583" i="1"/>
  <c r="K33582" i="1"/>
  <c r="D33582" i="1"/>
  <c r="J33582" i="1" s="1"/>
  <c r="B33582" i="1"/>
  <c r="K33581" i="1"/>
  <c r="D33581" i="1"/>
  <c r="J33581" i="1" s="1"/>
  <c r="B33581" i="1"/>
  <c r="K33580" i="1"/>
  <c r="D33580" i="1"/>
  <c r="J33580" i="1" s="1"/>
  <c r="B33580" i="1"/>
  <c r="K33579" i="1"/>
  <c r="D33579" i="1"/>
  <c r="J33579" i="1" s="1"/>
  <c r="B33579" i="1"/>
  <c r="K33578" i="1"/>
  <c r="D33578" i="1"/>
  <c r="J33578" i="1" s="1"/>
  <c r="B33578" i="1"/>
  <c r="K33577" i="1"/>
  <c r="D33577" i="1"/>
  <c r="J33577" i="1" s="1"/>
  <c r="B33577" i="1"/>
  <c r="K33576" i="1"/>
  <c r="D33576" i="1"/>
  <c r="J33576" i="1" s="1"/>
  <c r="B33576" i="1"/>
  <c r="K33575" i="1"/>
  <c r="D33575" i="1"/>
  <c r="J33575" i="1" s="1"/>
  <c r="B33575" i="1"/>
  <c r="K33574" i="1"/>
  <c r="D33574" i="1"/>
  <c r="J33574" i="1" s="1"/>
  <c r="B33574" i="1"/>
  <c r="K33573" i="1"/>
  <c r="D33573" i="1"/>
  <c r="J33573" i="1" s="1"/>
  <c r="B33573" i="1"/>
  <c r="K33572" i="1"/>
  <c r="D33572" i="1"/>
  <c r="J33572" i="1" s="1"/>
  <c r="B33572" i="1"/>
  <c r="K33571" i="1"/>
  <c r="D33571" i="1"/>
  <c r="J33571" i="1" s="1"/>
  <c r="B33571" i="1"/>
  <c r="K33570" i="1"/>
  <c r="D33570" i="1"/>
  <c r="J33570" i="1" s="1"/>
  <c r="B33570" i="1"/>
  <c r="K33569" i="1"/>
  <c r="D33569" i="1"/>
  <c r="J33569" i="1" s="1"/>
  <c r="B33569" i="1"/>
  <c r="K33568" i="1"/>
  <c r="D33568" i="1"/>
  <c r="J33568" i="1" s="1"/>
  <c r="B33568" i="1"/>
  <c r="K33567" i="1"/>
  <c r="D33567" i="1"/>
  <c r="J33567" i="1" s="1"/>
  <c r="B33567" i="1"/>
  <c r="K33566" i="1"/>
  <c r="D33566" i="1"/>
  <c r="J33566" i="1" s="1"/>
  <c r="B33566" i="1"/>
  <c r="K33565" i="1"/>
  <c r="D33565" i="1"/>
  <c r="J33565" i="1" s="1"/>
  <c r="B33565" i="1"/>
  <c r="K33564" i="1"/>
  <c r="D33564" i="1"/>
  <c r="J33564" i="1" s="1"/>
  <c r="B33564" i="1"/>
  <c r="K33563" i="1"/>
  <c r="D33563" i="1"/>
  <c r="J33563" i="1" s="1"/>
  <c r="B33563" i="1"/>
  <c r="K33562" i="1"/>
  <c r="D33562" i="1"/>
  <c r="J33562" i="1" s="1"/>
  <c r="B33562" i="1"/>
  <c r="K33561" i="1"/>
  <c r="D33561" i="1"/>
  <c r="J33561" i="1" s="1"/>
  <c r="B33561" i="1"/>
  <c r="K33560" i="1"/>
  <c r="D33560" i="1"/>
  <c r="J33560" i="1" s="1"/>
  <c r="B33560" i="1"/>
  <c r="K33559" i="1"/>
  <c r="D33559" i="1"/>
  <c r="J33559" i="1" s="1"/>
  <c r="B33559" i="1"/>
  <c r="K33558" i="1"/>
  <c r="D33558" i="1"/>
  <c r="J33558" i="1" s="1"/>
  <c r="B33558" i="1"/>
  <c r="K33557" i="1"/>
  <c r="D33557" i="1"/>
  <c r="J33557" i="1" s="1"/>
  <c r="B33557" i="1"/>
  <c r="K33556" i="1"/>
  <c r="D33556" i="1"/>
  <c r="J33556" i="1" s="1"/>
  <c r="B33556" i="1"/>
  <c r="K33555" i="1"/>
  <c r="D33555" i="1"/>
  <c r="J33555" i="1" s="1"/>
  <c r="B33555" i="1"/>
  <c r="K33554" i="1"/>
  <c r="D33554" i="1"/>
  <c r="J33554" i="1" s="1"/>
  <c r="B33554" i="1"/>
  <c r="K33553" i="1"/>
  <c r="D33553" i="1"/>
  <c r="J33553" i="1" s="1"/>
  <c r="B33553" i="1"/>
  <c r="K33552" i="1"/>
  <c r="D33552" i="1"/>
  <c r="J33552" i="1" s="1"/>
  <c r="B33552" i="1"/>
  <c r="K33551" i="1"/>
  <c r="D33551" i="1"/>
  <c r="J33551" i="1" s="1"/>
  <c r="B33551" i="1"/>
  <c r="K33550" i="1"/>
  <c r="D33550" i="1"/>
  <c r="J33550" i="1" s="1"/>
  <c r="B33550" i="1"/>
  <c r="K33549" i="1"/>
  <c r="D33549" i="1"/>
  <c r="J33549" i="1" s="1"/>
  <c r="B33549" i="1"/>
  <c r="K33548" i="1"/>
  <c r="D33548" i="1"/>
  <c r="J33548" i="1" s="1"/>
  <c r="B33548" i="1"/>
  <c r="K33547" i="1"/>
  <c r="D33547" i="1"/>
  <c r="J33547" i="1" s="1"/>
  <c r="B33547" i="1"/>
  <c r="K33546" i="1"/>
  <c r="D33546" i="1"/>
  <c r="J33546" i="1" s="1"/>
  <c r="B33546" i="1"/>
  <c r="K33545" i="1"/>
  <c r="D33545" i="1"/>
  <c r="J33545" i="1" s="1"/>
  <c r="B33545" i="1"/>
  <c r="K33544" i="1"/>
  <c r="D33544" i="1"/>
  <c r="J33544" i="1" s="1"/>
  <c r="B33544" i="1"/>
  <c r="K33543" i="1"/>
  <c r="D33543" i="1"/>
  <c r="J33543" i="1" s="1"/>
  <c r="B33543" i="1"/>
  <c r="K33542" i="1"/>
  <c r="D33542" i="1"/>
  <c r="J33542" i="1" s="1"/>
  <c r="B33542" i="1"/>
  <c r="K33541" i="1"/>
  <c r="D33541" i="1"/>
  <c r="J33541" i="1" s="1"/>
  <c r="B33541" i="1"/>
  <c r="K33540" i="1"/>
  <c r="D33540" i="1"/>
  <c r="J33540" i="1" s="1"/>
  <c r="B33540" i="1"/>
  <c r="K33539" i="1"/>
  <c r="D33539" i="1"/>
  <c r="J33539" i="1" s="1"/>
  <c r="B33539" i="1"/>
  <c r="K33538" i="1"/>
  <c r="D33538" i="1"/>
  <c r="J33538" i="1" s="1"/>
  <c r="B33538" i="1"/>
  <c r="K33537" i="1"/>
  <c r="D33537" i="1"/>
  <c r="J33537" i="1" s="1"/>
  <c r="B33537" i="1"/>
  <c r="K33536" i="1"/>
  <c r="D33536" i="1"/>
  <c r="J33536" i="1" s="1"/>
  <c r="B33536" i="1"/>
  <c r="K33535" i="1"/>
  <c r="D33535" i="1"/>
  <c r="J33535" i="1" s="1"/>
  <c r="B33535" i="1"/>
  <c r="K33534" i="1"/>
  <c r="D33534" i="1"/>
  <c r="J33534" i="1" s="1"/>
  <c r="B33534" i="1"/>
  <c r="K33533" i="1"/>
  <c r="D33533" i="1"/>
  <c r="J33533" i="1" s="1"/>
  <c r="B33533" i="1"/>
  <c r="K33532" i="1"/>
  <c r="D33532" i="1"/>
  <c r="J33532" i="1" s="1"/>
  <c r="B33532" i="1"/>
  <c r="K33531" i="1"/>
  <c r="D33531" i="1"/>
  <c r="J33531" i="1" s="1"/>
  <c r="B33531" i="1"/>
  <c r="K33530" i="1"/>
  <c r="D33530" i="1"/>
  <c r="J33530" i="1" s="1"/>
  <c r="B33530" i="1"/>
  <c r="K33529" i="1"/>
  <c r="D33529" i="1"/>
  <c r="J33529" i="1" s="1"/>
  <c r="B33529" i="1"/>
  <c r="K33528" i="1"/>
  <c r="D33528" i="1"/>
  <c r="J33528" i="1" s="1"/>
  <c r="B33528" i="1"/>
  <c r="K33527" i="1"/>
  <c r="D33527" i="1"/>
  <c r="J33527" i="1" s="1"/>
  <c r="B33527" i="1"/>
  <c r="K33526" i="1"/>
  <c r="D33526" i="1"/>
  <c r="J33526" i="1" s="1"/>
  <c r="B33526" i="1"/>
  <c r="K33525" i="1"/>
  <c r="D33525" i="1"/>
  <c r="J33525" i="1" s="1"/>
  <c r="B33525" i="1"/>
  <c r="K33524" i="1"/>
  <c r="D33524" i="1"/>
  <c r="J33524" i="1" s="1"/>
  <c r="B33524" i="1"/>
  <c r="K33523" i="1"/>
  <c r="D33523" i="1"/>
  <c r="J33523" i="1" s="1"/>
  <c r="B33523" i="1"/>
  <c r="K33522" i="1"/>
  <c r="D33522" i="1"/>
  <c r="J33522" i="1" s="1"/>
  <c r="B33522" i="1"/>
  <c r="K33521" i="1"/>
  <c r="D33521" i="1"/>
  <c r="J33521" i="1" s="1"/>
  <c r="B33521" i="1"/>
  <c r="K33520" i="1"/>
  <c r="D33520" i="1"/>
  <c r="J33520" i="1" s="1"/>
  <c r="B33520" i="1"/>
  <c r="K33519" i="1"/>
  <c r="D33519" i="1"/>
  <c r="J33519" i="1" s="1"/>
  <c r="B33519" i="1"/>
  <c r="K33518" i="1"/>
  <c r="D33518" i="1"/>
  <c r="J33518" i="1" s="1"/>
  <c r="B33518" i="1"/>
  <c r="K33517" i="1"/>
  <c r="D33517" i="1"/>
  <c r="J33517" i="1" s="1"/>
  <c r="B33517" i="1"/>
  <c r="K33516" i="1"/>
  <c r="D33516" i="1"/>
  <c r="J33516" i="1" s="1"/>
  <c r="B33516" i="1"/>
  <c r="K33515" i="1"/>
  <c r="D33515" i="1"/>
  <c r="J33515" i="1" s="1"/>
  <c r="B33515" i="1"/>
  <c r="K33514" i="1"/>
  <c r="D33514" i="1"/>
  <c r="J33514" i="1" s="1"/>
  <c r="B33514" i="1"/>
  <c r="K33513" i="1"/>
  <c r="D33513" i="1"/>
  <c r="J33513" i="1" s="1"/>
  <c r="B33513" i="1"/>
  <c r="K33512" i="1"/>
  <c r="D33512" i="1"/>
  <c r="J33512" i="1" s="1"/>
  <c r="B33512" i="1"/>
  <c r="K33511" i="1"/>
  <c r="D33511" i="1"/>
  <c r="J33511" i="1" s="1"/>
  <c r="B33511" i="1"/>
  <c r="K33510" i="1"/>
  <c r="D33510" i="1"/>
  <c r="J33510" i="1" s="1"/>
  <c r="B33510" i="1"/>
  <c r="K33509" i="1"/>
  <c r="D33509" i="1"/>
  <c r="J33509" i="1" s="1"/>
  <c r="B33509" i="1"/>
  <c r="K33508" i="1"/>
  <c r="D33508" i="1"/>
  <c r="J33508" i="1" s="1"/>
  <c r="B33508" i="1"/>
  <c r="K33507" i="1"/>
  <c r="D33507" i="1"/>
  <c r="J33507" i="1" s="1"/>
  <c r="B33507" i="1"/>
  <c r="K33506" i="1"/>
  <c r="D33506" i="1"/>
  <c r="J33506" i="1" s="1"/>
  <c r="B33506" i="1"/>
  <c r="K33505" i="1"/>
  <c r="D33505" i="1"/>
  <c r="J33505" i="1" s="1"/>
  <c r="B33505" i="1"/>
  <c r="K33504" i="1"/>
  <c r="D33504" i="1"/>
  <c r="J33504" i="1" s="1"/>
  <c r="B33504" i="1"/>
  <c r="K33503" i="1"/>
  <c r="D33503" i="1"/>
  <c r="J33503" i="1" s="1"/>
  <c r="B33503" i="1"/>
  <c r="K33502" i="1"/>
  <c r="D33502" i="1"/>
  <c r="J33502" i="1" s="1"/>
  <c r="B33502" i="1"/>
  <c r="K33501" i="1"/>
  <c r="D33501" i="1"/>
  <c r="J33501" i="1" s="1"/>
  <c r="B33501" i="1"/>
  <c r="K33500" i="1"/>
  <c r="D33500" i="1"/>
  <c r="J33500" i="1" s="1"/>
  <c r="B33500" i="1"/>
  <c r="K33499" i="1"/>
  <c r="D33499" i="1"/>
  <c r="J33499" i="1" s="1"/>
  <c r="B33499" i="1"/>
  <c r="K33498" i="1"/>
  <c r="D33498" i="1"/>
  <c r="J33498" i="1" s="1"/>
  <c r="B33498" i="1"/>
  <c r="K33497" i="1"/>
  <c r="D33497" i="1"/>
  <c r="J33497" i="1" s="1"/>
  <c r="B33497" i="1"/>
  <c r="K33496" i="1"/>
  <c r="D33496" i="1"/>
  <c r="J33496" i="1" s="1"/>
  <c r="B33496" i="1"/>
  <c r="K33495" i="1"/>
  <c r="D33495" i="1"/>
  <c r="J33495" i="1" s="1"/>
  <c r="B33495" i="1"/>
  <c r="K33494" i="1"/>
  <c r="D33494" i="1"/>
  <c r="J33494" i="1" s="1"/>
  <c r="B33494" i="1"/>
  <c r="K33493" i="1"/>
  <c r="D33493" i="1"/>
  <c r="J33493" i="1" s="1"/>
  <c r="B33493" i="1"/>
  <c r="K33492" i="1"/>
  <c r="D33492" i="1"/>
  <c r="J33492" i="1" s="1"/>
  <c r="B33492" i="1"/>
  <c r="K33491" i="1"/>
  <c r="D33491" i="1"/>
  <c r="J33491" i="1" s="1"/>
  <c r="B33491" i="1"/>
  <c r="K33490" i="1"/>
  <c r="D33490" i="1"/>
  <c r="J33490" i="1" s="1"/>
  <c r="B33490" i="1"/>
  <c r="K33489" i="1"/>
  <c r="D33489" i="1"/>
  <c r="J33489" i="1" s="1"/>
  <c r="B33489" i="1"/>
  <c r="K33488" i="1"/>
  <c r="D33488" i="1"/>
  <c r="J33488" i="1" s="1"/>
  <c r="B33488" i="1"/>
  <c r="K33487" i="1"/>
  <c r="D33487" i="1"/>
  <c r="J33487" i="1" s="1"/>
  <c r="B33487" i="1"/>
  <c r="K33486" i="1"/>
  <c r="D33486" i="1"/>
  <c r="J33486" i="1" s="1"/>
  <c r="B33486" i="1"/>
  <c r="K33485" i="1"/>
  <c r="D33485" i="1"/>
  <c r="J33485" i="1" s="1"/>
  <c r="B33485" i="1"/>
  <c r="K33484" i="1"/>
  <c r="D33484" i="1"/>
  <c r="J33484" i="1" s="1"/>
  <c r="B33484" i="1"/>
  <c r="K33483" i="1"/>
  <c r="D33483" i="1"/>
  <c r="J33483" i="1" s="1"/>
  <c r="B33483" i="1"/>
  <c r="K33482" i="1"/>
  <c r="D33482" i="1"/>
  <c r="J33482" i="1" s="1"/>
  <c r="B33482" i="1"/>
  <c r="K33481" i="1"/>
  <c r="D33481" i="1"/>
  <c r="J33481" i="1" s="1"/>
  <c r="B33481" i="1"/>
  <c r="K33480" i="1"/>
  <c r="D33480" i="1"/>
  <c r="J33480" i="1" s="1"/>
  <c r="B33480" i="1"/>
  <c r="K33479" i="1"/>
  <c r="D33479" i="1"/>
  <c r="J33479" i="1" s="1"/>
  <c r="B33479" i="1"/>
  <c r="K33478" i="1"/>
  <c r="D33478" i="1"/>
  <c r="J33478" i="1" s="1"/>
  <c r="B33478" i="1"/>
  <c r="K33477" i="1"/>
  <c r="D33477" i="1"/>
  <c r="J33477" i="1" s="1"/>
  <c r="B33477" i="1"/>
  <c r="K33476" i="1"/>
  <c r="D33476" i="1"/>
  <c r="J33476" i="1" s="1"/>
  <c r="B33476" i="1"/>
  <c r="K33475" i="1"/>
  <c r="D33475" i="1"/>
  <c r="J33475" i="1" s="1"/>
  <c r="B33475" i="1"/>
  <c r="K33474" i="1"/>
  <c r="D33474" i="1"/>
  <c r="J33474" i="1" s="1"/>
  <c r="B33474" i="1"/>
  <c r="K33473" i="1"/>
  <c r="D33473" i="1"/>
  <c r="J33473" i="1" s="1"/>
  <c r="B33473" i="1"/>
  <c r="K33472" i="1"/>
  <c r="D33472" i="1"/>
  <c r="J33472" i="1" s="1"/>
  <c r="B33472" i="1"/>
  <c r="K33471" i="1"/>
  <c r="D33471" i="1"/>
  <c r="J33471" i="1" s="1"/>
  <c r="B33471" i="1"/>
  <c r="K33470" i="1"/>
  <c r="D33470" i="1"/>
  <c r="J33470" i="1" s="1"/>
  <c r="B33470" i="1"/>
  <c r="K33469" i="1"/>
  <c r="D33469" i="1"/>
  <c r="J33469" i="1" s="1"/>
  <c r="B33469" i="1"/>
  <c r="K33468" i="1"/>
  <c r="D33468" i="1"/>
  <c r="J33468" i="1" s="1"/>
  <c r="B33468" i="1"/>
  <c r="K33467" i="1"/>
  <c r="D33467" i="1"/>
  <c r="J33467" i="1" s="1"/>
  <c r="B33467" i="1"/>
  <c r="K33466" i="1"/>
  <c r="D33466" i="1"/>
  <c r="J33466" i="1" s="1"/>
  <c r="B33466" i="1"/>
  <c r="K33465" i="1"/>
  <c r="D33465" i="1"/>
  <c r="J33465" i="1" s="1"/>
  <c r="B33465" i="1"/>
  <c r="K33464" i="1"/>
  <c r="D33464" i="1"/>
  <c r="J33464" i="1" s="1"/>
  <c r="B33464" i="1"/>
  <c r="K33463" i="1"/>
  <c r="D33463" i="1"/>
  <c r="J33463" i="1" s="1"/>
  <c r="B33463" i="1"/>
  <c r="K33462" i="1"/>
  <c r="D33462" i="1"/>
  <c r="J33462" i="1" s="1"/>
  <c r="B33462" i="1"/>
  <c r="K33461" i="1"/>
  <c r="D33461" i="1"/>
  <c r="J33461" i="1" s="1"/>
  <c r="B33461" i="1"/>
  <c r="K33460" i="1"/>
  <c r="D33460" i="1"/>
  <c r="J33460" i="1" s="1"/>
  <c r="B33460" i="1"/>
  <c r="K33459" i="1"/>
  <c r="D33459" i="1"/>
  <c r="J33459" i="1" s="1"/>
  <c r="B33459" i="1"/>
  <c r="K33458" i="1"/>
  <c r="D33458" i="1"/>
  <c r="J33458" i="1" s="1"/>
  <c r="B33458" i="1"/>
  <c r="K33457" i="1"/>
  <c r="D33457" i="1"/>
  <c r="J33457" i="1" s="1"/>
  <c r="B33457" i="1"/>
  <c r="K33456" i="1"/>
  <c r="D33456" i="1"/>
  <c r="J33456" i="1" s="1"/>
  <c r="B33456" i="1"/>
  <c r="K33455" i="1"/>
  <c r="D33455" i="1"/>
  <c r="J33455" i="1" s="1"/>
  <c r="B33455" i="1"/>
  <c r="K33454" i="1"/>
  <c r="D33454" i="1"/>
  <c r="J33454" i="1" s="1"/>
  <c r="B33454" i="1"/>
  <c r="K33453" i="1"/>
  <c r="D33453" i="1"/>
  <c r="J33453" i="1" s="1"/>
  <c r="B33453" i="1"/>
  <c r="K33452" i="1"/>
  <c r="D33452" i="1"/>
  <c r="J33452" i="1" s="1"/>
  <c r="B33452" i="1"/>
  <c r="K33451" i="1"/>
  <c r="D33451" i="1"/>
  <c r="J33451" i="1" s="1"/>
  <c r="B33451" i="1"/>
  <c r="K33450" i="1"/>
  <c r="D33450" i="1"/>
  <c r="J33450" i="1" s="1"/>
  <c r="B33450" i="1"/>
  <c r="K33449" i="1"/>
  <c r="D33449" i="1"/>
  <c r="J33449" i="1" s="1"/>
  <c r="B33449" i="1"/>
  <c r="K33448" i="1"/>
  <c r="D33448" i="1"/>
  <c r="J33448" i="1" s="1"/>
  <c r="B33448" i="1"/>
  <c r="K33447" i="1"/>
  <c r="D33447" i="1"/>
  <c r="J33447" i="1" s="1"/>
  <c r="B33447" i="1"/>
  <c r="K33446" i="1"/>
  <c r="D33446" i="1"/>
  <c r="J33446" i="1" s="1"/>
  <c r="B33446" i="1"/>
  <c r="K33445" i="1"/>
  <c r="D33445" i="1"/>
  <c r="J33445" i="1" s="1"/>
  <c r="B33445" i="1"/>
  <c r="K33444" i="1"/>
  <c r="D33444" i="1"/>
  <c r="J33444" i="1" s="1"/>
  <c r="B33444" i="1"/>
  <c r="K33443" i="1"/>
  <c r="D33443" i="1"/>
  <c r="J33443" i="1" s="1"/>
  <c r="B33443" i="1"/>
  <c r="K33442" i="1"/>
  <c r="D33442" i="1"/>
  <c r="J33442" i="1" s="1"/>
  <c r="B33442" i="1"/>
  <c r="K33441" i="1"/>
  <c r="D33441" i="1"/>
  <c r="J33441" i="1" s="1"/>
  <c r="B33441" i="1"/>
  <c r="K33440" i="1"/>
  <c r="D33440" i="1"/>
  <c r="J33440" i="1" s="1"/>
  <c r="B33440" i="1"/>
  <c r="K33439" i="1"/>
  <c r="D33439" i="1"/>
  <c r="J33439" i="1" s="1"/>
  <c r="B33439" i="1"/>
  <c r="K33438" i="1"/>
  <c r="D33438" i="1"/>
  <c r="J33438" i="1" s="1"/>
  <c r="B33438" i="1"/>
  <c r="K33437" i="1"/>
  <c r="D33437" i="1"/>
  <c r="J33437" i="1" s="1"/>
  <c r="B33437" i="1"/>
  <c r="K33436" i="1"/>
  <c r="D33436" i="1"/>
  <c r="J33436" i="1" s="1"/>
  <c r="B33436" i="1"/>
  <c r="K33435" i="1"/>
  <c r="D33435" i="1"/>
  <c r="J33435" i="1" s="1"/>
  <c r="B33435" i="1"/>
  <c r="K33434" i="1"/>
  <c r="D33434" i="1"/>
  <c r="J33434" i="1" s="1"/>
  <c r="B33434" i="1"/>
  <c r="K33433" i="1"/>
  <c r="D33433" i="1"/>
  <c r="J33433" i="1" s="1"/>
  <c r="B33433" i="1"/>
  <c r="K33432" i="1"/>
  <c r="D33432" i="1"/>
  <c r="J33432" i="1" s="1"/>
  <c r="B33432" i="1"/>
  <c r="K33431" i="1"/>
  <c r="D33431" i="1"/>
  <c r="J33431" i="1" s="1"/>
  <c r="B33431" i="1"/>
  <c r="K33430" i="1"/>
  <c r="D33430" i="1"/>
  <c r="J33430" i="1" s="1"/>
  <c r="B33430" i="1"/>
  <c r="K33429" i="1"/>
  <c r="D33429" i="1"/>
  <c r="J33429" i="1" s="1"/>
  <c r="B33429" i="1"/>
  <c r="K33428" i="1"/>
  <c r="D33428" i="1"/>
  <c r="J33428" i="1" s="1"/>
  <c r="B33428" i="1"/>
  <c r="K33427" i="1"/>
  <c r="D33427" i="1"/>
  <c r="J33427" i="1" s="1"/>
  <c r="B33427" i="1"/>
  <c r="K33426" i="1"/>
  <c r="D33426" i="1"/>
  <c r="J33426" i="1" s="1"/>
  <c r="B33426" i="1"/>
  <c r="K33425" i="1"/>
  <c r="D33425" i="1"/>
  <c r="J33425" i="1" s="1"/>
  <c r="B33425" i="1"/>
  <c r="K33424" i="1"/>
  <c r="D33424" i="1"/>
  <c r="J33424" i="1" s="1"/>
  <c r="B33424" i="1"/>
  <c r="K33423" i="1"/>
  <c r="D33423" i="1"/>
  <c r="J33423" i="1" s="1"/>
  <c r="B33423" i="1"/>
  <c r="K33422" i="1"/>
  <c r="D33422" i="1"/>
  <c r="J33422" i="1" s="1"/>
  <c r="B33422" i="1"/>
  <c r="K33421" i="1"/>
  <c r="D33421" i="1"/>
  <c r="J33421" i="1" s="1"/>
  <c r="B33421" i="1"/>
  <c r="K33420" i="1"/>
  <c r="D33420" i="1"/>
  <c r="J33420" i="1" s="1"/>
  <c r="B33420" i="1"/>
  <c r="K33419" i="1"/>
  <c r="D33419" i="1"/>
  <c r="J33419" i="1" s="1"/>
  <c r="B33419" i="1"/>
  <c r="K33418" i="1"/>
  <c r="D33418" i="1"/>
  <c r="J33418" i="1" s="1"/>
  <c r="B33418" i="1"/>
  <c r="K33417" i="1"/>
  <c r="D33417" i="1"/>
  <c r="J33417" i="1" s="1"/>
  <c r="B33417" i="1"/>
  <c r="K33416" i="1"/>
  <c r="D33416" i="1"/>
  <c r="J33416" i="1" s="1"/>
  <c r="B33416" i="1"/>
  <c r="K33415" i="1"/>
  <c r="D33415" i="1"/>
  <c r="J33415" i="1" s="1"/>
  <c r="B33415" i="1"/>
  <c r="K33414" i="1"/>
  <c r="D33414" i="1"/>
  <c r="J33414" i="1" s="1"/>
  <c r="B33414" i="1"/>
  <c r="K33413" i="1"/>
  <c r="D33413" i="1"/>
  <c r="J33413" i="1" s="1"/>
  <c r="B33413" i="1"/>
  <c r="K33412" i="1"/>
  <c r="D33412" i="1"/>
  <c r="J33412" i="1" s="1"/>
  <c r="B33412" i="1"/>
  <c r="K33411" i="1"/>
  <c r="D33411" i="1"/>
  <c r="J33411" i="1" s="1"/>
  <c r="B33411" i="1"/>
  <c r="K33410" i="1"/>
  <c r="D33410" i="1"/>
  <c r="J33410" i="1" s="1"/>
  <c r="B33410" i="1"/>
  <c r="K33409" i="1"/>
  <c r="D33409" i="1"/>
  <c r="J33409" i="1" s="1"/>
  <c r="B33409" i="1"/>
  <c r="K33408" i="1"/>
  <c r="D33408" i="1"/>
  <c r="J33408" i="1" s="1"/>
  <c r="B33408" i="1"/>
  <c r="K33407" i="1"/>
  <c r="D33407" i="1"/>
  <c r="J33407" i="1" s="1"/>
  <c r="B33407" i="1"/>
  <c r="K33406" i="1"/>
  <c r="D33406" i="1"/>
  <c r="J33406" i="1" s="1"/>
  <c r="B33406" i="1"/>
  <c r="K33405" i="1"/>
  <c r="D33405" i="1"/>
  <c r="J33405" i="1" s="1"/>
  <c r="B33405" i="1"/>
  <c r="K33404" i="1"/>
  <c r="D33404" i="1"/>
  <c r="J33404" i="1" s="1"/>
  <c r="B33404" i="1"/>
  <c r="K33403" i="1"/>
  <c r="D33403" i="1"/>
  <c r="J33403" i="1" s="1"/>
  <c r="B33403" i="1"/>
  <c r="K33402" i="1"/>
  <c r="D33402" i="1"/>
  <c r="J33402" i="1" s="1"/>
  <c r="B33402" i="1"/>
  <c r="K33401" i="1"/>
  <c r="D33401" i="1"/>
  <c r="J33401" i="1" s="1"/>
  <c r="B33401" i="1"/>
  <c r="K33400" i="1"/>
  <c r="D33400" i="1"/>
  <c r="J33400" i="1" s="1"/>
  <c r="B33400" i="1"/>
  <c r="K33399" i="1"/>
  <c r="D33399" i="1"/>
  <c r="J33399" i="1" s="1"/>
  <c r="B33399" i="1"/>
  <c r="K33398" i="1"/>
  <c r="D33398" i="1"/>
  <c r="J33398" i="1" s="1"/>
  <c r="B33398" i="1"/>
  <c r="K33397" i="1"/>
  <c r="D33397" i="1"/>
  <c r="J33397" i="1" s="1"/>
  <c r="B33397" i="1"/>
  <c r="K33396" i="1"/>
  <c r="D33396" i="1"/>
  <c r="J33396" i="1" s="1"/>
  <c r="B33396" i="1"/>
  <c r="K33395" i="1"/>
  <c r="D33395" i="1"/>
  <c r="J33395" i="1" s="1"/>
  <c r="B33395" i="1"/>
  <c r="K33394" i="1"/>
  <c r="D33394" i="1"/>
  <c r="J33394" i="1" s="1"/>
  <c r="B33394" i="1"/>
  <c r="K33393" i="1"/>
  <c r="D33393" i="1"/>
  <c r="J33393" i="1" s="1"/>
  <c r="B33393" i="1"/>
  <c r="K33392" i="1"/>
  <c r="D33392" i="1"/>
  <c r="J33392" i="1" s="1"/>
  <c r="B33392" i="1"/>
  <c r="K33391" i="1"/>
  <c r="D33391" i="1"/>
  <c r="J33391" i="1" s="1"/>
  <c r="B33391" i="1"/>
  <c r="K33390" i="1"/>
  <c r="D33390" i="1"/>
  <c r="J33390" i="1" s="1"/>
  <c r="B33390" i="1"/>
  <c r="K33389" i="1"/>
  <c r="D33389" i="1"/>
  <c r="J33389" i="1" s="1"/>
  <c r="B33389" i="1"/>
  <c r="K33388" i="1"/>
  <c r="D33388" i="1"/>
  <c r="J33388" i="1" s="1"/>
  <c r="B33388" i="1"/>
  <c r="K33387" i="1"/>
  <c r="D33387" i="1"/>
  <c r="J33387" i="1" s="1"/>
  <c r="B33387" i="1"/>
  <c r="K33386" i="1"/>
  <c r="D33386" i="1"/>
  <c r="J33386" i="1" s="1"/>
  <c r="B33386" i="1"/>
  <c r="K33385" i="1"/>
  <c r="D33385" i="1"/>
  <c r="J33385" i="1" s="1"/>
  <c r="B33385" i="1"/>
  <c r="K33384" i="1"/>
  <c r="D33384" i="1"/>
  <c r="J33384" i="1" s="1"/>
  <c r="B33384" i="1"/>
  <c r="K33383" i="1"/>
  <c r="D33383" i="1"/>
  <c r="J33383" i="1" s="1"/>
  <c r="B33383" i="1"/>
  <c r="K33382" i="1"/>
  <c r="D33382" i="1"/>
  <c r="J33382" i="1" s="1"/>
  <c r="B33382" i="1"/>
  <c r="K33381" i="1"/>
  <c r="D33381" i="1"/>
  <c r="J33381" i="1" s="1"/>
  <c r="B33381" i="1"/>
  <c r="K33380" i="1"/>
  <c r="D33380" i="1"/>
  <c r="J33380" i="1" s="1"/>
  <c r="B33380" i="1"/>
  <c r="K33379" i="1"/>
  <c r="D33379" i="1"/>
  <c r="J33379" i="1" s="1"/>
  <c r="B33379" i="1"/>
  <c r="K33378" i="1"/>
  <c r="D33378" i="1"/>
  <c r="J33378" i="1" s="1"/>
  <c r="B33378" i="1"/>
  <c r="K33377" i="1"/>
  <c r="D33377" i="1"/>
  <c r="J33377" i="1" s="1"/>
  <c r="B33377" i="1"/>
  <c r="K33376" i="1"/>
  <c r="D33376" i="1"/>
  <c r="J33376" i="1" s="1"/>
  <c r="B33376" i="1"/>
  <c r="K33375" i="1"/>
  <c r="D33375" i="1"/>
  <c r="J33375" i="1" s="1"/>
  <c r="B33375" i="1"/>
  <c r="K33374" i="1"/>
  <c r="D33374" i="1"/>
  <c r="J33374" i="1" s="1"/>
  <c r="B33374" i="1"/>
  <c r="K33373" i="1"/>
  <c r="D33373" i="1"/>
  <c r="J33373" i="1" s="1"/>
  <c r="B33373" i="1"/>
  <c r="K33372" i="1"/>
  <c r="D33372" i="1"/>
  <c r="J33372" i="1" s="1"/>
  <c r="B33372" i="1"/>
  <c r="K33371" i="1"/>
  <c r="D33371" i="1"/>
  <c r="J33371" i="1" s="1"/>
  <c r="B33371" i="1"/>
  <c r="K33370" i="1"/>
  <c r="D33370" i="1"/>
  <c r="J33370" i="1" s="1"/>
  <c r="B33370" i="1"/>
  <c r="K33369" i="1"/>
  <c r="D33369" i="1"/>
  <c r="J33369" i="1" s="1"/>
  <c r="B33369" i="1"/>
  <c r="K33368" i="1"/>
  <c r="D33368" i="1"/>
  <c r="J33368" i="1" s="1"/>
  <c r="B33368" i="1"/>
  <c r="K33367" i="1"/>
  <c r="D33367" i="1"/>
  <c r="J33367" i="1" s="1"/>
  <c r="B33367" i="1"/>
  <c r="K33366" i="1"/>
  <c r="D33366" i="1"/>
  <c r="J33366" i="1" s="1"/>
  <c r="B33366" i="1"/>
  <c r="K33365" i="1"/>
  <c r="D33365" i="1"/>
  <c r="J33365" i="1" s="1"/>
  <c r="B33365" i="1"/>
  <c r="K33364" i="1"/>
  <c r="D33364" i="1"/>
  <c r="J33364" i="1" s="1"/>
  <c r="B33364" i="1"/>
  <c r="K33363" i="1"/>
  <c r="D33363" i="1"/>
  <c r="J33363" i="1" s="1"/>
  <c r="B33363" i="1"/>
  <c r="K33362" i="1"/>
  <c r="D33362" i="1"/>
  <c r="J33362" i="1" s="1"/>
  <c r="B33362" i="1"/>
  <c r="K33361" i="1"/>
  <c r="D33361" i="1"/>
  <c r="J33361" i="1" s="1"/>
  <c r="B33361" i="1"/>
  <c r="K33360" i="1"/>
  <c r="D33360" i="1"/>
  <c r="J33360" i="1" s="1"/>
  <c r="B33360" i="1"/>
  <c r="K33359" i="1"/>
  <c r="D33359" i="1"/>
  <c r="J33359" i="1" s="1"/>
  <c r="B33359" i="1"/>
  <c r="K33358" i="1"/>
  <c r="D33358" i="1"/>
  <c r="J33358" i="1" s="1"/>
  <c r="B33358" i="1"/>
  <c r="K33357" i="1"/>
  <c r="D33357" i="1"/>
  <c r="J33357" i="1" s="1"/>
  <c r="B33357" i="1"/>
  <c r="K33356" i="1"/>
  <c r="D33356" i="1"/>
  <c r="J33356" i="1" s="1"/>
  <c r="B33356" i="1"/>
  <c r="K33355" i="1"/>
  <c r="D33355" i="1"/>
  <c r="J33355" i="1" s="1"/>
  <c r="B33355" i="1"/>
  <c r="K33354" i="1"/>
  <c r="D33354" i="1"/>
  <c r="J33354" i="1" s="1"/>
  <c r="B33354" i="1"/>
  <c r="K33353" i="1"/>
  <c r="D33353" i="1"/>
  <c r="J33353" i="1" s="1"/>
  <c r="B33353" i="1"/>
  <c r="K33352" i="1"/>
  <c r="D33352" i="1"/>
  <c r="J33352" i="1" s="1"/>
  <c r="B33352" i="1"/>
  <c r="K33351" i="1"/>
  <c r="D33351" i="1"/>
  <c r="J33351" i="1" s="1"/>
  <c r="B33351" i="1"/>
  <c r="K33350" i="1"/>
  <c r="D33350" i="1"/>
  <c r="J33350" i="1" s="1"/>
  <c r="B33350" i="1"/>
  <c r="K33349" i="1"/>
  <c r="D33349" i="1"/>
  <c r="J33349" i="1" s="1"/>
  <c r="B33349" i="1"/>
  <c r="K33348" i="1"/>
  <c r="D33348" i="1"/>
  <c r="J33348" i="1" s="1"/>
  <c r="B33348" i="1"/>
  <c r="K33347" i="1"/>
  <c r="D33347" i="1"/>
  <c r="J33347" i="1" s="1"/>
  <c r="B33347" i="1"/>
  <c r="K33346" i="1"/>
  <c r="D33346" i="1"/>
  <c r="J33346" i="1" s="1"/>
  <c r="B33346" i="1"/>
  <c r="K33345" i="1"/>
  <c r="D33345" i="1"/>
  <c r="J33345" i="1" s="1"/>
  <c r="B33345" i="1"/>
  <c r="K33344" i="1"/>
  <c r="D33344" i="1"/>
  <c r="J33344" i="1" s="1"/>
  <c r="B33344" i="1"/>
  <c r="K33343" i="1"/>
  <c r="D33343" i="1"/>
  <c r="J33343" i="1" s="1"/>
  <c r="B33343" i="1"/>
  <c r="K33342" i="1"/>
  <c r="D33342" i="1"/>
  <c r="J33342" i="1" s="1"/>
  <c r="B33342" i="1"/>
  <c r="K33341" i="1"/>
  <c r="D33341" i="1"/>
  <c r="J33341" i="1" s="1"/>
  <c r="B33341" i="1"/>
  <c r="K33340" i="1"/>
  <c r="D33340" i="1"/>
  <c r="J33340" i="1" s="1"/>
  <c r="B33340" i="1"/>
  <c r="K33339" i="1"/>
  <c r="D33339" i="1"/>
  <c r="J33339" i="1" s="1"/>
  <c r="B33339" i="1"/>
  <c r="K33338" i="1"/>
  <c r="D33338" i="1"/>
  <c r="J33338" i="1" s="1"/>
  <c r="B33338" i="1"/>
  <c r="K33337" i="1"/>
  <c r="D33337" i="1"/>
  <c r="J33337" i="1" s="1"/>
  <c r="B33337" i="1"/>
  <c r="K33336" i="1"/>
  <c r="D33336" i="1"/>
  <c r="J33336" i="1" s="1"/>
  <c r="B33336" i="1"/>
  <c r="K33335" i="1"/>
  <c r="D33335" i="1"/>
  <c r="J33335" i="1" s="1"/>
  <c r="B33335" i="1"/>
  <c r="K33334" i="1"/>
  <c r="D33334" i="1"/>
  <c r="J33334" i="1" s="1"/>
  <c r="B33334" i="1"/>
  <c r="K33333" i="1"/>
  <c r="D33333" i="1"/>
  <c r="J33333" i="1" s="1"/>
  <c r="B33333" i="1"/>
  <c r="K33332" i="1"/>
  <c r="D33332" i="1"/>
  <c r="J33332" i="1" s="1"/>
  <c r="B33332" i="1"/>
  <c r="K33331" i="1"/>
  <c r="D33331" i="1"/>
  <c r="J33331" i="1" s="1"/>
  <c r="B33331" i="1"/>
  <c r="K33330" i="1"/>
  <c r="D33330" i="1"/>
  <c r="J33330" i="1" s="1"/>
  <c r="B33330" i="1"/>
  <c r="K33329" i="1"/>
  <c r="D33329" i="1"/>
  <c r="J33329" i="1" s="1"/>
  <c r="B33329" i="1"/>
  <c r="K33328" i="1"/>
  <c r="D33328" i="1"/>
  <c r="J33328" i="1" s="1"/>
  <c r="B33328" i="1"/>
  <c r="K33327" i="1"/>
  <c r="D33327" i="1"/>
  <c r="J33327" i="1" s="1"/>
  <c r="B33327" i="1"/>
  <c r="K33326" i="1"/>
  <c r="D33326" i="1"/>
  <c r="J33326" i="1" s="1"/>
  <c r="B33326" i="1"/>
  <c r="K33325" i="1"/>
  <c r="D33325" i="1"/>
  <c r="J33325" i="1" s="1"/>
  <c r="B33325" i="1"/>
  <c r="K33324" i="1"/>
  <c r="D33324" i="1"/>
  <c r="J33324" i="1" s="1"/>
  <c r="B33324" i="1"/>
  <c r="K33323" i="1"/>
  <c r="D33323" i="1"/>
  <c r="J33323" i="1" s="1"/>
  <c r="B33323" i="1"/>
  <c r="K33322" i="1"/>
  <c r="D33322" i="1"/>
  <c r="J33322" i="1" s="1"/>
  <c r="B33322" i="1"/>
  <c r="K33321" i="1"/>
  <c r="D33321" i="1"/>
  <c r="J33321" i="1" s="1"/>
  <c r="B33321" i="1"/>
  <c r="K33320" i="1"/>
  <c r="D33320" i="1"/>
  <c r="J33320" i="1" s="1"/>
  <c r="B33320" i="1"/>
  <c r="K33319" i="1"/>
  <c r="D33319" i="1"/>
  <c r="J33319" i="1" s="1"/>
  <c r="B33319" i="1"/>
  <c r="K33318" i="1"/>
  <c r="D33318" i="1"/>
  <c r="J33318" i="1" s="1"/>
  <c r="B33318" i="1"/>
  <c r="K33317" i="1"/>
  <c r="D33317" i="1"/>
  <c r="J33317" i="1" s="1"/>
  <c r="B33317" i="1"/>
  <c r="K33316" i="1"/>
  <c r="D33316" i="1"/>
  <c r="J33316" i="1" s="1"/>
  <c r="B33316" i="1"/>
  <c r="K33315" i="1"/>
  <c r="D33315" i="1"/>
  <c r="J33315" i="1" s="1"/>
  <c r="B33315" i="1"/>
  <c r="K33314" i="1"/>
  <c r="D33314" i="1"/>
  <c r="J33314" i="1" s="1"/>
  <c r="B33314" i="1"/>
  <c r="K33313" i="1"/>
  <c r="D33313" i="1"/>
  <c r="J33313" i="1" s="1"/>
  <c r="B33313" i="1"/>
  <c r="K33312" i="1"/>
  <c r="D33312" i="1"/>
  <c r="J33312" i="1" s="1"/>
  <c r="B33312" i="1"/>
  <c r="K33311" i="1"/>
  <c r="D33311" i="1"/>
  <c r="J33311" i="1" s="1"/>
  <c r="B33311" i="1"/>
  <c r="K33310" i="1"/>
  <c r="D33310" i="1"/>
  <c r="J33310" i="1" s="1"/>
  <c r="B33310" i="1"/>
  <c r="K33309" i="1"/>
  <c r="D33309" i="1"/>
  <c r="J33309" i="1" s="1"/>
  <c r="B33309" i="1"/>
  <c r="K33308" i="1"/>
  <c r="D33308" i="1"/>
  <c r="J33308" i="1" s="1"/>
  <c r="B33308" i="1"/>
  <c r="K33307" i="1"/>
  <c r="D33307" i="1"/>
  <c r="J33307" i="1" s="1"/>
  <c r="B33307" i="1"/>
  <c r="K33306" i="1"/>
  <c r="D33306" i="1"/>
  <c r="J33306" i="1" s="1"/>
  <c r="B33306" i="1"/>
  <c r="K33305" i="1"/>
  <c r="D33305" i="1"/>
  <c r="J33305" i="1" s="1"/>
  <c r="B33305" i="1"/>
  <c r="K33304" i="1"/>
  <c r="D33304" i="1"/>
  <c r="J33304" i="1" s="1"/>
  <c r="B33304" i="1"/>
  <c r="K33303" i="1"/>
  <c r="D33303" i="1"/>
  <c r="J33303" i="1" s="1"/>
  <c r="B33303" i="1"/>
  <c r="K33302" i="1"/>
  <c r="D33302" i="1"/>
  <c r="J33302" i="1" s="1"/>
  <c r="B33302" i="1"/>
  <c r="K33301" i="1"/>
  <c r="D33301" i="1"/>
  <c r="J33301" i="1" s="1"/>
  <c r="B33301" i="1"/>
  <c r="K33300" i="1"/>
  <c r="D33300" i="1"/>
  <c r="J33300" i="1" s="1"/>
  <c r="B33300" i="1"/>
  <c r="K33299" i="1"/>
  <c r="D33299" i="1"/>
  <c r="J33299" i="1" s="1"/>
  <c r="B33299" i="1"/>
  <c r="K33298" i="1"/>
  <c r="D33298" i="1"/>
  <c r="J33298" i="1" s="1"/>
  <c r="B33298" i="1"/>
  <c r="K33297" i="1"/>
  <c r="D33297" i="1"/>
  <c r="J33297" i="1" s="1"/>
  <c r="B33297" i="1"/>
  <c r="K33296" i="1"/>
  <c r="D33296" i="1"/>
  <c r="J33296" i="1" s="1"/>
  <c r="B33296" i="1"/>
  <c r="K33295" i="1"/>
  <c r="D33295" i="1"/>
  <c r="J33295" i="1" s="1"/>
  <c r="B33295" i="1"/>
  <c r="K33294" i="1"/>
  <c r="D33294" i="1"/>
  <c r="J33294" i="1" s="1"/>
  <c r="B33294" i="1"/>
  <c r="K33293" i="1"/>
  <c r="D33293" i="1"/>
  <c r="J33293" i="1" s="1"/>
  <c r="B33293" i="1"/>
  <c r="K33292" i="1"/>
  <c r="D33292" i="1"/>
  <c r="J33292" i="1" s="1"/>
  <c r="B33292" i="1"/>
  <c r="K33291" i="1"/>
  <c r="D33291" i="1"/>
  <c r="J33291" i="1" s="1"/>
  <c r="B33291" i="1"/>
  <c r="K33290" i="1"/>
  <c r="D33290" i="1"/>
  <c r="J33290" i="1" s="1"/>
  <c r="B33290" i="1"/>
  <c r="K33289" i="1"/>
  <c r="D33289" i="1"/>
  <c r="J33289" i="1" s="1"/>
  <c r="B33289" i="1"/>
  <c r="K33288" i="1"/>
  <c r="D33288" i="1"/>
  <c r="J33288" i="1" s="1"/>
  <c r="B33288" i="1"/>
  <c r="K33287" i="1"/>
  <c r="D33287" i="1"/>
  <c r="J33287" i="1" s="1"/>
  <c r="B33287" i="1"/>
  <c r="K33286" i="1"/>
  <c r="D33286" i="1"/>
  <c r="J33286" i="1" s="1"/>
  <c r="B33286" i="1"/>
  <c r="K33285" i="1"/>
  <c r="D33285" i="1"/>
  <c r="J33285" i="1" s="1"/>
  <c r="B33285" i="1"/>
  <c r="K33284" i="1"/>
  <c r="D33284" i="1"/>
  <c r="J33284" i="1" s="1"/>
  <c r="B33284" i="1"/>
  <c r="K33283" i="1"/>
  <c r="D33283" i="1"/>
  <c r="J33283" i="1" s="1"/>
  <c r="B33283" i="1"/>
  <c r="K33282" i="1"/>
  <c r="D33282" i="1"/>
  <c r="J33282" i="1" s="1"/>
  <c r="B33282" i="1"/>
  <c r="K33281" i="1"/>
  <c r="D33281" i="1"/>
  <c r="J33281" i="1" s="1"/>
  <c r="B33281" i="1"/>
  <c r="K33280" i="1"/>
  <c r="D33280" i="1"/>
  <c r="J33280" i="1" s="1"/>
  <c r="B33280" i="1"/>
  <c r="K33279" i="1"/>
  <c r="D33279" i="1"/>
  <c r="J33279" i="1" s="1"/>
  <c r="B33279" i="1"/>
  <c r="K33278" i="1"/>
  <c r="D33278" i="1"/>
  <c r="J33278" i="1" s="1"/>
  <c r="B33278" i="1"/>
  <c r="K33277" i="1"/>
  <c r="D33277" i="1"/>
  <c r="J33277" i="1" s="1"/>
  <c r="B33277" i="1"/>
  <c r="K33276" i="1"/>
  <c r="D33276" i="1"/>
  <c r="J33276" i="1" s="1"/>
  <c r="B33276" i="1"/>
  <c r="K33275" i="1"/>
  <c r="D33275" i="1"/>
  <c r="J33275" i="1" s="1"/>
  <c r="B33275" i="1"/>
  <c r="K33274" i="1"/>
  <c r="D33274" i="1"/>
  <c r="J33274" i="1" s="1"/>
  <c r="B33274" i="1"/>
  <c r="K33273" i="1"/>
  <c r="D33273" i="1"/>
  <c r="J33273" i="1" s="1"/>
  <c r="B33273" i="1"/>
  <c r="K33272" i="1"/>
  <c r="D33272" i="1"/>
  <c r="J33272" i="1" s="1"/>
  <c r="B33272" i="1"/>
  <c r="K33271" i="1"/>
  <c r="D33271" i="1"/>
  <c r="J33271" i="1" s="1"/>
  <c r="B33271" i="1"/>
  <c r="K33270" i="1"/>
  <c r="D33270" i="1"/>
  <c r="J33270" i="1" s="1"/>
  <c r="B33270" i="1"/>
  <c r="K33269" i="1"/>
  <c r="D33269" i="1"/>
  <c r="J33269" i="1" s="1"/>
  <c r="B33269" i="1"/>
  <c r="K33268" i="1"/>
  <c r="D33268" i="1"/>
  <c r="J33268" i="1" s="1"/>
  <c r="B33268" i="1"/>
  <c r="K33267" i="1"/>
  <c r="D33267" i="1"/>
  <c r="J33267" i="1" s="1"/>
  <c r="B33267" i="1"/>
  <c r="K33266" i="1"/>
  <c r="D33266" i="1"/>
  <c r="J33266" i="1" s="1"/>
  <c r="B33266" i="1"/>
  <c r="K33265" i="1"/>
  <c r="D33265" i="1"/>
  <c r="J33265" i="1" s="1"/>
  <c r="B33265" i="1"/>
  <c r="K33264" i="1"/>
  <c r="D33264" i="1"/>
  <c r="J33264" i="1" s="1"/>
  <c r="B33264" i="1"/>
  <c r="K33263" i="1"/>
  <c r="D33263" i="1"/>
  <c r="J33263" i="1" s="1"/>
  <c r="B33263" i="1"/>
  <c r="K33262" i="1"/>
  <c r="D33262" i="1"/>
  <c r="J33262" i="1" s="1"/>
  <c r="B33262" i="1"/>
  <c r="K33261" i="1"/>
  <c r="D33261" i="1"/>
  <c r="J33261" i="1" s="1"/>
  <c r="B33261" i="1"/>
  <c r="K33260" i="1"/>
  <c r="D33260" i="1"/>
  <c r="J33260" i="1" s="1"/>
  <c r="B33260" i="1"/>
  <c r="K33259" i="1"/>
  <c r="D33259" i="1"/>
  <c r="J33259" i="1" s="1"/>
  <c r="B33259" i="1"/>
  <c r="K33258" i="1"/>
  <c r="D33258" i="1"/>
  <c r="J33258" i="1" s="1"/>
  <c r="B33258" i="1"/>
  <c r="K33257" i="1"/>
  <c r="D33257" i="1"/>
  <c r="J33257" i="1" s="1"/>
  <c r="B33257" i="1"/>
  <c r="K33256" i="1"/>
  <c r="D33256" i="1"/>
  <c r="J33256" i="1" s="1"/>
  <c r="B33256" i="1"/>
  <c r="K33255" i="1"/>
  <c r="D33255" i="1"/>
  <c r="J33255" i="1" s="1"/>
  <c r="B33255" i="1"/>
  <c r="K33254" i="1"/>
  <c r="D33254" i="1"/>
  <c r="J33254" i="1" s="1"/>
  <c r="B33254" i="1"/>
  <c r="K33253" i="1"/>
  <c r="D33253" i="1"/>
  <c r="J33253" i="1" s="1"/>
  <c r="B33253" i="1"/>
  <c r="K33252" i="1"/>
  <c r="D33252" i="1"/>
  <c r="J33252" i="1" s="1"/>
  <c r="B33252" i="1"/>
  <c r="K33251" i="1"/>
  <c r="D33251" i="1"/>
  <c r="J33251" i="1" s="1"/>
  <c r="B33251" i="1"/>
  <c r="K33250" i="1"/>
  <c r="D33250" i="1"/>
  <c r="J33250" i="1" s="1"/>
  <c r="B33250" i="1"/>
  <c r="K33249" i="1"/>
  <c r="D33249" i="1"/>
  <c r="J33249" i="1" s="1"/>
  <c r="B33249" i="1"/>
  <c r="K33248" i="1"/>
  <c r="D33248" i="1"/>
  <c r="J33248" i="1" s="1"/>
  <c r="B33248" i="1"/>
  <c r="K33247" i="1"/>
  <c r="D33247" i="1"/>
  <c r="J33247" i="1" s="1"/>
  <c r="B33247" i="1"/>
  <c r="K33246" i="1"/>
  <c r="D33246" i="1"/>
  <c r="J33246" i="1" s="1"/>
  <c r="B33246" i="1"/>
  <c r="K33245" i="1"/>
  <c r="D33245" i="1"/>
  <c r="J33245" i="1" s="1"/>
  <c r="B33245" i="1"/>
  <c r="K33244" i="1"/>
  <c r="D33244" i="1"/>
  <c r="J33244" i="1" s="1"/>
  <c r="B33244" i="1"/>
  <c r="K33243" i="1"/>
  <c r="D33243" i="1"/>
  <c r="J33243" i="1" s="1"/>
  <c r="B33243" i="1"/>
  <c r="K33242" i="1"/>
  <c r="D33242" i="1"/>
  <c r="J33242" i="1" s="1"/>
  <c r="B33242" i="1"/>
  <c r="K33241" i="1"/>
  <c r="D33241" i="1"/>
  <c r="J33241" i="1" s="1"/>
  <c r="B33241" i="1"/>
  <c r="K33240" i="1"/>
  <c r="D33240" i="1"/>
  <c r="J33240" i="1" s="1"/>
  <c r="B33240" i="1"/>
  <c r="K33239" i="1"/>
  <c r="D33239" i="1"/>
  <c r="J33239" i="1" s="1"/>
  <c r="B33239" i="1"/>
  <c r="K33238" i="1"/>
  <c r="D33238" i="1"/>
  <c r="J33238" i="1" s="1"/>
  <c r="B33238" i="1"/>
  <c r="K33237" i="1"/>
  <c r="D33237" i="1"/>
  <c r="J33237" i="1" s="1"/>
  <c r="B33237" i="1"/>
  <c r="K33236" i="1"/>
  <c r="D33236" i="1"/>
  <c r="J33236" i="1" s="1"/>
  <c r="B33236" i="1"/>
  <c r="K33235" i="1"/>
  <c r="D33235" i="1"/>
  <c r="J33235" i="1" s="1"/>
  <c r="B33235" i="1"/>
  <c r="K33234" i="1"/>
  <c r="D33234" i="1"/>
  <c r="J33234" i="1" s="1"/>
  <c r="B33234" i="1"/>
  <c r="K33233" i="1"/>
  <c r="D33233" i="1"/>
  <c r="J33233" i="1" s="1"/>
  <c r="B33233" i="1"/>
  <c r="K33232" i="1"/>
  <c r="D33232" i="1"/>
  <c r="J33232" i="1" s="1"/>
  <c r="B33232" i="1"/>
  <c r="K33231" i="1"/>
  <c r="D33231" i="1"/>
  <c r="J33231" i="1" s="1"/>
  <c r="B33231" i="1"/>
  <c r="K33230" i="1"/>
  <c r="D33230" i="1"/>
  <c r="J33230" i="1" s="1"/>
  <c r="B33230" i="1"/>
  <c r="K33229" i="1"/>
  <c r="D33229" i="1"/>
  <c r="J33229" i="1" s="1"/>
  <c r="B33229" i="1"/>
  <c r="K33228" i="1"/>
  <c r="D33228" i="1"/>
  <c r="J33228" i="1" s="1"/>
  <c r="B33228" i="1"/>
  <c r="K33227" i="1"/>
  <c r="D33227" i="1"/>
  <c r="J33227" i="1" s="1"/>
  <c r="B33227" i="1"/>
  <c r="K33226" i="1"/>
  <c r="D33226" i="1"/>
  <c r="J33226" i="1" s="1"/>
  <c r="B33226" i="1"/>
  <c r="K33225" i="1"/>
  <c r="D33225" i="1"/>
  <c r="J33225" i="1" s="1"/>
  <c r="B33225" i="1"/>
  <c r="K33224" i="1"/>
  <c r="D33224" i="1"/>
  <c r="J33224" i="1" s="1"/>
  <c r="B33224" i="1"/>
  <c r="K33223" i="1"/>
  <c r="D33223" i="1"/>
  <c r="J33223" i="1" s="1"/>
  <c r="B33223" i="1"/>
  <c r="K33222" i="1"/>
  <c r="D33222" i="1"/>
  <c r="J33222" i="1" s="1"/>
  <c r="B33222" i="1"/>
  <c r="K33221" i="1"/>
  <c r="D33221" i="1"/>
  <c r="J33221" i="1" s="1"/>
  <c r="B33221" i="1"/>
  <c r="K33220" i="1"/>
  <c r="D33220" i="1"/>
  <c r="J33220" i="1" s="1"/>
  <c r="B33220" i="1"/>
  <c r="K33219" i="1"/>
  <c r="D33219" i="1"/>
  <c r="J33219" i="1" s="1"/>
  <c r="B33219" i="1"/>
  <c r="K33218" i="1"/>
  <c r="D33218" i="1"/>
  <c r="J33218" i="1" s="1"/>
  <c r="B33218" i="1"/>
  <c r="K33217" i="1"/>
  <c r="D33217" i="1"/>
  <c r="J33217" i="1" s="1"/>
  <c r="B33217" i="1"/>
  <c r="K33216" i="1"/>
  <c r="D33216" i="1"/>
  <c r="J33216" i="1" s="1"/>
  <c r="B33216" i="1"/>
  <c r="K33215" i="1"/>
  <c r="D33215" i="1"/>
  <c r="J33215" i="1" s="1"/>
  <c r="B33215" i="1"/>
  <c r="K33214" i="1"/>
  <c r="D33214" i="1"/>
  <c r="J33214" i="1" s="1"/>
  <c r="B33214" i="1"/>
  <c r="K33213" i="1"/>
  <c r="D33213" i="1"/>
  <c r="J33213" i="1" s="1"/>
  <c r="B33213" i="1"/>
  <c r="K33212" i="1"/>
  <c r="D33212" i="1"/>
  <c r="J33212" i="1" s="1"/>
  <c r="B33212" i="1"/>
  <c r="K33211" i="1"/>
  <c r="D33211" i="1"/>
  <c r="J33211" i="1" s="1"/>
  <c r="B33211" i="1"/>
  <c r="K33210" i="1"/>
  <c r="D33210" i="1"/>
  <c r="J33210" i="1" s="1"/>
  <c r="B33210" i="1"/>
  <c r="K33209" i="1"/>
  <c r="D33209" i="1"/>
  <c r="J33209" i="1" s="1"/>
  <c r="B33209" i="1"/>
  <c r="K33208" i="1"/>
  <c r="D33208" i="1"/>
  <c r="J33208" i="1" s="1"/>
  <c r="B33208" i="1"/>
  <c r="K33207" i="1"/>
  <c r="D33207" i="1"/>
  <c r="J33207" i="1" s="1"/>
  <c r="B33207" i="1"/>
  <c r="K33206" i="1"/>
  <c r="D33206" i="1"/>
  <c r="J33206" i="1" s="1"/>
  <c r="B33206" i="1"/>
  <c r="K33205" i="1"/>
  <c r="D33205" i="1"/>
  <c r="J33205" i="1" s="1"/>
  <c r="B33205" i="1"/>
  <c r="K33204" i="1"/>
  <c r="D33204" i="1"/>
  <c r="J33204" i="1" s="1"/>
  <c r="B33204" i="1"/>
  <c r="K33203" i="1"/>
  <c r="D33203" i="1"/>
  <c r="J33203" i="1" s="1"/>
  <c r="B33203" i="1"/>
  <c r="K33202" i="1"/>
  <c r="D33202" i="1"/>
  <c r="J33202" i="1" s="1"/>
  <c r="B33202" i="1"/>
  <c r="K33201" i="1"/>
  <c r="D33201" i="1"/>
  <c r="J33201" i="1" s="1"/>
  <c r="B33201" i="1"/>
  <c r="K33200" i="1"/>
  <c r="D33200" i="1"/>
  <c r="J33200" i="1" s="1"/>
  <c r="B33200" i="1"/>
  <c r="K33199" i="1"/>
  <c r="D33199" i="1"/>
  <c r="J33199" i="1" s="1"/>
  <c r="B33199" i="1"/>
  <c r="K33198" i="1"/>
  <c r="D33198" i="1"/>
  <c r="J33198" i="1" s="1"/>
  <c r="B33198" i="1"/>
  <c r="K33197" i="1"/>
  <c r="D33197" i="1"/>
  <c r="J33197" i="1" s="1"/>
  <c r="B33197" i="1"/>
  <c r="K33196" i="1"/>
  <c r="D33196" i="1"/>
  <c r="J33196" i="1" s="1"/>
  <c r="B33196" i="1"/>
  <c r="K33195" i="1"/>
  <c r="D33195" i="1"/>
  <c r="J33195" i="1" s="1"/>
  <c r="B33195" i="1"/>
  <c r="K33194" i="1"/>
  <c r="D33194" i="1"/>
  <c r="J33194" i="1" s="1"/>
  <c r="B33194" i="1"/>
  <c r="K33193" i="1"/>
  <c r="D33193" i="1"/>
  <c r="J33193" i="1" s="1"/>
  <c r="B33193" i="1"/>
  <c r="K33192" i="1"/>
  <c r="D33192" i="1"/>
  <c r="J33192" i="1" s="1"/>
  <c r="B33192" i="1"/>
  <c r="K33191" i="1"/>
  <c r="D33191" i="1"/>
  <c r="J33191" i="1" s="1"/>
  <c r="B33191" i="1"/>
  <c r="K33190" i="1"/>
  <c r="D33190" i="1"/>
  <c r="J33190" i="1" s="1"/>
  <c r="B33190" i="1"/>
  <c r="K33189" i="1"/>
  <c r="D33189" i="1"/>
  <c r="J33189" i="1" s="1"/>
  <c r="B33189" i="1"/>
  <c r="K33188" i="1"/>
  <c r="D33188" i="1"/>
  <c r="J33188" i="1" s="1"/>
  <c r="B33188" i="1"/>
  <c r="K33187" i="1"/>
  <c r="D33187" i="1"/>
  <c r="J33187" i="1" s="1"/>
  <c r="B33187" i="1"/>
  <c r="K33186" i="1"/>
  <c r="D33186" i="1"/>
  <c r="J33186" i="1" s="1"/>
  <c r="B33186" i="1"/>
  <c r="K33185" i="1"/>
  <c r="D33185" i="1"/>
  <c r="J33185" i="1" s="1"/>
  <c r="B33185" i="1"/>
  <c r="K33184" i="1"/>
  <c r="D33184" i="1"/>
  <c r="J33184" i="1" s="1"/>
  <c r="B33184" i="1"/>
  <c r="K33183" i="1"/>
  <c r="D33183" i="1"/>
  <c r="J33183" i="1" s="1"/>
  <c r="B33183" i="1"/>
  <c r="K33182" i="1"/>
  <c r="D33182" i="1"/>
  <c r="J33182" i="1" s="1"/>
  <c r="B33182" i="1"/>
  <c r="K33181" i="1"/>
  <c r="D33181" i="1"/>
  <c r="J33181" i="1" s="1"/>
  <c r="B33181" i="1"/>
  <c r="K33180" i="1"/>
  <c r="D33180" i="1"/>
  <c r="J33180" i="1" s="1"/>
  <c r="B33180" i="1"/>
  <c r="K33179" i="1"/>
  <c r="D33179" i="1"/>
  <c r="J33179" i="1" s="1"/>
  <c r="B33179" i="1"/>
  <c r="K33178" i="1"/>
  <c r="D33178" i="1"/>
  <c r="J33178" i="1" s="1"/>
  <c r="B33178" i="1"/>
  <c r="K33177" i="1"/>
  <c r="D33177" i="1"/>
  <c r="J33177" i="1" s="1"/>
  <c r="B33177" i="1"/>
  <c r="K33176" i="1"/>
  <c r="D33176" i="1"/>
  <c r="J33176" i="1" s="1"/>
  <c r="B33176" i="1"/>
  <c r="K33175" i="1"/>
  <c r="D33175" i="1"/>
  <c r="J33175" i="1" s="1"/>
  <c r="B33175" i="1"/>
  <c r="K33174" i="1"/>
  <c r="D33174" i="1"/>
  <c r="J33174" i="1" s="1"/>
  <c r="B33174" i="1"/>
  <c r="K33173" i="1"/>
  <c r="D33173" i="1"/>
  <c r="J33173" i="1" s="1"/>
  <c r="B33173" i="1"/>
  <c r="K33172" i="1"/>
  <c r="D33172" i="1"/>
  <c r="J33172" i="1" s="1"/>
  <c r="B33172" i="1"/>
  <c r="K33171" i="1"/>
  <c r="D33171" i="1"/>
  <c r="J33171" i="1" s="1"/>
  <c r="B33171" i="1"/>
  <c r="K33170" i="1"/>
  <c r="D33170" i="1"/>
  <c r="J33170" i="1" s="1"/>
  <c r="B33170" i="1"/>
  <c r="K33169" i="1"/>
  <c r="D33169" i="1"/>
  <c r="J33169" i="1" s="1"/>
  <c r="B33169" i="1"/>
  <c r="K33168" i="1"/>
  <c r="D33168" i="1"/>
  <c r="J33168" i="1" s="1"/>
  <c r="B33168" i="1"/>
  <c r="K33167" i="1"/>
  <c r="D33167" i="1"/>
  <c r="J33167" i="1" s="1"/>
  <c r="B33167" i="1"/>
  <c r="K33166" i="1"/>
  <c r="D33166" i="1"/>
  <c r="J33166" i="1" s="1"/>
  <c r="B33166" i="1"/>
  <c r="K33165" i="1"/>
  <c r="D33165" i="1"/>
  <c r="J33165" i="1" s="1"/>
  <c r="B33165" i="1"/>
  <c r="K33164" i="1"/>
  <c r="D33164" i="1"/>
  <c r="J33164" i="1" s="1"/>
  <c r="B33164" i="1"/>
  <c r="K33163" i="1"/>
  <c r="D33163" i="1"/>
  <c r="J33163" i="1" s="1"/>
  <c r="B33163" i="1"/>
  <c r="K33162" i="1"/>
  <c r="D33162" i="1"/>
  <c r="J33162" i="1" s="1"/>
  <c r="B33162" i="1"/>
  <c r="K33161" i="1"/>
  <c r="D33161" i="1"/>
  <c r="J33161" i="1" s="1"/>
  <c r="B33161" i="1"/>
  <c r="K33160" i="1"/>
  <c r="D33160" i="1"/>
  <c r="J33160" i="1" s="1"/>
  <c r="B33160" i="1"/>
  <c r="K33159" i="1"/>
  <c r="D33159" i="1"/>
  <c r="J33159" i="1" s="1"/>
  <c r="B33159" i="1"/>
  <c r="K33158" i="1"/>
  <c r="D33158" i="1"/>
  <c r="J33158" i="1" s="1"/>
  <c r="B33158" i="1"/>
  <c r="K33157" i="1"/>
  <c r="D33157" i="1"/>
  <c r="J33157" i="1" s="1"/>
  <c r="B33157" i="1"/>
  <c r="K33156" i="1"/>
  <c r="D33156" i="1"/>
  <c r="J33156" i="1" s="1"/>
  <c r="B33156" i="1"/>
  <c r="K33155" i="1"/>
  <c r="D33155" i="1"/>
  <c r="J33155" i="1" s="1"/>
  <c r="B33155" i="1"/>
  <c r="K33154" i="1"/>
  <c r="D33154" i="1"/>
  <c r="J33154" i="1" s="1"/>
  <c r="B33154" i="1"/>
  <c r="K33153" i="1"/>
  <c r="D33153" i="1"/>
  <c r="J33153" i="1" s="1"/>
  <c r="B33153" i="1"/>
  <c r="K33152" i="1"/>
  <c r="D33152" i="1"/>
  <c r="J33152" i="1" s="1"/>
  <c r="B33152" i="1"/>
  <c r="K33151" i="1"/>
  <c r="D33151" i="1"/>
  <c r="J33151" i="1" s="1"/>
  <c r="B33151" i="1"/>
  <c r="K33150" i="1"/>
  <c r="D33150" i="1"/>
  <c r="J33150" i="1" s="1"/>
  <c r="B33150" i="1"/>
  <c r="K33149" i="1"/>
  <c r="D33149" i="1"/>
  <c r="J33149" i="1" s="1"/>
  <c r="B33149" i="1"/>
  <c r="K33148" i="1"/>
  <c r="D33148" i="1"/>
  <c r="J33148" i="1" s="1"/>
  <c r="B33148" i="1"/>
  <c r="K33147" i="1"/>
  <c r="D33147" i="1"/>
  <c r="J33147" i="1" s="1"/>
  <c r="B33147" i="1"/>
  <c r="K33146" i="1"/>
  <c r="D33146" i="1"/>
  <c r="J33146" i="1" s="1"/>
  <c r="B33146" i="1"/>
  <c r="K33145" i="1"/>
  <c r="D33145" i="1"/>
  <c r="J33145" i="1" s="1"/>
  <c r="B33145" i="1"/>
  <c r="K33144" i="1"/>
  <c r="D33144" i="1"/>
  <c r="J33144" i="1" s="1"/>
  <c r="B33144" i="1"/>
  <c r="K33143" i="1"/>
  <c r="D33143" i="1"/>
  <c r="J33143" i="1" s="1"/>
  <c r="B33143" i="1"/>
  <c r="K33142" i="1"/>
  <c r="D33142" i="1"/>
  <c r="J33142" i="1" s="1"/>
  <c r="B33142" i="1"/>
  <c r="K33141" i="1"/>
  <c r="D33141" i="1"/>
  <c r="J33141" i="1" s="1"/>
  <c r="B33141" i="1"/>
  <c r="K33140" i="1"/>
  <c r="D33140" i="1"/>
  <c r="J33140" i="1" s="1"/>
  <c r="B33140" i="1"/>
  <c r="K33139" i="1"/>
  <c r="D33139" i="1"/>
  <c r="J33139" i="1" s="1"/>
  <c r="B33139" i="1"/>
  <c r="K33138" i="1"/>
  <c r="D33138" i="1"/>
  <c r="J33138" i="1" s="1"/>
  <c r="B33138" i="1"/>
  <c r="K33137" i="1"/>
  <c r="D33137" i="1"/>
  <c r="J33137" i="1" s="1"/>
  <c r="B33137" i="1"/>
  <c r="K33136" i="1"/>
  <c r="D33136" i="1"/>
  <c r="J33136" i="1" s="1"/>
  <c r="B33136" i="1"/>
  <c r="K33135" i="1"/>
  <c r="D33135" i="1"/>
  <c r="J33135" i="1" s="1"/>
  <c r="B33135" i="1"/>
  <c r="K33134" i="1"/>
  <c r="D33134" i="1"/>
  <c r="J33134" i="1" s="1"/>
  <c r="B33134" i="1"/>
  <c r="K33133" i="1"/>
  <c r="D33133" i="1"/>
  <c r="J33133" i="1" s="1"/>
  <c r="B33133" i="1"/>
  <c r="K33132" i="1"/>
  <c r="D33132" i="1"/>
  <c r="J33132" i="1" s="1"/>
  <c r="B33132" i="1"/>
  <c r="K33131" i="1"/>
  <c r="D33131" i="1"/>
  <c r="J33131" i="1" s="1"/>
  <c r="B33131" i="1"/>
  <c r="K33130" i="1"/>
  <c r="D33130" i="1"/>
  <c r="J33130" i="1" s="1"/>
  <c r="B33130" i="1"/>
  <c r="K33129" i="1"/>
  <c r="D33129" i="1"/>
  <c r="J33129" i="1" s="1"/>
  <c r="B33129" i="1"/>
  <c r="K33128" i="1"/>
  <c r="D33128" i="1"/>
  <c r="J33128" i="1" s="1"/>
  <c r="B33128" i="1"/>
  <c r="K33127" i="1"/>
  <c r="D33127" i="1"/>
  <c r="J33127" i="1" s="1"/>
  <c r="B33127" i="1"/>
  <c r="K33126" i="1"/>
  <c r="D33126" i="1"/>
  <c r="J33126" i="1" s="1"/>
  <c r="B33126" i="1"/>
  <c r="K33125" i="1"/>
  <c r="D33125" i="1"/>
  <c r="J33125" i="1" s="1"/>
  <c r="B33125" i="1"/>
  <c r="K33124" i="1"/>
  <c r="D33124" i="1"/>
  <c r="J33124" i="1" s="1"/>
  <c r="B33124" i="1"/>
  <c r="K33123" i="1"/>
  <c r="D33123" i="1"/>
  <c r="J33123" i="1" s="1"/>
  <c r="B33123" i="1"/>
  <c r="K33122" i="1"/>
  <c r="D33122" i="1"/>
  <c r="J33122" i="1" s="1"/>
  <c r="B33122" i="1"/>
  <c r="K33121" i="1"/>
  <c r="D33121" i="1"/>
  <c r="J33121" i="1" s="1"/>
  <c r="B33121" i="1"/>
  <c r="K33120" i="1"/>
  <c r="D33120" i="1"/>
  <c r="J33120" i="1" s="1"/>
  <c r="B33120" i="1"/>
  <c r="K33119" i="1"/>
  <c r="D33119" i="1"/>
  <c r="J33119" i="1" s="1"/>
  <c r="B33119" i="1"/>
  <c r="K33118" i="1"/>
  <c r="D33118" i="1"/>
  <c r="J33118" i="1" s="1"/>
  <c r="B33118" i="1"/>
  <c r="K33117" i="1"/>
  <c r="D33117" i="1"/>
  <c r="J33117" i="1" s="1"/>
  <c r="B33117" i="1"/>
  <c r="K33116" i="1"/>
  <c r="D33116" i="1"/>
  <c r="J33116" i="1" s="1"/>
  <c r="B33116" i="1"/>
  <c r="K33115" i="1"/>
  <c r="D33115" i="1"/>
  <c r="J33115" i="1" s="1"/>
  <c r="B33115" i="1"/>
  <c r="K33114" i="1"/>
  <c r="D33114" i="1"/>
  <c r="J33114" i="1" s="1"/>
  <c r="B33114" i="1"/>
  <c r="K33113" i="1"/>
  <c r="D33113" i="1"/>
  <c r="J33113" i="1" s="1"/>
  <c r="B33113" i="1"/>
  <c r="K33112" i="1"/>
  <c r="D33112" i="1"/>
  <c r="J33112" i="1" s="1"/>
  <c r="B33112" i="1"/>
  <c r="K33111" i="1"/>
  <c r="D33111" i="1"/>
  <c r="J33111" i="1" s="1"/>
  <c r="B33111" i="1"/>
  <c r="K33110" i="1"/>
  <c r="D33110" i="1"/>
  <c r="J33110" i="1" s="1"/>
  <c r="B33110" i="1"/>
  <c r="K33109" i="1"/>
  <c r="D33109" i="1"/>
  <c r="J33109" i="1" s="1"/>
  <c r="B33109" i="1"/>
  <c r="K33108" i="1"/>
  <c r="D33108" i="1"/>
  <c r="J33108" i="1" s="1"/>
  <c r="B33108" i="1"/>
  <c r="K33107" i="1"/>
  <c r="D33107" i="1"/>
  <c r="J33107" i="1" s="1"/>
  <c r="B33107" i="1"/>
  <c r="K33106" i="1"/>
  <c r="D33106" i="1"/>
  <c r="J33106" i="1" s="1"/>
  <c r="B33106" i="1"/>
  <c r="K33105" i="1"/>
  <c r="D33105" i="1"/>
  <c r="J33105" i="1" s="1"/>
  <c r="B33105" i="1"/>
  <c r="K33104" i="1"/>
  <c r="D33104" i="1"/>
  <c r="J33104" i="1" s="1"/>
  <c r="B33104" i="1"/>
  <c r="K33103" i="1"/>
  <c r="D33103" i="1"/>
  <c r="J33103" i="1" s="1"/>
  <c r="B33103" i="1"/>
  <c r="K33102" i="1"/>
  <c r="D33102" i="1"/>
  <c r="J33102" i="1" s="1"/>
  <c r="B33102" i="1"/>
  <c r="K33101" i="1"/>
  <c r="D33101" i="1"/>
  <c r="J33101" i="1" s="1"/>
  <c r="B33101" i="1"/>
  <c r="K33100" i="1"/>
  <c r="D33100" i="1"/>
  <c r="J33100" i="1" s="1"/>
  <c r="B33100" i="1"/>
  <c r="K33099" i="1"/>
  <c r="D33099" i="1"/>
  <c r="J33099" i="1" s="1"/>
  <c r="B33099" i="1"/>
  <c r="K33098" i="1"/>
  <c r="D33098" i="1"/>
  <c r="J33098" i="1" s="1"/>
  <c r="B33098" i="1"/>
  <c r="K33097" i="1"/>
  <c r="D33097" i="1"/>
  <c r="J33097" i="1" s="1"/>
  <c r="B33097" i="1"/>
  <c r="K33096" i="1"/>
  <c r="D33096" i="1"/>
  <c r="J33096" i="1" s="1"/>
  <c r="B33096" i="1"/>
  <c r="K33095" i="1"/>
  <c r="D33095" i="1"/>
  <c r="J33095" i="1" s="1"/>
  <c r="B33095" i="1"/>
  <c r="K33094" i="1"/>
  <c r="D33094" i="1"/>
  <c r="J33094" i="1" s="1"/>
  <c r="B33094" i="1"/>
  <c r="K33093" i="1"/>
  <c r="D33093" i="1"/>
  <c r="J33093" i="1" s="1"/>
  <c r="B33093" i="1"/>
  <c r="K33092" i="1"/>
  <c r="D33092" i="1"/>
  <c r="J33092" i="1" s="1"/>
  <c r="B33092" i="1"/>
  <c r="K33091" i="1"/>
  <c r="D33091" i="1"/>
  <c r="J33091" i="1" s="1"/>
  <c r="B33091" i="1"/>
  <c r="K33090" i="1"/>
  <c r="D33090" i="1"/>
  <c r="J33090" i="1" s="1"/>
  <c r="B33090" i="1"/>
  <c r="K33089" i="1"/>
  <c r="D33089" i="1"/>
  <c r="J33089" i="1" s="1"/>
  <c r="B33089" i="1"/>
  <c r="K33088" i="1"/>
  <c r="D33088" i="1"/>
  <c r="J33088" i="1" s="1"/>
  <c r="B33088" i="1"/>
  <c r="K33087" i="1"/>
  <c r="D33087" i="1"/>
  <c r="J33087" i="1" s="1"/>
  <c r="B33087" i="1"/>
  <c r="K33086" i="1"/>
  <c r="D33086" i="1"/>
  <c r="J33086" i="1" s="1"/>
  <c r="B33086" i="1"/>
  <c r="K33085" i="1"/>
  <c r="D33085" i="1"/>
  <c r="J33085" i="1" s="1"/>
  <c r="B33085" i="1"/>
  <c r="K33084" i="1"/>
  <c r="D33084" i="1"/>
  <c r="J33084" i="1" s="1"/>
  <c r="B33084" i="1"/>
  <c r="K33083" i="1"/>
  <c r="D33083" i="1"/>
  <c r="J33083" i="1" s="1"/>
  <c r="B33083" i="1"/>
  <c r="K33082" i="1"/>
  <c r="D33082" i="1"/>
  <c r="J33082" i="1" s="1"/>
  <c r="B33082" i="1"/>
  <c r="K33081" i="1"/>
  <c r="D33081" i="1"/>
  <c r="J33081" i="1" s="1"/>
  <c r="B33081" i="1"/>
  <c r="K33080" i="1"/>
  <c r="D33080" i="1"/>
  <c r="J33080" i="1" s="1"/>
  <c r="B33080" i="1"/>
  <c r="K33079" i="1"/>
  <c r="D33079" i="1"/>
  <c r="J33079" i="1" s="1"/>
  <c r="B33079" i="1"/>
  <c r="K33078" i="1"/>
  <c r="D33078" i="1"/>
  <c r="J33078" i="1" s="1"/>
  <c r="B33078" i="1"/>
  <c r="K33077" i="1"/>
  <c r="D33077" i="1"/>
  <c r="J33077" i="1" s="1"/>
  <c r="B33077" i="1"/>
  <c r="K33076" i="1"/>
  <c r="D33076" i="1"/>
  <c r="J33076" i="1" s="1"/>
  <c r="B33076" i="1"/>
  <c r="K33075" i="1"/>
  <c r="D33075" i="1"/>
  <c r="J33075" i="1" s="1"/>
  <c r="B33075" i="1"/>
  <c r="K33074" i="1"/>
  <c r="D33074" i="1"/>
  <c r="J33074" i="1" s="1"/>
  <c r="B33074" i="1"/>
  <c r="K33073" i="1"/>
  <c r="D33073" i="1"/>
  <c r="J33073" i="1" s="1"/>
  <c r="B33073" i="1"/>
  <c r="K33072" i="1"/>
  <c r="D33072" i="1"/>
  <c r="J33072" i="1" s="1"/>
  <c r="B33072" i="1"/>
  <c r="K33071" i="1"/>
  <c r="D33071" i="1"/>
  <c r="J33071" i="1" s="1"/>
  <c r="B33071" i="1"/>
  <c r="K33070" i="1"/>
  <c r="D33070" i="1"/>
  <c r="J33070" i="1" s="1"/>
  <c r="B33070" i="1"/>
  <c r="K33069" i="1"/>
  <c r="D33069" i="1"/>
  <c r="J33069" i="1" s="1"/>
  <c r="B33069" i="1"/>
  <c r="K33068" i="1"/>
  <c r="D33068" i="1"/>
  <c r="J33068" i="1" s="1"/>
  <c r="B33068" i="1"/>
  <c r="K33067" i="1"/>
  <c r="D33067" i="1"/>
  <c r="J33067" i="1" s="1"/>
  <c r="B33067" i="1"/>
  <c r="K33066" i="1"/>
  <c r="D33066" i="1"/>
  <c r="J33066" i="1" s="1"/>
  <c r="B33066" i="1"/>
  <c r="K33065" i="1"/>
  <c r="D33065" i="1"/>
  <c r="J33065" i="1" s="1"/>
  <c r="B33065" i="1"/>
  <c r="K33064" i="1"/>
  <c r="D33064" i="1"/>
  <c r="J33064" i="1" s="1"/>
  <c r="B33064" i="1"/>
  <c r="K33063" i="1"/>
  <c r="D33063" i="1"/>
  <c r="J33063" i="1" s="1"/>
  <c r="B33063" i="1"/>
  <c r="K33062" i="1"/>
  <c r="D33062" i="1"/>
  <c r="J33062" i="1" s="1"/>
  <c r="B33062" i="1"/>
  <c r="K33061" i="1"/>
  <c r="D33061" i="1"/>
  <c r="J33061" i="1" s="1"/>
  <c r="B33061" i="1"/>
  <c r="K33060" i="1"/>
  <c r="D33060" i="1"/>
  <c r="J33060" i="1" s="1"/>
  <c r="B33060" i="1"/>
  <c r="K33059" i="1"/>
  <c r="D33059" i="1"/>
  <c r="J33059" i="1" s="1"/>
  <c r="B33059" i="1"/>
  <c r="K33058" i="1"/>
  <c r="D33058" i="1"/>
  <c r="J33058" i="1" s="1"/>
  <c r="B33058" i="1"/>
  <c r="K33057" i="1"/>
  <c r="D33057" i="1"/>
  <c r="J33057" i="1" s="1"/>
  <c r="B33057" i="1"/>
  <c r="K33056" i="1"/>
  <c r="D33056" i="1"/>
  <c r="J33056" i="1" s="1"/>
  <c r="B33056" i="1"/>
  <c r="K33055" i="1"/>
  <c r="D33055" i="1"/>
  <c r="J33055" i="1" s="1"/>
  <c r="B33055" i="1"/>
  <c r="K33054" i="1"/>
  <c r="D33054" i="1"/>
  <c r="J33054" i="1" s="1"/>
  <c r="B33054" i="1"/>
  <c r="K33053" i="1"/>
  <c r="D33053" i="1"/>
  <c r="J33053" i="1" s="1"/>
  <c r="B33053" i="1"/>
  <c r="K33052" i="1"/>
  <c r="D33052" i="1"/>
  <c r="J33052" i="1" s="1"/>
  <c r="B33052" i="1"/>
  <c r="K33051" i="1"/>
  <c r="D33051" i="1"/>
  <c r="J33051" i="1" s="1"/>
  <c r="B33051" i="1"/>
  <c r="K33050" i="1"/>
  <c r="D33050" i="1"/>
  <c r="J33050" i="1" s="1"/>
  <c r="B33050" i="1"/>
  <c r="K33049" i="1"/>
  <c r="D33049" i="1"/>
  <c r="J33049" i="1" s="1"/>
  <c r="B33049" i="1"/>
  <c r="K33048" i="1"/>
  <c r="D33048" i="1"/>
  <c r="J33048" i="1" s="1"/>
  <c r="B33048" i="1"/>
  <c r="K33047" i="1"/>
  <c r="D33047" i="1"/>
  <c r="J33047" i="1" s="1"/>
  <c r="B33047" i="1"/>
  <c r="K33046" i="1"/>
  <c r="D33046" i="1"/>
  <c r="J33046" i="1" s="1"/>
  <c r="B33046" i="1"/>
  <c r="K33045" i="1"/>
  <c r="D33045" i="1"/>
  <c r="J33045" i="1" s="1"/>
  <c r="B33045" i="1"/>
  <c r="K33044" i="1"/>
  <c r="D33044" i="1"/>
  <c r="J33044" i="1" s="1"/>
  <c r="B33044" i="1"/>
  <c r="K33043" i="1"/>
  <c r="D33043" i="1"/>
  <c r="J33043" i="1" s="1"/>
  <c r="B33043" i="1"/>
  <c r="K33042" i="1"/>
  <c r="D33042" i="1"/>
  <c r="J33042" i="1" s="1"/>
  <c r="B33042" i="1"/>
  <c r="K33041" i="1"/>
  <c r="D33041" i="1"/>
  <c r="J33041" i="1" s="1"/>
  <c r="B33041" i="1"/>
  <c r="K33040" i="1"/>
  <c r="D33040" i="1"/>
  <c r="J33040" i="1" s="1"/>
  <c r="B33040" i="1"/>
  <c r="K33039" i="1"/>
  <c r="D33039" i="1"/>
  <c r="J33039" i="1" s="1"/>
  <c r="B33039" i="1"/>
  <c r="K33038" i="1"/>
  <c r="D33038" i="1"/>
  <c r="J33038" i="1" s="1"/>
  <c r="B33038" i="1"/>
  <c r="K33037" i="1"/>
  <c r="D33037" i="1"/>
  <c r="J33037" i="1" s="1"/>
  <c r="B33037" i="1"/>
  <c r="K33036" i="1"/>
  <c r="D33036" i="1"/>
  <c r="J33036" i="1" s="1"/>
  <c r="B33036" i="1"/>
  <c r="K33035" i="1"/>
  <c r="D33035" i="1"/>
  <c r="J33035" i="1" s="1"/>
  <c r="B33035" i="1"/>
  <c r="K33034" i="1"/>
  <c r="D33034" i="1"/>
  <c r="J33034" i="1" s="1"/>
  <c r="B33034" i="1"/>
  <c r="K33033" i="1"/>
  <c r="D33033" i="1"/>
  <c r="J33033" i="1" s="1"/>
  <c r="B33033" i="1"/>
  <c r="K33032" i="1"/>
  <c r="D33032" i="1"/>
  <c r="J33032" i="1" s="1"/>
  <c r="B33032" i="1"/>
  <c r="K33031" i="1"/>
  <c r="D33031" i="1"/>
  <c r="J33031" i="1" s="1"/>
  <c r="B33031" i="1"/>
  <c r="K33030" i="1"/>
  <c r="D33030" i="1"/>
  <c r="J33030" i="1" s="1"/>
  <c r="B33030" i="1"/>
  <c r="K33029" i="1"/>
  <c r="D33029" i="1"/>
  <c r="J33029" i="1" s="1"/>
  <c r="B33029" i="1"/>
  <c r="K33028" i="1"/>
  <c r="D33028" i="1"/>
  <c r="J33028" i="1" s="1"/>
  <c r="B33028" i="1"/>
  <c r="K33027" i="1"/>
  <c r="D33027" i="1"/>
  <c r="J33027" i="1" s="1"/>
  <c r="B33027" i="1"/>
  <c r="K33026" i="1"/>
  <c r="D33026" i="1"/>
  <c r="J33026" i="1" s="1"/>
  <c r="B33026" i="1"/>
  <c r="K33025" i="1"/>
  <c r="D33025" i="1"/>
  <c r="J33025" i="1" s="1"/>
  <c r="B33025" i="1"/>
  <c r="K33024" i="1"/>
  <c r="D33024" i="1"/>
  <c r="J33024" i="1" s="1"/>
  <c r="B33024" i="1"/>
  <c r="K33023" i="1"/>
  <c r="D33023" i="1"/>
  <c r="J33023" i="1" s="1"/>
  <c r="B33023" i="1"/>
  <c r="K33022" i="1"/>
  <c r="D33022" i="1"/>
  <c r="J33022" i="1" s="1"/>
  <c r="B33022" i="1"/>
  <c r="K33021" i="1"/>
  <c r="D33021" i="1"/>
  <c r="J33021" i="1" s="1"/>
  <c r="B33021" i="1"/>
  <c r="K33020" i="1"/>
  <c r="D33020" i="1"/>
  <c r="J33020" i="1" s="1"/>
  <c r="B33020" i="1"/>
  <c r="K33019" i="1"/>
  <c r="D33019" i="1"/>
  <c r="J33019" i="1" s="1"/>
  <c r="B33019" i="1"/>
  <c r="K33018" i="1"/>
  <c r="D33018" i="1"/>
  <c r="J33018" i="1" s="1"/>
  <c r="B33018" i="1"/>
  <c r="K33017" i="1"/>
  <c r="D33017" i="1"/>
  <c r="J33017" i="1" s="1"/>
  <c r="B33017" i="1"/>
  <c r="K33016" i="1"/>
  <c r="D33016" i="1"/>
  <c r="J33016" i="1" s="1"/>
  <c r="B33016" i="1"/>
  <c r="K33015" i="1"/>
  <c r="D33015" i="1"/>
  <c r="J33015" i="1" s="1"/>
  <c r="B33015" i="1"/>
  <c r="K33014" i="1"/>
  <c r="D33014" i="1"/>
  <c r="J33014" i="1" s="1"/>
  <c r="B33014" i="1"/>
  <c r="K33013" i="1"/>
  <c r="D33013" i="1"/>
  <c r="J33013" i="1" s="1"/>
  <c r="B33013" i="1"/>
  <c r="K33012" i="1"/>
  <c r="D33012" i="1"/>
  <c r="J33012" i="1" s="1"/>
  <c r="B33012" i="1"/>
  <c r="K33011" i="1"/>
  <c r="D33011" i="1"/>
  <c r="J33011" i="1" s="1"/>
  <c r="B33011" i="1"/>
  <c r="K33010" i="1"/>
  <c r="D33010" i="1"/>
  <c r="J33010" i="1" s="1"/>
  <c r="B33010" i="1"/>
  <c r="K33009" i="1"/>
  <c r="D33009" i="1"/>
  <c r="J33009" i="1" s="1"/>
  <c r="B33009" i="1"/>
  <c r="K33008" i="1"/>
  <c r="D33008" i="1"/>
  <c r="J33008" i="1" s="1"/>
  <c r="B33008" i="1"/>
  <c r="K33007" i="1"/>
  <c r="D33007" i="1"/>
  <c r="J33007" i="1" s="1"/>
  <c r="B33007" i="1"/>
  <c r="K33006" i="1"/>
  <c r="D33006" i="1"/>
  <c r="J33006" i="1" s="1"/>
  <c r="B33006" i="1"/>
  <c r="K33005" i="1"/>
  <c r="D33005" i="1"/>
  <c r="J33005" i="1" s="1"/>
  <c r="B33005" i="1"/>
  <c r="K33004" i="1"/>
  <c r="D33004" i="1"/>
  <c r="J33004" i="1" s="1"/>
  <c r="B33004" i="1"/>
  <c r="K33003" i="1"/>
  <c r="D33003" i="1"/>
  <c r="J33003" i="1" s="1"/>
  <c r="B33003" i="1"/>
  <c r="K33002" i="1"/>
  <c r="D33002" i="1"/>
  <c r="J33002" i="1" s="1"/>
  <c r="B33002" i="1"/>
  <c r="K33001" i="1"/>
  <c r="D33001" i="1"/>
  <c r="J33001" i="1" s="1"/>
  <c r="B33001" i="1"/>
  <c r="K33000" i="1"/>
  <c r="D33000" i="1"/>
  <c r="J33000" i="1" s="1"/>
  <c r="B33000" i="1"/>
  <c r="K32999" i="1"/>
  <c r="D32999" i="1"/>
  <c r="J32999" i="1" s="1"/>
  <c r="B32999" i="1"/>
  <c r="K32998" i="1"/>
  <c r="D32998" i="1"/>
  <c r="J32998" i="1" s="1"/>
  <c r="B32998" i="1"/>
  <c r="K32997" i="1"/>
  <c r="D32997" i="1"/>
  <c r="J32997" i="1" s="1"/>
  <c r="B32997" i="1"/>
  <c r="K32996" i="1"/>
  <c r="D32996" i="1"/>
  <c r="J32996" i="1" s="1"/>
  <c r="B32996" i="1"/>
  <c r="K32995" i="1"/>
  <c r="D32995" i="1"/>
  <c r="J32995" i="1" s="1"/>
  <c r="B32995" i="1"/>
  <c r="K32994" i="1"/>
  <c r="D32994" i="1"/>
  <c r="J32994" i="1" s="1"/>
  <c r="B32994" i="1"/>
  <c r="K32993" i="1"/>
  <c r="D32993" i="1"/>
  <c r="J32993" i="1" s="1"/>
  <c r="B32993" i="1"/>
  <c r="K32992" i="1"/>
  <c r="D32992" i="1"/>
  <c r="J32992" i="1" s="1"/>
  <c r="B32992" i="1"/>
  <c r="K32991" i="1"/>
  <c r="D32991" i="1"/>
  <c r="J32991" i="1" s="1"/>
  <c r="B32991" i="1"/>
  <c r="K32990" i="1"/>
  <c r="D32990" i="1"/>
  <c r="J32990" i="1" s="1"/>
  <c r="B32990" i="1"/>
  <c r="K32989" i="1"/>
  <c r="D32989" i="1"/>
  <c r="J32989" i="1" s="1"/>
  <c r="B32989" i="1"/>
  <c r="K32988" i="1"/>
  <c r="D32988" i="1"/>
  <c r="J32988" i="1" s="1"/>
  <c r="B32988" i="1"/>
  <c r="K32987" i="1"/>
  <c r="D32987" i="1"/>
  <c r="J32987" i="1" s="1"/>
  <c r="B32987" i="1"/>
  <c r="K32986" i="1"/>
  <c r="D32986" i="1"/>
  <c r="J32986" i="1" s="1"/>
  <c r="B32986" i="1"/>
  <c r="K32985" i="1"/>
  <c r="D32985" i="1"/>
  <c r="J32985" i="1" s="1"/>
  <c r="B32985" i="1"/>
  <c r="K32984" i="1"/>
  <c r="D32984" i="1"/>
  <c r="J32984" i="1" s="1"/>
  <c r="B32984" i="1"/>
  <c r="K32983" i="1"/>
  <c r="D32983" i="1"/>
  <c r="J32983" i="1" s="1"/>
  <c r="B32983" i="1"/>
  <c r="K32982" i="1"/>
  <c r="D32982" i="1"/>
  <c r="J32982" i="1" s="1"/>
  <c r="B32982" i="1"/>
  <c r="K32981" i="1"/>
  <c r="D32981" i="1"/>
  <c r="J32981" i="1" s="1"/>
  <c r="B32981" i="1"/>
  <c r="K32980" i="1"/>
  <c r="D32980" i="1"/>
  <c r="J32980" i="1" s="1"/>
  <c r="B32980" i="1"/>
  <c r="K32979" i="1"/>
  <c r="D32979" i="1"/>
  <c r="J32979" i="1" s="1"/>
  <c r="B32979" i="1"/>
  <c r="K32978" i="1"/>
  <c r="D32978" i="1"/>
  <c r="J32978" i="1" s="1"/>
  <c r="B32978" i="1"/>
  <c r="K32977" i="1"/>
  <c r="D32977" i="1"/>
  <c r="J32977" i="1" s="1"/>
  <c r="B32977" i="1"/>
  <c r="K32976" i="1"/>
  <c r="D32976" i="1"/>
  <c r="J32976" i="1" s="1"/>
  <c r="B32976" i="1"/>
  <c r="K32975" i="1"/>
  <c r="D32975" i="1"/>
  <c r="J32975" i="1" s="1"/>
  <c r="B32975" i="1"/>
  <c r="K32974" i="1"/>
  <c r="D32974" i="1"/>
  <c r="J32974" i="1" s="1"/>
  <c r="B32974" i="1"/>
  <c r="K32973" i="1"/>
  <c r="D32973" i="1"/>
  <c r="J32973" i="1" s="1"/>
  <c r="B32973" i="1"/>
  <c r="K32972" i="1"/>
  <c r="D32972" i="1"/>
  <c r="J32972" i="1" s="1"/>
  <c r="B32972" i="1"/>
  <c r="K32971" i="1"/>
  <c r="D32971" i="1"/>
  <c r="J32971" i="1" s="1"/>
  <c r="B32971" i="1"/>
  <c r="K32970" i="1"/>
  <c r="D32970" i="1"/>
  <c r="J32970" i="1" s="1"/>
  <c r="B32970" i="1"/>
  <c r="K32969" i="1"/>
  <c r="D32969" i="1"/>
  <c r="J32969" i="1" s="1"/>
  <c r="B32969" i="1"/>
  <c r="K32968" i="1"/>
  <c r="D32968" i="1"/>
  <c r="J32968" i="1" s="1"/>
  <c r="B32968" i="1"/>
  <c r="K32967" i="1"/>
  <c r="D32967" i="1"/>
  <c r="J32967" i="1" s="1"/>
  <c r="B32967" i="1"/>
  <c r="K32966" i="1"/>
  <c r="D32966" i="1"/>
  <c r="J32966" i="1" s="1"/>
  <c r="B32966" i="1"/>
  <c r="K32965" i="1"/>
  <c r="D32965" i="1"/>
  <c r="J32965" i="1" s="1"/>
  <c r="B32965" i="1"/>
  <c r="K32964" i="1"/>
  <c r="D32964" i="1"/>
  <c r="J32964" i="1" s="1"/>
  <c r="B32964" i="1"/>
  <c r="K32963" i="1"/>
  <c r="D32963" i="1"/>
  <c r="J32963" i="1" s="1"/>
  <c r="B32963" i="1"/>
  <c r="K32962" i="1"/>
  <c r="D32962" i="1"/>
  <c r="J32962" i="1" s="1"/>
  <c r="B32962" i="1"/>
  <c r="K32961" i="1"/>
  <c r="D32961" i="1"/>
  <c r="J32961" i="1" s="1"/>
  <c r="B32961" i="1"/>
  <c r="K32960" i="1"/>
  <c r="D32960" i="1"/>
  <c r="J32960" i="1" s="1"/>
  <c r="B32960" i="1"/>
  <c r="K32959" i="1"/>
  <c r="D32959" i="1"/>
  <c r="J32959" i="1" s="1"/>
  <c r="B32959" i="1"/>
  <c r="K32958" i="1"/>
  <c r="D32958" i="1"/>
  <c r="J32958" i="1" s="1"/>
  <c r="B32958" i="1"/>
  <c r="K32957" i="1"/>
  <c r="D32957" i="1"/>
  <c r="J32957" i="1" s="1"/>
  <c r="B32957" i="1"/>
  <c r="K32956" i="1"/>
  <c r="D32956" i="1"/>
  <c r="J32956" i="1" s="1"/>
  <c r="B32956" i="1"/>
  <c r="K32955" i="1"/>
  <c r="D32955" i="1"/>
  <c r="J32955" i="1" s="1"/>
  <c r="B32955" i="1"/>
  <c r="K32954" i="1"/>
  <c r="D32954" i="1"/>
  <c r="J32954" i="1" s="1"/>
  <c r="B32954" i="1"/>
  <c r="K32953" i="1"/>
  <c r="D32953" i="1"/>
  <c r="J32953" i="1" s="1"/>
  <c r="B32953" i="1"/>
  <c r="K32952" i="1"/>
  <c r="D32952" i="1"/>
  <c r="J32952" i="1" s="1"/>
  <c r="B32952" i="1"/>
  <c r="K32951" i="1"/>
  <c r="D32951" i="1"/>
  <c r="J32951" i="1" s="1"/>
  <c r="B32951" i="1"/>
  <c r="K32950" i="1"/>
  <c r="D32950" i="1"/>
  <c r="J32950" i="1" s="1"/>
  <c r="B32950" i="1"/>
  <c r="K32949" i="1"/>
  <c r="D32949" i="1"/>
  <c r="J32949" i="1" s="1"/>
  <c r="B32949" i="1"/>
  <c r="K32948" i="1"/>
  <c r="D32948" i="1"/>
  <c r="J32948" i="1" s="1"/>
  <c r="B32948" i="1"/>
  <c r="K32947" i="1"/>
  <c r="D32947" i="1"/>
  <c r="J32947" i="1" s="1"/>
  <c r="B32947" i="1"/>
  <c r="K32946" i="1"/>
  <c r="D32946" i="1"/>
  <c r="J32946" i="1" s="1"/>
  <c r="B32946" i="1"/>
  <c r="K32945" i="1"/>
  <c r="D32945" i="1"/>
  <c r="J32945" i="1" s="1"/>
  <c r="B32945" i="1"/>
  <c r="K32944" i="1"/>
  <c r="D32944" i="1"/>
  <c r="J32944" i="1" s="1"/>
  <c r="B32944" i="1"/>
  <c r="K32943" i="1"/>
  <c r="D32943" i="1"/>
  <c r="J32943" i="1" s="1"/>
  <c r="B32943" i="1"/>
  <c r="K32942" i="1"/>
  <c r="D32942" i="1"/>
  <c r="J32942" i="1" s="1"/>
  <c r="B32942" i="1"/>
  <c r="K32941" i="1"/>
  <c r="D32941" i="1"/>
  <c r="J32941" i="1" s="1"/>
  <c r="B32941" i="1"/>
  <c r="K32940" i="1"/>
  <c r="D32940" i="1"/>
  <c r="J32940" i="1" s="1"/>
  <c r="B32940" i="1"/>
  <c r="K32939" i="1"/>
  <c r="D32939" i="1"/>
  <c r="J32939" i="1" s="1"/>
  <c r="B32939" i="1"/>
  <c r="K32938" i="1"/>
  <c r="D32938" i="1"/>
  <c r="J32938" i="1" s="1"/>
  <c r="B32938" i="1"/>
  <c r="K32937" i="1"/>
  <c r="D32937" i="1"/>
  <c r="J32937" i="1" s="1"/>
  <c r="B32937" i="1"/>
  <c r="K32936" i="1"/>
  <c r="D32936" i="1"/>
  <c r="J32936" i="1" s="1"/>
  <c r="B32936" i="1"/>
  <c r="K32935" i="1"/>
  <c r="D32935" i="1"/>
  <c r="J32935" i="1" s="1"/>
  <c r="B32935" i="1"/>
  <c r="K32934" i="1"/>
  <c r="D32934" i="1"/>
  <c r="J32934" i="1" s="1"/>
  <c r="B32934" i="1"/>
  <c r="K32933" i="1"/>
  <c r="D32933" i="1"/>
  <c r="J32933" i="1" s="1"/>
  <c r="B32933" i="1"/>
  <c r="K32932" i="1"/>
  <c r="D32932" i="1"/>
  <c r="J32932" i="1" s="1"/>
  <c r="B32932" i="1"/>
  <c r="K32931" i="1"/>
  <c r="D32931" i="1"/>
  <c r="J32931" i="1" s="1"/>
  <c r="B32931" i="1"/>
  <c r="K32930" i="1"/>
  <c r="D32930" i="1"/>
  <c r="J32930" i="1" s="1"/>
  <c r="B32930" i="1"/>
  <c r="K32929" i="1"/>
  <c r="D32929" i="1"/>
  <c r="J32929" i="1" s="1"/>
  <c r="B32929" i="1"/>
  <c r="K32928" i="1"/>
  <c r="D32928" i="1"/>
  <c r="J32928" i="1" s="1"/>
  <c r="B32928" i="1"/>
  <c r="K32927" i="1"/>
  <c r="D32927" i="1"/>
  <c r="J32927" i="1" s="1"/>
  <c r="B32927" i="1"/>
  <c r="K32926" i="1"/>
  <c r="D32926" i="1"/>
  <c r="J32926" i="1" s="1"/>
  <c r="B32926" i="1"/>
  <c r="K32925" i="1"/>
  <c r="D32925" i="1"/>
  <c r="J32925" i="1" s="1"/>
  <c r="B32925" i="1"/>
  <c r="K32924" i="1"/>
  <c r="D32924" i="1"/>
  <c r="J32924" i="1" s="1"/>
  <c r="B32924" i="1"/>
  <c r="K32923" i="1"/>
  <c r="D32923" i="1"/>
  <c r="J32923" i="1" s="1"/>
  <c r="B32923" i="1"/>
  <c r="K32922" i="1"/>
  <c r="D32922" i="1"/>
  <c r="J32922" i="1" s="1"/>
  <c r="B32922" i="1"/>
  <c r="K32921" i="1"/>
  <c r="D32921" i="1"/>
  <c r="J32921" i="1" s="1"/>
  <c r="B32921" i="1"/>
  <c r="K32920" i="1"/>
  <c r="D32920" i="1"/>
  <c r="J32920" i="1" s="1"/>
  <c r="B32920" i="1"/>
  <c r="K32919" i="1"/>
  <c r="D32919" i="1"/>
  <c r="J32919" i="1" s="1"/>
  <c r="B32919" i="1"/>
  <c r="K32918" i="1"/>
  <c r="D32918" i="1"/>
  <c r="J32918" i="1" s="1"/>
  <c r="B32918" i="1"/>
  <c r="K32917" i="1"/>
  <c r="D32917" i="1"/>
  <c r="J32917" i="1" s="1"/>
  <c r="B32917" i="1"/>
  <c r="K32916" i="1"/>
  <c r="D32916" i="1"/>
  <c r="J32916" i="1" s="1"/>
  <c r="B32916" i="1"/>
  <c r="K32915" i="1"/>
  <c r="D32915" i="1"/>
  <c r="J32915" i="1" s="1"/>
  <c r="B32915" i="1"/>
  <c r="K32914" i="1"/>
  <c r="D32914" i="1"/>
  <c r="J32914" i="1" s="1"/>
  <c r="B32914" i="1"/>
  <c r="K32913" i="1"/>
  <c r="D32913" i="1"/>
  <c r="J32913" i="1" s="1"/>
  <c r="B32913" i="1"/>
  <c r="K32912" i="1"/>
  <c r="D32912" i="1"/>
  <c r="J32912" i="1" s="1"/>
  <c r="B32912" i="1"/>
  <c r="K32911" i="1"/>
  <c r="D32911" i="1"/>
  <c r="J32911" i="1" s="1"/>
  <c r="B32911" i="1"/>
  <c r="K32910" i="1"/>
  <c r="D32910" i="1"/>
  <c r="J32910" i="1" s="1"/>
  <c r="B32910" i="1"/>
  <c r="K32909" i="1"/>
  <c r="D32909" i="1"/>
  <c r="J32909" i="1" s="1"/>
  <c r="B32909" i="1"/>
  <c r="K32908" i="1"/>
  <c r="D32908" i="1"/>
  <c r="J32908" i="1" s="1"/>
  <c r="B32908" i="1"/>
  <c r="K32907" i="1"/>
  <c r="D32907" i="1"/>
  <c r="J32907" i="1" s="1"/>
  <c r="B32907" i="1"/>
  <c r="K32906" i="1"/>
  <c r="D32906" i="1"/>
  <c r="J32906" i="1" s="1"/>
  <c r="B32906" i="1"/>
  <c r="K32905" i="1"/>
  <c r="D32905" i="1"/>
  <c r="J32905" i="1" s="1"/>
  <c r="B32905" i="1"/>
  <c r="K32904" i="1"/>
  <c r="D32904" i="1"/>
  <c r="J32904" i="1" s="1"/>
  <c r="B32904" i="1"/>
  <c r="K32903" i="1"/>
  <c r="D32903" i="1"/>
  <c r="J32903" i="1" s="1"/>
  <c r="B32903" i="1"/>
  <c r="K32902" i="1"/>
  <c r="D32902" i="1"/>
  <c r="J32902" i="1" s="1"/>
  <c r="B32902" i="1"/>
  <c r="K32901" i="1"/>
  <c r="D32901" i="1"/>
  <c r="J32901" i="1" s="1"/>
  <c r="B32901" i="1"/>
  <c r="K32900" i="1"/>
  <c r="D32900" i="1"/>
  <c r="J32900" i="1" s="1"/>
  <c r="B32900" i="1"/>
  <c r="K32899" i="1"/>
  <c r="D32899" i="1"/>
  <c r="J32899" i="1" s="1"/>
  <c r="B32899" i="1"/>
  <c r="K32898" i="1"/>
  <c r="D32898" i="1"/>
  <c r="J32898" i="1" s="1"/>
  <c r="B32898" i="1"/>
  <c r="K32897" i="1"/>
  <c r="D32897" i="1"/>
  <c r="J32897" i="1" s="1"/>
  <c r="B32897" i="1"/>
  <c r="K32896" i="1"/>
  <c r="D32896" i="1"/>
  <c r="J32896" i="1" s="1"/>
  <c r="B32896" i="1"/>
  <c r="K32895" i="1"/>
  <c r="D32895" i="1"/>
  <c r="J32895" i="1" s="1"/>
  <c r="B32895" i="1"/>
  <c r="K32894" i="1"/>
  <c r="D32894" i="1"/>
  <c r="J32894" i="1" s="1"/>
  <c r="B32894" i="1"/>
  <c r="K32893" i="1"/>
  <c r="D32893" i="1"/>
  <c r="J32893" i="1" s="1"/>
  <c r="B32893" i="1"/>
  <c r="K32892" i="1"/>
  <c r="D32892" i="1"/>
  <c r="J32892" i="1" s="1"/>
  <c r="B32892" i="1"/>
  <c r="K32891" i="1"/>
  <c r="D32891" i="1"/>
  <c r="J32891" i="1" s="1"/>
  <c r="B32891" i="1"/>
  <c r="K32890" i="1"/>
  <c r="D32890" i="1"/>
  <c r="J32890" i="1" s="1"/>
  <c r="B32890" i="1"/>
  <c r="K32889" i="1"/>
  <c r="D32889" i="1"/>
  <c r="J32889" i="1" s="1"/>
  <c r="B32889" i="1"/>
  <c r="K32888" i="1"/>
  <c r="D32888" i="1"/>
  <c r="J32888" i="1" s="1"/>
  <c r="B32888" i="1"/>
  <c r="K32887" i="1"/>
  <c r="D32887" i="1"/>
  <c r="J32887" i="1" s="1"/>
  <c r="B32887" i="1"/>
  <c r="K32886" i="1"/>
  <c r="D32886" i="1"/>
  <c r="J32886" i="1" s="1"/>
  <c r="B32886" i="1"/>
  <c r="K32885" i="1"/>
  <c r="D32885" i="1"/>
  <c r="J32885" i="1" s="1"/>
  <c r="B32885" i="1"/>
  <c r="K32884" i="1"/>
  <c r="D32884" i="1"/>
  <c r="J32884" i="1" s="1"/>
  <c r="B32884" i="1"/>
  <c r="K32883" i="1"/>
  <c r="D32883" i="1"/>
  <c r="J32883" i="1" s="1"/>
  <c r="B32883" i="1"/>
  <c r="K32882" i="1"/>
  <c r="D32882" i="1"/>
  <c r="J32882" i="1" s="1"/>
  <c r="B32882" i="1"/>
  <c r="K32881" i="1"/>
  <c r="D32881" i="1"/>
  <c r="J32881" i="1" s="1"/>
  <c r="B32881" i="1"/>
  <c r="K32880" i="1"/>
  <c r="D32880" i="1"/>
  <c r="J32880" i="1" s="1"/>
  <c r="B32880" i="1"/>
  <c r="K32879" i="1"/>
  <c r="D32879" i="1"/>
  <c r="J32879" i="1" s="1"/>
  <c r="B32879" i="1"/>
  <c r="K32878" i="1"/>
  <c r="D32878" i="1"/>
  <c r="J32878" i="1" s="1"/>
  <c r="B32878" i="1"/>
  <c r="K32877" i="1"/>
  <c r="D32877" i="1"/>
  <c r="J32877" i="1" s="1"/>
  <c r="B32877" i="1"/>
  <c r="K32876" i="1"/>
  <c r="D32876" i="1"/>
  <c r="J32876" i="1" s="1"/>
  <c r="B32876" i="1"/>
  <c r="K32875" i="1"/>
  <c r="D32875" i="1"/>
  <c r="J32875" i="1" s="1"/>
  <c r="B32875" i="1"/>
  <c r="K32874" i="1"/>
  <c r="D32874" i="1"/>
  <c r="J32874" i="1" s="1"/>
  <c r="B32874" i="1"/>
  <c r="K32873" i="1"/>
  <c r="D32873" i="1"/>
  <c r="J32873" i="1" s="1"/>
  <c r="B32873" i="1"/>
  <c r="K32872" i="1"/>
  <c r="D32872" i="1"/>
  <c r="J32872" i="1" s="1"/>
  <c r="B32872" i="1"/>
  <c r="K32871" i="1"/>
  <c r="D32871" i="1"/>
  <c r="J32871" i="1" s="1"/>
  <c r="B32871" i="1"/>
  <c r="K32870" i="1"/>
  <c r="D32870" i="1"/>
  <c r="J32870" i="1" s="1"/>
  <c r="B32870" i="1"/>
  <c r="K32869" i="1"/>
  <c r="D32869" i="1"/>
  <c r="J32869" i="1" s="1"/>
  <c r="B32869" i="1"/>
  <c r="K32868" i="1"/>
  <c r="D32868" i="1"/>
  <c r="J32868" i="1" s="1"/>
  <c r="B32868" i="1"/>
  <c r="K32867" i="1"/>
  <c r="D32867" i="1"/>
  <c r="J32867" i="1" s="1"/>
  <c r="B32867" i="1"/>
  <c r="K32866" i="1"/>
  <c r="D32866" i="1"/>
  <c r="J32866" i="1" s="1"/>
  <c r="B32866" i="1"/>
  <c r="K32865" i="1"/>
  <c r="D32865" i="1"/>
  <c r="J32865" i="1" s="1"/>
  <c r="B32865" i="1"/>
  <c r="K32864" i="1"/>
  <c r="D32864" i="1"/>
  <c r="J32864" i="1" s="1"/>
  <c r="B32864" i="1"/>
  <c r="K32863" i="1"/>
  <c r="D32863" i="1"/>
  <c r="J32863" i="1" s="1"/>
  <c r="B32863" i="1"/>
  <c r="K32862" i="1"/>
  <c r="D32862" i="1"/>
  <c r="J32862" i="1" s="1"/>
  <c r="B32862" i="1"/>
  <c r="K32861" i="1"/>
  <c r="D32861" i="1"/>
  <c r="J32861" i="1" s="1"/>
  <c r="B32861" i="1"/>
  <c r="K32860" i="1"/>
  <c r="D32860" i="1"/>
  <c r="J32860" i="1" s="1"/>
  <c r="B32860" i="1"/>
  <c r="K32859" i="1"/>
  <c r="D32859" i="1"/>
  <c r="J32859" i="1" s="1"/>
  <c r="B32859" i="1"/>
  <c r="K32858" i="1"/>
  <c r="D32858" i="1"/>
  <c r="J32858" i="1" s="1"/>
  <c r="B32858" i="1"/>
  <c r="K32857" i="1"/>
  <c r="D32857" i="1"/>
  <c r="J32857" i="1" s="1"/>
  <c r="B32857" i="1"/>
  <c r="K32856" i="1"/>
  <c r="D32856" i="1"/>
  <c r="J32856" i="1" s="1"/>
  <c r="B32856" i="1"/>
  <c r="K32855" i="1"/>
  <c r="D32855" i="1"/>
  <c r="J32855" i="1" s="1"/>
  <c r="B32855" i="1"/>
  <c r="K32854" i="1"/>
  <c r="D32854" i="1"/>
  <c r="J32854" i="1" s="1"/>
  <c r="B32854" i="1"/>
  <c r="K32853" i="1"/>
  <c r="D32853" i="1"/>
  <c r="J32853" i="1" s="1"/>
  <c r="B32853" i="1"/>
  <c r="K32852" i="1"/>
  <c r="D32852" i="1"/>
  <c r="J32852" i="1" s="1"/>
  <c r="B32852" i="1"/>
  <c r="K32851" i="1"/>
  <c r="D32851" i="1"/>
  <c r="J32851" i="1" s="1"/>
  <c r="B32851" i="1"/>
  <c r="K32850" i="1"/>
  <c r="D32850" i="1"/>
  <c r="J32850" i="1" s="1"/>
  <c r="B32850" i="1"/>
  <c r="K32849" i="1"/>
  <c r="D32849" i="1"/>
  <c r="J32849" i="1" s="1"/>
  <c r="B32849" i="1"/>
  <c r="K32848" i="1"/>
  <c r="D32848" i="1"/>
  <c r="J32848" i="1" s="1"/>
  <c r="B32848" i="1"/>
  <c r="K32847" i="1"/>
  <c r="D32847" i="1"/>
  <c r="J32847" i="1" s="1"/>
  <c r="B32847" i="1"/>
  <c r="K32846" i="1"/>
  <c r="D32846" i="1"/>
  <c r="J32846" i="1" s="1"/>
  <c r="B32846" i="1"/>
  <c r="K32845" i="1"/>
  <c r="D32845" i="1"/>
  <c r="J32845" i="1" s="1"/>
  <c r="B32845" i="1"/>
  <c r="K32844" i="1"/>
  <c r="D32844" i="1"/>
  <c r="J32844" i="1" s="1"/>
  <c r="B32844" i="1"/>
  <c r="K32843" i="1"/>
  <c r="D32843" i="1"/>
  <c r="J32843" i="1" s="1"/>
  <c r="B32843" i="1"/>
  <c r="K32842" i="1"/>
  <c r="D32842" i="1"/>
  <c r="J32842" i="1" s="1"/>
  <c r="B32842" i="1"/>
  <c r="K32841" i="1"/>
  <c r="D32841" i="1"/>
  <c r="J32841" i="1" s="1"/>
  <c r="B32841" i="1"/>
  <c r="K32840" i="1"/>
  <c r="D32840" i="1"/>
  <c r="J32840" i="1" s="1"/>
  <c r="B32840" i="1"/>
  <c r="K32839" i="1"/>
  <c r="D32839" i="1"/>
  <c r="J32839" i="1" s="1"/>
  <c r="B32839" i="1"/>
  <c r="K32838" i="1"/>
  <c r="D32838" i="1"/>
  <c r="J32838" i="1" s="1"/>
  <c r="B32838" i="1"/>
  <c r="K32837" i="1"/>
  <c r="D32837" i="1"/>
  <c r="J32837" i="1" s="1"/>
  <c r="B32837" i="1"/>
  <c r="K32836" i="1"/>
  <c r="D32836" i="1"/>
  <c r="J32836" i="1" s="1"/>
  <c r="B32836" i="1"/>
  <c r="K32835" i="1"/>
  <c r="D32835" i="1"/>
  <c r="J32835" i="1" s="1"/>
  <c r="B32835" i="1"/>
  <c r="K32834" i="1"/>
  <c r="D32834" i="1"/>
  <c r="J32834" i="1" s="1"/>
  <c r="B32834" i="1"/>
  <c r="K32833" i="1"/>
  <c r="D32833" i="1"/>
  <c r="J32833" i="1" s="1"/>
  <c r="B32833" i="1"/>
  <c r="K32832" i="1"/>
  <c r="D32832" i="1"/>
  <c r="J32832" i="1" s="1"/>
  <c r="B32832" i="1"/>
  <c r="K32831" i="1"/>
  <c r="D32831" i="1"/>
  <c r="J32831" i="1" s="1"/>
  <c r="B32831" i="1"/>
  <c r="K32830" i="1"/>
  <c r="D32830" i="1"/>
  <c r="J32830" i="1" s="1"/>
  <c r="B32830" i="1"/>
  <c r="K32829" i="1"/>
  <c r="D32829" i="1"/>
  <c r="J32829" i="1" s="1"/>
  <c r="B32829" i="1"/>
  <c r="K32828" i="1"/>
  <c r="D32828" i="1"/>
  <c r="J32828" i="1" s="1"/>
  <c r="B32828" i="1"/>
  <c r="K32827" i="1"/>
  <c r="D32827" i="1"/>
  <c r="J32827" i="1" s="1"/>
  <c r="B32827" i="1"/>
  <c r="K32826" i="1"/>
  <c r="D32826" i="1"/>
  <c r="J32826" i="1" s="1"/>
  <c r="B32826" i="1"/>
  <c r="K32825" i="1"/>
  <c r="D32825" i="1"/>
  <c r="J32825" i="1" s="1"/>
  <c r="B32825" i="1"/>
  <c r="K32824" i="1"/>
  <c r="D32824" i="1"/>
  <c r="J32824" i="1" s="1"/>
  <c r="B32824" i="1"/>
  <c r="K32823" i="1"/>
  <c r="D32823" i="1"/>
  <c r="J32823" i="1" s="1"/>
  <c r="B32823" i="1"/>
  <c r="K32822" i="1"/>
  <c r="D32822" i="1"/>
  <c r="J32822" i="1" s="1"/>
  <c r="B32822" i="1"/>
  <c r="K32821" i="1"/>
  <c r="D32821" i="1"/>
  <c r="J32821" i="1" s="1"/>
  <c r="B32821" i="1"/>
  <c r="K32820" i="1"/>
  <c r="D32820" i="1"/>
  <c r="J32820" i="1" s="1"/>
  <c r="B32820" i="1"/>
  <c r="K32819" i="1"/>
  <c r="D32819" i="1"/>
  <c r="J32819" i="1" s="1"/>
  <c r="B32819" i="1"/>
  <c r="K32818" i="1"/>
  <c r="D32818" i="1"/>
  <c r="J32818" i="1" s="1"/>
  <c r="B32818" i="1"/>
  <c r="K32817" i="1"/>
  <c r="D32817" i="1"/>
  <c r="J32817" i="1" s="1"/>
  <c r="B32817" i="1"/>
  <c r="K32816" i="1"/>
  <c r="D32816" i="1"/>
  <c r="J32816" i="1" s="1"/>
  <c r="B32816" i="1"/>
  <c r="K32815" i="1"/>
  <c r="D32815" i="1"/>
  <c r="J32815" i="1" s="1"/>
  <c r="B32815" i="1"/>
  <c r="K32814" i="1"/>
  <c r="D32814" i="1"/>
  <c r="J32814" i="1" s="1"/>
  <c r="B32814" i="1"/>
  <c r="K32813" i="1"/>
  <c r="D32813" i="1"/>
  <c r="J32813" i="1" s="1"/>
  <c r="B32813" i="1"/>
  <c r="K32812" i="1"/>
  <c r="D32812" i="1"/>
  <c r="J32812" i="1" s="1"/>
  <c r="B32812" i="1"/>
  <c r="K32811" i="1"/>
  <c r="D32811" i="1"/>
  <c r="J32811" i="1" s="1"/>
  <c r="B32811" i="1"/>
  <c r="K32810" i="1"/>
  <c r="D32810" i="1"/>
  <c r="J32810" i="1" s="1"/>
  <c r="B32810" i="1"/>
  <c r="K32809" i="1"/>
  <c r="D32809" i="1"/>
  <c r="J32809" i="1" s="1"/>
  <c r="B32809" i="1"/>
  <c r="K32808" i="1"/>
  <c r="D32808" i="1"/>
  <c r="J32808" i="1" s="1"/>
  <c r="B32808" i="1"/>
  <c r="K32807" i="1"/>
  <c r="D32807" i="1"/>
  <c r="J32807" i="1" s="1"/>
  <c r="B32807" i="1"/>
  <c r="K32806" i="1"/>
  <c r="D32806" i="1"/>
  <c r="J32806" i="1" s="1"/>
  <c r="B32806" i="1"/>
  <c r="K32805" i="1"/>
  <c r="D32805" i="1"/>
  <c r="J32805" i="1" s="1"/>
  <c r="B32805" i="1"/>
  <c r="K32804" i="1"/>
  <c r="D32804" i="1"/>
  <c r="J32804" i="1" s="1"/>
  <c r="B32804" i="1"/>
  <c r="K32803" i="1"/>
  <c r="D32803" i="1"/>
  <c r="J32803" i="1" s="1"/>
  <c r="B32803" i="1"/>
  <c r="K32802" i="1"/>
  <c r="D32802" i="1"/>
  <c r="J32802" i="1" s="1"/>
  <c r="B32802" i="1"/>
  <c r="K32801" i="1"/>
  <c r="D32801" i="1"/>
  <c r="J32801" i="1" s="1"/>
  <c r="B32801" i="1"/>
  <c r="K32800" i="1"/>
  <c r="D32800" i="1"/>
  <c r="J32800" i="1" s="1"/>
  <c r="B32800" i="1"/>
  <c r="K32799" i="1"/>
  <c r="D32799" i="1"/>
  <c r="J32799" i="1" s="1"/>
  <c r="B32799" i="1"/>
  <c r="K32798" i="1"/>
  <c r="D32798" i="1"/>
  <c r="J32798" i="1" s="1"/>
  <c r="B32798" i="1"/>
  <c r="K32797" i="1"/>
  <c r="D32797" i="1"/>
  <c r="J32797" i="1" s="1"/>
  <c r="B32797" i="1"/>
  <c r="K32796" i="1"/>
  <c r="D32796" i="1"/>
  <c r="J32796" i="1" s="1"/>
  <c r="B32796" i="1"/>
  <c r="K32795" i="1"/>
  <c r="D32795" i="1"/>
  <c r="J32795" i="1" s="1"/>
  <c r="B32795" i="1"/>
  <c r="K32794" i="1"/>
  <c r="D32794" i="1"/>
  <c r="J32794" i="1" s="1"/>
  <c r="B32794" i="1"/>
  <c r="K32793" i="1"/>
  <c r="D32793" i="1"/>
  <c r="J32793" i="1" s="1"/>
  <c r="B32793" i="1"/>
  <c r="K32792" i="1"/>
  <c r="D32792" i="1"/>
  <c r="J32792" i="1" s="1"/>
  <c r="B32792" i="1"/>
  <c r="K32791" i="1"/>
  <c r="D32791" i="1"/>
  <c r="J32791" i="1" s="1"/>
  <c r="B32791" i="1"/>
  <c r="K32790" i="1"/>
  <c r="D32790" i="1"/>
  <c r="J32790" i="1" s="1"/>
  <c r="B32790" i="1"/>
  <c r="K32789" i="1"/>
  <c r="D32789" i="1"/>
  <c r="J32789" i="1" s="1"/>
  <c r="B32789" i="1"/>
  <c r="K32788" i="1"/>
  <c r="D32788" i="1"/>
  <c r="J32788" i="1" s="1"/>
  <c r="B32788" i="1"/>
  <c r="K32787" i="1"/>
  <c r="D32787" i="1"/>
  <c r="J32787" i="1" s="1"/>
  <c r="B32787" i="1"/>
  <c r="K32786" i="1"/>
  <c r="D32786" i="1"/>
  <c r="J32786" i="1" s="1"/>
  <c r="B32786" i="1"/>
  <c r="K32785" i="1"/>
  <c r="D32785" i="1"/>
  <c r="J32785" i="1" s="1"/>
  <c r="B32785" i="1"/>
  <c r="K32784" i="1"/>
  <c r="D32784" i="1"/>
  <c r="J32784" i="1" s="1"/>
  <c r="B32784" i="1"/>
  <c r="K32783" i="1"/>
  <c r="D32783" i="1"/>
  <c r="J32783" i="1" s="1"/>
  <c r="B32783" i="1"/>
  <c r="K32782" i="1"/>
  <c r="D32782" i="1"/>
  <c r="J32782" i="1" s="1"/>
  <c r="B32782" i="1"/>
  <c r="K32781" i="1"/>
  <c r="D32781" i="1"/>
  <c r="J32781" i="1" s="1"/>
  <c r="B32781" i="1"/>
  <c r="K32780" i="1"/>
  <c r="D32780" i="1"/>
  <c r="J32780" i="1" s="1"/>
  <c r="B32780" i="1"/>
  <c r="K32779" i="1"/>
  <c r="D32779" i="1"/>
  <c r="J32779" i="1" s="1"/>
  <c r="B32779" i="1"/>
  <c r="K32778" i="1"/>
  <c r="D32778" i="1"/>
  <c r="J32778" i="1" s="1"/>
  <c r="B32778" i="1"/>
  <c r="K32777" i="1"/>
  <c r="D32777" i="1"/>
  <c r="J32777" i="1" s="1"/>
  <c r="B32777" i="1"/>
  <c r="K32776" i="1"/>
  <c r="D32776" i="1"/>
  <c r="J32776" i="1" s="1"/>
  <c r="B32776" i="1"/>
  <c r="K32775" i="1"/>
  <c r="D32775" i="1"/>
  <c r="J32775" i="1" s="1"/>
  <c r="B32775" i="1"/>
  <c r="K32774" i="1"/>
  <c r="D32774" i="1"/>
  <c r="J32774" i="1" s="1"/>
  <c r="B32774" i="1"/>
  <c r="K32773" i="1"/>
  <c r="D32773" i="1"/>
  <c r="J32773" i="1" s="1"/>
  <c r="B32773" i="1"/>
  <c r="K32772" i="1"/>
  <c r="D32772" i="1"/>
  <c r="J32772" i="1" s="1"/>
  <c r="B32772" i="1"/>
  <c r="K32771" i="1"/>
  <c r="D32771" i="1"/>
  <c r="J32771" i="1" s="1"/>
  <c r="B32771" i="1"/>
  <c r="K32770" i="1"/>
  <c r="D32770" i="1"/>
  <c r="J32770" i="1" s="1"/>
  <c r="B32770" i="1"/>
  <c r="K32769" i="1"/>
  <c r="D32769" i="1"/>
  <c r="J32769" i="1" s="1"/>
  <c r="B32769" i="1"/>
  <c r="K32768" i="1"/>
  <c r="D32768" i="1"/>
  <c r="J32768" i="1" s="1"/>
  <c r="B32768" i="1"/>
  <c r="K32767" i="1"/>
  <c r="D32767" i="1"/>
  <c r="J32767" i="1" s="1"/>
  <c r="B32767" i="1"/>
  <c r="K32766" i="1"/>
  <c r="D32766" i="1"/>
  <c r="J32766" i="1" s="1"/>
  <c r="B32766" i="1"/>
  <c r="K32765" i="1"/>
  <c r="D32765" i="1"/>
  <c r="J32765" i="1" s="1"/>
  <c r="B32765" i="1"/>
  <c r="K32764" i="1"/>
  <c r="D32764" i="1"/>
  <c r="J32764" i="1" s="1"/>
  <c r="B32764" i="1"/>
  <c r="K32763" i="1"/>
  <c r="D32763" i="1"/>
  <c r="J32763" i="1" s="1"/>
  <c r="B32763" i="1"/>
  <c r="K32762" i="1"/>
  <c r="D32762" i="1"/>
  <c r="J32762" i="1" s="1"/>
  <c r="B32762" i="1"/>
  <c r="K32761" i="1"/>
  <c r="D32761" i="1"/>
  <c r="J32761" i="1" s="1"/>
  <c r="B32761" i="1"/>
  <c r="K32760" i="1"/>
  <c r="D32760" i="1"/>
  <c r="J32760" i="1" s="1"/>
  <c r="B32760" i="1"/>
  <c r="K32759" i="1"/>
  <c r="D32759" i="1"/>
  <c r="J32759" i="1" s="1"/>
  <c r="B32759" i="1"/>
  <c r="K32758" i="1"/>
  <c r="D32758" i="1"/>
  <c r="J32758" i="1" s="1"/>
  <c r="B32758" i="1"/>
  <c r="K32757" i="1"/>
  <c r="D32757" i="1"/>
  <c r="J32757" i="1" s="1"/>
  <c r="B32757" i="1"/>
  <c r="K32756" i="1"/>
  <c r="D32756" i="1"/>
  <c r="J32756" i="1" s="1"/>
  <c r="B32756" i="1"/>
  <c r="K32755" i="1"/>
  <c r="D32755" i="1"/>
  <c r="J32755" i="1" s="1"/>
  <c r="B32755" i="1"/>
  <c r="K32754" i="1"/>
  <c r="D32754" i="1"/>
  <c r="J32754" i="1" s="1"/>
  <c r="B32754" i="1"/>
  <c r="K32753" i="1"/>
  <c r="D32753" i="1"/>
  <c r="J32753" i="1" s="1"/>
  <c r="B32753" i="1"/>
  <c r="K32752" i="1"/>
  <c r="D32752" i="1"/>
  <c r="J32752" i="1" s="1"/>
  <c r="B32752" i="1"/>
  <c r="K32751" i="1"/>
  <c r="D32751" i="1"/>
  <c r="J32751" i="1" s="1"/>
  <c r="B32751" i="1"/>
  <c r="K32750" i="1"/>
  <c r="D32750" i="1"/>
  <c r="J32750" i="1" s="1"/>
  <c r="B32750" i="1"/>
  <c r="K32749" i="1"/>
  <c r="D32749" i="1"/>
  <c r="J32749" i="1" s="1"/>
  <c r="B32749" i="1"/>
  <c r="K32748" i="1"/>
  <c r="D32748" i="1"/>
  <c r="J32748" i="1" s="1"/>
  <c r="B32748" i="1"/>
  <c r="K32747" i="1"/>
  <c r="D32747" i="1"/>
  <c r="J32747" i="1" s="1"/>
  <c r="B32747" i="1"/>
  <c r="K32746" i="1"/>
  <c r="D32746" i="1"/>
  <c r="J32746" i="1" s="1"/>
  <c r="B32746" i="1"/>
  <c r="K32745" i="1"/>
  <c r="D32745" i="1"/>
  <c r="J32745" i="1" s="1"/>
  <c r="B32745" i="1"/>
  <c r="K32744" i="1"/>
  <c r="D32744" i="1"/>
  <c r="J32744" i="1" s="1"/>
  <c r="B32744" i="1"/>
  <c r="K32743" i="1"/>
  <c r="D32743" i="1"/>
  <c r="J32743" i="1" s="1"/>
  <c r="B32743" i="1"/>
  <c r="K32742" i="1"/>
  <c r="D32742" i="1"/>
  <c r="J32742" i="1" s="1"/>
  <c r="B32742" i="1"/>
  <c r="K32741" i="1"/>
  <c r="D32741" i="1"/>
  <c r="J32741" i="1" s="1"/>
  <c r="B32741" i="1"/>
  <c r="K32740" i="1"/>
  <c r="D32740" i="1"/>
  <c r="J32740" i="1" s="1"/>
  <c r="B32740" i="1"/>
  <c r="K32739" i="1"/>
  <c r="D32739" i="1"/>
  <c r="J32739" i="1" s="1"/>
  <c r="B32739" i="1"/>
  <c r="K32738" i="1"/>
  <c r="D32738" i="1"/>
  <c r="J32738" i="1" s="1"/>
  <c r="B32738" i="1"/>
  <c r="K32737" i="1"/>
  <c r="D32737" i="1"/>
  <c r="J32737" i="1" s="1"/>
  <c r="B32737" i="1"/>
  <c r="K32736" i="1"/>
  <c r="D32736" i="1"/>
  <c r="J32736" i="1" s="1"/>
  <c r="B32736" i="1"/>
  <c r="K32735" i="1"/>
  <c r="D32735" i="1"/>
  <c r="J32735" i="1" s="1"/>
  <c r="B32735" i="1"/>
  <c r="K32734" i="1"/>
  <c r="D32734" i="1"/>
  <c r="J32734" i="1" s="1"/>
  <c r="B32734" i="1"/>
  <c r="K32733" i="1"/>
  <c r="D32733" i="1"/>
  <c r="J32733" i="1" s="1"/>
  <c r="B32733" i="1"/>
  <c r="K32732" i="1"/>
  <c r="D32732" i="1"/>
  <c r="J32732" i="1" s="1"/>
  <c r="B32732" i="1"/>
  <c r="K32731" i="1"/>
  <c r="D32731" i="1"/>
  <c r="J32731" i="1" s="1"/>
  <c r="B32731" i="1"/>
  <c r="K32730" i="1"/>
  <c r="D32730" i="1"/>
  <c r="J32730" i="1" s="1"/>
  <c r="B32730" i="1"/>
  <c r="K32729" i="1"/>
  <c r="D32729" i="1"/>
  <c r="J32729" i="1" s="1"/>
  <c r="B32729" i="1"/>
  <c r="K32728" i="1"/>
  <c r="D32728" i="1"/>
  <c r="J32728" i="1" s="1"/>
  <c r="B32728" i="1"/>
  <c r="K32727" i="1"/>
  <c r="D32727" i="1"/>
  <c r="J32727" i="1" s="1"/>
  <c r="B32727" i="1"/>
  <c r="K32726" i="1"/>
  <c r="D32726" i="1"/>
  <c r="J32726" i="1" s="1"/>
  <c r="B32726" i="1"/>
  <c r="K32725" i="1"/>
  <c r="D32725" i="1"/>
  <c r="J32725" i="1" s="1"/>
  <c r="B32725" i="1"/>
  <c r="K32724" i="1"/>
  <c r="D32724" i="1"/>
  <c r="J32724" i="1" s="1"/>
  <c r="B32724" i="1"/>
  <c r="K32723" i="1"/>
  <c r="D32723" i="1"/>
  <c r="J32723" i="1" s="1"/>
  <c r="B32723" i="1"/>
  <c r="K32722" i="1"/>
  <c r="D32722" i="1"/>
  <c r="J32722" i="1" s="1"/>
  <c r="B32722" i="1"/>
  <c r="K32721" i="1"/>
  <c r="D32721" i="1"/>
  <c r="J32721" i="1" s="1"/>
  <c r="B32721" i="1"/>
  <c r="K32720" i="1"/>
  <c r="D32720" i="1"/>
  <c r="J32720" i="1" s="1"/>
  <c r="B32720" i="1"/>
  <c r="K32719" i="1"/>
  <c r="D32719" i="1"/>
  <c r="J32719" i="1" s="1"/>
  <c r="B32719" i="1"/>
  <c r="K32718" i="1"/>
  <c r="D32718" i="1"/>
  <c r="J32718" i="1" s="1"/>
  <c r="B32718" i="1"/>
  <c r="K32717" i="1"/>
  <c r="D32717" i="1"/>
  <c r="J32717" i="1" s="1"/>
  <c r="B32717" i="1"/>
  <c r="K32716" i="1"/>
  <c r="D32716" i="1"/>
  <c r="J32716" i="1" s="1"/>
  <c r="B32716" i="1"/>
  <c r="K32715" i="1"/>
  <c r="D32715" i="1"/>
  <c r="J32715" i="1" s="1"/>
  <c r="B32715" i="1"/>
  <c r="K32714" i="1"/>
  <c r="D32714" i="1"/>
  <c r="J32714" i="1" s="1"/>
  <c r="B32714" i="1"/>
  <c r="K32713" i="1"/>
  <c r="D32713" i="1"/>
  <c r="J32713" i="1" s="1"/>
  <c r="B32713" i="1"/>
  <c r="K32712" i="1"/>
  <c r="D32712" i="1"/>
  <c r="J32712" i="1" s="1"/>
  <c r="B32712" i="1"/>
  <c r="K32711" i="1"/>
  <c r="D32711" i="1"/>
  <c r="J32711" i="1" s="1"/>
  <c r="B32711" i="1"/>
  <c r="K32710" i="1"/>
  <c r="D32710" i="1"/>
  <c r="J32710" i="1" s="1"/>
  <c r="B32710" i="1"/>
  <c r="K32709" i="1"/>
  <c r="D32709" i="1"/>
  <c r="J32709" i="1" s="1"/>
  <c r="B32709" i="1"/>
  <c r="K32708" i="1"/>
  <c r="D32708" i="1"/>
  <c r="J32708" i="1" s="1"/>
  <c r="B32708" i="1"/>
  <c r="K32707" i="1"/>
  <c r="D32707" i="1"/>
  <c r="J32707" i="1" s="1"/>
  <c r="B32707" i="1"/>
  <c r="K32706" i="1"/>
  <c r="D32706" i="1"/>
  <c r="J32706" i="1" s="1"/>
  <c r="B32706" i="1"/>
  <c r="K32705" i="1"/>
  <c r="D32705" i="1"/>
  <c r="J32705" i="1" s="1"/>
  <c r="B32705" i="1"/>
  <c r="K32704" i="1"/>
  <c r="D32704" i="1"/>
  <c r="J32704" i="1" s="1"/>
  <c r="B32704" i="1"/>
  <c r="K32703" i="1"/>
  <c r="D32703" i="1"/>
  <c r="J32703" i="1" s="1"/>
  <c r="B32703" i="1"/>
  <c r="K32702" i="1"/>
  <c r="D32702" i="1"/>
  <c r="J32702" i="1" s="1"/>
  <c r="B32702" i="1"/>
  <c r="K32701" i="1"/>
  <c r="D32701" i="1"/>
  <c r="J32701" i="1" s="1"/>
  <c r="B32701" i="1"/>
  <c r="K32700" i="1"/>
  <c r="D32700" i="1"/>
  <c r="J32700" i="1" s="1"/>
  <c r="B32700" i="1"/>
  <c r="K32699" i="1"/>
  <c r="D32699" i="1"/>
  <c r="J32699" i="1" s="1"/>
  <c r="B32699" i="1"/>
  <c r="K32698" i="1"/>
  <c r="D32698" i="1"/>
  <c r="J32698" i="1" s="1"/>
  <c r="B32698" i="1"/>
  <c r="K32697" i="1"/>
  <c r="D32697" i="1"/>
  <c r="J32697" i="1" s="1"/>
  <c r="B32697" i="1"/>
  <c r="K32696" i="1"/>
  <c r="D32696" i="1"/>
  <c r="J32696" i="1" s="1"/>
  <c r="B32696" i="1"/>
  <c r="K32695" i="1"/>
  <c r="D32695" i="1"/>
  <c r="J32695" i="1" s="1"/>
  <c r="B32695" i="1"/>
  <c r="K32694" i="1"/>
  <c r="D32694" i="1"/>
  <c r="J32694" i="1" s="1"/>
  <c r="B32694" i="1"/>
  <c r="K32693" i="1"/>
  <c r="D32693" i="1"/>
  <c r="J32693" i="1" s="1"/>
  <c r="B32693" i="1"/>
  <c r="K32692" i="1"/>
  <c r="D32692" i="1"/>
  <c r="J32692" i="1" s="1"/>
  <c r="B32692" i="1"/>
  <c r="K32691" i="1"/>
  <c r="D32691" i="1"/>
  <c r="J32691" i="1" s="1"/>
  <c r="B32691" i="1"/>
  <c r="K32690" i="1"/>
  <c r="D32690" i="1"/>
  <c r="J32690" i="1" s="1"/>
  <c r="B32690" i="1"/>
  <c r="K32689" i="1"/>
  <c r="D32689" i="1"/>
  <c r="J32689" i="1" s="1"/>
  <c r="B32689" i="1"/>
  <c r="K32688" i="1"/>
  <c r="D32688" i="1"/>
  <c r="J32688" i="1" s="1"/>
  <c r="B32688" i="1"/>
  <c r="K32687" i="1"/>
  <c r="D32687" i="1"/>
  <c r="J32687" i="1" s="1"/>
  <c r="B32687" i="1"/>
  <c r="K32686" i="1"/>
  <c r="D32686" i="1"/>
  <c r="J32686" i="1" s="1"/>
  <c r="B32686" i="1"/>
  <c r="K32685" i="1"/>
  <c r="D32685" i="1"/>
  <c r="J32685" i="1" s="1"/>
  <c r="B32685" i="1"/>
  <c r="K32684" i="1"/>
  <c r="D32684" i="1"/>
  <c r="J32684" i="1" s="1"/>
  <c r="B32684" i="1"/>
  <c r="K32683" i="1"/>
  <c r="D32683" i="1"/>
  <c r="J32683" i="1" s="1"/>
  <c r="B32683" i="1"/>
  <c r="K32682" i="1"/>
  <c r="D32682" i="1"/>
  <c r="J32682" i="1" s="1"/>
  <c r="B32682" i="1"/>
  <c r="K32681" i="1"/>
  <c r="D32681" i="1"/>
  <c r="J32681" i="1" s="1"/>
  <c r="B32681" i="1"/>
  <c r="K32680" i="1"/>
  <c r="D32680" i="1"/>
  <c r="J32680" i="1" s="1"/>
  <c r="B32680" i="1"/>
  <c r="K32679" i="1"/>
  <c r="D32679" i="1"/>
  <c r="J32679" i="1" s="1"/>
  <c r="B32679" i="1"/>
  <c r="K32678" i="1"/>
  <c r="D32678" i="1"/>
  <c r="J32678" i="1" s="1"/>
  <c r="B32678" i="1"/>
  <c r="K32677" i="1"/>
  <c r="D32677" i="1"/>
  <c r="J32677" i="1" s="1"/>
  <c r="B32677" i="1"/>
  <c r="K32676" i="1"/>
  <c r="D32676" i="1"/>
  <c r="J32676" i="1" s="1"/>
  <c r="B32676" i="1"/>
  <c r="K32675" i="1"/>
  <c r="D32675" i="1"/>
  <c r="J32675" i="1" s="1"/>
  <c r="B32675" i="1"/>
  <c r="K32674" i="1"/>
  <c r="D32674" i="1"/>
  <c r="J32674" i="1" s="1"/>
  <c r="B32674" i="1"/>
  <c r="K32673" i="1"/>
  <c r="D32673" i="1"/>
  <c r="J32673" i="1" s="1"/>
  <c r="B32673" i="1"/>
  <c r="K32672" i="1"/>
  <c r="D32672" i="1"/>
  <c r="J32672" i="1" s="1"/>
  <c r="B32672" i="1"/>
  <c r="K32671" i="1"/>
  <c r="D32671" i="1"/>
  <c r="J32671" i="1" s="1"/>
  <c r="B32671" i="1"/>
  <c r="K32670" i="1"/>
  <c r="D32670" i="1"/>
  <c r="J32670" i="1" s="1"/>
  <c r="B32670" i="1"/>
  <c r="K32669" i="1"/>
  <c r="D32669" i="1"/>
  <c r="J32669" i="1" s="1"/>
  <c r="B32669" i="1"/>
  <c r="K32668" i="1"/>
  <c r="D32668" i="1"/>
  <c r="J32668" i="1" s="1"/>
  <c r="B32668" i="1"/>
  <c r="K32667" i="1"/>
  <c r="D32667" i="1"/>
  <c r="J32667" i="1" s="1"/>
  <c r="B32667" i="1"/>
  <c r="K32666" i="1"/>
  <c r="D32666" i="1"/>
  <c r="J32666" i="1" s="1"/>
  <c r="B32666" i="1"/>
  <c r="K32665" i="1"/>
  <c r="D32665" i="1"/>
  <c r="J32665" i="1" s="1"/>
  <c r="B32665" i="1"/>
  <c r="K32664" i="1"/>
  <c r="D32664" i="1"/>
  <c r="J32664" i="1" s="1"/>
  <c r="B32664" i="1"/>
  <c r="K32663" i="1"/>
  <c r="D32663" i="1"/>
  <c r="J32663" i="1" s="1"/>
  <c r="B32663" i="1"/>
  <c r="K32662" i="1"/>
  <c r="D32662" i="1"/>
  <c r="J32662" i="1" s="1"/>
  <c r="B32662" i="1"/>
  <c r="K32661" i="1"/>
  <c r="D32661" i="1"/>
  <c r="J32661" i="1" s="1"/>
  <c r="B32661" i="1"/>
  <c r="K32660" i="1"/>
  <c r="D32660" i="1"/>
  <c r="J32660" i="1" s="1"/>
  <c r="B32660" i="1"/>
  <c r="K32659" i="1"/>
  <c r="D32659" i="1"/>
  <c r="J32659" i="1" s="1"/>
  <c r="B32659" i="1"/>
  <c r="K32658" i="1"/>
  <c r="D32658" i="1"/>
  <c r="J32658" i="1" s="1"/>
  <c r="B32658" i="1"/>
  <c r="K32657" i="1"/>
  <c r="D32657" i="1"/>
  <c r="J32657" i="1" s="1"/>
  <c r="B32657" i="1"/>
  <c r="K32656" i="1"/>
  <c r="D32656" i="1"/>
  <c r="J32656" i="1" s="1"/>
  <c r="B32656" i="1"/>
  <c r="K32655" i="1"/>
  <c r="D32655" i="1"/>
  <c r="J32655" i="1" s="1"/>
  <c r="B32655" i="1"/>
  <c r="K32654" i="1"/>
  <c r="D32654" i="1"/>
  <c r="J32654" i="1" s="1"/>
  <c r="B32654" i="1"/>
  <c r="K32653" i="1"/>
  <c r="D32653" i="1"/>
  <c r="J32653" i="1" s="1"/>
  <c r="B32653" i="1"/>
  <c r="K32652" i="1"/>
  <c r="D32652" i="1"/>
  <c r="J32652" i="1" s="1"/>
  <c r="B32652" i="1"/>
  <c r="K32651" i="1"/>
  <c r="D32651" i="1"/>
  <c r="J32651" i="1" s="1"/>
  <c r="B32651" i="1"/>
  <c r="K32650" i="1"/>
  <c r="D32650" i="1"/>
  <c r="J32650" i="1" s="1"/>
  <c r="B32650" i="1"/>
  <c r="K32649" i="1"/>
  <c r="D32649" i="1"/>
  <c r="J32649" i="1" s="1"/>
  <c r="B32649" i="1"/>
  <c r="K32648" i="1"/>
  <c r="D32648" i="1"/>
  <c r="J32648" i="1" s="1"/>
  <c r="B32648" i="1"/>
  <c r="K32647" i="1"/>
  <c r="D32647" i="1"/>
  <c r="J32647" i="1" s="1"/>
  <c r="B32647" i="1"/>
  <c r="K32646" i="1"/>
  <c r="D32646" i="1"/>
  <c r="J32646" i="1" s="1"/>
  <c r="B32646" i="1"/>
  <c r="K32645" i="1"/>
  <c r="D32645" i="1"/>
  <c r="J32645" i="1" s="1"/>
  <c r="B32645" i="1"/>
  <c r="K32644" i="1"/>
  <c r="D32644" i="1"/>
  <c r="J32644" i="1" s="1"/>
  <c r="B32644" i="1"/>
  <c r="K32643" i="1"/>
  <c r="D32643" i="1"/>
  <c r="J32643" i="1" s="1"/>
  <c r="B32643" i="1"/>
  <c r="K32642" i="1"/>
  <c r="D32642" i="1"/>
  <c r="J32642" i="1" s="1"/>
  <c r="B32642" i="1"/>
  <c r="K32641" i="1"/>
  <c r="D32641" i="1"/>
  <c r="J32641" i="1" s="1"/>
  <c r="B32641" i="1"/>
  <c r="K32640" i="1"/>
  <c r="D32640" i="1"/>
  <c r="J32640" i="1" s="1"/>
  <c r="B32640" i="1"/>
  <c r="K32639" i="1"/>
  <c r="D32639" i="1"/>
  <c r="J32639" i="1" s="1"/>
  <c r="B32639" i="1"/>
  <c r="K32638" i="1"/>
  <c r="D32638" i="1"/>
  <c r="J32638" i="1" s="1"/>
  <c r="B32638" i="1"/>
  <c r="K32637" i="1"/>
  <c r="D32637" i="1"/>
  <c r="J32637" i="1" s="1"/>
  <c r="B32637" i="1"/>
  <c r="K32636" i="1"/>
  <c r="D32636" i="1"/>
  <c r="J32636" i="1" s="1"/>
  <c r="B32636" i="1"/>
  <c r="K32635" i="1"/>
  <c r="D32635" i="1"/>
  <c r="J32635" i="1" s="1"/>
  <c r="B32635" i="1"/>
  <c r="K32634" i="1"/>
  <c r="D32634" i="1"/>
  <c r="J32634" i="1" s="1"/>
  <c r="B32634" i="1"/>
  <c r="K32633" i="1"/>
  <c r="D32633" i="1"/>
  <c r="J32633" i="1" s="1"/>
  <c r="B32633" i="1"/>
  <c r="K32632" i="1"/>
  <c r="D32632" i="1"/>
  <c r="J32632" i="1" s="1"/>
  <c r="B32632" i="1"/>
  <c r="K32631" i="1"/>
  <c r="D32631" i="1"/>
  <c r="J32631" i="1" s="1"/>
  <c r="B32631" i="1"/>
  <c r="K32630" i="1"/>
  <c r="D32630" i="1"/>
  <c r="J32630" i="1" s="1"/>
  <c r="B32630" i="1"/>
  <c r="K32629" i="1"/>
  <c r="D32629" i="1"/>
  <c r="J32629" i="1" s="1"/>
  <c r="B32629" i="1"/>
  <c r="K32628" i="1"/>
  <c r="D32628" i="1"/>
  <c r="J32628" i="1" s="1"/>
  <c r="B32628" i="1"/>
  <c r="K32627" i="1"/>
  <c r="D32627" i="1"/>
  <c r="J32627" i="1" s="1"/>
  <c r="B32627" i="1"/>
  <c r="K32626" i="1"/>
  <c r="D32626" i="1"/>
  <c r="J32626" i="1" s="1"/>
  <c r="B32626" i="1"/>
  <c r="K32625" i="1"/>
  <c r="D32625" i="1"/>
  <c r="J32625" i="1" s="1"/>
  <c r="B32625" i="1"/>
  <c r="K32624" i="1"/>
  <c r="D32624" i="1"/>
  <c r="J32624" i="1" s="1"/>
  <c r="B32624" i="1"/>
  <c r="K32623" i="1"/>
  <c r="D32623" i="1"/>
  <c r="J32623" i="1" s="1"/>
  <c r="B32623" i="1"/>
  <c r="K32622" i="1"/>
  <c r="D32622" i="1"/>
  <c r="J32622" i="1" s="1"/>
  <c r="B32622" i="1"/>
  <c r="K32621" i="1"/>
  <c r="D32621" i="1"/>
  <c r="J32621" i="1" s="1"/>
  <c r="B32621" i="1"/>
  <c r="K32620" i="1"/>
  <c r="D32620" i="1"/>
  <c r="J32620" i="1" s="1"/>
  <c r="B32620" i="1"/>
  <c r="K32619" i="1"/>
  <c r="D32619" i="1"/>
  <c r="J32619" i="1" s="1"/>
  <c r="B32619" i="1"/>
  <c r="K32618" i="1"/>
  <c r="D32618" i="1"/>
  <c r="J32618" i="1" s="1"/>
  <c r="B32618" i="1"/>
  <c r="K32617" i="1"/>
  <c r="D32617" i="1"/>
  <c r="J32617" i="1" s="1"/>
  <c r="B32617" i="1"/>
  <c r="K32616" i="1"/>
  <c r="D32616" i="1"/>
  <c r="J32616" i="1" s="1"/>
  <c r="B32616" i="1"/>
  <c r="K32615" i="1"/>
  <c r="D32615" i="1"/>
  <c r="J32615" i="1" s="1"/>
  <c r="B32615" i="1"/>
  <c r="K32614" i="1"/>
  <c r="D32614" i="1"/>
  <c r="J32614" i="1" s="1"/>
  <c r="B32614" i="1"/>
  <c r="K32613" i="1"/>
  <c r="D32613" i="1"/>
  <c r="J32613" i="1" s="1"/>
  <c r="B32613" i="1"/>
  <c r="K32612" i="1"/>
  <c r="D32612" i="1"/>
  <c r="J32612" i="1" s="1"/>
  <c r="B32612" i="1"/>
  <c r="K32611" i="1"/>
  <c r="D32611" i="1"/>
  <c r="J32611" i="1" s="1"/>
  <c r="B32611" i="1"/>
  <c r="K32610" i="1"/>
  <c r="D32610" i="1"/>
  <c r="J32610" i="1" s="1"/>
  <c r="B32610" i="1"/>
  <c r="K32609" i="1"/>
  <c r="D32609" i="1"/>
  <c r="J32609" i="1" s="1"/>
  <c r="B32609" i="1"/>
  <c r="K32608" i="1"/>
  <c r="D32608" i="1"/>
  <c r="J32608" i="1" s="1"/>
  <c r="B32608" i="1"/>
  <c r="K32607" i="1"/>
  <c r="D32607" i="1"/>
  <c r="J32607" i="1" s="1"/>
  <c r="B32607" i="1"/>
  <c r="K32606" i="1"/>
  <c r="D32606" i="1"/>
  <c r="J32606" i="1" s="1"/>
  <c r="B32606" i="1"/>
  <c r="K32605" i="1"/>
  <c r="D32605" i="1"/>
  <c r="J32605" i="1" s="1"/>
  <c r="B32605" i="1"/>
  <c r="K32604" i="1"/>
  <c r="D32604" i="1"/>
  <c r="J32604" i="1" s="1"/>
  <c r="B32604" i="1"/>
  <c r="K32603" i="1"/>
  <c r="D32603" i="1"/>
  <c r="J32603" i="1" s="1"/>
  <c r="B32603" i="1"/>
  <c r="K32602" i="1"/>
  <c r="D32602" i="1"/>
  <c r="J32602" i="1" s="1"/>
  <c r="B32602" i="1"/>
  <c r="K32601" i="1"/>
  <c r="D32601" i="1"/>
  <c r="J32601" i="1" s="1"/>
  <c r="B32601" i="1"/>
  <c r="K32600" i="1"/>
  <c r="D32600" i="1"/>
  <c r="J32600" i="1" s="1"/>
  <c r="B32600" i="1"/>
  <c r="K32599" i="1"/>
  <c r="D32599" i="1"/>
  <c r="J32599" i="1" s="1"/>
  <c r="B32599" i="1"/>
  <c r="K32598" i="1"/>
  <c r="D32598" i="1"/>
  <c r="J32598" i="1" s="1"/>
  <c r="B32598" i="1"/>
  <c r="K32597" i="1"/>
  <c r="D32597" i="1"/>
  <c r="J32597" i="1" s="1"/>
  <c r="B32597" i="1"/>
  <c r="K32596" i="1"/>
  <c r="D32596" i="1"/>
  <c r="J32596" i="1" s="1"/>
  <c r="B32596" i="1"/>
  <c r="K32595" i="1"/>
  <c r="D32595" i="1"/>
  <c r="J32595" i="1" s="1"/>
  <c r="B32595" i="1"/>
  <c r="K32594" i="1"/>
  <c r="D32594" i="1"/>
  <c r="J32594" i="1" s="1"/>
  <c r="B32594" i="1"/>
  <c r="K32593" i="1"/>
  <c r="D32593" i="1"/>
  <c r="J32593" i="1" s="1"/>
  <c r="B32593" i="1"/>
  <c r="K32592" i="1"/>
  <c r="D32592" i="1"/>
  <c r="J32592" i="1" s="1"/>
  <c r="B32592" i="1"/>
  <c r="K32591" i="1"/>
  <c r="D32591" i="1"/>
  <c r="J32591" i="1" s="1"/>
  <c r="B32591" i="1"/>
  <c r="K32590" i="1"/>
  <c r="D32590" i="1"/>
  <c r="J32590" i="1" s="1"/>
  <c r="B32590" i="1"/>
  <c r="K32589" i="1"/>
  <c r="D32589" i="1"/>
  <c r="J32589" i="1" s="1"/>
  <c r="B32589" i="1"/>
  <c r="K32588" i="1"/>
  <c r="D32588" i="1"/>
  <c r="J32588" i="1" s="1"/>
  <c r="B32588" i="1"/>
  <c r="K32587" i="1"/>
  <c r="D32587" i="1"/>
  <c r="J32587" i="1" s="1"/>
  <c r="B32587" i="1"/>
  <c r="K32586" i="1"/>
  <c r="D32586" i="1"/>
  <c r="J32586" i="1" s="1"/>
  <c r="B32586" i="1"/>
  <c r="K32585" i="1"/>
  <c r="D32585" i="1"/>
  <c r="J32585" i="1" s="1"/>
  <c r="B32585" i="1"/>
  <c r="K32584" i="1"/>
  <c r="D32584" i="1"/>
  <c r="J32584" i="1" s="1"/>
  <c r="B32584" i="1"/>
  <c r="K32583" i="1"/>
  <c r="D32583" i="1"/>
  <c r="J32583" i="1" s="1"/>
  <c r="B32583" i="1"/>
  <c r="K32582" i="1"/>
  <c r="D32582" i="1"/>
  <c r="J32582" i="1" s="1"/>
  <c r="B32582" i="1"/>
  <c r="K32581" i="1"/>
  <c r="D32581" i="1"/>
  <c r="J32581" i="1" s="1"/>
  <c r="B32581" i="1"/>
  <c r="K32580" i="1"/>
  <c r="D32580" i="1"/>
  <c r="J32580" i="1" s="1"/>
  <c r="B32580" i="1"/>
  <c r="K32579" i="1"/>
  <c r="D32579" i="1"/>
  <c r="J32579" i="1" s="1"/>
  <c r="B32579" i="1"/>
  <c r="K32578" i="1"/>
  <c r="D32578" i="1"/>
  <c r="J32578" i="1" s="1"/>
  <c r="B32578" i="1"/>
  <c r="K32577" i="1"/>
  <c r="D32577" i="1"/>
  <c r="J32577" i="1" s="1"/>
  <c r="B32577" i="1"/>
  <c r="K32576" i="1"/>
  <c r="D32576" i="1"/>
  <c r="J32576" i="1" s="1"/>
  <c r="B32576" i="1"/>
  <c r="K32575" i="1"/>
  <c r="D32575" i="1"/>
  <c r="J32575" i="1" s="1"/>
  <c r="B32575" i="1"/>
  <c r="K32574" i="1"/>
  <c r="D32574" i="1"/>
  <c r="J32574" i="1" s="1"/>
  <c r="B32574" i="1"/>
  <c r="K32573" i="1"/>
  <c r="D32573" i="1"/>
  <c r="J32573" i="1" s="1"/>
  <c r="B32573" i="1"/>
  <c r="K32572" i="1"/>
  <c r="D32572" i="1"/>
  <c r="J32572" i="1" s="1"/>
  <c r="B32572" i="1"/>
  <c r="K32571" i="1"/>
  <c r="D32571" i="1"/>
  <c r="J32571" i="1" s="1"/>
  <c r="B32571" i="1"/>
  <c r="K32570" i="1"/>
  <c r="D32570" i="1"/>
  <c r="J32570" i="1" s="1"/>
  <c r="B32570" i="1"/>
  <c r="K32569" i="1"/>
  <c r="D32569" i="1"/>
  <c r="J32569" i="1" s="1"/>
  <c r="B32569" i="1"/>
  <c r="K32568" i="1"/>
  <c r="D32568" i="1"/>
  <c r="J32568" i="1" s="1"/>
  <c r="B32568" i="1"/>
  <c r="K32567" i="1"/>
  <c r="D32567" i="1"/>
  <c r="J32567" i="1" s="1"/>
  <c r="B32567" i="1"/>
  <c r="K32566" i="1"/>
  <c r="D32566" i="1"/>
  <c r="J32566" i="1" s="1"/>
  <c r="B32566" i="1"/>
  <c r="K32565" i="1"/>
  <c r="D32565" i="1"/>
  <c r="J32565" i="1" s="1"/>
  <c r="B32565" i="1"/>
  <c r="K32564" i="1"/>
  <c r="D32564" i="1"/>
  <c r="J32564" i="1" s="1"/>
  <c r="B32564" i="1"/>
  <c r="K32563" i="1"/>
  <c r="D32563" i="1"/>
  <c r="J32563" i="1" s="1"/>
  <c r="B32563" i="1"/>
  <c r="K32562" i="1"/>
  <c r="D32562" i="1"/>
  <c r="J32562" i="1" s="1"/>
  <c r="B32562" i="1"/>
  <c r="K32561" i="1"/>
  <c r="D32561" i="1"/>
  <c r="J32561" i="1" s="1"/>
  <c r="B32561" i="1"/>
  <c r="K32560" i="1"/>
  <c r="D32560" i="1"/>
  <c r="J32560" i="1" s="1"/>
  <c r="B32560" i="1"/>
  <c r="K32559" i="1"/>
  <c r="D32559" i="1"/>
  <c r="J32559" i="1" s="1"/>
  <c r="B32559" i="1"/>
  <c r="K32558" i="1"/>
  <c r="D32558" i="1"/>
  <c r="J32558" i="1" s="1"/>
  <c r="B32558" i="1"/>
  <c r="K32557" i="1"/>
  <c r="D32557" i="1"/>
  <c r="J32557" i="1" s="1"/>
  <c r="B32557" i="1"/>
  <c r="K32556" i="1"/>
  <c r="D32556" i="1"/>
  <c r="J32556" i="1" s="1"/>
  <c r="B32556" i="1"/>
  <c r="K32555" i="1"/>
  <c r="D32555" i="1"/>
  <c r="J32555" i="1" s="1"/>
  <c r="B32555" i="1"/>
  <c r="K32554" i="1"/>
  <c r="D32554" i="1"/>
  <c r="J32554" i="1" s="1"/>
  <c r="B32554" i="1"/>
  <c r="K32553" i="1"/>
  <c r="D32553" i="1"/>
  <c r="J32553" i="1" s="1"/>
  <c r="B32553" i="1"/>
  <c r="K32552" i="1"/>
  <c r="D32552" i="1"/>
  <c r="J32552" i="1" s="1"/>
  <c r="B32552" i="1"/>
  <c r="K32551" i="1"/>
  <c r="D32551" i="1"/>
  <c r="J32551" i="1" s="1"/>
  <c r="B32551" i="1"/>
  <c r="K32550" i="1"/>
  <c r="D32550" i="1"/>
  <c r="J32550" i="1" s="1"/>
  <c r="B32550" i="1"/>
  <c r="K32549" i="1"/>
  <c r="D32549" i="1"/>
  <c r="J32549" i="1" s="1"/>
  <c r="B32549" i="1"/>
  <c r="K32548" i="1"/>
  <c r="D32548" i="1"/>
  <c r="J32548" i="1" s="1"/>
  <c r="B32548" i="1"/>
  <c r="K32547" i="1"/>
  <c r="D32547" i="1"/>
  <c r="J32547" i="1" s="1"/>
  <c r="B32547" i="1"/>
  <c r="K32546" i="1"/>
  <c r="D32546" i="1"/>
  <c r="J32546" i="1" s="1"/>
  <c r="B32546" i="1"/>
  <c r="K32545" i="1"/>
  <c r="D32545" i="1"/>
  <c r="J32545" i="1" s="1"/>
  <c r="B32545" i="1"/>
  <c r="K32544" i="1"/>
  <c r="D32544" i="1"/>
  <c r="J32544" i="1" s="1"/>
  <c r="B32544" i="1"/>
  <c r="K32543" i="1"/>
  <c r="D32543" i="1"/>
  <c r="J32543" i="1" s="1"/>
  <c r="B32543" i="1"/>
  <c r="K32542" i="1"/>
  <c r="D32542" i="1"/>
  <c r="J32542" i="1" s="1"/>
  <c r="B32542" i="1"/>
  <c r="K32541" i="1"/>
  <c r="D32541" i="1"/>
  <c r="J32541" i="1" s="1"/>
  <c r="B32541" i="1"/>
  <c r="K32540" i="1"/>
  <c r="D32540" i="1"/>
  <c r="J32540" i="1" s="1"/>
  <c r="B32540" i="1"/>
  <c r="K32539" i="1"/>
  <c r="D32539" i="1"/>
  <c r="J32539" i="1" s="1"/>
  <c r="B32539" i="1"/>
  <c r="K32538" i="1"/>
  <c r="D32538" i="1"/>
  <c r="J32538" i="1" s="1"/>
  <c r="B32538" i="1"/>
  <c r="K32537" i="1"/>
  <c r="D32537" i="1"/>
  <c r="J32537" i="1" s="1"/>
  <c r="B32537" i="1"/>
  <c r="K32536" i="1"/>
  <c r="D32536" i="1"/>
  <c r="J32536" i="1" s="1"/>
  <c r="B32536" i="1"/>
  <c r="K32535" i="1"/>
  <c r="D32535" i="1"/>
  <c r="J32535" i="1" s="1"/>
  <c r="B32535" i="1"/>
  <c r="K32534" i="1"/>
  <c r="D32534" i="1"/>
  <c r="J32534" i="1" s="1"/>
  <c r="B32534" i="1"/>
  <c r="K32533" i="1"/>
  <c r="D32533" i="1"/>
  <c r="J32533" i="1" s="1"/>
  <c r="B32533" i="1"/>
  <c r="K32532" i="1"/>
  <c r="D32532" i="1"/>
  <c r="J32532" i="1" s="1"/>
  <c r="B32532" i="1"/>
  <c r="K32531" i="1"/>
  <c r="D32531" i="1"/>
  <c r="J32531" i="1" s="1"/>
  <c r="B32531" i="1"/>
  <c r="K32530" i="1"/>
  <c r="D32530" i="1"/>
  <c r="J32530" i="1" s="1"/>
  <c r="B32530" i="1"/>
  <c r="K32529" i="1"/>
  <c r="D32529" i="1"/>
  <c r="J32529" i="1" s="1"/>
  <c r="B32529" i="1"/>
  <c r="K32528" i="1"/>
  <c r="D32528" i="1"/>
  <c r="J32528" i="1" s="1"/>
  <c r="B32528" i="1"/>
  <c r="K32527" i="1"/>
  <c r="D32527" i="1"/>
  <c r="J32527" i="1" s="1"/>
  <c r="B32527" i="1"/>
  <c r="K32526" i="1"/>
  <c r="D32526" i="1"/>
  <c r="J32526" i="1" s="1"/>
  <c r="B32526" i="1"/>
  <c r="K32525" i="1"/>
  <c r="D32525" i="1"/>
  <c r="J32525" i="1" s="1"/>
  <c r="B32525" i="1"/>
  <c r="K32524" i="1"/>
  <c r="D32524" i="1"/>
  <c r="J32524" i="1" s="1"/>
  <c r="B32524" i="1"/>
  <c r="K32523" i="1"/>
  <c r="D32523" i="1"/>
  <c r="J32523" i="1" s="1"/>
  <c r="B32523" i="1"/>
  <c r="K32522" i="1"/>
  <c r="D32522" i="1"/>
  <c r="J32522" i="1" s="1"/>
  <c r="B32522" i="1"/>
  <c r="K32521" i="1"/>
  <c r="D32521" i="1"/>
  <c r="J32521" i="1" s="1"/>
  <c r="B32521" i="1"/>
  <c r="K32520" i="1"/>
  <c r="D32520" i="1"/>
  <c r="J32520" i="1" s="1"/>
  <c r="B32520" i="1"/>
  <c r="K32519" i="1"/>
  <c r="D32519" i="1"/>
  <c r="J32519" i="1" s="1"/>
  <c r="B32519" i="1"/>
  <c r="K32518" i="1"/>
  <c r="D32518" i="1"/>
  <c r="J32518" i="1" s="1"/>
  <c r="B32518" i="1"/>
  <c r="K32517" i="1"/>
  <c r="D32517" i="1"/>
  <c r="J32517" i="1" s="1"/>
  <c r="B32517" i="1"/>
  <c r="K32516" i="1"/>
  <c r="D32516" i="1"/>
  <c r="J32516" i="1" s="1"/>
  <c r="B32516" i="1"/>
  <c r="K32515" i="1"/>
  <c r="D32515" i="1"/>
  <c r="J32515" i="1" s="1"/>
  <c r="B32515" i="1"/>
  <c r="K32514" i="1"/>
  <c r="D32514" i="1"/>
  <c r="J32514" i="1" s="1"/>
  <c r="B32514" i="1"/>
  <c r="K32513" i="1"/>
  <c r="D32513" i="1"/>
  <c r="J32513" i="1" s="1"/>
  <c r="B32513" i="1"/>
  <c r="K32512" i="1"/>
  <c r="D32512" i="1"/>
  <c r="J32512" i="1" s="1"/>
  <c r="B32512" i="1"/>
  <c r="K32511" i="1"/>
  <c r="D32511" i="1"/>
  <c r="J32511" i="1" s="1"/>
  <c r="B32511" i="1"/>
  <c r="K32510" i="1"/>
  <c r="D32510" i="1"/>
  <c r="J32510" i="1" s="1"/>
  <c r="B32510" i="1"/>
  <c r="K32509" i="1"/>
  <c r="D32509" i="1"/>
  <c r="J32509" i="1" s="1"/>
  <c r="B32509" i="1"/>
  <c r="K32508" i="1"/>
  <c r="D32508" i="1"/>
  <c r="J32508" i="1" s="1"/>
  <c r="B32508" i="1"/>
  <c r="K32507" i="1"/>
  <c r="D32507" i="1"/>
  <c r="J32507" i="1" s="1"/>
  <c r="B32507" i="1"/>
  <c r="K32506" i="1"/>
  <c r="D32506" i="1"/>
  <c r="J32506" i="1" s="1"/>
  <c r="B32506" i="1"/>
  <c r="K32505" i="1"/>
  <c r="D32505" i="1"/>
  <c r="J32505" i="1" s="1"/>
  <c r="B32505" i="1"/>
  <c r="K32504" i="1"/>
  <c r="D32504" i="1"/>
  <c r="J32504" i="1" s="1"/>
  <c r="B32504" i="1"/>
  <c r="K32503" i="1"/>
  <c r="D32503" i="1"/>
  <c r="J32503" i="1" s="1"/>
  <c r="B32503" i="1"/>
  <c r="K32502" i="1"/>
  <c r="D32502" i="1"/>
  <c r="J32502" i="1" s="1"/>
  <c r="B32502" i="1"/>
  <c r="K32501" i="1"/>
  <c r="D32501" i="1"/>
  <c r="J32501" i="1" s="1"/>
  <c r="B32501" i="1"/>
  <c r="K32500" i="1"/>
  <c r="D32500" i="1"/>
  <c r="J32500" i="1" s="1"/>
  <c r="B32500" i="1"/>
  <c r="K32499" i="1"/>
  <c r="D32499" i="1"/>
  <c r="J32499" i="1" s="1"/>
  <c r="B32499" i="1"/>
  <c r="K32498" i="1"/>
  <c r="D32498" i="1"/>
  <c r="J32498" i="1" s="1"/>
  <c r="B32498" i="1"/>
  <c r="K32497" i="1"/>
  <c r="D32497" i="1"/>
  <c r="J32497" i="1" s="1"/>
  <c r="B32497" i="1"/>
  <c r="K32496" i="1"/>
  <c r="D32496" i="1"/>
  <c r="J32496" i="1" s="1"/>
  <c r="B32496" i="1"/>
  <c r="K32495" i="1"/>
  <c r="D32495" i="1"/>
  <c r="J32495" i="1" s="1"/>
  <c r="B32495" i="1"/>
  <c r="K32494" i="1"/>
  <c r="D32494" i="1"/>
  <c r="J32494" i="1" s="1"/>
  <c r="B32494" i="1"/>
  <c r="K32493" i="1"/>
  <c r="D32493" i="1"/>
  <c r="J32493" i="1" s="1"/>
  <c r="B32493" i="1"/>
  <c r="K32492" i="1"/>
  <c r="D32492" i="1"/>
  <c r="J32492" i="1" s="1"/>
  <c r="B32492" i="1"/>
  <c r="K32491" i="1"/>
  <c r="D32491" i="1"/>
  <c r="J32491" i="1" s="1"/>
  <c r="B32491" i="1"/>
  <c r="K32490" i="1"/>
  <c r="D32490" i="1"/>
  <c r="J32490" i="1" s="1"/>
  <c r="B32490" i="1"/>
  <c r="K32489" i="1"/>
  <c r="D32489" i="1"/>
  <c r="J32489" i="1" s="1"/>
  <c r="B32489" i="1"/>
  <c r="K32488" i="1"/>
  <c r="D32488" i="1"/>
  <c r="J32488" i="1" s="1"/>
  <c r="B32488" i="1"/>
  <c r="K32487" i="1"/>
  <c r="D32487" i="1"/>
  <c r="J32487" i="1" s="1"/>
  <c r="B32487" i="1"/>
  <c r="K32486" i="1"/>
  <c r="D32486" i="1"/>
  <c r="J32486" i="1" s="1"/>
  <c r="B32486" i="1"/>
  <c r="K32485" i="1"/>
  <c r="D32485" i="1"/>
  <c r="J32485" i="1" s="1"/>
  <c r="B32485" i="1"/>
  <c r="K32484" i="1"/>
  <c r="D32484" i="1"/>
  <c r="J32484" i="1" s="1"/>
  <c r="B32484" i="1"/>
  <c r="K32483" i="1"/>
  <c r="D32483" i="1"/>
  <c r="J32483" i="1" s="1"/>
  <c r="B32483" i="1"/>
  <c r="K32482" i="1"/>
  <c r="D32482" i="1"/>
  <c r="J32482" i="1" s="1"/>
  <c r="B32482" i="1"/>
  <c r="K32481" i="1"/>
  <c r="D32481" i="1"/>
  <c r="J32481" i="1" s="1"/>
  <c r="B32481" i="1"/>
  <c r="K32480" i="1"/>
  <c r="D32480" i="1"/>
  <c r="J32480" i="1" s="1"/>
  <c r="B32480" i="1"/>
  <c r="K32479" i="1"/>
  <c r="D32479" i="1"/>
  <c r="J32479" i="1" s="1"/>
  <c r="B32479" i="1"/>
  <c r="K32478" i="1"/>
  <c r="D32478" i="1"/>
  <c r="J32478" i="1" s="1"/>
  <c r="B32478" i="1"/>
  <c r="K32477" i="1"/>
  <c r="D32477" i="1"/>
  <c r="J32477" i="1" s="1"/>
  <c r="B32477" i="1"/>
  <c r="K32476" i="1"/>
  <c r="D32476" i="1"/>
  <c r="J32476" i="1" s="1"/>
  <c r="B32476" i="1"/>
  <c r="K32475" i="1"/>
  <c r="D32475" i="1"/>
  <c r="J32475" i="1" s="1"/>
  <c r="B32475" i="1"/>
  <c r="K32474" i="1"/>
  <c r="D32474" i="1"/>
  <c r="J32474" i="1" s="1"/>
  <c r="B32474" i="1"/>
  <c r="K32473" i="1"/>
  <c r="D32473" i="1"/>
  <c r="J32473" i="1" s="1"/>
  <c r="B32473" i="1"/>
  <c r="K32472" i="1"/>
  <c r="D32472" i="1"/>
  <c r="J32472" i="1" s="1"/>
  <c r="B32472" i="1"/>
  <c r="K32471" i="1"/>
  <c r="D32471" i="1"/>
  <c r="J32471" i="1" s="1"/>
  <c r="B32471" i="1"/>
  <c r="K32470" i="1"/>
  <c r="D32470" i="1"/>
  <c r="J32470" i="1" s="1"/>
  <c r="B32470" i="1"/>
  <c r="K32469" i="1"/>
  <c r="D32469" i="1"/>
  <c r="J32469" i="1" s="1"/>
  <c r="B32469" i="1"/>
  <c r="K32468" i="1"/>
  <c r="D32468" i="1"/>
  <c r="J32468" i="1" s="1"/>
  <c r="B32468" i="1"/>
  <c r="K32467" i="1"/>
  <c r="D32467" i="1"/>
  <c r="J32467" i="1" s="1"/>
  <c r="B32467" i="1"/>
  <c r="K32466" i="1"/>
  <c r="D32466" i="1"/>
  <c r="J32466" i="1" s="1"/>
  <c r="B32466" i="1"/>
  <c r="K32465" i="1"/>
  <c r="D32465" i="1"/>
  <c r="J32465" i="1" s="1"/>
  <c r="B32465" i="1"/>
  <c r="K32464" i="1"/>
  <c r="D32464" i="1"/>
  <c r="J32464" i="1" s="1"/>
  <c r="B32464" i="1"/>
  <c r="K32463" i="1"/>
  <c r="D32463" i="1"/>
  <c r="J32463" i="1" s="1"/>
  <c r="B32463" i="1"/>
  <c r="K32462" i="1"/>
  <c r="D32462" i="1"/>
  <c r="J32462" i="1" s="1"/>
  <c r="B32462" i="1"/>
  <c r="K32461" i="1"/>
  <c r="D32461" i="1"/>
  <c r="J32461" i="1" s="1"/>
  <c r="B32461" i="1"/>
  <c r="K32460" i="1"/>
  <c r="D32460" i="1"/>
  <c r="J32460" i="1" s="1"/>
  <c r="B32460" i="1"/>
  <c r="K32459" i="1"/>
  <c r="D32459" i="1"/>
  <c r="J32459" i="1" s="1"/>
  <c r="B32459" i="1"/>
  <c r="K32458" i="1"/>
  <c r="D32458" i="1"/>
  <c r="J32458" i="1" s="1"/>
  <c r="B32458" i="1"/>
  <c r="K32457" i="1"/>
  <c r="D32457" i="1"/>
  <c r="J32457" i="1" s="1"/>
  <c r="B32457" i="1"/>
  <c r="K32456" i="1"/>
  <c r="D32456" i="1"/>
  <c r="J32456" i="1" s="1"/>
  <c r="B32456" i="1"/>
  <c r="K32455" i="1"/>
  <c r="D32455" i="1"/>
  <c r="J32455" i="1" s="1"/>
  <c r="B32455" i="1"/>
  <c r="K32454" i="1"/>
  <c r="D32454" i="1"/>
  <c r="J32454" i="1" s="1"/>
  <c r="B32454" i="1"/>
  <c r="K32453" i="1"/>
  <c r="D32453" i="1"/>
  <c r="J32453" i="1" s="1"/>
  <c r="B32453" i="1"/>
  <c r="K32452" i="1"/>
  <c r="D32452" i="1"/>
  <c r="J32452" i="1" s="1"/>
  <c r="B32452" i="1"/>
  <c r="K32451" i="1"/>
  <c r="D32451" i="1"/>
  <c r="J32451" i="1" s="1"/>
  <c r="B32451" i="1"/>
  <c r="K32450" i="1"/>
  <c r="D32450" i="1"/>
  <c r="J32450" i="1" s="1"/>
  <c r="B32450" i="1"/>
  <c r="K32449" i="1"/>
  <c r="D32449" i="1"/>
  <c r="J32449" i="1" s="1"/>
  <c r="B32449" i="1"/>
  <c r="K32448" i="1"/>
  <c r="D32448" i="1"/>
  <c r="J32448" i="1" s="1"/>
  <c r="B32448" i="1"/>
  <c r="K32447" i="1"/>
  <c r="D32447" i="1"/>
  <c r="J32447" i="1" s="1"/>
  <c r="B32447" i="1"/>
  <c r="K32446" i="1"/>
  <c r="D32446" i="1"/>
  <c r="J32446" i="1" s="1"/>
  <c r="B32446" i="1"/>
  <c r="K32445" i="1"/>
  <c r="D32445" i="1"/>
  <c r="J32445" i="1" s="1"/>
  <c r="B32445" i="1"/>
  <c r="K32444" i="1"/>
  <c r="D32444" i="1"/>
  <c r="J32444" i="1" s="1"/>
  <c r="B32444" i="1"/>
  <c r="K32443" i="1"/>
  <c r="D32443" i="1"/>
  <c r="J32443" i="1" s="1"/>
  <c r="B32443" i="1"/>
  <c r="K32442" i="1"/>
  <c r="D32442" i="1"/>
  <c r="J32442" i="1" s="1"/>
  <c r="B32442" i="1"/>
  <c r="K32441" i="1"/>
  <c r="D32441" i="1"/>
  <c r="J32441" i="1" s="1"/>
  <c r="B32441" i="1"/>
  <c r="K32440" i="1"/>
  <c r="D32440" i="1"/>
  <c r="J32440" i="1" s="1"/>
  <c r="B32440" i="1"/>
  <c r="K32439" i="1"/>
  <c r="D32439" i="1"/>
  <c r="J32439" i="1" s="1"/>
  <c r="B32439" i="1"/>
  <c r="K32438" i="1"/>
  <c r="D32438" i="1"/>
  <c r="J32438" i="1" s="1"/>
  <c r="B32438" i="1"/>
  <c r="K32437" i="1"/>
  <c r="D32437" i="1"/>
  <c r="J32437" i="1" s="1"/>
  <c r="B32437" i="1"/>
  <c r="K32436" i="1"/>
  <c r="D32436" i="1"/>
  <c r="J32436" i="1" s="1"/>
  <c r="B32436" i="1"/>
  <c r="K32435" i="1"/>
  <c r="D32435" i="1"/>
  <c r="J32435" i="1" s="1"/>
  <c r="B32435" i="1"/>
  <c r="K32434" i="1"/>
  <c r="D32434" i="1"/>
  <c r="J32434" i="1" s="1"/>
  <c r="B32434" i="1"/>
  <c r="K32433" i="1"/>
  <c r="D32433" i="1"/>
  <c r="J32433" i="1" s="1"/>
  <c r="B32433" i="1"/>
  <c r="K32432" i="1"/>
  <c r="D32432" i="1"/>
  <c r="J32432" i="1" s="1"/>
  <c r="B32432" i="1"/>
  <c r="K32431" i="1"/>
  <c r="D32431" i="1"/>
  <c r="J32431" i="1" s="1"/>
  <c r="B32431" i="1"/>
  <c r="K32430" i="1"/>
  <c r="D32430" i="1"/>
  <c r="J32430" i="1" s="1"/>
  <c r="B32430" i="1"/>
  <c r="K32429" i="1"/>
  <c r="D32429" i="1"/>
  <c r="J32429" i="1" s="1"/>
  <c r="B32429" i="1"/>
  <c r="K32428" i="1"/>
  <c r="D32428" i="1"/>
  <c r="J32428" i="1" s="1"/>
  <c r="B32428" i="1"/>
  <c r="K32427" i="1"/>
  <c r="D32427" i="1"/>
  <c r="J32427" i="1" s="1"/>
  <c r="B32427" i="1"/>
  <c r="K32426" i="1"/>
  <c r="D32426" i="1"/>
  <c r="J32426" i="1" s="1"/>
  <c r="B32426" i="1"/>
  <c r="K32425" i="1"/>
  <c r="D32425" i="1"/>
  <c r="J32425" i="1" s="1"/>
  <c r="B32425" i="1"/>
  <c r="K32424" i="1"/>
  <c r="D32424" i="1"/>
  <c r="J32424" i="1" s="1"/>
  <c r="B32424" i="1"/>
  <c r="K32423" i="1"/>
  <c r="D32423" i="1"/>
  <c r="J32423" i="1" s="1"/>
  <c r="B32423" i="1"/>
  <c r="K32422" i="1"/>
  <c r="D32422" i="1"/>
  <c r="J32422" i="1" s="1"/>
  <c r="B32422" i="1"/>
  <c r="K32421" i="1"/>
  <c r="D32421" i="1"/>
  <c r="J32421" i="1" s="1"/>
  <c r="B32421" i="1"/>
  <c r="K32420" i="1"/>
  <c r="D32420" i="1"/>
  <c r="J32420" i="1" s="1"/>
  <c r="B32420" i="1"/>
  <c r="K32419" i="1"/>
  <c r="D32419" i="1"/>
  <c r="J32419" i="1" s="1"/>
  <c r="B32419" i="1"/>
  <c r="K32418" i="1"/>
  <c r="D32418" i="1"/>
  <c r="J32418" i="1" s="1"/>
  <c r="B32418" i="1"/>
  <c r="K32417" i="1"/>
  <c r="D32417" i="1"/>
  <c r="J32417" i="1" s="1"/>
  <c r="B32417" i="1"/>
  <c r="K32416" i="1"/>
  <c r="D32416" i="1"/>
  <c r="J32416" i="1" s="1"/>
  <c r="B32416" i="1"/>
  <c r="K32415" i="1"/>
  <c r="D32415" i="1"/>
  <c r="J32415" i="1" s="1"/>
  <c r="B32415" i="1"/>
  <c r="K32414" i="1"/>
  <c r="D32414" i="1"/>
  <c r="J32414" i="1" s="1"/>
  <c r="B32414" i="1"/>
  <c r="K32413" i="1"/>
  <c r="D32413" i="1"/>
  <c r="J32413" i="1" s="1"/>
  <c r="B32413" i="1"/>
  <c r="K32412" i="1"/>
  <c r="D32412" i="1"/>
  <c r="J32412" i="1" s="1"/>
  <c r="B32412" i="1"/>
  <c r="K32411" i="1"/>
  <c r="D32411" i="1"/>
  <c r="J32411" i="1" s="1"/>
  <c r="B32411" i="1"/>
  <c r="K32410" i="1"/>
  <c r="D32410" i="1"/>
  <c r="J32410" i="1" s="1"/>
  <c r="B32410" i="1"/>
  <c r="K32409" i="1"/>
  <c r="D32409" i="1"/>
  <c r="J32409" i="1" s="1"/>
  <c r="B32409" i="1"/>
  <c r="K32408" i="1"/>
  <c r="D32408" i="1"/>
  <c r="J32408" i="1" s="1"/>
  <c r="B32408" i="1"/>
  <c r="K32407" i="1"/>
  <c r="D32407" i="1"/>
  <c r="J32407" i="1" s="1"/>
  <c r="B32407" i="1"/>
  <c r="K32406" i="1"/>
  <c r="D32406" i="1"/>
  <c r="J32406" i="1" s="1"/>
  <c r="B32406" i="1"/>
  <c r="K32405" i="1"/>
  <c r="D32405" i="1"/>
  <c r="J32405" i="1" s="1"/>
  <c r="B32405" i="1"/>
  <c r="K32404" i="1"/>
  <c r="D32404" i="1"/>
  <c r="J32404" i="1" s="1"/>
  <c r="B32404" i="1"/>
  <c r="K32403" i="1"/>
  <c r="D32403" i="1"/>
  <c r="J32403" i="1" s="1"/>
  <c r="B32403" i="1"/>
  <c r="K32402" i="1"/>
  <c r="D32402" i="1"/>
  <c r="J32402" i="1" s="1"/>
  <c r="B32402" i="1"/>
  <c r="K32401" i="1"/>
  <c r="D32401" i="1"/>
  <c r="J32401" i="1" s="1"/>
  <c r="B32401" i="1"/>
  <c r="K32400" i="1"/>
  <c r="D32400" i="1"/>
  <c r="J32400" i="1" s="1"/>
  <c r="B32400" i="1"/>
  <c r="K32399" i="1"/>
  <c r="D32399" i="1"/>
  <c r="J32399" i="1" s="1"/>
  <c r="B32399" i="1"/>
  <c r="K32398" i="1"/>
  <c r="D32398" i="1"/>
  <c r="J32398" i="1" s="1"/>
  <c r="B32398" i="1"/>
  <c r="K32397" i="1"/>
  <c r="D32397" i="1"/>
  <c r="J32397" i="1" s="1"/>
  <c r="B32397" i="1"/>
  <c r="K32396" i="1"/>
  <c r="D32396" i="1"/>
  <c r="J32396" i="1" s="1"/>
  <c r="B32396" i="1"/>
  <c r="K32395" i="1"/>
  <c r="D32395" i="1"/>
  <c r="J32395" i="1" s="1"/>
  <c r="B32395" i="1"/>
  <c r="K32394" i="1"/>
  <c r="D32394" i="1"/>
  <c r="J32394" i="1" s="1"/>
  <c r="B32394" i="1"/>
  <c r="K32393" i="1"/>
  <c r="D32393" i="1"/>
  <c r="J32393" i="1" s="1"/>
  <c r="B32393" i="1"/>
  <c r="K32392" i="1"/>
  <c r="D32392" i="1"/>
  <c r="J32392" i="1" s="1"/>
  <c r="B32392" i="1"/>
  <c r="K32391" i="1"/>
  <c r="D32391" i="1"/>
  <c r="J32391" i="1" s="1"/>
  <c r="B32391" i="1"/>
  <c r="K32390" i="1"/>
  <c r="D32390" i="1"/>
  <c r="J32390" i="1" s="1"/>
  <c r="B32390" i="1"/>
  <c r="K32389" i="1"/>
  <c r="D32389" i="1"/>
  <c r="J32389" i="1" s="1"/>
  <c r="B32389" i="1"/>
  <c r="K32388" i="1"/>
  <c r="D32388" i="1"/>
  <c r="J32388" i="1" s="1"/>
  <c r="B32388" i="1"/>
  <c r="K32387" i="1"/>
  <c r="D32387" i="1"/>
  <c r="J32387" i="1" s="1"/>
  <c r="B32387" i="1"/>
  <c r="K32386" i="1"/>
  <c r="D32386" i="1"/>
  <c r="J32386" i="1" s="1"/>
  <c r="B32386" i="1"/>
  <c r="K32385" i="1"/>
  <c r="D32385" i="1"/>
  <c r="J32385" i="1" s="1"/>
  <c r="B32385" i="1"/>
  <c r="K32384" i="1"/>
  <c r="D32384" i="1"/>
  <c r="J32384" i="1" s="1"/>
  <c r="B32384" i="1"/>
  <c r="K32383" i="1"/>
  <c r="D32383" i="1"/>
  <c r="J32383" i="1" s="1"/>
  <c r="B32383" i="1"/>
  <c r="K32382" i="1"/>
  <c r="D32382" i="1"/>
  <c r="J32382" i="1" s="1"/>
  <c r="B32382" i="1"/>
  <c r="K32381" i="1"/>
  <c r="D32381" i="1"/>
  <c r="J32381" i="1" s="1"/>
  <c r="B32381" i="1"/>
  <c r="K32380" i="1"/>
  <c r="D32380" i="1"/>
  <c r="J32380" i="1" s="1"/>
  <c r="B32380" i="1"/>
  <c r="K32379" i="1"/>
  <c r="D32379" i="1"/>
  <c r="J32379" i="1" s="1"/>
  <c r="B32379" i="1"/>
  <c r="K32378" i="1"/>
  <c r="D32378" i="1"/>
  <c r="J32378" i="1" s="1"/>
  <c r="B32378" i="1"/>
  <c r="K32377" i="1"/>
  <c r="D32377" i="1"/>
  <c r="J32377" i="1" s="1"/>
  <c r="B32377" i="1"/>
  <c r="K32376" i="1"/>
  <c r="D32376" i="1"/>
  <c r="J32376" i="1" s="1"/>
  <c r="B32376" i="1"/>
  <c r="K32375" i="1"/>
  <c r="D32375" i="1"/>
  <c r="J32375" i="1" s="1"/>
  <c r="B32375" i="1"/>
  <c r="K32374" i="1"/>
  <c r="D32374" i="1"/>
  <c r="J32374" i="1" s="1"/>
  <c r="B32374" i="1"/>
  <c r="K32373" i="1"/>
  <c r="D32373" i="1"/>
  <c r="J32373" i="1" s="1"/>
  <c r="B32373" i="1"/>
  <c r="K32372" i="1"/>
  <c r="D32372" i="1"/>
  <c r="J32372" i="1" s="1"/>
  <c r="B32372" i="1"/>
  <c r="K32371" i="1"/>
  <c r="D32371" i="1"/>
  <c r="J32371" i="1" s="1"/>
  <c r="B32371" i="1"/>
  <c r="K32370" i="1"/>
  <c r="D32370" i="1"/>
  <c r="J32370" i="1" s="1"/>
  <c r="B32370" i="1"/>
  <c r="K32369" i="1"/>
  <c r="D32369" i="1"/>
  <c r="J32369" i="1" s="1"/>
  <c r="B32369" i="1"/>
  <c r="K32368" i="1"/>
  <c r="D32368" i="1"/>
  <c r="J32368" i="1" s="1"/>
  <c r="B32368" i="1"/>
  <c r="K32367" i="1"/>
  <c r="D32367" i="1"/>
  <c r="J32367" i="1" s="1"/>
  <c r="B32367" i="1"/>
  <c r="K32366" i="1"/>
  <c r="D32366" i="1"/>
  <c r="J32366" i="1" s="1"/>
  <c r="B32366" i="1"/>
  <c r="K32365" i="1"/>
  <c r="D32365" i="1"/>
  <c r="J32365" i="1" s="1"/>
  <c r="B32365" i="1"/>
  <c r="K32364" i="1"/>
  <c r="D32364" i="1"/>
  <c r="J32364" i="1" s="1"/>
  <c r="B32364" i="1"/>
  <c r="K32363" i="1"/>
  <c r="D32363" i="1"/>
  <c r="J32363" i="1" s="1"/>
  <c r="B32363" i="1"/>
  <c r="K32362" i="1"/>
  <c r="D32362" i="1"/>
  <c r="J32362" i="1" s="1"/>
  <c r="B32362" i="1"/>
  <c r="K32361" i="1"/>
  <c r="D32361" i="1"/>
  <c r="J32361" i="1" s="1"/>
  <c r="B32361" i="1"/>
  <c r="K32360" i="1"/>
  <c r="D32360" i="1"/>
  <c r="J32360" i="1" s="1"/>
  <c r="B32360" i="1"/>
  <c r="K32359" i="1"/>
  <c r="D32359" i="1"/>
  <c r="J32359" i="1" s="1"/>
  <c r="B32359" i="1"/>
  <c r="K32358" i="1"/>
  <c r="D32358" i="1"/>
  <c r="J32358" i="1" s="1"/>
  <c r="B32358" i="1"/>
  <c r="K32357" i="1"/>
  <c r="D32357" i="1"/>
  <c r="J32357" i="1" s="1"/>
  <c r="B32357" i="1"/>
  <c r="K32356" i="1"/>
  <c r="D32356" i="1"/>
  <c r="J32356" i="1" s="1"/>
  <c r="B32356" i="1"/>
  <c r="K32355" i="1"/>
  <c r="D32355" i="1"/>
  <c r="J32355" i="1" s="1"/>
  <c r="B32355" i="1"/>
  <c r="K32354" i="1"/>
  <c r="D32354" i="1"/>
  <c r="J32354" i="1" s="1"/>
  <c r="B32354" i="1"/>
  <c r="K32353" i="1"/>
  <c r="D32353" i="1"/>
  <c r="J32353" i="1" s="1"/>
  <c r="B32353" i="1"/>
  <c r="K32352" i="1"/>
  <c r="D32352" i="1"/>
  <c r="J32352" i="1" s="1"/>
  <c r="B32352" i="1"/>
  <c r="K32351" i="1"/>
  <c r="D32351" i="1"/>
  <c r="J32351" i="1" s="1"/>
  <c r="B32351" i="1"/>
  <c r="K32350" i="1"/>
  <c r="D32350" i="1"/>
  <c r="J32350" i="1" s="1"/>
  <c r="B32350" i="1"/>
  <c r="K32349" i="1"/>
  <c r="D32349" i="1"/>
  <c r="J32349" i="1" s="1"/>
  <c r="B32349" i="1"/>
  <c r="K32348" i="1"/>
  <c r="D32348" i="1"/>
  <c r="J32348" i="1" s="1"/>
  <c r="B32348" i="1"/>
  <c r="K32347" i="1"/>
  <c r="D32347" i="1"/>
  <c r="J32347" i="1" s="1"/>
  <c r="B32347" i="1"/>
  <c r="K32346" i="1"/>
  <c r="D32346" i="1"/>
  <c r="J32346" i="1" s="1"/>
  <c r="B32346" i="1"/>
  <c r="K32345" i="1"/>
  <c r="D32345" i="1"/>
  <c r="J32345" i="1" s="1"/>
  <c r="B32345" i="1"/>
  <c r="K32344" i="1"/>
  <c r="D32344" i="1"/>
  <c r="J32344" i="1" s="1"/>
  <c r="B32344" i="1"/>
  <c r="K32343" i="1"/>
  <c r="D32343" i="1"/>
  <c r="J32343" i="1" s="1"/>
  <c r="B32343" i="1"/>
  <c r="K32342" i="1"/>
  <c r="D32342" i="1"/>
  <c r="J32342" i="1" s="1"/>
  <c r="B32342" i="1"/>
  <c r="K32341" i="1"/>
  <c r="D32341" i="1"/>
  <c r="J32341" i="1" s="1"/>
  <c r="B32341" i="1"/>
  <c r="K32340" i="1"/>
  <c r="D32340" i="1"/>
  <c r="J32340" i="1" s="1"/>
  <c r="B32340" i="1"/>
  <c r="K32339" i="1"/>
  <c r="D32339" i="1"/>
  <c r="J32339" i="1" s="1"/>
  <c r="B32339" i="1"/>
  <c r="K32338" i="1"/>
  <c r="D32338" i="1"/>
  <c r="J32338" i="1" s="1"/>
  <c r="B32338" i="1"/>
  <c r="K32337" i="1"/>
  <c r="D32337" i="1"/>
  <c r="J32337" i="1" s="1"/>
  <c r="B32337" i="1"/>
  <c r="K32336" i="1"/>
  <c r="D32336" i="1"/>
  <c r="J32336" i="1" s="1"/>
  <c r="B32336" i="1"/>
  <c r="K32335" i="1"/>
  <c r="D32335" i="1"/>
  <c r="J32335" i="1" s="1"/>
  <c r="B32335" i="1"/>
  <c r="K32334" i="1"/>
  <c r="D32334" i="1"/>
  <c r="J32334" i="1" s="1"/>
  <c r="B32334" i="1"/>
  <c r="K32333" i="1"/>
  <c r="D32333" i="1"/>
  <c r="J32333" i="1" s="1"/>
  <c r="B32333" i="1"/>
  <c r="K32332" i="1"/>
  <c r="D32332" i="1"/>
  <c r="J32332" i="1" s="1"/>
  <c r="B32332" i="1"/>
  <c r="K32331" i="1"/>
  <c r="D32331" i="1"/>
  <c r="J32331" i="1" s="1"/>
  <c r="B32331" i="1"/>
  <c r="K32330" i="1"/>
  <c r="D32330" i="1"/>
  <c r="J32330" i="1" s="1"/>
  <c r="B32330" i="1"/>
  <c r="K32329" i="1"/>
  <c r="D32329" i="1"/>
  <c r="J32329" i="1" s="1"/>
  <c r="B32329" i="1"/>
  <c r="K32328" i="1"/>
  <c r="D32328" i="1"/>
  <c r="J32328" i="1" s="1"/>
  <c r="B32328" i="1"/>
  <c r="K32327" i="1"/>
  <c r="D32327" i="1"/>
  <c r="J32327" i="1" s="1"/>
  <c r="B32327" i="1"/>
  <c r="K32326" i="1"/>
  <c r="D32326" i="1"/>
  <c r="J32326" i="1" s="1"/>
  <c r="B32326" i="1"/>
  <c r="K32325" i="1"/>
  <c r="D32325" i="1"/>
  <c r="J32325" i="1" s="1"/>
  <c r="B32325" i="1"/>
  <c r="K32324" i="1"/>
  <c r="D32324" i="1"/>
  <c r="J32324" i="1" s="1"/>
  <c r="B32324" i="1"/>
  <c r="K32323" i="1"/>
  <c r="D32323" i="1"/>
  <c r="J32323" i="1" s="1"/>
  <c r="B32323" i="1"/>
  <c r="K32322" i="1"/>
  <c r="D32322" i="1"/>
  <c r="J32322" i="1" s="1"/>
  <c r="B32322" i="1"/>
  <c r="K32321" i="1"/>
  <c r="D32321" i="1"/>
  <c r="J32321" i="1" s="1"/>
  <c r="B32321" i="1"/>
  <c r="K32320" i="1"/>
  <c r="D32320" i="1"/>
  <c r="J32320" i="1" s="1"/>
  <c r="B32320" i="1"/>
  <c r="K32319" i="1"/>
  <c r="D32319" i="1"/>
  <c r="J32319" i="1" s="1"/>
  <c r="B32319" i="1"/>
  <c r="K32318" i="1"/>
  <c r="D32318" i="1"/>
  <c r="J32318" i="1" s="1"/>
  <c r="B32318" i="1"/>
  <c r="K32317" i="1"/>
  <c r="D32317" i="1"/>
  <c r="J32317" i="1" s="1"/>
  <c r="B32317" i="1"/>
  <c r="K32316" i="1"/>
  <c r="D32316" i="1"/>
  <c r="J32316" i="1" s="1"/>
  <c r="B32316" i="1"/>
  <c r="K32315" i="1"/>
  <c r="D32315" i="1"/>
  <c r="J32315" i="1" s="1"/>
  <c r="B32315" i="1"/>
  <c r="K32314" i="1"/>
  <c r="D32314" i="1"/>
  <c r="J32314" i="1" s="1"/>
  <c r="B32314" i="1"/>
  <c r="K32313" i="1"/>
  <c r="D32313" i="1"/>
  <c r="J32313" i="1" s="1"/>
  <c r="B32313" i="1"/>
  <c r="K32312" i="1"/>
  <c r="D32312" i="1"/>
  <c r="J32312" i="1" s="1"/>
  <c r="B32312" i="1"/>
  <c r="K32311" i="1"/>
  <c r="D32311" i="1"/>
  <c r="J32311" i="1" s="1"/>
  <c r="B32311" i="1"/>
  <c r="K32310" i="1"/>
  <c r="D32310" i="1"/>
  <c r="J32310" i="1" s="1"/>
  <c r="B32310" i="1"/>
  <c r="K32309" i="1"/>
  <c r="D32309" i="1"/>
  <c r="J32309" i="1" s="1"/>
  <c r="B32309" i="1"/>
  <c r="K32308" i="1"/>
  <c r="D32308" i="1"/>
  <c r="J32308" i="1" s="1"/>
  <c r="B32308" i="1"/>
  <c r="K32307" i="1"/>
  <c r="D32307" i="1"/>
  <c r="J32307" i="1" s="1"/>
  <c r="B32307" i="1"/>
  <c r="K32306" i="1"/>
  <c r="D32306" i="1"/>
  <c r="J32306" i="1" s="1"/>
  <c r="B32306" i="1"/>
  <c r="K32305" i="1"/>
  <c r="D32305" i="1"/>
  <c r="J32305" i="1" s="1"/>
  <c r="B32305" i="1"/>
  <c r="K32304" i="1"/>
  <c r="D32304" i="1"/>
  <c r="J32304" i="1" s="1"/>
  <c r="B32304" i="1"/>
  <c r="K32303" i="1"/>
  <c r="D32303" i="1"/>
  <c r="J32303" i="1" s="1"/>
  <c r="B32303" i="1"/>
  <c r="K32302" i="1"/>
  <c r="D32302" i="1"/>
  <c r="J32302" i="1" s="1"/>
  <c r="B32302" i="1"/>
  <c r="K32301" i="1"/>
  <c r="D32301" i="1"/>
  <c r="J32301" i="1" s="1"/>
  <c r="B32301" i="1"/>
  <c r="K32300" i="1"/>
  <c r="D32300" i="1"/>
  <c r="J32300" i="1" s="1"/>
  <c r="B32300" i="1"/>
  <c r="K32299" i="1"/>
  <c r="D32299" i="1"/>
  <c r="J32299" i="1" s="1"/>
  <c r="B32299" i="1"/>
  <c r="K32298" i="1"/>
  <c r="D32298" i="1"/>
  <c r="J32298" i="1" s="1"/>
  <c r="B32298" i="1"/>
  <c r="K32297" i="1"/>
  <c r="D32297" i="1"/>
  <c r="J32297" i="1" s="1"/>
  <c r="B32297" i="1"/>
  <c r="K32296" i="1"/>
  <c r="D32296" i="1"/>
  <c r="J32296" i="1" s="1"/>
  <c r="B32296" i="1"/>
  <c r="K32295" i="1"/>
  <c r="D32295" i="1"/>
  <c r="J32295" i="1" s="1"/>
  <c r="B32295" i="1"/>
  <c r="K32294" i="1"/>
  <c r="D32294" i="1"/>
  <c r="J32294" i="1" s="1"/>
  <c r="B32294" i="1"/>
  <c r="K32293" i="1"/>
  <c r="D32293" i="1"/>
  <c r="J32293" i="1" s="1"/>
  <c r="B32293" i="1"/>
  <c r="K32292" i="1"/>
  <c r="D32292" i="1"/>
  <c r="J32292" i="1" s="1"/>
  <c r="B32292" i="1"/>
  <c r="K32291" i="1"/>
  <c r="D32291" i="1"/>
  <c r="J32291" i="1" s="1"/>
  <c r="B32291" i="1"/>
  <c r="K32290" i="1"/>
  <c r="D32290" i="1"/>
  <c r="J32290" i="1" s="1"/>
  <c r="B32290" i="1"/>
  <c r="K32289" i="1"/>
  <c r="D32289" i="1"/>
  <c r="J32289" i="1" s="1"/>
  <c r="B32289" i="1"/>
  <c r="K32288" i="1"/>
  <c r="D32288" i="1"/>
  <c r="J32288" i="1" s="1"/>
  <c r="B32288" i="1"/>
  <c r="K32287" i="1"/>
  <c r="D32287" i="1"/>
  <c r="J32287" i="1" s="1"/>
  <c r="B32287" i="1"/>
  <c r="K32286" i="1"/>
  <c r="D32286" i="1"/>
  <c r="J32286" i="1" s="1"/>
  <c r="B32286" i="1"/>
  <c r="K32285" i="1"/>
  <c r="D32285" i="1"/>
  <c r="J32285" i="1" s="1"/>
  <c r="B32285" i="1"/>
  <c r="K32284" i="1"/>
  <c r="D32284" i="1"/>
  <c r="J32284" i="1" s="1"/>
  <c r="B32284" i="1"/>
  <c r="K32283" i="1"/>
  <c r="D32283" i="1"/>
  <c r="J32283" i="1" s="1"/>
  <c r="B32283" i="1"/>
  <c r="K32282" i="1"/>
  <c r="D32282" i="1"/>
  <c r="J32282" i="1" s="1"/>
  <c r="B32282" i="1"/>
  <c r="K32281" i="1"/>
  <c r="D32281" i="1"/>
  <c r="J32281" i="1" s="1"/>
  <c r="B32281" i="1"/>
  <c r="K32280" i="1"/>
  <c r="D32280" i="1"/>
  <c r="J32280" i="1" s="1"/>
  <c r="B32280" i="1"/>
  <c r="K32279" i="1"/>
  <c r="D32279" i="1"/>
  <c r="J32279" i="1" s="1"/>
  <c r="B32279" i="1"/>
  <c r="K32278" i="1"/>
  <c r="D32278" i="1"/>
  <c r="J32278" i="1" s="1"/>
  <c r="B32278" i="1"/>
  <c r="K32277" i="1"/>
  <c r="D32277" i="1"/>
  <c r="J32277" i="1" s="1"/>
  <c r="B32277" i="1"/>
  <c r="K32276" i="1"/>
  <c r="D32276" i="1"/>
  <c r="J32276" i="1" s="1"/>
  <c r="B32276" i="1"/>
  <c r="K32275" i="1"/>
  <c r="D32275" i="1"/>
  <c r="J32275" i="1" s="1"/>
  <c r="B32275" i="1"/>
  <c r="K32274" i="1"/>
  <c r="D32274" i="1"/>
  <c r="J32274" i="1" s="1"/>
  <c r="B32274" i="1"/>
  <c r="K32273" i="1"/>
  <c r="D32273" i="1"/>
  <c r="J32273" i="1" s="1"/>
  <c r="B32273" i="1"/>
  <c r="K32272" i="1"/>
  <c r="D32272" i="1"/>
  <c r="J32272" i="1" s="1"/>
  <c r="B32272" i="1"/>
  <c r="K32271" i="1"/>
  <c r="D32271" i="1"/>
  <c r="J32271" i="1" s="1"/>
  <c r="B32271" i="1"/>
  <c r="K32270" i="1"/>
  <c r="D32270" i="1"/>
  <c r="J32270" i="1" s="1"/>
  <c r="B32270" i="1"/>
  <c r="K32269" i="1"/>
  <c r="D32269" i="1"/>
  <c r="J32269" i="1" s="1"/>
  <c r="B32269" i="1"/>
  <c r="K32268" i="1"/>
  <c r="D32268" i="1"/>
  <c r="J32268" i="1" s="1"/>
  <c r="B32268" i="1"/>
  <c r="K32267" i="1"/>
  <c r="D32267" i="1"/>
  <c r="J32267" i="1" s="1"/>
  <c r="B32267" i="1"/>
  <c r="K32266" i="1"/>
  <c r="D32266" i="1"/>
  <c r="J32266" i="1" s="1"/>
  <c r="B32266" i="1"/>
  <c r="K32265" i="1"/>
  <c r="D32265" i="1"/>
  <c r="J32265" i="1" s="1"/>
  <c r="B32265" i="1"/>
  <c r="K32264" i="1"/>
  <c r="D32264" i="1"/>
  <c r="J32264" i="1" s="1"/>
  <c r="B32264" i="1"/>
  <c r="K32263" i="1"/>
  <c r="D32263" i="1"/>
  <c r="J32263" i="1" s="1"/>
  <c r="B32263" i="1"/>
  <c r="K32262" i="1"/>
  <c r="D32262" i="1"/>
  <c r="J32262" i="1" s="1"/>
  <c r="B32262" i="1"/>
  <c r="K32261" i="1"/>
  <c r="D32261" i="1"/>
  <c r="J32261" i="1" s="1"/>
  <c r="B32261" i="1"/>
  <c r="K32260" i="1"/>
  <c r="D32260" i="1"/>
  <c r="J32260" i="1" s="1"/>
  <c r="B32260" i="1"/>
  <c r="K32259" i="1"/>
  <c r="D32259" i="1"/>
  <c r="J32259" i="1" s="1"/>
  <c r="B32259" i="1"/>
  <c r="K32258" i="1"/>
  <c r="D32258" i="1"/>
  <c r="J32258" i="1" s="1"/>
  <c r="B32258" i="1"/>
  <c r="K32257" i="1"/>
  <c r="D32257" i="1"/>
  <c r="J32257" i="1" s="1"/>
  <c r="B32257" i="1"/>
  <c r="K32256" i="1"/>
  <c r="D32256" i="1"/>
  <c r="J32256" i="1" s="1"/>
  <c r="B32256" i="1"/>
  <c r="K32255" i="1"/>
  <c r="D32255" i="1"/>
  <c r="J32255" i="1" s="1"/>
  <c r="B32255" i="1"/>
  <c r="K32254" i="1"/>
  <c r="D32254" i="1"/>
  <c r="J32254" i="1" s="1"/>
  <c r="B32254" i="1"/>
  <c r="K32253" i="1"/>
  <c r="D32253" i="1"/>
  <c r="J32253" i="1" s="1"/>
  <c r="B32253" i="1"/>
  <c r="K32252" i="1"/>
  <c r="D32252" i="1"/>
  <c r="J32252" i="1" s="1"/>
  <c r="B32252" i="1"/>
  <c r="K32251" i="1"/>
  <c r="D32251" i="1"/>
  <c r="J32251" i="1" s="1"/>
  <c r="B32251" i="1"/>
  <c r="K32250" i="1"/>
  <c r="D32250" i="1"/>
  <c r="J32250" i="1" s="1"/>
  <c r="B32250" i="1"/>
  <c r="K32249" i="1"/>
  <c r="D32249" i="1"/>
  <c r="J32249" i="1" s="1"/>
  <c r="B32249" i="1"/>
  <c r="K32248" i="1"/>
  <c r="D32248" i="1"/>
  <c r="J32248" i="1" s="1"/>
  <c r="B32248" i="1"/>
  <c r="K32247" i="1"/>
  <c r="D32247" i="1"/>
  <c r="J32247" i="1" s="1"/>
  <c r="B32247" i="1"/>
  <c r="K32246" i="1"/>
  <c r="D32246" i="1"/>
  <c r="J32246" i="1" s="1"/>
  <c r="B32246" i="1"/>
  <c r="K32245" i="1"/>
  <c r="D32245" i="1"/>
  <c r="J32245" i="1" s="1"/>
  <c r="B32245" i="1"/>
  <c r="K32244" i="1"/>
  <c r="D32244" i="1"/>
  <c r="J32244" i="1" s="1"/>
  <c r="B32244" i="1"/>
  <c r="K32243" i="1"/>
  <c r="D32243" i="1"/>
  <c r="J32243" i="1" s="1"/>
  <c r="B32243" i="1"/>
  <c r="K32242" i="1"/>
  <c r="D32242" i="1"/>
  <c r="J32242" i="1" s="1"/>
  <c r="B32242" i="1"/>
  <c r="K32241" i="1"/>
  <c r="D32241" i="1"/>
  <c r="J32241" i="1" s="1"/>
  <c r="B32241" i="1"/>
  <c r="K32240" i="1"/>
  <c r="D32240" i="1"/>
  <c r="J32240" i="1" s="1"/>
  <c r="B32240" i="1"/>
  <c r="K32239" i="1"/>
  <c r="D32239" i="1"/>
  <c r="J32239" i="1" s="1"/>
  <c r="B32239" i="1"/>
  <c r="K32238" i="1"/>
  <c r="D32238" i="1"/>
  <c r="J32238" i="1" s="1"/>
  <c r="B32238" i="1"/>
  <c r="K32237" i="1"/>
  <c r="D32237" i="1"/>
  <c r="J32237" i="1" s="1"/>
  <c r="B32237" i="1"/>
  <c r="K32236" i="1"/>
  <c r="D32236" i="1"/>
  <c r="J32236" i="1" s="1"/>
  <c r="B32236" i="1"/>
  <c r="K32235" i="1"/>
  <c r="D32235" i="1"/>
  <c r="J32235" i="1" s="1"/>
  <c r="B32235" i="1"/>
  <c r="K32234" i="1"/>
  <c r="D32234" i="1"/>
  <c r="J32234" i="1" s="1"/>
  <c r="B32234" i="1"/>
  <c r="K32233" i="1"/>
  <c r="D32233" i="1"/>
  <c r="J32233" i="1" s="1"/>
  <c r="B32233" i="1"/>
  <c r="K32232" i="1"/>
  <c r="D32232" i="1"/>
  <c r="J32232" i="1" s="1"/>
  <c r="B32232" i="1"/>
  <c r="K32231" i="1"/>
  <c r="D32231" i="1"/>
  <c r="J32231" i="1" s="1"/>
  <c r="B32231" i="1"/>
  <c r="K32230" i="1"/>
  <c r="D32230" i="1"/>
  <c r="J32230" i="1" s="1"/>
  <c r="B32230" i="1"/>
  <c r="K32229" i="1"/>
  <c r="D32229" i="1"/>
  <c r="J32229" i="1" s="1"/>
  <c r="B32229" i="1"/>
  <c r="K32228" i="1"/>
  <c r="D32228" i="1"/>
  <c r="J32228" i="1" s="1"/>
  <c r="B32228" i="1"/>
  <c r="K32227" i="1"/>
  <c r="D32227" i="1"/>
  <c r="J32227" i="1" s="1"/>
  <c r="B32227" i="1"/>
  <c r="K32226" i="1"/>
  <c r="D32226" i="1"/>
  <c r="J32226" i="1" s="1"/>
  <c r="B32226" i="1"/>
  <c r="K32225" i="1"/>
  <c r="D32225" i="1"/>
  <c r="J32225" i="1" s="1"/>
  <c r="B32225" i="1"/>
  <c r="K32224" i="1"/>
  <c r="D32224" i="1"/>
  <c r="J32224" i="1" s="1"/>
  <c r="B32224" i="1"/>
  <c r="K32223" i="1"/>
  <c r="D32223" i="1"/>
  <c r="J32223" i="1" s="1"/>
  <c r="B32223" i="1"/>
  <c r="K32222" i="1"/>
  <c r="D32222" i="1"/>
  <c r="J32222" i="1" s="1"/>
  <c r="B32222" i="1"/>
  <c r="K32221" i="1"/>
  <c r="D32221" i="1"/>
  <c r="J32221" i="1" s="1"/>
  <c r="B32221" i="1"/>
  <c r="K32220" i="1"/>
  <c r="D32220" i="1"/>
  <c r="J32220" i="1" s="1"/>
  <c r="B32220" i="1"/>
  <c r="K32219" i="1"/>
  <c r="D32219" i="1"/>
  <c r="J32219" i="1" s="1"/>
  <c r="B32219" i="1"/>
  <c r="K32218" i="1"/>
  <c r="D32218" i="1"/>
  <c r="J32218" i="1" s="1"/>
  <c r="B32218" i="1"/>
  <c r="K32217" i="1"/>
  <c r="D32217" i="1"/>
  <c r="J32217" i="1" s="1"/>
  <c r="B32217" i="1"/>
  <c r="K32216" i="1"/>
  <c r="D32216" i="1"/>
  <c r="J32216" i="1" s="1"/>
  <c r="B32216" i="1"/>
  <c r="K32215" i="1"/>
  <c r="D32215" i="1"/>
  <c r="J32215" i="1" s="1"/>
  <c r="B32215" i="1"/>
  <c r="K32214" i="1"/>
  <c r="D32214" i="1"/>
  <c r="J32214" i="1" s="1"/>
  <c r="B32214" i="1"/>
  <c r="K32213" i="1"/>
  <c r="D32213" i="1"/>
  <c r="J32213" i="1" s="1"/>
  <c r="B32213" i="1"/>
  <c r="K32212" i="1"/>
  <c r="D32212" i="1"/>
  <c r="J32212" i="1" s="1"/>
  <c r="B32212" i="1"/>
  <c r="K32211" i="1"/>
  <c r="D32211" i="1"/>
  <c r="J32211" i="1" s="1"/>
  <c r="B32211" i="1"/>
  <c r="K32210" i="1"/>
  <c r="D32210" i="1"/>
  <c r="J32210" i="1" s="1"/>
  <c r="B32210" i="1"/>
  <c r="K32209" i="1"/>
  <c r="D32209" i="1"/>
  <c r="J32209" i="1" s="1"/>
  <c r="B32209" i="1"/>
  <c r="K32208" i="1"/>
  <c r="D32208" i="1"/>
  <c r="J32208" i="1" s="1"/>
  <c r="B32208" i="1"/>
  <c r="K32207" i="1"/>
  <c r="D32207" i="1"/>
  <c r="J32207" i="1" s="1"/>
  <c r="B32207" i="1"/>
  <c r="K32206" i="1"/>
  <c r="D32206" i="1"/>
  <c r="J32206" i="1" s="1"/>
  <c r="B32206" i="1"/>
  <c r="K32205" i="1"/>
  <c r="D32205" i="1"/>
  <c r="J32205" i="1" s="1"/>
  <c r="B32205" i="1"/>
  <c r="K32204" i="1"/>
  <c r="D32204" i="1"/>
  <c r="J32204" i="1" s="1"/>
  <c r="B32204" i="1"/>
  <c r="K32203" i="1"/>
  <c r="D32203" i="1"/>
  <c r="J32203" i="1" s="1"/>
  <c r="B32203" i="1"/>
  <c r="K32202" i="1"/>
  <c r="D32202" i="1"/>
  <c r="J32202" i="1" s="1"/>
  <c r="B32202" i="1"/>
  <c r="K32201" i="1"/>
  <c r="D32201" i="1"/>
  <c r="J32201" i="1" s="1"/>
  <c r="B32201" i="1"/>
  <c r="K32200" i="1"/>
  <c r="D32200" i="1"/>
  <c r="J32200" i="1" s="1"/>
  <c r="B32200" i="1"/>
  <c r="K32199" i="1"/>
  <c r="D32199" i="1"/>
  <c r="J32199" i="1" s="1"/>
  <c r="B32199" i="1"/>
  <c r="K32198" i="1"/>
  <c r="D32198" i="1"/>
  <c r="J32198" i="1" s="1"/>
  <c r="B32198" i="1"/>
  <c r="K32197" i="1"/>
  <c r="D32197" i="1"/>
  <c r="J32197" i="1" s="1"/>
  <c r="B32197" i="1"/>
  <c r="K32196" i="1"/>
  <c r="D32196" i="1"/>
  <c r="J32196" i="1" s="1"/>
  <c r="B32196" i="1"/>
  <c r="K32195" i="1"/>
  <c r="D32195" i="1"/>
  <c r="J32195" i="1" s="1"/>
  <c r="B32195" i="1"/>
  <c r="K32194" i="1"/>
  <c r="D32194" i="1"/>
  <c r="J32194" i="1" s="1"/>
  <c r="B32194" i="1"/>
  <c r="K32193" i="1"/>
  <c r="D32193" i="1"/>
  <c r="J32193" i="1" s="1"/>
  <c r="B32193" i="1"/>
  <c r="K32192" i="1"/>
  <c r="D32192" i="1"/>
  <c r="J32192" i="1" s="1"/>
  <c r="B32192" i="1"/>
  <c r="K32191" i="1"/>
  <c r="D32191" i="1"/>
  <c r="J32191" i="1" s="1"/>
  <c r="B32191" i="1"/>
  <c r="K32190" i="1"/>
  <c r="D32190" i="1"/>
  <c r="J32190" i="1" s="1"/>
  <c r="B32190" i="1"/>
  <c r="K32189" i="1"/>
  <c r="D32189" i="1"/>
  <c r="J32189" i="1" s="1"/>
  <c r="B32189" i="1"/>
  <c r="K32188" i="1"/>
  <c r="D32188" i="1"/>
  <c r="J32188" i="1" s="1"/>
  <c r="B32188" i="1"/>
  <c r="K32187" i="1"/>
  <c r="D32187" i="1"/>
  <c r="J32187" i="1" s="1"/>
  <c r="B32187" i="1"/>
  <c r="K32186" i="1"/>
  <c r="D32186" i="1"/>
  <c r="J32186" i="1" s="1"/>
  <c r="B32186" i="1"/>
  <c r="K32185" i="1"/>
  <c r="D32185" i="1"/>
  <c r="J32185" i="1" s="1"/>
  <c r="B32185" i="1"/>
  <c r="K32184" i="1"/>
  <c r="D32184" i="1"/>
  <c r="J32184" i="1" s="1"/>
  <c r="B32184" i="1"/>
  <c r="K32183" i="1"/>
  <c r="D32183" i="1"/>
  <c r="J32183" i="1" s="1"/>
  <c r="B32183" i="1"/>
  <c r="K32182" i="1"/>
  <c r="D32182" i="1"/>
  <c r="J32182" i="1" s="1"/>
  <c r="B32182" i="1"/>
  <c r="K32181" i="1"/>
  <c r="D32181" i="1"/>
  <c r="J32181" i="1" s="1"/>
  <c r="B32181" i="1"/>
  <c r="K32180" i="1"/>
  <c r="D32180" i="1"/>
  <c r="J32180" i="1" s="1"/>
  <c r="B32180" i="1"/>
  <c r="K32179" i="1"/>
  <c r="D32179" i="1"/>
  <c r="J32179" i="1" s="1"/>
  <c r="B32179" i="1"/>
  <c r="K32178" i="1"/>
  <c r="D32178" i="1"/>
  <c r="J32178" i="1" s="1"/>
  <c r="B32178" i="1"/>
  <c r="K32177" i="1"/>
  <c r="D32177" i="1"/>
  <c r="J32177" i="1" s="1"/>
  <c r="B32177" i="1"/>
  <c r="K32176" i="1"/>
  <c r="D32176" i="1"/>
  <c r="J32176" i="1" s="1"/>
  <c r="B32176" i="1"/>
  <c r="K32175" i="1"/>
  <c r="D32175" i="1"/>
  <c r="J32175" i="1" s="1"/>
  <c r="B32175" i="1"/>
  <c r="K32174" i="1"/>
  <c r="D32174" i="1"/>
  <c r="J32174" i="1" s="1"/>
  <c r="B32174" i="1"/>
  <c r="K32173" i="1"/>
  <c r="D32173" i="1"/>
  <c r="J32173" i="1" s="1"/>
  <c r="B32173" i="1"/>
  <c r="K32172" i="1"/>
  <c r="D32172" i="1"/>
  <c r="J32172" i="1" s="1"/>
  <c r="B32172" i="1"/>
  <c r="K32171" i="1"/>
  <c r="D32171" i="1"/>
  <c r="J32171" i="1" s="1"/>
  <c r="B32171" i="1"/>
  <c r="K32170" i="1"/>
  <c r="D32170" i="1"/>
  <c r="J32170" i="1" s="1"/>
  <c r="B32170" i="1"/>
  <c r="K32169" i="1"/>
  <c r="D32169" i="1"/>
  <c r="J32169" i="1" s="1"/>
  <c r="B32169" i="1"/>
  <c r="K32168" i="1"/>
  <c r="D32168" i="1"/>
  <c r="J32168" i="1" s="1"/>
  <c r="B32168" i="1"/>
  <c r="K32167" i="1"/>
  <c r="D32167" i="1"/>
  <c r="J32167" i="1" s="1"/>
  <c r="B32167" i="1"/>
  <c r="K32166" i="1"/>
  <c r="D32166" i="1"/>
  <c r="J32166" i="1" s="1"/>
  <c r="B32166" i="1"/>
  <c r="K32165" i="1"/>
  <c r="D32165" i="1"/>
  <c r="J32165" i="1" s="1"/>
  <c r="B32165" i="1"/>
  <c r="K32164" i="1"/>
  <c r="D32164" i="1"/>
  <c r="J32164" i="1" s="1"/>
  <c r="B32164" i="1"/>
  <c r="K32163" i="1"/>
  <c r="D32163" i="1"/>
  <c r="J32163" i="1" s="1"/>
  <c r="B32163" i="1"/>
  <c r="K32162" i="1"/>
  <c r="D32162" i="1"/>
  <c r="J32162" i="1" s="1"/>
  <c r="B32162" i="1"/>
  <c r="K32161" i="1"/>
  <c r="D32161" i="1"/>
  <c r="J32161" i="1" s="1"/>
  <c r="B32161" i="1"/>
  <c r="K32160" i="1"/>
  <c r="D32160" i="1"/>
  <c r="J32160" i="1" s="1"/>
  <c r="B32160" i="1"/>
  <c r="K32159" i="1"/>
  <c r="D32159" i="1"/>
  <c r="J32159" i="1" s="1"/>
  <c r="B32159" i="1"/>
  <c r="K32158" i="1"/>
  <c r="D32158" i="1"/>
  <c r="J32158" i="1" s="1"/>
  <c r="B32158" i="1"/>
  <c r="K32157" i="1"/>
  <c r="D32157" i="1"/>
  <c r="J32157" i="1" s="1"/>
  <c r="B32157" i="1"/>
  <c r="K32156" i="1"/>
  <c r="D32156" i="1"/>
  <c r="J32156" i="1" s="1"/>
  <c r="B32156" i="1"/>
  <c r="K32155" i="1"/>
  <c r="D32155" i="1"/>
  <c r="J32155" i="1" s="1"/>
  <c r="B32155" i="1"/>
  <c r="K32154" i="1"/>
  <c r="D32154" i="1"/>
  <c r="J32154" i="1" s="1"/>
  <c r="B32154" i="1"/>
  <c r="K32153" i="1"/>
  <c r="D32153" i="1"/>
  <c r="J32153" i="1" s="1"/>
  <c r="B32153" i="1"/>
  <c r="K32152" i="1"/>
  <c r="D32152" i="1"/>
  <c r="J32152" i="1" s="1"/>
  <c r="B32152" i="1"/>
  <c r="K32151" i="1"/>
  <c r="D32151" i="1"/>
  <c r="J32151" i="1" s="1"/>
  <c r="B32151" i="1"/>
  <c r="K32150" i="1"/>
  <c r="D32150" i="1"/>
  <c r="J32150" i="1" s="1"/>
  <c r="B32150" i="1"/>
  <c r="K32149" i="1"/>
  <c r="D32149" i="1"/>
  <c r="J32149" i="1" s="1"/>
  <c r="B32149" i="1"/>
  <c r="K32148" i="1"/>
  <c r="D32148" i="1"/>
  <c r="J32148" i="1" s="1"/>
  <c r="B32148" i="1"/>
  <c r="K32147" i="1"/>
  <c r="D32147" i="1"/>
  <c r="J32147" i="1" s="1"/>
  <c r="B32147" i="1"/>
  <c r="K32146" i="1"/>
  <c r="D32146" i="1"/>
  <c r="J32146" i="1" s="1"/>
  <c r="B32146" i="1"/>
  <c r="K32145" i="1"/>
  <c r="D32145" i="1"/>
  <c r="J32145" i="1" s="1"/>
  <c r="B32145" i="1"/>
  <c r="K32144" i="1"/>
  <c r="D32144" i="1"/>
  <c r="J32144" i="1" s="1"/>
  <c r="B32144" i="1"/>
  <c r="K32143" i="1"/>
  <c r="D32143" i="1"/>
  <c r="J32143" i="1" s="1"/>
  <c r="B32143" i="1"/>
  <c r="K32142" i="1"/>
  <c r="D32142" i="1"/>
  <c r="J32142" i="1" s="1"/>
  <c r="B32142" i="1"/>
  <c r="K32141" i="1"/>
  <c r="D32141" i="1"/>
  <c r="J32141" i="1" s="1"/>
  <c r="B32141" i="1"/>
  <c r="K32140" i="1"/>
  <c r="D32140" i="1"/>
  <c r="J32140" i="1" s="1"/>
  <c r="B32140" i="1"/>
  <c r="K32139" i="1"/>
  <c r="D32139" i="1"/>
  <c r="J32139" i="1" s="1"/>
  <c r="B32139" i="1"/>
  <c r="K32138" i="1"/>
  <c r="D32138" i="1"/>
  <c r="J32138" i="1" s="1"/>
  <c r="B32138" i="1"/>
  <c r="K32137" i="1"/>
  <c r="D32137" i="1"/>
  <c r="J32137" i="1" s="1"/>
  <c r="B32137" i="1"/>
  <c r="K32136" i="1"/>
  <c r="D32136" i="1"/>
  <c r="J32136" i="1" s="1"/>
  <c r="B32136" i="1"/>
  <c r="K32135" i="1"/>
  <c r="D32135" i="1"/>
  <c r="J32135" i="1" s="1"/>
  <c r="B32135" i="1"/>
  <c r="K32134" i="1"/>
  <c r="D32134" i="1"/>
  <c r="J32134" i="1" s="1"/>
  <c r="B32134" i="1"/>
  <c r="K32133" i="1"/>
  <c r="D32133" i="1"/>
  <c r="J32133" i="1" s="1"/>
  <c r="B32133" i="1"/>
  <c r="K32132" i="1"/>
  <c r="D32132" i="1"/>
  <c r="J32132" i="1" s="1"/>
  <c r="B32132" i="1"/>
  <c r="K32131" i="1"/>
  <c r="D32131" i="1"/>
  <c r="J32131" i="1" s="1"/>
  <c r="B32131" i="1"/>
  <c r="K32130" i="1"/>
  <c r="D32130" i="1"/>
  <c r="J32130" i="1" s="1"/>
  <c r="B32130" i="1"/>
  <c r="K32129" i="1"/>
  <c r="D32129" i="1"/>
  <c r="J32129" i="1" s="1"/>
  <c r="B32129" i="1"/>
  <c r="K32128" i="1"/>
  <c r="D32128" i="1"/>
  <c r="J32128" i="1" s="1"/>
  <c r="B32128" i="1"/>
  <c r="K32127" i="1"/>
  <c r="D32127" i="1"/>
  <c r="J32127" i="1" s="1"/>
  <c r="B32127" i="1"/>
  <c r="K32126" i="1"/>
  <c r="D32126" i="1"/>
  <c r="J32126" i="1" s="1"/>
  <c r="B32126" i="1"/>
  <c r="K32125" i="1"/>
  <c r="D32125" i="1"/>
  <c r="J32125" i="1" s="1"/>
  <c r="B32125" i="1"/>
  <c r="K32124" i="1"/>
  <c r="D32124" i="1"/>
  <c r="J32124" i="1" s="1"/>
  <c r="B32124" i="1"/>
  <c r="K32123" i="1"/>
  <c r="D32123" i="1"/>
  <c r="J32123" i="1" s="1"/>
  <c r="B32123" i="1"/>
  <c r="K32122" i="1"/>
  <c r="D32122" i="1"/>
  <c r="J32122" i="1" s="1"/>
  <c r="B32122" i="1"/>
  <c r="K32121" i="1"/>
  <c r="D32121" i="1"/>
  <c r="J32121" i="1" s="1"/>
  <c r="B32121" i="1"/>
  <c r="K32120" i="1"/>
  <c r="D32120" i="1"/>
  <c r="J32120" i="1" s="1"/>
  <c r="B32120" i="1"/>
  <c r="K32119" i="1"/>
  <c r="D32119" i="1"/>
  <c r="J32119" i="1" s="1"/>
  <c r="B32119" i="1"/>
  <c r="K32118" i="1"/>
  <c r="D32118" i="1"/>
  <c r="J32118" i="1" s="1"/>
  <c r="B32118" i="1"/>
  <c r="K32117" i="1"/>
  <c r="D32117" i="1"/>
  <c r="J32117" i="1" s="1"/>
  <c r="B32117" i="1"/>
  <c r="K32116" i="1"/>
  <c r="D32116" i="1"/>
  <c r="J32116" i="1" s="1"/>
  <c r="B32116" i="1"/>
  <c r="K32115" i="1"/>
  <c r="D32115" i="1"/>
  <c r="J32115" i="1" s="1"/>
  <c r="B32115" i="1"/>
  <c r="K32114" i="1"/>
  <c r="D32114" i="1"/>
  <c r="J32114" i="1" s="1"/>
  <c r="B32114" i="1"/>
  <c r="K32113" i="1"/>
  <c r="D32113" i="1"/>
  <c r="J32113" i="1" s="1"/>
  <c r="B32113" i="1"/>
  <c r="K32112" i="1"/>
  <c r="D32112" i="1"/>
  <c r="J32112" i="1" s="1"/>
  <c r="B32112" i="1"/>
  <c r="K32111" i="1"/>
  <c r="D32111" i="1"/>
  <c r="J32111" i="1" s="1"/>
  <c r="B32111" i="1"/>
  <c r="K32110" i="1"/>
  <c r="D32110" i="1"/>
  <c r="J32110" i="1" s="1"/>
  <c r="B32110" i="1"/>
  <c r="K32109" i="1"/>
  <c r="D32109" i="1"/>
  <c r="J32109" i="1" s="1"/>
  <c r="B32109" i="1"/>
  <c r="K32108" i="1"/>
  <c r="D32108" i="1"/>
  <c r="J32108" i="1" s="1"/>
  <c r="B32108" i="1"/>
  <c r="K32107" i="1"/>
  <c r="D32107" i="1"/>
  <c r="J32107" i="1" s="1"/>
  <c r="B32107" i="1"/>
  <c r="K32106" i="1"/>
  <c r="D32106" i="1"/>
  <c r="J32106" i="1" s="1"/>
  <c r="B32106" i="1"/>
  <c r="K32105" i="1"/>
  <c r="D32105" i="1"/>
  <c r="J32105" i="1" s="1"/>
  <c r="B32105" i="1"/>
  <c r="K32104" i="1"/>
  <c r="D32104" i="1"/>
  <c r="J32104" i="1" s="1"/>
  <c r="B32104" i="1"/>
  <c r="K32103" i="1"/>
  <c r="D32103" i="1"/>
  <c r="J32103" i="1" s="1"/>
  <c r="B32103" i="1"/>
  <c r="K32102" i="1"/>
  <c r="D32102" i="1"/>
  <c r="J32102" i="1" s="1"/>
  <c r="B32102" i="1"/>
  <c r="K32101" i="1"/>
  <c r="D32101" i="1"/>
  <c r="J32101" i="1" s="1"/>
  <c r="B32101" i="1"/>
  <c r="K32100" i="1"/>
  <c r="D32100" i="1"/>
  <c r="J32100" i="1" s="1"/>
  <c r="B32100" i="1"/>
  <c r="K32099" i="1"/>
  <c r="D32099" i="1"/>
  <c r="J32099" i="1" s="1"/>
  <c r="B32099" i="1"/>
  <c r="K32098" i="1"/>
  <c r="D32098" i="1"/>
  <c r="J32098" i="1" s="1"/>
  <c r="B32098" i="1"/>
  <c r="K32097" i="1"/>
  <c r="D32097" i="1"/>
  <c r="J32097" i="1" s="1"/>
  <c r="B32097" i="1"/>
  <c r="K32096" i="1"/>
  <c r="D32096" i="1"/>
  <c r="J32096" i="1" s="1"/>
  <c r="B32096" i="1"/>
  <c r="K32095" i="1"/>
  <c r="D32095" i="1"/>
  <c r="J32095" i="1" s="1"/>
  <c r="B32095" i="1"/>
  <c r="K32094" i="1"/>
  <c r="D32094" i="1"/>
  <c r="J32094" i="1" s="1"/>
  <c r="B32094" i="1"/>
  <c r="K32093" i="1"/>
  <c r="D32093" i="1"/>
  <c r="J32093" i="1" s="1"/>
  <c r="B32093" i="1"/>
  <c r="K32092" i="1"/>
  <c r="D32092" i="1"/>
  <c r="J32092" i="1" s="1"/>
  <c r="B32092" i="1"/>
  <c r="K32091" i="1"/>
  <c r="D32091" i="1"/>
  <c r="J32091" i="1" s="1"/>
  <c r="B32091" i="1"/>
  <c r="K32090" i="1"/>
  <c r="D32090" i="1"/>
  <c r="J32090" i="1" s="1"/>
  <c r="B32090" i="1"/>
  <c r="K32089" i="1"/>
  <c r="D32089" i="1"/>
  <c r="J32089" i="1" s="1"/>
  <c r="B32089" i="1"/>
  <c r="K32088" i="1"/>
  <c r="D32088" i="1"/>
  <c r="J32088" i="1" s="1"/>
  <c r="B32088" i="1"/>
  <c r="K32087" i="1"/>
  <c r="D32087" i="1"/>
  <c r="J32087" i="1" s="1"/>
  <c r="B32087" i="1"/>
  <c r="K32086" i="1"/>
  <c r="D32086" i="1"/>
  <c r="J32086" i="1" s="1"/>
  <c r="B32086" i="1"/>
  <c r="K32085" i="1"/>
  <c r="D32085" i="1"/>
  <c r="J32085" i="1" s="1"/>
  <c r="B32085" i="1"/>
  <c r="K32084" i="1"/>
  <c r="D32084" i="1"/>
  <c r="J32084" i="1" s="1"/>
  <c r="B32084" i="1"/>
  <c r="K32083" i="1"/>
  <c r="D32083" i="1"/>
  <c r="J32083" i="1" s="1"/>
  <c r="B32083" i="1"/>
  <c r="K32082" i="1"/>
  <c r="D32082" i="1"/>
  <c r="J32082" i="1" s="1"/>
  <c r="B32082" i="1"/>
  <c r="K32081" i="1"/>
  <c r="D32081" i="1"/>
  <c r="J32081" i="1" s="1"/>
  <c r="B32081" i="1"/>
  <c r="K32080" i="1"/>
  <c r="D32080" i="1"/>
  <c r="J32080" i="1" s="1"/>
  <c r="B32080" i="1"/>
  <c r="K32079" i="1"/>
  <c r="D32079" i="1"/>
  <c r="J32079" i="1" s="1"/>
  <c r="B32079" i="1"/>
  <c r="K32078" i="1"/>
  <c r="D32078" i="1"/>
  <c r="J32078" i="1" s="1"/>
  <c r="B32078" i="1"/>
  <c r="K32077" i="1"/>
  <c r="D32077" i="1"/>
  <c r="J32077" i="1" s="1"/>
  <c r="B32077" i="1"/>
  <c r="K32076" i="1"/>
  <c r="D32076" i="1"/>
  <c r="J32076" i="1" s="1"/>
  <c r="B32076" i="1"/>
  <c r="K32075" i="1"/>
  <c r="D32075" i="1"/>
  <c r="J32075" i="1" s="1"/>
  <c r="B32075" i="1"/>
  <c r="K32074" i="1"/>
  <c r="D32074" i="1"/>
  <c r="J32074" i="1" s="1"/>
  <c r="B32074" i="1"/>
  <c r="K32073" i="1"/>
  <c r="D32073" i="1"/>
  <c r="J32073" i="1" s="1"/>
  <c r="B32073" i="1"/>
  <c r="K32072" i="1"/>
  <c r="D32072" i="1"/>
  <c r="J32072" i="1" s="1"/>
  <c r="B32072" i="1"/>
  <c r="K32071" i="1"/>
  <c r="D32071" i="1"/>
  <c r="J32071" i="1" s="1"/>
  <c r="B32071" i="1"/>
  <c r="K32070" i="1"/>
  <c r="D32070" i="1"/>
  <c r="J32070" i="1" s="1"/>
  <c r="B32070" i="1"/>
  <c r="K32069" i="1"/>
  <c r="D32069" i="1"/>
  <c r="J32069" i="1" s="1"/>
  <c r="B32069" i="1"/>
  <c r="K32068" i="1"/>
  <c r="D32068" i="1"/>
  <c r="J32068" i="1" s="1"/>
  <c r="B32068" i="1"/>
  <c r="K32067" i="1"/>
  <c r="D32067" i="1"/>
  <c r="J32067" i="1" s="1"/>
  <c r="B32067" i="1"/>
  <c r="K32066" i="1"/>
  <c r="D32066" i="1"/>
  <c r="J32066" i="1" s="1"/>
  <c r="B32066" i="1"/>
  <c r="K32065" i="1"/>
  <c r="D32065" i="1"/>
  <c r="J32065" i="1" s="1"/>
  <c r="B32065" i="1"/>
  <c r="K32064" i="1"/>
  <c r="D32064" i="1"/>
  <c r="J32064" i="1" s="1"/>
  <c r="B32064" i="1"/>
  <c r="K32063" i="1"/>
  <c r="D32063" i="1"/>
  <c r="J32063" i="1" s="1"/>
  <c r="B32063" i="1"/>
  <c r="K32062" i="1"/>
  <c r="D32062" i="1"/>
  <c r="J32062" i="1" s="1"/>
  <c r="B32062" i="1"/>
  <c r="K32061" i="1"/>
  <c r="D32061" i="1"/>
  <c r="J32061" i="1" s="1"/>
  <c r="B32061" i="1"/>
  <c r="K32060" i="1"/>
  <c r="D32060" i="1"/>
  <c r="J32060" i="1" s="1"/>
  <c r="B32060" i="1"/>
  <c r="K32059" i="1"/>
  <c r="D32059" i="1"/>
  <c r="J32059" i="1" s="1"/>
  <c r="B32059" i="1"/>
  <c r="K32058" i="1"/>
  <c r="D32058" i="1"/>
  <c r="J32058" i="1" s="1"/>
  <c r="B32058" i="1"/>
  <c r="K32057" i="1"/>
  <c r="D32057" i="1"/>
  <c r="J32057" i="1" s="1"/>
  <c r="B32057" i="1"/>
  <c r="K32056" i="1"/>
  <c r="D32056" i="1"/>
  <c r="J32056" i="1" s="1"/>
  <c r="B32056" i="1"/>
  <c r="K32055" i="1"/>
  <c r="D32055" i="1"/>
  <c r="J32055" i="1" s="1"/>
  <c r="B32055" i="1"/>
  <c r="K32054" i="1"/>
  <c r="D32054" i="1"/>
  <c r="J32054" i="1" s="1"/>
  <c r="B32054" i="1"/>
  <c r="K32053" i="1"/>
  <c r="D32053" i="1"/>
  <c r="J32053" i="1" s="1"/>
  <c r="B32053" i="1"/>
  <c r="K32052" i="1"/>
  <c r="D32052" i="1"/>
  <c r="J32052" i="1" s="1"/>
  <c r="B32052" i="1"/>
  <c r="K32051" i="1"/>
  <c r="D32051" i="1"/>
  <c r="J32051" i="1" s="1"/>
  <c r="B32051" i="1"/>
  <c r="K32050" i="1"/>
  <c r="D32050" i="1"/>
  <c r="J32050" i="1" s="1"/>
  <c r="B32050" i="1"/>
  <c r="K32049" i="1"/>
  <c r="D32049" i="1"/>
  <c r="J32049" i="1" s="1"/>
  <c r="B32049" i="1"/>
  <c r="K32048" i="1"/>
  <c r="D32048" i="1"/>
  <c r="J32048" i="1" s="1"/>
  <c r="B32048" i="1"/>
  <c r="K32047" i="1"/>
  <c r="D32047" i="1"/>
  <c r="J32047" i="1" s="1"/>
  <c r="B32047" i="1"/>
  <c r="K32046" i="1"/>
  <c r="D32046" i="1"/>
  <c r="J32046" i="1" s="1"/>
  <c r="B32046" i="1"/>
  <c r="K32045" i="1"/>
  <c r="D32045" i="1"/>
  <c r="J32045" i="1" s="1"/>
  <c r="B32045" i="1"/>
  <c r="K32044" i="1"/>
  <c r="D32044" i="1"/>
  <c r="J32044" i="1" s="1"/>
  <c r="B32044" i="1"/>
  <c r="K32043" i="1"/>
  <c r="D32043" i="1"/>
  <c r="J32043" i="1" s="1"/>
  <c r="B32043" i="1"/>
  <c r="K32042" i="1"/>
  <c r="D32042" i="1"/>
  <c r="J32042" i="1" s="1"/>
  <c r="B32042" i="1"/>
  <c r="K32041" i="1"/>
  <c r="D32041" i="1"/>
  <c r="J32041" i="1" s="1"/>
  <c r="B32041" i="1"/>
  <c r="K32040" i="1"/>
  <c r="D32040" i="1"/>
  <c r="J32040" i="1" s="1"/>
  <c r="B32040" i="1"/>
  <c r="K32039" i="1"/>
  <c r="D32039" i="1"/>
  <c r="J32039" i="1" s="1"/>
  <c r="B32039" i="1"/>
  <c r="K32038" i="1"/>
  <c r="D32038" i="1"/>
  <c r="J32038" i="1" s="1"/>
  <c r="B32038" i="1"/>
  <c r="K32037" i="1"/>
  <c r="D32037" i="1"/>
  <c r="J32037" i="1" s="1"/>
  <c r="B32037" i="1"/>
  <c r="K32036" i="1"/>
  <c r="D32036" i="1"/>
  <c r="J32036" i="1" s="1"/>
  <c r="B32036" i="1"/>
  <c r="K32035" i="1"/>
  <c r="D32035" i="1"/>
  <c r="J32035" i="1" s="1"/>
  <c r="B32035" i="1"/>
  <c r="K32034" i="1"/>
  <c r="D32034" i="1"/>
  <c r="J32034" i="1" s="1"/>
  <c r="B32034" i="1"/>
  <c r="K32033" i="1"/>
  <c r="D32033" i="1"/>
  <c r="J32033" i="1" s="1"/>
  <c r="B32033" i="1"/>
  <c r="K32032" i="1"/>
  <c r="D32032" i="1"/>
  <c r="J32032" i="1" s="1"/>
  <c r="B32032" i="1"/>
  <c r="K32031" i="1"/>
  <c r="D32031" i="1"/>
  <c r="J32031" i="1" s="1"/>
  <c r="B32031" i="1"/>
  <c r="K32030" i="1"/>
  <c r="D32030" i="1"/>
  <c r="J32030" i="1" s="1"/>
  <c r="B32030" i="1"/>
  <c r="K32029" i="1"/>
  <c r="D32029" i="1"/>
  <c r="J32029" i="1" s="1"/>
  <c r="B32029" i="1"/>
  <c r="K32028" i="1"/>
  <c r="D32028" i="1"/>
  <c r="J32028" i="1" s="1"/>
  <c r="B32028" i="1"/>
  <c r="K32027" i="1"/>
  <c r="D32027" i="1"/>
  <c r="J32027" i="1" s="1"/>
  <c r="B32027" i="1"/>
  <c r="K32026" i="1"/>
  <c r="D32026" i="1"/>
  <c r="J32026" i="1" s="1"/>
  <c r="B32026" i="1"/>
  <c r="K32025" i="1"/>
  <c r="D32025" i="1"/>
  <c r="J32025" i="1" s="1"/>
  <c r="B32025" i="1"/>
  <c r="K32024" i="1"/>
  <c r="D32024" i="1"/>
  <c r="J32024" i="1" s="1"/>
  <c r="B32024" i="1"/>
  <c r="K32023" i="1"/>
  <c r="D32023" i="1"/>
  <c r="J32023" i="1" s="1"/>
  <c r="B32023" i="1"/>
  <c r="K32022" i="1"/>
  <c r="D32022" i="1"/>
  <c r="J32022" i="1" s="1"/>
  <c r="B32022" i="1"/>
  <c r="K32021" i="1"/>
  <c r="D32021" i="1"/>
  <c r="J32021" i="1" s="1"/>
  <c r="B32021" i="1"/>
  <c r="K32020" i="1"/>
  <c r="D32020" i="1"/>
  <c r="J32020" i="1" s="1"/>
  <c r="B32020" i="1"/>
  <c r="K32019" i="1"/>
  <c r="D32019" i="1"/>
  <c r="J32019" i="1" s="1"/>
  <c r="B32019" i="1"/>
  <c r="K32018" i="1"/>
  <c r="D32018" i="1"/>
  <c r="J32018" i="1" s="1"/>
  <c r="B32018" i="1"/>
  <c r="K32017" i="1"/>
  <c r="D32017" i="1"/>
  <c r="J32017" i="1" s="1"/>
  <c r="B32017" i="1"/>
  <c r="K32016" i="1"/>
  <c r="D32016" i="1"/>
  <c r="J32016" i="1" s="1"/>
  <c r="B32016" i="1"/>
  <c r="K32015" i="1"/>
  <c r="D32015" i="1"/>
  <c r="J32015" i="1" s="1"/>
  <c r="B32015" i="1"/>
  <c r="K32014" i="1"/>
  <c r="D32014" i="1"/>
  <c r="J32014" i="1" s="1"/>
  <c r="B32014" i="1"/>
  <c r="K32013" i="1"/>
  <c r="D32013" i="1"/>
  <c r="J32013" i="1" s="1"/>
  <c r="B32013" i="1"/>
  <c r="K32012" i="1"/>
  <c r="D32012" i="1"/>
  <c r="J32012" i="1" s="1"/>
  <c r="B32012" i="1"/>
  <c r="K32011" i="1"/>
  <c r="D32011" i="1"/>
  <c r="J32011" i="1" s="1"/>
  <c r="B32011" i="1"/>
  <c r="K32010" i="1"/>
  <c r="D32010" i="1"/>
  <c r="J32010" i="1" s="1"/>
  <c r="B32010" i="1"/>
  <c r="K32009" i="1"/>
  <c r="D32009" i="1"/>
  <c r="J32009" i="1" s="1"/>
  <c r="B32009" i="1"/>
  <c r="K32008" i="1"/>
  <c r="D32008" i="1"/>
  <c r="J32008" i="1" s="1"/>
  <c r="B32008" i="1"/>
  <c r="K32007" i="1"/>
  <c r="D32007" i="1"/>
  <c r="J32007" i="1" s="1"/>
  <c r="B32007" i="1"/>
  <c r="K32006" i="1"/>
  <c r="D32006" i="1"/>
  <c r="J32006" i="1" s="1"/>
  <c r="B32006" i="1"/>
  <c r="K32005" i="1"/>
  <c r="D32005" i="1"/>
  <c r="J32005" i="1" s="1"/>
  <c r="B32005" i="1"/>
  <c r="K32004" i="1"/>
  <c r="D32004" i="1"/>
  <c r="J32004" i="1" s="1"/>
  <c r="B32004" i="1"/>
  <c r="K32003" i="1"/>
  <c r="D32003" i="1"/>
  <c r="J32003" i="1" s="1"/>
  <c r="B32003" i="1"/>
  <c r="K32002" i="1"/>
  <c r="D32002" i="1"/>
  <c r="J32002" i="1" s="1"/>
  <c r="B32002" i="1"/>
  <c r="K32001" i="1"/>
  <c r="D32001" i="1"/>
  <c r="J32001" i="1" s="1"/>
  <c r="B32001" i="1"/>
  <c r="K32000" i="1"/>
  <c r="D32000" i="1"/>
  <c r="J32000" i="1" s="1"/>
  <c r="B32000" i="1"/>
  <c r="K31999" i="1"/>
  <c r="D31999" i="1"/>
  <c r="J31999" i="1" s="1"/>
  <c r="B31999" i="1"/>
  <c r="K31998" i="1"/>
  <c r="D31998" i="1"/>
  <c r="J31998" i="1" s="1"/>
  <c r="B31998" i="1"/>
  <c r="K31997" i="1"/>
  <c r="D31997" i="1"/>
  <c r="J31997" i="1" s="1"/>
  <c r="B31997" i="1"/>
  <c r="K31996" i="1"/>
  <c r="D31996" i="1"/>
  <c r="J31996" i="1" s="1"/>
  <c r="B31996" i="1"/>
  <c r="K31995" i="1"/>
  <c r="D31995" i="1"/>
  <c r="J31995" i="1" s="1"/>
  <c r="B31995" i="1"/>
  <c r="K31994" i="1"/>
  <c r="D31994" i="1"/>
  <c r="J31994" i="1" s="1"/>
  <c r="B31994" i="1"/>
  <c r="K31993" i="1"/>
  <c r="D31993" i="1"/>
  <c r="J31993" i="1" s="1"/>
  <c r="B31993" i="1"/>
  <c r="K31992" i="1"/>
  <c r="D31992" i="1"/>
  <c r="J31992" i="1" s="1"/>
  <c r="B31992" i="1"/>
  <c r="K31991" i="1"/>
  <c r="D31991" i="1"/>
  <c r="J31991" i="1" s="1"/>
  <c r="B31991" i="1"/>
  <c r="K31990" i="1"/>
  <c r="D31990" i="1"/>
  <c r="J31990" i="1" s="1"/>
  <c r="B31990" i="1"/>
  <c r="K31989" i="1"/>
  <c r="D31989" i="1"/>
  <c r="J31989" i="1" s="1"/>
  <c r="B31989" i="1"/>
  <c r="K31988" i="1"/>
  <c r="D31988" i="1"/>
  <c r="J31988" i="1" s="1"/>
  <c r="B31988" i="1"/>
  <c r="K31987" i="1"/>
  <c r="D31987" i="1"/>
  <c r="J31987" i="1" s="1"/>
  <c r="B31987" i="1"/>
  <c r="K31986" i="1"/>
  <c r="D31986" i="1"/>
  <c r="J31986" i="1" s="1"/>
  <c r="B31986" i="1"/>
  <c r="K31985" i="1"/>
  <c r="D31985" i="1"/>
  <c r="J31985" i="1" s="1"/>
  <c r="B31985" i="1"/>
  <c r="K31984" i="1"/>
  <c r="D31984" i="1"/>
  <c r="J31984" i="1" s="1"/>
  <c r="B31984" i="1"/>
  <c r="K31983" i="1"/>
  <c r="D31983" i="1"/>
  <c r="J31983" i="1" s="1"/>
  <c r="B31983" i="1"/>
  <c r="K31982" i="1"/>
  <c r="D31982" i="1"/>
  <c r="J31982" i="1" s="1"/>
  <c r="B31982" i="1"/>
  <c r="K31981" i="1"/>
  <c r="D31981" i="1"/>
  <c r="J31981" i="1" s="1"/>
  <c r="B31981" i="1"/>
  <c r="K31980" i="1"/>
  <c r="D31980" i="1"/>
  <c r="J31980" i="1" s="1"/>
  <c r="B31980" i="1"/>
  <c r="K31979" i="1"/>
  <c r="D31979" i="1"/>
  <c r="J31979" i="1" s="1"/>
  <c r="B31979" i="1"/>
  <c r="K31978" i="1"/>
  <c r="D31978" i="1"/>
  <c r="J31978" i="1" s="1"/>
  <c r="B31978" i="1"/>
  <c r="K31977" i="1"/>
  <c r="D31977" i="1"/>
  <c r="J31977" i="1" s="1"/>
  <c r="B31977" i="1"/>
  <c r="K31976" i="1"/>
  <c r="D31976" i="1"/>
  <c r="J31976" i="1" s="1"/>
  <c r="B31976" i="1"/>
  <c r="K31975" i="1"/>
  <c r="D31975" i="1"/>
  <c r="J31975" i="1" s="1"/>
  <c r="B31975" i="1"/>
  <c r="K31974" i="1"/>
  <c r="D31974" i="1"/>
  <c r="J31974" i="1" s="1"/>
  <c r="B31974" i="1"/>
  <c r="K31973" i="1"/>
  <c r="D31973" i="1"/>
  <c r="J31973" i="1" s="1"/>
  <c r="B31973" i="1"/>
  <c r="K31972" i="1"/>
  <c r="D31972" i="1"/>
  <c r="J31972" i="1" s="1"/>
  <c r="B31972" i="1"/>
  <c r="K31971" i="1"/>
  <c r="D31971" i="1"/>
  <c r="J31971" i="1" s="1"/>
  <c r="B31971" i="1"/>
  <c r="K31970" i="1"/>
  <c r="D31970" i="1"/>
  <c r="J31970" i="1" s="1"/>
  <c r="B31970" i="1"/>
  <c r="K31969" i="1"/>
  <c r="D31969" i="1"/>
  <c r="J31969" i="1" s="1"/>
  <c r="B31969" i="1"/>
  <c r="K31968" i="1"/>
  <c r="D31968" i="1"/>
  <c r="J31968" i="1" s="1"/>
  <c r="B31968" i="1"/>
  <c r="K31967" i="1"/>
  <c r="D31967" i="1"/>
  <c r="J31967" i="1" s="1"/>
  <c r="B31967" i="1"/>
  <c r="K31966" i="1"/>
  <c r="D31966" i="1"/>
  <c r="J31966" i="1" s="1"/>
  <c r="B31966" i="1"/>
  <c r="K31965" i="1"/>
  <c r="D31965" i="1"/>
  <c r="J31965" i="1" s="1"/>
  <c r="B31965" i="1"/>
  <c r="K31964" i="1"/>
  <c r="D31964" i="1"/>
  <c r="J31964" i="1" s="1"/>
  <c r="B31964" i="1"/>
  <c r="K31963" i="1"/>
  <c r="D31963" i="1"/>
  <c r="J31963" i="1" s="1"/>
  <c r="B31963" i="1"/>
  <c r="K31962" i="1"/>
  <c r="D31962" i="1"/>
  <c r="J31962" i="1" s="1"/>
  <c r="B31962" i="1"/>
  <c r="K31961" i="1"/>
  <c r="D31961" i="1"/>
  <c r="J31961" i="1" s="1"/>
  <c r="B31961" i="1"/>
  <c r="K31960" i="1"/>
  <c r="D31960" i="1"/>
  <c r="J31960" i="1" s="1"/>
  <c r="B31960" i="1"/>
  <c r="K31959" i="1"/>
  <c r="D31959" i="1"/>
  <c r="J31959" i="1" s="1"/>
  <c r="B31959" i="1"/>
  <c r="K31958" i="1"/>
  <c r="D31958" i="1"/>
  <c r="J31958" i="1" s="1"/>
  <c r="B31958" i="1"/>
  <c r="K31957" i="1"/>
  <c r="D31957" i="1"/>
  <c r="J31957" i="1" s="1"/>
  <c r="B31957" i="1"/>
  <c r="K31956" i="1"/>
  <c r="D31956" i="1"/>
  <c r="J31956" i="1" s="1"/>
  <c r="B31956" i="1"/>
  <c r="K31955" i="1"/>
  <c r="D31955" i="1"/>
  <c r="J31955" i="1" s="1"/>
  <c r="B31955" i="1"/>
  <c r="K31954" i="1"/>
  <c r="D31954" i="1"/>
  <c r="J31954" i="1" s="1"/>
  <c r="B31954" i="1"/>
  <c r="K31953" i="1"/>
  <c r="D31953" i="1"/>
  <c r="J31953" i="1" s="1"/>
  <c r="B31953" i="1"/>
  <c r="K31952" i="1"/>
  <c r="D31952" i="1"/>
  <c r="J31952" i="1" s="1"/>
  <c r="B31952" i="1"/>
  <c r="K31951" i="1"/>
  <c r="D31951" i="1"/>
  <c r="J31951" i="1" s="1"/>
  <c r="B31951" i="1"/>
  <c r="K31950" i="1"/>
  <c r="D31950" i="1"/>
  <c r="J31950" i="1" s="1"/>
  <c r="B31950" i="1"/>
  <c r="K31949" i="1"/>
  <c r="D31949" i="1"/>
  <c r="J31949" i="1" s="1"/>
  <c r="B31949" i="1"/>
  <c r="K31948" i="1"/>
  <c r="D31948" i="1"/>
  <c r="J31948" i="1" s="1"/>
  <c r="B31948" i="1"/>
  <c r="K31947" i="1"/>
  <c r="D31947" i="1"/>
  <c r="J31947" i="1" s="1"/>
  <c r="B31947" i="1"/>
  <c r="K31946" i="1"/>
  <c r="D31946" i="1"/>
  <c r="J31946" i="1" s="1"/>
  <c r="B31946" i="1"/>
  <c r="K31945" i="1"/>
  <c r="D31945" i="1"/>
  <c r="J31945" i="1" s="1"/>
  <c r="B31945" i="1"/>
  <c r="K31944" i="1"/>
  <c r="D31944" i="1"/>
  <c r="J31944" i="1" s="1"/>
  <c r="B31944" i="1"/>
  <c r="K31943" i="1"/>
  <c r="D31943" i="1"/>
  <c r="J31943" i="1" s="1"/>
  <c r="B31943" i="1"/>
  <c r="K31942" i="1"/>
  <c r="D31942" i="1"/>
  <c r="J31942" i="1" s="1"/>
  <c r="B31942" i="1"/>
  <c r="K31941" i="1"/>
  <c r="D31941" i="1"/>
  <c r="J31941" i="1" s="1"/>
  <c r="B31941" i="1"/>
  <c r="K31940" i="1"/>
  <c r="D31940" i="1"/>
  <c r="J31940" i="1" s="1"/>
  <c r="B31940" i="1"/>
  <c r="K31939" i="1"/>
  <c r="D31939" i="1"/>
  <c r="J31939" i="1" s="1"/>
  <c r="B31939" i="1"/>
  <c r="K31938" i="1"/>
  <c r="D31938" i="1"/>
  <c r="J31938" i="1" s="1"/>
  <c r="B31938" i="1"/>
  <c r="K31937" i="1"/>
  <c r="D31937" i="1"/>
  <c r="J31937" i="1" s="1"/>
  <c r="B31937" i="1"/>
  <c r="K31936" i="1"/>
  <c r="D31936" i="1"/>
  <c r="J31936" i="1" s="1"/>
  <c r="B31936" i="1"/>
  <c r="K31935" i="1"/>
  <c r="D31935" i="1"/>
  <c r="J31935" i="1" s="1"/>
  <c r="B31935" i="1"/>
  <c r="K31934" i="1"/>
  <c r="D31934" i="1"/>
  <c r="J31934" i="1" s="1"/>
  <c r="B31934" i="1"/>
  <c r="K31933" i="1"/>
  <c r="D31933" i="1"/>
  <c r="J31933" i="1" s="1"/>
  <c r="B31933" i="1"/>
  <c r="K31932" i="1"/>
  <c r="D31932" i="1"/>
  <c r="J31932" i="1" s="1"/>
  <c r="B31932" i="1"/>
  <c r="K31931" i="1"/>
  <c r="D31931" i="1"/>
  <c r="J31931" i="1" s="1"/>
  <c r="B31931" i="1"/>
  <c r="K31930" i="1"/>
  <c r="D31930" i="1"/>
  <c r="J31930" i="1" s="1"/>
  <c r="B31930" i="1"/>
  <c r="K31929" i="1"/>
  <c r="D31929" i="1"/>
  <c r="J31929" i="1" s="1"/>
  <c r="B31929" i="1"/>
  <c r="K31928" i="1"/>
  <c r="D31928" i="1"/>
  <c r="J31928" i="1" s="1"/>
  <c r="B31928" i="1"/>
  <c r="K31927" i="1"/>
  <c r="D31927" i="1"/>
  <c r="J31927" i="1" s="1"/>
  <c r="B31927" i="1"/>
  <c r="K31926" i="1"/>
  <c r="D31926" i="1"/>
  <c r="J31926" i="1" s="1"/>
  <c r="B31926" i="1"/>
  <c r="K31925" i="1"/>
  <c r="D31925" i="1"/>
  <c r="J31925" i="1" s="1"/>
  <c r="B31925" i="1"/>
  <c r="K31924" i="1"/>
  <c r="D31924" i="1"/>
  <c r="J31924" i="1" s="1"/>
  <c r="B31924" i="1"/>
  <c r="K31923" i="1"/>
  <c r="D31923" i="1"/>
  <c r="J31923" i="1" s="1"/>
  <c r="B31923" i="1"/>
  <c r="K31922" i="1"/>
  <c r="D31922" i="1"/>
  <c r="J31922" i="1" s="1"/>
  <c r="B31922" i="1"/>
  <c r="K31921" i="1"/>
  <c r="D31921" i="1"/>
  <c r="J31921" i="1" s="1"/>
  <c r="B31921" i="1"/>
  <c r="K31920" i="1"/>
  <c r="D31920" i="1"/>
  <c r="J31920" i="1" s="1"/>
  <c r="B31920" i="1"/>
  <c r="K31919" i="1"/>
  <c r="D31919" i="1"/>
  <c r="J31919" i="1" s="1"/>
  <c r="B31919" i="1"/>
  <c r="K31918" i="1"/>
  <c r="D31918" i="1"/>
  <c r="J31918" i="1" s="1"/>
  <c r="B31918" i="1"/>
  <c r="K31917" i="1"/>
  <c r="D31917" i="1"/>
  <c r="J31917" i="1" s="1"/>
  <c r="B31917" i="1"/>
  <c r="K31916" i="1"/>
  <c r="D31916" i="1"/>
  <c r="J31916" i="1" s="1"/>
  <c r="B31916" i="1"/>
  <c r="K31915" i="1"/>
  <c r="D31915" i="1"/>
  <c r="J31915" i="1" s="1"/>
  <c r="B31915" i="1"/>
  <c r="K31914" i="1"/>
  <c r="D31914" i="1"/>
  <c r="J31914" i="1" s="1"/>
  <c r="B31914" i="1"/>
  <c r="K31913" i="1"/>
  <c r="D31913" i="1"/>
  <c r="J31913" i="1" s="1"/>
  <c r="B31913" i="1"/>
  <c r="K31912" i="1"/>
  <c r="D31912" i="1"/>
  <c r="J31912" i="1" s="1"/>
  <c r="B31912" i="1"/>
  <c r="K31911" i="1"/>
  <c r="D31911" i="1"/>
  <c r="J31911" i="1" s="1"/>
  <c r="B31911" i="1"/>
  <c r="K31910" i="1"/>
  <c r="D31910" i="1"/>
  <c r="J31910" i="1" s="1"/>
  <c r="B31910" i="1"/>
  <c r="K31909" i="1"/>
  <c r="D31909" i="1"/>
  <c r="J31909" i="1" s="1"/>
  <c r="B31909" i="1"/>
  <c r="K31908" i="1"/>
  <c r="D31908" i="1"/>
  <c r="J31908" i="1" s="1"/>
  <c r="B31908" i="1"/>
  <c r="K31907" i="1"/>
  <c r="D31907" i="1"/>
  <c r="J31907" i="1" s="1"/>
  <c r="B31907" i="1"/>
  <c r="K31906" i="1"/>
  <c r="D31906" i="1"/>
  <c r="J31906" i="1" s="1"/>
  <c r="B31906" i="1"/>
  <c r="K31905" i="1"/>
  <c r="D31905" i="1"/>
  <c r="J31905" i="1" s="1"/>
  <c r="B31905" i="1"/>
  <c r="K31904" i="1"/>
  <c r="D31904" i="1"/>
  <c r="J31904" i="1" s="1"/>
  <c r="B31904" i="1"/>
  <c r="K31903" i="1"/>
  <c r="D31903" i="1"/>
  <c r="J31903" i="1" s="1"/>
  <c r="B31903" i="1"/>
  <c r="K31902" i="1"/>
  <c r="D31902" i="1"/>
  <c r="J31902" i="1" s="1"/>
  <c r="B31902" i="1"/>
  <c r="K31901" i="1"/>
  <c r="D31901" i="1"/>
  <c r="J31901" i="1" s="1"/>
  <c r="B31901" i="1"/>
  <c r="K31900" i="1"/>
  <c r="D31900" i="1"/>
  <c r="J31900" i="1" s="1"/>
  <c r="B31900" i="1"/>
  <c r="K31899" i="1"/>
  <c r="D31899" i="1"/>
  <c r="J31899" i="1" s="1"/>
  <c r="B31899" i="1"/>
  <c r="K31898" i="1"/>
  <c r="D31898" i="1"/>
  <c r="J31898" i="1" s="1"/>
  <c r="B31898" i="1"/>
  <c r="K31897" i="1"/>
  <c r="D31897" i="1"/>
  <c r="J31897" i="1" s="1"/>
  <c r="B31897" i="1"/>
  <c r="K31896" i="1"/>
  <c r="D31896" i="1"/>
  <c r="J31896" i="1" s="1"/>
  <c r="B31896" i="1"/>
  <c r="K31895" i="1"/>
  <c r="D31895" i="1"/>
  <c r="J31895" i="1" s="1"/>
  <c r="B31895" i="1"/>
  <c r="K31894" i="1"/>
  <c r="D31894" i="1"/>
  <c r="J31894" i="1" s="1"/>
  <c r="B31894" i="1"/>
  <c r="K31893" i="1"/>
  <c r="D31893" i="1"/>
  <c r="J31893" i="1" s="1"/>
  <c r="B31893" i="1"/>
  <c r="K31892" i="1"/>
  <c r="D31892" i="1"/>
  <c r="J31892" i="1" s="1"/>
  <c r="B31892" i="1"/>
  <c r="K31891" i="1"/>
  <c r="D31891" i="1"/>
  <c r="J31891" i="1" s="1"/>
  <c r="B31891" i="1"/>
  <c r="K31890" i="1"/>
  <c r="D31890" i="1"/>
  <c r="J31890" i="1" s="1"/>
  <c r="B31890" i="1"/>
  <c r="K31889" i="1"/>
  <c r="D31889" i="1"/>
  <c r="J31889" i="1" s="1"/>
  <c r="B31889" i="1"/>
  <c r="K31888" i="1"/>
  <c r="D31888" i="1"/>
  <c r="J31888" i="1" s="1"/>
  <c r="B31888" i="1"/>
  <c r="K31887" i="1"/>
  <c r="D31887" i="1"/>
  <c r="J31887" i="1" s="1"/>
  <c r="B31887" i="1"/>
  <c r="K31886" i="1"/>
  <c r="D31886" i="1"/>
  <c r="J31886" i="1" s="1"/>
  <c r="B31886" i="1"/>
  <c r="K31885" i="1"/>
  <c r="D31885" i="1"/>
  <c r="J31885" i="1" s="1"/>
  <c r="B31885" i="1"/>
  <c r="K31884" i="1"/>
  <c r="D31884" i="1"/>
  <c r="J31884" i="1" s="1"/>
  <c r="B31884" i="1"/>
  <c r="K31883" i="1"/>
  <c r="D31883" i="1"/>
  <c r="J31883" i="1" s="1"/>
  <c r="B31883" i="1"/>
  <c r="K31882" i="1"/>
  <c r="D31882" i="1"/>
  <c r="J31882" i="1" s="1"/>
  <c r="B31882" i="1"/>
  <c r="K31881" i="1"/>
  <c r="D31881" i="1"/>
  <c r="J31881" i="1" s="1"/>
  <c r="B31881" i="1"/>
  <c r="K31880" i="1"/>
  <c r="D31880" i="1"/>
  <c r="J31880" i="1" s="1"/>
  <c r="B31880" i="1"/>
  <c r="K31879" i="1"/>
  <c r="D31879" i="1"/>
  <c r="J31879" i="1" s="1"/>
  <c r="B31879" i="1"/>
  <c r="K31878" i="1"/>
  <c r="D31878" i="1"/>
  <c r="J31878" i="1" s="1"/>
  <c r="B31878" i="1"/>
  <c r="K31877" i="1"/>
  <c r="D31877" i="1"/>
  <c r="J31877" i="1" s="1"/>
  <c r="B31877" i="1"/>
  <c r="K31876" i="1"/>
  <c r="D31876" i="1"/>
  <c r="J31876" i="1" s="1"/>
  <c r="B31876" i="1"/>
  <c r="K31875" i="1"/>
  <c r="D31875" i="1"/>
  <c r="J31875" i="1" s="1"/>
  <c r="B31875" i="1"/>
  <c r="K31874" i="1"/>
  <c r="D31874" i="1"/>
  <c r="J31874" i="1" s="1"/>
  <c r="B31874" i="1"/>
  <c r="K31873" i="1"/>
  <c r="D31873" i="1"/>
  <c r="J31873" i="1" s="1"/>
  <c r="B31873" i="1"/>
  <c r="K31872" i="1"/>
  <c r="D31872" i="1"/>
  <c r="J31872" i="1" s="1"/>
  <c r="B31872" i="1"/>
  <c r="K31871" i="1"/>
  <c r="D31871" i="1"/>
  <c r="J31871" i="1" s="1"/>
  <c r="B31871" i="1"/>
  <c r="K31870" i="1"/>
  <c r="D31870" i="1"/>
  <c r="J31870" i="1" s="1"/>
  <c r="B31870" i="1"/>
  <c r="K31869" i="1"/>
  <c r="D31869" i="1"/>
  <c r="J31869" i="1" s="1"/>
  <c r="B31869" i="1"/>
  <c r="K31868" i="1"/>
  <c r="D31868" i="1"/>
  <c r="J31868" i="1" s="1"/>
  <c r="B31868" i="1"/>
  <c r="K31867" i="1"/>
  <c r="D31867" i="1"/>
  <c r="J31867" i="1" s="1"/>
  <c r="B31867" i="1"/>
  <c r="K31866" i="1"/>
  <c r="D31866" i="1"/>
  <c r="J31866" i="1" s="1"/>
  <c r="B31866" i="1"/>
  <c r="K31865" i="1"/>
  <c r="D31865" i="1"/>
  <c r="J31865" i="1" s="1"/>
  <c r="B31865" i="1"/>
  <c r="K31864" i="1"/>
  <c r="D31864" i="1"/>
  <c r="J31864" i="1" s="1"/>
  <c r="B31864" i="1"/>
  <c r="K31863" i="1"/>
  <c r="D31863" i="1"/>
  <c r="J31863" i="1" s="1"/>
  <c r="B31863" i="1"/>
  <c r="K31862" i="1"/>
  <c r="D31862" i="1"/>
  <c r="J31862" i="1" s="1"/>
  <c r="B31862" i="1"/>
  <c r="K31861" i="1"/>
  <c r="D31861" i="1"/>
  <c r="J31861" i="1" s="1"/>
  <c r="B31861" i="1"/>
  <c r="K31860" i="1"/>
  <c r="D31860" i="1"/>
  <c r="J31860" i="1" s="1"/>
  <c r="B31860" i="1"/>
  <c r="K31859" i="1"/>
  <c r="D31859" i="1"/>
  <c r="J31859" i="1" s="1"/>
  <c r="B31859" i="1"/>
  <c r="K31858" i="1"/>
  <c r="D31858" i="1"/>
  <c r="J31858" i="1" s="1"/>
  <c r="B31858" i="1"/>
  <c r="K31857" i="1"/>
  <c r="D31857" i="1"/>
  <c r="J31857" i="1" s="1"/>
  <c r="B31857" i="1"/>
  <c r="K31856" i="1"/>
  <c r="D31856" i="1"/>
  <c r="J31856" i="1" s="1"/>
  <c r="B31856" i="1"/>
  <c r="K31855" i="1"/>
  <c r="D31855" i="1"/>
  <c r="J31855" i="1" s="1"/>
  <c r="B31855" i="1"/>
  <c r="K31854" i="1"/>
  <c r="D31854" i="1"/>
  <c r="J31854" i="1" s="1"/>
  <c r="B31854" i="1"/>
  <c r="K31853" i="1"/>
  <c r="D31853" i="1"/>
  <c r="J31853" i="1" s="1"/>
  <c r="B31853" i="1"/>
  <c r="K31852" i="1"/>
  <c r="D31852" i="1"/>
  <c r="J31852" i="1" s="1"/>
  <c r="B31852" i="1"/>
  <c r="K31851" i="1"/>
  <c r="D31851" i="1"/>
  <c r="J31851" i="1" s="1"/>
  <c r="B31851" i="1"/>
  <c r="K31850" i="1"/>
  <c r="D31850" i="1"/>
  <c r="J31850" i="1" s="1"/>
  <c r="B31850" i="1"/>
  <c r="K31849" i="1"/>
  <c r="D31849" i="1"/>
  <c r="J31849" i="1" s="1"/>
  <c r="B31849" i="1"/>
  <c r="K31848" i="1"/>
  <c r="D31848" i="1"/>
  <c r="J31848" i="1" s="1"/>
  <c r="B31848" i="1"/>
  <c r="K31847" i="1"/>
  <c r="D31847" i="1"/>
  <c r="J31847" i="1" s="1"/>
  <c r="B31847" i="1"/>
  <c r="K31846" i="1"/>
  <c r="D31846" i="1"/>
  <c r="J31846" i="1" s="1"/>
  <c r="B31846" i="1"/>
  <c r="K31845" i="1"/>
  <c r="D31845" i="1"/>
  <c r="J31845" i="1" s="1"/>
  <c r="B31845" i="1"/>
  <c r="K31844" i="1"/>
  <c r="D31844" i="1"/>
  <c r="J31844" i="1" s="1"/>
  <c r="B31844" i="1"/>
  <c r="K31843" i="1"/>
  <c r="D31843" i="1"/>
  <c r="J31843" i="1" s="1"/>
  <c r="B31843" i="1"/>
  <c r="K31842" i="1"/>
  <c r="D31842" i="1"/>
  <c r="J31842" i="1" s="1"/>
  <c r="B31842" i="1"/>
  <c r="K31841" i="1"/>
  <c r="D31841" i="1"/>
  <c r="J31841" i="1" s="1"/>
  <c r="B31841" i="1"/>
  <c r="K31840" i="1"/>
  <c r="D31840" i="1"/>
  <c r="J31840" i="1" s="1"/>
  <c r="B31840" i="1"/>
  <c r="K31839" i="1"/>
  <c r="D31839" i="1"/>
  <c r="J31839" i="1" s="1"/>
  <c r="B31839" i="1"/>
  <c r="K31838" i="1"/>
  <c r="D31838" i="1"/>
  <c r="J31838" i="1" s="1"/>
  <c r="B31838" i="1"/>
  <c r="K31837" i="1"/>
  <c r="D31837" i="1"/>
  <c r="J31837" i="1" s="1"/>
  <c r="B31837" i="1"/>
  <c r="K31836" i="1"/>
  <c r="D31836" i="1"/>
  <c r="J31836" i="1" s="1"/>
  <c r="B31836" i="1"/>
  <c r="K31835" i="1"/>
  <c r="D31835" i="1"/>
  <c r="J31835" i="1" s="1"/>
  <c r="B31835" i="1"/>
  <c r="K31834" i="1"/>
  <c r="D31834" i="1"/>
  <c r="J31834" i="1" s="1"/>
  <c r="B31834" i="1"/>
  <c r="K31833" i="1"/>
  <c r="D31833" i="1"/>
  <c r="J31833" i="1" s="1"/>
  <c r="B31833" i="1"/>
  <c r="K31832" i="1"/>
  <c r="D31832" i="1"/>
  <c r="J31832" i="1" s="1"/>
  <c r="B31832" i="1"/>
  <c r="K31831" i="1"/>
  <c r="D31831" i="1"/>
  <c r="J31831" i="1" s="1"/>
  <c r="B31831" i="1"/>
  <c r="K31830" i="1"/>
  <c r="D31830" i="1"/>
  <c r="J31830" i="1" s="1"/>
  <c r="B31830" i="1"/>
  <c r="K31829" i="1"/>
  <c r="D31829" i="1"/>
  <c r="J31829" i="1" s="1"/>
  <c r="B31829" i="1"/>
  <c r="K31828" i="1"/>
  <c r="D31828" i="1"/>
  <c r="J31828" i="1" s="1"/>
  <c r="B31828" i="1"/>
  <c r="K31827" i="1"/>
  <c r="D31827" i="1"/>
  <c r="J31827" i="1" s="1"/>
  <c r="B31827" i="1"/>
  <c r="K31826" i="1"/>
  <c r="D31826" i="1"/>
  <c r="J31826" i="1" s="1"/>
  <c r="B31826" i="1"/>
  <c r="K31825" i="1"/>
  <c r="D31825" i="1"/>
  <c r="J31825" i="1" s="1"/>
  <c r="B31825" i="1"/>
  <c r="K31824" i="1"/>
  <c r="D31824" i="1"/>
  <c r="J31824" i="1" s="1"/>
  <c r="B31824" i="1"/>
  <c r="K31823" i="1"/>
  <c r="D31823" i="1"/>
  <c r="J31823" i="1" s="1"/>
  <c r="B31823" i="1"/>
  <c r="K31822" i="1"/>
  <c r="D31822" i="1"/>
  <c r="J31822" i="1" s="1"/>
  <c r="B31822" i="1"/>
  <c r="K31821" i="1"/>
  <c r="D31821" i="1"/>
  <c r="J31821" i="1" s="1"/>
  <c r="B31821" i="1"/>
  <c r="K31820" i="1"/>
  <c r="D31820" i="1"/>
  <c r="J31820" i="1" s="1"/>
  <c r="B31820" i="1"/>
  <c r="K31819" i="1"/>
  <c r="D31819" i="1"/>
  <c r="J31819" i="1" s="1"/>
  <c r="B31819" i="1"/>
  <c r="K31818" i="1"/>
  <c r="D31818" i="1"/>
  <c r="J31818" i="1" s="1"/>
  <c r="B31818" i="1"/>
  <c r="K31817" i="1"/>
  <c r="D31817" i="1"/>
  <c r="J31817" i="1" s="1"/>
  <c r="B31817" i="1"/>
  <c r="K31816" i="1"/>
  <c r="D31816" i="1"/>
  <c r="J31816" i="1" s="1"/>
  <c r="B31816" i="1"/>
  <c r="K31815" i="1"/>
  <c r="D31815" i="1"/>
  <c r="J31815" i="1" s="1"/>
  <c r="B31815" i="1"/>
  <c r="K31814" i="1"/>
  <c r="D31814" i="1"/>
  <c r="J31814" i="1" s="1"/>
  <c r="B31814" i="1"/>
  <c r="K31813" i="1"/>
  <c r="D31813" i="1"/>
  <c r="J31813" i="1" s="1"/>
  <c r="B31813" i="1"/>
  <c r="K31812" i="1"/>
  <c r="D31812" i="1"/>
  <c r="J31812" i="1" s="1"/>
  <c r="B31812" i="1"/>
  <c r="K31811" i="1"/>
  <c r="D31811" i="1"/>
  <c r="J31811" i="1" s="1"/>
  <c r="B31811" i="1"/>
  <c r="K31810" i="1"/>
  <c r="D31810" i="1"/>
  <c r="J31810" i="1" s="1"/>
  <c r="B31810" i="1"/>
  <c r="K31809" i="1"/>
  <c r="D31809" i="1"/>
  <c r="J31809" i="1" s="1"/>
  <c r="B31809" i="1"/>
  <c r="K31808" i="1"/>
  <c r="D31808" i="1"/>
  <c r="J31808" i="1" s="1"/>
  <c r="B31808" i="1"/>
  <c r="K31807" i="1"/>
  <c r="D31807" i="1"/>
  <c r="J31807" i="1" s="1"/>
  <c r="B31807" i="1"/>
  <c r="K31806" i="1"/>
  <c r="D31806" i="1"/>
  <c r="J31806" i="1" s="1"/>
  <c r="B31806" i="1"/>
  <c r="K31805" i="1"/>
  <c r="D31805" i="1"/>
  <c r="J31805" i="1" s="1"/>
  <c r="B31805" i="1"/>
  <c r="K31804" i="1"/>
  <c r="D31804" i="1"/>
  <c r="J31804" i="1" s="1"/>
  <c r="B31804" i="1"/>
  <c r="K31803" i="1"/>
  <c r="D31803" i="1"/>
  <c r="J31803" i="1" s="1"/>
  <c r="B31803" i="1"/>
  <c r="K31802" i="1"/>
  <c r="D31802" i="1"/>
  <c r="J31802" i="1" s="1"/>
  <c r="B31802" i="1"/>
  <c r="K31801" i="1"/>
  <c r="D31801" i="1"/>
  <c r="J31801" i="1" s="1"/>
  <c r="B31801" i="1"/>
  <c r="K31800" i="1"/>
  <c r="D31800" i="1"/>
  <c r="J31800" i="1" s="1"/>
  <c r="B31800" i="1"/>
  <c r="K31799" i="1"/>
  <c r="D31799" i="1"/>
  <c r="J31799" i="1" s="1"/>
  <c r="B31799" i="1"/>
  <c r="K31798" i="1"/>
  <c r="D31798" i="1"/>
  <c r="J31798" i="1" s="1"/>
  <c r="B31798" i="1"/>
  <c r="K31797" i="1"/>
  <c r="D31797" i="1"/>
  <c r="J31797" i="1" s="1"/>
  <c r="B31797" i="1"/>
  <c r="K31796" i="1"/>
  <c r="D31796" i="1"/>
  <c r="J31796" i="1" s="1"/>
  <c r="B31796" i="1"/>
  <c r="K31795" i="1"/>
  <c r="D31795" i="1"/>
  <c r="J31795" i="1" s="1"/>
  <c r="B31795" i="1"/>
  <c r="K31794" i="1"/>
  <c r="D31794" i="1"/>
  <c r="J31794" i="1" s="1"/>
  <c r="B31794" i="1"/>
  <c r="K31793" i="1"/>
  <c r="D31793" i="1"/>
  <c r="J31793" i="1" s="1"/>
  <c r="B31793" i="1"/>
  <c r="K31792" i="1"/>
  <c r="D31792" i="1"/>
  <c r="J31792" i="1" s="1"/>
  <c r="B31792" i="1"/>
  <c r="K31791" i="1"/>
  <c r="D31791" i="1"/>
  <c r="J31791" i="1" s="1"/>
  <c r="B31791" i="1"/>
  <c r="K31790" i="1"/>
  <c r="D31790" i="1"/>
  <c r="J31790" i="1" s="1"/>
  <c r="B31790" i="1"/>
  <c r="K31789" i="1"/>
  <c r="D31789" i="1"/>
  <c r="J31789" i="1" s="1"/>
  <c r="B31789" i="1"/>
  <c r="K31788" i="1"/>
  <c r="D31788" i="1"/>
  <c r="J31788" i="1" s="1"/>
  <c r="B31788" i="1"/>
  <c r="K31787" i="1"/>
  <c r="D31787" i="1"/>
  <c r="J31787" i="1" s="1"/>
  <c r="B31787" i="1"/>
  <c r="K31786" i="1"/>
  <c r="D31786" i="1"/>
  <c r="J31786" i="1" s="1"/>
  <c r="B31786" i="1"/>
  <c r="K31785" i="1"/>
  <c r="D31785" i="1"/>
  <c r="J31785" i="1" s="1"/>
  <c r="B31785" i="1"/>
  <c r="K31784" i="1"/>
  <c r="D31784" i="1"/>
  <c r="J31784" i="1" s="1"/>
  <c r="B31784" i="1"/>
  <c r="K31783" i="1"/>
  <c r="D31783" i="1"/>
  <c r="J31783" i="1" s="1"/>
  <c r="B31783" i="1"/>
  <c r="K31782" i="1"/>
  <c r="D31782" i="1"/>
  <c r="J31782" i="1" s="1"/>
  <c r="B31782" i="1"/>
  <c r="K31781" i="1"/>
  <c r="D31781" i="1"/>
  <c r="J31781" i="1" s="1"/>
  <c r="B31781" i="1"/>
  <c r="K31780" i="1"/>
  <c r="D31780" i="1"/>
  <c r="J31780" i="1" s="1"/>
  <c r="B31780" i="1"/>
  <c r="K31779" i="1"/>
  <c r="D31779" i="1"/>
  <c r="J31779" i="1" s="1"/>
  <c r="B31779" i="1"/>
  <c r="K31778" i="1"/>
  <c r="D31778" i="1"/>
  <c r="J31778" i="1" s="1"/>
  <c r="B31778" i="1"/>
  <c r="K31777" i="1"/>
  <c r="D31777" i="1"/>
  <c r="J31777" i="1" s="1"/>
  <c r="B31777" i="1"/>
  <c r="K31776" i="1"/>
  <c r="D31776" i="1"/>
  <c r="J31776" i="1" s="1"/>
  <c r="B31776" i="1"/>
  <c r="K31775" i="1"/>
  <c r="D31775" i="1"/>
  <c r="J31775" i="1" s="1"/>
  <c r="B31775" i="1"/>
  <c r="K31774" i="1"/>
  <c r="D31774" i="1"/>
  <c r="J31774" i="1" s="1"/>
  <c r="B31774" i="1"/>
  <c r="K31773" i="1"/>
  <c r="D31773" i="1"/>
  <c r="J31773" i="1" s="1"/>
  <c r="B31773" i="1"/>
  <c r="K31772" i="1"/>
  <c r="D31772" i="1"/>
  <c r="J31772" i="1" s="1"/>
  <c r="B31772" i="1"/>
  <c r="K31771" i="1"/>
  <c r="D31771" i="1"/>
  <c r="J31771" i="1" s="1"/>
  <c r="B31771" i="1"/>
  <c r="K31770" i="1"/>
  <c r="D31770" i="1"/>
  <c r="J31770" i="1" s="1"/>
  <c r="B31770" i="1"/>
  <c r="K31769" i="1"/>
  <c r="D31769" i="1"/>
  <c r="J31769" i="1" s="1"/>
  <c r="B31769" i="1"/>
  <c r="K31768" i="1"/>
  <c r="D31768" i="1"/>
  <c r="J31768" i="1" s="1"/>
  <c r="B31768" i="1"/>
  <c r="K31767" i="1"/>
  <c r="D31767" i="1"/>
  <c r="J31767" i="1" s="1"/>
  <c r="B31767" i="1"/>
  <c r="K31766" i="1"/>
  <c r="D31766" i="1"/>
  <c r="J31766" i="1" s="1"/>
  <c r="B31766" i="1"/>
  <c r="K31765" i="1"/>
  <c r="D31765" i="1"/>
  <c r="J31765" i="1" s="1"/>
  <c r="B31765" i="1"/>
  <c r="K31764" i="1"/>
  <c r="D31764" i="1"/>
  <c r="J31764" i="1" s="1"/>
  <c r="B31764" i="1"/>
  <c r="K31763" i="1"/>
  <c r="D31763" i="1"/>
  <c r="J31763" i="1" s="1"/>
  <c r="B31763" i="1"/>
  <c r="K31762" i="1"/>
  <c r="D31762" i="1"/>
  <c r="J31762" i="1" s="1"/>
  <c r="B31762" i="1"/>
  <c r="K31761" i="1"/>
  <c r="D31761" i="1"/>
  <c r="J31761" i="1" s="1"/>
  <c r="B31761" i="1"/>
  <c r="K31760" i="1"/>
  <c r="D31760" i="1"/>
  <c r="J31760" i="1" s="1"/>
  <c r="B31760" i="1"/>
  <c r="K31759" i="1"/>
  <c r="D31759" i="1"/>
  <c r="J31759" i="1" s="1"/>
  <c r="B31759" i="1"/>
  <c r="K31758" i="1"/>
  <c r="D31758" i="1"/>
  <c r="J31758" i="1" s="1"/>
  <c r="B31758" i="1"/>
  <c r="K31757" i="1"/>
  <c r="D31757" i="1"/>
  <c r="J31757" i="1" s="1"/>
  <c r="B31757" i="1"/>
  <c r="K31756" i="1"/>
  <c r="D31756" i="1"/>
  <c r="J31756" i="1" s="1"/>
  <c r="B31756" i="1"/>
  <c r="K31755" i="1"/>
  <c r="D31755" i="1"/>
  <c r="J31755" i="1" s="1"/>
  <c r="B31755" i="1"/>
  <c r="K31754" i="1"/>
  <c r="D31754" i="1"/>
  <c r="J31754" i="1" s="1"/>
  <c r="B31754" i="1"/>
  <c r="K31753" i="1"/>
  <c r="D31753" i="1"/>
  <c r="J31753" i="1" s="1"/>
  <c r="B31753" i="1"/>
  <c r="K31752" i="1"/>
  <c r="D31752" i="1"/>
  <c r="J31752" i="1" s="1"/>
  <c r="B31752" i="1"/>
  <c r="K31751" i="1"/>
  <c r="D31751" i="1"/>
  <c r="J31751" i="1" s="1"/>
  <c r="B31751" i="1"/>
  <c r="K31750" i="1"/>
  <c r="D31750" i="1"/>
  <c r="J31750" i="1" s="1"/>
  <c r="B31750" i="1"/>
  <c r="K31749" i="1"/>
  <c r="D31749" i="1"/>
  <c r="J31749" i="1" s="1"/>
  <c r="B31749" i="1"/>
  <c r="K31748" i="1"/>
  <c r="D31748" i="1"/>
  <c r="J31748" i="1" s="1"/>
  <c r="B31748" i="1"/>
  <c r="K31747" i="1"/>
  <c r="D31747" i="1"/>
  <c r="J31747" i="1" s="1"/>
  <c r="B31747" i="1"/>
  <c r="K31746" i="1"/>
  <c r="D31746" i="1"/>
  <c r="J31746" i="1" s="1"/>
  <c r="B31746" i="1"/>
  <c r="K31745" i="1"/>
  <c r="D31745" i="1"/>
  <c r="J31745" i="1" s="1"/>
  <c r="B31745" i="1"/>
  <c r="K31744" i="1"/>
  <c r="D31744" i="1"/>
  <c r="J31744" i="1" s="1"/>
  <c r="B31744" i="1"/>
  <c r="K31743" i="1"/>
  <c r="D31743" i="1"/>
  <c r="J31743" i="1" s="1"/>
  <c r="B31743" i="1"/>
  <c r="K31742" i="1"/>
  <c r="D31742" i="1"/>
  <c r="J31742" i="1" s="1"/>
  <c r="B31742" i="1"/>
  <c r="K31741" i="1"/>
  <c r="D31741" i="1"/>
  <c r="J31741" i="1" s="1"/>
  <c r="B31741" i="1"/>
  <c r="K31740" i="1"/>
  <c r="D31740" i="1"/>
  <c r="J31740" i="1" s="1"/>
  <c r="B31740" i="1"/>
  <c r="K31739" i="1"/>
  <c r="D31739" i="1"/>
  <c r="J31739" i="1" s="1"/>
  <c r="B31739" i="1"/>
  <c r="K31738" i="1"/>
  <c r="D31738" i="1"/>
  <c r="J31738" i="1" s="1"/>
  <c r="B31738" i="1"/>
  <c r="K31737" i="1"/>
  <c r="D31737" i="1"/>
  <c r="J31737" i="1" s="1"/>
  <c r="B31737" i="1"/>
  <c r="K31736" i="1"/>
  <c r="D31736" i="1"/>
  <c r="J31736" i="1" s="1"/>
  <c r="B31736" i="1"/>
  <c r="K31735" i="1"/>
  <c r="D31735" i="1"/>
  <c r="J31735" i="1" s="1"/>
  <c r="B31735" i="1"/>
  <c r="K31734" i="1"/>
  <c r="D31734" i="1"/>
  <c r="J31734" i="1" s="1"/>
  <c r="B31734" i="1"/>
  <c r="K31733" i="1"/>
  <c r="D31733" i="1"/>
  <c r="J31733" i="1" s="1"/>
  <c r="B31733" i="1"/>
  <c r="K31732" i="1"/>
  <c r="D31732" i="1"/>
  <c r="J31732" i="1" s="1"/>
  <c r="B31732" i="1"/>
  <c r="K31731" i="1"/>
  <c r="D31731" i="1"/>
  <c r="J31731" i="1" s="1"/>
  <c r="B31731" i="1"/>
  <c r="K31730" i="1"/>
  <c r="D31730" i="1"/>
  <c r="J31730" i="1" s="1"/>
  <c r="B31730" i="1"/>
  <c r="K31729" i="1"/>
  <c r="D31729" i="1"/>
  <c r="J31729" i="1" s="1"/>
  <c r="B31729" i="1"/>
  <c r="K31728" i="1"/>
  <c r="D31728" i="1"/>
  <c r="J31728" i="1" s="1"/>
  <c r="B31728" i="1"/>
  <c r="K31727" i="1"/>
  <c r="D31727" i="1"/>
  <c r="J31727" i="1" s="1"/>
  <c r="B31727" i="1"/>
  <c r="K31726" i="1"/>
  <c r="D31726" i="1"/>
  <c r="J31726" i="1" s="1"/>
  <c r="B31726" i="1"/>
  <c r="K31725" i="1"/>
  <c r="D31725" i="1"/>
  <c r="J31725" i="1" s="1"/>
  <c r="B31725" i="1"/>
  <c r="K31724" i="1"/>
  <c r="D31724" i="1"/>
  <c r="J31724" i="1" s="1"/>
  <c r="B31724" i="1"/>
  <c r="K31723" i="1"/>
  <c r="D31723" i="1"/>
  <c r="J31723" i="1" s="1"/>
  <c r="B31723" i="1"/>
  <c r="K31722" i="1"/>
  <c r="D31722" i="1"/>
  <c r="J31722" i="1" s="1"/>
  <c r="B31722" i="1"/>
  <c r="K31721" i="1"/>
  <c r="D31721" i="1"/>
  <c r="J31721" i="1" s="1"/>
  <c r="B31721" i="1"/>
  <c r="K31720" i="1"/>
  <c r="D31720" i="1"/>
  <c r="J31720" i="1" s="1"/>
  <c r="B31720" i="1"/>
  <c r="K31719" i="1"/>
  <c r="D31719" i="1"/>
  <c r="J31719" i="1" s="1"/>
  <c r="B31719" i="1"/>
  <c r="K31718" i="1"/>
  <c r="D31718" i="1"/>
  <c r="J31718" i="1" s="1"/>
  <c r="B31718" i="1"/>
  <c r="K31717" i="1"/>
  <c r="D31717" i="1"/>
  <c r="J31717" i="1" s="1"/>
  <c r="B31717" i="1"/>
  <c r="K31716" i="1"/>
  <c r="D31716" i="1"/>
  <c r="J31716" i="1" s="1"/>
  <c r="B31716" i="1"/>
  <c r="K31715" i="1"/>
  <c r="D31715" i="1"/>
  <c r="J31715" i="1" s="1"/>
  <c r="B31715" i="1"/>
  <c r="K31714" i="1"/>
  <c r="D31714" i="1"/>
  <c r="J31714" i="1" s="1"/>
  <c r="B31714" i="1"/>
  <c r="K31713" i="1"/>
  <c r="D31713" i="1"/>
  <c r="J31713" i="1" s="1"/>
  <c r="B31713" i="1"/>
  <c r="K31712" i="1"/>
  <c r="D31712" i="1"/>
  <c r="J31712" i="1" s="1"/>
  <c r="B31712" i="1"/>
  <c r="K31711" i="1"/>
  <c r="D31711" i="1"/>
  <c r="J31711" i="1" s="1"/>
  <c r="B31711" i="1"/>
  <c r="K31710" i="1"/>
  <c r="D31710" i="1"/>
  <c r="J31710" i="1" s="1"/>
  <c r="B31710" i="1"/>
  <c r="K31709" i="1"/>
  <c r="D31709" i="1"/>
  <c r="J31709" i="1" s="1"/>
  <c r="B31709" i="1"/>
  <c r="K31708" i="1"/>
  <c r="D31708" i="1"/>
  <c r="J31708" i="1" s="1"/>
  <c r="B31708" i="1"/>
  <c r="K31707" i="1"/>
  <c r="D31707" i="1"/>
  <c r="J31707" i="1" s="1"/>
  <c r="B31707" i="1"/>
  <c r="K31706" i="1"/>
  <c r="D31706" i="1"/>
  <c r="J31706" i="1" s="1"/>
  <c r="B31706" i="1"/>
  <c r="K31705" i="1"/>
  <c r="D31705" i="1"/>
  <c r="J31705" i="1" s="1"/>
  <c r="B31705" i="1"/>
  <c r="K31704" i="1"/>
  <c r="D31704" i="1"/>
  <c r="J31704" i="1" s="1"/>
  <c r="B31704" i="1"/>
  <c r="K31703" i="1"/>
  <c r="D31703" i="1"/>
  <c r="J31703" i="1" s="1"/>
  <c r="B31703" i="1"/>
  <c r="K31702" i="1"/>
  <c r="D31702" i="1"/>
  <c r="J31702" i="1" s="1"/>
  <c r="B31702" i="1"/>
  <c r="K31701" i="1"/>
  <c r="D31701" i="1"/>
  <c r="J31701" i="1" s="1"/>
  <c r="B31701" i="1"/>
  <c r="K31700" i="1"/>
  <c r="D31700" i="1"/>
  <c r="J31700" i="1" s="1"/>
  <c r="B31700" i="1"/>
  <c r="K31699" i="1"/>
  <c r="D31699" i="1"/>
  <c r="J31699" i="1" s="1"/>
  <c r="B31699" i="1"/>
  <c r="K31698" i="1"/>
  <c r="D31698" i="1"/>
  <c r="J31698" i="1" s="1"/>
  <c r="B31698" i="1"/>
  <c r="K31697" i="1"/>
  <c r="D31697" i="1"/>
  <c r="J31697" i="1" s="1"/>
  <c r="B31697" i="1"/>
  <c r="K31696" i="1"/>
  <c r="D31696" i="1"/>
  <c r="J31696" i="1" s="1"/>
  <c r="B31696" i="1"/>
  <c r="K31695" i="1"/>
  <c r="D31695" i="1"/>
  <c r="J31695" i="1" s="1"/>
  <c r="B31695" i="1"/>
  <c r="K31694" i="1"/>
  <c r="D31694" i="1"/>
  <c r="J31694" i="1" s="1"/>
  <c r="B31694" i="1"/>
  <c r="K31693" i="1"/>
  <c r="D31693" i="1"/>
  <c r="J31693" i="1" s="1"/>
  <c r="B31693" i="1"/>
  <c r="K31692" i="1"/>
  <c r="D31692" i="1"/>
  <c r="J31692" i="1" s="1"/>
  <c r="B31692" i="1"/>
  <c r="K31691" i="1"/>
  <c r="D31691" i="1"/>
  <c r="J31691" i="1" s="1"/>
  <c r="B31691" i="1"/>
  <c r="K31690" i="1"/>
  <c r="D31690" i="1"/>
  <c r="J31690" i="1" s="1"/>
  <c r="B31690" i="1"/>
  <c r="K31689" i="1"/>
  <c r="D31689" i="1"/>
  <c r="J31689" i="1" s="1"/>
  <c r="B31689" i="1"/>
  <c r="K31688" i="1"/>
  <c r="D31688" i="1"/>
  <c r="J31688" i="1" s="1"/>
  <c r="B31688" i="1"/>
  <c r="K31687" i="1"/>
  <c r="D31687" i="1"/>
  <c r="J31687" i="1" s="1"/>
  <c r="B31687" i="1"/>
  <c r="K31686" i="1"/>
  <c r="D31686" i="1"/>
  <c r="J31686" i="1" s="1"/>
  <c r="B31686" i="1"/>
  <c r="K31685" i="1"/>
  <c r="D31685" i="1"/>
  <c r="J31685" i="1" s="1"/>
  <c r="B31685" i="1"/>
  <c r="K31684" i="1"/>
  <c r="D31684" i="1"/>
  <c r="J31684" i="1" s="1"/>
  <c r="B31684" i="1"/>
  <c r="K31683" i="1"/>
  <c r="D31683" i="1"/>
  <c r="J31683" i="1" s="1"/>
  <c r="B31683" i="1"/>
  <c r="K31682" i="1"/>
  <c r="D31682" i="1"/>
  <c r="J31682" i="1" s="1"/>
  <c r="B31682" i="1"/>
  <c r="K31681" i="1"/>
  <c r="D31681" i="1"/>
  <c r="J31681" i="1" s="1"/>
  <c r="B31681" i="1"/>
  <c r="K31680" i="1"/>
  <c r="D31680" i="1"/>
  <c r="J31680" i="1" s="1"/>
  <c r="B31680" i="1"/>
  <c r="K31679" i="1"/>
  <c r="D31679" i="1"/>
  <c r="J31679" i="1" s="1"/>
  <c r="B31679" i="1"/>
  <c r="K31678" i="1"/>
  <c r="D31678" i="1"/>
  <c r="J31678" i="1" s="1"/>
  <c r="B31678" i="1"/>
  <c r="K31677" i="1"/>
  <c r="D31677" i="1"/>
  <c r="J31677" i="1" s="1"/>
  <c r="B31677" i="1"/>
  <c r="K31676" i="1"/>
  <c r="D31676" i="1"/>
  <c r="J31676" i="1" s="1"/>
  <c r="B31676" i="1"/>
  <c r="K31675" i="1"/>
  <c r="D31675" i="1"/>
  <c r="J31675" i="1" s="1"/>
  <c r="B31675" i="1"/>
  <c r="K31674" i="1"/>
  <c r="D31674" i="1"/>
  <c r="J31674" i="1" s="1"/>
  <c r="B31674" i="1"/>
  <c r="K31673" i="1"/>
  <c r="D31673" i="1"/>
  <c r="J31673" i="1" s="1"/>
  <c r="B31673" i="1"/>
  <c r="K31672" i="1"/>
  <c r="D31672" i="1"/>
  <c r="J31672" i="1" s="1"/>
  <c r="B31672" i="1"/>
  <c r="K31671" i="1"/>
  <c r="D31671" i="1"/>
  <c r="J31671" i="1" s="1"/>
  <c r="B31671" i="1"/>
  <c r="K31670" i="1"/>
  <c r="D31670" i="1"/>
  <c r="J31670" i="1" s="1"/>
  <c r="B31670" i="1"/>
  <c r="K31669" i="1"/>
  <c r="D31669" i="1"/>
  <c r="J31669" i="1" s="1"/>
  <c r="B31669" i="1"/>
  <c r="K31668" i="1"/>
  <c r="D31668" i="1"/>
  <c r="J31668" i="1" s="1"/>
  <c r="B31668" i="1"/>
  <c r="K31667" i="1"/>
  <c r="D31667" i="1"/>
  <c r="J31667" i="1" s="1"/>
  <c r="B31667" i="1"/>
  <c r="K31666" i="1"/>
  <c r="D31666" i="1"/>
  <c r="J31666" i="1" s="1"/>
  <c r="B31666" i="1"/>
  <c r="K31665" i="1"/>
  <c r="D31665" i="1"/>
  <c r="J31665" i="1" s="1"/>
  <c r="B31665" i="1"/>
  <c r="K31664" i="1"/>
  <c r="D31664" i="1"/>
  <c r="J31664" i="1" s="1"/>
  <c r="B31664" i="1"/>
  <c r="K31663" i="1"/>
  <c r="D31663" i="1"/>
  <c r="J31663" i="1" s="1"/>
  <c r="B31663" i="1"/>
  <c r="K31662" i="1"/>
  <c r="D31662" i="1"/>
  <c r="J31662" i="1" s="1"/>
  <c r="B31662" i="1"/>
  <c r="K31661" i="1"/>
  <c r="D31661" i="1"/>
  <c r="J31661" i="1" s="1"/>
  <c r="B31661" i="1"/>
  <c r="K31660" i="1"/>
  <c r="D31660" i="1"/>
  <c r="J31660" i="1" s="1"/>
  <c r="B31660" i="1"/>
  <c r="K31659" i="1"/>
  <c r="D31659" i="1"/>
  <c r="J31659" i="1" s="1"/>
  <c r="B31659" i="1"/>
  <c r="K31658" i="1"/>
  <c r="D31658" i="1"/>
  <c r="J31658" i="1" s="1"/>
  <c r="B31658" i="1"/>
  <c r="K31657" i="1"/>
  <c r="D31657" i="1"/>
  <c r="J31657" i="1" s="1"/>
  <c r="B31657" i="1"/>
  <c r="K31656" i="1"/>
  <c r="D31656" i="1"/>
  <c r="J31656" i="1" s="1"/>
  <c r="B31656" i="1"/>
  <c r="K31655" i="1"/>
  <c r="D31655" i="1"/>
  <c r="J31655" i="1" s="1"/>
  <c r="B31655" i="1"/>
  <c r="K31654" i="1"/>
  <c r="D31654" i="1"/>
  <c r="J31654" i="1" s="1"/>
  <c r="B31654" i="1"/>
  <c r="K31653" i="1"/>
  <c r="D31653" i="1"/>
  <c r="J31653" i="1" s="1"/>
  <c r="B31653" i="1"/>
  <c r="K31652" i="1"/>
  <c r="D31652" i="1"/>
  <c r="J31652" i="1" s="1"/>
  <c r="B31652" i="1"/>
  <c r="K31651" i="1"/>
  <c r="D31651" i="1"/>
  <c r="J31651" i="1" s="1"/>
  <c r="B31651" i="1"/>
  <c r="K31650" i="1"/>
  <c r="D31650" i="1"/>
  <c r="J31650" i="1" s="1"/>
  <c r="B31650" i="1"/>
  <c r="K31649" i="1"/>
  <c r="D31649" i="1"/>
  <c r="J31649" i="1" s="1"/>
  <c r="B31649" i="1"/>
  <c r="K31648" i="1"/>
  <c r="D31648" i="1"/>
  <c r="J31648" i="1" s="1"/>
  <c r="B31648" i="1"/>
  <c r="K31647" i="1"/>
  <c r="D31647" i="1"/>
  <c r="J31647" i="1" s="1"/>
  <c r="B31647" i="1"/>
  <c r="K31646" i="1"/>
  <c r="D31646" i="1"/>
  <c r="J31646" i="1" s="1"/>
  <c r="B31646" i="1"/>
  <c r="K31645" i="1"/>
  <c r="D31645" i="1"/>
  <c r="J31645" i="1" s="1"/>
  <c r="B31645" i="1"/>
  <c r="K31644" i="1"/>
  <c r="D31644" i="1"/>
  <c r="J31644" i="1" s="1"/>
  <c r="B31644" i="1"/>
  <c r="K31643" i="1"/>
  <c r="D31643" i="1"/>
  <c r="J31643" i="1" s="1"/>
  <c r="B31643" i="1"/>
  <c r="K31642" i="1"/>
  <c r="D31642" i="1"/>
  <c r="J31642" i="1" s="1"/>
  <c r="B31642" i="1"/>
  <c r="K31641" i="1"/>
  <c r="D31641" i="1"/>
  <c r="J31641" i="1" s="1"/>
  <c r="B31641" i="1"/>
  <c r="K31640" i="1"/>
  <c r="D31640" i="1"/>
  <c r="J31640" i="1" s="1"/>
  <c r="B31640" i="1"/>
  <c r="K31639" i="1"/>
  <c r="D31639" i="1"/>
  <c r="J31639" i="1" s="1"/>
  <c r="B31639" i="1"/>
  <c r="K31638" i="1"/>
  <c r="D31638" i="1"/>
  <c r="J31638" i="1" s="1"/>
  <c r="B31638" i="1"/>
  <c r="K31637" i="1"/>
  <c r="D31637" i="1"/>
  <c r="J31637" i="1" s="1"/>
  <c r="B31637" i="1"/>
  <c r="K31636" i="1"/>
  <c r="D31636" i="1"/>
  <c r="J31636" i="1" s="1"/>
  <c r="B31636" i="1"/>
  <c r="K31635" i="1"/>
  <c r="D31635" i="1"/>
  <c r="J31635" i="1" s="1"/>
  <c r="B31635" i="1"/>
  <c r="K31634" i="1"/>
  <c r="D31634" i="1"/>
  <c r="J31634" i="1" s="1"/>
  <c r="B31634" i="1"/>
  <c r="K31633" i="1"/>
  <c r="D31633" i="1"/>
  <c r="J31633" i="1" s="1"/>
  <c r="B31633" i="1"/>
  <c r="K31632" i="1"/>
  <c r="D31632" i="1"/>
  <c r="J31632" i="1" s="1"/>
  <c r="B31632" i="1"/>
  <c r="K31631" i="1"/>
  <c r="D31631" i="1"/>
  <c r="J31631" i="1" s="1"/>
  <c r="B31631" i="1"/>
  <c r="K31630" i="1"/>
  <c r="D31630" i="1"/>
  <c r="J31630" i="1" s="1"/>
  <c r="B31630" i="1"/>
  <c r="K31629" i="1"/>
  <c r="D31629" i="1"/>
  <c r="J31629" i="1" s="1"/>
  <c r="B31629" i="1"/>
  <c r="K31628" i="1"/>
  <c r="D31628" i="1"/>
  <c r="J31628" i="1" s="1"/>
  <c r="B31628" i="1"/>
  <c r="K31627" i="1"/>
  <c r="D31627" i="1"/>
  <c r="J31627" i="1" s="1"/>
  <c r="B31627" i="1"/>
  <c r="K31626" i="1"/>
  <c r="D31626" i="1"/>
  <c r="J31626" i="1" s="1"/>
  <c r="B31626" i="1"/>
  <c r="K31625" i="1"/>
  <c r="D31625" i="1"/>
  <c r="J31625" i="1" s="1"/>
  <c r="B31625" i="1"/>
  <c r="K31624" i="1"/>
  <c r="D31624" i="1"/>
  <c r="J31624" i="1" s="1"/>
  <c r="B31624" i="1"/>
  <c r="K31623" i="1"/>
  <c r="D31623" i="1"/>
  <c r="J31623" i="1" s="1"/>
  <c r="B31623" i="1"/>
  <c r="K31622" i="1"/>
  <c r="D31622" i="1"/>
  <c r="J31622" i="1" s="1"/>
  <c r="B31622" i="1"/>
  <c r="K31621" i="1"/>
  <c r="D31621" i="1"/>
  <c r="J31621" i="1" s="1"/>
  <c r="B31621" i="1"/>
  <c r="K31620" i="1"/>
  <c r="D31620" i="1"/>
  <c r="J31620" i="1" s="1"/>
  <c r="B31620" i="1"/>
  <c r="K31619" i="1"/>
  <c r="D31619" i="1"/>
  <c r="J31619" i="1" s="1"/>
  <c r="B31619" i="1"/>
  <c r="K31618" i="1"/>
  <c r="D31618" i="1"/>
  <c r="J31618" i="1" s="1"/>
  <c r="B31618" i="1"/>
  <c r="K31617" i="1"/>
  <c r="D31617" i="1"/>
  <c r="J31617" i="1" s="1"/>
  <c r="B31617" i="1"/>
  <c r="K31616" i="1"/>
  <c r="D31616" i="1"/>
  <c r="J31616" i="1" s="1"/>
  <c r="B31616" i="1"/>
  <c r="K31615" i="1"/>
  <c r="D31615" i="1"/>
  <c r="J31615" i="1" s="1"/>
  <c r="B31615" i="1"/>
  <c r="K31614" i="1"/>
  <c r="D31614" i="1"/>
  <c r="J31614" i="1" s="1"/>
  <c r="B31614" i="1"/>
  <c r="K31613" i="1"/>
  <c r="D31613" i="1"/>
  <c r="J31613" i="1" s="1"/>
  <c r="B31613" i="1"/>
  <c r="K31612" i="1"/>
  <c r="D31612" i="1"/>
  <c r="J31612" i="1" s="1"/>
  <c r="B31612" i="1"/>
  <c r="K31611" i="1"/>
  <c r="D31611" i="1"/>
  <c r="J31611" i="1" s="1"/>
  <c r="B31611" i="1"/>
  <c r="K31610" i="1"/>
  <c r="D31610" i="1"/>
  <c r="J31610" i="1" s="1"/>
  <c r="B31610" i="1"/>
  <c r="K31609" i="1"/>
  <c r="D31609" i="1"/>
  <c r="J31609" i="1" s="1"/>
  <c r="B31609" i="1"/>
  <c r="K31608" i="1"/>
  <c r="D31608" i="1"/>
  <c r="J31608" i="1" s="1"/>
  <c r="B31608" i="1"/>
  <c r="K31607" i="1"/>
  <c r="D31607" i="1"/>
  <c r="J31607" i="1" s="1"/>
  <c r="B31607" i="1"/>
  <c r="K31606" i="1"/>
  <c r="D31606" i="1"/>
  <c r="J31606" i="1" s="1"/>
  <c r="B31606" i="1"/>
  <c r="K31605" i="1"/>
  <c r="D31605" i="1"/>
  <c r="J31605" i="1" s="1"/>
  <c r="B31605" i="1"/>
  <c r="K31604" i="1"/>
  <c r="D31604" i="1"/>
  <c r="J31604" i="1" s="1"/>
  <c r="B31604" i="1"/>
  <c r="K31603" i="1"/>
  <c r="D31603" i="1"/>
  <c r="J31603" i="1" s="1"/>
  <c r="B31603" i="1"/>
  <c r="K31602" i="1"/>
  <c r="D31602" i="1"/>
  <c r="J31602" i="1" s="1"/>
  <c r="B31602" i="1"/>
  <c r="K31601" i="1"/>
  <c r="D31601" i="1"/>
  <c r="J31601" i="1" s="1"/>
  <c r="B31601" i="1"/>
  <c r="K31600" i="1"/>
  <c r="D31600" i="1"/>
  <c r="J31600" i="1" s="1"/>
  <c r="B31600" i="1"/>
  <c r="K31599" i="1"/>
  <c r="D31599" i="1"/>
  <c r="J31599" i="1" s="1"/>
  <c r="B31599" i="1"/>
  <c r="K31598" i="1"/>
  <c r="D31598" i="1"/>
  <c r="J31598" i="1" s="1"/>
  <c r="B31598" i="1"/>
  <c r="K31597" i="1"/>
  <c r="D31597" i="1"/>
  <c r="J31597" i="1" s="1"/>
  <c r="B31597" i="1"/>
  <c r="K31596" i="1"/>
  <c r="D31596" i="1"/>
  <c r="J31596" i="1" s="1"/>
  <c r="B31596" i="1"/>
  <c r="K31595" i="1"/>
  <c r="D31595" i="1"/>
  <c r="J31595" i="1" s="1"/>
  <c r="B31595" i="1"/>
  <c r="K31594" i="1"/>
  <c r="D31594" i="1"/>
  <c r="J31594" i="1" s="1"/>
  <c r="B31594" i="1"/>
  <c r="K31593" i="1"/>
  <c r="D31593" i="1"/>
  <c r="J31593" i="1" s="1"/>
  <c r="B31593" i="1"/>
  <c r="K31592" i="1"/>
  <c r="D31592" i="1"/>
  <c r="J31592" i="1" s="1"/>
  <c r="B31592" i="1"/>
  <c r="K31591" i="1"/>
  <c r="D31591" i="1"/>
  <c r="J31591" i="1" s="1"/>
  <c r="B31591" i="1"/>
  <c r="K31590" i="1"/>
  <c r="D31590" i="1"/>
  <c r="J31590" i="1" s="1"/>
  <c r="B31590" i="1"/>
  <c r="K31589" i="1"/>
  <c r="D31589" i="1"/>
  <c r="J31589" i="1" s="1"/>
  <c r="B31589" i="1"/>
  <c r="K31588" i="1"/>
  <c r="D31588" i="1"/>
  <c r="J31588" i="1" s="1"/>
  <c r="B31588" i="1"/>
  <c r="K31587" i="1"/>
  <c r="D31587" i="1"/>
  <c r="J31587" i="1" s="1"/>
  <c r="B31587" i="1"/>
  <c r="K31586" i="1"/>
  <c r="D31586" i="1"/>
  <c r="J31586" i="1" s="1"/>
  <c r="B31586" i="1"/>
  <c r="K31585" i="1"/>
  <c r="D31585" i="1"/>
  <c r="J31585" i="1" s="1"/>
  <c r="B31585" i="1"/>
  <c r="K31584" i="1"/>
  <c r="D31584" i="1"/>
  <c r="J31584" i="1" s="1"/>
  <c r="B31584" i="1"/>
  <c r="K31583" i="1"/>
  <c r="D31583" i="1"/>
  <c r="J31583" i="1" s="1"/>
  <c r="B31583" i="1"/>
  <c r="K31582" i="1"/>
  <c r="D31582" i="1"/>
  <c r="J31582" i="1" s="1"/>
  <c r="B31582" i="1"/>
  <c r="K31581" i="1"/>
  <c r="D31581" i="1"/>
  <c r="J31581" i="1" s="1"/>
  <c r="B31581" i="1"/>
  <c r="K31580" i="1"/>
  <c r="D31580" i="1"/>
  <c r="J31580" i="1" s="1"/>
  <c r="B31580" i="1"/>
  <c r="K31579" i="1"/>
  <c r="D31579" i="1"/>
  <c r="J31579" i="1" s="1"/>
  <c r="B31579" i="1"/>
  <c r="K31578" i="1"/>
  <c r="D31578" i="1"/>
  <c r="J31578" i="1" s="1"/>
  <c r="B31578" i="1"/>
  <c r="K31577" i="1"/>
  <c r="D31577" i="1"/>
  <c r="J31577" i="1" s="1"/>
  <c r="B31577" i="1"/>
  <c r="K31576" i="1"/>
  <c r="D31576" i="1"/>
  <c r="J31576" i="1" s="1"/>
  <c r="B31576" i="1"/>
  <c r="K31575" i="1"/>
  <c r="D31575" i="1"/>
  <c r="J31575" i="1" s="1"/>
  <c r="B31575" i="1"/>
  <c r="K31574" i="1"/>
  <c r="D31574" i="1"/>
  <c r="J31574" i="1" s="1"/>
  <c r="B31574" i="1"/>
  <c r="K31573" i="1"/>
  <c r="D31573" i="1"/>
  <c r="J31573" i="1" s="1"/>
  <c r="B31573" i="1"/>
  <c r="K31572" i="1"/>
  <c r="D31572" i="1"/>
  <c r="J31572" i="1" s="1"/>
  <c r="B31572" i="1"/>
  <c r="K31571" i="1"/>
  <c r="D31571" i="1"/>
  <c r="J31571" i="1" s="1"/>
  <c r="B31571" i="1"/>
  <c r="K31570" i="1"/>
  <c r="D31570" i="1"/>
  <c r="J31570" i="1" s="1"/>
  <c r="B31570" i="1"/>
  <c r="K31569" i="1"/>
  <c r="D31569" i="1"/>
  <c r="J31569" i="1" s="1"/>
  <c r="B31569" i="1"/>
  <c r="K31568" i="1"/>
  <c r="D31568" i="1"/>
  <c r="J31568" i="1" s="1"/>
  <c r="B31568" i="1"/>
  <c r="K31567" i="1"/>
  <c r="D31567" i="1"/>
  <c r="J31567" i="1" s="1"/>
  <c r="B31567" i="1"/>
  <c r="K31566" i="1"/>
  <c r="D31566" i="1"/>
  <c r="J31566" i="1" s="1"/>
  <c r="B31566" i="1"/>
  <c r="K31565" i="1"/>
  <c r="D31565" i="1"/>
  <c r="J31565" i="1" s="1"/>
  <c r="B31565" i="1"/>
  <c r="K31564" i="1"/>
  <c r="D31564" i="1"/>
  <c r="J31564" i="1" s="1"/>
  <c r="B31564" i="1"/>
  <c r="K31563" i="1"/>
  <c r="D31563" i="1"/>
  <c r="J31563" i="1" s="1"/>
  <c r="B31563" i="1"/>
  <c r="K31562" i="1"/>
  <c r="D31562" i="1"/>
  <c r="J31562" i="1" s="1"/>
  <c r="B31562" i="1"/>
  <c r="K31561" i="1"/>
  <c r="D31561" i="1"/>
  <c r="J31561" i="1" s="1"/>
  <c r="B31561" i="1"/>
  <c r="K31560" i="1"/>
  <c r="D31560" i="1"/>
  <c r="J31560" i="1" s="1"/>
  <c r="B31560" i="1"/>
  <c r="K31559" i="1"/>
  <c r="D31559" i="1"/>
  <c r="J31559" i="1" s="1"/>
  <c r="B31559" i="1"/>
  <c r="K31558" i="1"/>
  <c r="D31558" i="1"/>
  <c r="J31558" i="1" s="1"/>
  <c r="B31558" i="1"/>
  <c r="K31557" i="1"/>
  <c r="D31557" i="1"/>
  <c r="J31557" i="1" s="1"/>
  <c r="B31557" i="1"/>
  <c r="K31556" i="1"/>
  <c r="D31556" i="1"/>
  <c r="J31556" i="1" s="1"/>
  <c r="B31556" i="1"/>
  <c r="K31555" i="1"/>
  <c r="D31555" i="1"/>
  <c r="J31555" i="1" s="1"/>
  <c r="B31555" i="1"/>
  <c r="K31554" i="1"/>
  <c r="D31554" i="1"/>
  <c r="J31554" i="1" s="1"/>
  <c r="B31554" i="1"/>
  <c r="K31553" i="1"/>
  <c r="D31553" i="1"/>
  <c r="J31553" i="1" s="1"/>
  <c r="B31553" i="1"/>
  <c r="K31552" i="1"/>
  <c r="D31552" i="1"/>
  <c r="J31552" i="1" s="1"/>
  <c r="B31552" i="1"/>
  <c r="K31551" i="1"/>
  <c r="D31551" i="1"/>
  <c r="J31551" i="1" s="1"/>
  <c r="B31551" i="1"/>
  <c r="K31550" i="1"/>
  <c r="D31550" i="1"/>
  <c r="J31550" i="1" s="1"/>
  <c r="B31550" i="1"/>
  <c r="K31549" i="1"/>
  <c r="D31549" i="1"/>
  <c r="J31549" i="1" s="1"/>
  <c r="B31549" i="1"/>
  <c r="K31548" i="1"/>
  <c r="D31548" i="1"/>
  <c r="J31548" i="1" s="1"/>
  <c r="B31548" i="1"/>
  <c r="K31547" i="1"/>
  <c r="D31547" i="1"/>
  <c r="J31547" i="1" s="1"/>
  <c r="B31547" i="1"/>
  <c r="K31546" i="1"/>
  <c r="D31546" i="1"/>
  <c r="J31546" i="1" s="1"/>
  <c r="B31546" i="1"/>
  <c r="K31545" i="1"/>
  <c r="D31545" i="1"/>
  <c r="J31545" i="1" s="1"/>
  <c r="B31545" i="1"/>
  <c r="K31544" i="1"/>
  <c r="D31544" i="1"/>
  <c r="J31544" i="1" s="1"/>
  <c r="B31544" i="1"/>
  <c r="K31543" i="1"/>
  <c r="D31543" i="1"/>
  <c r="J31543" i="1" s="1"/>
  <c r="B31543" i="1"/>
  <c r="K31542" i="1"/>
  <c r="D31542" i="1"/>
  <c r="J31542" i="1" s="1"/>
  <c r="B31542" i="1"/>
  <c r="K31541" i="1"/>
  <c r="D31541" i="1"/>
  <c r="J31541" i="1" s="1"/>
  <c r="B31541" i="1"/>
  <c r="K31540" i="1"/>
  <c r="D31540" i="1"/>
  <c r="J31540" i="1" s="1"/>
  <c r="B31540" i="1"/>
  <c r="K31539" i="1"/>
  <c r="D31539" i="1"/>
  <c r="J31539" i="1" s="1"/>
  <c r="B31539" i="1"/>
  <c r="K31538" i="1"/>
  <c r="D31538" i="1"/>
  <c r="J31538" i="1" s="1"/>
  <c r="B31538" i="1"/>
  <c r="K31537" i="1"/>
  <c r="D31537" i="1"/>
  <c r="J31537" i="1" s="1"/>
  <c r="B31537" i="1"/>
  <c r="K31536" i="1"/>
  <c r="D31536" i="1"/>
  <c r="J31536" i="1" s="1"/>
  <c r="B31536" i="1"/>
  <c r="K31535" i="1"/>
  <c r="D31535" i="1"/>
  <c r="J31535" i="1" s="1"/>
  <c r="B31535" i="1"/>
  <c r="K31534" i="1"/>
  <c r="D31534" i="1"/>
  <c r="J31534" i="1" s="1"/>
  <c r="B31534" i="1"/>
  <c r="K31533" i="1"/>
  <c r="D31533" i="1"/>
  <c r="J31533" i="1" s="1"/>
  <c r="B31533" i="1"/>
  <c r="K31532" i="1"/>
  <c r="D31532" i="1"/>
  <c r="J31532" i="1" s="1"/>
  <c r="B31532" i="1"/>
  <c r="K31531" i="1"/>
  <c r="D31531" i="1"/>
  <c r="J31531" i="1" s="1"/>
  <c r="B31531" i="1"/>
  <c r="K31530" i="1"/>
  <c r="D31530" i="1"/>
  <c r="J31530" i="1" s="1"/>
  <c r="B31530" i="1"/>
  <c r="K31529" i="1"/>
  <c r="D31529" i="1"/>
  <c r="J31529" i="1" s="1"/>
  <c r="B31529" i="1"/>
  <c r="K31528" i="1"/>
  <c r="D31528" i="1"/>
  <c r="J31528" i="1" s="1"/>
  <c r="B31528" i="1"/>
  <c r="K31527" i="1"/>
  <c r="D31527" i="1"/>
  <c r="J31527" i="1" s="1"/>
  <c r="B31527" i="1"/>
  <c r="K31526" i="1"/>
  <c r="D31526" i="1"/>
  <c r="J31526" i="1" s="1"/>
  <c r="B31526" i="1"/>
  <c r="K31525" i="1"/>
  <c r="D31525" i="1"/>
  <c r="J31525" i="1" s="1"/>
  <c r="B31525" i="1"/>
  <c r="K31524" i="1"/>
  <c r="D31524" i="1"/>
  <c r="J31524" i="1" s="1"/>
  <c r="B31524" i="1"/>
  <c r="K31523" i="1"/>
  <c r="D31523" i="1"/>
  <c r="J31523" i="1" s="1"/>
  <c r="B31523" i="1"/>
  <c r="K31522" i="1"/>
  <c r="D31522" i="1"/>
  <c r="J31522" i="1" s="1"/>
  <c r="B31522" i="1"/>
  <c r="K31521" i="1"/>
  <c r="D31521" i="1"/>
  <c r="J31521" i="1" s="1"/>
  <c r="B31521" i="1"/>
  <c r="K31520" i="1"/>
  <c r="D31520" i="1"/>
  <c r="J31520" i="1" s="1"/>
  <c r="B31520" i="1"/>
  <c r="K31519" i="1"/>
  <c r="D31519" i="1"/>
  <c r="J31519" i="1" s="1"/>
  <c r="B31519" i="1"/>
  <c r="K31518" i="1"/>
  <c r="D31518" i="1"/>
  <c r="J31518" i="1" s="1"/>
  <c r="B31518" i="1"/>
  <c r="K31517" i="1"/>
  <c r="D31517" i="1"/>
  <c r="J31517" i="1" s="1"/>
  <c r="B31517" i="1"/>
  <c r="K31516" i="1"/>
  <c r="D31516" i="1"/>
  <c r="J31516" i="1" s="1"/>
  <c r="B31516" i="1"/>
  <c r="K31515" i="1"/>
  <c r="D31515" i="1"/>
  <c r="J31515" i="1" s="1"/>
  <c r="B31515" i="1"/>
  <c r="K31514" i="1"/>
  <c r="D31514" i="1"/>
  <c r="J31514" i="1" s="1"/>
  <c r="B31514" i="1"/>
  <c r="K31513" i="1"/>
  <c r="D31513" i="1"/>
  <c r="J31513" i="1" s="1"/>
  <c r="B31513" i="1"/>
  <c r="K31512" i="1"/>
  <c r="D31512" i="1"/>
  <c r="J31512" i="1" s="1"/>
  <c r="B31512" i="1"/>
  <c r="K31511" i="1"/>
  <c r="D31511" i="1"/>
  <c r="J31511" i="1" s="1"/>
  <c r="B31511" i="1"/>
  <c r="K31510" i="1"/>
  <c r="D31510" i="1"/>
  <c r="J31510" i="1" s="1"/>
  <c r="B31510" i="1"/>
  <c r="K31509" i="1"/>
  <c r="D31509" i="1"/>
  <c r="J31509" i="1" s="1"/>
  <c r="B31509" i="1"/>
  <c r="K31508" i="1"/>
  <c r="D31508" i="1"/>
  <c r="J31508" i="1" s="1"/>
  <c r="B31508" i="1"/>
  <c r="K31507" i="1"/>
  <c r="D31507" i="1"/>
  <c r="J31507" i="1" s="1"/>
  <c r="B31507" i="1"/>
  <c r="K31506" i="1"/>
  <c r="D31506" i="1"/>
  <c r="J31506" i="1" s="1"/>
  <c r="B31506" i="1"/>
  <c r="K31505" i="1"/>
  <c r="D31505" i="1"/>
  <c r="J31505" i="1" s="1"/>
  <c r="B31505" i="1"/>
  <c r="K31504" i="1"/>
  <c r="D31504" i="1"/>
  <c r="J31504" i="1" s="1"/>
  <c r="B31504" i="1"/>
  <c r="K31503" i="1"/>
  <c r="D31503" i="1"/>
  <c r="J31503" i="1" s="1"/>
  <c r="B31503" i="1"/>
  <c r="K31502" i="1"/>
  <c r="D31502" i="1"/>
  <c r="J31502" i="1" s="1"/>
  <c r="B31502" i="1"/>
  <c r="K31501" i="1"/>
  <c r="D31501" i="1"/>
  <c r="J31501" i="1" s="1"/>
  <c r="B31501" i="1"/>
  <c r="K31500" i="1"/>
  <c r="D31500" i="1"/>
  <c r="J31500" i="1" s="1"/>
  <c r="B31500" i="1"/>
  <c r="K31499" i="1"/>
  <c r="D31499" i="1"/>
  <c r="J31499" i="1" s="1"/>
  <c r="B31499" i="1"/>
  <c r="K31498" i="1"/>
  <c r="D31498" i="1"/>
  <c r="J31498" i="1" s="1"/>
  <c r="B31498" i="1"/>
  <c r="K31497" i="1"/>
  <c r="D31497" i="1"/>
  <c r="J31497" i="1" s="1"/>
  <c r="B31497" i="1"/>
  <c r="K31496" i="1"/>
  <c r="D31496" i="1"/>
  <c r="J31496" i="1" s="1"/>
  <c r="B31496" i="1"/>
  <c r="K31495" i="1"/>
  <c r="D31495" i="1"/>
  <c r="J31495" i="1" s="1"/>
  <c r="B31495" i="1"/>
  <c r="K31494" i="1"/>
  <c r="D31494" i="1"/>
  <c r="J31494" i="1" s="1"/>
  <c r="B31494" i="1"/>
  <c r="K31493" i="1"/>
  <c r="D31493" i="1"/>
  <c r="J31493" i="1" s="1"/>
  <c r="B31493" i="1"/>
  <c r="K31492" i="1"/>
  <c r="D31492" i="1"/>
  <c r="J31492" i="1" s="1"/>
  <c r="B31492" i="1"/>
  <c r="K31491" i="1"/>
  <c r="D31491" i="1"/>
  <c r="J31491" i="1" s="1"/>
  <c r="B31491" i="1"/>
  <c r="K31490" i="1"/>
  <c r="D31490" i="1"/>
  <c r="J31490" i="1" s="1"/>
  <c r="B31490" i="1"/>
  <c r="K31489" i="1"/>
  <c r="D31489" i="1"/>
  <c r="J31489" i="1" s="1"/>
  <c r="B31489" i="1"/>
  <c r="K31488" i="1"/>
  <c r="D31488" i="1"/>
  <c r="J31488" i="1" s="1"/>
  <c r="B31488" i="1"/>
  <c r="K31487" i="1"/>
  <c r="D31487" i="1"/>
  <c r="J31487" i="1" s="1"/>
  <c r="B31487" i="1"/>
  <c r="K31486" i="1"/>
  <c r="D31486" i="1"/>
  <c r="J31486" i="1" s="1"/>
  <c r="B31486" i="1"/>
  <c r="K31485" i="1"/>
  <c r="D31485" i="1"/>
  <c r="J31485" i="1" s="1"/>
  <c r="B31485" i="1"/>
  <c r="K31484" i="1"/>
  <c r="D31484" i="1"/>
  <c r="J31484" i="1" s="1"/>
  <c r="B31484" i="1"/>
  <c r="K31483" i="1"/>
  <c r="D31483" i="1"/>
  <c r="J31483" i="1" s="1"/>
  <c r="B31483" i="1"/>
  <c r="K31482" i="1"/>
  <c r="D31482" i="1"/>
  <c r="J31482" i="1" s="1"/>
  <c r="B31482" i="1"/>
  <c r="K31481" i="1"/>
  <c r="D31481" i="1"/>
  <c r="J31481" i="1" s="1"/>
  <c r="B31481" i="1"/>
  <c r="K31480" i="1"/>
  <c r="D31480" i="1"/>
  <c r="J31480" i="1" s="1"/>
  <c r="B31480" i="1"/>
  <c r="K31479" i="1"/>
  <c r="D31479" i="1"/>
  <c r="J31479" i="1" s="1"/>
  <c r="B31479" i="1"/>
  <c r="K31478" i="1"/>
  <c r="D31478" i="1"/>
  <c r="J31478" i="1" s="1"/>
  <c r="B31478" i="1"/>
  <c r="K31477" i="1"/>
  <c r="D31477" i="1"/>
  <c r="J31477" i="1" s="1"/>
  <c r="B31477" i="1"/>
  <c r="K31476" i="1"/>
  <c r="D31476" i="1"/>
  <c r="J31476" i="1" s="1"/>
  <c r="B31476" i="1"/>
  <c r="K31475" i="1"/>
  <c r="D31475" i="1"/>
  <c r="J31475" i="1" s="1"/>
  <c r="B31475" i="1"/>
  <c r="K31474" i="1"/>
  <c r="D31474" i="1"/>
  <c r="J31474" i="1" s="1"/>
  <c r="B31474" i="1"/>
  <c r="K31473" i="1"/>
  <c r="D31473" i="1"/>
  <c r="J31473" i="1" s="1"/>
  <c r="B31473" i="1"/>
  <c r="K31472" i="1"/>
  <c r="D31472" i="1"/>
  <c r="J31472" i="1" s="1"/>
  <c r="B31472" i="1"/>
  <c r="K31471" i="1"/>
  <c r="D31471" i="1"/>
  <c r="J31471" i="1" s="1"/>
  <c r="B31471" i="1"/>
  <c r="K31470" i="1"/>
  <c r="D31470" i="1"/>
  <c r="J31470" i="1" s="1"/>
  <c r="B31470" i="1"/>
  <c r="K31469" i="1"/>
  <c r="D31469" i="1"/>
  <c r="J31469" i="1" s="1"/>
  <c r="B31469" i="1"/>
  <c r="K31468" i="1"/>
  <c r="D31468" i="1"/>
  <c r="J31468" i="1" s="1"/>
  <c r="B31468" i="1"/>
  <c r="K31467" i="1"/>
  <c r="D31467" i="1"/>
  <c r="J31467" i="1" s="1"/>
  <c r="B31467" i="1"/>
  <c r="K31466" i="1"/>
  <c r="D31466" i="1"/>
  <c r="J31466" i="1" s="1"/>
  <c r="B31466" i="1"/>
  <c r="K31465" i="1"/>
  <c r="D31465" i="1"/>
  <c r="J31465" i="1" s="1"/>
  <c r="B31465" i="1"/>
  <c r="K31464" i="1"/>
  <c r="D31464" i="1"/>
  <c r="J31464" i="1" s="1"/>
  <c r="B31464" i="1"/>
  <c r="K31463" i="1"/>
  <c r="D31463" i="1"/>
  <c r="J31463" i="1" s="1"/>
  <c r="B31463" i="1"/>
  <c r="K31462" i="1"/>
  <c r="D31462" i="1"/>
  <c r="J31462" i="1" s="1"/>
  <c r="B31462" i="1"/>
  <c r="K31461" i="1"/>
  <c r="D31461" i="1"/>
  <c r="J31461" i="1" s="1"/>
  <c r="B31461" i="1"/>
  <c r="K31460" i="1"/>
  <c r="D31460" i="1"/>
  <c r="J31460" i="1" s="1"/>
  <c r="B31460" i="1"/>
  <c r="K31459" i="1"/>
  <c r="D31459" i="1"/>
  <c r="J31459" i="1" s="1"/>
  <c r="B31459" i="1"/>
  <c r="K31458" i="1"/>
  <c r="D31458" i="1"/>
  <c r="J31458" i="1" s="1"/>
  <c r="B31458" i="1"/>
  <c r="K31457" i="1"/>
  <c r="D31457" i="1"/>
  <c r="J31457" i="1" s="1"/>
  <c r="B31457" i="1"/>
  <c r="K31456" i="1"/>
  <c r="D31456" i="1"/>
  <c r="J31456" i="1" s="1"/>
  <c r="B31456" i="1"/>
  <c r="K31455" i="1"/>
  <c r="D31455" i="1"/>
  <c r="J31455" i="1" s="1"/>
  <c r="B31455" i="1"/>
  <c r="K31454" i="1"/>
  <c r="D31454" i="1"/>
  <c r="J31454" i="1" s="1"/>
  <c r="B31454" i="1"/>
  <c r="K31453" i="1"/>
  <c r="D31453" i="1"/>
  <c r="J31453" i="1" s="1"/>
  <c r="B31453" i="1"/>
  <c r="K31452" i="1"/>
  <c r="D31452" i="1"/>
  <c r="J31452" i="1" s="1"/>
  <c r="B31452" i="1"/>
  <c r="K31451" i="1"/>
  <c r="D31451" i="1"/>
  <c r="J31451" i="1" s="1"/>
  <c r="B31451" i="1"/>
  <c r="K31450" i="1"/>
  <c r="D31450" i="1"/>
  <c r="J31450" i="1" s="1"/>
  <c r="B31450" i="1"/>
  <c r="K31449" i="1"/>
  <c r="D31449" i="1"/>
  <c r="J31449" i="1" s="1"/>
  <c r="B31449" i="1"/>
  <c r="K31448" i="1"/>
  <c r="D31448" i="1"/>
  <c r="J31448" i="1" s="1"/>
  <c r="B31448" i="1"/>
  <c r="K31447" i="1"/>
  <c r="D31447" i="1"/>
  <c r="J31447" i="1" s="1"/>
  <c r="B31447" i="1"/>
  <c r="K31446" i="1"/>
  <c r="D31446" i="1"/>
  <c r="J31446" i="1" s="1"/>
  <c r="B31446" i="1"/>
  <c r="K31445" i="1"/>
  <c r="D31445" i="1"/>
  <c r="J31445" i="1" s="1"/>
  <c r="B31445" i="1"/>
  <c r="K31444" i="1"/>
  <c r="D31444" i="1"/>
  <c r="J31444" i="1" s="1"/>
  <c r="B31444" i="1"/>
  <c r="K31443" i="1"/>
  <c r="D31443" i="1"/>
  <c r="J31443" i="1" s="1"/>
  <c r="B31443" i="1"/>
  <c r="K31442" i="1"/>
  <c r="D31442" i="1"/>
  <c r="J31442" i="1" s="1"/>
  <c r="B31442" i="1"/>
  <c r="K31441" i="1"/>
  <c r="D31441" i="1"/>
  <c r="J31441" i="1" s="1"/>
  <c r="B31441" i="1"/>
  <c r="K31440" i="1"/>
  <c r="D31440" i="1"/>
  <c r="J31440" i="1" s="1"/>
  <c r="B31440" i="1"/>
  <c r="K31439" i="1"/>
  <c r="D31439" i="1"/>
  <c r="J31439" i="1" s="1"/>
  <c r="B31439" i="1"/>
  <c r="K31438" i="1"/>
  <c r="D31438" i="1"/>
  <c r="J31438" i="1" s="1"/>
  <c r="B31438" i="1"/>
  <c r="K31437" i="1"/>
  <c r="D31437" i="1"/>
  <c r="J31437" i="1" s="1"/>
  <c r="B31437" i="1"/>
  <c r="K31436" i="1"/>
  <c r="D31436" i="1"/>
  <c r="J31436" i="1" s="1"/>
  <c r="B31436" i="1"/>
  <c r="K31435" i="1"/>
  <c r="D31435" i="1"/>
  <c r="J31435" i="1" s="1"/>
  <c r="B31435" i="1"/>
  <c r="K31434" i="1"/>
  <c r="D31434" i="1"/>
  <c r="J31434" i="1" s="1"/>
  <c r="B31434" i="1"/>
  <c r="K31433" i="1"/>
  <c r="D31433" i="1"/>
  <c r="J31433" i="1" s="1"/>
  <c r="B31433" i="1"/>
  <c r="K31432" i="1"/>
  <c r="D31432" i="1"/>
  <c r="J31432" i="1" s="1"/>
  <c r="B31432" i="1"/>
  <c r="K31431" i="1"/>
  <c r="D31431" i="1"/>
  <c r="J31431" i="1" s="1"/>
  <c r="B31431" i="1"/>
  <c r="K31430" i="1"/>
  <c r="D31430" i="1"/>
  <c r="J31430" i="1" s="1"/>
  <c r="B31430" i="1"/>
  <c r="K31429" i="1"/>
  <c r="D31429" i="1"/>
  <c r="J31429" i="1" s="1"/>
  <c r="B31429" i="1"/>
  <c r="K31428" i="1"/>
  <c r="D31428" i="1"/>
  <c r="J31428" i="1" s="1"/>
  <c r="B31428" i="1"/>
  <c r="K31427" i="1"/>
  <c r="D31427" i="1"/>
  <c r="J31427" i="1" s="1"/>
  <c r="B31427" i="1"/>
  <c r="K31426" i="1"/>
  <c r="D31426" i="1"/>
  <c r="J31426" i="1" s="1"/>
  <c r="B31426" i="1"/>
  <c r="K31425" i="1"/>
  <c r="D31425" i="1"/>
  <c r="J31425" i="1" s="1"/>
  <c r="B31425" i="1"/>
  <c r="K31424" i="1"/>
  <c r="D31424" i="1"/>
  <c r="J31424" i="1" s="1"/>
  <c r="B31424" i="1"/>
  <c r="K31423" i="1"/>
  <c r="D31423" i="1"/>
  <c r="J31423" i="1" s="1"/>
  <c r="B31423" i="1"/>
  <c r="K31422" i="1"/>
  <c r="D31422" i="1"/>
  <c r="J31422" i="1" s="1"/>
  <c r="B31422" i="1"/>
  <c r="K31421" i="1"/>
  <c r="D31421" i="1"/>
  <c r="J31421" i="1" s="1"/>
  <c r="B31421" i="1"/>
  <c r="K31420" i="1"/>
  <c r="D31420" i="1"/>
  <c r="J31420" i="1" s="1"/>
  <c r="B31420" i="1"/>
  <c r="K31419" i="1"/>
  <c r="D31419" i="1"/>
  <c r="J31419" i="1" s="1"/>
  <c r="B31419" i="1"/>
  <c r="K31418" i="1"/>
  <c r="D31418" i="1"/>
  <c r="J31418" i="1" s="1"/>
  <c r="B31418" i="1"/>
  <c r="K31417" i="1"/>
  <c r="D31417" i="1"/>
  <c r="J31417" i="1" s="1"/>
  <c r="B31417" i="1"/>
  <c r="K31416" i="1"/>
  <c r="D31416" i="1"/>
  <c r="J31416" i="1" s="1"/>
  <c r="B31416" i="1"/>
  <c r="K31415" i="1"/>
  <c r="D31415" i="1"/>
  <c r="J31415" i="1" s="1"/>
  <c r="B31415" i="1"/>
  <c r="K31414" i="1"/>
  <c r="D31414" i="1"/>
  <c r="J31414" i="1" s="1"/>
  <c r="B31414" i="1"/>
  <c r="K31413" i="1"/>
  <c r="D31413" i="1"/>
  <c r="J31413" i="1" s="1"/>
  <c r="B31413" i="1"/>
  <c r="K31412" i="1"/>
  <c r="D31412" i="1"/>
  <c r="J31412" i="1" s="1"/>
  <c r="B31412" i="1"/>
  <c r="K31411" i="1"/>
  <c r="D31411" i="1"/>
  <c r="J31411" i="1" s="1"/>
  <c r="B31411" i="1"/>
  <c r="K31410" i="1"/>
  <c r="D31410" i="1"/>
  <c r="J31410" i="1" s="1"/>
  <c r="B31410" i="1"/>
  <c r="K31409" i="1"/>
  <c r="D31409" i="1"/>
  <c r="J31409" i="1" s="1"/>
  <c r="B31409" i="1"/>
  <c r="K31408" i="1"/>
  <c r="D31408" i="1"/>
  <c r="J31408" i="1" s="1"/>
  <c r="B31408" i="1"/>
  <c r="K31407" i="1"/>
  <c r="D31407" i="1"/>
  <c r="J31407" i="1" s="1"/>
  <c r="B31407" i="1"/>
  <c r="K31406" i="1"/>
  <c r="D31406" i="1"/>
  <c r="J31406" i="1" s="1"/>
  <c r="B31406" i="1"/>
  <c r="K31405" i="1"/>
  <c r="D31405" i="1"/>
  <c r="J31405" i="1" s="1"/>
  <c r="B31405" i="1"/>
  <c r="K31404" i="1"/>
  <c r="D31404" i="1"/>
  <c r="J31404" i="1" s="1"/>
  <c r="B31404" i="1"/>
  <c r="K31403" i="1"/>
  <c r="D31403" i="1"/>
  <c r="J31403" i="1" s="1"/>
  <c r="B31403" i="1"/>
  <c r="K31402" i="1"/>
  <c r="D31402" i="1"/>
  <c r="J31402" i="1" s="1"/>
  <c r="B31402" i="1"/>
  <c r="K31401" i="1"/>
  <c r="D31401" i="1"/>
  <c r="J31401" i="1" s="1"/>
  <c r="B31401" i="1"/>
  <c r="K31400" i="1"/>
  <c r="D31400" i="1"/>
  <c r="J31400" i="1" s="1"/>
  <c r="B31400" i="1"/>
  <c r="K31399" i="1"/>
  <c r="D31399" i="1"/>
  <c r="J31399" i="1" s="1"/>
  <c r="B31399" i="1"/>
  <c r="K31398" i="1"/>
  <c r="D31398" i="1"/>
  <c r="J31398" i="1" s="1"/>
  <c r="B31398" i="1"/>
  <c r="K31397" i="1"/>
  <c r="D31397" i="1"/>
  <c r="J31397" i="1" s="1"/>
  <c r="B31397" i="1"/>
  <c r="K31396" i="1"/>
  <c r="D31396" i="1"/>
  <c r="J31396" i="1" s="1"/>
  <c r="B31396" i="1"/>
  <c r="K31395" i="1"/>
  <c r="D31395" i="1"/>
  <c r="J31395" i="1" s="1"/>
  <c r="B31395" i="1"/>
  <c r="K31394" i="1"/>
  <c r="D31394" i="1"/>
  <c r="J31394" i="1" s="1"/>
  <c r="B31394" i="1"/>
  <c r="K31393" i="1"/>
  <c r="D31393" i="1"/>
  <c r="J31393" i="1" s="1"/>
  <c r="B31393" i="1"/>
  <c r="K31392" i="1"/>
  <c r="D31392" i="1"/>
  <c r="J31392" i="1" s="1"/>
  <c r="B31392" i="1"/>
  <c r="K31391" i="1"/>
  <c r="D31391" i="1"/>
  <c r="J31391" i="1" s="1"/>
  <c r="B31391" i="1"/>
  <c r="K31390" i="1"/>
  <c r="D31390" i="1"/>
  <c r="J31390" i="1" s="1"/>
  <c r="B31390" i="1"/>
  <c r="K31389" i="1"/>
  <c r="D31389" i="1"/>
  <c r="J31389" i="1" s="1"/>
  <c r="B31389" i="1"/>
  <c r="K31388" i="1"/>
  <c r="D31388" i="1"/>
  <c r="J31388" i="1" s="1"/>
  <c r="B31388" i="1"/>
  <c r="K31387" i="1"/>
  <c r="D31387" i="1"/>
  <c r="J31387" i="1" s="1"/>
  <c r="B31387" i="1"/>
  <c r="K31386" i="1"/>
  <c r="D31386" i="1"/>
  <c r="J31386" i="1" s="1"/>
  <c r="B31386" i="1"/>
  <c r="K31385" i="1"/>
  <c r="D31385" i="1"/>
  <c r="J31385" i="1" s="1"/>
  <c r="B31385" i="1"/>
  <c r="K31384" i="1"/>
  <c r="D31384" i="1"/>
  <c r="J31384" i="1" s="1"/>
  <c r="B31384" i="1"/>
  <c r="K31383" i="1"/>
  <c r="D31383" i="1"/>
  <c r="J31383" i="1" s="1"/>
  <c r="B31383" i="1"/>
  <c r="K31382" i="1"/>
  <c r="D31382" i="1"/>
  <c r="J31382" i="1" s="1"/>
  <c r="B31382" i="1"/>
  <c r="K31381" i="1"/>
  <c r="D31381" i="1"/>
  <c r="J31381" i="1" s="1"/>
  <c r="B31381" i="1"/>
  <c r="K31380" i="1"/>
  <c r="D31380" i="1"/>
  <c r="J31380" i="1" s="1"/>
  <c r="B31380" i="1"/>
  <c r="K31379" i="1"/>
  <c r="D31379" i="1"/>
  <c r="J31379" i="1" s="1"/>
  <c r="B31379" i="1"/>
  <c r="K31378" i="1"/>
  <c r="D31378" i="1"/>
  <c r="J31378" i="1" s="1"/>
  <c r="B31378" i="1"/>
  <c r="K31377" i="1"/>
  <c r="D31377" i="1"/>
  <c r="J31377" i="1" s="1"/>
  <c r="B31377" i="1"/>
  <c r="K31376" i="1"/>
  <c r="D31376" i="1"/>
  <c r="J31376" i="1" s="1"/>
  <c r="B31376" i="1"/>
  <c r="K31375" i="1"/>
  <c r="D31375" i="1"/>
  <c r="J31375" i="1" s="1"/>
  <c r="B31375" i="1"/>
  <c r="K31374" i="1"/>
  <c r="D31374" i="1"/>
  <c r="J31374" i="1" s="1"/>
  <c r="B31374" i="1"/>
  <c r="K31373" i="1"/>
  <c r="D31373" i="1"/>
  <c r="J31373" i="1" s="1"/>
  <c r="B31373" i="1"/>
  <c r="K31372" i="1"/>
  <c r="D31372" i="1"/>
  <c r="J31372" i="1" s="1"/>
  <c r="B31372" i="1"/>
  <c r="K31371" i="1"/>
  <c r="D31371" i="1"/>
  <c r="J31371" i="1" s="1"/>
  <c r="B31371" i="1"/>
  <c r="K31370" i="1"/>
  <c r="D31370" i="1"/>
  <c r="J31370" i="1" s="1"/>
  <c r="B31370" i="1"/>
  <c r="K31369" i="1"/>
  <c r="D31369" i="1"/>
  <c r="J31369" i="1" s="1"/>
  <c r="B31369" i="1"/>
  <c r="K31368" i="1"/>
  <c r="D31368" i="1"/>
  <c r="J31368" i="1" s="1"/>
  <c r="B31368" i="1"/>
  <c r="K31367" i="1"/>
  <c r="D31367" i="1"/>
  <c r="J31367" i="1" s="1"/>
  <c r="B31367" i="1"/>
  <c r="K31366" i="1"/>
  <c r="D31366" i="1"/>
  <c r="J31366" i="1" s="1"/>
  <c r="B31366" i="1"/>
  <c r="K31365" i="1"/>
  <c r="D31365" i="1"/>
  <c r="J31365" i="1" s="1"/>
  <c r="B31365" i="1"/>
  <c r="K31364" i="1"/>
  <c r="D31364" i="1"/>
  <c r="J31364" i="1" s="1"/>
  <c r="B31364" i="1"/>
  <c r="K31363" i="1"/>
  <c r="D31363" i="1"/>
  <c r="J31363" i="1" s="1"/>
  <c r="B31363" i="1"/>
  <c r="K31362" i="1"/>
  <c r="D31362" i="1"/>
  <c r="J31362" i="1" s="1"/>
  <c r="B31362" i="1"/>
  <c r="K31361" i="1"/>
  <c r="D31361" i="1"/>
  <c r="J31361" i="1" s="1"/>
  <c r="B31361" i="1"/>
  <c r="K31360" i="1"/>
  <c r="D31360" i="1"/>
  <c r="J31360" i="1" s="1"/>
  <c r="B31360" i="1"/>
  <c r="K31359" i="1"/>
  <c r="D31359" i="1"/>
  <c r="J31359" i="1" s="1"/>
  <c r="B31359" i="1"/>
  <c r="K31358" i="1"/>
  <c r="D31358" i="1"/>
  <c r="J31358" i="1" s="1"/>
  <c r="B31358" i="1"/>
  <c r="K31357" i="1"/>
  <c r="D31357" i="1"/>
  <c r="J31357" i="1" s="1"/>
  <c r="B31357" i="1"/>
  <c r="K31356" i="1"/>
  <c r="D31356" i="1"/>
  <c r="J31356" i="1" s="1"/>
  <c r="B31356" i="1"/>
  <c r="K31355" i="1"/>
  <c r="D31355" i="1"/>
  <c r="J31355" i="1" s="1"/>
  <c r="B31355" i="1"/>
  <c r="K31354" i="1"/>
  <c r="D31354" i="1"/>
  <c r="J31354" i="1" s="1"/>
  <c r="B31354" i="1"/>
  <c r="K31353" i="1"/>
  <c r="D31353" i="1"/>
  <c r="J31353" i="1" s="1"/>
  <c r="B31353" i="1"/>
  <c r="K31352" i="1"/>
  <c r="D31352" i="1"/>
  <c r="J31352" i="1" s="1"/>
  <c r="B31352" i="1"/>
  <c r="K31351" i="1"/>
  <c r="D31351" i="1"/>
  <c r="J31351" i="1" s="1"/>
  <c r="B31351" i="1"/>
  <c r="K31350" i="1"/>
  <c r="D31350" i="1"/>
  <c r="J31350" i="1" s="1"/>
  <c r="B31350" i="1"/>
  <c r="K31349" i="1"/>
  <c r="D31349" i="1"/>
  <c r="J31349" i="1" s="1"/>
  <c r="B31349" i="1"/>
  <c r="K31348" i="1"/>
  <c r="D31348" i="1"/>
  <c r="J31348" i="1" s="1"/>
  <c r="B31348" i="1"/>
  <c r="K31347" i="1"/>
  <c r="D31347" i="1"/>
  <c r="J31347" i="1" s="1"/>
  <c r="B31347" i="1"/>
  <c r="K31346" i="1"/>
  <c r="D31346" i="1"/>
  <c r="J31346" i="1" s="1"/>
  <c r="B31346" i="1"/>
  <c r="K31345" i="1"/>
  <c r="D31345" i="1"/>
  <c r="J31345" i="1" s="1"/>
  <c r="B31345" i="1"/>
  <c r="K31344" i="1"/>
  <c r="D31344" i="1"/>
  <c r="J31344" i="1" s="1"/>
  <c r="B31344" i="1"/>
  <c r="K31343" i="1"/>
  <c r="D31343" i="1"/>
  <c r="J31343" i="1" s="1"/>
  <c r="B31343" i="1"/>
  <c r="K31342" i="1"/>
  <c r="D31342" i="1"/>
  <c r="J31342" i="1" s="1"/>
  <c r="B31342" i="1"/>
  <c r="K31341" i="1"/>
  <c r="D31341" i="1"/>
  <c r="J31341" i="1" s="1"/>
  <c r="B31341" i="1"/>
  <c r="K31340" i="1"/>
  <c r="D31340" i="1"/>
  <c r="J31340" i="1" s="1"/>
  <c r="B31340" i="1"/>
  <c r="K31339" i="1"/>
  <c r="D31339" i="1"/>
  <c r="J31339" i="1" s="1"/>
  <c r="B31339" i="1"/>
  <c r="K31338" i="1"/>
  <c r="D31338" i="1"/>
  <c r="J31338" i="1" s="1"/>
  <c r="B31338" i="1"/>
  <c r="K31337" i="1"/>
  <c r="D31337" i="1"/>
  <c r="J31337" i="1" s="1"/>
  <c r="B31337" i="1"/>
  <c r="K31336" i="1"/>
  <c r="D31336" i="1"/>
  <c r="J31336" i="1" s="1"/>
  <c r="B31336" i="1"/>
  <c r="K31335" i="1"/>
  <c r="D31335" i="1"/>
  <c r="J31335" i="1" s="1"/>
  <c r="B31335" i="1"/>
  <c r="K31334" i="1"/>
  <c r="D31334" i="1"/>
  <c r="J31334" i="1" s="1"/>
  <c r="B31334" i="1"/>
  <c r="K31333" i="1"/>
  <c r="D31333" i="1"/>
  <c r="J31333" i="1" s="1"/>
  <c r="B31333" i="1"/>
  <c r="K31332" i="1"/>
  <c r="D31332" i="1"/>
  <c r="J31332" i="1" s="1"/>
  <c r="B31332" i="1"/>
  <c r="K31331" i="1"/>
  <c r="D31331" i="1"/>
  <c r="J31331" i="1" s="1"/>
  <c r="B31331" i="1"/>
  <c r="K31330" i="1"/>
  <c r="D31330" i="1"/>
  <c r="J31330" i="1" s="1"/>
  <c r="B31330" i="1"/>
  <c r="K31329" i="1"/>
  <c r="D31329" i="1"/>
  <c r="J31329" i="1" s="1"/>
  <c r="B31329" i="1"/>
  <c r="K31328" i="1"/>
  <c r="D31328" i="1"/>
  <c r="J31328" i="1" s="1"/>
  <c r="B31328" i="1"/>
  <c r="K31327" i="1"/>
  <c r="D31327" i="1"/>
  <c r="J31327" i="1" s="1"/>
  <c r="B31327" i="1"/>
  <c r="K31326" i="1"/>
  <c r="D31326" i="1"/>
  <c r="J31326" i="1" s="1"/>
  <c r="B31326" i="1"/>
  <c r="K31325" i="1"/>
  <c r="D31325" i="1"/>
  <c r="J31325" i="1" s="1"/>
  <c r="B31325" i="1"/>
  <c r="K31324" i="1"/>
  <c r="D31324" i="1"/>
  <c r="J31324" i="1" s="1"/>
  <c r="B31324" i="1"/>
  <c r="K31323" i="1"/>
  <c r="D31323" i="1"/>
  <c r="J31323" i="1" s="1"/>
  <c r="B31323" i="1"/>
  <c r="K31322" i="1"/>
  <c r="D31322" i="1"/>
  <c r="J31322" i="1" s="1"/>
  <c r="B31322" i="1"/>
  <c r="K31321" i="1"/>
  <c r="D31321" i="1"/>
  <c r="J31321" i="1" s="1"/>
  <c r="B31321" i="1"/>
  <c r="K31320" i="1"/>
  <c r="D31320" i="1"/>
  <c r="J31320" i="1" s="1"/>
  <c r="B31320" i="1"/>
  <c r="K31319" i="1"/>
  <c r="D31319" i="1"/>
  <c r="J31319" i="1" s="1"/>
  <c r="B31319" i="1"/>
  <c r="K31318" i="1"/>
  <c r="D31318" i="1"/>
  <c r="J31318" i="1" s="1"/>
  <c r="B31318" i="1"/>
  <c r="K31317" i="1"/>
  <c r="D31317" i="1"/>
  <c r="J31317" i="1" s="1"/>
  <c r="B31317" i="1"/>
  <c r="K31316" i="1"/>
  <c r="D31316" i="1"/>
  <c r="J31316" i="1" s="1"/>
  <c r="B31316" i="1"/>
  <c r="K31315" i="1"/>
  <c r="D31315" i="1"/>
  <c r="J31315" i="1" s="1"/>
  <c r="B31315" i="1"/>
  <c r="K31314" i="1"/>
  <c r="D31314" i="1"/>
  <c r="J31314" i="1" s="1"/>
  <c r="B31314" i="1"/>
  <c r="K31313" i="1"/>
  <c r="D31313" i="1"/>
  <c r="J31313" i="1" s="1"/>
  <c r="B31313" i="1"/>
  <c r="K31312" i="1"/>
  <c r="D31312" i="1"/>
  <c r="J31312" i="1" s="1"/>
  <c r="B31312" i="1"/>
  <c r="K31311" i="1"/>
  <c r="D31311" i="1"/>
  <c r="J31311" i="1" s="1"/>
  <c r="B31311" i="1"/>
  <c r="K31310" i="1"/>
  <c r="D31310" i="1"/>
  <c r="J31310" i="1" s="1"/>
  <c r="B31310" i="1"/>
  <c r="K31309" i="1"/>
  <c r="D31309" i="1"/>
  <c r="J31309" i="1" s="1"/>
  <c r="B31309" i="1"/>
  <c r="K31308" i="1"/>
  <c r="D31308" i="1"/>
  <c r="J31308" i="1" s="1"/>
  <c r="B31308" i="1"/>
  <c r="K31307" i="1"/>
  <c r="D31307" i="1"/>
  <c r="J31307" i="1" s="1"/>
  <c r="B31307" i="1"/>
  <c r="K31306" i="1"/>
  <c r="D31306" i="1"/>
  <c r="J31306" i="1" s="1"/>
  <c r="B31306" i="1"/>
  <c r="K31305" i="1"/>
  <c r="D31305" i="1"/>
  <c r="J31305" i="1" s="1"/>
  <c r="B31305" i="1"/>
  <c r="K31304" i="1"/>
  <c r="D31304" i="1"/>
  <c r="J31304" i="1" s="1"/>
  <c r="B31304" i="1"/>
  <c r="K31303" i="1"/>
  <c r="D31303" i="1"/>
  <c r="J31303" i="1" s="1"/>
  <c r="B31303" i="1"/>
  <c r="K31302" i="1"/>
  <c r="D31302" i="1"/>
  <c r="J31302" i="1" s="1"/>
  <c r="B31302" i="1"/>
  <c r="K31301" i="1"/>
  <c r="D31301" i="1"/>
  <c r="J31301" i="1" s="1"/>
  <c r="B31301" i="1"/>
  <c r="K31300" i="1"/>
  <c r="D31300" i="1"/>
  <c r="J31300" i="1" s="1"/>
  <c r="B31300" i="1"/>
  <c r="K31299" i="1"/>
  <c r="D31299" i="1"/>
  <c r="J31299" i="1" s="1"/>
  <c r="B31299" i="1"/>
  <c r="K31298" i="1"/>
  <c r="D31298" i="1"/>
  <c r="J31298" i="1" s="1"/>
  <c r="B31298" i="1"/>
  <c r="K31297" i="1"/>
  <c r="D31297" i="1"/>
  <c r="J31297" i="1" s="1"/>
  <c r="B31297" i="1"/>
  <c r="K31296" i="1"/>
  <c r="D31296" i="1"/>
  <c r="J31296" i="1" s="1"/>
  <c r="B31296" i="1"/>
  <c r="K31295" i="1"/>
  <c r="D31295" i="1"/>
  <c r="J31295" i="1" s="1"/>
  <c r="B31295" i="1"/>
  <c r="K31294" i="1"/>
  <c r="D31294" i="1"/>
  <c r="J31294" i="1" s="1"/>
  <c r="B31294" i="1"/>
  <c r="K31293" i="1"/>
  <c r="D31293" i="1"/>
  <c r="J31293" i="1" s="1"/>
  <c r="B31293" i="1"/>
  <c r="K31292" i="1"/>
  <c r="D31292" i="1"/>
  <c r="J31292" i="1" s="1"/>
  <c r="B31292" i="1"/>
  <c r="K31291" i="1"/>
  <c r="D31291" i="1"/>
  <c r="J31291" i="1" s="1"/>
  <c r="B31291" i="1"/>
  <c r="K31290" i="1"/>
  <c r="D31290" i="1"/>
  <c r="J31290" i="1" s="1"/>
  <c r="B31290" i="1"/>
  <c r="K31289" i="1"/>
  <c r="D31289" i="1"/>
  <c r="J31289" i="1" s="1"/>
  <c r="B31289" i="1"/>
  <c r="K31288" i="1"/>
  <c r="D31288" i="1"/>
  <c r="J31288" i="1" s="1"/>
  <c r="B31288" i="1"/>
  <c r="K31287" i="1"/>
  <c r="D31287" i="1"/>
  <c r="J31287" i="1" s="1"/>
  <c r="B31287" i="1"/>
  <c r="K31286" i="1"/>
  <c r="D31286" i="1"/>
  <c r="J31286" i="1" s="1"/>
  <c r="B31286" i="1"/>
  <c r="K31285" i="1"/>
  <c r="D31285" i="1"/>
  <c r="J31285" i="1" s="1"/>
  <c r="B31285" i="1"/>
  <c r="K31284" i="1"/>
  <c r="D31284" i="1"/>
  <c r="J31284" i="1" s="1"/>
  <c r="B31284" i="1"/>
  <c r="K31283" i="1"/>
  <c r="D31283" i="1"/>
  <c r="J31283" i="1" s="1"/>
  <c r="B31283" i="1"/>
  <c r="K31282" i="1"/>
  <c r="D31282" i="1"/>
  <c r="J31282" i="1" s="1"/>
  <c r="B31282" i="1"/>
  <c r="K31281" i="1"/>
  <c r="D31281" i="1"/>
  <c r="J31281" i="1" s="1"/>
  <c r="B31281" i="1"/>
  <c r="K31280" i="1"/>
  <c r="D31280" i="1"/>
  <c r="J31280" i="1" s="1"/>
  <c r="B31280" i="1"/>
  <c r="K31279" i="1"/>
  <c r="D31279" i="1"/>
  <c r="J31279" i="1" s="1"/>
  <c r="B31279" i="1"/>
  <c r="K31278" i="1"/>
  <c r="D31278" i="1"/>
  <c r="J31278" i="1" s="1"/>
  <c r="B31278" i="1"/>
  <c r="K31277" i="1"/>
  <c r="D31277" i="1"/>
  <c r="J31277" i="1" s="1"/>
  <c r="B31277" i="1"/>
  <c r="K31276" i="1"/>
  <c r="D31276" i="1"/>
  <c r="J31276" i="1" s="1"/>
  <c r="B31276" i="1"/>
  <c r="K31275" i="1"/>
  <c r="D31275" i="1"/>
  <c r="J31275" i="1" s="1"/>
  <c r="B31275" i="1"/>
  <c r="K31274" i="1"/>
  <c r="D31274" i="1"/>
  <c r="J31274" i="1" s="1"/>
  <c r="B31274" i="1"/>
  <c r="K31273" i="1"/>
  <c r="D31273" i="1"/>
  <c r="J31273" i="1" s="1"/>
  <c r="B31273" i="1"/>
  <c r="K31272" i="1"/>
  <c r="D31272" i="1"/>
  <c r="J31272" i="1" s="1"/>
  <c r="B31272" i="1"/>
  <c r="K31271" i="1"/>
  <c r="D31271" i="1"/>
  <c r="J31271" i="1" s="1"/>
  <c r="B31271" i="1"/>
  <c r="K31270" i="1"/>
  <c r="D31270" i="1"/>
  <c r="J31270" i="1" s="1"/>
  <c r="B31270" i="1"/>
  <c r="K31269" i="1"/>
  <c r="D31269" i="1"/>
  <c r="J31269" i="1" s="1"/>
  <c r="B31269" i="1"/>
  <c r="K31268" i="1"/>
  <c r="D31268" i="1"/>
  <c r="J31268" i="1" s="1"/>
  <c r="B31268" i="1"/>
  <c r="K31267" i="1"/>
  <c r="D31267" i="1"/>
  <c r="J31267" i="1" s="1"/>
  <c r="B31267" i="1"/>
  <c r="K31266" i="1"/>
  <c r="D31266" i="1"/>
  <c r="J31266" i="1" s="1"/>
  <c r="B31266" i="1"/>
  <c r="K31265" i="1"/>
  <c r="D31265" i="1"/>
  <c r="J31265" i="1" s="1"/>
  <c r="B31265" i="1"/>
  <c r="K31264" i="1"/>
  <c r="D31264" i="1"/>
  <c r="J31264" i="1" s="1"/>
  <c r="B31264" i="1"/>
  <c r="K31263" i="1"/>
  <c r="D31263" i="1"/>
  <c r="J31263" i="1" s="1"/>
  <c r="B31263" i="1"/>
  <c r="K31262" i="1"/>
  <c r="D31262" i="1"/>
  <c r="J31262" i="1" s="1"/>
  <c r="B31262" i="1"/>
  <c r="K31261" i="1"/>
  <c r="D31261" i="1"/>
  <c r="J31261" i="1" s="1"/>
  <c r="B31261" i="1"/>
  <c r="K31260" i="1"/>
  <c r="D31260" i="1"/>
  <c r="J31260" i="1" s="1"/>
  <c r="B31260" i="1"/>
  <c r="K31259" i="1"/>
  <c r="D31259" i="1"/>
  <c r="J31259" i="1" s="1"/>
  <c r="B31259" i="1"/>
  <c r="K31258" i="1"/>
  <c r="D31258" i="1"/>
  <c r="J31258" i="1" s="1"/>
  <c r="B31258" i="1"/>
  <c r="K31257" i="1"/>
  <c r="D31257" i="1"/>
  <c r="J31257" i="1" s="1"/>
  <c r="B31257" i="1"/>
  <c r="K31256" i="1"/>
  <c r="D31256" i="1"/>
  <c r="J31256" i="1" s="1"/>
  <c r="B31256" i="1"/>
  <c r="K31255" i="1"/>
  <c r="D31255" i="1"/>
  <c r="J31255" i="1" s="1"/>
  <c r="B31255" i="1"/>
  <c r="K31254" i="1"/>
  <c r="D31254" i="1"/>
  <c r="J31254" i="1" s="1"/>
  <c r="B31254" i="1"/>
  <c r="K31253" i="1"/>
  <c r="D31253" i="1"/>
  <c r="J31253" i="1" s="1"/>
  <c r="B31253" i="1"/>
  <c r="K31252" i="1"/>
  <c r="D31252" i="1"/>
  <c r="J31252" i="1" s="1"/>
  <c r="B31252" i="1"/>
  <c r="K31251" i="1"/>
  <c r="D31251" i="1"/>
  <c r="J31251" i="1" s="1"/>
  <c r="B31251" i="1"/>
  <c r="K31250" i="1"/>
  <c r="D31250" i="1"/>
  <c r="J31250" i="1" s="1"/>
  <c r="B31250" i="1"/>
  <c r="K31249" i="1"/>
  <c r="D31249" i="1"/>
  <c r="J31249" i="1" s="1"/>
  <c r="B31249" i="1"/>
  <c r="K31248" i="1"/>
  <c r="D31248" i="1"/>
  <c r="J31248" i="1" s="1"/>
  <c r="B31248" i="1"/>
  <c r="K31247" i="1"/>
  <c r="D31247" i="1"/>
  <c r="J31247" i="1" s="1"/>
  <c r="B31247" i="1"/>
  <c r="K31246" i="1"/>
  <c r="D31246" i="1"/>
  <c r="J31246" i="1" s="1"/>
  <c r="B31246" i="1"/>
  <c r="K31245" i="1"/>
  <c r="D31245" i="1"/>
  <c r="J31245" i="1" s="1"/>
  <c r="B31245" i="1"/>
  <c r="K31244" i="1"/>
  <c r="D31244" i="1"/>
  <c r="J31244" i="1" s="1"/>
  <c r="B31244" i="1"/>
  <c r="K31243" i="1"/>
  <c r="D31243" i="1"/>
  <c r="J31243" i="1" s="1"/>
  <c r="B31243" i="1"/>
  <c r="K31242" i="1"/>
  <c r="D31242" i="1"/>
  <c r="J31242" i="1" s="1"/>
  <c r="B31242" i="1"/>
  <c r="K31241" i="1"/>
  <c r="D31241" i="1"/>
  <c r="J31241" i="1" s="1"/>
  <c r="B31241" i="1"/>
  <c r="K31240" i="1"/>
  <c r="D31240" i="1"/>
  <c r="J31240" i="1" s="1"/>
  <c r="B31240" i="1"/>
  <c r="K31239" i="1"/>
  <c r="D31239" i="1"/>
  <c r="J31239" i="1" s="1"/>
  <c r="B31239" i="1"/>
  <c r="K31238" i="1"/>
  <c r="D31238" i="1"/>
  <c r="J31238" i="1" s="1"/>
  <c r="B31238" i="1"/>
  <c r="K31237" i="1"/>
  <c r="D31237" i="1"/>
  <c r="J31237" i="1" s="1"/>
  <c r="B31237" i="1"/>
  <c r="K31236" i="1"/>
  <c r="D31236" i="1"/>
  <c r="J31236" i="1" s="1"/>
  <c r="B31236" i="1"/>
  <c r="K31235" i="1"/>
  <c r="D31235" i="1"/>
  <c r="J31235" i="1" s="1"/>
  <c r="B31235" i="1"/>
  <c r="K31234" i="1"/>
  <c r="D31234" i="1"/>
  <c r="J31234" i="1" s="1"/>
  <c r="B31234" i="1"/>
  <c r="K31233" i="1"/>
  <c r="D31233" i="1"/>
  <c r="J31233" i="1" s="1"/>
  <c r="B31233" i="1"/>
  <c r="K31232" i="1"/>
  <c r="D31232" i="1"/>
  <c r="J31232" i="1" s="1"/>
  <c r="B31232" i="1"/>
  <c r="K31231" i="1"/>
  <c r="D31231" i="1"/>
  <c r="J31231" i="1" s="1"/>
  <c r="B31231" i="1"/>
  <c r="K31230" i="1"/>
  <c r="D31230" i="1"/>
  <c r="J31230" i="1" s="1"/>
  <c r="B31230" i="1"/>
  <c r="K31229" i="1"/>
  <c r="D31229" i="1"/>
  <c r="J31229" i="1" s="1"/>
  <c r="B31229" i="1"/>
  <c r="K31228" i="1"/>
  <c r="D31228" i="1"/>
  <c r="J31228" i="1" s="1"/>
  <c r="B31228" i="1"/>
  <c r="K31227" i="1"/>
  <c r="D31227" i="1"/>
  <c r="J31227" i="1" s="1"/>
  <c r="B31227" i="1"/>
  <c r="K31226" i="1"/>
  <c r="D31226" i="1"/>
  <c r="J31226" i="1" s="1"/>
  <c r="B31226" i="1"/>
  <c r="K31225" i="1"/>
  <c r="D31225" i="1"/>
  <c r="J31225" i="1" s="1"/>
  <c r="B31225" i="1"/>
  <c r="K31224" i="1"/>
  <c r="D31224" i="1"/>
  <c r="J31224" i="1" s="1"/>
  <c r="B31224" i="1"/>
  <c r="K31223" i="1"/>
  <c r="D31223" i="1"/>
  <c r="J31223" i="1" s="1"/>
  <c r="B31223" i="1"/>
  <c r="K31222" i="1"/>
  <c r="D31222" i="1"/>
  <c r="J31222" i="1" s="1"/>
  <c r="B31222" i="1"/>
  <c r="K31221" i="1"/>
  <c r="D31221" i="1"/>
  <c r="J31221" i="1" s="1"/>
  <c r="B31221" i="1"/>
  <c r="K31220" i="1"/>
  <c r="D31220" i="1"/>
  <c r="J31220" i="1" s="1"/>
  <c r="B31220" i="1"/>
  <c r="K31219" i="1"/>
  <c r="D31219" i="1"/>
  <c r="J31219" i="1" s="1"/>
  <c r="B31219" i="1"/>
  <c r="K31218" i="1"/>
  <c r="D31218" i="1"/>
  <c r="J31218" i="1" s="1"/>
  <c r="B31218" i="1"/>
  <c r="K31217" i="1"/>
  <c r="D31217" i="1"/>
  <c r="J31217" i="1" s="1"/>
  <c r="B31217" i="1"/>
  <c r="K31216" i="1"/>
  <c r="D31216" i="1"/>
  <c r="J31216" i="1" s="1"/>
  <c r="B31216" i="1"/>
  <c r="K31215" i="1"/>
  <c r="D31215" i="1"/>
  <c r="J31215" i="1" s="1"/>
  <c r="B31215" i="1"/>
  <c r="K31214" i="1"/>
  <c r="D31214" i="1"/>
  <c r="J31214" i="1" s="1"/>
  <c r="B31214" i="1"/>
  <c r="K31213" i="1"/>
  <c r="D31213" i="1"/>
  <c r="J31213" i="1" s="1"/>
  <c r="B31213" i="1"/>
  <c r="K31212" i="1"/>
  <c r="D31212" i="1"/>
  <c r="J31212" i="1" s="1"/>
  <c r="B31212" i="1"/>
  <c r="K31211" i="1"/>
  <c r="D31211" i="1"/>
  <c r="J31211" i="1" s="1"/>
  <c r="B31211" i="1"/>
  <c r="K31210" i="1"/>
  <c r="D31210" i="1"/>
  <c r="J31210" i="1" s="1"/>
  <c r="B31210" i="1"/>
  <c r="K31209" i="1"/>
  <c r="D31209" i="1"/>
  <c r="J31209" i="1" s="1"/>
  <c r="B31209" i="1"/>
  <c r="K31208" i="1"/>
  <c r="D31208" i="1"/>
  <c r="J31208" i="1" s="1"/>
  <c r="B31208" i="1"/>
  <c r="K31207" i="1"/>
  <c r="D31207" i="1"/>
  <c r="J31207" i="1" s="1"/>
  <c r="B31207" i="1"/>
  <c r="K31206" i="1"/>
  <c r="D31206" i="1"/>
  <c r="J31206" i="1" s="1"/>
  <c r="B31206" i="1"/>
  <c r="K31205" i="1"/>
  <c r="D31205" i="1"/>
  <c r="J31205" i="1" s="1"/>
  <c r="B31205" i="1"/>
  <c r="K31204" i="1"/>
  <c r="D31204" i="1"/>
  <c r="J31204" i="1" s="1"/>
  <c r="B31204" i="1"/>
  <c r="K31203" i="1"/>
  <c r="D31203" i="1"/>
  <c r="J31203" i="1" s="1"/>
  <c r="B31203" i="1"/>
  <c r="K31202" i="1"/>
  <c r="D31202" i="1"/>
  <c r="J31202" i="1" s="1"/>
  <c r="B31202" i="1"/>
  <c r="K31201" i="1"/>
  <c r="D31201" i="1"/>
  <c r="J31201" i="1" s="1"/>
  <c r="B31201" i="1"/>
  <c r="K31200" i="1"/>
  <c r="D31200" i="1"/>
  <c r="J31200" i="1" s="1"/>
  <c r="B31200" i="1"/>
  <c r="K31199" i="1"/>
  <c r="D31199" i="1"/>
  <c r="J31199" i="1" s="1"/>
  <c r="B31199" i="1"/>
  <c r="K31198" i="1"/>
  <c r="D31198" i="1"/>
  <c r="J31198" i="1" s="1"/>
  <c r="B31198" i="1"/>
  <c r="K31197" i="1"/>
  <c r="D31197" i="1"/>
  <c r="J31197" i="1" s="1"/>
  <c r="B31197" i="1"/>
  <c r="K31196" i="1"/>
  <c r="D31196" i="1"/>
  <c r="J31196" i="1" s="1"/>
  <c r="B31196" i="1"/>
  <c r="K31195" i="1"/>
  <c r="D31195" i="1"/>
  <c r="J31195" i="1" s="1"/>
  <c r="B31195" i="1"/>
  <c r="K31194" i="1"/>
  <c r="D31194" i="1"/>
  <c r="J31194" i="1" s="1"/>
  <c r="B31194" i="1"/>
  <c r="K31193" i="1"/>
  <c r="D31193" i="1"/>
  <c r="J31193" i="1" s="1"/>
  <c r="B31193" i="1"/>
  <c r="K31192" i="1"/>
  <c r="D31192" i="1"/>
  <c r="J31192" i="1" s="1"/>
  <c r="B31192" i="1"/>
  <c r="K31191" i="1"/>
  <c r="D31191" i="1"/>
  <c r="J31191" i="1" s="1"/>
  <c r="B31191" i="1"/>
  <c r="K31190" i="1"/>
  <c r="D31190" i="1"/>
  <c r="J31190" i="1" s="1"/>
  <c r="B31190" i="1"/>
  <c r="K31189" i="1"/>
  <c r="D31189" i="1"/>
  <c r="J31189" i="1" s="1"/>
  <c r="B31189" i="1"/>
  <c r="K31188" i="1"/>
  <c r="D31188" i="1"/>
  <c r="J31188" i="1" s="1"/>
  <c r="B31188" i="1"/>
  <c r="K31187" i="1"/>
  <c r="D31187" i="1"/>
  <c r="J31187" i="1" s="1"/>
  <c r="B31187" i="1"/>
  <c r="K31186" i="1"/>
  <c r="D31186" i="1"/>
  <c r="J31186" i="1" s="1"/>
  <c r="B31186" i="1"/>
  <c r="K31185" i="1"/>
  <c r="D31185" i="1"/>
  <c r="J31185" i="1" s="1"/>
  <c r="B31185" i="1"/>
  <c r="K31184" i="1"/>
  <c r="D31184" i="1"/>
  <c r="J31184" i="1" s="1"/>
  <c r="B31184" i="1"/>
  <c r="K31183" i="1"/>
  <c r="D31183" i="1"/>
  <c r="J31183" i="1" s="1"/>
  <c r="B31183" i="1"/>
  <c r="K31182" i="1"/>
  <c r="D31182" i="1"/>
  <c r="J31182" i="1" s="1"/>
  <c r="B31182" i="1"/>
  <c r="K31181" i="1"/>
  <c r="D31181" i="1"/>
  <c r="J31181" i="1" s="1"/>
  <c r="B31181" i="1"/>
  <c r="K31180" i="1"/>
  <c r="D31180" i="1"/>
  <c r="J31180" i="1" s="1"/>
  <c r="B31180" i="1"/>
  <c r="K31179" i="1"/>
  <c r="D31179" i="1"/>
  <c r="J31179" i="1" s="1"/>
  <c r="B31179" i="1"/>
  <c r="K31178" i="1"/>
  <c r="D31178" i="1"/>
  <c r="J31178" i="1" s="1"/>
  <c r="B31178" i="1"/>
  <c r="K31177" i="1"/>
  <c r="D31177" i="1"/>
  <c r="J31177" i="1" s="1"/>
  <c r="B31177" i="1"/>
  <c r="K31176" i="1"/>
  <c r="D31176" i="1"/>
  <c r="J31176" i="1" s="1"/>
  <c r="B31176" i="1"/>
  <c r="K31175" i="1"/>
  <c r="D31175" i="1"/>
  <c r="J31175" i="1" s="1"/>
  <c r="B31175" i="1"/>
  <c r="K31174" i="1"/>
  <c r="D31174" i="1"/>
  <c r="J31174" i="1" s="1"/>
  <c r="B31174" i="1"/>
  <c r="K31173" i="1"/>
  <c r="D31173" i="1"/>
  <c r="J31173" i="1" s="1"/>
  <c r="B31173" i="1"/>
  <c r="K31172" i="1"/>
  <c r="D31172" i="1"/>
  <c r="J31172" i="1" s="1"/>
  <c r="B31172" i="1"/>
  <c r="K31171" i="1"/>
  <c r="D31171" i="1"/>
  <c r="J31171" i="1" s="1"/>
  <c r="B31171" i="1"/>
  <c r="K31170" i="1"/>
  <c r="D31170" i="1"/>
  <c r="J31170" i="1" s="1"/>
  <c r="B31170" i="1"/>
  <c r="K31169" i="1"/>
  <c r="D31169" i="1"/>
  <c r="J31169" i="1" s="1"/>
  <c r="B31169" i="1"/>
  <c r="K31168" i="1"/>
  <c r="D31168" i="1"/>
  <c r="J31168" i="1" s="1"/>
  <c r="B31168" i="1"/>
  <c r="K31167" i="1"/>
  <c r="D31167" i="1"/>
  <c r="J31167" i="1" s="1"/>
  <c r="B31167" i="1"/>
  <c r="K31166" i="1"/>
  <c r="D31166" i="1"/>
  <c r="J31166" i="1" s="1"/>
  <c r="B31166" i="1"/>
  <c r="K31165" i="1"/>
  <c r="D31165" i="1"/>
  <c r="J31165" i="1" s="1"/>
  <c r="B31165" i="1"/>
  <c r="K31164" i="1"/>
  <c r="D31164" i="1"/>
  <c r="J31164" i="1" s="1"/>
  <c r="B31164" i="1"/>
  <c r="K31163" i="1"/>
  <c r="D31163" i="1"/>
  <c r="J31163" i="1" s="1"/>
  <c r="B31163" i="1"/>
  <c r="K31162" i="1"/>
  <c r="D31162" i="1"/>
  <c r="J31162" i="1" s="1"/>
  <c r="B31162" i="1"/>
  <c r="K31161" i="1"/>
  <c r="D31161" i="1"/>
  <c r="J31161" i="1" s="1"/>
  <c r="B31161" i="1"/>
  <c r="K31160" i="1"/>
  <c r="D31160" i="1"/>
  <c r="J31160" i="1" s="1"/>
  <c r="B31160" i="1"/>
  <c r="K31159" i="1"/>
  <c r="D31159" i="1"/>
  <c r="J31159" i="1" s="1"/>
  <c r="B31159" i="1"/>
  <c r="K31158" i="1"/>
  <c r="D31158" i="1"/>
  <c r="J31158" i="1" s="1"/>
  <c r="B31158" i="1"/>
  <c r="K31157" i="1"/>
  <c r="D31157" i="1"/>
  <c r="J31157" i="1" s="1"/>
  <c r="B31157" i="1"/>
  <c r="K31156" i="1"/>
  <c r="D31156" i="1"/>
  <c r="J31156" i="1" s="1"/>
  <c r="B31156" i="1"/>
  <c r="K31155" i="1"/>
  <c r="D31155" i="1"/>
  <c r="J31155" i="1" s="1"/>
  <c r="B31155" i="1"/>
  <c r="K31154" i="1"/>
  <c r="D31154" i="1"/>
  <c r="J31154" i="1" s="1"/>
  <c r="B31154" i="1"/>
  <c r="K31153" i="1"/>
  <c r="D31153" i="1"/>
  <c r="J31153" i="1" s="1"/>
  <c r="B31153" i="1"/>
  <c r="K31152" i="1"/>
  <c r="D31152" i="1"/>
  <c r="J31152" i="1" s="1"/>
  <c r="B31152" i="1"/>
  <c r="K31151" i="1"/>
  <c r="D31151" i="1"/>
  <c r="J31151" i="1" s="1"/>
  <c r="B31151" i="1"/>
  <c r="K31150" i="1"/>
  <c r="D31150" i="1"/>
  <c r="J31150" i="1" s="1"/>
  <c r="B31150" i="1"/>
  <c r="K31149" i="1"/>
  <c r="D31149" i="1"/>
  <c r="J31149" i="1" s="1"/>
  <c r="B31149" i="1"/>
  <c r="K31148" i="1"/>
  <c r="D31148" i="1"/>
  <c r="J31148" i="1" s="1"/>
  <c r="B31148" i="1"/>
  <c r="K31147" i="1"/>
  <c r="D31147" i="1"/>
  <c r="J31147" i="1" s="1"/>
  <c r="B31147" i="1"/>
  <c r="K31146" i="1"/>
  <c r="D31146" i="1"/>
  <c r="J31146" i="1" s="1"/>
  <c r="B31146" i="1"/>
  <c r="K31145" i="1"/>
  <c r="D31145" i="1"/>
  <c r="J31145" i="1" s="1"/>
  <c r="B31145" i="1"/>
  <c r="K31144" i="1"/>
  <c r="D31144" i="1"/>
  <c r="J31144" i="1" s="1"/>
  <c r="B31144" i="1"/>
  <c r="K31143" i="1"/>
  <c r="D31143" i="1"/>
  <c r="J31143" i="1" s="1"/>
  <c r="B31143" i="1"/>
  <c r="K31142" i="1"/>
  <c r="D31142" i="1"/>
  <c r="J31142" i="1" s="1"/>
  <c r="B31142" i="1"/>
  <c r="K31141" i="1"/>
  <c r="D31141" i="1"/>
  <c r="J31141" i="1" s="1"/>
  <c r="B31141" i="1"/>
  <c r="K31140" i="1"/>
  <c r="D31140" i="1"/>
  <c r="J31140" i="1" s="1"/>
  <c r="B31140" i="1"/>
  <c r="K31139" i="1"/>
  <c r="D31139" i="1"/>
  <c r="J31139" i="1" s="1"/>
  <c r="B31139" i="1"/>
  <c r="K31138" i="1"/>
  <c r="D31138" i="1"/>
  <c r="J31138" i="1" s="1"/>
  <c r="B31138" i="1"/>
  <c r="K31137" i="1"/>
  <c r="D31137" i="1"/>
  <c r="J31137" i="1" s="1"/>
  <c r="B31137" i="1"/>
  <c r="K31136" i="1"/>
  <c r="D31136" i="1"/>
  <c r="J31136" i="1" s="1"/>
  <c r="B31136" i="1"/>
  <c r="K31135" i="1"/>
  <c r="D31135" i="1"/>
  <c r="J31135" i="1" s="1"/>
  <c r="B31135" i="1"/>
  <c r="K31134" i="1"/>
  <c r="D31134" i="1"/>
  <c r="J31134" i="1" s="1"/>
  <c r="B31134" i="1"/>
  <c r="K31133" i="1"/>
  <c r="D31133" i="1"/>
  <c r="J31133" i="1" s="1"/>
  <c r="B31133" i="1"/>
  <c r="K31132" i="1"/>
  <c r="D31132" i="1"/>
  <c r="J31132" i="1" s="1"/>
  <c r="B31132" i="1"/>
  <c r="K31131" i="1"/>
  <c r="D31131" i="1"/>
  <c r="J31131" i="1" s="1"/>
  <c r="B31131" i="1"/>
  <c r="K31130" i="1"/>
  <c r="D31130" i="1"/>
  <c r="J31130" i="1" s="1"/>
  <c r="B31130" i="1"/>
  <c r="K31129" i="1"/>
  <c r="D31129" i="1"/>
  <c r="J31129" i="1" s="1"/>
  <c r="B31129" i="1"/>
  <c r="K31128" i="1"/>
  <c r="D31128" i="1"/>
  <c r="J31128" i="1" s="1"/>
  <c r="B31128" i="1"/>
  <c r="K31127" i="1"/>
  <c r="D31127" i="1"/>
  <c r="J31127" i="1" s="1"/>
  <c r="B31127" i="1"/>
  <c r="K31126" i="1"/>
  <c r="D31126" i="1"/>
  <c r="J31126" i="1" s="1"/>
  <c r="B31126" i="1"/>
  <c r="K31125" i="1"/>
  <c r="D31125" i="1"/>
  <c r="J31125" i="1" s="1"/>
  <c r="B31125" i="1"/>
  <c r="K31124" i="1"/>
  <c r="D31124" i="1"/>
  <c r="J31124" i="1" s="1"/>
  <c r="B31124" i="1"/>
  <c r="K31123" i="1"/>
  <c r="D31123" i="1"/>
  <c r="J31123" i="1" s="1"/>
  <c r="B31123" i="1"/>
  <c r="K31122" i="1"/>
  <c r="D31122" i="1"/>
  <c r="J31122" i="1" s="1"/>
  <c r="B31122" i="1"/>
  <c r="K31121" i="1"/>
  <c r="D31121" i="1"/>
  <c r="J31121" i="1" s="1"/>
  <c r="B31121" i="1"/>
  <c r="K31120" i="1"/>
  <c r="D31120" i="1"/>
  <c r="J31120" i="1" s="1"/>
  <c r="B31120" i="1"/>
  <c r="K31119" i="1"/>
  <c r="D31119" i="1"/>
  <c r="J31119" i="1" s="1"/>
  <c r="B31119" i="1"/>
  <c r="K31118" i="1"/>
  <c r="D31118" i="1"/>
  <c r="J31118" i="1" s="1"/>
  <c r="B31118" i="1"/>
  <c r="K31117" i="1"/>
  <c r="D31117" i="1"/>
  <c r="J31117" i="1" s="1"/>
  <c r="B31117" i="1"/>
  <c r="K31116" i="1"/>
  <c r="D31116" i="1"/>
  <c r="J31116" i="1" s="1"/>
  <c r="B31116" i="1"/>
  <c r="K31115" i="1"/>
  <c r="D31115" i="1"/>
  <c r="J31115" i="1" s="1"/>
  <c r="B31115" i="1"/>
  <c r="K31114" i="1"/>
  <c r="D31114" i="1"/>
  <c r="J31114" i="1" s="1"/>
  <c r="B31114" i="1"/>
  <c r="K31113" i="1"/>
  <c r="D31113" i="1"/>
  <c r="J31113" i="1" s="1"/>
  <c r="B31113" i="1"/>
  <c r="K31112" i="1"/>
  <c r="D31112" i="1"/>
  <c r="J31112" i="1" s="1"/>
  <c r="B31112" i="1"/>
  <c r="K31111" i="1"/>
  <c r="D31111" i="1"/>
  <c r="J31111" i="1" s="1"/>
  <c r="B31111" i="1"/>
  <c r="K31110" i="1"/>
  <c r="D31110" i="1"/>
  <c r="J31110" i="1" s="1"/>
  <c r="B31110" i="1"/>
  <c r="K31109" i="1"/>
  <c r="D31109" i="1"/>
  <c r="J31109" i="1" s="1"/>
  <c r="B31109" i="1"/>
  <c r="K31108" i="1"/>
  <c r="D31108" i="1"/>
  <c r="J31108" i="1" s="1"/>
  <c r="B31108" i="1"/>
  <c r="K31107" i="1"/>
  <c r="D31107" i="1"/>
  <c r="J31107" i="1" s="1"/>
  <c r="B31107" i="1"/>
  <c r="K31106" i="1"/>
  <c r="D31106" i="1"/>
  <c r="J31106" i="1" s="1"/>
  <c r="B31106" i="1"/>
  <c r="K31105" i="1"/>
  <c r="D31105" i="1"/>
  <c r="J31105" i="1" s="1"/>
  <c r="B31105" i="1"/>
  <c r="K31104" i="1"/>
  <c r="D31104" i="1"/>
  <c r="J31104" i="1" s="1"/>
  <c r="B31104" i="1"/>
  <c r="K31103" i="1"/>
  <c r="D31103" i="1"/>
  <c r="J31103" i="1" s="1"/>
  <c r="B31103" i="1"/>
  <c r="K31102" i="1"/>
  <c r="D31102" i="1"/>
  <c r="J31102" i="1" s="1"/>
  <c r="B31102" i="1"/>
  <c r="K31101" i="1"/>
  <c r="D31101" i="1"/>
  <c r="J31101" i="1" s="1"/>
  <c r="B31101" i="1"/>
  <c r="K31100" i="1"/>
  <c r="D31100" i="1"/>
  <c r="J31100" i="1" s="1"/>
  <c r="B31100" i="1"/>
  <c r="K31099" i="1"/>
  <c r="D31099" i="1"/>
  <c r="J31099" i="1" s="1"/>
  <c r="B31099" i="1"/>
  <c r="K31098" i="1"/>
  <c r="D31098" i="1"/>
  <c r="J31098" i="1" s="1"/>
  <c r="B31098" i="1"/>
  <c r="K31097" i="1"/>
  <c r="D31097" i="1"/>
  <c r="J31097" i="1" s="1"/>
  <c r="B31097" i="1"/>
  <c r="K31096" i="1"/>
  <c r="D31096" i="1"/>
  <c r="J31096" i="1" s="1"/>
  <c r="B31096" i="1"/>
  <c r="K31095" i="1"/>
  <c r="D31095" i="1"/>
  <c r="J31095" i="1" s="1"/>
  <c r="B31095" i="1"/>
  <c r="K31094" i="1"/>
  <c r="D31094" i="1"/>
  <c r="J31094" i="1" s="1"/>
  <c r="B31094" i="1"/>
  <c r="K31093" i="1"/>
  <c r="D31093" i="1"/>
  <c r="J31093" i="1" s="1"/>
  <c r="B31093" i="1"/>
  <c r="K31092" i="1"/>
  <c r="D31092" i="1"/>
  <c r="J31092" i="1" s="1"/>
  <c r="B31092" i="1"/>
  <c r="K31091" i="1"/>
  <c r="D31091" i="1"/>
  <c r="J31091" i="1" s="1"/>
  <c r="B31091" i="1"/>
  <c r="K31090" i="1"/>
  <c r="D31090" i="1"/>
  <c r="J31090" i="1" s="1"/>
  <c r="B31090" i="1"/>
  <c r="K31089" i="1"/>
  <c r="D31089" i="1"/>
  <c r="J31089" i="1" s="1"/>
  <c r="B31089" i="1"/>
  <c r="K31088" i="1"/>
  <c r="D31088" i="1"/>
  <c r="J31088" i="1" s="1"/>
  <c r="B31088" i="1"/>
  <c r="K31087" i="1"/>
  <c r="D31087" i="1"/>
  <c r="J31087" i="1" s="1"/>
  <c r="B31087" i="1"/>
  <c r="K31086" i="1"/>
  <c r="D31086" i="1"/>
  <c r="J31086" i="1" s="1"/>
  <c r="B31086" i="1"/>
  <c r="K31085" i="1"/>
  <c r="D31085" i="1"/>
  <c r="J31085" i="1" s="1"/>
  <c r="B31085" i="1"/>
  <c r="K31084" i="1"/>
  <c r="D31084" i="1"/>
  <c r="J31084" i="1" s="1"/>
  <c r="B31084" i="1"/>
  <c r="K31083" i="1"/>
  <c r="D31083" i="1"/>
  <c r="J31083" i="1" s="1"/>
  <c r="B31083" i="1"/>
  <c r="K31082" i="1"/>
  <c r="D31082" i="1"/>
  <c r="J31082" i="1" s="1"/>
  <c r="B31082" i="1"/>
  <c r="K31081" i="1"/>
  <c r="D31081" i="1"/>
  <c r="J31081" i="1" s="1"/>
  <c r="B31081" i="1"/>
  <c r="K31080" i="1"/>
  <c r="D31080" i="1"/>
  <c r="J31080" i="1" s="1"/>
  <c r="B31080" i="1"/>
  <c r="K31079" i="1"/>
  <c r="D31079" i="1"/>
  <c r="J31079" i="1" s="1"/>
  <c r="B31079" i="1"/>
  <c r="K31078" i="1"/>
  <c r="D31078" i="1"/>
  <c r="J31078" i="1" s="1"/>
  <c r="B31078" i="1"/>
  <c r="K31077" i="1"/>
  <c r="D31077" i="1"/>
  <c r="J31077" i="1" s="1"/>
  <c r="B31077" i="1"/>
  <c r="K31076" i="1"/>
  <c r="D31076" i="1"/>
  <c r="J31076" i="1" s="1"/>
  <c r="B31076" i="1"/>
  <c r="K31075" i="1"/>
  <c r="D31075" i="1"/>
  <c r="J31075" i="1" s="1"/>
  <c r="B31075" i="1"/>
  <c r="K31074" i="1"/>
  <c r="D31074" i="1"/>
  <c r="J31074" i="1" s="1"/>
  <c r="B31074" i="1"/>
  <c r="K31073" i="1"/>
  <c r="D31073" i="1"/>
  <c r="J31073" i="1" s="1"/>
  <c r="B31073" i="1"/>
  <c r="K31072" i="1"/>
  <c r="D31072" i="1"/>
  <c r="J31072" i="1" s="1"/>
  <c r="B31072" i="1"/>
  <c r="K31071" i="1"/>
  <c r="D31071" i="1"/>
  <c r="J31071" i="1" s="1"/>
  <c r="B31071" i="1"/>
  <c r="K31070" i="1"/>
  <c r="D31070" i="1"/>
  <c r="J31070" i="1" s="1"/>
  <c r="B31070" i="1"/>
  <c r="K31069" i="1"/>
  <c r="D31069" i="1"/>
  <c r="J31069" i="1" s="1"/>
  <c r="B31069" i="1"/>
  <c r="K31068" i="1"/>
  <c r="D31068" i="1"/>
  <c r="J31068" i="1" s="1"/>
  <c r="B31068" i="1"/>
  <c r="K31067" i="1"/>
  <c r="D31067" i="1"/>
  <c r="J31067" i="1" s="1"/>
  <c r="B31067" i="1"/>
  <c r="K31066" i="1"/>
  <c r="D31066" i="1"/>
  <c r="J31066" i="1" s="1"/>
  <c r="B31066" i="1"/>
  <c r="K31065" i="1"/>
  <c r="D31065" i="1"/>
  <c r="J31065" i="1" s="1"/>
  <c r="B31065" i="1"/>
  <c r="K31064" i="1"/>
  <c r="D31064" i="1"/>
  <c r="J31064" i="1" s="1"/>
  <c r="B31064" i="1"/>
  <c r="K31063" i="1"/>
  <c r="D31063" i="1"/>
  <c r="J31063" i="1" s="1"/>
  <c r="B31063" i="1"/>
  <c r="K31062" i="1"/>
  <c r="D31062" i="1"/>
  <c r="J31062" i="1" s="1"/>
  <c r="B31062" i="1"/>
  <c r="K31061" i="1"/>
  <c r="D31061" i="1"/>
  <c r="J31061" i="1" s="1"/>
  <c r="B31061" i="1"/>
  <c r="K31060" i="1"/>
  <c r="D31060" i="1"/>
  <c r="J31060" i="1" s="1"/>
  <c r="B31060" i="1"/>
  <c r="K31059" i="1"/>
  <c r="D31059" i="1"/>
  <c r="J31059" i="1" s="1"/>
  <c r="B31059" i="1"/>
  <c r="K31058" i="1"/>
  <c r="D31058" i="1"/>
  <c r="J31058" i="1" s="1"/>
  <c r="B31058" i="1"/>
  <c r="K31057" i="1"/>
  <c r="D31057" i="1"/>
  <c r="J31057" i="1" s="1"/>
  <c r="B31057" i="1"/>
  <c r="K31056" i="1"/>
  <c r="D31056" i="1"/>
  <c r="J31056" i="1" s="1"/>
  <c r="B31056" i="1"/>
  <c r="K31055" i="1"/>
  <c r="D31055" i="1"/>
  <c r="J31055" i="1" s="1"/>
  <c r="B31055" i="1"/>
  <c r="K31054" i="1"/>
  <c r="D31054" i="1"/>
  <c r="J31054" i="1" s="1"/>
  <c r="B31054" i="1"/>
  <c r="K31053" i="1"/>
  <c r="D31053" i="1"/>
  <c r="J31053" i="1" s="1"/>
  <c r="B31053" i="1"/>
  <c r="K31052" i="1"/>
  <c r="D31052" i="1"/>
  <c r="J31052" i="1" s="1"/>
  <c r="B31052" i="1"/>
  <c r="K31051" i="1"/>
  <c r="D31051" i="1"/>
  <c r="J31051" i="1" s="1"/>
  <c r="B31051" i="1"/>
  <c r="K31050" i="1"/>
  <c r="D31050" i="1"/>
  <c r="J31050" i="1" s="1"/>
  <c r="B31050" i="1"/>
  <c r="K31049" i="1"/>
  <c r="D31049" i="1"/>
  <c r="J31049" i="1" s="1"/>
  <c r="B31049" i="1"/>
  <c r="K31048" i="1"/>
  <c r="D31048" i="1"/>
  <c r="J31048" i="1" s="1"/>
  <c r="B31048" i="1"/>
  <c r="K31047" i="1"/>
  <c r="D31047" i="1"/>
  <c r="J31047" i="1" s="1"/>
  <c r="B31047" i="1"/>
  <c r="K31046" i="1"/>
  <c r="D31046" i="1"/>
  <c r="J31046" i="1" s="1"/>
  <c r="B31046" i="1"/>
  <c r="K31045" i="1"/>
  <c r="D31045" i="1"/>
  <c r="J31045" i="1" s="1"/>
  <c r="B31045" i="1"/>
  <c r="K31044" i="1"/>
  <c r="D31044" i="1"/>
  <c r="J31044" i="1" s="1"/>
  <c r="B31044" i="1"/>
  <c r="K31043" i="1"/>
  <c r="D31043" i="1"/>
  <c r="J31043" i="1" s="1"/>
  <c r="B31043" i="1"/>
  <c r="K31042" i="1"/>
  <c r="D31042" i="1"/>
  <c r="J31042" i="1" s="1"/>
  <c r="B31042" i="1"/>
  <c r="K31041" i="1"/>
  <c r="D31041" i="1"/>
  <c r="J31041" i="1" s="1"/>
  <c r="B31041" i="1"/>
  <c r="K31040" i="1"/>
  <c r="D31040" i="1"/>
  <c r="J31040" i="1" s="1"/>
  <c r="B31040" i="1"/>
  <c r="K31039" i="1"/>
  <c r="D31039" i="1"/>
  <c r="J31039" i="1" s="1"/>
  <c r="B31039" i="1"/>
  <c r="K31038" i="1"/>
  <c r="D31038" i="1"/>
  <c r="J31038" i="1" s="1"/>
  <c r="B31038" i="1"/>
  <c r="K31037" i="1"/>
  <c r="D31037" i="1"/>
  <c r="J31037" i="1" s="1"/>
  <c r="B31037" i="1"/>
  <c r="K31036" i="1"/>
  <c r="D31036" i="1"/>
  <c r="J31036" i="1" s="1"/>
  <c r="B31036" i="1"/>
  <c r="K31035" i="1"/>
  <c r="D31035" i="1"/>
  <c r="J31035" i="1" s="1"/>
  <c r="B31035" i="1"/>
  <c r="K31034" i="1"/>
  <c r="D31034" i="1"/>
  <c r="J31034" i="1" s="1"/>
  <c r="B31034" i="1"/>
  <c r="K31033" i="1"/>
  <c r="D31033" i="1"/>
  <c r="J31033" i="1" s="1"/>
  <c r="B31033" i="1"/>
  <c r="K31032" i="1"/>
  <c r="D31032" i="1"/>
  <c r="J31032" i="1" s="1"/>
  <c r="B31032" i="1"/>
  <c r="K31031" i="1"/>
  <c r="D31031" i="1"/>
  <c r="J31031" i="1" s="1"/>
  <c r="B31031" i="1"/>
  <c r="K31030" i="1"/>
  <c r="D31030" i="1"/>
  <c r="J31030" i="1" s="1"/>
  <c r="B31030" i="1"/>
  <c r="K31029" i="1"/>
  <c r="D31029" i="1"/>
  <c r="J31029" i="1" s="1"/>
  <c r="B31029" i="1"/>
  <c r="K31028" i="1"/>
  <c r="D31028" i="1"/>
  <c r="J31028" i="1" s="1"/>
  <c r="B31028" i="1"/>
  <c r="K31027" i="1"/>
  <c r="D31027" i="1"/>
  <c r="J31027" i="1" s="1"/>
  <c r="B31027" i="1"/>
  <c r="K31026" i="1"/>
  <c r="D31026" i="1"/>
  <c r="J31026" i="1" s="1"/>
  <c r="B31026" i="1"/>
  <c r="K31025" i="1"/>
  <c r="D31025" i="1"/>
  <c r="J31025" i="1" s="1"/>
  <c r="B31025" i="1"/>
  <c r="K31024" i="1"/>
  <c r="D31024" i="1"/>
  <c r="J31024" i="1" s="1"/>
  <c r="B31024" i="1"/>
  <c r="K31023" i="1"/>
  <c r="D31023" i="1"/>
  <c r="J31023" i="1" s="1"/>
  <c r="B31023" i="1"/>
  <c r="K31022" i="1"/>
  <c r="D31022" i="1"/>
  <c r="J31022" i="1" s="1"/>
  <c r="B31022" i="1"/>
  <c r="K31021" i="1"/>
  <c r="D31021" i="1"/>
  <c r="J31021" i="1" s="1"/>
  <c r="B31021" i="1"/>
  <c r="K31020" i="1"/>
  <c r="D31020" i="1"/>
  <c r="J31020" i="1" s="1"/>
  <c r="B31020" i="1"/>
  <c r="K31019" i="1"/>
  <c r="D31019" i="1"/>
  <c r="J31019" i="1" s="1"/>
  <c r="B31019" i="1"/>
  <c r="K31018" i="1"/>
  <c r="D31018" i="1"/>
  <c r="J31018" i="1" s="1"/>
  <c r="B31018" i="1"/>
  <c r="K31017" i="1"/>
  <c r="D31017" i="1"/>
  <c r="J31017" i="1" s="1"/>
  <c r="B31017" i="1"/>
  <c r="K31016" i="1"/>
  <c r="D31016" i="1"/>
  <c r="J31016" i="1" s="1"/>
  <c r="B31016" i="1"/>
  <c r="K31015" i="1"/>
  <c r="D31015" i="1"/>
  <c r="J31015" i="1" s="1"/>
  <c r="B31015" i="1"/>
  <c r="K31014" i="1"/>
  <c r="D31014" i="1"/>
  <c r="J31014" i="1" s="1"/>
  <c r="B31014" i="1"/>
  <c r="K31013" i="1"/>
  <c r="D31013" i="1"/>
  <c r="J31013" i="1" s="1"/>
  <c r="B31013" i="1"/>
  <c r="K31012" i="1"/>
  <c r="D31012" i="1"/>
  <c r="J31012" i="1" s="1"/>
  <c r="B31012" i="1"/>
  <c r="K31011" i="1"/>
  <c r="D31011" i="1"/>
  <c r="J31011" i="1" s="1"/>
  <c r="B31011" i="1"/>
  <c r="K31010" i="1"/>
  <c r="D31010" i="1"/>
  <c r="J31010" i="1" s="1"/>
  <c r="B31010" i="1"/>
  <c r="K31009" i="1"/>
  <c r="D31009" i="1"/>
  <c r="J31009" i="1" s="1"/>
  <c r="B31009" i="1"/>
  <c r="K31008" i="1"/>
  <c r="D31008" i="1"/>
  <c r="J31008" i="1" s="1"/>
  <c r="B31008" i="1"/>
  <c r="K31007" i="1"/>
  <c r="D31007" i="1"/>
  <c r="J31007" i="1" s="1"/>
  <c r="B31007" i="1"/>
  <c r="K31006" i="1"/>
  <c r="D31006" i="1"/>
  <c r="J31006" i="1" s="1"/>
  <c r="B31006" i="1"/>
  <c r="K31005" i="1"/>
  <c r="D31005" i="1"/>
  <c r="J31005" i="1" s="1"/>
  <c r="B31005" i="1"/>
  <c r="K31004" i="1"/>
  <c r="D31004" i="1"/>
  <c r="J31004" i="1" s="1"/>
  <c r="B31004" i="1"/>
  <c r="K31003" i="1"/>
  <c r="D31003" i="1"/>
  <c r="J31003" i="1" s="1"/>
  <c r="B31003" i="1"/>
  <c r="K31002" i="1"/>
  <c r="D31002" i="1"/>
  <c r="J31002" i="1" s="1"/>
  <c r="B31002" i="1"/>
  <c r="K31001" i="1"/>
  <c r="D31001" i="1"/>
  <c r="J31001" i="1" s="1"/>
  <c r="B31001" i="1"/>
  <c r="K31000" i="1"/>
  <c r="D31000" i="1"/>
  <c r="J31000" i="1" s="1"/>
  <c r="B31000" i="1"/>
  <c r="K30999" i="1"/>
  <c r="D30999" i="1"/>
  <c r="J30999" i="1" s="1"/>
  <c r="B30999" i="1"/>
  <c r="K30998" i="1"/>
  <c r="D30998" i="1"/>
  <c r="J30998" i="1" s="1"/>
  <c r="B30998" i="1"/>
  <c r="K30997" i="1"/>
  <c r="D30997" i="1"/>
  <c r="J30997" i="1" s="1"/>
  <c r="B30997" i="1"/>
  <c r="K30996" i="1"/>
  <c r="D30996" i="1"/>
  <c r="J30996" i="1" s="1"/>
  <c r="B30996" i="1"/>
  <c r="K30995" i="1"/>
  <c r="D30995" i="1"/>
  <c r="J30995" i="1" s="1"/>
  <c r="B30995" i="1"/>
  <c r="K30994" i="1"/>
  <c r="D30994" i="1"/>
  <c r="J30994" i="1" s="1"/>
  <c r="B30994" i="1"/>
  <c r="K30993" i="1"/>
  <c r="D30993" i="1"/>
  <c r="J30993" i="1" s="1"/>
  <c r="B30993" i="1"/>
  <c r="K30992" i="1"/>
  <c r="D30992" i="1"/>
  <c r="J30992" i="1" s="1"/>
  <c r="B30992" i="1"/>
  <c r="K30991" i="1"/>
  <c r="D30991" i="1"/>
  <c r="J30991" i="1" s="1"/>
  <c r="B30991" i="1"/>
  <c r="K30990" i="1"/>
  <c r="D30990" i="1"/>
  <c r="J30990" i="1" s="1"/>
  <c r="B30990" i="1"/>
  <c r="K30989" i="1"/>
  <c r="D30989" i="1"/>
  <c r="J30989" i="1" s="1"/>
  <c r="B30989" i="1"/>
  <c r="K30988" i="1"/>
  <c r="D30988" i="1"/>
  <c r="J30988" i="1" s="1"/>
  <c r="B30988" i="1"/>
  <c r="K30987" i="1"/>
  <c r="D30987" i="1"/>
  <c r="J30987" i="1" s="1"/>
  <c r="B30987" i="1"/>
  <c r="K30986" i="1"/>
  <c r="D30986" i="1"/>
  <c r="J30986" i="1" s="1"/>
  <c r="B30986" i="1"/>
  <c r="K30985" i="1"/>
  <c r="D30985" i="1"/>
  <c r="J30985" i="1" s="1"/>
  <c r="B30985" i="1"/>
  <c r="K30984" i="1"/>
  <c r="D30984" i="1"/>
  <c r="J30984" i="1" s="1"/>
  <c r="B30984" i="1"/>
  <c r="K30983" i="1"/>
  <c r="D30983" i="1"/>
  <c r="J30983" i="1" s="1"/>
  <c r="B30983" i="1"/>
  <c r="K30982" i="1"/>
  <c r="D30982" i="1"/>
  <c r="J30982" i="1" s="1"/>
  <c r="B30982" i="1"/>
  <c r="K30981" i="1"/>
  <c r="D30981" i="1"/>
  <c r="J30981" i="1" s="1"/>
  <c r="B30981" i="1"/>
  <c r="K30980" i="1"/>
  <c r="D30980" i="1"/>
  <c r="J30980" i="1" s="1"/>
  <c r="B30980" i="1"/>
  <c r="K30979" i="1"/>
  <c r="D30979" i="1"/>
  <c r="J30979" i="1" s="1"/>
  <c r="B30979" i="1"/>
  <c r="K30978" i="1"/>
  <c r="D30978" i="1"/>
  <c r="J30978" i="1" s="1"/>
  <c r="B30978" i="1"/>
  <c r="K30977" i="1"/>
  <c r="D30977" i="1"/>
  <c r="J30977" i="1" s="1"/>
  <c r="B30977" i="1"/>
  <c r="K30976" i="1"/>
  <c r="D30976" i="1"/>
  <c r="J30976" i="1" s="1"/>
  <c r="B30976" i="1"/>
  <c r="K30975" i="1"/>
  <c r="D30975" i="1"/>
  <c r="J30975" i="1" s="1"/>
  <c r="B30975" i="1"/>
  <c r="K30974" i="1"/>
  <c r="D30974" i="1"/>
  <c r="J30974" i="1" s="1"/>
  <c r="B30974" i="1"/>
  <c r="K30973" i="1"/>
  <c r="D30973" i="1"/>
  <c r="J30973" i="1" s="1"/>
  <c r="B30973" i="1"/>
  <c r="K30972" i="1"/>
  <c r="D30972" i="1"/>
  <c r="J30972" i="1" s="1"/>
  <c r="B30972" i="1"/>
  <c r="K30971" i="1"/>
  <c r="D30971" i="1"/>
  <c r="J30971" i="1" s="1"/>
  <c r="B30971" i="1"/>
  <c r="K30970" i="1"/>
  <c r="D30970" i="1"/>
  <c r="J30970" i="1" s="1"/>
  <c r="B30970" i="1"/>
  <c r="K30969" i="1"/>
  <c r="D30969" i="1"/>
  <c r="J30969" i="1" s="1"/>
  <c r="B30969" i="1"/>
  <c r="K30968" i="1"/>
  <c r="D30968" i="1"/>
  <c r="J30968" i="1" s="1"/>
  <c r="B30968" i="1"/>
  <c r="K30967" i="1"/>
  <c r="D30967" i="1"/>
  <c r="J30967" i="1" s="1"/>
  <c r="B30967" i="1"/>
  <c r="K30966" i="1"/>
  <c r="D30966" i="1"/>
  <c r="J30966" i="1" s="1"/>
  <c r="B30966" i="1"/>
  <c r="K30965" i="1"/>
  <c r="D30965" i="1"/>
  <c r="J30965" i="1" s="1"/>
  <c r="B30965" i="1"/>
  <c r="K30964" i="1"/>
  <c r="D30964" i="1"/>
  <c r="J30964" i="1" s="1"/>
  <c r="B30964" i="1"/>
  <c r="K30963" i="1"/>
  <c r="D30963" i="1"/>
  <c r="J30963" i="1" s="1"/>
  <c r="B30963" i="1"/>
  <c r="K30962" i="1"/>
  <c r="D30962" i="1"/>
  <c r="J30962" i="1" s="1"/>
  <c r="B30962" i="1"/>
  <c r="K30961" i="1"/>
  <c r="D30961" i="1"/>
  <c r="J30961" i="1" s="1"/>
  <c r="B30961" i="1"/>
  <c r="K30960" i="1"/>
  <c r="D30960" i="1"/>
  <c r="J30960" i="1" s="1"/>
  <c r="B30960" i="1"/>
  <c r="K30959" i="1"/>
  <c r="D30959" i="1"/>
  <c r="J30959" i="1" s="1"/>
  <c r="B30959" i="1"/>
  <c r="K30958" i="1"/>
  <c r="D30958" i="1"/>
  <c r="J30958" i="1" s="1"/>
  <c r="B30958" i="1"/>
  <c r="K30957" i="1"/>
  <c r="D30957" i="1"/>
  <c r="J30957" i="1" s="1"/>
  <c r="B30957" i="1"/>
  <c r="K30956" i="1"/>
  <c r="D30956" i="1"/>
  <c r="J30956" i="1" s="1"/>
  <c r="B30956" i="1"/>
  <c r="K30955" i="1"/>
  <c r="D30955" i="1"/>
  <c r="J30955" i="1" s="1"/>
  <c r="B30955" i="1"/>
  <c r="K30954" i="1"/>
  <c r="D30954" i="1"/>
  <c r="J30954" i="1" s="1"/>
  <c r="B30954" i="1"/>
  <c r="K30953" i="1"/>
  <c r="D30953" i="1"/>
  <c r="J30953" i="1" s="1"/>
  <c r="B30953" i="1"/>
  <c r="K30952" i="1"/>
  <c r="D30952" i="1"/>
  <c r="J30952" i="1" s="1"/>
  <c r="B30952" i="1"/>
  <c r="K30951" i="1"/>
  <c r="D30951" i="1"/>
  <c r="J30951" i="1" s="1"/>
  <c r="B30951" i="1"/>
  <c r="K30950" i="1"/>
  <c r="D30950" i="1"/>
  <c r="J30950" i="1" s="1"/>
  <c r="B30950" i="1"/>
  <c r="K30949" i="1"/>
  <c r="D30949" i="1"/>
  <c r="J30949" i="1" s="1"/>
  <c r="B30949" i="1"/>
  <c r="K30948" i="1"/>
  <c r="D30948" i="1"/>
  <c r="J30948" i="1" s="1"/>
  <c r="B30948" i="1"/>
  <c r="K30947" i="1"/>
  <c r="D30947" i="1"/>
  <c r="J30947" i="1" s="1"/>
  <c r="B30947" i="1"/>
  <c r="K30946" i="1"/>
  <c r="D30946" i="1"/>
  <c r="J30946" i="1" s="1"/>
  <c r="B30946" i="1"/>
  <c r="K30945" i="1"/>
  <c r="D30945" i="1"/>
  <c r="J30945" i="1" s="1"/>
  <c r="B30945" i="1"/>
  <c r="K30944" i="1"/>
  <c r="D30944" i="1"/>
  <c r="J30944" i="1" s="1"/>
  <c r="B30944" i="1"/>
  <c r="K30943" i="1"/>
  <c r="D30943" i="1"/>
  <c r="J30943" i="1" s="1"/>
  <c r="B30943" i="1"/>
  <c r="K30942" i="1"/>
  <c r="D30942" i="1"/>
  <c r="J30942" i="1" s="1"/>
  <c r="B30942" i="1"/>
  <c r="K30941" i="1"/>
  <c r="D30941" i="1"/>
  <c r="J30941" i="1" s="1"/>
  <c r="B30941" i="1"/>
  <c r="K30940" i="1"/>
  <c r="D30940" i="1"/>
  <c r="J30940" i="1" s="1"/>
  <c r="B30940" i="1"/>
  <c r="K30939" i="1"/>
  <c r="D30939" i="1"/>
  <c r="J30939" i="1" s="1"/>
  <c r="B30939" i="1"/>
  <c r="K30938" i="1"/>
  <c r="D30938" i="1"/>
  <c r="J30938" i="1" s="1"/>
  <c r="B30938" i="1"/>
  <c r="K30937" i="1"/>
  <c r="D30937" i="1"/>
  <c r="J30937" i="1" s="1"/>
  <c r="B30937" i="1"/>
  <c r="K30936" i="1"/>
  <c r="D30936" i="1"/>
  <c r="J30936" i="1" s="1"/>
  <c r="B30936" i="1"/>
  <c r="K30935" i="1"/>
  <c r="D30935" i="1"/>
  <c r="J30935" i="1" s="1"/>
  <c r="B30935" i="1"/>
  <c r="K30934" i="1"/>
  <c r="D30934" i="1"/>
  <c r="J30934" i="1" s="1"/>
  <c r="B30934" i="1"/>
  <c r="K30933" i="1"/>
  <c r="D30933" i="1"/>
  <c r="J30933" i="1" s="1"/>
  <c r="B30933" i="1"/>
  <c r="K30932" i="1"/>
  <c r="D30932" i="1"/>
  <c r="J30932" i="1" s="1"/>
  <c r="B30932" i="1"/>
  <c r="K30931" i="1"/>
  <c r="D30931" i="1"/>
  <c r="J30931" i="1" s="1"/>
  <c r="B30931" i="1"/>
  <c r="K30930" i="1"/>
  <c r="D30930" i="1"/>
  <c r="J30930" i="1" s="1"/>
  <c r="B30930" i="1"/>
  <c r="K30929" i="1"/>
  <c r="D30929" i="1"/>
  <c r="J30929" i="1" s="1"/>
  <c r="B30929" i="1"/>
  <c r="K30928" i="1"/>
  <c r="D30928" i="1"/>
  <c r="J30928" i="1" s="1"/>
  <c r="B30928" i="1"/>
  <c r="K30927" i="1"/>
  <c r="D30927" i="1"/>
  <c r="J30927" i="1" s="1"/>
  <c r="B30927" i="1"/>
  <c r="K30926" i="1"/>
  <c r="D30926" i="1"/>
  <c r="J30926" i="1" s="1"/>
  <c r="B30926" i="1"/>
  <c r="K30925" i="1"/>
  <c r="D30925" i="1"/>
  <c r="J30925" i="1" s="1"/>
  <c r="B30925" i="1"/>
  <c r="K30924" i="1"/>
  <c r="D30924" i="1"/>
  <c r="J30924" i="1" s="1"/>
  <c r="B30924" i="1"/>
  <c r="K30923" i="1"/>
  <c r="D30923" i="1"/>
  <c r="J30923" i="1" s="1"/>
  <c r="B30923" i="1"/>
  <c r="K30922" i="1"/>
  <c r="D30922" i="1"/>
  <c r="J30922" i="1" s="1"/>
  <c r="B30922" i="1"/>
  <c r="K30921" i="1"/>
  <c r="D30921" i="1"/>
  <c r="J30921" i="1" s="1"/>
  <c r="B30921" i="1"/>
  <c r="K30920" i="1"/>
  <c r="D30920" i="1"/>
  <c r="J30920" i="1" s="1"/>
  <c r="B30920" i="1"/>
  <c r="K30919" i="1"/>
  <c r="D30919" i="1"/>
  <c r="J30919" i="1" s="1"/>
  <c r="B30919" i="1"/>
  <c r="K30918" i="1"/>
  <c r="D30918" i="1"/>
  <c r="J30918" i="1" s="1"/>
  <c r="B30918" i="1"/>
  <c r="K30917" i="1"/>
  <c r="D30917" i="1"/>
  <c r="J30917" i="1" s="1"/>
  <c r="B30917" i="1"/>
  <c r="K30916" i="1"/>
  <c r="D30916" i="1"/>
  <c r="J30916" i="1" s="1"/>
  <c r="B30916" i="1"/>
  <c r="K30915" i="1"/>
  <c r="D30915" i="1"/>
  <c r="J30915" i="1" s="1"/>
  <c r="B30915" i="1"/>
  <c r="K30914" i="1"/>
  <c r="D30914" i="1"/>
  <c r="J30914" i="1" s="1"/>
  <c r="B30914" i="1"/>
  <c r="K30913" i="1"/>
  <c r="D30913" i="1"/>
  <c r="J30913" i="1" s="1"/>
  <c r="B30913" i="1"/>
  <c r="K30912" i="1"/>
  <c r="D30912" i="1"/>
  <c r="J30912" i="1" s="1"/>
  <c r="B30912" i="1"/>
  <c r="K30911" i="1"/>
  <c r="D30911" i="1"/>
  <c r="J30911" i="1" s="1"/>
  <c r="B30911" i="1"/>
  <c r="K30910" i="1"/>
  <c r="D30910" i="1"/>
  <c r="J30910" i="1" s="1"/>
  <c r="B30910" i="1"/>
  <c r="K30909" i="1"/>
  <c r="D30909" i="1"/>
  <c r="J30909" i="1" s="1"/>
  <c r="B30909" i="1"/>
  <c r="K30908" i="1"/>
  <c r="D30908" i="1"/>
  <c r="J30908" i="1" s="1"/>
  <c r="B30908" i="1"/>
  <c r="K30907" i="1"/>
  <c r="D30907" i="1"/>
  <c r="J30907" i="1" s="1"/>
  <c r="B30907" i="1"/>
  <c r="K30906" i="1"/>
  <c r="D30906" i="1"/>
  <c r="J30906" i="1" s="1"/>
  <c r="B30906" i="1"/>
  <c r="K30905" i="1"/>
  <c r="D30905" i="1"/>
  <c r="J30905" i="1" s="1"/>
  <c r="B30905" i="1"/>
  <c r="K30904" i="1"/>
  <c r="D30904" i="1"/>
  <c r="J30904" i="1" s="1"/>
  <c r="B30904" i="1"/>
  <c r="K30903" i="1"/>
  <c r="D30903" i="1"/>
  <c r="J30903" i="1" s="1"/>
  <c r="B30903" i="1"/>
  <c r="K30902" i="1"/>
  <c r="D30902" i="1"/>
  <c r="J30902" i="1" s="1"/>
  <c r="B30902" i="1"/>
  <c r="K30901" i="1"/>
  <c r="D30901" i="1"/>
  <c r="J30901" i="1" s="1"/>
  <c r="B30901" i="1"/>
  <c r="K30900" i="1"/>
  <c r="D30900" i="1"/>
  <c r="J30900" i="1" s="1"/>
  <c r="B30900" i="1"/>
  <c r="K30899" i="1"/>
  <c r="D30899" i="1"/>
  <c r="J30899" i="1" s="1"/>
  <c r="B30899" i="1"/>
  <c r="K30898" i="1"/>
  <c r="D30898" i="1"/>
  <c r="J30898" i="1" s="1"/>
  <c r="B30898" i="1"/>
  <c r="K30897" i="1"/>
  <c r="D30897" i="1"/>
  <c r="J30897" i="1" s="1"/>
  <c r="B30897" i="1"/>
  <c r="K30896" i="1"/>
  <c r="D30896" i="1"/>
  <c r="J30896" i="1" s="1"/>
  <c r="B30896" i="1"/>
  <c r="K30895" i="1"/>
  <c r="D30895" i="1"/>
  <c r="J30895" i="1" s="1"/>
  <c r="B30895" i="1"/>
  <c r="K30894" i="1"/>
  <c r="D30894" i="1"/>
  <c r="J30894" i="1" s="1"/>
  <c r="B30894" i="1"/>
  <c r="K30893" i="1"/>
  <c r="D30893" i="1"/>
  <c r="J30893" i="1" s="1"/>
  <c r="B30893" i="1"/>
  <c r="K30892" i="1"/>
  <c r="D30892" i="1"/>
  <c r="J30892" i="1" s="1"/>
  <c r="B30892" i="1"/>
  <c r="K30891" i="1"/>
  <c r="D30891" i="1"/>
  <c r="J30891" i="1" s="1"/>
  <c r="B30891" i="1"/>
  <c r="K30890" i="1"/>
  <c r="D30890" i="1"/>
  <c r="J30890" i="1" s="1"/>
  <c r="B30890" i="1"/>
  <c r="K30889" i="1"/>
  <c r="D30889" i="1"/>
  <c r="J30889" i="1" s="1"/>
  <c r="B30889" i="1"/>
  <c r="K30888" i="1"/>
  <c r="D30888" i="1"/>
  <c r="J30888" i="1" s="1"/>
  <c r="B30888" i="1"/>
  <c r="K30887" i="1"/>
  <c r="D30887" i="1"/>
  <c r="J30887" i="1" s="1"/>
  <c r="B30887" i="1"/>
  <c r="K30886" i="1"/>
  <c r="D30886" i="1"/>
  <c r="J30886" i="1" s="1"/>
  <c r="B30886" i="1"/>
  <c r="K30885" i="1"/>
  <c r="D30885" i="1"/>
  <c r="J30885" i="1" s="1"/>
  <c r="B30885" i="1"/>
  <c r="K30884" i="1"/>
  <c r="D30884" i="1"/>
  <c r="J30884" i="1" s="1"/>
  <c r="B30884" i="1"/>
  <c r="K30883" i="1"/>
  <c r="D30883" i="1"/>
  <c r="J30883" i="1" s="1"/>
  <c r="B30883" i="1"/>
  <c r="K30882" i="1"/>
  <c r="D30882" i="1"/>
  <c r="J30882" i="1" s="1"/>
  <c r="B30882" i="1"/>
  <c r="K30881" i="1"/>
  <c r="D30881" i="1"/>
  <c r="J30881" i="1" s="1"/>
  <c r="B30881" i="1"/>
  <c r="K30880" i="1"/>
  <c r="D30880" i="1"/>
  <c r="J30880" i="1" s="1"/>
  <c r="B30880" i="1"/>
  <c r="K30879" i="1"/>
  <c r="D30879" i="1"/>
  <c r="J30879" i="1" s="1"/>
  <c r="B30879" i="1"/>
  <c r="K30878" i="1"/>
  <c r="D30878" i="1"/>
  <c r="J30878" i="1" s="1"/>
  <c r="B30878" i="1"/>
  <c r="K30877" i="1"/>
  <c r="D30877" i="1"/>
  <c r="J30877" i="1" s="1"/>
  <c r="B30877" i="1"/>
  <c r="K30876" i="1"/>
  <c r="D30876" i="1"/>
  <c r="J30876" i="1" s="1"/>
  <c r="B30876" i="1"/>
  <c r="K30875" i="1"/>
  <c r="D30875" i="1"/>
  <c r="J30875" i="1" s="1"/>
  <c r="B30875" i="1"/>
  <c r="K30874" i="1"/>
  <c r="D30874" i="1"/>
  <c r="J30874" i="1" s="1"/>
  <c r="B30874" i="1"/>
  <c r="K30873" i="1"/>
  <c r="D30873" i="1"/>
  <c r="J30873" i="1" s="1"/>
  <c r="B30873" i="1"/>
  <c r="K30872" i="1"/>
  <c r="D30872" i="1"/>
  <c r="J30872" i="1" s="1"/>
  <c r="B30872" i="1"/>
  <c r="K30871" i="1"/>
  <c r="D30871" i="1"/>
  <c r="J30871" i="1" s="1"/>
  <c r="B30871" i="1"/>
  <c r="K30870" i="1"/>
  <c r="D30870" i="1"/>
  <c r="J30870" i="1" s="1"/>
  <c r="B30870" i="1"/>
  <c r="K30869" i="1"/>
  <c r="D30869" i="1"/>
  <c r="J30869" i="1" s="1"/>
  <c r="B30869" i="1"/>
  <c r="K30868" i="1"/>
  <c r="D30868" i="1"/>
  <c r="J30868" i="1" s="1"/>
  <c r="B30868" i="1"/>
  <c r="K30867" i="1"/>
  <c r="D30867" i="1"/>
  <c r="J30867" i="1" s="1"/>
  <c r="B30867" i="1"/>
  <c r="K30866" i="1"/>
  <c r="D30866" i="1"/>
  <c r="J30866" i="1" s="1"/>
  <c r="B30866" i="1"/>
  <c r="K30865" i="1"/>
  <c r="D30865" i="1"/>
  <c r="J30865" i="1" s="1"/>
  <c r="B30865" i="1"/>
  <c r="K30864" i="1"/>
  <c r="D30864" i="1"/>
  <c r="J30864" i="1" s="1"/>
  <c r="B30864" i="1"/>
  <c r="K30863" i="1"/>
  <c r="D30863" i="1"/>
  <c r="J30863" i="1" s="1"/>
  <c r="B30863" i="1"/>
  <c r="K30862" i="1"/>
  <c r="D30862" i="1"/>
  <c r="J30862" i="1" s="1"/>
  <c r="B30862" i="1"/>
  <c r="K30861" i="1"/>
  <c r="D30861" i="1"/>
  <c r="J30861" i="1" s="1"/>
  <c r="B30861" i="1"/>
  <c r="K30860" i="1"/>
  <c r="D30860" i="1"/>
  <c r="J30860" i="1" s="1"/>
  <c r="B30860" i="1"/>
  <c r="K30859" i="1"/>
  <c r="D30859" i="1"/>
  <c r="J30859" i="1" s="1"/>
  <c r="B30859" i="1"/>
  <c r="K30858" i="1"/>
  <c r="D30858" i="1"/>
  <c r="J30858" i="1" s="1"/>
  <c r="B30858" i="1"/>
  <c r="K30857" i="1"/>
  <c r="D30857" i="1"/>
  <c r="J30857" i="1" s="1"/>
  <c r="B30857" i="1"/>
  <c r="K30856" i="1"/>
  <c r="D30856" i="1"/>
  <c r="J30856" i="1" s="1"/>
  <c r="B30856" i="1"/>
  <c r="K30855" i="1"/>
  <c r="D30855" i="1"/>
  <c r="J30855" i="1" s="1"/>
  <c r="B30855" i="1"/>
  <c r="K30854" i="1"/>
  <c r="D30854" i="1"/>
  <c r="J30854" i="1" s="1"/>
  <c r="B30854" i="1"/>
  <c r="K30853" i="1"/>
  <c r="D30853" i="1"/>
  <c r="J30853" i="1" s="1"/>
  <c r="B30853" i="1"/>
  <c r="K30852" i="1"/>
  <c r="D30852" i="1"/>
  <c r="J30852" i="1" s="1"/>
  <c r="B30852" i="1"/>
  <c r="K30851" i="1"/>
  <c r="D30851" i="1"/>
  <c r="J30851" i="1" s="1"/>
  <c r="B30851" i="1"/>
  <c r="K30850" i="1"/>
  <c r="D30850" i="1"/>
  <c r="J30850" i="1" s="1"/>
  <c r="B30850" i="1"/>
  <c r="K30849" i="1"/>
  <c r="D30849" i="1"/>
  <c r="J30849" i="1" s="1"/>
  <c r="B30849" i="1"/>
  <c r="K30848" i="1"/>
  <c r="D30848" i="1"/>
  <c r="J30848" i="1" s="1"/>
  <c r="B30848" i="1"/>
  <c r="K30847" i="1"/>
  <c r="D30847" i="1"/>
  <c r="J30847" i="1" s="1"/>
  <c r="B30847" i="1"/>
  <c r="K30846" i="1"/>
  <c r="D30846" i="1"/>
  <c r="J30846" i="1" s="1"/>
  <c r="B30846" i="1"/>
  <c r="K30845" i="1"/>
  <c r="D30845" i="1"/>
  <c r="J30845" i="1" s="1"/>
  <c r="B30845" i="1"/>
  <c r="K30844" i="1"/>
  <c r="D30844" i="1"/>
  <c r="J30844" i="1" s="1"/>
  <c r="B30844" i="1"/>
  <c r="K30843" i="1"/>
  <c r="D30843" i="1"/>
  <c r="J30843" i="1" s="1"/>
  <c r="B30843" i="1"/>
  <c r="K30842" i="1"/>
  <c r="D30842" i="1"/>
  <c r="J30842" i="1" s="1"/>
  <c r="B30842" i="1"/>
  <c r="K30841" i="1"/>
  <c r="D30841" i="1"/>
  <c r="J30841" i="1" s="1"/>
  <c r="B30841" i="1"/>
  <c r="K30840" i="1"/>
  <c r="D30840" i="1"/>
  <c r="J30840" i="1" s="1"/>
  <c r="B30840" i="1"/>
  <c r="K30839" i="1"/>
  <c r="D30839" i="1"/>
  <c r="J30839" i="1" s="1"/>
  <c r="B30839" i="1"/>
  <c r="K30838" i="1"/>
  <c r="D30838" i="1"/>
  <c r="J30838" i="1" s="1"/>
  <c r="B30838" i="1"/>
  <c r="K30837" i="1"/>
  <c r="D30837" i="1"/>
  <c r="J30837" i="1" s="1"/>
  <c r="B30837" i="1"/>
  <c r="K30836" i="1"/>
  <c r="D30836" i="1"/>
  <c r="J30836" i="1" s="1"/>
  <c r="B30836" i="1"/>
  <c r="K30835" i="1"/>
  <c r="D30835" i="1"/>
  <c r="J30835" i="1" s="1"/>
  <c r="B30835" i="1"/>
  <c r="K30834" i="1"/>
  <c r="D30834" i="1"/>
  <c r="J30834" i="1" s="1"/>
  <c r="B30834" i="1"/>
  <c r="K30833" i="1"/>
  <c r="D30833" i="1"/>
  <c r="J30833" i="1" s="1"/>
  <c r="B30833" i="1"/>
  <c r="K30832" i="1"/>
  <c r="D30832" i="1"/>
  <c r="J30832" i="1" s="1"/>
  <c r="B30832" i="1"/>
  <c r="K30831" i="1"/>
  <c r="D30831" i="1"/>
  <c r="J30831" i="1" s="1"/>
  <c r="B30831" i="1"/>
  <c r="K30830" i="1"/>
  <c r="D30830" i="1"/>
  <c r="J30830" i="1" s="1"/>
  <c r="B30830" i="1"/>
  <c r="K30829" i="1"/>
  <c r="D30829" i="1"/>
  <c r="J30829" i="1" s="1"/>
  <c r="B30829" i="1"/>
  <c r="K30828" i="1"/>
  <c r="D30828" i="1"/>
  <c r="J30828" i="1" s="1"/>
  <c r="B30828" i="1"/>
  <c r="K30827" i="1"/>
  <c r="D30827" i="1"/>
  <c r="J30827" i="1" s="1"/>
  <c r="B30827" i="1"/>
  <c r="K30826" i="1"/>
  <c r="D30826" i="1"/>
  <c r="J30826" i="1" s="1"/>
  <c r="B30826" i="1"/>
  <c r="K30825" i="1"/>
  <c r="D30825" i="1"/>
  <c r="J30825" i="1" s="1"/>
  <c r="B30825" i="1"/>
  <c r="K30824" i="1"/>
  <c r="D30824" i="1"/>
  <c r="J30824" i="1" s="1"/>
  <c r="B30824" i="1"/>
  <c r="K30823" i="1"/>
  <c r="D30823" i="1"/>
  <c r="J30823" i="1" s="1"/>
  <c r="B30823" i="1"/>
  <c r="K30822" i="1"/>
  <c r="D30822" i="1"/>
  <c r="J30822" i="1" s="1"/>
  <c r="B30822" i="1"/>
  <c r="K30821" i="1"/>
  <c r="D30821" i="1"/>
  <c r="J30821" i="1" s="1"/>
  <c r="B30821" i="1"/>
  <c r="K30820" i="1"/>
  <c r="D30820" i="1"/>
  <c r="J30820" i="1" s="1"/>
  <c r="B30820" i="1"/>
  <c r="K30819" i="1"/>
  <c r="D30819" i="1"/>
  <c r="J30819" i="1" s="1"/>
  <c r="B30819" i="1"/>
  <c r="K30818" i="1"/>
  <c r="D30818" i="1"/>
  <c r="J30818" i="1" s="1"/>
  <c r="B30818" i="1"/>
  <c r="K30817" i="1"/>
  <c r="D30817" i="1"/>
  <c r="J30817" i="1" s="1"/>
  <c r="B30817" i="1"/>
  <c r="K30816" i="1"/>
  <c r="D30816" i="1"/>
  <c r="J30816" i="1" s="1"/>
  <c r="B30816" i="1"/>
  <c r="K30815" i="1"/>
  <c r="D30815" i="1"/>
  <c r="J30815" i="1" s="1"/>
  <c r="B30815" i="1"/>
  <c r="K30814" i="1"/>
  <c r="D30814" i="1"/>
  <c r="J30814" i="1" s="1"/>
  <c r="B30814" i="1"/>
  <c r="K30813" i="1"/>
  <c r="D30813" i="1"/>
  <c r="J30813" i="1" s="1"/>
  <c r="B30813" i="1"/>
  <c r="K30812" i="1"/>
  <c r="D30812" i="1"/>
  <c r="J30812" i="1" s="1"/>
  <c r="B30812" i="1"/>
  <c r="K30811" i="1"/>
  <c r="D30811" i="1"/>
  <c r="J30811" i="1" s="1"/>
  <c r="B30811" i="1"/>
  <c r="K30810" i="1"/>
  <c r="D30810" i="1"/>
  <c r="J30810" i="1" s="1"/>
  <c r="B30810" i="1"/>
  <c r="K30809" i="1"/>
  <c r="D30809" i="1"/>
  <c r="J30809" i="1" s="1"/>
  <c r="B30809" i="1"/>
  <c r="K30808" i="1"/>
  <c r="D30808" i="1"/>
  <c r="J30808" i="1" s="1"/>
  <c r="B30808" i="1"/>
  <c r="K30807" i="1"/>
  <c r="D30807" i="1"/>
  <c r="J30807" i="1" s="1"/>
  <c r="B30807" i="1"/>
  <c r="K30806" i="1"/>
  <c r="D30806" i="1"/>
  <c r="J30806" i="1" s="1"/>
  <c r="B30806" i="1"/>
  <c r="K30805" i="1"/>
  <c r="D30805" i="1"/>
  <c r="J30805" i="1" s="1"/>
  <c r="B30805" i="1"/>
  <c r="K30804" i="1"/>
  <c r="D30804" i="1"/>
  <c r="J30804" i="1" s="1"/>
  <c r="B30804" i="1"/>
  <c r="K30803" i="1"/>
  <c r="D30803" i="1"/>
  <c r="J30803" i="1" s="1"/>
  <c r="B30803" i="1"/>
  <c r="K30802" i="1"/>
  <c r="D30802" i="1"/>
  <c r="J30802" i="1" s="1"/>
  <c r="B30802" i="1"/>
  <c r="K30801" i="1"/>
  <c r="D30801" i="1"/>
  <c r="J30801" i="1" s="1"/>
  <c r="B30801" i="1"/>
  <c r="K30800" i="1"/>
  <c r="D30800" i="1"/>
  <c r="J30800" i="1" s="1"/>
  <c r="B30800" i="1"/>
  <c r="K30799" i="1"/>
  <c r="D30799" i="1"/>
  <c r="J30799" i="1" s="1"/>
  <c r="B30799" i="1"/>
  <c r="K30798" i="1"/>
  <c r="D30798" i="1"/>
  <c r="J30798" i="1" s="1"/>
  <c r="B30798" i="1"/>
  <c r="K30797" i="1"/>
  <c r="D30797" i="1"/>
  <c r="J30797" i="1" s="1"/>
  <c r="B30797" i="1"/>
  <c r="K30796" i="1"/>
  <c r="D30796" i="1"/>
  <c r="J30796" i="1" s="1"/>
  <c r="B30796" i="1"/>
  <c r="K30795" i="1"/>
  <c r="D30795" i="1"/>
  <c r="J30795" i="1" s="1"/>
  <c r="B30795" i="1"/>
  <c r="K30794" i="1"/>
  <c r="D30794" i="1"/>
  <c r="J30794" i="1" s="1"/>
  <c r="B30794" i="1"/>
  <c r="K30793" i="1"/>
  <c r="D30793" i="1"/>
  <c r="J30793" i="1" s="1"/>
  <c r="B30793" i="1"/>
  <c r="K30792" i="1"/>
  <c r="D30792" i="1"/>
  <c r="J30792" i="1" s="1"/>
  <c r="B30792" i="1"/>
  <c r="K30791" i="1"/>
  <c r="D30791" i="1"/>
  <c r="J30791" i="1" s="1"/>
  <c r="B30791" i="1"/>
  <c r="K30790" i="1"/>
  <c r="D30790" i="1"/>
  <c r="J30790" i="1" s="1"/>
  <c r="B30790" i="1"/>
  <c r="K30789" i="1"/>
  <c r="D30789" i="1"/>
  <c r="J30789" i="1" s="1"/>
  <c r="B30789" i="1"/>
  <c r="K30788" i="1"/>
  <c r="D30788" i="1"/>
  <c r="J30788" i="1" s="1"/>
  <c r="B30788" i="1"/>
  <c r="K30787" i="1"/>
  <c r="D30787" i="1"/>
  <c r="J30787" i="1" s="1"/>
  <c r="B30787" i="1"/>
  <c r="K30786" i="1"/>
  <c r="D30786" i="1"/>
  <c r="J30786" i="1" s="1"/>
  <c r="B30786" i="1"/>
  <c r="K30785" i="1"/>
  <c r="D30785" i="1"/>
  <c r="J30785" i="1" s="1"/>
  <c r="B30785" i="1"/>
  <c r="K30784" i="1"/>
  <c r="D30784" i="1"/>
  <c r="J30784" i="1" s="1"/>
  <c r="B30784" i="1"/>
  <c r="K30783" i="1"/>
  <c r="D30783" i="1"/>
  <c r="J30783" i="1" s="1"/>
  <c r="B30783" i="1"/>
  <c r="K30782" i="1"/>
  <c r="D30782" i="1"/>
  <c r="J30782" i="1" s="1"/>
  <c r="B30782" i="1"/>
  <c r="K30781" i="1"/>
  <c r="D30781" i="1"/>
  <c r="J30781" i="1" s="1"/>
  <c r="B30781" i="1"/>
  <c r="K30780" i="1"/>
  <c r="D30780" i="1"/>
  <c r="J30780" i="1" s="1"/>
  <c r="B30780" i="1"/>
  <c r="K30779" i="1"/>
  <c r="D30779" i="1"/>
  <c r="J30779" i="1" s="1"/>
  <c r="B30779" i="1"/>
  <c r="K30778" i="1"/>
  <c r="D30778" i="1"/>
  <c r="J30778" i="1" s="1"/>
  <c r="B30778" i="1"/>
  <c r="K30777" i="1"/>
  <c r="D30777" i="1"/>
  <c r="J30777" i="1" s="1"/>
  <c r="B30777" i="1"/>
  <c r="K30776" i="1"/>
  <c r="D30776" i="1"/>
  <c r="J30776" i="1" s="1"/>
  <c r="B30776" i="1"/>
  <c r="K30775" i="1"/>
  <c r="D30775" i="1"/>
  <c r="J30775" i="1" s="1"/>
  <c r="B30775" i="1"/>
  <c r="K30774" i="1"/>
  <c r="D30774" i="1"/>
  <c r="J30774" i="1" s="1"/>
  <c r="B30774" i="1"/>
  <c r="K30773" i="1"/>
  <c r="D30773" i="1"/>
  <c r="J30773" i="1" s="1"/>
  <c r="B30773" i="1"/>
  <c r="K30772" i="1"/>
  <c r="D30772" i="1"/>
  <c r="J30772" i="1" s="1"/>
  <c r="B30772" i="1"/>
  <c r="K30771" i="1"/>
  <c r="D30771" i="1"/>
  <c r="J30771" i="1" s="1"/>
  <c r="B30771" i="1"/>
  <c r="K30770" i="1"/>
  <c r="D30770" i="1"/>
  <c r="J30770" i="1" s="1"/>
  <c r="B30770" i="1"/>
  <c r="K30769" i="1"/>
  <c r="D30769" i="1"/>
  <c r="J30769" i="1" s="1"/>
  <c r="B30769" i="1"/>
  <c r="K30768" i="1"/>
  <c r="D30768" i="1"/>
  <c r="J30768" i="1" s="1"/>
  <c r="B30768" i="1"/>
  <c r="K30767" i="1"/>
  <c r="D30767" i="1"/>
  <c r="J30767" i="1" s="1"/>
  <c r="B30767" i="1"/>
  <c r="K30766" i="1"/>
  <c r="D30766" i="1"/>
  <c r="J30766" i="1" s="1"/>
  <c r="B30766" i="1"/>
  <c r="K30765" i="1"/>
  <c r="D30765" i="1"/>
  <c r="J30765" i="1" s="1"/>
  <c r="B30765" i="1"/>
  <c r="K30764" i="1"/>
  <c r="D30764" i="1"/>
  <c r="J30764" i="1" s="1"/>
  <c r="B30764" i="1"/>
  <c r="K30763" i="1"/>
  <c r="D30763" i="1"/>
  <c r="J30763" i="1" s="1"/>
  <c r="B30763" i="1"/>
  <c r="K30762" i="1"/>
  <c r="D30762" i="1"/>
  <c r="J30762" i="1" s="1"/>
  <c r="B30762" i="1"/>
  <c r="K30761" i="1"/>
  <c r="D30761" i="1"/>
  <c r="J30761" i="1" s="1"/>
  <c r="B30761" i="1"/>
  <c r="K30760" i="1"/>
  <c r="D30760" i="1"/>
  <c r="J30760" i="1" s="1"/>
  <c r="B30760" i="1"/>
  <c r="K30759" i="1"/>
  <c r="D30759" i="1"/>
  <c r="J30759" i="1" s="1"/>
  <c r="B30759" i="1"/>
  <c r="K30758" i="1"/>
  <c r="D30758" i="1"/>
  <c r="J30758" i="1" s="1"/>
  <c r="B30758" i="1"/>
  <c r="K30757" i="1"/>
  <c r="D30757" i="1"/>
  <c r="J30757" i="1" s="1"/>
  <c r="B30757" i="1"/>
  <c r="K30756" i="1"/>
  <c r="D30756" i="1"/>
  <c r="J30756" i="1" s="1"/>
  <c r="B30756" i="1"/>
  <c r="K30755" i="1"/>
  <c r="D30755" i="1"/>
  <c r="J30755" i="1" s="1"/>
  <c r="B30755" i="1"/>
  <c r="K30754" i="1"/>
  <c r="D30754" i="1"/>
  <c r="J30754" i="1" s="1"/>
  <c r="B30754" i="1"/>
  <c r="K30753" i="1"/>
  <c r="D30753" i="1"/>
  <c r="J30753" i="1" s="1"/>
  <c r="B30753" i="1"/>
  <c r="K30752" i="1"/>
  <c r="D30752" i="1"/>
  <c r="J30752" i="1" s="1"/>
  <c r="B30752" i="1"/>
  <c r="K30751" i="1"/>
  <c r="D30751" i="1"/>
  <c r="J30751" i="1" s="1"/>
  <c r="B30751" i="1"/>
  <c r="K30750" i="1"/>
  <c r="D30750" i="1"/>
  <c r="J30750" i="1" s="1"/>
  <c r="B30750" i="1"/>
  <c r="K30749" i="1"/>
  <c r="D30749" i="1"/>
  <c r="J30749" i="1" s="1"/>
  <c r="B30749" i="1"/>
  <c r="K30748" i="1"/>
  <c r="D30748" i="1"/>
  <c r="J30748" i="1" s="1"/>
  <c r="B30748" i="1"/>
  <c r="K30747" i="1"/>
  <c r="D30747" i="1"/>
  <c r="J30747" i="1" s="1"/>
  <c r="B30747" i="1"/>
  <c r="K30746" i="1"/>
  <c r="D30746" i="1"/>
  <c r="J30746" i="1" s="1"/>
  <c r="B30746" i="1"/>
  <c r="K30745" i="1"/>
  <c r="D30745" i="1"/>
  <c r="J30745" i="1" s="1"/>
  <c r="B30745" i="1"/>
  <c r="K30744" i="1"/>
  <c r="D30744" i="1"/>
  <c r="J30744" i="1" s="1"/>
  <c r="B30744" i="1"/>
  <c r="K30743" i="1"/>
  <c r="D30743" i="1"/>
  <c r="J30743" i="1" s="1"/>
  <c r="B30743" i="1"/>
  <c r="K30742" i="1"/>
  <c r="D30742" i="1"/>
  <c r="J30742" i="1" s="1"/>
  <c r="B30742" i="1"/>
  <c r="K30741" i="1"/>
  <c r="D30741" i="1"/>
  <c r="J30741" i="1" s="1"/>
  <c r="B30741" i="1"/>
  <c r="K30740" i="1"/>
  <c r="D30740" i="1"/>
  <c r="J30740" i="1" s="1"/>
  <c r="B30740" i="1"/>
  <c r="K30739" i="1"/>
  <c r="D30739" i="1"/>
  <c r="J30739" i="1" s="1"/>
  <c r="B30739" i="1"/>
  <c r="K30738" i="1"/>
  <c r="D30738" i="1"/>
  <c r="J30738" i="1" s="1"/>
  <c r="B30738" i="1"/>
  <c r="K30737" i="1"/>
  <c r="D30737" i="1"/>
  <c r="J30737" i="1" s="1"/>
  <c r="B30737" i="1"/>
  <c r="K30736" i="1"/>
  <c r="D30736" i="1"/>
  <c r="J30736" i="1" s="1"/>
  <c r="B30736" i="1"/>
  <c r="K30735" i="1"/>
  <c r="D30735" i="1"/>
  <c r="J30735" i="1" s="1"/>
  <c r="B30735" i="1"/>
  <c r="K30734" i="1"/>
  <c r="D30734" i="1"/>
  <c r="J30734" i="1" s="1"/>
  <c r="B30734" i="1"/>
  <c r="K30733" i="1"/>
  <c r="D30733" i="1"/>
  <c r="J30733" i="1" s="1"/>
  <c r="B30733" i="1"/>
  <c r="K30732" i="1"/>
  <c r="D30732" i="1"/>
  <c r="J30732" i="1" s="1"/>
  <c r="B30732" i="1"/>
  <c r="K30731" i="1"/>
  <c r="D30731" i="1"/>
  <c r="J30731" i="1" s="1"/>
  <c r="B30731" i="1"/>
  <c r="K30730" i="1"/>
  <c r="D30730" i="1"/>
  <c r="J30730" i="1" s="1"/>
  <c r="B30730" i="1"/>
  <c r="K30729" i="1"/>
  <c r="D30729" i="1"/>
  <c r="J30729" i="1" s="1"/>
  <c r="B30729" i="1"/>
  <c r="K30728" i="1"/>
  <c r="D30728" i="1"/>
  <c r="J30728" i="1" s="1"/>
  <c r="B30728" i="1"/>
  <c r="K30727" i="1"/>
  <c r="D30727" i="1"/>
  <c r="J30727" i="1" s="1"/>
  <c r="B30727" i="1"/>
  <c r="K30726" i="1"/>
  <c r="D30726" i="1"/>
  <c r="J30726" i="1" s="1"/>
  <c r="B30726" i="1"/>
  <c r="K30725" i="1"/>
  <c r="D30725" i="1"/>
  <c r="J30725" i="1" s="1"/>
  <c r="B30725" i="1"/>
  <c r="K30724" i="1"/>
  <c r="D30724" i="1"/>
  <c r="J30724" i="1" s="1"/>
  <c r="B30724" i="1"/>
  <c r="K30723" i="1"/>
  <c r="D30723" i="1"/>
  <c r="J30723" i="1" s="1"/>
  <c r="B30723" i="1"/>
  <c r="K30722" i="1"/>
  <c r="D30722" i="1"/>
  <c r="J30722" i="1" s="1"/>
  <c r="B30722" i="1"/>
  <c r="K30721" i="1"/>
  <c r="D30721" i="1"/>
  <c r="J30721" i="1" s="1"/>
  <c r="B30721" i="1"/>
  <c r="K30720" i="1"/>
  <c r="D30720" i="1"/>
  <c r="J30720" i="1" s="1"/>
  <c r="B30720" i="1"/>
  <c r="K30719" i="1"/>
  <c r="D30719" i="1"/>
  <c r="J30719" i="1" s="1"/>
  <c r="B30719" i="1"/>
  <c r="K30718" i="1"/>
  <c r="D30718" i="1"/>
  <c r="J30718" i="1" s="1"/>
  <c r="B30718" i="1"/>
  <c r="K30717" i="1"/>
  <c r="D30717" i="1"/>
  <c r="J30717" i="1" s="1"/>
  <c r="B30717" i="1"/>
  <c r="K30716" i="1"/>
  <c r="D30716" i="1"/>
  <c r="J30716" i="1" s="1"/>
  <c r="B30716" i="1"/>
  <c r="K30715" i="1"/>
  <c r="D30715" i="1"/>
  <c r="J30715" i="1" s="1"/>
  <c r="B30715" i="1"/>
  <c r="K30714" i="1"/>
  <c r="D30714" i="1"/>
  <c r="J30714" i="1" s="1"/>
  <c r="B30714" i="1"/>
  <c r="K30713" i="1"/>
  <c r="D30713" i="1"/>
  <c r="J30713" i="1" s="1"/>
  <c r="B30713" i="1"/>
  <c r="K30712" i="1"/>
  <c r="D30712" i="1"/>
  <c r="J30712" i="1" s="1"/>
  <c r="B30712" i="1"/>
  <c r="K30711" i="1"/>
  <c r="D30711" i="1"/>
  <c r="J30711" i="1" s="1"/>
  <c r="B30711" i="1"/>
  <c r="K30710" i="1"/>
  <c r="D30710" i="1"/>
  <c r="J30710" i="1" s="1"/>
  <c r="B30710" i="1"/>
  <c r="K30709" i="1"/>
  <c r="D30709" i="1"/>
  <c r="J30709" i="1" s="1"/>
  <c r="B30709" i="1"/>
  <c r="K30708" i="1"/>
  <c r="D30708" i="1"/>
  <c r="J30708" i="1" s="1"/>
  <c r="B30708" i="1"/>
  <c r="K30707" i="1"/>
  <c r="D30707" i="1"/>
  <c r="J30707" i="1" s="1"/>
  <c r="B30707" i="1"/>
  <c r="K30706" i="1"/>
  <c r="D30706" i="1"/>
  <c r="J30706" i="1" s="1"/>
  <c r="B30706" i="1"/>
  <c r="K30705" i="1"/>
  <c r="D30705" i="1"/>
  <c r="J30705" i="1" s="1"/>
  <c r="B30705" i="1"/>
  <c r="K30704" i="1"/>
  <c r="D30704" i="1"/>
  <c r="J30704" i="1" s="1"/>
  <c r="B30704" i="1"/>
  <c r="K30703" i="1"/>
  <c r="D30703" i="1"/>
  <c r="J30703" i="1" s="1"/>
  <c r="B30703" i="1"/>
  <c r="K30702" i="1"/>
  <c r="D30702" i="1"/>
  <c r="J30702" i="1" s="1"/>
  <c r="B30702" i="1"/>
  <c r="K30701" i="1"/>
  <c r="D30701" i="1"/>
  <c r="J30701" i="1" s="1"/>
  <c r="B30701" i="1"/>
  <c r="K30700" i="1"/>
  <c r="D30700" i="1"/>
  <c r="J30700" i="1" s="1"/>
  <c r="B30700" i="1"/>
  <c r="K30699" i="1"/>
  <c r="D30699" i="1"/>
  <c r="J30699" i="1" s="1"/>
  <c r="B30699" i="1"/>
  <c r="K30698" i="1"/>
  <c r="D30698" i="1"/>
  <c r="J30698" i="1" s="1"/>
  <c r="B30698" i="1"/>
  <c r="K30697" i="1"/>
  <c r="D30697" i="1"/>
  <c r="J30697" i="1" s="1"/>
  <c r="B30697" i="1"/>
  <c r="K30696" i="1"/>
  <c r="D30696" i="1"/>
  <c r="J30696" i="1" s="1"/>
  <c r="B30696" i="1"/>
  <c r="K30695" i="1"/>
  <c r="D30695" i="1"/>
  <c r="J30695" i="1" s="1"/>
  <c r="B30695" i="1"/>
  <c r="K30694" i="1"/>
  <c r="D30694" i="1"/>
  <c r="J30694" i="1" s="1"/>
  <c r="B30694" i="1"/>
  <c r="K30693" i="1"/>
  <c r="D30693" i="1"/>
  <c r="J30693" i="1" s="1"/>
  <c r="B30693" i="1"/>
  <c r="K30692" i="1"/>
  <c r="D30692" i="1"/>
  <c r="J30692" i="1" s="1"/>
  <c r="B30692" i="1"/>
  <c r="K30691" i="1"/>
  <c r="D30691" i="1"/>
  <c r="J30691" i="1" s="1"/>
  <c r="B30691" i="1"/>
  <c r="K30690" i="1"/>
  <c r="D30690" i="1"/>
  <c r="J30690" i="1" s="1"/>
  <c r="B30690" i="1"/>
  <c r="K30689" i="1"/>
  <c r="D30689" i="1"/>
  <c r="J30689" i="1" s="1"/>
  <c r="B30689" i="1"/>
  <c r="K30688" i="1"/>
  <c r="D30688" i="1"/>
  <c r="J30688" i="1" s="1"/>
  <c r="B30688" i="1"/>
  <c r="K30687" i="1"/>
  <c r="D30687" i="1"/>
  <c r="J30687" i="1" s="1"/>
  <c r="B30687" i="1"/>
  <c r="K30686" i="1"/>
  <c r="D30686" i="1"/>
  <c r="J30686" i="1" s="1"/>
  <c r="B30686" i="1"/>
  <c r="K30685" i="1"/>
  <c r="D30685" i="1"/>
  <c r="J30685" i="1" s="1"/>
  <c r="B30685" i="1"/>
  <c r="K30684" i="1"/>
  <c r="D30684" i="1"/>
  <c r="J30684" i="1" s="1"/>
  <c r="B30684" i="1"/>
  <c r="K30683" i="1"/>
  <c r="D30683" i="1"/>
  <c r="J30683" i="1" s="1"/>
  <c r="B30683" i="1"/>
  <c r="K30682" i="1"/>
  <c r="D30682" i="1"/>
  <c r="J30682" i="1" s="1"/>
  <c r="B30682" i="1"/>
  <c r="K30681" i="1"/>
  <c r="D30681" i="1"/>
  <c r="J30681" i="1" s="1"/>
  <c r="B30681" i="1"/>
  <c r="K30680" i="1"/>
  <c r="D30680" i="1"/>
  <c r="J30680" i="1" s="1"/>
  <c r="B30680" i="1"/>
  <c r="K30679" i="1"/>
  <c r="D30679" i="1"/>
  <c r="J30679" i="1" s="1"/>
  <c r="B30679" i="1"/>
  <c r="K30678" i="1"/>
  <c r="D30678" i="1"/>
  <c r="J30678" i="1" s="1"/>
  <c r="B30678" i="1"/>
  <c r="K30677" i="1"/>
  <c r="D30677" i="1"/>
  <c r="J30677" i="1" s="1"/>
  <c r="B30677" i="1"/>
  <c r="K30676" i="1"/>
  <c r="D30676" i="1"/>
  <c r="J30676" i="1" s="1"/>
  <c r="B30676" i="1"/>
  <c r="K30675" i="1"/>
  <c r="D30675" i="1"/>
  <c r="J30675" i="1" s="1"/>
  <c r="B30675" i="1"/>
  <c r="K30674" i="1"/>
  <c r="D30674" i="1"/>
  <c r="J30674" i="1" s="1"/>
  <c r="B30674" i="1"/>
  <c r="K30673" i="1"/>
  <c r="D30673" i="1"/>
  <c r="J30673" i="1" s="1"/>
  <c r="B30673" i="1"/>
  <c r="K30672" i="1"/>
  <c r="D30672" i="1"/>
  <c r="J30672" i="1" s="1"/>
  <c r="B30672" i="1"/>
  <c r="K30671" i="1"/>
  <c r="D30671" i="1"/>
  <c r="J30671" i="1" s="1"/>
  <c r="B30671" i="1"/>
  <c r="K30670" i="1"/>
  <c r="D30670" i="1"/>
  <c r="J30670" i="1" s="1"/>
  <c r="B30670" i="1"/>
  <c r="K30669" i="1"/>
  <c r="D30669" i="1"/>
  <c r="J30669" i="1" s="1"/>
  <c r="B30669" i="1"/>
  <c r="K30668" i="1"/>
  <c r="D30668" i="1"/>
  <c r="J30668" i="1" s="1"/>
  <c r="B30668" i="1"/>
  <c r="K30667" i="1"/>
  <c r="D30667" i="1"/>
  <c r="J30667" i="1" s="1"/>
  <c r="B30667" i="1"/>
  <c r="K30666" i="1"/>
  <c r="D30666" i="1"/>
  <c r="J30666" i="1" s="1"/>
  <c r="B30666" i="1"/>
  <c r="K30665" i="1"/>
  <c r="D30665" i="1"/>
  <c r="J30665" i="1" s="1"/>
  <c r="B30665" i="1"/>
  <c r="K30664" i="1"/>
  <c r="D30664" i="1"/>
  <c r="J30664" i="1" s="1"/>
  <c r="B30664" i="1"/>
  <c r="K30663" i="1"/>
  <c r="D30663" i="1"/>
  <c r="J30663" i="1" s="1"/>
  <c r="B30663" i="1"/>
  <c r="K30662" i="1"/>
  <c r="D30662" i="1"/>
  <c r="J30662" i="1" s="1"/>
  <c r="B30662" i="1"/>
  <c r="K30661" i="1"/>
  <c r="D30661" i="1"/>
  <c r="J30661" i="1" s="1"/>
  <c r="B30661" i="1"/>
  <c r="K30660" i="1"/>
  <c r="D30660" i="1"/>
  <c r="J30660" i="1" s="1"/>
  <c r="B30660" i="1"/>
  <c r="K30659" i="1"/>
  <c r="D30659" i="1"/>
  <c r="J30659" i="1" s="1"/>
  <c r="B30659" i="1"/>
  <c r="K30658" i="1"/>
  <c r="D30658" i="1"/>
  <c r="J30658" i="1" s="1"/>
  <c r="B30658" i="1"/>
  <c r="K30657" i="1"/>
  <c r="D30657" i="1"/>
  <c r="J30657" i="1" s="1"/>
  <c r="B30657" i="1"/>
  <c r="K30656" i="1"/>
  <c r="D30656" i="1"/>
  <c r="J30656" i="1" s="1"/>
  <c r="B30656" i="1"/>
  <c r="K30655" i="1"/>
  <c r="D30655" i="1"/>
  <c r="J30655" i="1" s="1"/>
  <c r="B30655" i="1"/>
  <c r="K30654" i="1"/>
  <c r="D30654" i="1"/>
  <c r="J30654" i="1" s="1"/>
  <c r="B30654" i="1"/>
  <c r="K30653" i="1"/>
  <c r="D30653" i="1"/>
  <c r="J30653" i="1" s="1"/>
  <c r="B30653" i="1"/>
  <c r="K30652" i="1"/>
  <c r="D30652" i="1"/>
  <c r="J30652" i="1" s="1"/>
  <c r="B30652" i="1"/>
  <c r="K30651" i="1"/>
  <c r="D30651" i="1"/>
  <c r="J30651" i="1" s="1"/>
  <c r="B30651" i="1"/>
  <c r="K30650" i="1"/>
  <c r="D30650" i="1"/>
  <c r="J30650" i="1" s="1"/>
  <c r="B30650" i="1"/>
  <c r="K30649" i="1"/>
  <c r="D30649" i="1"/>
  <c r="J30649" i="1" s="1"/>
  <c r="B30649" i="1"/>
  <c r="K30648" i="1"/>
  <c r="D30648" i="1"/>
  <c r="J30648" i="1" s="1"/>
  <c r="B30648" i="1"/>
  <c r="K30647" i="1"/>
  <c r="D30647" i="1"/>
  <c r="J30647" i="1" s="1"/>
  <c r="B30647" i="1"/>
  <c r="K30646" i="1"/>
  <c r="D30646" i="1"/>
  <c r="J30646" i="1" s="1"/>
  <c r="B30646" i="1"/>
  <c r="K30645" i="1"/>
  <c r="D30645" i="1"/>
  <c r="J30645" i="1" s="1"/>
  <c r="B30645" i="1"/>
  <c r="K30644" i="1"/>
  <c r="D30644" i="1"/>
  <c r="J30644" i="1" s="1"/>
  <c r="B30644" i="1"/>
  <c r="K30643" i="1"/>
  <c r="D30643" i="1"/>
  <c r="J30643" i="1" s="1"/>
  <c r="B30643" i="1"/>
  <c r="K30642" i="1"/>
  <c r="D30642" i="1"/>
  <c r="J30642" i="1" s="1"/>
  <c r="B30642" i="1"/>
  <c r="K30641" i="1"/>
  <c r="D30641" i="1"/>
  <c r="J30641" i="1" s="1"/>
  <c r="B30641" i="1"/>
  <c r="K30640" i="1"/>
  <c r="D30640" i="1"/>
  <c r="J30640" i="1" s="1"/>
  <c r="B30640" i="1"/>
  <c r="K30639" i="1"/>
  <c r="D30639" i="1"/>
  <c r="J30639" i="1" s="1"/>
  <c r="B30639" i="1"/>
  <c r="K30638" i="1"/>
  <c r="D30638" i="1"/>
  <c r="J30638" i="1" s="1"/>
  <c r="B30638" i="1"/>
  <c r="K30637" i="1"/>
  <c r="D30637" i="1"/>
  <c r="J30637" i="1" s="1"/>
  <c r="B30637" i="1"/>
  <c r="K30636" i="1"/>
  <c r="D30636" i="1"/>
  <c r="J30636" i="1" s="1"/>
  <c r="B30636" i="1"/>
  <c r="K30635" i="1"/>
  <c r="D30635" i="1"/>
  <c r="J30635" i="1" s="1"/>
  <c r="B30635" i="1"/>
  <c r="K30634" i="1"/>
  <c r="D30634" i="1"/>
  <c r="J30634" i="1" s="1"/>
  <c r="B30634" i="1"/>
  <c r="K30633" i="1"/>
  <c r="D30633" i="1"/>
  <c r="J30633" i="1" s="1"/>
  <c r="B30633" i="1"/>
  <c r="K30632" i="1"/>
  <c r="D30632" i="1"/>
  <c r="J30632" i="1" s="1"/>
  <c r="B30632" i="1"/>
  <c r="K30631" i="1"/>
  <c r="D30631" i="1"/>
  <c r="J30631" i="1" s="1"/>
  <c r="B30631" i="1"/>
  <c r="K30630" i="1"/>
  <c r="D30630" i="1"/>
  <c r="J30630" i="1" s="1"/>
  <c r="B30630" i="1"/>
  <c r="K30629" i="1"/>
  <c r="D30629" i="1"/>
  <c r="J30629" i="1" s="1"/>
  <c r="B30629" i="1"/>
  <c r="K30628" i="1"/>
  <c r="D30628" i="1"/>
  <c r="J30628" i="1" s="1"/>
  <c r="B30628" i="1"/>
  <c r="K30627" i="1"/>
  <c r="D30627" i="1"/>
  <c r="J30627" i="1" s="1"/>
  <c r="B30627" i="1"/>
  <c r="K30626" i="1"/>
  <c r="D30626" i="1"/>
  <c r="J30626" i="1" s="1"/>
  <c r="B30626" i="1"/>
  <c r="K30625" i="1"/>
  <c r="D30625" i="1"/>
  <c r="J30625" i="1" s="1"/>
  <c r="B30625" i="1"/>
  <c r="K30624" i="1"/>
  <c r="D30624" i="1"/>
  <c r="J30624" i="1" s="1"/>
  <c r="B30624" i="1"/>
  <c r="K30623" i="1"/>
  <c r="D30623" i="1"/>
  <c r="J30623" i="1" s="1"/>
  <c r="B30623" i="1"/>
  <c r="K30622" i="1"/>
  <c r="D30622" i="1"/>
  <c r="J30622" i="1" s="1"/>
  <c r="B30622" i="1"/>
  <c r="K30621" i="1"/>
  <c r="D30621" i="1"/>
  <c r="J30621" i="1" s="1"/>
  <c r="B30621" i="1"/>
  <c r="K30620" i="1"/>
  <c r="D30620" i="1"/>
  <c r="J30620" i="1" s="1"/>
  <c r="B30620" i="1"/>
  <c r="K30619" i="1"/>
  <c r="D30619" i="1"/>
  <c r="J30619" i="1" s="1"/>
  <c r="B30619" i="1"/>
  <c r="K30618" i="1"/>
  <c r="D30618" i="1"/>
  <c r="J30618" i="1" s="1"/>
  <c r="B30618" i="1"/>
  <c r="K30617" i="1"/>
  <c r="D30617" i="1"/>
  <c r="J30617" i="1" s="1"/>
  <c r="B30617" i="1"/>
  <c r="K30616" i="1"/>
  <c r="D30616" i="1"/>
  <c r="J30616" i="1" s="1"/>
  <c r="B30616" i="1"/>
  <c r="K30615" i="1"/>
  <c r="D30615" i="1"/>
  <c r="J30615" i="1" s="1"/>
  <c r="B30615" i="1"/>
  <c r="K30614" i="1"/>
  <c r="D30614" i="1"/>
  <c r="J30614" i="1" s="1"/>
  <c r="B30614" i="1"/>
  <c r="K30613" i="1"/>
  <c r="D30613" i="1"/>
  <c r="J30613" i="1" s="1"/>
  <c r="B30613" i="1"/>
  <c r="K30612" i="1"/>
  <c r="D30612" i="1"/>
  <c r="J30612" i="1" s="1"/>
  <c r="B30612" i="1"/>
  <c r="K30611" i="1"/>
  <c r="D30611" i="1"/>
  <c r="J30611" i="1" s="1"/>
  <c r="B30611" i="1"/>
  <c r="K30610" i="1"/>
  <c r="D30610" i="1"/>
  <c r="J30610" i="1" s="1"/>
  <c r="B30610" i="1"/>
  <c r="K30609" i="1"/>
  <c r="D30609" i="1"/>
  <c r="J30609" i="1" s="1"/>
  <c r="B30609" i="1"/>
  <c r="K30608" i="1"/>
  <c r="D30608" i="1"/>
  <c r="J30608" i="1" s="1"/>
  <c r="B30608" i="1"/>
  <c r="K30607" i="1"/>
  <c r="D30607" i="1"/>
  <c r="J30607" i="1" s="1"/>
  <c r="B30607" i="1"/>
  <c r="K30606" i="1"/>
  <c r="D30606" i="1"/>
  <c r="J30606" i="1" s="1"/>
  <c r="B30606" i="1"/>
  <c r="K30605" i="1"/>
  <c r="D30605" i="1"/>
  <c r="J30605" i="1" s="1"/>
  <c r="B30605" i="1"/>
  <c r="K30604" i="1"/>
  <c r="D30604" i="1"/>
  <c r="J30604" i="1" s="1"/>
  <c r="B30604" i="1"/>
  <c r="K30603" i="1"/>
  <c r="D30603" i="1"/>
  <c r="J30603" i="1" s="1"/>
  <c r="B30603" i="1"/>
  <c r="K30602" i="1"/>
  <c r="D30602" i="1"/>
  <c r="J30602" i="1" s="1"/>
  <c r="B30602" i="1"/>
  <c r="K30601" i="1"/>
  <c r="D30601" i="1"/>
  <c r="J30601" i="1" s="1"/>
  <c r="B30601" i="1"/>
  <c r="K30600" i="1"/>
  <c r="D30600" i="1"/>
  <c r="J30600" i="1" s="1"/>
  <c r="B30600" i="1"/>
  <c r="K30599" i="1"/>
  <c r="D30599" i="1"/>
  <c r="J30599" i="1" s="1"/>
  <c r="B30599" i="1"/>
  <c r="K30598" i="1"/>
  <c r="D30598" i="1"/>
  <c r="J30598" i="1" s="1"/>
  <c r="B30598" i="1"/>
  <c r="K30597" i="1"/>
  <c r="D30597" i="1"/>
  <c r="J30597" i="1" s="1"/>
  <c r="B30597" i="1"/>
  <c r="K30596" i="1"/>
  <c r="D30596" i="1"/>
  <c r="J30596" i="1" s="1"/>
  <c r="B30596" i="1"/>
  <c r="K30595" i="1"/>
  <c r="D30595" i="1"/>
  <c r="J30595" i="1" s="1"/>
  <c r="B30595" i="1"/>
  <c r="K30594" i="1"/>
  <c r="D30594" i="1"/>
  <c r="J30594" i="1" s="1"/>
  <c r="B30594" i="1"/>
  <c r="K30593" i="1"/>
  <c r="D30593" i="1"/>
  <c r="J30593" i="1" s="1"/>
  <c r="B30593" i="1"/>
  <c r="K30592" i="1"/>
  <c r="D30592" i="1"/>
  <c r="J30592" i="1" s="1"/>
  <c r="B30592" i="1"/>
  <c r="K30591" i="1"/>
  <c r="D30591" i="1"/>
  <c r="J30591" i="1" s="1"/>
  <c r="B30591" i="1"/>
  <c r="K30590" i="1"/>
  <c r="D30590" i="1"/>
  <c r="J30590" i="1" s="1"/>
  <c r="B30590" i="1"/>
  <c r="K30589" i="1"/>
  <c r="D30589" i="1"/>
  <c r="J30589" i="1" s="1"/>
  <c r="B30589" i="1"/>
  <c r="K30588" i="1"/>
  <c r="D30588" i="1"/>
  <c r="J30588" i="1" s="1"/>
  <c r="B30588" i="1"/>
  <c r="K30587" i="1"/>
  <c r="D30587" i="1"/>
  <c r="J30587" i="1" s="1"/>
  <c r="B30587" i="1"/>
  <c r="K30586" i="1"/>
  <c r="D30586" i="1"/>
  <c r="J30586" i="1" s="1"/>
  <c r="B30586" i="1"/>
  <c r="K30585" i="1"/>
  <c r="D30585" i="1"/>
  <c r="J30585" i="1" s="1"/>
  <c r="B30585" i="1"/>
  <c r="K30584" i="1"/>
  <c r="D30584" i="1"/>
  <c r="J30584" i="1" s="1"/>
  <c r="B30584" i="1"/>
  <c r="K30583" i="1"/>
  <c r="D30583" i="1"/>
  <c r="J30583" i="1" s="1"/>
  <c r="B30583" i="1"/>
  <c r="K30582" i="1"/>
  <c r="D30582" i="1"/>
  <c r="J30582" i="1" s="1"/>
  <c r="B30582" i="1"/>
  <c r="K30581" i="1"/>
  <c r="D30581" i="1"/>
  <c r="J30581" i="1" s="1"/>
  <c r="B30581" i="1"/>
  <c r="K30580" i="1"/>
  <c r="D30580" i="1"/>
  <c r="J30580" i="1" s="1"/>
  <c r="B30580" i="1"/>
  <c r="K30579" i="1"/>
  <c r="D30579" i="1"/>
  <c r="J30579" i="1" s="1"/>
  <c r="B30579" i="1"/>
  <c r="K30578" i="1"/>
  <c r="D30578" i="1"/>
  <c r="J30578" i="1" s="1"/>
  <c r="B30578" i="1"/>
  <c r="K30577" i="1"/>
  <c r="D30577" i="1"/>
  <c r="J30577" i="1" s="1"/>
  <c r="B30577" i="1"/>
  <c r="K30576" i="1"/>
  <c r="D30576" i="1"/>
  <c r="J30576" i="1" s="1"/>
  <c r="B30576" i="1"/>
  <c r="K30575" i="1"/>
  <c r="D30575" i="1"/>
  <c r="J30575" i="1" s="1"/>
  <c r="B30575" i="1"/>
  <c r="K30574" i="1"/>
  <c r="D30574" i="1"/>
  <c r="J30574" i="1" s="1"/>
  <c r="B30574" i="1"/>
  <c r="K30573" i="1"/>
  <c r="D30573" i="1"/>
  <c r="J30573" i="1" s="1"/>
  <c r="B30573" i="1"/>
  <c r="K30572" i="1"/>
  <c r="D30572" i="1"/>
  <c r="J30572" i="1" s="1"/>
  <c r="B30572" i="1"/>
  <c r="K30571" i="1"/>
  <c r="D30571" i="1"/>
  <c r="J30571" i="1" s="1"/>
  <c r="B30571" i="1"/>
  <c r="K30570" i="1"/>
  <c r="D30570" i="1"/>
  <c r="J30570" i="1" s="1"/>
  <c r="B30570" i="1"/>
  <c r="K30569" i="1"/>
  <c r="D30569" i="1"/>
  <c r="J30569" i="1" s="1"/>
  <c r="B30569" i="1"/>
  <c r="K30568" i="1"/>
  <c r="D30568" i="1"/>
  <c r="J30568" i="1" s="1"/>
  <c r="B30568" i="1"/>
  <c r="K30567" i="1"/>
  <c r="D30567" i="1"/>
  <c r="J30567" i="1" s="1"/>
  <c r="B30567" i="1"/>
  <c r="K30566" i="1"/>
  <c r="D30566" i="1"/>
  <c r="J30566" i="1" s="1"/>
  <c r="B30566" i="1"/>
  <c r="K30565" i="1"/>
  <c r="D30565" i="1"/>
  <c r="J30565" i="1" s="1"/>
  <c r="B30565" i="1"/>
  <c r="K30564" i="1"/>
  <c r="D30564" i="1"/>
  <c r="J30564" i="1" s="1"/>
  <c r="B30564" i="1"/>
  <c r="K30563" i="1"/>
  <c r="D30563" i="1"/>
  <c r="J30563" i="1" s="1"/>
  <c r="B30563" i="1"/>
  <c r="K30562" i="1"/>
  <c r="D30562" i="1"/>
  <c r="J30562" i="1" s="1"/>
  <c r="B30562" i="1"/>
  <c r="K30561" i="1"/>
  <c r="D30561" i="1"/>
  <c r="J30561" i="1" s="1"/>
  <c r="B30561" i="1"/>
  <c r="K30560" i="1"/>
  <c r="D30560" i="1"/>
  <c r="J30560" i="1" s="1"/>
  <c r="B30560" i="1"/>
  <c r="K30559" i="1"/>
  <c r="D30559" i="1"/>
  <c r="J30559" i="1" s="1"/>
  <c r="B30559" i="1"/>
  <c r="K30558" i="1"/>
  <c r="D30558" i="1"/>
  <c r="J30558" i="1" s="1"/>
  <c r="B30558" i="1"/>
  <c r="K30557" i="1"/>
  <c r="D30557" i="1"/>
  <c r="J30557" i="1" s="1"/>
  <c r="B30557" i="1"/>
  <c r="K30556" i="1"/>
  <c r="D30556" i="1"/>
  <c r="J30556" i="1" s="1"/>
  <c r="B30556" i="1"/>
  <c r="K30555" i="1"/>
  <c r="D30555" i="1"/>
  <c r="J30555" i="1" s="1"/>
  <c r="B30555" i="1"/>
  <c r="K30554" i="1"/>
  <c r="D30554" i="1"/>
  <c r="J30554" i="1" s="1"/>
  <c r="B30554" i="1"/>
  <c r="K30553" i="1"/>
  <c r="D30553" i="1"/>
  <c r="J30553" i="1" s="1"/>
  <c r="B30553" i="1"/>
  <c r="K30552" i="1"/>
  <c r="D30552" i="1"/>
  <c r="J30552" i="1" s="1"/>
  <c r="B30552" i="1"/>
  <c r="K30551" i="1"/>
  <c r="D30551" i="1"/>
  <c r="J30551" i="1" s="1"/>
  <c r="B30551" i="1"/>
  <c r="K30550" i="1"/>
  <c r="D30550" i="1"/>
  <c r="J30550" i="1" s="1"/>
  <c r="B30550" i="1"/>
  <c r="K30549" i="1"/>
  <c r="D30549" i="1"/>
  <c r="J30549" i="1" s="1"/>
  <c r="B30549" i="1"/>
  <c r="K30548" i="1"/>
  <c r="D30548" i="1"/>
  <c r="J30548" i="1" s="1"/>
  <c r="B30548" i="1"/>
  <c r="K30547" i="1"/>
  <c r="D30547" i="1"/>
  <c r="J30547" i="1" s="1"/>
  <c r="B30547" i="1"/>
  <c r="K30546" i="1"/>
  <c r="D30546" i="1"/>
  <c r="J30546" i="1" s="1"/>
  <c r="B30546" i="1"/>
  <c r="K30545" i="1"/>
  <c r="D30545" i="1"/>
  <c r="J30545" i="1" s="1"/>
  <c r="B30545" i="1"/>
  <c r="K30544" i="1"/>
  <c r="D30544" i="1"/>
  <c r="J30544" i="1" s="1"/>
  <c r="B30544" i="1"/>
  <c r="K30543" i="1"/>
  <c r="D30543" i="1"/>
  <c r="J30543" i="1" s="1"/>
  <c r="B30543" i="1"/>
  <c r="K30542" i="1"/>
  <c r="D30542" i="1"/>
  <c r="J30542" i="1" s="1"/>
  <c r="B30542" i="1"/>
  <c r="K30541" i="1"/>
  <c r="D30541" i="1"/>
  <c r="J30541" i="1" s="1"/>
  <c r="B30541" i="1"/>
  <c r="K30540" i="1"/>
  <c r="D30540" i="1"/>
  <c r="J30540" i="1" s="1"/>
  <c r="B30540" i="1"/>
  <c r="K30539" i="1"/>
  <c r="D30539" i="1"/>
  <c r="J30539" i="1" s="1"/>
  <c r="B30539" i="1"/>
  <c r="K30538" i="1"/>
  <c r="D30538" i="1"/>
  <c r="J30538" i="1" s="1"/>
  <c r="B30538" i="1"/>
  <c r="K30537" i="1"/>
  <c r="D30537" i="1"/>
  <c r="J30537" i="1" s="1"/>
  <c r="B30537" i="1"/>
  <c r="K30536" i="1"/>
  <c r="D30536" i="1"/>
  <c r="J30536" i="1" s="1"/>
  <c r="B30536" i="1"/>
  <c r="K30535" i="1"/>
  <c r="D30535" i="1"/>
  <c r="J30535" i="1" s="1"/>
  <c r="B30535" i="1"/>
  <c r="K30534" i="1"/>
  <c r="D30534" i="1"/>
  <c r="J30534" i="1" s="1"/>
  <c r="B30534" i="1"/>
  <c r="K30533" i="1"/>
  <c r="D30533" i="1"/>
  <c r="J30533" i="1" s="1"/>
  <c r="B30533" i="1"/>
  <c r="K30532" i="1"/>
  <c r="D30532" i="1"/>
  <c r="J30532" i="1" s="1"/>
  <c r="B30532" i="1"/>
  <c r="K30531" i="1"/>
  <c r="D30531" i="1"/>
  <c r="J30531" i="1" s="1"/>
  <c r="B30531" i="1"/>
  <c r="K30530" i="1"/>
  <c r="D30530" i="1"/>
  <c r="J30530" i="1" s="1"/>
  <c r="B30530" i="1"/>
  <c r="K30529" i="1"/>
  <c r="D30529" i="1"/>
  <c r="J30529" i="1" s="1"/>
  <c r="B30529" i="1"/>
  <c r="K30528" i="1"/>
  <c r="D30528" i="1"/>
  <c r="J30528" i="1" s="1"/>
  <c r="B30528" i="1"/>
  <c r="K30527" i="1"/>
  <c r="D30527" i="1"/>
  <c r="J30527" i="1" s="1"/>
  <c r="B30527" i="1"/>
  <c r="K30526" i="1"/>
  <c r="D30526" i="1"/>
  <c r="J30526" i="1" s="1"/>
  <c r="B30526" i="1"/>
  <c r="K30525" i="1"/>
  <c r="D30525" i="1"/>
  <c r="J30525" i="1" s="1"/>
  <c r="B30525" i="1"/>
  <c r="K30524" i="1"/>
  <c r="D30524" i="1"/>
  <c r="J30524" i="1" s="1"/>
  <c r="B30524" i="1"/>
  <c r="K30523" i="1"/>
  <c r="D30523" i="1"/>
  <c r="J30523" i="1" s="1"/>
  <c r="B30523" i="1"/>
  <c r="K30522" i="1"/>
  <c r="D30522" i="1"/>
  <c r="J30522" i="1" s="1"/>
  <c r="B30522" i="1"/>
  <c r="K30521" i="1"/>
  <c r="D30521" i="1"/>
  <c r="J30521" i="1" s="1"/>
  <c r="B30521" i="1"/>
  <c r="K30520" i="1"/>
  <c r="D30520" i="1"/>
  <c r="J30520" i="1" s="1"/>
  <c r="B30520" i="1"/>
  <c r="K30519" i="1"/>
  <c r="D30519" i="1"/>
  <c r="J30519" i="1" s="1"/>
  <c r="B30519" i="1"/>
  <c r="K30518" i="1"/>
  <c r="D30518" i="1"/>
  <c r="J30518" i="1" s="1"/>
  <c r="B30518" i="1"/>
  <c r="K30517" i="1"/>
  <c r="D30517" i="1"/>
  <c r="J30517" i="1" s="1"/>
  <c r="B30517" i="1"/>
  <c r="K30516" i="1"/>
  <c r="D30516" i="1"/>
  <c r="J30516" i="1" s="1"/>
  <c r="B30516" i="1"/>
  <c r="K30515" i="1"/>
  <c r="D30515" i="1"/>
  <c r="J30515" i="1" s="1"/>
  <c r="B30515" i="1"/>
  <c r="K30514" i="1"/>
  <c r="D30514" i="1"/>
  <c r="J30514" i="1" s="1"/>
  <c r="B30514" i="1"/>
  <c r="K30513" i="1"/>
  <c r="D30513" i="1"/>
  <c r="J30513" i="1" s="1"/>
  <c r="B30513" i="1"/>
  <c r="K30512" i="1"/>
  <c r="D30512" i="1"/>
  <c r="J30512" i="1" s="1"/>
  <c r="B30512" i="1"/>
  <c r="K30511" i="1"/>
  <c r="D30511" i="1"/>
  <c r="J30511" i="1" s="1"/>
  <c r="B30511" i="1"/>
  <c r="K30510" i="1"/>
  <c r="D30510" i="1"/>
  <c r="J30510" i="1" s="1"/>
  <c r="B30510" i="1"/>
  <c r="K30509" i="1"/>
  <c r="D30509" i="1"/>
  <c r="J30509" i="1" s="1"/>
  <c r="B30509" i="1"/>
  <c r="K30508" i="1"/>
  <c r="D30508" i="1"/>
  <c r="J30508" i="1" s="1"/>
  <c r="B30508" i="1"/>
  <c r="K30507" i="1"/>
  <c r="D30507" i="1"/>
  <c r="J30507" i="1" s="1"/>
  <c r="B30507" i="1"/>
  <c r="K30506" i="1"/>
  <c r="D30506" i="1"/>
  <c r="J30506" i="1" s="1"/>
  <c r="B30506" i="1"/>
  <c r="K30505" i="1"/>
  <c r="D30505" i="1"/>
  <c r="J30505" i="1" s="1"/>
  <c r="B30505" i="1"/>
  <c r="K30504" i="1"/>
  <c r="D30504" i="1"/>
  <c r="J30504" i="1" s="1"/>
  <c r="B30504" i="1"/>
  <c r="K30503" i="1"/>
  <c r="D30503" i="1"/>
  <c r="J30503" i="1" s="1"/>
  <c r="B30503" i="1"/>
  <c r="K30502" i="1"/>
  <c r="D30502" i="1"/>
  <c r="J30502" i="1" s="1"/>
  <c r="B30502" i="1"/>
  <c r="K30501" i="1"/>
  <c r="D30501" i="1"/>
  <c r="J30501" i="1" s="1"/>
  <c r="B30501" i="1"/>
  <c r="K30500" i="1"/>
  <c r="D30500" i="1"/>
  <c r="J30500" i="1" s="1"/>
  <c r="B30500" i="1"/>
  <c r="K30499" i="1"/>
  <c r="D30499" i="1"/>
  <c r="J30499" i="1" s="1"/>
  <c r="B30499" i="1"/>
  <c r="K30498" i="1"/>
  <c r="D30498" i="1"/>
  <c r="J30498" i="1" s="1"/>
  <c r="B30498" i="1"/>
  <c r="K30497" i="1"/>
  <c r="D30497" i="1"/>
  <c r="J30497" i="1" s="1"/>
  <c r="B30497" i="1"/>
  <c r="K30496" i="1"/>
  <c r="D30496" i="1"/>
  <c r="J30496" i="1" s="1"/>
  <c r="B30496" i="1"/>
  <c r="K30495" i="1"/>
  <c r="D30495" i="1"/>
  <c r="J30495" i="1" s="1"/>
  <c r="B30495" i="1"/>
  <c r="K30494" i="1"/>
  <c r="D30494" i="1"/>
  <c r="J30494" i="1" s="1"/>
  <c r="B30494" i="1"/>
  <c r="K30493" i="1"/>
  <c r="D30493" i="1"/>
  <c r="J30493" i="1" s="1"/>
  <c r="B30493" i="1"/>
  <c r="K30492" i="1"/>
  <c r="D30492" i="1"/>
  <c r="J30492" i="1" s="1"/>
  <c r="B30492" i="1"/>
  <c r="K30491" i="1"/>
  <c r="D30491" i="1"/>
  <c r="J30491" i="1" s="1"/>
  <c r="B30491" i="1"/>
  <c r="K30490" i="1"/>
  <c r="D30490" i="1"/>
  <c r="J30490" i="1" s="1"/>
  <c r="B30490" i="1"/>
  <c r="K30489" i="1"/>
  <c r="D30489" i="1"/>
  <c r="J30489" i="1" s="1"/>
  <c r="B30489" i="1"/>
  <c r="K30488" i="1"/>
  <c r="D30488" i="1"/>
  <c r="J30488" i="1" s="1"/>
  <c r="B30488" i="1"/>
  <c r="K30487" i="1"/>
  <c r="D30487" i="1"/>
  <c r="J30487" i="1" s="1"/>
  <c r="B30487" i="1"/>
  <c r="K30486" i="1"/>
  <c r="D30486" i="1"/>
  <c r="J30486" i="1" s="1"/>
  <c r="B30486" i="1"/>
  <c r="K30485" i="1"/>
  <c r="D30485" i="1"/>
  <c r="J30485" i="1" s="1"/>
  <c r="B30485" i="1"/>
  <c r="K30484" i="1"/>
  <c r="D30484" i="1"/>
  <c r="J30484" i="1" s="1"/>
  <c r="B30484" i="1"/>
  <c r="K30483" i="1"/>
  <c r="D30483" i="1"/>
  <c r="J30483" i="1" s="1"/>
  <c r="B30483" i="1"/>
  <c r="K30482" i="1"/>
  <c r="D30482" i="1"/>
  <c r="J30482" i="1" s="1"/>
  <c r="B30482" i="1"/>
  <c r="K30481" i="1"/>
  <c r="D30481" i="1"/>
  <c r="J30481" i="1" s="1"/>
  <c r="B30481" i="1"/>
  <c r="K30480" i="1"/>
  <c r="D30480" i="1"/>
  <c r="J30480" i="1" s="1"/>
  <c r="B30480" i="1"/>
  <c r="K30479" i="1"/>
  <c r="D30479" i="1"/>
  <c r="J30479" i="1" s="1"/>
  <c r="B30479" i="1"/>
  <c r="K30478" i="1"/>
  <c r="D30478" i="1"/>
  <c r="J30478" i="1" s="1"/>
  <c r="B30478" i="1"/>
  <c r="K30477" i="1"/>
  <c r="D30477" i="1"/>
  <c r="J30477" i="1" s="1"/>
  <c r="B30477" i="1"/>
  <c r="K30476" i="1"/>
  <c r="D30476" i="1"/>
  <c r="J30476" i="1" s="1"/>
  <c r="B30476" i="1"/>
  <c r="K30475" i="1"/>
  <c r="D30475" i="1"/>
  <c r="J30475" i="1" s="1"/>
  <c r="B30475" i="1"/>
  <c r="K30474" i="1"/>
  <c r="D30474" i="1"/>
  <c r="J30474" i="1" s="1"/>
  <c r="B30474" i="1"/>
  <c r="K30473" i="1"/>
  <c r="D30473" i="1"/>
  <c r="J30473" i="1" s="1"/>
  <c r="B30473" i="1"/>
  <c r="K30472" i="1"/>
  <c r="D30472" i="1"/>
  <c r="J30472" i="1" s="1"/>
  <c r="B30472" i="1"/>
  <c r="K30471" i="1"/>
  <c r="D30471" i="1"/>
  <c r="J30471" i="1" s="1"/>
  <c r="B30471" i="1"/>
  <c r="K30470" i="1"/>
  <c r="D30470" i="1"/>
  <c r="J30470" i="1" s="1"/>
  <c r="B30470" i="1"/>
  <c r="K30469" i="1"/>
  <c r="D30469" i="1"/>
  <c r="J30469" i="1" s="1"/>
  <c r="B30469" i="1"/>
  <c r="K30468" i="1"/>
  <c r="D30468" i="1"/>
  <c r="J30468" i="1" s="1"/>
  <c r="B30468" i="1"/>
  <c r="K30467" i="1"/>
  <c r="D30467" i="1"/>
  <c r="J30467" i="1" s="1"/>
  <c r="B30467" i="1"/>
  <c r="K30466" i="1"/>
  <c r="D30466" i="1"/>
  <c r="J30466" i="1" s="1"/>
  <c r="B30466" i="1"/>
  <c r="K30465" i="1"/>
  <c r="D30465" i="1"/>
  <c r="J30465" i="1" s="1"/>
  <c r="B30465" i="1"/>
  <c r="K30464" i="1"/>
  <c r="D30464" i="1"/>
  <c r="J30464" i="1" s="1"/>
  <c r="B30464" i="1"/>
  <c r="K30463" i="1"/>
  <c r="D30463" i="1"/>
  <c r="J30463" i="1" s="1"/>
  <c r="B30463" i="1"/>
  <c r="K30462" i="1"/>
  <c r="D30462" i="1"/>
  <c r="J30462" i="1" s="1"/>
  <c r="B30462" i="1"/>
  <c r="K30461" i="1"/>
  <c r="D30461" i="1"/>
  <c r="J30461" i="1" s="1"/>
  <c r="B30461" i="1"/>
  <c r="K30460" i="1"/>
  <c r="D30460" i="1"/>
  <c r="J30460" i="1" s="1"/>
  <c r="B30460" i="1"/>
  <c r="K30459" i="1"/>
  <c r="D30459" i="1"/>
  <c r="J30459" i="1" s="1"/>
  <c r="B30459" i="1"/>
  <c r="K30458" i="1"/>
  <c r="D30458" i="1"/>
  <c r="J30458" i="1" s="1"/>
  <c r="B30458" i="1"/>
  <c r="K30457" i="1"/>
  <c r="D30457" i="1"/>
  <c r="J30457" i="1" s="1"/>
  <c r="B30457" i="1"/>
  <c r="K30456" i="1"/>
  <c r="D30456" i="1"/>
  <c r="J30456" i="1" s="1"/>
  <c r="B30456" i="1"/>
  <c r="K30455" i="1"/>
  <c r="D30455" i="1"/>
  <c r="J30455" i="1" s="1"/>
  <c r="B30455" i="1"/>
  <c r="K30454" i="1"/>
  <c r="D30454" i="1"/>
  <c r="J30454" i="1" s="1"/>
  <c r="B30454" i="1"/>
  <c r="K30453" i="1"/>
  <c r="D30453" i="1"/>
  <c r="J30453" i="1" s="1"/>
  <c r="B30453" i="1"/>
  <c r="K30452" i="1"/>
  <c r="D30452" i="1"/>
  <c r="J30452" i="1" s="1"/>
  <c r="B30452" i="1"/>
  <c r="K30451" i="1"/>
  <c r="D30451" i="1"/>
  <c r="J30451" i="1" s="1"/>
  <c r="B30451" i="1"/>
  <c r="K30450" i="1"/>
  <c r="D30450" i="1"/>
  <c r="J30450" i="1" s="1"/>
  <c r="B30450" i="1"/>
  <c r="K30449" i="1"/>
  <c r="D30449" i="1"/>
  <c r="J30449" i="1" s="1"/>
  <c r="B30449" i="1"/>
  <c r="K30448" i="1"/>
  <c r="D30448" i="1"/>
  <c r="J30448" i="1" s="1"/>
  <c r="B30448" i="1"/>
  <c r="K30447" i="1"/>
  <c r="D30447" i="1"/>
  <c r="J30447" i="1" s="1"/>
  <c r="B30447" i="1"/>
  <c r="K30446" i="1"/>
  <c r="D30446" i="1"/>
  <c r="J30446" i="1" s="1"/>
  <c r="B30446" i="1"/>
  <c r="K30445" i="1"/>
  <c r="D30445" i="1"/>
  <c r="J30445" i="1" s="1"/>
  <c r="B30445" i="1"/>
  <c r="K30444" i="1"/>
  <c r="D30444" i="1"/>
  <c r="J30444" i="1" s="1"/>
  <c r="B30444" i="1"/>
  <c r="K30443" i="1"/>
  <c r="D30443" i="1"/>
  <c r="J30443" i="1" s="1"/>
  <c r="B30443" i="1"/>
  <c r="K30442" i="1"/>
  <c r="D30442" i="1"/>
  <c r="J30442" i="1" s="1"/>
  <c r="B30442" i="1"/>
  <c r="K30441" i="1"/>
  <c r="D30441" i="1"/>
  <c r="J30441" i="1" s="1"/>
  <c r="B30441" i="1"/>
  <c r="K30440" i="1"/>
  <c r="D30440" i="1"/>
  <c r="J30440" i="1" s="1"/>
  <c r="B30440" i="1"/>
  <c r="K30439" i="1"/>
  <c r="D30439" i="1"/>
  <c r="J30439" i="1" s="1"/>
  <c r="B30439" i="1"/>
  <c r="K30438" i="1"/>
  <c r="D30438" i="1"/>
  <c r="J30438" i="1" s="1"/>
  <c r="B30438" i="1"/>
  <c r="K30437" i="1"/>
  <c r="D30437" i="1"/>
  <c r="J30437" i="1" s="1"/>
  <c r="B30437" i="1"/>
  <c r="K30436" i="1"/>
  <c r="D30436" i="1"/>
  <c r="J30436" i="1" s="1"/>
  <c r="B30436" i="1"/>
  <c r="K30435" i="1"/>
  <c r="D30435" i="1"/>
  <c r="J30435" i="1" s="1"/>
  <c r="B30435" i="1"/>
  <c r="K30434" i="1"/>
  <c r="D30434" i="1"/>
  <c r="J30434" i="1" s="1"/>
  <c r="B30434" i="1"/>
  <c r="K30433" i="1"/>
  <c r="D30433" i="1"/>
  <c r="J30433" i="1" s="1"/>
  <c r="B30433" i="1"/>
  <c r="K30432" i="1"/>
  <c r="D30432" i="1"/>
  <c r="J30432" i="1" s="1"/>
  <c r="B30432" i="1"/>
  <c r="K30431" i="1"/>
  <c r="D30431" i="1"/>
  <c r="J30431" i="1" s="1"/>
  <c r="B30431" i="1"/>
  <c r="K30430" i="1"/>
  <c r="D30430" i="1"/>
  <c r="J30430" i="1" s="1"/>
  <c r="B30430" i="1"/>
  <c r="K30429" i="1"/>
  <c r="D30429" i="1"/>
  <c r="J30429" i="1" s="1"/>
  <c r="B30429" i="1"/>
  <c r="K30428" i="1"/>
  <c r="D30428" i="1"/>
  <c r="J30428" i="1" s="1"/>
  <c r="B30428" i="1"/>
  <c r="K30427" i="1"/>
  <c r="D30427" i="1"/>
  <c r="J30427" i="1" s="1"/>
  <c r="B30427" i="1"/>
  <c r="K30426" i="1"/>
  <c r="D30426" i="1"/>
  <c r="J30426" i="1" s="1"/>
  <c r="B30426" i="1"/>
  <c r="K30425" i="1"/>
  <c r="D30425" i="1"/>
  <c r="J30425" i="1" s="1"/>
  <c r="B30425" i="1"/>
  <c r="K30424" i="1"/>
  <c r="D30424" i="1"/>
  <c r="J30424" i="1" s="1"/>
  <c r="B30424" i="1"/>
  <c r="K30423" i="1"/>
  <c r="D30423" i="1"/>
  <c r="J30423" i="1" s="1"/>
  <c r="B30423" i="1"/>
  <c r="K30422" i="1"/>
  <c r="D30422" i="1"/>
  <c r="J30422" i="1" s="1"/>
  <c r="B30422" i="1"/>
  <c r="K30421" i="1"/>
  <c r="D30421" i="1"/>
  <c r="J30421" i="1" s="1"/>
  <c r="B30421" i="1"/>
  <c r="K30420" i="1"/>
  <c r="D30420" i="1"/>
  <c r="J30420" i="1" s="1"/>
  <c r="B30420" i="1"/>
  <c r="K30419" i="1"/>
  <c r="D30419" i="1"/>
  <c r="J30419" i="1" s="1"/>
  <c r="B30419" i="1"/>
  <c r="K30418" i="1"/>
  <c r="D30418" i="1"/>
  <c r="J30418" i="1" s="1"/>
  <c r="B30418" i="1"/>
  <c r="K30417" i="1"/>
  <c r="D30417" i="1"/>
  <c r="J30417" i="1" s="1"/>
  <c r="B30417" i="1"/>
  <c r="K30416" i="1"/>
  <c r="D30416" i="1"/>
  <c r="J30416" i="1" s="1"/>
  <c r="B30416" i="1"/>
  <c r="K30415" i="1"/>
  <c r="D30415" i="1"/>
  <c r="J30415" i="1" s="1"/>
  <c r="B30415" i="1"/>
  <c r="K30414" i="1"/>
  <c r="D30414" i="1"/>
  <c r="J30414" i="1" s="1"/>
  <c r="B30414" i="1"/>
  <c r="K30413" i="1"/>
  <c r="D30413" i="1"/>
  <c r="J30413" i="1" s="1"/>
  <c r="B30413" i="1"/>
  <c r="K30412" i="1"/>
  <c r="D30412" i="1"/>
  <c r="J30412" i="1" s="1"/>
  <c r="B30412" i="1"/>
  <c r="K30411" i="1"/>
  <c r="D30411" i="1"/>
  <c r="J30411" i="1" s="1"/>
  <c r="B30411" i="1"/>
  <c r="K30410" i="1"/>
  <c r="D30410" i="1"/>
  <c r="J30410" i="1" s="1"/>
  <c r="B30410" i="1"/>
  <c r="K30409" i="1"/>
  <c r="D30409" i="1"/>
  <c r="J30409" i="1" s="1"/>
  <c r="B30409" i="1"/>
  <c r="K30408" i="1"/>
  <c r="D30408" i="1"/>
  <c r="J30408" i="1" s="1"/>
  <c r="B30408" i="1"/>
  <c r="K30407" i="1"/>
  <c r="D30407" i="1"/>
  <c r="J30407" i="1" s="1"/>
  <c r="B30407" i="1"/>
  <c r="K30406" i="1"/>
  <c r="D30406" i="1"/>
  <c r="J30406" i="1" s="1"/>
  <c r="B30406" i="1"/>
  <c r="K30405" i="1"/>
  <c r="D30405" i="1"/>
  <c r="J30405" i="1" s="1"/>
  <c r="B30405" i="1"/>
  <c r="K30404" i="1"/>
  <c r="D30404" i="1"/>
  <c r="J30404" i="1" s="1"/>
  <c r="B30404" i="1"/>
  <c r="K30403" i="1"/>
  <c r="D30403" i="1"/>
  <c r="J30403" i="1" s="1"/>
  <c r="B30403" i="1"/>
  <c r="K30402" i="1"/>
  <c r="D30402" i="1"/>
  <c r="J30402" i="1" s="1"/>
  <c r="B30402" i="1"/>
  <c r="K30401" i="1"/>
  <c r="D30401" i="1"/>
  <c r="J30401" i="1" s="1"/>
  <c r="B30401" i="1"/>
  <c r="K30400" i="1"/>
  <c r="D30400" i="1"/>
  <c r="J30400" i="1" s="1"/>
  <c r="B30400" i="1"/>
  <c r="K30399" i="1"/>
  <c r="D30399" i="1"/>
  <c r="J30399" i="1" s="1"/>
  <c r="B30399" i="1"/>
  <c r="K30398" i="1"/>
  <c r="D30398" i="1"/>
  <c r="J30398" i="1" s="1"/>
  <c r="B30398" i="1"/>
  <c r="K30397" i="1"/>
  <c r="D30397" i="1"/>
  <c r="J30397" i="1" s="1"/>
  <c r="B30397" i="1"/>
  <c r="K30396" i="1"/>
  <c r="D30396" i="1"/>
  <c r="J30396" i="1" s="1"/>
  <c r="B30396" i="1"/>
  <c r="K30395" i="1"/>
  <c r="D30395" i="1"/>
  <c r="J30395" i="1" s="1"/>
  <c r="B30395" i="1"/>
  <c r="K30394" i="1"/>
  <c r="D30394" i="1"/>
  <c r="J30394" i="1" s="1"/>
  <c r="B30394" i="1"/>
  <c r="K30393" i="1"/>
  <c r="D30393" i="1"/>
  <c r="J30393" i="1" s="1"/>
  <c r="B30393" i="1"/>
  <c r="K30392" i="1"/>
  <c r="D30392" i="1"/>
  <c r="J30392" i="1" s="1"/>
  <c r="B30392" i="1"/>
  <c r="K30391" i="1"/>
  <c r="D30391" i="1"/>
  <c r="J30391" i="1" s="1"/>
  <c r="B30391" i="1"/>
  <c r="K30390" i="1"/>
  <c r="D30390" i="1"/>
  <c r="J30390" i="1" s="1"/>
  <c r="B30390" i="1"/>
  <c r="K30389" i="1"/>
  <c r="D30389" i="1"/>
  <c r="J30389" i="1" s="1"/>
  <c r="B30389" i="1"/>
  <c r="K30388" i="1"/>
  <c r="D30388" i="1"/>
  <c r="J30388" i="1" s="1"/>
  <c r="B30388" i="1"/>
  <c r="K30387" i="1"/>
  <c r="D30387" i="1"/>
  <c r="J30387" i="1" s="1"/>
  <c r="B30387" i="1"/>
  <c r="K30386" i="1"/>
  <c r="D30386" i="1"/>
  <c r="J30386" i="1" s="1"/>
  <c r="B30386" i="1"/>
  <c r="K30385" i="1"/>
  <c r="D30385" i="1"/>
  <c r="J30385" i="1" s="1"/>
  <c r="B30385" i="1"/>
  <c r="K30384" i="1"/>
  <c r="D30384" i="1"/>
  <c r="J30384" i="1" s="1"/>
  <c r="B30384" i="1"/>
  <c r="K30383" i="1"/>
  <c r="D30383" i="1"/>
  <c r="J30383" i="1" s="1"/>
  <c r="B30383" i="1"/>
  <c r="K30382" i="1"/>
  <c r="D30382" i="1"/>
  <c r="J30382" i="1" s="1"/>
  <c r="B30382" i="1"/>
  <c r="K30381" i="1"/>
  <c r="D30381" i="1"/>
  <c r="J30381" i="1" s="1"/>
  <c r="B30381" i="1"/>
  <c r="K30380" i="1"/>
  <c r="D30380" i="1"/>
  <c r="J30380" i="1" s="1"/>
  <c r="B30380" i="1"/>
  <c r="K30379" i="1"/>
  <c r="D30379" i="1"/>
  <c r="J30379" i="1" s="1"/>
  <c r="B30379" i="1"/>
  <c r="K30378" i="1"/>
  <c r="D30378" i="1"/>
  <c r="J30378" i="1" s="1"/>
  <c r="B30378" i="1"/>
  <c r="K30377" i="1"/>
  <c r="D30377" i="1"/>
  <c r="J30377" i="1" s="1"/>
  <c r="B30377" i="1"/>
  <c r="K30376" i="1"/>
  <c r="D30376" i="1"/>
  <c r="J30376" i="1" s="1"/>
  <c r="B30376" i="1"/>
  <c r="K30375" i="1"/>
  <c r="D30375" i="1"/>
  <c r="J30375" i="1" s="1"/>
  <c r="B30375" i="1"/>
  <c r="K30374" i="1"/>
  <c r="D30374" i="1"/>
  <c r="J30374" i="1" s="1"/>
  <c r="B30374" i="1"/>
  <c r="K30373" i="1"/>
  <c r="D30373" i="1"/>
  <c r="J30373" i="1" s="1"/>
  <c r="B30373" i="1"/>
  <c r="K30372" i="1"/>
  <c r="D30372" i="1"/>
  <c r="J30372" i="1" s="1"/>
  <c r="B30372" i="1"/>
  <c r="K30371" i="1"/>
  <c r="D30371" i="1"/>
  <c r="J30371" i="1" s="1"/>
  <c r="B30371" i="1"/>
  <c r="K30370" i="1"/>
  <c r="D30370" i="1"/>
  <c r="J30370" i="1" s="1"/>
  <c r="B30370" i="1"/>
  <c r="K30369" i="1"/>
  <c r="D30369" i="1"/>
  <c r="J30369" i="1" s="1"/>
  <c r="B30369" i="1"/>
  <c r="K30368" i="1"/>
  <c r="D30368" i="1"/>
  <c r="J30368" i="1" s="1"/>
  <c r="B30368" i="1"/>
  <c r="K30367" i="1"/>
  <c r="D30367" i="1"/>
  <c r="J30367" i="1" s="1"/>
  <c r="B30367" i="1"/>
  <c r="K30366" i="1"/>
  <c r="D30366" i="1"/>
  <c r="J30366" i="1" s="1"/>
  <c r="B30366" i="1"/>
  <c r="K30365" i="1"/>
  <c r="D30365" i="1"/>
  <c r="J30365" i="1" s="1"/>
  <c r="B30365" i="1"/>
  <c r="K30364" i="1"/>
  <c r="D30364" i="1"/>
  <c r="J30364" i="1" s="1"/>
  <c r="B30364" i="1"/>
  <c r="K30363" i="1"/>
  <c r="D30363" i="1"/>
  <c r="J30363" i="1" s="1"/>
  <c r="B30363" i="1"/>
  <c r="K30362" i="1"/>
  <c r="D30362" i="1"/>
  <c r="J30362" i="1" s="1"/>
  <c r="B30362" i="1"/>
  <c r="K30361" i="1"/>
  <c r="D30361" i="1"/>
  <c r="J30361" i="1" s="1"/>
  <c r="B30361" i="1"/>
  <c r="K30360" i="1"/>
  <c r="D30360" i="1"/>
  <c r="J30360" i="1" s="1"/>
  <c r="B30360" i="1"/>
  <c r="K30359" i="1"/>
  <c r="D30359" i="1"/>
  <c r="J30359" i="1" s="1"/>
  <c r="B30359" i="1"/>
  <c r="K30358" i="1"/>
  <c r="D30358" i="1"/>
  <c r="J30358" i="1" s="1"/>
  <c r="B30358" i="1"/>
  <c r="K30357" i="1"/>
  <c r="D30357" i="1"/>
  <c r="J30357" i="1" s="1"/>
  <c r="B30357" i="1"/>
  <c r="K30356" i="1"/>
  <c r="D30356" i="1"/>
  <c r="J30356" i="1" s="1"/>
  <c r="B30356" i="1"/>
  <c r="K30355" i="1"/>
  <c r="D30355" i="1"/>
  <c r="J30355" i="1" s="1"/>
  <c r="B30355" i="1"/>
  <c r="K30354" i="1"/>
  <c r="D30354" i="1"/>
  <c r="J30354" i="1" s="1"/>
  <c r="B30354" i="1"/>
  <c r="K30353" i="1"/>
  <c r="D30353" i="1"/>
  <c r="J30353" i="1" s="1"/>
  <c r="B30353" i="1"/>
  <c r="K30352" i="1"/>
  <c r="D30352" i="1"/>
  <c r="J30352" i="1" s="1"/>
  <c r="B30352" i="1"/>
  <c r="K30351" i="1"/>
  <c r="D30351" i="1"/>
  <c r="J30351" i="1" s="1"/>
  <c r="B30351" i="1"/>
  <c r="K30350" i="1"/>
  <c r="D30350" i="1"/>
  <c r="J30350" i="1" s="1"/>
  <c r="B30350" i="1"/>
  <c r="K30349" i="1"/>
  <c r="D30349" i="1"/>
  <c r="J30349" i="1" s="1"/>
  <c r="B30349" i="1"/>
  <c r="K30348" i="1"/>
  <c r="D30348" i="1"/>
  <c r="J30348" i="1" s="1"/>
  <c r="B30348" i="1"/>
  <c r="K30347" i="1"/>
  <c r="D30347" i="1"/>
  <c r="J30347" i="1" s="1"/>
  <c r="B30347" i="1"/>
  <c r="K30346" i="1"/>
  <c r="D30346" i="1"/>
  <c r="J30346" i="1" s="1"/>
  <c r="B30346" i="1"/>
  <c r="K30345" i="1"/>
  <c r="D30345" i="1"/>
  <c r="J30345" i="1" s="1"/>
  <c r="B30345" i="1"/>
  <c r="K30344" i="1"/>
  <c r="D30344" i="1"/>
  <c r="J30344" i="1" s="1"/>
  <c r="B30344" i="1"/>
  <c r="K30343" i="1"/>
  <c r="D30343" i="1"/>
  <c r="J30343" i="1" s="1"/>
  <c r="B30343" i="1"/>
  <c r="K30342" i="1"/>
  <c r="D30342" i="1"/>
  <c r="J30342" i="1" s="1"/>
  <c r="B30342" i="1"/>
  <c r="K30341" i="1"/>
  <c r="D30341" i="1"/>
  <c r="J30341" i="1" s="1"/>
  <c r="B30341" i="1"/>
  <c r="K30340" i="1"/>
  <c r="D30340" i="1"/>
  <c r="J30340" i="1" s="1"/>
  <c r="B30340" i="1"/>
  <c r="K30339" i="1"/>
  <c r="D30339" i="1"/>
  <c r="J30339" i="1" s="1"/>
  <c r="B30339" i="1"/>
  <c r="K30338" i="1"/>
  <c r="D30338" i="1"/>
  <c r="J30338" i="1" s="1"/>
  <c r="B30338" i="1"/>
  <c r="K30337" i="1"/>
  <c r="D30337" i="1"/>
  <c r="J30337" i="1" s="1"/>
  <c r="B30337" i="1"/>
  <c r="K30336" i="1"/>
  <c r="D30336" i="1"/>
  <c r="J30336" i="1" s="1"/>
  <c r="B30336" i="1"/>
  <c r="K30335" i="1"/>
  <c r="D30335" i="1"/>
  <c r="J30335" i="1" s="1"/>
  <c r="B30335" i="1"/>
  <c r="K30334" i="1"/>
  <c r="D30334" i="1"/>
  <c r="J30334" i="1" s="1"/>
  <c r="B30334" i="1"/>
  <c r="K30333" i="1"/>
  <c r="D30333" i="1"/>
  <c r="J30333" i="1" s="1"/>
  <c r="B30333" i="1"/>
  <c r="K30332" i="1"/>
  <c r="D30332" i="1"/>
  <c r="J30332" i="1" s="1"/>
  <c r="B30332" i="1"/>
  <c r="K30331" i="1"/>
  <c r="D30331" i="1"/>
  <c r="J30331" i="1" s="1"/>
  <c r="B30331" i="1"/>
  <c r="K30330" i="1"/>
  <c r="D30330" i="1"/>
  <c r="J30330" i="1" s="1"/>
  <c r="B30330" i="1"/>
  <c r="K30329" i="1"/>
  <c r="D30329" i="1"/>
  <c r="J30329" i="1" s="1"/>
  <c r="B30329" i="1"/>
  <c r="K30328" i="1"/>
  <c r="D30328" i="1"/>
  <c r="J30328" i="1" s="1"/>
  <c r="B30328" i="1"/>
  <c r="K30327" i="1"/>
  <c r="D30327" i="1"/>
  <c r="J30327" i="1" s="1"/>
  <c r="B30327" i="1"/>
  <c r="K30326" i="1"/>
  <c r="D30326" i="1"/>
  <c r="J30326" i="1" s="1"/>
  <c r="B30326" i="1"/>
  <c r="K30325" i="1"/>
  <c r="D30325" i="1"/>
  <c r="J30325" i="1" s="1"/>
  <c r="B30325" i="1"/>
  <c r="K30324" i="1"/>
  <c r="D30324" i="1"/>
  <c r="J30324" i="1" s="1"/>
  <c r="B30324" i="1"/>
  <c r="K30323" i="1"/>
  <c r="D30323" i="1"/>
  <c r="J30323" i="1" s="1"/>
  <c r="B30323" i="1"/>
  <c r="K30322" i="1"/>
  <c r="D30322" i="1"/>
  <c r="J30322" i="1" s="1"/>
  <c r="B30322" i="1"/>
  <c r="K30321" i="1"/>
  <c r="D30321" i="1"/>
  <c r="J30321" i="1" s="1"/>
  <c r="B30321" i="1"/>
  <c r="K30320" i="1"/>
  <c r="D30320" i="1"/>
  <c r="J30320" i="1" s="1"/>
  <c r="B30320" i="1"/>
  <c r="K30319" i="1"/>
  <c r="D30319" i="1"/>
  <c r="J30319" i="1" s="1"/>
  <c r="B30319" i="1"/>
  <c r="K30318" i="1"/>
  <c r="D30318" i="1"/>
  <c r="J30318" i="1" s="1"/>
  <c r="B30318" i="1"/>
  <c r="K30317" i="1"/>
  <c r="D30317" i="1"/>
  <c r="J30317" i="1" s="1"/>
  <c r="B30317" i="1"/>
  <c r="K30316" i="1"/>
  <c r="D30316" i="1"/>
  <c r="J30316" i="1" s="1"/>
  <c r="B30316" i="1"/>
  <c r="K30315" i="1"/>
  <c r="D30315" i="1"/>
  <c r="J30315" i="1" s="1"/>
  <c r="B30315" i="1"/>
  <c r="K30314" i="1"/>
  <c r="D30314" i="1"/>
  <c r="J30314" i="1" s="1"/>
  <c r="B30314" i="1"/>
  <c r="K30313" i="1"/>
  <c r="D30313" i="1"/>
  <c r="J30313" i="1" s="1"/>
  <c r="B30313" i="1"/>
  <c r="K30312" i="1"/>
  <c r="D30312" i="1"/>
  <c r="J30312" i="1" s="1"/>
  <c r="B30312" i="1"/>
  <c r="K30311" i="1"/>
  <c r="D30311" i="1"/>
  <c r="J30311" i="1" s="1"/>
  <c r="B30311" i="1"/>
  <c r="K30310" i="1"/>
  <c r="D30310" i="1"/>
  <c r="J30310" i="1" s="1"/>
  <c r="B30310" i="1"/>
  <c r="K30309" i="1"/>
  <c r="D30309" i="1"/>
  <c r="J30309" i="1" s="1"/>
  <c r="B30309" i="1"/>
  <c r="K30308" i="1"/>
  <c r="D30308" i="1"/>
  <c r="J30308" i="1" s="1"/>
  <c r="B30308" i="1"/>
  <c r="K30307" i="1"/>
  <c r="D30307" i="1"/>
  <c r="J30307" i="1" s="1"/>
  <c r="B30307" i="1"/>
  <c r="K30306" i="1"/>
  <c r="D30306" i="1"/>
  <c r="J30306" i="1" s="1"/>
  <c r="B30306" i="1"/>
  <c r="K30305" i="1"/>
  <c r="D30305" i="1"/>
  <c r="J30305" i="1" s="1"/>
  <c r="B30305" i="1"/>
  <c r="K30304" i="1"/>
  <c r="D30304" i="1"/>
  <c r="J30304" i="1" s="1"/>
  <c r="B30304" i="1"/>
  <c r="K30303" i="1"/>
  <c r="D30303" i="1"/>
  <c r="J30303" i="1" s="1"/>
  <c r="B30303" i="1"/>
  <c r="K30302" i="1"/>
  <c r="D30302" i="1"/>
  <c r="J30302" i="1" s="1"/>
  <c r="B30302" i="1"/>
  <c r="K30301" i="1"/>
  <c r="D30301" i="1"/>
  <c r="J30301" i="1" s="1"/>
  <c r="B30301" i="1"/>
  <c r="K30300" i="1"/>
  <c r="D30300" i="1"/>
  <c r="J30300" i="1" s="1"/>
  <c r="B30300" i="1"/>
  <c r="K30299" i="1"/>
  <c r="D30299" i="1"/>
  <c r="J30299" i="1" s="1"/>
  <c r="B30299" i="1"/>
  <c r="K30298" i="1"/>
  <c r="D30298" i="1"/>
  <c r="J30298" i="1" s="1"/>
  <c r="B30298" i="1"/>
  <c r="K30297" i="1"/>
  <c r="D30297" i="1"/>
  <c r="J30297" i="1" s="1"/>
  <c r="B30297" i="1"/>
  <c r="K30296" i="1"/>
  <c r="D30296" i="1"/>
  <c r="J30296" i="1" s="1"/>
  <c r="B30296" i="1"/>
  <c r="K30295" i="1"/>
  <c r="D30295" i="1"/>
  <c r="J30295" i="1" s="1"/>
  <c r="B30295" i="1"/>
  <c r="K30294" i="1"/>
  <c r="D30294" i="1"/>
  <c r="J30294" i="1" s="1"/>
  <c r="B30294" i="1"/>
  <c r="K30293" i="1"/>
  <c r="D30293" i="1"/>
  <c r="J30293" i="1" s="1"/>
  <c r="B30293" i="1"/>
  <c r="K30292" i="1"/>
  <c r="D30292" i="1"/>
  <c r="J30292" i="1" s="1"/>
  <c r="B30292" i="1"/>
  <c r="K30291" i="1"/>
  <c r="D30291" i="1"/>
  <c r="J30291" i="1" s="1"/>
  <c r="B30291" i="1"/>
  <c r="K30290" i="1"/>
  <c r="D30290" i="1"/>
  <c r="J30290" i="1" s="1"/>
  <c r="B30290" i="1"/>
  <c r="K30289" i="1"/>
  <c r="D30289" i="1"/>
  <c r="J30289" i="1" s="1"/>
  <c r="B30289" i="1"/>
  <c r="K30288" i="1"/>
  <c r="D30288" i="1"/>
  <c r="J30288" i="1" s="1"/>
  <c r="B30288" i="1"/>
  <c r="K30287" i="1"/>
  <c r="D30287" i="1"/>
  <c r="J30287" i="1" s="1"/>
  <c r="B30287" i="1"/>
  <c r="K30286" i="1"/>
  <c r="D30286" i="1"/>
  <c r="J30286" i="1" s="1"/>
  <c r="B30286" i="1"/>
  <c r="K30285" i="1"/>
  <c r="D30285" i="1"/>
  <c r="J30285" i="1" s="1"/>
  <c r="B30285" i="1"/>
  <c r="K30284" i="1"/>
  <c r="D30284" i="1"/>
  <c r="J30284" i="1" s="1"/>
  <c r="B30284" i="1"/>
  <c r="K30283" i="1"/>
  <c r="D30283" i="1"/>
  <c r="J30283" i="1" s="1"/>
  <c r="B30283" i="1"/>
  <c r="K30282" i="1"/>
  <c r="D30282" i="1"/>
  <c r="J30282" i="1" s="1"/>
  <c r="B30282" i="1"/>
  <c r="K30281" i="1"/>
  <c r="D30281" i="1"/>
  <c r="J30281" i="1" s="1"/>
  <c r="B30281" i="1"/>
  <c r="K30280" i="1"/>
  <c r="D30280" i="1"/>
  <c r="J30280" i="1" s="1"/>
  <c r="B30280" i="1"/>
  <c r="K30279" i="1"/>
  <c r="D30279" i="1"/>
  <c r="J30279" i="1" s="1"/>
  <c r="B30279" i="1"/>
  <c r="K30278" i="1"/>
  <c r="D30278" i="1"/>
  <c r="J30278" i="1" s="1"/>
  <c r="B30278" i="1"/>
  <c r="K30277" i="1"/>
  <c r="D30277" i="1"/>
  <c r="J30277" i="1" s="1"/>
  <c r="B30277" i="1"/>
  <c r="K30276" i="1"/>
  <c r="D30276" i="1"/>
  <c r="J30276" i="1" s="1"/>
  <c r="B30276" i="1"/>
  <c r="K30275" i="1"/>
  <c r="D30275" i="1"/>
  <c r="J30275" i="1" s="1"/>
  <c r="B30275" i="1"/>
  <c r="K30274" i="1"/>
  <c r="D30274" i="1"/>
  <c r="J30274" i="1" s="1"/>
  <c r="B30274" i="1"/>
  <c r="K30273" i="1"/>
  <c r="D30273" i="1"/>
  <c r="J30273" i="1" s="1"/>
  <c r="B30273" i="1"/>
  <c r="K30272" i="1"/>
  <c r="D30272" i="1"/>
  <c r="J30272" i="1" s="1"/>
  <c r="B30272" i="1"/>
  <c r="K30271" i="1"/>
  <c r="D30271" i="1"/>
  <c r="J30271" i="1" s="1"/>
  <c r="B30271" i="1"/>
  <c r="K30270" i="1"/>
  <c r="D30270" i="1"/>
  <c r="J30270" i="1" s="1"/>
  <c r="B30270" i="1"/>
  <c r="K30269" i="1"/>
  <c r="D30269" i="1"/>
  <c r="J30269" i="1" s="1"/>
  <c r="B30269" i="1"/>
  <c r="K30268" i="1"/>
  <c r="D30268" i="1"/>
  <c r="J30268" i="1" s="1"/>
  <c r="B30268" i="1"/>
  <c r="K30267" i="1"/>
  <c r="D30267" i="1"/>
  <c r="J30267" i="1" s="1"/>
  <c r="B30267" i="1"/>
  <c r="K30266" i="1"/>
  <c r="D30266" i="1"/>
  <c r="J30266" i="1" s="1"/>
  <c r="B30266" i="1"/>
  <c r="K30265" i="1"/>
  <c r="D30265" i="1"/>
  <c r="J30265" i="1" s="1"/>
  <c r="B30265" i="1"/>
  <c r="K30264" i="1"/>
  <c r="D30264" i="1"/>
  <c r="J30264" i="1" s="1"/>
  <c r="B30264" i="1"/>
  <c r="K30263" i="1"/>
  <c r="D30263" i="1"/>
  <c r="J30263" i="1" s="1"/>
  <c r="B30263" i="1"/>
  <c r="K30262" i="1"/>
  <c r="D30262" i="1"/>
  <c r="J30262" i="1" s="1"/>
  <c r="B30262" i="1"/>
  <c r="K30261" i="1"/>
  <c r="D30261" i="1"/>
  <c r="J30261" i="1" s="1"/>
  <c r="B30261" i="1"/>
  <c r="K30260" i="1"/>
  <c r="D30260" i="1"/>
  <c r="J30260" i="1" s="1"/>
  <c r="B30260" i="1"/>
  <c r="K30259" i="1"/>
  <c r="D30259" i="1"/>
  <c r="J30259" i="1" s="1"/>
  <c r="B30259" i="1"/>
  <c r="K30258" i="1"/>
  <c r="D30258" i="1"/>
  <c r="J30258" i="1" s="1"/>
  <c r="B30258" i="1"/>
  <c r="K30257" i="1"/>
  <c r="D30257" i="1"/>
  <c r="J30257" i="1" s="1"/>
  <c r="B30257" i="1"/>
  <c r="K30256" i="1"/>
  <c r="D30256" i="1"/>
  <c r="J30256" i="1" s="1"/>
  <c r="B30256" i="1"/>
  <c r="K30255" i="1"/>
  <c r="D30255" i="1"/>
  <c r="J30255" i="1" s="1"/>
  <c r="B30255" i="1"/>
  <c r="K30254" i="1"/>
  <c r="D30254" i="1"/>
  <c r="J30254" i="1" s="1"/>
  <c r="B30254" i="1"/>
  <c r="K30253" i="1"/>
  <c r="D30253" i="1"/>
  <c r="J30253" i="1" s="1"/>
  <c r="B30253" i="1"/>
  <c r="K30252" i="1"/>
  <c r="D30252" i="1"/>
  <c r="J30252" i="1" s="1"/>
  <c r="B30252" i="1"/>
  <c r="K30251" i="1"/>
  <c r="D30251" i="1"/>
  <c r="J30251" i="1" s="1"/>
  <c r="B30251" i="1"/>
  <c r="K30250" i="1"/>
  <c r="D30250" i="1"/>
  <c r="J30250" i="1" s="1"/>
  <c r="B30250" i="1"/>
  <c r="K30249" i="1"/>
  <c r="D30249" i="1"/>
  <c r="J30249" i="1" s="1"/>
  <c r="B30249" i="1"/>
  <c r="K30248" i="1"/>
  <c r="D30248" i="1"/>
  <c r="J30248" i="1" s="1"/>
  <c r="B30248" i="1"/>
  <c r="K30247" i="1"/>
  <c r="D30247" i="1"/>
  <c r="J30247" i="1" s="1"/>
  <c r="B30247" i="1"/>
  <c r="K30246" i="1"/>
  <c r="D30246" i="1"/>
  <c r="J30246" i="1" s="1"/>
  <c r="B30246" i="1"/>
  <c r="K30245" i="1"/>
  <c r="D30245" i="1"/>
  <c r="J30245" i="1" s="1"/>
  <c r="B30245" i="1"/>
  <c r="K30244" i="1"/>
  <c r="D30244" i="1"/>
  <c r="J30244" i="1" s="1"/>
  <c r="B30244" i="1"/>
  <c r="K30243" i="1"/>
  <c r="D30243" i="1"/>
  <c r="J30243" i="1" s="1"/>
  <c r="B30243" i="1"/>
  <c r="K30242" i="1"/>
  <c r="D30242" i="1"/>
  <c r="J30242" i="1" s="1"/>
  <c r="B30242" i="1"/>
  <c r="K30241" i="1"/>
  <c r="D30241" i="1"/>
  <c r="J30241" i="1" s="1"/>
  <c r="B30241" i="1"/>
  <c r="K30240" i="1"/>
  <c r="D30240" i="1"/>
  <c r="J30240" i="1" s="1"/>
  <c r="B30240" i="1"/>
  <c r="K30239" i="1"/>
  <c r="D30239" i="1"/>
  <c r="J30239" i="1" s="1"/>
  <c r="B30239" i="1"/>
  <c r="K30238" i="1"/>
  <c r="D30238" i="1"/>
  <c r="J30238" i="1" s="1"/>
  <c r="B30238" i="1"/>
  <c r="K30237" i="1"/>
  <c r="D30237" i="1"/>
  <c r="J30237" i="1" s="1"/>
  <c r="B30237" i="1"/>
  <c r="K30236" i="1"/>
  <c r="D30236" i="1"/>
  <c r="J30236" i="1" s="1"/>
  <c r="B30236" i="1"/>
  <c r="K30235" i="1"/>
  <c r="D30235" i="1"/>
  <c r="J30235" i="1" s="1"/>
  <c r="B30235" i="1"/>
  <c r="K30234" i="1"/>
  <c r="D30234" i="1"/>
  <c r="J30234" i="1" s="1"/>
  <c r="B30234" i="1"/>
  <c r="K30233" i="1"/>
  <c r="D30233" i="1"/>
  <c r="J30233" i="1" s="1"/>
  <c r="B30233" i="1"/>
  <c r="K30232" i="1"/>
  <c r="D30232" i="1"/>
  <c r="J30232" i="1" s="1"/>
  <c r="B30232" i="1"/>
  <c r="K30231" i="1"/>
  <c r="D30231" i="1"/>
  <c r="J30231" i="1" s="1"/>
  <c r="B30231" i="1"/>
  <c r="K30230" i="1"/>
  <c r="D30230" i="1"/>
  <c r="J30230" i="1" s="1"/>
  <c r="B30230" i="1"/>
  <c r="K30229" i="1"/>
  <c r="D30229" i="1"/>
  <c r="J30229" i="1" s="1"/>
  <c r="B30229" i="1"/>
  <c r="K30228" i="1"/>
  <c r="D30228" i="1"/>
  <c r="J30228" i="1" s="1"/>
  <c r="B30228" i="1"/>
  <c r="K30227" i="1"/>
  <c r="D30227" i="1"/>
  <c r="J30227" i="1" s="1"/>
  <c r="B30227" i="1"/>
  <c r="K30226" i="1"/>
  <c r="D30226" i="1"/>
  <c r="J30226" i="1" s="1"/>
  <c r="B30226" i="1"/>
  <c r="K30225" i="1"/>
  <c r="D30225" i="1"/>
  <c r="J30225" i="1" s="1"/>
  <c r="B30225" i="1"/>
  <c r="K30224" i="1"/>
  <c r="D30224" i="1"/>
  <c r="J30224" i="1" s="1"/>
  <c r="B30224" i="1"/>
  <c r="K30223" i="1"/>
  <c r="D30223" i="1"/>
  <c r="J30223" i="1" s="1"/>
  <c r="B30223" i="1"/>
  <c r="K30222" i="1"/>
  <c r="D30222" i="1"/>
  <c r="J30222" i="1" s="1"/>
  <c r="B30222" i="1"/>
  <c r="K30221" i="1"/>
  <c r="D30221" i="1"/>
  <c r="J30221" i="1" s="1"/>
  <c r="B30221" i="1"/>
  <c r="K30220" i="1"/>
  <c r="D30220" i="1"/>
  <c r="J30220" i="1" s="1"/>
  <c r="B30220" i="1"/>
  <c r="K30219" i="1"/>
  <c r="D30219" i="1"/>
  <c r="J30219" i="1" s="1"/>
  <c r="B30219" i="1"/>
  <c r="K30218" i="1"/>
  <c r="D30218" i="1"/>
  <c r="J30218" i="1" s="1"/>
  <c r="B30218" i="1"/>
  <c r="K30217" i="1"/>
  <c r="D30217" i="1"/>
  <c r="J30217" i="1" s="1"/>
  <c r="B30217" i="1"/>
  <c r="K30216" i="1"/>
  <c r="D30216" i="1"/>
  <c r="J30216" i="1" s="1"/>
  <c r="B30216" i="1"/>
  <c r="K30215" i="1"/>
  <c r="D30215" i="1"/>
  <c r="J30215" i="1" s="1"/>
  <c r="B30215" i="1"/>
  <c r="K30214" i="1"/>
  <c r="D30214" i="1"/>
  <c r="J30214" i="1" s="1"/>
  <c r="B30214" i="1"/>
  <c r="K30213" i="1"/>
  <c r="D30213" i="1"/>
  <c r="J30213" i="1" s="1"/>
  <c r="B30213" i="1"/>
  <c r="K30212" i="1"/>
  <c r="D30212" i="1"/>
  <c r="J30212" i="1" s="1"/>
  <c r="B30212" i="1"/>
  <c r="K30211" i="1"/>
  <c r="D30211" i="1"/>
  <c r="J30211" i="1" s="1"/>
  <c r="B30211" i="1"/>
  <c r="K30210" i="1"/>
  <c r="D30210" i="1"/>
  <c r="J30210" i="1" s="1"/>
  <c r="B30210" i="1"/>
  <c r="K30209" i="1"/>
  <c r="D30209" i="1"/>
  <c r="J30209" i="1" s="1"/>
  <c r="B30209" i="1"/>
  <c r="K30208" i="1"/>
  <c r="D30208" i="1"/>
  <c r="J30208" i="1" s="1"/>
  <c r="B30208" i="1"/>
  <c r="K30207" i="1"/>
  <c r="D30207" i="1"/>
  <c r="J30207" i="1" s="1"/>
  <c r="B30207" i="1"/>
  <c r="K30206" i="1"/>
  <c r="D30206" i="1"/>
  <c r="J30206" i="1" s="1"/>
  <c r="B30206" i="1"/>
  <c r="K30205" i="1"/>
  <c r="D30205" i="1"/>
  <c r="J30205" i="1" s="1"/>
  <c r="B30205" i="1"/>
  <c r="K30204" i="1"/>
  <c r="D30204" i="1"/>
  <c r="J30204" i="1" s="1"/>
  <c r="B30204" i="1"/>
  <c r="K30203" i="1"/>
  <c r="D30203" i="1"/>
  <c r="J30203" i="1" s="1"/>
  <c r="B30203" i="1"/>
  <c r="K30202" i="1"/>
  <c r="D30202" i="1"/>
  <c r="J30202" i="1" s="1"/>
  <c r="B30202" i="1"/>
  <c r="K30201" i="1"/>
  <c r="D30201" i="1"/>
  <c r="J30201" i="1" s="1"/>
  <c r="B30201" i="1"/>
  <c r="K30200" i="1"/>
  <c r="D30200" i="1"/>
  <c r="J30200" i="1" s="1"/>
  <c r="B30200" i="1"/>
  <c r="K30199" i="1"/>
  <c r="D30199" i="1"/>
  <c r="J30199" i="1" s="1"/>
  <c r="B30199" i="1"/>
  <c r="K30198" i="1"/>
  <c r="D30198" i="1"/>
  <c r="J30198" i="1" s="1"/>
  <c r="B30198" i="1"/>
  <c r="K30197" i="1"/>
  <c r="D30197" i="1"/>
  <c r="J30197" i="1" s="1"/>
  <c r="B30197" i="1"/>
  <c r="K30196" i="1"/>
  <c r="D30196" i="1"/>
  <c r="J30196" i="1" s="1"/>
  <c r="B30196" i="1"/>
  <c r="K30195" i="1"/>
  <c r="D30195" i="1"/>
  <c r="J30195" i="1" s="1"/>
  <c r="B30195" i="1"/>
  <c r="K30194" i="1"/>
  <c r="D30194" i="1"/>
  <c r="J30194" i="1" s="1"/>
  <c r="B30194" i="1"/>
  <c r="K30193" i="1"/>
  <c r="D30193" i="1"/>
  <c r="J30193" i="1" s="1"/>
  <c r="B30193" i="1"/>
  <c r="K30192" i="1"/>
  <c r="D30192" i="1"/>
  <c r="J30192" i="1" s="1"/>
  <c r="B30192" i="1"/>
  <c r="K30191" i="1"/>
  <c r="D30191" i="1"/>
  <c r="J30191" i="1" s="1"/>
  <c r="B30191" i="1"/>
  <c r="K30190" i="1"/>
  <c r="D30190" i="1"/>
  <c r="J30190" i="1" s="1"/>
  <c r="B30190" i="1"/>
  <c r="K30189" i="1"/>
  <c r="D30189" i="1"/>
  <c r="J30189" i="1" s="1"/>
  <c r="B30189" i="1"/>
  <c r="K30188" i="1"/>
  <c r="D30188" i="1"/>
  <c r="J30188" i="1" s="1"/>
  <c r="B30188" i="1"/>
  <c r="K30187" i="1"/>
  <c r="D30187" i="1"/>
  <c r="J30187" i="1" s="1"/>
  <c r="B30187" i="1"/>
  <c r="K30186" i="1"/>
  <c r="D30186" i="1"/>
  <c r="J30186" i="1" s="1"/>
  <c r="B30186" i="1"/>
  <c r="K30185" i="1"/>
  <c r="D30185" i="1"/>
  <c r="J30185" i="1" s="1"/>
  <c r="B30185" i="1"/>
  <c r="K30184" i="1"/>
  <c r="D30184" i="1"/>
  <c r="J30184" i="1" s="1"/>
  <c r="B30184" i="1"/>
  <c r="K30183" i="1"/>
  <c r="D30183" i="1"/>
  <c r="J30183" i="1" s="1"/>
  <c r="B30183" i="1"/>
  <c r="K30182" i="1"/>
  <c r="D30182" i="1"/>
  <c r="J30182" i="1" s="1"/>
  <c r="B30182" i="1"/>
  <c r="K30181" i="1"/>
  <c r="D30181" i="1"/>
  <c r="J30181" i="1" s="1"/>
  <c r="B30181" i="1"/>
  <c r="K30180" i="1"/>
  <c r="D30180" i="1"/>
  <c r="J30180" i="1" s="1"/>
  <c r="B30180" i="1"/>
  <c r="K30179" i="1"/>
  <c r="D30179" i="1"/>
  <c r="J30179" i="1" s="1"/>
  <c r="B30179" i="1"/>
  <c r="K30178" i="1"/>
  <c r="D30178" i="1"/>
  <c r="J30178" i="1" s="1"/>
  <c r="B30178" i="1"/>
  <c r="K30177" i="1"/>
  <c r="D30177" i="1"/>
  <c r="J30177" i="1" s="1"/>
  <c r="B30177" i="1"/>
  <c r="K30176" i="1"/>
  <c r="D30176" i="1"/>
  <c r="J30176" i="1" s="1"/>
  <c r="B30176" i="1"/>
  <c r="K30175" i="1"/>
  <c r="D30175" i="1"/>
  <c r="J30175" i="1" s="1"/>
  <c r="B30175" i="1"/>
  <c r="K30174" i="1"/>
  <c r="D30174" i="1"/>
  <c r="J30174" i="1" s="1"/>
  <c r="B30174" i="1"/>
  <c r="K30173" i="1"/>
  <c r="D30173" i="1"/>
  <c r="J30173" i="1" s="1"/>
  <c r="B30173" i="1"/>
  <c r="K30172" i="1"/>
  <c r="D30172" i="1"/>
  <c r="J30172" i="1" s="1"/>
  <c r="B30172" i="1"/>
  <c r="K30171" i="1"/>
  <c r="D30171" i="1"/>
  <c r="J30171" i="1" s="1"/>
  <c r="B30171" i="1"/>
  <c r="K30170" i="1"/>
  <c r="D30170" i="1"/>
  <c r="J30170" i="1" s="1"/>
  <c r="B30170" i="1"/>
  <c r="K30169" i="1"/>
  <c r="D30169" i="1"/>
  <c r="J30169" i="1" s="1"/>
  <c r="B30169" i="1"/>
  <c r="K30168" i="1"/>
  <c r="D30168" i="1"/>
  <c r="J30168" i="1" s="1"/>
  <c r="B30168" i="1"/>
  <c r="K30167" i="1"/>
  <c r="D30167" i="1"/>
  <c r="J30167" i="1" s="1"/>
  <c r="B30167" i="1"/>
  <c r="K30166" i="1"/>
  <c r="D30166" i="1"/>
  <c r="J30166" i="1" s="1"/>
  <c r="B30166" i="1"/>
  <c r="K30165" i="1"/>
  <c r="D30165" i="1"/>
  <c r="J30165" i="1" s="1"/>
  <c r="B30165" i="1"/>
  <c r="K30164" i="1"/>
  <c r="D30164" i="1"/>
  <c r="J30164" i="1" s="1"/>
  <c r="B30164" i="1"/>
  <c r="K30163" i="1"/>
  <c r="D30163" i="1"/>
  <c r="J30163" i="1" s="1"/>
  <c r="B30163" i="1"/>
  <c r="K30162" i="1"/>
  <c r="D30162" i="1"/>
  <c r="J30162" i="1" s="1"/>
  <c r="B30162" i="1"/>
  <c r="K30161" i="1"/>
  <c r="D30161" i="1"/>
  <c r="J30161" i="1" s="1"/>
  <c r="B30161" i="1"/>
  <c r="K30160" i="1"/>
  <c r="D30160" i="1"/>
  <c r="J30160" i="1" s="1"/>
  <c r="B30160" i="1"/>
  <c r="K30159" i="1"/>
  <c r="D30159" i="1"/>
  <c r="J30159" i="1" s="1"/>
  <c r="B30159" i="1"/>
  <c r="K30158" i="1"/>
  <c r="D30158" i="1"/>
  <c r="J30158" i="1" s="1"/>
  <c r="B30158" i="1"/>
  <c r="K30157" i="1"/>
  <c r="D30157" i="1"/>
  <c r="J30157" i="1" s="1"/>
  <c r="B30157" i="1"/>
  <c r="K30156" i="1"/>
  <c r="D30156" i="1"/>
  <c r="J30156" i="1" s="1"/>
  <c r="B30156" i="1"/>
  <c r="K30155" i="1"/>
  <c r="D30155" i="1"/>
  <c r="J30155" i="1" s="1"/>
  <c r="B30155" i="1"/>
  <c r="K30154" i="1"/>
  <c r="D30154" i="1"/>
  <c r="J30154" i="1" s="1"/>
  <c r="B30154" i="1"/>
  <c r="K30153" i="1"/>
  <c r="D30153" i="1"/>
  <c r="J30153" i="1" s="1"/>
  <c r="B30153" i="1"/>
  <c r="K30152" i="1"/>
  <c r="D30152" i="1"/>
  <c r="J30152" i="1" s="1"/>
  <c r="B30152" i="1"/>
  <c r="K30151" i="1"/>
  <c r="D30151" i="1"/>
  <c r="J30151" i="1" s="1"/>
  <c r="B30151" i="1"/>
  <c r="K30150" i="1"/>
  <c r="D30150" i="1"/>
  <c r="J30150" i="1" s="1"/>
  <c r="B30150" i="1"/>
  <c r="K30149" i="1"/>
  <c r="D30149" i="1"/>
  <c r="J30149" i="1" s="1"/>
  <c r="B30149" i="1"/>
  <c r="K30148" i="1"/>
  <c r="D30148" i="1"/>
  <c r="J30148" i="1" s="1"/>
  <c r="B30148" i="1"/>
  <c r="K30147" i="1"/>
  <c r="D30147" i="1"/>
  <c r="J30147" i="1" s="1"/>
  <c r="B30147" i="1"/>
  <c r="K30146" i="1"/>
  <c r="D30146" i="1"/>
  <c r="J30146" i="1" s="1"/>
  <c r="B30146" i="1"/>
  <c r="K30145" i="1"/>
  <c r="D30145" i="1"/>
  <c r="J30145" i="1" s="1"/>
  <c r="B30145" i="1"/>
  <c r="K30144" i="1"/>
  <c r="D30144" i="1"/>
  <c r="J30144" i="1" s="1"/>
  <c r="B30144" i="1"/>
  <c r="K30143" i="1"/>
  <c r="D30143" i="1"/>
  <c r="J30143" i="1" s="1"/>
  <c r="B30143" i="1"/>
  <c r="K30142" i="1"/>
  <c r="D30142" i="1"/>
  <c r="J30142" i="1" s="1"/>
  <c r="B30142" i="1"/>
  <c r="K30141" i="1"/>
  <c r="D30141" i="1"/>
  <c r="J30141" i="1" s="1"/>
  <c r="B30141" i="1"/>
  <c r="K30140" i="1"/>
  <c r="D30140" i="1"/>
  <c r="J30140" i="1" s="1"/>
  <c r="B30140" i="1"/>
  <c r="K30139" i="1"/>
  <c r="D30139" i="1"/>
  <c r="J30139" i="1" s="1"/>
  <c r="B30139" i="1"/>
  <c r="K30138" i="1"/>
  <c r="D30138" i="1"/>
  <c r="J30138" i="1" s="1"/>
  <c r="B30138" i="1"/>
  <c r="K30137" i="1"/>
  <c r="D30137" i="1"/>
  <c r="J30137" i="1" s="1"/>
  <c r="B30137" i="1"/>
  <c r="K30136" i="1"/>
  <c r="D30136" i="1"/>
  <c r="J30136" i="1" s="1"/>
  <c r="B30136" i="1"/>
  <c r="K30135" i="1"/>
  <c r="D30135" i="1"/>
  <c r="J30135" i="1" s="1"/>
  <c r="B30135" i="1"/>
  <c r="K30134" i="1"/>
  <c r="D30134" i="1"/>
  <c r="J30134" i="1" s="1"/>
  <c r="B30134" i="1"/>
  <c r="K30133" i="1"/>
  <c r="D30133" i="1"/>
  <c r="J30133" i="1" s="1"/>
  <c r="B30133" i="1"/>
  <c r="K30132" i="1"/>
  <c r="D30132" i="1"/>
  <c r="J30132" i="1" s="1"/>
  <c r="B30132" i="1"/>
  <c r="K30131" i="1"/>
  <c r="D30131" i="1"/>
  <c r="J30131" i="1" s="1"/>
  <c r="B30131" i="1"/>
  <c r="K30130" i="1"/>
  <c r="D30130" i="1"/>
  <c r="J30130" i="1" s="1"/>
  <c r="B30130" i="1"/>
  <c r="K30129" i="1"/>
  <c r="D30129" i="1"/>
  <c r="J30129" i="1" s="1"/>
  <c r="B30129" i="1"/>
  <c r="K30128" i="1"/>
  <c r="D30128" i="1"/>
  <c r="J30128" i="1" s="1"/>
  <c r="B30128" i="1"/>
  <c r="K30127" i="1"/>
  <c r="D30127" i="1"/>
  <c r="J30127" i="1" s="1"/>
  <c r="B30127" i="1"/>
  <c r="K30126" i="1"/>
  <c r="D30126" i="1"/>
  <c r="J30126" i="1" s="1"/>
  <c r="B30126" i="1"/>
  <c r="K30125" i="1"/>
  <c r="D30125" i="1"/>
  <c r="J30125" i="1" s="1"/>
  <c r="B30125" i="1"/>
  <c r="K30124" i="1"/>
  <c r="D30124" i="1"/>
  <c r="J30124" i="1" s="1"/>
  <c r="B30124" i="1"/>
  <c r="K30123" i="1"/>
  <c r="D30123" i="1"/>
  <c r="J30123" i="1" s="1"/>
  <c r="B30123" i="1"/>
  <c r="K30122" i="1"/>
  <c r="D30122" i="1"/>
  <c r="J30122" i="1" s="1"/>
  <c r="B30122" i="1"/>
  <c r="K30121" i="1"/>
  <c r="D30121" i="1"/>
  <c r="J30121" i="1" s="1"/>
  <c r="B30121" i="1"/>
  <c r="K30120" i="1"/>
  <c r="D30120" i="1"/>
  <c r="J30120" i="1" s="1"/>
  <c r="B30120" i="1"/>
  <c r="K30119" i="1"/>
  <c r="D30119" i="1"/>
  <c r="J30119" i="1" s="1"/>
  <c r="B30119" i="1"/>
  <c r="K30118" i="1"/>
  <c r="D30118" i="1"/>
  <c r="J30118" i="1" s="1"/>
  <c r="B30118" i="1"/>
  <c r="K30117" i="1"/>
  <c r="D30117" i="1"/>
  <c r="J30117" i="1" s="1"/>
  <c r="B30117" i="1"/>
  <c r="K30116" i="1"/>
  <c r="D30116" i="1"/>
  <c r="J30116" i="1" s="1"/>
  <c r="B30116" i="1"/>
  <c r="K30115" i="1"/>
  <c r="D30115" i="1"/>
  <c r="J30115" i="1" s="1"/>
  <c r="B30115" i="1"/>
  <c r="K30114" i="1"/>
  <c r="D30114" i="1"/>
  <c r="J30114" i="1" s="1"/>
  <c r="B30114" i="1"/>
  <c r="K30113" i="1"/>
  <c r="D30113" i="1"/>
  <c r="J30113" i="1" s="1"/>
  <c r="B30113" i="1"/>
  <c r="K30112" i="1"/>
  <c r="D30112" i="1"/>
  <c r="J30112" i="1" s="1"/>
  <c r="B30112" i="1"/>
  <c r="K30111" i="1"/>
  <c r="D30111" i="1"/>
  <c r="J30111" i="1" s="1"/>
  <c r="B30111" i="1"/>
  <c r="K30110" i="1"/>
  <c r="D30110" i="1"/>
  <c r="J30110" i="1" s="1"/>
  <c r="B30110" i="1"/>
  <c r="K30109" i="1"/>
  <c r="D30109" i="1"/>
  <c r="J30109" i="1" s="1"/>
  <c r="B30109" i="1"/>
  <c r="K30108" i="1"/>
  <c r="D30108" i="1"/>
  <c r="J30108" i="1" s="1"/>
  <c r="B30108" i="1"/>
  <c r="K30107" i="1"/>
  <c r="D30107" i="1"/>
  <c r="J30107" i="1" s="1"/>
  <c r="B30107" i="1"/>
  <c r="K30106" i="1"/>
  <c r="D30106" i="1"/>
  <c r="J30106" i="1" s="1"/>
  <c r="B30106" i="1"/>
  <c r="K30105" i="1"/>
  <c r="D30105" i="1"/>
  <c r="J30105" i="1" s="1"/>
  <c r="B30105" i="1"/>
  <c r="K30104" i="1"/>
  <c r="D30104" i="1"/>
  <c r="J30104" i="1" s="1"/>
  <c r="B30104" i="1"/>
  <c r="K30103" i="1"/>
  <c r="D30103" i="1"/>
  <c r="J30103" i="1" s="1"/>
  <c r="B30103" i="1"/>
  <c r="K30102" i="1"/>
  <c r="D30102" i="1"/>
  <c r="J30102" i="1" s="1"/>
  <c r="B30102" i="1"/>
  <c r="K30101" i="1"/>
  <c r="D30101" i="1"/>
  <c r="J30101" i="1" s="1"/>
  <c r="B30101" i="1"/>
  <c r="K30100" i="1"/>
  <c r="D30100" i="1"/>
  <c r="J30100" i="1" s="1"/>
  <c r="B30100" i="1"/>
  <c r="K30099" i="1"/>
  <c r="D30099" i="1"/>
  <c r="J30099" i="1" s="1"/>
  <c r="B30099" i="1"/>
  <c r="K30098" i="1"/>
  <c r="D30098" i="1"/>
  <c r="J30098" i="1" s="1"/>
  <c r="B30098" i="1"/>
  <c r="K30097" i="1"/>
  <c r="D30097" i="1"/>
  <c r="J30097" i="1" s="1"/>
  <c r="B30097" i="1"/>
  <c r="K30096" i="1"/>
  <c r="D30096" i="1"/>
  <c r="J30096" i="1" s="1"/>
  <c r="B30096" i="1"/>
  <c r="K30095" i="1"/>
  <c r="D30095" i="1"/>
  <c r="J30095" i="1" s="1"/>
  <c r="B30095" i="1"/>
  <c r="K30094" i="1"/>
  <c r="D30094" i="1"/>
  <c r="J30094" i="1" s="1"/>
  <c r="B30094" i="1"/>
  <c r="K30093" i="1"/>
  <c r="D30093" i="1"/>
  <c r="J30093" i="1" s="1"/>
  <c r="B30093" i="1"/>
  <c r="K30092" i="1"/>
  <c r="D30092" i="1"/>
  <c r="J30092" i="1" s="1"/>
  <c r="B30092" i="1"/>
  <c r="K30091" i="1"/>
  <c r="D30091" i="1"/>
  <c r="J30091" i="1" s="1"/>
  <c r="B30091" i="1"/>
  <c r="K30090" i="1"/>
  <c r="D30090" i="1"/>
  <c r="J30090" i="1" s="1"/>
  <c r="B30090" i="1"/>
  <c r="K30089" i="1"/>
  <c r="D30089" i="1"/>
  <c r="J30089" i="1" s="1"/>
  <c r="B30089" i="1"/>
  <c r="K30088" i="1"/>
  <c r="D30088" i="1"/>
  <c r="J30088" i="1" s="1"/>
  <c r="B30088" i="1"/>
  <c r="K30087" i="1"/>
  <c r="D30087" i="1"/>
  <c r="J30087" i="1" s="1"/>
  <c r="B30087" i="1"/>
  <c r="K30086" i="1"/>
  <c r="D30086" i="1"/>
  <c r="J30086" i="1" s="1"/>
  <c r="B30086" i="1"/>
  <c r="K30085" i="1"/>
  <c r="D30085" i="1"/>
  <c r="J30085" i="1" s="1"/>
  <c r="B30085" i="1"/>
  <c r="K30084" i="1"/>
  <c r="D30084" i="1"/>
  <c r="J30084" i="1" s="1"/>
  <c r="B30084" i="1"/>
  <c r="K30083" i="1"/>
  <c r="D30083" i="1"/>
  <c r="J30083" i="1" s="1"/>
  <c r="B30083" i="1"/>
  <c r="K30082" i="1"/>
  <c r="D30082" i="1"/>
  <c r="J30082" i="1" s="1"/>
  <c r="B30082" i="1"/>
  <c r="K30081" i="1"/>
  <c r="D30081" i="1"/>
  <c r="J30081" i="1" s="1"/>
  <c r="B30081" i="1"/>
  <c r="K30080" i="1"/>
  <c r="D30080" i="1"/>
  <c r="J30080" i="1" s="1"/>
  <c r="B30080" i="1"/>
  <c r="K30079" i="1"/>
  <c r="D30079" i="1"/>
  <c r="J30079" i="1" s="1"/>
  <c r="B30079" i="1"/>
  <c r="K30078" i="1"/>
  <c r="D30078" i="1"/>
  <c r="J30078" i="1" s="1"/>
  <c r="B30078" i="1"/>
  <c r="K30077" i="1"/>
  <c r="D30077" i="1"/>
  <c r="J30077" i="1" s="1"/>
  <c r="B30077" i="1"/>
  <c r="K30076" i="1"/>
  <c r="D30076" i="1"/>
  <c r="J30076" i="1" s="1"/>
  <c r="B30076" i="1"/>
  <c r="K30075" i="1"/>
  <c r="D30075" i="1"/>
  <c r="J30075" i="1" s="1"/>
  <c r="B30075" i="1"/>
  <c r="K30074" i="1"/>
  <c r="D30074" i="1"/>
  <c r="J30074" i="1" s="1"/>
  <c r="B30074" i="1"/>
  <c r="K30073" i="1"/>
  <c r="D30073" i="1"/>
  <c r="J30073" i="1" s="1"/>
  <c r="B30073" i="1"/>
  <c r="K30072" i="1"/>
  <c r="D30072" i="1"/>
  <c r="J30072" i="1" s="1"/>
  <c r="B30072" i="1"/>
  <c r="K30071" i="1"/>
  <c r="D30071" i="1"/>
  <c r="J30071" i="1" s="1"/>
  <c r="B30071" i="1"/>
  <c r="K30070" i="1"/>
  <c r="D30070" i="1"/>
  <c r="J30070" i="1" s="1"/>
  <c r="B30070" i="1"/>
  <c r="K30069" i="1"/>
  <c r="D30069" i="1"/>
  <c r="J30069" i="1" s="1"/>
  <c r="B30069" i="1"/>
  <c r="K30068" i="1"/>
  <c r="D30068" i="1"/>
  <c r="J30068" i="1" s="1"/>
  <c r="B30068" i="1"/>
  <c r="K30067" i="1"/>
  <c r="D30067" i="1"/>
  <c r="J30067" i="1" s="1"/>
  <c r="B30067" i="1"/>
  <c r="K30066" i="1"/>
  <c r="D30066" i="1"/>
  <c r="J30066" i="1" s="1"/>
  <c r="B30066" i="1"/>
  <c r="K30065" i="1"/>
  <c r="D30065" i="1"/>
  <c r="J30065" i="1" s="1"/>
  <c r="B30065" i="1"/>
  <c r="K30064" i="1"/>
  <c r="D30064" i="1"/>
  <c r="J30064" i="1" s="1"/>
  <c r="B30064" i="1"/>
  <c r="K30063" i="1"/>
  <c r="D30063" i="1"/>
  <c r="J30063" i="1" s="1"/>
  <c r="B30063" i="1"/>
  <c r="K30062" i="1"/>
  <c r="D30062" i="1"/>
  <c r="J30062" i="1" s="1"/>
  <c r="B30062" i="1"/>
  <c r="K30061" i="1"/>
  <c r="D30061" i="1"/>
  <c r="J30061" i="1" s="1"/>
  <c r="B30061" i="1"/>
  <c r="K30060" i="1"/>
  <c r="D30060" i="1"/>
  <c r="J30060" i="1" s="1"/>
  <c r="B30060" i="1"/>
  <c r="K30059" i="1"/>
  <c r="D30059" i="1"/>
  <c r="J30059" i="1" s="1"/>
  <c r="B30059" i="1"/>
  <c r="K30058" i="1"/>
  <c r="D30058" i="1"/>
  <c r="J30058" i="1" s="1"/>
  <c r="B30058" i="1"/>
  <c r="K30057" i="1"/>
  <c r="D30057" i="1"/>
  <c r="J30057" i="1" s="1"/>
  <c r="B30057" i="1"/>
  <c r="K30056" i="1"/>
  <c r="D30056" i="1"/>
  <c r="J30056" i="1" s="1"/>
  <c r="B30056" i="1"/>
  <c r="K30055" i="1"/>
  <c r="D30055" i="1"/>
  <c r="J30055" i="1" s="1"/>
  <c r="B30055" i="1"/>
  <c r="K30054" i="1"/>
  <c r="D30054" i="1"/>
  <c r="J30054" i="1" s="1"/>
  <c r="B30054" i="1"/>
  <c r="K30053" i="1"/>
  <c r="D30053" i="1"/>
  <c r="J30053" i="1" s="1"/>
  <c r="B30053" i="1"/>
  <c r="K30052" i="1"/>
  <c r="D30052" i="1"/>
  <c r="J30052" i="1" s="1"/>
  <c r="B30052" i="1"/>
  <c r="K30051" i="1"/>
  <c r="D30051" i="1"/>
  <c r="J30051" i="1" s="1"/>
  <c r="B30051" i="1"/>
  <c r="K30050" i="1"/>
  <c r="D30050" i="1"/>
  <c r="J30050" i="1" s="1"/>
  <c r="B30050" i="1"/>
  <c r="K30049" i="1"/>
  <c r="D30049" i="1"/>
  <c r="J30049" i="1" s="1"/>
  <c r="B30049" i="1"/>
  <c r="K30048" i="1"/>
  <c r="D30048" i="1"/>
  <c r="J30048" i="1" s="1"/>
  <c r="B30048" i="1"/>
  <c r="K30047" i="1"/>
  <c r="D30047" i="1"/>
  <c r="J30047" i="1" s="1"/>
  <c r="B30047" i="1"/>
  <c r="K30046" i="1"/>
  <c r="D30046" i="1"/>
  <c r="J30046" i="1" s="1"/>
  <c r="B30046" i="1"/>
  <c r="K30045" i="1"/>
  <c r="D30045" i="1"/>
  <c r="J30045" i="1" s="1"/>
  <c r="B30045" i="1"/>
  <c r="K30044" i="1"/>
  <c r="D30044" i="1"/>
  <c r="J30044" i="1" s="1"/>
  <c r="B30044" i="1"/>
  <c r="K30043" i="1"/>
  <c r="D30043" i="1"/>
  <c r="J30043" i="1" s="1"/>
  <c r="B30043" i="1"/>
  <c r="K30042" i="1"/>
  <c r="D30042" i="1"/>
  <c r="J30042" i="1" s="1"/>
  <c r="B30042" i="1"/>
  <c r="K30041" i="1"/>
  <c r="D30041" i="1"/>
  <c r="J30041" i="1" s="1"/>
  <c r="B30041" i="1"/>
  <c r="K30040" i="1"/>
  <c r="D30040" i="1"/>
  <c r="J30040" i="1" s="1"/>
  <c r="B30040" i="1"/>
  <c r="K30039" i="1"/>
  <c r="D30039" i="1"/>
  <c r="J30039" i="1" s="1"/>
  <c r="B30039" i="1"/>
  <c r="K30038" i="1"/>
  <c r="D30038" i="1"/>
  <c r="J30038" i="1" s="1"/>
  <c r="B30038" i="1"/>
  <c r="K30037" i="1"/>
  <c r="D30037" i="1"/>
  <c r="J30037" i="1" s="1"/>
  <c r="B30037" i="1"/>
  <c r="K30036" i="1"/>
  <c r="D30036" i="1"/>
  <c r="J30036" i="1" s="1"/>
  <c r="B30036" i="1"/>
  <c r="K30035" i="1"/>
  <c r="D30035" i="1"/>
  <c r="J30035" i="1" s="1"/>
  <c r="B30035" i="1"/>
  <c r="K30034" i="1"/>
  <c r="D30034" i="1"/>
  <c r="J30034" i="1" s="1"/>
  <c r="B30034" i="1"/>
  <c r="K30033" i="1"/>
  <c r="D30033" i="1"/>
  <c r="J30033" i="1" s="1"/>
  <c r="B30033" i="1"/>
  <c r="K30032" i="1"/>
  <c r="D30032" i="1"/>
  <c r="J30032" i="1" s="1"/>
  <c r="B30032" i="1"/>
  <c r="K30031" i="1"/>
  <c r="D30031" i="1"/>
  <c r="J30031" i="1" s="1"/>
  <c r="B30031" i="1"/>
  <c r="K30030" i="1"/>
  <c r="D30030" i="1"/>
  <c r="J30030" i="1" s="1"/>
  <c r="B30030" i="1"/>
  <c r="K30029" i="1"/>
  <c r="D30029" i="1"/>
  <c r="J30029" i="1" s="1"/>
  <c r="B30029" i="1"/>
  <c r="K30028" i="1"/>
  <c r="D30028" i="1"/>
  <c r="J30028" i="1" s="1"/>
  <c r="B30028" i="1"/>
  <c r="K30027" i="1"/>
  <c r="D30027" i="1"/>
  <c r="J30027" i="1" s="1"/>
  <c r="B30027" i="1"/>
  <c r="K30026" i="1"/>
  <c r="D30026" i="1"/>
  <c r="J30026" i="1" s="1"/>
  <c r="B30026" i="1"/>
  <c r="K30025" i="1"/>
  <c r="D30025" i="1"/>
  <c r="J30025" i="1" s="1"/>
  <c r="B30025" i="1"/>
  <c r="K30024" i="1"/>
  <c r="D30024" i="1"/>
  <c r="J30024" i="1" s="1"/>
  <c r="B30024" i="1"/>
  <c r="K30023" i="1"/>
  <c r="D30023" i="1"/>
  <c r="J30023" i="1" s="1"/>
  <c r="B30023" i="1"/>
  <c r="K30022" i="1"/>
  <c r="D30022" i="1"/>
  <c r="J30022" i="1" s="1"/>
  <c r="B30022" i="1"/>
  <c r="K30021" i="1"/>
  <c r="D30021" i="1"/>
  <c r="J30021" i="1" s="1"/>
  <c r="B30021" i="1"/>
  <c r="K30020" i="1"/>
  <c r="D30020" i="1"/>
  <c r="J30020" i="1" s="1"/>
  <c r="B30020" i="1"/>
  <c r="K30019" i="1"/>
  <c r="D30019" i="1"/>
  <c r="J30019" i="1" s="1"/>
  <c r="B30019" i="1"/>
  <c r="K30018" i="1"/>
  <c r="D30018" i="1"/>
  <c r="J30018" i="1" s="1"/>
  <c r="B30018" i="1"/>
  <c r="K30017" i="1"/>
  <c r="D30017" i="1"/>
  <c r="J30017" i="1" s="1"/>
  <c r="B30017" i="1"/>
  <c r="K30016" i="1"/>
  <c r="D30016" i="1"/>
  <c r="J30016" i="1" s="1"/>
  <c r="B30016" i="1"/>
  <c r="K30015" i="1"/>
  <c r="D30015" i="1"/>
  <c r="J30015" i="1" s="1"/>
  <c r="B30015" i="1"/>
  <c r="K30014" i="1"/>
  <c r="D30014" i="1"/>
  <c r="J30014" i="1" s="1"/>
  <c r="B30014" i="1"/>
  <c r="K30013" i="1"/>
  <c r="D30013" i="1"/>
  <c r="J30013" i="1" s="1"/>
  <c r="B30013" i="1"/>
  <c r="K30012" i="1"/>
  <c r="D30012" i="1"/>
  <c r="J30012" i="1" s="1"/>
  <c r="B30012" i="1"/>
  <c r="K30011" i="1"/>
  <c r="D30011" i="1"/>
  <c r="J30011" i="1" s="1"/>
  <c r="B30011" i="1"/>
  <c r="K30010" i="1"/>
  <c r="D30010" i="1"/>
  <c r="J30010" i="1" s="1"/>
  <c r="B30010" i="1"/>
  <c r="K30009" i="1"/>
  <c r="D30009" i="1"/>
  <c r="J30009" i="1" s="1"/>
  <c r="B30009" i="1"/>
  <c r="K30008" i="1"/>
  <c r="D30008" i="1"/>
  <c r="J30008" i="1" s="1"/>
  <c r="B30008" i="1"/>
  <c r="K30007" i="1"/>
  <c r="D30007" i="1"/>
  <c r="J30007" i="1" s="1"/>
  <c r="B30007" i="1"/>
  <c r="K30006" i="1"/>
  <c r="D30006" i="1"/>
  <c r="J30006" i="1" s="1"/>
  <c r="B30006" i="1"/>
  <c r="K30005" i="1"/>
  <c r="D30005" i="1"/>
  <c r="J30005" i="1" s="1"/>
  <c r="B30005" i="1"/>
  <c r="K30004" i="1"/>
  <c r="D30004" i="1"/>
  <c r="J30004" i="1" s="1"/>
  <c r="B30004" i="1"/>
  <c r="K30003" i="1"/>
  <c r="D30003" i="1"/>
  <c r="J30003" i="1" s="1"/>
  <c r="B30003" i="1"/>
  <c r="K30002" i="1"/>
  <c r="D30002" i="1"/>
  <c r="J30002" i="1" s="1"/>
  <c r="B30002" i="1"/>
  <c r="K30001" i="1"/>
  <c r="D30001" i="1"/>
  <c r="J30001" i="1" s="1"/>
  <c r="B30001" i="1"/>
  <c r="K30000" i="1"/>
  <c r="D30000" i="1"/>
  <c r="J30000" i="1" s="1"/>
  <c r="B30000" i="1"/>
  <c r="K29999" i="1"/>
  <c r="D29999" i="1"/>
  <c r="J29999" i="1" s="1"/>
  <c r="B29999" i="1"/>
  <c r="K29998" i="1"/>
  <c r="D29998" i="1"/>
  <c r="J29998" i="1" s="1"/>
  <c r="B29998" i="1"/>
  <c r="K29997" i="1"/>
  <c r="D29997" i="1"/>
  <c r="J29997" i="1" s="1"/>
  <c r="B29997" i="1"/>
  <c r="K29996" i="1"/>
  <c r="D29996" i="1"/>
  <c r="J29996" i="1" s="1"/>
  <c r="B29996" i="1"/>
  <c r="K29995" i="1"/>
  <c r="D29995" i="1"/>
  <c r="J29995" i="1" s="1"/>
  <c r="B29995" i="1"/>
  <c r="K29994" i="1"/>
  <c r="D29994" i="1"/>
  <c r="J29994" i="1" s="1"/>
  <c r="B29994" i="1"/>
  <c r="K29993" i="1"/>
  <c r="D29993" i="1"/>
  <c r="J29993" i="1" s="1"/>
  <c r="B29993" i="1"/>
  <c r="K29992" i="1"/>
  <c r="D29992" i="1"/>
  <c r="J29992" i="1" s="1"/>
  <c r="B29992" i="1"/>
  <c r="K29991" i="1"/>
  <c r="D29991" i="1"/>
  <c r="J29991" i="1" s="1"/>
  <c r="B29991" i="1"/>
  <c r="K29990" i="1"/>
  <c r="D29990" i="1"/>
  <c r="J29990" i="1" s="1"/>
  <c r="B29990" i="1"/>
  <c r="K29989" i="1"/>
  <c r="D29989" i="1"/>
  <c r="J29989" i="1" s="1"/>
  <c r="B29989" i="1"/>
  <c r="K29988" i="1"/>
  <c r="D29988" i="1"/>
  <c r="J29988" i="1" s="1"/>
  <c r="B29988" i="1"/>
  <c r="K29987" i="1"/>
  <c r="D29987" i="1"/>
  <c r="J29987" i="1" s="1"/>
  <c r="B29987" i="1"/>
  <c r="K29986" i="1"/>
  <c r="D29986" i="1"/>
  <c r="J29986" i="1" s="1"/>
  <c r="B29986" i="1"/>
  <c r="K29985" i="1"/>
  <c r="D29985" i="1"/>
  <c r="J29985" i="1" s="1"/>
  <c r="B29985" i="1"/>
  <c r="K29984" i="1"/>
  <c r="D29984" i="1"/>
  <c r="J29984" i="1" s="1"/>
  <c r="B29984" i="1"/>
  <c r="K29983" i="1"/>
  <c r="D29983" i="1"/>
  <c r="J29983" i="1" s="1"/>
  <c r="B29983" i="1"/>
  <c r="K29982" i="1"/>
  <c r="D29982" i="1"/>
  <c r="J29982" i="1" s="1"/>
  <c r="B29982" i="1"/>
  <c r="K29981" i="1"/>
  <c r="D29981" i="1"/>
  <c r="J29981" i="1" s="1"/>
  <c r="B29981" i="1"/>
  <c r="K29980" i="1"/>
  <c r="D29980" i="1"/>
  <c r="J29980" i="1" s="1"/>
  <c r="B29980" i="1"/>
  <c r="K29979" i="1"/>
  <c r="D29979" i="1"/>
  <c r="J29979" i="1" s="1"/>
  <c r="B29979" i="1"/>
  <c r="K29978" i="1"/>
  <c r="D29978" i="1"/>
  <c r="J29978" i="1" s="1"/>
  <c r="B29978" i="1"/>
  <c r="K29977" i="1"/>
  <c r="D29977" i="1"/>
  <c r="J29977" i="1" s="1"/>
  <c r="B29977" i="1"/>
  <c r="K29976" i="1"/>
  <c r="D29976" i="1"/>
  <c r="J29976" i="1" s="1"/>
  <c r="B29976" i="1"/>
  <c r="K29975" i="1"/>
  <c r="D29975" i="1"/>
  <c r="J29975" i="1" s="1"/>
  <c r="B29975" i="1"/>
  <c r="K29974" i="1"/>
  <c r="D29974" i="1"/>
  <c r="J29974" i="1" s="1"/>
  <c r="B29974" i="1"/>
  <c r="K29973" i="1"/>
  <c r="D29973" i="1"/>
  <c r="J29973" i="1" s="1"/>
  <c r="B29973" i="1"/>
  <c r="K29972" i="1"/>
  <c r="D29972" i="1"/>
  <c r="J29972" i="1" s="1"/>
  <c r="B29972" i="1"/>
  <c r="K29971" i="1"/>
  <c r="D29971" i="1"/>
  <c r="J29971" i="1" s="1"/>
  <c r="B29971" i="1"/>
  <c r="K29970" i="1"/>
  <c r="D29970" i="1"/>
  <c r="J29970" i="1" s="1"/>
  <c r="B29970" i="1"/>
  <c r="K29969" i="1"/>
  <c r="D29969" i="1"/>
  <c r="J29969" i="1" s="1"/>
  <c r="B29969" i="1"/>
  <c r="K29968" i="1"/>
  <c r="D29968" i="1"/>
  <c r="J29968" i="1" s="1"/>
  <c r="B29968" i="1"/>
  <c r="K29967" i="1"/>
  <c r="D29967" i="1"/>
  <c r="J29967" i="1" s="1"/>
  <c r="B29967" i="1"/>
  <c r="K29966" i="1"/>
  <c r="D29966" i="1"/>
  <c r="J29966" i="1" s="1"/>
  <c r="B29966" i="1"/>
  <c r="K29965" i="1"/>
  <c r="D29965" i="1"/>
  <c r="J29965" i="1" s="1"/>
  <c r="B29965" i="1"/>
  <c r="K29964" i="1"/>
  <c r="D29964" i="1"/>
  <c r="J29964" i="1" s="1"/>
  <c r="B29964" i="1"/>
  <c r="K29963" i="1"/>
  <c r="D29963" i="1"/>
  <c r="J29963" i="1" s="1"/>
  <c r="B29963" i="1"/>
  <c r="K29962" i="1"/>
  <c r="D29962" i="1"/>
  <c r="J29962" i="1" s="1"/>
  <c r="B29962" i="1"/>
  <c r="K29961" i="1"/>
  <c r="D29961" i="1"/>
  <c r="J29961" i="1" s="1"/>
  <c r="B29961" i="1"/>
  <c r="K29960" i="1"/>
  <c r="D29960" i="1"/>
  <c r="J29960" i="1" s="1"/>
  <c r="B29960" i="1"/>
  <c r="K29959" i="1"/>
  <c r="D29959" i="1"/>
  <c r="J29959" i="1" s="1"/>
  <c r="B29959" i="1"/>
  <c r="K29958" i="1"/>
  <c r="D29958" i="1"/>
  <c r="J29958" i="1" s="1"/>
  <c r="B29958" i="1"/>
  <c r="K29957" i="1"/>
  <c r="D29957" i="1"/>
  <c r="J29957" i="1" s="1"/>
  <c r="B29957" i="1"/>
  <c r="K29956" i="1"/>
  <c r="D29956" i="1"/>
  <c r="J29956" i="1" s="1"/>
  <c r="B29956" i="1"/>
  <c r="K29955" i="1"/>
  <c r="D29955" i="1"/>
  <c r="J29955" i="1" s="1"/>
  <c r="B29955" i="1"/>
  <c r="K29954" i="1"/>
  <c r="D29954" i="1"/>
  <c r="J29954" i="1" s="1"/>
  <c r="B29954" i="1"/>
  <c r="K29953" i="1"/>
  <c r="D29953" i="1"/>
  <c r="J29953" i="1" s="1"/>
  <c r="B29953" i="1"/>
  <c r="K29952" i="1"/>
  <c r="D29952" i="1"/>
  <c r="J29952" i="1" s="1"/>
  <c r="B29952" i="1"/>
  <c r="K29951" i="1"/>
  <c r="D29951" i="1"/>
  <c r="J29951" i="1" s="1"/>
  <c r="B29951" i="1"/>
  <c r="K29950" i="1"/>
  <c r="D29950" i="1"/>
  <c r="J29950" i="1" s="1"/>
  <c r="B29950" i="1"/>
  <c r="K29949" i="1"/>
  <c r="D29949" i="1"/>
  <c r="J29949" i="1" s="1"/>
  <c r="B29949" i="1"/>
  <c r="K29948" i="1"/>
  <c r="D29948" i="1"/>
  <c r="J29948" i="1" s="1"/>
  <c r="B29948" i="1"/>
  <c r="K29947" i="1"/>
  <c r="D29947" i="1"/>
  <c r="J29947" i="1" s="1"/>
  <c r="B29947" i="1"/>
  <c r="K29946" i="1"/>
  <c r="D29946" i="1"/>
  <c r="J29946" i="1" s="1"/>
  <c r="B29946" i="1"/>
  <c r="K29945" i="1"/>
  <c r="D29945" i="1"/>
  <c r="J29945" i="1" s="1"/>
  <c r="B29945" i="1"/>
  <c r="K29944" i="1"/>
  <c r="D29944" i="1"/>
  <c r="J29944" i="1" s="1"/>
  <c r="B29944" i="1"/>
  <c r="K29943" i="1"/>
  <c r="D29943" i="1"/>
  <c r="J29943" i="1" s="1"/>
  <c r="B29943" i="1"/>
  <c r="K29942" i="1"/>
  <c r="D29942" i="1"/>
  <c r="J29942" i="1" s="1"/>
  <c r="B29942" i="1"/>
  <c r="K29941" i="1"/>
  <c r="D29941" i="1"/>
  <c r="J29941" i="1" s="1"/>
  <c r="B29941" i="1"/>
  <c r="K29940" i="1"/>
  <c r="D29940" i="1"/>
  <c r="J29940" i="1" s="1"/>
  <c r="B29940" i="1"/>
  <c r="K29939" i="1"/>
  <c r="D29939" i="1"/>
  <c r="J29939" i="1" s="1"/>
  <c r="B29939" i="1"/>
  <c r="K29938" i="1"/>
  <c r="D29938" i="1"/>
  <c r="J29938" i="1" s="1"/>
  <c r="B29938" i="1"/>
  <c r="K29937" i="1"/>
  <c r="D29937" i="1"/>
  <c r="J29937" i="1" s="1"/>
  <c r="B29937" i="1"/>
  <c r="K29936" i="1"/>
  <c r="D29936" i="1"/>
  <c r="J29936" i="1" s="1"/>
  <c r="B29936" i="1"/>
  <c r="K29935" i="1"/>
  <c r="D29935" i="1"/>
  <c r="J29935" i="1" s="1"/>
  <c r="B29935" i="1"/>
  <c r="K29934" i="1"/>
  <c r="D29934" i="1"/>
  <c r="J29934" i="1" s="1"/>
  <c r="B29934" i="1"/>
  <c r="K29933" i="1"/>
  <c r="D29933" i="1"/>
  <c r="J29933" i="1" s="1"/>
  <c r="B29933" i="1"/>
  <c r="K29932" i="1"/>
  <c r="D29932" i="1"/>
  <c r="J29932" i="1" s="1"/>
  <c r="B29932" i="1"/>
  <c r="K29931" i="1"/>
  <c r="D29931" i="1"/>
  <c r="J29931" i="1" s="1"/>
  <c r="B29931" i="1"/>
  <c r="K29930" i="1"/>
  <c r="D29930" i="1"/>
  <c r="J29930" i="1" s="1"/>
  <c r="B29930" i="1"/>
  <c r="K29929" i="1"/>
  <c r="D29929" i="1"/>
  <c r="J29929" i="1" s="1"/>
  <c r="B29929" i="1"/>
  <c r="K29928" i="1"/>
  <c r="D29928" i="1"/>
  <c r="J29928" i="1" s="1"/>
  <c r="B29928" i="1"/>
  <c r="K29927" i="1"/>
  <c r="D29927" i="1"/>
  <c r="J29927" i="1" s="1"/>
  <c r="B29927" i="1"/>
  <c r="K29926" i="1"/>
  <c r="D29926" i="1"/>
  <c r="J29926" i="1" s="1"/>
  <c r="B29926" i="1"/>
  <c r="K29925" i="1"/>
  <c r="D29925" i="1"/>
  <c r="J29925" i="1" s="1"/>
  <c r="B29925" i="1"/>
  <c r="K29924" i="1"/>
  <c r="D29924" i="1"/>
  <c r="J29924" i="1" s="1"/>
  <c r="B29924" i="1"/>
  <c r="K29923" i="1"/>
  <c r="D29923" i="1"/>
  <c r="J29923" i="1" s="1"/>
  <c r="B29923" i="1"/>
  <c r="K29922" i="1"/>
  <c r="D29922" i="1"/>
  <c r="J29922" i="1" s="1"/>
  <c r="B29922" i="1"/>
  <c r="K29921" i="1"/>
  <c r="D29921" i="1"/>
  <c r="J29921" i="1" s="1"/>
  <c r="B29921" i="1"/>
  <c r="K29920" i="1"/>
  <c r="D29920" i="1"/>
  <c r="J29920" i="1" s="1"/>
  <c r="B29920" i="1"/>
  <c r="K29919" i="1"/>
  <c r="D29919" i="1"/>
  <c r="J29919" i="1" s="1"/>
  <c r="B29919" i="1"/>
  <c r="K29918" i="1"/>
  <c r="D29918" i="1"/>
  <c r="J29918" i="1" s="1"/>
  <c r="B29918" i="1"/>
  <c r="K29917" i="1"/>
  <c r="D29917" i="1"/>
  <c r="J29917" i="1" s="1"/>
  <c r="B29917" i="1"/>
  <c r="K29916" i="1"/>
  <c r="D29916" i="1"/>
  <c r="J29916" i="1" s="1"/>
  <c r="B29916" i="1"/>
  <c r="K29915" i="1"/>
  <c r="D29915" i="1"/>
  <c r="J29915" i="1" s="1"/>
  <c r="B29915" i="1"/>
  <c r="K29914" i="1"/>
  <c r="D29914" i="1"/>
  <c r="J29914" i="1" s="1"/>
  <c r="B29914" i="1"/>
  <c r="K29913" i="1"/>
  <c r="D29913" i="1"/>
  <c r="J29913" i="1" s="1"/>
  <c r="B29913" i="1"/>
  <c r="K29912" i="1"/>
  <c r="D29912" i="1"/>
  <c r="J29912" i="1" s="1"/>
  <c r="B29912" i="1"/>
  <c r="K29911" i="1"/>
  <c r="D29911" i="1"/>
  <c r="J29911" i="1" s="1"/>
  <c r="B29911" i="1"/>
  <c r="K29910" i="1"/>
  <c r="D29910" i="1"/>
  <c r="J29910" i="1" s="1"/>
  <c r="B29910" i="1"/>
  <c r="K29909" i="1"/>
  <c r="D29909" i="1"/>
  <c r="J29909" i="1" s="1"/>
  <c r="B29909" i="1"/>
  <c r="K29908" i="1"/>
  <c r="D29908" i="1"/>
  <c r="J29908" i="1" s="1"/>
  <c r="B29908" i="1"/>
  <c r="K29907" i="1"/>
  <c r="D29907" i="1"/>
  <c r="J29907" i="1" s="1"/>
  <c r="B29907" i="1"/>
  <c r="K29906" i="1"/>
  <c r="D29906" i="1"/>
  <c r="J29906" i="1" s="1"/>
  <c r="B29906" i="1"/>
  <c r="K29905" i="1"/>
  <c r="D29905" i="1"/>
  <c r="J29905" i="1" s="1"/>
  <c r="B29905" i="1"/>
  <c r="K29904" i="1"/>
  <c r="D29904" i="1"/>
  <c r="J29904" i="1" s="1"/>
  <c r="B29904" i="1"/>
  <c r="K29903" i="1"/>
  <c r="D29903" i="1"/>
  <c r="J29903" i="1" s="1"/>
  <c r="B29903" i="1"/>
  <c r="K29902" i="1"/>
  <c r="D29902" i="1"/>
  <c r="J29902" i="1" s="1"/>
  <c r="B29902" i="1"/>
  <c r="K29901" i="1"/>
  <c r="D29901" i="1"/>
  <c r="J29901" i="1" s="1"/>
  <c r="B29901" i="1"/>
  <c r="K29900" i="1"/>
  <c r="D29900" i="1"/>
  <c r="J29900" i="1" s="1"/>
  <c r="B29900" i="1"/>
  <c r="K29899" i="1"/>
  <c r="D29899" i="1"/>
  <c r="J29899" i="1" s="1"/>
  <c r="B29899" i="1"/>
  <c r="K29898" i="1"/>
  <c r="D29898" i="1"/>
  <c r="J29898" i="1" s="1"/>
  <c r="B29898" i="1"/>
  <c r="K29897" i="1"/>
  <c r="D29897" i="1"/>
  <c r="J29897" i="1" s="1"/>
  <c r="B29897" i="1"/>
  <c r="K29896" i="1"/>
  <c r="D29896" i="1"/>
  <c r="J29896" i="1" s="1"/>
  <c r="B29896" i="1"/>
  <c r="K29895" i="1"/>
  <c r="D29895" i="1"/>
  <c r="J29895" i="1" s="1"/>
  <c r="B29895" i="1"/>
  <c r="K29894" i="1"/>
  <c r="D29894" i="1"/>
  <c r="J29894" i="1" s="1"/>
  <c r="B29894" i="1"/>
  <c r="K29893" i="1"/>
  <c r="D29893" i="1"/>
  <c r="J29893" i="1" s="1"/>
  <c r="B29893" i="1"/>
  <c r="K29892" i="1"/>
  <c r="D29892" i="1"/>
  <c r="J29892" i="1" s="1"/>
  <c r="B29892" i="1"/>
  <c r="K29891" i="1"/>
  <c r="D29891" i="1"/>
  <c r="J29891" i="1" s="1"/>
  <c r="B29891" i="1"/>
  <c r="K29890" i="1"/>
  <c r="D29890" i="1"/>
  <c r="J29890" i="1" s="1"/>
  <c r="B29890" i="1"/>
  <c r="K29889" i="1"/>
  <c r="D29889" i="1"/>
  <c r="J29889" i="1" s="1"/>
  <c r="B29889" i="1"/>
  <c r="K29888" i="1"/>
  <c r="D29888" i="1"/>
  <c r="J29888" i="1" s="1"/>
  <c r="B29888" i="1"/>
  <c r="K29887" i="1"/>
  <c r="D29887" i="1"/>
  <c r="J29887" i="1" s="1"/>
  <c r="B29887" i="1"/>
  <c r="K29886" i="1"/>
  <c r="D29886" i="1"/>
  <c r="J29886" i="1" s="1"/>
  <c r="B29886" i="1"/>
  <c r="K29885" i="1"/>
  <c r="D29885" i="1"/>
  <c r="J29885" i="1" s="1"/>
  <c r="B29885" i="1"/>
  <c r="K29884" i="1"/>
  <c r="D29884" i="1"/>
  <c r="J29884" i="1" s="1"/>
  <c r="B29884" i="1"/>
  <c r="K29883" i="1"/>
  <c r="D29883" i="1"/>
  <c r="J29883" i="1" s="1"/>
  <c r="B29883" i="1"/>
  <c r="K29882" i="1"/>
  <c r="D29882" i="1"/>
  <c r="J29882" i="1" s="1"/>
  <c r="B29882" i="1"/>
  <c r="K29881" i="1"/>
  <c r="D29881" i="1"/>
  <c r="J29881" i="1" s="1"/>
  <c r="B29881" i="1"/>
  <c r="K29880" i="1"/>
  <c r="D29880" i="1"/>
  <c r="J29880" i="1" s="1"/>
  <c r="B29880" i="1"/>
  <c r="K29879" i="1"/>
  <c r="D29879" i="1"/>
  <c r="J29879" i="1" s="1"/>
  <c r="B29879" i="1"/>
  <c r="K29878" i="1"/>
  <c r="D29878" i="1"/>
  <c r="J29878" i="1" s="1"/>
  <c r="B29878" i="1"/>
  <c r="K29877" i="1"/>
  <c r="D29877" i="1"/>
  <c r="J29877" i="1" s="1"/>
  <c r="B29877" i="1"/>
  <c r="K29876" i="1"/>
  <c r="D29876" i="1"/>
  <c r="J29876" i="1" s="1"/>
  <c r="B29876" i="1"/>
  <c r="K29875" i="1"/>
  <c r="D29875" i="1"/>
  <c r="J29875" i="1" s="1"/>
  <c r="B29875" i="1"/>
  <c r="K29874" i="1"/>
  <c r="D29874" i="1"/>
  <c r="J29874" i="1" s="1"/>
  <c r="B29874" i="1"/>
  <c r="K29873" i="1"/>
  <c r="D29873" i="1"/>
  <c r="J29873" i="1" s="1"/>
  <c r="B29873" i="1"/>
  <c r="K29872" i="1"/>
  <c r="D29872" i="1"/>
  <c r="J29872" i="1" s="1"/>
  <c r="B29872" i="1"/>
  <c r="K29871" i="1"/>
  <c r="D29871" i="1"/>
  <c r="J29871" i="1" s="1"/>
  <c r="B29871" i="1"/>
  <c r="K29870" i="1"/>
  <c r="D29870" i="1"/>
  <c r="J29870" i="1" s="1"/>
  <c r="B29870" i="1"/>
  <c r="K29869" i="1"/>
  <c r="D29869" i="1"/>
  <c r="J29869" i="1" s="1"/>
  <c r="B29869" i="1"/>
  <c r="K29868" i="1"/>
  <c r="D29868" i="1"/>
  <c r="J29868" i="1" s="1"/>
  <c r="B29868" i="1"/>
  <c r="K29867" i="1"/>
  <c r="D29867" i="1"/>
  <c r="J29867" i="1" s="1"/>
  <c r="B29867" i="1"/>
  <c r="K29866" i="1"/>
  <c r="D29866" i="1"/>
  <c r="J29866" i="1" s="1"/>
  <c r="B29866" i="1"/>
  <c r="K29865" i="1"/>
  <c r="D29865" i="1"/>
  <c r="J29865" i="1" s="1"/>
  <c r="B29865" i="1"/>
  <c r="K29864" i="1"/>
  <c r="D29864" i="1"/>
  <c r="J29864" i="1" s="1"/>
  <c r="B29864" i="1"/>
  <c r="K29863" i="1"/>
  <c r="D29863" i="1"/>
  <c r="J29863" i="1" s="1"/>
  <c r="B29863" i="1"/>
  <c r="K29862" i="1"/>
  <c r="D29862" i="1"/>
  <c r="J29862" i="1" s="1"/>
  <c r="B29862" i="1"/>
  <c r="K29861" i="1"/>
  <c r="D29861" i="1"/>
  <c r="J29861" i="1" s="1"/>
  <c r="B29861" i="1"/>
  <c r="K29860" i="1"/>
  <c r="D29860" i="1"/>
  <c r="J29860" i="1" s="1"/>
  <c r="B29860" i="1"/>
  <c r="K29859" i="1"/>
  <c r="D29859" i="1"/>
  <c r="J29859" i="1" s="1"/>
  <c r="B29859" i="1"/>
  <c r="K29858" i="1"/>
  <c r="D29858" i="1"/>
  <c r="J29858" i="1" s="1"/>
  <c r="B29858" i="1"/>
  <c r="K29857" i="1"/>
  <c r="D29857" i="1"/>
  <c r="J29857" i="1" s="1"/>
  <c r="B29857" i="1"/>
  <c r="K29856" i="1"/>
  <c r="D29856" i="1"/>
  <c r="J29856" i="1" s="1"/>
  <c r="B29856" i="1"/>
  <c r="K29855" i="1"/>
  <c r="D29855" i="1"/>
  <c r="J29855" i="1" s="1"/>
  <c r="B29855" i="1"/>
  <c r="K29854" i="1"/>
  <c r="D29854" i="1"/>
  <c r="J29854" i="1" s="1"/>
  <c r="B29854" i="1"/>
  <c r="K29853" i="1"/>
  <c r="D29853" i="1"/>
  <c r="J29853" i="1" s="1"/>
  <c r="B29853" i="1"/>
  <c r="K29852" i="1"/>
  <c r="D29852" i="1"/>
  <c r="J29852" i="1" s="1"/>
  <c r="B29852" i="1"/>
  <c r="K29851" i="1"/>
  <c r="D29851" i="1"/>
  <c r="J29851" i="1" s="1"/>
  <c r="B29851" i="1"/>
  <c r="K29850" i="1"/>
  <c r="D29850" i="1"/>
  <c r="J29850" i="1" s="1"/>
  <c r="B29850" i="1"/>
  <c r="K29849" i="1"/>
  <c r="D29849" i="1"/>
  <c r="J29849" i="1" s="1"/>
  <c r="B29849" i="1"/>
  <c r="K29848" i="1"/>
  <c r="D29848" i="1"/>
  <c r="J29848" i="1" s="1"/>
  <c r="B29848" i="1"/>
  <c r="K29847" i="1"/>
  <c r="D29847" i="1"/>
  <c r="J29847" i="1" s="1"/>
  <c r="B29847" i="1"/>
  <c r="K29846" i="1"/>
  <c r="D29846" i="1"/>
  <c r="J29846" i="1" s="1"/>
  <c r="B29846" i="1"/>
  <c r="K29845" i="1"/>
  <c r="D29845" i="1"/>
  <c r="J29845" i="1" s="1"/>
  <c r="B29845" i="1"/>
  <c r="K29844" i="1"/>
  <c r="D29844" i="1"/>
  <c r="J29844" i="1" s="1"/>
  <c r="B29844" i="1"/>
  <c r="K29843" i="1"/>
  <c r="D29843" i="1"/>
  <c r="J29843" i="1" s="1"/>
  <c r="B29843" i="1"/>
  <c r="K29842" i="1"/>
  <c r="D29842" i="1"/>
  <c r="J29842" i="1" s="1"/>
  <c r="B29842" i="1"/>
  <c r="K29841" i="1"/>
  <c r="D29841" i="1"/>
  <c r="J29841" i="1" s="1"/>
  <c r="B29841" i="1"/>
  <c r="K29840" i="1"/>
  <c r="D29840" i="1"/>
  <c r="J29840" i="1" s="1"/>
  <c r="B29840" i="1"/>
  <c r="K29839" i="1"/>
  <c r="D29839" i="1"/>
  <c r="J29839" i="1" s="1"/>
  <c r="B29839" i="1"/>
  <c r="K29838" i="1"/>
  <c r="D29838" i="1"/>
  <c r="J29838" i="1" s="1"/>
  <c r="B29838" i="1"/>
  <c r="K29837" i="1"/>
  <c r="D29837" i="1"/>
  <c r="J29837" i="1" s="1"/>
  <c r="B29837" i="1"/>
  <c r="K29836" i="1"/>
  <c r="D29836" i="1"/>
  <c r="J29836" i="1" s="1"/>
  <c r="B29836" i="1"/>
  <c r="K29835" i="1"/>
  <c r="D29835" i="1"/>
  <c r="J29835" i="1" s="1"/>
  <c r="B29835" i="1"/>
  <c r="K29834" i="1"/>
  <c r="D29834" i="1"/>
  <c r="J29834" i="1" s="1"/>
  <c r="B29834" i="1"/>
  <c r="K29833" i="1"/>
  <c r="D29833" i="1"/>
  <c r="J29833" i="1" s="1"/>
  <c r="B29833" i="1"/>
  <c r="K29832" i="1"/>
  <c r="D29832" i="1"/>
  <c r="J29832" i="1" s="1"/>
  <c r="B29832" i="1"/>
  <c r="K29831" i="1"/>
  <c r="D29831" i="1"/>
  <c r="J29831" i="1" s="1"/>
  <c r="B29831" i="1"/>
  <c r="K29830" i="1"/>
  <c r="D29830" i="1"/>
  <c r="J29830" i="1" s="1"/>
  <c r="B29830" i="1"/>
  <c r="K29829" i="1"/>
  <c r="D29829" i="1"/>
  <c r="J29829" i="1" s="1"/>
  <c r="B29829" i="1"/>
  <c r="K29828" i="1"/>
  <c r="D29828" i="1"/>
  <c r="J29828" i="1" s="1"/>
  <c r="B29828" i="1"/>
  <c r="K29827" i="1"/>
  <c r="D29827" i="1"/>
  <c r="J29827" i="1" s="1"/>
  <c r="B29827" i="1"/>
  <c r="K29826" i="1"/>
  <c r="D29826" i="1"/>
  <c r="J29826" i="1" s="1"/>
  <c r="B29826" i="1"/>
  <c r="K29825" i="1"/>
  <c r="D29825" i="1"/>
  <c r="J29825" i="1" s="1"/>
  <c r="B29825" i="1"/>
  <c r="K29824" i="1"/>
  <c r="D29824" i="1"/>
  <c r="J29824" i="1" s="1"/>
  <c r="B29824" i="1"/>
  <c r="K29823" i="1"/>
  <c r="D29823" i="1"/>
  <c r="J29823" i="1" s="1"/>
  <c r="B29823" i="1"/>
  <c r="K29822" i="1"/>
  <c r="D29822" i="1"/>
  <c r="J29822" i="1" s="1"/>
  <c r="B29822" i="1"/>
  <c r="K29821" i="1"/>
  <c r="D29821" i="1"/>
  <c r="J29821" i="1" s="1"/>
  <c r="B29821" i="1"/>
  <c r="K29820" i="1"/>
  <c r="D29820" i="1"/>
  <c r="J29820" i="1" s="1"/>
  <c r="B29820" i="1"/>
  <c r="K29819" i="1"/>
  <c r="D29819" i="1"/>
  <c r="J29819" i="1" s="1"/>
  <c r="B29819" i="1"/>
  <c r="K29818" i="1"/>
  <c r="D29818" i="1"/>
  <c r="J29818" i="1" s="1"/>
  <c r="B29818" i="1"/>
  <c r="K29817" i="1"/>
  <c r="D29817" i="1"/>
  <c r="J29817" i="1" s="1"/>
  <c r="B29817" i="1"/>
  <c r="K29816" i="1"/>
  <c r="D29816" i="1"/>
  <c r="J29816" i="1" s="1"/>
  <c r="B29816" i="1"/>
  <c r="K29815" i="1"/>
  <c r="D29815" i="1"/>
  <c r="J29815" i="1" s="1"/>
  <c r="B29815" i="1"/>
  <c r="K29814" i="1"/>
  <c r="D29814" i="1"/>
  <c r="J29814" i="1" s="1"/>
  <c r="B29814" i="1"/>
  <c r="K29813" i="1"/>
  <c r="D29813" i="1"/>
  <c r="J29813" i="1" s="1"/>
  <c r="B29813" i="1"/>
  <c r="K29812" i="1"/>
  <c r="D29812" i="1"/>
  <c r="J29812" i="1" s="1"/>
  <c r="B29812" i="1"/>
  <c r="K29811" i="1"/>
  <c r="D29811" i="1"/>
  <c r="J29811" i="1" s="1"/>
  <c r="B29811" i="1"/>
  <c r="K29810" i="1"/>
  <c r="D29810" i="1"/>
  <c r="J29810" i="1" s="1"/>
  <c r="B29810" i="1"/>
  <c r="K29809" i="1"/>
  <c r="D29809" i="1"/>
  <c r="J29809" i="1" s="1"/>
  <c r="B29809" i="1"/>
  <c r="K29808" i="1"/>
  <c r="D29808" i="1"/>
  <c r="J29808" i="1" s="1"/>
  <c r="B29808" i="1"/>
  <c r="K29807" i="1"/>
  <c r="D29807" i="1"/>
  <c r="J29807" i="1" s="1"/>
  <c r="B29807" i="1"/>
  <c r="K29806" i="1"/>
  <c r="D29806" i="1"/>
  <c r="J29806" i="1" s="1"/>
  <c r="B29806" i="1"/>
  <c r="K29805" i="1"/>
  <c r="D29805" i="1"/>
  <c r="J29805" i="1" s="1"/>
  <c r="B29805" i="1"/>
  <c r="K29804" i="1"/>
  <c r="D29804" i="1"/>
  <c r="J29804" i="1" s="1"/>
  <c r="B29804" i="1"/>
  <c r="K29803" i="1"/>
  <c r="D29803" i="1"/>
  <c r="J29803" i="1" s="1"/>
  <c r="B29803" i="1"/>
  <c r="K29802" i="1"/>
  <c r="D29802" i="1"/>
  <c r="J29802" i="1" s="1"/>
  <c r="B29802" i="1"/>
  <c r="K29801" i="1"/>
  <c r="D29801" i="1"/>
  <c r="J29801" i="1" s="1"/>
  <c r="B29801" i="1"/>
  <c r="K29800" i="1"/>
  <c r="D29800" i="1"/>
  <c r="J29800" i="1" s="1"/>
  <c r="B29800" i="1"/>
  <c r="K29799" i="1"/>
  <c r="D29799" i="1"/>
  <c r="J29799" i="1" s="1"/>
  <c r="B29799" i="1"/>
  <c r="K29798" i="1"/>
  <c r="D29798" i="1"/>
  <c r="J29798" i="1" s="1"/>
  <c r="B29798" i="1"/>
  <c r="K29797" i="1"/>
  <c r="D29797" i="1"/>
  <c r="J29797" i="1" s="1"/>
  <c r="B29797" i="1"/>
  <c r="K29796" i="1"/>
  <c r="D29796" i="1"/>
  <c r="J29796" i="1" s="1"/>
  <c r="B29796" i="1"/>
  <c r="K29795" i="1"/>
  <c r="D29795" i="1"/>
  <c r="J29795" i="1" s="1"/>
  <c r="B29795" i="1"/>
  <c r="K29794" i="1"/>
  <c r="D29794" i="1"/>
  <c r="J29794" i="1" s="1"/>
  <c r="B29794" i="1"/>
  <c r="K29793" i="1"/>
  <c r="D29793" i="1"/>
  <c r="J29793" i="1" s="1"/>
  <c r="B29793" i="1"/>
  <c r="K29792" i="1"/>
  <c r="D29792" i="1"/>
  <c r="J29792" i="1" s="1"/>
  <c r="B29792" i="1"/>
  <c r="K29791" i="1"/>
  <c r="D29791" i="1"/>
  <c r="J29791" i="1" s="1"/>
  <c r="B29791" i="1"/>
  <c r="K29790" i="1"/>
  <c r="D29790" i="1"/>
  <c r="J29790" i="1" s="1"/>
  <c r="B29790" i="1"/>
  <c r="K29789" i="1"/>
  <c r="D29789" i="1"/>
  <c r="J29789" i="1" s="1"/>
  <c r="B29789" i="1"/>
  <c r="K29788" i="1"/>
  <c r="D29788" i="1"/>
  <c r="J29788" i="1" s="1"/>
  <c r="B29788" i="1"/>
  <c r="K29787" i="1"/>
  <c r="D29787" i="1"/>
  <c r="J29787" i="1" s="1"/>
  <c r="B29787" i="1"/>
  <c r="K29786" i="1"/>
  <c r="D29786" i="1"/>
  <c r="J29786" i="1" s="1"/>
  <c r="B29786" i="1"/>
  <c r="K29785" i="1"/>
  <c r="D29785" i="1"/>
  <c r="J29785" i="1" s="1"/>
  <c r="B29785" i="1"/>
  <c r="K29784" i="1"/>
  <c r="D29784" i="1"/>
  <c r="J29784" i="1" s="1"/>
  <c r="B29784" i="1"/>
  <c r="K29783" i="1"/>
  <c r="D29783" i="1"/>
  <c r="J29783" i="1" s="1"/>
  <c r="B29783" i="1"/>
  <c r="K29782" i="1"/>
  <c r="D29782" i="1"/>
  <c r="J29782" i="1" s="1"/>
  <c r="B29782" i="1"/>
  <c r="K29781" i="1"/>
  <c r="D29781" i="1"/>
  <c r="J29781" i="1" s="1"/>
  <c r="B29781" i="1"/>
  <c r="K29780" i="1"/>
  <c r="D29780" i="1"/>
  <c r="J29780" i="1" s="1"/>
  <c r="B29780" i="1"/>
  <c r="K29779" i="1"/>
  <c r="D29779" i="1"/>
  <c r="J29779" i="1" s="1"/>
  <c r="B29779" i="1"/>
  <c r="K29778" i="1"/>
  <c r="D29778" i="1"/>
  <c r="J29778" i="1" s="1"/>
  <c r="B29778" i="1"/>
  <c r="K29777" i="1"/>
  <c r="D29777" i="1"/>
  <c r="J29777" i="1" s="1"/>
  <c r="B29777" i="1"/>
  <c r="K29776" i="1"/>
  <c r="D29776" i="1"/>
  <c r="J29776" i="1" s="1"/>
  <c r="B29776" i="1"/>
  <c r="K29775" i="1"/>
  <c r="D29775" i="1"/>
  <c r="J29775" i="1" s="1"/>
  <c r="B29775" i="1"/>
  <c r="K29774" i="1"/>
  <c r="D29774" i="1"/>
  <c r="J29774" i="1" s="1"/>
  <c r="B29774" i="1"/>
  <c r="K29773" i="1"/>
  <c r="D29773" i="1"/>
  <c r="J29773" i="1" s="1"/>
  <c r="B29773" i="1"/>
  <c r="K29772" i="1"/>
  <c r="D29772" i="1"/>
  <c r="J29772" i="1" s="1"/>
  <c r="B29772" i="1"/>
  <c r="K29771" i="1"/>
  <c r="D29771" i="1"/>
  <c r="J29771" i="1" s="1"/>
  <c r="B29771" i="1"/>
  <c r="K29770" i="1"/>
  <c r="D29770" i="1"/>
  <c r="J29770" i="1" s="1"/>
  <c r="B29770" i="1"/>
  <c r="K29769" i="1"/>
  <c r="D29769" i="1"/>
  <c r="J29769" i="1" s="1"/>
  <c r="B29769" i="1"/>
  <c r="K29768" i="1"/>
  <c r="D29768" i="1"/>
  <c r="J29768" i="1" s="1"/>
  <c r="B29768" i="1"/>
  <c r="K29767" i="1"/>
  <c r="D29767" i="1"/>
  <c r="J29767" i="1" s="1"/>
  <c r="B29767" i="1"/>
  <c r="K29766" i="1"/>
  <c r="D29766" i="1"/>
  <c r="J29766" i="1" s="1"/>
  <c r="B29766" i="1"/>
  <c r="K29765" i="1"/>
  <c r="D29765" i="1"/>
  <c r="J29765" i="1" s="1"/>
  <c r="B29765" i="1"/>
  <c r="K29764" i="1"/>
  <c r="D29764" i="1"/>
  <c r="J29764" i="1" s="1"/>
  <c r="B29764" i="1"/>
  <c r="K29763" i="1"/>
  <c r="D29763" i="1"/>
  <c r="J29763" i="1" s="1"/>
  <c r="B29763" i="1"/>
  <c r="K29762" i="1"/>
  <c r="D29762" i="1"/>
  <c r="J29762" i="1" s="1"/>
  <c r="B29762" i="1"/>
  <c r="K29761" i="1"/>
  <c r="D29761" i="1"/>
  <c r="J29761" i="1" s="1"/>
  <c r="B29761" i="1"/>
  <c r="K29760" i="1"/>
  <c r="D29760" i="1"/>
  <c r="J29760" i="1" s="1"/>
  <c r="B29760" i="1"/>
  <c r="K29759" i="1"/>
  <c r="D29759" i="1"/>
  <c r="J29759" i="1" s="1"/>
  <c r="B29759" i="1"/>
  <c r="K29758" i="1"/>
  <c r="D29758" i="1"/>
  <c r="J29758" i="1" s="1"/>
  <c r="B29758" i="1"/>
  <c r="K29757" i="1"/>
  <c r="D29757" i="1"/>
  <c r="J29757" i="1" s="1"/>
  <c r="B29757" i="1"/>
  <c r="K29756" i="1"/>
  <c r="D29756" i="1"/>
  <c r="J29756" i="1" s="1"/>
  <c r="B29756" i="1"/>
  <c r="K29755" i="1"/>
  <c r="D29755" i="1"/>
  <c r="J29755" i="1" s="1"/>
  <c r="B29755" i="1"/>
  <c r="K29754" i="1"/>
  <c r="D29754" i="1"/>
  <c r="J29754" i="1" s="1"/>
  <c r="B29754" i="1"/>
  <c r="K29753" i="1"/>
  <c r="D29753" i="1"/>
  <c r="J29753" i="1" s="1"/>
  <c r="B29753" i="1"/>
  <c r="K29752" i="1"/>
  <c r="D29752" i="1"/>
  <c r="J29752" i="1" s="1"/>
  <c r="B29752" i="1"/>
  <c r="K29751" i="1"/>
  <c r="D29751" i="1"/>
  <c r="J29751" i="1" s="1"/>
  <c r="B29751" i="1"/>
  <c r="K29750" i="1"/>
  <c r="D29750" i="1"/>
  <c r="J29750" i="1" s="1"/>
  <c r="B29750" i="1"/>
  <c r="K29749" i="1"/>
  <c r="D29749" i="1"/>
  <c r="J29749" i="1" s="1"/>
  <c r="B29749" i="1"/>
  <c r="K29748" i="1"/>
  <c r="D29748" i="1"/>
  <c r="J29748" i="1" s="1"/>
  <c r="B29748" i="1"/>
  <c r="K29747" i="1"/>
  <c r="D29747" i="1"/>
  <c r="J29747" i="1" s="1"/>
  <c r="B29747" i="1"/>
  <c r="K29746" i="1"/>
  <c r="D29746" i="1"/>
  <c r="J29746" i="1" s="1"/>
  <c r="B29746" i="1"/>
  <c r="K29745" i="1"/>
  <c r="D29745" i="1"/>
  <c r="J29745" i="1" s="1"/>
  <c r="B29745" i="1"/>
  <c r="K29744" i="1"/>
  <c r="D29744" i="1"/>
  <c r="J29744" i="1" s="1"/>
  <c r="B29744" i="1"/>
  <c r="K29743" i="1"/>
  <c r="D29743" i="1"/>
  <c r="J29743" i="1" s="1"/>
  <c r="B29743" i="1"/>
  <c r="K29742" i="1"/>
  <c r="D29742" i="1"/>
  <c r="J29742" i="1" s="1"/>
  <c r="B29742" i="1"/>
  <c r="K29741" i="1"/>
  <c r="D29741" i="1"/>
  <c r="J29741" i="1" s="1"/>
  <c r="B29741" i="1"/>
  <c r="K29740" i="1"/>
  <c r="D29740" i="1"/>
  <c r="J29740" i="1" s="1"/>
  <c r="B29740" i="1"/>
  <c r="K29739" i="1"/>
  <c r="D29739" i="1"/>
  <c r="J29739" i="1" s="1"/>
  <c r="B29739" i="1"/>
  <c r="K29738" i="1"/>
  <c r="D29738" i="1"/>
  <c r="J29738" i="1" s="1"/>
  <c r="B29738" i="1"/>
  <c r="K29737" i="1"/>
  <c r="D29737" i="1"/>
  <c r="J29737" i="1" s="1"/>
  <c r="B29737" i="1"/>
  <c r="K29736" i="1"/>
  <c r="D29736" i="1"/>
  <c r="J29736" i="1" s="1"/>
  <c r="B29736" i="1"/>
  <c r="K29735" i="1"/>
  <c r="D29735" i="1"/>
  <c r="J29735" i="1" s="1"/>
  <c r="B29735" i="1"/>
  <c r="K29734" i="1"/>
  <c r="D29734" i="1"/>
  <c r="J29734" i="1" s="1"/>
  <c r="B29734" i="1"/>
  <c r="K29733" i="1"/>
  <c r="D29733" i="1"/>
  <c r="J29733" i="1" s="1"/>
  <c r="B29733" i="1"/>
  <c r="K29732" i="1"/>
  <c r="D29732" i="1"/>
  <c r="J29732" i="1" s="1"/>
  <c r="B29732" i="1"/>
  <c r="K29731" i="1"/>
  <c r="D29731" i="1"/>
  <c r="J29731" i="1" s="1"/>
  <c r="B29731" i="1"/>
  <c r="K29730" i="1"/>
  <c r="D29730" i="1"/>
  <c r="J29730" i="1" s="1"/>
  <c r="B29730" i="1"/>
  <c r="K29729" i="1"/>
  <c r="D29729" i="1"/>
  <c r="J29729" i="1" s="1"/>
  <c r="B29729" i="1"/>
  <c r="K29728" i="1"/>
  <c r="D29728" i="1"/>
  <c r="J29728" i="1" s="1"/>
  <c r="B29728" i="1"/>
  <c r="K29727" i="1"/>
  <c r="D29727" i="1"/>
  <c r="J29727" i="1" s="1"/>
  <c r="B29727" i="1"/>
  <c r="K29726" i="1"/>
  <c r="D29726" i="1"/>
  <c r="J29726" i="1" s="1"/>
  <c r="B29726" i="1"/>
  <c r="K29725" i="1"/>
  <c r="D29725" i="1"/>
  <c r="J29725" i="1" s="1"/>
  <c r="B29725" i="1"/>
  <c r="K29724" i="1"/>
  <c r="D29724" i="1"/>
  <c r="J29724" i="1" s="1"/>
  <c r="B29724" i="1"/>
  <c r="K29723" i="1"/>
  <c r="D29723" i="1"/>
  <c r="J29723" i="1" s="1"/>
  <c r="B29723" i="1"/>
  <c r="K29722" i="1"/>
  <c r="D29722" i="1"/>
  <c r="J29722" i="1" s="1"/>
  <c r="B29722" i="1"/>
  <c r="K29721" i="1"/>
  <c r="D29721" i="1"/>
  <c r="J29721" i="1" s="1"/>
  <c r="B29721" i="1"/>
  <c r="K29720" i="1"/>
  <c r="D29720" i="1"/>
  <c r="J29720" i="1" s="1"/>
  <c r="B29720" i="1"/>
  <c r="K29719" i="1"/>
  <c r="D29719" i="1"/>
  <c r="J29719" i="1" s="1"/>
  <c r="B29719" i="1"/>
  <c r="K29718" i="1"/>
  <c r="D29718" i="1"/>
  <c r="J29718" i="1" s="1"/>
  <c r="B29718" i="1"/>
  <c r="K29717" i="1"/>
  <c r="D29717" i="1"/>
  <c r="J29717" i="1" s="1"/>
  <c r="B29717" i="1"/>
  <c r="K29716" i="1"/>
  <c r="D29716" i="1"/>
  <c r="J29716" i="1" s="1"/>
  <c r="B29716" i="1"/>
  <c r="K29715" i="1"/>
  <c r="D29715" i="1"/>
  <c r="J29715" i="1" s="1"/>
  <c r="B29715" i="1"/>
  <c r="K29714" i="1"/>
  <c r="D29714" i="1"/>
  <c r="J29714" i="1" s="1"/>
  <c r="B29714" i="1"/>
  <c r="K29713" i="1"/>
  <c r="D29713" i="1"/>
  <c r="J29713" i="1" s="1"/>
  <c r="B29713" i="1"/>
  <c r="K29712" i="1"/>
  <c r="D29712" i="1"/>
  <c r="J29712" i="1" s="1"/>
  <c r="B29712" i="1"/>
  <c r="K29711" i="1"/>
  <c r="D29711" i="1"/>
  <c r="J29711" i="1" s="1"/>
  <c r="B29711" i="1"/>
  <c r="K29710" i="1"/>
  <c r="D29710" i="1"/>
  <c r="J29710" i="1" s="1"/>
  <c r="B29710" i="1"/>
  <c r="K29709" i="1"/>
  <c r="D29709" i="1"/>
  <c r="J29709" i="1" s="1"/>
  <c r="B29709" i="1"/>
  <c r="K29708" i="1"/>
  <c r="D29708" i="1"/>
  <c r="J29708" i="1" s="1"/>
  <c r="B29708" i="1"/>
  <c r="K29707" i="1"/>
  <c r="D29707" i="1"/>
  <c r="J29707" i="1" s="1"/>
  <c r="B29707" i="1"/>
  <c r="K29706" i="1"/>
  <c r="D29706" i="1"/>
  <c r="J29706" i="1" s="1"/>
  <c r="B29706" i="1"/>
  <c r="K29705" i="1"/>
  <c r="D29705" i="1"/>
  <c r="J29705" i="1" s="1"/>
  <c r="B29705" i="1"/>
  <c r="K29704" i="1"/>
  <c r="D29704" i="1"/>
  <c r="J29704" i="1" s="1"/>
  <c r="B29704" i="1"/>
  <c r="K29703" i="1"/>
  <c r="D29703" i="1"/>
  <c r="J29703" i="1" s="1"/>
  <c r="B29703" i="1"/>
  <c r="K29702" i="1"/>
  <c r="D29702" i="1"/>
  <c r="J29702" i="1" s="1"/>
  <c r="B29702" i="1"/>
  <c r="K29701" i="1"/>
  <c r="D29701" i="1"/>
  <c r="J29701" i="1" s="1"/>
  <c r="B29701" i="1"/>
  <c r="K29700" i="1"/>
  <c r="D29700" i="1"/>
  <c r="J29700" i="1" s="1"/>
  <c r="B29700" i="1"/>
  <c r="K29699" i="1"/>
  <c r="D29699" i="1"/>
  <c r="J29699" i="1" s="1"/>
  <c r="B29699" i="1"/>
  <c r="K29698" i="1"/>
  <c r="D29698" i="1"/>
  <c r="J29698" i="1" s="1"/>
  <c r="B29698" i="1"/>
  <c r="K29697" i="1"/>
  <c r="D29697" i="1"/>
  <c r="J29697" i="1" s="1"/>
  <c r="B29697" i="1"/>
  <c r="K29696" i="1"/>
  <c r="D29696" i="1"/>
  <c r="J29696" i="1" s="1"/>
  <c r="B29696" i="1"/>
  <c r="K29695" i="1"/>
  <c r="D29695" i="1"/>
  <c r="J29695" i="1" s="1"/>
  <c r="B29695" i="1"/>
  <c r="K29694" i="1"/>
  <c r="D29694" i="1"/>
  <c r="J29694" i="1" s="1"/>
  <c r="B29694" i="1"/>
  <c r="K29693" i="1"/>
  <c r="D29693" i="1"/>
  <c r="J29693" i="1" s="1"/>
  <c r="B29693" i="1"/>
  <c r="K29692" i="1"/>
  <c r="D29692" i="1"/>
  <c r="J29692" i="1" s="1"/>
  <c r="B29692" i="1"/>
  <c r="K29691" i="1"/>
  <c r="D29691" i="1"/>
  <c r="J29691" i="1" s="1"/>
  <c r="B29691" i="1"/>
  <c r="K29690" i="1"/>
  <c r="D29690" i="1"/>
  <c r="J29690" i="1" s="1"/>
  <c r="B29690" i="1"/>
  <c r="K29689" i="1"/>
  <c r="D29689" i="1"/>
  <c r="J29689" i="1" s="1"/>
  <c r="B29689" i="1"/>
  <c r="K29688" i="1"/>
  <c r="D29688" i="1"/>
  <c r="J29688" i="1" s="1"/>
  <c r="B29688" i="1"/>
  <c r="K29687" i="1"/>
  <c r="D29687" i="1"/>
  <c r="J29687" i="1" s="1"/>
  <c r="B29687" i="1"/>
  <c r="K29686" i="1"/>
  <c r="D29686" i="1"/>
  <c r="J29686" i="1" s="1"/>
  <c r="B29686" i="1"/>
  <c r="K29685" i="1"/>
  <c r="D29685" i="1"/>
  <c r="J29685" i="1" s="1"/>
  <c r="B29685" i="1"/>
  <c r="K29684" i="1"/>
  <c r="D29684" i="1"/>
  <c r="J29684" i="1" s="1"/>
  <c r="B29684" i="1"/>
  <c r="K29683" i="1"/>
  <c r="D29683" i="1"/>
  <c r="J29683" i="1" s="1"/>
  <c r="B29683" i="1"/>
  <c r="K29682" i="1"/>
  <c r="D29682" i="1"/>
  <c r="J29682" i="1" s="1"/>
  <c r="B29682" i="1"/>
  <c r="K29681" i="1"/>
  <c r="D29681" i="1"/>
  <c r="J29681" i="1" s="1"/>
  <c r="B29681" i="1"/>
  <c r="K29680" i="1"/>
  <c r="D29680" i="1"/>
  <c r="J29680" i="1" s="1"/>
  <c r="B29680" i="1"/>
  <c r="K29679" i="1"/>
  <c r="D29679" i="1"/>
  <c r="J29679" i="1" s="1"/>
  <c r="B29679" i="1"/>
  <c r="K29678" i="1"/>
  <c r="D29678" i="1"/>
  <c r="J29678" i="1" s="1"/>
  <c r="B29678" i="1"/>
  <c r="K29677" i="1"/>
  <c r="D29677" i="1"/>
  <c r="J29677" i="1" s="1"/>
  <c r="B29677" i="1"/>
  <c r="K29676" i="1"/>
  <c r="D29676" i="1"/>
  <c r="J29676" i="1" s="1"/>
  <c r="B29676" i="1"/>
  <c r="K29675" i="1"/>
  <c r="D29675" i="1"/>
  <c r="J29675" i="1" s="1"/>
  <c r="B29675" i="1"/>
  <c r="K29674" i="1"/>
  <c r="D29674" i="1"/>
  <c r="J29674" i="1" s="1"/>
  <c r="B29674" i="1"/>
  <c r="K29673" i="1"/>
  <c r="D29673" i="1"/>
  <c r="J29673" i="1" s="1"/>
  <c r="B29673" i="1"/>
  <c r="K29672" i="1"/>
  <c r="D29672" i="1"/>
  <c r="J29672" i="1" s="1"/>
  <c r="B29672" i="1"/>
  <c r="K29671" i="1"/>
  <c r="D29671" i="1"/>
  <c r="J29671" i="1" s="1"/>
  <c r="B29671" i="1"/>
  <c r="K29670" i="1"/>
  <c r="D29670" i="1"/>
  <c r="J29670" i="1" s="1"/>
  <c r="B29670" i="1"/>
  <c r="K29669" i="1"/>
  <c r="D29669" i="1"/>
  <c r="J29669" i="1" s="1"/>
  <c r="B29669" i="1"/>
  <c r="K29668" i="1"/>
  <c r="D29668" i="1"/>
  <c r="J29668" i="1" s="1"/>
  <c r="B29668" i="1"/>
  <c r="K29667" i="1"/>
  <c r="D29667" i="1"/>
  <c r="J29667" i="1" s="1"/>
  <c r="B29667" i="1"/>
  <c r="K29666" i="1"/>
  <c r="D29666" i="1"/>
  <c r="J29666" i="1" s="1"/>
  <c r="B29666" i="1"/>
  <c r="K29665" i="1"/>
  <c r="D29665" i="1"/>
  <c r="J29665" i="1" s="1"/>
  <c r="B29665" i="1"/>
  <c r="K29664" i="1"/>
  <c r="D29664" i="1"/>
  <c r="J29664" i="1" s="1"/>
  <c r="B29664" i="1"/>
  <c r="K29663" i="1"/>
  <c r="D29663" i="1"/>
  <c r="J29663" i="1" s="1"/>
  <c r="B29663" i="1"/>
  <c r="K29662" i="1"/>
  <c r="D29662" i="1"/>
  <c r="J29662" i="1" s="1"/>
  <c r="B29662" i="1"/>
  <c r="K29661" i="1"/>
  <c r="D29661" i="1"/>
  <c r="J29661" i="1" s="1"/>
  <c r="B29661" i="1"/>
  <c r="K29660" i="1"/>
  <c r="D29660" i="1"/>
  <c r="J29660" i="1" s="1"/>
  <c r="B29660" i="1"/>
  <c r="K29659" i="1"/>
  <c r="D29659" i="1"/>
  <c r="J29659" i="1" s="1"/>
  <c r="B29659" i="1"/>
  <c r="K29658" i="1"/>
  <c r="D29658" i="1"/>
  <c r="J29658" i="1" s="1"/>
  <c r="B29658" i="1"/>
  <c r="K29657" i="1"/>
  <c r="D29657" i="1"/>
  <c r="J29657" i="1" s="1"/>
  <c r="B29657" i="1"/>
  <c r="K29656" i="1"/>
  <c r="D29656" i="1"/>
  <c r="J29656" i="1" s="1"/>
  <c r="B29656" i="1"/>
  <c r="K29655" i="1"/>
  <c r="D29655" i="1"/>
  <c r="J29655" i="1" s="1"/>
  <c r="B29655" i="1"/>
  <c r="K29654" i="1"/>
  <c r="D29654" i="1"/>
  <c r="J29654" i="1" s="1"/>
  <c r="B29654" i="1"/>
  <c r="K29653" i="1"/>
  <c r="D29653" i="1"/>
  <c r="J29653" i="1" s="1"/>
  <c r="B29653" i="1"/>
  <c r="K29652" i="1"/>
  <c r="D29652" i="1"/>
  <c r="J29652" i="1" s="1"/>
  <c r="B29652" i="1"/>
  <c r="K29651" i="1"/>
  <c r="D29651" i="1"/>
  <c r="J29651" i="1" s="1"/>
  <c r="B29651" i="1"/>
  <c r="K29650" i="1"/>
  <c r="D29650" i="1"/>
  <c r="J29650" i="1" s="1"/>
  <c r="B29650" i="1"/>
  <c r="K29649" i="1"/>
  <c r="D29649" i="1"/>
  <c r="J29649" i="1" s="1"/>
  <c r="B29649" i="1"/>
  <c r="K29648" i="1"/>
  <c r="D29648" i="1"/>
  <c r="J29648" i="1" s="1"/>
  <c r="B29648" i="1"/>
  <c r="K29647" i="1"/>
  <c r="D29647" i="1"/>
  <c r="J29647" i="1" s="1"/>
  <c r="B29647" i="1"/>
  <c r="K29646" i="1"/>
  <c r="D29646" i="1"/>
  <c r="J29646" i="1" s="1"/>
  <c r="B29646" i="1"/>
  <c r="K29645" i="1"/>
  <c r="D29645" i="1"/>
  <c r="J29645" i="1" s="1"/>
  <c r="B29645" i="1"/>
  <c r="K29644" i="1"/>
  <c r="D29644" i="1"/>
  <c r="J29644" i="1" s="1"/>
  <c r="B29644" i="1"/>
  <c r="K29643" i="1"/>
  <c r="D29643" i="1"/>
  <c r="J29643" i="1" s="1"/>
  <c r="B29643" i="1"/>
  <c r="K29642" i="1"/>
  <c r="D29642" i="1"/>
  <c r="J29642" i="1" s="1"/>
  <c r="B29642" i="1"/>
  <c r="K29641" i="1"/>
  <c r="D29641" i="1"/>
  <c r="J29641" i="1" s="1"/>
  <c r="B29641" i="1"/>
  <c r="K29640" i="1"/>
  <c r="D29640" i="1"/>
  <c r="J29640" i="1" s="1"/>
  <c r="B29640" i="1"/>
  <c r="K29639" i="1"/>
  <c r="D29639" i="1"/>
  <c r="J29639" i="1" s="1"/>
  <c r="B29639" i="1"/>
  <c r="K29638" i="1"/>
  <c r="D29638" i="1"/>
  <c r="J29638" i="1" s="1"/>
  <c r="B29638" i="1"/>
  <c r="K29637" i="1"/>
  <c r="D29637" i="1"/>
  <c r="J29637" i="1" s="1"/>
  <c r="B29637" i="1"/>
  <c r="K29636" i="1"/>
  <c r="D29636" i="1"/>
  <c r="J29636" i="1" s="1"/>
  <c r="B29636" i="1"/>
  <c r="K29635" i="1"/>
  <c r="D29635" i="1"/>
  <c r="J29635" i="1" s="1"/>
  <c r="B29635" i="1"/>
  <c r="K29634" i="1"/>
  <c r="D29634" i="1"/>
  <c r="J29634" i="1" s="1"/>
  <c r="B29634" i="1"/>
  <c r="K29633" i="1"/>
  <c r="D29633" i="1"/>
  <c r="J29633" i="1" s="1"/>
  <c r="B29633" i="1"/>
  <c r="K29632" i="1"/>
  <c r="D29632" i="1"/>
  <c r="J29632" i="1" s="1"/>
  <c r="B29632" i="1"/>
  <c r="K29631" i="1"/>
  <c r="D29631" i="1"/>
  <c r="J29631" i="1" s="1"/>
  <c r="B29631" i="1"/>
  <c r="K29630" i="1"/>
  <c r="D29630" i="1"/>
  <c r="J29630" i="1" s="1"/>
  <c r="B29630" i="1"/>
  <c r="K29629" i="1"/>
  <c r="D29629" i="1"/>
  <c r="J29629" i="1" s="1"/>
  <c r="B29629" i="1"/>
  <c r="K29628" i="1"/>
  <c r="D29628" i="1"/>
  <c r="J29628" i="1" s="1"/>
  <c r="B29628" i="1"/>
  <c r="K29627" i="1"/>
  <c r="D29627" i="1"/>
  <c r="J29627" i="1" s="1"/>
  <c r="B29627" i="1"/>
  <c r="K29626" i="1"/>
  <c r="D29626" i="1"/>
  <c r="J29626" i="1" s="1"/>
  <c r="B29626" i="1"/>
  <c r="K29625" i="1"/>
  <c r="D29625" i="1"/>
  <c r="J29625" i="1" s="1"/>
  <c r="B29625" i="1"/>
  <c r="K29624" i="1"/>
  <c r="D29624" i="1"/>
  <c r="J29624" i="1" s="1"/>
  <c r="B29624" i="1"/>
  <c r="K29623" i="1"/>
  <c r="D29623" i="1"/>
  <c r="J29623" i="1" s="1"/>
  <c r="B29623" i="1"/>
  <c r="K29622" i="1"/>
  <c r="D29622" i="1"/>
  <c r="J29622" i="1" s="1"/>
  <c r="B29622" i="1"/>
  <c r="K29621" i="1"/>
  <c r="D29621" i="1"/>
  <c r="J29621" i="1" s="1"/>
  <c r="B29621" i="1"/>
  <c r="K29620" i="1"/>
  <c r="D29620" i="1"/>
  <c r="J29620" i="1" s="1"/>
  <c r="B29620" i="1"/>
  <c r="K29619" i="1"/>
  <c r="D29619" i="1"/>
  <c r="J29619" i="1" s="1"/>
  <c r="B29619" i="1"/>
  <c r="K29618" i="1"/>
  <c r="D29618" i="1"/>
  <c r="J29618" i="1" s="1"/>
  <c r="B29618" i="1"/>
  <c r="K29617" i="1"/>
  <c r="D29617" i="1"/>
  <c r="J29617" i="1" s="1"/>
  <c r="B29617" i="1"/>
  <c r="K29616" i="1"/>
  <c r="D29616" i="1"/>
  <c r="J29616" i="1" s="1"/>
  <c r="B29616" i="1"/>
  <c r="K29615" i="1"/>
  <c r="D29615" i="1"/>
  <c r="J29615" i="1" s="1"/>
  <c r="B29615" i="1"/>
  <c r="K29614" i="1"/>
  <c r="D29614" i="1"/>
  <c r="J29614" i="1" s="1"/>
  <c r="B29614" i="1"/>
  <c r="K29613" i="1"/>
  <c r="D29613" i="1"/>
  <c r="J29613" i="1" s="1"/>
  <c r="B29613" i="1"/>
  <c r="K29612" i="1"/>
  <c r="D29612" i="1"/>
  <c r="J29612" i="1" s="1"/>
  <c r="B29612" i="1"/>
  <c r="K29611" i="1"/>
  <c r="D29611" i="1"/>
  <c r="J29611" i="1" s="1"/>
  <c r="B29611" i="1"/>
  <c r="K29610" i="1"/>
  <c r="D29610" i="1"/>
  <c r="J29610" i="1" s="1"/>
  <c r="B29610" i="1"/>
  <c r="K29609" i="1"/>
  <c r="D29609" i="1"/>
  <c r="J29609" i="1" s="1"/>
  <c r="B29609" i="1"/>
  <c r="K29608" i="1"/>
  <c r="D29608" i="1"/>
  <c r="J29608" i="1" s="1"/>
  <c r="B29608" i="1"/>
  <c r="K29607" i="1"/>
  <c r="D29607" i="1"/>
  <c r="J29607" i="1" s="1"/>
  <c r="B29607" i="1"/>
  <c r="K29606" i="1"/>
  <c r="D29606" i="1"/>
  <c r="J29606" i="1" s="1"/>
  <c r="B29606" i="1"/>
  <c r="K29605" i="1"/>
  <c r="D29605" i="1"/>
  <c r="J29605" i="1" s="1"/>
  <c r="B29605" i="1"/>
  <c r="K29604" i="1"/>
  <c r="D29604" i="1"/>
  <c r="J29604" i="1" s="1"/>
  <c r="B29604" i="1"/>
  <c r="K29603" i="1"/>
  <c r="D29603" i="1"/>
  <c r="J29603" i="1" s="1"/>
  <c r="B29603" i="1"/>
  <c r="K29602" i="1"/>
  <c r="D29602" i="1"/>
  <c r="J29602" i="1" s="1"/>
  <c r="B29602" i="1"/>
  <c r="K29601" i="1"/>
  <c r="D29601" i="1"/>
  <c r="J29601" i="1" s="1"/>
  <c r="B29601" i="1"/>
  <c r="K29600" i="1"/>
  <c r="D29600" i="1"/>
  <c r="J29600" i="1" s="1"/>
  <c r="B29600" i="1"/>
  <c r="K29599" i="1"/>
  <c r="D29599" i="1"/>
  <c r="J29599" i="1" s="1"/>
  <c r="B29599" i="1"/>
  <c r="K29598" i="1"/>
  <c r="D29598" i="1"/>
  <c r="J29598" i="1" s="1"/>
  <c r="B29598" i="1"/>
  <c r="K29597" i="1"/>
  <c r="D29597" i="1"/>
  <c r="J29597" i="1" s="1"/>
  <c r="B29597" i="1"/>
  <c r="K29596" i="1"/>
  <c r="D29596" i="1"/>
  <c r="J29596" i="1" s="1"/>
  <c r="B29596" i="1"/>
  <c r="K29595" i="1"/>
  <c r="D29595" i="1"/>
  <c r="J29595" i="1" s="1"/>
  <c r="B29595" i="1"/>
  <c r="K29594" i="1"/>
  <c r="D29594" i="1"/>
  <c r="J29594" i="1" s="1"/>
  <c r="B29594" i="1"/>
  <c r="K29593" i="1"/>
  <c r="D29593" i="1"/>
  <c r="J29593" i="1" s="1"/>
  <c r="B29593" i="1"/>
  <c r="K29592" i="1"/>
  <c r="D29592" i="1"/>
  <c r="J29592" i="1" s="1"/>
  <c r="B29592" i="1"/>
  <c r="K29591" i="1"/>
  <c r="D29591" i="1"/>
  <c r="J29591" i="1" s="1"/>
  <c r="B29591" i="1"/>
  <c r="K29590" i="1"/>
  <c r="D29590" i="1"/>
  <c r="J29590" i="1" s="1"/>
  <c r="B29590" i="1"/>
  <c r="K29589" i="1"/>
  <c r="D29589" i="1"/>
  <c r="J29589" i="1" s="1"/>
  <c r="B29589" i="1"/>
  <c r="K29588" i="1"/>
  <c r="D29588" i="1"/>
  <c r="J29588" i="1" s="1"/>
  <c r="B29588" i="1"/>
  <c r="K29587" i="1"/>
  <c r="D29587" i="1"/>
  <c r="J29587" i="1" s="1"/>
  <c r="B29587" i="1"/>
  <c r="K29586" i="1"/>
  <c r="D29586" i="1"/>
  <c r="J29586" i="1" s="1"/>
  <c r="B29586" i="1"/>
  <c r="K29585" i="1"/>
  <c r="D29585" i="1"/>
  <c r="J29585" i="1" s="1"/>
  <c r="B29585" i="1"/>
  <c r="K29584" i="1"/>
  <c r="D29584" i="1"/>
  <c r="J29584" i="1" s="1"/>
  <c r="B29584" i="1"/>
  <c r="K29583" i="1"/>
  <c r="D29583" i="1"/>
  <c r="J29583" i="1" s="1"/>
  <c r="B29583" i="1"/>
  <c r="K29582" i="1"/>
  <c r="D29582" i="1"/>
  <c r="J29582" i="1" s="1"/>
  <c r="B29582" i="1"/>
  <c r="K29581" i="1"/>
  <c r="D29581" i="1"/>
  <c r="J29581" i="1" s="1"/>
  <c r="B29581" i="1"/>
  <c r="K29580" i="1"/>
  <c r="D29580" i="1"/>
  <c r="J29580" i="1" s="1"/>
  <c r="B29580" i="1"/>
  <c r="K29579" i="1"/>
  <c r="D29579" i="1"/>
  <c r="J29579" i="1" s="1"/>
  <c r="B29579" i="1"/>
  <c r="K29578" i="1"/>
  <c r="D29578" i="1"/>
  <c r="J29578" i="1" s="1"/>
  <c r="B29578" i="1"/>
  <c r="K29577" i="1"/>
  <c r="D29577" i="1"/>
  <c r="J29577" i="1" s="1"/>
  <c r="B29577" i="1"/>
  <c r="K29576" i="1"/>
  <c r="D29576" i="1"/>
  <c r="J29576" i="1" s="1"/>
  <c r="B29576" i="1"/>
  <c r="K29575" i="1"/>
  <c r="D29575" i="1"/>
  <c r="J29575" i="1" s="1"/>
  <c r="B29575" i="1"/>
  <c r="K29574" i="1"/>
  <c r="D29574" i="1"/>
  <c r="J29574" i="1" s="1"/>
  <c r="B29574" i="1"/>
  <c r="K29573" i="1"/>
  <c r="D29573" i="1"/>
  <c r="J29573" i="1" s="1"/>
  <c r="B29573" i="1"/>
  <c r="K29572" i="1"/>
  <c r="D29572" i="1"/>
  <c r="J29572" i="1" s="1"/>
  <c r="B29572" i="1"/>
  <c r="K29571" i="1"/>
  <c r="D29571" i="1"/>
  <c r="J29571" i="1" s="1"/>
  <c r="B29571" i="1"/>
  <c r="K29570" i="1"/>
  <c r="D29570" i="1"/>
  <c r="J29570" i="1" s="1"/>
  <c r="B29570" i="1"/>
  <c r="K29569" i="1"/>
  <c r="D29569" i="1"/>
  <c r="J29569" i="1" s="1"/>
  <c r="B29569" i="1"/>
  <c r="K29568" i="1"/>
  <c r="D29568" i="1"/>
  <c r="J29568" i="1" s="1"/>
  <c r="B29568" i="1"/>
  <c r="K29567" i="1"/>
  <c r="D29567" i="1"/>
  <c r="J29567" i="1" s="1"/>
  <c r="B29567" i="1"/>
  <c r="K29566" i="1"/>
  <c r="D29566" i="1"/>
  <c r="J29566" i="1" s="1"/>
  <c r="B29566" i="1"/>
  <c r="K29565" i="1"/>
  <c r="D29565" i="1"/>
  <c r="J29565" i="1" s="1"/>
  <c r="B29565" i="1"/>
  <c r="K29564" i="1"/>
  <c r="D29564" i="1"/>
  <c r="J29564" i="1" s="1"/>
  <c r="B29564" i="1"/>
  <c r="K29563" i="1"/>
  <c r="D29563" i="1"/>
  <c r="J29563" i="1" s="1"/>
  <c r="B29563" i="1"/>
  <c r="K29562" i="1"/>
  <c r="D29562" i="1"/>
  <c r="J29562" i="1" s="1"/>
  <c r="B29562" i="1"/>
  <c r="K29561" i="1"/>
  <c r="D29561" i="1"/>
  <c r="J29561" i="1" s="1"/>
  <c r="B29561" i="1"/>
  <c r="K29560" i="1"/>
  <c r="D29560" i="1"/>
  <c r="J29560" i="1" s="1"/>
  <c r="B29560" i="1"/>
  <c r="K29559" i="1"/>
  <c r="D29559" i="1"/>
  <c r="J29559" i="1" s="1"/>
  <c r="B29559" i="1"/>
  <c r="K29558" i="1"/>
  <c r="D29558" i="1"/>
  <c r="J29558" i="1" s="1"/>
  <c r="B29558" i="1"/>
  <c r="K29557" i="1"/>
  <c r="D29557" i="1"/>
  <c r="J29557" i="1" s="1"/>
  <c r="B29557" i="1"/>
  <c r="K29556" i="1"/>
  <c r="D29556" i="1"/>
  <c r="J29556" i="1" s="1"/>
  <c r="B29556" i="1"/>
  <c r="K29555" i="1"/>
  <c r="D29555" i="1"/>
  <c r="J29555" i="1" s="1"/>
  <c r="B29555" i="1"/>
  <c r="K29554" i="1"/>
  <c r="D29554" i="1"/>
  <c r="J29554" i="1" s="1"/>
  <c r="B29554" i="1"/>
  <c r="K29553" i="1"/>
  <c r="D29553" i="1"/>
  <c r="J29553" i="1" s="1"/>
  <c r="B29553" i="1"/>
  <c r="K29552" i="1"/>
  <c r="D29552" i="1"/>
  <c r="J29552" i="1" s="1"/>
  <c r="B29552" i="1"/>
  <c r="K29551" i="1"/>
  <c r="D29551" i="1"/>
  <c r="J29551" i="1" s="1"/>
  <c r="B29551" i="1"/>
  <c r="K29550" i="1"/>
  <c r="D29550" i="1"/>
  <c r="J29550" i="1" s="1"/>
  <c r="B29550" i="1"/>
  <c r="K29549" i="1"/>
  <c r="D29549" i="1"/>
  <c r="J29549" i="1" s="1"/>
  <c r="B29549" i="1"/>
  <c r="K29548" i="1"/>
  <c r="D29548" i="1"/>
  <c r="J29548" i="1" s="1"/>
  <c r="B29548" i="1"/>
  <c r="K29547" i="1"/>
  <c r="D29547" i="1"/>
  <c r="J29547" i="1" s="1"/>
  <c r="B29547" i="1"/>
  <c r="K29546" i="1"/>
  <c r="D29546" i="1"/>
  <c r="J29546" i="1" s="1"/>
  <c r="B29546" i="1"/>
  <c r="K29545" i="1"/>
  <c r="D29545" i="1"/>
  <c r="J29545" i="1" s="1"/>
  <c r="B29545" i="1"/>
  <c r="K29544" i="1"/>
  <c r="D29544" i="1"/>
  <c r="J29544" i="1" s="1"/>
  <c r="B29544" i="1"/>
  <c r="K29543" i="1"/>
  <c r="D29543" i="1"/>
  <c r="J29543" i="1" s="1"/>
  <c r="B29543" i="1"/>
  <c r="K29542" i="1"/>
  <c r="D29542" i="1"/>
  <c r="J29542" i="1" s="1"/>
  <c r="B29542" i="1"/>
  <c r="K29541" i="1"/>
  <c r="D29541" i="1"/>
  <c r="J29541" i="1" s="1"/>
  <c r="B29541" i="1"/>
  <c r="K29540" i="1"/>
  <c r="D29540" i="1"/>
  <c r="J29540" i="1" s="1"/>
  <c r="B29540" i="1"/>
  <c r="K29539" i="1"/>
  <c r="D29539" i="1"/>
  <c r="J29539" i="1" s="1"/>
  <c r="B29539" i="1"/>
  <c r="K29538" i="1"/>
  <c r="D29538" i="1"/>
  <c r="J29538" i="1" s="1"/>
  <c r="B29538" i="1"/>
  <c r="K29537" i="1"/>
  <c r="D29537" i="1"/>
  <c r="J29537" i="1" s="1"/>
  <c r="B29537" i="1"/>
  <c r="K29536" i="1"/>
  <c r="D29536" i="1"/>
  <c r="J29536" i="1" s="1"/>
  <c r="B29536" i="1"/>
  <c r="K29535" i="1"/>
  <c r="D29535" i="1"/>
  <c r="J29535" i="1" s="1"/>
  <c r="B29535" i="1"/>
  <c r="K29534" i="1"/>
  <c r="D29534" i="1"/>
  <c r="J29534" i="1" s="1"/>
  <c r="B29534" i="1"/>
  <c r="K29533" i="1"/>
  <c r="D29533" i="1"/>
  <c r="J29533" i="1" s="1"/>
  <c r="B29533" i="1"/>
  <c r="K29532" i="1"/>
  <c r="D29532" i="1"/>
  <c r="J29532" i="1" s="1"/>
  <c r="B29532" i="1"/>
  <c r="K29531" i="1"/>
  <c r="D29531" i="1"/>
  <c r="J29531" i="1" s="1"/>
  <c r="B29531" i="1"/>
  <c r="K29530" i="1"/>
  <c r="D29530" i="1"/>
  <c r="J29530" i="1" s="1"/>
  <c r="B29530" i="1"/>
  <c r="K29529" i="1"/>
  <c r="D29529" i="1"/>
  <c r="J29529" i="1" s="1"/>
  <c r="B29529" i="1"/>
  <c r="K29528" i="1"/>
  <c r="D29528" i="1"/>
  <c r="J29528" i="1" s="1"/>
  <c r="B29528" i="1"/>
  <c r="K29527" i="1"/>
  <c r="D29527" i="1"/>
  <c r="J29527" i="1" s="1"/>
  <c r="B29527" i="1"/>
  <c r="K29526" i="1"/>
  <c r="D29526" i="1"/>
  <c r="J29526" i="1" s="1"/>
  <c r="B29526" i="1"/>
  <c r="K29525" i="1"/>
  <c r="D29525" i="1"/>
  <c r="J29525" i="1" s="1"/>
  <c r="B29525" i="1"/>
  <c r="K29524" i="1"/>
  <c r="D29524" i="1"/>
  <c r="J29524" i="1" s="1"/>
  <c r="B29524" i="1"/>
  <c r="K29523" i="1"/>
  <c r="D29523" i="1"/>
  <c r="J29523" i="1" s="1"/>
  <c r="B29523" i="1"/>
  <c r="K29522" i="1"/>
  <c r="D29522" i="1"/>
  <c r="J29522" i="1" s="1"/>
  <c r="B29522" i="1"/>
  <c r="K29521" i="1"/>
  <c r="D29521" i="1"/>
  <c r="J29521" i="1" s="1"/>
  <c r="B29521" i="1"/>
  <c r="K29520" i="1"/>
  <c r="D29520" i="1"/>
  <c r="J29520" i="1" s="1"/>
  <c r="B29520" i="1"/>
  <c r="K29519" i="1"/>
  <c r="D29519" i="1"/>
  <c r="J29519" i="1" s="1"/>
  <c r="B29519" i="1"/>
  <c r="K29518" i="1"/>
  <c r="D29518" i="1"/>
  <c r="J29518" i="1" s="1"/>
  <c r="B29518" i="1"/>
  <c r="K29517" i="1"/>
  <c r="D29517" i="1"/>
  <c r="J29517" i="1" s="1"/>
  <c r="B29517" i="1"/>
  <c r="K29516" i="1"/>
  <c r="D29516" i="1"/>
  <c r="J29516" i="1" s="1"/>
  <c r="B29516" i="1"/>
  <c r="K29515" i="1"/>
  <c r="D29515" i="1"/>
  <c r="J29515" i="1" s="1"/>
  <c r="B29515" i="1"/>
  <c r="K29514" i="1"/>
  <c r="D29514" i="1"/>
  <c r="J29514" i="1" s="1"/>
  <c r="B29514" i="1"/>
  <c r="K29513" i="1"/>
  <c r="D29513" i="1"/>
  <c r="J29513" i="1" s="1"/>
  <c r="B29513" i="1"/>
  <c r="K29512" i="1"/>
  <c r="D29512" i="1"/>
  <c r="J29512" i="1" s="1"/>
  <c r="B29512" i="1"/>
  <c r="K29511" i="1"/>
  <c r="D29511" i="1"/>
  <c r="J29511" i="1" s="1"/>
  <c r="B29511" i="1"/>
  <c r="K29510" i="1"/>
  <c r="D29510" i="1"/>
  <c r="J29510" i="1" s="1"/>
  <c r="B29510" i="1"/>
  <c r="K29509" i="1"/>
  <c r="D29509" i="1"/>
  <c r="J29509" i="1" s="1"/>
  <c r="B29509" i="1"/>
  <c r="K29508" i="1"/>
  <c r="D29508" i="1"/>
  <c r="J29508" i="1" s="1"/>
  <c r="B29508" i="1"/>
  <c r="K29507" i="1"/>
  <c r="D29507" i="1"/>
  <c r="J29507" i="1" s="1"/>
  <c r="B29507" i="1"/>
  <c r="K29506" i="1"/>
  <c r="D29506" i="1"/>
  <c r="J29506" i="1" s="1"/>
  <c r="B29506" i="1"/>
  <c r="K29505" i="1"/>
  <c r="D29505" i="1"/>
  <c r="J29505" i="1" s="1"/>
  <c r="B29505" i="1"/>
  <c r="K29504" i="1"/>
  <c r="D29504" i="1"/>
  <c r="J29504" i="1" s="1"/>
  <c r="B29504" i="1"/>
  <c r="K29503" i="1"/>
  <c r="D29503" i="1"/>
  <c r="J29503" i="1" s="1"/>
  <c r="B29503" i="1"/>
  <c r="K29502" i="1"/>
  <c r="D29502" i="1"/>
  <c r="J29502" i="1" s="1"/>
  <c r="B29502" i="1"/>
  <c r="K29501" i="1"/>
  <c r="D29501" i="1"/>
  <c r="J29501" i="1" s="1"/>
  <c r="B29501" i="1"/>
  <c r="K29500" i="1"/>
  <c r="D29500" i="1"/>
  <c r="J29500" i="1" s="1"/>
  <c r="B29500" i="1"/>
  <c r="K29499" i="1"/>
  <c r="D29499" i="1"/>
  <c r="J29499" i="1" s="1"/>
  <c r="B29499" i="1"/>
  <c r="K29498" i="1"/>
  <c r="D29498" i="1"/>
  <c r="J29498" i="1" s="1"/>
  <c r="B29498" i="1"/>
  <c r="K29497" i="1"/>
  <c r="D29497" i="1"/>
  <c r="J29497" i="1" s="1"/>
  <c r="B29497" i="1"/>
  <c r="K29496" i="1"/>
  <c r="D29496" i="1"/>
  <c r="J29496" i="1" s="1"/>
  <c r="B29496" i="1"/>
  <c r="K29495" i="1"/>
  <c r="D29495" i="1"/>
  <c r="J29495" i="1" s="1"/>
  <c r="B29495" i="1"/>
  <c r="K29494" i="1"/>
  <c r="D29494" i="1"/>
  <c r="J29494" i="1" s="1"/>
  <c r="B29494" i="1"/>
  <c r="K29493" i="1"/>
  <c r="D29493" i="1"/>
  <c r="J29493" i="1" s="1"/>
  <c r="B29493" i="1"/>
  <c r="K29492" i="1"/>
  <c r="D29492" i="1"/>
  <c r="J29492" i="1" s="1"/>
  <c r="B29492" i="1"/>
  <c r="K29491" i="1"/>
  <c r="D29491" i="1"/>
  <c r="J29491" i="1" s="1"/>
  <c r="B29491" i="1"/>
  <c r="K29490" i="1"/>
  <c r="D29490" i="1"/>
  <c r="J29490" i="1" s="1"/>
  <c r="B29490" i="1"/>
  <c r="K29489" i="1"/>
  <c r="D29489" i="1"/>
  <c r="J29489" i="1" s="1"/>
  <c r="B29489" i="1"/>
  <c r="K29488" i="1"/>
  <c r="D29488" i="1"/>
  <c r="J29488" i="1" s="1"/>
  <c r="B29488" i="1"/>
  <c r="K29487" i="1"/>
  <c r="D29487" i="1"/>
  <c r="J29487" i="1" s="1"/>
  <c r="B29487" i="1"/>
  <c r="K29486" i="1"/>
  <c r="D29486" i="1"/>
  <c r="J29486" i="1" s="1"/>
  <c r="B29486" i="1"/>
  <c r="K29485" i="1"/>
  <c r="D29485" i="1"/>
  <c r="J29485" i="1" s="1"/>
  <c r="B29485" i="1"/>
  <c r="K29484" i="1"/>
  <c r="D29484" i="1"/>
  <c r="J29484" i="1" s="1"/>
  <c r="B29484" i="1"/>
  <c r="K29483" i="1"/>
  <c r="D29483" i="1"/>
  <c r="J29483" i="1" s="1"/>
  <c r="B29483" i="1"/>
  <c r="K29482" i="1"/>
  <c r="D29482" i="1"/>
  <c r="J29482" i="1" s="1"/>
  <c r="B29482" i="1"/>
  <c r="K29481" i="1"/>
  <c r="D29481" i="1"/>
  <c r="J29481" i="1" s="1"/>
  <c r="B29481" i="1"/>
  <c r="K29480" i="1"/>
  <c r="D29480" i="1"/>
  <c r="J29480" i="1" s="1"/>
  <c r="B29480" i="1"/>
  <c r="K29479" i="1"/>
  <c r="D29479" i="1"/>
  <c r="J29479" i="1" s="1"/>
  <c r="B29479" i="1"/>
  <c r="K29478" i="1"/>
  <c r="D29478" i="1"/>
  <c r="J29478" i="1" s="1"/>
  <c r="B29478" i="1"/>
  <c r="K29477" i="1"/>
  <c r="D29477" i="1"/>
  <c r="J29477" i="1" s="1"/>
  <c r="B29477" i="1"/>
  <c r="K29476" i="1"/>
  <c r="D29476" i="1"/>
  <c r="J29476" i="1" s="1"/>
  <c r="B29476" i="1"/>
  <c r="K29475" i="1"/>
  <c r="D29475" i="1"/>
  <c r="J29475" i="1" s="1"/>
  <c r="B29475" i="1"/>
  <c r="K29474" i="1"/>
  <c r="D29474" i="1"/>
  <c r="J29474" i="1" s="1"/>
  <c r="B29474" i="1"/>
  <c r="K29473" i="1"/>
  <c r="D29473" i="1"/>
  <c r="J29473" i="1" s="1"/>
  <c r="B29473" i="1"/>
  <c r="K29472" i="1"/>
  <c r="D29472" i="1"/>
  <c r="J29472" i="1" s="1"/>
  <c r="B29472" i="1"/>
  <c r="K29471" i="1"/>
  <c r="D29471" i="1"/>
  <c r="J29471" i="1" s="1"/>
  <c r="B29471" i="1"/>
  <c r="K29470" i="1"/>
  <c r="D29470" i="1"/>
  <c r="J29470" i="1" s="1"/>
  <c r="B29470" i="1"/>
  <c r="K29469" i="1"/>
  <c r="D29469" i="1"/>
  <c r="J29469" i="1" s="1"/>
  <c r="B29469" i="1"/>
  <c r="K29468" i="1"/>
  <c r="D29468" i="1"/>
  <c r="J29468" i="1" s="1"/>
  <c r="B29468" i="1"/>
  <c r="K29467" i="1"/>
  <c r="D29467" i="1"/>
  <c r="J29467" i="1" s="1"/>
  <c r="B29467" i="1"/>
  <c r="K29466" i="1"/>
  <c r="D29466" i="1"/>
  <c r="J29466" i="1" s="1"/>
  <c r="B29466" i="1"/>
  <c r="K29465" i="1"/>
  <c r="D29465" i="1"/>
  <c r="J29465" i="1" s="1"/>
  <c r="B29465" i="1"/>
  <c r="K29464" i="1"/>
  <c r="D29464" i="1"/>
  <c r="J29464" i="1" s="1"/>
  <c r="B29464" i="1"/>
  <c r="K29463" i="1"/>
  <c r="D29463" i="1"/>
  <c r="J29463" i="1" s="1"/>
  <c r="B29463" i="1"/>
  <c r="K29462" i="1"/>
  <c r="D29462" i="1"/>
  <c r="J29462" i="1" s="1"/>
  <c r="B29462" i="1"/>
  <c r="K29461" i="1"/>
  <c r="D29461" i="1"/>
  <c r="J29461" i="1" s="1"/>
  <c r="B29461" i="1"/>
  <c r="K29460" i="1"/>
  <c r="D29460" i="1"/>
  <c r="J29460" i="1" s="1"/>
  <c r="B29460" i="1"/>
  <c r="K29459" i="1"/>
  <c r="D29459" i="1"/>
  <c r="J29459" i="1" s="1"/>
  <c r="B29459" i="1"/>
  <c r="K29458" i="1"/>
  <c r="D29458" i="1"/>
  <c r="J29458" i="1" s="1"/>
  <c r="B29458" i="1"/>
  <c r="K29457" i="1"/>
  <c r="D29457" i="1"/>
  <c r="J29457" i="1" s="1"/>
  <c r="B29457" i="1"/>
  <c r="K29456" i="1"/>
  <c r="D29456" i="1"/>
  <c r="J29456" i="1" s="1"/>
  <c r="B29456" i="1"/>
  <c r="K29455" i="1"/>
  <c r="D29455" i="1"/>
  <c r="J29455" i="1" s="1"/>
  <c r="B29455" i="1"/>
  <c r="K29454" i="1"/>
  <c r="D29454" i="1"/>
  <c r="J29454" i="1" s="1"/>
  <c r="B29454" i="1"/>
  <c r="K29453" i="1"/>
  <c r="D29453" i="1"/>
  <c r="J29453" i="1" s="1"/>
  <c r="B29453" i="1"/>
  <c r="K29452" i="1"/>
  <c r="D29452" i="1"/>
  <c r="J29452" i="1" s="1"/>
  <c r="B29452" i="1"/>
  <c r="K29451" i="1"/>
  <c r="D29451" i="1"/>
  <c r="J29451" i="1" s="1"/>
  <c r="B29451" i="1"/>
  <c r="K29450" i="1"/>
  <c r="D29450" i="1"/>
  <c r="J29450" i="1" s="1"/>
  <c r="B29450" i="1"/>
  <c r="K29449" i="1"/>
  <c r="D29449" i="1"/>
  <c r="J29449" i="1" s="1"/>
  <c r="B29449" i="1"/>
  <c r="K29448" i="1"/>
  <c r="D29448" i="1"/>
  <c r="J29448" i="1" s="1"/>
  <c r="B29448" i="1"/>
  <c r="K29447" i="1"/>
  <c r="D29447" i="1"/>
  <c r="J29447" i="1" s="1"/>
  <c r="B29447" i="1"/>
  <c r="K29446" i="1"/>
  <c r="D29446" i="1"/>
  <c r="J29446" i="1" s="1"/>
  <c r="B29446" i="1"/>
  <c r="K29445" i="1"/>
  <c r="D29445" i="1"/>
  <c r="J29445" i="1" s="1"/>
  <c r="B29445" i="1"/>
  <c r="K29444" i="1"/>
  <c r="D29444" i="1"/>
  <c r="J29444" i="1" s="1"/>
  <c r="B29444" i="1"/>
  <c r="K29443" i="1"/>
  <c r="D29443" i="1"/>
  <c r="J29443" i="1" s="1"/>
  <c r="B29443" i="1"/>
  <c r="K29442" i="1"/>
  <c r="D29442" i="1"/>
  <c r="J29442" i="1" s="1"/>
  <c r="B29442" i="1"/>
  <c r="K29441" i="1"/>
  <c r="D29441" i="1"/>
  <c r="J29441" i="1" s="1"/>
  <c r="B29441" i="1"/>
  <c r="K29440" i="1"/>
  <c r="D29440" i="1"/>
  <c r="J29440" i="1" s="1"/>
  <c r="B29440" i="1"/>
  <c r="K29439" i="1"/>
  <c r="D29439" i="1"/>
  <c r="J29439" i="1" s="1"/>
  <c r="B29439" i="1"/>
  <c r="K29438" i="1"/>
  <c r="D29438" i="1"/>
  <c r="J29438" i="1" s="1"/>
  <c r="B29438" i="1"/>
  <c r="K29437" i="1"/>
  <c r="D29437" i="1"/>
  <c r="J29437" i="1" s="1"/>
  <c r="B29437" i="1"/>
  <c r="K29436" i="1"/>
  <c r="D29436" i="1"/>
  <c r="J29436" i="1" s="1"/>
  <c r="B29436" i="1"/>
  <c r="K29435" i="1"/>
  <c r="D29435" i="1"/>
  <c r="J29435" i="1" s="1"/>
  <c r="B29435" i="1"/>
  <c r="K29434" i="1"/>
  <c r="D29434" i="1"/>
  <c r="J29434" i="1" s="1"/>
  <c r="B29434" i="1"/>
  <c r="K29433" i="1"/>
  <c r="D29433" i="1"/>
  <c r="J29433" i="1" s="1"/>
  <c r="B29433" i="1"/>
  <c r="K29432" i="1"/>
  <c r="D29432" i="1"/>
  <c r="J29432" i="1" s="1"/>
  <c r="B29432" i="1"/>
  <c r="K29431" i="1"/>
  <c r="D29431" i="1"/>
  <c r="J29431" i="1" s="1"/>
  <c r="B29431" i="1"/>
  <c r="K29430" i="1"/>
  <c r="D29430" i="1"/>
  <c r="J29430" i="1" s="1"/>
  <c r="B29430" i="1"/>
  <c r="K29429" i="1"/>
  <c r="D29429" i="1"/>
  <c r="J29429" i="1" s="1"/>
  <c r="B29429" i="1"/>
  <c r="K29428" i="1"/>
  <c r="D29428" i="1"/>
  <c r="J29428" i="1" s="1"/>
  <c r="B29428" i="1"/>
  <c r="K29427" i="1"/>
  <c r="D29427" i="1"/>
  <c r="J29427" i="1" s="1"/>
  <c r="B29427" i="1"/>
  <c r="K29426" i="1"/>
  <c r="D29426" i="1"/>
  <c r="J29426" i="1" s="1"/>
  <c r="B29426" i="1"/>
  <c r="K29425" i="1"/>
  <c r="D29425" i="1"/>
  <c r="J29425" i="1" s="1"/>
  <c r="B29425" i="1"/>
  <c r="K29424" i="1"/>
  <c r="D29424" i="1"/>
  <c r="J29424" i="1" s="1"/>
  <c r="B29424" i="1"/>
  <c r="K29423" i="1"/>
  <c r="D29423" i="1"/>
  <c r="J29423" i="1" s="1"/>
  <c r="B29423" i="1"/>
  <c r="K29422" i="1"/>
  <c r="D29422" i="1"/>
  <c r="J29422" i="1" s="1"/>
  <c r="B29422" i="1"/>
  <c r="K29421" i="1"/>
  <c r="D29421" i="1"/>
  <c r="J29421" i="1" s="1"/>
  <c r="B29421" i="1"/>
  <c r="K29420" i="1"/>
  <c r="D29420" i="1"/>
  <c r="J29420" i="1" s="1"/>
  <c r="B29420" i="1"/>
  <c r="K29419" i="1"/>
  <c r="D29419" i="1"/>
  <c r="J29419" i="1" s="1"/>
  <c r="B29419" i="1"/>
  <c r="K29418" i="1"/>
  <c r="D29418" i="1"/>
  <c r="J29418" i="1" s="1"/>
  <c r="B29418" i="1"/>
  <c r="K29417" i="1"/>
  <c r="D29417" i="1"/>
  <c r="J29417" i="1" s="1"/>
  <c r="B29417" i="1"/>
  <c r="K29416" i="1"/>
  <c r="D29416" i="1"/>
  <c r="J29416" i="1" s="1"/>
  <c r="B29416" i="1"/>
  <c r="K29415" i="1"/>
  <c r="D29415" i="1"/>
  <c r="J29415" i="1" s="1"/>
  <c r="B29415" i="1"/>
  <c r="K29414" i="1"/>
  <c r="D29414" i="1"/>
  <c r="J29414" i="1" s="1"/>
  <c r="B29414" i="1"/>
  <c r="K29413" i="1"/>
  <c r="D29413" i="1"/>
  <c r="J29413" i="1" s="1"/>
  <c r="B29413" i="1"/>
  <c r="K29412" i="1"/>
  <c r="D29412" i="1"/>
  <c r="J29412" i="1" s="1"/>
  <c r="B29412" i="1"/>
  <c r="K29411" i="1"/>
  <c r="D29411" i="1"/>
  <c r="J29411" i="1" s="1"/>
  <c r="B29411" i="1"/>
  <c r="K29410" i="1"/>
  <c r="D29410" i="1"/>
  <c r="J29410" i="1" s="1"/>
  <c r="B29410" i="1"/>
  <c r="K29409" i="1"/>
  <c r="D29409" i="1"/>
  <c r="J29409" i="1" s="1"/>
  <c r="B29409" i="1"/>
  <c r="K29408" i="1"/>
  <c r="D29408" i="1"/>
  <c r="J29408" i="1" s="1"/>
  <c r="B29408" i="1"/>
  <c r="K29407" i="1"/>
  <c r="D29407" i="1"/>
  <c r="J29407" i="1" s="1"/>
  <c r="B29407" i="1"/>
  <c r="K29406" i="1"/>
  <c r="D29406" i="1"/>
  <c r="J29406" i="1" s="1"/>
  <c r="B29406" i="1"/>
  <c r="K29405" i="1"/>
  <c r="D29405" i="1"/>
  <c r="J29405" i="1" s="1"/>
  <c r="B29405" i="1"/>
  <c r="K29404" i="1"/>
  <c r="D29404" i="1"/>
  <c r="J29404" i="1" s="1"/>
  <c r="B29404" i="1"/>
  <c r="K29403" i="1"/>
  <c r="D29403" i="1"/>
  <c r="J29403" i="1" s="1"/>
  <c r="B29403" i="1"/>
  <c r="K29402" i="1"/>
  <c r="D29402" i="1"/>
  <c r="J29402" i="1" s="1"/>
  <c r="B29402" i="1"/>
  <c r="K29401" i="1"/>
  <c r="D29401" i="1"/>
  <c r="J29401" i="1" s="1"/>
  <c r="B29401" i="1"/>
  <c r="K29400" i="1"/>
  <c r="D29400" i="1"/>
  <c r="J29400" i="1" s="1"/>
  <c r="B29400" i="1"/>
  <c r="K29399" i="1"/>
  <c r="D29399" i="1"/>
  <c r="J29399" i="1" s="1"/>
  <c r="B29399" i="1"/>
  <c r="K29398" i="1"/>
  <c r="D29398" i="1"/>
  <c r="J29398" i="1" s="1"/>
  <c r="B29398" i="1"/>
  <c r="K29397" i="1"/>
  <c r="D29397" i="1"/>
  <c r="J29397" i="1" s="1"/>
  <c r="B29397" i="1"/>
  <c r="K29396" i="1"/>
  <c r="D29396" i="1"/>
  <c r="J29396" i="1" s="1"/>
  <c r="B29396" i="1"/>
  <c r="K29395" i="1"/>
  <c r="D29395" i="1"/>
  <c r="J29395" i="1" s="1"/>
  <c r="B29395" i="1"/>
  <c r="K29394" i="1"/>
  <c r="D29394" i="1"/>
  <c r="J29394" i="1" s="1"/>
  <c r="B29394" i="1"/>
  <c r="K29393" i="1"/>
  <c r="D29393" i="1"/>
  <c r="J29393" i="1" s="1"/>
  <c r="B29393" i="1"/>
  <c r="K29392" i="1"/>
  <c r="D29392" i="1"/>
  <c r="J29392" i="1" s="1"/>
  <c r="B29392" i="1"/>
  <c r="K29391" i="1"/>
  <c r="D29391" i="1"/>
  <c r="J29391" i="1" s="1"/>
  <c r="B29391" i="1"/>
  <c r="K29390" i="1"/>
  <c r="D29390" i="1"/>
  <c r="J29390" i="1" s="1"/>
  <c r="B29390" i="1"/>
  <c r="K29389" i="1"/>
  <c r="D29389" i="1"/>
  <c r="J29389" i="1" s="1"/>
  <c r="B29389" i="1"/>
  <c r="K29388" i="1"/>
  <c r="D29388" i="1"/>
  <c r="J29388" i="1" s="1"/>
  <c r="B29388" i="1"/>
  <c r="K29387" i="1"/>
  <c r="D29387" i="1"/>
  <c r="J29387" i="1" s="1"/>
  <c r="B29387" i="1"/>
  <c r="K29386" i="1"/>
  <c r="D29386" i="1"/>
  <c r="J29386" i="1" s="1"/>
  <c r="B29386" i="1"/>
  <c r="K29385" i="1"/>
  <c r="D29385" i="1"/>
  <c r="J29385" i="1" s="1"/>
  <c r="B29385" i="1"/>
  <c r="K29384" i="1"/>
  <c r="D29384" i="1"/>
  <c r="J29384" i="1" s="1"/>
  <c r="B29384" i="1"/>
  <c r="K29383" i="1"/>
  <c r="D29383" i="1"/>
  <c r="J29383" i="1" s="1"/>
  <c r="B29383" i="1"/>
  <c r="K29382" i="1"/>
  <c r="D29382" i="1"/>
  <c r="J29382" i="1" s="1"/>
  <c r="B29382" i="1"/>
  <c r="K29381" i="1"/>
  <c r="D29381" i="1"/>
  <c r="J29381" i="1" s="1"/>
  <c r="B29381" i="1"/>
  <c r="K29380" i="1"/>
  <c r="D29380" i="1"/>
  <c r="J29380" i="1" s="1"/>
  <c r="B29380" i="1"/>
  <c r="K29379" i="1"/>
  <c r="D29379" i="1"/>
  <c r="J29379" i="1" s="1"/>
  <c r="B29379" i="1"/>
  <c r="K29378" i="1"/>
  <c r="D29378" i="1"/>
  <c r="J29378" i="1" s="1"/>
  <c r="B29378" i="1"/>
  <c r="K29377" i="1"/>
  <c r="D29377" i="1"/>
  <c r="J29377" i="1" s="1"/>
  <c r="B29377" i="1"/>
  <c r="K29376" i="1"/>
  <c r="D29376" i="1"/>
  <c r="J29376" i="1" s="1"/>
  <c r="B29376" i="1"/>
  <c r="K29375" i="1"/>
  <c r="D29375" i="1"/>
  <c r="J29375" i="1" s="1"/>
  <c r="B29375" i="1"/>
  <c r="K29374" i="1"/>
  <c r="D29374" i="1"/>
  <c r="J29374" i="1" s="1"/>
  <c r="B29374" i="1"/>
  <c r="K29373" i="1"/>
  <c r="D29373" i="1"/>
  <c r="J29373" i="1" s="1"/>
  <c r="B29373" i="1"/>
  <c r="K29372" i="1"/>
  <c r="D29372" i="1"/>
  <c r="J29372" i="1" s="1"/>
  <c r="B29372" i="1"/>
  <c r="K29371" i="1"/>
  <c r="D29371" i="1"/>
  <c r="J29371" i="1" s="1"/>
  <c r="B29371" i="1"/>
  <c r="K29370" i="1"/>
  <c r="D29370" i="1"/>
  <c r="J29370" i="1" s="1"/>
  <c r="B29370" i="1"/>
  <c r="K29369" i="1"/>
  <c r="D29369" i="1"/>
  <c r="J29369" i="1" s="1"/>
  <c r="B29369" i="1"/>
  <c r="K29368" i="1"/>
  <c r="D29368" i="1"/>
  <c r="J29368" i="1" s="1"/>
  <c r="B29368" i="1"/>
  <c r="K29367" i="1"/>
  <c r="D29367" i="1"/>
  <c r="J29367" i="1" s="1"/>
  <c r="B29367" i="1"/>
  <c r="K29366" i="1"/>
  <c r="D29366" i="1"/>
  <c r="J29366" i="1" s="1"/>
  <c r="B29366" i="1"/>
  <c r="K29365" i="1"/>
  <c r="D29365" i="1"/>
  <c r="J29365" i="1" s="1"/>
  <c r="B29365" i="1"/>
  <c r="K29364" i="1"/>
  <c r="D29364" i="1"/>
  <c r="J29364" i="1" s="1"/>
  <c r="B29364" i="1"/>
  <c r="K29363" i="1"/>
  <c r="D29363" i="1"/>
  <c r="J29363" i="1" s="1"/>
  <c r="B29363" i="1"/>
  <c r="K29362" i="1"/>
  <c r="D29362" i="1"/>
  <c r="J29362" i="1" s="1"/>
  <c r="B29362" i="1"/>
  <c r="K29361" i="1"/>
  <c r="D29361" i="1"/>
  <c r="J29361" i="1" s="1"/>
  <c r="B29361" i="1"/>
  <c r="K29360" i="1"/>
  <c r="D29360" i="1"/>
  <c r="J29360" i="1" s="1"/>
  <c r="B29360" i="1"/>
  <c r="K29359" i="1"/>
  <c r="D29359" i="1"/>
  <c r="J29359" i="1" s="1"/>
  <c r="B29359" i="1"/>
  <c r="K29358" i="1"/>
  <c r="D29358" i="1"/>
  <c r="J29358" i="1" s="1"/>
  <c r="B29358" i="1"/>
  <c r="K29357" i="1"/>
  <c r="D29357" i="1"/>
  <c r="J29357" i="1" s="1"/>
  <c r="B29357" i="1"/>
  <c r="K29356" i="1"/>
  <c r="D29356" i="1"/>
  <c r="J29356" i="1" s="1"/>
  <c r="B29356" i="1"/>
  <c r="K29355" i="1"/>
  <c r="D29355" i="1"/>
  <c r="J29355" i="1" s="1"/>
  <c r="B29355" i="1"/>
  <c r="K29354" i="1"/>
  <c r="D29354" i="1"/>
  <c r="J29354" i="1" s="1"/>
  <c r="B29354" i="1"/>
  <c r="K29353" i="1"/>
  <c r="D29353" i="1"/>
  <c r="J29353" i="1" s="1"/>
  <c r="B29353" i="1"/>
  <c r="K29352" i="1"/>
  <c r="D29352" i="1"/>
  <c r="J29352" i="1" s="1"/>
  <c r="B29352" i="1"/>
  <c r="K29351" i="1"/>
  <c r="D29351" i="1"/>
  <c r="J29351" i="1" s="1"/>
  <c r="B29351" i="1"/>
  <c r="K29350" i="1"/>
  <c r="D29350" i="1"/>
  <c r="J29350" i="1" s="1"/>
  <c r="B29350" i="1"/>
  <c r="K29349" i="1"/>
  <c r="D29349" i="1"/>
  <c r="J29349" i="1" s="1"/>
  <c r="B29349" i="1"/>
  <c r="K29348" i="1"/>
  <c r="D29348" i="1"/>
  <c r="J29348" i="1" s="1"/>
  <c r="B29348" i="1"/>
  <c r="K29347" i="1"/>
  <c r="D29347" i="1"/>
  <c r="J29347" i="1" s="1"/>
  <c r="B29347" i="1"/>
  <c r="K29346" i="1"/>
  <c r="D29346" i="1"/>
  <c r="J29346" i="1" s="1"/>
  <c r="B29346" i="1"/>
  <c r="K29345" i="1"/>
  <c r="D29345" i="1"/>
  <c r="J29345" i="1" s="1"/>
  <c r="B29345" i="1"/>
  <c r="K29344" i="1"/>
  <c r="D29344" i="1"/>
  <c r="J29344" i="1" s="1"/>
  <c r="B29344" i="1"/>
  <c r="K29343" i="1"/>
  <c r="D29343" i="1"/>
  <c r="J29343" i="1" s="1"/>
  <c r="B29343" i="1"/>
  <c r="K29342" i="1"/>
  <c r="D29342" i="1"/>
  <c r="J29342" i="1" s="1"/>
  <c r="B29342" i="1"/>
  <c r="K29341" i="1"/>
  <c r="D29341" i="1"/>
  <c r="J29341" i="1" s="1"/>
  <c r="B29341" i="1"/>
  <c r="K29340" i="1"/>
  <c r="D29340" i="1"/>
  <c r="J29340" i="1" s="1"/>
  <c r="B29340" i="1"/>
  <c r="K29339" i="1"/>
  <c r="D29339" i="1"/>
  <c r="J29339" i="1" s="1"/>
  <c r="B29339" i="1"/>
  <c r="K29338" i="1"/>
  <c r="D29338" i="1"/>
  <c r="J29338" i="1" s="1"/>
  <c r="B29338" i="1"/>
  <c r="K29337" i="1"/>
  <c r="D29337" i="1"/>
  <c r="J29337" i="1" s="1"/>
  <c r="B29337" i="1"/>
  <c r="K29336" i="1"/>
  <c r="D29336" i="1"/>
  <c r="J29336" i="1" s="1"/>
  <c r="B29336" i="1"/>
  <c r="K29335" i="1"/>
  <c r="D29335" i="1"/>
  <c r="J29335" i="1" s="1"/>
  <c r="B29335" i="1"/>
  <c r="K29334" i="1"/>
  <c r="D29334" i="1"/>
  <c r="J29334" i="1" s="1"/>
  <c r="B29334" i="1"/>
  <c r="K29333" i="1"/>
  <c r="D29333" i="1"/>
  <c r="J29333" i="1" s="1"/>
  <c r="B29333" i="1"/>
  <c r="K29332" i="1"/>
  <c r="D29332" i="1"/>
  <c r="J29332" i="1" s="1"/>
  <c r="B29332" i="1"/>
  <c r="K29331" i="1"/>
  <c r="D29331" i="1"/>
  <c r="J29331" i="1" s="1"/>
  <c r="B29331" i="1"/>
  <c r="K29330" i="1"/>
  <c r="D29330" i="1"/>
  <c r="J29330" i="1" s="1"/>
  <c r="B29330" i="1"/>
  <c r="K29329" i="1"/>
  <c r="D29329" i="1"/>
  <c r="J29329" i="1" s="1"/>
  <c r="B29329" i="1"/>
  <c r="K29328" i="1"/>
  <c r="D29328" i="1"/>
  <c r="J29328" i="1" s="1"/>
  <c r="B29328" i="1"/>
  <c r="K29327" i="1"/>
  <c r="D29327" i="1"/>
  <c r="J29327" i="1" s="1"/>
  <c r="B29327" i="1"/>
  <c r="K29326" i="1"/>
  <c r="D29326" i="1"/>
  <c r="J29326" i="1" s="1"/>
  <c r="B29326" i="1"/>
  <c r="K29325" i="1"/>
  <c r="D29325" i="1"/>
  <c r="J29325" i="1" s="1"/>
  <c r="B29325" i="1"/>
  <c r="K29324" i="1"/>
  <c r="D29324" i="1"/>
  <c r="J29324" i="1" s="1"/>
  <c r="B29324" i="1"/>
  <c r="K29323" i="1"/>
  <c r="D29323" i="1"/>
  <c r="J29323" i="1" s="1"/>
  <c r="B29323" i="1"/>
  <c r="K29322" i="1"/>
  <c r="D29322" i="1"/>
  <c r="J29322" i="1" s="1"/>
  <c r="B29322" i="1"/>
  <c r="K29321" i="1"/>
  <c r="D29321" i="1"/>
  <c r="J29321" i="1" s="1"/>
  <c r="B29321" i="1"/>
  <c r="K29320" i="1"/>
  <c r="D29320" i="1"/>
  <c r="J29320" i="1" s="1"/>
  <c r="B29320" i="1"/>
  <c r="K29319" i="1"/>
  <c r="D29319" i="1"/>
  <c r="J29319" i="1" s="1"/>
  <c r="B29319" i="1"/>
  <c r="K29318" i="1"/>
  <c r="D29318" i="1"/>
  <c r="J29318" i="1" s="1"/>
  <c r="B29318" i="1"/>
  <c r="K29317" i="1"/>
  <c r="D29317" i="1"/>
  <c r="J29317" i="1" s="1"/>
  <c r="B29317" i="1"/>
  <c r="K29316" i="1"/>
  <c r="D29316" i="1"/>
  <c r="J29316" i="1" s="1"/>
  <c r="B29316" i="1"/>
  <c r="K29315" i="1"/>
  <c r="D29315" i="1"/>
  <c r="J29315" i="1" s="1"/>
  <c r="B29315" i="1"/>
  <c r="K29314" i="1"/>
  <c r="D29314" i="1"/>
  <c r="J29314" i="1" s="1"/>
  <c r="B29314" i="1"/>
  <c r="K29313" i="1"/>
  <c r="D29313" i="1"/>
  <c r="J29313" i="1" s="1"/>
  <c r="B29313" i="1"/>
  <c r="K29312" i="1"/>
  <c r="D29312" i="1"/>
  <c r="J29312" i="1" s="1"/>
  <c r="B29312" i="1"/>
  <c r="K29311" i="1"/>
  <c r="D29311" i="1"/>
  <c r="J29311" i="1" s="1"/>
  <c r="B29311" i="1"/>
  <c r="K29310" i="1"/>
  <c r="D29310" i="1"/>
  <c r="J29310" i="1" s="1"/>
  <c r="B29310" i="1"/>
  <c r="K29309" i="1"/>
  <c r="D29309" i="1"/>
  <c r="J29309" i="1" s="1"/>
  <c r="B29309" i="1"/>
  <c r="K29308" i="1"/>
  <c r="D29308" i="1"/>
  <c r="J29308" i="1" s="1"/>
  <c r="B29308" i="1"/>
  <c r="K29307" i="1"/>
  <c r="D29307" i="1"/>
  <c r="J29307" i="1" s="1"/>
  <c r="B29307" i="1"/>
  <c r="K29306" i="1"/>
  <c r="D29306" i="1"/>
  <c r="J29306" i="1" s="1"/>
  <c r="B29306" i="1"/>
  <c r="K29305" i="1"/>
  <c r="D29305" i="1"/>
  <c r="J29305" i="1" s="1"/>
  <c r="B29305" i="1"/>
  <c r="K29304" i="1"/>
  <c r="D29304" i="1"/>
  <c r="J29304" i="1" s="1"/>
  <c r="B29304" i="1"/>
  <c r="K29303" i="1"/>
  <c r="D29303" i="1"/>
  <c r="J29303" i="1" s="1"/>
  <c r="B29303" i="1"/>
  <c r="K29302" i="1"/>
  <c r="D29302" i="1"/>
  <c r="J29302" i="1" s="1"/>
  <c r="B29302" i="1"/>
  <c r="K29301" i="1"/>
  <c r="D29301" i="1"/>
  <c r="J29301" i="1" s="1"/>
  <c r="B29301" i="1"/>
  <c r="K29300" i="1"/>
  <c r="D29300" i="1"/>
  <c r="J29300" i="1" s="1"/>
  <c r="B29300" i="1"/>
  <c r="K29299" i="1"/>
  <c r="D29299" i="1"/>
  <c r="J29299" i="1" s="1"/>
  <c r="B29299" i="1"/>
  <c r="K29298" i="1"/>
  <c r="D29298" i="1"/>
  <c r="J29298" i="1" s="1"/>
  <c r="B29298" i="1"/>
  <c r="K29297" i="1"/>
  <c r="D29297" i="1"/>
  <c r="J29297" i="1" s="1"/>
  <c r="B29297" i="1"/>
  <c r="K29296" i="1"/>
  <c r="D29296" i="1"/>
  <c r="J29296" i="1" s="1"/>
  <c r="B29296" i="1"/>
  <c r="K29295" i="1"/>
  <c r="D29295" i="1"/>
  <c r="J29295" i="1" s="1"/>
  <c r="B29295" i="1"/>
  <c r="K29294" i="1"/>
  <c r="D29294" i="1"/>
  <c r="J29294" i="1" s="1"/>
  <c r="B29294" i="1"/>
  <c r="K29293" i="1"/>
  <c r="D29293" i="1"/>
  <c r="J29293" i="1" s="1"/>
  <c r="B29293" i="1"/>
  <c r="K29292" i="1"/>
  <c r="D29292" i="1"/>
  <c r="J29292" i="1" s="1"/>
  <c r="B29292" i="1"/>
  <c r="K29291" i="1"/>
  <c r="D29291" i="1"/>
  <c r="J29291" i="1" s="1"/>
  <c r="B29291" i="1"/>
  <c r="K29290" i="1"/>
  <c r="D29290" i="1"/>
  <c r="J29290" i="1" s="1"/>
  <c r="B29290" i="1"/>
  <c r="K29289" i="1"/>
  <c r="D29289" i="1"/>
  <c r="J29289" i="1" s="1"/>
  <c r="B29289" i="1"/>
  <c r="K29288" i="1"/>
  <c r="D29288" i="1"/>
  <c r="J29288" i="1" s="1"/>
  <c r="B29288" i="1"/>
  <c r="K29287" i="1"/>
  <c r="D29287" i="1"/>
  <c r="J29287" i="1" s="1"/>
  <c r="B29287" i="1"/>
  <c r="K29286" i="1"/>
  <c r="D29286" i="1"/>
  <c r="J29286" i="1" s="1"/>
  <c r="B29286" i="1"/>
  <c r="K29285" i="1"/>
  <c r="D29285" i="1"/>
  <c r="J29285" i="1" s="1"/>
  <c r="B29285" i="1"/>
  <c r="K29284" i="1"/>
  <c r="D29284" i="1"/>
  <c r="J29284" i="1" s="1"/>
  <c r="B29284" i="1"/>
  <c r="K29283" i="1"/>
  <c r="D29283" i="1"/>
  <c r="J29283" i="1" s="1"/>
  <c r="B29283" i="1"/>
  <c r="K29282" i="1"/>
  <c r="D29282" i="1"/>
  <c r="J29282" i="1" s="1"/>
  <c r="B29282" i="1"/>
  <c r="K29281" i="1"/>
  <c r="D29281" i="1"/>
  <c r="J29281" i="1" s="1"/>
  <c r="B29281" i="1"/>
  <c r="K29280" i="1"/>
  <c r="D29280" i="1"/>
  <c r="J29280" i="1" s="1"/>
  <c r="B29280" i="1"/>
  <c r="K29279" i="1"/>
  <c r="D29279" i="1"/>
  <c r="J29279" i="1" s="1"/>
  <c r="B29279" i="1"/>
  <c r="K29278" i="1"/>
  <c r="D29278" i="1"/>
  <c r="J29278" i="1" s="1"/>
  <c r="B29278" i="1"/>
  <c r="K29277" i="1"/>
  <c r="D29277" i="1"/>
  <c r="J29277" i="1" s="1"/>
  <c r="B29277" i="1"/>
  <c r="K29276" i="1"/>
  <c r="D29276" i="1"/>
  <c r="J29276" i="1" s="1"/>
  <c r="B29276" i="1"/>
  <c r="K29275" i="1"/>
  <c r="D29275" i="1"/>
  <c r="J29275" i="1" s="1"/>
  <c r="B29275" i="1"/>
  <c r="K29274" i="1"/>
  <c r="D29274" i="1"/>
  <c r="J29274" i="1" s="1"/>
  <c r="B29274" i="1"/>
  <c r="K29273" i="1"/>
  <c r="D29273" i="1"/>
  <c r="J29273" i="1" s="1"/>
  <c r="B29273" i="1"/>
  <c r="K29272" i="1"/>
  <c r="D29272" i="1"/>
  <c r="J29272" i="1" s="1"/>
  <c r="B29272" i="1"/>
  <c r="K29271" i="1"/>
  <c r="D29271" i="1"/>
  <c r="J29271" i="1" s="1"/>
  <c r="B29271" i="1"/>
  <c r="K29270" i="1"/>
  <c r="D29270" i="1"/>
  <c r="J29270" i="1" s="1"/>
  <c r="B29270" i="1"/>
  <c r="K29269" i="1"/>
  <c r="D29269" i="1"/>
  <c r="J29269" i="1" s="1"/>
  <c r="B29269" i="1"/>
  <c r="K29268" i="1"/>
  <c r="D29268" i="1"/>
  <c r="J29268" i="1" s="1"/>
  <c r="B29268" i="1"/>
  <c r="K29267" i="1"/>
  <c r="D29267" i="1"/>
  <c r="J29267" i="1" s="1"/>
  <c r="B29267" i="1"/>
  <c r="K29266" i="1"/>
  <c r="D29266" i="1"/>
  <c r="J29266" i="1" s="1"/>
  <c r="B29266" i="1"/>
  <c r="K29265" i="1"/>
  <c r="D29265" i="1"/>
  <c r="J29265" i="1" s="1"/>
  <c r="B29265" i="1"/>
  <c r="K29264" i="1"/>
  <c r="D29264" i="1"/>
  <c r="J29264" i="1" s="1"/>
  <c r="B29264" i="1"/>
  <c r="K29263" i="1"/>
  <c r="D29263" i="1"/>
  <c r="J29263" i="1" s="1"/>
  <c r="B29263" i="1"/>
  <c r="K29262" i="1"/>
  <c r="D29262" i="1"/>
  <c r="J29262" i="1" s="1"/>
  <c r="B29262" i="1"/>
  <c r="K29261" i="1"/>
  <c r="D29261" i="1"/>
  <c r="J29261" i="1" s="1"/>
  <c r="B29261" i="1"/>
  <c r="K29260" i="1"/>
  <c r="D29260" i="1"/>
  <c r="J29260" i="1" s="1"/>
  <c r="B29260" i="1"/>
  <c r="K29259" i="1"/>
  <c r="D29259" i="1"/>
  <c r="J29259" i="1" s="1"/>
  <c r="B29259" i="1"/>
  <c r="K29258" i="1"/>
  <c r="D29258" i="1"/>
  <c r="J29258" i="1" s="1"/>
  <c r="B29258" i="1"/>
  <c r="K29257" i="1"/>
  <c r="D29257" i="1"/>
  <c r="J29257" i="1" s="1"/>
  <c r="B29257" i="1"/>
  <c r="K29256" i="1"/>
  <c r="D29256" i="1"/>
  <c r="J29256" i="1" s="1"/>
  <c r="B29256" i="1"/>
  <c r="K29255" i="1"/>
  <c r="D29255" i="1"/>
  <c r="J29255" i="1" s="1"/>
  <c r="B29255" i="1"/>
  <c r="K29254" i="1"/>
  <c r="D29254" i="1"/>
  <c r="J29254" i="1" s="1"/>
  <c r="B29254" i="1"/>
  <c r="K29253" i="1"/>
  <c r="D29253" i="1"/>
  <c r="J29253" i="1" s="1"/>
  <c r="B29253" i="1"/>
  <c r="K29252" i="1"/>
  <c r="D29252" i="1"/>
  <c r="J29252" i="1" s="1"/>
  <c r="B29252" i="1"/>
  <c r="K29251" i="1"/>
  <c r="D29251" i="1"/>
  <c r="J29251" i="1" s="1"/>
  <c r="B29251" i="1"/>
  <c r="K29250" i="1"/>
  <c r="D29250" i="1"/>
  <c r="J29250" i="1" s="1"/>
  <c r="B29250" i="1"/>
  <c r="K29249" i="1"/>
  <c r="D29249" i="1"/>
  <c r="J29249" i="1" s="1"/>
  <c r="B29249" i="1"/>
  <c r="K29248" i="1"/>
  <c r="D29248" i="1"/>
  <c r="J29248" i="1" s="1"/>
  <c r="B29248" i="1"/>
  <c r="K29247" i="1"/>
  <c r="D29247" i="1"/>
  <c r="J29247" i="1" s="1"/>
  <c r="B29247" i="1"/>
  <c r="K29246" i="1"/>
  <c r="D29246" i="1"/>
  <c r="J29246" i="1" s="1"/>
  <c r="B29246" i="1"/>
  <c r="K29245" i="1"/>
  <c r="D29245" i="1"/>
  <c r="J29245" i="1" s="1"/>
  <c r="B29245" i="1"/>
  <c r="K29244" i="1"/>
  <c r="D29244" i="1"/>
  <c r="J29244" i="1" s="1"/>
  <c r="B29244" i="1"/>
  <c r="K29243" i="1"/>
  <c r="D29243" i="1"/>
  <c r="J29243" i="1" s="1"/>
  <c r="B29243" i="1"/>
  <c r="K29242" i="1"/>
  <c r="D29242" i="1"/>
  <c r="J29242" i="1" s="1"/>
  <c r="B29242" i="1"/>
  <c r="K29241" i="1"/>
  <c r="D29241" i="1"/>
  <c r="J29241" i="1" s="1"/>
  <c r="B29241" i="1"/>
  <c r="K29240" i="1"/>
  <c r="D29240" i="1"/>
  <c r="J29240" i="1" s="1"/>
  <c r="B29240" i="1"/>
  <c r="K29239" i="1"/>
  <c r="D29239" i="1"/>
  <c r="J29239" i="1" s="1"/>
  <c r="B29239" i="1"/>
  <c r="K29238" i="1"/>
  <c r="D29238" i="1"/>
  <c r="J29238" i="1" s="1"/>
  <c r="B29238" i="1"/>
  <c r="K29237" i="1"/>
  <c r="D29237" i="1"/>
  <c r="J29237" i="1" s="1"/>
  <c r="B29237" i="1"/>
  <c r="K29236" i="1"/>
  <c r="D29236" i="1"/>
  <c r="J29236" i="1" s="1"/>
  <c r="B29236" i="1"/>
  <c r="K29235" i="1"/>
  <c r="D29235" i="1"/>
  <c r="J29235" i="1" s="1"/>
  <c r="B29235" i="1"/>
  <c r="K29234" i="1"/>
  <c r="D29234" i="1"/>
  <c r="J29234" i="1" s="1"/>
  <c r="B29234" i="1"/>
  <c r="K29233" i="1"/>
  <c r="D29233" i="1"/>
  <c r="J29233" i="1" s="1"/>
  <c r="B29233" i="1"/>
  <c r="K29232" i="1"/>
  <c r="D29232" i="1"/>
  <c r="J29232" i="1" s="1"/>
  <c r="B29232" i="1"/>
  <c r="K29231" i="1"/>
  <c r="D29231" i="1"/>
  <c r="J29231" i="1" s="1"/>
  <c r="B29231" i="1"/>
  <c r="K29230" i="1"/>
  <c r="D29230" i="1"/>
  <c r="J29230" i="1" s="1"/>
  <c r="B29230" i="1"/>
  <c r="K29229" i="1"/>
  <c r="D29229" i="1"/>
  <c r="J29229" i="1" s="1"/>
  <c r="B29229" i="1"/>
  <c r="K29228" i="1"/>
  <c r="D29228" i="1"/>
  <c r="J29228" i="1" s="1"/>
  <c r="B29228" i="1"/>
  <c r="K29227" i="1"/>
  <c r="D29227" i="1"/>
  <c r="J29227" i="1" s="1"/>
  <c r="B29227" i="1"/>
  <c r="K29226" i="1"/>
  <c r="D29226" i="1"/>
  <c r="J29226" i="1" s="1"/>
  <c r="B29226" i="1"/>
  <c r="K29225" i="1"/>
  <c r="D29225" i="1"/>
  <c r="J29225" i="1" s="1"/>
  <c r="B29225" i="1"/>
  <c r="K29224" i="1"/>
  <c r="D29224" i="1"/>
  <c r="J29224" i="1" s="1"/>
  <c r="B29224" i="1"/>
  <c r="K29223" i="1"/>
  <c r="D29223" i="1"/>
  <c r="J29223" i="1" s="1"/>
  <c r="B29223" i="1"/>
  <c r="K29222" i="1"/>
  <c r="D29222" i="1"/>
  <c r="J29222" i="1" s="1"/>
  <c r="B29222" i="1"/>
  <c r="K29221" i="1"/>
  <c r="D29221" i="1"/>
  <c r="J29221" i="1" s="1"/>
  <c r="B29221" i="1"/>
  <c r="K29220" i="1"/>
  <c r="D29220" i="1"/>
  <c r="J29220" i="1" s="1"/>
  <c r="B29220" i="1"/>
  <c r="K29219" i="1"/>
  <c r="D29219" i="1"/>
  <c r="J29219" i="1" s="1"/>
  <c r="B29219" i="1"/>
  <c r="K29218" i="1"/>
  <c r="D29218" i="1"/>
  <c r="J29218" i="1" s="1"/>
  <c r="B29218" i="1"/>
  <c r="K29217" i="1"/>
  <c r="D29217" i="1"/>
  <c r="J29217" i="1" s="1"/>
  <c r="B29217" i="1"/>
  <c r="K29216" i="1"/>
  <c r="D29216" i="1"/>
  <c r="J29216" i="1" s="1"/>
  <c r="B29216" i="1"/>
  <c r="K29215" i="1"/>
  <c r="D29215" i="1"/>
  <c r="J29215" i="1" s="1"/>
  <c r="B29215" i="1"/>
  <c r="K29214" i="1"/>
  <c r="D29214" i="1"/>
  <c r="J29214" i="1" s="1"/>
  <c r="B29214" i="1"/>
  <c r="K29213" i="1"/>
  <c r="D29213" i="1"/>
  <c r="J29213" i="1" s="1"/>
  <c r="B29213" i="1"/>
  <c r="K29212" i="1"/>
  <c r="D29212" i="1"/>
  <c r="J29212" i="1" s="1"/>
  <c r="B29212" i="1"/>
  <c r="K29211" i="1"/>
  <c r="D29211" i="1"/>
  <c r="J29211" i="1" s="1"/>
  <c r="B29211" i="1"/>
  <c r="K29210" i="1"/>
  <c r="D29210" i="1"/>
  <c r="J29210" i="1" s="1"/>
  <c r="B29210" i="1"/>
  <c r="K29209" i="1"/>
  <c r="D29209" i="1"/>
  <c r="J29209" i="1" s="1"/>
  <c r="B29209" i="1"/>
  <c r="K29208" i="1"/>
  <c r="D29208" i="1"/>
  <c r="J29208" i="1" s="1"/>
  <c r="B29208" i="1"/>
  <c r="K29207" i="1"/>
  <c r="D29207" i="1"/>
  <c r="J29207" i="1" s="1"/>
  <c r="B29207" i="1"/>
  <c r="K29206" i="1"/>
  <c r="D29206" i="1"/>
  <c r="J29206" i="1" s="1"/>
  <c r="B29206" i="1"/>
  <c r="K29205" i="1"/>
  <c r="D29205" i="1"/>
  <c r="J29205" i="1" s="1"/>
  <c r="B29205" i="1"/>
  <c r="K29204" i="1"/>
  <c r="D29204" i="1"/>
  <c r="J29204" i="1" s="1"/>
  <c r="B29204" i="1"/>
  <c r="K29203" i="1"/>
  <c r="D29203" i="1"/>
  <c r="J29203" i="1" s="1"/>
  <c r="B29203" i="1"/>
  <c r="K29202" i="1"/>
  <c r="D29202" i="1"/>
  <c r="J29202" i="1" s="1"/>
  <c r="B29202" i="1"/>
  <c r="K29201" i="1"/>
  <c r="D29201" i="1"/>
  <c r="J29201" i="1" s="1"/>
  <c r="B29201" i="1"/>
  <c r="K29200" i="1"/>
  <c r="D29200" i="1"/>
  <c r="J29200" i="1" s="1"/>
  <c r="B29200" i="1"/>
  <c r="K29199" i="1"/>
  <c r="D29199" i="1"/>
  <c r="J29199" i="1" s="1"/>
  <c r="B29199" i="1"/>
  <c r="K29198" i="1"/>
  <c r="D29198" i="1"/>
  <c r="J29198" i="1" s="1"/>
  <c r="B29198" i="1"/>
  <c r="K29197" i="1"/>
  <c r="D29197" i="1"/>
  <c r="J29197" i="1" s="1"/>
  <c r="B29197" i="1"/>
  <c r="K29196" i="1"/>
  <c r="D29196" i="1"/>
  <c r="J29196" i="1" s="1"/>
  <c r="B29196" i="1"/>
  <c r="K29195" i="1"/>
  <c r="D29195" i="1"/>
  <c r="J29195" i="1" s="1"/>
  <c r="B29195" i="1"/>
  <c r="K29194" i="1"/>
  <c r="D29194" i="1"/>
  <c r="J29194" i="1" s="1"/>
  <c r="B29194" i="1"/>
  <c r="K29193" i="1"/>
  <c r="D29193" i="1"/>
  <c r="J29193" i="1" s="1"/>
  <c r="B29193" i="1"/>
  <c r="K29192" i="1"/>
  <c r="D29192" i="1"/>
  <c r="J29192" i="1" s="1"/>
  <c r="B29192" i="1"/>
  <c r="K29191" i="1"/>
  <c r="D29191" i="1"/>
  <c r="J29191" i="1" s="1"/>
  <c r="B29191" i="1"/>
  <c r="K29190" i="1"/>
  <c r="D29190" i="1"/>
  <c r="J29190" i="1" s="1"/>
  <c r="B29190" i="1"/>
  <c r="K29189" i="1"/>
  <c r="D29189" i="1"/>
  <c r="J29189" i="1" s="1"/>
  <c r="B29189" i="1"/>
  <c r="K29188" i="1"/>
  <c r="D29188" i="1"/>
  <c r="J29188" i="1" s="1"/>
  <c r="B29188" i="1"/>
  <c r="K29187" i="1"/>
  <c r="D29187" i="1"/>
  <c r="J29187" i="1" s="1"/>
  <c r="B29187" i="1"/>
  <c r="K29186" i="1"/>
  <c r="D29186" i="1"/>
  <c r="J29186" i="1" s="1"/>
  <c r="B29186" i="1"/>
  <c r="K29185" i="1"/>
  <c r="D29185" i="1"/>
  <c r="J29185" i="1" s="1"/>
  <c r="B29185" i="1"/>
  <c r="K29184" i="1"/>
  <c r="D29184" i="1"/>
  <c r="J29184" i="1" s="1"/>
  <c r="B29184" i="1"/>
  <c r="K29183" i="1"/>
  <c r="D29183" i="1"/>
  <c r="J29183" i="1" s="1"/>
  <c r="B29183" i="1"/>
  <c r="K29182" i="1"/>
  <c r="D29182" i="1"/>
  <c r="J29182" i="1" s="1"/>
  <c r="B29182" i="1"/>
  <c r="K29181" i="1"/>
  <c r="D29181" i="1"/>
  <c r="J29181" i="1" s="1"/>
  <c r="B29181" i="1"/>
  <c r="K29180" i="1"/>
  <c r="D29180" i="1"/>
  <c r="J29180" i="1" s="1"/>
  <c r="B29180" i="1"/>
  <c r="K29179" i="1"/>
  <c r="D29179" i="1"/>
  <c r="J29179" i="1" s="1"/>
  <c r="B29179" i="1"/>
  <c r="K29178" i="1"/>
  <c r="D29178" i="1"/>
  <c r="J29178" i="1" s="1"/>
  <c r="B29178" i="1"/>
  <c r="K29177" i="1"/>
  <c r="D29177" i="1"/>
  <c r="J29177" i="1" s="1"/>
  <c r="B29177" i="1"/>
  <c r="K29176" i="1"/>
  <c r="D29176" i="1"/>
  <c r="J29176" i="1" s="1"/>
  <c r="B29176" i="1"/>
  <c r="K29175" i="1"/>
  <c r="D29175" i="1"/>
  <c r="J29175" i="1" s="1"/>
  <c r="B29175" i="1"/>
  <c r="K29174" i="1"/>
  <c r="D29174" i="1"/>
  <c r="J29174" i="1" s="1"/>
  <c r="B29174" i="1"/>
  <c r="K29173" i="1"/>
  <c r="D29173" i="1"/>
  <c r="J29173" i="1" s="1"/>
  <c r="B29173" i="1"/>
  <c r="K29172" i="1"/>
  <c r="D29172" i="1"/>
  <c r="J29172" i="1" s="1"/>
  <c r="B29172" i="1"/>
  <c r="K29171" i="1"/>
  <c r="D29171" i="1"/>
  <c r="J29171" i="1" s="1"/>
  <c r="B29171" i="1"/>
  <c r="K29170" i="1"/>
  <c r="D29170" i="1"/>
  <c r="J29170" i="1" s="1"/>
  <c r="B29170" i="1"/>
  <c r="K29169" i="1"/>
  <c r="D29169" i="1"/>
  <c r="J29169" i="1" s="1"/>
  <c r="B29169" i="1"/>
  <c r="K29168" i="1"/>
  <c r="D29168" i="1"/>
  <c r="J29168" i="1" s="1"/>
  <c r="B29168" i="1"/>
  <c r="K29167" i="1"/>
  <c r="D29167" i="1"/>
  <c r="J29167" i="1" s="1"/>
  <c r="B29167" i="1"/>
  <c r="K29166" i="1"/>
  <c r="D29166" i="1"/>
  <c r="J29166" i="1" s="1"/>
  <c r="B29166" i="1"/>
  <c r="K29165" i="1"/>
  <c r="D29165" i="1"/>
  <c r="J29165" i="1" s="1"/>
  <c r="B29165" i="1"/>
  <c r="K29164" i="1"/>
  <c r="D29164" i="1"/>
  <c r="J29164" i="1" s="1"/>
  <c r="B29164" i="1"/>
  <c r="K29163" i="1"/>
  <c r="D29163" i="1"/>
  <c r="J29163" i="1" s="1"/>
  <c r="B29163" i="1"/>
  <c r="K29162" i="1"/>
  <c r="D29162" i="1"/>
  <c r="J29162" i="1" s="1"/>
  <c r="B29162" i="1"/>
  <c r="K29161" i="1"/>
  <c r="D29161" i="1"/>
  <c r="J29161" i="1" s="1"/>
  <c r="B29161" i="1"/>
  <c r="K29160" i="1"/>
  <c r="D29160" i="1"/>
  <c r="J29160" i="1" s="1"/>
  <c r="B29160" i="1"/>
  <c r="K29159" i="1"/>
  <c r="D29159" i="1"/>
  <c r="J29159" i="1" s="1"/>
  <c r="B29159" i="1"/>
  <c r="K29158" i="1"/>
  <c r="D29158" i="1"/>
  <c r="J29158" i="1" s="1"/>
  <c r="B29158" i="1"/>
  <c r="K29157" i="1"/>
  <c r="D29157" i="1"/>
  <c r="J29157" i="1" s="1"/>
  <c r="B29157" i="1"/>
  <c r="K29156" i="1"/>
  <c r="D29156" i="1"/>
  <c r="J29156" i="1" s="1"/>
  <c r="B29156" i="1"/>
  <c r="K29155" i="1"/>
  <c r="D29155" i="1"/>
  <c r="J29155" i="1" s="1"/>
  <c r="B29155" i="1"/>
  <c r="K29154" i="1"/>
  <c r="D29154" i="1"/>
  <c r="J29154" i="1" s="1"/>
  <c r="B29154" i="1"/>
  <c r="K29153" i="1"/>
  <c r="D29153" i="1"/>
  <c r="J29153" i="1" s="1"/>
  <c r="B29153" i="1"/>
  <c r="K29152" i="1"/>
  <c r="D29152" i="1"/>
  <c r="J29152" i="1" s="1"/>
  <c r="B29152" i="1"/>
  <c r="K29151" i="1"/>
  <c r="D29151" i="1"/>
  <c r="J29151" i="1" s="1"/>
  <c r="B29151" i="1"/>
  <c r="K29150" i="1"/>
  <c r="D29150" i="1"/>
  <c r="J29150" i="1" s="1"/>
  <c r="B29150" i="1"/>
  <c r="K29149" i="1"/>
  <c r="D29149" i="1"/>
  <c r="J29149" i="1" s="1"/>
  <c r="B29149" i="1"/>
  <c r="K29148" i="1"/>
  <c r="D29148" i="1"/>
  <c r="J29148" i="1" s="1"/>
  <c r="B29148" i="1"/>
  <c r="K29147" i="1"/>
  <c r="D29147" i="1"/>
  <c r="J29147" i="1" s="1"/>
  <c r="B29147" i="1"/>
  <c r="K29146" i="1"/>
  <c r="D29146" i="1"/>
  <c r="J29146" i="1" s="1"/>
  <c r="B29146" i="1"/>
  <c r="K29145" i="1"/>
  <c r="D29145" i="1"/>
  <c r="J29145" i="1" s="1"/>
  <c r="B29145" i="1"/>
  <c r="K29144" i="1"/>
  <c r="D29144" i="1"/>
  <c r="J29144" i="1" s="1"/>
  <c r="B29144" i="1"/>
  <c r="K29143" i="1"/>
  <c r="D29143" i="1"/>
  <c r="J29143" i="1" s="1"/>
  <c r="B29143" i="1"/>
  <c r="K29142" i="1"/>
  <c r="D29142" i="1"/>
  <c r="J29142" i="1" s="1"/>
  <c r="B29142" i="1"/>
  <c r="K29141" i="1"/>
  <c r="D29141" i="1"/>
  <c r="J29141" i="1" s="1"/>
  <c r="B29141" i="1"/>
  <c r="K29140" i="1"/>
  <c r="D29140" i="1"/>
  <c r="J29140" i="1" s="1"/>
  <c r="B29140" i="1"/>
  <c r="K29139" i="1"/>
  <c r="D29139" i="1"/>
  <c r="J29139" i="1" s="1"/>
  <c r="B29139" i="1"/>
  <c r="K29138" i="1"/>
  <c r="D29138" i="1"/>
  <c r="J29138" i="1" s="1"/>
  <c r="B29138" i="1"/>
  <c r="K29137" i="1"/>
  <c r="D29137" i="1"/>
  <c r="J29137" i="1" s="1"/>
  <c r="B29137" i="1"/>
  <c r="K29136" i="1"/>
  <c r="D29136" i="1"/>
  <c r="J29136" i="1" s="1"/>
  <c r="B29136" i="1"/>
  <c r="K29135" i="1"/>
  <c r="D29135" i="1"/>
  <c r="J29135" i="1" s="1"/>
  <c r="B29135" i="1"/>
  <c r="K29134" i="1"/>
  <c r="D29134" i="1"/>
  <c r="J29134" i="1" s="1"/>
  <c r="B29134" i="1"/>
  <c r="K29133" i="1"/>
  <c r="D29133" i="1"/>
  <c r="J29133" i="1" s="1"/>
  <c r="B29133" i="1"/>
  <c r="K29132" i="1"/>
  <c r="D29132" i="1"/>
  <c r="J29132" i="1" s="1"/>
  <c r="B29132" i="1"/>
  <c r="K29131" i="1"/>
  <c r="D29131" i="1"/>
  <c r="J29131" i="1" s="1"/>
  <c r="B29131" i="1"/>
  <c r="K29130" i="1"/>
  <c r="D29130" i="1"/>
  <c r="J29130" i="1" s="1"/>
  <c r="B29130" i="1"/>
  <c r="K29129" i="1"/>
  <c r="D29129" i="1"/>
  <c r="J29129" i="1" s="1"/>
  <c r="B29129" i="1"/>
  <c r="K29128" i="1"/>
  <c r="D29128" i="1"/>
  <c r="J29128" i="1" s="1"/>
  <c r="B29128" i="1"/>
  <c r="K29127" i="1"/>
  <c r="D29127" i="1"/>
  <c r="J29127" i="1" s="1"/>
  <c r="B29127" i="1"/>
  <c r="K29126" i="1"/>
  <c r="D29126" i="1"/>
  <c r="J29126" i="1" s="1"/>
  <c r="B29126" i="1"/>
  <c r="K29125" i="1"/>
  <c r="D29125" i="1"/>
  <c r="J29125" i="1" s="1"/>
  <c r="B29125" i="1"/>
  <c r="K29124" i="1"/>
  <c r="D29124" i="1"/>
  <c r="J29124" i="1" s="1"/>
  <c r="B29124" i="1"/>
  <c r="K29123" i="1"/>
  <c r="D29123" i="1"/>
  <c r="J29123" i="1" s="1"/>
  <c r="B29123" i="1"/>
  <c r="K29122" i="1"/>
  <c r="D29122" i="1"/>
  <c r="J29122" i="1" s="1"/>
  <c r="B29122" i="1"/>
  <c r="K29121" i="1"/>
  <c r="D29121" i="1"/>
  <c r="J29121" i="1" s="1"/>
  <c r="B29121" i="1"/>
  <c r="K29120" i="1"/>
  <c r="D29120" i="1"/>
  <c r="J29120" i="1" s="1"/>
  <c r="B29120" i="1"/>
  <c r="K29119" i="1"/>
  <c r="D29119" i="1"/>
  <c r="J29119" i="1" s="1"/>
  <c r="B29119" i="1"/>
  <c r="K29118" i="1"/>
  <c r="D29118" i="1"/>
  <c r="J29118" i="1" s="1"/>
  <c r="B29118" i="1"/>
  <c r="K29117" i="1"/>
  <c r="D29117" i="1"/>
  <c r="J29117" i="1" s="1"/>
  <c r="B29117" i="1"/>
  <c r="K29116" i="1"/>
  <c r="D29116" i="1"/>
  <c r="J29116" i="1" s="1"/>
  <c r="B29116" i="1"/>
  <c r="K29115" i="1"/>
  <c r="D29115" i="1"/>
  <c r="J29115" i="1" s="1"/>
  <c r="B29115" i="1"/>
  <c r="K29114" i="1"/>
  <c r="D29114" i="1"/>
  <c r="J29114" i="1" s="1"/>
  <c r="B29114" i="1"/>
  <c r="K29113" i="1"/>
  <c r="D29113" i="1"/>
  <c r="J29113" i="1" s="1"/>
  <c r="B29113" i="1"/>
  <c r="K29112" i="1"/>
  <c r="D29112" i="1"/>
  <c r="J29112" i="1" s="1"/>
  <c r="B29112" i="1"/>
  <c r="K29111" i="1"/>
  <c r="D29111" i="1"/>
  <c r="J29111" i="1" s="1"/>
  <c r="B29111" i="1"/>
  <c r="K29110" i="1"/>
  <c r="D29110" i="1"/>
  <c r="J29110" i="1" s="1"/>
  <c r="B29110" i="1"/>
  <c r="K29109" i="1"/>
  <c r="D29109" i="1"/>
  <c r="J29109" i="1" s="1"/>
  <c r="B29109" i="1"/>
  <c r="K29108" i="1"/>
  <c r="D29108" i="1"/>
  <c r="J29108" i="1" s="1"/>
  <c r="B29108" i="1"/>
  <c r="K29107" i="1"/>
  <c r="D29107" i="1"/>
  <c r="J29107" i="1" s="1"/>
  <c r="B29107" i="1"/>
  <c r="K29106" i="1"/>
  <c r="D29106" i="1"/>
  <c r="J29106" i="1" s="1"/>
  <c r="B29106" i="1"/>
  <c r="K29105" i="1"/>
  <c r="D29105" i="1"/>
  <c r="J29105" i="1" s="1"/>
  <c r="B29105" i="1"/>
  <c r="K29104" i="1"/>
  <c r="D29104" i="1"/>
  <c r="J29104" i="1" s="1"/>
  <c r="B29104" i="1"/>
  <c r="K29103" i="1"/>
  <c r="D29103" i="1"/>
  <c r="J29103" i="1" s="1"/>
  <c r="B29103" i="1"/>
  <c r="K29102" i="1"/>
  <c r="D29102" i="1"/>
  <c r="J29102" i="1" s="1"/>
  <c r="B29102" i="1"/>
  <c r="K29101" i="1"/>
  <c r="D29101" i="1"/>
  <c r="J29101" i="1" s="1"/>
  <c r="B29101" i="1"/>
  <c r="K29100" i="1"/>
  <c r="D29100" i="1"/>
  <c r="J29100" i="1" s="1"/>
  <c r="B29100" i="1"/>
  <c r="K29099" i="1"/>
  <c r="D29099" i="1"/>
  <c r="J29099" i="1" s="1"/>
  <c r="B29099" i="1"/>
  <c r="K29098" i="1"/>
  <c r="D29098" i="1"/>
  <c r="J29098" i="1" s="1"/>
  <c r="B29098" i="1"/>
  <c r="K29097" i="1"/>
  <c r="D29097" i="1"/>
  <c r="J29097" i="1" s="1"/>
  <c r="B29097" i="1"/>
  <c r="K29096" i="1"/>
  <c r="D29096" i="1"/>
  <c r="J29096" i="1" s="1"/>
  <c r="B29096" i="1"/>
  <c r="K29095" i="1"/>
  <c r="D29095" i="1"/>
  <c r="J29095" i="1" s="1"/>
  <c r="B29095" i="1"/>
  <c r="K29094" i="1"/>
  <c r="D29094" i="1"/>
  <c r="J29094" i="1" s="1"/>
  <c r="B29094" i="1"/>
  <c r="K29093" i="1"/>
  <c r="D29093" i="1"/>
  <c r="J29093" i="1" s="1"/>
  <c r="B29093" i="1"/>
  <c r="K29092" i="1"/>
  <c r="D29092" i="1"/>
  <c r="J29092" i="1" s="1"/>
  <c r="B29092" i="1"/>
  <c r="K29091" i="1"/>
  <c r="D29091" i="1"/>
  <c r="J29091" i="1" s="1"/>
  <c r="B29091" i="1"/>
  <c r="K29090" i="1"/>
  <c r="D29090" i="1"/>
  <c r="J29090" i="1" s="1"/>
  <c r="B29090" i="1"/>
  <c r="K29089" i="1"/>
  <c r="D29089" i="1"/>
  <c r="J29089" i="1" s="1"/>
  <c r="B29089" i="1"/>
  <c r="K29088" i="1"/>
  <c r="D29088" i="1"/>
  <c r="J29088" i="1" s="1"/>
  <c r="B29088" i="1"/>
  <c r="K29087" i="1"/>
  <c r="D29087" i="1"/>
  <c r="J29087" i="1" s="1"/>
  <c r="B29087" i="1"/>
  <c r="K29086" i="1"/>
  <c r="D29086" i="1"/>
  <c r="J29086" i="1" s="1"/>
  <c r="B29086" i="1"/>
  <c r="K29085" i="1"/>
  <c r="D29085" i="1"/>
  <c r="J29085" i="1" s="1"/>
  <c r="B29085" i="1"/>
  <c r="K29084" i="1"/>
  <c r="D29084" i="1"/>
  <c r="J29084" i="1" s="1"/>
  <c r="B29084" i="1"/>
  <c r="K29083" i="1"/>
  <c r="D29083" i="1"/>
  <c r="J29083" i="1" s="1"/>
  <c r="B29083" i="1"/>
  <c r="K29082" i="1"/>
  <c r="D29082" i="1"/>
  <c r="J29082" i="1" s="1"/>
  <c r="B29082" i="1"/>
  <c r="K29081" i="1"/>
  <c r="D29081" i="1"/>
  <c r="J29081" i="1" s="1"/>
  <c r="B29081" i="1"/>
  <c r="K29080" i="1"/>
  <c r="D29080" i="1"/>
  <c r="J29080" i="1" s="1"/>
  <c r="B29080" i="1"/>
  <c r="K29079" i="1"/>
  <c r="D29079" i="1"/>
  <c r="J29079" i="1" s="1"/>
  <c r="B29079" i="1"/>
  <c r="K29078" i="1"/>
  <c r="D29078" i="1"/>
  <c r="J29078" i="1" s="1"/>
  <c r="B29078" i="1"/>
  <c r="K29077" i="1"/>
  <c r="D29077" i="1"/>
  <c r="J29077" i="1" s="1"/>
  <c r="B29077" i="1"/>
  <c r="K29076" i="1"/>
  <c r="D29076" i="1"/>
  <c r="J29076" i="1" s="1"/>
  <c r="B29076" i="1"/>
  <c r="K29075" i="1"/>
  <c r="D29075" i="1"/>
  <c r="J29075" i="1" s="1"/>
  <c r="B29075" i="1"/>
  <c r="K29074" i="1"/>
  <c r="D29074" i="1"/>
  <c r="J29074" i="1" s="1"/>
  <c r="B29074" i="1"/>
  <c r="K29073" i="1"/>
  <c r="D29073" i="1"/>
  <c r="J29073" i="1" s="1"/>
  <c r="B29073" i="1"/>
  <c r="K29072" i="1"/>
  <c r="D29072" i="1"/>
  <c r="J29072" i="1" s="1"/>
  <c r="B29072" i="1"/>
  <c r="K29071" i="1"/>
  <c r="D29071" i="1"/>
  <c r="J29071" i="1" s="1"/>
  <c r="B29071" i="1"/>
  <c r="K29070" i="1"/>
  <c r="D29070" i="1"/>
  <c r="J29070" i="1" s="1"/>
  <c r="B29070" i="1"/>
  <c r="K29069" i="1"/>
  <c r="D29069" i="1"/>
  <c r="J29069" i="1" s="1"/>
  <c r="B29069" i="1"/>
  <c r="K29068" i="1"/>
  <c r="D29068" i="1"/>
  <c r="J29068" i="1" s="1"/>
  <c r="B29068" i="1"/>
  <c r="K29067" i="1"/>
  <c r="D29067" i="1"/>
  <c r="J29067" i="1" s="1"/>
  <c r="B29067" i="1"/>
  <c r="K29066" i="1"/>
  <c r="D29066" i="1"/>
  <c r="J29066" i="1" s="1"/>
  <c r="B29066" i="1"/>
  <c r="K29065" i="1"/>
  <c r="D29065" i="1"/>
  <c r="J29065" i="1" s="1"/>
  <c r="B29065" i="1"/>
  <c r="K29064" i="1"/>
  <c r="D29064" i="1"/>
  <c r="J29064" i="1" s="1"/>
  <c r="B29064" i="1"/>
  <c r="K29063" i="1"/>
  <c r="D29063" i="1"/>
  <c r="J29063" i="1" s="1"/>
  <c r="B29063" i="1"/>
  <c r="K29062" i="1"/>
  <c r="D29062" i="1"/>
  <c r="J29062" i="1" s="1"/>
  <c r="B29062" i="1"/>
  <c r="K29061" i="1"/>
  <c r="D29061" i="1"/>
  <c r="J29061" i="1" s="1"/>
  <c r="B29061" i="1"/>
  <c r="K29060" i="1"/>
  <c r="D29060" i="1"/>
  <c r="J29060" i="1" s="1"/>
  <c r="B29060" i="1"/>
  <c r="K29059" i="1"/>
  <c r="D29059" i="1"/>
  <c r="J29059" i="1" s="1"/>
  <c r="B29059" i="1"/>
  <c r="K29058" i="1"/>
  <c r="D29058" i="1"/>
  <c r="J29058" i="1" s="1"/>
  <c r="B29058" i="1"/>
  <c r="K29057" i="1"/>
  <c r="D29057" i="1"/>
  <c r="J29057" i="1" s="1"/>
  <c r="B29057" i="1"/>
  <c r="K29056" i="1"/>
  <c r="D29056" i="1"/>
  <c r="J29056" i="1" s="1"/>
  <c r="B29056" i="1"/>
  <c r="K29055" i="1"/>
  <c r="D29055" i="1"/>
  <c r="J29055" i="1" s="1"/>
  <c r="B29055" i="1"/>
  <c r="K29054" i="1"/>
  <c r="D29054" i="1"/>
  <c r="J29054" i="1" s="1"/>
  <c r="B29054" i="1"/>
  <c r="K29053" i="1"/>
  <c r="D29053" i="1"/>
  <c r="J29053" i="1" s="1"/>
  <c r="B29053" i="1"/>
  <c r="K29052" i="1"/>
  <c r="D29052" i="1"/>
  <c r="J29052" i="1" s="1"/>
  <c r="B29052" i="1"/>
  <c r="K29051" i="1"/>
  <c r="D29051" i="1"/>
  <c r="J29051" i="1" s="1"/>
  <c r="B29051" i="1"/>
  <c r="K29050" i="1"/>
  <c r="D29050" i="1"/>
  <c r="J29050" i="1" s="1"/>
  <c r="B29050" i="1"/>
  <c r="K29049" i="1"/>
  <c r="D29049" i="1"/>
  <c r="J29049" i="1" s="1"/>
  <c r="B29049" i="1"/>
  <c r="K29048" i="1"/>
  <c r="D29048" i="1"/>
  <c r="J29048" i="1" s="1"/>
  <c r="B29048" i="1"/>
  <c r="K29047" i="1"/>
  <c r="D29047" i="1"/>
  <c r="J29047" i="1" s="1"/>
  <c r="B29047" i="1"/>
  <c r="K29046" i="1"/>
  <c r="D29046" i="1"/>
  <c r="J29046" i="1" s="1"/>
  <c r="B29046" i="1"/>
  <c r="K29045" i="1"/>
  <c r="D29045" i="1"/>
  <c r="J29045" i="1" s="1"/>
  <c r="B29045" i="1"/>
  <c r="K29044" i="1"/>
  <c r="D29044" i="1"/>
  <c r="J29044" i="1" s="1"/>
  <c r="B29044" i="1"/>
  <c r="K29043" i="1"/>
  <c r="D29043" i="1"/>
  <c r="J29043" i="1" s="1"/>
  <c r="B29043" i="1"/>
  <c r="K29042" i="1"/>
  <c r="D29042" i="1"/>
  <c r="J29042" i="1" s="1"/>
  <c r="B29042" i="1"/>
  <c r="K29041" i="1"/>
  <c r="D29041" i="1"/>
  <c r="J29041" i="1" s="1"/>
  <c r="B29041" i="1"/>
  <c r="K29040" i="1"/>
  <c r="D29040" i="1"/>
  <c r="J29040" i="1" s="1"/>
  <c r="B29040" i="1"/>
  <c r="K29039" i="1"/>
  <c r="D29039" i="1"/>
  <c r="J29039" i="1" s="1"/>
  <c r="B29039" i="1"/>
  <c r="K29038" i="1"/>
  <c r="D29038" i="1"/>
  <c r="J29038" i="1" s="1"/>
  <c r="B29038" i="1"/>
  <c r="K29037" i="1"/>
  <c r="D29037" i="1"/>
  <c r="J29037" i="1" s="1"/>
  <c r="B29037" i="1"/>
  <c r="K29036" i="1"/>
  <c r="D29036" i="1"/>
  <c r="J29036" i="1" s="1"/>
  <c r="B29036" i="1"/>
  <c r="K29035" i="1"/>
  <c r="D29035" i="1"/>
  <c r="J29035" i="1" s="1"/>
  <c r="B29035" i="1"/>
  <c r="K29034" i="1"/>
  <c r="D29034" i="1"/>
  <c r="J29034" i="1" s="1"/>
  <c r="B29034" i="1"/>
  <c r="K29033" i="1"/>
  <c r="D29033" i="1"/>
  <c r="J29033" i="1" s="1"/>
  <c r="B29033" i="1"/>
  <c r="K29032" i="1"/>
  <c r="D29032" i="1"/>
  <c r="J29032" i="1" s="1"/>
  <c r="B29032" i="1"/>
  <c r="K29031" i="1"/>
  <c r="D29031" i="1"/>
  <c r="J29031" i="1" s="1"/>
  <c r="B29031" i="1"/>
  <c r="K29030" i="1"/>
  <c r="D29030" i="1"/>
  <c r="J29030" i="1" s="1"/>
  <c r="B29030" i="1"/>
  <c r="K29029" i="1"/>
  <c r="D29029" i="1"/>
  <c r="J29029" i="1" s="1"/>
  <c r="B29029" i="1"/>
  <c r="K29028" i="1"/>
  <c r="D29028" i="1"/>
  <c r="J29028" i="1" s="1"/>
  <c r="B29028" i="1"/>
  <c r="K29027" i="1"/>
  <c r="D29027" i="1"/>
  <c r="J29027" i="1" s="1"/>
  <c r="B29027" i="1"/>
  <c r="K29026" i="1"/>
  <c r="D29026" i="1"/>
  <c r="J29026" i="1" s="1"/>
  <c r="B29026" i="1"/>
  <c r="K29025" i="1"/>
  <c r="D29025" i="1"/>
  <c r="J29025" i="1" s="1"/>
  <c r="B29025" i="1"/>
  <c r="K29024" i="1"/>
  <c r="D29024" i="1"/>
  <c r="J29024" i="1" s="1"/>
  <c r="B29024" i="1"/>
  <c r="K29023" i="1"/>
  <c r="D29023" i="1"/>
  <c r="J29023" i="1" s="1"/>
  <c r="B29023" i="1"/>
  <c r="K29022" i="1"/>
  <c r="D29022" i="1"/>
  <c r="J29022" i="1" s="1"/>
  <c r="B29022" i="1"/>
  <c r="K29021" i="1"/>
  <c r="D29021" i="1"/>
  <c r="J29021" i="1" s="1"/>
  <c r="B29021" i="1"/>
  <c r="K29020" i="1"/>
  <c r="D29020" i="1"/>
  <c r="J29020" i="1" s="1"/>
  <c r="B29020" i="1"/>
  <c r="K29019" i="1"/>
  <c r="D29019" i="1"/>
  <c r="J29019" i="1" s="1"/>
  <c r="B29019" i="1"/>
  <c r="K29018" i="1"/>
  <c r="D29018" i="1"/>
  <c r="J29018" i="1" s="1"/>
  <c r="B29018" i="1"/>
  <c r="K29017" i="1"/>
  <c r="D29017" i="1"/>
  <c r="J29017" i="1" s="1"/>
  <c r="B29017" i="1"/>
  <c r="K29016" i="1"/>
  <c r="D29016" i="1"/>
  <c r="J29016" i="1" s="1"/>
  <c r="B29016" i="1"/>
  <c r="K29015" i="1"/>
  <c r="D29015" i="1"/>
  <c r="J29015" i="1" s="1"/>
  <c r="B29015" i="1"/>
  <c r="K29014" i="1"/>
  <c r="D29014" i="1"/>
  <c r="J29014" i="1" s="1"/>
  <c r="B29014" i="1"/>
  <c r="K29013" i="1"/>
  <c r="D29013" i="1"/>
  <c r="J29013" i="1" s="1"/>
  <c r="B29013" i="1"/>
  <c r="K29012" i="1"/>
  <c r="D29012" i="1"/>
  <c r="J29012" i="1" s="1"/>
  <c r="B29012" i="1"/>
  <c r="K29011" i="1"/>
  <c r="D29011" i="1"/>
  <c r="J29011" i="1" s="1"/>
  <c r="B29011" i="1"/>
  <c r="K29010" i="1"/>
  <c r="D29010" i="1"/>
  <c r="J29010" i="1" s="1"/>
  <c r="B29010" i="1"/>
  <c r="K29009" i="1"/>
  <c r="D29009" i="1"/>
  <c r="J29009" i="1" s="1"/>
  <c r="B29009" i="1"/>
  <c r="K29008" i="1"/>
  <c r="D29008" i="1"/>
  <c r="J29008" i="1" s="1"/>
  <c r="B29008" i="1"/>
  <c r="K29007" i="1"/>
  <c r="D29007" i="1"/>
  <c r="J29007" i="1" s="1"/>
  <c r="B29007" i="1"/>
  <c r="K29006" i="1"/>
  <c r="D29006" i="1"/>
  <c r="J29006" i="1" s="1"/>
  <c r="B29006" i="1"/>
  <c r="K29005" i="1"/>
  <c r="D29005" i="1"/>
  <c r="J29005" i="1" s="1"/>
  <c r="B29005" i="1"/>
  <c r="K29004" i="1"/>
  <c r="D29004" i="1"/>
  <c r="J29004" i="1" s="1"/>
  <c r="B29004" i="1"/>
  <c r="K29003" i="1"/>
  <c r="D29003" i="1"/>
  <c r="J29003" i="1" s="1"/>
  <c r="B29003" i="1"/>
  <c r="K29002" i="1"/>
  <c r="D29002" i="1"/>
  <c r="J29002" i="1" s="1"/>
  <c r="B29002" i="1"/>
  <c r="K29001" i="1"/>
  <c r="D29001" i="1"/>
  <c r="J29001" i="1" s="1"/>
  <c r="B29001" i="1"/>
  <c r="K29000" i="1"/>
  <c r="D29000" i="1"/>
  <c r="J29000" i="1" s="1"/>
  <c r="B29000" i="1"/>
  <c r="K28999" i="1"/>
  <c r="D28999" i="1"/>
  <c r="J28999" i="1" s="1"/>
  <c r="B28999" i="1"/>
  <c r="K28998" i="1"/>
  <c r="D28998" i="1"/>
  <c r="J28998" i="1" s="1"/>
  <c r="B28998" i="1"/>
  <c r="K28997" i="1"/>
  <c r="D28997" i="1"/>
  <c r="J28997" i="1" s="1"/>
  <c r="B28997" i="1"/>
  <c r="K28996" i="1"/>
  <c r="D28996" i="1"/>
  <c r="J28996" i="1" s="1"/>
  <c r="B28996" i="1"/>
  <c r="K28995" i="1"/>
  <c r="D28995" i="1"/>
  <c r="J28995" i="1" s="1"/>
  <c r="B28995" i="1"/>
  <c r="K28994" i="1"/>
  <c r="D28994" i="1"/>
  <c r="J28994" i="1" s="1"/>
  <c r="B28994" i="1"/>
  <c r="K28993" i="1"/>
  <c r="D28993" i="1"/>
  <c r="J28993" i="1" s="1"/>
  <c r="B28993" i="1"/>
  <c r="K28992" i="1"/>
  <c r="D28992" i="1"/>
  <c r="J28992" i="1" s="1"/>
  <c r="B28992" i="1"/>
  <c r="K28991" i="1"/>
  <c r="D28991" i="1"/>
  <c r="J28991" i="1" s="1"/>
  <c r="B28991" i="1"/>
  <c r="K28990" i="1"/>
  <c r="D28990" i="1"/>
  <c r="J28990" i="1" s="1"/>
  <c r="B28990" i="1"/>
  <c r="K28989" i="1"/>
  <c r="D28989" i="1"/>
  <c r="J28989" i="1" s="1"/>
  <c r="B28989" i="1"/>
  <c r="K28988" i="1"/>
  <c r="D28988" i="1"/>
  <c r="J28988" i="1" s="1"/>
  <c r="B28988" i="1"/>
  <c r="K28987" i="1"/>
  <c r="D28987" i="1"/>
  <c r="J28987" i="1" s="1"/>
  <c r="B28987" i="1"/>
  <c r="K28986" i="1"/>
  <c r="D28986" i="1"/>
  <c r="J28986" i="1" s="1"/>
  <c r="B28986" i="1"/>
  <c r="K28985" i="1"/>
  <c r="D28985" i="1"/>
  <c r="J28985" i="1" s="1"/>
  <c r="B28985" i="1"/>
  <c r="K28984" i="1"/>
  <c r="D28984" i="1"/>
  <c r="J28984" i="1" s="1"/>
  <c r="B28984" i="1"/>
  <c r="K28983" i="1"/>
  <c r="D28983" i="1"/>
  <c r="J28983" i="1" s="1"/>
  <c r="B28983" i="1"/>
  <c r="K28982" i="1"/>
  <c r="D28982" i="1"/>
  <c r="J28982" i="1" s="1"/>
  <c r="B28982" i="1"/>
  <c r="K28981" i="1"/>
  <c r="D28981" i="1"/>
  <c r="J28981" i="1" s="1"/>
  <c r="B28981" i="1"/>
  <c r="K28980" i="1"/>
  <c r="D28980" i="1"/>
  <c r="J28980" i="1" s="1"/>
  <c r="B28980" i="1"/>
  <c r="K28979" i="1"/>
  <c r="D28979" i="1"/>
  <c r="J28979" i="1" s="1"/>
  <c r="B28979" i="1"/>
  <c r="K28978" i="1"/>
  <c r="D28978" i="1"/>
  <c r="J28978" i="1" s="1"/>
  <c r="B28978" i="1"/>
  <c r="K28977" i="1"/>
  <c r="D28977" i="1"/>
  <c r="J28977" i="1" s="1"/>
  <c r="B28977" i="1"/>
  <c r="K28976" i="1"/>
  <c r="D28976" i="1"/>
  <c r="J28976" i="1" s="1"/>
  <c r="B28976" i="1"/>
  <c r="K28975" i="1"/>
  <c r="D28975" i="1"/>
  <c r="J28975" i="1" s="1"/>
  <c r="B28975" i="1"/>
  <c r="K28974" i="1"/>
  <c r="D28974" i="1"/>
  <c r="J28974" i="1" s="1"/>
  <c r="B28974" i="1"/>
  <c r="K28973" i="1"/>
  <c r="D28973" i="1"/>
  <c r="J28973" i="1" s="1"/>
  <c r="B28973" i="1"/>
  <c r="K28972" i="1"/>
  <c r="D28972" i="1"/>
  <c r="J28972" i="1" s="1"/>
  <c r="B28972" i="1"/>
  <c r="K28971" i="1"/>
  <c r="D28971" i="1"/>
  <c r="J28971" i="1" s="1"/>
  <c r="B28971" i="1"/>
  <c r="K28970" i="1"/>
  <c r="D28970" i="1"/>
  <c r="J28970" i="1" s="1"/>
  <c r="B28970" i="1"/>
  <c r="K28969" i="1"/>
  <c r="D28969" i="1"/>
  <c r="J28969" i="1" s="1"/>
  <c r="B28969" i="1"/>
  <c r="K28968" i="1"/>
  <c r="D28968" i="1"/>
  <c r="J28968" i="1" s="1"/>
  <c r="B28968" i="1"/>
  <c r="K28967" i="1"/>
  <c r="D28967" i="1"/>
  <c r="J28967" i="1" s="1"/>
  <c r="B28967" i="1"/>
  <c r="K28966" i="1"/>
  <c r="D28966" i="1"/>
  <c r="J28966" i="1" s="1"/>
  <c r="B28966" i="1"/>
  <c r="K28965" i="1"/>
  <c r="D28965" i="1"/>
  <c r="J28965" i="1" s="1"/>
  <c r="B28965" i="1"/>
  <c r="K28964" i="1"/>
  <c r="D28964" i="1"/>
  <c r="J28964" i="1" s="1"/>
  <c r="B28964" i="1"/>
  <c r="K28963" i="1"/>
  <c r="D28963" i="1"/>
  <c r="J28963" i="1" s="1"/>
  <c r="B28963" i="1"/>
  <c r="K28962" i="1"/>
  <c r="D28962" i="1"/>
  <c r="J28962" i="1" s="1"/>
  <c r="B28962" i="1"/>
  <c r="K28961" i="1"/>
  <c r="D28961" i="1"/>
  <c r="J28961" i="1" s="1"/>
  <c r="B28961" i="1"/>
  <c r="K28960" i="1"/>
  <c r="D28960" i="1"/>
  <c r="J28960" i="1" s="1"/>
  <c r="B28960" i="1"/>
  <c r="K28959" i="1"/>
  <c r="D28959" i="1"/>
  <c r="J28959" i="1" s="1"/>
  <c r="B28959" i="1"/>
  <c r="K28958" i="1"/>
  <c r="D28958" i="1"/>
  <c r="J28958" i="1" s="1"/>
  <c r="B28958" i="1"/>
  <c r="K28957" i="1"/>
  <c r="D28957" i="1"/>
  <c r="J28957" i="1" s="1"/>
  <c r="B28957" i="1"/>
  <c r="K28956" i="1"/>
  <c r="D28956" i="1"/>
  <c r="J28956" i="1" s="1"/>
  <c r="B28956" i="1"/>
  <c r="K28955" i="1"/>
  <c r="D28955" i="1"/>
  <c r="J28955" i="1" s="1"/>
  <c r="B28955" i="1"/>
  <c r="K28954" i="1"/>
  <c r="D28954" i="1"/>
  <c r="J28954" i="1" s="1"/>
  <c r="B28954" i="1"/>
  <c r="K28953" i="1"/>
  <c r="D28953" i="1"/>
  <c r="J28953" i="1" s="1"/>
  <c r="B28953" i="1"/>
  <c r="K28952" i="1"/>
  <c r="D28952" i="1"/>
  <c r="J28952" i="1" s="1"/>
  <c r="B28952" i="1"/>
  <c r="K28951" i="1"/>
  <c r="D28951" i="1"/>
  <c r="J28951" i="1" s="1"/>
  <c r="B28951" i="1"/>
  <c r="K28950" i="1"/>
  <c r="D28950" i="1"/>
  <c r="J28950" i="1" s="1"/>
  <c r="B28950" i="1"/>
  <c r="K28949" i="1"/>
  <c r="D28949" i="1"/>
  <c r="J28949" i="1" s="1"/>
  <c r="B28949" i="1"/>
  <c r="K28948" i="1"/>
  <c r="D28948" i="1"/>
  <c r="J28948" i="1" s="1"/>
  <c r="B28948" i="1"/>
  <c r="K28947" i="1"/>
  <c r="D28947" i="1"/>
  <c r="J28947" i="1" s="1"/>
  <c r="B28947" i="1"/>
  <c r="K28946" i="1"/>
  <c r="D28946" i="1"/>
  <c r="J28946" i="1" s="1"/>
  <c r="B28946" i="1"/>
  <c r="K28945" i="1"/>
  <c r="D28945" i="1"/>
  <c r="J28945" i="1" s="1"/>
  <c r="B28945" i="1"/>
  <c r="K28944" i="1"/>
  <c r="D28944" i="1"/>
  <c r="J28944" i="1" s="1"/>
  <c r="B28944" i="1"/>
  <c r="K28943" i="1"/>
  <c r="D28943" i="1"/>
  <c r="J28943" i="1" s="1"/>
  <c r="B28943" i="1"/>
  <c r="K28942" i="1"/>
  <c r="D28942" i="1"/>
  <c r="J28942" i="1" s="1"/>
  <c r="B28942" i="1"/>
  <c r="K28941" i="1"/>
  <c r="D28941" i="1"/>
  <c r="J28941" i="1" s="1"/>
  <c r="B28941" i="1"/>
  <c r="K28940" i="1"/>
  <c r="D28940" i="1"/>
  <c r="J28940" i="1" s="1"/>
  <c r="B28940" i="1"/>
  <c r="K28939" i="1"/>
  <c r="D28939" i="1"/>
  <c r="J28939" i="1" s="1"/>
  <c r="B28939" i="1"/>
  <c r="K28938" i="1"/>
  <c r="D28938" i="1"/>
  <c r="J28938" i="1" s="1"/>
  <c r="B28938" i="1"/>
  <c r="K28937" i="1"/>
  <c r="D28937" i="1"/>
  <c r="J28937" i="1" s="1"/>
  <c r="B28937" i="1"/>
  <c r="K28936" i="1"/>
  <c r="D28936" i="1"/>
  <c r="J28936" i="1" s="1"/>
  <c r="B28936" i="1"/>
  <c r="K28935" i="1"/>
  <c r="D28935" i="1"/>
  <c r="J28935" i="1" s="1"/>
  <c r="B28935" i="1"/>
  <c r="K28934" i="1"/>
  <c r="D28934" i="1"/>
  <c r="J28934" i="1" s="1"/>
  <c r="B28934" i="1"/>
  <c r="K28933" i="1"/>
  <c r="D28933" i="1"/>
  <c r="J28933" i="1" s="1"/>
  <c r="B28933" i="1"/>
  <c r="K28932" i="1"/>
  <c r="D28932" i="1"/>
  <c r="J28932" i="1" s="1"/>
  <c r="B28932" i="1"/>
  <c r="K28931" i="1"/>
  <c r="D28931" i="1"/>
  <c r="J28931" i="1" s="1"/>
  <c r="B28931" i="1"/>
  <c r="K28930" i="1"/>
  <c r="D28930" i="1"/>
  <c r="J28930" i="1" s="1"/>
  <c r="B28930" i="1"/>
  <c r="K28929" i="1"/>
  <c r="D28929" i="1"/>
  <c r="J28929" i="1" s="1"/>
  <c r="B28929" i="1"/>
  <c r="K28928" i="1"/>
  <c r="D28928" i="1"/>
  <c r="J28928" i="1" s="1"/>
  <c r="B28928" i="1"/>
  <c r="K28927" i="1"/>
  <c r="D28927" i="1"/>
  <c r="J28927" i="1" s="1"/>
  <c r="B28927" i="1"/>
  <c r="K28926" i="1"/>
  <c r="D28926" i="1"/>
  <c r="J28926" i="1" s="1"/>
  <c r="B28926" i="1"/>
  <c r="K28925" i="1"/>
  <c r="D28925" i="1"/>
  <c r="J28925" i="1" s="1"/>
  <c r="B28925" i="1"/>
  <c r="K28924" i="1"/>
  <c r="D28924" i="1"/>
  <c r="J28924" i="1" s="1"/>
  <c r="B28924" i="1"/>
  <c r="K28923" i="1"/>
  <c r="D28923" i="1"/>
  <c r="J28923" i="1" s="1"/>
  <c r="B28923" i="1"/>
  <c r="K28922" i="1"/>
  <c r="D28922" i="1"/>
  <c r="J28922" i="1" s="1"/>
  <c r="B28922" i="1"/>
  <c r="K28921" i="1"/>
  <c r="D28921" i="1"/>
  <c r="J28921" i="1" s="1"/>
  <c r="B28921" i="1"/>
  <c r="K28920" i="1"/>
  <c r="D28920" i="1"/>
  <c r="J28920" i="1" s="1"/>
  <c r="B28920" i="1"/>
  <c r="K28919" i="1"/>
  <c r="D28919" i="1"/>
  <c r="J28919" i="1" s="1"/>
  <c r="B28919" i="1"/>
  <c r="K28918" i="1"/>
  <c r="D28918" i="1"/>
  <c r="J28918" i="1" s="1"/>
  <c r="B28918" i="1"/>
  <c r="K28917" i="1"/>
  <c r="D28917" i="1"/>
  <c r="J28917" i="1" s="1"/>
  <c r="B28917" i="1"/>
  <c r="K28916" i="1"/>
  <c r="D28916" i="1"/>
  <c r="J28916" i="1" s="1"/>
  <c r="B28916" i="1"/>
  <c r="K28915" i="1"/>
  <c r="D28915" i="1"/>
  <c r="J28915" i="1" s="1"/>
  <c r="B28915" i="1"/>
  <c r="K28914" i="1"/>
  <c r="D28914" i="1"/>
  <c r="J28914" i="1" s="1"/>
  <c r="B28914" i="1"/>
  <c r="K28913" i="1"/>
  <c r="D28913" i="1"/>
  <c r="J28913" i="1" s="1"/>
  <c r="B28913" i="1"/>
  <c r="K28912" i="1"/>
  <c r="D28912" i="1"/>
  <c r="J28912" i="1" s="1"/>
  <c r="B28912" i="1"/>
  <c r="K28911" i="1"/>
  <c r="D28911" i="1"/>
  <c r="J28911" i="1" s="1"/>
  <c r="B28911" i="1"/>
  <c r="K28910" i="1"/>
  <c r="D28910" i="1"/>
  <c r="J28910" i="1" s="1"/>
  <c r="B28910" i="1"/>
  <c r="K28909" i="1"/>
  <c r="D28909" i="1"/>
  <c r="J28909" i="1" s="1"/>
  <c r="B28909" i="1"/>
  <c r="K28908" i="1"/>
  <c r="D28908" i="1"/>
  <c r="J28908" i="1" s="1"/>
  <c r="B28908" i="1"/>
  <c r="K28907" i="1"/>
  <c r="D28907" i="1"/>
  <c r="J28907" i="1" s="1"/>
  <c r="B28907" i="1"/>
  <c r="K28906" i="1"/>
  <c r="D28906" i="1"/>
  <c r="J28906" i="1" s="1"/>
  <c r="B28906" i="1"/>
  <c r="K28905" i="1"/>
  <c r="D28905" i="1"/>
  <c r="J28905" i="1" s="1"/>
  <c r="B28905" i="1"/>
  <c r="K28904" i="1"/>
  <c r="D28904" i="1"/>
  <c r="J28904" i="1" s="1"/>
  <c r="B28904" i="1"/>
  <c r="K28903" i="1"/>
  <c r="D28903" i="1"/>
  <c r="J28903" i="1" s="1"/>
  <c r="B28903" i="1"/>
  <c r="K28902" i="1"/>
  <c r="D28902" i="1"/>
  <c r="J28902" i="1" s="1"/>
  <c r="B28902" i="1"/>
  <c r="K28901" i="1"/>
  <c r="D28901" i="1"/>
  <c r="J28901" i="1" s="1"/>
  <c r="B28901" i="1"/>
  <c r="K28900" i="1"/>
  <c r="D28900" i="1"/>
  <c r="J28900" i="1" s="1"/>
  <c r="B28900" i="1"/>
  <c r="K28899" i="1"/>
  <c r="D28899" i="1"/>
  <c r="J28899" i="1" s="1"/>
  <c r="B28899" i="1"/>
  <c r="K28898" i="1"/>
  <c r="D28898" i="1"/>
  <c r="J28898" i="1" s="1"/>
  <c r="B28898" i="1"/>
  <c r="K28897" i="1"/>
  <c r="D28897" i="1"/>
  <c r="J28897" i="1" s="1"/>
  <c r="B28897" i="1"/>
  <c r="K28896" i="1"/>
  <c r="D28896" i="1"/>
  <c r="J28896" i="1" s="1"/>
  <c r="B28896" i="1"/>
  <c r="K28895" i="1"/>
  <c r="D28895" i="1"/>
  <c r="J28895" i="1" s="1"/>
  <c r="B28895" i="1"/>
  <c r="K28894" i="1"/>
  <c r="D28894" i="1"/>
  <c r="J28894" i="1" s="1"/>
  <c r="B28894" i="1"/>
  <c r="K28893" i="1"/>
  <c r="D28893" i="1"/>
  <c r="J28893" i="1" s="1"/>
  <c r="B28893" i="1"/>
  <c r="K28892" i="1"/>
  <c r="D28892" i="1"/>
  <c r="J28892" i="1" s="1"/>
  <c r="B28892" i="1"/>
  <c r="K28891" i="1"/>
  <c r="D28891" i="1"/>
  <c r="J28891" i="1" s="1"/>
  <c r="B28891" i="1"/>
  <c r="K28890" i="1"/>
  <c r="D28890" i="1"/>
  <c r="J28890" i="1" s="1"/>
  <c r="B28890" i="1"/>
  <c r="K28889" i="1"/>
  <c r="D28889" i="1"/>
  <c r="J28889" i="1" s="1"/>
  <c r="B28889" i="1"/>
  <c r="K28888" i="1"/>
  <c r="D28888" i="1"/>
  <c r="J28888" i="1" s="1"/>
  <c r="B28888" i="1"/>
  <c r="K28887" i="1"/>
  <c r="D28887" i="1"/>
  <c r="J28887" i="1" s="1"/>
  <c r="B28887" i="1"/>
  <c r="K28886" i="1"/>
  <c r="D28886" i="1"/>
  <c r="J28886" i="1" s="1"/>
  <c r="B28886" i="1"/>
  <c r="K28885" i="1"/>
  <c r="D28885" i="1"/>
  <c r="J28885" i="1" s="1"/>
  <c r="B28885" i="1"/>
  <c r="K28884" i="1"/>
  <c r="D28884" i="1"/>
  <c r="J28884" i="1" s="1"/>
  <c r="B28884" i="1"/>
  <c r="K28883" i="1"/>
  <c r="D28883" i="1"/>
  <c r="J28883" i="1" s="1"/>
  <c r="B28883" i="1"/>
  <c r="K28882" i="1"/>
  <c r="D28882" i="1"/>
  <c r="J28882" i="1" s="1"/>
  <c r="B28882" i="1"/>
  <c r="K28881" i="1"/>
  <c r="D28881" i="1"/>
  <c r="J28881" i="1" s="1"/>
  <c r="B28881" i="1"/>
  <c r="K28880" i="1"/>
  <c r="D28880" i="1"/>
  <c r="J28880" i="1" s="1"/>
  <c r="B28880" i="1"/>
  <c r="K28879" i="1"/>
  <c r="D28879" i="1"/>
  <c r="J28879" i="1" s="1"/>
  <c r="B28879" i="1"/>
  <c r="K28878" i="1"/>
  <c r="D28878" i="1"/>
  <c r="J28878" i="1" s="1"/>
  <c r="B28878" i="1"/>
  <c r="K28877" i="1"/>
  <c r="D28877" i="1"/>
  <c r="J28877" i="1" s="1"/>
  <c r="B28877" i="1"/>
  <c r="K28876" i="1"/>
  <c r="D28876" i="1"/>
  <c r="J28876" i="1" s="1"/>
  <c r="B28876" i="1"/>
  <c r="K28875" i="1"/>
  <c r="D28875" i="1"/>
  <c r="J28875" i="1" s="1"/>
  <c r="B28875" i="1"/>
  <c r="K28874" i="1"/>
  <c r="D28874" i="1"/>
  <c r="J28874" i="1" s="1"/>
  <c r="B28874" i="1"/>
  <c r="K28873" i="1"/>
  <c r="D28873" i="1"/>
  <c r="J28873" i="1" s="1"/>
  <c r="B28873" i="1"/>
  <c r="K28872" i="1"/>
  <c r="D28872" i="1"/>
  <c r="J28872" i="1" s="1"/>
  <c r="B28872" i="1"/>
  <c r="K28871" i="1"/>
  <c r="D28871" i="1"/>
  <c r="J28871" i="1" s="1"/>
  <c r="B28871" i="1"/>
  <c r="K28870" i="1"/>
  <c r="D28870" i="1"/>
  <c r="J28870" i="1" s="1"/>
  <c r="B28870" i="1"/>
  <c r="K28869" i="1"/>
  <c r="D28869" i="1"/>
  <c r="J28869" i="1" s="1"/>
  <c r="B28869" i="1"/>
  <c r="K28868" i="1"/>
  <c r="D28868" i="1"/>
  <c r="J28868" i="1" s="1"/>
  <c r="B28868" i="1"/>
  <c r="K28867" i="1"/>
  <c r="D28867" i="1"/>
  <c r="J28867" i="1" s="1"/>
  <c r="B28867" i="1"/>
  <c r="K28866" i="1"/>
  <c r="D28866" i="1"/>
  <c r="J28866" i="1" s="1"/>
  <c r="B28866" i="1"/>
  <c r="K28865" i="1"/>
  <c r="D28865" i="1"/>
  <c r="J28865" i="1" s="1"/>
  <c r="B28865" i="1"/>
  <c r="K28864" i="1"/>
  <c r="D28864" i="1"/>
  <c r="J28864" i="1" s="1"/>
  <c r="B28864" i="1"/>
  <c r="K28863" i="1"/>
  <c r="D28863" i="1"/>
  <c r="J28863" i="1" s="1"/>
  <c r="B28863" i="1"/>
  <c r="K28862" i="1"/>
  <c r="D28862" i="1"/>
  <c r="J28862" i="1" s="1"/>
  <c r="B28862" i="1"/>
  <c r="K28861" i="1"/>
  <c r="D28861" i="1"/>
  <c r="J28861" i="1" s="1"/>
  <c r="B28861" i="1"/>
  <c r="K28860" i="1"/>
  <c r="D28860" i="1"/>
  <c r="J28860" i="1" s="1"/>
  <c r="B28860" i="1"/>
  <c r="K28859" i="1"/>
  <c r="D28859" i="1"/>
  <c r="J28859" i="1" s="1"/>
  <c r="B28859" i="1"/>
  <c r="K28858" i="1"/>
  <c r="D28858" i="1"/>
  <c r="J28858" i="1" s="1"/>
  <c r="B28858" i="1"/>
  <c r="K28857" i="1"/>
  <c r="D28857" i="1"/>
  <c r="J28857" i="1" s="1"/>
  <c r="B28857" i="1"/>
  <c r="K28856" i="1"/>
  <c r="D28856" i="1"/>
  <c r="J28856" i="1" s="1"/>
  <c r="B28856" i="1"/>
  <c r="K28855" i="1"/>
  <c r="D28855" i="1"/>
  <c r="J28855" i="1" s="1"/>
  <c r="B28855" i="1"/>
  <c r="K28854" i="1"/>
  <c r="D28854" i="1"/>
  <c r="J28854" i="1" s="1"/>
  <c r="B28854" i="1"/>
  <c r="K28853" i="1"/>
  <c r="D28853" i="1"/>
  <c r="J28853" i="1" s="1"/>
  <c r="B28853" i="1"/>
  <c r="K28852" i="1"/>
  <c r="D28852" i="1"/>
  <c r="J28852" i="1" s="1"/>
  <c r="B28852" i="1"/>
  <c r="K28851" i="1"/>
  <c r="D28851" i="1"/>
  <c r="J28851" i="1" s="1"/>
  <c r="B28851" i="1"/>
  <c r="K28850" i="1"/>
  <c r="D28850" i="1"/>
  <c r="J28850" i="1" s="1"/>
  <c r="B28850" i="1"/>
  <c r="K28849" i="1"/>
  <c r="D28849" i="1"/>
  <c r="J28849" i="1" s="1"/>
  <c r="B28849" i="1"/>
  <c r="K28848" i="1"/>
  <c r="D28848" i="1"/>
  <c r="J28848" i="1" s="1"/>
  <c r="B28848" i="1"/>
  <c r="K28847" i="1"/>
  <c r="D28847" i="1"/>
  <c r="J28847" i="1" s="1"/>
  <c r="B28847" i="1"/>
  <c r="K28846" i="1"/>
  <c r="D28846" i="1"/>
  <c r="J28846" i="1" s="1"/>
  <c r="B28846" i="1"/>
  <c r="K28845" i="1"/>
  <c r="D28845" i="1"/>
  <c r="J28845" i="1" s="1"/>
  <c r="B28845" i="1"/>
  <c r="K28844" i="1"/>
  <c r="D28844" i="1"/>
  <c r="J28844" i="1" s="1"/>
  <c r="B28844" i="1"/>
  <c r="K28843" i="1"/>
  <c r="D28843" i="1"/>
  <c r="J28843" i="1" s="1"/>
  <c r="B28843" i="1"/>
  <c r="K28842" i="1"/>
  <c r="D28842" i="1"/>
  <c r="J28842" i="1" s="1"/>
  <c r="B28842" i="1"/>
  <c r="K28841" i="1"/>
  <c r="D28841" i="1"/>
  <c r="J28841" i="1" s="1"/>
  <c r="B28841" i="1"/>
  <c r="K28840" i="1"/>
  <c r="D28840" i="1"/>
  <c r="J28840" i="1" s="1"/>
  <c r="B28840" i="1"/>
  <c r="K28839" i="1"/>
  <c r="D28839" i="1"/>
  <c r="J28839" i="1" s="1"/>
  <c r="B28839" i="1"/>
  <c r="K28838" i="1"/>
  <c r="D28838" i="1"/>
  <c r="J28838" i="1" s="1"/>
  <c r="B28838" i="1"/>
  <c r="K28837" i="1"/>
  <c r="D28837" i="1"/>
  <c r="J28837" i="1" s="1"/>
  <c r="B28837" i="1"/>
  <c r="K28836" i="1"/>
  <c r="D28836" i="1"/>
  <c r="J28836" i="1" s="1"/>
  <c r="B28836" i="1"/>
  <c r="K28835" i="1"/>
  <c r="D28835" i="1"/>
  <c r="J28835" i="1" s="1"/>
  <c r="B28835" i="1"/>
  <c r="K28834" i="1"/>
  <c r="D28834" i="1"/>
  <c r="J28834" i="1" s="1"/>
  <c r="B28834" i="1"/>
  <c r="K28833" i="1"/>
  <c r="D28833" i="1"/>
  <c r="J28833" i="1" s="1"/>
  <c r="B28833" i="1"/>
  <c r="K28832" i="1"/>
  <c r="D28832" i="1"/>
  <c r="J28832" i="1" s="1"/>
  <c r="B28832" i="1"/>
  <c r="K28831" i="1"/>
  <c r="D28831" i="1"/>
  <c r="J28831" i="1" s="1"/>
  <c r="B28831" i="1"/>
  <c r="K28830" i="1"/>
  <c r="D28830" i="1"/>
  <c r="J28830" i="1" s="1"/>
  <c r="B28830" i="1"/>
  <c r="K28829" i="1"/>
  <c r="D28829" i="1"/>
  <c r="J28829" i="1" s="1"/>
  <c r="B28829" i="1"/>
  <c r="K28828" i="1"/>
  <c r="D28828" i="1"/>
  <c r="J28828" i="1" s="1"/>
  <c r="B28828" i="1"/>
  <c r="K28827" i="1"/>
  <c r="D28827" i="1"/>
  <c r="J28827" i="1" s="1"/>
  <c r="B28827" i="1"/>
  <c r="K28826" i="1"/>
  <c r="D28826" i="1"/>
  <c r="J28826" i="1" s="1"/>
  <c r="B28826" i="1"/>
  <c r="K28825" i="1"/>
  <c r="D28825" i="1"/>
  <c r="J28825" i="1" s="1"/>
  <c r="B28825" i="1"/>
  <c r="K28824" i="1"/>
  <c r="D28824" i="1"/>
  <c r="J28824" i="1" s="1"/>
  <c r="B28824" i="1"/>
  <c r="K28823" i="1"/>
  <c r="D28823" i="1"/>
  <c r="J28823" i="1" s="1"/>
  <c r="B28823" i="1"/>
  <c r="K28822" i="1"/>
  <c r="D28822" i="1"/>
  <c r="J28822" i="1" s="1"/>
  <c r="B28822" i="1"/>
  <c r="K28821" i="1"/>
  <c r="D28821" i="1"/>
  <c r="J28821" i="1" s="1"/>
  <c r="B28821" i="1"/>
  <c r="K28820" i="1"/>
  <c r="D28820" i="1"/>
  <c r="J28820" i="1" s="1"/>
  <c r="B28820" i="1"/>
  <c r="K28819" i="1"/>
  <c r="D28819" i="1"/>
  <c r="J28819" i="1" s="1"/>
  <c r="B28819" i="1"/>
  <c r="K28818" i="1"/>
  <c r="D28818" i="1"/>
  <c r="J28818" i="1" s="1"/>
  <c r="B28818" i="1"/>
  <c r="K28817" i="1"/>
  <c r="D28817" i="1"/>
  <c r="J28817" i="1" s="1"/>
  <c r="B28817" i="1"/>
  <c r="K28816" i="1"/>
  <c r="D28816" i="1"/>
  <c r="J28816" i="1" s="1"/>
  <c r="B28816" i="1"/>
  <c r="K28815" i="1"/>
  <c r="D28815" i="1"/>
  <c r="J28815" i="1" s="1"/>
  <c r="B28815" i="1"/>
  <c r="K28814" i="1"/>
  <c r="D28814" i="1"/>
  <c r="J28814" i="1" s="1"/>
  <c r="B28814" i="1"/>
  <c r="K28813" i="1"/>
  <c r="D28813" i="1"/>
  <c r="J28813" i="1" s="1"/>
  <c r="B28813" i="1"/>
  <c r="K28812" i="1"/>
  <c r="D28812" i="1"/>
  <c r="J28812" i="1" s="1"/>
  <c r="B28812" i="1"/>
  <c r="K28811" i="1"/>
  <c r="D28811" i="1"/>
  <c r="J28811" i="1" s="1"/>
  <c r="B28811" i="1"/>
  <c r="K28810" i="1"/>
  <c r="D28810" i="1"/>
  <c r="J28810" i="1" s="1"/>
  <c r="B28810" i="1"/>
  <c r="K28809" i="1"/>
  <c r="D28809" i="1"/>
  <c r="J28809" i="1" s="1"/>
  <c r="B28809" i="1"/>
  <c r="K28808" i="1"/>
  <c r="D28808" i="1"/>
  <c r="J28808" i="1" s="1"/>
  <c r="B28808" i="1"/>
  <c r="K28807" i="1"/>
  <c r="D28807" i="1"/>
  <c r="J28807" i="1" s="1"/>
  <c r="B28807" i="1"/>
  <c r="K28806" i="1"/>
  <c r="D28806" i="1"/>
  <c r="J28806" i="1" s="1"/>
  <c r="B28806" i="1"/>
  <c r="K28805" i="1"/>
  <c r="D28805" i="1"/>
  <c r="J28805" i="1" s="1"/>
  <c r="B28805" i="1"/>
  <c r="K28804" i="1"/>
  <c r="D28804" i="1"/>
  <c r="J28804" i="1" s="1"/>
  <c r="B28804" i="1"/>
  <c r="K28803" i="1"/>
  <c r="D28803" i="1"/>
  <c r="J28803" i="1" s="1"/>
  <c r="B28803" i="1"/>
  <c r="K28802" i="1"/>
  <c r="D28802" i="1"/>
  <c r="J28802" i="1" s="1"/>
  <c r="B28802" i="1"/>
  <c r="K28801" i="1"/>
  <c r="D28801" i="1"/>
  <c r="J28801" i="1" s="1"/>
  <c r="B28801" i="1"/>
  <c r="K28800" i="1"/>
  <c r="D28800" i="1"/>
  <c r="J28800" i="1" s="1"/>
  <c r="B28800" i="1"/>
  <c r="K28799" i="1"/>
  <c r="D28799" i="1"/>
  <c r="J28799" i="1" s="1"/>
  <c r="B28799" i="1"/>
  <c r="K28798" i="1"/>
  <c r="D28798" i="1"/>
  <c r="J28798" i="1" s="1"/>
  <c r="B28798" i="1"/>
  <c r="K28797" i="1"/>
  <c r="D28797" i="1"/>
  <c r="J28797" i="1" s="1"/>
  <c r="B28797" i="1"/>
  <c r="K28796" i="1"/>
  <c r="D28796" i="1"/>
  <c r="J28796" i="1" s="1"/>
  <c r="B28796" i="1"/>
  <c r="K28795" i="1"/>
  <c r="D28795" i="1"/>
  <c r="J28795" i="1" s="1"/>
  <c r="B28795" i="1"/>
  <c r="K28794" i="1"/>
  <c r="D28794" i="1"/>
  <c r="J28794" i="1" s="1"/>
  <c r="B28794" i="1"/>
  <c r="K28793" i="1"/>
  <c r="D28793" i="1"/>
  <c r="J28793" i="1" s="1"/>
  <c r="B28793" i="1"/>
  <c r="K28792" i="1"/>
  <c r="D28792" i="1"/>
  <c r="J28792" i="1" s="1"/>
  <c r="B28792" i="1"/>
  <c r="K28791" i="1"/>
  <c r="D28791" i="1"/>
  <c r="J28791" i="1" s="1"/>
  <c r="B28791" i="1"/>
  <c r="K28790" i="1"/>
  <c r="D28790" i="1"/>
  <c r="J28790" i="1" s="1"/>
  <c r="B28790" i="1"/>
  <c r="K28789" i="1"/>
  <c r="D28789" i="1"/>
  <c r="J28789" i="1" s="1"/>
  <c r="B28789" i="1"/>
  <c r="K28788" i="1"/>
  <c r="D28788" i="1"/>
  <c r="J28788" i="1" s="1"/>
  <c r="B28788" i="1"/>
  <c r="K28787" i="1"/>
  <c r="D28787" i="1"/>
  <c r="J28787" i="1" s="1"/>
  <c r="B28787" i="1"/>
  <c r="K28786" i="1"/>
  <c r="D28786" i="1"/>
  <c r="J28786" i="1" s="1"/>
  <c r="B28786" i="1"/>
  <c r="K28785" i="1"/>
  <c r="D28785" i="1"/>
  <c r="J28785" i="1" s="1"/>
  <c r="B28785" i="1"/>
  <c r="K28784" i="1"/>
  <c r="D28784" i="1"/>
  <c r="J28784" i="1" s="1"/>
  <c r="B28784" i="1"/>
  <c r="K28783" i="1"/>
  <c r="D28783" i="1"/>
  <c r="J28783" i="1" s="1"/>
  <c r="B28783" i="1"/>
  <c r="K28782" i="1"/>
  <c r="D28782" i="1"/>
  <c r="J28782" i="1" s="1"/>
  <c r="B28782" i="1"/>
  <c r="K28781" i="1"/>
  <c r="D28781" i="1"/>
  <c r="J28781" i="1" s="1"/>
  <c r="B28781" i="1"/>
  <c r="K28780" i="1"/>
  <c r="D28780" i="1"/>
  <c r="J28780" i="1" s="1"/>
  <c r="B28780" i="1"/>
  <c r="K28779" i="1"/>
  <c r="D28779" i="1"/>
  <c r="J28779" i="1" s="1"/>
  <c r="B28779" i="1"/>
  <c r="K28778" i="1"/>
  <c r="D28778" i="1"/>
  <c r="J28778" i="1" s="1"/>
  <c r="B28778" i="1"/>
  <c r="K28777" i="1"/>
  <c r="D28777" i="1"/>
  <c r="J28777" i="1" s="1"/>
  <c r="B28777" i="1"/>
  <c r="K28776" i="1"/>
  <c r="D28776" i="1"/>
  <c r="J28776" i="1" s="1"/>
  <c r="B28776" i="1"/>
  <c r="K28775" i="1"/>
  <c r="D28775" i="1"/>
  <c r="J28775" i="1" s="1"/>
  <c r="B28775" i="1"/>
  <c r="K28774" i="1"/>
  <c r="D28774" i="1"/>
  <c r="J28774" i="1" s="1"/>
  <c r="B28774" i="1"/>
  <c r="K28773" i="1"/>
  <c r="D28773" i="1"/>
  <c r="J28773" i="1" s="1"/>
  <c r="B28773" i="1"/>
  <c r="K28772" i="1"/>
  <c r="D28772" i="1"/>
  <c r="J28772" i="1" s="1"/>
  <c r="B28772" i="1"/>
  <c r="K28771" i="1"/>
  <c r="D28771" i="1"/>
  <c r="J28771" i="1" s="1"/>
  <c r="B28771" i="1"/>
  <c r="K28770" i="1"/>
  <c r="D28770" i="1"/>
  <c r="J28770" i="1" s="1"/>
  <c r="B28770" i="1"/>
  <c r="K28769" i="1"/>
  <c r="D28769" i="1"/>
  <c r="J28769" i="1" s="1"/>
  <c r="B28769" i="1"/>
  <c r="K28768" i="1"/>
  <c r="D28768" i="1"/>
  <c r="J28768" i="1" s="1"/>
  <c r="B28768" i="1"/>
  <c r="K28767" i="1"/>
  <c r="D28767" i="1"/>
  <c r="J28767" i="1" s="1"/>
  <c r="B28767" i="1"/>
  <c r="K28766" i="1"/>
  <c r="D28766" i="1"/>
  <c r="J28766" i="1" s="1"/>
  <c r="B28766" i="1"/>
  <c r="K28765" i="1"/>
  <c r="D28765" i="1"/>
  <c r="J28765" i="1" s="1"/>
  <c r="B28765" i="1"/>
  <c r="K28764" i="1"/>
  <c r="D28764" i="1"/>
  <c r="J28764" i="1" s="1"/>
  <c r="B28764" i="1"/>
  <c r="K28763" i="1"/>
  <c r="D28763" i="1"/>
  <c r="J28763" i="1" s="1"/>
  <c r="B28763" i="1"/>
  <c r="K28762" i="1"/>
  <c r="D28762" i="1"/>
  <c r="J28762" i="1" s="1"/>
  <c r="B28762" i="1"/>
  <c r="K28761" i="1"/>
  <c r="D28761" i="1"/>
  <c r="J28761" i="1" s="1"/>
  <c r="B28761" i="1"/>
  <c r="K28760" i="1"/>
  <c r="D28760" i="1"/>
  <c r="J28760" i="1" s="1"/>
  <c r="B28760" i="1"/>
  <c r="K28759" i="1"/>
  <c r="D28759" i="1"/>
  <c r="J28759" i="1" s="1"/>
  <c r="B28759" i="1"/>
  <c r="K28758" i="1"/>
  <c r="D28758" i="1"/>
  <c r="J28758" i="1" s="1"/>
  <c r="B28758" i="1"/>
  <c r="K28757" i="1"/>
  <c r="D28757" i="1"/>
  <c r="J28757" i="1" s="1"/>
  <c r="B28757" i="1"/>
  <c r="K28756" i="1"/>
  <c r="D28756" i="1"/>
  <c r="J28756" i="1" s="1"/>
  <c r="B28756" i="1"/>
  <c r="K28755" i="1"/>
  <c r="D28755" i="1"/>
  <c r="J28755" i="1" s="1"/>
  <c r="B28755" i="1"/>
  <c r="K28754" i="1"/>
  <c r="D28754" i="1"/>
  <c r="J28754" i="1" s="1"/>
  <c r="B28754" i="1"/>
  <c r="K28753" i="1"/>
  <c r="D28753" i="1"/>
  <c r="J28753" i="1" s="1"/>
  <c r="B28753" i="1"/>
  <c r="K28752" i="1"/>
  <c r="D28752" i="1"/>
  <c r="J28752" i="1" s="1"/>
  <c r="B28752" i="1"/>
  <c r="K28751" i="1"/>
  <c r="D28751" i="1"/>
  <c r="J28751" i="1" s="1"/>
  <c r="B28751" i="1"/>
  <c r="K28750" i="1"/>
  <c r="D28750" i="1"/>
  <c r="J28750" i="1" s="1"/>
  <c r="B28750" i="1"/>
  <c r="K28749" i="1"/>
  <c r="D28749" i="1"/>
  <c r="J28749" i="1" s="1"/>
  <c r="B28749" i="1"/>
  <c r="K28748" i="1"/>
  <c r="D28748" i="1"/>
  <c r="J28748" i="1" s="1"/>
  <c r="B28748" i="1"/>
  <c r="K28747" i="1"/>
  <c r="D28747" i="1"/>
  <c r="J28747" i="1" s="1"/>
  <c r="B28747" i="1"/>
  <c r="K28746" i="1"/>
  <c r="D28746" i="1"/>
  <c r="J28746" i="1" s="1"/>
  <c r="B28746" i="1"/>
  <c r="K28745" i="1"/>
  <c r="D28745" i="1"/>
  <c r="J28745" i="1" s="1"/>
  <c r="B28745" i="1"/>
  <c r="K28744" i="1"/>
  <c r="D28744" i="1"/>
  <c r="J28744" i="1" s="1"/>
  <c r="B28744" i="1"/>
  <c r="K28743" i="1"/>
  <c r="D28743" i="1"/>
  <c r="J28743" i="1" s="1"/>
  <c r="B28743" i="1"/>
  <c r="K28742" i="1"/>
  <c r="D28742" i="1"/>
  <c r="J28742" i="1" s="1"/>
  <c r="B28742" i="1"/>
  <c r="K28741" i="1"/>
  <c r="D28741" i="1"/>
  <c r="J28741" i="1" s="1"/>
  <c r="B28741" i="1"/>
  <c r="K28740" i="1"/>
  <c r="D28740" i="1"/>
  <c r="J28740" i="1" s="1"/>
  <c r="B28740" i="1"/>
  <c r="K28739" i="1"/>
  <c r="D28739" i="1"/>
  <c r="J28739" i="1" s="1"/>
  <c r="B28739" i="1"/>
  <c r="K28738" i="1"/>
  <c r="D28738" i="1"/>
  <c r="J28738" i="1" s="1"/>
  <c r="B28738" i="1"/>
  <c r="K28737" i="1"/>
  <c r="D28737" i="1"/>
  <c r="J28737" i="1" s="1"/>
  <c r="B28737" i="1"/>
  <c r="K28736" i="1"/>
  <c r="D28736" i="1"/>
  <c r="J28736" i="1" s="1"/>
  <c r="B28736" i="1"/>
  <c r="K28735" i="1"/>
  <c r="D28735" i="1"/>
  <c r="J28735" i="1" s="1"/>
  <c r="B28735" i="1"/>
  <c r="K28734" i="1"/>
  <c r="D28734" i="1"/>
  <c r="J28734" i="1" s="1"/>
  <c r="B28734" i="1"/>
  <c r="K28733" i="1"/>
  <c r="D28733" i="1"/>
  <c r="J28733" i="1" s="1"/>
  <c r="B28733" i="1"/>
  <c r="K28732" i="1"/>
  <c r="D28732" i="1"/>
  <c r="J28732" i="1" s="1"/>
  <c r="B28732" i="1"/>
  <c r="K28731" i="1"/>
  <c r="D28731" i="1"/>
  <c r="J28731" i="1" s="1"/>
  <c r="B28731" i="1"/>
  <c r="K28730" i="1"/>
  <c r="D28730" i="1"/>
  <c r="J28730" i="1" s="1"/>
  <c r="B28730" i="1"/>
  <c r="K28729" i="1"/>
  <c r="D28729" i="1"/>
  <c r="J28729" i="1" s="1"/>
  <c r="B28729" i="1"/>
  <c r="K28728" i="1"/>
  <c r="D28728" i="1"/>
  <c r="J28728" i="1" s="1"/>
  <c r="B28728" i="1"/>
  <c r="K28727" i="1"/>
  <c r="D28727" i="1"/>
  <c r="J28727" i="1" s="1"/>
  <c r="B28727" i="1"/>
  <c r="K28726" i="1"/>
  <c r="D28726" i="1"/>
  <c r="J28726" i="1" s="1"/>
  <c r="B28726" i="1"/>
  <c r="K28725" i="1"/>
  <c r="D28725" i="1"/>
  <c r="J28725" i="1" s="1"/>
  <c r="B28725" i="1"/>
  <c r="K28724" i="1"/>
  <c r="D28724" i="1"/>
  <c r="J28724" i="1" s="1"/>
  <c r="B28724" i="1"/>
  <c r="K28723" i="1"/>
  <c r="D28723" i="1"/>
  <c r="J28723" i="1" s="1"/>
  <c r="B28723" i="1"/>
  <c r="K28722" i="1"/>
  <c r="D28722" i="1"/>
  <c r="J28722" i="1" s="1"/>
  <c r="B28722" i="1"/>
  <c r="K28721" i="1"/>
  <c r="D28721" i="1"/>
  <c r="J28721" i="1" s="1"/>
  <c r="B28721" i="1"/>
  <c r="K28720" i="1"/>
  <c r="D28720" i="1"/>
  <c r="J28720" i="1" s="1"/>
  <c r="B28720" i="1"/>
  <c r="K28719" i="1"/>
  <c r="D28719" i="1"/>
  <c r="J28719" i="1" s="1"/>
  <c r="B28719" i="1"/>
  <c r="K28718" i="1"/>
  <c r="D28718" i="1"/>
  <c r="J28718" i="1" s="1"/>
  <c r="B28718" i="1"/>
  <c r="K28717" i="1"/>
  <c r="D28717" i="1"/>
  <c r="J28717" i="1" s="1"/>
  <c r="B28717" i="1"/>
  <c r="K28716" i="1"/>
  <c r="D28716" i="1"/>
  <c r="J28716" i="1" s="1"/>
  <c r="B28716" i="1"/>
  <c r="K28715" i="1"/>
  <c r="D28715" i="1"/>
  <c r="J28715" i="1" s="1"/>
  <c r="B28715" i="1"/>
  <c r="K28714" i="1"/>
  <c r="D28714" i="1"/>
  <c r="J28714" i="1" s="1"/>
  <c r="B28714" i="1"/>
  <c r="K28713" i="1"/>
  <c r="D28713" i="1"/>
  <c r="J28713" i="1" s="1"/>
  <c r="B28713" i="1"/>
  <c r="K28712" i="1"/>
  <c r="D28712" i="1"/>
  <c r="J28712" i="1" s="1"/>
  <c r="B28712" i="1"/>
  <c r="K28711" i="1"/>
  <c r="D28711" i="1"/>
  <c r="J28711" i="1" s="1"/>
  <c r="B28711" i="1"/>
  <c r="K28710" i="1"/>
  <c r="D28710" i="1"/>
  <c r="J28710" i="1" s="1"/>
  <c r="B28710" i="1"/>
  <c r="K28709" i="1"/>
  <c r="D28709" i="1"/>
  <c r="J28709" i="1" s="1"/>
  <c r="B28709" i="1"/>
  <c r="K28708" i="1"/>
  <c r="D28708" i="1"/>
  <c r="J28708" i="1" s="1"/>
  <c r="B28708" i="1"/>
  <c r="K28707" i="1"/>
  <c r="D28707" i="1"/>
  <c r="J28707" i="1" s="1"/>
  <c r="B28707" i="1"/>
  <c r="K28706" i="1"/>
  <c r="D28706" i="1"/>
  <c r="J28706" i="1" s="1"/>
  <c r="B28706" i="1"/>
  <c r="K28705" i="1"/>
  <c r="D28705" i="1"/>
  <c r="J28705" i="1" s="1"/>
  <c r="B28705" i="1"/>
  <c r="K28704" i="1"/>
  <c r="D28704" i="1"/>
  <c r="J28704" i="1" s="1"/>
  <c r="B28704" i="1"/>
  <c r="K28703" i="1"/>
  <c r="D28703" i="1"/>
  <c r="J28703" i="1" s="1"/>
  <c r="B28703" i="1"/>
  <c r="K28702" i="1"/>
  <c r="D28702" i="1"/>
  <c r="J28702" i="1" s="1"/>
  <c r="B28702" i="1"/>
  <c r="K28701" i="1"/>
  <c r="D28701" i="1"/>
  <c r="J28701" i="1" s="1"/>
  <c r="B28701" i="1"/>
  <c r="K28700" i="1"/>
  <c r="D28700" i="1"/>
  <c r="J28700" i="1" s="1"/>
  <c r="B28700" i="1"/>
  <c r="K28699" i="1"/>
  <c r="D28699" i="1"/>
  <c r="J28699" i="1" s="1"/>
  <c r="B28699" i="1"/>
  <c r="K28698" i="1"/>
  <c r="D28698" i="1"/>
  <c r="J28698" i="1" s="1"/>
  <c r="B28698" i="1"/>
  <c r="K28697" i="1"/>
  <c r="D28697" i="1"/>
  <c r="J28697" i="1" s="1"/>
  <c r="B28697" i="1"/>
  <c r="K28696" i="1"/>
  <c r="D28696" i="1"/>
  <c r="J28696" i="1" s="1"/>
  <c r="B28696" i="1"/>
  <c r="K28695" i="1"/>
  <c r="D28695" i="1"/>
  <c r="J28695" i="1" s="1"/>
  <c r="B28695" i="1"/>
  <c r="K28694" i="1"/>
  <c r="D28694" i="1"/>
  <c r="J28694" i="1" s="1"/>
  <c r="B28694" i="1"/>
  <c r="K28693" i="1"/>
  <c r="D28693" i="1"/>
  <c r="J28693" i="1" s="1"/>
  <c r="B28693" i="1"/>
  <c r="K28692" i="1"/>
  <c r="D28692" i="1"/>
  <c r="J28692" i="1" s="1"/>
  <c r="B28692" i="1"/>
  <c r="K28691" i="1"/>
  <c r="D28691" i="1"/>
  <c r="J28691" i="1" s="1"/>
  <c r="B28691" i="1"/>
  <c r="K28690" i="1"/>
  <c r="D28690" i="1"/>
  <c r="J28690" i="1" s="1"/>
  <c r="B28690" i="1"/>
  <c r="K28689" i="1"/>
  <c r="D28689" i="1"/>
  <c r="J28689" i="1" s="1"/>
  <c r="B28689" i="1"/>
  <c r="K28688" i="1"/>
  <c r="D28688" i="1"/>
  <c r="J28688" i="1" s="1"/>
  <c r="B28688" i="1"/>
  <c r="K28687" i="1"/>
  <c r="D28687" i="1"/>
  <c r="J28687" i="1" s="1"/>
  <c r="B28687" i="1"/>
  <c r="K28686" i="1"/>
  <c r="D28686" i="1"/>
  <c r="J28686" i="1" s="1"/>
  <c r="B28686" i="1"/>
  <c r="K28685" i="1"/>
  <c r="D28685" i="1"/>
  <c r="J28685" i="1" s="1"/>
  <c r="B28685" i="1"/>
  <c r="K28684" i="1"/>
  <c r="D28684" i="1"/>
  <c r="J28684" i="1" s="1"/>
  <c r="B28684" i="1"/>
  <c r="K28683" i="1"/>
  <c r="D28683" i="1"/>
  <c r="J28683" i="1" s="1"/>
  <c r="B28683" i="1"/>
  <c r="K28682" i="1"/>
  <c r="D28682" i="1"/>
  <c r="J28682" i="1" s="1"/>
  <c r="B28682" i="1"/>
  <c r="K28681" i="1"/>
  <c r="D28681" i="1"/>
  <c r="J28681" i="1" s="1"/>
  <c r="B28681" i="1"/>
  <c r="K28680" i="1"/>
  <c r="D28680" i="1"/>
  <c r="J28680" i="1" s="1"/>
  <c r="B28680" i="1"/>
  <c r="K28679" i="1"/>
  <c r="D28679" i="1"/>
  <c r="J28679" i="1" s="1"/>
  <c r="B28679" i="1"/>
  <c r="K28678" i="1"/>
  <c r="D28678" i="1"/>
  <c r="J28678" i="1" s="1"/>
  <c r="B28678" i="1"/>
  <c r="K28677" i="1"/>
  <c r="D28677" i="1"/>
  <c r="J28677" i="1" s="1"/>
  <c r="B28677" i="1"/>
  <c r="K28676" i="1"/>
  <c r="D28676" i="1"/>
  <c r="J28676" i="1" s="1"/>
  <c r="B28676" i="1"/>
  <c r="K28675" i="1"/>
  <c r="D28675" i="1"/>
  <c r="J28675" i="1" s="1"/>
  <c r="B28675" i="1"/>
  <c r="K28674" i="1"/>
  <c r="D28674" i="1"/>
  <c r="J28674" i="1" s="1"/>
  <c r="B28674" i="1"/>
  <c r="K28673" i="1"/>
  <c r="D28673" i="1"/>
  <c r="J28673" i="1" s="1"/>
  <c r="B28673" i="1"/>
  <c r="K28672" i="1"/>
  <c r="D28672" i="1"/>
  <c r="J28672" i="1" s="1"/>
  <c r="B28672" i="1"/>
  <c r="K28671" i="1"/>
  <c r="D28671" i="1"/>
  <c r="J28671" i="1" s="1"/>
  <c r="B28671" i="1"/>
  <c r="K28670" i="1"/>
  <c r="D28670" i="1"/>
  <c r="J28670" i="1" s="1"/>
  <c r="B28670" i="1"/>
  <c r="K28669" i="1"/>
  <c r="D28669" i="1"/>
  <c r="J28669" i="1" s="1"/>
  <c r="B28669" i="1"/>
  <c r="K28668" i="1"/>
  <c r="D28668" i="1"/>
  <c r="J28668" i="1" s="1"/>
  <c r="B28668" i="1"/>
  <c r="K28667" i="1"/>
  <c r="D28667" i="1"/>
  <c r="J28667" i="1" s="1"/>
  <c r="B28667" i="1"/>
  <c r="K28666" i="1"/>
  <c r="D28666" i="1"/>
  <c r="J28666" i="1" s="1"/>
  <c r="B28666" i="1"/>
  <c r="K28665" i="1"/>
  <c r="D28665" i="1"/>
  <c r="J28665" i="1" s="1"/>
  <c r="B28665" i="1"/>
  <c r="K28664" i="1"/>
  <c r="D28664" i="1"/>
  <c r="J28664" i="1" s="1"/>
  <c r="B28664" i="1"/>
  <c r="K28663" i="1"/>
  <c r="D28663" i="1"/>
  <c r="J28663" i="1" s="1"/>
  <c r="B28663" i="1"/>
  <c r="K28662" i="1"/>
  <c r="D28662" i="1"/>
  <c r="J28662" i="1" s="1"/>
  <c r="B28662" i="1"/>
  <c r="K28661" i="1"/>
  <c r="D28661" i="1"/>
  <c r="J28661" i="1" s="1"/>
  <c r="B28661" i="1"/>
  <c r="K28660" i="1"/>
  <c r="D28660" i="1"/>
  <c r="J28660" i="1" s="1"/>
  <c r="B28660" i="1"/>
  <c r="K28659" i="1"/>
  <c r="D28659" i="1"/>
  <c r="J28659" i="1" s="1"/>
  <c r="B28659" i="1"/>
  <c r="K28658" i="1"/>
  <c r="D28658" i="1"/>
  <c r="J28658" i="1" s="1"/>
  <c r="B28658" i="1"/>
  <c r="K28657" i="1"/>
  <c r="D28657" i="1"/>
  <c r="J28657" i="1" s="1"/>
  <c r="B28657" i="1"/>
  <c r="K28656" i="1"/>
  <c r="D28656" i="1"/>
  <c r="J28656" i="1" s="1"/>
  <c r="B28656" i="1"/>
  <c r="K28655" i="1"/>
  <c r="D28655" i="1"/>
  <c r="J28655" i="1" s="1"/>
  <c r="B28655" i="1"/>
  <c r="K28654" i="1"/>
  <c r="D28654" i="1"/>
  <c r="J28654" i="1" s="1"/>
  <c r="B28654" i="1"/>
  <c r="K28653" i="1"/>
  <c r="D28653" i="1"/>
  <c r="J28653" i="1" s="1"/>
  <c r="B28653" i="1"/>
  <c r="K28652" i="1"/>
  <c r="D28652" i="1"/>
  <c r="J28652" i="1" s="1"/>
  <c r="B28652" i="1"/>
  <c r="K28651" i="1"/>
  <c r="D28651" i="1"/>
  <c r="J28651" i="1" s="1"/>
  <c r="B28651" i="1"/>
  <c r="K28650" i="1"/>
  <c r="D28650" i="1"/>
  <c r="J28650" i="1" s="1"/>
  <c r="B28650" i="1"/>
  <c r="K28649" i="1"/>
  <c r="D28649" i="1"/>
  <c r="J28649" i="1" s="1"/>
  <c r="B28649" i="1"/>
  <c r="K28648" i="1"/>
  <c r="D28648" i="1"/>
  <c r="J28648" i="1" s="1"/>
  <c r="B28648" i="1"/>
  <c r="K28647" i="1"/>
  <c r="D28647" i="1"/>
  <c r="J28647" i="1" s="1"/>
  <c r="B28647" i="1"/>
  <c r="K28646" i="1"/>
  <c r="D28646" i="1"/>
  <c r="J28646" i="1" s="1"/>
  <c r="B28646" i="1"/>
  <c r="K28645" i="1"/>
  <c r="D28645" i="1"/>
  <c r="J28645" i="1" s="1"/>
  <c r="B28645" i="1"/>
  <c r="K28644" i="1"/>
  <c r="D28644" i="1"/>
  <c r="J28644" i="1" s="1"/>
  <c r="B28644" i="1"/>
  <c r="K28643" i="1"/>
  <c r="D28643" i="1"/>
  <c r="J28643" i="1" s="1"/>
  <c r="B28643" i="1"/>
  <c r="K28642" i="1"/>
  <c r="D28642" i="1"/>
  <c r="J28642" i="1" s="1"/>
  <c r="B28642" i="1"/>
  <c r="K28641" i="1"/>
  <c r="D28641" i="1"/>
  <c r="J28641" i="1" s="1"/>
  <c r="B28641" i="1"/>
  <c r="K28640" i="1"/>
  <c r="D28640" i="1"/>
  <c r="J28640" i="1" s="1"/>
  <c r="B28640" i="1"/>
  <c r="K28639" i="1"/>
  <c r="D28639" i="1"/>
  <c r="J28639" i="1" s="1"/>
  <c r="B28639" i="1"/>
  <c r="K28638" i="1"/>
  <c r="D28638" i="1"/>
  <c r="J28638" i="1" s="1"/>
  <c r="B28638" i="1"/>
  <c r="K28637" i="1"/>
  <c r="D28637" i="1"/>
  <c r="J28637" i="1" s="1"/>
  <c r="B28637" i="1"/>
  <c r="K28636" i="1"/>
  <c r="D28636" i="1"/>
  <c r="J28636" i="1" s="1"/>
  <c r="B28636" i="1"/>
  <c r="K28635" i="1"/>
  <c r="D28635" i="1"/>
  <c r="J28635" i="1" s="1"/>
  <c r="B28635" i="1"/>
  <c r="K28634" i="1"/>
  <c r="D28634" i="1"/>
  <c r="J28634" i="1" s="1"/>
  <c r="B28634" i="1"/>
  <c r="K28633" i="1"/>
  <c r="D28633" i="1"/>
  <c r="J28633" i="1" s="1"/>
  <c r="B28633" i="1"/>
  <c r="K28632" i="1"/>
  <c r="D28632" i="1"/>
  <c r="J28632" i="1" s="1"/>
  <c r="B28632" i="1"/>
  <c r="K28631" i="1"/>
  <c r="D28631" i="1"/>
  <c r="J28631" i="1" s="1"/>
  <c r="B28631" i="1"/>
  <c r="K28630" i="1"/>
  <c r="D28630" i="1"/>
  <c r="J28630" i="1" s="1"/>
  <c r="B28630" i="1"/>
  <c r="K28629" i="1"/>
  <c r="D28629" i="1"/>
  <c r="J28629" i="1" s="1"/>
  <c r="B28629" i="1"/>
  <c r="K28628" i="1"/>
  <c r="D28628" i="1"/>
  <c r="J28628" i="1" s="1"/>
  <c r="B28628" i="1"/>
  <c r="K28627" i="1"/>
  <c r="D28627" i="1"/>
  <c r="J28627" i="1" s="1"/>
  <c r="B28627" i="1"/>
  <c r="K28626" i="1"/>
  <c r="D28626" i="1"/>
  <c r="J28626" i="1" s="1"/>
  <c r="B28626" i="1"/>
  <c r="K28625" i="1"/>
  <c r="D28625" i="1"/>
  <c r="J28625" i="1" s="1"/>
  <c r="B28625" i="1"/>
  <c r="K28624" i="1"/>
  <c r="D28624" i="1"/>
  <c r="J28624" i="1" s="1"/>
  <c r="B28624" i="1"/>
  <c r="K28623" i="1"/>
  <c r="D28623" i="1"/>
  <c r="J28623" i="1" s="1"/>
  <c r="B28623" i="1"/>
  <c r="K28622" i="1"/>
  <c r="D28622" i="1"/>
  <c r="J28622" i="1" s="1"/>
  <c r="B28622" i="1"/>
  <c r="K28621" i="1"/>
  <c r="D28621" i="1"/>
  <c r="J28621" i="1" s="1"/>
  <c r="B28621" i="1"/>
  <c r="K28620" i="1"/>
  <c r="D28620" i="1"/>
  <c r="J28620" i="1" s="1"/>
  <c r="B28620" i="1"/>
  <c r="K28619" i="1"/>
  <c r="D28619" i="1"/>
  <c r="J28619" i="1" s="1"/>
  <c r="B28619" i="1"/>
  <c r="K28618" i="1"/>
  <c r="D28618" i="1"/>
  <c r="J28618" i="1" s="1"/>
  <c r="B28618" i="1"/>
  <c r="K28617" i="1"/>
  <c r="D28617" i="1"/>
  <c r="J28617" i="1" s="1"/>
  <c r="B28617" i="1"/>
  <c r="K28616" i="1"/>
  <c r="D28616" i="1"/>
  <c r="J28616" i="1" s="1"/>
  <c r="B28616" i="1"/>
  <c r="K28615" i="1"/>
  <c r="D28615" i="1"/>
  <c r="J28615" i="1" s="1"/>
  <c r="B28615" i="1"/>
  <c r="K28614" i="1"/>
  <c r="D28614" i="1"/>
  <c r="J28614" i="1" s="1"/>
  <c r="B28614" i="1"/>
  <c r="K28613" i="1"/>
  <c r="D28613" i="1"/>
  <c r="J28613" i="1" s="1"/>
  <c r="B28613" i="1"/>
  <c r="K28612" i="1"/>
  <c r="D28612" i="1"/>
  <c r="J28612" i="1" s="1"/>
  <c r="B28612" i="1"/>
  <c r="K28611" i="1"/>
  <c r="D28611" i="1"/>
  <c r="J28611" i="1" s="1"/>
  <c r="B28611" i="1"/>
  <c r="K28610" i="1"/>
  <c r="D28610" i="1"/>
  <c r="J28610" i="1" s="1"/>
  <c r="B28610" i="1"/>
  <c r="K28609" i="1"/>
  <c r="D28609" i="1"/>
  <c r="J28609" i="1" s="1"/>
  <c r="B28609" i="1"/>
  <c r="K28608" i="1"/>
  <c r="D28608" i="1"/>
  <c r="J28608" i="1" s="1"/>
  <c r="B28608" i="1"/>
  <c r="K28607" i="1"/>
  <c r="D28607" i="1"/>
  <c r="J28607" i="1" s="1"/>
  <c r="B28607" i="1"/>
  <c r="K28606" i="1"/>
  <c r="D28606" i="1"/>
  <c r="J28606" i="1" s="1"/>
  <c r="B28606" i="1"/>
  <c r="K28605" i="1"/>
  <c r="D28605" i="1"/>
  <c r="J28605" i="1" s="1"/>
  <c r="B28605" i="1"/>
  <c r="K28604" i="1"/>
  <c r="D28604" i="1"/>
  <c r="J28604" i="1" s="1"/>
  <c r="B28604" i="1"/>
  <c r="K28603" i="1"/>
  <c r="D28603" i="1"/>
  <c r="J28603" i="1" s="1"/>
  <c r="B28603" i="1"/>
  <c r="K28602" i="1"/>
  <c r="D28602" i="1"/>
  <c r="J28602" i="1" s="1"/>
  <c r="B28602" i="1"/>
  <c r="K28601" i="1"/>
  <c r="D28601" i="1"/>
  <c r="J28601" i="1" s="1"/>
  <c r="B28601" i="1"/>
  <c r="K28600" i="1"/>
  <c r="D28600" i="1"/>
  <c r="J28600" i="1" s="1"/>
  <c r="B28600" i="1"/>
  <c r="K28599" i="1"/>
  <c r="D28599" i="1"/>
  <c r="J28599" i="1" s="1"/>
  <c r="B28599" i="1"/>
  <c r="K28598" i="1"/>
  <c r="D28598" i="1"/>
  <c r="J28598" i="1" s="1"/>
  <c r="B28598" i="1"/>
  <c r="K28597" i="1"/>
  <c r="D28597" i="1"/>
  <c r="J28597" i="1" s="1"/>
  <c r="B28597" i="1"/>
  <c r="K28596" i="1"/>
  <c r="D28596" i="1"/>
  <c r="J28596" i="1" s="1"/>
  <c r="B28596" i="1"/>
  <c r="K28595" i="1"/>
  <c r="D28595" i="1"/>
  <c r="J28595" i="1" s="1"/>
  <c r="B28595" i="1"/>
  <c r="K28594" i="1"/>
  <c r="D28594" i="1"/>
  <c r="J28594" i="1" s="1"/>
  <c r="B28594" i="1"/>
  <c r="K28593" i="1"/>
  <c r="D28593" i="1"/>
  <c r="J28593" i="1" s="1"/>
  <c r="B28593" i="1"/>
  <c r="K28592" i="1"/>
  <c r="D28592" i="1"/>
  <c r="J28592" i="1" s="1"/>
  <c r="B28592" i="1"/>
  <c r="K28591" i="1"/>
  <c r="D28591" i="1"/>
  <c r="J28591" i="1" s="1"/>
  <c r="B28591" i="1"/>
  <c r="K28590" i="1"/>
  <c r="D28590" i="1"/>
  <c r="J28590" i="1" s="1"/>
  <c r="B28590" i="1"/>
  <c r="K28589" i="1"/>
  <c r="D28589" i="1"/>
  <c r="J28589" i="1" s="1"/>
  <c r="B28589" i="1"/>
  <c r="K28588" i="1"/>
  <c r="D28588" i="1"/>
  <c r="J28588" i="1" s="1"/>
  <c r="B28588" i="1"/>
  <c r="K28587" i="1"/>
  <c r="D28587" i="1"/>
  <c r="J28587" i="1" s="1"/>
  <c r="B28587" i="1"/>
  <c r="K28586" i="1"/>
  <c r="D28586" i="1"/>
  <c r="J28586" i="1" s="1"/>
  <c r="B28586" i="1"/>
  <c r="K28585" i="1"/>
  <c r="D28585" i="1"/>
  <c r="J28585" i="1" s="1"/>
  <c r="B28585" i="1"/>
  <c r="K28584" i="1"/>
  <c r="D28584" i="1"/>
  <c r="J28584" i="1" s="1"/>
  <c r="B28584" i="1"/>
  <c r="K28583" i="1"/>
  <c r="D28583" i="1"/>
  <c r="J28583" i="1" s="1"/>
  <c r="B28583" i="1"/>
  <c r="K28582" i="1"/>
  <c r="D28582" i="1"/>
  <c r="J28582" i="1" s="1"/>
  <c r="B28582" i="1"/>
  <c r="K28581" i="1"/>
  <c r="D28581" i="1"/>
  <c r="J28581" i="1" s="1"/>
  <c r="B28581" i="1"/>
  <c r="K28580" i="1"/>
  <c r="D28580" i="1"/>
  <c r="J28580" i="1" s="1"/>
  <c r="B28580" i="1"/>
  <c r="K28579" i="1"/>
  <c r="D28579" i="1"/>
  <c r="J28579" i="1" s="1"/>
  <c r="B28579" i="1"/>
  <c r="K28578" i="1"/>
  <c r="D28578" i="1"/>
  <c r="J28578" i="1" s="1"/>
  <c r="B28578" i="1"/>
  <c r="K28577" i="1"/>
  <c r="D28577" i="1"/>
  <c r="J28577" i="1" s="1"/>
  <c r="B28577" i="1"/>
  <c r="K28576" i="1"/>
  <c r="D28576" i="1"/>
  <c r="J28576" i="1" s="1"/>
  <c r="B28576" i="1"/>
  <c r="K28575" i="1"/>
  <c r="D28575" i="1"/>
  <c r="J28575" i="1" s="1"/>
  <c r="B28575" i="1"/>
  <c r="K28574" i="1"/>
  <c r="D28574" i="1"/>
  <c r="J28574" i="1" s="1"/>
  <c r="B28574" i="1"/>
  <c r="K28573" i="1"/>
  <c r="D28573" i="1"/>
  <c r="J28573" i="1" s="1"/>
  <c r="B28573" i="1"/>
  <c r="K28572" i="1"/>
  <c r="D28572" i="1"/>
  <c r="J28572" i="1" s="1"/>
  <c r="B28572" i="1"/>
  <c r="K28571" i="1"/>
  <c r="D28571" i="1"/>
  <c r="J28571" i="1" s="1"/>
  <c r="B28571" i="1"/>
  <c r="K28570" i="1"/>
  <c r="D28570" i="1"/>
  <c r="J28570" i="1" s="1"/>
  <c r="B28570" i="1"/>
  <c r="K28569" i="1"/>
  <c r="D28569" i="1"/>
  <c r="J28569" i="1" s="1"/>
  <c r="B28569" i="1"/>
  <c r="K28568" i="1"/>
  <c r="D28568" i="1"/>
  <c r="J28568" i="1" s="1"/>
  <c r="B28568" i="1"/>
  <c r="K28567" i="1"/>
  <c r="D28567" i="1"/>
  <c r="J28567" i="1" s="1"/>
  <c r="B28567" i="1"/>
  <c r="K28566" i="1"/>
  <c r="D28566" i="1"/>
  <c r="J28566" i="1" s="1"/>
  <c r="B28566" i="1"/>
  <c r="K28565" i="1"/>
  <c r="D28565" i="1"/>
  <c r="J28565" i="1" s="1"/>
  <c r="B28565" i="1"/>
  <c r="K28564" i="1"/>
  <c r="D28564" i="1"/>
  <c r="J28564" i="1" s="1"/>
  <c r="B28564" i="1"/>
  <c r="K28563" i="1"/>
  <c r="D28563" i="1"/>
  <c r="J28563" i="1" s="1"/>
  <c r="B28563" i="1"/>
  <c r="K28562" i="1"/>
  <c r="D28562" i="1"/>
  <c r="J28562" i="1" s="1"/>
  <c r="B28562" i="1"/>
  <c r="K28561" i="1"/>
  <c r="D28561" i="1"/>
  <c r="J28561" i="1" s="1"/>
  <c r="B28561" i="1"/>
  <c r="K28560" i="1"/>
  <c r="D28560" i="1"/>
  <c r="J28560" i="1" s="1"/>
  <c r="B28560" i="1"/>
  <c r="K28559" i="1"/>
  <c r="D28559" i="1"/>
  <c r="J28559" i="1" s="1"/>
  <c r="B28559" i="1"/>
  <c r="K28558" i="1"/>
  <c r="D28558" i="1"/>
  <c r="J28558" i="1" s="1"/>
  <c r="B28558" i="1"/>
  <c r="K28557" i="1"/>
  <c r="D28557" i="1"/>
  <c r="J28557" i="1" s="1"/>
  <c r="B28557" i="1"/>
  <c r="K28556" i="1"/>
  <c r="D28556" i="1"/>
  <c r="J28556" i="1" s="1"/>
  <c r="B28556" i="1"/>
  <c r="K28555" i="1"/>
  <c r="D28555" i="1"/>
  <c r="J28555" i="1" s="1"/>
  <c r="B28555" i="1"/>
  <c r="K28554" i="1"/>
  <c r="D28554" i="1"/>
  <c r="J28554" i="1" s="1"/>
  <c r="B28554" i="1"/>
  <c r="K28553" i="1"/>
  <c r="D28553" i="1"/>
  <c r="J28553" i="1" s="1"/>
  <c r="B28553" i="1"/>
  <c r="K28552" i="1"/>
  <c r="D28552" i="1"/>
  <c r="J28552" i="1" s="1"/>
  <c r="B28552" i="1"/>
  <c r="K28551" i="1"/>
  <c r="D28551" i="1"/>
  <c r="J28551" i="1" s="1"/>
  <c r="B28551" i="1"/>
  <c r="K28550" i="1"/>
  <c r="D28550" i="1"/>
  <c r="J28550" i="1" s="1"/>
  <c r="B28550" i="1"/>
  <c r="K28549" i="1"/>
  <c r="D28549" i="1"/>
  <c r="J28549" i="1" s="1"/>
  <c r="B28549" i="1"/>
  <c r="K28548" i="1"/>
  <c r="D28548" i="1"/>
  <c r="J28548" i="1" s="1"/>
  <c r="B28548" i="1"/>
  <c r="K28547" i="1"/>
  <c r="D28547" i="1"/>
  <c r="J28547" i="1" s="1"/>
  <c r="B28547" i="1"/>
  <c r="K28546" i="1"/>
  <c r="D28546" i="1"/>
  <c r="J28546" i="1" s="1"/>
  <c r="B28546" i="1"/>
  <c r="K28545" i="1"/>
  <c r="D28545" i="1"/>
  <c r="J28545" i="1" s="1"/>
  <c r="B28545" i="1"/>
  <c r="K28544" i="1"/>
  <c r="D28544" i="1"/>
  <c r="J28544" i="1" s="1"/>
  <c r="B28544" i="1"/>
  <c r="K28543" i="1"/>
  <c r="D28543" i="1"/>
  <c r="J28543" i="1" s="1"/>
  <c r="B28543" i="1"/>
  <c r="K28542" i="1"/>
  <c r="D28542" i="1"/>
  <c r="J28542" i="1" s="1"/>
  <c r="B28542" i="1"/>
  <c r="K28541" i="1"/>
  <c r="D28541" i="1"/>
  <c r="J28541" i="1" s="1"/>
  <c r="B28541" i="1"/>
  <c r="K28540" i="1"/>
  <c r="D28540" i="1"/>
  <c r="J28540" i="1" s="1"/>
  <c r="B28540" i="1"/>
  <c r="K28539" i="1"/>
  <c r="D28539" i="1"/>
  <c r="J28539" i="1" s="1"/>
  <c r="B28539" i="1"/>
  <c r="K28538" i="1"/>
  <c r="D28538" i="1"/>
  <c r="J28538" i="1" s="1"/>
  <c r="B28538" i="1"/>
  <c r="K28537" i="1"/>
  <c r="D28537" i="1"/>
  <c r="J28537" i="1" s="1"/>
  <c r="B28537" i="1"/>
  <c r="K28536" i="1"/>
  <c r="D28536" i="1"/>
  <c r="J28536" i="1" s="1"/>
  <c r="B28536" i="1"/>
  <c r="K28535" i="1"/>
  <c r="D28535" i="1"/>
  <c r="J28535" i="1" s="1"/>
  <c r="B28535" i="1"/>
  <c r="K28534" i="1"/>
  <c r="D28534" i="1"/>
  <c r="J28534" i="1" s="1"/>
  <c r="B28534" i="1"/>
  <c r="K28533" i="1"/>
  <c r="D28533" i="1"/>
  <c r="J28533" i="1" s="1"/>
  <c r="B28533" i="1"/>
  <c r="K28532" i="1"/>
  <c r="D28532" i="1"/>
  <c r="J28532" i="1" s="1"/>
  <c r="B28532" i="1"/>
  <c r="K28531" i="1"/>
  <c r="D28531" i="1"/>
  <c r="J28531" i="1" s="1"/>
  <c r="B28531" i="1"/>
  <c r="K28530" i="1"/>
  <c r="D28530" i="1"/>
  <c r="J28530" i="1" s="1"/>
  <c r="B28530" i="1"/>
  <c r="K28529" i="1"/>
  <c r="D28529" i="1"/>
  <c r="J28529" i="1" s="1"/>
  <c r="B28529" i="1"/>
  <c r="K28528" i="1"/>
  <c r="D28528" i="1"/>
  <c r="J28528" i="1" s="1"/>
  <c r="B28528" i="1"/>
  <c r="K28527" i="1"/>
  <c r="D28527" i="1"/>
  <c r="J28527" i="1" s="1"/>
  <c r="B28527" i="1"/>
  <c r="K28526" i="1"/>
  <c r="D28526" i="1"/>
  <c r="J28526" i="1" s="1"/>
  <c r="B28526" i="1"/>
  <c r="K28525" i="1"/>
  <c r="D28525" i="1"/>
  <c r="J28525" i="1" s="1"/>
  <c r="B28525" i="1"/>
  <c r="K28524" i="1"/>
  <c r="D28524" i="1"/>
  <c r="J28524" i="1" s="1"/>
  <c r="B28524" i="1"/>
  <c r="K28523" i="1"/>
  <c r="D28523" i="1"/>
  <c r="J28523" i="1" s="1"/>
  <c r="B28523" i="1"/>
  <c r="K28522" i="1"/>
  <c r="D28522" i="1"/>
  <c r="J28522" i="1" s="1"/>
  <c r="B28522" i="1"/>
  <c r="K28521" i="1"/>
  <c r="D28521" i="1"/>
  <c r="J28521" i="1" s="1"/>
  <c r="B28521" i="1"/>
  <c r="K28520" i="1"/>
  <c r="D28520" i="1"/>
  <c r="J28520" i="1" s="1"/>
  <c r="B28520" i="1"/>
  <c r="K28519" i="1"/>
  <c r="D28519" i="1"/>
  <c r="J28519" i="1" s="1"/>
  <c r="B28519" i="1"/>
  <c r="K28518" i="1"/>
  <c r="D28518" i="1"/>
  <c r="J28518" i="1" s="1"/>
  <c r="B28518" i="1"/>
  <c r="K28517" i="1"/>
  <c r="D28517" i="1"/>
  <c r="J28517" i="1" s="1"/>
  <c r="B28517" i="1"/>
  <c r="K28516" i="1"/>
  <c r="D28516" i="1"/>
  <c r="J28516" i="1" s="1"/>
  <c r="B28516" i="1"/>
  <c r="K28515" i="1"/>
  <c r="D28515" i="1"/>
  <c r="J28515" i="1" s="1"/>
  <c r="B28515" i="1"/>
  <c r="K28514" i="1"/>
  <c r="D28514" i="1"/>
  <c r="J28514" i="1" s="1"/>
  <c r="B28514" i="1"/>
  <c r="K28513" i="1"/>
  <c r="D28513" i="1"/>
  <c r="J28513" i="1" s="1"/>
  <c r="B28513" i="1"/>
  <c r="K28512" i="1"/>
  <c r="D28512" i="1"/>
  <c r="J28512" i="1" s="1"/>
  <c r="B28512" i="1"/>
  <c r="K28511" i="1"/>
  <c r="D28511" i="1"/>
  <c r="J28511" i="1" s="1"/>
  <c r="B28511" i="1"/>
  <c r="K28510" i="1"/>
  <c r="D28510" i="1"/>
  <c r="J28510" i="1" s="1"/>
  <c r="B28510" i="1"/>
  <c r="K28509" i="1"/>
  <c r="D28509" i="1"/>
  <c r="J28509" i="1" s="1"/>
  <c r="B28509" i="1"/>
  <c r="K28508" i="1"/>
  <c r="D28508" i="1"/>
  <c r="J28508" i="1" s="1"/>
  <c r="B28508" i="1"/>
  <c r="K28507" i="1"/>
  <c r="D28507" i="1"/>
  <c r="J28507" i="1" s="1"/>
  <c r="B28507" i="1"/>
  <c r="K28506" i="1"/>
  <c r="D28506" i="1"/>
  <c r="J28506" i="1" s="1"/>
  <c r="B28506" i="1"/>
  <c r="K28505" i="1"/>
  <c r="D28505" i="1"/>
  <c r="J28505" i="1" s="1"/>
  <c r="B28505" i="1"/>
  <c r="K28504" i="1"/>
  <c r="D28504" i="1"/>
  <c r="J28504" i="1" s="1"/>
  <c r="B28504" i="1"/>
  <c r="K28503" i="1"/>
  <c r="D28503" i="1"/>
  <c r="J28503" i="1" s="1"/>
  <c r="B28503" i="1"/>
  <c r="K28502" i="1"/>
  <c r="D28502" i="1"/>
  <c r="J28502" i="1" s="1"/>
  <c r="B28502" i="1"/>
  <c r="K28501" i="1"/>
  <c r="D28501" i="1"/>
  <c r="J28501" i="1" s="1"/>
  <c r="B28501" i="1"/>
  <c r="K28500" i="1"/>
  <c r="D28500" i="1"/>
  <c r="J28500" i="1" s="1"/>
  <c r="B28500" i="1"/>
  <c r="K28499" i="1"/>
  <c r="D28499" i="1"/>
  <c r="J28499" i="1" s="1"/>
  <c r="B28499" i="1"/>
  <c r="K28498" i="1"/>
  <c r="D28498" i="1"/>
  <c r="J28498" i="1" s="1"/>
  <c r="B28498" i="1"/>
  <c r="K28497" i="1"/>
  <c r="D28497" i="1"/>
  <c r="J28497" i="1" s="1"/>
  <c r="B28497" i="1"/>
  <c r="K28496" i="1"/>
  <c r="D28496" i="1"/>
  <c r="J28496" i="1" s="1"/>
  <c r="B28496" i="1"/>
  <c r="K28495" i="1"/>
  <c r="D28495" i="1"/>
  <c r="J28495" i="1" s="1"/>
  <c r="B28495" i="1"/>
  <c r="K28494" i="1"/>
  <c r="D28494" i="1"/>
  <c r="J28494" i="1" s="1"/>
  <c r="B28494" i="1"/>
  <c r="K28493" i="1"/>
  <c r="D28493" i="1"/>
  <c r="J28493" i="1" s="1"/>
  <c r="B28493" i="1"/>
  <c r="K28492" i="1"/>
  <c r="D28492" i="1"/>
  <c r="J28492" i="1" s="1"/>
  <c r="B28492" i="1"/>
  <c r="K28491" i="1"/>
  <c r="D28491" i="1"/>
  <c r="J28491" i="1" s="1"/>
  <c r="B28491" i="1"/>
  <c r="K28490" i="1"/>
  <c r="D28490" i="1"/>
  <c r="J28490" i="1" s="1"/>
  <c r="B28490" i="1"/>
  <c r="K28489" i="1"/>
  <c r="D28489" i="1"/>
  <c r="J28489" i="1" s="1"/>
  <c r="B28489" i="1"/>
  <c r="K28488" i="1"/>
  <c r="D28488" i="1"/>
  <c r="J28488" i="1" s="1"/>
  <c r="B28488" i="1"/>
  <c r="K28487" i="1"/>
  <c r="D28487" i="1"/>
  <c r="J28487" i="1" s="1"/>
  <c r="B28487" i="1"/>
  <c r="K28486" i="1"/>
  <c r="D28486" i="1"/>
  <c r="J28486" i="1" s="1"/>
  <c r="B28486" i="1"/>
  <c r="K28485" i="1"/>
  <c r="D28485" i="1"/>
  <c r="J28485" i="1" s="1"/>
  <c r="B28485" i="1"/>
  <c r="K28484" i="1"/>
  <c r="D28484" i="1"/>
  <c r="J28484" i="1" s="1"/>
  <c r="B28484" i="1"/>
  <c r="K28483" i="1"/>
  <c r="D28483" i="1"/>
  <c r="J28483" i="1" s="1"/>
  <c r="B28483" i="1"/>
  <c r="K28482" i="1"/>
  <c r="D28482" i="1"/>
  <c r="J28482" i="1" s="1"/>
  <c r="B28482" i="1"/>
  <c r="K28481" i="1"/>
  <c r="D28481" i="1"/>
  <c r="J28481" i="1" s="1"/>
  <c r="B28481" i="1"/>
  <c r="K28480" i="1"/>
  <c r="D28480" i="1"/>
  <c r="J28480" i="1" s="1"/>
  <c r="B28480" i="1"/>
  <c r="K28479" i="1"/>
  <c r="D28479" i="1"/>
  <c r="J28479" i="1" s="1"/>
  <c r="B28479" i="1"/>
  <c r="K28478" i="1"/>
  <c r="D28478" i="1"/>
  <c r="J28478" i="1" s="1"/>
  <c r="B28478" i="1"/>
  <c r="K28477" i="1"/>
  <c r="D28477" i="1"/>
  <c r="J28477" i="1" s="1"/>
  <c r="B28477" i="1"/>
  <c r="K28476" i="1"/>
  <c r="D28476" i="1"/>
  <c r="J28476" i="1" s="1"/>
  <c r="B28476" i="1"/>
  <c r="K28475" i="1"/>
  <c r="D28475" i="1"/>
  <c r="J28475" i="1" s="1"/>
  <c r="B28475" i="1"/>
  <c r="K28474" i="1"/>
  <c r="D28474" i="1"/>
  <c r="J28474" i="1" s="1"/>
  <c r="B28474" i="1"/>
  <c r="K28473" i="1"/>
  <c r="D28473" i="1"/>
  <c r="J28473" i="1" s="1"/>
  <c r="B28473" i="1"/>
  <c r="K28472" i="1"/>
  <c r="D28472" i="1"/>
  <c r="J28472" i="1" s="1"/>
  <c r="B28472" i="1"/>
  <c r="K28471" i="1"/>
  <c r="D28471" i="1"/>
  <c r="J28471" i="1" s="1"/>
  <c r="B28471" i="1"/>
  <c r="K28470" i="1"/>
  <c r="D28470" i="1"/>
  <c r="J28470" i="1" s="1"/>
  <c r="B28470" i="1"/>
  <c r="K28469" i="1"/>
  <c r="D28469" i="1"/>
  <c r="J28469" i="1" s="1"/>
  <c r="B28469" i="1"/>
  <c r="K28468" i="1"/>
  <c r="D28468" i="1"/>
  <c r="J28468" i="1" s="1"/>
  <c r="B28468" i="1"/>
  <c r="K28467" i="1"/>
  <c r="D28467" i="1"/>
  <c r="J28467" i="1" s="1"/>
  <c r="B28467" i="1"/>
  <c r="K28466" i="1"/>
  <c r="D28466" i="1"/>
  <c r="J28466" i="1" s="1"/>
  <c r="B28466" i="1"/>
  <c r="K28465" i="1"/>
  <c r="D28465" i="1"/>
  <c r="J28465" i="1" s="1"/>
  <c r="B28465" i="1"/>
  <c r="K28464" i="1"/>
  <c r="D28464" i="1"/>
  <c r="J28464" i="1" s="1"/>
  <c r="B28464" i="1"/>
  <c r="K28463" i="1"/>
  <c r="D28463" i="1"/>
  <c r="J28463" i="1" s="1"/>
  <c r="B28463" i="1"/>
  <c r="K28462" i="1"/>
  <c r="D28462" i="1"/>
  <c r="J28462" i="1" s="1"/>
  <c r="B28462" i="1"/>
  <c r="K28461" i="1"/>
  <c r="D28461" i="1"/>
  <c r="J28461" i="1" s="1"/>
  <c r="B28461" i="1"/>
  <c r="K28460" i="1"/>
  <c r="D28460" i="1"/>
  <c r="J28460" i="1" s="1"/>
  <c r="B28460" i="1"/>
  <c r="K28459" i="1"/>
  <c r="D28459" i="1"/>
  <c r="J28459" i="1" s="1"/>
  <c r="B28459" i="1"/>
  <c r="K28458" i="1"/>
  <c r="D28458" i="1"/>
  <c r="J28458" i="1" s="1"/>
  <c r="B28458" i="1"/>
  <c r="K28457" i="1"/>
  <c r="D28457" i="1"/>
  <c r="J28457" i="1" s="1"/>
  <c r="B28457" i="1"/>
  <c r="K28456" i="1"/>
  <c r="D28456" i="1"/>
  <c r="J28456" i="1" s="1"/>
  <c r="B28456" i="1"/>
  <c r="K28455" i="1"/>
  <c r="D28455" i="1"/>
  <c r="J28455" i="1" s="1"/>
  <c r="B28455" i="1"/>
  <c r="K28454" i="1"/>
  <c r="D28454" i="1"/>
  <c r="J28454" i="1" s="1"/>
  <c r="B28454" i="1"/>
  <c r="K28453" i="1"/>
  <c r="D28453" i="1"/>
  <c r="J28453" i="1" s="1"/>
  <c r="B28453" i="1"/>
  <c r="K28452" i="1"/>
  <c r="D28452" i="1"/>
  <c r="J28452" i="1" s="1"/>
  <c r="B28452" i="1"/>
  <c r="K28451" i="1"/>
  <c r="D28451" i="1"/>
  <c r="J28451" i="1" s="1"/>
  <c r="B28451" i="1"/>
  <c r="K28450" i="1"/>
  <c r="D28450" i="1"/>
  <c r="J28450" i="1" s="1"/>
  <c r="B28450" i="1"/>
  <c r="K28449" i="1"/>
  <c r="D28449" i="1"/>
  <c r="J28449" i="1" s="1"/>
  <c r="B28449" i="1"/>
  <c r="K28448" i="1"/>
  <c r="D28448" i="1"/>
  <c r="J28448" i="1" s="1"/>
  <c r="B28448" i="1"/>
  <c r="K28447" i="1"/>
  <c r="D28447" i="1"/>
  <c r="J28447" i="1" s="1"/>
  <c r="B28447" i="1"/>
  <c r="K28446" i="1"/>
  <c r="D28446" i="1"/>
  <c r="J28446" i="1" s="1"/>
  <c r="B28446" i="1"/>
  <c r="K28445" i="1"/>
  <c r="D28445" i="1"/>
  <c r="J28445" i="1" s="1"/>
  <c r="B28445" i="1"/>
  <c r="K28444" i="1"/>
  <c r="D28444" i="1"/>
  <c r="J28444" i="1" s="1"/>
  <c r="B28444" i="1"/>
  <c r="K28443" i="1"/>
  <c r="D28443" i="1"/>
  <c r="J28443" i="1" s="1"/>
  <c r="B28443" i="1"/>
  <c r="K28442" i="1"/>
  <c r="D28442" i="1"/>
  <c r="J28442" i="1" s="1"/>
  <c r="B28442" i="1"/>
  <c r="K28441" i="1"/>
  <c r="D28441" i="1"/>
  <c r="J28441" i="1" s="1"/>
  <c r="B28441" i="1"/>
  <c r="K28440" i="1"/>
  <c r="D28440" i="1"/>
  <c r="J28440" i="1" s="1"/>
  <c r="B28440" i="1"/>
  <c r="K28439" i="1"/>
  <c r="D28439" i="1"/>
  <c r="J28439" i="1" s="1"/>
  <c r="B28439" i="1"/>
  <c r="K28438" i="1"/>
  <c r="D28438" i="1"/>
  <c r="J28438" i="1" s="1"/>
  <c r="B28438" i="1"/>
  <c r="K28437" i="1"/>
  <c r="D28437" i="1"/>
  <c r="J28437" i="1" s="1"/>
  <c r="B28437" i="1"/>
  <c r="K28436" i="1"/>
  <c r="D28436" i="1"/>
  <c r="J28436" i="1" s="1"/>
  <c r="B28436" i="1"/>
  <c r="K28435" i="1"/>
  <c r="D28435" i="1"/>
  <c r="J28435" i="1" s="1"/>
  <c r="B28435" i="1"/>
  <c r="K28434" i="1"/>
  <c r="D28434" i="1"/>
  <c r="J28434" i="1" s="1"/>
  <c r="B28434" i="1"/>
  <c r="K28433" i="1"/>
  <c r="D28433" i="1"/>
  <c r="J28433" i="1" s="1"/>
  <c r="B28433" i="1"/>
  <c r="K28432" i="1"/>
  <c r="D28432" i="1"/>
  <c r="J28432" i="1" s="1"/>
  <c r="B28432" i="1"/>
  <c r="K28431" i="1"/>
  <c r="D28431" i="1"/>
  <c r="J28431" i="1" s="1"/>
  <c r="B28431" i="1"/>
  <c r="K28430" i="1"/>
  <c r="D28430" i="1"/>
  <c r="J28430" i="1" s="1"/>
  <c r="B28430" i="1"/>
  <c r="K28429" i="1"/>
  <c r="D28429" i="1"/>
  <c r="J28429" i="1" s="1"/>
  <c r="B28429" i="1"/>
  <c r="K28428" i="1"/>
  <c r="D28428" i="1"/>
  <c r="J28428" i="1" s="1"/>
  <c r="B28428" i="1"/>
  <c r="K28427" i="1"/>
  <c r="D28427" i="1"/>
  <c r="J28427" i="1" s="1"/>
  <c r="B28427" i="1"/>
  <c r="K28426" i="1"/>
  <c r="D28426" i="1"/>
  <c r="J28426" i="1" s="1"/>
  <c r="B28426" i="1"/>
  <c r="K28425" i="1"/>
  <c r="D28425" i="1"/>
  <c r="J28425" i="1" s="1"/>
  <c r="B28425" i="1"/>
  <c r="K28424" i="1"/>
  <c r="D28424" i="1"/>
  <c r="J28424" i="1" s="1"/>
  <c r="B28424" i="1"/>
  <c r="K28423" i="1"/>
  <c r="D28423" i="1"/>
  <c r="J28423" i="1" s="1"/>
  <c r="B28423" i="1"/>
  <c r="K28422" i="1"/>
  <c r="D28422" i="1"/>
  <c r="J28422" i="1" s="1"/>
  <c r="B28422" i="1"/>
  <c r="K28421" i="1"/>
  <c r="D28421" i="1"/>
  <c r="J28421" i="1" s="1"/>
  <c r="B28421" i="1"/>
  <c r="K28420" i="1"/>
  <c r="D28420" i="1"/>
  <c r="J28420" i="1" s="1"/>
  <c r="B28420" i="1"/>
  <c r="K28419" i="1"/>
  <c r="D28419" i="1"/>
  <c r="J28419" i="1" s="1"/>
  <c r="B28419" i="1"/>
  <c r="K28418" i="1"/>
  <c r="D28418" i="1"/>
  <c r="J28418" i="1" s="1"/>
  <c r="B28418" i="1"/>
  <c r="K28417" i="1"/>
  <c r="D28417" i="1"/>
  <c r="J28417" i="1" s="1"/>
  <c r="B28417" i="1"/>
  <c r="K28416" i="1"/>
  <c r="D28416" i="1"/>
  <c r="J28416" i="1" s="1"/>
  <c r="B28416" i="1"/>
  <c r="K28415" i="1"/>
  <c r="D28415" i="1"/>
  <c r="J28415" i="1" s="1"/>
  <c r="B28415" i="1"/>
  <c r="K28414" i="1"/>
  <c r="D28414" i="1"/>
  <c r="J28414" i="1" s="1"/>
  <c r="B28414" i="1"/>
  <c r="K28413" i="1"/>
  <c r="D28413" i="1"/>
  <c r="J28413" i="1" s="1"/>
  <c r="B28413" i="1"/>
  <c r="K28412" i="1"/>
  <c r="D28412" i="1"/>
  <c r="J28412" i="1" s="1"/>
  <c r="B28412" i="1"/>
  <c r="K28411" i="1"/>
  <c r="D28411" i="1"/>
  <c r="J28411" i="1" s="1"/>
  <c r="B28411" i="1"/>
  <c r="K28410" i="1"/>
  <c r="D28410" i="1"/>
  <c r="J28410" i="1" s="1"/>
  <c r="B28410" i="1"/>
  <c r="K28409" i="1"/>
  <c r="D28409" i="1"/>
  <c r="J28409" i="1" s="1"/>
  <c r="B28409" i="1"/>
  <c r="K28408" i="1"/>
  <c r="D28408" i="1"/>
  <c r="J28408" i="1" s="1"/>
  <c r="B28408" i="1"/>
  <c r="K28407" i="1"/>
  <c r="D28407" i="1"/>
  <c r="J28407" i="1" s="1"/>
  <c r="B28407" i="1"/>
  <c r="K28406" i="1"/>
  <c r="D28406" i="1"/>
  <c r="J28406" i="1" s="1"/>
  <c r="B28406" i="1"/>
  <c r="K28405" i="1"/>
  <c r="D28405" i="1"/>
  <c r="J28405" i="1" s="1"/>
  <c r="B28405" i="1"/>
  <c r="K28404" i="1"/>
  <c r="D28404" i="1"/>
  <c r="J28404" i="1" s="1"/>
  <c r="B28404" i="1"/>
  <c r="K28403" i="1"/>
  <c r="D28403" i="1"/>
  <c r="J28403" i="1" s="1"/>
  <c r="B28403" i="1"/>
  <c r="K28402" i="1"/>
  <c r="D28402" i="1"/>
  <c r="J28402" i="1" s="1"/>
  <c r="B28402" i="1"/>
  <c r="K28401" i="1"/>
  <c r="D28401" i="1"/>
  <c r="J28401" i="1" s="1"/>
  <c r="B28401" i="1"/>
  <c r="K28400" i="1"/>
  <c r="D28400" i="1"/>
  <c r="J28400" i="1" s="1"/>
  <c r="B28400" i="1"/>
  <c r="K28399" i="1"/>
  <c r="D28399" i="1"/>
  <c r="J28399" i="1" s="1"/>
  <c r="B28399" i="1"/>
  <c r="K28398" i="1"/>
  <c r="D28398" i="1"/>
  <c r="J28398" i="1" s="1"/>
  <c r="B28398" i="1"/>
  <c r="K28397" i="1"/>
  <c r="D28397" i="1"/>
  <c r="J28397" i="1" s="1"/>
  <c r="B28397" i="1"/>
  <c r="K28396" i="1"/>
  <c r="D28396" i="1"/>
  <c r="J28396" i="1" s="1"/>
  <c r="B28396" i="1"/>
  <c r="K28395" i="1"/>
  <c r="D28395" i="1"/>
  <c r="J28395" i="1" s="1"/>
  <c r="B28395" i="1"/>
  <c r="K28394" i="1"/>
  <c r="D28394" i="1"/>
  <c r="J28394" i="1" s="1"/>
  <c r="B28394" i="1"/>
  <c r="K28393" i="1"/>
  <c r="D28393" i="1"/>
  <c r="J28393" i="1" s="1"/>
  <c r="B28393" i="1"/>
  <c r="K28392" i="1"/>
  <c r="D28392" i="1"/>
  <c r="J28392" i="1" s="1"/>
  <c r="B28392" i="1"/>
  <c r="K28391" i="1"/>
  <c r="D28391" i="1"/>
  <c r="J28391" i="1" s="1"/>
  <c r="B28391" i="1"/>
  <c r="K28390" i="1"/>
  <c r="D28390" i="1"/>
  <c r="J28390" i="1" s="1"/>
  <c r="B28390" i="1"/>
  <c r="K28389" i="1"/>
  <c r="D28389" i="1"/>
  <c r="J28389" i="1" s="1"/>
  <c r="B28389" i="1"/>
  <c r="K28388" i="1"/>
  <c r="D28388" i="1"/>
  <c r="J28388" i="1" s="1"/>
  <c r="B28388" i="1"/>
  <c r="K28387" i="1"/>
  <c r="D28387" i="1"/>
  <c r="J28387" i="1" s="1"/>
  <c r="B28387" i="1"/>
  <c r="K28386" i="1"/>
  <c r="D28386" i="1"/>
  <c r="J28386" i="1" s="1"/>
  <c r="B28386" i="1"/>
  <c r="K28385" i="1"/>
  <c r="D28385" i="1"/>
  <c r="J28385" i="1" s="1"/>
  <c r="B28385" i="1"/>
  <c r="K28384" i="1"/>
  <c r="D28384" i="1"/>
  <c r="J28384" i="1" s="1"/>
  <c r="B28384" i="1"/>
  <c r="K28383" i="1"/>
  <c r="D28383" i="1"/>
  <c r="J28383" i="1" s="1"/>
  <c r="B28383" i="1"/>
  <c r="K28382" i="1"/>
  <c r="D28382" i="1"/>
  <c r="J28382" i="1" s="1"/>
  <c r="B28382" i="1"/>
  <c r="K28381" i="1"/>
  <c r="D28381" i="1"/>
  <c r="J28381" i="1" s="1"/>
  <c r="B28381" i="1"/>
  <c r="K28380" i="1"/>
  <c r="D28380" i="1"/>
  <c r="J28380" i="1" s="1"/>
  <c r="B28380" i="1"/>
  <c r="K28379" i="1"/>
  <c r="D28379" i="1"/>
  <c r="J28379" i="1" s="1"/>
  <c r="B28379" i="1"/>
  <c r="K28378" i="1"/>
  <c r="D28378" i="1"/>
  <c r="J28378" i="1" s="1"/>
  <c r="B28378" i="1"/>
  <c r="K28377" i="1"/>
  <c r="D28377" i="1"/>
  <c r="J28377" i="1" s="1"/>
  <c r="B28377" i="1"/>
  <c r="K28376" i="1"/>
  <c r="D28376" i="1"/>
  <c r="J28376" i="1" s="1"/>
  <c r="B28376" i="1"/>
  <c r="K28375" i="1"/>
  <c r="D28375" i="1"/>
  <c r="J28375" i="1" s="1"/>
  <c r="B28375" i="1"/>
  <c r="K28374" i="1"/>
  <c r="D28374" i="1"/>
  <c r="J28374" i="1" s="1"/>
  <c r="B28374" i="1"/>
  <c r="K28373" i="1"/>
  <c r="D28373" i="1"/>
  <c r="J28373" i="1" s="1"/>
  <c r="B28373" i="1"/>
  <c r="K28372" i="1"/>
  <c r="D28372" i="1"/>
  <c r="J28372" i="1" s="1"/>
  <c r="B28372" i="1"/>
  <c r="K28371" i="1"/>
  <c r="D28371" i="1"/>
  <c r="J28371" i="1" s="1"/>
  <c r="B28371" i="1"/>
  <c r="K28370" i="1"/>
  <c r="D28370" i="1"/>
  <c r="J28370" i="1" s="1"/>
  <c r="B28370" i="1"/>
  <c r="K28369" i="1"/>
  <c r="D28369" i="1"/>
  <c r="J28369" i="1" s="1"/>
  <c r="B28369" i="1"/>
  <c r="K28368" i="1"/>
  <c r="D28368" i="1"/>
  <c r="J28368" i="1" s="1"/>
  <c r="B28368" i="1"/>
  <c r="K28367" i="1"/>
  <c r="D28367" i="1"/>
  <c r="J28367" i="1" s="1"/>
  <c r="B28367" i="1"/>
  <c r="K28366" i="1"/>
  <c r="D28366" i="1"/>
  <c r="J28366" i="1" s="1"/>
  <c r="B28366" i="1"/>
  <c r="K28365" i="1"/>
  <c r="D28365" i="1"/>
  <c r="J28365" i="1" s="1"/>
  <c r="B28365" i="1"/>
  <c r="K28364" i="1"/>
  <c r="D28364" i="1"/>
  <c r="J28364" i="1" s="1"/>
  <c r="B28364" i="1"/>
  <c r="K28363" i="1"/>
  <c r="D28363" i="1"/>
  <c r="J28363" i="1" s="1"/>
  <c r="B28363" i="1"/>
  <c r="K28362" i="1"/>
  <c r="D28362" i="1"/>
  <c r="J28362" i="1" s="1"/>
  <c r="B28362" i="1"/>
  <c r="K28361" i="1"/>
  <c r="D28361" i="1"/>
  <c r="J28361" i="1" s="1"/>
  <c r="B28361" i="1"/>
  <c r="K28360" i="1"/>
  <c r="D28360" i="1"/>
  <c r="J28360" i="1" s="1"/>
  <c r="B28360" i="1"/>
  <c r="K28359" i="1"/>
  <c r="D28359" i="1"/>
  <c r="J28359" i="1" s="1"/>
  <c r="B28359" i="1"/>
  <c r="K28358" i="1"/>
  <c r="D28358" i="1"/>
  <c r="J28358" i="1" s="1"/>
  <c r="B28358" i="1"/>
  <c r="K28357" i="1"/>
  <c r="D28357" i="1"/>
  <c r="J28357" i="1" s="1"/>
  <c r="B28357" i="1"/>
  <c r="K28356" i="1"/>
  <c r="D28356" i="1"/>
  <c r="J28356" i="1" s="1"/>
  <c r="B28356" i="1"/>
  <c r="K28355" i="1"/>
  <c r="D28355" i="1"/>
  <c r="J28355" i="1" s="1"/>
  <c r="B28355" i="1"/>
  <c r="K28354" i="1"/>
  <c r="D28354" i="1"/>
  <c r="J28354" i="1" s="1"/>
  <c r="B28354" i="1"/>
  <c r="K28353" i="1"/>
  <c r="D28353" i="1"/>
  <c r="J28353" i="1" s="1"/>
  <c r="B28353" i="1"/>
  <c r="K28352" i="1"/>
  <c r="D28352" i="1"/>
  <c r="J28352" i="1" s="1"/>
  <c r="B28352" i="1"/>
  <c r="K28351" i="1"/>
  <c r="D28351" i="1"/>
  <c r="J28351" i="1" s="1"/>
  <c r="B28351" i="1"/>
  <c r="K28350" i="1"/>
  <c r="D28350" i="1"/>
  <c r="J28350" i="1" s="1"/>
  <c r="B28350" i="1"/>
  <c r="K28349" i="1"/>
  <c r="D28349" i="1"/>
  <c r="J28349" i="1" s="1"/>
  <c r="B28349" i="1"/>
  <c r="K28348" i="1"/>
  <c r="D28348" i="1"/>
  <c r="J28348" i="1" s="1"/>
  <c r="B28348" i="1"/>
  <c r="K28347" i="1"/>
  <c r="D28347" i="1"/>
  <c r="J28347" i="1" s="1"/>
  <c r="B28347" i="1"/>
  <c r="K28346" i="1"/>
  <c r="D28346" i="1"/>
  <c r="J28346" i="1" s="1"/>
  <c r="B28346" i="1"/>
  <c r="K28345" i="1"/>
  <c r="D28345" i="1"/>
  <c r="J28345" i="1" s="1"/>
  <c r="B28345" i="1"/>
  <c r="K28344" i="1"/>
  <c r="D28344" i="1"/>
  <c r="J28344" i="1" s="1"/>
  <c r="B28344" i="1"/>
  <c r="K28343" i="1"/>
  <c r="D28343" i="1"/>
  <c r="J28343" i="1" s="1"/>
  <c r="B28343" i="1"/>
  <c r="K28342" i="1"/>
  <c r="D28342" i="1"/>
  <c r="J28342" i="1" s="1"/>
  <c r="B28342" i="1"/>
  <c r="K28341" i="1"/>
  <c r="D28341" i="1"/>
  <c r="J28341" i="1" s="1"/>
  <c r="B28341" i="1"/>
  <c r="K28340" i="1"/>
  <c r="D28340" i="1"/>
  <c r="J28340" i="1" s="1"/>
  <c r="B28340" i="1"/>
  <c r="K28339" i="1"/>
  <c r="D28339" i="1"/>
  <c r="J28339" i="1" s="1"/>
  <c r="B28339" i="1"/>
  <c r="K28338" i="1"/>
  <c r="D28338" i="1"/>
  <c r="J28338" i="1" s="1"/>
  <c r="B28338" i="1"/>
  <c r="K28337" i="1"/>
  <c r="D28337" i="1"/>
  <c r="J28337" i="1" s="1"/>
  <c r="B28337" i="1"/>
  <c r="K28336" i="1"/>
  <c r="D28336" i="1"/>
  <c r="J28336" i="1" s="1"/>
  <c r="B28336" i="1"/>
  <c r="K28335" i="1"/>
  <c r="D28335" i="1"/>
  <c r="J28335" i="1" s="1"/>
  <c r="B28335" i="1"/>
  <c r="K28334" i="1"/>
  <c r="D28334" i="1"/>
  <c r="J28334" i="1" s="1"/>
  <c r="B28334" i="1"/>
  <c r="K28333" i="1"/>
  <c r="D28333" i="1"/>
  <c r="J28333" i="1" s="1"/>
  <c r="B28333" i="1"/>
  <c r="K28332" i="1"/>
  <c r="D28332" i="1"/>
  <c r="J28332" i="1" s="1"/>
  <c r="B28332" i="1"/>
  <c r="K28331" i="1"/>
  <c r="D28331" i="1"/>
  <c r="J28331" i="1" s="1"/>
  <c r="B28331" i="1"/>
  <c r="K28330" i="1"/>
  <c r="D28330" i="1"/>
  <c r="J28330" i="1" s="1"/>
  <c r="B28330" i="1"/>
  <c r="K28329" i="1"/>
  <c r="D28329" i="1"/>
  <c r="J28329" i="1" s="1"/>
  <c r="B28329" i="1"/>
  <c r="K28328" i="1"/>
  <c r="D28328" i="1"/>
  <c r="J28328" i="1" s="1"/>
  <c r="B28328" i="1"/>
  <c r="K28327" i="1"/>
  <c r="D28327" i="1"/>
  <c r="J28327" i="1" s="1"/>
  <c r="B28327" i="1"/>
  <c r="K28326" i="1"/>
  <c r="D28326" i="1"/>
  <c r="J28326" i="1" s="1"/>
  <c r="B28326" i="1"/>
  <c r="K28325" i="1"/>
  <c r="D28325" i="1"/>
  <c r="J28325" i="1" s="1"/>
  <c r="B28325" i="1"/>
  <c r="K28324" i="1"/>
  <c r="D28324" i="1"/>
  <c r="J28324" i="1" s="1"/>
  <c r="B28324" i="1"/>
  <c r="K28323" i="1"/>
  <c r="D28323" i="1"/>
  <c r="J28323" i="1" s="1"/>
  <c r="B28323" i="1"/>
  <c r="K28322" i="1"/>
  <c r="D28322" i="1"/>
  <c r="J28322" i="1" s="1"/>
  <c r="B28322" i="1"/>
  <c r="K28321" i="1"/>
  <c r="D28321" i="1"/>
  <c r="J28321" i="1" s="1"/>
  <c r="B28321" i="1"/>
  <c r="K28320" i="1"/>
  <c r="D28320" i="1"/>
  <c r="J28320" i="1" s="1"/>
  <c r="B28320" i="1"/>
  <c r="K28319" i="1"/>
  <c r="D28319" i="1"/>
  <c r="J28319" i="1" s="1"/>
  <c r="B28319" i="1"/>
  <c r="K28318" i="1"/>
  <c r="D28318" i="1"/>
  <c r="J28318" i="1" s="1"/>
  <c r="B28318" i="1"/>
  <c r="K28317" i="1"/>
  <c r="D28317" i="1"/>
  <c r="J28317" i="1" s="1"/>
  <c r="B28317" i="1"/>
  <c r="K28316" i="1"/>
  <c r="D28316" i="1"/>
  <c r="J28316" i="1" s="1"/>
  <c r="B28316" i="1"/>
  <c r="K28315" i="1"/>
  <c r="D28315" i="1"/>
  <c r="J28315" i="1" s="1"/>
  <c r="B28315" i="1"/>
  <c r="K28314" i="1"/>
  <c r="D28314" i="1"/>
  <c r="J28314" i="1" s="1"/>
  <c r="B28314" i="1"/>
  <c r="K28313" i="1"/>
  <c r="D28313" i="1"/>
  <c r="J28313" i="1" s="1"/>
  <c r="B28313" i="1"/>
  <c r="K28312" i="1"/>
  <c r="D28312" i="1"/>
  <c r="J28312" i="1" s="1"/>
  <c r="B28312" i="1"/>
  <c r="K28311" i="1"/>
  <c r="D28311" i="1"/>
  <c r="J28311" i="1" s="1"/>
  <c r="B28311" i="1"/>
  <c r="K28310" i="1"/>
  <c r="D28310" i="1"/>
  <c r="J28310" i="1" s="1"/>
  <c r="B28310" i="1"/>
  <c r="K28309" i="1"/>
  <c r="D28309" i="1"/>
  <c r="J28309" i="1" s="1"/>
  <c r="B28309" i="1"/>
  <c r="K28308" i="1"/>
  <c r="D28308" i="1"/>
  <c r="J28308" i="1" s="1"/>
  <c r="B28308" i="1"/>
  <c r="K28307" i="1"/>
  <c r="D28307" i="1"/>
  <c r="J28307" i="1" s="1"/>
  <c r="B28307" i="1"/>
  <c r="K28306" i="1"/>
  <c r="D28306" i="1"/>
  <c r="J28306" i="1" s="1"/>
  <c r="B28306" i="1"/>
  <c r="K28305" i="1"/>
  <c r="D28305" i="1"/>
  <c r="J28305" i="1" s="1"/>
  <c r="B28305" i="1"/>
  <c r="K28304" i="1"/>
  <c r="D28304" i="1"/>
  <c r="J28304" i="1" s="1"/>
  <c r="B28304" i="1"/>
  <c r="K28303" i="1"/>
  <c r="D28303" i="1"/>
  <c r="J28303" i="1" s="1"/>
  <c r="B28303" i="1"/>
  <c r="K28302" i="1"/>
  <c r="D28302" i="1"/>
  <c r="J28302" i="1" s="1"/>
  <c r="B28302" i="1"/>
  <c r="K28301" i="1"/>
  <c r="D28301" i="1"/>
  <c r="J28301" i="1" s="1"/>
  <c r="B28301" i="1"/>
  <c r="K28300" i="1"/>
  <c r="D28300" i="1"/>
  <c r="J28300" i="1" s="1"/>
  <c r="B28300" i="1"/>
  <c r="K28299" i="1"/>
  <c r="D28299" i="1"/>
  <c r="J28299" i="1" s="1"/>
  <c r="B28299" i="1"/>
  <c r="K28298" i="1"/>
  <c r="D28298" i="1"/>
  <c r="J28298" i="1" s="1"/>
  <c r="B28298" i="1"/>
  <c r="K28297" i="1"/>
  <c r="D28297" i="1"/>
  <c r="J28297" i="1" s="1"/>
  <c r="B28297" i="1"/>
  <c r="K28296" i="1"/>
  <c r="D28296" i="1"/>
  <c r="J28296" i="1" s="1"/>
  <c r="B28296" i="1"/>
  <c r="K28295" i="1"/>
  <c r="D28295" i="1"/>
  <c r="J28295" i="1" s="1"/>
  <c r="B28295" i="1"/>
  <c r="K28294" i="1"/>
  <c r="D28294" i="1"/>
  <c r="J28294" i="1" s="1"/>
  <c r="B28294" i="1"/>
  <c r="K28293" i="1"/>
  <c r="D28293" i="1"/>
  <c r="J28293" i="1" s="1"/>
  <c r="B28293" i="1"/>
  <c r="K28292" i="1"/>
  <c r="D28292" i="1"/>
  <c r="J28292" i="1" s="1"/>
  <c r="B28292" i="1"/>
  <c r="K28291" i="1"/>
  <c r="D28291" i="1"/>
  <c r="J28291" i="1" s="1"/>
  <c r="B28291" i="1"/>
  <c r="K28290" i="1"/>
  <c r="D28290" i="1"/>
  <c r="J28290" i="1" s="1"/>
  <c r="B28290" i="1"/>
  <c r="K28289" i="1"/>
  <c r="D28289" i="1"/>
  <c r="J28289" i="1" s="1"/>
  <c r="B28289" i="1"/>
  <c r="K28288" i="1"/>
  <c r="D28288" i="1"/>
  <c r="J28288" i="1" s="1"/>
  <c r="B28288" i="1"/>
  <c r="K28287" i="1"/>
  <c r="D28287" i="1"/>
  <c r="J28287" i="1" s="1"/>
  <c r="B28287" i="1"/>
  <c r="K28286" i="1"/>
  <c r="D28286" i="1"/>
  <c r="J28286" i="1" s="1"/>
  <c r="B28286" i="1"/>
  <c r="K28285" i="1"/>
  <c r="D28285" i="1"/>
  <c r="J28285" i="1" s="1"/>
  <c r="B28285" i="1"/>
  <c r="K28284" i="1"/>
  <c r="D28284" i="1"/>
  <c r="J28284" i="1" s="1"/>
  <c r="B28284" i="1"/>
  <c r="K28283" i="1"/>
  <c r="D28283" i="1"/>
  <c r="J28283" i="1" s="1"/>
  <c r="B28283" i="1"/>
  <c r="K28282" i="1"/>
  <c r="D28282" i="1"/>
  <c r="J28282" i="1" s="1"/>
  <c r="B28282" i="1"/>
  <c r="K28281" i="1"/>
  <c r="D28281" i="1"/>
  <c r="J28281" i="1" s="1"/>
  <c r="B28281" i="1"/>
  <c r="K28280" i="1"/>
  <c r="D28280" i="1"/>
  <c r="J28280" i="1" s="1"/>
  <c r="B28280" i="1"/>
  <c r="K28279" i="1"/>
  <c r="D28279" i="1"/>
  <c r="J28279" i="1" s="1"/>
  <c r="B28279" i="1"/>
  <c r="K28278" i="1"/>
  <c r="D28278" i="1"/>
  <c r="J28278" i="1" s="1"/>
  <c r="B28278" i="1"/>
  <c r="K28277" i="1"/>
  <c r="D28277" i="1"/>
  <c r="J28277" i="1" s="1"/>
  <c r="B28277" i="1"/>
  <c r="K28276" i="1"/>
  <c r="D28276" i="1"/>
  <c r="J28276" i="1" s="1"/>
  <c r="B28276" i="1"/>
  <c r="K28275" i="1"/>
  <c r="D28275" i="1"/>
  <c r="J28275" i="1" s="1"/>
  <c r="B28275" i="1"/>
  <c r="K28274" i="1"/>
  <c r="D28274" i="1"/>
  <c r="J28274" i="1" s="1"/>
  <c r="B28274" i="1"/>
  <c r="K28273" i="1"/>
  <c r="D28273" i="1"/>
  <c r="J28273" i="1" s="1"/>
  <c r="B28273" i="1"/>
  <c r="K28272" i="1"/>
  <c r="D28272" i="1"/>
  <c r="J28272" i="1" s="1"/>
  <c r="B28272" i="1"/>
  <c r="K28271" i="1"/>
  <c r="D28271" i="1"/>
  <c r="J28271" i="1" s="1"/>
  <c r="B28271" i="1"/>
  <c r="K28270" i="1"/>
  <c r="D28270" i="1"/>
  <c r="J28270" i="1" s="1"/>
  <c r="B28270" i="1"/>
  <c r="K28269" i="1"/>
  <c r="D28269" i="1"/>
  <c r="J28269" i="1" s="1"/>
  <c r="B28269" i="1"/>
  <c r="K28268" i="1"/>
  <c r="D28268" i="1"/>
  <c r="J28268" i="1" s="1"/>
  <c r="B28268" i="1"/>
  <c r="K28267" i="1"/>
  <c r="D28267" i="1"/>
  <c r="J28267" i="1" s="1"/>
  <c r="B28267" i="1"/>
  <c r="K28266" i="1"/>
  <c r="D28266" i="1"/>
  <c r="J28266" i="1" s="1"/>
  <c r="B28266" i="1"/>
  <c r="K28265" i="1"/>
  <c r="D28265" i="1"/>
  <c r="J28265" i="1" s="1"/>
  <c r="B28265" i="1"/>
  <c r="K28264" i="1"/>
  <c r="D28264" i="1"/>
  <c r="J28264" i="1" s="1"/>
  <c r="B28264" i="1"/>
  <c r="K28263" i="1"/>
  <c r="D28263" i="1"/>
  <c r="J28263" i="1" s="1"/>
  <c r="B28263" i="1"/>
  <c r="K28262" i="1"/>
  <c r="D28262" i="1"/>
  <c r="J28262" i="1" s="1"/>
  <c r="B28262" i="1"/>
  <c r="K28261" i="1"/>
  <c r="D28261" i="1"/>
  <c r="J28261" i="1" s="1"/>
  <c r="B28261" i="1"/>
  <c r="K28260" i="1"/>
  <c r="D28260" i="1"/>
  <c r="J28260" i="1" s="1"/>
  <c r="B28260" i="1"/>
  <c r="K28259" i="1"/>
  <c r="D28259" i="1"/>
  <c r="J28259" i="1" s="1"/>
  <c r="B28259" i="1"/>
  <c r="K28258" i="1"/>
  <c r="D28258" i="1"/>
  <c r="J28258" i="1" s="1"/>
  <c r="B28258" i="1"/>
  <c r="K28257" i="1"/>
  <c r="D28257" i="1"/>
  <c r="J28257" i="1" s="1"/>
  <c r="B28257" i="1"/>
  <c r="K28256" i="1"/>
  <c r="D28256" i="1"/>
  <c r="J28256" i="1" s="1"/>
  <c r="B28256" i="1"/>
  <c r="K28255" i="1"/>
  <c r="D28255" i="1"/>
  <c r="J28255" i="1" s="1"/>
  <c r="B28255" i="1"/>
  <c r="K28254" i="1"/>
  <c r="D28254" i="1"/>
  <c r="J28254" i="1" s="1"/>
  <c r="B28254" i="1"/>
  <c r="K28253" i="1"/>
  <c r="D28253" i="1"/>
  <c r="J28253" i="1" s="1"/>
  <c r="B28253" i="1"/>
  <c r="K28252" i="1"/>
  <c r="D28252" i="1"/>
  <c r="J28252" i="1" s="1"/>
  <c r="B28252" i="1"/>
  <c r="K28251" i="1"/>
  <c r="D28251" i="1"/>
  <c r="J28251" i="1" s="1"/>
  <c r="B28251" i="1"/>
  <c r="K28250" i="1"/>
  <c r="D28250" i="1"/>
  <c r="J28250" i="1" s="1"/>
  <c r="B28250" i="1"/>
  <c r="K28249" i="1"/>
  <c r="D28249" i="1"/>
  <c r="J28249" i="1" s="1"/>
  <c r="B28249" i="1"/>
  <c r="K28248" i="1"/>
  <c r="D28248" i="1"/>
  <c r="J28248" i="1" s="1"/>
  <c r="B28248" i="1"/>
  <c r="K28247" i="1"/>
  <c r="D28247" i="1"/>
  <c r="J28247" i="1" s="1"/>
  <c r="B28247" i="1"/>
  <c r="K28246" i="1"/>
  <c r="D28246" i="1"/>
  <c r="J28246" i="1" s="1"/>
  <c r="B28246" i="1"/>
  <c r="K28245" i="1"/>
  <c r="D28245" i="1"/>
  <c r="J28245" i="1" s="1"/>
  <c r="B28245" i="1"/>
  <c r="K28244" i="1"/>
  <c r="D28244" i="1"/>
  <c r="J28244" i="1" s="1"/>
  <c r="B28244" i="1"/>
  <c r="K28243" i="1"/>
  <c r="D28243" i="1"/>
  <c r="J28243" i="1" s="1"/>
  <c r="B28243" i="1"/>
  <c r="K28242" i="1"/>
  <c r="D28242" i="1"/>
  <c r="J28242" i="1" s="1"/>
  <c r="B28242" i="1"/>
  <c r="K28241" i="1"/>
  <c r="D28241" i="1"/>
  <c r="J28241" i="1" s="1"/>
  <c r="B28241" i="1"/>
  <c r="K28240" i="1"/>
  <c r="D28240" i="1"/>
  <c r="J28240" i="1" s="1"/>
  <c r="B28240" i="1"/>
  <c r="K28239" i="1"/>
  <c r="D28239" i="1"/>
  <c r="J28239" i="1" s="1"/>
  <c r="B28239" i="1"/>
  <c r="K28238" i="1"/>
  <c r="D28238" i="1"/>
  <c r="J28238" i="1" s="1"/>
  <c r="B28238" i="1"/>
  <c r="K28237" i="1"/>
  <c r="D28237" i="1"/>
  <c r="J28237" i="1" s="1"/>
  <c r="B28237" i="1"/>
  <c r="K28236" i="1"/>
  <c r="D28236" i="1"/>
  <c r="J28236" i="1" s="1"/>
  <c r="B28236" i="1"/>
  <c r="K28235" i="1"/>
  <c r="D28235" i="1"/>
  <c r="J28235" i="1" s="1"/>
  <c r="B28235" i="1"/>
  <c r="K28234" i="1"/>
  <c r="D28234" i="1"/>
  <c r="J28234" i="1" s="1"/>
  <c r="B28234" i="1"/>
  <c r="K28233" i="1"/>
  <c r="D28233" i="1"/>
  <c r="J28233" i="1" s="1"/>
  <c r="B28233" i="1"/>
  <c r="K28232" i="1"/>
  <c r="D28232" i="1"/>
  <c r="J28232" i="1" s="1"/>
  <c r="B28232" i="1"/>
  <c r="K28231" i="1"/>
  <c r="D28231" i="1"/>
  <c r="J28231" i="1" s="1"/>
  <c r="B28231" i="1"/>
  <c r="K28230" i="1"/>
  <c r="D28230" i="1"/>
  <c r="J28230" i="1" s="1"/>
  <c r="B28230" i="1"/>
  <c r="K28229" i="1"/>
  <c r="D28229" i="1"/>
  <c r="J28229" i="1" s="1"/>
  <c r="B28229" i="1"/>
  <c r="K28228" i="1"/>
  <c r="D28228" i="1"/>
  <c r="J28228" i="1" s="1"/>
  <c r="B28228" i="1"/>
  <c r="K28227" i="1"/>
  <c r="D28227" i="1"/>
  <c r="J28227" i="1" s="1"/>
  <c r="B28227" i="1"/>
  <c r="K28226" i="1"/>
  <c r="D28226" i="1"/>
  <c r="J28226" i="1" s="1"/>
  <c r="B28226" i="1"/>
  <c r="K28225" i="1"/>
  <c r="D28225" i="1"/>
  <c r="J28225" i="1" s="1"/>
  <c r="B28225" i="1"/>
  <c r="K28224" i="1"/>
  <c r="D28224" i="1"/>
  <c r="J28224" i="1" s="1"/>
  <c r="B28224" i="1"/>
  <c r="K28223" i="1"/>
  <c r="D28223" i="1"/>
  <c r="J28223" i="1" s="1"/>
  <c r="B28223" i="1"/>
  <c r="K28222" i="1"/>
  <c r="D28222" i="1"/>
  <c r="J28222" i="1" s="1"/>
  <c r="B28222" i="1"/>
  <c r="K28221" i="1"/>
  <c r="D28221" i="1"/>
  <c r="J28221" i="1" s="1"/>
  <c r="B28221" i="1"/>
  <c r="K28220" i="1"/>
  <c r="D28220" i="1"/>
  <c r="J28220" i="1" s="1"/>
  <c r="B28220" i="1"/>
  <c r="K28219" i="1"/>
  <c r="D28219" i="1"/>
  <c r="J28219" i="1" s="1"/>
  <c r="B28219" i="1"/>
  <c r="K28218" i="1"/>
  <c r="D28218" i="1"/>
  <c r="J28218" i="1" s="1"/>
  <c r="B28218" i="1"/>
  <c r="K28217" i="1"/>
  <c r="D28217" i="1"/>
  <c r="J28217" i="1" s="1"/>
  <c r="B28217" i="1"/>
  <c r="K28216" i="1"/>
  <c r="D28216" i="1"/>
  <c r="J28216" i="1" s="1"/>
  <c r="B28216" i="1"/>
  <c r="K28215" i="1"/>
  <c r="D28215" i="1"/>
  <c r="J28215" i="1" s="1"/>
  <c r="B28215" i="1"/>
  <c r="K28214" i="1"/>
  <c r="D28214" i="1"/>
  <c r="J28214" i="1" s="1"/>
  <c r="B28214" i="1"/>
  <c r="K28213" i="1"/>
  <c r="D28213" i="1"/>
  <c r="J28213" i="1" s="1"/>
  <c r="B28213" i="1"/>
  <c r="K28212" i="1"/>
  <c r="D28212" i="1"/>
  <c r="J28212" i="1" s="1"/>
  <c r="B28212" i="1"/>
  <c r="K28211" i="1"/>
  <c r="D28211" i="1"/>
  <c r="J28211" i="1" s="1"/>
  <c r="B28211" i="1"/>
  <c r="K28210" i="1"/>
  <c r="D28210" i="1"/>
  <c r="J28210" i="1" s="1"/>
  <c r="B28210" i="1"/>
  <c r="K28209" i="1"/>
  <c r="D28209" i="1"/>
  <c r="J28209" i="1" s="1"/>
  <c r="B28209" i="1"/>
  <c r="K28208" i="1"/>
  <c r="D28208" i="1"/>
  <c r="J28208" i="1" s="1"/>
  <c r="B28208" i="1"/>
  <c r="K28207" i="1"/>
  <c r="D28207" i="1"/>
  <c r="J28207" i="1" s="1"/>
  <c r="B28207" i="1"/>
  <c r="K28206" i="1"/>
  <c r="D28206" i="1"/>
  <c r="J28206" i="1" s="1"/>
  <c r="B28206" i="1"/>
  <c r="K28205" i="1"/>
  <c r="D28205" i="1"/>
  <c r="J28205" i="1" s="1"/>
  <c r="B28205" i="1"/>
  <c r="K28204" i="1"/>
  <c r="D28204" i="1"/>
  <c r="J28204" i="1" s="1"/>
  <c r="B28204" i="1"/>
  <c r="K28203" i="1"/>
  <c r="D28203" i="1"/>
  <c r="J28203" i="1" s="1"/>
  <c r="B28203" i="1"/>
  <c r="K28202" i="1"/>
  <c r="D28202" i="1"/>
  <c r="J28202" i="1" s="1"/>
  <c r="B28202" i="1"/>
  <c r="K28201" i="1"/>
  <c r="D28201" i="1"/>
  <c r="J28201" i="1" s="1"/>
  <c r="B28201" i="1"/>
  <c r="K28200" i="1"/>
  <c r="D28200" i="1"/>
  <c r="J28200" i="1" s="1"/>
  <c r="B28200" i="1"/>
  <c r="K28199" i="1"/>
  <c r="D28199" i="1"/>
  <c r="J28199" i="1" s="1"/>
  <c r="B28199" i="1"/>
  <c r="K28198" i="1"/>
  <c r="D28198" i="1"/>
  <c r="J28198" i="1" s="1"/>
  <c r="B28198" i="1"/>
  <c r="K28197" i="1"/>
  <c r="D28197" i="1"/>
  <c r="J28197" i="1" s="1"/>
  <c r="B28197" i="1"/>
  <c r="K28196" i="1"/>
  <c r="D28196" i="1"/>
  <c r="J28196" i="1" s="1"/>
  <c r="B28196" i="1"/>
  <c r="K28195" i="1"/>
  <c r="D28195" i="1"/>
  <c r="J28195" i="1" s="1"/>
  <c r="B28195" i="1"/>
  <c r="K28194" i="1"/>
  <c r="D28194" i="1"/>
  <c r="J28194" i="1" s="1"/>
  <c r="B28194" i="1"/>
  <c r="K28193" i="1"/>
  <c r="D28193" i="1"/>
  <c r="J28193" i="1" s="1"/>
  <c r="B28193" i="1"/>
  <c r="K28192" i="1"/>
  <c r="D28192" i="1"/>
  <c r="J28192" i="1" s="1"/>
  <c r="B28192" i="1"/>
  <c r="K28191" i="1"/>
  <c r="D28191" i="1"/>
  <c r="J28191" i="1" s="1"/>
  <c r="B28191" i="1"/>
  <c r="K28190" i="1"/>
  <c r="D28190" i="1"/>
  <c r="J28190" i="1" s="1"/>
  <c r="B28190" i="1"/>
  <c r="K28189" i="1"/>
  <c r="D28189" i="1"/>
  <c r="J28189" i="1" s="1"/>
  <c r="B28189" i="1"/>
  <c r="K28188" i="1"/>
  <c r="D28188" i="1"/>
  <c r="J28188" i="1" s="1"/>
  <c r="B28188" i="1"/>
  <c r="K28187" i="1"/>
  <c r="D28187" i="1"/>
  <c r="J28187" i="1" s="1"/>
  <c r="B28187" i="1"/>
  <c r="K28186" i="1"/>
  <c r="D28186" i="1"/>
  <c r="J28186" i="1" s="1"/>
  <c r="B28186" i="1"/>
  <c r="K28185" i="1"/>
  <c r="D28185" i="1"/>
  <c r="J28185" i="1" s="1"/>
  <c r="B28185" i="1"/>
  <c r="K28184" i="1"/>
  <c r="D28184" i="1"/>
  <c r="J28184" i="1" s="1"/>
  <c r="B28184" i="1"/>
  <c r="K28183" i="1"/>
  <c r="D28183" i="1"/>
  <c r="J28183" i="1" s="1"/>
  <c r="B28183" i="1"/>
  <c r="K28182" i="1"/>
  <c r="D28182" i="1"/>
  <c r="J28182" i="1" s="1"/>
  <c r="B28182" i="1"/>
  <c r="K28181" i="1"/>
  <c r="D28181" i="1"/>
  <c r="J28181" i="1" s="1"/>
  <c r="B28181" i="1"/>
  <c r="K28180" i="1"/>
  <c r="D28180" i="1"/>
  <c r="J28180" i="1" s="1"/>
  <c r="B28180" i="1"/>
  <c r="K28179" i="1"/>
  <c r="D28179" i="1"/>
  <c r="J28179" i="1" s="1"/>
  <c r="B28179" i="1"/>
  <c r="K28178" i="1"/>
  <c r="D28178" i="1"/>
  <c r="J28178" i="1" s="1"/>
  <c r="B28178" i="1"/>
  <c r="K28177" i="1"/>
  <c r="D28177" i="1"/>
  <c r="J28177" i="1" s="1"/>
  <c r="B28177" i="1"/>
  <c r="K28176" i="1"/>
  <c r="D28176" i="1"/>
  <c r="J28176" i="1" s="1"/>
  <c r="B28176" i="1"/>
  <c r="K28175" i="1"/>
  <c r="D28175" i="1"/>
  <c r="J28175" i="1" s="1"/>
  <c r="B28175" i="1"/>
  <c r="K28174" i="1"/>
  <c r="D28174" i="1"/>
  <c r="J28174" i="1" s="1"/>
  <c r="B28174" i="1"/>
  <c r="K28173" i="1"/>
  <c r="D28173" i="1"/>
  <c r="J28173" i="1" s="1"/>
  <c r="B28173" i="1"/>
  <c r="K28172" i="1"/>
  <c r="D28172" i="1"/>
  <c r="J28172" i="1" s="1"/>
  <c r="B28172" i="1"/>
  <c r="K28171" i="1"/>
  <c r="D28171" i="1"/>
  <c r="J28171" i="1" s="1"/>
  <c r="B28171" i="1"/>
  <c r="K28170" i="1"/>
  <c r="D28170" i="1"/>
  <c r="J28170" i="1" s="1"/>
  <c r="B28170" i="1"/>
  <c r="K28169" i="1"/>
  <c r="D28169" i="1"/>
  <c r="J28169" i="1" s="1"/>
  <c r="B28169" i="1"/>
  <c r="K28168" i="1"/>
  <c r="D28168" i="1"/>
  <c r="J28168" i="1" s="1"/>
  <c r="B28168" i="1"/>
  <c r="K28167" i="1"/>
  <c r="D28167" i="1"/>
  <c r="J28167" i="1" s="1"/>
  <c r="B28167" i="1"/>
  <c r="K28166" i="1"/>
  <c r="D28166" i="1"/>
  <c r="J28166" i="1" s="1"/>
  <c r="B28166" i="1"/>
  <c r="K28165" i="1"/>
  <c r="D28165" i="1"/>
  <c r="J28165" i="1" s="1"/>
  <c r="B28165" i="1"/>
  <c r="K28164" i="1"/>
  <c r="D28164" i="1"/>
  <c r="J28164" i="1" s="1"/>
  <c r="B28164" i="1"/>
  <c r="K28163" i="1"/>
  <c r="D28163" i="1"/>
  <c r="J28163" i="1" s="1"/>
  <c r="B28163" i="1"/>
  <c r="K28162" i="1"/>
  <c r="D28162" i="1"/>
  <c r="J28162" i="1" s="1"/>
  <c r="B28162" i="1"/>
  <c r="K28161" i="1"/>
  <c r="D28161" i="1"/>
  <c r="J28161" i="1" s="1"/>
  <c r="B28161" i="1"/>
  <c r="K28160" i="1"/>
  <c r="D28160" i="1"/>
  <c r="J28160" i="1" s="1"/>
  <c r="B28160" i="1"/>
  <c r="K28159" i="1"/>
  <c r="D28159" i="1"/>
  <c r="J28159" i="1" s="1"/>
  <c r="B28159" i="1"/>
  <c r="K28158" i="1"/>
  <c r="D28158" i="1"/>
  <c r="J28158" i="1" s="1"/>
  <c r="B28158" i="1"/>
  <c r="K28157" i="1"/>
  <c r="D28157" i="1"/>
  <c r="J28157" i="1" s="1"/>
  <c r="B28157" i="1"/>
  <c r="K28156" i="1"/>
  <c r="D28156" i="1"/>
  <c r="J28156" i="1" s="1"/>
  <c r="B28156" i="1"/>
  <c r="K28155" i="1"/>
  <c r="D28155" i="1"/>
  <c r="J28155" i="1" s="1"/>
  <c r="B28155" i="1"/>
  <c r="K28154" i="1"/>
  <c r="D28154" i="1"/>
  <c r="J28154" i="1" s="1"/>
  <c r="B28154" i="1"/>
  <c r="K28153" i="1"/>
  <c r="D28153" i="1"/>
  <c r="J28153" i="1" s="1"/>
  <c r="B28153" i="1"/>
  <c r="K28152" i="1"/>
  <c r="D28152" i="1"/>
  <c r="J28152" i="1" s="1"/>
  <c r="B28152" i="1"/>
  <c r="K28151" i="1"/>
  <c r="D28151" i="1"/>
  <c r="J28151" i="1" s="1"/>
  <c r="B28151" i="1"/>
  <c r="K28150" i="1"/>
  <c r="D28150" i="1"/>
  <c r="J28150" i="1" s="1"/>
  <c r="B28150" i="1"/>
  <c r="K28149" i="1"/>
  <c r="D28149" i="1"/>
  <c r="J28149" i="1" s="1"/>
  <c r="B28149" i="1"/>
  <c r="K28148" i="1"/>
  <c r="D28148" i="1"/>
  <c r="J28148" i="1" s="1"/>
  <c r="B28148" i="1"/>
  <c r="K28147" i="1"/>
  <c r="D28147" i="1"/>
  <c r="J28147" i="1" s="1"/>
  <c r="B28147" i="1"/>
  <c r="K28146" i="1"/>
  <c r="D28146" i="1"/>
  <c r="J28146" i="1" s="1"/>
  <c r="B28146" i="1"/>
  <c r="K28145" i="1"/>
  <c r="D28145" i="1"/>
  <c r="J28145" i="1" s="1"/>
  <c r="B28145" i="1"/>
  <c r="K28144" i="1"/>
  <c r="D28144" i="1"/>
  <c r="J28144" i="1" s="1"/>
  <c r="B28144" i="1"/>
  <c r="K28143" i="1"/>
  <c r="D28143" i="1"/>
  <c r="J28143" i="1" s="1"/>
  <c r="B28143" i="1"/>
  <c r="K28142" i="1"/>
  <c r="D28142" i="1"/>
  <c r="J28142" i="1" s="1"/>
  <c r="B28142" i="1"/>
  <c r="K28141" i="1"/>
  <c r="D28141" i="1"/>
  <c r="J28141" i="1" s="1"/>
  <c r="B28141" i="1"/>
  <c r="K28140" i="1"/>
  <c r="D28140" i="1"/>
  <c r="J28140" i="1" s="1"/>
  <c r="B28140" i="1"/>
  <c r="K28139" i="1"/>
  <c r="D28139" i="1"/>
  <c r="J28139" i="1" s="1"/>
  <c r="B28139" i="1"/>
  <c r="K28138" i="1"/>
  <c r="D28138" i="1"/>
  <c r="J28138" i="1" s="1"/>
  <c r="B28138" i="1"/>
  <c r="K28137" i="1"/>
  <c r="D28137" i="1"/>
  <c r="J28137" i="1" s="1"/>
  <c r="B28137" i="1"/>
  <c r="K28136" i="1"/>
  <c r="D28136" i="1"/>
  <c r="J28136" i="1" s="1"/>
  <c r="B28136" i="1"/>
  <c r="K28135" i="1"/>
  <c r="D28135" i="1"/>
  <c r="J28135" i="1" s="1"/>
  <c r="B28135" i="1"/>
  <c r="K28134" i="1"/>
  <c r="D28134" i="1"/>
  <c r="J28134" i="1" s="1"/>
  <c r="B28134" i="1"/>
  <c r="K28133" i="1"/>
  <c r="D28133" i="1"/>
  <c r="J28133" i="1" s="1"/>
  <c r="B28133" i="1"/>
  <c r="K28132" i="1"/>
  <c r="D28132" i="1"/>
  <c r="J28132" i="1" s="1"/>
  <c r="B28132" i="1"/>
  <c r="K28131" i="1"/>
  <c r="D28131" i="1"/>
  <c r="J28131" i="1" s="1"/>
  <c r="B28131" i="1"/>
  <c r="K28130" i="1"/>
  <c r="D28130" i="1"/>
  <c r="J28130" i="1" s="1"/>
  <c r="B28130" i="1"/>
  <c r="K28129" i="1"/>
  <c r="D28129" i="1"/>
  <c r="J28129" i="1" s="1"/>
  <c r="B28129" i="1"/>
  <c r="K28128" i="1"/>
  <c r="D28128" i="1"/>
  <c r="J28128" i="1" s="1"/>
  <c r="B28128" i="1"/>
  <c r="K28127" i="1"/>
  <c r="D28127" i="1"/>
  <c r="J28127" i="1" s="1"/>
  <c r="B28127" i="1"/>
  <c r="K28126" i="1"/>
  <c r="D28126" i="1"/>
  <c r="J28126" i="1" s="1"/>
  <c r="B28126" i="1"/>
  <c r="K28125" i="1"/>
  <c r="D28125" i="1"/>
  <c r="J28125" i="1" s="1"/>
  <c r="B28125" i="1"/>
  <c r="K28124" i="1"/>
  <c r="D28124" i="1"/>
  <c r="J28124" i="1" s="1"/>
  <c r="B28124" i="1"/>
  <c r="K28123" i="1"/>
  <c r="D28123" i="1"/>
  <c r="J28123" i="1" s="1"/>
  <c r="B28123" i="1"/>
  <c r="K28122" i="1"/>
  <c r="D28122" i="1"/>
  <c r="J28122" i="1" s="1"/>
  <c r="B28122" i="1"/>
  <c r="K28121" i="1"/>
  <c r="D28121" i="1"/>
  <c r="J28121" i="1" s="1"/>
  <c r="B28121" i="1"/>
  <c r="K28120" i="1"/>
  <c r="D28120" i="1"/>
  <c r="J28120" i="1" s="1"/>
  <c r="B28120" i="1"/>
  <c r="K28119" i="1"/>
  <c r="D28119" i="1"/>
  <c r="J28119" i="1" s="1"/>
  <c r="B28119" i="1"/>
  <c r="K28118" i="1"/>
  <c r="D28118" i="1"/>
  <c r="J28118" i="1" s="1"/>
  <c r="B28118" i="1"/>
  <c r="K28117" i="1"/>
  <c r="D28117" i="1"/>
  <c r="J28117" i="1" s="1"/>
  <c r="B28117" i="1"/>
  <c r="K28116" i="1"/>
  <c r="D28116" i="1"/>
  <c r="J28116" i="1" s="1"/>
  <c r="B28116" i="1"/>
  <c r="K28115" i="1"/>
  <c r="D28115" i="1"/>
  <c r="J28115" i="1" s="1"/>
  <c r="B28115" i="1"/>
  <c r="K28114" i="1"/>
  <c r="D28114" i="1"/>
  <c r="J28114" i="1" s="1"/>
  <c r="B28114" i="1"/>
  <c r="K28113" i="1"/>
  <c r="D28113" i="1"/>
  <c r="J28113" i="1" s="1"/>
  <c r="B28113" i="1"/>
  <c r="K28112" i="1"/>
  <c r="D28112" i="1"/>
  <c r="J28112" i="1" s="1"/>
  <c r="B28112" i="1"/>
  <c r="K28111" i="1"/>
  <c r="D28111" i="1"/>
  <c r="J28111" i="1" s="1"/>
  <c r="B28111" i="1"/>
  <c r="K28110" i="1"/>
  <c r="D28110" i="1"/>
  <c r="J28110" i="1" s="1"/>
  <c r="B28110" i="1"/>
  <c r="K28109" i="1"/>
  <c r="D28109" i="1"/>
  <c r="J28109" i="1" s="1"/>
  <c r="B28109" i="1"/>
  <c r="K28108" i="1"/>
  <c r="D28108" i="1"/>
  <c r="J28108" i="1" s="1"/>
  <c r="B28108" i="1"/>
  <c r="K28107" i="1"/>
  <c r="D28107" i="1"/>
  <c r="J28107" i="1" s="1"/>
  <c r="B28107" i="1"/>
  <c r="K28106" i="1"/>
  <c r="D28106" i="1"/>
  <c r="J28106" i="1" s="1"/>
  <c r="B28106" i="1"/>
  <c r="K28105" i="1"/>
  <c r="D28105" i="1"/>
  <c r="J28105" i="1" s="1"/>
  <c r="B28105" i="1"/>
  <c r="K28104" i="1"/>
  <c r="D28104" i="1"/>
  <c r="J28104" i="1" s="1"/>
  <c r="B28104" i="1"/>
  <c r="K28103" i="1"/>
  <c r="D28103" i="1"/>
  <c r="J28103" i="1" s="1"/>
  <c r="B28103" i="1"/>
  <c r="K28102" i="1"/>
  <c r="D28102" i="1"/>
  <c r="J28102" i="1" s="1"/>
  <c r="B28102" i="1"/>
  <c r="K28101" i="1"/>
  <c r="D28101" i="1"/>
  <c r="J28101" i="1" s="1"/>
  <c r="B28101" i="1"/>
  <c r="K28100" i="1"/>
  <c r="D28100" i="1"/>
  <c r="J28100" i="1" s="1"/>
  <c r="B28100" i="1"/>
  <c r="K28099" i="1"/>
  <c r="D28099" i="1"/>
  <c r="J28099" i="1" s="1"/>
  <c r="B28099" i="1"/>
  <c r="K28098" i="1"/>
  <c r="D28098" i="1"/>
  <c r="J28098" i="1" s="1"/>
  <c r="B28098" i="1"/>
  <c r="K28097" i="1"/>
  <c r="D28097" i="1"/>
  <c r="J28097" i="1" s="1"/>
  <c r="B28097" i="1"/>
  <c r="K28096" i="1"/>
  <c r="D28096" i="1"/>
  <c r="J28096" i="1" s="1"/>
  <c r="B28096" i="1"/>
  <c r="K28095" i="1"/>
  <c r="D28095" i="1"/>
  <c r="J28095" i="1" s="1"/>
  <c r="B28095" i="1"/>
  <c r="K28094" i="1"/>
  <c r="D28094" i="1"/>
  <c r="J28094" i="1" s="1"/>
  <c r="B28094" i="1"/>
  <c r="K28093" i="1"/>
  <c r="D28093" i="1"/>
  <c r="J28093" i="1" s="1"/>
  <c r="B28093" i="1"/>
  <c r="K28092" i="1"/>
  <c r="D28092" i="1"/>
  <c r="J28092" i="1" s="1"/>
  <c r="B28092" i="1"/>
  <c r="K28091" i="1"/>
  <c r="D28091" i="1"/>
  <c r="J28091" i="1" s="1"/>
  <c r="B28091" i="1"/>
  <c r="K28090" i="1"/>
  <c r="D28090" i="1"/>
  <c r="J28090" i="1" s="1"/>
  <c r="B28090" i="1"/>
  <c r="K28089" i="1"/>
  <c r="D28089" i="1"/>
  <c r="J28089" i="1" s="1"/>
  <c r="B28089" i="1"/>
  <c r="K28088" i="1"/>
  <c r="D28088" i="1"/>
  <c r="J28088" i="1" s="1"/>
  <c r="B28088" i="1"/>
  <c r="K28087" i="1"/>
  <c r="D28087" i="1"/>
  <c r="J28087" i="1" s="1"/>
  <c r="B28087" i="1"/>
  <c r="K28086" i="1"/>
  <c r="D28086" i="1"/>
  <c r="J28086" i="1" s="1"/>
  <c r="B28086" i="1"/>
  <c r="K28085" i="1"/>
  <c r="D28085" i="1"/>
  <c r="J28085" i="1" s="1"/>
  <c r="B28085" i="1"/>
  <c r="K28084" i="1"/>
  <c r="D28084" i="1"/>
  <c r="J28084" i="1" s="1"/>
  <c r="B28084" i="1"/>
  <c r="K28083" i="1"/>
  <c r="D28083" i="1"/>
  <c r="J28083" i="1" s="1"/>
  <c r="B28083" i="1"/>
  <c r="K28082" i="1"/>
  <c r="D28082" i="1"/>
  <c r="J28082" i="1" s="1"/>
  <c r="B28082" i="1"/>
  <c r="K28081" i="1"/>
  <c r="D28081" i="1"/>
  <c r="J28081" i="1" s="1"/>
  <c r="B28081" i="1"/>
  <c r="K28080" i="1"/>
  <c r="D28080" i="1"/>
  <c r="J28080" i="1" s="1"/>
  <c r="B28080" i="1"/>
  <c r="K28079" i="1"/>
  <c r="D28079" i="1"/>
  <c r="J28079" i="1" s="1"/>
  <c r="B28079" i="1"/>
  <c r="K28078" i="1"/>
  <c r="D28078" i="1"/>
  <c r="J28078" i="1" s="1"/>
  <c r="B28078" i="1"/>
  <c r="K28077" i="1"/>
  <c r="D28077" i="1"/>
  <c r="J28077" i="1" s="1"/>
  <c r="B28077" i="1"/>
  <c r="K28076" i="1"/>
  <c r="D28076" i="1"/>
  <c r="J28076" i="1" s="1"/>
  <c r="B28076" i="1"/>
  <c r="K28075" i="1"/>
  <c r="D28075" i="1"/>
  <c r="J28075" i="1" s="1"/>
  <c r="B28075" i="1"/>
  <c r="K28074" i="1"/>
  <c r="D28074" i="1"/>
  <c r="J28074" i="1" s="1"/>
  <c r="B28074" i="1"/>
  <c r="K28073" i="1"/>
  <c r="D28073" i="1"/>
  <c r="J28073" i="1" s="1"/>
  <c r="B28073" i="1"/>
  <c r="K28072" i="1"/>
  <c r="D28072" i="1"/>
  <c r="J28072" i="1" s="1"/>
  <c r="B28072" i="1"/>
  <c r="K28071" i="1"/>
  <c r="D28071" i="1"/>
  <c r="J28071" i="1" s="1"/>
  <c r="B28071" i="1"/>
  <c r="K28070" i="1"/>
  <c r="D28070" i="1"/>
  <c r="J28070" i="1" s="1"/>
  <c r="B28070" i="1"/>
  <c r="K28069" i="1"/>
  <c r="D28069" i="1"/>
  <c r="J28069" i="1" s="1"/>
  <c r="B28069" i="1"/>
  <c r="K28068" i="1"/>
  <c r="D28068" i="1"/>
  <c r="J28068" i="1" s="1"/>
  <c r="B28068" i="1"/>
  <c r="K28067" i="1"/>
  <c r="D28067" i="1"/>
  <c r="J28067" i="1" s="1"/>
  <c r="B28067" i="1"/>
  <c r="K28066" i="1"/>
  <c r="D28066" i="1"/>
  <c r="J28066" i="1" s="1"/>
  <c r="B28066" i="1"/>
  <c r="K28065" i="1"/>
  <c r="D28065" i="1"/>
  <c r="J28065" i="1" s="1"/>
  <c r="B28065" i="1"/>
  <c r="K28064" i="1"/>
  <c r="D28064" i="1"/>
  <c r="J28064" i="1" s="1"/>
  <c r="B28064" i="1"/>
  <c r="K28063" i="1"/>
  <c r="D28063" i="1"/>
  <c r="J28063" i="1" s="1"/>
  <c r="B28063" i="1"/>
  <c r="K28062" i="1"/>
  <c r="D28062" i="1"/>
  <c r="J28062" i="1" s="1"/>
  <c r="B28062" i="1"/>
  <c r="K28061" i="1"/>
  <c r="D28061" i="1"/>
  <c r="J28061" i="1" s="1"/>
  <c r="B28061" i="1"/>
  <c r="K28060" i="1"/>
  <c r="D28060" i="1"/>
  <c r="J28060" i="1" s="1"/>
  <c r="B28060" i="1"/>
  <c r="K28059" i="1"/>
  <c r="D28059" i="1"/>
  <c r="J28059" i="1" s="1"/>
  <c r="B28059" i="1"/>
  <c r="K28058" i="1"/>
  <c r="D28058" i="1"/>
  <c r="J28058" i="1" s="1"/>
  <c r="B28058" i="1"/>
  <c r="K28057" i="1"/>
  <c r="D28057" i="1"/>
  <c r="J28057" i="1" s="1"/>
  <c r="B28057" i="1"/>
  <c r="K28056" i="1"/>
  <c r="D28056" i="1"/>
  <c r="J28056" i="1" s="1"/>
  <c r="B28056" i="1"/>
  <c r="K28055" i="1"/>
  <c r="D28055" i="1"/>
  <c r="J28055" i="1" s="1"/>
  <c r="B28055" i="1"/>
  <c r="K28054" i="1"/>
  <c r="D28054" i="1"/>
  <c r="J28054" i="1" s="1"/>
  <c r="B28054" i="1"/>
  <c r="K28053" i="1"/>
  <c r="D28053" i="1"/>
  <c r="J28053" i="1" s="1"/>
  <c r="B28053" i="1"/>
  <c r="K28052" i="1"/>
  <c r="D28052" i="1"/>
  <c r="J28052" i="1" s="1"/>
  <c r="B28052" i="1"/>
  <c r="K28051" i="1"/>
  <c r="D28051" i="1"/>
  <c r="J28051" i="1" s="1"/>
  <c r="B28051" i="1"/>
  <c r="K28050" i="1"/>
  <c r="D28050" i="1"/>
  <c r="J28050" i="1" s="1"/>
  <c r="B28050" i="1"/>
  <c r="K28049" i="1"/>
  <c r="D28049" i="1"/>
  <c r="J28049" i="1" s="1"/>
  <c r="B28049" i="1"/>
  <c r="K28048" i="1"/>
  <c r="D28048" i="1"/>
  <c r="J28048" i="1" s="1"/>
  <c r="B28048" i="1"/>
  <c r="K28047" i="1"/>
  <c r="D28047" i="1"/>
  <c r="J28047" i="1" s="1"/>
  <c r="B28047" i="1"/>
  <c r="K28046" i="1"/>
  <c r="D28046" i="1"/>
  <c r="J28046" i="1" s="1"/>
  <c r="B28046" i="1"/>
  <c r="K28045" i="1"/>
  <c r="D28045" i="1"/>
  <c r="J28045" i="1" s="1"/>
  <c r="B28045" i="1"/>
  <c r="K28044" i="1"/>
  <c r="D28044" i="1"/>
  <c r="J28044" i="1" s="1"/>
  <c r="B28044" i="1"/>
  <c r="K28043" i="1"/>
  <c r="D28043" i="1"/>
  <c r="J28043" i="1" s="1"/>
  <c r="B28043" i="1"/>
  <c r="K28042" i="1"/>
  <c r="D28042" i="1"/>
  <c r="J28042" i="1" s="1"/>
  <c r="B28042" i="1"/>
  <c r="K28041" i="1"/>
  <c r="D28041" i="1"/>
  <c r="J28041" i="1" s="1"/>
  <c r="B28041" i="1"/>
  <c r="K28040" i="1"/>
  <c r="D28040" i="1"/>
  <c r="J28040" i="1" s="1"/>
  <c r="B28040" i="1"/>
  <c r="K28039" i="1"/>
  <c r="D28039" i="1"/>
  <c r="J28039" i="1" s="1"/>
  <c r="B28039" i="1"/>
  <c r="K28038" i="1"/>
  <c r="D28038" i="1"/>
  <c r="J28038" i="1" s="1"/>
  <c r="B28038" i="1"/>
  <c r="K28037" i="1"/>
  <c r="D28037" i="1"/>
  <c r="J28037" i="1" s="1"/>
  <c r="B28037" i="1"/>
  <c r="K28036" i="1"/>
  <c r="D28036" i="1"/>
  <c r="J28036" i="1" s="1"/>
  <c r="B28036" i="1"/>
  <c r="K28035" i="1"/>
  <c r="D28035" i="1"/>
  <c r="J28035" i="1" s="1"/>
  <c r="B28035" i="1"/>
  <c r="K28034" i="1"/>
  <c r="D28034" i="1"/>
  <c r="J28034" i="1" s="1"/>
  <c r="B28034" i="1"/>
  <c r="K28033" i="1"/>
  <c r="D28033" i="1"/>
  <c r="J28033" i="1" s="1"/>
  <c r="B28033" i="1"/>
  <c r="K28032" i="1"/>
  <c r="D28032" i="1"/>
  <c r="J28032" i="1" s="1"/>
  <c r="B28032" i="1"/>
  <c r="K28031" i="1"/>
  <c r="D28031" i="1"/>
  <c r="J28031" i="1" s="1"/>
  <c r="B28031" i="1"/>
  <c r="K28030" i="1"/>
  <c r="D28030" i="1"/>
  <c r="J28030" i="1" s="1"/>
  <c r="B28030" i="1"/>
  <c r="K28029" i="1"/>
  <c r="D28029" i="1"/>
  <c r="J28029" i="1" s="1"/>
  <c r="B28029" i="1"/>
  <c r="K28028" i="1"/>
  <c r="D28028" i="1"/>
  <c r="J28028" i="1" s="1"/>
  <c r="B28028" i="1"/>
  <c r="K28027" i="1"/>
  <c r="D28027" i="1"/>
  <c r="J28027" i="1" s="1"/>
  <c r="B28027" i="1"/>
  <c r="K28026" i="1"/>
  <c r="D28026" i="1"/>
  <c r="J28026" i="1" s="1"/>
  <c r="B28026" i="1"/>
  <c r="K28025" i="1"/>
  <c r="D28025" i="1"/>
  <c r="J28025" i="1" s="1"/>
  <c r="B28025" i="1"/>
  <c r="K28024" i="1"/>
  <c r="D28024" i="1"/>
  <c r="J28024" i="1" s="1"/>
  <c r="B28024" i="1"/>
  <c r="K28023" i="1"/>
  <c r="D28023" i="1"/>
  <c r="J28023" i="1" s="1"/>
  <c r="B28023" i="1"/>
  <c r="K28022" i="1"/>
  <c r="D28022" i="1"/>
  <c r="J28022" i="1" s="1"/>
  <c r="B28022" i="1"/>
  <c r="K28021" i="1"/>
  <c r="D28021" i="1"/>
  <c r="J28021" i="1" s="1"/>
  <c r="B28021" i="1"/>
  <c r="K28020" i="1"/>
  <c r="D28020" i="1"/>
  <c r="J28020" i="1" s="1"/>
  <c r="B28020" i="1"/>
  <c r="K28019" i="1"/>
  <c r="D28019" i="1"/>
  <c r="J28019" i="1" s="1"/>
  <c r="B28019" i="1"/>
  <c r="K28018" i="1"/>
  <c r="D28018" i="1"/>
  <c r="J28018" i="1" s="1"/>
  <c r="B28018" i="1"/>
  <c r="K28017" i="1"/>
  <c r="D28017" i="1"/>
  <c r="J28017" i="1" s="1"/>
  <c r="B28017" i="1"/>
  <c r="K28016" i="1"/>
  <c r="D28016" i="1"/>
  <c r="J28016" i="1" s="1"/>
  <c r="B28016" i="1"/>
  <c r="K28015" i="1"/>
  <c r="D28015" i="1"/>
  <c r="J28015" i="1" s="1"/>
  <c r="B28015" i="1"/>
  <c r="K28014" i="1"/>
  <c r="D28014" i="1"/>
  <c r="J28014" i="1" s="1"/>
  <c r="B28014" i="1"/>
  <c r="K28013" i="1"/>
  <c r="D28013" i="1"/>
  <c r="J28013" i="1" s="1"/>
  <c r="B28013" i="1"/>
  <c r="K28012" i="1"/>
  <c r="D28012" i="1"/>
  <c r="J28012" i="1" s="1"/>
  <c r="B28012" i="1"/>
  <c r="K28011" i="1"/>
  <c r="D28011" i="1"/>
  <c r="J28011" i="1" s="1"/>
  <c r="B28011" i="1"/>
  <c r="K28010" i="1"/>
  <c r="D28010" i="1"/>
  <c r="J28010" i="1" s="1"/>
  <c r="B28010" i="1"/>
  <c r="K28009" i="1"/>
  <c r="D28009" i="1"/>
  <c r="J28009" i="1" s="1"/>
  <c r="B28009" i="1"/>
  <c r="K28008" i="1"/>
  <c r="D28008" i="1"/>
  <c r="J28008" i="1" s="1"/>
  <c r="B28008" i="1"/>
  <c r="K28007" i="1"/>
  <c r="D28007" i="1"/>
  <c r="J28007" i="1" s="1"/>
  <c r="B28007" i="1"/>
  <c r="K28006" i="1"/>
  <c r="D28006" i="1"/>
  <c r="J28006" i="1" s="1"/>
  <c r="B28006" i="1"/>
  <c r="K28005" i="1"/>
  <c r="D28005" i="1"/>
  <c r="J28005" i="1" s="1"/>
  <c r="B28005" i="1"/>
  <c r="K28004" i="1"/>
  <c r="D28004" i="1"/>
  <c r="J28004" i="1" s="1"/>
  <c r="B28004" i="1"/>
  <c r="K28003" i="1"/>
  <c r="D28003" i="1"/>
  <c r="J28003" i="1" s="1"/>
  <c r="B28003" i="1"/>
  <c r="K28002" i="1"/>
  <c r="D28002" i="1"/>
  <c r="J28002" i="1" s="1"/>
  <c r="B28002" i="1"/>
  <c r="K28001" i="1"/>
  <c r="D28001" i="1"/>
  <c r="J28001" i="1" s="1"/>
  <c r="B28001" i="1"/>
  <c r="K28000" i="1"/>
  <c r="D28000" i="1"/>
  <c r="J28000" i="1" s="1"/>
  <c r="B28000" i="1"/>
  <c r="K27999" i="1"/>
  <c r="D27999" i="1"/>
  <c r="J27999" i="1" s="1"/>
  <c r="B27999" i="1"/>
  <c r="K27998" i="1"/>
  <c r="D27998" i="1"/>
  <c r="J27998" i="1" s="1"/>
  <c r="B27998" i="1"/>
  <c r="K27997" i="1"/>
  <c r="D27997" i="1"/>
  <c r="J27997" i="1" s="1"/>
  <c r="B27997" i="1"/>
  <c r="K27996" i="1"/>
  <c r="D27996" i="1"/>
  <c r="J27996" i="1" s="1"/>
  <c r="B27996" i="1"/>
  <c r="K27995" i="1"/>
  <c r="D27995" i="1"/>
  <c r="J27995" i="1" s="1"/>
  <c r="B27995" i="1"/>
  <c r="K27994" i="1"/>
  <c r="D27994" i="1"/>
  <c r="J27994" i="1" s="1"/>
  <c r="B27994" i="1"/>
  <c r="K27993" i="1"/>
  <c r="D27993" i="1"/>
  <c r="J27993" i="1" s="1"/>
  <c r="B27993" i="1"/>
  <c r="K27992" i="1"/>
  <c r="D27992" i="1"/>
  <c r="J27992" i="1" s="1"/>
  <c r="B27992" i="1"/>
  <c r="K27991" i="1"/>
  <c r="D27991" i="1"/>
  <c r="J27991" i="1" s="1"/>
  <c r="B27991" i="1"/>
  <c r="K27990" i="1"/>
  <c r="D27990" i="1"/>
  <c r="J27990" i="1" s="1"/>
  <c r="B27990" i="1"/>
  <c r="K27989" i="1"/>
  <c r="D27989" i="1"/>
  <c r="J27989" i="1" s="1"/>
  <c r="B27989" i="1"/>
  <c r="K27988" i="1"/>
  <c r="D27988" i="1"/>
  <c r="J27988" i="1" s="1"/>
  <c r="B27988" i="1"/>
  <c r="K27987" i="1"/>
  <c r="D27987" i="1"/>
  <c r="J27987" i="1" s="1"/>
  <c r="B27987" i="1"/>
  <c r="K27986" i="1"/>
  <c r="D27986" i="1"/>
  <c r="J27986" i="1" s="1"/>
  <c r="B27986" i="1"/>
  <c r="K27985" i="1"/>
  <c r="D27985" i="1"/>
  <c r="J27985" i="1" s="1"/>
  <c r="B27985" i="1"/>
  <c r="K27984" i="1"/>
  <c r="D27984" i="1"/>
  <c r="J27984" i="1" s="1"/>
  <c r="B27984" i="1"/>
  <c r="K27983" i="1"/>
  <c r="D27983" i="1"/>
  <c r="J27983" i="1" s="1"/>
  <c r="B27983" i="1"/>
  <c r="K27982" i="1"/>
  <c r="D27982" i="1"/>
  <c r="J27982" i="1" s="1"/>
  <c r="B27982" i="1"/>
  <c r="K27981" i="1"/>
  <c r="D27981" i="1"/>
  <c r="J27981" i="1" s="1"/>
  <c r="B27981" i="1"/>
  <c r="K27980" i="1"/>
  <c r="D27980" i="1"/>
  <c r="J27980" i="1" s="1"/>
  <c r="B27980" i="1"/>
  <c r="K27979" i="1"/>
  <c r="D27979" i="1"/>
  <c r="J27979" i="1" s="1"/>
  <c r="B27979" i="1"/>
  <c r="K27978" i="1"/>
  <c r="D27978" i="1"/>
  <c r="J27978" i="1" s="1"/>
  <c r="B27978" i="1"/>
  <c r="K27977" i="1"/>
  <c r="D27977" i="1"/>
  <c r="J27977" i="1" s="1"/>
  <c r="B27977" i="1"/>
  <c r="K27976" i="1"/>
  <c r="D27976" i="1"/>
  <c r="J27976" i="1" s="1"/>
  <c r="B27976" i="1"/>
  <c r="K27975" i="1"/>
  <c r="D27975" i="1"/>
  <c r="J27975" i="1" s="1"/>
  <c r="B27975" i="1"/>
  <c r="K27974" i="1"/>
  <c r="D27974" i="1"/>
  <c r="J27974" i="1" s="1"/>
  <c r="B27974" i="1"/>
  <c r="K27973" i="1"/>
  <c r="D27973" i="1"/>
  <c r="J27973" i="1" s="1"/>
  <c r="B27973" i="1"/>
  <c r="K27972" i="1"/>
  <c r="D27972" i="1"/>
  <c r="J27972" i="1" s="1"/>
  <c r="B27972" i="1"/>
  <c r="K27971" i="1"/>
  <c r="D27971" i="1"/>
  <c r="J27971" i="1" s="1"/>
  <c r="B27971" i="1"/>
  <c r="K27970" i="1"/>
  <c r="D27970" i="1"/>
  <c r="J27970" i="1" s="1"/>
  <c r="B27970" i="1"/>
  <c r="K27969" i="1"/>
  <c r="D27969" i="1"/>
  <c r="J27969" i="1" s="1"/>
  <c r="B27969" i="1"/>
  <c r="K27968" i="1"/>
  <c r="D27968" i="1"/>
  <c r="J27968" i="1" s="1"/>
  <c r="B27968" i="1"/>
  <c r="K27967" i="1"/>
  <c r="D27967" i="1"/>
  <c r="J27967" i="1" s="1"/>
  <c r="B27967" i="1"/>
  <c r="K27966" i="1"/>
  <c r="D27966" i="1"/>
  <c r="J27966" i="1" s="1"/>
  <c r="B27966" i="1"/>
  <c r="K27965" i="1"/>
  <c r="D27965" i="1"/>
  <c r="J27965" i="1" s="1"/>
  <c r="B27965" i="1"/>
  <c r="K27964" i="1"/>
  <c r="D27964" i="1"/>
  <c r="J27964" i="1" s="1"/>
  <c r="B27964" i="1"/>
  <c r="K27963" i="1"/>
  <c r="D27963" i="1"/>
  <c r="J27963" i="1" s="1"/>
  <c r="B27963" i="1"/>
  <c r="K27962" i="1"/>
  <c r="D27962" i="1"/>
  <c r="J27962" i="1" s="1"/>
  <c r="B27962" i="1"/>
  <c r="K27961" i="1"/>
  <c r="D27961" i="1"/>
  <c r="J27961" i="1" s="1"/>
  <c r="B27961" i="1"/>
  <c r="K27960" i="1"/>
  <c r="D27960" i="1"/>
  <c r="J27960" i="1" s="1"/>
  <c r="B27960" i="1"/>
  <c r="K27959" i="1"/>
  <c r="D27959" i="1"/>
  <c r="J27959" i="1" s="1"/>
  <c r="B27959" i="1"/>
  <c r="K27958" i="1"/>
  <c r="D27958" i="1"/>
  <c r="J27958" i="1" s="1"/>
  <c r="B27958" i="1"/>
  <c r="K27957" i="1"/>
  <c r="D27957" i="1"/>
  <c r="J27957" i="1" s="1"/>
  <c r="B27957" i="1"/>
  <c r="K27956" i="1"/>
  <c r="D27956" i="1"/>
  <c r="J27956" i="1" s="1"/>
  <c r="B27956" i="1"/>
  <c r="K27955" i="1"/>
  <c r="D27955" i="1"/>
  <c r="J27955" i="1" s="1"/>
  <c r="B27955" i="1"/>
  <c r="K27954" i="1"/>
  <c r="D27954" i="1"/>
  <c r="J27954" i="1" s="1"/>
  <c r="B27954" i="1"/>
  <c r="K27953" i="1"/>
  <c r="D27953" i="1"/>
  <c r="J27953" i="1" s="1"/>
  <c r="B27953" i="1"/>
  <c r="K27952" i="1"/>
  <c r="D27952" i="1"/>
  <c r="J27952" i="1" s="1"/>
  <c r="B27952" i="1"/>
  <c r="K27951" i="1"/>
  <c r="D27951" i="1"/>
  <c r="J27951" i="1" s="1"/>
  <c r="B27951" i="1"/>
  <c r="K27950" i="1"/>
  <c r="D27950" i="1"/>
  <c r="J27950" i="1" s="1"/>
  <c r="B27950" i="1"/>
  <c r="K27949" i="1"/>
  <c r="D27949" i="1"/>
  <c r="J27949" i="1" s="1"/>
  <c r="B27949" i="1"/>
  <c r="K27948" i="1"/>
  <c r="D27948" i="1"/>
  <c r="J27948" i="1" s="1"/>
  <c r="B27948" i="1"/>
  <c r="K27947" i="1"/>
  <c r="D27947" i="1"/>
  <c r="J27947" i="1" s="1"/>
  <c r="B27947" i="1"/>
  <c r="K27946" i="1"/>
  <c r="D27946" i="1"/>
  <c r="J27946" i="1" s="1"/>
  <c r="B27946" i="1"/>
  <c r="K27945" i="1"/>
  <c r="D27945" i="1"/>
  <c r="J27945" i="1" s="1"/>
  <c r="B27945" i="1"/>
  <c r="K27944" i="1"/>
  <c r="D27944" i="1"/>
  <c r="J27944" i="1" s="1"/>
  <c r="B27944" i="1"/>
  <c r="K27943" i="1"/>
  <c r="D27943" i="1"/>
  <c r="J27943" i="1" s="1"/>
  <c r="B27943" i="1"/>
  <c r="K27942" i="1"/>
  <c r="D27942" i="1"/>
  <c r="J27942" i="1" s="1"/>
  <c r="B27942" i="1"/>
  <c r="K27941" i="1"/>
  <c r="D27941" i="1"/>
  <c r="J27941" i="1" s="1"/>
  <c r="B27941" i="1"/>
  <c r="K27940" i="1"/>
  <c r="D27940" i="1"/>
  <c r="J27940" i="1" s="1"/>
  <c r="B27940" i="1"/>
  <c r="K27939" i="1"/>
  <c r="D27939" i="1"/>
  <c r="J27939" i="1" s="1"/>
  <c r="B27939" i="1"/>
  <c r="K27938" i="1"/>
  <c r="D27938" i="1"/>
  <c r="J27938" i="1" s="1"/>
  <c r="B27938" i="1"/>
  <c r="K27937" i="1"/>
  <c r="D27937" i="1"/>
  <c r="J27937" i="1" s="1"/>
  <c r="B27937" i="1"/>
  <c r="K27936" i="1"/>
  <c r="D27936" i="1"/>
  <c r="J27936" i="1" s="1"/>
  <c r="B27936" i="1"/>
  <c r="K27935" i="1"/>
  <c r="D27935" i="1"/>
  <c r="J27935" i="1" s="1"/>
  <c r="B27935" i="1"/>
  <c r="K27934" i="1"/>
  <c r="D27934" i="1"/>
  <c r="J27934" i="1" s="1"/>
  <c r="B27934" i="1"/>
  <c r="K27933" i="1"/>
  <c r="D27933" i="1"/>
  <c r="J27933" i="1" s="1"/>
  <c r="B27933" i="1"/>
  <c r="K27932" i="1"/>
  <c r="D27932" i="1"/>
  <c r="J27932" i="1" s="1"/>
  <c r="B27932" i="1"/>
  <c r="K27931" i="1"/>
  <c r="D27931" i="1"/>
  <c r="J27931" i="1" s="1"/>
  <c r="B27931" i="1"/>
  <c r="K27930" i="1"/>
  <c r="D27930" i="1"/>
  <c r="J27930" i="1" s="1"/>
  <c r="B27930" i="1"/>
  <c r="K27929" i="1"/>
  <c r="D27929" i="1"/>
  <c r="J27929" i="1" s="1"/>
  <c r="B27929" i="1"/>
  <c r="K27928" i="1"/>
  <c r="D27928" i="1"/>
  <c r="J27928" i="1" s="1"/>
  <c r="B27928" i="1"/>
  <c r="K27927" i="1"/>
  <c r="D27927" i="1"/>
  <c r="J27927" i="1" s="1"/>
  <c r="B27927" i="1"/>
  <c r="K27926" i="1"/>
  <c r="D27926" i="1"/>
  <c r="J27926" i="1" s="1"/>
  <c r="B27926" i="1"/>
  <c r="K27925" i="1"/>
  <c r="D27925" i="1"/>
  <c r="J27925" i="1" s="1"/>
  <c r="B27925" i="1"/>
  <c r="K27924" i="1"/>
  <c r="D27924" i="1"/>
  <c r="J27924" i="1" s="1"/>
  <c r="B27924" i="1"/>
  <c r="K27923" i="1"/>
  <c r="D27923" i="1"/>
  <c r="J27923" i="1" s="1"/>
  <c r="B27923" i="1"/>
  <c r="K27922" i="1"/>
  <c r="D27922" i="1"/>
  <c r="J27922" i="1" s="1"/>
  <c r="B27922" i="1"/>
  <c r="K27921" i="1"/>
  <c r="D27921" i="1"/>
  <c r="J27921" i="1" s="1"/>
  <c r="B27921" i="1"/>
  <c r="K27920" i="1"/>
  <c r="D27920" i="1"/>
  <c r="J27920" i="1" s="1"/>
  <c r="B27920" i="1"/>
  <c r="K27919" i="1"/>
  <c r="D27919" i="1"/>
  <c r="J27919" i="1" s="1"/>
  <c r="B27919" i="1"/>
  <c r="K27918" i="1"/>
  <c r="D27918" i="1"/>
  <c r="J27918" i="1" s="1"/>
  <c r="B27918" i="1"/>
  <c r="K27917" i="1"/>
  <c r="D27917" i="1"/>
  <c r="J27917" i="1" s="1"/>
  <c r="B27917" i="1"/>
  <c r="K27916" i="1"/>
  <c r="D27916" i="1"/>
  <c r="J27916" i="1" s="1"/>
  <c r="B27916" i="1"/>
  <c r="K27915" i="1"/>
  <c r="D27915" i="1"/>
  <c r="J27915" i="1" s="1"/>
  <c r="B27915" i="1"/>
  <c r="K27914" i="1"/>
  <c r="D27914" i="1"/>
  <c r="J27914" i="1" s="1"/>
  <c r="B27914" i="1"/>
  <c r="K27913" i="1"/>
  <c r="D27913" i="1"/>
  <c r="J27913" i="1" s="1"/>
  <c r="B27913" i="1"/>
  <c r="K27912" i="1"/>
  <c r="D27912" i="1"/>
  <c r="J27912" i="1" s="1"/>
  <c r="B27912" i="1"/>
  <c r="K27911" i="1"/>
  <c r="D27911" i="1"/>
  <c r="J27911" i="1" s="1"/>
  <c r="B27911" i="1"/>
  <c r="K27910" i="1"/>
  <c r="D27910" i="1"/>
  <c r="J27910" i="1" s="1"/>
  <c r="B27910" i="1"/>
  <c r="K27909" i="1"/>
  <c r="D27909" i="1"/>
  <c r="J27909" i="1" s="1"/>
  <c r="B27909" i="1"/>
  <c r="K27908" i="1"/>
  <c r="D27908" i="1"/>
  <c r="J27908" i="1" s="1"/>
  <c r="B27908" i="1"/>
  <c r="K27907" i="1"/>
  <c r="D27907" i="1"/>
  <c r="J27907" i="1" s="1"/>
  <c r="B27907" i="1"/>
  <c r="K27906" i="1"/>
  <c r="D27906" i="1"/>
  <c r="J27906" i="1" s="1"/>
  <c r="B27906" i="1"/>
  <c r="K27905" i="1"/>
  <c r="D27905" i="1"/>
  <c r="J27905" i="1" s="1"/>
  <c r="B27905" i="1"/>
  <c r="K27904" i="1"/>
  <c r="D27904" i="1"/>
  <c r="J27904" i="1" s="1"/>
  <c r="B27904" i="1"/>
  <c r="K27903" i="1"/>
  <c r="D27903" i="1"/>
  <c r="J27903" i="1" s="1"/>
  <c r="B27903" i="1"/>
  <c r="K27902" i="1"/>
  <c r="D27902" i="1"/>
  <c r="J27902" i="1" s="1"/>
  <c r="B27902" i="1"/>
  <c r="K27901" i="1"/>
  <c r="D27901" i="1"/>
  <c r="J27901" i="1" s="1"/>
  <c r="B27901" i="1"/>
  <c r="K27900" i="1"/>
  <c r="D27900" i="1"/>
  <c r="J27900" i="1" s="1"/>
  <c r="B27900" i="1"/>
  <c r="K27899" i="1"/>
  <c r="D27899" i="1"/>
  <c r="J27899" i="1" s="1"/>
  <c r="B27899" i="1"/>
  <c r="K27898" i="1"/>
  <c r="D27898" i="1"/>
  <c r="J27898" i="1" s="1"/>
  <c r="B27898" i="1"/>
  <c r="K27897" i="1"/>
  <c r="D27897" i="1"/>
  <c r="J27897" i="1" s="1"/>
  <c r="B27897" i="1"/>
  <c r="K27896" i="1"/>
  <c r="D27896" i="1"/>
  <c r="J27896" i="1" s="1"/>
  <c r="B27896" i="1"/>
  <c r="K27895" i="1"/>
  <c r="D27895" i="1"/>
  <c r="J27895" i="1" s="1"/>
  <c r="B27895" i="1"/>
  <c r="K27894" i="1"/>
  <c r="D27894" i="1"/>
  <c r="J27894" i="1" s="1"/>
  <c r="B27894" i="1"/>
  <c r="K27893" i="1"/>
  <c r="D27893" i="1"/>
  <c r="J27893" i="1" s="1"/>
  <c r="B27893" i="1"/>
  <c r="K27892" i="1"/>
  <c r="D27892" i="1"/>
  <c r="J27892" i="1" s="1"/>
  <c r="B27892" i="1"/>
  <c r="K27891" i="1"/>
  <c r="D27891" i="1"/>
  <c r="J27891" i="1" s="1"/>
  <c r="B27891" i="1"/>
  <c r="K27890" i="1"/>
  <c r="D27890" i="1"/>
  <c r="J27890" i="1" s="1"/>
  <c r="B27890" i="1"/>
  <c r="K27889" i="1"/>
  <c r="D27889" i="1"/>
  <c r="J27889" i="1" s="1"/>
  <c r="B27889" i="1"/>
  <c r="K27888" i="1"/>
  <c r="D27888" i="1"/>
  <c r="J27888" i="1" s="1"/>
  <c r="B27888" i="1"/>
  <c r="K27887" i="1"/>
  <c r="D27887" i="1"/>
  <c r="J27887" i="1" s="1"/>
  <c r="B27887" i="1"/>
  <c r="K27886" i="1"/>
  <c r="D27886" i="1"/>
  <c r="J27886" i="1" s="1"/>
  <c r="B27886" i="1"/>
  <c r="K27885" i="1"/>
  <c r="D27885" i="1"/>
  <c r="J27885" i="1" s="1"/>
  <c r="B27885" i="1"/>
  <c r="K27884" i="1"/>
  <c r="D27884" i="1"/>
  <c r="J27884" i="1" s="1"/>
  <c r="B27884" i="1"/>
  <c r="K27883" i="1"/>
  <c r="D27883" i="1"/>
  <c r="J27883" i="1" s="1"/>
  <c r="B27883" i="1"/>
  <c r="K27882" i="1"/>
  <c r="D27882" i="1"/>
  <c r="J27882" i="1" s="1"/>
  <c r="B27882" i="1"/>
  <c r="K27881" i="1"/>
  <c r="D27881" i="1"/>
  <c r="J27881" i="1" s="1"/>
  <c r="B27881" i="1"/>
  <c r="K27880" i="1"/>
  <c r="D27880" i="1"/>
  <c r="J27880" i="1" s="1"/>
  <c r="B27880" i="1"/>
  <c r="K27879" i="1"/>
  <c r="D27879" i="1"/>
  <c r="J27879" i="1" s="1"/>
  <c r="B27879" i="1"/>
  <c r="K27878" i="1"/>
  <c r="D27878" i="1"/>
  <c r="J27878" i="1" s="1"/>
  <c r="B27878" i="1"/>
  <c r="K27877" i="1"/>
  <c r="D27877" i="1"/>
  <c r="J27877" i="1" s="1"/>
  <c r="B27877" i="1"/>
  <c r="K27876" i="1"/>
  <c r="D27876" i="1"/>
  <c r="J27876" i="1" s="1"/>
  <c r="B27876" i="1"/>
  <c r="K27875" i="1"/>
  <c r="D27875" i="1"/>
  <c r="J27875" i="1" s="1"/>
  <c r="B27875" i="1"/>
  <c r="K27874" i="1"/>
  <c r="D27874" i="1"/>
  <c r="J27874" i="1" s="1"/>
  <c r="B27874" i="1"/>
  <c r="K27873" i="1"/>
  <c r="D27873" i="1"/>
  <c r="J27873" i="1" s="1"/>
  <c r="B27873" i="1"/>
  <c r="K27872" i="1"/>
  <c r="D27872" i="1"/>
  <c r="J27872" i="1" s="1"/>
  <c r="B27872" i="1"/>
  <c r="K27871" i="1"/>
  <c r="D27871" i="1"/>
  <c r="J27871" i="1" s="1"/>
  <c r="B27871" i="1"/>
  <c r="K27870" i="1"/>
  <c r="D27870" i="1"/>
  <c r="J27870" i="1" s="1"/>
  <c r="B27870" i="1"/>
  <c r="K27869" i="1"/>
  <c r="D27869" i="1"/>
  <c r="J27869" i="1" s="1"/>
  <c r="B27869" i="1"/>
  <c r="K27868" i="1"/>
  <c r="D27868" i="1"/>
  <c r="J27868" i="1" s="1"/>
  <c r="B27868" i="1"/>
  <c r="K27867" i="1"/>
  <c r="D27867" i="1"/>
  <c r="J27867" i="1" s="1"/>
  <c r="B27867" i="1"/>
  <c r="K27866" i="1"/>
  <c r="D27866" i="1"/>
  <c r="J27866" i="1" s="1"/>
  <c r="B27866" i="1"/>
  <c r="K27865" i="1"/>
  <c r="D27865" i="1"/>
  <c r="J27865" i="1" s="1"/>
  <c r="B27865" i="1"/>
  <c r="K27864" i="1"/>
  <c r="D27864" i="1"/>
  <c r="J27864" i="1" s="1"/>
  <c r="B27864" i="1"/>
  <c r="K27863" i="1"/>
  <c r="D27863" i="1"/>
  <c r="J27863" i="1" s="1"/>
  <c r="B27863" i="1"/>
  <c r="K27862" i="1"/>
  <c r="D27862" i="1"/>
  <c r="J27862" i="1" s="1"/>
  <c r="B27862" i="1"/>
  <c r="K27861" i="1"/>
  <c r="D27861" i="1"/>
  <c r="J27861" i="1" s="1"/>
  <c r="B27861" i="1"/>
  <c r="K27860" i="1"/>
  <c r="D27860" i="1"/>
  <c r="J27860" i="1" s="1"/>
  <c r="B27860" i="1"/>
  <c r="K27859" i="1"/>
  <c r="D27859" i="1"/>
  <c r="J27859" i="1" s="1"/>
  <c r="B27859" i="1"/>
  <c r="K27858" i="1"/>
  <c r="D27858" i="1"/>
  <c r="J27858" i="1" s="1"/>
  <c r="B27858" i="1"/>
  <c r="K27857" i="1"/>
  <c r="D27857" i="1"/>
  <c r="J27857" i="1" s="1"/>
  <c r="B27857" i="1"/>
  <c r="K27856" i="1"/>
  <c r="D27856" i="1"/>
  <c r="J27856" i="1" s="1"/>
  <c r="B27856" i="1"/>
  <c r="K27855" i="1"/>
  <c r="D27855" i="1"/>
  <c r="J27855" i="1" s="1"/>
  <c r="B27855" i="1"/>
  <c r="K27854" i="1"/>
  <c r="D27854" i="1"/>
  <c r="J27854" i="1" s="1"/>
  <c r="B27854" i="1"/>
  <c r="K27853" i="1"/>
  <c r="D27853" i="1"/>
  <c r="J27853" i="1" s="1"/>
  <c r="B27853" i="1"/>
  <c r="K27852" i="1"/>
  <c r="D27852" i="1"/>
  <c r="J27852" i="1" s="1"/>
  <c r="B27852" i="1"/>
  <c r="K27851" i="1"/>
  <c r="D27851" i="1"/>
  <c r="J27851" i="1" s="1"/>
  <c r="B27851" i="1"/>
  <c r="K27850" i="1"/>
  <c r="D27850" i="1"/>
  <c r="J27850" i="1" s="1"/>
  <c r="B27850" i="1"/>
  <c r="K27849" i="1"/>
  <c r="D27849" i="1"/>
  <c r="J27849" i="1" s="1"/>
  <c r="B27849" i="1"/>
  <c r="K27848" i="1"/>
  <c r="D27848" i="1"/>
  <c r="J27848" i="1" s="1"/>
  <c r="B27848" i="1"/>
  <c r="K27847" i="1"/>
  <c r="D27847" i="1"/>
  <c r="J27847" i="1" s="1"/>
  <c r="B27847" i="1"/>
  <c r="K27846" i="1"/>
  <c r="D27846" i="1"/>
  <c r="J27846" i="1" s="1"/>
  <c r="B27846" i="1"/>
  <c r="K27845" i="1"/>
  <c r="D27845" i="1"/>
  <c r="J27845" i="1" s="1"/>
  <c r="B27845" i="1"/>
  <c r="K27844" i="1"/>
  <c r="D27844" i="1"/>
  <c r="J27844" i="1" s="1"/>
  <c r="B27844" i="1"/>
  <c r="K27843" i="1"/>
  <c r="D27843" i="1"/>
  <c r="J27843" i="1" s="1"/>
  <c r="B27843" i="1"/>
  <c r="K27842" i="1"/>
  <c r="D27842" i="1"/>
  <c r="J27842" i="1" s="1"/>
  <c r="B27842" i="1"/>
  <c r="K27841" i="1"/>
  <c r="D27841" i="1"/>
  <c r="J27841" i="1" s="1"/>
  <c r="B27841" i="1"/>
  <c r="K27840" i="1"/>
  <c r="D27840" i="1"/>
  <c r="J27840" i="1" s="1"/>
  <c r="B27840" i="1"/>
  <c r="K27839" i="1"/>
  <c r="D27839" i="1"/>
  <c r="J27839" i="1" s="1"/>
  <c r="B27839" i="1"/>
  <c r="K27838" i="1"/>
  <c r="D27838" i="1"/>
  <c r="J27838" i="1" s="1"/>
  <c r="B27838" i="1"/>
  <c r="K27837" i="1"/>
  <c r="D27837" i="1"/>
  <c r="J27837" i="1" s="1"/>
  <c r="B27837" i="1"/>
  <c r="K27836" i="1"/>
  <c r="D27836" i="1"/>
  <c r="J27836" i="1" s="1"/>
  <c r="B27836" i="1"/>
  <c r="K27835" i="1"/>
  <c r="D27835" i="1"/>
  <c r="J27835" i="1" s="1"/>
  <c r="B27835" i="1"/>
  <c r="K27834" i="1"/>
  <c r="D27834" i="1"/>
  <c r="J27834" i="1" s="1"/>
  <c r="B27834" i="1"/>
  <c r="K27833" i="1"/>
  <c r="D27833" i="1"/>
  <c r="J27833" i="1" s="1"/>
  <c r="B27833" i="1"/>
  <c r="K27832" i="1"/>
  <c r="D27832" i="1"/>
  <c r="J27832" i="1" s="1"/>
  <c r="B27832" i="1"/>
  <c r="K27831" i="1"/>
  <c r="D27831" i="1"/>
  <c r="J27831" i="1" s="1"/>
  <c r="B27831" i="1"/>
  <c r="K27830" i="1"/>
  <c r="D27830" i="1"/>
  <c r="J27830" i="1" s="1"/>
  <c r="B27830" i="1"/>
  <c r="K27829" i="1"/>
  <c r="D27829" i="1"/>
  <c r="J27829" i="1" s="1"/>
  <c r="B27829" i="1"/>
  <c r="K27828" i="1"/>
  <c r="D27828" i="1"/>
  <c r="J27828" i="1" s="1"/>
  <c r="B27828" i="1"/>
  <c r="K27827" i="1"/>
  <c r="D27827" i="1"/>
  <c r="J27827" i="1" s="1"/>
  <c r="B27827" i="1"/>
  <c r="K27826" i="1"/>
  <c r="D27826" i="1"/>
  <c r="J27826" i="1" s="1"/>
  <c r="B27826" i="1"/>
  <c r="K27825" i="1"/>
  <c r="D27825" i="1"/>
  <c r="J27825" i="1" s="1"/>
  <c r="B27825" i="1"/>
  <c r="K27824" i="1"/>
  <c r="D27824" i="1"/>
  <c r="J27824" i="1" s="1"/>
  <c r="B27824" i="1"/>
  <c r="K27823" i="1"/>
  <c r="D27823" i="1"/>
  <c r="J27823" i="1" s="1"/>
  <c r="B27823" i="1"/>
  <c r="K27822" i="1"/>
  <c r="D27822" i="1"/>
  <c r="J27822" i="1" s="1"/>
  <c r="B27822" i="1"/>
  <c r="K27821" i="1"/>
  <c r="D27821" i="1"/>
  <c r="J27821" i="1" s="1"/>
  <c r="B27821" i="1"/>
  <c r="K27820" i="1"/>
  <c r="D27820" i="1"/>
  <c r="J27820" i="1" s="1"/>
  <c r="B27820" i="1"/>
  <c r="K27819" i="1"/>
  <c r="D27819" i="1"/>
  <c r="J27819" i="1" s="1"/>
  <c r="B27819" i="1"/>
  <c r="K27818" i="1"/>
  <c r="D27818" i="1"/>
  <c r="J27818" i="1" s="1"/>
  <c r="B27818" i="1"/>
  <c r="K27817" i="1"/>
  <c r="D27817" i="1"/>
  <c r="J27817" i="1" s="1"/>
  <c r="B27817" i="1"/>
  <c r="K27816" i="1"/>
  <c r="D27816" i="1"/>
  <c r="J27816" i="1" s="1"/>
  <c r="B27816" i="1"/>
  <c r="K27815" i="1"/>
  <c r="D27815" i="1"/>
  <c r="J27815" i="1" s="1"/>
  <c r="B27815" i="1"/>
  <c r="K27814" i="1"/>
  <c r="D27814" i="1"/>
  <c r="J27814" i="1" s="1"/>
  <c r="B27814" i="1"/>
  <c r="K27813" i="1"/>
  <c r="D27813" i="1"/>
  <c r="J27813" i="1" s="1"/>
  <c r="B27813" i="1"/>
  <c r="K27812" i="1"/>
  <c r="D27812" i="1"/>
  <c r="J27812" i="1" s="1"/>
  <c r="B27812" i="1"/>
  <c r="K27811" i="1"/>
  <c r="D27811" i="1"/>
  <c r="J27811" i="1" s="1"/>
  <c r="B27811" i="1"/>
  <c r="K27810" i="1"/>
  <c r="D27810" i="1"/>
  <c r="J27810" i="1" s="1"/>
  <c r="B27810" i="1"/>
  <c r="K27809" i="1"/>
  <c r="D27809" i="1"/>
  <c r="J27809" i="1" s="1"/>
  <c r="B27809" i="1"/>
  <c r="K27808" i="1"/>
  <c r="D27808" i="1"/>
  <c r="J27808" i="1" s="1"/>
  <c r="B27808" i="1"/>
  <c r="K27807" i="1"/>
  <c r="D27807" i="1"/>
  <c r="J27807" i="1" s="1"/>
  <c r="B27807" i="1"/>
  <c r="K27806" i="1"/>
  <c r="D27806" i="1"/>
  <c r="J27806" i="1" s="1"/>
  <c r="B27806" i="1"/>
  <c r="K27805" i="1"/>
  <c r="D27805" i="1"/>
  <c r="J27805" i="1" s="1"/>
  <c r="B27805" i="1"/>
  <c r="K27804" i="1"/>
  <c r="D27804" i="1"/>
  <c r="J27804" i="1" s="1"/>
  <c r="B27804" i="1"/>
  <c r="K27803" i="1"/>
  <c r="D27803" i="1"/>
  <c r="J27803" i="1" s="1"/>
  <c r="B27803" i="1"/>
  <c r="K27802" i="1"/>
  <c r="D27802" i="1"/>
  <c r="J27802" i="1" s="1"/>
  <c r="B27802" i="1"/>
  <c r="K27801" i="1"/>
  <c r="D27801" i="1"/>
  <c r="J27801" i="1" s="1"/>
  <c r="B27801" i="1"/>
  <c r="K27800" i="1"/>
  <c r="D27800" i="1"/>
  <c r="J27800" i="1" s="1"/>
  <c r="B27800" i="1"/>
  <c r="K27799" i="1"/>
  <c r="D27799" i="1"/>
  <c r="J27799" i="1" s="1"/>
  <c r="B27799" i="1"/>
  <c r="K27798" i="1"/>
  <c r="D27798" i="1"/>
  <c r="J27798" i="1" s="1"/>
  <c r="B27798" i="1"/>
  <c r="K27797" i="1"/>
  <c r="D27797" i="1"/>
  <c r="J27797" i="1" s="1"/>
  <c r="B27797" i="1"/>
  <c r="K27796" i="1"/>
  <c r="D27796" i="1"/>
  <c r="J27796" i="1" s="1"/>
  <c r="B27796" i="1"/>
  <c r="K27795" i="1"/>
  <c r="D27795" i="1"/>
  <c r="J27795" i="1" s="1"/>
  <c r="B27795" i="1"/>
  <c r="K27794" i="1"/>
  <c r="D27794" i="1"/>
  <c r="J27794" i="1" s="1"/>
  <c r="B27794" i="1"/>
  <c r="K27793" i="1"/>
  <c r="D27793" i="1"/>
  <c r="J27793" i="1" s="1"/>
  <c r="B27793" i="1"/>
  <c r="K27792" i="1"/>
  <c r="D27792" i="1"/>
  <c r="J27792" i="1" s="1"/>
  <c r="B27792" i="1"/>
  <c r="K27791" i="1"/>
  <c r="D27791" i="1"/>
  <c r="J27791" i="1" s="1"/>
  <c r="B27791" i="1"/>
  <c r="K27790" i="1"/>
  <c r="D27790" i="1"/>
  <c r="J27790" i="1" s="1"/>
  <c r="B27790" i="1"/>
  <c r="K27789" i="1"/>
  <c r="D27789" i="1"/>
  <c r="J27789" i="1" s="1"/>
  <c r="B27789" i="1"/>
  <c r="K27788" i="1"/>
  <c r="D27788" i="1"/>
  <c r="J27788" i="1" s="1"/>
  <c r="B27788" i="1"/>
  <c r="K27787" i="1"/>
  <c r="D27787" i="1"/>
  <c r="J27787" i="1" s="1"/>
  <c r="B27787" i="1"/>
  <c r="K27786" i="1"/>
  <c r="D27786" i="1"/>
  <c r="J27786" i="1" s="1"/>
  <c r="B27786" i="1"/>
  <c r="K27785" i="1"/>
  <c r="D27785" i="1"/>
  <c r="J27785" i="1" s="1"/>
  <c r="B27785" i="1"/>
  <c r="K27784" i="1"/>
  <c r="D27784" i="1"/>
  <c r="J27784" i="1" s="1"/>
  <c r="B27784" i="1"/>
  <c r="K27783" i="1"/>
  <c r="D27783" i="1"/>
  <c r="J27783" i="1" s="1"/>
  <c r="B27783" i="1"/>
  <c r="K27782" i="1"/>
  <c r="D27782" i="1"/>
  <c r="J27782" i="1" s="1"/>
  <c r="B27782" i="1"/>
  <c r="K27781" i="1"/>
  <c r="D27781" i="1"/>
  <c r="J27781" i="1" s="1"/>
  <c r="B27781" i="1"/>
  <c r="K27780" i="1"/>
  <c r="D27780" i="1"/>
  <c r="J27780" i="1" s="1"/>
  <c r="B27780" i="1"/>
  <c r="K27779" i="1"/>
  <c r="D27779" i="1"/>
  <c r="J27779" i="1" s="1"/>
  <c r="B27779" i="1"/>
  <c r="K27778" i="1"/>
  <c r="D27778" i="1"/>
  <c r="J27778" i="1" s="1"/>
  <c r="B27778" i="1"/>
  <c r="K27777" i="1"/>
  <c r="D27777" i="1"/>
  <c r="J27777" i="1" s="1"/>
  <c r="B27777" i="1"/>
  <c r="K27776" i="1"/>
  <c r="D27776" i="1"/>
  <c r="J27776" i="1" s="1"/>
  <c r="B27776" i="1"/>
  <c r="K27775" i="1"/>
  <c r="D27775" i="1"/>
  <c r="J27775" i="1" s="1"/>
  <c r="B27775" i="1"/>
  <c r="K27774" i="1"/>
  <c r="D27774" i="1"/>
  <c r="J27774" i="1" s="1"/>
  <c r="B27774" i="1"/>
  <c r="K27773" i="1"/>
  <c r="D27773" i="1"/>
  <c r="J27773" i="1" s="1"/>
  <c r="B27773" i="1"/>
  <c r="K27772" i="1"/>
  <c r="D27772" i="1"/>
  <c r="J27772" i="1" s="1"/>
  <c r="B27772" i="1"/>
  <c r="K27771" i="1"/>
  <c r="D27771" i="1"/>
  <c r="J27771" i="1" s="1"/>
  <c r="B27771" i="1"/>
  <c r="K27770" i="1"/>
  <c r="D27770" i="1"/>
  <c r="J27770" i="1" s="1"/>
  <c r="B27770" i="1"/>
  <c r="K27769" i="1"/>
  <c r="D27769" i="1"/>
  <c r="J27769" i="1" s="1"/>
  <c r="B27769" i="1"/>
  <c r="K27768" i="1"/>
  <c r="D27768" i="1"/>
  <c r="J27768" i="1" s="1"/>
  <c r="B27768" i="1"/>
  <c r="K27767" i="1"/>
  <c r="D27767" i="1"/>
  <c r="J27767" i="1" s="1"/>
  <c r="B27767" i="1"/>
  <c r="K27766" i="1"/>
  <c r="D27766" i="1"/>
  <c r="J27766" i="1" s="1"/>
  <c r="B27766" i="1"/>
  <c r="K27765" i="1"/>
  <c r="D27765" i="1"/>
  <c r="J27765" i="1" s="1"/>
  <c r="B27765" i="1"/>
  <c r="K27764" i="1"/>
  <c r="D27764" i="1"/>
  <c r="J27764" i="1" s="1"/>
  <c r="B27764" i="1"/>
  <c r="K27763" i="1"/>
  <c r="D27763" i="1"/>
  <c r="J27763" i="1" s="1"/>
  <c r="B27763" i="1"/>
  <c r="K27762" i="1"/>
  <c r="D27762" i="1"/>
  <c r="J27762" i="1" s="1"/>
  <c r="B27762" i="1"/>
  <c r="K27761" i="1"/>
  <c r="D27761" i="1"/>
  <c r="J27761" i="1" s="1"/>
  <c r="B27761" i="1"/>
  <c r="K27760" i="1"/>
  <c r="D27760" i="1"/>
  <c r="J27760" i="1" s="1"/>
  <c r="B27760" i="1"/>
  <c r="K27759" i="1"/>
  <c r="D27759" i="1"/>
  <c r="J27759" i="1" s="1"/>
  <c r="B27759" i="1"/>
  <c r="K27758" i="1"/>
  <c r="D27758" i="1"/>
  <c r="J27758" i="1" s="1"/>
  <c r="B27758" i="1"/>
  <c r="K27757" i="1"/>
  <c r="D27757" i="1"/>
  <c r="J27757" i="1" s="1"/>
  <c r="B27757" i="1"/>
  <c r="K27756" i="1"/>
  <c r="D27756" i="1"/>
  <c r="J27756" i="1" s="1"/>
  <c r="B27756" i="1"/>
  <c r="K27755" i="1"/>
  <c r="D27755" i="1"/>
  <c r="J27755" i="1" s="1"/>
  <c r="B27755" i="1"/>
  <c r="K27754" i="1"/>
  <c r="D27754" i="1"/>
  <c r="J27754" i="1" s="1"/>
  <c r="B27754" i="1"/>
  <c r="K27753" i="1"/>
  <c r="D27753" i="1"/>
  <c r="J27753" i="1" s="1"/>
  <c r="B27753" i="1"/>
  <c r="K27752" i="1"/>
  <c r="D27752" i="1"/>
  <c r="J27752" i="1" s="1"/>
  <c r="B27752" i="1"/>
  <c r="K27751" i="1"/>
  <c r="D27751" i="1"/>
  <c r="J27751" i="1" s="1"/>
  <c r="B27751" i="1"/>
  <c r="K27750" i="1"/>
  <c r="D27750" i="1"/>
  <c r="J27750" i="1" s="1"/>
  <c r="B27750" i="1"/>
  <c r="K27749" i="1"/>
  <c r="D27749" i="1"/>
  <c r="J27749" i="1" s="1"/>
  <c r="B27749" i="1"/>
  <c r="K27748" i="1"/>
  <c r="D27748" i="1"/>
  <c r="J27748" i="1" s="1"/>
  <c r="B27748" i="1"/>
  <c r="K27747" i="1"/>
  <c r="D27747" i="1"/>
  <c r="J27747" i="1" s="1"/>
  <c r="B27747" i="1"/>
  <c r="K27746" i="1"/>
  <c r="D27746" i="1"/>
  <c r="J27746" i="1" s="1"/>
  <c r="B27746" i="1"/>
  <c r="K27745" i="1"/>
  <c r="D27745" i="1"/>
  <c r="J27745" i="1" s="1"/>
  <c r="B27745" i="1"/>
  <c r="K27744" i="1"/>
  <c r="D27744" i="1"/>
  <c r="J27744" i="1" s="1"/>
  <c r="B27744" i="1"/>
  <c r="K27743" i="1"/>
  <c r="D27743" i="1"/>
  <c r="J27743" i="1" s="1"/>
  <c r="B27743" i="1"/>
  <c r="K27742" i="1"/>
  <c r="D27742" i="1"/>
  <c r="J27742" i="1" s="1"/>
  <c r="B27742" i="1"/>
  <c r="K27741" i="1"/>
  <c r="D27741" i="1"/>
  <c r="J27741" i="1" s="1"/>
  <c r="B27741" i="1"/>
  <c r="K27740" i="1"/>
  <c r="D27740" i="1"/>
  <c r="J27740" i="1" s="1"/>
  <c r="B27740" i="1"/>
  <c r="K27739" i="1"/>
  <c r="D27739" i="1"/>
  <c r="J27739" i="1" s="1"/>
  <c r="B27739" i="1"/>
  <c r="K27738" i="1"/>
  <c r="D27738" i="1"/>
  <c r="J27738" i="1" s="1"/>
  <c r="B27738" i="1"/>
  <c r="K27737" i="1"/>
  <c r="D27737" i="1"/>
  <c r="J27737" i="1" s="1"/>
  <c r="B27737" i="1"/>
  <c r="K27736" i="1"/>
  <c r="D27736" i="1"/>
  <c r="J27736" i="1" s="1"/>
  <c r="B27736" i="1"/>
  <c r="K27735" i="1"/>
  <c r="D27735" i="1"/>
  <c r="J27735" i="1" s="1"/>
  <c r="B27735" i="1"/>
  <c r="K27734" i="1"/>
  <c r="D27734" i="1"/>
  <c r="J27734" i="1" s="1"/>
  <c r="B27734" i="1"/>
  <c r="K27733" i="1"/>
  <c r="D27733" i="1"/>
  <c r="J27733" i="1" s="1"/>
  <c r="B27733" i="1"/>
  <c r="K27732" i="1"/>
  <c r="D27732" i="1"/>
  <c r="J27732" i="1" s="1"/>
  <c r="B27732" i="1"/>
  <c r="K27731" i="1"/>
  <c r="D27731" i="1"/>
  <c r="J27731" i="1" s="1"/>
  <c r="B27731" i="1"/>
  <c r="K27730" i="1"/>
  <c r="D27730" i="1"/>
  <c r="J27730" i="1" s="1"/>
  <c r="B27730" i="1"/>
  <c r="K27729" i="1"/>
  <c r="D27729" i="1"/>
  <c r="J27729" i="1" s="1"/>
  <c r="B27729" i="1"/>
  <c r="K27728" i="1"/>
  <c r="D27728" i="1"/>
  <c r="J27728" i="1" s="1"/>
  <c r="B27728" i="1"/>
  <c r="K27727" i="1"/>
  <c r="D27727" i="1"/>
  <c r="J27727" i="1" s="1"/>
  <c r="B27727" i="1"/>
  <c r="K27726" i="1"/>
  <c r="D27726" i="1"/>
  <c r="J27726" i="1" s="1"/>
  <c r="B27726" i="1"/>
  <c r="K27725" i="1"/>
  <c r="D27725" i="1"/>
  <c r="J27725" i="1" s="1"/>
  <c r="B27725" i="1"/>
  <c r="K27724" i="1"/>
  <c r="D27724" i="1"/>
  <c r="J27724" i="1" s="1"/>
  <c r="B27724" i="1"/>
  <c r="K27723" i="1"/>
  <c r="D27723" i="1"/>
  <c r="J27723" i="1" s="1"/>
  <c r="B27723" i="1"/>
  <c r="K27722" i="1"/>
  <c r="D27722" i="1"/>
  <c r="J27722" i="1" s="1"/>
  <c r="B27722" i="1"/>
  <c r="K27721" i="1"/>
  <c r="D27721" i="1"/>
  <c r="J27721" i="1" s="1"/>
  <c r="B27721" i="1"/>
  <c r="K27720" i="1"/>
  <c r="D27720" i="1"/>
  <c r="J27720" i="1" s="1"/>
  <c r="B27720" i="1"/>
  <c r="K27719" i="1"/>
  <c r="D27719" i="1"/>
  <c r="J27719" i="1" s="1"/>
  <c r="B27719" i="1"/>
  <c r="K27718" i="1"/>
  <c r="D27718" i="1"/>
  <c r="J27718" i="1" s="1"/>
  <c r="B27718" i="1"/>
  <c r="K27717" i="1"/>
  <c r="D27717" i="1"/>
  <c r="J27717" i="1" s="1"/>
  <c r="B27717" i="1"/>
  <c r="K27716" i="1"/>
  <c r="D27716" i="1"/>
  <c r="J27716" i="1" s="1"/>
  <c r="B27716" i="1"/>
  <c r="K27715" i="1"/>
  <c r="D27715" i="1"/>
  <c r="J27715" i="1" s="1"/>
  <c r="B27715" i="1"/>
  <c r="K27714" i="1"/>
  <c r="D27714" i="1"/>
  <c r="J27714" i="1" s="1"/>
  <c r="B27714" i="1"/>
  <c r="K27713" i="1"/>
  <c r="D27713" i="1"/>
  <c r="J27713" i="1" s="1"/>
  <c r="B27713" i="1"/>
  <c r="K27712" i="1"/>
  <c r="D27712" i="1"/>
  <c r="J27712" i="1" s="1"/>
  <c r="B27712" i="1"/>
  <c r="K27711" i="1"/>
  <c r="D27711" i="1"/>
  <c r="J27711" i="1" s="1"/>
  <c r="B27711" i="1"/>
  <c r="K27710" i="1"/>
  <c r="D27710" i="1"/>
  <c r="J27710" i="1" s="1"/>
  <c r="B27710" i="1"/>
  <c r="K27709" i="1"/>
  <c r="D27709" i="1"/>
  <c r="J27709" i="1" s="1"/>
  <c r="B27709" i="1"/>
  <c r="K27708" i="1"/>
  <c r="D27708" i="1"/>
  <c r="J27708" i="1" s="1"/>
  <c r="B27708" i="1"/>
  <c r="K27707" i="1"/>
  <c r="D27707" i="1"/>
  <c r="J27707" i="1" s="1"/>
  <c r="B27707" i="1"/>
  <c r="K27706" i="1"/>
  <c r="D27706" i="1"/>
  <c r="J27706" i="1" s="1"/>
  <c r="B27706" i="1"/>
  <c r="K27705" i="1"/>
  <c r="D27705" i="1"/>
  <c r="J27705" i="1" s="1"/>
  <c r="B27705" i="1"/>
  <c r="K27704" i="1"/>
  <c r="D27704" i="1"/>
  <c r="J27704" i="1" s="1"/>
  <c r="B27704" i="1"/>
  <c r="K27703" i="1"/>
  <c r="D27703" i="1"/>
  <c r="J27703" i="1" s="1"/>
  <c r="B27703" i="1"/>
  <c r="K27702" i="1"/>
  <c r="D27702" i="1"/>
  <c r="J27702" i="1" s="1"/>
  <c r="B27702" i="1"/>
  <c r="K27701" i="1"/>
  <c r="D27701" i="1"/>
  <c r="J27701" i="1" s="1"/>
  <c r="B27701" i="1"/>
  <c r="K27700" i="1"/>
  <c r="D27700" i="1"/>
  <c r="J27700" i="1" s="1"/>
  <c r="B27700" i="1"/>
  <c r="K27699" i="1"/>
  <c r="D27699" i="1"/>
  <c r="J27699" i="1" s="1"/>
  <c r="B27699" i="1"/>
  <c r="K27698" i="1"/>
  <c r="D27698" i="1"/>
  <c r="J27698" i="1" s="1"/>
  <c r="B27698" i="1"/>
  <c r="K27697" i="1"/>
  <c r="D27697" i="1"/>
  <c r="J27697" i="1" s="1"/>
  <c r="B27697" i="1"/>
  <c r="K27696" i="1"/>
  <c r="D27696" i="1"/>
  <c r="J27696" i="1" s="1"/>
  <c r="B27696" i="1"/>
  <c r="K27695" i="1"/>
  <c r="D27695" i="1"/>
  <c r="J27695" i="1" s="1"/>
  <c r="B27695" i="1"/>
  <c r="K27694" i="1"/>
  <c r="D27694" i="1"/>
  <c r="J27694" i="1" s="1"/>
  <c r="B27694" i="1"/>
  <c r="K27693" i="1"/>
  <c r="D27693" i="1"/>
  <c r="J27693" i="1" s="1"/>
  <c r="B27693" i="1"/>
  <c r="K27692" i="1"/>
  <c r="D27692" i="1"/>
  <c r="J27692" i="1" s="1"/>
  <c r="B27692" i="1"/>
  <c r="K27691" i="1"/>
  <c r="D27691" i="1"/>
  <c r="J27691" i="1" s="1"/>
  <c r="B27691" i="1"/>
  <c r="K27690" i="1"/>
  <c r="D27690" i="1"/>
  <c r="J27690" i="1" s="1"/>
  <c r="B27690" i="1"/>
  <c r="K27689" i="1"/>
  <c r="D27689" i="1"/>
  <c r="J27689" i="1" s="1"/>
  <c r="B27689" i="1"/>
  <c r="K27688" i="1"/>
  <c r="D27688" i="1"/>
  <c r="J27688" i="1" s="1"/>
  <c r="B27688" i="1"/>
  <c r="K27687" i="1"/>
  <c r="D27687" i="1"/>
  <c r="J27687" i="1" s="1"/>
  <c r="B27687" i="1"/>
  <c r="K27686" i="1"/>
  <c r="D27686" i="1"/>
  <c r="J27686" i="1" s="1"/>
  <c r="B27686" i="1"/>
  <c r="K27685" i="1"/>
  <c r="D27685" i="1"/>
  <c r="J27685" i="1" s="1"/>
  <c r="B27685" i="1"/>
  <c r="K27684" i="1"/>
  <c r="D27684" i="1"/>
  <c r="J27684" i="1" s="1"/>
  <c r="B27684" i="1"/>
  <c r="K27683" i="1"/>
  <c r="D27683" i="1"/>
  <c r="J27683" i="1" s="1"/>
  <c r="B27683" i="1"/>
  <c r="K27682" i="1"/>
  <c r="D27682" i="1"/>
  <c r="J27682" i="1" s="1"/>
  <c r="B27682" i="1"/>
  <c r="K27681" i="1"/>
  <c r="D27681" i="1"/>
  <c r="J27681" i="1" s="1"/>
  <c r="B27681" i="1"/>
  <c r="K27680" i="1"/>
  <c r="D27680" i="1"/>
  <c r="J27680" i="1" s="1"/>
  <c r="B27680" i="1"/>
  <c r="K27679" i="1"/>
  <c r="D27679" i="1"/>
  <c r="J27679" i="1" s="1"/>
  <c r="B27679" i="1"/>
  <c r="K27678" i="1"/>
  <c r="D27678" i="1"/>
  <c r="J27678" i="1" s="1"/>
  <c r="B27678" i="1"/>
  <c r="K27677" i="1"/>
  <c r="D27677" i="1"/>
  <c r="J27677" i="1" s="1"/>
  <c r="B27677" i="1"/>
  <c r="K27676" i="1"/>
  <c r="D27676" i="1"/>
  <c r="J27676" i="1" s="1"/>
  <c r="B27676" i="1"/>
  <c r="K27675" i="1"/>
  <c r="D27675" i="1"/>
  <c r="J27675" i="1" s="1"/>
  <c r="B27675" i="1"/>
  <c r="K27674" i="1"/>
  <c r="D27674" i="1"/>
  <c r="J27674" i="1" s="1"/>
  <c r="B27674" i="1"/>
  <c r="K27673" i="1"/>
  <c r="D27673" i="1"/>
  <c r="J27673" i="1" s="1"/>
  <c r="B27673" i="1"/>
  <c r="K27672" i="1"/>
  <c r="D27672" i="1"/>
  <c r="J27672" i="1" s="1"/>
  <c r="B27672" i="1"/>
  <c r="K27671" i="1"/>
  <c r="D27671" i="1"/>
  <c r="J27671" i="1" s="1"/>
  <c r="B27671" i="1"/>
  <c r="K27670" i="1"/>
  <c r="D27670" i="1"/>
  <c r="J27670" i="1" s="1"/>
  <c r="B27670" i="1"/>
  <c r="K27669" i="1"/>
  <c r="D27669" i="1"/>
  <c r="J27669" i="1" s="1"/>
  <c r="B27669" i="1"/>
  <c r="K27668" i="1"/>
  <c r="D27668" i="1"/>
  <c r="J27668" i="1" s="1"/>
  <c r="B27668" i="1"/>
  <c r="K27667" i="1"/>
  <c r="D27667" i="1"/>
  <c r="J27667" i="1" s="1"/>
  <c r="B27667" i="1"/>
  <c r="K27666" i="1"/>
  <c r="D27666" i="1"/>
  <c r="J27666" i="1" s="1"/>
  <c r="B27666" i="1"/>
  <c r="K27665" i="1"/>
  <c r="D27665" i="1"/>
  <c r="J27665" i="1" s="1"/>
  <c r="B27665" i="1"/>
  <c r="K27664" i="1"/>
  <c r="D27664" i="1"/>
  <c r="J27664" i="1" s="1"/>
  <c r="B27664" i="1"/>
  <c r="K27663" i="1"/>
  <c r="D27663" i="1"/>
  <c r="J27663" i="1" s="1"/>
  <c r="B27663" i="1"/>
  <c r="K27662" i="1"/>
  <c r="D27662" i="1"/>
  <c r="J27662" i="1" s="1"/>
  <c r="B27662" i="1"/>
  <c r="K27661" i="1"/>
  <c r="D27661" i="1"/>
  <c r="J27661" i="1" s="1"/>
  <c r="B27661" i="1"/>
  <c r="K27660" i="1"/>
  <c r="D27660" i="1"/>
  <c r="J27660" i="1" s="1"/>
  <c r="B27660" i="1"/>
  <c r="K27659" i="1"/>
  <c r="D27659" i="1"/>
  <c r="J27659" i="1" s="1"/>
  <c r="B27659" i="1"/>
  <c r="K27658" i="1"/>
  <c r="D27658" i="1"/>
  <c r="J27658" i="1" s="1"/>
  <c r="B27658" i="1"/>
  <c r="K27657" i="1"/>
  <c r="D27657" i="1"/>
  <c r="J27657" i="1" s="1"/>
  <c r="B27657" i="1"/>
  <c r="K27656" i="1"/>
  <c r="D27656" i="1"/>
  <c r="J27656" i="1" s="1"/>
  <c r="B27656" i="1"/>
  <c r="K27655" i="1"/>
  <c r="D27655" i="1"/>
  <c r="J27655" i="1" s="1"/>
  <c r="B27655" i="1"/>
  <c r="K27654" i="1"/>
  <c r="D27654" i="1"/>
  <c r="J27654" i="1" s="1"/>
  <c r="B27654" i="1"/>
  <c r="K27653" i="1"/>
  <c r="D27653" i="1"/>
  <c r="J27653" i="1" s="1"/>
  <c r="B27653" i="1"/>
  <c r="K27652" i="1"/>
  <c r="D27652" i="1"/>
  <c r="J27652" i="1" s="1"/>
  <c r="B27652" i="1"/>
  <c r="K27651" i="1"/>
  <c r="D27651" i="1"/>
  <c r="J27651" i="1" s="1"/>
  <c r="B27651" i="1"/>
  <c r="K27650" i="1"/>
  <c r="D27650" i="1"/>
  <c r="J27650" i="1" s="1"/>
  <c r="B27650" i="1"/>
  <c r="K27649" i="1"/>
  <c r="D27649" i="1"/>
  <c r="J27649" i="1" s="1"/>
  <c r="B27649" i="1"/>
  <c r="K27648" i="1"/>
  <c r="D27648" i="1"/>
  <c r="J27648" i="1" s="1"/>
  <c r="B27648" i="1"/>
  <c r="K27647" i="1"/>
  <c r="D27647" i="1"/>
  <c r="J27647" i="1" s="1"/>
  <c r="B27647" i="1"/>
  <c r="K27646" i="1"/>
  <c r="D27646" i="1"/>
  <c r="J27646" i="1" s="1"/>
  <c r="B27646" i="1"/>
  <c r="K27645" i="1"/>
  <c r="D27645" i="1"/>
  <c r="J27645" i="1" s="1"/>
  <c r="B27645" i="1"/>
  <c r="K27644" i="1"/>
  <c r="D27644" i="1"/>
  <c r="J27644" i="1" s="1"/>
  <c r="B27644" i="1"/>
  <c r="K27643" i="1"/>
  <c r="D27643" i="1"/>
  <c r="J27643" i="1" s="1"/>
  <c r="B27643" i="1"/>
  <c r="K27642" i="1"/>
  <c r="D27642" i="1"/>
  <c r="J27642" i="1" s="1"/>
  <c r="B27642" i="1"/>
  <c r="K27641" i="1"/>
  <c r="D27641" i="1"/>
  <c r="J27641" i="1" s="1"/>
  <c r="B27641" i="1"/>
  <c r="K27640" i="1"/>
  <c r="D27640" i="1"/>
  <c r="J27640" i="1" s="1"/>
  <c r="B27640" i="1"/>
  <c r="K27639" i="1"/>
  <c r="D27639" i="1"/>
  <c r="J27639" i="1" s="1"/>
  <c r="B27639" i="1"/>
  <c r="K27638" i="1"/>
  <c r="D27638" i="1"/>
  <c r="J27638" i="1" s="1"/>
  <c r="B27638" i="1"/>
  <c r="K27637" i="1"/>
  <c r="D27637" i="1"/>
  <c r="J27637" i="1" s="1"/>
  <c r="B27637" i="1"/>
  <c r="K27636" i="1"/>
  <c r="D27636" i="1"/>
  <c r="J27636" i="1" s="1"/>
  <c r="B27636" i="1"/>
  <c r="K27635" i="1"/>
  <c r="D27635" i="1"/>
  <c r="J27635" i="1" s="1"/>
  <c r="B27635" i="1"/>
  <c r="K27634" i="1"/>
  <c r="D27634" i="1"/>
  <c r="J27634" i="1" s="1"/>
  <c r="B27634" i="1"/>
  <c r="K27633" i="1"/>
  <c r="D27633" i="1"/>
  <c r="J27633" i="1" s="1"/>
  <c r="B27633" i="1"/>
  <c r="K27632" i="1"/>
  <c r="D27632" i="1"/>
  <c r="J27632" i="1" s="1"/>
  <c r="B27632" i="1"/>
  <c r="K27631" i="1"/>
  <c r="D27631" i="1"/>
  <c r="J27631" i="1" s="1"/>
  <c r="B27631" i="1"/>
  <c r="K27630" i="1"/>
  <c r="D27630" i="1"/>
  <c r="J27630" i="1" s="1"/>
  <c r="B27630" i="1"/>
  <c r="K27629" i="1"/>
  <c r="D27629" i="1"/>
  <c r="J27629" i="1" s="1"/>
  <c r="B27629" i="1"/>
  <c r="K27628" i="1"/>
  <c r="D27628" i="1"/>
  <c r="J27628" i="1" s="1"/>
  <c r="B27628" i="1"/>
  <c r="K27627" i="1"/>
  <c r="D27627" i="1"/>
  <c r="J27627" i="1" s="1"/>
  <c r="B27627" i="1"/>
  <c r="K27626" i="1"/>
  <c r="D27626" i="1"/>
  <c r="J27626" i="1" s="1"/>
  <c r="B27626" i="1"/>
  <c r="K27625" i="1"/>
  <c r="D27625" i="1"/>
  <c r="J27625" i="1" s="1"/>
  <c r="B27625" i="1"/>
  <c r="K27624" i="1"/>
  <c r="D27624" i="1"/>
  <c r="J27624" i="1" s="1"/>
  <c r="B27624" i="1"/>
  <c r="K27623" i="1"/>
  <c r="D27623" i="1"/>
  <c r="J27623" i="1" s="1"/>
  <c r="B27623" i="1"/>
  <c r="K27622" i="1"/>
  <c r="D27622" i="1"/>
  <c r="J27622" i="1" s="1"/>
  <c r="B27622" i="1"/>
  <c r="K27621" i="1"/>
  <c r="D27621" i="1"/>
  <c r="J27621" i="1" s="1"/>
  <c r="B27621" i="1"/>
  <c r="K27620" i="1"/>
  <c r="D27620" i="1"/>
  <c r="J27620" i="1" s="1"/>
  <c r="B27620" i="1"/>
  <c r="K27619" i="1"/>
  <c r="D27619" i="1"/>
  <c r="J27619" i="1" s="1"/>
  <c r="B27619" i="1"/>
  <c r="K27618" i="1"/>
  <c r="D27618" i="1"/>
  <c r="J27618" i="1" s="1"/>
  <c r="B27618" i="1"/>
  <c r="K27617" i="1"/>
  <c r="D27617" i="1"/>
  <c r="J27617" i="1" s="1"/>
  <c r="B27617" i="1"/>
  <c r="K27616" i="1"/>
  <c r="D27616" i="1"/>
  <c r="J27616" i="1" s="1"/>
  <c r="B27616" i="1"/>
  <c r="K27615" i="1"/>
  <c r="D27615" i="1"/>
  <c r="J27615" i="1" s="1"/>
  <c r="B27615" i="1"/>
  <c r="K27614" i="1"/>
  <c r="D27614" i="1"/>
  <c r="J27614" i="1" s="1"/>
  <c r="B27614" i="1"/>
  <c r="K27613" i="1"/>
  <c r="D27613" i="1"/>
  <c r="J27613" i="1" s="1"/>
  <c r="B27613" i="1"/>
  <c r="K27612" i="1"/>
  <c r="D27612" i="1"/>
  <c r="J27612" i="1" s="1"/>
  <c r="B27612" i="1"/>
  <c r="K27611" i="1"/>
  <c r="D27611" i="1"/>
  <c r="J27611" i="1" s="1"/>
  <c r="B27611" i="1"/>
  <c r="K27610" i="1"/>
  <c r="D27610" i="1"/>
  <c r="J27610" i="1" s="1"/>
  <c r="B27610" i="1"/>
  <c r="K27609" i="1"/>
  <c r="D27609" i="1"/>
  <c r="J27609" i="1" s="1"/>
  <c r="B27609" i="1"/>
  <c r="K27608" i="1"/>
  <c r="D27608" i="1"/>
  <c r="J27608" i="1" s="1"/>
  <c r="B27608" i="1"/>
  <c r="K27607" i="1"/>
  <c r="D27607" i="1"/>
  <c r="J27607" i="1" s="1"/>
  <c r="B27607" i="1"/>
  <c r="K27606" i="1"/>
  <c r="D27606" i="1"/>
  <c r="J27606" i="1" s="1"/>
  <c r="B27606" i="1"/>
  <c r="K27605" i="1"/>
  <c r="D27605" i="1"/>
  <c r="J27605" i="1" s="1"/>
  <c r="B27605" i="1"/>
  <c r="K27604" i="1"/>
  <c r="D27604" i="1"/>
  <c r="J27604" i="1" s="1"/>
  <c r="B27604" i="1"/>
  <c r="K27603" i="1"/>
  <c r="D27603" i="1"/>
  <c r="J27603" i="1" s="1"/>
  <c r="B27603" i="1"/>
  <c r="K27602" i="1"/>
  <c r="D27602" i="1"/>
  <c r="J27602" i="1" s="1"/>
  <c r="B27602" i="1"/>
  <c r="K27601" i="1"/>
  <c r="D27601" i="1"/>
  <c r="J27601" i="1" s="1"/>
  <c r="B27601" i="1"/>
  <c r="K27600" i="1"/>
  <c r="D27600" i="1"/>
  <c r="J27600" i="1" s="1"/>
  <c r="B27600" i="1"/>
  <c r="K27599" i="1"/>
  <c r="D27599" i="1"/>
  <c r="J27599" i="1" s="1"/>
  <c r="B27599" i="1"/>
  <c r="K27598" i="1"/>
  <c r="D27598" i="1"/>
  <c r="J27598" i="1" s="1"/>
  <c r="B27598" i="1"/>
  <c r="K27597" i="1"/>
  <c r="D27597" i="1"/>
  <c r="J27597" i="1" s="1"/>
  <c r="B27597" i="1"/>
  <c r="K27596" i="1"/>
  <c r="D27596" i="1"/>
  <c r="J27596" i="1" s="1"/>
  <c r="B27596" i="1"/>
  <c r="K27595" i="1"/>
  <c r="D27595" i="1"/>
  <c r="J27595" i="1" s="1"/>
  <c r="B27595" i="1"/>
  <c r="K27594" i="1"/>
  <c r="D27594" i="1"/>
  <c r="J27594" i="1" s="1"/>
  <c r="B27594" i="1"/>
  <c r="K27593" i="1"/>
  <c r="D27593" i="1"/>
  <c r="J27593" i="1" s="1"/>
  <c r="B27593" i="1"/>
  <c r="K27592" i="1"/>
  <c r="D27592" i="1"/>
  <c r="J27592" i="1" s="1"/>
  <c r="B27592" i="1"/>
  <c r="K27591" i="1"/>
  <c r="D27591" i="1"/>
  <c r="J27591" i="1" s="1"/>
  <c r="B27591" i="1"/>
  <c r="K27590" i="1"/>
  <c r="D27590" i="1"/>
  <c r="J27590" i="1" s="1"/>
  <c r="B27590" i="1"/>
  <c r="K27589" i="1"/>
  <c r="D27589" i="1"/>
  <c r="J27589" i="1" s="1"/>
  <c r="B27589" i="1"/>
  <c r="K27588" i="1"/>
  <c r="D27588" i="1"/>
  <c r="J27588" i="1" s="1"/>
  <c r="B27588" i="1"/>
  <c r="K27587" i="1"/>
  <c r="D27587" i="1"/>
  <c r="J27587" i="1" s="1"/>
  <c r="B27587" i="1"/>
  <c r="K27586" i="1"/>
  <c r="D27586" i="1"/>
  <c r="J27586" i="1" s="1"/>
  <c r="B27586" i="1"/>
  <c r="K27585" i="1"/>
  <c r="D27585" i="1"/>
  <c r="J27585" i="1" s="1"/>
  <c r="B27585" i="1"/>
  <c r="K27584" i="1"/>
  <c r="D27584" i="1"/>
  <c r="J27584" i="1" s="1"/>
  <c r="B27584" i="1"/>
  <c r="K27583" i="1"/>
  <c r="D27583" i="1"/>
  <c r="J27583" i="1" s="1"/>
  <c r="B27583" i="1"/>
  <c r="K27582" i="1"/>
  <c r="D27582" i="1"/>
  <c r="J27582" i="1" s="1"/>
  <c r="B27582" i="1"/>
  <c r="K27581" i="1"/>
  <c r="D27581" i="1"/>
  <c r="J27581" i="1" s="1"/>
  <c r="B27581" i="1"/>
  <c r="K27580" i="1"/>
  <c r="D27580" i="1"/>
  <c r="J27580" i="1" s="1"/>
  <c r="B27580" i="1"/>
  <c r="K27579" i="1"/>
  <c r="D27579" i="1"/>
  <c r="J27579" i="1" s="1"/>
  <c r="B27579" i="1"/>
  <c r="K27578" i="1"/>
  <c r="D27578" i="1"/>
  <c r="J27578" i="1" s="1"/>
  <c r="B27578" i="1"/>
  <c r="K27577" i="1"/>
  <c r="D27577" i="1"/>
  <c r="J27577" i="1" s="1"/>
  <c r="B27577" i="1"/>
  <c r="K27576" i="1"/>
  <c r="D27576" i="1"/>
  <c r="J27576" i="1" s="1"/>
  <c r="B27576" i="1"/>
  <c r="K27575" i="1"/>
  <c r="D27575" i="1"/>
  <c r="J27575" i="1" s="1"/>
  <c r="B27575" i="1"/>
  <c r="K27574" i="1"/>
  <c r="D27574" i="1"/>
  <c r="J27574" i="1" s="1"/>
  <c r="B27574" i="1"/>
  <c r="K27573" i="1"/>
  <c r="D27573" i="1"/>
  <c r="J27573" i="1" s="1"/>
  <c r="B27573" i="1"/>
  <c r="K27572" i="1"/>
  <c r="D27572" i="1"/>
  <c r="J27572" i="1" s="1"/>
  <c r="B27572" i="1"/>
  <c r="K27571" i="1"/>
  <c r="D27571" i="1"/>
  <c r="J27571" i="1" s="1"/>
  <c r="B27571" i="1"/>
  <c r="K27570" i="1"/>
  <c r="D27570" i="1"/>
  <c r="J27570" i="1" s="1"/>
  <c r="B27570" i="1"/>
  <c r="K27569" i="1"/>
  <c r="D27569" i="1"/>
  <c r="J27569" i="1" s="1"/>
  <c r="B27569" i="1"/>
  <c r="K27568" i="1"/>
  <c r="D27568" i="1"/>
  <c r="J27568" i="1" s="1"/>
  <c r="B27568" i="1"/>
  <c r="K27567" i="1"/>
  <c r="D27567" i="1"/>
  <c r="J27567" i="1" s="1"/>
  <c r="B27567" i="1"/>
  <c r="K27566" i="1"/>
  <c r="D27566" i="1"/>
  <c r="J27566" i="1" s="1"/>
  <c r="B27566" i="1"/>
  <c r="K27565" i="1"/>
  <c r="D27565" i="1"/>
  <c r="J27565" i="1" s="1"/>
  <c r="B27565" i="1"/>
  <c r="K27564" i="1"/>
  <c r="D27564" i="1"/>
  <c r="J27564" i="1" s="1"/>
  <c r="B27564" i="1"/>
  <c r="K27563" i="1"/>
  <c r="D27563" i="1"/>
  <c r="J27563" i="1" s="1"/>
  <c r="B27563" i="1"/>
  <c r="K27562" i="1"/>
  <c r="D27562" i="1"/>
  <c r="J27562" i="1" s="1"/>
  <c r="B27562" i="1"/>
  <c r="K27561" i="1"/>
  <c r="D27561" i="1"/>
  <c r="J27561" i="1" s="1"/>
  <c r="B27561" i="1"/>
  <c r="K27560" i="1"/>
  <c r="D27560" i="1"/>
  <c r="J27560" i="1" s="1"/>
  <c r="B27560" i="1"/>
  <c r="K27559" i="1"/>
  <c r="D27559" i="1"/>
  <c r="J27559" i="1" s="1"/>
  <c r="B27559" i="1"/>
  <c r="K27558" i="1"/>
  <c r="D27558" i="1"/>
  <c r="J27558" i="1" s="1"/>
  <c r="B27558" i="1"/>
  <c r="K27557" i="1"/>
  <c r="D27557" i="1"/>
  <c r="J27557" i="1" s="1"/>
  <c r="B27557" i="1"/>
  <c r="K27556" i="1"/>
  <c r="D27556" i="1"/>
  <c r="J27556" i="1" s="1"/>
  <c r="B27556" i="1"/>
  <c r="K27555" i="1"/>
  <c r="D27555" i="1"/>
  <c r="J27555" i="1" s="1"/>
  <c r="B27555" i="1"/>
  <c r="K27554" i="1"/>
  <c r="D27554" i="1"/>
  <c r="J27554" i="1" s="1"/>
  <c r="B27554" i="1"/>
  <c r="K27553" i="1"/>
  <c r="D27553" i="1"/>
  <c r="J27553" i="1" s="1"/>
  <c r="B27553" i="1"/>
  <c r="K27552" i="1"/>
  <c r="D27552" i="1"/>
  <c r="J27552" i="1" s="1"/>
  <c r="B27552" i="1"/>
  <c r="K27551" i="1"/>
  <c r="D27551" i="1"/>
  <c r="J27551" i="1" s="1"/>
  <c r="B27551" i="1"/>
  <c r="K27550" i="1"/>
  <c r="D27550" i="1"/>
  <c r="J27550" i="1" s="1"/>
  <c r="B27550" i="1"/>
  <c r="K27549" i="1"/>
  <c r="D27549" i="1"/>
  <c r="J27549" i="1" s="1"/>
  <c r="B27549" i="1"/>
  <c r="K27548" i="1"/>
  <c r="D27548" i="1"/>
  <c r="J27548" i="1" s="1"/>
  <c r="B27548" i="1"/>
  <c r="K27547" i="1"/>
  <c r="D27547" i="1"/>
  <c r="J27547" i="1" s="1"/>
  <c r="B27547" i="1"/>
  <c r="K27546" i="1"/>
  <c r="D27546" i="1"/>
  <c r="J27546" i="1" s="1"/>
  <c r="B27546" i="1"/>
  <c r="K27545" i="1"/>
  <c r="D27545" i="1"/>
  <c r="J27545" i="1" s="1"/>
  <c r="B27545" i="1"/>
  <c r="K27544" i="1"/>
  <c r="D27544" i="1"/>
  <c r="J27544" i="1" s="1"/>
  <c r="B27544" i="1"/>
  <c r="K27543" i="1"/>
  <c r="D27543" i="1"/>
  <c r="J27543" i="1" s="1"/>
  <c r="B27543" i="1"/>
  <c r="K27542" i="1"/>
  <c r="D27542" i="1"/>
  <c r="J27542" i="1" s="1"/>
  <c r="B27542" i="1"/>
  <c r="K27541" i="1"/>
  <c r="D27541" i="1"/>
  <c r="J27541" i="1" s="1"/>
  <c r="B27541" i="1"/>
  <c r="K27540" i="1"/>
  <c r="D27540" i="1"/>
  <c r="J27540" i="1" s="1"/>
  <c r="B27540" i="1"/>
  <c r="K27539" i="1"/>
  <c r="D27539" i="1"/>
  <c r="J27539" i="1" s="1"/>
  <c r="B27539" i="1"/>
  <c r="K27538" i="1"/>
  <c r="D27538" i="1"/>
  <c r="J27538" i="1" s="1"/>
  <c r="B27538" i="1"/>
  <c r="K27537" i="1"/>
  <c r="D27537" i="1"/>
  <c r="J27537" i="1" s="1"/>
  <c r="B27537" i="1"/>
  <c r="K27536" i="1"/>
  <c r="D27536" i="1"/>
  <c r="J27536" i="1" s="1"/>
  <c r="B27536" i="1"/>
  <c r="K27535" i="1"/>
  <c r="D27535" i="1"/>
  <c r="J27535" i="1" s="1"/>
  <c r="B27535" i="1"/>
  <c r="K27534" i="1"/>
  <c r="D27534" i="1"/>
  <c r="J27534" i="1" s="1"/>
  <c r="B27534" i="1"/>
  <c r="K27533" i="1"/>
  <c r="D27533" i="1"/>
  <c r="J27533" i="1" s="1"/>
  <c r="B27533" i="1"/>
  <c r="K27532" i="1"/>
  <c r="D27532" i="1"/>
  <c r="J27532" i="1" s="1"/>
  <c r="B27532" i="1"/>
  <c r="K27531" i="1"/>
  <c r="D27531" i="1"/>
  <c r="J27531" i="1" s="1"/>
  <c r="B27531" i="1"/>
  <c r="K27530" i="1"/>
  <c r="D27530" i="1"/>
  <c r="J27530" i="1" s="1"/>
  <c r="B27530" i="1"/>
  <c r="K27529" i="1"/>
  <c r="D27529" i="1"/>
  <c r="J27529" i="1" s="1"/>
  <c r="B27529" i="1"/>
  <c r="K27528" i="1"/>
  <c r="D27528" i="1"/>
  <c r="J27528" i="1" s="1"/>
  <c r="B27528" i="1"/>
  <c r="K27527" i="1"/>
  <c r="D27527" i="1"/>
  <c r="J27527" i="1" s="1"/>
  <c r="B27527" i="1"/>
  <c r="K27526" i="1"/>
  <c r="D27526" i="1"/>
  <c r="J27526" i="1" s="1"/>
  <c r="B27526" i="1"/>
  <c r="K27525" i="1"/>
  <c r="D27525" i="1"/>
  <c r="J27525" i="1" s="1"/>
  <c r="B27525" i="1"/>
  <c r="K27524" i="1"/>
  <c r="D27524" i="1"/>
  <c r="J27524" i="1" s="1"/>
  <c r="B27524" i="1"/>
  <c r="K27523" i="1"/>
  <c r="D27523" i="1"/>
  <c r="J27523" i="1" s="1"/>
  <c r="B27523" i="1"/>
  <c r="K27522" i="1"/>
  <c r="D27522" i="1"/>
  <c r="J27522" i="1" s="1"/>
  <c r="B27522" i="1"/>
  <c r="K27521" i="1"/>
  <c r="D27521" i="1"/>
  <c r="J27521" i="1" s="1"/>
  <c r="B27521" i="1"/>
  <c r="K27520" i="1"/>
  <c r="D27520" i="1"/>
  <c r="J27520" i="1" s="1"/>
  <c r="B27520" i="1"/>
  <c r="K27519" i="1"/>
  <c r="D27519" i="1"/>
  <c r="J27519" i="1" s="1"/>
  <c r="B27519" i="1"/>
  <c r="K27518" i="1"/>
  <c r="D27518" i="1"/>
  <c r="J27518" i="1" s="1"/>
  <c r="B27518" i="1"/>
  <c r="K27517" i="1"/>
  <c r="D27517" i="1"/>
  <c r="J27517" i="1" s="1"/>
  <c r="B27517" i="1"/>
  <c r="K27516" i="1"/>
  <c r="D27516" i="1"/>
  <c r="J27516" i="1" s="1"/>
  <c r="B27516" i="1"/>
  <c r="K27515" i="1"/>
  <c r="D27515" i="1"/>
  <c r="J27515" i="1" s="1"/>
  <c r="B27515" i="1"/>
  <c r="K27514" i="1"/>
  <c r="D27514" i="1"/>
  <c r="J27514" i="1" s="1"/>
  <c r="B27514" i="1"/>
  <c r="K27513" i="1"/>
  <c r="D27513" i="1"/>
  <c r="J27513" i="1" s="1"/>
  <c r="B27513" i="1"/>
  <c r="K27512" i="1"/>
  <c r="D27512" i="1"/>
  <c r="J27512" i="1" s="1"/>
  <c r="B27512" i="1"/>
  <c r="K27511" i="1"/>
  <c r="D27511" i="1"/>
  <c r="J27511" i="1" s="1"/>
  <c r="B27511" i="1"/>
  <c r="K27510" i="1"/>
  <c r="D27510" i="1"/>
  <c r="J27510" i="1" s="1"/>
  <c r="B27510" i="1"/>
  <c r="K27509" i="1"/>
  <c r="D27509" i="1"/>
  <c r="J27509" i="1" s="1"/>
  <c r="B27509" i="1"/>
  <c r="K27508" i="1"/>
  <c r="D27508" i="1"/>
  <c r="J27508" i="1" s="1"/>
  <c r="B27508" i="1"/>
  <c r="K27507" i="1"/>
  <c r="D27507" i="1"/>
  <c r="J27507" i="1" s="1"/>
  <c r="B27507" i="1"/>
  <c r="K27506" i="1"/>
  <c r="D27506" i="1"/>
  <c r="J27506" i="1" s="1"/>
  <c r="B27506" i="1"/>
  <c r="K27505" i="1"/>
  <c r="D27505" i="1"/>
  <c r="J27505" i="1" s="1"/>
  <c r="B27505" i="1"/>
  <c r="K27504" i="1"/>
  <c r="D27504" i="1"/>
  <c r="J27504" i="1" s="1"/>
  <c r="B27504" i="1"/>
  <c r="K27503" i="1"/>
  <c r="D27503" i="1"/>
  <c r="J27503" i="1" s="1"/>
  <c r="B27503" i="1"/>
  <c r="K27502" i="1"/>
  <c r="D27502" i="1"/>
  <c r="J27502" i="1" s="1"/>
  <c r="B27502" i="1"/>
  <c r="K27501" i="1"/>
  <c r="D27501" i="1"/>
  <c r="J27501" i="1" s="1"/>
  <c r="B27501" i="1"/>
  <c r="K27500" i="1"/>
  <c r="D27500" i="1"/>
  <c r="J27500" i="1" s="1"/>
  <c r="B27500" i="1"/>
  <c r="K27499" i="1"/>
  <c r="D27499" i="1"/>
  <c r="J27499" i="1" s="1"/>
  <c r="B27499" i="1"/>
  <c r="K27498" i="1"/>
  <c r="D27498" i="1"/>
  <c r="J27498" i="1" s="1"/>
  <c r="B27498" i="1"/>
  <c r="K27497" i="1"/>
  <c r="D27497" i="1"/>
  <c r="J27497" i="1" s="1"/>
  <c r="B27497" i="1"/>
  <c r="K27496" i="1"/>
  <c r="D27496" i="1"/>
  <c r="J27496" i="1" s="1"/>
  <c r="B27496" i="1"/>
  <c r="K27495" i="1"/>
  <c r="D27495" i="1"/>
  <c r="J27495" i="1" s="1"/>
  <c r="B27495" i="1"/>
  <c r="K27494" i="1"/>
  <c r="D27494" i="1"/>
  <c r="J27494" i="1" s="1"/>
  <c r="B27494" i="1"/>
  <c r="K27493" i="1"/>
  <c r="D27493" i="1"/>
  <c r="J27493" i="1" s="1"/>
  <c r="B27493" i="1"/>
  <c r="K27492" i="1"/>
  <c r="D27492" i="1"/>
  <c r="J27492" i="1" s="1"/>
  <c r="B27492" i="1"/>
  <c r="K27491" i="1"/>
  <c r="D27491" i="1"/>
  <c r="J27491" i="1" s="1"/>
  <c r="B27491" i="1"/>
  <c r="K27490" i="1"/>
  <c r="D27490" i="1"/>
  <c r="J27490" i="1" s="1"/>
  <c r="B27490" i="1"/>
  <c r="K27489" i="1"/>
  <c r="D27489" i="1"/>
  <c r="J27489" i="1" s="1"/>
  <c r="B27489" i="1"/>
  <c r="K27488" i="1"/>
  <c r="D27488" i="1"/>
  <c r="J27488" i="1" s="1"/>
  <c r="B27488" i="1"/>
  <c r="K27487" i="1"/>
  <c r="D27487" i="1"/>
  <c r="J27487" i="1" s="1"/>
  <c r="B27487" i="1"/>
  <c r="K27486" i="1"/>
  <c r="D27486" i="1"/>
  <c r="J27486" i="1" s="1"/>
  <c r="B27486" i="1"/>
  <c r="K27485" i="1"/>
  <c r="D27485" i="1"/>
  <c r="J27485" i="1" s="1"/>
  <c r="B27485" i="1"/>
  <c r="K27484" i="1"/>
  <c r="D27484" i="1"/>
  <c r="J27484" i="1" s="1"/>
  <c r="B27484" i="1"/>
  <c r="K27483" i="1"/>
  <c r="D27483" i="1"/>
  <c r="J27483" i="1" s="1"/>
  <c r="B27483" i="1"/>
  <c r="K27482" i="1"/>
  <c r="D27482" i="1"/>
  <c r="J27482" i="1" s="1"/>
  <c r="B27482" i="1"/>
  <c r="K27481" i="1"/>
  <c r="D27481" i="1"/>
  <c r="J27481" i="1" s="1"/>
  <c r="B27481" i="1"/>
  <c r="K27480" i="1"/>
  <c r="D27480" i="1"/>
  <c r="J27480" i="1" s="1"/>
  <c r="B27480" i="1"/>
  <c r="K27479" i="1"/>
  <c r="D27479" i="1"/>
  <c r="J27479" i="1" s="1"/>
  <c r="B27479" i="1"/>
  <c r="K27478" i="1"/>
  <c r="D27478" i="1"/>
  <c r="J27478" i="1" s="1"/>
  <c r="B27478" i="1"/>
  <c r="K27477" i="1"/>
  <c r="D27477" i="1"/>
  <c r="J27477" i="1" s="1"/>
  <c r="B27477" i="1"/>
  <c r="K27476" i="1"/>
  <c r="D27476" i="1"/>
  <c r="J27476" i="1" s="1"/>
  <c r="B27476" i="1"/>
  <c r="K27475" i="1"/>
  <c r="D27475" i="1"/>
  <c r="J27475" i="1" s="1"/>
  <c r="B27475" i="1"/>
  <c r="K27474" i="1"/>
  <c r="D27474" i="1"/>
  <c r="J27474" i="1" s="1"/>
  <c r="B27474" i="1"/>
  <c r="K27473" i="1"/>
  <c r="D27473" i="1"/>
  <c r="J27473" i="1" s="1"/>
  <c r="B27473" i="1"/>
  <c r="K27472" i="1"/>
  <c r="D27472" i="1"/>
  <c r="J27472" i="1" s="1"/>
  <c r="B27472" i="1"/>
  <c r="K27471" i="1"/>
  <c r="D27471" i="1"/>
  <c r="J27471" i="1" s="1"/>
  <c r="B27471" i="1"/>
  <c r="K27470" i="1"/>
  <c r="D27470" i="1"/>
  <c r="J27470" i="1" s="1"/>
  <c r="B27470" i="1"/>
  <c r="K27469" i="1"/>
  <c r="D27469" i="1"/>
  <c r="J27469" i="1" s="1"/>
  <c r="B27469" i="1"/>
  <c r="K27468" i="1"/>
  <c r="D27468" i="1"/>
  <c r="J27468" i="1" s="1"/>
  <c r="B27468" i="1"/>
  <c r="K27467" i="1"/>
  <c r="D27467" i="1"/>
  <c r="J27467" i="1" s="1"/>
  <c r="B27467" i="1"/>
  <c r="K27466" i="1"/>
  <c r="D27466" i="1"/>
  <c r="J27466" i="1" s="1"/>
  <c r="B27466" i="1"/>
  <c r="K27465" i="1"/>
  <c r="D27465" i="1"/>
  <c r="J27465" i="1" s="1"/>
  <c r="B27465" i="1"/>
  <c r="K27464" i="1"/>
  <c r="D27464" i="1"/>
  <c r="J27464" i="1" s="1"/>
  <c r="B27464" i="1"/>
  <c r="K27463" i="1"/>
  <c r="D27463" i="1"/>
  <c r="J27463" i="1" s="1"/>
  <c r="B27463" i="1"/>
  <c r="K27462" i="1"/>
  <c r="D27462" i="1"/>
  <c r="J27462" i="1" s="1"/>
  <c r="B27462" i="1"/>
  <c r="K27461" i="1"/>
  <c r="D27461" i="1"/>
  <c r="J27461" i="1" s="1"/>
  <c r="B27461" i="1"/>
  <c r="K27460" i="1"/>
  <c r="D27460" i="1"/>
  <c r="J27460" i="1" s="1"/>
  <c r="B27460" i="1"/>
  <c r="K27459" i="1"/>
  <c r="D27459" i="1"/>
  <c r="J27459" i="1" s="1"/>
  <c r="B27459" i="1"/>
  <c r="K27458" i="1"/>
  <c r="D27458" i="1"/>
  <c r="J27458" i="1" s="1"/>
  <c r="B27458" i="1"/>
  <c r="K27457" i="1"/>
  <c r="D27457" i="1"/>
  <c r="J27457" i="1" s="1"/>
  <c r="B27457" i="1"/>
  <c r="K27456" i="1"/>
  <c r="D27456" i="1"/>
  <c r="J27456" i="1" s="1"/>
  <c r="B27456" i="1"/>
  <c r="K27455" i="1"/>
  <c r="D27455" i="1"/>
  <c r="J27455" i="1" s="1"/>
  <c r="B27455" i="1"/>
  <c r="K27454" i="1"/>
  <c r="D27454" i="1"/>
  <c r="J27454" i="1" s="1"/>
  <c r="B27454" i="1"/>
  <c r="K27453" i="1"/>
  <c r="D27453" i="1"/>
  <c r="J27453" i="1" s="1"/>
  <c r="B27453" i="1"/>
  <c r="K27452" i="1"/>
  <c r="D27452" i="1"/>
  <c r="J27452" i="1" s="1"/>
  <c r="B27452" i="1"/>
  <c r="K27451" i="1"/>
  <c r="D27451" i="1"/>
  <c r="J27451" i="1" s="1"/>
  <c r="B27451" i="1"/>
  <c r="K27450" i="1"/>
  <c r="D27450" i="1"/>
  <c r="J27450" i="1" s="1"/>
  <c r="B27450" i="1"/>
  <c r="K27449" i="1"/>
  <c r="D27449" i="1"/>
  <c r="J27449" i="1" s="1"/>
  <c r="B27449" i="1"/>
  <c r="K27448" i="1"/>
  <c r="D27448" i="1"/>
  <c r="J27448" i="1" s="1"/>
  <c r="B27448" i="1"/>
  <c r="K27447" i="1"/>
  <c r="D27447" i="1"/>
  <c r="J27447" i="1" s="1"/>
  <c r="B27447" i="1"/>
  <c r="K27446" i="1"/>
  <c r="D27446" i="1"/>
  <c r="J27446" i="1" s="1"/>
  <c r="B27446" i="1"/>
  <c r="K27445" i="1"/>
  <c r="D27445" i="1"/>
  <c r="J27445" i="1" s="1"/>
  <c r="B27445" i="1"/>
  <c r="K27444" i="1"/>
  <c r="D27444" i="1"/>
  <c r="J27444" i="1" s="1"/>
  <c r="B27444" i="1"/>
  <c r="K27443" i="1"/>
  <c r="D27443" i="1"/>
  <c r="J27443" i="1" s="1"/>
  <c r="B27443" i="1"/>
  <c r="K27442" i="1"/>
  <c r="D27442" i="1"/>
  <c r="J27442" i="1" s="1"/>
  <c r="B27442" i="1"/>
  <c r="K27441" i="1"/>
  <c r="D27441" i="1"/>
  <c r="J27441" i="1" s="1"/>
  <c r="B27441" i="1"/>
  <c r="K27440" i="1"/>
  <c r="D27440" i="1"/>
  <c r="J27440" i="1" s="1"/>
  <c r="B27440" i="1"/>
  <c r="K27439" i="1"/>
  <c r="D27439" i="1"/>
  <c r="J27439" i="1" s="1"/>
  <c r="B27439" i="1"/>
  <c r="K27438" i="1"/>
  <c r="D27438" i="1"/>
  <c r="J27438" i="1" s="1"/>
  <c r="B27438" i="1"/>
  <c r="K27437" i="1"/>
  <c r="D27437" i="1"/>
  <c r="J27437" i="1" s="1"/>
  <c r="B27437" i="1"/>
  <c r="K27436" i="1"/>
  <c r="D27436" i="1"/>
  <c r="J27436" i="1" s="1"/>
  <c r="B27436" i="1"/>
  <c r="K27435" i="1"/>
  <c r="D27435" i="1"/>
  <c r="J27435" i="1" s="1"/>
  <c r="B27435" i="1"/>
  <c r="K27434" i="1"/>
  <c r="D27434" i="1"/>
  <c r="J27434" i="1" s="1"/>
  <c r="B27434" i="1"/>
  <c r="K27433" i="1"/>
  <c r="D27433" i="1"/>
  <c r="J27433" i="1" s="1"/>
  <c r="B27433" i="1"/>
  <c r="K27432" i="1"/>
  <c r="D27432" i="1"/>
  <c r="J27432" i="1" s="1"/>
  <c r="B27432" i="1"/>
  <c r="K27431" i="1"/>
  <c r="D27431" i="1"/>
  <c r="J27431" i="1" s="1"/>
  <c r="B27431" i="1"/>
  <c r="K27430" i="1"/>
  <c r="D27430" i="1"/>
  <c r="J27430" i="1" s="1"/>
  <c r="B27430" i="1"/>
  <c r="K27429" i="1"/>
  <c r="D27429" i="1"/>
  <c r="J27429" i="1" s="1"/>
  <c r="B27429" i="1"/>
  <c r="K27428" i="1"/>
  <c r="D27428" i="1"/>
  <c r="J27428" i="1" s="1"/>
  <c r="B27428" i="1"/>
  <c r="K27427" i="1"/>
  <c r="D27427" i="1"/>
  <c r="J27427" i="1" s="1"/>
  <c r="B27427" i="1"/>
  <c r="K27426" i="1"/>
  <c r="D27426" i="1"/>
  <c r="J27426" i="1" s="1"/>
  <c r="B27426" i="1"/>
  <c r="K27425" i="1"/>
  <c r="D27425" i="1"/>
  <c r="J27425" i="1" s="1"/>
  <c r="B27425" i="1"/>
  <c r="K27424" i="1"/>
  <c r="D27424" i="1"/>
  <c r="J27424" i="1" s="1"/>
  <c r="B27424" i="1"/>
  <c r="K27423" i="1"/>
  <c r="D27423" i="1"/>
  <c r="J27423" i="1" s="1"/>
  <c r="B27423" i="1"/>
  <c r="K27422" i="1"/>
  <c r="D27422" i="1"/>
  <c r="J27422" i="1" s="1"/>
  <c r="B27422" i="1"/>
  <c r="K27421" i="1"/>
  <c r="D27421" i="1"/>
  <c r="J27421" i="1" s="1"/>
  <c r="B27421" i="1"/>
  <c r="K27420" i="1"/>
  <c r="D27420" i="1"/>
  <c r="J27420" i="1" s="1"/>
  <c r="B27420" i="1"/>
  <c r="K27419" i="1"/>
  <c r="D27419" i="1"/>
  <c r="J27419" i="1" s="1"/>
  <c r="B27419" i="1"/>
  <c r="K27418" i="1"/>
  <c r="D27418" i="1"/>
  <c r="J27418" i="1" s="1"/>
  <c r="B27418" i="1"/>
  <c r="K27417" i="1"/>
  <c r="D27417" i="1"/>
  <c r="J27417" i="1" s="1"/>
  <c r="B27417" i="1"/>
  <c r="K27416" i="1"/>
  <c r="D27416" i="1"/>
  <c r="J27416" i="1" s="1"/>
  <c r="B27416" i="1"/>
  <c r="K27415" i="1"/>
  <c r="D27415" i="1"/>
  <c r="J27415" i="1" s="1"/>
  <c r="B27415" i="1"/>
  <c r="K27414" i="1"/>
  <c r="D27414" i="1"/>
  <c r="J27414" i="1" s="1"/>
  <c r="B27414" i="1"/>
  <c r="K27413" i="1"/>
  <c r="D27413" i="1"/>
  <c r="J27413" i="1" s="1"/>
  <c r="B27413" i="1"/>
  <c r="K27412" i="1"/>
  <c r="D27412" i="1"/>
  <c r="J27412" i="1" s="1"/>
  <c r="B27412" i="1"/>
  <c r="K27411" i="1"/>
  <c r="D27411" i="1"/>
  <c r="J27411" i="1" s="1"/>
  <c r="B27411" i="1"/>
  <c r="K27410" i="1"/>
  <c r="D27410" i="1"/>
  <c r="J27410" i="1" s="1"/>
  <c r="B27410" i="1"/>
  <c r="K27409" i="1"/>
  <c r="D27409" i="1"/>
  <c r="J27409" i="1" s="1"/>
  <c r="B27409" i="1"/>
  <c r="K27408" i="1"/>
  <c r="D27408" i="1"/>
  <c r="J27408" i="1" s="1"/>
  <c r="B27408" i="1"/>
  <c r="K27407" i="1"/>
  <c r="D27407" i="1"/>
  <c r="J27407" i="1" s="1"/>
  <c r="B27407" i="1"/>
  <c r="K27406" i="1"/>
  <c r="D27406" i="1"/>
  <c r="J27406" i="1" s="1"/>
  <c r="B27406" i="1"/>
  <c r="K27405" i="1"/>
  <c r="D27405" i="1"/>
  <c r="J27405" i="1" s="1"/>
  <c r="B27405" i="1"/>
  <c r="K27404" i="1"/>
  <c r="D27404" i="1"/>
  <c r="J27404" i="1" s="1"/>
  <c r="B27404" i="1"/>
  <c r="K27403" i="1"/>
  <c r="D27403" i="1"/>
  <c r="J27403" i="1" s="1"/>
  <c r="B27403" i="1"/>
  <c r="K27402" i="1"/>
  <c r="D27402" i="1"/>
  <c r="J27402" i="1" s="1"/>
  <c r="B27402" i="1"/>
  <c r="K27401" i="1"/>
  <c r="D27401" i="1"/>
  <c r="J27401" i="1" s="1"/>
  <c r="B27401" i="1"/>
  <c r="K27400" i="1"/>
  <c r="D27400" i="1"/>
  <c r="J27400" i="1" s="1"/>
  <c r="B27400" i="1"/>
  <c r="K27399" i="1"/>
  <c r="D27399" i="1"/>
  <c r="J27399" i="1" s="1"/>
  <c r="B27399" i="1"/>
  <c r="K27398" i="1"/>
  <c r="D27398" i="1"/>
  <c r="J27398" i="1" s="1"/>
  <c r="B27398" i="1"/>
  <c r="K27397" i="1"/>
  <c r="D27397" i="1"/>
  <c r="J27397" i="1" s="1"/>
  <c r="B27397" i="1"/>
  <c r="K27396" i="1"/>
  <c r="D27396" i="1"/>
  <c r="J27396" i="1" s="1"/>
  <c r="B27396" i="1"/>
  <c r="K27395" i="1"/>
  <c r="D27395" i="1"/>
  <c r="J27395" i="1" s="1"/>
  <c r="B27395" i="1"/>
  <c r="K27394" i="1"/>
  <c r="D27394" i="1"/>
  <c r="J27394" i="1" s="1"/>
  <c r="B27394" i="1"/>
  <c r="K27393" i="1"/>
  <c r="D27393" i="1"/>
  <c r="J27393" i="1" s="1"/>
  <c r="B27393" i="1"/>
  <c r="K27392" i="1"/>
  <c r="D27392" i="1"/>
  <c r="J27392" i="1" s="1"/>
  <c r="B27392" i="1"/>
  <c r="K27391" i="1"/>
  <c r="D27391" i="1"/>
  <c r="J27391" i="1" s="1"/>
  <c r="B27391" i="1"/>
  <c r="K27390" i="1"/>
  <c r="D27390" i="1"/>
  <c r="J27390" i="1" s="1"/>
  <c r="B27390" i="1"/>
  <c r="K27389" i="1"/>
  <c r="D27389" i="1"/>
  <c r="J27389" i="1" s="1"/>
  <c r="B27389" i="1"/>
  <c r="K27388" i="1"/>
  <c r="D27388" i="1"/>
  <c r="J27388" i="1" s="1"/>
  <c r="B27388" i="1"/>
  <c r="K27387" i="1"/>
  <c r="D27387" i="1"/>
  <c r="J27387" i="1" s="1"/>
  <c r="B27387" i="1"/>
  <c r="K27386" i="1"/>
  <c r="D27386" i="1"/>
  <c r="J27386" i="1" s="1"/>
  <c r="B27386" i="1"/>
  <c r="K27385" i="1"/>
  <c r="D27385" i="1"/>
  <c r="J27385" i="1" s="1"/>
  <c r="B27385" i="1"/>
  <c r="K27384" i="1"/>
  <c r="D27384" i="1"/>
  <c r="J27384" i="1" s="1"/>
  <c r="B27384" i="1"/>
  <c r="K27383" i="1"/>
  <c r="D27383" i="1"/>
  <c r="J27383" i="1" s="1"/>
  <c r="B27383" i="1"/>
  <c r="K27382" i="1"/>
  <c r="D27382" i="1"/>
  <c r="J27382" i="1" s="1"/>
  <c r="B27382" i="1"/>
  <c r="K27381" i="1"/>
  <c r="D27381" i="1"/>
  <c r="J27381" i="1" s="1"/>
  <c r="B27381" i="1"/>
  <c r="K27380" i="1"/>
  <c r="D27380" i="1"/>
  <c r="J27380" i="1" s="1"/>
  <c r="B27380" i="1"/>
  <c r="K27379" i="1"/>
  <c r="D27379" i="1"/>
  <c r="J27379" i="1" s="1"/>
  <c r="B27379" i="1"/>
  <c r="K27378" i="1"/>
  <c r="D27378" i="1"/>
  <c r="J27378" i="1" s="1"/>
  <c r="B27378" i="1"/>
  <c r="K27377" i="1"/>
  <c r="D27377" i="1"/>
  <c r="J27377" i="1" s="1"/>
  <c r="B27377" i="1"/>
  <c r="K27376" i="1"/>
  <c r="D27376" i="1"/>
  <c r="J27376" i="1" s="1"/>
  <c r="B27376" i="1"/>
  <c r="K27375" i="1"/>
  <c r="D27375" i="1"/>
  <c r="J27375" i="1" s="1"/>
  <c r="B27375" i="1"/>
  <c r="K27374" i="1"/>
  <c r="D27374" i="1"/>
  <c r="J27374" i="1" s="1"/>
  <c r="B27374" i="1"/>
  <c r="K27373" i="1"/>
  <c r="D27373" i="1"/>
  <c r="J27373" i="1" s="1"/>
  <c r="B27373" i="1"/>
  <c r="K27372" i="1"/>
  <c r="D27372" i="1"/>
  <c r="J27372" i="1" s="1"/>
  <c r="B27372" i="1"/>
  <c r="K27371" i="1"/>
  <c r="D27371" i="1"/>
  <c r="J27371" i="1" s="1"/>
  <c r="B27371" i="1"/>
  <c r="K27370" i="1"/>
  <c r="D27370" i="1"/>
  <c r="J27370" i="1" s="1"/>
  <c r="B27370" i="1"/>
  <c r="K27369" i="1"/>
  <c r="D27369" i="1"/>
  <c r="J27369" i="1" s="1"/>
  <c r="B27369" i="1"/>
  <c r="K27368" i="1"/>
  <c r="D27368" i="1"/>
  <c r="J27368" i="1" s="1"/>
  <c r="B27368" i="1"/>
  <c r="K27367" i="1"/>
  <c r="D27367" i="1"/>
  <c r="J27367" i="1" s="1"/>
  <c r="B27367" i="1"/>
  <c r="K27366" i="1"/>
  <c r="D27366" i="1"/>
  <c r="J27366" i="1" s="1"/>
  <c r="B27366" i="1"/>
  <c r="K27365" i="1"/>
  <c r="D27365" i="1"/>
  <c r="J27365" i="1" s="1"/>
  <c r="B27365" i="1"/>
  <c r="K27364" i="1"/>
  <c r="D27364" i="1"/>
  <c r="J27364" i="1" s="1"/>
  <c r="B27364" i="1"/>
  <c r="K27363" i="1"/>
  <c r="D27363" i="1"/>
  <c r="J27363" i="1" s="1"/>
  <c r="B27363" i="1"/>
  <c r="K27362" i="1"/>
  <c r="D27362" i="1"/>
  <c r="J27362" i="1" s="1"/>
  <c r="B27362" i="1"/>
  <c r="K27361" i="1"/>
  <c r="D27361" i="1"/>
  <c r="J27361" i="1" s="1"/>
  <c r="B27361" i="1"/>
  <c r="K27360" i="1"/>
  <c r="D27360" i="1"/>
  <c r="J27360" i="1" s="1"/>
  <c r="B27360" i="1"/>
  <c r="K27359" i="1"/>
  <c r="D27359" i="1"/>
  <c r="J27359" i="1" s="1"/>
  <c r="B27359" i="1"/>
  <c r="K27358" i="1"/>
  <c r="D27358" i="1"/>
  <c r="J27358" i="1" s="1"/>
  <c r="B27358" i="1"/>
  <c r="K27357" i="1"/>
  <c r="D27357" i="1"/>
  <c r="J27357" i="1" s="1"/>
  <c r="B27357" i="1"/>
  <c r="K27356" i="1"/>
  <c r="D27356" i="1"/>
  <c r="J27356" i="1" s="1"/>
  <c r="B27356" i="1"/>
  <c r="K27355" i="1"/>
  <c r="D27355" i="1"/>
  <c r="J27355" i="1" s="1"/>
  <c r="B27355" i="1"/>
  <c r="K27354" i="1"/>
  <c r="D27354" i="1"/>
  <c r="J27354" i="1" s="1"/>
  <c r="B27354" i="1"/>
  <c r="K27353" i="1"/>
  <c r="D27353" i="1"/>
  <c r="J27353" i="1" s="1"/>
  <c r="B27353" i="1"/>
  <c r="K27352" i="1"/>
  <c r="D27352" i="1"/>
  <c r="J27352" i="1" s="1"/>
  <c r="B27352" i="1"/>
  <c r="K27351" i="1"/>
  <c r="D27351" i="1"/>
  <c r="J27351" i="1" s="1"/>
  <c r="B27351" i="1"/>
  <c r="K27350" i="1"/>
  <c r="D27350" i="1"/>
  <c r="J27350" i="1" s="1"/>
  <c r="B27350" i="1"/>
  <c r="K27349" i="1"/>
  <c r="D27349" i="1"/>
  <c r="J27349" i="1" s="1"/>
  <c r="B27349" i="1"/>
  <c r="K27348" i="1"/>
  <c r="D27348" i="1"/>
  <c r="J27348" i="1" s="1"/>
  <c r="B27348" i="1"/>
  <c r="K27347" i="1"/>
  <c r="D27347" i="1"/>
  <c r="J27347" i="1" s="1"/>
  <c r="B27347" i="1"/>
  <c r="K27346" i="1"/>
  <c r="D27346" i="1"/>
  <c r="J27346" i="1" s="1"/>
  <c r="B27346" i="1"/>
  <c r="K27345" i="1"/>
  <c r="D27345" i="1"/>
  <c r="J27345" i="1" s="1"/>
  <c r="B27345" i="1"/>
  <c r="K27344" i="1"/>
  <c r="D27344" i="1"/>
  <c r="J27344" i="1" s="1"/>
  <c r="B27344" i="1"/>
  <c r="K27343" i="1"/>
  <c r="D27343" i="1"/>
  <c r="J27343" i="1" s="1"/>
  <c r="B27343" i="1"/>
  <c r="K27342" i="1"/>
  <c r="D27342" i="1"/>
  <c r="J27342" i="1" s="1"/>
  <c r="B27342" i="1"/>
  <c r="K27341" i="1"/>
  <c r="D27341" i="1"/>
  <c r="J27341" i="1" s="1"/>
  <c r="B27341" i="1"/>
  <c r="K27340" i="1"/>
  <c r="D27340" i="1"/>
  <c r="J27340" i="1" s="1"/>
  <c r="B27340" i="1"/>
  <c r="K27339" i="1"/>
  <c r="D27339" i="1"/>
  <c r="J27339" i="1" s="1"/>
  <c r="B27339" i="1"/>
  <c r="K27338" i="1"/>
  <c r="D27338" i="1"/>
  <c r="J27338" i="1" s="1"/>
  <c r="B27338" i="1"/>
  <c r="K27337" i="1"/>
  <c r="D27337" i="1"/>
  <c r="J27337" i="1" s="1"/>
  <c r="B27337" i="1"/>
  <c r="K27336" i="1"/>
  <c r="D27336" i="1"/>
  <c r="J27336" i="1" s="1"/>
  <c r="B27336" i="1"/>
  <c r="K27335" i="1"/>
  <c r="D27335" i="1"/>
  <c r="J27335" i="1" s="1"/>
  <c r="B27335" i="1"/>
  <c r="K27334" i="1"/>
  <c r="D27334" i="1"/>
  <c r="J27334" i="1" s="1"/>
  <c r="B27334" i="1"/>
  <c r="K27333" i="1"/>
  <c r="D27333" i="1"/>
  <c r="J27333" i="1" s="1"/>
  <c r="B27333" i="1"/>
  <c r="K27332" i="1"/>
  <c r="D27332" i="1"/>
  <c r="J27332" i="1" s="1"/>
  <c r="B27332" i="1"/>
  <c r="K27331" i="1"/>
  <c r="D27331" i="1"/>
  <c r="J27331" i="1" s="1"/>
  <c r="B27331" i="1"/>
  <c r="K27330" i="1"/>
  <c r="D27330" i="1"/>
  <c r="J27330" i="1" s="1"/>
  <c r="B27330" i="1"/>
  <c r="K27329" i="1"/>
  <c r="D27329" i="1"/>
  <c r="J27329" i="1" s="1"/>
  <c r="B27329" i="1"/>
  <c r="K27328" i="1"/>
  <c r="D27328" i="1"/>
  <c r="J27328" i="1" s="1"/>
  <c r="B27328" i="1"/>
  <c r="K27327" i="1"/>
  <c r="D27327" i="1"/>
  <c r="J27327" i="1" s="1"/>
  <c r="B27327" i="1"/>
  <c r="K27326" i="1"/>
  <c r="D27326" i="1"/>
  <c r="J27326" i="1" s="1"/>
  <c r="B27326" i="1"/>
  <c r="K27325" i="1"/>
  <c r="D27325" i="1"/>
  <c r="J27325" i="1" s="1"/>
  <c r="B27325" i="1"/>
  <c r="K27324" i="1"/>
  <c r="D27324" i="1"/>
  <c r="J27324" i="1" s="1"/>
  <c r="B27324" i="1"/>
  <c r="K27323" i="1"/>
  <c r="D27323" i="1"/>
  <c r="J27323" i="1" s="1"/>
  <c r="B27323" i="1"/>
  <c r="K27322" i="1"/>
  <c r="D27322" i="1"/>
  <c r="J27322" i="1" s="1"/>
  <c r="B27322" i="1"/>
  <c r="K27321" i="1"/>
  <c r="D27321" i="1"/>
  <c r="J27321" i="1" s="1"/>
  <c r="B27321" i="1"/>
  <c r="K27320" i="1"/>
  <c r="D27320" i="1"/>
  <c r="J27320" i="1" s="1"/>
  <c r="B27320" i="1"/>
  <c r="K27319" i="1"/>
  <c r="D27319" i="1"/>
  <c r="J27319" i="1" s="1"/>
  <c r="B27319" i="1"/>
  <c r="K27318" i="1"/>
  <c r="D27318" i="1"/>
  <c r="J27318" i="1" s="1"/>
  <c r="B27318" i="1"/>
  <c r="K27317" i="1"/>
  <c r="D27317" i="1"/>
  <c r="J27317" i="1" s="1"/>
  <c r="B27317" i="1"/>
  <c r="K27316" i="1"/>
  <c r="D27316" i="1"/>
  <c r="J27316" i="1" s="1"/>
  <c r="B27316" i="1"/>
  <c r="K27315" i="1"/>
  <c r="D27315" i="1"/>
  <c r="J27315" i="1" s="1"/>
  <c r="B27315" i="1"/>
  <c r="K27314" i="1"/>
  <c r="D27314" i="1"/>
  <c r="J27314" i="1" s="1"/>
  <c r="B27314" i="1"/>
  <c r="K27313" i="1"/>
  <c r="D27313" i="1"/>
  <c r="J27313" i="1" s="1"/>
  <c r="B27313" i="1"/>
  <c r="K27312" i="1"/>
  <c r="D27312" i="1"/>
  <c r="J27312" i="1" s="1"/>
  <c r="B27312" i="1"/>
  <c r="K27311" i="1"/>
  <c r="D27311" i="1"/>
  <c r="J27311" i="1" s="1"/>
  <c r="B27311" i="1"/>
  <c r="K27310" i="1"/>
  <c r="D27310" i="1"/>
  <c r="J27310" i="1" s="1"/>
  <c r="B27310" i="1"/>
  <c r="K27309" i="1"/>
  <c r="D27309" i="1"/>
  <c r="J27309" i="1" s="1"/>
  <c r="B27309" i="1"/>
  <c r="K27308" i="1"/>
  <c r="D27308" i="1"/>
  <c r="J27308" i="1" s="1"/>
  <c r="B27308" i="1"/>
  <c r="K27307" i="1"/>
  <c r="D27307" i="1"/>
  <c r="J27307" i="1" s="1"/>
  <c r="B27307" i="1"/>
  <c r="K27306" i="1"/>
  <c r="D27306" i="1"/>
  <c r="J27306" i="1" s="1"/>
  <c r="B27306" i="1"/>
  <c r="K27305" i="1"/>
  <c r="D27305" i="1"/>
  <c r="J27305" i="1" s="1"/>
  <c r="B27305" i="1"/>
  <c r="K27304" i="1"/>
  <c r="D27304" i="1"/>
  <c r="J27304" i="1" s="1"/>
  <c r="B27304" i="1"/>
  <c r="K27303" i="1"/>
  <c r="D27303" i="1"/>
  <c r="J27303" i="1" s="1"/>
  <c r="B27303" i="1"/>
  <c r="K27302" i="1"/>
  <c r="D27302" i="1"/>
  <c r="J27302" i="1" s="1"/>
  <c r="B27302" i="1"/>
  <c r="K27301" i="1"/>
  <c r="D27301" i="1"/>
  <c r="J27301" i="1" s="1"/>
  <c r="B27301" i="1"/>
  <c r="K27300" i="1"/>
  <c r="D27300" i="1"/>
  <c r="J27300" i="1" s="1"/>
  <c r="B27300" i="1"/>
  <c r="K27299" i="1"/>
  <c r="D27299" i="1"/>
  <c r="J27299" i="1" s="1"/>
  <c r="B27299" i="1"/>
  <c r="K27298" i="1"/>
  <c r="D27298" i="1"/>
  <c r="J27298" i="1" s="1"/>
  <c r="B27298" i="1"/>
  <c r="K27297" i="1"/>
  <c r="D27297" i="1"/>
  <c r="J27297" i="1" s="1"/>
  <c r="B27297" i="1"/>
  <c r="K27296" i="1"/>
  <c r="D27296" i="1"/>
  <c r="J27296" i="1" s="1"/>
  <c r="B27296" i="1"/>
  <c r="K27295" i="1"/>
  <c r="D27295" i="1"/>
  <c r="J27295" i="1" s="1"/>
  <c r="B27295" i="1"/>
  <c r="K27294" i="1"/>
  <c r="D27294" i="1"/>
  <c r="J27294" i="1" s="1"/>
  <c r="B27294" i="1"/>
  <c r="K27293" i="1"/>
  <c r="D27293" i="1"/>
  <c r="J27293" i="1" s="1"/>
  <c r="B27293" i="1"/>
  <c r="K27292" i="1"/>
  <c r="D27292" i="1"/>
  <c r="J27292" i="1" s="1"/>
  <c r="B27292" i="1"/>
  <c r="K27291" i="1"/>
  <c r="D27291" i="1"/>
  <c r="J27291" i="1" s="1"/>
  <c r="B27291" i="1"/>
  <c r="K27290" i="1"/>
  <c r="D27290" i="1"/>
  <c r="J27290" i="1" s="1"/>
  <c r="B27290" i="1"/>
  <c r="K27289" i="1"/>
  <c r="D27289" i="1"/>
  <c r="J27289" i="1" s="1"/>
  <c r="B27289" i="1"/>
  <c r="K27288" i="1"/>
  <c r="D27288" i="1"/>
  <c r="J27288" i="1" s="1"/>
  <c r="B27288" i="1"/>
  <c r="K27287" i="1"/>
  <c r="D27287" i="1"/>
  <c r="J27287" i="1" s="1"/>
  <c r="B27287" i="1"/>
  <c r="K27286" i="1"/>
  <c r="D27286" i="1"/>
  <c r="J27286" i="1" s="1"/>
  <c r="B27286" i="1"/>
  <c r="K27285" i="1"/>
  <c r="D27285" i="1"/>
  <c r="J27285" i="1" s="1"/>
  <c r="B27285" i="1"/>
  <c r="K27284" i="1"/>
  <c r="D27284" i="1"/>
  <c r="J27284" i="1" s="1"/>
  <c r="B27284" i="1"/>
  <c r="K27283" i="1"/>
  <c r="D27283" i="1"/>
  <c r="J27283" i="1" s="1"/>
  <c r="B27283" i="1"/>
  <c r="K27282" i="1"/>
  <c r="D27282" i="1"/>
  <c r="J27282" i="1" s="1"/>
  <c r="B27282" i="1"/>
  <c r="K27281" i="1"/>
  <c r="D27281" i="1"/>
  <c r="J27281" i="1" s="1"/>
  <c r="B27281" i="1"/>
  <c r="K27280" i="1"/>
  <c r="D27280" i="1"/>
  <c r="J27280" i="1" s="1"/>
  <c r="B27280" i="1"/>
  <c r="K27279" i="1"/>
  <c r="D27279" i="1"/>
  <c r="J27279" i="1" s="1"/>
  <c r="B27279" i="1"/>
  <c r="K27278" i="1"/>
  <c r="D27278" i="1"/>
  <c r="J27278" i="1" s="1"/>
  <c r="B27278" i="1"/>
  <c r="K27277" i="1"/>
  <c r="D27277" i="1"/>
  <c r="J27277" i="1" s="1"/>
  <c r="B27277" i="1"/>
  <c r="K27276" i="1"/>
  <c r="D27276" i="1"/>
  <c r="J27276" i="1" s="1"/>
  <c r="B27276" i="1"/>
  <c r="K27275" i="1"/>
  <c r="D27275" i="1"/>
  <c r="J27275" i="1" s="1"/>
  <c r="B27275" i="1"/>
  <c r="K27274" i="1"/>
  <c r="D27274" i="1"/>
  <c r="J27274" i="1" s="1"/>
  <c r="B27274" i="1"/>
  <c r="K27273" i="1"/>
  <c r="D27273" i="1"/>
  <c r="J27273" i="1" s="1"/>
  <c r="B27273" i="1"/>
  <c r="K27272" i="1"/>
  <c r="D27272" i="1"/>
  <c r="J27272" i="1" s="1"/>
  <c r="B27272" i="1"/>
  <c r="K27271" i="1"/>
  <c r="D27271" i="1"/>
  <c r="J27271" i="1" s="1"/>
  <c r="B27271" i="1"/>
  <c r="K27270" i="1"/>
  <c r="D27270" i="1"/>
  <c r="J27270" i="1" s="1"/>
  <c r="B27270" i="1"/>
  <c r="K27269" i="1"/>
  <c r="D27269" i="1"/>
  <c r="J27269" i="1" s="1"/>
  <c r="B27269" i="1"/>
  <c r="K27268" i="1"/>
  <c r="D27268" i="1"/>
  <c r="J27268" i="1" s="1"/>
  <c r="B27268" i="1"/>
  <c r="K27267" i="1"/>
  <c r="D27267" i="1"/>
  <c r="J27267" i="1" s="1"/>
  <c r="B27267" i="1"/>
  <c r="K27266" i="1"/>
  <c r="D27266" i="1"/>
  <c r="J27266" i="1" s="1"/>
  <c r="B27266" i="1"/>
  <c r="K27265" i="1"/>
  <c r="D27265" i="1"/>
  <c r="J27265" i="1" s="1"/>
  <c r="B27265" i="1"/>
  <c r="K27264" i="1"/>
  <c r="D27264" i="1"/>
  <c r="J27264" i="1" s="1"/>
  <c r="B27264" i="1"/>
  <c r="K27263" i="1"/>
  <c r="D27263" i="1"/>
  <c r="J27263" i="1" s="1"/>
  <c r="B27263" i="1"/>
  <c r="K27262" i="1"/>
  <c r="D27262" i="1"/>
  <c r="J27262" i="1" s="1"/>
  <c r="B27262" i="1"/>
  <c r="K27261" i="1"/>
  <c r="D27261" i="1"/>
  <c r="J27261" i="1" s="1"/>
  <c r="B27261" i="1"/>
  <c r="K27260" i="1"/>
  <c r="D27260" i="1"/>
  <c r="J27260" i="1" s="1"/>
  <c r="B27260" i="1"/>
  <c r="K27259" i="1"/>
  <c r="D27259" i="1"/>
  <c r="J27259" i="1" s="1"/>
  <c r="B27259" i="1"/>
  <c r="K27258" i="1"/>
  <c r="D27258" i="1"/>
  <c r="J27258" i="1" s="1"/>
  <c r="B27258" i="1"/>
  <c r="K27257" i="1"/>
  <c r="D27257" i="1"/>
  <c r="J27257" i="1" s="1"/>
  <c r="B27257" i="1"/>
  <c r="K27256" i="1"/>
  <c r="D27256" i="1"/>
  <c r="J27256" i="1" s="1"/>
  <c r="B27256" i="1"/>
  <c r="K27255" i="1"/>
  <c r="D27255" i="1"/>
  <c r="J27255" i="1" s="1"/>
  <c r="B27255" i="1"/>
  <c r="K27254" i="1"/>
  <c r="D27254" i="1"/>
  <c r="J27254" i="1" s="1"/>
  <c r="B27254" i="1"/>
  <c r="K27253" i="1"/>
  <c r="D27253" i="1"/>
  <c r="J27253" i="1" s="1"/>
  <c r="B27253" i="1"/>
  <c r="K27252" i="1"/>
  <c r="D27252" i="1"/>
  <c r="J27252" i="1" s="1"/>
  <c r="B27252" i="1"/>
  <c r="K27251" i="1"/>
  <c r="D27251" i="1"/>
  <c r="J27251" i="1" s="1"/>
  <c r="B27251" i="1"/>
  <c r="K27250" i="1"/>
  <c r="D27250" i="1"/>
  <c r="J27250" i="1" s="1"/>
  <c r="B27250" i="1"/>
  <c r="K27249" i="1"/>
  <c r="D27249" i="1"/>
  <c r="J27249" i="1" s="1"/>
  <c r="B27249" i="1"/>
  <c r="K27248" i="1"/>
  <c r="D27248" i="1"/>
  <c r="J27248" i="1" s="1"/>
  <c r="B27248" i="1"/>
  <c r="K27247" i="1"/>
  <c r="D27247" i="1"/>
  <c r="J27247" i="1" s="1"/>
  <c r="B27247" i="1"/>
  <c r="K27246" i="1"/>
  <c r="D27246" i="1"/>
  <c r="J27246" i="1" s="1"/>
  <c r="B27246" i="1"/>
  <c r="K27245" i="1"/>
  <c r="D27245" i="1"/>
  <c r="J27245" i="1" s="1"/>
  <c r="B27245" i="1"/>
  <c r="K27244" i="1"/>
  <c r="D27244" i="1"/>
  <c r="J27244" i="1" s="1"/>
  <c r="B27244" i="1"/>
  <c r="K27243" i="1"/>
  <c r="D27243" i="1"/>
  <c r="J27243" i="1" s="1"/>
  <c r="B27243" i="1"/>
  <c r="K27242" i="1"/>
  <c r="D27242" i="1"/>
  <c r="J27242" i="1" s="1"/>
  <c r="B27242" i="1"/>
  <c r="K27241" i="1"/>
  <c r="D27241" i="1"/>
  <c r="J27241" i="1" s="1"/>
  <c r="B27241" i="1"/>
  <c r="K27240" i="1"/>
  <c r="D27240" i="1"/>
  <c r="J27240" i="1" s="1"/>
  <c r="B27240" i="1"/>
  <c r="K27239" i="1"/>
  <c r="D27239" i="1"/>
  <c r="J27239" i="1" s="1"/>
  <c r="B27239" i="1"/>
  <c r="K27238" i="1"/>
  <c r="D27238" i="1"/>
  <c r="J27238" i="1" s="1"/>
  <c r="B27238" i="1"/>
  <c r="K27237" i="1"/>
  <c r="D27237" i="1"/>
  <c r="J27237" i="1" s="1"/>
  <c r="B27237" i="1"/>
  <c r="K27236" i="1"/>
  <c r="D27236" i="1"/>
  <c r="J27236" i="1" s="1"/>
  <c r="B27236" i="1"/>
  <c r="K27235" i="1"/>
  <c r="D27235" i="1"/>
  <c r="J27235" i="1" s="1"/>
  <c r="B27235" i="1"/>
  <c r="K27234" i="1"/>
  <c r="D27234" i="1"/>
  <c r="J27234" i="1" s="1"/>
  <c r="B27234" i="1"/>
  <c r="K27233" i="1"/>
  <c r="D27233" i="1"/>
  <c r="J27233" i="1" s="1"/>
  <c r="B27233" i="1"/>
  <c r="K27232" i="1"/>
  <c r="D27232" i="1"/>
  <c r="J27232" i="1" s="1"/>
  <c r="B27232" i="1"/>
  <c r="K27231" i="1"/>
  <c r="D27231" i="1"/>
  <c r="J27231" i="1" s="1"/>
  <c r="B27231" i="1"/>
  <c r="K27230" i="1"/>
  <c r="D27230" i="1"/>
  <c r="J27230" i="1" s="1"/>
  <c r="B27230" i="1"/>
  <c r="K27229" i="1"/>
  <c r="D27229" i="1"/>
  <c r="J27229" i="1" s="1"/>
  <c r="B27229" i="1"/>
  <c r="K27228" i="1"/>
  <c r="D27228" i="1"/>
  <c r="J27228" i="1" s="1"/>
  <c r="B27228" i="1"/>
  <c r="K27227" i="1"/>
  <c r="D27227" i="1"/>
  <c r="J27227" i="1" s="1"/>
  <c r="B27227" i="1"/>
  <c r="K27226" i="1"/>
  <c r="D27226" i="1"/>
  <c r="J27226" i="1" s="1"/>
  <c r="B27226" i="1"/>
  <c r="K27225" i="1"/>
  <c r="D27225" i="1"/>
  <c r="J27225" i="1" s="1"/>
  <c r="B27225" i="1"/>
  <c r="K27224" i="1"/>
  <c r="D27224" i="1"/>
  <c r="J27224" i="1" s="1"/>
  <c r="B27224" i="1"/>
  <c r="K27223" i="1"/>
  <c r="D27223" i="1"/>
  <c r="J27223" i="1" s="1"/>
  <c r="B27223" i="1"/>
  <c r="K27222" i="1"/>
  <c r="D27222" i="1"/>
  <c r="J27222" i="1" s="1"/>
  <c r="B27222" i="1"/>
  <c r="K27221" i="1"/>
  <c r="D27221" i="1"/>
  <c r="J27221" i="1" s="1"/>
  <c r="B27221" i="1"/>
  <c r="K27220" i="1"/>
  <c r="D27220" i="1"/>
  <c r="J27220" i="1" s="1"/>
  <c r="B27220" i="1"/>
  <c r="K27219" i="1"/>
  <c r="D27219" i="1"/>
  <c r="J27219" i="1" s="1"/>
  <c r="B27219" i="1"/>
  <c r="K27218" i="1"/>
  <c r="D27218" i="1"/>
  <c r="J27218" i="1" s="1"/>
  <c r="B27218" i="1"/>
  <c r="K27217" i="1"/>
  <c r="D27217" i="1"/>
  <c r="J27217" i="1" s="1"/>
  <c r="B27217" i="1"/>
  <c r="K27216" i="1"/>
  <c r="D27216" i="1"/>
  <c r="J27216" i="1" s="1"/>
  <c r="B27216" i="1"/>
  <c r="K27215" i="1"/>
  <c r="D27215" i="1"/>
  <c r="J27215" i="1" s="1"/>
  <c r="B27215" i="1"/>
  <c r="K27214" i="1"/>
  <c r="D27214" i="1"/>
  <c r="J27214" i="1" s="1"/>
  <c r="B27214" i="1"/>
  <c r="K27213" i="1"/>
  <c r="D27213" i="1"/>
  <c r="J27213" i="1" s="1"/>
  <c r="B27213" i="1"/>
  <c r="K27212" i="1"/>
  <c r="D27212" i="1"/>
  <c r="J27212" i="1" s="1"/>
  <c r="B27212" i="1"/>
  <c r="K27211" i="1"/>
  <c r="D27211" i="1"/>
  <c r="J27211" i="1" s="1"/>
  <c r="B27211" i="1"/>
  <c r="K27210" i="1"/>
  <c r="D27210" i="1"/>
  <c r="J27210" i="1" s="1"/>
  <c r="B27210" i="1"/>
  <c r="K27209" i="1"/>
  <c r="D27209" i="1"/>
  <c r="J27209" i="1" s="1"/>
  <c r="B27209" i="1"/>
  <c r="K27208" i="1"/>
  <c r="D27208" i="1"/>
  <c r="J27208" i="1" s="1"/>
  <c r="B27208" i="1"/>
  <c r="K27207" i="1"/>
  <c r="D27207" i="1"/>
  <c r="J27207" i="1" s="1"/>
  <c r="B27207" i="1"/>
  <c r="K27206" i="1"/>
  <c r="D27206" i="1"/>
  <c r="J27206" i="1" s="1"/>
  <c r="B27206" i="1"/>
  <c r="K27205" i="1"/>
  <c r="D27205" i="1"/>
  <c r="J27205" i="1" s="1"/>
  <c r="B27205" i="1"/>
  <c r="K27204" i="1"/>
  <c r="D27204" i="1"/>
  <c r="J27204" i="1" s="1"/>
  <c r="B27204" i="1"/>
  <c r="K27203" i="1"/>
  <c r="D27203" i="1"/>
  <c r="J27203" i="1" s="1"/>
  <c r="B27203" i="1"/>
  <c r="K27202" i="1"/>
  <c r="D27202" i="1"/>
  <c r="J27202" i="1" s="1"/>
  <c r="B27202" i="1"/>
  <c r="K27201" i="1"/>
  <c r="D27201" i="1"/>
  <c r="J27201" i="1" s="1"/>
  <c r="B27201" i="1"/>
  <c r="K27200" i="1"/>
  <c r="D27200" i="1"/>
  <c r="J27200" i="1" s="1"/>
  <c r="B27200" i="1"/>
  <c r="K27199" i="1"/>
  <c r="D27199" i="1"/>
  <c r="J27199" i="1" s="1"/>
  <c r="B27199" i="1"/>
  <c r="K27198" i="1"/>
  <c r="D27198" i="1"/>
  <c r="J27198" i="1" s="1"/>
  <c r="B27198" i="1"/>
  <c r="K27197" i="1"/>
  <c r="D27197" i="1"/>
  <c r="J27197" i="1" s="1"/>
  <c r="B27197" i="1"/>
  <c r="K27196" i="1"/>
  <c r="D27196" i="1"/>
  <c r="J27196" i="1" s="1"/>
  <c r="B27196" i="1"/>
  <c r="K27195" i="1"/>
  <c r="D27195" i="1"/>
  <c r="J27195" i="1" s="1"/>
  <c r="B27195" i="1"/>
  <c r="K27194" i="1"/>
  <c r="D27194" i="1"/>
  <c r="J27194" i="1" s="1"/>
  <c r="B27194" i="1"/>
  <c r="K27193" i="1"/>
  <c r="D27193" i="1"/>
  <c r="J27193" i="1" s="1"/>
  <c r="B27193" i="1"/>
  <c r="K27192" i="1"/>
  <c r="D27192" i="1"/>
  <c r="J27192" i="1" s="1"/>
  <c r="B27192" i="1"/>
  <c r="K27191" i="1"/>
  <c r="D27191" i="1"/>
  <c r="J27191" i="1" s="1"/>
  <c r="B27191" i="1"/>
  <c r="K27190" i="1"/>
  <c r="D27190" i="1"/>
  <c r="J27190" i="1" s="1"/>
  <c r="B27190" i="1"/>
  <c r="K27189" i="1"/>
  <c r="D27189" i="1"/>
  <c r="J27189" i="1" s="1"/>
  <c r="B27189" i="1"/>
  <c r="K27188" i="1"/>
  <c r="D27188" i="1"/>
  <c r="J27188" i="1" s="1"/>
  <c r="B27188" i="1"/>
  <c r="K27187" i="1"/>
  <c r="D27187" i="1"/>
  <c r="J27187" i="1" s="1"/>
  <c r="B27187" i="1"/>
  <c r="K27186" i="1"/>
  <c r="D27186" i="1"/>
  <c r="J27186" i="1" s="1"/>
  <c r="B27186" i="1"/>
  <c r="K27185" i="1"/>
  <c r="D27185" i="1"/>
  <c r="J27185" i="1" s="1"/>
  <c r="B27185" i="1"/>
  <c r="K27184" i="1"/>
  <c r="D27184" i="1"/>
  <c r="J27184" i="1" s="1"/>
  <c r="B27184" i="1"/>
  <c r="K27183" i="1"/>
  <c r="D27183" i="1"/>
  <c r="J27183" i="1" s="1"/>
  <c r="B27183" i="1"/>
  <c r="K27182" i="1"/>
  <c r="D27182" i="1"/>
  <c r="J27182" i="1" s="1"/>
  <c r="B27182" i="1"/>
  <c r="K27181" i="1"/>
  <c r="D27181" i="1"/>
  <c r="J27181" i="1" s="1"/>
  <c r="B27181" i="1"/>
  <c r="K27180" i="1"/>
  <c r="D27180" i="1"/>
  <c r="J27180" i="1" s="1"/>
  <c r="B27180" i="1"/>
  <c r="K27179" i="1"/>
  <c r="D27179" i="1"/>
  <c r="J27179" i="1" s="1"/>
  <c r="B27179" i="1"/>
  <c r="K27178" i="1"/>
  <c r="D27178" i="1"/>
  <c r="J27178" i="1" s="1"/>
  <c r="B27178" i="1"/>
  <c r="K27177" i="1"/>
  <c r="D27177" i="1"/>
  <c r="J27177" i="1" s="1"/>
  <c r="B27177" i="1"/>
  <c r="K27176" i="1"/>
  <c r="D27176" i="1"/>
  <c r="J27176" i="1" s="1"/>
  <c r="B27176" i="1"/>
  <c r="K27175" i="1"/>
  <c r="D27175" i="1"/>
  <c r="J27175" i="1" s="1"/>
  <c r="B27175" i="1"/>
  <c r="K27174" i="1"/>
  <c r="D27174" i="1"/>
  <c r="J27174" i="1" s="1"/>
  <c r="B27174" i="1"/>
  <c r="K27173" i="1"/>
  <c r="D27173" i="1"/>
  <c r="J27173" i="1" s="1"/>
  <c r="B27173" i="1"/>
  <c r="K27172" i="1"/>
  <c r="D27172" i="1"/>
  <c r="J27172" i="1" s="1"/>
  <c r="B27172" i="1"/>
  <c r="K27171" i="1"/>
  <c r="D27171" i="1"/>
  <c r="J27171" i="1" s="1"/>
  <c r="B27171" i="1"/>
  <c r="K27170" i="1"/>
  <c r="D27170" i="1"/>
  <c r="J27170" i="1" s="1"/>
  <c r="B27170" i="1"/>
  <c r="K27169" i="1"/>
  <c r="D27169" i="1"/>
  <c r="J27169" i="1" s="1"/>
  <c r="B27169" i="1"/>
  <c r="K27168" i="1"/>
  <c r="D27168" i="1"/>
  <c r="J27168" i="1" s="1"/>
  <c r="B27168" i="1"/>
  <c r="K27167" i="1"/>
  <c r="D27167" i="1"/>
  <c r="J27167" i="1" s="1"/>
  <c r="B27167" i="1"/>
  <c r="K27166" i="1"/>
  <c r="D27166" i="1"/>
  <c r="J27166" i="1" s="1"/>
  <c r="B27166" i="1"/>
  <c r="K27165" i="1"/>
  <c r="D27165" i="1"/>
  <c r="J27165" i="1" s="1"/>
  <c r="B27165" i="1"/>
  <c r="K27164" i="1"/>
  <c r="D27164" i="1"/>
  <c r="J27164" i="1" s="1"/>
  <c r="B27164" i="1"/>
  <c r="K27163" i="1"/>
  <c r="D27163" i="1"/>
  <c r="J27163" i="1" s="1"/>
  <c r="B27163" i="1"/>
  <c r="K27162" i="1"/>
  <c r="D27162" i="1"/>
  <c r="J27162" i="1" s="1"/>
  <c r="B27162" i="1"/>
  <c r="K27161" i="1"/>
  <c r="D27161" i="1"/>
  <c r="J27161" i="1" s="1"/>
  <c r="B27161" i="1"/>
  <c r="K27160" i="1"/>
  <c r="D27160" i="1"/>
  <c r="J27160" i="1" s="1"/>
  <c r="B27160" i="1"/>
  <c r="K27159" i="1"/>
  <c r="D27159" i="1"/>
  <c r="J27159" i="1" s="1"/>
  <c r="B27159" i="1"/>
  <c r="K27158" i="1"/>
  <c r="D27158" i="1"/>
  <c r="J27158" i="1" s="1"/>
  <c r="B27158" i="1"/>
  <c r="K27157" i="1"/>
  <c r="D27157" i="1"/>
  <c r="J27157" i="1" s="1"/>
  <c r="B27157" i="1"/>
  <c r="K27156" i="1"/>
  <c r="D27156" i="1"/>
  <c r="J27156" i="1" s="1"/>
  <c r="B27156" i="1"/>
  <c r="K27155" i="1"/>
  <c r="D27155" i="1"/>
  <c r="J27155" i="1" s="1"/>
  <c r="B27155" i="1"/>
  <c r="K27154" i="1"/>
  <c r="D27154" i="1"/>
  <c r="J27154" i="1" s="1"/>
  <c r="B27154" i="1"/>
  <c r="K27153" i="1"/>
  <c r="D27153" i="1"/>
  <c r="J27153" i="1" s="1"/>
  <c r="B27153" i="1"/>
  <c r="K27152" i="1"/>
  <c r="D27152" i="1"/>
  <c r="J27152" i="1" s="1"/>
  <c r="B27152" i="1"/>
  <c r="K27151" i="1"/>
  <c r="D27151" i="1"/>
  <c r="J27151" i="1" s="1"/>
  <c r="B27151" i="1"/>
  <c r="K27150" i="1"/>
  <c r="D27150" i="1"/>
  <c r="J27150" i="1" s="1"/>
  <c r="B27150" i="1"/>
  <c r="K27149" i="1"/>
  <c r="D27149" i="1"/>
  <c r="J27149" i="1" s="1"/>
  <c r="B27149" i="1"/>
  <c r="K27148" i="1"/>
  <c r="D27148" i="1"/>
  <c r="J27148" i="1" s="1"/>
  <c r="B27148" i="1"/>
  <c r="K27147" i="1"/>
  <c r="D27147" i="1"/>
  <c r="J27147" i="1" s="1"/>
  <c r="B27147" i="1"/>
  <c r="K27146" i="1"/>
  <c r="D27146" i="1"/>
  <c r="J27146" i="1" s="1"/>
  <c r="B27146" i="1"/>
  <c r="K27145" i="1"/>
  <c r="D27145" i="1"/>
  <c r="J27145" i="1" s="1"/>
  <c r="B27145" i="1"/>
  <c r="K27144" i="1"/>
  <c r="D27144" i="1"/>
  <c r="J27144" i="1" s="1"/>
  <c r="B27144" i="1"/>
  <c r="K27143" i="1"/>
  <c r="D27143" i="1"/>
  <c r="J27143" i="1" s="1"/>
  <c r="B27143" i="1"/>
  <c r="K27142" i="1"/>
  <c r="D27142" i="1"/>
  <c r="J27142" i="1" s="1"/>
  <c r="B27142" i="1"/>
  <c r="K27141" i="1"/>
  <c r="D27141" i="1"/>
  <c r="J27141" i="1" s="1"/>
  <c r="B27141" i="1"/>
  <c r="K27140" i="1"/>
  <c r="D27140" i="1"/>
  <c r="J27140" i="1" s="1"/>
  <c r="B27140" i="1"/>
  <c r="K27139" i="1"/>
  <c r="D27139" i="1"/>
  <c r="J27139" i="1" s="1"/>
  <c r="B27139" i="1"/>
  <c r="K27138" i="1"/>
  <c r="D27138" i="1"/>
  <c r="J27138" i="1" s="1"/>
  <c r="B27138" i="1"/>
  <c r="K27137" i="1"/>
  <c r="D27137" i="1"/>
  <c r="J27137" i="1" s="1"/>
  <c r="B27137" i="1"/>
  <c r="K27136" i="1"/>
  <c r="D27136" i="1"/>
  <c r="J27136" i="1" s="1"/>
  <c r="B27136" i="1"/>
  <c r="K27135" i="1"/>
  <c r="D27135" i="1"/>
  <c r="J27135" i="1" s="1"/>
  <c r="B27135" i="1"/>
  <c r="K27134" i="1"/>
  <c r="D27134" i="1"/>
  <c r="J27134" i="1" s="1"/>
  <c r="B27134" i="1"/>
  <c r="K27133" i="1"/>
  <c r="D27133" i="1"/>
  <c r="J27133" i="1" s="1"/>
  <c r="B27133" i="1"/>
  <c r="K27132" i="1"/>
  <c r="D27132" i="1"/>
  <c r="J27132" i="1" s="1"/>
  <c r="B27132" i="1"/>
  <c r="K27131" i="1"/>
  <c r="D27131" i="1"/>
  <c r="J27131" i="1" s="1"/>
  <c r="B27131" i="1"/>
  <c r="K27130" i="1"/>
  <c r="D27130" i="1"/>
  <c r="J27130" i="1" s="1"/>
  <c r="B27130" i="1"/>
  <c r="K27129" i="1"/>
  <c r="D27129" i="1"/>
  <c r="J27129" i="1" s="1"/>
  <c r="B27129" i="1"/>
  <c r="K27128" i="1"/>
  <c r="D27128" i="1"/>
  <c r="J27128" i="1" s="1"/>
  <c r="B27128" i="1"/>
  <c r="K27127" i="1"/>
  <c r="D27127" i="1"/>
  <c r="J27127" i="1" s="1"/>
  <c r="B27127" i="1"/>
  <c r="K27126" i="1"/>
  <c r="D27126" i="1"/>
  <c r="J27126" i="1" s="1"/>
  <c r="B27126" i="1"/>
  <c r="K27125" i="1"/>
  <c r="D27125" i="1"/>
  <c r="J27125" i="1" s="1"/>
  <c r="B27125" i="1"/>
  <c r="K27124" i="1"/>
  <c r="D27124" i="1"/>
  <c r="J27124" i="1" s="1"/>
  <c r="B27124" i="1"/>
  <c r="K27123" i="1"/>
  <c r="D27123" i="1"/>
  <c r="J27123" i="1" s="1"/>
  <c r="B27123" i="1"/>
  <c r="K27122" i="1"/>
  <c r="D27122" i="1"/>
  <c r="J27122" i="1" s="1"/>
  <c r="B27122" i="1"/>
  <c r="K27121" i="1"/>
  <c r="D27121" i="1"/>
  <c r="J27121" i="1" s="1"/>
  <c r="B27121" i="1"/>
  <c r="K27120" i="1"/>
  <c r="D27120" i="1"/>
  <c r="J27120" i="1" s="1"/>
  <c r="B27120" i="1"/>
  <c r="K27119" i="1"/>
  <c r="D27119" i="1"/>
  <c r="J27119" i="1" s="1"/>
  <c r="B27119" i="1"/>
  <c r="K27118" i="1"/>
  <c r="D27118" i="1"/>
  <c r="J27118" i="1" s="1"/>
  <c r="B27118" i="1"/>
  <c r="K27117" i="1"/>
  <c r="D27117" i="1"/>
  <c r="J27117" i="1" s="1"/>
  <c r="B27117" i="1"/>
  <c r="K27116" i="1"/>
  <c r="D27116" i="1"/>
  <c r="J27116" i="1" s="1"/>
  <c r="B27116" i="1"/>
  <c r="K27115" i="1"/>
  <c r="D27115" i="1"/>
  <c r="J27115" i="1" s="1"/>
  <c r="B27115" i="1"/>
  <c r="K27114" i="1"/>
  <c r="D27114" i="1"/>
  <c r="J27114" i="1" s="1"/>
  <c r="B27114" i="1"/>
  <c r="K27113" i="1"/>
  <c r="D27113" i="1"/>
  <c r="J27113" i="1" s="1"/>
  <c r="B27113" i="1"/>
  <c r="K27112" i="1"/>
  <c r="D27112" i="1"/>
  <c r="J27112" i="1" s="1"/>
  <c r="B27112" i="1"/>
  <c r="K27111" i="1"/>
  <c r="D27111" i="1"/>
  <c r="J27111" i="1" s="1"/>
  <c r="B27111" i="1"/>
  <c r="K27110" i="1"/>
  <c r="D27110" i="1"/>
  <c r="J27110" i="1" s="1"/>
  <c r="B27110" i="1"/>
  <c r="K27109" i="1"/>
  <c r="D27109" i="1"/>
  <c r="J27109" i="1" s="1"/>
  <c r="B27109" i="1"/>
  <c r="K27108" i="1"/>
  <c r="D27108" i="1"/>
  <c r="J27108" i="1" s="1"/>
  <c r="B27108" i="1"/>
  <c r="K27107" i="1"/>
  <c r="D27107" i="1"/>
  <c r="J27107" i="1" s="1"/>
  <c r="B27107" i="1"/>
  <c r="K27106" i="1"/>
  <c r="D27106" i="1"/>
  <c r="J27106" i="1" s="1"/>
  <c r="B27106" i="1"/>
  <c r="K27105" i="1"/>
  <c r="D27105" i="1"/>
  <c r="J27105" i="1" s="1"/>
  <c r="B27105" i="1"/>
  <c r="K27104" i="1"/>
  <c r="D27104" i="1"/>
  <c r="J27104" i="1" s="1"/>
  <c r="B27104" i="1"/>
  <c r="K27103" i="1"/>
  <c r="D27103" i="1"/>
  <c r="J27103" i="1" s="1"/>
  <c r="B27103" i="1"/>
  <c r="K27102" i="1"/>
  <c r="D27102" i="1"/>
  <c r="J27102" i="1" s="1"/>
  <c r="B27102" i="1"/>
  <c r="K27101" i="1"/>
  <c r="D27101" i="1"/>
  <c r="J27101" i="1" s="1"/>
  <c r="B27101" i="1"/>
  <c r="K27100" i="1"/>
  <c r="D27100" i="1"/>
  <c r="J27100" i="1" s="1"/>
  <c r="B27100" i="1"/>
  <c r="K27099" i="1"/>
  <c r="D27099" i="1"/>
  <c r="J27099" i="1" s="1"/>
  <c r="B27099" i="1"/>
  <c r="K27098" i="1"/>
  <c r="D27098" i="1"/>
  <c r="J27098" i="1" s="1"/>
  <c r="B27098" i="1"/>
  <c r="K27097" i="1"/>
  <c r="D27097" i="1"/>
  <c r="J27097" i="1" s="1"/>
  <c r="B27097" i="1"/>
  <c r="K27096" i="1"/>
  <c r="D27096" i="1"/>
  <c r="J27096" i="1" s="1"/>
  <c r="B27096" i="1"/>
  <c r="K27095" i="1"/>
  <c r="D27095" i="1"/>
  <c r="J27095" i="1" s="1"/>
  <c r="B27095" i="1"/>
  <c r="K27094" i="1"/>
  <c r="D27094" i="1"/>
  <c r="J27094" i="1" s="1"/>
  <c r="B27094" i="1"/>
  <c r="K27093" i="1"/>
  <c r="D27093" i="1"/>
  <c r="J27093" i="1" s="1"/>
  <c r="B27093" i="1"/>
  <c r="K27092" i="1"/>
  <c r="D27092" i="1"/>
  <c r="J27092" i="1" s="1"/>
  <c r="B27092" i="1"/>
  <c r="K27091" i="1"/>
  <c r="D27091" i="1"/>
  <c r="J27091" i="1" s="1"/>
  <c r="B27091" i="1"/>
  <c r="K27090" i="1"/>
  <c r="D27090" i="1"/>
  <c r="J27090" i="1" s="1"/>
  <c r="B27090" i="1"/>
  <c r="K27089" i="1"/>
  <c r="D27089" i="1"/>
  <c r="J27089" i="1" s="1"/>
  <c r="B27089" i="1"/>
  <c r="K27088" i="1"/>
  <c r="D27088" i="1"/>
  <c r="J27088" i="1" s="1"/>
  <c r="B27088" i="1"/>
  <c r="K27087" i="1"/>
  <c r="D27087" i="1"/>
  <c r="J27087" i="1" s="1"/>
  <c r="B27087" i="1"/>
  <c r="K27086" i="1"/>
  <c r="D27086" i="1"/>
  <c r="J27086" i="1" s="1"/>
  <c r="B27086" i="1"/>
  <c r="K27085" i="1"/>
  <c r="D27085" i="1"/>
  <c r="J27085" i="1" s="1"/>
  <c r="B27085" i="1"/>
  <c r="K27084" i="1"/>
  <c r="D27084" i="1"/>
  <c r="J27084" i="1" s="1"/>
  <c r="B27084" i="1"/>
  <c r="K27083" i="1"/>
  <c r="D27083" i="1"/>
  <c r="J27083" i="1" s="1"/>
  <c r="B27083" i="1"/>
  <c r="K27082" i="1"/>
  <c r="D27082" i="1"/>
  <c r="J27082" i="1" s="1"/>
  <c r="B27082" i="1"/>
  <c r="K27081" i="1"/>
  <c r="D27081" i="1"/>
  <c r="J27081" i="1" s="1"/>
  <c r="B27081" i="1"/>
  <c r="K27080" i="1"/>
  <c r="D27080" i="1"/>
  <c r="J27080" i="1" s="1"/>
  <c r="B27080" i="1"/>
  <c r="K27079" i="1"/>
  <c r="D27079" i="1"/>
  <c r="J27079" i="1" s="1"/>
  <c r="B27079" i="1"/>
  <c r="K27078" i="1"/>
  <c r="D27078" i="1"/>
  <c r="J27078" i="1" s="1"/>
  <c r="B27078" i="1"/>
  <c r="K27077" i="1"/>
  <c r="D27077" i="1"/>
  <c r="J27077" i="1" s="1"/>
  <c r="B27077" i="1"/>
  <c r="K27076" i="1"/>
  <c r="D27076" i="1"/>
  <c r="J27076" i="1" s="1"/>
  <c r="B27076" i="1"/>
  <c r="K27075" i="1"/>
  <c r="D27075" i="1"/>
  <c r="J27075" i="1" s="1"/>
  <c r="B27075" i="1"/>
  <c r="K27074" i="1"/>
  <c r="D27074" i="1"/>
  <c r="J27074" i="1" s="1"/>
  <c r="B27074" i="1"/>
  <c r="K27073" i="1"/>
  <c r="D27073" i="1"/>
  <c r="J27073" i="1" s="1"/>
  <c r="B27073" i="1"/>
  <c r="K27072" i="1"/>
  <c r="D27072" i="1"/>
  <c r="J27072" i="1" s="1"/>
  <c r="B27072" i="1"/>
  <c r="K27071" i="1"/>
  <c r="D27071" i="1"/>
  <c r="J27071" i="1" s="1"/>
  <c r="B27071" i="1"/>
  <c r="K27070" i="1"/>
  <c r="D27070" i="1"/>
  <c r="J27070" i="1" s="1"/>
  <c r="B27070" i="1"/>
  <c r="K27069" i="1"/>
  <c r="D27069" i="1"/>
  <c r="J27069" i="1" s="1"/>
  <c r="B27069" i="1"/>
  <c r="K27068" i="1"/>
  <c r="D27068" i="1"/>
  <c r="J27068" i="1" s="1"/>
  <c r="B27068" i="1"/>
  <c r="K27067" i="1"/>
  <c r="D27067" i="1"/>
  <c r="J27067" i="1" s="1"/>
  <c r="B27067" i="1"/>
  <c r="K27066" i="1"/>
  <c r="D27066" i="1"/>
  <c r="J27066" i="1" s="1"/>
  <c r="B27066" i="1"/>
  <c r="K27065" i="1"/>
  <c r="D27065" i="1"/>
  <c r="J27065" i="1" s="1"/>
  <c r="B27065" i="1"/>
  <c r="K27064" i="1"/>
  <c r="D27064" i="1"/>
  <c r="J27064" i="1" s="1"/>
  <c r="B27064" i="1"/>
  <c r="K27063" i="1"/>
  <c r="D27063" i="1"/>
  <c r="J27063" i="1" s="1"/>
  <c r="B27063" i="1"/>
  <c r="K27062" i="1"/>
  <c r="D27062" i="1"/>
  <c r="J27062" i="1" s="1"/>
  <c r="B27062" i="1"/>
  <c r="K27061" i="1"/>
  <c r="D27061" i="1"/>
  <c r="J27061" i="1" s="1"/>
  <c r="B27061" i="1"/>
  <c r="K27060" i="1"/>
  <c r="D27060" i="1"/>
  <c r="J27060" i="1" s="1"/>
  <c r="B27060" i="1"/>
  <c r="K27059" i="1"/>
  <c r="D27059" i="1"/>
  <c r="J27059" i="1" s="1"/>
  <c r="B27059" i="1"/>
  <c r="K27058" i="1"/>
  <c r="D27058" i="1"/>
  <c r="J27058" i="1" s="1"/>
  <c r="B27058" i="1"/>
  <c r="K27057" i="1"/>
  <c r="D27057" i="1"/>
  <c r="J27057" i="1" s="1"/>
  <c r="B27057" i="1"/>
  <c r="K27056" i="1"/>
  <c r="D27056" i="1"/>
  <c r="J27056" i="1" s="1"/>
  <c r="B27056" i="1"/>
  <c r="K27055" i="1"/>
  <c r="D27055" i="1"/>
  <c r="J27055" i="1" s="1"/>
  <c r="B27055" i="1"/>
  <c r="K27054" i="1"/>
  <c r="D27054" i="1"/>
  <c r="J27054" i="1" s="1"/>
  <c r="B27054" i="1"/>
  <c r="K27053" i="1"/>
  <c r="D27053" i="1"/>
  <c r="J27053" i="1" s="1"/>
  <c r="B27053" i="1"/>
  <c r="K27052" i="1"/>
  <c r="D27052" i="1"/>
  <c r="J27052" i="1" s="1"/>
  <c r="B27052" i="1"/>
  <c r="K27051" i="1"/>
  <c r="D27051" i="1"/>
  <c r="J27051" i="1" s="1"/>
  <c r="B27051" i="1"/>
  <c r="K27050" i="1"/>
  <c r="D27050" i="1"/>
  <c r="J27050" i="1" s="1"/>
  <c r="B27050" i="1"/>
  <c r="K27049" i="1"/>
  <c r="D27049" i="1"/>
  <c r="J27049" i="1" s="1"/>
  <c r="B27049" i="1"/>
  <c r="K27048" i="1"/>
  <c r="D27048" i="1"/>
  <c r="J27048" i="1" s="1"/>
  <c r="B27048" i="1"/>
  <c r="K27047" i="1"/>
  <c r="D27047" i="1"/>
  <c r="J27047" i="1" s="1"/>
  <c r="B27047" i="1"/>
  <c r="K27046" i="1"/>
  <c r="D27046" i="1"/>
  <c r="J27046" i="1" s="1"/>
  <c r="B27046" i="1"/>
  <c r="K27045" i="1"/>
  <c r="D27045" i="1"/>
  <c r="J27045" i="1" s="1"/>
  <c r="B27045" i="1"/>
  <c r="K27044" i="1"/>
  <c r="D27044" i="1"/>
  <c r="J27044" i="1" s="1"/>
  <c r="B27044" i="1"/>
  <c r="K27043" i="1"/>
  <c r="D27043" i="1"/>
  <c r="J27043" i="1" s="1"/>
  <c r="B27043" i="1"/>
  <c r="K27042" i="1"/>
  <c r="D27042" i="1"/>
  <c r="J27042" i="1" s="1"/>
  <c r="B27042" i="1"/>
  <c r="K27041" i="1"/>
  <c r="D27041" i="1"/>
  <c r="J27041" i="1" s="1"/>
  <c r="B27041" i="1"/>
  <c r="K27040" i="1"/>
  <c r="D27040" i="1"/>
  <c r="J27040" i="1" s="1"/>
  <c r="B27040" i="1"/>
  <c r="K27039" i="1"/>
  <c r="D27039" i="1"/>
  <c r="J27039" i="1" s="1"/>
  <c r="B27039" i="1"/>
  <c r="K27038" i="1"/>
  <c r="D27038" i="1"/>
  <c r="J27038" i="1" s="1"/>
  <c r="B27038" i="1"/>
  <c r="K27037" i="1"/>
  <c r="D27037" i="1"/>
  <c r="J27037" i="1" s="1"/>
  <c r="B27037" i="1"/>
  <c r="K27036" i="1"/>
  <c r="D27036" i="1"/>
  <c r="J27036" i="1" s="1"/>
  <c r="B27036" i="1"/>
  <c r="K27035" i="1"/>
  <c r="D27035" i="1"/>
  <c r="J27035" i="1" s="1"/>
  <c r="B27035" i="1"/>
  <c r="K27034" i="1"/>
  <c r="D27034" i="1"/>
  <c r="J27034" i="1" s="1"/>
  <c r="B27034" i="1"/>
  <c r="K27033" i="1"/>
  <c r="D27033" i="1"/>
  <c r="J27033" i="1" s="1"/>
  <c r="B27033" i="1"/>
  <c r="K27032" i="1"/>
  <c r="D27032" i="1"/>
  <c r="J27032" i="1" s="1"/>
  <c r="B27032" i="1"/>
  <c r="K27031" i="1"/>
  <c r="D27031" i="1"/>
  <c r="J27031" i="1" s="1"/>
  <c r="B27031" i="1"/>
  <c r="K27030" i="1"/>
  <c r="D27030" i="1"/>
  <c r="J27030" i="1" s="1"/>
  <c r="B27030" i="1"/>
  <c r="K27029" i="1"/>
  <c r="D27029" i="1"/>
  <c r="J27029" i="1" s="1"/>
  <c r="B27029" i="1"/>
  <c r="K27028" i="1"/>
  <c r="D27028" i="1"/>
  <c r="J27028" i="1" s="1"/>
  <c r="B27028" i="1"/>
  <c r="K27027" i="1"/>
  <c r="D27027" i="1"/>
  <c r="J27027" i="1" s="1"/>
  <c r="B27027" i="1"/>
  <c r="K27026" i="1"/>
  <c r="D27026" i="1"/>
  <c r="J27026" i="1" s="1"/>
  <c r="B27026" i="1"/>
  <c r="K27025" i="1"/>
  <c r="D27025" i="1"/>
  <c r="J27025" i="1" s="1"/>
  <c r="B27025" i="1"/>
  <c r="K27024" i="1"/>
  <c r="D27024" i="1"/>
  <c r="J27024" i="1" s="1"/>
  <c r="B27024" i="1"/>
  <c r="K27023" i="1"/>
  <c r="D27023" i="1"/>
  <c r="J27023" i="1" s="1"/>
  <c r="B27023" i="1"/>
  <c r="K27022" i="1"/>
  <c r="D27022" i="1"/>
  <c r="J27022" i="1" s="1"/>
  <c r="B27022" i="1"/>
  <c r="K27021" i="1"/>
  <c r="D27021" i="1"/>
  <c r="J27021" i="1" s="1"/>
  <c r="B27021" i="1"/>
  <c r="K27020" i="1"/>
  <c r="D27020" i="1"/>
  <c r="J27020" i="1" s="1"/>
  <c r="B27020" i="1"/>
  <c r="K27019" i="1"/>
  <c r="D27019" i="1"/>
  <c r="J27019" i="1" s="1"/>
  <c r="B27019" i="1"/>
  <c r="K27018" i="1"/>
  <c r="D27018" i="1"/>
  <c r="J27018" i="1" s="1"/>
  <c r="B27018" i="1"/>
  <c r="K27017" i="1"/>
  <c r="D27017" i="1"/>
  <c r="J27017" i="1" s="1"/>
  <c r="B27017" i="1"/>
  <c r="K27016" i="1"/>
  <c r="D27016" i="1"/>
  <c r="J27016" i="1" s="1"/>
  <c r="B27016" i="1"/>
  <c r="K27015" i="1"/>
  <c r="D27015" i="1"/>
  <c r="J27015" i="1" s="1"/>
  <c r="B27015" i="1"/>
  <c r="K27014" i="1"/>
  <c r="D27014" i="1"/>
  <c r="J27014" i="1" s="1"/>
  <c r="B27014" i="1"/>
  <c r="K27013" i="1"/>
  <c r="D27013" i="1"/>
  <c r="J27013" i="1" s="1"/>
  <c r="B27013" i="1"/>
  <c r="K27012" i="1"/>
  <c r="D27012" i="1"/>
  <c r="J27012" i="1" s="1"/>
  <c r="B27012" i="1"/>
  <c r="K27011" i="1"/>
  <c r="D27011" i="1"/>
  <c r="J27011" i="1" s="1"/>
  <c r="B27011" i="1"/>
  <c r="K27010" i="1"/>
  <c r="D27010" i="1"/>
  <c r="J27010" i="1" s="1"/>
  <c r="B27010" i="1"/>
  <c r="K27009" i="1"/>
  <c r="D27009" i="1"/>
  <c r="J27009" i="1" s="1"/>
  <c r="B27009" i="1"/>
  <c r="K27008" i="1"/>
  <c r="D27008" i="1"/>
  <c r="J27008" i="1" s="1"/>
  <c r="B27008" i="1"/>
  <c r="K27007" i="1"/>
  <c r="D27007" i="1"/>
  <c r="J27007" i="1" s="1"/>
  <c r="B27007" i="1"/>
  <c r="K27006" i="1"/>
  <c r="D27006" i="1"/>
  <c r="J27006" i="1" s="1"/>
  <c r="B27006" i="1"/>
  <c r="K27005" i="1"/>
  <c r="D27005" i="1"/>
  <c r="J27005" i="1" s="1"/>
  <c r="B27005" i="1"/>
  <c r="K27004" i="1"/>
  <c r="D27004" i="1"/>
  <c r="J27004" i="1" s="1"/>
  <c r="B27004" i="1"/>
  <c r="K27003" i="1"/>
  <c r="D27003" i="1"/>
  <c r="J27003" i="1" s="1"/>
  <c r="B27003" i="1"/>
  <c r="K27002" i="1"/>
  <c r="D27002" i="1"/>
  <c r="J27002" i="1" s="1"/>
  <c r="B27002" i="1"/>
  <c r="K27001" i="1"/>
  <c r="D27001" i="1"/>
  <c r="J27001" i="1" s="1"/>
  <c r="B27001" i="1"/>
  <c r="K27000" i="1"/>
  <c r="D27000" i="1"/>
  <c r="J27000" i="1" s="1"/>
  <c r="B27000" i="1"/>
  <c r="K26999" i="1"/>
  <c r="D26999" i="1"/>
  <c r="J26999" i="1" s="1"/>
  <c r="B26999" i="1"/>
  <c r="K26998" i="1"/>
  <c r="D26998" i="1"/>
  <c r="J26998" i="1" s="1"/>
  <c r="B26998" i="1"/>
  <c r="K26997" i="1"/>
  <c r="D26997" i="1"/>
  <c r="J26997" i="1" s="1"/>
  <c r="B26997" i="1"/>
  <c r="K26996" i="1"/>
  <c r="D26996" i="1"/>
  <c r="J26996" i="1" s="1"/>
  <c r="B26996" i="1"/>
  <c r="K26995" i="1"/>
  <c r="D26995" i="1"/>
  <c r="J26995" i="1" s="1"/>
  <c r="B26995" i="1"/>
  <c r="K26994" i="1"/>
  <c r="D26994" i="1"/>
  <c r="J26994" i="1" s="1"/>
  <c r="B26994" i="1"/>
  <c r="K26993" i="1"/>
  <c r="D26993" i="1"/>
  <c r="J26993" i="1" s="1"/>
  <c r="B26993" i="1"/>
  <c r="K26992" i="1"/>
  <c r="D26992" i="1"/>
  <c r="J26992" i="1" s="1"/>
  <c r="B26992" i="1"/>
  <c r="K26991" i="1"/>
  <c r="D26991" i="1"/>
  <c r="J26991" i="1" s="1"/>
  <c r="B26991" i="1"/>
  <c r="K26990" i="1"/>
  <c r="D26990" i="1"/>
  <c r="J26990" i="1" s="1"/>
  <c r="B26990" i="1"/>
  <c r="K26989" i="1"/>
  <c r="D26989" i="1"/>
  <c r="J26989" i="1" s="1"/>
  <c r="B26989" i="1"/>
  <c r="K26988" i="1"/>
  <c r="D26988" i="1"/>
  <c r="J26988" i="1" s="1"/>
  <c r="B26988" i="1"/>
  <c r="K26987" i="1"/>
  <c r="D26987" i="1"/>
  <c r="J26987" i="1" s="1"/>
  <c r="B26987" i="1"/>
  <c r="K26986" i="1"/>
  <c r="D26986" i="1"/>
  <c r="J26986" i="1" s="1"/>
  <c r="B26986" i="1"/>
  <c r="K26985" i="1"/>
  <c r="D26985" i="1"/>
  <c r="J26985" i="1" s="1"/>
  <c r="B26985" i="1"/>
  <c r="K26984" i="1"/>
  <c r="D26984" i="1"/>
  <c r="J26984" i="1" s="1"/>
  <c r="B26984" i="1"/>
  <c r="K26983" i="1"/>
  <c r="D26983" i="1"/>
  <c r="J26983" i="1" s="1"/>
  <c r="B26983" i="1"/>
  <c r="K26982" i="1"/>
  <c r="D26982" i="1"/>
  <c r="J26982" i="1" s="1"/>
  <c r="B26982" i="1"/>
  <c r="K26981" i="1"/>
  <c r="D26981" i="1"/>
  <c r="J26981" i="1" s="1"/>
  <c r="B26981" i="1"/>
  <c r="K26980" i="1"/>
  <c r="D26980" i="1"/>
  <c r="J26980" i="1" s="1"/>
  <c r="B26980" i="1"/>
  <c r="K26979" i="1"/>
  <c r="D26979" i="1"/>
  <c r="J26979" i="1" s="1"/>
  <c r="B26979" i="1"/>
  <c r="K26978" i="1"/>
  <c r="D26978" i="1"/>
  <c r="J26978" i="1" s="1"/>
  <c r="B26978" i="1"/>
  <c r="K26977" i="1"/>
  <c r="D26977" i="1"/>
  <c r="J26977" i="1" s="1"/>
  <c r="B26977" i="1"/>
  <c r="K26976" i="1"/>
  <c r="D26976" i="1"/>
  <c r="J26976" i="1" s="1"/>
  <c r="B26976" i="1"/>
  <c r="K26975" i="1"/>
  <c r="D26975" i="1"/>
  <c r="J26975" i="1" s="1"/>
  <c r="B26975" i="1"/>
  <c r="K26974" i="1"/>
  <c r="D26974" i="1"/>
  <c r="J26974" i="1" s="1"/>
  <c r="B26974" i="1"/>
  <c r="K26973" i="1"/>
  <c r="D26973" i="1"/>
  <c r="J26973" i="1" s="1"/>
  <c r="B26973" i="1"/>
  <c r="K26972" i="1"/>
  <c r="D26972" i="1"/>
  <c r="J26972" i="1" s="1"/>
  <c r="B26972" i="1"/>
  <c r="K26971" i="1"/>
  <c r="D26971" i="1"/>
  <c r="J26971" i="1" s="1"/>
  <c r="B26971" i="1"/>
  <c r="K26970" i="1"/>
  <c r="D26970" i="1"/>
  <c r="J26970" i="1" s="1"/>
  <c r="B26970" i="1"/>
  <c r="K26969" i="1"/>
  <c r="D26969" i="1"/>
  <c r="J26969" i="1" s="1"/>
  <c r="B26969" i="1"/>
  <c r="K26968" i="1"/>
  <c r="D26968" i="1"/>
  <c r="J26968" i="1" s="1"/>
  <c r="B26968" i="1"/>
  <c r="K26967" i="1"/>
  <c r="D26967" i="1"/>
  <c r="J26967" i="1" s="1"/>
  <c r="B26967" i="1"/>
  <c r="K26966" i="1"/>
  <c r="D26966" i="1"/>
  <c r="J26966" i="1" s="1"/>
  <c r="B26966" i="1"/>
  <c r="K26965" i="1"/>
  <c r="D26965" i="1"/>
  <c r="J26965" i="1" s="1"/>
  <c r="B26965" i="1"/>
  <c r="K26964" i="1"/>
  <c r="D26964" i="1"/>
  <c r="J26964" i="1" s="1"/>
  <c r="B26964" i="1"/>
  <c r="K26963" i="1"/>
  <c r="D26963" i="1"/>
  <c r="J26963" i="1" s="1"/>
  <c r="B26963" i="1"/>
  <c r="K26962" i="1"/>
  <c r="D26962" i="1"/>
  <c r="J26962" i="1" s="1"/>
  <c r="B26962" i="1"/>
  <c r="K26961" i="1"/>
  <c r="D26961" i="1"/>
  <c r="J26961" i="1" s="1"/>
  <c r="B26961" i="1"/>
  <c r="K26960" i="1"/>
  <c r="D26960" i="1"/>
  <c r="J26960" i="1" s="1"/>
  <c r="B26960" i="1"/>
  <c r="K26959" i="1"/>
  <c r="D26959" i="1"/>
  <c r="J26959" i="1" s="1"/>
  <c r="B26959" i="1"/>
  <c r="K26958" i="1"/>
  <c r="D26958" i="1"/>
  <c r="J26958" i="1" s="1"/>
  <c r="B26958" i="1"/>
  <c r="K26957" i="1"/>
  <c r="D26957" i="1"/>
  <c r="J26957" i="1" s="1"/>
  <c r="B26957" i="1"/>
  <c r="K26956" i="1"/>
  <c r="D26956" i="1"/>
  <c r="J26956" i="1" s="1"/>
  <c r="B26956" i="1"/>
  <c r="K26955" i="1"/>
  <c r="D26955" i="1"/>
  <c r="J26955" i="1" s="1"/>
  <c r="B26955" i="1"/>
  <c r="K26954" i="1"/>
  <c r="D26954" i="1"/>
  <c r="J26954" i="1" s="1"/>
  <c r="B26954" i="1"/>
  <c r="K26953" i="1"/>
  <c r="D26953" i="1"/>
  <c r="J26953" i="1" s="1"/>
  <c r="B26953" i="1"/>
  <c r="K26952" i="1"/>
  <c r="D26952" i="1"/>
  <c r="J26952" i="1" s="1"/>
  <c r="B26952" i="1"/>
  <c r="K26951" i="1"/>
  <c r="D26951" i="1"/>
  <c r="J26951" i="1" s="1"/>
  <c r="B26951" i="1"/>
  <c r="K26950" i="1"/>
  <c r="D26950" i="1"/>
  <c r="J26950" i="1" s="1"/>
  <c r="B26950" i="1"/>
  <c r="K26949" i="1"/>
  <c r="D26949" i="1"/>
  <c r="J26949" i="1" s="1"/>
  <c r="B26949" i="1"/>
  <c r="K26948" i="1"/>
  <c r="D26948" i="1"/>
  <c r="J26948" i="1" s="1"/>
  <c r="B26948" i="1"/>
  <c r="K26947" i="1"/>
  <c r="D26947" i="1"/>
  <c r="J26947" i="1" s="1"/>
  <c r="B26947" i="1"/>
  <c r="K26946" i="1"/>
  <c r="D26946" i="1"/>
  <c r="J26946" i="1" s="1"/>
  <c r="B26946" i="1"/>
  <c r="K26945" i="1"/>
  <c r="D26945" i="1"/>
  <c r="J26945" i="1" s="1"/>
  <c r="B26945" i="1"/>
  <c r="K26944" i="1"/>
  <c r="D26944" i="1"/>
  <c r="J26944" i="1" s="1"/>
  <c r="B26944" i="1"/>
  <c r="K26943" i="1"/>
  <c r="D26943" i="1"/>
  <c r="J26943" i="1" s="1"/>
  <c r="B26943" i="1"/>
  <c r="K26942" i="1"/>
  <c r="D26942" i="1"/>
  <c r="J26942" i="1" s="1"/>
  <c r="B26942" i="1"/>
  <c r="K26941" i="1"/>
  <c r="D26941" i="1"/>
  <c r="J26941" i="1" s="1"/>
  <c r="B26941" i="1"/>
  <c r="K26940" i="1"/>
  <c r="D26940" i="1"/>
  <c r="J26940" i="1" s="1"/>
  <c r="B26940" i="1"/>
  <c r="K26939" i="1"/>
  <c r="D26939" i="1"/>
  <c r="J26939" i="1" s="1"/>
  <c r="B26939" i="1"/>
  <c r="K26938" i="1"/>
  <c r="D26938" i="1"/>
  <c r="J26938" i="1" s="1"/>
  <c r="B26938" i="1"/>
  <c r="K26937" i="1"/>
  <c r="D26937" i="1"/>
  <c r="J26937" i="1" s="1"/>
  <c r="B26937" i="1"/>
  <c r="K26936" i="1"/>
  <c r="D26936" i="1"/>
  <c r="J26936" i="1" s="1"/>
  <c r="B26936" i="1"/>
  <c r="K26935" i="1"/>
  <c r="D26935" i="1"/>
  <c r="J26935" i="1" s="1"/>
  <c r="B26935" i="1"/>
  <c r="K26934" i="1"/>
  <c r="D26934" i="1"/>
  <c r="J26934" i="1" s="1"/>
  <c r="B26934" i="1"/>
  <c r="K26933" i="1"/>
  <c r="D26933" i="1"/>
  <c r="J26933" i="1" s="1"/>
  <c r="B26933" i="1"/>
  <c r="K26932" i="1"/>
  <c r="D26932" i="1"/>
  <c r="J26932" i="1" s="1"/>
  <c r="B26932" i="1"/>
  <c r="K26931" i="1"/>
  <c r="D26931" i="1"/>
  <c r="J26931" i="1" s="1"/>
  <c r="B26931" i="1"/>
  <c r="K26930" i="1"/>
  <c r="D26930" i="1"/>
  <c r="J26930" i="1" s="1"/>
  <c r="B26930" i="1"/>
  <c r="K26929" i="1"/>
  <c r="D26929" i="1"/>
  <c r="J26929" i="1" s="1"/>
  <c r="B26929" i="1"/>
  <c r="K26928" i="1"/>
  <c r="D26928" i="1"/>
  <c r="J26928" i="1" s="1"/>
  <c r="B26928" i="1"/>
  <c r="K26927" i="1"/>
  <c r="D26927" i="1"/>
  <c r="J26927" i="1" s="1"/>
  <c r="B26927" i="1"/>
  <c r="K26926" i="1"/>
  <c r="D26926" i="1"/>
  <c r="J26926" i="1" s="1"/>
  <c r="B26926" i="1"/>
  <c r="K26925" i="1"/>
  <c r="D26925" i="1"/>
  <c r="J26925" i="1" s="1"/>
  <c r="B26925" i="1"/>
  <c r="K26924" i="1"/>
  <c r="D26924" i="1"/>
  <c r="J26924" i="1" s="1"/>
  <c r="B26924" i="1"/>
  <c r="K26923" i="1"/>
  <c r="D26923" i="1"/>
  <c r="J26923" i="1" s="1"/>
  <c r="B26923" i="1"/>
  <c r="K26922" i="1"/>
  <c r="D26922" i="1"/>
  <c r="J26922" i="1" s="1"/>
  <c r="B26922" i="1"/>
  <c r="K26921" i="1"/>
  <c r="D26921" i="1"/>
  <c r="J26921" i="1" s="1"/>
  <c r="B26921" i="1"/>
  <c r="K26920" i="1"/>
  <c r="D26920" i="1"/>
  <c r="J26920" i="1" s="1"/>
  <c r="B26920" i="1"/>
  <c r="K26919" i="1"/>
  <c r="D26919" i="1"/>
  <c r="J26919" i="1" s="1"/>
  <c r="B26919" i="1"/>
  <c r="K26918" i="1"/>
  <c r="D26918" i="1"/>
  <c r="J26918" i="1" s="1"/>
  <c r="B26918" i="1"/>
  <c r="K26917" i="1"/>
  <c r="D26917" i="1"/>
  <c r="J26917" i="1" s="1"/>
  <c r="B26917" i="1"/>
  <c r="K26916" i="1"/>
  <c r="D26916" i="1"/>
  <c r="J26916" i="1" s="1"/>
  <c r="B26916" i="1"/>
  <c r="K26915" i="1"/>
  <c r="D26915" i="1"/>
  <c r="J26915" i="1" s="1"/>
  <c r="B26915" i="1"/>
  <c r="K26914" i="1"/>
  <c r="D26914" i="1"/>
  <c r="J26914" i="1" s="1"/>
  <c r="B26914" i="1"/>
  <c r="K26913" i="1"/>
  <c r="D26913" i="1"/>
  <c r="J26913" i="1" s="1"/>
  <c r="B26913" i="1"/>
  <c r="K26912" i="1"/>
  <c r="D26912" i="1"/>
  <c r="J26912" i="1" s="1"/>
  <c r="B26912" i="1"/>
  <c r="K26911" i="1"/>
  <c r="D26911" i="1"/>
  <c r="J26911" i="1" s="1"/>
  <c r="B26911" i="1"/>
  <c r="K26910" i="1"/>
  <c r="D26910" i="1"/>
  <c r="J26910" i="1" s="1"/>
  <c r="B26910" i="1"/>
  <c r="K26909" i="1"/>
  <c r="D26909" i="1"/>
  <c r="J26909" i="1" s="1"/>
  <c r="B26909" i="1"/>
  <c r="K26908" i="1"/>
  <c r="D26908" i="1"/>
  <c r="J26908" i="1" s="1"/>
  <c r="B26908" i="1"/>
  <c r="K26907" i="1"/>
  <c r="D26907" i="1"/>
  <c r="J26907" i="1" s="1"/>
  <c r="B26907" i="1"/>
  <c r="K26906" i="1"/>
  <c r="D26906" i="1"/>
  <c r="J26906" i="1" s="1"/>
  <c r="B26906" i="1"/>
  <c r="K26905" i="1"/>
  <c r="D26905" i="1"/>
  <c r="J26905" i="1" s="1"/>
  <c r="B26905" i="1"/>
  <c r="K26904" i="1"/>
  <c r="D26904" i="1"/>
  <c r="J26904" i="1" s="1"/>
  <c r="B26904" i="1"/>
  <c r="K26903" i="1"/>
  <c r="D26903" i="1"/>
  <c r="J26903" i="1" s="1"/>
  <c r="B26903" i="1"/>
  <c r="K26902" i="1"/>
  <c r="D26902" i="1"/>
  <c r="J26902" i="1" s="1"/>
  <c r="B26902" i="1"/>
  <c r="K26901" i="1"/>
  <c r="D26901" i="1"/>
  <c r="J26901" i="1" s="1"/>
  <c r="B26901" i="1"/>
  <c r="K26900" i="1"/>
  <c r="D26900" i="1"/>
  <c r="J26900" i="1" s="1"/>
  <c r="B26900" i="1"/>
  <c r="K26899" i="1"/>
  <c r="D26899" i="1"/>
  <c r="J26899" i="1" s="1"/>
  <c r="B26899" i="1"/>
  <c r="K26898" i="1"/>
  <c r="D26898" i="1"/>
  <c r="J26898" i="1" s="1"/>
  <c r="B26898" i="1"/>
  <c r="K26897" i="1"/>
  <c r="D26897" i="1"/>
  <c r="J26897" i="1" s="1"/>
  <c r="B26897" i="1"/>
  <c r="K26896" i="1"/>
  <c r="D26896" i="1"/>
  <c r="J26896" i="1" s="1"/>
  <c r="B26896" i="1"/>
  <c r="K26895" i="1"/>
  <c r="D26895" i="1"/>
  <c r="J26895" i="1" s="1"/>
  <c r="B26895" i="1"/>
  <c r="K26894" i="1"/>
  <c r="D26894" i="1"/>
  <c r="J26894" i="1" s="1"/>
  <c r="B26894" i="1"/>
  <c r="K26893" i="1"/>
  <c r="D26893" i="1"/>
  <c r="J26893" i="1" s="1"/>
  <c r="B26893" i="1"/>
  <c r="K26892" i="1"/>
  <c r="D26892" i="1"/>
  <c r="J26892" i="1" s="1"/>
  <c r="B26892" i="1"/>
  <c r="K26891" i="1"/>
  <c r="D26891" i="1"/>
  <c r="J26891" i="1" s="1"/>
  <c r="B26891" i="1"/>
  <c r="K26890" i="1"/>
  <c r="D26890" i="1"/>
  <c r="J26890" i="1" s="1"/>
  <c r="B26890" i="1"/>
  <c r="K26889" i="1"/>
  <c r="D26889" i="1"/>
  <c r="J26889" i="1" s="1"/>
  <c r="B26889" i="1"/>
  <c r="K26888" i="1"/>
  <c r="D26888" i="1"/>
  <c r="J26888" i="1" s="1"/>
  <c r="B26888" i="1"/>
  <c r="K26887" i="1"/>
  <c r="D26887" i="1"/>
  <c r="J26887" i="1" s="1"/>
  <c r="B26887" i="1"/>
  <c r="K26886" i="1"/>
  <c r="D26886" i="1"/>
  <c r="J26886" i="1" s="1"/>
  <c r="B26886" i="1"/>
  <c r="K26885" i="1"/>
  <c r="D26885" i="1"/>
  <c r="J26885" i="1" s="1"/>
  <c r="B26885" i="1"/>
  <c r="K26884" i="1"/>
  <c r="D26884" i="1"/>
  <c r="J26884" i="1" s="1"/>
  <c r="B26884" i="1"/>
  <c r="K26883" i="1"/>
  <c r="D26883" i="1"/>
  <c r="J26883" i="1" s="1"/>
  <c r="B26883" i="1"/>
  <c r="K26882" i="1"/>
  <c r="D26882" i="1"/>
  <c r="J26882" i="1" s="1"/>
  <c r="B26882" i="1"/>
  <c r="K26881" i="1"/>
  <c r="D26881" i="1"/>
  <c r="J26881" i="1" s="1"/>
  <c r="B26881" i="1"/>
  <c r="K26880" i="1"/>
  <c r="D26880" i="1"/>
  <c r="J26880" i="1" s="1"/>
  <c r="B26880" i="1"/>
  <c r="K26879" i="1"/>
  <c r="D26879" i="1"/>
  <c r="J26879" i="1" s="1"/>
  <c r="B26879" i="1"/>
  <c r="K26878" i="1"/>
  <c r="D26878" i="1"/>
  <c r="J26878" i="1" s="1"/>
  <c r="B26878" i="1"/>
  <c r="K26877" i="1"/>
  <c r="D26877" i="1"/>
  <c r="J26877" i="1" s="1"/>
  <c r="B26877" i="1"/>
  <c r="K26876" i="1"/>
  <c r="D26876" i="1"/>
  <c r="J26876" i="1" s="1"/>
  <c r="B26876" i="1"/>
  <c r="K26875" i="1"/>
  <c r="D26875" i="1"/>
  <c r="J26875" i="1" s="1"/>
  <c r="B26875" i="1"/>
  <c r="K26874" i="1"/>
  <c r="D26874" i="1"/>
  <c r="J26874" i="1" s="1"/>
  <c r="B26874" i="1"/>
  <c r="K26873" i="1"/>
  <c r="D26873" i="1"/>
  <c r="J26873" i="1" s="1"/>
  <c r="B26873" i="1"/>
  <c r="K26872" i="1"/>
  <c r="D26872" i="1"/>
  <c r="J26872" i="1" s="1"/>
  <c r="B26872" i="1"/>
  <c r="K26871" i="1"/>
  <c r="D26871" i="1"/>
  <c r="J26871" i="1" s="1"/>
  <c r="B26871" i="1"/>
  <c r="K26870" i="1"/>
  <c r="D26870" i="1"/>
  <c r="J26870" i="1" s="1"/>
  <c r="B26870" i="1"/>
  <c r="K26869" i="1"/>
  <c r="D26869" i="1"/>
  <c r="J26869" i="1" s="1"/>
  <c r="B26869" i="1"/>
  <c r="K26868" i="1"/>
  <c r="D26868" i="1"/>
  <c r="J26868" i="1" s="1"/>
  <c r="B26868" i="1"/>
  <c r="K26867" i="1"/>
  <c r="D26867" i="1"/>
  <c r="J26867" i="1" s="1"/>
  <c r="B26867" i="1"/>
  <c r="K26866" i="1"/>
  <c r="D26866" i="1"/>
  <c r="J26866" i="1" s="1"/>
  <c r="B26866" i="1"/>
  <c r="K26865" i="1"/>
  <c r="D26865" i="1"/>
  <c r="J26865" i="1" s="1"/>
  <c r="B26865" i="1"/>
  <c r="K26864" i="1"/>
  <c r="D26864" i="1"/>
  <c r="J26864" i="1" s="1"/>
  <c r="B26864" i="1"/>
  <c r="K26863" i="1"/>
  <c r="D26863" i="1"/>
  <c r="J26863" i="1" s="1"/>
  <c r="B26863" i="1"/>
  <c r="K26862" i="1"/>
  <c r="D26862" i="1"/>
  <c r="J26862" i="1" s="1"/>
  <c r="B26862" i="1"/>
  <c r="K26861" i="1"/>
  <c r="D26861" i="1"/>
  <c r="J26861" i="1" s="1"/>
  <c r="B26861" i="1"/>
  <c r="K26860" i="1"/>
  <c r="D26860" i="1"/>
  <c r="J26860" i="1" s="1"/>
  <c r="B26860" i="1"/>
  <c r="K26859" i="1"/>
  <c r="D26859" i="1"/>
  <c r="J26859" i="1" s="1"/>
  <c r="B26859" i="1"/>
  <c r="K26858" i="1"/>
  <c r="D26858" i="1"/>
  <c r="J26858" i="1" s="1"/>
  <c r="B26858" i="1"/>
  <c r="K26857" i="1"/>
  <c r="D26857" i="1"/>
  <c r="J26857" i="1" s="1"/>
  <c r="B26857" i="1"/>
  <c r="K26856" i="1"/>
  <c r="D26856" i="1"/>
  <c r="J26856" i="1" s="1"/>
  <c r="B26856" i="1"/>
  <c r="K26855" i="1"/>
  <c r="D26855" i="1"/>
  <c r="J26855" i="1" s="1"/>
  <c r="B26855" i="1"/>
  <c r="K26854" i="1"/>
  <c r="D26854" i="1"/>
  <c r="J26854" i="1" s="1"/>
  <c r="B26854" i="1"/>
  <c r="K26853" i="1"/>
  <c r="D26853" i="1"/>
  <c r="J26853" i="1" s="1"/>
  <c r="B26853" i="1"/>
  <c r="K26852" i="1"/>
  <c r="D26852" i="1"/>
  <c r="J26852" i="1" s="1"/>
  <c r="B26852" i="1"/>
  <c r="K26851" i="1"/>
  <c r="D26851" i="1"/>
  <c r="J26851" i="1" s="1"/>
  <c r="B26851" i="1"/>
  <c r="K26850" i="1"/>
  <c r="D26850" i="1"/>
  <c r="J26850" i="1" s="1"/>
  <c r="B26850" i="1"/>
  <c r="K26849" i="1"/>
  <c r="D26849" i="1"/>
  <c r="J26849" i="1" s="1"/>
  <c r="B26849" i="1"/>
  <c r="K26848" i="1"/>
  <c r="D26848" i="1"/>
  <c r="J26848" i="1" s="1"/>
  <c r="B26848" i="1"/>
  <c r="K26847" i="1"/>
  <c r="D26847" i="1"/>
  <c r="J26847" i="1" s="1"/>
  <c r="B26847" i="1"/>
  <c r="K26846" i="1"/>
  <c r="D26846" i="1"/>
  <c r="J26846" i="1" s="1"/>
  <c r="B26846" i="1"/>
  <c r="K26845" i="1"/>
  <c r="D26845" i="1"/>
  <c r="J26845" i="1" s="1"/>
  <c r="B26845" i="1"/>
  <c r="K26844" i="1"/>
  <c r="D26844" i="1"/>
  <c r="J26844" i="1" s="1"/>
  <c r="B26844" i="1"/>
  <c r="K26843" i="1"/>
  <c r="D26843" i="1"/>
  <c r="J26843" i="1" s="1"/>
  <c r="B26843" i="1"/>
  <c r="K26842" i="1"/>
  <c r="D26842" i="1"/>
  <c r="J26842" i="1" s="1"/>
  <c r="B26842" i="1"/>
  <c r="K26841" i="1"/>
  <c r="D26841" i="1"/>
  <c r="J26841" i="1" s="1"/>
  <c r="B26841" i="1"/>
  <c r="K26840" i="1"/>
  <c r="D26840" i="1"/>
  <c r="J26840" i="1" s="1"/>
  <c r="B26840" i="1"/>
  <c r="K26839" i="1"/>
  <c r="D26839" i="1"/>
  <c r="J26839" i="1" s="1"/>
  <c r="B26839" i="1"/>
  <c r="K26838" i="1"/>
  <c r="D26838" i="1"/>
  <c r="J26838" i="1" s="1"/>
  <c r="B26838" i="1"/>
  <c r="K26837" i="1"/>
  <c r="D26837" i="1"/>
  <c r="J26837" i="1" s="1"/>
  <c r="B26837" i="1"/>
  <c r="K26836" i="1"/>
  <c r="D26836" i="1"/>
  <c r="J26836" i="1" s="1"/>
  <c r="B26836" i="1"/>
  <c r="K26835" i="1"/>
  <c r="D26835" i="1"/>
  <c r="J26835" i="1" s="1"/>
  <c r="B26835" i="1"/>
  <c r="K26834" i="1"/>
  <c r="D26834" i="1"/>
  <c r="J26834" i="1" s="1"/>
  <c r="B26834" i="1"/>
  <c r="K26833" i="1"/>
  <c r="D26833" i="1"/>
  <c r="J26833" i="1" s="1"/>
  <c r="B26833" i="1"/>
  <c r="K26832" i="1"/>
  <c r="D26832" i="1"/>
  <c r="J26832" i="1" s="1"/>
  <c r="B26832" i="1"/>
  <c r="K26831" i="1"/>
  <c r="D26831" i="1"/>
  <c r="J26831" i="1" s="1"/>
  <c r="B26831" i="1"/>
  <c r="K26830" i="1"/>
  <c r="D26830" i="1"/>
  <c r="J26830" i="1" s="1"/>
  <c r="B26830" i="1"/>
  <c r="K26829" i="1"/>
  <c r="D26829" i="1"/>
  <c r="J26829" i="1" s="1"/>
  <c r="B26829" i="1"/>
  <c r="K26828" i="1"/>
  <c r="D26828" i="1"/>
  <c r="J26828" i="1" s="1"/>
  <c r="B26828" i="1"/>
  <c r="K26827" i="1"/>
  <c r="D26827" i="1"/>
  <c r="J26827" i="1" s="1"/>
  <c r="B26827" i="1"/>
  <c r="K26826" i="1"/>
  <c r="D26826" i="1"/>
  <c r="J26826" i="1" s="1"/>
  <c r="B26826" i="1"/>
  <c r="K26825" i="1"/>
  <c r="D26825" i="1"/>
  <c r="J26825" i="1" s="1"/>
  <c r="B26825" i="1"/>
  <c r="K26824" i="1"/>
  <c r="D26824" i="1"/>
  <c r="J26824" i="1" s="1"/>
  <c r="B26824" i="1"/>
  <c r="K26823" i="1"/>
  <c r="D26823" i="1"/>
  <c r="J26823" i="1" s="1"/>
  <c r="B26823" i="1"/>
  <c r="K26822" i="1"/>
  <c r="D26822" i="1"/>
  <c r="J26822" i="1" s="1"/>
  <c r="B26822" i="1"/>
  <c r="K26821" i="1"/>
  <c r="D26821" i="1"/>
  <c r="J26821" i="1" s="1"/>
  <c r="B26821" i="1"/>
  <c r="K26820" i="1"/>
  <c r="D26820" i="1"/>
  <c r="J26820" i="1" s="1"/>
  <c r="B26820" i="1"/>
  <c r="K26819" i="1"/>
  <c r="D26819" i="1"/>
  <c r="J26819" i="1" s="1"/>
  <c r="B26819" i="1"/>
  <c r="K26818" i="1"/>
  <c r="D26818" i="1"/>
  <c r="J26818" i="1" s="1"/>
  <c r="B26818" i="1"/>
  <c r="K26817" i="1"/>
  <c r="D26817" i="1"/>
  <c r="J26817" i="1" s="1"/>
  <c r="B26817" i="1"/>
  <c r="K26816" i="1"/>
  <c r="D26816" i="1"/>
  <c r="J26816" i="1" s="1"/>
  <c r="B26816" i="1"/>
  <c r="K26815" i="1"/>
  <c r="D26815" i="1"/>
  <c r="J26815" i="1" s="1"/>
  <c r="B26815" i="1"/>
  <c r="K26814" i="1"/>
  <c r="D26814" i="1"/>
  <c r="J26814" i="1" s="1"/>
  <c r="B26814" i="1"/>
  <c r="K26813" i="1"/>
  <c r="D26813" i="1"/>
  <c r="J26813" i="1" s="1"/>
  <c r="B26813" i="1"/>
  <c r="K26812" i="1"/>
  <c r="D26812" i="1"/>
  <c r="J26812" i="1" s="1"/>
  <c r="B26812" i="1"/>
  <c r="K26811" i="1"/>
  <c r="D26811" i="1"/>
  <c r="J26811" i="1" s="1"/>
  <c r="B26811" i="1"/>
  <c r="K26810" i="1"/>
  <c r="D26810" i="1"/>
  <c r="J26810" i="1" s="1"/>
  <c r="B26810" i="1"/>
  <c r="K26809" i="1"/>
  <c r="D26809" i="1"/>
  <c r="J26809" i="1" s="1"/>
  <c r="B26809" i="1"/>
  <c r="K26808" i="1"/>
  <c r="D26808" i="1"/>
  <c r="J26808" i="1" s="1"/>
  <c r="B26808" i="1"/>
  <c r="K26807" i="1"/>
  <c r="D26807" i="1"/>
  <c r="J26807" i="1" s="1"/>
  <c r="B26807" i="1"/>
  <c r="K26806" i="1"/>
  <c r="D26806" i="1"/>
  <c r="J26806" i="1" s="1"/>
  <c r="B26806" i="1"/>
  <c r="K26805" i="1"/>
  <c r="D26805" i="1"/>
  <c r="J26805" i="1" s="1"/>
  <c r="B26805" i="1"/>
  <c r="K26804" i="1"/>
  <c r="D26804" i="1"/>
  <c r="J26804" i="1" s="1"/>
  <c r="B26804" i="1"/>
  <c r="K26803" i="1"/>
  <c r="D26803" i="1"/>
  <c r="J26803" i="1" s="1"/>
  <c r="B26803" i="1"/>
  <c r="K26802" i="1"/>
  <c r="D26802" i="1"/>
  <c r="J26802" i="1" s="1"/>
  <c r="B26802" i="1"/>
  <c r="K26801" i="1"/>
  <c r="D26801" i="1"/>
  <c r="J26801" i="1" s="1"/>
  <c r="B26801" i="1"/>
  <c r="K26800" i="1"/>
  <c r="D26800" i="1"/>
  <c r="J26800" i="1" s="1"/>
  <c r="B26800" i="1"/>
  <c r="K26799" i="1"/>
  <c r="D26799" i="1"/>
  <c r="J26799" i="1" s="1"/>
  <c r="B26799" i="1"/>
  <c r="K26798" i="1"/>
  <c r="D26798" i="1"/>
  <c r="J26798" i="1" s="1"/>
  <c r="B26798" i="1"/>
  <c r="K26797" i="1"/>
  <c r="D26797" i="1"/>
  <c r="J26797" i="1" s="1"/>
  <c r="B26797" i="1"/>
  <c r="K26796" i="1"/>
  <c r="D26796" i="1"/>
  <c r="J26796" i="1" s="1"/>
  <c r="B26796" i="1"/>
  <c r="K26795" i="1"/>
  <c r="D26795" i="1"/>
  <c r="J26795" i="1" s="1"/>
  <c r="B26795" i="1"/>
  <c r="K26794" i="1"/>
  <c r="D26794" i="1"/>
  <c r="J26794" i="1" s="1"/>
  <c r="B26794" i="1"/>
  <c r="K26793" i="1"/>
  <c r="D26793" i="1"/>
  <c r="J26793" i="1" s="1"/>
  <c r="B26793" i="1"/>
  <c r="K26792" i="1"/>
  <c r="D26792" i="1"/>
  <c r="J26792" i="1" s="1"/>
  <c r="B26792" i="1"/>
  <c r="K26791" i="1"/>
  <c r="D26791" i="1"/>
  <c r="J26791" i="1" s="1"/>
  <c r="B26791" i="1"/>
  <c r="K26790" i="1"/>
  <c r="D26790" i="1"/>
  <c r="J26790" i="1" s="1"/>
  <c r="B26790" i="1"/>
  <c r="K26789" i="1"/>
  <c r="D26789" i="1"/>
  <c r="J26789" i="1" s="1"/>
  <c r="B26789" i="1"/>
  <c r="K26788" i="1"/>
  <c r="D26788" i="1"/>
  <c r="J26788" i="1" s="1"/>
  <c r="B26788" i="1"/>
  <c r="K26787" i="1"/>
  <c r="D26787" i="1"/>
  <c r="J26787" i="1" s="1"/>
  <c r="B26787" i="1"/>
  <c r="K26786" i="1"/>
  <c r="D26786" i="1"/>
  <c r="J26786" i="1" s="1"/>
  <c r="B26786" i="1"/>
  <c r="K26785" i="1"/>
  <c r="D26785" i="1"/>
  <c r="J26785" i="1" s="1"/>
  <c r="B26785" i="1"/>
  <c r="K26784" i="1"/>
  <c r="D26784" i="1"/>
  <c r="J26784" i="1" s="1"/>
  <c r="B26784" i="1"/>
  <c r="K26783" i="1"/>
  <c r="D26783" i="1"/>
  <c r="J26783" i="1" s="1"/>
  <c r="B26783" i="1"/>
  <c r="K26782" i="1"/>
  <c r="D26782" i="1"/>
  <c r="J26782" i="1" s="1"/>
  <c r="B26782" i="1"/>
  <c r="K26781" i="1"/>
  <c r="D26781" i="1"/>
  <c r="J26781" i="1" s="1"/>
  <c r="B26781" i="1"/>
  <c r="K26780" i="1"/>
  <c r="D26780" i="1"/>
  <c r="J26780" i="1" s="1"/>
  <c r="B26780" i="1"/>
  <c r="K26779" i="1"/>
  <c r="D26779" i="1"/>
  <c r="J26779" i="1" s="1"/>
  <c r="B26779" i="1"/>
  <c r="K26778" i="1"/>
  <c r="D26778" i="1"/>
  <c r="J26778" i="1" s="1"/>
  <c r="B26778" i="1"/>
  <c r="K26777" i="1"/>
  <c r="D26777" i="1"/>
  <c r="J26777" i="1" s="1"/>
  <c r="B26777" i="1"/>
  <c r="K26776" i="1"/>
  <c r="D26776" i="1"/>
  <c r="J26776" i="1" s="1"/>
  <c r="B26776" i="1"/>
  <c r="K26775" i="1"/>
  <c r="D26775" i="1"/>
  <c r="J26775" i="1" s="1"/>
  <c r="B26775" i="1"/>
  <c r="K26774" i="1"/>
  <c r="D26774" i="1"/>
  <c r="J26774" i="1" s="1"/>
  <c r="B26774" i="1"/>
  <c r="K26773" i="1"/>
  <c r="D26773" i="1"/>
  <c r="J26773" i="1" s="1"/>
  <c r="B26773" i="1"/>
  <c r="K26772" i="1"/>
  <c r="D26772" i="1"/>
  <c r="J26772" i="1" s="1"/>
  <c r="B26772" i="1"/>
  <c r="K26771" i="1"/>
  <c r="D26771" i="1"/>
  <c r="J26771" i="1" s="1"/>
  <c r="B26771" i="1"/>
  <c r="K26770" i="1"/>
  <c r="D26770" i="1"/>
  <c r="J26770" i="1" s="1"/>
  <c r="B26770" i="1"/>
  <c r="K26769" i="1"/>
  <c r="D26769" i="1"/>
  <c r="J26769" i="1" s="1"/>
  <c r="B26769" i="1"/>
  <c r="K26768" i="1"/>
  <c r="D26768" i="1"/>
  <c r="J26768" i="1" s="1"/>
  <c r="B26768" i="1"/>
  <c r="K26767" i="1"/>
  <c r="D26767" i="1"/>
  <c r="J26767" i="1" s="1"/>
  <c r="B26767" i="1"/>
  <c r="K26766" i="1"/>
  <c r="D26766" i="1"/>
  <c r="J26766" i="1" s="1"/>
  <c r="B26766" i="1"/>
  <c r="K26765" i="1"/>
  <c r="D26765" i="1"/>
  <c r="J26765" i="1" s="1"/>
  <c r="B26765" i="1"/>
  <c r="K26764" i="1"/>
  <c r="D26764" i="1"/>
  <c r="J26764" i="1" s="1"/>
  <c r="B26764" i="1"/>
  <c r="K26763" i="1"/>
  <c r="D26763" i="1"/>
  <c r="J26763" i="1" s="1"/>
  <c r="B26763" i="1"/>
  <c r="K26762" i="1"/>
  <c r="D26762" i="1"/>
  <c r="J26762" i="1" s="1"/>
  <c r="B26762" i="1"/>
  <c r="K26761" i="1"/>
  <c r="D26761" i="1"/>
  <c r="J26761" i="1" s="1"/>
  <c r="B26761" i="1"/>
  <c r="K26760" i="1"/>
  <c r="D26760" i="1"/>
  <c r="J26760" i="1" s="1"/>
  <c r="B26760" i="1"/>
  <c r="K26759" i="1"/>
  <c r="D26759" i="1"/>
  <c r="J26759" i="1" s="1"/>
  <c r="B26759" i="1"/>
  <c r="K26758" i="1"/>
  <c r="D26758" i="1"/>
  <c r="J26758" i="1" s="1"/>
  <c r="B26758" i="1"/>
  <c r="K26757" i="1"/>
  <c r="D26757" i="1"/>
  <c r="J26757" i="1" s="1"/>
  <c r="B26757" i="1"/>
  <c r="K26756" i="1"/>
  <c r="D26756" i="1"/>
  <c r="J26756" i="1" s="1"/>
  <c r="B26756" i="1"/>
  <c r="K26755" i="1"/>
  <c r="D26755" i="1"/>
  <c r="J26755" i="1" s="1"/>
  <c r="B26755" i="1"/>
  <c r="K26754" i="1"/>
  <c r="D26754" i="1"/>
  <c r="J26754" i="1" s="1"/>
  <c r="B26754" i="1"/>
  <c r="K26753" i="1"/>
  <c r="D26753" i="1"/>
  <c r="J26753" i="1" s="1"/>
  <c r="B26753" i="1"/>
  <c r="K26752" i="1"/>
  <c r="D26752" i="1"/>
  <c r="J26752" i="1" s="1"/>
  <c r="B26752" i="1"/>
  <c r="K26751" i="1"/>
  <c r="D26751" i="1"/>
  <c r="J26751" i="1" s="1"/>
  <c r="B26751" i="1"/>
  <c r="K26750" i="1"/>
  <c r="D26750" i="1"/>
  <c r="J26750" i="1" s="1"/>
  <c r="B26750" i="1"/>
  <c r="K26749" i="1"/>
  <c r="D26749" i="1"/>
  <c r="J26749" i="1" s="1"/>
  <c r="B26749" i="1"/>
  <c r="K26748" i="1"/>
  <c r="D26748" i="1"/>
  <c r="J26748" i="1" s="1"/>
  <c r="B26748" i="1"/>
  <c r="K26747" i="1"/>
  <c r="D26747" i="1"/>
  <c r="J26747" i="1" s="1"/>
  <c r="B26747" i="1"/>
  <c r="K26746" i="1"/>
  <c r="D26746" i="1"/>
  <c r="J26746" i="1" s="1"/>
  <c r="B26746" i="1"/>
  <c r="K26745" i="1"/>
  <c r="D26745" i="1"/>
  <c r="J26745" i="1" s="1"/>
  <c r="B26745" i="1"/>
  <c r="K26744" i="1"/>
  <c r="D26744" i="1"/>
  <c r="J26744" i="1" s="1"/>
  <c r="B26744" i="1"/>
  <c r="K26743" i="1"/>
  <c r="D26743" i="1"/>
  <c r="J26743" i="1" s="1"/>
  <c r="B26743" i="1"/>
  <c r="K26742" i="1"/>
  <c r="D26742" i="1"/>
  <c r="J26742" i="1" s="1"/>
  <c r="B26742" i="1"/>
  <c r="K26741" i="1"/>
  <c r="D26741" i="1"/>
  <c r="J26741" i="1" s="1"/>
  <c r="B26741" i="1"/>
  <c r="K26740" i="1"/>
  <c r="D26740" i="1"/>
  <c r="J26740" i="1" s="1"/>
  <c r="B26740" i="1"/>
  <c r="K26739" i="1"/>
  <c r="D26739" i="1"/>
  <c r="J26739" i="1" s="1"/>
  <c r="B26739" i="1"/>
  <c r="K26738" i="1"/>
  <c r="D26738" i="1"/>
  <c r="J26738" i="1" s="1"/>
  <c r="B26738" i="1"/>
  <c r="K26737" i="1"/>
  <c r="D26737" i="1"/>
  <c r="J26737" i="1" s="1"/>
  <c r="B26737" i="1"/>
  <c r="K26736" i="1"/>
  <c r="D26736" i="1"/>
  <c r="J26736" i="1" s="1"/>
  <c r="B26736" i="1"/>
  <c r="K26735" i="1"/>
  <c r="D26735" i="1"/>
  <c r="J26735" i="1" s="1"/>
  <c r="B26735" i="1"/>
  <c r="K26734" i="1"/>
  <c r="D26734" i="1"/>
  <c r="J26734" i="1" s="1"/>
  <c r="B26734" i="1"/>
  <c r="K26733" i="1"/>
  <c r="D26733" i="1"/>
  <c r="J26733" i="1" s="1"/>
  <c r="B26733" i="1"/>
  <c r="K26732" i="1"/>
  <c r="D26732" i="1"/>
  <c r="J26732" i="1" s="1"/>
  <c r="B26732" i="1"/>
  <c r="K26731" i="1"/>
  <c r="D26731" i="1"/>
  <c r="J26731" i="1" s="1"/>
  <c r="B26731" i="1"/>
  <c r="K26730" i="1"/>
  <c r="D26730" i="1"/>
  <c r="J26730" i="1" s="1"/>
  <c r="B26730" i="1"/>
  <c r="K26729" i="1"/>
  <c r="D26729" i="1"/>
  <c r="J26729" i="1" s="1"/>
  <c r="B26729" i="1"/>
  <c r="K26728" i="1"/>
  <c r="D26728" i="1"/>
  <c r="J26728" i="1" s="1"/>
  <c r="B26728" i="1"/>
  <c r="K26727" i="1"/>
  <c r="D26727" i="1"/>
  <c r="J26727" i="1" s="1"/>
  <c r="B26727" i="1"/>
  <c r="K26726" i="1"/>
  <c r="D26726" i="1"/>
  <c r="J26726" i="1" s="1"/>
  <c r="B26726" i="1"/>
  <c r="K26725" i="1"/>
  <c r="D26725" i="1"/>
  <c r="J26725" i="1" s="1"/>
  <c r="B26725" i="1"/>
  <c r="K26724" i="1"/>
  <c r="D26724" i="1"/>
  <c r="J26724" i="1" s="1"/>
  <c r="B26724" i="1"/>
  <c r="K26723" i="1"/>
  <c r="D26723" i="1"/>
  <c r="J26723" i="1" s="1"/>
  <c r="B26723" i="1"/>
  <c r="K26722" i="1"/>
  <c r="D26722" i="1"/>
  <c r="J26722" i="1" s="1"/>
  <c r="B26722" i="1"/>
  <c r="K26721" i="1"/>
  <c r="D26721" i="1"/>
  <c r="J26721" i="1" s="1"/>
  <c r="B26721" i="1"/>
  <c r="K26720" i="1"/>
  <c r="D26720" i="1"/>
  <c r="J26720" i="1" s="1"/>
  <c r="B26720" i="1"/>
  <c r="K26719" i="1"/>
  <c r="D26719" i="1"/>
  <c r="J26719" i="1" s="1"/>
  <c r="B26719" i="1"/>
  <c r="K26718" i="1"/>
  <c r="D26718" i="1"/>
  <c r="J26718" i="1" s="1"/>
  <c r="B26718" i="1"/>
  <c r="K26717" i="1"/>
  <c r="D26717" i="1"/>
  <c r="J26717" i="1" s="1"/>
  <c r="B26717" i="1"/>
  <c r="K26716" i="1"/>
  <c r="D26716" i="1"/>
  <c r="J26716" i="1" s="1"/>
  <c r="B26716" i="1"/>
  <c r="K26715" i="1"/>
  <c r="D26715" i="1"/>
  <c r="J26715" i="1" s="1"/>
  <c r="B26715" i="1"/>
  <c r="K26714" i="1"/>
  <c r="D26714" i="1"/>
  <c r="J26714" i="1" s="1"/>
  <c r="B26714" i="1"/>
  <c r="K26713" i="1"/>
  <c r="D26713" i="1"/>
  <c r="J26713" i="1" s="1"/>
  <c r="B26713" i="1"/>
  <c r="K26712" i="1"/>
  <c r="D26712" i="1"/>
  <c r="J26712" i="1" s="1"/>
  <c r="B26712" i="1"/>
  <c r="K26711" i="1"/>
  <c r="D26711" i="1"/>
  <c r="J26711" i="1" s="1"/>
  <c r="B26711" i="1"/>
  <c r="K26710" i="1"/>
  <c r="D26710" i="1"/>
  <c r="J26710" i="1" s="1"/>
  <c r="B26710" i="1"/>
  <c r="K26709" i="1"/>
  <c r="D26709" i="1"/>
  <c r="J26709" i="1" s="1"/>
  <c r="B26709" i="1"/>
  <c r="K26708" i="1"/>
  <c r="D26708" i="1"/>
  <c r="J26708" i="1" s="1"/>
  <c r="B26708" i="1"/>
  <c r="K26707" i="1"/>
  <c r="D26707" i="1"/>
  <c r="J26707" i="1" s="1"/>
  <c r="B26707" i="1"/>
  <c r="K26706" i="1"/>
  <c r="D26706" i="1"/>
  <c r="J26706" i="1" s="1"/>
  <c r="B26706" i="1"/>
  <c r="K26705" i="1"/>
  <c r="D26705" i="1"/>
  <c r="J26705" i="1" s="1"/>
  <c r="B26705" i="1"/>
  <c r="K26704" i="1"/>
  <c r="D26704" i="1"/>
  <c r="J26704" i="1" s="1"/>
  <c r="B26704" i="1"/>
  <c r="K26703" i="1"/>
  <c r="D26703" i="1"/>
  <c r="J26703" i="1" s="1"/>
  <c r="B26703" i="1"/>
  <c r="K26702" i="1"/>
  <c r="D26702" i="1"/>
  <c r="J26702" i="1" s="1"/>
  <c r="B26702" i="1"/>
  <c r="K26701" i="1"/>
  <c r="D26701" i="1"/>
  <c r="J26701" i="1" s="1"/>
  <c r="B26701" i="1"/>
  <c r="K26700" i="1"/>
  <c r="D26700" i="1"/>
  <c r="J26700" i="1" s="1"/>
  <c r="B26700" i="1"/>
  <c r="K26699" i="1"/>
  <c r="D26699" i="1"/>
  <c r="J26699" i="1" s="1"/>
  <c r="B26699" i="1"/>
  <c r="K26698" i="1"/>
  <c r="D26698" i="1"/>
  <c r="J26698" i="1" s="1"/>
  <c r="B26698" i="1"/>
  <c r="K26697" i="1"/>
  <c r="D26697" i="1"/>
  <c r="J26697" i="1" s="1"/>
  <c r="B26697" i="1"/>
  <c r="K26696" i="1"/>
  <c r="D26696" i="1"/>
  <c r="J26696" i="1" s="1"/>
  <c r="B26696" i="1"/>
  <c r="K26695" i="1"/>
  <c r="D26695" i="1"/>
  <c r="J26695" i="1" s="1"/>
  <c r="B26695" i="1"/>
  <c r="K26694" i="1"/>
  <c r="D26694" i="1"/>
  <c r="J26694" i="1" s="1"/>
  <c r="B26694" i="1"/>
  <c r="K26693" i="1"/>
  <c r="D26693" i="1"/>
  <c r="J26693" i="1" s="1"/>
  <c r="B26693" i="1"/>
  <c r="K26692" i="1"/>
  <c r="D26692" i="1"/>
  <c r="J26692" i="1" s="1"/>
  <c r="B26692" i="1"/>
  <c r="K26691" i="1"/>
  <c r="D26691" i="1"/>
  <c r="J26691" i="1" s="1"/>
  <c r="B26691" i="1"/>
  <c r="K26690" i="1"/>
  <c r="D26690" i="1"/>
  <c r="J26690" i="1" s="1"/>
  <c r="B26690" i="1"/>
  <c r="K26689" i="1"/>
  <c r="D26689" i="1"/>
  <c r="J26689" i="1" s="1"/>
  <c r="B26689" i="1"/>
  <c r="K26688" i="1"/>
  <c r="D26688" i="1"/>
  <c r="J26688" i="1" s="1"/>
  <c r="B26688" i="1"/>
  <c r="K26687" i="1"/>
  <c r="D26687" i="1"/>
  <c r="J26687" i="1" s="1"/>
  <c r="B26687" i="1"/>
  <c r="K26686" i="1"/>
  <c r="D26686" i="1"/>
  <c r="J26686" i="1" s="1"/>
  <c r="B26686" i="1"/>
  <c r="K26685" i="1"/>
  <c r="D26685" i="1"/>
  <c r="J26685" i="1" s="1"/>
  <c r="B26685" i="1"/>
  <c r="K26684" i="1"/>
  <c r="D26684" i="1"/>
  <c r="J26684" i="1" s="1"/>
  <c r="B26684" i="1"/>
  <c r="K26683" i="1"/>
  <c r="D26683" i="1"/>
  <c r="J26683" i="1" s="1"/>
  <c r="B26683" i="1"/>
  <c r="K26682" i="1"/>
  <c r="D26682" i="1"/>
  <c r="J26682" i="1" s="1"/>
  <c r="B26682" i="1"/>
  <c r="K26681" i="1"/>
  <c r="D26681" i="1"/>
  <c r="J26681" i="1" s="1"/>
  <c r="B26681" i="1"/>
  <c r="K26680" i="1"/>
  <c r="D26680" i="1"/>
  <c r="J26680" i="1" s="1"/>
  <c r="B26680" i="1"/>
  <c r="K26679" i="1"/>
  <c r="D26679" i="1"/>
  <c r="J26679" i="1" s="1"/>
  <c r="B26679" i="1"/>
  <c r="K26678" i="1"/>
  <c r="D26678" i="1"/>
  <c r="J26678" i="1" s="1"/>
  <c r="B26678" i="1"/>
  <c r="K26677" i="1"/>
  <c r="D26677" i="1"/>
  <c r="J26677" i="1" s="1"/>
  <c r="B26677" i="1"/>
  <c r="K26676" i="1"/>
  <c r="D26676" i="1"/>
  <c r="J26676" i="1" s="1"/>
  <c r="B26676" i="1"/>
  <c r="K26675" i="1"/>
  <c r="D26675" i="1"/>
  <c r="J26675" i="1" s="1"/>
  <c r="B26675" i="1"/>
  <c r="K26674" i="1"/>
  <c r="D26674" i="1"/>
  <c r="J26674" i="1" s="1"/>
  <c r="B26674" i="1"/>
  <c r="K26673" i="1"/>
  <c r="D26673" i="1"/>
  <c r="J26673" i="1" s="1"/>
  <c r="B26673" i="1"/>
  <c r="K26672" i="1"/>
  <c r="D26672" i="1"/>
  <c r="J26672" i="1" s="1"/>
  <c r="B26672" i="1"/>
  <c r="K26671" i="1"/>
  <c r="D26671" i="1"/>
  <c r="J26671" i="1" s="1"/>
  <c r="B26671" i="1"/>
  <c r="K26670" i="1"/>
  <c r="D26670" i="1"/>
  <c r="J26670" i="1" s="1"/>
  <c r="B26670" i="1"/>
  <c r="K26669" i="1"/>
  <c r="D26669" i="1"/>
  <c r="J26669" i="1" s="1"/>
  <c r="B26669" i="1"/>
  <c r="K26668" i="1"/>
  <c r="D26668" i="1"/>
  <c r="J26668" i="1" s="1"/>
  <c r="B26668" i="1"/>
  <c r="K26667" i="1"/>
  <c r="D26667" i="1"/>
  <c r="J26667" i="1" s="1"/>
  <c r="B26667" i="1"/>
  <c r="K26666" i="1"/>
  <c r="D26666" i="1"/>
  <c r="J26666" i="1" s="1"/>
  <c r="B26666" i="1"/>
  <c r="K26665" i="1"/>
  <c r="D26665" i="1"/>
  <c r="J26665" i="1" s="1"/>
  <c r="B26665" i="1"/>
  <c r="K26664" i="1"/>
  <c r="D26664" i="1"/>
  <c r="J26664" i="1" s="1"/>
  <c r="B26664" i="1"/>
  <c r="K26663" i="1"/>
  <c r="D26663" i="1"/>
  <c r="J26663" i="1" s="1"/>
  <c r="B26663" i="1"/>
  <c r="K26662" i="1"/>
  <c r="D26662" i="1"/>
  <c r="J26662" i="1" s="1"/>
  <c r="B26662" i="1"/>
  <c r="K26661" i="1"/>
  <c r="D26661" i="1"/>
  <c r="J26661" i="1" s="1"/>
  <c r="B26661" i="1"/>
  <c r="K26660" i="1"/>
  <c r="D26660" i="1"/>
  <c r="J26660" i="1" s="1"/>
  <c r="B26660" i="1"/>
  <c r="K26659" i="1"/>
  <c r="D26659" i="1"/>
  <c r="J26659" i="1" s="1"/>
  <c r="B26659" i="1"/>
  <c r="K26658" i="1"/>
  <c r="D26658" i="1"/>
  <c r="J26658" i="1" s="1"/>
  <c r="B26658" i="1"/>
  <c r="K26657" i="1"/>
  <c r="D26657" i="1"/>
  <c r="J26657" i="1" s="1"/>
  <c r="B26657" i="1"/>
  <c r="K26656" i="1"/>
  <c r="D26656" i="1"/>
  <c r="J26656" i="1" s="1"/>
  <c r="B26656" i="1"/>
  <c r="K26655" i="1"/>
  <c r="D26655" i="1"/>
  <c r="J26655" i="1" s="1"/>
  <c r="B26655" i="1"/>
  <c r="K26654" i="1"/>
  <c r="D26654" i="1"/>
  <c r="J26654" i="1" s="1"/>
  <c r="B26654" i="1"/>
  <c r="K26653" i="1"/>
  <c r="D26653" i="1"/>
  <c r="J26653" i="1" s="1"/>
  <c r="B26653" i="1"/>
  <c r="K26652" i="1"/>
  <c r="D26652" i="1"/>
  <c r="J26652" i="1" s="1"/>
  <c r="B26652" i="1"/>
  <c r="K26651" i="1"/>
  <c r="D26651" i="1"/>
  <c r="J26651" i="1" s="1"/>
  <c r="B26651" i="1"/>
  <c r="K26650" i="1"/>
  <c r="D26650" i="1"/>
  <c r="J26650" i="1" s="1"/>
  <c r="B26650" i="1"/>
  <c r="K26649" i="1"/>
  <c r="D26649" i="1"/>
  <c r="J26649" i="1" s="1"/>
  <c r="B26649" i="1"/>
  <c r="K26648" i="1"/>
  <c r="D26648" i="1"/>
  <c r="J26648" i="1" s="1"/>
  <c r="B26648" i="1"/>
  <c r="K26647" i="1"/>
  <c r="D26647" i="1"/>
  <c r="J26647" i="1" s="1"/>
  <c r="B26647" i="1"/>
  <c r="K26646" i="1"/>
  <c r="D26646" i="1"/>
  <c r="J26646" i="1" s="1"/>
  <c r="B26646" i="1"/>
  <c r="K26645" i="1"/>
  <c r="D26645" i="1"/>
  <c r="J26645" i="1" s="1"/>
  <c r="B26645" i="1"/>
  <c r="K26644" i="1"/>
  <c r="D26644" i="1"/>
  <c r="J26644" i="1" s="1"/>
  <c r="B26644" i="1"/>
  <c r="K26643" i="1"/>
  <c r="D26643" i="1"/>
  <c r="J26643" i="1" s="1"/>
  <c r="B26643" i="1"/>
  <c r="K26642" i="1"/>
  <c r="D26642" i="1"/>
  <c r="J26642" i="1" s="1"/>
  <c r="B26642" i="1"/>
  <c r="K26641" i="1"/>
  <c r="D26641" i="1"/>
  <c r="J26641" i="1" s="1"/>
  <c r="B26641" i="1"/>
  <c r="K26640" i="1"/>
  <c r="D26640" i="1"/>
  <c r="J26640" i="1" s="1"/>
  <c r="B26640" i="1"/>
  <c r="K26639" i="1"/>
  <c r="D26639" i="1"/>
  <c r="J26639" i="1" s="1"/>
  <c r="B26639" i="1"/>
  <c r="K26638" i="1"/>
  <c r="D26638" i="1"/>
  <c r="J26638" i="1" s="1"/>
  <c r="B26638" i="1"/>
  <c r="K26637" i="1"/>
  <c r="D26637" i="1"/>
  <c r="J26637" i="1" s="1"/>
  <c r="B26637" i="1"/>
  <c r="K26636" i="1"/>
  <c r="D26636" i="1"/>
  <c r="J26636" i="1" s="1"/>
  <c r="B26636" i="1"/>
  <c r="K26635" i="1"/>
  <c r="D26635" i="1"/>
  <c r="J26635" i="1" s="1"/>
  <c r="B26635" i="1"/>
  <c r="K26634" i="1"/>
  <c r="D26634" i="1"/>
  <c r="J26634" i="1" s="1"/>
  <c r="B26634" i="1"/>
  <c r="K26633" i="1"/>
  <c r="D26633" i="1"/>
  <c r="J26633" i="1" s="1"/>
  <c r="B26633" i="1"/>
  <c r="K26632" i="1"/>
  <c r="D26632" i="1"/>
  <c r="J26632" i="1" s="1"/>
  <c r="B26632" i="1"/>
  <c r="K26631" i="1"/>
  <c r="D26631" i="1"/>
  <c r="J26631" i="1" s="1"/>
  <c r="B26631" i="1"/>
  <c r="K26630" i="1"/>
  <c r="D26630" i="1"/>
  <c r="J26630" i="1" s="1"/>
  <c r="B26630" i="1"/>
  <c r="K26629" i="1"/>
  <c r="D26629" i="1"/>
  <c r="J26629" i="1" s="1"/>
  <c r="B26629" i="1"/>
  <c r="K26628" i="1"/>
  <c r="D26628" i="1"/>
  <c r="J26628" i="1" s="1"/>
  <c r="B26628" i="1"/>
  <c r="K26627" i="1"/>
  <c r="D26627" i="1"/>
  <c r="J26627" i="1" s="1"/>
  <c r="B26627" i="1"/>
  <c r="K26626" i="1"/>
  <c r="D26626" i="1"/>
  <c r="J26626" i="1" s="1"/>
  <c r="B26626" i="1"/>
  <c r="K26625" i="1"/>
  <c r="D26625" i="1"/>
  <c r="J26625" i="1" s="1"/>
  <c r="B26625" i="1"/>
  <c r="K26624" i="1"/>
  <c r="D26624" i="1"/>
  <c r="J26624" i="1" s="1"/>
  <c r="B26624" i="1"/>
  <c r="K26623" i="1"/>
  <c r="D26623" i="1"/>
  <c r="J26623" i="1" s="1"/>
  <c r="B26623" i="1"/>
  <c r="K26622" i="1"/>
  <c r="D26622" i="1"/>
  <c r="J26622" i="1" s="1"/>
  <c r="B26622" i="1"/>
  <c r="K26621" i="1"/>
  <c r="D26621" i="1"/>
  <c r="J26621" i="1" s="1"/>
  <c r="B26621" i="1"/>
  <c r="K26620" i="1"/>
  <c r="D26620" i="1"/>
  <c r="J26620" i="1" s="1"/>
  <c r="B26620" i="1"/>
  <c r="K26619" i="1"/>
  <c r="D26619" i="1"/>
  <c r="J26619" i="1" s="1"/>
  <c r="B26619" i="1"/>
  <c r="K26618" i="1"/>
  <c r="D26618" i="1"/>
  <c r="J26618" i="1" s="1"/>
  <c r="B26618" i="1"/>
  <c r="K26617" i="1"/>
  <c r="D26617" i="1"/>
  <c r="J26617" i="1" s="1"/>
  <c r="B26617" i="1"/>
  <c r="K26616" i="1"/>
  <c r="D26616" i="1"/>
  <c r="J26616" i="1" s="1"/>
  <c r="B26616" i="1"/>
  <c r="K26615" i="1"/>
  <c r="D26615" i="1"/>
  <c r="J26615" i="1" s="1"/>
  <c r="B26615" i="1"/>
  <c r="K26614" i="1"/>
  <c r="D26614" i="1"/>
  <c r="J26614" i="1" s="1"/>
  <c r="B26614" i="1"/>
  <c r="K26613" i="1"/>
  <c r="D26613" i="1"/>
  <c r="J26613" i="1" s="1"/>
  <c r="B26613" i="1"/>
  <c r="K26612" i="1"/>
  <c r="D26612" i="1"/>
  <c r="J26612" i="1" s="1"/>
  <c r="B26612" i="1"/>
  <c r="K26611" i="1"/>
  <c r="D26611" i="1"/>
  <c r="J26611" i="1" s="1"/>
  <c r="B26611" i="1"/>
  <c r="K26610" i="1"/>
  <c r="D26610" i="1"/>
  <c r="J26610" i="1" s="1"/>
  <c r="B26610" i="1"/>
  <c r="K26609" i="1"/>
  <c r="D26609" i="1"/>
  <c r="J26609" i="1" s="1"/>
  <c r="B26609" i="1"/>
  <c r="K26608" i="1"/>
  <c r="D26608" i="1"/>
  <c r="J26608" i="1" s="1"/>
  <c r="B26608" i="1"/>
  <c r="K26607" i="1"/>
  <c r="D26607" i="1"/>
  <c r="J26607" i="1" s="1"/>
  <c r="B26607" i="1"/>
  <c r="K26606" i="1"/>
  <c r="D26606" i="1"/>
  <c r="J26606" i="1" s="1"/>
  <c r="B26606" i="1"/>
  <c r="K26605" i="1"/>
  <c r="D26605" i="1"/>
  <c r="J26605" i="1" s="1"/>
  <c r="B26605" i="1"/>
  <c r="K26604" i="1"/>
  <c r="D26604" i="1"/>
  <c r="J26604" i="1" s="1"/>
  <c r="B26604" i="1"/>
  <c r="K26603" i="1"/>
  <c r="D26603" i="1"/>
  <c r="J26603" i="1" s="1"/>
  <c r="B26603" i="1"/>
  <c r="K26602" i="1"/>
  <c r="D26602" i="1"/>
  <c r="J26602" i="1" s="1"/>
  <c r="B26602" i="1"/>
  <c r="K26601" i="1"/>
  <c r="D26601" i="1"/>
  <c r="J26601" i="1" s="1"/>
  <c r="B26601" i="1"/>
  <c r="K26600" i="1"/>
  <c r="D26600" i="1"/>
  <c r="J26600" i="1" s="1"/>
  <c r="B26600" i="1"/>
  <c r="K26599" i="1"/>
  <c r="D26599" i="1"/>
  <c r="J26599" i="1" s="1"/>
  <c r="B26599" i="1"/>
  <c r="K26598" i="1"/>
  <c r="D26598" i="1"/>
  <c r="J26598" i="1" s="1"/>
  <c r="B26598" i="1"/>
  <c r="K26597" i="1"/>
  <c r="D26597" i="1"/>
  <c r="J26597" i="1" s="1"/>
  <c r="B26597" i="1"/>
  <c r="K26596" i="1"/>
  <c r="D26596" i="1"/>
  <c r="J26596" i="1" s="1"/>
  <c r="B26596" i="1"/>
  <c r="K26595" i="1"/>
  <c r="D26595" i="1"/>
  <c r="J26595" i="1" s="1"/>
  <c r="B26595" i="1"/>
  <c r="K26594" i="1"/>
  <c r="D26594" i="1"/>
  <c r="J26594" i="1" s="1"/>
  <c r="B26594" i="1"/>
  <c r="K26593" i="1"/>
  <c r="D26593" i="1"/>
  <c r="J26593" i="1" s="1"/>
  <c r="B26593" i="1"/>
  <c r="K26592" i="1"/>
  <c r="D26592" i="1"/>
  <c r="J26592" i="1" s="1"/>
  <c r="B26592" i="1"/>
  <c r="K26591" i="1"/>
  <c r="D26591" i="1"/>
  <c r="J26591" i="1" s="1"/>
  <c r="B26591" i="1"/>
  <c r="K26590" i="1"/>
  <c r="D26590" i="1"/>
  <c r="J26590" i="1" s="1"/>
  <c r="B26590" i="1"/>
  <c r="K26589" i="1"/>
  <c r="D26589" i="1"/>
  <c r="J26589" i="1" s="1"/>
  <c r="B26589" i="1"/>
  <c r="K26588" i="1"/>
  <c r="D26588" i="1"/>
  <c r="J26588" i="1" s="1"/>
  <c r="B26588" i="1"/>
  <c r="K26587" i="1"/>
  <c r="D26587" i="1"/>
  <c r="J26587" i="1" s="1"/>
  <c r="B26587" i="1"/>
  <c r="K26586" i="1"/>
  <c r="D26586" i="1"/>
  <c r="J26586" i="1" s="1"/>
  <c r="B26586" i="1"/>
  <c r="K26585" i="1"/>
  <c r="D26585" i="1"/>
  <c r="J26585" i="1" s="1"/>
  <c r="B26585" i="1"/>
  <c r="K26584" i="1"/>
  <c r="D26584" i="1"/>
  <c r="J26584" i="1" s="1"/>
  <c r="B26584" i="1"/>
  <c r="K26583" i="1"/>
  <c r="D26583" i="1"/>
  <c r="J26583" i="1" s="1"/>
  <c r="B26583" i="1"/>
  <c r="K26582" i="1"/>
  <c r="D26582" i="1"/>
  <c r="J26582" i="1" s="1"/>
  <c r="B26582" i="1"/>
  <c r="K26581" i="1"/>
  <c r="D26581" i="1"/>
  <c r="J26581" i="1" s="1"/>
  <c r="B26581" i="1"/>
  <c r="K26580" i="1"/>
  <c r="D26580" i="1"/>
  <c r="J26580" i="1" s="1"/>
  <c r="B26580" i="1"/>
  <c r="K26579" i="1"/>
  <c r="D26579" i="1"/>
  <c r="J26579" i="1" s="1"/>
  <c r="B26579" i="1"/>
  <c r="K26578" i="1"/>
  <c r="D26578" i="1"/>
  <c r="J26578" i="1" s="1"/>
  <c r="B26578" i="1"/>
  <c r="K26577" i="1"/>
  <c r="D26577" i="1"/>
  <c r="J26577" i="1" s="1"/>
  <c r="B26577" i="1"/>
  <c r="K26576" i="1"/>
  <c r="D26576" i="1"/>
  <c r="J26576" i="1" s="1"/>
  <c r="B26576" i="1"/>
  <c r="K26575" i="1"/>
  <c r="D26575" i="1"/>
  <c r="J26575" i="1" s="1"/>
  <c r="B26575" i="1"/>
  <c r="K26574" i="1"/>
  <c r="D26574" i="1"/>
  <c r="J26574" i="1" s="1"/>
  <c r="B26574" i="1"/>
  <c r="K26573" i="1"/>
  <c r="D26573" i="1"/>
  <c r="J26573" i="1" s="1"/>
  <c r="B26573" i="1"/>
  <c r="K26572" i="1"/>
  <c r="D26572" i="1"/>
  <c r="J26572" i="1" s="1"/>
  <c r="B26572" i="1"/>
  <c r="K26571" i="1"/>
  <c r="D26571" i="1"/>
  <c r="J26571" i="1" s="1"/>
  <c r="B26571" i="1"/>
  <c r="K26570" i="1"/>
  <c r="D26570" i="1"/>
  <c r="J26570" i="1" s="1"/>
  <c r="B26570" i="1"/>
  <c r="K26569" i="1"/>
  <c r="D26569" i="1"/>
  <c r="J26569" i="1" s="1"/>
  <c r="B26569" i="1"/>
  <c r="K26568" i="1"/>
  <c r="D26568" i="1"/>
  <c r="J26568" i="1" s="1"/>
  <c r="B26568" i="1"/>
  <c r="K26567" i="1"/>
  <c r="D26567" i="1"/>
  <c r="J26567" i="1" s="1"/>
  <c r="B26567" i="1"/>
  <c r="K26566" i="1"/>
  <c r="D26566" i="1"/>
  <c r="J26566" i="1" s="1"/>
  <c r="B26566" i="1"/>
  <c r="K26565" i="1"/>
  <c r="D26565" i="1"/>
  <c r="J26565" i="1" s="1"/>
  <c r="B26565" i="1"/>
  <c r="K26564" i="1"/>
  <c r="D26564" i="1"/>
  <c r="J26564" i="1" s="1"/>
  <c r="B26564" i="1"/>
  <c r="K26563" i="1"/>
  <c r="D26563" i="1"/>
  <c r="J26563" i="1" s="1"/>
  <c r="B26563" i="1"/>
  <c r="K26562" i="1"/>
  <c r="D26562" i="1"/>
  <c r="J26562" i="1" s="1"/>
  <c r="B26562" i="1"/>
  <c r="K26561" i="1"/>
  <c r="D26561" i="1"/>
  <c r="J26561" i="1" s="1"/>
  <c r="B26561" i="1"/>
  <c r="K26560" i="1"/>
  <c r="D26560" i="1"/>
  <c r="J26560" i="1" s="1"/>
  <c r="B26560" i="1"/>
  <c r="K26559" i="1"/>
  <c r="D26559" i="1"/>
  <c r="J26559" i="1" s="1"/>
  <c r="B26559" i="1"/>
  <c r="K26558" i="1"/>
  <c r="D26558" i="1"/>
  <c r="J26558" i="1" s="1"/>
  <c r="B26558" i="1"/>
  <c r="K26557" i="1"/>
  <c r="D26557" i="1"/>
  <c r="J26557" i="1" s="1"/>
  <c r="B26557" i="1"/>
  <c r="K26556" i="1"/>
  <c r="D26556" i="1"/>
  <c r="J26556" i="1" s="1"/>
  <c r="B26556" i="1"/>
  <c r="K26555" i="1"/>
  <c r="D26555" i="1"/>
  <c r="J26555" i="1" s="1"/>
  <c r="B26555" i="1"/>
  <c r="K26554" i="1"/>
  <c r="D26554" i="1"/>
  <c r="J26554" i="1" s="1"/>
  <c r="B26554" i="1"/>
  <c r="K26553" i="1"/>
  <c r="D26553" i="1"/>
  <c r="J26553" i="1" s="1"/>
  <c r="B26553" i="1"/>
  <c r="K26552" i="1"/>
  <c r="D26552" i="1"/>
  <c r="J26552" i="1" s="1"/>
  <c r="B26552" i="1"/>
  <c r="K26551" i="1"/>
  <c r="D26551" i="1"/>
  <c r="J26551" i="1" s="1"/>
  <c r="B26551" i="1"/>
  <c r="K26550" i="1"/>
  <c r="D26550" i="1"/>
  <c r="J26550" i="1" s="1"/>
  <c r="B26550" i="1"/>
  <c r="K26549" i="1"/>
  <c r="D26549" i="1"/>
  <c r="J26549" i="1" s="1"/>
  <c r="B26549" i="1"/>
  <c r="K26548" i="1"/>
  <c r="D26548" i="1"/>
  <c r="J26548" i="1" s="1"/>
  <c r="B26548" i="1"/>
  <c r="K26547" i="1"/>
  <c r="D26547" i="1"/>
  <c r="J26547" i="1" s="1"/>
  <c r="B26547" i="1"/>
  <c r="K26546" i="1"/>
  <c r="D26546" i="1"/>
  <c r="J26546" i="1" s="1"/>
  <c r="B26546" i="1"/>
  <c r="K26545" i="1"/>
  <c r="D26545" i="1"/>
  <c r="J26545" i="1" s="1"/>
  <c r="B26545" i="1"/>
  <c r="K26544" i="1"/>
  <c r="D26544" i="1"/>
  <c r="J26544" i="1" s="1"/>
  <c r="B26544" i="1"/>
  <c r="K26543" i="1"/>
  <c r="D26543" i="1"/>
  <c r="J26543" i="1" s="1"/>
  <c r="B26543" i="1"/>
  <c r="K26542" i="1"/>
  <c r="D26542" i="1"/>
  <c r="J26542" i="1" s="1"/>
  <c r="B26542" i="1"/>
  <c r="K26541" i="1"/>
  <c r="D26541" i="1"/>
  <c r="J26541" i="1" s="1"/>
  <c r="B26541" i="1"/>
  <c r="K26540" i="1"/>
  <c r="D26540" i="1"/>
  <c r="J26540" i="1" s="1"/>
  <c r="B26540" i="1"/>
  <c r="K26539" i="1"/>
  <c r="D26539" i="1"/>
  <c r="J26539" i="1" s="1"/>
  <c r="B26539" i="1"/>
  <c r="K26538" i="1"/>
  <c r="D26538" i="1"/>
  <c r="J26538" i="1" s="1"/>
  <c r="B26538" i="1"/>
  <c r="K26537" i="1"/>
  <c r="D26537" i="1"/>
  <c r="J26537" i="1" s="1"/>
  <c r="B26537" i="1"/>
  <c r="K26536" i="1"/>
  <c r="D26536" i="1"/>
  <c r="J26536" i="1" s="1"/>
  <c r="B26536" i="1"/>
  <c r="K26535" i="1"/>
  <c r="D26535" i="1"/>
  <c r="J26535" i="1" s="1"/>
  <c r="B26535" i="1"/>
  <c r="K26534" i="1"/>
  <c r="D26534" i="1"/>
  <c r="J26534" i="1" s="1"/>
  <c r="B26534" i="1"/>
  <c r="K26533" i="1"/>
  <c r="D26533" i="1"/>
  <c r="J26533" i="1" s="1"/>
  <c r="B26533" i="1"/>
  <c r="K26532" i="1"/>
  <c r="D26532" i="1"/>
  <c r="J26532" i="1" s="1"/>
  <c r="B26532" i="1"/>
  <c r="K26531" i="1"/>
  <c r="D26531" i="1"/>
  <c r="J26531" i="1" s="1"/>
  <c r="B26531" i="1"/>
  <c r="K26530" i="1"/>
  <c r="D26530" i="1"/>
  <c r="J26530" i="1" s="1"/>
  <c r="B26530" i="1"/>
  <c r="K26529" i="1"/>
  <c r="D26529" i="1"/>
  <c r="J26529" i="1" s="1"/>
  <c r="B26529" i="1"/>
  <c r="K26528" i="1"/>
  <c r="D26528" i="1"/>
  <c r="J26528" i="1" s="1"/>
  <c r="B26528" i="1"/>
  <c r="K26527" i="1"/>
  <c r="D26527" i="1"/>
  <c r="J26527" i="1" s="1"/>
  <c r="B26527" i="1"/>
  <c r="K26526" i="1"/>
  <c r="D26526" i="1"/>
  <c r="J26526" i="1" s="1"/>
  <c r="B26526" i="1"/>
  <c r="K26525" i="1"/>
  <c r="D26525" i="1"/>
  <c r="J26525" i="1" s="1"/>
  <c r="B26525" i="1"/>
  <c r="K26524" i="1"/>
  <c r="D26524" i="1"/>
  <c r="J26524" i="1" s="1"/>
  <c r="B26524" i="1"/>
  <c r="K26523" i="1"/>
  <c r="D26523" i="1"/>
  <c r="J26523" i="1" s="1"/>
  <c r="B26523" i="1"/>
  <c r="K26522" i="1"/>
  <c r="D26522" i="1"/>
  <c r="J26522" i="1" s="1"/>
  <c r="B26522" i="1"/>
  <c r="K26521" i="1"/>
  <c r="D26521" i="1"/>
  <c r="J26521" i="1" s="1"/>
  <c r="B26521" i="1"/>
  <c r="K26520" i="1"/>
  <c r="D26520" i="1"/>
  <c r="J26520" i="1" s="1"/>
  <c r="B26520" i="1"/>
  <c r="K26519" i="1"/>
  <c r="D26519" i="1"/>
  <c r="J26519" i="1" s="1"/>
  <c r="B26519" i="1"/>
  <c r="K26518" i="1"/>
  <c r="D26518" i="1"/>
  <c r="J26518" i="1" s="1"/>
  <c r="B26518" i="1"/>
  <c r="K26517" i="1"/>
  <c r="D26517" i="1"/>
  <c r="J26517" i="1" s="1"/>
  <c r="B26517" i="1"/>
  <c r="K26516" i="1"/>
  <c r="D26516" i="1"/>
  <c r="J26516" i="1" s="1"/>
  <c r="B26516" i="1"/>
  <c r="K26515" i="1"/>
  <c r="D26515" i="1"/>
  <c r="J26515" i="1" s="1"/>
  <c r="B26515" i="1"/>
  <c r="K26514" i="1"/>
  <c r="D26514" i="1"/>
  <c r="J26514" i="1" s="1"/>
  <c r="B26514" i="1"/>
  <c r="K26513" i="1"/>
  <c r="D26513" i="1"/>
  <c r="J26513" i="1" s="1"/>
  <c r="B26513" i="1"/>
  <c r="K26512" i="1"/>
  <c r="D26512" i="1"/>
  <c r="J26512" i="1" s="1"/>
  <c r="B26512" i="1"/>
  <c r="K26511" i="1"/>
  <c r="D26511" i="1"/>
  <c r="J26511" i="1" s="1"/>
  <c r="B26511" i="1"/>
  <c r="K26510" i="1"/>
  <c r="D26510" i="1"/>
  <c r="J26510" i="1" s="1"/>
  <c r="B26510" i="1"/>
  <c r="K26509" i="1"/>
  <c r="D26509" i="1"/>
  <c r="J26509" i="1" s="1"/>
  <c r="B26509" i="1"/>
  <c r="K26508" i="1"/>
  <c r="D26508" i="1"/>
  <c r="J26508" i="1" s="1"/>
  <c r="B26508" i="1"/>
  <c r="K26507" i="1"/>
  <c r="D26507" i="1"/>
  <c r="J26507" i="1" s="1"/>
  <c r="B26507" i="1"/>
  <c r="K26506" i="1"/>
  <c r="D26506" i="1"/>
  <c r="J26506" i="1" s="1"/>
  <c r="B26506" i="1"/>
  <c r="K26505" i="1"/>
  <c r="D26505" i="1"/>
  <c r="J26505" i="1" s="1"/>
  <c r="B26505" i="1"/>
  <c r="K26504" i="1"/>
  <c r="D26504" i="1"/>
  <c r="J26504" i="1" s="1"/>
  <c r="B26504" i="1"/>
  <c r="K26503" i="1"/>
  <c r="D26503" i="1"/>
  <c r="J26503" i="1" s="1"/>
  <c r="B26503" i="1"/>
  <c r="K26502" i="1"/>
  <c r="D26502" i="1"/>
  <c r="J26502" i="1" s="1"/>
  <c r="B26502" i="1"/>
  <c r="K26501" i="1"/>
  <c r="D26501" i="1"/>
  <c r="J26501" i="1" s="1"/>
  <c r="B26501" i="1"/>
  <c r="K26500" i="1"/>
  <c r="D26500" i="1"/>
  <c r="J26500" i="1" s="1"/>
  <c r="B26500" i="1"/>
  <c r="K26499" i="1"/>
  <c r="D26499" i="1"/>
  <c r="J26499" i="1" s="1"/>
  <c r="B26499" i="1"/>
  <c r="K26498" i="1"/>
  <c r="D26498" i="1"/>
  <c r="J26498" i="1" s="1"/>
  <c r="B26498" i="1"/>
  <c r="K26497" i="1"/>
  <c r="D26497" i="1"/>
  <c r="J26497" i="1" s="1"/>
  <c r="B26497" i="1"/>
  <c r="K26496" i="1"/>
  <c r="D26496" i="1"/>
  <c r="J26496" i="1" s="1"/>
  <c r="B26496" i="1"/>
  <c r="K26495" i="1"/>
  <c r="D26495" i="1"/>
  <c r="J26495" i="1" s="1"/>
  <c r="B26495" i="1"/>
  <c r="K26494" i="1"/>
  <c r="D26494" i="1"/>
  <c r="J26494" i="1" s="1"/>
  <c r="B26494" i="1"/>
  <c r="K26493" i="1"/>
  <c r="D26493" i="1"/>
  <c r="J26493" i="1" s="1"/>
  <c r="B26493" i="1"/>
  <c r="K26492" i="1"/>
  <c r="D26492" i="1"/>
  <c r="J26492" i="1" s="1"/>
  <c r="B26492" i="1"/>
  <c r="K26491" i="1"/>
  <c r="D26491" i="1"/>
  <c r="J26491" i="1" s="1"/>
  <c r="B26491" i="1"/>
  <c r="K26490" i="1"/>
  <c r="D26490" i="1"/>
  <c r="J26490" i="1" s="1"/>
  <c r="B26490" i="1"/>
  <c r="K26489" i="1"/>
  <c r="D26489" i="1"/>
  <c r="J26489" i="1" s="1"/>
  <c r="B26489" i="1"/>
  <c r="K26488" i="1"/>
  <c r="D26488" i="1"/>
  <c r="J26488" i="1" s="1"/>
  <c r="B26488" i="1"/>
  <c r="K26487" i="1"/>
  <c r="D26487" i="1"/>
  <c r="J26487" i="1" s="1"/>
  <c r="B26487" i="1"/>
  <c r="K26486" i="1"/>
  <c r="D26486" i="1"/>
  <c r="J26486" i="1" s="1"/>
  <c r="B26486" i="1"/>
  <c r="K26485" i="1"/>
  <c r="D26485" i="1"/>
  <c r="J26485" i="1" s="1"/>
  <c r="B26485" i="1"/>
  <c r="K26484" i="1"/>
  <c r="D26484" i="1"/>
  <c r="J26484" i="1" s="1"/>
  <c r="B26484" i="1"/>
  <c r="K26483" i="1"/>
  <c r="D26483" i="1"/>
  <c r="J26483" i="1" s="1"/>
  <c r="B26483" i="1"/>
  <c r="K26482" i="1"/>
  <c r="D26482" i="1"/>
  <c r="J26482" i="1" s="1"/>
  <c r="B26482" i="1"/>
  <c r="K26481" i="1"/>
  <c r="D26481" i="1"/>
  <c r="J26481" i="1" s="1"/>
  <c r="B26481" i="1"/>
  <c r="K26480" i="1"/>
  <c r="D26480" i="1"/>
  <c r="J26480" i="1" s="1"/>
  <c r="B26480" i="1"/>
  <c r="K26479" i="1"/>
  <c r="D26479" i="1"/>
  <c r="J26479" i="1" s="1"/>
  <c r="B26479" i="1"/>
  <c r="K26478" i="1"/>
  <c r="D26478" i="1"/>
  <c r="J26478" i="1" s="1"/>
  <c r="B26478" i="1"/>
  <c r="K26477" i="1"/>
  <c r="D26477" i="1"/>
  <c r="J26477" i="1" s="1"/>
  <c r="B26477" i="1"/>
  <c r="K26476" i="1"/>
  <c r="D26476" i="1"/>
  <c r="J26476" i="1" s="1"/>
  <c r="B26476" i="1"/>
  <c r="K26475" i="1"/>
  <c r="D26475" i="1"/>
  <c r="J26475" i="1" s="1"/>
  <c r="B26475" i="1"/>
  <c r="K26474" i="1"/>
  <c r="D26474" i="1"/>
  <c r="J26474" i="1" s="1"/>
  <c r="B26474" i="1"/>
  <c r="K26473" i="1"/>
  <c r="D26473" i="1"/>
  <c r="J26473" i="1" s="1"/>
  <c r="B26473" i="1"/>
  <c r="K26472" i="1"/>
  <c r="D26472" i="1"/>
  <c r="J26472" i="1" s="1"/>
  <c r="B26472" i="1"/>
  <c r="K26471" i="1"/>
  <c r="D26471" i="1"/>
  <c r="J26471" i="1" s="1"/>
  <c r="B26471" i="1"/>
  <c r="K26470" i="1"/>
  <c r="D26470" i="1"/>
  <c r="J26470" i="1" s="1"/>
  <c r="B26470" i="1"/>
  <c r="K26469" i="1"/>
  <c r="D26469" i="1"/>
  <c r="J26469" i="1" s="1"/>
  <c r="B26469" i="1"/>
  <c r="K26468" i="1"/>
  <c r="D26468" i="1"/>
  <c r="J26468" i="1" s="1"/>
  <c r="B26468" i="1"/>
  <c r="K26467" i="1"/>
  <c r="D26467" i="1"/>
  <c r="J26467" i="1" s="1"/>
  <c r="B26467" i="1"/>
  <c r="K26466" i="1"/>
  <c r="D26466" i="1"/>
  <c r="J26466" i="1" s="1"/>
  <c r="B26466" i="1"/>
  <c r="K26465" i="1"/>
  <c r="D26465" i="1"/>
  <c r="J26465" i="1" s="1"/>
  <c r="B26465" i="1"/>
  <c r="K26464" i="1"/>
  <c r="D26464" i="1"/>
  <c r="J26464" i="1" s="1"/>
  <c r="B26464" i="1"/>
  <c r="K26463" i="1"/>
  <c r="D26463" i="1"/>
  <c r="J26463" i="1" s="1"/>
  <c r="B26463" i="1"/>
  <c r="K26462" i="1"/>
  <c r="D26462" i="1"/>
  <c r="J26462" i="1" s="1"/>
  <c r="B26462" i="1"/>
  <c r="K26461" i="1"/>
  <c r="D26461" i="1"/>
  <c r="J26461" i="1" s="1"/>
  <c r="B26461" i="1"/>
  <c r="K26460" i="1"/>
  <c r="D26460" i="1"/>
  <c r="J26460" i="1" s="1"/>
  <c r="B26460" i="1"/>
  <c r="K26459" i="1"/>
  <c r="D26459" i="1"/>
  <c r="J26459" i="1" s="1"/>
  <c r="B26459" i="1"/>
  <c r="K26458" i="1"/>
  <c r="D26458" i="1"/>
  <c r="J26458" i="1" s="1"/>
  <c r="B26458" i="1"/>
  <c r="K26457" i="1"/>
  <c r="D26457" i="1"/>
  <c r="J26457" i="1" s="1"/>
  <c r="B26457" i="1"/>
  <c r="K26456" i="1"/>
  <c r="D26456" i="1"/>
  <c r="J26456" i="1" s="1"/>
  <c r="B26456" i="1"/>
  <c r="K26455" i="1"/>
  <c r="D26455" i="1"/>
  <c r="J26455" i="1" s="1"/>
  <c r="B26455" i="1"/>
  <c r="K26454" i="1"/>
  <c r="D26454" i="1"/>
  <c r="J26454" i="1" s="1"/>
  <c r="B26454" i="1"/>
  <c r="K26453" i="1"/>
  <c r="D26453" i="1"/>
  <c r="J26453" i="1" s="1"/>
  <c r="B26453" i="1"/>
  <c r="K26452" i="1"/>
  <c r="D26452" i="1"/>
  <c r="J26452" i="1" s="1"/>
  <c r="B26452" i="1"/>
  <c r="K26451" i="1"/>
  <c r="D26451" i="1"/>
  <c r="J26451" i="1" s="1"/>
  <c r="B26451" i="1"/>
  <c r="K26450" i="1"/>
  <c r="D26450" i="1"/>
  <c r="J26450" i="1" s="1"/>
  <c r="B26450" i="1"/>
  <c r="K26449" i="1"/>
  <c r="D26449" i="1"/>
  <c r="J26449" i="1" s="1"/>
  <c r="B26449" i="1"/>
  <c r="K26448" i="1"/>
  <c r="D26448" i="1"/>
  <c r="J26448" i="1" s="1"/>
  <c r="B26448" i="1"/>
  <c r="K26447" i="1"/>
  <c r="D26447" i="1"/>
  <c r="J26447" i="1" s="1"/>
  <c r="B26447" i="1"/>
  <c r="K26446" i="1"/>
  <c r="D26446" i="1"/>
  <c r="J26446" i="1" s="1"/>
  <c r="B26446" i="1"/>
  <c r="K26445" i="1"/>
  <c r="D26445" i="1"/>
  <c r="J26445" i="1" s="1"/>
  <c r="B26445" i="1"/>
  <c r="K26444" i="1"/>
  <c r="D26444" i="1"/>
  <c r="J26444" i="1" s="1"/>
  <c r="B26444" i="1"/>
  <c r="K26443" i="1"/>
  <c r="D26443" i="1"/>
  <c r="J26443" i="1" s="1"/>
  <c r="B26443" i="1"/>
  <c r="K26442" i="1"/>
  <c r="D26442" i="1"/>
  <c r="J26442" i="1" s="1"/>
  <c r="B26442" i="1"/>
  <c r="K26441" i="1"/>
  <c r="D26441" i="1"/>
  <c r="J26441" i="1" s="1"/>
  <c r="B26441" i="1"/>
  <c r="K26440" i="1"/>
  <c r="D26440" i="1"/>
  <c r="J26440" i="1" s="1"/>
  <c r="B26440" i="1"/>
  <c r="K26439" i="1"/>
  <c r="D26439" i="1"/>
  <c r="J26439" i="1" s="1"/>
  <c r="B26439" i="1"/>
  <c r="K26438" i="1"/>
  <c r="D26438" i="1"/>
  <c r="J26438" i="1" s="1"/>
  <c r="B26438" i="1"/>
  <c r="K26437" i="1"/>
  <c r="D26437" i="1"/>
  <c r="J26437" i="1" s="1"/>
  <c r="B26437" i="1"/>
  <c r="K26436" i="1"/>
  <c r="D26436" i="1"/>
  <c r="J26436" i="1" s="1"/>
  <c r="B26436" i="1"/>
  <c r="K26435" i="1"/>
  <c r="D26435" i="1"/>
  <c r="J26435" i="1" s="1"/>
  <c r="B26435" i="1"/>
  <c r="K26434" i="1"/>
  <c r="D26434" i="1"/>
  <c r="J26434" i="1" s="1"/>
  <c r="B26434" i="1"/>
  <c r="K26433" i="1"/>
  <c r="D26433" i="1"/>
  <c r="J26433" i="1" s="1"/>
  <c r="B26433" i="1"/>
  <c r="K26432" i="1"/>
  <c r="D26432" i="1"/>
  <c r="J26432" i="1" s="1"/>
  <c r="B26432" i="1"/>
  <c r="K26431" i="1"/>
  <c r="D26431" i="1"/>
  <c r="J26431" i="1" s="1"/>
  <c r="B26431" i="1"/>
  <c r="K26430" i="1"/>
  <c r="D26430" i="1"/>
  <c r="J26430" i="1" s="1"/>
  <c r="B26430" i="1"/>
  <c r="K26429" i="1"/>
  <c r="D26429" i="1"/>
  <c r="J26429" i="1" s="1"/>
  <c r="B26429" i="1"/>
  <c r="K26428" i="1"/>
  <c r="D26428" i="1"/>
  <c r="J26428" i="1" s="1"/>
  <c r="B26428" i="1"/>
  <c r="K26427" i="1"/>
  <c r="D26427" i="1"/>
  <c r="J26427" i="1" s="1"/>
  <c r="B26427" i="1"/>
  <c r="K26426" i="1"/>
  <c r="D26426" i="1"/>
  <c r="J26426" i="1" s="1"/>
  <c r="B26426" i="1"/>
  <c r="K26425" i="1"/>
  <c r="D26425" i="1"/>
  <c r="J26425" i="1" s="1"/>
  <c r="B26425" i="1"/>
  <c r="K26424" i="1"/>
  <c r="D26424" i="1"/>
  <c r="J26424" i="1" s="1"/>
  <c r="B26424" i="1"/>
  <c r="K26423" i="1"/>
  <c r="D26423" i="1"/>
  <c r="J26423" i="1" s="1"/>
  <c r="B26423" i="1"/>
  <c r="K26422" i="1"/>
  <c r="D26422" i="1"/>
  <c r="J26422" i="1" s="1"/>
  <c r="B26422" i="1"/>
  <c r="K26421" i="1"/>
  <c r="D26421" i="1"/>
  <c r="J26421" i="1" s="1"/>
  <c r="B26421" i="1"/>
  <c r="K26420" i="1"/>
  <c r="D26420" i="1"/>
  <c r="J26420" i="1" s="1"/>
  <c r="B26420" i="1"/>
  <c r="K26419" i="1"/>
  <c r="D26419" i="1"/>
  <c r="J26419" i="1" s="1"/>
  <c r="B26419" i="1"/>
  <c r="K26418" i="1"/>
  <c r="D26418" i="1"/>
  <c r="J26418" i="1" s="1"/>
  <c r="B26418" i="1"/>
  <c r="K26417" i="1"/>
  <c r="D26417" i="1"/>
  <c r="J26417" i="1" s="1"/>
  <c r="B26417" i="1"/>
  <c r="K26416" i="1"/>
  <c r="D26416" i="1"/>
  <c r="J26416" i="1" s="1"/>
  <c r="B26416" i="1"/>
  <c r="K26415" i="1"/>
  <c r="D26415" i="1"/>
  <c r="J26415" i="1" s="1"/>
  <c r="B26415" i="1"/>
  <c r="K26414" i="1"/>
  <c r="D26414" i="1"/>
  <c r="J26414" i="1" s="1"/>
  <c r="B26414" i="1"/>
  <c r="K26413" i="1"/>
  <c r="D26413" i="1"/>
  <c r="J26413" i="1" s="1"/>
  <c r="B26413" i="1"/>
  <c r="K26412" i="1"/>
  <c r="D26412" i="1"/>
  <c r="J26412" i="1" s="1"/>
  <c r="B26412" i="1"/>
  <c r="K26411" i="1"/>
  <c r="D26411" i="1"/>
  <c r="J26411" i="1" s="1"/>
  <c r="B26411" i="1"/>
  <c r="K26410" i="1"/>
  <c r="D26410" i="1"/>
  <c r="J26410" i="1" s="1"/>
  <c r="B26410" i="1"/>
  <c r="K26409" i="1"/>
  <c r="D26409" i="1"/>
  <c r="J26409" i="1" s="1"/>
  <c r="B26409" i="1"/>
  <c r="K26408" i="1"/>
  <c r="D26408" i="1"/>
  <c r="J26408" i="1" s="1"/>
  <c r="B26408" i="1"/>
  <c r="K26407" i="1"/>
  <c r="D26407" i="1"/>
  <c r="J26407" i="1" s="1"/>
  <c r="B26407" i="1"/>
  <c r="K26406" i="1"/>
  <c r="D26406" i="1"/>
  <c r="J26406" i="1" s="1"/>
  <c r="B26406" i="1"/>
  <c r="K26405" i="1"/>
  <c r="D26405" i="1"/>
  <c r="J26405" i="1" s="1"/>
  <c r="B26405" i="1"/>
  <c r="K26404" i="1"/>
  <c r="D26404" i="1"/>
  <c r="J26404" i="1" s="1"/>
  <c r="B26404" i="1"/>
  <c r="K26403" i="1"/>
  <c r="D26403" i="1"/>
  <c r="J26403" i="1" s="1"/>
  <c r="B26403" i="1"/>
  <c r="K26402" i="1"/>
  <c r="D26402" i="1"/>
  <c r="J26402" i="1" s="1"/>
  <c r="B26402" i="1"/>
  <c r="K26401" i="1"/>
  <c r="D26401" i="1"/>
  <c r="J26401" i="1" s="1"/>
  <c r="B26401" i="1"/>
  <c r="K26400" i="1"/>
  <c r="D26400" i="1"/>
  <c r="J26400" i="1" s="1"/>
  <c r="B26400" i="1"/>
  <c r="K26399" i="1"/>
  <c r="D26399" i="1"/>
  <c r="J26399" i="1" s="1"/>
  <c r="B26399" i="1"/>
  <c r="K26398" i="1"/>
  <c r="D26398" i="1"/>
  <c r="J26398" i="1" s="1"/>
  <c r="B26398" i="1"/>
  <c r="K26397" i="1"/>
  <c r="D26397" i="1"/>
  <c r="J26397" i="1" s="1"/>
  <c r="B26397" i="1"/>
  <c r="K26396" i="1"/>
  <c r="D26396" i="1"/>
  <c r="J26396" i="1" s="1"/>
  <c r="B26396" i="1"/>
  <c r="K26395" i="1"/>
  <c r="D26395" i="1"/>
  <c r="J26395" i="1" s="1"/>
  <c r="B26395" i="1"/>
  <c r="K26394" i="1"/>
  <c r="D26394" i="1"/>
  <c r="J26394" i="1" s="1"/>
  <c r="B26394" i="1"/>
  <c r="K26393" i="1"/>
  <c r="D26393" i="1"/>
  <c r="J26393" i="1" s="1"/>
  <c r="B26393" i="1"/>
  <c r="K26392" i="1"/>
  <c r="D26392" i="1"/>
  <c r="J26392" i="1" s="1"/>
  <c r="B26392" i="1"/>
  <c r="K26391" i="1"/>
  <c r="D26391" i="1"/>
  <c r="J26391" i="1" s="1"/>
  <c r="B26391" i="1"/>
  <c r="K26390" i="1"/>
  <c r="D26390" i="1"/>
  <c r="J26390" i="1" s="1"/>
  <c r="B26390" i="1"/>
  <c r="K26389" i="1"/>
  <c r="D26389" i="1"/>
  <c r="J26389" i="1" s="1"/>
  <c r="B26389" i="1"/>
  <c r="K26388" i="1"/>
  <c r="D26388" i="1"/>
  <c r="J26388" i="1" s="1"/>
  <c r="B26388" i="1"/>
  <c r="K26387" i="1"/>
  <c r="D26387" i="1"/>
  <c r="J26387" i="1" s="1"/>
  <c r="B26387" i="1"/>
  <c r="K26386" i="1"/>
  <c r="D26386" i="1"/>
  <c r="J26386" i="1" s="1"/>
  <c r="B26386" i="1"/>
  <c r="K26385" i="1"/>
  <c r="D26385" i="1"/>
  <c r="J26385" i="1" s="1"/>
  <c r="B26385" i="1"/>
  <c r="K26384" i="1"/>
  <c r="D26384" i="1"/>
  <c r="J26384" i="1" s="1"/>
  <c r="B26384" i="1"/>
  <c r="K26383" i="1"/>
  <c r="D26383" i="1"/>
  <c r="J26383" i="1" s="1"/>
  <c r="B26383" i="1"/>
  <c r="K26382" i="1"/>
  <c r="D26382" i="1"/>
  <c r="J26382" i="1" s="1"/>
  <c r="B26382" i="1"/>
  <c r="K26381" i="1"/>
  <c r="D26381" i="1"/>
  <c r="J26381" i="1" s="1"/>
  <c r="B26381" i="1"/>
  <c r="K26380" i="1"/>
  <c r="D26380" i="1"/>
  <c r="J26380" i="1" s="1"/>
  <c r="B26380" i="1"/>
  <c r="K26379" i="1"/>
  <c r="D26379" i="1"/>
  <c r="J26379" i="1" s="1"/>
  <c r="B26379" i="1"/>
  <c r="K26378" i="1"/>
  <c r="D26378" i="1"/>
  <c r="J26378" i="1" s="1"/>
  <c r="B26378" i="1"/>
  <c r="K26377" i="1"/>
  <c r="D26377" i="1"/>
  <c r="J26377" i="1" s="1"/>
  <c r="B26377" i="1"/>
  <c r="K26376" i="1"/>
  <c r="D26376" i="1"/>
  <c r="J26376" i="1" s="1"/>
  <c r="B26376" i="1"/>
  <c r="K26375" i="1"/>
  <c r="D26375" i="1"/>
  <c r="J26375" i="1" s="1"/>
  <c r="B26375" i="1"/>
  <c r="K26374" i="1"/>
  <c r="D26374" i="1"/>
  <c r="J26374" i="1" s="1"/>
  <c r="B26374" i="1"/>
  <c r="K26373" i="1"/>
  <c r="D26373" i="1"/>
  <c r="J26373" i="1" s="1"/>
  <c r="B26373" i="1"/>
  <c r="K26372" i="1"/>
  <c r="D26372" i="1"/>
  <c r="J26372" i="1" s="1"/>
  <c r="B26372" i="1"/>
  <c r="K26371" i="1"/>
  <c r="D26371" i="1"/>
  <c r="J26371" i="1" s="1"/>
  <c r="B26371" i="1"/>
  <c r="K26370" i="1"/>
  <c r="D26370" i="1"/>
  <c r="J26370" i="1" s="1"/>
  <c r="B26370" i="1"/>
  <c r="K26369" i="1"/>
  <c r="D26369" i="1"/>
  <c r="J26369" i="1" s="1"/>
  <c r="B26369" i="1"/>
  <c r="K26368" i="1"/>
  <c r="D26368" i="1"/>
  <c r="J26368" i="1" s="1"/>
  <c r="B26368" i="1"/>
  <c r="K26367" i="1"/>
  <c r="D26367" i="1"/>
  <c r="J26367" i="1" s="1"/>
  <c r="B26367" i="1"/>
  <c r="K26366" i="1"/>
  <c r="D26366" i="1"/>
  <c r="J26366" i="1" s="1"/>
  <c r="B26366" i="1"/>
  <c r="K26365" i="1"/>
  <c r="D26365" i="1"/>
  <c r="J26365" i="1" s="1"/>
  <c r="B26365" i="1"/>
  <c r="K26364" i="1"/>
  <c r="D26364" i="1"/>
  <c r="J26364" i="1" s="1"/>
  <c r="B26364" i="1"/>
  <c r="K26363" i="1"/>
  <c r="D26363" i="1"/>
  <c r="J26363" i="1" s="1"/>
  <c r="B26363" i="1"/>
  <c r="K26362" i="1"/>
  <c r="D26362" i="1"/>
  <c r="J26362" i="1" s="1"/>
  <c r="B26362" i="1"/>
  <c r="K26361" i="1"/>
  <c r="D26361" i="1"/>
  <c r="J26361" i="1" s="1"/>
  <c r="B26361" i="1"/>
  <c r="K26360" i="1"/>
  <c r="D26360" i="1"/>
  <c r="J26360" i="1" s="1"/>
  <c r="B26360" i="1"/>
  <c r="K26359" i="1"/>
  <c r="D26359" i="1"/>
  <c r="J26359" i="1" s="1"/>
  <c r="B26359" i="1"/>
  <c r="K26358" i="1"/>
  <c r="D26358" i="1"/>
  <c r="J26358" i="1" s="1"/>
  <c r="B26358" i="1"/>
  <c r="K26357" i="1"/>
  <c r="D26357" i="1"/>
  <c r="J26357" i="1" s="1"/>
  <c r="B26357" i="1"/>
  <c r="K26356" i="1"/>
  <c r="D26356" i="1"/>
  <c r="J26356" i="1" s="1"/>
  <c r="B26356" i="1"/>
  <c r="K26355" i="1"/>
  <c r="D26355" i="1"/>
  <c r="J26355" i="1" s="1"/>
  <c r="B26355" i="1"/>
  <c r="K26354" i="1"/>
  <c r="D26354" i="1"/>
  <c r="J26354" i="1" s="1"/>
  <c r="B26354" i="1"/>
  <c r="K26353" i="1"/>
  <c r="D26353" i="1"/>
  <c r="J26353" i="1" s="1"/>
  <c r="B26353" i="1"/>
  <c r="K26352" i="1"/>
  <c r="D26352" i="1"/>
  <c r="J26352" i="1" s="1"/>
  <c r="B26352" i="1"/>
  <c r="K26351" i="1"/>
  <c r="D26351" i="1"/>
  <c r="J26351" i="1" s="1"/>
  <c r="B26351" i="1"/>
  <c r="K26350" i="1"/>
  <c r="D26350" i="1"/>
  <c r="J26350" i="1" s="1"/>
  <c r="B26350" i="1"/>
  <c r="K26349" i="1"/>
  <c r="D26349" i="1"/>
  <c r="J26349" i="1" s="1"/>
  <c r="B26349" i="1"/>
  <c r="K26348" i="1"/>
  <c r="D26348" i="1"/>
  <c r="J26348" i="1" s="1"/>
  <c r="B26348" i="1"/>
  <c r="K26347" i="1"/>
  <c r="D26347" i="1"/>
  <c r="J26347" i="1" s="1"/>
  <c r="B26347" i="1"/>
  <c r="K26346" i="1"/>
  <c r="D26346" i="1"/>
  <c r="J26346" i="1" s="1"/>
  <c r="B26346" i="1"/>
  <c r="K26345" i="1"/>
  <c r="D26345" i="1"/>
  <c r="J26345" i="1" s="1"/>
  <c r="B26345" i="1"/>
  <c r="K26344" i="1"/>
  <c r="D26344" i="1"/>
  <c r="J26344" i="1" s="1"/>
  <c r="B26344" i="1"/>
  <c r="K26343" i="1"/>
  <c r="D26343" i="1"/>
  <c r="J26343" i="1" s="1"/>
  <c r="B26343" i="1"/>
  <c r="K26342" i="1"/>
  <c r="D26342" i="1"/>
  <c r="J26342" i="1" s="1"/>
  <c r="B26342" i="1"/>
  <c r="K26341" i="1"/>
  <c r="D26341" i="1"/>
  <c r="J26341" i="1" s="1"/>
  <c r="B26341" i="1"/>
  <c r="K26340" i="1"/>
  <c r="D26340" i="1"/>
  <c r="J26340" i="1" s="1"/>
  <c r="B26340" i="1"/>
  <c r="K26339" i="1"/>
  <c r="D26339" i="1"/>
  <c r="J26339" i="1" s="1"/>
  <c r="B26339" i="1"/>
  <c r="K26338" i="1"/>
  <c r="D26338" i="1"/>
  <c r="J26338" i="1" s="1"/>
  <c r="B26338" i="1"/>
  <c r="K26337" i="1"/>
  <c r="D26337" i="1"/>
  <c r="J26337" i="1" s="1"/>
  <c r="B26337" i="1"/>
  <c r="K26336" i="1"/>
  <c r="D26336" i="1"/>
  <c r="J26336" i="1" s="1"/>
  <c r="B26336" i="1"/>
  <c r="K26335" i="1"/>
  <c r="D26335" i="1"/>
  <c r="J26335" i="1" s="1"/>
  <c r="B26335" i="1"/>
  <c r="K26334" i="1"/>
  <c r="D26334" i="1"/>
  <c r="J26334" i="1" s="1"/>
  <c r="B26334" i="1"/>
  <c r="K26333" i="1"/>
  <c r="D26333" i="1"/>
  <c r="J26333" i="1" s="1"/>
  <c r="B26333" i="1"/>
  <c r="K26332" i="1"/>
  <c r="D26332" i="1"/>
  <c r="J26332" i="1" s="1"/>
  <c r="B26332" i="1"/>
  <c r="K26331" i="1"/>
  <c r="D26331" i="1"/>
  <c r="J26331" i="1" s="1"/>
  <c r="B26331" i="1"/>
  <c r="K26330" i="1"/>
  <c r="D26330" i="1"/>
  <c r="J26330" i="1" s="1"/>
  <c r="B26330" i="1"/>
  <c r="K26329" i="1"/>
  <c r="D26329" i="1"/>
  <c r="J26329" i="1" s="1"/>
  <c r="B26329" i="1"/>
  <c r="K26328" i="1"/>
  <c r="D26328" i="1"/>
  <c r="J26328" i="1" s="1"/>
  <c r="B26328" i="1"/>
  <c r="K26327" i="1"/>
  <c r="D26327" i="1"/>
  <c r="J26327" i="1" s="1"/>
  <c r="B26327" i="1"/>
  <c r="K26326" i="1"/>
  <c r="D26326" i="1"/>
  <c r="J26326" i="1" s="1"/>
  <c r="B26326" i="1"/>
  <c r="K26325" i="1"/>
  <c r="D26325" i="1"/>
  <c r="J26325" i="1" s="1"/>
  <c r="B26325" i="1"/>
  <c r="K26324" i="1"/>
  <c r="D26324" i="1"/>
  <c r="J26324" i="1" s="1"/>
  <c r="B26324" i="1"/>
  <c r="K26323" i="1"/>
  <c r="D26323" i="1"/>
  <c r="J26323" i="1" s="1"/>
  <c r="B26323" i="1"/>
  <c r="K26322" i="1"/>
  <c r="D26322" i="1"/>
  <c r="J26322" i="1" s="1"/>
  <c r="B26322" i="1"/>
  <c r="K26321" i="1"/>
  <c r="D26321" i="1"/>
  <c r="J26321" i="1" s="1"/>
  <c r="B26321" i="1"/>
  <c r="K26320" i="1"/>
  <c r="D26320" i="1"/>
  <c r="J26320" i="1" s="1"/>
  <c r="B26320" i="1"/>
  <c r="K26319" i="1"/>
  <c r="D26319" i="1"/>
  <c r="J26319" i="1" s="1"/>
  <c r="B26319" i="1"/>
  <c r="K26318" i="1"/>
  <c r="D26318" i="1"/>
  <c r="J26318" i="1" s="1"/>
  <c r="B26318" i="1"/>
  <c r="K26317" i="1"/>
  <c r="D26317" i="1"/>
  <c r="J26317" i="1" s="1"/>
  <c r="B26317" i="1"/>
  <c r="K26316" i="1"/>
  <c r="D26316" i="1"/>
  <c r="J26316" i="1" s="1"/>
  <c r="B26316" i="1"/>
  <c r="K26315" i="1"/>
  <c r="D26315" i="1"/>
  <c r="J26315" i="1" s="1"/>
  <c r="B26315" i="1"/>
  <c r="K26314" i="1"/>
  <c r="D26314" i="1"/>
  <c r="J26314" i="1" s="1"/>
  <c r="B26314" i="1"/>
  <c r="K26313" i="1"/>
  <c r="D26313" i="1"/>
  <c r="J26313" i="1" s="1"/>
  <c r="B26313" i="1"/>
  <c r="K26312" i="1"/>
  <c r="D26312" i="1"/>
  <c r="J26312" i="1" s="1"/>
  <c r="B26312" i="1"/>
  <c r="K26311" i="1"/>
  <c r="D26311" i="1"/>
  <c r="J26311" i="1" s="1"/>
  <c r="B26311" i="1"/>
  <c r="K26310" i="1"/>
  <c r="D26310" i="1"/>
  <c r="J26310" i="1" s="1"/>
  <c r="B26310" i="1"/>
  <c r="K26309" i="1"/>
  <c r="D26309" i="1"/>
  <c r="J26309" i="1" s="1"/>
  <c r="B26309" i="1"/>
  <c r="K26308" i="1"/>
  <c r="D26308" i="1"/>
  <c r="J26308" i="1" s="1"/>
  <c r="B26308" i="1"/>
  <c r="K26307" i="1"/>
  <c r="D26307" i="1"/>
  <c r="J26307" i="1" s="1"/>
  <c r="B26307" i="1"/>
  <c r="K26306" i="1"/>
  <c r="D26306" i="1"/>
  <c r="J26306" i="1" s="1"/>
  <c r="B26306" i="1"/>
  <c r="K26305" i="1"/>
  <c r="D26305" i="1"/>
  <c r="J26305" i="1" s="1"/>
  <c r="B26305" i="1"/>
  <c r="K26304" i="1"/>
  <c r="D26304" i="1"/>
  <c r="J26304" i="1" s="1"/>
  <c r="B26304" i="1"/>
  <c r="K26303" i="1"/>
  <c r="D26303" i="1"/>
  <c r="J26303" i="1" s="1"/>
  <c r="B26303" i="1"/>
  <c r="K26302" i="1"/>
  <c r="D26302" i="1"/>
  <c r="J26302" i="1" s="1"/>
  <c r="B26302" i="1"/>
  <c r="K26301" i="1"/>
  <c r="D26301" i="1"/>
  <c r="J26301" i="1" s="1"/>
  <c r="B26301" i="1"/>
  <c r="K26300" i="1"/>
  <c r="D26300" i="1"/>
  <c r="J26300" i="1" s="1"/>
  <c r="B26300" i="1"/>
  <c r="K26299" i="1"/>
  <c r="D26299" i="1"/>
  <c r="J26299" i="1" s="1"/>
  <c r="B26299" i="1"/>
  <c r="K26298" i="1"/>
  <c r="D26298" i="1"/>
  <c r="J26298" i="1" s="1"/>
  <c r="B26298" i="1"/>
  <c r="K26297" i="1"/>
  <c r="D26297" i="1"/>
  <c r="J26297" i="1" s="1"/>
  <c r="B26297" i="1"/>
  <c r="K26296" i="1"/>
  <c r="D26296" i="1"/>
  <c r="J26296" i="1" s="1"/>
  <c r="B26296" i="1"/>
  <c r="K26295" i="1"/>
  <c r="D26295" i="1"/>
  <c r="J26295" i="1" s="1"/>
  <c r="B26295" i="1"/>
  <c r="K26294" i="1"/>
  <c r="D26294" i="1"/>
  <c r="J26294" i="1" s="1"/>
  <c r="B26294" i="1"/>
  <c r="K26293" i="1"/>
  <c r="D26293" i="1"/>
  <c r="J26293" i="1" s="1"/>
  <c r="B26293" i="1"/>
  <c r="K26292" i="1"/>
  <c r="D26292" i="1"/>
  <c r="J26292" i="1" s="1"/>
  <c r="B26292" i="1"/>
  <c r="K26291" i="1"/>
  <c r="D26291" i="1"/>
  <c r="J26291" i="1" s="1"/>
  <c r="B26291" i="1"/>
  <c r="K26290" i="1"/>
  <c r="D26290" i="1"/>
  <c r="J26290" i="1" s="1"/>
  <c r="B26290" i="1"/>
  <c r="K26289" i="1"/>
  <c r="D26289" i="1"/>
  <c r="J26289" i="1" s="1"/>
  <c r="B26289" i="1"/>
  <c r="K26288" i="1"/>
  <c r="D26288" i="1"/>
  <c r="J26288" i="1" s="1"/>
  <c r="B26288" i="1"/>
  <c r="K26287" i="1"/>
  <c r="D26287" i="1"/>
  <c r="J26287" i="1" s="1"/>
  <c r="B26287" i="1"/>
  <c r="K26286" i="1"/>
  <c r="D26286" i="1"/>
  <c r="J26286" i="1" s="1"/>
  <c r="B26286" i="1"/>
  <c r="K26285" i="1"/>
  <c r="D26285" i="1"/>
  <c r="J26285" i="1" s="1"/>
  <c r="B26285" i="1"/>
  <c r="K26284" i="1"/>
  <c r="D26284" i="1"/>
  <c r="J26284" i="1" s="1"/>
  <c r="B26284" i="1"/>
  <c r="K26283" i="1"/>
  <c r="D26283" i="1"/>
  <c r="J26283" i="1" s="1"/>
  <c r="B26283" i="1"/>
  <c r="K26282" i="1"/>
  <c r="D26282" i="1"/>
  <c r="J26282" i="1" s="1"/>
  <c r="B26282" i="1"/>
  <c r="K26281" i="1"/>
  <c r="D26281" i="1"/>
  <c r="J26281" i="1" s="1"/>
  <c r="B26281" i="1"/>
  <c r="K26280" i="1"/>
  <c r="D26280" i="1"/>
  <c r="J26280" i="1" s="1"/>
  <c r="B26280" i="1"/>
  <c r="K26279" i="1"/>
  <c r="D26279" i="1"/>
  <c r="J26279" i="1" s="1"/>
  <c r="B26279" i="1"/>
  <c r="K26278" i="1"/>
  <c r="D26278" i="1"/>
  <c r="J26278" i="1" s="1"/>
  <c r="B26278" i="1"/>
  <c r="K26277" i="1"/>
  <c r="D26277" i="1"/>
  <c r="J26277" i="1" s="1"/>
  <c r="B26277" i="1"/>
  <c r="K26276" i="1"/>
  <c r="D26276" i="1"/>
  <c r="J26276" i="1" s="1"/>
  <c r="B26276" i="1"/>
  <c r="K26275" i="1"/>
  <c r="D26275" i="1"/>
  <c r="J26275" i="1" s="1"/>
  <c r="B26275" i="1"/>
  <c r="K26274" i="1"/>
  <c r="D26274" i="1"/>
  <c r="J26274" i="1" s="1"/>
  <c r="B26274" i="1"/>
  <c r="K26273" i="1"/>
  <c r="D26273" i="1"/>
  <c r="J26273" i="1" s="1"/>
  <c r="B26273" i="1"/>
  <c r="K26272" i="1"/>
  <c r="D26272" i="1"/>
  <c r="J26272" i="1" s="1"/>
  <c r="B26272" i="1"/>
  <c r="K26271" i="1"/>
  <c r="D26271" i="1"/>
  <c r="J26271" i="1" s="1"/>
  <c r="B26271" i="1"/>
  <c r="K26270" i="1"/>
  <c r="D26270" i="1"/>
  <c r="J26270" i="1" s="1"/>
  <c r="B26270" i="1"/>
  <c r="K26269" i="1"/>
  <c r="D26269" i="1"/>
  <c r="J26269" i="1" s="1"/>
  <c r="B26269" i="1"/>
  <c r="K26268" i="1"/>
  <c r="D26268" i="1"/>
  <c r="J26268" i="1" s="1"/>
  <c r="B26268" i="1"/>
  <c r="K26267" i="1"/>
  <c r="D26267" i="1"/>
  <c r="J26267" i="1" s="1"/>
  <c r="B26267" i="1"/>
  <c r="K26266" i="1"/>
  <c r="D26266" i="1"/>
  <c r="J26266" i="1" s="1"/>
  <c r="B26266" i="1"/>
  <c r="K26265" i="1"/>
  <c r="D26265" i="1"/>
  <c r="J26265" i="1" s="1"/>
  <c r="B26265" i="1"/>
  <c r="K26264" i="1"/>
  <c r="D26264" i="1"/>
  <c r="J26264" i="1" s="1"/>
  <c r="B26264" i="1"/>
  <c r="K26263" i="1"/>
  <c r="D26263" i="1"/>
  <c r="J26263" i="1" s="1"/>
  <c r="B26263" i="1"/>
  <c r="K26262" i="1"/>
  <c r="D26262" i="1"/>
  <c r="J26262" i="1" s="1"/>
  <c r="B26262" i="1"/>
  <c r="K26261" i="1"/>
  <c r="D26261" i="1"/>
  <c r="J26261" i="1" s="1"/>
  <c r="B26261" i="1"/>
  <c r="K26260" i="1"/>
  <c r="D26260" i="1"/>
  <c r="J26260" i="1" s="1"/>
  <c r="B26260" i="1"/>
  <c r="K26259" i="1"/>
  <c r="D26259" i="1"/>
  <c r="J26259" i="1" s="1"/>
  <c r="B26259" i="1"/>
  <c r="K26258" i="1"/>
  <c r="D26258" i="1"/>
  <c r="J26258" i="1" s="1"/>
  <c r="B26258" i="1"/>
  <c r="K26257" i="1"/>
  <c r="D26257" i="1"/>
  <c r="J26257" i="1" s="1"/>
  <c r="B26257" i="1"/>
  <c r="K26256" i="1"/>
  <c r="D26256" i="1"/>
  <c r="J26256" i="1" s="1"/>
  <c r="B26256" i="1"/>
  <c r="K26255" i="1"/>
  <c r="D26255" i="1"/>
  <c r="J26255" i="1" s="1"/>
  <c r="B26255" i="1"/>
  <c r="K26254" i="1"/>
  <c r="D26254" i="1"/>
  <c r="J26254" i="1" s="1"/>
  <c r="B26254" i="1"/>
  <c r="K26253" i="1"/>
  <c r="D26253" i="1"/>
  <c r="J26253" i="1" s="1"/>
  <c r="B26253" i="1"/>
  <c r="K26252" i="1"/>
  <c r="D26252" i="1"/>
  <c r="J26252" i="1" s="1"/>
  <c r="B26252" i="1"/>
  <c r="K26251" i="1"/>
  <c r="D26251" i="1"/>
  <c r="J26251" i="1" s="1"/>
  <c r="B26251" i="1"/>
  <c r="K26250" i="1"/>
  <c r="D26250" i="1"/>
  <c r="J26250" i="1" s="1"/>
  <c r="B26250" i="1"/>
  <c r="K26249" i="1"/>
  <c r="D26249" i="1"/>
  <c r="J26249" i="1" s="1"/>
  <c r="B26249" i="1"/>
  <c r="K26248" i="1"/>
  <c r="D26248" i="1"/>
  <c r="J26248" i="1" s="1"/>
  <c r="B26248" i="1"/>
  <c r="K26247" i="1"/>
  <c r="D26247" i="1"/>
  <c r="J26247" i="1" s="1"/>
  <c r="B26247" i="1"/>
  <c r="K26246" i="1"/>
  <c r="D26246" i="1"/>
  <c r="J26246" i="1" s="1"/>
  <c r="B26246" i="1"/>
  <c r="K26245" i="1"/>
  <c r="D26245" i="1"/>
  <c r="J26245" i="1" s="1"/>
  <c r="B26245" i="1"/>
  <c r="K26244" i="1"/>
  <c r="D26244" i="1"/>
  <c r="J26244" i="1" s="1"/>
  <c r="B26244" i="1"/>
  <c r="K26243" i="1"/>
  <c r="D26243" i="1"/>
  <c r="J26243" i="1" s="1"/>
  <c r="B26243" i="1"/>
  <c r="K26242" i="1"/>
  <c r="D26242" i="1"/>
  <c r="J26242" i="1" s="1"/>
  <c r="B26242" i="1"/>
  <c r="K26241" i="1"/>
  <c r="D26241" i="1"/>
  <c r="J26241" i="1" s="1"/>
  <c r="B26241" i="1"/>
  <c r="K26240" i="1"/>
  <c r="D26240" i="1"/>
  <c r="J26240" i="1" s="1"/>
  <c r="B26240" i="1"/>
  <c r="K26239" i="1"/>
  <c r="D26239" i="1"/>
  <c r="J26239" i="1" s="1"/>
  <c r="B26239" i="1"/>
  <c r="K26238" i="1"/>
  <c r="D26238" i="1"/>
  <c r="J26238" i="1" s="1"/>
  <c r="B26238" i="1"/>
  <c r="K26237" i="1"/>
  <c r="D26237" i="1"/>
  <c r="J26237" i="1" s="1"/>
  <c r="B26237" i="1"/>
  <c r="K26236" i="1"/>
  <c r="D26236" i="1"/>
  <c r="J26236" i="1" s="1"/>
  <c r="B26236" i="1"/>
  <c r="K26235" i="1"/>
  <c r="D26235" i="1"/>
  <c r="J26235" i="1" s="1"/>
  <c r="B26235" i="1"/>
  <c r="K26234" i="1"/>
  <c r="D26234" i="1"/>
  <c r="J26234" i="1" s="1"/>
  <c r="B26234" i="1"/>
  <c r="K26233" i="1"/>
  <c r="D26233" i="1"/>
  <c r="J26233" i="1" s="1"/>
  <c r="B26233" i="1"/>
  <c r="K26232" i="1"/>
  <c r="D26232" i="1"/>
  <c r="J26232" i="1" s="1"/>
  <c r="B26232" i="1"/>
  <c r="K26231" i="1"/>
  <c r="D26231" i="1"/>
  <c r="J26231" i="1" s="1"/>
  <c r="B26231" i="1"/>
  <c r="K26230" i="1"/>
  <c r="D26230" i="1"/>
  <c r="J26230" i="1" s="1"/>
  <c r="B26230" i="1"/>
  <c r="K26229" i="1"/>
  <c r="D26229" i="1"/>
  <c r="J26229" i="1" s="1"/>
  <c r="B26229" i="1"/>
  <c r="K26228" i="1"/>
  <c r="D26228" i="1"/>
  <c r="J26228" i="1" s="1"/>
  <c r="B26228" i="1"/>
  <c r="K26227" i="1"/>
  <c r="D26227" i="1"/>
  <c r="J26227" i="1" s="1"/>
  <c r="B26227" i="1"/>
  <c r="K26226" i="1"/>
  <c r="D26226" i="1"/>
  <c r="J26226" i="1" s="1"/>
  <c r="B26226" i="1"/>
  <c r="K26225" i="1"/>
  <c r="D26225" i="1"/>
  <c r="J26225" i="1" s="1"/>
  <c r="B26225" i="1"/>
  <c r="K26224" i="1"/>
  <c r="D26224" i="1"/>
  <c r="J26224" i="1" s="1"/>
  <c r="B26224" i="1"/>
  <c r="K26223" i="1"/>
  <c r="D26223" i="1"/>
  <c r="J26223" i="1" s="1"/>
  <c r="B26223" i="1"/>
  <c r="K26222" i="1"/>
  <c r="D26222" i="1"/>
  <c r="J26222" i="1" s="1"/>
  <c r="B26222" i="1"/>
  <c r="K26221" i="1"/>
  <c r="D26221" i="1"/>
  <c r="J26221" i="1" s="1"/>
  <c r="B26221" i="1"/>
  <c r="K26220" i="1"/>
  <c r="D26220" i="1"/>
  <c r="J26220" i="1" s="1"/>
  <c r="B26220" i="1"/>
  <c r="K26219" i="1"/>
  <c r="D26219" i="1"/>
  <c r="J26219" i="1" s="1"/>
  <c r="B26219" i="1"/>
  <c r="K26218" i="1"/>
  <c r="D26218" i="1"/>
  <c r="J26218" i="1" s="1"/>
  <c r="B26218" i="1"/>
  <c r="K26217" i="1"/>
  <c r="D26217" i="1"/>
  <c r="J26217" i="1" s="1"/>
  <c r="B26217" i="1"/>
  <c r="K26216" i="1"/>
  <c r="D26216" i="1"/>
  <c r="J26216" i="1" s="1"/>
  <c r="B26216" i="1"/>
  <c r="K26215" i="1"/>
  <c r="D26215" i="1"/>
  <c r="J26215" i="1" s="1"/>
  <c r="B26215" i="1"/>
  <c r="K26214" i="1"/>
  <c r="D26214" i="1"/>
  <c r="J26214" i="1" s="1"/>
  <c r="B26214" i="1"/>
  <c r="K26213" i="1"/>
  <c r="D26213" i="1"/>
  <c r="J26213" i="1" s="1"/>
  <c r="B26213" i="1"/>
  <c r="K26212" i="1"/>
  <c r="D26212" i="1"/>
  <c r="J26212" i="1" s="1"/>
  <c r="B26212" i="1"/>
  <c r="K26211" i="1"/>
  <c r="D26211" i="1"/>
  <c r="J26211" i="1" s="1"/>
  <c r="B26211" i="1"/>
  <c r="K26210" i="1"/>
  <c r="D26210" i="1"/>
  <c r="J26210" i="1" s="1"/>
  <c r="B26210" i="1"/>
  <c r="K26209" i="1"/>
  <c r="D26209" i="1"/>
  <c r="J26209" i="1" s="1"/>
  <c r="B26209" i="1"/>
  <c r="K26208" i="1"/>
  <c r="D26208" i="1"/>
  <c r="J26208" i="1" s="1"/>
  <c r="B26208" i="1"/>
  <c r="K26207" i="1"/>
  <c r="D26207" i="1"/>
  <c r="J26207" i="1" s="1"/>
  <c r="B26207" i="1"/>
  <c r="K26206" i="1"/>
  <c r="D26206" i="1"/>
  <c r="J26206" i="1" s="1"/>
  <c r="B26206" i="1"/>
  <c r="K26205" i="1"/>
  <c r="D26205" i="1"/>
  <c r="J26205" i="1" s="1"/>
  <c r="B26205" i="1"/>
  <c r="K26204" i="1"/>
  <c r="D26204" i="1"/>
  <c r="J26204" i="1" s="1"/>
  <c r="B26204" i="1"/>
  <c r="K26203" i="1"/>
  <c r="D26203" i="1"/>
  <c r="J26203" i="1" s="1"/>
  <c r="B26203" i="1"/>
  <c r="K26202" i="1"/>
  <c r="D26202" i="1"/>
  <c r="J26202" i="1" s="1"/>
  <c r="B26202" i="1"/>
  <c r="K26201" i="1"/>
  <c r="D26201" i="1"/>
  <c r="J26201" i="1" s="1"/>
  <c r="B26201" i="1"/>
  <c r="K26200" i="1"/>
  <c r="D26200" i="1"/>
  <c r="J26200" i="1" s="1"/>
  <c r="B26200" i="1"/>
  <c r="K26199" i="1"/>
  <c r="D26199" i="1"/>
  <c r="J26199" i="1" s="1"/>
  <c r="B26199" i="1"/>
  <c r="K26198" i="1"/>
  <c r="D26198" i="1"/>
  <c r="J26198" i="1" s="1"/>
  <c r="B26198" i="1"/>
  <c r="K26197" i="1"/>
  <c r="D26197" i="1"/>
  <c r="J26197" i="1" s="1"/>
  <c r="B26197" i="1"/>
  <c r="K26196" i="1"/>
  <c r="D26196" i="1"/>
  <c r="J26196" i="1" s="1"/>
  <c r="B26196" i="1"/>
  <c r="K26195" i="1"/>
  <c r="D26195" i="1"/>
  <c r="J26195" i="1" s="1"/>
  <c r="B26195" i="1"/>
  <c r="K26194" i="1"/>
  <c r="D26194" i="1"/>
  <c r="J26194" i="1" s="1"/>
  <c r="B26194" i="1"/>
  <c r="K26193" i="1"/>
  <c r="D26193" i="1"/>
  <c r="J26193" i="1" s="1"/>
  <c r="B26193" i="1"/>
  <c r="K26192" i="1"/>
  <c r="D26192" i="1"/>
  <c r="J26192" i="1" s="1"/>
  <c r="B26192" i="1"/>
  <c r="K26191" i="1"/>
  <c r="D26191" i="1"/>
  <c r="J26191" i="1" s="1"/>
  <c r="B26191" i="1"/>
  <c r="K26190" i="1"/>
  <c r="D26190" i="1"/>
  <c r="J26190" i="1" s="1"/>
  <c r="B26190" i="1"/>
  <c r="K26189" i="1"/>
  <c r="D26189" i="1"/>
  <c r="J26189" i="1" s="1"/>
  <c r="B26189" i="1"/>
  <c r="K26188" i="1"/>
  <c r="D26188" i="1"/>
  <c r="J26188" i="1" s="1"/>
  <c r="B26188" i="1"/>
  <c r="K26187" i="1"/>
  <c r="D26187" i="1"/>
  <c r="J26187" i="1" s="1"/>
  <c r="B26187" i="1"/>
  <c r="K26186" i="1"/>
  <c r="D26186" i="1"/>
  <c r="J26186" i="1" s="1"/>
  <c r="B26186" i="1"/>
  <c r="K26185" i="1"/>
  <c r="D26185" i="1"/>
  <c r="J26185" i="1" s="1"/>
  <c r="B26185" i="1"/>
  <c r="K26184" i="1"/>
  <c r="D26184" i="1"/>
  <c r="J26184" i="1" s="1"/>
  <c r="B26184" i="1"/>
  <c r="K26183" i="1"/>
  <c r="D26183" i="1"/>
  <c r="J26183" i="1" s="1"/>
  <c r="B26183" i="1"/>
  <c r="K26182" i="1"/>
  <c r="D26182" i="1"/>
  <c r="J26182" i="1" s="1"/>
  <c r="B26182" i="1"/>
  <c r="K26181" i="1"/>
  <c r="D26181" i="1"/>
  <c r="J26181" i="1" s="1"/>
  <c r="B26181" i="1"/>
  <c r="K26180" i="1"/>
  <c r="D26180" i="1"/>
  <c r="J26180" i="1" s="1"/>
  <c r="B26180" i="1"/>
  <c r="K26179" i="1"/>
  <c r="D26179" i="1"/>
  <c r="J26179" i="1" s="1"/>
  <c r="B26179" i="1"/>
  <c r="K26178" i="1"/>
  <c r="D26178" i="1"/>
  <c r="J26178" i="1" s="1"/>
  <c r="B26178" i="1"/>
  <c r="K26177" i="1"/>
  <c r="D26177" i="1"/>
  <c r="J26177" i="1" s="1"/>
  <c r="B26177" i="1"/>
  <c r="K26176" i="1"/>
  <c r="D26176" i="1"/>
  <c r="J26176" i="1" s="1"/>
  <c r="B26176" i="1"/>
  <c r="K26175" i="1"/>
  <c r="D26175" i="1"/>
  <c r="J26175" i="1" s="1"/>
  <c r="B26175" i="1"/>
  <c r="K26174" i="1"/>
  <c r="D26174" i="1"/>
  <c r="J26174" i="1" s="1"/>
  <c r="B26174" i="1"/>
  <c r="K26173" i="1"/>
  <c r="D26173" i="1"/>
  <c r="J26173" i="1" s="1"/>
  <c r="B26173" i="1"/>
  <c r="K26172" i="1"/>
  <c r="D26172" i="1"/>
  <c r="J26172" i="1" s="1"/>
  <c r="B26172" i="1"/>
  <c r="K26171" i="1"/>
  <c r="D26171" i="1"/>
  <c r="J26171" i="1" s="1"/>
  <c r="B26171" i="1"/>
  <c r="K26170" i="1"/>
  <c r="D26170" i="1"/>
  <c r="J26170" i="1" s="1"/>
  <c r="B26170" i="1"/>
  <c r="K26169" i="1"/>
  <c r="D26169" i="1"/>
  <c r="J26169" i="1" s="1"/>
  <c r="B26169" i="1"/>
  <c r="K26168" i="1"/>
  <c r="D26168" i="1"/>
  <c r="J26168" i="1" s="1"/>
  <c r="B26168" i="1"/>
  <c r="K26167" i="1"/>
  <c r="D26167" i="1"/>
  <c r="J26167" i="1" s="1"/>
  <c r="B26167" i="1"/>
  <c r="K26166" i="1"/>
  <c r="D26166" i="1"/>
  <c r="J26166" i="1" s="1"/>
  <c r="B26166" i="1"/>
  <c r="K26165" i="1"/>
  <c r="D26165" i="1"/>
  <c r="J26165" i="1" s="1"/>
  <c r="B26165" i="1"/>
  <c r="K26164" i="1"/>
  <c r="D26164" i="1"/>
  <c r="J26164" i="1" s="1"/>
  <c r="B26164" i="1"/>
  <c r="K26163" i="1"/>
  <c r="D26163" i="1"/>
  <c r="J26163" i="1" s="1"/>
  <c r="B26163" i="1"/>
  <c r="K26162" i="1"/>
  <c r="D26162" i="1"/>
  <c r="J26162" i="1" s="1"/>
  <c r="B26162" i="1"/>
  <c r="K26161" i="1"/>
  <c r="D26161" i="1"/>
  <c r="J26161" i="1" s="1"/>
  <c r="B26161" i="1"/>
  <c r="K26160" i="1"/>
  <c r="D26160" i="1"/>
  <c r="J26160" i="1" s="1"/>
  <c r="B26160" i="1"/>
  <c r="K26159" i="1"/>
  <c r="D26159" i="1"/>
  <c r="J26159" i="1" s="1"/>
  <c r="B26159" i="1"/>
  <c r="K26158" i="1"/>
  <c r="D26158" i="1"/>
  <c r="J26158" i="1" s="1"/>
  <c r="B26158" i="1"/>
  <c r="K26157" i="1"/>
  <c r="D26157" i="1"/>
  <c r="J26157" i="1" s="1"/>
  <c r="B26157" i="1"/>
  <c r="K26156" i="1"/>
  <c r="D26156" i="1"/>
  <c r="J26156" i="1" s="1"/>
  <c r="B26156" i="1"/>
  <c r="K26155" i="1"/>
  <c r="D26155" i="1"/>
  <c r="J26155" i="1" s="1"/>
  <c r="B26155" i="1"/>
  <c r="K26154" i="1"/>
  <c r="D26154" i="1"/>
  <c r="J26154" i="1" s="1"/>
  <c r="B26154" i="1"/>
  <c r="K26153" i="1"/>
  <c r="D26153" i="1"/>
  <c r="J26153" i="1" s="1"/>
  <c r="B26153" i="1"/>
  <c r="K26152" i="1"/>
  <c r="D26152" i="1"/>
  <c r="J26152" i="1" s="1"/>
  <c r="B26152" i="1"/>
  <c r="K26151" i="1"/>
  <c r="D26151" i="1"/>
  <c r="J26151" i="1" s="1"/>
  <c r="B26151" i="1"/>
  <c r="K26150" i="1"/>
  <c r="D26150" i="1"/>
  <c r="J26150" i="1" s="1"/>
  <c r="B26150" i="1"/>
  <c r="K26149" i="1"/>
  <c r="D26149" i="1"/>
  <c r="J26149" i="1" s="1"/>
  <c r="B26149" i="1"/>
  <c r="K26148" i="1"/>
  <c r="D26148" i="1"/>
  <c r="J26148" i="1" s="1"/>
  <c r="B26148" i="1"/>
  <c r="K26147" i="1"/>
  <c r="D26147" i="1"/>
  <c r="J26147" i="1" s="1"/>
  <c r="B26147" i="1"/>
  <c r="K26146" i="1"/>
  <c r="D26146" i="1"/>
  <c r="J26146" i="1" s="1"/>
  <c r="B26146" i="1"/>
  <c r="K26145" i="1"/>
  <c r="D26145" i="1"/>
  <c r="J26145" i="1" s="1"/>
  <c r="B26145" i="1"/>
  <c r="K26144" i="1"/>
  <c r="D26144" i="1"/>
  <c r="J26144" i="1" s="1"/>
  <c r="B26144" i="1"/>
  <c r="K26143" i="1"/>
  <c r="D26143" i="1"/>
  <c r="J26143" i="1" s="1"/>
  <c r="B26143" i="1"/>
  <c r="K26142" i="1"/>
  <c r="D26142" i="1"/>
  <c r="J26142" i="1" s="1"/>
  <c r="B26142" i="1"/>
  <c r="K26141" i="1"/>
  <c r="D26141" i="1"/>
  <c r="J26141" i="1" s="1"/>
  <c r="B26141" i="1"/>
  <c r="K26140" i="1"/>
  <c r="D26140" i="1"/>
  <c r="J26140" i="1" s="1"/>
  <c r="B26140" i="1"/>
  <c r="K26139" i="1"/>
  <c r="D26139" i="1"/>
  <c r="J26139" i="1" s="1"/>
  <c r="B26139" i="1"/>
  <c r="K26138" i="1"/>
  <c r="D26138" i="1"/>
  <c r="J26138" i="1" s="1"/>
  <c r="B26138" i="1"/>
  <c r="K26137" i="1"/>
  <c r="D26137" i="1"/>
  <c r="J26137" i="1" s="1"/>
  <c r="B26137" i="1"/>
  <c r="K26136" i="1"/>
  <c r="D26136" i="1"/>
  <c r="J26136" i="1" s="1"/>
  <c r="B26136" i="1"/>
  <c r="K26135" i="1"/>
  <c r="D26135" i="1"/>
  <c r="J26135" i="1" s="1"/>
  <c r="B26135" i="1"/>
  <c r="K26134" i="1"/>
  <c r="D26134" i="1"/>
  <c r="J26134" i="1" s="1"/>
  <c r="B26134" i="1"/>
  <c r="K26133" i="1"/>
  <c r="D26133" i="1"/>
  <c r="J26133" i="1" s="1"/>
  <c r="B26133" i="1"/>
  <c r="K26132" i="1"/>
  <c r="D26132" i="1"/>
  <c r="J26132" i="1" s="1"/>
  <c r="B26132" i="1"/>
  <c r="K26131" i="1"/>
  <c r="D26131" i="1"/>
  <c r="J26131" i="1" s="1"/>
  <c r="B26131" i="1"/>
  <c r="K26130" i="1"/>
  <c r="D26130" i="1"/>
  <c r="J26130" i="1" s="1"/>
  <c r="B26130" i="1"/>
  <c r="K26129" i="1"/>
  <c r="D26129" i="1"/>
  <c r="J26129" i="1" s="1"/>
  <c r="B26129" i="1"/>
  <c r="K26128" i="1"/>
  <c r="D26128" i="1"/>
  <c r="J26128" i="1" s="1"/>
  <c r="B26128" i="1"/>
  <c r="K26127" i="1"/>
  <c r="D26127" i="1"/>
  <c r="J26127" i="1" s="1"/>
  <c r="B26127" i="1"/>
  <c r="K26126" i="1"/>
  <c r="D26126" i="1"/>
  <c r="J26126" i="1" s="1"/>
  <c r="B26126" i="1"/>
  <c r="K26125" i="1"/>
  <c r="D26125" i="1"/>
  <c r="J26125" i="1" s="1"/>
  <c r="B26125" i="1"/>
  <c r="K26124" i="1"/>
  <c r="D26124" i="1"/>
  <c r="J26124" i="1" s="1"/>
  <c r="B26124" i="1"/>
  <c r="K26123" i="1"/>
  <c r="D26123" i="1"/>
  <c r="J26123" i="1" s="1"/>
  <c r="B26123" i="1"/>
  <c r="K26122" i="1"/>
  <c r="D26122" i="1"/>
  <c r="J26122" i="1" s="1"/>
  <c r="B26122" i="1"/>
  <c r="K26121" i="1"/>
  <c r="D26121" i="1"/>
  <c r="J26121" i="1" s="1"/>
  <c r="B26121" i="1"/>
  <c r="K26120" i="1"/>
  <c r="D26120" i="1"/>
  <c r="J26120" i="1" s="1"/>
  <c r="B26120" i="1"/>
  <c r="K26119" i="1"/>
  <c r="D26119" i="1"/>
  <c r="J26119" i="1" s="1"/>
  <c r="B26119" i="1"/>
  <c r="K26118" i="1"/>
  <c r="D26118" i="1"/>
  <c r="J26118" i="1" s="1"/>
  <c r="B26118" i="1"/>
  <c r="K26117" i="1"/>
  <c r="D26117" i="1"/>
  <c r="J26117" i="1" s="1"/>
  <c r="B26117" i="1"/>
  <c r="K26116" i="1"/>
  <c r="D26116" i="1"/>
  <c r="J26116" i="1" s="1"/>
  <c r="B26116" i="1"/>
  <c r="K26115" i="1"/>
  <c r="D26115" i="1"/>
  <c r="J26115" i="1" s="1"/>
  <c r="B26115" i="1"/>
  <c r="K26114" i="1"/>
  <c r="D26114" i="1"/>
  <c r="J26114" i="1" s="1"/>
  <c r="B26114" i="1"/>
  <c r="K26113" i="1"/>
  <c r="D26113" i="1"/>
  <c r="J26113" i="1" s="1"/>
  <c r="B26113" i="1"/>
  <c r="K26112" i="1"/>
  <c r="D26112" i="1"/>
  <c r="J26112" i="1" s="1"/>
  <c r="B26112" i="1"/>
  <c r="K26111" i="1"/>
  <c r="D26111" i="1"/>
  <c r="J26111" i="1" s="1"/>
  <c r="B26111" i="1"/>
  <c r="K26110" i="1"/>
  <c r="D26110" i="1"/>
  <c r="J26110" i="1" s="1"/>
  <c r="B26110" i="1"/>
  <c r="K26109" i="1"/>
  <c r="D26109" i="1"/>
  <c r="J26109" i="1" s="1"/>
  <c r="B26109" i="1"/>
  <c r="K26108" i="1"/>
  <c r="D26108" i="1"/>
  <c r="J26108" i="1" s="1"/>
  <c r="B26108" i="1"/>
  <c r="K26107" i="1"/>
  <c r="D26107" i="1"/>
  <c r="J26107" i="1" s="1"/>
  <c r="B26107" i="1"/>
  <c r="K26106" i="1"/>
  <c r="D26106" i="1"/>
  <c r="J26106" i="1" s="1"/>
  <c r="B26106" i="1"/>
  <c r="K26105" i="1"/>
  <c r="D26105" i="1"/>
  <c r="J26105" i="1" s="1"/>
  <c r="B26105" i="1"/>
  <c r="K26104" i="1"/>
  <c r="D26104" i="1"/>
  <c r="J26104" i="1" s="1"/>
  <c r="B26104" i="1"/>
  <c r="K26103" i="1"/>
  <c r="D26103" i="1"/>
  <c r="J26103" i="1" s="1"/>
  <c r="B26103" i="1"/>
  <c r="K26102" i="1"/>
  <c r="D26102" i="1"/>
  <c r="J26102" i="1" s="1"/>
  <c r="B26102" i="1"/>
  <c r="K26101" i="1"/>
  <c r="D26101" i="1"/>
  <c r="J26101" i="1" s="1"/>
  <c r="B26101" i="1"/>
  <c r="K26100" i="1"/>
  <c r="D26100" i="1"/>
  <c r="J26100" i="1" s="1"/>
  <c r="B26100" i="1"/>
  <c r="K26099" i="1"/>
  <c r="D26099" i="1"/>
  <c r="J26099" i="1" s="1"/>
  <c r="B26099" i="1"/>
  <c r="K26098" i="1"/>
  <c r="D26098" i="1"/>
  <c r="J26098" i="1" s="1"/>
  <c r="B26098" i="1"/>
  <c r="K26097" i="1"/>
  <c r="D26097" i="1"/>
  <c r="J26097" i="1" s="1"/>
  <c r="B26097" i="1"/>
  <c r="K26096" i="1"/>
  <c r="D26096" i="1"/>
  <c r="J26096" i="1" s="1"/>
  <c r="B26096" i="1"/>
  <c r="K26095" i="1"/>
  <c r="D26095" i="1"/>
  <c r="J26095" i="1" s="1"/>
  <c r="B26095" i="1"/>
  <c r="K26094" i="1"/>
  <c r="D26094" i="1"/>
  <c r="J26094" i="1" s="1"/>
  <c r="B26094" i="1"/>
  <c r="K26093" i="1"/>
  <c r="D26093" i="1"/>
  <c r="J26093" i="1" s="1"/>
  <c r="B26093" i="1"/>
  <c r="K26092" i="1"/>
  <c r="D26092" i="1"/>
  <c r="J26092" i="1" s="1"/>
  <c r="B26092" i="1"/>
  <c r="K26091" i="1"/>
  <c r="D26091" i="1"/>
  <c r="J26091" i="1" s="1"/>
  <c r="B26091" i="1"/>
  <c r="K26090" i="1"/>
  <c r="D26090" i="1"/>
  <c r="J26090" i="1" s="1"/>
  <c r="B26090" i="1"/>
  <c r="K26089" i="1"/>
  <c r="D26089" i="1"/>
  <c r="J26089" i="1" s="1"/>
  <c r="B26089" i="1"/>
  <c r="K26088" i="1"/>
  <c r="D26088" i="1"/>
  <c r="J26088" i="1" s="1"/>
  <c r="B26088" i="1"/>
  <c r="K26087" i="1"/>
  <c r="D26087" i="1"/>
  <c r="J26087" i="1" s="1"/>
  <c r="B26087" i="1"/>
  <c r="K26086" i="1"/>
  <c r="D26086" i="1"/>
  <c r="J26086" i="1" s="1"/>
  <c r="B26086" i="1"/>
  <c r="K26085" i="1"/>
  <c r="D26085" i="1"/>
  <c r="J26085" i="1" s="1"/>
  <c r="B26085" i="1"/>
  <c r="K26084" i="1"/>
  <c r="D26084" i="1"/>
  <c r="J26084" i="1" s="1"/>
  <c r="B26084" i="1"/>
  <c r="K26083" i="1"/>
  <c r="D26083" i="1"/>
  <c r="J26083" i="1" s="1"/>
  <c r="B26083" i="1"/>
  <c r="K26082" i="1"/>
  <c r="D26082" i="1"/>
  <c r="J26082" i="1" s="1"/>
  <c r="B26082" i="1"/>
  <c r="K26081" i="1"/>
  <c r="D26081" i="1"/>
  <c r="J26081" i="1" s="1"/>
  <c r="B26081" i="1"/>
  <c r="K26080" i="1"/>
  <c r="D26080" i="1"/>
  <c r="J26080" i="1" s="1"/>
  <c r="B26080" i="1"/>
  <c r="K26079" i="1"/>
  <c r="D26079" i="1"/>
  <c r="J26079" i="1" s="1"/>
  <c r="B26079" i="1"/>
  <c r="K26078" i="1"/>
  <c r="D26078" i="1"/>
  <c r="J26078" i="1" s="1"/>
  <c r="B26078" i="1"/>
  <c r="K26077" i="1"/>
  <c r="D26077" i="1"/>
  <c r="J26077" i="1" s="1"/>
  <c r="B26077" i="1"/>
  <c r="K26076" i="1"/>
  <c r="D26076" i="1"/>
  <c r="J26076" i="1" s="1"/>
  <c r="B26076" i="1"/>
  <c r="K26075" i="1"/>
  <c r="D26075" i="1"/>
  <c r="J26075" i="1" s="1"/>
  <c r="B26075" i="1"/>
  <c r="K26074" i="1"/>
  <c r="D26074" i="1"/>
  <c r="J26074" i="1" s="1"/>
  <c r="B26074" i="1"/>
  <c r="K26073" i="1"/>
  <c r="D26073" i="1"/>
  <c r="J26073" i="1" s="1"/>
  <c r="B26073" i="1"/>
  <c r="K26072" i="1"/>
  <c r="D26072" i="1"/>
  <c r="J26072" i="1" s="1"/>
  <c r="B26072" i="1"/>
  <c r="K26071" i="1"/>
  <c r="D26071" i="1"/>
  <c r="J26071" i="1" s="1"/>
  <c r="B26071" i="1"/>
  <c r="K26070" i="1"/>
  <c r="D26070" i="1"/>
  <c r="J26070" i="1" s="1"/>
  <c r="B26070" i="1"/>
  <c r="K26069" i="1"/>
  <c r="D26069" i="1"/>
  <c r="J26069" i="1" s="1"/>
  <c r="B26069" i="1"/>
  <c r="K26068" i="1"/>
  <c r="D26068" i="1"/>
  <c r="J26068" i="1" s="1"/>
  <c r="B26068" i="1"/>
  <c r="K26067" i="1"/>
  <c r="D26067" i="1"/>
  <c r="J26067" i="1" s="1"/>
  <c r="B26067" i="1"/>
  <c r="K26066" i="1"/>
  <c r="D26066" i="1"/>
  <c r="J26066" i="1" s="1"/>
  <c r="B26066" i="1"/>
  <c r="K26065" i="1"/>
  <c r="D26065" i="1"/>
  <c r="J26065" i="1" s="1"/>
  <c r="B26065" i="1"/>
  <c r="K26064" i="1"/>
  <c r="D26064" i="1"/>
  <c r="J26064" i="1" s="1"/>
  <c r="B26064" i="1"/>
  <c r="K26063" i="1"/>
  <c r="D26063" i="1"/>
  <c r="J26063" i="1" s="1"/>
  <c r="B26063" i="1"/>
  <c r="K26062" i="1"/>
  <c r="D26062" i="1"/>
  <c r="J26062" i="1" s="1"/>
  <c r="B26062" i="1"/>
  <c r="K26061" i="1"/>
  <c r="D26061" i="1"/>
  <c r="J26061" i="1" s="1"/>
  <c r="B26061" i="1"/>
  <c r="K26060" i="1"/>
  <c r="D26060" i="1"/>
  <c r="J26060" i="1" s="1"/>
  <c r="B26060" i="1"/>
  <c r="K26059" i="1"/>
  <c r="D26059" i="1"/>
  <c r="J26059" i="1" s="1"/>
  <c r="B26059" i="1"/>
  <c r="K26058" i="1"/>
  <c r="D26058" i="1"/>
  <c r="J26058" i="1" s="1"/>
  <c r="B26058" i="1"/>
  <c r="K26057" i="1"/>
  <c r="D26057" i="1"/>
  <c r="J26057" i="1" s="1"/>
  <c r="B26057" i="1"/>
  <c r="K26056" i="1"/>
  <c r="D26056" i="1"/>
  <c r="J26056" i="1" s="1"/>
  <c r="B26056" i="1"/>
  <c r="K26055" i="1"/>
  <c r="D26055" i="1"/>
  <c r="J26055" i="1" s="1"/>
  <c r="B26055" i="1"/>
  <c r="K26054" i="1"/>
  <c r="D26054" i="1"/>
  <c r="J26054" i="1" s="1"/>
  <c r="B26054" i="1"/>
  <c r="K26053" i="1"/>
  <c r="D26053" i="1"/>
  <c r="J26053" i="1" s="1"/>
  <c r="B26053" i="1"/>
  <c r="K26052" i="1"/>
  <c r="D26052" i="1"/>
  <c r="J26052" i="1" s="1"/>
  <c r="B26052" i="1"/>
  <c r="K26051" i="1"/>
  <c r="D26051" i="1"/>
  <c r="J26051" i="1" s="1"/>
  <c r="B26051" i="1"/>
  <c r="K26050" i="1"/>
  <c r="D26050" i="1"/>
  <c r="J26050" i="1" s="1"/>
  <c r="B26050" i="1"/>
  <c r="K26049" i="1"/>
  <c r="D26049" i="1"/>
  <c r="J26049" i="1" s="1"/>
  <c r="B26049" i="1"/>
  <c r="K26048" i="1"/>
  <c r="D26048" i="1"/>
  <c r="J26048" i="1" s="1"/>
  <c r="B26048" i="1"/>
  <c r="K26047" i="1"/>
  <c r="D26047" i="1"/>
  <c r="J26047" i="1" s="1"/>
  <c r="B26047" i="1"/>
  <c r="K26046" i="1"/>
  <c r="D26046" i="1"/>
  <c r="J26046" i="1" s="1"/>
  <c r="B26046" i="1"/>
  <c r="K26045" i="1"/>
  <c r="D26045" i="1"/>
  <c r="J26045" i="1" s="1"/>
  <c r="B26045" i="1"/>
  <c r="K26044" i="1"/>
  <c r="D26044" i="1"/>
  <c r="J26044" i="1" s="1"/>
  <c r="B26044" i="1"/>
  <c r="K26043" i="1"/>
  <c r="D26043" i="1"/>
  <c r="J26043" i="1" s="1"/>
  <c r="B26043" i="1"/>
  <c r="K26042" i="1"/>
  <c r="D26042" i="1"/>
  <c r="J26042" i="1" s="1"/>
  <c r="B26042" i="1"/>
  <c r="K26041" i="1"/>
  <c r="D26041" i="1"/>
  <c r="J26041" i="1" s="1"/>
  <c r="B26041" i="1"/>
  <c r="K26040" i="1"/>
  <c r="D26040" i="1"/>
  <c r="J26040" i="1" s="1"/>
  <c r="B26040" i="1"/>
  <c r="K26039" i="1"/>
  <c r="D26039" i="1"/>
  <c r="J26039" i="1" s="1"/>
  <c r="B26039" i="1"/>
  <c r="K26038" i="1"/>
  <c r="D26038" i="1"/>
  <c r="J26038" i="1" s="1"/>
  <c r="B26038" i="1"/>
  <c r="K26037" i="1"/>
  <c r="D26037" i="1"/>
  <c r="J26037" i="1" s="1"/>
  <c r="B26037" i="1"/>
  <c r="K26036" i="1"/>
  <c r="D26036" i="1"/>
  <c r="J26036" i="1" s="1"/>
  <c r="B26036" i="1"/>
  <c r="K26035" i="1"/>
  <c r="D26035" i="1"/>
  <c r="J26035" i="1" s="1"/>
  <c r="B26035" i="1"/>
  <c r="K26034" i="1"/>
  <c r="D26034" i="1"/>
  <c r="J26034" i="1" s="1"/>
  <c r="B26034" i="1"/>
  <c r="K26033" i="1"/>
  <c r="D26033" i="1"/>
  <c r="J26033" i="1" s="1"/>
  <c r="B26033" i="1"/>
  <c r="K26032" i="1"/>
  <c r="D26032" i="1"/>
  <c r="J26032" i="1" s="1"/>
  <c r="B26032" i="1"/>
  <c r="K26031" i="1"/>
  <c r="D26031" i="1"/>
  <c r="J26031" i="1" s="1"/>
  <c r="B26031" i="1"/>
  <c r="K26030" i="1"/>
  <c r="D26030" i="1"/>
  <c r="J26030" i="1" s="1"/>
  <c r="B26030" i="1"/>
  <c r="K26029" i="1"/>
  <c r="D26029" i="1"/>
  <c r="J26029" i="1" s="1"/>
  <c r="B26029" i="1"/>
  <c r="K26028" i="1"/>
  <c r="D26028" i="1"/>
  <c r="J26028" i="1" s="1"/>
  <c r="B26028" i="1"/>
  <c r="K26027" i="1"/>
  <c r="D26027" i="1"/>
  <c r="J26027" i="1" s="1"/>
  <c r="B26027" i="1"/>
  <c r="K26026" i="1"/>
  <c r="D26026" i="1"/>
  <c r="J26026" i="1" s="1"/>
  <c r="B26026" i="1"/>
  <c r="K26025" i="1"/>
  <c r="D26025" i="1"/>
  <c r="J26025" i="1" s="1"/>
  <c r="B26025" i="1"/>
  <c r="K26024" i="1"/>
  <c r="D26024" i="1"/>
  <c r="J26024" i="1" s="1"/>
  <c r="B26024" i="1"/>
  <c r="K26023" i="1"/>
  <c r="D26023" i="1"/>
  <c r="J26023" i="1" s="1"/>
  <c r="B26023" i="1"/>
  <c r="K26022" i="1"/>
  <c r="D26022" i="1"/>
  <c r="J26022" i="1" s="1"/>
  <c r="B26022" i="1"/>
  <c r="K26021" i="1"/>
  <c r="D26021" i="1"/>
  <c r="J26021" i="1" s="1"/>
  <c r="B26021" i="1"/>
  <c r="K26020" i="1"/>
  <c r="D26020" i="1"/>
  <c r="J26020" i="1" s="1"/>
  <c r="B26020" i="1"/>
  <c r="K26019" i="1"/>
  <c r="D26019" i="1"/>
  <c r="J26019" i="1" s="1"/>
  <c r="B26019" i="1"/>
  <c r="K26018" i="1"/>
  <c r="D26018" i="1"/>
  <c r="J26018" i="1" s="1"/>
  <c r="B26018" i="1"/>
  <c r="K26017" i="1"/>
  <c r="D26017" i="1"/>
  <c r="J26017" i="1" s="1"/>
  <c r="B26017" i="1"/>
  <c r="K26016" i="1"/>
  <c r="D26016" i="1"/>
  <c r="J26016" i="1" s="1"/>
  <c r="B26016" i="1"/>
  <c r="K26015" i="1"/>
  <c r="D26015" i="1"/>
  <c r="J26015" i="1" s="1"/>
  <c r="B26015" i="1"/>
  <c r="K26014" i="1"/>
  <c r="D26014" i="1"/>
  <c r="J26014" i="1" s="1"/>
  <c r="B26014" i="1"/>
  <c r="K26013" i="1"/>
  <c r="D26013" i="1"/>
  <c r="J26013" i="1" s="1"/>
  <c r="B26013" i="1"/>
  <c r="K26012" i="1"/>
  <c r="D26012" i="1"/>
  <c r="J26012" i="1" s="1"/>
  <c r="B26012" i="1"/>
  <c r="K26011" i="1"/>
  <c r="D26011" i="1"/>
  <c r="J26011" i="1" s="1"/>
  <c r="B26011" i="1"/>
  <c r="K26010" i="1"/>
  <c r="D26010" i="1"/>
  <c r="J26010" i="1" s="1"/>
  <c r="B26010" i="1"/>
  <c r="K26009" i="1"/>
  <c r="D26009" i="1"/>
  <c r="J26009" i="1" s="1"/>
  <c r="B26009" i="1"/>
  <c r="K26008" i="1"/>
  <c r="D26008" i="1"/>
  <c r="J26008" i="1" s="1"/>
  <c r="B26008" i="1"/>
  <c r="K26007" i="1"/>
  <c r="D26007" i="1"/>
  <c r="J26007" i="1" s="1"/>
  <c r="B26007" i="1"/>
  <c r="K26006" i="1"/>
  <c r="D26006" i="1"/>
  <c r="J26006" i="1" s="1"/>
  <c r="B26006" i="1"/>
  <c r="K26005" i="1"/>
  <c r="D26005" i="1"/>
  <c r="J26005" i="1" s="1"/>
  <c r="B26005" i="1"/>
  <c r="K26004" i="1"/>
  <c r="D26004" i="1"/>
  <c r="J26004" i="1" s="1"/>
  <c r="B26004" i="1"/>
  <c r="K26003" i="1"/>
  <c r="D26003" i="1"/>
  <c r="J26003" i="1" s="1"/>
  <c r="B26003" i="1"/>
  <c r="K26002" i="1"/>
  <c r="D26002" i="1"/>
  <c r="J26002" i="1" s="1"/>
  <c r="B26002" i="1"/>
  <c r="K26001" i="1"/>
  <c r="D26001" i="1"/>
  <c r="J26001" i="1" s="1"/>
  <c r="B26001" i="1"/>
  <c r="K26000" i="1"/>
  <c r="D26000" i="1"/>
  <c r="J26000" i="1" s="1"/>
  <c r="B26000" i="1"/>
  <c r="K25999" i="1"/>
  <c r="D25999" i="1"/>
  <c r="J25999" i="1" s="1"/>
  <c r="B25999" i="1"/>
  <c r="K25998" i="1"/>
  <c r="D25998" i="1"/>
  <c r="J25998" i="1" s="1"/>
  <c r="B25998" i="1"/>
  <c r="K25997" i="1"/>
  <c r="D25997" i="1"/>
  <c r="J25997" i="1" s="1"/>
  <c r="B25997" i="1"/>
  <c r="K25996" i="1"/>
  <c r="D25996" i="1"/>
  <c r="J25996" i="1" s="1"/>
  <c r="B25996" i="1"/>
  <c r="K25995" i="1"/>
  <c r="D25995" i="1"/>
  <c r="J25995" i="1" s="1"/>
  <c r="B25995" i="1"/>
  <c r="K25994" i="1"/>
  <c r="D25994" i="1"/>
  <c r="J25994" i="1" s="1"/>
  <c r="B25994" i="1"/>
  <c r="K25993" i="1"/>
  <c r="D25993" i="1"/>
  <c r="J25993" i="1" s="1"/>
  <c r="B25993" i="1"/>
  <c r="K25992" i="1"/>
  <c r="D25992" i="1"/>
  <c r="J25992" i="1" s="1"/>
  <c r="B25992" i="1"/>
  <c r="K25991" i="1"/>
  <c r="D25991" i="1"/>
  <c r="J25991" i="1" s="1"/>
  <c r="B25991" i="1"/>
  <c r="K25990" i="1"/>
  <c r="D25990" i="1"/>
  <c r="J25990" i="1" s="1"/>
  <c r="B25990" i="1"/>
  <c r="K25989" i="1"/>
  <c r="D25989" i="1"/>
  <c r="J25989" i="1" s="1"/>
  <c r="B25989" i="1"/>
  <c r="K25988" i="1"/>
  <c r="D25988" i="1"/>
  <c r="J25988" i="1" s="1"/>
  <c r="B25988" i="1"/>
  <c r="K25987" i="1"/>
  <c r="D25987" i="1"/>
  <c r="J25987" i="1" s="1"/>
  <c r="B25987" i="1"/>
  <c r="K25986" i="1"/>
  <c r="D25986" i="1"/>
  <c r="J25986" i="1" s="1"/>
  <c r="B25986" i="1"/>
  <c r="K25985" i="1"/>
  <c r="D25985" i="1"/>
  <c r="J25985" i="1" s="1"/>
  <c r="B25985" i="1"/>
  <c r="K25984" i="1"/>
  <c r="D25984" i="1"/>
  <c r="J25984" i="1" s="1"/>
  <c r="B25984" i="1"/>
  <c r="K25983" i="1"/>
  <c r="D25983" i="1"/>
  <c r="J25983" i="1" s="1"/>
  <c r="B25983" i="1"/>
  <c r="K25982" i="1"/>
  <c r="D25982" i="1"/>
  <c r="J25982" i="1" s="1"/>
  <c r="B25982" i="1"/>
  <c r="K25981" i="1"/>
  <c r="D25981" i="1"/>
  <c r="J25981" i="1" s="1"/>
  <c r="B25981" i="1"/>
  <c r="K25980" i="1"/>
  <c r="D25980" i="1"/>
  <c r="J25980" i="1" s="1"/>
  <c r="B25980" i="1"/>
  <c r="K25979" i="1"/>
  <c r="D25979" i="1"/>
  <c r="J25979" i="1" s="1"/>
  <c r="B25979" i="1"/>
  <c r="K25978" i="1"/>
  <c r="D25978" i="1"/>
  <c r="J25978" i="1" s="1"/>
  <c r="B25978" i="1"/>
  <c r="K25977" i="1"/>
  <c r="D25977" i="1"/>
  <c r="J25977" i="1" s="1"/>
  <c r="B25977" i="1"/>
  <c r="K25976" i="1"/>
  <c r="D25976" i="1"/>
  <c r="J25976" i="1" s="1"/>
  <c r="B25976" i="1"/>
  <c r="K25975" i="1"/>
  <c r="D25975" i="1"/>
  <c r="J25975" i="1" s="1"/>
  <c r="B25975" i="1"/>
  <c r="K25974" i="1"/>
  <c r="D25974" i="1"/>
  <c r="J25974" i="1" s="1"/>
  <c r="B25974" i="1"/>
  <c r="K25973" i="1"/>
  <c r="D25973" i="1"/>
  <c r="J25973" i="1" s="1"/>
  <c r="B25973" i="1"/>
  <c r="K25972" i="1"/>
  <c r="D25972" i="1"/>
  <c r="J25972" i="1" s="1"/>
  <c r="B25972" i="1"/>
  <c r="K25971" i="1"/>
  <c r="D25971" i="1"/>
  <c r="J25971" i="1" s="1"/>
  <c r="B25971" i="1"/>
  <c r="K25970" i="1"/>
  <c r="D25970" i="1"/>
  <c r="J25970" i="1" s="1"/>
  <c r="B25970" i="1"/>
  <c r="K25969" i="1"/>
  <c r="D25969" i="1"/>
  <c r="J25969" i="1" s="1"/>
  <c r="B25969" i="1"/>
  <c r="K25968" i="1"/>
  <c r="D25968" i="1"/>
  <c r="J25968" i="1" s="1"/>
  <c r="B25968" i="1"/>
  <c r="K25967" i="1"/>
  <c r="D25967" i="1"/>
  <c r="J25967" i="1" s="1"/>
  <c r="B25967" i="1"/>
  <c r="K25966" i="1"/>
  <c r="D25966" i="1"/>
  <c r="J25966" i="1" s="1"/>
  <c r="B25966" i="1"/>
  <c r="K25965" i="1"/>
  <c r="D25965" i="1"/>
  <c r="J25965" i="1" s="1"/>
  <c r="B25965" i="1"/>
  <c r="K25964" i="1"/>
  <c r="D25964" i="1"/>
  <c r="J25964" i="1" s="1"/>
  <c r="B25964" i="1"/>
  <c r="K25963" i="1"/>
  <c r="D25963" i="1"/>
  <c r="J25963" i="1" s="1"/>
  <c r="B25963" i="1"/>
  <c r="K25962" i="1"/>
  <c r="D25962" i="1"/>
  <c r="J25962" i="1" s="1"/>
  <c r="B25962" i="1"/>
  <c r="K25961" i="1"/>
  <c r="D25961" i="1"/>
  <c r="J25961" i="1" s="1"/>
  <c r="B25961" i="1"/>
  <c r="K25960" i="1"/>
  <c r="D25960" i="1"/>
  <c r="J25960" i="1" s="1"/>
  <c r="B25960" i="1"/>
  <c r="K25959" i="1"/>
  <c r="D25959" i="1"/>
  <c r="J25959" i="1" s="1"/>
  <c r="B25959" i="1"/>
  <c r="K25958" i="1"/>
  <c r="D25958" i="1"/>
  <c r="J25958" i="1" s="1"/>
  <c r="B25958" i="1"/>
  <c r="K25957" i="1"/>
  <c r="D25957" i="1"/>
  <c r="J25957" i="1" s="1"/>
  <c r="B25957" i="1"/>
  <c r="K25956" i="1"/>
  <c r="D25956" i="1"/>
  <c r="J25956" i="1" s="1"/>
  <c r="B25956" i="1"/>
  <c r="K25955" i="1"/>
  <c r="D25955" i="1"/>
  <c r="J25955" i="1" s="1"/>
  <c r="B25955" i="1"/>
  <c r="K25954" i="1"/>
  <c r="D25954" i="1"/>
  <c r="J25954" i="1" s="1"/>
  <c r="B25954" i="1"/>
  <c r="K25953" i="1"/>
  <c r="D25953" i="1"/>
  <c r="J25953" i="1" s="1"/>
  <c r="B25953" i="1"/>
  <c r="K25952" i="1"/>
  <c r="D25952" i="1"/>
  <c r="J25952" i="1" s="1"/>
  <c r="B25952" i="1"/>
  <c r="K25951" i="1"/>
  <c r="D25951" i="1"/>
  <c r="J25951" i="1" s="1"/>
  <c r="B25951" i="1"/>
  <c r="K25950" i="1"/>
  <c r="D25950" i="1"/>
  <c r="J25950" i="1" s="1"/>
  <c r="B25950" i="1"/>
  <c r="K25949" i="1"/>
  <c r="D25949" i="1"/>
  <c r="J25949" i="1" s="1"/>
  <c r="B25949" i="1"/>
  <c r="K25948" i="1"/>
  <c r="D25948" i="1"/>
  <c r="J25948" i="1" s="1"/>
  <c r="B25948" i="1"/>
  <c r="K25947" i="1"/>
  <c r="D25947" i="1"/>
  <c r="J25947" i="1" s="1"/>
  <c r="B25947" i="1"/>
  <c r="K25946" i="1"/>
  <c r="D25946" i="1"/>
  <c r="J25946" i="1" s="1"/>
  <c r="B25946" i="1"/>
  <c r="K25945" i="1"/>
  <c r="D25945" i="1"/>
  <c r="J25945" i="1" s="1"/>
  <c r="B25945" i="1"/>
  <c r="K25944" i="1"/>
  <c r="D25944" i="1"/>
  <c r="J25944" i="1" s="1"/>
  <c r="B25944" i="1"/>
  <c r="K25943" i="1"/>
  <c r="D25943" i="1"/>
  <c r="J25943" i="1" s="1"/>
  <c r="B25943" i="1"/>
  <c r="K25942" i="1"/>
  <c r="D25942" i="1"/>
  <c r="J25942" i="1" s="1"/>
  <c r="B25942" i="1"/>
  <c r="K25941" i="1"/>
  <c r="D25941" i="1"/>
  <c r="J25941" i="1" s="1"/>
  <c r="B25941" i="1"/>
  <c r="K25940" i="1"/>
  <c r="D25940" i="1"/>
  <c r="J25940" i="1" s="1"/>
  <c r="B25940" i="1"/>
  <c r="K25939" i="1"/>
  <c r="D25939" i="1"/>
  <c r="J25939" i="1" s="1"/>
  <c r="B25939" i="1"/>
  <c r="K25938" i="1"/>
  <c r="D25938" i="1"/>
  <c r="J25938" i="1" s="1"/>
  <c r="B25938" i="1"/>
  <c r="K25937" i="1"/>
  <c r="D25937" i="1"/>
  <c r="J25937" i="1" s="1"/>
  <c r="B25937" i="1"/>
  <c r="K25936" i="1"/>
  <c r="D25936" i="1"/>
  <c r="J25936" i="1" s="1"/>
  <c r="B25936" i="1"/>
  <c r="K25935" i="1"/>
  <c r="D25935" i="1"/>
  <c r="J25935" i="1" s="1"/>
  <c r="B25935" i="1"/>
  <c r="K25934" i="1"/>
  <c r="D25934" i="1"/>
  <c r="J25934" i="1" s="1"/>
  <c r="B25934" i="1"/>
  <c r="K25933" i="1"/>
  <c r="D25933" i="1"/>
  <c r="J25933" i="1" s="1"/>
  <c r="B25933" i="1"/>
  <c r="K25932" i="1"/>
  <c r="D25932" i="1"/>
  <c r="J25932" i="1" s="1"/>
  <c r="B25932" i="1"/>
  <c r="K25931" i="1"/>
  <c r="D25931" i="1"/>
  <c r="J25931" i="1" s="1"/>
  <c r="B25931" i="1"/>
  <c r="K25930" i="1"/>
  <c r="D25930" i="1"/>
  <c r="J25930" i="1" s="1"/>
  <c r="B25930" i="1"/>
  <c r="K25929" i="1"/>
  <c r="D25929" i="1"/>
  <c r="J25929" i="1" s="1"/>
  <c r="B25929" i="1"/>
  <c r="K25928" i="1"/>
  <c r="D25928" i="1"/>
  <c r="J25928" i="1" s="1"/>
  <c r="B25928" i="1"/>
  <c r="K25927" i="1"/>
  <c r="D25927" i="1"/>
  <c r="J25927" i="1" s="1"/>
  <c r="B25927" i="1"/>
  <c r="K25926" i="1"/>
  <c r="D25926" i="1"/>
  <c r="J25926" i="1" s="1"/>
  <c r="B25926" i="1"/>
  <c r="K25925" i="1"/>
  <c r="D25925" i="1"/>
  <c r="J25925" i="1" s="1"/>
  <c r="B25925" i="1"/>
  <c r="K25924" i="1"/>
  <c r="D25924" i="1"/>
  <c r="J25924" i="1" s="1"/>
  <c r="B25924" i="1"/>
  <c r="K25923" i="1"/>
  <c r="D25923" i="1"/>
  <c r="J25923" i="1" s="1"/>
  <c r="B25923" i="1"/>
  <c r="K25922" i="1"/>
  <c r="D25922" i="1"/>
  <c r="J25922" i="1" s="1"/>
  <c r="B25922" i="1"/>
  <c r="K25921" i="1"/>
  <c r="D25921" i="1"/>
  <c r="J25921" i="1" s="1"/>
  <c r="B25921" i="1"/>
  <c r="K25920" i="1"/>
  <c r="D25920" i="1"/>
  <c r="J25920" i="1" s="1"/>
  <c r="B25920" i="1"/>
  <c r="K25919" i="1"/>
  <c r="D25919" i="1"/>
  <c r="J25919" i="1" s="1"/>
  <c r="B25919" i="1"/>
  <c r="K25918" i="1"/>
  <c r="D25918" i="1"/>
  <c r="J25918" i="1" s="1"/>
  <c r="B25918" i="1"/>
  <c r="K25917" i="1"/>
  <c r="D25917" i="1"/>
  <c r="J25917" i="1" s="1"/>
  <c r="B25917" i="1"/>
  <c r="K25916" i="1"/>
  <c r="D25916" i="1"/>
  <c r="J25916" i="1" s="1"/>
  <c r="B25916" i="1"/>
  <c r="K25915" i="1"/>
  <c r="D25915" i="1"/>
  <c r="J25915" i="1" s="1"/>
  <c r="B25915" i="1"/>
  <c r="K25914" i="1"/>
  <c r="D25914" i="1"/>
  <c r="J25914" i="1" s="1"/>
  <c r="B25914" i="1"/>
  <c r="K25913" i="1"/>
  <c r="D25913" i="1"/>
  <c r="J25913" i="1" s="1"/>
  <c r="B25913" i="1"/>
  <c r="K25912" i="1"/>
  <c r="D25912" i="1"/>
  <c r="J25912" i="1" s="1"/>
  <c r="B25912" i="1"/>
  <c r="K25911" i="1"/>
  <c r="D25911" i="1"/>
  <c r="J25911" i="1" s="1"/>
  <c r="B25911" i="1"/>
  <c r="K25910" i="1"/>
  <c r="D25910" i="1"/>
  <c r="J25910" i="1" s="1"/>
  <c r="B25910" i="1"/>
  <c r="K25909" i="1"/>
  <c r="D25909" i="1"/>
  <c r="J25909" i="1" s="1"/>
  <c r="B25909" i="1"/>
  <c r="K25908" i="1"/>
  <c r="D25908" i="1"/>
  <c r="J25908" i="1" s="1"/>
  <c r="B25908" i="1"/>
  <c r="K25907" i="1"/>
  <c r="D25907" i="1"/>
  <c r="J25907" i="1" s="1"/>
  <c r="B25907" i="1"/>
  <c r="K25906" i="1"/>
  <c r="D25906" i="1"/>
  <c r="J25906" i="1" s="1"/>
  <c r="B25906" i="1"/>
  <c r="K25905" i="1"/>
  <c r="D25905" i="1"/>
  <c r="J25905" i="1" s="1"/>
  <c r="B25905" i="1"/>
  <c r="K25904" i="1"/>
  <c r="D25904" i="1"/>
  <c r="J25904" i="1" s="1"/>
  <c r="B25904" i="1"/>
  <c r="K25903" i="1"/>
  <c r="D25903" i="1"/>
  <c r="J25903" i="1" s="1"/>
  <c r="B25903" i="1"/>
  <c r="K25902" i="1"/>
  <c r="D25902" i="1"/>
  <c r="J25902" i="1" s="1"/>
  <c r="B25902" i="1"/>
  <c r="K25901" i="1"/>
  <c r="D25901" i="1"/>
  <c r="J25901" i="1" s="1"/>
  <c r="B25901" i="1"/>
  <c r="K25900" i="1"/>
  <c r="D25900" i="1"/>
  <c r="J25900" i="1" s="1"/>
  <c r="B25900" i="1"/>
  <c r="K25899" i="1"/>
  <c r="D25899" i="1"/>
  <c r="J25899" i="1" s="1"/>
  <c r="B25899" i="1"/>
  <c r="K25898" i="1"/>
  <c r="D25898" i="1"/>
  <c r="J25898" i="1" s="1"/>
  <c r="B25898" i="1"/>
  <c r="K25897" i="1"/>
  <c r="D25897" i="1"/>
  <c r="J25897" i="1" s="1"/>
  <c r="B25897" i="1"/>
  <c r="K25896" i="1"/>
  <c r="D25896" i="1"/>
  <c r="J25896" i="1" s="1"/>
  <c r="B25896" i="1"/>
  <c r="K25895" i="1"/>
  <c r="D25895" i="1"/>
  <c r="J25895" i="1" s="1"/>
  <c r="B25895" i="1"/>
  <c r="K25894" i="1"/>
  <c r="D25894" i="1"/>
  <c r="J25894" i="1" s="1"/>
  <c r="B25894" i="1"/>
  <c r="K25893" i="1"/>
  <c r="D25893" i="1"/>
  <c r="J25893" i="1" s="1"/>
  <c r="B25893" i="1"/>
  <c r="K25892" i="1"/>
  <c r="D25892" i="1"/>
  <c r="J25892" i="1" s="1"/>
  <c r="B25892" i="1"/>
  <c r="K25891" i="1"/>
  <c r="D25891" i="1"/>
  <c r="J25891" i="1" s="1"/>
  <c r="B25891" i="1"/>
  <c r="K25890" i="1"/>
  <c r="D25890" i="1"/>
  <c r="J25890" i="1" s="1"/>
  <c r="B25890" i="1"/>
  <c r="K25889" i="1"/>
  <c r="D25889" i="1"/>
  <c r="J25889" i="1" s="1"/>
  <c r="B25889" i="1"/>
  <c r="K25888" i="1"/>
  <c r="D25888" i="1"/>
  <c r="J25888" i="1" s="1"/>
  <c r="B25888" i="1"/>
  <c r="K25887" i="1"/>
  <c r="D25887" i="1"/>
  <c r="J25887" i="1" s="1"/>
  <c r="B25887" i="1"/>
  <c r="K25886" i="1"/>
  <c r="D25886" i="1"/>
  <c r="J25886" i="1" s="1"/>
  <c r="B25886" i="1"/>
  <c r="K25885" i="1"/>
  <c r="D25885" i="1"/>
  <c r="J25885" i="1" s="1"/>
  <c r="B25885" i="1"/>
  <c r="K25884" i="1"/>
  <c r="D25884" i="1"/>
  <c r="J25884" i="1" s="1"/>
  <c r="B25884" i="1"/>
  <c r="K25883" i="1"/>
  <c r="D25883" i="1"/>
  <c r="J25883" i="1" s="1"/>
  <c r="B25883" i="1"/>
  <c r="K25882" i="1"/>
  <c r="D25882" i="1"/>
  <c r="J25882" i="1" s="1"/>
  <c r="B25882" i="1"/>
  <c r="K25881" i="1"/>
  <c r="D25881" i="1"/>
  <c r="J25881" i="1" s="1"/>
  <c r="B25881" i="1"/>
  <c r="K25880" i="1"/>
  <c r="D25880" i="1"/>
  <c r="J25880" i="1" s="1"/>
  <c r="B25880" i="1"/>
  <c r="K25879" i="1"/>
  <c r="D25879" i="1"/>
  <c r="J25879" i="1" s="1"/>
  <c r="B25879" i="1"/>
  <c r="K25878" i="1"/>
  <c r="D25878" i="1"/>
  <c r="J25878" i="1" s="1"/>
  <c r="B25878" i="1"/>
  <c r="K25877" i="1"/>
  <c r="D25877" i="1"/>
  <c r="J25877" i="1" s="1"/>
  <c r="B25877" i="1"/>
  <c r="K25876" i="1"/>
  <c r="D25876" i="1"/>
  <c r="J25876" i="1" s="1"/>
  <c r="B25876" i="1"/>
  <c r="K25875" i="1"/>
  <c r="D25875" i="1"/>
  <c r="J25875" i="1" s="1"/>
  <c r="B25875" i="1"/>
  <c r="K25874" i="1"/>
  <c r="D25874" i="1"/>
  <c r="J25874" i="1" s="1"/>
  <c r="B25874" i="1"/>
  <c r="K25873" i="1"/>
  <c r="D25873" i="1"/>
  <c r="J25873" i="1" s="1"/>
  <c r="B25873" i="1"/>
  <c r="K25872" i="1"/>
  <c r="D25872" i="1"/>
  <c r="J25872" i="1" s="1"/>
  <c r="B25872" i="1"/>
  <c r="K25871" i="1"/>
  <c r="D25871" i="1"/>
  <c r="J25871" i="1" s="1"/>
  <c r="B25871" i="1"/>
  <c r="K25870" i="1"/>
  <c r="D25870" i="1"/>
  <c r="J25870" i="1" s="1"/>
  <c r="B25870" i="1"/>
  <c r="K25869" i="1"/>
  <c r="D25869" i="1"/>
  <c r="J25869" i="1" s="1"/>
  <c r="B25869" i="1"/>
  <c r="K25868" i="1"/>
  <c r="D25868" i="1"/>
  <c r="J25868" i="1" s="1"/>
  <c r="B25868" i="1"/>
  <c r="K25867" i="1"/>
  <c r="D25867" i="1"/>
  <c r="J25867" i="1" s="1"/>
  <c r="B25867" i="1"/>
  <c r="K25866" i="1"/>
  <c r="D25866" i="1"/>
  <c r="J25866" i="1" s="1"/>
  <c r="B25866" i="1"/>
  <c r="K25865" i="1"/>
  <c r="D25865" i="1"/>
  <c r="J25865" i="1" s="1"/>
  <c r="B25865" i="1"/>
  <c r="K25864" i="1"/>
  <c r="D25864" i="1"/>
  <c r="J25864" i="1" s="1"/>
  <c r="B25864" i="1"/>
  <c r="K25863" i="1"/>
  <c r="D25863" i="1"/>
  <c r="J25863" i="1" s="1"/>
  <c r="B25863" i="1"/>
  <c r="K25862" i="1"/>
  <c r="D25862" i="1"/>
  <c r="J25862" i="1" s="1"/>
  <c r="B25862" i="1"/>
  <c r="K25861" i="1"/>
  <c r="D25861" i="1"/>
  <c r="J25861" i="1" s="1"/>
  <c r="B25861" i="1"/>
  <c r="K25860" i="1"/>
  <c r="D25860" i="1"/>
  <c r="J25860" i="1" s="1"/>
  <c r="B25860" i="1"/>
  <c r="K25859" i="1"/>
  <c r="D25859" i="1"/>
  <c r="J25859" i="1" s="1"/>
  <c r="B25859" i="1"/>
  <c r="K25858" i="1"/>
  <c r="D25858" i="1"/>
  <c r="J25858" i="1" s="1"/>
  <c r="B25858" i="1"/>
  <c r="K25857" i="1"/>
  <c r="D25857" i="1"/>
  <c r="J25857" i="1" s="1"/>
  <c r="B25857" i="1"/>
  <c r="K25856" i="1"/>
  <c r="D25856" i="1"/>
  <c r="J25856" i="1" s="1"/>
  <c r="B25856" i="1"/>
  <c r="K25855" i="1"/>
  <c r="D25855" i="1"/>
  <c r="J25855" i="1" s="1"/>
  <c r="B25855" i="1"/>
  <c r="K25854" i="1"/>
  <c r="D25854" i="1"/>
  <c r="J25854" i="1" s="1"/>
  <c r="B25854" i="1"/>
  <c r="K25853" i="1"/>
  <c r="D25853" i="1"/>
  <c r="J25853" i="1" s="1"/>
  <c r="B25853" i="1"/>
  <c r="K25852" i="1"/>
  <c r="D25852" i="1"/>
  <c r="J25852" i="1" s="1"/>
  <c r="B25852" i="1"/>
  <c r="K25851" i="1"/>
  <c r="D25851" i="1"/>
  <c r="J25851" i="1" s="1"/>
  <c r="B25851" i="1"/>
  <c r="K25850" i="1"/>
  <c r="D25850" i="1"/>
  <c r="J25850" i="1" s="1"/>
  <c r="B25850" i="1"/>
  <c r="K25849" i="1"/>
  <c r="D25849" i="1"/>
  <c r="J25849" i="1" s="1"/>
  <c r="B25849" i="1"/>
  <c r="K25848" i="1"/>
  <c r="D25848" i="1"/>
  <c r="J25848" i="1" s="1"/>
  <c r="B25848" i="1"/>
  <c r="K25847" i="1"/>
  <c r="D25847" i="1"/>
  <c r="J25847" i="1" s="1"/>
  <c r="B25847" i="1"/>
  <c r="K25846" i="1"/>
  <c r="D25846" i="1"/>
  <c r="J25846" i="1" s="1"/>
  <c r="B25846" i="1"/>
  <c r="K25845" i="1"/>
  <c r="D25845" i="1"/>
  <c r="J25845" i="1" s="1"/>
  <c r="B25845" i="1"/>
  <c r="K25844" i="1"/>
  <c r="D25844" i="1"/>
  <c r="J25844" i="1" s="1"/>
  <c r="B25844" i="1"/>
  <c r="K25843" i="1"/>
  <c r="D25843" i="1"/>
  <c r="J25843" i="1" s="1"/>
  <c r="B25843" i="1"/>
  <c r="K25842" i="1"/>
  <c r="D25842" i="1"/>
  <c r="J25842" i="1" s="1"/>
  <c r="B25842" i="1"/>
  <c r="K25841" i="1"/>
  <c r="D25841" i="1"/>
  <c r="J25841" i="1" s="1"/>
  <c r="B25841" i="1"/>
  <c r="K25840" i="1"/>
  <c r="D25840" i="1"/>
  <c r="J25840" i="1" s="1"/>
  <c r="B25840" i="1"/>
  <c r="K25839" i="1"/>
  <c r="D25839" i="1"/>
  <c r="J25839" i="1" s="1"/>
  <c r="B25839" i="1"/>
  <c r="K25838" i="1"/>
  <c r="D25838" i="1"/>
  <c r="J25838" i="1" s="1"/>
  <c r="B25838" i="1"/>
  <c r="K25837" i="1"/>
  <c r="D25837" i="1"/>
  <c r="J25837" i="1" s="1"/>
  <c r="B25837" i="1"/>
  <c r="K25836" i="1"/>
  <c r="D25836" i="1"/>
  <c r="J25836" i="1" s="1"/>
  <c r="B25836" i="1"/>
  <c r="K25835" i="1"/>
  <c r="D25835" i="1"/>
  <c r="J25835" i="1" s="1"/>
  <c r="B25835" i="1"/>
  <c r="K25834" i="1"/>
  <c r="D25834" i="1"/>
  <c r="J25834" i="1" s="1"/>
  <c r="B25834" i="1"/>
  <c r="K25833" i="1"/>
  <c r="D25833" i="1"/>
  <c r="J25833" i="1" s="1"/>
  <c r="B25833" i="1"/>
  <c r="K25832" i="1"/>
  <c r="D25832" i="1"/>
  <c r="J25832" i="1" s="1"/>
  <c r="B25832" i="1"/>
  <c r="K25831" i="1"/>
  <c r="D25831" i="1"/>
  <c r="J25831" i="1" s="1"/>
  <c r="B25831" i="1"/>
  <c r="K25830" i="1"/>
  <c r="D25830" i="1"/>
  <c r="J25830" i="1" s="1"/>
  <c r="B25830" i="1"/>
  <c r="K25829" i="1"/>
  <c r="D25829" i="1"/>
  <c r="J25829" i="1" s="1"/>
  <c r="B25829" i="1"/>
  <c r="K25828" i="1"/>
  <c r="D25828" i="1"/>
  <c r="J25828" i="1" s="1"/>
  <c r="B25828" i="1"/>
  <c r="K25827" i="1"/>
  <c r="D25827" i="1"/>
  <c r="J25827" i="1" s="1"/>
  <c r="B25827" i="1"/>
  <c r="K25826" i="1"/>
  <c r="D25826" i="1"/>
  <c r="J25826" i="1" s="1"/>
  <c r="B25826" i="1"/>
  <c r="K25825" i="1"/>
  <c r="D25825" i="1"/>
  <c r="J25825" i="1" s="1"/>
  <c r="B25825" i="1"/>
  <c r="K25824" i="1"/>
  <c r="D25824" i="1"/>
  <c r="J25824" i="1" s="1"/>
  <c r="B25824" i="1"/>
  <c r="K25823" i="1"/>
  <c r="D25823" i="1"/>
  <c r="J25823" i="1" s="1"/>
  <c r="B25823" i="1"/>
  <c r="K25822" i="1"/>
  <c r="D25822" i="1"/>
  <c r="J25822" i="1" s="1"/>
  <c r="B25822" i="1"/>
  <c r="K25821" i="1"/>
  <c r="D25821" i="1"/>
  <c r="J25821" i="1" s="1"/>
  <c r="B25821" i="1"/>
  <c r="K25820" i="1"/>
  <c r="D25820" i="1"/>
  <c r="J25820" i="1" s="1"/>
  <c r="B25820" i="1"/>
  <c r="K25819" i="1"/>
  <c r="D25819" i="1"/>
  <c r="J25819" i="1" s="1"/>
  <c r="B25819" i="1"/>
  <c r="K25818" i="1"/>
  <c r="D25818" i="1"/>
  <c r="J25818" i="1" s="1"/>
  <c r="B25818" i="1"/>
  <c r="K25817" i="1"/>
  <c r="D25817" i="1"/>
  <c r="J25817" i="1" s="1"/>
  <c r="B25817" i="1"/>
  <c r="K25816" i="1"/>
  <c r="D25816" i="1"/>
  <c r="J25816" i="1" s="1"/>
  <c r="B25816" i="1"/>
  <c r="K25815" i="1"/>
  <c r="D25815" i="1"/>
  <c r="J25815" i="1" s="1"/>
  <c r="B25815" i="1"/>
  <c r="K25814" i="1"/>
  <c r="D25814" i="1"/>
  <c r="J25814" i="1" s="1"/>
  <c r="B25814" i="1"/>
  <c r="K25813" i="1"/>
  <c r="D25813" i="1"/>
  <c r="J25813" i="1" s="1"/>
  <c r="B25813" i="1"/>
  <c r="K25812" i="1"/>
  <c r="D25812" i="1"/>
  <c r="J25812" i="1" s="1"/>
  <c r="B25812" i="1"/>
  <c r="K25811" i="1"/>
  <c r="D25811" i="1"/>
  <c r="J25811" i="1" s="1"/>
  <c r="B25811" i="1"/>
  <c r="K25810" i="1"/>
  <c r="D25810" i="1"/>
  <c r="J25810" i="1" s="1"/>
  <c r="B25810" i="1"/>
  <c r="K25809" i="1"/>
  <c r="D25809" i="1"/>
  <c r="J25809" i="1" s="1"/>
  <c r="B25809" i="1"/>
  <c r="K25808" i="1"/>
  <c r="D25808" i="1"/>
  <c r="J25808" i="1" s="1"/>
  <c r="B25808" i="1"/>
  <c r="K25807" i="1"/>
  <c r="D25807" i="1"/>
  <c r="J25807" i="1" s="1"/>
  <c r="B25807" i="1"/>
  <c r="K25806" i="1"/>
  <c r="D25806" i="1"/>
  <c r="J25806" i="1" s="1"/>
  <c r="B25806" i="1"/>
  <c r="K25805" i="1"/>
  <c r="D25805" i="1"/>
  <c r="J25805" i="1" s="1"/>
  <c r="B25805" i="1"/>
  <c r="K25804" i="1"/>
  <c r="D25804" i="1"/>
  <c r="J25804" i="1" s="1"/>
  <c r="B25804" i="1"/>
  <c r="K25803" i="1"/>
  <c r="D25803" i="1"/>
  <c r="J25803" i="1" s="1"/>
  <c r="B25803" i="1"/>
  <c r="K25802" i="1"/>
  <c r="D25802" i="1"/>
  <c r="J25802" i="1" s="1"/>
  <c r="B25802" i="1"/>
  <c r="K25801" i="1"/>
  <c r="D25801" i="1"/>
  <c r="J25801" i="1" s="1"/>
  <c r="B25801" i="1"/>
  <c r="K25800" i="1"/>
  <c r="D25800" i="1"/>
  <c r="J25800" i="1" s="1"/>
  <c r="B25800" i="1"/>
  <c r="K25799" i="1"/>
  <c r="D25799" i="1"/>
  <c r="J25799" i="1" s="1"/>
  <c r="B25799" i="1"/>
  <c r="K25798" i="1"/>
  <c r="D25798" i="1"/>
  <c r="J25798" i="1" s="1"/>
  <c r="B25798" i="1"/>
  <c r="K25797" i="1"/>
  <c r="D25797" i="1"/>
  <c r="J25797" i="1" s="1"/>
  <c r="B25797" i="1"/>
  <c r="K25796" i="1"/>
  <c r="D25796" i="1"/>
  <c r="J25796" i="1" s="1"/>
  <c r="B25796" i="1"/>
  <c r="K25795" i="1"/>
  <c r="D25795" i="1"/>
  <c r="J25795" i="1" s="1"/>
  <c r="B25795" i="1"/>
  <c r="K25794" i="1"/>
  <c r="D25794" i="1"/>
  <c r="J25794" i="1" s="1"/>
  <c r="B25794" i="1"/>
  <c r="K25793" i="1"/>
  <c r="D25793" i="1"/>
  <c r="J25793" i="1" s="1"/>
  <c r="B25793" i="1"/>
  <c r="K25792" i="1"/>
  <c r="D25792" i="1"/>
  <c r="J25792" i="1" s="1"/>
  <c r="B25792" i="1"/>
  <c r="K25791" i="1"/>
  <c r="D25791" i="1"/>
  <c r="J25791" i="1" s="1"/>
  <c r="B25791" i="1"/>
  <c r="K25790" i="1"/>
  <c r="D25790" i="1"/>
  <c r="J25790" i="1" s="1"/>
  <c r="B25790" i="1"/>
  <c r="K25789" i="1"/>
  <c r="D25789" i="1"/>
  <c r="J25789" i="1" s="1"/>
  <c r="B25789" i="1"/>
  <c r="K25788" i="1"/>
  <c r="D25788" i="1"/>
  <c r="J25788" i="1" s="1"/>
  <c r="B25788" i="1"/>
  <c r="K25787" i="1"/>
  <c r="D25787" i="1"/>
  <c r="J25787" i="1" s="1"/>
  <c r="B25787" i="1"/>
  <c r="K25786" i="1"/>
  <c r="D25786" i="1"/>
  <c r="J25786" i="1" s="1"/>
  <c r="B25786" i="1"/>
  <c r="K25785" i="1"/>
  <c r="D25785" i="1"/>
  <c r="J25785" i="1" s="1"/>
  <c r="B25785" i="1"/>
  <c r="K25784" i="1"/>
  <c r="D25784" i="1"/>
  <c r="J25784" i="1" s="1"/>
  <c r="B25784" i="1"/>
  <c r="K25783" i="1"/>
  <c r="D25783" i="1"/>
  <c r="J25783" i="1" s="1"/>
  <c r="B25783" i="1"/>
  <c r="K25782" i="1"/>
  <c r="D25782" i="1"/>
  <c r="J25782" i="1" s="1"/>
  <c r="B25782" i="1"/>
  <c r="K25781" i="1"/>
  <c r="D25781" i="1"/>
  <c r="J25781" i="1" s="1"/>
  <c r="B25781" i="1"/>
  <c r="K25780" i="1"/>
  <c r="D25780" i="1"/>
  <c r="J25780" i="1" s="1"/>
  <c r="B25780" i="1"/>
  <c r="K25779" i="1"/>
  <c r="D25779" i="1"/>
  <c r="J25779" i="1" s="1"/>
  <c r="B25779" i="1"/>
  <c r="K25778" i="1"/>
  <c r="D25778" i="1"/>
  <c r="J25778" i="1" s="1"/>
  <c r="B25778" i="1"/>
  <c r="K25777" i="1"/>
  <c r="D25777" i="1"/>
  <c r="J25777" i="1" s="1"/>
  <c r="B25777" i="1"/>
  <c r="K25776" i="1"/>
  <c r="D25776" i="1"/>
  <c r="J25776" i="1" s="1"/>
  <c r="B25776" i="1"/>
  <c r="K25775" i="1"/>
  <c r="D25775" i="1"/>
  <c r="J25775" i="1" s="1"/>
  <c r="B25775" i="1"/>
  <c r="K25774" i="1"/>
  <c r="D25774" i="1"/>
  <c r="J25774" i="1" s="1"/>
  <c r="B25774" i="1"/>
  <c r="K25773" i="1"/>
  <c r="D25773" i="1"/>
  <c r="J25773" i="1" s="1"/>
  <c r="B25773" i="1"/>
  <c r="K25772" i="1"/>
  <c r="D25772" i="1"/>
  <c r="J25772" i="1" s="1"/>
  <c r="B25772" i="1"/>
  <c r="K25771" i="1"/>
  <c r="D25771" i="1"/>
  <c r="J25771" i="1" s="1"/>
  <c r="B25771" i="1"/>
  <c r="K25770" i="1"/>
  <c r="D25770" i="1"/>
  <c r="J25770" i="1" s="1"/>
  <c r="B25770" i="1"/>
  <c r="K25769" i="1"/>
  <c r="D25769" i="1"/>
  <c r="J25769" i="1" s="1"/>
  <c r="B25769" i="1"/>
  <c r="K25768" i="1"/>
  <c r="D25768" i="1"/>
  <c r="J25768" i="1" s="1"/>
  <c r="B25768" i="1"/>
  <c r="K25767" i="1"/>
  <c r="D25767" i="1"/>
  <c r="J25767" i="1" s="1"/>
  <c r="B25767" i="1"/>
  <c r="K25766" i="1"/>
  <c r="D25766" i="1"/>
  <c r="J25766" i="1" s="1"/>
  <c r="B25766" i="1"/>
  <c r="K25765" i="1"/>
  <c r="D25765" i="1"/>
  <c r="J25765" i="1" s="1"/>
  <c r="B25765" i="1"/>
  <c r="K25764" i="1"/>
  <c r="D25764" i="1"/>
  <c r="J25764" i="1" s="1"/>
  <c r="B25764" i="1"/>
  <c r="K25763" i="1"/>
  <c r="D25763" i="1"/>
  <c r="J25763" i="1" s="1"/>
  <c r="B25763" i="1"/>
  <c r="K25762" i="1"/>
  <c r="D25762" i="1"/>
  <c r="J25762" i="1" s="1"/>
  <c r="B25762" i="1"/>
  <c r="K25761" i="1"/>
  <c r="D25761" i="1"/>
  <c r="J25761" i="1" s="1"/>
  <c r="B25761" i="1"/>
  <c r="K25760" i="1"/>
  <c r="D25760" i="1"/>
  <c r="J25760" i="1" s="1"/>
  <c r="B25760" i="1"/>
  <c r="K25759" i="1"/>
  <c r="D25759" i="1"/>
  <c r="J25759" i="1" s="1"/>
  <c r="B25759" i="1"/>
  <c r="K25758" i="1"/>
  <c r="D25758" i="1"/>
  <c r="J25758" i="1" s="1"/>
  <c r="B25758" i="1"/>
  <c r="K25757" i="1"/>
  <c r="D25757" i="1"/>
  <c r="J25757" i="1" s="1"/>
  <c r="B25757" i="1"/>
  <c r="K25756" i="1"/>
  <c r="D25756" i="1"/>
  <c r="J25756" i="1" s="1"/>
  <c r="B25756" i="1"/>
  <c r="K25755" i="1"/>
  <c r="D25755" i="1"/>
  <c r="J25755" i="1" s="1"/>
  <c r="B25755" i="1"/>
  <c r="K25754" i="1"/>
  <c r="D25754" i="1"/>
  <c r="J25754" i="1" s="1"/>
  <c r="B25754" i="1"/>
  <c r="K25753" i="1"/>
  <c r="D25753" i="1"/>
  <c r="J25753" i="1" s="1"/>
  <c r="B25753" i="1"/>
  <c r="K25752" i="1"/>
  <c r="D25752" i="1"/>
  <c r="J25752" i="1" s="1"/>
  <c r="B25752" i="1"/>
  <c r="K25751" i="1"/>
  <c r="D25751" i="1"/>
  <c r="J25751" i="1" s="1"/>
  <c r="B25751" i="1"/>
  <c r="K25750" i="1"/>
  <c r="D25750" i="1"/>
  <c r="J25750" i="1" s="1"/>
  <c r="B25750" i="1"/>
  <c r="K25749" i="1"/>
  <c r="D25749" i="1"/>
  <c r="J25749" i="1" s="1"/>
  <c r="B25749" i="1"/>
  <c r="K25748" i="1"/>
  <c r="D25748" i="1"/>
  <c r="J25748" i="1" s="1"/>
  <c r="B25748" i="1"/>
  <c r="K25747" i="1"/>
  <c r="D25747" i="1"/>
  <c r="J25747" i="1" s="1"/>
  <c r="B25747" i="1"/>
  <c r="K25746" i="1"/>
  <c r="D25746" i="1"/>
  <c r="J25746" i="1" s="1"/>
  <c r="B25746" i="1"/>
  <c r="K25745" i="1"/>
  <c r="D25745" i="1"/>
  <c r="J25745" i="1" s="1"/>
  <c r="B25745" i="1"/>
  <c r="K25744" i="1"/>
  <c r="D25744" i="1"/>
  <c r="J25744" i="1" s="1"/>
  <c r="B25744" i="1"/>
  <c r="K25743" i="1"/>
  <c r="D25743" i="1"/>
  <c r="J25743" i="1" s="1"/>
  <c r="B25743" i="1"/>
  <c r="K25742" i="1"/>
  <c r="D25742" i="1"/>
  <c r="J25742" i="1" s="1"/>
  <c r="B25742" i="1"/>
  <c r="K25741" i="1"/>
  <c r="D25741" i="1"/>
  <c r="J25741" i="1" s="1"/>
  <c r="B25741" i="1"/>
  <c r="K25740" i="1"/>
  <c r="D25740" i="1"/>
  <c r="J25740" i="1" s="1"/>
  <c r="B25740" i="1"/>
  <c r="K25739" i="1"/>
  <c r="D25739" i="1"/>
  <c r="J25739" i="1" s="1"/>
  <c r="B25739" i="1"/>
  <c r="K25738" i="1"/>
  <c r="D25738" i="1"/>
  <c r="J25738" i="1" s="1"/>
  <c r="B25738" i="1"/>
  <c r="K25737" i="1"/>
  <c r="D25737" i="1"/>
  <c r="J25737" i="1" s="1"/>
  <c r="B25737" i="1"/>
  <c r="K25736" i="1"/>
  <c r="D25736" i="1"/>
  <c r="J25736" i="1" s="1"/>
  <c r="B25736" i="1"/>
  <c r="K25735" i="1"/>
  <c r="D25735" i="1"/>
  <c r="J25735" i="1" s="1"/>
  <c r="B25735" i="1"/>
  <c r="K25734" i="1"/>
  <c r="D25734" i="1"/>
  <c r="J25734" i="1" s="1"/>
  <c r="B25734" i="1"/>
  <c r="K25733" i="1"/>
  <c r="D25733" i="1"/>
  <c r="J25733" i="1" s="1"/>
  <c r="B25733" i="1"/>
  <c r="K25732" i="1"/>
  <c r="D25732" i="1"/>
  <c r="J25732" i="1" s="1"/>
  <c r="B25732" i="1"/>
  <c r="K25731" i="1"/>
  <c r="D25731" i="1"/>
  <c r="J25731" i="1" s="1"/>
  <c r="B25731" i="1"/>
  <c r="K25730" i="1"/>
  <c r="D25730" i="1"/>
  <c r="J25730" i="1" s="1"/>
  <c r="B25730" i="1"/>
  <c r="K25729" i="1"/>
  <c r="D25729" i="1"/>
  <c r="J25729" i="1" s="1"/>
  <c r="B25729" i="1"/>
  <c r="K25728" i="1"/>
  <c r="D25728" i="1"/>
  <c r="J25728" i="1" s="1"/>
  <c r="B25728" i="1"/>
  <c r="K25727" i="1"/>
  <c r="D25727" i="1"/>
  <c r="J25727" i="1" s="1"/>
  <c r="B25727" i="1"/>
  <c r="K25726" i="1"/>
  <c r="D25726" i="1"/>
  <c r="J25726" i="1" s="1"/>
  <c r="B25726" i="1"/>
  <c r="K25725" i="1"/>
  <c r="D25725" i="1"/>
  <c r="J25725" i="1" s="1"/>
  <c r="B25725" i="1"/>
  <c r="K25724" i="1"/>
  <c r="D25724" i="1"/>
  <c r="J25724" i="1" s="1"/>
  <c r="B25724" i="1"/>
  <c r="K25723" i="1"/>
  <c r="D25723" i="1"/>
  <c r="J25723" i="1" s="1"/>
  <c r="B25723" i="1"/>
  <c r="K25722" i="1"/>
  <c r="D25722" i="1"/>
  <c r="J25722" i="1" s="1"/>
  <c r="B25722" i="1"/>
  <c r="K25721" i="1"/>
  <c r="D25721" i="1"/>
  <c r="J25721" i="1" s="1"/>
  <c r="B25721" i="1"/>
  <c r="K25720" i="1"/>
  <c r="D25720" i="1"/>
  <c r="J25720" i="1" s="1"/>
  <c r="B25720" i="1"/>
  <c r="K25719" i="1"/>
  <c r="D25719" i="1"/>
  <c r="J25719" i="1" s="1"/>
  <c r="B25719" i="1"/>
  <c r="K25718" i="1"/>
  <c r="D25718" i="1"/>
  <c r="J25718" i="1" s="1"/>
  <c r="B25718" i="1"/>
  <c r="K25717" i="1"/>
  <c r="D25717" i="1"/>
  <c r="J25717" i="1" s="1"/>
  <c r="B25717" i="1"/>
  <c r="K25716" i="1"/>
  <c r="D25716" i="1"/>
  <c r="J25716" i="1" s="1"/>
  <c r="B25716" i="1"/>
  <c r="K25715" i="1"/>
  <c r="D25715" i="1"/>
  <c r="J25715" i="1" s="1"/>
  <c r="B25715" i="1"/>
  <c r="K25714" i="1"/>
  <c r="D25714" i="1"/>
  <c r="J25714" i="1" s="1"/>
  <c r="B25714" i="1"/>
  <c r="K25713" i="1"/>
  <c r="D25713" i="1"/>
  <c r="J25713" i="1" s="1"/>
  <c r="B25713" i="1"/>
  <c r="K25712" i="1"/>
  <c r="D25712" i="1"/>
  <c r="J25712" i="1" s="1"/>
  <c r="B25712" i="1"/>
  <c r="K25711" i="1"/>
  <c r="D25711" i="1"/>
  <c r="J25711" i="1" s="1"/>
  <c r="B25711" i="1"/>
  <c r="K25710" i="1"/>
  <c r="D25710" i="1"/>
  <c r="J25710" i="1" s="1"/>
  <c r="B25710" i="1"/>
  <c r="K25709" i="1"/>
  <c r="D25709" i="1"/>
  <c r="J25709" i="1" s="1"/>
  <c r="B25709" i="1"/>
  <c r="K25708" i="1"/>
  <c r="D25708" i="1"/>
  <c r="J25708" i="1" s="1"/>
  <c r="B25708" i="1"/>
  <c r="K25707" i="1"/>
  <c r="D25707" i="1"/>
  <c r="J25707" i="1" s="1"/>
  <c r="B25707" i="1"/>
  <c r="K25706" i="1"/>
  <c r="D25706" i="1"/>
  <c r="J25706" i="1" s="1"/>
  <c r="B25706" i="1"/>
  <c r="K25705" i="1"/>
  <c r="D25705" i="1"/>
  <c r="J25705" i="1" s="1"/>
  <c r="B25705" i="1"/>
  <c r="K25704" i="1"/>
  <c r="D25704" i="1"/>
  <c r="J25704" i="1" s="1"/>
  <c r="B25704" i="1"/>
  <c r="K25703" i="1"/>
  <c r="D25703" i="1"/>
  <c r="J25703" i="1" s="1"/>
  <c r="B25703" i="1"/>
  <c r="K25702" i="1"/>
  <c r="D25702" i="1"/>
  <c r="J25702" i="1" s="1"/>
  <c r="B25702" i="1"/>
  <c r="K25701" i="1"/>
  <c r="D25701" i="1"/>
  <c r="J25701" i="1" s="1"/>
  <c r="B25701" i="1"/>
  <c r="K25700" i="1"/>
  <c r="D25700" i="1"/>
  <c r="J25700" i="1" s="1"/>
  <c r="B25700" i="1"/>
  <c r="K25699" i="1"/>
  <c r="D25699" i="1"/>
  <c r="J25699" i="1" s="1"/>
  <c r="B25699" i="1"/>
  <c r="K25698" i="1"/>
  <c r="D25698" i="1"/>
  <c r="J25698" i="1" s="1"/>
  <c r="B25698" i="1"/>
  <c r="K25697" i="1"/>
  <c r="D25697" i="1"/>
  <c r="J25697" i="1" s="1"/>
  <c r="B25697" i="1"/>
  <c r="K25696" i="1"/>
  <c r="D25696" i="1"/>
  <c r="J25696" i="1" s="1"/>
  <c r="B25696" i="1"/>
  <c r="K25695" i="1"/>
  <c r="D25695" i="1"/>
  <c r="J25695" i="1" s="1"/>
  <c r="B25695" i="1"/>
  <c r="K25694" i="1"/>
  <c r="D25694" i="1"/>
  <c r="J25694" i="1" s="1"/>
  <c r="B25694" i="1"/>
  <c r="K25693" i="1"/>
  <c r="D25693" i="1"/>
  <c r="J25693" i="1" s="1"/>
  <c r="B25693" i="1"/>
  <c r="K25692" i="1"/>
  <c r="D25692" i="1"/>
  <c r="J25692" i="1" s="1"/>
  <c r="B25692" i="1"/>
  <c r="K25691" i="1"/>
  <c r="D25691" i="1"/>
  <c r="J25691" i="1" s="1"/>
  <c r="B25691" i="1"/>
  <c r="K25690" i="1"/>
  <c r="D25690" i="1"/>
  <c r="J25690" i="1" s="1"/>
  <c r="B25690" i="1"/>
  <c r="K25689" i="1"/>
  <c r="D25689" i="1"/>
  <c r="J25689" i="1" s="1"/>
  <c r="B25689" i="1"/>
  <c r="K25688" i="1"/>
  <c r="D25688" i="1"/>
  <c r="J25688" i="1" s="1"/>
  <c r="B25688" i="1"/>
  <c r="K25687" i="1"/>
  <c r="D25687" i="1"/>
  <c r="J25687" i="1" s="1"/>
  <c r="B25687" i="1"/>
  <c r="K25686" i="1"/>
  <c r="D25686" i="1"/>
  <c r="J25686" i="1" s="1"/>
  <c r="B25686" i="1"/>
  <c r="K25685" i="1"/>
  <c r="D25685" i="1"/>
  <c r="J25685" i="1" s="1"/>
  <c r="B25685" i="1"/>
  <c r="K25684" i="1"/>
  <c r="D25684" i="1"/>
  <c r="J25684" i="1" s="1"/>
  <c r="B25684" i="1"/>
  <c r="K25683" i="1"/>
  <c r="D25683" i="1"/>
  <c r="J25683" i="1" s="1"/>
  <c r="B25683" i="1"/>
  <c r="K25682" i="1"/>
  <c r="D25682" i="1"/>
  <c r="J25682" i="1" s="1"/>
  <c r="B25682" i="1"/>
  <c r="K25681" i="1"/>
  <c r="D25681" i="1"/>
  <c r="J25681" i="1" s="1"/>
  <c r="B25681" i="1"/>
  <c r="K25680" i="1"/>
  <c r="D25680" i="1"/>
  <c r="J25680" i="1" s="1"/>
  <c r="B25680" i="1"/>
  <c r="K25679" i="1"/>
  <c r="D25679" i="1"/>
  <c r="J25679" i="1" s="1"/>
  <c r="B25679" i="1"/>
  <c r="K25678" i="1"/>
  <c r="D25678" i="1"/>
  <c r="J25678" i="1" s="1"/>
  <c r="B25678" i="1"/>
  <c r="K25677" i="1"/>
  <c r="D25677" i="1"/>
  <c r="J25677" i="1" s="1"/>
  <c r="B25677" i="1"/>
  <c r="K25676" i="1"/>
  <c r="D25676" i="1"/>
  <c r="J25676" i="1" s="1"/>
  <c r="B25676" i="1"/>
  <c r="K25675" i="1"/>
  <c r="D25675" i="1"/>
  <c r="J25675" i="1" s="1"/>
  <c r="B25675" i="1"/>
  <c r="K25674" i="1"/>
  <c r="D25674" i="1"/>
  <c r="J25674" i="1" s="1"/>
  <c r="B25674" i="1"/>
  <c r="K25673" i="1"/>
  <c r="D25673" i="1"/>
  <c r="J25673" i="1" s="1"/>
  <c r="B25673" i="1"/>
  <c r="K25672" i="1"/>
  <c r="D25672" i="1"/>
  <c r="J25672" i="1" s="1"/>
  <c r="B25672" i="1"/>
  <c r="K25671" i="1"/>
  <c r="D25671" i="1"/>
  <c r="J25671" i="1" s="1"/>
  <c r="B25671" i="1"/>
  <c r="K25670" i="1"/>
  <c r="D25670" i="1"/>
  <c r="J25670" i="1" s="1"/>
  <c r="B25670" i="1"/>
  <c r="K25669" i="1"/>
  <c r="D25669" i="1"/>
  <c r="J25669" i="1" s="1"/>
  <c r="B25669" i="1"/>
  <c r="K25668" i="1"/>
  <c r="D25668" i="1"/>
  <c r="J25668" i="1" s="1"/>
  <c r="B25668" i="1"/>
  <c r="K25667" i="1"/>
  <c r="D25667" i="1"/>
  <c r="J25667" i="1" s="1"/>
  <c r="B25667" i="1"/>
  <c r="K25666" i="1"/>
  <c r="D25666" i="1"/>
  <c r="J25666" i="1" s="1"/>
  <c r="B25666" i="1"/>
  <c r="K25665" i="1"/>
  <c r="D25665" i="1"/>
  <c r="J25665" i="1" s="1"/>
  <c r="B25665" i="1"/>
  <c r="K25664" i="1"/>
  <c r="D25664" i="1"/>
  <c r="J25664" i="1" s="1"/>
  <c r="B25664" i="1"/>
  <c r="K25663" i="1"/>
  <c r="D25663" i="1"/>
  <c r="J25663" i="1" s="1"/>
  <c r="B25663" i="1"/>
  <c r="K25662" i="1"/>
  <c r="D25662" i="1"/>
  <c r="J25662" i="1" s="1"/>
  <c r="B25662" i="1"/>
  <c r="K25661" i="1"/>
  <c r="D25661" i="1"/>
  <c r="J25661" i="1" s="1"/>
  <c r="B25661" i="1"/>
  <c r="K25660" i="1"/>
  <c r="D25660" i="1"/>
  <c r="J25660" i="1" s="1"/>
  <c r="B25660" i="1"/>
  <c r="K25659" i="1"/>
  <c r="D25659" i="1"/>
  <c r="J25659" i="1" s="1"/>
  <c r="B25659" i="1"/>
  <c r="K25658" i="1"/>
  <c r="D25658" i="1"/>
  <c r="J25658" i="1" s="1"/>
  <c r="B25658" i="1"/>
  <c r="K25657" i="1"/>
  <c r="D25657" i="1"/>
  <c r="J25657" i="1" s="1"/>
  <c r="B25657" i="1"/>
  <c r="K25656" i="1"/>
  <c r="D25656" i="1"/>
  <c r="J25656" i="1" s="1"/>
  <c r="B25656" i="1"/>
  <c r="K25655" i="1"/>
  <c r="D25655" i="1"/>
  <c r="J25655" i="1" s="1"/>
  <c r="B25655" i="1"/>
  <c r="K25654" i="1"/>
  <c r="D25654" i="1"/>
  <c r="J25654" i="1" s="1"/>
  <c r="B25654" i="1"/>
  <c r="K25653" i="1"/>
  <c r="D25653" i="1"/>
  <c r="J25653" i="1" s="1"/>
  <c r="B25653" i="1"/>
  <c r="K25652" i="1"/>
  <c r="D25652" i="1"/>
  <c r="J25652" i="1" s="1"/>
  <c r="B25652" i="1"/>
  <c r="K25651" i="1"/>
  <c r="D25651" i="1"/>
  <c r="J25651" i="1" s="1"/>
  <c r="B25651" i="1"/>
  <c r="K25650" i="1"/>
  <c r="D25650" i="1"/>
  <c r="J25650" i="1" s="1"/>
  <c r="B25650" i="1"/>
  <c r="K25649" i="1"/>
  <c r="D25649" i="1"/>
  <c r="J25649" i="1" s="1"/>
  <c r="B25649" i="1"/>
  <c r="K25648" i="1"/>
  <c r="D25648" i="1"/>
  <c r="J25648" i="1" s="1"/>
  <c r="B25648" i="1"/>
  <c r="K25647" i="1"/>
  <c r="D25647" i="1"/>
  <c r="J25647" i="1" s="1"/>
  <c r="B25647" i="1"/>
  <c r="K25646" i="1"/>
  <c r="D25646" i="1"/>
  <c r="J25646" i="1" s="1"/>
  <c r="B25646" i="1"/>
  <c r="K25645" i="1"/>
  <c r="D25645" i="1"/>
  <c r="J25645" i="1" s="1"/>
  <c r="B25645" i="1"/>
  <c r="K25644" i="1"/>
  <c r="D25644" i="1"/>
  <c r="J25644" i="1" s="1"/>
  <c r="B25644" i="1"/>
  <c r="K25643" i="1"/>
  <c r="D25643" i="1"/>
  <c r="J25643" i="1" s="1"/>
  <c r="B25643" i="1"/>
  <c r="K25642" i="1"/>
  <c r="D25642" i="1"/>
  <c r="J25642" i="1" s="1"/>
  <c r="B25642" i="1"/>
  <c r="K25641" i="1"/>
  <c r="D25641" i="1"/>
  <c r="J25641" i="1" s="1"/>
  <c r="B25641" i="1"/>
  <c r="K25640" i="1"/>
  <c r="D25640" i="1"/>
  <c r="J25640" i="1" s="1"/>
  <c r="B25640" i="1"/>
  <c r="K25639" i="1"/>
  <c r="D25639" i="1"/>
  <c r="J25639" i="1" s="1"/>
  <c r="B25639" i="1"/>
  <c r="K25638" i="1"/>
  <c r="D25638" i="1"/>
  <c r="J25638" i="1" s="1"/>
  <c r="B25638" i="1"/>
  <c r="K25637" i="1"/>
  <c r="D25637" i="1"/>
  <c r="J25637" i="1" s="1"/>
  <c r="B25637" i="1"/>
  <c r="K25636" i="1"/>
  <c r="D25636" i="1"/>
  <c r="J25636" i="1" s="1"/>
  <c r="B25636" i="1"/>
  <c r="K25635" i="1"/>
  <c r="D25635" i="1"/>
  <c r="J25635" i="1" s="1"/>
  <c r="B25635" i="1"/>
  <c r="K25634" i="1"/>
  <c r="D25634" i="1"/>
  <c r="J25634" i="1" s="1"/>
  <c r="B25634" i="1"/>
  <c r="K25633" i="1"/>
  <c r="D25633" i="1"/>
  <c r="J25633" i="1" s="1"/>
  <c r="B25633" i="1"/>
  <c r="K25632" i="1"/>
  <c r="D25632" i="1"/>
  <c r="J25632" i="1" s="1"/>
  <c r="B25632" i="1"/>
  <c r="K25631" i="1"/>
  <c r="D25631" i="1"/>
  <c r="J25631" i="1" s="1"/>
  <c r="B25631" i="1"/>
  <c r="K25630" i="1"/>
  <c r="D25630" i="1"/>
  <c r="J25630" i="1" s="1"/>
  <c r="B25630" i="1"/>
  <c r="K25629" i="1"/>
  <c r="D25629" i="1"/>
  <c r="J25629" i="1" s="1"/>
  <c r="B25629" i="1"/>
  <c r="K25628" i="1"/>
  <c r="D25628" i="1"/>
  <c r="J25628" i="1" s="1"/>
  <c r="B25628" i="1"/>
  <c r="K25627" i="1"/>
  <c r="D25627" i="1"/>
  <c r="J25627" i="1" s="1"/>
  <c r="B25627" i="1"/>
  <c r="K25626" i="1"/>
  <c r="D25626" i="1"/>
  <c r="J25626" i="1" s="1"/>
  <c r="B25626" i="1"/>
  <c r="K25625" i="1"/>
  <c r="D25625" i="1"/>
  <c r="J25625" i="1" s="1"/>
  <c r="B25625" i="1"/>
  <c r="K25624" i="1"/>
  <c r="D25624" i="1"/>
  <c r="J25624" i="1" s="1"/>
  <c r="B25624" i="1"/>
  <c r="K25623" i="1"/>
  <c r="D25623" i="1"/>
  <c r="J25623" i="1" s="1"/>
  <c r="B25623" i="1"/>
  <c r="K25622" i="1"/>
  <c r="D25622" i="1"/>
  <c r="J25622" i="1" s="1"/>
  <c r="B25622" i="1"/>
  <c r="K25621" i="1"/>
  <c r="D25621" i="1"/>
  <c r="J25621" i="1" s="1"/>
  <c r="B25621" i="1"/>
  <c r="K25620" i="1"/>
  <c r="D25620" i="1"/>
  <c r="J25620" i="1" s="1"/>
  <c r="B25620" i="1"/>
  <c r="K25619" i="1"/>
  <c r="D25619" i="1"/>
  <c r="J25619" i="1" s="1"/>
  <c r="B25619" i="1"/>
  <c r="K25618" i="1"/>
  <c r="D25618" i="1"/>
  <c r="J25618" i="1" s="1"/>
  <c r="B25618" i="1"/>
  <c r="K25617" i="1"/>
  <c r="D25617" i="1"/>
  <c r="J25617" i="1" s="1"/>
  <c r="B25617" i="1"/>
  <c r="K25616" i="1"/>
  <c r="D25616" i="1"/>
  <c r="J25616" i="1" s="1"/>
  <c r="B25616" i="1"/>
  <c r="K25615" i="1"/>
  <c r="D25615" i="1"/>
  <c r="J25615" i="1" s="1"/>
  <c r="B25615" i="1"/>
  <c r="K25614" i="1"/>
  <c r="D25614" i="1"/>
  <c r="J25614" i="1" s="1"/>
  <c r="B25614" i="1"/>
  <c r="K25613" i="1"/>
  <c r="D25613" i="1"/>
  <c r="J25613" i="1" s="1"/>
  <c r="B25613" i="1"/>
  <c r="K25612" i="1"/>
  <c r="D25612" i="1"/>
  <c r="J25612" i="1" s="1"/>
  <c r="B25612" i="1"/>
  <c r="K25611" i="1"/>
  <c r="D25611" i="1"/>
  <c r="J25611" i="1" s="1"/>
  <c r="B25611" i="1"/>
  <c r="K25610" i="1"/>
  <c r="D25610" i="1"/>
  <c r="J25610" i="1" s="1"/>
  <c r="B25610" i="1"/>
  <c r="K25609" i="1"/>
  <c r="D25609" i="1"/>
  <c r="J25609" i="1" s="1"/>
  <c r="B25609" i="1"/>
  <c r="K25608" i="1"/>
  <c r="D25608" i="1"/>
  <c r="J25608" i="1" s="1"/>
  <c r="B25608" i="1"/>
  <c r="K25607" i="1"/>
  <c r="D25607" i="1"/>
  <c r="J25607" i="1" s="1"/>
  <c r="B25607" i="1"/>
  <c r="K25606" i="1"/>
  <c r="D25606" i="1"/>
  <c r="J25606" i="1" s="1"/>
  <c r="B25606" i="1"/>
  <c r="K25605" i="1"/>
  <c r="D25605" i="1"/>
  <c r="J25605" i="1" s="1"/>
  <c r="B25605" i="1"/>
  <c r="K25604" i="1"/>
  <c r="D25604" i="1"/>
  <c r="J25604" i="1" s="1"/>
  <c r="B25604" i="1"/>
  <c r="K25603" i="1"/>
  <c r="D25603" i="1"/>
  <c r="J25603" i="1" s="1"/>
  <c r="B25603" i="1"/>
  <c r="K25602" i="1"/>
  <c r="D25602" i="1"/>
  <c r="J25602" i="1" s="1"/>
  <c r="B25602" i="1"/>
  <c r="K25601" i="1"/>
  <c r="D25601" i="1"/>
  <c r="J25601" i="1" s="1"/>
  <c r="B25601" i="1"/>
  <c r="K25600" i="1"/>
  <c r="D25600" i="1"/>
  <c r="J25600" i="1" s="1"/>
  <c r="B25600" i="1"/>
  <c r="K25599" i="1"/>
  <c r="D25599" i="1"/>
  <c r="J25599" i="1" s="1"/>
  <c r="B25599" i="1"/>
  <c r="K25598" i="1"/>
  <c r="D25598" i="1"/>
  <c r="J25598" i="1" s="1"/>
  <c r="B25598" i="1"/>
  <c r="K25597" i="1"/>
  <c r="D25597" i="1"/>
  <c r="J25597" i="1" s="1"/>
  <c r="B25597" i="1"/>
  <c r="K25596" i="1"/>
  <c r="D25596" i="1"/>
  <c r="J25596" i="1" s="1"/>
  <c r="B25596" i="1"/>
  <c r="K25595" i="1"/>
  <c r="D25595" i="1"/>
  <c r="J25595" i="1" s="1"/>
  <c r="B25595" i="1"/>
  <c r="K25594" i="1"/>
  <c r="D25594" i="1"/>
  <c r="J25594" i="1" s="1"/>
  <c r="B25594" i="1"/>
  <c r="K25593" i="1"/>
  <c r="D25593" i="1"/>
  <c r="J25593" i="1" s="1"/>
  <c r="B25593" i="1"/>
  <c r="K25592" i="1"/>
  <c r="D25592" i="1"/>
  <c r="J25592" i="1" s="1"/>
  <c r="B25592" i="1"/>
  <c r="K25591" i="1"/>
  <c r="D25591" i="1"/>
  <c r="J25591" i="1" s="1"/>
  <c r="B25591" i="1"/>
  <c r="K25590" i="1"/>
  <c r="D25590" i="1"/>
  <c r="J25590" i="1" s="1"/>
  <c r="B25590" i="1"/>
  <c r="K25589" i="1"/>
  <c r="D25589" i="1"/>
  <c r="J25589" i="1" s="1"/>
  <c r="B25589" i="1"/>
  <c r="K25588" i="1"/>
  <c r="D25588" i="1"/>
  <c r="J25588" i="1" s="1"/>
  <c r="B25588" i="1"/>
  <c r="K25587" i="1"/>
  <c r="D25587" i="1"/>
  <c r="J25587" i="1" s="1"/>
  <c r="B25587" i="1"/>
  <c r="K25586" i="1"/>
  <c r="D25586" i="1"/>
  <c r="J25586" i="1" s="1"/>
  <c r="B25586" i="1"/>
  <c r="K25585" i="1"/>
  <c r="D25585" i="1"/>
  <c r="J25585" i="1" s="1"/>
  <c r="B25585" i="1"/>
  <c r="K25584" i="1"/>
  <c r="D25584" i="1"/>
  <c r="J25584" i="1" s="1"/>
  <c r="B25584" i="1"/>
  <c r="K25583" i="1"/>
  <c r="D25583" i="1"/>
  <c r="J25583" i="1" s="1"/>
  <c r="B25583" i="1"/>
  <c r="K25582" i="1"/>
  <c r="D25582" i="1"/>
  <c r="J25582" i="1" s="1"/>
  <c r="B25582" i="1"/>
  <c r="K25581" i="1"/>
  <c r="D25581" i="1"/>
  <c r="J25581" i="1" s="1"/>
  <c r="B25581" i="1"/>
  <c r="K25580" i="1"/>
  <c r="D25580" i="1"/>
  <c r="J25580" i="1" s="1"/>
  <c r="B25580" i="1"/>
  <c r="K25579" i="1"/>
  <c r="D25579" i="1"/>
  <c r="J25579" i="1" s="1"/>
  <c r="B25579" i="1"/>
  <c r="K25578" i="1"/>
  <c r="D25578" i="1"/>
  <c r="J25578" i="1" s="1"/>
  <c r="B25578" i="1"/>
  <c r="K25577" i="1"/>
  <c r="D25577" i="1"/>
  <c r="J25577" i="1" s="1"/>
  <c r="B25577" i="1"/>
  <c r="K25576" i="1"/>
  <c r="D25576" i="1"/>
  <c r="J25576" i="1" s="1"/>
  <c r="B25576" i="1"/>
  <c r="K25575" i="1"/>
  <c r="D25575" i="1"/>
  <c r="J25575" i="1" s="1"/>
  <c r="B25575" i="1"/>
  <c r="K25574" i="1"/>
  <c r="D25574" i="1"/>
  <c r="J25574" i="1" s="1"/>
  <c r="B25574" i="1"/>
  <c r="K25573" i="1"/>
  <c r="D25573" i="1"/>
  <c r="J25573" i="1" s="1"/>
  <c r="B25573" i="1"/>
  <c r="K25572" i="1"/>
  <c r="D25572" i="1"/>
  <c r="J25572" i="1" s="1"/>
  <c r="B25572" i="1"/>
  <c r="K25571" i="1"/>
  <c r="D25571" i="1"/>
  <c r="J25571" i="1" s="1"/>
  <c r="B25571" i="1"/>
  <c r="K25570" i="1"/>
  <c r="D25570" i="1"/>
  <c r="J25570" i="1" s="1"/>
  <c r="B25570" i="1"/>
  <c r="K25569" i="1"/>
  <c r="D25569" i="1"/>
  <c r="J25569" i="1" s="1"/>
  <c r="B25569" i="1"/>
  <c r="K25568" i="1"/>
  <c r="D25568" i="1"/>
  <c r="J25568" i="1" s="1"/>
  <c r="B25568" i="1"/>
  <c r="K25567" i="1"/>
  <c r="D25567" i="1"/>
  <c r="J25567" i="1" s="1"/>
  <c r="B25567" i="1"/>
  <c r="K25566" i="1"/>
  <c r="D25566" i="1"/>
  <c r="J25566" i="1" s="1"/>
  <c r="B25566" i="1"/>
  <c r="K25565" i="1"/>
  <c r="D25565" i="1"/>
  <c r="J25565" i="1" s="1"/>
  <c r="B25565" i="1"/>
  <c r="K25564" i="1"/>
  <c r="D25564" i="1"/>
  <c r="J25564" i="1" s="1"/>
  <c r="B25564" i="1"/>
  <c r="K25563" i="1"/>
  <c r="D25563" i="1"/>
  <c r="J25563" i="1" s="1"/>
  <c r="B25563" i="1"/>
  <c r="K25562" i="1"/>
  <c r="D25562" i="1"/>
  <c r="J25562" i="1" s="1"/>
  <c r="B25562" i="1"/>
  <c r="K25561" i="1"/>
  <c r="D25561" i="1"/>
  <c r="J25561" i="1" s="1"/>
  <c r="B25561" i="1"/>
  <c r="K25560" i="1"/>
  <c r="D25560" i="1"/>
  <c r="J25560" i="1" s="1"/>
  <c r="B25560" i="1"/>
  <c r="K25559" i="1"/>
  <c r="D25559" i="1"/>
  <c r="J25559" i="1" s="1"/>
  <c r="B25559" i="1"/>
  <c r="K25558" i="1"/>
  <c r="D25558" i="1"/>
  <c r="J25558" i="1" s="1"/>
  <c r="B25558" i="1"/>
  <c r="K25557" i="1"/>
  <c r="D25557" i="1"/>
  <c r="J25557" i="1" s="1"/>
  <c r="B25557" i="1"/>
  <c r="K25556" i="1"/>
  <c r="D25556" i="1"/>
  <c r="J25556" i="1" s="1"/>
  <c r="B25556" i="1"/>
  <c r="K25555" i="1"/>
  <c r="D25555" i="1"/>
  <c r="J25555" i="1" s="1"/>
  <c r="B25555" i="1"/>
  <c r="K25554" i="1"/>
  <c r="D25554" i="1"/>
  <c r="J25554" i="1" s="1"/>
  <c r="B25554" i="1"/>
  <c r="K25553" i="1"/>
  <c r="D25553" i="1"/>
  <c r="J25553" i="1" s="1"/>
  <c r="B25553" i="1"/>
  <c r="K25552" i="1"/>
  <c r="D25552" i="1"/>
  <c r="J25552" i="1" s="1"/>
  <c r="B25552" i="1"/>
  <c r="K25551" i="1"/>
  <c r="D25551" i="1"/>
  <c r="J25551" i="1" s="1"/>
  <c r="B25551" i="1"/>
  <c r="K25550" i="1"/>
  <c r="D25550" i="1"/>
  <c r="J25550" i="1" s="1"/>
  <c r="B25550" i="1"/>
  <c r="K25549" i="1"/>
  <c r="D25549" i="1"/>
  <c r="J25549" i="1" s="1"/>
  <c r="B25549" i="1"/>
  <c r="K25548" i="1"/>
  <c r="D25548" i="1"/>
  <c r="J25548" i="1" s="1"/>
  <c r="B25548" i="1"/>
  <c r="K25547" i="1"/>
  <c r="D25547" i="1"/>
  <c r="J25547" i="1" s="1"/>
  <c r="B25547" i="1"/>
  <c r="K25546" i="1"/>
  <c r="D25546" i="1"/>
  <c r="J25546" i="1" s="1"/>
  <c r="B25546" i="1"/>
  <c r="K25545" i="1"/>
  <c r="D25545" i="1"/>
  <c r="J25545" i="1" s="1"/>
  <c r="B25545" i="1"/>
  <c r="K25544" i="1"/>
  <c r="D25544" i="1"/>
  <c r="J25544" i="1" s="1"/>
  <c r="B25544" i="1"/>
  <c r="K25543" i="1"/>
  <c r="D25543" i="1"/>
  <c r="J25543" i="1" s="1"/>
  <c r="B25543" i="1"/>
  <c r="K25542" i="1"/>
  <c r="D25542" i="1"/>
  <c r="J25542" i="1" s="1"/>
  <c r="B25542" i="1"/>
  <c r="K25541" i="1"/>
  <c r="D25541" i="1"/>
  <c r="J25541" i="1" s="1"/>
  <c r="B25541" i="1"/>
  <c r="K25540" i="1"/>
  <c r="D25540" i="1"/>
  <c r="J25540" i="1" s="1"/>
  <c r="B25540" i="1"/>
  <c r="K25539" i="1"/>
  <c r="D25539" i="1"/>
  <c r="J25539" i="1" s="1"/>
  <c r="B25539" i="1"/>
  <c r="K25538" i="1"/>
  <c r="D25538" i="1"/>
  <c r="J25538" i="1" s="1"/>
  <c r="B25538" i="1"/>
  <c r="K25537" i="1"/>
  <c r="D25537" i="1"/>
  <c r="J25537" i="1" s="1"/>
  <c r="B25537" i="1"/>
  <c r="K25536" i="1"/>
  <c r="D25536" i="1"/>
  <c r="J25536" i="1" s="1"/>
  <c r="B25536" i="1"/>
  <c r="K25535" i="1"/>
  <c r="D25535" i="1"/>
  <c r="J25535" i="1" s="1"/>
  <c r="B25535" i="1"/>
  <c r="K25534" i="1"/>
  <c r="D25534" i="1"/>
  <c r="J25534" i="1" s="1"/>
  <c r="B25534" i="1"/>
  <c r="K25533" i="1"/>
  <c r="D25533" i="1"/>
  <c r="J25533" i="1" s="1"/>
  <c r="B25533" i="1"/>
  <c r="K25532" i="1"/>
  <c r="D25532" i="1"/>
  <c r="J25532" i="1" s="1"/>
  <c r="B25532" i="1"/>
  <c r="K25531" i="1"/>
  <c r="D25531" i="1"/>
  <c r="J25531" i="1" s="1"/>
  <c r="B25531" i="1"/>
  <c r="K25530" i="1"/>
  <c r="D25530" i="1"/>
  <c r="J25530" i="1" s="1"/>
  <c r="B25530" i="1"/>
  <c r="K25529" i="1"/>
  <c r="D25529" i="1"/>
  <c r="J25529" i="1" s="1"/>
  <c r="B25529" i="1"/>
  <c r="K25528" i="1"/>
  <c r="D25528" i="1"/>
  <c r="J25528" i="1" s="1"/>
  <c r="B25528" i="1"/>
  <c r="K25527" i="1"/>
  <c r="D25527" i="1"/>
  <c r="J25527" i="1" s="1"/>
  <c r="B25527" i="1"/>
  <c r="K25526" i="1"/>
  <c r="D25526" i="1"/>
  <c r="J25526" i="1" s="1"/>
  <c r="B25526" i="1"/>
  <c r="K25525" i="1"/>
  <c r="D25525" i="1"/>
  <c r="J25525" i="1" s="1"/>
  <c r="B25525" i="1"/>
  <c r="K25524" i="1"/>
  <c r="D25524" i="1"/>
  <c r="J25524" i="1" s="1"/>
  <c r="B25524" i="1"/>
  <c r="K25523" i="1"/>
  <c r="D25523" i="1"/>
  <c r="J25523" i="1" s="1"/>
  <c r="B25523" i="1"/>
  <c r="K25522" i="1"/>
  <c r="D25522" i="1"/>
  <c r="J25522" i="1" s="1"/>
  <c r="B25522" i="1"/>
  <c r="K25521" i="1"/>
  <c r="D25521" i="1"/>
  <c r="J25521" i="1" s="1"/>
  <c r="B25521" i="1"/>
  <c r="K25520" i="1"/>
  <c r="D25520" i="1"/>
  <c r="J25520" i="1" s="1"/>
  <c r="B25520" i="1"/>
  <c r="K25519" i="1"/>
  <c r="D25519" i="1"/>
  <c r="J25519" i="1" s="1"/>
  <c r="B25519" i="1"/>
  <c r="K25518" i="1"/>
  <c r="D25518" i="1"/>
  <c r="J25518" i="1" s="1"/>
  <c r="B25518" i="1"/>
  <c r="K25517" i="1"/>
  <c r="D25517" i="1"/>
  <c r="J25517" i="1" s="1"/>
  <c r="B25517" i="1"/>
  <c r="K25516" i="1"/>
  <c r="D25516" i="1"/>
  <c r="J25516" i="1" s="1"/>
  <c r="B25516" i="1"/>
  <c r="K25515" i="1"/>
  <c r="D25515" i="1"/>
  <c r="J25515" i="1" s="1"/>
  <c r="B25515" i="1"/>
  <c r="K25514" i="1"/>
  <c r="D25514" i="1"/>
  <c r="J25514" i="1" s="1"/>
  <c r="B25514" i="1"/>
  <c r="K25513" i="1"/>
  <c r="D25513" i="1"/>
  <c r="J25513" i="1" s="1"/>
  <c r="B25513" i="1"/>
  <c r="K25512" i="1"/>
  <c r="D25512" i="1"/>
  <c r="J25512" i="1" s="1"/>
  <c r="B25512" i="1"/>
  <c r="K25511" i="1"/>
  <c r="D25511" i="1"/>
  <c r="J25511" i="1" s="1"/>
  <c r="B25511" i="1"/>
  <c r="K25510" i="1"/>
  <c r="D25510" i="1"/>
  <c r="J25510" i="1" s="1"/>
  <c r="B25510" i="1"/>
  <c r="K25509" i="1"/>
  <c r="D25509" i="1"/>
  <c r="J25509" i="1" s="1"/>
  <c r="B25509" i="1"/>
  <c r="K25508" i="1"/>
  <c r="D25508" i="1"/>
  <c r="J25508" i="1" s="1"/>
  <c r="B25508" i="1"/>
  <c r="K25507" i="1"/>
  <c r="D25507" i="1"/>
  <c r="J25507" i="1" s="1"/>
  <c r="B25507" i="1"/>
  <c r="K25506" i="1"/>
  <c r="D25506" i="1"/>
  <c r="J25506" i="1" s="1"/>
  <c r="B25506" i="1"/>
  <c r="K25505" i="1"/>
  <c r="D25505" i="1"/>
  <c r="J25505" i="1" s="1"/>
  <c r="B25505" i="1"/>
  <c r="K25504" i="1"/>
  <c r="D25504" i="1"/>
  <c r="J25504" i="1" s="1"/>
  <c r="B25504" i="1"/>
  <c r="K25503" i="1"/>
  <c r="D25503" i="1"/>
  <c r="J25503" i="1" s="1"/>
  <c r="B25503" i="1"/>
  <c r="K25502" i="1"/>
  <c r="D25502" i="1"/>
  <c r="J25502" i="1" s="1"/>
  <c r="B25502" i="1"/>
  <c r="K25501" i="1"/>
  <c r="D25501" i="1"/>
  <c r="J25501" i="1" s="1"/>
  <c r="B25501" i="1"/>
  <c r="K25500" i="1"/>
  <c r="D25500" i="1"/>
  <c r="J25500" i="1" s="1"/>
  <c r="B25500" i="1"/>
  <c r="K25499" i="1"/>
  <c r="D25499" i="1"/>
  <c r="J25499" i="1" s="1"/>
  <c r="B25499" i="1"/>
  <c r="K25498" i="1"/>
  <c r="D25498" i="1"/>
  <c r="J25498" i="1" s="1"/>
  <c r="B25498" i="1"/>
  <c r="K25497" i="1"/>
  <c r="D25497" i="1"/>
  <c r="J25497" i="1" s="1"/>
  <c r="B25497" i="1"/>
  <c r="K25496" i="1"/>
  <c r="D25496" i="1"/>
  <c r="J25496" i="1" s="1"/>
  <c r="B25496" i="1"/>
  <c r="K25495" i="1"/>
  <c r="D25495" i="1"/>
  <c r="J25495" i="1" s="1"/>
  <c r="B25495" i="1"/>
  <c r="K25494" i="1"/>
  <c r="D25494" i="1"/>
  <c r="J25494" i="1" s="1"/>
  <c r="B25494" i="1"/>
  <c r="K25493" i="1"/>
  <c r="D25493" i="1"/>
  <c r="J25493" i="1" s="1"/>
  <c r="B25493" i="1"/>
  <c r="K25492" i="1"/>
  <c r="D25492" i="1"/>
  <c r="J25492" i="1" s="1"/>
  <c r="B25492" i="1"/>
  <c r="K25491" i="1"/>
  <c r="D25491" i="1"/>
  <c r="J25491" i="1" s="1"/>
  <c r="B25491" i="1"/>
  <c r="K25490" i="1"/>
  <c r="D25490" i="1"/>
  <c r="J25490" i="1" s="1"/>
  <c r="B25490" i="1"/>
  <c r="K25489" i="1"/>
  <c r="D25489" i="1"/>
  <c r="J25489" i="1" s="1"/>
  <c r="B25489" i="1"/>
  <c r="K25488" i="1"/>
  <c r="D25488" i="1"/>
  <c r="J25488" i="1" s="1"/>
  <c r="B25488" i="1"/>
  <c r="K25487" i="1"/>
  <c r="D25487" i="1"/>
  <c r="J25487" i="1" s="1"/>
  <c r="B25487" i="1"/>
  <c r="K25486" i="1"/>
  <c r="D25486" i="1"/>
  <c r="J25486" i="1" s="1"/>
  <c r="B25486" i="1"/>
  <c r="K25485" i="1"/>
  <c r="D25485" i="1"/>
  <c r="J25485" i="1" s="1"/>
  <c r="B25485" i="1"/>
  <c r="K25484" i="1"/>
  <c r="D25484" i="1"/>
  <c r="J25484" i="1" s="1"/>
  <c r="B25484" i="1"/>
  <c r="K25483" i="1"/>
  <c r="D25483" i="1"/>
  <c r="J25483" i="1" s="1"/>
  <c r="B25483" i="1"/>
  <c r="K25482" i="1"/>
  <c r="D25482" i="1"/>
  <c r="J25482" i="1" s="1"/>
  <c r="B25482" i="1"/>
  <c r="K25481" i="1"/>
  <c r="D25481" i="1"/>
  <c r="J25481" i="1" s="1"/>
  <c r="B25481" i="1"/>
  <c r="K25480" i="1"/>
  <c r="D25480" i="1"/>
  <c r="J25480" i="1" s="1"/>
  <c r="B25480" i="1"/>
  <c r="K25479" i="1"/>
  <c r="D25479" i="1"/>
  <c r="J25479" i="1" s="1"/>
  <c r="B25479" i="1"/>
  <c r="K25478" i="1"/>
  <c r="D25478" i="1"/>
  <c r="J25478" i="1" s="1"/>
  <c r="B25478" i="1"/>
  <c r="K25477" i="1"/>
  <c r="D25477" i="1"/>
  <c r="J25477" i="1" s="1"/>
  <c r="B25477" i="1"/>
  <c r="K25476" i="1"/>
  <c r="D25476" i="1"/>
  <c r="J25476" i="1" s="1"/>
  <c r="B25476" i="1"/>
  <c r="K25475" i="1"/>
  <c r="D25475" i="1"/>
  <c r="J25475" i="1" s="1"/>
  <c r="B25475" i="1"/>
  <c r="K25474" i="1"/>
  <c r="D25474" i="1"/>
  <c r="J25474" i="1" s="1"/>
  <c r="B25474" i="1"/>
  <c r="K25473" i="1"/>
  <c r="D25473" i="1"/>
  <c r="J25473" i="1" s="1"/>
  <c r="B25473" i="1"/>
  <c r="K25472" i="1"/>
  <c r="D25472" i="1"/>
  <c r="J25472" i="1" s="1"/>
  <c r="B25472" i="1"/>
  <c r="K25471" i="1"/>
  <c r="D25471" i="1"/>
  <c r="J25471" i="1" s="1"/>
  <c r="B25471" i="1"/>
  <c r="K25470" i="1"/>
  <c r="D25470" i="1"/>
  <c r="J25470" i="1" s="1"/>
  <c r="B25470" i="1"/>
  <c r="K25469" i="1"/>
  <c r="D25469" i="1"/>
  <c r="J25469" i="1" s="1"/>
  <c r="B25469" i="1"/>
  <c r="K25468" i="1"/>
  <c r="D25468" i="1"/>
  <c r="J25468" i="1" s="1"/>
  <c r="B25468" i="1"/>
  <c r="K25467" i="1"/>
  <c r="D25467" i="1"/>
  <c r="J25467" i="1" s="1"/>
  <c r="B25467" i="1"/>
  <c r="K25466" i="1"/>
  <c r="D25466" i="1"/>
  <c r="J25466" i="1" s="1"/>
  <c r="B25466" i="1"/>
  <c r="K25465" i="1"/>
  <c r="D25465" i="1"/>
  <c r="J25465" i="1" s="1"/>
  <c r="B25465" i="1"/>
  <c r="K25464" i="1"/>
  <c r="D25464" i="1"/>
  <c r="J25464" i="1" s="1"/>
  <c r="B25464" i="1"/>
  <c r="K25463" i="1"/>
  <c r="D25463" i="1"/>
  <c r="J25463" i="1" s="1"/>
  <c r="B25463" i="1"/>
  <c r="K25462" i="1"/>
  <c r="D25462" i="1"/>
  <c r="J25462" i="1" s="1"/>
  <c r="B25462" i="1"/>
  <c r="K25461" i="1"/>
  <c r="D25461" i="1"/>
  <c r="J25461" i="1" s="1"/>
  <c r="B25461" i="1"/>
  <c r="K25460" i="1"/>
  <c r="D25460" i="1"/>
  <c r="J25460" i="1" s="1"/>
  <c r="B25460" i="1"/>
  <c r="K25459" i="1"/>
  <c r="D25459" i="1"/>
  <c r="J25459" i="1" s="1"/>
  <c r="B25459" i="1"/>
  <c r="K25458" i="1"/>
  <c r="D25458" i="1"/>
  <c r="J25458" i="1" s="1"/>
  <c r="B25458" i="1"/>
  <c r="K25457" i="1"/>
  <c r="D25457" i="1"/>
  <c r="J25457" i="1" s="1"/>
  <c r="B25457" i="1"/>
  <c r="K25456" i="1"/>
  <c r="D25456" i="1"/>
  <c r="J25456" i="1" s="1"/>
  <c r="B25456" i="1"/>
  <c r="K25455" i="1"/>
  <c r="D25455" i="1"/>
  <c r="J25455" i="1" s="1"/>
  <c r="B25455" i="1"/>
  <c r="K25454" i="1"/>
  <c r="D25454" i="1"/>
  <c r="J25454" i="1" s="1"/>
  <c r="B25454" i="1"/>
  <c r="K25453" i="1"/>
  <c r="D25453" i="1"/>
  <c r="J25453" i="1" s="1"/>
  <c r="B25453" i="1"/>
  <c r="K25452" i="1"/>
  <c r="D25452" i="1"/>
  <c r="J25452" i="1" s="1"/>
  <c r="B25452" i="1"/>
  <c r="K25451" i="1"/>
  <c r="D25451" i="1"/>
  <c r="J25451" i="1" s="1"/>
  <c r="B25451" i="1"/>
  <c r="K25450" i="1"/>
  <c r="D25450" i="1"/>
  <c r="J25450" i="1" s="1"/>
  <c r="B25450" i="1"/>
  <c r="K25449" i="1"/>
  <c r="D25449" i="1"/>
  <c r="J25449" i="1" s="1"/>
  <c r="B25449" i="1"/>
  <c r="K25448" i="1"/>
  <c r="D25448" i="1"/>
  <c r="J25448" i="1" s="1"/>
  <c r="B25448" i="1"/>
  <c r="K25447" i="1"/>
  <c r="D25447" i="1"/>
  <c r="J25447" i="1" s="1"/>
  <c r="B25447" i="1"/>
  <c r="K25446" i="1"/>
  <c r="D25446" i="1"/>
  <c r="J25446" i="1" s="1"/>
  <c r="B25446" i="1"/>
  <c r="K25445" i="1"/>
  <c r="D25445" i="1"/>
  <c r="J25445" i="1" s="1"/>
  <c r="B25445" i="1"/>
  <c r="K25444" i="1"/>
  <c r="D25444" i="1"/>
  <c r="J25444" i="1" s="1"/>
  <c r="B25444" i="1"/>
  <c r="K25443" i="1"/>
  <c r="D25443" i="1"/>
  <c r="J25443" i="1" s="1"/>
  <c r="B25443" i="1"/>
  <c r="K25442" i="1"/>
  <c r="D25442" i="1"/>
  <c r="J25442" i="1" s="1"/>
  <c r="B25442" i="1"/>
  <c r="K25441" i="1"/>
  <c r="D25441" i="1"/>
  <c r="J25441" i="1" s="1"/>
  <c r="B25441" i="1"/>
  <c r="K25440" i="1"/>
  <c r="D25440" i="1"/>
  <c r="J25440" i="1" s="1"/>
  <c r="B25440" i="1"/>
  <c r="K25439" i="1"/>
  <c r="D25439" i="1"/>
  <c r="J25439" i="1" s="1"/>
  <c r="B25439" i="1"/>
  <c r="K25438" i="1"/>
  <c r="D25438" i="1"/>
  <c r="J25438" i="1" s="1"/>
  <c r="B25438" i="1"/>
  <c r="K25437" i="1"/>
  <c r="D25437" i="1"/>
  <c r="J25437" i="1" s="1"/>
  <c r="B25437" i="1"/>
  <c r="K25436" i="1"/>
  <c r="D25436" i="1"/>
  <c r="J25436" i="1" s="1"/>
  <c r="B25436" i="1"/>
  <c r="K25435" i="1"/>
  <c r="D25435" i="1"/>
  <c r="J25435" i="1" s="1"/>
  <c r="B25435" i="1"/>
  <c r="K25434" i="1"/>
  <c r="D25434" i="1"/>
  <c r="J25434" i="1" s="1"/>
  <c r="B25434" i="1"/>
  <c r="K25433" i="1"/>
  <c r="D25433" i="1"/>
  <c r="J25433" i="1" s="1"/>
  <c r="B25433" i="1"/>
  <c r="K25432" i="1"/>
  <c r="D25432" i="1"/>
  <c r="J25432" i="1" s="1"/>
  <c r="B25432" i="1"/>
  <c r="K25431" i="1"/>
  <c r="D25431" i="1"/>
  <c r="J25431" i="1" s="1"/>
  <c r="B25431" i="1"/>
  <c r="K25430" i="1"/>
  <c r="D25430" i="1"/>
  <c r="J25430" i="1" s="1"/>
  <c r="B25430" i="1"/>
  <c r="K25429" i="1"/>
  <c r="D25429" i="1"/>
  <c r="J25429" i="1" s="1"/>
  <c r="B25429" i="1"/>
  <c r="K25428" i="1"/>
  <c r="D25428" i="1"/>
  <c r="J25428" i="1" s="1"/>
  <c r="B25428" i="1"/>
  <c r="K25427" i="1"/>
  <c r="D25427" i="1"/>
  <c r="J25427" i="1" s="1"/>
  <c r="B25427" i="1"/>
  <c r="K25426" i="1"/>
  <c r="D25426" i="1"/>
  <c r="J25426" i="1" s="1"/>
  <c r="B25426" i="1"/>
  <c r="K25425" i="1"/>
  <c r="D25425" i="1"/>
  <c r="J25425" i="1" s="1"/>
  <c r="B25425" i="1"/>
  <c r="K25424" i="1"/>
  <c r="D25424" i="1"/>
  <c r="J25424" i="1" s="1"/>
  <c r="B25424" i="1"/>
  <c r="K25423" i="1"/>
  <c r="D25423" i="1"/>
  <c r="J25423" i="1" s="1"/>
  <c r="B25423" i="1"/>
  <c r="K25422" i="1"/>
  <c r="D25422" i="1"/>
  <c r="J25422" i="1" s="1"/>
  <c r="B25422" i="1"/>
  <c r="K25421" i="1"/>
  <c r="D25421" i="1"/>
  <c r="J25421" i="1" s="1"/>
  <c r="B25421" i="1"/>
  <c r="K25420" i="1"/>
  <c r="D25420" i="1"/>
  <c r="J25420" i="1" s="1"/>
  <c r="B25420" i="1"/>
  <c r="K25419" i="1"/>
  <c r="D25419" i="1"/>
  <c r="J25419" i="1" s="1"/>
  <c r="B25419" i="1"/>
  <c r="K25418" i="1"/>
  <c r="D25418" i="1"/>
  <c r="J25418" i="1" s="1"/>
  <c r="B25418" i="1"/>
  <c r="K25417" i="1"/>
  <c r="D25417" i="1"/>
  <c r="J25417" i="1" s="1"/>
  <c r="B25417" i="1"/>
  <c r="K25416" i="1"/>
  <c r="D25416" i="1"/>
  <c r="J25416" i="1" s="1"/>
  <c r="B25416" i="1"/>
  <c r="K25415" i="1"/>
  <c r="D25415" i="1"/>
  <c r="J25415" i="1" s="1"/>
  <c r="B25415" i="1"/>
  <c r="K25414" i="1"/>
  <c r="D25414" i="1"/>
  <c r="J25414" i="1" s="1"/>
  <c r="B25414" i="1"/>
  <c r="K25413" i="1"/>
  <c r="D25413" i="1"/>
  <c r="J25413" i="1" s="1"/>
  <c r="B25413" i="1"/>
  <c r="K25412" i="1"/>
  <c r="D25412" i="1"/>
  <c r="J25412" i="1" s="1"/>
  <c r="B25412" i="1"/>
  <c r="K25411" i="1"/>
  <c r="D25411" i="1"/>
  <c r="J25411" i="1" s="1"/>
  <c r="B25411" i="1"/>
  <c r="K25410" i="1"/>
  <c r="D25410" i="1"/>
  <c r="J25410" i="1" s="1"/>
  <c r="B25410" i="1"/>
  <c r="K25409" i="1"/>
  <c r="D25409" i="1"/>
  <c r="J25409" i="1" s="1"/>
  <c r="B25409" i="1"/>
  <c r="K25408" i="1"/>
  <c r="D25408" i="1"/>
  <c r="J25408" i="1" s="1"/>
  <c r="B25408" i="1"/>
  <c r="K25407" i="1"/>
  <c r="D25407" i="1"/>
  <c r="J25407" i="1" s="1"/>
  <c r="B25407" i="1"/>
  <c r="K25406" i="1"/>
  <c r="D25406" i="1"/>
  <c r="J25406" i="1" s="1"/>
  <c r="B25406" i="1"/>
  <c r="K25405" i="1"/>
  <c r="D25405" i="1"/>
  <c r="J25405" i="1" s="1"/>
  <c r="B25405" i="1"/>
  <c r="K25404" i="1"/>
  <c r="D25404" i="1"/>
  <c r="J25404" i="1" s="1"/>
  <c r="B25404" i="1"/>
  <c r="K25403" i="1"/>
  <c r="D25403" i="1"/>
  <c r="J25403" i="1" s="1"/>
  <c r="B25403" i="1"/>
  <c r="K25402" i="1"/>
  <c r="D25402" i="1"/>
  <c r="J25402" i="1" s="1"/>
  <c r="B25402" i="1"/>
  <c r="K25401" i="1"/>
  <c r="D25401" i="1"/>
  <c r="J25401" i="1" s="1"/>
  <c r="B25401" i="1"/>
  <c r="K25400" i="1"/>
  <c r="D25400" i="1"/>
  <c r="J25400" i="1" s="1"/>
  <c r="B25400" i="1"/>
  <c r="K25399" i="1"/>
  <c r="D25399" i="1"/>
  <c r="J25399" i="1" s="1"/>
  <c r="B25399" i="1"/>
  <c r="K25398" i="1"/>
  <c r="D25398" i="1"/>
  <c r="J25398" i="1" s="1"/>
  <c r="B25398" i="1"/>
  <c r="K25397" i="1"/>
  <c r="D25397" i="1"/>
  <c r="J25397" i="1" s="1"/>
  <c r="B25397" i="1"/>
  <c r="K25396" i="1"/>
  <c r="D25396" i="1"/>
  <c r="J25396" i="1" s="1"/>
  <c r="B25396" i="1"/>
  <c r="K25395" i="1"/>
  <c r="D25395" i="1"/>
  <c r="J25395" i="1" s="1"/>
  <c r="B25395" i="1"/>
  <c r="K25394" i="1"/>
  <c r="D25394" i="1"/>
  <c r="J25394" i="1" s="1"/>
  <c r="B25394" i="1"/>
  <c r="K25393" i="1"/>
  <c r="D25393" i="1"/>
  <c r="J25393" i="1" s="1"/>
  <c r="B25393" i="1"/>
  <c r="K25392" i="1"/>
  <c r="D25392" i="1"/>
  <c r="J25392" i="1" s="1"/>
  <c r="B25392" i="1"/>
  <c r="K25391" i="1"/>
  <c r="D25391" i="1"/>
  <c r="J25391" i="1" s="1"/>
  <c r="B25391" i="1"/>
  <c r="K25390" i="1"/>
  <c r="D25390" i="1"/>
  <c r="J25390" i="1" s="1"/>
  <c r="B25390" i="1"/>
  <c r="K25389" i="1"/>
  <c r="D25389" i="1"/>
  <c r="J25389" i="1" s="1"/>
  <c r="B25389" i="1"/>
  <c r="K25388" i="1"/>
  <c r="D25388" i="1"/>
  <c r="J25388" i="1" s="1"/>
  <c r="B25388" i="1"/>
  <c r="K25387" i="1"/>
  <c r="D25387" i="1"/>
  <c r="J25387" i="1" s="1"/>
  <c r="B25387" i="1"/>
  <c r="K25386" i="1"/>
  <c r="D25386" i="1"/>
  <c r="J25386" i="1" s="1"/>
  <c r="B25386" i="1"/>
  <c r="K25385" i="1"/>
  <c r="D25385" i="1"/>
  <c r="J25385" i="1" s="1"/>
  <c r="B25385" i="1"/>
  <c r="K25384" i="1"/>
  <c r="D25384" i="1"/>
  <c r="J25384" i="1" s="1"/>
  <c r="B25384" i="1"/>
  <c r="K25383" i="1"/>
  <c r="D25383" i="1"/>
  <c r="J25383" i="1" s="1"/>
  <c r="B25383" i="1"/>
  <c r="K25382" i="1"/>
  <c r="D25382" i="1"/>
  <c r="J25382" i="1" s="1"/>
  <c r="B25382" i="1"/>
  <c r="K25381" i="1"/>
  <c r="D25381" i="1"/>
  <c r="J25381" i="1" s="1"/>
  <c r="B25381" i="1"/>
  <c r="K25380" i="1"/>
  <c r="D25380" i="1"/>
  <c r="J25380" i="1" s="1"/>
  <c r="B25380" i="1"/>
  <c r="K25379" i="1"/>
  <c r="D25379" i="1"/>
  <c r="J25379" i="1" s="1"/>
  <c r="B25379" i="1"/>
  <c r="K25378" i="1"/>
  <c r="D25378" i="1"/>
  <c r="J25378" i="1" s="1"/>
  <c r="B25378" i="1"/>
  <c r="K25377" i="1"/>
  <c r="D25377" i="1"/>
  <c r="J25377" i="1" s="1"/>
  <c r="B25377" i="1"/>
  <c r="K25376" i="1"/>
  <c r="D25376" i="1"/>
  <c r="J25376" i="1" s="1"/>
  <c r="B25376" i="1"/>
  <c r="K25375" i="1"/>
  <c r="D25375" i="1"/>
  <c r="J25375" i="1" s="1"/>
  <c r="B25375" i="1"/>
  <c r="K25374" i="1"/>
  <c r="D25374" i="1"/>
  <c r="J25374" i="1" s="1"/>
  <c r="B25374" i="1"/>
  <c r="K25373" i="1"/>
  <c r="D25373" i="1"/>
  <c r="J25373" i="1" s="1"/>
  <c r="B25373" i="1"/>
  <c r="K25372" i="1"/>
  <c r="D25372" i="1"/>
  <c r="J25372" i="1" s="1"/>
  <c r="B25372" i="1"/>
  <c r="K25371" i="1"/>
  <c r="D25371" i="1"/>
  <c r="J25371" i="1" s="1"/>
  <c r="B25371" i="1"/>
  <c r="K25370" i="1"/>
  <c r="D25370" i="1"/>
  <c r="J25370" i="1" s="1"/>
  <c r="B25370" i="1"/>
  <c r="K25369" i="1"/>
  <c r="D25369" i="1"/>
  <c r="J25369" i="1" s="1"/>
  <c r="B25369" i="1"/>
  <c r="K25368" i="1"/>
  <c r="D25368" i="1"/>
  <c r="J25368" i="1" s="1"/>
  <c r="B25368" i="1"/>
  <c r="K25367" i="1"/>
  <c r="D25367" i="1"/>
  <c r="J25367" i="1" s="1"/>
  <c r="B25367" i="1"/>
  <c r="K25366" i="1"/>
  <c r="D25366" i="1"/>
  <c r="J25366" i="1" s="1"/>
  <c r="B25366" i="1"/>
  <c r="K25365" i="1"/>
  <c r="D25365" i="1"/>
  <c r="J25365" i="1" s="1"/>
  <c r="B25365" i="1"/>
  <c r="K25364" i="1"/>
  <c r="D25364" i="1"/>
  <c r="J25364" i="1" s="1"/>
  <c r="B25364" i="1"/>
  <c r="K25363" i="1"/>
  <c r="D25363" i="1"/>
  <c r="J25363" i="1" s="1"/>
  <c r="B25363" i="1"/>
  <c r="K25362" i="1"/>
  <c r="D25362" i="1"/>
  <c r="J25362" i="1" s="1"/>
  <c r="B25362" i="1"/>
  <c r="K25361" i="1"/>
  <c r="D25361" i="1"/>
  <c r="J25361" i="1" s="1"/>
  <c r="B25361" i="1"/>
  <c r="K25360" i="1"/>
  <c r="D25360" i="1"/>
  <c r="J25360" i="1" s="1"/>
  <c r="B25360" i="1"/>
  <c r="K25359" i="1"/>
  <c r="D25359" i="1"/>
  <c r="J25359" i="1" s="1"/>
  <c r="B25359" i="1"/>
  <c r="K25358" i="1"/>
  <c r="D25358" i="1"/>
  <c r="J25358" i="1" s="1"/>
  <c r="B25358" i="1"/>
  <c r="K25357" i="1"/>
  <c r="D25357" i="1"/>
  <c r="J25357" i="1" s="1"/>
  <c r="B25357" i="1"/>
  <c r="K25356" i="1"/>
  <c r="D25356" i="1"/>
  <c r="J25356" i="1" s="1"/>
  <c r="B25356" i="1"/>
  <c r="K25355" i="1"/>
  <c r="D25355" i="1"/>
  <c r="J25355" i="1" s="1"/>
  <c r="B25355" i="1"/>
  <c r="K25354" i="1"/>
  <c r="D25354" i="1"/>
  <c r="J25354" i="1" s="1"/>
  <c r="B25354" i="1"/>
  <c r="K25353" i="1"/>
  <c r="D25353" i="1"/>
  <c r="J25353" i="1" s="1"/>
  <c r="B25353" i="1"/>
  <c r="K25352" i="1"/>
  <c r="D25352" i="1"/>
  <c r="J25352" i="1" s="1"/>
  <c r="B25352" i="1"/>
  <c r="K25351" i="1"/>
  <c r="D25351" i="1"/>
  <c r="J25351" i="1" s="1"/>
  <c r="B25351" i="1"/>
  <c r="K25350" i="1"/>
  <c r="D25350" i="1"/>
  <c r="J25350" i="1" s="1"/>
  <c r="B25350" i="1"/>
  <c r="K25349" i="1"/>
  <c r="D25349" i="1"/>
  <c r="J25349" i="1" s="1"/>
  <c r="B25349" i="1"/>
  <c r="K25348" i="1"/>
  <c r="D25348" i="1"/>
  <c r="J25348" i="1" s="1"/>
  <c r="B25348" i="1"/>
  <c r="K25347" i="1"/>
  <c r="D25347" i="1"/>
  <c r="J25347" i="1" s="1"/>
  <c r="B25347" i="1"/>
  <c r="K25346" i="1"/>
  <c r="D25346" i="1"/>
  <c r="J25346" i="1" s="1"/>
  <c r="B25346" i="1"/>
  <c r="K25345" i="1"/>
  <c r="D25345" i="1"/>
  <c r="J25345" i="1" s="1"/>
  <c r="B25345" i="1"/>
  <c r="K25344" i="1"/>
  <c r="D25344" i="1"/>
  <c r="J25344" i="1" s="1"/>
  <c r="B25344" i="1"/>
  <c r="K25343" i="1"/>
  <c r="D25343" i="1"/>
  <c r="J25343" i="1" s="1"/>
  <c r="B25343" i="1"/>
  <c r="K25342" i="1"/>
  <c r="D25342" i="1"/>
  <c r="J25342" i="1" s="1"/>
  <c r="B25342" i="1"/>
  <c r="K25341" i="1"/>
  <c r="D25341" i="1"/>
  <c r="J25341" i="1" s="1"/>
  <c r="B25341" i="1"/>
  <c r="K25340" i="1"/>
  <c r="D25340" i="1"/>
  <c r="J25340" i="1" s="1"/>
  <c r="B25340" i="1"/>
  <c r="K25339" i="1"/>
  <c r="D25339" i="1"/>
  <c r="J25339" i="1" s="1"/>
  <c r="B25339" i="1"/>
  <c r="K25338" i="1"/>
  <c r="D25338" i="1"/>
  <c r="J25338" i="1" s="1"/>
  <c r="B25338" i="1"/>
  <c r="K25337" i="1"/>
  <c r="D25337" i="1"/>
  <c r="J25337" i="1" s="1"/>
  <c r="B25337" i="1"/>
  <c r="K25336" i="1"/>
  <c r="D25336" i="1"/>
  <c r="J25336" i="1" s="1"/>
  <c r="B25336" i="1"/>
  <c r="K25335" i="1"/>
  <c r="D25335" i="1"/>
  <c r="J25335" i="1" s="1"/>
  <c r="B25335" i="1"/>
  <c r="K25334" i="1"/>
  <c r="D25334" i="1"/>
  <c r="J25334" i="1" s="1"/>
  <c r="B25334" i="1"/>
  <c r="K25333" i="1"/>
  <c r="D25333" i="1"/>
  <c r="J25333" i="1" s="1"/>
  <c r="B25333" i="1"/>
  <c r="K25332" i="1"/>
  <c r="D25332" i="1"/>
  <c r="J25332" i="1" s="1"/>
  <c r="B25332" i="1"/>
  <c r="K25331" i="1"/>
  <c r="D25331" i="1"/>
  <c r="J25331" i="1" s="1"/>
  <c r="B25331" i="1"/>
  <c r="K25330" i="1"/>
  <c r="D25330" i="1"/>
  <c r="J25330" i="1" s="1"/>
  <c r="B25330" i="1"/>
  <c r="K25329" i="1"/>
  <c r="D25329" i="1"/>
  <c r="J25329" i="1" s="1"/>
  <c r="B25329" i="1"/>
  <c r="K25328" i="1"/>
  <c r="D25328" i="1"/>
  <c r="J25328" i="1" s="1"/>
  <c r="B25328" i="1"/>
  <c r="K25327" i="1"/>
  <c r="D25327" i="1"/>
  <c r="J25327" i="1" s="1"/>
  <c r="B25327" i="1"/>
  <c r="K25326" i="1"/>
  <c r="D25326" i="1"/>
  <c r="J25326" i="1" s="1"/>
  <c r="B25326" i="1"/>
  <c r="K25325" i="1"/>
  <c r="D25325" i="1"/>
  <c r="J25325" i="1" s="1"/>
  <c r="B25325" i="1"/>
  <c r="K25324" i="1"/>
  <c r="D25324" i="1"/>
  <c r="J25324" i="1" s="1"/>
  <c r="B25324" i="1"/>
  <c r="K25323" i="1"/>
  <c r="D25323" i="1"/>
  <c r="J25323" i="1" s="1"/>
  <c r="B25323" i="1"/>
  <c r="K25322" i="1"/>
  <c r="D25322" i="1"/>
  <c r="J25322" i="1" s="1"/>
  <c r="B25322" i="1"/>
  <c r="K25321" i="1"/>
  <c r="D25321" i="1"/>
  <c r="J25321" i="1" s="1"/>
  <c r="B25321" i="1"/>
  <c r="K25320" i="1"/>
  <c r="D25320" i="1"/>
  <c r="J25320" i="1" s="1"/>
  <c r="B25320" i="1"/>
  <c r="K25319" i="1"/>
  <c r="D25319" i="1"/>
  <c r="J25319" i="1" s="1"/>
  <c r="B25319" i="1"/>
  <c r="K25318" i="1"/>
  <c r="D25318" i="1"/>
  <c r="J25318" i="1" s="1"/>
  <c r="B25318" i="1"/>
  <c r="K25317" i="1"/>
  <c r="D25317" i="1"/>
  <c r="J25317" i="1" s="1"/>
  <c r="B25317" i="1"/>
  <c r="K25316" i="1"/>
  <c r="D25316" i="1"/>
  <c r="J25316" i="1" s="1"/>
  <c r="B25316" i="1"/>
  <c r="K25315" i="1"/>
  <c r="D25315" i="1"/>
  <c r="J25315" i="1" s="1"/>
  <c r="B25315" i="1"/>
  <c r="K25314" i="1"/>
  <c r="D25314" i="1"/>
  <c r="J25314" i="1" s="1"/>
  <c r="B25314" i="1"/>
  <c r="K25313" i="1"/>
  <c r="D25313" i="1"/>
  <c r="J25313" i="1" s="1"/>
  <c r="B25313" i="1"/>
  <c r="K25312" i="1"/>
  <c r="D25312" i="1"/>
  <c r="J25312" i="1" s="1"/>
  <c r="B25312" i="1"/>
  <c r="K25311" i="1"/>
  <c r="D25311" i="1"/>
  <c r="J25311" i="1" s="1"/>
  <c r="B25311" i="1"/>
  <c r="K25310" i="1"/>
  <c r="D25310" i="1"/>
  <c r="J25310" i="1" s="1"/>
  <c r="B25310" i="1"/>
  <c r="K25309" i="1"/>
  <c r="D25309" i="1"/>
  <c r="J25309" i="1" s="1"/>
  <c r="B25309" i="1"/>
  <c r="K25308" i="1"/>
  <c r="D25308" i="1"/>
  <c r="J25308" i="1" s="1"/>
  <c r="B25308" i="1"/>
  <c r="K25307" i="1"/>
  <c r="D25307" i="1"/>
  <c r="J25307" i="1" s="1"/>
  <c r="B25307" i="1"/>
  <c r="K25306" i="1"/>
  <c r="D25306" i="1"/>
  <c r="J25306" i="1" s="1"/>
  <c r="B25306" i="1"/>
  <c r="K25305" i="1"/>
  <c r="D25305" i="1"/>
  <c r="J25305" i="1" s="1"/>
  <c r="B25305" i="1"/>
  <c r="K25304" i="1"/>
  <c r="D25304" i="1"/>
  <c r="J25304" i="1" s="1"/>
  <c r="B25304" i="1"/>
  <c r="K25303" i="1"/>
  <c r="D25303" i="1"/>
  <c r="J25303" i="1" s="1"/>
  <c r="B25303" i="1"/>
  <c r="K25302" i="1"/>
  <c r="D25302" i="1"/>
  <c r="J25302" i="1" s="1"/>
  <c r="B25302" i="1"/>
  <c r="K25301" i="1"/>
  <c r="D25301" i="1"/>
  <c r="J25301" i="1" s="1"/>
  <c r="B25301" i="1"/>
  <c r="K25300" i="1"/>
  <c r="D25300" i="1"/>
  <c r="J25300" i="1" s="1"/>
  <c r="B25300" i="1"/>
  <c r="K25299" i="1"/>
  <c r="D25299" i="1"/>
  <c r="J25299" i="1" s="1"/>
  <c r="B25299" i="1"/>
  <c r="K25298" i="1"/>
  <c r="D25298" i="1"/>
  <c r="J25298" i="1" s="1"/>
  <c r="B25298" i="1"/>
  <c r="K25297" i="1"/>
  <c r="D25297" i="1"/>
  <c r="J25297" i="1" s="1"/>
  <c r="B25297" i="1"/>
  <c r="K25296" i="1"/>
  <c r="D25296" i="1"/>
  <c r="J25296" i="1" s="1"/>
  <c r="B25296" i="1"/>
  <c r="K25295" i="1"/>
  <c r="D25295" i="1"/>
  <c r="J25295" i="1" s="1"/>
  <c r="B25295" i="1"/>
  <c r="K25294" i="1"/>
  <c r="D25294" i="1"/>
  <c r="J25294" i="1" s="1"/>
  <c r="B25294" i="1"/>
  <c r="K25293" i="1"/>
  <c r="D25293" i="1"/>
  <c r="J25293" i="1" s="1"/>
  <c r="B25293" i="1"/>
  <c r="K25292" i="1"/>
  <c r="D25292" i="1"/>
  <c r="J25292" i="1" s="1"/>
  <c r="B25292" i="1"/>
  <c r="K25291" i="1"/>
  <c r="D25291" i="1"/>
  <c r="J25291" i="1" s="1"/>
  <c r="B25291" i="1"/>
  <c r="K25290" i="1"/>
  <c r="D25290" i="1"/>
  <c r="J25290" i="1" s="1"/>
  <c r="B25290" i="1"/>
  <c r="K25289" i="1"/>
  <c r="D25289" i="1"/>
  <c r="J25289" i="1" s="1"/>
  <c r="B25289" i="1"/>
  <c r="K25288" i="1"/>
  <c r="D25288" i="1"/>
  <c r="J25288" i="1" s="1"/>
  <c r="B25288" i="1"/>
  <c r="K25287" i="1"/>
  <c r="D25287" i="1"/>
  <c r="J25287" i="1" s="1"/>
  <c r="B25287" i="1"/>
  <c r="K25286" i="1"/>
  <c r="D25286" i="1"/>
  <c r="J25286" i="1" s="1"/>
  <c r="B25286" i="1"/>
  <c r="K25285" i="1"/>
  <c r="D25285" i="1"/>
  <c r="J25285" i="1" s="1"/>
  <c r="B25285" i="1"/>
  <c r="K25284" i="1"/>
  <c r="D25284" i="1"/>
  <c r="J25284" i="1" s="1"/>
  <c r="B25284" i="1"/>
  <c r="K25283" i="1"/>
  <c r="D25283" i="1"/>
  <c r="J25283" i="1" s="1"/>
  <c r="B25283" i="1"/>
  <c r="K25282" i="1"/>
  <c r="D25282" i="1"/>
  <c r="J25282" i="1" s="1"/>
  <c r="B25282" i="1"/>
  <c r="K25281" i="1"/>
  <c r="D25281" i="1"/>
  <c r="J25281" i="1" s="1"/>
  <c r="B25281" i="1"/>
  <c r="K25280" i="1"/>
  <c r="D25280" i="1"/>
  <c r="J25280" i="1" s="1"/>
  <c r="B25280" i="1"/>
  <c r="K25279" i="1"/>
  <c r="D25279" i="1"/>
  <c r="J25279" i="1" s="1"/>
  <c r="B25279" i="1"/>
  <c r="K25278" i="1"/>
  <c r="D25278" i="1"/>
  <c r="J25278" i="1" s="1"/>
  <c r="B25278" i="1"/>
  <c r="K25277" i="1"/>
  <c r="D25277" i="1"/>
  <c r="J25277" i="1" s="1"/>
  <c r="B25277" i="1"/>
  <c r="K25276" i="1"/>
  <c r="D25276" i="1"/>
  <c r="J25276" i="1" s="1"/>
  <c r="B25276" i="1"/>
  <c r="K25275" i="1"/>
  <c r="D25275" i="1"/>
  <c r="J25275" i="1" s="1"/>
  <c r="B25275" i="1"/>
  <c r="K25274" i="1"/>
  <c r="D25274" i="1"/>
  <c r="J25274" i="1" s="1"/>
  <c r="B25274" i="1"/>
  <c r="K25273" i="1"/>
  <c r="D25273" i="1"/>
  <c r="J25273" i="1" s="1"/>
  <c r="B25273" i="1"/>
  <c r="K25272" i="1"/>
  <c r="D25272" i="1"/>
  <c r="J25272" i="1" s="1"/>
  <c r="B25272" i="1"/>
  <c r="K25271" i="1"/>
  <c r="D25271" i="1"/>
  <c r="J25271" i="1" s="1"/>
  <c r="B25271" i="1"/>
  <c r="K25270" i="1"/>
  <c r="D25270" i="1"/>
  <c r="J25270" i="1" s="1"/>
  <c r="B25270" i="1"/>
  <c r="K25269" i="1"/>
  <c r="D25269" i="1"/>
  <c r="J25269" i="1" s="1"/>
  <c r="B25269" i="1"/>
  <c r="K25268" i="1"/>
  <c r="D25268" i="1"/>
  <c r="J25268" i="1" s="1"/>
  <c r="B25268" i="1"/>
  <c r="K25267" i="1"/>
  <c r="D25267" i="1"/>
  <c r="J25267" i="1" s="1"/>
  <c r="B25267" i="1"/>
  <c r="K25266" i="1"/>
  <c r="D25266" i="1"/>
  <c r="J25266" i="1" s="1"/>
  <c r="B25266" i="1"/>
  <c r="K25265" i="1"/>
  <c r="D25265" i="1"/>
  <c r="J25265" i="1" s="1"/>
  <c r="B25265" i="1"/>
  <c r="K25264" i="1"/>
  <c r="D25264" i="1"/>
  <c r="J25264" i="1" s="1"/>
  <c r="B25264" i="1"/>
  <c r="K25263" i="1"/>
  <c r="D25263" i="1"/>
  <c r="J25263" i="1" s="1"/>
  <c r="B25263" i="1"/>
  <c r="K25262" i="1"/>
  <c r="D25262" i="1"/>
  <c r="J25262" i="1" s="1"/>
  <c r="B25262" i="1"/>
  <c r="K25261" i="1"/>
  <c r="D25261" i="1"/>
  <c r="J25261" i="1" s="1"/>
  <c r="B25261" i="1"/>
  <c r="K25260" i="1"/>
  <c r="D25260" i="1"/>
  <c r="J25260" i="1" s="1"/>
  <c r="B25260" i="1"/>
  <c r="K25259" i="1"/>
  <c r="D25259" i="1"/>
  <c r="J25259" i="1" s="1"/>
  <c r="B25259" i="1"/>
  <c r="K25258" i="1"/>
  <c r="D25258" i="1"/>
  <c r="J25258" i="1" s="1"/>
  <c r="B25258" i="1"/>
  <c r="K25257" i="1"/>
  <c r="D25257" i="1"/>
  <c r="J25257" i="1" s="1"/>
  <c r="B25257" i="1"/>
  <c r="K25256" i="1"/>
  <c r="D25256" i="1"/>
  <c r="J25256" i="1" s="1"/>
  <c r="B25256" i="1"/>
  <c r="K25255" i="1"/>
  <c r="D25255" i="1"/>
  <c r="J25255" i="1" s="1"/>
  <c r="B25255" i="1"/>
  <c r="K25254" i="1"/>
  <c r="D25254" i="1"/>
  <c r="J25254" i="1" s="1"/>
  <c r="B25254" i="1"/>
  <c r="K25253" i="1"/>
  <c r="D25253" i="1"/>
  <c r="J25253" i="1" s="1"/>
  <c r="B25253" i="1"/>
  <c r="K25252" i="1"/>
  <c r="D25252" i="1"/>
  <c r="J25252" i="1" s="1"/>
  <c r="B25252" i="1"/>
  <c r="K25251" i="1"/>
  <c r="D25251" i="1"/>
  <c r="J25251" i="1" s="1"/>
  <c r="B25251" i="1"/>
  <c r="K25250" i="1"/>
  <c r="D25250" i="1"/>
  <c r="J25250" i="1" s="1"/>
  <c r="B25250" i="1"/>
  <c r="K25249" i="1"/>
  <c r="D25249" i="1"/>
  <c r="J25249" i="1" s="1"/>
  <c r="B25249" i="1"/>
  <c r="K25248" i="1"/>
  <c r="D25248" i="1"/>
  <c r="J25248" i="1" s="1"/>
  <c r="B25248" i="1"/>
  <c r="K25247" i="1"/>
  <c r="D25247" i="1"/>
  <c r="J25247" i="1" s="1"/>
  <c r="B25247" i="1"/>
  <c r="K25246" i="1"/>
  <c r="D25246" i="1"/>
  <c r="J25246" i="1" s="1"/>
  <c r="B25246" i="1"/>
  <c r="K25245" i="1"/>
  <c r="D25245" i="1"/>
  <c r="J25245" i="1" s="1"/>
  <c r="B25245" i="1"/>
  <c r="K25244" i="1"/>
  <c r="D25244" i="1"/>
  <c r="J25244" i="1" s="1"/>
  <c r="B25244" i="1"/>
  <c r="K25243" i="1"/>
  <c r="D25243" i="1"/>
  <c r="J25243" i="1" s="1"/>
  <c r="B25243" i="1"/>
  <c r="K25242" i="1"/>
  <c r="D25242" i="1"/>
  <c r="J25242" i="1" s="1"/>
  <c r="B25242" i="1"/>
  <c r="K25241" i="1"/>
  <c r="D25241" i="1"/>
  <c r="J25241" i="1" s="1"/>
  <c r="B25241" i="1"/>
  <c r="K25240" i="1"/>
  <c r="D25240" i="1"/>
  <c r="J25240" i="1" s="1"/>
  <c r="B25240" i="1"/>
  <c r="K25239" i="1"/>
  <c r="D25239" i="1"/>
  <c r="J25239" i="1" s="1"/>
  <c r="B25239" i="1"/>
  <c r="K25238" i="1"/>
  <c r="D25238" i="1"/>
  <c r="J25238" i="1" s="1"/>
  <c r="B25238" i="1"/>
  <c r="K25237" i="1"/>
  <c r="D25237" i="1"/>
  <c r="J25237" i="1" s="1"/>
  <c r="B25237" i="1"/>
  <c r="K25236" i="1"/>
  <c r="D25236" i="1"/>
  <c r="J25236" i="1" s="1"/>
  <c r="B25236" i="1"/>
  <c r="K25235" i="1"/>
  <c r="D25235" i="1"/>
  <c r="J25235" i="1" s="1"/>
  <c r="B25235" i="1"/>
  <c r="K25234" i="1"/>
  <c r="D25234" i="1"/>
  <c r="J25234" i="1" s="1"/>
  <c r="B25234" i="1"/>
  <c r="K25233" i="1"/>
  <c r="D25233" i="1"/>
  <c r="J25233" i="1" s="1"/>
  <c r="B25233" i="1"/>
  <c r="K25232" i="1"/>
  <c r="D25232" i="1"/>
  <c r="J25232" i="1" s="1"/>
  <c r="B25232" i="1"/>
  <c r="K25231" i="1"/>
  <c r="D25231" i="1"/>
  <c r="J25231" i="1" s="1"/>
  <c r="B25231" i="1"/>
  <c r="K25230" i="1"/>
  <c r="D25230" i="1"/>
  <c r="J25230" i="1" s="1"/>
  <c r="B25230" i="1"/>
  <c r="K25229" i="1"/>
  <c r="D25229" i="1"/>
  <c r="J25229" i="1" s="1"/>
  <c r="B25229" i="1"/>
  <c r="K25228" i="1"/>
  <c r="D25228" i="1"/>
  <c r="J25228" i="1" s="1"/>
  <c r="B25228" i="1"/>
  <c r="K25227" i="1"/>
  <c r="D25227" i="1"/>
  <c r="J25227" i="1" s="1"/>
  <c r="B25227" i="1"/>
  <c r="K25226" i="1"/>
  <c r="D25226" i="1"/>
  <c r="J25226" i="1" s="1"/>
  <c r="B25226" i="1"/>
  <c r="K25225" i="1"/>
  <c r="D25225" i="1"/>
  <c r="J25225" i="1" s="1"/>
  <c r="B25225" i="1"/>
  <c r="K25224" i="1"/>
  <c r="D25224" i="1"/>
  <c r="J25224" i="1" s="1"/>
  <c r="B25224" i="1"/>
  <c r="K25223" i="1"/>
  <c r="D25223" i="1"/>
  <c r="J25223" i="1" s="1"/>
  <c r="B25223" i="1"/>
  <c r="K25222" i="1"/>
  <c r="D25222" i="1"/>
  <c r="J25222" i="1" s="1"/>
  <c r="B25222" i="1"/>
  <c r="K25221" i="1"/>
  <c r="D25221" i="1"/>
  <c r="J25221" i="1" s="1"/>
  <c r="B25221" i="1"/>
  <c r="K25220" i="1"/>
  <c r="D25220" i="1"/>
  <c r="J25220" i="1" s="1"/>
  <c r="B25220" i="1"/>
  <c r="K25219" i="1"/>
  <c r="D25219" i="1"/>
  <c r="J25219" i="1" s="1"/>
  <c r="B25219" i="1"/>
  <c r="K25218" i="1"/>
  <c r="D25218" i="1"/>
  <c r="J25218" i="1" s="1"/>
  <c r="B25218" i="1"/>
  <c r="K25217" i="1"/>
  <c r="D25217" i="1"/>
  <c r="J25217" i="1" s="1"/>
  <c r="B25217" i="1"/>
  <c r="K25216" i="1"/>
  <c r="D25216" i="1"/>
  <c r="J25216" i="1" s="1"/>
  <c r="B25216" i="1"/>
  <c r="K25215" i="1"/>
  <c r="D25215" i="1"/>
  <c r="J25215" i="1" s="1"/>
  <c r="B25215" i="1"/>
  <c r="K25214" i="1"/>
  <c r="D25214" i="1"/>
  <c r="J25214" i="1" s="1"/>
  <c r="B25214" i="1"/>
  <c r="K25213" i="1"/>
  <c r="D25213" i="1"/>
  <c r="J25213" i="1" s="1"/>
  <c r="B25213" i="1"/>
  <c r="K25212" i="1"/>
  <c r="D25212" i="1"/>
  <c r="J25212" i="1" s="1"/>
  <c r="B25212" i="1"/>
  <c r="K25211" i="1"/>
  <c r="D25211" i="1"/>
  <c r="J25211" i="1" s="1"/>
  <c r="B25211" i="1"/>
  <c r="K25210" i="1"/>
  <c r="D25210" i="1"/>
  <c r="J25210" i="1" s="1"/>
  <c r="B25210" i="1"/>
  <c r="K25209" i="1"/>
  <c r="D25209" i="1"/>
  <c r="J25209" i="1" s="1"/>
  <c r="B25209" i="1"/>
  <c r="K25208" i="1"/>
  <c r="D25208" i="1"/>
  <c r="J25208" i="1" s="1"/>
  <c r="B25208" i="1"/>
  <c r="K25207" i="1"/>
  <c r="D25207" i="1"/>
  <c r="J25207" i="1" s="1"/>
  <c r="B25207" i="1"/>
  <c r="K25206" i="1"/>
  <c r="D25206" i="1"/>
  <c r="J25206" i="1" s="1"/>
  <c r="B25206" i="1"/>
  <c r="K25205" i="1"/>
  <c r="D25205" i="1"/>
  <c r="J25205" i="1" s="1"/>
  <c r="B25205" i="1"/>
  <c r="K25204" i="1"/>
  <c r="D25204" i="1"/>
  <c r="J25204" i="1" s="1"/>
  <c r="B25204" i="1"/>
  <c r="K25203" i="1"/>
  <c r="D25203" i="1"/>
  <c r="J25203" i="1" s="1"/>
  <c r="B25203" i="1"/>
  <c r="K25202" i="1"/>
  <c r="D25202" i="1"/>
  <c r="J25202" i="1" s="1"/>
  <c r="B25202" i="1"/>
  <c r="K25201" i="1"/>
  <c r="D25201" i="1"/>
  <c r="J25201" i="1" s="1"/>
  <c r="B25201" i="1"/>
  <c r="K25200" i="1"/>
  <c r="D25200" i="1"/>
  <c r="J25200" i="1" s="1"/>
  <c r="B25200" i="1"/>
  <c r="K25199" i="1"/>
  <c r="D25199" i="1"/>
  <c r="J25199" i="1" s="1"/>
  <c r="B25199" i="1"/>
  <c r="K25198" i="1"/>
  <c r="D25198" i="1"/>
  <c r="J25198" i="1" s="1"/>
  <c r="B25198" i="1"/>
  <c r="K25197" i="1"/>
  <c r="D25197" i="1"/>
  <c r="J25197" i="1" s="1"/>
  <c r="B25197" i="1"/>
  <c r="K25196" i="1"/>
  <c r="D25196" i="1"/>
  <c r="J25196" i="1" s="1"/>
  <c r="B25196" i="1"/>
  <c r="K25195" i="1"/>
  <c r="D25195" i="1"/>
  <c r="J25195" i="1" s="1"/>
  <c r="B25195" i="1"/>
  <c r="K25194" i="1"/>
  <c r="D25194" i="1"/>
  <c r="J25194" i="1" s="1"/>
  <c r="B25194" i="1"/>
  <c r="K25193" i="1"/>
  <c r="D25193" i="1"/>
  <c r="J25193" i="1" s="1"/>
  <c r="B25193" i="1"/>
  <c r="K25192" i="1"/>
  <c r="D25192" i="1"/>
  <c r="J25192" i="1" s="1"/>
  <c r="B25192" i="1"/>
  <c r="K25191" i="1"/>
  <c r="D25191" i="1"/>
  <c r="J25191" i="1" s="1"/>
  <c r="B25191" i="1"/>
  <c r="K25190" i="1"/>
  <c r="D25190" i="1"/>
  <c r="J25190" i="1" s="1"/>
  <c r="B25190" i="1"/>
  <c r="K25189" i="1"/>
  <c r="D25189" i="1"/>
  <c r="J25189" i="1" s="1"/>
  <c r="B25189" i="1"/>
  <c r="K25188" i="1"/>
  <c r="D25188" i="1"/>
  <c r="J25188" i="1" s="1"/>
  <c r="B25188" i="1"/>
  <c r="K25187" i="1"/>
  <c r="D25187" i="1"/>
  <c r="J25187" i="1" s="1"/>
  <c r="B25187" i="1"/>
  <c r="K25186" i="1"/>
  <c r="D25186" i="1"/>
  <c r="J25186" i="1" s="1"/>
  <c r="B25186" i="1"/>
  <c r="K25185" i="1"/>
  <c r="D25185" i="1"/>
  <c r="J25185" i="1" s="1"/>
  <c r="B25185" i="1"/>
  <c r="K25184" i="1"/>
  <c r="D25184" i="1"/>
  <c r="J25184" i="1" s="1"/>
  <c r="B25184" i="1"/>
  <c r="K25183" i="1"/>
  <c r="D25183" i="1"/>
  <c r="J25183" i="1" s="1"/>
  <c r="B25183" i="1"/>
  <c r="K25182" i="1"/>
  <c r="D25182" i="1"/>
  <c r="J25182" i="1" s="1"/>
  <c r="B25182" i="1"/>
  <c r="K25181" i="1"/>
  <c r="D25181" i="1"/>
  <c r="J25181" i="1" s="1"/>
  <c r="B25181" i="1"/>
  <c r="K25180" i="1"/>
  <c r="D25180" i="1"/>
  <c r="J25180" i="1" s="1"/>
  <c r="B25180" i="1"/>
  <c r="K25179" i="1"/>
  <c r="D25179" i="1"/>
  <c r="J25179" i="1" s="1"/>
  <c r="B25179" i="1"/>
  <c r="K25178" i="1"/>
  <c r="D25178" i="1"/>
  <c r="J25178" i="1" s="1"/>
  <c r="B25178" i="1"/>
  <c r="K25177" i="1"/>
  <c r="D25177" i="1"/>
  <c r="J25177" i="1" s="1"/>
  <c r="B25177" i="1"/>
  <c r="K25176" i="1"/>
  <c r="D25176" i="1"/>
  <c r="J25176" i="1" s="1"/>
  <c r="B25176" i="1"/>
  <c r="K25175" i="1"/>
  <c r="D25175" i="1"/>
  <c r="J25175" i="1" s="1"/>
  <c r="B25175" i="1"/>
  <c r="K25174" i="1"/>
  <c r="D25174" i="1"/>
  <c r="J25174" i="1" s="1"/>
  <c r="B25174" i="1"/>
  <c r="K25173" i="1"/>
  <c r="D25173" i="1"/>
  <c r="J25173" i="1" s="1"/>
  <c r="B25173" i="1"/>
  <c r="K25172" i="1"/>
  <c r="D25172" i="1"/>
  <c r="J25172" i="1" s="1"/>
  <c r="B25172" i="1"/>
  <c r="K25171" i="1"/>
  <c r="D25171" i="1"/>
  <c r="J25171" i="1" s="1"/>
  <c r="B25171" i="1"/>
  <c r="K25170" i="1"/>
  <c r="D25170" i="1"/>
  <c r="J25170" i="1" s="1"/>
  <c r="B25170" i="1"/>
  <c r="K25169" i="1"/>
  <c r="D25169" i="1"/>
  <c r="J25169" i="1" s="1"/>
  <c r="B25169" i="1"/>
  <c r="K25168" i="1"/>
  <c r="D25168" i="1"/>
  <c r="J25168" i="1" s="1"/>
  <c r="B25168" i="1"/>
  <c r="K25167" i="1"/>
  <c r="D25167" i="1"/>
  <c r="J25167" i="1" s="1"/>
  <c r="B25167" i="1"/>
  <c r="K25166" i="1"/>
  <c r="D25166" i="1"/>
  <c r="J25166" i="1" s="1"/>
  <c r="B25166" i="1"/>
  <c r="K25165" i="1"/>
  <c r="D25165" i="1"/>
  <c r="J25165" i="1" s="1"/>
  <c r="B25165" i="1"/>
  <c r="K25164" i="1"/>
  <c r="D25164" i="1"/>
  <c r="J25164" i="1" s="1"/>
  <c r="B25164" i="1"/>
  <c r="K25163" i="1"/>
  <c r="D25163" i="1"/>
  <c r="J25163" i="1" s="1"/>
  <c r="B25163" i="1"/>
  <c r="K25162" i="1"/>
  <c r="D25162" i="1"/>
  <c r="J25162" i="1" s="1"/>
  <c r="B25162" i="1"/>
  <c r="K25161" i="1"/>
  <c r="D25161" i="1"/>
  <c r="J25161" i="1" s="1"/>
  <c r="B25161" i="1"/>
  <c r="K25160" i="1"/>
  <c r="D25160" i="1"/>
  <c r="J25160" i="1" s="1"/>
  <c r="B25160" i="1"/>
  <c r="K25159" i="1"/>
  <c r="D25159" i="1"/>
  <c r="J25159" i="1" s="1"/>
  <c r="B25159" i="1"/>
  <c r="K25158" i="1"/>
  <c r="D25158" i="1"/>
  <c r="J25158" i="1" s="1"/>
  <c r="B25158" i="1"/>
  <c r="K25157" i="1"/>
  <c r="D25157" i="1"/>
  <c r="J25157" i="1" s="1"/>
  <c r="B25157" i="1"/>
  <c r="K25156" i="1"/>
  <c r="D25156" i="1"/>
  <c r="J25156" i="1" s="1"/>
  <c r="B25156" i="1"/>
  <c r="K25155" i="1"/>
  <c r="D25155" i="1"/>
  <c r="J25155" i="1" s="1"/>
  <c r="B25155" i="1"/>
  <c r="K25154" i="1"/>
  <c r="D25154" i="1"/>
  <c r="J25154" i="1" s="1"/>
  <c r="B25154" i="1"/>
  <c r="K25153" i="1"/>
  <c r="D25153" i="1"/>
  <c r="J25153" i="1" s="1"/>
  <c r="B25153" i="1"/>
  <c r="K25152" i="1"/>
  <c r="D25152" i="1"/>
  <c r="J25152" i="1" s="1"/>
  <c r="B25152" i="1"/>
  <c r="K25151" i="1"/>
  <c r="D25151" i="1"/>
  <c r="J25151" i="1" s="1"/>
  <c r="B25151" i="1"/>
  <c r="K25150" i="1"/>
  <c r="D25150" i="1"/>
  <c r="J25150" i="1" s="1"/>
  <c r="B25150" i="1"/>
  <c r="K25149" i="1"/>
  <c r="D25149" i="1"/>
  <c r="J25149" i="1" s="1"/>
  <c r="B25149" i="1"/>
  <c r="K25148" i="1"/>
  <c r="D25148" i="1"/>
  <c r="J25148" i="1" s="1"/>
  <c r="B25148" i="1"/>
  <c r="K25147" i="1"/>
  <c r="D25147" i="1"/>
  <c r="J25147" i="1" s="1"/>
  <c r="B25147" i="1"/>
  <c r="K25146" i="1"/>
  <c r="D25146" i="1"/>
  <c r="J25146" i="1" s="1"/>
  <c r="B25146" i="1"/>
  <c r="K25145" i="1"/>
  <c r="D25145" i="1"/>
  <c r="J25145" i="1" s="1"/>
  <c r="B25145" i="1"/>
  <c r="K25144" i="1"/>
  <c r="D25144" i="1"/>
  <c r="J25144" i="1" s="1"/>
  <c r="B25144" i="1"/>
  <c r="K25143" i="1"/>
  <c r="D25143" i="1"/>
  <c r="J25143" i="1" s="1"/>
  <c r="B25143" i="1"/>
  <c r="K25142" i="1"/>
  <c r="D25142" i="1"/>
  <c r="J25142" i="1" s="1"/>
  <c r="B25142" i="1"/>
  <c r="K25141" i="1"/>
  <c r="D25141" i="1"/>
  <c r="J25141" i="1" s="1"/>
  <c r="B25141" i="1"/>
  <c r="K25140" i="1"/>
  <c r="D25140" i="1"/>
  <c r="J25140" i="1" s="1"/>
  <c r="B25140" i="1"/>
  <c r="K25139" i="1"/>
  <c r="D25139" i="1"/>
  <c r="J25139" i="1" s="1"/>
  <c r="B25139" i="1"/>
  <c r="K25138" i="1"/>
  <c r="D25138" i="1"/>
  <c r="J25138" i="1" s="1"/>
  <c r="B25138" i="1"/>
  <c r="K25137" i="1"/>
  <c r="D25137" i="1"/>
  <c r="J25137" i="1" s="1"/>
  <c r="B25137" i="1"/>
  <c r="K25136" i="1"/>
  <c r="D25136" i="1"/>
  <c r="J25136" i="1" s="1"/>
  <c r="B25136" i="1"/>
  <c r="K25135" i="1"/>
  <c r="D25135" i="1"/>
  <c r="J25135" i="1" s="1"/>
  <c r="B25135" i="1"/>
  <c r="K25134" i="1"/>
  <c r="D25134" i="1"/>
  <c r="J25134" i="1" s="1"/>
  <c r="B25134" i="1"/>
  <c r="K25133" i="1"/>
  <c r="D25133" i="1"/>
  <c r="J25133" i="1" s="1"/>
  <c r="B25133" i="1"/>
  <c r="K25132" i="1"/>
  <c r="D25132" i="1"/>
  <c r="J25132" i="1" s="1"/>
  <c r="B25132" i="1"/>
  <c r="K25131" i="1"/>
  <c r="D25131" i="1"/>
  <c r="J25131" i="1" s="1"/>
  <c r="B25131" i="1"/>
  <c r="K25130" i="1"/>
  <c r="D25130" i="1"/>
  <c r="J25130" i="1" s="1"/>
  <c r="B25130" i="1"/>
  <c r="K25129" i="1"/>
  <c r="D25129" i="1"/>
  <c r="J25129" i="1" s="1"/>
  <c r="B25129" i="1"/>
  <c r="K25128" i="1"/>
  <c r="D25128" i="1"/>
  <c r="J25128" i="1" s="1"/>
  <c r="B25128" i="1"/>
  <c r="K25127" i="1"/>
  <c r="D25127" i="1"/>
  <c r="J25127" i="1" s="1"/>
  <c r="B25127" i="1"/>
  <c r="K25126" i="1"/>
  <c r="D25126" i="1"/>
  <c r="J25126" i="1" s="1"/>
  <c r="B25126" i="1"/>
  <c r="K25125" i="1"/>
  <c r="D25125" i="1"/>
  <c r="J25125" i="1" s="1"/>
  <c r="B25125" i="1"/>
  <c r="K25124" i="1"/>
  <c r="D25124" i="1"/>
  <c r="J25124" i="1" s="1"/>
  <c r="B25124" i="1"/>
  <c r="K25123" i="1"/>
  <c r="D25123" i="1"/>
  <c r="J25123" i="1" s="1"/>
  <c r="B25123" i="1"/>
  <c r="K25122" i="1"/>
  <c r="D25122" i="1"/>
  <c r="J25122" i="1" s="1"/>
  <c r="B25122" i="1"/>
  <c r="K25121" i="1"/>
  <c r="D25121" i="1"/>
  <c r="J25121" i="1" s="1"/>
  <c r="B25121" i="1"/>
  <c r="K25120" i="1"/>
  <c r="D25120" i="1"/>
  <c r="J25120" i="1" s="1"/>
  <c r="B25120" i="1"/>
  <c r="K25119" i="1"/>
  <c r="D25119" i="1"/>
  <c r="J25119" i="1" s="1"/>
  <c r="B25119" i="1"/>
  <c r="K25118" i="1"/>
  <c r="D25118" i="1"/>
  <c r="J25118" i="1" s="1"/>
  <c r="B25118" i="1"/>
  <c r="K25117" i="1"/>
  <c r="D25117" i="1"/>
  <c r="J25117" i="1" s="1"/>
  <c r="B25117" i="1"/>
  <c r="K25116" i="1"/>
  <c r="D25116" i="1"/>
  <c r="J25116" i="1" s="1"/>
  <c r="B25116" i="1"/>
  <c r="K25115" i="1"/>
  <c r="D25115" i="1"/>
  <c r="J25115" i="1" s="1"/>
  <c r="B25115" i="1"/>
  <c r="K25114" i="1"/>
  <c r="D25114" i="1"/>
  <c r="J25114" i="1" s="1"/>
  <c r="B25114" i="1"/>
  <c r="K25113" i="1"/>
  <c r="D25113" i="1"/>
  <c r="J25113" i="1" s="1"/>
  <c r="B25113" i="1"/>
  <c r="K25112" i="1"/>
  <c r="D25112" i="1"/>
  <c r="J25112" i="1" s="1"/>
  <c r="B25112" i="1"/>
  <c r="K25111" i="1"/>
  <c r="D25111" i="1"/>
  <c r="J25111" i="1" s="1"/>
  <c r="B25111" i="1"/>
  <c r="K25110" i="1"/>
  <c r="D25110" i="1"/>
  <c r="J25110" i="1" s="1"/>
  <c r="B25110" i="1"/>
  <c r="K25109" i="1"/>
  <c r="D25109" i="1"/>
  <c r="J25109" i="1" s="1"/>
  <c r="B25109" i="1"/>
  <c r="K25108" i="1"/>
  <c r="D25108" i="1"/>
  <c r="J25108" i="1" s="1"/>
  <c r="B25108" i="1"/>
  <c r="K25107" i="1"/>
  <c r="D25107" i="1"/>
  <c r="J25107" i="1" s="1"/>
  <c r="B25107" i="1"/>
  <c r="K25106" i="1"/>
  <c r="D25106" i="1"/>
  <c r="J25106" i="1" s="1"/>
  <c r="B25106" i="1"/>
  <c r="K25105" i="1"/>
  <c r="D25105" i="1"/>
  <c r="J25105" i="1" s="1"/>
  <c r="B25105" i="1"/>
  <c r="K25104" i="1"/>
  <c r="D25104" i="1"/>
  <c r="J25104" i="1" s="1"/>
  <c r="B25104" i="1"/>
  <c r="K25103" i="1"/>
  <c r="D25103" i="1"/>
  <c r="J25103" i="1" s="1"/>
  <c r="B25103" i="1"/>
  <c r="K25102" i="1"/>
  <c r="D25102" i="1"/>
  <c r="J25102" i="1" s="1"/>
  <c r="B25102" i="1"/>
  <c r="K25101" i="1"/>
  <c r="D25101" i="1"/>
  <c r="J25101" i="1" s="1"/>
  <c r="B25101" i="1"/>
  <c r="K25100" i="1"/>
  <c r="D25100" i="1"/>
  <c r="J25100" i="1" s="1"/>
  <c r="B25100" i="1"/>
  <c r="K25099" i="1"/>
  <c r="D25099" i="1"/>
  <c r="J25099" i="1" s="1"/>
  <c r="B25099" i="1"/>
  <c r="K25098" i="1"/>
  <c r="D25098" i="1"/>
  <c r="J25098" i="1" s="1"/>
  <c r="B25098" i="1"/>
  <c r="K25097" i="1"/>
  <c r="D25097" i="1"/>
  <c r="J25097" i="1" s="1"/>
  <c r="B25097" i="1"/>
  <c r="K25096" i="1"/>
  <c r="D25096" i="1"/>
  <c r="J25096" i="1" s="1"/>
  <c r="B25096" i="1"/>
  <c r="K25095" i="1"/>
  <c r="D25095" i="1"/>
  <c r="J25095" i="1" s="1"/>
  <c r="B25095" i="1"/>
  <c r="K25094" i="1"/>
  <c r="D25094" i="1"/>
  <c r="J25094" i="1" s="1"/>
  <c r="B25094" i="1"/>
  <c r="K25093" i="1"/>
  <c r="D25093" i="1"/>
  <c r="J25093" i="1" s="1"/>
  <c r="B25093" i="1"/>
  <c r="K25092" i="1"/>
  <c r="D25092" i="1"/>
  <c r="J25092" i="1" s="1"/>
  <c r="B25092" i="1"/>
  <c r="K25091" i="1"/>
  <c r="D25091" i="1"/>
  <c r="J25091" i="1" s="1"/>
  <c r="B25091" i="1"/>
  <c r="K25090" i="1"/>
  <c r="D25090" i="1"/>
  <c r="J25090" i="1" s="1"/>
  <c r="B25090" i="1"/>
  <c r="K25089" i="1"/>
  <c r="D25089" i="1"/>
  <c r="J25089" i="1" s="1"/>
  <c r="B25089" i="1"/>
  <c r="K25088" i="1"/>
  <c r="D25088" i="1"/>
  <c r="J25088" i="1" s="1"/>
  <c r="B25088" i="1"/>
  <c r="K25087" i="1"/>
  <c r="D25087" i="1"/>
  <c r="J25087" i="1" s="1"/>
  <c r="B25087" i="1"/>
  <c r="K25086" i="1"/>
  <c r="D25086" i="1"/>
  <c r="J25086" i="1" s="1"/>
  <c r="B25086" i="1"/>
  <c r="K25085" i="1"/>
  <c r="D25085" i="1"/>
  <c r="J25085" i="1" s="1"/>
  <c r="B25085" i="1"/>
  <c r="K25084" i="1"/>
  <c r="D25084" i="1"/>
  <c r="J25084" i="1" s="1"/>
  <c r="B25084" i="1"/>
  <c r="K25083" i="1"/>
  <c r="D25083" i="1"/>
  <c r="J25083" i="1" s="1"/>
  <c r="B25083" i="1"/>
  <c r="K25082" i="1"/>
  <c r="D25082" i="1"/>
  <c r="J25082" i="1" s="1"/>
  <c r="B25082" i="1"/>
  <c r="K25081" i="1"/>
  <c r="D25081" i="1"/>
  <c r="J25081" i="1" s="1"/>
  <c r="B25081" i="1"/>
  <c r="K25080" i="1"/>
  <c r="D25080" i="1"/>
  <c r="J25080" i="1" s="1"/>
  <c r="B25080" i="1"/>
  <c r="K25079" i="1"/>
  <c r="D25079" i="1"/>
  <c r="J25079" i="1" s="1"/>
  <c r="B25079" i="1"/>
  <c r="K25078" i="1"/>
  <c r="D25078" i="1"/>
  <c r="J25078" i="1" s="1"/>
  <c r="B25078" i="1"/>
  <c r="K25077" i="1"/>
  <c r="D25077" i="1"/>
  <c r="J25077" i="1" s="1"/>
  <c r="B25077" i="1"/>
  <c r="K25076" i="1"/>
  <c r="D25076" i="1"/>
  <c r="J25076" i="1" s="1"/>
  <c r="B25076" i="1"/>
  <c r="K25075" i="1"/>
  <c r="D25075" i="1"/>
  <c r="J25075" i="1" s="1"/>
  <c r="B25075" i="1"/>
  <c r="K25074" i="1"/>
  <c r="D25074" i="1"/>
  <c r="J25074" i="1" s="1"/>
  <c r="B25074" i="1"/>
  <c r="K25073" i="1"/>
  <c r="D25073" i="1"/>
  <c r="J25073" i="1" s="1"/>
  <c r="B25073" i="1"/>
  <c r="K25072" i="1"/>
  <c r="D25072" i="1"/>
  <c r="J25072" i="1" s="1"/>
  <c r="B25072" i="1"/>
  <c r="K25071" i="1"/>
  <c r="D25071" i="1"/>
  <c r="J25071" i="1" s="1"/>
  <c r="B25071" i="1"/>
  <c r="K25070" i="1"/>
  <c r="D25070" i="1"/>
  <c r="J25070" i="1" s="1"/>
  <c r="B25070" i="1"/>
  <c r="K25069" i="1"/>
  <c r="D25069" i="1"/>
  <c r="J25069" i="1" s="1"/>
  <c r="B25069" i="1"/>
  <c r="K25068" i="1"/>
  <c r="D25068" i="1"/>
  <c r="J25068" i="1" s="1"/>
  <c r="B25068" i="1"/>
  <c r="K25067" i="1"/>
  <c r="D25067" i="1"/>
  <c r="J25067" i="1" s="1"/>
  <c r="B25067" i="1"/>
  <c r="K25066" i="1"/>
  <c r="D25066" i="1"/>
  <c r="J25066" i="1" s="1"/>
  <c r="B25066" i="1"/>
  <c r="K25065" i="1"/>
  <c r="D25065" i="1"/>
  <c r="J25065" i="1" s="1"/>
  <c r="B25065" i="1"/>
  <c r="K25064" i="1"/>
  <c r="D25064" i="1"/>
  <c r="J25064" i="1" s="1"/>
  <c r="B25064" i="1"/>
  <c r="K25063" i="1"/>
  <c r="D25063" i="1"/>
  <c r="J25063" i="1" s="1"/>
  <c r="B25063" i="1"/>
  <c r="K25062" i="1"/>
  <c r="D25062" i="1"/>
  <c r="J25062" i="1" s="1"/>
  <c r="B25062" i="1"/>
  <c r="K25061" i="1"/>
  <c r="D25061" i="1"/>
  <c r="J25061" i="1" s="1"/>
  <c r="B25061" i="1"/>
  <c r="K25060" i="1"/>
  <c r="D25060" i="1"/>
  <c r="J25060" i="1" s="1"/>
  <c r="B25060" i="1"/>
  <c r="K25059" i="1"/>
  <c r="D25059" i="1"/>
  <c r="J25059" i="1" s="1"/>
  <c r="B25059" i="1"/>
  <c r="K25058" i="1"/>
  <c r="D25058" i="1"/>
  <c r="J25058" i="1" s="1"/>
  <c r="B25058" i="1"/>
  <c r="K25057" i="1"/>
  <c r="D25057" i="1"/>
  <c r="J25057" i="1" s="1"/>
  <c r="B25057" i="1"/>
  <c r="K25056" i="1"/>
  <c r="D25056" i="1"/>
  <c r="J25056" i="1" s="1"/>
  <c r="B25056" i="1"/>
  <c r="K25055" i="1"/>
  <c r="D25055" i="1"/>
  <c r="J25055" i="1" s="1"/>
  <c r="B25055" i="1"/>
  <c r="K25054" i="1"/>
  <c r="D25054" i="1"/>
  <c r="J25054" i="1" s="1"/>
  <c r="B25054" i="1"/>
  <c r="K25053" i="1"/>
  <c r="D25053" i="1"/>
  <c r="J25053" i="1" s="1"/>
  <c r="B25053" i="1"/>
  <c r="K25052" i="1"/>
  <c r="D25052" i="1"/>
  <c r="J25052" i="1" s="1"/>
  <c r="B25052" i="1"/>
  <c r="K25051" i="1"/>
  <c r="D25051" i="1"/>
  <c r="J25051" i="1" s="1"/>
  <c r="B25051" i="1"/>
  <c r="K25050" i="1"/>
  <c r="D25050" i="1"/>
  <c r="J25050" i="1" s="1"/>
  <c r="B25050" i="1"/>
  <c r="K25049" i="1"/>
  <c r="D25049" i="1"/>
  <c r="J25049" i="1" s="1"/>
  <c r="B25049" i="1"/>
  <c r="K25048" i="1"/>
  <c r="D25048" i="1"/>
  <c r="J25048" i="1" s="1"/>
  <c r="B25048" i="1"/>
  <c r="K25047" i="1"/>
  <c r="D25047" i="1"/>
  <c r="J25047" i="1" s="1"/>
  <c r="B25047" i="1"/>
  <c r="K25046" i="1"/>
  <c r="D25046" i="1"/>
  <c r="J25046" i="1" s="1"/>
  <c r="B25046" i="1"/>
  <c r="K25045" i="1"/>
  <c r="D25045" i="1"/>
  <c r="J25045" i="1" s="1"/>
  <c r="B25045" i="1"/>
  <c r="K25044" i="1"/>
  <c r="D25044" i="1"/>
  <c r="J25044" i="1" s="1"/>
  <c r="B25044" i="1"/>
  <c r="K25043" i="1"/>
  <c r="D25043" i="1"/>
  <c r="J25043" i="1" s="1"/>
  <c r="B25043" i="1"/>
  <c r="K25042" i="1"/>
  <c r="D25042" i="1"/>
  <c r="J25042" i="1" s="1"/>
  <c r="B25042" i="1"/>
  <c r="K25041" i="1"/>
  <c r="D25041" i="1"/>
  <c r="J25041" i="1" s="1"/>
  <c r="B25041" i="1"/>
  <c r="K25040" i="1"/>
  <c r="D25040" i="1"/>
  <c r="J25040" i="1" s="1"/>
  <c r="B25040" i="1"/>
  <c r="K25039" i="1"/>
  <c r="D25039" i="1"/>
  <c r="J25039" i="1" s="1"/>
  <c r="B25039" i="1"/>
  <c r="K25038" i="1"/>
  <c r="D25038" i="1"/>
  <c r="J25038" i="1" s="1"/>
  <c r="B25038" i="1"/>
  <c r="K25037" i="1"/>
  <c r="D25037" i="1"/>
  <c r="J25037" i="1" s="1"/>
  <c r="B25037" i="1"/>
  <c r="K25036" i="1"/>
  <c r="D25036" i="1"/>
  <c r="J25036" i="1" s="1"/>
  <c r="B25036" i="1"/>
  <c r="K25035" i="1"/>
  <c r="D25035" i="1"/>
  <c r="J25035" i="1" s="1"/>
  <c r="B25035" i="1"/>
  <c r="K25034" i="1"/>
  <c r="D25034" i="1"/>
  <c r="J25034" i="1" s="1"/>
  <c r="B25034" i="1"/>
  <c r="K25033" i="1"/>
  <c r="D25033" i="1"/>
  <c r="J25033" i="1" s="1"/>
  <c r="B25033" i="1"/>
  <c r="K25032" i="1"/>
  <c r="D25032" i="1"/>
  <c r="J25032" i="1" s="1"/>
  <c r="B25032" i="1"/>
  <c r="K25031" i="1"/>
  <c r="D25031" i="1"/>
  <c r="J25031" i="1" s="1"/>
  <c r="B25031" i="1"/>
  <c r="K25030" i="1"/>
  <c r="D25030" i="1"/>
  <c r="J25030" i="1" s="1"/>
  <c r="B25030" i="1"/>
  <c r="K25029" i="1"/>
  <c r="D25029" i="1"/>
  <c r="J25029" i="1" s="1"/>
  <c r="B25029" i="1"/>
  <c r="K25028" i="1"/>
  <c r="D25028" i="1"/>
  <c r="J25028" i="1" s="1"/>
  <c r="B25028" i="1"/>
  <c r="K25027" i="1"/>
  <c r="D25027" i="1"/>
  <c r="J25027" i="1" s="1"/>
  <c r="B25027" i="1"/>
  <c r="K25026" i="1"/>
  <c r="D25026" i="1"/>
  <c r="J25026" i="1" s="1"/>
  <c r="B25026" i="1"/>
  <c r="K25025" i="1"/>
  <c r="D25025" i="1"/>
  <c r="J25025" i="1" s="1"/>
  <c r="B25025" i="1"/>
  <c r="K25024" i="1"/>
  <c r="D25024" i="1"/>
  <c r="J25024" i="1" s="1"/>
  <c r="B25024" i="1"/>
  <c r="K25023" i="1"/>
  <c r="D25023" i="1"/>
  <c r="J25023" i="1" s="1"/>
  <c r="B25023" i="1"/>
  <c r="K25022" i="1"/>
  <c r="D25022" i="1"/>
  <c r="J25022" i="1" s="1"/>
  <c r="B25022" i="1"/>
  <c r="K25021" i="1"/>
  <c r="D25021" i="1"/>
  <c r="J25021" i="1" s="1"/>
  <c r="B25021" i="1"/>
  <c r="K25020" i="1"/>
  <c r="D25020" i="1"/>
  <c r="J25020" i="1" s="1"/>
  <c r="B25020" i="1"/>
  <c r="K25019" i="1"/>
  <c r="D25019" i="1"/>
  <c r="J25019" i="1" s="1"/>
  <c r="B25019" i="1"/>
  <c r="K25018" i="1"/>
  <c r="D25018" i="1"/>
  <c r="J25018" i="1" s="1"/>
  <c r="B25018" i="1"/>
  <c r="K25017" i="1"/>
  <c r="D25017" i="1"/>
  <c r="J25017" i="1" s="1"/>
  <c r="B25017" i="1"/>
  <c r="K25016" i="1"/>
  <c r="D25016" i="1"/>
  <c r="J25016" i="1" s="1"/>
  <c r="B25016" i="1"/>
  <c r="K25015" i="1"/>
  <c r="D25015" i="1"/>
  <c r="J25015" i="1" s="1"/>
  <c r="B25015" i="1"/>
  <c r="K25014" i="1"/>
  <c r="D25014" i="1"/>
  <c r="J25014" i="1" s="1"/>
  <c r="B25014" i="1"/>
  <c r="K25013" i="1"/>
  <c r="D25013" i="1"/>
  <c r="J25013" i="1" s="1"/>
  <c r="B25013" i="1"/>
  <c r="K25012" i="1"/>
  <c r="D25012" i="1"/>
  <c r="J25012" i="1" s="1"/>
  <c r="B25012" i="1"/>
  <c r="K25011" i="1"/>
  <c r="D25011" i="1"/>
  <c r="J25011" i="1" s="1"/>
  <c r="B25011" i="1"/>
  <c r="K25010" i="1"/>
  <c r="D25010" i="1"/>
  <c r="J25010" i="1" s="1"/>
  <c r="B25010" i="1"/>
  <c r="K25009" i="1"/>
  <c r="D25009" i="1"/>
  <c r="J25009" i="1" s="1"/>
  <c r="B25009" i="1"/>
  <c r="K25008" i="1"/>
  <c r="D25008" i="1"/>
  <c r="J25008" i="1" s="1"/>
  <c r="B25008" i="1"/>
  <c r="K25007" i="1"/>
  <c r="D25007" i="1"/>
  <c r="J25007" i="1" s="1"/>
  <c r="B25007" i="1"/>
  <c r="K25006" i="1"/>
  <c r="D25006" i="1"/>
  <c r="J25006" i="1" s="1"/>
  <c r="B25006" i="1"/>
  <c r="K25005" i="1"/>
  <c r="D25005" i="1"/>
  <c r="J25005" i="1" s="1"/>
  <c r="B25005" i="1"/>
  <c r="K25004" i="1"/>
  <c r="D25004" i="1"/>
  <c r="J25004" i="1" s="1"/>
  <c r="B25004" i="1"/>
  <c r="K25003" i="1"/>
  <c r="D25003" i="1"/>
  <c r="J25003" i="1" s="1"/>
  <c r="B25003" i="1"/>
  <c r="K25002" i="1"/>
  <c r="D25002" i="1"/>
  <c r="J25002" i="1" s="1"/>
  <c r="B25002" i="1"/>
  <c r="K25001" i="1"/>
  <c r="D25001" i="1"/>
  <c r="J25001" i="1" s="1"/>
  <c r="B25001" i="1"/>
  <c r="K25000" i="1"/>
  <c r="D25000" i="1"/>
  <c r="J25000" i="1" s="1"/>
  <c r="B25000" i="1"/>
  <c r="K24999" i="1"/>
  <c r="D24999" i="1"/>
  <c r="J24999" i="1" s="1"/>
  <c r="B24999" i="1"/>
  <c r="K24998" i="1"/>
  <c r="D24998" i="1"/>
  <c r="J24998" i="1" s="1"/>
  <c r="B24998" i="1"/>
  <c r="K24997" i="1"/>
  <c r="D24997" i="1"/>
  <c r="J24997" i="1" s="1"/>
  <c r="B24997" i="1"/>
  <c r="K24996" i="1"/>
  <c r="D24996" i="1"/>
  <c r="J24996" i="1" s="1"/>
  <c r="B24996" i="1"/>
  <c r="K24995" i="1"/>
  <c r="D24995" i="1"/>
  <c r="J24995" i="1" s="1"/>
  <c r="B24995" i="1"/>
  <c r="K24994" i="1"/>
  <c r="D24994" i="1"/>
  <c r="J24994" i="1" s="1"/>
  <c r="B24994" i="1"/>
  <c r="K24993" i="1"/>
  <c r="D24993" i="1"/>
  <c r="J24993" i="1" s="1"/>
  <c r="B24993" i="1"/>
  <c r="K24992" i="1"/>
  <c r="D24992" i="1"/>
  <c r="J24992" i="1" s="1"/>
  <c r="B24992" i="1"/>
  <c r="K24991" i="1"/>
  <c r="D24991" i="1"/>
  <c r="J24991" i="1" s="1"/>
  <c r="B24991" i="1"/>
  <c r="K24990" i="1"/>
  <c r="D24990" i="1"/>
  <c r="J24990" i="1" s="1"/>
  <c r="B24990" i="1"/>
  <c r="K24989" i="1"/>
  <c r="D24989" i="1"/>
  <c r="J24989" i="1" s="1"/>
  <c r="B24989" i="1"/>
  <c r="K24988" i="1"/>
  <c r="D24988" i="1"/>
  <c r="J24988" i="1" s="1"/>
  <c r="B24988" i="1"/>
  <c r="K24987" i="1"/>
  <c r="D24987" i="1"/>
  <c r="J24987" i="1" s="1"/>
  <c r="B24987" i="1"/>
  <c r="K24986" i="1"/>
  <c r="D24986" i="1"/>
  <c r="J24986" i="1" s="1"/>
  <c r="B24986" i="1"/>
  <c r="K24985" i="1"/>
  <c r="D24985" i="1"/>
  <c r="J24985" i="1" s="1"/>
  <c r="B24985" i="1"/>
  <c r="K24984" i="1"/>
  <c r="D24984" i="1"/>
  <c r="J24984" i="1" s="1"/>
  <c r="B24984" i="1"/>
  <c r="K24983" i="1"/>
  <c r="D24983" i="1"/>
  <c r="J24983" i="1" s="1"/>
  <c r="B24983" i="1"/>
  <c r="K24982" i="1"/>
  <c r="D24982" i="1"/>
  <c r="J24982" i="1" s="1"/>
  <c r="B24982" i="1"/>
  <c r="K24981" i="1"/>
  <c r="D24981" i="1"/>
  <c r="J24981" i="1" s="1"/>
  <c r="B24981" i="1"/>
  <c r="K24980" i="1"/>
  <c r="D24980" i="1"/>
  <c r="J24980" i="1" s="1"/>
  <c r="B24980" i="1"/>
  <c r="K24979" i="1"/>
  <c r="D24979" i="1"/>
  <c r="J24979" i="1" s="1"/>
  <c r="B24979" i="1"/>
  <c r="K24978" i="1"/>
  <c r="D24978" i="1"/>
  <c r="J24978" i="1" s="1"/>
  <c r="B24978" i="1"/>
  <c r="K24977" i="1"/>
  <c r="D24977" i="1"/>
  <c r="J24977" i="1" s="1"/>
  <c r="B24977" i="1"/>
  <c r="K24976" i="1"/>
  <c r="D24976" i="1"/>
  <c r="J24976" i="1" s="1"/>
  <c r="B24976" i="1"/>
  <c r="K24975" i="1"/>
  <c r="D24975" i="1"/>
  <c r="J24975" i="1" s="1"/>
  <c r="B24975" i="1"/>
  <c r="K24974" i="1"/>
  <c r="D24974" i="1"/>
  <c r="J24974" i="1" s="1"/>
  <c r="B24974" i="1"/>
  <c r="K24973" i="1"/>
  <c r="D24973" i="1"/>
  <c r="J24973" i="1" s="1"/>
  <c r="B24973" i="1"/>
  <c r="K24972" i="1"/>
  <c r="D24972" i="1"/>
  <c r="J24972" i="1" s="1"/>
  <c r="B24972" i="1"/>
  <c r="K24971" i="1"/>
  <c r="D24971" i="1"/>
  <c r="J24971" i="1" s="1"/>
  <c r="B24971" i="1"/>
  <c r="K24970" i="1"/>
  <c r="D24970" i="1"/>
  <c r="J24970" i="1" s="1"/>
  <c r="B24970" i="1"/>
  <c r="K24969" i="1"/>
  <c r="D24969" i="1"/>
  <c r="J24969" i="1" s="1"/>
  <c r="B24969" i="1"/>
  <c r="K24968" i="1"/>
  <c r="D24968" i="1"/>
  <c r="J24968" i="1" s="1"/>
  <c r="B24968" i="1"/>
  <c r="K24967" i="1"/>
  <c r="D24967" i="1"/>
  <c r="J24967" i="1" s="1"/>
  <c r="B24967" i="1"/>
  <c r="K24966" i="1"/>
  <c r="D24966" i="1"/>
  <c r="J24966" i="1" s="1"/>
  <c r="B24966" i="1"/>
  <c r="K24965" i="1"/>
  <c r="D24965" i="1"/>
  <c r="J24965" i="1" s="1"/>
  <c r="B24965" i="1"/>
  <c r="K24964" i="1"/>
  <c r="D24964" i="1"/>
  <c r="J24964" i="1" s="1"/>
  <c r="B24964" i="1"/>
  <c r="K24963" i="1"/>
  <c r="D24963" i="1"/>
  <c r="J24963" i="1" s="1"/>
  <c r="B24963" i="1"/>
  <c r="K24962" i="1"/>
  <c r="D24962" i="1"/>
  <c r="J24962" i="1" s="1"/>
  <c r="B24962" i="1"/>
  <c r="K24961" i="1"/>
  <c r="D24961" i="1"/>
  <c r="J24961" i="1" s="1"/>
  <c r="B24961" i="1"/>
  <c r="K24960" i="1"/>
  <c r="D24960" i="1"/>
  <c r="J24960" i="1" s="1"/>
  <c r="B24960" i="1"/>
  <c r="K24959" i="1"/>
  <c r="D24959" i="1"/>
  <c r="J24959" i="1" s="1"/>
  <c r="B24959" i="1"/>
  <c r="K24958" i="1"/>
  <c r="D24958" i="1"/>
  <c r="J24958" i="1" s="1"/>
  <c r="B24958" i="1"/>
  <c r="K24957" i="1"/>
  <c r="D24957" i="1"/>
  <c r="J24957" i="1" s="1"/>
  <c r="B24957" i="1"/>
  <c r="K24956" i="1"/>
  <c r="D24956" i="1"/>
  <c r="J24956" i="1" s="1"/>
  <c r="B24956" i="1"/>
  <c r="K24955" i="1"/>
  <c r="D24955" i="1"/>
  <c r="J24955" i="1" s="1"/>
  <c r="B24955" i="1"/>
  <c r="K24954" i="1"/>
  <c r="D24954" i="1"/>
  <c r="J24954" i="1" s="1"/>
  <c r="B24954" i="1"/>
  <c r="K24953" i="1"/>
  <c r="D24953" i="1"/>
  <c r="J24953" i="1" s="1"/>
  <c r="B24953" i="1"/>
  <c r="K24952" i="1"/>
  <c r="D24952" i="1"/>
  <c r="J24952" i="1" s="1"/>
  <c r="B24952" i="1"/>
  <c r="K24951" i="1"/>
  <c r="D24951" i="1"/>
  <c r="J24951" i="1" s="1"/>
  <c r="B24951" i="1"/>
  <c r="K24950" i="1"/>
  <c r="D24950" i="1"/>
  <c r="J24950" i="1" s="1"/>
  <c r="B24950" i="1"/>
  <c r="K24949" i="1"/>
  <c r="D24949" i="1"/>
  <c r="J24949" i="1" s="1"/>
  <c r="B24949" i="1"/>
  <c r="K24948" i="1"/>
  <c r="D24948" i="1"/>
  <c r="J24948" i="1" s="1"/>
  <c r="B24948" i="1"/>
  <c r="K24947" i="1"/>
  <c r="D24947" i="1"/>
  <c r="J24947" i="1" s="1"/>
  <c r="B24947" i="1"/>
  <c r="K24946" i="1"/>
  <c r="D24946" i="1"/>
  <c r="J24946" i="1" s="1"/>
  <c r="B24946" i="1"/>
  <c r="K24945" i="1"/>
  <c r="D24945" i="1"/>
  <c r="J24945" i="1" s="1"/>
  <c r="B24945" i="1"/>
  <c r="K24944" i="1"/>
  <c r="D24944" i="1"/>
  <c r="J24944" i="1" s="1"/>
  <c r="B24944" i="1"/>
  <c r="K24943" i="1"/>
  <c r="D24943" i="1"/>
  <c r="J24943" i="1" s="1"/>
  <c r="B24943" i="1"/>
  <c r="K24942" i="1"/>
  <c r="D24942" i="1"/>
  <c r="J24942" i="1" s="1"/>
  <c r="B24942" i="1"/>
  <c r="K24941" i="1"/>
  <c r="D24941" i="1"/>
  <c r="J24941" i="1" s="1"/>
  <c r="B24941" i="1"/>
  <c r="K24940" i="1"/>
  <c r="D24940" i="1"/>
  <c r="J24940" i="1" s="1"/>
  <c r="B24940" i="1"/>
  <c r="K24939" i="1"/>
  <c r="D24939" i="1"/>
  <c r="J24939" i="1" s="1"/>
  <c r="B24939" i="1"/>
  <c r="K24938" i="1"/>
  <c r="D24938" i="1"/>
  <c r="J24938" i="1" s="1"/>
  <c r="B24938" i="1"/>
  <c r="K24937" i="1"/>
  <c r="D24937" i="1"/>
  <c r="J24937" i="1" s="1"/>
  <c r="B24937" i="1"/>
  <c r="K24936" i="1"/>
  <c r="D24936" i="1"/>
  <c r="J24936" i="1" s="1"/>
  <c r="B24936" i="1"/>
  <c r="K24935" i="1"/>
  <c r="D24935" i="1"/>
  <c r="J24935" i="1" s="1"/>
  <c r="B24935" i="1"/>
  <c r="K24934" i="1"/>
  <c r="D24934" i="1"/>
  <c r="J24934" i="1" s="1"/>
  <c r="B24934" i="1"/>
  <c r="K24933" i="1"/>
  <c r="D24933" i="1"/>
  <c r="J24933" i="1" s="1"/>
  <c r="B24933" i="1"/>
  <c r="K24932" i="1"/>
  <c r="D24932" i="1"/>
  <c r="J24932" i="1" s="1"/>
  <c r="B24932" i="1"/>
  <c r="K24931" i="1"/>
  <c r="D24931" i="1"/>
  <c r="J24931" i="1" s="1"/>
  <c r="B24931" i="1"/>
  <c r="K24930" i="1"/>
  <c r="D24930" i="1"/>
  <c r="J24930" i="1" s="1"/>
  <c r="B24930" i="1"/>
  <c r="K24929" i="1"/>
  <c r="D24929" i="1"/>
  <c r="J24929" i="1" s="1"/>
  <c r="B24929" i="1"/>
  <c r="K24928" i="1"/>
  <c r="D24928" i="1"/>
  <c r="J24928" i="1" s="1"/>
  <c r="B24928" i="1"/>
  <c r="K24927" i="1"/>
  <c r="D24927" i="1"/>
  <c r="J24927" i="1" s="1"/>
  <c r="B24927" i="1"/>
  <c r="K24926" i="1"/>
  <c r="D24926" i="1"/>
  <c r="J24926" i="1" s="1"/>
  <c r="B24926" i="1"/>
  <c r="K24925" i="1"/>
  <c r="D24925" i="1"/>
  <c r="J24925" i="1" s="1"/>
  <c r="B24925" i="1"/>
  <c r="K24924" i="1"/>
  <c r="D24924" i="1"/>
  <c r="J24924" i="1" s="1"/>
  <c r="B24924" i="1"/>
  <c r="K24923" i="1"/>
  <c r="D24923" i="1"/>
  <c r="J24923" i="1" s="1"/>
  <c r="B24923" i="1"/>
  <c r="K24922" i="1"/>
  <c r="D24922" i="1"/>
  <c r="J24922" i="1" s="1"/>
  <c r="B24922" i="1"/>
  <c r="K24921" i="1"/>
  <c r="D24921" i="1"/>
  <c r="J24921" i="1" s="1"/>
  <c r="B24921" i="1"/>
  <c r="K24920" i="1"/>
  <c r="D24920" i="1"/>
  <c r="J24920" i="1" s="1"/>
  <c r="B24920" i="1"/>
  <c r="K24919" i="1"/>
  <c r="D24919" i="1"/>
  <c r="J24919" i="1" s="1"/>
  <c r="B24919" i="1"/>
  <c r="K24918" i="1"/>
  <c r="D24918" i="1"/>
  <c r="J24918" i="1" s="1"/>
  <c r="B24918" i="1"/>
  <c r="K24917" i="1"/>
  <c r="D24917" i="1"/>
  <c r="J24917" i="1" s="1"/>
  <c r="B24917" i="1"/>
  <c r="K24916" i="1"/>
  <c r="D24916" i="1"/>
  <c r="J24916" i="1" s="1"/>
  <c r="B24916" i="1"/>
  <c r="K24915" i="1"/>
  <c r="D24915" i="1"/>
  <c r="J24915" i="1" s="1"/>
  <c r="B24915" i="1"/>
  <c r="K24914" i="1"/>
  <c r="D24914" i="1"/>
  <c r="J24914" i="1" s="1"/>
  <c r="B24914" i="1"/>
  <c r="K24913" i="1"/>
  <c r="D24913" i="1"/>
  <c r="J24913" i="1" s="1"/>
  <c r="B24913" i="1"/>
  <c r="K24912" i="1"/>
  <c r="D24912" i="1"/>
  <c r="J24912" i="1" s="1"/>
  <c r="B24912" i="1"/>
  <c r="K24911" i="1"/>
  <c r="D24911" i="1"/>
  <c r="J24911" i="1" s="1"/>
  <c r="B24911" i="1"/>
  <c r="K24910" i="1"/>
  <c r="D24910" i="1"/>
  <c r="J24910" i="1" s="1"/>
  <c r="B24910" i="1"/>
  <c r="K24909" i="1"/>
  <c r="D24909" i="1"/>
  <c r="J24909" i="1" s="1"/>
  <c r="B24909" i="1"/>
  <c r="K24908" i="1"/>
  <c r="D24908" i="1"/>
  <c r="J24908" i="1" s="1"/>
  <c r="B24908" i="1"/>
  <c r="K24907" i="1"/>
  <c r="D24907" i="1"/>
  <c r="J24907" i="1" s="1"/>
  <c r="B24907" i="1"/>
  <c r="K24906" i="1"/>
  <c r="D24906" i="1"/>
  <c r="J24906" i="1" s="1"/>
  <c r="B24906" i="1"/>
  <c r="K24905" i="1"/>
  <c r="D24905" i="1"/>
  <c r="J24905" i="1" s="1"/>
  <c r="B24905" i="1"/>
  <c r="K24904" i="1"/>
  <c r="D24904" i="1"/>
  <c r="J24904" i="1" s="1"/>
  <c r="B24904" i="1"/>
  <c r="K24903" i="1"/>
  <c r="D24903" i="1"/>
  <c r="J24903" i="1" s="1"/>
  <c r="B24903" i="1"/>
  <c r="K24902" i="1"/>
  <c r="D24902" i="1"/>
  <c r="J24902" i="1" s="1"/>
  <c r="B24902" i="1"/>
  <c r="K24901" i="1"/>
  <c r="D24901" i="1"/>
  <c r="J24901" i="1" s="1"/>
  <c r="B24901" i="1"/>
  <c r="K24900" i="1"/>
  <c r="D24900" i="1"/>
  <c r="J24900" i="1" s="1"/>
  <c r="B24900" i="1"/>
  <c r="K24899" i="1"/>
  <c r="D24899" i="1"/>
  <c r="J24899" i="1" s="1"/>
  <c r="B24899" i="1"/>
  <c r="K24898" i="1"/>
  <c r="D24898" i="1"/>
  <c r="J24898" i="1" s="1"/>
  <c r="B24898" i="1"/>
  <c r="K24897" i="1"/>
  <c r="D24897" i="1"/>
  <c r="J24897" i="1" s="1"/>
  <c r="B24897" i="1"/>
  <c r="K24896" i="1"/>
  <c r="D24896" i="1"/>
  <c r="J24896" i="1" s="1"/>
  <c r="B24896" i="1"/>
  <c r="K24895" i="1"/>
  <c r="D24895" i="1"/>
  <c r="J24895" i="1" s="1"/>
  <c r="B24895" i="1"/>
  <c r="K24894" i="1"/>
  <c r="D24894" i="1"/>
  <c r="J24894" i="1" s="1"/>
  <c r="B24894" i="1"/>
  <c r="K24893" i="1"/>
  <c r="D24893" i="1"/>
  <c r="J24893" i="1" s="1"/>
  <c r="B24893" i="1"/>
  <c r="K24892" i="1"/>
  <c r="D24892" i="1"/>
  <c r="J24892" i="1" s="1"/>
  <c r="B24892" i="1"/>
  <c r="K24891" i="1"/>
  <c r="D24891" i="1"/>
  <c r="J24891" i="1" s="1"/>
  <c r="B24891" i="1"/>
  <c r="K24890" i="1"/>
  <c r="D24890" i="1"/>
  <c r="J24890" i="1" s="1"/>
  <c r="B24890" i="1"/>
  <c r="K24889" i="1"/>
  <c r="D24889" i="1"/>
  <c r="J24889" i="1" s="1"/>
  <c r="B24889" i="1"/>
  <c r="K24888" i="1"/>
  <c r="D24888" i="1"/>
  <c r="J24888" i="1" s="1"/>
  <c r="B24888" i="1"/>
  <c r="K24887" i="1"/>
  <c r="D24887" i="1"/>
  <c r="J24887" i="1" s="1"/>
  <c r="B24887" i="1"/>
  <c r="K24886" i="1"/>
  <c r="D24886" i="1"/>
  <c r="J24886" i="1" s="1"/>
  <c r="B24886" i="1"/>
  <c r="K24885" i="1"/>
  <c r="D24885" i="1"/>
  <c r="J24885" i="1" s="1"/>
  <c r="B24885" i="1"/>
  <c r="K24884" i="1"/>
  <c r="D24884" i="1"/>
  <c r="J24884" i="1" s="1"/>
  <c r="B24884" i="1"/>
  <c r="K24883" i="1"/>
  <c r="D24883" i="1"/>
  <c r="J24883" i="1" s="1"/>
  <c r="B24883" i="1"/>
  <c r="K24882" i="1"/>
  <c r="D24882" i="1"/>
  <c r="J24882" i="1" s="1"/>
  <c r="B24882" i="1"/>
  <c r="K24881" i="1"/>
  <c r="D24881" i="1"/>
  <c r="J24881" i="1" s="1"/>
  <c r="B24881" i="1"/>
  <c r="K24880" i="1"/>
  <c r="D24880" i="1"/>
  <c r="J24880" i="1" s="1"/>
  <c r="B24880" i="1"/>
  <c r="K24879" i="1"/>
  <c r="D24879" i="1"/>
  <c r="J24879" i="1" s="1"/>
  <c r="B24879" i="1"/>
  <c r="K24878" i="1"/>
  <c r="D24878" i="1"/>
  <c r="J24878" i="1" s="1"/>
  <c r="B24878" i="1"/>
  <c r="K24877" i="1"/>
  <c r="D24877" i="1"/>
  <c r="J24877" i="1" s="1"/>
  <c r="B24877" i="1"/>
  <c r="K24876" i="1"/>
  <c r="D24876" i="1"/>
  <c r="J24876" i="1" s="1"/>
  <c r="B24876" i="1"/>
  <c r="K24875" i="1"/>
  <c r="D24875" i="1"/>
  <c r="J24875" i="1" s="1"/>
  <c r="B24875" i="1"/>
  <c r="K24874" i="1"/>
  <c r="D24874" i="1"/>
  <c r="J24874" i="1" s="1"/>
  <c r="B24874" i="1"/>
  <c r="K24873" i="1"/>
  <c r="D24873" i="1"/>
  <c r="J24873" i="1" s="1"/>
  <c r="B24873" i="1"/>
  <c r="K24872" i="1"/>
  <c r="D24872" i="1"/>
  <c r="J24872" i="1" s="1"/>
  <c r="B24872" i="1"/>
  <c r="K24871" i="1"/>
  <c r="D24871" i="1"/>
  <c r="J24871" i="1" s="1"/>
  <c r="B24871" i="1"/>
  <c r="K24870" i="1"/>
  <c r="D24870" i="1"/>
  <c r="J24870" i="1" s="1"/>
  <c r="B24870" i="1"/>
  <c r="K24869" i="1"/>
  <c r="D24869" i="1"/>
  <c r="J24869" i="1" s="1"/>
  <c r="B24869" i="1"/>
  <c r="K24868" i="1"/>
  <c r="D24868" i="1"/>
  <c r="J24868" i="1" s="1"/>
  <c r="B24868" i="1"/>
  <c r="K24867" i="1"/>
  <c r="D24867" i="1"/>
  <c r="J24867" i="1" s="1"/>
  <c r="B24867" i="1"/>
  <c r="K24866" i="1"/>
  <c r="D24866" i="1"/>
  <c r="J24866" i="1" s="1"/>
  <c r="B24866" i="1"/>
  <c r="K24865" i="1"/>
  <c r="D24865" i="1"/>
  <c r="J24865" i="1" s="1"/>
  <c r="B24865" i="1"/>
  <c r="K24864" i="1"/>
  <c r="D24864" i="1"/>
  <c r="J24864" i="1" s="1"/>
  <c r="B24864" i="1"/>
  <c r="K24863" i="1"/>
  <c r="D24863" i="1"/>
  <c r="J24863" i="1" s="1"/>
  <c r="B24863" i="1"/>
  <c r="K24862" i="1"/>
  <c r="D24862" i="1"/>
  <c r="J24862" i="1" s="1"/>
  <c r="B24862" i="1"/>
  <c r="K24861" i="1"/>
  <c r="D24861" i="1"/>
  <c r="J24861" i="1" s="1"/>
  <c r="B24861" i="1"/>
  <c r="K24860" i="1"/>
  <c r="D24860" i="1"/>
  <c r="J24860" i="1" s="1"/>
  <c r="B24860" i="1"/>
  <c r="K24859" i="1"/>
  <c r="D24859" i="1"/>
  <c r="J24859" i="1" s="1"/>
  <c r="B24859" i="1"/>
  <c r="K24858" i="1"/>
  <c r="D24858" i="1"/>
  <c r="J24858" i="1" s="1"/>
  <c r="B24858" i="1"/>
  <c r="K24857" i="1"/>
  <c r="D24857" i="1"/>
  <c r="J24857" i="1" s="1"/>
  <c r="B24857" i="1"/>
  <c r="K24856" i="1"/>
  <c r="D24856" i="1"/>
  <c r="J24856" i="1" s="1"/>
  <c r="B24856" i="1"/>
  <c r="K24855" i="1"/>
  <c r="D24855" i="1"/>
  <c r="J24855" i="1" s="1"/>
  <c r="B24855" i="1"/>
  <c r="K24854" i="1"/>
  <c r="D24854" i="1"/>
  <c r="J24854" i="1" s="1"/>
  <c r="B24854" i="1"/>
  <c r="K24853" i="1"/>
  <c r="D24853" i="1"/>
  <c r="J24853" i="1" s="1"/>
  <c r="B24853" i="1"/>
  <c r="K24852" i="1"/>
  <c r="D24852" i="1"/>
  <c r="J24852" i="1" s="1"/>
  <c r="B24852" i="1"/>
  <c r="K24851" i="1"/>
  <c r="D24851" i="1"/>
  <c r="J24851" i="1" s="1"/>
  <c r="B24851" i="1"/>
  <c r="K24850" i="1"/>
  <c r="D24850" i="1"/>
  <c r="J24850" i="1" s="1"/>
  <c r="B24850" i="1"/>
  <c r="K24849" i="1"/>
  <c r="D24849" i="1"/>
  <c r="J24849" i="1" s="1"/>
  <c r="B24849" i="1"/>
  <c r="K24848" i="1"/>
  <c r="D24848" i="1"/>
  <c r="J24848" i="1" s="1"/>
  <c r="B24848" i="1"/>
  <c r="K24847" i="1"/>
  <c r="D24847" i="1"/>
  <c r="J24847" i="1" s="1"/>
  <c r="B24847" i="1"/>
  <c r="K24846" i="1"/>
  <c r="D24846" i="1"/>
  <c r="J24846" i="1" s="1"/>
  <c r="B24846" i="1"/>
  <c r="K24845" i="1"/>
  <c r="D24845" i="1"/>
  <c r="J24845" i="1" s="1"/>
  <c r="B24845" i="1"/>
  <c r="K24844" i="1"/>
  <c r="D24844" i="1"/>
  <c r="J24844" i="1" s="1"/>
  <c r="B24844" i="1"/>
  <c r="K24843" i="1"/>
  <c r="D24843" i="1"/>
  <c r="J24843" i="1" s="1"/>
  <c r="B24843" i="1"/>
  <c r="K24842" i="1"/>
  <c r="D24842" i="1"/>
  <c r="J24842" i="1" s="1"/>
  <c r="B24842" i="1"/>
  <c r="K24841" i="1"/>
  <c r="D24841" i="1"/>
  <c r="J24841" i="1" s="1"/>
  <c r="B24841" i="1"/>
  <c r="K24840" i="1"/>
  <c r="D24840" i="1"/>
  <c r="J24840" i="1" s="1"/>
  <c r="B24840" i="1"/>
  <c r="K24839" i="1"/>
  <c r="D24839" i="1"/>
  <c r="J24839" i="1" s="1"/>
  <c r="B24839" i="1"/>
  <c r="K24838" i="1"/>
  <c r="D24838" i="1"/>
  <c r="J24838" i="1" s="1"/>
  <c r="B24838" i="1"/>
  <c r="K24837" i="1"/>
  <c r="D24837" i="1"/>
  <c r="J24837" i="1" s="1"/>
  <c r="B24837" i="1"/>
  <c r="K24836" i="1"/>
  <c r="D24836" i="1"/>
  <c r="J24836" i="1" s="1"/>
  <c r="B24836" i="1"/>
  <c r="K24835" i="1"/>
  <c r="D24835" i="1"/>
  <c r="J24835" i="1" s="1"/>
  <c r="B24835" i="1"/>
  <c r="K24834" i="1"/>
  <c r="D24834" i="1"/>
  <c r="J24834" i="1" s="1"/>
  <c r="B24834" i="1"/>
  <c r="K24833" i="1"/>
  <c r="D24833" i="1"/>
  <c r="J24833" i="1" s="1"/>
  <c r="B24833" i="1"/>
  <c r="K24832" i="1"/>
  <c r="D24832" i="1"/>
  <c r="J24832" i="1" s="1"/>
  <c r="B24832" i="1"/>
  <c r="K24831" i="1"/>
  <c r="D24831" i="1"/>
  <c r="J24831" i="1" s="1"/>
  <c r="B24831" i="1"/>
  <c r="K24830" i="1"/>
  <c r="D24830" i="1"/>
  <c r="J24830" i="1" s="1"/>
  <c r="B24830" i="1"/>
  <c r="K24829" i="1"/>
  <c r="D24829" i="1"/>
  <c r="J24829" i="1" s="1"/>
  <c r="B24829" i="1"/>
  <c r="K24828" i="1"/>
  <c r="D24828" i="1"/>
  <c r="J24828" i="1" s="1"/>
  <c r="B24828" i="1"/>
  <c r="K24827" i="1"/>
  <c r="D24827" i="1"/>
  <c r="J24827" i="1" s="1"/>
  <c r="B24827" i="1"/>
  <c r="K24826" i="1"/>
  <c r="D24826" i="1"/>
  <c r="J24826" i="1" s="1"/>
  <c r="B24826" i="1"/>
  <c r="K24825" i="1"/>
  <c r="D24825" i="1"/>
  <c r="J24825" i="1" s="1"/>
  <c r="B24825" i="1"/>
  <c r="K24824" i="1"/>
  <c r="D24824" i="1"/>
  <c r="J24824" i="1" s="1"/>
  <c r="B24824" i="1"/>
  <c r="K24823" i="1"/>
  <c r="D24823" i="1"/>
  <c r="J24823" i="1" s="1"/>
  <c r="B24823" i="1"/>
  <c r="K24822" i="1"/>
  <c r="D24822" i="1"/>
  <c r="J24822" i="1" s="1"/>
  <c r="B24822" i="1"/>
  <c r="K24821" i="1"/>
  <c r="D24821" i="1"/>
  <c r="J24821" i="1" s="1"/>
  <c r="B24821" i="1"/>
  <c r="K24820" i="1"/>
  <c r="D24820" i="1"/>
  <c r="J24820" i="1" s="1"/>
  <c r="B24820" i="1"/>
  <c r="K24819" i="1"/>
  <c r="D24819" i="1"/>
  <c r="J24819" i="1" s="1"/>
  <c r="B24819" i="1"/>
  <c r="K24818" i="1"/>
  <c r="D24818" i="1"/>
  <c r="J24818" i="1" s="1"/>
  <c r="B24818" i="1"/>
  <c r="K24817" i="1"/>
  <c r="D24817" i="1"/>
  <c r="J24817" i="1" s="1"/>
  <c r="B24817" i="1"/>
  <c r="K24816" i="1"/>
  <c r="D24816" i="1"/>
  <c r="J24816" i="1" s="1"/>
  <c r="B24816" i="1"/>
  <c r="K24815" i="1"/>
  <c r="D24815" i="1"/>
  <c r="J24815" i="1" s="1"/>
  <c r="B24815" i="1"/>
  <c r="K24814" i="1"/>
  <c r="D24814" i="1"/>
  <c r="J24814" i="1" s="1"/>
  <c r="B24814" i="1"/>
  <c r="K24813" i="1"/>
  <c r="D24813" i="1"/>
  <c r="J24813" i="1" s="1"/>
  <c r="B24813" i="1"/>
  <c r="K24812" i="1"/>
  <c r="D24812" i="1"/>
  <c r="J24812" i="1" s="1"/>
  <c r="B24812" i="1"/>
  <c r="K24811" i="1"/>
  <c r="D24811" i="1"/>
  <c r="J24811" i="1" s="1"/>
  <c r="B24811" i="1"/>
  <c r="K24810" i="1"/>
  <c r="D24810" i="1"/>
  <c r="J24810" i="1" s="1"/>
  <c r="B24810" i="1"/>
  <c r="K24809" i="1"/>
  <c r="D24809" i="1"/>
  <c r="J24809" i="1" s="1"/>
  <c r="B24809" i="1"/>
  <c r="K24808" i="1"/>
  <c r="D24808" i="1"/>
  <c r="J24808" i="1" s="1"/>
  <c r="B24808" i="1"/>
  <c r="K24807" i="1"/>
  <c r="D24807" i="1"/>
  <c r="J24807" i="1" s="1"/>
  <c r="B24807" i="1"/>
  <c r="K24806" i="1"/>
  <c r="D24806" i="1"/>
  <c r="J24806" i="1" s="1"/>
  <c r="B24806" i="1"/>
  <c r="K24805" i="1"/>
  <c r="D24805" i="1"/>
  <c r="J24805" i="1" s="1"/>
  <c r="B24805" i="1"/>
  <c r="K24804" i="1"/>
  <c r="D24804" i="1"/>
  <c r="J24804" i="1" s="1"/>
  <c r="B24804" i="1"/>
  <c r="K24803" i="1"/>
  <c r="D24803" i="1"/>
  <c r="J24803" i="1" s="1"/>
  <c r="B24803" i="1"/>
  <c r="K24802" i="1"/>
  <c r="D24802" i="1"/>
  <c r="J24802" i="1" s="1"/>
  <c r="B24802" i="1"/>
  <c r="K24801" i="1"/>
  <c r="D24801" i="1"/>
  <c r="J24801" i="1" s="1"/>
  <c r="B24801" i="1"/>
  <c r="K24800" i="1"/>
  <c r="D24800" i="1"/>
  <c r="J24800" i="1" s="1"/>
  <c r="B24800" i="1"/>
  <c r="K24799" i="1"/>
  <c r="D24799" i="1"/>
  <c r="J24799" i="1" s="1"/>
  <c r="B24799" i="1"/>
  <c r="K24798" i="1"/>
  <c r="D24798" i="1"/>
  <c r="J24798" i="1" s="1"/>
  <c r="B24798" i="1"/>
  <c r="K24797" i="1"/>
  <c r="D24797" i="1"/>
  <c r="J24797" i="1" s="1"/>
  <c r="B24797" i="1"/>
  <c r="K24796" i="1"/>
  <c r="D24796" i="1"/>
  <c r="J24796" i="1" s="1"/>
  <c r="B24796" i="1"/>
  <c r="K24795" i="1"/>
  <c r="D24795" i="1"/>
  <c r="J24795" i="1" s="1"/>
  <c r="B24795" i="1"/>
  <c r="K24794" i="1"/>
  <c r="D24794" i="1"/>
  <c r="J24794" i="1" s="1"/>
  <c r="B24794" i="1"/>
  <c r="K24793" i="1"/>
  <c r="D24793" i="1"/>
  <c r="J24793" i="1" s="1"/>
  <c r="B24793" i="1"/>
  <c r="K24792" i="1"/>
  <c r="D24792" i="1"/>
  <c r="J24792" i="1" s="1"/>
  <c r="B24792" i="1"/>
  <c r="K24791" i="1"/>
  <c r="D24791" i="1"/>
  <c r="J24791" i="1" s="1"/>
  <c r="B24791" i="1"/>
  <c r="K24790" i="1"/>
  <c r="D24790" i="1"/>
  <c r="J24790" i="1" s="1"/>
  <c r="B24790" i="1"/>
  <c r="K24789" i="1"/>
  <c r="D24789" i="1"/>
  <c r="J24789" i="1" s="1"/>
  <c r="B24789" i="1"/>
  <c r="K24788" i="1"/>
  <c r="D24788" i="1"/>
  <c r="J24788" i="1" s="1"/>
  <c r="B24788" i="1"/>
  <c r="K24787" i="1"/>
  <c r="D24787" i="1"/>
  <c r="J24787" i="1" s="1"/>
  <c r="B24787" i="1"/>
  <c r="K24786" i="1"/>
  <c r="D24786" i="1"/>
  <c r="J24786" i="1" s="1"/>
  <c r="B24786" i="1"/>
  <c r="K24785" i="1"/>
  <c r="D24785" i="1"/>
  <c r="J24785" i="1" s="1"/>
  <c r="B24785" i="1"/>
  <c r="K24784" i="1"/>
  <c r="D24784" i="1"/>
  <c r="J24784" i="1" s="1"/>
  <c r="B24784" i="1"/>
  <c r="K24783" i="1"/>
  <c r="D24783" i="1"/>
  <c r="J24783" i="1" s="1"/>
  <c r="B24783" i="1"/>
  <c r="K24782" i="1"/>
  <c r="D24782" i="1"/>
  <c r="J24782" i="1" s="1"/>
  <c r="B24782" i="1"/>
  <c r="K24781" i="1"/>
  <c r="D24781" i="1"/>
  <c r="J24781" i="1" s="1"/>
  <c r="B24781" i="1"/>
  <c r="K24780" i="1"/>
  <c r="D24780" i="1"/>
  <c r="J24780" i="1" s="1"/>
  <c r="B24780" i="1"/>
  <c r="K24779" i="1"/>
  <c r="D24779" i="1"/>
  <c r="J24779" i="1" s="1"/>
  <c r="B24779" i="1"/>
  <c r="K24778" i="1"/>
  <c r="D24778" i="1"/>
  <c r="J24778" i="1" s="1"/>
  <c r="B24778" i="1"/>
  <c r="K24777" i="1"/>
  <c r="D24777" i="1"/>
  <c r="J24777" i="1" s="1"/>
  <c r="B24777" i="1"/>
  <c r="K24776" i="1"/>
  <c r="D24776" i="1"/>
  <c r="J24776" i="1" s="1"/>
  <c r="B24776" i="1"/>
  <c r="K24775" i="1"/>
  <c r="D24775" i="1"/>
  <c r="J24775" i="1" s="1"/>
  <c r="B24775" i="1"/>
  <c r="K24774" i="1"/>
  <c r="D24774" i="1"/>
  <c r="J24774" i="1" s="1"/>
  <c r="B24774" i="1"/>
  <c r="K24773" i="1"/>
  <c r="D24773" i="1"/>
  <c r="J24773" i="1" s="1"/>
  <c r="B24773" i="1"/>
  <c r="K24772" i="1"/>
  <c r="D24772" i="1"/>
  <c r="J24772" i="1" s="1"/>
  <c r="B24772" i="1"/>
  <c r="K24771" i="1"/>
  <c r="D24771" i="1"/>
  <c r="J24771" i="1" s="1"/>
  <c r="B24771" i="1"/>
  <c r="K24770" i="1"/>
  <c r="D24770" i="1"/>
  <c r="J24770" i="1" s="1"/>
  <c r="B24770" i="1"/>
  <c r="K24769" i="1"/>
  <c r="D24769" i="1"/>
  <c r="J24769" i="1" s="1"/>
  <c r="B24769" i="1"/>
  <c r="K24768" i="1"/>
  <c r="D24768" i="1"/>
  <c r="J24768" i="1" s="1"/>
  <c r="B24768" i="1"/>
  <c r="K24767" i="1"/>
  <c r="D24767" i="1"/>
  <c r="J24767" i="1" s="1"/>
  <c r="B24767" i="1"/>
  <c r="K24766" i="1"/>
  <c r="D24766" i="1"/>
  <c r="J24766" i="1" s="1"/>
  <c r="B24766" i="1"/>
  <c r="K24765" i="1"/>
  <c r="D24765" i="1"/>
  <c r="J24765" i="1" s="1"/>
  <c r="B24765" i="1"/>
  <c r="K24764" i="1"/>
  <c r="D24764" i="1"/>
  <c r="J24764" i="1" s="1"/>
  <c r="B24764" i="1"/>
  <c r="K24763" i="1"/>
  <c r="D24763" i="1"/>
  <c r="J24763" i="1" s="1"/>
  <c r="B24763" i="1"/>
  <c r="K24762" i="1"/>
  <c r="D24762" i="1"/>
  <c r="J24762" i="1" s="1"/>
  <c r="B24762" i="1"/>
  <c r="K24761" i="1"/>
  <c r="D24761" i="1"/>
  <c r="J24761" i="1" s="1"/>
  <c r="B24761" i="1"/>
  <c r="K24760" i="1"/>
  <c r="D24760" i="1"/>
  <c r="J24760" i="1" s="1"/>
  <c r="B24760" i="1"/>
  <c r="K24759" i="1"/>
  <c r="D24759" i="1"/>
  <c r="J24759" i="1" s="1"/>
  <c r="B24759" i="1"/>
  <c r="K24758" i="1"/>
  <c r="D24758" i="1"/>
  <c r="J24758" i="1" s="1"/>
  <c r="B24758" i="1"/>
  <c r="K24757" i="1"/>
  <c r="D24757" i="1"/>
  <c r="J24757" i="1" s="1"/>
  <c r="B24757" i="1"/>
  <c r="K24756" i="1"/>
  <c r="D24756" i="1"/>
  <c r="J24756" i="1" s="1"/>
  <c r="B24756" i="1"/>
  <c r="K24755" i="1"/>
  <c r="D24755" i="1"/>
  <c r="J24755" i="1" s="1"/>
  <c r="B24755" i="1"/>
  <c r="K24754" i="1"/>
  <c r="D24754" i="1"/>
  <c r="J24754" i="1" s="1"/>
  <c r="B24754" i="1"/>
  <c r="K24753" i="1"/>
  <c r="D24753" i="1"/>
  <c r="J24753" i="1" s="1"/>
  <c r="B24753" i="1"/>
  <c r="K24752" i="1"/>
  <c r="D24752" i="1"/>
  <c r="J24752" i="1" s="1"/>
  <c r="B24752" i="1"/>
  <c r="K24751" i="1"/>
  <c r="D24751" i="1"/>
  <c r="J24751" i="1" s="1"/>
  <c r="B24751" i="1"/>
  <c r="K24750" i="1"/>
  <c r="D24750" i="1"/>
  <c r="J24750" i="1" s="1"/>
  <c r="B24750" i="1"/>
  <c r="K24749" i="1"/>
  <c r="D24749" i="1"/>
  <c r="J24749" i="1" s="1"/>
  <c r="B24749" i="1"/>
  <c r="K24748" i="1"/>
  <c r="D24748" i="1"/>
  <c r="J24748" i="1" s="1"/>
  <c r="B24748" i="1"/>
  <c r="K24747" i="1"/>
  <c r="D24747" i="1"/>
  <c r="J24747" i="1" s="1"/>
  <c r="B24747" i="1"/>
  <c r="K24746" i="1"/>
  <c r="D24746" i="1"/>
  <c r="J24746" i="1" s="1"/>
  <c r="B24746" i="1"/>
  <c r="K24745" i="1"/>
  <c r="D24745" i="1"/>
  <c r="J24745" i="1" s="1"/>
  <c r="B24745" i="1"/>
  <c r="K24744" i="1"/>
  <c r="D24744" i="1"/>
  <c r="J24744" i="1" s="1"/>
  <c r="B24744" i="1"/>
  <c r="K24743" i="1"/>
  <c r="D24743" i="1"/>
  <c r="J24743" i="1" s="1"/>
  <c r="B24743" i="1"/>
  <c r="K24742" i="1"/>
  <c r="D24742" i="1"/>
  <c r="J24742" i="1" s="1"/>
  <c r="B24742" i="1"/>
  <c r="K24741" i="1"/>
  <c r="D24741" i="1"/>
  <c r="J24741" i="1" s="1"/>
  <c r="B24741" i="1"/>
  <c r="K24740" i="1"/>
  <c r="D24740" i="1"/>
  <c r="J24740" i="1" s="1"/>
  <c r="B24740" i="1"/>
  <c r="K24739" i="1"/>
  <c r="D24739" i="1"/>
  <c r="J24739" i="1" s="1"/>
  <c r="B24739" i="1"/>
  <c r="K24738" i="1"/>
  <c r="D24738" i="1"/>
  <c r="J24738" i="1" s="1"/>
  <c r="B24738" i="1"/>
  <c r="K24737" i="1"/>
  <c r="D24737" i="1"/>
  <c r="J24737" i="1" s="1"/>
  <c r="B24737" i="1"/>
  <c r="K24736" i="1"/>
  <c r="D24736" i="1"/>
  <c r="J24736" i="1" s="1"/>
  <c r="B24736" i="1"/>
  <c r="K24735" i="1"/>
  <c r="D24735" i="1"/>
  <c r="J24735" i="1" s="1"/>
  <c r="B24735" i="1"/>
  <c r="K24734" i="1"/>
  <c r="D24734" i="1"/>
  <c r="J24734" i="1" s="1"/>
  <c r="B24734" i="1"/>
  <c r="K24733" i="1"/>
  <c r="D24733" i="1"/>
  <c r="J24733" i="1" s="1"/>
  <c r="B24733" i="1"/>
  <c r="K24732" i="1"/>
  <c r="D24732" i="1"/>
  <c r="J24732" i="1" s="1"/>
  <c r="B24732" i="1"/>
  <c r="K24731" i="1"/>
  <c r="D24731" i="1"/>
  <c r="J24731" i="1" s="1"/>
  <c r="B24731" i="1"/>
  <c r="K24730" i="1"/>
  <c r="D24730" i="1"/>
  <c r="J24730" i="1" s="1"/>
  <c r="B24730" i="1"/>
  <c r="K24729" i="1"/>
  <c r="D24729" i="1"/>
  <c r="J24729" i="1" s="1"/>
  <c r="B24729" i="1"/>
  <c r="K24728" i="1"/>
  <c r="D24728" i="1"/>
  <c r="J24728" i="1" s="1"/>
  <c r="B24728" i="1"/>
  <c r="K24727" i="1"/>
  <c r="D24727" i="1"/>
  <c r="J24727" i="1" s="1"/>
  <c r="B24727" i="1"/>
  <c r="K24726" i="1"/>
  <c r="D24726" i="1"/>
  <c r="J24726" i="1" s="1"/>
  <c r="B24726" i="1"/>
  <c r="K24725" i="1"/>
  <c r="D24725" i="1"/>
  <c r="J24725" i="1" s="1"/>
  <c r="B24725" i="1"/>
  <c r="K24724" i="1"/>
  <c r="D24724" i="1"/>
  <c r="J24724" i="1" s="1"/>
  <c r="B24724" i="1"/>
  <c r="K24723" i="1"/>
  <c r="D24723" i="1"/>
  <c r="J24723" i="1" s="1"/>
  <c r="B24723" i="1"/>
  <c r="K24722" i="1"/>
  <c r="D24722" i="1"/>
  <c r="J24722" i="1" s="1"/>
  <c r="B24722" i="1"/>
  <c r="K24721" i="1"/>
  <c r="D24721" i="1"/>
  <c r="J24721" i="1" s="1"/>
  <c r="B24721" i="1"/>
  <c r="K24720" i="1"/>
  <c r="D24720" i="1"/>
  <c r="J24720" i="1" s="1"/>
  <c r="B24720" i="1"/>
  <c r="K24719" i="1"/>
  <c r="D24719" i="1"/>
  <c r="J24719" i="1" s="1"/>
  <c r="B24719" i="1"/>
  <c r="K24718" i="1"/>
  <c r="D24718" i="1"/>
  <c r="J24718" i="1" s="1"/>
  <c r="B24718" i="1"/>
  <c r="K24717" i="1"/>
  <c r="D24717" i="1"/>
  <c r="J24717" i="1" s="1"/>
  <c r="B24717" i="1"/>
  <c r="K24716" i="1"/>
  <c r="D24716" i="1"/>
  <c r="J24716" i="1" s="1"/>
  <c r="B24716" i="1"/>
  <c r="K24715" i="1"/>
  <c r="D24715" i="1"/>
  <c r="J24715" i="1" s="1"/>
  <c r="B24715" i="1"/>
  <c r="K24714" i="1"/>
  <c r="D24714" i="1"/>
  <c r="J24714" i="1" s="1"/>
  <c r="B24714" i="1"/>
  <c r="K24713" i="1"/>
  <c r="D24713" i="1"/>
  <c r="J24713" i="1" s="1"/>
  <c r="B24713" i="1"/>
  <c r="K24712" i="1"/>
  <c r="D24712" i="1"/>
  <c r="J24712" i="1" s="1"/>
  <c r="B24712" i="1"/>
  <c r="K24711" i="1"/>
  <c r="D24711" i="1"/>
  <c r="J24711" i="1" s="1"/>
  <c r="B24711" i="1"/>
  <c r="K24710" i="1"/>
  <c r="D24710" i="1"/>
  <c r="J24710" i="1" s="1"/>
  <c r="B24710" i="1"/>
  <c r="K24709" i="1"/>
  <c r="D24709" i="1"/>
  <c r="J24709" i="1" s="1"/>
  <c r="B24709" i="1"/>
  <c r="K24708" i="1"/>
  <c r="D24708" i="1"/>
  <c r="J24708" i="1" s="1"/>
  <c r="B24708" i="1"/>
  <c r="K24707" i="1"/>
  <c r="D24707" i="1"/>
  <c r="J24707" i="1" s="1"/>
  <c r="B24707" i="1"/>
  <c r="K24706" i="1"/>
  <c r="D24706" i="1"/>
  <c r="J24706" i="1" s="1"/>
  <c r="B24706" i="1"/>
  <c r="K24705" i="1"/>
  <c r="D24705" i="1"/>
  <c r="J24705" i="1" s="1"/>
  <c r="B24705" i="1"/>
  <c r="K24704" i="1"/>
  <c r="D24704" i="1"/>
  <c r="J24704" i="1" s="1"/>
  <c r="B24704" i="1"/>
  <c r="K24703" i="1"/>
  <c r="D24703" i="1"/>
  <c r="J24703" i="1" s="1"/>
  <c r="B24703" i="1"/>
  <c r="K24702" i="1"/>
  <c r="D24702" i="1"/>
  <c r="J24702" i="1" s="1"/>
  <c r="B24702" i="1"/>
  <c r="K24701" i="1"/>
  <c r="D24701" i="1"/>
  <c r="J24701" i="1" s="1"/>
  <c r="B24701" i="1"/>
  <c r="K24700" i="1"/>
  <c r="D24700" i="1"/>
  <c r="J24700" i="1" s="1"/>
  <c r="B24700" i="1"/>
  <c r="K24699" i="1"/>
  <c r="D24699" i="1"/>
  <c r="J24699" i="1" s="1"/>
  <c r="B24699" i="1"/>
  <c r="K24698" i="1"/>
  <c r="D24698" i="1"/>
  <c r="J24698" i="1" s="1"/>
  <c r="B24698" i="1"/>
  <c r="K24697" i="1"/>
  <c r="D24697" i="1"/>
  <c r="J24697" i="1" s="1"/>
  <c r="B24697" i="1"/>
  <c r="K24696" i="1"/>
  <c r="D24696" i="1"/>
  <c r="J24696" i="1" s="1"/>
  <c r="B24696" i="1"/>
  <c r="K24695" i="1"/>
  <c r="D24695" i="1"/>
  <c r="J24695" i="1" s="1"/>
  <c r="B24695" i="1"/>
  <c r="K24694" i="1"/>
  <c r="D24694" i="1"/>
  <c r="J24694" i="1" s="1"/>
  <c r="B24694" i="1"/>
  <c r="K24693" i="1"/>
  <c r="D24693" i="1"/>
  <c r="J24693" i="1" s="1"/>
  <c r="B24693" i="1"/>
  <c r="K24692" i="1"/>
  <c r="D24692" i="1"/>
  <c r="J24692" i="1" s="1"/>
  <c r="B24692" i="1"/>
  <c r="K24691" i="1"/>
  <c r="D24691" i="1"/>
  <c r="J24691" i="1" s="1"/>
  <c r="B24691" i="1"/>
  <c r="K24690" i="1"/>
  <c r="D24690" i="1"/>
  <c r="J24690" i="1" s="1"/>
  <c r="B24690" i="1"/>
  <c r="K24689" i="1"/>
  <c r="D24689" i="1"/>
  <c r="J24689" i="1" s="1"/>
  <c r="B24689" i="1"/>
  <c r="K24688" i="1"/>
  <c r="D24688" i="1"/>
  <c r="J24688" i="1" s="1"/>
  <c r="B24688" i="1"/>
  <c r="K24687" i="1"/>
  <c r="D24687" i="1"/>
  <c r="J24687" i="1" s="1"/>
  <c r="B24687" i="1"/>
  <c r="K24686" i="1"/>
  <c r="D24686" i="1"/>
  <c r="J24686" i="1" s="1"/>
  <c r="B24686" i="1"/>
  <c r="K24685" i="1"/>
  <c r="D24685" i="1"/>
  <c r="J24685" i="1" s="1"/>
  <c r="B24685" i="1"/>
  <c r="K24684" i="1"/>
  <c r="D24684" i="1"/>
  <c r="J24684" i="1" s="1"/>
  <c r="B24684" i="1"/>
  <c r="K24683" i="1"/>
  <c r="D24683" i="1"/>
  <c r="J24683" i="1" s="1"/>
  <c r="B24683" i="1"/>
  <c r="K24682" i="1"/>
  <c r="D24682" i="1"/>
  <c r="J24682" i="1" s="1"/>
  <c r="B24682" i="1"/>
  <c r="K24681" i="1"/>
  <c r="D24681" i="1"/>
  <c r="J24681" i="1" s="1"/>
  <c r="B24681" i="1"/>
  <c r="K24680" i="1"/>
  <c r="D24680" i="1"/>
  <c r="J24680" i="1" s="1"/>
  <c r="B24680" i="1"/>
  <c r="K24679" i="1"/>
  <c r="D24679" i="1"/>
  <c r="J24679" i="1" s="1"/>
  <c r="B24679" i="1"/>
  <c r="K24678" i="1"/>
  <c r="D24678" i="1"/>
  <c r="J24678" i="1" s="1"/>
  <c r="B24678" i="1"/>
  <c r="K24677" i="1"/>
  <c r="D24677" i="1"/>
  <c r="J24677" i="1" s="1"/>
  <c r="B24677" i="1"/>
  <c r="K24676" i="1"/>
  <c r="D24676" i="1"/>
  <c r="J24676" i="1" s="1"/>
  <c r="B24676" i="1"/>
  <c r="K24675" i="1"/>
  <c r="D24675" i="1"/>
  <c r="J24675" i="1" s="1"/>
  <c r="B24675" i="1"/>
  <c r="K24674" i="1"/>
  <c r="D24674" i="1"/>
  <c r="J24674" i="1" s="1"/>
  <c r="B24674" i="1"/>
  <c r="K24673" i="1"/>
  <c r="D24673" i="1"/>
  <c r="J24673" i="1" s="1"/>
  <c r="B24673" i="1"/>
  <c r="K24672" i="1"/>
  <c r="D24672" i="1"/>
  <c r="J24672" i="1" s="1"/>
  <c r="B24672" i="1"/>
  <c r="K24671" i="1"/>
  <c r="D24671" i="1"/>
  <c r="J24671" i="1" s="1"/>
  <c r="B24671" i="1"/>
  <c r="K24670" i="1"/>
  <c r="D24670" i="1"/>
  <c r="J24670" i="1" s="1"/>
  <c r="B24670" i="1"/>
  <c r="K24669" i="1"/>
  <c r="D24669" i="1"/>
  <c r="J24669" i="1" s="1"/>
  <c r="B24669" i="1"/>
  <c r="K24668" i="1"/>
  <c r="D24668" i="1"/>
  <c r="J24668" i="1" s="1"/>
  <c r="B24668" i="1"/>
  <c r="K24667" i="1"/>
  <c r="D24667" i="1"/>
  <c r="J24667" i="1" s="1"/>
  <c r="B24667" i="1"/>
  <c r="K24666" i="1"/>
  <c r="D24666" i="1"/>
  <c r="J24666" i="1" s="1"/>
  <c r="B24666" i="1"/>
  <c r="K24665" i="1"/>
  <c r="D24665" i="1"/>
  <c r="J24665" i="1" s="1"/>
  <c r="B24665" i="1"/>
  <c r="K24664" i="1"/>
  <c r="D24664" i="1"/>
  <c r="J24664" i="1" s="1"/>
  <c r="B24664" i="1"/>
  <c r="K24663" i="1"/>
  <c r="D24663" i="1"/>
  <c r="J24663" i="1" s="1"/>
  <c r="B24663" i="1"/>
  <c r="K24662" i="1"/>
  <c r="D24662" i="1"/>
  <c r="J24662" i="1" s="1"/>
  <c r="B24662" i="1"/>
  <c r="K24661" i="1"/>
  <c r="D24661" i="1"/>
  <c r="J24661" i="1" s="1"/>
  <c r="B24661" i="1"/>
  <c r="K24660" i="1"/>
  <c r="D24660" i="1"/>
  <c r="J24660" i="1" s="1"/>
  <c r="B24660" i="1"/>
  <c r="K24659" i="1"/>
  <c r="D24659" i="1"/>
  <c r="J24659" i="1" s="1"/>
  <c r="B24659" i="1"/>
  <c r="K24658" i="1"/>
  <c r="D24658" i="1"/>
  <c r="J24658" i="1" s="1"/>
  <c r="B24658" i="1"/>
  <c r="K24657" i="1"/>
  <c r="D24657" i="1"/>
  <c r="J24657" i="1" s="1"/>
  <c r="B24657" i="1"/>
  <c r="K24656" i="1"/>
  <c r="D24656" i="1"/>
  <c r="J24656" i="1" s="1"/>
  <c r="B24656" i="1"/>
  <c r="K24655" i="1"/>
  <c r="D24655" i="1"/>
  <c r="J24655" i="1" s="1"/>
  <c r="B24655" i="1"/>
  <c r="K24654" i="1"/>
  <c r="D24654" i="1"/>
  <c r="J24654" i="1" s="1"/>
  <c r="B24654" i="1"/>
  <c r="K24653" i="1"/>
  <c r="D24653" i="1"/>
  <c r="J24653" i="1" s="1"/>
  <c r="B24653" i="1"/>
  <c r="K24652" i="1"/>
  <c r="D24652" i="1"/>
  <c r="J24652" i="1" s="1"/>
  <c r="B24652" i="1"/>
  <c r="K24651" i="1"/>
  <c r="D24651" i="1"/>
  <c r="J24651" i="1" s="1"/>
  <c r="B24651" i="1"/>
  <c r="K24650" i="1"/>
  <c r="D24650" i="1"/>
  <c r="J24650" i="1" s="1"/>
  <c r="B24650" i="1"/>
  <c r="K24649" i="1"/>
  <c r="D24649" i="1"/>
  <c r="J24649" i="1" s="1"/>
  <c r="B24649" i="1"/>
  <c r="K24648" i="1"/>
  <c r="D24648" i="1"/>
  <c r="J24648" i="1" s="1"/>
  <c r="B24648" i="1"/>
  <c r="K24647" i="1"/>
  <c r="D24647" i="1"/>
  <c r="J24647" i="1" s="1"/>
  <c r="B24647" i="1"/>
  <c r="K24646" i="1"/>
  <c r="D24646" i="1"/>
  <c r="J24646" i="1" s="1"/>
  <c r="B24646" i="1"/>
  <c r="K24645" i="1"/>
  <c r="D24645" i="1"/>
  <c r="J24645" i="1" s="1"/>
  <c r="B24645" i="1"/>
  <c r="K24644" i="1"/>
  <c r="D24644" i="1"/>
  <c r="J24644" i="1" s="1"/>
  <c r="B24644" i="1"/>
  <c r="K24643" i="1"/>
  <c r="D24643" i="1"/>
  <c r="J24643" i="1" s="1"/>
  <c r="B24643" i="1"/>
  <c r="K24642" i="1"/>
  <c r="D24642" i="1"/>
  <c r="J24642" i="1" s="1"/>
  <c r="B24642" i="1"/>
  <c r="K24641" i="1"/>
  <c r="D24641" i="1"/>
  <c r="J24641" i="1" s="1"/>
  <c r="B24641" i="1"/>
  <c r="K24640" i="1"/>
  <c r="D24640" i="1"/>
  <c r="J24640" i="1" s="1"/>
  <c r="B24640" i="1"/>
  <c r="K24639" i="1"/>
  <c r="D24639" i="1"/>
  <c r="J24639" i="1" s="1"/>
  <c r="B24639" i="1"/>
  <c r="K24638" i="1"/>
  <c r="D24638" i="1"/>
  <c r="J24638" i="1" s="1"/>
  <c r="B24638" i="1"/>
  <c r="K24637" i="1"/>
  <c r="D24637" i="1"/>
  <c r="J24637" i="1" s="1"/>
  <c r="B24637" i="1"/>
  <c r="K24636" i="1"/>
  <c r="D24636" i="1"/>
  <c r="J24636" i="1" s="1"/>
  <c r="B24636" i="1"/>
  <c r="K24635" i="1"/>
  <c r="D24635" i="1"/>
  <c r="J24635" i="1" s="1"/>
  <c r="B24635" i="1"/>
  <c r="K24634" i="1"/>
  <c r="D24634" i="1"/>
  <c r="J24634" i="1" s="1"/>
  <c r="B24634" i="1"/>
  <c r="K24633" i="1"/>
  <c r="D24633" i="1"/>
  <c r="J24633" i="1" s="1"/>
  <c r="B24633" i="1"/>
  <c r="K24632" i="1"/>
  <c r="D24632" i="1"/>
  <c r="J24632" i="1" s="1"/>
  <c r="B24632" i="1"/>
  <c r="K24631" i="1"/>
  <c r="D24631" i="1"/>
  <c r="J24631" i="1" s="1"/>
  <c r="B24631" i="1"/>
  <c r="K24630" i="1"/>
  <c r="D24630" i="1"/>
  <c r="J24630" i="1" s="1"/>
  <c r="B24630" i="1"/>
  <c r="K24629" i="1"/>
  <c r="D24629" i="1"/>
  <c r="J24629" i="1" s="1"/>
  <c r="B24629" i="1"/>
  <c r="K24628" i="1"/>
  <c r="D24628" i="1"/>
  <c r="J24628" i="1" s="1"/>
  <c r="B24628" i="1"/>
  <c r="K24627" i="1"/>
  <c r="D24627" i="1"/>
  <c r="J24627" i="1" s="1"/>
  <c r="B24627" i="1"/>
  <c r="K24626" i="1"/>
  <c r="D24626" i="1"/>
  <c r="J24626" i="1" s="1"/>
  <c r="B24626" i="1"/>
  <c r="K24625" i="1"/>
  <c r="D24625" i="1"/>
  <c r="J24625" i="1" s="1"/>
  <c r="B24625" i="1"/>
  <c r="K24624" i="1"/>
  <c r="D24624" i="1"/>
  <c r="J24624" i="1" s="1"/>
  <c r="B24624" i="1"/>
  <c r="K24623" i="1"/>
  <c r="D24623" i="1"/>
  <c r="J24623" i="1" s="1"/>
  <c r="B24623" i="1"/>
  <c r="K24622" i="1"/>
  <c r="D24622" i="1"/>
  <c r="J24622" i="1" s="1"/>
  <c r="B24622" i="1"/>
  <c r="K24621" i="1"/>
  <c r="D24621" i="1"/>
  <c r="J24621" i="1" s="1"/>
  <c r="B24621" i="1"/>
  <c r="K24620" i="1"/>
  <c r="D24620" i="1"/>
  <c r="J24620" i="1" s="1"/>
  <c r="B24620" i="1"/>
  <c r="K24619" i="1"/>
  <c r="D24619" i="1"/>
  <c r="J24619" i="1" s="1"/>
  <c r="B24619" i="1"/>
  <c r="K24618" i="1"/>
  <c r="D24618" i="1"/>
  <c r="J24618" i="1" s="1"/>
  <c r="B24618" i="1"/>
  <c r="K24617" i="1"/>
  <c r="D24617" i="1"/>
  <c r="J24617" i="1" s="1"/>
  <c r="B24617" i="1"/>
  <c r="K24616" i="1"/>
  <c r="D24616" i="1"/>
  <c r="J24616" i="1" s="1"/>
  <c r="B24616" i="1"/>
  <c r="K24615" i="1"/>
  <c r="D24615" i="1"/>
  <c r="J24615" i="1" s="1"/>
  <c r="B24615" i="1"/>
  <c r="K24614" i="1"/>
  <c r="D24614" i="1"/>
  <c r="J24614" i="1" s="1"/>
  <c r="B24614" i="1"/>
  <c r="K24613" i="1"/>
  <c r="D24613" i="1"/>
  <c r="J24613" i="1" s="1"/>
  <c r="B24613" i="1"/>
  <c r="K24612" i="1"/>
  <c r="D24612" i="1"/>
  <c r="J24612" i="1" s="1"/>
  <c r="B24612" i="1"/>
  <c r="K24611" i="1"/>
  <c r="D24611" i="1"/>
  <c r="J24611" i="1" s="1"/>
  <c r="B24611" i="1"/>
  <c r="K24610" i="1"/>
  <c r="D24610" i="1"/>
  <c r="J24610" i="1" s="1"/>
  <c r="B24610" i="1"/>
  <c r="K24609" i="1"/>
  <c r="D24609" i="1"/>
  <c r="J24609" i="1" s="1"/>
  <c r="B24609" i="1"/>
  <c r="K24608" i="1"/>
  <c r="D24608" i="1"/>
  <c r="J24608" i="1" s="1"/>
  <c r="B24608" i="1"/>
  <c r="K24607" i="1"/>
  <c r="D24607" i="1"/>
  <c r="J24607" i="1" s="1"/>
  <c r="B24607" i="1"/>
  <c r="K24606" i="1"/>
  <c r="D24606" i="1"/>
  <c r="J24606" i="1" s="1"/>
  <c r="B24606" i="1"/>
  <c r="K24605" i="1"/>
  <c r="D24605" i="1"/>
  <c r="J24605" i="1" s="1"/>
  <c r="B24605" i="1"/>
  <c r="K24604" i="1"/>
  <c r="D24604" i="1"/>
  <c r="J24604" i="1" s="1"/>
  <c r="B24604" i="1"/>
  <c r="K24603" i="1"/>
  <c r="D24603" i="1"/>
  <c r="J24603" i="1" s="1"/>
  <c r="B24603" i="1"/>
  <c r="K24602" i="1"/>
  <c r="D24602" i="1"/>
  <c r="J24602" i="1" s="1"/>
  <c r="B24602" i="1"/>
  <c r="K24601" i="1"/>
  <c r="D24601" i="1"/>
  <c r="J24601" i="1" s="1"/>
  <c r="B24601" i="1"/>
  <c r="K24600" i="1"/>
  <c r="D24600" i="1"/>
  <c r="J24600" i="1" s="1"/>
  <c r="B24600" i="1"/>
  <c r="K24599" i="1"/>
  <c r="D24599" i="1"/>
  <c r="J24599" i="1" s="1"/>
  <c r="B24599" i="1"/>
  <c r="K24598" i="1"/>
  <c r="D24598" i="1"/>
  <c r="J24598" i="1" s="1"/>
  <c r="B24598" i="1"/>
  <c r="K24597" i="1"/>
  <c r="D24597" i="1"/>
  <c r="J24597" i="1" s="1"/>
  <c r="B24597" i="1"/>
  <c r="K24596" i="1"/>
  <c r="D24596" i="1"/>
  <c r="J24596" i="1" s="1"/>
  <c r="B24596" i="1"/>
  <c r="K24595" i="1"/>
  <c r="D24595" i="1"/>
  <c r="J24595" i="1" s="1"/>
  <c r="B24595" i="1"/>
  <c r="K24594" i="1"/>
  <c r="D24594" i="1"/>
  <c r="J24594" i="1" s="1"/>
  <c r="B24594" i="1"/>
  <c r="K24593" i="1"/>
  <c r="D24593" i="1"/>
  <c r="J24593" i="1" s="1"/>
  <c r="B24593" i="1"/>
  <c r="K24592" i="1"/>
  <c r="D24592" i="1"/>
  <c r="J24592" i="1" s="1"/>
  <c r="B24592" i="1"/>
  <c r="K24591" i="1"/>
  <c r="D24591" i="1"/>
  <c r="J24591" i="1" s="1"/>
  <c r="B24591" i="1"/>
  <c r="K24590" i="1"/>
  <c r="D24590" i="1"/>
  <c r="J24590" i="1" s="1"/>
  <c r="B24590" i="1"/>
  <c r="K24589" i="1"/>
  <c r="D24589" i="1"/>
  <c r="J24589" i="1" s="1"/>
  <c r="B24589" i="1"/>
  <c r="K24588" i="1"/>
  <c r="D24588" i="1"/>
  <c r="J24588" i="1" s="1"/>
  <c r="B24588" i="1"/>
  <c r="K24587" i="1"/>
  <c r="D24587" i="1"/>
  <c r="J24587" i="1" s="1"/>
  <c r="B24587" i="1"/>
  <c r="K24586" i="1"/>
  <c r="D24586" i="1"/>
  <c r="J24586" i="1" s="1"/>
  <c r="B24586" i="1"/>
  <c r="K24585" i="1"/>
  <c r="D24585" i="1"/>
  <c r="J24585" i="1" s="1"/>
  <c r="B24585" i="1"/>
  <c r="K24584" i="1"/>
  <c r="D24584" i="1"/>
  <c r="J24584" i="1" s="1"/>
  <c r="B24584" i="1"/>
  <c r="K24583" i="1"/>
  <c r="D24583" i="1"/>
  <c r="J24583" i="1" s="1"/>
  <c r="B24583" i="1"/>
  <c r="K24582" i="1"/>
  <c r="D24582" i="1"/>
  <c r="J24582" i="1" s="1"/>
  <c r="B24582" i="1"/>
  <c r="K24581" i="1"/>
  <c r="D24581" i="1"/>
  <c r="J24581" i="1" s="1"/>
  <c r="B24581" i="1"/>
  <c r="K24580" i="1"/>
  <c r="D24580" i="1"/>
  <c r="J24580" i="1" s="1"/>
  <c r="B24580" i="1"/>
  <c r="K24579" i="1"/>
  <c r="D24579" i="1"/>
  <c r="J24579" i="1" s="1"/>
  <c r="B24579" i="1"/>
  <c r="K24578" i="1"/>
  <c r="D24578" i="1"/>
  <c r="J24578" i="1" s="1"/>
  <c r="B24578" i="1"/>
  <c r="K24577" i="1"/>
  <c r="D24577" i="1"/>
  <c r="J24577" i="1" s="1"/>
  <c r="B24577" i="1"/>
  <c r="K24576" i="1"/>
  <c r="D24576" i="1"/>
  <c r="J24576" i="1" s="1"/>
  <c r="B24576" i="1"/>
  <c r="K24575" i="1"/>
  <c r="D24575" i="1"/>
  <c r="J24575" i="1" s="1"/>
  <c r="B24575" i="1"/>
  <c r="K24574" i="1"/>
  <c r="D24574" i="1"/>
  <c r="J24574" i="1" s="1"/>
  <c r="B24574" i="1"/>
  <c r="K24573" i="1"/>
  <c r="D24573" i="1"/>
  <c r="J24573" i="1" s="1"/>
  <c r="B24573" i="1"/>
  <c r="K24572" i="1"/>
  <c r="D24572" i="1"/>
  <c r="J24572" i="1" s="1"/>
  <c r="B24572" i="1"/>
  <c r="K24571" i="1"/>
  <c r="D24571" i="1"/>
  <c r="J24571" i="1" s="1"/>
  <c r="B24571" i="1"/>
  <c r="K24570" i="1"/>
  <c r="D24570" i="1"/>
  <c r="J24570" i="1" s="1"/>
  <c r="B24570" i="1"/>
  <c r="K24569" i="1"/>
  <c r="D24569" i="1"/>
  <c r="J24569" i="1" s="1"/>
  <c r="B24569" i="1"/>
  <c r="K24568" i="1"/>
  <c r="D24568" i="1"/>
  <c r="J24568" i="1" s="1"/>
  <c r="B24568" i="1"/>
  <c r="K24567" i="1"/>
  <c r="D24567" i="1"/>
  <c r="J24567" i="1" s="1"/>
  <c r="B24567" i="1"/>
  <c r="K24566" i="1"/>
  <c r="D24566" i="1"/>
  <c r="J24566" i="1" s="1"/>
  <c r="B24566" i="1"/>
  <c r="K24565" i="1"/>
  <c r="D24565" i="1"/>
  <c r="J24565" i="1" s="1"/>
  <c r="B24565" i="1"/>
  <c r="K24564" i="1"/>
  <c r="D24564" i="1"/>
  <c r="J24564" i="1" s="1"/>
  <c r="B24564" i="1"/>
  <c r="K24563" i="1"/>
  <c r="D24563" i="1"/>
  <c r="J24563" i="1" s="1"/>
  <c r="B24563" i="1"/>
  <c r="K24562" i="1"/>
  <c r="D24562" i="1"/>
  <c r="J24562" i="1" s="1"/>
  <c r="B24562" i="1"/>
  <c r="K24561" i="1"/>
  <c r="D24561" i="1"/>
  <c r="J24561" i="1" s="1"/>
  <c r="B24561" i="1"/>
  <c r="K24560" i="1"/>
  <c r="D24560" i="1"/>
  <c r="J24560" i="1" s="1"/>
  <c r="B24560" i="1"/>
  <c r="K24559" i="1"/>
  <c r="D24559" i="1"/>
  <c r="J24559" i="1" s="1"/>
  <c r="B24559" i="1"/>
  <c r="K24558" i="1"/>
  <c r="D24558" i="1"/>
  <c r="J24558" i="1" s="1"/>
  <c r="B24558" i="1"/>
  <c r="K24557" i="1"/>
  <c r="D24557" i="1"/>
  <c r="J24557" i="1" s="1"/>
  <c r="B24557" i="1"/>
  <c r="K24556" i="1"/>
  <c r="D24556" i="1"/>
  <c r="J24556" i="1" s="1"/>
  <c r="B24556" i="1"/>
  <c r="K24555" i="1"/>
  <c r="D24555" i="1"/>
  <c r="J24555" i="1" s="1"/>
  <c r="B24555" i="1"/>
  <c r="K24554" i="1"/>
  <c r="D24554" i="1"/>
  <c r="J24554" i="1" s="1"/>
  <c r="B24554" i="1"/>
  <c r="K24553" i="1"/>
  <c r="D24553" i="1"/>
  <c r="J24553" i="1" s="1"/>
  <c r="B24553" i="1"/>
  <c r="K24552" i="1"/>
  <c r="D24552" i="1"/>
  <c r="J24552" i="1" s="1"/>
  <c r="B24552" i="1"/>
  <c r="K24551" i="1"/>
  <c r="D24551" i="1"/>
  <c r="J24551" i="1" s="1"/>
  <c r="B24551" i="1"/>
  <c r="K24550" i="1"/>
  <c r="D24550" i="1"/>
  <c r="J24550" i="1" s="1"/>
  <c r="B24550" i="1"/>
  <c r="K24549" i="1"/>
  <c r="D24549" i="1"/>
  <c r="J24549" i="1" s="1"/>
  <c r="B24549" i="1"/>
  <c r="K24548" i="1"/>
  <c r="D24548" i="1"/>
  <c r="J24548" i="1" s="1"/>
  <c r="B24548" i="1"/>
  <c r="K24547" i="1"/>
  <c r="D24547" i="1"/>
  <c r="J24547" i="1" s="1"/>
  <c r="B24547" i="1"/>
  <c r="K24546" i="1"/>
  <c r="D24546" i="1"/>
  <c r="J24546" i="1" s="1"/>
  <c r="B24546" i="1"/>
  <c r="K24545" i="1"/>
  <c r="D24545" i="1"/>
  <c r="J24545" i="1" s="1"/>
  <c r="B24545" i="1"/>
  <c r="K24544" i="1"/>
  <c r="D24544" i="1"/>
  <c r="J24544" i="1" s="1"/>
  <c r="B24544" i="1"/>
  <c r="K24543" i="1"/>
  <c r="D24543" i="1"/>
  <c r="J24543" i="1" s="1"/>
  <c r="B24543" i="1"/>
  <c r="K24542" i="1"/>
  <c r="D24542" i="1"/>
  <c r="J24542" i="1" s="1"/>
  <c r="B24542" i="1"/>
  <c r="K24541" i="1"/>
  <c r="D24541" i="1"/>
  <c r="J24541" i="1" s="1"/>
  <c r="B24541" i="1"/>
  <c r="K24540" i="1"/>
  <c r="D24540" i="1"/>
  <c r="J24540" i="1" s="1"/>
  <c r="B24540" i="1"/>
  <c r="K24539" i="1"/>
  <c r="D24539" i="1"/>
  <c r="J24539" i="1" s="1"/>
  <c r="B24539" i="1"/>
  <c r="K24538" i="1"/>
  <c r="D24538" i="1"/>
  <c r="J24538" i="1" s="1"/>
  <c r="B24538" i="1"/>
  <c r="K24537" i="1"/>
  <c r="D24537" i="1"/>
  <c r="J24537" i="1" s="1"/>
  <c r="B24537" i="1"/>
  <c r="K24536" i="1"/>
  <c r="D24536" i="1"/>
  <c r="J24536" i="1" s="1"/>
  <c r="B24536" i="1"/>
  <c r="K24535" i="1"/>
  <c r="D24535" i="1"/>
  <c r="J24535" i="1" s="1"/>
  <c r="B24535" i="1"/>
  <c r="K24534" i="1"/>
  <c r="D24534" i="1"/>
  <c r="J24534" i="1" s="1"/>
  <c r="B24534" i="1"/>
  <c r="K24533" i="1"/>
  <c r="D24533" i="1"/>
  <c r="J24533" i="1" s="1"/>
  <c r="B24533" i="1"/>
  <c r="K24532" i="1"/>
  <c r="D24532" i="1"/>
  <c r="J24532" i="1" s="1"/>
  <c r="B24532" i="1"/>
  <c r="K24531" i="1"/>
  <c r="D24531" i="1"/>
  <c r="J24531" i="1" s="1"/>
  <c r="B24531" i="1"/>
  <c r="K24530" i="1"/>
  <c r="D24530" i="1"/>
  <c r="J24530" i="1" s="1"/>
  <c r="B24530" i="1"/>
  <c r="K24529" i="1"/>
  <c r="D24529" i="1"/>
  <c r="J24529" i="1" s="1"/>
  <c r="B24529" i="1"/>
  <c r="K24528" i="1"/>
  <c r="D24528" i="1"/>
  <c r="J24528" i="1" s="1"/>
  <c r="B24528" i="1"/>
  <c r="K24527" i="1"/>
  <c r="D24527" i="1"/>
  <c r="J24527" i="1" s="1"/>
  <c r="B24527" i="1"/>
  <c r="K24526" i="1"/>
  <c r="D24526" i="1"/>
  <c r="J24526" i="1" s="1"/>
  <c r="B24526" i="1"/>
  <c r="K24525" i="1"/>
  <c r="D24525" i="1"/>
  <c r="J24525" i="1" s="1"/>
  <c r="B24525" i="1"/>
  <c r="K24524" i="1"/>
  <c r="D24524" i="1"/>
  <c r="J24524" i="1" s="1"/>
  <c r="B24524" i="1"/>
  <c r="K24523" i="1"/>
  <c r="D24523" i="1"/>
  <c r="J24523" i="1" s="1"/>
  <c r="B24523" i="1"/>
  <c r="K24522" i="1"/>
  <c r="D24522" i="1"/>
  <c r="J24522" i="1" s="1"/>
  <c r="B24522" i="1"/>
  <c r="K24521" i="1"/>
  <c r="D24521" i="1"/>
  <c r="J24521" i="1" s="1"/>
  <c r="B24521" i="1"/>
  <c r="K24520" i="1"/>
  <c r="D24520" i="1"/>
  <c r="J24520" i="1" s="1"/>
  <c r="B24520" i="1"/>
  <c r="K24519" i="1"/>
  <c r="D24519" i="1"/>
  <c r="J24519" i="1" s="1"/>
  <c r="B24519" i="1"/>
  <c r="K24518" i="1"/>
  <c r="D24518" i="1"/>
  <c r="J24518" i="1" s="1"/>
  <c r="B24518" i="1"/>
  <c r="K24517" i="1"/>
  <c r="D24517" i="1"/>
  <c r="J24517" i="1" s="1"/>
  <c r="B24517" i="1"/>
  <c r="K24516" i="1"/>
  <c r="D24516" i="1"/>
  <c r="J24516" i="1" s="1"/>
  <c r="B24516" i="1"/>
  <c r="K24515" i="1"/>
  <c r="D24515" i="1"/>
  <c r="J24515" i="1" s="1"/>
  <c r="B24515" i="1"/>
  <c r="K24514" i="1"/>
  <c r="D24514" i="1"/>
  <c r="J24514" i="1" s="1"/>
  <c r="B24514" i="1"/>
  <c r="K24513" i="1"/>
  <c r="D24513" i="1"/>
  <c r="J24513" i="1" s="1"/>
  <c r="B24513" i="1"/>
  <c r="K24512" i="1"/>
  <c r="D24512" i="1"/>
  <c r="J24512" i="1" s="1"/>
  <c r="B24512" i="1"/>
  <c r="K24511" i="1"/>
  <c r="D24511" i="1"/>
  <c r="J24511" i="1" s="1"/>
  <c r="B24511" i="1"/>
  <c r="K24510" i="1"/>
  <c r="D24510" i="1"/>
  <c r="J24510" i="1" s="1"/>
  <c r="B24510" i="1"/>
  <c r="K24509" i="1"/>
  <c r="D24509" i="1"/>
  <c r="J24509" i="1" s="1"/>
  <c r="B24509" i="1"/>
  <c r="K24508" i="1"/>
  <c r="D24508" i="1"/>
  <c r="J24508" i="1" s="1"/>
  <c r="B24508" i="1"/>
  <c r="K24507" i="1"/>
  <c r="D24507" i="1"/>
  <c r="J24507" i="1" s="1"/>
  <c r="B24507" i="1"/>
  <c r="K24506" i="1"/>
  <c r="D24506" i="1"/>
  <c r="J24506" i="1" s="1"/>
  <c r="B24506" i="1"/>
  <c r="K24505" i="1"/>
  <c r="D24505" i="1"/>
  <c r="J24505" i="1" s="1"/>
  <c r="B24505" i="1"/>
  <c r="K24504" i="1"/>
  <c r="D24504" i="1"/>
  <c r="J24504" i="1" s="1"/>
  <c r="B24504" i="1"/>
  <c r="K24503" i="1"/>
  <c r="D24503" i="1"/>
  <c r="J24503" i="1" s="1"/>
  <c r="B24503" i="1"/>
  <c r="K24502" i="1"/>
  <c r="D24502" i="1"/>
  <c r="J24502" i="1" s="1"/>
  <c r="B24502" i="1"/>
  <c r="K24501" i="1"/>
  <c r="D24501" i="1"/>
  <c r="J24501" i="1" s="1"/>
  <c r="B24501" i="1"/>
  <c r="K24500" i="1"/>
  <c r="D24500" i="1"/>
  <c r="J24500" i="1" s="1"/>
  <c r="B24500" i="1"/>
  <c r="K24499" i="1"/>
  <c r="D24499" i="1"/>
  <c r="J24499" i="1" s="1"/>
  <c r="B24499" i="1"/>
  <c r="K24498" i="1"/>
  <c r="D24498" i="1"/>
  <c r="J24498" i="1" s="1"/>
  <c r="B24498" i="1"/>
  <c r="K24497" i="1"/>
  <c r="D24497" i="1"/>
  <c r="J24497" i="1" s="1"/>
  <c r="B24497" i="1"/>
  <c r="K24496" i="1"/>
  <c r="D24496" i="1"/>
  <c r="J24496" i="1" s="1"/>
  <c r="B24496" i="1"/>
  <c r="K24495" i="1"/>
  <c r="D24495" i="1"/>
  <c r="J24495" i="1" s="1"/>
  <c r="B24495" i="1"/>
  <c r="K24494" i="1"/>
  <c r="D24494" i="1"/>
  <c r="J24494" i="1" s="1"/>
  <c r="B24494" i="1"/>
  <c r="K24493" i="1"/>
  <c r="D24493" i="1"/>
  <c r="J24493" i="1" s="1"/>
  <c r="B24493" i="1"/>
  <c r="K24492" i="1"/>
  <c r="D24492" i="1"/>
  <c r="J24492" i="1" s="1"/>
  <c r="B24492" i="1"/>
  <c r="K24491" i="1"/>
  <c r="D24491" i="1"/>
  <c r="J24491" i="1" s="1"/>
  <c r="B24491" i="1"/>
  <c r="K24490" i="1"/>
  <c r="D24490" i="1"/>
  <c r="J24490" i="1" s="1"/>
  <c r="B24490" i="1"/>
  <c r="K24489" i="1"/>
  <c r="D24489" i="1"/>
  <c r="J24489" i="1" s="1"/>
  <c r="B24489" i="1"/>
  <c r="K24488" i="1"/>
  <c r="D24488" i="1"/>
  <c r="J24488" i="1" s="1"/>
  <c r="B24488" i="1"/>
  <c r="K24487" i="1"/>
  <c r="D24487" i="1"/>
  <c r="J24487" i="1" s="1"/>
  <c r="B24487" i="1"/>
  <c r="K24486" i="1"/>
  <c r="D24486" i="1"/>
  <c r="J24486" i="1" s="1"/>
  <c r="B24486" i="1"/>
  <c r="K24485" i="1"/>
  <c r="D24485" i="1"/>
  <c r="J24485" i="1" s="1"/>
  <c r="B24485" i="1"/>
  <c r="K24484" i="1"/>
  <c r="D24484" i="1"/>
  <c r="J24484" i="1" s="1"/>
  <c r="B24484" i="1"/>
  <c r="K24483" i="1"/>
  <c r="D24483" i="1"/>
  <c r="J24483" i="1" s="1"/>
  <c r="B24483" i="1"/>
  <c r="K24482" i="1"/>
  <c r="D24482" i="1"/>
  <c r="J24482" i="1" s="1"/>
  <c r="B24482" i="1"/>
  <c r="K24481" i="1"/>
  <c r="D24481" i="1"/>
  <c r="J24481" i="1" s="1"/>
  <c r="B24481" i="1"/>
  <c r="K24480" i="1"/>
  <c r="D24480" i="1"/>
  <c r="J24480" i="1" s="1"/>
  <c r="B24480" i="1"/>
  <c r="K24479" i="1"/>
  <c r="D24479" i="1"/>
  <c r="J24479" i="1" s="1"/>
  <c r="B24479" i="1"/>
  <c r="K24478" i="1"/>
  <c r="D24478" i="1"/>
  <c r="J24478" i="1" s="1"/>
  <c r="B24478" i="1"/>
  <c r="K24477" i="1"/>
  <c r="D24477" i="1"/>
  <c r="J24477" i="1" s="1"/>
  <c r="B24477" i="1"/>
  <c r="K24476" i="1"/>
  <c r="D24476" i="1"/>
  <c r="J24476" i="1" s="1"/>
  <c r="B24476" i="1"/>
  <c r="K24475" i="1"/>
  <c r="D24475" i="1"/>
  <c r="J24475" i="1" s="1"/>
  <c r="B24475" i="1"/>
  <c r="K24474" i="1"/>
  <c r="D24474" i="1"/>
  <c r="J24474" i="1" s="1"/>
  <c r="B24474" i="1"/>
  <c r="K24473" i="1"/>
  <c r="D24473" i="1"/>
  <c r="J24473" i="1" s="1"/>
  <c r="B24473" i="1"/>
  <c r="K24472" i="1"/>
  <c r="D24472" i="1"/>
  <c r="J24472" i="1" s="1"/>
  <c r="B24472" i="1"/>
  <c r="K24471" i="1"/>
  <c r="D24471" i="1"/>
  <c r="J24471" i="1" s="1"/>
  <c r="B24471" i="1"/>
  <c r="K24470" i="1"/>
  <c r="D24470" i="1"/>
  <c r="J24470" i="1" s="1"/>
  <c r="B24470" i="1"/>
  <c r="K24469" i="1"/>
  <c r="D24469" i="1"/>
  <c r="J24469" i="1" s="1"/>
  <c r="B24469" i="1"/>
  <c r="K24468" i="1"/>
  <c r="D24468" i="1"/>
  <c r="J24468" i="1" s="1"/>
  <c r="B24468" i="1"/>
  <c r="K24467" i="1"/>
  <c r="D24467" i="1"/>
  <c r="J24467" i="1" s="1"/>
  <c r="B24467" i="1"/>
  <c r="K24466" i="1"/>
  <c r="D24466" i="1"/>
  <c r="J24466" i="1" s="1"/>
  <c r="B24466" i="1"/>
  <c r="K24465" i="1"/>
  <c r="D24465" i="1"/>
  <c r="J24465" i="1" s="1"/>
  <c r="B24465" i="1"/>
  <c r="K24464" i="1"/>
  <c r="D24464" i="1"/>
  <c r="J24464" i="1" s="1"/>
  <c r="B24464" i="1"/>
  <c r="K24463" i="1"/>
  <c r="D24463" i="1"/>
  <c r="J24463" i="1" s="1"/>
  <c r="B24463" i="1"/>
  <c r="K24462" i="1"/>
  <c r="D24462" i="1"/>
  <c r="J24462" i="1" s="1"/>
  <c r="B24462" i="1"/>
  <c r="K24461" i="1"/>
  <c r="D24461" i="1"/>
  <c r="J24461" i="1" s="1"/>
  <c r="B24461" i="1"/>
  <c r="K24460" i="1"/>
  <c r="D24460" i="1"/>
  <c r="J24460" i="1" s="1"/>
  <c r="B24460" i="1"/>
  <c r="K24459" i="1"/>
  <c r="D24459" i="1"/>
  <c r="J24459" i="1" s="1"/>
  <c r="B24459" i="1"/>
  <c r="K24458" i="1"/>
  <c r="D24458" i="1"/>
  <c r="J24458" i="1" s="1"/>
  <c r="B24458" i="1"/>
  <c r="K24457" i="1"/>
  <c r="D24457" i="1"/>
  <c r="J24457" i="1" s="1"/>
  <c r="B24457" i="1"/>
  <c r="K24456" i="1"/>
  <c r="D24456" i="1"/>
  <c r="J24456" i="1" s="1"/>
  <c r="B24456" i="1"/>
  <c r="K24455" i="1"/>
  <c r="D24455" i="1"/>
  <c r="J24455" i="1" s="1"/>
  <c r="B24455" i="1"/>
  <c r="K24454" i="1"/>
  <c r="D24454" i="1"/>
  <c r="J24454" i="1" s="1"/>
  <c r="B24454" i="1"/>
  <c r="K24453" i="1"/>
  <c r="D24453" i="1"/>
  <c r="J24453" i="1" s="1"/>
  <c r="B24453" i="1"/>
  <c r="K24452" i="1"/>
  <c r="D24452" i="1"/>
  <c r="J24452" i="1" s="1"/>
  <c r="B24452" i="1"/>
  <c r="K24451" i="1"/>
  <c r="D24451" i="1"/>
  <c r="J24451" i="1" s="1"/>
  <c r="B24451" i="1"/>
  <c r="K24450" i="1"/>
  <c r="D24450" i="1"/>
  <c r="J24450" i="1" s="1"/>
  <c r="B24450" i="1"/>
  <c r="K24449" i="1"/>
  <c r="D24449" i="1"/>
  <c r="J24449" i="1" s="1"/>
  <c r="B24449" i="1"/>
  <c r="K24448" i="1"/>
  <c r="D24448" i="1"/>
  <c r="J24448" i="1" s="1"/>
  <c r="B24448" i="1"/>
  <c r="K24447" i="1"/>
  <c r="D24447" i="1"/>
  <c r="J24447" i="1" s="1"/>
  <c r="B24447" i="1"/>
  <c r="K24446" i="1"/>
  <c r="D24446" i="1"/>
  <c r="J24446" i="1" s="1"/>
  <c r="B24446" i="1"/>
  <c r="K24445" i="1"/>
  <c r="D24445" i="1"/>
  <c r="J24445" i="1" s="1"/>
  <c r="B24445" i="1"/>
  <c r="K24444" i="1"/>
  <c r="D24444" i="1"/>
  <c r="J24444" i="1" s="1"/>
  <c r="B24444" i="1"/>
  <c r="K24443" i="1"/>
  <c r="D24443" i="1"/>
  <c r="J24443" i="1" s="1"/>
  <c r="B24443" i="1"/>
  <c r="K24442" i="1"/>
  <c r="D24442" i="1"/>
  <c r="J24442" i="1" s="1"/>
  <c r="B24442" i="1"/>
  <c r="K24441" i="1"/>
  <c r="D24441" i="1"/>
  <c r="J24441" i="1" s="1"/>
  <c r="B24441" i="1"/>
  <c r="K24440" i="1"/>
  <c r="D24440" i="1"/>
  <c r="J24440" i="1" s="1"/>
  <c r="B24440" i="1"/>
  <c r="K24439" i="1"/>
  <c r="D24439" i="1"/>
  <c r="J24439" i="1" s="1"/>
  <c r="B24439" i="1"/>
  <c r="K24438" i="1"/>
  <c r="D24438" i="1"/>
  <c r="J24438" i="1" s="1"/>
  <c r="B24438" i="1"/>
  <c r="K24437" i="1"/>
  <c r="D24437" i="1"/>
  <c r="J24437" i="1" s="1"/>
  <c r="B24437" i="1"/>
  <c r="K24436" i="1"/>
  <c r="D24436" i="1"/>
  <c r="J24436" i="1" s="1"/>
  <c r="B24436" i="1"/>
  <c r="K24435" i="1"/>
  <c r="D24435" i="1"/>
  <c r="J24435" i="1" s="1"/>
  <c r="B24435" i="1"/>
  <c r="K24434" i="1"/>
  <c r="D24434" i="1"/>
  <c r="J24434" i="1" s="1"/>
  <c r="B24434" i="1"/>
  <c r="K24433" i="1"/>
  <c r="D24433" i="1"/>
  <c r="J24433" i="1" s="1"/>
  <c r="B24433" i="1"/>
  <c r="K24432" i="1"/>
  <c r="D24432" i="1"/>
  <c r="J24432" i="1" s="1"/>
  <c r="B24432" i="1"/>
  <c r="K24431" i="1"/>
  <c r="D24431" i="1"/>
  <c r="J24431" i="1" s="1"/>
  <c r="B24431" i="1"/>
  <c r="K24430" i="1"/>
  <c r="D24430" i="1"/>
  <c r="J24430" i="1" s="1"/>
  <c r="B24430" i="1"/>
  <c r="K24429" i="1"/>
  <c r="D24429" i="1"/>
  <c r="J24429" i="1" s="1"/>
  <c r="B24429" i="1"/>
  <c r="K24428" i="1"/>
  <c r="D24428" i="1"/>
  <c r="J24428" i="1" s="1"/>
  <c r="B24428" i="1"/>
  <c r="K24427" i="1"/>
  <c r="D24427" i="1"/>
  <c r="J24427" i="1" s="1"/>
  <c r="B24427" i="1"/>
  <c r="K24426" i="1"/>
  <c r="D24426" i="1"/>
  <c r="J24426" i="1" s="1"/>
  <c r="B24426" i="1"/>
  <c r="K24425" i="1"/>
  <c r="D24425" i="1"/>
  <c r="J24425" i="1" s="1"/>
  <c r="B24425" i="1"/>
  <c r="K24424" i="1"/>
  <c r="D24424" i="1"/>
  <c r="J24424" i="1" s="1"/>
  <c r="B24424" i="1"/>
  <c r="K24423" i="1"/>
  <c r="D24423" i="1"/>
  <c r="J24423" i="1" s="1"/>
  <c r="B24423" i="1"/>
  <c r="K24422" i="1"/>
  <c r="D24422" i="1"/>
  <c r="J24422" i="1" s="1"/>
  <c r="B24422" i="1"/>
  <c r="K24421" i="1"/>
  <c r="D24421" i="1"/>
  <c r="J24421" i="1" s="1"/>
  <c r="B24421" i="1"/>
  <c r="K24420" i="1"/>
  <c r="D24420" i="1"/>
  <c r="J24420" i="1" s="1"/>
  <c r="B24420" i="1"/>
  <c r="K24419" i="1"/>
  <c r="D24419" i="1"/>
  <c r="J24419" i="1" s="1"/>
  <c r="B24419" i="1"/>
  <c r="K24418" i="1"/>
  <c r="D24418" i="1"/>
  <c r="J24418" i="1" s="1"/>
  <c r="B24418" i="1"/>
  <c r="K24417" i="1"/>
  <c r="D24417" i="1"/>
  <c r="J24417" i="1" s="1"/>
  <c r="B24417" i="1"/>
  <c r="K24416" i="1"/>
  <c r="D24416" i="1"/>
  <c r="J24416" i="1" s="1"/>
  <c r="B24416" i="1"/>
  <c r="K24415" i="1"/>
  <c r="D24415" i="1"/>
  <c r="J24415" i="1" s="1"/>
  <c r="B24415" i="1"/>
  <c r="K24414" i="1"/>
  <c r="D24414" i="1"/>
  <c r="J24414" i="1" s="1"/>
  <c r="B24414" i="1"/>
  <c r="K24413" i="1"/>
  <c r="D24413" i="1"/>
  <c r="J24413" i="1" s="1"/>
  <c r="B24413" i="1"/>
  <c r="K24412" i="1"/>
  <c r="D24412" i="1"/>
  <c r="J24412" i="1" s="1"/>
  <c r="B24412" i="1"/>
  <c r="K24411" i="1"/>
  <c r="D24411" i="1"/>
  <c r="J24411" i="1" s="1"/>
  <c r="B24411" i="1"/>
  <c r="K24410" i="1"/>
  <c r="D24410" i="1"/>
  <c r="J24410" i="1" s="1"/>
  <c r="B24410" i="1"/>
  <c r="K24409" i="1"/>
  <c r="D24409" i="1"/>
  <c r="J24409" i="1" s="1"/>
  <c r="B24409" i="1"/>
  <c r="K24408" i="1"/>
  <c r="D24408" i="1"/>
  <c r="J24408" i="1" s="1"/>
  <c r="B24408" i="1"/>
  <c r="K24407" i="1"/>
  <c r="D24407" i="1"/>
  <c r="J24407" i="1" s="1"/>
  <c r="B24407" i="1"/>
  <c r="K24406" i="1"/>
  <c r="D24406" i="1"/>
  <c r="J24406" i="1" s="1"/>
  <c r="B24406" i="1"/>
  <c r="K24405" i="1"/>
  <c r="D24405" i="1"/>
  <c r="J24405" i="1" s="1"/>
  <c r="B24405" i="1"/>
  <c r="K24404" i="1"/>
  <c r="D24404" i="1"/>
  <c r="J24404" i="1" s="1"/>
  <c r="B24404" i="1"/>
  <c r="K24403" i="1"/>
  <c r="D24403" i="1"/>
  <c r="J24403" i="1" s="1"/>
  <c r="B24403" i="1"/>
  <c r="K24402" i="1"/>
  <c r="D24402" i="1"/>
  <c r="J24402" i="1" s="1"/>
  <c r="B24402" i="1"/>
  <c r="K24401" i="1"/>
  <c r="D24401" i="1"/>
  <c r="J24401" i="1" s="1"/>
  <c r="B24401" i="1"/>
  <c r="K24400" i="1"/>
  <c r="D24400" i="1"/>
  <c r="J24400" i="1" s="1"/>
  <c r="B24400" i="1"/>
  <c r="K24399" i="1"/>
  <c r="D24399" i="1"/>
  <c r="J24399" i="1" s="1"/>
  <c r="B24399" i="1"/>
  <c r="K24398" i="1"/>
  <c r="D24398" i="1"/>
  <c r="J24398" i="1" s="1"/>
  <c r="B24398" i="1"/>
  <c r="K24397" i="1"/>
  <c r="D24397" i="1"/>
  <c r="J24397" i="1" s="1"/>
  <c r="B24397" i="1"/>
  <c r="K24396" i="1"/>
  <c r="D24396" i="1"/>
  <c r="J24396" i="1" s="1"/>
  <c r="B24396" i="1"/>
  <c r="K24395" i="1"/>
  <c r="D24395" i="1"/>
  <c r="J24395" i="1" s="1"/>
  <c r="B24395" i="1"/>
  <c r="K24394" i="1"/>
  <c r="D24394" i="1"/>
  <c r="J24394" i="1" s="1"/>
  <c r="B24394" i="1"/>
  <c r="K24393" i="1"/>
  <c r="D24393" i="1"/>
  <c r="J24393" i="1" s="1"/>
  <c r="B24393" i="1"/>
  <c r="K24392" i="1"/>
  <c r="D24392" i="1"/>
  <c r="J24392" i="1" s="1"/>
  <c r="B24392" i="1"/>
  <c r="K24391" i="1"/>
  <c r="D24391" i="1"/>
  <c r="J24391" i="1" s="1"/>
  <c r="B24391" i="1"/>
  <c r="K24390" i="1"/>
  <c r="D24390" i="1"/>
  <c r="J24390" i="1" s="1"/>
  <c r="B24390" i="1"/>
  <c r="K24389" i="1"/>
  <c r="D24389" i="1"/>
  <c r="J24389" i="1" s="1"/>
  <c r="B24389" i="1"/>
  <c r="K24388" i="1"/>
  <c r="D24388" i="1"/>
  <c r="J24388" i="1" s="1"/>
  <c r="B24388" i="1"/>
  <c r="K24387" i="1"/>
  <c r="D24387" i="1"/>
  <c r="J24387" i="1" s="1"/>
  <c r="B24387" i="1"/>
  <c r="K24386" i="1"/>
  <c r="D24386" i="1"/>
  <c r="J24386" i="1" s="1"/>
  <c r="B24386" i="1"/>
  <c r="K24385" i="1"/>
  <c r="D24385" i="1"/>
  <c r="J24385" i="1" s="1"/>
  <c r="B24385" i="1"/>
  <c r="K24384" i="1"/>
  <c r="D24384" i="1"/>
  <c r="J24384" i="1" s="1"/>
  <c r="B24384" i="1"/>
  <c r="K24383" i="1"/>
  <c r="D24383" i="1"/>
  <c r="J24383" i="1" s="1"/>
  <c r="B24383" i="1"/>
  <c r="K24382" i="1"/>
  <c r="D24382" i="1"/>
  <c r="J24382" i="1" s="1"/>
  <c r="B24382" i="1"/>
  <c r="K24381" i="1"/>
  <c r="D24381" i="1"/>
  <c r="J24381" i="1" s="1"/>
  <c r="B24381" i="1"/>
  <c r="K24380" i="1"/>
  <c r="D24380" i="1"/>
  <c r="J24380" i="1" s="1"/>
  <c r="B24380" i="1"/>
  <c r="K24379" i="1"/>
  <c r="D24379" i="1"/>
  <c r="J24379" i="1" s="1"/>
  <c r="B24379" i="1"/>
  <c r="K24378" i="1"/>
  <c r="D24378" i="1"/>
  <c r="J24378" i="1" s="1"/>
  <c r="B24378" i="1"/>
  <c r="K24377" i="1"/>
  <c r="D24377" i="1"/>
  <c r="J24377" i="1" s="1"/>
  <c r="B24377" i="1"/>
  <c r="K24376" i="1"/>
  <c r="D24376" i="1"/>
  <c r="J24376" i="1" s="1"/>
  <c r="B24376" i="1"/>
  <c r="K24375" i="1"/>
  <c r="D24375" i="1"/>
  <c r="J24375" i="1" s="1"/>
  <c r="B24375" i="1"/>
  <c r="K24374" i="1"/>
  <c r="D24374" i="1"/>
  <c r="J24374" i="1" s="1"/>
  <c r="B24374" i="1"/>
  <c r="K24373" i="1"/>
  <c r="D24373" i="1"/>
  <c r="J24373" i="1" s="1"/>
  <c r="B24373" i="1"/>
  <c r="K24372" i="1"/>
  <c r="D24372" i="1"/>
  <c r="J24372" i="1" s="1"/>
  <c r="B24372" i="1"/>
  <c r="K24371" i="1"/>
  <c r="D24371" i="1"/>
  <c r="J24371" i="1" s="1"/>
  <c r="B24371" i="1"/>
  <c r="K24370" i="1"/>
  <c r="D24370" i="1"/>
  <c r="J24370" i="1" s="1"/>
  <c r="B24370" i="1"/>
  <c r="K24369" i="1"/>
  <c r="D24369" i="1"/>
  <c r="J24369" i="1" s="1"/>
  <c r="B24369" i="1"/>
  <c r="K24368" i="1"/>
  <c r="D24368" i="1"/>
  <c r="J24368" i="1" s="1"/>
  <c r="B24368" i="1"/>
  <c r="K24367" i="1"/>
  <c r="D24367" i="1"/>
  <c r="J24367" i="1" s="1"/>
  <c r="B24367" i="1"/>
  <c r="K24366" i="1"/>
  <c r="D24366" i="1"/>
  <c r="J24366" i="1" s="1"/>
  <c r="B24366" i="1"/>
  <c r="K24365" i="1"/>
  <c r="D24365" i="1"/>
  <c r="J24365" i="1" s="1"/>
  <c r="B24365" i="1"/>
  <c r="K24364" i="1"/>
  <c r="D24364" i="1"/>
  <c r="J24364" i="1" s="1"/>
  <c r="B24364" i="1"/>
  <c r="K24363" i="1"/>
  <c r="D24363" i="1"/>
  <c r="J24363" i="1" s="1"/>
  <c r="B24363" i="1"/>
  <c r="K24362" i="1"/>
  <c r="D24362" i="1"/>
  <c r="J24362" i="1" s="1"/>
  <c r="B24362" i="1"/>
  <c r="K24361" i="1"/>
  <c r="D24361" i="1"/>
  <c r="J24361" i="1" s="1"/>
  <c r="B24361" i="1"/>
  <c r="K24360" i="1"/>
  <c r="D24360" i="1"/>
  <c r="J24360" i="1" s="1"/>
  <c r="B24360" i="1"/>
  <c r="K24359" i="1"/>
  <c r="D24359" i="1"/>
  <c r="J24359" i="1" s="1"/>
  <c r="B24359" i="1"/>
  <c r="K24358" i="1"/>
  <c r="D24358" i="1"/>
  <c r="J24358" i="1" s="1"/>
  <c r="B24358" i="1"/>
  <c r="K24357" i="1"/>
  <c r="D24357" i="1"/>
  <c r="J24357" i="1" s="1"/>
  <c r="B24357" i="1"/>
  <c r="K24356" i="1"/>
  <c r="D24356" i="1"/>
  <c r="J24356" i="1" s="1"/>
  <c r="B24356" i="1"/>
  <c r="K24355" i="1"/>
  <c r="D24355" i="1"/>
  <c r="J24355" i="1" s="1"/>
  <c r="B24355" i="1"/>
  <c r="K24354" i="1"/>
  <c r="D24354" i="1"/>
  <c r="J24354" i="1" s="1"/>
  <c r="B24354" i="1"/>
  <c r="K24353" i="1"/>
  <c r="D24353" i="1"/>
  <c r="J24353" i="1" s="1"/>
  <c r="B24353" i="1"/>
  <c r="K24352" i="1"/>
  <c r="D24352" i="1"/>
  <c r="J24352" i="1" s="1"/>
  <c r="B24352" i="1"/>
  <c r="K24351" i="1"/>
  <c r="D24351" i="1"/>
  <c r="J24351" i="1" s="1"/>
  <c r="B24351" i="1"/>
  <c r="K24350" i="1"/>
  <c r="D24350" i="1"/>
  <c r="J24350" i="1" s="1"/>
  <c r="B24350" i="1"/>
  <c r="K24349" i="1"/>
  <c r="D24349" i="1"/>
  <c r="J24349" i="1" s="1"/>
  <c r="B24349" i="1"/>
  <c r="K24348" i="1"/>
  <c r="D24348" i="1"/>
  <c r="J24348" i="1" s="1"/>
  <c r="B24348" i="1"/>
  <c r="K24347" i="1"/>
  <c r="D24347" i="1"/>
  <c r="J24347" i="1" s="1"/>
  <c r="B24347" i="1"/>
  <c r="K24346" i="1"/>
  <c r="D24346" i="1"/>
  <c r="J24346" i="1" s="1"/>
  <c r="B24346" i="1"/>
  <c r="K24345" i="1"/>
  <c r="D24345" i="1"/>
  <c r="J24345" i="1" s="1"/>
  <c r="B24345" i="1"/>
  <c r="K24344" i="1"/>
  <c r="D24344" i="1"/>
  <c r="J24344" i="1" s="1"/>
  <c r="B24344" i="1"/>
  <c r="K24343" i="1"/>
  <c r="D24343" i="1"/>
  <c r="J24343" i="1" s="1"/>
  <c r="B24343" i="1"/>
  <c r="K24342" i="1"/>
  <c r="D24342" i="1"/>
  <c r="J24342" i="1" s="1"/>
  <c r="B24342" i="1"/>
  <c r="K24341" i="1"/>
  <c r="D24341" i="1"/>
  <c r="J24341" i="1" s="1"/>
  <c r="B24341" i="1"/>
  <c r="K24340" i="1"/>
  <c r="D24340" i="1"/>
  <c r="J24340" i="1" s="1"/>
  <c r="B24340" i="1"/>
  <c r="K24339" i="1"/>
  <c r="D24339" i="1"/>
  <c r="J24339" i="1" s="1"/>
  <c r="B24339" i="1"/>
  <c r="K24338" i="1"/>
  <c r="D24338" i="1"/>
  <c r="J24338" i="1" s="1"/>
  <c r="B24338" i="1"/>
  <c r="K24337" i="1"/>
  <c r="D24337" i="1"/>
  <c r="J24337" i="1" s="1"/>
  <c r="B24337" i="1"/>
  <c r="K24336" i="1"/>
  <c r="D24336" i="1"/>
  <c r="J24336" i="1" s="1"/>
  <c r="B24336" i="1"/>
  <c r="K24335" i="1"/>
  <c r="D24335" i="1"/>
  <c r="J24335" i="1" s="1"/>
  <c r="B24335" i="1"/>
  <c r="K24334" i="1"/>
  <c r="D24334" i="1"/>
  <c r="J24334" i="1" s="1"/>
  <c r="B24334" i="1"/>
  <c r="K24333" i="1"/>
  <c r="D24333" i="1"/>
  <c r="J24333" i="1" s="1"/>
  <c r="B24333" i="1"/>
  <c r="K24332" i="1"/>
  <c r="D24332" i="1"/>
  <c r="J24332" i="1" s="1"/>
  <c r="B24332" i="1"/>
  <c r="K24331" i="1"/>
  <c r="D24331" i="1"/>
  <c r="J24331" i="1" s="1"/>
  <c r="B24331" i="1"/>
  <c r="K24330" i="1"/>
  <c r="D24330" i="1"/>
  <c r="J24330" i="1" s="1"/>
  <c r="B24330" i="1"/>
  <c r="K24329" i="1"/>
  <c r="D24329" i="1"/>
  <c r="J24329" i="1" s="1"/>
  <c r="B24329" i="1"/>
  <c r="K24328" i="1"/>
  <c r="D24328" i="1"/>
  <c r="J24328" i="1" s="1"/>
  <c r="B24328" i="1"/>
  <c r="K24327" i="1"/>
  <c r="D24327" i="1"/>
  <c r="J24327" i="1" s="1"/>
  <c r="B24327" i="1"/>
  <c r="K24326" i="1"/>
  <c r="D24326" i="1"/>
  <c r="J24326" i="1" s="1"/>
  <c r="B24326" i="1"/>
  <c r="K24325" i="1"/>
  <c r="D24325" i="1"/>
  <c r="J24325" i="1" s="1"/>
  <c r="B24325" i="1"/>
  <c r="K24324" i="1"/>
  <c r="D24324" i="1"/>
  <c r="J24324" i="1" s="1"/>
  <c r="B24324" i="1"/>
  <c r="K24323" i="1"/>
  <c r="D24323" i="1"/>
  <c r="J24323" i="1" s="1"/>
  <c r="B24323" i="1"/>
  <c r="K24322" i="1"/>
  <c r="D24322" i="1"/>
  <c r="J24322" i="1" s="1"/>
  <c r="B24322" i="1"/>
  <c r="K24321" i="1"/>
  <c r="D24321" i="1"/>
  <c r="J24321" i="1" s="1"/>
  <c r="B24321" i="1"/>
  <c r="K24320" i="1"/>
  <c r="D24320" i="1"/>
  <c r="J24320" i="1" s="1"/>
  <c r="B24320" i="1"/>
  <c r="K24319" i="1"/>
  <c r="D24319" i="1"/>
  <c r="J24319" i="1" s="1"/>
  <c r="B24319" i="1"/>
  <c r="K24318" i="1"/>
  <c r="D24318" i="1"/>
  <c r="J24318" i="1" s="1"/>
  <c r="B24318" i="1"/>
  <c r="K24317" i="1"/>
  <c r="D24317" i="1"/>
  <c r="J24317" i="1" s="1"/>
  <c r="B24317" i="1"/>
  <c r="K24316" i="1"/>
  <c r="D24316" i="1"/>
  <c r="J24316" i="1" s="1"/>
  <c r="B24316" i="1"/>
  <c r="K24315" i="1"/>
  <c r="D24315" i="1"/>
  <c r="J24315" i="1" s="1"/>
  <c r="B24315" i="1"/>
  <c r="K24314" i="1"/>
  <c r="D24314" i="1"/>
  <c r="J24314" i="1" s="1"/>
  <c r="B24314" i="1"/>
  <c r="K24313" i="1"/>
  <c r="D24313" i="1"/>
  <c r="J24313" i="1" s="1"/>
  <c r="B24313" i="1"/>
  <c r="K24312" i="1"/>
  <c r="D24312" i="1"/>
  <c r="J24312" i="1" s="1"/>
  <c r="B24312" i="1"/>
  <c r="K24311" i="1"/>
  <c r="D24311" i="1"/>
  <c r="J24311" i="1" s="1"/>
  <c r="B24311" i="1"/>
  <c r="K24310" i="1"/>
  <c r="D24310" i="1"/>
  <c r="J24310" i="1" s="1"/>
  <c r="B24310" i="1"/>
  <c r="K24309" i="1"/>
  <c r="D24309" i="1"/>
  <c r="J24309" i="1" s="1"/>
  <c r="B24309" i="1"/>
  <c r="K24308" i="1"/>
  <c r="D24308" i="1"/>
  <c r="J24308" i="1" s="1"/>
  <c r="B24308" i="1"/>
  <c r="K24307" i="1"/>
  <c r="D24307" i="1"/>
  <c r="J24307" i="1" s="1"/>
  <c r="B24307" i="1"/>
  <c r="K24306" i="1"/>
  <c r="D24306" i="1"/>
  <c r="J24306" i="1" s="1"/>
  <c r="B24306" i="1"/>
  <c r="K24305" i="1"/>
  <c r="D24305" i="1"/>
  <c r="J24305" i="1" s="1"/>
  <c r="B24305" i="1"/>
  <c r="K24304" i="1"/>
  <c r="D24304" i="1"/>
  <c r="J24304" i="1" s="1"/>
  <c r="B24304" i="1"/>
  <c r="K24303" i="1"/>
  <c r="D24303" i="1"/>
  <c r="J24303" i="1" s="1"/>
  <c r="B24303" i="1"/>
  <c r="K24302" i="1"/>
  <c r="D24302" i="1"/>
  <c r="J24302" i="1" s="1"/>
  <c r="B24302" i="1"/>
  <c r="K24301" i="1"/>
  <c r="D24301" i="1"/>
  <c r="J24301" i="1" s="1"/>
  <c r="B24301" i="1"/>
  <c r="K24300" i="1"/>
  <c r="D24300" i="1"/>
  <c r="J24300" i="1" s="1"/>
  <c r="B24300" i="1"/>
  <c r="K24299" i="1"/>
  <c r="D24299" i="1"/>
  <c r="J24299" i="1" s="1"/>
  <c r="B24299" i="1"/>
  <c r="K24298" i="1"/>
  <c r="D24298" i="1"/>
  <c r="J24298" i="1" s="1"/>
  <c r="B24298" i="1"/>
  <c r="K24297" i="1"/>
  <c r="D24297" i="1"/>
  <c r="J24297" i="1" s="1"/>
  <c r="B24297" i="1"/>
  <c r="K24296" i="1"/>
  <c r="D24296" i="1"/>
  <c r="J24296" i="1" s="1"/>
  <c r="B24296" i="1"/>
  <c r="K24295" i="1"/>
  <c r="D24295" i="1"/>
  <c r="J24295" i="1" s="1"/>
  <c r="B24295" i="1"/>
  <c r="K24294" i="1"/>
  <c r="D24294" i="1"/>
  <c r="J24294" i="1" s="1"/>
  <c r="B24294" i="1"/>
  <c r="K24293" i="1"/>
  <c r="D24293" i="1"/>
  <c r="J24293" i="1" s="1"/>
  <c r="B24293" i="1"/>
  <c r="K24292" i="1"/>
  <c r="D24292" i="1"/>
  <c r="J24292" i="1" s="1"/>
  <c r="B24292" i="1"/>
  <c r="K24291" i="1"/>
  <c r="D24291" i="1"/>
  <c r="J24291" i="1" s="1"/>
  <c r="B24291" i="1"/>
  <c r="K24290" i="1"/>
  <c r="D24290" i="1"/>
  <c r="J24290" i="1" s="1"/>
  <c r="B24290" i="1"/>
  <c r="K24289" i="1"/>
  <c r="D24289" i="1"/>
  <c r="J24289" i="1" s="1"/>
  <c r="B24289" i="1"/>
  <c r="K24288" i="1"/>
  <c r="D24288" i="1"/>
  <c r="J24288" i="1" s="1"/>
  <c r="B24288" i="1"/>
  <c r="K24287" i="1"/>
  <c r="D24287" i="1"/>
  <c r="J24287" i="1" s="1"/>
  <c r="B24287" i="1"/>
  <c r="K24286" i="1"/>
  <c r="D24286" i="1"/>
  <c r="J24286" i="1" s="1"/>
  <c r="B24286" i="1"/>
  <c r="K24285" i="1"/>
  <c r="D24285" i="1"/>
  <c r="J24285" i="1" s="1"/>
  <c r="B24285" i="1"/>
  <c r="K24284" i="1"/>
  <c r="D24284" i="1"/>
  <c r="J24284" i="1" s="1"/>
  <c r="B24284" i="1"/>
  <c r="K24283" i="1"/>
  <c r="D24283" i="1"/>
  <c r="J24283" i="1" s="1"/>
  <c r="B24283" i="1"/>
  <c r="K24282" i="1"/>
  <c r="D24282" i="1"/>
  <c r="J24282" i="1" s="1"/>
  <c r="B24282" i="1"/>
  <c r="K24281" i="1"/>
  <c r="D24281" i="1"/>
  <c r="J24281" i="1" s="1"/>
  <c r="B24281" i="1"/>
  <c r="K24280" i="1"/>
  <c r="D24280" i="1"/>
  <c r="J24280" i="1" s="1"/>
  <c r="B24280" i="1"/>
  <c r="K24279" i="1"/>
  <c r="D24279" i="1"/>
  <c r="J24279" i="1" s="1"/>
  <c r="B24279" i="1"/>
  <c r="K24278" i="1"/>
  <c r="D24278" i="1"/>
  <c r="J24278" i="1" s="1"/>
  <c r="B24278" i="1"/>
  <c r="K24277" i="1"/>
  <c r="D24277" i="1"/>
  <c r="J24277" i="1" s="1"/>
  <c r="B24277" i="1"/>
  <c r="K24276" i="1"/>
  <c r="D24276" i="1"/>
  <c r="J24276" i="1" s="1"/>
  <c r="B24276" i="1"/>
  <c r="K24275" i="1"/>
  <c r="D24275" i="1"/>
  <c r="J24275" i="1" s="1"/>
  <c r="B24275" i="1"/>
  <c r="K24274" i="1"/>
  <c r="D24274" i="1"/>
  <c r="J24274" i="1" s="1"/>
  <c r="B24274" i="1"/>
  <c r="K24273" i="1"/>
  <c r="D24273" i="1"/>
  <c r="J24273" i="1" s="1"/>
  <c r="B24273" i="1"/>
  <c r="K24272" i="1"/>
  <c r="D24272" i="1"/>
  <c r="J24272" i="1" s="1"/>
  <c r="B24272" i="1"/>
  <c r="K24271" i="1"/>
  <c r="D24271" i="1"/>
  <c r="J24271" i="1" s="1"/>
  <c r="B24271" i="1"/>
  <c r="K24270" i="1"/>
  <c r="D24270" i="1"/>
  <c r="J24270" i="1" s="1"/>
  <c r="B24270" i="1"/>
  <c r="K24269" i="1"/>
  <c r="D24269" i="1"/>
  <c r="J24269" i="1" s="1"/>
  <c r="B24269" i="1"/>
  <c r="K24268" i="1"/>
  <c r="D24268" i="1"/>
  <c r="J24268" i="1" s="1"/>
  <c r="B24268" i="1"/>
  <c r="K24267" i="1"/>
  <c r="D24267" i="1"/>
  <c r="J24267" i="1" s="1"/>
  <c r="B24267" i="1"/>
  <c r="K24266" i="1"/>
  <c r="D24266" i="1"/>
  <c r="J24266" i="1" s="1"/>
  <c r="B24266" i="1"/>
  <c r="K24265" i="1"/>
  <c r="D24265" i="1"/>
  <c r="J24265" i="1" s="1"/>
  <c r="B24265" i="1"/>
  <c r="K24264" i="1"/>
  <c r="D24264" i="1"/>
  <c r="J24264" i="1" s="1"/>
  <c r="B24264" i="1"/>
  <c r="K24263" i="1"/>
  <c r="D24263" i="1"/>
  <c r="J24263" i="1" s="1"/>
  <c r="B24263" i="1"/>
  <c r="K24262" i="1"/>
  <c r="D24262" i="1"/>
  <c r="J24262" i="1" s="1"/>
  <c r="B24262" i="1"/>
  <c r="K24261" i="1"/>
  <c r="D24261" i="1"/>
  <c r="J24261" i="1" s="1"/>
  <c r="B24261" i="1"/>
  <c r="K24260" i="1"/>
  <c r="D24260" i="1"/>
  <c r="J24260" i="1" s="1"/>
  <c r="B24260" i="1"/>
  <c r="K24259" i="1"/>
  <c r="D24259" i="1"/>
  <c r="J24259" i="1" s="1"/>
  <c r="B24259" i="1"/>
  <c r="K24258" i="1"/>
  <c r="D24258" i="1"/>
  <c r="J24258" i="1" s="1"/>
  <c r="B24258" i="1"/>
  <c r="K24257" i="1"/>
  <c r="D24257" i="1"/>
  <c r="J24257" i="1" s="1"/>
  <c r="B24257" i="1"/>
  <c r="K24256" i="1"/>
  <c r="D24256" i="1"/>
  <c r="J24256" i="1" s="1"/>
  <c r="B24256" i="1"/>
  <c r="K24255" i="1"/>
  <c r="D24255" i="1"/>
  <c r="J24255" i="1" s="1"/>
  <c r="B24255" i="1"/>
  <c r="K24254" i="1"/>
  <c r="D24254" i="1"/>
  <c r="J24254" i="1" s="1"/>
  <c r="B24254" i="1"/>
  <c r="K24253" i="1"/>
  <c r="D24253" i="1"/>
  <c r="J24253" i="1" s="1"/>
  <c r="B24253" i="1"/>
  <c r="K24252" i="1"/>
  <c r="D24252" i="1"/>
  <c r="J24252" i="1" s="1"/>
  <c r="B24252" i="1"/>
  <c r="K24251" i="1"/>
  <c r="D24251" i="1"/>
  <c r="J24251" i="1" s="1"/>
  <c r="B24251" i="1"/>
  <c r="K24250" i="1"/>
  <c r="D24250" i="1"/>
  <c r="J24250" i="1" s="1"/>
  <c r="B24250" i="1"/>
  <c r="K24249" i="1"/>
  <c r="D24249" i="1"/>
  <c r="J24249" i="1" s="1"/>
  <c r="B24249" i="1"/>
  <c r="K24248" i="1"/>
  <c r="D24248" i="1"/>
  <c r="J24248" i="1" s="1"/>
  <c r="B24248" i="1"/>
  <c r="K24247" i="1"/>
  <c r="D24247" i="1"/>
  <c r="J24247" i="1" s="1"/>
  <c r="B24247" i="1"/>
  <c r="K24246" i="1"/>
  <c r="D24246" i="1"/>
  <c r="J24246" i="1" s="1"/>
  <c r="B24246" i="1"/>
  <c r="K24245" i="1"/>
  <c r="D24245" i="1"/>
  <c r="J24245" i="1" s="1"/>
  <c r="B24245" i="1"/>
  <c r="K24244" i="1"/>
  <c r="D24244" i="1"/>
  <c r="J24244" i="1" s="1"/>
  <c r="B24244" i="1"/>
  <c r="K24243" i="1"/>
  <c r="D24243" i="1"/>
  <c r="J24243" i="1" s="1"/>
  <c r="B24243" i="1"/>
  <c r="K24242" i="1"/>
  <c r="D24242" i="1"/>
  <c r="J24242" i="1" s="1"/>
  <c r="B24242" i="1"/>
  <c r="K24241" i="1"/>
  <c r="D24241" i="1"/>
  <c r="J24241" i="1" s="1"/>
  <c r="B24241" i="1"/>
  <c r="K24240" i="1"/>
  <c r="D24240" i="1"/>
  <c r="J24240" i="1" s="1"/>
  <c r="B24240" i="1"/>
  <c r="K24239" i="1"/>
  <c r="D24239" i="1"/>
  <c r="J24239" i="1" s="1"/>
  <c r="B24239" i="1"/>
  <c r="K24238" i="1"/>
  <c r="D24238" i="1"/>
  <c r="J24238" i="1" s="1"/>
  <c r="B24238" i="1"/>
  <c r="K24237" i="1"/>
  <c r="D24237" i="1"/>
  <c r="J24237" i="1" s="1"/>
  <c r="B24237" i="1"/>
  <c r="K24236" i="1"/>
  <c r="D24236" i="1"/>
  <c r="J24236" i="1" s="1"/>
  <c r="B24236" i="1"/>
  <c r="K24235" i="1"/>
  <c r="D24235" i="1"/>
  <c r="J24235" i="1" s="1"/>
  <c r="B24235" i="1"/>
  <c r="K24234" i="1"/>
  <c r="D24234" i="1"/>
  <c r="J24234" i="1" s="1"/>
  <c r="B24234" i="1"/>
  <c r="K24233" i="1"/>
  <c r="D24233" i="1"/>
  <c r="J24233" i="1" s="1"/>
  <c r="B24233" i="1"/>
  <c r="K24232" i="1"/>
  <c r="D24232" i="1"/>
  <c r="J24232" i="1" s="1"/>
  <c r="B24232" i="1"/>
  <c r="K24231" i="1"/>
  <c r="D24231" i="1"/>
  <c r="J24231" i="1" s="1"/>
  <c r="B24231" i="1"/>
  <c r="K24230" i="1"/>
  <c r="D24230" i="1"/>
  <c r="J24230" i="1" s="1"/>
  <c r="B24230" i="1"/>
  <c r="K24229" i="1"/>
  <c r="D24229" i="1"/>
  <c r="J24229" i="1" s="1"/>
  <c r="B24229" i="1"/>
  <c r="K24228" i="1"/>
  <c r="D24228" i="1"/>
  <c r="J24228" i="1" s="1"/>
  <c r="B24228" i="1"/>
  <c r="K24227" i="1"/>
  <c r="D24227" i="1"/>
  <c r="J24227" i="1" s="1"/>
  <c r="B24227" i="1"/>
  <c r="K24226" i="1"/>
  <c r="D24226" i="1"/>
  <c r="J24226" i="1" s="1"/>
  <c r="B24226" i="1"/>
  <c r="K24225" i="1"/>
  <c r="D24225" i="1"/>
  <c r="J24225" i="1" s="1"/>
  <c r="B24225" i="1"/>
  <c r="K24224" i="1"/>
  <c r="D24224" i="1"/>
  <c r="J24224" i="1" s="1"/>
  <c r="B24224" i="1"/>
  <c r="K24223" i="1"/>
  <c r="D24223" i="1"/>
  <c r="J24223" i="1" s="1"/>
  <c r="B24223" i="1"/>
  <c r="K24222" i="1"/>
  <c r="D24222" i="1"/>
  <c r="J24222" i="1" s="1"/>
  <c r="B24222" i="1"/>
  <c r="K24221" i="1"/>
  <c r="D24221" i="1"/>
  <c r="J24221" i="1" s="1"/>
  <c r="B24221" i="1"/>
  <c r="K24220" i="1"/>
  <c r="D24220" i="1"/>
  <c r="J24220" i="1" s="1"/>
  <c r="B24220" i="1"/>
  <c r="K24219" i="1"/>
  <c r="D24219" i="1"/>
  <c r="J24219" i="1" s="1"/>
  <c r="B24219" i="1"/>
  <c r="K24218" i="1"/>
  <c r="D24218" i="1"/>
  <c r="J24218" i="1" s="1"/>
  <c r="B24218" i="1"/>
  <c r="K24217" i="1"/>
  <c r="D24217" i="1"/>
  <c r="J24217" i="1" s="1"/>
  <c r="B24217" i="1"/>
  <c r="K24216" i="1"/>
  <c r="D24216" i="1"/>
  <c r="J24216" i="1" s="1"/>
  <c r="B24216" i="1"/>
  <c r="K24215" i="1"/>
  <c r="D24215" i="1"/>
  <c r="J24215" i="1" s="1"/>
  <c r="B24215" i="1"/>
  <c r="K24214" i="1"/>
  <c r="D24214" i="1"/>
  <c r="J24214" i="1" s="1"/>
  <c r="B24214" i="1"/>
  <c r="K24213" i="1"/>
  <c r="D24213" i="1"/>
  <c r="J24213" i="1" s="1"/>
  <c r="B24213" i="1"/>
  <c r="K24212" i="1"/>
  <c r="D24212" i="1"/>
  <c r="J24212" i="1" s="1"/>
  <c r="B24212" i="1"/>
  <c r="K24211" i="1"/>
  <c r="D24211" i="1"/>
  <c r="J24211" i="1" s="1"/>
  <c r="B24211" i="1"/>
  <c r="K24210" i="1"/>
  <c r="D24210" i="1"/>
  <c r="J24210" i="1" s="1"/>
  <c r="B24210" i="1"/>
  <c r="K24209" i="1"/>
  <c r="D24209" i="1"/>
  <c r="J24209" i="1" s="1"/>
  <c r="B24209" i="1"/>
  <c r="K24208" i="1"/>
  <c r="D24208" i="1"/>
  <c r="J24208" i="1" s="1"/>
  <c r="B24208" i="1"/>
  <c r="K24207" i="1"/>
  <c r="D24207" i="1"/>
  <c r="J24207" i="1" s="1"/>
  <c r="B24207" i="1"/>
  <c r="K24206" i="1"/>
  <c r="D24206" i="1"/>
  <c r="J24206" i="1" s="1"/>
  <c r="B24206" i="1"/>
  <c r="K24205" i="1"/>
  <c r="D24205" i="1"/>
  <c r="J24205" i="1" s="1"/>
  <c r="B24205" i="1"/>
  <c r="K24204" i="1"/>
  <c r="D24204" i="1"/>
  <c r="J24204" i="1" s="1"/>
  <c r="B24204" i="1"/>
  <c r="K24203" i="1"/>
  <c r="D24203" i="1"/>
  <c r="J24203" i="1" s="1"/>
  <c r="B24203" i="1"/>
  <c r="K24202" i="1"/>
  <c r="D24202" i="1"/>
  <c r="J24202" i="1" s="1"/>
  <c r="B24202" i="1"/>
  <c r="K24201" i="1"/>
  <c r="D24201" i="1"/>
  <c r="J24201" i="1" s="1"/>
  <c r="B24201" i="1"/>
  <c r="K24200" i="1"/>
  <c r="D24200" i="1"/>
  <c r="J24200" i="1" s="1"/>
  <c r="B24200" i="1"/>
  <c r="K24199" i="1"/>
  <c r="D24199" i="1"/>
  <c r="J24199" i="1" s="1"/>
  <c r="B24199" i="1"/>
  <c r="K24198" i="1"/>
  <c r="D24198" i="1"/>
  <c r="J24198" i="1" s="1"/>
  <c r="B24198" i="1"/>
  <c r="K24197" i="1"/>
  <c r="D24197" i="1"/>
  <c r="J24197" i="1" s="1"/>
  <c r="B24197" i="1"/>
  <c r="K24196" i="1"/>
  <c r="D24196" i="1"/>
  <c r="J24196" i="1" s="1"/>
  <c r="B24196" i="1"/>
  <c r="K24195" i="1"/>
  <c r="D24195" i="1"/>
  <c r="J24195" i="1" s="1"/>
  <c r="B24195" i="1"/>
  <c r="K24194" i="1"/>
  <c r="D24194" i="1"/>
  <c r="J24194" i="1" s="1"/>
  <c r="B24194" i="1"/>
  <c r="K24193" i="1"/>
  <c r="D24193" i="1"/>
  <c r="J24193" i="1" s="1"/>
  <c r="B24193" i="1"/>
  <c r="K24192" i="1"/>
  <c r="D24192" i="1"/>
  <c r="J24192" i="1" s="1"/>
  <c r="B24192" i="1"/>
  <c r="K24191" i="1"/>
  <c r="D24191" i="1"/>
  <c r="J24191" i="1" s="1"/>
  <c r="B24191" i="1"/>
  <c r="K24190" i="1"/>
  <c r="D24190" i="1"/>
  <c r="J24190" i="1" s="1"/>
  <c r="B24190" i="1"/>
  <c r="K24189" i="1"/>
  <c r="D24189" i="1"/>
  <c r="J24189" i="1" s="1"/>
  <c r="B24189" i="1"/>
  <c r="K24188" i="1"/>
  <c r="D24188" i="1"/>
  <c r="J24188" i="1" s="1"/>
  <c r="B24188" i="1"/>
  <c r="K24187" i="1"/>
  <c r="D24187" i="1"/>
  <c r="J24187" i="1" s="1"/>
  <c r="B24187" i="1"/>
  <c r="K24186" i="1"/>
  <c r="D24186" i="1"/>
  <c r="J24186" i="1" s="1"/>
  <c r="B24186" i="1"/>
  <c r="K24185" i="1"/>
  <c r="D24185" i="1"/>
  <c r="J24185" i="1" s="1"/>
  <c r="B24185" i="1"/>
  <c r="K24184" i="1"/>
  <c r="D24184" i="1"/>
  <c r="J24184" i="1" s="1"/>
  <c r="B24184" i="1"/>
  <c r="K24183" i="1"/>
  <c r="D24183" i="1"/>
  <c r="J24183" i="1" s="1"/>
  <c r="B24183" i="1"/>
  <c r="K24182" i="1"/>
  <c r="D24182" i="1"/>
  <c r="J24182" i="1" s="1"/>
  <c r="B24182" i="1"/>
  <c r="K24181" i="1"/>
  <c r="D24181" i="1"/>
  <c r="J24181" i="1" s="1"/>
  <c r="B24181" i="1"/>
  <c r="K24180" i="1"/>
  <c r="D24180" i="1"/>
  <c r="J24180" i="1" s="1"/>
  <c r="B24180" i="1"/>
  <c r="K24179" i="1"/>
  <c r="D24179" i="1"/>
  <c r="J24179" i="1" s="1"/>
  <c r="B24179" i="1"/>
  <c r="K24178" i="1"/>
  <c r="D24178" i="1"/>
  <c r="J24178" i="1" s="1"/>
  <c r="B24178" i="1"/>
  <c r="K24177" i="1"/>
  <c r="D24177" i="1"/>
  <c r="J24177" i="1" s="1"/>
  <c r="B24177" i="1"/>
  <c r="K24176" i="1"/>
  <c r="D24176" i="1"/>
  <c r="J24176" i="1" s="1"/>
  <c r="B24176" i="1"/>
  <c r="K24175" i="1"/>
  <c r="D24175" i="1"/>
  <c r="J24175" i="1" s="1"/>
  <c r="B24175" i="1"/>
  <c r="K24174" i="1"/>
  <c r="D24174" i="1"/>
  <c r="J24174" i="1" s="1"/>
  <c r="B24174" i="1"/>
  <c r="K24173" i="1"/>
  <c r="D24173" i="1"/>
  <c r="J24173" i="1" s="1"/>
  <c r="B24173" i="1"/>
  <c r="K24172" i="1"/>
  <c r="D24172" i="1"/>
  <c r="J24172" i="1" s="1"/>
  <c r="B24172" i="1"/>
  <c r="K24171" i="1"/>
  <c r="D24171" i="1"/>
  <c r="J24171" i="1" s="1"/>
  <c r="B24171" i="1"/>
  <c r="K24170" i="1"/>
  <c r="D24170" i="1"/>
  <c r="J24170" i="1" s="1"/>
  <c r="B24170" i="1"/>
  <c r="K24169" i="1"/>
  <c r="D24169" i="1"/>
  <c r="J24169" i="1" s="1"/>
  <c r="B24169" i="1"/>
  <c r="K24168" i="1"/>
  <c r="D24168" i="1"/>
  <c r="J24168" i="1" s="1"/>
  <c r="B24168" i="1"/>
  <c r="K24167" i="1"/>
  <c r="D24167" i="1"/>
  <c r="J24167" i="1" s="1"/>
  <c r="B24167" i="1"/>
  <c r="K24166" i="1"/>
  <c r="D24166" i="1"/>
  <c r="J24166" i="1" s="1"/>
  <c r="B24166" i="1"/>
  <c r="K24165" i="1"/>
  <c r="D24165" i="1"/>
  <c r="J24165" i="1" s="1"/>
  <c r="B24165" i="1"/>
  <c r="K24164" i="1"/>
  <c r="D24164" i="1"/>
  <c r="J24164" i="1" s="1"/>
  <c r="B24164" i="1"/>
  <c r="K24163" i="1"/>
  <c r="D24163" i="1"/>
  <c r="J24163" i="1" s="1"/>
  <c r="B24163" i="1"/>
  <c r="K24162" i="1"/>
  <c r="D24162" i="1"/>
  <c r="J24162" i="1" s="1"/>
  <c r="B24162" i="1"/>
  <c r="K24161" i="1"/>
  <c r="D24161" i="1"/>
  <c r="J24161" i="1" s="1"/>
  <c r="B24161" i="1"/>
  <c r="K24160" i="1"/>
  <c r="D24160" i="1"/>
  <c r="J24160" i="1" s="1"/>
  <c r="B24160" i="1"/>
  <c r="K24159" i="1"/>
  <c r="D24159" i="1"/>
  <c r="J24159" i="1" s="1"/>
  <c r="B24159" i="1"/>
  <c r="K24158" i="1"/>
  <c r="D24158" i="1"/>
  <c r="J24158" i="1" s="1"/>
  <c r="B24158" i="1"/>
  <c r="K24157" i="1"/>
  <c r="D24157" i="1"/>
  <c r="J24157" i="1" s="1"/>
  <c r="B24157" i="1"/>
  <c r="K24156" i="1"/>
  <c r="D24156" i="1"/>
  <c r="J24156" i="1" s="1"/>
  <c r="B24156" i="1"/>
  <c r="K24155" i="1"/>
  <c r="D24155" i="1"/>
  <c r="J24155" i="1" s="1"/>
  <c r="B24155" i="1"/>
  <c r="K24154" i="1"/>
  <c r="D24154" i="1"/>
  <c r="J24154" i="1" s="1"/>
  <c r="B24154" i="1"/>
  <c r="K24153" i="1"/>
  <c r="D24153" i="1"/>
  <c r="J24153" i="1" s="1"/>
  <c r="B24153" i="1"/>
  <c r="K24152" i="1"/>
  <c r="D24152" i="1"/>
  <c r="J24152" i="1" s="1"/>
  <c r="B24152" i="1"/>
  <c r="K24151" i="1"/>
  <c r="D24151" i="1"/>
  <c r="J24151" i="1" s="1"/>
  <c r="B24151" i="1"/>
  <c r="K24150" i="1"/>
  <c r="D24150" i="1"/>
  <c r="J24150" i="1" s="1"/>
  <c r="B24150" i="1"/>
  <c r="K24149" i="1"/>
  <c r="D24149" i="1"/>
  <c r="J24149" i="1" s="1"/>
  <c r="B24149" i="1"/>
  <c r="K24148" i="1"/>
  <c r="D24148" i="1"/>
  <c r="J24148" i="1" s="1"/>
  <c r="B24148" i="1"/>
  <c r="K24147" i="1"/>
  <c r="D24147" i="1"/>
  <c r="J24147" i="1" s="1"/>
  <c r="B24147" i="1"/>
  <c r="K24146" i="1"/>
  <c r="D24146" i="1"/>
  <c r="J24146" i="1" s="1"/>
  <c r="B24146" i="1"/>
  <c r="K24145" i="1"/>
  <c r="D24145" i="1"/>
  <c r="J24145" i="1" s="1"/>
  <c r="B24145" i="1"/>
  <c r="K24144" i="1"/>
  <c r="D24144" i="1"/>
  <c r="J24144" i="1" s="1"/>
  <c r="B24144" i="1"/>
  <c r="K24143" i="1"/>
  <c r="D24143" i="1"/>
  <c r="J24143" i="1" s="1"/>
  <c r="B24143" i="1"/>
  <c r="K24142" i="1"/>
  <c r="D24142" i="1"/>
  <c r="J24142" i="1" s="1"/>
  <c r="B24142" i="1"/>
  <c r="K24141" i="1"/>
  <c r="D24141" i="1"/>
  <c r="J24141" i="1" s="1"/>
  <c r="B24141" i="1"/>
  <c r="K24140" i="1"/>
  <c r="D24140" i="1"/>
  <c r="J24140" i="1" s="1"/>
  <c r="B24140" i="1"/>
  <c r="K24139" i="1"/>
  <c r="D24139" i="1"/>
  <c r="J24139" i="1" s="1"/>
  <c r="B24139" i="1"/>
  <c r="K24138" i="1"/>
  <c r="D24138" i="1"/>
  <c r="J24138" i="1" s="1"/>
  <c r="B24138" i="1"/>
  <c r="K24137" i="1"/>
  <c r="D24137" i="1"/>
  <c r="J24137" i="1" s="1"/>
  <c r="B24137" i="1"/>
  <c r="K24136" i="1"/>
  <c r="D24136" i="1"/>
  <c r="J24136" i="1" s="1"/>
  <c r="B24136" i="1"/>
  <c r="K24135" i="1"/>
  <c r="D24135" i="1"/>
  <c r="J24135" i="1" s="1"/>
  <c r="B24135" i="1"/>
  <c r="K24134" i="1"/>
  <c r="D24134" i="1"/>
  <c r="J24134" i="1" s="1"/>
  <c r="B24134" i="1"/>
  <c r="K24133" i="1"/>
  <c r="D24133" i="1"/>
  <c r="J24133" i="1" s="1"/>
  <c r="B24133" i="1"/>
  <c r="K24132" i="1"/>
  <c r="D24132" i="1"/>
  <c r="J24132" i="1" s="1"/>
  <c r="B24132" i="1"/>
  <c r="K24131" i="1"/>
  <c r="D24131" i="1"/>
  <c r="J24131" i="1" s="1"/>
  <c r="B24131" i="1"/>
  <c r="K24130" i="1"/>
  <c r="D24130" i="1"/>
  <c r="J24130" i="1" s="1"/>
  <c r="B24130" i="1"/>
  <c r="K24129" i="1"/>
  <c r="D24129" i="1"/>
  <c r="J24129" i="1" s="1"/>
  <c r="B24129" i="1"/>
  <c r="K24128" i="1"/>
  <c r="D24128" i="1"/>
  <c r="J24128" i="1" s="1"/>
  <c r="B24128" i="1"/>
  <c r="K24127" i="1"/>
  <c r="D24127" i="1"/>
  <c r="J24127" i="1" s="1"/>
  <c r="B24127" i="1"/>
  <c r="K24126" i="1"/>
  <c r="D24126" i="1"/>
  <c r="J24126" i="1" s="1"/>
  <c r="B24126" i="1"/>
  <c r="K24125" i="1"/>
  <c r="D24125" i="1"/>
  <c r="J24125" i="1" s="1"/>
  <c r="B24125" i="1"/>
  <c r="K24124" i="1"/>
  <c r="D24124" i="1"/>
  <c r="J24124" i="1" s="1"/>
  <c r="B24124" i="1"/>
  <c r="K24123" i="1"/>
  <c r="D24123" i="1"/>
  <c r="J24123" i="1" s="1"/>
  <c r="B24123" i="1"/>
  <c r="K24122" i="1"/>
  <c r="D24122" i="1"/>
  <c r="J24122" i="1" s="1"/>
  <c r="B24122" i="1"/>
  <c r="K24121" i="1"/>
  <c r="D24121" i="1"/>
  <c r="J24121" i="1" s="1"/>
  <c r="B24121" i="1"/>
  <c r="K24120" i="1"/>
  <c r="D24120" i="1"/>
  <c r="J24120" i="1" s="1"/>
  <c r="B24120" i="1"/>
  <c r="K24119" i="1"/>
  <c r="D24119" i="1"/>
  <c r="J24119" i="1" s="1"/>
  <c r="B24119" i="1"/>
  <c r="K24118" i="1"/>
  <c r="D24118" i="1"/>
  <c r="J24118" i="1" s="1"/>
  <c r="B24118" i="1"/>
  <c r="K24117" i="1"/>
  <c r="D24117" i="1"/>
  <c r="J24117" i="1" s="1"/>
  <c r="B24117" i="1"/>
  <c r="K24116" i="1"/>
  <c r="D24116" i="1"/>
  <c r="J24116" i="1" s="1"/>
  <c r="B24116" i="1"/>
  <c r="K24115" i="1"/>
  <c r="D24115" i="1"/>
  <c r="J24115" i="1" s="1"/>
  <c r="B24115" i="1"/>
  <c r="K24114" i="1"/>
  <c r="D24114" i="1"/>
  <c r="J24114" i="1" s="1"/>
  <c r="B24114" i="1"/>
  <c r="K24113" i="1"/>
  <c r="D24113" i="1"/>
  <c r="J24113" i="1" s="1"/>
  <c r="B24113" i="1"/>
  <c r="K24112" i="1"/>
  <c r="D24112" i="1"/>
  <c r="J24112" i="1" s="1"/>
  <c r="B24112" i="1"/>
  <c r="K24111" i="1"/>
  <c r="D24111" i="1"/>
  <c r="J24111" i="1" s="1"/>
  <c r="B24111" i="1"/>
  <c r="K24110" i="1"/>
  <c r="D24110" i="1"/>
  <c r="J24110" i="1" s="1"/>
  <c r="B24110" i="1"/>
  <c r="K24109" i="1"/>
  <c r="D24109" i="1"/>
  <c r="J24109" i="1" s="1"/>
  <c r="B24109" i="1"/>
  <c r="K24108" i="1"/>
  <c r="D24108" i="1"/>
  <c r="J24108" i="1" s="1"/>
  <c r="B24108" i="1"/>
  <c r="K24107" i="1"/>
  <c r="D24107" i="1"/>
  <c r="J24107" i="1" s="1"/>
  <c r="B24107" i="1"/>
  <c r="K24106" i="1"/>
  <c r="D24106" i="1"/>
  <c r="J24106" i="1" s="1"/>
  <c r="B24106" i="1"/>
  <c r="K24105" i="1"/>
  <c r="D24105" i="1"/>
  <c r="J24105" i="1" s="1"/>
  <c r="B24105" i="1"/>
  <c r="K24104" i="1"/>
  <c r="D24104" i="1"/>
  <c r="J24104" i="1" s="1"/>
  <c r="B24104" i="1"/>
  <c r="K24103" i="1"/>
  <c r="D24103" i="1"/>
  <c r="J24103" i="1" s="1"/>
  <c r="B24103" i="1"/>
  <c r="K24102" i="1"/>
  <c r="D24102" i="1"/>
  <c r="J24102" i="1" s="1"/>
  <c r="B24102" i="1"/>
  <c r="K24101" i="1"/>
  <c r="D24101" i="1"/>
  <c r="J24101" i="1" s="1"/>
  <c r="B24101" i="1"/>
  <c r="K24100" i="1"/>
  <c r="D24100" i="1"/>
  <c r="J24100" i="1" s="1"/>
  <c r="B24100" i="1"/>
  <c r="K24099" i="1"/>
  <c r="D24099" i="1"/>
  <c r="J24099" i="1" s="1"/>
  <c r="B24099" i="1"/>
  <c r="K24098" i="1"/>
  <c r="D24098" i="1"/>
  <c r="J24098" i="1" s="1"/>
  <c r="B24098" i="1"/>
  <c r="K24097" i="1"/>
  <c r="D24097" i="1"/>
  <c r="J24097" i="1" s="1"/>
  <c r="B24097" i="1"/>
  <c r="K24096" i="1"/>
  <c r="D24096" i="1"/>
  <c r="J24096" i="1" s="1"/>
  <c r="B24096" i="1"/>
  <c r="K24095" i="1"/>
  <c r="D24095" i="1"/>
  <c r="J24095" i="1" s="1"/>
  <c r="B24095" i="1"/>
  <c r="K24094" i="1"/>
  <c r="D24094" i="1"/>
  <c r="J24094" i="1" s="1"/>
  <c r="B24094" i="1"/>
  <c r="K24093" i="1"/>
  <c r="D24093" i="1"/>
  <c r="J24093" i="1" s="1"/>
  <c r="B24093" i="1"/>
  <c r="K24092" i="1"/>
  <c r="D24092" i="1"/>
  <c r="J24092" i="1" s="1"/>
  <c r="B24092" i="1"/>
  <c r="K24091" i="1"/>
  <c r="D24091" i="1"/>
  <c r="J24091" i="1" s="1"/>
  <c r="B24091" i="1"/>
  <c r="K24090" i="1"/>
  <c r="D24090" i="1"/>
  <c r="J24090" i="1" s="1"/>
  <c r="B24090" i="1"/>
  <c r="K24089" i="1"/>
  <c r="D24089" i="1"/>
  <c r="J24089" i="1" s="1"/>
  <c r="B24089" i="1"/>
  <c r="K24088" i="1"/>
  <c r="D24088" i="1"/>
  <c r="J24088" i="1" s="1"/>
  <c r="B24088" i="1"/>
  <c r="K24087" i="1"/>
  <c r="D24087" i="1"/>
  <c r="J24087" i="1" s="1"/>
  <c r="B24087" i="1"/>
  <c r="K24086" i="1"/>
  <c r="D24086" i="1"/>
  <c r="J24086" i="1" s="1"/>
  <c r="B24086" i="1"/>
  <c r="K24085" i="1"/>
  <c r="D24085" i="1"/>
  <c r="J24085" i="1" s="1"/>
  <c r="B24085" i="1"/>
  <c r="K24084" i="1"/>
  <c r="D24084" i="1"/>
  <c r="J24084" i="1" s="1"/>
  <c r="B24084" i="1"/>
  <c r="K24083" i="1"/>
  <c r="D24083" i="1"/>
  <c r="J24083" i="1" s="1"/>
  <c r="B24083" i="1"/>
  <c r="K24082" i="1"/>
  <c r="D24082" i="1"/>
  <c r="J24082" i="1" s="1"/>
  <c r="B24082" i="1"/>
  <c r="K24081" i="1"/>
  <c r="D24081" i="1"/>
  <c r="J24081" i="1" s="1"/>
  <c r="B24081" i="1"/>
  <c r="K24080" i="1"/>
  <c r="D24080" i="1"/>
  <c r="J24080" i="1" s="1"/>
  <c r="B24080" i="1"/>
  <c r="K24079" i="1"/>
  <c r="D24079" i="1"/>
  <c r="J24079" i="1" s="1"/>
  <c r="B24079" i="1"/>
  <c r="K24078" i="1"/>
  <c r="D24078" i="1"/>
  <c r="J24078" i="1" s="1"/>
  <c r="B24078" i="1"/>
  <c r="K24077" i="1"/>
  <c r="D24077" i="1"/>
  <c r="J24077" i="1" s="1"/>
  <c r="B24077" i="1"/>
  <c r="K24076" i="1"/>
  <c r="D24076" i="1"/>
  <c r="J24076" i="1" s="1"/>
  <c r="B24076" i="1"/>
  <c r="K24075" i="1"/>
  <c r="D24075" i="1"/>
  <c r="J24075" i="1" s="1"/>
  <c r="B24075" i="1"/>
  <c r="K24074" i="1"/>
  <c r="D24074" i="1"/>
  <c r="J24074" i="1" s="1"/>
  <c r="B24074" i="1"/>
  <c r="K24073" i="1"/>
  <c r="D24073" i="1"/>
  <c r="J24073" i="1" s="1"/>
  <c r="B24073" i="1"/>
  <c r="K24072" i="1"/>
  <c r="D24072" i="1"/>
  <c r="J24072" i="1" s="1"/>
  <c r="B24072" i="1"/>
  <c r="K24071" i="1"/>
  <c r="D24071" i="1"/>
  <c r="J24071" i="1" s="1"/>
  <c r="B24071" i="1"/>
  <c r="K24070" i="1"/>
  <c r="D24070" i="1"/>
  <c r="J24070" i="1" s="1"/>
  <c r="B24070" i="1"/>
  <c r="K24069" i="1"/>
  <c r="D24069" i="1"/>
  <c r="J24069" i="1" s="1"/>
  <c r="B24069" i="1"/>
  <c r="K24068" i="1"/>
  <c r="D24068" i="1"/>
  <c r="J24068" i="1" s="1"/>
  <c r="B24068" i="1"/>
  <c r="K24067" i="1"/>
  <c r="D24067" i="1"/>
  <c r="J24067" i="1" s="1"/>
  <c r="B24067" i="1"/>
  <c r="K24066" i="1"/>
  <c r="D24066" i="1"/>
  <c r="J24066" i="1" s="1"/>
  <c r="B24066" i="1"/>
  <c r="K24065" i="1"/>
  <c r="D24065" i="1"/>
  <c r="J24065" i="1" s="1"/>
  <c r="B24065" i="1"/>
  <c r="K24064" i="1"/>
  <c r="D24064" i="1"/>
  <c r="J24064" i="1" s="1"/>
  <c r="B24064" i="1"/>
  <c r="K24063" i="1"/>
  <c r="D24063" i="1"/>
  <c r="J24063" i="1" s="1"/>
  <c r="B24063" i="1"/>
  <c r="K24062" i="1"/>
  <c r="D24062" i="1"/>
  <c r="J24062" i="1" s="1"/>
  <c r="B24062" i="1"/>
  <c r="K24061" i="1"/>
  <c r="D24061" i="1"/>
  <c r="J24061" i="1" s="1"/>
  <c r="B24061" i="1"/>
  <c r="K24060" i="1"/>
  <c r="D24060" i="1"/>
  <c r="J24060" i="1" s="1"/>
  <c r="B24060" i="1"/>
  <c r="K24059" i="1"/>
  <c r="D24059" i="1"/>
  <c r="J24059" i="1" s="1"/>
  <c r="B24059" i="1"/>
  <c r="K24058" i="1"/>
  <c r="D24058" i="1"/>
  <c r="J24058" i="1" s="1"/>
  <c r="B24058" i="1"/>
  <c r="K24057" i="1"/>
  <c r="D24057" i="1"/>
  <c r="J24057" i="1" s="1"/>
  <c r="B24057" i="1"/>
  <c r="K24056" i="1"/>
  <c r="D24056" i="1"/>
  <c r="J24056" i="1" s="1"/>
  <c r="B24056" i="1"/>
  <c r="K24055" i="1"/>
  <c r="D24055" i="1"/>
  <c r="J24055" i="1" s="1"/>
  <c r="B24055" i="1"/>
  <c r="K24054" i="1"/>
  <c r="D24054" i="1"/>
  <c r="J24054" i="1" s="1"/>
  <c r="B24054" i="1"/>
  <c r="K24053" i="1"/>
  <c r="D24053" i="1"/>
  <c r="J24053" i="1" s="1"/>
  <c r="B24053" i="1"/>
  <c r="K24052" i="1"/>
  <c r="D24052" i="1"/>
  <c r="J24052" i="1" s="1"/>
  <c r="B24052" i="1"/>
  <c r="K24051" i="1"/>
  <c r="D24051" i="1"/>
  <c r="J24051" i="1" s="1"/>
  <c r="B24051" i="1"/>
  <c r="K24050" i="1"/>
  <c r="D24050" i="1"/>
  <c r="J24050" i="1" s="1"/>
  <c r="B24050" i="1"/>
  <c r="K24049" i="1"/>
  <c r="D24049" i="1"/>
  <c r="J24049" i="1" s="1"/>
  <c r="B24049" i="1"/>
  <c r="K24048" i="1"/>
  <c r="D24048" i="1"/>
  <c r="J24048" i="1" s="1"/>
  <c r="B24048" i="1"/>
  <c r="K24047" i="1"/>
  <c r="D24047" i="1"/>
  <c r="J24047" i="1" s="1"/>
  <c r="B24047" i="1"/>
  <c r="K24046" i="1"/>
  <c r="D24046" i="1"/>
  <c r="J24046" i="1" s="1"/>
  <c r="B24046" i="1"/>
  <c r="K24045" i="1"/>
  <c r="D24045" i="1"/>
  <c r="J24045" i="1" s="1"/>
  <c r="B24045" i="1"/>
  <c r="K24044" i="1"/>
  <c r="D24044" i="1"/>
  <c r="J24044" i="1" s="1"/>
  <c r="B24044" i="1"/>
  <c r="K24043" i="1"/>
  <c r="D24043" i="1"/>
  <c r="J24043" i="1" s="1"/>
  <c r="B24043" i="1"/>
  <c r="K24042" i="1"/>
  <c r="D24042" i="1"/>
  <c r="J24042" i="1" s="1"/>
  <c r="B24042" i="1"/>
  <c r="K24041" i="1"/>
  <c r="D24041" i="1"/>
  <c r="J24041" i="1" s="1"/>
  <c r="B24041" i="1"/>
  <c r="K24040" i="1"/>
  <c r="D24040" i="1"/>
  <c r="J24040" i="1" s="1"/>
  <c r="B24040" i="1"/>
  <c r="K24039" i="1"/>
  <c r="D24039" i="1"/>
  <c r="J24039" i="1" s="1"/>
  <c r="B24039" i="1"/>
  <c r="K24038" i="1"/>
  <c r="D24038" i="1"/>
  <c r="J24038" i="1" s="1"/>
  <c r="B24038" i="1"/>
  <c r="K24037" i="1"/>
  <c r="D24037" i="1"/>
  <c r="J24037" i="1" s="1"/>
  <c r="B24037" i="1"/>
  <c r="K24036" i="1"/>
  <c r="D24036" i="1"/>
  <c r="J24036" i="1" s="1"/>
  <c r="B24036" i="1"/>
  <c r="K24035" i="1"/>
  <c r="D24035" i="1"/>
  <c r="J24035" i="1" s="1"/>
  <c r="B24035" i="1"/>
  <c r="K24034" i="1"/>
  <c r="D24034" i="1"/>
  <c r="J24034" i="1" s="1"/>
  <c r="B24034" i="1"/>
  <c r="K24033" i="1"/>
  <c r="D24033" i="1"/>
  <c r="J24033" i="1" s="1"/>
  <c r="B24033" i="1"/>
  <c r="K24032" i="1"/>
  <c r="D24032" i="1"/>
  <c r="J24032" i="1" s="1"/>
  <c r="B24032" i="1"/>
  <c r="K24031" i="1"/>
  <c r="D24031" i="1"/>
  <c r="J24031" i="1" s="1"/>
  <c r="B24031" i="1"/>
  <c r="K24030" i="1"/>
  <c r="D24030" i="1"/>
  <c r="J24030" i="1" s="1"/>
  <c r="B24030" i="1"/>
  <c r="K24029" i="1"/>
  <c r="D24029" i="1"/>
  <c r="J24029" i="1" s="1"/>
  <c r="B24029" i="1"/>
  <c r="K24028" i="1"/>
  <c r="D24028" i="1"/>
  <c r="J24028" i="1" s="1"/>
  <c r="B24028" i="1"/>
  <c r="K24027" i="1"/>
  <c r="D24027" i="1"/>
  <c r="J24027" i="1" s="1"/>
  <c r="B24027" i="1"/>
  <c r="K24026" i="1"/>
  <c r="D24026" i="1"/>
  <c r="J24026" i="1" s="1"/>
  <c r="B24026" i="1"/>
  <c r="K24025" i="1"/>
  <c r="D24025" i="1"/>
  <c r="J24025" i="1" s="1"/>
  <c r="B24025" i="1"/>
  <c r="K24024" i="1"/>
  <c r="D24024" i="1"/>
  <c r="J24024" i="1" s="1"/>
  <c r="B24024" i="1"/>
  <c r="K24023" i="1"/>
  <c r="D24023" i="1"/>
  <c r="J24023" i="1" s="1"/>
  <c r="B24023" i="1"/>
  <c r="K24022" i="1"/>
  <c r="D24022" i="1"/>
  <c r="J24022" i="1" s="1"/>
  <c r="B24022" i="1"/>
  <c r="K24021" i="1"/>
  <c r="D24021" i="1"/>
  <c r="J24021" i="1" s="1"/>
  <c r="B24021" i="1"/>
  <c r="K24020" i="1"/>
  <c r="D24020" i="1"/>
  <c r="J24020" i="1" s="1"/>
  <c r="B24020" i="1"/>
  <c r="K24019" i="1"/>
  <c r="D24019" i="1"/>
  <c r="J24019" i="1" s="1"/>
  <c r="B24019" i="1"/>
  <c r="K24018" i="1"/>
  <c r="D24018" i="1"/>
  <c r="J24018" i="1" s="1"/>
  <c r="B24018" i="1"/>
  <c r="K24017" i="1"/>
  <c r="D24017" i="1"/>
  <c r="J24017" i="1" s="1"/>
  <c r="B24017" i="1"/>
  <c r="K24016" i="1"/>
  <c r="D24016" i="1"/>
  <c r="J24016" i="1" s="1"/>
  <c r="B24016" i="1"/>
  <c r="K24015" i="1"/>
  <c r="D24015" i="1"/>
  <c r="J24015" i="1" s="1"/>
  <c r="B24015" i="1"/>
  <c r="K24014" i="1"/>
  <c r="D24014" i="1"/>
  <c r="J24014" i="1" s="1"/>
  <c r="B24014" i="1"/>
  <c r="K24013" i="1"/>
  <c r="D24013" i="1"/>
  <c r="J24013" i="1" s="1"/>
  <c r="B24013" i="1"/>
  <c r="K24012" i="1"/>
  <c r="D24012" i="1"/>
  <c r="J24012" i="1" s="1"/>
  <c r="B24012" i="1"/>
  <c r="K24011" i="1"/>
  <c r="D24011" i="1"/>
  <c r="J24011" i="1" s="1"/>
  <c r="B24011" i="1"/>
  <c r="K24010" i="1"/>
  <c r="D24010" i="1"/>
  <c r="J24010" i="1" s="1"/>
  <c r="B24010" i="1"/>
  <c r="K24009" i="1"/>
  <c r="D24009" i="1"/>
  <c r="J24009" i="1" s="1"/>
  <c r="B24009" i="1"/>
  <c r="K24008" i="1"/>
  <c r="D24008" i="1"/>
  <c r="J24008" i="1" s="1"/>
  <c r="B24008" i="1"/>
  <c r="K24007" i="1"/>
  <c r="D24007" i="1"/>
  <c r="J24007" i="1" s="1"/>
  <c r="B24007" i="1"/>
  <c r="K24006" i="1"/>
  <c r="D24006" i="1"/>
  <c r="J24006" i="1" s="1"/>
  <c r="B24006" i="1"/>
  <c r="K24005" i="1"/>
  <c r="D24005" i="1"/>
  <c r="J24005" i="1" s="1"/>
  <c r="B24005" i="1"/>
  <c r="K24004" i="1"/>
  <c r="D24004" i="1"/>
  <c r="J24004" i="1" s="1"/>
  <c r="B24004" i="1"/>
  <c r="K24003" i="1"/>
  <c r="D24003" i="1"/>
  <c r="J24003" i="1" s="1"/>
  <c r="B24003" i="1"/>
  <c r="K24002" i="1"/>
  <c r="D24002" i="1"/>
  <c r="J24002" i="1" s="1"/>
  <c r="B24002" i="1"/>
  <c r="K24001" i="1"/>
  <c r="D24001" i="1"/>
  <c r="J24001" i="1" s="1"/>
  <c r="B24001" i="1"/>
  <c r="K24000" i="1"/>
  <c r="D24000" i="1"/>
  <c r="J24000" i="1" s="1"/>
  <c r="B24000" i="1"/>
  <c r="K23999" i="1"/>
  <c r="D23999" i="1"/>
  <c r="J23999" i="1" s="1"/>
  <c r="B23999" i="1"/>
  <c r="K23998" i="1"/>
  <c r="D23998" i="1"/>
  <c r="J23998" i="1" s="1"/>
  <c r="B23998" i="1"/>
  <c r="K23997" i="1"/>
  <c r="D23997" i="1"/>
  <c r="J23997" i="1" s="1"/>
  <c r="B23997" i="1"/>
  <c r="K23996" i="1"/>
  <c r="D23996" i="1"/>
  <c r="J23996" i="1" s="1"/>
  <c r="B23996" i="1"/>
  <c r="K23995" i="1"/>
  <c r="D23995" i="1"/>
  <c r="J23995" i="1" s="1"/>
  <c r="B23995" i="1"/>
  <c r="K23994" i="1"/>
  <c r="D23994" i="1"/>
  <c r="J23994" i="1" s="1"/>
  <c r="B23994" i="1"/>
  <c r="K23993" i="1"/>
  <c r="D23993" i="1"/>
  <c r="J23993" i="1" s="1"/>
  <c r="B23993" i="1"/>
  <c r="K23992" i="1"/>
  <c r="D23992" i="1"/>
  <c r="J23992" i="1" s="1"/>
  <c r="B23992" i="1"/>
  <c r="K23991" i="1"/>
  <c r="D23991" i="1"/>
  <c r="J23991" i="1" s="1"/>
  <c r="B23991" i="1"/>
  <c r="K23990" i="1"/>
  <c r="D23990" i="1"/>
  <c r="J23990" i="1" s="1"/>
  <c r="B23990" i="1"/>
  <c r="K23989" i="1"/>
  <c r="D23989" i="1"/>
  <c r="J23989" i="1" s="1"/>
  <c r="B23989" i="1"/>
  <c r="K23988" i="1"/>
  <c r="D23988" i="1"/>
  <c r="J23988" i="1" s="1"/>
  <c r="B23988" i="1"/>
  <c r="K23987" i="1"/>
  <c r="D23987" i="1"/>
  <c r="J23987" i="1" s="1"/>
  <c r="B23987" i="1"/>
  <c r="K23986" i="1"/>
  <c r="D23986" i="1"/>
  <c r="J23986" i="1" s="1"/>
  <c r="B23986" i="1"/>
  <c r="K23985" i="1"/>
  <c r="D23985" i="1"/>
  <c r="J23985" i="1" s="1"/>
  <c r="B23985" i="1"/>
  <c r="K23984" i="1"/>
  <c r="D23984" i="1"/>
  <c r="J23984" i="1" s="1"/>
  <c r="B23984" i="1"/>
  <c r="K23983" i="1"/>
  <c r="D23983" i="1"/>
  <c r="J23983" i="1" s="1"/>
  <c r="B23983" i="1"/>
  <c r="K23982" i="1"/>
  <c r="D23982" i="1"/>
  <c r="J23982" i="1" s="1"/>
  <c r="B23982" i="1"/>
  <c r="K23981" i="1"/>
  <c r="D23981" i="1"/>
  <c r="J23981" i="1" s="1"/>
  <c r="B23981" i="1"/>
  <c r="K23980" i="1"/>
  <c r="D23980" i="1"/>
  <c r="J23980" i="1" s="1"/>
  <c r="B23980" i="1"/>
  <c r="K23979" i="1"/>
  <c r="D23979" i="1"/>
  <c r="J23979" i="1" s="1"/>
  <c r="B23979" i="1"/>
  <c r="K23978" i="1"/>
  <c r="D23978" i="1"/>
  <c r="J23978" i="1" s="1"/>
  <c r="B23978" i="1"/>
  <c r="K23977" i="1"/>
  <c r="D23977" i="1"/>
  <c r="J23977" i="1" s="1"/>
  <c r="B23977" i="1"/>
  <c r="K23976" i="1"/>
  <c r="D23976" i="1"/>
  <c r="J23976" i="1" s="1"/>
  <c r="B23976" i="1"/>
  <c r="K23975" i="1"/>
  <c r="D23975" i="1"/>
  <c r="J23975" i="1" s="1"/>
  <c r="B23975" i="1"/>
  <c r="K23974" i="1"/>
  <c r="D23974" i="1"/>
  <c r="J23974" i="1" s="1"/>
  <c r="B23974" i="1"/>
  <c r="K23973" i="1"/>
  <c r="D23973" i="1"/>
  <c r="J23973" i="1" s="1"/>
  <c r="B23973" i="1"/>
  <c r="K23972" i="1"/>
  <c r="D23972" i="1"/>
  <c r="J23972" i="1" s="1"/>
  <c r="B23972" i="1"/>
  <c r="K23971" i="1"/>
  <c r="D23971" i="1"/>
  <c r="J23971" i="1" s="1"/>
  <c r="B23971" i="1"/>
  <c r="K23970" i="1"/>
  <c r="D23970" i="1"/>
  <c r="J23970" i="1" s="1"/>
  <c r="B23970" i="1"/>
  <c r="K23969" i="1"/>
  <c r="D23969" i="1"/>
  <c r="J23969" i="1" s="1"/>
  <c r="B23969" i="1"/>
  <c r="K23968" i="1"/>
  <c r="D23968" i="1"/>
  <c r="J23968" i="1" s="1"/>
  <c r="B23968" i="1"/>
  <c r="K23967" i="1"/>
  <c r="D23967" i="1"/>
  <c r="J23967" i="1" s="1"/>
  <c r="B23967" i="1"/>
  <c r="K23966" i="1"/>
  <c r="D23966" i="1"/>
  <c r="J23966" i="1" s="1"/>
  <c r="B23966" i="1"/>
  <c r="K23965" i="1"/>
  <c r="D23965" i="1"/>
  <c r="J23965" i="1" s="1"/>
  <c r="B23965" i="1"/>
  <c r="K23964" i="1"/>
  <c r="D23964" i="1"/>
  <c r="J23964" i="1" s="1"/>
  <c r="B23964" i="1"/>
  <c r="K23963" i="1"/>
  <c r="D23963" i="1"/>
  <c r="J23963" i="1" s="1"/>
  <c r="B23963" i="1"/>
  <c r="K23962" i="1"/>
  <c r="D23962" i="1"/>
  <c r="J23962" i="1" s="1"/>
  <c r="B23962" i="1"/>
  <c r="K23961" i="1"/>
  <c r="D23961" i="1"/>
  <c r="J23961" i="1" s="1"/>
  <c r="B23961" i="1"/>
  <c r="K23960" i="1"/>
  <c r="D23960" i="1"/>
  <c r="J23960" i="1" s="1"/>
  <c r="B23960" i="1"/>
  <c r="K23959" i="1"/>
  <c r="D23959" i="1"/>
  <c r="J23959" i="1" s="1"/>
  <c r="B23959" i="1"/>
  <c r="K23958" i="1"/>
  <c r="D23958" i="1"/>
  <c r="J23958" i="1" s="1"/>
  <c r="B23958" i="1"/>
  <c r="K23957" i="1"/>
  <c r="D23957" i="1"/>
  <c r="J23957" i="1" s="1"/>
  <c r="B23957" i="1"/>
  <c r="K23956" i="1"/>
  <c r="D23956" i="1"/>
  <c r="J23956" i="1" s="1"/>
  <c r="B23956" i="1"/>
  <c r="K23955" i="1"/>
  <c r="D23955" i="1"/>
  <c r="J23955" i="1" s="1"/>
  <c r="B23955" i="1"/>
  <c r="K23954" i="1"/>
  <c r="D23954" i="1"/>
  <c r="J23954" i="1" s="1"/>
  <c r="B23954" i="1"/>
  <c r="K23953" i="1"/>
  <c r="D23953" i="1"/>
  <c r="J23953" i="1" s="1"/>
  <c r="B23953" i="1"/>
  <c r="K23952" i="1"/>
  <c r="D23952" i="1"/>
  <c r="J23952" i="1" s="1"/>
  <c r="B23952" i="1"/>
  <c r="K23951" i="1"/>
  <c r="D23951" i="1"/>
  <c r="J23951" i="1" s="1"/>
  <c r="B23951" i="1"/>
  <c r="K23950" i="1"/>
  <c r="D23950" i="1"/>
  <c r="J23950" i="1" s="1"/>
  <c r="B23950" i="1"/>
  <c r="K23949" i="1"/>
  <c r="D23949" i="1"/>
  <c r="J23949" i="1" s="1"/>
  <c r="B23949" i="1"/>
  <c r="K23948" i="1"/>
  <c r="D23948" i="1"/>
  <c r="J23948" i="1" s="1"/>
  <c r="B23948" i="1"/>
  <c r="K23947" i="1"/>
  <c r="D23947" i="1"/>
  <c r="J23947" i="1" s="1"/>
  <c r="B23947" i="1"/>
  <c r="K23946" i="1"/>
  <c r="D23946" i="1"/>
  <c r="J23946" i="1" s="1"/>
  <c r="B23946" i="1"/>
  <c r="K23945" i="1"/>
  <c r="D23945" i="1"/>
  <c r="J23945" i="1" s="1"/>
  <c r="B23945" i="1"/>
  <c r="K23944" i="1"/>
  <c r="D23944" i="1"/>
  <c r="J23944" i="1" s="1"/>
  <c r="B23944" i="1"/>
  <c r="K23943" i="1"/>
  <c r="D23943" i="1"/>
  <c r="J23943" i="1" s="1"/>
  <c r="B23943" i="1"/>
  <c r="K23942" i="1"/>
  <c r="D23942" i="1"/>
  <c r="J23942" i="1" s="1"/>
  <c r="B23942" i="1"/>
  <c r="K23941" i="1"/>
  <c r="D23941" i="1"/>
  <c r="J23941" i="1" s="1"/>
  <c r="B23941" i="1"/>
  <c r="K23940" i="1"/>
  <c r="D23940" i="1"/>
  <c r="J23940" i="1" s="1"/>
  <c r="B23940" i="1"/>
  <c r="K23939" i="1"/>
  <c r="D23939" i="1"/>
  <c r="J23939" i="1" s="1"/>
  <c r="B23939" i="1"/>
  <c r="K23938" i="1"/>
  <c r="D23938" i="1"/>
  <c r="J23938" i="1" s="1"/>
  <c r="B23938" i="1"/>
  <c r="K23937" i="1"/>
  <c r="D23937" i="1"/>
  <c r="J23937" i="1" s="1"/>
  <c r="B23937" i="1"/>
  <c r="K23936" i="1"/>
  <c r="D23936" i="1"/>
  <c r="J23936" i="1" s="1"/>
  <c r="B23936" i="1"/>
  <c r="K23935" i="1"/>
  <c r="D23935" i="1"/>
  <c r="J23935" i="1" s="1"/>
  <c r="B23935" i="1"/>
  <c r="K23934" i="1"/>
  <c r="D23934" i="1"/>
  <c r="J23934" i="1" s="1"/>
  <c r="B23934" i="1"/>
  <c r="K23933" i="1"/>
  <c r="D23933" i="1"/>
  <c r="J23933" i="1" s="1"/>
  <c r="B23933" i="1"/>
  <c r="K23932" i="1"/>
  <c r="D23932" i="1"/>
  <c r="J23932" i="1" s="1"/>
  <c r="B23932" i="1"/>
  <c r="K23931" i="1"/>
  <c r="D23931" i="1"/>
  <c r="J23931" i="1" s="1"/>
  <c r="B23931" i="1"/>
  <c r="K23930" i="1"/>
  <c r="D23930" i="1"/>
  <c r="J23930" i="1" s="1"/>
  <c r="B23930" i="1"/>
  <c r="K23929" i="1"/>
  <c r="D23929" i="1"/>
  <c r="J23929" i="1" s="1"/>
  <c r="B23929" i="1"/>
  <c r="K23928" i="1"/>
  <c r="D23928" i="1"/>
  <c r="J23928" i="1" s="1"/>
  <c r="B23928" i="1"/>
  <c r="K23927" i="1"/>
  <c r="D23927" i="1"/>
  <c r="J23927" i="1" s="1"/>
  <c r="B23927" i="1"/>
  <c r="K23926" i="1"/>
  <c r="D23926" i="1"/>
  <c r="J23926" i="1" s="1"/>
  <c r="B23926" i="1"/>
  <c r="K23925" i="1"/>
  <c r="D23925" i="1"/>
  <c r="J23925" i="1" s="1"/>
  <c r="B23925" i="1"/>
  <c r="K23924" i="1"/>
  <c r="D23924" i="1"/>
  <c r="J23924" i="1" s="1"/>
  <c r="B23924" i="1"/>
  <c r="K23923" i="1"/>
  <c r="D23923" i="1"/>
  <c r="J23923" i="1" s="1"/>
  <c r="B23923" i="1"/>
  <c r="K23922" i="1"/>
  <c r="D23922" i="1"/>
  <c r="J23922" i="1" s="1"/>
  <c r="B23922" i="1"/>
  <c r="K23921" i="1"/>
  <c r="D23921" i="1"/>
  <c r="J23921" i="1" s="1"/>
  <c r="B23921" i="1"/>
  <c r="K23920" i="1"/>
  <c r="D23920" i="1"/>
  <c r="J23920" i="1" s="1"/>
  <c r="B23920" i="1"/>
  <c r="K23919" i="1"/>
  <c r="D23919" i="1"/>
  <c r="J23919" i="1" s="1"/>
  <c r="B23919" i="1"/>
  <c r="K23918" i="1"/>
  <c r="D23918" i="1"/>
  <c r="J23918" i="1" s="1"/>
  <c r="B23918" i="1"/>
  <c r="K23917" i="1"/>
  <c r="D23917" i="1"/>
  <c r="J23917" i="1" s="1"/>
  <c r="B23917" i="1"/>
  <c r="K23916" i="1"/>
  <c r="D23916" i="1"/>
  <c r="J23916" i="1" s="1"/>
  <c r="B23916" i="1"/>
  <c r="K23915" i="1"/>
  <c r="D23915" i="1"/>
  <c r="J23915" i="1" s="1"/>
  <c r="B23915" i="1"/>
  <c r="K23914" i="1"/>
  <c r="D23914" i="1"/>
  <c r="J23914" i="1" s="1"/>
  <c r="B23914" i="1"/>
  <c r="K23913" i="1"/>
  <c r="D23913" i="1"/>
  <c r="J23913" i="1" s="1"/>
  <c r="B23913" i="1"/>
  <c r="K23912" i="1"/>
  <c r="D23912" i="1"/>
  <c r="J23912" i="1" s="1"/>
  <c r="B23912" i="1"/>
  <c r="K23911" i="1"/>
  <c r="D23911" i="1"/>
  <c r="J23911" i="1" s="1"/>
  <c r="B23911" i="1"/>
  <c r="K23910" i="1"/>
  <c r="D23910" i="1"/>
  <c r="J23910" i="1" s="1"/>
  <c r="B23910" i="1"/>
  <c r="K23909" i="1"/>
  <c r="D23909" i="1"/>
  <c r="J23909" i="1" s="1"/>
  <c r="B23909" i="1"/>
  <c r="K23908" i="1"/>
  <c r="D23908" i="1"/>
  <c r="J23908" i="1" s="1"/>
  <c r="B23908" i="1"/>
  <c r="K23907" i="1"/>
  <c r="D23907" i="1"/>
  <c r="J23907" i="1" s="1"/>
  <c r="B23907" i="1"/>
  <c r="K23906" i="1"/>
  <c r="D23906" i="1"/>
  <c r="J23906" i="1" s="1"/>
  <c r="B23906" i="1"/>
  <c r="K23905" i="1"/>
  <c r="D23905" i="1"/>
  <c r="J23905" i="1" s="1"/>
  <c r="B23905" i="1"/>
  <c r="K23904" i="1"/>
  <c r="D23904" i="1"/>
  <c r="J23904" i="1" s="1"/>
  <c r="B23904" i="1"/>
  <c r="K23903" i="1"/>
  <c r="D23903" i="1"/>
  <c r="J23903" i="1" s="1"/>
  <c r="B23903" i="1"/>
  <c r="K23902" i="1"/>
  <c r="D23902" i="1"/>
  <c r="J23902" i="1" s="1"/>
  <c r="B23902" i="1"/>
  <c r="K23901" i="1"/>
  <c r="D23901" i="1"/>
  <c r="J23901" i="1" s="1"/>
  <c r="B23901" i="1"/>
  <c r="K23900" i="1"/>
  <c r="D23900" i="1"/>
  <c r="J23900" i="1" s="1"/>
  <c r="B23900" i="1"/>
  <c r="K23899" i="1"/>
  <c r="D23899" i="1"/>
  <c r="J23899" i="1" s="1"/>
  <c r="B23899" i="1"/>
  <c r="K23898" i="1"/>
  <c r="D23898" i="1"/>
  <c r="J23898" i="1" s="1"/>
  <c r="B23898" i="1"/>
  <c r="K23897" i="1"/>
  <c r="D23897" i="1"/>
  <c r="J23897" i="1" s="1"/>
  <c r="B23897" i="1"/>
  <c r="K23896" i="1"/>
  <c r="D23896" i="1"/>
  <c r="J23896" i="1" s="1"/>
  <c r="B23896" i="1"/>
  <c r="K23895" i="1"/>
  <c r="D23895" i="1"/>
  <c r="J23895" i="1" s="1"/>
  <c r="B23895" i="1"/>
  <c r="K23894" i="1"/>
  <c r="D23894" i="1"/>
  <c r="J23894" i="1" s="1"/>
  <c r="B23894" i="1"/>
  <c r="K23893" i="1"/>
  <c r="D23893" i="1"/>
  <c r="J23893" i="1" s="1"/>
  <c r="B23893" i="1"/>
  <c r="K23892" i="1"/>
  <c r="D23892" i="1"/>
  <c r="J23892" i="1" s="1"/>
  <c r="B23892" i="1"/>
  <c r="K23891" i="1"/>
  <c r="D23891" i="1"/>
  <c r="J23891" i="1" s="1"/>
  <c r="B23891" i="1"/>
  <c r="K23890" i="1"/>
  <c r="D23890" i="1"/>
  <c r="J23890" i="1" s="1"/>
  <c r="B23890" i="1"/>
  <c r="K23889" i="1"/>
  <c r="D23889" i="1"/>
  <c r="J23889" i="1" s="1"/>
  <c r="B23889" i="1"/>
  <c r="K23888" i="1"/>
  <c r="D23888" i="1"/>
  <c r="J23888" i="1" s="1"/>
  <c r="B23888" i="1"/>
  <c r="K23887" i="1"/>
  <c r="D23887" i="1"/>
  <c r="J23887" i="1" s="1"/>
  <c r="B23887" i="1"/>
  <c r="K23886" i="1"/>
  <c r="D23886" i="1"/>
  <c r="J23886" i="1" s="1"/>
  <c r="B23886" i="1"/>
  <c r="K23885" i="1"/>
  <c r="D23885" i="1"/>
  <c r="J23885" i="1" s="1"/>
  <c r="B23885" i="1"/>
  <c r="K23884" i="1"/>
  <c r="D23884" i="1"/>
  <c r="J23884" i="1" s="1"/>
  <c r="B23884" i="1"/>
  <c r="K23883" i="1"/>
  <c r="D23883" i="1"/>
  <c r="J23883" i="1" s="1"/>
  <c r="B23883" i="1"/>
  <c r="K23882" i="1"/>
  <c r="D23882" i="1"/>
  <c r="J23882" i="1" s="1"/>
  <c r="B23882" i="1"/>
  <c r="K23881" i="1"/>
  <c r="D23881" i="1"/>
  <c r="J23881" i="1" s="1"/>
  <c r="B23881" i="1"/>
  <c r="K23880" i="1"/>
  <c r="D23880" i="1"/>
  <c r="J23880" i="1" s="1"/>
  <c r="B23880" i="1"/>
  <c r="K23879" i="1"/>
  <c r="D23879" i="1"/>
  <c r="J23879" i="1" s="1"/>
  <c r="B23879" i="1"/>
  <c r="K23878" i="1"/>
  <c r="D23878" i="1"/>
  <c r="J23878" i="1" s="1"/>
  <c r="B23878" i="1"/>
  <c r="K23877" i="1"/>
  <c r="D23877" i="1"/>
  <c r="J23877" i="1" s="1"/>
  <c r="B23877" i="1"/>
  <c r="K23876" i="1"/>
  <c r="D23876" i="1"/>
  <c r="J23876" i="1" s="1"/>
  <c r="B23876" i="1"/>
  <c r="K23875" i="1"/>
  <c r="D23875" i="1"/>
  <c r="J23875" i="1" s="1"/>
  <c r="B23875" i="1"/>
  <c r="K23874" i="1"/>
  <c r="D23874" i="1"/>
  <c r="J23874" i="1" s="1"/>
  <c r="B23874" i="1"/>
  <c r="K23873" i="1"/>
  <c r="D23873" i="1"/>
  <c r="J23873" i="1" s="1"/>
  <c r="B23873" i="1"/>
  <c r="K23872" i="1"/>
  <c r="D23872" i="1"/>
  <c r="J23872" i="1" s="1"/>
  <c r="B23872" i="1"/>
  <c r="K23871" i="1"/>
  <c r="D23871" i="1"/>
  <c r="J23871" i="1" s="1"/>
  <c r="B23871" i="1"/>
  <c r="K23870" i="1"/>
  <c r="D23870" i="1"/>
  <c r="J23870" i="1" s="1"/>
  <c r="B23870" i="1"/>
  <c r="K23869" i="1"/>
  <c r="D23869" i="1"/>
  <c r="J23869" i="1" s="1"/>
  <c r="B23869" i="1"/>
  <c r="K23868" i="1"/>
  <c r="D23868" i="1"/>
  <c r="J23868" i="1" s="1"/>
  <c r="B23868" i="1"/>
  <c r="K23867" i="1"/>
  <c r="D23867" i="1"/>
  <c r="J23867" i="1" s="1"/>
  <c r="B23867" i="1"/>
  <c r="K23866" i="1"/>
  <c r="D23866" i="1"/>
  <c r="J23866" i="1" s="1"/>
  <c r="B23866" i="1"/>
  <c r="K23865" i="1"/>
  <c r="D23865" i="1"/>
  <c r="J23865" i="1" s="1"/>
  <c r="B23865" i="1"/>
  <c r="K23864" i="1"/>
  <c r="D23864" i="1"/>
  <c r="J23864" i="1" s="1"/>
  <c r="B23864" i="1"/>
  <c r="K23863" i="1"/>
  <c r="D23863" i="1"/>
  <c r="J23863" i="1" s="1"/>
  <c r="B23863" i="1"/>
  <c r="K23862" i="1"/>
  <c r="D23862" i="1"/>
  <c r="J23862" i="1" s="1"/>
  <c r="B23862" i="1"/>
  <c r="K23861" i="1"/>
  <c r="D23861" i="1"/>
  <c r="J23861" i="1" s="1"/>
  <c r="B23861" i="1"/>
  <c r="K23860" i="1"/>
  <c r="D23860" i="1"/>
  <c r="J23860" i="1" s="1"/>
  <c r="B23860" i="1"/>
  <c r="K23859" i="1"/>
  <c r="D23859" i="1"/>
  <c r="J23859" i="1" s="1"/>
  <c r="B23859" i="1"/>
  <c r="K23858" i="1"/>
  <c r="D23858" i="1"/>
  <c r="J23858" i="1" s="1"/>
  <c r="B23858" i="1"/>
  <c r="K23857" i="1"/>
  <c r="D23857" i="1"/>
  <c r="J23857" i="1" s="1"/>
  <c r="B23857" i="1"/>
  <c r="K23856" i="1"/>
  <c r="D23856" i="1"/>
  <c r="J23856" i="1" s="1"/>
  <c r="B23856" i="1"/>
  <c r="K23855" i="1"/>
  <c r="D23855" i="1"/>
  <c r="J23855" i="1" s="1"/>
  <c r="B23855" i="1"/>
  <c r="K23854" i="1"/>
  <c r="D23854" i="1"/>
  <c r="J23854" i="1" s="1"/>
  <c r="B23854" i="1"/>
  <c r="K23853" i="1"/>
  <c r="D23853" i="1"/>
  <c r="J23853" i="1" s="1"/>
  <c r="B23853" i="1"/>
  <c r="K23852" i="1"/>
  <c r="D23852" i="1"/>
  <c r="J23852" i="1" s="1"/>
  <c r="B23852" i="1"/>
  <c r="K23851" i="1"/>
  <c r="D23851" i="1"/>
  <c r="J23851" i="1" s="1"/>
  <c r="B23851" i="1"/>
  <c r="K23850" i="1"/>
  <c r="D23850" i="1"/>
  <c r="J23850" i="1" s="1"/>
  <c r="B23850" i="1"/>
  <c r="K23849" i="1"/>
  <c r="D23849" i="1"/>
  <c r="J23849" i="1" s="1"/>
  <c r="B23849" i="1"/>
  <c r="K23848" i="1"/>
  <c r="D23848" i="1"/>
  <c r="J23848" i="1" s="1"/>
  <c r="B23848" i="1"/>
  <c r="K23847" i="1"/>
  <c r="D23847" i="1"/>
  <c r="J23847" i="1" s="1"/>
  <c r="B23847" i="1"/>
  <c r="K23846" i="1"/>
  <c r="D23846" i="1"/>
  <c r="J23846" i="1" s="1"/>
  <c r="B23846" i="1"/>
  <c r="K23845" i="1"/>
  <c r="D23845" i="1"/>
  <c r="J23845" i="1" s="1"/>
  <c r="B23845" i="1"/>
  <c r="K23844" i="1"/>
  <c r="D23844" i="1"/>
  <c r="J23844" i="1" s="1"/>
  <c r="B23844" i="1"/>
  <c r="K23843" i="1"/>
  <c r="D23843" i="1"/>
  <c r="J23843" i="1" s="1"/>
  <c r="B23843" i="1"/>
  <c r="K23842" i="1"/>
  <c r="D23842" i="1"/>
  <c r="J23842" i="1" s="1"/>
  <c r="B23842" i="1"/>
  <c r="K23841" i="1"/>
  <c r="D23841" i="1"/>
  <c r="J23841" i="1" s="1"/>
  <c r="B23841" i="1"/>
  <c r="K23840" i="1"/>
  <c r="D23840" i="1"/>
  <c r="J23840" i="1" s="1"/>
  <c r="B23840" i="1"/>
  <c r="K23839" i="1"/>
  <c r="D23839" i="1"/>
  <c r="J23839" i="1" s="1"/>
  <c r="B23839" i="1"/>
  <c r="K23838" i="1"/>
  <c r="D23838" i="1"/>
  <c r="J23838" i="1" s="1"/>
  <c r="B23838" i="1"/>
  <c r="K23837" i="1"/>
  <c r="D23837" i="1"/>
  <c r="J23837" i="1" s="1"/>
  <c r="B23837" i="1"/>
  <c r="K23836" i="1"/>
  <c r="D23836" i="1"/>
  <c r="J23836" i="1" s="1"/>
  <c r="B23836" i="1"/>
  <c r="K23835" i="1"/>
  <c r="D23835" i="1"/>
  <c r="J23835" i="1" s="1"/>
  <c r="B23835" i="1"/>
  <c r="K23834" i="1"/>
  <c r="D23834" i="1"/>
  <c r="J23834" i="1" s="1"/>
  <c r="B23834" i="1"/>
  <c r="K23833" i="1"/>
  <c r="D23833" i="1"/>
  <c r="J23833" i="1" s="1"/>
  <c r="B23833" i="1"/>
  <c r="K23832" i="1"/>
  <c r="D23832" i="1"/>
  <c r="J23832" i="1" s="1"/>
  <c r="B23832" i="1"/>
  <c r="K23831" i="1"/>
  <c r="D23831" i="1"/>
  <c r="J23831" i="1" s="1"/>
  <c r="B23831" i="1"/>
  <c r="K23830" i="1"/>
  <c r="D23830" i="1"/>
  <c r="J23830" i="1" s="1"/>
  <c r="B23830" i="1"/>
  <c r="K23829" i="1"/>
  <c r="D23829" i="1"/>
  <c r="J23829" i="1" s="1"/>
  <c r="B23829" i="1"/>
  <c r="K23828" i="1"/>
  <c r="D23828" i="1"/>
  <c r="J23828" i="1" s="1"/>
  <c r="B23828" i="1"/>
  <c r="K23827" i="1"/>
  <c r="D23827" i="1"/>
  <c r="J23827" i="1" s="1"/>
  <c r="B23827" i="1"/>
  <c r="K23826" i="1"/>
  <c r="D23826" i="1"/>
  <c r="J23826" i="1" s="1"/>
  <c r="B23826" i="1"/>
  <c r="K23825" i="1"/>
  <c r="D23825" i="1"/>
  <c r="J23825" i="1" s="1"/>
  <c r="B23825" i="1"/>
  <c r="K23824" i="1"/>
  <c r="D23824" i="1"/>
  <c r="J23824" i="1" s="1"/>
  <c r="B23824" i="1"/>
  <c r="K23823" i="1"/>
  <c r="D23823" i="1"/>
  <c r="J23823" i="1" s="1"/>
  <c r="B23823" i="1"/>
  <c r="K23822" i="1"/>
  <c r="D23822" i="1"/>
  <c r="J23822" i="1" s="1"/>
  <c r="B23822" i="1"/>
  <c r="K23821" i="1"/>
  <c r="D23821" i="1"/>
  <c r="J23821" i="1" s="1"/>
  <c r="B23821" i="1"/>
  <c r="K23820" i="1"/>
  <c r="D23820" i="1"/>
  <c r="J23820" i="1" s="1"/>
  <c r="B23820" i="1"/>
  <c r="K23819" i="1"/>
  <c r="D23819" i="1"/>
  <c r="J23819" i="1" s="1"/>
  <c r="B23819" i="1"/>
  <c r="K23818" i="1"/>
  <c r="D23818" i="1"/>
  <c r="J23818" i="1" s="1"/>
  <c r="B23818" i="1"/>
  <c r="K23817" i="1"/>
  <c r="D23817" i="1"/>
  <c r="J23817" i="1" s="1"/>
  <c r="B23817" i="1"/>
  <c r="K23816" i="1"/>
  <c r="D23816" i="1"/>
  <c r="J23816" i="1" s="1"/>
  <c r="B23816" i="1"/>
  <c r="K23815" i="1"/>
  <c r="D23815" i="1"/>
  <c r="J23815" i="1" s="1"/>
  <c r="B23815" i="1"/>
  <c r="K23814" i="1"/>
  <c r="D23814" i="1"/>
  <c r="J23814" i="1" s="1"/>
  <c r="B23814" i="1"/>
  <c r="K23813" i="1"/>
  <c r="D23813" i="1"/>
  <c r="J23813" i="1" s="1"/>
  <c r="B23813" i="1"/>
  <c r="K23812" i="1"/>
  <c r="D23812" i="1"/>
  <c r="J23812" i="1" s="1"/>
  <c r="B23812" i="1"/>
  <c r="K23811" i="1"/>
  <c r="D23811" i="1"/>
  <c r="J23811" i="1" s="1"/>
  <c r="B23811" i="1"/>
  <c r="K23810" i="1"/>
  <c r="D23810" i="1"/>
  <c r="J23810" i="1" s="1"/>
  <c r="B23810" i="1"/>
  <c r="K23809" i="1"/>
  <c r="D23809" i="1"/>
  <c r="J23809" i="1" s="1"/>
  <c r="B23809" i="1"/>
  <c r="K23808" i="1"/>
  <c r="D23808" i="1"/>
  <c r="J23808" i="1" s="1"/>
  <c r="B23808" i="1"/>
  <c r="K23807" i="1"/>
  <c r="D23807" i="1"/>
  <c r="J23807" i="1" s="1"/>
  <c r="B23807" i="1"/>
  <c r="K23806" i="1"/>
  <c r="D23806" i="1"/>
  <c r="J23806" i="1" s="1"/>
  <c r="B23806" i="1"/>
  <c r="K23805" i="1"/>
  <c r="D23805" i="1"/>
  <c r="J23805" i="1" s="1"/>
  <c r="B23805" i="1"/>
  <c r="K23804" i="1"/>
  <c r="D23804" i="1"/>
  <c r="J23804" i="1" s="1"/>
  <c r="B23804" i="1"/>
  <c r="K23803" i="1"/>
  <c r="D23803" i="1"/>
  <c r="J23803" i="1" s="1"/>
  <c r="B23803" i="1"/>
  <c r="K23802" i="1"/>
  <c r="D23802" i="1"/>
  <c r="J23802" i="1" s="1"/>
  <c r="B23802" i="1"/>
  <c r="K23801" i="1"/>
  <c r="D23801" i="1"/>
  <c r="J23801" i="1" s="1"/>
  <c r="B23801" i="1"/>
  <c r="K23800" i="1"/>
  <c r="D23800" i="1"/>
  <c r="J23800" i="1" s="1"/>
  <c r="B23800" i="1"/>
  <c r="K23799" i="1"/>
  <c r="D23799" i="1"/>
  <c r="J23799" i="1" s="1"/>
  <c r="B23799" i="1"/>
  <c r="K23798" i="1"/>
  <c r="D23798" i="1"/>
  <c r="J23798" i="1" s="1"/>
  <c r="B23798" i="1"/>
  <c r="K23797" i="1"/>
  <c r="D23797" i="1"/>
  <c r="J23797" i="1" s="1"/>
  <c r="B23797" i="1"/>
  <c r="K23796" i="1"/>
  <c r="D23796" i="1"/>
  <c r="J23796" i="1" s="1"/>
  <c r="B23796" i="1"/>
  <c r="K23795" i="1"/>
  <c r="D23795" i="1"/>
  <c r="J23795" i="1" s="1"/>
  <c r="B23795" i="1"/>
  <c r="K23794" i="1"/>
  <c r="D23794" i="1"/>
  <c r="J23794" i="1" s="1"/>
  <c r="B23794" i="1"/>
  <c r="K23793" i="1"/>
  <c r="D23793" i="1"/>
  <c r="J23793" i="1" s="1"/>
  <c r="B23793" i="1"/>
  <c r="K23792" i="1"/>
  <c r="D23792" i="1"/>
  <c r="J23792" i="1" s="1"/>
  <c r="B23792" i="1"/>
  <c r="K23791" i="1"/>
  <c r="D23791" i="1"/>
  <c r="J23791" i="1" s="1"/>
  <c r="B23791" i="1"/>
  <c r="K23790" i="1"/>
  <c r="D23790" i="1"/>
  <c r="J23790" i="1" s="1"/>
  <c r="B23790" i="1"/>
  <c r="K23789" i="1"/>
  <c r="D23789" i="1"/>
  <c r="J23789" i="1" s="1"/>
  <c r="B23789" i="1"/>
  <c r="K23788" i="1"/>
  <c r="D23788" i="1"/>
  <c r="J23788" i="1" s="1"/>
  <c r="B23788" i="1"/>
  <c r="K23787" i="1"/>
  <c r="D23787" i="1"/>
  <c r="J23787" i="1" s="1"/>
  <c r="B23787" i="1"/>
  <c r="K23786" i="1"/>
  <c r="D23786" i="1"/>
  <c r="J23786" i="1" s="1"/>
  <c r="B23786" i="1"/>
  <c r="K23785" i="1"/>
  <c r="D23785" i="1"/>
  <c r="J23785" i="1" s="1"/>
  <c r="B23785" i="1"/>
  <c r="K23784" i="1"/>
  <c r="D23784" i="1"/>
  <c r="J23784" i="1" s="1"/>
  <c r="B23784" i="1"/>
  <c r="K23783" i="1"/>
  <c r="D23783" i="1"/>
  <c r="J23783" i="1" s="1"/>
  <c r="B23783" i="1"/>
  <c r="K23782" i="1"/>
  <c r="D23782" i="1"/>
  <c r="J23782" i="1" s="1"/>
  <c r="B23782" i="1"/>
  <c r="K23781" i="1"/>
  <c r="D23781" i="1"/>
  <c r="J23781" i="1" s="1"/>
  <c r="B23781" i="1"/>
  <c r="K23780" i="1"/>
  <c r="D23780" i="1"/>
  <c r="J23780" i="1" s="1"/>
  <c r="B23780" i="1"/>
  <c r="K23779" i="1"/>
  <c r="D23779" i="1"/>
  <c r="J23779" i="1" s="1"/>
  <c r="B23779" i="1"/>
  <c r="K23778" i="1"/>
  <c r="D23778" i="1"/>
  <c r="J23778" i="1" s="1"/>
  <c r="B23778" i="1"/>
  <c r="K23777" i="1"/>
  <c r="D23777" i="1"/>
  <c r="J23777" i="1" s="1"/>
  <c r="B23777" i="1"/>
  <c r="K23776" i="1"/>
  <c r="D23776" i="1"/>
  <c r="J23776" i="1" s="1"/>
  <c r="B23776" i="1"/>
  <c r="K23775" i="1"/>
  <c r="D23775" i="1"/>
  <c r="J23775" i="1" s="1"/>
  <c r="B23775" i="1"/>
  <c r="K23774" i="1"/>
  <c r="D23774" i="1"/>
  <c r="J23774" i="1" s="1"/>
  <c r="B23774" i="1"/>
  <c r="K23773" i="1"/>
  <c r="D23773" i="1"/>
  <c r="J23773" i="1" s="1"/>
  <c r="B23773" i="1"/>
  <c r="K23772" i="1"/>
  <c r="D23772" i="1"/>
  <c r="J23772" i="1" s="1"/>
  <c r="B23772" i="1"/>
  <c r="K23771" i="1"/>
  <c r="D23771" i="1"/>
  <c r="J23771" i="1" s="1"/>
  <c r="B23771" i="1"/>
  <c r="K23770" i="1"/>
  <c r="D23770" i="1"/>
  <c r="J23770" i="1" s="1"/>
  <c r="B23770" i="1"/>
  <c r="K23769" i="1"/>
  <c r="D23769" i="1"/>
  <c r="J23769" i="1" s="1"/>
  <c r="B23769" i="1"/>
  <c r="K23768" i="1"/>
  <c r="D23768" i="1"/>
  <c r="J23768" i="1" s="1"/>
  <c r="B23768" i="1"/>
  <c r="K23767" i="1"/>
  <c r="D23767" i="1"/>
  <c r="J23767" i="1" s="1"/>
  <c r="B23767" i="1"/>
  <c r="K23766" i="1"/>
  <c r="D23766" i="1"/>
  <c r="J23766" i="1" s="1"/>
  <c r="B23766" i="1"/>
  <c r="K23765" i="1"/>
  <c r="D23765" i="1"/>
  <c r="J23765" i="1" s="1"/>
  <c r="B23765" i="1"/>
  <c r="K23764" i="1"/>
  <c r="D23764" i="1"/>
  <c r="J23764" i="1" s="1"/>
  <c r="B23764" i="1"/>
  <c r="K23763" i="1"/>
  <c r="D23763" i="1"/>
  <c r="J23763" i="1" s="1"/>
  <c r="B23763" i="1"/>
  <c r="K23762" i="1"/>
  <c r="D23762" i="1"/>
  <c r="J23762" i="1" s="1"/>
  <c r="B23762" i="1"/>
  <c r="K23761" i="1"/>
  <c r="D23761" i="1"/>
  <c r="J23761" i="1" s="1"/>
  <c r="B23761" i="1"/>
  <c r="K23760" i="1"/>
  <c r="D23760" i="1"/>
  <c r="J23760" i="1" s="1"/>
  <c r="B23760" i="1"/>
  <c r="K23759" i="1"/>
  <c r="D23759" i="1"/>
  <c r="J23759" i="1" s="1"/>
  <c r="B23759" i="1"/>
  <c r="K23758" i="1"/>
  <c r="D23758" i="1"/>
  <c r="J23758" i="1" s="1"/>
  <c r="B23758" i="1"/>
  <c r="K23757" i="1"/>
  <c r="D23757" i="1"/>
  <c r="J23757" i="1" s="1"/>
  <c r="B23757" i="1"/>
  <c r="K23756" i="1"/>
  <c r="D23756" i="1"/>
  <c r="J23756" i="1" s="1"/>
  <c r="B23756" i="1"/>
  <c r="K23755" i="1"/>
  <c r="D23755" i="1"/>
  <c r="J23755" i="1" s="1"/>
  <c r="B23755" i="1"/>
  <c r="K23754" i="1"/>
  <c r="D23754" i="1"/>
  <c r="J23754" i="1" s="1"/>
  <c r="B23754" i="1"/>
  <c r="K23753" i="1"/>
  <c r="D23753" i="1"/>
  <c r="J23753" i="1" s="1"/>
  <c r="B23753" i="1"/>
  <c r="K23752" i="1"/>
  <c r="D23752" i="1"/>
  <c r="J23752" i="1" s="1"/>
  <c r="B23752" i="1"/>
  <c r="K23751" i="1"/>
  <c r="D23751" i="1"/>
  <c r="J23751" i="1" s="1"/>
  <c r="B23751" i="1"/>
  <c r="K23750" i="1"/>
  <c r="D23750" i="1"/>
  <c r="J23750" i="1" s="1"/>
  <c r="B23750" i="1"/>
  <c r="K23749" i="1"/>
  <c r="D23749" i="1"/>
  <c r="J23749" i="1" s="1"/>
  <c r="B23749" i="1"/>
  <c r="K23748" i="1"/>
  <c r="D23748" i="1"/>
  <c r="J23748" i="1" s="1"/>
  <c r="B23748" i="1"/>
  <c r="K23747" i="1"/>
  <c r="D23747" i="1"/>
  <c r="J23747" i="1" s="1"/>
  <c r="B23747" i="1"/>
  <c r="K23746" i="1"/>
  <c r="D23746" i="1"/>
  <c r="J23746" i="1" s="1"/>
  <c r="B23746" i="1"/>
  <c r="K23745" i="1"/>
  <c r="D23745" i="1"/>
  <c r="J23745" i="1" s="1"/>
  <c r="B23745" i="1"/>
  <c r="K23744" i="1"/>
  <c r="D23744" i="1"/>
  <c r="J23744" i="1" s="1"/>
  <c r="B23744" i="1"/>
  <c r="K23743" i="1"/>
  <c r="D23743" i="1"/>
  <c r="J23743" i="1" s="1"/>
  <c r="B23743" i="1"/>
  <c r="K23742" i="1"/>
  <c r="D23742" i="1"/>
  <c r="J23742" i="1" s="1"/>
  <c r="B23742" i="1"/>
  <c r="K23741" i="1"/>
  <c r="D23741" i="1"/>
  <c r="J23741" i="1" s="1"/>
  <c r="B23741" i="1"/>
  <c r="K23740" i="1"/>
  <c r="D23740" i="1"/>
  <c r="J23740" i="1" s="1"/>
  <c r="B23740" i="1"/>
  <c r="K23739" i="1"/>
  <c r="D23739" i="1"/>
  <c r="J23739" i="1" s="1"/>
  <c r="B23739" i="1"/>
  <c r="K23738" i="1"/>
  <c r="D23738" i="1"/>
  <c r="J23738" i="1" s="1"/>
  <c r="B23738" i="1"/>
  <c r="K23737" i="1"/>
  <c r="D23737" i="1"/>
  <c r="J23737" i="1" s="1"/>
  <c r="B23737" i="1"/>
  <c r="K23736" i="1"/>
  <c r="D23736" i="1"/>
  <c r="J23736" i="1" s="1"/>
  <c r="B23736" i="1"/>
  <c r="K23735" i="1"/>
  <c r="D23735" i="1"/>
  <c r="J23735" i="1" s="1"/>
  <c r="B23735" i="1"/>
  <c r="K23734" i="1"/>
  <c r="D23734" i="1"/>
  <c r="J23734" i="1" s="1"/>
  <c r="B23734" i="1"/>
  <c r="K23733" i="1"/>
  <c r="D23733" i="1"/>
  <c r="J23733" i="1" s="1"/>
  <c r="B23733" i="1"/>
  <c r="K23732" i="1"/>
  <c r="D23732" i="1"/>
  <c r="J23732" i="1" s="1"/>
  <c r="B23732" i="1"/>
  <c r="K23731" i="1"/>
  <c r="D23731" i="1"/>
  <c r="J23731" i="1" s="1"/>
  <c r="B23731" i="1"/>
  <c r="K23730" i="1"/>
  <c r="D23730" i="1"/>
  <c r="J23730" i="1" s="1"/>
  <c r="B23730" i="1"/>
  <c r="K23729" i="1"/>
  <c r="D23729" i="1"/>
  <c r="J23729" i="1" s="1"/>
  <c r="B23729" i="1"/>
  <c r="K23728" i="1"/>
  <c r="D23728" i="1"/>
  <c r="J23728" i="1" s="1"/>
  <c r="B23728" i="1"/>
  <c r="K23727" i="1"/>
  <c r="D23727" i="1"/>
  <c r="J23727" i="1" s="1"/>
  <c r="B23727" i="1"/>
  <c r="K23726" i="1"/>
  <c r="D23726" i="1"/>
  <c r="J23726" i="1" s="1"/>
  <c r="B23726" i="1"/>
  <c r="K23725" i="1"/>
  <c r="D23725" i="1"/>
  <c r="J23725" i="1" s="1"/>
  <c r="B23725" i="1"/>
  <c r="K23724" i="1"/>
  <c r="D23724" i="1"/>
  <c r="J23724" i="1" s="1"/>
  <c r="B23724" i="1"/>
  <c r="K23723" i="1"/>
  <c r="D23723" i="1"/>
  <c r="J23723" i="1" s="1"/>
  <c r="B23723" i="1"/>
  <c r="K23722" i="1"/>
  <c r="D23722" i="1"/>
  <c r="J23722" i="1" s="1"/>
  <c r="B23722" i="1"/>
  <c r="K23721" i="1"/>
  <c r="D23721" i="1"/>
  <c r="J23721" i="1" s="1"/>
  <c r="B23721" i="1"/>
  <c r="K23720" i="1"/>
  <c r="D23720" i="1"/>
  <c r="J23720" i="1" s="1"/>
  <c r="B23720" i="1"/>
  <c r="K23719" i="1"/>
  <c r="D23719" i="1"/>
  <c r="J23719" i="1" s="1"/>
  <c r="B23719" i="1"/>
  <c r="K23718" i="1"/>
  <c r="D23718" i="1"/>
  <c r="J23718" i="1" s="1"/>
  <c r="B23718" i="1"/>
  <c r="K23717" i="1"/>
  <c r="D23717" i="1"/>
  <c r="J23717" i="1" s="1"/>
  <c r="B23717" i="1"/>
  <c r="K23716" i="1"/>
  <c r="D23716" i="1"/>
  <c r="J23716" i="1" s="1"/>
  <c r="B23716" i="1"/>
  <c r="K23715" i="1"/>
  <c r="D23715" i="1"/>
  <c r="J23715" i="1" s="1"/>
  <c r="B23715" i="1"/>
  <c r="K23714" i="1"/>
  <c r="D23714" i="1"/>
  <c r="J23714" i="1" s="1"/>
  <c r="B23714" i="1"/>
  <c r="K23713" i="1"/>
  <c r="D23713" i="1"/>
  <c r="J23713" i="1" s="1"/>
  <c r="B23713" i="1"/>
  <c r="K23712" i="1"/>
  <c r="D23712" i="1"/>
  <c r="J23712" i="1" s="1"/>
  <c r="B23712" i="1"/>
  <c r="K23711" i="1"/>
  <c r="D23711" i="1"/>
  <c r="J23711" i="1" s="1"/>
  <c r="B23711" i="1"/>
  <c r="K23710" i="1"/>
  <c r="D23710" i="1"/>
  <c r="J23710" i="1" s="1"/>
  <c r="B23710" i="1"/>
  <c r="K23709" i="1"/>
  <c r="D23709" i="1"/>
  <c r="J23709" i="1" s="1"/>
  <c r="B23709" i="1"/>
  <c r="K23708" i="1"/>
  <c r="D23708" i="1"/>
  <c r="J23708" i="1" s="1"/>
  <c r="B23708" i="1"/>
  <c r="K23707" i="1"/>
  <c r="D23707" i="1"/>
  <c r="J23707" i="1" s="1"/>
  <c r="B23707" i="1"/>
  <c r="K23706" i="1"/>
  <c r="D23706" i="1"/>
  <c r="J23706" i="1" s="1"/>
  <c r="B23706" i="1"/>
  <c r="K23705" i="1"/>
  <c r="D23705" i="1"/>
  <c r="J23705" i="1" s="1"/>
  <c r="B23705" i="1"/>
  <c r="K23704" i="1"/>
  <c r="D23704" i="1"/>
  <c r="J23704" i="1" s="1"/>
  <c r="B23704" i="1"/>
  <c r="K23703" i="1"/>
  <c r="D23703" i="1"/>
  <c r="J23703" i="1" s="1"/>
  <c r="B23703" i="1"/>
  <c r="K23702" i="1"/>
  <c r="D23702" i="1"/>
  <c r="J23702" i="1" s="1"/>
  <c r="B23702" i="1"/>
  <c r="K23701" i="1"/>
  <c r="D23701" i="1"/>
  <c r="J23701" i="1" s="1"/>
  <c r="B23701" i="1"/>
  <c r="K23700" i="1"/>
  <c r="D23700" i="1"/>
  <c r="J23700" i="1" s="1"/>
  <c r="B23700" i="1"/>
  <c r="K23699" i="1"/>
  <c r="D23699" i="1"/>
  <c r="J23699" i="1" s="1"/>
  <c r="B23699" i="1"/>
  <c r="K23698" i="1"/>
  <c r="D23698" i="1"/>
  <c r="J23698" i="1" s="1"/>
  <c r="B23698" i="1"/>
  <c r="K23697" i="1"/>
  <c r="D23697" i="1"/>
  <c r="J23697" i="1" s="1"/>
  <c r="B23697" i="1"/>
  <c r="K23696" i="1"/>
  <c r="D23696" i="1"/>
  <c r="J23696" i="1" s="1"/>
  <c r="B23696" i="1"/>
  <c r="K23695" i="1"/>
  <c r="D23695" i="1"/>
  <c r="J23695" i="1" s="1"/>
  <c r="B23695" i="1"/>
  <c r="K23694" i="1"/>
  <c r="D23694" i="1"/>
  <c r="J23694" i="1" s="1"/>
  <c r="B23694" i="1"/>
  <c r="K23693" i="1"/>
  <c r="D23693" i="1"/>
  <c r="J23693" i="1" s="1"/>
  <c r="B23693" i="1"/>
  <c r="K23692" i="1"/>
  <c r="D23692" i="1"/>
  <c r="J23692" i="1" s="1"/>
  <c r="B23692" i="1"/>
  <c r="K23691" i="1"/>
  <c r="D23691" i="1"/>
  <c r="J23691" i="1" s="1"/>
  <c r="B23691" i="1"/>
  <c r="K23690" i="1"/>
  <c r="D23690" i="1"/>
  <c r="J23690" i="1" s="1"/>
  <c r="B23690" i="1"/>
  <c r="K23689" i="1"/>
  <c r="D23689" i="1"/>
  <c r="J23689" i="1" s="1"/>
  <c r="B23689" i="1"/>
  <c r="K23688" i="1"/>
  <c r="D23688" i="1"/>
  <c r="J23688" i="1" s="1"/>
  <c r="B23688" i="1"/>
  <c r="K23687" i="1"/>
  <c r="D23687" i="1"/>
  <c r="J23687" i="1" s="1"/>
  <c r="B23687" i="1"/>
  <c r="K23686" i="1"/>
  <c r="D23686" i="1"/>
  <c r="J23686" i="1" s="1"/>
  <c r="B23686" i="1"/>
  <c r="K23685" i="1"/>
  <c r="D23685" i="1"/>
  <c r="J23685" i="1" s="1"/>
  <c r="B23685" i="1"/>
  <c r="K23684" i="1"/>
  <c r="D23684" i="1"/>
  <c r="J23684" i="1" s="1"/>
  <c r="B23684" i="1"/>
  <c r="K23683" i="1"/>
  <c r="D23683" i="1"/>
  <c r="J23683" i="1" s="1"/>
  <c r="B23683" i="1"/>
  <c r="K23682" i="1"/>
  <c r="D23682" i="1"/>
  <c r="J23682" i="1" s="1"/>
  <c r="B23682" i="1"/>
  <c r="K23681" i="1"/>
  <c r="D23681" i="1"/>
  <c r="J23681" i="1" s="1"/>
  <c r="B23681" i="1"/>
  <c r="K23680" i="1"/>
  <c r="D23680" i="1"/>
  <c r="J23680" i="1" s="1"/>
  <c r="B23680" i="1"/>
  <c r="K23679" i="1"/>
  <c r="D23679" i="1"/>
  <c r="J23679" i="1" s="1"/>
  <c r="B23679" i="1"/>
  <c r="K23678" i="1"/>
  <c r="D23678" i="1"/>
  <c r="J23678" i="1" s="1"/>
  <c r="B23678" i="1"/>
  <c r="K23677" i="1"/>
  <c r="D23677" i="1"/>
  <c r="J23677" i="1" s="1"/>
  <c r="B23677" i="1"/>
  <c r="K23676" i="1"/>
  <c r="D23676" i="1"/>
  <c r="J23676" i="1" s="1"/>
  <c r="B23676" i="1"/>
  <c r="K23675" i="1"/>
  <c r="D23675" i="1"/>
  <c r="J23675" i="1" s="1"/>
  <c r="B23675" i="1"/>
  <c r="K23674" i="1"/>
  <c r="D23674" i="1"/>
  <c r="J23674" i="1" s="1"/>
  <c r="B23674" i="1"/>
  <c r="K23673" i="1"/>
  <c r="D23673" i="1"/>
  <c r="J23673" i="1" s="1"/>
  <c r="B23673" i="1"/>
  <c r="K23672" i="1"/>
  <c r="D23672" i="1"/>
  <c r="J23672" i="1" s="1"/>
  <c r="B23672" i="1"/>
  <c r="K23671" i="1"/>
  <c r="D23671" i="1"/>
  <c r="J23671" i="1" s="1"/>
  <c r="B23671" i="1"/>
  <c r="K23670" i="1"/>
  <c r="D23670" i="1"/>
  <c r="J23670" i="1" s="1"/>
  <c r="B23670" i="1"/>
  <c r="K23669" i="1"/>
  <c r="D23669" i="1"/>
  <c r="J23669" i="1" s="1"/>
  <c r="B23669" i="1"/>
  <c r="K23668" i="1"/>
  <c r="D23668" i="1"/>
  <c r="J23668" i="1" s="1"/>
  <c r="B23668" i="1"/>
  <c r="K23667" i="1"/>
  <c r="D23667" i="1"/>
  <c r="J23667" i="1" s="1"/>
  <c r="B23667" i="1"/>
  <c r="K23666" i="1"/>
  <c r="D23666" i="1"/>
  <c r="J23666" i="1" s="1"/>
  <c r="B23666" i="1"/>
  <c r="K23665" i="1"/>
  <c r="D23665" i="1"/>
  <c r="J23665" i="1" s="1"/>
  <c r="B23665" i="1"/>
  <c r="K23664" i="1"/>
  <c r="D23664" i="1"/>
  <c r="J23664" i="1" s="1"/>
  <c r="B23664" i="1"/>
  <c r="K23663" i="1"/>
  <c r="D23663" i="1"/>
  <c r="J23663" i="1" s="1"/>
  <c r="B23663" i="1"/>
  <c r="K23662" i="1"/>
  <c r="D23662" i="1"/>
  <c r="J23662" i="1" s="1"/>
  <c r="B23662" i="1"/>
  <c r="K23661" i="1"/>
  <c r="D23661" i="1"/>
  <c r="J23661" i="1" s="1"/>
  <c r="B23661" i="1"/>
  <c r="K23660" i="1"/>
  <c r="D23660" i="1"/>
  <c r="J23660" i="1" s="1"/>
  <c r="B23660" i="1"/>
  <c r="K23659" i="1"/>
  <c r="D23659" i="1"/>
  <c r="J23659" i="1" s="1"/>
  <c r="B23659" i="1"/>
  <c r="K23658" i="1"/>
  <c r="D23658" i="1"/>
  <c r="J23658" i="1" s="1"/>
  <c r="B23658" i="1"/>
  <c r="K23657" i="1"/>
  <c r="D23657" i="1"/>
  <c r="J23657" i="1" s="1"/>
  <c r="B23657" i="1"/>
  <c r="K23656" i="1"/>
  <c r="D23656" i="1"/>
  <c r="J23656" i="1" s="1"/>
  <c r="B23656" i="1"/>
  <c r="K23655" i="1"/>
  <c r="D23655" i="1"/>
  <c r="J23655" i="1" s="1"/>
  <c r="B23655" i="1"/>
  <c r="K23654" i="1"/>
  <c r="D23654" i="1"/>
  <c r="J23654" i="1" s="1"/>
  <c r="B23654" i="1"/>
  <c r="K23653" i="1"/>
  <c r="D23653" i="1"/>
  <c r="J23653" i="1" s="1"/>
  <c r="B23653" i="1"/>
  <c r="K23652" i="1"/>
  <c r="D23652" i="1"/>
  <c r="J23652" i="1" s="1"/>
  <c r="B23652" i="1"/>
  <c r="K23651" i="1"/>
  <c r="D23651" i="1"/>
  <c r="J23651" i="1" s="1"/>
  <c r="B23651" i="1"/>
  <c r="K23650" i="1"/>
  <c r="D23650" i="1"/>
  <c r="J23650" i="1" s="1"/>
  <c r="B23650" i="1"/>
  <c r="K23649" i="1"/>
  <c r="D23649" i="1"/>
  <c r="J23649" i="1" s="1"/>
  <c r="B23649" i="1"/>
  <c r="K23648" i="1"/>
  <c r="D23648" i="1"/>
  <c r="J23648" i="1" s="1"/>
  <c r="B23648" i="1"/>
  <c r="K23647" i="1"/>
  <c r="D23647" i="1"/>
  <c r="J23647" i="1" s="1"/>
  <c r="B23647" i="1"/>
  <c r="K23646" i="1"/>
  <c r="D23646" i="1"/>
  <c r="J23646" i="1" s="1"/>
  <c r="B23646" i="1"/>
  <c r="K23645" i="1"/>
  <c r="D23645" i="1"/>
  <c r="J23645" i="1" s="1"/>
  <c r="B23645" i="1"/>
  <c r="K23644" i="1"/>
  <c r="D23644" i="1"/>
  <c r="J23644" i="1" s="1"/>
  <c r="B23644" i="1"/>
  <c r="K23643" i="1"/>
  <c r="D23643" i="1"/>
  <c r="J23643" i="1" s="1"/>
  <c r="B23643" i="1"/>
  <c r="K23642" i="1"/>
  <c r="D23642" i="1"/>
  <c r="J23642" i="1" s="1"/>
  <c r="B23642" i="1"/>
  <c r="K23641" i="1"/>
  <c r="D23641" i="1"/>
  <c r="J23641" i="1" s="1"/>
  <c r="B23641" i="1"/>
  <c r="K23640" i="1"/>
  <c r="D23640" i="1"/>
  <c r="J23640" i="1" s="1"/>
  <c r="B23640" i="1"/>
  <c r="K23639" i="1"/>
  <c r="D23639" i="1"/>
  <c r="J23639" i="1" s="1"/>
  <c r="B23639" i="1"/>
  <c r="K23638" i="1"/>
  <c r="D23638" i="1"/>
  <c r="J23638" i="1" s="1"/>
  <c r="B23638" i="1"/>
  <c r="K23637" i="1"/>
  <c r="D23637" i="1"/>
  <c r="J23637" i="1" s="1"/>
  <c r="B23637" i="1"/>
  <c r="K23636" i="1"/>
  <c r="D23636" i="1"/>
  <c r="J23636" i="1" s="1"/>
  <c r="B23636" i="1"/>
  <c r="K23635" i="1"/>
  <c r="D23635" i="1"/>
  <c r="J23635" i="1" s="1"/>
  <c r="B23635" i="1"/>
  <c r="K23634" i="1"/>
  <c r="D23634" i="1"/>
  <c r="J23634" i="1" s="1"/>
  <c r="B23634" i="1"/>
  <c r="K23633" i="1"/>
  <c r="D23633" i="1"/>
  <c r="J23633" i="1" s="1"/>
  <c r="B23633" i="1"/>
  <c r="K23632" i="1"/>
  <c r="D23632" i="1"/>
  <c r="J23632" i="1" s="1"/>
  <c r="B23632" i="1"/>
  <c r="K23631" i="1"/>
  <c r="D23631" i="1"/>
  <c r="J23631" i="1" s="1"/>
  <c r="B23631" i="1"/>
  <c r="K23630" i="1"/>
  <c r="D23630" i="1"/>
  <c r="J23630" i="1" s="1"/>
  <c r="B23630" i="1"/>
  <c r="K23629" i="1"/>
  <c r="D23629" i="1"/>
  <c r="J23629" i="1" s="1"/>
  <c r="B23629" i="1"/>
  <c r="K23628" i="1"/>
  <c r="D23628" i="1"/>
  <c r="J23628" i="1" s="1"/>
  <c r="B23628" i="1"/>
  <c r="K23627" i="1"/>
  <c r="D23627" i="1"/>
  <c r="J23627" i="1" s="1"/>
  <c r="B23627" i="1"/>
  <c r="K23626" i="1"/>
  <c r="D23626" i="1"/>
  <c r="J23626" i="1" s="1"/>
  <c r="B23626" i="1"/>
  <c r="K23625" i="1"/>
  <c r="D23625" i="1"/>
  <c r="J23625" i="1" s="1"/>
  <c r="B23625" i="1"/>
  <c r="K23624" i="1"/>
  <c r="D23624" i="1"/>
  <c r="J23624" i="1" s="1"/>
  <c r="B23624" i="1"/>
  <c r="K23623" i="1"/>
  <c r="D23623" i="1"/>
  <c r="J23623" i="1" s="1"/>
  <c r="B23623" i="1"/>
  <c r="K23622" i="1"/>
  <c r="D23622" i="1"/>
  <c r="J23622" i="1" s="1"/>
  <c r="B23622" i="1"/>
  <c r="K23621" i="1"/>
  <c r="D23621" i="1"/>
  <c r="J23621" i="1" s="1"/>
  <c r="B23621" i="1"/>
  <c r="K23620" i="1"/>
  <c r="D23620" i="1"/>
  <c r="J23620" i="1" s="1"/>
  <c r="B23620" i="1"/>
  <c r="K23619" i="1"/>
  <c r="D23619" i="1"/>
  <c r="J23619" i="1" s="1"/>
  <c r="B23619" i="1"/>
  <c r="K23618" i="1"/>
  <c r="D23618" i="1"/>
  <c r="J23618" i="1" s="1"/>
  <c r="B23618" i="1"/>
  <c r="K23617" i="1"/>
  <c r="D23617" i="1"/>
  <c r="J23617" i="1" s="1"/>
  <c r="B23617" i="1"/>
  <c r="K23616" i="1"/>
  <c r="D23616" i="1"/>
  <c r="J23616" i="1" s="1"/>
  <c r="B23616" i="1"/>
  <c r="K23615" i="1"/>
  <c r="D23615" i="1"/>
  <c r="J23615" i="1" s="1"/>
  <c r="B23615" i="1"/>
  <c r="K23614" i="1"/>
  <c r="D23614" i="1"/>
  <c r="J23614" i="1" s="1"/>
  <c r="B23614" i="1"/>
  <c r="K23613" i="1"/>
  <c r="D23613" i="1"/>
  <c r="J23613" i="1" s="1"/>
  <c r="B23613" i="1"/>
  <c r="K23612" i="1"/>
  <c r="D23612" i="1"/>
  <c r="J23612" i="1" s="1"/>
  <c r="B23612" i="1"/>
  <c r="K23611" i="1"/>
  <c r="D23611" i="1"/>
  <c r="J23611" i="1" s="1"/>
  <c r="B23611" i="1"/>
  <c r="K23610" i="1"/>
  <c r="D23610" i="1"/>
  <c r="J23610" i="1" s="1"/>
  <c r="B23610" i="1"/>
  <c r="K23609" i="1"/>
  <c r="D23609" i="1"/>
  <c r="J23609" i="1" s="1"/>
  <c r="B23609" i="1"/>
  <c r="K23608" i="1"/>
  <c r="D23608" i="1"/>
  <c r="J23608" i="1" s="1"/>
  <c r="B23608" i="1"/>
  <c r="K23607" i="1"/>
  <c r="D23607" i="1"/>
  <c r="J23607" i="1" s="1"/>
  <c r="B23607" i="1"/>
  <c r="K23606" i="1"/>
  <c r="D23606" i="1"/>
  <c r="J23606" i="1" s="1"/>
  <c r="B23606" i="1"/>
  <c r="K23605" i="1"/>
  <c r="D23605" i="1"/>
  <c r="J23605" i="1" s="1"/>
  <c r="B23605" i="1"/>
  <c r="K23604" i="1"/>
  <c r="D23604" i="1"/>
  <c r="J23604" i="1" s="1"/>
  <c r="B23604" i="1"/>
  <c r="K23603" i="1"/>
  <c r="D23603" i="1"/>
  <c r="J23603" i="1" s="1"/>
  <c r="B23603" i="1"/>
  <c r="K23602" i="1"/>
  <c r="D23602" i="1"/>
  <c r="J23602" i="1" s="1"/>
  <c r="B23602" i="1"/>
  <c r="K23601" i="1"/>
  <c r="D23601" i="1"/>
  <c r="J23601" i="1" s="1"/>
  <c r="B23601" i="1"/>
  <c r="K23600" i="1"/>
  <c r="D23600" i="1"/>
  <c r="J23600" i="1" s="1"/>
  <c r="B23600" i="1"/>
  <c r="K23599" i="1"/>
  <c r="D23599" i="1"/>
  <c r="J23599" i="1" s="1"/>
  <c r="B23599" i="1"/>
  <c r="K23598" i="1"/>
  <c r="D23598" i="1"/>
  <c r="J23598" i="1" s="1"/>
  <c r="B23598" i="1"/>
  <c r="K23597" i="1"/>
  <c r="D23597" i="1"/>
  <c r="J23597" i="1" s="1"/>
  <c r="B23597" i="1"/>
  <c r="K23596" i="1"/>
  <c r="D23596" i="1"/>
  <c r="J23596" i="1" s="1"/>
  <c r="B23596" i="1"/>
  <c r="K23595" i="1"/>
  <c r="D23595" i="1"/>
  <c r="J23595" i="1" s="1"/>
  <c r="B23595" i="1"/>
  <c r="K23594" i="1"/>
  <c r="D23594" i="1"/>
  <c r="J23594" i="1" s="1"/>
  <c r="B23594" i="1"/>
  <c r="K23593" i="1"/>
  <c r="D23593" i="1"/>
  <c r="J23593" i="1" s="1"/>
  <c r="B23593" i="1"/>
  <c r="K23592" i="1"/>
  <c r="D23592" i="1"/>
  <c r="J23592" i="1" s="1"/>
  <c r="B23592" i="1"/>
  <c r="K23591" i="1"/>
  <c r="D23591" i="1"/>
  <c r="J23591" i="1" s="1"/>
  <c r="B23591" i="1"/>
  <c r="K23590" i="1"/>
  <c r="D23590" i="1"/>
  <c r="J23590" i="1" s="1"/>
  <c r="B23590" i="1"/>
  <c r="K23589" i="1"/>
  <c r="D23589" i="1"/>
  <c r="J23589" i="1" s="1"/>
  <c r="B23589" i="1"/>
  <c r="K23588" i="1"/>
  <c r="D23588" i="1"/>
  <c r="J23588" i="1" s="1"/>
  <c r="B23588" i="1"/>
  <c r="K23587" i="1"/>
  <c r="D23587" i="1"/>
  <c r="J23587" i="1" s="1"/>
  <c r="B23587" i="1"/>
  <c r="K23586" i="1"/>
  <c r="D23586" i="1"/>
  <c r="J23586" i="1" s="1"/>
  <c r="B23586" i="1"/>
  <c r="K23585" i="1"/>
  <c r="D23585" i="1"/>
  <c r="J23585" i="1" s="1"/>
  <c r="B23585" i="1"/>
  <c r="K23584" i="1"/>
  <c r="D23584" i="1"/>
  <c r="J23584" i="1" s="1"/>
  <c r="B23584" i="1"/>
  <c r="K23583" i="1"/>
  <c r="D23583" i="1"/>
  <c r="J23583" i="1" s="1"/>
  <c r="B23583" i="1"/>
  <c r="K23582" i="1"/>
  <c r="D23582" i="1"/>
  <c r="J23582" i="1" s="1"/>
  <c r="B23582" i="1"/>
  <c r="K23581" i="1"/>
  <c r="D23581" i="1"/>
  <c r="J23581" i="1" s="1"/>
  <c r="B23581" i="1"/>
  <c r="K23580" i="1"/>
  <c r="D23580" i="1"/>
  <c r="J23580" i="1" s="1"/>
  <c r="B23580" i="1"/>
  <c r="K23579" i="1"/>
  <c r="D23579" i="1"/>
  <c r="J23579" i="1" s="1"/>
  <c r="B23579" i="1"/>
  <c r="K23578" i="1"/>
  <c r="D23578" i="1"/>
  <c r="J23578" i="1" s="1"/>
  <c r="B23578" i="1"/>
  <c r="K23577" i="1"/>
  <c r="D23577" i="1"/>
  <c r="J23577" i="1" s="1"/>
  <c r="B23577" i="1"/>
  <c r="K23576" i="1"/>
  <c r="D23576" i="1"/>
  <c r="J23576" i="1" s="1"/>
  <c r="B23576" i="1"/>
  <c r="K23575" i="1"/>
  <c r="D23575" i="1"/>
  <c r="J23575" i="1" s="1"/>
  <c r="B23575" i="1"/>
  <c r="K23574" i="1"/>
  <c r="D23574" i="1"/>
  <c r="J23574" i="1" s="1"/>
  <c r="B23574" i="1"/>
  <c r="K23573" i="1"/>
  <c r="D23573" i="1"/>
  <c r="J23573" i="1" s="1"/>
  <c r="B23573" i="1"/>
  <c r="K23572" i="1"/>
  <c r="D23572" i="1"/>
  <c r="J23572" i="1" s="1"/>
  <c r="B23572" i="1"/>
  <c r="K23571" i="1"/>
  <c r="D23571" i="1"/>
  <c r="J23571" i="1" s="1"/>
  <c r="B23571" i="1"/>
  <c r="K23570" i="1"/>
  <c r="D23570" i="1"/>
  <c r="J23570" i="1" s="1"/>
  <c r="B23570" i="1"/>
  <c r="K23569" i="1"/>
  <c r="D23569" i="1"/>
  <c r="J23569" i="1" s="1"/>
  <c r="B23569" i="1"/>
  <c r="K23568" i="1"/>
  <c r="D23568" i="1"/>
  <c r="J23568" i="1" s="1"/>
  <c r="B23568" i="1"/>
  <c r="K23567" i="1"/>
  <c r="D23567" i="1"/>
  <c r="J23567" i="1" s="1"/>
  <c r="B23567" i="1"/>
  <c r="K23566" i="1"/>
  <c r="D23566" i="1"/>
  <c r="J23566" i="1" s="1"/>
  <c r="B23566" i="1"/>
  <c r="K23565" i="1"/>
  <c r="D23565" i="1"/>
  <c r="J23565" i="1" s="1"/>
  <c r="B23565" i="1"/>
  <c r="K23564" i="1"/>
  <c r="D23564" i="1"/>
  <c r="J23564" i="1" s="1"/>
  <c r="B23564" i="1"/>
  <c r="K23563" i="1"/>
  <c r="D23563" i="1"/>
  <c r="J23563" i="1" s="1"/>
  <c r="B23563" i="1"/>
  <c r="K23562" i="1"/>
  <c r="D23562" i="1"/>
  <c r="J23562" i="1" s="1"/>
  <c r="B23562" i="1"/>
  <c r="K23561" i="1"/>
  <c r="D23561" i="1"/>
  <c r="J23561" i="1" s="1"/>
  <c r="B23561" i="1"/>
  <c r="K23560" i="1"/>
  <c r="D23560" i="1"/>
  <c r="J23560" i="1" s="1"/>
  <c r="B23560" i="1"/>
  <c r="K23559" i="1"/>
  <c r="D23559" i="1"/>
  <c r="J23559" i="1" s="1"/>
  <c r="B23559" i="1"/>
  <c r="K23558" i="1"/>
  <c r="D23558" i="1"/>
  <c r="J23558" i="1" s="1"/>
  <c r="B23558" i="1"/>
  <c r="K23557" i="1"/>
  <c r="D23557" i="1"/>
  <c r="J23557" i="1" s="1"/>
  <c r="B23557" i="1"/>
  <c r="K23556" i="1"/>
  <c r="D23556" i="1"/>
  <c r="J23556" i="1" s="1"/>
  <c r="B23556" i="1"/>
  <c r="K23555" i="1"/>
  <c r="D23555" i="1"/>
  <c r="J23555" i="1" s="1"/>
  <c r="B23555" i="1"/>
  <c r="K23554" i="1"/>
  <c r="D23554" i="1"/>
  <c r="J23554" i="1" s="1"/>
  <c r="B23554" i="1"/>
  <c r="K23553" i="1"/>
  <c r="D23553" i="1"/>
  <c r="J23553" i="1" s="1"/>
  <c r="B23553" i="1"/>
  <c r="K23552" i="1"/>
  <c r="D23552" i="1"/>
  <c r="J23552" i="1" s="1"/>
  <c r="B23552" i="1"/>
  <c r="K23551" i="1"/>
  <c r="D23551" i="1"/>
  <c r="J23551" i="1" s="1"/>
  <c r="B23551" i="1"/>
  <c r="K23550" i="1"/>
  <c r="D23550" i="1"/>
  <c r="J23550" i="1" s="1"/>
  <c r="B23550" i="1"/>
  <c r="K23549" i="1"/>
  <c r="D23549" i="1"/>
  <c r="J23549" i="1" s="1"/>
  <c r="B23549" i="1"/>
  <c r="K23548" i="1"/>
  <c r="D23548" i="1"/>
  <c r="J23548" i="1" s="1"/>
  <c r="B23548" i="1"/>
  <c r="K23547" i="1"/>
  <c r="D23547" i="1"/>
  <c r="J23547" i="1" s="1"/>
  <c r="B23547" i="1"/>
  <c r="K23546" i="1"/>
  <c r="D23546" i="1"/>
  <c r="J23546" i="1" s="1"/>
  <c r="B23546" i="1"/>
  <c r="K23545" i="1"/>
  <c r="D23545" i="1"/>
  <c r="J23545" i="1" s="1"/>
  <c r="B23545" i="1"/>
  <c r="K23544" i="1"/>
  <c r="D23544" i="1"/>
  <c r="J23544" i="1" s="1"/>
  <c r="B23544" i="1"/>
  <c r="K23543" i="1"/>
  <c r="D23543" i="1"/>
  <c r="J23543" i="1" s="1"/>
  <c r="B23543" i="1"/>
  <c r="K23542" i="1"/>
  <c r="D23542" i="1"/>
  <c r="J23542" i="1" s="1"/>
  <c r="B23542" i="1"/>
  <c r="K23541" i="1"/>
  <c r="D23541" i="1"/>
  <c r="J23541" i="1" s="1"/>
  <c r="B23541" i="1"/>
  <c r="K23540" i="1"/>
  <c r="D23540" i="1"/>
  <c r="J23540" i="1" s="1"/>
  <c r="B23540" i="1"/>
  <c r="K23539" i="1"/>
  <c r="D23539" i="1"/>
  <c r="J23539" i="1" s="1"/>
  <c r="B23539" i="1"/>
  <c r="K23538" i="1"/>
  <c r="D23538" i="1"/>
  <c r="J23538" i="1" s="1"/>
  <c r="B23538" i="1"/>
  <c r="K23537" i="1"/>
  <c r="D23537" i="1"/>
  <c r="J23537" i="1" s="1"/>
  <c r="B23537" i="1"/>
  <c r="K23536" i="1"/>
  <c r="D23536" i="1"/>
  <c r="J23536" i="1" s="1"/>
  <c r="B23536" i="1"/>
  <c r="K23535" i="1"/>
  <c r="D23535" i="1"/>
  <c r="J23535" i="1" s="1"/>
  <c r="B23535" i="1"/>
  <c r="K23534" i="1"/>
  <c r="D23534" i="1"/>
  <c r="J23534" i="1" s="1"/>
  <c r="B23534" i="1"/>
  <c r="K23533" i="1"/>
  <c r="D23533" i="1"/>
  <c r="J23533" i="1" s="1"/>
  <c r="B23533" i="1"/>
  <c r="K23532" i="1"/>
  <c r="D23532" i="1"/>
  <c r="J23532" i="1" s="1"/>
  <c r="B23532" i="1"/>
  <c r="K23531" i="1"/>
  <c r="D23531" i="1"/>
  <c r="J23531" i="1" s="1"/>
  <c r="B23531" i="1"/>
  <c r="K23530" i="1"/>
  <c r="D23530" i="1"/>
  <c r="J23530" i="1" s="1"/>
  <c r="B23530" i="1"/>
  <c r="K23529" i="1"/>
  <c r="D23529" i="1"/>
  <c r="J23529" i="1" s="1"/>
  <c r="B23529" i="1"/>
  <c r="K23528" i="1"/>
  <c r="D23528" i="1"/>
  <c r="J23528" i="1" s="1"/>
  <c r="B23528" i="1"/>
  <c r="K23527" i="1"/>
  <c r="D23527" i="1"/>
  <c r="J23527" i="1" s="1"/>
  <c r="B23527" i="1"/>
  <c r="K23526" i="1"/>
  <c r="D23526" i="1"/>
  <c r="J23526" i="1" s="1"/>
  <c r="B23526" i="1"/>
  <c r="K23525" i="1"/>
  <c r="D23525" i="1"/>
  <c r="J23525" i="1" s="1"/>
  <c r="B23525" i="1"/>
  <c r="K23524" i="1"/>
  <c r="D23524" i="1"/>
  <c r="J23524" i="1" s="1"/>
  <c r="B23524" i="1"/>
  <c r="K23523" i="1"/>
  <c r="D23523" i="1"/>
  <c r="J23523" i="1" s="1"/>
  <c r="B23523" i="1"/>
  <c r="K23522" i="1"/>
  <c r="D23522" i="1"/>
  <c r="J23522" i="1" s="1"/>
  <c r="B23522" i="1"/>
  <c r="K23521" i="1"/>
  <c r="D23521" i="1"/>
  <c r="J23521" i="1" s="1"/>
  <c r="B23521" i="1"/>
  <c r="K23520" i="1"/>
  <c r="D23520" i="1"/>
  <c r="J23520" i="1" s="1"/>
  <c r="B23520" i="1"/>
  <c r="K23519" i="1"/>
  <c r="D23519" i="1"/>
  <c r="J23519" i="1" s="1"/>
  <c r="B23519" i="1"/>
  <c r="K23518" i="1"/>
  <c r="D23518" i="1"/>
  <c r="J23518" i="1" s="1"/>
  <c r="B23518" i="1"/>
  <c r="K23517" i="1"/>
  <c r="D23517" i="1"/>
  <c r="J23517" i="1" s="1"/>
  <c r="B23517" i="1"/>
  <c r="K23516" i="1"/>
  <c r="D23516" i="1"/>
  <c r="J23516" i="1" s="1"/>
  <c r="B23516" i="1"/>
  <c r="K23515" i="1"/>
  <c r="D23515" i="1"/>
  <c r="J23515" i="1" s="1"/>
  <c r="B23515" i="1"/>
  <c r="K23514" i="1"/>
  <c r="D23514" i="1"/>
  <c r="J23514" i="1" s="1"/>
  <c r="B23514" i="1"/>
  <c r="K23513" i="1"/>
  <c r="D23513" i="1"/>
  <c r="J23513" i="1" s="1"/>
  <c r="B23513" i="1"/>
  <c r="K23512" i="1"/>
  <c r="D23512" i="1"/>
  <c r="J23512" i="1" s="1"/>
  <c r="B23512" i="1"/>
  <c r="K23511" i="1"/>
  <c r="D23511" i="1"/>
  <c r="J23511" i="1" s="1"/>
  <c r="B23511" i="1"/>
  <c r="K23510" i="1"/>
  <c r="D23510" i="1"/>
  <c r="J23510" i="1" s="1"/>
  <c r="B23510" i="1"/>
  <c r="K23509" i="1"/>
  <c r="D23509" i="1"/>
  <c r="J23509" i="1" s="1"/>
  <c r="B23509" i="1"/>
  <c r="K23508" i="1"/>
  <c r="D23508" i="1"/>
  <c r="J23508" i="1" s="1"/>
  <c r="B23508" i="1"/>
  <c r="K23507" i="1"/>
  <c r="D23507" i="1"/>
  <c r="J23507" i="1" s="1"/>
  <c r="B23507" i="1"/>
  <c r="K23506" i="1"/>
  <c r="D23506" i="1"/>
  <c r="J23506" i="1" s="1"/>
  <c r="B23506" i="1"/>
  <c r="K23505" i="1"/>
  <c r="D23505" i="1"/>
  <c r="J23505" i="1" s="1"/>
  <c r="B23505" i="1"/>
  <c r="K23504" i="1"/>
  <c r="D23504" i="1"/>
  <c r="J23504" i="1" s="1"/>
  <c r="B23504" i="1"/>
  <c r="K23503" i="1"/>
  <c r="D23503" i="1"/>
  <c r="J23503" i="1" s="1"/>
  <c r="B23503" i="1"/>
  <c r="K23502" i="1"/>
  <c r="D23502" i="1"/>
  <c r="J23502" i="1" s="1"/>
  <c r="B23502" i="1"/>
  <c r="K23501" i="1"/>
  <c r="D23501" i="1"/>
  <c r="J23501" i="1" s="1"/>
  <c r="B23501" i="1"/>
  <c r="K23500" i="1"/>
  <c r="D23500" i="1"/>
  <c r="J23500" i="1" s="1"/>
  <c r="B23500" i="1"/>
  <c r="K23499" i="1"/>
  <c r="D23499" i="1"/>
  <c r="J23499" i="1" s="1"/>
  <c r="B23499" i="1"/>
  <c r="K23498" i="1"/>
  <c r="D23498" i="1"/>
  <c r="J23498" i="1" s="1"/>
  <c r="B23498" i="1"/>
  <c r="K23497" i="1"/>
  <c r="D23497" i="1"/>
  <c r="J23497" i="1" s="1"/>
  <c r="B23497" i="1"/>
  <c r="K23496" i="1"/>
  <c r="D23496" i="1"/>
  <c r="J23496" i="1" s="1"/>
  <c r="B23496" i="1"/>
  <c r="K23495" i="1"/>
  <c r="D23495" i="1"/>
  <c r="J23495" i="1" s="1"/>
  <c r="B23495" i="1"/>
  <c r="K23494" i="1"/>
  <c r="D23494" i="1"/>
  <c r="J23494" i="1" s="1"/>
  <c r="B23494" i="1"/>
  <c r="K23493" i="1"/>
  <c r="D23493" i="1"/>
  <c r="J23493" i="1" s="1"/>
  <c r="B23493" i="1"/>
  <c r="K23492" i="1"/>
  <c r="D23492" i="1"/>
  <c r="J23492" i="1" s="1"/>
  <c r="B23492" i="1"/>
  <c r="K23491" i="1"/>
  <c r="D23491" i="1"/>
  <c r="J23491" i="1" s="1"/>
  <c r="B23491" i="1"/>
  <c r="K23490" i="1"/>
  <c r="D23490" i="1"/>
  <c r="J23490" i="1" s="1"/>
  <c r="B23490" i="1"/>
  <c r="K23489" i="1"/>
  <c r="D23489" i="1"/>
  <c r="J23489" i="1" s="1"/>
  <c r="B23489" i="1"/>
  <c r="K23488" i="1"/>
  <c r="D23488" i="1"/>
  <c r="J23488" i="1" s="1"/>
  <c r="B23488" i="1"/>
  <c r="K23487" i="1"/>
  <c r="D23487" i="1"/>
  <c r="J23487" i="1" s="1"/>
  <c r="B23487" i="1"/>
  <c r="K23486" i="1"/>
  <c r="D23486" i="1"/>
  <c r="J23486" i="1" s="1"/>
  <c r="B23486" i="1"/>
  <c r="K23485" i="1"/>
  <c r="D23485" i="1"/>
  <c r="J23485" i="1" s="1"/>
  <c r="B23485" i="1"/>
  <c r="K23484" i="1"/>
  <c r="D23484" i="1"/>
  <c r="J23484" i="1" s="1"/>
  <c r="B23484" i="1"/>
  <c r="K23483" i="1"/>
  <c r="D23483" i="1"/>
  <c r="J23483" i="1" s="1"/>
  <c r="B23483" i="1"/>
  <c r="K23482" i="1"/>
  <c r="D23482" i="1"/>
  <c r="J23482" i="1" s="1"/>
  <c r="B23482" i="1"/>
  <c r="K23481" i="1"/>
  <c r="D23481" i="1"/>
  <c r="J23481" i="1" s="1"/>
  <c r="B23481" i="1"/>
  <c r="K23480" i="1"/>
  <c r="D23480" i="1"/>
  <c r="J23480" i="1" s="1"/>
  <c r="B23480" i="1"/>
  <c r="K23479" i="1"/>
  <c r="D23479" i="1"/>
  <c r="J23479" i="1" s="1"/>
  <c r="B23479" i="1"/>
  <c r="K23478" i="1"/>
  <c r="D23478" i="1"/>
  <c r="J23478" i="1" s="1"/>
  <c r="B23478" i="1"/>
  <c r="K23477" i="1"/>
  <c r="D23477" i="1"/>
  <c r="J23477" i="1" s="1"/>
  <c r="B23477" i="1"/>
  <c r="K23476" i="1"/>
  <c r="D23476" i="1"/>
  <c r="J23476" i="1" s="1"/>
  <c r="B23476" i="1"/>
  <c r="K23475" i="1"/>
  <c r="D23475" i="1"/>
  <c r="J23475" i="1" s="1"/>
  <c r="B23475" i="1"/>
  <c r="K23474" i="1"/>
  <c r="D23474" i="1"/>
  <c r="J23474" i="1" s="1"/>
  <c r="B23474" i="1"/>
  <c r="K23473" i="1"/>
  <c r="D23473" i="1"/>
  <c r="J23473" i="1" s="1"/>
  <c r="B23473" i="1"/>
  <c r="K23472" i="1"/>
  <c r="D23472" i="1"/>
  <c r="J23472" i="1" s="1"/>
  <c r="B23472" i="1"/>
  <c r="K23471" i="1"/>
  <c r="D23471" i="1"/>
  <c r="J23471" i="1" s="1"/>
  <c r="B23471" i="1"/>
  <c r="K23470" i="1"/>
  <c r="D23470" i="1"/>
  <c r="J23470" i="1" s="1"/>
  <c r="B23470" i="1"/>
  <c r="K23469" i="1"/>
  <c r="D23469" i="1"/>
  <c r="J23469" i="1" s="1"/>
  <c r="B23469" i="1"/>
  <c r="K23468" i="1"/>
  <c r="D23468" i="1"/>
  <c r="J23468" i="1" s="1"/>
  <c r="B23468" i="1"/>
  <c r="K23467" i="1"/>
  <c r="D23467" i="1"/>
  <c r="J23467" i="1" s="1"/>
  <c r="B23467" i="1"/>
  <c r="K23466" i="1"/>
  <c r="D23466" i="1"/>
  <c r="J23466" i="1" s="1"/>
  <c r="B23466" i="1"/>
  <c r="K23465" i="1"/>
  <c r="D23465" i="1"/>
  <c r="J23465" i="1" s="1"/>
  <c r="B23465" i="1"/>
  <c r="K23464" i="1"/>
  <c r="D23464" i="1"/>
  <c r="J23464" i="1" s="1"/>
  <c r="B23464" i="1"/>
  <c r="K23463" i="1"/>
  <c r="D23463" i="1"/>
  <c r="J23463" i="1" s="1"/>
  <c r="B23463" i="1"/>
  <c r="K23462" i="1"/>
  <c r="D23462" i="1"/>
  <c r="J23462" i="1" s="1"/>
  <c r="B23462" i="1"/>
  <c r="K23461" i="1"/>
  <c r="D23461" i="1"/>
  <c r="J23461" i="1" s="1"/>
  <c r="B23461" i="1"/>
  <c r="K23460" i="1"/>
  <c r="D23460" i="1"/>
  <c r="J23460" i="1" s="1"/>
  <c r="B23460" i="1"/>
  <c r="K23459" i="1"/>
  <c r="D23459" i="1"/>
  <c r="J23459" i="1" s="1"/>
  <c r="B23459" i="1"/>
  <c r="K23458" i="1"/>
  <c r="D23458" i="1"/>
  <c r="J23458" i="1" s="1"/>
  <c r="B23458" i="1"/>
  <c r="K23457" i="1"/>
  <c r="D23457" i="1"/>
  <c r="J23457" i="1" s="1"/>
  <c r="B23457" i="1"/>
  <c r="K23456" i="1"/>
  <c r="D23456" i="1"/>
  <c r="J23456" i="1" s="1"/>
  <c r="B23456" i="1"/>
  <c r="K23455" i="1"/>
  <c r="D23455" i="1"/>
  <c r="J23455" i="1" s="1"/>
  <c r="B23455" i="1"/>
  <c r="K23454" i="1"/>
  <c r="D23454" i="1"/>
  <c r="J23454" i="1" s="1"/>
  <c r="B23454" i="1"/>
  <c r="K23453" i="1"/>
  <c r="D23453" i="1"/>
  <c r="J23453" i="1" s="1"/>
  <c r="B23453" i="1"/>
  <c r="K23452" i="1"/>
  <c r="D23452" i="1"/>
  <c r="J23452" i="1" s="1"/>
  <c r="B23452" i="1"/>
  <c r="K23451" i="1"/>
  <c r="D23451" i="1"/>
  <c r="J23451" i="1" s="1"/>
  <c r="B23451" i="1"/>
  <c r="K23450" i="1"/>
  <c r="D23450" i="1"/>
  <c r="J23450" i="1" s="1"/>
  <c r="B23450" i="1"/>
  <c r="K23449" i="1"/>
  <c r="D23449" i="1"/>
  <c r="J23449" i="1" s="1"/>
  <c r="B23449" i="1"/>
  <c r="K23448" i="1"/>
  <c r="D23448" i="1"/>
  <c r="J23448" i="1" s="1"/>
  <c r="B23448" i="1"/>
  <c r="K23447" i="1"/>
  <c r="D23447" i="1"/>
  <c r="J23447" i="1" s="1"/>
  <c r="B23447" i="1"/>
  <c r="K23446" i="1"/>
  <c r="D23446" i="1"/>
  <c r="J23446" i="1" s="1"/>
  <c r="B23446" i="1"/>
  <c r="K23445" i="1"/>
  <c r="D23445" i="1"/>
  <c r="J23445" i="1" s="1"/>
  <c r="B23445" i="1"/>
  <c r="K23444" i="1"/>
  <c r="D23444" i="1"/>
  <c r="J23444" i="1" s="1"/>
  <c r="B23444" i="1"/>
  <c r="K23443" i="1"/>
  <c r="D23443" i="1"/>
  <c r="J23443" i="1" s="1"/>
  <c r="B23443" i="1"/>
  <c r="K23442" i="1"/>
  <c r="D23442" i="1"/>
  <c r="J23442" i="1" s="1"/>
  <c r="B23442" i="1"/>
  <c r="K23441" i="1"/>
  <c r="D23441" i="1"/>
  <c r="J23441" i="1" s="1"/>
  <c r="B23441" i="1"/>
  <c r="K23440" i="1"/>
  <c r="D23440" i="1"/>
  <c r="J23440" i="1" s="1"/>
  <c r="B23440" i="1"/>
  <c r="K23439" i="1"/>
  <c r="D23439" i="1"/>
  <c r="J23439" i="1" s="1"/>
  <c r="B23439" i="1"/>
  <c r="K23438" i="1"/>
  <c r="D23438" i="1"/>
  <c r="J23438" i="1" s="1"/>
  <c r="B23438" i="1"/>
  <c r="K23437" i="1"/>
  <c r="D23437" i="1"/>
  <c r="J23437" i="1" s="1"/>
  <c r="B23437" i="1"/>
  <c r="K23436" i="1"/>
  <c r="D23436" i="1"/>
  <c r="J23436" i="1" s="1"/>
  <c r="B23436" i="1"/>
  <c r="K23435" i="1"/>
  <c r="D23435" i="1"/>
  <c r="J23435" i="1" s="1"/>
  <c r="B23435" i="1"/>
  <c r="K23434" i="1"/>
  <c r="D23434" i="1"/>
  <c r="J23434" i="1" s="1"/>
  <c r="B23434" i="1"/>
  <c r="K23433" i="1"/>
  <c r="D23433" i="1"/>
  <c r="J23433" i="1" s="1"/>
  <c r="B23433" i="1"/>
  <c r="K23432" i="1"/>
  <c r="D23432" i="1"/>
  <c r="J23432" i="1" s="1"/>
  <c r="B23432" i="1"/>
  <c r="K23431" i="1"/>
  <c r="D23431" i="1"/>
  <c r="J23431" i="1" s="1"/>
  <c r="B23431" i="1"/>
  <c r="K23430" i="1"/>
  <c r="D23430" i="1"/>
  <c r="J23430" i="1" s="1"/>
  <c r="B23430" i="1"/>
  <c r="K23429" i="1"/>
  <c r="D23429" i="1"/>
  <c r="J23429" i="1" s="1"/>
  <c r="B23429" i="1"/>
  <c r="K23428" i="1"/>
  <c r="D23428" i="1"/>
  <c r="J23428" i="1" s="1"/>
  <c r="B23428" i="1"/>
  <c r="K23427" i="1"/>
  <c r="D23427" i="1"/>
  <c r="J23427" i="1" s="1"/>
  <c r="B23427" i="1"/>
  <c r="K23426" i="1"/>
  <c r="D23426" i="1"/>
  <c r="J23426" i="1" s="1"/>
  <c r="B23426" i="1"/>
  <c r="K23425" i="1"/>
  <c r="D23425" i="1"/>
  <c r="J23425" i="1" s="1"/>
  <c r="B23425" i="1"/>
  <c r="K23424" i="1"/>
  <c r="D23424" i="1"/>
  <c r="J23424" i="1" s="1"/>
  <c r="B23424" i="1"/>
  <c r="K23423" i="1"/>
  <c r="D23423" i="1"/>
  <c r="J23423" i="1" s="1"/>
  <c r="B23423" i="1"/>
  <c r="K23422" i="1"/>
  <c r="D23422" i="1"/>
  <c r="J23422" i="1" s="1"/>
  <c r="B23422" i="1"/>
  <c r="K23421" i="1"/>
  <c r="D23421" i="1"/>
  <c r="J23421" i="1" s="1"/>
  <c r="B23421" i="1"/>
  <c r="K23420" i="1"/>
  <c r="D23420" i="1"/>
  <c r="J23420" i="1" s="1"/>
  <c r="B23420" i="1"/>
  <c r="K23419" i="1"/>
  <c r="D23419" i="1"/>
  <c r="J23419" i="1" s="1"/>
  <c r="B23419" i="1"/>
  <c r="K23418" i="1"/>
  <c r="D23418" i="1"/>
  <c r="J23418" i="1" s="1"/>
  <c r="B23418" i="1"/>
  <c r="K23417" i="1"/>
  <c r="D23417" i="1"/>
  <c r="J23417" i="1" s="1"/>
  <c r="B23417" i="1"/>
  <c r="K23416" i="1"/>
  <c r="D23416" i="1"/>
  <c r="J23416" i="1" s="1"/>
  <c r="B23416" i="1"/>
  <c r="K23415" i="1"/>
  <c r="D23415" i="1"/>
  <c r="J23415" i="1" s="1"/>
  <c r="B23415" i="1"/>
  <c r="K23414" i="1"/>
  <c r="D23414" i="1"/>
  <c r="J23414" i="1" s="1"/>
  <c r="B23414" i="1"/>
  <c r="K23413" i="1"/>
  <c r="D23413" i="1"/>
  <c r="J23413" i="1" s="1"/>
  <c r="B23413" i="1"/>
  <c r="K23412" i="1"/>
  <c r="D23412" i="1"/>
  <c r="J23412" i="1" s="1"/>
  <c r="B23412" i="1"/>
  <c r="K23411" i="1"/>
  <c r="D23411" i="1"/>
  <c r="J23411" i="1" s="1"/>
  <c r="B23411" i="1"/>
  <c r="K23410" i="1"/>
  <c r="D23410" i="1"/>
  <c r="J23410" i="1" s="1"/>
  <c r="B23410" i="1"/>
  <c r="K23409" i="1"/>
  <c r="D23409" i="1"/>
  <c r="J23409" i="1" s="1"/>
  <c r="B23409" i="1"/>
  <c r="K23408" i="1"/>
  <c r="D23408" i="1"/>
  <c r="J23408" i="1" s="1"/>
  <c r="B23408" i="1"/>
  <c r="K23407" i="1"/>
  <c r="D23407" i="1"/>
  <c r="J23407" i="1" s="1"/>
  <c r="B23407" i="1"/>
  <c r="K23406" i="1"/>
  <c r="D23406" i="1"/>
  <c r="J23406" i="1" s="1"/>
  <c r="B23406" i="1"/>
  <c r="K23405" i="1"/>
  <c r="D23405" i="1"/>
  <c r="J23405" i="1" s="1"/>
  <c r="B23405" i="1"/>
  <c r="K23404" i="1"/>
  <c r="D23404" i="1"/>
  <c r="J23404" i="1" s="1"/>
  <c r="B23404" i="1"/>
  <c r="K23403" i="1"/>
  <c r="D23403" i="1"/>
  <c r="J23403" i="1" s="1"/>
  <c r="B23403" i="1"/>
  <c r="K23402" i="1"/>
  <c r="D23402" i="1"/>
  <c r="J23402" i="1" s="1"/>
  <c r="B23402" i="1"/>
  <c r="K23401" i="1"/>
  <c r="D23401" i="1"/>
  <c r="J23401" i="1" s="1"/>
  <c r="B23401" i="1"/>
  <c r="K23400" i="1"/>
  <c r="D23400" i="1"/>
  <c r="J23400" i="1" s="1"/>
  <c r="B23400" i="1"/>
  <c r="K23399" i="1"/>
  <c r="D23399" i="1"/>
  <c r="J23399" i="1" s="1"/>
  <c r="B23399" i="1"/>
  <c r="K23398" i="1"/>
  <c r="D23398" i="1"/>
  <c r="J23398" i="1" s="1"/>
  <c r="B23398" i="1"/>
  <c r="K23397" i="1"/>
  <c r="D23397" i="1"/>
  <c r="J23397" i="1" s="1"/>
  <c r="B23397" i="1"/>
  <c r="K23396" i="1"/>
  <c r="D23396" i="1"/>
  <c r="J23396" i="1" s="1"/>
  <c r="B23396" i="1"/>
  <c r="K23395" i="1"/>
  <c r="D23395" i="1"/>
  <c r="J23395" i="1" s="1"/>
  <c r="B23395" i="1"/>
  <c r="K23394" i="1"/>
  <c r="D23394" i="1"/>
  <c r="J23394" i="1" s="1"/>
  <c r="B23394" i="1"/>
  <c r="K23393" i="1"/>
  <c r="D23393" i="1"/>
  <c r="J23393" i="1" s="1"/>
  <c r="B23393" i="1"/>
  <c r="K23392" i="1"/>
  <c r="D23392" i="1"/>
  <c r="J23392" i="1" s="1"/>
  <c r="B23392" i="1"/>
  <c r="K23391" i="1"/>
  <c r="D23391" i="1"/>
  <c r="J23391" i="1" s="1"/>
  <c r="B23391" i="1"/>
  <c r="K23390" i="1"/>
  <c r="D23390" i="1"/>
  <c r="J23390" i="1" s="1"/>
  <c r="B23390" i="1"/>
  <c r="K23389" i="1"/>
  <c r="D23389" i="1"/>
  <c r="J23389" i="1" s="1"/>
  <c r="B23389" i="1"/>
  <c r="K23388" i="1"/>
  <c r="D23388" i="1"/>
  <c r="J23388" i="1" s="1"/>
  <c r="B23388" i="1"/>
  <c r="K23387" i="1"/>
  <c r="D23387" i="1"/>
  <c r="J23387" i="1" s="1"/>
  <c r="B23387" i="1"/>
  <c r="K23386" i="1"/>
  <c r="D23386" i="1"/>
  <c r="J23386" i="1" s="1"/>
  <c r="B23386" i="1"/>
  <c r="K23385" i="1"/>
  <c r="D23385" i="1"/>
  <c r="J23385" i="1" s="1"/>
  <c r="B23385" i="1"/>
  <c r="K23384" i="1"/>
  <c r="D23384" i="1"/>
  <c r="J23384" i="1" s="1"/>
  <c r="B23384" i="1"/>
  <c r="K23383" i="1"/>
  <c r="D23383" i="1"/>
  <c r="J23383" i="1" s="1"/>
  <c r="B23383" i="1"/>
  <c r="K23382" i="1"/>
  <c r="D23382" i="1"/>
  <c r="J23382" i="1" s="1"/>
  <c r="B23382" i="1"/>
  <c r="K23381" i="1"/>
  <c r="D23381" i="1"/>
  <c r="J23381" i="1" s="1"/>
  <c r="B23381" i="1"/>
  <c r="K23380" i="1"/>
  <c r="D23380" i="1"/>
  <c r="J23380" i="1" s="1"/>
  <c r="B23380" i="1"/>
  <c r="K23379" i="1"/>
  <c r="D23379" i="1"/>
  <c r="J23379" i="1" s="1"/>
  <c r="B23379" i="1"/>
  <c r="K23378" i="1"/>
  <c r="D23378" i="1"/>
  <c r="J23378" i="1" s="1"/>
  <c r="B23378" i="1"/>
  <c r="K23377" i="1"/>
  <c r="D23377" i="1"/>
  <c r="J23377" i="1" s="1"/>
  <c r="B23377" i="1"/>
  <c r="K23376" i="1"/>
  <c r="D23376" i="1"/>
  <c r="J23376" i="1" s="1"/>
  <c r="B23376" i="1"/>
  <c r="K23375" i="1"/>
  <c r="D23375" i="1"/>
  <c r="J23375" i="1" s="1"/>
  <c r="B23375" i="1"/>
  <c r="K23374" i="1"/>
  <c r="D23374" i="1"/>
  <c r="J23374" i="1" s="1"/>
  <c r="B23374" i="1"/>
  <c r="K23373" i="1"/>
  <c r="D23373" i="1"/>
  <c r="J23373" i="1" s="1"/>
  <c r="B23373" i="1"/>
  <c r="K23372" i="1"/>
  <c r="D23372" i="1"/>
  <c r="J23372" i="1" s="1"/>
  <c r="B23372" i="1"/>
  <c r="K23371" i="1"/>
  <c r="D23371" i="1"/>
  <c r="J23371" i="1" s="1"/>
  <c r="B23371" i="1"/>
  <c r="K23370" i="1"/>
  <c r="D23370" i="1"/>
  <c r="J23370" i="1" s="1"/>
  <c r="B23370" i="1"/>
  <c r="K23369" i="1"/>
  <c r="D23369" i="1"/>
  <c r="J23369" i="1" s="1"/>
  <c r="B23369" i="1"/>
  <c r="K23368" i="1"/>
  <c r="D23368" i="1"/>
  <c r="J23368" i="1" s="1"/>
  <c r="B23368" i="1"/>
  <c r="K23367" i="1"/>
  <c r="D23367" i="1"/>
  <c r="J23367" i="1" s="1"/>
  <c r="B23367" i="1"/>
  <c r="K23366" i="1"/>
  <c r="D23366" i="1"/>
  <c r="J23366" i="1" s="1"/>
  <c r="B23366" i="1"/>
  <c r="K23365" i="1"/>
  <c r="D23365" i="1"/>
  <c r="J23365" i="1" s="1"/>
  <c r="B23365" i="1"/>
  <c r="K23364" i="1"/>
  <c r="D23364" i="1"/>
  <c r="J23364" i="1" s="1"/>
  <c r="B23364" i="1"/>
  <c r="K23363" i="1"/>
  <c r="D23363" i="1"/>
  <c r="J23363" i="1" s="1"/>
  <c r="B23363" i="1"/>
  <c r="K23362" i="1"/>
  <c r="D23362" i="1"/>
  <c r="J23362" i="1" s="1"/>
  <c r="B23362" i="1"/>
  <c r="K23361" i="1"/>
  <c r="D23361" i="1"/>
  <c r="J23361" i="1" s="1"/>
  <c r="B23361" i="1"/>
  <c r="K23360" i="1"/>
  <c r="D23360" i="1"/>
  <c r="J23360" i="1" s="1"/>
  <c r="B23360" i="1"/>
  <c r="K23359" i="1"/>
  <c r="D23359" i="1"/>
  <c r="J23359" i="1" s="1"/>
  <c r="B23359" i="1"/>
  <c r="K23358" i="1"/>
  <c r="D23358" i="1"/>
  <c r="J23358" i="1" s="1"/>
  <c r="B23358" i="1"/>
  <c r="K23357" i="1"/>
  <c r="D23357" i="1"/>
  <c r="J23357" i="1" s="1"/>
  <c r="B23357" i="1"/>
  <c r="K23356" i="1"/>
  <c r="D23356" i="1"/>
  <c r="J23356" i="1" s="1"/>
  <c r="B23356" i="1"/>
  <c r="K23355" i="1"/>
  <c r="D23355" i="1"/>
  <c r="J23355" i="1" s="1"/>
  <c r="B23355" i="1"/>
  <c r="K23354" i="1"/>
  <c r="D23354" i="1"/>
  <c r="J23354" i="1" s="1"/>
  <c r="B23354" i="1"/>
  <c r="K23353" i="1"/>
  <c r="D23353" i="1"/>
  <c r="J23353" i="1" s="1"/>
  <c r="B23353" i="1"/>
  <c r="K23352" i="1"/>
  <c r="D23352" i="1"/>
  <c r="J23352" i="1" s="1"/>
  <c r="B23352" i="1"/>
  <c r="K23351" i="1"/>
  <c r="D23351" i="1"/>
  <c r="J23351" i="1" s="1"/>
  <c r="B23351" i="1"/>
  <c r="K23350" i="1"/>
  <c r="D23350" i="1"/>
  <c r="J23350" i="1" s="1"/>
  <c r="B23350" i="1"/>
  <c r="K23349" i="1"/>
  <c r="D23349" i="1"/>
  <c r="J23349" i="1" s="1"/>
  <c r="B23349" i="1"/>
  <c r="K23348" i="1"/>
  <c r="D23348" i="1"/>
  <c r="J23348" i="1" s="1"/>
  <c r="B23348" i="1"/>
  <c r="K23347" i="1"/>
  <c r="D23347" i="1"/>
  <c r="J23347" i="1" s="1"/>
  <c r="B23347" i="1"/>
  <c r="K23346" i="1"/>
  <c r="D23346" i="1"/>
  <c r="J23346" i="1" s="1"/>
  <c r="B23346" i="1"/>
  <c r="K23345" i="1"/>
  <c r="D23345" i="1"/>
  <c r="J23345" i="1" s="1"/>
  <c r="B23345" i="1"/>
  <c r="K23344" i="1"/>
  <c r="D23344" i="1"/>
  <c r="J23344" i="1" s="1"/>
  <c r="B23344" i="1"/>
  <c r="K23343" i="1"/>
  <c r="D23343" i="1"/>
  <c r="J23343" i="1" s="1"/>
  <c r="B23343" i="1"/>
  <c r="K23342" i="1"/>
  <c r="D23342" i="1"/>
  <c r="J23342" i="1" s="1"/>
  <c r="B23342" i="1"/>
  <c r="K23341" i="1"/>
  <c r="D23341" i="1"/>
  <c r="J23341" i="1" s="1"/>
  <c r="B23341" i="1"/>
  <c r="K23340" i="1"/>
  <c r="D23340" i="1"/>
  <c r="J23340" i="1" s="1"/>
  <c r="B23340" i="1"/>
  <c r="K23339" i="1"/>
  <c r="D23339" i="1"/>
  <c r="J23339" i="1" s="1"/>
  <c r="B23339" i="1"/>
  <c r="K23338" i="1"/>
  <c r="D23338" i="1"/>
  <c r="J23338" i="1" s="1"/>
  <c r="B23338" i="1"/>
  <c r="K23337" i="1"/>
  <c r="D23337" i="1"/>
  <c r="J23337" i="1" s="1"/>
  <c r="B23337" i="1"/>
  <c r="K23336" i="1"/>
  <c r="D23336" i="1"/>
  <c r="J23336" i="1" s="1"/>
  <c r="B23336" i="1"/>
  <c r="K23335" i="1"/>
  <c r="D23335" i="1"/>
  <c r="J23335" i="1" s="1"/>
  <c r="B23335" i="1"/>
  <c r="K23334" i="1"/>
  <c r="D23334" i="1"/>
  <c r="J23334" i="1" s="1"/>
  <c r="B23334" i="1"/>
  <c r="K23333" i="1"/>
  <c r="D23333" i="1"/>
  <c r="J23333" i="1" s="1"/>
  <c r="B23333" i="1"/>
  <c r="K23332" i="1"/>
  <c r="D23332" i="1"/>
  <c r="J23332" i="1" s="1"/>
  <c r="B23332" i="1"/>
  <c r="K23331" i="1"/>
  <c r="D23331" i="1"/>
  <c r="J23331" i="1" s="1"/>
  <c r="B23331" i="1"/>
  <c r="K23330" i="1"/>
  <c r="D23330" i="1"/>
  <c r="J23330" i="1" s="1"/>
  <c r="B23330" i="1"/>
  <c r="K23329" i="1"/>
  <c r="D23329" i="1"/>
  <c r="J23329" i="1" s="1"/>
  <c r="B23329" i="1"/>
  <c r="K23328" i="1"/>
  <c r="D23328" i="1"/>
  <c r="J23328" i="1" s="1"/>
  <c r="B23328" i="1"/>
  <c r="K23327" i="1"/>
  <c r="D23327" i="1"/>
  <c r="J23327" i="1" s="1"/>
  <c r="B23327" i="1"/>
  <c r="K23326" i="1"/>
  <c r="D23326" i="1"/>
  <c r="J23326" i="1" s="1"/>
  <c r="B23326" i="1"/>
  <c r="K23325" i="1"/>
  <c r="D23325" i="1"/>
  <c r="J23325" i="1" s="1"/>
  <c r="B23325" i="1"/>
  <c r="K23324" i="1"/>
  <c r="D23324" i="1"/>
  <c r="J23324" i="1" s="1"/>
  <c r="B23324" i="1"/>
  <c r="K23323" i="1"/>
  <c r="D23323" i="1"/>
  <c r="J23323" i="1" s="1"/>
  <c r="B23323" i="1"/>
  <c r="K23322" i="1"/>
  <c r="D23322" i="1"/>
  <c r="J23322" i="1" s="1"/>
  <c r="B23322" i="1"/>
  <c r="K23321" i="1"/>
  <c r="D23321" i="1"/>
  <c r="J23321" i="1" s="1"/>
  <c r="B23321" i="1"/>
  <c r="K23320" i="1"/>
  <c r="D23320" i="1"/>
  <c r="J23320" i="1" s="1"/>
  <c r="B23320" i="1"/>
  <c r="K23319" i="1"/>
  <c r="D23319" i="1"/>
  <c r="J23319" i="1" s="1"/>
  <c r="B23319" i="1"/>
  <c r="K23318" i="1"/>
  <c r="D23318" i="1"/>
  <c r="J23318" i="1" s="1"/>
  <c r="B23318" i="1"/>
  <c r="K23317" i="1"/>
  <c r="D23317" i="1"/>
  <c r="J23317" i="1" s="1"/>
  <c r="B23317" i="1"/>
  <c r="K23316" i="1"/>
  <c r="D23316" i="1"/>
  <c r="J23316" i="1" s="1"/>
  <c r="B23316" i="1"/>
  <c r="K23315" i="1"/>
  <c r="D23315" i="1"/>
  <c r="J23315" i="1" s="1"/>
  <c r="B23315" i="1"/>
  <c r="K23314" i="1"/>
  <c r="D23314" i="1"/>
  <c r="J23314" i="1" s="1"/>
  <c r="B23314" i="1"/>
  <c r="K23313" i="1"/>
  <c r="D23313" i="1"/>
  <c r="J23313" i="1" s="1"/>
  <c r="B23313" i="1"/>
  <c r="K23312" i="1"/>
  <c r="D23312" i="1"/>
  <c r="J23312" i="1" s="1"/>
  <c r="B23312" i="1"/>
  <c r="K23311" i="1"/>
  <c r="D23311" i="1"/>
  <c r="J23311" i="1" s="1"/>
  <c r="B23311" i="1"/>
  <c r="K23310" i="1"/>
  <c r="D23310" i="1"/>
  <c r="J23310" i="1" s="1"/>
  <c r="B23310" i="1"/>
  <c r="K23309" i="1"/>
  <c r="D23309" i="1"/>
  <c r="J23309" i="1" s="1"/>
  <c r="B23309" i="1"/>
  <c r="K23308" i="1"/>
  <c r="D23308" i="1"/>
  <c r="J23308" i="1" s="1"/>
  <c r="B23308" i="1"/>
  <c r="K23307" i="1"/>
  <c r="D23307" i="1"/>
  <c r="J23307" i="1" s="1"/>
  <c r="B23307" i="1"/>
  <c r="K23306" i="1"/>
  <c r="D23306" i="1"/>
  <c r="J23306" i="1" s="1"/>
  <c r="B23306" i="1"/>
  <c r="K23305" i="1"/>
  <c r="D23305" i="1"/>
  <c r="J23305" i="1" s="1"/>
  <c r="B23305" i="1"/>
  <c r="K23304" i="1"/>
  <c r="D23304" i="1"/>
  <c r="J23304" i="1" s="1"/>
  <c r="B23304" i="1"/>
  <c r="K23303" i="1"/>
  <c r="D23303" i="1"/>
  <c r="J23303" i="1" s="1"/>
  <c r="B23303" i="1"/>
  <c r="K23302" i="1"/>
  <c r="D23302" i="1"/>
  <c r="J23302" i="1" s="1"/>
  <c r="B23302" i="1"/>
  <c r="K23301" i="1"/>
  <c r="D23301" i="1"/>
  <c r="J23301" i="1" s="1"/>
  <c r="B23301" i="1"/>
  <c r="K23300" i="1"/>
  <c r="D23300" i="1"/>
  <c r="J23300" i="1" s="1"/>
  <c r="B23300" i="1"/>
  <c r="K23299" i="1"/>
  <c r="D23299" i="1"/>
  <c r="J23299" i="1" s="1"/>
  <c r="B23299" i="1"/>
  <c r="K23298" i="1"/>
  <c r="D23298" i="1"/>
  <c r="J23298" i="1" s="1"/>
  <c r="B23298" i="1"/>
  <c r="K23297" i="1"/>
  <c r="D23297" i="1"/>
  <c r="J23297" i="1" s="1"/>
  <c r="B23297" i="1"/>
  <c r="K23296" i="1"/>
  <c r="D23296" i="1"/>
  <c r="J23296" i="1" s="1"/>
  <c r="B23296" i="1"/>
  <c r="K23295" i="1"/>
  <c r="D23295" i="1"/>
  <c r="J23295" i="1" s="1"/>
  <c r="B23295" i="1"/>
  <c r="K23294" i="1"/>
  <c r="D23294" i="1"/>
  <c r="J23294" i="1" s="1"/>
  <c r="B23294" i="1"/>
  <c r="K23293" i="1"/>
  <c r="D23293" i="1"/>
  <c r="J23293" i="1" s="1"/>
  <c r="B23293" i="1"/>
  <c r="K23292" i="1"/>
  <c r="D23292" i="1"/>
  <c r="J23292" i="1" s="1"/>
  <c r="B23292" i="1"/>
  <c r="K23291" i="1"/>
  <c r="D23291" i="1"/>
  <c r="J23291" i="1" s="1"/>
  <c r="B23291" i="1"/>
  <c r="K23290" i="1"/>
  <c r="D23290" i="1"/>
  <c r="J23290" i="1" s="1"/>
  <c r="B23290" i="1"/>
  <c r="K23289" i="1"/>
  <c r="D23289" i="1"/>
  <c r="J23289" i="1" s="1"/>
  <c r="B23289" i="1"/>
  <c r="K23288" i="1"/>
  <c r="D23288" i="1"/>
  <c r="J23288" i="1" s="1"/>
  <c r="B23288" i="1"/>
  <c r="K23287" i="1"/>
  <c r="D23287" i="1"/>
  <c r="J23287" i="1" s="1"/>
  <c r="B23287" i="1"/>
  <c r="K23286" i="1"/>
  <c r="D23286" i="1"/>
  <c r="J23286" i="1" s="1"/>
  <c r="B23286" i="1"/>
  <c r="K23285" i="1"/>
  <c r="D23285" i="1"/>
  <c r="J23285" i="1" s="1"/>
  <c r="B23285" i="1"/>
  <c r="K23284" i="1"/>
  <c r="D23284" i="1"/>
  <c r="J23284" i="1" s="1"/>
  <c r="B23284" i="1"/>
  <c r="K23283" i="1"/>
  <c r="D23283" i="1"/>
  <c r="J23283" i="1" s="1"/>
  <c r="B23283" i="1"/>
  <c r="K23282" i="1"/>
  <c r="D23282" i="1"/>
  <c r="J23282" i="1" s="1"/>
  <c r="B23282" i="1"/>
  <c r="K23281" i="1"/>
  <c r="D23281" i="1"/>
  <c r="J23281" i="1" s="1"/>
  <c r="B23281" i="1"/>
  <c r="K23280" i="1"/>
  <c r="D23280" i="1"/>
  <c r="J23280" i="1" s="1"/>
  <c r="B23280" i="1"/>
  <c r="K23279" i="1"/>
  <c r="D23279" i="1"/>
  <c r="J23279" i="1" s="1"/>
  <c r="B23279" i="1"/>
  <c r="K23278" i="1"/>
  <c r="D23278" i="1"/>
  <c r="J23278" i="1" s="1"/>
  <c r="B23278" i="1"/>
  <c r="K23277" i="1"/>
  <c r="D23277" i="1"/>
  <c r="J23277" i="1" s="1"/>
  <c r="B23277" i="1"/>
  <c r="K23276" i="1"/>
  <c r="D23276" i="1"/>
  <c r="J23276" i="1" s="1"/>
  <c r="B23276" i="1"/>
  <c r="K23275" i="1"/>
  <c r="D23275" i="1"/>
  <c r="J23275" i="1" s="1"/>
  <c r="B23275" i="1"/>
  <c r="K23274" i="1"/>
  <c r="D23274" i="1"/>
  <c r="J23274" i="1" s="1"/>
  <c r="B23274" i="1"/>
  <c r="K23273" i="1"/>
  <c r="D23273" i="1"/>
  <c r="J23273" i="1" s="1"/>
  <c r="B23273" i="1"/>
  <c r="K23272" i="1"/>
  <c r="D23272" i="1"/>
  <c r="J23272" i="1" s="1"/>
  <c r="B23272" i="1"/>
  <c r="K23271" i="1"/>
  <c r="D23271" i="1"/>
  <c r="J23271" i="1" s="1"/>
  <c r="B23271" i="1"/>
  <c r="K23270" i="1"/>
  <c r="D23270" i="1"/>
  <c r="J23270" i="1" s="1"/>
  <c r="B23270" i="1"/>
  <c r="K23269" i="1"/>
  <c r="D23269" i="1"/>
  <c r="J23269" i="1" s="1"/>
  <c r="B23269" i="1"/>
  <c r="K23268" i="1"/>
  <c r="D23268" i="1"/>
  <c r="J23268" i="1" s="1"/>
  <c r="B23268" i="1"/>
  <c r="K23267" i="1"/>
  <c r="D23267" i="1"/>
  <c r="J23267" i="1" s="1"/>
  <c r="B23267" i="1"/>
  <c r="K23266" i="1"/>
  <c r="D23266" i="1"/>
  <c r="J23266" i="1" s="1"/>
  <c r="B23266" i="1"/>
  <c r="K23265" i="1"/>
  <c r="D23265" i="1"/>
  <c r="J23265" i="1" s="1"/>
  <c r="B23265" i="1"/>
  <c r="K23264" i="1"/>
  <c r="D23264" i="1"/>
  <c r="J23264" i="1" s="1"/>
  <c r="B23264" i="1"/>
  <c r="K23263" i="1"/>
  <c r="D23263" i="1"/>
  <c r="J23263" i="1" s="1"/>
  <c r="B23263" i="1"/>
  <c r="K23262" i="1"/>
  <c r="D23262" i="1"/>
  <c r="J23262" i="1" s="1"/>
  <c r="B23262" i="1"/>
  <c r="K23261" i="1"/>
  <c r="D23261" i="1"/>
  <c r="J23261" i="1" s="1"/>
  <c r="B23261" i="1"/>
  <c r="K23260" i="1"/>
  <c r="D23260" i="1"/>
  <c r="J23260" i="1" s="1"/>
  <c r="B23260" i="1"/>
  <c r="K23259" i="1"/>
  <c r="D23259" i="1"/>
  <c r="J23259" i="1" s="1"/>
  <c r="B23259" i="1"/>
  <c r="K23258" i="1"/>
  <c r="D23258" i="1"/>
  <c r="J23258" i="1" s="1"/>
  <c r="B23258" i="1"/>
  <c r="K23257" i="1"/>
  <c r="D23257" i="1"/>
  <c r="J23257" i="1" s="1"/>
  <c r="B23257" i="1"/>
  <c r="K23256" i="1"/>
  <c r="D23256" i="1"/>
  <c r="J23256" i="1" s="1"/>
  <c r="B23256" i="1"/>
  <c r="K23255" i="1"/>
  <c r="D23255" i="1"/>
  <c r="J23255" i="1" s="1"/>
  <c r="B23255" i="1"/>
  <c r="K23254" i="1"/>
  <c r="D23254" i="1"/>
  <c r="J23254" i="1" s="1"/>
  <c r="B23254" i="1"/>
  <c r="K23253" i="1"/>
  <c r="D23253" i="1"/>
  <c r="J23253" i="1" s="1"/>
  <c r="B23253" i="1"/>
  <c r="K23252" i="1"/>
  <c r="D23252" i="1"/>
  <c r="J23252" i="1" s="1"/>
  <c r="B23252" i="1"/>
  <c r="K23251" i="1"/>
  <c r="D23251" i="1"/>
  <c r="J23251" i="1" s="1"/>
  <c r="B23251" i="1"/>
  <c r="K23250" i="1"/>
  <c r="D23250" i="1"/>
  <c r="J23250" i="1" s="1"/>
  <c r="B23250" i="1"/>
  <c r="K23249" i="1"/>
  <c r="D23249" i="1"/>
  <c r="J23249" i="1" s="1"/>
  <c r="B23249" i="1"/>
  <c r="K23248" i="1"/>
  <c r="D23248" i="1"/>
  <c r="J23248" i="1" s="1"/>
  <c r="B23248" i="1"/>
  <c r="K23247" i="1"/>
  <c r="D23247" i="1"/>
  <c r="J23247" i="1" s="1"/>
  <c r="B23247" i="1"/>
  <c r="K23246" i="1"/>
  <c r="D23246" i="1"/>
  <c r="J23246" i="1" s="1"/>
  <c r="B23246" i="1"/>
  <c r="K23245" i="1"/>
  <c r="D23245" i="1"/>
  <c r="J23245" i="1" s="1"/>
  <c r="B23245" i="1"/>
  <c r="K23244" i="1"/>
  <c r="D23244" i="1"/>
  <c r="J23244" i="1" s="1"/>
  <c r="B23244" i="1"/>
  <c r="K23243" i="1"/>
  <c r="D23243" i="1"/>
  <c r="J23243" i="1" s="1"/>
  <c r="B23243" i="1"/>
  <c r="K23242" i="1"/>
  <c r="D23242" i="1"/>
  <c r="J23242" i="1" s="1"/>
  <c r="B23242" i="1"/>
  <c r="K23241" i="1"/>
  <c r="D23241" i="1"/>
  <c r="J23241" i="1" s="1"/>
  <c r="B23241" i="1"/>
  <c r="K23240" i="1"/>
  <c r="D23240" i="1"/>
  <c r="J23240" i="1" s="1"/>
  <c r="B23240" i="1"/>
  <c r="K23239" i="1"/>
  <c r="D23239" i="1"/>
  <c r="J23239" i="1" s="1"/>
  <c r="B23239" i="1"/>
  <c r="K23238" i="1"/>
  <c r="D23238" i="1"/>
  <c r="J23238" i="1" s="1"/>
  <c r="B23238" i="1"/>
  <c r="K23237" i="1"/>
  <c r="D23237" i="1"/>
  <c r="J23237" i="1" s="1"/>
  <c r="B23237" i="1"/>
  <c r="K23236" i="1"/>
  <c r="D23236" i="1"/>
  <c r="J23236" i="1" s="1"/>
  <c r="B23236" i="1"/>
  <c r="K23235" i="1"/>
  <c r="D23235" i="1"/>
  <c r="J23235" i="1" s="1"/>
  <c r="B23235" i="1"/>
  <c r="K23234" i="1"/>
  <c r="D23234" i="1"/>
  <c r="J23234" i="1" s="1"/>
  <c r="B23234" i="1"/>
  <c r="K23233" i="1"/>
  <c r="D23233" i="1"/>
  <c r="J23233" i="1" s="1"/>
  <c r="B23233" i="1"/>
  <c r="K23232" i="1"/>
  <c r="D23232" i="1"/>
  <c r="J23232" i="1" s="1"/>
  <c r="B23232" i="1"/>
  <c r="K23231" i="1"/>
  <c r="D23231" i="1"/>
  <c r="J23231" i="1" s="1"/>
  <c r="B23231" i="1"/>
  <c r="K23230" i="1"/>
  <c r="D23230" i="1"/>
  <c r="J23230" i="1" s="1"/>
  <c r="B23230" i="1"/>
  <c r="K23229" i="1"/>
  <c r="D23229" i="1"/>
  <c r="J23229" i="1" s="1"/>
  <c r="B23229" i="1"/>
  <c r="K23228" i="1"/>
  <c r="D23228" i="1"/>
  <c r="J23228" i="1" s="1"/>
  <c r="B23228" i="1"/>
  <c r="K23227" i="1"/>
  <c r="D23227" i="1"/>
  <c r="J23227" i="1" s="1"/>
  <c r="B23227" i="1"/>
  <c r="K23226" i="1"/>
  <c r="D23226" i="1"/>
  <c r="J23226" i="1" s="1"/>
  <c r="B23226" i="1"/>
  <c r="K23225" i="1"/>
  <c r="D23225" i="1"/>
  <c r="J23225" i="1" s="1"/>
  <c r="B23225" i="1"/>
  <c r="K23224" i="1"/>
  <c r="D23224" i="1"/>
  <c r="J23224" i="1" s="1"/>
  <c r="B23224" i="1"/>
  <c r="K23223" i="1"/>
  <c r="D23223" i="1"/>
  <c r="J23223" i="1" s="1"/>
  <c r="B23223" i="1"/>
  <c r="K23222" i="1"/>
  <c r="D23222" i="1"/>
  <c r="J23222" i="1" s="1"/>
  <c r="B23222" i="1"/>
  <c r="K23221" i="1"/>
  <c r="D23221" i="1"/>
  <c r="J23221" i="1" s="1"/>
  <c r="B23221" i="1"/>
  <c r="K23220" i="1"/>
  <c r="D23220" i="1"/>
  <c r="J23220" i="1" s="1"/>
  <c r="B23220" i="1"/>
  <c r="K23219" i="1"/>
  <c r="D23219" i="1"/>
  <c r="J23219" i="1" s="1"/>
  <c r="B23219" i="1"/>
  <c r="K23218" i="1"/>
  <c r="D23218" i="1"/>
  <c r="J23218" i="1" s="1"/>
  <c r="B23218" i="1"/>
  <c r="K23217" i="1"/>
  <c r="D23217" i="1"/>
  <c r="J23217" i="1" s="1"/>
  <c r="B23217" i="1"/>
  <c r="K23216" i="1"/>
  <c r="D23216" i="1"/>
  <c r="J23216" i="1" s="1"/>
  <c r="B23216" i="1"/>
  <c r="K23215" i="1"/>
  <c r="D23215" i="1"/>
  <c r="J23215" i="1" s="1"/>
  <c r="B23215" i="1"/>
  <c r="K23214" i="1"/>
  <c r="D23214" i="1"/>
  <c r="J23214" i="1" s="1"/>
  <c r="B23214" i="1"/>
  <c r="K23213" i="1"/>
  <c r="D23213" i="1"/>
  <c r="J23213" i="1" s="1"/>
  <c r="B23213" i="1"/>
  <c r="K23212" i="1"/>
  <c r="D23212" i="1"/>
  <c r="J23212" i="1" s="1"/>
  <c r="B23212" i="1"/>
  <c r="K23211" i="1"/>
  <c r="D23211" i="1"/>
  <c r="J23211" i="1" s="1"/>
  <c r="B23211" i="1"/>
  <c r="K23210" i="1"/>
  <c r="D23210" i="1"/>
  <c r="J23210" i="1" s="1"/>
  <c r="B23210" i="1"/>
  <c r="K23209" i="1"/>
  <c r="D23209" i="1"/>
  <c r="J23209" i="1" s="1"/>
  <c r="B23209" i="1"/>
  <c r="K23208" i="1"/>
  <c r="D23208" i="1"/>
  <c r="J23208" i="1" s="1"/>
  <c r="B23208" i="1"/>
  <c r="K23207" i="1"/>
  <c r="D23207" i="1"/>
  <c r="J23207" i="1" s="1"/>
  <c r="B23207" i="1"/>
  <c r="K23206" i="1"/>
  <c r="D23206" i="1"/>
  <c r="J23206" i="1" s="1"/>
  <c r="B23206" i="1"/>
  <c r="K23205" i="1"/>
  <c r="D23205" i="1"/>
  <c r="J23205" i="1" s="1"/>
  <c r="B23205" i="1"/>
  <c r="K23204" i="1"/>
  <c r="D23204" i="1"/>
  <c r="J23204" i="1" s="1"/>
  <c r="B23204" i="1"/>
  <c r="K23203" i="1"/>
  <c r="D23203" i="1"/>
  <c r="J23203" i="1" s="1"/>
  <c r="B23203" i="1"/>
  <c r="K23202" i="1"/>
  <c r="D23202" i="1"/>
  <c r="J23202" i="1" s="1"/>
  <c r="B23202" i="1"/>
  <c r="K23201" i="1"/>
  <c r="D23201" i="1"/>
  <c r="J23201" i="1" s="1"/>
  <c r="B23201" i="1"/>
  <c r="K23200" i="1"/>
  <c r="D23200" i="1"/>
  <c r="J23200" i="1" s="1"/>
  <c r="B23200" i="1"/>
  <c r="K23199" i="1"/>
  <c r="D23199" i="1"/>
  <c r="J23199" i="1" s="1"/>
  <c r="B23199" i="1"/>
  <c r="K23198" i="1"/>
  <c r="D23198" i="1"/>
  <c r="J23198" i="1" s="1"/>
  <c r="B23198" i="1"/>
  <c r="K23197" i="1"/>
  <c r="D23197" i="1"/>
  <c r="J23197" i="1" s="1"/>
  <c r="B23197" i="1"/>
  <c r="K23196" i="1"/>
  <c r="D23196" i="1"/>
  <c r="J23196" i="1" s="1"/>
  <c r="B23196" i="1"/>
  <c r="K23195" i="1"/>
  <c r="D23195" i="1"/>
  <c r="J23195" i="1" s="1"/>
  <c r="B23195" i="1"/>
  <c r="K23194" i="1"/>
  <c r="D23194" i="1"/>
  <c r="J23194" i="1" s="1"/>
  <c r="B23194" i="1"/>
  <c r="K23193" i="1"/>
  <c r="D23193" i="1"/>
  <c r="J23193" i="1" s="1"/>
  <c r="B23193" i="1"/>
  <c r="K23192" i="1"/>
  <c r="D23192" i="1"/>
  <c r="J23192" i="1" s="1"/>
  <c r="B23192" i="1"/>
  <c r="K23191" i="1"/>
  <c r="D23191" i="1"/>
  <c r="J23191" i="1" s="1"/>
  <c r="B23191" i="1"/>
  <c r="K23190" i="1"/>
  <c r="D23190" i="1"/>
  <c r="J23190" i="1" s="1"/>
  <c r="B23190" i="1"/>
  <c r="K23189" i="1"/>
  <c r="D23189" i="1"/>
  <c r="J23189" i="1" s="1"/>
  <c r="B23189" i="1"/>
  <c r="K23188" i="1"/>
  <c r="D23188" i="1"/>
  <c r="J23188" i="1" s="1"/>
  <c r="B23188" i="1"/>
  <c r="K23187" i="1"/>
  <c r="D23187" i="1"/>
  <c r="J23187" i="1" s="1"/>
  <c r="B23187" i="1"/>
  <c r="K23186" i="1"/>
  <c r="D23186" i="1"/>
  <c r="J23186" i="1" s="1"/>
  <c r="B23186" i="1"/>
  <c r="K23185" i="1"/>
  <c r="D23185" i="1"/>
  <c r="J23185" i="1" s="1"/>
  <c r="B23185" i="1"/>
  <c r="K23184" i="1"/>
  <c r="D23184" i="1"/>
  <c r="J23184" i="1" s="1"/>
  <c r="B23184" i="1"/>
  <c r="K23183" i="1"/>
  <c r="D23183" i="1"/>
  <c r="J23183" i="1" s="1"/>
  <c r="B23183" i="1"/>
  <c r="K23182" i="1"/>
  <c r="D23182" i="1"/>
  <c r="J23182" i="1" s="1"/>
  <c r="B23182" i="1"/>
  <c r="K23181" i="1"/>
  <c r="D23181" i="1"/>
  <c r="J23181" i="1" s="1"/>
  <c r="B23181" i="1"/>
  <c r="K23180" i="1"/>
  <c r="D23180" i="1"/>
  <c r="J23180" i="1" s="1"/>
  <c r="B23180" i="1"/>
  <c r="K23179" i="1"/>
  <c r="D23179" i="1"/>
  <c r="J23179" i="1" s="1"/>
  <c r="B23179" i="1"/>
  <c r="K23178" i="1"/>
  <c r="D23178" i="1"/>
  <c r="J23178" i="1" s="1"/>
  <c r="B23178" i="1"/>
  <c r="K23177" i="1"/>
  <c r="D23177" i="1"/>
  <c r="J23177" i="1" s="1"/>
  <c r="B23177" i="1"/>
  <c r="K23176" i="1"/>
  <c r="D23176" i="1"/>
  <c r="J23176" i="1" s="1"/>
  <c r="B23176" i="1"/>
  <c r="K23175" i="1"/>
  <c r="D23175" i="1"/>
  <c r="J23175" i="1" s="1"/>
  <c r="B23175" i="1"/>
  <c r="K23174" i="1"/>
  <c r="D23174" i="1"/>
  <c r="J23174" i="1" s="1"/>
  <c r="B23174" i="1"/>
  <c r="K23173" i="1"/>
  <c r="D23173" i="1"/>
  <c r="J23173" i="1" s="1"/>
  <c r="B23173" i="1"/>
  <c r="K23172" i="1"/>
  <c r="D23172" i="1"/>
  <c r="J23172" i="1" s="1"/>
  <c r="B23172" i="1"/>
  <c r="K23171" i="1"/>
  <c r="D23171" i="1"/>
  <c r="J23171" i="1" s="1"/>
  <c r="B23171" i="1"/>
  <c r="K23170" i="1"/>
  <c r="D23170" i="1"/>
  <c r="J23170" i="1" s="1"/>
  <c r="B23170" i="1"/>
  <c r="K23169" i="1"/>
  <c r="D23169" i="1"/>
  <c r="J23169" i="1" s="1"/>
  <c r="B23169" i="1"/>
  <c r="K23168" i="1"/>
  <c r="D23168" i="1"/>
  <c r="J23168" i="1" s="1"/>
  <c r="B23168" i="1"/>
  <c r="K23167" i="1"/>
  <c r="D23167" i="1"/>
  <c r="J23167" i="1" s="1"/>
  <c r="B23167" i="1"/>
  <c r="K23166" i="1"/>
  <c r="D23166" i="1"/>
  <c r="J23166" i="1" s="1"/>
  <c r="B23166" i="1"/>
  <c r="K23165" i="1"/>
  <c r="D23165" i="1"/>
  <c r="J23165" i="1" s="1"/>
  <c r="B23165" i="1"/>
  <c r="K23164" i="1"/>
  <c r="D23164" i="1"/>
  <c r="J23164" i="1" s="1"/>
  <c r="B23164" i="1"/>
  <c r="K23163" i="1"/>
  <c r="D23163" i="1"/>
  <c r="J23163" i="1" s="1"/>
  <c r="B23163" i="1"/>
  <c r="K23162" i="1"/>
  <c r="D23162" i="1"/>
  <c r="J23162" i="1" s="1"/>
  <c r="B23162" i="1"/>
  <c r="K23161" i="1"/>
  <c r="D23161" i="1"/>
  <c r="J23161" i="1" s="1"/>
  <c r="B23161" i="1"/>
  <c r="K23160" i="1"/>
  <c r="D23160" i="1"/>
  <c r="J23160" i="1" s="1"/>
  <c r="B23160" i="1"/>
  <c r="K23159" i="1"/>
  <c r="D23159" i="1"/>
  <c r="J23159" i="1" s="1"/>
  <c r="B23159" i="1"/>
  <c r="K23158" i="1"/>
  <c r="D23158" i="1"/>
  <c r="J23158" i="1" s="1"/>
  <c r="B23158" i="1"/>
  <c r="K23157" i="1"/>
  <c r="D23157" i="1"/>
  <c r="J23157" i="1" s="1"/>
  <c r="B23157" i="1"/>
  <c r="K23156" i="1"/>
  <c r="D23156" i="1"/>
  <c r="J23156" i="1" s="1"/>
  <c r="B23156" i="1"/>
  <c r="K23155" i="1"/>
  <c r="D23155" i="1"/>
  <c r="J23155" i="1" s="1"/>
  <c r="B23155" i="1"/>
  <c r="K23154" i="1"/>
  <c r="D23154" i="1"/>
  <c r="J23154" i="1" s="1"/>
  <c r="B23154" i="1"/>
  <c r="K23153" i="1"/>
  <c r="D23153" i="1"/>
  <c r="J23153" i="1" s="1"/>
  <c r="B23153" i="1"/>
  <c r="K23152" i="1"/>
  <c r="D23152" i="1"/>
  <c r="J23152" i="1" s="1"/>
  <c r="B23152" i="1"/>
  <c r="K23151" i="1"/>
  <c r="D23151" i="1"/>
  <c r="J23151" i="1" s="1"/>
  <c r="B23151" i="1"/>
  <c r="K23150" i="1"/>
  <c r="D23150" i="1"/>
  <c r="J23150" i="1" s="1"/>
  <c r="B23150" i="1"/>
  <c r="K23149" i="1"/>
  <c r="D23149" i="1"/>
  <c r="J23149" i="1" s="1"/>
  <c r="B23149" i="1"/>
  <c r="K23148" i="1"/>
  <c r="D23148" i="1"/>
  <c r="J23148" i="1" s="1"/>
  <c r="B23148" i="1"/>
  <c r="K23147" i="1"/>
  <c r="D23147" i="1"/>
  <c r="J23147" i="1" s="1"/>
  <c r="B23147" i="1"/>
  <c r="K23146" i="1"/>
  <c r="D23146" i="1"/>
  <c r="J23146" i="1" s="1"/>
  <c r="B23146" i="1"/>
  <c r="K23145" i="1"/>
  <c r="D23145" i="1"/>
  <c r="J23145" i="1" s="1"/>
  <c r="B23145" i="1"/>
  <c r="K23144" i="1"/>
  <c r="D23144" i="1"/>
  <c r="J23144" i="1" s="1"/>
  <c r="B23144" i="1"/>
  <c r="K23143" i="1"/>
  <c r="D23143" i="1"/>
  <c r="J23143" i="1" s="1"/>
  <c r="B23143" i="1"/>
  <c r="K23142" i="1"/>
  <c r="D23142" i="1"/>
  <c r="J23142" i="1" s="1"/>
  <c r="B23142" i="1"/>
  <c r="K23141" i="1"/>
  <c r="D23141" i="1"/>
  <c r="J23141" i="1" s="1"/>
  <c r="B23141" i="1"/>
  <c r="K23140" i="1"/>
  <c r="D23140" i="1"/>
  <c r="J23140" i="1" s="1"/>
  <c r="B23140" i="1"/>
  <c r="K23139" i="1"/>
  <c r="D23139" i="1"/>
  <c r="J23139" i="1" s="1"/>
  <c r="B23139" i="1"/>
  <c r="K23138" i="1"/>
  <c r="D23138" i="1"/>
  <c r="J23138" i="1" s="1"/>
  <c r="B23138" i="1"/>
  <c r="K23137" i="1"/>
  <c r="D23137" i="1"/>
  <c r="J23137" i="1" s="1"/>
  <c r="B23137" i="1"/>
  <c r="K23136" i="1"/>
  <c r="D23136" i="1"/>
  <c r="J23136" i="1" s="1"/>
  <c r="B23136" i="1"/>
  <c r="K23135" i="1"/>
  <c r="D23135" i="1"/>
  <c r="J23135" i="1" s="1"/>
  <c r="B23135" i="1"/>
  <c r="K23134" i="1"/>
  <c r="D23134" i="1"/>
  <c r="J23134" i="1" s="1"/>
  <c r="B23134" i="1"/>
  <c r="K23133" i="1"/>
  <c r="D23133" i="1"/>
  <c r="J23133" i="1" s="1"/>
  <c r="B23133" i="1"/>
  <c r="K23132" i="1"/>
  <c r="D23132" i="1"/>
  <c r="J23132" i="1" s="1"/>
  <c r="B23132" i="1"/>
  <c r="K23131" i="1"/>
  <c r="D23131" i="1"/>
  <c r="J23131" i="1" s="1"/>
  <c r="B23131" i="1"/>
  <c r="K23130" i="1"/>
  <c r="D23130" i="1"/>
  <c r="J23130" i="1" s="1"/>
  <c r="B23130" i="1"/>
  <c r="K23129" i="1"/>
  <c r="D23129" i="1"/>
  <c r="J23129" i="1" s="1"/>
  <c r="B23129" i="1"/>
  <c r="K23128" i="1"/>
  <c r="D23128" i="1"/>
  <c r="J23128" i="1" s="1"/>
  <c r="B23128" i="1"/>
  <c r="K23127" i="1"/>
  <c r="D23127" i="1"/>
  <c r="J23127" i="1" s="1"/>
  <c r="B23127" i="1"/>
  <c r="K23126" i="1"/>
  <c r="D23126" i="1"/>
  <c r="J23126" i="1" s="1"/>
  <c r="B23126" i="1"/>
  <c r="K23125" i="1"/>
  <c r="D23125" i="1"/>
  <c r="J23125" i="1" s="1"/>
  <c r="B23125" i="1"/>
  <c r="K23124" i="1"/>
  <c r="D23124" i="1"/>
  <c r="J23124" i="1" s="1"/>
  <c r="B23124" i="1"/>
  <c r="K23123" i="1"/>
  <c r="D23123" i="1"/>
  <c r="J23123" i="1" s="1"/>
  <c r="B23123" i="1"/>
  <c r="K23122" i="1"/>
  <c r="D23122" i="1"/>
  <c r="J23122" i="1" s="1"/>
  <c r="B23122" i="1"/>
  <c r="K23121" i="1"/>
  <c r="D23121" i="1"/>
  <c r="J23121" i="1" s="1"/>
  <c r="B23121" i="1"/>
  <c r="K23120" i="1"/>
  <c r="D23120" i="1"/>
  <c r="J23120" i="1" s="1"/>
  <c r="B23120" i="1"/>
  <c r="K23119" i="1"/>
  <c r="D23119" i="1"/>
  <c r="J23119" i="1" s="1"/>
  <c r="B23119" i="1"/>
  <c r="K23118" i="1"/>
  <c r="D23118" i="1"/>
  <c r="J23118" i="1" s="1"/>
  <c r="B23118" i="1"/>
  <c r="K23117" i="1"/>
  <c r="D23117" i="1"/>
  <c r="J23117" i="1" s="1"/>
  <c r="B23117" i="1"/>
  <c r="K23116" i="1"/>
  <c r="D23116" i="1"/>
  <c r="J23116" i="1" s="1"/>
  <c r="B23116" i="1"/>
  <c r="K23115" i="1"/>
  <c r="D23115" i="1"/>
  <c r="J23115" i="1" s="1"/>
  <c r="B23115" i="1"/>
  <c r="K23114" i="1"/>
  <c r="D23114" i="1"/>
  <c r="J23114" i="1" s="1"/>
  <c r="B23114" i="1"/>
  <c r="K23113" i="1"/>
  <c r="D23113" i="1"/>
  <c r="J23113" i="1" s="1"/>
  <c r="B23113" i="1"/>
  <c r="K23112" i="1"/>
  <c r="D23112" i="1"/>
  <c r="J23112" i="1" s="1"/>
  <c r="B23112" i="1"/>
  <c r="K23111" i="1"/>
  <c r="D23111" i="1"/>
  <c r="J23111" i="1" s="1"/>
  <c r="B23111" i="1"/>
  <c r="K23110" i="1"/>
  <c r="D23110" i="1"/>
  <c r="J23110" i="1" s="1"/>
  <c r="B23110" i="1"/>
  <c r="K23109" i="1"/>
  <c r="D23109" i="1"/>
  <c r="J23109" i="1" s="1"/>
  <c r="B23109" i="1"/>
  <c r="K23108" i="1"/>
  <c r="D23108" i="1"/>
  <c r="J23108" i="1" s="1"/>
  <c r="B23108" i="1"/>
  <c r="K23107" i="1"/>
  <c r="D23107" i="1"/>
  <c r="J23107" i="1" s="1"/>
  <c r="B23107" i="1"/>
  <c r="K23106" i="1"/>
  <c r="D23106" i="1"/>
  <c r="J23106" i="1" s="1"/>
  <c r="B23106" i="1"/>
  <c r="K23105" i="1"/>
  <c r="D23105" i="1"/>
  <c r="J23105" i="1" s="1"/>
  <c r="B23105" i="1"/>
  <c r="K23104" i="1"/>
  <c r="D23104" i="1"/>
  <c r="J23104" i="1" s="1"/>
  <c r="B23104" i="1"/>
  <c r="K23103" i="1"/>
  <c r="D23103" i="1"/>
  <c r="J23103" i="1" s="1"/>
  <c r="B23103" i="1"/>
  <c r="K23102" i="1"/>
  <c r="D23102" i="1"/>
  <c r="J23102" i="1" s="1"/>
  <c r="B23102" i="1"/>
  <c r="K23101" i="1"/>
  <c r="D23101" i="1"/>
  <c r="J23101" i="1" s="1"/>
  <c r="B23101" i="1"/>
  <c r="K23100" i="1"/>
  <c r="D23100" i="1"/>
  <c r="J23100" i="1" s="1"/>
  <c r="B23100" i="1"/>
  <c r="K23099" i="1"/>
  <c r="D23099" i="1"/>
  <c r="J23099" i="1" s="1"/>
  <c r="B23099" i="1"/>
  <c r="K23098" i="1"/>
  <c r="D23098" i="1"/>
  <c r="J23098" i="1" s="1"/>
  <c r="B23098" i="1"/>
  <c r="K23097" i="1"/>
  <c r="D23097" i="1"/>
  <c r="J23097" i="1" s="1"/>
  <c r="B23097" i="1"/>
  <c r="K23096" i="1"/>
  <c r="D23096" i="1"/>
  <c r="J23096" i="1" s="1"/>
  <c r="B23096" i="1"/>
  <c r="K23095" i="1"/>
  <c r="D23095" i="1"/>
  <c r="J23095" i="1" s="1"/>
  <c r="B23095" i="1"/>
  <c r="K23094" i="1"/>
  <c r="D23094" i="1"/>
  <c r="J23094" i="1" s="1"/>
  <c r="B23094" i="1"/>
  <c r="K23093" i="1"/>
  <c r="D23093" i="1"/>
  <c r="J23093" i="1" s="1"/>
  <c r="B23093" i="1"/>
  <c r="K23092" i="1"/>
  <c r="D23092" i="1"/>
  <c r="J23092" i="1" s="1"/>
  <c r="B23092" i="1"/>
  <c r="K23091" i="1"/>
  <c r="D23091" i="1"/>
  <c r="J23091" i="1" s="1"/>
  <c r="B23091" i="1"/>
  <c r="K23090" i="1"/>
  <c r="D23090" i="1"/>
  <c r="J23090" i="1" s="1"/>
  <c r="B23090" i="1"/>
  <c r="K23089" i="1"/>
  <c r="D23089" i="1"/>
  <c r="J23089" i="1" s="1"/>
  <c r="B23089" i="1"/>
  <c r="K23088" i="1"/>
  <c r="D23088" i="1"/>
  <c r="J23088" i="1" s="1"/>
  <c r="B23088" i="1"/>
  <c r="K23087" i="1"/>
  <c r="D23087" i="1"/>
  <c r="J23087" i="1" s="1"/>
  <c r="B23087" i="1"/>
  <c r="K23086" i="1"/>
  <c r="D23086" i="1"/>
  <c r="J23086" i="1" s="1"/>
  <c r="B23086" i="1"/>
  <c r="K23085" i="1"/>
  <c r="D23085" i="1"/>
  <c r="J23085" i="1" s="1"/>
  <c r="B23085" i="1"/>
  <c r="K23084" i="1"/>
  <c r="D23084" i="1"/>
  <c r="J23084" i="1" s="1"/>
  <c r="B23084" i="1"/>
  <c r="K23083" i="1"/>
  <c r="D23083" i="1"/>
  <c r="J23083" i="1" s="1"/>
  <c r="B23083" i="1"/>
  <c r="K23082" i="1"/>
  <c r="D23082" i="1"/>
  <c r="J23082" i="1" s="1"/>
  <c r="B23082" i="1"/>
  <c r="K23081" i="1"/>
  <c r="D23081" i="1"/>
  <c r="J23081" i="1" s="1"/>
  <c r="B23081" i="1"/>
  <c r="K23080" i="1"/>
  <c r="D23080" i="1"/>
  <c r="J23080" i="1" s="1"/>
  <c r="B23080" i="1"/>
  <c r="K23079" i="1"/>
  <c r="D23079" i="1"/>
  <c r="J23079" i="1" s="1"/>
  <c r="B23079" i="1"/>
  <c r="K23078" i="1"/>
  <c r="D23078" i="1"/>
  <c r="J23078" i="1" s="1"/>
  <c r="B23078" i="1"/>
  <c r="K23077" i="1"/>
  <c r="D23077" i="1"/>
  <c r="J23077" i="1" s="1"/>
  <c r="B23077" i="1"/>
  <c r="K23076" i="1"/>
  <c r="D23076" i="1"/>
  <c r="J23076" i="1" s="1"/>
  <c r="B23076" i="1"/>
  <c r="K23075" i="1"/>
  <c r="D23075" i="1"/>
  <c r="J23075" i="1" s="1"/>
  <c r="B23075" i="1"/>
  <c r="K23074" i="1"/>
  <c r="D23074" i="1"/>
  <c r="J23074" i="1" s="1"/>
  <c r="B23074" i="1"/>
  <c r="K23073" i="1"/>
  <c r="D23073" i="1"/>
  <c r="J23073" i="1" s="1"/>
  <c r="B23073" i="1"/>
  <c r="K23072" i="1"/>
  <c r="D23072" i="1"/>
  <c r="J23072" i="1" s="1"/>
  <c r="B23072" i="1"/>
  <c r="K23071" i="1"/>
  <c r="D23071" i="1"/>
  <c r="J23071" i="1" s="1"/>
  <c r="B23071" i="1"/>
  <c r="K23070" i="1"/>
  <c r="D23070" i="1"/>
  <c r="J23070" i="1" s="1"/>
  <c r="B23070" i="1"/>
  <c r="K23069" i="1"/>
  <c r="D23069" i="1"/>
  <c r="J23069" i="1" s="1"/>
  <c r="B23069" i="1"/>
  <c r="K23068" i="1"/>
  <c r="D23068" i="1"/>
  <c r="J23068" i="1" s="1"/>
  <c r="B23068" i="1"/>
  <c r="K23067" i="1"/>
  <c r="D23067" i="1"/>
  <c r="J23067" i="1" s="1"/>
  <c r="B23067" i="1"/>
  <c r="K23066" i="1"/>
  <c r="D23066" i="1"/>
  <c r="J23066" i="1" s="1"/>
  <c r="B23066" i="1"/>
  <c r="K23065" i="1"/>
  <c r="D23065" i="1"/>
  <c r="J23065" i="1" s="1"/>
  <c r="B23065" i="1"/>
  <c r="K23064" i="1"/>
  <c r="D23064" i="1"/>
  <c r="J23064" i="1" s="1"/>
  <c r="B23064" i="1"/>
  <c r="K23063" i="1"/>
  <c r="D23063" i="1"/>
  <c r="J23063" i="1" s="1"/>
  <c r="B23063" i="1"/>
  <c r="K23062" i="1"/>
  <c r="D23062" i="1"/>
  <c r="J23062" i="1" s="1"/>
  <c r="B23062" i="1"/>
  <c r="K23061" i="1"/>
  <c r="D23061" i="1"/>
  <c r="J23061" i="1" s="1"/>
  <c r="B23061" i="1"/>
  <c r="K23060" i="1"/>
  <c r="D23060" i="1"/>
  <c r="J23060" i="1" s="1"/>
  <c r="B23060" i="1"/>
  <c r="K23059" i="1"/>
  <c r="D23059" i="1"/>
  <c r="J23059" i="1" s="1"/>
  <c r="B23059" i="1"/>
  <c r="K23058" i="1"/>
  <c r="D23058" i="1"/>
  <c r="J23058" i="1" s="1"/>
  <c r="B23058" i="1"/>
  <c r="K23057" i="1"/>
  <c r="D23057" i="1"/>
  <c r="J23057" i="1" s="1"/>
  <c r="B23057" i="1"/>
  <c r="K23056" i="1"/>
  <c r="D23056" i="1"/>
  <c r="J23056" i="1" s="1"/>
  <c r="B23056" i="1"/>
  <c r="K23055" i="1"/>
  <c r="D23055" i="1"/>
  <c r="J23055" i="1" s="1"/>
  <c r="B23055" i="1"/>
  <c r="K23054" i="1"/>
  <c r="D23054" i="1"/>
  <c r="J23054" i="1" s="1"/>
  <c r="B23054" i="1"/>
  <c r="K23053" i="1"/>
  <c r="D23053" i="1"/>
  <c r="J23053" i="1" s="1"/>
  <c r="B23053" i="1"/>
  <c r="K23052" i="1"/>
  <c r="D23052" i="1"/>
  <c r="J23052" i="1" s="1"/>
  <c r="B23052" i="1"/>
  <c r="K23051" i="1"/>
  <c r="D23051" i="1"/>
  <c r="J23051" i="1" s="1"/>
  <c r="B23051" i="1"/>
  <c r="K23050" i="1"/>
  <c r="D23050" i="1"/>
  <c r="J23050" i="1" s="1"/>
  <c r="B23050" i="1"/>
  <c r="K23049" i="1"/>
  <c r="D23049" i="1"/>
  <c r="J23049" i="1" s="1"/>
  <c r="B23049" i="1"/>
  <c r="K23048" i="1"/>
  <c r="D23048" i="1"/>
  <c r="J23048" i="1" s="1"/>
  <c r="B23048" i="1"/>
  <c r="K23047" i="1"/>
  <c r="D23047" i="1"/>
  <c r="J23047" i="1" s="1"/>
  <c r="B23047" i="1"/>
  <c r="K23046" i="1"/>
  <c r="D23046" i="1"/>
  <c r="J23046" i="1" s="1"/>
  <c r="B23046" i="1"/>
  <c r="K23045" i="1"/>
  <c r="D23045" i="1"/>
  <c r="J23045" i="1" s="1"/>
  <c r="B23045" i="1"/>
  <c r="K23044" i="1"/>
  <c r="D23044" i="1"/>
  <c r="J23044" i="1" s="1"/>
  <c r="B23044" i="1"/>
  <c r="K23043" i="1"/>
  <c r="D23043" i="1"/>
  <c r="J23043" i="1" s="1"/>
  <c r="B23043" i="1"/>
  <c r="K23042" i="1"/>
  <c r="D23042" i="1"/>
  <c r="J23042" i="1" s="1"/>
  <c r="B23042" i="1"/>
  <c r="K23041" i="1"/>
  <c r="D23041" i="1"/>
  <c r="J23041" i="1" s="1"/>
  <c r="B23041" i="1"/>
  <c r="K23040" i="1"/>
  <c r="D23040" i="1"/>
  <c r="J23040" i="1" s="1"/>
  <c r="B23040" i="1"/>
  <c r="K23039" i="1"/>
  <c r="D23039" i="1"/>
  <c r="J23039" i="1" s="1"/>
  <c r="B23039" i="1"/>
  <c r="K23038" i="1"/>
  <c r="D23038" i="1"/>
  <c r="J23038" i="1" s="1"/>
  <c r="B23038" i="1"/>
  <c r="K23037" i="1"/>
  <c r="D23037" i="1"/>
  <c r="J23037" i="1" s="1"/>
  <c r="B23037" i="1"/>
  <c r="K23036" i="1"/>
  <c r="D23036" i="1"/>
  <c r="J23036" i="1" s="1"/>
  <c r="B23036" i="1"/>
  <c r="K23035" i="1"/>
  <c r="D23035" i="1"/>
  <c r="J23035" i="1" s="1"/>
  <c r="B23035" i="1"/>
  <c r="K23034" i="1"/>
  <c r="D23034" i="1"/>
  <c r="J23034" i="1" s="1"/>
  <c r="B23034" i="1"/>
  <c r="K23033" i="1"/>
  <c r="D23033" i="1"/>
  <c r="J23033" i="1" s="1"/>
  <c r="B23033" i="1"/>
  <c r="K23032" i="1"/>
  <c r="D23032" i="1"/>
  <c r="J23032" i="1" s="1"/>
  <c r="B23032" i="1"/>
  <c r="K23031" i="1"/>
  <c r="D23031" i="1"/>
  <c r="J23031" i="1" s="1"/>
  <c r="B23031" i="1"/>
  <c r="K23030" i="1"/>
  <c r="D23030" i="1"/>
  <c r="J23030" i="1" s="1"/>
  <c r="B23030" i="1"/>
  <c r="K23029" i="1"/>
  <c r="D23029" i="1"/>
  <c r="J23029" i="1" s="1"/>
  <c r="B23029" i="1"/>
  <c r="K23028" i="1"/>
  <c r="D23028" i="1"/>
  <c r="J23028" i="1" s="1"/>
  <c r="B23028" i="1"/>
  <c r="K23027" i="1"/>
  <c r="D23027" i="1"/>
  <c r="J23027" i="1" s="1"/>
  <c r="B23027" i="1"/>
  <c r="K23026" i="1"/>
  <c r="D23026" i="1"/>
  <c r="J23026" i="1" s="1"/>
  <c r="B23026" i="1"/>
  <c r="K23025" i="1"/>
  <c r="D23025" i="1"/>
  <c r="J23025" i="1" s="1"/>
  <c r="B23025" i="1"/>
  <c r="K23024" i="1"/>
  <c r="D23024" i="1"/>
  <c r="J23024" i="1" s="1"/>
  <c r="B23024" i="1"/>
  <c r="K23023" i="1"/>
  <c r="D23023" i="1"/>
  <c r="J23023" i="1" s="1"/>
  <c r="B23023" i="1"/>
  <c r="K23022" i="1"/>
  <c r="D23022" i="1"/>
  <c r="J23022" i="1" s="1"/>
  <c r="B23022" i="1"/>
  <c r="K23021" i="1"/>
  <c r="D23021" i="1"/>
  <c r="J23021" i="1" s="1"/>
  <c r="B23021" i="1"/>
  <c r="K23020" i="1"/>
  <c r="D23020" i="1"/>
  <c r="J23020" i="1" s="1"/>
  <c r="B23020" i="1"/>
  <c r="K23019" i="1"/>
  <c r="D23019" i="1"/>
  <c r="J23019" i="1" s="1"/>
  <c r="B23019" i="1"/>
  <c r="K23018" i="1"/>
  <c r="D23018" i="1"/>
  <c r="J23018" i="1" s="1"/>
  <c r="B23018" i="1"/>
  <c r="K23017" i="1"/>
  <c r="D23017" i="1"/>
  <c r="J23017" i="1" s="1"/>
  <c r="B23017" i="1"/>
  <c r="K23016" i="1"/>
  <c r="D23016" i="1"/>
  <c r="J23016" i="1" s="1"/>
  <c r="B23016" i="1"/>
  <c r="K23015" i="1"/>
  <c r="D23015" i="1"/>
  <c r="J23015" i="1" s="1"/>
  <c r="B23015" i="1"/>
  <c r="K23014" i="1"/>
  <c r="D23014" i="1"/>
  <c r="J23014" i="1" s="1"/>
  <c r="B23014" i="1"/>
  <c r="K23013" i="1"/>
  <c r="D23013" i="1"/>
  <c r="J23013" i="1" s="1"/>
  <c r="B23013" i="1"/>
  <c r="K23012" i="1"/>
  <c r="D23012" i="1"/>
  <c r="J23012" i="1" s="1"/>
  <c r="B23012" i="1"/>
  <c r="K23011" i="1"/>
  <c r="D23011" i="1"/>
  <c r="J23011" i="1" s="1"/>
  <c r="B23011" i="1"/>
  <c r="K23010" i="1"/>
  <c r="D23010" i="1"/>
  <c r="J23010" i="1" s="1"/>
  <c r="B23010" i="1"/>
  <c r="K23009" i="1"/>
  <c r="D23009" i="1"/>
  <c r="J23009" i="1" s="1"/>
  <c r="B23009" i="1"/>
  <c r="K23008" i="1"/>
  <c r="D23008" i="1"/>
  <c r="J23008" i="1" s="1"/>
  <c r="B23008" i="1"/>
  <c r="K23007" i="1"/>
  <c r="D23007" i="1"/>
  <c r="J23007" i="1" s="1"/>
  <c r="B23007" i="1"/>
  <c r="K23006" i="1"/>
  <c r="D23006" i="1"/>
  <c r="J23006" i="1" s="1"/>
  <c r="B23006" i="1"/>
  <c r="K23005" i="1"/>
  <c r="D23005" i="1"/>
  <c r="J23005" i="1" s="1"/>
  <c r="B23005" i="1"/>
  <c r="K23004" i="1"/>
  <c r="D23004" i="1"/>
  <c r="J23004" i="1" s="1"/>
  <c r="B23004" i="1"/>
  <c r="K23003" i="1"/>
  <c r="D23003" i="1"/>
  <c r="J23003" i="1" s="1"/>
  <c r="B23003" i="1"/>
  <c r="K23002" i="1"/>
  <c r="D23002" i="1"/>
  <c r="J23002" i="1" s="1"/>
  <c r="B23002" i="1"/>
  <c r="K23001" i="1"/>
  <c r="D23001" i="1"/>
  <c r="J23001" i="1" s="1"/>
  <c r="B23001" i="1"/>
  <c r="K23000" i="1"/>
  <c r="D23000" i="1"/>
  <c r="J23000" i="1" s="1"/>
  <c r="B23000" i="1"/>
  <c r="K22999" i="1"/>
  <c r="D22999" i="1"/>
  <c r="J22999" i="1" s="1"/>
  <c r="B22999" i="1"/>
  <c r="K22998" i="1"/>
  <c r="D22998" i="1"/>
  <c r="J22998" i="1" s="1"/>
  <c r="B22998" i="1"/>
  <c r="K22997" i="1"/>
  <c r="D22997" i="1"/>
  <c r="J22997" i="1" s="1"/>
  <c r="B22997" i="1"/>
  <c r="K22996" i="1"/>
  <c r="D22996" i="1"/>
  <c r="J22996" i="1" s="1"/>
  <c r="B22996" i="1"/>
  <c r="K22995" i="1"/>
  <c r="D22995" i="1"/>
  <c r="J22995" i="1" s="1"/>
  <c r="B22995" i="1"/>
  <c r="K22994" i="1"/>
  <c r="D22994" i="1"/>
  <c r="J22994" i="1" s="1"/>
  <c r="B22994" i="1"/>
  <c r="K22993" i="1"/>
  <c r="D22993" i="1"/>
  <c r="J22993" i="1" s="1"/>
  <c r="B22993" i="1"/>
  <c r="K22992" i="1"/>
  <c r="D22992" i="1"/>
  <c r="J22992" i="1" s="1"/>
  <c r="B22992" i="1"/>
  <c r="K22991" i="1"/>
  <c r="D22991" i="1"/>
  <c r="J22991" i="1" s="1"/>
  <c r="B22991" i="1"/>
  <c r="K22990" i="1"/>
  <c r="D22990" i="1"/>
  <c r="J22990" i="1" s="1"/>
  <c r="B22990" i="1"/>
  <c r="K22989" i="1"/>
  <c r="D22989" i="1"/>
  <c r="J22989" i="1" s="1"/>
  <c r="B22989" i="1"/>
  <c r="K22988" i="1"/>
  <c r="D22988" i="1"/>
  <c r="J22988" i="1" s="1"/>
  <c r="B22988" i="1"/>
  <c r="K22987" i="1"/>
  <c r="D22987" i="1"/>
  <c r="J22987" i="1" s="1"/>
  <c r="B22987" i="1"/>
  <c r="K22986" i="1"/>
  <c r="D22986" i="1"/>
  <c r="J22986" i="1" s="1"/>
  <c r="B22986" i="1"/>
  <c r="K22985" i="1"/>
  <c r="D22985" i="1"/>
  <c r="J22985" i="1" s="1"/>
  <c r="B22985" i="1"/>
  <c r="K22984" i="1"/>
  <c r="D22984" i="1"/>
  <c r="J22984" i="1" s="1"/>
  <c r="B22984" i="1"/>
  <c r="K22983" i="1"/>
  <c r="D22983" i="1"/>
  <c r="J22983" i="1" s="1"/>
  <c r="B22983" i="1"/>
  <c r="K22982" i="1"/>
  <c r="D22982" i="1"/>
  <c r="J22982" i="1" s="1"/>
  <c r="B22982" i="1"/>
  <c r="K22981" i="1"/>
  <c r="D22981" i="1"/>
  <c r="J22981" i="1" s="1"/>
  <c r="B22981" i="1"/>
  <c r="K22980" i="1"/>
  <c r="D22980" i="1"/>
  <c r="J22980" i="1" s="1"/>
  <c r="B22980" i="1"/>
  <c r="K22979" i="1"/>
  <c r="D22979" i="1"/>
  <c r="J22979" i="1" s="1"/>
  <c r="B22979" i="1"/>
  <c r="K22978" i="1"/>
  <c r="D22978" i="1"/>
  <c r="J22978" i="1" s="1"/>
  <c r="B22978" i="1"/>
  <c r="K22977" i="1"/>
  <c r="D22977" i="1"/>
  <c r="J22977" i="1" s="1"/>
  <c r="B22977" i="1"/>
  <c r="K22976" i="1"/>
  <c r="D22976" i="1"/>
  <c r="J22976" i="1" s="1"/>
  <c r="B22976" i="1"/>
  <c r="K22975" i="1"/>
  <c r="D22975" i="1"/>
  <c r="J22975" i="1" s="1"/>
  <c r="B22975" i="1"/>
  <c r="K22974" i="1"/>
  <c r="D22974" i="1"/>
  <c r="J22974" i="1" s="1"/>
  <c r="B22974" i="1"/>
  <c r="K22973" i="1"/>
  <c r="D22973" i="1"/>
  <c r="J22973" i="1" s="1"/>
  <c r="B22973" i="1"/>
  <c r="K22972" i="1"/>
  <c r="D22972" i="1"/>
  <c r="J22972" i="1" s="1"/>
  <c r="B22972" i="1"/>
  <c r="K22971" i="1"/>
  <c r="D22971" i="1"/>
  <c r="J22971" i="1" s="1"/>
  <c r="B22971" i="1"/>
  <c r="K22970" i="1"/>
  <c r="D22970" i="1"/>
  <c r="J22970" i="1" s="1"/>
  <c r="B22970" i="1"/>
  <c r="K22969" i="1"/>
  <c r="D22969" i="1"/>
  <c r="J22969" i="1" s="1"/>
  <c r="B22969" i="1"/>
  <c r="K22968" i="1"/>
  <c r="D22968" i="1"/>
  <c r="J22968" i="1" s="1"/>
  <c r="B22968" i="1"/>
  <c r="K22967" i="1"/>
  <c r="D22967" i="1"/>
  <c r="J22967" i="1" s="1"/>
  <c r="B22967" i="1"/>
  <c r="K22966" i="1"/>
  <c r="D22966" i="1"/>
  <c r="J22966" i="1" s="1"/>
  <c r="B22966" i="1"/>
  <c r="K22965" i="1"/>
  <c r="D22965" i="1"/>
  <c r="J22965" i="1" s="1"/>
  <c r="B22965" i="1"/>
  <c r="K22964" i="1"/>
  <c r="D22964" i="1"/>
  <c r="J22964" i="1" s="1"/>
  <c r="B22964" i="1"/>
  <c r="K22963" i="1"/>
  <c r="D22963" i="1"/>
  <c r="J22963" i="1" s="1"/>
  <c r="B22963" i="1"/>
  <c r="K22962" i="1"/>
  <c r="D22962" i="1"/>
  <c r="J22962" i="1" s="1"/>
  <c r="B22962" i="1"/>
  <c r="K22961" i="1"/>
  <c r="D22961" i="1"/>
  <c r="J22961" i="1" s="1"/>
  <c r="B22961" i="1"/>
  <c r="K22960" i="1"/>
  <c r="D22960" i="1"/>
  <c r="J22960" i="1" s="1"/>
  <c r="B22960" i="1"/>
  <c r="K22959" i="1"/>
  <c r="D22959" i="1"/>
  <c r="J22959" i="1" s="1"/>
  <c r="B22959" i="1"/>
  <c r="K22958" i="1"/>
  <c r="D22958" i="1"/>
  <c r="J22958" i="1" s="1"/>
  <c r="B22958" i="1"/>
  <c r="K22957" i="1"/>
  <c r="D22957" i="1"/>
  <c r="J22957" i="1" s="1"/>
  <c r="B22957" i="1"/>
  <c r="K22956" i="1"/>
  <c r="D22956" i="1"/>
  <c r="J22956" i="1" s="1"/>
  <c r="B22956" i="1"/>
  <c r="K22955" i="1"/>
  <c r="D22955" i="1"/>
  <c r="J22955" i="1" s="1"/>
  <c r="B22955" i="1"/>
  <c r="K22954" i="1"/>
  <c r="D22954" i="1"/>
  <c r="J22954" i="1" s="1"/>
  <c r="B22954" i="1"/>
  <c r="K22953" i="1"/>
  <c r="D22953" i="1"/>
  <c r="J22953" i="1" s="1"/>
  <c r="B22953" i="1"/>
  <c r="K22952" i="1"/>
  <c r="D22952" i="1"/>
  <c r="J22952" i="1" s="1"/>
  <c r="B22952" i="1"/>
  <c r="K22951" i="1"/>
  <c r="D22951" i="1"/>
  <c r="J22951" i="1" s="1"/>
  <c r="B22951" i="1"/>
  <c r="K22950" i="1"/>
  <c r="D22950" i="1"/>
  <c r="J22950" i="1" s="1"/>
  <c r="B22950" i="1"/>
  <c r="K22949" i="1"/>
  <c r="D22949" i="1"/>
  <c r="J22949" i="1" s="1"/>
  <c r="B22949" i="1"/>
  <c r="K22948" i="1"/>
  <c r="D22948" i="1"/>
  <c r="J22948" i="1" s="1"/>
  <c r="B22948" i="1"/>
  <c r="K22947" i="1"/>
  <c r="D22947" i="1"/>
  <c r="J22947" i="1" s="1"/>
  <c r="B22947" i="1"/>
  <c r="K22946" i="1"/>
  <c r="D22946" i="1"/>
  <c r="J22946" i="1" s="1"/>
  <c r="B22946" i="1"/>
  <c r="K22945" i="1"/>
  <c r="D22945" i="1"/>
  <c r="J22945" i="1" s="1"/>
  <c r="B22945" i="1"/>
  <c r="K22944" i="1"/>
  <c r="D22944" i="1"/>
  <c r="J22944" i="1" s="1"/>
  <c r="B22944" i="1"/>
  <c r="K22943" i="1"/>
  <c r="D22943" i="1"/>
  <c r="J22943" i="1" s="1"/>
  <c r="B22943" i="1"/>
  <c r="K22942" i="1"/>
  <c r="D22942" i="1"/>
  <c r="J22942" i="1" s="1"/>
  <c r="B22942" i="1"/>
  <c r="K22941" i="1"/>
  <c r="D22941" i="1"/>
  <c r="J22941" i="1" s="1"/>
  <c r="B22941" i="1"/>
  <c r="K22940" i="1"/>
  <c r="D22940" i="1"/>
  <c r="J22940" i="1" s="1"/>
  <c r="B22940" i="1"/>
  <c r="K22939" i="1"/>
  <c r="D22939" i="1"/>
  <c r="J22939" i="1" s="1"/>
  <c r="B22939" i="1"/>
  <c r="K22938" i="1"/>
  <c r="D22938" i="1"/>
  <c r="J22938" i="1" s="1"/>
  <c r="B22938" i="1"/>
  <c r="K22937" i="1"/>
  <c r="D22937" i="1"/>
  <c r="J22937" i="1" s="1"/>
  <c r="B22937" i="1"/>
  <c r="K22936" i="1"/>
  <c r="D22936" i="1"/>
  <c r="J22936" i="1" s="1"/>
  <c r="B22936" i="1"/>
  <c r="K22935" i="1"/>
  <c r="D22935" i="1"/>
  <c r="J22935" i="1" s="1"/>
  <c r="B22935" i="1"/>
  <c r="K22934" i="1"/>
  <c r="D22934" i="1"/>
  <c r="J22934" i="1" s="1"/>
  <c r="B22934" i="1"/>
  <c r="K22933" i="1"/>
  <c r="D22933" i="1"/>
  <c r="J22933" i="1" s="1"/>
  <c r="B22933" i="1"/>
  <c r="K22932" i="1"/>
  <c r="D22932" i="1"/>
  <c r="J22932" i="1" s="1"/>
  <c r="B22932" i="1"/>
  <c r="K22931" i="1"/>
  <c r="D22931" i="1"/>
  <c r="J22931" i="1" s="1"/>
  <c r="B22931" i="1"/>
  <c r="K22930" i="1"/>
  <c r="D22930" i="1"/>
  <c r="J22930" i="1" s="1"/>
  <c r="B22930" i="1"/>
  <c r="K22929" i="1"/>
  <c r="D22929" i="1"/>
  <c r="J22929" i="1" s="1"/>
  <c r="B22929" i="1"/>
  <c r="K22928" i="1"/>
  <c r="D22928" i="1"/>
  <c r="J22928" i="1" s="1"/>
  <c r="B22928" i="1"/>
  <c r="K22927" i="1"/>
  <c r="D22927" i="1"/>
  <c r="J22927" i="1" s="1"/>
  <c r="B22927" i="1"/>
  <c r="K22926" i="1"/>
  <c r="D22926" i="1"/>
  <c r="J22926" i="1" s="1"/>
  <c r="B22926" i="1"/>
  <c r="K22925" i="1"/>
  <c r="D22925" i="1"/>
  <c r="J22925" i="1" s="1"/>
  <c r="B22925" i="1"/>
  <c r="K22924" i="1"/>
  <c r="D22924" i="1"/>
  <c r="J22924" i="1" s="1"/>
  <c r="B22924" i="1"/>
  <c r="K22923" i="1"/>
  <c r="D22923" i="1"/>
  <c r="J22923" i="1" s="1"/>
  <c r="B22923" i="1"/>
  <c r="K22922" i="1"/>
  <c r="D22922" i="1"/>
  <c r="J22922" i="1" s="1"/>
  <c r="B22922" i="1"/>
  <c r="K22921" i="1"/>
  <c r="D22921" i="1"/>
  <c r="J22921" i="1" s="1"/>
  <c r="B22921" i="1"/>
  <c r="K22920" i="1"/>
  <c r="D22920" i="1"/>
  <c r="J22920" i="1" s="1"/>
  <c r="B22920" i="1"/>
  <c r="K22919" i="1"/>
  <c r="D22919" i="1"/>
  <c r="J22919" i="1" s="1"/>
  <c r="B22919" i="1"/>
  <c r="K22918" i="1"/>
  <c r="D22918" i="1"/>
  <c r="J22918" i="1" s="1"/>
  <c r="B22918" i="1"/>
  <c r="K22917" i="1"/>
  <c r="D22917" i="1"/>
  <c r="J22917" i="1" s="1"/>
  <c r="B22917" i="1"/>
  <c r="K22916" i="1"/>
  <c r="D22916" i="1"/>
  <c r="J22916" i="1" s="1"/>
  <c r="B22916" i="1"/>
  <c r="K22915" i="1"/>
  <c r="D22915" i="1"/>
  <c r="J22915" i="1" s="1"/>
  <c r="B22915" i="1"/>
  <c r="K22914" i="1"/>
  <c r="D22914" i="1"/>
  <c r="J22914" i="1" s="1"/>
  <c r="B22914" i="1"/>
  <c r="K22913" i="1"/>
  <c r="D22913" i="1"/>
  <c r="J22913" i="1" s="1"/>
  <c r="B22913" i="1"/>
  <c r="K22912" i="1"/>
  <c r="D22912" i="1"/>
  <c r="J22912" i="1" s="1"/>
  <c r="B22912" i="1"/>
  <c r="K22911" i="1"/>
  <c r="D22911" i="1"/>
  <c r="J22911" i="1" s="1"/>
  <c r="B22911" i="1"/>
  <c r="K22910" i="1"/>
  <c r="D22910" i="1"/>
  <c r="J22910" i="1" s="1"/>
  <c r="B22910" i="1"/>
  <c r="K22909" i="1"/>
  <c r="D22909" i="1"/>
  <c r="J22909" i="1" s="1"/>
  <c r="B22909" i="1"/>
  <c r="K22908" i="1"/>
  <c r="D22908" i="1"/>
  <c r="J22908" i="1" s="1"/>
  <c r="B22908" i="1"/>
  <c r="K22907" i="1"/>
  <c r="D22907" i="1"/>
  <c r="J22907" i="1" s="1"/>
  <c r="B22907" i="1"/>
  <c r="K22906" i="1"/>
  <c r="D22906" i="1"/>
  <c r="J22906" i="1" s="1"/>
  <c r="B22906" i="1"/>
  <c r="K22905" i="1"/>
  <c r="D22905" i="1"/>
  <c r="J22905" i="1" s="1"/>
  <c r="B22905" i="1"/>
  <c r="K22904" i="1"/>
  <c r="D22904" i="1"/>
  <c r="J22904" i="1" s="1"/>
  <c r="B22904" i="1"/>
  <c r="K22903" i="1"/>
  <c r="D22903" i="1"/>
  <c r="J22903" i="1" s="1"/>
  <c r="B22903" i="1"/>
  <c r="K22902" i="1"/>
  <c r="D22902" i="1"/>
  <c r="J22902" i="1" s="1"/>
  <c r="B22902" i="1"/>
  <c r="K22901" i="1"/>
  <c r="D22901" i="1"/>
  <c r="J22901" i="1" s="1"/>
  <c r="B22901" i="1"/>
  <c r="K22900" i="1"/>
  <c r="D22900" i="1"/>
  <c r="J22900" i="1" s="1"/>
  <c r="B22900" i="1"/>
  <c r="K22899" i="1"/>
  <c r="D22899" i="1"/>
  <c r="J22899" i="1" s="1"/>
  <c r="B22899" i="1"/>
  <c r="K22898" i="1"/>
  <c r="D22898" i="1"/>
  <c r="J22898" i="1" s="1"/>
  <c r="B22898" i="1"/>
  <c r="K22897" i="1"/>
  <c r="D22897" i="1"/>
  <c r="J22897" i="1" s="1"/>
  <c r="B22897" i="1"/>
  <c r="K22896" i="1"/>
  <c r="D22896" i="1"/>
  <c r="J22896" i="1" s="1"/>
  <c r="B22896" i="1"/>
  <c r="K22895" i="1"/>
  <c r="D22895" i="1"/>
  <c r="J22895" i="1" s="1"/>
  <c r="B22895" i="1"/>
  <c r="K22894" i="1"/>
  <c r="D22894" i="1"/>
  <c r="J22894" i="1" s="1"/>
  <c r="B22894" i="1"/>
  <c r="K22893" i="1"/>
  <c r="D22893" i="1"/>
  <c r="J22893" i="1" s="1"/>
  <c r="B22893" i="1"/>
  <c r="K22892" i="1"/>
  <c r="D22892" i="1"/>
  <c r="J22892" i="1" s="1"/>
  <c r="B22892" i="1"/>
  <c r="K22891" i="1"/>
  <c r="D22891" i="1"/>
  <c r="J22891" i="1" s="1"/>
  <c r="B22891" i="1"/>
  <c r="K22890" i="1"/>
  <c r="D22890" i="1"/>
  <c r="J22890" i="1" s="1"/>
  <c r="B22890" i="1"/>
  <c r="K22889" i="1"/>
  <c r="D22889" i="1"/>
  <c r="J22889" i="1" s="1"/>
  <c r="B22889" i="1"/>
  <c r="K22888" i="1"/>
  <c r="D22888" i="1"/>
  <c r="J22888" i="1" s="1"/>
  <c r="B22888" i="1"/>
  <c r="K22887" i="1"/>
  <c r="D22887" i="1"/>
  <c r="J22887" i="1" s="1"/>
  <c r="B22887" i="1"/>
  <c r="K22886" i="1"/>
  <c r="D22886" i="1"/>
  <c r="J22886" i="1" s="1"/>
  <c r="B22886" i="1"/>
  <c r="K22885" i="1"/>
  <c r="D22885" i="1"/>
  <c r="J22885" i="1" s="1"/>
  <c r="B22885" i="1"/>
  <c r="K22884" i="1"/>
  <c r="D22884" i="1"/>
  <c r="J22884" i="1" s="1"/>
  <c r="B22884" i="1"/>
  <c r="K22883" i="1"/>
  <c r="D22883" i="1"/>
  <c r="J22883" i="1" s="1"/>
  <c r="B22883" i="1"/>
  <c r="K22882" i="1"/>
  <c r="D22882" i="1"/>
  <c r="J22882" i="1" s="1"/>
  <c r="B22882" i="1"/>
  <c r="K22881" i="1"/>
  <c r="D22881" i="1"/>
  <c r="J22881" i="1" s="1"/>
  <c r="B22881" i="1"/>
  <c r="K22880" i="1"/>
  <c r="D22880" i="1"/>
  <c r="J22880" i="1" s="1"/>
  <c r="B22880" i="1"/>
  <c r="K22879" i="1"/>
  <c r="D22879" i="1"/>
  <c r="J22879" i="1" s="1"/>
  <c r="B22879" i="1"/>
  <c r="K22878" i="1"/>
  <c r="D22878" i="1"/>
  <c r="J22878" i="1" s="1"/>
  <c r="B22878" i="1"/>
  <c r="K22877" i="1"/>
  <c r="D22877" i="1"/>
  <c r="J22877" i="1" s="1"/>
  <c r="B22877" i="1"/>
  <c r="K22876" i="1"/>
  <c r="D22876" i="1"/>
  <c r="J22876" i="1" s="1"/>
  <c r="B22876" i="1"/>
  <c r="K22875" i="1"/>
  <c r="D22875" i="1"/>
  <c r="J22875" i="1" s="1"/>
  <c r="B22875" i="1"/>
  <c r="K22874" i="1"/>
  <c r="D22874" i="1"/>
  <c r="J22874" i="1" s="1"/>
  <c r="B22874" i="1"/>
  <c r="K22873" i="1"/>
  <c r="D22873" i="1"/>
  <c r="J22873" i="1" s="1"/>
  <c r="B22873" i="1"/>
  <c r="K22872" i="1"/>
  <c r="D22872" i="1"/>
  <c r="J22872" i="1" s="1"/>
  <c r="B22872" i="1"/>
  <c r="K22871" i="1"/>
  <c r="D22871" i="1"/>
  <c r="J22871" i="1" s="1"/>
  <c r="B22871" i="1"/>
  <c r="K22870" i="1"/>
  <c r="D22870" i="1"/>
  <c r="J22870" i="1" s="1"/>
  <c r="B22870" i="1"/>
  <c r="K22869" i="1"/>
  <c r="D22869" i="1"/>
  <c r="J22869" i="1" s="1"/>
  <c r="B22869" i="1"/>
  <c r="K22868" i="1"/>
  <c r="D22868" i="1"/>
  <c r="J22868" i="1" s="1"/>
  <c r="B22868" i="1"/>
  <c r="K22867" i="1"/>
  <c r="D22867" i="1"/>
  <c r="J22867" i="1" s="1"/>
  <c r="B22867" i="1"/>
  <c r="K22866" i="1"/>
  <c r="D22866" i="1"/>
  <c r="J22866" i="1" s="1"/>
  <c r="B22866" i="1"/>
  <c r="K22865" i="1"/>
  <c r="D22865" i="1"/>
  <c r="J22865" i="1" s="1"/>
  <c r="B22865" i="1"/>
  <c r="K22864" i="1"/>
  <c r="D22864" i="1"/>
  <c r="J22864" i="1" s="1"/>
  <c r="B22864" i="1"/>
  <c r="K22863" i="1"/>
  <c r="D22863" i="1"/>
  <c r="J22863" i="1" s="1"/>
  <c r="B22863" i="1"/>
  <c r="K22862" i="1"/>
  <c r="D22862" i="1"/>
  <c r="J22862" i="1" s="1"/>
  <c r="B22862" i="1"/>
  <c r="K22861" i="1"/>
  <c r="D22861" i="1"/>
  <c r="J22861" i="1" s="1"/>
  <c r="B22861" i="1"/>
  <c r="K22860" i="1"/>
  <c r="D22860" i="1"/>
  <c r="J22860" i="1" s="1"/>
  <c r="B22860" i="1"/>
  <c r="K22859" i="1"/>
  <c r="D22859" i="1"/>
  <c r="J22859" i="1" s="1"/>
  <c r="B22859" i="1"/>
  <c r="K22858" i="1"/>
  <c r="D22858" i="1"/>
  <c r="J22858" i="1" s="1"/>
  <c r="B22858" i="1"/>
  <c r="K22857" i="1"/>
  <c r="D22857" i="1"/>
  <c r="J22857" i="1" s="1"/>
  <c r="B22857" i="1"/>
  <c r="K22856" i="1"/>
  <c r="D22856" i="1"/>
  <c r="J22856" i="1" s="1"/>
  <c r="B22856" i="1"/>
  <c r="K22855" i="1"/>
  <c r="D22855" i="1"/>
  <c r="J22855" i="1" s="1"/>
  <c r="B22855" i="1"/>
  <c r="K22854" i="1"/>
  <c r="D22854" i="1"/>
  <c r="J22854" i="1" s="1"/>
  <c r="B22854" i="1"/>
  <c r="K22853" i="1"/>
  <c r="D22853" i="1"/>
  <c r="J22853" i="1" s="1"/>
  <c r="B22853" i="1"/>
  <c r="K22852" i="1"/>
  <c r="D22852" i="1"/>
  <c r="J22852" i="1" s="1"/>
  <c r="B22852" i="1"/>
  <c r="K22851" i="1"/>
  <c r="D22851" i="1"/>
  <c r="J22851" i="1" s="1"/>
  <c r="B22851" i="1"/>
  <c r="K22850" i="1"/>
  <c r="D22850" i="1"/>
  <c r="J22850" i="1" s="1"/>
  <c r="B22850" i="1"/>
  <c r="K22849" i="1"/>
  <c r="D22849" i="1"/>
  <c r="J22849" i="1" s="1"/>
  <c r="B22849" i="1"/>
  <c r="K22848" i="1"/>
  <c r="D22848" i="1"/>
  <c r="J22848" i="1" s="1"/>
  <c r="B22848" i="1"/>
  <c r="K22847" i="1"/>
  <c r="D22847" i="1"/>
  <c r="J22847" i="1" s="1"/>
  <c r="B22847" i="1"/>
  <c r="K22846" i="1"/>
  <c r="D22846" i="1"/>
  <c r="J22846" i="1" s="1"/>
  <c r="B22846" i="1"/>
  <c r="K22845" i="1"/>
  <c r="D22845" i="1"/>
  <c r="J22845" i="1" s="1"/>
  <c r="B22845" i="1"/>
  <c r="K22844" i="1"/>
  <c r="D22844" i="1"/>
  <c r="J22844" i="1" s="1"/>
  <c r="B22844" i="1"/>
  <c r="K22843" i="1"/>
  <c r="D22843" i="1"/>
  <c r="J22843" i="1" s="1"/>
  <c r="B22843" i="1"/>
  <c r="K22842" i="1"/>
  <c r="D22842" i="1"/>
  <c r="J22842" i="1" s="1"/>
  <c r="B22842" i="1"/>
  <c r="K22841" i="1"/>
  <c r="D22841" i="1"/>
  <c r="J22841" i="1" s="1"/>
  <c r="B22841" i="1"/>
  <c r="K22840" i="1"/>
  <c r="D22840" i="1"/>
  <c r="J22840" i="1" s="1"/>
  <c r="B22840" i="1"/>
  <c r="K22839" i="1"/>
  <c r="D22839" i="1"/>
  <c r="J22839" i="1" s="1"/>
  <c r="B22839" i="1"/>
  <c r="K22838" i="1"/>
  <c r="D22838" i="1"/>
  <c r="J22838" i="1" s="1"/>
  <c r="B22838" i="1"/>
  <c r="K22837" i="1"/>
  <c r="D22837" i="1"/>
  <c r="J22837" i="1" s="1"/>
  <c r="B22837" i="1"/>
  <c r="K22836" i="1"/>
  <c r="D22836" i="1"/>
  <c r="J22836" i="1" s="1"/>
  <c r="B22836" i="1"/>
  <c r="K22835" i="1"/>
  <c r="D22835" i="1"/>
  <c r="J22835" i="1" s="1"/>
  <c r="B22835" i="1"/>
  <c r="K22834" i="1"/>
  <c r="D22834" i="1"/>
  <c r="J22834" i="1" s="1"/>
  <c r="B22834" i="1"/>
  <c r="K22833" i="1"/>
  <c r="D22833" i="1"/>
  <c r="J22833" i="1" s="1"/>
  <c r="B22833" i="1"/>
  <c r="K22832" i="1"/>
  <c r="D22832" i="1"/>
  <c r="J22832" i="1" s="1"/>
  <c r="B22832" i="1"/>
  <c r="K22831" i="1"/>
  <c r="D22831" i="1"/>
  <c r="J22831" i="1" s="1"/>
  <c r="B22831" i="1"/>
  <c r="K22830" i="1"/>
  <c r="D22830" i="1"/>
  <c r="J22830" i="1" s="1"/>
  <c r="B22830" i="1"/>
  <c r="K22829" i="1"/>
  <c r="D22829" i="1"/>
  <c r="J22829" i="1" s="1"/>
  <c r="B22829" i="1"/>
  <c r="K22828" i="1"/>
  <c r="D22828" i="1"/>
  <c r="J22828" i="1" s="1"/>
  <c r="B22828" i="1"/>
  <c r="K22827" i="1"/>
  <c r="D22827" i="1"/>
  <c r="J22827" i="1" s="1"/>
  <c r="B22827" i="1"/>
  <c r="K22826" i="1"/>
  <c r="D22826" i="1"/>
  <c r="J22826" i="1" s="1"/>
  <c r="B22826" i="1"/>
  <c r="K22825" i="1"/>
  <c r="D22825" i="1"/>
  <c r="J22825" i="1" s="1"/>
  <c r="B22825" i="1"/>
  <c r="K22824" i="1"/>
  <c r="D22824" i="1"/>
  <c r="J22824" i="1" s="1"/>
  <c r="B22824" i="1"/>
  <c r="K22823" i="1"/>
  <c r="D22823" i="1"/>
  <c r="J22823" i="1" s="1"/>
  <c r="B22823" i="1"/>
  <c r="K22822" i="1"/>
  <c r="D22822" i="1"/>
  <c r="J22822" i="1" s="1"/>
  <c r="B22822" i="1"/>
  <c r="K22821" i="1"/>
  <c r="D22821" i="1"/>
  <c r="J22821" i="1" s="1"/>
  <c r="B22821" i="1"/>
  <c r="K22820" i="1"/>
  <c r="D22820" i="1"/>
  <c r="J22820" i="1" s="1"/>
  <c r="B22820" i="1"/>
  <c r="K22819" i="1"/>
  <c r="D22819" i="1"/>
  <c r="J22819" i="1" s="1"/>
  <c r="B22819" i="1"/>
  <c r="K22818" i="1"/>
  <c r="D22818" i="1"/>
  <c r="J22818" i="1" s="1"/>
  <c r="B22818" i="1"/>
  <c r="K22817" i="1"/>
  <c r="D22817" i="1"/>
  <c r="J22817" i="1" s="1"/>
  <c r="B22817" i="1"/>
  <c r="K22816" i="1"/>
  <c r="D22816" i="1"/>
  <c r="J22816" i="1" s="1"/>
  <c r="B22816" i="1"/>
  <c r="K22815" i="1"/>
  <c r="D22815" i="1"/>
  <c r="J22815" i="1" s="1"/>
  <c r="B22815" i="1"/>
  <c r="K22814" i="1"/>
  <c r="D22814" i="1"/>
  <c r="J22814" i="1" s="1"/>
  <c r="B22814" i="1"/>
  <c r="K22813" i="1"/>
  <c r="D22813" i="1"/>
  <c r="J22813" i="1" s="1"/>
  <c r="B22813" i="1"/>
  <c r="K22812" i="1"/>
  <c r="D22812" i="1"/>
  <c r="J22812" i="1" s="1"/>
  <c r="B22812" i="1"/>
  <c r="K22811" i="1"/>
  <c r="D22811" i="1"/>
  <c r="J22811" i="1" s="1"/>
  <c r="B22811" i="1"/>
  <c r="K22810" i="1"/>
  <c r="D22810" i="1"/>
  <c r="J22810" i="1" s="1"/>
  <c r="B22810" i="1"/>
  <c r="K22809" i="1"/>
  <c r="D22809" i="1"/>
  <c r="J22809" i="1" s="1"/>
  <c r="B22809" i="1"/>
  <c r="K22808" i="1"/>
  <c r="D22808" i="1"/>
  <c r="J22808" i="1" s="1"/>
  <c r="B22808" i="1"/>
  <c r="K22807" i="1"/>
  <c r="D22807" i="1"/>
  <c r="J22807" i="1" s="1"/>
  <c r="B22807" i="1"/>
  <c r="K22806" i="1"/>
  <c r="D22806" i="1"/>
  <c r="J22806" i="1" s="1"/>
  <c r="B22806" i="1"/>
  <c r="K22805" i="1"/>
  <c r="D22805" i="1"/>
  <c r="J22805" i="1" s="1"/>
  <c r="B22805" i="1"/>
  <c r="K22804" i="1"/>
  <c r="D22804" i="1"/>
  <c r="J22804" i="1" s="1"/>
  <c r="B22804" i="1"/>
  <c r="K22803" i="1"/>
  <c r="D22803" i="1"/>
  <c r="J22803" i="1" s="1"/>
  <c r="B22803" i="1"/>
  <c r="K22802" i="1"/>
  <c r="D22802" i="1"/>
  <c r="J22802" i="1" s="1"/>
  <c r="B22802" i="1"/>
  <c r="K22801" i="1"/>
  <c r="D22801" i="1"/>
  <c r="J22801" i="1" s="1"/>
  <c r="B22801" i="1"/>
  <c r="K22800" i="1"/>
  <c r="D22800" i="1"/>
  <c r="J22800" i="1" s="1"/>
  <c r="B22800" i="1"/>
  <c r="K22799" i="1"/>
  <c r="D22799" i="1"/>
  <c r="J22799" i="1" s="1"/>
  <c r="B22799" i="1"/>
  <c r="K22798" i="1"/>
  <c r="D22798" i="1"/>
  <c r="J22798" i="1" s="1"/>
  <c r="B22798" i="1"/>
  <c r="K22797" i="1"/>
  <c r="D22797" i="1"/>
  <c r="J22797" i="1" s="1"/>
  <c r="B22797" i="1"/>
  <c r="K22796" i="1"/>
  <c r="D22796" i="1"/>
  <c r="J22796" i="1" s="1"/>
  <c r="B22796" i="1"/>
  <c r="K22795" i="1"/>
  <c r="D22795" i="1"/>
  <c r="J22795" i="1" s="1"/>
  <c r="B22795" i="1"/>
  <c r="K22794" i="1"/>
  <c r="D22794" i="1"/>
  <c r="J22794" i="1" s="1"/>
  <c r="B22794" i="1"/>
  <c r="K22793" i="1"/>
  <c r="D22793" i="1"/>
  <c r="J22793" i="1" s="1"/>
  <c r="B22793" i="1"/>
  <c r="K22792" i="1"/>
  <c r="D22792" i="1"/>
  <c r="J22792" i="1" s="1"/>
  <c r="B22792" i="1"/>
  <c r="K22791" i="1"/>
  <c r="D22791" i="1"/>
  <c r="J22791" i="1" s="1"/>
  <c r="B22791" i="1"/>
  <c r="K22790" i="1"/>
  <c r="D22790" i="1"/>
  <c r="J22790" i="1" s="1"/>
  <c r="B22790" i="1"/>
  <c r="K22789" i="1"/>
  <c r="D22789" i="1"/>
  <c r="J22789" i="1" s="1"/>
  <c r="B22789" i="1"/>
  <c r="K22788" i="1"/>
  <c r="D22788" i="1"/>
  <c r="J22788" i="1" s="1"/>
  <c r="B22788" i="1"/>
  <c r="K22787" i="1"/>
  <c r="D22787" i="1"/>
  <c r="J22787" i="1" s="1"/>
  <c r="B22787" i="1"/>
  <c r="K22786" i="1"/>
  <c r="D22786" i="1"/>
  <c r="J22786" i="1" s="1"/>
  <c r="B22786" i="1"/>
  <c r="K22785" i="1"/>
  <c r="D22785" i="1"/>
  <c r="J22785" i="1" s="1"/>
  <c r="B22785" i="1"/>
  <c r="K22784" i="1"/>
  <c r="D22784" i="1"/>
  <c r="J22784" i="1" s="1"/>
  <c r="B22784" i="1"/>
  <c r="K22783" i="1"/>
  <c r="D22783" i="1"/>
  <c r="J22783" i="1" s="1"/>
  <c r="B22783" i="1"/>
  <c r="K22782" i="1"/>
  <c r="D22782" i="1"/>
  <c r="J22782" i="1" s="1"/>
  <c r="B22782" i="1"/>
  <c r="K22781" i="1"/>
  <c r="D22781" i="1"/>
  <c r="J22781" i="1" s="1"/>
  <c r="B22781" i="1"/>
  <c r="K22780" i="1"/>
  <c r="D22780" i="1"/>
  <c r="J22780" i="1" s="1"/>
  <c r="B22780" i="1"/>
  <c r="K22779" i="1"/>
  <c r="D22779" i="1"/>
  <c r="J22779" i="1" s="1"/>
  <c r="B22779" i="1"/>
  <c r="K22778" i="1"/>
  <c r="D22778" i="1"/>
  <c r="J22778" i="1" s="1"/>
  <c r="B22778" i="1"/>
  <c r="K22777" i="1"/>
  <c r="D22777" i="1"/>
  <c r="J22777" i="1" s="1"/>
  <c r="B22777" i="1"/>
  <c r="K22776" i="1"/>
  <c r="D22776" i="1"/>
  <c r="J22776" i="1" s="1"/>
  <c r="B22776" i="1"/>
  <c r="K22775" i="1"/>
  <c r="D22775" i="1"/>
  <c r="J22775" i="1" s="1"/>
  <c r="B22775" i="1"/>
  <c r="K22774" i="1"/>
  <c r="D22774" i="1"/>
  <c r="J22774" i="1" s="1"/>
  <c r="B22774" i="1"/>
  <c r="K22773" i="1"/>
  <c r="D22773" i="1"/>
  <c r="J22773" i="1" s="1"/>
  <c r="B22773" i="1"/>
  <c r="K22772" i="1"/>
  <c r="D22772" i="1"/>
  <c r="J22772" i="1" s="1"/>
  <c r="B22772" i="1"/>
  <c r="K22771" i="1"/>
  <c r="D22771" i="1"/>
  <c r="J22771" i="1" s="1"/>
  <c r="B22771" i="1"/>
  <c r="K22770" i="1"/>
  <c r="D22770" i="1"/>
  <c r="J22770" i="1" s="1"/>
  <c r="B22770" i="1"/>
  <c r="K22769" i="1"/>
  <c r="D22769" i="1"/>
  <c r="J22769" i="1" s="1"/>
  <c r="B22769" i="1"/>
  <c r="K22768" i="1"/>
  <c r="D22768" i="1"/>
  <c r="J22768" i="1" s="1"/>
  <c r="B22768" i="1"/>
  <c r="K22767" i="1"/>
  <c r="D22767" i="1"/>
  <c r="J22767" i="1" s="1"/>
  <c r="B22767" i="1"/>
  <c r="K22766" i="1"/>
  <c r="D22766" i="1"/>
  <c r="J22766" i="1" s="1"/>
  <c r="B22766" i="1"/>
  <c r="K22765" i="1"/>
  <c r="D22765" i="1"/>
  <c r="J22765" i="1" s="1"/>
  <c r="B22765" i="1"/>
  <c r="K22764" i="1"/>
  <c r="D22764" i="1"/>
  <c r="J22764" i="1" s="1"/>
  <c r="B22764" i="1"/>
  <c r="K22763" i="1"/>
  <c r="D22763" i="1"/>
  <c r="J22763" i="1" s="1"/>
  <c r="B22763" i="1"/>
  <c r="K22762" i="1"/>
  <c r="D22762" i="1"/>
  <c r="J22762" i="1" s="1"/>
  <c r="B22762" i="1"/>
  <c r="K22761" i="1"/>
  <c r="D22761" i="1"/>
  <c r="J22761" i="1" s="1"/>
  <c r="B22761" i="1"/>
  <c r="K22760" i="1"/>
  <c r="D22760" i="1"/>
  <c r="J22760" i="1" s="1"/>
  <c r="B22760" i="1"/>
  <c r="K22759" i="1"/>
  <c r="D22759" i="1"/>
  <c r="J22759" i="1" s="1"/>
  <c r="B22759" i="1"/>
  <c r="K22758" i="1"/>
  <c r="D22758" i="1"/>
  <c r="J22758" i="1" s="1"/>
  <c r="B22758" i="1"/>
  <c r="K22757" i="1"/>
  <c r="D22757" i="1"/>
  <c r="J22757" i="1" s="1"/>
  <c r="B22757" i="1"/>
  <c r="K22756" i="1"/>
  <c r="D22756" i="1"/>
  <c r="J22756" i="1" s="1"/>
  <c r="B22756" i="1"/>
  <c r="K22755" i="1"/>
  <c r="D22755" i="1"/>
  <c r="J22755" i="1" s="1"/>
  <c r="B22755" i="1"/>
  <c r="K22754" i="1"/>
  <c r="D22754" i="1"/>
  <c r="J22754" i="1" s="1"/>
  <c r="B22754" i="1"/>
  <c r="K22753" i="1"/>
  <c r="D22753" i="1"/>
  <c r="J22753" i="1" s="1"/>
  <c r="B22753" i="1"/>
  <c r="K22752" i="1"/>
  <c r="D22752" i="1"/>
  <c r="J22752" i="1" s="1"/>
  <c r="B22752" i="1"/>
  <c r="K22751" i="1"/>
  <c r="D22751" i="1"/>
  <c r="J22751" i="1" s="1"/>
  <c r="B22751" i="1"/>
  <c r="K22750" i="1"/>
  <c r="D22750" i="1"/>
  <c r="J22750" i="1" s="1"/>
  <c r="B22750" i="1"/>
  <c r="K22749" i="1"/>
  <c r="D22749" i="1"/>
  <c r="J22749" i="1" s="1"/>
  <c r="B22749" i="1"/>
  <c r="K22748" i="1"/>
  <c r="D22748" i="1"/>
  <c r="J22748" i="1" s="1"/>
  <c r="B22748" i="1"/>
  <c r="K22747" i="1"/>
  <c r="D22747" i="1"/>
  <c r="J22747" i="1" s="1"/>
  <c r="B22747" i="1"/>
  <c r="K22746" i="1"/>
  <c r="D22746" i="1"/>
  <c r="J22746" i="1" s="1"/>
  <c r="B22746" i="1"/>
  <c r="K22745" i="1"/>
  <c r="D22745" i="1"/>
  <c r="J22745" i="1" s="1"/>
  <c r="B22745" i="1"/>
  <c r="K22744" i="1"/>
  <c r="D22744" i="1"/>
  <c r="J22744" i="1" s="1"/>
  <c r="B22744" i="1"/>
  <c r="K22743" i="1"/>
  <c r="D22743" i="1"/>
  <c r="J22743" i="1" s="1"/>
  <c r="B22743" i="1"/>
  <c r="K22742" i="1"/>
  <c r="D22742" i="1"/>
  <c r="J22742" i="1" s="1"/>
  <c r="B22742" i="1"/>
  <c r="K22741" i="1"/>
  <c r="D22741" i="1"/>
  <c r="J22741" i="1" s="1"/>
  <c r="B22741" i="1"/>
  <c r="K22740" i="1"/>
  <c r="D22740" i="1"/>
  <c r="J22740" i="1" s="1"/>
  <c r="B22740" i="1"/>
  <c r="K22739" i="1"/>
  <c r="D22739" i="1"/>
  <c r="J22739" i="1" s="1"/>
  <c r="B22739" i="1"/>
  <c r="K22738" i="1"/>
  <c r="D22738" i="1"/>
  <c r="J22738" i="1" s="1"/>
  <c r="B22738" i="1"/>
  <c r="K22737" i="1"/>
  <c r="D22737" i="1"/>
  <c r="J22737" i="1" s="1"/>
  <c r="B22737" i="1"/>
  <c r="K22736" i="1"/>
  <c r="D22736" i="1"/>
  <c r="J22736" i="1" s="1"/>
  <c r="B22736" i="1"/>
  <c r="K22735" i="1"/>
  <c r="D22735" i="1"/>
  <c r="J22735" i="1" s="1"/>
  <c r="B22735" i="1"/>
  <c r="K22734" i="1"/>
  <c r="D22734" i="1"/>
  <c r="J22734" i="1" s="1"/>
  <c r="B22734" i="1"/>
  <c r="K22733" i="1"/>
  <c r="D22733" i="1"/>
  <c r="J22733" i="1" s="1"/>
  <c r="B22733" i="1"/>
  <c r="K22732" i="1"/>
  <c r="D22732" i="1"/>
  <c r="J22732" i="1" s="1"/>
  <c r="B22732" i="1"/>
  <c r="K22731" i="1"/>
  <c r="D22731" i="1"/>
  <c r="J22731" i="1" s="1"/>
  <c r="B22731" i="1"/>
  <c r="K22730" i="1"/>
  <c r="D22730" i="1"/>
  <c r="J22730" i="1" s="1"/>
  <c r="B22730" i="1"/>
  <c r="K22729" i="1"/>
  <c r="D22729" i="1"/>
  <c r="J22729" i="1" s="1"/>
  <c r="B22729" i="1"/>
  <c r="K22728" i="1"/>
  <c r="D22728" i="1"/>
  <c r="J22728" i="1" s="1"/>
  <c r="B22728" i="1"/>
  <c r="K22727" i="1"/>
  <c r="D22727" i="1"/>
  <c r="J22727" i="1" s="1"/>
  <c r="B22727" i="1"/>
  <c r="K22726" i="1"/>
  <c r="D22726" i="1"/>
  <c r="J22726" i="1" s="1"/>
  <c r="B22726" i="1"/>
  <c r="K22725" i="1"/>
  <c r="D22725" i="1"/>
  <c r="J22725" i="1" s="1"/>
  <c r="B22725" i="1"/>
  <c r="K22724" i="1"/>
  <c r="D22724" i="1"/>
  <c r="J22724" i="1" s="1"/>
  <c r="B22724" i="1"/>
  <c r="K22723" i="1"/>
  <c r="D22723" i="1"/>
  <c r="J22723" i="1" s="1"/>
  <c r="B22723" i="1"/>
  <c r="K22722" i="1"/>
  <c r="D22722" i="1"/>
  <c r="J22722" i="1" s="1"/>
  <c r="B22722" i="1"/>
  <c r="K22721" i="1"/>
  <c r="D22721" i="1"/>
  <c r="J22721" i="1" s="1"/>
  <c r="B22721" i="1"/>
  <c r="K22720" i="1"/>
  <c r="D22720" i="1"/>
  <c r="J22720" i="1" s="1"/>
  <c r="B22720" i="1"/>
  <c r="K22719" i="1"/>
  <c r="D22719" i="1"/>
  <c r="J22719" i="1" s="1"/>
  <c r="B22719" i="1"/>
  <c r="K22718" i="1"/>
  <c r="D22718" i="1"/>
  <c r="J22718" i="1" s="1"/>
  <c r="B22718" i="1"/>
  <c r="K22717" i="1"/>
  <c r="D22717" i="1"/>
  <c r="J22717" i="1" s="1"/>
  <c r="B22717" i="1"/>
  <c r="K22716" i="1"/>
  <c r="D22716" i="1"/>
  <c r="J22716" i="1" s="1"/>
  <c r="B22716" i="1"/>
  <c r="K22715" i="1"/>
  <c r="D22715" i="1"/>
  <c r="J22715" i="1" s="1"/>
  <c r="B22715" i="1"/>
  <c r="K22714" i="1"/>
  <c r="D22714" i="1"/>
  <c r="J22714" i="1" s="1"/>
  <c r="B22714" i="1"/>
  <c r="K22713" i="1"/>
  <c r="D22713" i="1"/>
  <c r="J22713" i="1" s="1"/>
  <c r="B22713" i="1"/>
  <c r="K22712" i="1"/>
  <c r="D22712" i="1"/>
  <c r="J22712" i="1" s="1"/>
  <c r="B22712" i="1"/>
  <c r="K22711" i="1"/>
  <c r="D22711" i="1"/>
  <c r="J22711" i="1" s="1"/>
  <c r="B22711" i="1"/>
  <c r="K22710" i="1"/>
  <c r="D22710" i="1"/>
  <c r="J22710" i="1" s="1"/>
  <c r="B22710" i="1"/>
  <c r="K22709" i="1"/>
  <c r="D22709" i="1"/>
  <c r="J22709" i="1" s="1"/>
  <c r="B22709" i="1"/>
  <c r="K22708" i="1"/>
  <c r="D22708" i="1"/>
  <c r="J22708" i="1" s="1"/>
  <c r="B22708" i="1"/>
  <c r="K22707" i="1"/>
  <c r="D22707" i="1"/>
  <c r="J22707" i="1" s="1"/>
  <c r="B22707" i="1"/>
  <c r="K22706" i="1"/>
  <c r="D22706" i="1"/>
  <c r="J22706" i="1" s="1"/>
  <c r="B22706" i="1"/>
  <c r="K22705" i="1"/>
  <c r="D22705" i="1"/>
  <c r="J22705" i="1" s="1"/>
  <c r="B22705" i="1"/>
  <c r="K22704" i="1"/>
  <c r="D22704" i="1"/>
  <c r="J22704" i="1" s="1"/>
  <c r="B22704" i="1"/>
  <c r="K22703" i="1"/>
  <c r="D22703" i="1"/>
  <c r="J22703" i="1" s="1"/>
  <c r="B22703" i="1"/>
  <c r="K22702" i="1"/>
  <c r="D22702" i="1"/>
  <c r="J22702" i="1" s="1"/>
  <c r="B22702" i="1"/>
  <c r="K22701" i="1"/>
  <c r="D22701" i="1"/>
  <c r="J22701" i="1" s="1"/>
  <c r="B22701" i="1"/>
  <c r="K22700" i="1"/>
  <c r="D22700" i="1"/>
  <c r="J22700" i="1" s="1"/>
  <c r="B22700" i="1"/>
  <c r="K22699" i="1"/>
  <c r="D22699" i="1"/>
  <c r="J22699" i="1" s="1"/>
  <c r="B22699" i="1"/>
  <c r="K22698" i="1"/>
  <c r="D22698" i="1"/>
  <c r="J22698" i="1" s="1"/>
  <c r="B22698" i="1"/>
  <c r="K22697" i="1"/>
  <c r="D22697" i="1"/>
  <c r="J22697" i="1" s="1"/>
  <c r="B22697" i="1"/>
  <c r="K22696" i="1"/>
  <c r="D22696" i="1"/>
  <c r="J22696" i="1" s="1"/>
  <c r="B22696" i="1"/>
  <c r="K22695" i="1"/>
  <c r="D22695" i="1"/>
  <c r="J22695" i="1" s="1"/>
  <c r="B22695" i="1"/>
  <c r="K22694" i="1"/>
  <c r="D22694" i="1"/>
  <c r="J22694" i="1" s="1"/>
  <c r="B22694" i="1"/>
  <c r="K22693" i="1"/>
  <c r="D22693" i="1"/>
  <c r="J22693" i="1" s="1"/>
  <c r="B22693" i="1"/>
  <c r="K22692" i="1"/>
  <c r="D22692" i="1"/>
  <c r="J22692" i="1" s="1"/>
  <c r="B22692" i="1"/>
  <c r="K22691" i="1"/>
  <c r="D22691" i="1"/>
  <c r="J22691" i="1" s="1"/>
  <c r="B22691" i="1"/>
  <c r="K22690" i="1"/>
  <c r="D22690" i="1"/>
  <c r="J22690" i="1" s="1"/>
  <c r="B22690" i="1"/>
  <c r="K22689" i="1"/>
  <c r="D22689" i="1"/>
  <c r="J22689" i="1" s="1"/>
  <c r="B22689" i="1"/>
  <c r="K22688" i="1"/>
  <c r="D22688" i="1"/>
  <c r="J22688" i="1" s="1"/>
  <c r="B22688" i="1"/>
  <c r="K22687" i="1"/>
  <c r="D22687" i="1"/>
  <c r="J22687" i="1" s="1"/>
  <c r="B22687" i="1"/>
  <c r="K22686" i="1"/>
  <c r="D22686" i="1"/>
  <c r="J22686" i="1" s="1"/>
  <c r="B22686" i="1"/>
  <c r="K22685" i="1"/>
  <c r="D22685" i="1"/>
  <c r="J22685" i="1" s="1"/>
  <c r="B22685" i="1"/>
  <c r="K22684" i="1"/>
  <c r="D22684" i="1"/>
  <c r="J22684" i="1" s="1"/>
  <c r="B22684" i="1"/>
  <c r="K22683" i="1"/>
  <c r="D22683" i="1"/>
  <c r="J22683" i="1" s="1"/>
  <c r="B22683" i="1"/>
  <c r="K22682" i="1"/>
  <c r="D22682" i="1"/>
  <c r="J22682" i="1" s="1"/>
  <c r="B22682" i="1"/>
  <c r="K22681" i="1"/>
  <c r="D22681" i="1"/>
  <c r="J22681" i="1" s="1"/>
  <c r="B22681" i="1"/>
  <c r="K22680" i="1"/>
  <c r="D22680" i="1"/>
  <c r="J22680" i="1" s="1"/>
  <c r="B22680" i="1"/>
  <c r="K22679" i="1"/>
  <c r="D22679" i="1"/>
  <c r="J22679" i="1" s="1"/>
  <c r="B22679" i="1"/>
  <c r="K22678" i="1"/>
  <c r="D22678" i="1"/>
  <c r="J22678" i="1" s="1"/>
  <c r="B22678" i="1"/>
  <c r="K22677" i="1"/>
  <c r="D22677" i="1"/>
  <c r="J22677" i="1" s="1"/>
  <c r="B22677" i="1"/>
  <c r="K22676" i="1"/>
  <c r="D22676" i="1"/>
  <c r="J22676" i="1" s="1"/>
  <c r="B22676" i="1"/>
  <c r="K22675" i="1"/>
  <c r="D22675" i="1"/>
  <c r="J22675" i="1" s="1"/>
  <c r="B22675" i="1"/>
  <c r="K22674" i="1"/>
  <c r="D22674" i="1"/>
  <c r="J22674" i="1" s="1"/>
  <c r="B22674" i="1"/>
  <c r="K22673" i="1"/>
  <c r="D22673" i="1"/>
  <c r="J22673" i="1" s="1"/>
  <c r="B22673" i="1"/>
  <c r="K22672" i="1"/>
  <c r="D22672" i="1"/>
  <c r="J22672" i="1" s="1"/>
  <c r="B22672" i="1"/>
  <c r="K22671" i="1"/>
  <c r="D22671" i="1"/>
  <c r="J22671" i="1" s="1"/>
  <c r="B22671" i="1"/>
  <c r="K22670" i="1"/>
  <c r="D22670" i="1"/>
  <c r="J22670" i="1" s="1"/>
  <c r="B22670" i="1"/>
  <c r="K22669" i="1"/>
  <c r="D22669" i="1"/>
  <c r="J22669" i="1" s="1"/>
  <c r="B22669" i="1"/>
  <c r="K22668" i="1"/>
  <c r="D22668" i="1"/>
  <c r="J22668" i="1" s="1"/>
  <c r="B22668" i="1"/>
  <c r="K22667" i="1"/>
  <c r="D22667" i="1"/>
  <c r="J22667" i="1" s="1"/>
  <c r="B22667" i="1"/>
  <c r="K22666" i="1"/>
  <c r="D22666" i="1"/>
  <c r="J22666" i="1" s="1"/>
  <c r="B22666" i="1"/>
  <c r="K22665" i="1"/>
  <c r="D22665" i="1"/>
  <c r="J22665" i="1" s="1"/>
  <c r="B22665" i="1"/>
  <c r="K22664" i="1"/>
  <c r="D22664" i="1"/>
  <c r="J22664" i="1" s="1"/>
  <c r="B22664" i="1"/>
  <c r="K22663" i="1"/>
  <c r="D22663" i="1"/>
  <c r="J22663" i="1" s="1"/>
  <c r="B22663" i="1"/>
  <c r="K22662" i="1"/>
  <c r="D22662" i="1"/>
  <c r="J22662" i="1" s="1"/>
  <c r="B22662" i="1"/>
  <c r="K22661" i="1"/>
  <c r="D22661" i="1"/>
  <c r="J22661" i="1" s="1"/>
  <c r="B22661" i="1"/>
  <c r="K22660" i="1"/>
  <c r="D22660" i="1"/>
  <c r="J22660" i="1" s="1"/>
  <c r="B22660" i="1"/>
  <c r="K22659" i="1"/>
  <c r="D22659" i="1"/>
  <c r="J22659" i="1" s="1"/>
  <c r="B22659" i="1"/>
  <c r="K22658" i="1"/>
  <c r="D22658" i="1"/>
  <c r="J22658" i="1" s="1"/>
  <c r="B22658" i="1"/>
  <c r="K22657" i="1"/>
  <c r="D22657" i="1"/>
  <c r="J22657" i="1" s="1"/>
  <c r="B22657" i="1"/>
  <c r="K22656" i="1"/>
  <c r="D22656" i="1"/>
  <c r="J22656" i="1" s="1"/>
  <c r="B22656" i="1"/>
  <c r="K22655" i="1"/>
  <c r="D22655" i="1"/>
  <c r="J22655" i="1" s="1"/>
  <c r="B22655" i="1"/>
  <c r="K22654" i="1"/>
  <c r="D22654" i="1"/>
  <c r="J22654" i="1" s="1"/>
  <c r="B22654" i="1"/>
  <c r="K22653" i="1"/>
  <c r="D22653" i="1"/>
  <c r="J22653" i="1" s="1"/>
  <c r="B22653" i="1"/>
  <c r="K22652" i="1"/>
  <c r="D22652" i="1"/>
  <c r="J22652" i="1" s="1"/>
  <c r="B22652" i="1"/>
  <c r="K22651" i="1"/>
  <c r="D22651" i="1"/>
  <c r="J22651" i="1" s="1"/>
  <c r="B22651" i="1"/>
  <c r="K22650" i="1"/>
  <c r="D22650" i="1"/>
  <c r="J22650" i="1" s="1"/>
  <c r="B22650" i="1"/>
  <c r="K22649" i="1"/>
  <c r="D22649" i="1"/>
  <c r="J22649" i="1" s="1"/>
  <c r="B22649" i="1"/>
  <c r="K22648" i="1"/>
  <c r="D22648" i="1"/>
  <c r="J22648" i="1" s="1"/>
  <c r="B22648" i="1"/>
  <c r="K22647" i="1"/>
  <c r="D22647" i="1"/>
  <c r="J22647" i="1" s="1"/>
  <c r="B22647" i="1"/>
  <c r="K22646" i="1"/>
  <c r="D22646" i="1"/>
  <c r="J22646" i="1" s="1"/>
  <c r="B22646" i="1"/>
  <c r="K22645" i="1"/>
  <c r="D22645" i="1"/>
  <c r="J22645" i="1" s="1"/>
  <c r="B22645" i="1"/>
  <c r="K22644" i="1"/>
  <c r="D22644" i="1"/>
  <c r="J22644" i="1" s="1"/>
  <c r="B22644" i="1"/>
  <c r="K22643" i="1"/>
  <c r="D22643" i="1"/>
  <c r="J22643" i="1" s="1"/>
  <c r="B22643" i="1"/>
  <c r="K22642" i="1"/>
  <c r="D22642" i="1"/>
  <c r="J22642" i="1" s="1"/>
  <c r="B22642" i="1"/>
  <c r="K22641" i="1"/>
  <c r="D22641" i="1"/>
  <c r="J22641" i="1" s="1"/>
  <c r="B22641" i="1"/>
  <c r="K22640" i="1"/>
  <c r="D22640" i="1"/>
  <c r="J22640" i="1" s="1"/>
  <c r="B22640" i="1"/>
  <c r="K22639" i="1"/>
  <c r="D22639" i="1"/>
  <c r="J22639" i="1" s="1"/>
  <c r="B22639" i="1"/>
  <c r="K22638" i="1"/>
  <c r="D22638" i="1"/>
  <c r="J22638" i="1" s="1"/>
  <c r="B22638" i="1"/>
  <c r="K22637" i="1"/>
  <c r="D22637" i="1"/>
  <c r="J22637" i="1" s="1"/>
  <c r="B22637" i="1"/>
  <c r="K22636" i="1"/>
  <c r="D22636" i="1"/>
  <c r="J22636" i="1" s="1"/>
  <c r="B22636" i="1"/>
  <c r="K22635" i="1"/>
  <c r="D22635" i="1"/>
  <c r="J22635" i="1" s="1"/>
  <c r="B22635" i="1"/>
  <c r="K22634" i="1"/>
  <c r="D22634" i="1"/>
  <c r="J22634" i="1" s="1"/>
  <c r="B22634" i="1"/>
  <c r="K22633" i="1"/>
  <c r="D22633" i="1"/>
  <c r="J22633" i="1" s="1"/>
  <c r="B22633" i="1"/>
  <c r="K22632" i="1"/>
  <c r="D22632" i="1"/>
  <c r="J22632" i="1" s="1"/>
  <c r="B22632" i="1"/>
  <c r="K22631" i="1"/>
  <c r="D22631" i="1"/>
  <c r="J22631" i="1" s="1"/>
  <c r="B22631" i="1"/>
  <c r="K22630" i="1"/>
  <c r="D22630" i="1"/>
  <c r="J22630" i="1" s="1"/>
  <c r="B22630" i="1"/>
  <c r="K22629" i="1"/>
  <c r="D22629" i="1"/>
  <c r="J22629" i="1" s="1"/>
  <c r="B22629" i="1"/>
  <c r="K22628" i="1"/>
  <c r="D22628" i="1"/>
  <c r="J22628" i="1" s="1"/>
  <c r="B22628" i="1"/>
  <c r="K22627" i="1"/>
  <c r="D22627" i="1"/>
  <c r="J22627" i="1" s="1"/>
  <c r="B22627" i="1"/>
  <c r="K22626" i="1"/>
  <c r="D22626" i="1"/>
  <c r="J22626" i="1" s="1"/>
  <c r="B22626" i="1"/>
  <c r="K22625" i="1"/>
  <c r="D22625" i="1"/>
  <c r="J22625" i="1" s="1"/>
  <c r="B22625" i="1"/>
  <c r="K22624" i="1"/>
  <c r="D22624" i="1"/>
  <c r="J22624" i="1" s="1"/>
  <c r="B22624" i="1"/>
  <c r="K22623" i="1"/>
  <c r="D22623" i="1"/>
  <c r="J22623" i="1" s="1"/>
  <c r="B22623" i="1"/>
  <c r="K22622" i="1"/>
  <c r="D22622" i="1"/>
  <c r="J22622" i="1" s="1"/>
  <c r="B22622" i="1"/>
  <c r="K22621" i="1"/>
  <c r="D22621" i="1"/>
  <c r="J22621" i="1" s="1"/>
  <c r="B22621" i="1"/>
  <c r="K22620" i="1"/>
  <c r="D22620" i="1"/>
  <c r="J22620" i="1" s="1"/>
  <c r="B22620" i="1"/>
  <c r="K22619" i="1"/>
  <c r="D22619" i="1"/>
  <c r="J22619" i="1" s="1"/>
  <c r="B22619" i="1"/>
  <c r="K22618" i="1"/>
  <c r="D22618" i="1"/>
  <c r="J22618" i="1" s="1"/>
  <c r="B22618" i="1"/>
  <c r="K22617" i="1"/>
  <c r="D22617" i="1"/>
  <c r="J22617" i="1" s="1"/>
  <c r="B22617" i="1"/>
  <c r="K22616" i="1"/>
  <c r="D22616" i="1"/>
  <c r="J22616" i="1" s="1"/>
  <c r="B22616" i="1"/>
  <c r="K22615" i="1"/>
  <c r="D22615" i="1"/>
  <c r="J22615" i="1" s="1"/>
  <c r="B22615" i="1"/>
  <c r="K22614" i="1"/>
  <c r="D22614" i="1"/>
  <c r="J22614" i="1" s="1"/>
  <c r="B22614" i="1"/>
  <c r="K22613" i="1"/>
  <c r="D22613" i="1"/>
  <c r="J22613" i="1" s="1"/>
  <c r="B22613" i="1"/>
  <c r="K22612" i="1"/>
  <c r="D22612" i="1"/>
  <c r="J22612" i="1" s="1"/>
  <c r="B22612" i="1"/>
  <c r="K22611" i="1"/>
  <c r="D22611" i="1"/>
  <c r="J22611" i="1" s="1"/>
  <c r="B22611" i="1"/>
  <c r="K22610" i="1"/>
  <c r="D22610" i="1"/>
  <c r="J22610" i="1" s="1"/>
  <c r="B22610" i="1"/>
  <c r="K22609" i="1"/>
  <c r="D22609" i="1"/>
  <c r="J22609" i="1" s="1"/>
  <c r="B22609" i="1"/>
  <c r="K22608" i="1"/>
  <c r="D22608" i="1"/>
  <c r="J22608" i="1" s="1"/>
  <c r="B22608" i="1"/>
  <c r="K22607" i="1"/>
  <c r="D22607" i="1"/>
  <c r="J22607" i="1" s="1"/>
  <c r="B22607" i="1"/>
  <c r="K22606" i="1"/>
  <c r="D22606" i="1"/>
  <c r="J22606" i="1" s="1"/>
  <c r="B22606" i="1"/>
  <c r="K22605" i="1"/>
  <c r="D22605" i="1"/>
  <c r="J22605" i="1" s="1"/>
  <c r="B22605" i="1"/>
  <c r="K22604" i="1"/>
  <c r="D22604" i="1"/>
  <c r="J22604" i="1" s="1"/>
  <c r="B22604" i="1"/>
  <c r="K22603" i="1"/>
  <c r="D22603" i="1"/>
  <c r="J22603" i="1" s="1"/>
  <c r="B22603" i="1"/>
  <c r="K22602" i="1"/>
  <c r="D22602" i="1"/>
  <c r="J22602" i="1" s="1"/>
  <c r="B22602" i="1"/>
  <c r="K22601" i="1"/>
  <c r="D22601" i="1"/>
  <c r="J22601" i="1" s="1"/>
  <c r="B22601" i="1"/>
  <c r="K22600" i="1"/>
  <c r="D22600" i="1"/>
  <c r="J22600" i="1" s="1"/>
  <c r="B22600" i="1"/>
  <c r="K22599" i="1"/>
  <c r="D22599" i="1"/>
  <c r="J22599" i="1" s="1"/>
  <c r="B22599" i="1"/>
  <c r="K22598" i="1"/>
  <c r="D22598" i="1"/>
  <c r="J22598" i="1" s="1"/>
  <c r="B22598" i="1"/>
  <c r="K22597" i="1"/>
  <c r="D22597" i="1"/>
  <c r="J22597" i="1" s="1"/>
  <c r="B22597" i="1"/>
  <c r="K22596" i="1"/>
  <c r="D22596" i="1"/>
  <c r="J22596" i="1" s="1"/>
  <c r="B22596" i="1"/>
  <c r="K22595" i="1"/>
  <c r="D22595" i="1"/>
  <c r="J22595" i="1" s="1"/>
  <c r="B22595" i="1"/>
  <c r="K22594" i="1"/>
  <c r="D22594" i="1"/>
  <c r="J22594" i="1" s="1"/>
  <c r="B22594" i="1"/>
  <c r="K22593" i="1"/>
  <c r="D22593" i="1"/>
  <c r="J22593" i="1" s="1"/>
  <c r="B22593" i="1"/>
  <c r="K22592" i="1"/>
  <c r="D22592" i="1"/>
  <c r="J22592" i="1" s="1"/>
  <c r="B22592" i="1"/>
  <c r="K22591" i="1"/>
  <c r="D22591" i="1"/>
  <c r="J22591" i="1" s="1"/>
  <c r="B22591" i="1"/>
  <c r="K22590" i="1"/>
  <c r="D22590" i="1"/>
  <c r="J22590" i="1" s="1"/>
  <c r="B22590" i="1"/>
  <c r="K22589" i="1"/>
  <c r="D22589" i="1"/>
  <c r="J22589" i="1" s="1"/>
  <c r="B22589" i="1"/>
  <c r="K22588" i="1"/>
  <c r="D22588" i="1"/>
  <c r="J22588" i="1" s="1"/>
  <c r="B22588" i="1"/>
  <c r="K22587" i="1"/>
  <c r="D22587" i="1"/>
  <c r="J22587" i="1" s="1"/>
  <c r="B22587" i="1"/>
  <c r="K22586" i="1"/>
  <c r="D22586" i="1"/>
  <c r="J22586" i="1" s="1"/>
  <c r="B22586" i="1"/>
  <c r="K22585" i="1"/>
  <c r="D22585" i="1"/>
  <c r="J22585" i="1" s="1"/>
  <c r="B22585" i="1"/>
  <c r="K22584" i="1"/>
  <c r="D22584" i="1"/>
  <c r="J22584" i="1" s="1"/>
  <c r="B22584" i="1"/>
  <c r="K22583" i="1"/>
  <c r="D22583" i="1"/>
  <c r="J22583" i="1" s="1"/>
  <c r="B22583" i="1"/>
  <c r="K22582" i="1"/>
  <c r="D22582" i="1"/>
  <c r="J22582" i="1" s="1"/>
  <c r="B22582" i="1"/>
  <c r="K22581" i="1"/>
  <c r="D22581" i="1"/>
  <c r="J22581" i="1" s="1"/>
  <c r="B22581" i="1"/>
  <c r="K22580" i="1"/>
  <c r="D22580" i="1"/>
  <c r="J22580" i="1" s="1"/>
  <c r="B22580" i="1"/>
  <c r="K22579" i="1"/>
  <c r="D22579" i="1"/>
  <c r="J22579" i="1" s="1"/>
  <c r="B22579" i="1"/>
  <c r="K22578" i="1"/>
  <c r="D22578" i="1"/>
  <c r="J22578" i="1" s="1"/>
  <c r="B22578" i="1"/>
  <c r="K22577" i="1"/>
  <c r="D22577" i="1"/>
  <c r="J22577" i="1" s="1"/>
  <c r="B22577" i="1"/>
  <c r="K22576" i="1"/>
  <c r="D22576" i="1"/>
  <c r="J22576" i="1" s="1"/>
  <c r="B22576" i="1"/>
  <c r="K22575" i="1"/>
  <c r="D22575" i="1"/>
  <c r="J22575" i="1" s="1"/>
  <c r="B22575" i="1"/>
  <c r="K22574" i="1"/>
  <c r="D22574" i="1"/>
  <c r="J22574" i="1" s="1"/>
  <c r="B22574" i="1"/>
  <c r="K22573" i="1"/>
  <c r="D22573" i="1"/>
  <c r="J22573" i="1" s="1"/>
  <c r="B22573" i="1"/>
  <c r="K22572" i="1"/>
  <c r="D22572" i="1"/>
  <c r="J22572" i="1" s="1"/>
  <c r="B22572" i="1"/>
  <c r="K22571" i="1"/>
  <c r="D22571" i="1"/>
  <c r="J22571" i="1" s="1"/>
  <c r="B22571" i="1"/>
  <c r="K22570" i="1"/>
  <c r="D22570" i="1"/>
  <c r="J22570" i="1" s="1"/>
  <c r="B22570" i="1"/>
  <c r="K22569" i="1"/>
  <c r="D22569" i="1"/>
  <c r="J22569" i="1" s="1"/>
  <c r="B22569" i="1"/>
  <c r="K22568" i="1"/>
  <c r="D22568" i="1"/>
  <c r="J22568" i="1" s="1"/>
  <c r="B22568" i="1"/>
  <c r="K22567" i="1"/>
  <c r="D22567" i="1"/>
  <c r="J22567" i="1" s="1"/>
  <c r="B22567" i="1"/>
  <c r="K22566" i="1"/>
  <c r="D22566" i="1"/>
  <c r="J22566" i="1" s="1"/>
  <c r="B22566" i="1"/>
  <c r="K22565" i="1"/>
  <c r="D22565" i="1"/>
  <c r="J22565" i="1" s="1"/>
  <c r="B22565" i="1"/>
  <c r="K22564" i="1"/>
  <c r="D22564" i="1"/>
  <c r="J22564" i="1" s="1"/>
  <c r="B22564" i="1"/>
  <c r="K22563" i="1"/>
  <c r="D22563" i="1"/>
  <c r="J22563" i="1" s="1"/>
  <c r="B22563" i="1"/>
  <c r="K22562" i="1"/>
  <c r="D22562" i="1"/>
  <c r="J22562" i="1" s="1"/>
  <c r="B22562" i="1"/>
  <c r="K22561" i="1"/>
  <c r="D22561" i="1"/>
  <c r="J22561" i="1" s="1"/>
  <c r="B22561" i="1"/>
  <c r="K22560" i="1"/>
  <c r="D22560" i="1"/>
  <c r="J22560" i="1" s="1"/>
  <c r="B22560" i="1"/>
  <c r="K22559" i="1"/>
  <c r="D22559" i="1"/>
  <c r="J22559" i="1" s="1"/>
  <c r="B22559" i="1"/>
  <c r="K22558" i="1"/>
  <c r="D22558" i="1"/>
  <c r="J22558" i="1" s="1"/>
  <c r="B22558" i="1"/>
  <c r="K22557" i="1"/>
  <c r="D22557" i="1"/>
  <c r="J22557" i="1" s="1"/>
  <c r="B22557" i="1"/>
  <c r="K22556" i="1"/>
  <c r="D22556" i="1"/>
  <c r="J22556" i="1" s="1"/>
  <c r="B22556" i="1"/>
  <c r="K22555" i="1"/>
  <c r="D22555" i="1"/>
  <c r="J22555" i="1" s="1"/>
  <c r="B22555" i="1"/>
  <c r="K22554" i="1"/>
  <c r="D22554" i="1"/>
  <c r="J22554" i="1" s="1"/>
  <c r="B22554" i="1"/>
  <c r="K22553" i="1"/>
  <c r="D22553" i="1"/>
  <c r="J22553" i="1" s="1"/>
  <c r="B22553" i="1"/>
  <c r="K22552" i="1"/>
  <c r="D22552" i="1"/>
  <c r="J22552" i="1" s="1"/>
  <c r="B22552" i="1"/>
  <c r="K22551" i="1"/>
  <c r="D22551" i="1"/>
  <c r="J22551" i="1" s="1"/>
  <c r="B22551" i="1"/>
  <c r="K22550" i="1"/>
  <c r="D22550" i="1"/>
  <c r="J22550" i="1" s="1"/>
  <c r="B22550" i="1"/>
  <c r="K22549" i="1"/>
  <c r="D22549" i="1"/>
  <c r="J22549" i="1" s="1"/>
  <c r="B22549" i="1"/>
  <c r="K22548" i="1"/>
  <c r="D22548" i="1"/>
  <c r="J22548" i="1" s="1"/>
  <c r="B22548" i="1"/>
  <c r="K22547" i="1"/>
  <c r="D22547" i="1"/>
  <c r="J22547" i="1" s="1"/>
  <c r="B22547" i="1"/>
  <c r="K22546" i="1"/>
  <c r="D22546" i="1"/>
  <c r="J22546" i="1" s="1"/>
  <c r="B22546" i="1"/>
  <c r="K22545" i="1"/>
  <c r="D22545" i="1"/>
  <c r="J22545" i="1" s="1"/>
  <c r="B22545" i="1"/>
  <c r="K22544" i="1"/>
  <c r="D22544" i="1"/>
  <c r="J22544" i="1" s="1"/>
  <c r="B22544" i="1"/>
  <c r="K22543" i="1"/>
  <c r="D22543" i="1"/>
  <c r="J22543" i="1" s="1"/>
  <c r="B22543" i="1"/>
  <c r="K22542" i="1"/>
  <c r="D22542" i="1"/>
  <c r="J22542" i="1" s="1"/>
  <c r="B22542" i="1"/>
  <c r="K22541" i="1"/>
  <c r="D22541" i="1"/>
  <c r="J22541" i="1" s="1"/>
  <c r="B22541" i="1"/>
  <c r="K22540" i="1"/>
  <c r="D22540" i="1"/>
  <c r="J22540" i="1" s="1"/>
  <c r="B22540" i="1"/>
  <c r="K22539" i="1"/>
  <c r="D22539" i="1"/>
  <c r="J22539" i="1" s="1"/>
  <c r="B22539" i="1"/>
  <c r="K22538" i="1"/>
  <c r="D22538" i="1"/>
  <c r="J22538" i="1" s="1"/>
  <c r="B22538" i="1"/>
  <c r="K22537" i="1"/>
  <c r="D22537" i="1"/>
  <c r="J22537" i="1" s="1"/>
  <c r="B22537" i="1"/>
  <c r="K22536" i="1"/>
  <c r="D22536" i="1"/>
  <c r="J22536" i="1" s="1"/>
  <c r="B22536" i="1"/>
  <c r="K22535" i="1"/>
  <c r="D22535" i="1"/>
  <c r="J22535" i="1" s="1"/>
  <c r="B22535" i="1"/>
  <c r="K22534" i="1"/>
  <c r="D22534" i="1"/>
  <c r="J22534" i="1" s="1"/>
  <c r="B22534" i="1"/>
  <c r="K22533" i="1"/>
  <c r="D22533" i="1"/>
  <c r="J22533" i="1" s="1"/>
  <c r="B22533" i="1"/>
  <c r="K22532" i="1"/>
  <c r="D22532" i="1"/>
  <c r="J22532" i="1" s="1"/>
  <c r="B22532" i="1"/>
  <c r="K22531" i="1"/>
  <c r="D22531" i="1"/>
  <c r="J22531" i="1" s="1"/>
  <c r="B22531" i="1"/>
  <c r="K22530" i="1"/>
  <c r="D22530" i="1"/>
  <c r="J22530" i="1" s="1"/>
  <c r="B22530" i="1"/>
  <c r="K22529" i="1"/>
  <c r="D22529" i="1"/>
  <c r="J22529" i="1" s="1"/>
  <c r="B22529" i="1"/>
  <c r="K22528" i="1"/>
  <c r="D22528" i="1"/>
  <c r="J22528" i="1" s="1"/>
  <c r="B22528" i="1"/>
  <c r="K22527" i="1"/>
  <c r="D22527" i="1"/>
  <c r="J22527" i="1" s="1"/>
  <c r="B22527" i="1"/>
  <c r="K22526" i="1"/>
  <c r="D22526" i="1"/>
  <c r="J22526" i="1" s="1"/>
  <c r="B22526" i="1"/>
  <c r="K22525" i="1"/>
  <c r="D22525" i="1"/>
  <c r="J22525" i="1" s="1"/>
  <c r="B22525" i="1"/>
  <c r="K22524" i="1"/>
  <c r="D22524" i="1"/>
  <c r="J22524" i="1" s="1"/>
  <c r="B22524" i="1"/>
  <c r="K22523" i="1"/>
  <c r="D22523" i="1"/>
  <c r="J22523" i="1" s="1"/>
  <c r="B22523" i="1"/>
  <c r="K22522" i="1"/>
  <c r="D22522" i="1"/>
  <c r="J22522" i="1" s="1"/>
  <c r="B22522" i="1"/>
  <c r="K22521" i="1"/>
  <c r="D22521" i="1"/>
  <c r="J22521" i="1" s="1"/>
  <c r="B22521" i="1"/>
  <c r="K22520" i="1"/>
  <c r="D22520" i="1"/>
  <c r="J22520" i="1" s="1"/>
  <c r="B22520" i="1"/>
  <c r="K22519" i="1"/>
  <c r="D22519" i="1"/>
  <c r="J22519" i="1" s="1"/>
  <c r="B22519" i="1"/>
  <c r="K22518" i="1"/>
  <c r="D22518" i="1"/>
  <c r="J22518" i="1" s="1"/>
  <c r="B22518" i="1"/>
  <c r="K22517" i="1"/>
  <c r="D22517" i="1"/>
  <c r="J22517" i="1" s="1"/>
  <c r="B22517" i="1"/>
  <c r="K22516" i="1"/>
  <c r="D22516" i="1"/>
  <c r="J22516" i="1" s="1"/>
  <c r="B22516" i="1"/>
  <c r="K22515" i="1"/>
  <c r="D22515" i="1"/>
  <c r="J22515" i="1" s="1"/>
  <c r="B22515" i="1"/>
  <c r="K22514" i="1"/>
  <c r="D22514" i="1"/>
  <c r="J22514" i="1" s="1"/>
  <c r="B22514" i="1"/>
  <c r="K22513" i="1"/>
  <c r="D22513" i="1"/>
  <c r="J22513" i="1" s="1"/>
  <c r="B22513" i="1"/>
  <c r="K22512" i="1"/>
  <c r="D22512" i="1"/>
  <c r="J22512" i="1" s="1"/>
  <c r="B22512" i="1"/>
  <c r="K22511" i="1"/>
  <c r="D22511" i="1"/>
  <c r="J22511" i="1" s="1"/>
  <c r="B22511" i="1"/>
  <c r="K22510" i="1"/>
  <c r="D22510" i="1"/>
  <c r="J22510" i="1" s="1"/>
  <c r="B22510" i="1"/>
  <c r="K22509" i="1"/>
  <c r="D22509" i="1"/>
  <c r="J22509" i="1" s="1"/>
  <c r="B22509" i="1"/>
  <c r="K22508" i="1"/>
  <c r="D22508" i="1"/>
  <c r="J22508" i="1" s="1"/>
  <c r="B22508" i="1"/>
  <c r="K22507" i="1"/>
  <c r="D22507" i="1"/>
  <c r="J22507" i="1" s="1"/>
  <c r="B22507" i="1"/>
  <c r="K22506" i="1"/>
  <c r="D22506" i="1"/>
  <c r="J22506" i="1" s="1"/>
  <c r="B22506" i="1"/>
  <c r="K22505" i="1"/>
  <c r="D22505" i="1"/>
  <c r="J22505" i="1" s="1"/>
  <c r="B22505" i="1"/>
  <c r="K22504" i="1"/>
  <c r="D22504" i="1"/>
  <c r="J22504" i="1" s="1"/>
  <c r="B22504" i="1"/>
  <c r="K22503" i="1"/>
  <c r="D22503" i="1"/>
  <c r="J22503" i="1" s="1"/>
  <c r="B22503" i="1"/>
  <c r="K22502" i="1"/>
  <c r="D22502" i="1"/>
  <c r="J22502" i="1" s="1"/>
  <c r="B22502" i="1"/>
  <c r="K22501" i="1"/>
  <c r="D22501" i="1"/>
  <c r="J22501" i="1" s="1"/>
  <c r="B22501" i="1"/>
  <c r="K22500" i="1"/>
  <c r="D22500" i="1"/>
  <c r="J22500" i="1" s="1"/>
  <c r="B22500" i="1"/>
  <c r="K22499" i="1"/>
  <c r="D22499" i="1"/>
  <c r="J22499" i="1" s="1"/>
  <c r="B22499" i="1"/>
  <c r="K22498" i="1"/>
  <c r="D22498" i="1"/>
  <c r="J22498" i="1" s="1"/>
  <c r="B22498" i="1"/>
  <c r="K22497" i="1"/>
  <c r="D22497" i="1"/>
  <c r="J22497" i="1" s="1"/>
  <c r="B22497" i="1"/>
  <c r="K22496" i="1"/>
  <c r="D22496" i="1"/>
  <c r="J22496" i="1" s="1"/>
  <c r="B22496" i="1"/>
  <c r="K22495" i="1"/>
  <c r="D22495" i="1"/>
  <c r="J22495" i="1" s="1"/>
  <c r="B22495" i="1"/>
  <c r="K22494" i="1"/>
  <c r="D22494" i="1"/>
  <c r="J22494" i="1" s="1"/>
  <c r="B22494" i="1"/>
  <c r="K22493" i="1"/>
  <c r="D22493" i="1"/>
  <c r="J22493" i="1" s="1"/>
  <c r="B22493" i="1"/>
  <c r="K22492" i="1"/>
  <c r="D22492" i="1"/>
  <c r="J22492" i="1" s="1"/>
  <c r="B22492" i="1"/>
  <c r="K22491" i="1"/>
  <c r="D22491" i="1"/>
  <c r="J22491" i="1" s="1"/>
  <c r="B22491" i="1"/>
  <c r="K22490" i="1"/>
  <c r="D22490" i="1"/>
  <c r="J22490" i="1" s="1"/>
  <c r="B22490" i="1"/>
  <c r="K22489" i="1"/>
  <c r="D22489" i="1"/>
  <c r="J22489" i="1" s="1"/>
  <c r="B22489" i="1"/>
  <c r="K22488" i="1"/>
  <c r="D22488" i="1"/>
  <c r="J22488" i="1" s="1"/>
  <c r="B22488" i="1"/>
  <c r="K22487" i="1"/>
  <c r="D22487" i="1"/>
  <c r="J22487" i="1" s="1"/>
  <c r="B22487" i="1"/>
  <c r="K22486" i="1"/>
  <c r="D22486" i="1"/>
  <c r="J22486" i="1" s="1"/>
  <c r="B22486" i="1"/>
  <c r="K22485" i="1"/>
  <c r="D22485" i="1"/>
  <c r="J22485" i="1" s="1"/>
  <c r="B22485" i="1"/>
  <c r="K22484" i="1"/>
  <c r="D22484" i="1"/>
  <c r="J22484" i="1" s="1"/>
  <c r="B22484" i="1"/>
  <c r="K22483" i="1"/>
  <c r="D22483" i="1"/>
  <c r="J22483" i="1" s="1"/>
  <c r="B22483" i="1"/>
  <c r="K22482" i="1"/>
  <c r="D22482" i="1"/>
  <c r="J22482" i="1" s="1"/>
  <c r="B22482" i="1"/>
  <c r="K22481" i="1"/>
  <c r="D22481" i="1"/>
  <c r="J22481" i="1" s="1"/>
  <c r="B22481" i="1"/>
  <c r="K22480" i="1"/>
  <c r="D22480" i="1"/>
  <c r="J22480" i="1" s="1"/>
  <c r="B22480" i="1"/>
  <c r="K22479" i="1"/>
  <c r="D22479" i="1"/>
  <c r="J22479" i="1" s="1"/>
  <c r="B22479" i="1"/>
  <c r="K22478" i="1"/>
  <c r="D22478" i="1"/>
  <c r="J22478" i="1" s="1"/>
  <c r="B22478" i="1"/>
  <c r="K22477" i="1"/>
  <c r="D22477" i="1"/>
  <c r="J22477" i="1" s="1"/>
  <c r="B22477" i="1"/>
  <c r="K22476" i="1"/>
  <c r="D22476" i="1"/>
  <c r="J22476" i="1" s="1"/>
  <c r="B22476" i="1"/>
  <c r="K22475" i="1"/>
  <c r="D22475" i="1"/>
  <c r="J22475" i="1" s="1"/>
  <c r="B22475" i="1"/>
  <c r="K22474" i="1"/>
  <c r="D22474" i="1"/>
  <c r="J22474" i="1" s="1"/>
  <c r="B22474" i="1"/>
  <c r="K22473" i="1"/>
  <c r="D22473" i="1"/>
  <c r="J22473" i="1" s="1"/>
  <c r="B22473" i="1"/>
  <c r="K22472" i="1"/>
  <c r="D22472" i="1"/>
  <c r="J22472" i="1" s="1"/>
  <c r="B22472" i="1"/>
  <c r="K22471" i="1"/>
  <c r="D22471" i="1"/>
  <c r="J22471" i="1" s="1"/>
  <c r="B22471" i="1"/>
  <c r="K22470" i="1"/>
  <c r="D22470" i="1"/>
  <c r="J22470" i="1" s="1"/>
  <c r="B22470" i="1"/>
  <c r="K22469" i="1"/>
  <c r="D22469" i="1"/>
  <c r="J22469" i="1" s="1"/>
  <c r="B22469" i="1"/>
  <c r="K22468" i="1"/>
  <c r="D22468" i="1"/>
  <c r="J22468" i="1" s="1"/>
  <c r="B22468" i="1"/>
  <c r="K22467" i="1"/>
  <c r="D22467" i="1"/>
  <c r="J22467" i="1" s="1"/>
  <c r="B22467" i="1"/>
  <c r="K22466" i="1"/>
  <c r="D22466" i="1"/>
  <c r="J22466" i="1" s="1"/>
  <c r="B22466" i="1"/>
  <c r="K22465" i="1"/>
  <c r="D22465" i="1"/>
  <c r="J22465" i="1" s="1"/>
  <c r="B22465" i="1"/>
  <c r="K22464" i="1"/>
  <c r="D22464" i="1"/>
  <c r="J22464" i="1" s="1"/>
  <c r="B22464" i="1"/>
  <c r="K22463" i="1"/>
  <c r="D22463" i="1"/>
  <c r="J22463" i="1" s="1"/>
  <c r="B22463" i="1"/>
  <c r="K22462" i="1"/>
  <c r="D22462" i="1"/>
  <c r="J22462" i="1" s="1"/>
  <c r="B22462" i="1"/>
  <c r="K22461" i="1"/>
  <c r="D22461" i="1"/>
  <c r="J22461" i="1" s="1"/>
  <c r="B22461" i="1"/>
  <c r="K22460" i="1"/>
  <c r="D22460" i="1"/>
  <c r="J22460" i="1" s="1"/>
  <c r="B22460" i="1"/>
  <c r="K22459" i="1"/>
  <c r="D22459" i="1"/>
  <c r="J22459" i="1" s="1"/>
  <c r="B22459" i="1"/>
  <c r="K22458" i="1"/>
  <c r="D22458" i="1"/>
  <c r="J22458" i="1" s="1"/>
  <c r="B22458" i="1"/>
  <c r="K22457" i="1"/>
  <c r="D22457" i="1"/>
  <c r="J22457" i="1" s="1"/>
  <c r="B22457" i="1"/>
  <c r="K22456" i="1"/>
  <c r="D22456" i="1"/>
  <c r="J22456" i="1" s="1"/>
  <c r="B22456" i="1"/>
  <c r="K22455" i="1"/>
  <c r="D22455" i="1"/>
  <c r="J22455" i="1" s="1"/>
  <c r="B22455" i="1"/>
  <c r="K22454" i="1"/>
  <c r="D22454" i="1"/>
  <c r="J22454" i="1" s="1"/>
  <c r="B22454" i="1"/>
  <c r="K22453" i="1"/>
  <c r="D22453" i="1"/>
  <c r="J22453" i="1" s="1"/>
  <c r="B22453" i="1"/>
  <c r="K22452" i="1"/>
  <c r="D22452" i="1"/>
  <c r="J22452" i="1" s="1"/>
  <c r="B22452" i="1"/>
  <c r="K22451" i="1"/>
  <c r="D22451" i="1"/>
  <c r="J22451" i="1" s="1"/>
  <c r="B22451" i="1"/>
  <c r="K22450" i="1"/>
  <c r="D22450" i="1"/>
  <c r="J22450" i="1" s="1"/>
  <c r="B22450" i="1"/>
  <c r="K22449" i="1"/>
  <c r="D22449" i="1"/>
  <c r="J22449" i="1" s="1"/>
  <c r="B22449" i="1"/>
  <c r="K22448" i="1"/>
  <c r="D22448" i="1"/>
  <c r="J22448" i="1" s="1"/>
  <c r="B22448" i="1"/>
  <c r="K22447" i="1"/>
  <c r="D22447" i="1"/>
  <c r="J22447" i="1" s="1"/>
  <c r="B22447" i="1"/>
  <c r="K22446" i="1"/>
  <c r="D22446" i="1"/>
  <c r="J22446" i="1" s="1"/>
  <c r="B22446" i="1"/>
  <c r="K22445" i="1"/>
  <c r="D22445" i="1"/>
  <c r="J22445" i="1" s="1"/>
  <c r="B22445" i="1"/>
  <c r="K22444" i="1"/>
  <c r="D22444" i="1"/>
  <c r="J22444" i="1" s="1"/>
  <c r="B22444" i="1"/>
  <c r="K22443" i="1"/>
  <c r="D22443" i="1"/>
  <c r="J22443" i="1" s="1"/>
  <c r="B22443" i="1"/>
  <c r="K22442" i="1"/>
  <c r="D22442" i="1"/>
  <c r="J22442" i="1" s="1"/>
  <c r="B22442" i="1"/>
  <c r="K22441" i="1"/>
  <c r="D22441" i="1"/>
  <c r="J22441" i="1" s="1"/>
  <c r="B22441" i="1"/>
  <c r="K22440" i="1"/>
  <c r="D22440" i="1"/>
  <c r="J22440" i="1" s="1"/>
  <c r="B22440" i="1"/>
  <c r="K22439" i="1"/>
  <c r="D22439" i="1"/>
  <c r="J22439" i="1" s="1"/>
  <c r="B22439" i="1"/>
  <c r="K22438" i="1"/>
  <c r="D22438" i="1"/>
  <c r="J22438" i="1" s="1"/>
  <c r="B22438" i="1"/>
  <c r="K22437" i="1"/>
  <c r="D22437" i="1"/>
  <c r="J22437" i="1" s="1"/>
  <c r="B22437" i="1"/>
  <c r="K22436" i="1"/>
  <c r="D22436" i="1"/>
  <c r="J22436" i="1" s="1"/>
  <c r="B22436" i="1"/>
  <c r="K22435" i="1"/>
  <c r="D22435" i="1"/>
  <c r="J22435" i="1" s="1"/>
  <c r="B22435" i="1"/>
  <c r="K22434" i="1"/>
  <c r="D22434" i="1"/>
  <c r="J22434" i="1" s="1"/>
  <c r="B22434" i="1"/>
  <c r="K22433" i="1"/>
  <c r="D22433" i="1"/>
  <c r="J22433" i="1" s="1"/>
  <c r="B22433" i="1"/>
  <c r="K22432" i="1"/>
  <c r="D22432" i="1"/>
  <c r="J22432" i="1" s="1"/>
  <c r="B22432" i="1"/>
  <c r="K22431" i="1"/>
  <c r="D22431" i="1"/>
  <c r="J22431" i="1" s="1"/>
  <c r="B22431" i="1"/>
  <c r="K22430" i="1"/>
  <c r="D22430" i="1"/>
  <c r="J22430" i="1" s="1"/>
  <c r="B22430" i="1"/>
  <c r="K22429" i="1"/>
  <c r="D22429" i="1"/>
  <c r="J22429" i="1" s="1"/>
  <c r="B22429" i="1"/>
  <c r="K22428" i="1"/>
  <c r="D22428" i="1"/>
  <c r="J22428" i="1" s="1"/>
  <c r="B22428" i="1"/>
  <c r="K22427" i="1"/>
  <c r="D22427" i="1"/>
  <c r="J22427" i="1" s="1"/>
  <c r="B22427" i="1"/>
  <c r="K22426" i="1"/>
  <c r="D22426" i="1"/>
  <c r="J22426" i="1" s="1"/>
  <c r="B22426" i="1"/>
  <c r="K22425" i="1"/>
  <c r="D22425" i="1"/>
  <c r="J22425" i="1" s="1"/>
  <c r="B22425" i="1"/>
  <c r="K22424" i="1"/>
  <c r="D22424" i="1"/>
  <c r="J22424" i="1" s="1"/>
  <c r="B22424" i="1"/>
  <c r="K22423" i="1"/>
  <c r="D22423" i="1"/>
  <c r="J22423" i="1" s="1"/>
  <c r="B22423" i="1"/>
  <c r="K22422" i="1"/>
  <c r="D22422" i="1"/>
  <c r="J22422" i="1" s="1"/>
  <c r="B22422" i="1"/>
  <c r="K22421" i="1"/>
  <c r="D22421" i="1"/>
  <c r="J22421" i="1" s="1"/>
  <c r="B22421" i="1"/>
  <c r="K22420" i="1"/>
  <c r="D22420" i="1"/>
  <c r="J22420" i="1" s="1"/>
  <c r="B22420" i="1"/>
  <c r="K22419" i="1"/>
  <c r="D22419" i="1"/>
  <c r="J22419" i="1" s="1"/>
  <c r="B22419" i="1"/>
  <c r="K22418" i="1"/>
  <c r="D22418" i="1"/>
  <c r="J22418" i="1" s="1"/>
  <c r="B22418" i="1"/>
  <c r="K22417" i="1"/>
  <c r="D22417" i="1"/>
  <c r="J22417" i="1" s="1"/>
  <c r="B22417" i="1"/>
  <c r="K22416" i="1"/>
  <c r="D22416" i="1"/>
  <c r="J22416" i="1" s="1"/>
  <c r="B22416" i="1"/>
  <c r="K22415" i="1"/>
  <c r="D22415" i="1"/>
  <c r="J22415" i="1" s="1"/>
  <c r="B22415" i="1"/>
  <c r="K22414" i="1"/>
  <c r="D22414" i="1"/>
  <c r="J22414" i="1" s="1"/>
  <c r="B22414" i="1"/>
  <c r="K22413" i="1"/>
  <c r="D22413" i="1"/>
  <c r="J22413" i="1" s="1"/>
  <c r="B22413" i="1"/>
  <c r="K22412" i="1"/>
  <c r="D22412" i="1"/>
  <c r="J22412" i="1" s="1"/>
  <c r="B22412" i="1"/>
  <c r="K22411" i="1"/>
  <c r="D22411" i="1"/>
  <c r="J22411" i="1" s="1"/>
  <c r="B22411" i="1"/>
  <c r="K22410" i="1"/>
  <c r="D22410" i="1"/>
  <c r="J22410" i="1" s="1"/>
  <c r="B22410" i="1"/>
  <c r="K22409" i="1"/>
  <c r="D22409" i="1"/>
  <c r="J22409" i="1" s="1"/>
  <c r="B22409" i="1"/>
  <c r="K22408" i="1"/>
  <c r="D22408" i="1"/>
  <c r="J22408" i="1" s="1"/>
  <c r="B22408" i="1"/>
  <c r="K22407" i="1"/>
  <c r="D22407" i="1"/>
  <c r="J22407" i="1" s="1"/>
  <c r="B22407" i="1"/>
  <c r="K22406" i="1"/>
  <c r="D22406" i="1"/>
  <c r="J22406" i="1" s="1"/>
  <c r="B22406" i="1"/>
  <c r="K22405" i="1"/>
  <c r="D22405" i="1"/>
  <c r="J22405" i="1" s="1"/>
  <c r="B22405" i="1"/>
  <c r="K22404" i="1"/>
  <c r="D22404" i="1"/>
  <c r="J22404" i="1" s="1"/>
  <c r="B22404" i="1"/>
  <c r="K22403" i="1"/>
  <c r="D22403" i="1"/>
  <c r="J22403" i="1" s="1"/>
  <c r="B22403" i="1"/>
  <c r="K22402" i="1"/>
  <c r="D22402" i="1"/>
  <c r="J22402" i="1" s="1"/>
  <c r="B22402" i="1"/>
  <c r="K22401" i="1"/>
  <c r="D22401" i="1"/>
  <c r="J22401" i="1" s="1"/>
  <c r="B22401" i="1"/>
  <c r="K22400" i="1"/>
  <c r="D22400" i="1"/>
  <c r="J22400" i="1" s="1"/>
  <c r="B22400" i="1"/>
  <c r="K22399" i="1"/>
  <c r="D22399" i="1"/>
  <c r="J22399" i="1" s="1"/>
  <c r="B22399" i="1"/>
  <c r="K22398" i="1"/>
  <c r="D22398" i="1"/>
  <c r="J22398" i="1" s="1"/>
  <c r="B22398" i="1"/>
  <c r="K22397" i="1"/>
  <c r="D22397" i="1"/>
  <c r="J22397" i="1" s="1"/>
  <c r="B22397" i="1"/>
  <c r="K22396" i="1"/>
  <c r="D22396" i="1"/>
  <c r="J22396" i="1" s="1"/>
  <c r="B22396" i="1"/>
  <c r="K22395" i="1"/>
  <c r="D22395" i="1"/>
  <c r="J22395" i="1" s="1"/>
  <c r="B22395" i="1"/>
  <c r="K22394" i="1"/>
  <c r="D22394" i="1"/>
  <c r="J22394" i="1" s="1"/>
  <c r="B22394" i="1"/>
  <c r="K22393" i="1"/>
  <c r="D22393" i="1"/>
  <c r="J22393" i="1" s="1"/>
  <c r="B22393" i="1"/>
  <c r="K22392" i="1"/>
  <c r="D22392" i="1"/>
  <c r="J22392" i="1" s="1"/>
  <c r="B22392" i="1"/>
  <c r="K22391" i="1"/>
  <c r="D22391" i="1"/>
  <c r="J22391" i="1" s="1"/>
  <c r="B22391" i="1"/>
  <c r="K22390" i="1"/>
  <c r="D22390" i="1"/>
  <c r="J22390" i="1" s="1"/>
  <c r="B22390" i="1"/>
  <c r="K22389" i="1"/>
  <c r="D22389" i="1"/>
  <c r="J22389" i="1" s="1"/>
  <c r="B22389" i="1"/>
  <c r="K22388" i="1"/>
  <c r="D22388" i="1"/>
  <c r="J22388" i="1" s="1"/>
  <c r="B22388" i="1"/>
  <c r="K22387" i="1"/>
  <c r="D22387" i="1"/>
  <c r="J22387" i="1" s="1"/>
  <c r="B22387" i="1"/>
  <c r="K22386" i="1"/>
  <c r="D22386" i="1"/>
  <c r="J22386" i="1" s="1"/>
  <c r="B22386" i="1"/>
  <c r="K22385" i="1"/>
  <c r="D22385" i="1"/>
  <c r="J22385" i="1" s="1"/>
  <c r="B22385" i="1"/>
  <c r="K22384" i="1"/>
  <c r="D22384" i="1"/>
  <c r="J22384" i="1" s="1"/>
  <c r="B22384" i="1"/>
  <c r="K22383" i="1"/>
  <c r="D22383" i="1"/>
  <c r="J22383" i="1" s="1"/>
  <c r="B22383" i="1"/>
  <c r="K22382" i="1"/>
  <c r="D22382" i="1"/>
  <c r="J22382" i="1" s="1"/>
  <c r="B22382" i="1"/>
  <c r="K22381" i="1"/>
  <c r="D22381" i="1"/>
  <c r="J22381" i="1" s="1"/>
  <c r="B22381" i="1"/>
  <c r="K22380" i="1"/>
  <c r="D22380" i="1"/>
  <c r="J22380" i="1" s="1"/>
  <c r="B22380" i="1"/>
  <c r="K22379" i="1"/>
  <c r="D22379" i="1"/>
  <c r="J22379" i="1" s="1"/>
  <c r="B22379" i="1"/>
  <c r="K22378" i="1"/>
  <c r="D22378" i="1"/>
  <c r="J22378" i="1" s="1"/>
  <c r="B22378" i="1"/>
  <c r="K22377" i="1"/>
  <c r="D22377" i="1"/>
  <c r="J22377" i="1" s="1"/>
  <c r="B22377" i="1"/>
  <c r="K22376" i="1"/>
  <c r="D22376" i="1"/>
  <c r="J22376" i="1" s="1"/>
  <c r="B22376" i="1"/>
  <c r="K22375" i="1"/>
  <c r="D22375" i="1"/>
  <c r="J22375" i="1" s="1"/>
  <c r="B22375" i="1"/>
  <c r="K22374" i="1"/>
  <c r="D22374" i="1"/>
  <c r="J22374" i="1" s="1"/>
  <c r="B22374" i="1"/>
  <c r="K22373" i="1"/>
  <c r="D22373" i="1"/>
  <c r="J22373" i="1" s="1"/>
  <c r="B22373" i="1"/>
  <c r="K22372" i="1"/>
  <c r="D22372" i="1"/>
  <c r="J22372" i="1" s="1"/>
  <c r="B22372" i="1"/>
  <c r="K22371" i="1"/>
  <c r="D22371" i="1"/>
  <c r="J22371" i="1" s="1"/>
  <c r="B22371" i="1"/>
  <c r="K22370" i="1"/>
  <c r="D22370" i="1"/>
  <c r="J22370" i="1" s="1"/>
  <c r="B22370" i="1"/>
  <c r="K22369" i="1"/>
  <c r="D22369" i="1"/>
  <c r="J22369" i="1" s="1"/>
  <c r="B22369" i="1"/>
  <c r="K22368" i="1"/>
  <c r="D22368" i="1"/>
  <c r="J22368" i="1" s="1"/>
  <c r="B22368" i="1"/>
  <c r="K22367" i="1"/>
  <c r="D22367" i="1"/>
  <c r="J22367" i="1" s="1"/>
  <c r="B22367" i="1"/>
  <c r="K22366" i="1"/>
  <c r="D22366" i="1"/>
  <c r="J22366" i="1" s="1"/>
  <c r="B22366" i="1"/>
  <c r="K22365" i="1"/>
  <c r="D22365" i="1"/>
  <c r="J22365" i="1" s="1"/>
  <c r="B22365" i="1"/>
  <c r="K22364" i="1"/>
  <c r="D22364" i="1"/>
  <c r="J22364" i="1" s="1"/>
  <c r="B22364" i="1"/>
  <c r="K22363" i="1"/>
  <c r="D22363" i="1"/>
  <c r="J22363" i="1" s="1"/>
  <c r="B22363" i="1"/>
  <c r="K22362" i="1"/>
  <c r="D22362" i="1"/>
  <c r="J22362" i="1" s="1"/>
  <c r="B22362" i="1"/>
  <c r="K22361" i="1"/>
  <c r="D22361" i="1"/>
  <c r="J22361" i="1" s="1"/>
  <c r="B22361" i="1"/>
  <c r="K22360" i="1"/>
  <c r="D22360" i="1"/>
  <c r="J22360" i="1" s="1"/>
  <c r="B22360" i="1"/>
  <c r="K22359" i="1"/>
  <c r="D22359" i="1"/>
  <c r="J22359" i="1" s="1"/>
  <c r="B22359" i="1"/>
  <c r="K22358" i="1"/>
  <c r="D22358" i="1"/>
  <c r="J22358" i="1" s="1"/>
  <c r="B22358" i="1"/>
  <c r="K22357" i="1"/>
  <c r="D22357" i="1"/>
  <c r="J22357" i="1" s="1"/>
  <c r="B22357" i="1"/>
  <c r="K22356" i="1"/>
  <c r="D22356" i="1"/>
  <c r="J22356" i="1" s="1"/>
  <c r="B22356" i="1"/>
  <c r="K22355" i="1"/>
  <c r="D22355" i="1"/>
  <c r="J22355" i="1" s="1"/>
  <c r="B22355" i="1"/>
  <c r="K22354" i="1"/>
  <c r="D22354" i="1"/>
  <c r="J22354" i="1" s="1"/>
  <c r="B22354" i="1"/>
  <c r="K22353" i="1"/>
  <c r="D22353" i="1"/>
  <c r="J22353" i="1" s="1"/>
  <c r="B22353" i="1"/>
  <c r="K22352" i="1"/>
  <c r="D22352" i="1"/>
  <c r="J22352" i="1" s="1"/>
  <c r="B22352" i="1"/>
  <c r="K22351" i="1"/>
  <c r="D22351" i="1"/>
  <c r="J22351" i="1" s="1"/>
  <c r="B22351" i="1"/>
  <c r="K22350" i="1"/>
  <c r="D22350" i="1"/>
  <c r="J22350" i="1" s="1"/>
  <c r="B22350" i="1"/>
  <c r="K22349" i="1"/>
  <c r="D22349" i="1"/>
  <c r="J22349" i="1" s="1"/>
  <c r="B22349" i="1"/>
  <c r="K22348" i="1"/>
  <c r="D22348" i="1"/>
  <c r="J22348" i="1" s="1"/>
  <c r="B22348" i="1"/>
  <c r="K22347" i="1"/>
  <c r="D22347" i="1"/>
  <c r="J22347" i="1" s="1"/>
  <c r="B22347" i="1"/>
  <c r="K22346" i="1"/>
  <c r="D22346" i="1"/>
  <c r="J22346" i="1" s="1"/>
  <c r="B22346" i="1"/>
  <c r="K22345" i="1"/>
  <c r="D22345" i="1"/>
  <c r="J22345" i="1" s="1"/>
  <c r="B22345" i="1"/>
  <c r="K22344" i="1"/>
  <c r="D22344" i="1"/>
  <c r="J22344" i="1" s="1"/>
  <c r="B22344" i="1"/>
  <c r="K22343" i="1"/>
  <c r="D22343" i="1"/>
  <c r="J22343" i="1" s="1"/>
  <c r="B22343" i="1"/>
  <c r="K22342" i="1"/>
  <c r="D22342" i="1"/>
  <c r="J22342" i="1" s="1"/>
  <c r="B22342" i="1"/>
  <c r="K22341" i="1"/>
  <c r="D22341" i="1"/>
  <c r="J22341" i="1" s="1"/>
  <c r="B22341" i="1"/>
  <c r="K22340" i="1"/>
  <c r="D22340" i="1"/>
  <c r="J22340" i="1" s="1"/>
  <c r="B22340" i="1"/>
  <c r="K22339" i="1"/>
  <c r="D22339" i="1"/>
  <c r="J22339" i="1" s="1"/>
  <c r="B22339" i="1"/>
  <c r="K22338" i="1"/>
  <c r="D22338" i="1"/>
  <c r="J22338" i="1" s="1"/>
  <c r="B22338" i="1"/>
  <c r="K22337" i="1"/>
  <c r="D22337" i="1"/>
  <c r="J22337" i="1" s="1"/>
  <c r="B22337" i="1"/>
  <c r="K22336" i="1"/>
  <c r="D22336" i="1"/>
  <c r="J22336" i="1" s="1"/>
  <c r="B22336" i="1"/>
  <c r="K22335" i="1"/>
  <c r="D22335" i="1"/>
  <c r="J22335" i="1" s="1"/>
  <c r="B22335" i="1"/>
  <c r="K22334" i="1"/>
  <c r="D22334" i="1"/>
  <c r="J22334" i="1" s="1"/>
  <c r="B22334" i="1"/>
  <c r="K22333" i="1"/>
  <c r="D22333" i="1"/>
  <c r="J22333" i="1" s="1"/>
  <c r="B22333" i="1"/>
  <c r="K22332" i="1"/>
  <c r="D22332" i="1"/>
  <c r="J22332" i="1" s="1"/>
  <c r="B22332" i="1"/>
  <c r="K22331" i="1"/>
  <c r="D22331" i="1"/>
  <c r="J22331" i="1" s="1"/>
  <c r="B22331" i="1"/>
  <c r="K22330" i="1"/>
  <c r="D22330" i="1"/>
  <c r="J22330" i="1" s="1"/>
  <c r="B22330" i="1"/>
  <c r="K22329" i="1"/>
  <c r="D22329" i="1"/>
  <c r="J22329" i="1" s="1"/>
  <c r="B22329" i="1"/>
  <c r="K22328" i="1"/>
  <c r="D22328" i="1"/>
  <c r="J22328" i="1" s="1"/>
  <c r="B22328" i="1"/>
  <c r="K22327" i="1"/>
  <c r="D22327" i="1"/>
  <c r="J22327" i="1" s="1"/>
  <c r="B22327" i="1"/>
  <c r="K22326" i="1"/>
  <c r="D22326" i="1"/>
  <c r="J22326" i="1" s="1"/>
  <c r="B22326" i="1"/>
  <c r="K22325" i="1"/>
  <c r="D22325" i="1"/>
  <c r="J22325" i="1" s="1"/>
  <c r="B22325" i="1"/>
  <c r="K22324" i="1"/>
  <c r="D22324" i="1"/>
  <c r="J22324" i="1" s="1"/>
  <c r="B22324" i="1"/>
  <c r="K22323" i="1"/>
  <c r="D22323" i="1"/>
  <c r="J22323" i="1" s="1"/>
  <c r="B22323" i="1"/>
  <c r="K22322" i="1"/>
  <c r="D22322" i="1"/>
  <c r="J22322" i="1" s="1"/>
  <c r="B22322" i="1"/>
  <c r="K22321" i="1"/>
  <c r="D22321" i="1"/>
  <c r="J22321" i="1" s="1"/>
  <c r="B22321" i="1"/>
  <c r="K22320" i="1"/>
  <c r="D22320" i="1"/>
  <c r="J22320" i="1" s="1"/>
  <c r="B22320" i="1"/>
  <c r="K22319" i="1"/>
  <c r="D22319" i="1"/>
  <c r="J22319" i="1" s="1"/>
  <c r="B22319" i="1"/>
  <c r="K22318" i="1"/>
  <c r="D22318" i="1"/>
  <c r="J22318" i="1" s="1"/>
  <c r="B22318" i="1"/>
  <c r="K22317" i="1"/>
  <c r="D22317" i="1"/>
  <c r="J22317" i="1" s="1"/>
  <c r="B22317" i="1"/>
  <c r="K22316" i="1"/>
  <c r="D22316" i="1"/>
  <c r="J22316" i="1" s="1"/>
  <c r="B22316" i="1"/>
  <c r="K22315" i="1"/>
  <c r="D22315" i="1"/>
  <c r="J22315" i="1" s="1"/>
  <c r="B22315" i="1"/>
  <c r="K22314" i="1"/>
  <c r="D22314" i="1"/>
  <c r="J22314" i="1" s="1"/>
  <c r="B22314" i="1"/>
  <c r="K22313" i="1"/>
  <c r="D22313" i="1"/>
  <c r="J22313" i="1" s="1"/>
  <c r="B22313" i="1"/>
  <c r="K22312" i="1"/>
  <c r="D22312" i="1"/>
  <c r="J22312" i="1" s="1"/>
  <c r="B22312" i="1"/>
  <c r="K22311" i="1"/>
  <c r="D22311" i="1"/>
  <c r="J22311" i="1" s="1"/>
  <c r="B22311" i="1"/>
  <c r="K22310" i="1"/>
  <c r="D22310" i="1"/>
  <c r="J22310" i="1" s="1"/>
  <c r="B22310" i="1"/>
  <c r="K22309" i="1"/>
  <c r="D22309" i="1"/>
  <c r="J22309" i="1" s="1"/>
  <c r="B22309" i="1"/>
  <c r="K22308" i="1"/>
  <c r="D22308" i="1"/>
  <c r="J22308" i="1" s="1"/>
  <c r="B22308" i="1"/>
  <c r="K22307" i="1"/>
  <c r="D22307" i="1"/>
  <c r="J22307" i="1" s="1"/>
  <c r="B22307" i="1"/>
  <c r="K22306" i="1"/>
  <c r="D22306" i="1"/>
  <c r="J22306" i="1" s="1"/>
  <c r="B22306" i="1"/>
  <c r="K22305" i="1"/>
  <c r="D22305" i="1"/>
  <c r="J22305" i="1" s="1"/>
  <c r="B22305" i="1"/>
  <c r="K22304" i="1"/>
  <c r="D22304" i="1"/>
  <c r="J22304" i="1" s="1"/>
  <c r="B22304" i="1"/>
  <c r="K22303" i="1"/>
  <c r="D22303" i="1"/>
  <c r="J22303" i="1" s="1"/>
  <c r="B22303" i="1"/>
  <c r="K22302" i="1"/>
  <c r="D22302" i="1"/>
  <c r="J22302" i="1" s="1"/>
  <c r="B22302" i="1"/>
  <c r="K22301" i="1"/>
  <c r="D22301" i="1"/>
  <c r="J22301" i="1" s="1"/>
  <c r="B22301" i="1"/>
  <c r="K22300" i="1"/>
  <c r="D22300" i="1"/>
  <c r="J22300" i="1" s="1"/>
  <c r="B22300" i="1"/>
  <c r="K22299" i="1"/>
  <c r="D22299" i="1"/>
  <c r="J22299" i="1" s="1"/>
  <c r="B22299" i="1"/>
  <c r="K22298" i="1"/>
  <c r="D22298" i="1"/>
  <c r="J22298" i="1" s="1"/>
  <c r="B22298" i="1"/>
  <c r="K22297" i="1"/>
  <c r="D22297" i="1"/>
  <c r="J22297" i="1" s="1"/>
  <c r="B22297" i="1"/>
  <c r="K22296" i="1"/>
  <c r="D22296" i="1"/>
  <c r="J22296" i="1" s="1"/>
  <c r="B22296" i="1"/>
  <c r="K22295" i="1"/>
  <c r="D22295" i="1"/>
  <c r="J22295" i="1" s="1"/>
  <c r="B22295" i="1"/>
  <c r="K22294" i="1"/>
  <c r="D22294" i="1"/>
  <c r="J22294" i="1" s="1"/>
  <c r="B22294" i="1"/>
  <c r="K22293" i="1"/>
  <c r="D22293" i="1"/>
  <c r="J22293" i="1" s="1"/>
  <c r="B22293" i="1"/>
  <c r="K22292" i="1"/>
  <c r="D22292" i="1"/>
  <c r="J22292" i="1" s="1"/>
  <c r="B22292" i="1"/>
  <c r="K22291" i="1"/>
  <c r="D22291" i="1"/>
  <c r="J22291" i="1" s="1"/>
  <c r="B22291" i="1"/>
  <c r="K22290" i="1"/>
  <c r="D22290" i="1"/>
  <c r="J22290" i="1" s="1"/>
  <c r="B22290" i="1"/>
  <c r="K22289" i="1"/>
  <c r="D22289" i="1"/>
  <c r="J22289" i="1" s="1"/>
  <c r="B22289" i="1"/>
  <c r="K22288" i="1"/>
  <c r="D22288" i="1"/>
  <c r="J22288" i="1" s="1"/>
  <c r="B22288" i="1"/>
  <c r="K22287" i="1"/>
  <c r="D22287" i="1"/>
  <c r="J22287" i="1" s="1"/>
  <c r="B22287" i="1"/>
  <c r="K22286" i="1"/>
  <c r="D22286" i="1"/>
  <c r="J22286" i="1" s="1"/>
  <c r="B22286" i="1"/>
  <c r="K22285" i="1"/>
  <c r="D22285" i="1"/>
  <c r="J22285" i="1" s="1"/>
  <c r="B22285" i="1"/>
  <c r="K22284" i="1"/>
  <c r="D22284" i="1"/>
  <c r="J22284" i="1" s="1"/>
  <c r="B22284" i="1"/>
  <c r="K22283" i="1"/>
  <c r="D22283" i="1"/>
  <c r="J22283" i="1" s="1"/>
  <c r="B22283" i="1"/>
  <c r="K22282" i="1"/>
  <c r="D22282" i="1"/>
  <c r="J22282" i="1" s="1"/>
  <c r="B22282" i="1"/>
  <c r="K22281" i="1"/>
  <c r="D22281" i="1"/>
  <c r="J22281" i="1" s="1"/>
  <c r="B22281" i="1"/>
  <c r="K22280" i="1"/>
  <c r="D22280" i="1"/>
  <c r="J22280" i="1" s="1"/>
  <c r="B22280" i="1"/>
  <c r="K22279" i="1"/>
  <c r="D22279" i="1"/>
  <c r="J22279" i="1" s="1"/>
  <c r="B22279" i="1"/>
  <c r="K22278" i="1"/>
  <c r="D22278" i="1"/>
  <c r="J22278" i="1" s="1"/>
  <c r="B22278" i="1"/>
  <c r="K22277" i="1"/>
  <c r="D22277" i="1"/>
  <c r="J22277" i="1" s="1"/>
  <c r="B22277" i="1"/>
  <c r="K22276" i="1"/>
  <c r="D22276" i="1"/>
  <c r="J22276" i="1" s="1"/>
  <c r="B22276" i="1"/>
  <c r="K22275" i="1"/>
  <c r="D22275" i="1"/>
  <c r="J22275" i="1" s="1"/>
  <c r="B22275" i="1"/>
  <c r="K22274" i="1"/>
  <c r="D22274" i="1"/>
  <c r="J22274" i="1" s="1"/>
  <c r="B22274" i="1"/>
  <c r="K22273" i="1"/>
  <c r="D22273" i="1"/>
  <c r="J22273" i="1" s="1"/>
  <c r="B22273" i="1"/>
  <c r="K22272" i="1"/>
  <c r="D22272" i="1"/>
  <c r="J22272" i="1" s="1"/>
  <c r="B22272" i="1"/>
  <c r="K22271" i="1"/>
  <c r="D22271" i="1"/>
  <c r="J22271" i="1" s="1"/>
  <c r="B22271" i="1"/>
  <c r="K22270" i="1"/>
  <c r="D22270" i="1"/>
  <c r="J22270" i="1" s="1"/>
  <c r="B22270" i="1"/>
  <c r="K22269" i="1"/>
  <c r="D22269" i="1"/>
  <c r="J22269" i="1" s="1"/>
  <c r="B22269" i="1"/>
  <c r="K22268" i="1"/>
  <c r="D22268" i="1"/>
  <c r="J22268" i="1" s="1"/>
  <c r="B22268" i="1"/>
  <c r="K22267" i="1"/>
  <c r="D22267" i="1"/>
  <c r="J22267" i="1" s="1"/>
  <c r="B22267" i="1"/>
  <c r="K22266" i="1"/>
  <c r="D22266" i="1"/>
  <c r="J22266" i="1" s="1"/>
  <c r="B22266" i="1"/>
  <c r="K22265" i="1"/>
  <c r="D22265" i="1"/>
  <c r="J22265" i="1" s="1"/>
  <c r="B22265" i="1"/>
  <c r="K22264" i="1"/>
  <c r="D22264" i="1"/>
  <c r="J22264" i="1" s="1"/>
  <c r="B22264" i="1"/>
  <c r="K22263" i="1"/>
  <c r="D22263" i="1"/>
  <c r="J22263" i="1" s="1"/>
  <c r="B22263" i="1"/>
  <c r="K22262" i="1"/>
  <c r="D22262" i="1"/>
  <c r="J22262" i="1" s="1"/>
  <c r="B22262" i="1"/>
  <c r="K22261" i="1"/>
  <c r="D22261" i="1"/>
  <c r="J22261" i="1" s="1"/>
  <c r="B22261" i="1"/>
  <c r="K22260" i="1"/>
  <c r="D22260" i="1"/>
  <c r="J22260" i="1" s="1"/>
  <c r="B22260" i="1"/>
  <c r="K22259" i="1"/>
  <c r="D22259" i="1"/>
  <c r="J22259" i="1" s="1"/>
  <c r="B22259" i="1"/>
  <c r="K22258" i="1"/>
  <c r="D22258" i="1"/>
  <c r="J22258" i="1" s="1"/>
  <c r="B22258" i="1"/>
  <c r="K22257" i="1"/>
  <c r="D22257" i="1"/>
  <c r="J22257" i="1" s="1"/>
  <c r="B22257" i="1"/>
  <c r="K22256" i="1"/>
  <c r="D22256" i="1"/>
  <c r="J22256" i="1" s="1"/>
  <c r="B22256" i="1"/>
  <c r="K22255" i="1"/>
  <c r="D22255" i="1"/>
  <c r="J22255" i="1" s="1"/>
  <c r="B22255" i="1"/>
  <c r="K22254" i="1"/>
  <c r="D22254" i="1"/>
  <c r="J22254" i="1" s="1"/>
  <c r="B22254" i="1"/>
  <c r="K22253" i="1"/>
  <c r="D22253" i="1"/>
  <c r="J22253" i="1" s="1"/>
  <c r="B22253" i="1"/>
  <c r="K22252" i="1"/>
  <c r="D22252" i="1"/>
  <c r="J22252" i="1" s="1"/>
  <c r="B22252" i="1"/>
  <c r="K22251" i="1"/>
  <c r="D22251" i="1"/>
  <c r="J22251" i="1" s="1"/>
  <c r="B22251" i="1"/>
  <c r="K22250" i="1"/>
  <c r="D22250" i="1"/>
  <c r="J22250" i="1" s="1"/>
  <c r="B22250" i="1"/>
  <c r="K22249" i="1"/>
  <c r="D22249" i="1"/>
  <c r="J22249" i="1" s="1"/>
  <c r="B22249" i="1"/>
  <c r="K22248" i="1"/>
  <c r="D22248" i="1"/>
  <c r="J22248" i="1" s="1"/>
  <c r="B22248" i="1"/>
  <c r="K22247" i="1"/>
  <c r="D22247" i="1"/>
  <c r="J22247" i="1" s="1"/>
  <c r="B22247" i="1"/>
  <c r="K22246" i="1"/>
  <c r="D22246" i="1"/>
  <c r="J22246" i="1" s="1"/>
  <c r="B22246" i="1"/>
  <c r="K22245" i="1"/>
  <c r="D22245" i="1"/>
  <c r="J22245" i="1" s="1"/>
  <c r="B22245" i="1"/>
  <c r="K22244" i="1"/>
  <c r="D22244" i="1"/>
  <c r="J22244" i="1" s="1"/>
  <c r="B22244" i="1"/>
  <c r="K22243" i="1"/>
  <c r="D22243" i="1"/>
  <c r="J22243" i="1" s="1"/>
  <c r="B22243" i="1"/>
  <c r="K22242" i="1"/>
  <c r="D22242" i="1"/>
  <c r="J22242" i="1" s="1"/>
  <c r="B22242" i="1"/>
  <c r="K22241" i="1"/>
  <c r="D22241" i="1"/>
  <c r="J22241" i="1" s="1"/>
  <c r="B22241" i="1"/>
  <c r="K22240" i="1"/>
  <c r="D22240" i="1"/>
  <c r="J22240" i="1" s="1"/>
  <c r="B22240" i="1"/>
  <c r="K22239" i="1"/>
  <c r="D22239" i="1"/>
  <c r="J22239" i="1" s="1"/>
  <c r="B22239" i="1"/>
  <c r="K22238" i="1"/>
  <c r="D22238" i="1"/>
  <c r="J22238" i="1" s="1"/>
  <c r="B22238" i="1"/>
  <c r="K22237" i="1"/>
  <c r="D22237" i="1"/>
  <c r="J22237" i="1" s="1"/>
  <c r="B22237" i="1"/>
  <c r="K22236" i="1"/>
  <c r="D22236" i="1"/>
  <c r="J22236" i="1" s="1"/>
  <c r="B22236" i="1"/>
  <c r="K22235" i="1"/>
  <c r="D22235" i="1"/>
  <c r="J22235" i="1" s="1"/>
  <c r="B22235" i="1"/>
  <c r="K22234" i="1"/>
  <c r="D22234" i="1"/>
  <c r="J22234" i="1" s="1"/>
  <c r="B22234" i="1"/>
  <c r="K22233" i="1"/>
  <c r="D22233" i="1"/>
  <c r="J22233" i="1" s="1"/>
  <c r="B22233" i="1"/>
  <c r="K22232" i="1"/>
  <c r="D22232" i="1"/>
  <c r="J22232" i="1" s="1"/>
  <c r="B22232" i="1"/>
  <c r="K22231" i="1"/>
  <c r="D22231" i="1"/>
  <c r="J22231" i="1" s="1"/>
  <c r="B22231" i="1"/>
  <c r="K22230" i="1"/>
  <c r="D22230" i="1"/>
  <c r="J22230" i="1" s="1"/>
  <c r="B22230" i="1"/>
  <c r="K22229" i="1"/>
  <c r="D22229" i="1"/>
  <c r="J22229" i="1" s="1"/>
  <c r="B22229" i="1"/>
  <c r="K22228" i="1"/>
  <c r="D22228" i="1"/>
  <c r="J22228" i="1" s="1"/>
  <c r="B22228" i="1"/>
  <c r="K22227" i="1"/>
  <c r="D22227" i="1"/>
  <c r="J22227" i="1" s="1"/>
  <c r="B22227" i="1"/>
  <c r="K22226" i="1"/>
  <c r="D22226" i="1"/>
  <c r="J22226" i="1" s="1"/>
  <c r="B22226" i="1"/>
  <c r="K22225" i="1"/>
  <c r="D22225" i="1"/>
  <c r="J22225" i="1" s="1"/>
  <c r="B22225" i="1"/>
  <c r="K22224" i="1"/>
  <c r="D22224" i="1"/>
  <c r="J22224" i="1" s="1"/>
  <c r="B22224" i="1"/>
  <c r="K22223" i="1"/>
  <c r="D22223" i="1"/>
  <c r="J22223" i="1" s="1"/>
  <c r="B22223" i="1"/>
  <c r="K22222" i="1"/>
  <c r="D22222" i="1"/>
  <c r="J22222" i="1" s="1"/>
  <c r="B22222" i="1"/>
  <c r="K22221" i="1"/>
  <c r="D22221" i="1"/>
  <c r="J22221" i="1" s="1"/>
  <c r="B22221" i="1"/>
  <c r="K22220" i="1"/>
  <c r="D22220" i="1"/>
  <c r="J22220" i="1" s="1"/>
  <c r="B22220" i="1"/>
  <c r="K22219" i="1"/>
  <c r="D22219" i="1"/>
  <c r="J22219" i="1" s="1"/>
  <c r="B22219" i="1"/>
  <c r="K22218" i="1"/>
  <c r="D22218" i="1"/>
  <c r="J22218" i="1" s="1"/>
  <c r="B22218" i="1"/>
  <c r="K22217" i="1"/>
  <c r="D22217" i="1"/>
  <c r="J22217" i="1" s="1"/>
  <c r="B22217" i="1"/>
  <c r="K22216" i="1"/>
  <c r="D22216" i="1"/>
  <c r="J22216" i="1" s="1"/>
  <c r="B22216" i="1"/>
  <c r="K22215" i="1"/>
  <c r="D22215" i="1"/>
  <c r="J22215" i="1" s="1"/>
  <c r="B22215" i="1"/>
  <c r="K22214" i="1"/>
  <c r="D22214" i="1"/>
  <c r="J22214" i="1" s="1"/>
  <c r="B22214" i="1"/>
  <c r="K22213" i="1"/>
  <c r="D22213" i="1"/>
  <c r="J22213" i="1" s="1"/>
  <c r="B22213" i="1"/>
  <c r="K22212" i="1"/>
  <c r="D22212" i="1"/>
  <c r="J22212" i="1" s="1"/>
  <c r="B22212" i="1"/>
  <c r="K22211" i="1"/>
  <c r="D22211" i="1"/>
  <c r="J22211" i="1" s="1"/>
  <c r="B22211" i="1"/>
  <c r="K22210" i="1"/>
  <c r="D22210" i="1"/>
  <c r="J22210" i="1" s="1"/>
  <c r="B22210" i="1"/>
  <c r="K22209" i="1"/>
  <c r="D22209" i="1"/>
  <c r="J22209" i="1" s="1"/>
  <c r="B22209" i="1"/>
  <c r="K22208" i="1"/>
  <c r="D22208" i="1"/>
  <c r="J22208" i="1" s="1"/>
  <c r="B22208" i="1"/>
  <c r="K22207" i="1"/>
  <c r="D22207" i="1"/>
  <c r="J22207" i="1" s="1"/>
  <c r="B22207" i="1"/>
  <c r="K22206" i="1"/>
  <c r="D22206" i="1"/>
  <c r="J22206" i="1" s="1"/>
  <c r="B22206" i="1"/>
  <c r="K22205" i="1"/>
  <c r="D22205" i="1"/>
  <c r="J22205" i="1" s="1"/>
  <c r="B22205" i="1"/>
  <c r="K22204" i="1"/>
  <c r="D22204" i="1"/>
  <c r="J22204" i="1" s="1"/>
  <c r="B22204" i="1"/>
  <c r="K22203" i="1"/>
  <c r="D22203" i="1"/>
  <c r="J22203" i="1" s="1"/>
  <c r="B22203" i="1"/>
  <c r="K22202" i="1"/>
  <c r="D22202" i="1"/>
  <c r="J22202" i="1" s="1"/>
  <c r="B22202" i="1"/>
  <c r="K22201" i="1"/>
  <c r="D22201" i="1"/>
  <c r="J22201" i="1" s="1"/>
  <c r="B22201" i="1"/>
  <c r="K22200" i="1"/>
  <c r="D22200" i="1"/>
  <c r="J22200" i="1" s="1"/>
  <c r="B22200" i="1"/>
  <c r="K22199" i="1"/>
  <c r="D22199" i="1"/>
  <c r="J22199" i="1" s="1"/>
  <c r="B22199" i="1"/>
  <c r="K22198" i="1"/>
  <c r="D22198" i="1"/>
  <c r="J22198" i="1" s="1"/>
  <c r="B22198" i="1"/>
  <c r="K22197" i="1"/>
  <c r="D22197" i="1"/>
  <c r="J22197" i="1" s="1"/>
  <c r="B22197" i="1"/>
  <c r="K22196" i="1"/>
  <c r="D22196" i="1"/>
  <c r="J22196" i="1" s="1"/>
  <c r="B22196" i="1"/>
  <c r="K22195" i="1"/>
  <c r="D22195" i="1"/>
  <c r="J22195" i="1" s="1"/>
  <c r="B22195" i="1"/>
  <c r="K22194" i="1"/>
  <c r="D22194" i="1"/>
  <c r="J22194" i="1" s="1"/>
  <c r="B22194" i="1"/>
  <c r="K22193" i="1"/>
  <c r="D22193" i="1"/>
  <c r="J22193" i="1" s="1"/>
  <c r="B22193" i="1"/>
  <c r="K22192" i="1"/>
  <c r="D22192" i="1"/>
  <c r="J22192" i="1" s="1"/>
  <c r="B22192" i="1"/>
  <c r="K22191" i="1"/>
  <c r="D22191" i="1"/>
  <c r="J22191" i="1" s="1"/>
  <c r="B22191" i="1"/>
  <c r="K22190" i="1"/>
  <c r="D22190" i="1"/>
  <c r="J22190" i="1" s="1"/>
  <c r="B22190" i="1"/>
  <c r="K22189" i="1"/>
  <c r="D22189" i="1"/>
  <c r="J22189" i="1" s="1"/>
  <c r="B22189" i="1"/>
  <c r="K22188" i="1"/>
  <c r="D22188" i="1"/>
  <c r="J22188" i="1" s="1"/>
  <c r="B22188" i="1"/>
  <c r="K22187" i="1"/>
  <c r="D22187" i="1"/>
  <c r="J22187" i="1" s="1"/>
  <c r="B22187" i="1"/>
  <c r="K22186" i="1"/>
  <c r="D22186" i="1"/>
  <c r="J22186" i="1" s="1"/>
  <c r="B22186" i="1"/>
  <c r="K22185" i="1"/>
  <c r="D22185" i="1"/>
  <c r="J22185" i="1" s="1"/>
  <c r="B22185" i="1"/>
  <c r="K22184" i="1"/>
  <c r="D22184" i="1"/>
  <c r="J22184" i="1" s="1"/>
  <c r="B22184" i="1"/>
  <c r="K22183" i="1"/>
  <c r="D22183" i="1"/>
  <c r="J22183" i="1" s="1"/>
  <c r="B22183" i="1"/>
  <c r="K22182" i="1"/>
  <c r="D22182" i="1"/>
  <c r="J22182" i="1" s="1"/>
  <c r="B22182" i="1"/>
  <c r="K22181" i="1"/>
  <c r="D22181" i="1"/>
  <c r="J22181" i="1" s="1"/>
  <c r="B22181" i="1"/>
  <c r="K22180" i="1"/>
  <c r="D22180" i="1"/>
  <c r="J22180" i="1" s="1"/>
  <c r="B22180" i="1"/>
  <c r="K22179" i="1"/>
  <c r="D22179" i="1"/>
  <c r="J22179" i="1" s="1"/>
  <c r="B22179" i="1"/>
  <c r="K22178" i="1"/>
  <c r="D22178" i="1"/>
  <c r="J22178" i="1" s="1"/>
  <c r="B22178" i="1"/>
  <c r="K22177" i="1"/>
  <c r="D22177" i="1"/>
  <c r="J22177" i="1" s="1"/>
  <c r="B22177" i="1"/>
  <c r="K22176" i="1"/>
  <c r="D22176" i="1"/>
  <c r="J22176" i="1" s="1"/>
  <c r="B22176" i="1"/>
  <c r="K22175" i="1"/>
  <c r="D22175" i="1"/>
  <c r="J22175" i="1" s="1"/>
  <c r="B22175" i="1"/>
  <c r="K22174" i="1"/>
  <c r="D22174" i="1"/>
  <c r="J22174" i="1" s="1"/>
  <c r="B22174" i="1"/>
  <c r="K22173" i="1"/>
  <c r="D22173" i="1"/>
  <c r="J22173" i="1" s="1"/>
  <c r="B22173" i="1"/>
  <c r="K22172" i="1"/>
  <c r="D22172" i="1"/>
  <c r="J22172" i="1" s="1"/>
  <c r="B22172" i="1"/>
  <c r="K22171" i="1"/>
  <c r="D22171" i="1"/>
  <c r="J22171" i="1" s="1"/>
  <c r="B22171" i="1"/>
  <c r="K22170" i="1"/>
  <c r="D22170" i="1"/>
  <c r="J22170" i="1" s="1"/>
  <c r="B22170" i="1"/>
  <c r="K22169" i="1"/>
  <c r="D22169" i="1"/>
  <c r="J22169" i="1" s="1"/>
  <c r="B22169" i="1"/>
  <c r="K22168" i="1"/>
  <c r="D22168" i="1"/>
  <c r="J22168" i="1" s="1"/>
  <c r="B22168" i="1"/>
  <c r="K22167" i="1"/>
  <c r="D22167" i="1"/>
  <c r="J22167" i="1" s="1"/>
  <c r="B22167" i="1"/>
  <c r="K22166" i="1"/>
  <c r="D22166" i="1"/>
  <c r="J22166" i="1" s="1"/>
  <c r="B22166" i="1"/>
  <c r="K22165" i="1"/>
  <c r="D22165" i="1"/>
  <c r="J22165" i="1" s="1"/>
  <c r="B22165" i="1"/>
  <c r="K22164" i="1"/>
  <c r="D22164" i="1"/>
  <c r="J22164" i="1" s="1"/>
  <c r="B22164" i="1"/>
  <c r="K22163" i="1"/>
  <c r="D22163" i="1"/>
  <c r="J22163" i="1" s="1"/>
  <c r="B22163" i="1"/>
  <c r="K22162" i="1"/>
  <c r="D22162" i="1"/>
  <c r="J22162" i="1" s="1"/>
  <c r="B22162" i="1"/>
  <c r="K22161" i="1"/>
  <c r="D22161" i="1"/>
  <c r="J22161" i="1" s="1"/>
  <c r="B22161" i="1"/>
  <c r="K22160" i="1"/>
  <c r="D22160" i="1"/>
  <c r="J22160" i="1" s="1"/>
  <c r="B22160" i="1"/>
  <c r="K22159" i="1"/>
  <c r="D22159" i="1"/>
  <c r="J22159" i="1" s="1"/>
  <c r="B22159" i="1"/>
  <c r="K22158" i="1"/>
  <c r="D22158" i="1"/>
  <c r="J22158" i="1" s="1"/>
  <c r="B22158" i="1"/>
  <c r="K22157" i="1"/>
  <c r="D22157" i="1"/>
  <c r="J22157" i="1" s="1"/>
  <c r="B22157" i="1"/>
  <c r="K22156" i="1"/>
  <c r="D22156" i="1"/>
  <c r="J22156" i="1" s="1"/>
  <c r="B22156" i="1"/>
  <c r="K22155" i="1"/>
  <c r="D22155" i="1"/>
  <c r="J22155" i="1" s="1"/>
  <c r="B22155" i="1"/>
  <c r="K22154" i="1"/>
  <c r="D22154" i="1"/>
  <c r="J22154" i="1" s="1"/>
  <c r="B22154" i="1"/>
  <c r="K22153" i="1"/>
  <c r="D22153" i="1"/>
  <c r="J22153" i="1" s="1"/>
  <c r="B22153" i="1"/>
  <c r="K22152" i="1"/>
  <c r="D22152" i="1"/>
  <c r="J22152" i="1" s="1"/>
  <c r="B22152" i="1"/>
  <c r="K22151" i="1"/>
  <c r="D22151" i="1"/>
  <c r="J22151" i="1" s="1"/>
  <c r="B22151" i="1"/>
  <c r="K22150" i="1"/>
  <c r="D22150" i="1"/>
  <c r="J22150" i="1" s="1"/>
  <c r="B22150" i="1"/>
  <c r="K22149" i="1"/>
  <c r="D22149" i="1"/>
  <c r="J22149" i="1" s="1"/>
  <c r="B22149" i="1"/>
  <c r="K22148" i="1"/>
  <c r="D22148" i="1"/>
  <c r="J22148" i="1" s="1"/>
  <c r="B22148" i="1"/>
  <c r="K22147" i="1"/>
  <c r="D22147" i="1"/>
  <c r="J22147" i="1" s="1"/>
  <c r="B22147" i="1"/>
  <c r="K22146" i="1"/>
  <c r="D22146" i="1"/>
  <c r="J22146" i="1" s="1"/>
  <c r="B22146" i="1"/>
  <c r="K22145" i="1"/>
  <c r="D22145" i="1"/>
  <c r="J22145" i="1" s="1"/>
  <c r="B22145" i="1"/>
  <c r="K22144" i="1"/>
  <c r="D22144" i="1"/>
  <c r="J22144" i="1" s="1"/>
  <c r="B22144" i="1"/>
  <c r="K22143" i="1"/>
  <c r="D22143" i="1"/>
  <c r="J22143" i="1" s="1"/>
  <c r="B22143" i="1"/>
  <c r="K22142" i="1"/>
  <c r="D22142" i="1"/>
  <c r="J22142" i="1" s="1"/>
  <c r="B22142" i="1"/>
  <c r="K22141" i="1"/>
  <c r="D22141" i="1"/>
  <c r="J22141" i="1" s="1"/>
  <c r="B22141" i="1"/>
  <c r="K22140" i="1"/>
  <c r="D22140" i="1"/>
  <c r="J22140" i="1" s="1"/>
  <c r="B22140" i="1"/>
  <c r="K22139" i="1"/>
  <c r="D22139" i="1"/>
  <c r="J22139" i="1" s="1"/>
  <c r="B22139" i="1"/>
  <c r="K22138" i="1"/>
  <c r="D22138" i="1"/>
  <c r="J22138" i="1" s="1"/>
  <c r="B22138" i="1"/>
  <c r="K22137" i="1"/>
  <c r="D22137" i="1"/>
  <c r="J22137" i="1" s="1"/>
  <c r="B22137" i="1"/>
  <c r="K22136" i="1"/>
  <c r="D22136" i="1"/>
  <c r="J22136" i="1" s="1"/>
  <c r="B22136" i="1"/>
  <c r="K22135" i="1"/>
  <c r="D22135" i="1"/>
  <c r="J22135" i="1" s="1"/>
  <c r="B22135" i="1"/>
  <c r="K22134" i="1"/>
  <c r="D22134" i="1"/>
  <c r="J22134" i="1" s="1"/>
  <c r="B22134" i="1"/>
  <c r="K22133" i="1"/>
  <c r="D22133" i="1"/>
  <c r="J22133" i="1" s="1"/>
  <c r="B22133" i="1"/>
  <c r="K22132" i="1"/>
  <c r="D22132" i="1"/>
  <c r="J22132" i="1" s="1"/>
  <c r="B22132" i="1"/>
  <c r="K22131" i="1"/>
  <c r="D22131" i="1"/>
  <c r="J22131" i="1" s="1"/>
  <c r="B22131" i="1"/>
  <c r="K22130" i="1"/>
  <c r="D22130" i="1"/>
  <c r="J22130" i="1" s="1"/>
  <c r="B22130" i="1"/>
  <c r="K22129" i="1"/>
  <c r="D22129" i="1"/>
  <c r="J22129" i="1" s="1"/>
  <c r="B22129" i="1"/>
  <c r="K22128" i="1"/>
  <c r="D22128" i="1"/>
  <c r="J22128" i="1" s="1"/>
  <c r="B22128" i="1"/>
  <c r="K22127" i="1"/>
  <c r="D22127" i="1"/>
  <c r="J22127" i="1" s="1"/>
  <c r="B22127" i="1"/>
  <c r="K22126" i="1"/>
  <c r="D22126" i="1"/>
  <c r="J22126" i="1" s="1"/>
  <c r="B22126" i="1"/>
  <c r="K22125" i="1"/>
  <c r="D22125" i="1"/>
  <c r="J22125" i="1" s="1"/>
  <c r="B22125" i="1"/>
  <c r="K22124" i="1"/>
  <c r="D22124" i="1"/>
  <c r="J22124" i="1" s="1"/>
  <c r="B22124" i="1"/>
  <c r="K22123" i="1"/>
  <c r="D22123" i="1"/>
  <c r="J22123" i="1" s="1"/>
  <c r="B22123" i="1"/>
  <c r="K22122" i="1"/>
  <c r="D22122" i="1"/>
  <c r="J22122" i="1" s="1"/>
  <c r="B22122" i="1"/>
  <c r="K22121" i="1"/>
  <c r="D22121" i="1"/>
  <c r="J22121" i="1" s="1"/>
  <c r="B22121" i="1"/>
  <c r="K22120" i="1"/>
  <c r="D22120" i="1"/>
  <c r="J22120" i="1" s="1"/>
  <c r="B22120" i="1"/>
  <c r="K22119" i="1"/>
  <c r="D22119" i="1"/>
  <c r="J22119" i="1" s="1"/>
  <c r="B22119" i="1"/>
  <c r="K22118" i="1"/>
  <c r="D22118" i="1"/>
  <c r="J22118" i="1" s="1"/>
  <c r="B22118" i="1"/>
  <c r="K22117" i="1"/>
  <c r="D22117" i="1"/>
  <c r="J22117" i="1" s="1"/>
  <c r="B22117" i="1"/>
  <c r="K22116" i="1"/>
  <c r="D22116" i="1"/>
  <c r="J22116" i="1" s="1"/>
  <c r="B22116" i="1"/>
  <c r="K22115" i="1"/>
  <c r="D22115" i="1"/>
  <c r="J22115" i="1" s="1"/>
  <c r="B22115" i="1"/>
  <c r="K22114" i="1"/>
  <c r="D22114" i="1"/>
  <c r="J22114" i="1" s="1"/>
  <c r="B22114" i="1"/>
  <c r="K22113" i="1"/>
  <c r="D22113" i="1"/>
  <c r="J22113" i="1" s="1"/>
  <c r="B22113" i="1"/>
  <c r="K22112" i="1"/>
  <c r="D22112" i="1"/>
  <c r="J22112" i="1" s="1"/>
  <c r="B22112" i="1"/>
  <c r="K22111" i="1"/>
  <c r="D22111" i="1"/>
  <c r="J22111" i="1" s="1"/>
  <c r="B22111" i="1"/>
  <c r="K22110" i="1"/>
  <c r="D22110" i="1"/>
  <c r="J22110" i="1" s="1"/>
  <c r="B22110" i="1"/>
  <c r="K22109" i="1"/>
  <c r="D22109" i="1"/>
  <c r="J22109" i="1" s="1"/>
  <c r="B22109" i="1"/>
  <c r="K22108" i="1"/>
  <c r="D22108" i="1"/>
  <c r="J22108" i="1" s="1"/>
  <c r="B22108" i="1"/>
  <c r="K22107" i="1"/>
  <c r="D22107" i="1"/>
  <c r="J22107" i="1" s="1"/>
  <c r="B22107" i="1"/>
  <c r="K22106" i="1"/>
  <c r="D22106" i="1"/>
  <c r="J22106" i="1" s="1"/>
  <c r="B22106" i="1"/>
  <c r="K22105" i="1"/>
  <c r="D22105" i="1"/>
  <c r="J22105" i="1" s="1"/>
  <c r="B22105" i="1"/>
  <c r="K22104" i="1"/>
  <c r="D22104" i="1"/>
  <c r="J22104" i="1" s="1"/>
  <c r="B22104" i="1"/>
  <c r="K22103" i="1"/>
  <c r="D22103" i="1"/>
  <c r="J22103" i="1" s="1"/>
  <c r="B22103" i="1"/>
  <c r="K22102" i="1"/>
  <c r="D22102" i="1"/>
  <c r="J22102" i="1" s="1"/>
  <c r="B22102" i="1"/>
  <c r="K22101" i="1"/>
  <c r="D22101" i="1"/>
  <c r="J22101" i="1" s="1"/>
  <c r="B22101" i="1"/>
  <c r="K22100" i="1"/>
  <c r="D22100" i="1"/>
  <c r="J22100" i="1" s="1"/>
  <c r="B22100" i="1"/>
  <c r="K22099" i="1"/>
  <c r="D22099" i="1"/>
  <c r="J22099" i="1" s="1"/>
  <c r="B22099" i="1"/>
  <c r="K22098" i="1"/>
  <c r="D22098" i="1"/>
  <c r="J22098" i="1" s="1"/>
  <c r="B22098" i="1"/>
  <c r="K22097" i="1"/>
  <c r="D22097" i="1"/>
  <c r="J22097" i="1" s="1"/>
  <c r="B22097" i="1"/>
  <c r="K22096" i="1"/>
  <c r="D22096" i="1"/>
  <c r="J22096" i="1" s="1"/>
  <c r="B22096" i="1"/>
  <c r="K22095" i="1"/>
  <c r="D22095" i="1"/>
  <c r="J22095" i="1" s="1"/>
  <c r="B22095" i="1"/>
  <c r="K22094" i="1"/>
  <c r="D22094" i="1"/>
  <c r="J22094" i="1" s="1"/>
  <c r="B22094" i="1"/>
  <c r="K22093" i="1"/>
  <c r="D22093" i="1"/>
  <c r="J22093" i="1" s="1"/>
  <c r="B22093" i="1"/>
  <c r="K22092" i="1"/>
  <c r="D22092" i="1"/>
  <c r="J22092" i="1" s="1"/>
  <c r="B22092" i="1"/>
  <c r="K22091" i="1"/>
  <c r="D22091" i="1"/>
  <c r="J22091" i="1" s="1"/>
  <c r="B22091" i="1"/>
  <c r="K22090" i="1"/>
  <c r="D22090" i="1"/>
  <c r="J22090" i="1" s="1"/>
  <c r="B22090" i="1"/>
  <c r="K22089" i="1"/>
  <c r="D22089" i="1"/>
  <c r="J22089" i="1" s="1"/>
  <c r="B22089" i="1"/>
  <c r="K22088" i="1"/>
  <c r="D22088" i="1"/>
  <c r="J22088" i="1" s="1"/>
  <c r="B22088" i="1"/>
  <c r="K22087" i="1"/>
  <c r="D22087" i="1"/>
  <c r="J22087" i="1" s="1"/>
  <c r="B22087" i="1"/>
  <c r="K22086" i="1"/>
  <c r="D22086" i="1"/>
  <c r="J22086" i="1" s="1"/>
  <c r="B22086" i="1"/>
  <c r="K22085" i="1"/>
  <c r="D22085" i="1"/>
  <c r="J22085" i="1" s="1"/>
  <c r="B22085" i="1"/>
  <c r="K22084" i="1"/>
  <c r="D22084" i="1"/>
  <c r="J22084" i="1" s="1"/>
  <c r="B22084" i="1"/>
  <c r="K22083" i="1"/>
  <c r="D22083" i="1"/>
  <c r="J22083" i="1" s="1"/>
  <c r="B22083" i="1"/>
  <c r="K22082" i="1"/>
  <c r="D22082" i="1"/>
  <c r="J22082" i="1" s="1"/>
  <c r="B22082" i="1"/>
  <c r="K22081" i="1"/>
  <c r="D22081" i="1"/>
  <c r="J22081" i="1" s="1"/>
  <c r="B22081" i="1"/>
  <c r="K22080" i="1"/>
  <c r="D22080" i="1"/>
  <c r="J22080" i="1" s="1"/>
  <c r="B22080" i="1"/>
  <c r="K22079" i="1"/>
  <c r="D22079" i="1"/>
  <c r="J22079" i="1" s="1"/>
  <c r="B22079" i="1"/>
  <c r="K22078" i="1"/>
  <c r="D22078" i="1"/>
  <c r="J22078" i="1" s="1"/>
  <c r="B22078" i="1"/>
  <c r="K22077" i="1"/>
  <c r="D22077" i="1"/>
  <c r="J22077" i="1" s="1"/>
  <c r="B22077" i="1"/>
  <c r="K22076" i="1"/>
  <c r="D22076" i="1"/>
  <c r="J22076" i="1" s="1"/>
  <c r="B22076" i="1"/>
  <c r="K22075" i="1"/>
  <c r="D22075" i="1"/>
  <c r="J22075" i="1" s="1"/>
  <c r="B22075" i="1"/>
  <c r="K22074" i="1"/>
  <c r="D22074" i="1"/>
  <c r="J22074" i="1" s="1"/>
  <c r="B22074" i="1"/>
  <c r="K22073" i="1"/>
  <c r="D22073" i="1"/>
  <c r="J22073" i="1" s="1"/>
  <c r="B22073" i="1"/>
  <c r="K22072" i="1"/>
  <c r="D22072" i="1"/>
  <c r="J22072" i="1" s="1"/>
  <c r="B22072" i="1"/>
  <c r="K22071" i="1"/>
  <c r="D22071" i="1"/>
  <c r="J22071" i="1" s="1"/>
  <c r="B22071" i="1"/>
  <c r="K22070" i="1"/>
  <c r="D22070" i="1"/>
  <c r="J22070" i="1" s="1"/>
  <c r="B22070" i="1"/>
  <c r="K22069" i="1"/>
  <c r="D22069" i="1"/>
  <c r="J22069" i="1" s="1"/>
  <c r="B22069" i="1"/>
  <c r="K22068" i="1"/>
  <c r="D22068" i="1"/>
  <c r="J22068" i="1" s="1"/>
  <c r="B22068" i="1"/>
  <c r="K22067" i="1"/>
  <c r="D22067" i="1"/>
  <c r="J22067" i="1" s="1"/>
  <c r="B22067" i="1"/>
  <c r="K22066" i="1"/>
  <c r="D22066" i="1"/>
  <c r="J22066" i="1" s="1"/>
  <c r="B22066" i="1"/>
  <c r="K22065" i="1"/>
  <c r="D22065" i="1"/>
  <c r="J22065" i="1" s="1"/>
  <c r="B22065" i="1"/>
  <c r="K22064" i="1"/>
  <c r="D22064" i="1"/>
  <c r="J22064" i="1" s="1"/>
  <c r="B22064" i="1"/>
  <c r="K22063" i="1"/>
  <c r="D22063" i="1"/>
  <c r="J22063" i="1" s="1"/>
  <c r="B22063" i="1"/>
  <c r="K22062" i="1"/>
  <c r="D22062" i="1"/>
  <c r="J22062" i="1" s="1"/>
  <c r="B22062" i="1"/>
  <c r="K22061" i="1"/>
  <c r="D22061" i="1"/>
  <c r="J22061" i="1" s="1"/>
  <c r="B22061" i="1"/>
  <c r="K22060" i="1"/>
  <c r="D22060" i="1"/>
  <c r="J22060" i="1" s="1"/>
  <c r="B22060" i="1"/>
  <c r="K22059" i="1"/>
  <c r="D22059" i="1"/>
  <c r="J22059" i="1" s="1"/>
  <c r="B22059" i="1"/>
  <c r="K22058" i="1"/>
  <c r="D22058" i="1"/>
  <c r="J22058" i="1" s="1"/>
  <c r="B22058" i="1"/>
  <c r="K22057" i="1"/>
  <c r="D22057" i="1"/>
  <c r="J22057" i="1" s="1"/>
  <c r="B22057" i="1"/>
  <c r="K22056" i="1"/>
  <c r="D22056" i="1"/>
  <c r="J22056" i="1" s="1"/>
  <c r="B22056" i="1"/>
  <c r="K22055" i="1"/>
  <c r="D22055" i="1"/>
  <c r="J22055" i="1" s="1"/>
  <c r="B22055" i="1"/>
  <c r="K22054" i="1"/>
  <c r="D22054" i="1"/>
  <c r="J22054" i="1" s="1"/>
  <c r="B22054" i="1"/>
  <c r="K22053" i="1"/>
  <c r="D22053" i="1"/>
  <c r="J22053" i="1" s="1"/>
  <c r="B22053" i="1"/>
  <c r="K22052" i="1"/>
  <c r="D22052" i="1"/>
  <c r="J22052" i="1" s="1"/>
  <c r="B22052" i="1"/>
  <c r="K22051" i="1"/>
  <c r="D22051" i="1"/>
  <c r="J22051" i="1" s="1"/>
  <c r="B22051" i="1"/>
  <c r="K22050" i="1"/>
  <c r="D22050" i="1"/>
  <c r="J22050" i="1" s="1"/>
  <c r="B22050" i="1"/>
  <c r="K22049" i="1"/>
  <c r="D22049" i="1"/>
  <c r="J22049" i="1" s="1"/>
  <c r="B22049" i="1"/>
  <c r="K22048" i="1"/>
  <c r="D22048" i="1"/>
  <c r="J22048" i="1" s="1"/>
  <c r="B22048" i="1"/>
  <c r="K22047" i="1"/>
  <c r="D22047" i="1"/>
  <c r="J22047" i="1" s="1"/>
  <c r="B22047" i="1"/>
  <c r="K22046" i="1"/>
  <c r="D22046" i="1"/>
  <c r="J22046" i="1" s="1"/>
  <c r="B22046" i="1"/>
  <c r="K22045" i="1"/>
  <c r="D22045" i="1"/>
  <c r="J22045" i="1" s="1"/>
  <c r="B22045" i="1"/>
  <c r="K22044" i="1"/>
  <c r="D22044" i="1"/>
  <c r="J22044" i="1" s="1"/>
  <c r="B22044" i="1"/>
  <c r="K22043" i="1"/>
  <c r="D22043" i="1"/>
  <c r="J22043" i="1" s="1"/>
  <c r="B22043" i="1"/>
  <c r="K22042" i="1"/>
  <c r="D22042" i="1"/>
  <c r="J22042" i="1" s="1"/>
  <c r="B22042" i="1"/>
  <c r="K22041" i="1"/>
  <c r="D22041" i="1"/>
  <c r="J22041" i="1" s="1"/>
  <c r="B22041" i="1"/>
  <c r="K22040" i="1"/>
  <c r="D22040" i="1"/>
  <c r="J22040" i="1" s="1"/>
  <c r="B22040" i="1"/>
  <c r="K22039" i="1"/>
  <c r="D22039" i="1"/>
  <c r="J22039" i="1" s="1"/>
  <c r="B22039" i="1"/>
  <c r="K22038" i="1"/>
  <c r="D22038" i="1"/>
  <c r="J22038" i="1" s="1"/>
  <c r="B22038" i="1"/>
  <c r="K22037" i="1"/>
  <c r="D22037" i="1"/>
  <c r="J22037" i="1" s="1"/>
  <c r="B22037" i="1"/>
  <c r="K22036" i="1"/>
  <c r="D22036" i="1"/>
  <c r="J22036" i="1" s="1"/>
  <c r="B22036" i="1"/>
  <c r="K22035" i="1"/>
  <c r="D22035" i="1"/>
  <c r="J22035" i="1" s="1"/>
  <c r="B22035" i="1"/>
  <c r="K22034" i="1"/>
  <c r="D22034" i="1"/>
  <c r="J22034" i="1" s="1"/>
  <c r="B22034" i="1"/>
  <c r="K22033" i="1"/>
  <c r="D22033" i="1"/>
  <c r="J22033" i="1" s="1"/>
  <c r="B22033" i="1"/>
  <c r="K22032" i="1"/>
  <c r="D22032" i="1"/>
  <c r="J22032" i="1" s="1"/>
  <c r="B22032" i="1"/>
  <c r="K22031" i="1"/>
  <c r="D22031" i="1"/>
  <c r="J22031" i="1" s="1"/>
  <c r="B22031" i="1"/>
  <c r="K22030" i="1"/>
  <c r="D22030" i="1"/>
  <c r="J22030" i="1" s="1"/>
  <c r="B22030" i="1"/>
  <c r="K22029" i="1"/>
  <c r="D22029" i="1"/>
  <c r="J22029" i="1" s="1"/>
  <c r="B22029" i="1"/>
  <c r="K22028" i="1"/>
  <c r="D22028" i="1"/>
  <c r="J22028" i="1" s="1"/>
  <c r="B22028" i="1"/>
  <c r="K22027" i="1"/>
  <c r="D22027" i="1"/>
  <c r="J22027" i="1" s="1"/>
  <c r="B22027" i="1"/>
  <c r="K22026" i="1"/>
  <c r="D22026" i="1"/>
  <c r="J22026" i="1" s="1"/>
  <c r="B22026" i="1"/>
  <c r="K22025" i="1"/>
  <c r="D22025" i="1"/>
  <c r="J22025" i="1" s="1"/>
  <c r="B22025" i="1"/>
  <c r="K22024" i="1"/>
  <c r="D22024" i="1"/>
  <c r="J22024" i="1" s="1"/>
  <c r="B22024" i="1"/>
  <c r="K22023" i="1"/>
  <c r="D22023" i="1"/>
  <c r="J22023" i="1" s="1"/>
  <c r="B22023" i="1"/>
  <c r="K22022" i="1"/>
  <c r="D22022" i="1"/>
  <c r="J22022" i="1" s="1"/>
  <c r="B22022" i="1"/>
  <c r="K22021" i="1"/>
  <c r="D22021" i="1"/>
  <c r="J22021" i="1" s="1"/>
  <c r="B22021" i="1"/>
  <c r="K22020" i="1"/>
  <c r="D22020" i="1"/>
  <c r="J22020" i="1" s="1"/>
  <c r="B22020" i="1"/>
  <c r="K22019" i="1"/>
  <c r="D22019" i="1"/>
  <c r="J22019" i="1" s="1"/>
  <c r="B22019" i="1"/>
  <c r="K22018" i="1"/>
  <c r="D22018" i="1"/>
  <c r="J22018" i="1" s="1"/>
  <c r="B22018" i="1"/>
  <c r="K22017" i="1"/>
  <c r="D22017" i="1"/>
  <c r="J22017" i="1" s="1"/>
  <c r="B22017" i="1"/>
  <c r="K22016" i="1"/>
  <c r="D22016" i="1"/>
  <c r="J22016" i="1" s="1"/>
  <c r="B22016" i="1"/>
  <c r="K22015" i="1"/>
  <c r="D22015" i="1"/>
  <c r="J22015" i="1" s="1"/>
  <c r="B22015" i="1"/>
  <c r="K22014" i="1"/>
  <c r="D22014" i="1"/>
  <c r="J22014" i="1" s="1"/>
  <c r="B22014" i="1"/>
  <c r="K22013" i="1"/>
  <c r="D22013" i="1"/>
  <c r="J22013" i="1" s="1"/>
  <c r="B22013" i="1"/>
  <c r="K22012" i="1"/>
  <c r="D22012" i="1"/>
  <c r="J22012" i="1" s="1"/>
  <c r="B22012" i="1"/>
  <c r="K22011" i="1"/>
  <c r="D22011" i="1"/>
  <c r="J22011" i="1" s="1"/>
  <c r="B22011" i="1"/>
  <c r="K22010" i="1"/>
  <c r="D22010" i="1"/>
  <c r="J22010" i="1" s="1"/>
  <c r="B22010" i="1"/>
  <c r="K22009" i="1"/>
  <c r="D22009" i="1"/>
  <c r="J22009" i="1" s="1"/>
  <c r="B22009" i="1"/>
  <c r="K22008" i="1"/>
  <c r="D22008" i="1"/>
  <c r="J22008" i="1" s="1"/>
  <c r="B22008" i="1"/>
  <c r="K22007" i="1"/>
  <c r="D22007" i="1"/>
  <c r="J22007" i="1" s="1"/>
  <c r="B22007" i="1"/>
  <c r="K22006" i="1"/>
  <c r="D22006" i="1"/>
  <c r="J22006" i="1" s="1"/>
  <c r="B22006" i="1"/>
  <c r="K22005" i="1"/>
  <c r="D22005" i="1"/>
  <c r="J22005" i="1" s="1"/>
  <c r="B22005" i="1"/>
  <c r="K22004" i="1"/>
  <c r="D22004" i="1"/>
  <c r="J22004" i="1" s="1"/>
  <c r="B22004" i="1"/>
  <c r="K22003" i="1"/>
  <c r="D22003" i="1"/>
  <c r="J22003" i="1" s="1"/>
  <c r="B22003" i="1"/>
  <c r="K22002" i="1"/>
  <c r="D22002" i="1"/>
  <c r="J22002" i="1" s="1"/>
  <c r="B22002" i="1"/>
  <c r="K22001" i="1"/>
  <c r="D22001" i="1"/>
  <c r="J22001" i="1" s="1"/>
  <c r="B22001" i="1"/>
  <c r="K22000" i="1"/>
  <c r="D22000" i="1"/>
  <c r="J22000" i="1" s="1"/>
  <c r="B22000" i="1"/>
  <c r="K21999" i="1"/>
  <c r="D21999" i="1"/>
  <c r="J21999" i="1" s="1"/>
  <c r="B21999" i="1"/>
  <c r="K21998" i="1"/>
  <c r="D21998" i="1"/>
  <c r="J21998" i="1" s="1"/>
  <c r="B21998" i="1"/>
  <c r="K21997" i="1"/>
  <c r="D21997" i="1"/>
  <c r="J21997" i="1" s="1"/>
  <c r="B21997" i="1"/>
  <c r="K21996" i="1"/>
  <c r="D21996" i="1"/>
  <c r="J21996" i="1" s="1"/>
  <c r="B21996" i="1"/>
  <c r="K21995" i="1"/>
  <c r="D21995" i="1"/>
  <c r="J21995" i="1" s="1"/>
  <c r="B21995" i="1"/>
  <c r="K21994" i="1"/>
  <c r="D21994" i="1"/>
  <c r="J21994" i="1" s="1"/>
  <c r="B21994" i="1"/>
  <c r="K21993" i="1"/>
  <c r="D21993" i="1"/>
  <c r="J21993" i="1" s="1"/>
  <c r="B21993" i="1"/>
  <c r="K21992" i="1"/>
  <c r="D21992" i="1"/>
  <c r="J21992" i="1" s="1"/>
  <c r="B21992" i="1"/>
  <c r="K21991" i="1"/>
  <c r="D21991" i="1"/>
  <c r="J21991" i="1" s="1"/>
  <c r="B21991" i="1"/>
  <c r="K21990" i="1"/>
  <c r="D21990" i="1"/>
  <c r="J21990" i="1" s="1"/>
  <c r="B21990" i="1"/>
  <c r="K21989" i="1"/>
  <c r="D21989" i="1"/>
  <c r="J21989" i="1" s="1"/>
  <c r="B21989" i="1"/>
  <c r="K21988" i="1"/>
  <c r="D21988" i="1"/>
  <c r="J21988" i="1" s="1"/>
  <c r="B21988" i="1"/>
  <c r="K21987" i="1"/>
  <c r="D21987" i="1"/>
  <c r="J21987" i="1" s="1"/>
  <c r="B21987" i="1"/>
  <c r="K21986" i="1"/>
  <c r="D21986" i="1"/>
  <c r="J21986" i="1" s="1"/>
  <c r="B21986" i="1"/>
  <c r="K21985" i="1"/>
  <c r="D21985" i="1"/>
  <c r="J21985" i="1" s="1"/>
  <c r="B21985" i="1"/>
  <c r="K21984" i="1"/>
  <c r="D21984" i="1"/>
  <c r="J21984" i="1" s="1"/>
  <c r="B21984" i="1"/>
  <c r="K21983" i="1"/>
  <c r="D21983" i="1"/>
  <c r="J21983" i="1" s="1"/>
  <c r="B21983" i="1"/>
  <c r="K21982" i="1"/>
  <c r="D21982" i="1"/>
  <c r="J21982" i="1" s="1"/>
  <c r="B21982" i="1"/>
  <c r="K21981" i="1"/>
  <c r="D21981" i="1"/>
  <c r="J21981" i="1" s="1"/>
  <c r="B21981" i="1"/>
  <c r="K21980" i="1"/>
  <c r="D21980" i="1"/>
  <c r="J21980" i="1" s="1"/>
  <c r="B21980" i="1"/>
  <c r="K21979" i="1"/>
  <c r="D21979" i="1"/>
  <c r="J21979" i="1" s="1"/>
  <c r="B21979" i="1"/>
  <c r="K21978" i="1"/>
  <c r="D21978" i="1"/>
  <c r="J21978" i="1" s="1"/>
  <c r="B21978" i="1"/>
  <c r="K21977" i="1"/>
  <c r="D21977" i="1"/>
  <c r="J21977" i="1" s="1"/>
  <c r="B21977" i="1"/>
  <c r="K21976" i="1"/>
  <c r="D21976" i="1"/>
  <c r="J21976" i="1" s="1"/>
  <c r="B21976" i="1"/>
  <c r="K21975" i="1"/>
  <c r="D21975" i="1"/>
  <c r="J21975" i="1" s="1"/>
  <c r="B21975" i="1"/>
  <c r="K21974" i="1"/>
  <c r="D21974" i="1"/>
  <c r="J21974" i="1" s="1"/>
  <c r="B21974" i="1"/>
  <c r="K21973" i="1"/>
  <c r="D21973" i="1"/>
  <c r="J21973" i="1" s="1"/>
  <c r="B21973" i="1"/>
  <c r="K21972" i="1"/>
  <c r="D21972" i="1"/>
  <c r="J21972" i="1" s="1"/>
  <c r="B21972" i="1"/>
  <c r="K21971" i="1"/>
  <c r="D21971" i="1"/>
  <c r="J21971" i="1" s="1"/>
  <c r="B21971" i="1"/>
  <c r="K21970" i="1"/>
  <c r="D21970" i="1"/>
  <c r="J21970" i="1" s="1"/>
  <c r="B21970" i="1"/>
  <c r="K21969" i="1"/>
  <c r="D21969" i="1"/>
  <c r="J21969" i="1" s="1"/>
  <c r="B21969" i="1"/>
  <c r="K21968" i="1"/>
  <c r="D21968" i="1"/>
  <c r="J21968" i="1" s="1"/>
  <c r="B21968" i="1"/>
  <c r="K21967" i="1"/>
  <c r="D21967" i="1"/>
  <c r="J21967" i="1" s="1"/>
  <c r="B21967" i="1"/>
  <c r="K21966" i="1"/>
  <c r="D21966" i="1"/>
  <c r="J21966" i="1" s="1"/>
  <c r="B21966" i="1"/>
  <c r="K21965" i="1"/>
  <c r="D21965" i="1"/>
  <c r="J21965" i="1" s="1"/>
  <c r="B21965" i="1"/>
  <c r="K21964" i="1"/>
  <c r="D21964" i="1"/>
  <c r="J21964" i="1" s="1"/>
  <c r="B21964" i="1"/>
  <c r="K21963" i="1"/>
  <c r="D21963" i="1"/>
  <c r="J21963" i="1" s="1"/>
  <c r="B21963" i="1"/>
  <c r="K21962" i="1"/>
  <c r="D21962" i="1"/>
  <c r="J21962" i="1" s="1"/>
  <c r="B21962" i="1"/>
  <c r="K21961" i="1"/>
  <c r="D21961" i="1"/>
  <c r="J21961" i="1" s="1"/>
  <c r="B21961" i="1"/>
  <c r="K21960" i="1"/>
  <c r="D21960" i="1"/>
  <c r="J21960" i="1" s="1"/>
  <c r="B21960" i="1"/>
  <c r="K21959" i="1"/>
  <c r="D21959" i="1"/>
  <c r="J21959" i="1" s="1"/>
  <c r="B21959" i="1"/>
  <c r="K21958" i="1"/>
  <c r="D21958" i="1"/>
  <c r="J21958" i="1" s="1"/>
  <c r="B21958" i="1"/>
  <c r="K21957" i="1"/>
  <c r="D21957" i="1"/>
  <c r="J21957" i="1" s="1"/>
  <c r="B21957" i="1"/>
  <c r="K21956" i="1"/>
  <c r="D21956" i="1"/>
  <c r="J21956" i="1" s="1"/>
  <c r="B21956" i="1"/>
  <c r="K21955" i="1"/>
  <c r="D21955" i="1"/>
  <c r="J21955" i="1" s="1"/>
  <c r="B21955" i="1"/>
  <c r="K21954" i="1"/>
  <c r="D21954" i="1"/>
  <c r="J21954" i="1" s="1"/>
  <c r="B21954" i="1"/>
  <c r="K21953" i="1"/>
  <c r="D21953" i="1"/>
  <c r="J21953" i="1" s="1"/>
  <c r="B21953" i="1"/>
  <c r="K21952" i="1"/>
  <c r="D21952" i="1"/>
  <c r="J21952" i="1" s="1"/>
  <c r="B21952" i="1"/>
  <c r="K21951" i="1"/>
  <c r="D21951" i="1"/>
  <c r="J21951" i="1" s="1"/>
  <c r="B21951" i="1"/>
  <c r="K21950" i="1"/>
  <c r="D21950" i="1"/>
  <c r="J21950" i="1" s="1"/>
  <c r="B21950" i="1"/>
  <c r="K21949" i="1"/>
  <c r="D21949" i="1"/>
  <c r="J21949" i="1" s="1"/>
  <c r="B21949" i="1"/>
  <c r="K21948" i="1"/>
  <c r="D21948" i="1"/>
  <c r="J21948" i="1" s="1"/>
  <c r="B21948" i="1"/>
  <c r="K21947" i="1"/>
  <c r="D21947" i="1"/>
  <c r="J21947" i="1" s="1"/>
  <c r="B21947" i="1"/>
  <c r="K21946" i="1"/>
  <c r="D21946" i="1"/>
  <c r="J21946" i="1" s="1"/>
  <c r="B21946" i="1"/>
  <c r="K21945" i="1"/>
  <c r="D21945" i="1"/>
  <c r="J21945" i="1" s="1"/>
  <c r="B21945" i="1"/>
  <c r="K21944" i="1"/>
  <c r="D21944" i="1"/>
  <c r="J21944" i="1" s="1"/>
  <c r="B21944" i="1"/>
  <c r="K21943" i="1"/>
  <c r="D21943" i="1"/>
  <c r="J21943" i="1" s="1"/>
  <c r="B21943" i="1"/>
  <c r="K21942" i="1"/>
  <c r="D21942" i="1"/>
  <c r="J21942" i="1" s="1"/>
  <c r="B21942" i="1"/>
  <c r="K21941" i="1"/>
  <c r="D21941" i="1"/>
  <c r="J21941" i="1" s="1"/>
  <c r="B21941" i="1"/>
  <c r="K21940" i="1"/>
  <c r="D21940" i="1"/>
  <c r="J21940" i="1" s="1"/>
  <c r="B21940" i="1"/>
  <c r="K21939" i="1"/>
  <c r="D21939" i="1"/>
  <c r="J21939" i="1" s="1"/>
  <c r="B21939" i="1"/>
  <c r="K21938" i="1"/>
  <c r="D21938" i="1"/>
  <c r="J21938" i="1" s="1"/>
  <c r="B21938" i="1"/>
  <c r="K21937" i="1"/>
  <c r="D21937" i="1"/>
  <c r="J21937" i="1" s="1"/>
  <c r="B21937" i="1"/>
  <c r="K21936" i="1"/>
  <c r="D21936" i="1"/>
  <c r="J21936" i="1" s="1"/>
  <c r="B21936" i="1"/>
  <c r="K21935" i="1"/>
  <c r="D21935" i="1"/>
  <c r="J21935" i="1" s="1"/>
  <c r="B21935" i="1"/>
  <c r="K21934" i="1"/>
  <c r="D21934" i="1"/>
  <c r="J21934" i="1" s="1"/>
  <c r="B21934" i="1"/>
  <c r="K21933" i="1"/>
  <c r="D21933" i="1"/>
  <c r="J21933" i="1" s="1"/>
  <c r="B21933" i="1"/>
  <c r="K21932" i="1"/>
  <c r="D21932" i="1"/>
  <c r="J21932" i="1" s="1"/>
  <c r="B21932" i="1"/>
  <c r="K21931" i="1"/>
  <c r="D21931" i="1"/>
  <c r="J21931" i="1" s="1"/>
  <c r="B21931" i="1"/>
  <c r="K21930" i="1"/>
  <c r="D21930" i="1"/>
  <c r="J21930" i="1" s="1"/>
  <c r="B21930" i="1"/>
  <c r="K21929" i="1"/>
  <c r="D21929" i="1"/>
  <c r="J21929" i="1" s="1"/>
  <c r="B21929" i="1"/>
  <c r="K21928" i="1"/>
  <c r="D21928" i="1"/>
  <c r="J21928" i="1" s="1"/>
  <c r="B21928" i="1"/>
  <c r="K21927" i="1"/>
  <c r="D21927" i="1"/>
  <c r="J21927" i="1" s="1"/>
  <c r="B21927" i="1"/>
  <c r="K21926" i="1"/>
  <c r="D21926" i="1"/>
  <c r="J21926" i="1" s="1"/>
  <c r="B21926" i="1"/>
  <c r="K21925" i="1"/>
  <c r="D21925" i="1"/>
  <c r="J21925" i="1" s="1"/>
  <c r="B21925" i="1"/>
  <c r="K21924" i="1"/>
  <c r="D21924" i="1"/>
  <c r="J21924" i="1" s="1"/>
  <c r="B21924" i="1"/>
  <c r="K21923" i="1"/>
  <c r="D21923" i="1"/>
  <c r="J21923" i="1" s="1"/>
  <c r="B21923" i="1"/>
  <c r="K21922" i="1"/>
  <c r="D21922" i="1"/>
  <c r="J21922" i="1" s="1"/>
  <c r="B21922" i="1"/>
  <c r="K21921" i="1"/>
  <c r="D21921" i="1"/>
  <c r="J21921" i="1" s="1"/>
  <c r="B21921" i="1"/>
  <c r="K21920" i="1"/>
  <c r="D21920" i="1"/>
  <c r="J21920" i="1" s="1"/>
  <c r="B21920" i="1"/>
  <c r="K21919" i="1"/>
  <c r="D21919" i="1"/>
  <c r="J21919" i="1" s="1"/>
  <c r="B21919" i="1"/>
  <c r="K21918" i="1"/>
  <c r="D21918" i="1"/>
  <c r="J21918" i="1" s="1"/>
  <c r="B21918" i="1"/>
  <c r="K21917" i="1"/>
  <c r="D21917" i="1"/>
  <c r="J21917" i="1" s="1"/>
  <c r="B21917" i="1"/>
  <c r="K21916" i="1"/>
  <c r="D21916" i="1"/>
  <c r="J21916" i="1" s="1"/>
  <c r="B21916" i="1"/>
  <c r="K21915" i="1"/>
  <c r="D21915" i="1"/>
  <c r="J21915" i="1" s="1"/>
  <c r="B21915" i="1"/>
  <c r="K21914" i="1"/>
  <c r="D21914" i="1"/>
  <c r="J21914" i="1" s="1"/>
  <c r="B21914" i="1"/>
  <c r="K21913" i="1"/>
  <c r="D21913" i="1"/>
  <c r="J21913" i="1" s="1"/>
  <c r="B21913" i="1"/>
  <c r="K21912" i="1"/>
  <c r="D21912" i="1"/>
  <c r="J21912" i="1" s="1"/>
  <c r="B21912" i="1"/>
  <c r="K21911" i="1"/>
  <c r="D21911" i="1"/>
  <c r="J21911" i="1" s="1"/>
  <c r="B21911" i="1"/>
  <c r="K21910" i="1"/>
  <c r="D21910" i="1"/>
  <c r="J21910" i="1" s="1"/>
  <c r="B21910" i="1"/>
  <c r="K21909" i="1"/>
  <c r="D21909" i="1"/>
  <c r="J21909" i="1" s="1"/>
  <c r="B21909" i="1"/>
  <c r="K21908" i="1"/>
  <c r="D21908" i="1"/>
  <c r="J21908" i="1" s="1"/>
  <c r="B21908" i="1"/>
  <c r="K21907" i="1"/>
  <c r="D21907" i="1"/>
  <c r="J21907" i="1" s="1"/>
  <c r="B21907" i="1"/>
  <c r="K21906" i="1"/>
  <c r="D21906" i="1"/>
  <c r="J21906" i="1" s="1"/>
  <c r="B21906" i="1"/>
  <c r="K21905" i="1"/>
  <c r="D21905" i="1"/>
  <c r="J21905" i="1" s="1"/>
  <c r="B21905" i="1"/>
  <c r="K21904" i="1"/>
  <c r="D21904" i="1"/>
  <c r="J21904" i="1" s="1"/>
  <c r="B21904" i="1"/>
  <c r="K21903" i="1"/>
  <c r="D21903" i="1"/>
  <c r="J21903" i="1" s="1"/>
  <c r="B21903" i="1"/>
  <c r="K21902" i="1"/>
  <c r="D21902" i="1"/>
  <c r="J21902" i="1" s="1"/>
  <c r="B21902" i="1"/>
  <c r="K21901" i="1"/>
  <c r="D21901" i="1"/>
  <c r="J21901" i="1" s="1"/>
  <c r="B21901" i="1"/>
  <c r="K21900" i="1"/>
  <c r="D21900" i="1"/>
  <c r="J21900" i="1" s="1"/>
  <c r="B21900" i="1"/>
  <c r="K21899" i="1"/>
  <c r="D21899" i="1"/>
  <c r="J21899" i="1" s="1"/>
  <c r="B21899" i="1"/>
  <c r="K21898" i="1"/>
  <c r="D21898" i="1"/>
  <c r="J21898" i="1" s="1"/>
  <c r="B21898" i="1"/>
  <c r="K21897" i="1"/>
  <c r="D21897" i="1"/>
  <c r="J21897" i="1" s="1"/>
  <c r="B21897" i="1"/>
  <c r="K21896" i="1"/>
  <c r="D21896" i="1"/>
  <c r="J21896" i="1" s="1"/>
  <c r="B21896" i="1"/>
  <c r="K21895" i="1"/>
  <c r="D21895" i="1"/>
  <c r="J21895" i="1" s="1"/>
  <c r="B21895" i="1"/>
  <c r="K21894" i="1"/>
  <c r="D21894" i="1"/>
  <c r="J21894" i="1" s="1"/>
  <c r="B21894" i="1"/>
  <c r="K21893" i="1"/>
  <c r="D21893" i="1"/>
  <c r="J21893" i="1" s="1"/>
  <c r="B21893" i="1"/>
  <c r="K21892" i="1"/>
  <c r="D21892" i="1"/>
  <c r="J21892" i="1" s="1"/>
  <c r="B21892" i="1"/>
  <c r="K21891" i="1"/>
  <c r="D21891" i="1"/>
  <c r="J21891" i="1" s="1"/>
  <c r="B21891" i="1"/>
  <c r="K21890" i="1"/>
  <c r="D21890" i="1"/>
  <c r="J21890" i="1" s="1"/>
  <c r="B21890" i="1"/>
  <c r="K21889" i="1"/>
  <c r="D21889" i="1"/>
  <c r="J21889" i="1" s="1"/>
  <c r="B21889" i="1"/>
  <c r="K21888" i="1"/>
  <c r="D21888" i="1"/>
  <c r="J21888" i="1" s="1"/>
  <c r="B21888" i="1"/>
  <c r="K21887" i="1"/>
  <c r="D21887" i="1"/>
  <c r="J21887" i="1" s="1"/>
  <c r="B21887" i="1"/>
  <c r="K21886" i="1"/>
  <c r="D21886" i="1"/>
  <c r="J21886" i="1" s="1"/>
  <c r="B21886" i="1"/>
  <c r="K21885" i="1"/>
  <c r="D21885" i="1"/>
  <c r="J21885" i="1" s="1"/>
  <c r="B21885" i="1"/>
  <c r="K21884" i="1"/>
  <c r="D21884" i="1"/>
  <c r="J21884" i="1" s="1"/>
  <c r="B21884" i="1"/>
  <c r="K21883" i="1"/>
  <c r="D21883" i="1"/>
  <c r="J21883" i="1" s="1"/>
  <c r="B21883" i="1"/>
  <c r="K21882" i="1"/>
  <c r="D21882" i="1"/>
  <c r="J21882" i="1" s="1"/>
  <c r="B21882" i="1"/>
  <c r="K21881" i="1"/>
  <c r="D21881" i="1"/>
  <c r="J21881" i="1" s="1"/>
  <c r="B21881" i="1"/>
  <c r="K21880" i="1"/>
  <c r="D21880" i="1"/>
  <c r="J21880" i="1" s="1"/>
  <c r="B21880" i="1"/>
  <c r="K21879" i="1"/>
  <c r="D21879" i="1"/>
  <c r="J21879" i="1" s="1"/>
  <c r="B21879" i="1"/>
  <c r="K21878" i="1"/>
  <c r="D21878" i="1"/>
  <c r="J21878" i="1" s="1"/>
  <c r="B21878" i="1"/>
  <c r="K21877" i="1"/>
  <c r="D21877" i="1"/>
  <c r="J21877" i="1" s="1"/>
  <c r="B21877" i="1"/>
  <c r="K21876" i="1"/>
  <c r="D21876" i="1"/>
  <c r="J21876" i="1" s="1"/>
  <c r="B21876" i="1"/>
  <c r="K21875" i="1"/>
  <c r="D21875" i="1"/>
  <c r="J21875" i="1" s="1"/>
  <c r="B21875" i="1"/>
  <c r="K21874" i="1"/>
  <c r="D21874" i="1"/>
  <c r="J21874" i="1" s="1"/>
  <c r="B21874" i="1"/>
  <c r="K21873" i="1"/>
  <c r="D21873" i="1"/>
  <c r="J21873" i="1" s="1"/>
  <c r="B21873" i="1"/>
  <c r="K21872" i="1"/>
  <c r="D21872" i="1"/>
  <c r="J21872" i="1" s="1"/>
  <c r="B21872" i="1"/>
  <c r="K21871" i="1"/>
  <c r="D21871" i="1"/>
  <c r="J21871" i="1" s="1"/>
  <c r="B21871" i="1"/>
  <c r="K21870" i="1"/>
  <c r="D21870" i="1"/>
  <c r="J21870" i="1" s="1"/>
  <c r="B21870" i="1"/>
  <c r="K21869" i="1"/>
  <c r="D21869" i="1"/>
  <c r="J21869" i="1" s="1"/>
  <c r="B21869" i="1"/>
  <c r="K21868" i="1"/>
  <c r="D21868" i="1"/>
  <c r="J21868" i="1" s="1"/>
  <c r="B21868" i="1"/>
  <c r="K21867" i="1"/>
  <c r="D21867" i="1"/>
  <c r="J21867" i="1" s="1"/>
  <c r="B21867" i="1"/>
  <c r="K21866" i="1"/>
  <c r="D21866" i="1"/>
  <c r="J21866" i="1" s="1"/>
  <c r="B21866" i="1"/>
  <c r="K21865" i="1"/>
  <c r="D21865" i="1"/>
  <c r="J21865" i="1" s="1"/>
  <c r="B21865" i="1"/>
  <c r="K21864" i="1"/>
  <c r="D21864" i="1"/>
  <c r="J21864" i="1" s="1"/>
  <c r="B21864" i="1"/>
  <c r="K21863" i="1"/>
  <c r="D21863" i="1"/>
  <c r="J21863" i="1" s="1"/>
  <c r="B21863" i="1"/>
  <c r="K21862" i="1"/>
  <c r="D21862" i="1"/>
  <c r="J21862" i="1" s="1"/>
  <c r="B21862" i="1"/>
  <c r="K21861" i="1"/>
  <c r="D21861" i="1"/>
  <c r="J21861" i="1" s="1"/>
  <c r="B21861" i="1"/>
  <c r="K21860" i="1"/>
  <c r="D21860" i="1"/>
  <c r="J21860" i="1" s="1"/>
  <c r="B21860" i="1"/>
  <c r="K21859" i="1"/>
  <c r="D21859" i="1"/>
  <c r="J21859" i="1" s="1"/>
  <c r="B21859" i="1"/>
  <c r="K21858" i="1"/>
  <c r="D21858" i="1"/>
  <c r="J21858" i="1" s="1"/>
  <c r="B21858" i="1"/>
  <c r="K21857" i="1"/>
  <c r="D21857" i="1"/>
  <c r="J21857" i="1" s="1"/>
  <c r="B21857" i="1"/>
  <c r="K21856" i="1"/>
  <c r="D21856" i="1"/>
  <c r="J21856" i="1" s="1"/>
  <c r="B21856" i="1"/>
  <c r="K21855" i="1"/>
  <c r="D21855" i="1"/>
  <c r="J21855" i="1" s="1"/>
  <c r="B21855" i="1"/>
  <c r="K21854" i="1"/>
  <c r="D21854" i="1"/>
  <c r="J21854" i="1" s="1"/>
  <c r="B21854" i="1"/>
  <c r="K21853" i="1"/>
  <c r="D21853" i="1"/>
  <c r="J21853" i="1" s="1"/>
  <c r="B21853" i="1"/>
  <c r="K21852" i="1"/>
  <c r="D21852" i="1"/>
  <c r="J21852" i="1" s="1"/>
  <c r="B21852" i="1"/>
  <c r="K21851" i="1"/>
  <c r="D21851" i="1"/>
  <c r="J21851" i="1" s="1"/>
  <c r="B21851" i="1"/>
  <c r="K21850" i="1"/>
  <c r="D21850" i="1"/>
  <c r="J21850" i="1" s="1"/>
  <c r="B21850" i="1"/>
  <c r="K21849" i="1"/>
  <c r="D21849" i="1"/>
  <c r="J21849" i="1" s="1"/>
  <c r="B21849" i="1"/>
  <c r="K21848" i="1"/>
  <c r="D21848" i="1"/>
  <c r="J21848" i="1" s="1"/>
  <c r="B21848" i="1"/>
  <c r="K21847" i="1"/>
  <c r="D21847" i="1"/>
  <c r="J21847" i="1" s="1"/>
  <c r="B21847" i="1"/>
  <c r="K21846" i="1"/>
  <c r="D21846" i="1"/>
  <c r="J21846" i="1" s="1"/>
  <c r="B21846" i="1"/>
  <c r="K21845" i="1"/>
  <c r="D21845" i="1"/>
  <c r="J21845" i="1" s="1"/>
  <c r="B21845" i="1"/>
  <c r="K21844" i="1"/>
  <c r="D21844" i="1"/>
  <c r="J21844" i="1" s="1"/>
  <c r="B21844" i="1"/>
  <c r="K21843" i="1"/>
  <c r="D21843" i="1"/>
  <c r="J21843" i="1" s="1"/>
  <c r="B21843" i="1"/>
  <c r="K21842" i="1"/>
  <c r="D21842" i="1"/>
  <c r="J21842" i="1" s="1"/>
  <c r="B21842" i="1"/>
  <c r="K21841" i="1"/>
  <c r="D21841" i="1"/>
  <c r="J21841" i="1" s="1"/>
  <c r="B21841" i="1"/>
  <c r="K21840" i="1"/>
  <c r="D21840" i="1"/>
  <c r="J21840" i="1" s="1"/>
  <c r="B21840" i="1"/>
  <c r="K21839" i="1"/>
  <c r="D21839" i="1"/>
  <c r="J21839" i="1" s="1"/>
  <c r="B21839" i="1"/>
  <c r="K21838" i="1"/>
  <c r="D21838" i="1"/>
  <c r="J21838" i="1" s="1"/>
  <c r="B21838" i="1"/>
  <c r="K21837" i="1"/>
  <c r="D21837" i="1"/>
  <c r="J21837" i="1" s="1"/>
  <c r="B21837" i="1"/>
  <c r="K21836" i="1"/>
  <c r="D21836" i="1"/>
  <c r="J21836" i="1" s="1"/>
  <c r="B21836" i="1"/>
  <c r="K21835" i="1"/>
  <c r="D21835" i="1"/>
  <c r="J21835" i="1" s="1"/>
  <c r="B21835" i="1"/>
  <c r="K21834" i="1"/>
  <c r="D21834" i="1"/>
  <c r="J21834" i="1" s="1"/>
  <c r="B21834" i="1"/>
  <c r="K21833" i="1"/>
  <c r="D21833" i="1"/>
  <c r="J21833" i="1" s="1"/>
  <c r="B21833" i="1"/>
  <c r="K21832" i="1"/>
  <c r="D21832" i="1"/>
  <c r="J21832" i="1" s="1"/>
  <c r="B21832" i="1"/>
  <c r="K21831" i="1"/>
  <c r="D21831" i="1"/>
  <c r="J21831" i="1" s="1"/>
  <c r="B21831" i="1"/>
  <c r="K21830" i="1"/>
  <c r="D21830" i="1"/>
  <c r="J21830" i="1" s="1"/>
  <c r="B21830" i="1"/>
  <c r="K21829" i="1"/>
  <c r="D21829" i="1"/>
  <c r="J21829" i="1" s="1"/>
  <c r="B21829" i="1"/>
  <c r="K21828" i="1"/>
  <c r="D21828" i="1"/>
  <c r="J21828" i="1" s="1"/>
  <c r="B21828" i="1"/>
  <c r="K21827" i="1"/>
  <c r="D21827" i="1"/>
  <c r="J21827" i="1" s="1"/>
  <c r="B21827" i="1"/>
  <c r="K21826" i="1"/>
  <c r="D21826" i="1"/>
  <c r="J21826" i="1" s="1"/>
  <c r="B21826" i="1"/>
  <c r="K21825" i="1"/>
  <c r="D21825" i="1"/>
  <c r="J21825" i="1" s="1"/>
  <c r="B21825" i="1"/>
  <c r="K21824" i="1"/>
  <c r="D21824" i="1"/>
  <c r="J21824" i="1" s="1"/>
  <c r="B21824" i="1"/>
  <c r="K21823" i="1"/>
  <c r="D21823" i="1"/>
  <c r="J21823" i="1" s="1"/>
  <c r="B21823" i="1"/>
  <c r="K21822" i="1"/>
  <c r="D21822" i="1"/>
  <c r="J21822" i="1" s="1"/>
  <c r="B21822" i="1"/>
  <c r="K21821" i="1"/>
  <c r="D21821" i="1"/>
  <c r="J21821" i="1" s="1"/>
  <c r="B21821" i="1"/>
  <c r="K21820" i="1"/>
  <c r="D21820" i="1"/>
  <c r="J21820" i="1" s="1"/>
  <c r="B21820" i="1"/>
  <c r="K21819" i="1"/>
  <c r="D21819" i="1"/>
  <c r="J21819" i="1" s="1"/>
  <c r="B21819" i="1"/>
  <c r="K21818" i="1"/>
  <c r="D21818" i="1"/>
  <c r="J21818" i="1" s="1"/>
  <c r="B21818" i="1"/>
  <c r="K21817" i="1"/>
  <c r="D21817" i="1"/>
  <c r="J21817" i="1" s="1"/>
  <c r="B21817" i="1"/>
  <c r="K21816" i="1"/>
  <c r="D21816" i="1"/>
  <c r="J21816" i="1" s="1"/>
  <c r="B21816" i="1"/>
  <c r="K21815" i="1"/>
  <c r="D21815" i="1"/>
  <c r="J21815" i="1" s="1"/>
  <c r="B21815" i="1"/>
  <c r="K21814" i="1"/>
  <c r="D21814" i="1"/>
  <c r="J21814" i="1" s="1"/>
  <c r="B21814" i="1"/>
  <c r="K21813" i="1"/>
  <c r="D21813" i="1"/>
  <c r="J21813" i="1" s="1"/>
  <c r="B21813" i="1"/>
  <c r="K21812" i="1"/>
  <c r="D21812" i="1"/>
  <c r="J21812" i="1" s="1"/>
  <c r="B21812" i="1"/>
  <c r="K21811" i="1"/>
  <c r="D21811" i="1"/>
  <c r="J21811" i="1" s="1"/>
  <c r="B21811" i="1"/>
  <c r="K21810" i="1"/>
  <c r="D21810" i="1"/>
  <c r="J21810" i="1" s="1"/>
  <c r="B21810" i="1"/>
  <c r="K21809" i="1"/>
  <c r="D21809" i="1"/>
  <c r="J21809" i="1" s="1"/>
  <c r="B21809" i="1"/>
  <c r="K21808" i="1"/>
  <c r="D21808" i="1"/>
  <c r="J21808" i="1" s="1"/>
  <c r="B21808" i="1"/>
  <c r="K21807" i="1"/>
  <c r="D21807" i="1"/>
  <c r="J21807" i="1" s="1"/>
  <c r="B21807" i="1"/>
  <c r="K21806" i="1"/>
  <c r="D21806" i="1"/>
  <c r="J21806" i="1" s="1"/>
  <c r="B21806" i="1"/>
  <c r="K21805" i="1"/>
  <c r="D21805" i="1"/>
  <c r="J21805" i="1" s="1"/>
  <c r="B21805" i="1"/>
  <c r="K21804" i="1"/>
  <c r="D21804" i="1"/>
  <c r="J21804" i="1" s="1"/>
  <c r="B21804" i="1"/>
  <c r="K21803" i="1"/>
  <c r="D21803" i="1"/>
  <c r="J21803" i="1" s="1"/>
  <c r="B21803" i="1"/>
  <c r="K21802" i="1"/>
  <c r="D21802" i="1"/>
  <c r="J21802" i="1" s="1"/>
  <c r="B21802" i="1"/>
  <c r="K21801" i="1"/>
  <c r="D21801" i="1"/>
  <c r="J21801" i="1" s="1"/>
  <c r="B21801" i="1"/>
  <c r="K21800" i="1"/>
  <c r="D21800" i="1"/>
  <c r="J21800" i="1" s="1"/>
  <c r="B21800" i="1"/>
  <c r="K21799" i="1"/>
  <c r="D21799" i="1"/>
  <c r="J21799" i="1" s="1"/>
  <c r="B21799" i="1"/>
  <c r="K21798" i="1"/>
  <c r="D21798" i="1"/>
  <c r="J21798" i="1" s="1"/>
  <c r="B21798" i="1"/>
  <c r="K21797" i="1"/>
  <c r="D21797" i="1"/>
  <c r="J21797" i="1" s="1"/>
  <c r="B21797" i="1"/>
  <c r="K21796" i="1"/>
  <c r="D21796" i="1"/>
  <c r="J21796" i="1" s="1"/>
  <c r="B21796" i="1"/>
  <c r="K21795" i="1"/>
  <c r="D21795" i="1"/>
  <c r="J21795" i="1" s="1"/>
  <c r="B21795" i="1"/>
  <c r="K21794" i="1"/>
  <c r="D21794" i="1"/>
  <c r="J21794" i="1" s="1"/>
  <c r="B21794" i="1"/>
  <c r="K21793" i="1"/>
  <c r="D21793" i="1"/>
  <c r="J21793" i="1" s="1"/>
  <c r="B21793" i="1"/>
  <c r="K21792" i="1"/>
  <c r="D21792" i="1"/>
  <c r="J21792" i="1" s="1"/>
  <c r="B21792" i="1"/>
  <c r="K21791" i="1"/>
  <c r="D21791" i="1"/>
  <c r="J21791" i="1" s="1"/>
  <c r="B21791" i="1"/>
  <c r="K21790" i="1"/>
  <c r="D21790" i="1"/>
  <c r="J21790" i="1" s="1"/>
  <c r="B21790" i="1"/>
  <c r="K21789" i="1"/>
  <c r="D21789" i="1"/>
  <c r="J21789" i="1" s="1"/>
  <c r="B21789" i="1"/>
  <c r="K21788" i="1"/>
  <c r="D21788" i="1"/>
  <c r="J21788" i="1" s="1"/>
  <c r="B21788" i="1"/>
  <c r="K21787" i="1"/>
  <c r="D21787" i="1"/>
  <c r="J21787" i="1" s="1"/>
  <c r="B21787" i="1"/>
  <c r="K21786" i="1"/>
  <c r="D21786" i="1"/>
  <c r="J21786" i="1" s="1"/>
  <c r="B21786" i="1"/>
  <c r="K21785" i="1"/>
  <c r="D21785" i="1"/>
  <c r="J21785" i="1" s="1"/>
  <c r="B21785" i="1"/>
  <c r="K21784" i="1"/>
  <c r="D21784" i="1"/>
  <c r="J21784" i="1" s="1"/>
  <c r="B21784" i="1"/>
  <c r="K21783" i="1"/>
  <c r="D21783" i="1"/>
  <c r="J21783" i="1" s="1"/>
  <c r="B21783" i="1"/>
  <c r="K21782" i="1"/>
  <c r="D21782" i="1"/>
  <c r="J21782" i="1" s="1"/>
  <c r="B21782" i="1"/>
  <c r="K21781" i="1"/>
  <c r="D21781" i="1"/>
  <c r="J21781" i="1" s="1"/>
  <c r="B21781" i="1"/>
  <c r="K21780" i="1"/>
  <c r="D21780" i="1"/>
  <c r="J21780" i="1" s="1"/>
  <c r="B21780" i="1"/>
  <c r="K21779" i="1"/>
  <c r="D21779" i="1"/>
  <c r="J21779" i="1" s="1"/>
  <c r="B21779" i="1"/>
  <c r="K21778" i="1"/>
  <c r="D21778" i="1"/>
  <c r="J21778" i="1" s="1"/>
  <c r="B21778" i="1"/>
  <c r="K21777" i="1"/>
  <c r="D21777" i="1"/>
  <c r="J21777" i="1" s="1"/>
  <c r="B21777" i="1"/>
  <c r="K21776" i="1"/>
  <c r="D21776" i="1"/>
  <c r="J21776" i="1" s="1"/>
  <c r="B21776" i="1"/>
  <c r="K21775" i="1"/>
  <c r="D21775" i="1"/>
  <c r="J21775" i="1" s="1"/>
  <c r="B21775" i="1"/>
  <c r="K21774" i="1"/>
  <c r="D21774" i="1"/>
  <c r="J21774" i="1" s="1"/>
  <c r="B21774" i="1"/>
  <c r="K21773" i="1"/>
  <c r="D21773" i="1"/>
  <c r="J21773" i="1" s="1"/>
  <c r="B21773" i="1"/>
  <c r="K21772" i="1"/>
  <c r="D21772" i="1"/>
  <c r="J21772" i="1" s="1"/>
  <c r="B21772" i="1"/>
  <c r="K21771" i="1"/>
  <c r="D21771" i="1"/>
  <c r="J21771" i="1" s="1"/>
  <c r="B21771" i="1"/>
  <c r="K21770" i="1"/>
  <c r="D21770" i="1"/>
  <c r="J21770" i="1" s="1"/>
  <c r="B21770" i="1"/>
  <c r="K21769" i="1"/>
  <c r="D21769" i="1"/>
  <c r="J21769" i="1" s="1"/>
  <c r="B21769" i="1"/>
  <c r="K21768" i="1"/>
  <c r="D21768" i="1"/>
  <c r="J21768" i="1" s="1"/>
  <c r="B21768" i="1"/>
  <c r="K21767" i="1"/>
  <c r="D21767" i="1"/>
  <c r="J21767" i="1" s="1"/>
  <c r="B21767" i="1"/>
  <c r="K21766" i="1"/>
  <c r="D21766" i="1"/>
  <c r="J21766" i="1" s="1"/>
  <c r="B21766" i="1"/>
  <c r="K21765" i="1"/>
  <c r="D21765" i="1"/>
  <c r="J21765" i="1" s="1"/>
  <c r="B21765" i="1"/>
  <c r="K21764" i="1"/>
  <c r="D21764" i="1"/>
  <c r="J21764" i="1" s="1"/>
  <c r="B21764" i="1"/>
  <c r="K21763" i="1"/>
  <c r="D21763" i="1"/>
  <c r="J21763" i="1" s="1"/>
  <c r="B21763" i="1"/>
  <c r="K21762" i="1"/>
  <c r="D21762" i="1"/>
  <c r="J21762" i="1" s="1"/>
  <c r="B21762" i="1"/>
  <c r="K21761" i="1"/>
  <c r="D21761" i="1"/>
  <c r="J21761" i="1" s="1"/>
  <c r="B21761" i="1"/>
  <c r="K21760" i="1"/>
  <c r="D21760" i="1"/>
  <c r="J21760" i="1" s="1"/>
  <c r="B21760" i="1"/>
  <c r="K21759" i="1"/>
  <c r="D21759" i="1"/>
  <c r="J21759" i="1" s="1"/>
  <c r="B21759" i="1"/>
  <c r="K21758" i="1"/>
  <c r="D21758" i="1"/>
  <c r="J21758" i="1" s="1"/>
  <c r="B21758" i="1"/>
  <c r="K21757" i="1"/>
  <c r="D21757" i="1"/>
  <c r="J21757" i="1" s="1"/>
  <c r="B21757" i="1"/>
  <c r="K21756" i="1"/>
  <c r="D21756" i="1"/>
  <c r="J21756" i="1" s="1"/>
  <c r="B21756" i="1"/>
  <c r="K21755" i="1"/>
  <c r="D21755" i="1"/>
  <c r="J21755" i="1" s="1"/>
  <c r="B21755" i="1"/>
  <c r="K21754" i="1"/>
  <c r="D21754" i="1"/>
  <c r="J21754" i="1" s="1"/>
  <c r="B21754" i="1"/>
  <c r="K21753" i="1"/>
  <c r="D21753" i="1"/>
  <c r="J21753" i="1" s="1"/>
  <c r="B21753" i="1"/>
  <c r="K21752" i="1"/>
  <c r="D21752" i="1"/>
  <c r="J21752" i="1" s="1"/>
  <c r="B21752" i="1"/>
  <c r="K21751" i="1"/>
  <c r="D21751" i="1"/>
  <c r="J21751" i="1" s="1"/>
  <c r="B21751" i="1"/>
  <c r="K21750" i="1"/>
  <c r="D21750" i="1"/>
  <c r="J21750" i="1" s="1"/>
  <c r="B21750" i="1"/>
  <c r="K21749" i="1"/>
  <c r="D21749" i="1"/>
  <c r="J21749" i="1" s="1"/>
  <c r="B21749" i="1"/>
  <c r="K21748" i="1"/>
  <c r="D21748" i="1"/>
  <c r="J21748" i="1" s="1"/>
  <c r="B21748" i="1"/>
  <c r="K21747" i="1"/>
  <c r="D21747" i="1"/>
  <c r="J21747" i="1" s="1"/>
  <c r="B21747" i="1"/>
  <c r="K21746" i="1"/>
  <c r="D21746" i="1"/>
  <c r="J21746" i="1" s="1"/>
  <c r="B21746" i="1"/>
  <c r="K21745" i="1"/>
  <c r="D21745" i="1"/>
  <c r="J21745" i="1" s="1"/>
  <c r="B21745" i="1"/>
  <c r="K21744" i="1"/>
  <c r="D21744" i="1"/>
  <c r="J21744" i="1" s="1"/>
  <c r="B21744" i="1"/>
  <c r="K21743" i="1"/>
  <c r="D21743" i="1"/>
  <c r="J21743" i="1" s="1"/>
  <c r="B21743" i="1"/>
  <c r="K21742" i="1"/>
  <c r="D21742" i="1"/>
  <c r="J21742" i="1" s="1"/>
  <c r="B21742" i="1"/>
  <c r="K21741" i="1"/>
  <c r="D21741" i="1"/>
  <c r="J21741" i="1" s="1"/>
  <c r="B21741" i="1"/>
  <c r="K21740" i="1"/>
  <c r="D21740" i="1"/>
  <c r="J21740" i="1" s="1"/>
  <c r="B21740" i="1"/>
  <c r="K21739" i="1"/>
  <c r="D21739" i="1"/>
  <c r="J21739" i="1" s="1"/>
  <c r="B21739" i="1"/>
  <c r="K21738" i="1"/>
  <c r="D21738" i="1"/>
  <c r="J21738" i="1" s="1"/>
  <c r="B21738" i="1"/>
  <c r="K21737" i="1"/>
  <c r="D21737" i="1"/>
  <c r="J21737" i="1" s="1"/>
  <c r="B21737" i="1"/>
  <c r="K21736" i="1"/>
  <c r="D21736" i="1"/>
  <c r="J21736" i="1" s="1"/>
  <c r="B21736" i="1"/>
  <c r="K21735" i="1"/>
  <c r="D21735" i="1"/>
  <c r="J21735" i="1" s="1"/>
  <c r="B21735" i="1"/>
  <c r="K21734" i="1"/>
  <c r="D21734" i="1"/>
  <c r="J21734" i="1" s="1"/>
  <c r="B21734" i="1"/>
  <c r="K21733" i="1"/>
  <c r="D21733" i="1"/>
  <c r="J21733" i="1" s="1"/>
  <c r="B21733" i="1"/>
  <c r="K21732" i="1"/>
  <c r="D21732" i="1"/>
  <c r="J21732" i="1" s="1"/>
  <c r="B21732" i="1"/>
  <c r="K21731" i="1"/>
  <c r="D21731" i="1"/>
  <c r="J21731" i="1" s="1"/>
  <c r="B21731" i="1"/>
  <c r="K21730" i="1"/>
  <c r="D21730" i="1"/>
  <c r="J21730" i="1" s="1"/>
  <c r="B21730" i="1"/>
  <c r="K21729" i="1"/>
  <c r="D21729" i="1"/>
  <c r="J21729" i="1" s="1"/>
  <c r="B21729" i="1"/>
  <c r="K21728" i="1"/>
  <c r="D21728" i="1"/>
  <c r="J21728" i="1" s="1"/>
  <c r="B21728" i="1"/>
  <c r="K21727" i="1"/>
  <c r="D21727" i="1"/>
  <c r="J21727" i="1" s="1"/>
  <c r="B21727" i="1"/>
  <c r="K21726" i="1"/>
  <c r="D21726" i="1"/>
  <c r="J21726" i="1" s="1"/>
  <c r="B21726" i="1"/>
  <c r="K21725" i="1"/>
  <c r="D21725" i="1"/>
  <c r="J21725" i="1" s="1"/>
  <c r="B21725" i="1"/>
  <c r="K21724" i="1"/>
  <c r="D21724" i="1"/>
  <c r="J21724" i="1" s="1"/>
  <c r="B21724" i="1"/>
  <c r="K21723" i="1"/>
  <c r="D21723" i="1"/>
  <c r="J21723" i="1" s="1"/>
  <c r="B21723" i="1"/>
  <c r="K21722" i="1"/>
  <c r="D21722" i="1"/>
  <c r="J21722" i="1" s="1"/>
  <c r="B21722" i="1"/>
  <c r="K21721" i="1"/>
  <c r="D21721" i="1"/>
  <c r="J21721" i="1" s="1"/>
  <c r="B21721" i="1"/>
  <c r="K21720" i="1"/>
  <c r="D21720" i="1"/>
  <c r="J21720" i="1" s="1"/>
  <c r="B21720" i="1"/>
  <c r="K21719" i="1"/>
  <c r="D21719" i="1"/>
  <c r="J21719" i="1" s="1"/>
  <c r="B21719" i="1"/>
  <c r="K21718" i="1"/>
  <c r="D21718" i="1"/>
  <c r="J21718" i="1" s="1"/>
  <c r="B21718" i="1"/>
  <c r="K21717" i="1"/>
  <c r="D21717" i="1"/>
  <c r="J21717" i="1" s="1"/>
  <c r="B21717" i="1"/>
  <c r="K21716" i="1"/>
  <c r="D21716" i="1"/>
  <c r="J21716" i="1" s="1"/>
  <c r="B21716" i="1"/>
  <c r="K21715" i="1"/>
  <c r="D21715" i="1"/>
  <c r="J21715" i="1" s="1"/>
  <c r="B21715" i="1"/>
  <c r="K21714" i="1"/>
  <c r="D21714" i="1"/>
  <c r="J21714" i="1" s="1"/>
  <c r="B21714" i="1"/>
  <c r="K21713" i="1"/>
  <c r="D21713" i="1"/>
  <c r="J21713" i="1" s="1"/>
  <c r="B21713" i="1"/>
  <c r="K21712" i="1"/>
  <c r="D21712" i="1"/>
  <c r="J21712" i="1" s="1"/>
  <c r="B21712" i="1"/>
  <c r="K21711" i="1"/>
  <c r="D21711" i="1"/>
  <c r="J21711" i="1" s="1"/>
  <c r="B21711" i="1"/>
  <c r="K21710" i="1"/>
  <c r="D21710" i="1"/>
  <c r="J21710" i="1" s="1"/>
  <c r="B21710" i="1"/>
  <c r="K21709" i="1"/>
  <c r="D21709" i="1"/>
  <c r="J21709" i="1" s="1"/>
  <c r="B21709" i="1"/>
  <c r="K21708" i="1"/>
  <c r="D21708" i="1"/>
  <c r="J21708" i="1" s="1"/>
  <c r="B21708" i="1"/>
  <c r="K21707" i="1"/>
  <c r="D21707" i="1"/>
  <c r="J21707" i="1" s="1"/>
  <c r="B21707" i="1"/>
  <c r="K21706" i="1"/>
  <c r="D21706" i="1"/>
  <c r="J21706" i="1" s="1"/>
  <c r="B21706" i="1"/>
  <c r="K21705" i="1"/>
  <c r="D21705" i="1"/>
  <c r="J21705" i="1" s="1"/>
  <c r="B21705" i="1"/>
  <c r="K21704" i="1"/>
  <c r="D21704" i="1"/>
  <c r="J21704" i="1" s="1"/>
  <c r="B21704" i="1"/>
  <c r="K21703" i="1"/>
  <c r="D21703" i="1"/>
  <c r="J21703" i="1" s="1"/>
  <c r="B21703" i="1"/>
  <c r="K21702" i="1"/>
  <c r="D21702" i="1"/>
  <c r="J21702" i="1" s="1"/>
  <c r="B21702" i="1"/>
  <c r="K21701" i="1"/>
  <c r="D21701" i="1"/>
  <c r="J21701" i="1" s="1"/>
  <c r="B21701" i="1"/>
  <c r="K21700" i="1"/>
  <c r="D21700" i="1"/>
  <c r="J21700" i="1" s="1"/>
  <c r="B21700" i="1"/>
  <c r="K21699" i="1"/>
  <c r="D21699" i="1"/>
  <c r="J21699" i="1" s="1"/>
  <c r="B21699" i="1"/>
  <c r="K21698" i="1"/>
  <c r="D21698" i="1"/>
  <c r="J21698" i="1" s="1"/>
  <c r="B21698" i="1"/>
  <c r="K21697" i="1"/>
  <c r="D21697" i="1"/>
  <c r="J21697" i="1" s="1"/>
  <c r="B21697" i="1"/>
  <c r="K21696" i="1"/>
  <c r="D21696" i="1"/>
  <c r="J21696" i="1" s="1"/>
  <c r="B21696" i="1"/>
  <c r="K21695" i="1"/>
  <c r="D21695" i="1"/>
  <c r="J21695" i="1" s="1"/>
  <c r="B21695" i="1"/>
  <c r="K21694" i="1"/>
  <c r="D21694" i="1"/>
  <c r="J21694" i="1" s="1"/>
  <c r="B21694" i="1"/>
  <c r="K21693" i="1"/>
  <c r="D21693" i="1"/>
  <c r="J21693" i="1" s="1"/>
  <c r="B21693" i="1"/>
  <c r="K21692" i="1"/>
  <c r="D21692" i="1"/>
  <c r="J21692" i="1" s="1"/>
  <c r="B21692" i="1"/>
  <c r="K21691" i="1"/>
  <c r="D21691" i="1"/>
  <c r="J21691" i="1" s="1"/>
  <c r="B21691" i="1"/>
  <c r="K21690" i="1"/>
  <c r="D21690" i="1"/>
  <c r="J21690" i="1" s="1"/>
  <c r="B21690" i="1"/>
  <c r="K21689" i="1"/>
  <c r="D21689" i="1"/>
  <c r="J21689" i="1" s="1"/>
  <c r="B21689" i="1"/>
  <c r="K21688" i="1"/>
  <c r="D21688" i="1"/>
  <c r="J21688" i="1" s="1"/>
  <c r="B21688" i="1"/>
  <c r="K21687" i="1"/>
  <c r="D21687" i="1"/>
  <c r="J21687" i="1" s="1"/>
  <c r="B21687" i="1"/>
  <c r="K21686" i="1"/>
  <c r="D21686" i="1"/>
  <c r="J21686" i="1" s="1"/>
  <c r="B21686" i="1"/>
  <c r="K21685" i="1"/>
  <c r="D21685" i="1"/>
  <c r="J21685" i="1" s="1"/>
  <c r="B21685" i="1"/>
  <c r="K21684" i="1"/>
  <c r="D21684" i="1"/>
  <c r="J21684" i="1" s="1"/>
  <c r="B21684" i="1"/>
  <c r="K21683" i="1"/>
  <c r="D21683" i="1"/>
  <c r="J21683" i="1" s="1"/>
  <c r="B21683" i="1"/>
  <c r="K21682" i="1"/>
  <c r="D21682" i="1"/>
  <c r="J21682" i="1" s="1"/>
  <c r="B21682" i="1"/>
  <c r="K21681" i="1"/>
  <c r="D21681" i="1"/>
  <c r="J21681" i="1" s="1"/>
  <c r="B21681" i="1"/>
  <c r="K21680" i="1"/>
  <c r="D21680" i="1"/>
  <c r="J21680" i="1" s="1"/>
  <c r="B21680" i="1"/>
  <c r="K21679" i="1"/>
  <c r="D21679" i="1"/>
  <c r="J21679" i="1" s="1"/>
  <c r="B21679" i="1"/>
  <c r="K21678" i="1"/>
  <c r="D21678" i="1"/>
  <c r="J21678" i="1" s="1"/>
  <c r="B21678" i="1"/>
  <c r="K21677" i="1"/>
  <c r="D21677" i="1"/>
  <c r="J21677" i="1" s="1"/>
  <c r="B21677" i="1"/>
  <c r="K21676" i="1"/>
  <c r="D21676" i="1"/>
  <c r="J21676" i="1" s="1"/>
  <c r="B21676" i="1"/>
  <c r="K21675" i="1"/>
  <c r="D21675" i="1"/>
  <c r="J21675" i="1" s="1"/>
  <c r="B21675" i="1"/>
  <c r="K21674" i="1"/>
  <c r="D21674" i="1"/>
  <c r="J21674" i="1" s="1"/>
  <c r="B21674" i="1"/>
  <c r="K21673" i="1"/>
  <c r="D21673" i="1"/>
  <c r="J21673" i="1" s="1"/>
  <c r="B21673" i="1"/>
  <c r="K21672" i="1"/>
  <c r="D21672" i="1"/>
  <c r="J21672" i="1" s="1"/>
  <c r="B21672" i="1"/>
  <c r="K21671" i="1"/>
  <c r="D21671" i="1"/>
  <c r="J21671" i="1" s="1"/>
  <c r="B21671" i="1"/>
  <c r="K21670" i="1"/>
  <c r="D21670" i="1"/>
  <c r="J21670" i="1" s="1"/>
  <c r="B21670" i="1"/>
  <c r="K21669" i="1"/>
  <c r="D21669" i="1"/>
  <c r="J21669" i="1" s="1"/>
  <c r="B21669" i="1"/>
  <c r="K21668" i="1"/>
  <c r="D21668" i="1"/>
  <c r="J21668" i="1" s="1"/>
  <c r="B21668" i="1"/>
  <c r="K21667" i="1"/>
  <c r="D21667" i="1"/>
  <c r="J21667" i="1" s="1"/>
  <c r="B21667" i="1"/>
  <c r="K21666" i="1"/>
  <c r="D21666" i="1"/>
  <c r="J21666" i="1" s="1"/>
  <c r="B21666" i="1"/>
  <c r="K21665" i="1"/>
  <c r="D21665" i="1"/>
  <c r="J21665" i="1" s="1"/>
  <c r="B21665" i="1"/>
  <c r="K21664" i="1"/>
  <c r="D21664" i="1"/>
  <c r="J21664" i="1" s="1"/>
  <c r="B21664" i="1"/>
  <c r="K21663" i="1"/>
  <c r="D21663" i="1"/>
  <c r="J21663" i="1" s="1"/>
  <c r="B21663" i="1"/>
  <c r="K21662" i="1"/>
  <c r="D21662" i="1"/>
  <c r="J21662" i="1" s="1"/>
  <c r="B21662" i="1"/>
  <c r="K21661" i="1"/>
  <c r="D21661" i="1"/>
  <c r="J21661" i="1" s="1"/>
  <c r="B21661" i="1"/>
  <c r="K21660" i="1"/>
  <c r="D21660" i="1"/>
  <c r="J21660" i="1" s="1"/>
  <c r="B21660" i="1"/>
  <c r="K21659" i="1"/>
  <c r="D21659" i="1"/>
  <c r="J21659" i="1" s="1"/>
  <c r="B21659" i="1"/>
  <c r="K21658" i="1"/>
  <c r="D21658" i="1"/>
  <c r="J21658" i="1" s="1"/>
  <c r="B21658" i="1"/>
  <c r="K21657" i="1"/>
  <c r="D21657" i="1"/>
  <c r="J21657" i="1" s="1"/>
  <c r="B21657" i="1"/>
  <c r="K21656" i="1"/>
  <c r="D21656" i="1"/>
  <c r="J21656" i="1" s="1"/>
  <c r="B21656" i="1"/>
  <c r="K21655" i="1"/>
  <c r="D21655" i="1"/>
  <c r="J21655" i="1" s="1"/>
  <c r="B21655" i="1"/>
  <c r="K21654" i="1"/>
  <c r="D21654" i="1"/>
  <c r="J21654" i="1" s="1"/>
  <c r="B21654" i="1"/>
  <c r="K21653" i="1"/>
  <c r="D21653" i="1"/>
  <c r="J21653" i="1" s="1"/>
  <c r="B21653" i="1"/>
  <c r="K21652" i="1"/>
  <c r="D21652" i="1"/>
  <c r="J21652" i="1" s="1"/>
  <c r="B21652" i="1"/>
  <c r="K21651" i="1"/>
  <c r="D21651" i="1"/>
  <c r="J21651" i="1" s="1"/>
  <c r="B21651" i="1"/>
  <c r="K21650" i="1"/>
  <c r="D21650" i="1"/>
  <c r="J21650" i="1" s="1"/>
  <c r="B21650" i="1"/>
  <c r="K21649" i="1"/>
  <c r="D21649" i="1"/>
  <c r="J21649" i="1" s="1"/>
  <c r="B21649" i="1"/>
  <c r="K21648" i="1"/>
  <c r="D21648" i="1"/>
  <c r="J21648" i="1" s="1"/>
  <c r="B21648" i="1"/>
  <c r="K21647" i="1"/>
  <c r="D21647" i="1"/>
  <c r="J21647" i="1" s="1"/>
  <c r="B21647" i="1"/>
  <c r="K21646" i="1"/>
  <c r="D21646" i="1"/>
  <c r="J21646" i="1" s="1"/>
  <c r="B21646" i="1"/>
  <c r="K21645" i="1"/>
  <c r="D21645" i="1"/>
  <c r="J21645" i="1" s="1"/>
  <c r="B21645" i="1"/>
  <c r="K21644" i="1"/>
  <c r="D21644" i="1"/>
  <c r="J21644" i="1" s="1"/>
  <c r="B21644" i="1"/>
  <c r="K21643" i="1"/>
  <c r="D21643" i="1"/>
  <c r="J21643" i="1" s="1"/>
  <c r="B21643" i="1"/>
  <c r="K21642" i="1"/>
  <c r="D21642" i="1"/>
  <c r="J21642" i="1" s="1"/>
  <c r="B21642" i="1"/>
  <c r="K21641" i="1"/>
  <c r="D21641" i="1"/>
  <c r="J21641" i="1" s="1"/>
  <c r="B21641" i="1"/>
  <c r="K21640" i="1"/>
  <c r="D21640" i="1"/>
  <c r="J21640" i="1" s="1"/>
  <c r="B21640" i="1"/>
  <c r="K21639" i="1"/>
  <c r="D21639" i="1"/>
  <c r="J21639" i="1" s="1"/>
  <c r="B21639" i="1"/>
  <c r="K21638" i="1"/>
  <c r="D21638" i="1"/>
  <c r="J21638" i="1" s="1"/>
  <c r="B21638" i="1"/>
  <c r="K21637" i="1"/>
  <c r="D21637" i="1"/>
  <c r="J21637" i="1" s="1"/>
  <c r="B21637" i="1"/>
  <c r="K21636" i="1"/>
  <c r="D21636" i="1"/>
  <c r="J21636" i="1" s="1"/>
  <c r="B21636" i="1"/>
  <c r="K21635" i="1"/>
  <c r="D21635" i="1"/>
  <c r="J21635" i="1" s="1"/>
  <c r="B21635" i="1"/>
  <c r="K21634" i="1"/>
  <c r="D21634" i="1"/>
  <c r="J21634" i="1" s="1"/>
  <c r="B21634" i="1"/>
  <c r="K21633" i="1"/>
  <c r="D21633" i="1"/>
  <c r="J21633" i="1" s="1"/>
  <c r="B21633" i="1"/>
  <c r="K21632" i="1"/>
  <c r="D21632" i="1"/>
  <c r="J21632" i="1" s="1"/>
  <c r="B21632" i="1"/>
  <c r="K21631" i="1"/>
  <c r="D21631" i="1"/>
  <c r="J21631" i="1" s="1"/>
  <c r="B21631" i="1"/>
  <c r="K21630" i="1"/>
  <c r="D21630" i="1"/>
  <c r="J21630" i="1" s="1"/>
  <c r="B21630" i="1"/>
  <c r="K21629" i="1"/>
  <c r="D21629" i="1"/>
  <c r="J21629" i="1" s="1"/>
  <c r="B21629" i="1"/>
  <c r="K21628" i="1"/>
  <c r="D21628" i="1"/>
  <c r="J21628" i="1" s="1"/>
  <c r="B21628" i="1"/>
  <c r="K21627" i="1"/>
  <c r="D21627" i="1"/>
  <c r="J21627" i="1" s="1"/>
  <c r="B21627" i="1"/>
  <c r="K21626" i="1"/>
  <c r="D21626" i="1"/>
  <c r="J21626" i="1" s="1"/>
  <c r="B21626" i="1"/>
  <c r="K21625" i="1"/>
  <c r="D21625" i="1"/>
  <c r="J21625" i="1" s="1"/>
  <c r="B21625" i="1"/>
  <c r="K21624" i="1"/>
  <c r="D21624" i="1"/>
  <c r="J21624" i="1" s="1"/>
  <c r="B21624" i="1"/>
  <c r="K21623" i="1"/>
  <c r="D21623" i="1"/>
  <c r="J21623" i="1" s="1"/>
  <c r="B21623" i="1"/>
  <c r="K21622" i="1"/>
  <c r="D21622" i="1"/>
  <c r="J21622" i="1" s="1"/>
  <c r="B21622" i="1"/>
  <c r="K21621" i="1"/>
  <c r="D21621" i="1"/>
  <c r="J21621" i="1" s="1"/>
  <c r="B21621" i="1"/>
  <c r="K21620" i="1"/>
  <c r="D21620" i="1"/>
  <c r="J21620" i="1" s="1"/>
  <c r="B21620" i="1"/>
  <c r="K21619" i="1"/>
  <c r="D21619" i="1"/>
  <c r="J21619" i="1" s="1"/>
  <c r="B21619" i="1"/>
  <c r="K21618" i="1"/>
  <c r="D21618" i="1"/>
  <c r="J21618" i="1" s="1"/>
  <c r="B21618" i="1"/>
  <c r="K21617" i="1"/>
  <c r="D21617" i="1"/>
  <c r="J21617" i="1" s="1"/>
  <c r="B21617" i="1"/>
  <c r="K21616" i="1"/>
  <c r="D21616" i="1"/>
  <c r="J21616" i="1" s="1"/>
  <c r="B21616" i="1"/>
  <c r="K21615" i="1"/>
  <c r="D21615" i="1"/>
  <c r="J21615" i="1" s="1"/>
  <c r="B21615" i="1"/>
  <c r="K21614" i="1"/>
  <c r="D21614" i="1"/>
  <c r="J21614" i="1" s="1"/>
  <c r="B21614" i="1"/>
  <c r="K21613" i="1"/>
  <c r="D21613" i="1"/>
  <c r="J21613" i="1" s="1"/>
  <c r="B21613" i="1"/>
  <c r="K21612" i="1"/>
  <c r="D21612" i="1"/>
  <c r="J21612" i="1" s="1"/>
  <c r="B21612" i="1"/>
  <c r="K21611" i="1"/>
  <c r="D21611" i="1"/>
  <c r="J21611" i="1" s="1"/>
  <c r="B21611" i="1"/>
  <c r="K21610" i="1"/>
  <c r="D21610" i="1"/>
  <c r="J21610" i="1" s="1"/>
  <c r="B21610" i="1"/>
  <c r="K21609" i="1"/>
  <c r="D21609" i="1"/>
  <c r="J21609" i="1" s="1"/>
  <c r="B21609" i="1"/>
  <c r="K21608" i="1"/>
  <c r="D21608" i="1"/>
  <c r="J21608" i="1" s="1"/>
  <c r="B21608" i="1"/>
  <c r="K21607" i="1"/>
  <c r="D21607" i="1"/>
  <c r="J21607" i="1" s="1"/>
  <c r="B21607" i="1"/>
  <c r="K21606" i="1"/>
  <c r="D21606" i="1"/>
  <c r="J21606" i="1" s="1"/>
  <c r="B21606" i="1"/>
  <c r="K21605" i="1"/>
  <c r="D21605" i="1"/>
  <c r="J21605" i="1" s="1"/>
  <c r="B21605" i="1"/>
  <c r="K21604" i="1"/>
  <c r="D21604" i="1"/>
  <c r="J21604" i="1" s="1"/>
  <c r="B21604" i="1"/>
  <c r="K21603" i="1"/>
  <c r="D21603" i="1"/>
  <c r="J21603" i="1" s="1"/>
  <c r="B21603" i="1"/>
  <c r="K21602" i="1"/>
  <c r="D21602" i="1"/>
  <c r="J21602" i="1" s="1"/>
  <c r="B21602" i="1"/>
  <c r="K21601" i="1"/>
  <c r="D21601" i="1"/>
  <c r="J21601" i="1" s="1"/>
  <c r="B21601" i="1"/>
  <c r="K21600" i="1"/>
  <c r="D21600" i="1"/>
  <c r="J21600" i="1" s="1"/>
  <c r="B21600" i="1"/>
  <c r="K21599" i="1"/>
  <c r="D21599" i="1"/>
  <c r="J21599" i="1" s="1"/>
  <c r="B21599" i="1"/>
  <c r="K21598" i="1"/>
  <c r="D21598" i="1"/>
  <c r="J21598" i="1" s="1"/>
  <c r="B21598" i="1"/>
  <c r="K21597" i="1"/>
  <c r="D21597" i="1"/>
  <c r="J21597" i="1" s="1"/>
  <c r="B21597" i="1"/>
  <c r="K21596" i="1"/>
  <c r="D21596" i="1"/>
  <c r="J21596" i="1" s="1"/>
  <c r="B21596" i="1"/>
  <c r="K21595" i="1"/>
  <c r="D21595" i="1"/>
  <c r="J21595" i="1" s="1"/>
  <c r="B21595" i="1"/>
  <c r="K21594" i="1"/>
  <c r="D21594" i="1"/>
  <c r="J21594" i="1" s="1"/>
  <c r="B21594" i="1"/>
  <c r="K21593" i="1"/>
  <c r="D21593" i="1"/>
  <c r="J21593" i="1" s="1"/>
  <c r="B21593" i="1"/>
  <c r="K21592" i="1"/>
  <c r="D21592" i="1"/>
  <c r="J21592" i="1" s="1"/>
  <c r="B21592" i="1"/>
  <c r="K21591" i="1"/>
  <c r="D21591" i="1"/>
  <c r="J21591" i="1" s="1"/>
  <c r="B21591" i="1"/>
  <c r="K21590" i="1"/>
  <c r="D21590" i="1"/>
  <c r="J21590" i="1" s="1"/>
  <c r="B21590" i="1"/>
  <c r="K21589" i="1"/>
  <c r="D21589" i="1"/>
  <c r="J21589" i="1" s="1"/>
  <c r="B21589" i="1"/>
  <c r="K21588" i="1"/>
  <c r="D21588" i="1"/>
  <c r="J21588" i="1" s="1"/>
  <c r="B21588" i="1"/>
  <c r="K21587" i="1"/>
  <c r="D21587" i="1"/>
  <c r="J21587" i="1" s="1"/>
  <c r="B21587" i="1"/>
  <c r="K21586" i="1"/>
  <c r="D21586" i="1"/>
  <c r="J21586" i="1" s="1"/>
  <c r="B21586" i="1"/>
  <c r="K21585" i="1"/>
  <c r="D21585" i="1"/>
  <c r="J21585" i="1" s="1"/>
  <c r="B21585" i="1"/>
  <c r="K21584" i="1"/>
  <c r="D21584" i="1"/>
  <c r="J21584" i="1" s="1"/>
  <c r="B21584" i="1"/>
  <c r="K21583" i="1"/>
  <c r="D21583" i="1"/>
  <c r="J21583" i="1" s="1"/>
  <c r="B21583" i="1"/>
  <c r="K21582" i="1"/>
  <c r="D21582" i="1"/>
  <c r="J21582" i="1" s="1"/>
  <c r="B21582" i="1"/>
  <c r="K21581" i="1"/>
  <c r="D21581" i="1"/>
  <c r="J21581" i="1" s="1"/>
  <c r="B21581" i="1"/>
  <c r="K21580" i="1"/>
  <c r="D21580" i="1"/>
  <c r="J21580" i="1" s="1"/>
  <c r="B21580" i="1"/>
  <c r="K21579" i="1"/>
  <c r="D21579" i="1"/>
  <c r="J21579" i="1" s="1"/>
  <c r="B21579" i="1"/>
  <c r="K21578" i="1"/>
  <c r="D21578" i="1"/>
  <c r="J21578" i="1" s="1"/>
  <c r="B21578" i="1"/>
  <c r="K21577" i="1"/>
  <c r="D21577" i="1"/>
  <c r="J21577" i="1" s="1"/>
  <c r="B21577" i="1"/>
  <c r="K21576" i="1"/>
  <c r="D21576" i="1"/>
  <c r="J21576" i="1" s="1"/>
  <c r="B21576" i="1"/>
  <c r="K21575" i="1"/>
  <c r="D21575" i="1"/>
  <c r="J21575" i="1" s="1"/>
  <c r="B21575" i="1"/>
  <c r="K21574" i="1"/>
  <c r="D21574" i="1"/>
  <c r="J21574" i="1" s="1"/>
  <c r="B21574" i="1"/>
  <c r="K21573" i="1"/>
  <c r="D21573" i="1"/>
  <c r="J21573" i="1" s="1"/>
  <c r="B21573" i="1"/>
  <c r="K21572" i="1"/>
  <c r="D21572" i="1"/>
  <c r="J21572" i="1" s="1"/>
  <c r="B21572" i="1"/>
  <c r="K21571" i="1"/>
  <c r="D21571" i="1"/>
  <c r="J21571" i="1" s="1"/>
  <c r="B21571" i="1"/>
  <c r="K21570" i="1"/>
  <c r="D21570" i="1"/>
  <c r="J21570" i="1" s="1"/>
  <c r="B21570" i="1"/>
  <c r="K21569" i="1"/>
  <c r="D21569" i="1"/>
  <c r="J21569" i="1" s="1"/>
  <c r="B21569" i="1"/>
  <c r="K21568" i="1"/>
  <c r="D21568" i="1"/>
  <c r="J21568" i="1" s="1"/>
  <c r="B21568" i="1"/>
  <c r="K21567" i="1"/>
  <c r="D21567" i="1"/>
  <c r="J21567" i="1" s="1"/>
  <c r="B21567" i="1"/>
  <c r="K21566" i="1"/>
  <c r="D21566" i="1"/>
  <c r="J21566" i="1" s="1"/>
  <c r="B21566" i="1"/>
  <c r="K21565" i="1"/>
  <c r="D21565" i="1"/>
  <c r="J21565" i="1" s="1"/>
  <c r="B21565" i="1"/>
  <c r="K21564" i="1"/>
  <c r="D21564" i="1"/>
  <c r="J21564" i="1" s="1"/>
  <c r="B21564" i="1"/>
  <c r="K21563" i="1"/>
  <c r="D21563" i="1"/>
  <c r="J21563" i="1" s="1"/>
  <c r="B21563" i="1"/>
  <c r="K21562" i="1"/>
  <c r="D21562" i="1"/>
  <c r="J21562" i="1" s="1"/>
  <c r="B21562" i="1"/>
  <c r="K21561" i="1"/>
  <c r="D21561" i="1"/>
  <c r="J21561" i="1" s="1"/>
  <c r="B21561" i="1"/>
  <c r="K21560" i="1"/>
  <c r="D21560" i="1"/>
  <c r="J21560" i="1" s="1"/>
  <c r="B21560" i="1"/>
  <c r="K21559" i="1"/>
  <c r="D21559" i="1"/>
  <c r="J21559" i="1" s="1"/>
  <c r="B21559" i="1"/>
  <c r="K21558" i="1"/>
  <c r="D21558" i="1"/>
  <c r="J21558" i="1" s="1"/>
  <c r="B21558" i="1"/>
  <c r="K21557" i="1"/>
  <c r="D21557" i="1"/>
  <c r="J21557" i="1" s="1"/>
  <c r="B21557" i="1"/>
  <c r="K21556" i="1"/>
  <c r="D21556" i="1"/>
  <c r="J21556" i="1" s="1"/>
  <c r="B21556" i="1"/>
  <c r="K21555" i="1"/>
  <c r="D21555" i="1"/>
  <c r="J21555" i="1" s="1"/>
  <c r="B21555" i="1"/>
  <c r="K21554" i="1"/>
  <c r="D21554" i="1"/>
  <c r="J21554" i="1" s="1"/>
  <c r="B21554" i="1"/>
  <c r="K21553" i="1"/>
  <c r="D21553" i="1"/>
  <c r="J21553" i="1" s="1"/>
  <c r="B21553" i="1"/>
  <c r="K21552" i="1"/>
  <c r="D21552" i="1"/>
  <c r="J21552" i="1" s="1"/>
  <c r="B21552" i="1"/>
  <c r="K21551" i="1"/>
  <c r="D21551" i="1"/>
  <c r="J21551" i="1" s="1"/>
  <c r="B21551" i="1"/>
  <c r="K21550" i="1"/>
  <c r="D21550" i="1"/>
  <c r="J21550" i="1" s="1"/>
  <c r="B21550" i="1"/>
  <c r="K21549" i="1"/>
  <c r="D21549" i="1"/>
  <c r="J21549" i="1" s="1"/>
  <c r="B21549" i="1"/>
  <c r="K21548" i="1"/>
  <c r="D21548" i="1"/>
  <c r="J21548" i="1" s="1"/>
  <c r="B21548" i="1"/>
  <c r="K21547" i="1"/>
  <c r="D21547" i="1"/>
  <c r="J21547" i="1" s="1"/>
  <c r="B21547" i="1"/>
  <c r="K21546" i="1"/>
  <c r="D21546" i="1"/>
  <c r="J21546" i="1" s="1"/>
  <c r="B21546" i="1"/>
  <c r="K21545" i="1"/>
  <c r="D21545" i="1"/>
  <c r="J21545" i="1" s="1"/>
  <c r="B21545" i="1"/>
  <c r="K21544" i="1"/>
  <c r="D21544" i="1"/>
  <c r="J21544" i="1" s="1"/>
  <c r="B21544" i="1"/>
  <c r="K21543" i="1"/>
  <c r="D21543" i="1"/>
  <c r="J21543" i="1" s="1"/>
  <c r="B21543" i="1"/>
  <c r="K21542" i="1"/>
  <c r="D21542" i="1"/>
  <c r="J21542" i="1" s="1"/>
  <c r="B21542" i="1"/>
  <c r="K21541" i="1"/>
  <c r="D21541" i="1"/>
  <c r="J21541" i="1" s="1"/>
  <c r="B21541" i="1"/>
  <c r="K21540" i="1"/>
  <c r="D21540" i="1"/>
  <c r="J21540" i="1" s="1"/>
  <c r="B21540" i="1"/>
  <c r="K21539" i="1"/>
  <c r="D21539" i="1"/>
  <c r="J21539" i="1" s="1"/>
  <c r="B21539" i="1"/>
  <c r="K21538" i="1"/>
  <c r="D21538" i="1"/>
  <c r="J21538" i="1" s="1"/>
  <c r="B21538" i="1"/>
  <c r="K21537" i="1"/>
  <c r="D21537" i="1"/>
  <c r="J21537" i="1" s="1"/>
  <c r="B21537" i="1"/>
  <c r="K21536" i="1"/>
  <c r="D21536" i="1"/>
  <c r="J21536" i="1" s="1"/>
  <c r="B21536" i="1"/>
  <c r="K21535" i="1"/>
  <c r="D21535" i="1"/>
  <c r="J21535" i="1" s="1"/>
  <c r="B21535" i="1"/>
  <c r="K21534" i="1"/>
  <c r="D21534" i="1"/>
  <c r="J21534" i="1" s="1"/>
  <c r="B21534" i="1"/>
  <c r="K21533" i="1"/>
  <c r="D21533" i="1"/>
  <c r="J21533" i="1" s="1"/>
  <c r="B21533" i="1"/>
  <c r="K21532" i="1"/>
  <c r="D21532" i="1"/>
  <c r="J21532" i="1" s="1"/>
  <c r="B21532" i="1"/>
  <c r="K21531" i="1"/>
  <c r="D21531" i="1"/>
  <c r="J21531" i="1" s="1"/>
  <c r="B21531" i="1"/>
  <c r="K21530" i="1"/>
  <c r="D21530" i="1"/>
  <c r="J21530" i="1" s="1"/>
  <c r="B21530" i="1"/>
  <c r="K21529" i="1"/>
  <c r="D21529" i="1"/>
  <c r="J21529" i="1" s="1"/>
  <c r="B21529" i="1"/>
  <c r="K21528" i="1"/>
  <c r="D21528" i="1"/>
  <c r="J21528" i="1" s="1"/>
  <c r="B21528" i="1"/>
  <c r="K21527" i="1"/>
  <c r="D21527" i="1"/>
  <c r="J21527" i="1" s="1"/>
  <c r="B21527" i="1"/>
  <c r="K21526" i="1"/>
  <c r="D21526" i="1"/>
  <c r="J21526" i="1" s="1"/>
  <c r="B21526" i="1"/>
  <c r="K21525" i="1"/>
  <c r="D21525" i="1"/>
  <c r="J21525" i="1" s="1"/>
  <c r="B21525" i="1"/>
  <c r="K21524" i="1"/>
  <c r="D21524" i="1"/>
  <c r="J21524" i="1" s="1"/>
  <c r="B21524" i="1"/>
  <c r="K21523" i="1"/>
  <c r="D21523" i="1"/>
  <c r="J21523" i="1" s="1"/>
  <c r="B21523" i="1"/>
  <c r="K21522" i="1"/>
  <c r="D21522" i="1"/>
  <c r="J21522" i="1" s="1"/>
  <c r="B21522" i="1"/>
  <c r="K21521" i="1"/>
  <c r="D21521" i="1"/>
  <c r="J21521" i="1" s="1"/>
  <c r="B21521" i="1"/>
  <c r="K21520" i="1"/>
  <c r="D21520" i="1"/>
  <c r="J21520" i="1" s="1"/>
  <c r="B21520" i="1"/>
  <c r="K21519" i="1"/>
  <c r="D21519" i="1"/>
  <c r="J21519" i="1" s="1"/>
  <c r="B21519" i="1"/>
  <c r="K21518" i="1"/>
  <c r="D21518" i="1"/>
  <c r="J21518" i="1" s="1"/>
  <c r="B21518" i="1"/>
  <c r="K21517" i="1"/>
  <c r="D21517" i="1"/>
  <c r="J21517" i="1" s="1"/>
  <c r="B21517" i="1"/>
  <c r="K21516" i="1"/>
  <c r="D21516" i="1"/>
  <c r="J21516" i="1" s="1"/>
  <c r="B21516" i="1"/>
  <c r="K21515" i="1"/>
  <c r="D21515" i="1"/>
  <c r="J21515" i="1" s="1"/>
  <c r="B21515" i="1"/>
  <c r="K21514" i="1"/>
  <c r="D21514" i="1"/>
  <c r="J21514" i="1" s="1"/>
  <c r="B21514" i="1"/>
  <c r="K21513" i="1"/>
  <c r="D21513" i="1"/>
  <c r="J21513" i="1" s="1"/>
  <c r="B21513" i="1"/>
  <c r="K21512" i="1"/>
  <c r="D21512" i="1"/>
  <c r="J21512" i="1" s="1"/>
  <c r="B21512" i="1"/>
  <c r="K21511" i="1"/>
  <c r="D21511" i="1"/>
  <c r="J21511" i="1" s="1"/>
  <c r="B21511" i="1"/>
  <c r="K21510" i="1"/>
  <c r="D21510" i="1"/>
  <c r="J21510" i="1" s="1"/>
  <c r="B21510" i="1"/>
  <c r="K21509" i="1"/>
  <c r="D21509" i="1"/>
  <c r="J21509" i="1" s="1"/>
  <c r="B21509" i="1"/>
  <c r="K21508" i="1"/>
  <c r="D21508" i="1"/>
  <c r="J21508" i="1" s="1"/>
  <c r="B21508" i="1"/>
  <c r="K21507" i="1"/>
  <c r="D21507" i="1"/>
  <c r="J21507" i="1" s="1"/>
  <c r="B21507" i="1"/>
  <c r="K21506" i="1"/>
  <c r="D21506" i="1"/>
  <c r="J21506" i="1" s="1"/>
  <c r="B21506" i="1"/>
  <c r="K21505" i="1"/>
  <c r="D21505" i="1"/>
  <c r="J21505" i="1" s="1"/>
  <c r="B21505" i="1"/>
  <c r="K21504" i="1"/>
  <c r="D21504" i="1"/>
  <c r="J21504" i="1" s="1"/>
  <c r="B21504" i="1"/>
  <c r="K21503" i="1"/>
  <c r="D21503" i="1"/>
  <c r="J21503" i="1" s="1"/>
  <c r="B21503" i="1"/>
  <c r="K21502" i="1"/>
  <c r="D21502" i="1"/>
  <c r="J21502" i="1" s="1"/>
  <c r="B21502" i="1"/>
  <c r="K21501" i="1"/>
  <c r="D21501" i="1"/>
  <c r="J21501" i="1" s="1"/>
  <c r="B21501" i="1"/>
  <c r="K21500" i="1"/>
  <c r="D21500" i="1"/>
  <c r="J21500" i="1" s="1"/>
  <c r="B21500" i="1"/>
  <c r="K21499" i="1"/>
  <c r="D21499" i="1"/>
  <c r="J21499" i="1" s="1"/>
  <c r="B21499" i="1"/>
  <c r="K21498" i="1"/>
  <c r="D21498" i="1"/>
  <c r="J21498" i="1" s="1"/>
  <c r="B21498" i="1"/>
  <c r="K21497" i="1"/>
  <c r="D21497" i="1"/>
  <c r="J21497" i="1" s="1"/>
  <c r="B21497" i="1"/>
  <c r="K21496" i="1"/>
  <c r="D21496" i="1"/>
  <c r="J21496" i="1" s="1"/>
  <c r="B21496" i="1"/>
  <c r="K21495" i="1"/>
  <c r="D21495" i="1"/>
  <c r="J21495" i="1" s="1"/>
  <c r="B21495" i="1"/>
  <c r="K21494" i="1"/>
  <c r="D21494" i="1"/>
  <c r="J21494" i="1" s="1"/>
  <c r="B21494" i="1"/>
  <c r="K21493" i="1"/>
  <c r="D21493" i="1"/>
  <c r="J21493" i="1" s="1"/>
  <c r="B21493" i="1"/>
  <c r="K21492" i="1"/>
  <c r="D21492" i="1"/>
  <c r="J21492" i="1" s="1"/>
  <c r="B21492" i="1"/>
  <c r="K21491" i="1"/>
  <c r="D21491" i="1"/>
  <c r="J21491" i="1" s="1"/>
  <c r="B21491" i="1"/>
  <c r="K21490" i="1"/>
  <c r="D21490" i="1"/>
  <c r="J21490" i="1" s="1"/>
  <c r="B21490" i="1"/>
  <c r="K21489" i="1"/>
  <c r="D21489" i="1"/>
  <c r="J21489" i="1" s="1"/>
  <c r="B21489" i="1"/>
  <c r="K21488" i="1"/>
  <c r="D21488" i="1"/>
  <c r="J21488" i="1" s="1"/>
  <c r="B21488" i="1"/>
  <c r="K21487" i="1"/>
  <c r="D21487" i="1"/>
  <c r="J21487" i="1" s="1"/>
  <c r="B21487" i="1"/>
  <c r="K21486" i="1"/>
  <c r="D21486" i="1"/>
  <c r="J21486" i="1" s="1"/>
  <c r="B21486" i="1"/>
  <c r="K21485" i="1"/>
  <c r="D21485" i="1"/>
  <c r="J21485" i="1" s="1"/>
  <c r="B21485" i="1"/>
  <c r="K21484" i="1"/>
  <c r="D21484" i="1"/>
  <c r="J21484" i="1" s="1"/>
  <c r="B21484" i="1"/>
  <c r="K21483" i="1"/>
  <c r="D21483" i="1"/>
  <c r="J21483" i="1" s="1"/>
  <c r="B21483" i="1"/>
  <c r="K21482" i="1"/>
  <c r="D21482" i="1"/>
  <c r="J21482" i="1" s="1"/>
  <c r="B21482" i="1"/>
  <c r="K21481" i="1"/>
  <c r="D21481" i="1"/>
  <c r="J21481" i="1" s="1"/>
  <c r="B21481" i="1"/>
  <c r="K21480" i="1"/>
  <c r="D21480" i="1"/>
  <c r="J21480" i="1" s="1"/>
  <c r="B21480" i="1"/>
  <c r="K21479" i="1"/>
  <c r="D21479" i="1"/>
  <c r="J21479" i="1" s="1"/>
  <c r="B21479" i="1"/>
  <c r="K21478" i="1"/>
  <c r="D21478" i="1"/>
  <c r="J21478" i="1" s="1"/>
  <c r="B21478" i="1"/>
  <c r="K21477" i="1"/>
  <c r="D21477" i="1"/>
  <c r="J21477" i="1" s="1"/>
  <c r="B21477" i="1"/>
  <c r="K21476" i="1"/>
  <c r="D21476" i="1"/>
  <c r="J21476" i="1" s="1"/>
  <c r="B21476" i="1"/>
  <c r="K21475" i="1"/>
  <c r="D21475" i="1"/>
  <c r="J21475" i="1" s="1"/>
  <c r="B21475" i="1"/>
  <c r="K21474" i="1"/>
  <c r="D21474" i="1"/>
  <c r="J21474" i="1" s="1"/>
  <c r="B21474" i="1"/>
  <c r="K21473" i="1"/>
  <c r="D21473" i="1"/>
  <c r="J21473" i="1" s="1"/>
  <c r="B21473" i="1"/>
  <c r="K21472" i="1"/>
  <c r="D21472" i="1"/>
  <c r="J21472" i="1" s="1"/>
  <c r="B21472" i="1"/>
  <c r="K21471" i="1"/>
  <c r="D21471" i="1"/>
  <c r="J21471" i="1" s="1"/>
  <c r="B21471" i="1"/>
  <c r="K21470" i="1"/>
  <c r="D21470" i="1"/>
  <c r="J21470" i="1" s="1"/>
  <c r="B21470" i="1"/>
  <c r="K21469" i="1"/>
  <c r="D21469" i="1"/>
  <c r="J21469" i="1" s="1"/>
  <c r="B21469" i="1"/>
  <c r="K21468" i="1"/>
  <c r="D21468" i="1"/>
  <c r="J21468" i="1" s="1"/>
  <c r="B21468" i="1"/>
  <c r="K21467" i="1"/>
  <c r="D21467" i="1"/>
  <c r="J21467" i="1" s="1"/>
  <c r="B21467" i="1"/>
  <c r="K21466" i="1"/>
  <c r="D21466" i="1"/>
  <c r="J21466" i="1" s="1"/>
  <c r="B21466" i="1"/>
  <c r="K21465" i="1"/>
  <c r="D21465" i="1"/>
  <c r="J21465" i="1" s="1"/>
  <c r="B21465" i="1"/>
  <c r="K21464" i="1"/>
  <c r="D21464" i="1"/>
  <c r="J21464" i="1" s="1"/>
  <c r="B21464" i="1"/>
  <c r="K21463" i="1"/>
  <c r="D21463" i="1"/>
  <c r="J21463" i="1" s="1"/>
  <c r="B21463" i="1"/>
  <c r="K21462" i="1"/>
  <c r="D21462" i="1"/>
  <c r="J21462" i="1" s="1"/>
  <c r="B21462" i="1"/>
  <c r="K21461" i="1"/>
  <c r="D21461" i="1"/>
  <c r="J21461" i="1" s="1"/>
  <c r="B21461" i="1"/>
  <c r="K21460" i="1"/>
  <c r="D21460" i="1"/>
  <c r="J21460" i="1" s="1"/>
  <c r="B21460" i="1"/>
  <c r="K21459" i="1"/>
  <c r="D21459" i="1"/>
  <c r="J21459" i="1" s="1"/>
  <c r="B21459" i="1"/>
  <c r="K21458" i="1"/>
  <c r="D21458" i="1"/>
  <c r="J21458" i="1" s="1"/>
  <c r="B21458" i="1"/>
  <c r="K21457" i="1"/>
  <c r="D21457" i="1"/>
  <c r="J21457" i="1" s="1"/>
  <c r="B21457" i="1"/>
  <c r="K21456" i="1"/>
  <c r="D21456" i="1"/>
  <c r="J21456" i="1" s="1"/>
  <c r="B21456" i="1"/>
  <c r="K21455" i="1"/>
  <c r="D21455" i="1"/>
  <c r="J21455" i="1" s="1"/>
  <c r="B21455" i="1"/>
  <c r="K21454" i="1"/>
  <c r="D21454" i="1"/>
  <c r="J21454" i="1" s="1"/>
  <c r="B21454" i="1"/>
  <c r="K21453" i="1"/>
  <c r="D21453" i="1"/>
  <c r="J21453" i="1" s="1"/>
  <c r="B21453" i="1"/>
  <c r="K21452" i="1"/>
  <c r="D21452" i="1"/>
  <c r="J21452" i="1" s="1"/>
  <c r="B21452" i="1"/>
  <c r="K21451" i="1"/>
  <c r="D21451" i="1"/>
  <c r="J21451" i="1" s="1"/>
  <c r="B21451" i="1"/>
  <c r="K21450" i="1"/>
  <c r="D21450" i="1"/>
  <c r="J21450" i="1" s="1"/>
  <c r="B21450" i="1"/>
  <c r="K21449" i="1"/>
  <c r="D21449" i="1"/>
  <c r="J21449" i="1" s="1"/>
  <c r="B21449" i="1"/>
  <c r="K21448" i="1"/>
  <c r="D21448" i="1"/>
  <c r="J21448" i="1" s="1"/>
  <c r="B21448" i="1"/>
  <c r="K21447" i="1"/>
  <c r="D21447" i="1"/>
  <c r="J21447" i="1" s="1"/>
  <c r="B21447" i="1"/>
  <c r="K21446" i="1"/>
  <c r="D21446" i="1"/>
  <c r="J21446" i="1" s="1"/>
  <c r="B21446" i="1"/>
  <c r="K21445" i="1"/>
  <c r="D21445" i="1"/>
  <c r="J21445" i="1" s="1"/>
  <c r="B21445" i="1"/>
  <c r="K21444" i="1"/>
  <c r="D21444" i="1"/>
  <c r="J21444" i="1" s="1"/>
  <c r="B21444" i="1"/>
  <c r="K21443" i="1"/>
  <c r="D21443" i="1"/>
  <c r="J21443" i="1" s="1"/>
  <c r="B21443" i="1"/>
  <c r="K21442" i="1"/>
  <c r="D21442" i="1"/>
  <c r="J21442" i="1" s="1"/>
  <c r="B21442" i="1"/>
  <c r="K21441" i="1"/>
  <c r="D21441" i="1"/>
  <c r="J21441" i="1" s="1"/>
  <c r="B21441" i="1"/>
  <c r="K21440" i="1"/>
  <c r="D21440" i="1"/>
  <c r="J21440" i="1" s="1"/>
  <c r="B21440" i="1"/>
  <c r="K21439" i="1"/>
  <c r="D21439" i="1"/>
  <c r="J21439" i="1" s="1"/>
  <c r="B21439" i="1"/>
  <c r="K21438" i="1"/>
  <c r="D21438" i="1"/>
  <c r="J21438" i="1" s="1"/>
  <c r="B21438" i="1"/>
  <c r="K21437" i="1"/>
  <c r="D21437" i="1"/>
  <c r="J21437" i="1" s="1"/>
  <c r="B21437" i="1"/>
  <c r="K21436" i="1"/>
  <c r="D21436" i="1"/>
  <c r="J21436" i="1" s="1"/>
  <c r="B21436" i="1"/>
  <c r="K21435" i="1"/>
  <c r="D21435" i="1"/>
  <c r="J21435" i="1" s="1"/>
  <c r="B21435" i="1"/>
  <c r="K21434" i="1"/>
  <c r="D21434" i="1"/>
  <c r="J21434" i="1" s="1"/>
  <c r="B21434" i="1"/>
  <c r="K21433" i="1"/>
  <c r="D21433" i="1"/>
  <c r="J21433" i="1" s="1"/>
  <c r="B21433" i="1"/>
  <c r="K21432" i="1"/>
  <c r="D21432" i="1"/>
  <c r="J21432" i="1" s="1"/>
  <c r="B21432" i="1"/>
  <c r="K21431" i="1"/>
  <c r="D21431" i="1"/>
  <c r="J21431" i="1" s="1"/>
  <c r="B21431" i="1"/>
  <c r="K21430" i="1"/>
  <c r="D21430" i="1"/>
  <c r="J21430" i="1" s="1"/>
  <c r="B21430" i="1"/>
  <c r="K21429" i="1"/>
  <c r="D21429" i="1"/>
  <c r="J21429" i="1" s="1"/>
  <c r="B21429" i="1"/>
  <c r="K21428" i="1"/>
  <c r="D21428" i="1"/>
  <c r="J21428" i="1" s="1"/>
  <c r="B21428" i="1"/>
  <c r="K21427" i="1"/>
  <c r="D21427" i="1"/>
  <c r="J21427" i="1" s="1"/>
  <c r="B21427" i="1"/>
  <c r="K21426" i="1"/>
  <c r="D21426" i="1"/>
  <c r="J21426" i="1" s="1"/>
  <c r="B21426" i="1"/>
  <c r="K21425" i="1"/>
  <c r="D21425" i="1"/>
  <c r="J21425" i="1" s="1"/>
  <c r="B21425" i="1"/>
  <c r="K21424" i="1"/>
  <c r="D21424" i="1"/>
  <c r="J21424" i="1" s="1"/>
  <c r="B21424" i="1"/>
  <c r="K21423" i="1"/>
  <c r="D21423" i="1"/>
  <c r="J21423" i="1" s="1"/>
  <c r="B21423" i="1"/>
  <c r="K21422" i="1"/>
  <c r="D21422" i="1"/>
  <c r="J21422" i="1" s="1"/>
  <c r="B21422" i="1"/>
  <c r="K21421" i="1"/>
  <c r="D21421" i="1"/>
  <c r="J21421" i="1" s="1"/>
  <c r="B21421" i="1"/>
  <c r="K21420" i="1"/>
  <c r="D21420" i="1"/>
  <c r="J21420" i="1" s="1"/>
  <c r="B21420" i="1"/>
  <c r="K21419" i="1"/>
  <c r="D21419" i="1"/>
  <c r="J21419" i="1" s="1"/>
  <c r="B21419" i="1"/>
  <c r="K21418" i="1"/>
  <c r="D21418" i="1"/>
  <c r="J21418" i="1" s="1"/>
  <c r="B21418" i="1"/>
  <c r="K21417" i="1"/>
  <c r="D21417" i="1"/>
  <c r="J21417" i="1" s="1"/>
  <c r="B21417" i="1"/>
  <c r="K21416" i="1"/>
  <c r="D21416" i="1"/>
  <c r="J21416" i="1" s="1"/>
  <c r="B21416" i="1"/>
  <c r="K21415" i="1"/>
  <c r="D21415" i="1"/>
  <c r="J21415" i="1" s="1"/>
  <c r="B21415" i="1"/>
  <c r="K21414" i="1"/>
  <c r="D21414" i="1"/>
  <c r="J21414" i="1" s="1"/>
  <c r="B21414" i="1"/>
  <c r="K21413" i="1"/>
  <c r="D21413" i="1"/>
  <c r="J21413" i="1" s="1"/>
  <c r="B21413" i="1"/>
  <c r="K21412" i="1"/>
  <c r="D21412" i="1"/>
  <c r="J21412" i="1" s="1"/>
  <c r="B21412" i="1"/>
  <c r="K21411" i="1"/>
  <c r="D21411" i="1"/>
  <c r="J21411" i="1" s="1"/>
  <c r="B21411" i="1"/>
  <c r="K21410" i="1"/>
  <c r="D21410" i="1"/>
  <c r="J21410" i="1" s="1"/>
  <c r="B21410" i="1"/>
  <c r="K21409" i="1"/>
  <c r="D21409" i="1"/>
  <c r="J21409" i="1" s="1"/>
  <c r="B21409" i="1"/>
  <c r="K21408" i="1"/>
  <c r="D21408" i="1"/>
  <c r="J21408" i="1" s="1"/>
  <c r="B21408" i="1"/>
  <c r="K21407" i="1"/>
  <c r="D21407" i="1"/>
  <c r="J21407" i="1" s="1"/>
  <c r="B21407" i="1"/>
  <c r="K21406" i="1"/>
  <c r="D21406" i="1"/>
  <c r="J21406" i="1" s="1"/>
  <c r="B21406" i="1"/>
  <c r="K21405" i="1"/>
  <c r="D21405" i="1"/>
  <c r="J21405" i="1" s="1"/>
  <c r="B21405" i="1"/>
  <c r="K21404" i="1"/>
  <c r="D21404" i="1"/>
  <c r="J21404" i="1" s="1"/>
  <c r="B21404" i="1"/>
  <c r="K21403" i="1"/>
  <c r="D21403" i="1"/>
  <c r="J21403" i="1" s="1"/>
  <c r="B21403" i="1"/>
  <c r="K21402" i="1"/>
  <c r="D21402" i="1"/>
  <c r="J21402" i="1" s="1"/>
  <c r="B21402" i="1"/>
  <c r="K21401" i="1"/>
  <c r="D21401" i="1"/>
  <c r="J21401" i="1" s="1"/>
  <c r="B21401" i="1"/>
  <c r="K21400" i="1"/>
  <c r="D21400" i="1"/>
  <c r="J21400" i="1" s="1"/>
  <c r="B21400" i="1"/>
  <c r="K21399" i="1"/>
  <c r="D21399" i="1"/>
  <c r="J21399" i="1" s="1"/>
  <c r="B21399" i="1"/>
  <c r="K21398" i="1"/>
  <c r="D21398" i="1"/>
  <c r="J21398" i="1" s="1"/>
  <c r="B21398" i="1"/>
  <c r="K21397" i="1"/>
  <c r="D21397" i="1"/>
  <c r="J21397" i="1" s="1"/>
  <c r="B21397" i="1"/>
  <c r="K21396" i="1"/>
  <c r="D21396" i="1"/>
  <c r="J21396" i="1" s="1"/>
  <c r="B21396" i="1"/>
  <c r="K21395" i="1"/>
  <c r="D21395" i="1"/>
  <c r="J21395" i="1" s="1"/>
  <c r="B21395" i="1"/>
  <c r="K21394" i="1"/>
  <c r="D21394" i="1"/>
  <c r="J21394" i="1" s="1"/>
  <c r="B21394" i="1"/>
  <c r="K21393" i="1"/>
  <c r="D21393" i="1"/>
  <c r="J21393" i="1" s="1"/>
  <c r="B21393" i="1"/>
  <c r="K21392" i="1"/>
  <c r="D21392" i="1"/>
  <c r="J21392" i="1" s="1"/>
  <c r="B21392" i="1"/>
  <c r="K21391" i="1"/>
  <c r="D21391" i="1"/>
  <c r="J21391" i="1" s="1"/>
  <c r="B21391" i="1"/>
  <c r="K21390" i="1"/>
  <c r="D21390" i="1"/>
  <c r="J21390" i="1" s="1"/>
  <c r="B21390" i="1"/>
  <c r="K21389" i="1"/>
  <c r="D21389" i="1"/>
  <c r="J21389" i="1" s="1"/>
  <c r="B21389" i="1"/>
  <c r="K21388" i="1"/>
  <c r="D21388" i="1"/>
  <c r="J21388" i="1" s="1"/>
  <c r="B21388" i="1"/>
  <c r="K21387" i="1"/>
  <c r="D21387" i="1"/>
  <c r="J21387" i="1" s="1"/>
  <c r="B21387" i="1"/>
  <c r="K21386" i="1"/>
  <c r="D21386" i="1"/>
  <c r="J21386" i="1" s="1"/>
  <c r="B21386" i="1"/>
  <c r="K21385" i="1"/>
  <c r="D21385" i="1"/>
  <c r="J21385" i="1" s="1"/>
  <c r="B21385" i="1"/>
  <c r="K21384" i="1"/>
  <c r="D21384" i="1"/>
  <c r="J21384" i="1" s="1"/>
  <c r="B21384" i="1"/>
  <c r="K21383" i="1"/>
  <c r="D21383" i="1"/>
  <c r="J21383" i="1" s="1"/>
  <c r="B21383" i="1"/>
  <c r="K21382" i="1"/>
  <c r="D21382" i="1"/>
  <c r="J21382" i="1" s="1"/>
  <c r="B21382" i="1"/>
  <c r="K21381" i="1"/>
  <c r="D21381" i="1"/>
  <c r="J21381" i="1" s="1"/>
  <c r="B21381" i="1"/>
  <c r="K21380" i="1"/>
  <c r="D21380" i="1"/>
  <c r="J21380" i="1" s="1"/>
  <c r="B21380" i="1"/>
  <c r="K21379" i="1"/>
  <c r="D21379" i="1"/>
  <c r="J21379" i="1" s="1"/>
  <c r="B21379" i="1"/>
  <c r="K21378" i="1"/>
  <c r="D21378" i="1"/>
  <c r="J21378" i="1" s="1"/>
  <c r="B21378" i="1"/>
  <c r="K21377" i="1"/>
  <c r="D21377" i="1"/>
  <c r="J21377" i="1" s="1"/>
  <c r="B21377" i="1"/>
  <c r="K21376" i="1"/>
  <c r="D21376" i="1"/>
  <c r="J21376" i="1" s="1"/>
  <c r="B21376" i="1"/>
  <c r="K21375" i="1"/>
  <c r="D21375" i="1"/>
  <c r="J21375" i="1" s="1"/>
  <c r="B21375" i="1"/>
  <c r="K21374" i="1"/>
  <c r="D21374" i="1"/>
  <c r="J21374" i="1" s="1"/>
  <c r="B21374" i="1"/>
  <c r="K21373" i="1"/>
  <c r="D21373" i="1"/>
  <c r="J21373" i="1" s="1"/>
  <c r="B21373" i="1"/>
  <c r="K21372" i="1"/>
  <c r="D21372" i="1"/>
  <c r="J21372" i="1" s="1"/>
  <c r="B21372" i="1"/>
  <c r="K21371" i="1"/>
  <c r="D21371" i="1"/>
  <c r="J21371" i="1" s="1"/>
  <c r="B21371" i="1"/>
  <c r="K21370" i="1"/>
  <c r="D21370" i="1"/>
  <c r="J21370" i="1" s="1"/>
  <c r="B21370" i="1"/>
  <c r="K21369" i="1"/>
  <c r="D21369" i="1"/>
  <c r="J21369" i="1" s="1"/>
  <c r="B21369" i="1"/>
  <c r="K21368" i="1"/>
  <c r="D21368" i="1"/>
  <c r="J21368" i="1" s="1"/>
  <c r="B21368" i="1"/>
  <c r="K21367" i="1"/>
  <c r="D21367" i="1"/>
  <c r="J21367" i="1" s="1"/>
  <c r="B21367" i="1"/>
  <c r="K21366" i="1"/>
  <c r="D21366" i="1"/>
  <c r="J21366" i="1" s="1"/>
  <c r="B21366" i="1"/>
  <c r="K21365" i="1"/>
  <c r="D21365" i="1"/>
  <c r="J21365" i="1" s="1"/>
  <c r="B21365" i="1"/>
  <c r="K21364" i="1"/>
  <c r="D21364" i="1"/>
  <c r="J21364" i="1" s="1"/>
  <c r="B21364" i="1"/>
  <c r="K21363" i="1"/>
  <c r="D21363" i="1"/>
  <c r="J21363" i="1" s="1"/>
  <c r="B21363" i="1"/>
  <c r="K21362" i="1"/>
  <c r="D21362" i="1"/>
  <c r="J21362" i="1" s="1"/>
  <c r="B21362" i="1"/>
  <c r="K21361" i="1"/>
  <c r="D21361" i="1"/>
  <c r="J21361" i="1" s="1"/>
  <c r="B21361" i="1"/>
  <c r="K21360" i="1"/>
  <c r="D21360" i="1"/>
  <c r="J21360" i="1" s="1"/>
  <c r="B21360" i="1"/>
  <c r="K21359" i="1"/>
  <c r="D21359" i="1"/>
  <c r="J21359" i="1" s="1"/>
  <c r="B21359" i="1"/>
  <c r="K21358" i="1"/>
  <c r="D21358" i="1"/>
  <c r="J21358" i="1" s="1"/>
  <c r="B21358" i="1"/>
  <c r="K21357" i="1"/>
  <c r="D21357" i="1"/>
  <c r="J21357" i="1" s="1"/>
  <c r="B21357" i="1"/>
  <c r="K21356" i="1"/>
  <c r="D21356" i="1"/>
  <c r="J21356" i="1" s="1"/>
  <c r="B21356" i="1"/>
  <c r="K21355" i="1"/>
  <c r="D21355" i="1"/>
  <c r="J21355" i="1" s="1"/>
  <c r="B21355" i="1"/>
  <c r="K21354" i="1"/>
  <c r="D21354" i="1"/>
  <c r="J21354" i="1" s="1"/>
  <c r="B21354" i="1"/>
  <c r="K21353" i="1"/>
  <c r="D21353" i="1"/>
  <c r="J21353" i="1" s="1"/>
  <c r="B21353" i="1"/>
  <c r="K21352" i="1"/>
  <c r="D21352" i="1"/>
  <c r="J21352" i="1" s="1"/>
  <c r="B21352" i="1"/>
  <c r="K21351" i="1"/>
  <c r="D21351" i="1"/>
  <c r="J21351" i="1" s="1"/>
  <c r="B21351" i="1"/>
  <c r="K21350" i="1"/>
  <c r="D21350" i="1"/>
  <c r="J21350" i="1" s="1"/>
  <c r="B21350" i="1"/>
  <c r="K21349" i="1"/>
  <c r="D21349" i="1"/>
  <c r="J21349" i="1" s="1"/>
  <c r="B21349" i="1"/>
  <c r="K21348" i="1"/>
  <c r="D21348" i="1"/>
  <c r="J21348" i="1" s="1"/>
  <c r="B21348" i="1"/>
  <c r="K21347" i="1"/>
  <c r="D21347" i="1"/>
  <c r="J21347" i="1" s="1"/>
  <c r="B21347" i="1"/>
  <c r="K21346" i="1"/>
  <c r="D21346" i="1"/>
  <c r="J21346" i="1" s="1"/>
  <c r="B21346" i="1"/>
  <c r="K21345" i="1"/>
  <c r="D21345" i="1"/>
  <c r="J21345" i="1" s="1"/>
  <c r="B21345" i="1"/>
  <c r="K21344" i="1"/>
  <c r="D21344" i="1"/>
  <c r="J21344" i="1" s="1"/>
  <c r="B21344" i="1"/>
  <c r="K21343" i="1"/>
  <c r="D21343" i="1"/>
  <c r="J21343" i="1" s="1"/>
  <c r="B21343" i="1"/>
  <c r="K21342" i="1"/>
  <c r="D21342" i="1"/>
  <c r="J21342" i="1" s="1"/>
  <c r="B21342" i="1"/>
  <c r="K21341" i="1"/>
  <c r="D21341" i="1"/>
  <c r="J21341" i="1" s="1"/>
  <c r="B21341" i="1"/>
  <c r="K21340" i="1"/>
  <c r="D21340" i="1"/>
  <c r="J21340" i="1" s="1"/>
  <c r="B21340" i="1"/>
  <c r="K21339" i="1"/>
  <c r="D21339" i="1"/>
  <c r="J21339" i="1" s="1"/>
  <c r="B21339" i="1"/>
  <c r="K21338" i="1"/>
  <c r="D21338" i="1"/>
  <c r="J21338" i="1" s="1"/>
  <c r="B21338" i="1"/>
  <c r="K21337" i="1"/>
  <c r="D21337" i="1"/>
  <c r="J21337" i="1" s="1"/>
  <c r="B21337" i="1"/>
  <c r="K21336" i="1"/>
  <c r="D21336" i="1"/>
  <c r="J21336" i="1" s="1"/>
  <c r="B21336" i="1"/>
  <c r="K21335" i="1"/>
  <c r="D21335" i="1"/>
  <c r="J21335" i="1" s="1"/>
  <c r="B21335" i="1"/>
  <c r="K21334" i="1"/>
  <c r="D21334" i="1"/>
  <c r="J21334" i="1" s="1"/>
  <c r="B21334" i="1"/>
  <c r="K21333" i="1"/>
  <c r="D21333" i="1"/>
  <c r="J21333" i="1" s="1"/>
  <c r="B21333" i="1"/>
  <c r="K21332" i="1"/>
  <c r="D21332" i="1"/>
  <c r="J21332" i="1" s="1"/>
  <c r="B21332" i="1"/>
  <c r="K21331" i="1"/>
  <c r="D21331" i="1"/>
  <c r="J21331" i="1" s="1"/>
  <c r="B21331" i="1"/>
  <c r="K21330" i="1"/>
  <c r="D21330" i="1"/>
  <c r="J21330" i="1" s="1"/>
  <c r="B21330" i="1"/>
  <c r="K21329" i="1"/>
  <c r="D21329" i="1"/>
  <c r="J21329" i="1" s="1"/>
  <c r="B21329" i="1"/>
  <c r="K21328" i="1"/>
  <c r="D21328" i="1"/>
  <c r="J21328" i="1" s="1"/>
  <c r="B21328" i="1"/>
  <c r="K21327" i="1"/>
  <c r="D21327" i="1"/>
  <c r="J21327" i="1" s="1"/>
  <c r="B21327" i="1"/>
  <c r="K21326" i="1"/>
  <c r="D21326" i="1"/>
  <c r="J21326" i="1" s="1"/>
  <c r="B21326" i="1"/>
  <c r="K21325" i="1"/>
  <c r="D21325" i="1"/>
  <c r="J21325" i="1" s="1"/>
  <c r="B21325" i="1"/>
  <c r="K21324" i="1"/>
  <c r="D21324" i="1"/>
  <c r="J21324" i="1" s="1"/>
  <c r="B21324" i="1"/>
  <c r="K21323" i="1"/>
  <c r="D21323" i="1"/>
  <c r="J21323" i="1" s="1"/>
  <c r="B21323" i="1"/>
  <c r="K21322" i="1"/>
  <c r="D21322" i="1"/>
  <c r="J21322" i="1" s="1"/>
  <c r="B21322" i="1"/>
  <c r="K21321" i="1"/>
  <c r="D21321" i="1"/>
  <c r="J21321" i="1" s="1"/>
  <c r="B21321" i="1"/>
  <c r="K21320" i="1"/>
  <c r="D21320" i="1"/>
  <c r="J21320" i="1" s="1"/>
  <c r="B21320" i="1"/>
  <c r="K21319" i="1"/>
  <c r="D21319" i="1"/>
  <c r="J21319" i="1" s="1"/>
  <c r="B21319" i="1"/>
  <c r="K21318" i="1"/>
  <c r="D21318" i="1"/>
  <c r="J21318" i="1" s="1"/>
  <c r="B21318" i="1"/>
  <c r="K21317" i="1"/>
  <c r="D21317" i="1"/>
  <c r="J21317" i="1" s="1"/>
  <c r="B21317" i="1"/>
  <c r="K21316" i="1"/>
  <c r="D21316" i="1"/>
  <c r="J21316" i="1" s="1"/>
  <c r="B21316" i="1"/>
  <c r="K21315" i="1"/>
  <c r="D21315" i="1"/>
  <c r="J21315" i="1" s="1"/>
  <c r="B21315" i="1"/>
  <c r="K21314" i="1"/>
  <c r="D21314" i="1"/>
  <c r="J21314" i="1" s="1"/>
  <c r="B21314" i="1"/>
  <c r="K21313" i="1"/>
  <c r="D21313" i="1"/>
  <c r="J21313" i="1" s="1"/>
  <c r="B21313" i="1"/>
  <c r="K21312" i="1"/>
  <c r="D21312" i="1"/>
  <c r="J21312" i="1" s="1"/>
  <c r="B21312" i="1"/>
  <c r="K21311" i="1"/>
  <c r="D21311" i="1"/>
  <c r="J21311" i="1" s="1"/>
  <c r="B21311" i="1"/>
  <c r="K21310" i="1"/>
  <c r="D21310" i="1"/>
  <c r="J21310" i="1" s="1"/>
  <c r="B21310" i="1"/>
  <c r="K21309" i="1"/>
  <c r="D21309" i="1"/>
  <c r="J21309" i="1" s="1"/>
  <c r="B21309" i="1"/>
  <c r="K21308" i="1"/>
  <c r="D21308" i="1"/>
  <c r="J21308" i="1" s="1"/>
  <c r="B21308" i="1"/>
  <c r="K21307" i="1"/>
  <c r="D21307" i="1"/>
  <c r="J21307" i="1" s="1"/>
  <c r="B21307" i="1"/>
  <c r="K21306" i="1"/>
  <c r="D21306" i="1"/>
  <c r="J21306" i="1" s="1"/>
  <c r="B21306" i="1"/>
  <c r="K21305" i="1"/>
  <c r="D21305" i="1"/>
  <c r="J21305" i="1" s="1"/>
  <c r="B21305" i="1"/>
  <c r="K21304" i="1"/>
  <c r="D21304" i="1"/>
  <c r="J21304" i="1" s="1"/>
  <c r="B21304" i="1"/>
  <c r="K21303" i="1"/>
  <c r="D21303" i="1"/>
  <c r="J21303" i="1" s="1"/>
  <c r="B21303" i="1"/>
  <c r="K21302" i="1"/>
  <c r="D21302" i="1"/>
  <c r="J21302" i="1" s="1"/>
  <c r="B21302" i="1"/>
  <c r="K21301" i="1"/>
  <c r="D21301" i="1"/>
  <c r="J21301" i="1" s="1"/>
  <c r="B21301" i="1"/>
  <c r="K21300" i="1"/>
  <c r="D21300" i="1"/>
  <c r="J21300" i="1" s="1"/>
  <c r="B21300" i="1"/>
  <c r="K21299" i="1"/>
  <c r="D21299" i="1"/>
  <c r="J21299" i="1" s="1"/>
  <c r="B21299" i="1"/>
  <c r="K21298" i="1"/>
  <c r="D21298" i="1"/>
  <c r="J21298" i="1" s="1"/>
  <c r="B21298" i="1"/>
  <c r="K21297" i="1"/>
  <c r="D21297" i="1"/>
  <c r="J21297" i="1" s="1"/>
  <c r="B21297" i="1"/>
  <c r="K21296" i="1"/>
  <c r="D21296" i="1"/>
  <c r="J21296" i="1" s="1"/>
  <c r="B21296" i="1"/>
  <c r="K21295" i="1"/>
  <c r="D21295" i="1"/>
  <c r="J21295" i="1" s="1"/>
  <c r="B21295" i="1"/>
  <c r="K21294" i="1"/>
  <c r="D21294" i="1"/>
  <c r="J21294" i="1" s="1"/>
  <c r="B21294" i="1"/>
  <c r="K21293" i="1"/>
  <c r="D21293" i="1"/>
  <c r="J21293" i="1" s="1"/>
  <c r="B21293" i="1"/>
  <c r="K21292" i="1"/>
  <c r="D21292" i="1"/>
  <c r="J21292" i="1" s="1"/>
  <c r="B21292" i="1"/>
  <c r="K21291" i="1"/>
  <c r="D21291" i="1"/>
  <c r="J21291" i="1" s="1"/>
  <c r="B21291" i="1"/>
  <c r="K21290" i="1"/>
  <c r="D21290" i="1"/>
  <c r="J21290" i="1" s="1"/>
  <c r="B21290" i="1"/>
  <c r="K21289" i="1"/>
  <c r="D21289" i="1"/>
  <c r="J21289" i="1" s="1"/>
  <c r="B21289" i="1"/>
  <c r="K21288" i="1"/>
  <c r="D21288" i="1"/>
  <c r="J21288" i="1" s="1"/>
  <c r="B21288" i="1"/>
  <c r="K21287" i="1"/>
  <c r="D21287" i="1"/>
  <c r="J21287" i="1" s="1"/>
  <c r="B21287" i="1"/>
  <c r="K21286" i="1"/>
  <c r="D21286" i="1"/>
  <c r="J21286" i="1" s="1"/>
  <c r="B21286" i="1"/>
  <c r="K21285" i="1"/>
  <c r="D21285" i="1"/>
  <c r="J21285" i="1" s="1"/>
  <c r="B21285" i="1"/>
  <c r="K21284" i="1"/>
  <c r="D21284" i="1"/>
  <c r="J21284" i="1" s="1"/>
  <c r="B21284" i="1"/>
  <c r="K21283" i="1"/>
  <c r="D21283" i="1"/>
  <c r="J21283" i="1" s="1"/>
  <c r="B21283" i="1"/>
  <c r="K21282" i="1"/>
  <c r="D21282" i="1"/>
  <c r="J21282" i="1" s="1"/>
  <c r="B21282" i="1"/>
  <c r="K21281" i="1"/>
  <c r="D21281" i="1"/>
  <c r="J21281" i="1" s="1"/>
  <c r="B21281" i="1"/>
  <c r="K21280" i="1"/>
  <c r="D21280" i="1"/>
  <c r="J21280" i="1" s="1"/>
  <c r="B21280" i="1"/>
  <c r="K21279" i="1"/>
  <c r="D21279" i="1"/>
  <c r="J21279" i="1" s="1"/>
  <c r="B21279" i="1"/>
  <c r="K21278" i="1"/>
  <c r="D21278" i="1"/>
  <c r="J21278" i="1" s="1"/>
  <c r="B21278" i="1"/>
  <c r="K21277" i="1"/>
  <c r="D21277" i="1"/>
  <c r="J21277" i="1" s="1"/>
  <c r="B21277" i="1"/>
  <c r="K21276" i="1"/>
  <c r="D21276" i="1"/>
  <c r="J21276" i="1" s="1"/>
  <c r="B21276" i="1"/>
  <c r="K21275" i="1"/>
  <c r="D21275" i="1"/>
  <c r="J21275" i="1" s="1"/>
  <c r="B21275" i="1"/>
  <c r="K21274" i="1"/>
  <c r="D21274" i="1"/>
  <c r="J21274" i="1" s="1"/>
  <c r="B21274" i="1"/>
  <c r="K21273" i="1"/>
  <c r="D21273" i="1"/>
  <c r="J21273" i="1" s="1"/>
  <c r="B21273" i="1"/>
  <c r="K21272" i="1"/>
  <c r="D21272" i="1"/>
  <c r="J21272" i="1" s="1"/>
  <c r="B21272" i="1"/>
  <c r="K21271" i="1"/>
  <c r="D21271" i="1"/>
  <c r="J21271" i="1" s="1"/>
  <c r="B21271" i="1"/>
  <c r="K21270" i="1"/>
  <c r="D21270" i="1"/>
  <c r="J21270" i="1" s="1"/>
  <c r="B21270" i="1"/>
  <c r="K21269" i="1"/>
  <c r="D21269" i="1"/>
  <c r="J21269" i="1" s="1"/>
  <c r="B21269" i="1"/>
  <c r="K21268" i="1"/>
  <c r="D21268" i="1"/>
  <c r="J21268" i="1" s="1"/>
  <c r="B21268" i="1"/>
  <c r="K21267" i="1"/>
  <c r="D21267" i="1"/>
  <c r="J21267" i="1" s="1"/>
  <c r="B21267" i="1"/>
  <c r="K21266" i="1"/>
  <c r="D21266" i="1"/>
  <c r="J21266" i="1" s="1"/>
  <c r="B21266" i="1"/>
  <c r="K21265" i="1"/>
  <c r="D21265" i="1"/>
  <c r="J21265" i="1" s="1"/>
  <c r="B21265" i="1"/>
  <c r="K21264" i="1"/>
  <c r="D21264" i="1"/>
  <c r="J21264" i="1" s="1"/>
  <c r="B21264" i="1"/>
  <c r="K21263" i="1"/>
  <c r="D21263" i="1"/>
  <c r="J21263" i="1" s="1"/>
  <c r="B21263" i="1"/>
  <c r="K21262" i="1"/>
  <c r="D21262" i="1"/>
  <c r="J21262" i="1" s="1"/>
  <c r="B21262" i="1"/>
  <c r="K21261" i="1"/>
  <c r="D21261" i="1"/>
  <c r="J21261" i="1" s="1"/>
  <c r="B21261" i="1"/>
  <c r="K21260" i="1"/>
  <c r="D21260" i="1"/>
  <c r="J21260" i="1" s="1"/>
  <c r="B21260" i="1"/>
  <c r="K21259" i="1"/>
  <c r="D21259" i="1"/>
  <c r="J21259" i="1" s="1"/>
  <c r="B21259" i="1"/>
  <c r="K21258" i="1"/>
  <c r="D21258" i="1"/>
  <c r="J21258" i="1" s="1"/>
  <c r="B21258" i="1"/>
  <c r="K21257" i="1"/>
  <c r="D21257" i="1"/>
  <c r="J21257" i="1" s="1"/>
  <c r="B21257" i="1"/>
  <c r="K21256" i="1"/>
  <c r="D21256" i="1"/>
  <c r="J21256" i="1" s="1"/>
  <c r="B21256" i="1"/>
  <c r="K21255" i="1"/>
  <c r="D21255" i="1"/>
  <c r="J21255" i="1" s="1"/>
  <c r="B21255" i="1"/>
  <c r="K21254" i="1"/>
  <c r="D21254" i="1"/>
  <c r="J21254" i="1" s="1"/>
  <c r="B21254" i="1"/>
  <c r="K21253" i="1"/>
  <c r="D21253" i="1"/>
  <c r="J21253" i="1" s="1"/>
  <c r="B21253" i="1"/>
  <c r="K21252" i="1"/>
  <c r="D21252" i="1"/>
  <c r="J21252" i="1" s="1"/>
  <c r="B21252" i="1"/>
  <c r="K21251" i="1"/>
  <c r="D21251" i="1"/>
  <c r="J21251" i="1" s="1"/>
  <c r="B21251" i="1"/>
  <c r="K21250" i="1"/>
  <c r="D21250" i="1"/>
  <c r="J21250" i="1" s="1"/>
  <c r="B21250" i="1"/>
  <c r="K21249" i="1"/>
  <c r="D21249" i="1"/>
  <c r="J21249" i="1" s="1"/>
  <c r="B21249" i="1"/>
  <c r="K21248" i="1"/>
  <c r="D21248" i="1"/>
  <c r="J21248" i="1" s="1"/>
  <c r="B21248" i="1"/>
  <c r="K21247" i="1"/>
  <c r="D21247" i="1"/>
  <c r="J21247" i="1" s="1"/>
  <c r="B21247" i="1"/>
  <c r="K21246" i="1"/>
  <c r="D21246" i="1"/>
  <c r="J21246" i="1" s="1"/>
  <c r="B21246" i="1"/>
  <c r="K21245" i="1"/>
  <c r="D21245" i="1"/>
  <c r="J21245" i="1" s="1"/>
  <c r="B21245" i="1"/>
  <c r="K21244" i="1"/>
  <c r="D21244" i="1"/>
  <c r="J21244" i="1" s="1"/>
  <c r="B21244" i="1"/>
  <c r="K21243" i="1"/>
  <c r="D21243" i="1"/>
  <c r="J21243" i="1" s="1"/>
  <c r="B21243" i="1"/>
  <c r="K21242" i="1"/>
  <c r="D21242" i="1"/>
  <c r="J21242" i="1" s="1"/>
  <c r="B21242" i="1"/>
  <c r="K21241" i="1"/>
  <c r="D21241" i="1"/>
  <c r="J21241" i="1" s="1"/>
  <c r="B21241" i="1"/>
  <c r="K21240" i="1"/>
  <c r="D21240" i="1"/>
  <c r="J21240" i="1" s="1"/>
  <c r="B21240" i="1"/>
  <c r="K21239" i="1"/>
  <c r="D21239" i="1"/>
  <c r="J21239" i="1" s="1"/>
  <c r="B21239" i="1"/>
  <c r="K21238" i="1"/>
  <c r="D21238" i="1"/>
  <c r="J21238" i="1" s="1"/>
  <c r="B21238" i="1"/>
  <c r="K21237" i="1"/>
  <c r="D21237" i="1"/>
  <c r="J21237" i="1" s="1"/>
  <c r="B21237" i="1"/>
  <c r="K21236" i="1"/>
  <c r="D21236" i="1"/>
  <c r="J21236" i="1" s="1"/>
  <c r="B21236" i="1"/>
  <c r="K21235" i="1"/>
  <c r="D21235" i="1"/>
  <c r="J21235" i="1" s="1"/>
  <c r="B21235" i="1"/>
  <c r="K21234" i="1"/>
  <c r="D21234" i="1"/>
  <c r="J21234" i="1" s="1"/>
  <c r="B21234" i="1"/>
  <c r="K21233" i="1"/>
  <c r="D21233" i="1"/>
  <c r="J21233" i="1" s="1"/>
  <c r="B21233" i="1"/>
  <c r="K21232" i="1"/>
  <c r="D21232" i="1"/>
  <c r="J21232" i="1" s="1"/>
  <c r="B21232" i="1"/>
  <c r="K21231" i="1"/>
  <c r="D21231" i="1"/>
  <c r="J21231" i="1" s="1"/>
  <c r="B21231" i="1"/>
  <c r="K21230" i="1"/>
  <c r="D21230" i="1"/>
  <c r="J21230" i="1" s="1"/>
  <c r="B21230" i="1"/>
  <c r="K21229" i="1"/>
  <c r="D21229" i="1"/>
  <c r="J21229" i="1" s="1"/>
  <c r="B21229" i="1"/>
  <c r="K21228" i="1"/>
  <c r="D21228" i="1"/>
  <c r="J21228" i="1" s="1"/>
  <c r="B21228" i="1"/>
  <c r="K21227" i="1"/>
  <c r="D21227" i="1"/>
  <c r="J21227" i="1" s="1"/>
  <c r="B21227" i="1"/>
  <c r="K21226" i="1"/>
  <c r="D21226" i="1"/>
  <c r="J21226" i="1" s="1"/>
  <c r="B21226" i="1"/>
  <c r="K21225" i="1"/>
  <c r="D21225" i="1"/>
  <c r="J21225" i="1" s="1"/>
  <c r="B21225" i="1"/>
  <c r="K21224" i="1"/>
  <c r="D21224" i="1"/>
  <c r="J21224" i="1" s="1"/>
  <c r="B21224" i="1"/>
  <c r="K21223" i="1"/>
  <c r="D21223" i="1"/>
  <c r="J21223" i="1" s="1"/>
  <c r="B21223" i="1"/>
  <c r="K21222" i="1"/>
  <c r="D21222" i="1"/>
  <c r="J21222" i="1" s="1"/>
  <c r="B21222" i="1"/>
  <c r="K21221" i="1"/>
  <c r="D21221" i="1"/>
  <c r="J21221" i="1" s="1"/>
  <c r="B21221" i="1"/>
  <c r="K21220" i="1"/>
  <c r="D21220" i="1"/>
  <c r="J21220" i="1" s="1"/>
  <c r="B21220" i="1"/>
  <c r="K21219" i="1"/>
  <c r="D21219" i="1"/>
  <c r="J21219" i="1" s="1"/>
  <c r="B21219" i="1"/>
  <c r="K21218" i="1"/>
  <c r="D21218" i="1"/>
  <c r="J21218" i="1" s="1"/>
  <c r="B21218" i="1"/>
  <c r="K21217" i="1"/>
  <c r="D21217" i="1"/>
  <c r="J21217" i="1" s="1"/>
  <c r="B21217" i="1"/>
  <c r="K21216" i="1"/>
  <c r="D21216" i="1"/>
  <c r="J21216" i="1" s="1"/>
  <c r="B21216" i="1"/>
  <c r="K21215" i="1"/>
  <c r="D21215" i="1"/>
  <c r="J21215" i="1" s="1"/>
  <c r="B21215" i="1"/>
  <c r="K21214" i="1"/>
  <c r="D21214" i="1"/>
  <c r="J21214" i="1" s="1"/>
  <c r="B21214" i="1"/>
  <c r="K21213" i="1"/>
  <c r="D21213" i="1"/>
  <c r="J21213" i="1" s="1"/>
  <c r="B21213" i="1"/>
  <c r="K21212" i="1"/>
  <c r="D21212" i="1"/>
  <c r="J21212" i="1" s="1"/>
  <c r="B21212" i="1"/>
  <c r="K21211" i="1"/>
  <c r="D21211" i="1"/>
  <c r="J21211" i="1" s="1"/>
  <c r="B21211" i="1"/>
  <c r="K21210" i="1"/>
  <c r="D21210" i="1"/>
  <c r="J21210" i="1" s="1"/>
  <c r="B21210" i="1"/>
  <c r="K21209" i="1"/>
  <c r="D21209" i="1"/>
  <c r="J21209" i="1" s="1"/>
  <c r="B21209" i="1"/>
  <c r="K21208" i="1"/>
  <c r="D21208" i="1"/>
  <c r="J21208" i="1" s="1"/>
  <c r="B21208" i="1"/>
  <c r="K21207" i="1"/>
  <c r="D21207" i="1"/>
  <c r="J21207" i="1" s="1"/>
  <c r="B21207" i="1"/>
  <c r="K21206" i="1"/>
  <c r="D21206" i="1"/>
  <c r="J21206" i="1" s="1"/>
  <c r="B21206" i="1"/>
  <c r="K21205" i="1"/>
  <c r="D21205" i="1"/>
  <c r="J21205" i="1" s="1"/>
  <c r="B21205" i="1"/>
  <c r="K21204" i="1"/>
  <c r="D21204" i="1"/>
  <c r="J21204" i="1" s="1"/>
  <c r="B21204" i="1"/>
  <c r="K21203" i="1"/>
  <c r="D21203" i="1"/>
  <c r="J21203" i="1" s="1"/>
  <c r="B21203" i="1"/>
  <c r="K21202" i="1"/>
  <c r="D21202" i="1"/>
  <c r="J21202" i="1" s="1"/>
  <c r="B21202" i="1"/>
  <c r="K21201" i="1"/>
  <c r="D21201" i="1"/>
  <c r="J21201" i="1" s="1"/>
  <c r="B21201" i="1"/>
  <c r="K21200" i="1"/>
  <c r="D21200" i="1"/>
  <c r="J21200" i="1" s="1"/>
  <c r="B21200" i="1"/>
  <c r="K21199" i="1"/>
  <c r="D21199" i="1"/>
  <c r="J21199" i="1" s="1"/>
  <c r="B21199" i="1"/>
  <c r="K21198" i="1"/>
  <c r="D21198" i="1"/>
  <c r="J21198" i="1" s="1"/>
  <c r="B21198" i="1"/>
  <c r="K21197" i="1"/>
  <c r="D21197" i="1"/>
  <c r="J21197" i="1" s="1"/>
  <c r="B21197" i="1"/>
  <c r="K21196" i="1"/>
  <c r="D21196" i="1"/>
  <c r="J21196" i="1" s="1"/>
  <c r="B21196" i="1"/>
  <c r="K21195" i="1"/>
  <c r="D21195" i="1"/>
  <c r="J21195" i="1" s="1"/>
  <c r="B21195" i="1"/>
  <c r="K21194" i="1"/>
  <c r="D21194" i="1"/>
  <c r="J21194" i="1" s="1"/>
  <c r="B21194" i="1"/>
  <c r="K21193" i="1"/>
  <c r="D21193" i="1"/>
  <c r="J21193" i="1" s="1"/>
  <c r="B21193" i="1"/>
  <c r="K21192" i="1"/>
  <c r="D21192" i="1"/>
  <c r="J21192" i="1" s="1"/>
  <c r="B21192" i="1"/>
  <c r="K21191" i="1"/>
  <c r="D21191" i="1"/>
  <c r="J21191" i="1" s="1"/>
  <c r="B21191" i="1"/>
  <c r="K21190" i="1"/>
  <c r="D21190" i="1"/>
  <c r="J21190" i="1" s="1"/>
  <c r="B21190" i="1"/>
  <c r="K21189" i="1"/>
  <c r="D21189" i="1"/>
  <c r="J21189" i="1" s="1"/>
  <c r="B21189" i="1"/>
  <c r="K21188" i="1"/>
  <c r="D21188" i="1"/>
  <c r="J21188" i="1" s="1"/>
  <c r="B21188" i="1"/>
  <c r="K21187" i="1"/>
  <c r="D21187" i="1"/>
  <c r="J21187" i="1" s="1"/>
  <c r="B21187" i="1"/>
  <c r="K21186" i="1"/>
  <c r="D21186" i="1"/>
  <c r="J21186" i="1" s="1"/>
  <c r="B21186" i="1"/>
  <c r="K21185" i="1"/>
  <c r="D21185" i="1"/>
  <c r="J21185" i="1" s="1"/>
  <c r="B21185" i="1"/>
  <c r="K21184" i="1"/>
  <c r="D21184" i="1"/>
  <c r="J21184" i="1" s="1"/>
  <c r="B21184" i="1"/>
  <c r="K21183" i="1"/>
  <c r="D21183" i="1"/>
  <c r="J21183" i="1" s="1"/>
  <c r="B21183" i="1"/>
  <c r="K21182" i="1"/>
  <c r="D21182" i="1"/>
  <c r="J21182" i="1" s="1"/>
  <c r="B21182" i="1"/>
  <c r="K21181" i="1"/>
  <c r="D21181" i="1"/>
  <c r="J21181" i="1" s="1"/>
  <c r="B21181" i="1"/>
  <c r="K21180" i="1"/>
  <c r="D21180" i="1"/>
  <c r="J21180" i="1" s="1"/>
  <c r="B21180" i="1"/>
  <c r="K21179" i="1"/>
  <c r="D21179" i="1"/>
  <c r="J21179" i="1" s="1"/>
  <c r="B21179" i="1"/>
  <c r="K21178" i="1"/>
  <c r="D21178" i="1"/>
  <c r="J21178" i="1" s="1"/>
  <c r="B21178" i="1"/>
  <c r="K21177" i="1"/>
  <c r="D21177" i="1"/>
  <c r="J21177" i="1" s="1"/>
  <c r="B21177" i="1"/>
  <c r="K21176" i="1"/>
  <c r="D21176" i="1"/>
  <c r="J21176" i="1" s="1"/>
  <c r="B21176" i="1"/>
  <c r="K21175" i="1"/>
  <c r="D21175" i="1"/>
  <c r="J21175" i="1" s="1"/>
  <c r="B21175" i="1"/>
  <c r="K21174" i="1"/>
  <c r="D21174" i="1"/>
  <c r="J21174" i="1" s="1"/>
  <c r="B21174" i="1"/>
  <c r="K21173" i="1"/>
  <c r="D21173" i="1"/>
  <c r="J21173" i="1" s="1"/>
  <c r="B21173" i="1"/>
  <c r="K21172" i="1"/>
  <c r="D21172" i="1"/>
  <c r="J21172" i="1" s="1"/>
  <c r="B21172" i="1"/>
  <c r="K21171" i="1"/>
  <c r="D21171" i="1"/>
  <c r="J21171" i="1" s="1"/>
  <c r="B21171" i="1"/>
  <c r="K21170" i="1"/>
  <c r="D21170" i="1"/>
  <c r="J21170" i="1" s="1"/>
  <c r="B21170" i="1"/>
  <c r="K21169" i="1"/>
  <c r="D21169" i="1"/>
  <c r="J21169" i="1" s="1"/>
  <c r="B21169" i="1"/>
  <c r="K21168" i="1"/>
  <c r="D21168" i="1"/>
  <c r="J21168" i="1" s="1"/>
  <c r="B21168" i="1"/>
  <c r="K21167" i="1"/>
  <c r="D21167" i="1"/>
  <c r="J21167" i="1" s="1"/>
  <c r="B21167" i="1"/>
  <c r="K21166" i="1"/>
  <c r="D21166" i="1"/>
  <c r="J21166" i="1" s="1"/>
  <c r="B21166" i="1"/>
  <c r="K21165" i="1"/>
  <c r="D21165" i="1"/>
  <c r="J21165" i="1" s="1"/>
  <c r="B21165" i="1"/>
  <c r="K21164" i="1"/>
  <c r="D21164" i="1"/>
  <c r="J21164" i="1" s="1"/>
  <c r="B21164" i="1"/>
  <c r="K21163" i="1"/>
  <c r="D21163" i="1"/>
  <c r="J21163" i="1" s="1"/>
  <c r="B21163" i="1"/>
  <c r="K21162" i="1"/>
  <c r="D21162" i="1"/>
  <c r="J21162" i="1" s="1"/>
  <c r="B21162" i="1"/>
  <c r="K21161" i="1"/>
  <c r="D21161" i="1"/>
  <c r="J21161" i="1" s="1"/>
  <c r="B21161" i="1"/>
  <c r="K21160" i="1"/>
  <c r="D21160" i="1"/>
  <c r="J21160" i="1" s="1"/>
  <c r="B21160" i="1"/>
  <c r="K21159" i="1"/>
  <c r="D21159" i="1"/>
  <c r="J21159" i="1" s="1"/>
  <c r="B21159" i="1"/>
  <c r="K21158" i="1"/>
  <c r="D21158" i="1"/>
  <c r="J21158" i="1" s="1"/>
  <c r="B21158" i="1"/>
  <c r="K21157" i="1"/>
  <c r="D21157" i="1"/>
  <c r="J21157" i="1" s="1"/>
  <c r="B21157" i="1"/>
  <c r="K21156" i="1"/>
  <c r="D21156" i="1"/>
  <c r="J21156" i="1" s="1"/>
  <c r="B21156" i="1"/>
  <c r="K21155" i="1"/>
  <c r="D21155" i="1"/>
  <c r="J21155" i="1" s="1"/>
  <c r="B21155" i="1"/>
  <c r="K21154" i="1"/>
  <c r="D21154" i="1"/>
  <c r="J21154" i="1" s="1"/>
  <c r="B21154" i="1"/>
  <c r="K21153" i="1"/>
  <c r="D21153" i="1"/>
  <c r="J21153" i="1" s="1"/>
  <c r="B21153" i="1"/>
  <c r="K21152" i="1"/>
  <c r="D21152" i="1"/>
  <c r="J21152" i="1" s="1"/>
  <c r="B21152" i="1"/>
  <c r="K21151" i="1"/>
  <c r="D21151" i="1"/>
  <c r="J21151" i="1" s="1"/>
  <c r="B21151" i="1"/>
  <c r="K21150" i="1"/>
  <c r="D21150" i="1"/>
  <c r="J21150" i="1" s="1"/>
  <c r="B21150" i="1"/>
  <c r="K21149" i="1"/>
  <c r="D21149" i="1"/>
  <c r="J21149" i="1" s="1"/>
  <c r="B21149" i="1"/>
  <c r="K21148" i="1"/>
  <c r="D21148" i="1"/>
  <c r="J21148" i="1" s="1"/>
  <c r="B21148" i="1"/>
  <c r="K21147" i="1"/>
  <c r="D21147" i="1"/>
  <c r="J21147" i="1" s="1"/>
  <c r="B21147" i="1"/>
  <c r="K21146" i="1"/>
  <c r="D21146" i="1"/>
  <c r="J21146" i="1" s="1"/>
  <c r="B21146" i="1"/>
  <c r="K21145" i="1"/>
  <c r="D21145" i="1"/>
  <c r="J21145" i="1" s="1"/>
  <c r="B21145" i="1"/>
  <c r="K21144" i="1"/>
  <c r="D21144" i="1"/>
  <c r="J21144" i="1" s="1"/>
  <c r="B21144" i="1"/>
  <c r="K21143" i="1"/>
  <c r="D21143" i="1"/>
  <c r="J21143" i="1" s="1"/>
  <c r="B21143" i="1"/>
  <c r="K21142" i="1"/>
  <c r="D21142" i="1"/>
  <c r="J21142" i="1" s="1"/>
  <c r="B21142" i="1"/>
  <c r="K21141" i="1"/>
  <c r="D21141" i="1"/>
  <c r="J21141" i="1" s="1"/>
  <c r="B21141" i="1"/>
  <c r="K21140" i="1"/>
  <c r="D21140" i="1"/>
  <c r="J21140" i="1" s="1"/>
  <c r="B21140" i="1"/>
  <c r="K21139" i="1"/>
  <c r="D21139" i="1"/>
  <c r="J21139" i="1" s="1"/>
  <c r="B21139" i="1"/>
  <c r="K21138" i="1"/>
  <c r="D21138" i="1"/>
  <c r="J21138" i="1" s="1"/>
  <c r="B21138" i="1"/>
  <c r="K21137" i="1"/>
  <c r="D21137" i="1"/>
  <c r="J21137" i="1" s="1"/>
  <c r="B21137" i="1"/>
  <c r="K21136" i="1"/>
  <c r="D21136" i="1"/>
  <c r="J21136" i="1" s="1"/>
  <c r="B21136" i="1"/>
  <c r="K21135" i="1"/>
  <c r="D21135" i="1"/>
  <c r="J21135" i="1" s="1"/>
  <c r="B21135" i="1"/>
  <c r="K21134" i="1"/>
  <c r="D21134" i="1"/>
  <c r="J21134" i="1" s="1"/>
  <c r="B21134" i="1"/>
  <c r="K21133" i="1"/>
  <c r="D21133" i="1"/>
  <c r="J21133" i="1" s="1"/>
  <c r="B21133" i="1"/>
  <c r="K21132" i="1"/>
  <c r="D21132" i="1"/>
  <c r="J21132" i="1" s="1"/>
  <c r="B21132" i="1"/>
  <c r="K21131" i="1"/>
  <c r="D21131" i="1"/>
  <c r="J21131" i="1" s="1"/>
  <c r="B21131" i="1"/>
  <c r="K21130" i="1"/>
  <c r="D21130" i="1"/>
  <c r="J21130" i="1" s="1"/>
  <c r="B21130" i="1"/>
  <c r="K21129" i="1"/>
  <c r="D21129" i="1"/>
  <c r="J21129" i="1" s="1"/>
  <c r="B21129" i="1"/>
  <c r="K21128" i="1"/>
  <c r="D21128" i="1"/>
  <c r="J21128" i="1" s="1"/>
  <c r="B21128" i="1"/>
  <c r="K21127" i="1"/>
  <c r="D21127" i="1"/>
  <c r="J21127" i="1" s="1"/>
  <c r="B21127" i="1"/>
  <c r="K21126" i="1"/>
  <c r="D21126" i="1"/>
  <c r="J21126" i="1" s="1"/>
  <c r="B21126" i="1"/>
  <c r="K21125" i="1"/>
  <c r="D21125" i="1"/>
  <c r="J21125" i="1" s="1"/>
  <c r="B21125" i="1"/>
  <c r="K21124" i="1"/>
  <c r="D21124" i="1"/>
  <c r="J21124" i="1" s="1"/>
  <c r="B21124" i="1"/>
  <c r="K21123" i="1"/>
  <c r="D21123" i="1"/>
  <c r="J21123" i="1" s="1"/>
  <c r="B21123" i="1"/>
  <c r="K21122" i="1"/>
  <c r="D21122" i="1"/>
  <c r="J21122" i="1" s="1"/>
  <c r="B21122" i="1"/>
  <c r="K21121" i="1"/>
  <c r="D21121" i="1"/>
  <c r="J21121" i="1" s="1"/>
  <c r="B21121" i="1"/>
  <c r="K21120" i="1"/>
  <c r="D21120" i="1"/>
  <c r="J21120" i="1" s="1"/>
  <c r="B21120" i="1"/>
  <c r="K21119" i="1"/>
  <c r="D21119" i="1"/>
  <c r="J21119" i="1" s="1"/>
  <c r="B21119" i="1"/>
  <c r="K21118" i="1"/>
  <c r="D21118" i="1"/>
  <c r="J21118" i="1" s="1"/>
  <c r="B21118" i="1"/>
  <c r="K21117" i="1"/>
  <c r="D21117" i="1"/>
  <c r="J21117" i="1" s="1"/>
  <c r="B21117" i="1"/>
  <c r="K21116" i="1"/>
  <c r="D21116" i="1"/>
  <c r="J21116" i="1" s="1"/>
  <c r="B21116" i="1"/>
  <c r="K21115" i="1"/>
  <c r="D21115" i="1"/>
  <c r="J21115" i="1" s="1"/>
  <c r="B21115" i="1"/>
  <c r="K21114" i="1"/>
  <c r="D21114" i="1"/>
  <c r="J21114" i="1" s="1"/>
  <c r="B21114" i="1"/>
  <c r="K21113" i="1"/>
  <c r="D21113" i="1"/>
  <c r="J21113" i="1" s="1"/>
  <c r="B21113" i="1"/>
  <c r="K21112" i="1"/>
  <c r="D21112" i="1"/>
  <c r="J21112" i="1" s="1"/>
  <c r="B21112" i="1"/>
  <c r="K21111" i="1"/>
  <c r="D21111" i="1"/>
  <c r="J21111" i="1" s="1"/>
  <c r="B21111" i="1"/>
  <c r="K21110" i="1"/>
  <c r="D21110" i="1"/>
  <c r="J21110" i="1" s="1"/>
  <c r="B21110" i="1"/>
  <c r="K21109" i="1"/>
  <c r="D21109" i="1"/>
  <c r="J21109" i="1" s="1"/>
  <c r="B21109" i="1"/>
  <c r="K21108" i="1"/>
  <c r="D21108" i="1"/>
  <c r="J21108" i="1" s="1"/>
  <c r="B21108" i="1"/>
  <c r="K21107" i="1"/>
  <c r="D21107" i="1"/>
  <c r="J21107" i="1" s="1"/>
  <c r="B21107" i="1"/>
  <c r="K21106" i="1"/>
  <c r="D21106" i="1"/>
  <c r="J21106" i="1" s="1"/>
  <c r="B21106" i="1"/>
  <c r="K21105" i="1"/>
  <c r="D21105" i="1"/>
  <c r="J21105" i="1" s="1"/>
  <c r="B21105" i="1"/>
  <c r="K21104" i="1"/>
  <c r="D21104" i="1"/>
  <c r="J21104" i="1" s="1"/>
  <c r="B21104" i="1"/>
  <c r="K21103" i="1"/>
  <c r="D21103" i="1"/>
  <c r="J21103" i="1" s="1"/>
  <c r="B21103" i="1"/>
  <c r="K21102" i="1"/>
  <c r="D21102" i="1"/>
  <c r="J21102" i="1" s="1"/>
  <c r="B21102" i="1"/>
  <c r="K21101" i="1"/>
  <c r="D21101" i="1"/>
  <c r="J21101" i="1" s="1"/>
  <c r="B21101" i="1"/>
  <c r="K21100" i="1"/>
  <c r="D21100" i="1"/>
  <c r="J21100" i="1" s="1"/>
  <c r="B21100" i="1"/>
  <c r="K21099" i="1"/>
  <c r="D21099" i="1"/>
  <c r="J21099" i="1" s="1"/>
  <c r="B21099" i="1"/>
  <c r="K21098" i="1"/>
  <c r="D21098" i="1"/>
  <c r="J21098" i="1" s="1"/>
  <c r="B21098" i="1"/>
  <c r="K21097" i="1"/>
  <c r="D21097" i="1"/>
  <c r="J21097" i="1" s="1"/>
  <c r="B21097" i="1"/>
  <c r="K21096" i="1"/>
  <c r="D21096" i="1"/>
  <c r="J21096" i="1" s="1"/>
  <c r="B21096" i="1"/>
  <c r="K21095" i="1"/>
  <c r="D21095" i="1"/>
  <c r="J21095" i="1" s="1"/>
  <c r="B21095" i="1"/>
  <c r="K21094" i="1"/>
  <c r="D21094" i="1"/>
  <c r="J21094" i="1" s="1"/>
  <c r="B21094" i="1"/>
  <c r="K21093" i="1"/>
  <c r="D21093" i="1"/>
  <c r="J21093" i="1" s="1"/>
  <c r="B21093" i="1"/>
  <c r="K21092" i="1"/>
  <c r="D21092" i="1"/>
  <c r="J21092" i="1" s="1"/>
  <c r="B21092" i="1"/>
  <c r="K21091" i="1"/>
  <c r="D21091" i="1"/>
  <c r="J21091" i="1" s="1"/>
  <c r="B21091" i="1"/>
  <c r="K21090" i="1"/>
  <c r="D21090" i="1"/>
  <c r="J21090" i="1" s="1"/>
  <c r="B21090" i="1"/>
  <c r="K21089" i="1"/>
  <c r="D21089" i="1"/>
  <c r="J21089" i="1" s="1"/>
  <c r="B21089" i="1"/>
  <c r="K21088" i="1"/>
  <c r="D21088" i="1"/>
  <c r="J21088" i="1" s="1"/>
  <c r="B21088" i="1"/>
  <c r="K21087" i="1"/>
  <c r="D21087" i="1"/>
  <c r="J21087" i="1" s="1"/>
  <c r="B21087" i="1"/>
  <c r="K21086" i="1"/>
  <c r="D21086" i="1"/>
  <c r="J21086" i="1" s="1"/>
  <c r="B21086" i="1"/>
  <c r="K21085" i="1"/>
  <c r="D21085" i="1"/>
  <c r="J21085" i="1" s="1"/>
  <c r="B21085" i="1"/>
  <c r="K21084" i="1"/>
  <c r="D21084" i="1"/>
  <c r="J21084" i="1" s="1"/>
  <c r="B21084" i="1"/>
  <c r="K21083" i="1"/>
  <c r="D21083" i="1"/>
  <c r="J21083" i="1" s="1"/>
  <c r="B21083" i="1"/>
  <c r="K21082" i="1"/>
  <c r="D21082" i="1"/>
  <c r="J21082" i="1" s="1"/>
  <c r="B21082" i="1"/>
  <c r="K21081" i="1"/>
  <c r="D21081" i="1"/>
  <c r="J21081" i="1" s="1"/>
  <c r="B21081" i="1"/>
  <c r="K21080" i="1"/>
  <c r="D21080" i="1"/>
  <c r="J21080" i="1" s="1"/>
  <c r="B21080" i="1"/>
  <c r="K21079" i="1"/>
  <c r="D21079" i="1"/>
  <c r="J21079" i="1" s="1"/>
  <c r="B21079" i="1"/>
  <c r="K21078" i="1"/>
  <c r="D21078" i="1"/>
  <c r="J21078" i="1" s="1"/>
  <c r="B21078" i="1"/>
  <c r="K21077" i="1"/>
  <c r="D21077" i="1"/>
  <c r="J21077" i="1" s="1"/>
  <c r="B21077" i="1"/>
  <c r="K21076" i="1"/>
  <c r="D21076" i="1"/>
  <c r="J21076" i="1" s="1"/>
  <c r="B21076" i="1"/>
  <c r="K21075" i="1"/>
  <c r="D21075" i="1"/>
  <c r="J21075" i="1" s="1"/>
  <c r="B21075" i="1"/>
  <c r="K21074" i="1"/>
  <c r="D21074" i="1"/>
  <c r="J21074" i="1" s="1"/>
  <c r="B21074" i="1"/>
  <c r="K21073" i="1"/>
  <c r="D21073" i="1"/>
  <c r="J21073" i="1" s="1"/>
  <c r="B21073" i="1"/>
  <c r="K21072" i="1"/>
  <c r="D21072" i="1"/>
  <c r="J21072" i="1" s="1"/>
  <c r="B21072" i="1"/>
  <c r="K21071" i="1"/>
  <c r="D21071" i="1"/>
  <c r="J21071" i="1" s="1"/>
  <c r="B21071" i="1"/>
  <c r="K21070" i="1"/>
  <c r="D21070" i="1"/>
  <c r="J21070" i="1" s="1"/>
  <c r="B21070" i="1"/>
  <c r="K21069" i="1"/>
  <c r="D21069" i="1"/>
  <c r="J21069" i="1" s="1"/>
  <c r="B21069" i="1"/>
  <c r="K21068" i="1"/>
  <c r="D21068" i="1"/>
  <c r="J21068" i="1" s="1"/>
  <c r="B21068" i="1"/>
  <c r="K21067" i="1"/>
  <c r="D21067" i="1"/>
  <c r="J21067" i="1" s="1"/>
  <c r="B21067" i="1"/>
  <c r="K21066" i="1"/>
  <c r="D21066" i="1"/>
  <c r="J21066" i="1" s="1"/>
  <c r="B21066" i="1"/>
  <c r="K21065" i="1"/>
  <c r="D21065" i="1"/>
  <c r="J21065" i="1" s="1"/>
  <c r="B21065" i="1"/>
  <c r="K21064" i="1"/>
  <c r="D21064" i="1"/>
  <c r="J21064" i="1" s="1"/>
  <c r="B21064" i="1"/>
  <c r="K21063" i="1"/>
  <c r="D21063" i="1"/>
  <c r="J21063" i="1" s="1"/>
  <c r="B21063" i="1"/>
  <c r="K21062" i="1"/>
  <c r="D21062" i="1"/>
  <c r="J21062" i="1" s="1"/>
  <c r="B21062" i="1"/>
  <c r="K21061" i="1"/>
  <c r="D21061" i="1"/>
  <c r="J21061" i="1" s="1"/>
  <c r="B21061" i="1"/>
  <c r="K21060" i="1"/>
  <c r="D21060" i="1"/>
  <c r="J21060" i="1" s="1"/>
  <c r="B21060" i="1"/>
  <c r="K21059" i="1"/>
  <c r="D21059" i="1"/>
  <c r="J21059" i="1" s="1"/>
  <c r="B21059" i="1"/>
  <c r="K21058" i="1"/>
  <c r="D21058" i="1"/>
  <c r="J21058" i="1" s="1"/>
  <c r="B21058" i="1"/>
  <c r="K21057" i="1"/>
  <c r="D21057" i="1"/>
  <c r="J21057" i="1" s="1"/>
  <c r="B21057" i="1"/>
  <c r="K21056" i="1"/>
  <c r="D21056" i="1"/>
  <c r="J21056" i="1" s="1"/>
  <c r="B21056" i="1"/>
  <c r="K21055" i="1"/>
  <c r="D21055" i="1"/>
  <c r="J21055" i="1" s="1"/>
  <c r="B21055" i="1"/>
  <c r="K21054" i="1"/>
  <c r="D21054" i="1"/>
  <c r="J21054" i="1" s="1"/>
  <c r="B21054" i="1"/>
  <c r="K21053" i="1"/>
  <c r="D21053" i="1"/>
  <c r="J21053" i="1" s="1"/>
  <c r="B21053" i="1"/>
  <c r="K21052" i="1"/>
  <c r="D21052" i="1"/>
  <c r="J21052" i="1" s="1"/>
  <c r="B21052" i="1"/>
  <c r="K21051" i="1"/>
  <c r="D21051" i="1"/>
  <c r="J21051" i="1" s="1"/>
  <c r="B21051" i="1"/>
  <c r="K21050" i="1"/>
  <c r="D21050" i="1"/>
  <c r="J21050" i="1" s="1"/>
  <c r="B21050" i="1"/>
  <c r="K21049" i="1"/>
  <c r="D21049" i="1"/>
  <c r="J21049" i="1" s="1"/>
  <c r="B21049" i="1"/>
  <c r="K21048" i="1"/>
  <c r="D21048" i="1"/>
  <c r="J21048" i="1" s="1"/>
  <c r="B21048" i="1"/>
  <c r="K21047" i="1"/>
  <c r="D21047" i="1"/>
  <c r="J21047" i="1" s="1"/>
  <c r="B21047" i="1"/>
  <c r="K21046" i="1"/>
  <c r="D21046" i="1"/>
  <c r="J21046" i="1" s="1"/>
  <c r="B21046" i="1"/>
  <c r="K21045" i="1"/>
  <c r="D21045" i="1"/>
  <c r="J21045" i="1" s="1"/>
  <c r="B21045" i="1"/>
  <c r="K21044" i="1"/>
  <c r="D21044" i="1"/>
  <c r="J21044" i="1" s="1"/>
  <c r="B21044" i="1"/>
  <c r="K21043" i="1"/>
  <c r="D21043" i="1"/>
  <c r="J21043" i="1" s="1"/>
  <c r="B21043" i="1"/>
  <c r="K21042" i="1"/>
  <c r="D21042" i="1"/>
  <c r="J21042" i="1" s="1"/>
  <c r="B21042" i="1"/>
  <c r="K21041" i="1"/>
  <c r="D21041" i="1"/>
  <c r="J21041" i="1" s="1"/>
  <c r="B21041" i="1"/>
  <c r="K21040" i="1"/>
  <c r="D21040" i="1"/>
  <c r="J21040" i="1" s="1"/>
  <c r="B21040" i="1"/>
  <c r="K21039" i="1"/>
  <c r="D21039" i="1"/>
  <c r="J21039" i="1" s="1"/>
  <c r="B21039" i="1"/>
  <c r="K21038" i="1"/>
  <c r="D21038" i="1"/>
  <c r="J21038" i="1" s="1"/>
  <c r="B21038" i="1"/>
  <c r="K21037" i="1"/>
  <c r="D21037" i="1"/>
  <c r="J21037" i="1" s="1"/>
  <c r="B21037" i="1"/>
  <c r="K21036" i="1"/>
  <c r="D21036" i="1"/>
  <c r="J21036" i="1" s="1"/>
  <c r="B21036" i="1"/>
  <c r="K21035" i="1"/>
  <c r="D21035" i="1"/>
  <c r="J21035" i="1" s="1"/>
  <c r="B21035" i="1"/>
  <c r="K21034" i="1"/>
  <c r="D21034" i="1"/>
  <c r="J21034" i="1" s="1"/>
  <c r="B21034" i="1"/>
  <c r="K21033" i="1"/>
  <c r="D21033" i="1"/>
  <c r="J21033" i="1" s="1"/>
  <c r="B21033" i="1"/>
  <c r="K21032" i="1"/>
  <c r="D21032" i="1"/>
  <c r="J21032" i="1" s="1"/>
  <c r="B21032" i="1"/>
  <c r="K21031" i="1"/>
  <c r="D21031" i="1"/>
  <c r="J21031" i="1" s="1"/>
  <c r="B21031" i="1"/>
  <c r="K21030" i="1"/>
  <c r="D21030" i="1"/>
  <c r="J21030" i="1" s="1"/>
  <c r="B21030" i="1"/>
  <c r="K21029" i="1"/>
  <c r="D21029" i="1"/>
  <c r="J21029" i="1" s="1"/>
  <c r="B21029" i="1"/>
  <c r="K21028" i="1"/>
  <c r="D21028" i="1"/>
  <c r="J21028" i="1" s="1"/>
  <c r="B21028" i="1"/>
  <c r="K21027" i="1"/>
  <c r="D21027" i="1"/>
  <c r="J21027" i="1" s="1"/>
  <c r="B21027" i="1"/>
  <c r="K21026" i="1"/>
  <c r="D21026" i="1"/>
  <c r="J21026" i="1" s="1"/>
  <c r="B21026" i="1"/>
  <c r="K21025" i="1"/>
  <c r="D21025" i="1"/>
  <c r="J21025" i="1" s="1"/>
  <c r="B21025" i="1"/>
  <c r="K21024" i="1"/>
  <c r="D21024" i="1"/>
  <c r="J21024" i="1" s="1"/>
  <c r="B21024" i="1"/>
  <c r="K21023" i="1"/>
  <c r="D21023" i="1"/>
  <c r="J21023" i="1" s="1"/>
  <c r="B21023" i="1"/>
  <c r="K21022" i="1"/>
  <c r="D21022" i="1"/>
  <c r="J21022" i="1" s="1"/>
  <c r="B21022" i="1"/>
  <c r="K21021" i="1"/>
  <c r="D21021" i="1"/>
  <c r="J21021" i="1" s="1"/>
  <c r="B21021" i="1"/>
  <c r="K21020" i="1"/>
  <c r="D21020" i="1"/>
  <c r="J21020" i="1" s="1"/>
  <c r="B21020" i="1"/>
  <c r="K21019" i="1"/>
  <c r="D21019" i="1"/>
  <c r="J21019" i="1" s="1"/>
  <c r="B21019" i="1"/>
  <c r="K21018" i="1"/>
  <c r="D21018" i="1"/>
  <c r="J21018" i="1" s="1"/>
  <c r="B21018" i="1"/>
  <c r="K21017" i="1"/>
  <c r="D21017" i="1"/>
  <c r="J21017" i="1" s="1"/>
  <c r="B21017" i="1"/>
  <c r="K21016" i="1"/>
  <c r="D21016" i="1"/>
  <c r="J21016" i="1" s="1"/>
  <c r="B21016" i="1"/>
  <c r="K21015" i="1"/>
  <c r="D21015" i="1"/>
  <c r="J21015" i="1" s="1"/>
  <c r="B21015" i="1"/>
  <c r="K21014" i="1"/>
  <c r="D21014" i="1"/>
  <c r="J21014" i="1" s="1"/>
  <c r="B21014" i="1"/>
  <c r="K21013" i="1"/>
  <c r="D21013" i="1"/>
  <c r="J21013" i="1" s="1"/>
  <c r="B21013" i="1"/>
  <c r="K21012" i="1"/>
  <c r="D21012" i="1"/>
  <c r="J21012" i="1" s="1"/>
  <c r="B21012" i="1"/>
  <c r="K21011" i="1"/>
  <c r="D21011" i="1"/>
  <c r="J21011" i="1" s="1"/>
  <c r="B21011" i="1"/>
  <c r="K21010" i="1"/>
  <c r="D21010" i="1"/>
  <c r="J21010" i="1" s="1"/>
  <c r="B21010" i="1"/>
  <c r="K21009" i="1"/>
  <c r="D21009" i="1"/>
  <c r="J21009" i="1" s="1"/>
  <c r="B21009" i="1"/>
  <c r="K21008" i="1"/>
  <c r="D21008" i="1"/>
  <c r="J21008" i="1" s="1"/>
  <c r="B21008" i="1"/>
  <c r="K21007" i="1"/>
  <c r="D21007" i="1"/>
  <c r="J21007" i="1" s="1"/>
  <c r="B21007" i="1"/>
  <c r="K21006" i="1"/>
  <c r="D21006" i="1"/>
  <c r="J21006" i="1" s="1"/>
  <c r="B21006" i="1"/>
  <c r="K21005" i="1"/>
  <c r="D21005" i="1"/>
  <c r="J21005" i="1" s="1"/>
  <c r="B21005" i="1"/>
  <c r="K21004" i="1"/>
  <c r="D21004" i="1"/>
  <c r="J21004" i="1" s="1"/>
  <c r="B21004" i="1"/>
  <c r="K21003" i="1"/>
  <c r="D21003" i="1"/>
  <c r="J21003" i="1" s="1"/>
  <c r="B21003" i="1"/>
  <c r="K21002" i="1"/>
  <c r="D21002" i="1"/>
  <c r="J21002" i="1" s="1"/>
  <c r="B21002" i="1"/>
  <c r="K21001" i="1"/>
  <c r="D21001" i="1"/>
  <c r="J21001" i="1" s="1"/>
  <c r="B21001" i="1"/>
  <c r="K21000" i="1"/>
  <c r="D21000" i="1"/>
  <c r="J21000" i="1" s="1"/>
  <c r="B21000" i="1"/>
  <c r="K20999" i="1"/>
  <c r="D20999" i="1"/>
  <c r="J20999" i="1" s="1"/>
  <c r="B20999" i="1"/>
  <c r="K20998" i="1"/>
  <c r="D20998" i="1"/>
  <c r="J20998" i="1" s="1"/>
  <c r="B20998" i="1"/>
  <c r="K20997" i="1"/>
  <c r="D20997" i="1"/>
  <c r="J20997" i="1" s="1"/>
  <c r="B20997" i="1"/>
  <c r="K20996" i="1"/>
  <c r="D20996" i="1"/>
  <c r="J20996" i="1" s="1"/>
  <c r="B20996" i="1"/>
  <c r="K20995" i="1"/>
  <c r="D20995" i="1"/>
  <c r="J20995" i="1" s="1"/>
  <c r="B20995" i="1"/>
  <c r="K20994" i="1"/>
  <c r="D20994" i="1"/>
  <c r="J20994" i="1" s="1"/>
  <c r="B20994" i="1"/>
  <c r="K20993" i="1"/>
  <c r="D20993" i="1"/>
  <c r="J20993" i="1" s="1"/>
  <c r="B20993" i="1"/>
  <c r="K20992" i="1"/>
  <c r="D20992" i="1"/>
  <c r="J20992" i="1" s="1"/>
  <c r="B20992" i="1"/>
  <c r="K20991" i="1"/>
  <c r="D20991" i="1"/>
  <c r="J20991" i="1" s="1"/>
  <c r="B20991" i="1"/>
  <c r="K20990" i="1"/>
  <c r="D20990" i="1"/>
  <c r="J20990" i="1" s="1"/>
  <c r="B20990" i="1"/>
  <c r="K20989" i="1"/>
  <c r="D20989" i="1"/>
  <c r="J20989" i="1" s="1"/>
  <c r="B20989" i="1"/>
  <c r="K20988" i="1"/>
  <c r="D20988" i="1"/>
  <c r="J20988" i="1" s="1"/>
  <c r="B20988" i="1"/>
  <c r="K20987" i="1"/>
  <c r="D20987" i="1"/>
  <c r="J20987" i="1" s="1"/>
  <c r="B20987" i="1"/>
  <c r="K20986" i="1"/>
  <c r="D20986" i="1"/>
  <c r="J20986" i="1" s="1"/>
  <c r="B20986" i="1"/>
  <c r="K20985" i="1"/>
  <c r="D20985" i="1"/>
  <c r="J20985" i="1" s="1"/>
  <c r="B20985" i="1"/>
  <c r="K20984" i="1"/>
  <c r="D20984" i="1"/>
  <c r="J20984" i="1" s="1"/>
  <c r="B20984" i="1"/>
  <c r="K20983" i="1"/>
  <c r="D20983" i="1"/>
  <c r="J20983" i="1" s="1"/>
  <c r="B20983" i="1"/>
  <c r="K20982" i="1"/>
  <c r="D20982" i="1"/>
  <c r="J20982" i="1" s="1"/>
  <c r="B20982" i="1"/>
  <c r="K20981" i="1"/>
  <c r="D20981" i="1"/>
  <c r="J20981" i="1" s="1"/>
  <c r="B20981" i="1"/>
  <c r="K20980" i="1"/>
  <c r="D20980" i="1"/>
  <c r="J20980" i="1" s="1"/>
  <c r="B20980" i="1"/>
  <c r="K20979" i="1"/>
  <c r="D20979" i="1"/>
  <c r="J20979" i="1" s="1"/>
  <c r="B20979" i="1"/>
  <c r="K20978" i="1"/>
  <c r="D20978" i="1"/>
  <c r="J20978" i="1" s="1"/>
  <c r="B20978" i="1"/>
  <c r="K20977" i="1"/>
  <c r="D20977" i="1"/>
  <c r="J20977" i="1" s="1"/>
  <c r="B20977" i="1"/>
  <c r="K20976" i="1"/>
  <c r="D20976" i="1"/>
  <c r="J20976" i="1" s="1"/>
  <c r="B20976" i="1"/>
  <c r="K20975" i="1"/>
  <c r="D20975" i="1"/>
  <c r="J20975" i="1" s="1"/>
  <c r="B20975" i="1"/>
  <c r="K20974" i="1"/>
  <c r="D20974" i="1"/>
  <c r="J20974" i="1" s="1"/>
  <c r="B20974" i="1"/>
  <c r="K20973" i="1"/>
  <c r="D20973" i="1"/>
  <c r="J20973" i="1" s="1"/>
  <c r="B20973" i="1"/>
  <c r="K20972" i="1"/>
  <c r="D20972" i="1"/>
  <c r="J20972" i="1" s="1"/>
  <c r="B20972" i="1"/>
  <c r="K20971" i="1"/>
  <c r="D20971" i="1"/>
  <c r="J20971" i="1" s="1"/>
  <c r="B20971" i="1"/>
  <c r="K20970" i="1"/>
  <c r="D20970" i="1"/>
  <c r="J20970" i="1" s="1"/>
  <c r="B20970" i="1"/>
  <c r="K20969" i="1"/>
  <c r="D20969" i="1"/>
  <c r="J20969" i="1" s="1"/>
  <c r="B20969" i="1"/>
  <c r="K20968" i="1"/>
  <c r="D20968" i="1"/>
  <c r="J20968" i="1" s="1"/>
  <c r="B20968" i="1"/>
  <c r="K20967" i="1"/>
  <c r="D20967" i="1"/>
  <c r="J20967" i="1" s="1"/>
  <c r="B20967" i="1"/>
  <c r="K20966" i="1"/>
  <c r="D20966" i="1"/>
  <c r="J20966" i="1" s="1"/>
  <c r="B20966" i="1"/>
  <c r="K20965" i="1"/>
  <c r="D20965" i="1"/>
  <c r="J20965" i="1" s="1"/>
  <c r="B20965" i="1"/>
  <c r="K20964" i="1"/>
  <c r="D20964" i="1"/>
  <c r="J20964" i="1" s="1"/>
  <c r="B20964" i="1"/>
  <c r="K20963" i="1"/>
  <c r="D20963" i="1"/>
  <c r="J20963" i="1" s="1"/>
  <c r="B20963" i="1"/>
  <c r="K20962" i="1"/>
  <c r="D20962" i="1"/>
  <c r="J20962" i="1" s="1"/>
  <c r="B20962" i="1"/>
  <c r="K20961" i="1"/>
  <c r="D20961" i="1"/>
  <c r="J20961" i="1" s="1"/>
  <c r="B20961" i="1"/>
  <c r="K20960" i="1"/>
  <c r="D20960" i="1"/>
  <c r="J20960" i="1" s="1"/>
  <c r="B20960" i="1"/>
  <c r="K20959" i="1"/>
  <c r="D20959" i="1"/>
  <c r="J20959" i="1" s="1"/>
  <c r="B20959" i="1"/>
  <c r="K20958" i="1"/>
  <c r="D20958" i="1"/>
  <c r="J20958" i="1" s="1"/>
  <c r="B20958" i="1"/>
  <c r="K20957" i="1"/>
  <c r="D20957" i="1"/>
  <c r="J20957" i="1" s="1"/>
  <c r="B20957" i="1"/>
  <c r="K20956" i="1"/>
  <c r="D20956" i="1"/>
  <c r="J20956" i="1" s="1"/>
  <c r="B20956" i="1"/>
  <c r="K20955" i="1"/>
  <c r="D20955" i="1"/>
  <c r="J20955" i="1" s="1"/>
  <c r="B20955" i="1"/>
  <c r="K20954" i="1"/>
  <c r="D20954" i="1"/>
  <c r="J20954" i="1" s="1"/>
  <c r="B20954" i="1"/>
  <c r="K20953" i="1"/>
  <c r="D20953" i="1"/>
  <c r="J20953" i="1" s="1"/>
  <c r="B20953" i="1"/>
  <c r="K20952" i="1"/>
  <c r="D20952" i="1"/>
  <c r="J20952" i="1" s="1"/>
  <c r="B20952" i="1"/>
  <c r="K20951" i="1"/>
  <c r="D20951" i="1"/>
  <c r="J20951" i="1" s="1"/>
  <c r="B20951" i="1"/>
  <c r="K20950" i="1"/>
  <c r="D20950" i="1"/>
  <c r="J20950" i="1" s="1"/>
  <c r="B20950" i="1"/>
  <c r="K20949" i="1"/>
  <c r="D20949" i="1"/>
  <c r="J20949" i="1" s="1"/>
  <c r="B20949" i="1"/>
  <c r="K20948" i="1"/>
  <c r="D20948" i="1"/>
  <c r="J20948" i="1" s="1"/>
  <c r="B20948" i="1"/>
  <c r="K20947" i="1"/>
  <c r="D20947" i="1"/>
  <c r="J20947" i="1" s="1"/>
  <c r="B20947" i="1"/>
  <c r="K20946" i="1"/>
  <c r="D20946" i="1"/>
  <c r="J20946" i="1" s="1"/>
  <c r="B20946" i="1"/>
  <c r="K20945" i="1"/>
  <c r="D20945" i="1"/>
  <c r="J20945" i="1" s="1"/>
  <c r="B20945" i="1"/>
  <c r="K20944" i="1"/>
  <c r="D20944" i="1"/>
  <c r="J20944" i="1" s="1"/>
  <c r="B20944" i="1"/>
  <c r="K20943" i="1"/>
  <c r="D20943" i="1"/>
  <c r="J20943" i="1" s="1"/>
  <c r="B20943" i="1"/>
  <c r="K20942" i="1"/>
  <c r="D20942" i="1"/>
  <c r="J20942" i="1" s="1"/>
  <c r="B20942" i="1"/>
  <c r="K20941" i="1"/>
  <c r="D20941" i="1"/>
  <c r="J20941" i="1" s="1"/>
  <c r="B20941" i="1"/>
  <c r="K20940" i="1"/>
  <c r="D20940" i="1"/>
  <c r="J20940" i="1" s="1"/>
  <c r="B20940" i="1"/>
  <c r="K20939" i="1"/>
  <c r="D20939" i="1"/>
  <c r="J20939" i="1" s="1"/>
  <c r="B20939" i="1"/>
  <c r="K20938" i="1"/>
  <c r="D20938" i="1"/>
  <c r="J20938" i="1" s="1"/>
  <c r="B20938" i="1"/>
  <c r="K20937" i="1"/>
  <c r="D20937" i="1"/>
  <c r="J20937" i="1" s="1"/>
  <c r="B20937" i="1"/>
  <c r="K20936" i="1"/>
  <c r="D20936" i="1"/>
  <c r="J20936" i="1" s="1"/>
  <c r="B20936" i="1"/>
  <c r="K20935" i="1"/>
  <c r="D20935" i="1"/>
  <c r="J20935" i="1" s="1"/>
  <c r="B20935" i="1"/>
  <c r="K20934" i="1"/>
  <c r="D20934" i="1"/>
  <c r="J20934" i="1" s="1"/>
  <c r="B20934" i="1"/>
  <c r="K20933" i="1"/>
  <c r="D20933" i="1"/>
  <c r="J20933" i="1" s="1"/>
  <c r="B20933" i="1"/>
  <c r="K20932" i="1"/>
  <c r="D20932" i="1"/>
  <c r="J20932" i="1" s="1"/>
  <c r="B20932" i="1"/>
  <c r="K20931" i="1"/>
  <c r="D20931" i="1"/>
  <c r="J20931" i="1" s="1"/>
  <c r="B20931" i="1"/>
  <c r="K20930" i="1"/>
  <c r="D20930" i="1"/>
  <c r="J20930" i="1" s="1"/>
  <c r="B20930" i="1"/>
  <c r="K20929" i="1"/>
  <c r="D20929" i="1"/>
  <c r="J20929" i="1" s="1"/>
  <c r="B20929" i="1"/>
  <c r="K20928" i="1"/>
  <c r="D20928" i="1"/>
  <c r="J20928" i="1" s="1"/>
  <c r="B20928" i="1"/>
  <c r="K20927" i="1"/>
  <c r="D20927" i="1"/>
  <c r="J20927" i="1" s="1"/>
  <c r="B20927" i="1"/>
  <c r="K20926" i="1"/>
  <c r="D20926" i="1"/>
  <c r="J20926" i="1" s="1"/>
  <c r="B20926" i="1"/>
  <c r="K20925" i="1"/>
  <c r="D20925" i="1"/>
  <c r="J20925" i="1" s="1"/>
  <c r="B20925" i="1"/>
  <c r="K20924" i="1"/>
  <c r="D20924" i="1"/>
  <c r="J20924" i="1" s="1"/>
  <c r="B20924" i="1"/>
  <c r="K20923" i="1"/>
  <c r="D20923" i="1"/>
  <c r="J20923" i="1" s="1"/>
  <c r="B20923" i="1"/>
  <c r="K20922" i="1"/>
  <c r="D20922" i="1"/>
  <c r="J20922" i="1" s="1"/>
  <c r="B20922" i="1"/>
  <c r="K20921" i="1"/>
  <c r="D20921" i="1"/>
  <c r="J20921" i="1" s="1"/>
  <c r="B20921" i="1"/>
  <c r="K20920" i="1"/>
  <c r="D20920" i="1"/>
  <c r="J20920" i="1" s="1"/>
  <c r="B20920" i="1"/>
  <c r="K20919" i="1"/>
  <c r="D20919" i="1"/>
  <c r="J20919" i="1" s="1"/>
  <c r="B20919" i="1"/>
  <c r="K20918" i="1"/>
  <c r="D20918" i="1"/>
  <c r="J20918" i="1" s="1"/>
  <c r="B20918" i="1"/>
  <c r="K20917" i="1"/>
  <c r="D20917" i="1"/>
  <c r="J20917" i="1" s="1"/>
  <c r="B20917" i="1"/>
  <c r="K20916" i="1"/>
  <c r="D20916" i="1"/>
  <c r="J20916" i="1" s="1"/>
  <c r="B20916" i="1"/>
  <c r="K20915" i="1"/>
  <c r="D20915" i="1"/>
  <c r="J20915" i="1" s="1"/>
  <c r="B20915" i="1"/>
  <c r="K20914" i="1"/>
  <c r="D20914" i="1"/>
  <c r="J20914" i="1" s="1"/>
  <c r="B20914" i="1"/>
  <c r="K20913" i="1"/>
  <c r="D20913" i="1"/>
  <c r="J20913" i="1" s="1"/>
  <c r="B20913" i="1"/>
  <c r="K20912" i="1"/>
  <c r="D20912" i="1"/>
  <c r="J20912" i="1" s="1"/>
  <c r="B20912" i="1"/>
  <c r="K20911" i="1"/>
  <c r="D20911" i="1"/>
  <c r="J20911" i="1" s="1"/>
  <c r="B20911" i="1"/>
  <c r="K20910" i="1"/>
  <c r="D20910" i="1"/>
  <c r="J20910" i="1" s="1"/>
  <c r="B20910" i="1"/>
  <c r="K20909" i="1"/>
  <c r="D20909" i="1"/>
  <c r="J20909" i="1" s="1"/>
  <c r="B20909" i="1"/>
  <c r="K20908" i="1"/>
  <c r="D20908" i="1"/>
  <c r="J20908" i="1" s="1"/>
  <c r="B20908" i="1"/>
  <c r="K20907" i="1"/>
  <c r="D20907" i="1"/>
  <c r="J20907" i="1" s="1"/>
  <c r="B20907" i="1"/>
  <c r="K20906" i="1"/>
  <c r="D20906" i="1"/>
  <c r="J20906" i="1" s="1"/>
  <c r="B20906" i="1"/>
  <c r="K20905" i="1"/>
  <c r="D20905" i="1"/>
  <c r="J20905" i="1" s="1"/>
  <c r="B20905" i="1"/>
  <c r="K20904" i="1"/>
  <c r="D20904" i="1"/>
  <c r="J20904" i="1" s="1"/>
  <c r="B20904" i="1"/>
  <c r="K20903" i="1"/>
  <c r="D20903" i="1"/>
  <c r="J20903" i="1" s="1"/>
  <c r="B20903" i="1"/>
  <c r="K20902" i="1"/>
  <c r="D20902" i="1"/>
  <c r="J20902" i="1" s="1"/>
  <c r="B20902" i="1"/>
  <c r="K20901" i="1"/>
  <c r="D20901" i="1"/>
  <c r="J20901" i="1" s="1"/>
  <c r="B20901" i="1"/>
  <c r="K20900" i="1"/>
  <c r="D20900" i="1"/>
  <c r="J20900" i="1" s="1"/>
  <c r="B20900" i="1"/>
  <c r="K20899" i="1"/>
  <c r="D20899" i="1"/>
  <c r="J20899" i="1" s="1"/>
  <c r="B20899" i="1"/>
  <c r="K20898" i="1"/>
  <c r="D20898" i="1"/>
  <c r="J20898" i="1" s="1"/>
  <c r="B20898" i="1"/>
  <c r="K20897" i="1"/>
  <c r="D20897" i="1"/>
  <c r="J20897" i="1" s="1"/>
  <c r="B20897" i="1"/>
  <c r="K20896" i="1"/>
  <c r="D20896" i="1"/>
  <c r="J20896" i="1" s="1"/>
  <c r="B20896" i="1"/>
  <c r="K20895" i="1"/>
  <c r="D20895" i="1"/>
  <c r="J20895" i="1" s="1"/>
  <c r="B20895" i="1"/>
  <c r="K20894" i="1"/>
  <c r="D20894" i="1"/>
  <c r="J20894" i="1" s="1"/>
  <c r="B20894" i="1"/>
  <c r="K20893" i="1"/>
  <c r="D20893" i="1"/>
  <c r="J20893" i="1" s="1"/>
  <c r="B20893" i="1"/>
  <c r="K20892" i="1"/>
  <c r="D20892" i="1"/>
  <c r="J20892" i="1" s="1"/>
  <c r="B20892" i="1"/>
  <c r="K20891" i="1"/>
  <c r="D20891" i="1"/>
  <c r="J20891" i="1" s="1"/>
  <c r="B20891" i="1"/>
  <c r="K20890" i="1"/>
  <c r="D20890" i="1"/>
  <c r="J20890" i="1" s="1"/>
  <c r="B20890" i="1"/>
  <c r="K20889" i="1"/>
  <c r="D20889" i="1"/>
  <c r="J20889" i="1" s="1"/>
  <c r="B20889" i="1"/>
  <c r="K20888" i="1"/>
  <c r="D20888" i="1"/>
  <c r="J20888" i="1" s="1"/>
  <c r="B20888" i="1"/>
  <c r="K20887" i="1"/>
  <c r="D20887" i="1"/>
  <c r="J20887" i="1" s="1"/>
  <c r="B20887" i="1"/>
  <c r="K20886" i="1"/>
  <c r="D20886" i="1"/>
  <c r="J20886" i="1" s="1"/>
  <c r="B20886" i="1"/>
  <c r="K20885" i="1"/>
  <c r="D20885" i="1"/>
  <c r="J20885" i="1" s="1"/>
  <c r="B20885" i="1"/>
  <c r="K20884" i="1"/>
  <c r="D20884" i="1"/>
  <c r="J20884" i="1" s="1"/>
  <c r="B20884" i="1"/>
  <c r="K20883" i="1"/>
  <c r="D20883" i="1"/>
  <c r="J20883" i="1" s="1"/>
  <c r="B20883" i="1"/>
  <c r="K20882" i="1"/>
  <c r="D20882" i="1"/>
  <c r="J20882" i="1" s="1"/>
  <c r="B20882" i="1"/>
  <c r="K20881" i="1"/>
  <c r="D20881" i="1"/>
  <c r="J20881" i="1" s="1"/>
  <c r="B20881" i="1"/>
  <c r="K20880" i="1"/>
  <c r="D20880" i="1"/>
  <c r="J20880" i="1" s="1"/>
  <c r="B20880" i="1"/>
  <c r="K20879" i="1"/>
  <c r="D20879" i="1"/>
  <c r="J20879" i="1" s="1"/>
  <c r="B20879" i="1"/>
  <c r="K20878" i="1"/>
  <c r="D20878" i="1"/>
  <c r="J20878" i="1" s="1"/>
  <c r="B20878" i="1"/>
  <c r="K20877" i="1"/>
  <c r="D20877" i="1"/>
  <c r="J20877" i="1" s="1"/>
  <c r="B20877" i="1"/>
  <c r="K20876" i="1"/>
  <c r="D20876" i="1"/>
  <c r="J20876" i="1" s="1"/>
  <c r="B20876" i="1"/>
  <c r="K20875" i="1"/>
  <c r="D20875" i="1"/>
  <c r="J20875" i="1" s="1"/>
  <c r="B20875" i="1"/>
  <c r="K20874" i="1"/>
  <c r="D20874" i="1"/>
  <c r="J20874" i="1" s="1"/>
  <c r="B20874" i="1"/>
  <c r="K20873" i="1"/>
  <c r="D20873" i="1"/>
  <c r="J20873" i="1" s="1"/>
  <c r="B20873" i="1"/>
  <c r="K20872" i="1"/>
  <c r="D20872" i="1"/>
  <c r="J20872" i="1" s="1"/>
  <c r="B20872" i="1"/>
  <c r="K20871" i="1"/>
  <c r="D20871" i="1"/>
  <c r="J20871" i="1" s="1"/>
  <c r="B20871" i="1"/>
  <c r="K20870" i="1"/>
  <c r="D20870" i="1"/>
  <c r="J20870" i="1" s="1"/>
  <c r="B20870" i="1"/>
  <c r="K20869" i="1"/>
  <c r="D20869" i="1"/>
  <c r="J20869" i="1" s="1"/>
  <c r="B20869" i="1"/>
  <c r="K20868" i="1"/>
  <c r="D20868" i="1"/>
  <c r="J20868" i="1" s="1"/>
  <c r="B20868" i="1"/>
  <c r="K20867" i="1"/>
  <c r="D20867" i="1"/>
  <c r="J20867" i="1" s="1"/>
  <c r="B20867" i="1"/>
  <c r="K20866" i="1"/>
  <c r="D20866" i="1"/>
  <c r="J20866" i="1" s="1"/>
  <c r="B20866" i="1"/>
  <c r="K20865" i="1"/>
  <c r="D20865" i="1"/>
  <c r="J20865" i="1" s="1"/>
  <c r="B20865" i="1"/>
  <c r="K20864" i="1"/>
  <c r="D20864" i="1"/>
  <c r="J20864" i="1" s="1"/>
  <c r="B20864" i="1"/>
  <c r="K20863" i="1"/>
  <c r="D20863" i="1"/>
  <c r="J20863" i="1" s="1"/>
  <c r="B20863" i="1"/>
  <c r="K20862" i="1"/>
  <c r="D20862" i="1"/>
  <c r="J20862" i="1" s="1"/>
  <c r="B20862" i="1"/>
  <c r="K20861" i="1"/>
  <c r="D20861" i="1"/>
  <c r="J20861" i="1" s="1"/>
  <c r="B20861" i="1"/>
  <c r="K20860" i="1"/>
  <c r="D20860" i="1"/>
  <c r="J20860" i="1" s="1"/>
  <c r="B20860" i="1"/>
  <c r="K20859" i="1"/>
  <c r="D20859" i="1"/>
  <c r="J20859" i="1" s="1"/>
  <c r="B20859" i="1"/>
  <c r="K20858" i="1"/>
  <c r="D20858" i="1"/>
  <c r="J20858" i="1" s="1"/>
  <c r="B20858" i="1"/>
  <c r="K20857" i="1"/>
  <c r="D20857" i="1"/>
  <c r="J20857" i="1" s="1"/>
  <c r="B20857" i="1"/>
  <c r="K20856" i="1"/>
  <c r="D20856" i="1"/>
  <c r="J20856" i="1" s="1"/>
  <c r="B20856" i="1"/>
  <c r="K20855" i="1"/>
  <c r="D20855" i="1"/>
  <c r="J20855" i="1" s="1"/>
  <c r="B20855" i="1"/>
  <c r="K20854" i="1"/>
  <c r="D20854" i="1"/>
  <c r="J20854" i="1" s="1"/>
  <c r="B20854" i="1"/>
  <c r="K20853" i="1"/>
  <c r="D20853" i="1"/>
  <c r="J20853" i="1" s="1"/>
  <c r="B20853" i="1"/>
  <c r="K20852" i="1"/>
  <c r="D20852" i="1"/>
  <c r="J20852" i="1" s="1"/>
  <c r="B20852" i="1"/>
  <c r="K20851" i="1"/>
  <c r="D20851" i="1"/>
  <c r="J20851" i="1" s="1"/>
  <c r="B20851" i="1"/>
  <c r="K20850" i="1"/>
  <c r="D20850" i="1"/>
  <c r="J20850" i="1" s="1"/>
  <c r="B20850" i="1"/>
  <c r="K20849" i="1"/>
  <c r="D20849" i="1"/>
  <c r="J20849" i="1" s="1"/>
  <c r="B20849" i="1"/>
  <c r="K20848" i="1"/>
  <c r="D20848" i="1"/>
  <c r="J20848" i="1" s="1"/>
  <c r="B20848" i="1"/>
  <c r="K20847" i="1"/>
  <c r="D20847" i="1"/>
  <c r="J20847" i="1" s="1"/>
  <c r="B20847" i="1"/>
  <c r="K20846" i="1"/>
  <c r="D20846" i="1"/>
  <c r="J20846" i="1" s="1"/>
  <c r="B20846" i="1"/>
  <c r="K20845" i="1"/>
  <c r="D20845" i="1"/>
  <c r="J20845" i="1" s="1"/>
  <c r="B20845" i="1"/>
  <c r="K20844" i="1"/>
  <c r="D20844" i="1"/>
  <c r="J20844" i="1" s="1"/>
  <c r="B20844" i="1"/>
  <c r="K20843" i="1"/>
  <c r="D20843" i="1"/>
  <c r="J20843" i="1" s="1"/>
  <c r="B20843" i="1"/>
  <c r="K20842" i="1"/>
  <c r="D20842" i="1"/>
  <c r="J20842" i="1" s="1"/>
  <c r="B20842" i="1"/>
  <c r="K20841" i="1"/>
  <c r="D20841" i="1"/>
  <c r="J20841" i="1" s="1"/>
  <c r="B20841" i="1"/>
  <c r="K20840" i="1"/>
  <c r="D20840" i="1"/>
  <c r="J20840" i="1" s="1"/>
  <c r="B20840" i="1"/>
  <c r="K20839" i="1"/>
  <c r="D20839" i="1"/>
  <c r="J20839" i="1" s="1"/>
  <c r="B20839" i="1"/>
  <c r="K20838" i="1"/>
  <c r="D20838" i="1"/>
  <c r="J20838" i="1" s="1"/>
  <c r="B20838" i="1"/>
  <c r="K20837" i="1"/>
  <c r="D20837" i="1"/>
  <c r="J20837" i="1" s="1"/>
  <c r="B20837" i="1"/>
  <c r="K20836" i="1"/>
  <c r="D20836" i="1"/>
  <c r="J20836" i="1" s="1"/>
  <c r="B20836" i="1"/>
  <c r="K20835" i="1"/>
  <c r="D20835" i="1"/>
  <c r="J20835" i="1" s="1"/>
  <c r="B20835" i="1"/>
  <c r="K20834" i="1"/>
  <c r="D20834" i="1"/>
  <c r="J20834" i="1" s="1"/>
  <c r="B20834" i="1"/>
  <c r="K20833" i="1"/>
  <c r="D20833" i="1"/>
  <c r="J20833" i="1" s="1"/>
  <c r="B20833" i="1"/>
  <c r="K20832" i="1"/>
  <c r="D20832" i="1"/>
  <c r="J20832" i="1" s="1"/>
  <c r="B20832" i="1"/>
  <c r="K20831" i="1"/>
  <c r="D20831" i="1"/>
  <c r="J20831" i="1" s="1"/>
  <c r="B20831" i="1"/>
  <c r="K20830" i="1"/>
  <c r="D20830" i="1"/>
  <c r="J20830" i="1" s="1"/>
  <c r="B20830" i="1"/>
  <c r="K20829" i="1"/>
  <c r="D20829" i="1"/>
  <c r="J20829" i="1" s="1"/>
  <c r="B20829" i="1"/>
  <c r="K20828" i="1"/>
  <c r="D20828" i="1"/>
  <c r="J20828" i="1" s="1"/>
  <c r="B20828" i="1"/>
  <c r="K20827" i="1"/>
  <c r="D20827" i="1"/>
  <c r="J20827" i="1" s="1"/>
  <c r="B20827" i="1"/>
  <c r="K20826" i="1"/>
  <c r="D20826" i="1"/>
  <c r="J20826" i="1" s="1"/>
  <c r="B20826" i="1"/>
  <c r="K20825" i="1"/>
  <c r="D20825" i="1"/>
  <c r="J20825" i="1" s="1"/>
  <c r="B20825" i="1"/>
  <c r="K20824" i="1"/>
  <c r="D20824" i="1"/>
  <c r="J20824" i="1" s="1"/>
  <c r="B20824" i="1"/>
  <c r="K20823" i="1"/>
  <c r="D20823" i="1"/>
  <c r="J20823" i="1" s="1"/>
  <c r="B20823" i="1"/>
  <c r="K20822" i="1"/>
  <c r="D20822" i="1"/>
  <c r="J20822" i="1" s="1"/>
  <c r="B20822" i="1"/>
  <c r="K20821" i="1"/>
  <c r="D20821" i="1"/>
  <c r="J20821" i="1" s="1"/>
  <c r="B20821" i="1"/>
  <c r="K20820" i="1"/>
  <c r="D20820" i="1"/>
  <c r="J20820" i="1" s="1"/>
  <c r="B20820" i="1"/>
  <c r="K20819" i="1"/>
  <c r="D20819" i="1"/>
  <c r="J20819" i="1" s="1"/>
  <c r="B20819" i="1"/>
  <c r="K20818" i="1"/>
  <c r="D20818" i="1"/>
  <c r="J20818" i="1" s="1"/>
  <c r="B20818" i="1"/>
  <c r="K20817" i="1"/>
  <c r="D20817" i="1"/>
  <c r="J20817" i="1" s="1"/>
  <c r="B20817" i="1"/>
  <c r="K20816" i="1"/>
  <c r="D20816" i="1"/>
  <c r="J20816" i="1" s="1"/>
  <c r="B20816" i="1"/>
  <c r="K20815" i="1"/>
  <c r="D20815" i="1"/>
  <c r="J20815" i="1" s="1"/>
  <c r="B20815" i="1"/>
  <c r="K20814" i="1"/>
  <c r="D20814" i="1"/>
  <c r="J20814" i="1" s="1"/>
  <c r="B20814" i="1"/>
  <c r="K20813" i="1"/>
  <c r="D20813" i="1"/>
  <c r="J20813" i="1" s="1"/>
  <c r="B20813" i="1"/>
  <c r="K20812" i="1"/>
  <c r="D20812" i="1"/>
  <c r="J20812" i="1" s="1"/>
  <c r="B20812" i="1"/>
  <c r="K20811" i="1"/>
  <c r="D20811" i="1"/>
  <c r="J20811" i="1" s="1"/>
  <c r="B20811" i="1"/>
  <c r="K20810" i="1"/>
  <c r="D20810" i="1"/>
  <c r="J20810" i="1" s="1"/>
  <c r="B20810" i="1"/>
  <c r="K20809" i="1"/>
  <c r="D20809" i="1"/>
  <c r="J20809" i="1" s="1"/>
  <c r="B20809" i="1"/>
  <c r="K20808" i="1"/>
  <c r="D20808" i="1"/>
  <c r="J20808" i="1" s="1"/>
  <c r="B20808" i="1"/>
  <c r="K20807" i="1"/>
  <c r="D20807" i="1"/>
  <c r="J20807" i="1" s="1"/>
  <c r="B20807" i="1"/>
  <c r="K20806" i="1"/>
  <c r="D20806" i="1"/>
  <c r="J20806" i="1" s="1"/>
  <c r="B20806" i="1"/>
  <c r="K20805" i="1"/>
  <c r="D20805" i="1"/>
  <c r="J20805" i="1" s="1"/>
  <c r="B20805" i="1"/>
  <c r="K20804" i="1"/>
  <c r="D20804" i="1"/>
  <c r="J20804" i="1" s="1"/>
  <c r="B20804" i="1"/>
  <c r="K20803" i="1"/>
  <c r="D20803" i="1"/>
  <c r="J20803" i="1" s="1"/>
  <c r="B20803" i="1"/>
  <c r="K20802" i="1"/>
  <c r="D20802" i="1"/>
  <c r="J20802" i="1" s="1"/>
  <c r="B20802" i="1"/>
  <c r="K20801" i="1"/>
  <c r="D20801" i="1"/>
  <c r="J20801" i="1" s="1"/>
  <c r="B20801" i="1"/>
  <c r="K20800" i="1"/>
  <c r="D20800" i="1"/>
  <c r="J20800" i="1" s="1"/>
  <c r="B20800" i="1"/>
  <c r="K20799" i="1"/>
  <c r="D20799" i="1"/>
  <c r="J20799" i="1" s="1"/>
  <c r="B20799" i="1"/>
  <c r="K20798" i="1"/>
  <c r="D20798" i="1"/>
  <c r="J20798" i="1" s="1"/>
  <c r="B20798" i="1"/>
  <c r="K20797" i="1"/>
  <c r="D20797" i="1"/>
  <c r="J20797" i="1" s="1"/>
  <c r="B20797" i="1"/>
  <c r="K20796" i="1"/>
  <c r="D20796" i="1"/>
  <c r="J20796" i="1" s="1"/>
  <c r="B20796" i="1"/>
  <c r="K20795" i="1"/>
  <c r="D20795" i="1"/>
  <c r="J20795" i="1" s="1"/>
  <c r="B20795" i="1"/>
  <c r="K20794" i="1"/>
  <c r="D20794" i="1"/>
  <c r="J20794" i="1" s="1"/>
  <c r="B20794" i="1"/>
  <c r="K20793" i="1"/>
  <c r="D20793" i="1"/>
  <c r="J20793" i="1" s="1"/>
  <c r="B20793" i="1"/>
  <c r="K20792" i="1"/>
  <c r="D20792" i="1"/>
  <c r="J20792" i="1" s="1"/>
  <c r="B20792" i="1"/>
  <c r="K20791" i="1"/>
  <c r="D20791" i="1"/>
  <c r="J20791" i="1" s="1"/>
  <c r="B20791" i="1"/>
  <c r="K20790" i="1"/>
  <c r="D20790" i="1"/>
  <c r="J20790" i="1" s="1"/>
  <c r="B20790" i="1"/>
  <c r="K20789" i="1"/>
  <c r="D20789" i="1"/>
  <c r="J20789" i="1" s="1"/>
  <c r="B20789" i="1"/>
  <c r="K20788" i="1"/>
  <c r="D20788" i="1"/>
  <c r="J20788" i="1" s="1"/>
  <c r="B20788" i="1"/>
  <c r="K20787" i="1"/>
  <c r="D20787" i="1"/>
  <c r="J20787" i="1" s="1"/>
  <c r="B20787" i="1"/>
  <c r="K20786" i="1"/>
  <c r="D20786" i="1"/>
  <c r="J20786" i="1" s="1"/>
  <c r="B20786" i="1"/>
  <c r="K20785" i="1"/>
  <c r="D20785" i="1"/>
  <c r="J20785" i="1" s="1"/>
  <c r="B20785" i="1"/>
  <c r="K20784" i="1"/>
  <c r="D20784" i="1"/>
  <c r="J20784" i="1" s="1"/>
  <c r="B20784" i="1"/>
  <c r="K20783" i="1"/>
  <c r="D20783" i="1"/>
  <c r="J20783" i="1" s="1"/>
  <c r="B20783" i="1"/>
  <c r="K20782" i="1"/>
  <c r="D20782" i="1"/>
  <c r="J20782" i="1" s="1"/>
  <c r="B20782" i="1"/>
  <c r="K20781" i="1"/>
  <c r="D20781" i="1"/>
  <c r="J20781" i="1" s="1"/>
  <c r="B20781" i="1"/>
  <c r="K20780" i="1"/>
  <c r="D20780" i="1"/>
  <c r="J20780" i="1" s="1"/>
  <c r="B20780" i="1"/>
  <c r="K20779" i="1"/>
  <c r="D20779" i="1"/>
  <c r="J20779" i="1" s="1"/>
  <c r="B20779" i="1"/>
  <c r="K20778" i="1"/>
  <c r="D20778" i="1"/>
  <c r="J20778" i="1" s="1"/>
  <c r="B20778" i="1"/>
  <c r="K20777" i="1"/>
  <c r="D20777" i="1"/>
  <c r="J20777" i="1" s="1"/>
  <c r="B20777" i="1"/>
  <c r="K20776" i="1"/>
  <c r="D20776" i="1"/>
  <c r="J20776" i="1" s="1"/>
  <c r="B20776" i="1"/>
  <c r="K20775" i="1"/>
  <c r="D20775" i="1"/>
  <c r="J20775" i="1" s="1"/>
  <c r="B20775" i="1"/>
  <c r="K20774" i="1"/>
  <c r="D20774" i="1"/>
  <c r="J20774" i="1" s="1"/>
  <c r="B20774" i="1"/>
  <c r="K20773" i="1"/>
  <c r="D20773" i="1"/>
  <c r="J20773" i="1" s="1"/>
  <c r="B20773" i="1"/>
  <c r="K20772" i="1"/>
  <c r="D20772" i="1"/>
  <c r="J20772" i="1" s="1"/>
  <c r="B20772" i="1"/>
  <c r="K20771" i="1"/>
  <c r="D20771" i="1"/>
  <c r="J20771" i="1" s="1"/>
  <c r="B20771" i="1"/>
  <c r="K20770" i="1"/>
  <c r="D20770" i="1"/>
  <c r="J20770" i="1" s="1"/>
  <c r="B20770" i="1"/>
  <c r="K20769" i="1"/>
  <c r="D20769" i="1"/>
  <c r="J20769" i="1" s="1"/>
  <c r="B20769" i="1"/>
  <c r="K20768" i="1"/>
  <c r="D20768" i="1"/>
  <c r="J20768" i="1" s="1"/>
  <c r="B20768" i="1"/>
  <c r="K20767" i="1"/>
  <c r="D20767" i="1"/>
  <c r="J20767" i="1" s="1"/>
  <c r="B20767" i="1"/>
  <c r="K20766" i="1"/>
  <c r="D20766" i="1"/>
  <c r="J20766" i="1" s="1"/>
  <c r="B20766" i="1"/>
  <c r="K20765" i="1"/>
  <c r="D20765" i="1"/>
  <c r="J20765" i="1" s="1"/>
  <c r="B20765" i="1"/>
  <c r="K20764" i="1"/>
  <c r="D20764" i="1"/>
  <c r="J20764" i="1" s="1"/>
  <c r="B20764" i="1"/>
  <c r="K20763" i="1"/>
  <c r="D20763" i="1"/>
  <c r="J20763" i="1" s="1"/>
  <c r="B20763" i="1"/>
  <c r="K20762" i="1"/>
  <c r="D20762" i="1"/>
  <c r="J20762" i="1" s="1"/>
  <c r="B20762" i="1"/>
  <c r="K20761" i="1"/>
  <c r="D20761" i="1"/>
  <c r="J20761" i="1" s="1"/>
  <c r="B20761" i="1"/>
  <c r="K20760" i="1"/>
  <c r="D20760" i="1"/>
  <c r="J20760" i="1" s="1"/>
  <c r="B20760" i="1"/>
  <c r="K20759" i="1"/>
  <c r="D20759" i="1"/>
  <c r="J20759" i="1" s="1"/>
  <c r="B20759" i="1"/>
  <c r="K20758" i="1"/>
  <c r="D20758" i="1"/>
  <c r="J20758" i="1" s="1"/>
  <c r="B20758" i="1"/>
  <c r="K20757" i="1"/>
  <c r="D20757" i="1"/>
  <c r="J20757" i="1" s="1"/>
  <c r="B20757" i="1"/>
  <c r="K20756" i="1"/>
  <c r="D20756" i="1"/>
  <c r="J20756" i="1" s="1"/>
  <c r="B20756" i="1"/>
  <c r="K20755" i="1"/>
  <c r="D20755" i="1"/>
  <c r="J20755" i="1" s="1"/>
  <c r="B20755" i="1"/>
  <c r="K20754" i="1"/>
  <c r="D20754" i="1"/>
  <c r="J20754" i="1" s="1"/>
  <c r="B20754" i="1"/>
  <c r="K20753" i="1"/>
  <c r="D20753" i="1"/>
  <c r="J20753" i="1" s="1"/>
  <c r="B20753" i="1"/>
  <c r="K20752" i="1"/>
  <c r="D20752" i="1"/>
  <c r="J20752" i="1" s="1"/>
  <c r="B20752" i="1"/>
  <c r="K20751" i="1"/>
  <c r="D20751" i="1"/>
  <c r="J20751" i="1" s="1"/>
  <c r="B20751" i="1"/>
  <c r="K20750" i="1"/>
  <c r="D20750" i="1"/>
  <c r="J20750" i="1" s="1"/>
  <c r="B20750" i="1"/>
  <c r="K20749" i="1"/>
  <c r="D20749" i="1"/>
  <c r="J20749" i="1" s="1"/>
  <c r="B20749" i="1"/>
  <c r="K20748" i="1"/>
  <c r="D20748" i="1"/>
  <c r="J20748" i="1" s="1"/>
  <c r="B20748" i="1"/>
  <c r="K20747" i="1"/>
  <c r="D20747" i="1"/>
  <c r="J20747" i="1" s="1"/>
  <c r="B20747" i="1"/>
  <c r="K20746" i="1"/>
  <c r="D20746" i="1"/>
  <c r="J20746" i="1" s="1"/>
  <c r="B20746" i="1"/>
  <c r="K20745" i="1"/>
  <c r="D20745" i="1"/>
  <c r="J20745" i="1" s="1"/>
  <c r="B20745" i="1"/>
  <c r="K20744" i="1"/>
  <c r="D20744" i="1"/>
  <c r="J20744" i="1" s="1"/>
  <c r="B20744" i="1"/>
  <c r="K20743" i="1"/>
  <c r="D20743" i="1"/>
  <c r="J20743" i="1" s="1"/>
  <c r="B20743" i="1"/>
  <c r="K20742" i="1"/>
  <c r="D20742" i="1"/>
  <c r="J20742" i="1" s="1"/>
  <c r="B20742" i="1"/>
  <c r="K20741" i="1"/>
  <c r="D20741" i="1"/>
  <c r="J20741" i="1" s="1"/>
  <c r="B20741" i="1"/>
  <c r="K20740" i="1"/>
  <c r="D20740" i="1"/>
  <c r="J20740" i="1" s="1"/>
  <c r="B20740" i="1"/>
  <c r="K20739" i="1"/>
  <c r="D20739" i="1"/>
  <c r="J20739" i="1" s="1"/>
  <c r="B20739" i="1"/>
  <c r="K20738" i="1"/>
  <c r="D20738" i="1"/>
  <c r="J20738" i="1" s="1"/>
  <c r="B20738" i="1"/>
  <c r="K20737" i="1"/>
  <c r="D20737" i="1"/>
  <c r="J20737" i="1" s="1"/>
  <c r="B20737" i="1"/>
  <c r="K20736" i="1"/>
  <c r="D20736" i="1"/>
  <c r="J20736" i="1" s="1"/>
  <c r="B20736" i="1"/>
  <c r="K20735" i="1"/>
  <c r="D20735" i="1"/>
  <c r="J20735" i="1" s="1"/>
  <c r="B20735" i="1"/>
  <c r="K20734" i="1"/>
  <c r="D20734" i="1"/>
  <c r="J20734" i="1" s="1"/>
  <c r="B20734" i="1"/>
  <c r="K20733" i="1"/>
  <c r="D20733" i="1"/>
  <c r="J20733" i="1" s="1"/>
  <c r="B20733" i="1"/>
  <c r="K20732" i="1"/>
  <c r="D20732" i="1"/>
  <c r="J20732" i="1" s="1"/>
  <c r="B20732" i="1"/>
  <c r="K20731" i="1"/>
  <c r="D20731" i="1"/>
  <c r="J20731" i="1" s="1"/>
  <c r="B20731" i="1"/>
  <c r="K20730" i="1"/>
  <c r="D20730" i="1"/>
  <c r="J20730" i="1" s="1"/>
  <c r="B20730" i="1"/>
  <c r="K20729" i="1"/>
  <c r="D20729" i="1"/>
  <c r="J20729" i="1" s="1"/>
  <c r="B20729" i="1"/>
  <c r="K20728" i="1"/>
  <c r="D20728" i="1"/>
  <c r="J20728" i="1" s="1"/>
  <c r="B20728" i="1"/>
  <c r="K20727" i="1"/>
  <c r="D20727" i="1"/>
  <c r="J20727" i="1" s="1"/>
  <c r="B20727" i="1"/>
  <c r="K20726" i="1"/>
  <c r="D20726" i="1"/>
  <c r="J20726" i="1" s="1"/>
  <c r="B20726" i="1"/>
  <c r="K20725" i="1"/>
  <c r="D20725" i="1"/>
  <c r="J20725" i="1" s="1"/>
  <c r="B20725" i="1"/>
  <c r="K20724" i="1"/>
  <c r="D20724" i="1"/>
  <c r="J20724" i="1" s="1"/>
  <c r="B20724" i="1"/>
  <c r="K20723" i="1"/>
  <c r="D20723" i="1"/>
  <c r="J20723" i="1" s="1"/>
  <c r="B20723" i="1"/>
  <c r="K20722" i="1"/>
  <c r="D20722" i="1"/>
  <c r="J20722" i="1" s="1"/>
  <c r="B20722" i="1"/>
  <c r="K20721" i="1"/>
  <c r="D20721" i="1"/>
  <c r="J20721" i="1" s="1"/>
  <c r="B20721" i="1"/>
  <c r="K20720" i="1"/>
  <c r="D20720" i="1"/>
  <c r="J20720" i="1" s="1"/>
  <c r="B20720" i="1"/>
  <c r="K20719" i="1"/>
  <c r="D20719" i="1"/>
  <c r="J20719" i="1" s="1"/>
  <c r="B20719" i="1"/>
  <c r="K20718" i="1"/>
  <c r="D20718" i="1"/>
  <c r="J20718" i="1" s="1"/>
  <c r="B20718" i="1"/>
  <c r="K20717" i="1"/>
  <c r="D20717" i="1"/>
  <c r="J20717" i="1" s="1"/>
  <c r="B20717" i="1"/>
  <c r="K20716" i="1"/>
  <c r="D20716" i="1"/>
  <c r="J20716" i="1" s="1"/>
  <c r="B20716" i="1"/>
  <c r="K20715" i="1"/>
  <c r="D20715" i="1"/>
  <c r="J20715" i="1" s="1"/>
  <c r="B20715" i="1"/>
  <c r="K20714" i="1"/>
  <c r="D20714" i="1"/>
  <c r="J20714" i="1" s="1"/>
  <c r="B20714" i="1"/>
  <c r="K20713" i="1"/>
  <c r="D20713" i="1"/>
  <c r="J20713" i="1" s="1"/>
  <c r="B20713" i="1"/>
  <c r="K20712" i="1"/>
  <c r="D20712" i="1"/>
  <c r="J20712" i="1" s="1"/>
  <c r="B20712" i="1"/>
  <c r="K20711" i="1"/>
  <c r="D20711" i="1"/>
  <c r="J20711" i="1" s="1"/>
  <c r="B20711" i="1"/>
  <c r="K20710" i="1"/>
  <c r="D20710" i="1"/>
  <c r="J20710" i="1" s="1"/>
  <c r="B20710" i="1"/>
  <c r="K20709" i="1"/>
  <c r="D20709" i="1"/>
  <c r="J20709" i="1" s="1"/>
  <c r="B20709" i="1"/>
  <c r="K20708" i="1"/>
  <c r="D20708" i="1"/>
  <c r="J20708" i="1" s="1"/>
  <c r="B20708" i="1"/>
  <c r="K20707" i="1"/>
  <c r="D20707" i="1"/>
  <c r="J20707" i="1" s="1"/>
  <c r="B20707" i="1"/>
  <c r="K20706" i="1"/>
  <c r="D20706" i="1"/>
  <c r="J20706" i="1" s="1"/>
  <c r="B20706" i="1"/>
  <c r="K20705" i="1"/>
  <c r="D20705" i="1"/>
  <c r="J20705" i="1" s="1"/>
  <c r="B20705" i="1"/>
  <c r="K20704" i="1"/>
  <c r="D20704" i="1"/>
  <c r="J20704" i="1" s="1"/>
  <c r="B20704" i="1"/>
  <c r="K20703" i="1"/>
  <c r="D20703" i="1"/>
  <c r="J20703" i="1" s="1"/>
  <c r="B20703" i="1"/>
  <c r="K20702" i="1"/>
  <c r="D20702" i="1"/>
  <c r="J20702" i="1" s="1"/>
  <c r="B20702" i="1"/>
  <c r="K20701" i="1"/>
  <c r="D20701" i="1"/>
  <c r="J20701" i="1" s="1"/>
  <c r="B20701" i="1"/>
  <c r="K20700" i="1"/>
  <c r="D20700" i="1"/>
  <c r="J20700" i="1" s="1"/>
  <c r="B20700" i="1"/>
  <c r="K20699" i="1"/>
  <c r="D20699" i="1"/>
  <c r="J20699" i="1" s="1"/>
  <c r="B20699" i="1"/>
  <c r="K20698" i="1"/>
  <c r="D20698" i="1"/>
  <c r="J20698" i="1" s="1"/>
  <c r="B20698" i="1"/>
  <c r="K20697" i="1"/>
  <c r="D20697" i="1"/>
  <c r="J20697" i="1" s="1"/>
  <c r="B20697" i="1"/>
  <c r="K20696" i="1"/>
  <c r="D20696" i="1"/>
  <c r="J20696" i="1" s="1"/>
  <c r="B20696" i="1"/>
  <c r="K20695" i="1"/>
  <c r="D20695" i="1"/>
  <c r="J20695" i="1" s="1"/>
  <c r="B20695" i="1"/>
  <c r="K20694" i="1"/>
  <c r="D20694" i="1"/>
  <c r="J20694" i="1" s="1"/>
  <c r="B20694" i="1"/>
  <c r="K20693" i="1"/>
  <c r="D20693" i="1"/>
  <c r="J20693" i="1" s="1"/>
  <c r="B20693" i="1"/>
  <c r="K20692" i="1"/>
  <c r="D20692" i="1"/>
  <c r="J20692" i="1" s="1"/>
  <c r="B20692" i="1"/>
  <c r="K20691" i="1"/>
  <c r="D20691" i="1"/>
  <c r="J20691" i="1" s="1"/>
  <c r="B20691" i="1"/>
  <c r="K20690" i="1"/>
  <c r="D20690" i="1"/>
  <c r="J20690" i="1" s="1"/>
  <c r="B20690" i="1"/>
  <c r="K20689" i="1"/>
  <c r="D20689" i="1"/>
  <c r="J20689" i="1" s="1"/>
  <c r="B20689" i="1"/>
  <c r="K20688" i="1"/>
  <c r="D20688" i="1"/>
  <c r="J20688" i="1" s="1"/>
  <c r="B20688" i="1"/>
  <c r="K20687" i="1"/>
  <c r="D20687" i="1"/>
  <c r="J20687" i="1" s="1"/>
  <c r="B20687" i="1"/>
  <c r="K20686" i="1"/>
  <c r="D20686" i="1"/>
  <c r="J20686" i="1" s="1"/>
  <c r="B20686" i="1"/>
  <c r="K20685" i="1"/>
  <c r="D20685" i="1"/>
  <c r="J20685" i="1" s="1"/>
  <c r="B20685" i="1"/>
  <c r="K20684" i="1"/>
  <c r="D20684" i="1"/>
  <c r="J20684" i="1" s="1"/>
  <c r="B20684" i="1"/>
  <c r="K20683" i="1"/>
  <c r="D20683" i="1"/>
  <c r="J20683" i="1" s="1"/>
  <c r="B20683" i="1"/>
  <c r="K20682" i="1"/>
  <c r="D20682" i="1"/>
  <c r="J20682" i="1" s="1"/>
  <c r="B20682" i="1"/>
  <c r="K20681" i="1"/>
  <c r="D20681" i="1"/>
  <c r="J20681" i="1" s="1"/>
  <c r="B20681" i="1"/>
  <c r="K20680" i="1"/>
  <c r="D20680" i="1"/>
  <c r="J20680" i="1" s="1"/>
  <c r="B20680" i="1"/>
  <c r="K20679" i="1"/>
  <c r="D20679" i="1"/>
  <c r="J20679" i="1" s="1"/>
  <c r="B20679" i="1"/>
  <c r="K20678" i="1"/>
  <c r="D20678" i="1"/>
  <c r="J20678" i="1" s="1"/>
  <c r="B20678" i="1"/>
  <c r="K20677" i="1"/>
  <c r="D20677" i="1"/>
  <c r="J20677" i="1" s="1"/>
  <c r="B20677" i="1"/>
  <c r="K20676" i="1"/>
  <c r="D20676" i="1"/>
  <c r="J20676" i="1" s="1"/>
  <c r="B20676" i="1"/>
  <c r="K20675" i="1"/>
  <c r="D20675" i="1"/>
  <c r="J20675" i="1" s="1"/>
  <c r="B20675" i="1"/>
  <c r="K20674" i="1"/>
  <c r="D20674" i="1"/>
  <c r="J20674" i="1" s="1"/>
  <c r="B20674" i="1"/>
  <c r="K20673" i="1"/>
  <c r="D20673" i="1"/>
  <c r="J20673" i="1" s="1"/>
  <c r="B20673" i="1"/>
  <c r="K20672" i="1"/>
  <c r="D20672" i="1"/>
  <c r="J20672" i="1" s="1"/>
  <c r="B20672" i="1"/>
  <c r="K20671" i="1"/>
  <c r="D20671" i="1"/>
  <c r="J20671" i="1" s="1"/>
  <c r="B20671" i="1"/>
  <c r="K20670" i="1"/>
  <c r="D20670" i="1"/>
  <c r="J20670" i="1" s="1"/>
  <c r="B20670" i="1"/>
  <c r="K20669" i="1"/>
  <c r="D20669" i="1"/>
  <c r="J20669" i="1" s="1"/>
  <c r="B20669" i="1"/>
  <c r="K20668" i="1"/>
  <c r="D20668" i="1"/>
  <c r="J20668" i="1" s="1"/>
  <c r="B20668" i="1"/>
  <c r="K20667" i="1"/>
  <c r="D20667" i="1"/>
  <c r="J20667" i="1" s="1"/>
  <c r="B20667" i="1"/>
  <c r="K20666" i="1"/>
  <c r="D20666" i="1"/>
  <c r="J20666" i="1" s="1"/>
  <c r="B20666" i="1"/>
  <c r="K20665" i="1"/>
  <c r="D20665" i="1"/>
  <c r="J20665" i="1" s="1"/>
  <c r="B20665" i="1"/>
  <c r="K20664" i="1"/>
  <c r="D20664" i="1"/>
  <c r="J20664" i="1" s="1"/>
  <c r="B20664" i="1"/>
  <c r="K20663" i="1"/>
  <c r="D20663" i="1"/>
  <c r="J20663" i="1" s="1"/>
  <c r="B20663" i="1"/>
  <c r="K20662" i="1"/>
  <c r="D20662" i="1"/>
  <c r="J20662" i="1" s="1"/>
  <c r="B20662" i="1"/>
  <c r="K20661" i="1"/>
  <c r="D20661" i="1"/>
  <c r="J20661" i="1" s="1"/>
  <c r="B20661" i="1"/>
  <c r="K20660" i="1"/>
  <c r="D20660" i="1"/>
  <c r="J20660" i="1" s="1"/>
  <c r="B20660" i="1"/>
  <c r="K20659" i="1"/>
  <c r="D20659" i="1"/>
  <c r="J20659" i="1" s="1"/>
  <c r="B20659" i="1"/>
  <c r="K20658" i="1"/>
  <c r="D20658" i="1"/>
  <c r="J20658" i="1" s="1"/>
  <c r="B20658" i="1"/>
  <c r="K20657" i="1"/>
  <c r="D20657" i="1"/>
  <c r="J20657" i="1" s="1"/>
  <c r="B20657" i="1"/>
  <c r="K20656" i="1"/>
  <c r="D20656" i="1"/>
  <c r="J20656" i="1" s="1"/>
  <c r="B20656" i="1"/>
  <c r="K20655" i="1"/>
  <c r="D20655" i="1"/>
  <c r="J20655" i="1" s="1"/>
  <c r="B20655" i="1"/>
  <c r="K20654" i="1"/>
  <c r="D20654" i="1"/>
  <c r="J20654" i="1" s="1"/>
  <c r="B20654" i="1"/>
  <c r="K20653" i="1"/>
  <c r="D20653" i="1"/>
  <c r="J20653" i="1" s="1"/>
  <c r="B20653" i="1"/>
  <c r="K20652" i="1"/>
  <c r="D20652" i="1"/>
  <c r="J20652" i="1" s="1"/>
  <c r="B20652" i="1"/>
  <c r="K20651" i="1"/>
  <c r="D20651" i="1"/>
  <c r="J20651" i="1" s="1"/>
  <c r="B20651" i="1"/>
  <c r="K20650" i="1"/>
  <c r="D20650" i="1"/>
  <c r="J20650" i="1" s="1"/>
  <c r="B20650" i="1"/>
  <c r="K20649" i="1"/>
  <c r="D20649" i="1"/>
  <c r="J20649" i="1" s="1"/>
  <c r="B20649" i="1"/>
  <c r="K20648" i="1"/>
  <c r="D20648" i="1"/>
  <c r="J20648" i="1" s="1"/>
  <c r="B20648" i="1"/>
  <c r="K20647" i="1"/>
  <c r="D20647" i="1"/>
  <c r="J20647" i="1" s="1"/>
  <c r="B20647" i="1"/>
  <c r="K20646" i="1"/>
  <c r="D20646" i="1"/>
  <c r="J20646" i="1" s="1"/>
  <c r="B20646" i="1"/>
  <c r="K20645" i="1"/>
  <c r="D20645" i="1"/>
  <c r="J20645" i="1" s="1"/>
  <c r="B20645" i="1"/>
  <c r="K20644" i="1"/>
  <c r="D20644" i="1"/>
  <c r="J20644" i="1" s="1"/>
  <c r="B20644" i="1"/>
  <c r="K20643" i="1"/>
  <c r="D20643" i="1"/>
  <c r="J20643" i="1" s="1"/>
  <c r="B20643" i="1"/>
  <c r="K20642" i="1"/>
  <c r="D20642" i="1"/>
  <c r="J20642" i="1" s="1"/>
  <c r="B20642" i="1"/>
  <c r="K20641" i="1"/>
  <c r="D20641" i="1"/>
  <c r="J20641" i="1" s="1"/>
  <c r="B20641" i="1"/>
  <c r="K20640" i="1"/>
  <c r="D20640" i="1"/>
  <c r="J20640" i="1" s="1"/>
  <c r="B20640" i="1"/>
  <c r="K20639" i="1"/>
  <c r="D20639" i="1"/>
  <c r="J20639" i="1" s="1"/>
  <c r="B20639" i="1"/>
  <c r="K20638" i="1"/>
  <c r="D20638" i="1"/>
  <c r="J20638" i="1" s="1"/>
  <c r="B20638" i="1"/>
  <c r="K20637" i="1"/>
  <c r="D20637" i="1"/>
  <c r="J20637" i="1" s="1"/>
  <c r="B20637" i="1"/>
  <c r="K20636" i="1"/>
  <c r="D20636" i="1"/>
  <c r="J20636" i="1" s="1"/>
  <c r="B20636" i="1"/>
  <c r="K20635" i="1"/>
  <c r="D20635" i="1"/>
  <c r="J20635" i="1" s="1"/>
  <c r="B20635" i="1"/>
  <c r="K20634" i="1"/>
  <c r="D20634" i="1"/>
  <c r="J20634" i="1" s="1"/>
  <c r="B20634" i="1"/>
  <c r="K20633" i="1"/>
  <c r="D20633" i="1"/>
  <c r="J20633" i="1" s="1"/>
  <c r="B20633" i="1"/>
  <c r="K20632" i="1"/>
  <c r="D20632" i="1"/>
  <c r="J20632" i="1" s="1"/>
  <c r="B20632" i="1"/>
  <c r="K20631" i="1"/>
  <c r="D20631" i="1"/>
  <c r="J20631" i="1" s="1"/>
  <c r="B20631" i="1"/>
  <c r="K20630" i="1"/>
  <c r="D20630" i="1"/>
  <c r="J20630" i="1" s="1"/>
  <c r="B20630" i="1"/>
  <c r="K20629" i="1"/>
  <c r="D20629" i="1"/>
  <c r="J20629" i="1" s="1"/>
  <c r="B20629" i="1"/>
  <c r="K20628" i="1"/>
  <c r="D20628" i="1"/>
  <c r="J20628" i="1" s="1"/>
  <c r="B20628" i="1"/>
  <c r="K20627" i="1"/>
  <c r="D20627" i="1"/>
  <c r="J20627" i="1" s="1"/>
  <c r="B20627" i="1"/>
  <c r="K20626" i="1"/>
  <c r="D20626" i="1"/>
  <c r="J20626" i="1" s="1"/>
  <c r="B20626" i="1"/>
  <c r="K20625" i="1"/>
  <c r="D20625" i="1"/>
  <c r="J20625" i="1" s="1"/>
  <c r="B20625" i="1"/>
  <c r="K20624" i="1"/>
  <c r="D20624" i="1"/>
  <c r="J20624" i="1" s="1"/>
  <c r="B20624" i="1"/>
  <c r="K20623" i="1"/>
  <c r="D20623" i="1"/>
  <c r="J20623" i="1" s="1"/>
  <c r="B20623" i="1"/>
  <c r="K20622" i="1"/>
  <c r="D20622" i="1"/>
  <c r="J20622" i="1" s="1"/>
  <c r="B20622" i="1"/>
  <c r="K20621" i="1"/>
  <c r="D20621" i="1"/>
  <c r="J20621" i="1" s="1"/>
  <c r="B20621" i="1"/>
  <c r="K20620" i="1"/>
  <c r="D20620" i="1"/>
  <c r="J20620" i="1" s="1"/>
  <c r="B20620" i="1"/>
  <c r="K20619" i="1"/>
  <c r="D20619" i="1"/>
  <c r="J20619" i="1" s="1"/>
  <c r="B20619" i="1"/>
  <c r="K20618" i="1"/>
  <c r="D20618" i="1"/>
  <c r="J20618" i="1" s="1"/>
  <c r="B20618" i="1"/>
  <c r="K20617" i="1"/>
  <c r="D20617" i="1"/>
  <c r="J20617" i="1" s="1"/>
  <c r="B20617" i="1"/>
  <c r="K20616" i="1"/>
  <c r="D20616" i="1"/>
  <c r="J20616" i="1" s="1"/>
  <c r="B20616" i="1"/>
  <c r="K20615" i="1"/>
  <c r="D20615" i="1"/>
  <c r="J20615" i="1" s="1"/>
  <c r="B20615" i="1"/>
  <c r="K20614" i="1"/>
  <c r="D20614" i="1"/>
  <c r="J20614" i="1" s="1"/>
  <c r="B20614" i="1"/>
  <c r="K20613" i="1"/>
  <c r="D20613" i="1"/>
  <c r="J20613" i="1" s="1"/>
  <c r="B20613" i="1"/>
  <c r="K20612" i="1"/>
  <c r="D20612" i="1"/>
  <c r="J20612" i="1" s="1"/>
  <c r="B20612" i="1"/>
  <c r="K20611" i="1"/>
  <c r="D20611" i="1"/>
  <c r="J20611" i="1" s="1"/>
  <c r="B20611" i="1"/>
  <c r="K20610" i="1"/>
  <c r="D20610" i="1"/>
  <c r="J20610" i="1" s="1"/>
  <c r="B20610" i="1"/>
  <c r="K20609" i="1"/>
  <c r="D20609" i="1"/>
  <c r="J20609" i="1" s="1"/>
  <c r="B20609" i="1"/>
  <c r="K20608" i="1"/>
  <c r="D20608" i="1"/>
  <c r="J20608" i="1" s="1"/>
  <c r="B20608" i="1"/>
  <c r="K20607" i="1"/>
  <c r="D20607" i="1"/>
  <c r="J20607" i="1" s="1"/>
  <c r="B20607" i="1"/>
  <c r="K20606" i="1"/>
  <c r="D20606" i="1"/>
  <c r="J20606" i="1" s="1"/>
  <c r="B20606" i="1"/>
  <c r="K20605" i="1"/>
  <c r="D20605" i="1"/>
  <c r="J20605" i="1" s="1"/>
  <c r="B20605" i="1"/>
  <c r="K20604" i="1"/>
  <c r="D20604" i="1"/>
  <c r="J20604" i="1" s="1"/>
  <c r="B20604" i="1"/>
  <c r="K20603" i="1"/>
  <c r="D20603" i="1"/>
  <c r="J20603" i="1" s="1"/>
  <c r="B20603" i="1"/>
  <c r="K20602" i="1"/>
  <c r="D20602" i="1"/>
  <c r="J20602" i="1" s="1"/>
  <c r="B20602" i="1"/>
  <c r="K20601" i="1"/>
  <c r="D20601" i="1"/>
  <c r="J20601" i="1" s="1"/>
  <c r="B20601" i="1"/>
  <c r="K20600" i="1"/>
  <c r="D20600" i="1"/>
  <c r="J20600" i="1" s="1"/>
  <c r="B20600" i="1"/>
  <c r="K20599" i="1"/>
  <c r="D20599" i="1"/>
  <c r="J20599" i="1" s="1"/>
  <c r="B20599" i="1"/>
  <c r="K20598" i="1"/>
  <c r="D20598" i="1"/>
  <c r="J20598" i="1" s="1"/>
  <c r="B20598" i="1"/>
  <c r="K20597" i="1"/>
  <c r="D20597" i="1"/>
  <c r="J20597" i="1" s="1"/>
  <c r="B20597" i="1"/>
  <c r="K20596" i="1"/>
  <c r="D20596" i="1"/>
  <c r="J20596" i="1" s="1"/>
  <c r="B20596" i="1"/>
  <c r="K20595" i="1"/>
  <c r="D20595" i="1"/>
  <c r="J20595" i="1" s="1"/>
  <c r="B20595" i="1"/>
  <c r="K20594" i="1"/>
  <c r="D20594" i="1"/>
  <c r="J20594" i="1" s="1"/>
  <c r="B20594" i="1"/>
  <c r="K20593" i="1"/>
  <c r="D20593" i="1"/>
  <c r="J20593" i="1" s="1"/>
  <c r="B20593" i="1"/>
  <c r="K20592" i="1"/>
  <c r="D20592" i="1"/>
  <c r="J20592" i="1" s="1"/>
  <c r="B20592" i="1"/>
  <c r="K20591" i="1"/>
  <c r="D20591" i="1"/>
  <c r="J20591" i="1" s="1"/>
  <c r="B20591" i="1"/>
  <c r="K20590" i="1"/>
  <c r="D20590" i="1"/>
  <c r="J20590" i="1" s="1"/>
  <c r="B20590" i="1"/>
  <c r="K20589" i="1"/>
  <c r="D20589" i="1"/>
  <c r="J20589" i="1" s="1"/>
  <c r="B20589" i="1"/>
  <c r="K20588" i="1"/>
  <c r="D20588" i="1"/>
  <c r="J20588" i="1" s="1"/>
  <c r="B20588" i="1"/>
  <c r="K20587" i="1"/>
  <c r="D20587" i="1"/>
  <c r="J20587" i="1" s="1"/>
  <c r="B20587" i="1"/>
  <c r="K20586" i="1"/>
  <c r="D20586" i="1"/>
  <c r="J20586" i="1" s="1"/>
  <c r="B20586" i="1"/>
  <c r="K20585" i="1"/>
  <c r="D20585" i="1"/>
  <c r="J20585" i="1" s="1"/>
  <c r="B20585" i="1"/>
  <c r="K20584" i="1"/>
  <c r="D20584" i="1"/>
  <c r="J20584" i="1" s="1"/>
  <c r="B20584" i="1"/>
  <c r="K20583" i="1"/>
  <c r="D20583" i="1"/>
  <c r="J20583" i="1" s="1"/>
  <c r="B20583" i="1"/>
  <c r="K20582" i="1"/>
  <c r="D20582" i="1"/>
  <c r="J20582" i="1" s="1"/>
  <c r="B20582" i="1"/>
  <c r="K20581" i="1"/>
  <c r="D20581" i="1"/>
  <c r="J20581" i="1" s="1"/>
  <c r="B20581" i="1"/>
  <c r="K20580" i="1"/>
  <c r="D20580" i="1"/>
  <c r="J20580" i="1" s="1"/>
  <c r="B20580" i="1"/>
  <c r="K20579" i="1"/>
  <c r="D20579" i="1"/>
  <c r="J20579" i="1" s="1"/>
  <c r="B20579" i="1"/>
  <c r="K20578" i="1"/>
  <c r="D20578" i="1"/>
  <c r="J20578" i="1" s="1"/>
  <c r="B20578" i="1"/>
  <c r="K20577" i="1"/>
  <c r="D20577" i="1"/>
  <c r="J20577" i="1" s="1"/>
  <c r="B20577" i="1"/>
  <c r="K20576" i="1"/>
  <c r="D20576" i="1"/>
  <c r="J20576" i="1" s="1"/>
  <c r="B20576" i="1"/>
  <c r="K20575" i="1"/>
  <c r="D20575" i="1"/>
  <c r="J20575" i="1" s="1"/>
  <c r="B20575" i="1"/>
  <c r="K20574" i="1"/>
  <c r="D20574" i="1"/>
  <c r="J20574" i="1" s="1"/>
  <c r="B20574" i="1"/>
  <c r="K20573" i="1"/>
  <c r="D20573" i="1"/>
  <c r="J20573" i="1" s="1"/>
  <c r="B20573" i="1"/>
  <c r="K20572" i="1"/>
  <c r="D20572" i="1"/>
  <c r="J20572" i="1" s="1"/>
  <c r="B20572" i="1"/>
  <c r="K20571" i="1"/>
  <c r="D20571" i="1"/>
  <c r="J20571" i="1" s="1"/>
  <c r="B20571" i="1"/>
  <c r="K20570" i="1"/>
  <c r="D20570" i="1"/>
  <c r="J20570" i="1" s="1"/>
  <c r="B20570" i="1"/>
  <c r="K20569" i="1"/>
  <c r="D20569" i="1"/>
  <c r="J20569" i="1" s="1"/>
  <c r="B20569" i="1"/>
  <c r="K20568" i="1"/>
  <c r="D20568" i="1"/>
  <c r="J20568" i="1" s="1"/>
  <c r="B20568" i="1"/>
  <c r="K20567" i="1"/>
  <c r="D20567" i="1"/>
  <c r="J20567" i="1" s="1"/>
  <c r="B20567" i="1"/>
  <c r="K20566" i="1"/>
  <c r="D20566" i="1"/>
  <c r="J20566" i="1" s="1"/>
  <c r="B20566" i="1"/>
  <c r="K20565" i="1"/>
  <c r="D20565" i="1"/>
  <c r="J20565" i="1" s="1"/>
  <c r="B20565" i="1"/>
  <c r="K20564" i="1"/>
  <c r="D20564" i="1"/>
  <c r="J20564" i="1" s="1"/>
  <c r="B20564" i="1"/>
  <c r="K20563" i="1"/>
  <c r="D20563" i="1"/>
  <c r="J20563" i="1" s="1"/>
  <c r="B20563" i="1"/>
  <c r="K20562" i="1"/>
  <c r="D20562" i="1"/>
  <c r="J20562" i="1" s="1"/>
  <c r="B20562" i="1"/>
  <c r="K20561" i="1"/>
  <c r="D20561" i="1"/>
  <c r="J20561" i="1" s="1"/>
  <c r="B20561" i="1"/>
  <c r="K20560" i="1"/>
  <c r="D20560" i="1"/>
  <c r="J20560" i="1" s="1"/>
  <c r="B20560" i="1"/>
  <c r="K20559" i="1"/>
  <c r="D20559" i="1"/>
  <c r="J20559" i="1" s="1"/>
  <c r="B20559" i="1"/>
  <c r="K20558" i="1"/>
  <c r="D20558" i="1"/>
  <c r="J20558" i="1" s="1"/>
  <c r="B20558" i="1"/>
  <c r="K20557" i="1"/>
  <c r="D20557" i="1"/>
  <c r="J20557" i="1" s="1"/>
  <c r="B20557" i="1"/>
  <c r="K20556" i="1"/>
  <c r="D20556" i="1"/>
  <c r="J20556" i="1" s="1"/>
  <c r="B20556" i="1"/>
  <c r="K20555" i="1"/>
  <c r="D20555" i="1"/>
  <c r="J20555" i="1" s="1"/>
  <c r="B20555" i="1"/>
  <c r="K20554" i="1"/>
  <c r="D20554" i="1"/>
  <c r="J20554" i="1" s="1"/>
  <c r="B20554" i="1"/>
  <c r="K20553" i="1"/>
  <c r="D20553" i="1"/>
  <c r="J20553" i="1" s="1"/>
  <c r="B20553" i="1"/>
  <c r="K20552" i="1"/>
  <c r="D20552" i="1"/>
  <c r="J20552" i="1" s="1"/>
  <c r="B20552" i="1"/>
  <c r="K20551" i="1"/>
  <c r="D20551" i="1"/>
  <c r="J20551" i="1" s="1"/>
  <c r="B20551" i="1"/>
  <c r="K20550" i="1"/>
  <c r="D20550" i="1"/>
  <c r="J20550" i="1" s="1"/>
  <c r="B20550" i="1"/>
  <c r="K20549" i="1"/>
  <c r="D20549" i="1"/>
  <c r="J20549" i="1" s="1"/>
  <c r="B20549" i="1"/>
  <c r="K20548" i="1"/>
  <c r="D20548" i="1"/>
  <c r="J20548" i="1" s="1"/>
  <c r="B20548" i="1"/>
  <c r="K20547" i="1"/>
  <c r="D20547" i="1"/>
  <c r="J20547" i="1" s="1"/>
  <c r="B20547" i="1"/>
  <c r="K20546" i="1"/>
  <c r="D20546" i="1"/>
  <c r="J20546" i="1" s="1"/>
  <c r="B20546" i="1"/>
  <c r="K20545" i="1"/>
  <c r="D20545" i="1"/>
  <c r="J20545" i="1" s="1"/>
  <c r="B20545" i="1"/>
  <c r="K20544" i="1"/>
  <c r="D20544" i="1"/>
  <c r="J20544" i="1" s="1"/>
  <c r="B20544" i="1"/>
  <c r="K20543" i="1"/>
  <c r="D20543" i="1"/>
  <c r="J20543" i="1" s="1"/>
  <c r="B20543" i="1"/>
  <c r="K20542" i="1"/>
  <c r="D20542" i="1"/>
  <c r="J20542" i="1" s="1"/>
  <c r="B20542" i="1"/>
  <c r="K20541" i="1"/>
  <c r="D20541" i="1"/>
  <c r="J20541" i="1" s="1"/>
  <c r="B20541" i="1"/>
  <c r="K20540" i="1"/>
  <c r="D20540" i="1"/>
  <c r="J20540" i="1" s="1"/>
  <c r="B20540" i="1"/>
  <c r="K20539" i="1"/>
  <c r="D20539" i="1"/>
  <c r="J20539" i="1" s="1"/>
  <c r="B20539" i="1"/>
  <c r="K20538" i="1"/>
  <c r="D20538" i="1"/>
  <c r="J20538" i="1" s="1"/>
  <c r="B20538" i="1"/>
  <c r="K20537" i="1"/>
  <c r="D20537" i="1"/>
  <c r="J20537" i="1" s="1"/>
  <c r="B20537" i="1"/>
  <c r="K20536" i="1"/>
  <c r="D20536" i="1"/>
  <c r="J20536" i="1" s="1"/>
  <c r="B20536" i="1"/>
  <c r="K20535" i="1"/>
  <c r="D20535" i="1"/>
  <c r="J20535" i="1" s="1"/>
  <c r="B20535" i="1"/>
  <c r="K20534" i="1"/>
  <c r="D20534" i="1"/>
  <c r="J20534" i="1" s="1"/>
  <c r="B20534" i="1"/>
  <c r="K20533" i="1"/>
  <c r="D20533" i="1"/>
  <c r="J20533" i="1" s="1"/>
  <c r="B20533" i="1"/>
  <c r="K20532" i="1"/>
  <c r="D20532" i="1"/>
  <c r="J20532" i="1" s="1"/>
  <c r="B20532" i="1"/>
  <c r="K20531" i="1"/>
  <c r="D20531" i="1"/>
  <c r="J20531" i="1" s="1"/>
  <c r="B20531" i="1"/>
  <c r="K20530" i="1"/>
  <c r="D20530" i="1"/>
  <c r="J20530" i="1" s="1"/>
  <c r="B20530" i="1"/>
  <c r="K20529" i="1"/>
  <c r="D20529" i="1"/>
  <c r="J20529" i="1" s="1"/>
  <c r="B20529" i="1"/>
  <c r="K20528" i="1"/>
  <c r="D20528" i="1"/>
  <c r="J20528" i="1" s="1"/>
  <c r="B20528" i="1"/>
  <c r="K20527" i="1"/>
  <c r="D20527" i="1"/>
  <c r="J20527" i="1" s="1"/>
  <c r="B20527" i="1"/>
  <c r="K20526" i="1"/>
  <c r="D20526" i="1"/>
  <c r="J20526" i="1" s="1"/>
  <c r="B20526" i="1"/>
  <c r="K20525" i="1"/>
  <c r="D20525" i="1"/>
  <c r="J20525" i="1" s="1"/>
  <c r="B20525" i="1"/>
  <c r="K20524" i="1"/>
  <c r="D20524" i="1"/>
  <c r="J20524" i="1" s="1"/>
  <c r="B20524" i="1"/>
  <c r="K20523" i="1"/>
  <c r="D20523" i="1"/>
  <c r="J20523" i="1" s="1"/>
  <c r="B20523" i="1"/>
  <c r="K20522" i="1"/>
  <c r="D20522" i="1"/>
  <c r="J20522" i="1" s="1"/>
  <c r="B20522" i="1"/>
  <c r="K20521" i="1"/>
  <c r="D20521" i="1"/>
  <c r="J20521" i="1" s="1"/>
  <c r="B20521" i="1"/>
  <c r="K20520" i="1"/>
  <c r="D20520" i="1"/>
  <c r="J20520" i="1" s="1"/>
  <c r="B20520" i="1"/>
  <c r="K20519" i="1"/>
  <c r="D20519" i="1"/>
  <c r="J20519" i="1" s="1"/>
  <c r="B20519" i="1"/>
  <c r="K20518" i="1"/>
  <c r="D20518" i="1"/>
  <c r="J20518" i="1" s="1"/>
  <c r="B20518" i="1"/>
  <c r="K20517" i="1"/>
  <c r="D20517" i="1"/>
  <c r="J20517" i="1" s="1"/>
  <c r="B20517" i="1"/>
  <c r="K20516" i="1"/>
  <c r="D20516" i="1"/>
  <c r="J20516" i="1" s="1"/>
  <c r="B20516" i="1"/>
  <c r="K20515" i="1"/>
  <c r="D20515" i="1"/>
  <c r="J20515" i="1" s="1"/>
  <c r="B20515" i="1"/>
  <c r="K20514" i="1"/>
  <c r="D20514" i="1"/>
  <c r="J20514" i="1" s="1"/>
  <c r="B20514" i="1"/>
  <c r="K20513" i="1"/>
  <c r="D20513" i="1"/>
  <c r="J20513" i="1" s="1"/>
  <c r="B20513" i="1"/>
  <c r="K20512" i="1"/>
  <c r="D20512" i="1"/>
  <c r="J20512" i="1" s="1"/>
  <c r="B20512" i="1"/>
  <c r="K20511" i="1"/>
  <c r="D20511" i="1"/>
  <c r="J20511" i="1" s="1"/>
  <c r="B20511" i="1"/>
  <c r="K20510" i="1"/>
  <c r="D20510" i="1"/>
  <c r="J20510" i="1" s="1"/>
  <c r="B20510" i="1"/>
  <c r="K20509" i="1"/>
  <c r="D20509" i="1"/>
  <c r="J20509" i="1" s="1"/>
  <c r="B20509" i="1"/>
  <c r="K20508" i="1"/>
  <c r="D20508" i="1"/>
  <c r="J20508" i="1" s="1"/>
  <c r="B20508" i="1"/>
  <c r="K20507" i="1"/>
  <c r="D20507" i="1"/>
  <c r="J20507" i="1" s="1"/>
  <c r="B20507" i="1"/>
  <c r="K20506" i="1"/>
  <c r="D20506" i="1"/>
  <c r="J20506" i="1" s="1"/>
  <c r="B20506" i="1"/>
  <c r="K20505" i="1"/>
  <c r="D20505" i="1"/>
  <c r="J20505" i="1" s="1"/>
  <c r="B20505" i="1"/>
  <c r="K20504" i="1"/>
  <c r="D20504" i="1"/>
  <c r="J20504" i="1" s="1"/>
  <c r="B20504" i="1"/>
  <c r="K20503" i="1"/>
  <c r="D20503" i="1"/>
  <c r="J20503" i="1" s="1"/>
  <c r="B20503" i="1"/>
  <c r="K20502" i="1"/>
  <c r="D20502" i="1"/>
  <c r="J20502" i="1" s="1"/>
  <c r="B20502" i="1"/>
  <c r="K20501" i="1"/>
  <c r="D20501" i="1"/>
  <c r="J20501" i="1" s="1"/>
  <c r="B20501" i="1"/>
  <c r="K20500" i="1"/>
  <c r="D20500" i="1"/>
  <c r="J20500" i="1" s="1"/>
  <c r="B20500" i="1"/>
  <c r="K20499" i="1"/>
  <c r="D20499" i="1"/>
  <c r="J20499" i="1" s="1"/>
  <c r="B20499" i="1"/>
  <c r="K20498" i="1"/>
  <c r="D20498" i="1"/>
  <c r="J20498" i="1" s="1"/>
  <c r="B20498" i="1"/>
  <c r="K20497" i="1"/>
  <c r="D20497" i="1"/>
  <c r="J20497" i="1" s="1"/>
  <c r="B20497" i="1"/>
  <c r="K20496" i="1"/>
  <c r="D20496" i="1"/>
  <c r="J20496" i="1" s="1"/>
  <c r="B20496" i="1"/>
  <c r="K20495" i="1"/>
  <c r="D20495" i="1"/>
  <c r="J20495" i="1" s="1"/>
  <c r="B20495" i="1"/>
  <c r="K20494" i="1"/>
  <c r="D20494" i="1"/>
  <c r="J20494" i="1" s="1"/>
  <c r="B20494" i="1"/>
  <c r="K20493" i="1"/>
  <c r="D20493" i="1"/>
  <c r="J20493" i="1" s="1"/>
  <c r="B20493" i="1"/>
  <c r="K20492" i="1"/>
  <c r="D20492" i="1"/>
  <c r="J20492" i="1" s="1"/>
  <c r="B20492" i="1"/>
  <c r="K20491" i="1"/>
  <c r="D20491" i="1"/>
  <c r="J20491" i="1" s="1"/>
  <c r="B20491" i="1"/>
  <c r="K20490" i="1"/>
  <c r="D20490" i="1"/>
  <c r="J20490" i="1" s="1"/>
  <c r="B20490" i="1"/>
  <c r="K20489" i="1"/>
  <c r="D20489" i="1"/>
  <c r="J20489" i="1" s="1"/>
  <c r="B20489" i="1"/>
  <c r="K20488" i="1"/>
  <c r="D20488" i="1"/>
  <c r="J20488" i="1" s="1"/>
  <c r="B20488" i="1"/>
  <c r="K20487" i="1"/>
  <c r="D20487" i="1"/>
  <c r="J20487" i="1" s="1"/>
  <c r="B20487" i="1"/>
  <c r="K20486" i="1"/>
  <c r="D20486" i="1"/>
  <c r="J20486" i="1" s="1"/>
  <c r="B20486" i="1"/>
  <c r="K20485" i="1"/>
  <c r="D20485" i="1"/>
  <c r="J20485" i="1" s="1"/>
  <c r="B20485" i="1"/>
  <c r="K20484" i="1"/>
  <c r="D20484" i="1"/>
  <c r="J20484" i="1" s="1"/>
  <c r="B20484" i="1"/>
  <c r="K20483" i="1"/>
  <c r="D20483" i="1"/>
  <c r="J20483" i="1" s="1"/>
  <c r="B20483" i="1"/>
  <c r="K20482" i="1"/>
  <c r="D20482" i="1"/>
  <c r="J20482" i="1" s="1"/>
  <c r="B20482" i="1"/>
  <c r="K20481" i="1"/>
  <c r="D20481" i="1"/>
  <c r="J20481" i="1" s="1"/>
  <c r="B20481" i="1"/>
  <c r="K20480" i="1"/>
  <c r="D20480" i="1"/>
  <c r="J20480" i="1" s="1"/>
  <c r="B20480" i="1"/>
  <c r="K20479" i="1"/>
  <c r="D20479" i="1"/>
  <c r="J20479" i="1" s="1"/>
  <c r="B20479" i="1"/>
  <c r="K20478" i="1"/>
  <c r="D20478" i="1"/>
  <c r="J20478" i="1" s="1"/>
  <c r="B20478" i="1"/>
  <c r="K20477" i="1"/>
  <c r="D20477" i="1"/>
  <c r="J20477" i="1" s="1"/>
  <c r="B20477" i="1"/>
  <c r="K20476" i="1"/>
  <c r="D20476" i="1"/>
  <c r="J20476" i="1" s="1"/>
  <c r="B20476" i="1"/>
  <c r="K20475" i="1"/>
  <c r="D20475" i="1"/>
  <c r="J20475" i="1" s="1"/>
  <c r="B20475" i="1"/>
  <c r="K20474" i="1"/>
  <c r="D20474" i="1"/>
  <c r="J20474" i="1" s="1"/>
  <c r="B20474" i="1"/>
  <c r="K20473" i="1"/>
  <c r="D20473" i="1"/>
  <c r="J20473" i="1" s="1"/>
  <c r="B20473" i="1"/>
  <c r="K20472" i="1"/>
  <c r="D20472" i="1"/>
  <c r="J20472" i="1" s="1"/>
  <c r="B20472" i="1"/>
  <c r="K20471" i="1"/>
  <c r="D20471" i="1"/>
  <c r="J20471" i="1" s="1"/>
  <c r="B20471" i="1"/>
  <c r="K20470" i="1"/>
  <c r="D20470" i="1"/>
  <c r="J20470" i="1" s="1"/>
  <c r="B20470" i="1"/>
  <c r="K20469" i="1"/>
  <c r="D20469" i="1"/>
  <c r="J20469" i="1" s="1"/>
  <c r="B20469" i="1"/>
  <c r="K20468" i="1"/>
  <c r="D20468" i="1"/>
  <c r="J20468" i="1" s="1"/>
  <c r="B20468" i="1"/>
  <c r="K20467" i="1"/>
  <c r="D20467" i="1"/>
  <c r="J20467" i="1" s="1"/>
  <c r="B20467" i="1"/>
  <c r="K20466" i="1"/>
  <c r="D20466" i="1"/>
  <c r="J20466" i="1" s="1"/>
  <c r="B20466" i="1"/>
  <c r="K20465" i="1"/>
  <c r="D20465" i="1"/>
  <c r="J20465" i="1" s="1"/>
  <c r="B20465" i="1"/>
  <c r="K20464" i="1"/>
  <c r="D20464" i="1"/>
  <c r="J20464" i="1" s="1"/>
  <c r="B20464" i="1"/>
  <c r="K20463" i="1"/>
  <c r="D20463" i="1"/>
  <c r="J20463" i="1" s="1"/>
  <c r="B20463" i="1"/>
  <c r="K20462" i="1"/>
  <c r="D20462" i="1"/>
  <c r="J20462" i="1" s="1"/>
  <c r="B20462" i="1"/>
  <c r="K20461" i="1"/>
  <c r="D20461" i="1"/>
  <c r="J20461" i="1" s="1"/>
  <c r="B20461" i="1"/>
  <c r="K20460" i="1"/>
  <c r="D20460" i="1"/>
  <c r="J20460" i="1" s="1"/>
  <c r="B20460" i="1"/>
  <c r="K20459" i="1"/>
  <c r="D20459" i="1"/>
  <c r="J20459" i="1" s="1"/>
  <c r="B20459" i="1"/>
  <c r="K20458" i="1"/>
  <c r="D20458" i="1"/>
  <c r="J20458" i="1" s="1"/>
  <c r="B20458" i="1"/>
  <c r="K20457" i="1"/>
  <c r="D20457" i="1"/>
  <c r="J20457" i="1" s="1"/>
  <c r="B20457" i="1"/>
  <c r="K20456" i="1"/>
  <c r="D20456" i="1"/>
  <c r="J20456" i="1" s="1"/>
  <c r="B20456" i="1"/>
  <c r="K20455" i="1"/>
  <c r="D20455" i="1"/>
  <c r="J20455" i="1" s="1"/>
  <c r="B20455" i="1"/>
  <c r="K20454" i="1"/>
  <c r="D20454" i="1"/>
  <c r="J20454" i="1" s="1"/>
  <c r="B20454" i="1"/>
  <c r="K20453" i="1"/>
  <c r="D20453" i="1"/>
  <c r="J20453" i="1" s="1"/>
  <c r="B20453" i="1"/>
  <c r="K20452" i="1"/>
  <c r="D20452" i="1"/>
  <c r="J20452" i="1" s="1"/>
  <c r="B20452" i="1"/>
  <c r="K20451" i="1"/>
  <c r="D20451" i="1"/>
  <c r="J20451" i="1" s="1"/>
  <c r="B20451" i="1"/>
  <c r="K20450" i="1"/>
  <c r="D20450" i="1"/>
  <c r="J20450" i="1" s="1"/>
  <c r="B20450" i="1"/>
  <c r="K20449" i="1"/>
  <c r="D20449" i="1"/>
  <c r="J20449" i="1" s="1"/>
  <c r="B20449" i="1"/>
  <c r="K20448" i="1"/>
  <c r="D20448" i="1"/>
  <c r="J20448" i="1" s="1"/>
  <c r="B20448" i="1"/>
  <c r="K20447" i="1"/>
  <c r="D20447" i="1"/>
  <c r="J20447" i="1" s="1"/>
  <c r="B20447" i="1"/>
  <c r="K20446" i="1"/>
  <c r="D20446" i="1"/>
  <c r="J20446" i="1" s="1"/>
  <c r="B20446" i="1"/>
  <c r="K20445" i="1"/>
  <c r="D20445" i="1"/>
  <c r="J20445" i="1" s="1"/>
  <c r="B20445" i="1"/>
  <c r="K20444" i="1"/>
  <c r="D20444" i="1"/>
  <c r="J20444" i="1" s="1"/>
  <c r="B20444" i="1"/>
  <c r="K20443" i="1"/>
  <c r="D20443" i="1"/>
  <c r="J20443" i="1" s="1"/>
  <c r="B20443" i="1"/>
  <c r="K20442" i="1"/>
  <c r="D20442" i="1"/>
  <c r="J20442" i="1" s="1"/>
  <c r="B20442" i="1"/>
  <c r="K20441" i="1"/>
  <c r="D20441" i="1"/>
  <c r="J20441" i="1" s="1"/>
  <c r="B20441" i="1"/>
  <c r="K20440" i="1"/>
  <c r="D20440" i="1"/>
  <c r="J20440" i="1" s="1"/>
  <c r="B20440" i="1"/>
  <c r="K20439" i="1"/>
  <c r="D20439" i="1"/>
  <c r="J20439" i="1" s="1"/>
  <c r="B20439" i="1"/>
  <c r="K20438" i="1"/>
  <c r="D20438" i="1"/>
  <c r="J20438" i="1" s="1"/>
  <c r="B20438" i="1"/>
  <c r="K20437" i="1"/>
  <c r="D20437" i="1"/>
  <c r="J20437" i="1" s="1"/>
  <c r="B20437" i="1"/>
  <c r="K20436" i="1"/>
  <c r="D20436" i="1"/>
  <c r="J20436" i="1" s="1"/>
  <c r="B20436" i="1"/>
  <c r="K20435" i="1"/>
  <c r="D20435" i="1"/>
  <c r="J20435" i="1" s="1"/>
  <c r="B20435" i="1"/>
  <c r="K20434" i="1"/>
  <c r="D20434" i="1"/>
  <c r="J20434" i="1" s="1"/>
  <c r="B20434" i="1"/>
  <c r="K20433" i="1"/>
  <c r="D20433" i="1"/>
  <c r="J20433" i="1" s="1"/>
  <c r="B20433" i="1"/>
  <c r="K20432" i="1"/>
  <c r="D20432" i="1"/>
  <c r="J20432" i="1" s="1"/>
  <c r="B20432" i="1"/>
  <c r="K20431" i="1"/>
  <c r="D20431" i="1"/>
  <c r="J20431" i="1" s="1"/>
  <c r="B20431" i="1"/>
  <c r="K20430" i="1"/>
  <c r="D20430" i="1"/>
  <c r="J20430" i="1" s="1"/>
  <c r="B20430" i="1"/>
  <c r="K20429" i="1"/>
  <c r="D20429" i="1"/>
  <c r="J20429" i="1" s="1"/>
  <c r="B20429" i="1"/>
  <c r="K20428" i="1"/>
  <c r="D20428" i="1"/>
  <c r="J20428" i="1" s="1"/>
  <c r="B20428" i="1"/>
  <c r="K20427" i="1"/>
  <c r="D20427" i="1"/>
  <c r="J20427" i="1" s="1"/>
  <c r="B20427" i="1"/>
  <c r="K20426" i="1"/>
  <c r="D20426" i="1"/>
  <c r="J20426" i="1" s="1"/>
  <c r="B20426" i="1"/>
  <c r="K20425" i="1"/>
  <c r="D20425" i="1"/>
  <c r="J20425" i="1" s="1"/>
  <c r="B20425" i="1"/>
  <c r="K20424" i="1"/>
  <c r="D20424" i="1"/>
  <c r="J20424" i="1" s="1"/>
  <c r="B20424" i="1"/>
  <c r="K20423" i="1"/>
  <c r="D20423" i="1"/>
  <c r="J20423" i="1" s="1"/>
  <c r="B20423" i="1"/>
  <c r="K20422" i="1"/>
  <c r="D20422" i="1"/>
  <c r="J20422" i="1" s="1"/>
  <c r="B20422" i="1"/>
  <c r="K20421" i="1"/>
  <c r="D20421" i="1"/>
  <c r="J20421" i="1" s="1"/>
  <c r="B20421" i="1"/>
  <c r="K20420" i="1"/>
  <c r="D20420" i="1"/>
  <c r="J20420" i="1" s="1"/>
  <c r="B20420" i="1"/>
  <c r="K20419" i="1"/>
  <c r="D20419" i="1"/>
  <c r="J20419" i="1" s="1"/>
  <c r="B20419" i="1"/>
  <c r="K20418" i="1"/>
  <c r="D20418" i="1"/>
  <c r="J20418" i="1" s="1"/>
  <c r="B20418" i="1"/>
  <c r="K20417" i="1"/>
  <c r="D20417" i="1"/>
  <c r="J20417" i="1" s="1"/>
  <c r="B20417" i="1"/>
  <c r="K20416" i="1"/>
  <c r="D20416" i="1"/>
  <c r="J20416" i="1" s="1"/>
  <c r="B20416" i="1"/>
  <c r="K20415" i="1"/>
  <c r="D20415" i="1"/>
  <c r="J20415" i="1" s="1"/>
  <c r="B20415" i="1"/>
  <c r="K20414" i="1"/>
  <c r="D20414" i="1"/>
  <c r="J20414" i="1" s="1"/>
  <c r="B20414" i="1"/>
  <c r="K20413" i="1"/>
  <c r="D20413" i="1"/>
  <c r="J20413" i="1" s="1"/>
  <c r="B20413" i="1"/>
  <c r="K20412" i="1"/>
  <c r="D20412" i="1"/>
  <c r="J20412" i="1" s="1"/>
  <c r="B20412" i="1"/>
  <c r="K20411" i="1"/>
  <c r="D20411" i="1"/>
  <c r="J20411" i="1" s="1"/>
  <c r="B20411" i="1"/>
  <c r="K20410" i="1"/>
  <c r="D20410" i="1"/>
  <c r="J20410" i="1" s="1"/>
  <c r="B20410" i="1"/>
  <c r="K20409" i="1"/>
  <c r="D20409" i="1"/>
  <c r="J20409" i="1" s="1"/>
  <c r="B20409" i="1"/>
  <c r="K20408" i="1"/>
  <c r="D20408" i="1"/>
  <c r="J20408" i="1" s="1"/>
  <c r="B20408" i="1"/>
  <c r="K20407" i="1"/>
  <c r="D20407" i="1"/>
  <c r="J20407" i="1" s="1"/>
  <c r="B20407" i="1"/>
  <c r="K20406" i="1"/>
  <c r="D20406" i="1"/>
  <c r="J20406" i="1" s="1"/>
  <c r="B20406" i="1"/>
  <c r="K20405" i="1"/>
  <c r="D20405" i="1"/>
  <c r="J20405" i="1" s="1"/>
  <c r="B20405" i="1"/>
  <c r="K20404" i="1"/>
  <c r="D20404" i="1"/>
  <c r="J20404" i="1" s="1"/>
  <c r="B20404" i="1"/>
  <c r="K20403" i="1"/>
  <c r="D20403" i="1"/>
  <c r="J20403" i="1" s="1"/>
  <c r="B20403" i="1"/>
  <c r="K20402" i="1"/>
  <c r="D20402" i="1"/>
  <c r="J20402" i="1" s="1"/>
  <c r="B20402" i="1"/>
  <c r="K20401" i="1"/>
  <c r="D20401" i="1"/>
  <c r="J20401" i="1" s="1"/>
  <c r="B20401" i="1"/>
  <c r="K20400" i="1"/>
  <c r="D20400" i="1"/>
  <c r="J20400" i="1" s="1"/>
  <c r="B20400" i="1"/>
  <c r="K20399" i="1"/>
  <c r="D20399" i="1"/>
  <c r="J20399" i="1" s="1"/>
  <c r="B20399" i="1"/>
  <c r="K20398" i="1"/>
  <c r="D20398" i="1"/>
  <c r="J20398" i="1" s="1"/>
  <c r="B20398" i="1"/>
  <c r="K20397" i="1"/>
  <c r="D20397" i="1"/>
  <c r="J20397" i="1" s="1"/>
  <c r="B20397" i="1"/>
  <c r="K20396" i="1"/>
  <c r="D20396" i="1"/>
  <c r="J20396" i="1" s="1"/>
  <c r="B20396" i="1"/>
  <c r="K20395" i="1"/>
  <c r="D20395" i="1"/>
  <c r="J20395" i="1" s="1"/>
  <c r="B20395" i="1"/>
  <c r="K20394" i="1"/>
  <c r="D20394" i="1"/>
  <c r="J20394" i="1" s="1"/>
  <c r="B20394" i="1"/>
  <c r="K20393" i="1"/>
  <c r="D20393" i="1"/>
  <c r="J20393" i="1" s="1"/>
  <c r="B20393" i="1"/>
  <c r="K20392" i="1"/>
  <c r="D20392" i="1"/>
  <c r="J20392" i="1" s="1"/>
  <c r="B20392" i="1"/>
  <c r="K20391" i="1"/>
  <c r="D20391" i="1"/>
  <c r="J20391" i="1" s="1"/>
  <c r="B20391" i="1"/>
  <c r="K20390" i="1"/>
  <c r="D20390" i="1"/>
  <c r="J20390" i="1" s="1"/>
  <c r="B20390" i="1"/>
  <c r="K20389" i="1"/>
  <c r="D20389" i="1"/>
  <c r="J20389" i="1" s="1"/>
  <c r="B20389" i="1"/>
  <c r="K20388" i="1"/>
  <c r="D20388" i="1"/>
  <c r="J20388" i="1" s="1"/>
  <c r="B20388" i="1"/>
  <c r="K20387" i="1"/>
  <c r="D20387" i="1"/>
  <c r="J20387" i="1" s="1"/>
  <c r="B20387" i="1"/>
  <c r="K20386" i="1"/>
  <c r="D20386" i="1"/>
  <c r="J20386" i="1" s="1"/>
  <c r="B20386" i="1"/>
  <c r="K20385" i="1"/>
  <c r="D20385" i="1"/>
  <c r="J20385" i="1" s="1"/>
  <c r="B20385" i="1"/>
  <c r="K20384" i="1"/>
  <c r="D20384" i="1"/>
  <c r="J20384" i="1" s="1"/>
  <c r="B20384" i="1"/>
  <c r="K20383" i="1"/>
  <c r="D20383" i="1"/>
  <c r="J20383" i="1" s="1"/>
  <c r="B20383" i="1"/>
  <c r="K20382" i="1"/>
  <c r="D20382" i="1"/>
  <c r="J20382" i="1" s="1"/>
  <c r="B20382" i="1"/>
  <c r="K20381" i="1"/>
  <c r="D20381" i="1"/>
  <c r="J20381" i="1" s="1"/>
  <c r="B20381" i="1"/>
  <c r="K20380" i="1"/>
  <c r="D20380" i="1"/>
  <c r="J20380" i="1" s="1"/>
  <c r="B20380" i="1"/>
  <c r="K20379" i="1"/>
  <c r="D20379" i="1"/>
  <c r="J20379" i="1" s="1"/>
  <c r="B20379" i="1"/>
  <c r="K20378" i="1"/>
  <c r="D20378" i="1"/>
  <c r="J20378" i="1" s="1"/>
  <c r="B20378" i="1"/>
  <c r="K20377" i="1"/>
  <c r="D20377" i="1"/>
  <c r="J20377" i="1" s="1"/>
  <c r="B20377" i="1"/>
  <c r="K20376" i="1"/>
  <c r="D20376" i="1"/>
  <c r="J20376" i="1" s="1"/>
  <c r="B20376" i="1"/>
  <c r="K20375" i="1"/>
  <c r="D20375" i="1"/>
  <c r="J20375" i="1" s="1"/>
  <c r="B20375" i="1"/>
  <c r="K20374" i="1"/>
  <c r="D20374" i="1"/>
  <c r="J20374" i="1" s="1"/>
  <c r="B20374" i="1"/>
  <c r="K20373" i="1"/>
  <c r="D20373" i="1"/>
  <c r="J20373" i="1" s="1"/>
  <c r="B20373" i="1"/>
  <c r="K20372" i="1"/>
  <c r="D20372" i="1"/>
  <c r="J20372" i="1" s="1"/>
  <c r="B20372" i="1"/>
  <c r="K20371" i="1"/>
  <c r="D20371" i="1"/>
  <c r="J20371" i="1" s="1"/>
  <c r="B20371" i="1"/>
  <c r="K20370" i="1"/>
  <c r="D20370" i="1"/>
  <c r="J20370" i="1" s="1"/>
  <c r="B20370" i="1"/>
  <c r="K20369" i="1"/>
  <c r="D20369" i="1"/>
  <c r="J20369" i="1" s="1"/>
  <c r="B20369" i="1"/>
  <c r="K20368" i="1"/>
  <c r="D20368" i="1"/>
  <c r="J20368" i="1" s="1"/>
  <c r="B20368" i="1"/>
  <c r="K20367" i="1"/>
  <c r="D20367" i="1"/>
  <c r="J20367" i="1" s="1"/>
  <c r="B20367" i="1"/>
  <c r="K20366" i="1"/>
  <c r="D20366" i="1"/>
  <c r="J20366" i="1" s="1"/>
  <c r="B20366" i="1"/>
  <c r="K20365" i="1"/>
  <c r="D20365" i="1"/>
  <c r="J20365" i="1" s="1"/>
  <c r="B20365" i="1"/>
  <c r="K20364" i="1"/>
  <c r="D20364" i="1"/>
  <c r="J20364" i="1" s="1"/>
  <c r="B20364" i="1"/>
  <c r="K20363" i="1"/>
  <c r="D20363" i="1"/>
  <c r="J20363" i="1" s="1"/>
  <c r="B20363" i="1"/>
  <c r="K20362" i="1"/>
  <c r="D20362" i="1"/>
  <c r="J20362" i="1" s="1"/>
  <c r="B20362" i="1"/>
  <c r="K20361" i="1"/>
  <c r="D20361" i="1"/>
  <c r="J20361" i="1" s="1"/>
  <c r="B20361" i="1"/>
  <c r="K20360" i="1"/>
  <c r="D20360" i="1"/>
  <c r="J20360" i="1" s="1"/>
  <c r="B20360" i="1"/>
  <c r="K20359" i="1"/>
  <c r="D20359" i="1"/>
  <c r="J20359" i="1" s="1"/>
  <c r="B20359" i="1"/>
  <c r="K20358" i="1"/>
  <c r="D20358" i="1"/>
  <c r="J20358" i="1" s="1"/>
  <c r="B20358" i="1"/>
  <c r="K20357" i="1"/>
  <c r="D20357" i="1"/>
  <c r="J20357" i="1" s="1"/>
  <c r="B20357" i="1"/>
  <c r="K20356" i="1"/>
  <c r="D20356" i="1"/>
  <c r="J20356" i="1" s="1"/>
  <c r="B20356" i="1"/>
  <c r="K20355" i="1"/>
  <c r="D20355" i="1"/>
  <c r="J20355" i="1" s="1"/>
  <c r="B20355" i="1"/>
  <c r="K20354" i="1"/>
  <c r="D20354" i="1"/>
  <c r="J20354" i="1" s="1"/>
  <c r="B20354" i="1"/>
  <c r="K20353" i="1"/>
  <c r="D20353" i="1"/>
  <c r="J20353" i="1" s="1"/>
  <c r="B20353" i="1"/>
  <c r="K20352" i="1"/>
  <c r="D20352" i="1"/>
  <c r="J20352" i="1" s="1"/>
  <c r="B20352" i="1"/>
  <c r="K20351" i="1"/>
  <c r="D20351" i="1"/>
  <c r="J20351" i="1" s="1"/>
  <c r="B20351" i="1"/>
  <c r="K20350" i="1"/>
  <c r="D20350" i="1"/>
  <c r="J20350" i="1" s="1"/>
  <c r="B20350" i="1"/>
  <c r="K20349" i="1"/>
  <c r="D20349" i="1"/>
  <c r="J20349" i="1" s="1"/>
  <c r="B20349" i="1"/>
  <c r="K20348" i="1"/>
  <c r="D20348" i="1"/>
  <c r="J20348" i="1" s="1"/>
  <c r="B20348" i="1"/>
  <c r="K20347" i="1"/>
  <c r="D20347" i="1"/>
  <c r="J20347" i="1" s="1"/>
  <c r="B20347" i="1"/>
  <c r="K20346" i="1"/>
  <c r="D20346" i="1"/>
  <c r="J20346" i="1" s="1"/>
  <c r="B20346" i="1"/>
  <c r="K20345" i="1"/>
  <c r="D20345" i="1"/>
  <c r="J20345" i="1" s="1"/>
  <c r="B20345" i="1"/>
  <c r="K20344" i="1"/>
  <c r="D20344" i="1"/>
  <c r="J20344" i="1" s="1"/>
  <c r="B20344" i="1"/>
  <c r="K20343" i="1"/>
  <c r="D20343" i="1"/>
  <c r="J20343" i="1" s="1"/>
  <c r="B20343" i="1"/>
  <c r="K20342" i="1"/>
  <c r="D20342" i="1"/>
  <c r="J20342" i="1" s="1"/>
  <c r="B20342" i="1"/>
  <c r="K20341" i="1"/>
  <c r="D20341" i="1"/>
  <c r="J20341" i="1" s="1"/>
  <c r="B20341" i="1"/>
  <c r="K20340" i="1"/>
  <c r="D20340" i="1"/>
  <c r="J20340" i="1" s="1"/>
  <c r="B20340" i="1"/>
  <c r="K20339" i="1"/>
  <c r="D20339" i="1"/>
  <c r="J20339" i="1" s="1"/>
  <c r="B20339" i="1"/>
  <c r="K20338" i="1"/>
  <c r="D20338" i="1"/>
  <c r="J20338" i="1" s="1"/>
  <c r="B20338" i="1"/>
  <c r="K20337" i="1"/>
  <c r="D20337" i="1"/>
  <c r="J20337" i="1" s="1"/>
  <c r="B20337" i="1"/>
  <c r="K20336" i="1"/>
  <c r="D20336" i="1"/>
  <c r="J20336" i="1" s="1"/>
  <c r="B20336" i="1"/>
  <c r="K20335" i="1"/>
  <c r="D20335" i="1"/>
  <c r="J20335" i="1" s="1"/>
  <c r="B20335" i="1"/>
  <c r="K20334" i="1"/>
  <c r="D20334" i="1"/>
  <c r="J20334" i="1" s="1"/>
  <c r="B20334" i="1"/>
  <c r="K20333" i="1"/>
  <c r="D20333" i="1"/>
  <c r="J20333" i="1" s="1"/>
  <c r="B20333" i="1"/>
  <c r="K20332" i="1"/>
  <c r="D20332" i="1"/>
  <c r="J20332" i="1" s="1"/>
  <c r="B20332" i="1"/>
  <c r="K20331" i="1"/>
  <c r="D20331" i="1"/>
  <c r="J20331" i="1" s="1"/>
  <c r="B20331" i="1"/>
  <c r="K20330" i="1"/>
  <c r="D20330" i="1"/>
  <c r="J20330" i="1" s="1"/>
  <c r="B20330" i="1"/>
  <c r="K20329" i="1"/>
  <c r="D20329" i="1"/>
  <c r="J20329" i="1" s="1"/>
  <c r="B20329" i="1"/>
  <c r="K20328" i="1"/>
  <c r="D20328" i="1"/>
  <c r="J20328" i="1" s="1"/>
  <c r="B20328" i="1"/>
  <c r="K20327" i="1"/>
  <c r="D20327" i="1"/>
  <c r="J20327" i="1" s="1"/>
  <c r="B20327" i="1"/>
  <c r="K20326" i="1"/>
  <c r="D20326" i="1"/>
  <c r="J20326" i="1" s="1"/>
  <c r="B20326" i="1"/>
  <c r="K20325" i="1"/>
  <c r="D20325" i="1"/>
  <c r="J20325" i="1" s="1"/>
  <c r="B20325" i="1"/>
  <c r="K20324" i="1"/>
  <c r="D20324" i="1"/>
  <c r="J20324" i="1" s="1"/>
  <c r="B20324" i="1"/>
  <c r="K20323" i="1"/>
  <c r="D20323" i="1"/>
  <c r="J20323" i="1" s="1"/>
  <c r="B20323" i="1"/>
  <c r="K20322" i="1"/>
  <c r="D20322" i="1"/>
  <c r="J20322" i="1" s="1"/>
  <c r="B20322" i="1"/>
  <c r="K20321" i="1"/>
  <c r="D20321" i="1"/>
  <c r="J20321" i="1" s="1"/>
  <c r="B20321" i="1"/>
  <c r="K20320" i="1"/>
  <c r="D20320" i="1"/>
  <c r="J20320" i="1" s="1"/>
  <c r="B20320" i="1"/>
  <c r="K20319" i="1"/>
  <c r="D20319" i="1"/>
  <c r="J20319" i="1" s="1"/>
  <c r="B20319" i="1"/>
  <c r="K20318" i="1"/>
  <c r="D20318" i="1"/>
  <c r="J20318" i="1" s="1"/>
  <c r="B20318" i="1"/>
  <c r="K20317" i="1"/>
  <c r="D20317" i="1"/>
  <c r="J20317" i="1" s="1"/>
  <c r="B20317" i="1"/>
  <c r="K20316" i="1"/>
  <c r="D20316" i="1"/>
  <c r="J20316" i="1" s="1"/>
  <c r="B20316" i="1"/>
  <c r="K20315" i="1"/>
  <c r="D20315" i="1"/>
  <c r="J20315" i="1" s="1"/>
  <c r="B20315" i="1"/>
  <c r="K20314" i="1"/>
  <c r="D20314" i="1"/>
  <c r="J20314" i="1" s="1"/>
  <c r="B20314" i="1"/>
  <c r="K20313" i="1"/>
  <c r="D20313" i="1"/>
  <c r="J20313" i="1" s="1"/>
  <c r="B20313" i="1"/>
  <c r="K20312" i="1"/>
  <c r="D20312" i="1"/>
  <c r="J20312" i="1" s="1"/>
  <c r="B20312" i="1"/>
  <c r="K20311" i="1"/>
  <c r="D20311" i="1"/>
  <c r="J20311" i="1" s="1"/>
  <c r="B20311" i="1"/>
  <c r="K20310" i="1"/>
  <c r="D20310" i="1"/>
  <c r="J20310" i="1" s="1"/>
  <c r="B20310" i="1"/>
  <c r="K20309" i="1"/>
  <c r="D20309" i="1"/>
  <c r="J20309" i="1" s="1"/>
  <c r="B20309" i="1"/>
  <c r="K20308" i="1"/>
  <c r="D20308" i="1"/>
  <c r="J20308" i="1" s="1"/>
  <c r="B20308" i="1"/>
  <c r="K20307" i="1"/>
  <c r="D20307" i="1"/>
  <c r="J20307" i="1" s="1"/>
  <c r="B20307" i="1"/>
  <c r="K20306" i="1"/>
  <c r="D20306" i="1"/>
  <c r="J20306" i="1" s="1"/>
  <c r="B20306" i="1"/>
  <c r="K20305" i="1"/>
  <c r="D20305" i="1"/>
  <c r="J20305" i="1" s="1"/>
  <c r="B20305" i="1"/>
  <c r="K20304" i="1"/>
  <c r="D20304" i="1"/>
  <c r="J20304" i="1" s="1"/>
  <c r="B20304" i="1"/>
  <c r="K20303" i="1"/>
  <c r="D20303" i="1"/>
  <c r="J20303" i="1" s="1"/>
  <c r="B20303" i="1"/>
  <c r="K20302" i="1"/>
  <c r="D20302" i="1"/>
  <c r="J20302" i="1" s="1"/>
  <c r="B20302" i="1"/>
  <c r="K20301" i="1"/>
  <c r="D20301" i="1"/>
  <c r="J20301" i="1" s="1"/>
  <c r="B20301" i="1"/>
  <c r="K20300" i="1"/>
  <c r="D20300" i="1"/>
  <c r="J20300" i="1" s="1"/>
  <c r="B20300" i="1"/>
  <c r="K20299" i="1"/>
  <c r="D20299" i="1"/>
  <c r="J20299" i="1" s="1"/>
  <c r="B20299" i="1"/>
  <c r="K20298" i="1"/>
  <c r="D20298" i="1"/>
  <c r="J20298" i="1" s="1"/>
  <c r="B20298" i="1"/>
  <c r="K20297" i="1"/>
  <c r="D20297" i="1"/>
  <c r="J20297" i="1" s="1"/>
  <c r="B20297" i="1"/>
  <c r="K20296" i="1"/>
  <c r="D20296" i="1"/>
  <c r="J20296" i="1" s="1"/>
  <c r="B20296" i="1"/>
  <c r="K20295" i="1"/>
  <c r="D20295" i="1"/>
  <c r="J20295" i="1" s="1"/>
  <c r="B20295" i="1"/>
  <c r="K20294" i="1"/>
  <c r="D20294" i="1"/>
  <c r="J20294" i="1" s="1"/>
  <c r="B20294" i="1"/>
  <c r="K20293" i="1"/>
  <c r="D20293" i="1"/>
  <c r="J20293" i="1" s="1"/>
  <c r="B20293" i="1"/>
  <c r="K20292" i="1"/>
  <c r="D20292" i="1"/>
  <c r="J20292" i="1" s="1"/>
  <c r="B20292" i="1"/>
  <c r="K20291" i="1"/>
  <c r="D20291" i="1"/>
  <c r="J20291" i="1" s="1"/>
  <c r="B20291" i="1"/>
  <c r="K20290" i="1"/>
  <c r="D20290" i="1"/>
  <c r="J20290" i="1" s="1"/>
  <c r="B20290" i="1"/>
  <c r="K20289" i="1"/>
  <c r="D20289" i="1"/>
  <c r="J20289" i="1" s="1"/>
  <c r="B20289" i="1"/>
  <c r="K20288" i="1"/>
  <c r="D20288" i="1"/>
  <c r="J20288" i="1" s="1"/>
  <c r="B20288" i="1"/>
  <c r="K20287" i="1"/>
  <c r="D20287" i="1"/>
  <c r="J20287" i="1" s="1"/>
  <c r="B20287" i="1"/>
  <c r="K20286" i="1"/>
  <c r="D20286" i="1"/>
  <c r="J20286" i="1" s="1"/>
  <c r="B20286" i="1"/>
  <c r="K20285" i="1"/>
  <c r="D20285" i="1"/>
  <c r="J20285" i="1" s="1"/>
  <c r="B20285" i="1"/>
  <c r="K20284" i="1"/>
  <c r="D20284" i="1"/>
  <c r="J20284" i="1" s="1"/>
  <c r="B20284" i="1"/>
  <c r="K20283" i="1"/>
  <c r="D20283" i="1"/>
  <c r="J20283" i="1" s="1"/>
  <c r="B20283" i="1"/>
  <c r="K20282" i="1"/>
  <c r="D20282" i="1"/>
  <c r="J20282" i="1" s="1"/>
  <c r="B20282" i="1"/>
  <c r="K20281" i="1"/>
  <c r="D20281" i="1"/>
  <c r="J20281" i="1" s="1"/>
  <c r="B20281" i="1"/>
  <c r="K20280" i="1"/>
  <c r="D20280" i="1"/>
  <c r="J20280" i="1" s="1"/>
  <c r="B20280" i="1"/>
  <c r="K20279" i="1"/>
  <c r="D20279" i="1"/>
  <c r="J20279" i="1" s="1"/>
  <c r="B20279" i="1"/>
  <c r="K20278" i="1"/>
  <c r="D20278" i="1"/>
  <c r="J20278" i="1" s="1"/>
  <c r="B20278" i="1"/>
  <c r="K20277" i="1"/>
  <c r="D20277" i="1"/>
  <c r="J20277" i="1" s="1"/>
  <c r="B20277" i="1"/>
  <c r="K20276" i="1"/>
  <c r="D20276" i="1"/>
  <c r="J20276" i="1" s="1"/>
  <c r="B20276" i="1"/>
  <c r="K20275" i="1"/>
  <c r="D20275" i="1"/>
  <c r="J20275" i="1" s="1"/>
  <c r="B20275" i="1"/>
  <c r="K20274" i="1"/>
  <c r="D20274" i="1"/>
  <c r="J20274" i="1" s="1"/>
  <c r="B20274" i="1"/>
  <c r="K20273" i="1"/>
  <c r="D20273" i="1"/>
  <c r="J20273" i="1" s="1"/>
  <c r="B20273" i="1"/>
  <c r="K20272" i="1"/>
  <c r="D20272" i="1"/>
  <c r="J20272" i="1" s="1"/>
  <c r="B20272" i="1"/>
  <c r="K20271" i="1"/>
  <c r="D20271" i="1"/>
  <c r="J20271" i="1" s="1"/>
  <c r="B20271" i="1"/>
  <c r="K20270" i="1"/>
  <c r="D20270" i="1"/>
  <c r="J20270" i="1" s="1"/>
  <c r="B20270" i="1"/>
  <c r="K20269" i="1"/>
  <c r="D20269" i="1"/>
  <c r="J20269" i="1" s="1"/>
  <c r="B20269" i="1"/>
  <c r="K20268" i="1"/>
  <c r="D20268" i="1"/>
  <c r="J20268" i="1" s="1"/>
  <c r="B20268" i="1"/>
  <c r="K20267" i="1"/>
  <c r="D20267" i="1"/>
  <c r="J20267" i="1" s="1"/>
  <c r="B20267" i="1"/>
  <c r="K20266" i="1"/>
  <c r="D20266" i="1"/>
  <c r="J20266" i="1" s="1"/>
  <c r="B20266" i="1"/>
  <c r="K20265" i="1"/>
  <c r="D20265" i="1"/>
  <c r="J20265" i="1" s="1"/>
  <c r="B20265" i="1"/>
  <c r="K20264" i="1"/>
  <c r="D20264" i="1"/>
  <c r="J20264" i="1" s="1"/>
  <c r="B20264" i="1"/>
  <c r="K20263" i="1"/>
  <c r="D20263" i="1"/>
  <c r="J20263" i="1" s="1"/>
  <c r="B20263" i="1"/>
  <c r="K20262" i="1"/>
  <c r="D20262" i="1"/>
  <c r="J20262" i="1" s="1"/>
  <c r="B20262" i="1"/>
  <c r="K20261" i="1"/>
  <c r="D20261" i="1"/>
  <c r="J20261" i="1" s="1"/>
  <c r="B20261" i="1"/>
  <c r="K20260" i="1"/>
  <c r="D20260" i="1"/>
  <c r="J20260" i="1" s="1"/>
  <c r="B20260" i="1"/>
  <c r="K20259" i="1"/>
  <c r="D20259" i="1"/>
  <c r="J20259" i="1" s="1"/>
  <c r="B20259" i="1"/>
  <c r="K20258" i="1"/>
  <c r="D20258" i="1"/>
  <c r="J20258" i="1" s="1"/>
  <c r="B20258" i="1"/>
  <c r="K20257" i="1"/>
  <c r="D20257" i="1"/>
  <c r="J20257" i="1" s="1"/>
  <c r="B20257" i="1"/>
  <c r="K20256" i="1"/>
  <c r="D20256" i="1"/>
  <c r="J20256" i="1" s="1"/>
  <c r="B20256" i="1"/>
  <c r="K20255" i="1"/>
  <c r="D20255" i="1"/>
  <c r="J20255" i="1" s="1"/>
  <c r="B20255" i="1"/>
  <c r="K20254" i="1"/>
  <c r="D20254" i="1"/>
  <c r="J20254" i="1" s="1"/>
  <c r="B20254" i="1"/>
  <c r="K20253" i="1"/>
  <c r="D20253" i="1"/>
  <c r="J20253" i="1" s="1"/>
  <c r="B20253" i="1"/>
  <c r="K20252" i="1"/>
  <c r="D20252" i="1"/>
  <c r="J20252" i="1" s="1"/>
  <c r="B20252" i="1"/>
  <c r="K20251" i="1"/>
  <c r="D20251" i="1"/>
  <c r="J20251" i="1" s="1"/>
  <c r="B20251" i="1"/>
  <c r="K20250" i="1"/>
  <c r="D20250" i="1"/>
  <c r="J20250" i="1" s="1"/>
  <c r="B20250" i="1"/>
  <c r="K20249" i="1"/>
  <c r="D20249" i="1"/>
  <c r="J20249" i="1" s="1"/>
  <c r="B20249" i="1"/>
  <c r="K20248" i="1"/>
  <c r="D20248" i="1"/>
  <c r="J20248" i="1" s="1"/>
  <c r="B20248" i="1"/>
  <c r="K20247" i="1"/>
  <c r="D20247" i="1"/>
  <c r="J20247" i="1" s="1"/>
  <c r="B20247" i="1"/>
  <c r="K20246" i="1"/>
  <c r="D20246" i="1"/>
  <c r="J20246" i="1" s="1"/>
  <c r="B20246" i="1"/>
  <c r="K20245" i="1"/>
  <c r="D20245" i="1"/>
  <c r="J20245" i="1" s="1"/>
  <c r="B20245" i="1"/>
  <c r="K20244" i="1"/>
  <c r="D20244" i="1"/>
  <c r="J20244" i="1" s="1"/>
  <c r="B20244" i="1"/>
  <c r="K20243" i="1"/>
  <c r="D20243" i="1"/>
  <c r="J20243" i="1" s="1"/>
  <c r="B20243" i="1"/>
  <c r="K20242" i="1"/>
  <c r="D20242" i="1"/>
  <c r="J20242" i="1" s="1"/>
  <c r="B20242" i="1"/>
  <c r="K20241" i="1"/>
  <c r="D20241" i="1"/>
  <c r="J20241" i="1" s="1"/>
  <c r="B20241" i="1"/>
  <c r="K20240" i="1"/>
  <c r="D20240" i="1"/>
  <c r="J20240" i="1" s="1"/>
  <c r="B20240" i="1"/>
  <c r="K20239" i="1"/>
  <c r="D20239" i="1"/>
  <c r="J20239" i="1" s="1"/>
  <c r="B20239" i="1"/>
  <c r="K20238" i="1"/>
  <c r="D20238" i="1"/>
  <c r="J20238" i="1" s="1"/>
  <c r="B20238" i="1"/>
  <c r="K20237" i="1"/>
  <c r="D20237" i="1"/>
  <c r="J20237" i="1" s="1"/>
  <c r="B20237" i="1"/>
  <c r="K20236" i="1"/>
  <c r="D20236" i="1"/>
  <c r="J20236" i="1" s="1"/>
  <c r="B20236" i="1"/>
  <c r="K20235" i="1"/>
  <c r="D20235" i="1"/>
  <c r="J20235" i="1" s="1"/>
  <c r="B20235" i="1"/>
  <c r="K20234" i="1"/>
  <c r="D20234" i="1"/>
  <c r="J20234" i="1" s="1"/>
  <c r="B20234" i="1"/>
  <c r="K20233" i="1"/>
  <c r="D20233" i="1"/>
  <c r="J20233" i="1" s="1"/>
  <c r="B20233" i="1"/>
  <c r="K20232" i="1"/>
  <c r="D20232" i="1"/>
  <c r="J20232" i="1" s="1"/>
  <c r="B20232" i="1"/>
  <c r="K20231" i="1"/>
  <c r="D20231" i="1"/>
  <c r="J20231" i="1" s="1"/>
  <c r="B20231" i="1"/>
  <c r="K20230" i="1"/>
  <c r="D20230" i="1"/>
  <c r="J20230" i="1" s="1"/>
  <c r="B20230" i="1"/>
  <c r="K20229" i="1"/>
  <c r="D20229" i="1"/>
  <c r="J20229" i="1" s="1"/>
  <c r="B20229" i="1"/>
  <c r="K20228" i="1"/>
  <c r="D20228" i="1"/>
  <c r="J20228" i="1" s="1"/>
  <c r="B20228" i="1"/>
  <c r="K20227" i="1"/>
  <c r="D20227" i="1"/>
  <c r="J20227" i="1" s="1"/>
  <c r="B20227" i="1"/>
  <c r="K20226" i="1"/>
  <c r="D20226" i="1"/>
  <c r="J20226" i="1" s="1"/>
  <c r="B20226" i="1"/>
  <c r="K20225" i="1"/>
  <c r="D20225" i="1"/>
  <c r="J20225" i="1" s="1"/>
  <c r="B20225" i="1"/>
  <c r="K20224" i="1"/>
  <c r="D20224" i="1"/>
  <c r="J20224" i="1" s="1"/>
  <c r="B20224" i="1"/>
  <c r="K20223" i="1"/>
  <c r="D20223" i="1"/>
  <c r="J20223" i="1" s="1"/>
  <c r="B20223" i="1"/>
  <c r="K20222" i="1"/>
  <c r="D20222" i="1"/>
  <c r="J20222" i="1" s="1"/>
  <c r="B20222" i="1"/>
  <c r="K20221" i="1"/>
  <c r="D20221" i="1"/>
  <c r="J20221" i="1" s="1"/>
  <c r="B20221" i="1"/>
  <c r="K20220" i="1"/>
  <c r="D20220" i="1"/>
  <c r="J20220" i="1" s="1"/>
  <c r="B20220" i="1"/>
  <c r="K20219" i="1"/>
  <c r="D20219" i="1"/>
  <c r="J20219" i="1" s="1"/>
  <c r="B20219" i="1"/>
  <c r="K20218" i="1"/>
  <c r="D20218" i="1"/>
  <c r="J20218" i="1" s="1"/>
  <c r="B20218" i="1"/>
  <c r="K20217" i="1"/>
  <c r="D20217" i="1"/>
  <c r="J20217" i="1" s="1"/>
  <c r="B20217" i="1"/>
  <c r="K20216" i="1"/>
  <c r="D20216" i="1"/>
  <c r="J20216" i="1" s="1"/>
  <c r="B20216" i="1"/>
  <c r="K20215" i="1"/>
  <c r="D20215" i="1"/>
  <c r="J20215" i="1" s="1"/>
  <c r="B20215" i="1"/>
  <c r="K20214" i="1"/>
  <c r="D20214" i="1"/>
  <c r="J20214" i="1" s="1"/>
  <c r="B20214" i="1"/>
  <c r="K20213" i="1"/>
  <c r="D20213" i="1"/>
  <c r="J20213" i="1" s="1"/>
  <c r="B20213" i="1"/>
  <c r="K20212" i="1"/>
  <c r="D20212" i="1"/>
  <c r="J20212" i="1" s="1"/>
  <c r="B20212" i="1"/>
  <c r="K20211" i="1"/>
  <c r="D20211" i="1"/>
  <c r="J20211" i="1" s="1"/>
  <c r="B20211" i="1"/>
  <c r="K20210" i="1"/>
  <c r="D20210" i="1"/>
  <c r="J20210" i="1" s="1"/>
  <c r="B20210" i="1"/>
  <c r="K20209" i="1"/>
  <c r="D20209" i="1"/>
  <c r="J20209" i="1" s="1"/>
  <c r="B20209" i="1"/>
  <c r="K20208" i="1"/>
  <c r="D20208" i="1"/>
  <c r="J20208" i="1" s="1"/>
  <c r="B20208" i="1"/>
  <c r="K20207" i="1"/>
  <c r="D20207" i="1"/>
  <c r="J20207" i="1" s="1"/>
  <c r="B20207" i="1"/>
  <c r="K20206" i="1"/>
  <c r="D20206" i="1"/>
  <c r="J20206" i="1" s="1"/>
  <c r="B20206" i="1"/>
  <c r="K20205" i="1"/>
  <c r="D20205" i="1"/>
  <c r="J20205" i="1" s="1"/>
  <c r="B20205" i="1"/>
  <c r="K20204" i="1"/>
  <c r="D20204" i="1"/>
  <c r="J20204" i="1" s="1"/>
  <c r="B20204" i="1"/>
  <c r="K20203" i="1"/>
  <c r="D20203" i="1"/>
  <c r="J20203" i="1" s="1"/>
  <c r="B20203" i="1"/>
  <c r="K20202" i="1"/>
  <c r="D20202" i="1"/>
  <c r="J20202" i="1" s="1"/>
  <c r="B20202" i="1"/>
  <c r="K20201" i="1"/>
  <c r="D20201" i="1"/>
  <c r="J20201" i="1" s="1"/>
  <c r="B20201" i="1"/>
  <c r="K20200" i="1"/>
  <c r="D20200" i="1"/>
  <c r="J20200" i="1" s="1"/>
  <c r="B20200" i="1"/>
  <c r="K20199" i="1"/>
  <c r="D20199" i="1"/>
  <c r="J20199" i="1" s="1"/>
  <c r="B20199" i="1"/>
  <c r="K20198" i="1"/>
  <c r="D20198" i="1"/>
  <c r="J20198" i="1" s="1"/>
  <c r="B20198" i="1"/>
  <c r="K20197" i="1"/>
  <c r="D20197" i="1"/>
  <c r="J20197" i="1" s="1"/>
  <c r="B20197" i="1"/>
  <c r="K20196" i="1"/>
  <c r="D20196" i="1"/>
  <c r="J20196" i="1" s="1"/>
  <c r="B20196" i="1"/>
  <c r="K20195" i="1"/>
  <c r="D20195" i="1"/>
  <c r="J20195" i="1" s="1"/>
  <c r="B20195" i="1"/>
  <c r="K20194" i="1"/>
  <c r="D20194" i="1"/>
  <c r="J20194" i="1" s="1"/>
  <c r="B20194" i="1"/>
  <c r="K20193" i="1"/>
  <c r="D20193" i="1"/>
  <c r="J20193" i="1" s="1"/>
  <c r="B20193" i="1"/>
  <c r="K20192" i="1"/>
  <c r="D20192" i="1"/>
  <c r="J20192" i="1" s="1"/>
  <c r="B20192" i="1"/>
  <c r="K20191" i="1"/>
  <c r="D20191" i="1"/>
  <c r="J20191" i="1" s="1"/>
  <c r="B20191" i="1"/>
  <c r="K20190" i="1"/>
  <c r="D20190" i="1"/>
  <c r="J20190" i="1" s="1"/>
  <c r="B20190" i="1"/>
  <c r="K20189" i="1"/>
  <c r="D20189" i="1"/>
  <c r="J20189" i="1" s="1"/>
  <c r="B20189" i="1"/>
  <c r="K20188" i="1"/>
  <c r="D20188" i="1"/>
  <c r="J20188" i="1" s="1"/>
  <c r="B20188" i="1"/>
  <c r="K20187" i="1"/>
  <c r="D20187" i="1"/>
  <c r="J20187" i="1" s="1"/>
  <c r="B20187" i="1"/>
  <c r="K20186" i="1"/>
  <c r="D20186" i="1"/>
  <c r="J20186" i="1" s="1"/>
  <c r="B20186" i="1"/>
  <c r="K20185" i="1"/>
  <c r="D20185" i="1"/>
  <c r="J20185" i="1" s="1"/>
  <c r="B20185" i="1"/>
  <c r="K20184" i="1"/>
  <c r="D20184" i="1"/>
  <c r="J20184" i="1" s="1"/>
  <c r="B20184" i="1"/>
  <c r="K20183" i="1"/>
  <c r="D20183" i="1"/>
  <c r="J20183" i="1" s="1"/>
  <c r="B20183" i="1"/>
  <c r="K20182" i="1"/>
  <c r="D20182" i="1"/>
  <c r="J20182" i="1" s="1"/>
  <c r="B20182" i="1"/>
  <c r="K20181" i="1"/>
  <c r="D20181" i="1"/>
  <c r="J20181" i="1" s="1"/>
  <c r="B20181" i="1"/>
  <c r="K20180" i="1"/>
  <c r="D20180" i="1"/>
  <c r="J20180" i="1" s="1"/>
  <c r="B20180" i="1"/>
  <c r="K20179" i="1"/>
  <c r="D20179" i="1"/>
  <c r="J20179" i="1" s="1"/>
  <c r="B20179" i="1"/>
  <c r="K20178" i="1"/>
  <c r="D20178" i="1"/>
  <c r="J20178" i="1" s="1"/>
  <c r="B20178" i="1"/>
  <c r="K20177" i="1"/>
  <c r="D20177" i="1"/>
  <c r="J20177" i="1" s="1"/>
  <c r="B20177" i="1"/>
  <c r="K20176" i="1"/>
  <c r="D20176" i="1"/>
  <c r="J20176" i="1" s="1"/>
  <c r="B20176" i="1"/>
  <c r="K20175" i="1"/>
  <c r="D20175" i="1"/>
  <c r="J20175" i="1" s="1"/>
  <c r="B20175" i="1"/>
  <c r="K20174" i="1"/>
  <c r="D20174" i="1"/>
  <c r="J20174" i="1" s="1"/>
  <c r="B20174" i="1"/>
  <c r="K20173" i="1"/>
  <c r="D20173" i="1"/>
  <c r="J20173" i="1" s="1"/>
  <c r="B20173" i="1"/>
  <c r="K20172" i="1"/>
  <c r="D20172" i="1"/>
  <c r="J20172" i="1" s="1"/>
  <c r="B20172" i="1"/>
  <c r="K20171" i="1"/>
  <c r="D20171" i="1"/>
  <c r="J20171" i="1" s="1"/>
  <c r="B20171" i="1"/>
  <c r="K20170" i="1"/>
  <c r="D20170" i="1"/>
  <c r="J20170" i="1" s="1"/>
  <c r="B20170" i="1"/>
  <c r="K20169" i="1"/>
  <c r="D20169" i="1"/>
  <c r="J20169" i="1" s="1"/>
  <c r="B20169" i="1"/>
  <c r="K20168" i="1"/>
  <c r="D20168" i="1"/>
  <c r="J20168" i="1" s="1"/>
  <c r="B20168" i="1"/>
  <c r="K20167" i="1"/>
  <c r="D20167" i="1"/>
  <c r="J20167" i="1" s="1"/>
  <c r="B20167" i="1"/>
  <c r="K20166" i="1"/>
  <c r="D20166" i="1"/>
  <c r="J20166" i="1" s="1"/>
  <c r="B20166" i="1"/>
  <c r="K20165" i="1"/>
  <c r="D20165" i="1"/>
  <c r="J20165" i="1" s="1"/>
  <c r="B20165" i="1"/>
  <c r="K20164" i="1"/>
  <c r="D20164" i="1"/>
  <c r="J20164" i="1" s="1"/>
  <c r="B20164" i="1"/>
  <c r="K20163" i="1"/>
  <c r="D20163" i="1"/>
  <c r="J20163" i="1" s="1"/>
  <c r="B20163" i="1"/>
  <c r="K20162" i="1"/>
  <c r="D20162" i="1"/>
  <c r="J20162" i="1" s="1"/>
  <c r="B20162" i="1"/>
  <c r="K20161" i="1"/>
  <c r="D20161" i="1"/>
  <c r="J20161" i="1" s="1"/>
  <c r="B20161" i="1"/>
  <c r="K20160" i="1"/>
  <c r="D20160" i="1"/>
  <c r="J20160" i="1" s="1"/>
  <c r="B20160" i="1"/>
  <c r="K20159" i="1"/>
  <c r="D20159" i="1"/>
  <c r="J20159" i="1" s="1"/>
  <c r="B20159" i="1"/>
  <c r="K20158" i="1"/>
  <c r="D20158" i="1"/>
  <c r="J20158" i="1" s="1"/>
  <c r="B20158" i="1"/>
  <c r="K20157" i="1"/>
  <c r="D20157" i="1"/>
  <c r="J20157" i="1" s="1"/>
  <c r="B20157" i="1"/>
  <c r="K20156" i="1"/>
  <c r="D20156" i="1"/>
  <c r="J20156" i="1" s="1"/>
  <c r="B20156" i="1"/>
  <c r="K20155" i="1"/>
  <c r="D20155" i="1"/>
  <c r="J20155" i="1" s="1"/>
  <c r="B20155" i="1"/>
  <c r="K20154" i="1"/>
  <c r="D20154" i="1"/>
  <c r="J20154" i="1" s="1"/>
  <c r="B20154" i="1"/>
  <c r="K20153" i="1"/>
  <c r="D20153" i="1"/>
  <c r="J20153" i="1" s="1"/>
  <c r="B20153" i="1"/>
  <c r="K20152" i="1"/>
  <c r="D20152" i="1"/>
  <c r="J20152" i="1" s="1"/>
  <c r="B20152" i="1"/>
  <c r="K20151" i="1"/>
  <c r="D20151" i="1"/>
  <c r="J20151" i="1" s="1"/>
  <c r="B20151" i="1"/>
  <c r="K20150" i="1"/>
  <c r="D20150" i="1"/>
  <c r="J20150" i="1" s="1"/>
  <c r="B20150" i="1"/>
  <c r="K20149" i="1"/>
  <c r="D20149" i="1"/>
  <c r="J20149" i="1" s="1"/>
  <c r="B20149" i="1"/>
  <c r="K20148" i="1"/>
  <c r="D20148" i="1"/>
  <c r="J20148" i="1" s="1"/>
  <c r="B20148" i="1"/>
  <c r="K20147" i="1"/>
  <c r="D20147" i="1"/>
  <c r="J20147" i="1" s="1"/>
  <c r="B20147" i="1"/>
  <c r="K20146" i="1"/>
  <c r="D20146" i="1"/>
  <c r="J20146" i="1" s="1"/>
  <c r="B20146" i="1"/>
  <c r="K20145" i="1"/>
  <c r="D20145" i="1"/>
  <c r="J20145" i="1" s="1"/>
  <c r="B20145" i="1"/>
  <c r="K20144" i="1"/>
  <c r="D20144" i="1"/>
  <c r="J20144" i="1" s="1"/>
  <c r="B20144" i="1"/>
  <c r="K20143" i="1"/>
  <c r="D20143" i="1"/>
  <c r="J20143" i="1" s="1"/>
  <c r="B20143" i="1"/>
  <c r="K20142" i="1"/>
  <c r="D20142" i="1"/>
  <c r="J20142" i="1" s="1"/>
  <c r="B20142" i="1"/>
  <c r="K20141" i="1"/>
  <c r="D20141" i="1"/>
  <c r="J20141" i="1" s="1"/>
  <c r="B20141" i="1"/>
  <c r="K20140" i="1"/>
  <c r="D20140" i="1"/>
  <c r="J20140" i="1" s="1"/>
  <c r="B20140" i="1"/>
  <c r="K20139" i="1"/>
  <c r="D20139" i="1"/>
  <c r="J20139" i="1" s="1"/>
  <c r="B20139" i="1"/>
  <c r="K20138" i="1"/>
  <c r="D20138" i="1"/>
  <c r="J20138" i="1" s="1"/>
  <c r="B20138" i="1"/>
  <c r="K20137" i="1"/>
  <c r="D20137" i="1"/>
  <c r="J20137" i="1" s="1"/>
  <c r="B20137" i="1"/>
  <c r="K20136" i="1"/>
  <c r="D20136" i="1"/>
  <c r="J20136" i="1" s="1"/>
  <c r="B20136" i="1"/>
  <c r="K20135" i="1"/>
  <c r="D20135" i="1"/>
  <c r="J20135" i="1" s="1"/>
  <c r="B20135" i="1"/>
  <c r="K20134" i="1"/>
  <c r="D20134" i="1"/>
  <c r="J20134" i="1" s="1"/>
  <c r="B20134" i="1"/>
  <c r="K20133" i="1"/>
  <c r="D20133" i="1"/>
  <c r="J20133" i="1" s="1"/>
  <c r="B20133" i="1"/>
  <c r="K20132" i="1"/>
  <c r="D20132" i="1"/>
  <c r="J20132" i="1" s="1"/>
  <c r="B20132" i="1"/>
  <c r="K20131" i="1"/>
  <c r="D20131" i="1"/>
  <c r="J20131" i="1" s="1"/>
  <c r="B20131" i="1"/>
  <c r="K20130" i="1"/>
  <c r="D20130" i="1"/>
  <c r="J20130" i="1" s="1"/>
  <c r="B20130" i="1"/>
  <c r="K20129" i="1"/>
  <c r="D20129" i="1"/>
  <c r="J20129" i="1" s="1"/>
  <c r="B20129" i="1"/>
  <c r="K20128" i="1"/>
  <c r="D20128" i="1"/>
  <c r="J20128" i="1" s="1"/>
  <c r="B20128" i="1"/>
  <c r="K20127" i="1"/>
  <c r="D20127" i="1"/>
  <c r="J20127" i="1" s="1"/>
  <c r="B20127" i="1"/>
  <c r="K20126" i="1"/>
  <c r="D20126" i="1"/>
  <c r="J20126" i="1" s="1"/>
  <c r="B20126" i="1"/>
  <c r="K20125" i="1"/>
  <c r="D20125" i="1"/>
  <c r="J20125" i="1" s="1"/>
  <c r="B20125" i="1"/>
  <c r="K20124" i="1"/>
  <c r="D20124" i="1"/>
  <c r="J20124" i="1" s="1"/>
  <c r="B20124" i="1"/>
  <c r="K20123" i="1"/>
  <c r="D20123" i="1"/>
  <c r="J20123" i="1" s="1"/>
  <c r="B20123" i="1"/>
  <c r="K20122" i="1"/>
  <c r="D20122" i="1"/>
  <c r="J20122" i="1" s="1"/>
  <c r="B20122" i="1"/>
  <c r="K20121" i="1"/>
  <c r="D20121" i="1"/>
  <c r="J20121" i="1" s="1"/>
  <c r="B20121" i="1"/>
  <c r="K20120" i="1"/>
  <c r="D20120" i="1"/>
  <c r="J20120" i="1" s="1"/>
  <c r="B20120" i="1"/>
  <c r="K20119" i="1"/>
  <c r="D20119" i="1"/>
  <c r="J20119" i="1" s="1"/>
  <c r="B20119" i="1"/>
  <c r="K20118" i="1"/>
  <c r="D20118" i="1"/>
  <c r="J20118" i="1" s="1"/>
  <c r="B20118" i="1"/>
  <c r="K20117" i="1"/>
  <c r="D20117" i="1"/>
  <c r="J20117" i="1" s="1"/>
  <c r="B20117" i="1"/>
  <c r="K20116" i="1"/>
  <c r="D20116" i="1"/>
  <c r="J20116" i="1" s="1"/>
  <c r="B20116" i="1"/>
  <c r="K20115" i="1"/>
  <c r="D20115" i="1"/>
  <c r="J20115" i="1" s="1"/>
  <c r="B20115" i="1"/>
  <c r="K20114" i="1"/>
  <c r="D20114" i="1"/>
  <c r="J20114" i="1" s="1"/>
  <c r="B20114" i="1"/>
  <c r="K20113" i="1"/>
  <c r="D20113" i="1"/>
  <c r="J20113" i="1" s="1"/>
  <c r="B20113" i="1"/>
  <c r="K20112" i="1"/>
  <c r="D20112" i="1"/>
  <c r="J20112" i="1" s="1"/>
  <c r="B20112" i="1"/>
  <c r="K20111" i="1"/>
  <c r="D20111" i="1"/>
  <c r="J20111" i="1" s="1"/>
  <c r="B20111" i="1"/>
  <c r="K20110" i="1"/>
  <c r="D20110" i="1"/>
  <c r="J20110" i="1" s="1"/>
  <c r="B20110" i="1"/>
  <c r="K20109" i="1"/>
  <c r="D20109" i="1"/>
  <c r="J20109" i="1" s="1"/>
  <c r="B20109" i="1"/>
  <c r="K20108" i="1"/>
  <c r="D20108" i="1"/>
  <c r="J20108" i="1" s="1"/>
  <c r="B20108" i="1"/>
  <c r="K20107" i="1"/>
  <c r="D20107" i="1"/>
  <c r="J20107" i="1" s="1"/>
  <c r="B20107" i="1"/>
  <c r="K20106" i="1"/>
  <c r="D20106" i="1"/>
  <c r="J20106" i="1" s="1"/>
  <c r="B20106" i="1"/>
  <c r="K20105" i="1"/>
  <c r="D20105" i="1"/>
  <c r="J20105" i="1" s="1"/>
  <c r="B20105" i="1"/>
  <c r="K20104" i="1"/>
  <c r="D20104" i="1"/>
  <c r="J20104" i="1" s="1"/>
  <c r="B20104" i="1"/>
  <c r="K20103" i="1"/>
  <c r="D20103" i="1"/>
  <c r="J20103" i="1" s="1"/>
  <c r="B20103" i="1"/>
  <c r="K20102" i="1"/>
  <c r="D20102" i="1"/>
  <c r="J20102" i="1" s="1"/>
  <c r="B20102" i="1"/>
  <c r="K20101" i="1"/>
  <c r="D20101" i="1"/>
  <c r="J20101" i="1" s="1"/>
  <c r="B20101" i="1"/>
  <c r="K20100" i="1"/>
  <c r="D20100" i="1"/>
  <c r="J20100" i="1" s="1"/>
  <c r="B20100" i="1"/>
  <c r="K20099" i="1"/>
  <c r="D20099" i="1"/>
  <c r="J20099" i="1" s="1"/>
  <c r="B20099" i="1"/>
  <c r="K20098" i="1"/>
  <c r="D20098" i="1"/>
  <c r="J20098" i="1" s="1"/>
  <c r="B20098" i="1"/>
  <c r="K20097" i="1"/>
  <c r="D20097" i="1"/>
  <c r="J20097" i="1" s="1"/>
  <c r="B20097" i="1"/>
  <c r="K20096" i="1"/>
  <c r="D20096" i="1"/>
  <c r="J20096" i="1" s="1"/>
  <c r="B20096" i="1"/>
  <c r="K20095" i="1"/>
  <c r="D20095" i="1"/>
  <c r="J20095" i="1" s="1"/>
  <c r="B20095" i="1"/>
  <c r="K20094" i="1"/>
  <c r="D20094" i="1"/>
  <c r="J20094" i="1" s="1"/>
  <c r="B20094" i="1"/>
  <c r="K20093" i="1"/>
  <c r="D20093" i="1"/>
  <c r="J20093" i="1" s="1"/>
  <c r="B20093" i="1"/>
  <c r="K20092" i="1"/>
  <c r="D20092" i="1"/>
  <c r="J20092" i="1" s="1"/>
  <c r="B20092" i="1"/>
  <c r="K20091" i="1"/>
  <c r="D20091" i="1"/>
  <c r="J20091" i="1" s="1"/>
  <c r="B20091" i="1"/>
  <c r="K20090" i="1"/>
  <c r="D20090" i="1"/>
  <c r="J20090" i="1" s="1"/>
  <c r="B20090" i="1"/>
  <c r="K20089" i="1"/>
  <c r="D20089" i="1"/>
  <c r="J20089" i="1" s="1"/>
  <c r="B20089" i="1"/>
  <c r="K20088" i="1"/>
  <c r="D20088" i="1"/>
  <c r="J20088" i="1" s="1"/>
  <c r="B20088" i="1"/>
  <c r="K20087" i="1"/>
  <c r="D20087" i="1"/>
  <c r="J20087" i="1" s="1"/>
  <c r="B20087" i="1"/>
  <c r="K20086" i="1"/>
  <c r="D20086" i="1"/>
  <c r="J20086" i="1" s="1"/>
  <c r="B20086" i="1"/>
  <c r="K20085" i="1"/>
  <c r="D20085" i="1"/>
  <c r="J20085" i="1" s="1"/>
  <c r="B20085" i="1"/>
  <c r="K20084" i="1"/>
  <c r="D20084" i="1"/>
  <c r="J20084" i="1" s="1"/>
  <c r="B20084" i="1"/>
  <c r="K20083" i="1"/>
  <c r="D20083" i="1"/>
  <c r="J20083" i="1" s="1"/>
  <c r="B20083" i="1"/>
  <c r="K20082" i="1"/>
  <c r="D20082" i="1"/>
  <c r="J20082" i="1" s="1"/>
  <c r="B20082" i="1"/>
  <c r="K20081" i="1"/>
  <c r="D20081" i="1"/>
  <c r="J20081" i="1" s="1"/>
  <c r="B20081" i="1"/>
  <c r="K20080" i="1"/>
  <c r="D20080" i="1"/>
  <c r="J20080" i="1" s="1"/>
  <c r="B20080" i="1"/>
  <c r="K20079" i="1"/>
  <c r="D20079" i="1"/>
  <c r="J20079" i="1" s="1"/>
  <c r="B20079" i="1"/>
  <c r="K20078" i="1"/>
  <c r="D20078" i="1"/>
  <c r="J20078" i="1" s="1"/>
  <c r="B20078" i="1"/>
  <c r="K20077" i="1"/>
  <c r="D20077" i="1"/>
  <c r="J20077" i="1" s="1"/>
  <c r="B20077" i="1"/>
  <c r="K20076" i="1"/>
  <c r="D20076" i="1"/>
  <c r="J20076" i="1" s="1"/>
  <c r="B20076" i="1"/>
  <c r="K20075" i="1"/>
  <c r="D20075" i="1"/>
  <c r="J20075" i="1" s="1"/>
  <c r="B20075" i="1"/>
  <c r="K20074" i="1"/>
  <c r="D20074" i="1"/>
  <c r="J20074" i="1" s="1"/>
  <c r="B20074" i="1"/>
  <c r="K20073" i="1"/>
  <c r="D20073" i="1"/>
  <c r="J20073" i="1" s="1"/>
  <c r="B20073" i="1"/>
  <c r="K20072" i="1"/>
  <c r="D20072" i="1"/>
  <c r="J20072" i="1" s="1"/>
  <c r="B20072" i="1"/>
  <c r="K20071" i="1"/>
  <c r="D20071" i="1"/>
  <c r="J20071" i="1" s="1"/>
  <c r="B20071" i="1"/>
  <c r="K20070" i="1"/>
  <c r="D20070" i="1"/>
  <c r="J20070" i="1" s="1"/>
  <c r="B20070" i="1"/>
  <c r="K20069" i="1"/>
  <c r="D20069" i="1"/>
  <c r="J20069" i="1" s="1"/>
  <c r="B20069" i="1"/>
  <c r="K20068" i="1"/>
  <c r="D20068" i="1"/>
  <c r="J20068" i="1" s="1"/>
  <c r="B20068" i="1"/>
  <c r="K20067" i="1"/>
  <c r="D20067" i="1"/>
  <c r="J20067" i="1" s="1"/>
  <c r="B20067" i="1"/>
  <c r="K20066" i="1"/>
  <c r="D20066" i="1"/>
  <c r="J20066" i="1" s="1"/>
  <c r="B20066" i="1"/>
  <c r="K20065" i="1"/>
  <c r="D20065" i="1"/>
  <c r="J20065" i="1" s="1"/>
  <c r="B20065" i="1"/>
  <c r="K20064" i="1"/>
  <c r="D20064" i="1"/>
  <c r="J20064" i="1" s="1"/>
  <c r="B20064" i="1"/>
  <c r="K20063" i="1"/>
  <c r="D20063" i="1"/>
  <c r="J20063" i="1" s="1"/>
  <c r="B20063" i="1"/>
  <c r="K20062" i="1"/>
  <c r="D20062" i="1"/>
  <c r="J20062" i="1" s="1"/>
  <c r="B20062" i="1"/>
  <c r="K20061" i="1"/>
  <c r="D20061" i="1"/>
  <c r="J20061" i="1" s="1"/>
  <c r="B20061" i="1"/>
  <c r="K20060" i="1"/>
  <c r="D20060" i="1"/>
  <c r="J20060" i="1" s="1"/>
  <c r="B20060" i="1"/>
  <c r="K20059" i="1"/>
  <c r="D20059" i="1"/>
  <c r="J20059" i="1" s="1"/>
  <c r="B20059" i="1"/>
  <c r="K20058" i="1"/>
  <c r="D20058" i="1"/>
  <c r="J20058" i="1" s="1"/>
  <c r="B20058" i="1"/>
  <c r="K20057" i="1"/>
  <c r="D20057" i="1"/>
  <c r="J20057" i="1" s="1"/>
  <c r="B20057" i="1"/>
  <c r="K20056" i="1"/>
  <c r="D20056" i="1"/>
  <c r="J20056" i="1" s="1"/>
  <c r="B20056" i="1"/>
  <c r="K20055" i="1"/>
  <c r="D20055" i="1"/>
  <c r="J20055" i="1" s="1"/>
  <c r="B20055" i="1"/>
  <c r="K20054" i="1"/>
  <c r="D20054" i="1"/>
  <c r="J20054" i="1" s="1"/>
  <c r="B20054" i="1"/>
  <c r="K20053" i="1"/>
  <c r="D20053" i="1"/>
  <c r="J20053" i="1" s="1"/>
  <c r="B20053" i="1"/>
  <c r="K20052" i="1"/>
  <c r="D20052" i="1"/>
  <c r="J20052" i="1" s="1"/>
  <c r="B20052" i="1"/>
  <c r="K20051" i="1"/>
  <c r="D20051" i="1"/>
  <c r="J20051" i="1" s="1"/>
  <c r="B20051" i="1"/>
  <c r="K20050" i="1"/>
  <c r="D20050" i="1"/>
  <c r="J20050" i="1" s="1"/>
  <c r="B20050" i="1"/>
  <c r="K20049" i="1"/>
  <c r="D20049" i="1"/>
  <c r="J20049" i="1" s="1"/>
  <c r="B20049" i="1"/>
  <c r="K20048" i="1"/>
  <c r="D20048" i="1"/>
  <c r="J20048" i="1" s="1"/>
  <c r="B20048" i="1"/>
  <c r="K20047" i="1"/>
  <c r="D20047" i="1"/>
  <c r="J20047" i="1" s="1"/>
  <c r="B20047" i="1"/>
  <c r="K20046" i="1"/>
  <c r="D20046" i="1"/>
  <c r="J20046" i="1" s="1"/>
  <c r="B20046" i="1"/>
  <c r="K20045" i="1"/>
  <c r="D20045" i="1"/>
  <c r="J20045" i="1" s="1"/>
  <c r="B20045" i="1"/>
  <c r="K20044" i="1"/>
  <c r="D20044" i="1"/>
  <c r="J20044" i="1" s="1"/>
  <c r="B20044" i="1"/>
  <c r="K20043" i="1"/>
  <c r="D20043" i="1"/>
  <c r="J20043" i="1" s="1"/>
  <c r="B20043" i="1"/>
  <c r="K20042" i="1"/>
  <c r="D20042" i="1"/>
  <c r="J20042" i="1" s="1"/>
  <c r="B20042" i="1"/>
  <c r="K20041" i="1"/>
  <c r="D20041" i="1"/>
  <c r="J20041" i="1" s="1"/>
  <c r="B20041" i="1"/>
  <c r="K20040" i="1"/>
  <c r="D20040" i="1"/>
  <c r="J20040" i="1" s="1"/>
  <c r="B20040" i="1"/>
  <c r="K20039" i="1"/>
  <c r="D20039" i="1"/>
  <c r="J20039" i="1" s="1"/>
  <c r="B20039" i="1"/>
  <c r="K20038" i="1"/>
  <c r="D20038" i="1"/>
  <c r="J20038" i="1" s="1"/>
  <c r="B20038" i="1"/>
  <c r="K20037" i="1"/>
  <c r="D20037" i="1"/>
  <c r="J20037" i="1" s="1"/>
  <c r="B20037" i="1"/>
  <c r="K20036" i="1"/>
  <c r="D20036" i="1"/>
  <c r="J20036" i="1" s="1"/>
  <c r="B20036" i="1"/>
  <c r="K20035" i="1"/>
  <c r="D20035" i="1"/>
  <c r="J20035" i="1" s="1"/>
  <c r="B20035" i="1"/>
  <c r="K20034" i="1"/>
  <c r="D20034" i="1"/>
  <c r="J20034" i="1" s="1"/>
  <c r="B20034" i="1"/>
  <c r="K20033" i="1"/>
  <c r="D20033" i="1"/>
  <c r="J20033" i="1" s="1"/>
  <c r="B20033" i="1"/>
  <c r="K20032" i="1"/>
  <c r="D20032" i="1"/>
  <c r="J20032" i="1" s="1"/>
  <c r="B20032" i="1"/>
  <c r="K20031" i="1"/>
  <c r="D20031" i="1"/>
  <c r="J20031" i="1" s="1"/>
  <c r="B20031" i="1"/>
  <c r="K20030" i="1"/>
  <c r="D20030" i="1"/>
  <c r="J20030" i="1" s="1"/>
  <c r="B20030" i="1"/>
  <c r="K20029" i="1"/>
  <c r="D20029" i="1"/>
  <c r="J20029" i="1" s="1"/>
  <c r="B20029" i="1"/>
  <c r="K20028" i="1"/>
  <c r="D20028" i="1"/>
  <c r="J20028" i="1" s="1"/>
  <c r="B20028" i="1"/>
  <c r="K20027" i="1"/>
  <c r="D20027" i="1"/>
  <c r="J20027" i="1" s="1"/>
  <c r="B20027" i="1"/>
  <c r="K20026" i="1"/>
  <c r="D20026" i="1"/>
  <c r="J20026" i="1" s="1"/>
  <c r="B20026" i="1"/>
  <c r="K20025" i="1"/>
  <c r="D20025" i="1"/>
  <c r="J20025" i="1" s="1"/>
  <c r="B20025" i="1"/>
  <c r="K20024" i="1"/>
  <c r="D20024" i="1"/>
  <c r="J20024" i="1" s="1"/>
  <c r="B20024" i="1"/>
  <c r="K20023" i="1"/>
  <c r="D20023" i="1"/>
  <c r="J20023" i="1" s="1"/>
  <c r="B20023" i="1"/>
  <c r="K20022" i="1"/>
  <c r="D20022" i="1"/>
  <c r="J20022" i="1" s="1"/>
  <c r="B20022" i="1"/>
  <c r="K20021" i="1"/>
  <c r="D20021" i="1"/>
  <c r="J20021" i="1" s="1"/>
  <c r="B20021" i="1"/>
  <c r="K20020" i="1"/>
  <c r="D20020" i="1"/>
  <c r="J20020" i="1" s="1"/>
  <c r="B20020" i="1"/>
  <c r="K20019" i="1"/>
  <c r="D20019" i="1"/>
  <c r="J20019" i="1" s="1"/>
  <c r="B20019" i="1"/>
  <c r="K20018" i="1"/>
  <c r="D20018" i="1"/>
  <c r="J20018" i="1" s="1"/>
  <c r="B20018" i="1"/>
  <c r="K20017" i="1"/>
  <c r="D20017" i="1"/>
  <c r="J20017" i="1" s="1"/>
  <c r="B20017" i="1"/>
  <c r="K20016" i="1"/>
  <c r="D20016" i="1"/>
  <c r="J20016" i="1" s="1"/>
  <c r="B20016" i="1"/>
  <c r="K20015" i="1"/>
  <c r="D20015" i="1"/>
  <c r="J20015" i="1" s="1"/>
  <c r="B20015" i="1"/>
  <c r="K20014" i="1"/>
  <c r="D20014" i="1"/>
  <c r="J20014" i="1" s="1"/>
  <c r="B20014" i="1"/>
  <c r="K20013" i="1"/>
  <c r="D20013" i="1"/>
  <c r="J20013" i="1" s="1"/>
  <c r="B20013" i="1"/>
  <c r="K20012" i="1"/>
  <c r="D20012" i="1"/>
  <c r="J20012" i="1" s="1"/>
  <c r="B20012" i="1"/>
  <c r="K20011" i="1"/>
  <c r="D20011" i="1"/>
  <c r="J20011" i="1" s="1"/>
  <c r="B20011" i="1"/>
  <c r="K20010" i="1"/>
  <c r="D20010" i="1"/>
  <c r="J20010" i="1" s="1"/>
  <c r="B20010" i="1"/>
  <c r="K20009" i="1"/>
  <c r="D20009" i="1"/>
  <c r="J20009" i="1" s="1"/>
  <c r="B20009" i="1"/>
  <c r="K20008" i="1"/>
  <c r="D20008" i="1"/>
  <c r="J20008" i="1" s="1"/>
  <c r="B20008" i="1"/>
  <c r="K20007" i="1"/>
  <c r="D20007" i="1"/>
  <c r="J20007" i="1" s="1"/>
  <c r="B20007" i="1"/>
  <c r="K20006" i="1"/>
  <c r="D20006" i="1"/>
  <c r="J20006" i="1" s="1"/>
  <c r="B20006" i="1"/>
  <c r="K20005" i="1"/>
  <c r="D20005" i="1"/>
  <c r="J20005" i="1" s="1"/>
  <c r="B20005" i="1"/>
  <c r="K20004" i="1"/>
  <c r="D20004" i="1"/>
  <c r="J20004" i="1" s="1"/>
  <c r="B20004" i="1"/>
  <c r="K20003" i="1"/>
  <c r="D20003" i="1"/>
  <c r="J20003" i="1" s="1"/>
  <c r="B20003" i="1"/>
  <c r="K20002" i="1"/>
  <c r="D20002" i="1"/>
  <c r="J20002" i="1" s="1"/>
  <c r="B20002" i="1"/>
  <c r="K20001" i="1"/>
  <c r="D20001" i="1"/>
  <c r="J20001" i="1" s="1"/>
  <c r="B20001" i="1"/>
  <c r="K20000" i="1"/>
  <c r="D20000" i="1"/>
  <c r="J20000" i="1" s="1"/>
  <c r="B20000" i="1"/>
  <c r="K19999" i="1"/>
  <c r="D19999" i="1"/>
  <c r="J19999" i="1" s="1"/>
  <c r="B19999" i="1"/>
  <c r="K19998" i="1"/>
  <c r="D19998" i="1"/>
  <c r="J19998" i="1" s="1"/>
  <c r="B19998" i="1"/>
  <c r="K19997" i="1"/>
  <c r="D19997" i="1"/>
  <c r="J19997" i="1" s="1"/>
  <c r="B19997" i="1"/>
  <c r="K19996" i="1"/>
  <c r="D19996" i="1"/>
  <c r="J19996" i="1" s="1"/>
  <c r="B19996" i="1"/>
  <c r="K19995" i="1"/>
  <c r="D19995" i="1"/>
  <c r="J19995" i="1" s="1"/>
  <c r="B19995" i="1"/>
  <c r="K19994" i="1"/>
  <c r="D19994" i="1"/>
  <c r="J19994" i="1" s="1"/>
  <c r="B19994" i="1"/>
  <c r="K19993" i="1"/>
  <c r="D19993" i="1"/>
  <c r="J19993" i="1" s="1"/>
  <c r="B19993" i="1"/>
  <c r="K19992" i="1"/>
  <c r="D19992" i="1"/>
  <c r="J19992" i="1" s="1"/>
  <c r="B19992" i="1"/>
  <c r="K19991" i="1"/>
  <c r="D19991" i="1"/>
  <c r="J19991" i="1" s="1"/>
  <c r="B19991" i="1"/>
  <c r="K19990" i="1"/>
  <c r="D19990" i="1"/>
  <c r="J19990" i="1" s="1"/>
  <c r="B19990" i="1"/>
  <c r="K19989" i="1"/>
  <c r="D19989" i="1"/>
  <c r="J19989" i="1" s="1"/>
  <c r="B19989" i="1"/>
  <c r="K19988" i="1"/>
  <c r="D19988" i="1"/>
  <c r="J19988" i="1" s="1"/>
  <c r="B19988" i="1"/>
  <c r="K19987" i="1"/>
  <c r="D19987" i="1"/>
  <c r="J19987" i="1" s="1"/>
  <c r="B19987" i="1"/>
  <c r="K19986" i="1"/>
  <c r="D19986" i="1"/>
  <c r="J19986" i="1" s="1"/>
  <c r="B19986" i="1"/>
  <c r="K19985" i="1"/>
  <c r="D19985" i="1"/>
  <c r="J19985" i="1" s="1"/>
  <c r="B19985" i="1"/>
  <c r="K19984" i="1"/>
  <c r="D19984" i="1"/>
  <c r="J19984" i="1" s="1"/>
  <c r="B19984" i="1"/>
  <c r="K19983" i="1"/>
  <c r="D19983" i="1"/>
  <c r="J19983" i="1" s="1"/>
  <c r="B19983" i="1"/>
  <c r="K19982" i="1"/>
  <c r="D19982" i="1"/>
  <c r="J19982" i="1" s="1"/>
  <c r="B19982" i="1"/>
  <c r="K19981" i="1"/>
  <c r="D19981" i="1"/>
  <c r="J19981" i="1" s="1"/>
  <c r="B19981" i="1"/>
  <c r="K19980" i="1"/>
  <c r="D19980" i="1"/>
  <c r="J19980" i="1" s="1"/>
  <c r="B19980" i="1"/>
  <c r="K19979" i="1"/>
  <c r="D19979" i="1"/>
  <c r="J19979" i="1" s="1"/>
  <c r="B19979" i="1"/>
  <c r="K19978" i="1"/>
  <c r="D19978" i="1"/>
  <c r="J19978" i="1" s="1"/>
  <c r="B19978" i="1"/>
  <c r="K19977" i="1"/>
  <c r="D19977" i="1"/>
  <c r="J19977" i="1" s="1"/>
  <c r="B19977" i="1"/>
  <c r="K19976" i="1"/>
  <c r="D19976" i="1"/>
  <c r="J19976" i="1" s="1"/>
  <c r="B19976" i="1"/>
  <c r="K19975" i="1"/>
  <c r="D19975" i="1"/>
  <c r="J19975" i="1" s="1"/>
  <c r="B19975" i="1"/>
  <c r="K19974" i="1"/>
  <c r="D19974" i="1"/>
  <c r="J19974" i="1" s="1"/>
  <c r="B19974" i="1"/>
  <c r="K19973" i="1"/>
  <c r="D19973" i="1"/>
  <c r="J19973" i="1" s="1"/>
  <c r="B19973" i="1"/>
  <c r="K19972" i="1"/>
  <c r="D19972" i="1"/>
  <c r="J19972" i="1" s="1"/>
  <c r="B19972" i="1"/>
  <c r="K19971" i="1"/>
  <c r="D19971" i="1"/>
  <c r="J19971" i="1" s="1"/>
  <c r="B19971" i="1"/>
  <c r="K19970" i="1"/>
  <c r="D19970" i="1"/>
  <c r="J19970" i="1" s="1"/>
  <c r="B19970" i="1"/>
  <c r="K19969" i="1"/>
  <c r="D19969" i="1"/>
  <c r="J19969" i="1" s="1"/>
  <c r="B19969" i="1"/>
  <c r="K19968" i="1"/>
  <c r="D19968" i="1"/>
  <c r="J19968" i="1" s="1"/>
  <c r="B19968" i="1"/>
  <c r="K19967" i="1"/>
  <c r="D19967" i="1"/>
  <c r="J19967" i="1" s="1"/>
  <c r="B19967" i="1"/>
  <c r="K19966" i="1"/>
  <c r="D19966" i="1"/>
  <c r="J19966" i="1" s="1"/>
  <c r="B19966" i="1"/>
  <c r="K19965" i="1"/>
  <c r="D19965" i="1"/>
  <c r="J19965" i="1" s="1"/>
  <c r="B19965" i="1"/>
  <c r="K19964" i="1"/>
  <c r="D19964" i="1"/>
  <c r="J19964" i="1" s="1"/>
  <c r="B19964" i="1"/>
  <c r="K19963" i="1"/>
  <c r="D19963" i="1"/>
  <c r="J19963" i="1" s="1"/>
  <c r="B19963" i="1"/>
  <c r="K19962" i="1"/>
  <c r="D19962" i="1"/>
  <c r="J19962" i="1" s="1"/>
  <c r="B19962" i="1"/>
  <c r="K19961" i="1"/>
  <c r="D19961" i="1"/>
  <c r="J19961" i="1" s="1"/>
  <c r="B19961" i="1"/>
  <c r="K19960" i="1"/>
  <c r="D19960" i="1"/>
  <c r="J19960" i="1" s="1"/>
  <c r="B19960" i="1"/>
  <c r="K19959" i="1"/>
  <c r="D19959" i="1"/>
  <c r="J19959" i="1" s="1"/>
  <c r="B19959" i="1"/>
  <c r="K19958" i="1"/>
  <c r="D19958" i="1"/>
  <c r="J19958" i="1" s="1"/>
  <c r="B19958" i="1"/>
  <c r="K19957" i="1"/>
  <c r="D19957" i="1"/>
  <c r="J19957" i="1" s="1"/>
  <c r="B19957" i="1"/>
  <c r="K19956" i="1"/>
  <c r="D19956" i="1"/>
  <c r="J19956" i="1" s="1"/>
  <c r="B19956" i="1"/>
  <c r="K19955" i="1"/>
  <c r="D19955" i="1"/>
  <c r="J19955" i="1" s="1"/>
  <c r="B19955" i="1"/>
  <c r="K19954" i="1"/>
  <c r="D19954" i="1"/>
  <c r="J19954" i="1" s="1"/>
  <c r="B19954" i="1"/>
  <c r="K19953" i="1"/>
  <c r="D19953" i="1"/>
  <c r="J19953" i="1" s="1"/>
  <c r="B19953" i="1"/>
  <c r="K19952" i="1"/>
  <c r="D19952" i="1"/>
  <c r="J19952" i="1" s="1"/>
  <c r="B19952" i="1"/>
  <c r="K19951" i="1"/>
  <c r="D19951" i="1"/>
  <c r="J19951" i="1" s="1"/>
  <c r="B19951" i="1"/>
  <c r="K19950" i="1"/>
  <c r="D19950" i="1"/>
  <c r="J19950" i="1" s="1"/>
  <c r="B19950" i="1"/>
  <c r="K19949" i="1"/>
  <c r="D19949" i="1"/>
  <c r="J19949" i="1" s="1"/>
  <c r="B19949" i="1"/>
  <c r="K19948" i="1"/>
  <c r="D19948" i="1"/>
  <c r="J19948" i="1" s="1"/>
  <c r="B19948" i="1"/>
  <c r="K19947" i="1"/>
  <c r="D19947" i="1"/>
  <c r="J19947" i="1" s="1"/>
  <c r="B19947" i="1"/>
  <c r="K19946" i="1"/>
  <c r="D19946" i="1"/>
  <c r="J19946" i="1" s="1"/>
  <c r="B19946" i="1"/>
  <c r="K19945" i="1"/>
  <c r="D19945" i="1"/>
  <c r="J19945" i="1" s="1"/>
  <c r="B19945" i="1"/>
  <c r="K19944" i="1"/>
  <c r="D19944" i="1"/>
  <c r="J19944" i="1" s="1"/>
  <c r="B19944" i="1"/>
  <c r="K19943" i="1"/>
  <c r="D19943" i="1"/>
  <c r="J19943" i="1" s="1"/>
  <c r="B19943" i="1"/>
  <c r="K19942" i="1"/>
  <c r="D19942" i="1"/>
  <c r="J19942" i="1" s="1"/>
  <c r="B19942" i="1"/>
  <c r="K19941" i="1"/>
  <c r="D19941" i="1"/>
  <c r="J19941" i="1" s="1"/>
  <c r="B19941" i="1"/>
  <c r="K19940" i="1"/>
  <c r="D19940" i="1"/>
  <c r="J19940" i="1" s="1"/>
  <c r="B19940" i="1"/>
  <c r="K19939" i="1"/>
  <c r="D19939" i="1"/>
  <c r="J19939" i="1" s="1"/>
  <c r="B19939" i="1"/>
  <c r="K19938" i="1"/>
  <c r="D19938" i="1"/>
  <c r="J19938" i="1" s="1"/>
  <c r="B19938" i="1"/>
  <c r="K19937" i="1"/>
  <c r="D19937" i="1"/>
  <c r="J19937" i="1" s="1"/>
  <c r="B19937" i="1"/>
  <c r="K19936" i="1"/>
  <c r="D19936" i="1"/>
  <c r="J19936" i="1" s="1"/>
  <c r="B19936" i="1"/>
  <c r="K19935" i="1"/>
  <c r="D19935" i="1"/>
  <c r="J19935" i="1" s="1"/>
  <c r="B19935" i="1"/>
  <c r="K19934" i="1"/>
  <c r="D19934" i="1"/>
  <c r="J19934" i="1" s="1"/>
  <c r="B19934" i="1"/>
  <c r="K19933" i="1"/>
  <c r="D19933" i="1"/>
  <c r="J19933" i="1" s="1"/>
  <c r="B19933" i="1"/>
  <c r="K19932" i="1"/>
  <c r="D19932" i="1"/>
  <c r="J19932" i="1" s="1"/>
  <c r="B19932" i="1"/>
  <c r="K19931" i="1"/>
  <c r="D19931" i="1"/>
  <c r="J19931" i="1" s="1"/>
  <c r="B19931" i="1"/>
  <c r="K19930" i="1"/>
  <c r="D19930" i="1"/>
  <c r="J19930" i="1" s="1"/>
  <c r="B19930" i="1"/>
  <c r="K19929" i="1"/>
  <c r="D19929" i="1"/>
  <c r="J19929" i="1" s="1"/>
  <c r="B19929" i="1"/>
  <c r="K19928" i="1"/>
  <c r="D19928" i="1"/>
  <c r="J19928" i="1" s="1"/>
  <c r="B19928" i="1"/>
  <c r="K19927" i="1"/>
  <c r="D19927" i="1"/>
  <c r="J19927" i="1" s="1"/>
  <c r="B19927" i="1"/>
  <c r="K19926" i="1"/>
  <c r="D19926" i="1"/>
  <c r="J19926" i="1" s="1"/>
  <c r="B19926" i="1"/>
  <c r="K19925" i="1"/>
  <c r="D19925" i="1"/>
  <c r="J19925" i="1" s="1"/>
  <c r="B19925" i="1"/>
  <c r="K19924" i="1"/>
  <c r="D19924" i="1"/>
  <c r="J19924" i="1" s="1"/>
  <c r="B19924" i="1"/>
  <c r="K19923" i="1"/>
  <c r="D19923" i="1"/>
  <c r="J19923" i="1" s="1"/>
  <c r="B19923" i="1"/>
  <c r="K19922" i="1"/>
  <c r="D19922" i="1"/>
  <c r="J19922" i="1" s="1"/>
  <c r="B19922" i="1"/>
  <c r="K19921" i="1"/>
  <c r="D19921" i="1"/>
  <c r="J19921" i="1" s="1"/>
  <c r="B19921" i="1"/>
  <c r="K19920" i="1"/>
  <c r="D19920" i="1"/>
  <c r="J19920" i="1" s="1"/>
  <c r="B19920" i="1"/>
  <c r="K19919" i="1"/>
  <c r="D19919" i="1"/>
  <c r="J19919" i="1" s="1"/>
  <c r="B19919" i="1"/>
  <c r="K19918" i="1"/>
  <c r="D19918" i="1"/>
  <c r="J19918" i="1" s="1"/>
  <c r="B19918" i="1"/>
  <c r="K19917" i="1"/>
  <c r="D19917" i="1"/>
  <c r="J19917" i="1" s="1"/>
  <c r="B19917" i="1"/>
  <c r="K19916" i="1"/>
  <c r="D19916" i="1"/>
  <c r="J19916" i="1" s="1"/>
  <c r="B19916" i="1"/>
  <c r="K19915" i="1"/>
  <c r="D19915" i="1"/>
  <c r="J19915" i="1" s="1"/>
  <c r="B19915" i="1"/>
  <c r="K19914" i="1"/>
  <c r="D19914" i="1"/>
  <c r="J19914" i="1" s="1"/>
  <c r="B19914" i="1"/>
  <c r="K19913" i="1"/>
  <c r="D19913" i="1"/>
  <c r="J19913" i="1" s="1"/>
  <c r="B19913" i="1"/>
  <c r="K19912" i="1"/>
  <c r="D19912" i="1"/>
  <c r="J19912" i="1" s="1"/>
  <c r="B19912" i="1"/>
  <c r="K19911" i="1"/>
  <c r="D19911" i="1"/>
  <c r="J19911" i="1" s="1"/>
  <c r="B19911" i="1"/>
  <c r="K19910" i="1"/>
  <c r="D19910" i="1"/>
  <c r="J19910" i="1" s="1"/>
  <c r="B19910" i="1"/>
  <c r="K19909" i="1"/>
  <c r="D19909" i="1"/>
  <c r="J19909" i="1" s="1"/>
  <c r="B19909" i="1"/>
  <c r="K19908" i="1"/>
  <c r="D19908" i="1"/>
  <c r="J19908" i="1" s="1"/>
  <c r="B19908" i="1"/>
  <c r="K19907" i="1"/>
  <c r="D19907" i="1"/>
  <c r="J19907" i="1" s="1"/>
  <c r="B19907" i="1"/>
  <c r="K19906" i="1"/>
  <c r="D19906" i="1"/>
  <c r="J19906" i="1" s="1"/>
  <c r="B19906" i="1"/>
  <c r="K19905" i="1"/>
  <c r="D19905" i="1"/>
  <c r="J19905" i="1" s="1"/>
  <c r="B19905" i="1"/>
  <c r="K19904" i="1"/>
  <c r="D19904" i="1"/>
  <c r="J19904" i="1" s="1"/>
  <c r="B19904" i="1"/>
  <c r="K19903" i="1"/>
  <c r="D19903" i="1"/>
  <c r="J19903" i="1" s="1"/>
  <c r="B19903" i="1"/>
  <c r="K19902" i="1"/>
  <c r="D19902" i="1"/>
  <c r="J19902" i="1" s="1"/>
  <c r="B19902" i="1"/>
  <c r="K19901" i="1"/>
  <c r="D19901" i="1"/>
  <c r="J19901" i="1" s="1"/>
  <c r="B19901" i="1"/>
  <c r="K19900" i="1"/>
  <c r="D19900" i="1"/>
  <c r="J19900" i="1" s="1"/>
  <c r="B19900" i="1"/>
  <c r="K19899" i="1"/>
  <c r="D19899" i="1"/>
  <c r="J19899" i="1" s="1"/>
  <c r="B19899" i="1"/>
  <c r="K19898" i="1"/>
  <c r="D19898" i="1"/>
  <c r="J19898" i="1" s="1"/>
  <c r="B19898" i="1"/>
  <c r="K19897" i="1"/>
  <c r="D19897" i="1"/>
  <c r="J19897" i="1" s="1"/>
  <c r="B19897" i="1"/>
  <c r="K19896" i="1"/>
  <c r="D19896" i="1"/>
  <c r="J19896" i="1" s="1"/>
  <c r="B19896" i="1"/>
  <c r="K19895" i="1"/>
  <c r="D19895" i="1"/>
  <c r="J19895" i="1" s="1"/>
  <c r="B19895" i="1"/>
  <c r="K19894" i="1"/>
  <c r="D19894" i="1"/>
  <c r="J19894" i="1" s="1"/>
  <c r="B19894" i="1"/>
  <c r="K19893" i="1"/>
  <c r="D19893" i="1"/>
  <c r="J19893" i="1" s="1"/>
  <c r="B19893" i="1"/>
  <c r="K19892" i="1"/>
  <c r="D19892" i="1"/>
  <c r="J19892" i="1" s="1"/>
  <c r="B19892" i="1"/>
  <c r="K19891" i="1"/>
  <c r="D19891" i="1"/>
  <c r="J19891" i="1" s="1"/>
  <c r="B19891" i="1"/>
  <c r="K19890" i="1"/>
  <c r="D19890" i="1"/>
  <c r="J19890" i="1" s="1"/>
  <c r="B19890" i="1"/>
  <c r="K19889" i="1"/>
  <c r="D19889" i="1"/>
  <c r="J19889" i="1" s="1"/>
  <c r="B19889" i="1"/>
  <c r="K19888" i="1"/>
  <c r="D19888" i="1"/>
  <c r="J19888" i="1" s="1"/>
  <c r="B19888" i="1"/>
  <c r="K19887" i="1"/>
  <c r="D19887" i="1"/>
  <c r="J19887" i="1" s="1"/>
  <c r="B19887" i="1"/>
  <c r="K19886" i="1"/>
  <c r="D19886" i="1"/>
  <c r="J19886" i="1" s="1"/>
  <c r="B19886" i="1"/>
  <c r="K19885" i="1"/>
  <c r="D19885" i="1"/>
  <c r="J19885" i="1" s="1"/>
  <c r="B19885" i="1"/>
  <c r="K19884" i="1"/>
  <c r="D19884" i="1"/>
  <c r="J19884" i="1" s="1"/>
  <c r="B19884" i="1"/>
  <c r="K19883" i="1"/>
  <c r="D19883" i="1"/>
  <c r="J19883" i="1" s="1"/>
  <c r="B19883" i="1"/>
  <c r="K19882" i="1"/>
  <c r="D19882" i="1"/>
  <c r="J19882" i="1" s="1"/>
  <c r="B19882" i="1"/>
  <c r="K19881" i="1"/>
  <c r="D19881" i="1"/>
  <c r="J19881" i="1" s="1"/>
  <c r="B19881" i="1"/>
  <c r="K19880" i="1"/>
  <c r="D19880" i="1"/>
  <c r="J19880" i="1" s="1"/>
  <c r="B19880" i="1"/>
  <c r="K19879" i="1"/>
  <c r="D19879" i="1"/>
  <c r="J19879" i="1" s="1"/>
  <c r="B19879" i="1"/>
  <c r="K19878" i="1"/>
  <c r="D19878" i="1"/>
  <c r="J19878" i="1" s="1"/>
  <c r="B19878" i="1"/>
  <c r="K19877" i="1"/>
  <c r="D19877" i="1"/>
  <c r="J19877" i="1" s="1"/>
  <c r="B19877" i="1"/>
  <c r="K19876" i="1"/>
  <c r="D19876" i="1"/>
  <c r="J19876" i="1" s="1"/>
  <c r="B19876" i="1"/>
  <c r="K19875" i="1"/>
  <c r="D19875" i="1"/>
  <c r="J19875" i="1" s="1"/>
  <c r="B19875" i="1"/>
  <c r="K19874" i="1"/>
  <c r="D19874" i="1"/>
  <c r="J19874" i="1" s="1"/>
  <c r="B19874" i="1"/>
  <c r="K19873" i="1"/>
  <c r="D19873" i="1"/>
  <c r="J19873" i="1" s="1"/>
  <c r="B19873" i="1"/>
  <c r="K19872" i="1"/>
  <c r="D19872" i="1"/>
  <c r="J19872" i="1" s="1"/>
  <c r="B19872" i="1"/>
  <c r="K19871" i="1"/>
  <c r="D19871" i="1"/>
  <c r="J19871" i="1" s="1"/>
  <c r="B19871" i="1"/>
  <c r="K19870" i="1"/>
  <c r="D19870" i="1"/>
  <c r="J19870" i="1" s="1"/>
  <c r="B19870" i="1"/>
  <c r="K19869" i="1"/>
  <c r="D19869" i="1"/>
  <c r="J19869" i="1" s="1"/>
  <c r="B19869" i="1"/>
  <c r="K19868" i="1"/>
  <c r="D19868" i="1"/>
  <c r="J19868" i="1" s="1"/>
  <c r="B19868" i="1"/>
  <c r="K19867" i="1"/>
  <c r="D19867" i="1"/>
  <c r="J19867" i="1" s="1"/>
  <c r="B19867" i="1"/>
  <c r="K19866" i="1"/>
  <c r="D19866" i="1"/>
  <c r="J19866" i="1" s="1"/>
  <c r="B19866" i="1"/>
  <c r="K19865" i="1"/>
  <c r="D19865" i="1"/>
  <c r="J19865" i="1" s="1"/>
  <c r="B19865" i="1"/>
  <c r="K19864" i="1"/>
  <c r="D19864" i="1"/>
  <c r="J19864" i="1" s="1"/>
  <c r="B19864" i="1"/>
  <c r="K19863" i="1"/>
  <c r="D19863" i="1"/>
  <c r="J19863" i="1" s="1"/>
  <c r="B19863" i="1"/>
  <c r="K19862" i="1"/>
  <c r="D19862" i="1"/>
  <c r="J19862" i="1" s="1"/>
  <c r="B19862" i="1"/>
  <c r="K19861" i="1"/>
  <c r="D19861" i="1"/>
  <c r="J19861" i="1" s="1"/>
  <c r="B19861" i="1"/>
  <c r="K19860" i="1"/>
  <c r="D19860" i="1"/>
  <c r="J19860" i="1" s="1"/>
  <c r="B19860" i="1"/>
  <c r="K19859" i="1"/>
  <c r="D19859" i="1"/>
  <c r="J19859" i="1" s="1"/>
  <c r="B19859" i="1"/>
  <c r="K19858" i="1"/>
  <c r="D19858" i="1"/>
  <c r="J19858" i="1" s="1"/>
  <c r="B19858" i="1"/>
  <c r="K19857" i="1"/>
  <c r="D19857" i="1"/>
  <c r="J19857" i="1" s="1"/>
  <c r="B19857" i="1"/>
  <c r="K19856" i="1"/>
  <c r="D19856" i="1"/>
  <c r="J19856" i="1" s="1"/>
  <c r="B19856" i="1"/>
  <c r="K19855" i="1"/>
  <c r="D19855" i="1"/>
  <c r="J19855" i="1" s="1"/>
  <c r="B19855" i="1"/>
  <c r="K19854" i="1"/>
  <c r="D19854" i="1"/>
  <c r="J19854" i="1" s="1"/>
  <c r="B19854" i="1"/>
  <c r="K19853" i="1"/>
  <c r="D19853" i="1"/>
  <c r="J19853" i="1" s="1"/>
  <c r="B19853" i="1"/>
  <c r="K19852" i="1"/>
  <c r="D19852" i="1"/>
  <c r="J19852" i="1" s="1"/>
  <c r="B19852" i="1"/>
  <c r="K19851" i="1"/>
  <c r="D19851" i="1"/>
  <c r="J19851" i="1" s="1"/>
  <c r="B19851" i="1"/>
  <c r="K19850" i="1"/>
  <c r="D19850" i="1"/>
  <c r="J19850" i="1" s="1"/>
  <c r="B19850" i="1"/>
  <c r="K19849" i="1"/>
  <c r="D19849" i="1"/>
  <c r="J19849" i="1" s="1"/>
  <c r="B19849" i="1"/>
  <c r="K19848" i="1"/>
  <c r="D19848" i="1"/>
  <c r="J19848" i="1" s="1"/>
  <c r="B19848" i="1"/>
  <c r="K19847" i="1"/>
  <c r="D19847" i="1"/>
  <c r="J19847" i="1" s="1"/>
  <c r="B19847" i="1"/>
  <c r="K19846" i="1"/>
  <c r="D19846" i="1"/>
  <c r="J19846" i="1" s="1"/>
  <c r="B19846" i="1"/>
  <c r="K19845" i="1"/>
  <c r="D19845" i="1"/>
  <c r="J19845" i="1" s="1"/>
  <c r="B19845" i="1"/>
  <c r="K19844" i="1"/>
  <c r="D19844" i="1"/>
  <c r="J19844" i="1" s="1"/>
  <c r="B19844" i="1"/>
  <c r="K19843" i="1"/>
  <c r="D19843" i="1"/>
  <c r="J19843" i="1" s="1"/>
  <c r="B19843" i="1"/>
  <c r="K19842" i="1"/>
  <c r="D19842" i="1"/>
  <c r="J19842" i="1" s="1"/>
  <c r="B19842" i="1"/>
  <c r="K19841" i="1"/>
  <c r="D19841" i="1"/>
  <c r="J19841" i="1" s="1"/>
  <c r="B19841" i="1"/>
  <c r="K19840" i="1"/>
  <c r="D19840" i="1"/>
  <c r="J19840" i="1" s="1"/>
  <c r="B19840" i="1"/>
  <c r="K19839" i="1"/>
  <c r="D19839" i="1"/>
  <c r="J19839" i="1" s="1"/>
  <c r="B19839" i="1"/>
  <c r="K19838" i="1"/>
  <c r="D19838" i="1"/>
  <c r="J19838" i="1" s="1"/>
  <c r="B19838" i="1"/>
  <c r="K19837" i="1"/>
  <c r="D19837" i="1"/>
  <c r="J19837" i="1" s="1"/>
  <c r="B19837" i="1"/>
  <c r="K19836" i="1"/>
  <c r="D19836" i="1"/>
  <c r="J19836" i="1" s="1"/>
  <c r="B19836" i="1"/>
  <c r="K19835" i="1"/>
  <c r="D19835" i="1"/>
  <c r="J19835" i="1" s="1"/>
  <c r="B19835" i="1"/>
  <c r="K19834" i="1"/>
  <c r="D19834" i="1"/>
  <c r="J19834" i="1" s="1"/>
  <c r="B19834" i="1"/>
  <c r="K19833" i="1"/>
  <c r="D19833" i="1"/>
  <c r="J19833" i="1" s="1"/>
  <c r="B19833" i="1"/>
  <c r="K19832" i="1"/>
  <c r="D19832" i="1"/>
  <c r="J19832" i="1" s="1"/>
  <c r="B19832" i="1"/>
  <c r="K19831" i="1"/>
  <c r="D19831" i="1"/>
  <c r="J19831" i="1" s="1"/>
  <c r="B19831" i="1"/>
  <c r="K19830" i="1"/>
  <c r="D19830" i="1"/>
  <c r="J19830" i="1" s="1"/>
  <c r="B19830" i="1"/>
  <c r="K19829" i="1"/>
  <c r="D19829" i="1"/>
  <c r="J19829" i="1" s="1"/>
  <c r="B19829" i="1"/>
  <c r="K19828" i="1"/>
  <c r="D19828" i="1"/>
  <c r="J19828" i="1" s="1"/>
  <c r="B19828" i="1"/>
  <c r="K19827" i="1"/>
  <c r="D19827" i="1"/>
  <c r="J19827" i="1" s="1"/>
  <c r="B19827" i="1"/>
  <c r="K19826" i="1"/>
  <c r="D19826" i="1"/>
  <c r="J19826" i="1" s="1"/>
  <c r="B19826" i="1"/>
  <c r="K19825" i="1"/>
  <c r="D19825" i="1"/>
  <c r="J19825" i="1" s="1"/>
  <c r="B19825" i="1"/>
  <c r="K19824" i="1"/>
  <c r="D19824" i="1"/>
  <c r="J19824" i="1" s="1"/>
  <c r="B19824" i="1"/>
  <c r="K19823" i="1"/>
  <c r="D19823" i="1"/>
  <c r="J19823" i="1" s="1"/>
  <c r="B19823" i="1"/>
  <c r="K19822" i="1"/>
  <c r="D19822" i="1"/>
  <c r="J19822" i="1" s="1"/>
  <c r="B19822" i="1"/>
  <c r="K19821" i="1"/>
  <c r="D19821" i="1"/>
  <c r="J19821" i="1" s="1"/>
  <c r="B19821" i="1"/>
  <c r="K19820" i="1"/>
  <c r="D19820" i="1"/>
  <c r="J19820" i="1" s="1"/>
  <c r="B19820" i="1"/>
  <c r="K19819" i="1"/>
  <c r="D19819" i="1"/>
  <c r="J19819" i="1" s="1"/>
  <c r="B19819" i="1"/>
  <c r="K19818" i="1"/>
  <c r="D19818" i="1"/>
  <c r="J19818" i="1" s="1"/>
  <c r="B19818" i="1"/>
  <c r="K19817" i="1"/>
  <c r="D19817" i="1"/>
  <c r="J19817" i="1" s="1"/>
  <c r="B19817" i="1"/>
  <c r="K19816" i="1"/>
  <c r="D19816" i="1"/>
  <c r="J19816" i="1" s="1"/>
  <c r="B19816" i="1"/>
  <c r="K19815" i="1"/>
  <c r="D19815" i="1"/>
  <c r="J19815" i="1" s="1"/>
  <c r="B19815" i="1"/>
  <c r="K19814" i="1"/>
  <c r="D19814" i="1"/>
  <c r="J19814" i="1" s="1"/>
  <c r="B19814" i="1"/>
  <c r="K19813" i="1"/>
  <c r="D19813" i="1"/>
  <c r="J19813" i="1" s="1"/>
  <c r="B19813" i="1"/>
  <c r="K19812" i="1"/>
  <c r="D19812" i="1"/>
  <c r="J19812" i="1" s="1"/>
  <c r="B19812" i="1"/>
  <c r="K19811" i="1"/>
  <c r="D19811" i="1"/>
  <c r="J19811" i="1" s="1"/>
  <c r="B19811" i="1"/>
  <c r="K19810" i="1"/>
  <c r="D19810" i="1"/>
  <c r="J19810" i="1" s="1"/>
  <c r="B19810" i="1"/>
  <c r="K19809" i="1"/>
  <c r="D19809" i="1"/>
  <c r="J19809" i="1" s="1"/>
  <c r="B19809" i="1"/>
  <c r="K19808" i="1"/>
  <c r="D19808" i="1"/>
  <c r="J19808" i="1" s="1"/>
  <c r="B19808" i="1"/>
  <c r="K19807" i="1"/>
  <c r="D19807" i="1"/>
  <c r="J19807" i="1" s="1"/>
  <c r="B19807" i="1"/>
  <c r="K19806" i="1"/>
  <c r="D19806" i="1"/>
  <c r="J19806" i="1" s="1"/>
  <c r="B19806" i="1"/>
  <c r="K19805" i="1"/>
  <c r="D19805" i="1"/>
  <c r="J19805" i="1" s="1"/>
  <c r="B19805" i="1"/>
  <c r="K19804" i="1"/>
  <c r="D19804" i="1"/>
  <c r="J19804" i="1" s="1"/>
  <c r="B19804" i="1"/>
  <c r="K19803" i="1"/>
  <c r="D19803" i="1"/>
  <c r="J19803" i="1" s="1"/>
  <c r="B19803" i="1"/>
  <c r="K19802" i="1"/>
  <c r="D19802" i="1"/>
  <c r="J19802" i="1" s="1"/>
  <c r="B19802" i="1"/>
  <c r="K19801" i="1"/>
  <c r="D19801" i="1"/>
  <c r="J19801" i="1" s="1"/>
  <c r="B19801" i="1"/>
  <c r="K19800" i="1"/>
  <c r="D19800" i="1"/>
  <c r="J19800" i="1" s="1"/>
  <c r="B19800" i="1"/>
  <c r="K19799" i="1"/>
  <c r="D19799" i="1"/>
  <c r="J19799" i="1" s="1"/>
  <c r="B19799" i="1"/>
  <c r="K19798" i="1"/>
  <c r="D19798" i="1"/>
  <c r="J19798" i="1" s="1"/>
  <c r="B19798" i="1"/>
  <c r="K19797" i="1"/>
  <c r="D19797" i="1"/>
  <c r="J19797" i="1" s="1"/>
  <c r="B19797" i="1"/>
  <c r="K19796" i="1"/>
  <c r="D19796" i="1"/>
  <c r="J19796" i="1" s="1"/>
  <c r="B19796" i="1"/>
  <c r="K19795" i="1"/>
  <c r="D19795" i="1"/>
  <c r="J19795" i="1" s="1"/>
  <c r="B19795" i="1"/>
  <c r="K19794" i="1"/>
  <c r="D19794" i="1"/>
  <c r="J19794" i="1" s="1"/>
  <c r="B19794" i="1"/>
  <c r="K19793" i="1"/>
  <c r="D19793" i="1"/>
  <c r="J19793" i="1" s="1"/>
  <c r="B19793" i="1"/>
  <c r="K19792" i="1"/>
  <c r="D19792" i="1"/>
  <c r="J19792" i="1" s="1"/>
  <c r="B19792" i="1"/>
  <c r="K19791" i="1"/>
  <c r="D19791" i="1"/>
  <c r="J19791" i="1" s="1"/>
  <c r="B19791" i="1"/>
  <c r="K19790" i="1"/>
  <c r="D19790" i="1"/>
  <c r="J19790" i="1" s="1"/>
  <c r="B19790" i="1"/>
  <c r="K19789" i="1"/>
  <c r="D19789" i="1"/>
  <c r="J19789" i="1" s="1"/>
  <c r="B19789" i="1"/>
  <c r="K19788" i="1"/>
  <c r="D19788" i="1"/>
  <c r="J19788" i="1" s="1"/>
  <c r="B19788" i="1"/>
  <c r="K19787" i="1"/>
  <c r="D19787" i="1"/>
  <c r="J19787" i="1" s="1"/>
  <c r="B19787" i="1"/>
  <c r="K19786" i="1"/>
  <c r="D19786" i="1"/>
  <c r="J19786" i="1" s="1"/>
  <c r="B19786" i="1"/>
  <c r="K19785" i="1"/>
  <c r="D19785" i="1"/>
  <c r="J19785" i="1" s="1"/>
  <c r="B19785" i="1"/>
  <c r="K19784" i="1"/>
  <c r="D19784" i="1"/>
  <c r="J19784" i="1" s="1"/>
  <c r="B19784" i="1"/>
  <c r="K19783" i="1"/>
  <c r="D19783" i="1"/>
  <c r="J19783" i="1" s="1"/>
  <c r="B19783" i="1"/>
  <c r="K19782" i="1"/>
  <c r="D19782" i="1"/>
  <c r="J19782" i="1" s="1"/>
  <c r="B19782" i="1"/>
  <c r="K19781" i="1"/>
  <c r="D19781" i="1"/>
  <c r="J19781" i="1" s="1"/>
  <c r="B19781" i="1"/>
  <c r="K19780" i="1"/>
  <c r="D19780" i="1"/>
  <c r="J19780" i="1" s="1"/>
  <c r="B19780" i="1"/>
  <c r="K19779" i="1"/>
  <c r="D19779" i="1"/>
  <c r="J19779" i="1" s="1"/>
  <c r="B19779" i="1"/>
  <c r="K19778" i="1"/>
  <c r="D19778" i="1"/>
  <c r="J19778" i="1" s="1"/>
  <c r="B19778" i="1"/>
  <c r="K19777" i="1"/>
  <c r="D19777" i="1"/>
  <c r="J19777" i="1" s="1"/>
  <c r="B19777" i="1"/>
  <c r="K19776" i="1"/>
  <c r="D19776" i="1"/>
  <c r="J19776" i="1" s="1"/>
  <c r="B19776" i="1"/>
  <c r="K19775" i="1"/>
  <c r="D19775" i="1"/>
  <c r="J19775" i="1" s="1"/>
  <c r="B19775" i="1"/>
  <c r="K19774" i="1"/>
  <c r="D19774" i="1"/>
  <c r="J19774" i="1" s="1"/>
  <c r="B19774" i="1"/>
  <c r="K19773" i="1"/>
  <c r="D19773" i="1"/>
  <c r="J19773" i="1" s="1"/>
  <c r="B19773" i="1"/>
  <c r="K19772" i="1"/>
  <c r="D19772" i="1"/>
  <c r="J19772" i="1" s="1"/>
  <c r="B19772" i="1"/>
  <c r="K19771" i="1"/>
  <c r="D19771" i="1"/>
  <c r="J19771" i="1" s="1"/>
  <c r="B19771" i="1"/>
  <c r="K19770" i="1"/>
  <c r="D19770" i="1"/>
  <c r="J19770" i="1" s="1"/>
  <c r="B19770" i="1"/>
  <c r="K19769" i="1"/>
  <c r="D19769" i="1"/>
  <c r="J19769" i="1" s="1"/>
  <c r="B19769" i="1"/>
  <c r="K19768" i="1"/>
  <c r="D19768" i="1"/>
  <c r="J19768" i="1" s="1"/>
  <c r="B19768" i="1"/>
  <c r="K19767" i="1"/>
  <c r="D19767" i="1"/>
  <c r="J19767" i="1" s="1"/>
  <c r="B19767" i="1"/>
  <c r="K19766" i="1"/>
  <c r="D19766" i="1"/>
  <c r="J19766" i="1" s="1"/>
  <c r="B19766" i="1"/>
  <c r="K19765" i="1"/>
  <c r="D19765" i="1"/>
  <c r="J19765" i="1" s="1"/>
  <c r="B19765" i="1"/>
  <c r="K19764" i="1"/>
  <c r="D19764" i="1"/>
  <c r="J19764" i="1" s="1"/>
  <c r="B19764" i="1"/>
  <c r="K19763" i="1"/>
  <c r="D19763" i="1"/>
  <c r="J19763" i="1" s="1"/>
  <c r="B19763" i="1"/>
  <c r="K19762" i="1"/>
  <c r="D19762" i="1"/>
  <c r="J19762" i="1" s="1"/>
  <c r="B19762" i="1"/>
  <c r="K19761" i="1"/>
  <c r="D19761" i="1"/>
  <c r="J19761" i="1" s="1"/>
  <c r="B19761" i="1"/>
  <c r="K19760" i="1"/>
  <c r="D19760" i="1"/>
  <c r="J19760" i="1" s="1"/>
  <c r="B19760" i="1"/>
  <c r="K19759" i="1"/>
  <c r="D19759" i="1"/>
  <c r="J19759" i="1" s="1"/>
  <c r="B19759" i="1"/>
  <c r="K19758" i="1"/>
  <c r="D19758" i="1"/>
  <c r="J19758" i="1" s="1"/>
  <c r="B19758" i="1"/>
  <c r="K19757" i="1"/>
  <c r="D19757" i="1"/>
  <c r="J19757" i="1" s="1"/>
  <c r="B19757" i="1"/>
  <c r="K19756" i="1"/>
  <c r="D19756" i="1"/>
  <c r="J19756" i="1" s="1"/>
  <c r="B19756" i="1"/>
  <c r="K19755" i="1"/>
  <c r="D19755" i="1"/>
  <c r="J19755" i="1" s="1"/>
  <c r="B19755" i="1"/>
  <c r="K19754" i="1"/>
  <c r="D19754" i="1"/>
  <c r="J19754" i="1" s="1"/>
  <c r="B19754" i="1"/>
  <c r="K19753" i="1"/>
  <c r="D19753" i="1"/>
  <c r="J19753" i="1" s="1"/>
  <c r="B19753" i="1"/>
  <c r="K19752" i="1"/>
  <c r="D19752" i="1"/>
  <c r="J19752" i="1" s="1"/>
  <c r="B19752" i="1"/>
  <c r="K19751" i="1"/>
  <c r="D19751" i="1"/>
  <c r="J19751" i="1" s="1"/>
  <c r="B19751" i="1"/>
  <c r="K19750" i="1"/>
  <c r="D19750" i="1"/>
  <c r="J19750" i="1" s="1"/>
  <c r="B19750" i="1"/>
  <c r="K19749" i="1"/>
  <c r="D19749" i="1"/>
  <c r="J19749" i="1" s="1"/>
  <c r="B19749" i="1"/>
  <c r="K19748" i="1"/>
  <c r="D19748" i="1"/>
  <c r="J19748" i="1" s="1"/>
  <c r="B19748" i="1"/>
  <c r="K19747" i="1"/>
  <c r="D19747" i="1"/>
  <c r="J19747" i="1" s="1"/>
  <c r="B19747" i="1"/>
  <c r="K19746" i="1"/>
  <c r="D19746" i="1"/>
  <c r="J19746" i="1" s="1"/>
  <c r="B19746" i="1"/>
  <c r="K19745" i="1"/>
  <c r="D19745" i="1"/>
  <c r="J19745" i="1" s="1"/>
  <c r="B19745" i="1"/>
  <c r="K19744" i="1"/>
  <c r="D19744" i="1"/>
  <c r="J19744" i="1" s="1"/>
  <c r="B19744" i="1"/>
  <c r="K19743" i="1"/>
  <c r="D19743" i="1"/>
  <c r="J19743" i="1" s="1"/>
  <c r="B19743" i="1"/>
  <c r="K19742" i="1"/>
  <c r="D19742" i="1"/>
  <c r="J19742" i="1" s="1"/>
  <c r="B19742" i="1"/>
  <c r="K19741" i="1"/>
  <c r="D19741" i="1"/>
  <c r="J19741" i="1" s="1"/>
  <c r="B19741" i="1"/>
  <c r="K19740" i="1"/>
  <c r="D19740" i="1"/>
  <c r="J19740" i="1" s="1"/>
  <c r="B19740" i="1"/>
  <c r="K19739" i="1"/>
  <c r="D19739" i="1"/>
  <c r="J19739" i="1" s="1"/>
  <c r="B19739" i="1"/>
  <c r="K19738" i="1"/>
  <c r="D19738" i="1"/>
  <c r="J19738" i="1" s="1"/>
  <c r="B19738" i="1"/>
  <c r="K19737" i="1"/>
  <c r="D19737" i="1"/>
  <c r="J19737" i="1" s="1"/>
  <c r="B19737" i="1"/>
  <c r="K19736" i="1"/>
  <c r="D19736" i="1"/>
  <c r="J19736" i="1" s="1"/>
  <c r="B19736" i="1"/>
  <c r="K19735" i="1"/>
  <c r="D19735" i="1"/>
  <c r="J19735" i="1" s="1"/>
  <c r="B19735" i="1"/>
  <c r="K19734" i="1"/>
  <c r="D19734" i="1"/>
  <c r="J19734" i="1" s="1"/>
  <c r="B19734" i="1"/>
  <c r="K19733" i="1"/>
  <c r="D19733" i="1"/>
  <c r="J19733" i="1" s="1"/>
  <c r="B19733" i="1"/>
  <c r="K19732" i="1"/>
  <c r="D19732" i="1"/>
  <c r="J19732" i="1" s="1"/>
  <c r="B19732" i="1"/>
  <c r="K19731" i="1"/>
  <c r="D19731" i="1"/>
  <c r="J19731" i="1" s="1"/>
  <c r="B19731" i="1"/>
  <c r="K19730" i="1"/>
  <c r="D19730" i="1"/>
  <c r="J19730" i="1" s="1"/>
  <c r="B19730" i="1"/>
  <c r="K19729" i="1"/>
  <c r="D19729" i="1"/>
  <c r="J19729" i="1" s="1"/>
  <c r="B19729" i="1"/>
  <c r="K19728" i="1"/>
  <c r="D19728" i="1"/>
  <c r="J19728" i="1" s="1"/>
  <c r="B19728" i="1"/>
  <c r="K19727" i="1"/>
  <c r="D19727" i="1"/>
  <c r="J19727" i="1" s="1"/>
  <c r="B19727" i="1"/>
  <c r="K19726" i="1"/>
  <c r="D19726" i="1"/>
  <c r="J19726" i="1" s="1"/>
  <c r="B19726" i="1"/>
  <c r="K19725" i="1"/>
  <c r="D19725" i="1"/>
  <c r="J19725" i="1" s="1"/>
  <c r="B19725" i="1"/>
  <c r="K19724" i="1"/>
  <c r="D19724" i="1"/>
  <c r="J19724" i="1" s="1"/>
  <c r="B19724" i="1"/>
  <c r="K19723" i="1"/>
  <c r="D19723" i="1"/>
  <c r="J19723" i="1" s="1"/>
  <c r="B19723" i="1"/>
  <c r="K19722" i="1"/>
  <c r="D19722" i="1"/>
  <c r="J19722" i="1" s="1"/>
  <c r="B19722" i="1"/>
  <c r="K19721" i="1"/>
  <c r="D19721" i="1"/>
  <c r="J19721" i="1" s="1"/>
  <c r="B19721" i="1"/>
  <c r="K19720" i="1"/>
  <c r="D19720" i="1"/>
  <c r="J19720" i="1" s="1"/>
  <c r="B19720" i="1"/>
  <c r="K19719" i="1"/>
  <c r="D19719" i="1"/>
  <c r="J19719" i="1" s="1"/>
  <c r="B19719" i="1"/>
  <c r="K19718" i="1"/>
  <c r="D19718" i="1"/>
  <c r="J19718" i="1" s="1"/>
  <c r="B19718" i="1"/>
  <c r="K19717" i="1"/>
  <c r="D19717" i="1"/>
  <c r="J19717" i="1" s="1"/>
  <c r="B19717" i="1"/>
  <c r="K19716" i="1"/>
  <c r="D19716" i="1"/>
  <c r="J19716" i="1" s="1"/>
  <c r="B19716" i="1"/>
  <c r="K19715" i="1"/>
  <c r="D19715" i="1"/>
  <c r="J19715" i="1" s="1"/>
  <c r="B19715" i="1"/>
  <c r="K19714" i="1"/>
  <c r="D19714" i="1"/>
  <c r="J19714" i="1" s="1"/>
  <c r="B19714" i="1"/>
  <c r="K19713" i="1"/>
  <c r="D19713" i="1"/>
  <c r="J19713" i="1" s="1"/>
  <c r="B19713" i="1"/>
  <c r="K19712" i="1"/>
  <c r="D19712" i="1"/>
  <c r="J19712" i="1" s="1"/>
  <c r="B19712" i="1"/>
  <c r="K19711" i="1"/>
  <c r="D19711" i="1"/>
  <c r="J19711" i="1" s="1"/>
  <c r="B19711" i="1"/>
  <c r="K19710" i="1"/>
  <c r="D19710" i="1"/>
  <c r="J19710" i="1" s="1"/>
  <c r="B19710" i="1"/>
  <c r="K19709" i="1"/>
  <c r="D19709" i="1"/>
  <c r="J19709" i="1" s="1"/>
  <c r="B19709" i="1"/>
  <c r="K19708" i="1"/>
  <c r="D19708" i="1"/>
  <c r="J19708" i="1" s="1"/>
  <c r="B19708" i="1"/>
  <c r="K19707" i="1"/>
  <c r="D19707" i="1"/>
  <c r="J19707" i="1" s="1"/>
  <c r="B19707" i="1"/>
  <c r="K19706" i="1"/>
  <c r="D19706" i="1"/>
  <c r="J19706" i="1" s="1"/>
  <c r="B19706" i="1"/>
  <c r="K19705" i="1"/>
  <c r="D19705" i="1"/>
  <c r="J19705" i="1" s="1"/>
  <c r="B19705" i="1"/>
  <c r="K19704" i="1"/>
  <c r="D19704" i="1"/>
  <c r="J19704" i="1" s="1"/>
  <c r="B19704" i="1"/>
  <c r="K19703" i="1"/>
  <c r="D19703" i="1"/>
  <c r="J19703" i="1" s="1"/>
  <c r="B19703" i="1"/>
  <c r="K19702" i="1"/>
  <c r="D19702" i="1"/>
  <c r="J19702" i="1" s="1"/>
  <c r="B19702" i="1"/>
  <c r="K19701" i="1"/>
  <c r="D19701" i="1"/>
  <c r="J19701" i="1" s="1"/>
  <c r="B19701" i="1"/>
  <c r="K19700" i="1"/>
  <c r="D19700" i="1"/>
  <c r="J19700" i="1" s="1"/>
  <c r="B19700" i="1"/>
  <c r="K19699" i="1"/>
  <c r="D19699" i="1"/>
  <c r="J19699" i="1" s="1"/>
  <c r="B19699" i="1"/>
  <c r="K19698" i="1"/>
  <c r="D19698" i="1"/>
  <c r="J19698" i="1" s="1"/>
  <c r="B19698" i="1"/>
  <c r="K19697" i="1"/>
  <c r="D19697" i="1"/>
  <c r="J19697" i="1" s="1"/>
  <c r="B19697" i="1"/>
  <c r="K19696" i="1"/>
  <c r="D19696" i="1"/>
  <c r="J19696" i="1" s="1"/>
  <c r="B19696" i="1"/>
  <c r="K19695" i="1"/>
  <c r="D19695" i="1"/>
  <c r="J19695" i="1" s="1"/>
  <c r="B19695" i="1"/>
  <c r="K19694" i="1"/>
  <c r="D19694" i="1"/>
  <c r="J19694" i="1" s="1"/>
  <c r="B19694" i="1"/>
  <c r="K19693" i="1"/>
  <c r="D19693" i="1"/>
  <c r="J19693" i="1" s="1"/>
  <c r="B19693" i="1"/>
  <c r="K19692" i="1"/>
  <c r="D19692" i="1"/>
  <c r="J19692" i="1" s="1"/>
  <c r="B19692" i="1"/>
  <c r="K19691" i="1"/>
  <c r="D19691" i="1"/>
  <c r="J19691" i="1" s="1"/>
  <c r="B19691" i="1"/>
  <c r="K19690" i="1"/>
  <c r="D19690" i="1"/>
  <c r="J19690" i="1" s="1"/>
  <c r="B19690" i="1"/>
  <c r="K19689" i="1"/>
  <c r="D19689" i="1"/>
  <c r="J19689" i="1" s="1"/>
  <c r="B19689" i="1"/>
  <c r="K19688" i="1"/>
  <c r="D19688" i="1"/>
  <c r="J19688" i="1" s="1"/>
  <c r="B19688" i="1"/>
  <c r="K19687" i="1"/>
  <c r="D19687" i="1"/>
  <c r="J19687" i="1" s="1"/>
  <c r="B19687" i="1"/>
  <c r="K19686" i="1"/>
  <c r="D19686" i="1"/>
  <c r="J19686" i="1" s="1"/>
  <c r="B19686" i="1"/>
  <c r="K19685" i="1"/>
  <c r="D19685" i="1"/>
  <c r="J19685" i="1" s="1"/>
  <c r="B19685" i="1"/>
  <c r="K19684" i="1"/>
  <c r="D19684" i="1"/>
  <c r="J19684" i="1" s="1"/>
  <c r="B19684" i="1"/>
  <c r="K19683" i="1"/>
  <c r="D19683" i="1"/>
  <c r="J19683" i="1" s="1"/>
  <c r="B19683" i="1"/>
  <c r="K19682" i="1"/>
  <c r="D19682" i="1"/>
  <c r="J19682" i="1" s="1"/>
  <c r="B19682" i="1"/>
  <c r="K19681" i="1"/>
  <c r="D19681" i="1"/>
  <c r="J19681" i="1" s="1"/>
  <c r="B19681" i="1"/>
  <c r="K19680" i="1"/>
  <c r="D19680" i="1"/>
  <c r="J19680" i="1" s="1"/>
  <c r="B19680" i="1"/>
  <c r="K19679" i="1"/>
  <c r="D19679" i="1"/>
  <c r="J19679" i="1" s="1"/>
  <c r="B19679" i="1"/>
  <c r="K19678" i="1"/>
  <c r="D19678" i="1"/>
  <c r="J19678" i="1" s="1"/>
  <c r="B19678" i="1"/>
  <c r="K19677" i="1"/>
  <c r="D19677" i="1"/>
  <c r="J19677" i="1" s="1"/>
  <c r="B19677" i="1"/>
  <c r="K19676" i="1"/>
  <c r="D19676" i="1"/>
  <c r="J19676" i="1" s="1"/>
  <c r="B19676" i="1"/>
  <c r="K19675" i="1"/>
  <c r="D19675" i="1"/>
  <c r="J19675" i="1" s="1"/>
  <c r="B19675" i="1"/>
  <c r="K19674" i="1"/>
  <c r="D19674" i="1"/>
  <c r="J19674" i="1" s="1"/>
  <c r="B19674" i="1"/>
  <c r="K19673" i="1"/>
  <c r="D19673" i="1"/>
  <c r="J19673" i="1" s="1"/>
  <c r="B19673" i="1"/>
  <c r="K19672" i="1"/>
  <c r="D19672" i="1"/>
  <c r="J19672" i="1" s="1"/>
  <c r="B19672" i="1"/>
  <c r="K19671" i="1"/>
  <c r="D19671" i="1"/>
  <c r="J19671" i="1" s="1"/>
  <c r="B19671" i="1"/>
  <c r="K19670" i="1"/>
  <c r="D19670" i="1"/>
  <c r="J19670" i="1" s="1"/>
  <c r="B19670" i="1"/>
  <c r="K19669" i="1"/>
  <c r="D19669" i="1"/>
  <c r="J19669" i="1" s="1"/>
  <c r="B19669" i="1"/>
  <c r="K19668" i="1"/>
  <c r="D19668" i="1"/>
  <c r="J19668" i="1" s="1"/>
  <c r="B19668" i="1"/>
  <c r="K19667" i="1"/>
  <c r="D19667" i="1"/>
  <c r="J19667" i="1" s="1"/>
  <c r="B19667" i="1"/>
  <c r="K19666" i="1"/>
  <c r="D19666" i="1"/>
  <c r="J19666" i="1" s="1"/>
  <c r="B19666" i="1"/>
  <c r="K19665" i="1"/>
  <c r="D19665" i="1"/>
  <c r="J19665" i="1" s="1"/>
  <c r="B19665" i="1"/>
  <c r="K19664" i="1"/>
  <c r="D19664" i="1"/>
  <c r="J19664" i="1" s="1"/>
  <c r="B19664" i="1"/>
  <c r="K19663" i="1"/>
  <c r="D19663" i="1"/>
  <c r="J19663" i="1" s="1"/>
  <c r="B19663" i="1"/>
  <c r="K19662" i="1"/>
  <c r="D19662" i="1"/>
  <c r="J19662" i="1" s="1"/>
  <c r="B19662" i="1"/>
  <c r="K19661" i="1"/>
  <c r="D19661" i="1"/>
  <c r="J19661" i="1" s="1"/>
  <c r="B19661" i="1"/>
  <c r="K19660" i="1"/>
  <c r="D19660" i="1"/>
  <c r="J19660" i="1" s="1"/>
  <c r="B19660" i="1"/>
  <c r="K19659" i="1"/>
  <c r="D19659" i="1"/>
  <c r="J19659" i="1" s="1"/>
  <c r="B19659" i="1"/>
  <c r="K19658" i="1"/>
  <c r="D19658" i="1"/>
  <c r="J19658" i="1" s="1"/>
  <c r="B19658" i="1"/>
  <c r="K19657" i="1"/>
  <c r="D19657" i="1"/>
  <c r="J19657" i="1" s="1"/>
  <c r="B19657" i="1"/>
  <c r="K19656" i="1"/>
  <c r="D19656" i="1"/>
  <c r="J19656" i="1" s="1"/>
  <c r="B19656" i="1"/>
  <c r="K19655" i="1"/>
  <c r="D19655" i="1"/>
  <c r="J19655" i="1" s="1"/>
  <c r="B19655" i="1"/>
  <c r="K19654" i="1"/>
  <c r="D19654" i="1"/>
  <c r="J19654" i="1" s="1"/>
  <c r="B19654" i="1"/>
  <c r="K19653" i="1"/>
  <c r="D19653" i="1"/>
  <c r="J19653" i="1" s="1"/>
  <c r="B19653" i="1"/>
  <c r="K19652" i="1"/>
  <c r="D19652" i="1"/>
  <c r="J19652" i="1" s="1"/>
  <c r="B19652" i="1"/>
  <c r="K19651" i="1"/>
  <c r="D19651" i="1"/>
  <c r="J19651" i="1" s="1"/>
  <c r="B19651" i="1"/>
  <c r="K19650" i="1"/>
  <c r="D19650" i="1"/>
  <c r="J19650" i="1" s="1"/>
  <c r="B19650" i="1"/>
  <c r="K19649" i="1"/>
  <c r="D19649" i="1"/>
  <c r="J19649" i="1" s="1"/>
  <c r="B19649" i="1"/>
  <c r="K19648" i="1"/>
  <c r="D19648" i="1"/>
  <c r="J19648" i="1" s="1"/>
  <c r="B19648" i="1"/>
  <c r="K19647" i="1"/>
  <c r="D19647" i="1"/>
  <c r="J19647" i="1" s="1"/>
  <c r="B19647" i="1"/>
  <c r="K19646" i="1"/>
  <c r="D19646" i="1"/>
  <c r="J19646" i="1" s="1"/>
  <c r="B19646" i="1"/>
  <c r="K19645" i="1"/>
  <c r="D19645" i="1"/>
  <c r="J19645" i="1" s="1"/>
  <c r="B19645" i="1"/>
  <c r="K19644" i="1"/>
  <c r="D19644" i="1"/>
  <c r="J19644" i="1" s="1"/>
  <c r="B19644" i="1"/>
  <c r="K19643" i="1"/>
  <c r="D19643" i="1"/>
  <c r="J19643" i="1" s="1"/>
  <c r="B19643" i="1"/>
  <c r="K19642" i="1"/>
  <c r="D19642" i="1"/>
  <c r="J19642" i="1" s="1"/>
  <c r="B19642" i="1"/>
  <c r="K19641" i="1"/>
  <c r="D19641" i="1"/>
  <c r="J19641" i="1" s="1"/>
  <c r="B19641" i="1"/>
  <c r="K19640" i="1"/>
  <c r="D19640" i="1"/>
  <c r="J19640" i="1" s="1"/>
  <c r="B19640" i="1"/>
  <c r="K19639" i="1"/>
  <c r="D19639" i="1"/>
  <c r="J19639" i="1" s="1"/>
  <c r="B19639" i="1"/>
  <c r="K19638" i="1"/>
  <c r="D19638" i="1"/>
  <c r="J19638" i="1" s="1"/>
  <c r="B19638" i="1"/>
  <c r="K19637" i="1"/>
  <c r="D19637" i="1"/>
  <c r="J19637" i="1" s="1"/>
  <c r="B19637" i="1"/>
  <c r="K19636" i="1"/>
  <c r="D19636" i="1"/>
  <c r="J19636" i="1" s="1"/>
  <c r="B19636" i="1"/>
  <c r="K19635" i="1"/>
  <c r="D19635" i="1"/>
  <c r="J19635" i="1" s="1"/>
  <c r="B19635" i="1"/>
  <c r="K19634" i="1"/>
  <c r="D19634" i="1"/>
  <c r="J19634" i="1" s="1"/>
  <c r="B19634" i="1"/>
  <c r="K19633" i="1"/>
  <c r="D19633" i="1"/>
  <c r="J19633" i="1" s="1"/>
  <c r="B19633" i="1"/>
  <c r="K19632" i="1"/>
  <c r="D19632" i="1"/>
  <c r="J19632" i="1" s="1"/>
  <c r="B19632" i="1"/>
  <c r="K19631" i="1"/>
  <c r="D19631" i="1"/>
  <c r="J19631" i="1" s="1"/>
  <c r="B19631" i="1"/>
  <c r="K19630" i="1"/>
  <c r="D19630" i="1"/>
  <c r="J19630" i="1" s="1"/>
  <c r="B19630" i="1"/>
  <c r="K19629" i="1"/>
  <c r="D19629" i="1"/>
  <c r="J19629" i="1" s="1"/>
  <c r="B19629" i="1"/>
  <c r="K19628" i="1"/>
  <c r="D19628" i="1"/>
  <c r="J19628" i="1" s="1"/>
  <c r="B19628" i="1"/>
  <c r="K19627" i="1"/>
  <c r="D19627" i="1"/>
  <c r="J19627" i="1" s="1"/>
  <c r="B19627" i="1"/>
  <c r="K19626" i="1"/>
  <c r="D19626" i="1"/>
  <c r="J19626" i="1" s="1"/>
  <c r="B19626" i="1"/>
  <c r="K19625" i="1"/>
  <c r="D19625" i="1"/>
  <c r="J19625" i="1" s="1"/>
  <c r="B19625" i="1"/>
  <c r="K19624" i="1"/>
  <c r="D19624" i="1"/>
  <c r="J19624" i="1" s="1"/>
  <c r="B19624" i="1"/>
  <c r="K19623" i="1"/>
  <c r="D19623" i="1"/>
  <c r="J19623" i="1" s="1"/>
  <c r="B19623" i="1"/>
  <c r="K19622" i="1"/>
  <c r="D19622" i="1"/>
  <c r="J19622" i="1" s="1"/>
  <c r="B19622" i="1"/>
  <c r="K19621" i="1"/>
  <c r="D19621" i="1"/>
  <c r="J19621" i="1" s="1"/>
  <c r="B19621" i="1"/>
  <c r="K19620" i="1"/>
  <c r="D19620" i="1"/>
  <c r="J19620" i="1" s="1"/>
  <c r="B19620" i="1"/>
  <c r="K19619" i="1"/>
  <c r="D19619" i="1"/>
  <c r="J19619" i="1" s="1"/>
  <c r="B19619" i="1"/>
  <c r="K19618" i="1"/>
  <c r="D19618" i="1"/>
  <c r="J19618" i="1" s="1"/>
  <c r="B19618" i="1"/>
  <c r="K19617" i="1"/>
  <c r="D19617" i="1"/>
  <c r="J19617" i="1" s="1"/>
  <c r="B19617" i="1"/>
  <c r="K19616" i="1"/>
  <c r="D19616" i="1"/>
  <c r="J19616" i="1" s="1"/>
  <c r="B19616" i="1"/>
  <c r="K19615" i="1"/>
  <c r="D19615" i="1"/>
  <c r="J19615" i="1" s="1"/>
  <c r="B19615" i="1"/>
  <c r="K19614" i="1"/>
  <c r="D19614" i="1"/>
  <c r="J19614" i="1" s="1"/>
  <c r="B19614" i="1"/>
  <c r="K19613" i="1"/>
  <c r="D19613" i="1"/>
  <c r="J19613" i="1" s="1"/>
  <c r="B19613" i="1"/>
  <c r="K19612" i="1"/>
  <c r="D19612" i="1"/>
  <c r="J19612" i="1" s="1"/>
  <c r="B19612" i="1"/>
  <c r="K19611" i="1"/>
  <c r="D19611" i="1"/>
  <c r="J19611" i="1" s="1"/>
  <c r="B19611" i="1"/>
  <c r="K19610" i="1"/>
  <c r="D19610" i="1"/>
  <c r="J19610" i="1" s="1"/>
  <c r="B19610" i="1"/>
  <c r="K19609" i="1"/>
  <c r="D19609" i="1"/>
  <c r="J19609" i="1" s="1"/>
  <c r="B19609" i="1"/>
  <c r="K19608" i="1"/>
  <c r="D19608" i="1"/>
  <c r="J19608" i="1" s="1"/>
  <c r="B19608" i="1"/>
  <c r="K19607" i="1"/>
  <c r="D19607" i="1"/>
  <c r="J19607" i="1" s="1"/>
  <c r="B19607" i="1"/>
  <c r="K19606" i="1"/>
  <c r="D19606" i="1"/>
  <c r="J19606" i="1" s="1"/>
  <c r="B19606" i="1"/>
  <c r="K19605" i="1"/>
  <c r="D19605" i="1"/>
  <c r="J19605" i="1" s="1"/>
  <c r="B19605" i="1"/>
  <c r="K19604" i="1"/>
  <c r="D19604" i="1"/>
  <c r="J19604" i="1" s="1"/>
  <c r="B19604" i="1"/>
  <c r="K19603" i="1"/>
  <c r="D19603" i="1"/>
  <c r="J19603" i="1" s="1"/>
  <c r="B19603" i="1"/>
  <c r="K19602" i="1"/>
  <c r="D19602" i="1"/>
  <c r="J19602" i="1" s="1"/>
  <c r="B19602" i="1"/>
  <c r="K19601" i="1"/>
  <c r="D19601" i="1"/>
  <c r="J19601" i="1" s="1"/>
  <c r="B19601" i="1"/>
  <c r="K19600" i="1"/>
  <c r="D19600" i="1"/>
  <c r="J19600" i="1" s="1"/>
  <c r="B19600" i="1"/>
  <c r="K19599" i="1"/>
  <c r="D19599" i="1"/>
  <c r="J19599" i="1" s="1"/>
  <c r="B19599" i="1"/>
  <c r="K19598" i="1"/>
  <c r="D19598" i="1"/>
  <c r="J19598" i="1" s="1"/>
  <c r="B19598" i="1"/>
  <c r="K19597" i="1"/>
  <c r="D19597" i="1"/>
  <c r="J19597" i="1" s="1"/>
  <c r="B19597" i="1"/>
  <c r="K19596" i="1"/>
  <c r="D19596" i="1"/>
  <c r="J19596" i="1" s="1"/>
  <c r="B19596" i="1"/>
  <c r="K19595" i="1"/>
  <c r="D19595" i="1"/>
  <c r="J19595" i="1" s="1"/>
  <c r="B19595" i="1"/>
  <c r="K19594" i="1"/>
  <c r="D19594" i="1"/>
  <c r="J19594" i="1" s="1"/>
  <c r="B19594" i="1"/>
  <c r="K19593" i="1"/>
  <c r="D19593" i="1"/>
  <c r="J19593" i="1" s="1"/>
  <c r="B19593" i="1"/>
  <c r="K19592" i="1"/>
  <c r="D19592" i="1"/>
  <c r="J19592" i="1" s="1"/>
  <c r="B19592" i="1"/>
  <c r="K19591" i="1"/>
  <c r="D19591" i="1"/>
  <c r="J19591" i="1" s="1"/>
  <c r="B19591" i="1"/>
  <c r="K19590" i="1"/>
  <c r="D19590" i="1"/>
  <c r="J19590" i="1" s="1"/>
  <c r="B19590" i="1"/>
  <c r="K19589" i="1"/>
  <c r="D19589" i="1"/>
  <c r="J19589" i="1" s="1"/>
  <c r="B19589" i="1"/>
  <c r="K19588" i="1"/>
  <c r="D19588" i="1"/>
  <c r="J19588" i="1" s="1"/>
  <c r="B19588" i="1"/>
  <c r="K19587" i="1"/>
  <c r="D19587" i="1"/>
  <c r="J19587" i="1" s="1"/>
  <c r="B19587" i="1"/>
  <c r="K19586" i="1"/>
  <c r="D19586" i="1"/>
  <c r="J19586" i="1" s="1"/>
  <c r="B19586" i="1"/>
  <c r="K19585" i="1"/>
  <c r="D19585" i="1"/>
  <c r="J19585" i="1" s="1"/>
  <c r="B19585" i="1"/>
  <c r="K19584" i="1"/>
  <c r="D19584" i="1"/>
  <c r="J19584" i="1" s="1"/>
  <c r="B19584" i="1"/>
  <c r="K19583" i="1"/>
  <c r="D19583" i="1"/>
  <c r="J19583" i="1" s="1"/>
  <c r="B19583" i="1"/>
  <c r="K19582" i="1"/>
  <c r="D19582" i="1"/>
  <c r="J19582" i="1" s="1"/>
  <c r="B19582" i="1"/>
  <c r="K19581" i="1"/>
  <c r="D19581" i="1"/>
  <c r="J19581" i="1" s="1"/>
  <c r="B19581" i="1"/>
  <c r="K19580" i="1"/>
  <c r="D19580" i="1"/>
  <c r="J19580" i="1" s="1"/>
  <c r="B19580" i="1"/>
  <c r="K19579" i="1"/>
  <c r="D19579" i="1"/>
  <c r="J19579" i="1" s="1"/>
  <c r="B19579" i="1"/>
  <c r="K19578" i="1"/>
  <c r="D19578" i="1"/>
  <c r="J19578" i="1" s="1"/>
  <c r="B19578" i="1"/>
  <c r="K19577" i="1"/>
  <c r="D19577" i="1"/>
  <c r="J19577" i="1" s="1"/>
  <c r="B19577" i="1"/>
  <c r="K19576" i="1"/>
  <c r="D19576" i="1"/>
  <c r="J19576" i="1" s="1"/>
  <c r="B19576" i="1"/>
  <c r="K19575" i="1"/>
  <c r="D19575" i="1"/>
  <c r="J19575" i="1" s="1"/>
  <c r="B19575" i="1"/>
  <c r="K19574" i="1"/>
  <c r="D19574" i="1"/>
  <c r="J19574" i="1" s="1"/>
  <c r="B19574" i="1"/>
  <c r="K19573" i="1"/>
  <c r="D19573" i="1"/>
  <c r="J19573" i="1" s="1"/>
  <c r="B19573" i="1"/>
  <c r="K19572" i="1"/>
  <c r="D19572" i="1"/>
  <c r="J19572" i="1" s="1"/>
  <c r="B19572" i="1"/>
  <c r="K19571" i="1"/>
  <c r="D19571" i="1"/>
  <c r="J19571" i="1" s="1"/>
  <c r="B19571" i="1"/>
  <c r="K19570" i="1"/>
  <c r="D19570" i="1"/>
  <c r="J19570" i="1" s="1"/>
  <c r="B19570" i="1"/>
  <c r="K19569" i="1"/>
  <c r="D19569" i="1"/>
  <c r="J19569" i="1" s="1"/>
  <c r="B19569" i="1"/>
  <c r="K19568" i="1"/>
  <c r="D19568" i="1"/>
  <c r="J19568" i="1" s="1"/>
  <c r="B19568" i="1"/>
  <c r="K19567" i="1"/>
  <c r="D19567" i="1"/>
  <c r="J19567" i="1" s="1"/>
  <c r="B19567" i="1"/>
  <c r="K19566" i="1"/>
  <c r="D19566" i="1"/>
  <c r="J19566" i="1" s="1"/>
  <c r="B19566" i="1"/>
  <c r="K19565" i="1"/>
  <c r="D19565" i="1"/>
  <c r="J19565" i="1" s="1"/>
  <c r="B19565" i="1"/>
  <c r="K19564" i="1"/>
  <c r="D19564" i="1"/>
  <c r="J19564" i="1" s="1"/>
  <c r="B19564" i="1"/>
  <c r="K19563" i="1"/>
  <c r="D19563" i="1"/>
  <c r="J19563" i="1" s="1"/>
  <c r="B19563" i="1"/>
  <c r="K19562" i="1"/>
  <c r="D19562" i="1"/>
  <c r="J19562" i="1" s="1"/>
  <c r="B19562" i="1"/>
  <c r="K19561" i="1"/>
  <c r="D19561" i="1"/>
  <c r="J19561" i="1" s="1"/>
  <c r="B19561" i="1"/>
  <c r="K19560" i="1"/>
  <c r="D19560" i="1"/>
  <c r="J19560" i="1" s="1"/>
  <c r="B19560" i="1"/>
  <c r="K19559" i="1"/>
  <c r="D19559" i="1"/>
  <c r="J19559" i="1" s="1"/>
  <c r="B19559" i="1"/>
  <c r="K19558" i="1"/>
  <c r="D19558" i="1"/>
  <c r="J19558" i="1" s="1"/>
  <c r="B19558" i="1"/>
  <c r="K19557" i="1"/>
  <c r="D19557" i="1"/>
  <c r="J19557" i="1" s="1"/>
  <c r="B19557" i="1"/>
  <c r="K19556" i="1"/>
  <c r="D19556" i="1"/>
  <c r="J19556" i="1" s="1"/>
  <c r="B19556" i="1"/>
  <c r="K19555" i="1"/>
  <c r="D19555" i="1"/>
  <c r="J19555" i="1" s="1"/>
  <c r="B19555" i="1"/>
  <c r="K19554" i="1"/>
  <c r="D19554" i="1"/>
  <c r="J19554" i="1" s="1"/>
  <c r="B19554" i="1"/>
  <c r="K19553" i="1"/>
  <c r="D19553" i="1"/>
  <c r="J19553" i="1" s="1"/>
  <c r="B19553" i="1"/>
  <c r="K19552" i="1"/>
  <c r="D19552" i="1"/>
  <c r="J19552" i="1" s="1"/>
  <c r="B19552" i="1"/>
  <c r="K19551" i="1"/>
  <c r="D19551" i="1"/>
  <c r="J19551" i="1" s="1"/>
  <c r="B19551" i="1"/>
  <c r="K19550" i="1"/>
  <c r="D19550" i="1"/>
  <c r="J19550" i="1" s="1"/>
  <c r="B19550" i="1"/>
  <c r="K19549" i="1"/>
  <c r="D19549" i="1"/>
  <c r="J19549" i="1" s="1"/>
  <c r="B19549" i="1"/>
  <c r="K19548" i="1"/>
  <c r="D19548" i="1"/>
  <c r="J19548" i="1" s="1"/>
  <c r="B19548" i="1"/>
  <c r="K19547" i="1"/>
  <c r="D19547" i="1"/>
  <c r="J19547" i="1" s="1"/>
  <c r="B19547" i="1"/>
  <c r="K19546" i="1"/>
  <c r="D19546" i="1"/>
  <c r="J19546" i="1" s="1"/>
  <c r="B19546" i="1"/>
  <c r="K19545" i="1"/>
  <c r="D19545" i="1"/>
  <c r="J19545" i="1" s="1"/>
  <c r="B19545" i="1"/>
  <c r="K19544" i="1"/>
  <c r="D19544" i="1"/>
  <c r="J19544" i="1" s="1"/>
  <c r="B19544" i="1"/>
  <c r="K19543" i="1"/>
  <c r="D19543" i="1"/>
  <c r="J19543" i="1" s="1"/>
  <c r="B19543" i="1"/>
  <c r="K19542" i="1"/>
  <c r="D19542" i="1"/>
  <c r="J19542" i="1" s="1"/>
  <c r="B19542" i="1"/>
  <c r="K19541" i="1"/>
  <c r="D19541" i="1"/>
  <c r="J19541" i="1" s="1"/>
  <c r="B19541" i="1"/>
  <c r="K19540" i="1"/>
  <c r="D19540" i="1"/>
  <c r="J19540" i="1" s="1"/>
  <c r="B19540" i="1"/>
  <c r="K19539" i="1"/>
  <c r="D19539" i="1"/>
  <c r="J19539" i="1" s="1"/>
  <c r="B19539" i="1"/>
  <c r="K19538" i="1"/>
  <c r="D19538" i="1"/>
  <c r="J19538" i="1" s="1"/>
  <c r="B19538" i="1"/>
  <c r="K19537" i="1"/>
  <c r="D19537" i="1"/>
  <c r="J19537" i="1" s="1"/>
  <c r="B19537" i="1"/>
  <c r="K19536" i="1"/>
  <c r="D19536" i="1"/>
  <c r="J19536" i="1" s="1"/>
  <c r="B19536" i="1"/>
  <c r="K19535" i="1"/>
  <c r="D19535" i="1"/>
  <c r="J19535" i="1" s="1"/>
  <c r="B19535" i="1"/>
  <c r="K19534" i="1"/>
  <c r="D19534" i="1"/>
  <c r="J19534" i="1" s="1"/>
  <c r="B19534" i="1"/>
  <c r="K19533" i="1"/>
  <c r="D19533" i="1"/>
  <c r="J19533" i="1" s="1"/>
  <c r="B19533" i="1"/>
  <c r="K19532" i="1"/>
  <c r="D19532" i="1"/>
  <c r="J19532" i="1" s="1"/>
  <c r="B19532" i="1"/>
  <c r="K19531" i="1"/>
  <c r="D19531" i="1"/>
  <c r="J19531" i="1" s="1"/>
  <c r="B19531" i="1"/>
  <c r="K19530" i="1"/>
  <c r="D19530" i="1"/>
  <c r="J19530" i="1" s="1"/>
  <c r="B19530" i="1"/>
  <c r="K19529" i="1"/>
  <c r="D19529" i="1"/>
  <c r="J19529" i="1" s="1"/>
  <c r="B19529" i="1"/>
  <c r="K19528" i="1"/>
  <c r="D19528" i="1"/>
  <c r="J19528" i="1" s="1"/>
  <c r="B19528" i="1"/>
  <c r="K19527" i="1"/>
  <c r="D19527" i="1"/>
  <c r="J19527" i="1" s="1"/>
  <c r="B19527" i="1"/>
  <c r="K19526" i="1"/>
  <c r="D19526" i="1"/>
  <c r="J19526" i="1" s="1"/>
  <c r="B19526" i="1"/>
  <c r="K19525" i="1"/>
  <c r="D19525" i="1"/>
  <c r="J19525" i="1" s="1"/>
  <c r="B19525" i="1"/>
  <c r="K19524" i="1"/>
  <c r="D19524" i="1"/>
  <c r="J19524" i="1" s="1"/>
  <c r="B19524" i="1"/>
  <c r="K19523" i="1"/>
  <c r="D19523" i="1"/>
  <c r="J19523" i="1" s="1"/>
  <c r="B19523" i="1"/>
  <c r="K19522" i="1"/>
  <c r="D19522" i="1"/>
  <c r="J19522" i="1" s="1"/>
  <c r="B19522" i="1"/>
  <c r="K19521" i="1"/>
  <c r="D19521" i="1"/>
  <c r="J19521" i="1" s="1"/>
  <c r="B19521" i="1"/>
  <c r="K19520" i="1"/>
  <c r="D19520" i="1"/>
  <c r="J19520" i="1" s="1"/>
  <c r="B19520" i="1"/>
  <c r="K19519" i="1"/>
  <c r="D19519" i="1"/>
  <c r="J19519" i="1" s="1"/>
  <c r="B19519" i="1"/>
  <c r="K19518" i="1"/>
  <c r="D19518" i="1"/>
  <c r="J19518" i="1" s="1"/>
  <c r="B19518" i="1"/>
  <c r="K19517" i="1"/>
  <c r="D19517" i="1"/>
  <c r="J19517" i="1" s="1"/>
  <c r="B19517" i="1"/>
  <c r="K19516" i="1"/>
  <c r="D19516" i="1"/>
  <c r="J19516" i="1" s="1"/>
  <c r="B19516" i="1"/>
  <c r="K19515" i="1"/>
  <c r="D19515" i="1"/>
  <c r="J19515" i="1" s="1"/>
  <c r="B19515" i="1"/>
  <c r="K19514" i="1"/>
  <c r="D19514" i="1"/>
  <c r="J19514" i="1" s="1"/>
  <c r="B19514" i="1"/>
  <c r="K19513" i="1"/>
  <c r="D19513" i="1"/>
  <c r="J19513" i="1" s="1"/>
  <c r="B19513" i="1"/>
  <c r="K19512" i="1"/>
  <c r="D19512" i="1"/>
  <c r="J19512" i="1" s="1"/>
  <c r="B19512" i="1"/>
  <c r="K19511" i="1"/>
  <c r="D19511" i="1"/>
  <c r="J19511" i="1" s="1"/>
  <c r="B19511" i="1"/>
  <c r="K19510" i="1"/>
  <c r="D19510" i="1"/>
  <c r="J19510" i="1" s="1"/>
  <c r="B19510" i="1"/>
  <c r="K19509" i="1"/>
  <c r="D19509" i="1"/>
  <c r="J19509" i="1" s="1"/>
  <c r="B19509" i="1"/>
  <c r="K19508" i="1"/>
  <c r="D19508" i="1"/>
  <c r="J19508" i="1" s="1"/>
  <c r="B19508" i="1"/>
  <c r="K19507" i="1"/>
  <c r="D19507" i="1"/>
  <c r="J19507" i="1" s="1"/>
  <c r="B19507" i="1"/>
  <c r="K19506" i="1"/>
  <c r="D19506" i="1"/>
  <c r="J19506" i="1" s="1"/>
  <c r="B19506" i="1"/>
  <c r="K19505" i="1"/>
  <c r="D19505" i="1"/>
  <c r="J19505" i="1" s="1"/>
  <c r="B19505" i="1"/>
  <c r="K19504" i="1"/>
  <c r="D19504" i="1"/>
  <c r="J19504" i="1" s="1"/>
  <c r="B19504" i="1"/>
  <c r="K19503" i="1"/>
  <c r="D19503" i="1"/>
  <c r="J19503" i="1" s="1"/>
  <c r="B19503" i="1"/>
  <c r="K19502" i="1"/>
  <c r="D19502" i="1"/>
  <c r="J19502" i="1" s="1"/>
  <c r="B19502" i="1"/>
  <c r="K19501" i="1"/>
  <c r="D19501" i="1"/>
  <c r="J19501" i="1" s="1"/>
  <c r="B19501" i="1"/>
  <c r="K19500" i="1"/>
  <c r="D19500" i="1"/>
  <c r="J19500" i="1" s="1"/>
  <c r="B19500" i="1"/>
  <c r="K19499" i="1"/>
  <c r="D19499" i="1"/>
  <c r="J19499" i="1" s="1"/>
  <c r="B19499" i="1"/>
  <c r="K19498" i="1"/>
  <c r="D19498" i="1"/>
  <c r="J19498" i="1" s="1"/>
  <c r="B19498" i="1"/>
  <c r="K19497" i="1"/>
  <c r="D19497" i="1"/>
  <c r="J19497" i="1" s="1"/>
  <c r="B19497" i="1"/>
  <c r="K19496" i="1"/>
  <c r="D19496" i="1"/>
  <c r="J19496" i="1" s="1"/>
  <c r="B19496" i="1"/>
  <c r="K19495" i="1"/>
  <c r="D19495" i="1"/>
  <c r="J19495" i="1" s="1"/>
  <c r="B19495" i="1"/>
  <c r="K19494" i="1"/>
  <c r="D19494" i="1"/>
  <c r="J19494" i="1" s="1"/>
  <c r="B19494" i="1"/>
  <c r="K19493" i="1"/>
  <c r="D19493" i="1"/>
  <c r="J19493" i="1" s="1"/>
  <c r="B19493" i="1"/>
  <c r="K19492" i="1"/>
  <c r="D19492" i="1"/>
  <c r="J19492" i="1" s="1"/>
  <c r="B19492" i="1"/>
  <c r="K19491" i="1"/>
  <c r="D19491" i="1"/>
  <c r="J19491" i="1" s="1"/>
  <c r="B19491" i="1"/>
  <c r="K19490" i="1"/>
  <c r="D19490" i="1"/>
  <c r="J19490" i="1" s="1"/>
  <c r="B19490" i="1"/>
  <c r="K19489" i="1"/>
  <c r="D19489" i="1"/>
  <c r="J19489" i="1" s="1"/>
  <c r="B19489" i="1"/>
  <c r="K19488" i="1"/>
  <c r="D19488" i="1"/>
  <c r="J19488" i="1" s="1"/>
  <c r="B19488" i="1"/>
  <c r="K19487" i="1"/>
  <c r="D19487" i="1"/>
  <c r="J19487" i="1" s="1"/>
  <c r="B19487" i="1"/>
  <c r="K19486" i="1"/>
  <c r="D19486" i="1"/>
  <c r="J19486" i="1" s="1"/>
  <c r="B19486" i="1"/>
  <c r="K19485" i="1"/>
  <c r="D19485" i="1"/>
  <c r="J19485" i="1" s="1"/>
  <c r="B19485" i="1"/>
  <c r="K19484" i="1"/>
  <c r="D19484" i="1"/>
  <c r="J19484" i="1" s="1"/>
  <c r="B19484" i="1"/>
  <c r="K19483" i="1"/>
  <c r="D19483" i="1"/>
  <c r="J19483" i="1" s="1"/>
  <c r="B19483" i="1"/>
  <c r="K19482" i="1"/>
  <c r="D19482" i="1"/>
  <c r="J19482" i="1" s="1"/>
  <c r="B19482" i="1"/>
  <c r="K19481" i="1"/>
  <c r="D19481" i="1"/>
  <c r="J19481" i="1" s="1"/>
  <c r="B19481" i="1"/>
  <c r="K19480" i="1"/>
  <c r="D19480" i="1"/>
  <c r="J19480" i="1" s="1"/>
  <c r="B19480" i="1"/>
  <c r="K19479" i="1"/>
  <c r="D19479" i="1"/>
  <c r="J19479" i="1" s="1"/>
  <c r="B19479" i="1"/>
  <c r="K19478" i="1"/>
  <c r="D19478" i="1"/>
  <c r="J19478" i="1" s="1"/>
  <c r="B19478" i="1"/>
  <c r="K19477" i="1"/>
  <c r="D19477" i="1"/>
  <c r="J19477" i="1" s="1"/>
  <c r="B19477" i="1"/>
  <c r="K19476" i="1"/>
  <c r="D19476" i="1"/>
  <c r="J19476" i="1" s="1"/>
  <c r="B19476" i="1"/>
  <c r="K19475" i="1"/>
  <c r="D19475" i="1"/>
  <c r="J19475" i="1" s="1"/>
  <c r="B19475" i="1"/>
  <c r="K19474" i="1"/>
  <c r="D19474" i="1"/>
  <c r="J19474" i="1" s="1"/>
  <c r="B19474" i="1"/>
  <c r="K19473" i="1"/>
  <c r="D19473" i="1"/>
  <c r="J19473" i="1" s="1"/>
  <c r="B19473" i="1"/>
  <c r="K19472" i="1"/>
  <c r="D19472" i="1"/>
  <c r="J19472" i="1" s="1"/>
  <c r="B19472" i="1"/>
  <c r="K19471" i="1"/>
  <c r="D19471" i="1"/>
  <c r="J19471" i="1" s="1"/>
  <c r="B19471" i="1"/>
  <c r="K19470" i="1"/>
  <c r="D19470" i="1"/>
  <c r="J19470" i="1" s="1"/>
  <c r="B19470" i="1"/>
  <c r="K19469" i="1"/>
  <c r="D19469" i="1"/>
  <c r="J19469" i="1" s="1"/>
  <c r="B19469" i="1"/>
  <c r="K19468" i="1"/>
  <c r="D19468" i="1"/>
  <c r="J19468" i="1" s="1"/>
  <c r="B19468" i="1"/>
  <c r="K19467" i="1"/>
  <c r="D19467" i="1"/>
  <c r="J19467" i="1" s="1"/>
  <c r="B19467" i="1"/>
  <c r="K19466" i="1"/>
  <c r="D19466" i="1"/>
  <c r="J19466" i="1" s="1"/>
  <c r="B19466" i="1"/>
  <c r="K19465" i="1"/>
  <c r="D19465" i="1"/>
  <c r="J19465" i="1" s="1"/>
  <c r="B19465" i="1"/>
  <c r="K19464" i="1"/>
  <c r="D19464" i="1"/>
  <c r="J19464" i="1" s="1"/>
  <c r="B19464" i="1"/>
  <c r="K19463" i="1"/>
  <c r="D19463" i="1"/>
  <c r="J19463" i="1" s="1"/>
  <c r="B19463" i="1"/>
  <c r="K19462" i="1"/>
  <c r="D19462" i="1"/>
  <c r="J19462" i="1" s="1"/>
  <c r="B19462" i="1"/>
  <c r="K19461" i="1"/>
  <c r="D19461" i="1"/>
  <c r="J19461" i="1" s="1"/>
  <c r="B19461" i="1"/>
  <c r="K19460" i="1"/>
  <c r="D19460" i="1"/>
  <c r="J19460" i="1" s="1"/>
  <c r="B19460" i="1"/>
  <c r="K19459" i="1"/>
  <c r="D19459" i="1"/>
  <c r="J19459" i="1" s="1"/>
  <c r="B19459" i="1"/>
  <c r="K19458" i="1"/>
  <c r="D19458" i="1"/>
  <c r="J19458" i="1" s="1"/>
  <c r="B19458" i="1"/>
  <c r="K19457" i="1"/>
  <c r="D19457" i="1"/>
  <c r="J19457" i="1" s="1"/>
  <c r="B19457" i="1"/>
  <c r="K19456" i="1"/>
  <c r="D19456" i="1"/>
  <c r="J19456" i="1" s="1"/>
  <c r="B19456" i="1"/>
  <c r="K19455" i="1"/>
  <c r="D19455" i="1"/>
  <c r="J19455" i="1" s="1"/>
  <c r="B19455" i="1"/>
  <c r="K19454" i="1"/>
  <c r="D19454" i="1"/>
  <c r="J19454" i="1" s="1"/>
  <c r="B19454" i="1"/>
  <c r="K19453" i="1"/>
  <c r="D19453" i="1"/>
  <c r="J19453" i="1" s="1"/>
  <c r="B19453" i="1"/>
  <c r="K19452" i="1"/>
  <c r="D19452" i="1"/>
  <c r="J19452" i="1" s="1"/>
  <c r="B19452" i="1"/>
  <c r="K19451" i="1"/>
  <c r="D19451" i="1"/>
  <c r="J19451" i="1" s="1"/>
  <c r="B19451" i="1"/>
  <c r="K19450" i="1"/>
  <c r="D19450" i="1"/>
  <c r="J19450" i="1" s="1"/>
  <c r="B19450" i="1"/>
  <c r="K19449" i="1"/>
  <c r="D19449" i="1"/>
  <c r="J19449" i="1" s="1"/>
  <c r="B19449" i="1"/>
  <c r="K19448" i="1"/>
  <c r="D19448" i="1"/>
  <c r="J19448" i="1" s="1"/>
  <c r="B19448" i="1"/>
  <c r="K19447" i="1"/>
  <c r="D19447" i="1"/>
  <c r="J19447" i="1" s="1"/>
  <c r="B19447" i="1"/>
  <c r="K19446" i="1"/>
  <c r="D19446" i="1"/>
  <c r="J19446" i="1" s="1"/>
  <c r="B19446" i="1"/>
  <c r="K19445" i="1"/>
  <c r="D19445" i="1"/>
  <c r="J19445" i="1" s="1"/>
  <c r="B19445" i="1"/>
  <c r="K19444" i="1"/>
  <c r="D19444" i="1"/>
  <c r="J19444" i="1" s="1"/>
  <c r="B19444" i="1"/>
  <c r="K19443" i="1"/>
  <c r="D19443" i="1"/>
  <c r="J19443" i="1" s="1"/>
  <c r="B19443" i="1"/>
  <c r="K19442" i="1"/>
  <c r="D19442" i="1"/>
  <c r="J19442" i="1" s="1"/>
  <c r="B19442" i="1"/>
  <c r="K19441" i="1"/>
  <c r="D19441" i="1"/>
  <c r="J19441" i="1" s="1"/>
  <c r="B19441" i="1"/>
  <c r="K19440" i="1"/>
  <c r="D19440" i="1"/>
  <c r="J19440" i="1" s="1"/>
  <c r="B19440" i="1"/>
  <c r="K19439" i="1"/>
  <c r="D19439" i="1"/>
  <c r="J19439" i="1" s="1"/>
  <c r="B19439" i="1"/>
  <c r="K19438" i="1"/>
  <c r="D19438" i="1"/>
  <c r="J19438" i="1" s="1"/>
  <c r="B19438" i="1"/>
  <c r="K19437" i="1"/>
  <c r="D19437" i="1"/>
  <c r="J19437" i="1" s="1"/>
  <c r="B19437" i="1"/>
  <c r="K19436" i="1"/>
  <c r="D19436" i="1"/>
  <c r="J19436" i="1" s="1"/>
  <c r="B19436" i="1"/>
  <c r="K19435" i="1"/>
  <c r="D19435" i="1"/>
  <c r="J19435" i="1" s="1"/>
  <c r="B19435" i="1"/>
  <c r="K19434" i="1"/>
  <c r="D19434" i="1"/>
  <c r="J19434" i="1" s="1"/>
  <c r="B19434" i="1"/>
  <c r="K19433" i="1"/>
  <c r="D19433" i="1"/>
  <c r="J19433" i="1" s="1"/>
  <c r="B19433" i="1"/>
  <c r="K19432" i="1"/>
  <c r="D19432" i="1"/>
  <c r="J19432" i="1" s="1"/>
  <c r="B19432" i="1"/>
  <c r="K19431" i="1"/>
  <c r="D19431" i="1"/>
  <c r="J19431" i="1" s="1"/>
  <c r="B19431" i="1"/>
  <c r="K19430" i="1"/>
  <c r="D19430" i="1"/>
  <c r="J19430" i="1" s="1"/>
  <c r="B19430" i="1"/>
  <c r="K19429" i="1"/>
  <c r="D19429" i="1"/>
  <c r="J19429" i="1" s="1"/>
  <c r="B19429" i="1"/>
  <c r="K19428" i="1"/>
  <c r="D19428" i="1"/>
  <c r="J19428" i="1" s="1"/>
  <c r="B19428" i="1"/>
  <c r="K19427" i="1"/>
  <c r="D19427" i="1"/>
  <c r="J19427" i="1" s="1"/>
  <c r="B19427" i="1"/>
  <c r="K19426" i="1"/>
  <c r="D19426" i="1"/>
  <c r="J19426" i="1" s="1"/>
  <c r="B19426" i="1"/>
  <c r="K19425" i="1"/>
  <c r="D19425" i="1"/>
  <c r="J19425" i="1" s="1"/>
  <c r="B19425" i="1"/>
  <c r="K19424" i="1"/>
  <c r="D19424" i="1"/>
  <c r="J19424" i="1" s="1"/>
  <c r="B19424" i="1"/>
  <c r="K19423" i="1"/>
  <c r="D19423" i="1"/>
  <c r="J19423" i="1" s="1"/>
  <c r="B19423" i="1"/>
  <c r="K19422" i="1"/>
  <c r="D19422" i="1"/>
  <c r="J19422" i="1" s="1"/>
  <c r="B19422" i="1"/>
  <c r="K19421" i="1"/>
  <c r="D19421" i="1"/>
  <c r="J19421" i="1" s="1"/>
  <c r="B19421" i="1"/>
  <c r="K19420" i="1"/>
  <c r="D19420" i="1"/>
  <c r="J19420" i="1" s="1"/>
  <c r="B19420" i="1"/>
  <c r="K19419" i="1"/>
  <c r="D19419" i="1"/>
  <c r="J19419" i="1" s="1"/>
  <c r="B19419" i="1"/>
  <c r="K19418" i="1"/>
  <c r="D19418" i="1"/>
  <c r="J19418" i="1" s="1"/>
  <c r="B19418" i="1"/>
  <c r="K19417" i="1"/>
  <c r="D19417" i="1"/>
  <c r="J19417" i="1" s="1"/>
  <c r="B19417" i="1"/>
  <c r="K19416" i="1"/>
  <c r="D19416" i="1"/>
  <c r="J19416" i="1" s="1"/>
  <c r="B19416" i="1"/>
  <c r="K19415" i="1"/>
  <c r="D19415" i="1"/>
  <c r="J19415" i="1" s="1"/>
  <c r="B19415" i="1"/>
  <c r="K19414" i="1"/>
  <c r="D19414" i="1"/>
  <c r="J19414" i="1" s="1"/>
  <c r="B19414" i="1"/>
  <c r="K19413" i="1"/>
  <c r="D19413" i="1"/>
  <c r="J19413" i="1" s="1"/>
  <c r="B19413" i="1"/>
  <c r="K19412" i="1"/>
  <c r="D19412" i="1"/>
  <c r="J19412" i="1" s="1"/>
  <c r="B19412" i="1"/>
  <c r="K19411" i="1"/>
  <c r="D19411" i="1"/>
  <c r="J19411" i="1" s="1"/>
  <c r="B19411" i="1"/>
  <c r="K19410" i="1"/>
  <c r="D19410" i="1"/>
  <c r="J19410" i="1" s="1"/>
  <c r="B19410" i="1"/>
  <c r="K19409" i="1"/>
  <c r="D19409" i="1"/>
  <c r="J19409" i="1" s="1"/>
  <c r="B19409" i="1"/>
  <c r="K19408" i="1"/>
  <c r="D19408" i="1"/>
  <c r="J19408" i="1" s="1"/>
  <c r="B19408" i="1"/>
  <c r="K19407" i="1"/>
  <c r="D19407" i="1"/>
  <c r="J19407" i="1" s="1"/>
  <c r="B19407" i="1"/>
  <c r="K19406" i="1"/>
  <c r="D19406" i="1"/>
  <c r="J19406" i="1" s="1"/>
  <c r="B19406" i="1"/>
  <c r="K19405" i="1"/>
  <c r="D19405" i="1"/>
  <c r="J19405" i="1" s="1"/>
  <c r="B19405" i="1"/>
  <c r="K19404" i="1"/>
  <c r="D19404" i="1"/>
  <c r="J19404" i="1" s="1"/>
  <c r="B19404" i="1"/>
  <c r="K19403" i="1"/>
  <c r="D19403" i="1"/>
  <c r="J19403" i="1" s="1"/>
  <c r="B19403" i="1"/>
  <c r="K19402" i="1"/>
  <c r="D19402" i="1"/>
  <c r="J19402" i="1" s="1"/>
  <c r="B19402" i="1"/>
  <c r="K19401" i="1"/>
  <c r="D19401" i="1"/>
  <c r="J19401" i="1" s="1"/>
  <c r="B19401" i="1"/>
  <c r="K19400" i="1"/>
  <c r="D19400" i="1"/>
  <c r="J19400" i="1" s="1"/>
  <c r="B19400" i="1"/>
  <c r="K19399" i="1"/>
  <c r="D19399" i="1"/>
  <c r="J19399" i="1" s="1"/>
  <c r="B19399" i="1"/>
  <c r="K19398" i="1"/>
  <c r="D19398" i="1"/>
  <c r="J19398" i="1" s="1"/>
  <c r="B19398" i="1"/>
  <c r="K19397" i="1"/>
  <c r="D19397" i="1"/>
  <c r="J19397" i="1" s="1"/>
  <c r="B19397" i="1"/>
  <c r="K19396" i="1"/>
  <c r="D19396" i="1"/>
  <c r="J19396" i="1" s="1"/>
  <c r="B19396" i="1"/>
  <c r="K19395" i="1"/>
  <c r="D19395" i="1"/>
  <c r="J19395" i="1" s="1"/>
  <c r="B19395" i="1"/>
  <c r="K19394" i="1"/>
  <c r="D19394" i="1"/>
  <c r="J19394" i="1" s="1"/>
  <c r="B19394" i="1"/>
  <c r="K19393" i="1"/>
  <c r="D19393" i="1"/>
  <c r="J19393" i="1" s="1"/>
  <c r="B19393" i="1"/>
  <c r="K19392" i="1"/>
  <c r="D19392" i="1"/>
  <c r="J19392" i="1" s="1"/>
  <c r="B19392" i="1"/>
  <c r="K19391" i="1"/>
  <c r="D19391" i="1"/>
  <c r="J19391" i="1" s="1"/>
  <c r="B19391" i="1"/>
  <c r="K19390" i="1"/>
  <c r="D19390" i="1"/>
  <c r="J19390" i="1" s="1"/>
  <c r="B19390" i="1"/>
  <c r="K19389" i="1"/>
  <c r="D19389" i="1"/>
  <c r="J19389" i="1" s="1"/>
  <c r="B19389" i="1"/>
  <c r="K19388" i="1"/>
  <c r="D19388" i="1"/>
  <c r="J19388" i="1" s="1"/>
  <c r="B19388" i="1"/>
  <c r="K19387" i="1"/>
  <c r="D19387" i="1"/>
  <c r="J19387" i="1" s="1"/>
  <c r="B19387" i="1"/>
  <c r="K19386" i="1"/>
  <c r="D19386" i="1"/>
  <c r="J19386" i="1" s="1"/>
  <c r="B19386" i="1"/>
  <c r="K19385" i="1"/>
  <c r="D19385" i="1"/>
  <c r="J19385" i="1" s="1"/>
  <c r="B19385" i="1"/>
  <c r="K19384" i="1"/>
  <c r="D19384" i="1"/>
  <c r="J19384" i="1" s="1"/>
  <c r="B19384" i="1"/>
  <c r="K19383" i="1"/>
  <c r="D19383" i="1"/>
  <c r="J19383" i="1" s="1"/>
  <c r="B19383" i="1"/>
  <c r="K19382" i="1"/>
  <c r="D19382" i="1"/>
  <c r="J19382" i="1" s="1"/>
  <c r="B19382" i="1"/>
  <c r="K19381" i="1"/>
  <c r="D19381" i="1"/>
  <c r="J19381" i="1" s="1"/>
  <c r="B19381" i="1"/>
  <c r="K19380" i="1"/>
  <c r="D19380" i="1"/>
  <c r="J19380" i="1" s="1"/>
  <c r="B19380" i="1"/>
  <c r="K19379" i="1"/>
  <c r="D19379" i="1"/>
  <c r="J19379" i="1" s="1"/>
  <c r="B19379" i="1"/>
  <c r="K19378" i="1"/>
  <c r="D19378" i="1"/>
  <c r="J19378" i="1" s="1"/>
  <c r="B19378" i="1"/>
  <c r="K19377" i="1"/>
  <c r="D19377" i="1"/>
  <c r="J19377" i="1" s="1"/>
  <c r="B19377" i="1"/>
  <c r="K19376" i="1"/>
  <c r="D19376" i="1"/>
  <c r="J19376" i="1" s="1"/>
  <c r="B19376" i="1"/>
  <c r="K19375" i="1"/>
  <c r="D19375" i="1"/>
  <c r="J19375" i="1" s="1"/>
  <c r="B19375" i="1"/>
  <c r="K19374" i="1"/>
  <c r="D19374" i="1"/>
  <c r="J19374" i="1" s="1"/>
  <c r="B19374" i="1"/>
  <c r="K19373" i="1"/>
  <c r="D19373" i="1"/>
  <c r="J19373" i="1" s="1"/>
  <c r="B19373" i="1"/>
  <c r="K19372" i="1"/>
  <c r="D19372" i="1"/>
  <c r="J19372" i="1" s="1"/>
  <c r="B19372" i="1"/>
  <c r="K19371" i="1"/>
  <c r="D19371" i="1"/>
  <c r="J19371" i="1" s="1"/>
  <c r="B19371" i="1"/>
  <c r="K19370" i="1"/>
  <c r="D19370" i="1"/>
  <c r="J19370" i="1" s="1"/>
  <c r="B19370" i="1"/>
  <c r="K19369" i="1"/>
  <c r="D19369" i="1"/>
  <c r="J19369" i="1" s="1"/>
  <c r="B19369" i="1"/>
  <c r="K19368" i="1"/>
  <c r="D19368" i="1"/>
  <c r="J19368" i="1" s="1"/>
  <c r="B19368" i="1"/>
  <c r="K19367" i="1"/>
  <c r="D19367" i="1"/>
  <c r="J19367" i="1" s="1"/>
  <c r="B19367" i="1"/>
  <c r="K19366" i="1"/>
  <c r="D19366" i="1"/>
  <c r="J19366" i="1" s="1"/>
  <c r="B19366" i="1"/>
  <c r="K19365" i="1"/>
  <c r="D19365" i="1"/>
  <c r="J19365" i="1" s="1"/>
  <c r="B19365" i="1"/>
  <c r="K19364" i="1"/>
  <c r="D19364" i="1"/>
  <c r="J19364" i="1" s="1"/>
  <c r="B19364" i="1"/>
  <c r="K19363" i="1"/>
  <c r="D19363" i="1"/>
  <c r="J19363" i="1" s="1"/>
  <c r="B19363" i="1"/>
  <c r="K19362" i="1"/>
  <c r="D19362" i="1"/>
  <c r="J19362" i="1" s="1"/>
  <c r="B19362" i="1"/>
  <c r="K19361" i="1"/>
  <c r="D19361" i="1"/>
  <c r="J19361" i="1" s="1"/>
  <c r="B19361" i="1"/>
  <c r="K19360" i="1"/>
  <c r="D19360" i="1"/>
  <c r="J19360" i="1" s="1"/>
  <c r="B19360" i="1"/>
  <c r="K19359" i="1"/>
  <c r="D19359" i="1"/>
  <c r="J19359" i="1" s="1"/>
  <c r="B19359" i="1"/>
  <c r="K19358" i="1"/>
  <c r="D19358" i="1"/>
  <c r="J19358" i="1" s="1"/>
  <c r="B19358" i="1"/>
  <c r="K19357" i="1"/>
  <c r="D19357" i="1"/>
  <c r="J19357" i="1" s="1"/>
  <c r="B19357" i="1"/>
  <c r="K19356" i="1"/>
  <c r="D19356" i="1"/>
  <c r="J19356" i="1" s="1"/>
  <c r="B19356" i="1"/>
  <c r="K19355" i="1"/>
  <c r="D19355" i="1"/>
  <c r="J19355" i="1" s="1"/>
  <c r="B19355" i="1"/>
  <c r="K19354" i="1"/>
  <c r="D19354" i="1"/>
  <c r="J19354" i="1" s="1"/>
  <c r="B19354" i="1"/>
  <c r="K19353" i="1"/>
  <c r="D19353" i="1"/>
  <c r="J19353" i="1" s="1"/>
  <c r="B19353" i="1"/>
  <c r="K19352" i="1"/>
  <c r="D19352" i="1"/>
  <c r="J19352" i="1" s="1"/>
  <c r="B19352" i="1"/>
  <c r="K19351" i="1"/>
  <c r="D19351" i="1"/>
  <c r="J19351" i="1" s="1"/>
  <c r="B19351" i="1"/>
  <c r="K19350" i="1"/>
  <c r="D19350" i="1"/>
  <c r="J19350" i="1" s="1"/>
  <c r="B19350" i="1"/>
  <c r="K19349" i="1"/>
  <c r="D19349" i="1"/>
  <c r="J19349" i="1" s="1"/>
  <c r="B19349" i="1"/>
  <c r="K19348" i="1"/>
  <c r="D19348" i="1"/>
  <c r="J19348" i="1" s="1"/>
  <c r="B19348" i="1"/>
  <c r="K19347" i="1"/>
  <c r="D19347" i="1"/>
  <c r="J19347" i="1" s="1"/>
  <c r="B19347" i="1"/>
  <c r="K19346" i="1"/>
  <c r="D19346" i="1"/>
  <c r="J19346" i="1" s="1"/>
  <c r="B19346" i="1"/>
  <c r="K19345" i="1"/>
  <c r="D19345" i="1"/>
  <c r="J19345" i="1" s="1"/>
  <c r="B19345" i="1"/>
  <c r="K19344" i="1"/>
  <c r="D19344" i="1"/>
  <c r="J19344" i="1" s="1"/>
  <c r="B19344" i="1"/>
  <c r="K19343" i="1"/>
  <c r="D19343" i="1"/>
  <c r="J19343" i="1" s="1"/>
  <c r="B19343" i="1"/>
  <c r="K19342" i="1"/>
  <c r="D19342" i="1"/>
  <c r="J19342" i="1" s="1"/>
  <c r="B19342" i="1"/>
  <c r="K19341" i="1"/>
  <c r="D19341" i="1"/>
  <c r="J19341" i="1" s="1"/>
  <c r="B19341" i="1"/>
  <c r="K19340" i="1"/>
  <c r="D19340" i="1"/>
  <c r="J19340" i="1" s="1"/>
  <c r="B19340" i="1"/>
  <c r="K19339" i="1"/>
  <c r="D19339" i="1"/>
  <c r="J19339" i="1" s="1"/>
  <c r="B19339" i="1"/>
  <c r="K19338" i="1"/>
  <c r="D19338" i="1"/>
  <c r="J19338" i="1" s="1"/>
  <c r="B19338" i="1"/>
  <c r="K19337" i="1"/>
  <c r="D19337" i="1"/>
  <c r="J19337" i="1" s="1"/>
  <c r="B19337" i="1"/>
  <c r="K19336" i="1"/>
  <c r="D19336" i="1"/>
  <c r="J19336" i="1" s="1"/>
  <c r="B19336" i="1"/>
  <c r="K19335" i="1"/>
  <c r="D19335" i="1"/>
  <c r="J19335" i="1" s="1"/>
  <c r="B19335" i="1"/>
  <c r="K19334" i="1"/>
  <c r="D19334" i="1"/>
  <c r="J19334" i="1" s="1"/>
  <c r="B19334" i="1"/>
  <c r="K19333" i="1"/>
  <c r="D19333" i="1"/>
  <c r="J19333" i="1" s="1"/>
  <c r="B19333" i="1"/>
  <c r="K19332" i="1"/>
  <c r="D19332" i="1"/>
  <c r="J19332" i="1" s="1"/>
  <c r="B19332" i="1"/>
  <c r="K19331" i="1"/>
  <c r="D19331" i="1"/>
  <c r="J19331" i="1" s="1"/>
  <c r="B19331" i="1"/>
  <c r="K19330" i="1"/>
  <c r="D19330" i="1"/>
  <c r="J19330" i="1" s="1"/>
  <c r="B19330" i="1"/>
  <c r="K19329" i="1"/>
  <c r="D19329" i="1"/>
  <c r="J19329" i="1" s="1"/>
  <c r="B19329" i="1"/>
  <c r="K19328" i="1"/>
  <c r="D19328" i="1"/>
  <c r="J19328" i="1" s="1"/>
  <c r="B19328" i="1"/>
  <c r="K19327" i="1"/>
  <c r="D19327" i="1"/>
  <c r="J19327" i="1" s="1"/>
  <c r="B19327" i="1"/>
  <c r="K19326" i="1"/>
  <c r="D19326" i="1"/>
  <c r="J19326" i="1" s="1"/>
  <c r="B19326" i="1"/>
  <c r="K19325" i="1"/>
  <c r="D19325" i="1"/>
  <c r="J19325" i="1" s="1"/>
  <c r="B19325" i="1"/>
  <c r="K19324" i="1"/>
  <c r="D19324" i="1"/>
  <c r="J19324" i="1" s="1"/>
  <c r="B19324" i="1"/>
  <c r="K19323" i="1"/>
  <c r="D19323" i="1"/>
  <c r="J19323" i="1" s="1"/>
  <c r="B19323" i="1"/>
  <c r="K19322" i="1"/>
  <c r="D19322" i="1"/>
  <c r="J19322" i="1" s="1"/>
  <c r="B19322" i="1"/>
  <c r="K19321" i="1"/>
  <c r="D19321" i="1"/>
  <c r="J19321" i="1" s="1"/>
  <c r="B19321" i="1"/>
  <c r="K19320" i="1"/>
  <c r="D19320" i="1"/>
  <c r="J19320" i="1" s="1"/>
  <c r="B19320" i="1"/>
  <c r="K19319" i="1"/>
  <c r="D19319" i="1"/>
  <c r="J19319" i="1" s="1"/>
  <c r="B19319" i="1"/>
  <c r="K19318" i="1"/>
  <c r="D19318" i="1"/>
  <c r="J19318" i="1" s="1"/>
  <c r="B19318" i="1"/>
  <c r="K19317" i="1"/>
  <c r="D19317" i="1"/>
  <c r="J19317" i="1" s="1"/>
  <c r="B19317" i="1"/>
  <c r="K19316" i="1"/>
  <c r="D19316" i="1"/>
  <c r="J19316" i="1" s="1"/>
  <c r="B19316" i="1"/>
  <c r="K19315" i="1"/>
  <c r="D19315" i="1"/>
  <c r="J19315" i="1" s="1"/>
  <c r="B19315" i="1"/>
  <c r="K19314" i="1"/>
  <c r="D19314" i="1"/>
  <c r="J19314" i="1" s="1"/>
  <c r="B19314" i="1"/>
  <c r="K19313" i="1"/>
  <c r="D19313" i="1"/>
  <c r="J19313" i="1" s="1"/>
  <c r="B19313" i="1"/>
  <c r="K19312" i="1"/>
  <c r="D19312" i="1"/>
  <c r="J19312" i="1" s="1"/>
  <c r="B19312" i="1"/>
  <c r="K19311" i="1"/>
  <c r="D19311" i="1"/>
  <c r="J19311" i="1" s="1"/>
  <c r="B19311" i="1"/>
  <c r="K19310" i="1"/>
  <c r="D19310" i="1"/>
  <c r="J19310" i="1" s="1"/>
  <c r="B19310" i="1"/>
  <c r="K19309" i="1"/>
  <c r="D19309" i="1"/>
  <c r="J19309" i="1" s="1"/>
  <c r="B19309" i="1"/>
  <c r="K19308" i="1"/>
  <c r="D19308" i="1"/>
  <c r="J19308" i="1" s="1"/>
  <c r="B19308" i="1"/>
  <c r="K19307" i="1"/>
  <c r="D19307" i="1"/>
  <c r="J19307" i="1" s="1"/>
  <c r="B19307" i="1"/>
  <c r="K19306" i="1"/>
  <c r="D19306" i="1"/>
  <c r="J19306" i="1" s="1"/>
  <c r="B19306" i="1"/>
  <c r="K19305" i="1"/>
  <c r="D19305" i="1"/>
  <c r="J19305" i="1" s="1"/>
  <c r="B19305" i="1"/>
  <c r="K19304" i="1"/>
  <c r="D19304" i="1"/>
  <c r="J19304" i="1" s="1"/>
  <c r="B19304" i="1"/>
  <c r="K19303" i="1"/>
  <c r="D19303" i="1"/>
  <c r="J19303" i="1" s="1"/>
  <c r="B19303" i="1"/>
  <c r="K19302" i="1"/>
  <c r="D19302" i="1"/>
  <c r="J19302" i="1" s="1"/>
  <c r="B19302" i="1"/>
  <c r="K19301" i="1"/>
  <c r="D19301" i="1"/>
  <c r="J19301" i="1" s="1"/>
  <c r="B19301" i="1"/>
  <c r="K19300" i="1"/>
  <c r="D19300" i="1"/>
  <c r="J19300" i="1" s="1"/>
  <c r="B19300" i="1"/>
  <c r="K19299" i="1"/>
  <c r="D19299" i="1"/>
  <c r="J19299" i="1" s="1"/>
  <c r="B19299" i="1"/>
  <c r="K19298" i="1"/>
  <c r="D19298" i="1"/>
  <c r="J19298" i="1" s="1"/>
  <c r="B19298" i="1"/>
  <c r="K19297" i="1"/>
  <c r="D19297" i="1"/>
  <c r="J19297" i="1" s="1"/>
  <c r="B19297" i="1"/>
  <c r="K19296" i="1"/>
  <c r="D19296" i="1"/>
  <c r="J19296" i="1" s="1"/>
  <c r="B19296" i="1"/>
  <c r="K19295" i="1"/>
  <c r="D19295" i="1"/>
  <c r="J19295" i="1" s="1"/>
  <c r="B19295" i="1"/>
  <c r="K19294" i="1"/>
  <c r="D19294" i="1"/>
  <c r="J19294" i="1" s="1"/>
  <c r="B19294" i="1"/>
  <c r="K19293" i="1"/>
  <c r="D19293" i="1"/>
  <c r="J19293" i="1" s="1"/>
  <c r="B19293" i="1"/>
  <c r="K19292" i="1"/>
  <c r="D19292" i="1"/>
  <c r="J19292" i="1" s="1"/>
  <c r="B19292" i="1"/>
  <c r="K19291" i="1"/>
  <c r="D19291" i="1"/>
  <c r="J19291" i="1" s="1"/>
  <c r="B19291" i="1"/>
  <c r="K19290" i="1"/>
  <c r="D19290" i="1"/>
  <c r="J19290" i="1" s="1"/>
  <c r="B19290" i="1"/>
  <c r="K19289" i="1"/>
  <c r="D19289" i="1"/>
  <c r="J19289" i="1" s="1"/>
  <c r="B19289" i="1"/>
  <c r="K19288" i="1"/>
  <c r="D19288" i="1"/>
  <c r="J19288" i="1" s="1"/>
  <c r="B19288" i="1"/>
  <c r="K19287" i="1"/>
  <c r="D19287" i="1"/>
  <c r="J19287" i="1" s="1"/>
  <c r="B19287" i="1"/>
  <c r="K19286" i="1"/>
  <c r="D19286" i="1"/>
  <c r="J19286" i="1" s="1"/>
  <c r="B19286" i="1"/>
  <c r="K19285" i="1"/>
  <c r="D19285" i="1"/>
  <c r="J19285" i="1" s="1"/>
  <c r="B19285" i="1"/>
  <c r="K19284" i="1"/>
  <c r="D19284" i="1"/>
  <c r="J19284" i="1" s="1"/>
  <c r="B19284" i="1"/>
  <c r="K19283" i="1"/>
  <c r="D19283" i="1"/>
  <c r="J19283" i="1" s="1"/>
  <c r="B19283" i="1"/>
  <c r="K19282" i="1"/>
  <c r="D19282" i="1"/>
  <c r="J19282" i="1" s="1"/>
  <c r="B19282" i="1"/>
  <c r="K19281" i="1"/>
  <c r="D19281" i="1"/>
  <c r="J19281" i="1" s="1"/>
  <c r="B19281" i="1"/>
  <c r="K19280" i="1"/>
  <c r="D19280" i="1"/>
  <c r="J19280" i="1" s="1"/>
  <c r="B19280" i="1"/>
  <c r="K19279" i="1"/>
  <c r="D19279" i="1"/>
  <c r="J19279" i="1" s="1"/>
  <c r="B19279" i="1"/>
  <c r="K19278" i="1"/>
  <c r="D19278" i="1"/>
  <c r="J19278" i="1" s="1"/>
  <c r="B19278" i="1"/>
  <c r="K19277" i="1"/>
  <c r="D19277" i="1"/>
  <c r="J19277" i="1" s="1"/>
  <c r="B19277" i="1"/>
  <c r="K19276" i="1"/>
  <c r="D19276" i="1"/>
  <c r="J19276" i="1" s="1"/>
  <c r="B19276" i="1"/>
  <c r="K19275" i="1"/>
  <c r="D19275" i="1"/>
  <c r="J19275" i="1" s="1"/>
  <c r="B19275" i="1"/>
  <c r="K19274" i="1"/>
  <c r="D19274" i="1"/>
  <c r="J19274" i="1" s="1"/>
  <c r="B19274" i="1"/>
  <c r="K19273" i="1"/>
  <c r="D19273" i="1"/>
  <c r="J19273" i="1" s="1"/>
  <c r="B19273" i="1"/>
  <c r="K19272" i="1"/>
  <c r="D19272" i="1"/>
  <c r="J19272" i="1" s="1"/>
  <c r="B19272" i="1"/>
  <c r="K19271" i="1"/>
  <c r="D19271" i="1"/>
  <c r="J19271" i="1" s="1"/>
  <c r="B19271" i="1"/>
  <c r="K19270" i="1"/>
  <c r="D19270" i="1"/>
  <c r="J19270" i="1" s="1"/>
  <c r="B19270" i="1"/>
  <c r="K19269" i="1"/>
  <c r="D19269" i="1"/>
  <c r="J19269" i="1" s="1"/>
  <c r="B19269" i="1"/>
  <c r="K19268" i="1"/>
  <c r="D19268" i="1"/>
  <c r="J19268" i="1" s="1"/>
  <c r="B19268" i="1"/>
  <c r="K19267" i="1"/>
  <c r="D19267" i="1"/>
  <c r="J19267" i="1" s="1"/>
  <c r="B19267" i="1"/>
  <c r="K19266" i="1"/>
  <c r="D19266" i="1"/>
  <c r="J19266" i="1" s="1"/>
  <c r="B19266" i="1"/>
  <c r="K19265" i="1"/>
  <c r="D19265" i="1"/>
  <c r="J19265" i="1" s="1"/>
  <c r="B19265" i="1"/>
  <c r="K19264" i="1"/>
  <c r="D19264" i="1"/>
  <c r="J19264" i="1" s="1"/>
  <c r="B19264" i="1"/>
  <c r="K19263" i="1"/>
  <c r="D19263" i="1"/>
  <c r="J19263" i="1" s="1"/>
  <c r="B19263" i="1"/>
  <c r="K19262" i="1"/>
  <c r="D19262" i="1"/>
  <c r="J19262" i="1" s="1"/>
  <c r="B19262" i="1"/>
  <c r="K19261" i="1"/>
  <c r="D19261" i="1"/>
  <c r="J19261" i="1" s="1"/>
  <c r="B19261" i="1"/>
  <c r="K19260" i="1"/>
  <c r="D19260" i="1"/>
  <c r="J19260" i="1" s="1"/>
  <c r="B19260" i="1"/>
  <c r="K19259" i="1"/>
  <c r="D19259" i="1"/>
  <c r="J19259" i="1" s="1"/>
  <c r="B19259" i="1"/>
  <c r="K19258" i="1"/>
  <c r="D19258" i="1"/>
  <c r="J19258" i="1" s="1"/>
  <c r="B19258" i="1"/>
  <c r="K19257" i="1"/>
  <c r="D19257" i="1"/>
  <c r="J19257" i="1" s="1"/>
  <c r="B19257" i="1"/>
  <c r="K19256" i="1"/>
  <c r="D19256" i="1"/>
  <c r="J19256" i="1" s="1"/>
  <c r="B19256" i="1"/>
  <c r="K19255" i="1"/>
  <c r="D19255" i="1"/>
  <c r="J19255" i="1" s="1"/>
  <c r="B19255" i="1"/>
  <c r="K19254" i="1"/>
  <c r="D19254" i="1"/>
  <c r="J19254" i="1" s="1"/>
  <c r="B19254" i="1"/>
  <c r="K19253" i="1"/>
  <c r="D19253" i="1"/>
  <c r="J19253" i="1" s="1"/>
  <c r="B19253" i="1"/>
  <c r="K19252" i="1"/>
  <c r="D19252" i="1"/>
  <c r="J19252" i="1" s="1"/>
  <c r="B19252" i="1"/>
  <c r="K19251" i="1"/>
  <c r="D19251" i="1"/>
  <c r="J19251" i="1" s="1"/>
  <c r="B19251" i="1"/>
  <c r="K19250" i="1"/>
  <c r="D19250" i="1"/>
  <c r="J19250" i="1" s="1"/>
  <c r="B19250" i="1"/>
  <c r="K19249" i="1"/>
  <c r="D19249" i="1"/>
  <c r="J19249" i="1" s="1"/>
  <c r="B19249" i="1"/>
  <c r="K19248" i="1"/>
  <c r="D19248" i="1"/>
  <c r="J19248" i="1" s="1"/>
  <c r="B19248" i="1"/>
  <c r="K19247" i="1"/>
  <c r="D19247" i="1"/>
  <c r="J19247" i="1" s="1"/>
  <c r="B19247" i="1"/>
  <c r="K19246" i="1"/>
  <c r="D19246" i="1"/>
  <c r="J19246" i="1" s="1"/>
  <c r="B19246" i="1"/>
  <c r="K19245" i="1"/>
  <c r="D19245" i="1"/>
  <c r="J19245" i="1" s="1"/>
  <c r="B19245" i="1"/>
  <c r="K19244" i="1"/>
  <c r="D19244" i="1"/>
  <c r="J19244" i="1" s="1"/>
  <c r="B19244" i="1"/>
  <c r="K19243" i="1"/>
  <c r="D19243" i="1"/>
  <c r="J19243" i="1" s="1"/>
  <c r="B19243" i="1"/>
  <c r="K19242" i="1"/>
  <c r="D19242" i="1"/>
  <c r="J19242" i="1" s="1"/>
  <c r="B19242" i="1"/>
  <c r="K19241" i="1"/>
  <c r="D19241" i="1"/>
  <c r="J19241" i="1" s="1"/>
  <c r="B19241" i="1"/>
  <c r="K19240" i="1"/>
  <c r="D19240" i="1"/>
  <c r="J19240" i="1" s="1"/>
  <c r="B19240" i="1"/>
  <c r="K19239" i="1"/>
  <c r="D19239" i="1"/>
  <c r="J19239" i="1" s="1"/>
  <c r="B19239" i="1"/>
  <c r="K19238" i="1"/>
  <c r="D19238" i="1"/>
  <c r="J19238" i="1" s="1"/>
  <c r="B19238" i="1"/>
  <c r="K19237" i="1"/>
  <c r="D19237" i="1"/>
  <c r="J19237" i="1" s="1"/>
  <c r="B19237" i="1"/>
  <c r="K19236" i="1"/>
  <c r="D19236" i="1"/>
  <c r="J19236" i="1" s="1"/>
  <c r="B19236" i="1"/>
  <c r="K19235" i="1"/>
  <c r="D19235" i="1"/>
  <c r="J19235" i="1" s="1"/>
  <c r="B19235" i="1"/>
  <c r="K19234" i="1"/>
  <c r="D19234" i="1"/>
  <c r="J19234" i="1" s="1"/>
  <c r="B19234" i="1"/>
  <c r="K19233" i="1"/>
  <c r="D19233" i="1"/>
  <c r="J19233" i="1" s="1"/>
  <c r="B19233" i="1"/>
  <c r="K19232" i="1"/>
  <c r="D19232" i="1"/>
  <c r="J19232" i="1" s="1"/>
  <c r="B19232" i="1"/>
  <c r="K19231" i="1"/>
  <c r="D19231" i="1"/>
  <c r="J19231" i="1" s="1"/>
  <c r="B19231" i="1"/>
  <c r="K19230" i="1"/>
  <c r="D19230" i="1"/>
  <c r="J19230" i="1" s="1"/>
  <c r="B19230" i="1"/>
  <c r="K19229" i="1"/>
  <c r="D19229" i="1"/>
  <c r="J19229" i="1" s="1"/>
  <c r="B19229" i="1"/>
  <c r="K19228" i="1"/>
  <c r="D19228" i="1"/>
  <c r="J19228" i="1" s="1"/>
  <c r="B19228" i="1"/>
  <c r="K19227" i="1"/>
  <c r="D19227" i="1"/>
  <c r="J19227" i="1" s="1"/>
  <c r="B19227" i="1"/>
  <c r="K19226" i="1"/>
  <c r="D19226" i="1"/>
  <c r="J19226" i="1" s="1"/>
  <c r="B19226" i="1"/>
  <c r="K19225" i="1"/>
  <c r="D19225" i="1"/>
  <c r="J19225" i="1" s="1"/>
  <c r="B19225" i="1"/>
  <c r="K19224" i="1"/>
  <c r="D19224" i="1"/>
  <c r="J19224" i="1" s="1"/>
  <c r="B19224" i="1"/>
  <c r="K19223" i="1"/>
  <c r="D19223" i="1"/>
  <c r="J19223" i="1" s="1"/>
  <c r="B19223" i="1"/>
  <c r="K19222" i="1"/>
  <c r="D19222" i="1"/>
  <c r="J19222" i="1" s="1"/>
  <c r="B19222" i="1"/>
  <c r="K19221" i="1"/>
  <c r="D19221" i="1"/>
  <c r="J19221" i="1" s="1"/>
  <c r="B19221" i="1"/>
  <c r="K19220" i="1"/>
  <c r="D19220" i="1"/>
  <c r="J19220" i="1" s="1"/>
  <c r="B19220" i="1"/>
  <c r="K19219" i="1"/>
  <c r="D19219" i="1"/>
  <c r="J19219" i="1" s="1"/>
  <c r="B19219" i="1"/>
  <c r="K19218" i="1"/>
  <c r="D19218" i="1"/>
  <c r="J19218" i="1" s="1"/>
  <c r="B19218" i="1"/>
  <c r="K19217" i="1"/>
  <c r="D19217" i="1"/>
  <c r="J19217" i="1" s="1"/>
  <c r="B19217" i="1"/>
  <c r="K19216" i="1"/>
  <c r="D19216" i="1"/>
  <c r="J19216" i="1" s="1"/>
  <c r="B19216" i="1"/>
  <c r="K19215" i="1"/>
  <c r="D19215" i="1"/>
  <c r="J19215" i="1" s="1"/>
  <c r="B19215" i="1"/>
  <c r="K19214" i="1"/>
  <c r="D19214" i="1"/>
  <c r="J19214" i="1" s="1"/>
  <c r="B19214" i="1"/>
  <c r="K19213" i="1"/>
  <c r="D19213" i="1"/>
  <c r="J19213" i="1" s="1"/>
  <c r="B19213" i="1"/>
  <c r="K19212" i="1"/>
  <c r="D19212" i="1"/>
  <c r="J19212" i="1" s="1"/>
  <c r="B19212" i="1"/>
  <c r="K19211" i="1"/>
  <c r="D19211" i="1"/>
  <c r="J19211" i="1" s="1"/>
  <c r="B19211" i="1"/>
  <c r="K19210" i="1"/>
  <c r="D19210" i="1"/>
  <c r="J19210" i="1" s="1"/>
  <c r="B19210" i="1"/>
  <c r="K19209" i="1"/>
  <c r="D19209" i="1"/>
  <c r="J19209" i="1" s="1"/>
  <c r="B19209" i="1"/>
  <c r="K19208" i="1"/>
  <c r="D19208" i="1"/>
  <c r="J19208" i="1" s="1"/>
  <c r="B19208" i="1"/>
  <c r="K19207" i="1"/>
  <c r="D19207" i="1"/>
  <c r="J19207" i="1" s="1"/>
  <c r="B19207" i="1"/>
  <c r="K19206" i="1"/>
  <c r="D19206" i="1"/>
  <c r="J19206" i="1" s="1"/>
  <c r="B19206" i="1"/>
  <c r="K19205" i="1"/>
  <c r="D19205" i="1"/>
  <c r="J19205" i="1" s="1"/>
  <c r="B19205" i="1"/>
  <c r="K19204" i="1"/>
  <c r="D19204" i="1"/>
  <c r="J19204" i="1" s="1"/>
  <c r="B19204" i="1"/>
  <c r="K19203" i="1"/>
  <c r="D19203" i="1"/>
  <c r="J19203" i="1" s="1"/>
  <c r="B19203" i="1"/>
  <c r="K19202" i="1"/>
  <c r="D19202" i="1"/>
  <c r="J19202" i="1" s="1"/>
  <c r="B19202" i="1"/>
  <c r="K19201" i="1"/>
  <c r="D19201" i="1"/>
  <c r="J19201" i="1" s="1"/>
  <c r="B19201" i="1"/>
  <c r="K19200" i="1"/>
  <c r="D19200" i="1"/>
  <c r="J19200" i="1" s="1"/>
  <c r="B19200" i="1"/>
  <c r="K19199" i="1"/>
  <c r="D19199" i="1"/>
  <c r="J19199" i="1" s="1"/>
  <c r="B19199" i="1"/>
  <c r="K19198" i="1"/>
  <c r="D19198" i="1"/>
  <c r="J19198" i="1" s="1"/>
  <c r="B19198" i="1"/>
  <c r="K19197" i="1"/>
  <c r="D19197" i="1"/>
  <c r="J19197" i="1" s="1"/>
  <c r="B19197" i="1"/>
  <c r="K19196" i="1"/>
  <c r="D19196" i="1"/>
  <c r="J19196" i="1" s="1"/>
  <c r="B19196" i="1"/>
  <c r="K19195" i="1"/>
  <c r="D19195" i="1"/>
  <c r="J19195" i="1" s="1"/>
  <c r="B19195" i="1"/>
  <c r="K19194" i="1"/>
  <c r="D19194" i="1"/>
  <c r="J19194" i="1" s="1"/>
  <c r="B19194" i="1"/>
  <c r="K19193" i="1"/>
  <c r="D19193" i="1"/>
  <c r="J19193" i="1" s="1"/>
  <c r="B19193" i="1"/>
  <c r="K19192" i="1"/>
  <c r="D19192" i="1"/>
  <c r="J19192" i="1" s="1"/>
  <c r="B19192" i="1"/>
  <c r="K19191" i="1"/>
  <c r="D19191" i="1"/>
  <c r="J19191" i="1" s="1"/>
  <c r="B19191" i="1"/>
  <c r="K19190" i="1"/>
  <c r="D19190" i="1"/>
  <c r="J19190" i="1" s="1"/>
  <c r="B19190" i="1"/>
  <c r="K19189" i="1"/>
  <c r="D19189" i="1"/>
  <c r="J19189" i="1" s="1"/>
  <c r="B19189" i="1"/>
  <c r="K19188" i="1"/>
  <c r="D19188" i="1"/>
  <c r="J19188" i="1" s="1"/>
  <c r="B19188" i="1"/>
  <c r="K19187" i="1"/>
  <c r="D19187" i="1"/>
  <c r="J19187" i="1" s="1"/>
  <c r="B19187" i="1"/>
  <c r="K19186" i="1"/>
  <c r="D19186" i="1"/>
  <c r="J19186" i="1" s="1"/>
  <c r="B19186" i="1"/>
  <c r="K19185" i="1"/>
  <c r="D19185" i="1"/>
  <c r="J19185" i="1" s="1"/>
  <c r="B19185" i="1"/>
  <c r="K19184" i="1"/>
  <c r="D19184" i="1"/>
  <c r="J19184" i="1" s="1"/>
  <c r="B19184" i="1"/>
  <c r="K19183" i="1"/>
  <c r="D19183" i="1"/>
  <c r="J19183" i="1" s="1"/>
  <c r="B19183" i="1"/>
  <c r="K19182" i="1"/>
  <c r="D19182" i="1"/>
  <c r="J19182" i="1" s="1"/>
  <c r="B19182" i="1"/>
  <c r="K19181" i="1"/>
  <c r="D19181" i="1"/>
  <c r="J19181" i="1" s="1"/>
  <c r="B19181" i="1"/>
  <c r="K19180" i="1"/>
  <c r="D19180" i="1"/>
  <c r="J19180" i="1" s="1"/>
  <c r="B19180" i="1"/>
  <c r="K19179" i="1"/>
  <c r="D19179" i="1"/>
  <c r="J19179" i="1" s="1"/>
  <c r="B19179" i="1"/>
  <c r="K19178" i="1"/>
  <c r="D19178" i="1"/>
  <c r="J19178" i="1" s="1"/>
  <c r="B19178" i="1"/>
  <c r="K19177" i="1"/>
  <c r="D19177" i="1"/>
  <c r="J19177" i="1" s="1"/>
  <c r="B19177" i="1"/>
  <c r="K19176" i="1"/>
  <c r="D19176" i="1"/>
  <c r="J19176" i="1" s="1"/>
  <c r="B19176" i="1"/>
  <c r="K19175" i="1"/>
  <c r="D19175" i="1"/>
  <c r="J19175" i="1" s="1"/>
  <c r="B19175" i="1"/>
  <c r="K19174" i="1"/>
  <c r="D19174" i="1"/>
  <c r="J19174" i="1" s="1"/>
  <c r="B19174" i="1"/>
  <c r="K19173" i="1"/>
  <c r="D19173" i="1"/>
  <c r="J19173" i="1" s="1"/>
  <c r="B19173" i="1"/>
  <c r="K19172" i="1"/>
  <c r="D19172" i="1"/>
  <c r="J19172" i="1" s="1"/>
  <c r="B19172" i="1"/>
  <c r="K19171" i="1"/>
  <c r="D19171" i="1"/>
  <c r="J19171" i="1" s="1"/>
  <c r="B19171" i="1"/>
  <c r="K19170" i="1"/>
  <c r="D19170" i="1"/>
  <c r="J19170" i="1" s="1"/>
  <c r="B19170" i="1"/>
  <c r="K19169" i="1"/>
  <c r="D19169" i="1"/>
  <c r="J19169" i="1" s="1"/>
  <c r="B19169" i="1"/>
  <c r="K19168" i="1"/>
  <c r="D19168" i="1"/>
  <c r="J19168" i="1" s="1"/>
  <c r="B19168" i="1"/>
  <c r="K19167" i="1"/>
  <c r="D19167" i="1"/>
  <c r="J19167" i="1" s="1"/>
  <c r="B19167" i="1"/>
  <c r="K19166" i="1"/>
  <c r="D19166" i="1"/>
  <c r="J19166" i="1" s="1"/>
  <c r="B19166" i="1"/>
  <c r="K19165" i="1"/>
  <c r="D19165" i="1"/>
  <c r="J19165" i="1" s="1"/>
  <c r="B19165" i="1"/>
  <c r="K19164" i="1"/>
  <c r="D19164" i="1"/>
  <c r="J19164" i="1" s="1"/>
  <c r="B19164" i="1"/>
  <c r="K19163" i="1"/>
  <c r="D19163" i="1"/>
  <c r="J19163" i="1" s="1"/>
  <c r="B19163" i="1"/>
  <c r="K19162" i="1"/>
  <c r="D19162" i="1"/>
  <c r="J19162" i="1" s="1"/>
  <c r="B19162" i="1"/>
  <c r="K19161" i="1"/>
  <c r="D19161" i="1"/>
  <c r="J19161" i="1" s="1"/>
  <c r="B19161" i="1"/>
  <c r="K19160" i="1"/>
  <c r="D19160" i="1"/>
  <c r="J19160" i="1" s="1"/>
  <c r="B19160" i="1"/>
  <c r="K19159" i="1"/>
  <c r="D19159" i="1"/>
  <c r="J19159" i="1" s="1"/>
  <c r="B19159" i="1"/>
  <c r="K19158" i="1"/>
  <c r="D19158" i="1"/>
  <c r="J19158" i="1" s="1"/>
  <c r="B19158" i="1"/>
  <c r="K19157" i="1"/>
  <c r="D19157" i="1"/>
  <c r="J19157" i="1" s="1"/>
  <c r="B19157" i="1"/>
  <c r="K19156" i="1"/>
  <c r="D19156" i="1"/>
  <c r="J19156" i="1" s="1"/>
  <c r="B19156" i="1"/>
  <c r="K19155" i="1"/>
  <c r="D19155" i="1"/>
  <c r="J19155" i="1" s="1"/>
  <c r="B19155" i="1"/>
  <c r="K19154" i="1"/>
  <c r="D19154" i="1"/>
  <c r="J19154" i="1" s="1"/>
  <c r="B19154" i="1"/>
  <c r="K19153" i="1"/>
  <c r="D19153" i="1"/>
  <c r="J19153" i="1" s="1"/>
  <c r="B19153" i="1"/>
  <c r="K19152" i="1"/>
  <c r="D19152" i="1"/>
  <c r="J19152" i="1" s="1"/>
  <c r="B19152" i="1"/>
  <c r="K19151" i="1"/>
  <c r="D19151" i="1"/>
  <c r="J19151" i="1" s="1"/>
  <c r="B19151" i="1"/>
  <c r="K19150" i="1"/>
  <c r="D19150" i="1"/>
  <c r="J19150" i="1" s="1"/>
  <c r="B19150" i="1"/>
  <c r="K19149" i="1"/>
  <c r="D19149" i="1"/>
  <c r="J19149" i="1" s="1"/>
  <c r="B19149" i="1"/>
  <c r="K19148" i="1"/>
  <c r="D19148" i="1"/>
  <c r="J19148" i="1" s="1"/>
  <c r="B19148" i="1"/>
  <c r="K19147" i="1"/>
  <c r="D19147" i="1"/>
  <c r="J19147" i="1" s="1"/>
  <c r="B19147" i="1"/>
  <c r="K19146" i="1"/>
  <c r="D19146" i="1"/>
  <c r="J19146" i="1" s="1"/>
  <c r="B19146" i="1"/>
  <c r="K19145" i="1"/>
  <c r="D19145" i="1"/>
  <c r="J19145" i="1" s="1"/>
  <c r="B19145" i="1"/>
  <c r="K19144" i="1"/>
  <c r="D19144" i="1"/>
  <c r="J19144" i="1" s="1"/>
  <c r="B19144" i="1"/>
  <c r="K19143" i="1"/>
  <c r="D19143" i="1"/>
  <c r="J19143" i="1" s="1"/>
  <c r="B19143" i="1"/>
  <c r="K19142" i="1"/>
  <c r="D19142" i="1"/>
  <c r="J19142" i="1" s="1"/>
  <c r="B19142" i="1"/>
  <c r="K19141" i="1"/>
  <c r="D19141" i="1"/>
  <c r="J19141" i="1" s="1"/>
  <c r="B19141" i="1"/>
  <c r="K19140" i="1"/>
  <c r="D19140" i="1"/>
  <c r="J19140" i="1" s="1"/>
  <c r="B19140" i="1"/>
  <c r="K19139" i="1"/>
  <c r="D19139" i="1"/>
  <c r="J19139" i="1" s="1"/>
  <c r="B19139" i="1"/>
  <c r="K19138" i="1"/>
  <c r="D19138" i="1"/>
  <c r="J19138" i="1" s="1"/>
  <c r="B19138" i="1"/>
  <c r="K19137" i="1"/>
  <c r="D19137" i="1"/>
  <c r="J19137" i="1" s="1"/>
  <c r="B19137" i="1"/>
  <c r="K19136" i="1"/>
  <c r="D19136" i="1"/>
  <c r="J19136" i="1" s="1"/>
  <c r="B19136" i="1"/>
  <c r="K19135" i="1"/>
  <c r="D19135" i="1"/>
  <c r="J19135" i="1" s="1"/>
  <c r="B19135" i="1"/>
  <c r="K19134" i="1"/>
  <c r="D19134" i="1"/>
  <c r="J19134" i="1" s="1"/>
  <c r="B19134" i="1"/>
  <c r="K19133" i="1"/>
  <c r="D19133" i="1"/>
  <c r="J19133" i="1" s="1"/>
  <c r="B19133" i="1"/>
  <c r="K19132" i="1"/>
  <c r="D19132" i="1"/>
  <c r="J19132" i="1" s="1"/>
  <c r="B19132" i="1"/>
  <c r="K19131" i="1"/>
  <c r="D19131" i="1"/>
  <c r="J19131" i="1" s="1"/>
  <c r="B19131" i="1"/>
  <c r="K19130" i="1"/>
  <c r="D19130" i="1"/>
  <c r="J19130" i="1" s="1"/>
  <c r="B19130" i="1"/>
  <c r="K19129" i="1"/>
  <c r="D19129" i="1"/>
  <c r="J19129" i="1" s="1"/>
  <c r="B19129" i="1"/>
  <c r="K19128" i="1"/>
  <c r="D19128" i="1"/>
  <c r="J19128" i="1" s="1"/>
  <c r="B19128" i="1"/>
  <c r="K19127" i="1"/>
  <c r="D19127" i="1"/>
  <c r="J19127" i="1" s="1"/>
  <c r="B19127" i="1"/>
  <c r="K19126" i="1"/>
  <c r="D19126" i="1"/>
  <c r="J19126" i="1" s="1"/>
  <c r="B19126" i="1"/>
  <c r="K19125" i="1"/>
  <c r="D19125" i="1"/>
  <c r="J19125" i="1" s="1"/>
  <c r="B19125" i="1"/>
  <c r="K19124" i="1"/>
  <c r="D19124" i="1"/>
  <c r="J19124" i="1" s="1"/>
  <c r="B19124" i="1"/>
  <c r="K19123" i="1"/>
  <c r="D19123" i="1"/>
  <c r="J19123" i="1" s="1"/>
  <c r="B19123" i="1"/>
  <c r="K19122" i="1"/>
  <c r="D19122" i="1"/>
  <c r="J19122" i="1" s="1"/>
  <c r="B19122" i="1"/>
  <c r="K19121" i="1"/>
  <c r="D19121" i="1"/>
  <c r="J19121" i="1" s="1"/>
  <c r="B19121" i="1"/>
  <c r="K19120" i="1"/>
  <c r="D19120" i="1"/>
  <c r="J19120" i="1" s="1"/>
  <c r="B19120" i="1"/>
  <c r="K19119" i="1"/>
  <c r="D19119" i="1"/>
  <c r="J19119" i="1" s="1"/>
  <c r="B19119" i="1"/>
  <c r="K19118" i="1"/>
  <c r="D19118" i="1"/>
  <c r="J19118" i="1" s="1"/>
  <c r="B19118" i="1"/>
  <c r="K19117" i="1"/>
  <c r="D19117" i="1"/>
  <c r="J19117" i="1" s="1"/>
  <c r="B19117" i="1"/>
  <c r="K19116" i="1"/>
  <c r="D19116" i="1"/>
  <c r="J19116" i="1" s="1"/>
  <c r="B19116" i="1"/>
  <c r="K19115" i="1"/>
  <c r="D19115" i="1"/>
  <c r="J19115" i="1" s="1"/>
  <c r="B19115" i="1"/>
  <c r="K19114" i="1"/>
  <c r="D19114" i="1"/>
  <c r="J19114" i="1" s="1"/>
  <c r="B19114" i="1"/>
  <c r="K19113" i="1"/>
  <c r="D19113" i="1"/>
  <c r="J19113" i="1" s="1"/>
  <c r="B19113" i="1"/>
  <c r="K19112" i="1"/>
  <c r="D19112" i="1"/>
  <c r="J19112" i="1" s="1"/>
  <c r="B19112" i="1"/>
  <c r="K19111" i="1"/>
  <c r="D19111" i="1"/>
  <c r="J19111" i="1" s="1"/>
  <c r="B19111" i="1"/>
  <c r="K19110" i="1"/>
  <c r="D19110" i="1"/>
  <c r="J19110" i="1" s="1"/>
  <c r="B19110" i="1"/>
  <c r="K19109" i="1"/>
  <c r="D19109" i="1"/>
  <c r="J19109" i="1" s="1"/>
  <c r="B19109" i="1"/>
  <c r="K19108" i="1"/>
  <c r="D19108" i="1"/>
  <c r="J19108" i="1" s="1"/>
  <c r="B19108" i="1"/>
  <c r="K19107" i="1"/>
  <c r="D19107" i="1"/>
  <c r="J19107" i="1" s="1"/>
  <c r="B19107" i="1"/>
  <c r="K19106" i="1"/>
  <c r="D19106" i="1"/>
  <c r="J19106" i="1" s="1"/>
  <c r="B19106" i="1"/>
  <c r="K19105" i="1"/>
  <c r="D19105" i="1"/>
  <c r="J19105" i="1" s="1"/>
  <c r="B19105" i="1"/>
  <c r="K19104" i="1"/>
  <c r="D19104" i="1"/>
  <c r="J19104" i="1" s="1"/>
  <c r="B19104" i="1"/>
  <c r="K19103" i="1"/>
  <c r="D19103" i="1"/>
  <c r="J19103" i="1" s="1"/>
  <c r="B19103" i="1"/>
  <c r="K19102" i="1"/>
  <c r="D19102" i="1"/>
  <c r="J19102" i="1" s="1"/>
  <c r="B19102" i="1"/>
  <c r="K19101" i="1"/>
  <c r="D19101" i="1"/>
  <c r="J19101" i="1" s="1"/>
  <c r="B19101" i="1"/>
  <c r="K19100" i="1"/>
  <c r="D19100" i="1"/>
  <c r="J19100" i="1" s="1"/>
  <c r="B19100" i="1"/>
  <c r="K19099" i="1"/>
  <c r="D19099" i="1"/>
  <c r="J19099" i="1" s="1"/>
  <c r="B19099" i="1"/>
  <c r="K19098" i="1"/>
  <c r="D19098" i="1"/>
  <c r="J19098" i="1" s="1"/>
  <c r="B19098" i="1"/>
  <c r="K19097" i="1"/>
  <c r="D19097" i="1"/>
  <c r="J19097" i="1" s="1"/>
  <c r="B19097" i="1"/>
  <c r="K19096" i="1"/>
  <c r="D19096" i="1"/>
  <c r="J19096" i="1" s="1"/>
  <c r="B19096" i="1"/>
  <c r="K19095" i="1"/>
  <c r="D19095" i="1"/>
  <c r="J19095" i="1" s="1"/>
  <c r="B19095" i="1"/>
  <c r="K19094" i="1"/>
  <c r="D19094" i="1"/>
  <c r="J19094" i="1" s="1"/>
  <c r="B19094" i="1"/>
  <c r="K19093" i="1"/>
  <c r="D19093" i="1"/>
  <c r="J19093" i="1" s="1"/>
  <c r="B19093" i="1"/>
  <c r="K19092" i="1"/>
  <c r="D19092" i="1"/>
  <c r="J19092" i="1" s="1"/>
  <c r="B19092" i="1"/>
  <c r="K19091" i="1"/>
  <c r="D19091" i="1"/>
  <c r="J19091" i="1" s="1"/>
  <c r="B19091" i="1"/>
  <c r="K19090" i="1"/>
  <c r="D19090" i="1"/>
  <c r="J19090" i="1" s="1"/>
  <c r="B19090" i="1"/>
  <c r="K19089" i="1"/>
  <c r="D19089" i="1"/>
  <c r="J19089" i="1" s="1"/>
  <c r="B19089" i="1"/>
  <c r="K19088" i="1"/>
  <c r="D19088" i="1"/>
  <c r="J19088" i="1" s="1"/>
  <c r="B19088" i="1"/>
  <c r="K19087" i="1"/>
  <c r="D19087" i="1"/>
  <c r="J19087" i="1" s="1"/>
  <c r="B19087" i="1"/>
  <c r="K19086" i="1"/>
  <c r="D19086" i="1"/>
  <c r="J19086" i="1" s="1"/>
  <c r="B19086" i="1"/>
  <c r="K19085" i="1"/>
  <c r="D19085" i="1"/>
  <c r="J19085" i="1" s="1"/>
  <c r="B19085" i="1"/>
  <c r="K19084" i="1"/>
  <c r="D19084" i="1"/>
  <c r="J19084" i="1" s="1"/>
  <c r="B19084" i="1"/>
  <c r="K19083" i="1"/>
  <c r="D19083" i="1"/>
  <c r="J19083" i="1" s="1"/>
  <c r="B19083" i="1"/>
  <c r="K19082" i="1"/>
  <c r="D19082" i="1"/>
  <c r="J19082" i="1" s="1"/>
  <c r="B19082" i="1"/>
  <c r="K19081" i="1"/>
  <c r="D19081" i="1"/>
  <c r="J19081" i="1" s="1"/>
  <c r="B19081" i="1"/>
  <c r="K19080" i="1"/>
  <c r="D19080" i="1"/>
  <c r="J19080" i="1" s="1"/>
  <c r="B19080" i="1"/>
  <c r="K19079" i="1"/>
  <c r="D19079" i="1"/>
  <c r="J19079" i="1" s="1"/>
  <c r="B19079" i="1"/>
  <c r="K19078" i="1"/>
  <c r="D19078" i="1"/>
  <c r="J19078" i="1" s="1"/>
  <c r="B19078" i="1"/>
  <c r="K19077" i="1"/>
  <c r="D19077" i="1"/>
  <c r="J19077" i="1" s="1"/>
  <c r="B19077" i="1"/>
  <c r="K19076" i="1"/>
  <c r="D19076" i="1"/>
  <c r="J19076" i="1" s="1"/>
  <c r="B19076" i="1"/>
  <c r="K19075" i="1"/>
  <c r="D19075" i="1"/>
  <c r="J19075" i="1" s="1"/>
  <c r="B19075" i="1"/>
  <c r="K19074" i="1"/>
  <c r="D19074" i="1"/>
  <c r="J19074" i="1" s="1"/>
  <c r="B19074" i="1"/>
  <c r="K19073" i="1"/>
  <c r="D19073" i="1"/>
  <c r="J19073" i="1" s="1"/>
  <c r="B19073" i="1"/>
  <c r="K19072" i="1"/>
  <c r="D19072" i="1"/>
  <c r="J19072" i="1" s="1"/>
  <c r="B19072" i="1"/>
  <c r="K19071" i="1"/>
  <c r="D19071" i="1"/>
  <c r="J19071" i="1" s="1"/>
  <c r="B19071" i="1"/>
  <c r="K19070" i="1"/>
  <c r="D19070" i="1"/>
  <c r="J19070" i="1" s="1"/>
  <c r="B19070" i="1"/>
  <c r="K19069" i="1"/>
  <c r="D19069" i="1"/>
  <c r="J19069" i="1" s="1"/>
  <c r="B19069" i="1"/>
  <c r="K19068" i="1"/>
  <c r="D19068" i="1"/>
  <c r="J19068" i="1" s="1"/>
  <c r="B19068" i="1"/>
  <c r="K19067" i="1"/>
  <c r="D19067" i="1"/>
  <c r="J19067" i="1" s="1"/>
  <c r="B19067" i="1"/>
  <c r="K19066" i="1"/>
  <c r="D19066" i="1"/>
  <c r="J19066" i="1" s="1"/>
  <c r="B19066" i="1"/>
  <c r="K19065" i="1"/>
  <c r="D19065" i="1"/>
  <c r="J19065" i="1" s="1"/>
  <c r="B19065" i="1"/>
  <c r="K19064" i="1"/>
  <c r="D19064" i="1"/>
  <c r="J19064" i="1" s="1"/>
  <c r="B19064" i="1"/>
  <c r="K19063" i="1"/>
  <c r="D19063" i="1"/>
  <c r="J19063" i="1" s="1"/>
  <c r="B19063" i="1"/>
  <c r="K19062" i="1"/>
  <c r="D19062" i="1"/>
  <c r="J19062" i="1" s="1"/>
  <c r="B19062" i="1"/>
  <c r="K19061" i="1"/>
  <c r="D19061" i="1"/>
  <c r="J19061" i="1" s="1"/>
  <c r="B19061" i="1"/>
  <c r="K19060" i="1"/>
  <c r="D19060" i="1"/>
  <c r="J19060" i="1" s="1"/>
  <c r="B19060" i="1"/>
  <c r="K19059" i="1"/>
  <c r="D19059" i="1"/>
  <c r="J19059" i="1" s="1"/>
  <c r="B19059" i="1"/>
  <c r="K19058" i="1"/>
  <c r="D19058" i="1"/>
  <c r="J19058" i="1" s="1"/>
  <c r="B19058" i="1"/>
  <c r="K19057" i="1"/>
  <c r="D19057" i="1"/>
  <c r="J19057" i="1" s="1"/>
  <c r="B19057" i="1"/>
  <c r="K19056" i="1"/>
  <c r="D19056" i="1"/>
  <c r="J19056" i="1" s="1"/>
  <c r="B19056" i="1"/>
  <c r="K19055" i="1"/>
  <c r="D19055" i="1"/>
  <c r="J19055" i="1" s="1"/>
  <c r="B19055" i="1"/>
  <c r="K19054" i="1"/>
  <c r="D19054" i="1"/>
  <c r="J19054" i="1" s="1"/>
  <c r="B19054" i="1"/>
  <c r="K19053" i="1"/>
  <c r="D19053" i="1"/>
  <c r="J19053" i="1" s="1"/>
  <c r="B19053" i="1"/>
  <c r="K19052" i="1"/>
  <c r="D19052" i="1"/>
  <c r="J19052" i="1" s="1"/>
  <c r="B19052" i="1"/>
  <c r="K19051" i="1"/>
  <c r="D19051" i="1"/>
  <c r="J19051" i="1" s="1"/>
  <c r="B19051" i="1"/>
  <c r="K19050" i="1"/>
  <c r="D19050" i="1"/>
  <c r="J19050" i="1" s="1"/>
  <c r="B19050" i="1"/>
  <c r="K19049" i="1"/>
  <c r="D19049" i="1"/>
  <c r="J19049" i="1" s="1"/>
  <c r="B19049" i="1"/>
  <c r="K19048" i="1"/>
  <c r="D19048" i="1"/>
  <c r="J19048" i="1" s="1"/>
  <c r="B19048" i="1"/>
  <c r="K19047" i="1"/>
  <c r="D19047" i="1"/>
  <c r="J19047" i="1" s="1"/>
  <c r="B19047" i="1"/>
  <c r="K19046" i="1"/>
  <c r="D19046" i="1"/>
  <c r="J19046" i="1" s="1"/>
  <c r="B19046" i="1"/>
  <c r="K19045" i="1"/>
  <c r="D19045" i="1"/>
  <c r="J19045" i="1" s="1"/>
  <c r="B19045" i="1"/>
  <c r="K19044" i="1"/>
  <c r="D19044" i="1"/>
  <c r="J19044" i="1" s="1"/>
  <c r="B19044" i="1"/>
  <c r="K19043" i="1"/>
  <c r="D19043" i="1"/>
  <c r="J19043" i="1" s="1"/>
  <c r="B19043" i="1"/>
  <c r="K19042" i="1"/>
  <c r="D19042" i="1"/>
  <c r="J19042" i="1" s="1"/>
  <c r="B19042" i="1"/>
  <c r="K19041" i="1"/>
  <c r="D19041" i="1"/>
  <c r="J19041" i="1" s="1"/>
  <c r="B19041" i="1"/>
  <c r="K19040" i="1"/>
  <c r="D19040" i="1"/>
  <c r="J19040" i="1" s="1"/>
  <c r="B19040" i="1"/>
  <c r="K19039" i="1"/>
  <c r="D19039" i="1"/>
  <c r="J19039" i="1" s="1"/>
  <c r="B19039" i="1"/>
  <c r="K19038" i="1"/>
  <c r="D19038" i="1"/>
  <c r="J19038" i="1" s="1"/>
  <c r="B19038" i="1"/>
  <c r="K19037" i="1"/>
  <c r="D19037" i="1"/>
  <c r="J19037" i="1" s="1"/>
  <c r="B19037" i="1"/>
  <c r="K19036" i="1"/>
  <c r="D19036" i="1"/>
  <c r="J19036" i="1" s="1"/>
  <c r="B19036" i="1"/>
  <c r="K19035" i="1"/>
  <c r="D19035" i="1"/>
  <c r="J19035" i="1" s="1"/>
  <c r="B19035" i="1"/>
  <c r="K19034" i="1"/>
  <c r="D19034" i="1"/>
  <c r="J19034" i="1" s="1"/>
  <c r="B19034" i="1"/>
  <c r="K19033" i="1"/>
  <c r="D19033" i="1"/>
  <c r="J19033" i="1" s="1"/>
  <c r="B19033" i="1"/>
  <c r="K19032" i="1"/>
  <c r="D19032" i="1"/>
  <c r="J19032" i="1" s="1"/>
  <c r="B19032" i="1"/>
  <c r="K19031" i="1"/>
  <c r="D19031" i="1"/>
  <c r="J19031" i="1" s="1"/>
  <c r="B19031" i="1"/>
  <c r="K19030" i="1"/>
  <c r="D19030" i="1"/>
  <c r="J19030" i="1" s="1"/>
  <c r="B19030" i="1"/>
  <c r="K19029" i="1"/>
  <c r="D19029" i="1"/>
  <c r="J19029" i="1" s="1"/>
  <c r="B19029" i="1"/>
  <c r="K19028" i="1"/>
  <c r="D19028" i="1"/>
  <c r="J19028" i="1" s="1"/>
  <c r="B19028" i="1"/>
  <c r="K19027" i="1"/>
  <c r="D19027" i="1"/>
  <c r="J19027" i="1" s="1"/>
  <c r="B19027" i="1"/>
  <c r="K19026" i="1"/>
  <c r="D19026" i="1"/>
  <c r="J19026" i="1" s="1"/>
  <c r="B19026" i="1"/>
  <c r="K19025" i="1"/>
  <c r="D19025" i="1"/>
  <c r="J19025" i="1" s="1"/>
  <c r="B19025" i="1"/>
  <c r="K19024" i="1"/>
  <c r="D19024" i="1"/>
  <c r="J19024" i="1" s="1"/>
  <c r="B19024" i="1"/>
  <c r="K19023" i="1"/>
  <c r="D19023" i="1"/>
  <c r="J19023" i="1" s="1"/>
  <c r="B19023" i="1"/>
  <c r="K19022" i="1"/>
  <c r="D19022" i="1"/>
  <c r="J19022" i="1" s="1"/>
  <c r="B19022" i="1"/>
  <c r="K19021" i="1"/>
  <c r="D19021" i="1"/>
  <c r="J19021" i="1" s="1"/>
  <c r="B19021" i="1"/>
  <c r="K19020" i="1"/>
  <c r="D19020" i="1"/>
  <c r="J19020" i="1" s="1"/>
  <c r="B19020" i="1"/>
  <c r="K19019" i="1"/>
  <c r="D19019" i="1"/>
  <c r="J19019" i="1" s="1"/>
  <c r="B19019" i="1"/>
  <c r="K19018" i="1"/>
  <c r="D19018" i="1"/>
  <c r="J19018" i="1" s="1"/>
  <c r="B19018" i="1"/>
  <c r="K19017" i="1"/>
  <c r="D19017" i="1"/>
  <c r="J19017" i="1" s="1"/>
  <c r="B19017" i="1"/>
  <c r="K19016" i="1"/>
  <c r="D19016" i="1"/>
  <c r="J19016" i="1" s="1"/>
  <c r="B19016" i="1"/>
  <c r="K19015" i="1"/>
  <c r="D19015" i="1"/>
  <c r="J19015" i="1" s="1"/>
  <c r="B19015" i="1"/>
  <c r="K19014" i="1"/>
  <c r="D19014" i="1"/>
  <c r="J19014" i="1" s="1"/>
  <c r="B19014" i="1"/>
  <c r="K19013" i="1"/>
  <c r="D19013" i="1"/>
  <c r="J19013" i="1" s="1"/>
  <c r="B19013" i="1"/>
  <c r="K19012" i="1"/>
  <c r="D19012" i="1"/>
  <c r="J19012" i="1" s="1"/>
  <c r="B19012" i="1"/>
  <c r="K19011" i="1"/>
  <c r="D19011" i="1"/>
  <c r="J19011" i="1" s="1"/>
  <c r="B19011" i="1"/>
  <c r="K19010" i="1"/>
  <c r="D19010" i="1"/>
  <c r="J19010" i="1" s="1"/>
  <c r="B19010" i="1"/>
  <c r="K19009" i="1"/>
  <c r="D19009" i="1"/>
  <c r="J19009" i="1" s="1"/>
  <c r="B19009" i="1"/>
  <c r="K19008" i="1"/>
  <c r="D19008" i="1"/>
  <c r="J19008" i="1" s="1"/>
  <c r="B19008" i="1"/>
  <c r="K19007" i="1"/>
  <c r="D19007" i="1"/>
  <c r="J19007" i="1" s="1"/>
  <c r="B19007" i="1"/>
  <c r="K19006" i="1"/>
  <c r="D19006" i="1"/>
  <c r="J19006" i="1" s="1"/>
  <c r="B19006" i="1"/>
  <c r="K19005" i="1"/>
  <c r="D19005" i="1"/>
  <c r="J19005" i="1" s="1"/>
  <c r="B19005" i="1"/>
  <c r="K19004" i="1"/>
  <c r="D19004" i="1"/>
  <c r="J19004" i="1" s="1"/>
  <c r="B19004" i="1"/>
  <c r="K19003" i="1"/>
  <c r="D19003" i="1"/>
  <c r="J19003" i="1" s="1"/>
  <c r="B19003" i="1"/>
  <c r="K19002" i="1"/>
  <c r="D19002" i="1"/>
  <c r="J19002" i="1" s="1"/>
  <c r="B19002" i="1"/>
  <c r="K19001" i="1"/>
  <c r="D19001" i="1"/>
  <c r="J19001" i="1" s="1"/>
  <c r="B19001" i="1"/>
  <c r="K19000" i="1"/>
  <c r="D19000" i="1"/>
  <c r="J19000" i="1" s="1"/>
  <c r="B19000" i="1"/>
  <c r="K18999" i="1"/>
  <c r="D18999" i="1"/>
  <c r="J18999" i="1" s="1"/>
  <c r="B18999" i="1"/>
  <c r="K18998" i="1"/>
  <c r="D18998" i="1"/>
  <c r="J18998" i="1" s="1"/>
  <c r="B18998" i="1"/>
  <c r="K18997" i="1"/>
  <c r="D18997" i="1"/>
  <c r="J18997" i="1" s="1"/>
  <c r="B18997" i="1"/>
  <c r="K18996" i="1"/>
  <c r="D18996" i="1"/>
  <c r="J18996" i="1" s="1"/>
  <c r="B18996" i="1"/>
  <c r="K18995" i="1"/>
  <c r="D18995" i="1"/>
  <c r="J18995" i="1" s="1"/>
  <c r="B18995" i="1"/>
  <c r="K18994" i="1"/>
  <c r="D18994" i="1"/>
  <c r="J18994" i="1" s="1"/>
  <c r="B18994" i="1"/>
  <c r="K18993" i="1"/>
  <c r="D18993" i="1"/>
  <c r="J18993" i="1" s="1"/>
  <c r="B18993" i="1"/>
  <c r="K18992" i="1"/>
  <c r="D18992" i="1"/>
  <c r="J18992" i="1" s="1"/>
  <c r="B18992" i="1"/>
  <c r="K18991" i="1"/>
  <c r="D18991" i="1"/>
  <c r="J18991" i="1" s="1"/>
  <c r="B18991" i="1"/>
  <c r="K18990" i="1"/>
  <c r="D18990" i="1"/>
  <c r="J18990" i="1" s="1"/>
  <c r="B18990" i="1"/>
  <c r="K18989" i="1"/>
  <c r="D18989" i="1"/>
  <c r="J18989" i="1" s="1"/>
  <c r="B18989" i="1"/>
  <c r="K18988" i="1"/>
  <c r="D18988" i="1"/>
  <c r="J18988" i="1" s="1"/>
  <c r="B18988" i="1"/>
  <c r="K18987" i="1"/>
  <c r="D18987" i="1"/>
  <c r="J18987" i="1" s="1"/>
  <c r="B18987" i="1"/>
  <c r="K18986" i="1"/>
  <c r="D18986" i="1"/>
  <c r="J18986" i="1" s="1"/>
  <c r="B18986" i="1"/>
  <c r="K18985" i="1"/>
  <c r="D18985" i="1"/>
  <c r="J18985" i="1" s="1"/>
  <c r="B18985" i="1"/>
  <c r="K18984" i="1"/>
  <c r="D18984" i="1"/>
  <c r="J18984" i="1" s="1"/>
  <c r="B18984" i="1"/>
  <c r="K18983" i="1"/>
  <c r="D18983" i="1"/>
  <c r="J18983" i="1" s="1"/>
  <c r="B18983" i="1"/>
  <c r="K18982" i="1"/>
  <c r="D18982" i="1"/>
  <c r="J18982" i="1" s="1"/>
  <c r="B18982" i="1"/>
  <c r="K18981" i="1"/>
  <c r="D18981" i="1"/>
  <c r="J18981" i="1" s="1"/>
  <c r="B18981" i="1"/>
  <c r="K18980" i="1"/>
  <c r="D18980" i="1"/>
  <c r="J18980" i="1" s="1"/>
  <c r="B18980" i="1"/>
  <c r="K18979" i="1"/>
  <c r="D18979" i="1"/>
  <c r="J18979" i="1" s="1"/>
  <c r="B18979" i="1"/>
  <c r="K18978" i="1"/>
  <c r="D18978" i="1"/>
  <c r="J18978" i="1" s="1"/>
  <c r="B18978" i="1"/>
  <c r="K18977" i="1"/>
  <c r="D18977" i="1"/>
  <c r="J18977" i="1" s="1"/>
  <c r="B18977" i="1"/>
  <c r="K18976" i="1"/>
  <c r="D18976" i="1"/>
  <c r="J18976" i="1" s="1"/>
  <c r="B18976" i="1"/>
  <c r="K18975" i="1"/>
  <c r="D18975" i="1"/>
  <c r="J18975" i="1" s="1"/>
  <c r="B18975" i="1"/>
  <c r="K18974" i="1"/>
  <c r="D18974" i="1"/>
  <c r="J18974" i="1" s="1"/>
  <c r="B18974" i="1"/>
  <c r="K18973" i="1"/>
  <c r="D18973" i="1"/>
  <c r="J18973" i="1" s="1"/>
  <c r="B18973" i="1"/>
  <c r="K18972" i="1"/>
  <c r="D18972" i="1"/>
  <c r="J18972" i="1" s="1"/>
  <c r="B18972" i="1"/>
  <c r="K18971" i="1"/>
  <c r="D18971" i="1"/>
  <c r="J18971" i="1" s="1"/>
  <c r="B18971" i="1"/>
  <c r="K18970" i="1"/>
  <c r="D18970" i="1"/>
  <c r="J18970" i="1" s="1"/>
  <c r="B18970" i="1"/>
  <c r="K18969" i="1"/>
  <c r="D18969" i="1"/>
  <c r="J18969" i="1" s="1"/>
  <c r="B18969" i="1"/>
  <c r="K18968" i="1"/>
  <c r="D18968" i="1"/>
  <c r="J18968" i="1" s="1"/>
  <c r="B18968" i="1"/>
  <c r="K18967" i="1"/>
  <c r="D18967" i="1"/>
  <c r="J18967" i="1" s="1"/>
  <c r="B18967" i="1"/>
  <c r="K18966" i="1"/>
  <c r="D18966" i="1"/>
  <c r="J18966" i="1" s="1"/>
  <c r="B18966" i="1"/>
  <c r="K18965" i="1"/>
  <c r="D18965" i="1"/>
  <c r="J18965" i="1" s="1"/>
  <c r="B18965" i="1"/>
  <c r="K18964" i="1"/>
  <c r="D18964" i="1"/>
  <c r="J18964" i="1" s="1"/>
  <c r="B18964" i="1"/>
  <c r="K18963" i="1"/>
  <c r="D18963" i="1"/>
  <c r="J18963" i="1" s="1"/>
  <c r="B18963" i="1"/>
  <c r="K18962" i="1"/>
  <c r="D18962" i="1"/>
  <c r="J18962" i="1" s="1"/>
  <c r="B18962" i="1"/>
  <c r="K18961" i="1"/>
  <c r="D18961" i="1"/>
  <c r="J18961" i="1" s="1"/>
  <c r="B18961" i="1"/>
  <c r="K18960" i="1"/>
  <c r="D18960" i="1"/>
  <c r="J18960" i="1" s="1"/>
  <c r="B18960" i="1"/>
  <c r="K18959" i="1"/>
  <c r="D18959" i="1"/>
  <c r="J18959" i="1" s="1"/>
  <c r="B18959" i="1"/>
  <c r="K18958" i="1"/>
  <c r="D18958" i="1"/>
  <c r="J18958" i="1" s="1"/>
  <c r="B18958" i="1"/>
  <c r="K18957" i="1"/>
  <c r="D18957" i="1"/>
  <c r="J18957" i="1" s="1"/>
  <c r="B18957" i="1"/>
  <c r="K18956" i="1"/>
  <c r="D18956" i="1"/>
  <c r="J18956" i="1" s="1"/>
  <c r="B18956" i="1"/>
  <c r="K18955" i="1"/>
  <c r="D18955" i="1"/>
  <c r="J18955" i="1" s="1"/>
  <c r="B18955" i="1"/>
  <c r="K18954" i="1"/>
  <c r="D18954" i="1"/>
  <c r="J18954" i="1" s="1"/>
  <c r="B18954" i="1"/>
  <c r="K18953" i="1"/>
  <c r="D18953" i="1"/>
  <c r="J18953" i="1" s="1"/>
  <c r="B18953" i="1"/>
  <c r="K18952" i="1"/>
  <c r="D18952" i="1"/>
  <c r="J18952" i="1" s="1"/>
  <c r="B18952" i="1"/>
  <c r="K18951" i="1"/>
  <c r="D18951" i="1"/>
  <c r="J18951" i="1" s="1"/>
  <c r="B18951" i="1"/>
  <c r="K18950" i="1"/>
  <c r="D18950" i="1"/>
  <c r="J18950" i="1" s="1"/>
  <c r="B18950" i="1"/>
  <c r="K18949" i="1"/>
  <c r="D18949" i="1"/>
  <c r="J18949" i="1" s="1"/>
  <c r="B18949" i="1"/>
  <c r="K18948" i="1"/>
  <c r="D18948" i="1"/>
  <c r="J18948" i="1" s="1"/>
  <c r="B18948" i="1"/>
  <c r="K18947" i="1"/>
  <c r="D18947" i="1"/>
  <c r="J18947" i="1" s="1"/>
  <c r="B18947" i="1"/>
  <c r="K18946" i="1"/>
  <c r="D18946" i="1"/>
  <c r="J18946" i="1" s="1"/>
  <c r="B18946" i="1"/>
  <c r="K18945" i="1"/>
  <c r="D18945" i="1"/>
  <c r="J18945" i="1" s="1"/>
  <c r="B18945" i="1"/>
  <c r="K18944" i="1"/>
  <c r="D18944" i="1"/>
  <c r="J18944" i="1" s="1"/>
  <c r="B18944" i="1"/>
  <c r="K18943" i="1"/>
  <c r="D18943" i="1"/>
  <c r="J18943" i="1" s="1"/>
  <c r="B18943" i="1"/>
  <c r="K18942" i="1"/>
  <c r="D18942" i="1"/>
  <c r="J18942" i="1" s="1"/>
  <c r="B18942" i="1"/>
  <c r="K18941" i="1"/>
  <c r="D18941" i="1"/>
  <c r="J18941" i="1" s="1"/>
  <c r="B18941" i="1"/>
  <c r="K18940" i="1"/>
  <c r="D18940" i="1"/>
  <c r="J18940" i="1" s="1"/>
  <c r="B18940" i="1"/>
  <c r="K18939" i="1"/>
  <c r="D18939" i="1"/>
  <c r="J18939" i="1" s="1"/>
  <c r="B18939" i="1"/>
  <c r="K18938" i="1"/>
  <c r="D18938" i="1"/>
  <c r="J18938" i="1" s="1"/>
  <c r="B18938" i="1"/>
  <c r="K18937" i="1"/>
  <c r="D18937" i="1"/>
  <c r="J18937" i="1" s="1"/>
  <c r="B18937" i="1"/>
  <c r="K18936" i="1"/>
  <c r="D18936" i="1"/>
  <c r="J18936" i="1" s="1"/>
  <c r="B18936" i="1"/>
  <c r="K18935" i="1"/>
  <c r="D18935" i="1"/>
  <c r="J18935" i="1" s="1"/>
  <c r="B18935" i="1"/>
  <c r="K18934" i="1"/>
  <c r="D18934" i="1"/>
  <c r="J18934" i="1" s="1"/>
  <c r="B18934" i="1"/>
  <c r="K18933" i="1"/>
  <c r="D18933" i="1"/>
  <c r="J18933" i="1" s="1"/>
  <c r="B18933" i="1"/>
  <c r="K18932" i="1"/>
  <c r="D18932" i="1"/>
  <c r="J18932" i="1" s="1"/>
  <c r="B18932" i="1"/>
  <c r="K18931" i="1"/>
  <c r="D18931" i="1"/>
  <c r="J18931" i="1" s="1"/>
  <c r="B18931" i="1"/>
  <c r="K18930" i="1"/>
  <c r="D18930" i="1"/>
  <c r="J18930" i="1" s="1"/>
  <c r="B18930" i="1"/>
  <c r="K18929" i="1"/>
  <c r="D18929" i="1"/>
  <c r="J18929" i="1" s="1"/>
  <c r="B18929" i="1"/>
  <c r="K18928" i="1"/>
  <c r="D18928" i="1"/>
  <c r="J18928" i="1" s="1"/>
  <c r="B18928" i="1"/>
  <c r="K18927" i="1"/>
  <c r="D18927" i="1"/>
  <c r="J18927" i="1" s="1"/>
  <c r="B18927" i="1"/>
  <c r="K18926" i="1"/>
  <c r="D18926" i="1"/>
  <c r="J18926" i="1" s="1"/>
  <c r="B18926" i="1"/>
  <c r="K18925" i="1"/>
  <c r="D18925" i="1"/>
  <c r="J18925" i="1" s="1"/>
  <c r="B18925" i="1"/>
  <c r="K18924" i="1"/>
  <c r="D18924" i="1"/>
  <c r="J18924" i="1" s="1"/>
  <c r="B18924" i="1"/>
  <c r="K18923" i="1"/>
  <c r="D18923" i="1"/>
  <c r="J18923" i="1" s="1"/>
  <c r="B18923" i="1"/>
  <c r="K18922" i="1"/>
  <c r="D18922" i="1"/>
  <c r="J18922" i="1" s="1"/>
  <c r="B18922" i="1"/>
  <c r="K18921" i="1"/>
  <c r="D18921" i="1"/>
  <c r="J18921" i="1" s="1"/>
  <c r="B18921" i="1"/>
  <c r="K18920" i="1"/>
  <c r="D18920" i="1"/>
  <c r="J18920" i="1" s="1"/>
  <c r="B18920" i="1"/>
  <c r="K18919" i="1"/>
  <c r="D18919" i="1"/>
  <c r="J18919" i="1" s="1"/>
  <c r="B18919" i="1"/>
  <c r="K18918" i="1"/>
  <c r="D18918" i="1"/>
  <c r="J18918" i="1" s="1"/>
  <c r="B18918" i="1"/>
  <c r="K18917" i="1"/>
  <c r="D18917" i="1"/>
  <c r="J18917" i="1" s="1"/>
  <c r="B18917" i="1"/>
  <c r="K18916" i="1"/>
  <c r="D18916" i="1"/>
  <c r="J18916" i="1" s="1"/>
  <c r="B18916" i="1"/>
  <c r="K18915" i="1"/>
  <c r="D18915" i="1"/>
  <c r="J18915" i="1" s="1"/>
  <c r="B18915" i="1"/>
  <c r="K18914" i="1"/>
  <c r="D18914" i="1"/>
  <c r="J18914" i="1" s="1"/>
  <c r="B18914" i="1"/>
  <c r="K18913" i="1"/>
  <c r="D18913" i="1"/>
  <c r="J18913" i="1" s="1"/>
  <c r="B18913" i="1"/>
  <c r="K18912" i="1"/>
  <c r="D18912" i="1"/>
  <c r="J18912" i="1" s="1"/>
  <c r="B18912" i="1"/>
  <c r="K18911" i="1"/>
  <c r="D18911" i="1"/>
  <c r="J18911" i="1" s="1"/>
  <c r="B18911" i="1"/>
  <c r="K18910" i="1"/>
  <c r="D18910" i="1"/>
  <c r="J18910" i="1" s="1"/>
  <c r="B18910" i="1"/>
  <c r="K18909" i="1"/>
  <c r="D18909" i="1"/>
  <c r="J18909" i="1" s="1"/>
  <c r="B18909" i="1"/>
  <c r="K18908" i="1"/>
  <c r="D18908" i="1"/>
  <c r="J18908" i="1" s="1"/>
  <c r="B18908" i="1"/>
  <c r="K18907" i="1"/>
  <c r="D18907" i="1"/>
  <c r="J18907" i="1" s="1"/>
  <c r="B18907" i="1"/>
  <c r="K18906" i="1"/>
  <c r="D18906" i="1"/>
  <c r="J18906" i="1" s="1"/>
  <c r="B18906" i="1"/>
  <c r="K18905" i="1"/>
  <c r="D18905" i="1"/>
  <c r="J18905" i="1" s="1"/>
  <c r="B18905" i="1"/>
  <c r="K18904" i="1"/>
  <c r="D18904" i="1"/>
  <c r="J18904" i="1" s="1"/>
  <c r="B18904" i="1"/>
  <c r="K18903" i="1"/>
  <c r="D18903" i="1"/>
  <c r="J18903" i="1" s="1"/>
  <c r="B18903" i="1"/>
  <c r="K18902" i="1"/>
  <c r="D18902" i="1"/>
  <c r="J18902" i="1" s="1"/>
  <c r="B18902" i="1"/>
  <c r="K18901" i="1"/>
  <c r="D18901" i="1"/>
  <c r="J18901" i="1" s="1"/>
  <c r="B18901" i="1"/>
  <c r="K18900" i="1"/>
  <c r="D18900" i="1"/>
  <c r="J18900" i="1" s="1"/>
  <c r="B18900" i="1"/>
  <c r="K18899" i="1"/>
  <c r="D18899" i="1"/>
  <c r="J18899" i="1" s="1"/>
  <c r="B18899" i="1"/>
  <c r="K18898" i="1"/>
  <c r="D18898" i="1"/>
  <c r="J18898" i="1" s="1"/>
  <c r="B18898" i="1"/>
  <c r="K18897" i="1"/>
  <c r="D18897" i="1"/>
  <c r="J18897" i="1" s="1"/>
  <c r="B18897" i="1"/>
  <c r="K18896" i="1"/>
  <c r="D18896" i="1"/>
  <c r="J18896" i="1" s="1"/>
  <c r="B18896" i="1"/>
  <c r="K18895" i="1"/>
  <c r="D18895" i="1"/>
  <c r="J18895" i="1" s="1"/>
  <c r="B18895" i="1"/>
  <c r="K18894" i="1"/>
  <c r="D18894" i="1"/>
  <c r="J18894" i="1" s="1"/>
  <c r="B18894" i="1"/>
  <c r="K18893" i="1"/>
  <c r="D18893" i="1"/>
  <c r="J18893" i="1" s="1"/>
  <c r="B18893" i="1"/>
  <c r="K18892" i="1"/>
  <c r="D18892" i="1"/>
  <c r="J18892" i="1" s="1"/>
  <c r="B18892" i="1"/>
  <c r="K18891" i="1"/>
  <c r="D18891" i="1"/>
  <c r="J18891" i="1" s="1"/>
  <c r="B18891" i="1"/>
  <c r="K18890" i="1"/>
  <c r="D18890" i="1"/>
  <c r="J18890" i="1" s="1"/>
  <c r="B18890" i="1"/>
  <c r="K18889" i="1"/>
  <c r="D18889" i="1"/>
  <c r="J18889" i="1" s="1"/>
  <c r="B18889" i="1"/>
  <c r="K18888" i="1"/>
  <c r="D18888" i="1"/>
  <c r="J18888" i="1" s="1"/>
  <c r="B18888" i="1"/>
  <c r="K18887" i="1"/>
  <c r="D18887" i="1"/>
  <c r="J18887" i="1" s="1"/>
  <c r="B18887" i="1"/>
  <c r="K18886" i="1"/>
  <c r="D18886" i="1"/>
  <c r="J18886" i="1" s="1"/>
  <c r="B18886" i="1"/>
  <c r="K18885" i="1"/>
  <c r="D18885" i="1"/>
  <c r="J18885" i="1" s="1"/>
  <c r="B18885" i="1"/>
  <c r="K18884" i="1"/>
  <c r="D18884" i="1"/>
  <c r="J18884" i="1" s="1"/>
  <c r="B18884" i="1"/>
  <c r="K18883" i="1"/>
  <c r="D18883" i="1"/>
  <c r="J18883" i="1" s="1"/>
  <c r="B18883" i="1"/>
  <c r="K18882" i="1"/>
  <c r="D18882" i="1"/>
  <c r="J18882" i="1" s="1"/>
  <c r="B18882" i="1"/>
  <c r="K18881" i="1"/>
  <c r="D18881" i="1"/>
  <c r="J18881" i="1" s="1"/>
  <c r="B18881" i="1"/>
  <c r="K18880" i="1"/>
  <c r="D18880" i="1"/>
  <c r="J18880" i="1" s="1"/>
  <c r="B18880" i="1"/>
  <c r="K18879" i="1"/>
  <c r="D18879" i="1"/>
  <c r="J18879" i="1" s="1"/>
  <c r="B18879" i="1"/>
  <c r="K18878" i="1"/>
  <c r="D18878" i="1"/>
  <c r="J18878" i="1" s="1"/>
  <c r="B18878" i="1"/>
  <c r="K18877" i="1"/>
  <c r="D18877" i="1"/>
  <c r="J18877" i="1" s="1"/>
  <c r="B18877" i="1"/>
  <c r="K18876" i="1"/>
  <c r="D18876" i="1"/>
  <c r="J18876" i="1" s="1"/>
  <c r="B18876" i="1"/>
  <c r="K18875" i="1"/>
  <c r="D18875" i="1"/>
  <c r="J18875" i="1" s="1"/>
  <c r="B18875" i="1"/>
  <c r="K18874" i="1"/>
  <c r="D18874" i="1"/>
  <c r="J18874" i="1" s="1"/>
  <c r="B18874" i="1"/>
  <c r="K18873" i="1"/>
  <c r="D18873" i="1"/>
  <c r="J18873" i="1" s="1"/>
  <c r="B18873" i="1"/>
  <c r="K18872" i="1"/>
  <c r="D18872" i="1"/>
  <c r="J18872" i="1" s="1"/>
  <c r="B18872" i="1"/>
  <c r="K18871" i="1"/>
  <c r="D18871" i="1"/>
  <c r="J18871" i="1" s="1"/>
  <c r="B18871" i="1"/>
  <c r="K18870" i="1"/>
  <c r="D18870" i="1"/>
  <c r="J18870" i="1" s="1"/>
  <c r="B18870" i="1"/>
  <c r="K18869" i="1"/>
  <c r="D18869" i="1"/>
  <c r="J18869" i="1" s="1"/>
  <c r="B18869" i="1"/>
  <c r="K18868" i="1"/>
  <c r="D18868" i="1"/>
  <c r="J18868" i="1" s="1"/>
  <c r="B18868" i="1"/>
  <c r="K18867" i="1"/>
  <c r="D18867" i="1"/>
  <c r="J18867" i="1" s="1"/>
  <c r="B18867" i="1"/>
  <c r="K18866" i="1"/>
  <c r="D18866" i="1"/>
  <c r="J18866" i="1" s="1"/>
  <c r="B18866" i="1"/>
  <c r="K18865" i="1"/>
  <c r="D18865" i="1"/>
  <c r="J18865" i="1" s="1"/>
  <c r="B18865" i="1"/>
  <c r="K18864" i="1"/>
  <c r="D18864" i="1"/>
  <c r="J18864" i="1" s="1"/>
  <c r="B18864" i="1"/>
  <c r="K18863" i="1"/>
  <c r="D18863" i="1"/>
  <c r="J18863" i="1" s="1"/>
  <c r="B18863" i="1"/>
  <c r="K18862" i="1"/>
  <c r="D18862" i="1"/>
  <c r="J18862" i="1" s="1"/>
  <c r="B18862" i="1"/>
  <c r="K18861" i="1"/>
  <c r="D18861" i="1"/>
  <c r="J18861" i="1" s="1"/>
  <c r="B18861" i="1"/>
  <c r="K18860" i="1"/>
  <c r="D18860" i="1"/>
  <c r="J18860" i="1" s="1"/>
  <c r="B18860" i="1"/>
  <c r="K18859" i="1"/>
  <c r="D18859" i="1"/>
  <c r="J18859" i="1" s="1"/>
  <c r="B18859" i="1"/>
  <c r="K18858" i="1"/>
  <c r="D18858" i="1"/>
  <c r="J18858" i="1" s="1"/>
  <c r="B18858" i="1"/>
  <c r="K18857" i="1"/>
  <c r="D18857" i="1"/>
  <c r="J18857" i="1" s="1"/>
  <c r="B18857" i="1"/>
  <c r="K18856" i="1"/>
  <c r="D18856" i="1"/>
  <c r="J18856" i="1" s="1"/>
  <c r="B18856" i="1"/>
  <c r="K18855" i="1"/>
  <c r="D18855" i="1"/>
  <c r="J18855" i="1" s="1"/>
  <c r="B18855" i="1"/>
  <c r="K18854" i="1"/>
  <c r="D18854" i="1"/>
  <c r="J18854" i="1" s="1"/>
  <c r="B18854" i="1"/>
  <c r="K18853" i="1"/>
  <c r="D18853" i="1"/>
  <c r="J18853" i="1" s="1"/>
  <c r="B18853" i="1"/>
  <c r="K18852" i="1"/>
  <c r="D18852" i="1"/>
  <c r="J18852" i="1" s="1"/>
  <c r="B18852" i="1"/>
  <c r="K18851" i="1"/>
  <c r="D18851" i="1"/>
  <c r="J18851" i="1" s="1"/>
  <c r="B18851" i="1"/>
  <c r="K18850" i="1"/>
  <c r="D18850" i="1"/>
  <c r="J18850" i="1" s="1"/>
  <c r="B18850" i="1"/>
  <c r="K18849" i="1"/>
  <c r="D18849" i="1"/>
  <c r="J18849" i="1" s="1"/>
  <c r="B18849" i="1"/>
  <c r="K18848" i="1"/>
  <c r="D18848" i="1"/>
  <c r="J18848" i="1" s="1"/>
  <c r="B18848" i="1"/>
  <c r="K18847" i="1"/>
  <c r="D18847" i="1"/>
  <c r="J18847" i="1" s="1"/>
  <c r="B18847" i="1"/>
  <c r="K18846" i="1"/>
  <c r="D18846" i="1"/>
  <c r="J18846" i="1" s="1"/>
  <c r="B18846" i="1"/>
  <c r="K18845" i="1"/>
  <c r="D18845" i="1"/>
  <c r="J18845" i="1" s="1"/>
  <c r="B18845" i="1"/>
  <c r="K18844" i="1"/>
  <c r="D18844" i="1"/>
  <c r="J18844" i="1" s="1"/>
  <c r="B18844" i="1"/>
  <c r="K18843" i="1"/>
  <c r="D18843" i="1"/>
  <c r="J18843" i="1" s="1"/>
  <c r="B18843" i="1"/>
  <c r="K18842" i="1"/>
  <c r="D18842" i="1"/>
  <c r="J18842" i="1" s="1"/>
  <c r="B18842" i="1"/>
  <c r="K18841" i="1"/>
  <c r="D18841" i="1"/>
  <c r="J18841" i="1" s="1"/>
  <c r="B18841" i="1"/>
  <c r="K18840" i="1"/>
  <c r="D18840" i="1"/>
  <c r="J18840" i="1" s="1"/>
  <c r="B18840" i="1"/>
  <c r="K18839" i="1"/>
  <c r="D18839" i="1"/>
  <c r="J18839" i="1" s="1"/>
  <c r="B18839" i="1"/>
  <c r="K18838" i="1"/>
  <c r="D18838" i="1"/>
  <c r="J18838" i="1" s="1"/>
  <c r="B18838" i="1"/>
  <c r="K18837" i="1"/>
  <c r="D18837" i="1"/>
  <c r="J18837" i="1" s="1"/>
  <c r="B18837" i="1"/>
  <c r="K18836" i="1"/>
  <c r="D18836" i="1"/>
  <c r="J18836" i="1" s="1"/>
  <c r="B18836" i="1"/>
  <c r="K18835" i="1"/>
  <c r="D18835" i="1"/>
  <c r="J18835" i="1" s="1"/>
  <c r="B18835" i="1"/>
  <c r="K18834" i="1"/>
  <c r="D18834" i="1"/>
  <c r="J18834" i="1" s="1"/>
  <c r="B18834" i="1"/>
  <c r="K18833" i="1"/>
  <c r="D18833" i="1"/>
  <c r="J18833" i="1" s="1"/>
  <c r="B18833" i="1"/>
  <c r="K18832" i="1"/>
  <c r="D18832" i="1"/>
  <c r="J18832" i="1" s="1"/>
  <c r="B18832" i="1"/>
  <c r="K18831" i="1"/>
  <c r="D18831" i="1"/>
  <c r="J18831" i="1" s="1"/>
  <c r="B18831" i="1"/>
  <c r="K18830" i="1"/>
  <c r="D18830" i="1"/>
  <c r="J18830" i="1" s="1"/>
  <c r="B18830" i="1"/>
  <c r="K18829" i="1"/>
  <c r="D18829" i="1"/>
  <c r="J18829" i="1" s="1"/>
  <c r="B18829" i="1"/>
  <c r="K18828" i="1"/>
  <c r="D18828" i="1"/>
  <c r="J18828" i="1" s="1"/>
  <c r="B18828" i="1"/>
  <c r="K18827" i="1"/>
  <c r="D18827" i="1"/>
  <c r="J18827" i="1" s="1"/>
  <c r="B18827" i="1"/>
  <c r="K18826" i="1"/>
  <c r="D18826" i="1"/>
  <c r="J18826" i="1" s="1"/>
  <c r="B18826" i="1"/>
  <c r="K18825" i="1"/>
  <c r="D18825" i="1"/>
  <c r="J18825" i="1" s="1"/>
  <c r="B18825" i="1"/>
  <c r="K18824" i="1"/>
  <c r="D18824" i="1"/>
  <c r="J18824" i="1" s="1"/>
  <c r="B18824" i="1"/>
  <c r="K18823" i="1"/>
  <c r="D18823" i="1"/>
  <c r="J18823" i="1" s="1"/>
  <c r="B18823" i="1"/>
  <c r="K18822" i="1"/>
  <c r="D18822" i="1"/>
  <c r="J18822" i="1" s="1"/>
  <c r="B18822" i="1"/>
  <c r="K18821" i="1"/>
  <c r="D18821" i="1"/>
  <c r="J18821" i="1" s="1"/>
  <c r="B18821" i="1"/>
  <c r="K18820" i="1"/>
  <c r="D18820" i="1"/>
  <c r="J18820" i="1" s="1"/>
  <c r="B18820" i="1"/>
  <c r="K18819" i="1"/>
  <c r="D18819" i="1"/>
  <c r="J18819" i="1" s="1"/>
  <c r="B18819" i="1"/>
  <c r="K18818" i="1"/>
  <c r="D18818" i="1"/>
  <c r="J18818" i="1" s="1"/>
  <c r="B18818" i="1"/>
  <c r="K18817" i="1"/>
  <c r="D18817" i="1"/>
  <c r="J18817" i="1" s="1"/>
  <c r="B18817" i="1"/>
  <c r="K18816" i="1"/>
  <c r="D18816" i="1"/>
  <c r="J18816" i="1" s="1"/>
  <c r="B18816" i="1"/>
  <c r="K18815" i="1"/>
  <c r="D18815" i="1"/>
  <c r="J18815" i="1" s="1"/>
  <c r="B18815" i="1"/>
  <c r="K18814" i="1"/>
  <c r="D18814" i="1"/>
  <c r="J18814" i="1" s="1"/>
  <c r="B18814" i="1"/>
  <c r="K18813" i="1"/>
  <c r="D18813" i="1"/>
  <c r="J18813" i="1" s="1"/>
  <c r="B18813" i="1"/>
  <c r="K18812" i="1"/>
  <c r="D18812" i="1"/>
  <c r="J18812" i="1" s="1"/>
  <c r="B18812" i="1"/>
  <c r="K18811" i="1"/>
  <c r="D18811" i="1"/>
  <c r="J18811" i="1" s="1"/>
  <c r="B18811" i="1"/>
  <c r="K18810" i="1"/>
  <c r="D18810" i="1"/>
  <c r="J18810" i="1" s="1"/>
  <c r="B18810" i="1"/>
  <c r="K18809" i="1"/>
  <c r="D18809" i="1"/>
  <c r="J18809" i="1" s="1"/>
  <c r="B18809" i="1"/>
  <c r="K18808" i="1"/>
  <c r="D18808" i="1"/>
  <c r="J18808" i="1" s="1"/>
  <c r="B18808" i="1"/>
  <c r="K18807" i="1"/>
  <c r="D18807" i="1"/>
  <c r="J18807" i="1" s="1"/>
  <c r="B18807" i="1"/>
  <c r="K18806" i="1"/>
  <c r="D18806" i="1"/>
  <c r="J18806" i="1" s="1"/>
  <c r="B18806" i="1"/>
  <c r="K18805" i="1"/>
  <c r="D18805" i="1"/>
  <c r="J18805" i="1" s="1"/>
  <c r="B18805" i="1"/>
  <c r="K18804" i="1"/>
  <c r="D18804" i="1"/>
  <c r="J18804" i="1" s="1"/>
  <c r="B18804" i="1"/>
  <c r="K18803" i="1"/>
  <c r="D18803" i="1"/>
  <c r="J18803" i="1" s="1"/>
  <c r="B18803" i="1"/>
  <c r="K18802" i="1"/>
  <c r="D18802" i="1"/>
  <c r="J18802" i="1" s="1"/>
  <c r="B18802" i="1"/>
  <c r="K18801" i="1"/>
  <c r="D18801" i="1"/>
  <c r="J18801" i="1" s="1"/>
  <c r="B18801" i="1"/>
  <c r="K18800" i="1"/>
  <c r="D18800" i="1"/>
  <c r="J18800" i="1" s="1"/>
  <c r="B18800" i="1"/>
  <c r="K18799" i="1"/>
  <c r="D18799" i="1"/>
  <c r="J18799" i="1" s="1"/>
  <c r="B18799" i="1"/>
  <c r="K18798" i="1"/>
  <c r="D18798" i="1"/>
  <c r="J18798" i="1" s="1"/>
  <c r="B18798" i="1"/>
  <c r="K18797" i="1"/>
  <c r="D18797" i="1"/>
  <c r="J18797" i="1" s="1"/>
  <c r="B18797" i="1"/>
  <c r="K18796" i="1"/>
  <c r="D18796" i="1"/>
  <c r="J18796" i="1" s="1"/>
  <c r="B18796" i="1"/>
  <c r="K18795" i="1"/>
  <c r="D18795" i="1"/>
  <c r="J18795" i="1" s="1"/>
  <c r="B18795" i="1"/>
  <c r="K18794" i="1"/>
  <c r="D18794" i="1"/>
  <c r="J18794" i="1" s="1"/>
  <c r="B18794" i="1"/>
  <c r="K18793" i="1"/>
  <c r="D18793" i="1"/>
  <c r="J18793" i="1" s="1"/>
  <c r="B18793" i="1"/>
  <c r="K18792" i="1"/>
  <c r="D18792" i="1"/>
  <c r="J18792" i="1" s="1"/>
  <c r="B18792" i="1"/>
  <c r="K18791" i="1"/>
  <c r="D18791" i="1"/>
  <c r="J18791" i="1" s="1"/>
  <c r="B18791" i="1"/>
  <c r="K18790" i="1"/>
  <c r="D18790" i="1"/>
  <c r="J18790" i="1" s="1"/>
  <c r="B18790" i="1"/>
  <c r="K18789" i="1"/>
  <c r="D18789" i="1"/>
  <c r="J18789" i="1" s="1"/>
  <c r="B18789" i="1"/>
  <c r="K18788" i="1"/>
  <c r="D18788" i="1"/>
  <c r="J18788" i="1" s="1"/>
  <c r="B18788" i="1"/>
  <c r="K18787" i="1"/>
  <c r="D18787" i="1"/>
  <c r="J18787" i="1" s="1"/>
  <c r="B18787" i="1"/>
  <c r="K18786" i="1"/>
  <c r="D18786" i="1"/>
  <c r="J18786" i="1" s="1"/>
  <c r="B18786" i="1"/>
  <c r="K18785" i="1"/>
  <c r="D18785" i="1"/>
  <c r="J18785" i="1" s="1"/>
  <c r="B18785" i="1"/>
  <c r="K18784" i="1"/>
  <c r="D18784" i="1"/>
  <c r="J18784" i="1" s="1"/>
  <c r="B18784" i="1"/>
  <c r="K18783" i="1"/>
  <c r="D18783" i="1"/>
  <c r="J18783" i="1" s="1"/>
  <c r="B18783" i="1"/>
  <c r="K18782" i="1"/>
  <c r="D18782" i="1"/>
  <c r="J18782" i="1" s="1"/>
  <c r="B18782" i="1"/>
  <c r="K18781" i="1"/>
  <c r="D18781" i="1"/>
  <c r="J18781" i="1" s="1"/>
  <c r="B18781" i="1"/>
  <c r="K18780" i="1"/>
  <c r="D18780" i="1"/>
  <c r="J18780" i="1" s="1"/>
  <c r="B18780" i="1"/>
  <c r="K18779" i="1"/>
  <c r="D18779" i="1"/>
  <c r="J18779" i="1" s="1"/>
  <c r="B18779" i="1"/>
  <c r="K18778" i="1"/>
  <c r="D18778" i="1"/>
  <c r="J18778" i="1" s="1"/>
  <c r="B18778" i="1"/>
  <c r="K18777" i="1"/>
  <c r="D18777" i="1"/>
  <c r="J18777" i="1" s="1"/>
  <c r="B18777" i="1"/>
  <c r="K18776" i="1"/>
  <c r="D18776" i="1"/>
  <c r="J18776" i="1" s="1"/>
  <c r="B18776" i="1"/>
  <c r="K18775" i="1"/>
  <c r="D18775" i="1"/>
  <c r="J18775" i="1" s="1"/>
  <c r="B18775" i="1"/>
  <c r="K18774" i="1"/>
  <c r="D18774" i="1"/>
  <c r="J18774" i="1" s="1"/>
  <c r="B18774" i="1"/>
  <c r="K18773" i="1"/>
  <c r="D18773" i="1"/>
  <c r="J18773" i="1" s="1"/>
  <c r="B18773" i="1"/>
  <c r="K18772" i="1"/>
  <c r="D18772" i="1"/>
  <c r="J18772" i="1" s="1"/>
  <c r="B18772" i="1"/>
  <c r="K18771" i="1"/>
  <c r="D18771" i="1"/>
  <c r="J18771" i="1" s="1"/>
  <c r="B18771" i="1"/>
  <c r="K18770" i="1"/>
  <c r="D18770" i="1"/>
  <c r="J18770" i="1" s="1"/>
  <c r="B18770" i="1"/>
  <c r="K18769" i="1"/>
  <c r="D18769" i="1"/>
  <c r="J18769" i="1" s="1"/>
  <c r="B18769" i="1"/>
  <c r="K18768" i="1"/>
  <c r="D18768" i="1"/>
  <c r="J18768" i="1" s="1"/>
  <c r="B18768" i="1"/>
  <c r="K18767" i="1"/>
  <c r="D18767" i="1"/>
  <c r="J18767" i="1" s="1"/>
  <c r="B18767" i="1"/>
  <c r="K18766" i="1"/>
  <c r="D18766" i="1"/>
  <c r="J18766" i="1" s="1"/>
  <c r="B18766" i="1"/>
  <c r="K18765" i="1"/>
  <c r="D18765" i="1"/>
  <c r="J18765" i="1" s="1"/>
  <c r="B18765" i="1"/>
  <c r="K18764" i="1"/>
  <c r="D18764" i="1"/>
  <c r="J18764" i="1" s="1"/>
  <c r="B18764" i="1"/>
  <c r="K18763" i="1"/>
  <c r="D18763" i="1"/>
  <c r="J18763" i="1" s="1"/>
  <c r="B18763" i="1"/>
  <c r="K18762" i="1"/>
  <c r="D18762" i="1"/>
  <c r="J18762" i="1" s="1"/>
  <c r="B18762" i="1"/>
  <c r="K18761" i="1"/>
  <c r="D18761" i="1"/>
  <c r="J18761" i="1" s="1"/>
  <c r="B18761" i="1"/>
  <c r="K18760" i="1"/>
  <c r="D18760" i="1"/>
  <c r="J18760" i="1" s="1"/>
  <c r="B18760" i="1"/>
  <c r="K18759" i="1"/>
  <c r="D18759" i="1"/>
  <c r="J18759" i="1" s="1"/>
  <c r="B18759" i="1"/>
  <c r="K18758" i="1"/>
  <c r="D18758" i="1"/>
  <c r="J18758" i="1" s="1"/>
  <c r="B18758" i="1"/>
  <c r="K18757" i="1"/>
  <c r="D18757" i="1"/>
  <c r="J18757" i="1" s="1"/>
  <c r="B18757" i="1"/>
  <c r="K18756" i="1"/>
  <c r="D18756" i="1"/>
  <c r="J18756" i="1" s="1"/>
  <c r="B18756" i="1"/>
  <c r="K18755" i="1"/>
  <c r="D18755" i="1"/>
  <c r="J18755" i="1" s="1"/>
  <c r="B18755" i="1"/>
  <c r="K18754" i="1"/>
  <c r="D18754" i="1"/>
  <c r="J18754" i="1" s="1"/>
  <c r="B18754" i="1"/>
  <c r="K18753" i="1"/>
  <c r="D18753" i="1"/>
  <c r="J18753" i="1" s="1"/>
  <c r="B18753" i="1"/>
  <c r="K18752" i="1"/>
  <c r="D18752" i="1"/>
  <c r="J18752" i="1" s="1"/>
  <c r="B18752" i="1"/>
  <c r="K18751" i="1"/>
  <c r="D18751" i="1"/>
  <c r="J18751" i="1" s="1"/>
  <c r="B18751" i="1"/>
  <c r="K18750" i="1"/>
  <c r="D18750" i="1"/>
  <c r="J18750" i="1" s="1"/>
  <c r="B18750" i="1"/>
  <c r="K18749" i="1"/>
  <c r="D18749" i="1"/>
  <c r="J18749" i="1" s="1"/>
  <c r="B18749" i="1"/>
  <c r="K18748" i="1"/>
  <c r="D18748" i="1"/>
  <c r="J18748" i="1" s="1"/>
  <c r="B18748" i="1"/>
  <c r="K18747" i="1"/>
  <c r="D18747" i="1"/>
  <c r="J18747" i="1" s="1"/>
  <c r="B18747" i="1"/>
  <c r="K18746" i="1"/>
  <c r="D18746" i="1"/>
  <c r="J18746" i="1" s="1"/>
  <c r="B18746" i="1"/>
  <c r="K18745" i="1"/>
  <c r="D18745" i="1"/>
  <c r="J18745" i="1" s="1"/>
  <c r="B18745" i="1"/>
  <c r="K18744" i="1"/>
  <c r="D18744" i="1"/>
  <c r="J18744" i="1" s="1"/>
  <c r="B18744" i="1"/>
  <c r="K18743" i="1"/>
  <c r="D18743" i="1"/>
  <c r="J18743" i="1" s="1"/>
  <c r="B18743" i="1"/>
  <c r="K18742" i="1"/>
  <c r="D18742" i="1"/>
  <c r="J18742" i="1" s="1"/>
  <c r="B18742" i="1"/>
  <c r="K18741" i="1"/>
  <c r="D18741" i="1"/>
  <c r="J18741" i="1" s="1"/>
  <c r="B18741" i="1"/>
  <c r="K18740" i="1"/>
  <c r="D18740" i="1"/>
  <c r="J18740" i="1" s="1"/>
  <c r="B18740" i="1"/>
  <c r="K18739" i="1"/>
  <c r="D18739" i="1"/>
  <c r="J18739" i="1" s="1"/>
  <c r="B18739" i="1"/>
  <c r="K18738" i="1"/>
  <c r="D18738" i="1"/>
  <c r="J18738" i="1" s="1"/>
  <c r="B18738" i="1"/>
  <c r="K18737" i="1"/>
  <c r="D18737" i="1"/>
  <c r="J18737" i="1" s="1"/>
  <c r="B18737" i="1"/>
  <c r="K18736" i="1"/>
  <c r="D18736" i="1"/>
  <c r="J18736" i="1" s="1"/>
  <c r="B18736" i="1"/>
  <c r="K18735" i="1"/>
  <c r="D18735" i="1"/>
  <c r="J18735" i="1" s="1"/>
  <c r="B18735" i="1"/>
  <c r="K18734" i="1"/>
  <c r="D18734" i="1"/>
  <c r="J18734" i="1" s="1"/>
  <c r="B18734" i="1"/>
  <c r="K18733" i="1"/>
  <c r="D18733" i="1"/>
  <c r="J18733" i="1" s="1"/>
  <c r="B18733" i="1"/>
  <c r="K18732" i="1"/>
  <c r="D18732" i="1"/>
  <c r="J18732" i="1" s="1"/>
  <c r="B18732" i="1"/>
  <c r="K18731" i="1"/>
  <c r="D18731" i="1"/>
  <c r="J18731" i="1" s="1"/>
  <c r="B18731" i="1"/>
  <c r="K18730" i="1"/>
  <c r="D18730" i="1"/>
  <c r="J18730" i="1" s="1"/>
  <c r="B18730" i="1"/>
  <c r="K18729" i="1"/>
  <c r="D18729" i="1"/>
  <c r="J18729" i="1" s="1"/>
  <c r="B18729" i="1"/>
  <c r="K18728" i="1"/>
  <c r="D18728" i="1"/>
  <c r="J18728" i="1" s="1"/>
  <c r="B18728" i="1"/>
  <c r="K18727" i="1"/>
  <c r="D18727" i="1"/>
  <c r="J18727" i="1" s="1"/>
  <c r="B18727" i="1"/>
  <c r="K18726" i="1"/>
  <c r="D18726" i="1"/>
  <c r="J18726" i="1" s="1"/>
  <c r="B18726" i="1"/>
  <c r="K18725" i="1"/>
  <c r="D18725" i="1"/>
  <c r="J18725" i="1" s="1"/>
  <c r="B18725" i="1"/>
  <c r="K18724" i="1"/>
  <c r="D18724" i="1"/>
  <c r="J18724" i="1" s="1"/>
  <c r="B18724" i="1"/>
  <c r="K18723" i="1"/>
  <c r="D18723" i="1"/>
  <c r="J18723" i="1" s="1"/>
  <c r="B18723" i="1"/>
  <c r="K18722" i="1"/>
  <c r="D18722" i="1"/>
  <c r="J18722" i="1" s="1"/>
  <c r="B18722" i="1"/>
  <c r="K18721" i="1"/>
  <c r="D18721" i="1"/>
  <c r="J18721" i="1" s="1"/>
  <c r="B18721" i="1"/>
  <c r="K18720" i="1"/>
  <c r="D18720" i="1"/>
  <c r="J18720" i="1" s="1"/>
  <c r="B18720" i="1"/>
  <c r="K18719" i="1"/>
  <c r="D18719" i="1"/>
  <c r="J18719" i="1" s="1"/>
  <c r="B18719" i="1"/>
  <c r="K18718" i="1"/>
  <c r="D18718" i="1"/>
  <c r="J18718" i="1" s="1"/>
  <c r="B18718" i="1"/>
  <c r="K18717" i="1"/>
  <c r="D18717" i="1"/>
  <c r="J18717" i="1" s="1"/>
  <c r="B18717" i="1"/>
  <c r="K18716" i="1"/>
  <c r="D18716" i="1"/>
  <c r="J18716" i="1" s="1"/>
  <c r="B18716" i="1"/>
  <c r="K18715" i="1"/>
  <c r="D18715" i="1"/>
  <c r="J18715" i="1" s="1"/>
  <c r="B18715" i="1"/>
  <c r="K18714" i="1"/>
  <c r="D18714" i="1"/>
  <c r="J18714" i="1" s="1"/>
  <c r="B18714" i="1"/>
  <c r="K18713" i="1"/>
  <c r="D18713" i="1"/>
  <c r="J18713" i="1" s="1"/>
  <c r="B18713" i="1"/>
  <c r="K18712" i="1"/>
  <c r="D18712" i="1"/>
  <c r="J18712" i="1" s="1"/>
  <c r="B18712" i="1"/>
  <c r="K18711" i="1"/>
  <c r="D18711" i="1"/>
  <c r="J18711" i="1" s="1"/>
  <c r="B18711" i="1"/>
  <c r="K18710" i="1"/>
  <c r="D18710" i="1"/>
  <c r="J18710" i="1" s="1"/>
  <c r="B18710" i="1"/>
  <c r="K18709" i="1"/>
  <c r="D18709" i="1"/>
  <c r="J18709" i="1" s="1"/>
  <c r="B18709" i="1"/>
  <c r="K18708" i="1"/>
  <c r="D18708" i="1"/>
  <c r="J18708" i="1" s="1"/>
  <c r="B18708" i="1"/>
  <c r="K18707" i="1"/>
  <c r="D18707" i="1"/>
  <c r="J18707" i="1" s="1"/>
  <c r="B18707" i="1"/>
  <c r="K18706" i="1"/>
  <c r="D18706" i="1"/>
  <c r="J18706" i="1" s="1"/>
  <c r="B18706" i="1"/>
  <c r="K18705" i="1"/>
  <c r="D18705" i="1"/>
  <c r="J18705" i="1" s="1"/>
  <c r="B18705" i="1"/>
  <c r="K18704" i="1"/>
  <c r="D18704" i="1"/>
  <c r="J18704" i="1" s="1"/>
  <c r="B18704" i="1"/>
  <c r="K18703" i="1"/>
  <c r="D18703" i="1"/>
  <c r="J18703" i="1" s="1"/>
  <c r="B18703" i="1"/>
  <c r="K18702" i="1"/>
  <c r="D18702" i="1"/>
  <c r="J18702" i="1" s="1"/>
  <c r="B18702" i="1"/>
  <c r="K18701" i="1"/>
  <c r="D18701" i="1"/>
  <c r="J18701" i="1" s="1"/>
  <c r="B18701" i="1"/>
  <c r="K18700" i="1"/>
  <c r="D18700" i="1"/>
  <c r="J18700" i="1" s="1"/>
  <c r="B18700" i="1"/>
  <c r="K18699" i="1"/>
  <c r="D18699" i="1"/>
  <c r="J18699" i="1" s="1"/>
  <c r="B18699" i="1"/>
  <c r="K18698" i="1"/>
  <c r="D18698" i="1"/>
  <c r="J18698" i="1" s="1"/>
  <c r="B18698" i="1"/>
  <c r="K18697" i="1"/>
  <c r="D18697" i="1"/>
  <c r="J18697" i="1" s="1"/>
  <c r="B18697" i="1"/>
  <c r="K18696" i="1"/>
  <c r="D18696" i="1"/>
  <c r="J18696" i="1" s="1"/>
  <c r="B18696" i="1"/>
  <c r="K18695" i="1"/>
  <c r="D18695" i="1"/>
  <c r="J18695" i="1" s="1"/>
  <c r="B18695" i="1"/>
  <c r="K18694" i="1"/>
  <c r="D18694" i="1"/>
  <c r="J18694" i="1" s="1"/>
  <c r="B18694" i="1"/>
  <c r="K18693" i="1"/>
  <c r="D18693" i="1"/>
  <c r="J18693" i="1" s="1"/>
  <c r="B18693" i="1"/>
  <c r="K18692" i="1"/>
  <c r="D18692" i="1"/>
  <c r="J18692" i="1" s="1"/>
  <c r="B18692" i="1"/>
  <c r="K18691" i="1"/>
  <c r="D18691" i="1"/>
  <c r="J18691" i="1" s="1"/>
  <c r="B18691" i="1"/>
  <c r="K18690" i="1"/>
  <c r="D18690" i="1"/>
  <c r="J18690" i="1" s="1"/>
  <c r="B18690" i="1"/>
  <c r="K18689" i="1"/>
  <c r="D18689" i="1"/>
  <c r="J18689" i="1" s="1"/>
  <c r="B18689" i="1"/>
  <c r="K18688" i="1"/>
  <c r="D18688" i="1"/>
  <c r="J18688" i="1" s="1"/>
  <c r="B18688" i="1"/>
  <c r="K18687" i="1"/>
  <c r="D18687" i="1"/>
  <c r="J18687" i="1" s="1"/>
  <c r="B18687" i="1"/>
  <c r="K18686" i="1"/>
  <c r="D18686" i="1"/>
  <c r="J18686" i="1" s="1"/>
  <c r="B18686" i="1"/>
  <c r="K18685" i="1"/>
  <c r="D18685" i="1"/>
  <c r="J18685" i="1" s="1"/>
  <c r="B18685" i="1"/>
  <c r="K18684" i="1"/>
  <c r="D18684" i="1"/>
  <c r="J18684" i="1" s="1"/>
  <c r="B18684" i="1"/>
  <c r="K18683" i="1"/>
  <c r="D18683" i="1"/>
  <c r="J18683" i="1" s="1"/>
  <c r="B18683" i="1"/>
  <c r="K18682" i="1"/>
  <c r="D18682" i="1"/>
  <c r="J18682" i="1" s="1"/>
  <c r="B18682" i="1"/>
  <c r="K18681" i="1"/>
  <c r="D18681" i="1"/>
  <c r="J18681" i="1" s="1"/>
  <c r="B18681" i="1"/>
  <c r="K18680" i="1"/>
  <c r="D18680" i="1"/>
  <c r="J18680" i="1" s="1"/>
  <c r="B18680" i="1"/>
  <c r="K18679" i="1"/>
  <c r="D18679" i="1"/>
  <c r="J18679" i="1" s="1"/>
  <c r="B18679" i="1"/>
  <c r="K18678" i="1"/>
  <c r="D18678" i="1"/>
  <c r="J18678" i="1" s="1"/>
  <c r="B18678" i="1"/>
  <c r="K18677" i="1"/>
  <c r="D18677" i="1"/>
  <c r="J18677" i="1" s="1"/>
  <c r="B18677" i="1"/>
  <c r="K18676" i="1"/>
  <c r="D18676" i="1"/>
  <c r="J18676" i="1" s="1"/>
  <c r="B18676" i="1"/>
  <c r="K18675" i="1"/>
  <c r="D18675" i="1"/>
  <c r="J18675" i="1" s="1"/>
  <c r="B18675" i="1"/>
  <c r="K18674" i="1"/>
  <c r="D18674" i="1"/>
  <c r="J18674" i="1" s="1"/>
  <c r="B18674" i="1"/>
  <c r="K18673" i="1"/>
  <c r="D18673" i="1"/>
  <c r="J18673" i="1" s="1"/>
  <c r="B18673" i="1"/>
  <c r="K18672" i="1"/>
  <c r="D18672" i="1"/>
  <c r="J18672" i="1" s="1"/>
  <c r="B18672" i="1"/>
  <c r="K18671" i="1"/>
  <c r="D18671" i="1"/>
  <c r="J18671" i="1" s="1"/>
  <c r="B18671" i="1"/>
  <c r="K18670" i="1"/>
  <c r="D18670" i="1"/>
  <c r="J18670" i="1" s="1"/>
  <c r="B18670" i="1"/>
  <c r="K18669" i="1"/>
  <c r="D18669" i="1"/>
  <c r="J18669" i="1" s="1"/>
  <c r="B18669" i="1"/>
  <c r="K18668" i="1"/>
  <c r="D18668" i="1"/>
  <c r="J18668" i="1" s="1"/>
  <c r="B18668" i="1"/>
  <c r="K18667" i="1"/>
  <c r="D18667" i="1"/>
  <c r="J18667" i="1" s="1"/>
  <c r="B18667" i="1"/>
  <c r="K18666" i="1"/>
  <c r="D18666" i="1"/>
  <c r="J18666" i="1" s="1"/>
  <c r="B18666" i="1"/>
  <c r="K18665" i="1"/>
  <c r="D18665" i="1"/>
  <c r="J18665" i="1" s="1"/>
  <c r="B18665" i="1"/>
  <c r="K18664" i="1"/>
  <c r="D18664" i="1"/>
  <c r="J18664" i="1" s="1"/>
  <c r="B18664" i="1"/>
  <c r="K18663" i="1"/>
  <c r="D18663" i="1"/>
  <c r="J18663" i="1" s="1"/>
  <c r="B18663" i="1"/>
  <c r="K18662" i="1"/>
  <c r="D18662" i="1"/>
  <c r="J18662" i="1" s="1"/>
  <c r="B18662" i="1"/>
  <c r="K18661" i="1"/>
  <c r="D18661" i="1"/>
  <c r="J18661" i="1" s="1"/>
  <c r="B18661" i="1"/>
  <c r="K18660" i="1"/>
  <c r="D18660" i="1"/>
  <c r="J18660" i="1" s="1"/>
  <c r="B18660" i="1"/>
  <c r="K18659" i="1"/>
  <c r="D18659" i="1"/>
  <c r="J18659" i="1" s="1"/>
  <c r="B18659" i="1"/>
  <c r="K18658" i="1"/>
  <c r="D18658" i="1"/>
  <c r="J18658" i="1" s="1"/>
  <c r="B18658" i="1"/>
  <c r="K18657" i="1"/>
  <c r="D18657" i="1"/>
  <c r="J18657" i="1" s="1"/>
  <c r="B18657" i="1"/>
  <c r="K18656" i="1"/>
  <c r="D18656" i="1"/>
  <c r="J18656" i="1" s="1"/>
  <c r="B18656" i="1"/>
  <c r="K18655" i="1"/>
  <c r="D18655" i="1"/>
  <c r="J18655" i="1" s="1"/>
  <c r="B18655" i="1"/>
  <c r="K18654" i="1"/>
  <c r="D18654" i="1"/>
  <c r="J18654" i="1" s="1"/>
  <c r="B18654" i="1"/>
  <c r="K18653" i="1"/>
  <c r="D18653" i="1"/>
  <c r="J18653" i="1" s="1"/>
  <c r="B18653" i="1"/>
  <c r="K18652" i="1"/>
  <c r="D18652" i="1"/>
  <c r="J18652" i="1" s="1"/>
  <c r="B18652" i="1"/>
  <c r="K18651" i="1"/>
  <c r="D18651" i="1"/>
  <c r="J18651" i="1" s="1"/>
  <c r="B18651" i="1"/>
  <c r="K18650" i="1"/>
  <c r="D18650" i="1"/>
  <c r="J18650" i="1" s="1"/>
  <c r="B18650" i="1"/>
  <c r="K18649" i="1"/>
  <c r="D18649" i="1"/>
  <c r="J18649" i="1" s="1"/>
  <c r="B18649" i="1"/>
  <c r="K18648" i="1"/>
  <c r="D18648" i="1"/>
  <c r="J18648" i="1" s="1"/>
  <c r="B18648" i="1"/>
  <c r="K18647" i="1"/>
  <c r="D18647" i="1"/>
  <c r="J18647" i="1" s="1"/>
  <c r="B18647" i="1"/>
  <c r="K18646" i="1"/>
  <c r="D18646" i="1"/>
  <c r="J18646" i="1" s="1"/>
  <c r="B18646" i="1"/>
  <c r="K18645" i="1"/>
  <c r="D18645" i="1"/>
  <c r="J18645" i="1" s="1"/>
  <c r="B18645" i="1"/>
  <c r="K18644" i="1"/>
  <c r="D18644" i="1"/>
  <c r="J18644" i="1" s="1"/>
  <c r="B18644" i="1"/>
  <c r="K18643" i="1"/>
  <c r="D18643" i="1"/>
  <c r="J18643" i="1" s="1"/>
  <c r="B18643" i="1"/>
  <c r="K18642" i="1"/>
  <c r="D18642" i="1"/>
  <c r="J18642" i="1" s="1"/>
  <c r="B18642" i="1"/>
  <c r="K18641" i="1"/>
  <c r="D18641" i="1"/>
  <c r="J18641" i="1" s="1"/>
  <c r="B18641" i="1"/>
  <c r="K18640" i="1"/>
  <c r="D18640" i="1"/>
  <c r="J18640" i="1" s="1"/>
  <c r="B18640" i="1"/>
  <c r="K18639" i="1"/>
  <c r="D18639" i="1"/>
  <c r="J18639" i="1" s="1"/>
  <c r="B18639" i="1"/>
  <c r="K18638" i="1"/>
  <c r="D18638" i="1"/>
  <c r="J18638" i="1" s="1"/>
  <c r="B18638" i="1"/>
  <c r="K18637" i="1"/>
  <c r="D18637" i="1"/>
  <c r="J18637" i="1" s="1"/>
  <c r="B18637" i="1"/>
  <c r="K18636" i="1"/>
  <c r="D18636" i="1"/>
  <c r="J18636" i="1" s="1"/>
  <c r="B18636" i="1"/>
  <c r="K18635" i="1"/>
  <c r="D18635" i="1"/>
  <c r="J18635" i="1" s="1"/>
  <c r="B18635" i="1"/>
  <c r="K18634" i="1"/>
  <c r="D18634" i="1"/>
  <c r="J18634" i="1" s="1"/>
  <c r="B18634" i="1"/>
  <c r="K18633" i="1"/>
  <c r="D18633" i="1"/>
  <c r="J18633" i="1" s="1"/>
  <c r="B18633" i="1"/>
  <c r="K18632" i="1"/>
  <c r="D18632" i="1"/>
  <c r="J18632" i="1" s="1"/>
  <c r="B18632" i="1"/>
  <c r="K18631" i="1"/>
  <c r="D18631" i="1"/>
  <c r="J18631" i="1" s="1"/>
  <c r="B18631" i="1"/>
  <c r="K18630" i="1"/>
  <c r="D18630" i="1"/>
  <c r="J18630" i="1" s="1"/>
  <c r="B18630" i="1"/>
  <c r="K18629" i="1"/>
  <c r="D18629" i="1"/>
  <c r="J18629" i="1" s="1"/>
  <c r="B18629" i="1"/>
  <c r="K18628" i="1"/>
  <c r="D18628" i="1"/>
  <c r="J18628" i="1" s="1"/>
  <c r="B18628" i="1"/>
  <c r="K18627" i="1"/>
  <c r="D18627" i="1"/>
  <c r="J18627" i="1" s="1"/>
  <c r="B18627" i="1"/>
  <c r="K18626" i="1"/>
  <c r="D18626" i="1"/>
  <c r="J18626" i="1" s="1"/>
  <c r="B18626" i="1"/>
  <c r="K18625" i="1"/>
  <c r="D18625" i="1"/>
  <c r="J18625" i="1" s="1"/>
  <c r="B18625" i="1"/>
  <c r="K18624" i="1"/>
  <c r="D18624" i="1"/>
  <c r="J18624" i="1" s="1"/>
  <c r="B18624" i="1"/>
  <c r="K18623" i="1"/>
  <c r="D18623" i="1"/>
  <c r="J18623" i="1" s="1"/>
  <c r="B18623" i="1"/>
  <c r="K18622" i="1"/>
  <c r="D18622" i="1"/>
  <c r="J18622" i="1" s="1"/>
  <c r="B18622" i="1"/>
  <c r="K18621" i="1"/>
  <c r="D18621" i="1"/>
  <c r="J18621" i="1" s="1"/>
  <c r="B18621" i="1"/>
  <c r="K18620" i="1"/>
  <c r="D18620" i="1"/>
  <c r="J18620" i="1" s="1"/>
  <c r="B18620" i="1"/>
  <c r="K18619" i="1"/>
  <c r="D18619" i="1"/>
  <c r="J18619" i="1" s="1"/>
  <c r="B18619" i="1"/>
  <c r="K18618" i="1"/>
  <c r="D18618" i="1"/>
  <c r="J18618" i="1" s="1"/>
  <c r="B18618" i="1"/>
  <c r="K18617" i="1"/>
  <c r="D18617" i="1"/>
  <c r="J18617" i="1" s="1"/>
  <c r="B18617" i="1"/>
  <c r="K18616" i="1"/>
  <c r="D18616" i="1"/>
  <c r="J18616" i="1" s="1"/>
  <c r="B18616" i="1"/>
  <c r="K18615" i="1"/>
  <c r="D18615" i="1"/>
  <c r="J18615" i="1" s="1"/>
  <c r="B18615" i="1"/>
  <c r="K18614" i="1"/>
  <c r="D18614" i="1"/>
  <c r="J18614" i="1" s="1"/>
  <c r="B18614" i="1"/>
  <c r="K18613" i="1"/>
  <c r="D18613" i="1"/>
  <c r="J18613" i="1" s="1"/>
  <c r="B18613" i="1"/>
  <c r="K18612" i="1"/>
  <c r="D18612" i="1"/>
  <c r="J18612" i="1" s="1"/>
  <c r="B18612" i="1"/>
  <c r="K18611" i="1"/>
  <c r="D18611" i="1"/>
  <c r="J18611" i="1" s="1"/>
  <c r="B18611" i="1"/>
  <c r="K18610" i="1"/>
  <c r="D18610" i="1"/>
  <c r="J18610" i="1" s="1"/>
  <c r="B18610" i="1"/>
  <c r="K18609" i="1"/>
  <c r="D18609" i="1"/>
  <c r="J18609" i="1" s="1"/>
  <c r="B18609" i="1"/>
  <c r="K18608" i="1"/>
  <c r="D18608" i="1"/>
  <c r="J18608" i="1" s="1"/>
  <c r="B18608" i="1"/>
  <c r="K18607" i="1"/>
  <c r="D18607" i="1"/>
  <c r="J18607" i="1" s="1"/>
  <c r="B18607" i="1"/>
  <c r="K18606" i="1"/>
  <c r="D18606" i="1"/>
  <c r="J18606" i="1" s="1"/>
  <c r="B18606" i="1"/>
  <c r="K18605" i="1"/>
  <c r="D18605" i="1"/>
  <c r="J18605" i="1" s="1"/>
  <c r="B18605" i="1"/>
  <c r="K18604" i="1"/>
  <c r="D18604" i="1"/>
  <c r="J18604" i="1" s="1"/>
  <c r="B18604" i="1"/>
  <c r="K18603" i="1"/>
  <c r="D18603" i="1"/>
  <c r="J18603" i="1" s="1"/>
  <c r="B18603" i="1"/>
  <c r="K18602" i="1"/>
  <c r="D18602" i="1"/>
  <c r="J18602" i="1" s="1"/>
  <c r="B18602" i="1"/>
  <c r="K18601" i="1"/>
  <c r="D18601" i="1"/>
  <c r="J18601" i="1" s="1"/>
  <c r="B18601" i="1"/>
  <c r="K18600" i="1"/>
  <c r="D18600" i="1"/>
  <c r="J18600" i="1" s="1"/>
  <c r="B18600" i="1"/>
  <c r="K18599" i="1"/>
  <c r="D18599" i="1"/>
  <c r="J18599" i="1" s="1"/>
  <c r="B18599" i="1"/>
  <c r="K18598" i="1"/>
  <c r="D18598" i="1"/>
  <c r="J18598" i="1" s="1"/>
  <c r="B18598" i="1"/>
  <c r="K18597" i="1"/>
  <c r="D18597" i="1"/>
  <c r="J18597" i="1" s="1"/>
  <c r="B18597" i="1"/>
  <c r="K18596" i="1"/>
  <c r="D18596" i="1"/>
  <c r="J18596" i="1" s="1"/>
  <c r="B18596" i="1"/>
  <c r="K18595" i="1"/>
  <c r="D18595" i="1"/>
  <c r="J18595" i="1" s="1"/>
  <c r="B18595" i="1"/>
  <c r="K18594" i="1"/>
  <c r="D18594" i="1"/>
  <c r="J18594" i="1" s="1"/>
  <c r="B18594" i="1"/>
  <c r="K18593" i="1"/>
  <c r="D18593" i="1"/>
  <c r="J18593" i="1" s="1"/>
  <c r="B18593" i="1"/>
  <c r="K18592" i="1"/>
  <c r="D18592" i="1"/>
  <c r="J18592" i="1" s="1"/>
  <c r="B18592" i="1"/>
  <c r="K18591" i="1"/>
  <c r="D18591" i="1"/>
  <c r="J18591" i="1" s="1"/>
  <c r="B18591" i="1"/>
  <c r="K18590" i="1"/>
  <c r="D18590" i="1"/>
  <c r="J18590" i="1" s="1"/>
  <c r="B18590" i="1"/>
  <c r="K18589" i="1"/>
  <c r="D18589" i="1"/>
  <c r="J18589" i="1" s="1"/>
  <c r="B18589" i="1"/>
  <c r="K18588" i="1"/>
  <c r="D18588" i="1"/>
  <c r="J18588" i="1" s="1"/>
  <c r="B18588" i="1"/>
  <c r="K18587" i="1"/>
  <c r="D18587" i="1"/>
  <c r="J18587" i="1" s="1"/>
  <c r="B18587" i="1"/>
  <c r="K18586" i="1"/>
  <c r="D18586" i="1"/>
  <c r="J18586" i="1" s="1"/>
  <c r="B18586" i="1"/>
  <c r="K18585" i="1"/>
  <c r="D18585" i="1"/>
  <c r="J18585" i="1" s="1"/>
  <c r="B18585" i="1"/>
  <c r="K18584" i="1"/>
  <c r="D18584" i="1"/>
  <c r="J18584" i="1" s="1"/>
  <c r="B18584" i="1"/>
  <c r="K18583" i="1"/>
  <c r="D18583" i="1"/>
  <c r="J18583" i="1" s="1"/>
  <c r="B18583" i="1"/>
  <c r="K18582" i="1"/>
  <c r="D18582" i="1"/>
  <c r="J18582" i="1" s="1"/>
  <c r="B18582" i="1"/>
  <c r="K18581" i="1"/>
  <c r="D18581" i="1"/>
  <c r="J18581" i="1" s="1"/>
  <c r="B18581" i="1"/>
  <c r="K18580" i="1"/>
  <c r="D18580" i="1"/>
  <c r="J18580" i="1" s="1"/>
  <c r="B18580" i="1"/>
  <c r="K18579" i="1"/>
  <c r="D18579" i="1"/>
  <c r="J18579" i="1" s="1"/>
  <c r="B18579" i="1"/>
  <c r="K18578" i="1"/>
  <c r="D18578" i="1"/>
  <c r="J18578" i="1" s="1"/>
  <c r="B18578" i="1"/>
  <c r="K18577" i="1"/>
  <c r="D18577" i="1"/>
  <c r="J18577" i="1" s="1"/>
  <c r="B18577" i="1"/>
  <c r="K18576" i="1"/>
  <c r="D18576" i="1"/>
  <c r="J18576" i="1" s="1"/>
  <c r="B18576" i="1"/>
  <c r="K18575" i="1"/>
  <c r="D18575" i="1"/>
  <c r="J18575" i="1" s="1"/>
  <c r="B18575" i="1"/>
  <c r="K18574" i="1"/>
  <c r="D18574" i="1"/>
  <c r="J18574" i="1" s="1"/>
  <c r="B18574" i="1"/>
  <c r="K18573" i="1"/>
  <c r="D18573" i="1"/>
  <c r="J18573" i="1" s="1"/>
  <c r="B18573" i="1"/>
  <c r="K18572" i="1"/>
  <c r="D18572" i="1"/>
  <c r="J18572" i="1" s="1"/>
  <c r="B18572" i="1"/>
  <c r="K18571" i="1"/>
  <c r="D18571" i="1"/>
  <c r="J18571" i="1" s="1"/>
  <c r="B18571" i="1"/>
  <c r="K18570" i="1"/>
  <c r="D18570" i="1"/>
  <c r="J18570" i="1" s="1"/>
  <c r="B18570" i="1"/>
  <c r="K18569" i="1"/>
  <c r="D18569" i="1"/>
  <c r="J18569" i="1" s="1"/>
  <c r="B18569" i="1"/>
  <c r="K18568" i="1"/>
  <c r="D18568" i="1"/>
  <c r="J18568" i="1" s="1"/>
  <c r="B18568" i="1"/>
  <c r="K18567" i="1"/>
  <c r="D18567" i="1"/>
  <c r="J18567" i="1" s="1"/>
  <c r="B18567" i="1"/>
  <c r="K18566" i="1"/>
  <c r="D18566" i="1"/>
  <c r="J18566" i="1" s="1"/>
  <c r="B18566" i="1"/>
  <c r="K18565" i="1"/>
  <c r="D18565" i="1"/>
  <c r="J18565" i="1" s="1"/>
  <c r="B18565" i="1"/>
  <c r="K18564" i="1"/>
  <c r="D18564" i="1"/>
  <c r="J18564" i="1" s="1"/>
  <c r="B18564" i="1"/>
  <c r="K18563" i="1"/>
  <c r="D18563" i="1"/>
  <c r="J18563" i="1" s="1"/>
  <c r="B18563" i="1"/>
  <c r="K18562" i="1"/>
  <c r="D18562" i="1"/>
  <c r="J18562" i="1" s="1"/>
  <c r="B18562" i="1"/>
  <c r="K18561" i="1"/>
  <c r="D18561" i="1"/>
  <c r="J18561" i="1" s="1"/>
  <c r="B18561" i="1"/>
  <c r="K18560" i="1"/>
  <c r="D18560" i="1"/>
  <c r="J18560" i="1" s="1"/>
  <c r="B18560" i="1"/>
  <c r="K18559" i="1"/>
  <c r="D18559" i="1"/>
  <c r="J18559" i="1" s="1"/>
  <c r="B18559" i="1"/>
  <c r="K18558" i="1"/>
  <c r="D18558" i="1"/>
  <c r="J18558" i="1" s="1"/>
  <c r="B18558" i="1"/>
  <c r="K18557" i="1"/>
  <c r="D18557" i="1"/>
  <c r="J18557" i="1" s="1"/>
  <c r="B18557" i="1"/>
  <c r="K18556" i="1"/>
  <c r="D18556" i="1"/>
  <c r="J18556" i="1" s="1"/>
  <c r="B18556" i="1"/>
  <c r="K18555" i="1"/>
  <c r="D18555" i="1"/>
  <c r="J18555" i="1" s="1"/>
  <c r="B18555" i="1"/>
  <c r="K18554" i="1"/>
  <c r="D18554" i="1"/>
  <c r="J18554" i="1" s="1"/>
  <c r="B18554" i="1"/>
  <c r="K18553" i="1"/>
  <c r="D18553" i="1"/>
  <c r="J18553" i="1" s="1"/>
  <c r="B18553" i="1"/>
  <c r="K18552" i="1"/>
  <c r="D18552" i="1"/>
  <c r="J18552" i="1" s="1"/>
  <c r="B18552" i="1"/>
  <c r="K18551" i="1"/>
  <c r="D18551" i="1"/>
  <c r="J18551" i="1" s="1"/>
  <c r="B18551" i="1"/>
  <c r="K18550" i="1"/>
  <c r="D18550" i="1"/>
  <c r="J18550" i="1" s="1"/>
  <c r="B18550" i="1"/>
  <c r="K18549" i="1"/>
  <c r="D18549" i="1"/>
  <c r="J18549" i="1" s="1"/>
  <c r="B18549" i="1"/>
  <c r="K18548" i="1"/>
  <c r="D18548" i="1"/>
  <c r="J18548" i="1" s="1"/>
  <c r="B18548" i="1"/>
  <c r="K18547" i="1"/>
  <c r="D18547" i="1"/>
  <c r="J18547" i="1" s="1"/>
  <c r="B18547" i="1"/>
  <c r="K18546" i="1"/>
  <c r="D18546" i="1"/>
  <c r="J18546" i="1" s="1"/>
  <c r="B18546" i="1"/>
  <c r="K18545" i="1"/>
  <c r="D18545" i="1"/>
  <c r="J18545" i="1" s="1"/>
  <c r="B18545" i="1"/>
  <c r="K18544" i="1"/>
  <c r="D18544" i="1"/>
  <c r="J18544" i="1" s="1"/>
  <c r="B18544" i="1"/>
  <c r="K18543" i="1"/>
  <c r="D18543" i="1"/>
  <c r="J18543" i="1" s="1"/>
  <c r="B18543" i="1"/>
  <c r="K18542" i="1"/>
  <c r="D18542" i="1"/>
  <c r="J18542" i="1" s="1"/>
  <c r="B18542" i="1"/>
  <c r="K18541" i="1"/>
  <c r="D18541" i="1"/>
  <c r="J18541" i="1" s="1"/>
  <c r="B18541" i="1"/>
  <c r="K18540" i="1"/>
  <c r="D18540" i="1"/>
  <c r="J18540" i="1" s="1"/>
  <c r="B18540" i="1"/>
  <c r="K18539" i="1"/>
  <c r="D18539" i="1"/>
  <c r="J18539" i="1" s="1"/>
  <c r="B18539" i="1"/>
  <c r="K18538" i="1"/>
  <c r="D18538" i="1"/>
  <c r="J18538" i="1" s="1"/>
  <c r="B18538" i="1"/>
  <c r="K18537" i="1"/>
  <c r="D18537" i="1"/>
  <c r="J18537" i="1" s="1"/>
  <c r="B18537" i="1"/>
  <c r="K18536" i="1"/>
  <c r="D18536" i="1"/>
  <c r="J18536" i="1" s="1"/>
  <c r="B18536" i="1"/>
  <c r="K18535" i="1"/>
  <c r="D18535" i="1"/>
  <c r="J18535" i="1" s="1"/>
  <c r="B18535" i="1"/>
  <c r="K18534" i="1"/>
  <c r="D18534" i="1"/>
  <c r="J18534" i="1" s="1"/>
  <c r="B18534" i="1"/>
  <c r="K18533" i="1"/>
  <c r="D18533" i="1"/>
  <c r="J18533" i="1" s="1"/>
  <c r="B18533" i="1"/>
  <c r="K18532" i="1"/>
  <c r="D18532" i="1"/>
  <c r="J18532" i="1" s="1"/>
  <c r="B18532" i="1"/>
  <c r="K18531" i="1"/>
  <c r="D18531" i="1"/>
  <c r="J18531" i="1" s="1"/>
  <c r="B18531" i="1"/>
  <c r="K18530" i="1"/>
  <c r="D18530" i="1"/>
  <c r="J18530" i="1" s="1"/>
  <c r="B18530" i="1"/>
  <c r="K18529" i="1"/>
  <c r="D18529" i="1"/>
  <c r="J18529" i="1" s="1"/>
  <c r="B18529" i="1"/>
  <c r="K18528" i="1"/>
  <c r="D18528" i="1"/>
  <c r="J18528" i="1" s="1"/>
  <c r="B18528" i="1"/>
  <c r="K18527" i="1"/>
  <c r="D18527" i="1"/>
  <c r="J18527" i="1" s="1"/>
  <c r="B18527" i="1"/>
  <c r="K18526" i="1"/>
  <c r="D18526" i="1"/>
  <c r="J18526" i="1" s="1"/>
  <c r="B18526" i="1"/>
  <c r="K18525" i="1"/>
  <c r="D18525" i="1"/>
  <c r="J18525" i="1" s="1"/>
  <c r="B18525" i="1"/>
  <c r="K18524" i="1"/>
  <c r="D18524" i="1"/>
  <c r="J18524" i="1" s="1"/>
  <c r="B18524" i="1"/>
  <c r="K18523" i="1"/>
  <c r="D18523" i="1"/>
  <c r="J18523" i="1" s="1"/>
  <c r="B18523" i="1"/>
  <c r="K18522" i="1"/>
  <c r="D18522" i="1"/>
  <c r="J18522" i="1" s="1"/>
  <c r="B18522" i="1"/>
  <c r="K18521" i="1"/>
  <c r="D18521" i="1"/>
  <c r="J18521" i="1" s="1"/>
  <c r="B18521" i="1"/>
  <c r="K18520" i="1"/>
  <c r="D18520" i="1"/>
  <c r="J18520" i="1" s="1"/>
  <c r="B18520" i="1"/>
  <c r="K18519" i="1"/>
  <c r="D18519" i="1"/>
  <c r="J18519" i="1" s="1"/>
  <c r="B18519" i="1"/>
  <c r="K18518" i="1"/>
  <c r="D18518" i="1"/>
  <c r="J18518" i="1" s="1"/>
  <c r="B18518" i="1"/>
  <c r="K18517" i="1"/>
  <c r="D18517" i="1"/>
  <c r="J18517" i="1" s="1"/>
  <c r="B18517" i="1"/>
  <c r="K18516" i="1"/>
  <c r="D18516" i="1"/>
  <c r="J18516" i="1" s="1"/>
  <c r="B18516" i="1"/>
  <c r="K18515" i="1"/>
  <c r="D18515" i="1"/>
  <c r="J18515" i="1" s="1"/>
  <c r="B18515" i="1"/>
  <c r="K18514" i="1"/>
  <c r="D18514" i="1"/>
  <c r="J18514" i="1" s="1"/>
  <c r="B18514" i="1"/>
  <c r="K18513" i="1"/>
  <c r="D18513" i="1"/>
  <c r="J18513" i="1" s="1"/>
  <c r="B18513" i="1"/>
  <c r="K18512" i="1"/>
  <c r="D18512" i="1"/>
  <c r="J18512" i="1" s="1"/>
  <c r="B18512" i="1"/>
  <c r="K18511" i="1"/>
  <c r="D18511" i="1"/>
  <c r="J18511" i="1" s="1"/>
  <c r="B18511" i="1"/>
  <c r="K18510" i="1"/>
  <c r="D18510" i="1"/>
  <c r="J18510" i="1" s="1"/>
  <c r="B18510" i="1"/>
  <c r="K18509" i="1"/>
  <c r="D18509" i="1"/>
  <c r="J18509" i="1" s="1"/>
  <c r="B18509" i="1"/>
  <c r="K18508" i="1"/>
  <c r="D18508" i="1"/>
  <c r="J18508" i="1" s="1"/>
  <c r="B18508" i="1"/>
  <c r="K18507" i="1"/>
  <c r="D18507" i="1"/>
  <c r="J18507" i="1" s="1"/>
  <c r="B18507" i="1"/>
  <c r="K18506" i="1"/>
  <c r="D18506" i="1"/>
  <c r="J18506" i="1" s="1"/>
  <c r="B18506" i="1"/>
  <c r="K18505" i="1"/>
  <c r="D18505" i="1"/>
  <c r="J18505" i="1" s="1"/>
  <c r="B18505" i="1"/>
  <c r="K18504" i="1"/>
  <c r="D18504" i="1"/>
  <c r="J18504" i="1" s="1"/>
  <c r="B18504" i="1"/>
  <c r="K18503" i="1"/>
  <c r="D18503" i="1"/>
  <c r="J18503" i="1" s="1"/>
  <c r="B18503" i="1"/>
  <c r="K18502" i="1"/>
  <c r="D18502" i="1"/>
  <c r="J18502" i="1" s="1"/>
  <c r="B18502" i="1"/>
  <c r="K18501" i="1"/>
  <c r="D18501" i="1"/>
  <c r="J18501" i="1" s="1"/>
  <c r="B18501" i="1"/>
  <c r="K18500" i="1"/>
  <c r="D18500" i="1"/>
  <c r="J18500" i="1" s="1"/>
  <c r="B18500" i="1"/>
  <c r="K18499" i="1"/>
  <c r="D18499" i="1"/>
  <c r="J18499" i="1" s="1"/>
  <c r="B18499" i="1"/>
  <c r="K18498" i="1"/>
  <c r="D18498" i="1"/>
  <c r="J18498" i="1" s="1"/>
  <c r="B18498" i="1"/>
  <c r="K18497" i="1"/>
  <c r="D18497" i="1"/>
  <c r="J18497" i="1" s="1"/>
  <c r="B18497" i="1"/>
  <c r="K18496" i="1"/>
  <c r="D18496" i="1"/>
  <c r="J18496" i="1" s="1"/>
  <c r="B18496" i="1"/>
  <c r="K18495" i="1"/>
  <c r="D18495" i="1"/>
  <c r="J18495" i="1" s="1"/>
  <c r="B18495" i="1"/>
  <c r="K18494" i="1"/>
  <c r="D18494" i="1"/>
  <c r="J18494" i="1" s="1"/>
  <c r="B18494" i="1"/>
  <c r="K18493" i="1"/>
  <c r="D18493" i="1"/>
  <c r="J18493" i="1" s="1"/>
  <c r="B18493" i="1"/>
  <c r="K18492" i="1"/>
  <c r="D18492" i="1"/>
  <c r="J18492" i="1" s="1"/>
  <c r="B18492" i="1"/>
  <c r="K18491" i="1"/>
  <c r="D18491" i="1"/>
  <c r="J18491" i="1" s="1"/>
  <c r="B18491" i="1"/>
  <c r="K18490" i="1"/>
  <c r="D18490" i="1"/>
  <c r="J18490" i="1" s="1"/>
  <c r="B18490" i="1"/>
  <c r="K18489" i="1"/>
  <c r="D18489" i="1"/>
  <c r="J18489" i="1" s="1"/>
  <c r="B18489" i="1"/>
  <c r="K18488" i="1"/>
  <c r="D18488" i="1"/>
  <c r="J18488" i="1" s="1"/>
  <c r="B18488" i="1"/>
  <c r="K18487" i="1"/>
  <c r="D18487" i="1"/>
  <c r="J18487" i="1" s="1"/>
  <c r="B18487" i="1"/>
  <c r="K18486" i="1"/>
  <c r="D18486" i="1"/>
  <c r="J18486" i="1" s="1"/>
  <c r="B18486" i="1"/>
  <c r="K18485" i="1"/>
  <c r="D18485" i="1"/>
  <c r="J18485" i="1" s="1"/>
  <c r="B18485" i="1"/>
  <c r="K18484" i="1"/>
  <c r="D18484" i="1"/>
  <c r="J18484" i="1" s="1"/>
  <c r="B18484" i="1"/>
  <c r="K18483" i="1"/>
  <c r="D18483" i="1"/>
  <c r="J18483" i="1" s="1"/>
  <c r="B18483" i="1"/>
  <c r="K18482" i="1"/>
  <c r="D18482" i="1"/>
  <c r="J18482" i="1" s="1"/>
  <c r="B18482" i="1"/>
  <c r="K18481" i="1"/>
  <c r="D18481" i="1"/>
  <c r="J18481" i="1" s="1"/>
  <c r="B18481" i="1"/>
  <c r="K18480" i="1"/>
  <c r="D18480" i="1"/>
  <c r="J18480" i="1" s="1"/>
  <c r="B18480" i="1"/>
  <c r="K18479" i="1"/>
  <c r="D18479" i="1"/>
  <c r="J18479" i="1" s="1"/>
  <c r="B18479" i="1"/>
  <c r="K18478" i="1"/>
  <c r="D18478" i="1"/>
  <c r="J18478" i="1" s="1"/>
  <c r="B18478" i="1"/>
  <c r="K18477" i="1"/>
  <c r="D18477" i="1"/>
  <c r="J18477" i="1" s="1"/>
  <c r="B18477" i="1"/>
  <c r="K18476" i="1"/>
  <c r="D18476" i="1"/>
  <c r="J18476" i="1" s="1"/>
  <c r="B18476" i="1"/>
  <c r="K18475" i="1"/>
  <c r="D18475" i="1"/>
  <c r="J18475" i="1" s="1"/>
  <c r="B18475" i="1"/>
  <c r="K18474" i="1"/>
  <c r="D18474" i="1"/>
  <c r="J18474" i="1" s="1"/>
  <c r="B18474" i="1"/>
  <c r="K18473" i="1"/>
  <c r="D18473" i="1"/>
  <c r="J18473" i="1" s="1"/>
  <c r="B18473" i="1"/>
  <c r="K18472" i="1"/>
  <c r="D18472" i="1"/>
  <c r="J18472" i="1" s="1"/>
  <c r="B18472" i="1"/>
  <c r="K18471" i="1"/>
  <c r="D18471" i="1"/>
  <c r="J18471" i="1" s="1"/>
  <c r="B18471" i="1"/>
  <c r="K18470" i="1"/>
  <c r="D18470" i="1"/>
  <c r="J18470" i="1" s="1"/>
  <c r="B18470" i="1"/>
  <c r="K18469" i="1"/>
  <c r="D18469" i="1"/>
  <c r="J18469" i="1" s="1"/>
  <c r="B18469" i="1"/>
  <c r="K18468" i="1"/>
  <c r="D18468" i="1"/>
  <c r="J18468" i="1" s="1"/>
  <c r="B18468" i="1"/>
  <c r="K18467" i="1"/>
  <c r="D18467" i="1"/>
  <c r="J18467" i="1" s="1"/>
  <c r="B18467" i="1"/>
  <c r="K18466" i="1"/>
  <c r="D18466" i="1"/>
  <c r="J18466" i="1" s="1"/>
  <c r="B18466" i="1"/>
  <c r="K18465" i="1"/>
  <c r="D18465" i="1"/>
  <c r="J18465" i="1" s="1"/>
  <c r="B18465" i="1"/>
  <c r="K18464" i="1"/>
  <c r="D18464" i="1"/>
  <c r="J18464" i="1" s="1"/>
  <c r="B18464" i="1"/>
  <c r="K18463" i="1"/>
  <c r="D18463" i="1"/>
  <c r="J18463" i="1" s="1"/>
  <c r="B18463" i="1"/>
  <c r="K18462" i="1"/>
  <c r="D18462" i="1"/>
  <c r="J18462" i="1" s="1"/>
  <c r="B18462" i="1"/>
  <c r="K18461" i="1"/>
  <c r="D18461" i="1"/>
  <c r="J18461" i="1" s="1"/>
  <c r="B18461" i="1"/>
  <c r="K18460" i="1"/>
  <c r="D18460" i="1"/>
  <c r="J18460" i="1" s="1"/>
  <c r="B18460" i="1"/>
  <c r="K18459" i="1"/>
  <c r="D18459" i="1"/>
  <c r="J18459" i="1" s="1"/>
  <c r="B18459" i="1"/>
  <c r="K18458" i="1"/>
  <c r="D18458" i="1"/>
  <c r="J18458" i="1" s="1"/>
  <c r="B18458" i="1"/>
  <c r="K18457" i="1"/>
  <c r="D18457" i="1"/>
  <c r="J18457" i="1" s="1"/>
  <c r="B18457" i="1"/>
  <c r="K18456" i="1"/>
  <c r="D18456" i="1"/>
  <c r="J18456" i="1" s="1"/>
  <c r="B18456" i="1"/>
  <c r="K18455" i="1"/>
  <c r="D18455" i="1"/>
  <c r="J18455" i="1" s="1"/>
  <c r="B18455" i="1"/>
  <c r="K18454" i="1"/>
  <c r="D18454" i="1"/>
  <c r="J18454" i="1" s="1"/>
  <c r="B18454" i="1"/>
  <c r="K18453" i="1"/>
  <c r="D18453" i="1"/>
  <c r="J18453" i="1" s="1"/>
  <c r="B18453" i="1"/>
  <c r="K18452" i="1"/>
  <c r="D18452" i="1"/>
  <c r="J18452" i="1" s="1"/>
  <c r="B18452" i="1"/>
  <c r="K18451" i="1"/>
  <c r="D18451" i="1"/>
  <c r="J18451" i="1" s="1"/>
  <c r="B18451" i="1"/>
  <c r="K18450" i="1"/>
  <c r="D18450" i="1"/>
  <c r="J18450" i="1" s="1"/>
  <c r="B18450" i="1"/>
  <c r="K18449" i="1"/>
  <c r="D18449" i="1"/>
  <c r="J18449" i="1" s="1"/>
  <c r="B18449" i="1"/>
  <c r="K18448" i="1"/>
  <c r="D18448" i="1"/>
  <c r="J18448" i="1" s="1"/>
  <c r="B18448" i="1"/>
  <c r="K18447" i="1"/>
  <c r="D18447" i="1"/>
  <c r="J18447" i="1" s="1"/>
  <c r="B18447" i="1"/>
  <c r="K18446" i="1"/>
  <c r="D18446" i="1"/>
  <c r="J18446" i="1" s="1"/>
  <c r="B18446" i="1"/>
  <c r="K18445" i="1"/>
  <c r="D18445" i="1"/>
  <c r="J18445" i="1" s="1"/>
  <c r="B18445" i="1"/>
  <c r="K18444" i="1"/>
  <c r="D18444" i="1"/>
  <c r="J18444" i="1" s="1"/>
  <c r="B18444" i="1"/>
  <c r="K18443" i="1"/>
  <c r="D18443" i="1"/>
  <c r="J18443" i="1" s="1"/>
  <c r="B18443" i="1"/>
  <c r="K18442" i="1"/>
  <c r="D18442" i="1"/>
  <c r="J18442" i="1" s="1"/>
  <c r="B18442" i="1"/>
  <c r="K18441" i="1"/>
  <c r="D18441" i="1"/>
  <c r="J18441" i="1" s="1"/>
  <c r="B18441" i="1"/>
  <c r="K18440" i="1"/>
  <c r="D18440" i="1"/>
  <c r="J18440" i="1" s="1"/>
  <c r="B18440" i="1"/>
  <c r="K18439" i="1"/>
  <c r="D18439" i="1"/>
  <c r="J18439" i="1" s="1"/>
  <c r="B18439" i="1"/>
  <c r="K18438" i="1"/>
  <c r="D18438" i="1"/>
  <c r="J18438" i="1" s="1"/>
  <c r="B18438" i="1"/>
  <c r="K18437" i="1"/>
  <c r="D18437" i="1"/>
  <c r="J18437" i="1" s="1"/>
  <c r="B18437" i="1"/>
  <c r="K18436" i="1"/>
  <c r="D18436" i="1"/>
  <c r="J18436" i="1" s="1"/>
  <c r="B18436" i="1"/>
  <c r="K18435" i="1"/>
  <c r="D18435" i="1"/>
  <c r="J18435" i="1" s="1"/>
  <c r="B18435" i="1"/>
  <c r="K18434" i="1"/>
  <c r="D18434" i="1"/>
  <c r="J18434" i="1" s="1"/>
  <c r="B18434" i="1"/>
  <c r="K18433" i="1"/>
  <c r="D18433" i="1"/>
  <c r="J18433" i="1" s="1"/>
  <c r="B18433" i="1"/>
  <c r="K18432" i="1"/>
  <c r="D18432" i="1"/>
  <c r="J18432" i="1" s="1"/>
  <c r="B18432" i="1"/>
  <c r="K18431" i="1"/>
  <c r="D18431" i="1"/>
  <c r="J18431" i="1" s="1"/>
  <c r="B18431" i="1"/>
  <c r="K18430" i="1"/>
  <c r="D18430" i="1"/>
  <c r="J18430" i="1" s="1"/>
  <c r="B18430" i="1"/>
  <c r="K18429" i="1"/>
  <c r="D18429" i="1"/>
  <c r="J18429" i="1" s="1"/>
  <c r="B18429" i="1"/>
  <c r="K18428" i="1"/>
  <c r="D18428" i="1"/>
  <c r="J18428" i="1" s="1"/>
  <c r="B18428" i="1"/>
  <c r="K18427" i="1"/>
  <c r="D18427" i="1"/>
  <c r="J18427" i="1" s="1"/>
  <c r="B18427" i="1"/>
  <c r="K18426" i="1"/>
  <c r="D18426" i="1"/>
  <c r="J18426" i="1" s="1"/>
  <c r="B18426" i="1"/>
  <c r="K18425" i="1"/>
  <c r="D18425" i="1"/>
  <c r="J18425" i="1" s="1"/>
  <c r="B18425" i="1"/>
  <c r="K18424" i="1"/>
  <c r="D18424" i="1"/>
  <c r="J18424" i="1" s="1"/>
  <c r="B18424" i="1"/>
  <c r="K18423" i="1"/>
  <c r="D18423" i="1"/>
  <c r="J18423" i="1" s="1"/>
  <c r="B18423" i="1"/>
  <c r="K18422" i="1"/>
  <c r="D18422" i="1"/>
  <c r="J18422" i="1" s="1"/>
  <c r="B18422" i="1"/>
  <c r="K18421" i="1"/>
  <c r="D18421" i="1"/>
  <c r="J18421" i="1" s="1"/>
  <c r="B18421" i="1"/>
  <c r="K18420" i="1"/>
  <c r="D18420" i="1"/>
  <c r="J18420" i="1" s="1"/>
  <c r="B18420" i="1"/>
  <c r="K18419" i="1"/>
  <c r="D18419" i="1"/>
  <c r="J18419" i="1" s="1"/>
  <c r="B18419" i="1"/>
  <c r="K18418" i="1"/>
  <c r="D18418" i="1"/>
  <c r="J18418" i="1" s="1"/>
  <c r="B18418" i="1"/>
  <c r="K18417" i="1"/>
  <c r="D18417" i="1"/>
  <c r="J18417" i="1" s="1"/>
  <c r="B18417" i="1"/>
  <c r="K18416" i="1"/>
  <c r="D18416" i="1"/>
  <c r="J18416" i="1" s="1"/>
  <c r="B18416" i="1"/>
  <c r="K18415" i="1"/>
  <c r="D18415" i="1"/>
  <c r="J18415" i="1" s="1"/>
  <c r="B18415" i="1"/>
  <c r="K18414" i="1"/>
  <c r="D18414" i="1"/>
  <c r="J18414" i="1" s="1"/>
  <c r="B18414" i="1"/>
  <c r="K18413" i="1"/>
  <c r="D18413" i="1"/>
  <c r="J18413" i="1" s="1"/>
  <c r="B18413" i="1"/>
  <c r="K18412" i="1"/>
  <c r="D18412" i="1"/>
  <c r="J18412" i="1" s="1"/>
  <c r="B18412" i="1"/>
  <c r="K18411" i="1"/>
  <c r="D18411" i="1"/>
  <c r="J18411" i="1" s="1"/>
  <c r="B18411" i="1"/>
  <c r="K18410" i="1"/>
  <c r="D18410" i="1"/>
  <c r="J18410" i="1" s="1"/>
  <c r="B18410" i="1"/>
  <c r="K18409" i="1"/>
  <c r="D18409" i="1"/>
  <c r="J18409" i="1" s="1"/>
  <c r="B18409" i="1"/>
  <c r="K18408" i="1"/>
  <c r="D18408" i="1"/>
  <c r="J18408" i="1" s="1"/>
  <c r="B18408" i="1"/>
  <c r="K18407" i="1"/>
  <c r="D18407" i="1"/>
  <c r="J18407" i="1" s="1"/>
  <c r="B18407" i="1"/>
  <c r="K18406" i="1"/>
  <c r="D18406" i="1"/>
  <c r="J18406" i="1" s="1"/>
  <c r="B18406" i="1"/>
  <c r="K18405" i="1"/>
  <c r="D18405" i="1"/>
  <c r="J18405" i="1" s="1"/>
  <c r="B18405" i="1"/>
  <c r="K18404" i="1"/>
  <c r="D18404" i="1"/>
  <c r="J18404" i="1" s="1"/>
  <c r="B18404" i="1"/>
  <c r="K18403" i="1"/>
  <c r="D18403" i="1"/>
  <c r="J18403" i="1" s="1"/>
  <c r="B18403" i="1"/>
  <c r="K18402" i="1"/>
  <c r="D18402" i="1"/>
  <c r="J18402" i="1" s="1"/>
  <c r="B18402" i="1"/>
  <c r="K18401" i="1"/>
  <c r="D18401" i="1"/>
  <c r="J18401" i="1" s="1"/>
  <c r="B18401" i="1"/>
  <c r="K18400" i="1"/>
  <c r="D18400" i="1"/>
  <c r="J18400" i="1" s="1"/>
  <c r="B18400" i="1"/>
  <c r="K18399" i="1"/>
  <c r="D18399" i="1"/>
  <c r="J18399" i="1" s="1"/>
  <c r="B18399" i="1"/>
  <c r="K18398" i="1"/>
  <c r="D18398" i="1"/>
  <c r="J18398" i="1" s="1"/>
  <c r="B18398" i="1"/>
  <c r="K18397" i="1"/>
  <c r="D18397" i="1"/>
  <c r="J18397" i="1" s="1"/>
  <c r="B18397" i="1"/>
  <c r="K18396" i="1"/>
  <c r="D18396" i="1"/>
  <c r="J18396" i="1" s="1"/>
  <c r="B18396" i="1"/>
  <c r="K18395" i="1"/>
  <c r="D18395" i="1"/>
  <c r="J18395" i="1" s="1"/>
  <c r="B18395" i="1"/>
  <c r="K18394" i="1"/>
  <c r="D18394" i="1"/>
  <c r="J18394" i="1" s="1"/>
  <c r="B18394" i="1"/>
  <c r="K18393" i="1"/>
  <c r="D18393" i="1"/>
  <c r="J18393" i="1" s="1"/>
  <c r="B18393" i="1"/>
  <c r="K18392" i="1"/>
  <c r="D18392" i="1"/>
  <c r="J18392" i="1" s="1"/>
  <c r="B18392" i="1"/>
  <c r="K18391" i="1"/>
  <c r="D18391" i="1"/>
  <c r="J18391" i="1" s="1"/>
  <c r="B18391" i="1"/>
  <c r="K18390" i="1"/>
  <c r="D18390" i="1"/>
  <c r="J18390" i="1" s="1"/>
  <c r="B18390" i="1"/>
  <c r="K18389" i="1"/>
  <c r="D18389" i="1"/>
  <c r="J18389" i="1" s="1"/>
  <c r="B18389" i="1"/>
  <c r="K18388" i="1"/>
  <c r="D18388" i="1"/>
  <c r="J18388" i="1" s="1"/>
  <c r="B18388" i="1"/>
  <c r="K18387" i="1"/>
  <c r="D18387" i="1"/>
  <c r="J18387" i="1" s="1"/>
  <c r="B18387" i="1"/>
  <c r="K18386" i="1"/>
  <c r="D18386" i="1"/>
  <c r="J18386" i="1" s="1"/>
  <c r="B18386" i="1"/>
  <c r="K18385" i="1"/>
  <c r="D18385" i="1"/>
  <c r="J18385" i="1" s="1"/>
  <c r="B18385" i="1"/>
  <c r="K18384" i="1"/>
  <c r="D18384" i="1"/>
  <c r="J18384" i="1" s="1"/>
  <c r="B18384" i="1"/>
  <c r="K18383" i="1"/>
  <c r="D18383" i="1"/>
  <c r="J18383" i="1" s="1"/>
  <c r="B18383" i="1"/>
  <c r="K18382" i="1"/>
  <c r="D18382" i="1"/>
  <c r="J18382" i="1" s="1"/>
  <c r="B18382" i="1"/>
  <c r="K18381" i="1"/>
  <c r="D18381" i="1"/>
  <c r="J18381" i="1" s="1"/>
  <c r="B18381" i="1"/>
  <c r="K18380" i="1"/>
  <c r="D18380" i="1"/>
  <c r="J18380" i="1" s="1"/>
  <c r="B18380" i="1"/>
  <c r="K18379" i="1"/>
  <c r="D18379" i="1"/>
  <c r="J18379" i="1" s="1"/>
  <c r="B18379" i="1"/>
  <c r="K18378" i="1"/>
  <c r="D18378" i="1"/>
  <c r="J18378" i="1" s="1"/>
  <c r="B18378" i="1"/>
  <c r="K18377" i="1"/>
  <c r="D18377" i="1"/>
  <c r="J18377" i="1" s="1"/>
  <c r="B18377" i="1"/>
  <c r="K18376" i="1"/>
  <c r="D18376" i="1"/>
  <c r="J18376" i="1" s="1"/>
  <c r="B18376" i="1"/>
  <c r="K18375" i="1"/>
  <c r="D18375" i="1"/>
  <c r="J18375" i="1" s="1"/>
  <c r="B18375" i="1"/>
  <c r="K18374" i="1"/>
  <c r="D18374" i="1"/>
  <c r="J18374" i="1" s="1"/>
  <c r="B18374" i="1"/>
  <c r="K18373" i="1"/>
  <c r="D18373" i="1"/>
  <c r="J18373" i="1" s="1"/>
  <c r="B18373" i="1"/>
  <c r="K18372" i="1"/>
  <c r="D18372" i="1"/>
  <c r="J18372" i="1" s="1"/>
  <c r="B18372" i="1"/>
  <c r="K18371" i="1"/>
  <c r="D18371" i="1"/>
  <c r="J18371" i="1" s="1"/>
  <c r="B18371" i="1"/>
  <c r="K18370" i="1"/>
  <c r="D18370" i="1"/>
  <c r="J18370" i="1" s="1"/>
  <c r="B18370" i="1"/>
  <c r="K18369" i="1"/>
  <c r="D18369" i="1"/>
  <c r="J18369" i="1" s="1"/>
  <c r="B18369" i="1"/>
  <c r="K18368" i="1"/>
  <c r="D18368" i="1"/>
  <c r="J18368" i="1" s="1"/>
  <c r="B18368" i="1"/>
  <c r="K18367" i="1"/>
  <c r="D18367" i="1"/>
  <c r="J18367" i="1" s="1"/>
  <c r="B18367" i="1"/>
  <c r="K18366" i="1"/>
  <c r="D18366" i="1"/>
  <c r="J18366" i="1" s="1"/>
  <c r="B18366" i="1"/>
  <c r="K18365" i="1"/>
  <c r="D18365" i="1"/>
  <c r="J18365" i="1" s="1"/>
  <c r="B18365" i="1"/>
  <c r="K18364" i="1"/>
  <c r="D18364" i="1"/>
  <c r="J18364" i="1" s="1"/>
  <c r="B18364" i="1"/>
  <c r="K18363" i="1"/>
  <c r="D18363" i="1"/>
  <c r="J18363" i="1" s="1"/>
  <c r="B18363" i="1"/>
  <c r="K18362" i="1"/>
  <c r="D18362" i="1"/>
  <c r="J18362" i="1" s="1"/>
  <c r="B18362" i="1"/>
  <c r="K18361" i="1"/>
  <c r="D18361" i="1"/>
  <c r="J18361" i="1" s="1"/>
  <c r="B18361" i="1"/>
  <c r="K18360" i="1"/>
  <c r="D18360" i="1"/>
  <c r="J18360" i="1" s="1"/>
  <c r="B18360" i="1"/>
  <c r="K18359" i="1"/>
  <c r="D18359" i="1"/>
  <c r="J18359" i="1" s="1"/>
  <c r="B18359" i="1"/>
  <c r="K18358" i="1"/>
  <c r="D18358" i="1"/>
  <c r="J18358" i="1" s="1"/>
  <c r="B18358" i="1"/>
  <c r="K18357" i="1"/>
  <c r="D18357" i="1"/>
  <c r="J18357" i="1" s="1"/>
  <c r="B18357" i="1"/>
  <c r="K18356" i="1"/>
  <c r="D18356" i="1"/>
  <c r="J18356" i="1" s="1"/>
  <c r="B18356" i="1"/>
  <c r="K18355" i="1"/>
  <c r="D18355" i="1"/>
  <c r="J18355" i="1" s="1"/>
  <c r="B18355" i="1"/>
  <c r="K18354" i="1"/>
  <c r="D18354" i="1"/>
  <c r="J18354" i="1" s="1"/>
  <c r="B18354" i="1"/>
  <c r="K18353" i="1"/>
  <c r="D18353" i="1"/>
  <c r="J18353" i="1" s="1"/>
  <c r="B18353" i="1"/>
  <c r="K18352" i="1"/>
  <c r="D18352" i="1"/>
  <c r="J18352" i="1" s="1"/>
  <c r="B18352" i="1"/>
  <c r="K18351" i="1"/>
  <c r="D18351" i="1"/>
  <c r="J18351" i="1" s="1"/>
  <c r="B18351" i="1"/>
  <c r="K18350" i="1"/>
  <c r="D18350" i="1"/>
  <c r="J18350" i="1" s="1"/>
  <c r="B18350" i="1"/>
  <c r="K18349" i="1"/>
  <c r="D18349" i="1"/>
  <c r="J18349" i="1" s="1"/>
  <c r="B18349" i="1"/>
  <c r="K18348" i="1"/>
  <c r="D18348" i="1"/>
  <c r="J18348" i="1" s="1"/>
  <c r="B18348" i="1"/>
  <c r="K18347" i="1"/>
  <c r="D18347" i="1"/>
  <c r="J18347" i="1" s="1"/>
  <c r="B18347" i="1"/>
  <c r="K18346" i="1"/>
  <c r="D18346" i="1"/>
  <c r="J18346" i="1" s="1"/>
  <c r="B18346" i="1"/>
  <c r="K18345" i="1"/>
  <c r="D18345" i="1"/>
  <c r="J18345" i="1" s="1"/>
  <c r="B18345" i="1"/>
  <c r="K18344" i="1"/>
  <c r="D18344" i="1"/>
  <c r="J18344" i="1" s="1"/>
  <c r="B18344" i="1"/>
  <c r="K18343" i="1"/>
  <c r="D18343" i="1"/>
  <c r="J18343" i="1" s="1"/>
  <c r="B18343" i="1"/>
  <c r="K18342" i="1"/>
  <c r="D18342" i="1"/>
  <c r="J18342" i="1" s="1"/>
  <c r="B18342" i="1"/>
  <c r="K18341" i="1"/>
  <c r="D18341" i="1"/>
  <c r="J18341" i="1" s="1"/>
  <c r="B18341" i="1"/>
  <c r="K18340" i="1"/>
  <c r="D18340" i="1"/>
  <c r="J18340" i="1" s="1"/>
  <c r="B18340" i="1"/>
  <c r="K18339" i="1"/>
  <c r="D18339" i="1"/>
  <c r="J18339" i="1" s="1"/>
  <c r="B18339" i="1"/>
  <c r="K18338" i="1"/>
  <c r="D18338" i="1"/>
  <c r="J18338" i="1" s="1"/>
  <c r="B18338" i="1"/>
  <c r="K18337" i="1"/>
  <c r="D18337" i="1"/>
  <c r="J18337" i="1" s="1"/>
  <c r="B18337" i="1"/>
  <c r="K18336" i="1"/>
  <c r="D18336" i="1"/>
  <c r="J18336" i="1" s="1"/>
  <c r="B18336" i="1"/>
  <c r="K18335" i="1"/>
  <c r="D18335" i="1"/>
  <c r="J18335" i="1" s="1"/>
  <c r="B18335" i="1"/>
  <c r="K18334" i="1"/>
  <c r="D18334" i="1"/>
  <c r="J18334" i="1" s="1"/>
  <c r="B18334" i="1"/>
  <c r="K18333" i="1"/>
  <c r="D18333" i="1"/>
  <c r="J18333" i="1" s="1"/>
  <c r="B18333" i="1"/>
  <c r="K18332" i="1"/>
  <c r="D18332" i="1"/>
  <c r="J18332" i="1" s="1"/>
  <c r="B18332" i="1"/>
  <c r="K18331" i="1"/>
  <c r="D18331" i="1"/>
  <c r="J18331" i="1" s="1"/>
  <c r="B18331" i="1"/>
  <c r="K18330" i="1"/>
  <c r="D18330" i="1"/>
  <c r="J18330" i="1" s="1"/>
  <c r="B18330" i="1"/>
  <c r="K18329" i="1"/>
  <c r="D18329" i="1"/>
  <c r="J18329" i="1" s="1"/>
  <c r="B18329" i="1"/>
  <c r="K18328" i="1"/>
  <c r="D18328" i="1"/>
  <c r="J18328" i="1" s="1"/>
  <c r="B18328" i="1"/>
  <c r="K18327" i="1"/>
  <c r="D18327" i="1"/>
  <c r="J18327" i="1" s="1"/>
  <c r="B18327" i="1"/>
  <c r="K18326" i="1"/>
  <c r="D18326" i="1"/>
  <c r="J18326" i="1" s="1"/>
  <c r="B18326" i="1"/>
  <c r="K18325" i="1"/>
  <c r="D18325" i="1"/>
  <c r="J18325" i="1" s="1"/>
  <c r="B18325" i="1"/>
  <c r="K18324" i="1"/>
  <c r="D18324" i="1"/>
  <c r="J18324" i="1" s="1"/>
  <c r="B18324" i="1"/>
  <c r="K18323" i="1"/>
  <c r="D18323" i="1"/>
  <c r="J18323" i="1" s="1"/>
  <c r="B18323" i="1"/>
  <c r="K18322" i="1"/>
  <c r="D18322" i="1"/>
  <c r="J18322" i="1" s="1"/>
  <c r="B18322" i="1"/>
  <c r="K18321" i="1"/>
  <c r="D18321" i="1"/>
  <c r="J18321" i="1" s="1"/>
  <c r="B18321" i="1"/>
  <c r="K18320" i="1"/>
  <c r="D18320" i="1"/>
  <c r="J18320" i="1" s="1"/>
  <c r="B18320" i="1"/>
  <c r="K18319" i="1"/>
  <c r="D18319" i="1"/>
  <c r="J18319" i="1" s="1"/>
  <c r="B18319" i="1"/>
  <c r="K18318" i="1"/>
  <c r="D18318" i="1"/>
  <c r="J18318" i="1" s="1"/>
  <c r="B18318" i="1"/>
  <c r="K18317" i="1"/>
  <c r="D18317" i="1"/>
  <c r="J18317" i="1" s="1"/>
  <c r="B18317" i="1"/>
  <c r="K18316" i="1"/>
  <c r="D18316" i="1"/>
  <c r="J18316" i="1" s="1"/>
  <c r="B18316" i="1"/>
  <c r="K18315" i="1"/>
  <c r="D18315" i="1"/>
  <c r="J18315" i="1" s="1"/>
  <c r="B18315" i="1"/>
  <c r="K18314" i="1"/>
  <c r="D18314" i="1"/>
  <c r="J18314" i="1" s="1"/>
  <c r="B18314" i="1"/>
  <c r="K18313" i="1"/>
  <c r="D18313" i="1"/>
  <c r="J18313" i="1" s="1"/>
  <c r="B18313" i="1"/>
  <c r="K18312" i="1"/>
  <c r="D18312" i="1"/>
  <c r="J18312" i="1" s="1"/>
  <c r="B18312" i="1"/>
  <c r="K18311" i="1"/>
  <c r="D18311" i="1"/>
  <c r="J18311" i="1" s="1"/>
  <c r="B18311" i="1"/>
  <c r="K18310" i="1"/>
  <c r="D18310" i="1"/>
  <c r="J18310" i="1" s="1"/>
  <c r="B18310" i="1"/>
  <c r="K18309" i="1"/>
  <c r="D18309" i="1"/>
  <c r="J18309" i="1" s="1"/>
  <c r="B18309" i="1"/>
  <c r="K18308" i="1"/>
  <c r="D18308" i="1"/>
  <c r="J18308" i="1" s="1"/>
  <c r="B18308" i="1"/>
  <c r="K18307" i="1"/>
  <c r="D18307" i="1"/>
  <c r="J18307" i="1" s="1"/>
  <c r="B18307" i="1"/>
  <c r="K18306" i="1"/>
  <c r="D18306" i="1"/>
  <c r="J18306" i="1" s="1"/>
  <c r="B18306" i="1"/>
  <c r="K18305" i="1"/>
  <c r="D18305" i="1"/>
  <c r="J18305" i="1" s="1"/>
  <c r="B18305" i="1"/>
  <c r="K18304" i="1"/>
  <c r="D18304" i="1"/>
  <c r="J18304" i="1" s="1"/>
  <c r="B18304" i="1"/>
  <c r="K18303" i="1"/>
  <c r="D18303" i="1"/>
  <c r="J18303" i="1" s="1"/>
  <c r="B18303" i="1"/>
  <c r="K18302" i="1"/>
  <c r="D18302" i="1"/>
  <c r="J18302" i="1" s="1"/>
  <c r="B18302" i="1"/>
  <c r="K18301" i="1"/>
  <c r="D18301" i="1"/>
  <c r="J18301" i="1" s="1"/>
  <c r="B18301" i="1"/>
  <c r="K18300" i="1"/>
  <c r="D18300" i="1"/>
  <c r="J18300" i="1" s="1"/>
  <c r="B18300" i="1"/>
  <c r="K18299" i="1"/>
  <c r="D18299" i="1"/>
  <c r="J18299" i="1" s="1"/>
  <c r="B18299" i="1"/>
  <c r="K18298" i="1"/>
  <c r="D18298" i="1"/>
  <c r="J18298" i="1" s="1"/>
  <c r="B18298" i="1"/>
  <c r="K18297" i="1"/>
  <c r="D18297" i="1"/>
  <c r="J18297" i="1" s="1"/>
  <c r="B18297" i="1"/>
  <c r="K18296" i="1"/>
  <c r="D18296" i="1"/>
  <c r="J18296" i="1" s="1"/>
  <c r="B18296" i="1"/>
  <c r="K18295" i="1"/>
  <c r="D18295" i="1"/>
  <c r="J18295" i="1" s="1"/>
  <c r="B18295" i="1"/>
  <c r="K18294" i="1"/>
  <c r="D18294" i="1"/>
  <c r="J18294" i="1" s="1"/>
  <c r="B18294" i="1"/>
  <c r="K18293" i="1"/>
  <c r="D18293" i="1"/>
  <c r="J18293" i="1" s="1"/>
  <c r="B18293" i="1"/>
  <c r="K18292" i="1"/>
  <c r="D18292" i="1"/>
  <c r="J18292" i="1" s="1"/>
  <c r="B18292" i="1"/>
  <c r="K18291" i="1"/>
  <c r="D18291" i="1"/>
  <c r="J18291" i="1" s="1"/>
  <c r="B18291" i="1"/>
  <c r="K18290" i="1"/>
  <c r="D18290" i="1"/>
  <c r="J18290" i="1" s="1"/>
  <c r="B18290" i="1"/>
  <c r="K18289" i="1"/>
  <c r="D18289" i="1"/>
  <c r="J18289" i="1" s="1"/>
  <c r="B18289" i="1"/>
  <c r="K18288" i="1"/>
  <c r="D18288" i="1"/>
  <c r="J18288" i="1" s="1"/>
  <c r="B18288" i="1"/>
  <c r="K18287" i="1"/>
  <c r="D18287" i="1"/>
  <c r="J18287" i="1" s="1"/>
  <c r="B18287" i="1"/>
  <c r="K18286" i="1"/>
  <c r="D18286" i="1"/>
  <c r="J18286" i="1" s="1"/>
  <c r="B18286" i="1"/>
  <c r="K18285" i="1"/>
  <c r="D18285" i="1"/>
  <c r="J18285" i="1" s="1"/>
  <c r="B18285" i="1"/>
  <c r="K18284" i="1"/>
  <c r="D18284" i="1"/>
  <c r="J18284" i="1" s="1"/>
  <c r="B18284" i="1"/>
  <c r="K18283" i="1"/>
  <c r="D18283" i="1"/>
  <c r="J18283" i="1" s="1"/>
  <c r="B18283" i="1"/>
  <c r="K18282" i="1"/>
  <c r="D18282" i="1"/>
  <c r="J18282" i="1" s="1"/>
  <c r="B18282" i="1"/>
  <c r="K18281" i="1"/>
  <c r="D18281" i="1"/>
  <c r="J18281" i="1" s="1"/>
  <c r="B18281" i="1"/>
  <c r="K18280" i="1"/>
  <c r="D18280" i="1"/>
  <c r="J18280" i="1" s="1"/>
  <c r="B18280" i="1"/>
  <c r="K18279" i="1"/>
  <c r="D18279" i="1"/>
  <c r="J18279" i="1" s="1"/>
  <c r="B18279" i="1"/>
  <c r="K18278" i="1"/>
  <c r="D18278" i="1"/>
  <c r="J18278" i="1" s="1"/>
  <c r="B18278" i="1"/>
  <c r="K18277" i="1"/>
  <c r="D18277" i="1"/>
  <c r="J18277" i="1" s="1"/>
  <c r="B18277" i="1"/>
  <c r="K18276" i="1"/>
  <c r="D18276" i="1"/>
  <c r="J18276" i="1" s="1"/>
  <c r="B18276" i="1"/>
  <c r="K18275" i="1"/>
  <c r="D18275" i="1"/>
  <c r="J18275" i="1" s="1"/>
  <c r="B18275" i="1"/>
  <c r="K18274" i="1"/>
  <c r="D18274" i="1"/>
  <c r="J18274" i="1" s="1"/>
  <c r="B18274" i="1"/>
  <c r="K18273" i="1"/>
  <c r="D18273" i="1"/>
  <c r="J18273" i="1" s="1"/>
  <c r="B18273" i="1"/>
  <c r="K18272" i="1"/>
  <c r="D18272" i="1"/>
  <c r="J18272" i="1" s="1"/>
  <c r="B18272" i="1"/>
  <c r="K18271" i="1"/>
  <c r="D18271" i="1"/>
  <c r="J18271" i="1" s="1"/>
  <c r="B18271" i="1"/>
  <c r="K18270" i="1"/>
  <c r="D18270" i="1"/>
  <c r="J18270" i="1" s="1"/>
  <c r="B18270" i="1"/>
  <c r="K18269" i="1"/>
  <c r="D18269" i="1"/>
  <c r="J18269" i="1" s="1"/>
  <c r="B18269" i="1"/>
  <c r="K18268" i="1"/>
  <c r="D18268" i="1"/>
  <c r="J18268" i="1" s="1"/>
  <c r="B18268" i="1"/>
  <c r="K18267" i="1"/>
  <c r="D18267" i="1"/>
  <c r="J18267" i="1" s="1"/>
  <c r="B18267" i="1"/>
  <c r="K18266" i="1"/>
  <c r="D18266" i="1"/>
  <c r="J18266" i="1" s="1"/>
  <c r="B18266" i="1"/>
  <c r="K18265" i="1"/>
  <c r="D18265" i="1"/>
  <c r="J18265" i="1" s="1"/>
  <c r="B18265" i="1"/>
  <c r="K18264" i="1"/>
  <c r="D18264" i="1"/>
  <c r="J18264" i="1" s="1"/>
  <c r="B18264" i="1"/>
  <c r="K18263" i="1"/>
  <c r="D18263" i="1"/>
  <c r="J18263" i="1" s="1"/>
  <c r="B18263" i="1"/>
  <c r="K18262" i="1"/>
  <c r="D18262" i="1"/>
  <c r="J18262" i="1" s="1"/>
  <c r="B18262" i="1"/>
  <c r="K18261" i="1"/>
  <c r="D18261" i="1"/>
  <c r="J18261" i="1" s="1"/>
  <c r="B18261" i="1"/>
  <c r="K18260" i="1"/>
  <c r="D18260" i="1"/>
  <c r="J18260" i="1" s="1"/>
  <c r="B18260" i="1"/>
  <c r="K18259" i="1"/>
  <c r="D18259" i="1"/>
  <c r="J18259" i="1" s="1"/>
  <c r="B18259" i="1"/>
  <c r="K18258" i="1"/>
  <c r="D18258" i="1"/>
  <c r="J18258" i="1" s="1"/>
  <c r="B18258" i="1"/>
  <c r="K18257" i="1"/>
  <c r="D18257" i="1"/>
  <c r="J18257" i="1" s="1"/>
  <c r="B18257" i="1"/>
  <c r="K18256" i="1"/>
  <c r="D18256" i="1"/>
  <c r="J18256" i="1" s="1"/>
  <c r="B18256" i="1"/>
  <c r="K18255" i="1"/>
  <c r="D18255" i="1"/>
  <c r="J18255" i="1" s="1"/>
  <c r="B18255" i="1"/>
  <c r="K18254" i="1"/>
  <c r="D18254" i="1"/>
  <c r="J18254" i="1" s="1"/>
  <c r="B18254" i="1"/>
  <c r="K18253" i="1"/>
  <c r="D18253" i="1"/>
  <c r="J18253" i="1" s="1"/>
  <c r="B18253" i="1"/>
  <c r="K18252" i="1"/>
  <c r="D18252" i="1"/>
  <c r="J18252" i="1" s="1"/>
  <c r="B18252" i="1"/>
  <c r="K18251" i="1"/>
  <c r="D18251" i="1"/>
  <c r="J18251" i="1" s="1"/>
  <c r="B18251" i="1"/>
  <c r="K18250" i="1"/>
  <c r="D18250" i="1"/>
  <c r="J18250" i="1" s="1"/>
  <c r="B18250" i="1"/>
  <c r="K18249" i="1"/>
  <c r="D18249" i="1"/>
  <c r="J18249" i="1" s="1"/>
  <c r="B18249" i="1"/>
  <c r="K18248" i="1"/>
  <c r="D18248" i="1"/>
  <c r="J18248" i="1" s="1"/>
  <c r="B18248" i="1"/>
  <c r="K18247" i="1"/>
  <c r="D18247" i="1"/>
  <c r="J18247" i="1" s="1"/>
  <c r="B18247" i="1"/>
  <c r="K18246" i="1"/>
  <c r="D18246" i="1"/>
  <c r="J18246" i="1" s="1"/>
  <c r="B18246" i="1"/>
  <c r="K18245" i="1"/>
  <c r="D18245" i="1"/>
  <c r="J18245" i="1" s="1"/>
  <c r="B18245" i="1"/>
  <c r="K18244" i="1"/>
  <c r="D18244" i="1"/>
  <c r="J18244" i="1" s="1"/>
  <c r="B18244" i="1"/>
  <c r="K18243" i="1"/>
  <c r="D18243" i="1"/>
  <c r="J18243" i="1" s="1"/>
  <c r="B18243" i="1"/>
  <c r="K18242" i="1"/>
  <c r="D18242" i="1"/>
  <c r="J18242" i="1" s="1"/>
  <c r="B18242" i="1"/>
  <c r="K18241" i="1"/>
  <c r="D18241" i="1"/>
  <c r="J18241" i="1" s="1"/>
  <c r="B18241" i="1"/>
  <c r="K18240" i="1"/>
  <c r="D18240" i="1"/>
  <c r="J18240" i="1" s="1"/>
  <c r="B18240" i="1"/>
  <c r="K18239" i="1"/>
  <c r="D18239" i="1"/>
  <c r="J18239" i="1" s="1"/>
  <c r="B18239" i="1"/>
  <c r="K18238" i="1"/>
  <c r="D18238" i="1"/>
  <c r="J18238" i="1" s="1"/>
  <c r="B18238" i="1"/>
  <c r="K18237" i="1"/>
  <c r="D18237" i="1"/>
  <c r="J18237" i="1" s="1"/>
  <c r="B18237" i="1"/>
  <c r="K18236" i="1"/>
  <c r="D18236" i="1"/>
  <c r="J18236" i="1" s="1"/>
  <c r="B18236" i="1"/>
  <c r="K18235" i="1"/>
  <c r="D18235" i="1"/>
  <c r="J18235" i="1" s="1"/>
  <c r="B18235" i="1"/>
  <c r="K18234" i="1"/>
  <c r="D18234" i="1"/>
  <c r="J18234" i="1" s="1"/>
  <c r="B18234" i="1"/>
  <c r="K18233" i="1"/>
  <c r="D18233" i="1"/>
  <c r="J18233" i="1" s="1"/>
  <c r="B18233" i="1"/>
  <c r="K18232" i="1"/>
  <c r="D18232" i="1"/>
  <c r="J18232" i="1" s="1"/>
  <c r="B18232" i="1"/>
  <c r="K18231" i="1"/>
  <c r="D18231" i="1"/>
  <c r="J18231" i="1" s="1"/>
  <c r="B18231" i="1"/>
  <c r="K18230" i="1"/>
  <c r="D18230" i="1"/>
  <c r="J18230" i="1" s="1"/>
  <c r="B18230" i="1"/>
  <c r="K18229" i="1"/>
  <c r="D18229" i="1"/>
  <c r="J18229" i="1" s="1"/>
  <c r="B18229" i="1"/>
  <c r="K18228" i="1"/>
  <c r="D18228" i="1"/>
  <c r="J18228" i="1" s="1"/>
  <c r="B18228" i="1"/>
  <c r="K18227" i="1"/>
  <c r="D18227" i="1"/>
  <c r="J18227" i="1" s="1"/>
  <c r="B18227" i="1"/>
  <c r="K18226" i="1"/>
  <c r="D18226" i="1"/>
  <c r="J18226" i="1" s="1"/>
  <c r="B18226" i="1"/>
  <c r="K18225" i="1"/>
  <c r="D18225" i="1"/>
  <c r="J18225" i="1" s="1"/>
  <c r="B18225" i="1"/>
  <c r="K18224" i="1"/>
  <c r="D18224" i="1"/>
  <c r="J18224" i="1" s="1"/>
  <c r="B18224" i="1"/>
  <c r="K18223" i="1"/>
  <c r="D18223" i="1"/>
  <c r="J18223" i="1" s="1"/>
  <c r="B18223" i="1"/>
  <c r="K18222" i="1"/>
  <c r="D18222" i="1"/>
  <c r="J18222" i="1" s="1"/>
  <c r="B18222" i="1"/>
  <c r="K18221" i="1"/>
  <c r="D18221" i="1"/>
  <c r="J18221" i="1" s="1"/>
  <c r="B18221" i="1"/>
  <c r="K18220" i="1"/>
  <c r="D18220" i="1"/>
  <c r="J18220" i="1" s="1"/>
  <c r="B18220" i="1"/>
  <c r="K18219" i="1"/>
  <c r="D18219" i="1"/>
  <c r="J18219" i="1" s="1"/>
  <c r="B18219" i="1"/>
  <c r="K18218" i="1"/>
  <c r="D18218" i="1"/>
  <c r="J18218" i="1" s="1"/>
  <c r="B18218" i="1"/>
  <c r="K18217" i="1"/>
  <c r="D18217" i="1"/>
  <c r="J18217" i="1" s="1"/>
  <c r="B18217" i="1"/>
  <c r="K18216" i="1"/>
  <c r="D18216" i="1"/>
  <c r="J18216" i="1" s="1"/>
  <c r="B18216" i="1"/>
  <c r="K18215" i="1"/>
  <c r="D18215" i="1"/>
  <c r="J18215" i="1" s="1"/>
  <c r="B18215" i="1"/>
  <c r="K18214" i="1"/>
  <c r="D18214" i="1"/>
  <c r="J18214" i="1" s="1"/>
  <c r="B18214" i="1"/>
  <c r="K18213" i="1"/>
  <c r="D18213" i="1"/>
  <c r="J18213" i="1" s="1"/>
  <c r="B18213" i="1"/>
  <c r="K18212" i="1"/>
  <c r="D18212" i="1"/>
  <c r="J18212" i="1" s="1"/>
  <c r="B18212" i="1"/>
  <c r="K18211" i="1"/>
  <c r="D18211" i="1"/>
  <c r="J18211" i="1" s="1"/>
  <c r="B18211" i="1"/>
  <c r="K18210" i="1"/>
  <c r="D18210" i="1"/>
  <c r="J18210" i="1" s="1"/>
  <c r="B18210" i="1"/>
  <c r="K18209" i="1"/>
  <c r="D18209" i="1"/>
  <c r="J18209" i="1" s="1"/>
  <c r="B18209" i="1"/>
  <c r="K18208" i="1"/>
  <c r="D18208" i="1"/>
  <c r="J18208" i="1" s="1"/>
  <c r="B18208" i="1"/>
  <c r="K18207" i="1"/>
  <c r="D18207" i="1"/>
  <c r="J18207" i="1" s="1"/>
  <c r="B18207" i="1"/>
  <c r="K18206" i="1"/>
  <c r="D18206" i="1"/>
  <c r="J18206" i="1" s="1"/>
  <c r="B18206" i="1"/>
  <c r="K18205" i="1"/>
  <c r="D18205" i="1"/>
  <c r="J18205" i="1" s="1"/>
  <c r="B18205" i="1"/>
  <c r="K18204" i="1"/>
  <c r="D18204" i="1"/>
  <c r="J18204" i="1" s="1"/>
  <c r="B18204" i="1"/>
  <c r="K18203" i="1"/>
  <c r="D18203" i="1"/>
  <c r="J18203" i="1" s="1"/>
  <c r="B18203" i="1"/>
  <c r="K18202" i="1"/>
  <c r="D18202" i="1"/>
  <c r="J18202" i="1" s="1"/>
  <c r="B18202" i="1"/>
  <c r="K18201" i="1"/>
  <c r="D18201" i="1"/>
  <c r="J18201" i="1" s="1"/>
  <c r="B18201" i="1"/>
  <c r="K18200" i="1"/>
  <c r="D18200" i="1"/>
  <c r="J18200" i="1" s="1"/>
  <c r="B18200" i="1"/>
  <c r="K18199" i="1"/>
  <c r="D18199" i="1"/>
  <c r="J18199" i="1" s="1"/>
  <c r="B18199" i="1"/>
  <c r="K18198" i="1"/>
  <c r="D18198" i="1"/>
  <c r="J18198" i="1" s="1"/>
  <c r="B18198" i="1"/>
  <c r="K18197" i="1"/>
  <c r="D18197" i="1"/>
  <c r="J18197" i="1" s="1"/>
  <c r="B18197" i="1"/>
  <c r="K18196" i="1"/>
  <c r="D18196" i="1"/>
  <c r="J18196" i="1" s="1"/>
  <c r="B18196" i="1"/>
  <c r="K18195" i="1"/>
  <c r="D18195" i="1"/>
  <c r="J18195" i="1" s="1"/>
  <c r="B18195" i="1"/>
  <c r="K18194" i="1"/>
  <c r="D18194" i="1"/>
  <c r="J18194" i="1" s="1"/>
  <c r="B18194" i="1"/>
  <c r="K18193" i="1"/>
  <c r="D18193" i="1"/>
  <c r="J18193" i="1" s="1"/>
  <c r="B18193" i="1"/>
  <c r="K18192" i="1"/>
  <c r="D18192" i="1"/>
  <c r="J18192" i="1" s="1"/>
  <c r="B18192" i="1"/>
  <c r="K18191" i="1"/>
  <c r="D18191" i="1"/>
  <c r="J18191" i="1" s="1"/>
  <c r="B18191" i="1"/>
  <c r="K18190" i="1"/>
  <c r="D18190" i="1"/>
  <c r="J18190" i="1" s="1"/>
  <c r="B18190" i="1"/>
  <c r="K18189" i="1"/>
  <c r="D18189" i="1"/>
  <c r="J18189" i="1" s="1"/>
  <c r="B18189" i="1"/>
  <c r="K18188" i="1"/>
  <c r="D18188" i="1"/>
  <c r="J18188" i="1" s="1"/>
  <c r="B18188" i="1"/>
  <c r="K18187" i="1"/>
  <c r="D18187" i="1"/>
  <c r="J18187" i="1" s="1"/>
  <c r="B18187" i="1"/>
  <c r="K18186" i="1"/>
  <c r="D18186" i="1"/>
  <c r="J18186" i="1" s="1"/>
  <c r="B18186" i="1"/>
  <c r="K18185" i="1"/>
  <c r="D18185" i="1"/>
  <c r="J18185" i="1" s="1"/>
  <c r="B18185" i="1"/>
  <c r="K18184" i="1"/>
  <c r="D18184" i="1"/>
  <c r="J18184" i="1" s="1"/>
  <c r="B18184" i="1"/>
  <c r="K18183" i="1"/>
  <c r="D18183" i="1"/>
  <c r="J18183" i="1" s="1"/>
  <c r="B18183" i="1"/>
  <c r="K18182" i="1"/>
  <c r="D18182" i="1"/>
  <c r="J18182" i="1" s="1"/>
  <c r="B18182" i="1"/>
  <c r="K18181" i="1"/>
  <c r="D18181" i="1"/>
  <c r="J18181" i="1" s="1"/>
  <c r="B18181" i="1"/>
  <c r="K18180" i="1"/>
  <c r="D18180" i="1"/>
  <c r="J18180" i="1" s="1"/>
  <c r="B18180" i="1"/>
  <c r="K18179" i="1"/>
  <c r="D18179" i="1"/>
  <c r="J18179" i="1" s="1"/>
  <c r="B18179" i="1"/>
  <c r="K18178" i="1"/>
  <c r="D18178" i="1"/>
  <c r="J18178" i="1" s="1"/>
  <c r="B18178" i="1"/>
  <c r="K18177" i="1"/>
  <c r="D18177" i="1"/>
  <c r="J18177" i="1" s="1"/>
  <c r="B18177" i="1"/>
  <c r="K18176" i="1"/>
  <c r="D18176" i="1"/>
  <c r="J18176" i="1" s="1"/>
  <c r="B18176" i="1"/>
  <c r="K18175" i="1"/>
  <c r="D18175" i="1"/>
  <c r="J18175" i="1" s="1"/>
  <c r="B18175" i="1"/>
  <c r="K18174" i="1"/>
  <c r="D18174" i="1"/>
  <c r="J18174" i="1" s="1"/>
  <c r="B18174" i="1"/>
  <c r="K18173" i="1"/>
  <c r="D18173" i="1"/>
  <c r="J18173" i="1" s="1"/>
  <c r="B18173" i="1"/>
  <c r="K18172" i="1"/>
  <c r="D18172" i="1"/>
  <c r="J18172" i="1" s="1"/>
  <c r="B18172" i="1"/>
  <c r="K18171" i="1"/>
  <c r="D18171" i="1"/>
  <c r="J18171" i="1" s="1"/>
  <c r="B18171" i="1"/>
  <c r="K18170" i="1"/>
  <c r="D18170" i="1"/>
  <c r="J18170" i="1" s="1"/>
  <c r="B18170" i="1"/>
  <c r="K18169" i="1"/>
  <c r="D18169" i="1"/>
  <c r="J18169" i="1" s="1"/>
  <c r="B18169" i="1"/>
  <c r="K18168" i="1"/>
  <c r="D18168" i="1"/>
  <c r="J18168" i="1" s="1"/>
  <c r="B18168" i="1"/>
  <c r="K18167" i="1"/>
  <c r="D18167" i="1"/>
  <c r="J18167" i="1" s="1"/>
  <c r="B18167" i="1"/>
  <c r="K18166" i="1"/>
  <c r="D18166" i="1"/>
  <c r="J18166" i="1" s="1"/>
  <c r="B18166" i="1"/>
  <c r="K18165" i="1"/>
  <c r="D18165" i="1"/>
  <c r="J18165" i="1" s="1"/>
  <c r="B18165" i="1"/>
  <c r="K18164" i="1"/>
  <c r="D18164" i="1"/>
  <c r="J18164" i="1" s="1"/>
  <c r="B18164" i="1"/>
  <c r="K18163" i="1"/>
  <c r="D18163" i="1"/>
  <c r="J18163" i="1" s="1"/>
  <c r="B18163" i="1"/>
  <c r="K18162" i="1"/>
  <c r="D18162" i="1"/>
  <c r="J18162" i="1" s="1"/>
  <c r="B18162" i="1"/>
  <c r="K18161" i="1"/>
  <c r="D18161" i="1"/>
  <c r="J18161" i="1" s="1"/>
  <c r="B18161" i="1"/>
  <c r="K18160" i="1"/>
  <c r="D18160" i="1"/>
  <c r="J18160" i="1" s="1"/>
  <c r="B18160" i="1"/>
  <c r="K18159" i="1"/>
  <c r="D18159" i="1"/>
  <c r="J18159" i="1" s="1"/>
  <c r="B18159" i="1"/>
  <c r="K18158" i="1"/>
  <c r="D18158" i="1"/>
  <c r="J18158" i="1" s="1"/>
  <c r="B18158" i="1"/>
  <c r="K18157" i="1"/>
  <c r="D18157" i="1"/>
  <c r="J18157" i="1" s="1"/>
  <c r="B18157" i="1"/>
  <c r="K18156" i="1"/>
  <c r="D18156" i="1"/>
  <c r="J18156" i="1" s="1"/>
  <c r="B18156" i="1"/>
  <c r="K18155" i="1"/>
  <c r="D18155" i="1"/>
  <c r="J18155" i="1" s="1"/>
  <c r="B18155" i="1"/>
  <c r="K18154" i="1"/>
  <c r="D18154" i="1"/>
  <c r="J18154" i="1" s="1"/>
  <c r="B18154" i="1"/>
  <c r="K18153" i="1"/>
  <c r="D18153" i="1"/>
  <c r="J18153" i="1" s="1"/>
  <c r="B18153" i="1"/>
  <c r="K18152" i="1"/>
  <c r="D18152" i="1"/>
  <c r="J18152" i="1" s="1"/>
  <c r="B18152" i="1"/>
  <c r="K18151" i="1"/>
  <c r="D18151" i="1"/>
  <c r="J18151" i="1" s="1"/>
  <c r="B18151" i="1"/>
  <c r="K18150" i="1"/>
  <c r="D18150" i="1"/>
  <c r="J18150" i="1" s="1"/>
  <c r="B18150" i="1"/>
  <c r="K18149" i="1"/>
  <c r="D18149" i="1"/>
  <c r="J18149" i="1" s="1"/>
  <c r="B18149" i="1"/>
  <c r="K18148" i="1"/>
  <c r="D18148" i="1"/>
  <c r="J18148" i="1" s="1"/>
  <c r="B18148" i="1"/>
  <c r="K18147" i="1"/>
  <c r="D18147" i="1"/>
  <c r="J18147" i="1" s="1"/>
  <c r="B18147" i="1"/>
  <c r="K18146" i="1"/>
  <c r="D18146" i="1"/>
  <c r="J18146" i="1" s="1"/>
  <c r="B18146" i="1"/>
  <c r="K18145" i="1"/>
  <c r="D18145" i="1"/>
  <c r="J18145" i="1" s="1"/>
  <c r="B18145" i="1"/>
  <c r="K18144" i="1"/>
  <c r="D18144" i="1"/>
  <c r="J18144" i="1" s="1"/>
  <c r="B18144" i="1"/>
  <c r="K18143" i="1"/>
  <c r="D18143" i="1"/>
  <c r="J18143" i="1" s="1"/>
  <c r="B18143" i="1"/>
  <c r="K18142" i="1"/>
  <c r="D18142" i="1"/>
  <c r="J18142" i="1" s="1"/>
  <c r="B18142" i="1"/>
  <c r="K18141" i="1"/>
  <c r="D18141" i="1"/>
  <c r="J18141" i="1" s="1"/>
  <c r="B18141" i="1"/>
  <c r="K18140" i="1"/>
  <c r="D18140" i="1"/>
  <c r="J18140" i="1" s="1"/>
  <c r="B18140" i="1"/>
  <c r="K18139" i="1"/>
  <c r="D18139" i="1"/>
  <c r="J18139" i="1" s="1"/>
  <c r="B18139" i="1"/>
  <c r="K18138" i="1"/>
  <c r="D18138" i="1"/>
  <c r="J18138" i="1" s="1"/>
  <c r="B18138" i="1"/>
  <c r="K18137" i="1"/>
  <c r="D18137" i="1"/>
  <c r="J18137" i="1" s="1"/>
  <c r="B18137" i="1"/>
  <c r="K18136" i="1"/>
  <c r="D18136" i="1"/>
  <c r="J18136" i="1" s="1"/>
  <c r="B18136" i="1"/>
  <c r="K18135" i="1"/>
  <c r="D18135" i="1"/>
  <c r="J18135" i="1" s="1"/>
  <c r="B18135" i="1"/>
  <c r="K18134" i="1"/>
  <c r="D18134" i="1"/>
  <c r="J18134" i="1" s="1"/>
  <c r="B18134" i="1"/>
  <c r="K18133" i="1"/>
  <c r="D18133" i="1"/>
  <c r="J18133" i="1" s="1"/>
  <c r="B18133" i="1"/>
  <c r="K18132" i="1"/>
  <c r="D18132" i="1"/>
  <c r="J18132" i="1" s="1"/>
  <c r="B18132" i="1"/>
  <c r="K18131" i="1"/>
  <c r="D18131" i="1"/>
  <c r="J18131" i="1" s="1"/>
  <c r="B18131" i="1"/>
  <c r="K18130" i="1"/>
  <c r="D18130" i="1"/>
  <c r="J18130" i="1" s="1"/>
  <c r="B18130" i="1"/>
  <c r="K18129" i="1"/>
  <c r="D18129" i="1"/>
  <c r="J18129" i="1" s="1"/>
  <c r="B18129" i="1"/>
  <c r="K18128" i="1"/>
  <c r="D18128" i="1"/>
  <c r="J18128" i="1" s="1"/>
  <c r="B18128" i="1"/>
  <c r="K18127" i="1"/>
  <c r="D18127" i="1"/>
  <c r="J18127" i="1" s="1"/>
  <c r="B18127" i="1"/>
  <c r="K18126" i="1"/>
  <c r="D18126" i="1"/>
  <c r="J18126" i="1" s="1"/>
  <c r="B18126" i="1"/>
  <c r="K18125" i="1"/>
  <c r="D18125" i="1"/>
  <c r="J18125" i="1" s="1"/>
  <c r="B18125" i="1"/>
  <c r="K18124" i="1"/>
  <c r="D18124" i="1"/>
  <c r="J18124" i="1" s="1"/>
  <c r="B18124" i="1"/>
  <c r="K18123" i="1"/>
  <c r="D18123" i="1"/>
  <c r="J18123" i="1" s="1"/>
  <c r="B18123" i="1"/>
  <c r="K18122" i="1"/>
  <c r="D18122" i="1"/>
  <c r="J18122" i="1" s="1"/>
  <c r="B18122" i="1"/>
  <c r="K18121" i="1"/>
  <c r="D18121" i="1"/>
  <c r="J18121" i="1" s="1"/>
  <c r="B18121" i="1"/>
  <c r="K18120" i="1"/>
  <c r="D18120" i="1"/>
  <c r="J18120" i="1" s="1"/>
  <c r="B18120" i="1"/>
  <c r="K18119" i="1"/>
  <c r="D18119" i="1"/>
  <c r="J18119" i="1" s="1"/>
  <c r="B18119" i="1"/>
  <c r="K18118" i="1"/>
  <c r="D18118" i="1"/>
  <c r="J18118" i="1" s="1"/>
  <c r="B18118" i="1"/>
  <c r="K18117" i="1"/>
  <c r="D18117" i="1"/>
  <c r="J18117" i="1" s="1"/>
  <c r="B18117" i="1"/>
  <c r="K18116" i="1"/>
  <c r="D18116" i="1"/>
  <c r="J18116" i="1" s="1"/>
  <c r="B18116" i="1"/>
  <c r="K18115" i="1"/>
  <c r="D18115" i="1"/>
  <c r="J18115" i="1" s="1"/>
  <c r="B18115" i="1"/>
  <c r="K18114" i="1"/>
  <c r="D18114" i="1"/>
  <c r="J18114" i="1" s="1"/>
  <c r="B18114" i="1"/>
  <c r="K18113" i="1"/>
  <c r="D18113" i="1"/>
  <c r="J18113" i="1" s="1"/>
  <c r="B18113" i="1"/>
  <c r="K18112" i="1"/>
  <c r="D18112" i="1"/>
  <c r="J18112" i="1" s="1"/>
  <c r="B18112" i="1"/>
  <c r="K18111" i="1"/>
  <c r="D18111" i="1"/>
  <c r="J18111" i="1" s="1"/>
  <c r="B18111" i="1"/>
  <c r="K18110" i="1"/>
  <c r="D18110" i="1"/>
  <c r="J18110" i="1" s="1"/>
  <c r="B18110" i="1"/>
  <c r="K18109" i="1"/>
  <c r="D18109" i="1"/>
  <c r="J18109" i="1" s="1"/>
  <c r="B18109" i="1"/>
  <c r="K18108" i="1"/>
  <c r="D18108" i="1"/>
  <c r="J18108" i="1" s="1"/>
  <c r="B18108" i="1"/>
  <c r="K18107" i="1"/>
  <c r="D18107" i="1"/>
  <c r="J18107" i="1" s="1"/>
  <c r="B18107" i="1"/>
  <c r="K18106" i="1"/>
  <c r="D18106" i="1"/>
  <c r="J18106" i="1" s="1"/>
  <c r="B18106" i="1"/>
  <c r="K18105" i="1"/>
  <c r="D18105" i="1"/>
  <c r="J18105" i="1" s="1"/>
  <c r="B18105" i="1"/>
  <c r="K18104" i="1"/>
  <c r="D18104" i="1"/>
  <c r="J18104" i="1" s="1"/>
  <c r="B18104" i="1"/>
  <c r="K18103" i="1"/>
  <c r="D18103" i="1"/>
  <c r="J18103" i="1" s="1"/>
  <c r="B18103" i="1"/>
  <c r="K18102" i="1"/>
  <c r="D18102" i="1"/>
  <c r="J18102" i="1" s="1"/>
  <c r="B18102" i="1"/>
  <c r="K18101" i="1"/>
  <c r="D18101" i="1"/>
  <c r="J18101" i="1" s="1"/>
  <c r="B18101" i="1"/>
  <c r="K18100" i="1"/>
  <c r="D18100" i="1"/>
  <c r="J18100" i="1" s="1"/>
  <c r="B18100" i="1"/>
  <c r="K18099" i="1"/>
  <c r="D18099" i="1"/>
  <c r="J18099" i="1" s="1"/>
  <c r="B18099" i="1"/>
  <c r="K18098" i="1"/>
  <c r="D18098" i="1"/>
  <c r="J18098" i="1" s="1"/>
  <c r="B18098" i="1"/>
  <c r="K18097" i="1"/>
  <c r="D18097" i="1"/>
  <c r="J18097" i="1" s="1"/>
  <c r="B18097" i="1"/>
  <c r="K18096" i="1"/>
  <c r="D18096" i="1"/>
  <c r="J18096" i="1" s="1"/>
  <c r="B18096" i="1"/>
  <c r="K18095" i="1"/>
  <c r="D18095" i="1"/>
  <c r="J18095" i="1" s="1"/>
  <c r="B18095" i="1"/>
  <c r="K18094" i="1"/>
  <c r="D18094" i="1"/>
  <c r="J18094" i="1" s="1"/>
  <c r="B18094" i="1"/>
  <c r="K18093" i="1"/>
  <c r="D18093" i="1"/>
  <c r="J18093" i="1" s="1"/>
  <c r="B18093" i="1"/>
  <c r="K18092" i="1"/>
  <c r="D18092" i="1"/>
  <c r="J18092" i="1" s="1"/>
  <c r="B18092" i="1"/>
  <c r="K18091" i="1"/>
  <c r="D18091" i="1"/>
  <c r="J18091" i="1" s="1"/>
  <c r="B18091" i="1"/>
  <c r="K18090" i="1"/>
  <c r="D18090" i="1"/>
  <c r="J18090" i="1" s="1"/>
  <c r="B18090" i="1"/>
  <c r="K18089" i="1"/>
  <c r="D18089" i="1"/>
  <c r="J18089" i="1" s="1"/>
  <c r="B18089" i="1"/>
  <c r="K18088" i="1"/>
  <c r="D18088" i="1"/>
  <c r="J18088" i="1" s="1"/>
  <c r="B18088" i="1"/>
  <c r="K18087" i="1"/>
  <c r="D18087" i="1"/>
  <c r="J18087" i="1" s="1"/>
  <c r="B18087" i="1"/>
  <c r="K18086" i="1"/>
  <c r="D18086" i="1"/>
  <c r="J18086" i="1" s="1"/>
  <c r="B18086" i="1"/>
  <c r="K18085" i="1"/>
  <c r="D18085" i="1"/>
  <c r="J18085" i="1" s="1"/>
  <c r="B18085" i="1"/>
  <c r="K18084" i="1"/>
  <c r="D18084" i="1"/>
  <c r="J18084" i="1" s="1"/>
  <c r="B18084" i="1"/>
  <c r="K18083" i="1"/>
  <c r="D18083" i="1"/>
  <c r="J18083" i="1" s="1"/>
  <c r="B18083" i="1"/>
  <c r="K18082" i="1"/>
  <c r="D18082" i="1"/>
  <c r="J18082" i="1" s="1"/>
  <c r="B18082" i="1"/>
  <c r="K18081" i="1"/>
  <c r="D18081" i="1"/>
  <c r="J18081" i="1" s="1"/>
  <c r="B18081" i="1"/>
  <c r="K18080" i="1"/>
  <c r="D18080" i="1"/>
  <c r="J18080" i="1" s="1"/>
  <c r="B18080" i="1"/>
  <c r="K18079" i="1"/>
  <c r="D18079" i="1"/>
  <c r="J18079" i="1" s="1"/>
  <c r="B18079" i="1"/>
  <c r="K18078" i="1"/>
  <c r="D18078" i="1"/>
  <c r="J18078" i="1" s="1"/>
  <c r="B18078" i="1"/>
  <c r="K18077" i="1"/>
  <c r="D18077" i="1"/>
  <c r="J18077" i="1" s="1"/>
  <c r="B18077" i="1"/>
  <c r="K18076" i="1"/>
  <c r="D18076" i="1"/>
  <c r="J18076" i="1" s="1"/>
  <c r="B18076" i="1"/>
  <c r="K18075" i="1"/>
  <c r="D18075" i="1"/>
  <c r="J18075" i="1" s="1"/>
  <c r="B18075" i="1"/>
  <c r="K18074" i="1"/>
  <c r="D18074" i="1"/>
  <c r="J18074" i="1" s="1"/>
  <c r="B18074" i="1"/>
  <c r="K18073" i="1"/>
  <c r="D18073" i="1"/>
  <c r="J18073" i="1" s="1"/>
  <c r="B18073" i="1"/>
  <c r="K18072" i="1"/>
  <c r="D18072" i="1"/>
  <c r="J18072" i="1" s="1"/>
  <c r="B18072" i="1"/>
  <c r="K18071" i="1"/>
  <c r="D18071" i="1"/>
  <c r="J18071" i="1" s="1"/>
  <c r="B18071" i="1"/>
  <c r="K18070" i="1"/>
  <c r="D18070" i="1"/>
  <c r="J18070" i="1" s="1"/>
  <c r="B18070" i="1"/>
  <c r="K18069" i="1"/>
  <c r="D18069" i="1"/>
  <c r="J18069" i="1" s="1"/>
  <c r="B18069" i="1"/>
  <c r="K18068" i="1"/>
  <c r="D18068" i="1"/>
  <c r="J18068" i="1" s="1"/>
  <c r="B18068" i="1"/>
  <c r="K18067" i="1"/>
  <c r="D18067" i="1"/>
  <c r="J18067" i="1" s="1"/>
  <c r="B18067" i="1"/>
  <c r="K18066" i="1"/>
  <c r="D18066" i="1"/>
  <c r="J18066" i="1" s="1"/>
  <c r="B18066" i="1"/>
  <c r="K18065" i="1"/>
  <c r="D18065" i="1"/>
  <c r="J18065" i="1" s="1"/>
  <c r="B18065" i="1"/>
  <c r="K18064" i="1"/>
  <c r="D18064" i="1"/>
  <c r="J18064" i="1" s="1"/>
  <c r="B18064" i="1"/>
  <c r="K18063" i="1"/>
  <c r="D18063" i="1"/>
  <c r="J18063" i="1" s="1"/>
  <c r="B18063" i="1"/>
  <c r="K18062" i="1"/>
  <c r="D18062" i="1"/>
  <c r="J18062" i="1" s="1"/>
  <c r="B18062" i="1"/>
  <c r="K18061" i="1"/>
  <c r="D18061" i="1"/>
  <c r="J18061" i="1" s="1"/>
  <c r="B18061" i="1"/>
  <c r="K18060" i="1"/>
  <c r="D18060" i="1"/>
  <c r="J18060" i="1" s="1"/>
  <c r="B18060" i="1"/>
  <c r="K18059" i="1"/>
  <c r="D18059" i="1"/>
  <c r="J18059" i="1" s="1"/>
  <c r="B18059" i="1"/>
  <c r="K18058" i="1"/>
  <c r="D18058" i="1"/>
  <c r="J18058" i="1" s="1"/>
  <c r="B18058" i="1"/>
  <c r="K18057" i="1"/>
  <c r="D18057" i="1"/>
  <c r="J18057" i="1" s="1"/>
  <c r="B18057" i="1"/>
  <c r="K18056" i="1"/>
  <c r="D18056" i="1"/>
  <c r="J18056" i="1" s="1"/>
  <c r="B18056" i="1"/>
  <c r="K18055" i="1"/>
  <c r="D18055" i="1"/>
  <c r="J18055" i="1" s="1"/>
  <c r="B18055" i="1"/>
  <c r="K18054" i="1"/>
  <c r="D18054" i="1"/>
  <c r="J18054" i="1" s="1"/>
  <c r="B18054" i="1"/>
  <c r="K18053" i="1"/>
  <c r="D18053" i="1"/>
  <c r="J18053" i="1" s="1"/>
  <c r="B18053" i="1"/>
  <c r="K18052" i="1"/>
  <c r="D18052" i="1"/>
  <c r="J18052" i="1" s="1"/>
  <c r="B18052" i="1"/>
  <c r="K18051" i="1"/>
  <c r="D18051" i="1"/>
  <c r="J18051" i="1" s="1"/>
  <c r="B18051" i="1"/>
  <c r="K18050" i="1"/>
  <c r="D18050" i="1"/>
  <c r="J18050" i="1" s="1"/>
  <c r="B18050" i="1"/>
  <c r="K18049" i="1"/>
  <c r="D18049" i="1"/>
  <c r="J18049" i="1" s="1"/>
  <c r="B18049" i="1"/>
  <c r="K18048" i="1"/>
  <c r="D18048" i="1"/>
  <c r="J18048" i="1" s="1"/>
  <c r="B18048" i="1"/>
  <c r="K18047" i="1"/>
  <c r="D18047" i="1"/>
  <c r="J18047" i="1" s="1"/>
  <c r="B18047" i="1"/>
  <c r="K18046" i="1"/>
  <c r="D18046" i="1"/>
  <c r="J18046" i="1" s="1"/>
  <c r="B18046" i="1"/>
  <c r="K18045" i="1"/>
  <c r="D18045" i="1"/>
  <c r="J18045" i="1" s="1"/>
  <c r="B18045" i="1"/>
  <c r="K18044" i="1"/>
  <c r="D18044" i="1"/>
  <c r="J18044" i="1" s="1"/>
  <c r="B18044" i="1"/>
  <c r="K18043" i="1"/>
  <c r="D18043" i="1"/>
  <c r="J18043" i="1" s="1"/>
  <c r="B18043" i="1"/>
  <c r="K18042" i="1"/>
  <c r="D18042" i="1"/>
  <c r="J18042" i="1" s="1"/>
  <c r="B18042" i="1"/>
  <c r="K18041" i="1"/>
  <c r="D18041" i="1"/>
  <c r="J18041" i="1" s="1"/>
  <c r="B18041" i="1"/>
  <c r="K18040" i="1"/>
  <c r="D18040" i="1"/>
  <c r="J18040" i="1" s="1"/>
  <c r="B18040" i="1"/>
  <c r="K18039" i="1"/>
  <c r="D18039" i="1"/>
  <c r="J18039" i="1" s="1"/>
  <c r="B18039" i="1"/>
  <c r="K18038" i="1"/>
  <c r="D18038" i="1"/>
  <c r="J18038" i="1" s="1"/>
  <c r="B18038" i="1"/>
  <c r="K18037" i="1"/>
  <c r="D18037" i="1"/>
  <c r="J18037" i="1" s="1"/>
  <c r="B18037" i="1"/>
  <c r="K18036" i="1"/>
  <c r="D18036" i="1"/>
  <c r="J18036" i="1" s="1"/>
  <c r="B18036" i="1"/>
  <c r="K18035" i="1"/>
  <c r="D18035" i="1"/>
  <c r="J18035" i="1" s="1"/>
  <c r="B18035" i="1"/>
  <c r="K18034" i="1"/>
  <c r="D18034" i="1"/>
  <c r="J18034" i="1" s="1"/>
  <c r="B18034" i="1"/>
  <c r="K18033" i="1"/>
  <c r="D18033" i="1"/>
  <c r="J18033" i="1" s="1"/>
  <c r="B18033" i="1"/>
  <c r="K18032" i="1"/>
  <c r="D18032" i="1"/>
  <c r="J18032" i="1" s="1"/>
  <c r="B18032" i="1"/>
  <c r="K18031" i="1"/>
  <c r="D18031" i="1"/>
  <c r="J18031" i="1" s="1"/>
  <c r="B18031" i="1"/>
  <c r="K18030" i="1"/>
  <c r="D18030" i="1"/>
  <c r="J18030" i="1" s="1"/>
  <c r="B18030" i="1"/>
  <c r="K18029" i="1"/>
  <c r="D18029" i="1"/>
  <c r="J18029" i="1" s="1"/>
  <c r="B18029" i="1"/>
  <c r="K18028" i="1"/>
  <c r="D18028" i="1"/>
  <c r="J18028" i="1" s="1"/>
  <c r="B18028" i="1"/>
  <c r="K18027" i="1"/>
  <c r="D18027" i="1"/>
  <c r="J18027" i="1" s="1"/>
  <c r="B18027" i="1"/>
  <c r="K18026" i="1"/>
  <c r="D18026" i="1"/>
  <c r="J18026" i="1" s="1"/>
  <c r="B18026" i="1"/>
  <c r="K18025" i="1"/>
  <c r="D18025" i="1"/>
  <c r="J18025" i="1" s="1"/>
  <c r="B18025" i="1"/>
  <c r="K18024" i="1"/>
  <c r="D18024" i="1"/>
  <c r="J18024" i="1" s="1"/>
  <c r="B18024" i="1"/>
  <c r="K18023" i="1"/>
  <c r="D18023" i="1"/>
  <c r="J18023" i="1" s="1"/>
  <c r="B18023" i="1"/>
  <c r="K18022" i="1"/>
  <c r="D18022" i="1"/>
  <c r="J18022" i="1" s="1"/>
  <c r="B18022" i="1"/>
  <c r="K18021" i="1"/>
  <c r="D18021" i="1"/>
  <c r="J18021" i="1" s="1"/>
  <c r="B18021" i="1"/>
  <c r="K18020" i="1"/>
  <c r="D18020" i="1"/>
  <c r="J18020" i="1" s="1"/>
  <c r="B18020" i="1"/>
  <c r="K18019" i="1"/>
  <c r="D18019" i="1"/>
  <c r="J18019" i="1" s="1"/>
  <c r="B18019" i="1"/>
  <c r="K18018" i="1"/>
  <c r="D18018" i="1"/>
  <c r="J18018" i="1" s="1"/>
  <c r="B18018" i="1"/>
  <c r="K18017" i="1"/>
  <c r="D18017" i="1"/>
  <c r="J18017" i="1" s="1"/>
  <c r="B18017" i="1"/>
  <c r="K18016" i="1"/>
  <c r="D18016" i="1"/>
  <c r="J18016" i="1" s="1"/>
  <c r="B18016" i="1"/>
  <c r="K18015" i="1"/>
  <c r="D18015" i="1"/>
  <c r="J18015" i="1" s="1"/>
  <c r="B18015" i="1"/>
  <c r="K18014" i="1"/>
  <c r="D18014" i="1"/>
  <c r="J18014" i="1" s="1"/>
  <c r="B18014" i="1"/>
  <c r="K18013" i="1"/>
  <c r="D18013" i="1"/>
  <c r="J18013" i="1" s="1"/>
  <c r="B18013" i="1"/>
  <c r="K18012" i="1"/>
  <c r="D18012" i="1"/>
  <c r="J18012" i="1" s="1"/>
  <c r="B18012" i="1"/>
  <c r="K18011" i="1"/>
  <c r="D18011" i="1"/>
  <c r="J18011" i="1" s="1"/>
  <c r="B18011" i="1"/>
  <c r="K18010" i="1"/>
  <c r="D18010" i="1"/>
  <c r="J18010" i="1" s="1"/>
  <c r="B18010" i="1"/>
  <c r="K18009" i="1"/>
  <c r="D18009" i="1"/>
  <c r="J18009" i="1" s="1"/>
  <c r="B18009" i="1"/>
  <c r="K18008" i="1"/>
  <c r="D18008" i="1"/>
  <c r="J18008" i="1" s="1"/>
  <c r="B18008" i="1"/>
  <c r="K18007" i="1"/>
  <c r="D18007" i="1"/>
  <c r="J18007" i="1" s="1"/>
  <c r="B18007" i="1"/>
  <c r="K18006" i="1"/>
  <c r="D18006" i="1"/>
  <c r="J18006" i="1" s="1"/>
  <c r="B18006" i="1"/>
  <c r="K18005" i="1"/>
  <c r="D18005" i="1"/>
  <c r="J18005" i="1" s="1"/>
  <c r="B18005" i="1"/>
  <c r="K18004" i="1"/>
  <c r="D18004" i="1"/>
  <c r="J18004" i="1" s="1"/>
  <c r="B18004" i="1"/>
  <c r="K18003" i="1"/>
  <c r="D18003" i="1"/>
  <c r="J18003" i="1" s="1"/>
  <c r="B18003" i="1"/>
  <c r="K18002" i="1"/>
  <c r="D18002" i="1"/>
  <c r="J18002" i="1" s="1"/>
  <c r="B18002" i="1"/>
  <c r="K18001" i="1"/>
  <c r="D18001" i="1"/>
  <c r="J18001" i="1" s="1"/>
  <c r="B18001" i="1"/>
  <c r="K18000" i="1"/>
  <c r="D18000" i="1"/>
  <c r="J18000" i="1" s="1"/>
  <c r="B18000" i="1"/>
  <c r="K17999" i="1"/>
  <c r="D17999" i="1"/>
  <c r="J17999" i="1" s="1"/>
  <c r="B17999" i="1"/>
  <c r="K17998" i="1"/>
  <c r="D17998" i="1"/>
  <c r="J17998" i="1" s="1"/>
  <c r="B17998" i="1"/>
  <c r="K17997" i="1"/>
  <c r="D17997" i="1"/>
  <c r="J17997" i="1" s="1"/>
  <c r="B17997" i="1"/>
  <c r="K17996" i="1"/>
  <c r="D17996" i="1"/>
  <c r="J17996" i="1" s="1"/>
  <c r="B17996" i="1"/>
  <c r="K17995" i="1"/>
  <c r="D17995" i="1"/>
  <c r="J17995" i="1" s="1"/>
  <c r="B17995" i="1"/>
  <c r="K17994" i="1"/>
  <c r="D17994" i="1"/>
  <c r="J17994" i="1" s="1"/>
  <c r="B17994" i="1"/>
  <c r="K17993" i="1"/>
  <c r="D17993" i="1"/>
  <c r="J17993" i="1" s="1"/>
  <c r="B17993" i="1"/>
  <c r="K17992" i="1"/>
  <c r="D17992" i="1"/>
  <c r="J17992" i="1" s="1"/>
  <c r="B17992" i="1"/>
  <c r="K17991" i="1"/>
  <c r="D17991" i="1"/>
  <c r="J17991" i="1" s="1"/>
  <c r="B17991" i="1"/>
  <c r="K17990" i="1"/>
  <c r="D17990" i="1"/>
  <c r="J17990" i="1" s="1"/>
  <c r="B17990" i="1"/>
  <c r="K17989" i="1"/>
  <c r="D17989" i="1"/>
  <c r="J17989" i="1" s="1"/>
  <c r="B17989" i="1"/>
  <c r="K17988" i="1"/>
  <c r="D17988" i="1"/>
  <c r="J17988" i="1" s="1"/>
  <c r="B17988" i="1"/>
  <c r="K17987" i="1"/>
  <c r="D17987" i="1"/>
  <c r="J17987" i="1" s="1"/>
  <c r="B17987" i="1"/>
  <c r="K17986" i="1"/>
  <c r="D17986" i="1"/>
  <c r="J17986" i="1" s="1"/>
  <c r="B17986" i="1"/>
  <c r="K17985" i="1"/>
  <c r="D17985" i="1"/>
  <c r="J17985" i="1" s="1"/>
  <c r="B17985" i="1"/>
  <c r="K17984" i="1"/>
  <c r="D17984" i="1"/>
  <c r="J17984" i="1" s="1"/>
  <c r="B17984" i="1"/>
  <c r="K17983" i="1"/>
  <c r="D17983" i="1"/>
  <c r="J17983" i="1" s="1"/>
  <c r="B17983" i="1"/>
  <c r="K17982" i="1"/>
  <c r="D17982" i="1"/>
  <c r="J17982" i="1" s="1"/>
  <c r="B17982" i="1"/>
  <c r="K17981" i="1"/>
  <c r="D17981" i="1"/>
  <c r="J17981" i="1" s="1"/>
  <c r="B17981" i="1"/>
  <c r="K17980" i="1"/>
  <c r="D17980" i="1"/>
  <c r="J17980" i="1" s="1"/>
  <c r="B17980" i="1"/>
  <c r="K17979" i="1"/>
  <c r="D17979" i="1"/>
  <c r="J17979" i="1" s="1"/>
  <c r="B17979" i="1"/>
  <c r="K17978" i="1"/>
  <c r="D17978" i="1"/>
  <c r="J17978" i="1" s="1"/>
  <c r="B17978" i="1"/>
  <c r="K17977" i="1"/>
  <c r="D17977" i="1"/>
  <c r="J17977" i="1" s="1"/>
  <c r="B17977" i="1"/>
  <c r="K17976" i="1"/>
  <c r="D17976" i="1"/>
  <c r="J17976" i="1" s="1"/>
  <c r="B17976" i="1"/>
  <c r="K17975" i="1"/>
  <c r="D17975" i="1"/>
  <c r="J17975" i="1" s="1"/>
  <c r="B17975" i="1"/>
  <c r="K17974" i="1"/>
  <c r="D17974" i="1"/>
  <c r="J17974" i="1" s="1"/>
  <c r="B17974" i="1"/>
  <c r="K17973" i="1"/>
  <c r="D17973" i="1"/>
  <c r="J17973" i="1" s="1"/>
  <c r="B17973" i="1"/>
  <c r="K17972" i="1"/>
  <c r="D17972" i="1"/>
  <c r="J17972" i="1" s="1"/>
  <c r="B17972" i="1"/>
  <c r="K17971" i="1"/>
  <c r="D17971" i="1"/>
  <c r="J17971" i="1" s="1"/>
  <c r="B17971" i="1"/>
  <c r="K17970" i="1"/>
  <c r="D17970" i="1"/>
  <c r="J17970" i="1" s="1"/>
  <c r="B17970" i="1"/>
  <c r="K17969" i="1"/>
  <c r="D17969" i="1"/>
  <c r="J17969" i="1" s="1"/>
  <c r="B17969" i="1"/>
  <c r="K17968" i="1"/>
  <c r="D17968" i="1"/>
  <c r="J17968" i="1" s="1"/>
  <c r="B17968" i="1"/>
  <c r="K17967" i="1"/>
  <c r="D17967" i="1"/>
  <c r="J17967" i="1" s="1"/>
  <c r="B17967" i="1"/>
  <c r="K17966" i="1"/>
  <c r="D17966" i="1"/>
  <c r="J17966" i="1" s="1"/>
  <c r="B17966" i="1"/>
  <c r="K17965" i="1"/>
  <c r="D17965" i="1"/>
  <c r="J17965" i="1" s="1"/>
  <c r="B17965" i="1"/>
  <c r="K17964" i="1"/>
  <c r="D17964" i="1"/>
  <c r="J17964" i="1" s="1"/>
  <c r="B17964" i="1"/>
  <c r="K17963" i="1"/>
  <c r="D17963" i="1"/>
  <c r="J17963" i="1" s="1"/>
  <c r="B17963" i="1"/>
  <c r="K17962" i="1"/>
  <c r="D17962" i="1"/>
  <c r="J17962" i="1" s="1"/>
  <c r="B17962" i="1"/>
  <c r="K17961" i="1"/>
  <c r="D17961" i="1"/>
  <c r="J17961" i="1" s="1"/>
  <c r="B17961" i="1"/>
  <c r="K17960" i="1"/>
  <c r="D17960" i="1"/>
  <c r="J17960" i="1" s="1"/>
  <c r="B17960" i="1"/>
  <c r="K17959" i="1"/>
  <c r="D17959" i="1"/>
  <c r="J17959" i="1" s="1"/>
  <c r="B17959" i="1"/>
  <c r="K17958" i="1"/>
  <c r="D17958" i="1"/>
  <c r="J17958" i="1" s="1"/>
  <c r="B17958" i="1"/>
  <c r="K17957" i="1"/>
  <c r="D17957" i="1"/>
  <c r="J17957" i="1" s="1"/>
  <c r="B17957" i="1"/>
  <c r="K17956" i="1"/>
  <c r="D17956" i="1"/>
  <c r="J17956" i="1" s="1"/>
  <c r="B17956" i="1"/>
  <c r="K17955" i="1"/>
  <c r="D17955" i="1"/>
  <c r="J17955" i="1" s="1"/>
  <c r="B17955" i="1"/>
  <c r="K17954" i="1"/>
  <c r="D17954" i="1"/>
  <c r="J17954" i="1" s="1"/>
  <c r="B17954" i="1"/>
  <c r="K17953" i="1"/>
  <c r="D17953" i="1"/>
  <c r="J17953" i="1" s="1"/>
  <c r="B17953" i="1"/>
  <c r="K17952" i="1"/>
  <c r="D17952" i="1"/>
  <c r="J17952" i="1" s="1"/>
  <c r="B17952" i="1"/>
  <c r="K17951" i="1"/>
  <c r="D17951" i="1"/>
  <c r="J17951" i="1" s="1"/>
  <c r="B17951" i="1"/>
  <c r="K17950" i="1"/>
  <c r="D17950" i="1"/>
  <c r="J17950" i="1" s="1"/>
  <c r="B17950" i="1"/>
  <c r="K17949" i="1"/>
  <c r="D17949" i="1"/>
  <c r="J17949" i="1" s="1"/>
  <c r="B17949" i="1"/>
  <c r="K17948" i="1"/>
  <c r="D17948" i="1"/>
  <c r="J17948" i="1" s="1"/>
  <c r="B17948" i="1"/>
  <c r="K17947" i="1"/>
  <c r="D17947" i="1"/>
  <c r="J17947" i="1" s="1"/>
  <c r="B17947" i="1"/>
  <c r="K17946" i="1"/>
  <c r="D17946" i="1"/>
  <c r="J17946" i="1" s="1"/>
  <c r="B17946" i="1"/>
  <c r="K17945" i="1"/>
  <c r="D17945" i="1"/>
  <c r="J17945" i="1" s="1"/>
  <c r="B17945" i="1"/>
  <c r="K17944" i="1"/>
  <c r="D17944" i="1"/>
  <c r="J17944" i="1" s="1"/>
  <c r="B17944" i="1"/>
  <c r="K17943" i="1"/>
  <c r="D17943" i="1"/>
  <c r="J17943" i="1" s="1"/>
  <c r="B17943" i="1"/>
  <c r="K17942" i="1"/>
  <c r="D17942" i="1"/>
  <c r="J17942" i="1" s="1"/>
  <c r="B17942" i="1"/>
  <c r="K17941" i="1"/>
  <c r="D17941" i="1"/>
  <c r="J17941" i="1" s="1"/>
  <c r="B17941" i="1"/>
  <c r="K17940" i="1"/>
  <c r="D17940" i="1"/>
  <c r="J17940" i="1" s="1"/>
  <c r="B17940" i="1"/>
  <c r="K17939" i="1"/>
  <c r="D17939" i="1"/>
  <c r="J17939" i="1" s="1"/>
  <c r="B17939" i="1"/>
  <c r="K17938" i="1"/>
  <c r="D17938" i="1"/>
  <c r="J17938" i="1" s="1"/>
  <c r="B17938" i="1"/>
  <c r="K17937" i="1"/>
  <c r="D17937" i="1"/>
  <c r="J17937" i="1" s="1"/>
  <c r="B17937" i="1"/>
  <c r="K17936" i="1"/>
  <c r="D17936" i="1"/>
  <c r="J17936" i="1" s="1"/>
  <c r="B17936" i="1"/>
  <c r="K17935" i="1"/>
  <c r="D17935" i="1"/>
  <c r="J17935" i="1" s="1"/>
  <c r="B17935" i="1"/>
  <c r="K17934" i="1"/>
  <c r="D17934" i="1"/>
  <c r="J17934" i="1" s="1"/>
  <c r="B17934" i="1"/>
  <c r="K17933" i="1"/>
  <c r="D17933" i="1"/>
  <c r="J17933" i="1" s="1"/>
  <c r="B17933" i="1"/>
  <c r="K17932" i="1"/>
  <c r="D17932" i="1"/>
  <c r="J17932" i="1" s="1"/>
  <c r="B17932" i="1"/>
  <c r="K17931" i="1"/>
  <c r="D17931" i="1"/>
  <c r="J17931" i="1" s="1"/>
  <c r="B17931" i="1"/>
  <c r="K17930" i="1"/>
  <c r="D17930" i="1"/>
  <c r="J17930" i="1" s="1"/>
  <c r="B17930" i="1"/>
  <c r="K17929" i="1"/>
  <c r="D17929" i="1"/>
  <c r="J17929" i="1" s="1"/>
  <c r="B17929" i="1"/>
  <c r="K17928" i="1"/>
  <c r="D17928" i="1"/>
  <c r="J17928" i="1" s="1"/>
  <c r="B17928" i="1"/>
  <c r="K17927" i="1"/>
  <c r="D17927" i="1"/>
  <c r="J17927" i="1" s="1"/>
  <c r="B17927" i="1"/>
  <c r="K17926" i="1"/>
  <c r="D17926" i="1"/>
  <c r="J17926" i="1" s="1"/>
  <c r="B17926" i="1"/>
  <c r="K17925" i="1"/>
  <c r="D17925" i="1"/>
  <c r="J17925" i="1" s="1"/>
  <c r="B17925" i="1"/>
  <c r="K17924" i="1"/>
  <c r="D17924" i="1"/>
  <c r="J17924" i="1" s="1"/>
  <c r="B17924" i="1"/>
  <c r="K17923" i="1"/>
  <c r="D17923" i="1"/>
  <c r="J17923" i="1" s="1"/>
  <c r="B17923" i="1"/>
  <c r="K17922" i="1"/>
  <c r="D17922" i="1"/>
  <c r="J17922" i="1" s="1"/>
  <c r="B17922" i="1"/>
  <c r="K17921" i="1"/>
  <c r="D17921" i="1"/>
  <c r="J17921" i="1" s="1"/>
  <c r="B17921" i="1"/>
  <c r="K17920" i="1"/>
  <c r="D17920" i="1"/>
  <c r="J17920" i="1" s="1"/>
  <c r="B17920" i="1"/>
  <c r="K17919" i="1"/>
  <c r="D17919" i="1"/>
  <c r="J17919" i="1" s="1"/>
  <c r="B17919" i="1"/>
  <c r="K17918" i="1"/>
  <c r="D17918" i="1"/>
  <c r="J17918" i="1" s="1"/>
  <c r="B17918" i="1"/>
  <c r="K17917" i="1"/>
  <c r="D17917" i="1"/>
  <c r="J17917" i="1" s="1"/>
  <c r="B17917" i="1"/>
  <c r="K17916" i="1"/>
  <c r="D17916" i="1"/>
  <c r="J17916" i="1" s="1"/>
  <c r="B17916" i="1"/>
  <c r="K17915" i="1"/>
  <c r="D17915" i="1"/>
  <c r="J17915" i="1" s="1"/>
  <c r="B17915" i="1"/>
  <c r="K17914" i="1"/>
  <c r="D17914" i="1"/>
  <c r="J17914" i="1" s="1"/>
  <c r="B17914" i="1"/>
  <c r="K17913" i="1"/>
  <c r="D17913" i="1"/>
  <c r="J17913" i="1" s="1"/>
  <c r="B17913" i="1"/>
  <c r="K17912" i="1"/>
  <c r="D17912" i="1"/>
  <c r="J17912" i="1" s="1"/>
  <c r="B17912" i="1"/>
  <c r="K17911" i="1"/>
  <c r="D17911" i="1"/>
  <c r="J17911" i="1" s="1"/>
  <c r="B17911" i="1"/>
  <c r="K17910" i="1"/>
  <c r="D17910" i="1"/>
  <c r="J17910" i="1" s="1"/>
  <c r="B17910" i="1"/>
  <c r="K17909" i="1"/>
  <c r="D17909" i="1"/>
  <c r="J17909" i="1" s="1"/>
  <c r="B17909" i="1"/>
  <c r="K17908" i="1"/>
  <c r="D17908" i="1"/>
  <c r="J17908" i="1" s="1"/>
  <c r="B17908" i="1"/>
  <c r="K17907" i="1"/>
  <c r="D17907" i="1"/>
  <c r="J17907" i="1" s="1"/>
  <c r="B17907" i="1"/>
  <c r="K17906" i="1"/>
  <c r="D17906" i="1"/>
  <c r="J17906" i="1" s="1"/>
  <c r="B17906" i="1"/>
  <c r="K17905" i="1"/>
  <c r="D17905" i="1"/>
  <c r="J17905" i="1" s="1"/>
  <c r="B17905" i="1"/>
  <c r="K17904" i="1"/>
  <c r="D17904" i="1"/>
  <c r="J17904" i="1" s="1"/>
  <c r="B17904" i="1"/>
  <c r="K17903" i="1"/>
  <c r="D17903" i="1"/>
  <c r="J17903" i="1" s="1"/>
  <c r="B17903" i="1"/>
  <c r="K17902" i="1"/>
  <c r="D17902" i="1"/>
  <c r="J17902" i="1" s="1"/>
  <c r="B17902" i="1"/>
  <c r="K17901" i="1"/>
  <c r="D17901" i="1"/>
  <c r="J17901" i="1" s="1"/>
  <c r="B17901" i="1"/>
  <c r="K17900" i="1"/>
  <c r="D17900" i="1"/>
  <c r="J17900" i="1" s="1"/>
  <c r="B17900" i="1"/>
  <c r="K17899" i="1"/>
  <c r="D17899" i="1"/>
  <c r="J17899" i="1" s="1"/>
  <c r="B17899" i="1"/>
  <c r="K17898" i="1"/>
  <c r="D17898" i="1"/>
  <c r="J17898" i="1" s="1"/>
  <c r="B17898" i="1"/>
  <c r="K17897" i="1"/>
  <c r="D17897" i="1"/>
  <c r="J17897" i="1" s="1"/>
  <c r="B17897" i="1"/>
  <c r="K17896" i="1"/>
  <c r="D17896" i="1"/>
  <c r="J17896" i="1" s="1"/>
  <c r="B17896" i="1"/>
  <c r="K17895" i="1"/>
  <c r="D17895" i="1"/>
  <c r="J17895" i="1" s="1"/>
  <c r="B17895" i="1"/>
  <c r="K17894" i="1"/>
  <c r="D17894" i="1"/>
  <c r="J17894" i="1" s="1"/>
  <c r="B17894" i="1"/>
  <c r="K17893" i="1"/>
  <c r="D17893" i="1"/>
  <c r="J17893" i="1" s="1"/>
  <c r="B17893" i="1"/>
  <c r="K17892" i="1"/>
  <c r="D17892" i="1"/>
  <c r="J17892" i="1" s="1"/>
  <c r="B17892" i="1"/>
  <c r="K17891" i="1"/>
  <c r="D17891" i="1"/>
  <c r="J17891" i="1" s="1"/>
  <c r="B17891" i="1"/>
  <c r="K17890" i="1"/>
  <c r="D17890" i="1"/>
  <c r="J17890" i="1" s="1"/>
  <c r="B17890" i="1"/>
  <c r="K17889" i="1"/>
  <c r="D17889" i="1"/>
  <c r="J17889" i="1" s="1"/>
  <c r="B17889" i="1"/>
  <c r="K17888" i="1"/>
  <c r="D17888" i="1"/>
  <c r="J17888" i="1" s="1"/>
  <c r="B17888" i="1"/>
  <c r="K17887" i="1"/>
  <c r="D17887" i="1"/>
  <c r="J17887" i="1" s="1"/>
  <c r="B17887" i="1"/>
  <c r="K17886" i="1"/>
  <c r="D17886" i="1"/>
  <c r="J17886" i="1" s="1"/>
  <c r="B17886" i="1"/>
  <c r="K17885" i="1"/>
  <c r="D17885" i="1"/>
  <c r="J17885" i="1" s="1"/>
  <c r="B17885" i="1"/>
  <c r="K17884" i="1"/>
  <c r="D17884" i="1"/>
  <c r="J17884" i="1" s="1"/>
  <c r="B17884" i="1"/>
  <c r="K17883" i="1"/>
  <c r="D17883" i="1"/>
  <c r="J17883" i="1" s="1"/>
  <c r="B17883" i="1"/>
  <c r="K17882" i="1"/>
  <c r="D17882" i="1"/>
  <c r="J17882" i="1" s="1"/>
  <c r="B17882" i="1"/>
  <c r="K17881" i="1"/>
  <c r="D17881" i="1"/>
  <c r="J17881" i="1" s="1"/>
  <c r="B17881" i="1"/>
  <c r="K17880" i="1"/>
  <c r="D17880" i="1"/>
  <c r="J17880" i="1" s="1"/>
  <c r="B17880" i="1"/>
  <c r="K17879" i="1"/>
  <c r="D17879" i="1"/>
  <c r="J17879" i="1" s="1"/>
  <c r="B17879" i="1"/>
  <c r="K17878" i="1"/>
  <c r="D17878" i="1"/>
  <c r="J17878" i="1" s="1"/>
  <c r="B17878" i="1"/>
  <c r="K17877" i="1"/>
  <c r="D17877" i="1"/>
  <c r="J17877" i="1" s="1"/>
  <c r="B17877" i="1"/>
  <c r="K17876" i="1"/>
  <c r="D17876" i="1"/>
  <c r="J17876" i="1" s="1"/>
  <c r="B17876" i="1"/>
  <c r="K17875" i="1"/>
  <c r="D17875" i="1"/>
  <c r="J17875" i="1" s="1"/>
  <c r="B17875" i="1"/>
  <c r="K17874" i="1"/>
  <c r="D17874" i="1"/>
  <c r="J17874" i="1" s="1"/>
  <c r="B17874" i="1"/>
  <c r="K17873" i="1"/>
  <c r="D17873" i="1"/>
  <c r="J17873" i="1" s="1"/>
  <c r="B17873" i="1"/>
  <c r="K17872" i="1"/>
  <c r="D17872" i="1"/>
  <c r="J17872" i="1" s="1"/>
  <c r="B17872" i="1"/>
  <c r="K17871" i="1"/>
  <c r="D17871" i="1"/>
  <c r="J17871" i="1" s="1"/>
  <c r="B17871" i="1"/>
  <c r="K17870" i="1"/>
  <c r="D17870" i="1"/>
  <c r="J17870" i="1" s="1"/>
  <c r="B17870" i="1"/>
  <c r="K17869" i="1"/>
  <c r="D17869" i="1"/>
  <c r="J17869" i="1" s="1"/>
  <c r="B17869" i="1"/>
  <c r="K17868" i="1"/>
  <c r="D17868" i="1"/>
  <c r="J17868" i="1" s="1"/>
  <c r="B17868" i="1"/>
  <c r="K17867" i="1"/>
  <c r="D17867" i="1"/>
  <c r="J17867" i="1" s="1"/>
  <c r="B17867" i="1"/>
  <c r="K17866" i="1"/>
  <c r="D17866" i="1"/>
  <c r="J17866" i="1" s="1"/>
  <c r="B17866" i="1"/>
  <c r="K17865" i="1"/>
  <c r="D17865" i="1"/>
  <c r="J17865" i="1" s="1"/>
  <c r="B17865" i="1"/>
  <c r="K17864" i="1"/>
  <c r="D17864" i="1"/>
  <c r="J17864" i="1" s="1"/>
  <c r="B17864" i="1"/>
  <c r="K17863" i="1"/>
  <c r="D17863" i="1"/>
  <c r="J17863" i="1" s="1"/>
  <c r="B17863" i="1"/>
  <c r="K17862" i="1"/>
  <c r="D17862" i="1"/>
  <c r="J17862" i="1" s="1"/>
  <c r="B17862" i="1"/>
  <c r="K17861" i="1"/>
  <c r="D17861" i="1"/>
  <c r="J17861" i="1" s="1"/>
  <c r="B17861" i="1"/>
  <c r="K17860" i="1"/>
  <c r="D17860" i="1"/>
  <c r="J17860" i="1" s="1"/>
  <c r="B17860" i="1"/>
  <c r="K17859" i="1"/>
  <c r="D17859" i="1"/>
  <c r="J17859" i="1" s="1"/>
  <c r="B17859" i="1"/>
  <c r="K17858" i="1"/>
  <c r="D17858" i="1"/>
  <c r="J17858" i="1" s="1"/>
  <c r="B17858" i="1"/>
  <c r="K17857" i="1"/>
  <c r="D17857" i="1"/>
  <c r="J17857" i="1" s="1"/>
  <c r="B17857" i="1"/>
  <c r="K17856" i="1"/>
  <c r="D17856" i="1"/>
  <c r="J17856" i="1" s="1"/>
  <c r="B17856" i="1"/>
  <c r="K17855" i="1"/>
  <c r="D17855" i="1"/>
  <c r="J17855" i="1" s="1"/>
  <c r="B17855" i="1"/>
  <c r="K17854" i="1"/>
  <c r="D17854" i="1"/>
  <c r="J17854" i="1" s="1"/>
  <c r="B17854" i="1"/>
  <c r="K17853" i="1"/>
  <c r="D17853" i="1"/>
  <c r="J17853" i="1" s="1"/>
  <c r="B17853" i="1"/>
  <c r="K17852" i="1"/>
  <c r="D17852" i="1"/>
  <c r="J17852" i="1" s="1"/>
  <c r="B17852" i="1"/>
  <c r="K17851" i="1"/>
  <c r="D17851" i="1"/>
  <c r="J17851" i="1" s="1"/>
  <c r="B17851" i="1"/>
  <c r="K17850" i="1"/>
  <c r="D17850" i="1"/>
  <c r="J17850" i="1" s="1"/>
  <c r="B17850" i="1"/>
  <c r="K17849" i="1"/>
  <c r="D17849" i="1"/>
  <c r="J17849" i="1" s="1"/>
  <c r="B17849" i="1"/>
  <c r="K17848" i="1"/>
  <c r="D17848" i="1"/>
  <c r="J17848" i="1" s="1"/>
  <c r="B17848" i="1"/>
  <c r="K17847" i="1"/>
  <c r="D17847" i="1"/>
  <c r="J17847" i="1" s="1"/>
  <c r="B17847" i="1"/>
  <c r="K17846" i="1"/>
  <c r="D17846" i="1"/>
  <c r="J17846" i="1" s="1"/>
  <c r="B17846" i="1"/>
  <c r="K17845" i="1"/>
  <c r="D17845" i="1"/>
  <c r="J17845" i="1" s="1"/>
  <c r="B17845" i="1"/>
  <c r="K17844" i="1"/>
  <c r="D17844" i="1"/>
  <c r="J17844" i="1" s="1"/>
  <c r="B17844" i="1"/>
  <c r="K17843" i="1"/>
  <c r="D17843" i="1"/>
  <c r="J17843" i="1" s="1"/>
  <c r="B17843" i="1"/>
  <c r="K17842" i="1"/>
  <c r="D17842" i="1"/>
  <c r="J17842" i="1" s="1"/>
  <c r="B17842" i="1"/>
  <c r="K17841" i="1"/>
  <c r="D17841" i="1"/>
  <c r="J17841" i="1" s="1"/>
  <c r="B17841" i="1"/>
  <c r="K17840" i="1"/>
  <c r="D17840" i="1"/>
  <c r="J17840" i="1" s="1"/>
  <c r="B17840" i="1"/>
  <c r="K17839" i="1"/>
  <c r="D17839" i="1"/>
  <c r="J17839" i="1" s="1"/>
  <c r="B17839" i="1"/>
  <c r="K17838" i="1"/>
  <c r="D17838" i="1"/>
  <c r="J17838" i="1" s="1"/>
  <c r="B17838" i="1"/>
  <c r="K17837" i="1"/>
  <c r="D17837" i="1"/>
  <c r="J17837" i="1" s="1"/>
  <c r="B17837" i="1"/>
  <c r="K17836" i="1"/>
  <c r="D17836" i="1"/>
  <c r="J17836" i="1" s="1"/>
  <c r="B17836" i="1"/>
  <c r="K17835" i="1"/>
  <c r="D17835" i="1"/>
  <c r="J17835" i="1" s="1"/>
  <c r="B17835" i="1"/>
  <c r="K17834" i="1"/>
  <c r="D17834" i="1"/>
  <c r="J17834" i="1" s="1"/>
  <c r="B17834" i="1"/>
  <c r="K17833" i="1"/>
  <c r="D17833" i="1"/>
  <c r="J17833" i="1" s="1"/>
  <c r="B17833" i="1"/>
  <c r="K17832" i="1"/>
  <c r="D17832" i="1"/>
  <c r="J17832" i="1" s="1"/>
  <c r="B17832" i="1"/>
  <c r="K17831" i="1"/>
  <c r="D17831" i="1"/>
  <c r="J17831" i="1" s="1"/>
  <c r="B17831" i="1"/>
  <c r="K17830" i="1"/>
  <c r="D17830" i="1"/>
  <c r="J17830" i="1" s="1"/>
  <c r="B17830" i="1"/>
  <c r="K17829" i="1"/>
  <c r="D17829" i="1"/>
  <c r="J17829" i="1" s="1"/>
  <c r="B17829" i="1"/>
  <c r="K17828" i="1"/>
  <c r="D17828" i="1"/>
  <c r="J17828" i="1" s="1"/>
  <c r="B17828" i="1"/>
  <c r="K17827" i="1"/>
  <c r="D17827" i="1"/>
  <c r="J17827" i="1" s="1"/>
  <c r="B17827" i="1"/>
  <c r="K17826" i="1"/>
  <c r="D17826" i="1"/>
  <c r="J17826" i="1" s="1"/>
  <c r="B17826" i="1"/>
  <c r="K17825" i="1"/>
  <c r="D17825" i="1"/>
  <c r="J17825" i="1" s="1"/>
  <c r="B17825" i="1"/>
  <c r="K17824" i="1"/>
  <c r="D17824" i="1"/>
  <c r="J17824" i="1" s="1"/>
  <c r="B17824" i="1"/>
  <c r="K17823" i="1"/>
  <c r="D17823" i="1"/>
  <c r="J17823" i="1" s="1"/>
  <c r="B17823" i="1"/>
  <c r="K17822" i="1"/>
  <c r="D17822" i="1"/>
  <c r="J17822" i="1" s="1"/>
  <c r="B17822" i="1"/>
  <c r="K17821" i="1"/>
  <c r="D17821" i="1"/>
  <c r="J17821" i="1" s="1"/>
  <c r="B17821" i="1"/>
  <c r="K17820" i="1"/>
  <c r="D17820" i="1"/>
  <c r="J17820" i="1" s="1"/>
  <c r="B17820" i="1"/>
  <c r="K17819" i="1"/>
  <c r="D17819" i="1"/>
  <c r="J17819" i="1" s="1"/>
  <c r="B17819" i="1"/>
  <c r="K17818" i="1"/>
  <c r="D17818" i="1"/>
  <c r="J17818" i="1" s="1"/>
  <c r="B17818" i="1"/>
  <c r="K17817" i="1"/>
  <c r="D17817" i="1"/>
  <c r="J17817" i="1" s="1"/>
  <c r="B17817" i="1"/>
  <c r="K17816" i="1"/>
  <c r="D17816" i="1"/>
  <c r="J17816" i="1" s="1"/>
  <c r="B17816" i="1"/>
  <c r="K17815" i="1"/>
  <c r="D17815" i="1"/>
  <c r="J17815" i="1" s="1"/>
  <c r="B17815" i="1"/>
  <c r="K17814" i="1"/>
  <c r="D17814" i="1"/>
  <c r="J17814" i="1" s="1"/>
  <c r="B17814" i="1"/>
  <c r="K17813" i="1"/>
  <c r="D17813" i="1"/>
  <c r="J17813" i="1" s="1"/>
  <c r="B17813" i="1"/>
  <c r="K17812" i="1"/>
  <c r="D17812" i="1"/>
  <c r="J17812" i="1" s="1"/>
  <c r="B17812" i="1"/>
  <c r="K17811" i="1"/>
  <c r="D17811" i="1"/>
  <c r="J17811" i="1" s="1"/>
  <c r="B17811" i="1"/>
  <c r="K17810" i="1"/>
  <c r="D17810" i="1"/>
  <c r="J17810" i="1" s="1"/>
  <c r="B17810" i="1"/>
  <c r="K17809" i="1"/>
  <c r="D17809" i="1"/>
  <c r="J17809" i="1" s="1"/>
  <c r="B17809" i="1"/>
  <c r="K17808" i="1"/>
  <c r="D17808" i="1"/>
  <c r="J17808" i="1" s="1"/>
  <c r="B17808" i="1"/>
  <c r="K17807" i="1"/>
  <c r="D17807" i="1"/>
  <c r="J17807" i="1" s="1"/>
  <c r="B17807" i="1"/>
  <c r="K17806" i="1"/>
  <c r="D17806" i="1"/>
  <c r="J17806" i="1" s="1"/>
  <c r="B17806" i="1"/>
  <c r="K17805" i="1"/>
  <c r="D17805" i="1"/>
  <c r="J17805" i="1" s="1"/>
  <c r="B17805" i="1"/>
  <c r="K17804" i="1"/>
  <c r="D17804" i="1"/>
  <c r="J17804" i="1" s="1"/>
  <c r="B17804" i="1"/>
  <c r="K17803" i="1"/>
  <c r="D17803" i="1"/>
  <c r="J17803" i="1" s="1"/>
  <c r="B17803" i="1"/>
  <c r="K17802" i="1"/>
  <c r="D17802" i="1"/>
  <c r="J17802" i="1" s="1"/>
  <c r="B17802" i="1"/>
  <c r="K17801" i="1"/>
  <c r="D17801" i="1"/>
  <c r="J17801" i="1" s="1"/>
  <c r="B17801" i="1"/>
  <c r="K17800" i="1"/>
  <c r="D17800" i="1"/>
  <c r="J17800" i="1" s="1"/>
  <c r="B17800" i="1"/>
  <c r="K17799" i="1"/>
  <c r="D17799" i="1"/>
  <c r="J17799" i="1" s="1"/>
  <c r="B17799" i="1"/>
  <c r="K17798" i="1"/>
  <c r="D17798" i="1"/>
  <c r="J17798" i="1" s="1"/>
  <c r="B17798" i="1"/>
  <c r="K17797" i="1"/>
  <c r="D17797" i="1"/>
  <c r="J17797" i="1" s="1"/>
  <c r="B17797" i="1"/>
  <c r="K17796" i="1"/>
  <c r="D17796" i="1"/>
  <c r="J17796" i="1" s="1"/>
  <c r="B17796" i="1"/>
  <c r="K17795" i="1"/>
  <c r="D17795" i="1"/>
  <c r="J17795" i="1" s="1"/>
  <c r="B17795" i="1"/>
  <c r="K17794" i="1"/>
  <c r="D17794" i="1"/>
  <c r="J17794" i="1" s="1"/>
  <c r="B17794" i="1"/>
  <c r="K17793" i="1"/>
  <c r="D17793" i="1"/>
  <c r="J17793" i="1" s="1"/>
  <c r="B17793" i="1"/>
  <c r="K17792" i="1"/>
  <c r="D17792" i="1"/>
  <c r="J17792" i="1" s="1"/>
  <c r="B17792" i="1"/>
  <c r="K17791" i="1"/>
  <c r="D17791" i="1"/>
  <c r="J17791" i="1" s="1"/>
  <c r="B17791" i="1"/>
  <c r="K17790" i="1"/>
  <c r="D17790" i="1"/>
  <c r="J17790" i="1" s="1"/>
  <c r="B17790" i="1"/>
  <c r="K17789" i="1"/>
  <c r="D17789" i="1"/>
  <c r="J17789" i="1" s="1"/>
  <c r="B17789" i="1"/>
  <c r="K17788" i="1"/>
  <c r="D17788" i="1"/>
  <c r="J17788" i="1" s="1"/>
  <c r="B17788" i="1"/>
  <c r="K17787" i="1"/>
  <c r="D17787" i="1"/>
  <c r="J17787" i="1" s="1"/>
  <c r="B17787" i="1"/>
  <c r="K17786" i="1"/>
  <c r="D17786" i="1"/>
  <c r="J17786" i="1" s="1"/>
  <c r="B17786" i="1"/>
  <c r="K17785" i="1"/>
  <c r="D17785" i="1"/>
  <c r="J17785" i="1" s="1"/>
  <c r="B17785" i="1"/>
  <c r="K17784" i="1"/>
  <c r="D17784" i="1"/>
  <c r="J17784" i="1" s="1"/>
  <c r="B17784" i="1"/>
  <c r="K17783" i="1"/>
  <c r="D17783" i="1"/>
  <c r="J17783" i="1" s="1"/>
  <c r="B17783" i="1"/>
  <c r="K17782" i="1"/>
  <c r="D17782" i="1"/>
  <c r="J17782" i="1" s="1"/>
  <c r="B17782" i="1"/>
  <c r="K17781" i="1"/>
  <c r="D17781" i="1"/>
  <c r="J17781" i="1" s="1"/>
  <c r="B17781" i="1"/>
  <c r="K17780" i="1"/>
  <c r="D17780" i="1"/>
  <c r="J17780" i="1" s="1"/>
  <c r="B17780" i="1"/>
  <c r="K17779" i="1"/>
  <c r="D17779" i="1"/>
  <c r="J17779" i="1" s="1"/>
  <c r="B17779" i="1"/>
  <c r="K17778" i="1"/>
  <c r="D17778" i="1"/>
  <c r="J17778" i="1" s="1"/>
  <c r="B17778" i="1"/>
  <c r="K17777" i="1"/>
  <c r="D17777" i="1"/>
  <c r="J17777" i="1" s="1"/>
  <c r="B17777" i="1"/>
  <c r="K17776" i="1"/>
  <c r="D17776" i="1"/>
  <c r="J17776" i="1" s="1"/>
  <c r="B17776" i="1"/>
  <c r="K17775" i="1"/>
  <c r="D17775" i="1"/>
  <c r="J17775" i="1" s="1"/>
  <c r="B17775" i="1"/>
  <c r="K17774" i="1"/>
  <c r="D17774" i="1"/>
  <c r="J17774" i="1" s="1"/>
  <c r="B17774" i="1"/>
  <c r="K17773" i="1"/>
  <c r="D17773" i="1"/>
  <c r="J17773" i="1" s="1"/>
  <c r="B17773" i="1"/>
  <c r="K17772" i="1"/>
  <c r="D17772" i="1"/>
  <c r="J17772" i="1" s="1"/>
  <c r="B17772" i="1"/>
  <c r="K17771" i="1"/>
  <c r="D17771" i="1"/>
  <c r="J17771" i="1" s="1"/>
  <c r="B17771" i="1"/>
  <c r="K17770" i="1"/>
  <c r="D17770" i="1"/>
  <c r="J17770" i="1" s="1"/>
  <c r="B17770" i="1"/>
  <c r="K17769" i="1"/>
  <c r="D17769" i="1"/>
  <c r="J17769" i="1" s="1"/>
  <c r="B17769" i="1"/>
  <c r="K17768" i="1"/>
  <c r="D17768" i="1"/>
  <c r="J17768" i="1" s="1"/>
  <c r="B17768" i="1"/>
  <c r="K17767" i="1"/>
  <c r="D17767" i="1"/>
  <c r="J17767" i="1" s="1"/>
  <c r="B17767" i="1"/>
  <c r="K17766" i="1"/>
  <c r="D17766" i="1"/>
  <c r="J17766" i="1" s="1"/>
  <c r="B17766" i="1"/>
  <c r="K17765" i="1"/>
  <c r="D17765" i="1"/>
  <c r="J17765" i="1" s="1"/>
  <c r="B17765" i="1"/>
  <c r="K17764" i="1"/>
  <c r="D17764" i="1"/>
  <c r="J17764" i="1" s="1"/>
  <c r="B17764" i="1"/>
  <c r="K17763" i="1"/>
  <c r="D17763" i="1"/>
  <c r="J17763" i="1" s="1"/>
  <c r="B17763" i="1"/>
  <c r="K17762" i="1"/>
  <c r="D17762" i="1"/>
  <c r="J17762" i="1" s="1"/>
  <c r="B17762" i="1"/>
  <c r="K17761" i="1"/>
  <c r="D17761" i="1"/>
  <c r="J17761" i="1" s="1"/>
  <c r="B17761" i="1"/>
  <c r="K17760" i="1"/>
  <c r="D17760" i="1"/>
  <c r="J17760" i="1" s="1"/>
  <c r="B17760" i="1"/>
  <c r="K17759" i="1"/>
  <c r="D17759" i="1"/>
  <c r="J17759" i="1" s="1"/>
  <c r="B17759" i="1"/>
  <c r="K17758" i="1"/>
  <c r="D17758" i="1"/>
  <c r="J17758" i="1" s="1"/>
  <c r="B17758" i="1"/>
  <c r="K17757" i="1"/>
  <c r="D17757" i="1"/>
  <c r="J17757" i="1" s="1"/>
  <c r="B17757" i="1"/>
  <c r="K17756" i="1"/>
  <c r="D17756" i="1"/>
  <c r="J17756" i="1" s="1"/>
  <c r="B17756" i="1"/>
  <c r="K17755" i="1"/>
  <c r="D17755" i="1"/>
  <c r="J17755" i="1" s="1"/>
  <c r="B17755" i="1"/>
  <c r="K17754" i="1"/>
  <c r="D17754" i="1"/>
  <c r="J17754" i="1" s="1"/>
  <c r="B17754" i="1"/>
  <c r="K17753" i="1"/>
  <c r="D17753" i="1"/>
  <c r="J17753" i="1" s="1"/>
  <c r="B17753" i="1"/>
  <c r="K17752" i="1"/>
  <c r="D17752" i="1"/>
  <c r="J17752" i="1" s="1"/>
  <c r="B17752" i="1"/>
  <c r="K17751" i="1"/>
  <c r="D17751" i="1"/>
  <c r="J17751" i="1" s="1"/>
  <c r="B17751" i="1"/>
  <c r="K17750" i="1"/>
  <c r="D17750" i="1"/>
  <c r="J17750" i="1" s="1"/>
  <c r="B17750" i="1"/>
  <c r="K17749" i="1"/>
  <c r="D17749" i="1"/>
  <c r="J17749" i="1" s="1"/>
  <c r="B17749" i="1"/>
  <c r="K17748" i="1"/>
  <c r="D17748" i="1"/>
  <c r="J17748" i="1" s="1"/>
  <c r="B17748" i="1"/>
  <c r="K17747" i="1"/>
  <c r="D17747" i="1"/>
  <c r="J17747" i="1" s="1"/>
  <c r="B17747" i="1"/>
  <c r="K17746" i="1"/>
  <c r="D17746" i="1"/>
  <c r="J17746" i="1" s="1"/>
  <c r="B17746" i="1"/>
  <c r="K17745" i="1"/>
  <c r="D17745" i="1"/>
  <c r="J17745" i="1" s="1"/>
  <c r="B17745" i="1"/>
  <c r="K17744" i="1"/>
  <c r="D17744" i="1"/>
  <c r="J17744" i="1" s="1"/>
  <c r="B17744" i="1"/>
  <c r="K17743" i="1"/>
  <c r="D17743" i="1"/>
  <c r="J17743" i="1" s="1"/>
  <c r="B17743" i="1"/>
  <c r="K17742" i="1"/>
  <c r="D17742" i="1"/>
  <c r="J17742" i="1" s="1"/>
  <c r="B17742" i="1"/>
  <c r="K17741" i="1"/>
  <c r="D17741" i="1"/>
  <c r="J17741" i="1" s="1"/>
  <c r="B17741" i="1"/>
  <c r="K17740" i="1"/>
  <c r="D17740" i="1"/>
  <c r="J17740" i="1" s="1"/>
  <c r="B17740" i="1"/>
  <c r="K17739" i="1"/>
  <c r="D17739" i="1"/>
  <c r="J17739" i="1" s="1"/>
  <c r="B17739" i="1"/>
  <c r="K17738" i="1"/>
  <c r="D17738" i="1"/>
  <c r="J17738" i="1" s="1"/>
  <c r="B17738" i="1"/>
  <c r="K17737" i="1"/>
  <c r="D17737" i="1"/>
  <c r="J17737" i="1" s="1"/>
  <c r="B17737" i="1"/>
  <c r="K17736" i="1"/>
  <c r="D17736" i="1"/>
  <c r="J17736" i="1" s="1"/>
  <c r="B17736" i="1"/>
  <c r="K17735" i="1"/>
  <c r="D17735" i="1"/>
  <c r="J17735" i="1" s="1"/>
  <c r="B17735" i="1"/>
  <c r="K17734" i="1"/>
  <c r="D17734" i="1"/>
  <c r="J17734" i="1" s="1"/>
  <c r="B17734" i="1"/>
  <c r="K17733" i="1"/>
  <c r="D17733" i="1"/>
  <c r="J17733" i="1" s="1"/>
  <c r="B17733" i="1"/>
  <c r="K17732" i="1"/>
  <c r="D17732" i="1"/>
  <c r="J17732" i="1" s="1"/>
  <c r="B17732" i="1"/>
  <c r="K17731" i="1"/>
  <c r="D17731" i="1"/>
  <c r="J17731" i="1" s="1"/>
  <c r="B17731" i="1"/>
  <c r="K17730" i="1"/>
  <c r="D17730" i="1"/>
  <c r="J17730" i="1" s="1"/>
  <c r="B17730" i="1"/>
  <c r="K17729" i="1"/>
  <c r="D17729" i="1"/>
  <c r="J17729" i="1" s="1"/>
  <c r="B17729" i="1"/>
  <c r="K17728" i="1"/>
  <c r="D17728" i="1"/>
  <c r="J17728" i="1" s="1"/>
  <c r="B17728" i="1"/>
  <c r="K17727" i="1"/>
  <c r="D17727" i="1"/>
  <c r="J17727" i="1" s="1"/>
  <c r="B17727" i="1"/>
  <c r="K17726" i="1"/>
  <c r="D17726" i="1"/>
  <c r="J17726" i="1" s="1"/>
  <c r="B17726" i="1"/>
  <c r="K17725" i="1"/>
  <c r="D17725" i="1"/>
  <c r="J17725" i="1" s="1"/>
  <c r="B17725" i="1"/>
  <c r="K17724" i="1"/>
  <c r="D17724" i="1"/>
  <c r="J17724" i="1" s="1"/>
  <c r="B17724" i="1"/>
  <c r="K17723" i="1"/>
  <c r="D17723" i="1"/>
  <c r="J17723" i="1" s="1"/>
  <c r="B17723" i="1"/>
  <c r="K17722" i="1"/>
  <c r="D17722" i="1"/>
  <c r="J17722" i="1" s="1"/>
  <c r="B17722" i="1"/>
  <c r="K17721" i="1"/>
  <c r="D17721" i="1"/>
  <c r="J17721" i="1" s="1"/>
  <c r="B17721" i="1"/>
  <c r="K17720" i="1"/>
  <c r="D17720" i="1"/>
  <c r="J17720" i="1" s="1"/>
  <c r="B17720" i="1"/>
  <c r="K17719" i="1"/>
  <c r="D17719" i="1"/>
  <c r="J17719" i="1" s="1"/>
  <c r="B17719" i="1"/>
  <c r="K17718" i="1"/>
  <c r="D17718" i="1"/>
  <c r="J17718" i="1" s="1"/>
  <c r="B17718" i="1"/>
  <c r="K17717" i="1"/>
  <c r="D17717" i="1"/>
  <c r="J17717" i="1" s="1"/>
  <c r="B17717" i="1"/>
  <c r="K17716" i="1"/>
  <c r="D17716" i="1"/>
  <c r="J17716" i="1" s="1"/>
  <c r="B17716" i="1"/>
  <c r="K17715" i="1"/>
  <c r="D17715" i="1"/>
  <c r="J17715" i="1" s="1"/>
  <c r="B17715" i="1"/>
  <c r="K17714" i="1"/>
  <c r="D17714" i="1"/>
  <c r="J17714" i="1" s="1"/>
  <c r="B17714" i="1"/>
  <c r="K17713" i="1"/>
  <c r="D17713" i="1"/>
  <c r="J17713" i="1" s="1"/>
  <c r="B17713" i="1"/>
  <c r="K17712" i="1"/>
  <c r="D17712" i="1"/>
  <c r="J17712" i="1" s="1"/>
  <c r="B17712" i="1"/>
  <c r="K17711" i="1"/>
  <c r="D17711" i="1"/>
  <c r="J17711" i="1" s="1"/>
  <c r="B17711" i="1"/>
  <c r="K17710" i="1"/>
  <c r="D17710" i="1"/>
  <c r="J17710" i="1" s="1"/>
  <c r="B17710" i="1"/>
  <c r="K17709" i="1"/>
  <c r="D17709" i="1"/>
  <c r="J17709" i="1" s="1"/>
  <c r="B17709" i="1"/>
  <c r="K17708" i="1"/>
  <c r="D17708" i="1"/>
  <c r="J17708" i="1" s="1"/>
  <c r="B17708" i="1"/>
  <c r="K17707" i="1"/>
  <c r="D17707" i="1"/>
  <c r="J17707" i="1" s="1"/>
  <c r="B17707" i="1"/>
  <c r="K17706" i="1"/>
  <c r="D17706" i="1"/>
  <c r="J17706" i="1" s="1"/>
  <c r="B17706" i="1"/>
  <c r="K17705" i="1"/>
  <c r="D17705" i="1"/>
  <c r="J17705" i="1" s="1"/>
  <c r="B17705" i="1"/>
  <c r="K17704" i="1"/>
  <c r="D17704" i="1"/>
  <c r="J17704" i="1" s="1"/>
  <c r="B17704" i="1"/>
  <c r="K17703" i="1"/>
  <c r="D17703" i="1"/>
  <c r="J17703" i="1" s="1"/>
  <c r="B17703" i="1"/>
  <c r="K17702" i="1"/>
  <c r="D17702" i="1"/>
  <c r="J17702" i="1" s="1"/>
  <c r="B17702" i="1"/>
  <c r="K17701" i="1"/>
  <c r="D17701" i="1"/>
  <c r="J17701" i="1" s="1"/>
  <c r="B17701" i="1"/>
  <c r="K17700" i="1"/>
  <c r="D17700" i="1"/>
  <c r="J17700" i="1" s="1"/>
  <c r="B17700" i="1"/>
  <c r="K17699" i="1"/>
  <c r="D17699" i="1"/>
  <c r="J17699" i="1" s="1"/>
  <c r="B17699" i="1"/>
  <c r="K17698" i="1"/>
  <c r="D17698" i="1"/>
  <c r="J17698" i="1" s="1"/>
  <c r="B17698" i="1"/>
  <c r="K17697" i="1"/>
  <c r="D17697" i="1"/>
  <c r="J17697" i="1" s="1"/>
  <c r="B17697" i="1"/>
  <c r="K17696" i="1"/>
  <c r="D17696" i="1"/>
  <c r="J17696" i="1" s="1"/>
  <c r="B17696" i="1"/>
  <c r="K17695" i="1"/>
  <c r="D17695" i="1"/>
  <c r="J17695" i="1" s="1"/>
  <c r="B17695" i="1"/>
  <c r="K17694" i="1"/>
  <c r="D17694" i="1"/>
  <c r="J17694" i="1" s="1"/>
  <c r="B17694" i="1"/>
  <c r="K17693" i="1"/>
  <c r="D17693" i="1"/>
  <c r="J17693" i="1" s="1"/>
  <c r="B17693" i="1"/>
  <c r="K17692" i="1"/>
  <c r="D17692" i="1"/>
  <c r="J17692" i="1" s="1"/>
  <c r="B17692" i="1"/>
  <c r="K17691" i="1"/>
  <c r="D17691" i="1"/>
  <c r="J17691" i="1" s="1"/>
  <c r="B17691" i="1"/>
  <c r="K17690" i="1"/>
  <c r="D17690" i="1"/>
  <c r="J17690" i="1" s="1"/>
  <c r="B17690" i="1"/>
  <c r="K17689" i="1"/>
  <c r="D17689" i="1"/>
  <c r="J17689" i="1" s="1"/>
  <c r="B17689" i="1"/>
  <c r="K17688" i="1"/>
  <c r="D17688" i="1"/>
  <c r="J17688" i="1" s="1"/>
  <c r="B17688" i="1"/>
  <c r="K17687" i="1"/>
  <c r="D17687" i="1"/>
  <c r="J17687" i="1" s="1"/>
  <c r="B17687" i="1"/>
  <c r="K17686" i="1"/>
  <c r="D17686" i="1"/>
  <c r="J17686" i="1" s="1"/>
  <c r="B17686" i="1"/>
  <c r="K17685" i="1"/>
  <c r="D17685" i="1"/>
  <c r="J17685" i="1" s="1"/>
  <c r="B17685" i="1"/>
  <c r="K17684" i="1"/>
  <c r="D17684" i="1"/>
  <c r="J17684" i="1" s="1"/>
  <c r="B17684" i="1"/>
  <c r="K17683" i="1"/>
  <c r="D17683" i="1"/>
  <c r="J17683" i="1" s="1"/>
  <c r="B17683" i="1"/>
  <c r="K17682" i="1"/>
  <c r="D17682" i="1"/>
  <c r="J17682" i="1" s="1"/>
  <c r="B17682" i="1"/>
  <c r="K17681" i="1"/>
  <c r="D17681" i="1"/>
  <c r="J17681" i="1" s="1"/>
  <c r="B17681" i="1"/>
  <c r="K17680" i="1"/>
  <c r="D17680" i="1"/>
  <c r="J17680" i="1" s="1"/>
  <c r="B17680" i="1"/>
  <c r="K17679" i="1"/>
  <c r="D17679" i="1"/>
  <c r="J17679" i="1" s="1"/>
  <c r="B17679" i="1"/>
  <c r="K17678" i="1"/>
  <c r="D17678" i="1"/>
  <c r="J17678" i="1" s="1"/>
  <c r="B17678" i="1"/>
  <c r="K17677" i="1"/>
  <c r="D17677" i="1"/>
  <c r="J17677" i="1" s="1"/>
  <c r="B17677" i="1"/>
  <c r="K17676" i="1"/>
  <c r="D17676" i="1"/>
  <c r="J17676" i="1" s="1"/>
  <c r="B17676" i="1"/>
  <c r="K17675" i="1"/>
  <c r="D17675" i="1"/>
  <c r="J17675" i="1" s="1"/>
  <c r="B17675" i="1"/>
  <c r="K17674" i="1"/>
  <c r="D17674" i="1"/>
  <c r="J17674" i="1" s="1"/>
  <c r="B17674" i="1"/>
  <c r="K17673" i="1"/>
  <c r="D17673" i="1"/>
  <c r="J17673" i="1" s="1"/>
  <c r="B17673" i="1"/>
  <c r="K17672" i="1"/>
  <c r="D17672" i="1"/>
  <c r="J17672" i="1" s="1"/>
  <c r="B17672" i="1"/>
  <c r="K17671" i="1"/>
  <c r="D17671" i="1"/>
  <c r="J17671" i="1" s="1"/>
  <c r="B17671" i="1"/>
  <c r="K17670" i="1"/>
  <c r="D17670" i="1"/>
  <c r="J17670" i="1" s="1"/>
  <c r="B17670" i="1"/>
  <c r="K17669" i="1"/>
  <c r="D17669" i="1"/>
  <c r="J17669" i="1" s="1"/>
  <c r="B17669" i="1"/>
  <c r="K17668" i="1"/>
  <c r="D17668" i="1"/>
  <c r="J17668" i="1" s="1"/>
  <c r="B17668" i="1"/>
  <c r="K17667" i="1"/>
  <c r="D17667" i="1"/>
  <c r="J17667" i="1" s="1"/>
  <c r="B17667" i="1"/>
  <c r="K17666" i="1"/>
  <c r="D17666" i="1"/>
  <c r="J17666" i="1" s="1"/>
  <c r="B17666" i="1"/>
  <c r="K17665" i="1"/>
  <c r="D17665" i="1"/>
  <c r="J17665" i="1" s="1"/>
  <c r="B17665" i="1"/>
  <c r="K17664" i="1"/>
  <c r="D17664" i="1"/>
  <c r="J17664" i="1" s="1"/>
  <c r="B17664" i="1"/>
  <c r="K17663" i="1"/>
  <c r="D17663" i="1"/>
  <c r="J17663" i="1" s="1"/>
  <c r="B17663" i="1"/>
  <c r="K17662" i="1"/>
  <c r="D17662" i="1"/>
  <c r="J17662" i="1" s="1"/>
  <c r="B17662" i="1"/>
  <c r="K17661" i="1"/>
  <c r="D17661" i="1"/>
  <c r="J17661" i="1" s="1"/>
  <c r="B17661" i="1"/>
  <c r="K17660" i="1"/>
  <c r="D17660" i="1"/>
  <c r="J17660" i="1" s="1"/>
  <c r="B17660" i="1"/>
  <c r="K17659" i="1"/>
  <c r="D17659" i="1"/>
  <c r="J17659" i="1" s="1"/>
  <c r="B17659" i="1"/>
  <c r="K17658" i="1"/>
  <c r="D17658" i="1"/>
  <c r="J17658" i="1" s="1"/>
  <c r="B17658" i="1"/>
  <c r="K17657" i="1"/>
  <c r="D17657" i="1"/>
  <c r="J17657" i="1" s="1"/>
  <c r="B17657" i="1"/>
  <c r="K17656" i="1"/>
  <c r="D17656" i="1"/>
  <c r="J17656" i="1" s="1"/>
  <c r="B17656" i="1"/>
  <c r="K17655" i="1"/>
  <c r="D17655" i="1"/>
  <c r="J17655" i="1" s="1"/>
  <c r="B17655" i="1"/>
  <c r="K17654" i="1"/>
  <c r="D17654" i="1"/>
  <c r="J17654" i="1" s="1"/>
  <c r="B17654" i="1"/>
  <c r="K17653" i="1"/>
  <c r="D17653" i="1"/>
  <c r="J17653" i="1" s="1"/>
  <c r="B17653" i="1"/>
  <c r="K17652" i="1"/>
  <c r="D17652" i="1"/>
  <c r="J17652" i="1" s="1"/>
  <c r="B17652" i="1"/>
  <c r="K17651" i="1"/>
  <c r="D17651" i="1"/>
  <c r="J17651" i="1" s="1"/>
  <c r="B17651" i="1"/>
  <c r="K17650" i="1"/>
  <c r="D17650" i="1"/>
  <c r="J17650" i="1" s="1"/>
  <c r="B17650" i="1"/>
  <c r="K17649" i="1"/>
  <c r="D17649" i="1"/>
  <c r="J17649" i="1" s="1"/>
  <c r="B17649" i="1"/>
  <c r="K17648" i="1"/>
  <c r="D17648" i="1"/>
  <c r="J17648" i="1" s="1"/>
  <c r="B17648" i="1"/>
  <c r="K17647" i="1"/>
  <c r="D17647" i="1"/>
  <c r="J17647" i="1" s="1"/>
  <c r="B17647" i="1"/>
  <c r="K17646" i="1"/>
  <c r="D17646" i="1"/>
  <c r="J17646" i="1" s="1"/>
  <c r="B17646" i="1"/>
  <c r="K17645" i="1"/>
  <c r="D17645" i="1"/>
  <c r="J17645" i="1" s="1"/>
  <c r="B17645" i="1"/>
  <c r="K17644" i="1"/>
  <c r="D17644" i="1"/>
  <c r="J17644" i="1" s="1"/>
  <c r="B17644" i="1"/>
  <c r="K17643" i="1"/>
  <c r="D17643" i="1"/>
  <c r="J17643" i="1" s="1"/>
  <c r="B17643" i="1"/>
  <c r="K17642" i="1"/>
  <c r="D17642" i="1"/>
  <c r="J17642" i="1" s="1"/>
  <c r="B17642" i="1"/>
  <c r="K17641" i="1"/>
  <c r="D17641" i="1"/>
  <c r="J17641" i="1" s="1"/>
  <c r="B17641" i="1"/>
  <c r="K17640" i="1"/>
  <c r="D17640" i="1"/>
  <c r="J17640" i="1" s="1"/>
  <c r="B17640" i="1"/>
  <c r="K17639" i="1"/>
  <c r="D17639" i="1"/>
  <c r="J17639" i="1" s="1"/>
  <c r="B17639" i="1"/>
  <c r="K17638" i="1"/>
  <c r="D17638" i="1"/>
  <c r="J17638" i="1" s="1"/>
  <c r="B17638" i="1"/>
  <c r="K17637" i="1"/>
  <c r="D17637" i="1"/>
  <c r="J17637" i="1" s="1"/>
  <c r="B17637" i="1"/>
  <c r="K17636" i="1"/>
  <c r="D17636" i="1"/>
  <c r="J17636" i="1" s="1"/>
  <c r="B17636" i="1"/>
  <c r="K17635" i="1"/>
  <c r="D17635" i="1"/>
  <c r="J17635" i="1" s="1"/>
  <c r="B17635" i="1"/>
  <c r="K17634" i="1"/>
  <c r="D17634" i="1"/>
  <c r="J17634" i="1" s="1"/>
  <c r="B17634" i="1"/>
  <c r="K17633" i="1"/>
  <c r="D17633" i="1"/>
  <c r="J17633" i="1" s="1"/>
  <c r="B17633" i="1"/>
  <c r="K17632" i="1"/>
  <c r="D17632" i="1"/>
  <c r="J17632" i="1" s="1"/>
  <c r="B17632" i="1"/>
  <c r="K17631" i="1"/>
  <c r="D17631" i="1"/>
  <c r="J17631" i="1" s="1"/>
  <c r="B17631" i="1"/>
  <c r="K17630" i="1"/>
  <c r="D17630" i="1"/>
  <c r="J17630" i="1" s="1"/>
  <c r="B17630" i="1"/>
  <c r="K17629" i="1"/>
  <c r="D17629" i="1"/>
  <c r="J17629" i="1" s="1"/>
  <c r="B17629" i="1"/>
  <c r="K17628" i="1"/>
  <c r="D17628" i="1"/>
  <c r="J17628" i="1" s="1"/>
  <c r="B17628" i="1"/>
  <c r="K17627" i="1"/>
  <c r="D17627" i="1"/>
  <c r="J17627" i="1" s="1"/>
  <c r="B17627" i="1"/>
  <c r="K17626" i="1"/>
  <c r="D17626" i="1"/>
  <c r="J17626" i="1" s="1"/>
  <c r="B17626" i="1"/>
  <c r="K17625" i="1"/>
  <c r="D17625" i="1"/>
  <c r="J17625" i="1" s="1"/>
  <c r="B17625" i="1"/>
  <c r="K17624" i="1"/>
  <c r="D17624" i="1"/>
  <c r="J17624" i="1" s="1"/>
  <c r="B17624" i="1"/>
  <c r="K17623" i="1"/>
  <c r="D17623" i="1"/>
  <c r="J17623" i="1" s="1"/>
  <c r="B17623" i="1"/>
  <c r="K17622" i="1"/>
  <c r="D17622" i="1"/>
  <c r="J17622" i="1" s="1"/>
  <c r="B17622" i="1"/>
  <c r="K17621" i="1"/>
  <c r="D17621" i="1"/>
  <c r="J17621" i="1" s="1"/>
  <c r="B17621" i="1"/>
  <c r="K17620" i="1"/>
  <c r="D17620" i="1"/>
  <c r="J17620" i="1" s="1"/>
  <c r="B17620" i="1"/>
  <c r="K17619" i="1"/>
  <c r="D17619" i="1"/>
  <c r="J17619" i="1" s="1"/>
  <c r="B17619" i="1"/>
  <c r="K17618" i="1"/>
  <c r="D17618" i="1"/>
  <c r="J17618" i="1" s="1"/>
  <c r="B17618" i="1"/>
  <c r="K17617" i="1"/>
  <c r="D17617" i="1"/>
  <c r="J17617" i="1" s="1"/>
  <c r="B17617" i="1"/>
  <c r="K17616" i="1"/>
  <c r="D17616" i="1"/>
  <c r="J17616" i="1" s="1"/>
  <c r="B17616" i="1"/>
  <c r="K17615" i="1"/>
  <c r="D17615" i="1"/>
  <c r="J17615" i="1" s="1"/>
  <c r="B17615" i="1"/>
  <c r="K17614" i="1"/>
  <c r="D17614" i="1"/>
  <c r="J17614" i="1" s="1"/>
  <c r="B17614" i="1"/>
  <c r="K17613" i="1"/>
  <c r="D17613" i="1"/>
  <c r="J17613" i="1" s="1"/>
  <c r="B17613" i="1"/>
  <c r="K17612" i="1"/>
  <c r="D17612" i="1"/>
  <c r="J17612" i="1" s="1"/>
  <c r="B17612" i="1"/>
  <c r="K17611" i="1"/>
  <c r="D17611" i="1"/>
  <c r="J17611" i="1" s="1"/>
  <c r="B17611" i="1"/>
  <c r="K17610" i="1"/>
  <c r="D17610" i="1"/>
  <c r="J17610" i="1" s="1"/>
  <c r="B17610" i="1"/>
  <c r="K17609" i="1"/>
  <c r="D17609" i="1"/>
  <c r="J17609" i="1" s="1"/>
  <c r="B17609" i="1"/>
  <c r="K17608" i="1"/>
  <c r="D17608" i="1"/>
  <c r="J17608" i="1" s="1"/>
  <c r="B17608" i="1"/>
  <c r="K17607" i="1"/>
  <c r="D17607" i="1"/>
  <c r="J17607" i="1" s="1"/>
  <c r="B17607" i="1"/>
  <c r="K17606" i="1"/>
  <c r="D17606" i="1"/>
  <c r="J17606" i="1" s="1"/>
  <c r="B17606" i="1"/>
  <c r="K17605" i="1"/>
  <c r="D17605" i="1"/>
  <c r="J17605" i="1" s="1"/>
  <c r="B17605" i="1"/>
  <c r="K17604" i="1"/>
  <c r="D17604" i="1"/>
  <c r="J17604" i="1" s="1"/>
  <c r="B17604" i="1"/>
  <c r="K17603" i="1"/>
  <c r="D17603" i="1"/>
  <c r="J17603" i="1" s="1"/>
  <c r="B17603" i="1"/>
  <c r="K17602" i="1"/>
  <c r="D17602" i="1"/>
  <c r="J17602" i="1" s="1"/>
  <c r="B17602" i="1"/>
  <c r="K17601" i="1"/>
  <c r="D17601" i="1"/>
  <c r="J17601" i="1" s="1"/>
  <c r="B17601" i="1"/>
  <c r="K17600" i="1"/>
  <c r="D17600" i="1"/>
  <c r="J17600" i="1" s="1"/>
  <c r="B17600" i="1"/>
  <c r="K17599" i="1"/>
  <c r="D17599" i="1"/>
  <c r="J17599" i="1" s="1"/>
  <c r="B17599" i="1"/>
  <c r="K17598" i="1"/>
  <c r="D17598" i="1"/>
  <c r="J17598" i="1" s="1"/>
  <c r="B17598" i="1"/>
  <c r="K17597" i="1"/>
  <c r="D17597" i="1"/>
  <c r="J17597" i="1" s="1"/>
  <c r="B17597" i="1"/>
  <c r="K17596" i="1"/>
  <c r="D17596" i="1"/>
  <c r="J17596" i="1" s="1"/>
  <c r="B17596" i="1"/>
  <c r="K17595" i="1"/>
  <c r="D17595" i="1"/>
  <c r="J17595" i="1" s="1"/>
  <c r="B17595" i="1"/>
  <c r="K17594" i="1"/>
  <c r="D17594" i="1"/>
  <c r="J17594" i="1" s="1"/>
  <c r="B17594" i="1"/>
  <c r="K17593" i="1"/>
  <c r="D17593" i="1"/>
  <c r="J17593" i="1" s="1"/>
  <c r="B17593" i="1"/>
  <c r="K17592" i="1"/>
  <c r="D17592" i="1"/>
  <c r="J17592" i="1" s="1"/>
  <c r="B17592" i="1"/>
  <c r="K17591" i="1"/>
  <c r="D17591" i="1"/>
  <c r="J17591" i="1" s="1"/>
  <c r="B17591" i="1"/>
  <c r="K17590" i="1"/>
  <c r="D17590" i="1"/>
  <c r="J17590" i="1" s="1"/>
  <c r="B17590" i="1"/>
  <c r="K17589" i="1"/>
  <c r="D17589" i="1"/>
  <c r="J17589" i="1" s="1"/>
  <c r="B17589" i="1"/>
  <c r="K17588" i="1"/>
  <c r="D17588" i="1"/>
  <c r="J17588" i="1" s="1"/>
  <c r="B17588" i="1"/>
  <c r="K17587" i="1"/>
  <c r="D17587" i="1"/>
  <c r="J17587" i="1" s="1"/>
  <c r="B17587" i="1"/>
  <c r="K17586" i="1"/>
  <c r="D17586" i="1"/>
  <c r="J17586" i="1" s="1"/>
  <c r="B17586" i="1"/>
  <c r="K17585" i="1"/>
  <c r="D17585" i="1"/>
  <c r="J17585" i="1" s="1"/>
  <c r="B17585" i="1"/>
  <c r="K17584" i="1"/>
  <c r="D17584" i="1"/>
  <c r="J17584" i="1" s="1"/>
  <c r="B17584" i="1"/>
  <c r="K17583" i="1"/>
  <c r="D17583" i="1"/>
  <c r="J17583" i="1" s="1"/>
  <c r="B17583" i="1"/>
  <c r="K17582" i="1"/>
  <c r="D17582" i="1"/>
  <c r="J17582" i="1" s="1"/>
  <c r="B17582" i="1"/>
  <c r="K17581" i="1"/>
  <c r="D17581" i="1"/>
  <c r="J17581" i="1" s="1"/>
  <c r="B17581" i="1"/>
  <c r="K17580" i="1"/>
  <c r="D17580" i="1"/>
  <c r="J17580" i="1" s="1"/>
  <c r="B17580" i="1"/>
  <c r="K17579" i="1"/>
  <c r="D17579" i="1"/>
  <c r="J17579" i="1" s="1"/>
  <c r="B17579" i="1"/>
  <c r="K17578" i="1"/>
  <c r="D17578" i="1"/>
  <c r="J17578" i="1" s="1"/>
  <c r="B17578" i="1"/>
  <c r="K17577" i="1"/>
  <c r="D17577" i="1"/>
  <c r="J17577" i="1" s="1"/>
  <c r="B17577" i="1"/>
  <c r="K17576" i="1"/>
  <c r="D17576" i="1"/>
  <c r="J17576" i="1" s="1"/>
  <c r="B17576" i="1"/>
  <c r="K17575" i="1"/>
  <c r="D17575" i="1"/>
  <c r="J17575" i="1" s="1"/>
  <c r="B17575" i="1"/>
  <c r="K17574" i="1"/>
  <c r="D17574" i="1"/>
  <c r="J17574" i="1" s="1"/>
  <c r="B17574" i="1"/>
  <c r="K17573" i="1"/>
  <c r="D17573" i="1"/>
  <c r="J17573" i="1" s="1"/>
  <c r="B17573" i="1"/>
  <c r="K17572" i="1"/>
  <c r="D17572" i="1"/>
  <c r="J17572" i="1" s="1"/>
  <c r="B17572" i="1"/>
  <c r="K17571" i="1"/>
  <c r="D17571" i="1"/>
  <c r="J17571" i="1" s="1"/>
  <c r="B17571" i="1"/>
  <c r="K17570" i="1"/>
  <c r="D17570" i="1"/>
  <c r="J17570" i="1" s="1"/>
  <c r="B17570" i="1"/>
  <c r="K17569" i="1"/>
  <c r="D17569" i="1"/>
  <c r="J17569" i="1" s="1"/>
  <c r="B17569" i="1"/>
  <c r="K17568" i="1"/>
  <c r="D17568" i="1"/>
  <c r="J17568" i="1" s="1"/>
  <c r="B17568" i="1"/>
  <c r="K17567" i="1"/>
  <c r="D17567" i="1"/>
  <c r="J17567" i="1" s="1"/>
  <c r="B17567" i="1"/>
  <c r="K17566" i="1"/>
  <c r="D17566" i="1"/>
  <c r="J17566" i="1" s="1"/>
  <c r="B17566" i="1"/>
  <c r="K17565" i="1"/>
  <c r="D17565" i="1"/>
  <c r="J17565" i="1" s="1"/>
  <c r="B17565" i="1"/>
  <c r="K17564" i="1"/>
  <c r="D17564" i="1"/>
  <c r="J17564" i="1" s="1"/>
  <c r="B17564" i="1"/>
  <c r="K17563" i="1"/>
  <c r="D17563" i="1"/>
  <c r="J17563" i="1" s="1"/>
  <c r="B17563" i="1"/>
  <c r="K17562" i="1"/>
  <c r="D17562" i="1"/>
  <c r="J17562" i="1" s="1"/>
  <c r="B17562" i="1"/>
  <c r="K17561" i="1"/>
  <c r="D17561" i="1"/>
  <c r="J17561" i="1" s="1"/>
  <c r="B17561" i="1"/>
  <c r="K17560" i="1"/>
  <c r="D17560" i="1"/>
  <c r="J17560" i="1" s="1"/>
  <c r="B17560" i="1"/>
  <c r="K17559" i="1"/>
  <c r="D17559" i="1"/>
  <c r="J17559" i="1" s="1"/>
  <c r="B17559" i="1"/>
  <c r="K17558" i="1"/>
  <c r="D17558" i="1"/>
  <c r="J17558" i="1" s="1"/>
  <c r="B17558" i="1"/>
  <c r="K17557" i="1"/>
  <c r="D17557" i="1"/>
  <c r="J17557" i="1" s="1"/>
  <c r="B17557" i="1"/>
  <c r="K17556" i="1"/>
  <c r="D17556" i="1"/>
  <c r="J17556" i="1" s="1"/>
  <c r="B17556" i="1"/>
  <c r="K17555" i="1"/>
  <c r="D17555" i="1"/>
  <c r="J17555" i="1" s="1"/>
  <c r="B17555" i="1"/>
  <c r="K17554" i="1"/>
  <c r="D17554" i="1"/>
  <c r="J17554" i="1" s="1"/>
  <c r="B17554" i="1"/>
  <c r="K17553" i="1"/>
  <c r="D17553" i="1"/>
  <c r="J17553" i="1" s="1"/>
  <c r="B17553" i="1"/>
  <c r="K17552" i="1"/>
  <c r="D17552" i="1"/>
  <c r="J17552" i="1" s="1"/>
  <c r="B17552" i="1"/>
  <c r="K17551" i="1"/>
  <c r="D17551" i="1"/>
  <c r="J17551" i="1" s="1"/>
  <c r="B17551" i="1"/>
  <c r="K17550" i="1"/>
  <c r="D17550" i="1"/>
  <c r="J17550" i="1" s="1"/>
  <c r="B17550" i="1"/>
  <c r="K17549" i="1"/>
  <c r="D17549" i="1"/>
  <c r="J17549" i="1" s="1"/>
  <c r="B17549" i="1"/>
  <c r="K17548" i="1"/>
  <c r="D17548" i="1"/>
  <c r="J17548" i="1" s="1"/>
  <c r="B17548" i="1"/>
  <c r="K17547" i="1"/>
  <c r="D17547" i="1"/>
  <c r="J17547" i="1" s="1"/>
  <c r="B17547" i="1"/>
  <c r="K17546" i="1"/>
  <c r="D17546" i="1"/>
  <c r="J17546" i="1" s="1"/>
  <c r="B17546" i="1"/>
  <c r="K17545" i="1"/>
  <c r="D17545" i="1"/>
  <c r="J17545" i="1" s="1"/>
  <c r="B17545" i="1"/>
  <c r="K17544" i="1"/>
  <c r="D17544" i="1"/>
  <c r="J17544" i="1" s="1"/>
  <c r="B17544" i="1"/>
  <c r="K17543" i="1"/>
  <c r="D17543" i="1"/>
  <c r="J17543" i="1" s="1"/>
  <c r="B17543" i="1"/>
  <c r="K17542" i="1"/>
  <c r="D17542" i="1"/>
  <c r="J17542" i="1" s="1"/>
  <c r="B17542" i="1"/>
  <c r="K17541" i="1"/>
  <c r="D17541" i="1"/>
  <c r="J17541" i="1" s="1"/>
  <c r="B17541" i="1"/>
  <c r="K17540" i="1"/>
  <c r="D17540" i="1"/>
  <c r="J17540" i="1" s="1"/>
  <c r="B17540" i="1"/>
  <c r="K17539" i="1"/>
  <c r="D17539" i="1"/>
  <c r="J17539" i="1" s="1"/>
  <c r="B17539" i="1"/>
  <c r="K17538" i="1"/>
  <c r="D17538" i="1"/>
  <c r="J17538" i="1" s="1"/>
  <c r="B17538" i="1"/>
  <c r="K17537" i="1"/>
  <c r="D17537" i="1"/>
  <c r="J17537" i="1" s="1"/>
  <c r="B17537" i="1"/>
  <c r="K17536" i="1"/>
  <c r="D17536" i="1"/>
  <c r="J17536" i="1" s="1"/>
  <c r="B17536" i="1"/>
  <c r="K17535" i="1"/>
  <c r="D17535" i="1"/>
  <c r="J17535" i="1" s="1"/>
  <c r="B17535" i="1"/>
  <c r="K17534" i="1"/>
  <c r="D17534" i="1"/>
  <c r="J17534" i="1" s="1"/>
  <c r="B17534" i="1"/>
  <c r="K17533" i="1"/>
  <c r="D17533" i="1"/>
  <c r="J17533" i="1" s="1"/>
  <c r="B17533" i="1"/>
  <c r="K17532" i="1"/>
  <c r="D17532" i="1"/>
  <c r="J17532" i="1" s="1"/>
  <c r="B17532" i="1"/>
  <c r="K17531" i="1"/>
  <c r="D17531" i="1"/>
  <c r="J17531" i="1" s="1"/>
  <c r="B17531" i="1"/>
  <c r="K17530" i="1"/>
  <c r="D17530" i="1"/>
  <c r="J17530" i="1" s="1"/>
  <c r="B17530" i="1"/>
  <c r="K17529" i="1"/>
  <c r="D17529" i="1"/>
  <c r="J17529" i="1" s="1"/>
  <c r="B17529" i="1"/>
  <c r="K17528" i="1"/>
  <c r="D17528" i="1"/>
  <c r="J17528" i="1" s="1"/>
  <c r="B17528" i="1"/>
  <c r="K17527" i="1"/>
  <c r="D17527" i="1"/>
  <c r="J17527" i="1" s="1"/>
  <c r="B17527" i="1"/>
  <c r="K17526" i="1"/>
  <c r="D17526" i="1"/>
  <c r="J17526" i="1" s="1"/>
  <c r="B17526" i="1"/>
  <c r="K17525" i="1"/>
  <c r="D17525" i="1"/>
  <c r="J17525" i="1" s="1"/>
  <c r="B17525" i="1"/>
  <c r="K17524" i="1"/>
  <c r="D17524" i="1"/>
  <c r="J17524" i="1" s="1"/>
  <c r="B17524" i="1"/>
  <c r="K17523" i="1"/>
  <c r="D17523" i="1"/>
  <c r="J17523" i="1" s="1"/>
  <c r="B17523" i="1"/>
  <c r="K17522" i="1"/>
  <c r="D17522" i="1"/>
  <c r="J17522" i="1" s="1"/>
  <c r="B17522" i="1"/>
  <c r="K17521" i="1"/>
  <c r="D17521" i="1"/>
  <c r="J17521" i="1" s="1"/>
  <c r="B17521" i="1"/>
  <c r="K17520" i="1"/>
  <c r="D17520" i="1"/>
  <c r="J17520" i="1" s="1"/>
  <c r="B17520" i="1"/>
  <c r="K17519" i="1"/>
  <c r="D17519" i="1"/>
  <c r="J17519" i="1" s="1"/>
  <c r="B17519" i="1"/>
  <c r="K17518" i="1"/>
  <c r="D17518" i="1"/>
  <c r="J17518" i="1" s="1"/>
  <c r="B17518" i="1"/>
  <c r="K17517" i="1"/>
  <c r="D17517" i="1"/>
  <c r="J17517" i="1" s="1"/>
  <c r="B17517" i="1"/>
  <c r="K17516" i="1"/>
  <c r="D17516" i="1"/>
  <c r="J17516" i="1" s="1"/>
  <c r="B17516" i="1"/>
  <c r="K17515" i="1"/>
  <c r="D17515" i="1"/>
  <c r="J17515" i="1" s="1"/>
  <c r="B17515" i="1"/>
  <c r="K17514" i="1"/>
  <c r="D17514" i="1"/>
  <c r="J17514" i="1" s="1"/>
  <c r="B17514" i="1"/>
  <c r="K17513" i="1"/>
  <c r="D17513" i="1"/>
  <c r="J17513" i="1" s="1"/>
  <c r="B17513" i="1"/>
  <c r="K17512" i="1"/>
  <c r="D17512" i="1"/>
  <c r="J17512" i="1" s="1"/>
  <c r="B17512" i="1"/>
  <c r="K17511" i="1"/>
  <c r="D17511" i="1"/>
  <c r="J17511" i="1" s="1"/>
  <c r="B17511" i="1"/>
  <c r="K17510" i="1"/>
  <c r="D17510" i="1"/>
  <c r="J17510" i="1" s="1"/>
  <c r="B17510" i="1"/>
  <c r="K17509" i="1"/>
  <c r="D17509" i="1"/>
  <c r="J17509" i="1" s="1"/>
  <c r="B17509" i="1"/>
  <c r="K17508" i="1"/>
  <c r="D17508" i="1"/>
  <c r="J17508" i="1" s="1"/>
  <c r="B17508" i="1"/>
  <c r="K17507" i="1"/>
  <c r="D17507" i="1"/>
  <c r="J17507" i="1" s="1"/>
  <c r="B17507" i="1"/>
  <c r="K17506" i="1"/>
  <c r="D17506" i="1"/>
  <c r="J17506" i="1" s="1"/>
  <c r="B17506" i="1"/>
  <c r="K17505" i="1"/>
  <c r="D17505" i="1"/>
  <c r="J17505" i="1" s="1"/>
  <c r="B17505" i="1"/>
  <c r="K17504" i="1"/>
  <c r="D17504" i="1"/>
  <c r="J17504" i="1" s="1"/>
  <c r="B17504" i="1"/>
  <c r="K17503" i="1"/>
  <c r="D17503" i="1"/>
  <c r="J17503" i="1" s="1"/>
  <c r="B17503" i="1"/>
  <c r="K17502" i="1"/>
  <c r="D17502" i="1"/>
  <c r="J17502" i="1" s="1"/>
  <c r="B17502" i="1"/>
  <c r="K17501" i="1"/>
  <c r="D17501" i="1"/>
  <c r="J17501" i="1" s="1"/>
  <c r="B17501" i="1"/>
  <c r="K17500" i="1"/>
  <c r="D17500" i="1"/>
  <c r="J17500" i="1" s="1"/>
  <c r="B17500" i="1"/>
  <c r="K17499" i="1"/>
  <c r="D17499" i="1"/>
  <c r="J17499" i="1" s="1"/>
  <c r="B17499" i="1"/>
  <c r="K17498" i="1"/>
  <c r="D17498" i="1"/>
  <c r="J17498" i="1" s="1"/>
  <c r="B17498" i="1"/>
  <c r="K17497" i="1"/>
  <c r="D17497" i="1"/>
  <c r="J17497" i="1" s="1"/>
  <c r="B17497" i="1"/>
  <c r="K17496" i="1"/>
  <c r="D17496" i="1"/>
  <c r="J17496" i="1" s="1"/>
  <c r="B17496" i="1"/>
  <c r="K17495" i="1"/>
  <c r="D17495" i="1"/>
  <c r="J17495" i="1" s="1"/>
  <c r="B17495" i="1"/>
  <c r="K17494" i="1"/>
  <c r="D17494" i="1"/>
  <c r="J17494" i="1" s="1"/>
  <c r="B17494" i="1"/>
  <c r="K17493" i="1"/>
  <c r="D17493" i="1"/>
  <c r="J17493" i="1" s="1"/>
  <c r="B17493" i="1"/>
  <c r="K17492" i="1"/>
  <c r="D17492" i="1"/>
  <c r="J17492" i="1" s="1"/>
  <c r="B17492" i="1"/>
  <c r="K17491" i="1"/>
  <c r="D17491" i="1"/>
  <c r="J17491" i="1" s="1"/>
  <c r="B17491" i="1"/>
  <c r="K17490" i="1"/>
  <c r="D17490" i="1"/>
  <c r="J17490" i="1" s="1"/>
  <c r="B17490" i="1"/>
  <c r="K17489" i="1"/>
  <c r="D17489" i="1"/>
  <c r="J17489" i="1" s="1"/>
  <c r="B17489" i="1"/>
  <c r="K17488" i="1"/>
  <c r="D17488" i="1"/>
  <c r="J17488" i="1" s="1"/>
  <c r="B17488" i="1"/>
  <c r="K17487" i="1"/>
  <c r="D17487" i="1"/>
  <c r="J17487" i="1" s="1"/>
  <c r="B17487" i="1"/>
  <c r="K17486" i="1"/>
  <c r="D17486" i="1"/>
  <c r="J17486" i="1" s="1"/>
  <c r="B17486" i="1"/>
  <c r="K17485" i="1"/>
  <c r="D17485" i="1"/>
  <c r="J17485" i="1" s="1"/>
  <c r="B17485" i="1"/>
  <c r="K17484" i="1"/>
  <c r="D17484" i="1"/>
  <c r="J17484" i="1" s="1"/>
  <c r="B17484" i="1"/>
  <c r="K17483" i="1"/>
  <c r="D17483" i="1"/>
  <c r="J17483" i="1" s="1"/>
  <c r="B17483" i="1"/>
  <c r="K17482" i="1"/>
  <c r="D17482" i="1"/>
  <c r="J17482" i="1" s="1"/>
  <c r="B17482" i="1"/>
  <c r="K17481" i="1"/>
  <c r="D17481" i="1"/>
  <c r="J17481" i="1" s="1"/>
  <c r="B17481" i="1"/>
  <c r="K17480" i="1"/>
  <c r="D17480" i="1"/>
  <c r="J17480" i="1" s="1"/>
  <c r="B17480" i="1"/>
  <c r="K17479" i="1"/>
  <c r="D17479" i="1"/>
  <c r="J17479" i="1" s="1"/>
  <c r="B17479" i="1"/>
  <c r="K17478" i="1"/>
  <c r="D17478" i="1"/>
  <c r="J17478" i="1" s="1"/>
  <c r="B17478" i="1"/>
  <c r="K17477" i="1"/>
  <c r="D17477" i="1"/>
  <c r="J17477" i="1" s="1"/>
  <c r="B17477" i="1"/>
  <c r="K17476" i="1"/>
  <c r="D17476" i="1"/>
  <c r="J17476" i="1" s="1"/>
  <c r="B17476" i="1"/>
  <c r="K17475" i="1"/>
  <c r="D17475" i="1"/>
  <c r="J17475" i="1" s="1"/>
  <c r="B17475" i="1"/>
  <c r="K17474" i="1"/>
  <c r="D17474" i="1"/>
  <c r="J17474" i="1" s="1"/>
  <c r="B17474" i="1"/>
  <c r="K17473" i="1"/>
  <c r="D17473" i="1"/>
  <c r="J17473" i="1" s="1"/>
  <c r="B17473" i="1"/>
  <c r="K17472" i="1"/>
  <c r="D17472" i="1"/>
  <c r="J17472" i="1" s="1"/>
  <c r="B17472" i="1"/>
  <c r="K17471" i="1"/>
  <c r="D17471" i="1"/>
  <c r="J17471" i="1" s="1"/>
  <c r="B17471" i="1"/>
  <c r="K17470" i="1"/>
  <c r="D17470" i="1"/>
  <c r="J17470" i="1" s="1"/>
  <c r="B17470" i="1"/>
  <c r="K17469" i="1"/>
  <c r="D17469" i="1"/>
  <c r="J17469" i="1" s="1"/>
  <c r="B17469" i="1"/>
  <c r="K17468" i="1"/>
  <c r="D17468" i="1"/>
  <c r="J17468" i="1" s="1"/>
  <c r="B17468" i="1"/>
  <c r="K17467" i="1"/>
  <c r="D17467" i="1"/>
  <c r="J17467" i="1" s="1"/>
  <c r="B17467" i="1"/>
  <c r="K17466" i="1"/>
  <c r="D17466" i="1"/>
  <c r="J17466" i="1" s="1"/>
  <c r="B17466" i="1"/>
  <c r="K17465" i="1"/>
  <c r="D17465" i="1"/>
  <c r="J17465" i="1" s="1"/>
  <c r="B17465" i="1"/>
  <c r="K17464" i="1"/>
  <c r="D17464" i="1"/>
  <c r="J17464" i="1" s="1"/>
  <c r="B17464" i="1"/>
  <c r="K17463" i="1"/>
  <c r="D17463" i="1"/>
  <c r="J17463" i="1" s="1"/>
  <c r="B17463" i="1"/>
  <c r="K17462" i="1"/>
  <c r="D17462" i="1"/>
  <c r="J17462" i="1" s="1"/>
  <c r="B17462" i="1"/>
  <c r="K17461" i="1"/>
  <c r="D17461" i="1"/>
  <c r="J17461" i="1" s="1"/>
  <c r="B17461" i="1"/>
  <c r="K17460" i="1"/>
  <c r="D17460" i="1"/>
  <c r="J17460" i="1" s="1"/>
  <c r="B17460" i="1"/>
  <c r="K17459" i="1"/>
  <c r="D17459" i="1"/>
  <c r="J17459" i="1" s="1"/>
  <c r="B17459" i="1"/>
  <c r="K17458" i="1"/>
  <c r="D17458" i="1"/>
  <c r="J17458" i="1" s="1"/>
  <c r="B17458" i="1"/>
  <c r="K17457" i="1"/>
  <c r="D17457" i="1"/>
  <c r="J17457" i="1" s="1"/>
  <c r="B17457" i="1"/>
  <c r="K17456" i="1"/>
  <c r="D17456" i="1"/>
  <c r="J17456" i="1" s="1"/>
  <c r="B17456" i="1"/>
  <c r="K17455" i="1"/>
  <c r="D17455" i="1"/>
  <c r="J17455" i="1" s="1"/>
  <c r="B17455" i="1"/>
  <c r="K17454" i="1"/>
  <c r="D17454" i="1"/>
  <c r="J17454" i="1" s="1"/>
  <c r="B17454" i="1"/>
  <c r="K17453" i="1"/>
  <c r="D17453" i="1"/>
  <c r="J17453" i="1" s="1"/>
  <c r="B17453" i="1"/>
  <c r="K17452" i="1"/>
  <c r="D17452" i="1"/>
  <c r="J17452" i="1" s="1"/>
  <c r="B17452" i="1"/>
  <c r="K17451" i="1"/>
  <c r="D17451" i="1"/>
  <c r="J17451" i="1" s="1"/>
  <c r="B17451" i="1"/>
  <c r="K17450" i="1"/>
  <c r="D17450" i="1"/>
  <c r="J17450" i="1" s="1"/>
  <c r="B17450" i="1"/>
  <c r="K17449" i="1"/>
  <c r="D17449" i="1"/>
  <c r="J17449" i="1" s="1"/>
  <c r="B17449" i="1"/>
  <c r="K17448" i="1"/>
  <c r="D17448" i="1"/>
  <c r="J17448" i="1" s="1"/>
  <c r="B17448" i="1"/>
  <c r="K17447" i="1"/>
  <c r="D17447" i="1"/>
  <c r="J17447" i="1" s="1"/>
  <c r="B17447" i="1"/>
  <c r="K17446" i="1"/>
  <c r="D17446" i="1"/>
  <c r="J17446" i="1" s="1"/>
  <c r="B17446" i="1"/>
  <c r="K17445" i="1"/>
  <c r="D17445" i="1"/>
  <c r="J17445" i="1" s="1"/>
  <c r="B17445" i="1"/>
  <c r="K17444" i="1"/>
  <c r="D17444" i="1"/>
  <c r="J17444" i="1" s="1"/>
  <c r="B17444" i="1"/>
  <c r="K17443" i="1"/>
  <c r="D17443" i="1"/>
  <c r="J17443" i="1" s="1"/>
  <c r="B17443" i="1"/>
  <c r="K17442" i="1"/>
  <c r="D17442" i="1"/>
  <c r="J17442" i="1" s="1"/>
  <c r="B17442" i="1"/>
  <c r="K17441" i="1"/>
  <c r="D17441" i="1"/>
  <c r="J17441" i="1" s="1"/>
  <c r="B17441" i="1"/>
  <c r="K17440" i="1"/>
  <c r="D17440" i="1"/>
  <c r="J17440" i="1" s="1"/>
  <c r="B17440" i="1"/>
  <c r="K17439" i="1"/>
  <c r="D17439" i="1"/>
  <c r="J17439" i="1" s="1"/>
  <c r="B17439" i="1"/>
  <c r="K17438" i="1"/>
  <c r="D17438" i="1"/>
  <c r="J17438" i="1" s="1"/>
  <c r="B17438" i="1"/>
  <c r="K17437" i="1"/>
  <c r="D17437" i="1"/>
  <c r="J17437" i="1" s="1"/>
  <c r="B17437" i="1"/>
  <c r="K17436" i="1"/>
  <c r="D17436" i="1"/>
  <c r="J17436" i="1" s="1"/>
  <c r="B17436" i="1"/>
  <c r="K17435" i="1"/>
  <c r="D17435" i="1"/>
  <c r="J17435" i="1" s="1"/>
  <c r="B17435" i="1"/>
  <c r="K17434" i="1"/>
  <c r="D17434" i="1"/>
  <c r="J17434" i="1" s="1"/>
  <c r="B17434" i="1"/>
  <c r="K17433" i="1"/>
  <c r="D17433" i="1"/>
  <c r="J17433" i="1" s="1"/>
  <c r="B17433" i="1"/>
  <c r="K17432" i="1"/>
  <c r="D17432" i="1"/>
  <c r="J17432" i="1" s="1"/>
  <c r="B17432" i="1"/>
  <c r="K17431" i="1"/>
  <c r="D17431" i="1"/>
  <c r="J17431" i="1" s="1"/>
  <c r="B17431" i="1"/>
  <c r="K17430" i="1"/>
  <c r="D17430" i="1"/>
  <c r="J17430" i="1" s="1"/>
  <c r="B17430" i="1"/>
  <c r="K17429" i="1"/>
  <c r="D17429" i="1"/>
  <c r="J17429" i="1" s="1"/>
  <c r="B17429" i="1"/>
  <c r="K17428" i="1"/>
  <c r="D17428" i="1"/>
  <c r="J17428" i="1" s="1"/>
  <c r="B17428" i="1"/>
  <c r="K17427" i="1"/>
  <c r="D17427" i="1"/>
  <c r="J17427" i="1" s="1"/>
  <c r="B17427" i="1"/>
  <c r="K17426" i="1"/>
  <c r="D17426" i="1"/>
  <c r="J17426" i="1" s="1"/>
  <c r="B17426" i="1"/>
  <c r="K17425" i="1"/>
  <c r="D17425" i="1"/>
  <c r="J17425" i="1" s="1"/>
  <c r="B17425" i="1"/>
  <c r="K17424" i="1"/>
  <c r="D17424" i="1"/>
  <c r="J17424" i="1" s="1"/>
  <c r="B17424" i="1"/>
  <c r="K17423" i="1"/>
  <c r="D17423" i="1"/>
  <c r="J17423" i="1" s="1"/>
  <c r="B17423" i="1"/>
  <c r="K17422" i="1"/>
  <c r="D17422" i="1"/>
  <c r="J17422" i="1" s="1"/>
  <c r="B17422" i="1"/>
  <c r="K17421" i="1"/>
  <c r="D17421" i="1"/>
  <c r="J17421" i="1" s="1"/>
  <c r="B17421" i="1"/>
  <c r="K17420" i="1"/>
  <c r="D17420" i="1"/>
  <c r="J17420" i="1" s="1"/>
  <c r="B17420" i="1"/>
  <c r="K17419" i="1"/>
  <c r="D17419" i="1"/>
  <c r="J17419" i="1" s="1"/>
  <c r="B17419" i="1"/>
  <c r="K17418" i="1"/>
  <c r="D17418" i="1"/>
  <c r="J17418" i="1" s="1"/>
  <c r="B17418" i="1"/>
  <c r="K17417" i="1"/>
  <c r="D17417" i="1"/>
  <c r="J17417" i="1" s="1"/>
  <c r="B17417" i="1"/>
  <c r="K17416" i="1"/>
  <c r="D17416" i="1"/>
  <c r="J17416" i="1" s="1"/>
  <c r="B17416" i="1"/>
  <c r="K17415" i="1"/>
  <c r="D17415" i="1"/>
  <c r="J17415" i="1" s="1"/>
  <c r="B17415" i="1"/>
  <c r="K17414" i="1"/>
  <c r="D17414" i="1"/>
  <c r="J17414" i="1" s="1"/>
  <c r="B17414" i="1"/>
  <c r="K17413" i="1"/>
  <c r="D17413" i="1"/>
  <c r="J17413" i="1" s="1"/>
  <c r="B17413" i="1"/>
  <c r="K17412" i="1"/>
  <c r="D17412" i="1"/>
  <c r="J17412" i="1" s="1"/>
  <c r="B17412" i="1"/>
  <c r="K17411" i="1"/>
  <c r="D17411" i="1"/>
  <c r="J17411" i="1" s="1"/>
  <c r="B17411" i="1"/>
  <c r="K17410" i="1"/>
  <c r="D17410" i="1"/>
  <c r="J17410" i="1" s="1"/>
  <c r="B17410" i="1"/>
  <c r="K17409" i="1"/>
  <c r="D17409" i="1"/>
  <c r="J17409" i="1" s="1"/>
  <c r="B17409" i="1"/>
  <c r="K17408" i="1"/>
  <c r="D17408" i="1"/>
  <c r="J17408" i="1" s="1"/>
  <c r="B17408" i="1"/>
  <c r="K17407" i="1"/>
  <c r="D17407" i="1"/>
  <c r="J17407" i="1" s="1"/>
  <c r="B17407" i="1"/>
  <c r="K17406" i="1"/>
  <c r="D17406" i="1"/>
  <c r="J17406" i="1" s="1"/>
  <c r="B17406" i="1"/>
  <c r="K17405" i="1"/>
  <c r="D17405" i="1"/>
  <c r="J17405" i="1" s="1"/>
  <c r="B17405" i="1"/>
  <c r="K17404" i="1"/>
  <c r="D17404" i="1"/>
  <c r="J17404" i="1" s="1"/>
  <c r="B17404" i="1"/>
  <c r="K17403" i="1"/>
  <c r="D17403" i="1"/>
  <c r="J17403" i="1" s="1"/>
  <c r="B17403" i="1"/>
  <c r="K17402" i="1"/>
  <c r="D17402" i="1"/>
  <c r="J17402" i="1" s="1"/>
  <c r="B17402" i="1"/>
  <c r="K17401" i="1"/>
  <c r="D17401" i="1"/>
  <c r="J17401" i="1" s="1"/>
  <c r="B17401" i="1"/>
  <c r="K17400" i="1"/>
  <c r="D17400" i="1"/>
  <c r="J17400" i="1" s="1"/>
  <c r="B17400" i="1"/>
  <c r="K17399" i="1"/>
  <c r="D17399" i="1"/>
  <c r="J17399" i="1" s="1"/>
  <c r="B17399" i="1"/>
  <c r="K17398" i="1"/>
  <c r="D17398" i="1"/>
  <c r="J17398" i="1" s="1"/>
  <c r="B17398" i="1"/>
  <c r="K17397" i="1"/>
  <c r="D17397" i="1"/>
  <c r="J17397" i="1" s="1"/>
  <c r="B17397" i="1"/>
  <c r="K17396" i="1"/>
  <c r="D17396" i="1"/>
  <c r="J17396" i="1" s="1"/>
  <c r="B17396" i="1"/>
  <c r="K17395" i="1"/>
  <c r="D17395" i="1"/>
  <c r="J17395" i="1" s="1"/>
  <c r="B17395" i="1"/>
  <c r="K17394" i="1"/>
  <c r="D17394" i="1"/>
  <c r="J17394" i="1" s="1"/>
  <c r="B17394" i="1"/>
  <c r="K17393" i="1"/>
  <c r="D17393" i="1"/>
  <c r="J17393" i="1" s="1"/>
  <c r="B17393" i="1"/>
  <c r="K17392" i="1"/>
  <c r="D17392" i="1"/>
  <c r="J17392" i="1" s="1"/>
  <c r="B17392" i="1"/>
  <c r="K17391" i="1"/>
  <c r="D17391" i="1"/>
  <c r="J17391" i="1" s="1"/>
  <c r="B17391" i="1"/>
  <c r="K17390" i="1"/>
  <c r="D17390" i="1"/>
  <c r="J17390" i="1" s="1"/>
  <c r="B17390" i="1"/>
  <c r="K17389" i="1"/>
  <c r="D17389" i="1"/>
  <c r="J17389" i="1" s="1"/>
  <c r="B17389" i="1"/>
  <c r="K17388" i="1"/>
  <c r="D17388" i="1"/>
  <c r="J17388" i="1" s="1"/>
  <c r="B17388" i="1"/>
  <c r="K17387" i="1"/>
  <c r="D17387" i="1"/>
  <c r="J17387" i="1" s="1"/>
  <c r="B17387" i="1"/>
  <c r="K17386" i="1"/>
  <c r="D17386" i="1"/>
  <c r="J17386" i="1" s="1"/>
  <c r="B17386" i="1"/>
  <c r="K17385" i="1"/>
  <c r="D17385" i="1"/>
  <c r="J17385" i="1" s="1"/>
  <c r="B17385" i="1"/>
  <c r="K17384" i="1"/>
  <c r="D17384" i="1"/>
  <c r="J17384" i="1" s="1"/>
  <c r="B17384" i="1"/>
  <c r="K17383" i="1"/>
  <c r="D17383" i="1"/>
  <c r="J17383" i="1" s="1"/>
  <c r="B17383" i="1"/>
  <c r="K17382" i="1"/>
  <c r="D17382" i="1"/>
  <c r="J17382" i="1" s="1"/>
  <c r="B17382" i="1"/>
  <c r="K17381" i="1"/>
  <c r="D17381" i="1"/>
  <c r="J17381" i="1" s="1"/>
  <c r="B17381" i="1"/>
  <c r="K17380" i="1"/>
  <c r="D17380" i="1"/>
  <c r="J17380" i="1" s="1"/>
  <c r="B17380" i="1"/>
  <c r="K17379" i="1"/>
  <c r="D17379" i="1"/>
  <c r="J17379" i="1" s="1"/>
  <c r="B17379" i="1"/>
  <c r="K17378" i="1"/>
  <c r="D17378" i="1"/>
  <c r="J17378" i="1" s="1"/>
  <c r="B17378" i="1"/>
  <c r="K17377" i="1"/>
  <c r="D17377" i="1"/>
  <c r="J17377" i="1" s="1"/>
  <c r="B17377" i="1"/>
  <c r="K17376" i="1"/>
  <c r="D17376" i="1"/>
  <c r="J17376" i="1" s="1"/>
  <c r="B17376" i="1"/>
  <c r="K17375" i="1"/>
  <c r="D17375" i="1"/>
  <c r="J17375" i="1" s="1"/>
  <c r="B17375" i="1"/>
  <c r="K17374" i="1"/>
  <c r="D17374" i="1"/>
  <c r="J17374" i="1" s="1"/>
  <c r="B17374" i="1"/>
  <c r="K17373" i="1"/>
  <c r="D17373" i="1"/>
  <c r="J17373" i="1" s="1"/>
  <c r="B17373" i="1"/>
  <c r="K17372" i="1"/>
  <c r="D17372" i="1"/>
  <c r="J17372" i="1" s="1"/>
  <c r="B17372" i="1"/>
  <c r="K17371" i="1"/>
  <c r="D17371" i="1"/>
  <c r="J17371" i="1" s="1"/>
  <c r="B17371" i="1"/>
  <c r="K17370" i="1"/>
  <c r="D17370" i="1"/>
  <c r="J17370" i="1" s="1"/>
  <c r="B17370" i="1"/>
  <c r="K17369" i="1"/>
  <c r="D17369" i="1"/>
  <c r="J17369" i="1" s="1"/>
  <c r="B17369" i="1"/>
  <c r="K17368" i="1"/>
  <c r="D17368" i="1"/>
  <c r="J17368" i="1" s="1"/>
  <c r="B17368" i="1"/>
  <c r="K17367" i="1"/>
  <c r="D17367" i="1"/>
  <c r="J17367" i="1" s="1"/>
  <c r="B17367" i="1"/>
  <c r="K17366" i="1"/>
  <c r="D17366" i="1"/>
  <c r="J17366" i="1" s="1"/>
  <c r="B17366" i="1"/>
  <c r="K17365" i="1"/>
  <c r="D17365" i="1"/>
  <c r="J17365" i="1" s="1"/>
  <c r="B17365" i="1"/>
  <c r="K17364" i="1"/>
  <c r="D17364" i="1"/>
  <c r="J17364" i="1" s="1"/>
  <c r="B17364" i="1"/>
  <c r="K17363" i="1"/>
  <c r="D17363" i="1"/>
  <c r="J17363" i="1" s="1"/>
  <c r="B17363" i="1"/>
  <c r="K17362" i="1"/>
  <c r="D17362" i="1"/>
  <c r="J17362" i="1" s="1"/>
  <c r="B17362" i="1"/>
  <c r="K17361" i="1"/>
  <c r="D17361" i="1"/>
  <c r="J17361" i="1" s="1"/>
  <c r="B17361" i="1"/>
  <c r="K17360" i="1"/>
  <c r="D17360" i="1"/>
  <c r="J17360" i="1" s="1"/>
  <c r="B17360" i="1"/>
  <c r="K17359" i="1"/>
  <c r="D17359" i="1"/>
  <c r="J17359" i="1" s="1"/>
  <c r="B17359" i="1"/>
  <c r="K17358" i="1"/>
  <c r="D17358" i="1"/>
  <c r="J17358" i="1" s="1"/>
  <c r="B17358" i="1"/>
  <c r="K17357" i="1"/>
  <c r="D17357" i="1"/>
  <c r="J17357" i="1" s="1"/>
  <c r="B17357" i="1"/>
  <c r="K17356" i="1"/>
  <c r="D17356" i="1"/>
  <c r="J17356" i="1" s="1"/>
  <c r="B17356" i="1"/>
  <c r="K17355" i="1"/>
  <c r="D17355" i="1"/>
  <c r="J17355" i="1" s="1"/>
  <c r="B17355" i="1"/>
  <c r="K17354" i="1"/>
  <c r="D17354" i="1"/>
  <c r="J17354" i="1" s="1"/>
  <c r="B17354" i="1"/>
  <c r="K17353" i="1"/>
  <c r="D17353" i="1"/>
  <c r="J17353" i="1" s="1"/>
  <c r="B17353" i="1"/>
  <c r="K17352" i="1"/>
  <c r="D17352" i="1"/>
  <c r="J17352" i="1" s="1"/>
  <c r="B17352" i="1"/>
  <c r="K17351" i="1"/>
  <c r="D17351" i="1"/>
  <c r="J17351" i="1" s="1"/>
  <c r="B17351" i="1"/>
  <c r="K17350" i="1"/>
  <c r="D17350" i="1"/>
  <c r="J17350" i="1" s="1"/>
  <c r="B17350" i="1"/>
  <c r="K17349" i="1"/>
  <c r="D17349" i="1"/>
  <c r="J17349" i="1" s="1"/>
  <c r="B17349" i="1"/>
  <c r="K17348" i="1"/>
  <c r="D17348" i="1"/>
  <c r="J17348" i="1" s="1"/>
  <c r="B17348" i="1"/>
  <c r="K17347" i="1"/>
  <c r="D17347" i="1"/>
  <c r="J17347" i="1" s="1"/>
  <c r="B17347" i="1"/>
  <c r="K17346" i="1"/>
  <c r="D17346" i="1"/>
  <c r="J17346" i="1" s="1"/>
  <c r="B17346" i="1"/>
  <c r="K17345" i="1"/>
  <c r="D17345" i="1"/>
  <c r="J17345" i="1" s="1"/>
  <c r="B17345" i="1"/>
  <c r="K17344" i="1"/>
  <c r="D17344" i="1"/>
  <c r="J17344" i="1" s="1"/>
  <c r="B17344" i="1"/>
  <c r="K17343" i="1"/>
  <c r="D17343" i="1"/>
  <c r="J17343" i="1" s="1"/>
  <c r="B17343" i="1"/>
  <c r="K17342" i="1"/>
  <c r="D17342" i="1"/>
  <c r="J17342" i="1" s="1"/>
  <c r="B17342" i="1"/>
  <c r="K17341" i="1"/>
  <c r="D17341" i="1"/>
  <c r="J17341" i="1" s="1"/>
  <c r="B17341" i="1"/>
  <c r="K17340" i="1"/>
  <c r="D17340" i="1"/>
  <c r="J17340" i="1" s="1"/>
  <c r="B17340" i="1"/>
  <c r="K17339" i="1"/>
  <c r="D17339" i="1"/>
  <c r="J17339" i="1" s="1"/>
  <c r="B17339" i="1"/>
  <c r="K17338" i="1"/>
  <c r="D17338" i="1"/>
  <c r="J17338" i="1" s="1"/>
  <c r="B17338" i="1"/>
  <c r="K17337" i="1"/>
  <c r="D17337" i="1"/>
  <c r="J17337" i="1" s="1"/>
  <c r="B17337" i="1"/>
  <c r="K17336" i="1"/>
  <c r="D17336" i="1"/>
  <c r="J17336" i="1" s="1"/>
  <c r="B17336" i="1"/>
  <c r="K17335" i="1"/>
  <c r="D17335" i="1"/>
  <c r="J17335" i="1" s="1"/>
  <c r="B17335" i="1"/>
  <c r="K17334" i="1"/>
  <c r="D17334" i="1"/>
  <c r="J17334" i="1" s="1"/>
  <c r="B17334" i="1"/>
  <c r="K17333" i="1"/>
  <c r="D17333" i="1"/>
  <c r="J17333" i="1" s="1"/>
  <c r="B17333" i="1"/>
  <c r="K17332" i="1"/>
  <c r="D17332" i="1"/>
  <c r="J17332" i="1" s="1"/>
  <c r="B17332" i="1"/>
  <c r="K17331" i="1"/>
  <c r="D17331" i="1"/>
  <c r="J17331" i="1" s="1"/>
  <c r="B17331" i="1"/>
  <c r="K17330" i="1"/>
  <c r="D17330" i="1"/>
  <c r="J17330" i="1" s="1"/>
  <c r="B17330" i="1"/>
  <c r="K17329" i="1"/>
  <c r="D17329" i="1"/>
  <c r="J17329" i="1" s="1"/>
  <c r="B17329" i="1"/>
  <c r="K17328" i="1"/>
  <c r="D17328" i="1"/>
  <c r="J17328" i="1" s="1"/>
  <c r="B17328" i="1"/>
  <c r="K17327" i="1"/>
  <c r="D17327" i="1"/>
  <c r="J17327" i="1" s="1"/>
  <c r="B17327" i="1"/>
  <c r="K17326" i="1"/>
  <c r="D17326" i="1"/>
  <c r="J17326" i="1" s="1"/>
  <c r="B17326" i="1"/>
  <c r="K17325" i="1"/>
  <c r="D17325" i="1"/>
  <c r="J17325" i="1" s="1"/>
  <c r="B17325" i="1"/>
  <c r="K17324" i="1"/>
  <c r="D17324" i="1"/>
  <c r="J17324" i="1" s="1"/>
  <c r="B17324" i="1"/>
  <c r="K17323" i="1"/>
  <c r="D17323" i="1"/>
  <c r="J17323" i="1" s="1"/>
  <c r="B17323" i="1"/>
  <c r="K17322" i="1"/>
  <c r="D17322" i="1"/>
  <c r="J17322" i="1" s="1"/>
  <c r="B17322" i="1"/>
  <c r="K17321" i="1"/>
  <c r="D17321" i="1"/>
  <c r="J17321" i="1" s="1"/>
  <c r="B17321" i="1"/>
  <c r="K17320" i="1"/>
  <c r="D17320" i="1"/>
  <c r="J17320" i="1" s="1"/>
  <c r="B17320" i="1"/>
  <c r="K17319" i="1"/>
  <c r="D17319" i="1"/>
  <c r="J17319" i="1" s="1"/>
  <c r="B17319" i="1"/>
  <c r="K17318" i="1"/>
  <c r="D17318" i="1"/>
  <c r="J17318" i="1" s="1"/>
  <c r="B17318" i="1"/>
  <c r="K17317" i="1"/>
  <c r="D17317" i="1"/>
  <c r="J17317" i="1" s="1"/>
  <c r="B17317" i="1"/>
  <c r="K17316" i="1"/>
  <c r="D17316" i="1"/>
  <c r="J17316" i="1" s="1"/>
  <c r="B17316" i="1"/>
  <c r="K17315" i="1"/>
  <c r="D17315" i="1"/>
  <c r="J17315" i="1" s="1"/>
  <c r="B17315" i="1"/>
  <c r="K17314" i="1"/>
  <c r="D17314" i="1"/>
  <c r="J17314" i="1" s="1"/>
  <c r="B17314" i="1"/>
  <c r="K17313" i="1"/>
  <c r="D17313" i="1"/>
  <c r="J17313" i="1" s="1"/>
  <c r="B17313" i="1"/>
  <c r="K17312" i="1"/>
  <c r="D17312" i="1"/>
  <c r="J17312" i="1" s="1"/>
  <c r="B17312" i="1"/>
  <c r="K17311" i="1"/>
  <c r="D17311" i="1"/>
  <c r="J17311" i="1" s="1"/>
  <c r="B17311" i="1"/>
  <c r="K17310" i="1"/>
  <c r="D17310" i="1"/>
  <c r="J17310" i="1" s="1"/>
  <c r="B17310" i="1"/>
  <c r="K17309" i="1"/>
  <c r="D17309" i="1"/>
  <c r="J17309" i="1" s="1"/>
  <c r="B17309" i="1"/>
  <c r="K17308" i="1"/>
  <c r="D17308" i="1"/>
  <c r="J17308" i="1" s="1"/>
  <c r="B17308" i="1"/>
  <c r="K17307" i="1"/>
  <c r="D17307" i="1"/>
  <c r="J17307" i="1" s="1"/>
  <c r="B17307" i="1"/>
  <c r="K17306" i="1"/>
  <c r="D17306" i="1"/>
  <c r="J17306" i="1" s="1"/>
  <c r="B17306" i="1"/>
  <c r="K17305" i="1"/>
  <c r="D17305" i="1"/>
  <c r="J17305" i="1" s="1"/>
  <c r="B17305" i="1"/>
  <c r="K17304" i="1"/>
  <c r="D17304" i="1"/>
  <c r="J17304" i="1" s="1"/>
  <c r="B17304" i="1"/>
  <c r="K17303" i="1"/>
  <c r="D17303" i="1"/>
  <c r="J17303" i="1" s="1"/>
  <c r="B17303" i="1"/>
  <c r="K17302" i="1"/>
  <c r="D17302" i="1"/>
  <c r="J17302" i="1" s="1"/>
  <c r="B17302" i="1"/>
  <c r="K17301" i="1"/>
  <c r="D17301" i="1"/>
  <c r="J17301" i="1" s="1"/>
  <c r="B17301" i="1"/>
  <c r="K17300" i="1"/>
  <c r="D17300" i="1"/>
  <c r="J17300" i="1" s="1"/>
  <c r="B17300" i="1"/>
  <c r="K17299" i="1"/>
  <c r="D17299" i="1"/>
  <c r="J17299" i="1" s="1"/>
  <c r="B17299" i="1"/>
  <c r="K17298" i="1"/>
  <c r="D17298" i="1"/>
  <c r="J17298" i="1" s="1"/>
  <c r="B17298" i="1"/>
  <c r="K17297" i="1"/>
  <c r="D17297" i="1"/>
  <c r="J17297" i="1" s="1"/>
  <c r="B17297" i="1"/>
  <c r="K17296" i="1"/>
  <c r="D17296" i="1"/>
  <c r="J17296" i="1" s="1"/>
  <c r="B17296" i="1"/>
  <c r="K17295" i="1"/>
  <c r="D17295" i="1"/>
  <c r="J17295" i="1" s="1"/>
  <c r="B17295" i="1"/>
  <c r="K17294" i="1"/>
  <c r="D17294" i="1"/>
  <c r="J17294" i="1" s="1"/>
  <c r="B17294" i="1"/>
  <c r="K17293" i="1"/>
  <c r="D17293" i="1"/>
  <c r="J17293" i="1" s="1"/>
  <c r="B17293" i="1"/>
  <c r="K17292" i="1"/>
  <c r="D17292" i="1"/>
  <c r="J17292" i="1" s="1"/>
  <c r="B17292" i="1"/>
  <c r="K17291" i="1"/>
  <c r="D17291" i="1"/>
  <c r="J17291" i="1" s="1"/>
  <c r="B17291" i="1"/>
  <c r="K17290" i="1"/>
  <c r="D17290" i="1"/>
  <c r="J17290" i="1" s="1"/>
  <c r="B17290" i="1"/>
  <c r="K17289" i="1"/>
  <c r="D17289" i="1"/>
  <c r="J17289" i="1" s="1"/>
  <c r="B17289" i="1"/>
  <c r="K17288" i="1"/>
  <c r="D17288" i="1"/>
  <c r="J17288" i="1" s="1"/>
  <c r="B17288" i="1"/>
  <c r="K17287" i="1"/>
  <c r="D17287" i="1"/>
  <c r="J17287" i="1" s="1"/>
  <c r="B17287" i="1"/>
  <c r="K17286" i="1"/>
  <c r="D17286" i="1"/>
  <c r="J17286" i="1" s="1"/>
  <c r="B17286" i="1"/>
  <c r="K17285" i="1"/>
  <c r="D17285" i="1"/>
  <c r="J17285" i="1" s="1"/>
  <c r="B17285" i="1"/>
  <c r="K17284" i="1"/>
  <c r="D17284" i="1"/>
  <c r="J17284" i="1" s="1"/>
  <c r="B17284" i="1"/>
  <c r="K17283" i="1"/>
  <c r="D17283" i="1"/>
  <c r="J17283" i="1" s="1"/>
  <c r="B17283" i="1"/>
  <c r="K17282" i="1"/>
  <c r="D17282" i="1"/>
  <c r="J17282" i="1" s="1"/>
  <c r="B17282" i="1"/>
  <c r="K17281" i="1"/>
  <c r="D17281" i="1"/>
  <c r="J17281" i="1" s="1"/>
  <c r="B17281" i="1"/>
  <c r="K17280" i="1"/>
  <c r="D17280" i="1"/>
  <c r="J17280" i="1" s="1"/>
  <c r="B17280" i="1"/>
  <c r="K17279" i="1"/>
  <c r="D17279" i="1"/>
  <c r="J17279" i="1" s="1"/>
  <c r="B17279" i="1"/>
  <c r="K17278" i="1"/>
  <c r="D17278" i="1"/>
  <c r="J17278" i="1" s="1"/>
  <c r="B17278" i="1"/>
  <c r="K17277" i="1"/>
  <c r="D17277" i="1"/>
  <c r="J17277" i="1" s="1"/>
  <c r="B17277" i="1"/>
  <c r="K17276" i="1"/>
  <c r="D17276" i="1"/>
  <c r="J17276" i="1" s="1"/>
  <c r="B17276" i="1"/>
  <c r="K17275" i="1"/>
  <c r="D17275" i="1"/>
  <c r="J17275" i="1" s="1"/>
  <c r="B17275" i="1"/>
  <c r="K17274" i="1"/>
  <c r="D17274" i="1"/>
  <c r="J17274" i="1" s="1"/>
  <c r="B17274" i="1"/>
  <c r="K17273" i="1"/>
  <c r="D17273" i="1"/>
  <c r="J17273" i="1" s="1"/>
  <c r="B17273" i="1"/>
  <c r="K17272" i="1"/>
  <c r="D17272" i="1"/>
  <c r="J17272" i="1" s="1"/>
  <c r="B17272" i="1"/>
  <c r="K17271" i="1"/>
  <c r="D17271" i="1"/>
  <c r="J17271" i="1" s="1"/>
  <c r="B17271" i="1"/>
  <c r="K17270" i="1"/>
  <c r="D17270" i="1"/>
  <c r="J17270" i="1" s="1"/>
  <c r="B17270" i="1"/>
  <c r="K17269" i="1"/>
  <c r="D17269" i="1"/>
  <c r="J17269" i="1" s="1"/>
  <c r="B17269" i="1"/>
  <c r="K17268" i="1"/>
  <c r="D17268" i="1"/>
  <c r="J17268" i="1" s="1"/>
  <c r="B17268" i="1"/>
  <c r="K17267" i="1"/>
  <c r="D17267" i="1"/>
  <c r="J17267" i="1" s="1"/>
  <c r="B17267" i="1"/>
  <c r="K17266" i="1"/>
  <c r="D17266" i="1"/>
  <c r="J17266" i="1" s="1"/>
  <c r="B17266" i="1"/>
  <c r="K17265" i="1"/>
  <c r="D17265" i="1"/>
  <c r="J17265" i="1" s="1"/>
  <c r="B17265" i="1"/>
  <c r="K17264" i="1"/>
  <c r="D17264" i="1"/>
  <c r="J17264" i="1" s="1"/>
  <c r="B17264" i="1"/>
  <c r="K17263" i="1"/>
  <c r="D17263" i="1"/>
  <c r="J17263" i="1" s="1"/>
  <c r="B17263" i="1"/>
  <c r="K17262" i="1"/>
  <c r="D17262" i="1"/>
  <c r="J17262" i="1" s="1"/>
  <c r="B17262" i="1"/>
  <c r="K17261" i="1"/>
  <c r="D17261" i="1"/>
  <c r="J17261" i="1" s="1"/>
  <c r="B17261" i="1"/>
  <c r="K17260" i="1"/>
  <c r="D17260" i="1"/>
  <c r="J17260" i="1" s="1"/>
  <c r="B17260" i="1"/>
  <c r="K17259" i="1"/>
  <c r="D17259" i="1"/>
  <c r="J17259" i="1" s="1"/>
  <c r="B17259" i="1"/>
  <c r="K17258" i="1"/>
  <c r="D17258" i="1"/>
  <c r="J17258" i="1" s="1"/>
  <c r="B17258" i="1"/>
  <c r="K17257" i="1"/>
  <c r="D17257" i="1"/>
  <c r="J17257" i="1" s="1"/>
  <c r="B17257" i="1"/>
  <c r="K17256" i="1"/>
  <c r="D17256" i="1"/>
  <c r="J17256" i="1" s="1"/>
  <c r="B17256" i="1"/>
  <c r="K17255" i="1"/>
  <c r="D17255" i="1"/>
  <c r="J17255" i="1" s="1"/>
  <c r="B17255" i="1"/>
  <c r="K17254" i="1"/>
  <c r="D17254" i="1"/>
  <c r="J17254" i="1" s="1"/>
  <c r="B17254" i="1"/>
  <c r="K17253" i="1"/>
  <c r="D17253" i="1"/>
  <c r="J17253" i="1" s="1"/>
  <c r="B17253" i="1"/>
  <c r="K17252" i="1"/>
  <c r="D17252" i="1"/>
  <c r="J17252" i="1" s="1"/>
  <c r="B17252" i="1"/>
  <c r="K17251" i="1"/>
  <c r="D17251" i="1"/>
  <c r="J17251" i="1" s="1"/>
  <c r="B17251" i="1"/>
  <c r="K17250" i="1"/>
  <c r="D17250" i="1"/>
  <c r="J17250" i="1" s="1"/>
  <c r="B17250" i="1"/>
  <c r="K17249" i="1"/>
  <c r="D17249" i="1"/>
  <c r="J17249" i="1" s="1"/>
  <c r="B17249" i="1"/>
  <c r="K17248" i="1"/>
  <c r="D17248" i="1"/>
  <c r="J17248" i="1" s="1"/>
  <c r="B17248" i="1"/>
  <c r="K17247" i="1"/>
  <c r="D17247" i="1"/>
  <c r="J17247" i="1" s="1"/>
  <c r="B17247" i="1"/>
  <c r="K17246" i="1"/>
  <c r="D17246" i="1"/>
  <c r="J17246" i="1" s="1"/>
  <c r="B17246" i="1"/>
  <c r="K17245" i="1"/>
  <c r="D17245" i="1"/>
  <c r="J17245" i="1" s="1"/>
  <c r="B17245" i="1"/>
  <c r="K17244" i="1"/>
  <c r="D17244" i="1"/>
  <c r="J17244" i="1" s="1"/>
  <c r="B17244" i="1"/>
  <c r="K17243" i="1"/>
  <c r="D17243" i="1"/>
  <c r="J17243" i="1" s="1"/>
  <c r="B17243" i="1"/>
  <c r="K17242" i="1"/>
  <c r="D17242" i="1"/>
  <c r="J17242" i="1" s="1"/>
  <c r="B17242" i="1"/>
  <c r="K17241" i="1"/>
  <c r="D17241" i="1"/>
  <c r="J17241" i="1" s="1"/>
  <c r="B17241" i="1"/>
  <c r="K17240" i="1"/>
  <c r="D17240" i="1"/>
  <c r="J17240" i="1" s="1"/>
  <c r="B17240" i="1"/>
  <c r="K17239" i="1"/>
  <c r="D17239" i="1"/>
  <c r="J17239" i="1" s="1"/>
  <c r="B17239" i="1"/>
  <c r="K17238" i="1"/>
  <c r="D17238" i="1"/>
  <c r="J17238" i="1" s="1"/>
  <c r="B17238" i="1"/>
  <c r="K17237" i="1"/>
  <c r="D17237" i="1"/>
  <c r="J17237" i="1" s="1"/>
  <c r="B17237" i="1"/>
  <c r="K17236" i="1"/>
  <c r="D17236" i="1"/>
  <c r="J17236" i="1" s="1"/>
  <c r="B17236" i="1"/>
  <c r="K17235" i="1"/>
  <c r="D17235" i="1"/>
  <c r="J17235" i="1" s="1"/>
  <c r="B17235" i="1"/>
  <c r="K17234" i="1"/>
  <c r="D17234" i="1"/>
  <c r="J17234" i="1" s="1"/>
  <c r="B17234" i="1"/>
  <c r="K17233" i="1"/>
  <c r="D17233" i="1"/>
  <c r="J17233" i="1" s="1"/>
  <c r="B17233" i="1"/>
  <c r="K17232" i="1"/>
  <c r="D17232" i="1"/>
  <c r="J17232" i="1" s="1"/>
  <c r="B17232" i="1"/>
  <c r="K17231" i="1"/>
  <c r="D17231" i="1"/>
  <c r="J17231" i="1" s="1"/>
  <c r="B17231" i="1"/>
  <c r="K17230" i="1"/>
  <c r="D17230" i="1"/>
  <c r="J17230" i="1" s="1"/>
  <c r="B17230" i="1"/>
  <c r="K17229" i="1"/>
  <c r="D17229" i="1"/>
  <c r="J17229" i="1" s="1"/>
  <c r="B17229" i="1"/>
  <c r="K17228" i="1"/>
  <c r="D17228" i="1"/>
  <c r="J17228" i="1" s="1"/>
  <c r="B17228" i="1"/>
  <c r="K17227" i="1"/>
  <c r="D17227" i="1"/>
  <c r="J17227" i="1" s="1"/>
  <c r="B17227" i="1"/>
  <c r="K17226" i="1"/>
  <c r="D17226" i="1"/>
  <c r="J17226" i="1" s="1"/>
  <c r="B17226" i="1"/>
  <c r="K17225" i="1"/>
  <c r="D17225" i="1"/>
  <c r="J17225" i="1" s="1"/>
  <c r="B17225" i="1"/>
  <c r="K17224" i="1"/>
  <c r="D17224" i="1"/>
  <c r="J17224" i="1" s="1"/>
  <c r="B17224" i="1"/>
  <c r="K17223" i="1"/>
  <c r="D17223" i="1"/>
  <c r="J17223" i="1" s="1"/>
  <c r="B17223" i="1"/>
  <c r="K17222" i="1"/>
  <c r="D17222" i="1"/>
  <c r="J17222" i="1" s="1"/>
  <c r="B17222" i="1"/>
  <c r="K17221" i="1"/>
  <c r="D17221" i="1"/>
  <c r="J17221" i="1" s="1"/>
  <c r="B17221" i="1"/>
  <c r="K17220" i="1"/>
  <c r="D17220" i="1"/>
  <c r="J17220" i="1" s="1"/>
  <c r="B17220" i="1"/>
  <c r="K17219" i="1"/>
  <c r="D17219" i="1"/>
  <c r="J17219" i="1" s="1"/>
  <c r="B17219" i="1"/>
  <c r="K17218" i="1"/>
  <c r="D17218" i="1"/>
  <c r="J17218" i="1" s="1"/>
  <c r="B17218" i="1"/>
  <c r="K17217" i="1"/>
  <c r="D17217" i="1"/>
  <c r="J17217" i="1" s="1"/>
  <c r="B17217" i="1"/>
  <c r="K17216" i="1"/>
  <c r="D17216" i="1"/>
  <c r="J17216" i="1" s="1"/>
  <c r="B17216" i="1"/>
  <c r="K17215" i="1"/>
  <c r="D17215" i="1"/>
  <c r="J17215" i="1" s="1"/>
  <c r="B17215" i="1"/>
  <c r="K17214" i="1"/>
  <c r="D17214" i="1"/>
  <c r="J17214" i="1" s="1"/>
  <c r="B17214" i="1"/>
  <c r="K17213" i="1"/>
  <c r="D17213" i="1"/>
  <c r="J17213" i="1" s="1"/>
  <c r="B17213" i="1"/>
  <c r="K17212" i="1"/>
  <c r="D17212" i="1"/>
  <c r="J17212" i="1" s="1"/>
  <c r="B17212" i="1"/>
  <c r="K17211" i="1"/>
  <c r="D17211" i="1"/>
  <c r="J17211" i="1" s="1"/>
  <c r="B17211" i="1"/>
  <c r="K17210" i="1"/>
  <c r="D17210" i="1"/>
  <c r="J17210" i="1" s="1"/>
  <c r="B17210" i="1"/>
  <c r="K17209" i="1"/>
  <c r="D17209" i="1"/>
  <c r="J17209" i="1" s="1"/>
  <c r="B17209" i="1"/>
  <c r="K17208" i="1"/>
  <c r="D17208" i="1"/>
  <c r="J17208" i="1" s="1"/>
  <c r="B17208" i="1"/>
  <c r="K17207" i="1"/>
  <c r="D17207" i="1"/>
  <c r="J17207" i="1" s="1"/>
  <c r="B17207" i="1"/>
  <c r="K17206" i="1"/>
  <c r="D17206" i="1"/>
  <c r="J17206" i="1" s="1"/>
  <c r="B17206" i="1"/>
  <c r="K17205" i="1"/>
  <c r="D17205" i="1"/>
  <c r="J17205" i="1" s="1"/>
  <c r="B17205" i="1"/>
  <c r="K17204" i="1"/>
  <c r="D17204" i="1"/>
  <c r="J17204" i="1" s="1"/>
  <c r="B17204" i="1"/>
  <c r="K17203" i="1"/>
  <c r="D17203" i="1"/>
  <c r="J17203" i="1" s="1"/>
  <c r="B17203" i="1"/>
  <c r="K17202" i="1"/>
  <c r="D17202" i="1"/>
  <c r="J17202" i="1" s="1"/>
  <c r="B17202" i="1"/>
  <c r="K17201" i="1"/>
  <c r="D17201" i="1"/>
  <c r="J17201" i="1" s="1"/>
  <c r="B17201" i="1"/>
  <c r="K17200" i="1"/>
  <c r="D17200" i="1"/>
  <c r="J17200" i="1" s="1"/>
  <c r="B17200" i="1"/>
  <c r="K17199" i="1"/>
  <c r="D17199" i="1"/>
  <c r="J17199" i="1" s="1"/>
  <c r="B17199" i="1"/>
  <c r="K17198" i="1"/>
  <c r="D17198" i="1"/>
  <c r="J17198" i="1" s="1"/>
  <c r="B17198" i="1"/>
  <c r="K17197" i="1"/>
  <c r="D17197" i="1"/>
  <c r="J17197" i="1" s="1"/>
  <c r="B17197" i="1"/>
  <c r="K17196" i="1"/>
  <c r="D17196" i="1"/>
  <c r="J17196" i="1" s="1"/>
  <c r="B17196" i="1"/>
  <c r="K17195" i="1"/>
  <c r="D17195" i="1"/>
  <c r="J17195" i="1" s="1"/>
  <c r="B17195" i="1"/>
  <c r="K17194" i="1"/>
  <c r="D17194" i="1"/>
  <c r="J17194" i="1" s="1"/>
  <c r="B17194" i="1"/>
  <c r="K17193" i="1"/>
  <c r="D17193" i="1"/>
  <c r="J17193" i="1" s="1"/>
  <c r="B17193" i="1"/>
  <c r="K17192" i="1"/>
  <c r="D17192" i="1"/>
  <c r="J17192" i="1" s="1"/>
  <c r="B17192" i="1"/>
  <c r="K17191" i="1"/>
  <c r="D17191" i="1"/>
  <c r="J17191" i="1" s="1"/>
  <c r="B17191" i="1"/>
  <c r="K17190" i="1"/>
  <c r="D17190" i="1"/>
  <c r="J17190" i="1" s="1"/>
  <c r="B17190" i="1"/>
  <c r="K17189" i="1"/>
  <c r="D17189" i="1"/>
  <c r="J17189" i="1" s="1"/>
  <c r="B17189" i="1"/>
  <c r="K17188" i="1"/>
  <c r="D17188" i="1"/>
  <c r="J17188" i="1" s="1"/>
  <c r="B17188" i="1"/>
  <c r="K17187" i="1"/>
  <c r="D17187" i="1"/>
  <c r="J17187" i="1" s="1"/>
  <c r="B17187" i="1"/>
  <c r="K17186" i="1"/>
  <c r="D17186" i="1"/>
  <c r="J17186" i="1" s="1"/>
  <c r="B17186" i="1"/>
  <c r="K17185" i="1"/>
  <c r="D17185" i="1"/>
  <c r="J17185" i="1" s="1"/>
  <c r="B17185" i="1"/>
  <c r="K17184" i="1"/>
  <c r="D17184" i="1"/>
  <c r="J17184" i="1" s="1"/>
  <c r="B17184" i="1"/>
  <c r="K17183" i="1"/>
  <c r="D17183" i="1"/>
  <c r="J17183" i="1" s="1"/>
  <c r="B17183" i="1"/>
  <c r="K17182" i="1"/>
  <c r="D17182" i="1"/>
  <c r="J17182" i="1" s="1"/>
  <c r="B17182" i="1"/>
  <c r="K17181" i="1"/>
  <c r="D17181" i="1"/>
  <c r="J17181" i="1" s="1"/>
  <c r="B17181" i="1"/>
  <c r="K17180" i="1"/>
  <c r="D17180" i="1"/>
  <c r="J17180" i="1" s="1"/>
  <c r="B17180" i="1"/>
  <c r="K17179" i="1"/>
  <c r="D17179" i="1"/>
  <c r="J17179" i="1" s="1"/>
  <c r="B17179" i="1"/>
  <c r="K17178" i="1"/>
  <c r="D17178" i="1"/>
  <c r="J17178" i="1" s="1"/>
  <c r="B17178" i="1"/>
  <c r="K17177" i="1"/>
  <c r="D17177" i="1"/>
  <c r="J17177" i="1" s="1"/>
  <c r="B17177" i="1"/>
  <c r="K17176" i="1"/>
  <c r="D17176" i="1"/>
  <c r="J17176" i="1" s="1"/>
  <c r="B17176" i="1"/>
  <c r="K17175" i="1"/>
  <c r="D17175" i="1"/>
  <c r="J17175" i="1" s="1"/>
  <c r="B17175" i="1"/>
  <c r="K17174" i="1"/>
  <c r="D17174" i="1"/>
  <c r="J17174" i="1" s="1"/>
  <c r="B17174" i="1"/>
  <c r="K17173" i="1"/>
  <c r="D17173" i="1"/>
  <c r="J17173" i="1" s="1"/>
  <c r="B17173" i="1"/>
  <c r="K17172" i="1"/>
  <c r="D17172" i="1"/>
  <c r="J17172" i="1" s="1"/>
  <c r="B17172" i="1"/>
  <c r="K17171" i="1"/>
  <c r="D17171" i="1"/>
  <c r="J17171" i="1" s="1"/>
  <c r="B17171" i="1"/>
  <c r="K17170" i="1"/>
  <c r="D17170" i="1"/>
  <c r="J17170" i="1" s="1"/>
  <c r="B17170" i="1"/>
  <c r="K17169" i="1"/>
  <c r="D17169" i="1"/>
  <c r="J17169" i="1" s="1"/>
  <c r="B17169" i="1"/>
  <c r="K17168" i="1"/>
  <c r="D17168" i="1"/>
  <c r="J17168" i="1" s="1"/>
  <c r="B17168" i="1"/>
  <c r="K17167" i="1"/>
  <c r="D17167" i="1"/>
  <c r="J17167" i="1" s="1"/>
  <c r="B17167" i="1"/>
  <c r="K17166" i="1"/>
  <c r="D17166" i="1"/>
  <c r="J17166" i="1" s="1"/>
  <c r="B17166" i="1"/>
  <c r="K17165" i="1"/>
  <c r="D17165" i="1"/>
  <c r="J17165" i="1" s="1"/>
  <c r="B17165" i="1"/>
  <c r="K17164" i="1"/>
  <c r="D17164" i="1"/>
  <c r="J17164" i="1" s="1"/>
  <c r="B17164" i="1"/>
  <c r="K17163" i="1"/>
  <c r="D17163" i="1"/>
  <c r="J17163" i="1" s="1"/>
  <c r="B17163" i="1"/>
  <c r="K17162" i="1"/>
  <c r="D17162" i="1"/>
  <c r="J17162" i="1" s="1"/>
  <c r="B17162" i="1"/>
  <c r="K17161" i="1"/>
  <c r="D17161" i="1"/>
  <c r="J17161" i="1" s="1"/>
  <c r="B17161" i="1"/>
  <c r="K17160" i="1"/>
  <c r="D17160" i="1"/>
  <c r="J17160" i="1" s="1"/>
  <c r="B17160" i="1"/>
  <c r="K17159" i="1"/>
  <c r="D17159" i="1"/>
  <c r="J17159" i="1" s="1"/>
  <c r="B17159" i="1"/>
  <c r="K17158" i="1"/>
  <c r="D17158" i="1"/>
  <c r="J17158" i="1" s="1"/>
  <c r="B17158" i="1"/>
  <c r="K17157" i="1"/>
  <c r="D17157" i="1"/>
  <c r="J17157" i="1" s="1"/>
  <c r="B17157" i="1"/>
  <c r="K17156" i="1"/>
  <c r="D17156" i="1"/>
  <c r="J17156" i="1" s="1"/>
  <c r="B17156" i="1"/>
  <c r="K17155" i="1"/>
  <c r="D17155" i="1"/>
  <c r="J17155" i="1" s="1"/>
  <c r="B17155" i="1"/>
  <c r="K17154" i="1"/>
  <c r="D17154" i="1"/>
  <c r="J17154" i="1" s="1"/>
  <c r="B17154" i="1"/>
  <c r="K17153" i="1"/>
  <c r="D17153" i="1"/>
  <c r="J17153" i="1" s="1"/>
  <c r="B17153" i="1"/>
  <c r="K17152" i="1"/>
  <c r="D17152" i="1"/>
  <c r="J17152" i="1" s="1"/>
  <c r="B17152" i="1"/>
  <c r="K17151" i="1"/>
  <c r="D17151" i="1"/>
  <c r="J17151" i="1" s="1"/>
  <c r="B17151" i="1"/>
  <c r="K17150" i="1"/>
  <c r="D17150" i="1"/>
  <c r="J17150" i="1" s="1"/>
  <c r="B17150" i="1"/>
  <c r="K17149" i="1"/>
  <c r="D17149" i="1"/>
  <c r="J17149" i="1" s="1"/>
  <c r="B17149" i="1"/>
  <c r="K17148" i="1"/>
  <c r="D17148" i="1"/>
  <c r="J17148" i="1" s="1"/>
  <c r="B17148" i="1"/>
  <c r="K17147" i="1"/>
  <c r="D17147" i="1"/>
  <c r="J17147" i="1" s="1"/>
  <c r="B17147" i="1"/>
  <c r="K17146" i="1"/>
  <c r="D17146" i="1"/>
  <c r="J17146" i="1" s="1"/>
  <c r="B17146" i="1"/>
  <c r="K17145" i="1"/>
  <c r="D17145" i="1"/>
  <c r="J17145" i="1" s="1"/>
  <c r="B17145" i="1"/>
  <c r="K17144" i="1"/>
  <c r="D17144" i="1"/>
  <c r="J17144" i="1" s="1"/>
  <c r="B17144" i="1"/>
  <c r="K17143" i="1"/>
  <c r="D17143" i="1"/>
  <c r="J17143" i="1" s="1"/>
  <c r="B17143" i="1"/>
  <c r="K17142" i="1"/>
  <c r="D17142" i="1"/>
  <c r="J17142" i="1" s="1"/>
  <c r="B17142" i="1"/>
  <c r="K17141" i="1"/>
  <c r="D17141" i="1"/>
  <c r="J17141" i="1" s="1"/>
  <c r="B17141" i="1"/>
  <c r="K17140" i="1"/>
  <c r="D17140" i="1"/>
  <c r="J17140" i="1" s="1"/>
  <c r="B17140" i="1"/>
  <c r="K17139" i="1"/>
  <c r="D17139" i="1"/>
  <c r="J17139" i="1" s="1"/>
  <c r="B17139" i="1"/>
  <c r="K17138" i="1"/>
  <c r="D17138" i="1"/>
  <c r="J17138" i="1" s="1"/>
  <c r="B17138" i="1"/>
  <c r="K17137" i="1"/>
  <c r="D17137" i="1"/>
  <c r="J17137" i="1" s="1"/>
  <c r="B17137" i="1"/>
  <c r="K17136" i="1"/>
  <c r="D17136" i="1"/>
  <c r="J17136" i="1" s="1"/>
  <c r="B17136" i="1"/>
  <c r="K17135" i="1"/>
  <c r="D17135" i="1"/>
  <c r="J17135" i="1" s="1"/>
  <c r="B17135" i="1"/>
  <c r="K17134" i="1"/>
  <c r="D17134" i="1"/>
  <c r="J17134" i="1" s="1"/>
  <c r="B17134" i="1"/>
  <c r="K17133" i="1"/>
  <c r="D17133" i="1"/>
  <c r="J17133" i="1" s="1"/>
  <c r="B17133" i="1"/>
  <c r="K17132" i="1"/>
  <c r="D17132" i="1"/>
  <c r="J17132" i="1" s="1"/>
  <c r="B17132" i="1"/>
  <c r="K17131" i="1"/>
  <c r="D17131" i="1"/>
  <c r="J17131" i="1" s="1"/>
  <c r="B17131" i="1"/>
  <c r="K17130" i="1"/>
  <c r="D17130" i="1"/>
  <c r="J17130" i="1" s="1"/>
  <c r="B17130" i="1"/>
  <c r="K17129" i="1"/>
  <c r="D17129" i="1"/>
  <c r="J17129" i="1" s="1"/>
  <c r="B17129" i="1"/>
  <c r="K17128" i="1"/>
  <c r="D17128" i="1"/>
  <c r="J17128" i="1" s="1"/>
  <c r="B17128" i="1"/>
  <c r="K17127" i="1"/>
  <c r="D17127" i="1"/>
  <c r="J17127" i="1" s="1"/>
  <c r="B17127" i="1"/>
  <c r="K17126" i="1"/>
  <c r="D17126" i="1"/>
  <c r="J17126" i="1" s="1"/>
  <c r="B17126" i="1"/>
  <c r="K17125" i="1"/>
  <c r="D17125" i="1"/>
  <c r="J17125" i="1" s="1"/>
  <c r="B17125" i="1"/>
  <c r="K17124" i="1"/>
  <c r="D17124" i="1"/>
  <c r="J17124" i="1" s="1"/>
  <c r="B17124" i="1"/>
  <c r="K17123" i="1"/>
  <c r="D17123" i="1"/>
  <c r="J17123" i="1" s="1"/>
  <c r="B17123" i="1"/>
  <c r="K17122" i="1"/>
  <c r="D17122" i="1"/>
  <c r="J17122" i="1" s="1"/>
  <c r="B17122" i="1"/>
  <c r="K17121" i="1"/>
  <c r="D17121" i="1"/>
  <c r="J17121" i="1" s="1"/>
  <c r="B17121" i="1"/>
  <c r="K17120" i="1"/>
  <c r="D17120" i="1"/>
  <c r="J17120" i="1" s="1"/>
  <c r="B17120" i="1"/>
  <c r="K17119" i="1"/>
  <c r="D17119" i="1"/>
  <c r="J17119" i="1" s="1"/>
  <c r="B17119" i="1"/>
  <c r="K17118" i="1"/>
  <c r="D17118" i="1"/>
  <c r="J17118" i="1" s="1"/>
  <c r="B17118" i="1"/>
  <c r="K17117" i="1"/>
  <c r="D17117" i="1"/>
  <c r="J17117" i="1" s="1"/>
  <c r="B17117" i="1"/>
  <c r="K17116" i="1"/>
  <c r="D17116" i="1"/>
  <c r="J17116" i="1" s="1"/>
  <c r="B17116" i="1"/>
  <c r="K17115" i="1"/>
  <c r="D17115" i="1"/>
  <c r="J17115" i="1" s="1"/>
  <c r="B17115" i="1"/>
  <c r="K17114" i="1"/>
  <c r="D17114" i="1"/>
  <c r="J17114" i="1" s="1"/>
  <c r="B17114" i="1"/>
  <c r="K17113" i="1"/>
  <c r="D17113" i="1"/>
  <c r="J17113" i="1" s="1"/>
  <c r="B17113" i="1"/>
  <c r="K17112" i="1"/>
  <c r="D17112" i="1"/>
  <c r="J17112" i="1" s="1"/>
  <c r="B17112" i="1"/>
  <c r="K17111" i="1"/>
  <c r="D17111" i="1"/>
  <c r="J17111" i="1" s="1"/>
  <c r="B17111" i="1"/>
  <c r="K17110" i="1"/>
  <c r="D17110" i="1"/>
  <c r="J17110" i="1" s="1"/>
  <c r="B17110" i="1"/>
  <c r="K17109" i="1"/>
  <c r="D17109" i="1"/>
  <c r="J17109" i="1" s="1"/>
  <c r="B17109" i="1"/>
  <c r="K17108" i="1"/>
  <c r="D17108" i="1"/>
  <c r="J17108" i="1" s="1"/>
  <c r="B17108" i="1"/>
  <c r="K17107" i="1"/>
  <c r="D17107" i="1"/>
  <c r="J17107" i="1" s="1"/>
  <c r="B17107" i="1"/>
  <c r="K17106" i="1"/>
  <c r="D17106" i="1"/>
  <c r="J17106" i="1" s="1"/>
  <c r="B17106" i="1"/>
  <c r="K17105" i="1"/>
  <c r="D17105" i="1"/>
  <c r="J17105" i="1" s="1"/>
  <c r="B17105" i="1"/>
  <c r="K17104" i="1"/>
  <c r="D17104" i="1"/>
  <c r="J17104" i="1" s="1"/>
  <c r="B17104" i="1"/>
  <c r="K17103" i="1"/>
  <c r="D17103" i="1"/>
  <c r="J17103" i="1" s="1"/>
  <c r="B17103" i="1"/>
  <c r="K17102" i="1"/>
  <c r="D17102" i="1"/>
  <c r="J17102" i="1" s="1"/>
  <c r="B17102" i="1"/>
  <c r="K17101" i="1"/>
  <c r="D17101" i="1"/>
  <c r="J17101" i="1" s="1"/>
  <c r="B17101" i="1"/>
  <c r="K17100" i="1"/>
  <c r="D17100" i="1"/>
  <c r="J17100" i="1" s="1"/>
  <c r="B17100" i="1"/>
  <c r="K17099" i="1"/>
  <c r="D17099" i="1"/>
  <c r="J17099" i="1" s="1"/>
  <c r="B17099" i="1"/>
  <c r="K17098" i="1"/>
  <c r="D17098" i="1"/>
  <c r="J17098" i="1" s="1"/>
  <c r="B17098" i="1"/>
  <c r="K17097" i="1"/>
  <c r="D17097" i="1"/>
  <c r="J17097" i="1" s="1"/>
  <c r="B17097" i="1"/>
  <c r="K17096" i="1"/>
  <c r="D17096" i="1"/>
  <c r="J17096" i="1" s="1"/>
  <c r="B17096" i="1"/>
  <c r="K17095" i="1"/>
  <c r="D17095" i="1"/>
  <c r="J17095" i="1" s="1"/>
  <c r="B17095" i="1"/>
  <c r="K17094" i="1"/>
  <c r="D17094" i="1"/>
  <c r="J17094" i="1" s="1"/>
  <c r="B17094" i="1"/>
  <c r="K17093" i="1"/>
  <c r="D17093" i="1"/>
  <c r="J17093" i="1" s="1"/>
  <c r="B17093" i="1"/>
  <c r="K17092" i="1"/>
  <c r="D17092" i="1"/>
  <c r="J17092" i="1" s="1"/>
  <c r="B17092" i="1"/>
  <c r="K17091" i="1"/>
  <c r="D17091" i="1"/>
  <c r="J17091" i="1" s="1"/>
  <c r="B17091" i="1"/>
  <c r="K17090" i="1"/>
  <c r="D17090" i="1"/>
  <c r="J17090" i="1" s="1"/>
  <c r="B17090" i="1"/>
  <c r="K17089" i="1"/>
  <c r="D17089" i="1"/>
  <c r="J17089" i="1" s="1"/>
  <c r="B17089" i="1"/>
  <c r="K17088" i="1"/>
  <c r="D17088" i="1"/>
  <c r="J17088" i="1" s="1"/>
  <c r="B17088" i="1"/>
  <c r="K17087" i="1"/>
  <c r="D17087" i="1"/>
  <c r="J17087" i="1" s="1"/>
  <c r="B17087" i="1"/>
  <c r="K17086" i="1"/>
  <c r="D17086" i="1"/>
  <c r="J17086" i="1" s="1"/>
  <c r="B17086" i="1"/>
  <c r="K17085" i="1"/>
  <c r="D17085" i="1"/>
  <c r="J17085" i="1" s="1"/>
  <c r="B17085" i="1"/>
  <c r="K17084" i="1"/>
  <c r="D17084" i="1"/>
  <c r="J17084" i="1" s="1"/>
  <c r="B17084" i="1"/>
  <c r="K17083" i="1"/>
  <c r="D17083" i="1"/>
  <c r="J17083" i="1" s="1"/>
  <c r="B17083" i="1"/>
  <c r="K17082" i="1"/>
  <c r="D17082" i="1"/>
  <c r="J17082" i="1" s="1"/>
  <c r="B17082" i="1"/>
  <c r="K17081" i="1"/>
  <c r="D17081" i="1"/>
  <c r="J17081" i="1" s="1"/>
  <c r="B17081" i="1"/>
  <c r="K17080" i="1"/>
  <c r="D17080" i="1"/>
  <c r="J17080" i="1" s="1"/>
  <c r="B17080" i="1"/>
  <c r="K17079" i="1"/>
  <c r="D17079" i="1"/>
  <c r="J17079" i="1" s="1"/>
  <c r="B17079" i="1"/>
  <c r="K17078" i="1"/>
  <c r="D17078" i="1"/>
  <c r="J17078" i="1" s="1"/>
  <c r="B17078" i="1"/>
  <c r="K17077" i="1"/>
  <c r="D17077" i="1"/>
  <c r="J17077" i="1" s="1"/>
  <c r="B17077" i="1"/>
  <c r="K17076" i="1"/>
  <c r="D17076" i="1"/>
  <c r="J17076" i="1" s="1"/>
  <c r="B17076" i="1"/>
  <c r="K17075" i="1"/>
  <c r="D17075" i="1"/>
  <c r="J17075" i="1" s="1"/>
  <c r="B17075" i="1"/>
  <c r="K17074" i="1"/>
  <c r="D17074" i="1"/>
  <c r="J17074" i="1" s="1"/>
  <c r="B17074" i="1"/>
  <c r="K17073" i="1"/>
  <c r="D17073" i="1"/>
  <c r="J17073" i="1" s="1"/>
  <c r="B17073" i="1"/>
  <c r="K17072" i="1"/>
  <c r="D17072" i="1"/>
  <c r="J17072" i="1" s="1"/>
  <c r="B17072" i="1"/>
  <c r="K17071" i="1"/>
  <c r="D17071" i="1"/>
  <c r="J17071" i="1" s="1"/>
  <c r="B17071" i="1"/>
  <c r="K17070" i="1"/>
  <c r="D17070" i="1"/>
  <c r="J17070" i="1" s="1"/>
  <c r="B17070" i="1"/>
  <c r="K17069" i="1"/>
  <c r="D17069" i="1"/>
  <c r="J17069" i="1" s="1"/>
  <c r="B17069" i="1"/>
  <c r="K17068" i="1"/>
  <c r="D17068" i="1"/>
  <c r="J17068" i="1" s="1"/>
  <c r="B17068" i="1"/>
  <c r="K17067" i="1"/>
  <c r="D17067" i="1"/>
  <c r="J17067" i="1" s="1"/>
  <c r="B17067" i="1"/>
  <c r="K17066" i="1"/>
  <c r="D17066" i="1"/>
  <c r="J17066" i="1" s="1"/>
  <c r="B17066" i="1"/>
  <c r="K17065" i="1"/>
  <c r="D17065" i="1"/>
  <c r="J17065" i="1" s="1"/>
  <c r="B17065" i="1"/>
  <c r="K17064" i="1"/>
  <c r="D17064" i="1"/>
  <c r="J17064" i="1" s="1"/>
  <c r="B17064" i="1"/>
  <c r="K17063" i="1"/>
  <c r="D17063" i="1"/>
  <c r="J17063" i="1" s="1"/>
  <c r="B17063" i="1"/>
  <c r="K17062" i="1"/>
  <c r="D17062" i="1"/>
  <c r="J17062" i="1" s="1"/>
  <c r="B17062" i="1"/>
  <c r="K17061" i="1"/>
  <c r="D17061" i="1"/>
  <c r="J17061" i="1" s="1"/>
  <c r="B17061" i="1"/>
  <c r="K17060" i="1"/>
  <c r="D17060" i="1"/>
  <c r="J17060" i="1" s="1"/>
  <c r="B17060" i="1"/>
  <c r="K17059" i="1"/>
  <c r="D17059" i="1"/>
  <c r="J17059" i="1" s="1"/>
  <c r="B17059" i="1"/>
  <c r="K17058" i="1"/>
  <c r="D17058" i="1"/>
  <c r="J17058" i="1" s="1"/>
  <c r="B17058" i="1"/>
  <c r="K17057" i="1"/>
  <c r="D17057" i="1"/>
  <c r="J17057" i="1" s="1"/>
  <c r="B17057" i="1"/>
  <c r="K17056" i="1"/>
  <c r="D17056" i="1"/>
  <c r="J17056" i="1" s="1"/>
  <c r="B17056" i="1"/>
  <c r="K17055" i="1"/>
  <c r="D17055" i="1"/>
  <c r="J17055" i="1" s="1"/>
  <c r="B17055" i="1"/>
  <c r="K17054" i="1"/>
  <c r="D17054" i="1"/>
  <c r="J17054" i="1" s="1"/>
  <c r="B17054" i="1"/>
  <c r="K17053" i="1"/>
  <c r="D17053" i="1"/>
  <c r="J17053" i="1" s="1"/>
  <c r="B17053" i="1"/>
  <c r="K17052" i="1"/>
  <c r="D17052" i="1"/>
  <c r="J17052" i="1" s="1"/>
  <c r="B17052" i="1"/>
  <c r="K17051" i="1"/>
  <c r="D17051" i="1"/>
  <c r="J17051" i="1" s="1"/>
  <c r="B17051" i="1"/>
  <c r="K17050" i="1"/>
  <c r="D17050" i="1"/>
  <c r="J17050" i="1" s="1"/>
  <c r="B17050" i="1"/>
  <c r="K17049" i="1"/>
  <c r="D17049" i="1"/>
  <c r="J17049" i="1" s="1"/>
  <c r="B17049" i="1"/>
  <c r="K17048" i="1"/>
  <c r="D17048" i="1"/>
  <c r="J17048" i="1" s="1"/>
  <c r="B17048" i="1"/>
  <c r="K17047" i="1"/>
  <c r="D17047" i="1"/>
  <c r="J17047" i="1" s="1"/>
  <c r="B17047" i="1"/>
  <c r="K17046" i="1"/>
  <c r="D17046" i="1"/>
  <c r="J17046" i="1" s="1"/>
  <c r="B17046" i="1"/>
  <c r="K17045" i="1"/>
  <c r="D17045" i="1"/>
  <c r="J17045" i="1" s="1"/>
  <c r="B17045" i="1"/>
  <c r="K17044" i="1"/>
  <c r="D17044" i="1"/>
  <c r="J17044" i="1" s="1"/>
  <c r="B17044" i="1"/>
  <c r="K17043" i="1"/>
  <c r="D17043" i="1"/>
  <c r="J17043" i="1" s="1"/>
  <c r="B17043" i="1"/>
  <c r="K17042" i="1"/>
  <c r="D17042" i="1"/>
  <c r="J17042" i="1" s="1"/>
  <c r="B17042" i="1"/>
  <c r="K17041" i="1"/>
  <c r="D17041" i="1"/>
  <c r="J17041" i="1" s="1"/>
  <c r="B17041" i="1"/>
  <c r="K17040" i="1"/>
  <c r="D17040" i="1"/>
  <c r="J17040" i="1" s="1"/>
  <c r="B17040" i="1"/>
  <c r="K17039" i="1"/>
  <c r="D17039" i="1"/>
  <c r="J17039" i="1" s="1"/>
  <c r="B17039" i="1"/>
  <c r="K17038" i="1"/>
  <c r="D17038" i="1"/>
  <c r="J17038" i="1" s="1"/>
  <c r="B17038" i="1"/>
  <c r="K17037" i="1"/>
  <c r="D17037" i="1"/>
  <c r="J17037" i="1" s="1"/>
  <c r="B17037" i="1"/>
  <c r="K17036" i="1"/>
  <c r="D17036" i="1"/>
  <c r="J17036" i="1" s="1"/>
  <c r="B17036" i="1"/>
  <c r="K17035" i="1"/>
  <c r="D17035" i="1"/>
  <c r="J17035" i="1" s="1"/>
  <c r="B17035" i="1"/>
  <c r="K17034" i="1"/>
  <c r="D17034" i="1"/>
  <c r="J17034" i="1" s="1"/>
  <c r="B17034" i="1"/>
  <c r="K17033" i="1"/>
  <c r="D17033" i="1"/>
  <c r="J17033" i="1" s="1"/>
  <c r="B17033" i="1"/>
  <c r="K17032" i="1"/>
  <c r="D17032" i="1"/>
  <c r="J17032" i="1" s="1"/>
  <c r="B17032" i="1"/>
  <c r="K17031" i="1"/>
  <c r="D17031" i="1"/>
  <c r="J17031" i="1" s="1"/>
  <c r="B17031" i="1"/>
  <c r="K17030" i="1"/>
  <c r="D17030" i="1"/>
  <c r="J17030" i="1" s="1"/>
  <c r="B17030" i="1"/>
  <c r="K17029" i="1"/>
  <c r="D17029" i="1"/>
  <c r="J17029" i="1" s="1"/>
  <c r="B17029" i="1"/>
  <c r="K17028" i="1"/>
  <c r="D17028" i="1"/>
  <c r="J17028" i="1" s="1"/>
  <c r="B17028" i="1"/>
  <c r="K17027" i="1"/>
  <c r="D17027" i="1"/>
  <c r="J17027" i="1" s="1"/>
  <c r="B17027" i="1"/>
  <c r="K17026" i="1"/>
  <c r="D17026" i="1"/>
  <c r="J17026" i="1" s="1"/>
  <c r="B17026" i="1"/>
  <c r="K17025" i="1"/>
  <c r="D17025" i="1"/>
  <c r="J17025" i="1" s="1"/>
  <c r="B17025" i="1"/>
  <c r="K17024" i="1"/>
  <c r="D17024" i="1"/>
  <c r="J17024" i="1" s="1"/>
  <c r="B17024" i="1"/>
  <c r="K17023" i="1"/>
  <c r="D17023" i="1"/>
  <c r="J17023" i="1" s="1"/>
  <c r="B17023" i="1"/>
  <c r="K17022" i="1"/>
  <c r="D17022" i="1"/>
  <c r="J17022" i="1" s="1"/>
  <c r="B17022" i="1"/>
  <c r="K17021" i="1"/>
  <c r="D17021" i="1"/>
  <c r="J17021" i="1" s="1"/>
  <c r="B17021" i="1"/>
  <c r="K17020" i="1"/>
  <c r="D17020" i="1"/>
  <c r="J17020" i="1" s="1"/>
  <c r="B17020" i="1"/>
  <c r="K17019" i="1"/>
  <c r="D17019" i="1"/>
  <c r="J17019" i="1" s="1"/>
  <c r="B17019" i="1"/>
  <c r="K17018" i="1"/>
  <c r="D17018" i="1"/>
  <c r="J17018" i="1" s="1"/>
  <c r="B17018" i="1"/>
  <c r="K17017" i="1"/>
  <c r="D17017" i="1"/>
  <c r="J17017" i="1" s="1"/>
  <c r="B17017" i="1"/>
  <c r="K17016" i="1"/>
  <c r="D17016" i="1"/>
  <c r="J17016" i="1" s="1"/>
  <c r="B17016" i="1"/>
  <c r="K17015" i="1"/>
  <c r="D17015" i="1"/>
  <c r="J17015" i="1" s="1"/>
  <c r="B17015" i="1"/>
  <c r="K17014" i="1"/>
  <c r="D17014" i="1"/>
  <c r="J17014" i="1" s="1"/>
  <c r="B17014" i="1"/>
  <c r="K17013" i="1"/>
  <c r="D17013" i="1"/>
  <c r="J17013" i="1" s="1"/>
  <c r="B17013" i="1"/>
  <c r="K17012" i="1"/>
  <c r="D17012" i="1"/>
  <c r="J17012" i="1" s="1"/>
  <c r="B17012" i="1"/>
  <c r="K17011" i="1"/>
  <c r="D17011" i="1"/>
  <c r="J17011" i="1" s="1"/>
  <c r="B17011" i="1"/>
  <c r="K17010" i="1"/>
  <c r="D17010" i="1"/>
  <c r="J17010" i="1" s="1"/>
  <c r="B17010" i="1"/>
  <c r="K17009" i="1"/>
  <c r="D17009" i="1"/>
  <c r="J17009" i="1" s="1"/>
  <c r="B17009" i="1"/>
  <c r="K17008" i="1"/>
  <c r="D17008" i="1"/>
  <c r="J17008" i="1" s="1"/>
  <c r="B17008" i="1"/>
  <c r="K17007" i="1"/>
  <c r="D17007" i="1"/>
  <c r="J17007" i="1" s="1"/>
  <c r="B17007" i="1"/>
  <c r="K17006" i="1"/>
  <c r="D17006" i="1"/>
  <c r="J17006" i="1" s="1"/>
  <c r="B17006" i="1"/>
  <c r="K17005" i="1"/>
  <c r="D17005" i="1"/>
  <c r="J17005" i="1" s="1"/>
  <c r="B17005" i="1"/>
  <c r="K17004" i="1"/>
  <c r="D17004" i="1"/>
  <c r="J17004" i="1" s="1"/>
  <c r="B17004" i="1"/>
  <c r="K17003" i="1"/>
  <c r="D17003" i="1"/>
  <c r="J17003" i="1" s="1"/>
  <c r="B17003" i="1"/>
  <c r="K17002" i="1"/>
  <c r="D17002" i="1"/>
  <c r="J17002" i="1" s="1"/>
  <c r="B17002" i="1"/>
  <c r="K17001" i="1"/>
  <c r="D17001" i="1"/>
  <c r="J17001" i="1" s="1"/>
  <c r="B17001" i="1"/>
  <c r="K17000" i="1"/>
  <c r="D17000" i="1"/>
  <c r="J17000" i="1" s="1"/>
  <c r="B17000" i="1"/>
  <c r="K16999" i="1"/>
  <c r="D16999" i="1"/>
  <c r="J16999" i="1" s="1"/>
  <c r="B16999" i="1"/>
  <c r="K16998" i="1"/>
  <c r="D16998" i="1"/>
  <c r="J16998" i="1" s="1"/>
  <c r="B16998" i="1"/>
  <c r="K16997" i="1"/>
  <c r="D16997" i="1"/>
  <c r="J16997" i="1" s="1"/>
  <c r="B16997" i="1"/>
  <c r="K16996" i="1"/>
  <c r="D16996" i="1"/>
  <c r="J16996" i="1" s="1"/>
  <c r="B16996" i="1"/>
  <c r="K16995" i="1"/>
  <c r="D16995" i="1"/>
  <c r="J16995" i="1" s="1"/>
  <c r="B16995" i="1"/>
  <c r="K16994" i="1"/>
  <c r="D16994" i="1"/>
  <c r="J16994" i="1" s="1"/>
  <c r="B16994" i="1"/>
  <c r="K16993" i="1"/>
  <c r="D16993" i="1"/>
  <c r="J16993" i="1" s="1"/>
  <c r="B16993" i="1"/>
  <c r="K16992" i="1"/>
  <c r="D16992" i="1"/>
  <c r="J16992" i="1" s="1"/>
  <c r="B16992" i="1"/>
  <c r="K16991" i="1"/>
  <c r="D16991" i="1"/>
  <c r="J16991" i="1" s="1"/>
  <c r="B16991" i="1"/>
  <c r="K16990" i="1"/>
  <c r="D16990" i="1"/>
  <c r="J16990" i="1" s="1"/>
  <c r="B16990" i="1"/>
  <c r="K16989" i="1"/>
  <c r="D16989" i="1"/>
  <c r="J16989" i="1" s="1"/>
  <c r="B16989" i="1"/>
  <c r="K16988" i="1"/>
  <c r="D16988" i="1"/>
  <c r="J16988" i="1" s="1"/>
  <c r="B16988" i="1"/>
  <c r="K16987" i="1"/>
  <c r="D16987" i="1"/>
  <c r="J16987" i="1" s="1"/>
  <c r="B16987" i="1"/>
  <c r="K16986" i="1"/>
  <c r="D16986" i="1"/>
  <c r="J16986" i="1" s="1"/>
  <c r="B16986" i="1"/>
  <c r="K16985" i="1"/>
  <c r="D16985" i="1"/>
  <c r="J16985" i="1" s="1"/>
  <c r="B16985" i="1"/>
  <c r="K16984" i="1"/>
  <c r="D16984" i="1"/>
  <c r="J16984" i="1" s="1"/>
  <c r="B16984" i="1"/>
  <c r="K16983" i="1"/>
  <c r="D16983" i="1"/>
  <c r="J16983" i="1" s="1"/>
  <c r="B16983" i="1"/>
  <c r="K16982" i="1"/>
  <c r="D16982" i="1"/>
  <c r="J16982" i="1" s="1"/>
  <c r="B16982" i="1"/>
  <c r="K16981" i="1"/>
  <c r="D16981" i="1"/>
  <c r="J16981" i="1" s="1"/>
  <c r="B16981" i="1"/>
  <c r="K16980" i="1"/>
  <c r="D16980" i="1"/>
  <c r="J16980" i="1" s="1"/>
  <c r="B16980" i="1"/>
  <c r="K16979" i="1"/>
  <c r="D16979" i="1"/>
  <c r="J16979" i="1" s="1"/>
  <c r="B16979" i="1"/>
  <c r="K16978" i="1"/>
  <c r="D16978" i="1"/>
  <c r="J16978" i="1" s="1"/>
  <c r="B16978" i="1"/>
  <c r="K16977" i="1"/>
  <c r="D16977" i="1"/>
  <c r="J16977" i="1" s="1"/>
  <c r="B16977" i="1"/>
  <c r="K16976" i="1"/>
  <c r="D16976" i="1"/>
  <c r="J16976" i="1" s="1"/>
  <c r="B16976" i="1"/>
  <c r="K16975" i="1"/>
  <c r="D16975" i="1"/>
  <c r="J16975" i="1" s="1"/>
  <c r="B16975" i="1"/>
  <c r="K16974" i="1"/>
  <c r="D16974" i="1"/>
  <c r="J16974" i="1" s="1"/>
  <c r="B16974" i="1"/>
  <c r="K16973" i="1"/>
  <c r="D16973" i="1"/>
  <c r="J16973" i="1" s="1"/>
  <c r="B16973" i="1"/>
  <c r="K16972" i="1"/>
  <c r="D16972" i="1"/>
  <c r="J16972" i="1" s="1"/>
  <c r="B16972" i="1"/>
  <c r="K16971" i="1"/>
  <c r="D16971" i="1"/>
  <c r="J16971" i="1" s="1"/>
  <c r="B16971" i="1"/>
  <c r="K16970" i="1"/>
  <c r="D16970" i="1"/>
  <c r="J16970" i="1" s="1"/>
  <c r="B16970" i="1"/>
  <c r="K16969" i="1"/>
  <c r="D16969" i="1"/>
  <c r="J16969" i="1" s="1"/>
  <c r="B16969" i="1"/>
  <c r="K16968" i="1"/>
  <c r="D16968" i="1"/>
  <c r="J16968" i="1" s="1"/>
  <c r="B16968" i="1"/>
  <c r="K16967" i="1"/>
  <c r="D16967" i="1"/>
  <c r="J16967" i="1" s="1"/>
  <c r="B16967" i="1"/>
  <c r="K16966" i="1"/>
  <c r="D16966" i="1"/>
  <c r="J16966" i="1" s="1"/>
  <c r="B16966" i="1"/>
  <c r="K16965" i="1"/>
  <c r="D16965" i="1"/>
  <c r="J16965" i="1" s="1"/>
  <c r="B16965" i="1"/>
  <c r="K16964" i="1"/>
  <c r="D16964" i="1"/>
  <c r="J16964" i="1" s="1"/>
  <c r="B16964" i="1"/>
  <c r="K16963" i="1"/>
  <c r="D16963" i="1"/>
  <c r="J16963" i="1" s="1"/>
  <c r="B16963" i="1"/>
  <c r="K16962" i="1"/>
  <c r="D16962" i="1"/>
  <c r="J16962" i="1" s="1"/>
  <c r="B16962" i="1"/>
  <c r="K16961" i="1"/>
  <c r="D16961" i="1"/>
  <c r="J16961" i="1" s="1"/>
  <c r="B16961" i="1"/>
  <c r="K16960" i="1"/>
  <c r="D16960" i="1"/>
  <c r="J16960" i="1" s="1"/>
  <c r="B16960" i="1"/>
  <c r="K16959" i="1"/>
  <c r="D16959" i="1"/>
  <c r="J16959" i="1" s="1"/>
  <c r="B16959" i="1"/>
  <c r="K16958" i="1"/>
  <c r="D16958" i="1"/>
  <c r="J16958" i="1" s="1"/>
  <c r="B16958" i="1"/>
  <c r="K16957" i="1"/>
  <c r="D16957" i="1"/>
  <c r="J16957" i="1" s="1"/>
  <c r="B16957" i="1"/>
  <c r="K16956" i="1"/>
  <c r="D16956" i="1"/>
  <c r="J16956" i="1" s="1"/>
  <c r="B16956" i="1"/>
  <c r="K16955" i="1"/>
  <c r="D16955" i="1"/>
  <c r="J16955" i="1" s="1"/>
  <c r="B16955" i="1"/>
  <c r="K16954" i="1"/>
  <c r="D16954" i="1"/>
  <c r="J16954" i="1" s="1"/>
  <c r="B16954" i="1"/>
  <c r="K16953" i="1"/>
  <c r="D16953" i="1"/>
  <c r="J16953" i="1" s="1"/>
  <c r="B16953" i="1"/>
  <c r="K16952" i="1"/>
  <c r="D16952" i="1"/>
  <c r="J16952" i="1" s="1"/>
  <c r="B16952" i="1"/>
  <c r="K16951" i="1"/>
  <c r="D16951" i="1"/>
  <c r="J16951" i="1" s="1"/>
  <c r="B16951" i="1"/>
  <c r="K16950" i="1"/>
  <c r="D16950" i="1"/>
  <c r="J16950" i="1" s="1"/>
  <c r="B16950" i="1"/>
  <c r="K16949" i="1"/>
  <c r="D16949" i="1"/>
  <c r="J16949" i="1" s="1"/>
  <c r="B16949" i="1"/>
  <c r="K16948" i="1"/>
  <c r="D16948" i="1"/>
  <c r="J16948" i="1" s="1"/>
  <c r="B16948" i="1"/>
  <c r="K16947" i="1"/>
  <c r="D16947" i="1"/>
  <c r="J16947" i="1" s="1"/>
  <c r="B16947" i="1"/>
  <c r="K16946" i="1"/>
  <c r="D16946" i="1"/>
  <c r="J16946" i="1" s="1"/>
  <c r="B16946" i="1"/>
  <c r="K16945" i="1"/>
  <c r="D16945" i="1"/>
  <c r="J16945" i="1" s="1"/>
  <c r="B16945" i="1"/>
  <c r="K16944" i="1"/>
  <c r="D16944" i="1"/>
  <c r="J16944" i="1" s="1"/>
  <c r="B16944" i="1"/>
  <c r="K16943" i="1"/>
  <c r="D16943" i="1"/>
  <c r="J16943" i="1" s="1"/>
  <c r="B16943" i="1"/>
  <c r="K16942" i="1"/>
  <c r="D16942" i="1"/>
  <c r="J16942" i="1" s="1"/>
  <c r="B16942" i="1"/>
  <c r="K16941" i="1"/>
  <c r="D16941" i="1"/>
  <c r="J16941" i="1" s="1"/>
  <c r="B16941" i="1"/>
  <c r="K16940" i="1"/>
  <c r="D16940" i="1"/>
  <c r="J16940" i="1" s="1"/>
  <c r="B16940" i="1"/>
  <c r="K16939" i="1"/>
  <c r="D16939" i="1"/>
  <c r="J16939" i="1" s="1"/>
  <c r="B16939" i="1"/>
  <c r="K16938" i="1"/>
  <c r="D16938" i="1"/>
  <c r="J16938" i="1" s="1"/>
  <c r="B16938" i="1"/>
  <c r="K16937" i="1"/>
  <c r="D16937" i="1"/>
  <c r="J16937" i="1" s="1"/>
  <c r="B16937" i="1"/>
  <c r="K16936" i="1"/>
  <c r="D16936" i="1"/>
  <c r="J16936" i="1" s="1"/>
  <c r="B16936" i="1"/>
  <c r="K16935" i="1"/>
  <c r="D16935" i="1"/>
  <c r="J16935" i="1" s="1"/>
  <c r="B16935" i="1"/>
  <c r="K16934" i="1"/>
  <c r="D16934" i="1"/>
  <c r="J16934" i="1" s="1"/>
  <c r="B16934" i="1"/>
  <c r="K16933" i="1"/>
  <c r="D16933" i="1"/>
  <c r="J16933" i="1" s="1"/>
  <c r="B16933" i="1"/>
  <c r="K16932" i="1"/>
  <c r="D16932" i="1"/>
  <c r="J16932" i="1" s="1"/>
  <c r="B16932" i="1"/>
  <c r="K16931" i="1"/>
  <c r="D16931" i="1"/>
  <c r="J16931" i="1" s="1"/>
  <c r="B16931" i="1"/>
  <c r="K16930" i="1"/>
  <c r="D16930" i="1"/>
  <c r="J16930" i="1" s="1"/>
  <c r="B16930" i="1"/>
  <c r="K16929" i="1"/>
  <c r="D16929" i="1"/>
  <c r="J16929" i="1" s="1"/>
  <c r="B16929" i="1"/>
  <c r="K16928" i="1"/>
  <c r="D16928" i="1"/>
  <c r="J16928" i="1" s="1"/>
  <c r="B16928" i="1"/>
  <c r="K16927" i="1"/>
  <c r="D16927" i="1"/>
  <c r="J16927" i="1" s="1"/>
  <c r="B16927" i="1"/>
  <c r="K16926" i="1"/>
  <c r="D16926" i="1"/>
  <c r="J16926" i="1" s="1"/>
  <c r="B16926" i="1"/>
  <c r="K16925" i="1"/>
  <c r="D16925" i="1"/>
  <c r="J16925" i="1" s="1"/>
  <c r="B16925" i="1"/>
  <c r="K16924" i="1"/>
  <c r="D16924" i="1"/>
  <c r="J16924" i="1" s="1"/>
  <c r="B16924" i="1"/>
  <c r="K16923" i="1"/>
  <c r="D16923" i="1"/>
  <c r="J16923" i="1" s="1"/>
  <c r="B16923" i="1"/>
  <c r="K16922" i="1"/>
  <c r="D16922" i="1"/>
  <c r="J16922" i="1" s="1"/>
  <c r="B16922" i="1"/>
  <c r="K16921" i="1"/>
  <c r="D16921" i="1"/>
  <c r="J16921" i="1" s="1"/>
  <c r="B16921" i="1"/>
  <c r="K16920" i="1"/>
  <c r="D16920" i="1"/>
  <c r="J16920" i="1" s="1"/>
  <c r="B16920" i="1"/>
  <c r="K16919" i="1"/>
  <c r="D16919" i="1"/>
  <c r="J16919" i="1" s="1"/>
  <c r="B16919" i="1"/>
  <c r="K16918" i="1"/>
  <c r="D16918" i="1"/>
  <c r="J16918" i="1" s="1"/>
  <c r="B16918" i="1"/>
  <c r="K16917" i="1"/>
  <c r="D16917" i="1"/>
  <c r="J16917" i="1" s="1"/>
  <c r="B16917" i="1"/>
  <c r="K16916" i="1"/>
  <c r="D16916" i="1"/>
  <c r="J16916" i="1" s="1"/>
  <c r="B16916" i="1"/>
  <c r="K16915" i="1"/>
  <c r="D16915" i="1"/>
  <c r="J16915" i="1" s="1"/>
  <c r="B16915" i="1"/>
  <c r="K16914" i="1"/>
  <c r="D16914" i="1"/>
  <c r="J16914" i="1" s="1"/>
  <c r="B16914" i="1"/>
  <c r="K16913" i="1"/>
  <c r="D16913" i="1"/>
  <c r="J16913" i="1" s="1"/>
  <c r="B16913" i="1"/>
  <c r="K16912" i="1"/>
  <c r="D16912" i="1"/>
  <c r="J16912" i="1" s="1"/>
  <c r="B16912" i="1"/>
  <c r="K16911" i="1"/>
  <c r="D16911" i="1"/>
  <c r="J16911" i="1" s="1"/>
  <c r="B16911" i="1"/>
  <c r="K16910" i="1"/>
  <c r="D16910" i="1"/>
  <c r="J16910" i="1" s="1"/>
  <c r="B16910" i="1"/>
  <c r="K16909" i="1"/>
  <c r="D16909" i="1"/>
  <c r="J16909" i="1" s="1"/>
  <c r="B16909" i="1"/>
  <c r="K16908" i="1"/>
  <c r="D16908" i="1"/>
  <c r="J16908" i="1" s="1"/>
  <c r="B16908" i="1"/>
  <c r="K16907" i="1"/>
  <c r="D16907" i="1"/>
  <c r="J16907" i="1" s="1"/>
  <c r="B16907" i="1"/>
  <c r="K16906" i="1"/>
  <c r="D16906" i="1"/>
  <c r="J16906" i="1" s="1"/>
  <c r="B16906" i="1"/>
  <c r="K16905" i="1"/>
  <c r="D16905" i="1"/>
  <c r="J16905" i="1" s="1"/>
  <c r="B16905" i="1"/>
  <c r="K16904" i="1"/>
  <c r="D16904" i="1"/>
  <c r="J16904" i="1" s="1"/>
  <c r="B16904" i="1"/>
  <c r="K16903" i="1"/>
  <c r="D16903" i="1"/>
  <c r="J16903" i="1" s="1"/>
  <c r="B16903" i="1"/>
  <c r="K16902" i="1"/>
  <c r="D16902" i="1"/>
  <c r="J16902" i="1" s="1"/>
  <c r="B16902" i="1"/>
  <c r="K16901" i="1"/>
  <c r="D16901" i="1"/>
  <c r="J16901" i="1" s="1"/>
  <c r="B16901" i="1"/>
  <c r="K16900" i="1"/>
  <c r="D16900" i="1"/>
  <c r="J16900" i="1" s="1"/>
  <c r="B16900" i="1"/>
  <c r="K16899" i="1"/>
  <c r="D16899" i="1"/>
  <c r="J16899" i="1" s="1"/>
  <c r="B16899" i="1"/>
  <c r="K16898" i="1"/>
  <c r="D16898" i="1"/>
  <c r="J16898" i="1" s="1"/>
  <c r="B16898" i="1"/>
  <c r="K16897" i="1"/>
  <c r="D16897" i="1"/>
  <c r="J16897" i="1" s="1"/>
  <c r="B16897" i="1"/>
  <c r="K16896" i="1"/>
  <c r="D16896" i="1"/>
  <c r="J16896" i="1" s="1"/>
  <c r="B16896" i="1"/>
  <c r="K16895" i="1"/>
  <c r="D16895" i="1"/>
  <c r="J16895" i="1" s="1"/>
  <c r="B16895" i="1"/>
  <c r="K16894" i="1"/>
  <c r="D16894" i="1"/>
  <c r="J16894" i="1" s="1"/>
  <c r="B16894" i="1"/>
  <c r="K16893" i="1"/>
  <c r="D16893" i="1"/>
  <c r="J16893" i="1" s="1"/>
  <c r="B16893" i="1"/>
  <c r="K16892" i="1"/>
  <c r="D16892" i="1"/>
  <c r="J16892" i="1" s="1"/>
  <c r="B16892" i="1"/>
  <c r="K16891" i="1"/>
  <c r="D16891" i="1"/>
  <c r="J16891" i="1" s="1"/>
  <c r="B16891" i="1"/>
  <c r="K16890" i="1"/>
  <c r="D16890" i="1"/>
  <c r="J16890" i="1" s="1"/>
  <c r="B16890" i="1"/>
  <c r="K16889" i="1"/>
  <c r="D16889" i="1"/>
  <c r="J16889" i="1" s="1"/>
  <c r="B16889" i="1"/>
  <c r="K16888" i="1"/>
  <c r="D16888" i="1"/>
  <c r="J16888" i="1" s="1"/>
  <c r="B16888" i="1"/>
  <c r="K16887" i="1"/>
  <c r="D16887" i="1"/>
  <c r="J16887" i="1" s="1"/>
  <c r="B16887" i="1"/>
  <c r="K16886" i="1"/>
  <c r="D16886" i="1"/>
  <c r="J16886" i="1" s="1"/>
  <c r="B16886" i="1"/>
  <c r="K16885" i="1"/>
  <c r="D16885" i="1"/>
  <c r="J16885" i="1" s="1"/>
  <c r="B16885" i="1"/>
  <c r="K16884" i="1"/>
  <c r="D16884" i="1"/>
  <c r="J16884" i="1" s="1"/>
  <c r="B16884" i="1"/>
  <c r="K16883" i="1"/>
  <c r="D16883" i="1"/>
  <c r="J16883" i="1" s="1"/>
  <c r="B16883" i="1"/>
  <c r="K16882" i="1"/>
  <c r="D16882" i="1"/>
  <c r="J16882" i="1" s="1"/>
  <c r="B16882" i="1"/>
  <c r="K16881" i="1"/>
  <c r="D16881" i="1"/>
  <c r="J16881" i="1" s="1"/>
  <c r="B16881" i="1"/>
  <c r="K16880" i="1"/>
  <c r="D16880" i="1"/>
  <c r="J16880" i="1" s="1"/>
  <c r="B16880" i="1"/>
  <c r="K16879" i="1"/>
  <c r="D16879" i="1"/>
  <c r="J16879" i="1" s="1"/>
  <c r="B16879" i="1"/>
  <c r="K16878" i="1"/>
  <c r="D16878" i="1"/>
  <c r="J16878" i="1" s="1"/>
  <c r="B16878" i="1"/>
  <c r="K16877" i="1"/>
  <c r="D16877" i="1"/>
  <c r="J16877" i="1" s="1"/>
  <c r="B16877" i="1"/>
  <c r="K16876" i="1"/>
  <c r="D16876" i="1"/>
  <c r="J16876" i="1" s="1"/>
  <c r="B16876" i="1"/>
  <c r="K16875" i="1"/>
  <c r="D16875" i="1"/>
  <c r="J16875" i="1" s="1"/>
  <c r="B16875" i="1"/>
  <c r="K16874" i="1"/>
  <c r="D16874" i="1"/>
  <c r="J16874" i="1" s="1"/>
  <c r="B16874" i="1"/>
  <c r="K16873" i="1"/>
  <c r="D16873" i="1"/>
  <c r="J16873" i="1" s="1"/>
  <c r="B16873" i="1"/>
  <c r="K16872" i="1"/>
  <c r="D16872" i="1"/>
  <c r="J16872" i="1" s="1"/>
  <c r="B16872" i="1"/>
  <c r="K16871" i="1"/>
  <c r="D16871" i="1"/>
  <c r="J16871" i="1" s="1"/>
  <c r="B16871" i="1"/>
  <c r="K16870" i="1"/>
  <c r="D16870" i="1"/>
  <c r="J16870" i="1" s="1"/>
  <c r="B16870" i="1"/>
  <c r="K16869" i="1"/>
  <c r="D16869" i="1"/>
  <c r="J16869" i="1" s="1"/>
  <c r="B16869" i="1"/>
  <c r="K16868" i="1"/>
  <c r="D16868" i="1"/>
  <c r="J16868" i="1" s="1"/>
  <c r="B16868" i="1"/>
  <c r="K16867" i="1"/>
  <c r="D16867" i="1"/>
  <c r="J16867" i="1" s="1"/>
  <c r="B16867" i="1"/>
  <c r="K16866" i="1"/>
  <c r="D16866" i="1"/>
  <c r="J16866" i="1" s="1"/>
  <c r="B16866" i="1"/>
  <c r="K16865" i="1"/>
  <c r="D16865" i="1"/>
  <c r="J16865" i="1" s="1"/>
  <c r="B16865" i="1"/>
  <c r="K16864" i="1"/>
  <c r="D16864" i="1"/>
  <c r="J16864" i="1" s="1"/>
  <c r="B16864" i="1"/>
  <c r="K16863" i="1"/>
  <c r="D16863" i="1"/>
  <c r="J16863" i="1" s="1"/>
  <c r="B16863" i="1"/>
  <c r="K16862" i="1"/>
  <c r="D16862" i="1"/>
  <c r="J16862" i="1" s="1"/>
  <c r="B16862" i="1"/>
  <c r="K16861" i="1"/>
  <c r="D16861" i="1"/>
  <c r="J16861" i="1" s="1"/>
  <c r="B16861" i="1"/>
  <c r="K16860" i="1"/>
  <c r="D16860" i="1"/>
  <c r="J16860" i="1" s="1"/>
  <c r="B16860" i="1"/>
  <c r="K16859" i="1"/>
  <c r="D16859" i="1"/>
  <c r="J16859" i="1" s="1"/>
  <c r="B16859" i="1"/>
  <c r="K16858" i="1"/>
  <c r="D16858" i="1"/>
  <c r="J16858" i="1" s="1"/>
  <c r="B16858" i="1"/>
  <c r="K16857" i="1"/>
  <c r="D16857" i="1"/>
  <c r="J16857" i="1" s="1"/>
  <c r="B16857" i="1"/>
  <c r="K16856" i="1"/>
  <c r="D16856" i="1"/>
  <c r="J16856" i="1" s="1"/>
  <c r="B16856" i="1"/>
  <c r="K16855" i="1"/>
  <c r="D16855" i="1"/>
  <c r="J16855" i="1" s="1"/>
  <c r="B16855" i="1"/>
  <c r="K16854" i="1"/>
  <c r="D16854" i="1"/>
  <c r="J16854" i="1" s="1"/>
  <c r="B16854" i="1"/>
  <c r="K16853" i="1"/>
  <c r="D16853" i="1"/>
  <c r="J16853" i="1" s="1"/>
  <c r="B16853" i="1"/>
  <c r="K16852" i="1"/>
  <c r="D16852" i="1"/>
  <c r="J16852" i="1" s="1"/>
  <c r="B16852" i="1"/>
  <c r="K16851" i="1"/>
  <c r="D16851" i="1"/>
  <c r="J16851" i="1" s="1"/>
  <c r="B16851" i="1"/>
  <c r="K16850" i="1"/>
  <c r="D16850" i="1"/>
  <c r="J16850" i="1" s="1"/>
  <c r="B16850" i="1"/>
  <c r="K16849" i="1"/>
  <c r="D16849" i="1"/>
  <c r="J16849" i="1" s="1"/>
  <c r="B16849" i="1"/>
  <c r="K16848" i="1"/>
  <c r="D16848" i="1"/>
  <c r="J16848" i="1" s="1"/>
  <c r="B16848" i="1"/>
  <c r="K16847" i="1"/>
  <c r="D16847" i="1"/>
  <c r="J16847" i="1" s="1"/>
  <c r="B16847" i="1"/>
  <c r="K16846" i="1"/>
  <c r="D16846" i="1"/>
  <c r="J16846" i="1" s="1"/>
  <c r="B16846" i="1"/>
  <c r="K16845" i="1"/>
  <c r="D16845" i="1"/>
  <c r="J16845" i="1" s="1"/>
  <c r="B16845" i="1"/>
  <c r="K16844" i="1"/>
  <c r="D16844" i="1"/>
  <c r="J16844" i="1" s="1"/>
  <c r="B16844" i="1"/>
  <c r="K16843" i="1"/>
  <c r="D16843" i="1"/>
  <c r="J16843" i="1" s="1"/>
  <c r="B16843" i="1"/>
  <c r="K16842" i="1"/>
  <c r="D16842" i="1"/>
  <c r="J16842" i="1" s="1"/>
  <c r="B16842" i="1"/>
  <c r="K16841" i="1"/>
  <c r="D16841" i="1"/>
  <c r="J16841" i="1" s="1"/>
  <c r="B16841" i="1"/>
  <c r="K16840" i="1"/>
  <c r="D16840" i="1"/>
  <c r="J16840" i="1" s="1"/>
  <c r="B16840" i="1"/>
  <c r="K16839" i="1"/>
  <c r="D16839" i="1"/>
  <c r="J16839" i="1" s="1"/>
  <c r="B16839" i="1"/>
  <c r="K16838" i="1"/>
  <c r="D16838" i="1"/>
  <c r="J16838" i="1" s="1"/>
  <c r="B16838" i="1"/>
  <c r="K16837" i="1"/>
  <c r="D16837" i="1"/>
  <c r="J16837" i="1" s="1"/>
  <c r="B16837" i="1"/>
  <c r="K16836" i="1"/>
  <c r="D16836" i="1"/>
  <c r="J16836" i="1" s="1"/>
  <c r="B16836" i="1"/>
  <c r="K16835" i="1"/>
  <c r="D16835" i="1"/>
  <c r="J16835" i="1" s="1"/>
  <c r="B16835" i="1"/>
  <c r="K16834" i="1"/>
  <c r="D16834" i="1"/>
  <c r="J16834" i="1" s="1"/>
  <c r="B16834" i="1"/>
  <c r="K16833" i="1"/>
  <c r="D16833" i="1"/>
  <c r="J16833" i="1" s="1"/>
  <c r="B16833" i="1"/>
  <c r="K16832" i="1"/>
  <c r="D16832" i="1"/>
  <c r="J16832" i="1" s="1"/>
  <c r="B16832" i="1"/>
  <c r="K16831" i="1"/>
  <c r="D16831" i="1"/>
  <c r="J16831" i="1" s="1"/>
  <c r="B16831" i="1"/>
  <c r="K16830" i="1"/>
  <c r="D16830" i="1"/>
  <c r="J16830" i="1" s="1"/>
  <c r="B16830" i="1"/>
  <c r="K16829" i="1"/>
  <c r="D16829" i="1"/>
  <c r="J16829" i="1" s="1"/>
  <c r="B16829" i="1"/>
  <c r="K16828" i="1"/>
  <c r="D16828" i="1"/>
  <c r="J16828" i="1" s="1"/>
  <c r="B16828" i="1"/>
  <c r="K16827" i="1"/>
  <c r="D16827" i="1"/>
  <c r="J16827" i="1" s="1"/>
  <c r="B16827" i="1"/>
  <c r="K16826" i="1"/>
  <c r="D16826" i="1"/>
  <c r="J16826" i="1" s="1"/>
  <c r="B16826" i="1"/>
  <c r="K16825" i="1"/>
  <c r="D16825" i="1"/>
  <c r="J16825" i="1" s="1"/>
  <c r="B16825" i="1"/>
  <c r="K16824" i="1"/>
  <c r="D16824" i="1"/>
  <c r="J16824" i="1" s="1"/>
  <c r="B16824" i="1"/>
  <c r="K16823" i="1"/>
  <c r="D16823" i="1"/>
  <c r="J16823" i="1" s="1"/>
  <c r="B16823" i="1"/>
  <c r="K16822" i="1"/>
  <c r="D16822" i="1"/>
  <c r="J16822" i="1" s="1"/>
  <c r="B16822" i="1"/>
  <c r="K16821" i="1"/>
  <c r="D16821" i="1"/>
  <c r="J16821" i="1" s="1"/>
  <c r="B16821" i="1"/>
  <c r="K16820" i="1"/>
  <c r="D16820" i="1"/>
  <c r="J16820" i="1" s="1"/>
  <c r="B16820" i="1"/>
  <c r="K16819" i="1"/>
  <c r="D16819" i="1"/>
  <c r="J16819" i="1" s="1"/>
  <c r="B16819" i="1"/>
  <c r="K16818" i="1"/>
  <c r="D16818" i="1"/>
  <c r="J16818" i="1" s="1"/>
  <c r="B16818" i="1"/>
  <c r="K16817" i="1"/>
  <c r="D16817" i="1"/>
  <c r="J16817" i="1" s="1"/>
  <c r="B16817" i="1"/>
  <c r="K16816" i="1"/>
  <c r="D16816" i="1"/>
  <c r="J16816" i="1" s="1"/>
  <c r="B16816" i="1"/>
  <c r="K16815" i="1"/>
  <c r="D16815" i="1"/>
  <c r="J16815" i="1" s="1"/>
  <c r="B16815" i="1"/>
  <c r="K16814" i="1"/>
  <c r="D16814" i="1"/>
  <c r="J16814" i="1" s="1"/>
  <c r="B16814" i="1"/>
  <c r="K16813" i="1"/>
  <c r="D16813" i="1"/>
  <c r="J16813" i="1" s="1"/>
  <c r="B16813" i="1"/>
  <c r="K16812" i="1"/>
  <c r="D16812" i="1"/>
  <c r="J16812" i="1" s="1"/>
  <c r="B16812" i="1"/>
  <c r="K16811" i="1"/>
  <c r="D16811" i="1"/>
  <c r="J16811" i="1" s="1"/>
  <c r="B16811" i="1"/>
  <c r="K16810" i="1"/>
  <c r="D16810" i="1"/>
  <c r="J16810" i="1" s="1"/>
  <c r="B16810" i="1"/>
  <c r="K16809" i="1"/>
  <c r="D16809" i="1"/>
  <c r="J16809" i="1" s="1"/>
  <c r="B16809" i="1"/>
  <c r="K16808" i="1"/>
  <c r="D16808" i="1"/>
  <c r="J16808" i="1" s="1"/>
  <c r="B16808" i="1"/>
  <c r="K16807" i="1"/>
  <c r="D16807" i="1"/>
  <c r="J16807" i="1" s="1"/>
  <c r="B16807" i="1"/>
  <c r="K16806" i="1"/>
  <c r="D16806" i="1"/>
  <c r="J16806" i="1" s="1"/>
  <c r="B16806" i="1"/>
  <c r="K16805" i="1"/>
  <c r="D16805" i="1"/>
  <c r="J16805" i="1" s="1"/>
  <c r="B16805" i="1"/>
  <c r="K16804" i="1"/>
  <c r="D16804" i="1"/>
  <c r="J16804" i="1" s="1"/>
  <c r="B16804" i="1"/>
  <c r="K16803" i="1"/>
  <c r="D16803" i="1"/>
  <c r="J16803" i="1" s="1"/>
  <c r="B16803" i="1"/>
  <c r="K16802" i="1"/>
  <c r="D16802" i="1"/>
  <c r="J16802" i="1" s="1"/>
  <c r="B16802" i="1"/>
  <c r="K16801" i="1"/>
  <c r="D16801" i="1"/>
  <c r="J16801" i="1" s="1"/>
  <c r="B16801" i="1"/>
  <c r="K16800" i="1"/>
  <c r="D16800" i="1"/>
  <c r="J16800" i="1" s="1"/>
  <c r="B16800" i="1"/>
  <c r="K16799" i="1"/>
  <c r="D16799" i="1"/>
  <c r="J16799" i="1" s="1"/>
  <c r="B16799" i="1"/>
  <c r="K16798" i="1"/>
  <c r="D16798" i="1"/>
  <c r="J16798" i="1" s="1"/>
  <c r="B16798" i="1"/>
  <c r="K16797" i="1"/>
  <c r="D16797" i="1"/>
  <c r="J16797" i="1" s="1"/>
  <c r="B16797" i="1"/>
  <c r="K16796" i="1"/>
  <c r="D16796" i="1"/>
  <c r="J16796" i="1" s="1"/>
  <c r="B16796" i="1"/>
  <c r="K16795" i="1"/>
  <c r="D16795" i="1"/>
  <c r="J16795" i="1" s="1"/>
  <c r="B16795" i="1"/>
  <c r="K16794" i="1"/>
  <c r="D16794" i="1"/>
  <c r="J16794" i="1" s="1"/>
  <c r="B16794" i="1"/>
  <c r="K16793" i="1"/>
  <c r="D16793" i="1"/>
  <c r="J16793" i="1" s="1"/>
  <c r="B16793" i="1"/>
  <c r="K16792" i="1"/>
  <c r="D16792" i="1"/>
  <c r="J16792" i="1" s="1"/>
  <c r="B16792" i="1"/>
  <c r="K16791" i="1"/>
  <c r="D16791" i="1"/>
  <c r="J16791" i="1" s="1"/>
  <c r="B16791" i="1"/>
  <c r="K16790" i="1"/>
  <c r="D16790" i="1"/>
  <c r="J16790" i="1" s="1"/>
  <c r="B16790" i="1"/>
  <c r="K16789" i="1"/>
  <c r="D16789" i="1"/>
  <c r="J16789" i="1" s="1"/>
  <c r="B16789" i="1"/>
  <c r="K16788" i="1"/>
  <c r="D16788" i="1"/>
  <c r="J16788" i="1" s="1"/>
  <c r="B16788" i="1"/>
  <c r="K16787" i="1"/>
  <c r="D16787" i="1"/>
  <c r="J16787" i="1" s="1"/>
  <c r="B16787" i="1"/>
  <c r="K16786" i="1"/>
  <c r="D16786" i="1"/>
  <c r="J16786" i="1" s="1"/>
  <c r="B16786" i="1"/>
  <c r="K16785" i="1"/>
  <c r="D16785" i="1"/>
  <c r="J16785" i="1" s="1"/>
  <c r="B16785" i="1"/>
  <c r="K16784" i="1"/>
  <c r="D16784" i="1"/>
  <c r="J16784" i="1" s="1"/>
  <c r="B16784" i="1"/>
  <c r="K16783" i="1"/>
  <c r="D16783" i="1"/>
  <c r="J16783" i="1" s="1"/>
  <c r="B16783" i="1"/>
  <c r="K16782" i="1"/>
  <c r="D16782" i="1"/>
  <c r="J16782" i="1" s="1"/>
  <c r="B16782" i="1"/>
  <c r="K16781" i="1"/>
  <c r="D16781" i="1"/>
  <c r="J16781" i="1" s="1"/>
  <c r="B16781" i="1"/>
  <c r="K16780" i="1"/>
  <c r="D16780" i="1"/>
  <c r="J16780" i="1" s="1"/>
  <c r="B16780" i="1"/>
  <c r="K16779" i="1"/>
  <c r="D16779" i="1"/>
  <c r="J16779" i="1" s="1"/>
  <c r="B16779" i="1"/>
  <c r="K16778" i="1"/>
  <c r="D16778" i="1"/>
  <c r="J16778" i="1" s="1"/>
  <c r="B16778" i="1"/>
  <c r="K16777" i="1"/>
  <c r="D16777" i="1"/>
  <c r="J16777" i="1" s="1"/>
  <c r="B16777" i="1"/>
  <c r="K16776" i="1"/>
  <c r="D16776" i="1"/>
  <c r="J16776" i="1" s="1"/>
  <c r="B16776" i="1"/>
  <c r="K16775" i="1"/>
  <c r="D16775" i="1"/>
  <c r="J16775" i="1" s="1"/>
  <c r="B16775" i="1"/>
  <c r="K16774" i="1"/>
  <c r="D16774" i="1"/>
  <c r="J16774" i="1" s="1"/>
  <c r="B16774" i="1"/>
  <c r="K16773" i="1"/>
  <c r="D16773" i="1"/>
  <c r="J16773" i="1" s="1"/>
  <c r="B16773" i="1"/>
  <c r="K16772" i="1"/>
  <c r="D16772" i="1"/>
  <c r="J16772" i="1" s="1"/>
  <c r="B16772" i="1"/>
  <c r="K16771" i="1"/>
  <c r="D16771" i="1"/>
  <c r="J16771" i="1" s="1"/>
  <c r="B16771" i="1"/>
  <c r="K16770" i="1"/>
  <c r="D16770" i="1"/>
  <c r="J16770" i="1" s="1"/>
  <c r="B16770" i="1"/>
  <c r="K16769" i="1"/>
  <c r="D16769" i="1"/>
  <c r="J16769" i="1" s="1"/>
  <c r="B16769" i="1"/>
  <c r="K16768" i="1"/>
  <c r="D16768" i="1"/>
  <c r="J16768" i="1" s="1"/>
  <c r="B16768" i="1"/>
  <c r="K16767" i="1"/>
  <c r="D16767" i="1"/>
  <c r="J16767" i="1" s="1"/>
  <c r="B16767" i="1"/>
  <c r="K16766" i="1"/>
  <c r="D16766" i="1"/>
  <c r="J16766" i="1" s="1"/>
  <c r="B16766" i="1"/>
  <c r="K16765" i="1"/>
  <c r="D16765" i="1"/>
  <c r="J16765" i="1" s="1"/>
  <c r="B16765" i="1"/>
  <c r="K16764" i="1"/>
  <c r="D16764" i="1"/>
  <c r="J16764" i="1" s="1"/>
  <c r="B16764" i="1"/>
  <c r="K16763" i="1"/>
  <c r="D16763" i="1"/>
  <c r="J16763" i="1" s="1"/>
  <c r="B16763" i="1"/>
  <c r="K16762" i="1"/>
  <c r="D16762" i="1"/>
  <c r="J16762" i="1" s="1"/>
  <c r="B16762" i="1"/>
  <c r="K16761" i="1"/>
  <c r="D16761" i="1"/>
  <c r="J16761" i="1" s="1"/>
  <c r="B16761" i="1"/>
  <c r="K16760" i="1"/>
  <c r="D16760" i="1"/>
  <c r="J16760" i="1" s="1"/>
  <c r="B16760" i="1"/>
  <c r="K16759" i="1"/>
  <c r="D16759" i="1"/>
  <c r="J16759" i="1" s="1"/>
  <c r="B16759" i="1"/>
  <c r="K16758" i="1"/>
  <c r="D16758" i="1"/>
  <c r="J16758" i="1" s="1"/>
  <c r="B16758" i="1"/>
  <c r="K16757" i="1"/>
  <c r="D16757" i="1"/>
  <c r="J16757" i="1" s="1"/>
  <c r="B16757" i="1"/>
  <c r="K16756" i="1"/>
  <c r="D16756" i="1"/>
  <c r="J16756" i="1" s="1"/>
  <c r="B16756" i="1"/>
  <c r="K16755" i="1"/>
  <c r="D16755" i="1"/>
  <c r="J16755" i="1" s="1"/>
  <c r="B16755" i="1"/>
  <c r="K16754" i="1"/>
  <c r="D16754" i="1"/>
  <c r="J16754" i="1" s="1"/>
  <c r="B16754" i="1"/>
  <c r="K16753" i="1"/>
  <c r="D16753" i="1"/>
  <c r="J16753" i="1" s="1"/>
  <c r="B16753" i="1"/>
  <c r="K16752" i="1"/>
  <c r="D16752" i="1"/>
  <c r="J16752" i="1" s="1"/>
  <c r="B16752" i="1"/>
  <c r="K16751" i="1"/>
  <c r="D16751" i="1"/>
  <c r="J16751" i="1" s="1"/>
  <c r="B16751" i="1"/>
  <c r="K16750" i="1"/>
  <c r="D16750" i="1"/>
  <c r="J16750" i="1" s="1"/>
  <c r="B16750" i="1"/>
  <c r="K16749" i="1"/>
  <c r="D16749" i="1"/>
  <c r="J16749" i="1" s="1"/>
  <c r="B16749" i="1"/>
  <c r="K16748" i="1"/>
  <c r="D16748" i="1"/>
  <c r="J16748" i="1" s="1"/>
  <c r="B16748" i="1"/>
  <c r="K16747" i="1"/>
  <c r="D16747" i="1"/>
  <c r="J16747" i="1" s="1"/>
  <c r="B16747" i="1"/>
  <c r="K16746" i="1"/>
  <c r="D16746" i="1"/>
  <c r="J16746" i="1" s="1"/>
  <c r="B16746" i="1"/>
  <c r="K16745" i="1"/>
  <c r="D16745" i="1"/>
  <c r="J16745" i="1" s="1"/>
  <c r="B16745" i="1"/>
  <c r="K16744" i="1"/>
  <c r="D16744" i="1"/>
  <c r="J16744" i="1" s="1"/>
  <c r="B16744" i="1"/>
  <c r="K16743" i="1"/>
  <c r="D16743" i="1"/>
  <c r="J16743" i="1" s="1"/>
  <c r="B16743" i="1"/>
  <c r="K16742" i="1"/>
  <c r="D16742" i="1"/>
  <c r="J16742" i="1" s="1"/>
  <c r="B16742" i="1"/>
  <c r="K16741" i="1"/>
  <c r="D16741" i="1"/>
  <c r="J16741" i="1" s="1"/>
  <c r="B16741" i="1"/>
  <c r="K16740" i="1"/>
  <c r="D16740" i="1"/>
  <c r="J16740" i="1" s="1"/>
  <c r="B16740" i="1"/>
  <c r="K16739" i="1"/>
  <c r="D16739" i="1"/>
  <c r="J16739" i="1" s="1"/>
  <c r="B16739" i="1"/>
  <c r="K16738" i="1"/>
  <c r="D16738" i="1"/>
  <c r="J16738" i="1" s="1"/>
  <c r="B16738" i="1"/>
  <c r="K16737" i="1"/>
  <c r="D16737" i="1"/>
  <c r="J16737" i="1" s="1"/>
  <c r="B16737" i="1"/>
  <c r="K16736" i="1"/>
  <c r="D16736" i="1"/>
  <c r="J16736" i="1" s="1"/>
  <c r="B16736" i="1"/>
  <c r="K16735" i="1"/>
  <c r="D16735" i="1"/>
  <c r="J16735" i="1" s="1"/>
  <c r="B16735" i="1"/>
  <c r="K16734" i="1"/>
  <c r="D16734" i="1"/>
  <c r="J16734" i="1" s="1"/>
  <c r="B16734" i="1"/>
  <c r="K16733" i="1"/>
  <c r="D16733" i="1"/>
  <c r="J16733" i="1" s="1"/>
  <c r="B16733" i="1"/>
  <c r="K16732" i="1"/>
  <c r="D16732" i="1"/>
  <c r="J16732" i="1" s="1"/>
  <c r="B16732" i="1"/>
  <c r="K16731" i="1"/>
  <c r="D16731" i="1"/>
  <c r="J16731" i="1" s="1"/>
  <c r="B16731" i="1"/>
  <c r="K16730" i="1"/>
  <c r="D16730" i="1"/>
  <c r="J16730" i="1" s="1"/>
  <c r="B16730" i="1"/>
  <c r="K16729" i="1"/>
  <c r="D16729" i="1"/>
  <c r="J16729" i="1" s="1"/>
  <c r="B16729" i="1"/>
  <c r="K16728" i="1"/>
  <c r="D16728" i="1"/>
  <c r="J16728" i="1" s="1"/>
  <c r="B16728" i="1"/>
  <c r="K16727" i="1"/>
  <c r="D16727" i="1"/>
  <c r="J16727" i="1" s="1"/>
  <c r="B16727" i="1"/>
  <c r="K16726" i="1"/>
  <c r="D16726" i="1"/>
  <c r="J16726" i="1" s="1"/>
  <c r="B16726" i="1"/>
  <c r="K16725" i="1"/>
  <c r="D16725" i="1"/>
  <c r="J16725" i="1" s="1"/>
  <c r="B16725" i="1"/>
  <c r="K16724" i="1"/>
  <c r="D16724" i="1"/>
  <c r="J16724" i="1" s="1"/>
  <c r="B16724" i="1"/>
  <c r="K16723" i="1"/>
  <c r="D16723" i="1"/>
  <c r="J16723" i="1" s="1"/>
  <c r="B16723" i="1"/>
  <c r="K16722" i="1"/>
  <c r="D16722" i="1"/>
  <c r="J16722" i="1" s="1"/>
  <c r="B16722" i="1"/>
  <c r="K16721" i="1"/>
  <c r="D16721" i="1"/>
  <c r="J16721" i="1" s="1"/>
  <c r="B16721" i="1"/>
  <c r="K16720" i="1"/>
  <c r="D16720" i="1"/>
  <c r="J16720" i="1" s="1"/>
  <c r="B16720" i="1"/>
  <c r="K16719" i="1"/>
  <c r="D16719" i="1"/>
  <c r="J16719" i="1" s="1"/>
  <c r="B16719" i="1"/>
  <c r="K16718" i="1"/>
  <c r="D16718" i="1"/>
  <c r="J16718" i="1" s="1"/>
  <c r="B16718" i="1"/>
  <c r="K16717" i="1"/>
  <c r="D16717" i="1"/>
  <c r="J16717" i="1" s="1"/>
  <c r="B16717" i="1"/>
  <c r="K16716" i="1"/>
  <c r="D16716" i="1"/>
  <c r="J16716" i="1" s="1"/>
  <c r="B16716" i="1"/>
  <c r="K16715" i="1"/>
  <c r="D16715" i="1"/>
  <c r="J16715" i="1" s="1"/>
  <c r="B16715" i="1"/>
  <c r="K16714" i="1"/>
  <c r="D16714" i="1"/>
  <c r="J16714" i="1" s="1"/>
  <c r="B16714" i="1"/>
  <c r="K16713" i="1"/>
  <c r="D16713" i="1"/>
  <c r="J16713" i="1" s="1"/>
  <c r="B16713" i="1"/>
  <c r="K16712" i="1"/>
  <c r="D16712" i="1"/>
  <c r="J16712" i="1" s="1"/>
  <c r="B16712" i="1"/>
  <c r="K16711" i="1"/>
  <c r="D16711" i="1"/>
  <c r="J16711" i="1" s="1"/>
  <c r="B16711" i="1"/>
  <c r="K16710" i="1"/>
  <c r="D16710" i="1"/>
  <c r="J16710" i="1" s="1"/>
  <c r="B16710" i="1"/>
  <c r="K16709" i="1"/>
  <c r="D16709" i="1"/>
  <c r="J16709" i="1" s="1"/>
  <c r="B16709" i="1"/>
  <c r="K16708" i="1"/>
  <c r="D16708" i="1"/>
  <c r="J16708" i="1" s="1"/>
  <c r="B16708" i="1"/>
  <c r="K16707" i="1"/>
  <c r="D16707" i="1"/>
  <c r="J16707" i="1" s="1"/>
  <c r="B16707" i="1"/>
  <c r="K16706" i="1"/>
  <c r="D16706" i="1"/>
  <c r="J16706" i="1" s="1"/>
  <c r="B16706" i="1"/>
  <c r="K16705" i="1"/>
  <c r="D16705" i="1"/>
  <c r="J16705" i="1" s="1"/>
  <c r="B16705" i="1"/>
  <c r="K16704" i="1"/>
  <c r="D16704" i="1"/>
  <c r="J16704" i="1" s="1"/>
  <c r="B16704" i="1"/>
  <c r="K16703" i="1"/>
  <c r="D16703" i="1"/>
  <c r="J16703" i="1" s="1"/>
  <c r="B16703" i="1"/>
  <c r="K16702" i="1"/>
  <c r="D16702" i="1"/>
  <c r="J16702" i="1" s="1"/>
  <c r="B16702" i="1"/>
  <c r="K16701" i="1"/>
  <c r="D16701" i="1"/>
  <c r="J16701" i="1" s="1"/>
  <c r="B16701" i="1"/>
  <c r="K16700" i="1"/>
  <c r="D16700" i="1"/>
  <c r="J16700" i="1" s="1"/>
  <c r="B16700" i="1"/>
  <c r="K16699" i="1"/>
  <c r="D16699" i="1"/>
  <c r="J16699" i="1" s="1"/>
  <c r="B16699" i="1"/>
  <c r="K16698" i="1"/>
  <c r="D16698" i="1"/>
  <c r="J16698" i="1" s="1"/>
  <c r="B16698" i="1"/>
  <c r="K16697" i="1"/>
  <c r="D16697" i="1"/>
  <c r="J16697" i="1" s="1"/>
  <c r="B16697" i="1"/>
  <c r="K16696" i="1"/>
  <c r="D16696" i="1"/>
  <c r="J16696" i="1" s="1"/>
  <c r="B16696" i="1"/>
  <c r="K16695" i="1"/>
  <c r="D16695" i="1"/>
  <c r="J16695" i="1" s="1"/>
  <c r="B16695" i="1"/>
  <c r="K16694" i="1"/>
  <c r="D16694" i="1"/>
  <c r="J16694" i="1" s="1"/>
  <c r="B16694" i="1"/>
  <c r="K16693" i="1"/>
  <c r="D16693" i="1"/>
  <c r="J16693" i="1" s="1"/>
  <c r="B16693" i="1"/>
  <c r="K16692" i="1"/>
  <c r="D16692" i="1"/>
  <c r="J16692" i="1" s="1"/>
  <c r="B16692" i="1"/>
  <c r="K16691" i="1"/>
  <c r="D16691" i="1"/>
  <c r="J16691" i="1" s="1"/>
  <c r="B16691" i="1"/>
  <c r="K16690" i="1"/>
  <c r="D16690" i="1"/>
  <c r="J16690" i="1" s="1"/>
  <c r="B16690" i="1"/>
  <c r="K16689" i="1"/>
  <c r="D16689" i="1"/>
  <c r="J16689" i="1" s="1"/>
  <c r="B16689" i="1"/>
  <c r="K16688" i="1"/>
  <c r="D16688" i="1"/>
  <c r="J16688" i="1" s="1"/>
  <c r="B16688" i="1"/>
  <c r="K16687" i="1"/>
  <c r="D16687" i="1"/>
  <c r="J16687" i="1" s="1"/>
  <c r="B16687" i="1"/>
  <c r="K16686" i="1"/>
  <c r="D16686" i="1"/>
  <c r="J16686" i="1" s="1"/>
  <c r="B16686" i="1"/>
  <c r="K16685" i="1"/>
  <c r="D16685" i="1"/>
  <c r="J16685" i="1" s="1"/>
  <c r="B16685" i="1"/>
  <c r="K16684" i="1"/>
  <c r="D16684" i="1"/>
  <c r="J16684" i="1" s="1"/>
  <c r="B16684" i="1"/>
  <c r="K16683" i="1"/>
  <c r="D16683" i="1"/>
  <c r="J16683" i="1" s="1"/>
  <c r="B16683" i="1"/>
  <c r="K16682" i="1"/>
  <c r="D16682" i="1"/>
  <c r="J16682" i="1" s="1"/>
  <c r="B16682" i="1"/>
  <c r="K16681" i="1"/>
  <c r="D16681" i="1"/>
  <c r="J16681" i="1" s="1"/>
  <c r="B16681" i="1"/>
  <c r="K16680" i="1"/>
  <c r="D16680" i="1"/>
  <c r="J16680" i="1" s="1"/>
  <c r="B16680" i="1"/>
  <c r="K16679" i="1"/>
  <c r="D16679" i="1"/>
  <c r="J16679" i="1" s="1"/>
  <c r="B16679" i="1"/>
  <c r="K16678" i="1"/>
  <c r="D16678" i="1"/>
  <c r="J16678" i="1" s="1"/>
  <c r="B16678" i="1"/>
  <c r="K16677" i="1"/>
  <c r="D16677" i="1"/>
  <c r="J16677" i="1" s="1"/>
  <c r="B16677" i="1"/>
  <c r="K16676" i="1"/>
  <c r="D16676" i="1"/>
  <c r="J16676" i="1" s="1"/>
  <c r="B16676" i="1"/>
  <c r="K16675" i="1"/>
  <c r="D16675" i="1"/>
  <c r="J16675" i="1" s="1"/>
  <c r="B16675" i="1"/>
  <c r="K16674" i="1"/>
  <c r="D16674" i="1"/>
  <c r="J16674" i="1" s="1"/>
  <c r="B16674" i="1"/>
  <c r="K16673" i="1"/>
  <c r="D16673" i="1"/>
  <c r="J16673" i="1" s="1"/>
  <c r="B16673" i="1"/>
  <c r="K16672" i="1"/>
  <c r="D16672" i="1"/>
  <c r="J16672" i="1" s="1"/>
  <c r="B16672" i="1"/>
  <c r="K16671" i="1"/>
  <c r="D16671" i="1"/>
  <c r="J16671" i="1" s="1"/>
  <c r="B16671" i="1"/>
  <c r="K16670" i="1"/>
  <c r="D16670" i="1"/>
  <c r="J16670" i="1" s="1"/>
  <c r="B16670" i="1"/>
  <c r="K16669" i="1"/>
  <c r="D16669" i="1"/>
  <c r="J16669" i="1" s="1"/>
  <c r="B16669" i="1"/>
  <c r="K16668" i="1"/>
  <c r="D16668" i="1"/>
  <c r="J16668" i="1" s="1"/>
  <c r="B16668" i="1"/>
  <c r="K16667" i="1"/>
  <c r="D16667" i="1"/>
  <c r="J16667" i="1" s="1"/>
  <c r="B16667" i="1"/>
  <c r="K16666" i="1"/>
  <c r="D16666" i="1"/>
  <c r="J16666" i="1" s="1"/>
  <c r="B16666" i="1"/>
  <c r="K16665" i="1"/>
  <c r="D16665" i="1"/>
  <c r="J16665" i="1" s="1"/>
  <c r="B16665" i="1"/>
  <c r="K16664" i="1"/>
  <c r="D16664" i="1"/>
  <c r="J16664" i="1" s="1"/>
  <c r="B16664" i="1"/>
  <c r="K16663" i="1"/>
  <c r="D16663" i="1"/>
  <c r="J16663" i="1" s="1"/>
  <c r="B16663" i="1"/>
  <c r="K16662" i="1"/>
  <c r="D16662" i="1"/>
  <c r="J16662" i="1" s="1"/>
  <c r="B16662" i="1"/>
  <c r="K16661" i="1"/>
  <c r="D16661" i="1"/>
  <c r="J16661" i="1" s="1"/>
  <c r="B16661" i="1"/>
  <c r="K16660" i="1"/>
  <c r="D16660" i="1"/>
  <c r="J16660" i="1" s="1"/>
  <c r="B16660" i="1"/>
  <c r="K16659" i="1"/>
  <c r="D16659" i="1"/>
  <c r="J16659" i="1" s="1"/>
  <c r="B16659" i="1"/>
  <c r="K16658" i="1"/>
  <c r="D16658" i="1"/>
  <c r="J16658" i="1" s="1"/>
  <c r="B16658" i="1"/>
  <c r="K16657" i="1"/>
  <c r="D16657" i="1"/>
  <c r="J16657" i="1" s="1"/>
  <c r="B16657" i="1"/>
  <c r="K16656" i="1"/>
  <c r="D16656" i="1"/>
  <c r="J16656" i="1" s="1"/>
  <c r="B16656" i="1"/>
  <c r="K16655" i="1"/>
  <c r="D16655" i="1"/>
  <c r="J16655" i="1" s="1"/>
  <c r="B16655" i="1"/>
  <c r="K16654" i="1"/>
  <c r="D16654" i="1"/>
  <c r="J16654" i="1" s="1"/>
  <c r="B16654" i="1"/>
  <c r="K16653" i="1"/>
  <c r="D16653" i="1"/>
  <c r="J16653" i="1" s="1"/>
  <c r="B16653" i="1"/>
  <c r="K16652" i="1"/>
  <c r="D16652" i="1"/>
  <c r="J16652" i="1" s="1"/>
  <c r="B16652" i="1"/>
  <c r="K16651" i="1"/>
  <c r="D16651" i="1"/>
  <c r="J16651" i="1" s="1"/>
  <c r="B16651" i="1"/>
  <c r="K16650" i="1"/>
  <c r="D16650" i="1"/>
  <c r="J16650" i="1" s="1"/>
  <c r="B16650" i="1"/>
  <c r="K16649" i="1"/>
  <c r="D16649" i="1"/>
  <c r="J16649" i="1" s="1"/>
  <c r="B16649" i="1"/>
  <c r="K16648" i="1"/>
  <c r="D16648" i="1"/>
  <c r="J16648" i="1" s="1"/>
  <c r="B16648" i="1"/>
  <c r="K16647" i="1"/>
  <c r="D16647" i="1"/>
  <c r="J16647" i="1" s="1"/>
  <c r="B16647" i="1"/>
  <c r="K16646" i="1"/>
  <c r="D16646" i="1"/>
  <c r="J16646" i="1" s="1"/>
  <c r="B16646" i="1"/>
  <c r="K16645" i="1"/>
  <c r="D16645" i="1"/>
  <c r="J16645" i="1" s="1"/>
  <c r="B16645" i="1"/>
  <c r="K16644" i="1"/>
  <c r="D16644" i="1"/>
  <c r="J16644" i="1" s="1"/>
  <c r="B16644" i="1"/>
  <c r="K16643" i="1"/>
  <c r="D16643" i="1"/>
  <c r="J16643" i="1" s="1"/>
  <c r="B16643" i="1"/>
  <c r="K16642" i="1"/>
  <c r="D16642" i="1"/>
  <c r="J16642" i="1" s="1"/>
  <c r="B16642" i="1"/>
  <c r="K16641" i="1"/>
  <c r="D16641" i="1"/>
  <c r="J16641" i="1" s="1"/>
  <c r="B16641" i="1"/>
  <c r="K16640" i="1"/>
  <c r="D16640" i="1"/>
  <c r="J16640" i="1" s="1"/>
  <c r="B16640" i="1"/>
  <c r="K16639" i="1"/>
  <c r="D16639" i="1"/>
  <c r="J16639" i="1" s="1"/>
  <c r="B16639" i="1"/>
  <c r="K16638" i="1"/>
  <c r="D16638" i="1"/>
  <c r="J16638" i="1" s="1"/>
  <c r="B16638" i="1"/>
  <c r="K16637" i="1"/>
  <c r="D16637" i="1"/>
  <c r="J16637" i="1" s="1"/>
  <c r="B16637" i="1"/>
  <c r="K16636" i="1"/>
  <c r="D16636" i="1"/>
  <c r="J16636" i="1" s="1"/>
  <c r="B16636" i="1"/>
  <c r="K16635" i="1"/>
  <c r="D16635" i="1"/>
  <c r="J16635" i="1" s="1"/>
  <c r="B16635" i="1"/>
  <c r="K16634" i="1"/>
  <c r="D16634" i="1"/>
  <c r="J16634" i="1" s="1"/>
  <c r="B16634" i="1"/>
  <c r="K16633" i="1"/>
  <c r="D16633" i="1"/>
  <c r="J16633" i="1" s="1"/>
  <c r="B16633" i="1"/>
  <c r="K16632" i="1"/>
  <c r="D16632" i="1"/>
  <c r="J16632" i="1" s="1"/>
  <c r="B16632" i="1"/>
  <c r="K16631" i="1"/>
  <c r="D16631" i="1"/>
  <c r="J16631" i="1" s="1"/>
  <c r="B16631" i="1"/>
  <c r="K16630" i="1"/>
  <c r="D16630" i="1"/>
  <c r="J16630" i="1" s="1"/>
  <c r="B16630" i="1"/>
  <c r="K16629" i="1"/>
  <c r="D16629" i="1"/>
  <c r="J16629" i="1" s="1"/>
  <c r="B16629" i="1"/>
  <c r="K16628" i="1"/>
  <c r="D16628" i="1"/>
  <c r="J16628" i="1" s="1"/>
  <c r="B16628" i="1"/>
  <c r="K16627" i="1"/>
  <c r="D16627" i="1"/>
  <c r="J16627" i="1" s="1"/>
  <c r="B16627" i="1"/>
  <c r="K16626" i="1"/>
  <c r="D16626" i="1"/>
  <c r="J16626" i="1" s="1"/>
  <c r="B16626" i="1"/>
  <c r="K16625" i="1"/>
  <c r="D16625" i="1"/>
  <c r="J16625" i="1" s="1"/>
  <c r="B16625" i="1"/>
  <c r="K16624" i="1"/>
  <c r="D16624" i="1"/>
  <c r="J16624" i="1" s="1"/>
  <c r="B16624" i="1"/>
  <c r="K16623" i="1"/>
  <c r="D16623" i="1"/>
  <c r="J16623" i="1" s="1"/>
  <c r="B16623" i="1"/>
  <c r="K16622" i="1"/>
  <c r="D16622" i="1"/>
  <c r="J16622" i="1" s="1"/>
  <c r="B16622" i="1"/>
  <c r="K16621" i="1"/>
  <c r="D16621" i="1"/>
  <c r="J16621" i="1" s="1"/>
  <c r="B16621" i="1"/>
  <c r="K16620" i="1"/>
  <c r="D16620" i="1"/>
  <c r="J16620" i="1" s="1"/>
  <c r="B16620" i="1"/>
  <c r="K16619" i="1"/>
  <c r="D16619" i="1"/>
  <c r="J16619" i="1" s="1"/>
  <c r="B16619" i="1"/>
  <c r="K16618" i="1"/>
  <c r="D16618" i="1"/>
  <c r="J16618" i="1" s="1"/>
  <c r="B16618" i="1"/>
  <c r="K16617" i="1"/>
  <c r="D16617" i="1"/>
  <c r="J16617" i="1" s="1"/>
  <c r="B16617" i="1"/>
  <c r="K16616" i="1"/>
  <c r="D16616" i="1"/>
  <c r="J16616" i="1" s="1"/>
  <c r="B16616" i="1"/>
  <c r="K16615" i="1"/>
  <c r="D16615" i="1"/>
  <c r="J16615" i="1" s="1"/>
  <c r="B16615" i="1"/>
  <c r="K16614" i="1"/>
  <c r="D16614" i="1"/>
  <c r="J16614" i="1" s="1"/>
  <c r="B16614" i="1"/>
  <c r="K16613" i="1"/>
  <c r="D16613" i="1"/>
  <c r="J16613" i="1" s="1"/>
  <c r="B16613" i="1"/>
  <c r="K16612" i="1"/>
  <c r="D16612" i="1"/>
  <c r="J16612" i="1" s="1"/>
  <c r="B16612" i="1"/>
  <c r="K16611" i="1"/>
  <c r="D16611" i="1"/>
  <c r="J16611" i="1" s="1"/>
  <c r="B16611" i="1"/>
  <c r="K16610" i="1"/>
  <c r="D16610" i="1"/>
  <c r="J16610" i="1" s="1"/>
  <c r="B16610" i="1"/>
  <c r="K16609" i="1"/>
  <c r="D16609" i="1"/>
  <c r="J16609" i="1" s="1"/>
  <c r="B16609" i="1"/>
  <c r="K16608" i="1"/>
  <c r="D16608" i="1"/>
  <c r="J16608" i="1" s="1"/>
  <c r="B16608" i="1"/>
  <c r="K16607" i="1"/>
  <c r="D16607" i="1"/>
  <c r="J16607" i="1" s="1"/>
  <c r="B16607" i="1"/>
  <c r="K16606" i="1"/>
  <c r="D16606" i="1"/>
  <c r="J16606" i="1" s="1"/>
  <c r="B16606" i="1"/>
  <c r="K16605" i="1"/>
  <c r="D16605" i="1"/>
  <c r="J16605" i="1" s="1"/>
  <c r="B16605" i="1"/>
  <c r="K16604" i="1"/>
  <c r="D16604" i="1"/>
  <c r="J16604" i="1" s="1"/>
  <c r="B16604" i="1"/>
  <c r="K16603" i="1"/>
  <c r="D16603" i="1"/>
  <c r="J16603" i="1" s="1"/>
  <c r="B16603" i="1"/>
  <c r="K16602" i="1"/>
  <c r="D16602" i="1"/>
  <c r="J16602" i="1" s="1"/>
  <c r="B16602" i="1"/>
  <c r="K16601" i="1"/>
  <c r="D16601" i="1"/>
  <c r="J16601" i="1" s="1"/>
  <c r="B16601" i="1"/>
  <c r="K16600" i="1"/>
  <c r="D16600" i="1"/>
  <c r="J16600" i="1" s="1"/>
  <c r="B16600" i="1"/>
  <c r="K16599" i="1"/>
  <c r="D16599" i="1"/>
  <c r="J16599" i="1" s="1"/>
  <c r="B16599" i="1"/>
  <c r="K16598" i="1"/>
  <c r="D16598" i="1"/>
  <c r="J16598" i="1" s="1"/>
  <c r="B16598" i="1"/>
  <c r="K16597" i="1"/>
  <c r="D16597" i="1"/>
  <c r="J16597" i="1" s="1"/>
  <c r="B16597" i="1"/>
  <c r="K16596" i="1"/>
  <c r="D16596" i="1"/>
  <c r="J16596" i="1" s="1"/>
  <c r="B16596" i="1"/>
  <c r="K16595" i="1"/>
  <c r="D16595" i="1"/>
  <c r="J16595" i="1" s="1"/>
  <c r="B16595" i="1"/>
  <c r="K16594" i="1"/>
  <c r="D16594" i="1"/>
  <c r="J16594" i="1" s="1"/>
  <c r="B16594" i="1"/>
  <c r="K16593" i="1"/>
  <c r="D16593" i="1"/>
  <c r="J16593" i="1" s="1"/>
  <c r="B16593" i="1"/>
  <c r="K16592" i="1"/>
  <c r="D16592" i="1"/>
  <c r="J16592" i="1" s="1"/>
  <c r="B16592" i="1"/>
  <c r="K16591" i="1"/>
  <c r="D16591" i="1"/>
  <c r="J16591" i="1" s="1"/>
  <c r="B16591" i="1"/>
  <c r="K16590" i="1"/>
  <c r="D16590" i="1"/>
  <c r="J16590" i="1" s="1"/>
  <c r="B16590" i="1"/>
  <c r="K16589" i="1"/>
  <c r="D16589" i="1"/>
  <c r="J16589" i="1" s="1"/>
  <c r="B16589" i="1"/>
  <c r="K16588" i="1"/>
  <c r="D16588" i="1"/>
  <c r="J16588" i="1" s="1"/>
  <c r="B16588" i="1"/>
  <c r="K16587" i="1"/>
  <c r="D16587" i="1"/>
  <c r="J16587" i="1" s="1"/>
  <c r="B16587" i="1"/>
  <c r="K16586" i="1"/>
  <c r="D16586" i="1"/>
  <c r="J16586" i="1" s="1"/>
  <c r="B16586" i="1"/>
  <c r="K16585" i="1"/>
  <c r="D16585" i="1"/>
  <c r="J16585" i="1" s="1"/>
  <c r="B16585" i="1"/>
  <c r="K16584" i="1"/>
  <c r="D16584" i="1"/>
  <c r="J16584" i="1" s="1"/>
  <c r="B16584" i="1"/>
  <c r="K16583" i="1"/>
  <c r="D16583" i="1"/>
  <c r="J16583" i="1" s="1"/>
  <c r="B16583" i="1"/>
  <c r="K16582" i="1"/>
  <c r="D16582" i="1"/>
  <c r="J16582" i="1" s="1"/>
  <c r="B16582" i="1"/>
  <c r="K16581" i="1"/>
  <c r="D16581" i="1"/>
  <c r="J16581" i="1" s="1"/>
  <c r="B16581" i="1"/>
  <c r="K16580" i="1"/>
  <c r="D16580" i="1"/>
  <c r="J16580" i="1" s="1"/>
  <c r="B16580" i="1"/>
  <c r="K16579" i="1"/>
  <c r="D16579" i="1"/>
  <c r="J16579" i="1" s="1"/>
  <c r="B16579" i="1"/>
  <c r="K16578" i="1"/>
  <c r="D16578" i="1"/>
  <c r="J16578" i="1" s="1"/>
  <c r="B16578" i="1"/>
  <c r="K16577" i="1"/>
  <c r="D16577" i="1"/>
  <c r="J16577" i="1" s="1"/>
  <c r="B16577" i="1"/>
  <c r="K16576" i="1"/>
  <c r="D16576" i="1"/>
  <c r="J16576" i="1" s="1"/>
  <c r="B16576" i="1"/>
  <c r="K16575" i="1"/>
  <c r="D16575" i="1"/>
  <c r="J16575" i="1" s="1"/>
  <c r="B16575" i="1"/>
  <c r="K16574" i="1"/>
  <c r="D16574" i="1"/>
  <c r="J16574" i="1" s="1"/>
  <c r="B16574" i="1"/>
  <c r="K16573" i="1"/>
  <c r="D16573" i="1"/>
  <c r="J16573" i="1" s="1"/>
  <c r="B16573" i="1"/>
  <c r="K16572" i="1"/>
  <c r="D16572" i="1"/>
  <c r="J16572" i="1" s="1"/>
  <c r="B16572" i="1"/>
  <c r="K16571" i="1"/>
  <c r="D16571" i="1"/>
  <c r="J16571" i="1" s="1"/>
  <c r="B16571" i="1"/>
  <c r="K16570" i="1"/>
  <c r="D16570" i="1"/>
  <c r="J16570" i="1" s="1"/>
  <c r="B16570" i="1"/>
  <c r="K16569" i="1"/>
  <c r="D16569" i="1"/>
  <c r="J16569" i="1" s="1"/>
  <c r="B16569" i="1"/>
  <c r="K16568" i="1"/>
  <c r="D16568" i="1"/>
  <c r="J16568" i="1" s="1"/>
  <c r="B16568" i="1"/>
  <c r="K16567" i="1"/>
  <c r="D16567" i="1"/>
  <c r="J16567" i="1" s="1"/>
  <c r="B16567" i="1"/>
  <c r="K16566" i="1"/>
  <c r="D16566" i="1"/>
  <c r="J16566" i="1" s="1"/>
  <c r="B16566" i="1"/>
  <c r="K16565" i="1"/>
  <c r="D16565" i="1"/>
  <c r="J16565" i="1" s="1"/>
  <c r="B16565" i="1"/>
  <c r="K16564" i="1"/>
  <c r="D16564" i="1"/>
  <c r="J16564" i="1" s="1"/>
  <c r="B16564" i="1"/>
  <c r="K16563" i="1"/>
  <c r="D16563" i="1"/>
  <c r="J16563" i="1" s="1"/>
  <c r="B16563" i="1"/>
  <c r="K16562" i="1"/>
  <c r="D16562" i="1"/>
  <c r="J16562" i="1" s="1"/>
  <c r="B16562" i="1"/>
  <c r="K16561" i="1"/>
  <c r="D16561" i="1"/>
  <c r="J16561" i="1" s="1"/>
  <c r="B16561" i="1"/>
  <c r="K16560" i="1"/>
  <c r="D16560" i="1"/>
  <c r="J16560" i="1" s="1"/>
  <c r="B16560" i="1"/>
  <c r="K16559" i="1"/>
  <c r="D16559" i="1"/>
  <c r="J16559" i="1" s="1"/>
  <c r="B16559" i="1"/>
  <c r="K16558" i="1"/>
  <c r="D16558" i="1"/>
  <c r="J16558" i="1" s="1"/>
  <c r="B16558" i="1"/>
  <c r="K16557" i="1"/>
  <c r="D16557" i="1"/>
  <c r="J16557" i="1" s="1"/>
  <c r="B16557" i="1"/>
  <c r="K16556" i="1"/>
  <c r="D16556" i="1"/>
  <c r="J16556" i="1" s="1"/>
  <c r="B16556" i="1"/>
  <c r="K16555" i="1"/>
  <c r="D16555" i="1"/>
  <c r="J16555" i="1" s="1"/>
  <c r="B16555" i="1"/>
  <c r="K16554" i="1"/>
  <c r="D16554" i="1"/>
  <c r="J16554" i="1" s="1"/>
  <c r="B16554" i="1"/>
  <c r="K16553" i="1"/>
  <c r="D16553" i="1"/>
  <c r="J16553" i="1" s="1"/>
  <c r="B16553" i="1"/>
  <c r="K16552" i="1"/>
  <c r="D16552" i="1"/>
  <c r="J16552" i="1" s="1"/>
  <c r="B16552" i="1"/>
  <c r="K16551" i="1"/>
  <c r="D16551" i="1"/>
  <c r="J16551" i="1" s="1"/>
  <c r="B16551" i="1"/>
  <c r="K16550" i="1"/>
  <c r="D16550" i="1"/>
  <c r="J16550" i="1" s="1"/>
  <c r="B16550" i="1"/>
  <c r="K16549" i="1"/>
  <c r="D16549" i="1"/>
  <c r="J16549" i="1" s="1"/>
  <c r="B16549" i="1"/>
  <c r="K16548" i="1"/>
  <c r="D16548" i="1"/>
  <c r="J16548" i="1" s="1"/>
  <c r="B16548" i="1"/>
  <c r="K16547" i="1"/>
  <c r="D16547" i="1"/>
  <c r="J16547" i="1" s="1"/>
  <c r="B16547" i="1"/>
  <c r="K16546" i="1"/>
  <c r="D16546" i="1"/>
  <c r="J16546" i="1" s="1"/>
  <c r="B16546" i="1"/>
  <c r="K16545" i="1"/>
  <c r="D16545" i="1"/>
  <c r="J16545" i="1" s="1"/>
  <c r="B16545" i="1"/>
  <c r="K16544" i="1"/>
  <c r="D16544" i="1"/>
  <c r="J16544" i="1" s="1"/>
  <c r="B16544" i="1"/>
  <c r="K16543" i="1"/>
  <c r="D16543" i="1"/>
  <c r="J16543" i="1" s="1"/>
  <c r="B16543" i="1"/>
  <c r="K16542" i="1"/>
  <c r="D16542" i="1"/>
  <c r="J16542" i="1" s="1"/>
  <c r="B16542" i="1"/>
  <c r="K16541" i="1"/>
  <c r="D16541" i="1"/>
  <c r="J16541" i="1" s="1"/>
  <c r="B16541" i="1"/>
  <c r="K16540" i="1"/>
  <c r="D16540" i="1"/>
  <c r="J16540" i="1" s="1"/>
  <c r="B16540" i="1"/>
  <c r="K16539" i="1"/>
  <c r="D16539" i="1"/>
  <c r="J16539" i="1" s="1"/>
  <c r="B16539" i="1"/>
  <c r="K16538" i="1"/>
  <c r="D16538" i="1"/>
  <c r="J16538" i="1" s="1"/>
  <c r="B16538" i="1"/>
  <c r="K16537" i="1"/>
  <c r="D16537" i="1"/>
  <c r="J16537" i="1" s="1"/>
  <c r="B16537" i="1"/>
  <c r="K16536" i="1"/>
  <c r="D16536" i="1"/>
  <c r="J16536" i="1" s="1"/>
  <c r="B16536" i="1"/>
  <c r="K16535" i="1"/>
  <c r="D16535" i="1"/>
  <c r="J16535" i="1" s="1"/>
  <c r="B16535" i="1"/>
  <c r="K16534" i="1"/>
  <c r="D16534" i="1"/>
  <c r="J16534" i="1" s="1"/>
  <c r="B16534" i="1"/>
  <c r="K16533" i="1"/>
  <c r="D16533" i="1"/>
  <c r="J16533" i="1" s="1"/>
  <c r="B16533" i="1"/>
  <c r="K16532" i="1"/>
  <c r="D16532" i="1"/>
  <c r="J16532" i="1" s="1"/>
  <c r="B16532" i="1"/>
  <c r="K16531" i="1"/>
  <c r="D16531" i="1"/>
  <c r="J16531" i="1" s="1"/>
  <c r="B16531" i="1"/>
  <c r="K16530" i="1"/>
  <c r="D16530" i="1"/>
  <c r="J16530" i="1" s="1"/>
  <c r="B16530" i="1"/>
  <c r="K16529" i="1"/>
  <c r="D16529" i="1"/>
  <c r="J16529" i="1" s="1"/>
  <c r="B16529" i="1"/>
  <c r="K16528" i="1"/>
  <c r="D16528" i="1"/>
  <c r="J16528" i="1" s="1"/>
  <c r="B16528" i="1"/>
  <c r="K16527" i="1"/>
  <c r="D16527" i="1"/>
  <c r="J16527" i="1" s="1"/>
  <c r="B16527" i="1"/>
  <c r="K16526" i="1"/>
  <c r="D16526" i="1"/>
  <c r="J16526" i="1" s="1"/>
  <c r="B16526" i="1"/>
  <c r="K16525" i="1"/>
  <c r="D16525" i="1"/>
  <c r="J16525" i="1" s="1"/>
  <c r="B16525" i="1"/>
  <c r="K16524" i="1"/>
  <c r="D16524" i="1"/>
  <c r="J16524" i="1" s="1"/>
  <c r="B16524" i="1"/>
  <c r="K16523" i="1"/>
  <c r="D16523" i="1"/>
  <c r="J16523" i="1" s="1"/>
  <c r="B16523" i="1"/>
  <c r="K16522" i="1"/>
  <c r="D16522" i="1"/>
  <c r="J16522" i="1" s="1"/>
  <c r="B16522" i="1"/>
  <c r="K16521" i="1"/>
  <c r="D16521" i="1"/>
  <c r="J16521" i="1" s="1"/>
  <c r="B16521" i="1"/>
  <c r="K16520" i="1"/>
  <c r="D16520" i="1"/>
  <c r="J16520" i="1" s="1"/>
  <c r="B16520" i="1"/>
  <c r="K16519" i="1"/>
  <c r="D16519" i="1"/>
  <c r="J16519" i="1" s="1"/>
  <c r="B16519" i="1"/>
  <c r="K16518" i="1"/>
  <c r="D16518" i="1"/>
  <c r="J16518" i="1" s="1"/>
  <c r="B16518" i="1"/>
  <c r="K16517" i="1"/>
  <c r="D16517" i="1"/>
  <c r="J16517" i="1" s="1"/>
  <c r="B16517" i="1"/>
  <c r="K16516" i="1"/>
  <c r="D16516" i="1"/>
  <c r="J16516" i="1" s="1"/>
  <c r="B16516" i="1"/>
  <c r="K16515" i="1"/>
  <c r="D16515" i="1"/>
  <c r="J16515" i="1" s="1"/>
  <c r="B16515" i="1"/>
  <c r="K16514" i="1"/>
  <c r="D16514" i="1"/>
  <c r="J16514" i="1" s="1"/>
  <c r="B16514" i="1"/>
  <c r="K16513" i="1"/>
  <c r="D16513" i="1"/>
  <c r="J16513" i="1" s="1"/>
  <c r="B16513" i="1"/>
  <c r="K16512" i="1"/>
  <c r="D16512" i="1"/>
  <c r="J16512" i="1" s="1"/>
  <c r="B16512" i="1"/>
  <c r="K16511" i="1"/>
  <c r="D16511" i="1"/>
  <c r="J16511" i="1" s="1"/>
  <c r="B16511" i="1"/>
  <c r="K16510" i="1"/>
  <c r="D16510" i="1"/>
  <c r="J16510" i="1" s="1"/>
  <c r="B16510" i="1"/>
  <c r="K16509" i="1"/>
  <c r="D16509" i="1"/>
  <c r="J16509" i="1" s="1"/>
  <c r="B16509" i="1"/>
  <c r="K16508" i="1"/>
  <c r="D16508" i="1"/>
  <c r="J16508" i="1" s="1"/>
  <c r="B16508" i="1"/>
  <c r="K16507" i="1"/>
  <c r="D16507" i="1"/>
  <c r="J16507" i="1" s="1"/>
  <c r="B16507" i="1"/>
  <c r="K16506" i="1"/>
  <c r="D16506" i="1"/>
  <c r="J16506" i="1" s="1"/>
  <c r="B16506" i="1"/>
  <c r="K16505" i="1"/>
  <c r="D16505" i="1"/>
  <c r="J16505" i="1" s="1"/>
  <c r="B16505" i="1"/>
  <c r="K16504" i="1"/>
  <c r="D16504" i="1"/>
  <c r="J16504" i="1" s="1"/>
  <c r="B16504" i="1"/>
  <c r="K16503" i="1"/>
  <c r="D16503" i="1"/>
  <c r="J16503" i="1" s="1"/>
  <c r="B16503" i="1"/>
  <c r="K16502" i="1"/>
  <c r="D16502" i="1"/>
  <c r="J16502" i="1" s="1"/>
  <c r="B16502" i="1"/>
  <c r="K16501" i="1"/>
  <c r="D16501" i="1"/>
  <c r="J16501" i="1" s="1"/>
  <c r="B16501" i="1"/>
  <c r="K16500" i="1"/>
  <c r="D16500" i="1"/>
  <c r="J16500" i="1" s="1"/>
  <c r="B16500" i="1"/>
  <c r="K16499" i="1"/>
  <c r="D16499" i="1"/>
  <c r="J16499" i="1" s="1"/>
  <c r="B16499" i="1"/>
  <c r="K16498" i="1"/>
  <c r="D16498" i="1"/>
  <c r="J16498" i="1" s="1"/>
  <c r="B16498" i="1"/>
  <c r="K16497" i="1"/>
  <c r="D16497" i="1"/>
  <c r="J16497" i="1" s="1"/>
  <c r="B16497" i="1"/>
  <c r="K16496" i="1"/>
  <c r="D16496" i="1"/>
  <c r="J16496" i="1" s="1"/>
  <c r="B16496" i="1"/>
  <c r="K16495" i="1"/>
  <c r="D16495" i="1"/>
  <c r="J16495" i="1" s="1"/>
  <c r="B16495" i="1"/>
  <c r="K16494" i="1"/>
  <c r="D16494" i="1"/>
  <c r="J16494" i="1" s="1"/>
  <c r="B16494" i="1"/>
  <c r="K16493" i="1"/>
  <c r="D16493" i="1"/>
  <c r="J16493" i="1" s="1"/>
  <c r="B16493" i="1"/>
  <c r="K16492" i="1"/>
  <c r="D16492" i="1"/>
  <c r="J16492" i="1" s="1"/>
  <c r="B16492" i="1"/>
  <c r="K16491" i="1"/>
  <c r="D16491" i="1"/>
  <c r="J16491" i="1" s="1"/>
  <c r="B16491" i="1"/>
  <c r="K16490" i="1"/>
  <c r="D16490" i="1"/>
  <c r="J16490" i="1" s="1"/>
  <c r="B16490" i="1"/>
  <c r="K16489" i="1"/>
  <c r="D16489" i="1"/>
  <c r="J16489" i="1" s="1"/>
  <c r="B16489" i="1"/>
  <c r="K16488" i="1"/>
  <c r="D16488" i="1"/>
  <c r="J16488" i="1" s="1"/>
  <c r="B16488" i="1"/>
  <c r="K16487" i="1"/>
  <c r="D16487" i="1"/>
  <c r="J16487" i="1" s="1"/>
  <c r="B16487" i="1"/>
  <c r="K16486" i="1"/>
  <c r="D16486" i="1"/>
  <c r="J16486" i="1" s="1"/>
  <c r="B16486" i="1"/>
  <c r="K16485" i="1"/>
  <c r="D16485" i="1"/>
  <c r="J16485" i="1" s="1"/>
  <c r="B16485" i="1"/>
  <c r="K16484" i="1"/>
  <c r="D16484" i="1"/>
  <c r="J16484" i="1" s="1"/>
  <c r="B16484" i="1"/>
  <c r="K16483" i="1"/>
  <c r="D16483" i="1"/>
  <c r="J16483" i="1" s="1"/>
  <c r="B16483" i="1"/>
  <c r="K16482" i="1"/>
  <c r="D16482" i="1"/>
  <c r="J16482" i="1" s="1"/>
  <c r="B16482" i="1"/>
  <c r="K16481" i="1"/>
  <c r="D16481" i="1"/>
  <c r="J16481" i="1" s="1"/>
  <c r="B16481" i="1"/>
  <c r="K16480" i="1"/>
  <c r="D16480" i="1"/>
  <c r="J16480" i="1" s="1"/>
  <c r="B16480" i="1"/>
  <c r="K16479" i="1"/>
  <c r="D16479" i="1"/>
  <c r="J16479" i="1" s="1"/>
  <c r="B16479" i="1"/>
  <c r="K16478" i="1"/>
  <c r="D16478" i="1"/>
  <c r="J16478" i="1" s="1"/>
  <c r="B16478" i="1"/>
  <c r="K16477" i="1"/>
  <c r="D16477" i="1"/>
  <c r="J16477" i="1" s="1"/>
  <c r="B16477" i="1"/>
  <c r="K16476" i="1"/>
  <c r="D16476" i="1"/>
  <c r="J16476" i="1" s="1"/>
  <c r="B16476" i="1"/>
  <c r="K16475" i="1"/>
  <c r="D16475" i="1"/>
  <c r="J16475" i="1" s="1"/>
  <c r="B16475" i="1"/>
  <c r="K16474" i="1"/>
  <c r="D16474" i="1"/>
  <c r="J16474" i="1" s="1"/>
  <c r="B16474" i="1"/>
  <c r="K16473" i="1"/>
  <c r="D16473" i="1"/>
  <c r="J16473" i="1" s="1"/>
  <c r="B16473" i="1"/>
  <c r="K16472" i="1"/>
  <c r="D16472" i="1"/>
  <c r="J16472" i="1" s="1"/>
  <c r="B16472" i="1"/>
  <c r="K16471" i="1"/>
  <c r="D16471" i="1"/>
  <c r="J16471" i="1" s="1"/>
  <c r="B16471" i="1"/>
  <c r="K16470" i="1"/>
  <c r="D16470" i="1"/>
  <c r="J16470" i="1" s="1"/>
  <c r="B16470" i="1"/>
  <c r="K16469" i="1"/>
  <c r="D16469" i="1"/>
  <c r="J16469" i="1" s="1"/>
  <c r="B16469" i="1"/>
  <c r="K16468" i="1"/>
  <c r="D16468" i="1"/>
  <c r="J16468" i="1" s="1"/>
  <c r="B16468" i="1"/>
  <c r="K16467" i="1"/>
  <c r="D16467" i="1"/>
  <c r="J16467" i="1" s="1"/>
  <c r="B16467" i="1"/>
  <c r="K16466" i="1"/>
  <c r="D16466" i="1"/>
  <c r="J16466" i="1" s="1"/>
  <c r="B16466" i="1"/>
  <c r="K16465" i="1"/>
  <c r="D16465" i="1"/>
  <c r="J16465" i="1" s="1"/>
  <c r="B16465" i="1"/>
  <c r="K16464" i="1"/>
  <c r="D16464" i="1"/>
  <c r="J16464" i="1" s="1"/>
  <c r="B16464" i="1"/>
  <c r="K16463" i="1"/>
  <c r="D16463" i="1"/>
  <c r="J16463" i="1" s="1"/>
  <c r="B16463" i="1"/>
  <c r="K16462" i="1"/>
  <c r="D16462" i="1"/>
  <c r="J16462" i="1" s="1"/>
  <c r="B16462" i="1"/>
  <c r="K16461" i="1"/>
  <c r="D16461" i="1"/>
  <c r="J16461" i="1" s="1"/>
  <c r="B16461" i="1"/>
  <c r="K16460" i="1"/>
  <c r="D16460" i="1"/>
  <c r="J16460" i="1" s="1"/>
  <c r="B16460" i="1"/>
  <c r="K16459" i="1"/>
  <c r="D16459" i="1"/>
  <c r="J16459" i="1" s="1"/>
  <c r="B16459" i="1"/>
  <c r="K16458" i="1"/>
  <c r="D16458" i="1"/>
  <c r="J16458" i="1" s="1"/>
  <c r="B16458" i="1"/>
  <c r="K16457" i="1"/>
  <c r="D16457" i="1"/>
  <c r="J16457" i="1" s="1"/>
  <c r="B16457" i="1"/>
  <c r="K16456" i="1"/>
  <c r="D16456" i="1"/>
  <c r="J16456" i="1" s="1"/>
  <c r="B16456" i="1"/>
  <c r="K16455" i="1"/>
  <c r="D16455" i="1"/>
  <c r="J16455" i="1" s="1"/>
  <c r="B16455" i="1"/>
  <c r="K16454" i="1"/>
  <c r="D16454" i="1"/>
  <c r="J16454" i="1" s="1"/>
  <c r="B16454" i="1"/>
  <c r="K16453" i="1"/>
  <c r="D16453" i="1"/>
  <c r="J16453" i="1" s="1"/>
  <c r="B16453" i="1"/>
  <c r="K16452" i="1"/>
  <c r="D16452" i="1"/>
  <c r="J16452" i="1" s="1"/>
  <c r="B16452" i="1"/>
  <c r="K16451" i="1"/>
  <c r="D16451" i="1"/>
  <c r="J16451" i="1" s="1"/>
  <c r="B16451" i="1"/>
  <c r="K16450" i="1"/>
  <c r="D16450" i="1"/>
  <c r="J16450" i="1" s="1"/>
  <c r="B16450" i="1"/>
  <c r="K16449" i="1"/>
  <c r="D16449" i="1"/>
  <c r="J16449" i="1" s="1"/>
  <c r="B16449" i="1"/>
  <c r="K16448" i="1"/>
  <c r="D16448" i="1"/>
  <c r="J16448" i="1" s="1"/>
  <c r="B16448" i="1"/>
  <c r="K16447" i="1"/>
  <c r="D16447" i="1"/>
  <c r="J16447" i="1" s="1"/>
  <c r="B16447" i="1"/>
  <c r="K16446" i="1"/>
  <c r="D16446" i="1"/>
  <c r="J16446" i="1" s="1"/>
  <c r="B16446" i="1"/>
  <c r="K16445" i="1"/>
  <c r="D16445" i="1"/>
  <c r="J16445" i="1" s="1"/>
  <c r="B16445" i="1"/>
  <c r="K16444" i="1"/>
  <c r="D16444" i="1"/>
  <c r="J16444" i="1" s="1"/>
  <c r="B16444" i="1"/>
  <c r="K16443" i="1"/>
  <c r="D16443" i="1"/>
  <c r="J16443" i="1" s="1"/>
  <c r="B16443" i="1"/>
  <c r="K16442" i="1"/>
  <c r="D16442" i="1"/>
  <c r="J16442" i="1" s="1"/>
  <c r="B16442" i="1"/>
  <c r="K16441" i="1"/>
  <c r="D16441" i="1"/>
  <c r="J16441" i="1" s="1"/>
  <c r="B16441" i="1"/>
  <c r="K16440" i="1"/>
  <c r="D16440" i="1"/>
  <c r="J16440" i="1" s="1"/>
  <c r="B16440" i="1"/>
  <c r="K16439" i="1"/>
  <c r="D16439" i="1"/>
  <c r="J16439" i="1" s="1"/>
  <c r="B16439" i="1"/>
  <c r="K16438" i="1"/>
  <c r="D16438" i="1"/>
  <c r="J16438" i="1" s="1"/>
  <c r="B16438" i="1"/>
  <c r="K16437" i="1"/>
  <c r="D16437" i="1"/>
  <c r="J16437" i="1" s="1"/>
  <c r="B16437" i="1"/>
  <c r="K16436" i="1"/>
  <c r="D16436" i="1"/>
  <c r="J16436" i="1" s="1"/>
  <c r="B16436" i="1"/>
  <c r="K16435" i="1"/>
  <c r="D16435" i="1"/>
  <c r="J16435" i="1" s="1"/>
  <c r="B16435" i="1"/>
  <c r="K16434" i="1"/>
  <c r="D16434" i="1"/>
  <c r="J16434" i="1" s="1"/>
  <c r="B16434" i="1"/>
  <c r="K16433" i="1"/>
  <c r="D16433" i="1"/>
  <c r="J16433" i="1" s="1"/>
  <c r="B16433" i="1"/>
  <c r="K16432" i="1"/>
  <c r="D16432" i="1"/>
  <c r="J16432" i="1" s="1"/>
  <c r="B16432" i="1"/>
  <c r="K16431" i="1"/>
  <c r="D16431" i="1"/>
  <c r="J16431" i="1" s="1"/>
  <c r="B16431" i="1"/>
  <c r="K16430" i="1"/>
  <c r="D16430" i="1"/>
  <c r="J16430" i="1" s="1"/>
  <c r="B16430" i="1"/>
  <c r="K16429" i="1"/>
  <c r="D16429" i="1"/>
  <c r="J16429" i="1" s="1"/>
  <c r="B16429" i="1"/>
  <c r="K16428" i="1"/>
  <c r="D16428" i="1"/>
  <c r="J16428" i="1" s="1"/>
  <c r="B16428" i="1"/>
  <c r="K16427" i="1"/>
  <c r="D16427" i="1"/>
  <c r="J16427" i="1" s="1"/>
  <c r="B16427" i="1"/>
  <c r="K16426" i="1"/>
  <c r="D16426" i="1"/>
  <c r="J16426" i="1" s="1"/>
  <c r="B16426" i="1"/>
  <c r="K16425" i="1"/>
  <c r="D16425" i="1"/>
  <c r="J16425" i="1" s="1"/>
  <c r="B16425" i="1"/>
  <c r="K16424" i="1"/>
  <c r="D16424" i="1"/>
  <c r="J16424" i="1" s="1"/>
  <c r="B16424" i="1"/>
  <c r="K16423" i="1"/>
  <c r="D16423" i="1"/>
  <c r="J16423" i="1" s="1"/>
  <c r="B16423" i="1"/>
  <c r="K16422" i="1"/>
  <c r="D16422" i="1"/>
  <c r="J16422" i="1" s="1"/>
  <c r="B16422" i="1"/>
  <c r="K16421" i="1"/>
  <c r="D16421" i="1"/>
  <c r="J16421" i="1" s="1"/>
  <c r="B16421" i="1"/>
  <c r="K16420" i="1"/>
  <c r="D16420" i="1"/>
  <c r="J16420" i="1" s="1"/>
  <c r="B16420" i="1"/>
  <c r="K16419" i="1"/>
  <c r="D16419" i="1"/>
  <c r="J16419" i="1" s="1"/>
  <c r="B16419" i="1"/>
  <c r="K16418" i="1"/>
  <c r="D16418" i="1"/>
  <c r="J16418" i="1" s="1"/>
  <c r="B16418" i="1"/>
  <c r="K16417" i="1"/>
  <c r="D16417" i="1"/>
  <c r="J16417" i="1" s="1"/>
  <c r="B16417" i="1"/>
  <c r="K16416" i="1"/>
  <c r="D16416" i="1"/>
  <c r="J16416" i="1" s="1"/>
  <c r="B16416" i="1"/>
  <c r="K16415" i="1"/>
  <c r="D16415" i="1"/>
  <c r="J16415" i="1" s="1"/>
  <c r="B16415" i="1"/>
  <c r="K16414" i="1"/>
  <c r="D16414" i="1"/>
  <c r="J16414" i="1" s="1"/>
  <c r="B16414" i="1"/>
  <c r="K16413" i="1"/>
  <c r="D16413" i="1"/>
  <c r="J16413" i="1" s="1"/>
  <c r="B16413" i="1"/>
  <c r="K16412" i="1"/>
  <c r="D16412" i="1"/>
  <c r="J16412" i="1" s="1"/>
  <c r="B16412" i="1"/>
  <c r="K16411" i="1"/>
  <c r="D16411" i="1"/>
  <c r="J16411" i="1" s="1"/>
  <c r="B16411" i="1"/>
  <c r="K16410" i="1"/>
  <c r="D16410" i="1"/>
  <c r="J16410" i="1" s="1"/>
  <c r="B16410" i="1"/>
  <c r="K16409" i="1"/>
  <c r="D16409" i="1"/>
  <c r="J16409" i="1" s="1"/>
  <c r="B16409" i="1"/>
  <c r="K16408" i="1"/>
  <c r="D16408" i="1"/>
  <c r="J16408" i="1" s="1"/>
  <c r="B16408" i="1"/>
  <c r="K16407" i="1"/>
  <c r="D16407" i="1"/>
  <c r="J16407" i="1" s="1"/>
  <c r="B16407" i="1"/>
  <c r="K16406" i="1"/>
  <c r="D16406" i="1"/>
  <c r="J16406" i="1" s="1"/>
  <c r="B16406" i="1"/>
  <c r="K16405" i="1"/>
  <c r="D16405" i="1"/>
  <c r="J16405" i="1" s="1"/>
  <c r="B16405" i="1"/>
  <c r="K16404" i="1"/>
  <c r="D16404" i="1"/>
  <c r="J16404" i="1" s="1"/>
  <c r="B16404" i="1"/>
  <c r="K16403" i="1"/>
  <c r="D16403" i="1"/>
  <c r="J16403" i="1" s="1"/>
  <c r="B16403" i="1"/>
  <c r="K16402" i="1"/>
  <c r="D16402" i="1"/>
  <c r="J16402" i="1" s="1"/>
  <c r="B16402" i="1"/>
  <c r="K16401" i="1"/>
  <c r="D16401" i="1"/>
  <c r="J16401" i="1" s="1"/>
  <c r="B16401" i="1"/>
  <c r="K16400" i="1"/>
  <c r="D16400" i="1"/>
  <c r="J16400" i="1" s="1"/>
  <c r="B16400" i="1"/>
  <c r="K16399" i="1"/>
  <c r="D16399" i="1"/>
  <c r="J16399" i="1" s="1"/>
  <c r="B16399" i="1"/>
  <c r="K16398" i="1"/>
  <c r="D16398" i="1"/>
  <c r="J16398" i="1" s="1"/>
  <c r="B16398" i="1"/>
  <c r="K16397" i="1"/>
  <c r="D16397" i="1"/>
  <c r="J16397" i="1" s="1"/>
  <c r="B16397" i="1"/>
  <c r="K16396" i="1"/>
  <c r="D16396" i="1"/>
  <c r="J16396" i="1" s="1"/>
  <c r="B16396" i="1"/>
  <c r="K16395" i="1"/>
  <c r="D16395" i="1"/>
  <c r="J16395" i="1" s="1"/>
  <c r="B16395" i="1"/>
  <c r="K16394" i="1"/>
  <c r="D16394" i="1"/>
  <c r="J16394" i="1" s="1"/>
  <c r="B16394" i="1"/>
  <c r="K16393" i="1"/>
  <c r="D16393" i="1"/>
  <c r="J16393" i="1" s="1"/>
  <c r="B16393" i="1"/>
  <c r="K16392" i="1"/>
  <c r="D16392" i="1"/>
  <c r="J16392" i="1" s="1"/>
  <c r="B16392" i="1"/>
  <c r="K16391" i="1"/>
  <c r="D16391" i="1"/>
  <c r="J16391" i="1" s="1"/>
  <c r="B16391" i="1"/>
  <c r="K16390" i="1"/>
  <c r="D16390" i="1"/>
  <c r="J16390" i="1" s="1"/>
  <c r="B16390" i="1"/>
  <c r="K16389" i="1"/>
  <c r="D16389" i="1"/>
  <c r="J16389" i="1" s="1"/>
  <c r="B16389" i="1"/>
  <c r="K16388" i="1"/>
  <c r="D16388" i="1"/>
  <c r="J16388" i="1" s="1"/>
  <c r="B16388" i="1"/>
  <c r="K16387" i="1"/>
  <c r="D16387" i="1"/>
  <c r="J16387" i="1" s="1"/>
  <c r="B16387" i="1"/>
  <c r="K16386" i="1"/>
  <c r="D16386" i="1"/>
  <c r="J16386" i="1" s="1"/>
  <c r="B16386" i="1"/>
  <c r="K16385" i="1"/>
  <c r="D16385" i="1"/>
  <c r="J16385" i="1" s="1"/>
  <c r="B16385" i="1"/>
  <c r="K16384" i="1"/>
  <c r="D16384" i="1"/>
  <c r="J16384" i="1" s="1"/>
  <c r="B16384" i="1"/>
  <c r="K16383" i="1"/>
  <c r="D16383" i="1"/>
  <c r="J16383" i="1" s="1"/>
  <c r="B16383" i="1"/>
  <c r="K16382" i="1"/>
  <c r="D16382" i="1"/>
  <c r="J16382" i="1" s="1"/>
  <c r="B16382" i="1"/>
  <c r="K16381" i="1"/>
  <c r="D16381" i="1"/>
  <c r="J16381" i="1" s="1"/>
  <c r="B16381" i="1"/>
  <c r="K16380" i="1"/>
  <c r="D16380" i="1"/>
  <c r="J16380" i="1" s="1"/>
  <c r="B16380" i="1"/>
  <c r="K16379" i="1"/>
  <c r="D16379" i="1"/>
  <c r="J16379" i="1" s="1"/>
  <c r="B16379" i="1"/>
  <c r="K16378" i="1"/>
  <c r="D16378" i="1"/>
  <c r="J16378" i="1" s="1"/>
  <c r="B16378" i="1"/>
  <c r="K16377" i="1"/>
  <c r="D16377" i="1"/>
  <c r="J16377" i="1" s="1"/>
  <c r="B16377" i="1"/>
  <c r="K16376" i="1"/>
  <c r="D16376" i="1"/>
  <c r="J16376" i="1" s="1"/>
  <c r="B16376" i="1"/>
  <c r="K16375" i="1"/>
  <c r="D16375" i="1"/>
  <c r="J16375" i="1" s="1"/>
  <c r="B16375" i="1"/>
  <c r="K16374" i="1"/>
  <c r="D16374" i="1"/>
  <c r="J16374" i="1" s="1"/>
  <c r="B16374" i="1"/>
  <c r="K16373" i="1"/>
  <c r="D16373" i="1"/>
  <c r="J16373" i="1" s="1"/>
  <c r="B16373" i="1"/>
  <c r="K16372" i="1"/>
  <c r="D16372" i="1"/>
  <c r="J16372" i="1" s="1"/>
  <c r="B16372" i="1"/>
  <c r="K16371" i="1"/>
  <c r="D16371" i="1"/>
  <c r="J16371" i="1" s="1"/>
  <c r="B16371" i="1"/>
  <c r="K16370" i="1"/>
  <c r="D16370" i="1"/>
  <c r="J16370" i="1" s="1"/>
  <c r="B16370" i="1"/>
  <c r="K16369" i="1"/>
  <c r="D16369" i="1"/>
  <c r="J16369" i="1" s="1"/>
  <c r="B16369" i="1"/>
  <c r="K16368" i="1"/>
  <c r="D16368" i="1"/>
  <c r="J16368" i="1" s="1"/>
  <c r="B16368" i="1"/>
  <c r="K16367" i="1"/>
  <c r="D16367" i="1"/>
  <c r="J16367" i="1" s="1"/>
  <c r="B16367" i="1"/>
  <c r="K16366" i="1"/>
  <c r="D16366" i="1"/>
  <c r="J16366" i="1" s="1"/>
  <c r="B16366" i="1"/>
  <c r="K16365" i="1"/>
  <c r="D16365" i="1"/>
  <c r="J16365" i="1" s="1"/>
  <c r="B16365" i="1"/>
  <c r="K16364" i="1"/>
  <c r="D16364" i="1"/>
  <c r="J16364" i="1" s="1"/>
  <c r="B16364" i="1"/>
  <c r="K16363" i="1"/>
  <c r="D16363" i="1"/>
  <c r="J16363" i="1" s="1"/>
  <c r="B16363" i="1"/>
  <c r="K16362" i="1"/>
  <c r="D16362" i="1"/>
  <c r="J16362" i="1" s="1"/>
  <c r="B16362" i="1"/>
  <c r="K16361" i="1"/>
  <c r="D16361" i="1"/>
  <c r="J16361" i="1" s="1"/>
  <c r="B16361" i="1"/>
  <c r="K16360" i="1"/>
  <c r="D16360" i="1"/>
  <c r="J16360" i="1" s="1"/>
  <c r="B16360" i="1"/>
  <c r="K16359" i="1"/>
  <c r="D16359" i="1"/>
  <c r="J16359" i="1" s="1"/>
  <c r="B16359" i="1"/>
  <c r="K16358" i="1"/>
  <c r="D16358" i="1"/>
  <c r="J16358" i="1" s="1"/>
  <c r="B16358" i="1"/>
  <c r="K16357" i="1"/>
  <c r="D16357" i="1"/>
  <c r="J16357" i="1" s="1"/>
  <c r="B16357" i="1"/>
  <c r="K16356" i="1"/>
  <c r="D16356" i="1"/>
  <c r="J16356" i="1" s="1"/>
  <c r="B16356" i="1"/>
  <c r="K16355" i="1"/>
  <c r="D16355" i="1"/>
  <c r="J16355" i="1" s="1"/>
  <c r="B16355" i="1"/>
  <c r="K16354" i="1"/>
  <c r="D16354" i="1"/>
  <c r="J16354" i="1" s="1"/>
  <c r="B16354" i="1"/>
  <c r="K16353" i="1"/>
  <c r="D16353" i="1"/>
  <c r="J16353" i="1" s="1"/>
  <c r="B16353" i="1"/>
  <c r="K16352" i="1"/>
  <c r="D16352" i="1"/>
  <c r="J16352" i="1" s="1"/>
  <c r="B16352" i="1"/>
  <c r="K16351" i="1"/>
  <c r="D16351" i="1"/>
  <c r="J16351" i="1" s="1"/>
  <c r="B16351" i="1"/>
  <c r="K16350" i="1"/>
  <c r="D16350" i="1"/>
  <c r="J16350" i="1" s="1"/>
  <c r="B16350" i="1"/>
  <c r="K16349" i="1"/>
  <c r="D16349" i="1"/>
  <c r="J16349" i="1" s="1"/>
  <c r="B16349" i="1"/>
  <c r="K16348" i="1"/>
  <c r="D16348" i="1"/>
  <c r="J16348" i="1" s="1"/>
  <c r="B16348" i="1"/>
  <c r="K16347" i="1"/>
  <c r="D16347" i="1"/>
  <c r="J16347" i="1" s="1"/>
  <c r="B16347" i="1"/>
  <c r="K16346" i="1"/>
  <c r="D16346" i="1"/>
  <c r="J16346" i="1" s="1"/>
  <c r="B16346" i="1"/>
  <c r="K16345" i="1"/>
  <c r="D16345" i="1"/>
  <c r="J16345" i="1" s="1"/>
  <c r="B16345" i="1"/>
  <c r="K16344" i="1"/>
  <c r="D16344" i="1"/>
  <c r="J16344" i="1" s="1"/>
  <c r="B16344" i="1"/>
  <c r="K16343" i="1"/>
  <c r="D16343" i="1"/>
  <c r="J16343" i="1" s="1"/>
  <c r="B16343" i="1"/>
  <c r="K16342" i="1"/>
  <c r="D16342" i="1"/>
  <c r="J16342" i="1" s="1"/>
  <c r="B16342" i="1"/>
  <c r="K16341" i="1"/>
  <c r="D16341" i="1"/>
  <c r="J16341" i="1" s="1"/>
  <c r="B16341" i="1"/>
  <c r="K16340" i="1"/>
  <c r="D16340" i="1"/>
  <c r="J16340" i="1" s="1"/>
  <c r="B16340" i="1"/>
  <c r="K16339" i="1"/>
  <c r="D16339" i="1"/>
  <c r="J16339" i="1" s="1"/>
  <c r="B16339" i="1"/>
  <c r="K16338" i="1"/>
  <c r="D16338" i="1"/>
  <c r="J16338" i="1" s="1"/>
  <c r="B16338" i="1"/>
  <c r="K16337" i="1"/>
  <c r="D16337" i="1"/>
  <c r="J16337" i="1" s="1"/>
  <c r="B16337" i="1"/>
  <c r="K16336" i="1"/>
  <c r="D16336" i="1"/>
  <c r="J16336" i="1" s="1"/>
  <c r="B16336" i="1"/>
  <c r="K16335" i="1"/>
  <c r="D16335" i="1"/>
  <c r="J16335" i="1" s="1"/>
  <c r="B16335" i="1"/>
  <c r="K16334" i="1"/>
  <c r="D16334" i="1"/>
  <c r="J16334" i="1" s="1"/>
  <c r="B16334" i="1"/>
  <c r="K16333" i="1"/>
  <c r="D16333" i="1"/>
  <c r="J16333" i="1" s="1"/>
  <c r="B16333" i="1"/>
  <c r="K16332" i="1"/>
  <c r="D16332" i="1"/>
  <c r="J16332" i="1" s="1"/>
  <c r="B16332" i="1"/>
  <c r="K16331" i="1"/>
  <c r="D16331" i="1"/>
  <c r="J16331" i="1" s="1"/>
  <c r="B16331" i="1"/>
  <c r="K16330" i="1"/>
  <c r="D16330" i="1"/>
  <c r="J16330" i="1" s="1"/>
  <c r="B16330" i="1"/>
  <c r="K16329" i="1"/>
  <c r="D16329" i="1"/>
  <c r="J16329" i="1" s="1"/>
  <c r="B16329" i="1"/>
  <c r="K16328" i="1"/>
  <c r="D16328" i="1"/>
  <c r="J16328" i="1" s="1"/>
  <c r="B16328" i="1"/>
  <c r="K16327" i="1"/>
  <c r="D16327" i="1"/>
  <c r="J16327" i="1" s="1"/>
  <c r="B16327" i="1"/>
  <c r="K16326" i="1"/>
  <c r="D16326" i="1"/>
  <c r="J16326" i="1" s="1"/>
  <c r="B16326" i="1"/>
  <c r="K16325" i="1"/>
  <c r="D16325" i="1"/>
  <c r="J16325" i="1" s="1"/>
  <c r="B16325" i="1"/>
  <c r="K16324" i="1"/>
  <c r="D16324" i="1"/>
  <c r="J16324" i="1" s="1"/>
  <c r="B16324" i="1"/>
  <c r="K16323" i="1"/>
  <c r="D16323" i="1"/>
  <c r="J16323" i="1" s="1"/>
  <c r="B16323" i="1"/>
  <c r="K16322" i="1"/>
  <c r="D16322" i="1"/>
  <c r="J16322" i="1" s="1"/>
  <c r="B16322" i="1"/>
  <c r="K16321" i="1"/>
  <c r="D16321" i="1"/>
  <c r="J16321" i="1" s="1"/>
  <c r="B16321" i="1"/>
  <c r="K16320" i="1"/>
  <c r="D16320" i="1"/>
  <c r="J16320" i="1" s="1"/>
  <c r="B16320" i="1"/>
  <c r="K16319" i="1"/>
  <c r="D16319" i="1"/>
  <c r="J16319" i="1" s="1"/>
  <c r="B16319" i="1"/>
  <c r="K16318" i="1"/>
  <c r="D16318" i="1"/>
  <c r="J16318" i="1" s="1"/>
  <c r="B16318" i="1"/>
  <c r="K16317" i="1"/>
  <c r="D16317" i="1"/>
  <c r="J16317" i="1" s="1"/>
  <c r="B16317" i="1"/>
  <c r="K16316" i="1"/>
  <c r="D16316" i="1"/>
  <c r="J16316" i="1" s="1"/>
  <c r="B16316" i="1"/>
  <c r="K16315" i="1"/>
  <c r="D16315" i="1"/>
  <c r="J16315" i="1" s="1"/>
  <c r="B16315" i="1"/>
  <c r="K16314" i="1"/>
  <c r="D16314" i="1"/>
  <c r="J16314" i="1" s="1"/>
  <c r="B16314" i="1"/>
  <c r="K16313" i="1"/>
  <c r="D16313" i="1"/>
  <c r="J16313" i="1" s="1"/>
  <c r="B16313" i="1"/>
  <c r="K16312" i="1"/>
  <c r="D16312" i="1"/>
  <c r="J16312" i="1" s="1"/>
  <c r="B16312" i="1"/>
  <c r="K16311" i="1"/>
  <c r="D16311" i="1"/>
  <c r="J16311" i="1" s="1"/>
  <c r="B16311" i="1"/>
  <c r="K16310" i="1"/>
  <c r="D16310" i="1"/>
  <c r="J16310" i="1" s="1"/>
  <c r="B16310" i="1"/>
  <c r="K16309" i="1"/>
  <c r="D16309" i="1"/>
  <c r="J16309" i="1" s="1"/>
  <c r="B16309" i="1"/>
  <c r="K16308" i="1"/>
  <c r="D16308" i="1"/>
  <c r="J16308" i="1" s="1"/>
  <c r="B16308" i="1"/>
  <c r="K16307" i="1"/>
  <c r="D16307" i="1"/>
  <c r="J16307" i="1" s="1"/>
  <c r="B16307" i="1"/>
  <c r="K16306" i="1"/>
  <c r="D16306" i="1"/>
  <c r="J16306" i="1" s="1"/>
  <c r="B16306" i="1"/>
  <c r="K16305" i="1"/>
  <c r="D16305" i="1"/>
  <c r="J16305" i="1" s="1"/>
  <c r="B16305" i="1"/>
  <c r="K16304" i="1"/>
  <c r="D16304" i="1"/>
  <c r="J16304" i="1" s="1"/>
  <c r="B16304" i="1"/>
  <c r="K16303" i="1"/>
  <c r="D16303" i="1"/>
  <c r="J16303" i="1" s="1"/>
  <c r="B16303" i="1"/>
  <c r="K16302" i="1"/>
  <c r="D16302" i="1"/>
  <c r="J16302" i="1" s="1"/>
  <c r="B16302" i="1"/>
  <c r="K16301" i="1"/>
  <c r="D16301" i="1"/>
  <c r="J16301" i="1" s="1"/>
  <c r="B16301" i="1"/>
  <c r="K16300" i="1"/>
  <c r="D16300" i="1"/>
  <c r="J16300" i="1" s="1"/>
  <c r="B16300" i="1"/>
  <c r="K16299" i="1"/>
  <c r="D16299" i="1"/>
  <c r="J16299" i="1" s="1"/>
  <c r="B16299" i="1"/>
  <c r="K16298" i="1"/>
  <c r="D16298" i="1"/>
  <c r="J16298" i="1" s="1"/>
  <c r="B16298" i="1"/>
  <c r="K16297" i="1"/>
  <c r="D16297" i="1"/>
  <c r="J16297" i="1" s="1"/>
  <c r="B16297" i="1"/>
  <c r="K16296" i="1"/>
  <c r="D16296" i="1"/>
  <c r="J16296" i="1" s="1"/>
  <c r="B16296" i="1"/>
  <c r="K16295" i="1"/>
  <c r="D16295" i="1"/>
  <c r="J16295" i="1" s="1"/>
  <c r="B16295" i="1"/>
  <c r="K16294" i="1"/>
  <c r="D16294" i="1"/>
  <c r="J16294" i="1" s="1"/>
  <c r="B16294" i="1"/>
  <c r="K16293" i="1"/>
  <c r="D16293" i="1"/>
  <c r="J16293" i="1" s="1"/>
  <c r="B16293" i="1"/>
  <c r="K16292" i="1"/>
  <c r="D16292" i="1"/>
  <c r="J16292" i="1" s="1"/>
  <c r="B16292" i="1"/>
  <c r="K16291" i="1"/>
  <c r="D16291" i="1"/>
  <c r="J16291" i="1" s="1"/>
  <c r="B16291" i="1"/>
  <c r="K16290" i="1"/>
  <c r="D16290" i="1"/>
  <c r="J16290" i="1" s="1"/>
  <c r="B16290" i="1"/>
  <c r="K16289" i="1"/>
  <c r="D16289" i="1"/>
  <c r="J16289" i="1" s="1"/>
  <c r="B16289" i="1"/>
  <c r="K16288" i="1"/>
  <c r="D16288" i="1"/>
  <c r="J16288" i="1" s="1"/>
  <c r="B16288" i="1"/>
  <c r="K16287" i="1"/>
  <c r="D16287" i="1"/>
  <c r="J16287" i="1" s="1"/>
  <c r="B16287" i="1"/>
  <c r="K16286" i="1"/>
  <c r="D16286" i="1"/>
  <c r="J16286" i="1" s="1"/>
  <c r="B16286" i="1"/>
  <c r="K16285" i="1"/>
  <c r="D16285" i="1"/>
  <c r="J16285" i="1" s="1"/>
  <c r="B16285" i="1"/>
  <c r="K16284" i="1"/>
  <c r="D16284" i="1"/>
  <c r="J16284" i="1" s="1"/>
  <c r="B16284" i="1"/>
  <c r="K16283" i="1"/>
  <c r="D16283" i="1"/>
  <c r="J16283" i="1" s="1"/>
  <c r="B16283" i="1"/>
  <c r="K16282" i="1"/>
  <c r="D16282" i="1"/>
  <c r="J16282" i="1" s="1"/>
  <c r="B16282" i="1"/>
  <c r="K16281" i="1"/>
  <c r="D16281" i="1"/>
  <c r="J16281" i="1" s="1"/>
  <c r="B16281" i="1"/>
  <c r="K16280" i="1"/>
  <c r="D16280" i="1"/>
  <c r="J16280" i="1" s="1"/>
  <c r="B16280" i="1"/>
  <c r="K16279" i="1"/>
  <c r="D16279" i="1"/>
  <c r="J16279" i="1" s="1"/>
  <c r="B16279" i="1"/>
  <c r="K16278" i="1"/>
  <c r="D16278" i="1"/>
  <c r="J16278" i="1" s="1"/>
  <c r="B16278" i="1"/>
  <c r="K16277" i="1"/>
  <c r="D16277" i="1"/>
  <c r="J16277" i="1" s="1"/>
  <c r="B16277" i="1"/>
  <c r="K16276" i="1"/>
  <c r="D16276" i="1"/>
  <c r="J16276" i="1" s="1"/>
  <c r="B16276" i="1"/>
  <c r="K16275" i="1"/>
  <c r="D16275" i="1"/>
  <c r="J16275" i="1" s="1"/>
  <c r="B16275" i="1"/>
  <c r="K16274" i="1"/>
  <c r="D16274" i="1"/>
  <c r="J16274" i="1" s="1"/>
  <c r="B16274" i="1"/>
  <c r="K16273" i="1"/>
  <c r="D16273" i="1"/>
  <c r="J16273" i="1" s="1"/>
  <c r="B16273" i="1"/>
  <c r="K16272" i="1"/>
  <c r="D16272" i="1"/>
  <c r="J16272" i="1" s="1"/>
  <c r="B16272" i="1"/>
  <c r="K16271" i="1"/>
  <c r="D16271" i="1"/>
  <c r="J16271" i="1" s="1"/>
  <c r="B16271" i="1"/>
  <c r="K16270" i="1"/>
  <c r="D16270" i="1"/>
  <c r="J16270" i="1" s="1"/>
  <c r="B16270" i="1"/>
  <c r="K16269" i="1"/>
  <c r="D16269" i="1"/>
  <c r="J16269" i="1" s="1"/>
  <c r="B16269" i="1"/>
  <c r="K16268" i="1"/>
  <c r="D16268" i="1"/>
  <c r="J16268" i="1" s="1"/>
  <c r="B16268" i="1"/>
  <c r="K16267" i="1"/>
  <c r="D16267" i="1"/>
  <c r="J16267" i="1" s="1"/>
  <c r="B16267" i="1"/>
  <c r="K16266" i="1"/>
  <c r="D16266" i="1"/>
  <c r="J16266" i="1" s="1"/>
  <c r="B16266" i="1"/>
  <c r="K16265" i="1"/>
  <c r="D16265" i="1"/>
  <c r="J16265" i="1" s="1"/>
  <c r="B16265" i="1"/>
  <c r="K16264" i="1"/>
  <c r="D16264" i="1"/>
  <c r="J16264" i="1" s="1"/>
  <c r="B16264" i="1"/>
  <c r="K16263" i="1"/>
  <c r="D16263" i="1"/>
  <c r="J16263" i="1" s="1"/>
  <c r="B16263" i="1"/>
  <c r="K16262" i="1"/>
  <c r="D16262" i="1"/>
  <c r="J16262" i="1" s="1"/>
  <c r="B16262" i="1"/>
  <c r="K16261" i="1"/>
  <c r="D16261" i="1"/>
  <c r="J16261" i="1" s="1"/>
  <c r="B16261" i="1"/>
  <c r="K16260" i="1"/>
  <c r="D16260" i="1"/>
  <c r="J16260" i="1" s="1"/>
  <c r="B16260" i="1"/>
  <c r="K16259" i="1"/>
  <c r="D16259" i="1"/>
  <c r="J16259" i="1" s="1"/>
  <c r="B16259" i="1"/>
  <c r="K16258" i="1"/>
  <c r="D16258" i="1"/>
  <c r="J16258" i="1" s="1"/>
  <c r="B16258" i="1"/>
  <c r="K16257" i="1"/>
  <c r="D16257" i="1"/>
  <c r="J16257" i="1" s="1"/>
  <c r="B16257" i="1"/>
  <c r="K16256" i="1"/>
  <c r="D16256" i="1"/>
  <c r="J16256" i="1" s="1"/>
  <c r="B16256" i="1"/>
  <c r="K16255" i="1"/>
  <c r="D16255" i="1"/>
  <c r="J16255" i="1" s="1"/>
  <c r="B16255" i="1"/>
  <c r="K16254" i="1"/>
  <c r="D16254" i="1"/>
  <c r="J16254" i="1" s="1"/>
  <c r="B16254" i="1"/>
  <c r="K16253" i="1"/>
  <c r="D16253" i="1"/>
  <c r="J16253" i="1" s="1"/>
  <c r="B16253" i="1"/>
  <c r="K16252" i="1"/>
  <c r="D16252" i="1"/>
  <c r="J16252" i="1" s="1"/>
  <c r="B16252" i="1"/>
  <c r="K16251" i="1"/>
  <c r="D16251" i="1"/>
  <c r="J16251" i="1" s="1"/>
  <c r="B16251" i="1"/>
  <c r="K16250" i="1"/>
  <c r="D16250" i="1"/>
  <c r="J16250" i="1" s="1"/>
  <c r="B16250" i="1"/>
  <c r="K16249" i="1"/>
  <c r="D16249" i="1"/>
  <c r="J16249" i="1" s="1"/>
  <c r="B16249" i="1"/>
  <c r="K16248" i="1"/>
  <c r="D16248" i="1"/>
  <c r="J16248" i="1" s="1"/>
  <c r="B16248" i="1"/>
  <c r="K16247" i="1"/>
  <c r="D16247" i="1"/>
  <c r="J16247" i="1" s="1"/>
  <c r="B16247" i="1"/>
  <c r="K16246" i="1"/>
  <c r="D16246" i="1"/>
  <c r="J16246" i="1" s="1"/>
  <c r="B16246" i="1"/>
  <c r="K16245" i="1"/>
  <c r="D16245" i="1"/>
  <c r="J16245" i="1" s="1"/>
  <c r="B16245" i="1"/>
  <c r="K16244" i="1"/>
  <c r="D16244" i="1"/>
  <c r="J16244" i="1" s="1"/>
  <c r="B16244" i="1"/>
  <c r="K16243" i="1"/>
  <c r="D16243" i="1"/>
  <c r="J16243" i="1" s="1"/>
  <c r="B16243" i="1"/>
  <c r="K16242" i="1"/>
  <c r="D16242" i="1"/>
  <c r="J16242" i="1" s="1"/>
  <c r="B16242" i="1"/>
  <c r="K16241" i="1"/>
  <c r="D16241" i="1"/>
  <c r="J16241" i="1" s="1"/>
  <c r="B16241" i="1"/>
  <c r="K16240" i="1"/>
  <c r="D16240" i="1"/>
  <c r="J16240" i="1" s="1"/>
  <c r="B16240" i="1"/>
  <c r="K16239" i="1"/>
  <c r="D16239" i="1"/>
  <c r="J16239" i="1" s="1"/>
  <c r="B16239" i="1"/>
  <c r="K16238" i="1"/>
  <c r="D16238" i="1"/>
  <c r="J16238" i="1" s="1"/>
  <c r="B16238" i="1"/>
  <c r="K16237" i="1"/>
  <c r="D16237" i="1"/>
  <c r="J16237" i="1" s="1"/>
  <c r="B16237" i="1"/>
  <c r="K16236" i="1"/>
  <c r="D16236" i="1"/>
  <c r="J16236" i="1" s="1"/>
  <c r="B16236" i="1"/>
  <c r="K16235" i="1"/>
  <c r="D16235" i="1"/>
  <c r="J16235" i="1" s="1"/>
  <c r="B16235" i="1"/>
  <c r="K16234" i="1"/>
  <c r="D16234" i="1"/>
  <c r="J16234" i="1" s="1"/>
  <c r="B16234" i="1"/>
  <c r="K16233" i="1"/>
  <c r="D16233" i="1"/>
  <c r="J16233" i="1" s="1"/>
  <c r="B16233" i="1"/>
  <c r="K16232" i="1"/>
  <c r="D16232" i="1"/>
  <c r="J16232" i="1" s="1"/>
  <c r="B16232" i="1"/>
  <c r="K16231" i="1"/>
  <c r="D16231" i="1"/>
  <c r="J16231" i="1" s="1"/>
  <c r="B16231" i="1"/>
  <c r="K16230" i="1"/>
  <c r="D16230" i="1"/>
  <c r="J16230" i="1" s="1"/>
  <c r="B16230" i="1"/>
  <c r="K16229" i="1"/>
  <c r="D16229" i="1"/>
  <c r="J16229" i="1" s="1"/>
  <c r="B16229" i="1"/>
  <c r="K16228" i="1"/>
  <c r="D16228" i="1"/>
  <c r="J16228" i="1" s="1"/>
  <c r="B16228" i="1"/>
  <c r="K16227" i="1"/>
  <c r="D16227" i="1"/>
  <c r="J16227" i="1" s="1"/>
  <c r="B16227" i="1"/>
  <c r="K16226" i="1"/>
  <c r="D16226" i="1"/>
  <c r="J16226" i="1" s="1"/>
  <c r="B16226" i="1"/>
  <c r="K16225" i="1"/>
  <c r="D16225" i="1"/>
  <c r="J16225" i="1" s="1"/>
  <c r="B16225" i="1"/>
  <c r="K16224" i="1"/>
  <c r="D16224" i="1"/>
  <c r="J16224" i="1" s="1"/>
  <c r="B16224" i="1"/>
  <c r="K16223" i="1"/>
  <c r="D16223" i="1"/>
  <c r="J16223" i="1" s="1"/>
  <c r="B16223" i="1"/>
  <c r="K16222" i="1"/>
  <c r="D16222" i="1"/>
  <c r="J16222" i="1" s="1"/>
  <c r="B16222" i="1"/>
  <c r="K16221" i="1"/>
  <c r="D16221" i="1"/>
  <c r="J16221" i="1" s="1"/>
  <c r="B16221" i="1"/>
  <c r="K16220" i="1"/>
  <c r="D16220" i="1"/>
  <c r="J16220" i="1" s="1"/>
  <c r="B16220" i="1"/>
  <c r="K16219" i="1"/>
  <c r="D16219" i="1"/>
  <c r="J16219" i="1" s="1"/>
  <c r="B16219" i="1"/>
  <c r="K16218" i="1"/>
  <c r="D16218" i="1"/>
  <c r="J16218" i="1" s="1"/>
  <c r="B16218" i="1"/>
  <c r="K16217" i="1"/>
  <c r="D16217" i="1"/>
  <c r="J16217" i="1" s="1"/>
  <c r="B16217" i="1"/>
  <c r="K16216" i="1"/>
  <c r="D16216" i="1"/>
  <c r="J16216" i="1" s="1"/>
  <c r="B16216" i="1"/>
  <c r="K16215" i="1"/>
  <c r="D16215" i="1"/>
  <c r="J16215" i="1" s="1"/>
  <c r="B16215" i="1"/>
  <c r="K16214" i="1"/>
  <c r="D16214" i="1"/>
  <c r="J16214" i="1" s="1"/>
  <c r="B16214" i="1"/>
  <c r="K16213" i="1"/>
  <c r="D16213" i="1"/>
  <c r="J16213" i="1" s="1"/>
  <c r="B16213" i="1"/>
  <c r="K16212" i="1"/>
  <c r="D16212" i="1"/>
  <c r="J16212" i="1" s="1"/>
  <c r="B16212" i="1"/>
  <c r="K16211" i="1"/>
  <c r="D16211" i="1"/>
  <c r="J16211" i="1" s="1"/>
  <c r="B16211" i="1"/>
  <c r="K16210" i="1"/>
  <c r="D16210" i="1"/>
  <c r="J16210" i="1" s="1"/>
  <c r="B16210" i="1"/>
  <c r="K16209" i="1"/>
  <c r="D16209" i="1"/>
  <c r="J16209" i="1" s="1"/>
  <c r="B16209" i="1"/>
  <c r="K16208" i="1"/>
  <c r="D16208" i="1"/>
  <c r="J16208" i="1" s="1"/>
  <c r="B16208" i="1"/>
  <c r="K16207" i="1"/>
  <c r="D16207" i="1"/>
  <c r="J16207" i="1" s="1"/>
  <c r="B16207" i="1"/>
  <c r="K16206" i="1"/>
  <c r="D16206" i="1"/>
  <c r="J16206" i="1" s="1"/>
  <c r="B16206" i="1"/>
  <c r="K16205" i="1"/>
  <c r="D16205" i="1"/>
  <c r="J16205" i="1" s="1"/>
  <c r="B16205" i="1"/>
  <c r="K16204" i="1"/>
  <c r="D16204" i="1"/>
  <c r="J16204" i="1" s="1"/>
  <c r="B16204" i="1"/>
  <c r="K16203" i="1"/>
  <c r="D16203" i="1"/>
  <c r="J16203" i="1" s="1"/>
  <c r="B16203" i="1"/>
  <c r="K16202" i="1"/>
  <c r="D16202" i="1"/>
  <c r="J16202" i="1" s="1"/>
  <c r="B16202" i="1"/>
  <c r="K16201" i="1"/>
  <c r="D16201" i="1"/>
  <c r="J16201" i="1" s="1"/>
  <c r="B16201" i="1"/>
  <c r="K16200" i="1"/>
  <c r="D16200" i="1"/>
  <c r="J16200" i="1" s="1"/>
  <c r="B16200" i="1"/>
  <c r="K16199" i="1"/>
  <c r="D16199" i="1"/>
  <c r="J16199" i="1" s="1"/>
  <c r="B16199" i="1"/>
  <c r="K16198" i="1"/>
  <c r="D16198" i="1"/>
  <c r="J16198" i="1" s="1"/>
  <c r="B16198" i="1"/>
  <c r="K16197" i="1"/>
  <c r="D16197" i="1"/>
  <c r="J16197" i="1" s="1"/>
  <c r="B16197" i="1"/>
  <c r="K16196" i="1"/>
  <c r="D16196" i="1"/>
  <c r="J16196" i="1" s="1"/>
  <c r="B16196" i="1"/>
  <c r="K16195" i="1"/>
  <c r="D16195" i="1"/>
  <c r="J16195" i="1" s="1"/>
  <c r="B16195" i="1"/>
  <c r="K16194" i="1"/>
  <c r="D16194" i="1"/>
  <c r="J16194" i="1" s="1"/>
  <c r="B16194" i="1"/>
  <c r="K16193" i="1"/>
  <c r="D16193" i="1"/>
  <c r="J16193" i="1" s="1"/>
  <c r="B16193" i="1"/>
  <c r="K16192" i="1"/>
  <c r="D16192" i="1"/>
  <c r="J16192" i="1" s="1"/>
  <c r="B16192" i="1"/>
  <c r="K16191" i="1"/>
  <c r="D16191" i="1"/>
  <c r="J16191" i="1" s="1"/>
  <c r="B16191" i="1"/>
  <c r="K16190" i="1"/>
  <c r="D16190" i="1"/>
  <c r="J16190" i="1" s="1"/>
  <c r="B16190" i="1"/>
  <c r="K16189" i="1"/>
  <c r="D16189" i="1"/>
  <c r="J16189" i="1" s="1"/>
  <c r="B16189" i="1"/>
  <c r="K16188" i="1"/>
  <c r="D16188" i="1"/>
  <c r="J16188" i="1" s="1"/>
  <c r="B16188" i="1"/>
  <c r="K16187" i="1"/>
  <c r="D16187" i="1"/>
  <c r="J16187" i="1" s="1"/>
  <c r="B16187" i="1"/>
  <c r="K16186" i="1"/>
  <c r="D16186" i="1"/>
  <c r="J16186" i="1" s="1"/>
  <c r="B16186" i="1"/>
  <c r="K16185" i="1"/>
  <c r="D16185" i="1"/>
  <c r="J16185" i="1" s="1"/>
  <c r="B16185" i="1"/>
  <c r="K16184" i="1"/>
  <c r="D16184" i="1"/>
  <c r="J16184" i="1" s="1"/>
  <c r="B16184" i="1"/>
  <c r="K16183" i="1"/>
  <c r="D16183" i="1"/>
  <c r="J16183" i="1" s="1"/>
  <c r="B16183" i="1"/>
  <c r="K16182" i="1"/>
  <c r="D16182" i="1"/>
  <c r="J16182" i="1" s="1"/>
  <c r="B16182" i="1"/>
  <c r="K16181" i="1"/>
  <c r="D16181" i="1"/>
  <c r="J16181" i="1" s="1"/>
  <c r="B16181" i="1"/>
  <c r="K16180" i="1"/>
  <c r="D16180" i="1"/>
  <c r="J16180" i="1" s="1"/>
  <c r="B16180" i="1"/>
  <c r="K16179" i="1"/>
  <c r="D16179" i="1"/>
  <c r="J16179" i="1" s="1"/>
  <c r="B16179" i="1"/>
  <c r="K16178" i="1"/>
  <c r="D16178" i="1"/>
  <c r="J16178" i="1" s="1"/>
  <c r="B16178" i="1"/>
  <c r="K16177" i="1"/>
  <c r="D16177" i="1"/>
  <c r="J16177" i="1" s="1"/>
  <c r="B16177" i="1"/>
  <c r="K16176" i="1"/>
  <c r="D16176" i="1"/>
  <c r="J16176" i="1" s="1"/>
  <c r="B16176" i="1"/>
  <c r="K16175" i="1"/>
  <c r="D16175" i="1"/>
  <c r="J16175" i="1" s="1"/>
  <c r="B16175" i="1"/>
  <c r="K16174" i="1"/>
  <c r="D16174" i="1"/>
  <c r="J16174" i="1" s="1"/>
  <c r="B16174" i="1"/>
  <c r="K16173" i="1"/>
  <c r="D16173" i="1"/>
  <c r="J16173" i="1" s="1"/>
  <c r="B16173" i="1"/>
  <c r="K16172" i="1"/>
  <c r="D16172" i="1"/>
  <c r="J16172" i="1" s="1"/>
  <c r="B16172" i="1"/>
  <c r="K16171" i="1"/>
  <c r="D16171" i="1"/>
  <c r="J16171" i="1" s="1"/>
  <c r="B16171" i="1"/>
  <c r="K16170" i="1"/>
  <c r="D16170" i="1"/>
  <c r="J16170" i="1" s="1"/>
  <c r="B16170" i="1"/>
  <c r="K16169" i="1"/>
  <c r="D16169" i="1"/>
  <c r="J16169" i="1" s="1"/>
  <c r="B16169" i="1"/>
  <c r="K16168" i="1"/>
  <c r="D16168" i="1"/>
  <c r="J16168" i="1" s="1"/>
  <c r="B16168" i="1"/>
  <c r="K16167" i="1"/>
  <c r="D16167" i="1"/>
  <c r="J16167" i="1" s="1"/>
  <c r="B16167" i="1"/>
  <c r="K16166" i="1"/>
  <c r="D16166" i="1"/>
  <c r="J16166" i="1" s="1"/>
  <c r="B16166" i="1"/>
  <c r="K16165" i="1"/>
  <c r="D16165" i="1"/>
  <c r="J16165" i="1" s="1"/>
  <c r="B16165" i="1"/>
  <c r="K16164" i="1"/>
  <c r="D16164" i="1"/>
  <c r="J16164" i="1" s="1"/>
  <c r="B16164" i="1"/>
  <c r="K16163" i="1"/>
  <c r="D16163" i="1"/>
  <c r="J16163" i="1" s="1"/>
  <c r="B16163" i="1"/>
  <c r="K16162" i="1"/>
  <c r="D16162" i="1"/>
  <c r="J16162" i="1" s="1"/>
  <c r="B16162" i="1"/>
  <c r="K16161" i="1"/>
  <c r="D16161" i="1"/>
  <c r="J16161" i="1" s="1"/>
  <c r="B16161" i="1"/>
  <c r="K16160" i="1"/>
  <c r="D16160" i="1"/>
  <c r="J16160" i="1" s="1"/>
  <c r="B16160" i="1"/>
  <c r="K16159" i="1"/>
  <c r="D16159" i="1"/>
  <c r="J16159" i="1" s="1"/>
  <c r="B16159" i="1"/>
  <c r="K16158" i="1"/>
  <c r="D16158" i="1"/>
  <c r="J16158" i="1" s="1"/>
  <c r="B16158" i="1"/>
  <c r="K16157" i="1"/>
  <c r="D16157" i="1"/>
  <c r="J16157" i="1" s="1"/>
  <c r="B16157" i="1"/>
  <c r="K16156" i="1"/>
  <c r="D16156" i="1"/>
  <c r="J16156" i="1" s="1"/>
  <c r="B16156" i="1"/>
  <c r="K16155" i="1"/>
  <c r="D16155" i="1"/>
  <c r="J16155" i="1" s="1"/>
  <c r="B16155" i="1"/>
  <c r="K16154" i="1"/>
  <c r="D16154" i="1"/>
  <c r="J16154" i="1" s="1"/>
  <c r="B16154" i="1"/>
  <c r="K16153" i="1"/>
  <c r="D16153" i="1"/>
  <c r="J16153" i="1" s="1"/>
  <c r="B16153" i="1"/>
  <c r="K16152" i="1"/>
  <c r="D16152" i="1"/>
  <c r="J16152" i="1" s="1"/>
  <c r="B16152" i="1"/>
  <c r="K16151" i="1"/>
  <c r="D16151" i="1"/>
  <c r="J16151" i="1" s="1"/>
  <c r="B16151" i="1"/>
  <c r="K16150" i="1"/>
  <c r="D16150" i="1"/>
  <c r="J16150" i="1" s="1"/>
  <c r="B16150" i="1"/>
  <c r="K16149" i="1"/>
  <c r="D16149" i="1"/>
  <c r="J16149" i="1" s="1"/>
  <c r="B16149" i="1"/>
  <c r="K16148" i="1"/>
  <c r="D16148" i="1"/>
  <c r="J16148" i="1" s="1"/>
  <c r="B16148" i="1"/>
  <c r="K16147" i="1"/>
  <c r="D16147" i="1"/>
  <c r="J16147" i="1" s="1"/>
  <c r="B16147" i="1"/>
  <c r="K16146" i="1"/>
  <c r="D16146" i="1"/>
  <c r="J16146" i="1" s="1"/>
  <c r="B16146" i="1"/>
  <c r="K16145" i="1"/>
  <c r="D16145" i="1"/>
  <c r="J16145" i="1" s="1"/>
  <c r="B16145" i="1"/>
  <c r="K16144" i="1"/>
  <c r="D16144" i="1"/>
  <c r="J16144" i="1" s="1"/>
  <c r="B16144" i="1"/>
  <c r="K16143" i="1"/>
  <c r="D16143" i="1"/>
  <c r="J16143" i="1" s="1"/>
  <c r="B16143" i="1"/>
  <c r="K16142" i="1"/>
  <c r="D16142" i="1"/>
  <c r="J16142" i="1" s="1"/>
  <c r="B16142" i="1"/>
  <c r="K16141" i="1"/>
  <c r="D16141" i="1"/>
  <c r="J16141" i="1" s="1"/>
  <c r="B16141" i="1"/>
  <c r="K16140" i="1"/>
  <c r="D16140" i="1"/>
  <c r="J16140" i="1" s="1"/>
  <c r="B16140" i="1"/>
  <c r="K16139" i="1"/>
  <c r="D16139" i="1"/>
  <c r="J16139" i="1" s="1"/>
  <c r="B16139" i="1"/>
  <c r="K16138" i="1"/>
  <c r="D16138" i="1"/>
  <c r="J16138" i="1" s="1"/>
  <c r="B16138" i="1"/>
  <c r="K16137" i="1"/>
  <c r="D16137" i="1"/>
  <c r="J16137" i="1" s="1"/>
  <c r="B16137" i="1"/>
  <c r="K16136" i="1"/>
  <c r="D16136" i="1"/>
  <c r="J16136" i="1" s="1"/>
  <c r="B16136" i="1"/>
  <c r="K16135" i="1"/>
  <c r="D16135" i="1"/>
  <c r="J16135" i="1" s="1"/>
  <c r="B16135" i="1"/>
  <c r="K16134" i="1"/>
  <c r="D16134" i="1"/>
  <c r="J16134" i="1" s="1"/>
  <c r="B16134" i="1"/>
  <c r="K16133" i="1"/>
  <c r="D16133" i="1"/>
  <c r="J16133" i="1" s="1"/>
  <c r="B16133" i="1"/>
  <c r="K16132" i="1"/>
  <c r="D16132" i="1"/>
  <c r="J16132" i="1" s="1"/>
  <c r="B16132" i="1"/>
  <c r="K16131" i="1"/>
  <c r="D16131" i="1"/>
  <c r="J16131" i="1" s="1"/>
  <c r="B16131" i="1"/>
  <c r="K16130" i="1"/>
  <c r="D16130" i="1"/>
  <c r="J16130" i="1" s="1"/>
  <c r="B16130" i="1"/>
  <c r="K16129" i="1"/>
  <c r="D16129" i="1"/>
  <c r="J16129" i="1" s="1"/>
  <c r="B16129" i="1"/>
  <c r="K16128" i="1"/>
  <c r="D16128" i="1"/>
  <c r="J16128" i="1" s="1"/>
  <c r="B16128" i="1"/>
  <c r="K16127" i="1"/>
  <c r="D16127" i="1"/>
  <c r="J16127" i="1" s="1"/>
  <c r="B16127" i="1"/>
  <c r="K16126" i="1"/>
  <c r="D16126" i="1"/>
  <c r="J16126" i="1" s="1"/>
  <c r="B16126" i="1"/>
  <c r="K16125" i="1"/>
  <c r="D16125" i="1"/>
  <c r="J16125" i="1" s="1"/>
  <c r="B16125" i="1"/>
  <c r="K16124" i="1"/>
  <c r="D16124" i="1"/>
  <c r="J16124" i="1" s="1"/>
  <c r="B16124" i="1"/>
  <c r="K16123" i="1"/>
  <c r="D16123" i="1"/>
  <c r="J16123" i="1" s="1"/>
  <c r="B16123" i="1"/>
  <c r="K16122" i="1"/>
  <c r="D16122" i="1"/>
  <c r="J16122" i="1" s="1"/>
  <c r="B16122" i="1"/>
  <c r="K16121" i="1"/>
  <c r="D16121" i="1"/>
  <c r="J16121" i="1" s="1"/>
  <c r="B16121" i="1"/>
  <c r="K16120" i="1"/>
  <c r="D16120" i="1"/>
  <c r="J16120" i="1" s="1"/>
  <c r="B16120" i="1"/>
  <c r="K16119" i="1"/>
  <c r="D16119" i="1"/>
  <c r="J16119" i="1" s="1"/>
  <c r="B16119" i="1"/>
  <c r="K16118" i="1"/>
  <c r="D16118" i="1"/>
  <c r="J16118" i="1" s="1"/>
  <c r="B16118" i="1"/>
  <c r="K16117" i="1"/>
  <c r="D16117" i="1"/>
  <c r="J16117" i="1" s="1"/>
  <c r="B16117" i="1"/>
  <c r="K16116" i="1"/>
  <c r="D16116" i="1"/>
  <c r="J16116" i="1" s="1"/>
  <c r="B16116" i="1"/>
  <c r="K16115" i="1"/>
  <c r="D16115" i="1"/>
  <c r="J16115" i="1" s="1"/>
  <c r="B16115" i="1"/>
  <c r="K16114" i="1"/>
  <c r="D16114" i="1"/>
  <c r="J16114" i="1" s="1"/>
  <c r="B16114" i="1"/>
  <c r="K16113" i="1"/>
  <c r="D16113" i="1"/>
  <c r="J16113" i="1" s="1"/>
  <c r="B16113" i="1"/>
  <c r="K16112" i="1"/>
  <c r="D16112" i="1"/>
  <c r="J16112" i="1" s="1"/>
  <c r="B16112" i="1"/>
  <c r="K16111" i="1"/>
  <c r="D16111" i="1"/>
  <c r="J16111" i="1" s="1"/>
  <c r="B16111" i="1"/>
  <c r="K16110" i="1"/>
  <c r="D16110" i="1"/>
  <c r="J16110" i="1" s="1"/>
  <c r="B16110" i="1"/>
  <c r="K16109" i="1"/>
  <c r="D16109" i="1"/>
  <c r="J16109" i="1" s="1"/>
  <c r="B16109" i="1"/>
  <c r="K16108" i="1"/>
  <c r="D16108" i="1"/>
  <c r="J16108" i="1" s="1"/>
  <c r="B16108" i="1"/>
  <c r="K16107" i="1"/>
  <c r="D16107" i="1"/>
  <c r="J16107" i="1" s="1"/>
  <c r="B16107" i="1"/>
  <c r="K16106" i="1"/>
  <c r="D16106" i="1"/>
  <c r="J16106" i="1" s="1"/>
  <c r="B16106" i="1"/>
  <c r="K16105" i="1"/>
  <c r="D16105" i="1"/>
  <c r="J16105" i="1" s="1"/>
  <c r="B16105" i="1"/>
  <c r="K16104" i="1"/>
  <c r="D16104" i="1"/>
  <c r="J16104" i="1" s="1"/>
  <c r="B16104" i="1"/>
  <c r="K16103" i="1"/>
  <c r="D16103" i="1"/>
  <c r="J16103" i="1" s="1"/>
  <c r="B16103" i="1"/>
  <c r="K16102" i="1"/>
  <c r="D16102" i="1"/>
  <c r="J16102" i="1" s="1"/>
  <c r="B16102" i="1"/>
  <c r="K16101" i="1"/>
  <c r="D16101" i="1"/>
  <c r="J16101" i="1" s="1"/>
  <c r="B16101" i="1"/>
  <c r="K16100" i="1"/>
  <c r="D16100" i="1"/>
  <c r="J16100" i="1" s="1"/>
  <c r="B16100" i="1"/>
  <c r="K16099" i="1"/>
  <c r="D16099" i="1"/>
  <c r="J16099" i="1" s="1"/>
  <c r="B16099" i="1"/>
  <c r="K16098" i="1"/>
  <c r="D16098" i="1"/>
  <c r="J16098" i="1" s="1"/>
  <c r="B16098" i="1"/>
  <c r="K16097" i="1"/>
  <c r="D16097" i="1"/>
  <c r="J16097" i="1" s="1"/>
  <c r="B16097" i="1"/>
  <c r="K16096" i="1"/>
  <c r="D16096" i="1"/>
  <c r="J16096" i="1" s="1"/>
  <c r="B16096" i="1"/>
  <c r="K16095" i="1"/>
  <c r="D16095" i="1"/>
  <c r="J16095" i="1" s="1"/>
  <c r="B16095" i="1"/>
  <c r="K16094" i="1"/>
  <c r="D16094" i="1"/>
  <c r="J16094" i="1" s="1"/>
  <c r="B16094" i="1"/>
  <c r="K16093" i="1"/>
  <c r="D16093" i="1"/>
  <c r="J16093" i="1" s="1"/>
  <c r="B16093" i="1"/>
  <c r="K16092" i="1"/>
  <c r="D16092" i="1"/>
  <c r="J16092" i="1" s="1"/>
  <c r="B16092" i="1"/>
  <c r="K16091" i="1"/>
  <c r="D16091" i="1"/>
  <c r="J16091" i="1" s="1"/>
  <c r="B16091" i="1"/>
  <c r="K16090" i="1"/>
  <c r="D16090" i="1"/>
  <c r="J16090" i="1" s="1"/>
  <c r="B16090" i="1"/>
  <c r="K16089" i="1"/>
  <c r="D16089" i="1"/>
  <c r="J16089" i="1" s="1"/>
  <c r="B16089" i="1"/>
  <c r="K16088" i="1"/>
  <c r="D16088" i="1"/>
  <c r="J16088" i="1" s="1"/>
  <c r="B16088" i="1"/>
  <c r="K16087" i="1"/>
  <c r="D16087" i="1"/>
  <c r="J16087" i="1" s="1"/>
  <c r="B16087" i="1"/>
  <c r="K16086" i="1"/>
  <c r="D16086" i="1"/>
  <c r="J16086" i="1" s="1"/>
  <c r="B16086" i="1"/>
  <c r="K16085" i="1"/>
  <c r="D16085" i="1"/>
  <c r="J16085" i="1" s="1"/>
  <c r="B16085" i="1"/>
  <c r="K16084" i="1"/>
  <c r="D16084" i="1"/>
  <c r="J16084" i="1" s="1"/>
  <c r="B16084" i="1"/>
  <c r="K16083" i="1"/>
  <c r="D16083" i="1"/>
  <c r="J16083" i="1" s="1"/>
  <c r="B16083" i="1"/>
  <c r="K16082" i="1"/>
  <c r="D16082" i="1"/>
  <c r="J16082" i="1" s="1"/>
  <c r="B16082" i="1"/>
  <c r="K16081" i="1"/>
  <c r="D16081" i="1"/>
  <c r="J16081" i="1" s="1"/>
  <c r="B16081" i="1"/>
  <c r="K16080" i="1"/>
  <c r="D16080" i="1"/>
  <c r="J16080" i="1" s="1"/>
  <c r="B16080" i="1"/>
  <c r="K16079" i="1"/>
  <c r="D16079" i="1"/>
  <c r="J16079" i="1" s="1"/>
  <c r="B16079" i="1"/>
  <c r="K16078" i="1"/>
  <c r="D16078" i="1"/>
  <c r="J16078" i="1" s="1"/>
  <c r="B16078" i="1"/>
  <c r="K16077" i="1"/>
  <c r="D16077" i="1"/>
  <c r="J16077" i="1" s="1"/>
  <c r="B16077" i="1"/>
  <c r="K16076" i="1"/>
  <c r="D16076" i="1"/>
  <c r="J16076" i="1" s="1"/>
  <c r="B16076" i="1"/>
  <c r="K16075" i="1"/>
  <c r="D16075" i="1"/>
  <c r="J16075" i="1" s="1"/>
  <c r="B16075" i="1"/>
  <c r="K16074" i="1"/>
  <c r="D16074" i="1"/>
  <c r="J16074" i="1" s="1"/>
  <c r="B16074" i="1"/>
  <c r="K16073" i="1"/>
  <c r="D16073" i="1"/>
  <c r="J16073" i="1" s="1"/>
  <c r="B16073" i="1"/>
  <c r="K16072" i="1"/>
  <c r="D16072" i="1"/>
  <c r="J16072" i="1" s="1"/>
  <c r="B16072" i="1"/>
  <c r="K16071" i="1"/>
  <c r="D16071" i="1"/>
  <c r="J16071" i="1" s="1"/>
  <c r="B16071" i="1"/>
  <c r="K16070" i="1"/>
  <c r="D16070" i="1"/>
  <c r="J16070" i="1" s="1"/>
  <c r="B16070" i="1"/>
  <c r="K16069" i="1"/>
  <c r="D16069" i="1"/>
  <c r="J16069" i="1" s="1"/>
  <c r="B16069" i="1"/>
  <c r="K16068" i="1"/>
  <c r="D16068" i="1"/>
  <c r="J16068" i="1" s="1"/>
  <c r="B16068" i="1"/>
  <c r="K16067" i="1"/>
  <c r="D16067" i="1"/>
  <c r="J16067" i="1" s="1"/>
  <c r="B16067" i="1"/>
  <c r="K16066" i="1"/>
  <c r="D16066" i="1"/>
  <c r="J16066" i="1" s="1"/>
  <c r="B16066" i="1"/>
  <c r="K16065" i="1"/>
  <c r="D16065" i="1"/>
  <c r="J16065" i="1" s="1"/>
  <c r="B16065" i="1"/>
  <c r="K16064" i="1"/>
  <c r="D16064" i="1"/>
  <c r="J16064" i="1" s="1"/>
  <c r="B16064" i="1"/>
  <c r="K16063" i="1"/>
  <c r="D16063" i="1"/>
  <c r="J16063" i="1" s="1"/>
  <c r="B16063" i="1"/>
  <c r="K16062" i="1"/>
  <c r="D16062" i="1"/>
  <c r="J16062" i="1" s="1"/>
  <c r="B16062" i="1"/>
  <c r="K16061" i="1"/>
  <c r="D16061" i="1"/>
  <c r="J16061" i="1" s="1"/>
  <c r="B16061" i="1"/>
  <c r="K16060" i="1"/>
  <c r="D16060" i="1"/>
  <c r="J16060" i="1" s="1"/>
  <c r="B16060" i="1"/>
  <c r="K16059" i="1"/>
  <c r="D16059" i="1"/>
  <c r="J16059" i="1" s="1"/>
  <c r="B16059" i="1"/>
  <c r="K16058" i="1"/>
  <c r="D16058" i="1"/>
  <c r="J16058" i="1" s="1"/>
  <c r="B16058" i="1"/>
  <c r="K16057" i="1"/>
  <c r="D16057" i="1"/>
  <c r="J16057" i="1" s="1"/>
  <c r="B16057" i="1"/>
  <c r="K16056" i="1"/>
  <c r="D16056" i="1"/>
  <c r="J16056" i="1" s="1"/>
  <c r="B16056" i="1"/>
  <c r="K16055" i="1"/>
  <c r="D16055" i="1"/>
  <c r="J16055" i="1" s="1"/>
  <c r="B16055" i="1"/>
  <c r="K16054" i="1"/>
  <c r="D16054" i="1"/>
  <c r="J16054" i="1" s="1"/>
  <c r="B16054" i="1"/>
  <c r="K16053" i="1"/>
  <c r="D16053" i="1"/>
  <c r="J16053" i="1" s="1"/>
  <c r="B16053" i="1"/>
  <c r="K16052" i="1"/>
  <c r="D16052" i="1"/>
  <c r="J16052" i="1" s="1"/>
  <c r="B16052" i="1"/>
  <c r="K16051" i="1"/>
  <c r="D16051" i="1"/>
  <c r="J16051" i="1" s="1"/>
  <c r="B16051" i="1"/>
  <c r="K16050" i="1"/>
  <c r="D16050" i="1"/>
  <c r="J16050" i="1" s="1"/>
  <c r="B16050" i="1"/>
  <c r="K16049" i="1"/>
  <c r="D16049" i="1"/>
  <c r="J16049" i="1" s="1"/>
  <c r="B16049" i="1"/>
  <c r="K16048" i="1"/>
  <c r="D16048" i="1"/>
  <c r="J16048" i="1" s="1"/>
  <c r="B16048" i="1"/>
  <c r="K16047" i="1"/>
  <c r="D16047" i="1"/>
  <c r="J16047" i="1" s="1"/>
  <c r="B16047" i="1"/>
  <c r="K16046" i="1"/>
  <c r="D16046" i="1"/>
  <c r="J16046" i="1" s="1"/>
  <c r="B16046" i="1"/>
  <c r="K16045" i="1"/>
  <c r="D16045" i="1"/>
  <c r="J16045" i="1" s="1"/>
  <c r="B16045" i="1"/>
  <c r="K16044" i="1"/>
  <c r="D16044" i="1"/>
  <c r="J16044" i="1" s="1"/>
  <c r="B16044" i="1"/>
  <c r="K16043" i="1"/>
  <c r="D16043" i="1"/>
  <c r="J16043" i="1" s="1"/>
  <c r="B16043" i="1"/>
  <c r="K16042" i="1"/>
  <c r="D16042" i="1"/>
  <c r="J16042" i="1" s="1"/>
  <c r="B16042" i="1"/>
  <c r="K16041" i="1"/>
  <c r="D16041" i="1"/>
  <c r="J16041" i="1" s="1"/>
  <c r="B16041" i="1"/>
  <c r="K16040" i="1"/>
  <c r="D16040" i="1"/>
  <c r="J16040" i="1" s="1"/>
  <c r="B16040" i="1"/>
  <c r="K16039" i="1"/>
  <c r="D16039" i="1"/>
  <c r="J16039" i="1" s="1"/>
  <c r="B16039" i="1"/>
  <c r="K16038" i="1"/>
  <c r="D16038" i="1"/>
  <c r="J16038" i="1" s="1"/>
  <c r="B16038" i="1"/>
  <c r="K16037" i="1"/>
  <c r="D16037" i="1"/>
  <c r="J16037" i="1" s="1"/>
  <c r="B16037" i="1"/>
  <c r="K16036" i="1"/>
  <c r="D16036" i="1"/>
  <c r="J16036" i="1" s="1"/>
  <c r="B16036" i="1"/>
  <c r="K16035" i="1"/>
  <c r="D16035" i="1"/>
  <c r="J16035" i="1" s="1"/>
  <c r="B16035" i="1"/>
  <c r="K16034" i="1"/>
  <c r="D16034" i="1"/>
  <c r="J16034" i="1" s="1"/>
  <c r="B16034" i="1"/>
  <c r="K16033" i="1"/>
  <c r="D16033" i="1"/>
  <c r="J16033" i="1" s="1"/>
  <c r="B16033" i="1"/>
  <c r="K16032" i="1"/>
  <c r="D16032" i="1"/>
  <c r="J16032" i="1" s="1"/>
  <c r="B16032" i="1"/>
  <c r="K16031" i="1"/>
  <c r="D16031" i="1"/>
  <c r="J16031" i="1" s="1"/>
  <c r="B16031" i="1"/>
  <c r="K16030" i="1"/>
  <c r="D16030" i="1"/>
  <c r="J16030" i="1" s="1"/>
  <c r="B16030" i="1"/>
  <c r="K16029" i="1"/>
  <c r="D16029" i="1"/>
  <c r="J16029" i="1" s="1"/>
  <c r="B16029" i="1"/>
  <c r="K16028" i="1"/>
  <c r="D16028" i="1"/>
  <c r="J16028" i="1" s="1"/>
  <c r="B16028" i="1"/>
  <c r="K16027" i="1"/>
  <c r="D16027" i="1"/>
  <c r="J16027" i="1" s="1"/>
  <c r="B16027" i="1"/>
  <c r="K16026" i="1"/>
  <c r="D16026" i="1"/>
  <c r="J16026" i="1" s="1"/>
  <c r="B16026" i="1"/>
  <c r="K16025" i="1"/>
  <c r="D16025" i="1"/>
  <c r="J16025" i="1" s="1"/>
  <c r="B16025" i="1"/>
  <c r="K16024" i="1"/>
  <c r="D16024" i="1"/>
  <c r="J16024" i="1" s="1"/>
  <c r="B16024" i="1"/>
  <c r="K16023" i="1"/>
  <c r="D16023" i="1"/>
  <c r="J16023" i="1" s="1"/>
  <c r="B16023" i="1"/>
  <c r="K16022" i="1"/>
  <c r="D16022" i="1"/>
  <c r="J16022" i="1" s="1"/>
  <c r="B16022" i="1"/>
  <c r="K16021" i="1"/>
  <c r="D16021" i="1"/>
  <c r="J16021" i="1" s="1"/>
  <c r="B16021" i="1"/>
  <c r="K16020" i="1"/>
  <c r="D16020" i="1"/>
  <c r="J16020" i="1" s="1"/>
  <c r="B16020" i="1"/>
  <c r="K16019" i="1"/>
  <c r="D16019" i="1"/>
  <c r="J16019" i="1" s="1"/>
  <c r="B16019" i="1"/>
  <c r="K16018" i="1"/>
  <c r="D16018" i="1"/>
  <c r="J16018" i="1" s="1"/>
  <c r="B16018" i="1"/>
  <c r="K16017" i="1"/>
  <c r="D16017" i="1"/>
  <c r="J16017" i="1" s="1"/>
  <c r="B16017" i="1"/>
  <c r="K16016" i="1"/>
  <c r="D16016" i="1"/>
  <c r="J16016" i="1" s="1"/>
  <c r="B16016" i="1"/>
  <c r="K16015" i="1"/>
  <c r="D16015" i="1"/>
  <c r="J16015" i="1" s="1"/>
  <c r="B16015" i="1"/>
  <c r="K16014" i="1"/>
  <c r="D16014" i="1"/>
  <c r="J16014" i="1" s="1"/>
  <c r="B16014" i="1"/>
  <c r="K16013" i="1"/>
  <c r="D16013" i="1"/>
  <c r="J16013" i="1" s="1"/>
  <c r="B16013" i="1"/>
  <c r="K16012" i="1"/>
  <c r="D16012" i="1"/>
  <c r="J16012" i="1" s="1"/>
  <c r="B16012" i="1"/>
  <c r="K16011" i="1"/>
  <c r="D16011" i="1"/>
  <c r="J16011" i="1" s="1"/>
  <c r="B16011" i="1"/>
  <c r="K16010" i="1"/>
  <c r="D16010" i="1"/>
  <c r="J16010" i="1" s="1"/>
  <c r="B16010" i="1"/>
  <c r="K16009" i="1"/>
  <c r="D16009" i="1"/>
  <c r="J16009" i="1" s="1"/>
  <c r="B16009" i="1"/>
  <c r="K16008" i="1"/>
  <c r="D16008" i="1"/>
  <c r="J16008" i="1" s="1"/>
  <c r="B16008" i="1"/>
  <c r="K16007" i="1"/>
  <c r="D16007" i="1"/>
  <c r="J16007" i="1" s="1"/>
  <c r="B16007" i="1"/>
  <c r="K16006" i="1"/>
  <c r="D16006" i="1"/>
  <c r="J16006" i="1" s="1"/>
  <c r="B16006" i="1"/>
  <c r="K16005" i="1"/>
  <c r="D16005" i="1"/>
  <c r="J16005" i="1" s="1"/>
  <c r="B16005" i="1"/>
  <c r="K16004" i="1"/>
  <c r="D16004" i="1"/>
  <c r="J16004" i="1" s="1"/>
  <c r="B16004" i="1"/>
  <c r="K16003" i="1"/>
  <c r="D16003" i="1"/>
  <c r="J16003" i="1" s="1"/>
  <c r="B16003" i="1"/>
  <c r="K16002" i="1"/>
  <c r="D16002" i="1"/>
  <c r="J16002" i="1" s="1"/>
  <c r="B16002" i="1"/>
  <c r="K16001" i="1"/>
  <c r="D16001" i="1"/>
  <c r="J16001" i="1" s="1"/>
  <c r="B16001" i="1"/>
  <c r="K16000" i="1"/>
  <c r="D16000" i="1"/>
  <c r="J16000" i="1" s="1"/>
  <c r="B16000" i="1"/>
  <c r="K15999" i="1"/>
  <c r="D15999" i="1"/>
  <c r="J15999" i="1" s="1"/>
  <c r="B15999" i="1"/>
  <c r="K15998" i="1"/>
  <c r="D15998" i="1"/>
  <c r="J15998" i="1" s="1"/>
  <c r="B15998" i="1"/>
  <c r="K15997" i="1"/>
  <c r="D15997" i="1"/>
  <c r="J15997" i="1" s="1"/>
  <c r="B15997" i="1"/>
  <c r="K15996" i="1"/>
  <c r="D15996" i="1"/>
  <c r="J15996" i="1" s="1"/>
  <c r="B15996" i="1"/>
  <c r="K15995" i="1"/>
  <c r="D15995" i="1"/>
  <c r="J15995" i="1" s="1"/>
  <c r="B15995" i="1"/>
  <c r="K15994" i="1"/>
  <c r="D15994" i="1"/>
  <c r="J15994" i="1" s="1"/>
  <c r="B15994" i="1"/>
  <c r="K15993" i="1"/>
  <c r="D15993" i="1"/>
  <c r="J15993" i="1" s="1"/>
  <c r="B15993" i="1"/>
  <c r="K15992" i="1"/>
  <c r="D15992" i="1"/>
  <c r="J15992" i="1" s="1"/>
  <c r="B15992" i="1"/>
  <c r="K15991" i="1"/>
  <c r="D15991" i="1"/>
  <c r="J15991" i="1" s="1"/>
  <c r="B15991" i="1"/>
  <c r="K15990" i="1"/>
  <c r="D15990" i="1"/>
  <c r="J15990" i="1" s="1"/>
  <c r="B15990" i="1"/>
  <c r="K15989" i="1"/>
  <c r="D15989" i="1"/>
  <c r="J15989" i="1" s="1"/>
  <c r="B15989" i="1"/>
  <c r="K15988" i="1"/>
  <c r="D15988" i="1"/>
  <c r="J15988" i="1" s="1"/>
  <c r="B15988" i="1"/>
  <c r="K15987" i="1"/>
  <c r="D15987" i="1"/>
  <c r="J15987" i="1" s="1"/>
  <c r="B15987" i="1"/>
  <c r="K15986" i="1"/>
  <c r="D15986" i="1"/>
  <c r="J15986" i="1" s="1"/>
  <c r="B15986" i="1"/>
  <c r="K15985" i="1"/>
  <c r="D15985" i="1"/>
  <c r="J15985" i="1" s="1"/>
  <c r="B15985" i="1"/>
  <c r="K15984" i="1"/>
  <c r="D15984" i="1"/>
  <c r="J15984" i="1" s="1"/>
  <c r="B15984" i="1"/>
  <c r="K15983" i="1"/>
  <c r="D15983" i="1"/>
  <c r="J15983" i="1" s="1"/>
  <c r="B15983" i="1"/>
  <c r="K15982" i="1"/>
  <c r="D15982" i="1"/>
  <c r="J15982" i="1" s="1"/>
  <c r="B15982" i="1"/>
  <c r="K15981" i="1"/>
  <c r="D15981" i="1"/>
  <c r="J15981" i="1" s="1"/>
  <c r="B15981" i="1"/>
  <c r="K15980" i="1"/>
  <c r="D15980" i="1"/>
  <c r="J15980" i="1" s="1"/>
  <c r="B15980" i="1"/>
  <c r="K15979" i="1"/>
  <c r="D15979" i="1"/>
  <c r="J15979" i="1" s="1"/>
  <c r="B15979" i="1"/>
  <c r="K15978" i="1"/>
  <c r="D15978" i="1"/>
  <c r="J15978" i="1" s="1"/>
  <c r="B15978" i="1"/>
  <c r="K15977" i="1"/>
  <c r="D15977" i="1"/>
  <c r="J15977" i="1" s="1"/>
  <c r="B15977" i="1"/>
  <c r="K15976" i="1"/>
  <c r="D15976" i="1"/>
  <c r="J15976" i="1" s="1"/>
  <c r="B15976" i="1"/>
  <c r="K15975" i="1"/>
  <c r="D15975" i="1"/>
  <c r="J15975" i="1" s="1"/>
  <c r="B15975" i="1"/>
  <c r="K15974" i="1"/>
  <c r="D15974" i="1"/>
  <c r="J15974" i="1" s="1"/>
  <c r="B15974" i="1"/>
  <c r="K15973" i="1"/>
  <c r="D15973" i="1"/>
  <c r="J15973" i="1" s="1"/>
  <c r="B15973" i="1"/>
  <c r="K15972" i="1"/>
  <c r="D15972" i="1"/>
  <c r="J15972" i="1" s="1"/>
  <c r="B15972" i="1"/>
  <c r="K15971" i="1"/>
  <c r="D15971" i="1"/>
  <c r="J15971" i="1" s="1"/>
  <c r="B15971" i="1"/>
  <c r="K15970" i="1"/>
  <c r="D15970" i="1"/>
  <c r="J15970" i="1" s="1"/>
  <c r="B15970" i="1"/>
  <c r="K15969" i="1"/>
  <c r="D15969" i="1"/>
  <c r="J15969" i="1" s="1"/>
  <c r="B15969" i="1"/>
  <c r="K15968" i="1"/>
  <c r="D15968" i="1"/>
  <c r="J15968" i="1" s="1"/>
  <c r="B15968" i="1"/>
  <c r="K15967" i="1"/>
  <c r="D15967" i="1"/>
  <c r="J15967" i="1" s="1"/>
  <c r="B15967" i="1"/>
  <c r="K15966" i="1"/>
  <c r="D15966" i="1"/>
  <c r="J15966" i="1" s="1"/>
  <c r="B15966" i="1"/>
  <c r="K15965" i="1"/>
  <c r="D15965" i="1"/>
  <c r="J15965" i="1" s="1"/>
  <c r="B15965" i="1"/>
  <c r="K15964" i="1"/>
  <c r="D15964" i="1"/>
  <c r="J15964" i="1" s="1"/>
  <c r="B15964" i="1"/>
  <c r="K15963" i="1"/>
  <c r="D15963" i="1"/>
  <c r="J15963" i="1" s="1"/>
  <c r="B15963" i="1"/>
  <c r="K15962" i="1"/>
  <c r="D15962" i="1"/>
  <c r="J15962" i="1" s="1"/>
  <c r="B15962" i="1"/>
  <c r="K15961" i="1"/>
  <c r="D15961" i="1"/>
  <c r="J15961" i="1" s="1"/>
  <c r="B15961" i="1"/>
  <c r="K15960" i="1"/>
  <c r="D15960" i="1"/>
  <c r="J15960" i="1" s="1"/>
  <c r="B15960" i="1"/>
  <c r="K15959" i="1"/>
  <c r="D15959" i="1"/>
  <c r="J15959" i="1" s="1"/>
  <c r="B15959" i="1"/>
  <c r="K15958" i="1"/>
  <c r="D15958" i="1"/>
  <c r="J15958" i="1" s="1"/>
  <c r="B15958" i="1"/>
  <c r="K15957" i="1"/>
  <c r="D15957" i="1"/>
  <c r="J15957" i="1" s="1"/>
  <c r="B15957" i="1"/>
  <c r="K15956" i="1"/>
  <c r="D15956" i="1"/>
  <c r="J15956" i="1" s="1"/>
  <c r="B15956" i="1"/>
  <c r="K15955" i="1"/>
  <c r="D15955" i="1"/>
  <c r="J15955" i="1" s="1"/>
  <c r="B15955" i="1"/>
  <c r="K15954" i="1"/>
  <c r="D15954" i="1"/>
  <c r="J15954" i="1" s="1"/>
  <c r="B15954" i="1"/>
  <c r="K15953" i="1"/>
  <c r="D15953" i="1"/>
  <c r="J15953" i="1" s="1"/>
  <c r="B15953" i="1"/>
  <c r="K15952" i="1"/>
  <c r="D15952" i="1"/>
  <c r="J15952" i="1" s="1"/>
  <c r="B15952" i="1"/>
  <c r="K15951" i="1"/>
  <c r="D15951" i="1"/>
  <c r="J15951" i="1" s="1"/>
  <c r="B15951" i="1"/>
  <c r="K15950" i="1"/>
  <c r="D15950" i="1"/>
  <c r="J15950" i="1" s="1"/>
  <c r="B15950" i="1"/>
  <c r="K15949" i="1"/>
  <c r="D15949" i="1"/>
  <c r="J15949" i="1" s="1"/>
  <c r="B15949" i="1"/>
  <c r="K15948" i="1"/>
  <c r="D15948" i="1"/>
  <c r="J15948" i="1" s="1"/>
  <c r="B15948" i="1"/>
  <c r="K15947" i="1"/>
  <c r="D15947" i="1"/>
  <c r="J15947" i="1" s="1"/>
  <c r="B15947" i="1"/>
  <c r="K15946" i="1"/>
  <c r="D15946" i="1"/>
  <c r="J15946" i="1" s="1"/>
  <c r="B15946" i="1"/>
  <c r="K15945" i="1"/>
  <c r="D15945" i="1"/>
  <c r="J15945" i="1" s="1"/>
  <c r="B15945" i="1"/>
  <c r="K15944" i="1"/>
  <c r="D15944" i="1"/>
  <c r="J15944" i="1" s="1"/>
  <c r="B15944" i="1"/>
  <c r="K15943" i="1"/>
  <c r="D15943" i="1"/>
  <c r="J15943" i="1" s="1"/>
  <c r="B15943" i="1"/>
  <c r="K15942" i="1"/>
  <c r="D15942" i="1"/>
  <c r="J15942" i="1" s="1"/>
  <c r="B15942" i="1"/>
  <c r="K15941" i="1"/>
  <c r="D15941" i="1"/>
  <c r="J15941" i="1" s="1"/>
  <c r="B15941" i="1"/>
  <c r="K15940" i="1"/>
  <c r="D15940" i="1"/>
  <c r="J15940" i="1" s="1"/>
  <c r="B15940" i="1"/>
  <c r="K15939" i="1"/>
  <c r="D15939" i="1"/>
  <c r="J15939" i="1" s="1"/>
  <c r="B15939" i="1"/>
  <c r="K15938" i="1"/>
  <c r="D15938" i="1"/>
  <c r="J15938" i="1" s="1"/>
  <c r="B15938" i="1"/>
  <c r="K15937" i="1"/>
  <c r="D15937" i="1"/>
  <c r="J15937" i="1" s="1"/>
  <c r="B15937" i="1"/>
  <c r="K15936" i="1"/>
  <c r="D15936" i="1"/>
  <c r="J15936" i="1" s="1"/>
  <c r="B15936" i="1"/>
  <c r="K15935" i="1"/>
  <c r="D15935" i="1"/>
  <c r="J15935" i="1" s="1"/>
  <c r="B15935" i="1"/>
  <c r="K15934" i="1"/>
  <c r="D15934" i="1"/>
  <c r="J15934" i="1" s="1"/>
  <c r="B15934" i="1"/>
  <c r="K15933" i="1"/>
  <c r="D15933" i="1"/>
  <c r="J15933" i="1" s="1"/>
  <c r="B15933" i="1"/>
  <c r="K15932" i="1"/>
  <c r="D15932" i="1"/>
  <c r="J15932" i="1" s="1"/>
  <c r="B15932" i="1"/>
  <c r="K15931" i="1"/>
  <c r="D15931" i="1"/>
  <c r="J15931" i="1" s="1"/>
  <c r="B15931" i="1"/>
  <c r="K15930" i="1"/>
  <c r="D15930" i="1"/>
  <c r="J15930" i="1" s="1"/>
  <c r="B15930" i="1"/>
  <c r="K15929" i="1"/>
  <c r="D15929" i="1"/>
  <c r="J15929" i="1" s="1"/>
  <c r="B15929" i="1"/>
  <c r="K15928" i="1"/>
  <c r="D15928" i="1"/>
  <c r="J15928" i="1" s="1"/>
  <c r="B15928" i="1"/>
  <c r="K15927" i="1"/>
  <c r="D15927" i="1"/>
  <c r="J15927" i="1" s="1"/>
  <c r="B15927" i="1"/>
  <c r="K15926" i="1"/>
  <c r="D15926" i="1"/>
  <c r="J15926" i="1" s="1"/>
  <c r="B15926" i="1"/>
  <c r="K15925" i="1"/>
  <c r="D15925" i="1"/>
  <c r="J15925" i="1" s="1"/>
  <c r="B15925" i="1"/>
  <c r="K15924" i="1"/>
  <c r="D15924" i="1"/>
  <c r="J15924" i="1" s="1"/>
  <c r="B15924" i="1"/>
  <c r="K15923" i="1"/>
  <c r="D15923" i="1"/>
  <c r="J15923" i="1" s="1"/>
  <c r="B15923" i="1"/>
  <c r="K15922" i="1"/>
  <c r="D15922" i="1"/>
  <c r="J15922" i="1" s="1"/>
  <c r="B15922" i="1"/>
  <c r="K15921" i="1"/>
  <c r="D15921" i="1"/>
  <c r="J15921" i="1" s="1"/>
  <c r="B15921" i="1"/>
  <c r="K15920" i="1"/>
  <c r="D15920" i="1"/>
  <c r="J15920" i="1" s="1"/>
  <c r="B15920" i="1"/>
  <c r="K15919" i="1"/>
  <c r="D15919" i="1"/>
  <c r="J15919" i="1" s="1"/>
  <c r="B15919" i="1"/>
  <c r="K15918" i="1"/>
  <c r="D15918" i="1"/>
  <c r="J15918" i="1" s="1"/>
  <c r="B15918" i="1"/>
  <c r="K15917" i="1"/>
  <c r="D15917" i="1"/>
  <c r="J15917" i="1" s="1"/>
  <c r="B15917" i="1"/>
  <c r="K15916" i="1"/>
  <c r="D15916" i="1"/>
  <c r="J15916" i="1" s="1"/>
  <c r="B15916" i="1"/>
  <c r="K15915" i="1"/>
  <c r="D15915" i="1"/>
  <c r="J15915" i="1" s="1"/>
  <c r="B15915" i="1"/>
  <c r="K15914" i="1"/>
  <c r="D15914" i="1"/>
  <c r="J15914" i="1" s="1"/>
  <c r="B15914" i="1"/>
  <c r="K15913" i="1"/>
  <c r="D15913" i="1"/>
  <c r="J15913" i="1" s="1"/>
  <c r="B15913" i="1"/>
  <c r="K15912" i="1"/>
  <c r="D15912" i="1"/>
  <c r="J15912" i="1" s="1"/>
  <c r="B15912" i="1"/>
  <c r="K15911" i="1"/>
  <c r="D15911" i="1"/>
  <c r="J15911" i="1" s="1"/>
  <c r="B15911" i="1"/>
  <c r="K15910" i="1"/>
  <c r="D15910" i="1"/>
  <c r="J15910" i="1" s="1"/>
  <c r="B15910" i="1"/>
  <c r="K15909" i="1"/>
  <c r="D15909" i="1"/>
  <c r="J15909" i="1" s="1"/>
  <c r="B15909" i="1"/>
  <c r="K15908" i="1"/>
  <c r="D15908" i="1"/>
  <c r="J15908" i="1" s="1"/>
  <c r="B15908" i="1"/>
  <c r="K15907" i="1"/>
  <c r="D15907" i="1"/>
  <c r="J15907" i="1" s="1"/>
  <c r="B15907" i="1"/>
  <c r="K15906" i="1"/>
  <c r="D15906" i="1"/>
  <c r="J15906" i="1" s="1"/>
  <c r="B15906" i="1"/>
  <c r="K15905" i="1"/>
  <c r="D15905" i="1"/>
  <c r="J15905" i="1" s="1"/>
  <c r="B15905" i="1"/>
  <c r="K15904" i="1"/>
  <c r="D15904" i="1"/>
  <c r="J15904" i="1" s="1"/>
  <c r="B15904" i="1"/>
  <c r="K15903" i="1"/>
  <c r="D15903" i="1"/>
  <c r="J15903" i="1" s="1"/>
  <c r="B15903" i="1"/>
  <c r="K15902" i="1"/>
  <c r="D15902" i="1"/>
  <c r="J15902" i="1" s="1"/>
  <c r="B15902" i="1"/>
  <c r="K15901" i="1"/>
  <c r="D15901" i="1"/>
  <c r="J15901" i="1" s="1"/>
  <c r="B15901" i="1"/>
  <c r="K15900" i="1"/>
  <c r="D15900" i="1"/>
  <c r="J15900" i="1" s="1"/>
  <c r="B15900" i="1"/>
  <c r="K15899" i="1"/>
  <c r="D15899" i="1"/>
  <c r="J15899" i="1" s="1"/>
  <c r="B15899" i="1"/>
  <c r="K15898" i="1"/>
  <c r="D15898" i="1"/>
  <c r="J15898" i="1" s="1"/>
  <c r="B15898" i="1"/>
  <c r="K15897" i="1"/>
  <c r="D15897" i="1"/>
  <c r="J15897" i="1" s="1"/>
  <c r="B15897" i="1"/>
  <c r="K15896" i="1"/>
  <c r="D15896" i="1"/>
  <c r="J15896" i="1" s="1"/>
  <c r="B15896" i="1"/>
  <c r="K15895" i="1"/>
  <c r="D15895" i="1"/>
  <c r="J15895" i="1" s="1"/>
  <c r="B15895" i="1"/>
  <c r="K15894" i="1"/>
  <c r="D15894" i="1"/>
  <c r="J15894" i="1" s="1"/>
  <c r="B15894" i="1"/>
  <c r="K15893" i="1"/>
  <c r="D15893" i="1"/>
  <c r="J15893" i="1" s="1"/>
  <c r="B15893" i="1"/>
  <c r="K15892" i="1"/>
  <c r="D15892" i="1"/>
  <c r="J15892" i="1" s="1"/>
  <c r="B15892" i="1"/>
  <c r="K15891" i="1"/>
  <c r="D15891" i="1"/>
  <c r="J15891" i="1" s="1"/>
  <c r="B15891" i="1"/>
  <c r="K15890" i="1"/>
  <c r="D15890" i="1"/>
  <c r="J15890" i="1" s="1"/>
  <c r="B15890" i="1"/>
  <c r="K15889" i="1"/>
  <c r="D15889" i="1"/>
  <c r="J15889" i="1" s="1"/>
  <c r="B15889" i="1"/>
  <c r="K15888" i="1"/>
  <c r="D15888" i="1"/>
  <c r="J15888" i="1" s="1"/>
  <c r="B15888" i="1"/>
  <c r="K15887" i="1"/>
  <c r="D15887" i="1"/>
  <c r="J15887" i="1" s="1"/>
  <c r="B15887" i="1"/>
  <c r="K15886" i="1"/>
  <c r="D15886" i="1"/>
  <c r="J15886" i="1" s="1"/>
  <c r="B15886" i="1"/>
  <c r="K15885" i="1"/>
  <c r="D15885" i="1"/>
  <c r="J15885" i="1" s="1"/>
  <c r="B15885" i="1"/>
  <c r="K15884" i="1"/>
  <c r="D15884" i="1"/>
  <c r="J15884" i="1" s="1"/>
  <c r="B15884" i="1"/>
  <c r="K15883" i="1"/>
  <c r="D15883" i="1"/>
  <c r="J15883" i="1" s="1"/>
  <c r="B15883" i="1"/>
  <c r="K15882" i="1"/>
  <c r="D15882" i="1"/>
  <c r="J15882" i="1" s="1"/>
  <c r="B15882" i="1"/>
  <c r="K15881" i="1"/>
  <c r="D15881" i="1"/>
  <c r="J15881" i="1" s="1"/>
  <c r="B15881" i="1"/>
  <c r="K15880" i="1"/>
  <c r="D15880" i="1"/>
  <c r="J15880" i="1" s="1"/>
  <c r="B15880" i="1"/>
  <c r="K15879" i="1"/>
  <c r="D15879" i="1"/>
  <c r="J15879" i="1" s="1"/>
  <c r="B15879" i="1"/>
  <c r="K15878" i="1"/>
  <c r="D15878" i="1"/>
  <c r="J15878" i="1" s="1"/>
  <c r="B15878" i="1"/>
  <c r="K15877" i="1"/>
  <c r="D15877" i="1"/>
  <c r="J15877" i="1" s="1"/>
  <c r="B15877" i="1"/>
  <c r="K15876" i="1"/>
  <c r="D15876" i="1"/>
  <c r="J15876" i="1" s="1"/>
  <c r="B15876" i="1"/>
  <c r="K15875" i="1"/>
  <c r="D15875" i="1"/>
  <c r="J15875" i="1" s="1"/>
  <c r="B15875" i="1"/>
  <c r="K15874" i="1"/>
  <c r="D15874" i="1"/>
  <c r="J15874" i="1" s="1"/>
  <c r="B15874" i="1"/>
  <c r="K15873" i="1"/>
  <c r="D15873" i="1"/>
  <c r="J15873" i="1" s="1"/>
  <c r="B15873" i="1"/>
  <c r="K15872" i="1"/>
  <c r="D15872" i="1"/>
  <c r="J15872" i="1" s="1"/>
  <c r="B15872" i="1"/>
  <c r="K15871" i="1"/>
  <c r="D15871" i="1"/>
  <c r="J15871" i="1" s="1"/>
  <c r="B15871" i="1"/>
  <c r="K15870" i="1"/>
  <c r="D15870" i="1"/>
  <c r="J15870" i="1" s="1"/>
  <c r="B15870" i="1"/>
  <c r="K15869" i="1"/>
  <c r="D15869" i="1"/>
  <c r="J15869" i="1" s="1"/>
  <c r="B15869" i="1"/>
  <c r="K15868" i="1"/>
  <c r="D15868" i="1"/>
  <c r="J15868" i="1" s="1"/>
  <c r="B15868" i="1"/>
  <c r="K15867" i="1"/>
  <c r="D15867" i="1"/>
  <c r="J15867" i="1" s="1"/>
  <c r="B15867" i="1"/>
  <c r="K15866" i="1"/>
  <c r="D15866" i="1"/>
  <c r="J15866" i="1" s="1"/>
  <c r="B15866" i="1"/>
  <c r="K15865" i="1"/>
  <c r="D15865" i="1"/>
  <c r="J15865" i="1" s="1"/>
  <c r="B15865" i="1"/>
  <c r="K15864" i="1"/>
  <c r="D15864" i="1"/>
  <c r="J15864" i="1" s="1"/>
  <c r="B15864" i="1"/>
  <c r="K15863" i="1"/>
  <c r="D15863" i="1"/>
  <c r="J15863" i="1" s="1"/>
  <c r="B15863" i="1"/>
  <c r="K15862" i="1"/>
  <c r="D15862" i="1"/>
  <c r="J15862" i="1" s="1"/>
  <c r="B15862" i="1"/>
  <c r="K15861" i="1"/>
  <c r="D15861" i="1"/>
  <c r="J15861" i="1" s="1"/>
  <c r="B15861" i="1"/>
  <c r="K15860" i="1"/>
  <c r="D15860" i="1"/>
  <c r="J15860" i="1" s="1"/>
  <c r="B15860" i="1"/>
  <c r="K15859" i="1"/>
  <c r="D15859" i="1"/>
  <c r="J15859" i="1" s="1"/>
  <c r="B15859" i="1"/>
  <c r="K15858" i="1"/>
  <c r="D15858" i="1"/>
  <c r="J15858" i="1" s="1"/>
  <c r="B15858" i="1"/>
  <c r="K15857" i="1"/>
  <c r="D15857" i="1"/>
  <c r="J15857" i="1" s="1"/>
  <c r="B15857" i="1"/>
  <c r="K15856" i="1"/>
  <c r="D15856" i="1"/>
  <c r="J15856" i="1" s="1"/>
  <c r="B15856" i="1"/>
  <c r="K15855" i="1"/>
  <c r="D15855" i="1"/>
  <c r="J15855" i="1" s="1"/>
  <c r="B15855" i="1"/>
  <c r="K15854" i="1"/>
  <c r="D15854" i="1"/>
  <c r="J15854" i="1" s="1"/>
  <c r="B15854" i="1"/>
  <c r="K15853" i="1"/>
  <c r="D15853" i="1"/>
  <c r="J15853" i="1" s="1"/>
  <c r="B15853" i="1"/>
  <c r="K15852" i="1"/>
  <c r="D15852" i="1"/>
  <c r="J15852" i="1" s="1"/>
  <c r="B15852" i="1"/>
  <c r="K15851" i="1"/>
  <c r="D15851" i="1"/>
  <c r="J15851" i="1" s="1"/>
  <c r="B15851" i="1"/>
  <c r="K15850" i="1"/>
  <c r="D15850" i="1"/>
  <c r="J15850" i="1" s="1"/>
  <c r="B15850" i="1"/>
  <c r="K15849" i="1"/>
  <c r="D15849" i="1"/>
  <c r="J15849" i="1" s="1"/>
  <c r="B15849" i="1"/>
  <c r="K15848" i="1"/>
  <c r="D15848" i="1"/>
  <c r="J15848" i="1" s="1"/>
  <c r="B15848" i="1"/>
  <c r="K15847" i="1"/>
  <c r="D15847" i="1"/>
  <c r="J15847" i="1" s="1"/>
  <c r="B15847" i="1"/>
  <c r="K15846" i="1"/>
  <c r="D15846" i="1"/>
  <c r="J15846" i="1" s="1"/>
  <c r="B15846" i="1"/>
  <c r="K15845" i="1"/>
  <c r="D15845" i="1"/>
  <c r="J15845" i="1" s="1"/>
  <c r="B15845" i="1"/>
  <c r="K15844" i="1"/>
  <c r="D15844" i="1"/>
  <c r="J15844" i="1" s="1"/>
  <c r="B15844" i="1"/>
  <c r="K15843" i="1"/>
  <c r="D15843" i="1"/>
  <c r="J15843" i="1" s="1"/>
  <c r="B15843" i="1"/>
  <c r="K15842" i="1"/>
  <c r="D15842" i="1"/>
  <c r="J15842" i="1" s="1"/>
  <c r="B15842" i="1"/>
  <c r="K15841" i="1"/>
  <c r="D15841" i="1"/>
  <c r="J15841" i="1" s="1"/>
  <c r="B15841" i="1"/>
  <c r="K15840" i="1"/>
  <c r="D15840" i="1"/>
  <c r="J15840" i="1" s="1"/>
  <c r="B15840" i="1"/>
  <c r="K15839" i="1"/>
  <c r="D15839" i="1"/>
  <c r="J15839" i="1" s="1"/>
  <c r="B15839" i="1"/>
  <c r="K15838" i="1"/>
  <c r="D15838" i="1"/>
  <c r="J15838" i="1" s="1"/>
  <c r="B15838" i="1"/>
  <c r="K15837" i="1"/>
  <c r="D15837" i="1"/>
  <c r="J15837" i="1" s="1"/>
  <c r="B15837" i="1"/>
  <c r="K15836" i="1"/>
  <c r="D15836" i="1"/>
  <c r="J15836" i="1" s="1"/>
  <c r="B15836" i="1"/>
  <c r="K15835" i="1"/>
  <c r="D15835" i="1"/>
  <c r="J15835" i="1" s="1"/>
  <c r="B15835" i="1"/>
  <c r="K15834" i="1"/>
  <c r="D15834" i="1"/>
  <c r="J15834" i="1" s="1"/>
  <c r="B15834" i="1"/>
  <c r="K15833" i="1"/>
  <c r="D15833" i="1"/>
  <c r="J15833" i="1" s="1"/>
  <c r="B15833" i="1"/>
  <c r="K15832" i="1"/>
  <c r="D15832" i="1"/>
  <c r="J15832" i="1" s="1"/>
  <c r="B15832" i="1"/>
  <c r="K15831" i="1"/>
  <c r="D15831" i="1"/>
  <c r="J15831" i="1" s="1"/>
  <c r="B15831" i="1"/>
  <c r="K15830" i="1"/>
  <c r="D15830" i="1"/>
  <c r="J15830" i="1" s="1"/>
  <c r="B15830" i="1"/>
  <c r="K15829" i="1"/>
  <c r="D15829" i="1"/>
  <c r="J15829" i="1" s="1"/>
  <c r="B15829" i="1"/>
  <c r="K15828" i="1"/>
  <c r="D15828" i="1"/>
  <c r="J15828" i="1" s="1"/>
  <c r="B15828" i="1"/>
  <c r="K15827" i="1"/>
  <c r="D15827" i="1"/>
  <c r="J15827" i="1" s="1"/>
  <c r="B15827" i="1"/>
  <c r="K15826" i="1"/>
  <c r="D15826" i="1"/>
  <c r="J15826" i="1" s="1"/>
  <c r="B15826" i="1"/>
  <c r="K15825" i="1"/>
  <c r="D15825" i="1"/>
  <c r="J15825" i="1" s="1"/>
  <c r="B15825" i="1"/>
  <c r="K15824" i="1"/>
  <c r="D15824" i="1"/>
  <c r="J15824" i="1" s="1"/>
  <c r="B15824" i="1"/>
  <c r="K15823" i="1"/>
  <c r="D15823" i="1"/>
  <c r="J15823" i="1" s="1"/>
  <c r="B15823" i="1"/>
  <c r="K15822" i="1"/>
  <c r="D15822" i="1"/>
  <c r="J15822" i="1" s="1"/>
  <c r="B15822" i="1"/>
  <c r="K15821" i="1"/>
  <c r="D15821" i="1"/>
  <c r="J15821" i="1" s="1"/>
  <c r="B15821" i="1"/>
  <c r="K15820" i="1"/>
  <c r="D15820" i="1"/>
  <c r="J15820" i="1" s="1"/>
  <c r="B15820" i="1"/>
  <c r="K15819" i="1"/>
  <c r="D15819" i="1"/>
  <c r="J15819" i="1" s="1"/>
  <c r="B15819" i="1"/>
  <c r="K15818" i="1"/>
  <c r="D15818" i="1"/>
  <c r="J15818" i="1" s="1"/>
  <c r="B15818" i="1"/>
  <c r="K15817" i="1"/>
  <c r="D15817" i="1"/>
  <c r="J15817" i="1" s="1"/>
  <c r="B15817" i="1"/>
  <c r="K15816" i="1"/>
  <c r="D15816" i="1"/>
  <c r="J15816" i="1" s="1"/>
  <c r="B15816" i="1"/>
  <c r="K15815" i="1"/>
  <c r="D15815" i="1"/>
  <c r="J15815" i="1" s="1"/>
  <c r="B15815" i="1"/>
  <c r="K15814" i="1"/>
  <c r="D15814" i="1"/>
  <c r="J15814" i="1" s="1"/>
  <c r="B15814" i="1"/>
  <c r="K15813" i="1"/>
  <c r="D15813" i="1"/>
  <c r="J15813" i="1" s="1"/>
  <c r="B15813" i="1"/>
  <c r="K15812" i="1"/>
  <c r="D15812" i="1"/>
  <c r="J15812" i="1" s="1"/>
  <c r="B15812" i="1"/>
  <c r="K15811" i="1"/>
  <c r="D15811" i="1"/>
  <c r="J15811" i="1" s="1"/>
  <c r="B15811" i="1"/>
  <c r="K15810" i="1"/>
  <c r="D15810" i="1"/>
  <c r="J15810" i="1" s="1"/>
  <c r="B15810" i="1"/>
  <c r="K15809" i="1"/>
  <c r="D15809" i="1"/>
  <c r="J15809" i="1" s="1"/>
  <c r="B15809" i="1"/>
  <c r="K15808" i="1"/>
  <c r="D15808" i="1"/>
  <c r="J15808" i="1" s="1"/>
  <c r="B15808" i="1"/>
  <c r="K15807" i="1"/>
  <c r="D15807" i="1"/>
  <c r="J15807" i="1" s="1"/>
  <c r="B15807" i="1"/>
  <c r="K15806" i="1"/>
  <c r="D15806" i="1"/>
  <c r="J15806" i="1" s="1"/>
  <c r="B15806" i="1"/>
  <c r="K15805" i="1"/>
  <c r="D15805" i="1"/>
  <c r="J15805" i="1" s="1"/>
  <c r="B15805" i="1"/>
  <c r="K15804" i="1"/>
  <c r="D15804" i="1"/>
  <c r="J15804" i="1" s="1"/>
  <c r="B15804" i="1"/>
  <c r="K15803" i="1"/>
  <c r="D15803" i="1"/>
  <c r="J15803" i="1" s="1"/>
  <c r="B15803" i="1"/>
  <c r="K15802" i="1"/>
  <c r="D15802" i="1"/>
  <c r="J15802" i="1" s="1"/>
  <c r="B15802" i="1"/>
  <c r="K15801" i="1"/>
  <c r="D15801" i="1"/>
  <c r="J15801" i="1" s="1"/>
  <c r="B15801" i="1"/>
  <c r="K15800" i="1"/>
  <c r="D15800" i="1"/>
  <c r="J15800" i="1" s="1"/>
  <c r="B15800" i="1"/>
  <c r="K15799" i="1"/>
  <c r="D15799" i="1"/>
  <c r="J15799" i="1" s="1"/>
  <c r="B15799" i="1"/>
  <c r="K15798" i="1"/>
  <c r="D15798" i="1"/>
  <c r="J15798" i="1" s="1"/>
  <c r="B15798" i="1"/>
  <c r="K15797" i="1"/>
  <c r="D15797" i="1"/>
  <c r="J15797" i="1" s="1"/>
  <c r="B15797" i="1"/>
  <c r="K15796" i="1"/>
  <c r="D15796" i="1"/>
  <c r="J15796" i="1" s="1"/>
  <c r="B15796" i="1"/>
  <c r="K15795" i="1"/>
  <c r="D15795" i="1"/>
  <c r="J15795" i="1" s="1"/>
  <c r="B15795" i="1"/>
  <c r="K15794" i="1"/>
  <c r="D15794" i="1"/>
  <c r="J15794" i="1" s="1"/>
  <c r="B15794" i="1"/>
  <c r="K15793" i="1"/>
  <c r="D15793" i="1"/>
  <c r="J15793" i="1" s="1"/>
  <c r="B15793" i="1"/>
  <c r="K15792" i="1"/>
  <c r="D15792" i="1"/>
  <c r="J15792" i="1" s="1"/>
  <c r="B15792" i="1"/>
  <c r="K15791" i="1"/>
  <c r="D15791" i="1"/>
  <c r="J15791" i="1" s="1"/>
  <c r="B15791" i="1"/>
  <c r="K15790" i="1"/>
  <c r="D15790" i="1"/>
  <c r="J15790" i="1" s="1"/>
  <c r="B15790" i="1"/>
  <c r="K15789" i="1"/>
  <c r="D15789" i="1"/>
  <c r="J15789" i="1" s="1"/>
  <c r="B15789" i="1"/>
  <c r="K15788" i="1"/>
  <c r="D15788" i="1"/>
  <c r="J15788" i="1" s="1"/>
  <c r="B15788" i="1"/>
  <c r="K15787" i="1"/>
  <c r="D15787" i="1"/>
  <c r="J15787" i="1" s="1"/>
  <c r="B15787" i="1"/>
  <c r="K15786" i="1"/>
  <c r="D15786" i="1"/>
  <c r="J15786" i="1" s="1"/>
  <c r="B15786" i="1"/>
  <c r="K15785" i="1"/>
  <c r="D15785" i="1"/>
  <c r="J15785" i="1" s="1"/>
  <c r="B15785" i="1"/>
  <c r="K15784" i="1"/>
  <c r="D15784" i="1"/>
  <c r="J15784" i="1" s="1"/>
  <c r="B15784" i="1"/>
  <c r="K15783" i="1"/>
  <c r="D15783" i="1"/>
  <c r="J15783" i="1" s="1"/>
  <c r="B15783" i="1"/>
  <c r="K15782" i="1"/>
  <c r="D15782" i="1"/>
  <c r="J15782" i="1" s="1"/>
  <c r="B15782" i="1"/>
  <c r="K15781" i="1"/>
  <c r="D15781" i="1"/>
  <c r="J15781" i="1" s="1"/>
  <c r="B15781" i="1"/>
  <c r="K15780" i="1"/>
  <c r="D15780" i="1"/>
  <c r="J15780" i="1" s="1"/>
  <c r="B15780" i="1"/>
  <c r="K15779" i="1"/>
  <c r="D15779" i="1"/>
  <c r="J15779" i="1" s="1"/>
  <c r="B15779" i="1"/>
  <c r="K15778" i="1"/>
  <c r="D15778" i="1"/>
  <c r="J15778" i="1" s="1"/>
  <c r="B15778" i="1"/>
  <c r="K15777" i="1"/>
  <c r="D15777" i="1"/>
  <c r="J15777" i="1" s="1"/>
  <c r="B15777" i="1"/>
  <c r="K15776" i="1"/>
  <c r="D15776" i="1"/>
  <c r="J15776" i="1" s="1"/>
  <c r="B15776" i="1"/>
  <c r="K15775" i="1"/>
  <c r="D15775" i="1"/>
  <c r="J15775" i="1" s="1"/>
  <c r="B15775" i="1"/>
  <c r="K15774" i="1"/>
  <c r="D15774" i="1"/>
  <c r="J15774" i="1" s="1"/>
  <c r="B15774" i="1"/>
  <c r="K15773" i="1"/>
  <c r="D15773" i="1"/>
  <c r="J15773" i="1" s="1"/>
  <c r="B15773" i="1"/>
  <c r="K15772" i="1"/>
  <c r="D15772" i="1"/>
  <c r="J15772" i="1" s="1"/>
  <c r="B15772" i="1"/>
  <c r="K15771" i="1"/>
  <c r="D15771" i="1"/>
  <c r="J15771" i="1" s="1"/>
  <c r="B15771" i="1"/>
  <c r="K15770" i="1"/>
  <c r="D15770" i="1"/>
  <c r="J15770" i="1" s="1"/>
  <c r="B15770" i="1"/>
  <c r="K15769" i="1"/>
  <c r="D15769" i="1"/>
  <c r="J15769" i="1" s="1"/>
  <c r="B15769" i="1"/>
  <c r="K15768" i="1"/>
  <c r="D15768" i="1"/>
  <c r="J15768" i="1" s="1"/>
  <c r="B15768" i="1"/>
  <c r="K15767" i="1"/>
  <c r="D15767" i="1"/>
  <c r="J15767" i="1" s="1"/>
  <c r="B15767" i="1"/>
  <c r="K15766" i="1"/>
  <c r="D15766" i="1"/>
  <c r="J15766" i="1" s="1"/>
  <c r="B15766" i="1"/>
  <c r="K15765" i="1"/>
  <c r="D15765" i="1"/>
  <c r="J15765" i="1" s="1"/>
  <c r="B15765" i="1"/>
  <c r="K15764" i="1"/>
  <c r="D15764" i="1"/>
  <c r="J15764" i="1" s="1"/>
  <c r="B15764" i="1"/>
  <c r="K15763" i="1"/>
  <c r="D15763" i="1"/>
  <c r="J15763" i="1" s="1"/>
  <c r="B15763" i="1"/>
  <c r="K15762" i="1"/>
  <c r="D15762" i="1"/>
  <c r="J15762" i="1" s="1"/>
  <c r="B15762" i="1"/>
  <c r="K15761" i="1"/>
  <c r="D15761" i="1"/>
  <c r="J15761" i="1" s="1"/>
  <c r="B15761" i="1"/>
  <c r="K15760" i="1"/>
  <c r="D15760" i="1"/>
  <c r="J15760" i="1" s="1"/>
  <c r="B15760" i="1"/>
  <c r="K15759" i="1"/>
  <c r="D15759" i="1"/>
  <c r="J15759" i="1" s="1"/>
  <c r="B15759" i="1"/>
  <c r="K15758" i="1"/>
  <c r="D15758" i="1"/>
  <c r="J15758" i="1" s="1"/>
  <c r="B15758" i="1"/>
  <c r="K15757" i="1"/>
  <c r="D15757" i="1"/>
  <c r="J15757" i="1" s="1"/>
  <c r="B15757" i="1"/>
  <c r="K15756" i="1"/>
  <c r="D15756" i="1"/>
  <c r="J15756" i="1" s="1"/>
  <c r="B15756" i="1"/>
  <c r="K15755" i="1"/>
  <c r="D15755" i="1"/>
  <c r="J15755" i="1" s="1"/>
  <c r="B15755" i="1"/>
  <c r="K15754" i="1"/>
  <c r="D15754" i="1"/>
  <c r="J15754" i="1" s="1"/>
  <c r="B15754" i="1"/>
  <c r="K15753" i="1"/>
  <c r="D15753" i="1"/>
  <c r="J15753" i="1" s="1"/>
  <c r="B15753" i="1"/>
  <c r="K15752" i="1"/>
  <c r="D15752" i="1"/>
  <c r="J15752" i="1" s="1"/>
  <c r="B15752" i="1"/>
  <c r="K15751" i="1"/>
  <c r="D15751" i="1"/>
  <c r="J15751" i="1" s="1"/>
  <c r="B15751" i="1"/>
  <c r="K15750" i="1"/>
  <c r="D15750" i="1"/>
  <c r="J15750" i="1" s="1"/>
  <c r="B15750" i="1"/>
  <c r="K15749" i="1"/>
  <c r="D15749" i="1"/>
  <c r="J15749" i="1" s="1"/>
  <c r="B15749" i="1"/>
  <c r="K15748" i="1"/>
  <c r="D15748" i="1"/>
  <c r="J15748" i="1" s="1"/>
  <c r="B15748" i="1"/>
  <c r="K15747" i="1"/>
  <c r="D15747" i="1"/>
  <c r="J15747" i="1" s="1"/>
  <c r="B15747" i="1"/>
  <c r="K15746" i="1"/>
  <c r="D15746" i="1"/>
  <c r="J15746" i="1" s="1"/>
  <c r="B15746" i="1"/>
  <c r="K15745" i="1"/>
  <c r="D15745" i="1"/>
  <c r="J15745" i="1" s="1"/>
  <c r="B15745" i="1"/>
  <c r="K15744" i="1"/>
  <c r="D15744" i="1"/>
  <c r="J15744" i="1" s="1"/>
  <c r="B15744" i="1"/>
  <c r="K15743" i="1"/>
  <c r="D15743" i="1"/>
  <c r="J15743" i="1" s="1"/>
  <c r="B15743" i="1"/>
  <c r="K15742" i="1"/>
  <c r="D15742" i="1"/>
  <c r="J15742" i="1" s="1"/>
  <c r="B15742" i="1"/>
  <c r="K15741" i="1"/>
  <c r="D15741" i="1"/>
  <c r="J15741" i="1" s="1"/>
  <c r="B15741" i="1"/>
  <c r="K15740" i="1"/>
  <c r="D15740" i="1"/>
  <c r="J15740" i="1" s="1"/>
  <c r="B15740" i="1"/>
  <c r="K15739" i="1"/>
  <c r="D15739" i="1"/>
  <c r="J15739" i="1" s="1"/>
  <c r="B15739" i="1"/>
  <c r="K15738" i="1"/>
  <c r="D15738" i="1"/>
  <c r="J15738" i="1" s="1"/>
  <c r="B15738" i="1"/>
  <c r="K15737" i="1"/>
  <c r="D15737" i="1"/>
  <c r="J15737" i="1" s="1"/>
  <c r="B15737" i="1"/>
  <c r="K15736" i="1"/>
  <c r="D15736" i="1"/>
  <c r="J15736" i="1" s="1"/>
  <c r="B15736" i="1"/>
  <c r="K15735" i="1"/>
  <c r="D15735" i="1"/>
  <c r="J15735" i="1" s="1"/>
  <c r="B15735" i="1"/>
  <c r="K15734" i="1"/>
  <c r="D15734" i="1"/>
  <c r="J15734" i="1" s="1"/>
  <c r="B15734" i="1"/>
  <c r="K15733" i="1"/>
  <c r="D15733" i="1"/>
  <c r="J15733" i="1" s="1"/>
  <c r="B15733" i="1"/>
  <c r="K15732" i="1"/>
  <c r="D15732" i="1"/>
  <c r="J15732" i="1" s="1"/>
  <c r="B15732" i="1"/>
  <c r="K15731" i="1"/>
  <c r="D15731" i="1"/>
  <c r="J15731" i="1" s="1"/>
  <c r="B15731" i="1"/>
  <c r="K15730" i="1"/>
  <c r="D15730" i="1"/>
  <c r="J15730" i="1" s="1"/>
  <c r="B15730" i="1"/>
  <c r="K15729" i="1"/>
  <c r="D15729" i="1"/>
  <c r="J15729" i="1" s="1"/>
  <c r="B15729" i="1"/>
  <c r="K15728" i="1"/>
  <c r="D15728" i="1"/>
  <c r="J15728" i="1" s="1"/>
  <c r="B15728" i="1"/>
  <c r="K15727" i="1"/>
  <c r="D15727" i="1"/>
  <c r="J15727" i="1" s="1"/>
  <c r="B15727" i="1"/>
  <c r="K15726" i="1"/>
  <c r="D15726" i="1"/>
  <c r="J15726" i="1" s="1"/>
  <c r="B15726" i="1"/>
  <c r="K15725" i="1"/>
  <c r="D15725" i="1"/>
  <c r="J15725" i="1" s="1"/>
  <c r="B15725" i="1"/>
  <c r="K15724" i="1"/>
  <c r="D15724" i="1"/>
  <c r="J15724" i="1" s="1"/>
  <c r="B15724" i="1"/>
  <c r="K15723" i="1"/>
  <c r="D15723" i="1"/>
  <c r="J15723" i="1" s="1"/>
  <c r="B15723" i="1"/>
  <c r="K15722" i="1"/>
  <c r="D15722" i="1"/>
  <c r="J15722" i="1" s="1"/>
  <c r="B15722" i="1"/>
  <c r="K15721" i="1"/>
  <c r="D15721" i="1"/>
  <c r="J15721" i="1" s="1"/>
  <c r="B15721" i="1"/>
  <c r="K15720" i="1"/>
  <c r="D15720" i="1"/>
  <c r="J15720" i="1" s="1"/>
  <c r="B15720" i="1"/>
  <c r="K15719" i="1"/>
  <c r="D15719" i="1"/>
  <c r="J15719" i="1" s="1"/>
  <c r="B15719" i="1"/>
  <c r="K15718" i="1"/>
  <c r="D15718" i="1"/>
  <c r="J15718" i="1" s="1"/>
  <c r="B15718" i="1"/>
  <c r="K15717" i="1"/>
  <c r="D15717" i="1"/>
  <c r="J15717" i="1" s="1"/>
  <c r="B15717" i="1"/>
  <c r="K15716" i="1"/>
  <c r="D15716" i="1"/>
  <c r="J15716" i="1" s="1"/>
  <c r="B15716" i="1"/>
  <c r="K15715" i="1"/>
  <c r="D15715" i="1"/>
  <c r="J15715" i="1" s="1"/>
  <c r="B15715" i="1"/>
  <c r="K15714" i="1"/>
  <c r="D15714" i="1"/>
  <c r="J15714" i="1" s="1"/>
  <c r="B15714" i="1"/>
  <c r="K15713" i="1"/>
  <c r="D15713" i="1"/>
  <c r="J15713" i="1" s="1"/>
  <c r="B15713" i="1"/>
  <c r="K15712" i="1"/>
  <c r="D15712" i="1"/>
  <c r="J15712" i="1" s="1"/>
  <c r="B15712" i="1"/>
  <c r="K15711" i="1"/>
  <c r="D15711" i="1"/>
  <c r="J15711" i="1" s="1"/>
  <c r="B15711" i="1"/>
  <c r="K15710" i="1"/>
  <c r="D15710" i="1"/>
  <c r="J15710" i="1" s="1"/>
  <c r="B15710" i="1"/>
  <c r="K15709" i="1"/>
  <c r="D15709" i="1"/>
  <c r="J15709" i="1" s="1"/>
  <c r="B15709" i="1"/>
  <c r="K15708" i="1"/>
  <c r="D15708" i="1"/>
  <c r="J15708" i="1" s="1"/>
  <c r="B15708" i="1"/>
  <c r="K15707" i="1"/>
  <c r="D15707" i="1"/>
  <c r="J15707" i="1" s="1"/>
  <c r="B15707" i="1"/>
  <c r="K15706" i="1"/>
  <c r="D15706" i="1"/>
  <c r="J15706" i="1" s="1"/>
  <c r="B15706" i="1"/>
  <c r="K15705" i="1"/>
  <c r="D15705" i="1"/>
  <c r="J15705" i="1" s="1"/>
  <c r="B15705" i="1"/>
  <c r="K15704" i="1"/>
  <c r="D15704" i="1"/>
  <c r="J15704" i="1" s="1"/>
  <c r="B15704" i="1"/>
  <c r="K15703" i="1"/>
  <c r="D15703" i="1"/>
  <c r="J15703" i="1" s="1"/>
  <c r="B15703" i="1"/>
  <c r="K15702" i="1"/>
  <c r="D15702" i="1"/>
  <c r="J15702" i="1" s="1"/>
  <c r="B15702" i="1"/>
  <c r="K15701" i="1"/>
  <c r="D15701" i="1"/>
  <c r="J15701" i="1" s="1"/>
  <c r="B15701" i="1"/>
  <c r="K15700" i="1"/>
  <c r="D15700" i="1"/>
  <c r="J15700" i="1" s="1"/>
  <c r="B15700" i="1"/>
  <c r="K15699" i="1"/>
  <c r="D15699" i="1"/>
  <c r="J15699" i="1" s="1"/>
  <c r="B15699" i="1"/>
  <c r="K15698" i="1"/>
  <c r="D15698" i="1"/>
  <c r="J15698" i="1" s="1"/>
  <c r="B15698" i="1"/>
  <c r="K15697" i="1"/>
  <c r="D15697" i="1"/>
  <c r="J15697" i="1" s="1"/>
  <c r="B15697" i="1"/>
  <c r="K15696" i="1"/>
  <c r="D15696" i="1"/>
  <c r="J15696" i="1" s="1"/>
  <c r="B15696" i="1"/>
  <c r="K15695" i="1"/>
  <c r="D15695" i="1"/>
  <c r="J15695" i="1" s="1"/>
  <c r="B15695" i="1"/>
  <c r="K15694" i="1"/>
  <c r="D15694" i="1"/>
  <c r="J15694" i="1" s="1"/>
  <c r="B15694" i="1"/>
  <c r="K15693" i="1"/>
  <c r="D15693" i="1"/>
  <c r="J15693" i="1" s="1"/>
  <c r="B15693" i="1"/>
  <c r="K15692" i="1"/>
  <c r="D15692" i="1"/>
  <c r="J15692" i="1" s="1"/>
  <c r="B15692" i="1"/>
  <c r="K15691" i="1"/>
  <c r="D15691" i="1"/>
  <c r="J15691" i="1" s="1"/>
  <c r="B15691" i="1"/>
  <c r="K15690" i="1"/>
  <c r="D15690" i="1"/>
  <c r="J15690" i="1" s="1"/>
  <c r="B15690" i="1"/>
  <c r="K15689" i="1"/>
  <c r="D15689" i="1"/>
  <c r="J15689" i="1" s="1"/>
  <c r="B15689" i="1"/>
  <c r="K15688" i="1"/>
  <c r="D15688" i="1"/>
  <c r="J15688" i="1" s="1"/>
  <c r="B15688" i="1"/>
  <c r="K15687" i="1"/>
  <c r="D15687" i="1"/>
  <c r="J15687" i="1" s="1"/>
  <c r="B15687" i="1"/>
  <c r="K15686" i="1"/>
  <c r="D15686" i="1"/>
  <c r="J15686" i="1" s="1"/>
  <c r="B15686" i="1"/>
  <c r="K15685" i="1"/>
  <c r="D15685" i="1"/>
  <c r="J15685" i="1" s="1"/>
  <c r="B15685" i="1"/>
  <c r="K15684" i="1"/>
  <c r="D15684" i="1"/>
  <c r="J15684" i="1" s="1"/>
  <c r="B15684" i="1"/>
  <c r="K15683" i="1"/>
  <c r="D15683" i="1"/>
  <c r="J15683" i="1" s="1"/>
  <c r="B15683" i="1"/>
  <c r="K15682" i="1"/>
  <c r="D15682" i="1"/>
  <c r="J15682" i="1" s="1"/>
  <c r="B15682" i="1"/>
  <c r="K15681" i="1"/>
  <c r="D15681" i="1"/>
  <c r="J15681" i="1" s="1"/>
  <c r="B15681" i="1"/>
  <c r="K15680" i="1"/>
  <c r="D15680" i="1"/>
  <c r="J15680" i="1" s="1"/>
  <c r="B15680" i="1"/>
  <c r="K15679" i="1"/>
  <c r="D15679" i="1"/>
  <c r="J15679" i="1" s="1"/>
  <c r="B15679" i="1"/>
  <c r="K15678" i="1"/>
  <c r="D15678" i="1"/>
  <c r="J15678" i="1" s="1"/>
  <c r="B15678" i="1"/>
  <c r="K15677" i="1"/>
  <c r="D15677" i="1"/>
  <c r="J15677" i="1" s="1"/>
  <c r="B15677" i="1"/>
  <c r="K15676" i="1"/>
  <c r="D15676" i="1"/>
  <c r="J15676" i="1" s="1"/>
  <c r="B15676" i="1"/>
  <c r="K15675" i="1"/>
  <c r="D15675" i="1"/>
  <c r="J15675" i="1" s="1"/>
  <c r="B15675" i="1"/>
  <c r="K15674" i="1"/>
  <c r="D15674" i="1"/>
  <c r="J15674" i="1" s="1"/>
  <c r="B15674" i="1"/>
  <c r="K15673" i="1"/>
  <c r="D15673" i="1"/>
  <c r="J15673" i="1" s="1"/>
  <c r="B15673" i="1"/>
  <c r="K15672" i="1"/>
  <c r="D15672" i="1"/>
  <c r="J15672" i="1" s="1"/>
  <c r="B15672" i="1"/>
  <c r="K15671" i="1"/>
  <c r="D15671" i="1"/>
  <c r="J15671" i="1" s="1"/>
  <c r="B15671" i="1"/>
  <c r="K15670" i="1"/>
  <c r="D15670" i="1"/>
  <c r="J15670" i="1" s="1"/>
  <c r="B15670" i="1"/>
  <c r="K15669" i="1"/>
  <c r="D15669" i="1"/>
  <c r="J15669" i="1" s="1"/>
  <c r="B15669" i="1"/>
  <c r="K15668" i="1"/>
  <c r="D15668" i="1"/>
  <c r="J15668" i="1" s="1"/>
  <c r="B15668" i="1"/>
  <c r="K15667" i="1"/>
  <c r="D15667" i="1"/>
  <c r="J15667" i="1" s="1"/>
  <c r="B15667" i="1"/>
  <c r="K15666" i="1"/>
  <c r="D15666" i="1"/>
  <c r="J15666" i="1" s="1"/>
  <c r="B15666" i="1"/>
  <c r="K15665" i="1"/>
  <c r="D15665" i="1"/>
  <c r="J15665" i="1" s="1"/>
  <c r="B15665" i="1"/>
  <c r="K15664" i="1"/>
  <c r="D15664" i="1"/>
  <c r="J15664" i="1" s="1"/>
  <c r="B15664" i="1"/>
  <c r="K15663" i="1"/>
  <c r="D15663" i="1"/>
  <c r="J15663" i="1" s="1"/>
  <c r="B15663" i="1"/>
  <c r="K15662" i="1"/>
  <c r="D15662" i="1"/>
  <c r="J15662" i="1" s="1"/>
  <c r="B15662" i="1"/>
  <c r="K15661" i="1"/>
  <c r="D15661" i="1"/>
  <c r="J15661" i="1" s="1"/>
  <c r="B15661" i="1"/>
  <c r="K15660" i="1"/>
  <c r="D15660" i="1"/>
  <c r="J15660" i="1" s="1"/>
  <c r="B15660" i="1"/>
  <c r="K15659" i="1"/>
  <c r="D15659" i="1"/>
  <c r="J15659" i="1" s="1"/>
  <c r="B15659" i="1"/>
  <c r="K15658" i="1"/>
  <c r="D15658" i="1"/>
  <c r="J15658" i="1" s="1"/>
  <c r="B15658" i="1"/>
  <c r="K15657" i="1"/>
  <c r="D15657" i="1"/>
  <c r="J15657" i="1" s="1"/>
  <c r="B15657" i="1"/>
  <c r="K15656" i="1"/>
  <c r="D15656" i="1"/>
  <c r="J15656" i="1" s="1"/>
  <c r="B15656" i="1"/>
  <c r="K15655" i="1"/>
  <c r="D15655" i="1"/>
  <c r="J15655" i="1" s="1"/>
  <c r="B15655" i="1"/>
  <c r="K15654" i="1"/>
  <c r="D15654" i="1"/>
  <c r="J15654" i="1" s="1"/>
  <c r="B15654" i="1"/>
  <c r="K15653" i="1"/>
  <c r="D15653" i="1"/>
  <c r="J15653" i="1" s="1"/>
  <c r="B15653" i="1"/>
  <c r="K15652" i="1"/>
  <c r="D15652" i="1"/>
  <c r="J15652" i="1" s="1"/>
  <c r="B15652" i="1"/>
  <c r="K15651" i="1"/>
  <c r="D15651" i="1"/>
  <c r="J15651" i="1" s="1"/>
  <c r="B15651" i="1"/>
  <c r="K15650" i="1"/>
  <c r="D15650" i="1"/>
  <c r="J15650" i="1" s="1"/>
  <c r="B15650" i="1"/>
  <c r="K15649" i="1"/>
  <c r="D15649" i="1"/>
  <c r="J15649" i="1" s="1"/>
  <c r="B15649" i="1"/>
  <c r="K15648" i="1"/>
  <c r="D15648" i="1"/>
  <c r="J15648" i="1" s="1"/>
  <c r="B15648" i="1"/>
  <c r="K15647" i="1"/>
  <c r="D15647" i="1"/>
  <c r="J15647" i="1" s="1"/>
  <c r="B15647" i="1"/>
  <c r="K15646" i="1"/>
  <c r="D15646" i="1"/>
  <c r="J15646" i="1" s="1"/>
  <c r="B15646" i="1"/>
  <c r="K15645" i="1"/>
  <c r="D15645" i="1"/>
  <c r="J15645" i="1" s="1"/>
  <c r="B15645" i="1"/>
  <c r="K15644" i="1"/>
  <c r="D15644" i="1"/>
  <c r="J15644" i="1" s="1"/>
  <c r="B15644" i="1"/>
  <c r="K15643" i="1"/>
  <c r="D15643" i="1"/>
  <c r="J15643" i="1" s="1"/>
  <c r="B15643" i="1"/>
  <c r="K15642" i="1"/>
  <c r="D15642" i="1"/>
  <c r="J15642" i="1" s="1"/>
  <c r="B15642" i="1"/>
  <c r="K15641" i="1"/>
  <c r="D15641" i="1"/>
  <c r="J15641" i="1" s="1"/>
  <c r="B15641" i="1"/>
  <c r="K15640" i="1"/>
  <c r="D15640" i="1"/>
  <c r="J15640" i="1" s="1"/>
  <c r="B15640" i="1"/>
  <c r="K15639" i="1"/>
  <c r="D15639" i="1"/>
  <c r="J15639" i="1" s="1"/>
  <c r="B15639" i="1"/>
  <c r="K15638" i="1"/>
  <c r="D15638" i="1"/>
  <c r="J15638" i="1" s="1"/>
  <c r="B15638" i="1"/>
  <c r="K15637" i="1"/>
  <c r="D15637" i="1"/>
  <c r="J15637" i="1" s="1"/>
  <c r="B15637" i="1"/>
  <c r="K15636" i="1"/>
  <c r="D15636" i="1"/>
  <c r="J15636" i="1" s="1"/>
  <c r="B15636" i="1"/>
  <c r="K15635" i="1"/>
  <c r="D15635" i="1"/>
  <c r="J15635" i="1" s="1"/>
  <c r="B15635" i="1"/>
  <c r="K15634" i="1"/>
  <c r="D15634" i="1"/>
  <c r="J15634" i="1" s="1"/>
  <c r="B15634" i="1"/>
  <c r="K15633" i="1"/>
  <c r="D15633" i="1"/>
  <c r="J15633" i="1" s="1"/>
  <c r="B15633" i="1"/>
  <c r="K15632" i="1"/>
  <c r="D15632" i="1"/>
  <c r="J15632" i="1" s="1"/>
  <c r="B15632" i="1"/>
  <c r="K15631" i="1"/>
  <c r="D15631" i="1"/>
  <c r="J15631" i="1" s="1"/>
  <c r="B15631" i="1"/>
  <c r="K15630" i="1"/>
  <c r="D15630" i="1"/>
  <c r="J15630" i="1" s="1"/>
  <c r="B15630" i="1"/>
  <c r="K15629" i="1"/>
  <c r="D15629" i="1"/>
  <c r="J15629" i="1" s="1"/>
  <c r="B15629" i="1"/>
  <c r="K15628" i="1"/>
  <c r="D15628" i="1"/>
  <c r="J15628" i="1" s="1"/>
  <c r="B15628" i="1"/>
  <c r="K15627" i="1"/>
  <c r="D15627" i="1"/>
  <c r="J15627" i="1" s="1"/>
  <c r="B15627" i="1"/>
  <c r="K15626" i="1"/>
  <c r="D15626" i="1"/>
  <c r="J15626" i="1" s="1"/>
  <c r="B15626" i="1"/>
  <c r="K15625" i="1"/>
  <c r="D15625" i="1"/>
  <c r="J15625" i="1" s="1"/>
  <c r="B15625" i="1"/>
  <c r="K15624" i="1"/>
  <c r="D15624" i="1"/>
  <c r="J15624" i="1" s="1"/>
  <c r="B15624" i="1"/>
  <c r="K15623" i="1"/>
  <c r="D15623" i="1"/>
  <c r="J15623" i="1" s="1"/>
  <c r="B15623" i="1"/>
  <c r="K15622" i="1"/>
  <c r="D15622" i="1"/>
  <c r="J15622" i="1" s="1"/>
  <c r="B15622" i="1"/>
  <c r="K15621" i="1"/>
  <c r="D15621" i="1"/>
  <c r="J15621" i="1" s="1"/>
  <c r="B15621" i="1"/>
  <c r="K15620" i="1"/>
  <c r="D15620" i="1"/>
  <c r="J15620" i="1" s="1"/>
  <c r="B15620" i="1"/>
  <c r="K15619" i="1"/>
  <c r="D15619" i="1"/>
  <c r="J15619" i="1" s="1"/>
  <c r="B15619" i="1"/>
  <c r="K15618" i="1"/>
  <c r="D15618" i="1"/>
  <c r="J15618" i="1" s="1"/>
  <c r="B15618" i="1"/>
  <c r="K15617" i="1"/>
  <c r="D15617" i="1"/>
  <c r="J15617" i="1" s="1"/>
  <c r="B15617" i="1"/>
  <c r="K15616" i="1"/>
  <c r="D15616" i="1"/>
  <c r="J15616" i="1" s="1"/>
  <c r="B15616" i="1"/>
  <c r="K15615" i="1"/>
  <c r="D15615" i="1"/>
  <c r="J15615" i="1" s="1"/>
  <c r="B15615" i="1"/>
  <c r="K15614" i="1"/>
  <c r="D15614" i="1"/>
  <c r="J15614" i="1" s="1"/>
  <c r="B15614" i="1"/>
  <c r="K15613" i="1"/>
  <c r="D15613" i="1"/>
  <c r="J15613" i="1" s="1"/>
  <c r="B15613" i="1"/>
  <c r="K15612" i="1"/>
  <c r="D15612" i="1"/>
  <c r="J15612" i="1" s="1"/>
  <c r="B15612" i="1"/>
  <c r="K15611" i="1"/>
  <c r="D15611" i="1"/>
  <c r="J15611" i="1" s="1"/>
  <c r="B15611" i="1"/>
  <c r="K15610" i="1"/>
  <c r="D15610" i="1"/>
  <c r="J15610" i="1" s="1"/>
  <c r="B15610" i="1"/>
  <c r="K15609" i="1"/>
  <c r="D15609" i="1"/>
  <c r="J15609" i="1" s="1"/>
  <c r="B15609" i="1"/>
  <c r="K15608" i="1"/>
  <c r="D15608" i="1"/>
  <c r="J15608" i="1" s="1"/>
  <c r="B15608" i="1"/>
  <c r="K15607" i="1"/>
  <c r="D15607" i="1"/>
  <c r="J15607" i="1" s="1"/>
  <c r="B15607" i="1"/>
  <c r="K15606" i="1"/>
  <c r="D15606" i="1"/>
  <c r="J15606" i="1" s="1"/>
  <c r="B15606" i="1"/>
  <c r="K15605" i="1"/>
  <c r="D15605" i="1"/>
  <c r="J15605" i="1" s="1"/>
  <c r="B15605" i="1"/>
  <c r="K15604" i="1"/>
  <c r="D15604" i="1"/>
  <c r="J15604" i="1" s="1"/>
  <c r="B15604" i="1"/>
  <c r="K15603" i="1"/>
  <c r="D15603" i="1"/>
  <c r="J15603" i="1" s="1"/>
  <c r="B15603" i="1"/>
  <c r="K15602" i="1"/>
  <c r="D15602" i="1"/>
  <c r="J15602" i="1" s="1"/>
  <c r="B15602" i="1"/>
  <c r="K15601" i="1"/>
  <c r="D15601" i="1"/>
  <c r="J15601" i="1" s="1"/>
  <c r="B15601" i="1"/>
  <c r="K15600" i="1"/>
  <c r="D15600" i="1"/>
  <c r="J15600" i="1" s="1"/>
  <c r="B15600" i="1"/>
  <c r="K15599" i="1"/>
  <c r="D15599" i="1"/>
  <c r="J15599" i="1" s="1"/>
  <c r="B15599" i="1"/>
  <c r="K15598" i="1"/>
  <c r="D15598" i="1"/>
  <c r="J15598" i="1" s="1"/>
  <c r="B15598" i="1"/>
  <c r="K15597" i="1"/>
  <c r="D15597" i="1"/>
  <c r="J15597" i="1" s="1"/>
  <c r="B15597" i="1"/>
  <c r="K15596" i="1"/>
  <c r="D15596" i="1"/>
  <c r="J15596" i="1" s="1"/>
  <c r="B15596" i="1"/>
  <c r="K15595" i="1"/>
  <c r="D15595" i="1"/>
  <c r="J15595" i="1" s="1"/>
  <c r="B15595" i="1"/>
  <c r="K15594" i="1"/>
  <c r="D15594" i="1"/>
  <c r="J15594" i="1" s="1"/>
  <c r="B15594" i="1"/>
  <c r="K15593" i="1"/>
  <c r="D15593" i="1"/>
  <c r="J15593" i="1" s="1"/>
  <c r="B15593" i="1"/>
  <c r="K15592" i="1"/>
  <c r="D15592" i="1"/>
  <c r="J15592" i="1" s="1"/>
  <c r="B15592" i="1"/>
  <c r="K15591" i="1"/>
  <c r="D15591" i="1"/>
  <c r="J15591" i="1" s="1"/>
  <c r="B15591" i="1"/>
  <c r="K15590" i="1"/>
  <c r="D15590" i="1"/>
  <c r="J15590" i="1" s="1"/>
  <c r="B15590" i="1"/>
  <c r="K15589" i="1"/>
  <c r="D15589" i="1"/>
  <c r="J15589" i="1" s="1"/>
  <c r="B15589" i="1"/>
  <c r="K15588" i="1"/>
  <c r="D15588" i="1"/>
  <c r="J15588" i="1" s="1"/>
  <c r="B15588" i="1"/>
  <c r="K15587" i="1"/>
  <c r="D15587" i="1"/>
  <c r="J15587" i="1" s="1"/>
  <c r="B15587" i="1"/>
  <c r="K15586" i="1"/>
  <c r="D15586" i="1"/>
  <c r="J15586" i="1" s="1"/>
  <c r="B15586" i="1"/>
  <c r="K15585" i="1"/>
  <c r="D15585" i="1"/>
  <c r="J15585" i="1" s="1"/>
  <c r="B15585" i="1"/>
  <c r="K15584" i="1"/>
  <c r="D15584" i="1"/>
  <c r="J15584" i="1" s="1"/>
  <c r="B15584" i="1"/>
  <c r="K15583" i="1"/>
  <c r="D15583" i="1"/>
  <c r="J15583" i="1" s="1"/>
  <c r="B15583" i="1"/>
  <c r="K15582" i="1"/>
  <c r="D15582" i="1"/>
  <c r="J15582" i="1" s="1"/>
  <c r="B15582" i="1"/>
  <c r="K15581" i="1"/>
  <c r="D15581" i="1"/>
  <c r="J15581" i="1" s="1"/>
  <c r="B15581" i="1"/>
  <c r="K15580" i="1"/>
  <c r="D15580" i="1"/>
  <c r="J15580" i="1" s="1"/>
  <c r="B15580" i="1"/>
  <c r="K15579" i="1"/>
  <c r="D15579" i="1"/>
  <c r="J15579" i="1" s="1"/>
  <c r="B15579" i="1"/>
  <c r="K15578" i="1"/>
  <c r="D15578" i="1"/>
  <c r="J15578" i="1" s="1"/>
  <c r="B15578" i="1"/>
  <c r="K15577" i="1"/>
  <c r="D15577" i="1"/>
  <c r="J15577" i="1" s="1"/>
  <c r="B15577" i="1"/>
  <c r="K15576" i="1"/>
  <c r="D15576" i="1"/>
  <c r="J15576" i="1" s="1"/>
  <c r="B15576" i="1"/>
  <c r="K15575" i="1"/>
  <c r="D15575" i="1"/>
  <c r="J15575" i="1" s="1"/>
  <c r="B15575" i="1"/>
  <c r="K15574" i="1"/>
  <c r="D15574" i="1"/>
  <c r="J15574" i="1" s="1"/>
  <c r="B15574" i="1"/>
  <c r="K15573" i="1"/>
  <c r="D15573" i="1"/>
  <c r="J15573" i="1" s="1"/>
  <c r="B15573" i="1"/>
  <c r="K15572" i="1"/>
  <c r="D15572" i="1"/>
  <c r="J15572" i="1" s="1"/>
  <c r="B15572" i="1"/>
  <c r="K15571" i="1"/>
  <c r="D15571" i="1"/>
  <c r="J15571" i="1" s="1"/>
  <c r="B15571" i="1"/>
  <c r="K15570" i="1"/>
  <c r="D15570" i="1"/>
  <c r="J15570" i="1" s="1"/>
  <c r="B15570" i="1"/>
  <c r="K15569" i="1"/>
  <c r="D15569" i="1"/>
  <c r="J15569" i="1" s="1"/>
  <c r="B15569" i="1"/>
  <c r="K15568" i="1"/>
  <c r="D15568" i="1"/>
  <c r="J15568" i="1" s="1"/>
  <c r="B15568" i="1"/>
  <c r="K15567" i="1"/>
  <c r="D15567" i="1"/>
  <c r="J15567" i="1" s="1"/>
  <c r="B15567" i="1"/>
  <c r="K15566" i="1"/>
  <c r="D15566" i="1"/>
  <c r="J15566" i="1" s="1"/>
  <c r="B15566" i="1"/>
  <c r="K15565" i="1"/>
  <c r="D15565" i="1"/>
  <c r="J15565" i="1" s="1"/>
  <c r="B15565" i="1"/>
  <c r="K15564" i="1"/>
  <c r="D15564" i="1"/>
  <c r="J15564" i="1" s="1"/>
  <c r="B15564" i="1"/>
  <c r="K15563" i="1"/>
  <c r="D15563" i="1"/>
  <c r="J15563" i="1" s="1"/>
  <c r="B15563" i="1"/>
  <c r="K15562" i="1"/>
  <c r="D15562" i="1"/>
  <c r="J15562" i="1" s="1"/>
  <c r="B15562" i="1"/>
  <c r="K15561" i="1"/>
  <c r="D15561" i="1"/>
  <c r="J15561" i="1" s="1"/>
  <c r="B15561" i="1"/>
  <c r="K15560" i="1"/>
  <c r="D15560" i="1"/>
  <c r="J15560" i="1" s="1"/>
  <c r="B15560" i="1"/>
  <c r="K15559" i="1"/>
  <c r="D15559" i="1"/>
  <c r="J15559" i="1" s="1"/>
  <c r="B15559" i="1"/>
  <c r="K15558" i="1"/>
  <c r="D15558" i="1"/>
  <c r="J15558" i="1" s="1"/>
  <c r="B15558" i="1"/>
  <c r="K15557" i="1"/>
  <c r="D15557" i="1"/>
  <c r="J15557" i="1" s="1"/>
  <c r="B15557" i="1"/>
  <c r="K15556" i="1"/>
  <c r="D15556" i="1"/>
  <c r="J15556" i="1" s="1"/>
  <c r="B15556" i="1"/>
  <c r="K15555" i="1"/>
  <c r="D15555" i="1"/>
  <c r="J15555" i="1" s="1"/>
  <c r="B15555" i="1"/>
  <c r="K15554" i="1"/>
  <c r="D15554" i="1"/>
  <c r="J15554" i="1" s="1"/>
  <c r="B15554" i="1"/>
  <c r="K15553" i="1"/>
  <c r="D15553" i="1"/>
  <c r="J15553" i="1" s="1"/>
  <c r="B15553" i="1"/>
  <c r="K15552" i="1"/>
  <c r="D15552" i="1"/>
  <c r="J15552" i="1" s="1"/>
  <c r="B15552" i="1"/>
  <c r="K15551" i="1"/>
  <c r="D15551" i="1"/>
  <c r="J15551" i="1" s="1"/>
  <c r="B15551" i="1"/>
  <c r="K15550" i="1"/>
  <c r="D15550" i="1"/>
  <c r="J15550" i="1" s="1"/>
  <c r="B15550" i="1"/>
  <c r="K15549" i="1"/>
  <c r="D15549" i="1"/>
  <c r="J15549" i="1" s="1"/>
  <c r="B15549" i="1"/>
  <c r="K15548" i="1"/>
  <c r="D15548" i="1"/>
  <c r="J15548" i="1" s="1"/>
  <c r="B15548" i="1"/>
  <c r="K15547" i="1"/>
  <c r="D15547" i="1"/>
  <c r="J15547" i="1" s="1"/>
  <c r="B15547" i="1"/>
  <c r="K15546" i="1"/>
  <c r="D15546" i="1"/>
  <c r="J15546" i="1" s="1"/>
  <c r="B15546" i="1"/>
  <c r="K15545" i="1"/>
  <c r="D15545" i="1"/>
  <c r="J15545" i="1" s="1"/>
  <c r="B15545" i="1"/>
  <c r="K15544" i="1"/>
  <c r="D15544" i="1"/>
  <c r="J15544" i="1" s="1"/>
  <c r="B15544" i="1"/>
  <c r="K15543" i="1"/>
  <c r="D15543" i="1"/>
  <c r="J15543" i="1" s="1"/>
  <c r="B15543" i="1"/>
  <c r="K15542" i="1"/>
  <c r="D15542" i="1"/>
  <c r="J15542" i="1" s="1"/>
  <c r="B15542" i="1"/>
  <c r="K15541" i="1"/>
  <c r="D15541" i="1"/>
  <c r="J15541" i="1" s="1"/>
  <c r="B15541" i="1"/>
  <c r="K15540" i="1"/>
  <c r="D15540" i="1"/>
  <c r="J15540" i="1" s="1"/>
  <c r="B15540" i="1"/>
  <c r="K15539" i="1"/>
  <c r="D15539" i="1"/>
  <c r="J15539" i="1" s="1"/>
  <c r="B15539" i="1"/>
  <c r="K15538" i="1"/>
  <c r="D15538" i="1"/>
  <c r="J15538" i="1" s="1"/>
  <c r="B15538" i="1"/>
  <c r="K15537" i="1"/>
  <c r="D15537" i="1"/>
  <c r="J15537" i="1" s="1"/>
  <c r="B15537" i="1"/>
  <c r="K15536" i="1"/>
  <c r="D15536" i="1"/>
  <c r="J15536" i="1" s="1"/>
  <c r="B15536" i="1"/>
  <c r="K15535" i="1"/>
  <c r="D15535" i="1"/>
  <c r="J15535" i="1" s="1"/>
  <c r="B15535" i="1"/>
  <c r="K15534" i="1"/>
  <c r="D15534" i="1"/>
  <c r="J15534" i="1" s="1"/>
  <c r="B15534" i="1"/>
  <c r="K15533" i="1"/>
  <c r="D15533" i="1"/>
  <c r="J15533" i="1" s="1"/>
  <c r="B15533" i="1"/>
  <c r="K15532" i="1"/>
  <c r="D15532" i="1"/>
  <c r="J15532" i="1" s="1"/>
  <c r="B15532" i="1"/>
  <c r="K15531" i="1"/>
  <c r="D15531" i="1"/>
  <c r="J15531" i="1" s="1"/>
  <c r="B15531" i="1"/>
  <c r="K15530" i="1"/>
  <c r="D15530" i="1"/>
  <c r="J15530" i="1" s="1"/>
  <c r="B15530" i="1"/>
  <c r="K15529" i="1"/>
  <c r="D15529" i="1"/>
  <c r="J15529" i="1" s="1"/>
  <c r="B15529" i="1"/>
  <c r="K15528" i="1"/>
  <c r="D15528" i="1"/>
  <c r="J15528" i="1" s="1"/>
  <c r="B15528" i="1"/>
  <c r="K15527" i="1"/>
  <c r="D15527" i="1"/>
  <c r="J15527" i="1" s="1"/>
  <c r="B15527" i="1"/>
  <c r="K15526" i="1"/>
  <c r="D15526" i="1"/>
  <c r="J15526" i="1" s="1"/>
  <c r="B15526" i="1"/>
  <c r="K15525" i="1"/>
  <c r="D15525" i="1"/>
  <c r="J15525" i="1" s="1"/>
  <c r="B15525" i="1"/>
  <c r="K15524" i="1"/>
  <c r="D15524" i="1"/>
  <c r="J15524" i="1" s="1"/>
  <c r="B15524" i="1"/>
  <c r="K15523" i="1"/>
  <c r="D15523" i="1"/>
  <c r="J15523" i="1" s="1"/>
  <c r="B15523" i="1"/>
  <c r="K15522" i="1"/>
  <c r="D15522" i="1"/>
  <c r="J15522" i="1" s="1"/>
  <c r="B15522" i="1"/>
  <c r="K15521" i="1"/>
  <c r="D15521" i="1"/>
  <c r="J15521" i="1" s="1"/>
  <c r="B15521" i="1"/>
  <c r="K15520" i="1"/>
  <c r="D15520" i="1"/>
  <c r="J15520" i="1" s="1"/>
  <c r="B15520" i="1"/>
  <c r="K15519" i="1"/>
  <c r="D15519" i="1"/>
  <c r="J15519" i="1" s="1"/>
  <c r="B15519" i="1"/>
  <c r="K15518" i="1"/>
  <c r="D15518" i="1"/>
  <c r="J15518" i="1" s="1"/>
  <c r="B15518" i="1"/>
  <c r="K15517" i="1"/>
  <c r="D15517" i="1"/>
  <c r="J15517" i="1" s="1"/>
  <c r="B15517" i="1"/>
  <c r="K15516" i="1"/>
  <c r="D15516" i="1"/>
  <c r="J15516" i="1" s="1"/>
  <c r="B15516" i="1"/>
  <c r="K15515" i="1"/>
  <c r="D15515" i="1"/>
  <c r="J15515" i="1" s="1"/>
  <c r="B15515" i="1"/>
  <c r="K15514" i="1"/>
  <c r="D15514" i="1"/>
  <c r="J15514" i="1" s="1"/>
  <c r="B15514" i="1"/>
  <c r="K15513" i="1"/>
  <c r="D15513" i="1"/>
  <c r="J15513" i="1" s="1"/>
  <c r="B15513" i="1"/>
  <c r="K15512" i="1"/>
  <c r="D15512" i="1"/>
  <c r="J15512" i="1" s="1"/>
  <c r="B15512" i="1"/>
  <c r="K15511" i="1"/>
  <c r="D15511" i="1"/>
  <c r="J15511" i="1" s="1"/>
  <c r="B15511" i="1"/>
  <c r="K15510" i="1"/>
  <c r="D15510" i="1"/>
  <c r="J15510" i="1" s="1"/>
  <c r="B15510" i="1"/>
  <c r="K15509" i="1"/>
  <c r="D15509" i="1"/>
  <c r="J15509" i="1" s="1"/>
  <c r="B15509" i="1"/>
  <c r="K15508" i="1"/>
  <c r="D15508" i="1"/>
  <c r="J15508" i="1" s="1"/>
  <c r="B15508" i="1"/>
  <c r="K15507" i="1"/>
  <c r="D15507" i="1"/>
  <c r="J15507" i="1" s="1"/>
  <c r="B15507" i="1"/>
  <c r="K15506" i="1"/>
  <c r="D15506" i="1"/>
  <c r="J15506" i="1" s="1"/>
  <c r="B15506" i="1"/>
  <c r="K15505" i="1"/>
  <c r="D15505" i="1"/>
  <c r="J15505" i="1" s="1"/>
  <c r="B15505" i="1"/>
  <c r="K15504" i="1"/>
  <c r="D15504" i="1"/>
  <c r="J15504" i="1" s="1"/>
  <c r="B15504" i="1"/>
  <c r="K15503" i="1"/>
  <c r="D15503" i="1"/>
  <c r="J15503" i="1" s="1"/>
  <c r="B15503" i="1"/>
  <c r="K15502" i="1"/>
  <c r="D15502" i="1"/>
  <c r="J15502" i="1" s="1"/>
  <c r="B15502" i="1"/>
  <c r="K15501" i="1"/>
  <c r="D15501" i="1"/>
  <c r="J15501" i="1" s="1"/>
  <c r="B15501" i="1"/>
  <c r="K15500" i="1"/>
  <c r="D15500" i="1"/>
  <c r="J15500" i="1" s="1"/>
  <c r="B15500" i="1"/>
  <c r="K15499" i="1"/>
  <c r="D15499" i="1"/>
  <c r="J15499" i="1" s="1"/>
  <c r="B15499" i="1"/>
  <c r="K15498" i="1"/>
  <c r="D15498" i="1"/>
  <c r="J15498" i="1" s="1"/>
  <c r="B15498" i="1"/>
  <c r="K15497" i="1"/>
  <c r="D15497" i="1"/>
  <c r="J15497" i="1" s="1"/>
  <c r="B15497" i="1"/>
  <c r="K15496" i="1"/>
  <c r="D15496" i="1"/>
  <c r="J15496" i="1" s="1"/>
  <c r="B15496" i="1"/>
  <c r="K15495" i="1"/>
  <c r="D15495" i="1"/>
  <c r="J15495" i="1" s="1"/>
  <c r="B15495" i="1"/>
  <c r="K15494" i="1"/>
  <c r="D15494" i="1"/>
  <c r="J15494" i="1" s="1"/>
  <c r="B15494" i="1"/>
  <c r="K15493" i="1"/>
  <c r="D15493" i="1"/>
  <c r="J15493" i="1" s="1"/>
  <c r="B15493" i="1"/>
  <c r="K15492" i="1"/>
  <c r="D15492" i="1"/>
  <c r="J15492" i="1" s="1"/>
  <c r="B15492" i="1"/>
  <c r="K15491" i="1"/>
  <c r="D15491" i="1"/>
  <c r="J15491" i="1" s="1"/>
  <c r="B15491" i="1"/>
  <c r="K15490" i="1"/>
  <c r="D15490" i="1"/>
  <c r="J15490" i="1" s="1"/>
  <c r="B15490" i="1"/>
  <c r="K15489" i="1"/>
  <c r="D15489" i="1"/>
  <c r="J15489" i="1" s="1"/>
  <c r="B15489" i="1"/>
  <c r="K15488" i="1"/>
  <c r="D15488" i="1"/>
  <c r="J15488" i="1" s="1"/>
  <c r="B15488" i="1"/>
  <c r="K15487" i="1"/>
  <c r="D15487" i="1"/>
  <c r="J15487" i="1" s="1"/>
  <c r="B15487" i="1"/>
  <c r="K15486" i="1"/>
  <c r="D15486" i="1"/>
  <c r="J15486" i="1" s="1"/>
  <c r="B15486" i="1"/>
  <c r="K15485" i="1"/>
  <c r="D15485" i="1"/>
  <c r="J15485" i="1" s="1"/>
  <c r="B15485" i="1"/>
  <c r="K15484" i="1"/>
  <c r="D15484" i="1"/>
  <c r="J15484" i="1" s="1"/>
  <c r="B15484" i="1"/>
  <c r="K15483" i="1"/>
  <c r="D15483" i="1"/>
  <c r="J15483" i="1" s="1"/>
  <c r="B15483" i="1"/>
  <c r="K15482" i="1"/>
  <c r="D15482" i="1"/>
  <c r="J15482" i="1" s="1"/>
  <c r="B15482" i="1"/>
  <c r="K15481" i="1"/>
  <c r="D15481" i="1"/>
  <c r="J15481" i="1" s="1"/>
  <c r="B15481" i="1"/>
  <c r="K15480" i="1"/>
  <c r="D15480" i="1"/>
  <c r="J15480" i="1" s="1"/>
  <c r="B15480" i="1"/>
  <c r="K15479" i="1"/>
  <c r="D15479" i="1"/>
  <c r="J15479" i="1" s="1"/>
  <c r="B15479" i="1"/>
  <c r="K15478" i="1"/>
  <c r="D15478" i="1"/>
  <c r="J15478" i="1" s="1"/>
  <c r="B15478" i="1"/>
  <c r="K15477" i="1"/>
  <c r="D15477" i="1"/>
  <c r="J15477" i="1" s="1"/>
  <c r="B15477" i="1"/>
  <c r="K15476" i="1"/>
  <c r="D15476" i="1"/>
  <c r="J15476" i="1" s="1"/>
  <c r="B15476" i="1"/>
  <c r="K15475" i="1"/>
  <c r="D15475" i="1"/>
  <c r="J15475" i="1" s="1"/>
  <c r="B15475" i="1"/>
  <c r="K15474" i="1"/>
  <c r="D15474" i="1"/>
  <c r="J15474" i="1" s="1"/>
  <c r="B15474" i="1"/>
  <c r="K15473" i="1"/>
  <c r="D15473" i="1"/>
  <c r="J15473" i="1" s="1"/>
  <c r="B15473" i="1"/>
  <c r="K15472" i="1"/>
  <c r="D15472" i="1"/>
  <c r="J15472" i="1" s="1"/>
  <c r="B15472" i="1"/>
  <c r="K15471" i="1"/>
  <c r="D15471" i="1"/>
  <c r="J15471" i="1" s="1"/>
  <c r="B15471" i="1"/>
  <c r="K15470" i="1"/>
  <c r="D15470" i="1"/>
  <c r="J15470" i="1" s="1"/>
  <c r="B15470" i="1"/>
  <c r="K15469" i="1"/>
  <c r="D15469" i="1"/>
  <c r="J15469" i="1" s="1"/>
  <c r="B15469" i="1"/>
  <c r="K15468" i="1"/>
  <c r="D15468" i="1"/>
  <c r="J15468" i="1" s="1"/>
  <c r="B15468" i="1"/>
  <c r="K15467" i="1"/>
  <c r="D15467" i="1"/>
  <c r="J15467" i="1" s="1"/>
  <c r="B15467" i="1"/>
  <c r="K15466" i="1"/>
  <c r="D15466" i="1"/>
  <c r="J15466" i="1" s="1"/>
  <c r="B15466" i="1"/>
  <c r="K15465" i="1"/>
  <c r="D15465" i="1"/>
  <c r="J15465" i="1" s="1"/>
  <c r="B15465" i="1"/>
  <c r="K15464" i="1"/>
  <c r="D15464" i="1"/>
  <c r="J15464" i="1" s="1"/>
  <c r="B15464" i="1"/>
  <c r="K15463" i="1"/>
  <c r="D15463" i="1"/>
  <c r="J15463" i="1" s="1"/>
  <c r="B15463" i="1"/>
  <c r="K15462" i="1"/>
  <c r="D15462" i="1"/>
  <c r="J15462" i="1" s="1"/>
  <c r="B15462" i="1"/>
  <c r="K15461" i="1"/>
  <c r="D15461" i="1"/>
  <c r="J15461" i="1" s="1"/>
  <c r="B15461" i="1"/>
  <c r="K15460" i="1"/>
  <c r="D15460" i="1"/>
  <c r="J15460" i="1" s="1"/>
  <c r="B15460" i="1"/>
  <c r="K15459" i="1"/>
  <c r="D15459" i="1"/>
  <c r="J15459" i="1" s="1"/>
  <c r="B15459" i="1"/>
  <c r="K15458" i="1"/>
  <c r="D15458" i="1"/>
  <c r="J15458" i="1" s="1"/>
  <c r="B15458" i="1"/>
  <c r="K15457" i="1"/>
  <c r="D15457" i="1"/>
  <c r="J15457" i="1" s="1"/>
  <c r="B15457" i="1"/>
  <c r="K15456" i="1"/>
  <c r="D15456" i="1"/>
  <c r="J15456" i="1" s="1"/>
  <c r="B15456" i="1"/>
  <c r="K15455" i="1"/>
  <c r="D15455" i="1"/>
  <c r="J15455" i="1" s="1"/>
  <c r="B15455" i="1"/>
  <c r="K15454" i="1"/>
  <c r="D15454" i="1"/>
  <c r="J15454" i="1" s="1"/>
  <c r="B15454" i="1"/>
  <c r="K15453" i="1"/>
  <c r="D15453" i="1"/>
  <c r="J15453" i="1" s="1"/>
  <c r="B15453" i="1"/>
  <c r="K15452" i="1"/>
  <c r="D15452" i="1"/>
  <c r="J15452" i="1" s="1"/>
  <c r="B15452" i="1"/>
  <c r="K15451" i="1"/>
  <c r="D15451" i="1"/>
  <c r="J15451" i="1" s="1"/>
  <c r="B15451" i="1"/>
  <c r="K15450" i="1"/>
  <c r="D15450" i="1"/>
  <c r="J15450" i="1" s="1"/>
  <c r="B15450" i="1"/>
  <c r="K15449" i="1"/>
  <c r="D15449" i="1"/>
  <c r="J15449" i="1" s="1"/>
  <c r="B15449" i="1"/>
  <c r="K15448" i="1"/>
  <c r="D15448" i="1"/>
  <c r="J15448" i="1" s="1"/>
  <c r="B15448" i="1"/>
  <c r="K15447" i="1"/>
  <c r="D15447" i="1"/>
  <c r="J15447" i="1" s="1"/>
  <c r="B15447" i="1"/>
  <c r="K15446" i="1"/>
  <c r="D15446" i="1"/>
  <c r="J15446" i="1" s="1"/>
  <c r="B15446" i="1"/>
  <c r="K15445" i="1"/>
  <c r="D15445" i="1"/>
  <c r="J15445" i="1" s="1"/>
  <c r="B15445" i="1"/>
  <c r="K15444" i="1"/>
  <c r="D15444" i="1"/>
  <c r="J15444" i="1" s="1"/>
  <c r="B15444" i="1"/>
  <c r="K15443" i="1"/>
  <c r="D15443" i="1"/>
  <c r="J15443" i="1" s="1"/>
  <c r="B15443" i="1"/>
  <c r="K15442" i="1"/>
  <c r="D15442" i="1"/>
  <c r="J15442" i="1" s="1"/>
  <c r="B15442" i="1"/>
  <c r="K15441" i="1"/>
  <c r="D15441" i="1"/>
  <c r="J15441" i="1" s="1"/>
  <c r="B15441" i="1"/>
  <c r="K15440" i="1"/>
  <c r="D15440" i="1"/>
  <c r="J15440" i="1" s="1"/>
  <c r="B15440" i="1"/>
  <c r="K15439" i="1"/>
  <c r="D15439" i="1"/>
  <c r="J15439" i="1" s="1"/>
  <c r="B15439" i="1"/>
  <c r="K15438" i="1"/>
  <c r="D15438" i="1"/>
  <c r="J15438" i="1" s="1"/>
  <c r="B15438" i="1"/>
  <c r="K15437" i="1"/>
  <c r="D15437" i="1"/>
  <c r="J15437" i="1" s="1"/>
  <c r="B15437" i="1"/>
  <c r="K15436" i="1"/>
  <c r="D15436" i="1"/>
  <c r="J15436" i="1" s="1"/>
  <c r="B15436" i="1"/>
  <c r="K15435" i="1"/>
  <c r="D15435" i="1"/>
  <c r="J15435" i="1" s="1"/>
  <c r="B15435" i="1"/>
  <c r="K15434" i="1"/>
  <c r="D15434" i="1"/>
  <c r="J15434" i="1" s="1"/>
  <c r="B15434" i="1"/>
  <c r="K15433" i="1"/>
  <c r="D15433" i="1"/>
  <c r="J15433" i="1" s="1"/>
  <c r="B15433" i="1"/>
  <c r="K15432" i="1"/>
  <c r="D15432" i="1"/>
  <c r="J15432" i="1" s="1"/>
  <c r="B15432" i="1"/>
  <c r="K15431" i="1"/>
  <c r="D15431" i="1"/>
  <c r="J15431" i="1" s="1"/>
  <c r="B15431" i="1"/>
  <c r="K15430" i="1"/>
  <c r="D15430" i="1"/>
  <c r="J15430" i="1" s="1"/>
  <c r="B15430" i="1"/>
  <c r="K15429" i="1"/>
  <c r="D15429" i="1"/>
  <c r="J15429" i="1" s="1"/>
  <c r="B15429" i="1"/>
  <c r="K15428" i="1"/>
  <c r="D15428" i="1"/>
  <c r="J15428" i="1" s="1"/>
  <c r="B15428" i="1"/>
  <c r="K15427" i="1"/>
  <c r="D15427" i="1"/>
  <c r="J15427" i="1" s="1"/>
  <c r="B15427" i="1"/>
  <c r="K15426" i="1"/>
  <c r="D15426" i="1"/>
  <c r="J15426" i="1" s="1"/>
  <c r="B15426" i="1"/>
  <c r="K15425" i="1"/>
  <c r="D15425" i="1"/>
  <c r="J15425" i="1" s="1"/>
  <c r="B15425" i="1"/>
  <c r="K15424" i="1"/>
  <c r="D15424" i="1"/>
  <c r="J15424" i="1" s="1"/>
  <c r="B15424" i="1"/>
  <c r="K15423" i="1"/>
  <c r="D15423" i="1"/>
  <c r="J15423" i="1" s="1"/>
  <c r="B15423" i="1"/>
  <c r="K15422" i="1"/>
  <c r="D15422" i="1"/>
  <c r="J15422" i="1" s="1"/>
  <c r="B15422" i="1"/>
  <c r="K15421" i="1"/>
  <c r="D15421" i="1"/>
  <c r="J15421" i="1" s="1"/>
  <c r="B15421" i="1"/>
  <c r="K15420" i="1"/>
  <c r="D15420" i="1"/>
  <c r="J15420" i="1" s="1"/>
  <c r="B15420" i="1"/>
  <c r="K15419" i="1"/>
  <c r="D15419" i="1"/>
  <c r="J15419" i="1" s="1"/>
  <c r="B15419" i="1"/>
  <c r="K15418" i="1"/>
  <c r="D15418" i="1"/>
  <c r="J15418" i="1" s="1"/>
  <c r="B15418" i="1"/>
  <c r="K15417" i="1"/>
  <c r="D15417" i="1"/>
  <c r="J15417" i="1" s="1"/>
  <c r="B15417" i="1"/>
  <c r="K15416" i="1"/>
  <c r="D15416" i="1"/>
  <c r="J15416" i="1" s="1"/>
  <c r="B15416" i="1"/>
  <c r="K15415" i="1"/>
  <c r="D15415" i="1"/>
  <c r="J15415" i="1" s="1"/>
  <c r="B15415" i="1"/>
  <c r="K15414" i="1"/>
  <c r="D15414" i="1"/>
  <c r="J15414" i="1" s="1"/>
  <c r="B15414" i="1"/>
  <c r="K15413" i="1"/>
  <c r="D15413" i="1"/>
  <c r="J15413" i="1" s="1"/>
  <c r="B15413" i="1"/>
  <c r="K15412" i="1"/>
  <c r="D15412" i="1"/>
  <c r="J15412" i="1" s="1"/>
  <c r="B15412" i="1"/>
  <c r="K15411" i="1"/>
  <c r="D15411" i="1"/>
  <c r="J15411" i="1" s="1"/>
  <c r="B15411" i="1"/>
  <c r="K15410" i="1"/>
  <c r="D15410" i="1"/>
  <c r="J15410" i="1" s="1"/>
  <c r="B15410" i="1"/>
  <c r="K15409" i="1"/>
  <c r="D15409" i="1"/>
  <c r="J15409" i="1" s="1"/>
  <c r="B15409" i="1"/>
  <c r="K15408" i="1"/>
  <c r="D15408" i="1"/>
  <c r="J15408" i="1" s="1"/>
  <c r="B15408" i="1"/>
  <c r="K15407" i="1"/>
  <c r="D15407" i="1"/>
  <c r="J15407" i="1" s="1"/>
  <c r="B15407" i="1"/>
  <c r="K15406" i="1"/>
  <c r="D15406" i="1"/>
  <c r="J15406" i="1" s="1"/>
  <c r="B15406" i="1"/>
  <c r="K15405" i="1"/>
  <c r="D15405" i="1"/>
  <c r="J15405" i="1" s="1"/>
  <c r="B15405" i="1"/>
  <c r="K15404" i="1"/>
  <c r="D15404" i="1"/>
  <c r="J15404" i="1" s="1"/>
  <c r="B15404" i="1"/>
  <c r="K15403" i="1"/>
  <c r="D15403" i="1"/>
  <c r="J15403" i="1" s="1"/>
  <c r="B15403" i="1"/>
  <c r="K15402" i="1"/>
  <c r="D15402" i="1"/>
  <c r="J15402" i="1" s="1"/>
  <c r="B15402" i="1"/>
  <c r="K15401" i="1"/>
  <c r="D15401" i="1"/>
  <c r="J15401" i="1" s="1"/>
  <c r="B15401" i="1"/>
  <c r="K15400" i="1"/>
  <c r="D15400" i="1"/>
  <c r="J15400" i="1" s="1"/>
  <c r="B15400" i="1"/>
  <c r="K15399" i="1"/>
  <c r="D15399" i="1"/>
  <c r="J15399" i="1" s="1"/>
  <c r="B15399" i="1"/>
  <c r="K15398" i="1"/>
  <c r="D15398" i="1"/>
  <c r="J15398" i="1" s="1"/>
  <c r="B15398" i="1"/>
  <c r="K15397" i="1"/>
  <c r="D15397" i="1"/>
  <c r="J15397" i="1" s="1"/>
  <c r="B15397" i="1"/>
  <c r="K15396" i="1"/>
  <c r="D15396" i="1"/>
  <c r="J15396" i="1" s="1"/>
  <c r="B15396" i="1"/>
  <c r="K15395" i="1"/>
  <c r="D15395" i="1"/>
  <c r="J15395" i="1" s="1"/>
  <c r="B15395" i="1"/>
  <c r="K15394" i="1"/>
  <c r="D15394" i="1"/>
  <c r="J15394" i="1" s="1"/>
  <c r="B15394" i="1"/>
  <c r="K15393" i="1"/>
  <c r="D15393" i="1"/>
  <c r="J15393" i="1" s="1"/>
  <c r="B15393" i="1"/>
  <c r="K15392" i="1"/>
  <c r="D15392" i="1"/>
  <c r="J15392" i="1" s="1"/>
  <c r="B15392" i="1"/>
  <c r="K15391" i="1"/>
  <c r="D15391" i="1"/>
  <c r="J15391" i="1" s="1"/>
  <c r="B15391" i="1"/>
  <c r="K15390" i="1"/>
  <c r="D15390" i="1"/>
  <c r="J15390" i="1" s="1"/>
  <c r="B15390" i="1"/>
  <c r="K15389" i="1"/>
  <c r="D15389" i="1"/>
  <c r="J15389" i="1" s="1"/>
  <c r="B15389" i="1"/>
  <c r="K15388" i="1"/>
  <c r="D15388" i="1"/>
  <c r="J15388" i="1" s="1"/>
  <c r="B15388" i="1"/>
  <c r="K15387" i="1"/>
  <c r="D15387" i="1"/>
  <c r="J15387" i="1" s="1"/>
  <c r="B15387" i="1"/>
  <c r="K15386" i="1"/>
  <c r="D15386" i="1"/>
  <c r="J15386" i="1" s="1"/>
  <c r="B15386" i="1"/>
  <c r="K15385" i="1"/>
  <c r="D15385" i="1"/>
  <c r="J15385" i="1" s="1"/>
  <c r="B15385" i="1"/>
  <c r="K15384" i="1"/>
  <c r="D15384" i="1"/>
  <c r="J15384" i="1" s="1"/>
  <c r="B15384" i="1"/>
  <c r="K15383" i="1"/>
  <c r="D15383" i="1"/>
  <c r="J15383" i="1" s="1"/>
  <c r="B15383" i="1"/>
  <c r="K15382" i="1"/>
  <c r="D15382" i="1"/>
  <c r="J15382" i="1" s="1"/>
  <c r="B15382" i="1"/>
  <c r="K15381" i="1"/>
  <c r="D15381" i="1"/>
  <c r="J15381" i="1" s="1"/>
  <c r="B15381" i="1"/>
  <c r="K15380" i="1"/>
  <c r="D15380" i="1"/>
  <c r="J15380" i="1" s="1"/>
  <c r="B15380" i="1"/>
  <c r="K15379" i="1"/>
  <c r="D15379" i="1"/>
  <c r="J15379" i="1" s="1"/>
  <c r="B15379" i="1"/>
  <c r="K15378" i="1"/>
  <c r="D15378" i="1"/>
  <c r="J15378" i="1" s="1"/>
  <c r="B15378" i="1"/>
  <c r="K15377" i="1"/>
  <c r="D15377" i="1"/>
  <c r="J15377" i="1" s="1"/>
  <c r="B15377" i="1"/>
  <c r="K15376" i="1"/>
  <c r="D15376" i="1"/>
  <c r="J15376" i="1" s="1"/>
  <c r="B15376" i="1"/>
  <c r="K15375" i="1"/>
  <c r="D15375" i="1"/>
  <c r="J15375" i="1" s="1"/>
  <c r="B15375" i="1"/>
  <c r="K15374" i="1"/>
  <c r="D15374" i="1"/>
  <c r="J15374" i="1" s="1"/>
  <c r="B15374" i="1"/>
  <c r="K15373" i="1"/>
  <c r="D15373" i="1"/>
  <c r="J15373" i="1" s="1"/>
  <c r="B15373" i="1"/>
  <c r="K15372" i="1"/>
  <c r="D15372" i="1"/>
  <c r="J15372" i="1" s="1"/>
  <c r="B15372" i="1"/>
  <c r="K15371" i="1"/>
  <c r="D15371" i="1"/>
  <c r="J15371" i="1" s="1"/>
  <c r="B15371" i="1"/>
  <c r="K15370" i="1"/>
  <c r="D15370" i="1"/>
  <c r="J15370" i="1" s="1"/>
  <c r="B15370" i="1"/>
  <c r="K15369" i="1"/>
  <c r="D15369" i="1"/>
  <c r="J15369" i="1" s="1"/>
  <c r="B15369" i="1"/>
  <c r="K15368" i="1"/>
  <c r="D15368" i="1"/>
  <c r="J15368" i="1" s="1"/>
  <c r="B15368" i="1"/>
  <c r="K15367" i="1"/>
  <c r="D15367" i="1"/>
  <c r="J15367" i="1" s="1"/>
  <c r="B15367" i="1"/>
  <c r="K15366" i="1"/>
  <c r="D15366" i="1"/>
  <c r="J15366" i="1" s="1"/>
  <c r="B15366" i="1"/>
  <c r="K15365" i="1"/>
  <c r="D15365" i="1"/>
  <c r="J15365" i="1" s="1"/>
  <c r="B15365" i="1"/>
  <c r="K15364" i="1"/>
  <c r="D15364" i="1"/>
  <c r="J15364" i="1" s="1"/>
  <c r="B15364" i="1"/>
  <c r="K15363" i="1"/>
  <c r="D15363" i="1"/>
  <c r="J15363" i="1" s="1"/>
  <c r="B15363" i="1"/>
  <c r="K15362" i="1"/>
  <c r="D15362" i="1"/>
  <c r="J15362" i="1" s="1"/>
  <c r="B15362" i="1"/>
  <c r="K15361" i="1"/>
  <c r="D15361" i="1"/>
  <c r="J15361" i="1" s="1"/>
  <c r="B15361" i="1"/>
  <c r="K15360" i="1"/>
  <c r="D15360" i="1"/>
  <c r="J15360" i="1" s="1"/>
  <c r="B15360" i="1"/>
  <c r="K15359" i="1"/>
  <c r="D15359" i="1"/>
  <c r="J15359" i="1" s="1"/>
  <c r="B15359" i="1"/>
  <c r="K15358" i="1"/>
  <c r="D15358" i="1"/>
  <c r="J15358" i="1" s="1"/>
  <c r="B15358" i="1"/>
  <c r="K15357" i="1"/>
  <c r="D15357" i="1"/>
  <c r="J15357" i="1" s="1"/>
  <c r="B15357" i="1"/>
  <c r="K15356" i="1"/>
  <c r="D15356" i="1"/>
  <c r="J15356" i="1" s="1"/>
  <c r="B15356" i="1"/>
  <c r="K15355" i="1"/>
  <c r="D15355" i="1"/>
  <c r="J15355" i="1" s="1"/>
  <c r="B15355" i="1"/>
  <c r="K15354" i="1"/>
  <c r="D15354" i="1"/>
  <c r="J15354" i="1" s="1"/>
  <c r="B15354" i="1"/>
  <c r="K15353" i="1"/>
  <c r="D15353" i="1"/>
  <c r="J15353" i="1" s="1"/>
  <c r="B15353" i="1"/>
  <c r="K15352" i="1"/>
  <c r="D15352" i="1"/>
  <c r="J15352" i="1" s="1"/>
  <c r="B15352" i="1"/>
  <c r="K15351" i="1"/>
  <c r="D15351" i="1"/>
  <c r="J15351" i="1" s="1"/>
  <c r="B15351" i="1"/>
  <c r="K15350" i="1"/>
  <c r="D15350" i="1"/>
  <c r="J15350" i="1" s="1"/>
  <c r="B15350" i="1"/>
  <c r="K15349" i="1"/>
  <c r="D15349" i="1"/>
  <c r="J15349" i="1" s="1"/>
  <c r="B15349" i="1"/>
  <c r="K15348" i="1"/>
  <c r="D15348" i="1"/>
  <c r="J15348" i="1" s="1"/>
  <c r="B15348" i="1"/>
  <c r="K15347" i="1"/>
  <c r="D15347" i="1"/>
  <c r="J15347" i="1" s="1"/>
  <c r="B15347" i="1"/>
  <c r="K15346" i="1"/>
  <c r="D15346" i="1"/>
  <c r="J15346" i="1" s="1"/>
  <c r="B15346" i="1"/>
  <c r="K15345" i="1"/>
  <c r="D15345" i="1"/>
  <c r="J15345" i="1" s="1"/>
  <c r="B15345" i="1"/>
  <c r="K15344" i="1"/>
  <c r="D15344" i="1"/>
  <c r="J15344" i="1" s="1"/>
  <c r="B15344" i="1"/>
  <c r="K15343" i="1"/>
  <c r="D15343" i="1"/>
  <c r="J15343" i="1" s="1"/>
  <c r="B15343" i="1"/>
  <c r="K15342" i="1"/>
  <c r="D15342" i="1"/>
  <c r="J15342" i="1" s="1"/>
  <c r="B15342" i="1"/>
  <c r="K15341" i="1"/>
  <c r="D15341" i="1"/>
  <c r="J15341" i="1" s="1"/>
  <c r="B15341" i="1"/>
  <c r="K15340" i="1"/>
  <c r="D15340" i="1"/>
  <c r="J15340" i="1" s="1"/>
  <c r="B15340" i="1"/>
  <c r="K15339" i="1"/>
  <c r="D15339" i="1"/>
  <c r="J15339" i="1" s="1"/>
  <c r="B15339" i="1"/>
  <c r="K15338" i="1"/>
  <c r="D15338" i="1"/>
  <c r="J15338" i="1" s="1"/>
  <c r="B15338" i="1"/>
  <c r="K15337" i="1"/>
  <c r="D15337" i="1"/>
  <c r="J15337" i="1" s="1"/>
  <c r="B15337" i="1"/>
  <c r="K15336" i="1"/>
  <c r="D15336" i="1"/>
  <c r="J15336" i="1" s="1"/>
  <c r="B15336" i="1"/>
  <c r="K15335" i="1"/>
  <c r="D15335" i="1"/>
  <c r="J15335" i="1" s="1"/>
  <c r="B15335" i="1"/>
  <c r="K15334" i="1"/>
  <c r="D15334" i="1"/>
  <c r="J15334" i="1" s="1"/>
  <c r="B15334" i="1"/>
  <c r="K15333" i="1"/>
  <c r="D15333" i="1"/>
  <c r="J15333" i="1" s="1"/>
  <c r="B15333" i="1"/>
  <c r="K15332" i="1"/>
  <c r="D15332" i="1"/>
  <c r="J15332" i="1" s="1"/>
  <c r="B15332" i="1"/>
  <c r="K15331" i="1"/>
  <c r="D15331" i="1"/>
  <c r="J15331" i="1" s="1"/>
  <c r="B15331" i="1"/>
  <c r="K15330" i="1"/>
  <c r="D15330" i="1"/>
  <c r="J15330" i="1" s="1"/>
  <c r="B15330" i="1"/>
  <c r="K15329" i="1"/>
  <c r="D15329" i="1"/>
  <c r="J15329" i="1" s="1"/>
  <c r="B15329" i="1"/>
  <c r="K15328" i="1"/>
  <c r="D15328" i="1"/>
  <c r="J15328" i="1" s="1"/>
  <c r="B15328" i="1"/>
  <c r="K15327" i="1"/>
  <c r="D15327" i="1"/>
  <c r="J15327" i="1" s="1"/>
  <c r="B15327" i="1"/>
  <c r="K15326" i="1"/>
  <c r="D15326" i="1"/>
  <c r="J15326" i="1" s="1"/>
  <c r="B15326" i="1"/>
  <c r="K15325" i="1"/>
  <c r="D15325" i="1"/>
  <c r="J15325" i="1" s="1"/>
  <c r="B15325" i="1"/>
  <c r="K15324" i="1"/>
  <c r="D15324" i="1"/>
  <c r="J15324" i="1" s="1"/>
  <c r="B15324" i="1"/>
  <c r="K15323" i="1"/>
  <c r="D15323" i="1"/>
  <c r="J15323" i="1" s="1"/>
  <c r="B15323" i="1"/>
  <c r="K15322" i="1"/>
  <c r="D15322" i="1"/>
  <c r="J15322" i="1" s="1"/>
  <c r="B15322" i="1"/>
  <c r="K15321" i="1"/>
  <c r="D15321" i="1"/>
  <c r="J15321" i="1" s="1"/>
  <c r="B15321" i="1"/>
  <c r="K15320" i="1"/>
  <c r="D15320" i="1"/>
  <c r="J15320" i="1" s="1"/>
  <c r="B15320" i="1"/>
  <c r="K15319" i="1"/>
  <c r="D15319" i="1"/>
  <c r="J15319" i="1" s="1"/>
  <c r="B15319" i="1"/>
  <c r="K15318" i="1"/>
  <c r="D15318" i="1"/>
  <c r="J15318" i="1" s="1"/>
  <c r="B15318" i="1"/>
  <c r="K15317" i="1"/>
  <c r="D15317" i="1"/>
  <c r="J15317" i="1" s="1"/>
  <c r="B15317" i="1"/>
  <c r="K15316" i="1"/>
  <c r="D15316" i="1"/>
  <c r="J15316" i="1" s="1"/>
  <c r="B15316" i="1"/>
  <c r="K15315" i="1"/>
  <c r="D15315" i="1"/>
  <c r="J15315" i="1" s="1"/>
  <c r="B15315" i="1"/>
  <c r="K15314" i="1"/>
  <c r="D15314" i="1"/>
  <c r="J15314" i="1" s="1"/>
  <c r="B15314" i="1"/>
  <c r="K15313" i="1"/>
  <c r="D15313" i="1"/>
  <c r="J15313" i="1" s="1"/>
  <c r="B15313" i="1"/>
  <c r="K15312" i="1"/>
  <c r="D15312" i="1"/>
  <c r="J15312" i="1" s="1"/>
  <c r="B15312" i="1"/>
  <c r="K15311" i="1"/>
  <c r="D15311" i="1"/>
  <c r="J15311" i="1" s="1"/>
  <c r="B15311" i="1"/>
  <c r="K15310" i="1"/>
  <c r="D15310" i="1"/>
  <c r="J15310" i="1" s="1"/>
  <c r="B15310" i="1"/>
  <c r="K15309" i="1"/>
  <c r="D15309" i="1"/>
  <c r="J15309" i="1" s="1"/>
  <c r="B15309" i="1"/>
  <c r="K15308" i="1"/>
  <c r="D15308" i="1"/>
  <c r="J15308" i="1" s="1"/>
  <c r="B15308" i="1"/>
  <c r="K15307" i="1"/>
  <c r="D15307" i="1"/>
  <c r="J15307" i="1" s="1"/>
  <c r="B15307" i="1"/>
  <c r="K15306" i="1"/>
  <c r="D15306" i="1"/>
  <c r="J15306" i="1" s="1"/>
  <c r="B15306" i="1"/>
  <c r="K15305" i="1"/>
  <c r="D15305" i="1"/>
  <c r="J15305" i="1" s="1"/>
  <c r="B15305" i="1"/>
  <c r="K15304" i="1"/>
  <c r="D15304" i="1"/>
  <c r="J15304" i="1" s="1"/>
  <c r="B15304" i="1"/>
  <c r="K15303" i="1"/>
  <c r="D15303" i="1"/>
  <c r="J15303" i="1" s="1"/>
  <c r="B15303" i="1"/>
  <c r="K15302" i="1"/>
  <c r="D15302" i="1"/>
  <c r="J15302" i="1" s="1"/>
  <c r="B15302" i="1"/>
  <c r="K15301" i="1"/>
  <c r="D15301" i="1"/>
  <c r="J15301" i="1" s="1"/>
  <c r="B15301" i="1"/>
  <c r="K15300" i="1"/>
  <c r="D15300" i="1"/>
  <c r="J15300" i="1" s="1"/>
  <c r="B15300" i="1"/>
  <c r="K15299" i="1"/>
  <c r="D15299" i="1"/>
  <c r="J15299" i="1" s="1"/>
  <c r="B15299" i="1"/>
  <c r="K15298" i="1"/>
  <c r="D15298" i="1"/>
  <c r="J15298" i="1" s="1"/>
  <c r="B15298" i="1"/>
  <c r="K15297" i="1"/>
  <c r="D15297" i="1"/>
  <c r="J15297" i="1" s="1"/>
  <c r="B15297" i="1"/>
  <c r="K15296" i="1"/>
  <c r="D15296" i="1"/>
  <c r="J15296" i="1" s="1"/>
  <c r="B15296" i="1"/>
  <c r="K15295" i="1"/>
  <c r="D15295" i="1"/>
  <c r="J15295" i="1" s="1"/>
  <c r="B15295" i="1"/>
  <c r="K15294" i="1"/>
  <c r="D15294" i="1"/>
  <c r="J15294" i="1" s="1"/>
  <c r="B15294" i="1"/>
  <c r="K15293" i="1"/>
  <c r="D15293" i="1"/>
  <c r="J15293" i="1" s="1"/>
  <c r="B15293" i="1"/>
  <c r="K15292" i="1"/>
  <c r="D15292" i="1"/>
  <c r="J15292" i="1" s="1"/>
  <c r="B15292" i="1"/>
  <c r="K15291" i="1"/>
  <c r="D15291" i="1"/>
  <c r="J15291" i="1" s="1"/>
  <c r="B15291" i="1"/>
  <c r="K15290" i="1"/>
  <c r="D15290" i="1"/>
  <c r="J15290" i="1" s="1"/>
  <c r="B15290" i="1"/>
  <c r="K15289" i="1"/>
  <c r="D15289" i="1"/>
  <c r="J15289" i="1" s="1"/>
  <c r="B15289" i="1"/>
  <c r="K15288" i="1"/>
  <c r="D15288" i="1"/>
  <c r="J15288" i="1" s="1"/>
  <c r="B15288" i="1"/>
  <c r="K15287" i="1"/>
  <c r="D15287" i="1"/>
  <c r="J15287" i="1" s="1"/>
  <c r="B15287" i="1"/>
  <c r="K15286" i="1"/>
  <c r="D15286" i="1"/>
  <c r="J15286" i="1" s="1"/>
  <c r="B15286" i="1"/>
  <c r="K15285" i="1"/>
  <c r="D15285" i="1"/>
  <c r="J15285" i="1" s="1"/>
  <c r="B15285" i="1"/>
  <c r="K15284" i="1"/>
  <c r="D15284" i="1"/>
  <c r="J15284" i="1" s="1"/>
  <c r="B15284" i="1"/>
  <c r="K15283" i="1"/>
  <c r="D15283" i="1"/>
  <c r="J15283" i="1" s="1"/>
  <c r="B15283" i="1"/>
  <c r="K15282" i="1"/>
  <c r="D15282" i="1"/>
  <c r="J15282" i="1" s="1"/>
  <c r="B15282" i="1"/>
  <c r="K15281" i="1"/>
  <c r="D15281" i="1"/>
  <c r="J15281" i="1" s="1"/>
  <c r="B15281" i="1"/>
  <c r="K15280" i="1"/>
  <c r="D15280" i="1"/>
  <c r="J15280" i="1" s="1"/>
  <c r="B15280" i="1"/>
  <c r="K15279" i="1"/>
  <c r="D15279" i="1"/>
  <c r="J15279" i="1" s="1"/>
  <c r="B15279" i="1"/>
  <c r="K15278" i="1"/>
  <c r="D15278" i="1"/>
  <c r="J15278" i="1" s="1"/>
  <c r="B15278" i="1"/>
  <c r="K15277" i="1"/>
  <c r="D15277" i="1"/>
  <c r="J15277" i="1" s="1"/>
  <c r="B15277" i="1"/>
  <c r="K15276" i="1"/>
  <c r="D15276" i="1"/>
  <c r="J15276" i="1" s="1"/>
  <c r="B15276" i="1"/>
  <c r="K15275" i="1"/>
  <c r="D15275" i="1"/>
  <c r="J15275" i="1" s="1"/>
  <c r="B15275" i="1"/>
  <c r="K15274" i="1"/>
  <c r="D15274" i="1"/>
  <c r="J15274" i="1" s="1"/>
  <c r="B15274" i="1"/>
  <c r="K15273" i="1"/>
  <c r="D15273" i="1"/>
  <c r="J15273" i="1" s="1"/>
  <c r="B15273" i="1"/>
  <c r="K15272" i="1"/>
  <c r="D15272" i="1"/>
  <c r="J15272" i="1" s="1"/>
  <c r="B15272" i="1"/>
  <c r="K15271" i="1"/>
  <c r="D15271" i="1"/>
  <c r="J15271" i="1" s="1"/>
  <c r="B15271" i="1"/>
  <c r="K15270" i="1"/>
  <c r="D15270" i="1"/>
  <c r="J15270" i="1" s="1"/>
  <c r="B15270" i="1"/>
  <c r="K15269" i="1"/>
  <c r="D15269" i="1"/>
  <c r="J15269" i="1" s="1"/>
  <c r="B15269" i="1"/>
  <c r="K15268" i="1"/>
  <c r="D15268" i="1"/>
  <c r="J15268" i="1" s="1"/>
  <c r="B15268" i="1"/>
  <c r="K15267" i="1"/>
  <c r="D15267" i="1"/>
  <c r="J15267" i="1" s="1"/>
  <c r="B15267" i="1"/>
  <c r="K15266" i="1"/>
  <c r="D15266" i="1"/>
  <c r="J15266" i="1" s="1"/>
  <c r="B15266" i="1"/>
  <c r="K15265" i="1"/>
  <c r="D15265" i="1"/>
  <c r="J15265" i="1" s="1"/>
  <c r="B15265" i="1"/>
  <c r="K15264" i="1"/>
  <c r="D15264" i="1"/>
  <c r="J15264" i="1" s="1"/>
  <c r="B15264" i="1"/>
  <c r="K15263" i="1"/>
  <c r="D15263" i="1"/>
  <c r="J15263" i="1" s="1"/>
  <c r="B15263" i="1"/>
  <c r="K15262" i="1"/>
  <c r="D15262" i="1"/>
  <c r="J15262" i="1" s="1"/>
  <c r="B15262" i="1"/>
  <c r="K15261" i="1"/>
  <c r="D15261" i="1"/>
  <c r="J15261" i="1" s="1"/>
  <c r="B15261" i="1"/>
  <c r="K15260" i="1"/>
  <c r="D15260" i="1"/>
  <c r="J15260" i="1" s="1"/>
  <c r="B15260" i="1"/>
  <c r="K15259" i="1"/>
  <c r="D15259" i="1"/>
  <c r="J15259" i="1" s="1"/>
  <c r="B15259" i="1"/>
  <c r="K15258" i="1"/>
  <c r="D15258" i="1"/>
  <c r="J15258" i="1" s="1"/>
  <c r="B15258" i="1"/>
  <c r="K15257" i="1"/>
  <c r="D15257" i="1"/>
  <c r="J15257" i="1" s="1"/>
  <c r="B15257" i="1"/>
  <c r="K15256" i="1"/>
  <c r="D15256" i="1"/>
  <c r="J15256" i="1" s="1"/>
  <c r="B15256" i="1"/>
  <c r="K15255" i="1"/>
  <c r="D15255" i="1"/>
  <c r="J15255" i="1" s="1"/>
  <c r="B15255" i="1"/>
  <c r="K15254" i="1"/>
  <c r="D15254" i="1"/>
  <c r="J15254" i="1" s="1"/>
  <c r="B15254" i="1"/>
  <c r="K15253" i="1"/>
  <c r="D15253" i="1"/>
  <c r="J15253" i="1" s="1"/>
  <c r="B15253" i="1"/>
  <c r="K15252" i="1"/>
  <c r="D15252" i="1"/>
  <c r="J15252" i="1" s="1"/>
  <c r="B15252" i="1"/>
  <c r="K15251" i="1"/>
  <c r="D15251" i="1"/>
  <c r="J15251" i="1" s="1"/>
  <c r="B15251" i="1"/>
  <c r="K15250" i="1"/>
  <c r="D15250" i="1"/>
  <c r="J15250" i="1" s="1"/>
  <c r="B15250" i="1"/>
  <c r="K15249" i="1"/>
  <c r="D15249" i="1"/>
  <c r="J15249" i="1" s="1"/>
  <c r="B15249" i="1"/>
  <c r="K15248" i="1"/>
  <c r="D15248" i="1"/>
  <c r="J15248" i="1" s="1"/>
  <c r="B15248" i="1"/>
  <c r="K15247" i="1"/>
  <c r="D15247" i="1"/>
  <c r="J15247" i="1" s="1"/>
  <c r="B15247" i="1"/>
  <c r="K15246" i="1"/>
  <c r="D15246" i="1"/>
  <c r="J15246" i="1" s="1"/>
  <c r="B15246" i="1"/>
  <c r="K15245" i="1"/>
  <c r="D15245" i="1"/>
  <c r="J15245" i="1" s="1"/>
  <c r="B15245" i="1"/>
  <c r="K15244" i="1"/>
  <c r="D15244" i="1"/>
  <c r="J15244" i="1" s="1"/>
  <c r="B15244" i="1"/>
  <c r="K15243" i="1"/>
  <c r="D15243" i="1"/>
  <c r="J15243" i="1" s="1"/>
  <c r="B15243" i="1"/>
  <c r="K15242" i="1"/>
  <c r="D15242" i="1"/>
  <c r="J15242" i="1" s="1"/>
  <c r="B15242" i="1"/>
  <c r="K15241" i="1"/>
  <c r="D15241" i="1"/>
  <c r="J15241" i="1" s="1"/>
  <c r="B15241" i="1"/>
  <c r="K15240" i="1"/>
  <c r="D15240" i="1"/>
  <c r="J15240" i="1" s="1"/>
  <c r="B15240" i="1"/>
  <c r="K15239" i="1"/>
  <c r="D15239" i="1"/>
  <c r="J15239" i="1" s="1"/>
  <c r="B15239" i="1"/>
  <c r="K15238" i="1"/>
  <c r="D15238" i="1"/>
  <c r="J15238" i="1" s="1"/>
  <c r="B15238" i="1"/>
  <c r="K15237" i="1"/>
  <c r="D15237" i="1"/>
  <c r="J15237" i="1" s="1"/>
  <c r="B15237" i="1"/>
  <c r="K15236" i="1"/>
  <c r="D15236" i="1"/>
  <c r="J15236" i="1" s="1"/>
  <c r="B15236" i="1"/>
  <c r="K15235" i="1"/>
  <c r="D15235" i="1"/>
  <c r="J15235" i="1" s="1"/>
  <c r="B15235" i="1"/>
  <c r="K15234" i="1"/>
  <c r="D15234" i="1"/>
  <c r="J15234" i="1" s="1"/>
  <c r="B15234" i="1"/>
  <c r="K15233" i="1"/>
  <c r="D15233" i="1"/>
  <c r="J15233" i="1" s="1"/>
  <c r="B15233" i="1"/>
  <c r="K15232" i="1"/>
  <c r="D15232" i="1"/>
  <c r="J15232" i="1" s="1"/>
  <c r="B15232" i="1"/>
  <c r="K15231" i="1"/>
  <c r="D15231" i="1"/>
  <c r="J15231" i="1" s="1"/>
  <c r="B15231" i="1"/>
  <c r="K15230" i="1"/>
  <c r="D15230" i="1"/>
  <c r="J15230" i="1" s="1"/>
  <c r="B15230" i="1"/>
  <c r="K15229" i="1"/>
  <c r="D15229" i="1"/>
  <c r="J15229" i="1" s="1"/>
  <c r="B15229" i="1"/>
  <c r="K15228" i="1"/>
  <c r="D15228" i="1"/>
  <c r="J15228" i="1" s="1"/>
  <c r="B15228" i="1"/>
  <c r="K15227" i="1"/>
  <c r="D15227" i="1"/>
  <c r="J15227" i="1" s="1"/>
  <c r="B15227" i="1"/>
  <c r="K15226" i="1"/>
  <c r="D15226" i="1"/>
  <c r="J15226" i="1" s="1"/>
  <c r="B15226" i="1"/>
  <c r="K15225" i="1"/>
  <c r="D15225" i="1"/>
  <c r="J15225" i="1" s="1"/>
  <c r="B15225" i="1"/>
  <c r="K15224" i="1"/>
  <c r="D15224" i="1"/>
  <c r="J15224" i="1" s="1"/>
  <c r="B15224" i="1"/>
  <c r="K15223" i="1"/>
  <c r="D15223" i="1"/>
  <c r="J15223" i="1" s="1"/>
  <c r="B15223" i="1"/>
  <c r="K15222" i="1"/>
  <c r="D15222" i="1"/>
  <c r="J15222" i="1" s="1"/>
  <c r="B15222" i="1"/>
  <c r="K15221" i="1"/>
  <c r="D15221" i="1"/>
  <c r="J15221" i="1" s="1"/>
  <c r="B15221" i="1"/>
  <c r="K15220" i="1"/>
  <c r="D15220" i="1"/>
  <c r="J15220" i="1" s="1"/>
  <c r="B15220" i="1"/>
  <c r="K15219" i="1"/>
  <c r="D15219" i="1"/>
  <c r="J15219" i="1" s="1"/>
  <c r="B15219" i="1"/>
  <c r="K15218" i="1"/>
  <c r="D15218" i="1"/>
  <c r="J15218" i="1" s="1"/>
  <c r="B15218" i="1"/>
  <c r="K15217" i="1"/>
  <c r="D15217" i="1"/>
  <c r="J15217" i="1" s="1"/>
  <c r="B15217" i="1"/>
  <c r="K15216" i="1"/>
  <c r="D15216" i="1"/>
  <c r="J15216" i="1" s="1"/>
  <c r="B15216" i="1"/>
  <c r="K15215" i="1"/>
  <c r="D15215" i="1"/>
  <c r="J15215" i="1" s="1"/>
  <c r="B15215" i="1"/>
  <c r="K15214" i="1"/>
  <c r="D15214" i="1"/>
  <c r="J15214" i="1" s="1"/>
  <c r="B15214" i="1"/>
  <c r="K15213" i="1"/>
  <c r="D15213" i="1"/>
  <c r="J15213" i="1" s="1"/>
  <c r="B15213" i="1"/>
  <c r="K15212" i="1"/>
  <c r="D15212" i="1"/>
  <c r="J15212" i="1" s="1"/>
  <c r="B15212" i="1"/>
  <c r="K15211" i="1"/>
  <c r="D15211" i="1"/>
  <c r="J15211" i="1" s="1"/>
  <c r="B15211" i="1"/>
  <c r="K15210" i="1"/>
  <c r="D15210" i="1"/>
  <c r="J15210" i="1" s="1"/>
  <c r="B15210" i="1"/>
  <c r="K15209" i="1"/>
  <c r="D15209" i="1"/>
  <c r="J15209" i="1" s="1"/>
  <c r="B15209" i="1"/>
  <c r="K15208" i="1"/>
  <c r="D15208" i="1"/>
  <c r="J15208" i="1" s="1"/>
  <c r="B15208" i="1"/>
  <c r="K15207" i="1"/>
  <c r="D15207" i="1"/>
  <c r="J15207" i="1" s="1"/>
  <c r="B15207" i="1"/>
  <c r="K15206" i="1"/>
  <c r="D15206" i="1"/>
  <c r="J15206" i="1" s="1"/>
  <c r="B15206" i="1"/>
  <c r="K15205" i="1"/>
  <c r="D15205" i="1"/>
  <c r="J15205" i="1" s="1"/>
  <c r="B15205" i="1"/>
  <c r="K15204" i="1"/>
  <c r="D15204" i="1"/>
  <c r="J15204" i="1" s="1"/>
  <c r="B15204" i="1"/>
  <c r="K15203" i="1"/>
  <c r="D15203" i="1"/>
  <c r="J15203" i="1" s="1"/>
  <c r="B15203" i="1"/>
  <c r="K15202" i="1"/>
  <c r="D15202" i="1"/>
  <c r="J15202" i="1" s="1"/>
  <c r="B15202" i="1"/>
  <c r="K15201" i="1"/>
  <c r="D15201" i="1"/>
  <c r="J15201" i="1" s="1"/>
  <c r="B15201" i="1"/>
  <c r="K15200" i="1"/>
  <c r="D15200" i="1"/>
  <c r="J15200" i="1" s="1"/>
  <c r="B15200" i="1"/>
  <c r="K15199" i="1"/>
  <c r="D15199" i="1"/>
  <c r="J15199" i="1" s="1"/>
  <c r="B15199" i="1"/>
  <c r="K15198" i="1"/>
  <c r="D15198" i="1"/>
  <c r="J15198" i="1" s="1"/>
  <c r="B15198" i="1"/>
  <c r="K15197" i="1"/>
  <c r="D15197" i="1"/>
  <c r="J15197" i="1" s="1"/>
  <c r="B15197" i="1"/>
  <c r="K15196" i="1"/>
  <c r="D15196" i="1"/>
  <c r="J15196" i="1" s="1"/>
  <c r="B15196" i="1"/>
  <c r="K15195" i="1"/>
  <c r="D15195" i="1"/>
  <c r="J15195" i="1" s="1"/>
  <c r="B15195" i="1"/>
  <c r="K15194" i="1"/>
  <c r="D15194" i="1"/>
  <c r="J15194" i="1" s="1"/>
  <c r="B15194" i="1"/>
  <c r="K15193" i="1"/>
  <c r="D15193" i="1"/>
  <c r="J15193" i="1" s="1"/>
  <c r="B15193" i="1"/>
  <c r="K15192" i="1"/>
  <c r="D15192" i="1"/>
  <c r="J15192" i="1" s="1"/>
  <c r="B15192" i="1"/>
  <c r="K15191" i="1"/>
  <c r="D15191" i="1"/>
  <c r="J15191" i="1" s="1"/>
  <c r="B15191" i="1"/>
  <c r="K15190" i="1"/>
  <c r="D15190" i="1"/>
  <c r="J15190" i="1" s="1"/>
  <c r="B15190" i="1"/>
  <c r="K15189" i="1"/>
  <c r="D15189" i="1"/>
  <c r="J15189" i="1" s="1"/>
  <c r="B15189" i="1"/>
  <c r="K15188" i="1"/>
  <c r="D15188" i="1"/>
  <c r="J15188" i="1" s="1"/>
  <c r="B15188" i="1"/>
  <c r="K15187" i="1"/>
  <c r="D15187" i="1"/>
  <c r="J15187" i="1" s="1"/>
  <c r="B15187" i="1"/>
  <c r="K15186" i="1"/>
  <c r="D15186" i="1"/>
  <c r="J15186" i="1" s="1"/>
  <c r="B15186" i="1"/>
  <c r="K15185" i="1"/>
  <c r="D15185" i="1"/>
  <c r="J15185" i="1" s="1"/>
  <c r="B15185" i="1"/>
  <c r="K15184" i="1"/>
  <c r="D15184" i="1"/>
  <c r="J15184" i="1" s="1"/>
  <c r="B15184" i="1"/>
  <c r="K15183" i="1"/>
  <c r="D15183" i="1"/>
  <c r="J15183" i="1" s="1"/>
  <c r="B15183" i="1"/>
  <c r="K15182" i="1"/>
  <c r="D15182" i="1"/>
  <c r="J15182" i="1" s="1"/>
  <c r="B15182" i="1"/>
  <c r="K15181" i="1"/>
  <c r="D15181" i="1"/>
  <c r="J15181" i="1" s="1"/>
  <c r="B15181" i="1"/>
  <c r="K15180" i="1"/>
  <c r="D15180" i="1"/>
  <c r="J15180" i="1" s="1"/>
  <c r="B15180" i="1"/>
  <c r="K15179" i="1"/>
  <c r="D15179" i="1"/>
  <c r="J15179" i="1" s="1"/>
  <c r="B15179" i="1"/>
  <c r="K15178" i="1"/>
  <c r="D15178" i="1"/>
  <c r="J15178" i="1" s="1"/>
  <c r="B15178" i="1"/>
  <c r="K15177" i="1"/>
  <c r="D15177" i="1"/>
  <c r="J15177" i="1" s="1"/>
  <c r="B15177" i="1"/>
  <c r="K15176" i="1"/>
  <c r="D15176" i="1"/>
  <c r="J15176" i="1" s="1"/>
  <c r="B15176" i="1"/>
  <c r="K15175" i="1"/>
  <c r="D15175" i="1"/>
  <c r="J15175" i="1" s="1"/>
  <c r="B15175" i="1"/>
  <c r="K15174" i="1"/>
  <c r="D15174" i="1"/>
  <c r="J15174" i="1" s="1"/>
  <c r="B15174" i="1"/>
  <c r="K15173" i="1"/>
  <c r="D15173" i="1"/>
  <c r="J15173" i="1" s="1"/>
  <c r="B15173" i="1"/>
  <c r="K15172" i="1"/>
  <c r="D15172" i="1"/>
  <c r="J15172" i="1" s="1"/>
  <c r="B15172" i="1"/>
  <c r="K15171" i="1"/>
  <c r="D15171" i="1"/>
  <c r="J15171" i="1" s="1"/>
  <c r="B15171" i="1"/>
  <c r="K15170" i="1"/>
  <c r="D15170" i="1"/>
  <c r="J15170" i="1" s="1"/>
  <c r="B15170" i="1"/>
  <c r="K15169" i="1"/>
  <c r="D15169" i="1"/>
  <c r="J15169" i="1" s="1"/>
  <c r="B15169" i="1"/>
  <c r="K15168" i="1"/>
  <c r="D15168" i="1"/>
  <c r="J15168" i="1" s="1"/>
  <c r="B15168" i="1"/>
  <c r="K15167" i="1"/>
  <c r="D15167" i="1"/>
  <c r="J15167" i="1" s="1"/>
  <c r="B15167" i="1"/>
  <c r="K15166" i="1"/>
  <c r="D15166" i="1"/>
  <c r="J15166" i="1" s="1"/>
  <c r="B15166" i="1"/>
  <c r="K15165" i="1"/>
  <c r="D15165" i="1"/>
  <c r="J15165" i="1" s="1"/>
  <c r="B15165" i="1"/>
  <c r="K15164" i="1"/>
  <c r="D15164" i="1"/>
  <c r="J15164" i="1" s="1"/>
  <c r="B15164" i="1"/>
  <c r="K15163" i="1"/>
  <c r="D15163" i="1"/>
  <c r="J15163" i="1" s="1"/>
  <c r="B15163" i="1"/>
  <c r="K15162" i="1"/>
  <c r="D15162" i="1"/>
  <c r="J15162" i="1" s="1"/>
  <c r="B15162" i="1"/>
  <c r="K15161" i="1"/>
  <c r="D15161" i="1"/>
  <c r="J15161" i="1" s="1"/>
  <c r="B15161" i="1"/>
  <c r="K15160" i="1"/>
  <c r="D15160" i="1"/>
  <c r="J15160" i="1" s="1"/>
  <c r="B15160" i="1"/>
  <c r="K15159" i="1"/>
  <c r="D15159" i="1"/>
  <c r="J15159" i="1" s="1"/>
  <c r="B15159" i="1"/>
  <c r="K15158" i="1"/>
  <c r="D15158" i="1"/>
  <c r="J15158" i="1" s="1"/>
  <c r="B15158" i="1"/>
  <c r="K15157" i="1"/>
  <c r="D15157" i="1"/>
  <c r="J15157" i="1" s="1"/>
  <c r="B15157" i="1"/>
  <c r="K15156" i="1"/>
  <c r="D15156" i="1"/>
  <c r="J15156" i="1" s="1"/>
  <c r="B15156" i="1"/>
  <c r="K15155" i="1"/>
  <c r="D15155" i="1"/>
  <c r="J15155" i="1" s="1"/>
  <c r="B15155" i="1"/>
  <c r="K15154" i="1"/>
  <c r="D15154" i="1"/>
  <c r="J15154" i="1" s="1"/>
  <c r="B15154" i="1"/>
  <c r="K15153" i="1"/>
  <c r="D15153" i="1"/>
  <c r="J15153" i="1" s="1"/>
  <c r="B15153" i="1"/>
  <c r="K15152" i="1"/>
  <c r="D15152" i="1"/>
  <c r="J15152" i="1" s="1"/>
  <c r="B15152" i="1"/>
  <c r="K15151" i="1"/>
  <c r="D15151" i="1"/>
  <c r="J15151" i="1" s="1"/>
  <c r="B15151" i="1"/>
  <c r="K15150" i="1"/>
  <c r="D15150" i="1"/>
  <c r="J15150" i="1" s="1"/>
  <c r="B15150" i="1"/>
  <c r="K15149" i="1"/>
  <c r="D15149" i="1"/>
  <c r="J15149" i="1" s="1"/>
  <c r="B15149" i="1"/>
  <c r="K15148" i="1"/>
  <c r="D15148" i="1"/>
  <c r="J15148" i="1" s="1"/>
  <c r="B15148" i="1"/>
  <c r="K15147" i="1"/>
  <c r="D15147" i="1"/>
  <c r="J15147" i="1" s="1"/>
  <c r="B15147" i="1"/>
  <c r="K15146" i="1"/>
  <c r="D15146" i="1"/>
  <c r="J15146" i="1" s="1"/>
  <c r="B15146" i="1"/>
  <c r="K15145" i="1"/>
  <c r="D15145" i="1"/>
  <c r="J15145" i="1" s="1"/>
  <c r="B15145" i="1"/>
  <c r="K15144" i="1"/>
  <c r="D15144" i="1"/>
  <c r="J15144" i="1" s="1"/>
  <c r="B15144" i="1"/>
  <c r="K15143" i="1"/>
  <c r="D15143" i="1"/>
  <c r="J15143" i="1" s="1"/>
  <c r="B15143" i="1"/>
  <c r="K15142" i="1"/>
  <c r="D15142" i="1"/>
  <c r="J15142" i="1" s="1"/>
  <c r="B15142" i="1"/>
  <c r="K15141" i="1"/>
  <c r="D15141" i="1"/>
  <c r="J15141" i="1" s="1"/>
  <c r="B15141" i="1"/>
  <c r="K15140" i="1"/>
  <c r="D15140" i="1"/>
  <c r="J15140" i="1" s="1"/>
  <c r="B15140" i="1"/>
  <c r="K15139" i="1"/>
  <c r="D15139" i="1"/>
  <c r="J15139" i="1" s="1"/>
  <c r="B15139" i="1"/>
  <c r="K15138" i="1"/>
  <c r="D15138" i="1"/>
  <c r="J15138" i="1" s="1"/>
  <c r="B15138" i="1"/>
  <c r="K15137" i="1"/>
  <c r="D15137" i="1"/>
  <c r="J15137" i="1" s="1"/>
  <c r="B15137" i="1"/>
  <c r="K15136" i="1"/>
  <c r="D15136" i="1"/>
  <c r="J15136" i="1" s="1"/>
  <c r="B15136" i="1"/>
  <c r="K15135" i="1"/>
  <c r="D15135" i="1"/>
  <c r="J15135" i="1" s="1"/>
  <c r="B15135" i="1"/>
  <c r="K15134" i="1"/>
  <c r="D15134" i="1"/>
  <c r="J15134" i="1" s="1"/>
  <c r="B15134" i="1"/>
  <c r="K15133" i="1"/>
  <c r="D15133" i="1"/>
  <c r="J15133" i="1" s="1"/>
  <c r="B15133" i="1"/>
  <c r="K15132" i="1"/>
  <c r="D15132" i="1"/>
  <c r="J15132" i="1" s="1"/>
  <c r="B15132" i="1"/>
  <c r="K15131" i="1"/>
  <c r="D15131" i="1"/>
  <c r="J15131" i="1" s="1"/>
  <c r="B15131" i="1"/>
  <c r="K15130" i="1"/>
  <c r="D15130" i="1"/>
  <c r="J15130" i="1" s="1"/>
  <c r="B15130" i="1"/>
  <c r="K15129" i="1"/>
  <c r="D15129" i="1"/>
  <c r="J15129" i="1" s="1"/>
  <c r="B15129" i="1"/>
  <c r="K15128" i="1"/>
  <c r="D15128" i="1"/>
  <c r="J15128" i="1" s="1"/>
  <c r="B15128" i="1"/>
  <c r="K15127" i="1"/>
  <c r="D15127" i="1"/>
  <c r="J15127" i="1" s="1"/>
  <c r="B15127" i="1"/>
  <c r="K15126" i="1"/>
  <c r="D15126" i="1"/>
  <c r="J15126" i="1" s="1"/>
  <c r="B15126" i="1"/>
  <c r="K15125" i="1"/>
  <c r="D15125" i="1"/>
  <c r="J15125" i="1" s="1"/>
  <c r="B15125" i="1"/>
  <c r="K15124" i="1"/>
  <c r="D15124" i="1"/>
  <c r="J15124" i="1" s="1"/>
  <c r="B15124" i="1"/>
  <c r="K15123" i="1"/>
  <c r="D15123" i="1"/>
  <c r="J15123" i="1" s="1"/>
  <c r="B15123" i="1"/>
  <c r="K15122" i="1"/>
  <c r="D15122" i="1"/>
  <c r="J15122" i="1" s="1"/>
  <c r="B15122" i="1"/>
  <c r="K15121" i="1"/>
  <c r="D15121" i="1"/>
  <c r="J15121" i="1" s="1"/>
  <c r="B15121" i="1"/>
  <c r="K15120" i="1"/>
  <c r="D15120" i="1"/>
  <c r="J15120" i="1" s="1"/>
  <c r="B15120" i="1"/>
  <c r="K15119" i="1"/>
  <c r="D15119" i="1"/>
  <c r="J15119" i="1" s="1"/>
  <c r="B15119" i="1"/>
  <c r="K15118" i="1"/>
  <c r="D15118" i="1"/>
  <c r="J15118" i="1" s="1"/>
  <c r="B15118" i="1"/>
  <c r="K15117" i="1"/>
  <c r="D15117" i="1"/>
  <c r="J15117" i="1" s="1"/>
  <c r="B15117" i="1"/>
  <c r="K15116" i="1"/>
  <c r="D15116" i="1"/>
  <c r="J15116" i="1" s="1"/>
  <c r="B15116" i="1"/>
  <c r="K15115" i="1"/>
  <c r="D15115" i="1"/>
  <c r="J15115" i="1" s="1"/>
  <c r="B15115" i="1"/>
  <c r="K15114" i="1"/>
  <c r="D15114" i="1"/>
  <c r="J15114" i="1" s="1"/>
  <c r="B15114" i="1"/>
  <c r="K15113" i="1"/>
  <c r="D15113" i="1"/>
  <c r="J15113" i="1" s="1"/>
  <c r="B15113" i="1"/>
  <c r="K15112" i="1"/>
  <c r="D15112" i="1"/>
  <c r="J15112" i="1" s="1"/>
  <c r="B15112" i="1"/>
  <c r="K15111" i="1"/>
  <c r="D15111" i="1"/>
  <c r="J15111" i="1" s="1"/>
  <c r="B15111" i="1"/>
  <c r="K15110" i="1"/>
  <c r="D15110" i="1"/>
  <c r="J15110" i="1" s="1"/>
  <c r="B15110" i="1"/>
  <c r="K15109" i="1"/>
  <c r="D15109" i="1"/>
  <c r="J15109" i="1" s="1"/>
  <c r="B15109" i="1"/>
  <c r="K15108" i="1"/>
  <c r="D15108" i="1"/>
  <c r="J15108" i="1" s="1"/>
  <c r="B15108" i="1"/>
  <c r="K15107" i="1"/>
  <c r="D15107" i="1"/>
  <c r="J15107" i="1" s="1"/>
  <c r="B15107" i="1"/>
  <c r="K15106" i="1"/>
  <c r="D15106" i="1"/>
  <c r="J15106" i="1" s="1"/>
  <c r="B15106" i="1"/>
  <c r="K15105" i="1"/>
  <c r="D15105" i="1"/>
  <c r="J15105" i="1" s="1"/>
  <c r="B15105" i="1"/>
  <c r="K15104" i="1"/>
  <c r="D15104" i="1"/>
  <c r="J15104" i="1" s="1"/>
  <c r="B15104" i="1"/>
  <c r="K15103" i="1"/>
  <c r="D15103" i="1"/>
  <c r="J15103" i="1" s="1"/>
  <c r="B15103" i="1"/>
  <c r="K15102" i="1"/>
  <c r="D15102" i="1"/>
  <c r="J15102" i="1" s="1"/>
  <c r="B15102" i="1"/>
  <c r="K15101" i="1"/>
  <c r="D15101" i="1"/>
  <c r="J15101" i="1" s="1"/>
  <c r="B15101" i="1"/>
  <c r="K15100" i="1"/>
  <c r="D15100" i="1"/>
  <c r="J15100" i="1" s="1"/>
  <c r="B15100" i="1"/>
  <c r="K15099" i="1"/>
  <c r="D15099" i="1"/>
  <c r="J15099" i="1" s="1"/>
  <c r="B15099" i="1"/>
  <c r="K15098" i="1"/>
  <c r="D15098" i="1"/>
  <c r="J15098" i="1" s="1"/>
  <c r="B15098" i="1"/>
  <c r="K15097" i="1"/>
  <c r="D15097" i="1"/>
  <c r="J15097" i="1" s="1"/>
  <c r="B15097" i="1"/>
  <c r="K15096" i="1"/>
  <c r="D15096" i="1"/>
  <c r="J15096" i="1" s="1"/>
  <c r="B15096" i="1"/>
  <c r="K15095" i="1"/>
  <c r="D15095" i="1"/>
  <c r="J15095" i="1" s="1"/>
  <c r="B15095" i="1"/>
  <c r="K15094" i="1"/>
  <c r="D15094" i="1"/>
  <c r="J15094" i="1" s="1"/>
  <c r="B15094" i="1"/>
  <c r="K15093" i="1"/>
  <c r="D15093" i="1"/>
  <c r="J15093" i="1" s="1"/>
  <c r="B15093" i="1"/>
  <c r="K15092" i="1"/>
  <c r="D15092" i="1"/>
  <c r="J15092" i="1" s="1"/>
  <c r="B15092" i="1"/>
  <c r="K15091" i="1"/>
  <c r="D15091" i="1"/>
  <c r="J15091" i="1" s="1"/>
  <c r="B15091" i="1"/>
  <c r="K15090" i="1"/>
  <c r="D15090" i="1"/>
  <c r="J15090" i="1" s="1"/>
  <c r="B15090" i="1"/>
  <c r="K15089" i="1"/>
  <c r="D15089" i="1"/>
  <c r="J15089" i="1" s="1"/>
  <c r="B15089" i="1"/>
  <c r="K15088" i="1"/>
  <c r="D15088" i="1"/>
  <c r="J15088" i="1" s="1"/>
  <c r="B15088" i="1"/>
  <c r="K15087" i="1"/>
  <c r="D15087" i="1"/>
  <c r="J15087" i="1" s="1"/>
  <c r="B15087" i="1"/>
  <c r="K15086" i="1"/>
  <c r="D15086" i="1"/>
  <c r="J15086" i="1" s="1"/>
  <c r="B15086" i="1"/>
  <c r="K15085" i="1"/>
  <c r="D15085" i="1"/>
  <c r="J15085" i="1" s="1"/>
  <c r="B15085" i="1"/>
  <c r="K15084" i="1"/>
  <c r="D15084" i="1"/>
  <c r="J15084" i="1" s="1"/>
  <c r="B15084" i="1"/>
  <c r="K15083" i="1"/>
  <c r="D15083" i="1"/>
  <c r="J15083" i="1" s="1"/>
  <c r="B15083" i="1"/>
  <c r="K15082" i="1"/>
  <c r="D15082" i="1"/>
  <c r="J15082" i="1" s="1"/>
  <c r="B15082" i="1"/>
  <c r="K15081" i="1"/>
  <c r="D15081" i="1"/>
  <c r="J15081" i="1" s="1"/>
  <c r="B15081" i="1"/>
  <c r="K15080" i="1"/>
  <c r="D15080" i="1"/>
  <c r="J15080" i="1" s="1"/>
  <c r="B15080" i="1"/>
  <c r="K15079" i="1"/>
  <c r="D15079" i="1"/>
  <c r="J15079" i="1" s="1"/>
  <c r="B15079" i="1"/>
  <c r="K15078" i="1"/>
  <c r="D15078" i="1"/>
  <c r="J15078" i="1" s="1"/>
  <c r="B15078" i="1"/>
  <c r="K15077" i="1"/>
  <c r="D15077" i="1"/>
  <c r="J15077" i="1" s="1"/>
  <c r="B15077" i="1"/>
  <c r="K15076" i="1"/>
  <c r="D15076" i="1"/>
  <c r="J15076" i="1" s="1"/>
  <c r="B15076" i="1"/>
  <c r="K15075" i="1"/>
  <c r="D15075" i="1"/>
  <c r="J15075" i="1" s="1"/>
  <c r="B15075" i="1"/>
  <c r="K15074" i="1"/>
  <c r="D15074" i="1"/>
  <c r="J15074" i="1" s="1"/>
  <c r="B15074" i="1"/>
  <c r="K15073" i="1"/>
  <c r="D15073" i="1"/>
  <c r="J15073" i="1" s="1"/>
  <c r="B15073" i="1"/>
  <c r="K15072" i="1"/>
  <c r="D15072" i="1"/>
  <c r="J15072" i="1" s="1"/>
  <c r="B15072" i="1"/>
  <c r="K15071" i="1"/>
  <c r="D15071" i="1"/>
  <c r="J15071" i="1" s="1"/>
  <c r="B15071" i="1"/>
  <c r="K15070" i="1"/>
  <c r="D15070" i="1"/>
  <c r="J15070" i="1" s="1"/>
  <c r="B15070" i="1"/>
  <c r="K15069" i="1"/>
  <c r="D15069" i="1"/>
  <c r="J15069" i="1" s="1"/>
  <c r="B15069" i="1"/>
  <c r="K15068" i="1"/>
  <c r="D15068" i="1"/>
  <c r="J15068" i="1" s="1"/>
  <c r="B15068" i="1"/>
  <c r="K15067" i="1"/>
  <c r="D15067" i="1"/>
  <c r="J15067" i="1" s="1"/>
  <c r="B15067" i="1"/>
  <c r="K15066" i="1"/>
  <c r="D15066" i="1"/>
  <c r="J15066" i="1" s="1"/>
  <c r="B15066" i="1"/>
  <c r="K15065" i="1"/>
  <c r="D15065" i="1"/>
  <c r="J15065" i="1" s="1"/>
  <c r="B15065" i="1"/>
  <c r="K15064" i="1"/>
  <c r="D15064" i="1"/>
  <c r="J15064" i="1" s="1"/>
  <c r="B15064" i="1"/>
  <c r="K15063" i="1"/>
  <c r="D15063" i="1"/>
  <c r="J15063" i="1" s="1"/>
  <c r="B15063" i="1"/>
  <c r="K15062" i="1"/>
  <c r="D15062" i="1"/>
  <c r="J15062" i="1" s="1"/>
  <c r="B15062" i="1"/>
  <c r="K15061" i="1"/>
  <c r="D15061" i="1"/>
  <c r="J15061" i="1" s="1"/>
  <c r="B15061" i="1"/>
  <c r="K15060" i="1"/>
  <c r="D15060" i="1"/>
  <c r="J15060" i="1" s="1"/>
  <c r="B15060" i="1"/>
  <c r="K15059" i="1"/>
  <c r="D15059" i="1"/>
  <c r="J15059" i="1" s="1"/>
  <c r="B15059" i="1"/>
  <c r="K15058" i="1"/>
  <c r="D15058" i="1"/>
  <c r="J15058" i="1" s="1"/>
  <c r="B15058" i="1"/>
  <c r="K15057" i="1"/>
  <c r="D15057" i="1"/>
  <c r="J15057" i="1" s="1"/>
  <c r="B15057" i="1"/>
  <c r="K15056" i="1"/>
  <c r="D15056" i="1"/>
  <c r="J15056" i="1" s="1"/>
  <c r="B15056" i="1"/>
  <c r="K15055" i="1"/>
  <c r="D15055" i="1"/>
  <c r="J15055" i="1" s="1"/>
  <c r="B15055" i="1"/>
  <c r="K15054" i="1"/>
  <c r="D15054" i="1"/>
  <c r="J15054" i="1" s="1"/>
  <c r="B15054" i="1"/>
  <c r="K15053" i="1"/>
  <c r="D15053" i="1"/>
  <c r="J15053" i="1" s="1"/>
  <c r="B15053" i="1"/>
  <c r="K15052" i="1"/>
  <c r="D15052" i="1"/>
  <c r="J15052" i="1" s="1"/>
  <c r="B15052" i="1"/>
  <c r="K15051" i="1"/>
  <c r="D15051" i="1"/>
  <c r="J15051" i="1" s="1"/>
  <c r="B15051" i="1"/>
  <c r="K15050" i="1"/>
  <c r="D15050" i="1"/>
  <c r="J15050" i="1" s="1"/>
  <c r="B15050" i="1"/>
  <c r="K15049" i="1"/>
  <c r="D15049" i="1"/>
  <c r="J15049" i="1" s="1"/>
  <c r="B15049" i="1"/>
  <c r="K15048" i="1"/>
  <c r="D15048" i="1"/>
  <c r="J15048" i="1" s="1"/>
  <c r="B15048" i="1"/>
  <c r="K15047" i="1"/>
  <c r="D15047" i="1"/>
  <c r="J15047" i="1" s="1"/>
  <c r="B15047" i="1"/>
  <c r="K15046" i="1"/>
  <c r="D15046" i="1"/>
  <c r="J15046" i="1" s="1"/>
  <c r="B15046" i="1"/>
  <c r="K15045" i="1"/>
  <c r="D15045" i="1"/>
  <c r="J15045" i="1" s="1"/>
  <c r="B15045" i="1"/>
  <c r="K15044" i="1"/>
  <c r="D15044" i="1"/>
  <c r="J15044" i="1" s="1"/>
  <c r="B15044" i="1"/>
  <c r="K15043" i="1"/>
  <c r="D15043" i="1"/>
  <c r="J15043" i="1" s="1"/>
  <c r="B15043" i="1"/>
  <c r="K15042" i="1"/>
  <c r="D15042" i="1"/>
  <c r="J15042" i="1" s="1"/>
  <c r="B15042" i="1"/>
  <c r="K15041" i="1"/>
  <c r="D15041" i="1"/>
  <c r="J15041" i="1" s="1"/>
  <c r="B15041" i="1"/>
  <c r="K15040" i="1"/>
  <c r="D15040" i="1"/>
  <c r="J15040" i="1" s="1"/>
  <c r="B15040" i="1"/>
  <c r="K15039" i="1"/>
  <c r="D15039" i="1"/>
  <c r="J15039" i="1" s="1"/>
  <c r="B15039" i="1"/>
  <c r="K15038" i="1"/>
  <c r="D15038" i="1"/>
  <c r="J15038" i="1" s="1"/>
  <c r="B15038" i="1"/>
  <c r="K15037" i="1"/>
  <c r="D15037" i="1"/>
  <c r="J15037" i="1" s="1"/>
  <c r="B15037" i="1"/>
  <c r="K15036" i="1"/>
  <c r="D15036" i="1"/>
  <c r="J15036" i="1" s="1"/>
  <c r="B15036" i="1"/>
  <c r="K15035" i="1"/>
  <c r="D15035" i="1"/>
  <c r="J15035" i="1" s="1"/>
  <c r="B15035" i="1"/>
  <c r="K15034" i="1"/>
  <c r="D15034" i="1"/>
  <c r="J15034" i="1" s="1"/>
  <c r="B15034" i="1"/>
  <c r="K15033" i="1"/>
  <c r="D15033" i="1"/>
  <c r="J15033" i="1" s="1"/>
  <c r="B15033" i="1"/>
  <c r="K15032" i="1"/>
  <c r="D15032" i="1"/>
  <c r="J15032" i="1" s="1"/>
  <c r="B15032" i="1"/>
  <c r="K15031" i="1"/>
  <c r="D15031" i="1"/>
  <c r="J15031" i="1" s="1"/>
  <c r="B15031" i="1"/>
  <c r="K15030" i="1"/>
  <c r="D15030" i="1"/>
  <c r="J15030" i="1" s="1"/>
  <c r="B15030" i="1"/>
  <c r="K15029" i="1"/>
  <c r="D15029" i="1"/>
  <c r="J15029" i="1" s="1"/>
  <c r="B15029" i="1"/>
  <c r="K15028" i="1"/>
  <c r="D15028" i="1"/>
  <c r="J15028" i="1" s="1"/>
  <c r="B15028" i="1"/>
  <c r="K15027" i="1"/>
  <c r="D15027" i="1"/>
  <c r="J15027" i="1" s="1"/>
  <c r="B15027" i="1"/>
  <c r="K15026" i="1"/>
  <c r="D15026" i="1"/>
  <c r="J15026" i="1" s="1"/>
  <c r="B15026" i="1"/>
  <c r="K15025" i="1"/>
  <c r="D15025" i="1"/>
  <c r="J15025" i="1" s="1"/>
  <c r="B15025" i="1"/>
  <c r="K15024" i="1"/>
  <c r="D15024" i="1"/>
  <c r="J15024" i="1" s="1"/>
  <c r="B15024" i="1"/>
  <c r="K15023" i="1"/>
  <c r="D15023" i="1"/>
  <c r="J15023" i="1" s="1"/>
  <c r="B15023" i="1"/>
  <c r="K15022" i="1"/>
  <c r="D15022" i="1"/>
  <c r="J15022" i="1" s="1"/>
  <c r="B15022" i="1"/>
  <c r="K15021" i="1"/>
  <c r="D15021" i="1"/>
  <c r="J15021" i="1" s="1"/>
  <c r="B15021" i="1"/>
  <c r="K15020" i="1"/>
  <c r="D15020" i="1"/>
  <c r="J15020" i="1" s="1"/>
  <c r="B15020" i="1"/>
  <c r="K15019" i="1"/>
  <c r="D15019" i="1"/>
  <c r="J15019" i="1" s="1"/>
  <c r="B15019" i="1"/>
  <c r="K15018" i="1"/>
  <c r="D15018" i="1"/>
  <c r="J15018" i="1" s="1"/>
  <c r="B15018" i="1"/>
  <c r="K15017" i="1"/>
  <c r="D15017" i="1"/>
  <c r="J15017" i="1" s="1"/>
  <c r="B15017" i="1"/>
  <c r="K15016" i="1"/>
  <c r="D15016" i="1"/>
  <c r="J15016" i="1" s="1"/>
  <c r="B15016" i="1"/>
  <c r="K15015" i="1"/>
  <c r="D15015" i="1"/>
  <c r="J15015" i="1" s="1"/>
  <c r="B15015" i="1"/>
  <c r="K15014" i="1"/>
  <c r="D15014" i="1"/>
  <c r="J15014" i="1" s="1"/>
  <c r="B15014" i="1"/>
  <c r="K15013" i="1"/>
  <c r="D15013" i="1"/>
  <c r="J15013" i="1" s="1"/>
  <c r="B15013" i="1"/>
  <c r="K15012" i="1"/>
  <c r="D15012" i="1"/>
  <c r="J15012" i="1" s="1"/>
  <c r="B15012" i="1"/>
  <c r="K15011" i="1"/>
  <c r="D15011" i="1"/>
  <c r="J15011" i="1" s="1"/>
  <c r="B15011" i="1"/>
  <c r="K15010" i="1"/>
  <c r="D15010" i="1"/>
  <c r="J15010" i="1" s="1"/>
  <c r="B15010" i="1"/>
  <c r="K15009" i="1"/>
  <c r="D15009" i="1"/>
  <c r="J15009" i="1" s="1"/>
  <c r="B15009" i="1"/>
  <c r="K15008" i="1"/>
  <c r="D15008" i="1"/>
  <c r="J15008" i="1" s="1"/>
  <c r="B15008" i="1"/>
  <c r="K15007" i="1"/>
  <c r="D15007" i="1"/>
  <c r="J15007" i="1" s="1"/>
  <c r="B15007" i="1"/>
  <c r="K15006" i="1"/>
  <c r="D15006" i="1"/>
  <c r="J15006" i="1" s="1"/>
  <c r="B15006" i="1"/>
  <c r="K15005" i="1"/>
  <c r="D15005" i="1"/>
  <c r="J15005" i="1" s="1"/>
  <c r="B15005" i="1"/>
  <c r="K15004" i="1"/>
  <c r="D15004" i="1"/>
  <c r="J15004" i="1" s="1"/>
  <c r="B15004" i="1"/>
  <c r="K15003" i="1"/>
  <c r="D15003" i="1"/>
  <c r="J15003" i="1" s="1"/>
  <c r="B15003" i="1"/>
  <c r="K15002" i="1"/>
  <c r="D15002" i="1"/>
  <c r="J15002" i="1" s="1"/>
  <c r="B15002" i="1"/>
  <c r="K15001" i="1"/>
  <c r="D15001" i="1"/>
  <c r="J15001" i="1" s="1"/>
  <c r="B15001" i="1"/>
  <c r="K15000" i="1"/>
  <c r="D15000" i="1"/>
  <c r="J15000" i="1" s="1"/>
  <c r="B15000" i="1"/>
  <c r="K14999" i="1"/>
  <c r="D14999" i="1"/>
  <c r="J14999" i="1" s="1"/>
  <c r="B14999" i="1"/>
  <c r="K14998" i="1"/>
  <c r="D14998" i="1"/>
  <c r="J14998" i="1" s="1"/>
  <c r="B14998" i="1"/>
  <c r="K14997" i="1"/>
  <c r="D14997" i="1"/>
  <c r="J14997" i="1" s="1"/>
  <c r="B14997" i="1"/>
  <c r="K14996" i="1"/>
  <c r="D14996" i="1"/>
  <c r="J14996" i="1" s="1"/>
  <c r="B14996" i="1"/>
  <c r="K14995" i="1"/>
  <c r="D14995" i="1"/>
  <c r="J14995" i="1" s="1"/>
  <c r="B14995" i="1"/>
  <c r="K14994" i="1"/>
  <c r="D14994" i="1"/>
  <c r="J14994" i="1" s="1"/>
  <c r="B14994" i="1"/>
  <c r="K14993" i="1"/>
  <c r="D14993" i="1"/>
  <c r="J14993" i="1" s="1"/>
  <c r="B14993" i="1"/>
  <c r="K14992" i="1"/>
  <c r="D14992" i="1"/>
  <c r="J14992" i="1" s="1"/>
  <c r="B14992" i="1"/>
  <c r="K14991" i="1"/>
  <c r="D14991" i="1"/>
  <c r="J14991" i="1" s="1"/>
  <c r="B14991" i="1"/>
  <c r="K14990" i="1"/>
  <c r="D14990" i="1"/>
  <c r="J14990" i="1" s="1"/>
  <c r="B14990" i="1"/>
  <c r="K14989" i="1"/>
  <c r="D14989" i="1"/>
  <c r="J14989" i="1" s="1"/>
  <c r="B14989" i="1"/>
  <c r="K14988" i="1"/>
  <c r="D14988" i="1"/>
  <c r="J14988" i="1" s="1"/>
  <c r="B14988" i="1"/>
  <c r="K14987" i="1"/>
  <c r="D14987" i="1"/>
  <c r="J14987" i="1" s="1"/>
  <c r="B14987" i="1"/>
  <c r="K14986" i="1"/>
  <c r="D14986" i="1"/>
  <c r="J14986" i="1" s="1"/>
  <c r="B14986" i="1"/>
  <c r="K14985" i="1"/>
  <c r="D14985" i="1"/>
  <c r="J14985" i="1" s="1"/>
  <c r="B14985" i="1"/>
  <c r="K14984" i="1"/>
  <c r="D14984" i="1"/>
  <c r="J14984" i="1" s="1"/>
  <c r="B14984" i="1"/>
  <c r="K14983" i="1"/>
  <c r="D14983" i="1"/>
  <c r="J14983" i="1" s="1"/>
  <c r="B14983" i="1"/>
  <c r="K14982" i="1"/>
  <c r="D14982" i="1"/>
  <c r="J14982" i="1" s="1"/>
  <c r="B14982" i="1"/>
  <c r="K14981" i="1"/>
  <c r="D14981" i="1"/>
  <c r="J14981" i="1" s="1"/>
  <c r="B14981" i="1"/>
  <c r="K14980" i="1"/>
  <c r="D14980" i="1"/>
  <c r="J14980" i="1" s="1"/>
  <c r="B14980" i="1"/>
  <c r="K14979" i="1"/>
  <c r="D14979" i="1"/>
  <c r="J14979" i="1" s="1"/>
  <c r="B14979" i="1"/>
  <c r="K14978" i="1"/>
  <c r="D14978" i="1"/>
  <c r="J14978" i="1" s="1"/>
  <c r="B14978" i="1"/>
  <c r="K14977" i="1"/>
  <c r="D14977" i="1"/>
  <c r="J14977" i="1" s="1"/>
  <c r="B14977" i="1"/>
  <c r="K14976" i="1"/>
  <c r="D14976" i="1"/>
  <c r="J14976" i="1" s="1"/>
  <c r="B14976" i="1"/>
  <c r="K14975" i="1"/>
  <c r="D14975" i="1"/>
  <c r="J14975" i="1" s="1"/>
  <c r="B14975" i="1"/>
  <c r="K14974" i="1"/>
  <c r="D14974" i="1"/>
  <c r="J14974" i="1" s="1"/>
  <c r="B14974" i="1"/>
  <c r="K14973" i="1"/>
  <c r="D14973" i="1"/>
  <c r="J14973" i="1" s="1"/>
  <c r="B14973" i="1"/>
  <c r="K14972" i="1"/>
  <c r="D14972" i="1"/>
  <c r="J14972" i="1" s="1"/>
  <c r="B14972" i="1"/>
  <c r="K14971" i="1"/>
  <c r="D14971" i="1"/>
  <c r="J14971" i="1" s="1"/>
  <c r="B14971" i="1"/>
  <c r="K14970" i="1"/>
  <c r="D14970" i="1"/>
  <c r="J14970" i="1" s="1"/>
  <c r="B14970" i="1"/>
  <c r="K14969" i="1"/>
  <c r="D14969" i="1"/>
  <c r="J14969" i="1" s="1"/>
  <c r="B14969" i="1"/>
  <c r="K14968" i="1"/>
  <c r="D14968" i="1"/>
  <c r="J14968" i="1" s="1"/>
  <c r="B14968" i="1"/>
  <c r="K14967" i="1"/>
  <c r="D14967" i="1"/>
  <c r="J14967" i="1" s="1"/>
  <c r="B14967" i="1"/>
  <c r="K14966" i="1"/>
  <c r="D14966" i="1"/>
  <c r="J14966" i="1" s="1"/>
  <c r="B14966" i="1"/>
  <c r="K14965" i="1"/>
  <c r="D14965" i="1"/>
  <c r="J14965" i="1" s="1"/>
  <c r="B14965" i="1"/>
  <c r="K14964" i="1"/>
  <c r="D14964" i="1"/>
  <c r="J14964" i="1" s="1"/>
  <c r="B14964" i="1"/>
  <c r="K14963" i="1"/>
  <c r="D14963" i="1"/>
  <c r="J14963" i="1" s="1"/>
  <c r="B14963" i="1"/>
  <c r="K14962" i="1"/>
  <c r="D14962" i="1"/>
  <c r="J14962" i="1" s="1"/>
  <c r="B14962" i="1"/>
  <c r="K14961" i="1"/>
  <c r="D14961" i="1"/>
  <c r="J14961" i="1" s="1"/>
  <c r="B14961" i="1"/>
  <c r="K14960" i="1"/>
  <c r="D14960" i="1"/>
  <c r="J14960" i="1" s="1"/>
  <c r="B14960" i="1"/>
  <c r="K14959" i="1"/>
  <c r="D14959" i="1"/>
  <c r="J14959" i="1" s="1"/>
  <c r="B14959" i="1"/>
  <c r="K14958" i="1"/>
  <c r="D14958" i="1"/>
  <c r="J14958" i="1" s="1"/>
  <c r="B14958" i="1"/>
  <c r="K14957" i="1"/>
  <c r="D14957" i="1"/>
  <c r="J14957" i="1" s="1"/>
  <c r="B14957" i="1"/>
  <c r="K14956" i="1"/>
  <c r="D14956" i="1"/>
  <c r="J14956" i="1" s="1"/>
  <c r="B14956" i="1"/>
  <c r="K14955" i="1"/>
  <c r="D14955" i="1"/>
  <c r="J14955" i="1" s="1"/>
  <c r="B14955" i="1"/>
  <c r="K14954" i="1"/>
  <c r="D14954" i="1"/>
  <c r="J14954" i="1" s="1"/>
  <c r="B14954" i="1"/>
  <c r="K14953" i="1"/>
  <c r="D14953" i="1"/>
  <c r="J14953" i="1" s="1"/>
  <c r="B14953" i="1"/>
  <c r="K14952" i="1"/>
  <c r="D14952" i="1"/>
  <c r="J14952" i="1" s="1"/>
  <c r="B14952" i="1"/>
  <c r="K14951" i="1"/>
  <c r="D14951" i="1"/>
  <c r="J14951" i="1" s="1"/>
  <c r="B14951" i="1"/>
  <c r="K14950" i="1"/>
  <c r="D14950" i="1"/>
  <c r="J14950" i="1" s="1"/>
  <c r="B14950" i="1"/>
  <c r="K14949" i="1"/>
  <c r="D14949" i="1"/>
  <c r="J14949" i="1" s="1"/>
  <c r="B14949" i="1"/>
  <c r="K14948" i="1"/>
  <c r="D14948" i="1"/>
  <c r="J14948" i="1" s="1"/>
  <c r="B14948" i="1"/>
  <c r="K14947" i="1"/>
  <c r="D14947" i="1"/>
  <c r="J14947" i="1" s="1"/>
  <c r="B14947" i="1"/>
  <c r="K14946" i="1"/>
  <c r="D14946" i="1"/>
  <c r="J14946" i="1" s="1"/>
  <c r="B14946" i="1"/>
  <c r="K14945" i="1"/>
  <c r="D14945" i="1"/>
  <c r="J14945" i="1" s="1"/>
  <c r="B14945" i="1"/>
  <c r="K14944" i="1"/>
  <c r="D14944" i="1"/>
  <c r="J14944" i="1" s="1"/>
  <c r="B14944" i="1"/>
  <c r="K14943" i="1"/>
  <c r="D14943" i="1"/>
  <c r="J14943" i="1" s="1"/>
  <c r="B14943" i="1"/>
  <c r="K14942" i="1"/>
  <c r="D14942" i="1"/>
  <c r="J14942" i="1" s="1"/>
  <c r="B14942" i="1"/>
  <c r="K14941" i="1"/>
  <c r="D14941" i="1"/>
  <c r="J14941" i="1" s="1"/>
  <c r="B14941" i="1"/>
  <c r="K14940" i="1"/>
  <c r="D14940" i="1"/>
  <c r="J14940" i="1" s="1"/>
  <c r="B14940" i="1"/>
  <c r="K14939" i="1"/>
  <c r="D14939" i="1"/>
  <c r="J14939" i="1" s="1"/>
  <c r="B14939" i="1"/>
  <c r="K14938" i="1"/>
  <c r="D14938" i="1"/>
  <c r="J14938" i="1" s="1"/>
  <c r="B14938" i="1"/>
  <c r="K14937" i="1"/>
  <c r="D14937" i="1"/>
  <c r="J14937" i="1" s="1"/>
  <c r="B14937" i="1"/>
  <c r="K14936" i="1"/>
  <c r="D14936" i="1"/>
  <c r="J14936" i="1" s="1"/>
  <c r="B14936" i="1"/>
  <c r="K14935" i="1"/>
  <c r="D14935" i="1"/>
  <c r="J14935" i="1" s="1"/>
  <c r="B14935" i="1"/>
  <c r="K14934" i="1"/>
  <c r="D14934" i="1"/>
  <c r="J14934" i="1" s="1"/>
  <c r="B14934" i="1"/>
  <c r="K14933" i="1"/>
  <c r="D14933" i="1"/>
  <c r="J14933" i="1" s="1"/>
  <c r="B14933" i="1"/>
  <c r="K14932" i="1"/>
  <c r="D14932" i="1"/>
  <c r="J14932" i="1" s="1"/>
  <c r="B14932" i="1"/>
  <c r="K14931" i="1"/>
  <c r="D14931" i="1"/>
  <c r="J14931" i="1" s="1"/>
  <c r="B14931" i="1"/>
  <c r="K14930" i="1"/>
  <c r="D14930" i="1"/>
  <c r="J14930" i="1" s="1"/>
  <c r="B14930" i="1"/>
  <c r="K14929" i="1"/>
  <c r="D14929" i="1"/>
  <c r="J14929" i="1" s="1"/>
  <c r="B14929" i="1"/>
  <c r="K14928" i="1"/>
  <c r="D14928" i="1"/>
  <c r="J14928" i="1" s="1"/>
  <c r="B14928" i="1"/>
  <c r="K14927" i="1"/>
  <c r="D14927" i="1"/>
  <c r="J14927" i="1" s="1"/>
  <c r="B14927" i="1"/>
  <c r="K14926" i="1"/>
  <c r="D14926" i="1"/>
  <c r="J14926" i="1" s="1"/>
  <c r="B14926" i="1"/>
  <c r="K14925" i="1"/>
  <c r="D14925" i="1"/>
  <c r="J14925" i="1" s="1"/>
  <c r="B14925" i="1"/>
  <c r="K14924" i="1"/>
  <c r="D14924" i="1"/>
  <c r="J14924" i="1" s="1"/>
  <c r="B14924" i="1"/>
  <c r="K14923" i="1"/>
  <c r="D14923" i="1"/>
  <c r="J14923" i="1" s="1"/>
  <c r="B14923" i="1"/>
  <c r="K14922" i="1"/>
  <c r="D14922" i="1"/>
  <c r="J14922" i="1" s="1"/>
  <c r="B14922" i="1"/>
  <c r="K14921" i="1"/>
  <c r="D14921" i="1"/>
  <c r="J14921" i="1" s="1"/>
  <c r="B14921" i="1"/>
  <c r="K14920" i="1"/>
  <c r="D14920" i="1"/>
  <c r="J14920" i="1" s="1"/>
  <c r="B14920" i="1"/>
  <c r="K14919" i="1"/>
  <c r="D14919" i="1"/>
  <c r="J14919" i="1" s="1"/>
  <c r="B14919" i="1"/>
  <c r="K14918" i="1"/>
  <c r="D14918" i="1"/>
  <c r="J14918" i="1" s="1"/>
  <c r="B14918" i="1"/>
  <c r="K14917" i="1"/>
  <c r="D14917" i="1"/>
  <c r="J14917" i="1" s="1"/>
  <c r="B14917" i="1"/>
  <c r="K14916" i="1"/>
  <c r="D14916" i="1"/>
  <c r="J14916" i="1" s="1"/>
  <c r="B14916" i="1"/>
  <c r="K14915" i="1"/>
  <c r="D14915" i="1"/>
  <c r="J14915" i="1" s="1"/>
  <c r="B14915" i="1"/>
  <c r="K14914" i="1"/>
  <c r="D14914" i="1"/>
  <c r="J14914" i="1" s="1"/>
  <c r="B14914" i="1"/>
  <c r="K14913" i="1"/>
  <c r="D14913" i="1"/>
  <c r="J14913" i="1" s="1"/>
  <c r="B14913" i="1"/>
  <c r="K14912" i="1"/>
  <c r="D14912" i="1"/>
  <c r="J14912" i="1" s="1"/>
  <c r="B14912" i="1"/>
  <c r="K14911" i="1"/>
  <c r="D14911" i="1"/>
  <c r="J14911" i="1" s="1"/>
  <c r="B14911" i="1"/>
  <c r="K14910" i="1"/>
  <c r="D14910" i="1"/>
  <c r="J14910" i="1" s="1"/>
  <c r="B14910" i="1"/>
  <c r="K14909" i="1"/>
  <c r="D14909" i="1"/>
  <c r="J14909" i="1" s="1"/>
  <c r="B14909" i="1"/>
  <c r="K14908" i="1"/>
  <c r="D14908" i="1"/>
  <c r="J14908" i="1" s="1"/>
  <c r="B14908" i="1"/>
  <c r="K14907" i="1"/>
  <c r="D14907" i="1"/>
  <c r="J14907" i="1" s="1"/>
  <c r="B14907" i="1"/>
  <c r="K14906" i="1"/>
  <c r="D14906" i="1"/>
  <c r="J14906" i="1" s="1"/>
  <c r="B14906" i="1"/>
  <c r="K14905" i="1"/>
  <c r="D14905" i="1"/>
  <c r="J14905" i="1" s="1"/>
  <c r="B14905" i="1"/>
  <c r="K14904" i="1"/>
  <c r="D14904" i="1"/>
  <c r="J14904" i="1" s="1"/>
  <c r="B14904" i="1"/>
  <c r="K14903" i="1"/>
  <c r="D14903" i="1"/>
  <c r="J14903" i="1" s="1"/>
  <c r="B14903" i="1"/>
  <c r="K14902" i="1"/>
  <c r="D14902" i="1"/>
  <c r="J14902" i="1" s="1"/>
  <c r="B14902" i="1"/>
  <c r="K14901" i="1"/>
  <c r="D14901" i="1"/>
  <c r="J14901" i="1" s="1"/>
  <c r="B14901" i="1"/>
  <c r="K14900" i="1"/>
  <c r="D14900" i="1"/>
  <c r="J14900" i="1" s="1"/>
  <c r="B14900" i="1"/>
  <c r="K14899" i="1"/>
  <c r="D14899" i="1"/>
  <c r="J14899" i="1" s="1"/>
  <c r="B14899" i="1"/>
  <c r="K14898" i="1"/>
  <c r="D14898" i="1"/>
  <c r="J14898" i="1" s="1"/>
  <c r="B14898" i="1"/>
  <c r="K14897" i="1"/>
  <c r="D14897" i="1"/>
  <c r="J14897" i="1" s="1"/>
  <c r="B14897" i="1"/>
  <c r="K14896" i="1"/>
  <c r="D14896" i="1"/>
  <c r="J14896" i="1" s="1"/>
  <c r="B14896" i="1"/>
  <c r="K14895" i="1"/>
  <c r="D14895" i="1"/>
  <c r="J14895" i="1" s="1"/>
  <c r="B14895" i="1"/>
  <c r="K14894" i="1"/>
  <c r="D14894" i="1"/>
  <c r="J14894" i="1" s="1"/>
  <c r="B14894" i="1"/>
  <c r="K14893" i="1"/>
  <c r="D14893" i="1"/>
  <c r="J14893" i="1" s="1"/>
  <c r="B14893" i="1"/>
  <c r="K14892" i="1"/>
  <c r="D14892" i="1"/>
  <c r="J14892" i="1" s="1"/>
  <c r="B14892" i="1"/>
  <c r="K14891" i="1"/>
  <c r="D14891" i="1"/>
  <c r="J14891" i="1" s="1"/>
  <c r="B14891" i="1"/>
  <c r="K14890" i="1"/>
  <c r="D14890" i="1"/>
  <c r="J14890" i="1" s="1"/>
  <c r="B14890" i="1"/>
  <c r="K14889" i="1"/>
  <c r="D14889" i="1"/>
  <c r="J14889" i="1" s="1"/>
  <c r="B14889" i="1"/>
  <c r="K14888" i="1"/>
  <c r="D14888" i="1"/>
  <c r="J14888" i="1" s="1"/>
  <c r="B14888" i="1"/>
  <c r="K14887" i="1"/>
  <c r="D14887" i="1"/>
  <c r="J14887" i="1" s="1"/>
  <c r="B14887" i="1"/>
  <c r="K14886" i="1"/>
  <c r="D14886" i="1"/>
  <c r="J14886" i="1" s="1"/>
  <c r="B14886" i="1"/>
  <c r="K14885" i="1"/>
  <c r="D14885" i="1"/>
  <c r="J14885" i="1" s="1"/>
  <c r="B14885" i="1"/>
  <c r="K14884" i="1"/>
  <c r="D14884" i="1"/>
  <c r="J14884" i="1" s="1"/>
  <c r="B14884" i="1"/>
  <c r="K14883" i="1"/>
  <c r="D14883" i="1"/>
  <c r="J14883" i="1" s="1"/>
  <c r="B14883" i="1"/>
  <c r="K14882" i="1"/>
  <c r="D14882" i="1"/>
  <c r="J14882" i="1" s="1"/>
  <c r="B14882" i="1"/>
  <c r="K14881" i="1"/>
  <c r="D14881" i="1"/>
  <c r="J14881" i="1" s="1"/>
  <c r="B14881" i="1"/>
  <c r="K14880" i="1"/>
  <c r="D14880" i="1"/>
  <c r="J14880" i="1" s="1"/>
  <c r="B14880" i="1"/>
  <c r="K14879" i="1"/>
  <c r="D14879" i="1"/>
  <c r="J14879" i="1" s="1"/>
  <c r="B14879" i="1"/>
  <c r="K14878" i="1"/>
  <c r="D14878" i="1"/>
  <c r="J14878" i="1" s="1"/>
  <c r="B14878" i="1"/>
  <c r="K14877" i="1"/>
  <c r="D14877" i="1"/>
  <c r="J14877" i="1" s="1"/>
  <c r="B14877" i="1"/>
  <c r="K14876" i="1"/>
  <c r="D14876" i="1"/>
  <c r="J14876" i="1" s="1"/>
  <c r="B14876" i="1"/>
  <c r="K14875" i="1"/>
  <c r="D14875" i="1"/>
  <c r="J14875" i="1" s="1"/>
  <c r="B14875" i="1"/>
  <c r="K14874" i="1"/>
  <c r="D14874" i="1"/>
  <c r="J14874" i="1" s="1"/>
  <c r="B14874" i="1"/>
  <c r="K14873" i="1"/>
  <c r="D14873" i="1"/>
  <c r="J14873" i="1" s="1"/>
  <c r="B14873" i="1"/>
  <c r="K14872" i="1"/>
  <c r="D14872" i="1"/>
  <c r="J14872" i="1" s="1"/>
  <c r="B14872" i="1"/>
  <c r="K14871" i="1"/>
  <c r="D14871" i="1"/>
  <c r="J14871" i="1" s="1"/>
  <c r="B14871" i="1"/>
  <c r="K14870" i="1"/>
  <c r="D14870" i="1"/>
  <c r="J14870" i="1" s="1"/>
  <c r="B14870" i="1"/>
  <c r="K14869" i="1"/>
  <c r="D14869" i="1"/>
  <c r="J14869" i="1" s="1"/>
  <c r="B14869" i="1"/>
  <c r="K14868" i="1"/>
  <c r="D14868" i="1"/>
  <c r="J14868" i="1" s="1"/>
  <c r="B14868" i="1"/>
  <c r="K14867" i="1"/>
  <c r="D14867" i="1"/>
  <c r="J14867" i="1" s="1"/>
  <c r="B14867" i="1"/>
  <c r="K14866" i="1"/>
  <c r="D14866" i="1"/>
  <c r="J14866" i="1" s="1"/>
  <c r="B14866" i="1"/>
  <c r="K14865" i="1"/>
  <c r="D14865" i="1"/>
  <c r="J14865" i="1" s="1"/>
  <c r="B14865" i="1"/>
  <c r="K14864" i="1"/>
  <c r="D14864" i="1"/>
  <c r="J14864" i="1" s="1"/>
  <c r="B14864" i="1"/>
  <c r="K14863" i="1"/>
  <c r="D14863" i="1"/>
  <c r="J14863" i="1" s="1"/>
  <c r="B14863" i="1"/>
  <c r="K14862" i="1"/>
  <c r="D14862" i="1"/>
  <c r="J14862" i="1" s="1"/>
  <c r="B14862" i="1"/>
  <c r="K14861" i="1"/>
  <c r="D14861" i="1"/>
  <c r="J14861" i="1" s="1"/>
  <c r="B14861" i="1"/>
  <c r="K14860" i="1"/>
  <c r="D14860" i="1"/>
  <c r="J14860" i="1" s="1"/>
  <c r="B14860" i="1"/>
  <c r="K14859" i="1"/>
  <c r="D14859" i="1"/>
  <c r="J14859" i="1" s="1"/>
  <c r="B14859" i="1"/>
  <c r="K14858" i="1"/>
  <c r="D14858" i="1"/>
  <c r="J14858" i="1" s="1"/>
  <c r="B14858" i="1"/>
  <c r="K14857" i="1"/>
  <c r="D14857" i="1"/>
  <c r="J14857" i="1" s="1"/>
  <c r="B14857" i="1"/>
  <c r="K14856" i="1"/>
  <c r="D14856" i="1"/>
  <c r="J14856" i="1" s="1"/>
  <c r="B14856" i="1"/>
  <c r="K14855" i="1"/>
  <c r="D14855" i="1"/>
  <c r="J14855" i="1" s="1"/>
  <c r="B14855" i="1"/>
  <c r="K14854" i="1"/>
  <c r="D14854" i="1"/>
  <c r="J14854" i="1" s="1"/>
  <c r="B14854" i="1"/>
  <c r="K14853" i="1"/>
  <c r="D14853" i="1"/>
  <c r="J14853" i="1" s="1"/>
  <c r="B14853" i="1"/>
  <c r="K14852" i="1"/>
  <c r="D14852" i="1"/>
  <c r="J14852" i="1" s="1"/>
  <c r="B14852" i="1"/>
  <c r="K14851" i="1"/>
  <c r="D14851" i="1"/>
  <c r="J14851" i="1" s="1"/>
  <c r="B14851" i="1"/>
  <c r="K14850" i="1"/>
  <c r="D14850" i="1"/>
  <c r="J14850" i="1" s="1"/>
  <c r="B14850" i="1"/>
  <c r="K14849" i="1"/>
  <c r="D14849" i="1"/>
  <c r="J14849" i="1" s="1"/>
  <c r="B14849" i="1"/>
  <c r="K14848" i="1"/>
  <c r="D14848" i="1"/>
  <c r="J14848" i="1" s="1"/>
  <c r="B14848" i="1"/>
  <c r="K14847" i="1"/>
  <c r="D14847" i="1"/>
  <c r="J14847" i="1" s="1"/>
  <c r="B14847" i="1"/>
  <c r="K14846" i="1"/>
  <c r="D14846" i="1"/>
  <c r="J14846" i="1" s="1"/>
  <c r="B14846" i="1"/>
  <c r="K14845" i="1"/>
  <c r="D14845" i="1"/>
  <c r="J14845" i="1" s="1"/>
  <c r="B14845" i="1"/>
  <c r="K14844" i="1"/>
  <c r="D14844" i="1"/>
  <c r="J14844" i="1" s="1"/>
  <c r="B14844" i="1"/>
  <c r="K14843" i="1"/>
  <c r="D14843" i="1"/>
  <c r="J14843" i="1" s="1"/>
  <c r="B14843" i="1"/>
  <c r="K14842" i="1"/>
  <c r="D14842" i="1"/>
  <c r="J14842" i="1" s="1"/>
  <c r="B14842" i="1"/>
  <c r="K14841" i="1"/>
  <c r="D14841" i="1"/>
  <c r="J14841" i="1" s="1"/>
  <c r="B14841" i="1"/>
  <c r="K14840" i="1"/>
  <c r="D14840" i="1"/>
  <c r="J14840" i="1" s="1"/>
  <c r="B14840" i="1"/>
  <c r="K14839" i="1"/>
  <c r="D14839" i="1"/>
  <c r="J14839" i="1" s="1"/>
  <c r="B14839" i="1"/>
  <c r="K14838" i="1"/>
  <c r="D14838" i="1"/>
  <c r="J14838" i="1" s="1"/>
  <c r="B14838" i="1"/>
  <c r="K14837" i="1"/>
  <c r="D14837" i="1"/>
  <c r="J14837" i="1" s="1"/>
  <c r="B14837" i="1"/>
  <c r="K14836" i="1"/>
  <c r="D14836" i="1"/>
  <c r="J14836" i="1" s="1"/>
  <c r="B14836" i="1"/>
  <c r="K14835" i="1"/>
  <c r="D14835" i="1"/>
  <c r="J14835" i="1" s="1"/>
  <c r="B14835" i="1"/>
  <c r="K14834" i="1"/>
  <c r="D14834" i="1"/>
  <c r="J14834" i="1" s="1"/>
  <c r="B14834" i="1"/>
  <c r="K14833" i="1"/>
  <c r="D14833" i="1"/>
  <c r="J14833" i="1" s="1"/>
  <c r="B14833" i="1"/>
  <c r="K14832" i="1"/>
  <c r="D14832" i="1"/>
  <c r="J14832" i="1" s="1"/>
  <c r="B14832" i="1"/>
  <c r="K14831" i="1"/>
  <c r="D14831" i="1"/>
  <c r="J14831" i="1" s="1"/>
  <c r="B14831" i="1"/>
  <c r="K14830" i="1"/>
  <c r="D14830" i="1"/>
  <c r="J14830" i="1" s="1"/>
  <c r="B14830" i="1"/>
  <c r="K14829" i="1"/>
  <c r="D14829" i="1"/>
  <c r="J14829" i="1" s="1"/>
  <c r="B14829" i="1"/>
  <c r="K14828" i="1"/>
  <c r="D14828" i="1"/>
  <c r="J14828" i="1" s="1"/>
  <c r="B14828" i="1"/>
  <c r="K14827" i="1"/>
  <c r="D14827" i="1"/>
  <c r="J14827" i="1" s="1"/>
  <c r="B14827" i="1"/>
  <c r="K14826" i="1"/>
  <c r="D14826" i="1"/>
  <c r="J14826" i="1" s="1"/>
  <c r="B14826" i="1"/>
  <c r="K14825" i="1"/>
  <c r="D14825" i="1"/>
  <c r="J14825" i="1" s="1"/>
  <c r="B14825" i="1"/>
  <c r="K14824" i="1"/>
  <c r="D14824" i="1"/>
  <c r="J14824" i="1" s="1"/>
  <c r="B14824" i="1"/>
  <c r="K14823" i="1"/>
  <c r="D14823" i="1"/>
  <c r="J14823" i="1" s="1"/>
  <c r="B14823" i="1"/>
  <c r="K14822" i="1"/>
  <c r="D14822" i="1"/>
  <c r="J14822" i="1" s="1"/>
  <c r="B14822" i="1"/>
  <c r="K14821" i="1"/>
  <c r="D14821" i="1"/>
  <c r="J14821" i="1" s="1"/>
  <c r="B14821" i="1"/>
  <c r="K14820" i="1"/>
  <c r="D14820" i="1"/>
  <c r="J14820" i="1" s="1"/>
  <c r="B14820" i="1"/>
  <c r="K14819" i="1"/>
  <c r="D14819" i="1"/>
  <c r="J14819" i="1" s="1"/>
  <c r="B14819" i="1"/>
  <c r="K14818" i="1"/>
  <c r="D14818" i="1"/>
  <c r="J14818" i="1" s="1"/>
  <c r="B14818" i="1"/>
  <c r="K14817" i="1"/>
  <c r="D14817" i="1"/>
  <c r="J14817" i="1" s="1"/>
  <c r="B14817" i="1"/>
  <c r="K14816" i="1"/>
  <c r="D14816" i="1"/>
  <c r="J14816" i="1" s="1"/>
  <c r="B14816" i="1"/>
  <c r="K14815" i="1"/>
  <c r="D14815" i="1"/>
  <c r="J14815" i="1" s="1"/>
  <c r="B14815" i="1"/>
  <c r="K14814" i="1"/>
  <c r="D14814" i="1"/>
  <c r="J14814" i="1" s="1"/>
  <c r="B14814" i="1"/>
  <c r="K14813" i="1"/>
  <c r="D14813" i="1"/>
  <c r="J14813" i="1" s="1"/>
  <c r="B14813" i="1"/>
  <c r="K14812" i="1"/>
  <c r="D14812" i="1"/>
  <c r="J14812" i="1" s="1"/>
  <c r="B14812" i="1"/>
  <c r="K14811" i="1"/>
  <c r="D14811" i="1"/>
  <c r="J14811" i="1" s="1"/>
  <c r="B14811" i="1"/>
  <c r="K14810" i="1"/>
  <c r="D14810" i="1"/>
  <c r="J14810" i="1" s="1"/>
  <c r="B14810" i="1"/>
  <c r="K14809" i="1"/>
  <c r="D14809" i="1"/>
  <c r="J14809" i="1" s="1"/>
  <c r="B14809" i="1"/>
  <c r="K14808" i="1"/>
  <c r="D14808" i="1"/>
  <c r="J14808" i="1" s="1"/>
  <c r="B14808" i="1"/>
  <c r="K14807" i="1"/>
  <c r="D14807" i="1"/>
  <c r="J14807" i="1" s="1"/>
  <c r="B14807" i="1"/>
  <c r="K14806" i="1"/>
  <c r="D14806" i="1"/>
  <c r="J14806" i="1" s="1"/>
  <c r="B14806" i="1"/>
  <c r="K14805" i="1"/>
  <c r="D14805" i="1"/>
  <c r="J14805" i="1" s="1"/>
  <c r="B14805" i="1"/>
  <c r="K14804" i="1"/>
  <c r="D14804" i="1"/>
  <c r="J14804" i="1" s="1"/>
  <c r="B14804" i="1"/>
  <c r="K14803" i="1"/>
  <c r="D14803" i="1"/>
  <c r="J14803" i="1" s="1"/>
  <c r="B14803" i="1"/>
  <c r="K14802" i="1"/>
  <c r="D14802" i="1"/>
  <c r="J14802" i="1" s="1"/>
  <c r="B14802" i="1"/>
  <c r="K14801" i="1"/>
  <c r="D14801" i="1"/>
  <c r="J14801" i="1" s="1"/>
  <c r="B14801" i="1"/>
  <c r="K14800" i="1"/>
  <c r="D14800" i="1"/>
  <c r="J14800" i="1" s="1"/>
  <c r="B14800" i="1"/>
  <c r="K14799" i="1"/>
  <c r="D14799" i="1"/>
  <c r="J14799" i="1" s="1"/>
  <c r="B14799" i="1"/>
  <c r="K14798" i="1"/>
  <c r="D14798" i="1"/>
  <c r="J14798" i="1" s="1"/>
  <c r="B14798" i="1"/>
  <c r="K14797" i="1"/>
  <c r="D14797" i="1"/>
  <c r="J14797" i="1" s="1"/>
  <c r="B14797" i="1"/>
  <c r="K14796" i="1"/>
  <c r="D14796" i="1"/>
  <c r="J14796" i="1" s="1"/>
  <c r="B14796" i="1"/>
  <c r="K14795" i="1"/>
  <c r="D14795" i="1"/>
  <c r="J14795" i="1" s="1"/>
  <c r="B14795" i="1"/>
  <c r="K14794" i="1"/>
  <c r="D14794" i="1"/>
  <c r="J14794" i="1" s="1"/>
  <c r="B14794" i="1"/>
  <c r="K14793" i="1"/>
  <c r="D14793" i="1"/>
  <c r="J14793" i="1" s="1"/>
  <c r="B14793" i="1"/>
  <c r="K14792" i="1"/>
  <c r="D14792" i="1"/>
  <c r="J14792" i="1" s="1"/>
  <c r="B14792" i="1"/>
  <c r="K14791" i="1"/>
  <c r="D14791" i="1"/>
  <c r="J14791" i="1" s="1"/>
  <c r="B14791" i="1"/>
  <c r="K14790" i="1"/>
  <c r="D14790" i="1"/>
  <c r="J14790" i="1" s="1"/>
  <c r="B14790" i="1"/>
  <c r="K14789" i="1"/>
  <c r="D14789" i="1"/>
  <c r="J14789" i="1" s="1"/>
  <c r="B14789" i="1"/>
  <c r="K14788" i="1"/>
  <c r="D14788" i="1"/>
  <c r="J14788" i="1" s="1"/>
  <c r="B14788" i="1"/>
  <c r="K14787" i="1"/>
  <c r="D14787" i="1"/>
  <c r="J14787" i="1" s="1"/>
  <c r="B14787" i="1"/>
  <c r="K14786" i="1"/>
  <c r="D14786" i="1"/>
  <c r="J14786" i="1" s="1"/>
  <c r="B14786" i="1"/>
  <c r="K14785" i="1"/>
  <c r="D14785" i="1"/>
  <c r="J14785" i="1" s="1"/>
  <c r="B14785" i="1"/>
  <c r="K14784" i="1"/>
  <c r="D14784" i="1"/>
  <c r="J14784" i="1" s="1"/>
  <c r="B14784" i="1"/>
  <c r="K14783" i="1"/>
  <c r="D14783" i="1"/>
  <c r="J14783" i="1" s="1"/>
  <c r="B14783" i="1"/>
  <c r="K14782" i="1"/>
  <c r="D14782" i="1"/>
  <c r="J14782" i="1" s="1"/>
  <c r="B14782" i="1"/>
  <c r="K14781" i="1"/>
  <c r="D14781" i="1"/>
  <c r="J14781" i="1" s="1"/>
  <c r="B14781" i="1"/>
  <c r="K14780" i="1"/>
  <c r="D14780" i="1"/>
  <c r="J14780" i="1" s="1"/>
  <c r="B14780" i="1"/>
  <c r="K14779" i="1"/>
  <c r="D14779" i="1"/>
  <c r="J14779" i="1" s="1"/>
  <c r="B14779" i="1"/>
  <c r="K14778" i="1"/>
  <c r="D14778" i="1"/>
  <c r="J14778" i="1" s="1"/>
  <c r="B14778" i="1"/>
  <c r="K14777" i="1"/>
  <c r="D14777" i="1"/>
  <c r="J14777" i="1" s="1"/>
  <c r="B14777" i="1"/>
  <c r="K14776" i="1"/>
  <c r="D14776" i="1"/>
  <c r="J14776" i="1" s="1"/>
  <c r="B14776" i="1"/>
  <c r="K14775" i="1"/>
  <c r="D14775" i="1"/>
  <c r="J14775" i="1" s="1"/>
  <c r="B14775" i="1"/>
  <c r="K14774" i="1"/>
  <c r="D14774" i="1"/>
  <c r="J14774" i="1" s="1"/>
  <c r="B14774" i="1"/>
  <c r="K14773" i="1"/>
  <c r="D14773" i="1"/>
  <c r="J14773" i="1" s="1"/>
  <c r="B14773" i="1"/>
  <c r="K14772" i="1"/>
  <c r="D14772" i="1"/>
  <c r="J14772" i="1" s="1"/>
  <c r="B14772" i="1"/>
  <c r="K14771" i="1"/>
  <c r="D14771" i="1"/>
  <c r="J14771" i="1" s="1"/>
  <c r="B14771" i="1"/>
  <c r="K14770" i="1"/>
  <c r="D14770" i="1"/>
  <c r="J14770" i="1" s="1"/>
  <c r="B14770" i="1"/>
  <c r="K14769" i="1"/>
  <c r="D14769" i="1"/>
  <c r="J14769" i="1" s="1"/>
  <c r="B14769" i="1"/>
  <c r="K14768" i="1"/>
  <c r="D14768" i="1"/>
  <c r="J14768" i="1" s="1"/>
  <c r="B14768" i="1"/>
  <c r="K14767" i="1"/>
  <c r="D14767" i="1"/>
  <c r="J14767" i="1" s="1"/>
  <c r="B14767" i="1"/>
  <c r="K14766" i="1"/>
  <c r="D14766" i="1"/>
  <c r="J14766" i="1" s="1"/>
  <c r="B14766" i="1"/>
  <c r="K14765" i="1"/>
  <c r="D14765" i="1"/>
  <c r="J14765" i="1" s="1"/>
  <c r="B14765" i="1"/>
  <c r="K14764" i="1"/>
  <c r="D14764" i="1"/>
  <c r="J14764" i="1" s="1"/>
  <c r="B14764" i="1"/>
  <c r="K14763" i="1"/>
  <c r="D14763" i="1"/>
  <c r="J14763" i="1" s="1"/>
  <c r="B14763" i="1"/>
  <c r="K14762" i="1"/>
  <c r="D14762" i="1"/>
  <c r="J14762" i="1" s="1"/>
  <c r="B14762" i="1"/>
  <c r="K14761" i="1"/>
  <c r="D14761" i="1"/>
  <c r="J14761" i="1" s="1"/>
  <c r="B14761" i="1"/>
  <c r="K14760" i="1"/>
  <c r="D14760" i="1"/>
  <c r="J14760" i="1" s="1"/>
  <c r="B14760" i="1"/>
  <c r="K14759" i="1"/>
  <c r="D14759" i="1"/>
  <c r="J14759" i="1" s="1"/>
  <c r="B14759" i="1"/>
  <c r="K14758" i="1"/>
  <c r="D14758" i="1"/>
  <c r="J14758" i="1" s="1"/>
  <c r="B14758" i="1"/>
  <c r="K14757" i="1"/>
  <c r="D14757" i="1"/>
  <c r="J14757" i="1" s="1"/>
  <c r="B14757" i="1"/>
  <c r="K14756" i="1"/>
  <c r="D14756" i="1"/>
  <c r="J14756" i="1" s="1"/>
  <c r="B14756" i="1"/>
  <c r="K14755" i="1"/>
  <c r="D14755" i="1"/>
  <c r="J14755" i="1" s="1"/>
  <c r="B14755" i="1"/>
  <c r="K14754" i="1"/>
  <c r="D14754" i="1"/>
  <c r="J14754" i="1" s="1"/>
  <c r="B14754" i="1"/>
  <c r="K14753" i="1"/>
  <c r="D14753" i="1"/>
  <c r="J14753" i="1" s="1"/>
  <c r="B14753" i="1"/>
  <c r="K14752" i="1"/>
  <c r="D14752" i="1"/>
  <c r="J14752" i="1" s="1"/>
  <c r="B14752" i="1"/>
  <c r="K14751" i="1"/>
  <c r="D14751" i="1"/>
  <c r="J14751" i="1" s="1"/>
  <c r="B14751" i="1"/>
  <c r="K14750" i="1"/>
  <c r="D14750" i="1"/>
  <c r="J14750" i="1" s="1"/>
  <c r="B14750" i="1"/>
  <c r="K14749" i="1"/>
  <c r="D14749" i="1"/>
  <c r="J14749" i="1" s="1"/>
  <c r="B14749" i="1"/>
  <c r="K14748" i="1"/>
  <c r="D14748" i="1"/>
  <c r="J14748" i="1" s="1"/>
  <c r="B14748" i="1"/>
  <c r="K14747" i="1"/>
  <c r="D14747" i="1"/>
  <c r="J14747" i="1" s="1"/>
  <c r="B14747" i="1"/>
  <c r="K14746" i="1"/>
  <c r="D14746" i="1"/>
  <c r="J14746" i="1" s="1"/>
  <c r="B14746" i="1"/>
  <c r="K14745" i="1"/>
  <c r="D14745" i="1"/>
  <c r="J14745" i="1" s="1"/>
  <c r="B14745" i="1"/>
  <c r="K14744" i="1"/>
  <c r="D14744" i="1"/>
  <c r="J14744" i="1" s="1"/>
  <c r="B14744" i="1"/>
  <c r="K14743" i="1"/>
  <c r="D14743" i="1"/>
  <c r="J14743" i="1" s="1"/>
  <c r="B14743" i="1"/>
  <c r="K14742" i="1"/>
  <c r="D14742" i="1"/>
  <c r="J14742" i="1" s="1"/>
  <c r="B14742" i="1"/>
  <c r="K14741" i="1"/>
  <c r="D14741" i="1"/>
  <c r="J14741" i="1" s="1"/>
  <c r="B14741" i="1"/>
  <c r="K14740" i="1"/>
  <c r="D14740" i="1"/>
  <c r="J14740" i="1" s="1"/>
  <c r="B14740" i="1"/>
  <c r="K14739" i="1"/>
  <c r="D14739" i="1"/>
  <c r="J14739" i="1" s="1"/>
  <c r="B14739" i="1"/>
  <c r="K14738" i="1"/>
  <c r="D14738" i="1"/>
  <c r="J14738" i="1" s="1"/>
  <c r="B14738" i="1"/>
  <c r="K14737" i="1"/>
  <c r="D14737" i="1"/>
  <c r="J14737" i="1" s="1"/>
  <c r="B14737" i="1"/>
  <c r="K14736" i="1"/>
  <c r="D14736" i="1"/>
  <c r="J14736" i="1" s="1"/>
  <c r="B14736" i="1"/>
  <c r="K14735" i="1"/>
  <c r="D14735" i="1"/>
  <c r="J14735" i="1" s="1"/>
  <c r="B14735" i="1"/>
  <c r="K14734" i="1"/>
  <c r="D14734" i="1"/>
  <c r="J14734" i="1" s="1"/>
  <c r="B14734" i="1"/>
  <c r="K14733" i="1"/>
  <c r="D14733" i="1"/>
  <c r="J14733" i="1" s="1"/>
  <c r="B14733" i="1"/>
  <c r="K14732" i="1"/>
  <c r="D14732" i="1"/>
  <c r="J14732" i="1" s="1"/>
  <c r="B14732" i="1"/>
  <c r="K14731" i="1"/>
  <c r="D14731" i="1"/>
  <c r="J14731" i="1" s="1"/>
  <c r="B14731" i="1"/>
  <c r="K14730" i="1"/>
  <c r="D14730" i="1"/>
  <c r="J14730" i="1" s="1"/>
  <c r="B14730" i="1"/>
  <c r="K14729" i="1"/>
  <c r="D14729" i="1"/>
  <c r="J14729" i="1" s="1"/>
  <c r="B14729" i="1"/>
  <c r="K14728" i="1"/>
  <c r="D14728" i="1"/>
  <c r="J14728" i="1" s="1"/>
  <c r="B14728" i="1"/>
  <c r="K14727" i="1"/>
  <c r="D14727" i="1"/>
  <c r="J14727" i="1" s="1"/>
  <c r="B14727" i="1"/>
  <c r="K14726" i="1"/>
  <c r="D14726" i="1"/>
  <c r="J14726" i="1" s="1"/>
  <c r="B14726" i="1"/>
  <c r="K14725" i="1"/>
  <c r="D14725" i="1"/>
  <c r="J14725" i="1" s="1"/>
  <c r="B14725" i="1"/>
  <c r="K14724" i="1"/>
  <c r="D14724" i="1"/>
  <c r="J14724" i="1" s="1"/>
  <c r="B14724" i="1"/>
  <c r="K14723" i="1"/>
  <c r="D14723" i="1"/>
  <c r="J14723" i="1" s="1"/>
  <c r="B14723" i="1"/>
  <c r="K14722" i="1"/>
  <c r="D14722" i="1"/>
  <c r="J14722" i="1" s="1"/>
  <c r="B14722" i="1"/>
  <c r="K14721" i="1"/>
  <c r="D14721" i="1"/>
  <c r="J14721" i="1" s="1"/>
  <c r="B14721" i="1"/>
  <c r="K14720" i="1"/>
  <c r="D14720" i="1"/>
  <c r="J14720" i="1" s="1"/>
  <c r="B14720" i="1"/>
  <c r="K14719" i="1"/>
  <c r="D14719" i="1"/>
  <c r="J14719" i="1" s="1"/>
  <c r="B14719" i="1"/>
  <c r="K14718" i="1"/>
  <c r="D14718" i="1"/>
  <c r="J14718" i="1" s="1"/>
  <c r="B14718" i="1"/>
  <c r="K14717" i="1"/>
  <c r="D14717" i="1"/>
  <c r="J14717" i="1" s="1"/>
  <c r="B14717" i="1"/>
  <c r="K14716" i="1"/>
  <c r="D14716" i="1"/>
  <c r="J14716" i="1" s="1"/>
  <c r="B14716" i="1"/>
  <c r="K14715" i="1"/>
  <c r="D14715" i="1"/>
  <c r="J14715" i="1" s="1"/>
  <c r="B14715" i="1"/>
  <c r="K14714" i="1"/>
  <c r="D14714" i="1"/>
  <c r="J14714" i="1" s="1"/>
  <c r="B14714" i="1"/>
  <c r="K14713" i="1"/>
  <c r="D14713" i="1"/>
  <c r="J14713" i="1" s="1"/>
  <c r="B14713" i="1"/>
  <c r="K14712" i="1"/>
  <c r="D14712" i="1"/>
  <c r="J14712" i="1" s="1"/>
  <c r="B14712" i="1"/>
  <c r="K14711" i="1"/>
  <c r="D14711" i="1"/>
  <c r="J14711" i="1" s="1"/>
  <c r="B14711" i="1"/>
  <c r="K14710" i="1"/>
  <c r="D14710" i="1"/>
  <c r="J14710" i="1" s="1"/>
  <c r="B14710" i="1"/>
  <c r="K14709" i="1"/>
  <c r="D14709" i="1"/>
  <c r="J14709" i="1" s="1"/>
  <c r="B14709" i="1"/>
  <c r="K14708" i="1"/>
  <c r="D14708" i="1"/>
  <c r="J14708" i="1" s="1"/>
  <c r="B14708" i="1"/>
  <c r="K14707" i="1"/>
  <c r="D14707" i="1"/>
  <c r="J14707" i="1" s="1"/>
  <c r="B14707" i="1"/>
  <c r="K14706" i="1"/>
  <c r="D14706" i="1"/>
  <c r="J14706" i="1" s="1"/>
  <c r="B14706" i="1"/>
  <c r="K14705" i="1"/>
  <c r="D14705" i="1"/>
  <c r="J14705" i="1" s="1"/>
  <c r="B14705" i="1"/>
  <c r="K14704" i="1"/>
  <c r="D14704" i="1"/>
  <c r="J14704" i="1" s="1"/>
  <c r="B14704" i="1"/>
  <c r="K14703" i="1"/>
  <c r="D14703" i="1"/>
  <c r="J14703" i="1" s="1"/>
  <c r="B14703" i="1"/>
  <c r="K14702" i="1"/>
  <c r="D14702" i="1"/>
  <c r="J14702" i="1" s="1"/>
  <c r="B14702" i="1"/>
  <c r="K14701" i="1"/>
  <c r="D14701" i="1"/>
  <c r="J14701" i="1" s="1"/>
  <c r="B14701" i="1"/>
  <c r="K14700" i="1"/>
  <c r="D14700" i="1"/>
  <c r="J14700" i="1" s="1"/>
  <c r="B14700" i="1"/>
  <c r="K14699" i="1"/>
  <c r="D14699" i="1"/>
  <c r="J14699" i="1" s="1"/>
  <c r="B14699" i="1"/>
  <c r="K14698" i="1"/>
  <c r="D14698" i="1"/>
  <c r="J14698" i="1" s="1"/>
  <c r="B14698" i="1"/>
  <c r="K14697" i="1"/>
  <c r="D14697" i="1"/>
  <c r="J14697" i="1" s="1"/>
  <c r="B14697" i="1"/>
  <c r="K14696" i="1"/>
  <c r="D14696" i="1"/>
  <c r="J14696" i="1" s="1"/>
  <c r="B14696" i="1"/>
  <c r="K14695" i="1"/>
  <c r="D14695" i="1"/>
  <c r="J14695" i="1" s="1"/>
  <c r="B14695" i="1"/>
  <c r="K14694" i="1"/>
  <c r="D14694" i="1"/>
  <c r="J14694" i="1" s="1"/>
  <c r="B14694" i="1"/>
  <c r="K14693" i="1"/>
  <c r="D14693" i="1"/>
  <c r="J14693" i="1" s="1"/>
  <c r="B14693" i="1"/>
  <c r="K14692" i="1"/>
  <c r="D14692" i="1"/>
  <c r="J14692" i="1" s="1"/>
  <c r="B14692" i="1"/>
  <c r="K14691" i="1"/>
  <c r="D14691" i="1"/>
  <c r="J14691" i="1" s="1"/>
  <c r="B14691" i="1"/>
  <c r="K14690" i="1"/>
  <c r="D14690" i="1"/>
  <c r="J14690" i="1" s="1"/>
  <c r="B14690" i="1"/>
  <c r="K14689" i="1"/>
  <c r="D14689" i="1"/>
  <c r="J14689" i="1" s="1"/>
  <c r="B14689" i="1"/>
  <c r="K14688" i="1"/>
  <c r="D14688" i="1"/>
  <c r="J14688" i="1" s="1"/>
  <c r="B14688" i="1"/>
  <c r="K14687" i="1"/>
  <c r="D14687" i="1"/>
  <c r="J14687" i="1" s="1"/>
  <c r="B14687" i="1"/>
  <c r="K14686" i="1"/>
  <c r="D14686" i="1"/>
  <c r="J14686" i="1" s="1"/>
  <c r="B14686" i="1"/>
  <c r="K14685" i="1"/>
  <c r="D14685" i="1"/>
  <c r="J14685" i="1" s="1"/>
  <c r="B14685" i="1"/>
  <c r="K14684" i="1"/>
  <c r="D14684" i="1"/>
  <c r="J14684" i="1" s="1"/>
  <c r="B14684" i="1"/>
  <c r="K14683" i="1"/>
  <c r="D14683" i="1"/>
  <c r="J14683" i="1" s="1"/>
  <c r="B14683" i="1"/>
  <c r="K14682" i="1"/>
  <c r="D14682" i="1"/>
  <c r="J14682" i="1" s="1"/>
  <c r="B14682" i="1"/>
  <c r="K14681" i="1"/>
  <c r="D14681" i="1"/>
  <c r="J14681" i="1" s="1"/>
  <c r="B14681" i="1"/>
  <c r="K14680" i="1"/>
  <c r="D14680" i="1"/>
  <c r="J14680" i="1" s="1"/>
  <c r="B14680" i="1"/>
  <c r="K14679" i="1"/>
  <c r="D14679" i="1"/>
  <c r="J14679" i="1" s="1"/>
  <c r="B14679" i="1"/>
  <c r="K14678" i="1"/>
  <c r="D14678" i="1"/>
  <c r="J14678" i="1" s="1"/>
  <c r="B14678" i="1"/>
  <c r="K14677" i="1"/>
  <c r="D14677" i="1"/>
  <c r="J14677" i="1" s="1"/>
  <c r="B14677" i="1"/>
  <c r="K14676" i="1"/>
  <c r="D14676" i="1"/>
  <c r="J14676" i="1" s="1"/>
  <c r="B14676" i="1"/>
  <c r="K14675" i="1"/>
  <c r="D14675" i="1"/>
  <c r="J14675" i="1" s="1"/>
  <c r="B14675" i="1"/>
  <c r="K14674" i="1"/>
  <c r="D14674" i="1"/>
  <c r="J14674" i="1" s="1"/>
  <c r="B14674" i="1"/>
  <c r="K14673" i="1"/>
  <c r="D14673" i="1"/>
  <c r="J14673" i="1" s="1"/>
  <c r="B14673" i="1"/>
  <c r="K14672" i="1"/>
  <c r="D14672" i="1"/>
  <c r="J14672" i="1" s="1"/>
  <c r="B14672" i="1"/>
  <c r="K14671" i="1"/>
  <c r="D14671" i="1"/>
  <c r="J14671" i="1" s="1"/>
  <c r="B14671" i="1"/>
  <c r="K14670" i="1"/>
  <c r="D14670" i="1"/>
  <c r="J14670" i="1" s="1"/>
  <c r="B14670" i="1"/>
  <c r="K14669" i="1"/>
  <c r="D14669" i="1"/>
  <c r="J14669" i="1" s="1"/>
  <c r="B14669" i="1"/>
  <c r="K14668" i="1"/>
  <c r="D14668" i="1"/>
  <c r="J14668" i="1" s="1"/>
  <c r="B14668" i="1"/>
  <c r="K14667" i="1"/>
  <c r="D14667" i="1"/>
  <c r="J14667" i="1" s="1"/>
  <c r="B14667" i="1"/>
  <c r="K14666" i="1"/>
  <c r="D14666" i="1"/>
  <c r="J14666" i="1" s="1"/>
  <c r="B14666" i="1"/>
  <c r="K14665" i="1"/>
  <c r="D14665" i="1"/>
  <c r="J14665" i="1" s="1"/>
  <c r="B14665" i="1"/>
  <c r="K14664" i="1"/>
  <c r="D14664" i="1"/>
  <c r="J14664" i="1" s="1"/>
  <c r="B14664" i="1"/>
  <c r="K14663" i="1"/>
  <c r="D14663" i="1"/>
  <c r="J14663" i="1" s="1"/>
  <c r="B14663" i="1"/>
  <c r="K14662" i="1"/>
  <c r="D14662" i="1"/>
  <c r="J14662" i="1" s="1"/>
  <c r="B14662" i="1"/>
  <c r="K14661" i="1"/>
  <c r="D14661" i="1"/>
  <c r="J14661" i="1" s="1"/>
  <c r="B14661" i="1"/>
  <c r="K14660" i="1"/>
  <c r="D14660" i="1"/>
  <c r="J14660" i="1" s="1"/>
  <c r="B14660" i="1"/>
  <c r="K14659" i="1"/>
  <c r="D14659" i="1"/>
  <c r="J14659" i="1" s="1"/>
  <c r="B14659" i="1"/>
  <c r="K14658" i="1"/>
  <c r="D14658" i="1"/>
  <c r="J14658" i="1" s="1"/>
  <c r="B14658" i="1"/>
  <c r="K14657" i="1"/>
  <c r="D14657" i="1"/>
  <c r="J14657" i="1" s="1"/>
  <c r="B14657" i="1"/>
  <c r="K14656" i="1"/>
  <c r="D14656" i="1"/>
  <c r="J14656" i="1" s="1"/>
  <c r="B14656" i="1"/>
  <c r="K14655" i="1"/>
  <c r="D14655" i="1"/>
  <c r="J14655" i="1" s="1"/>
  <c r="B14655" i="1"/>
  <c r="K14654" i="1"/>
  <c r="D14654" i="1"/>
  <c r="J14654" i="1" s="1"/>
  <c r="B14654" i="1"/>
  <c r="K14653" i="1"/>
  <c r="D14653" i="1"/>
  <c r="J14653" i="1" s="1"/>
  <c r="B14653" i="1"/>
  <c r="K14652" i="1"/>
  <c r="D14652" i="1"/>
  <c r="J14652" i="1" s="1"/>
  <c r="B14652" i="1"/>
  <c r="K14651" i="1"/>
  <c r="D14651" i="1"/>
  <c r="J14651" i="1" s="1"/>
  <c r="B14651" i="1"/>
  <c r="K14650" i="1"/>
  <c r="D14650" i="1"/>
  <c r="J14650" i="1" s="1"/>
  <c r="B14650" i="1"/>
  <c r="K14649" i="1"/>
  <c r="D14649" i="1"/>
  <c r="J14649" i="1" s="1"/>
  <c r="B14649" i="1"/>
  <c r="K14648" i="1"/>
  <c r="D14648" i="1"/>
  <c r="J14648" i="1" s="1"/>
  <c r="B14648" i="1"/>
  <c r="K14647" i="1"/>
  <c r="D14647" i="1"/>
  <c r="J14647" i="1" s="1"/>
  <c r="B14647" i="1"/>
  <c r="K14646" i="1"/>
  <c r="D14646" i="1"/>
  <c r="J14646" i="1" s="1"/>
  <c r="B14646" i="1"/>
  <c r="K14645" i="1"/>
  <c r="D14645" i="1"/>
  <c r="J14645" i="1" s="1"/>
  <c r="B14645" i="1"/>
  <c r="K14644" i="1"/>
  <c r="D14644" i="1"/>
  <c r="J14644" i="1" s="1"/>
  <c r="B14644" i="1"/>
  <c r="K14643" i="1"/>
  <c r="D14643" i="1"/>
  <c r="J14643" i="1" s="1"/>
  <c r="B14643" i="1"/>
  <c r="K14642" i="1"/>
  <c r="D14642" i="1"/>
  <c r="J14642" i="1" s="1"/>
  <c r="B14642" i="1"/>
  <c r="K14641" i="1"/>
  <c r="D14641" i="1"/>
  <c r="J14641" i="1" s="1"/>
  <c r="B14641" i="1"/>
  <c r="K14640" i="1"/>
  <c r="D14640" i="1"/>
  <c r="J14640" i="1" s="1"/>
  <c r="B14640" i="1"/>
  <c r="K14639" i="1"/>
  <c r="D14639" i="1"/>
  <c r="J14639" i="1" s="1"/>
  <c r="B14639" i="1"/>
  <c r="K14638" i="1"/>
  <c r="D14638" i="1"/>
  <c r="J14638" i="1" s="1"/>
  <c r="B14638" i="1"/>
  <c r="K14637" i="1"/>
  <c r="D14637" i="1"/>
  <c r="J14637" i="1" s="1"/>
  <c r="B14637" i="1"/>
  <c r="K14636" i="1"/>
  <c r="D14636" i="1"/>
  <c r="J14636" i="1" s="1"/>
  <c r="B14636" i="1"/>
  <c r="K14635" i="1"/>
  <c r="D14635" i="1"/>
  <c r="J14635" i="1" s="1"/>
  <c r="B14635" i="1"/>
  <c r="K14634" i="1"/>
  <c r="D14634" i="1"/>
  <c r="J14634" i="1" s="1"/>
  <c r="B14634" i="1"/>
  <c r="K14633" i="1"/>
  <c r="D14633" i="1"/>
  <c r="J14633" i="1" s="1"/>
  <c r="B14633" i="1"/>
  <c r="K14632" i="1"/>
  <c r="D14632" i="1"/>
  <c r="J14632" i="1" s="1"/>
  <c r="B14632" i="1"/>
  <c r="K14631" i="1"/>
  <c r="D14631" i="1"/>
  <c r="J14631" i="1" s="1"/>
  <c r="B14631" i="1"/>
  <c r="K14630" i="1"/>
  <c r="D14630" i="1"/>
  <c r="J14630" i="1" s="1"/>
  <c r="B14630" i="1"/>
  <c r="K14629" i="1"/>
  <c r="D14629" i="1"/>
  <c r="J14629" i="1" s="1"/>
  <c r="B14629" i="1"/>
  <c r="K14628" i="1"/>
  <c r="D14628" i="1"/>
  <c r="J14628" i="1" s="1"/>
  <c r="B14628" i="1"/>
  <c r="K14627" i="1"/>
  <c r="D14627" i="1"/>
  <c r="J14627" i="1" s="1"/>
  <c r="B14627" i="1"/>
  <c r="K14626" i="1"/>
  <c r="D14626" i="1"/>
  <c r="J14626" i="1" s="1"/>
  <c r="B14626" i="1"/>
  <c r="K14625" i="1"/>
  <c r="D14625" i="1"/>
  <c r="J14625" i="1" s="1"/>
  <c r="B14625" i="1"/>
  <c r="K14624" i="1"/>
  <c r="D14624" i="1"/>
  <c r="J14624" i="1" s="1"/>
  <c r="B14624" i="1"/>
  <c r="K14623" i="1"/>
  <c r="D14623" i="1"/>
  <c r="J14623" i="1" s="1"/>
  <c r="B14623" i="1"/>
  <c r="K14622" i="1"/>
  <c r="D14622" i="1"/>
  <c r="J14622" i="1" s="1"/>
  <c r="B14622" i="1"/>
  <c r="K14621" i="1"/>
  <c r="D14621" i="1"/>
  <c r="J14621" i="1" s="1"/>
  <c r="B14621" i="1"/>
  <c r="K14620" i="1"/>
  <c r="D14620" i="1"/>
  <c r="J14620" i="1" s="1"/>
  <c r="B14620" i="1"/>
  <c r="K14619" i="1"/>
  <c r="D14619" i="1"/>
  <c r="J14619" i="1" s="1"/>
  <c r="B14619" i="1"/>
  <c r="K14618" i="1"/>
  <c r="D14618" i="1"/>
  <c r="J14618" i="1" s="1"/>
  <c r="B14618" i="1"/>
  <c r="K14617" i="1"/>
  <c r="D14617" i="1"/>
  <c r="J14617" i="1" s="1"/>
  <c r="B14617" i="1"/>
  <c r="K14616" i="1"/>
  <c r="D14616" i="1"/>
  <c r="J14616" i="1" s="1"/>
  <c r="B14616" i="1"/>
  <c r="K14615" i="1"/>
  <c r="D14615" i="1"/>
  <c r="J14615" i="1" s="1"/>
  <c r="B14615" i="1"/>
  <c r="K14614" i="1"/>
  <c r="D14614" i="1"/>
  <c r="J14614" i="1" s="1"/>
  <c r="B14614" i="1"/>
  <c r="K14613" i="1"/>
  <c r="D14613" i="1"/>
  <c r="J14613" i="1" s="1"/>
  <c r="B14613" i="1"/>
  <c r="K14612" i="1"/>
  <c r="D14612" i="1"/>
  <c r="J14612" i="1" s="1"/>
  <c r="B14612" i="1"/>
  <c r="K14611" i="1"/>
  <c r="D14611" i="1"/>
  <c r="J14611" i="1" s="1"/>
  <c r="B14611" i="1"/>
  <c r="K14610" i="1"/>
  <c r="D14610" i="1"/>
  <c r="J14610" i="1" s="1"/>
  <c r="B14610" i="1"/>
  <c r="K14609" i="1"/>
  <c r="D14609" i="1"/>
  <c r="J14609" i="1" s="1"/>
  <c r="B14609" i="1"/>
  <c r="K14608" i="1"/>
  <c r="D14608" i="1"/>
  <c r="J14608" i="1" s="1"/>
  <c r="B14608" i="1"/>
  <c r="K14607" i="1"/>
  <c r="D14607" i="1"/>
  <c r="J14607" i="1" s="1"/>
  <c r="B14607" i="1"/>
  <c r="K14606" i="1"/>
  <c r="D14606" i="1"/>
  <c r="J14606" i="1" s="1"/>
  <c r="B14606" i="1"/>
  <c r="K14605" i="1"/>
  <c r="D14605" i="1"/>
  <c r="J14605" i="1" s="1"/>
  <c r="B14605" i="1"/>
  <c r="K14604" i="1"/>
  <c r="D14604" i="1"/>
  <c r="J14604" i="1" s="1"/>
  <c r="B14604" i="1"/>
  <c r="K14603" i="1"/>
  <c r="D14603" i="1"/>
  <c r="J14603" i="1" s="1"/>
  <c r="B14603" i="1"/>
  <c r="K14602" i="1"/>
  <c r="D14602" i="1"/>
  <c r="J14602" i="1" s="1"/>
  <c r="B14602" i="1"/>
  <c r="K14601" i="1"/>
  <c r="D14601" i="1"/>
  <c r="J14601" i="1" s="1"/>
  <c r="B14601" i="1"/>
  <c r="K14600" i="1"/>
  <c r="D14600" i="1"/>
  <c r="J14600" i="1" s="1"/>
  <c r="B14600" i="1"/>
  <c r="K14599" i="1"/>
  <c r="D14599" i="1"/>
  <c r="J14599" i="1" s="1"/>
  <c r="B14599" i="1"/>
  <c r="K14598" i="1"/>
  <c r="D14598" i="1"/>
  <c r="J14598" i="1" s="1"/>
  <c r="B14598" i="1"/>
  <c r="K14597" i="1"/>
  <c r="D14597" i="1"/>
  <c r="J14597" i="1" s="1"/>
  <c r="B14597" i="1"/>
  <c r="K14596" i="1"/>
  <c r="D14596" i="1"/>
  <c r="J14596" i="1" s="1"/>
  <c r="B14596" i="1"/>
  <c r="K14595" i="1"/>
  <c r="D14595" i="1"/>
  <c r="J14595" i="1" s="1"/>
  <c r="B14595" i="1"/>
  <c r="K14594" i="1"/>
  <c r="D14594" i="1"/>
  <c r="J14594" i="1" s="1"/>
  <c r="B14594" i="1"/>
  <c r="K14593" i="1"/>
  <c r="D14593" i="1"/>
  <c r="J14593" i="1" s="1"/>
  <c r="B14593" i="1"/>
  <c r="K14592" i="1"/>
  <c r="D14592" i="1"/>
  <c r="J14592" i="1" s="1"/>
  <c r="B14592" i="1"/>
  <c r="K14591" i="1"/>
  <c r="D14591" i="1"/>
  <c r="J14591" i="1" s="1"/>
  <c r="B14591" i="1"/>
  <c r="K14590" i="1"/>
  <c r="D14590" i="1"/>
  <c r="J14590" i="1" s="1"/>
  <c r="B14590" i="1"/>
  <c r="K14589" i="1"/>
  <c r="D14589" i="1"/>
  <c r="J14589" i="1" s="1"/>
  <c r="B14589" i="1"/>
  <c r="K14588" i="1"/>
  <c r="D14588" i="1"/>
  <c r="J14588" i="1" s="1"/>
  <c r="B14588" i="1"/>
  <c r="K14587" i="1"/>
  <c r="D14587" i="1"/>
  <c r="J14587" i="1" s="1"/>
  <c r="B14587" i="1"/>
  <c r="K14586" i="1"/>
  <c r="D14586" i="1"/>
  <c r="J14586" i="1" s="1"/>
  <c r="B14586" i="1"/>
  <c r="K14585" i="1"/>
  <c r="D14585" i="1"/>
  <c r="J14585" i="1" s="1"/>
  <c r="B14585" i="1"/>
  <c r="K14584" i="1"/>
  <c r="D14584" i="1"/>
  <c r="J14584" i="1" s="1"/>
  <c r="B14584" i="1"/>
  <c r="K14583" i="1"/>
  <c r="D14583" i="1"/>
  <c r="J14583" i="1" s="1"/>
  <c r="B14583" i="1"/>
  <c r="K14582" i="1"/>
  <c r="D14582" i="1"/>
  <c r="J14582" i="1" s="1"/>
  <c r="B14582" i="1"/>
  <c r="K14581" i="1"/>
  <c r="D14581" i="1"/>
  <c r="J14581" i="1" s="1"/>
  <c r="B14581" i="1"/>
  <c r="K14580" i="1"/>
  <c r="D14580" i="1"/>
  <c r="J14580" i="1" s="1"/>
  <c r="B14580" i="1"/>
  <c r="K14579" i="1"/>
  <c r="D14579" i="1"/>
  <c r="J14579" i="1" s="1"/>
  <c r="B14579" i="1"/>
  <c r="K14578" i="1"/>
  <c r="D14578" i="1"/>
  <c r="J14578" i="1" s="1"/>
  <c r="B14578" i="1"/>
  <c r="K14577" i="1"/>
  <c r="D14577" i="1"/>
  <c r="J14577" i="1" s="1"/>
  <c r="B14577" i="1"/>
  <c r="K14576" i="1"/>
  <c r="D14576" i="1"/>
  <c r="J14576" i="1" s="1"/>
  <c r="B14576" i="1"/>
  <c r="K14575" i="1"/>
  <c r="D14575" i="1"/>
  <c r="J14575" i="1" s="1"/>
  <c r="B14575" i="1"/>
  <c r="K14574" i="1"/>
  <c r="D14574" i="1"/>
  <c r="J14574" i="1" s="1"/>
  <c r="B14574" i="1"/>
  <c r="K14573" i="1"/>
  <c r="D14573" i="1"/>
  <c r="J14573" i="1" s="1"/>
  <c r="B14573" i="1"/>
  <c r="K14572" i="1"/>
  <c r="D14572" i="1"/>
  <c r="J14572" i="1" s="1"/>
  <c r="B14572" i="1"/>
  <c r="K14571" i="1"/>
  <c r="D14571" i="1"/>
  <c r="J14571" i="1" s="1"/>
  <c r="B14571" i="1"/>
  <c r="K14570" i="1"/>
  <c r="D14570" i="1"/>
  <c r="J14570" i="1" s="1"/>
  <c r="B14570" i="1"/>
  <c r="K14569" i="1"/>
  <c r="D14569" i="1"/>
  <c r="J14569" i="1" s="1"/>
  <c r="B14569" i="1"/>
  <c r="K14568" i="1"/>
  <c r="D14568" i="1"/>
  <c r="J14568" i="1" s="1"/>
  <c r="B14568" i="1"/>
  <c r="K14567" i="1"/>
  <c r="D14567" i="1"/>
  <c r="J14567" i="1" s="1"/>
  <c r="B14567" i="1"/>
  <c r="K14566" i="1"/>
  <c r="D14566" i="1"/>
  <c r="J14566" i="1" s="1"/>
  <c r="B14566" i="1"/>
  <c r="K14565" i="1"/>
  <c r="D14565" i="1"/>
  <c r="J14565" i="1" s="1"/>
  <c r="B14565" i="1"/>
  <c r="K14564" i="1"/>
  <c r="D14564" i="1"/>
  <c r="J14564" i="1" s="1"/>
  <c r="B14564" i="1"/>
  <c r="K14563" i="1"/>
  <c r="D14563" i="1"/>
  <c r="J14563" i="1" s="1"/>
  <c r="B14563" i="1"/>
  <c r="K14562" i="1"/>
  <c r="D14562" i="1"/>
  <c r="J14562" i="1" s="1"/>
  <c r="B14562" i="1"/>
  <c r="K14561" i="1"/>
  <c r="D14561" i="1"/>
  <c r="J14561" i="1" s="1"/>
  <c r="B14561" i="1"/>
  <c r="K14560" i="1"/>
  <c r="D14560" i="1"/>
  <c r="J14560" i="1" s="1"/>
  <c r="B14560" i="1"/>
  <c r="K14559" i="1"/>
  <c r="D14559" i="1"/>
  <c r="J14559" i="1" s="1"/>
  <c r="B14559" i="1"/>
  <c r="K14558" i="1"/>
  <c r="D14558" i="1"/>
  <c r="J14558" i="1" s="1"/>
  <c r="B14558" i="1"/>
  <c r="K14557" i="1"/>
  <c r="D14557" i="1"/>
  <c r="J14557" i="1" s="1"/>
  <c r="B14557" i="1"/>
  <c r="K14556" i="1"/>
  <c r="D14556" i="1"/>
  <c r="J14556" i="1" s="1"/>
  <c r="B14556" i="1"/>
  <c r="K14555" i="1"/>
  <c r="D14555" i="1"/>
  <c r="J14555" i="1" s="1"/>
  <c r="B14555" i="1"/>
  <c r="K14554" i="1"/>
  <c r="D14554" i="1"/>
  <c r="J14554" i="1" s="1"/>
  <c r="B14554" i="1"/>
  <c r="K14553" i="1"/>
  <c r="D14553" i="1"/>
  <c r="J14553" i="1" s="1"/>
  <c r="B14553" i="1"/>
  <c r="K14552" i="1"/>
  <c r="D14552" i="1"/>
  <c r="J14552" i="1" s="1"/>
  <c r="B14552" i="1"/>
  <c r="K14551" i="1"/>
  <c r="D14551" i="1"/>
  <c r="J14551" i="1" s="1"/>
  <c r="B14551" i="1"/>
  <c r="K14550" i="1"/>
  <c r="D14550" i="1"/>
  <c r="J14550" i="1" s="1"/>
  <c r="B14550" i="1"/>
  <c r="K14549" i="1"/>
  <c r="D14549" i="1"/>
  <c r="J14549" i="1" s="1"/>
  <c r="B14549" i="1"/>
  <c r="K14548" i="1"/>
  <c r="D14548" i="1"/>
  <c r="J14548" i="1" s="1"/>
  <c r="B14548" i="1"/>
  <c r="K14547" i="1"/>
  <c r="D14547" i="1"/>
  <c r="J14547" i="1" s="1"/>
  <c r="B14547" i="1"/>
  <c r="K14546" i="1"/>
  <c r="D14546" i="1"/>
  <c r="J14546" i="1" s="1"/>
  <c r="B14546" i="1"/>
  <c r="K14545" i="1"/>
  <c r="D14545" i="1"/>
  <c r="J14545" i="1" s="1"/>
  <c r="B14545" i="1"/>
  <c r="K14544" i="1"/>
  <c r="D14544" i="1"/>
  <c r="J14544" i="1" s="1"/>
  <c r="B14544" i="1"/>
  <c r="K14543" i="1"/>
  <c r="D14543" i="1"/>
  <c r="J14543" i="1" s="1"/>
  <c r="B14543" i="1"/>
  <c r="K14542" i="1"/>
  <c r="D14542" i="1"/>
  <c r="J14542" i="1" s="1"/>
  <c r="B14542" i="1"/>
  <c r="K14541" i="1"/>
  <c r="D14541" i="1"/>
  <c r="J14541" i="1" s="1"/>
  <c r="B14541" i="1"/>
  <c r="K14540" i="1"/>
  <c r="D14540" i="1"/>
  <c r="J14540" i="1" s="1"/>
  <c r="B14540" i="1"/>
  <c r="K14539" i="1"/>
  <c r="D14539" i="1"/>
  <c r="J14539" i="1" s="1"/>
  <c r="B14539" i="1"/>
  <c r="K14538" i="1"/>
  <c r="D14538" i="1"/>
  <c r="J14538" i="1" s="1"/>
  <c r="B14538" i="1"/>
  <c r="K14537" i="1"/>
  <c r="D14537" i="1"/>
  <c r="J14537" i="1" s="1"/>
  <c r="B14537" i="1"/>
  <c r="K14536" i="1"/>
  <c r="D14536" i="1"/>
  <c r="J14536" i="1" s="1"/>
  <c r="B14536" i="1"/>
  <c r="K14535" i="1"/>
  <c r="D14535" i="1"/>
  <c r="J14535" i="1" s="1"/>
  <c r="B14535" i="1"/>
  <c r="K14534" i="1"/>
  <c r="D14534" i="1"/>
  <c r="J14534" i="1" s="1"/>
  <c r="B14534" i="1"/>
  <c r="K14533" i="1"/>
  <c r="D14533" i="1"/>
  <c r="J14533" i="1" s="1"/>
  <c r="B14533" i="1"/>
  <c r="K14532" i="1"/>
  <c r="D14532" i="1"/>
  <c r="J14532" i="1" s="1"/>
  <c r="B14532" i="1"/>
  <c r="K14531" i="1"/>
  <c r="D14531" i="1"/>
  <c r="J14531" i="1" s="1"/>
  <c r="B14531" i="1"/>
  <c r="K14530" i="1"/>
  <c r="D14530" i="1"/>
  <c r="J14530" i="1" s="1"/>
  <c r="B14530" i="1"/>
  <c r="K14529" i="1"/>
  <c r="D14529" i="1"/>
  <c r="J14529" i="1" s="1"/>
  <c r="B14529" i="1"/>
  <c r="K14528" i="1"/>
  <c r="D14528" i="1"/>
  <c r="J14528" i="1" s="1"/>
  <c r="B14528" i="1"/>
  <c r="K14527" i="1"/>
  <c r="D14527" i="1"/>
  <c r="J14527" i="1" s="1"/>
  <c r="B14527" i="1"/>
  <c r="K14526" i="1"/>
  <c r="D14526" i="1"/>
  <c r="J14526" i="1" s="1"/>
  <c r="B14526" i="1"/>
  <c r="K14525" i="1"/>
  <c r="D14525" i="1"/>
  <c r="J14525" i="1" s="1"/>
  <c r="B14525" i="1"/>
  <c r="K14524" i="1"/>
  <c r="D14524" i="1"/>
  <c r="J14524" i="1" s="1"/>
  <c r="B14524" i="1"/>
  <c r="K14523" i="1"/>
  <c r="D14523" i="1"/>
  <c r="J14523" i="1" s="1"/>
  <c r="B14523" i="1"/>
  <c r="K14522" i="1"/>
  <c r="D14522" i="1"/>
  <c r="J14522" i="1" s="1"/>
  <c r="B14522" i="1"/>
  <c r="K14521" i="1"/>
  <c r="D14521" i="1"/>
  <c r="J14521" i="1" s="1"/>
  <c r="B14521" i="1"/>
  <c r="K14520" i="1"/>
  <c r="D14520" i="1"/>
  <c r="J14520" i="1" s="1"/>
  <c r="B14520" i="1"/>
  <c r="K14519" i="1"/>
  <c r="D14519" i="1"/>
  <c r="J14519" i="1" s="1"/>
  <c r="B14519" i="1"/>
  <c r="K14518" i="1"/>
  <c r="D14518" i="1"/>
  <c r="J14518" i="1" s="1"/>
  <c r="B14518" i="1"/>
  <c r="K14517" i="1"/>
  <c r="D14517" i="1"/>
  <c r="J14517" i="1" s="1"/>
  <c r="B14517" i="1"/>
  <c r="K14516" i="1"/>
  <c r="D14516" i="1"/>
  <c r="J14516" i="1" s="1"/>
  <c r="B14516" i="1"/>
  <c r="K14515" i="1"/>
  <c r="D14515" i="1"/>
  <c r="J14515" i="1" s="1"/>
  <c r="B14515" i="1"/>
  <c r="K14514" i="1"/>
  <c r="D14514" i="1"/>
  <c r="J14514" i="1" s="1"/>
  <c r="B14514" i="1"/>
  <c r="K14513" i="1"/>
  <c r="D14513" i="1"/>
  <c r="J14513" i="1" s="1"/>
  <c r="B14513" i="1"/>
  <c r="K14512" i="1"/>
  <c r="D14512" i="1"/>
  <c r="J14512" i="1" s="1"/>
  <c r="B14512" i="1"/>
  <c r="K14511" i="1"/>
  <c r="D14511" i="1"/>
  <c r="J14511" i="1" s="1"/>
  <c r="B14511" i="1"/>
  <c r="K14510" i="1"/>
  <c r="D14510" i="1"/>
  <c r="J14510" i="1" s="1"/>
  <c r="B14510" i="1"/>
  <c r="K14509" i="1"/>
  <c r="D14509" i="1"/>
  <c r="J14509" i="1" s="1"/>
  <c r="B14509" i="1"/>
  <c r="K14508" i="1"/>
  <c r="D14508" i="1"/>
  <c r="J14508" i="1" s="1"/>
  <c r="B14508" i="1"/>
  <c r="K14507" i="1"/>
  <c r="D14507" i="1"/>
  <c r="J14507" i="1" s="1"/>
  <c r="B14507" i="1"/>
  <c r="K14506" i="1"/>
  <c r="D14506" i="1"/>
  <c r="J14506" i="1" s="1"/>
  <c r="B14506" i="1"/>
  <c r="K14505" i="1"/>
  <c r="D14505" i="1"/>
  <c r="J14505" i="1" s="1"/>
  <c r="B14505" i="1"/>
  <c r="K14504" i="1"/>
  <c r="D14504" i="1"/>
  <c r="J14504" i="1" s="1"/>
  <c r="B14504" i="1"/>
  <c r="K14503" i="1"/>
  <c r="D14503" i="1"/>
  <c r="J14503" i="1" s="1"/>
  <c r="B14503" i="1"/>
  <c r="K14502" i="1"/>
  <c r="D14502" i="1"/>
  <c r="J14502" i="1" s="1"/>
  <c r="B14502" i="1"/>
  <c r="K14501" i="1"/>
  <c r="D14501" i="1"/>
  <c r="J14501" i="1" s="1"/>
  <c r="B14501" i="1"/>
  <c r="K14500" i="1"/>
  <c r="D14500" i="1"/>
  <c r="J14500" i="1" s="1"/>
  <c r="B14500" i="1"/>
  <c r="K14499" i="1"/>
  <c r="D14499" i="1"/>
  <c r="J14499" i="1" s="1"/>
  <c r="B14499" i="1"/>
  <c r="K14498" i="1"/>
  <c r="D14498" i="1"/>
  <c r="J14498" i="1" s="1"/>
  <c r="B14498" i="1"/>
  <c r="K14497" i="1"/>
  <c r="D14497" i="1"/>
  <c r="J14497" i="1" s="1"/>
  <c r="B14497" i="1"/>
  <c r="K14496" i="1"/>
  <c r="D14496" i="1"/>
  <c r="J14496" i="1" s="1"/>
  <c r="B14496" i="1"/>
  <c r="K14495" i="1"/>
  <c r="D14495" i="1"/>
  <c r="J14495" i="1" s="1"/>
  <c r="B14495" i="1"/>
  <c r="K14494" i="1"/>
  <c r="D14494" i="1"/>
  <c r="J14494" i="1" s="1"/>
  <c r="B14494" i="1"/>
  <c r="K14493" i="1"/>
  <c r="D14493" i="1"/>
  <c r="J14493" i="1" s="1"/>
  <c r="B14493" i="1"/>
  <c r="K14492" i="1"/>
  <c r="D14492" i="1"/>
  <c r="J14492" i="1" s="1"/>
  <c r="B14492" i="1"/>
  <c r="K14491" i="1"/>
  <c r="D14491" i="1"/>
  <c r="J14491" i="1" s="1"/>
  <c r="B14491" i="1"/>
  <c r="K14490" i="1"/>
  <c r="D14490" i="1"/>
  <c r="J14490" i="1" s="1"/>
  <c r="B14490" i="1"/>
  <c r="K14489" i="1"/>
  <c r="D14489" i="1"/>
  <c r="J14489" i="1" s="1"/>
  <c r="B14489" i="1"/>
  <c r="K14488" i="1"/>
  <c r="D14488" i="1"/>
  <c r="J14488" i="1" s="1"/>
  <c r="B14488" i="1"/>
  <c r="K14487" i="1"/>
  <c r="D14487" i="1"/>
  <c r="J14487" i="1" s="1"/>
  <c r="B14487" i="1"/>
  <c r="K14486" i="1"/>
  <c r="D14486" i="1"/>
  <c r="J14486" i="1" s="1"/>
  <c r="B14486" i="1"/>
  <c r="K14485" i="1"/>
  <c r="D14485" i="1"/>
  <c r="J14485" i="1" s="1"/>
  <c r="B14485" i="1"/>
  <c r="K14484" i="1"/>
  <c r="D14484" i="1"/>
  <c r="J14484" i="1" s="1"/>
  <c r="B14484" i="1"/>
  <c r="K14483" i="1"/>
  <c r="D14483" i="1"/>
  <c r="J14483" i="1" s="1"/>
  <c r="B14483" i="1"/>
  <c r="K14482" i="1"/>
  <c r="D14482" i="1"/>
  <c r="J14482" i="1" s="1"/>
  <c r="B14482" i="1"/>
  <c r="K14481" i="1"/>
  <c r="D14481" i="1"/>
  <c r="J14481" i="1" s="1"/>
  <c r="B14481" i="1"/>
  <c r="K14480" i="1"/>
  <c r="D14480" i="1"/>
  <c r="J14480" i="1" s="1"/>
  <c r="B14480" i="1"/>
  <c r="K14479" i="1"/>
  <c r="D14479" i="1"/>
  <c r="J14479" i="1" s="1"/>
  <c r="B14479" i="1"/>
  <c r="K14478" i="1"/>
  <c r="D14478" i="1"/>
  <c r="J14478" i="1" s="1"/>
  <c r="B14478" i="1"/>
  <c r="K14477" i="1"/>
  <c r="D14477" i="1"/>
  <c r="J14477" i="1" s="1"/>
  <c r="B14477" i="1"/>
  <c r="K14476" i="1"/>
  <c r="D14476" i="1"/>
  <c r="J14476" i="1" s="1"/>
  <c r="B14476" i="1"/>
  <c r="K14475" i="1"/>
  <c r="D14475" i="1"/>
  <c r="J14475" i="1" s="1"/>
  <c r="B14475" i="1"/>
  <c r="K14474" i="1"/>
  <c r="D14474" i="1"/>
  <c r="J14474" i="1" s="1"/>
  <c r="B14474" i="1"/>
  <c r="K14473" i="1"/>
  <c r="D14473" i="1"/>
  <c r="J14473" i="1" s="1"/>
  <c r="B14473" i="1"/>
  <c r="K14472" i="1"/>
  <c r="D14472" i="1"/>
  <c r="J14472" i="1" s="1"/>
  <c r="B14472" i="1"/>
  <c r="K14471" i="1"/>
  <c r="D14471" i="1"/>
  <c r="J14471" i="1" s="1"/>
  <c r="B14471" i="1"/>
  <c r="K14470" i="1"/>
  <c r="D14470" i="1"/>
  <c r="J14470" i="1" s="1"/>
  <c r="B14470" i="1"/>
  <c r="K14469" i="1"/>
  <c r="D14469" i="1"/>
  <c r="J14469" i="1" s="1"/>
  <c r="B14469" i="1"/>
  <c r="K14468" i="1"/>
  <c r="D14468" i="1"/>
  <c r="J14468" i="1" s="1"/>
  <c r="B14468" i="1"/>
  <c r="K14467" i="1"/>
  <c r="D14467" i="1"/>
  <c r="J14467" i="1" s="1"/>
  <c r="B14467" i="1"/>
  <c r="K14466" i="1"/>
  <c r="D14466" i="1"/>
  <c r="J14466" i="1" s="1"/>
  <c r="B14466" i="1"/>
  <c r="K14465" i="1"/>
  <c r="D14465" i="1"/>
  <c r="J14465" i="1" s="1"/>
  <c r="B14465" i="1"/>
  <c r="K14464" i="1"/>
  <c r="D14464" i="1"/>
  <c r="J14464" i="1" s="1"/>
  <c r="B14464" i="1"/>
  <c r="K14463" i="1"/>
  <c r="D14463" i="1"/>
  <c r="J14463" i="1" s="1"/>
  <c r="B14463" i="1"/>
  <c r="K14462" i="1"/>
  <c r="D14462" i="1"/>
  <c r="J14462" i="1" s="1"/>
  <c r="B14462" i="1"/>
  <c r="K14461" i="1"/>
  <c r="D14461" i="1"/>
  <c r="J14461" i="1" s="1"/>
  <c r="B14461" i="1"/>
  <c r="K14460" i="1"/>
  <c r="D14460" i="1"/>
  <c r="J14460" i="1" s="1"/>
  <c r="B14460" i="1"/>
  <c r="K14459" i="1"/>
  <c r="D14459" i="1"/>
  <c r="J14459" i="1" s="1"/>
  <c r="B14459" i="1"/>
  <c r="K14458" i="1"/>
  <c r="D14458" i="1"/>
  <c r="J14458" i="1" s="1"/>
  <c r="B14458" i="1"/>
  <c r="K14457" i="1"/>
  <c r="D14457" i="1"/>
  <c r="J14457" i="1" s="1"/>
  <c r="B14457" i="1"/>
  <c r="K14456" i="1"/>
  <c r="D14456" i="1"/>
  <c r="J14456" i="1" s="1"/>
  <c r="B14456" i="1"/>
  <c r="K14455" i="1"/>
  <c r="D14455" i="1"/>
  <c r="J14455" i="1" s="1"/>
  <c r="B14455" i="1"/>
  <c r="K14454" i="1"/>
  <c r="D14454" i="1"/>
  <c r="J14454" i="1" s="1"/>
  <c r="B14454" i="1"/>
  <c r="K14453" i="1"/>
  <c r="D14453" i="1"/>
  <c r="J14453" i="1" s="1"/>
  <c r="B14453" i="1"/>
  <c r="K14452" i="1"/>
  <c r="D14452" i="1"/>
  <c r="J14452" i="1" s="1"/>
  <c r="B14452" i="1"/>
  <c r="K14451" i="1"/>
  <c r="D14451" i="1"/>
  <c r="J14451" i="1" s="1"/>
  <c r="B14451" i="1"/>
  <c r="K14450" i="1"/>
  <c r="D14450" i="1"/>
  <c r="J14450" i="1" s="1"/>
  <c r="B14450" i="1"/>
  <c r="K14449" i="1"/>
  <c r="D14449" i="1"/>
  <c r="J14449" i="1" s="1"/>
  <c r="B14449" i="1"/>
  <c r="K14448" i="1"/>
  <c r="D14448" i="1"/>
  <c r="J14448" i="1" s="1"/>
  <c r="B14448" i="1"/>
  <c r="K14447" i="1"/>
  <c r="D14447" i="1"/>
  <c r="J14447" i="1" s="1"/>
  <c r="B14447" i="1"/>
  <c r="K14446" i="1"/>
  <c r="D14446" i="1"/>
  <c r="J14446" i="1" s="1"/>
  <c r="B14446" i="1"/>
  <c r="K14445" i="1"/>
  <c r="D14445" i="1"/>
  <c r="J14445" i="1" s="1"/>
  <c r="B14445" i="1"/>
  <c r="K14444" i="1"/>
  <c r="D14444" i="1"/>
  <c r="J14444" i="1" s="1"/>
  <c r="B14444" i="1"/>
  <c r="K14443" i="1"/>
  <c r="D14443" i="1"/>
  <c r="J14443" i="1" s="1"/>
  <c r="B14443" i="1"/>
  <c r="K14442" i="1"/>
  <c r="D14442" i="1"/>
  <c r="J14442" i="1" s="1"/>
  <c r="B14442" i="1"/>
  <c r="K14441" i="1"/>
  <c r="D14441" i="1"/>
  <c r="J14441" i="1" s="1"/>
  <c r="B14441" i="1"/>
  <c r="K14440" i="1"/>
  <c r="D14440" i="1"/>
  <c r="J14440" i="1" s="1"/>
  <c r="B14440" i="1"/>
  <c r="K14439" i="1"/>
  <c r="D14439" i="1"/>
  <c r="J14439" i="1" s="1"/>
  <c r="B14439" i="1"/>
  <c r="K14438" i="1"/>
  <c r="D14438" i="1"/>
  <c r="J14438" i="1" s="1"/>
  <c r="B14438" i="1"/>
  <c r="K14437" i="1"/>
  <c r="D14437" i="1"/>
  <c r="J14437" i="1" s="1"/>
  <c r="B14437" i="1"/>
  <c r="K14436" i="1"/>
  <c r="D14436" i="1"/>
  <c r="J14436" i="1" s="1"/>
  <c r="B14436" i="1"/>
  <c r="K14435" i="1"/>
  <c r="D14435" i="1"/>
  <c r="J14435" i="1" s="1"/>
  <c r="B14435" i="1"/>
  <c r="K14434" i="1"/>
  <c r="D14434" i="1"/>
  <c r="J14434" i="1" s="1"/>
  <c r="B14434" i="1"/>
  <c r="K14433" i="1"/>
  <c r="D14433" i="1"/>
  <c r="J14433" i="1" s="1"/>
  <c r="B14433" i="1"/>
  <c r="K14432" i="1"/>
  <c r="D14432" i="1"/>
  <c r="J14432" i="1" s="1"/>
  <c r="B14432" i="1"/>
  <c r="K14431" i="1"/>
  <c r="D14431" i="1"/>
  <c r="J14431" i="1" s="1"/>
  <c r="B14431" i="1"/>
  <c r="K14430" i="1"/>
  <c r="D14430" i="1"/>
  <c r="J14430" i="1" s="1"/>
  <c r="B14430" i="1"/>
  <c r="K14429" i="1"/>
  <c r="D14429" i="1"/>
  <c r="J14429" i="1" s="1"/>
  <c r="B14429" i="1"/>
  <c r="K14428" i="1"/>
  <c r="D14428" i="1"/>
  <c r="J14428" i="1" s="1"/>
  <c r="B14428" i="1"/>
  <c r="K14427" i="1"/>
  <c r="D14427" i="1"/>
  <c r="J14427" i="1" s="1"/>
  <c r="B14427" i="1"/>
  <c r="K14426" i="1"/>
  <c r="D14426" i="1"/>
  <c r="J14426" i="1" s="1"/>
  <c r="B14426" i="1"/>
  <c r="K14425" i="1"/>
  <c r="D14425" i="1"/>
  <c r="J14425" i="1" s="1"/>
  <c r="B14425" i="1"/>
  <c r="K14424" i="1"/>
  <c r="D14424" i="1"/>
  <c r="J14424" i="1" s="1"/>
  <c r="B14424" i="1"/>
  <c r="K14423" i="1"/>
  <c r="D14423" i="1"/>
  <c r="J14423" i="1" s="1"/>
  <c r="B14423" i="1"/>
  <c r="K14422" i="1"/>
  <c r="D14422" i="1"/>
  <c r="J14422" i="1" s="1"/>
  <c r="B14422" i="1"/>
  <c r="K14421" i="1"/>
  <c r="D14421" i="1"/>
  <c r="J14421" i="1" s="1"/>
  <c r="B14421" i="1"/>
  <c r="K14420" i="1"/>
  <c r="D14420" i="1"/>
  <c r="J14420" i="1" s="1"/>
  <c r="B14420" i="1"/>
  <c r="K14419" i="1"/>
  <c r="D14419" i="1"/>
  <c r="J14419" i="1" s="1"/>
  <c r="B14419" i="1"/>
  <c r="K14418" i="1"/>
  <c r="D14418" i="1"/>
  <c r="J14418" i="1" s="1"/>
  <c r="B14418" i="1"/>
  <c r="K14417" i="1"/>
  <c r="D14417" i="1"/>
  <c r="J14417" i="1" s="1"/>
  <c r="B14417" i="1"/>
  <c r="K14416" i="1"/>
  <c r="D14416" i="1"/>
  <c r="J14416" i="1" s="1"/>
  <c r="B14416" i="1"/>
  <c r="K14415" i="1"/>
  <c r="D14415" i="1"/>
  <c r="J14415" i="1" s="1"/>
  <c r="B14415" i="1"/>
  <c r="K14414" i="1"/>
  <c r="D14414" i="1"/>
  <c r="J14414" i="1" s="1"/>
  <c r="B14414" i="1"/>
  <c r="K14413" i="1"/>
  <c r="D14413" i="1"/>
  <c r="J14413" i="1" s="1"/>
  <c r="B14413" i="1"/>
  <c r="K14412" i="1"/>
  <c r="D14412" i="1"/>
  <c r="J14412" i="1" s="1"/>
  <c r="B14412" i="1"/>
  <c r="K14411" i="1"/>
  <c r="D14411" i="1"/>
  <c r="J14411" i="1" s="1"/>
  <c r="B14411" i="1"/>
  <c r="K14410" i="1"/>
  <c r="D14410" i="1"/>
  <c r="J14410" i="1" s="1"/>
  <c r="B14410" i="1"/>
  <c r="K14409" i="1"/>
  <c r="D14409" i="1"/>
  <c r="J14409" i="1" s="1"/>
  <c r="B14409" i="1"/>
  <c r="K14408" i="1"/>
  <c r="D14408" i="1"/>
  <c r="J14408" i="1" s="1"/>
  <c r="B14408" i="1"/>
  <c r="K14407" i="1"/>
  <c r="D14407" i="1"/>
  <c r="J14407" i="1" s="1"/>
  <c r="B14407" i="1"/>
  <c r="K14406" i="1"/>
  <c r="D14406" i="1"/>
  <c r="J14406" i="1" s="1"/>
  <c r="B14406" i="1"/>
  <c r="K14405" i="1"/>
  <c r="D14405" i="1"/>
  <c r="J14405" i="1" s="1"/>
  <c r="B14405" i="1"/>
  <c r="K14404" i="1"/>
  <c r="D14404" i="1"/>
  <c r="J14404" i="1" s="1"/>
  <c r="B14404" i="1"/>
  <c r="K14403" i="1"/>
  <c r="D14403" i="1"/>
  <c r="J14403" i="1" s="1"/>
  <c r="B14403" i="1"/>
  <c r="K14402" i="1"/>
  <c r="D14402" i="1"/>
  <c r="J14402" i="1" s="1"/>
  <c r="B14402" i="1"/>
  <c r="K14401" i="1"/>
  <c r="D14401" i="1"/>
  <c r="J14401" i="1" s="1"/>
  <c r="B14401" i="1"/>
  <c r="K14400" i="1"/>
  <c r="D14400" i="1"/>
  <c r="J14400" i="1" s="1"/>
  <c r="B14400" i="1"/>
  <c r="K14399" i="1"/>
  <c r="D14399" i="1"/>
  <c r="J14399" i="1" s="1"/>
  <c r="B14399" i="1"/>
  <c r="K14398" i="1"/>
  <c r="D14398" i="1"/>
  <c r="J14398" i="1" s="1"/>
  <c r="B14398" i="1"/>
  <c r="K14397" i="1"/>
  <c r="D14397" i="1"/>
  <c r="J14397" i="1" s="1"/>
  <c r="B14397" i="1"/>
  <c r="K14396" i="1"/>
  <c r="D14396" i="1"/>
  <c r="J14396" i="1" s="1"/>
  <c r="B14396" i="1"/>
  <c r="K14395" i="1"/>
  <c r="D14395" i="1"/>
  <c r="J14395" i="1" s="1"/>
  <c r="B14395" i="1"/>
  <c r="K14394" i="1"/>
  <c r="D14394" i="1"/>
  <c r="J14394" i="1" s="1"/>
  <c r="B14394" i="1"/>
  <c r="K14393" i="1"/>
  <c r="D14393" i="1"/>
  <c r="J14393" i="1" s="1"/>
  <c r="B14393" i="1"/>
  <c r="K14392" i="1"/>
  <c r="D14392" i="1"/>
  <c r="J14392" i="1" s="1"/>
  <c r="B14392" i="1"/>
  <c r="K14391" i="1"/>
  <c r="D14391" i="1"/>
  <c r="J14391" i="1" s="1"/>
  <c r="B14391" i="1"/>
  <c r="K14390" i="1"/>
  <c r="D14390" i="1"/>
  <c r="J14390" i="1" s="1"/>
  <c r="B14390" i="1"/>
  <c r="K14389" i="1"/>
  <c r="D14389" i="1"/>
  <c r="J14389" i="1" s="1"/>
  <c r="B14389" i="1"/>
  <c r="K14388" i="1"/>
  <c r="D14388" i="1"/>
  <c r="J14388" i="1" s="1"/>
  <c r="B14388" i="1"/>
  <c r="K14387" i="1"/>
  <c r="D14387" i="1"/>
  <c r="J14387" i="1" s="1"/>
  <c r="B14387" i="1"/>
  <c r="K14386" i="1"/>
  <c r="D14386" i="1"/>
  <c r="J14386" i="1" s="1"/>
  <c r="B14386" i="1"/>
  <c r="K14385" i="1"/>
  <c r="D14385" i="1"/>
  <c r="J14385" i="1" s="1"/>
  <c r="B14385" i="1"/>
  <c r="K14384" i="1"/>
  <c r="D14384" i="1"/>
  <c r="J14384" i="1" s="1"/>
  <c r="B14384" i="1"/>
  <c r="K14383" i="1"/>
  <c r="D14383" i="1"/>
  <c r="J14383" i="1" s="1"/>
  <c r="B14383" i="1"/>
  <c r="K14382" i="1"/>
  <c r="D14382" i="1"/>
  <c r="J14382" i="1" s="1"/>
  <c r="B14382" i="1"/>
  <c r="K14381" i="1"/>
  <c r="D14381" i="1"/>
  <c r="J14381" i="1" s="1"/>
  <c r="B14381" i="1"/>
  <c r="K14380" i="1"/>
  <c r="D14380" i="1"/>
  <c r="J14380" i="1" s="1"/>
  <c r="B14380" i="1"/>
  <c r="K14379" i="1"/>
  <c r="D14379" i="1"/>
  <c r="J14379" i="1" s="1"/>
  <c r="B14379" i="1"/>
  <c r="K14378" i="1"/>
  <c r="D14378" i="1"/>
  <c r="J14378" i="1" s="1"/>
  <c r="B14378" i="1"/>
  <c r="K14377" i="1"/>
  <c r="D14377" i="1"/>
  <c r="J14377" i="1" s="1"/>
  <c r="B14377" i="1"/>
  <c r="K14376" i="1"/>
  <c r="D14376" i="1"/>
  <c r="J14376" i="1" s="1"/>
  <c r="B14376" i="1"/>
  <c r="K14375" i="1"/>
  <c r="D14375" i="1"/>
  <c r="J14375" i="1" s="1"/>
  <c r="B14375" i="1"/>
  <c r="K14374" i="1"/>
  <c r="D14374" i="1"/>
  <c r="J14374" i="1" s="1"/>
  <c r="B14374" i="1"/>
  <c r="K14373" i="1"/>
  <c r="D14373" i="1"/>
  <c r="J14373" i="1" s="1"/>
  <c r="B14373" i="1"/>
  <c r="K14372" i="1"/>
  <c r="D14372" i="1"/>
  <c r="J14372" i="1" s="1"/>
  <c r="B14372" i="1"/>
  <c r="K14371" i="1"/>
  <c r="D14371" i="1"/>
  <c r="J14371" i="1" s="1"/>
  <c r="B14371" i="1"/>
  <c r="K14370" i="1"/>
  <c r="D14370" i="1"/>
  <c r="J14370" i="1" s="1"/>
  <c r="B14370" i="1"/>
  <c r="K14369" i="1"/>
  <c r="D14369" i="1"/>
  <c r="J14369" i="1" s="1"/>
  <c r="B14369" i="1"/>
  <c r="K14368" i="1"/>
  <c r="D14368" i="1"/>
  <c r="J14368" i="1" s="1"/>
  <c r="B14368" i="1"/>
  <c r="K14367" i="1"/>
  <c r="D14367" i="1"/>
  <c r="J14367" i="1" s="1"/>
  <c r="B14367" i="1"/>
  <c r="K14366" i="1"/>
  <c r="D14366" i="1"/>
  <c r="J14366" i="1" s="1"/>
  <c r="B14366" i="1"/>
  <c r="K14365" i="1"/>
  <c r="D14365" i="1"/>
  <c r="J14365" i="1" s="1"/>
  <c r="B14365" i="1"/>
  <c r="K14364" i="1"/>
  <c r="D14364" i="1"/>
  <c r="J14364" i="1" s="1"/>
  <c r="B14364" i="1"/>
  <c r="K14363" i="1"/>
  <c r="D14363" i="1"/>
  <c r="J14363" i="1" s="1"/>
  <c r="B14363" i="1"/>
  <c r="K14362" i="1"/>
  <c r="D14362" i="1"/>
  <c r="J14362" i="1" s="1"/>
  <c r="B14362" i="1"/>
  <c r="K14361" i="1"/>
  <c r="D14361" i="1"/>
  <c r="J14361" i="1" s="1"/>
  <c r="B14361" i="1"/>
  <c r="K14360" i="1"/>
  <c r="D14360" i="1"/>
  <c r="J14360" i="1" s="1"/>
  <c r="B14360" i="1"/>
  <c r="K14359" i="1"/>
  <c r="D14359" i="1"/>
  <c r="J14359" i="1" s="1"/>
  <c r="B14359" i="1"/>
  <c r="K14358" i="1"/>
  <c r="D14358" i="1"/>
  <c r="J14358" i="1" s="1"/>
  <c r="B14358" i="1"/>
  <c r="K14357" i="1"/>
  <c r="D14357" i="1"/>
  <c r="J14357" i="1" s="1"/>
  <c r="B14357" i="1"/>
  <c r="K14356" i="1"/>
  <c r="D14356" i="1"/>
  <c r="J14356" i="1" s="1"/>
  <c r="B14356" i="1"/>
  <c r="K14355" i="1"/>
  <c r="D14355" i="1"/>
  <c r="J14355" i="1" s="1"/>
  <c r="B14355" i="1"/>
  <c r="K14354" i="1"/>
  <c r="D14354" i="1"/>
  <c r="J14354" i="1" s="1"/>
  <c r="B14354" i="1"/>
  <c r="K14353" i="1"/>
  <c r="D14353" i="1"/>
  <c r="J14353" i="1" s="1"/>
  <c r="B14353" i="1"/>
  <c r="K14352" i="1"/>
  <c r="D14352" i="1"/>
  <c r="J14352" i="1" s="1"/>
  <c r="B14352" i="1"/>
  <c r="K14351" i="1"/>
  <c r="D14351" i="1"/>
  <c r="J14351" i="1" s="1"/>
  <c r="B14351" i="1"/>
  <c r="K14350" i="1"/>
  <c r="D14350" i="1"/>
  <c r="J14350" i="1" s="1"/>
  <c r="B14350" i="1"/>
  <c r="K14349" i="1"/>
  <c r="D14349" i="1"/>
  <c r="J14349" i="1" s="1"/>
  <c r="B14349" i="1"/>
  <c r="K14348" i="1"/>
  <c r="D14348" i="1"/>
  <c r="J14348" i="1" s="1"/>
  <c r="B14348" i="1"/>
  <c r="K14347" i="1"/>
  <c r="D14347" i="1"/>
  <c r="J14347" i="1" s="1"/>
  <c r="B14347" i="1"/>
  <c r="K14346" i="1"/>
  <c r="D14346" i="1"/>
  <c r="J14346" i="1" s="1"/>
  <c r="B14346" i="1"/>
  <c r="K14345" i="1"/>
  <c r="D14345" i="1"/>
  <c r="J14345" i="1" s="1"/>
  <c r="B14345" i="1"/>
  <c r="K14344" i="1"/>
  <c r="D14344" i="1"/>
  <c r="J14344" i="1" s="1"/>
  <c r="B14344" i="1"/>
  <c r="K14343" i="1"/>
  <c r="D14343" i="1"/>
  <c r="J14343" i="1" s="1"/>
  <c r="B14343" i="1"/>
  <c r="K14342" i="1"/>
  <c r="D14342" i="1"/>
  <c r="J14342" i="1" s="1"/>
  <c r="B14342" i="1"/>
  <c r="K14341" i="1"/>
  <c r="D14341" i="1"/>
  <c r="J14341" i="1" s="1"/>
  <c r="B14341" i="1"/>
  <c r="K14340" i="1"/>
  <c r="D14340" i="1"/>
  <c r="J14340" i="1" s="1"/>
  <c r="B14340" i="1"/>
  <c r="K14339" i="1"/>
  <c r="D14339" i="1"/>
  <c r="J14339" i="1" s="1"/>
  <c r="B14339" i="1"/>
  <c r="K14338" i="1"/>
  <c r="D14338" i="1"/>
  <c r="J14338" i="1" s="1"/>
  <c r="B14338" i="1"/>
  <c r="K14337" i="1"/>
  <c r="D14337" i="1"/>
  <c r="J14337" i="1" s="1"/>
  <c r="B14337" i="1"/>
  <c r="K14336" i="1"/>
  <c r="D14336" i="1"/>
  <c r="J14336" i="1" s="1"/>
  <c r="B14336" i="1"/>
  <c r="K14335" i="1"/>
  <c r="D14335" i="1"/>
  <c r="J14335" i="1" s="1"/>
  <c r="B14335" i="1"/>
  <c r="K14334" i="1"/>
  <c r="D14334" i="1"/>
  <c r="J14334" i="1" s="1"/>
  <c r="B14334" i="1"/>
  <c r="K14333" i="1"/>
  <c r="D14333" i="1"/>
  <c r="J14333" i="1" s="1"/>
  <c r="B14333" i="1"/>
  <c r="K14332" i="1"/>
  <c r="D14332" i="1"/>
  <c r="J14332" i="1" s="1"/>
  <c r="B14332" i="1"/>
  <c r="K14331" i="1"/>
  <c r="D14331" i="1"/>
  <c r="J14331" i="1" s="1"/>
  <c r="B14331" i="1"/>
  <c r="K14330" i="1"/>
  <c r="D14330" i="1"/>
  <c r="J14330" i="1" s="1"/>
  <c r="B14330" i="1"/>
  <c r="K14329" i="1"/>
  <c r="D14329" i="1"/>
  <c r="J14329" i="1" s="1"/>
  <c r="B14329" i="1"/>
  <c r="K14328" i="1"/>
  <c r="D14328" i="1"/>
  <c r="J14328" i="1" s="1"/>
  <c r="B14328" i="1"/>
  <c r="K14327" i="1"/>
  <c r="D14327" i="1"/>
  <c r="J14327" i="1" s="1"/>
  <c r="B14327" i="1"/>
  <c r="K14326" i="1"/>
  <c r="D14326" i="1"/>
  <c r="J14326" i="1" s="1"/>
  <c r="B14326" i="1"/>
  <c r="K14325" i="1"/>
  <c r="D14325" i="1"/>
  <c r="J14325" i="1" s="1"/>
  <c r="B14325" i="1"/>
  <c r="K14324" i="1"/>
  <c r="D14324" i="1"/>
  <c r="J14324" i="1" s="1"/>
  <c r="B14324" i="1"/>
  <c r="K14323" i="1"/>
  <c r="D14323" i="1"/>
  <c r="J14323" i="1" s="1"/>
  <c r="B14323" i="1"/>
  <c r="K14322" i="1"/>
  <c r="D14322" i="1"/>
  <c r="J14322" i="1" s="1"/>
  <c r="B14322" i="1"/>
  <c r="K14321" i="1"/>
  <c r="D14321" i="1"/>
  <c r="J14321" i="1" s="1"/>
  <c r="B14321" i="1"/>
  <c r="K14320" i="1"/>
  <c r="D14320" i="1"/>
  <c r="J14320" i="1" s="1"/>
  <c r="B14320" i="1"/>
  <c r="K14319" i="1"/>
  <c r="D14319" i="1"/>
  <c r="J14319" i="1" s="1"/>
  <c r="B14319" i="1"/>
  <c r="K14318" i="1"/>
  <c r="D14318" i="1"/>
  <c r="J14318" i="1" s="1"/>
  <c r="B14318" i="1"/>
  <c r="K14317" i="1"/>
  <c r="D14317" i="1"/>
  <c r="J14317" i="1" s="1"/>
  <c r="B14317" i="1"/>
  <c r="K14316" i="1"/>
  <c r="D14316" i="1"/>
  <c r="J14316" i="1" s="1"/>
  <c r="B14316" i="1"/>
  <c r="K14315" i="1"/>
  <c r="D14315" i="1"/>
  <c r="J14315" i="1" s="1"/>
  <c r="B14315" i="1"/>
  <c r="K14314" i="1"/>
  <c r="D14314" i="1"/>
  <c r="J14314" i="1" s="1"/>
  <c r="B14314" i="1"/>
  <c r="K14313" i="1"/>
  <c r="D14313" i="1"/>
  <c r="J14313" i="1" s="1"/>
  <c r="B14313" i="1"/>
  <c r="K14312" i="1"/>
  <c r="D14312" i="1"/>
  <c r="J14312" i="1" s="1"/>
  <c r="B14312" i="1"/>
  <c r="K14311" i="1"/>
  <c r="D14311" i="1"/>
  <c r="J14311" i="1" s="1"/>
  <c r="B14311" i="1"/>
  <c r="K14310" i="1"/>
  <c r="D14310" i="1"/>
  <c r="J14310" i="1" s="1"/>
  <c r="B14310" i="1"/>
  <c r="K14309" i="1"/>
  <c r="D14309" i="1"/>
  <c r="J14309" i="1" s="1"/>
  <c r="B14309" i="1"/>
  <c r="K14308" i="1"/>
  <c r="D14308" i="1"/>
  <c r="J14308" i="1" s="1"/>
  <c r="B14308" i="1"/>
  <c r="K14307" i="1"/>
  <c r="D14307" i="1"/>
  <c r="J14307" i="1" s="1"/>
  <c r="B14307" i="1"/>
  <c r="K14306" i="1"/>
  <c r="D14306" i="1"/>
  <c r="J14306" i="1" s="1"/>
  <c r="B14306" i="1"/>
  <c r="K14305" i="1"/>
  <c r="D14305" i="1"/>
  <c r="J14305" i="1" s="1"/>
  <c r="B14305" i="1"/>
  <c r="K14304" i="1"/>
  <c r="D14304" i="1"/>
  <c r="J14304" i="1" s="1"/>
  <c r="B14304" i="1"/>
  <c r="K14303" i="1"/>
  <c r="D14303" i="1"/>
  <c r="J14303" i="1" s="1"/>
  <c r="B14303" i="1"/>
  <c r="K14302" i="1"/>
  <c r="D14302" i="1"/>
  <c r="J14302" i="1" s="1"/>
  <c r="B14302" i="1"/>
  <c r="K14301" i="1"/>
  <c r="D14301" i="1"/>
  <c r="J14301" i="1" s="1"/>
  <c r="B14301" i="1"/>
  <c r="K14300" i="1"/>
  <c r="D14300" i="1"/>
  <c r="J14300" i="1" s="1"/>
  <c r="B14300" i="1"/>
  <c r="K14299" i="1"/>
  <c r="D14299" i="1"/>
  <c r="J14299" i="1" s="1"/>
  <c r="B14299" i="1"/>
  <c r="K14298" i="1"/>
  <c r="D14298" i="1"/>
  <c r="J14298" i="1" s="1"/>
  <c r="B14298" i="1"/>
  <c r="K14297" i="1"/>
  <c r="D14297" i="1"/>
  <c r="J14297" i="1" s="1"/>
  <c r="B14297" i="1"/>
  <c r="K14296" i="1"/>
  <c r="D14296" i="1"/>
  <c r="J14296" i="1" s="1"/>
  <c r="B14296" i="1"/>
  <c r="K14295" i="1"/>
  <c r="D14295" i="1"/>
  <c r="J14295" i="1" s="1"/>
  <c r="B14295" i="1"/>
  <c r="K14294" i="1"/>
  <c r="D14294" i="1"/>
  <c r="J14294" i="1" s="1"/>
  <c r="B14294" i="1"/>
  <c r="K14293" i="1"/>
  <c r="D14293" i="1"/>
  <c r="J14293" i="1" s="1"/>
  <c r="B14293" i="1"/>
  <c r="K14292" i="1"/>
  <c r="D14292" i="1"/>
  <c r="J14292" i="1" s="1"/>
  <c r="B14292" i="1"/>
  <c r="K14291" i="1"/>
  <c r="D14291" i="1"/>
  <c r="J14291" i="1" s="1"/>
  <c r="B14291" i="1"/>
  <c r="K14290" i="1"/>
  <c r="D14290" i="1"/>
  <c r="J14290" i="1" s="1"/>
  <c r="B14290" i="1"/>
  <c r="K14289" i="1"/>
  <c r="D14289" i="1"/>
  <c r="J14289" i="1" s="1"/>
  <c r="B14289" i="1"/>
  <c r="K14288" i="1"/>
  <c r="D14288" i="1"/>
  <c r="J14288" i="1" s="1"/>
  <c r="B14288" i="1"/>
  <c r="K14287" i="1"/>
  <c r="D14287" i="1"/>
  <c r="J14287" i="1" s="1"/>
  <c r="B14287" i="1"/>
  <c r="K14286" i="1"/>
  <c r="D14286" i="1"/>
  <c r="J14286" i="1" s="1"/>
  <c r="B14286" i="1"/>
  <c r="K14285" i="1"/>
  <c r="D14285" i="1"/>
  <c r="J14285" i="1" s="1"/>
  <c r="B14285" i="1"/>
  <c r="K14284" i="1"/>
  <c r="D14284" i="1"/>
  <c r="J14284" i="1" s="1"/>
  <c r="B14284" i="1"/>
  <c r="K14283" i="1"/>
  <c r="D14283" i="1"/>
  <c r="J14283" i="1" s="1"/>
  <c r="B14283" i="1"/>
  <c r="K14282" i="1"/>
  <c r="D14282" i="1"/>
  <c r="J14282" i="1" s="1"/>
  <c r="B14282" i="1"/>
  <c r="K14281" i="1"/>
  <c r="D14281" i="1"/>
  <c r="J14281" i="1" s="1"/>
  <c r="B14281" i="1"/>
  <c r="K14280" i="1"/>
  <c r="D14280" i="1"/>
  <c r="J14280" i="1" s="1"/>
  <c r="B14280" i="1"/>
  <c r="K14279" i="1"/>
  <c r="D14279" i="1"/>
  <c r="J14279" i="1" s="1"/>
  <c r="B14279" i="1"/>
  <c r="K14278" i="1"/>
  <c r="D14278" i="1"/>
  <c r="J14278" i="1" s="1"/>
  <c r="B14278" i="1"/>
  <c r="K14277" i="1"/>
  <c r="D14277" i="1"/>
  <c r="J14277" i="1" s="1"/>
  <c r="B14277" i="1"/>
  <c r="K14276" i="1"/>
  <c r="D14276" i="1"/>
  <c r="J14276" i="1" s="1"/>
  <c r="B14276" i="1"/>
  <c r="K14275" i="1"/>
  <c r="D14275" i="1"/>
  <c r="J14275" i="1" s="1"/>
  <c r="B14275" i="1"/>
  <c r="K14274" i="1"/>
  <c r="D14274" i="1"/>
  <c r="J14274" i="1" s="1"/>
  <c r="B14274" i="1"/>
  <c r="K14273" i="1"/>
  <c r="D14273" i="1"/>
  <c r="J14273" i="1" s="1"/>
  <c r="B14273" i="1"/>
  <c r="K14272" i="1"/>
  <c r="D14272" i="1"/>
  <c r="J14272" i="1" s="1"/>
  <c r="B14272" i="1"/>
  <c r="K14271" i="1"/>
  <c r="D14271" i="1"/>
  <c r="J14271" i="1" s="1"/>
  <c r="B14271" i="1"/>
  <c r="K14270" i="1"/>
  <c r="D14270" i="1"/>
  <c r="J14270" i="1" s="1"/>
  <c r="B14270" i="1"/>
  <c r="K14269" i="1"/>
  <c r="D14269" i="1"/>
  <c r="J14269" i="1" s="1"/>
  <c r="B14269" i="1"/>
  <c r="K14268" i="1"/>
  <c r="D14268" i="1"/>
  <c r="J14268" i="1" s="1"/>
  <c r="B14268" i="1"/>
  <c r="K14267" i="1"/>
  <c r="D14267" i="1"/>
  <c r="J14267" i="1" s="1"/>
  <c r="B14267" i="1"/>
  <c r="K14266" i="1"/>
  <c r="D14266" i="1"/>
  <c r="J14266" i="1" s="1"/>
  <c r="B14266" i="1"/>
  <c r="K14265" i="1"/>
  <c r="D14265" i="1"/>
  <c r="J14265" i="1" s="1"/>
  <c r="B14265" i="1"/>
  <c r="K14264" i="1"/>
  <c r="D14264" i="1"/>
  <c r="J14264" i="1" s="1"/>
  <c r="B14264" i="1"/>
  <c r="K14263" i="1"/>
  <c r="D14263" i="1"/>
  <c r="J14263" i="1" s="1"/>
  <c r="B14263" i="1"/>
  <c r="K14262" i="1"/>
  <c r="D14262" i="1"/>
  <c r="J14262" i="1" s="1"/>
  <c r="B14262" i="1"/>
  <c r="K14261" i="1"/>
  <c r="D14261" i="1"/>
  <c r="J14261" i="1" s="1"/>
  <c r="B14261" i="1"/>
  <c r="K14260" i="1"/>
  <c r="D14260" i="1"/>
  <c r="J14260" i="1" s="1"/>
  <c r="B14260" i="1"/>
  <c r="K14259" i="1"/>
  <c r="D14259" i="1"/>
  <c r="J14259" i="1" s="1"/>
  <c r="B14259" i="1"/>
  <c r="K14258" i="1"/>
  <c r="D14258" i="1"/>
  <c r="J14258" i="1" s="1"/>
  <c r="B14258" i="1"/>
  <c r="K14257" i="1"/>
  <c r="D14257" i="1"/>
  <c r="J14257" i="1" s="1"/>
  <c r="B14257" i="1"/>
  <c r="K14256" i="1"/>
  <c r="D14256" i="1"/>
  <c r="J14256" i="1" s="1"/>
  <c r="B14256" i="1"/>
  <c r="K14255" i="1"/>
  <c r="D14255" i="1"/>
  <c r="J14255" i="1" s="1"/>
  <c r="B14255" i="1"/>
  <c r="K14254" i="1"/>
  <c r="D14254" i="1"/>
  <c r="J14254" i="1" s="1"/>
  <c r="B14254" i="1"/>
  <c r="K14253" i="1"/>
  <c r="D14253" i="1"/>
  <c r="J14253" i="1" s="1"/>
  <c r="B14253" i="1"/>
  <c r="K14252" i="1"/>
  <c r="D14252" i="1"/>
  <c r="J14252" i="1" s="1"/>
  <c r="B14252" i="1"/>
  <c r="K14251" i="1"/>
  <c r="D14251" i="1"/>
  <c r="J14251" i="1" s="1"/>
  <c r="B14251" i="1"/>
  <c r="K14250" i="1"/>
  <c r="D14250" i="1"/>
  <c r="J14250" i="1" s="1"/>
  <c r="B14250" i="1"/>
  <c r="K14249" i="1"/>
  <c r="D14249" i="1"/>
  <c r="J14249" i="1" s="1"/>
  <c r="B14249" i="1"/>
  <c r="K14248" i="1"/>
  <c r="D14248" i="1"/>
  <c r="J14248" i="1" s="1"/>
  <c r="B14248" i="1"/>
  <c r="K14247" i="1"/>
  <c r="D14247" i="1"/>
  <c r="J14247" i="1" s="1"/>
  <c r="B14247" i="1"/>
  <c r="K14246" i="1"/>
  <c r="D14246" i="1"/>
  <c r="J14246" i="1" s="1"/>
  <c r="B14246" i="1"/>
  <c r="K14245" i="1"/>
  <c r="D14245" i="1"/>
  <c r="J14245" i="1" s="1"/>
  <c r="B14245" i="1"/>
  <c r="K14244" i="1"/>
  <c r="D14244" i="1"/>
  <c r="J14244" i="1" s="1"/>
  <c r="B14244" i="1"/>
  <c r="K14243" i="1"/>
  <c r="D14243" i="1"/>
  <c r="J14243" i="1" s="1"/>
  <c r="B14243" i="1"/>
  <c r="K14242" i="1"/>
  <c r="D14242" i="1"/>
  <c r="J14242" i="1" s="1"/>
  <c r="B14242" i="1"/>
  <c r="K14241" i="1"/>
  <c r="D14241" i="1"/>
  <c r="J14241" i="1" s="1"/>
  <c r="B14241" i="1"/>
  <c r="K14240" i="1"/>
  <c r="D14240" i="1"/>
  <c r="J14240" i="1" s="1"/>
  <c r="B14240" i="1"/>
  <c r="K14239" i="1"/>
  <c r="D14239" i="1"/>
  <c r="J14239" i="1" s="1"/>
  <c r="B14239" i="1"/>
  <c r="K14238" i="1"/>
  <c r="D14238" i="1"/>
  <c r="J14238" i="1" s="1"/>
  <c r="B14238" i="1"/>
  <c r="K14237" i="1"/>
  <c r="D14237" i="1"/>
  <c r="J14237" i="1" s="1"/>
  <c r="B14237" i="1"/>
  <c r="K14236" i="1"/>
  <c r="D14236" i="1"/>
  <c r="J14236" i="1" s="1"/>
  <c r="B14236" i="1"/>
  <c r="K14235" i="1"/>
  <c r="D14235" i="1"/>
  <c r="J14235" i="1" s="1"/>
  <c r="B14235" i="1"/>
  <c r="K14234" i="1"/>
  <c r="D14234" i="1"/>
  <c r="J14234" i="1" s="1"/>
  <c r="B14234" i="1"/>
  <c r="K14233" i="1"/>
  <c r="D14233" i="1"/>
  <c r="J14233" i="1" s="1"/>
  <c r="B14233" i="1"/>
  <c r="K14232" i="1"/>
  <c r="D14232" i="1"/>
  <c r="J14232" i="1" s="1"/>
  <c r="B14232" i="1"/>
  <c r="K14231" i="1"/>
  <c r="D14231" i="1"/>
  <c r="J14231" i="1" s="1"/>
  <c r="B14231" i="1"/>
  <c r="K14230" i="1"/>
  <c r="D14230" i="1"/>
  <c r="J14230" i="1" s="1"/>
  <c r="B14230" i="1"/>
  <c r="K14229" i="1"/>
  <c r="D14229" i="1"/>
  <c r="J14229" i="1" s="1"/>
  <c r="B14229" i="1"/>
  <c r="K14228" i="1"/>
  <c r="D14228" i="1"/>
  <c r="J14228" i="1" s="1"/>
  <c r="B14228" i="1"/>
  <c r="K14227" i="1"/>
  <c r="D14227" i="1"/>
  <c r="J14227" i="1" s="1"/>
  <c r="B14227" i="1"/>
  <c r="K14226" i="1"/>
  <c r="D14226" i="1"/>
  <c r="J14226" i="1" s="1"/>
  <c r="B14226" i="1"/>
  <c r="K14225" i="1"/>
  <c r="D14225" i="1"/>
  <c r="J14225" i="1" s="1"/>
  <c r="B14225" i="1"/>
  <c r="K14224" i="1"/>
  <c r="D14224" i="1"/>
  <c r="J14224" i="1" s="1"/>
  <c r="B14224" i="1"/>
  <c r="K14223" i="1"/>
  <c r="D14223" i="1"/>
  <c r="J14223" i="1" s="1"/>
  <c r="B14223" i="1"/>
  <c r="K14222" i="1"/>
  <c r="D14222" i="1"/>
  <c r="J14222" i="1" s="1"/>
  <c r="B14222" i="1"/>
  <c r="K14221" i="1"/>
  <c r="D14221" i="1"/>
  <c r="J14221" i="1" s="1"/>
  <c r="B14221" i="1"/>
  <c r="K14220" i="1"/>
  <c r="D14220" i="1"/>
  <c r="J14220" i="1" s="1"/>
  <c r="B14220" i="1"/>
  <c r="K14219" i="1"/>
  <c r="D14219" i="1"/>
  <c r="J14219" i="1" s="1"/>
  <c r="B14219" i="1"/>
  <c r="K14218" i="1"/>
  <c r="D14218" i="1"/>
  <c r="J14218" i="1" s="1"/>
  <c r="B14218" i="1"/>
  <c r="K14217" i="1"/>
  <c r="D14217" i="1"/>
  <c r="J14217" i="1" s="1"/>
  <c r="B14217" i="1"/>
  <c r="K14216" i="1"/>
  <c r="D14216" i="1"/>
  <c r="J14216" i="1" s="1"/>
  <c r="B14216" i="1"/>
  <c r="K14215" i="1"/>
  <c r="D14215" i="1"/>
  <c r="J14215" i="1" s="1"/>
  <c r="B14215" i="1"/>
  <c r="K14214" i="1"/>
  <c r="D14214" i="1"/>
  <c r="J14214" i="1" s="1"/>
  <c r="B14214" i="1"/>
  <c r="K14213" i="1"/>
  <c r="D14213" i="1"/>
  <c r="J14213" i="1" s="1"/>
  <c r="B14213" i="1"/>
  <c r="K14212" i="1"/>
  <c r="D14212" i="1"/>
  <c r="J14212" i="1" s="1"/>
  <c r="B14212" i="1"/>
  <c r="K14211" i="1"/>
  <c r="D14211" i="1"/>
  <c r="J14211" i="1" s="1"/>
  <c r="B14211" i="1"/>
  <c r="K14210" i="1"/>
  <c r="D14210" i="1"/>
  <c r="J14210" i="1" s="1"/>
  <c r="B14210" i="1"/>
  <c r="K14209" i="1"/>
  <c r="D14209" i="1"/>
  <c r="J14209" i="1" s="1"/>
  <c r="B14209" i="1"/>
  <c r="K14208" i="1"/>
  <c r="D14208" i="1"/>
  <c r="J14208" i="1" s="1"/>
  <c r="B14208" i="1"/>
  <c r="K14207" i="1"/>
  <c r="D14207" i="1"/>
  <c r="J14207" i="1" s="1"/>
  <c r="B14207" i="1"/>
  <c r="K14206" i="1"/>
  <c r="D14206" i="1"/>
  <c r="J14206" i="1" s="1"/>
  <c r="B14206" i="1"/>
  <c r="K14205" i="1"/>
  <c r="D14205" i="1"/>
  <c r="J14205" i="1" s="1"/>
  <c r="B14205" i="1"/>
  <c r="K14204" i="1"/>
  <c r="D14204" i="1"/>
  <c r="J14204" i="1" s="1"/>
  <c r="B14204" i="1"/>
  <c r="K14203" i="1"/>
  <c r="D14203" i="1"/>
  <c r="J14203" i="1" s="1"/>
  <c r="B14203" i="1"/>
  <c r="K14202" i="1"/>
  <c r="D14202" i="1"/>
  <c r="J14202" i="1" s="1"/>
  <c r="B14202" i="1"/>
  <c r="K14201" i="1"/>
  <c r="D14201" i="1"/>
  <c r="J14201" i="1" s="1"/>
  <c r="B14201" i="1"/>
  <c r="K14200" i="1"/>
  <c r="D14200" i="1"/>
  <c r="J14200" i="1" s="1"/>
  <c r="B14200" i="1"/>
  <c r="K14199" i="1"/>
  <c r="D14199" i="1"/>
  <c r="J14199" i="1" s="1"/>
  <c r="B14199" i="1"/>
  <c r="K14198" i="1"/>
  <c r="D14198" i="1"/>
  <c r="J14198" i="1" s="1"/>
  <c r="B14198" i="1"/>
  <c r="K14197" i="1"/>
  <c r="D14197" i="1"/>
  <c r="J14197" i="1" s="1"/>
  <c r="B14197" i="1"/>
  <c r="K14196" i="1"/>
  <c r="D14196" i="1"/>
  <c r="J14196" i="1" s="1"/>
  <c r="B14196" i="1"/>
  <c r="K14195" i="1"/>
  <c r="D14195" i="1"/>
  <c r="J14195" i="1" s="1"/>
  <c r="B14195" i="1"/>
  <c r="K14194" i="1"/>
  <c r="D14194" i="1"/>
  <c r="J14194" i="1" s="1"/>
  <c r="B14194" i="1"/>
  <c r="K14193" i="1"/>
  <c r="D14193" i="1"/>
  <c r="J14193" i="1" s="1"/>
  <c r="B14193" i="1"/>
  <c r="K14192" i="1"/>
  <c r="D14192" i="1"/>
  <c r="J14192" i="1" s="1"/>
  <c r="B14192" i="1"/>
  <c r="K14191" i="1"/>
  <c r="D14191" i="1"/>
  <c r="J14191" i="1" s="1"/>
  <c r="B14191" i="1"/>
  <c r="K14190" i="1"/>
  <c r="D14190" i="1"/>
  <c r="J14190" i="1" s="1"/>
  <c r="B14190" i="1"/>
  <c r="K14189" i="1"/>
  <c r="D14189" i="1"/>
  <c r="J14189" i="1" s="1"/>
  <c r="B14189" i="1"/>
  <c r="K14188" i="1"/>
  <c r="D14188" i="1"/>
  <c r="J14188" i="1" s="1"/>
  <c r="B14188" i="1"/>
  <c r="K14187" i="1"/>
  <c r="D14187" i="1"/>
  <c r="J14187" i="1" s="1"/>
  <c r="B14187" i="1"/>
  <c r="K14186" i="1"/>
  <c r="D14186" i="1"/>
  <c r="J14186" i="1" s="1"/>
  <c r="B14186" i="1"/>
  <c r="K14185" i="1"/>
  <c r="D14185" i="1"/>
  <c r="J14185" i="1" s="1"/>
  <c r="B14185" i="1"/>
  <c r="K14184" i="1"/>
  <c r="D14184" i="1"/>
  <c r="J14184" i="1" s="1"/>
  <c r="B14184" i="1"/>
  <c r="K14183" i="1"/>
  <c r="D14183" i="1"/>
  <c r="J14183" i="1" s="1"/>
  <c r="B14183" i="1"/>
  <c r="K14182" i="1"/>
  <c r="D14182" i="1"/>
  <c r="J14182" i="1" s="1"/>
  <c r="B14182" i="1"/>
  <c r="K14181" i="1"/>
  <c r="D14181" i="1"/>
  <c r="J14181" i="1" s="1"/>
  <c r="B14181" i="1"/>
  <c r="K14180" i="1"/>
  <c r="D14180" i="1"/>
  <c r="J14180" i="1" s="1"/>
  <c r="B14180" i="1"/>
  <c r="K14179" i="1"/>
  <c r="D14179" i="1"/>
  <c r="J14179" i="1" s="1"/>
  <c r="B14179" i="1"/>
  <c r="K14178" i="1"/>
  <c r="D14178" i="1"/>
  <c r="J14178" i="1" s="1"/>
  <c r="B14178" i="1"/>
  <c r="K14177" i="1"/>
  <c r="D14177" i="1"/>
  <c r="J14177" i="1" s="1"/>
  <c r="B14177" i="1"/>
  <c r="K14176" i="1"/>
  <c r="D14176" i="1"/>
  <c r="J14176" i="1" s="1"/>
  <c r="B14176" i="1"/>
  <c r="K14175" i="1"/>
  <c r="D14175" i="1"/>
  <c r="J14175" i="1" s="1"/>
  <c r="B14175" i="1"/>
  <c r="K14174" i="1"/>
  <c r="D14174" i="1"/>
  <c r="J14174" i="1" s="1"/>
  <c r="B14174" i="1"/>
  <c r="K14173" i="1"/>
  <c r="D14173" i="1"/>
  <c r="J14173" i="1" s="1"/>
  <c r="B14173" i="1"/>
  <c r="K14172" i="1"/>
  <c r="D14172" i="1"/>
  <c r="J14172" i="1" s="1"/>
  <c r="B14172" i="1"/>
  <c r="K14171" i="1"/>
  <c r="D14171" i="1"/>
  <c r="J14171" i="1" s="1"/>
  <c r="B14171" i="1"/>
  <c r="K14170" i="1"/>
  <c r="D14170" i="1"/>
  <c r="J14170" i="1" s="1"/>
  <c r="B14170" i="1"/>
  <c r="K14169" i="1"/>
  <c r="D14169" i="1"/>
  <c r="J14169" i="1" s="1"/>
  <c r="B14169" i="1"/>
  <c r="K14168" i="1"/>
  <c r="D14168" i="1"/>
  <c r="J14168" i="1" s="1"/>
  <c r="B14168" i="1"/>
  <c r="K14167" i="1"/>
  <c r="D14167" i="1"/>
  <c r="J14167" i="1" s="1"/>
  <c r="B14167" i="1"/>
  <c r="K14166" i="1"/>
  <c r="D14166" i="1"/>
  <c r="J14166" i="1" s="1"/>
  <c r="B14166" i="1"/>
  <c r="K14165" i="1"/>
  <c r="D14165" i="1"/>
  <c r="J14165" i="1" s="1"/>
  <c r="B14165" i="1"/>
  <c r="K14164" i="1"/>
  <c r="D14164" i="1"/>
  <c r="J14164" i="1" s="1"/>
  <c r="B14164" i="1"/>
  <c r="K14163" i="1"/>
  <c r="D14163" i="1"/>
  <c r="J14163" i="1" s="1"/>
  <c r="B14163" i="1"/>
  <c r="K14162" i="1"/>
  <c r="D14162" i="1"/>
  <c r="J14162" i="1" s="1"/>
  <c r="B14162" i="1"/>
  <c r="K14161" i="1"/>
  <c r="D14161" i="1"/>
  <c r="J14161" i="1" s="1"/>
  <c r="B14161" i="1"/>
  <c r="K14160" i="1"/>
  <c r="D14160" i="1"/>
  <c r="J14160" i="1" s="1"/>
  <c r="B14160" i="1"/>
  <c r="K14159" i="1"/>
  <c r="D14159" i="1"/>
  <c r="J14159" i="1" s="1"/>
  <c r="B14159" i="1"/>
  <c r="K14158" i="1"/>
  <c r="D14158" i="1"/>
  <c r="J14158" i="1" s="1"/>
  <c r="B14158" i="1"/>
  <c r="K14157" i="1"/>
  <c r="D14157" i="1"/>
  <c r="J14157" i="1" s="1"/>
  <c r="B14157" i="1"/>
  <c r="K14156" i="1"/>
  <c r="D14156" i="1"/>
  <c r="J14156" i="1" s="1"/>
  <c r="B14156" i="1"/>
  <c r="K14155" i="1"/>
  <c r="D14155" i="1"/>
  <c r="J14155" i="1" s="1"/>
  <c r="B14155" i="1"/>
  <c r="K14154" i="1"/>
  <c r="D14154" i="1"/>
  <c r="J14154" i="1" s="1"/>
  <c r="B14154" i="1"/>
  <c r="K14153" i="1"/>
  <c r="D14153" i="1"/>
  <c r="J14153" i="1" s="1"/>
  <c r="B14153" i="1"/>
  <c r="K14152" i="1"/>
  <c r="D14152" i="1"/>
  <c r="J14152" i="1" s="1"/>
  <c r="B14152" i="1"/>
  <c r="K14151" i="1"/>
  <c r="D14151" i="1"/>
  <c r="J14151" i="1" s="1"/>
  <c r="B14151" i="1"/>
  <c r="K14150" i="1"/>
  <c r="D14150" i="1"/>
  <c r="J14150" i="1" s="1"/>
  <c r="B14150" i="1"/>
  <c r="K14149" i="1"/>
  <c r="D14149" i="1"/>
  <c r="J14149" i="1" s="1"/>
  <c r="B14149" i="1"/>
  <c r="K14148" i="1"/>
  <c r="D14148" i="1"/>
  <c r="J14148" i="1" s="1"/>
  <c r="B14148" i="1"/>
  <c r="K14147" i="1"/>
  <c r="D14147" i="1"/>
  <c r="J14147" i="1" s="1"/>
  <c r="B14147" i="1"/>
  <c r="K14146" i="1"/>
  <c r="D14146" i="1"/>
  <c r="J14146" i="1" s="1"/>
  <c r="B14146" i="1"/>
  <c r="K14145" i="1"/>
  <c r="D14145" i="1"/>
  <c r="J14145" i="1" s="1"/>
  <c r="B14145" i="1"/>
  <c r="K14144" i="1"/>
  <c r="D14144" i="1"/>
  <c r="J14144" i="1" s="1"/>
  <c r="B14144" i="1"/>
  <c r="K14143" i="1"/>
  <c r="D14143" i="1"/>
  <c r="J14143" i="1" s="1"/>
  <c r="B14143" i="1"/>
  <c r="K14142" i="1"/>
  <c r="D14142" i="1"/>
  <c r="J14142" i="1" s="1"/>
  <c r="B14142" i="1"/>
  <c r="K14141" i="1"/>
  <c r="D14141" i="1"/>
  <c r="J14141" i="1" s="1"/>
  <c r="B14141" i="1"/>
  <c r="K14140" i="1"/>
  <c r="D14140" i="1"/>
  <c r="J14140" i="1" s="1"/>
  <c r="B14140" i="1"/>
  <c r="K14139" i="1"/>
  <c r="D14139" i="1"/>
  <c r="J14139" i="1" s="1"/>
  <c r="B14139" i="1"/>
  <c r="K14138" i="1"/>
  <c r="D14138" i="1"/>
  <c r="J14138" i="1" s="1"/>
  <c r="B14138" i="1"/>
  <c r="K14137" i="1"/>
  <c r="D14137" i="1"/>
  <c r="J14137" i="1" s="1"/>
  <c r="B14137" i="1"/>
  <c r="K14136" i="1"/>
  <c r="D14136" i="1"/>
  <c r="J14136" i="1" s="1"/>
  <c r="B14136" i="1"/>
  <c r="K14135" i="1"/>
  <c r="D14135" i="1"/>
  <c r="J14135" i="1" s="1"/>
  <c r="B14135" i="1"/>
  <c r="K14134" i="1"/>
  <c r="D14134" i="1"/>
  <c r="J14134" i="1" s="1"/>
  <c r="B14134" i="1"/>
  <c r="K14133" i="1"/>
  <c r="D14133" i="1"/>
  <c r="J14133" i="1" s="1"/>
  <c r="B14133" i="1"/>
  <c r="K14132" i="1"/>
  <c r="D14132" i="1"/>
  <c r="J14132" i="1" s="1"/>
  <c r="B14132" i="1"/>
  <c r="K14131" i="1"/>
  <c r="D14131" i="1"/>
  <c r="J14131" i="1" s="1"/>
  <c r="B14131" i="1"/>
  <c r="K14130" i="1"/>
  <c r="D14130" i="1"/>
  <c r="J14130" i="1" s="1"/>
  <c r="B14130" i="1"/>
  <c r="K14129" i="1"/>
  <c r="D14129" i="1"/>
  <c r="J14129" i="1" s="1"/>
  <c r="B14129" i="1"/>
  <c r="K14128" i="1"/>
  <c r="D14128" i="1"/>
  <c r="J14128" i="1" s="1"/>
  <c r="B14128" i="1"/>
  <c r="K14127" i="1"/>
  <c r="D14127" i="1"/>
  <c r="J14127" i="1" s="1"/>
  <c r="B14127" i="1"/>
  <c r="K14126" i="1"/>
  <c r="D14126" i="1"/>
  <c r="J14126" i="1" s="1"/>
  <c r="B14126" i="1"/>
  <c r="K14125" i="1"/>
  <c r="D14125" i="1"/>
  <c r="J14125" i="1" s="1"/>
  <c r="B14125" i="1"/>
  <c r="K14124" i="1"/>
  <c r="D14124" i="1"/>
  <c r="J14124" i="1" s="1"/>
  <c r="B14124" i="1"/>
  <c r="K14123" i="1"/>
  <c r="D14123" i="1"/>
  <c r="J14123" i="1" s="1"/>
  <c r="B14123" i="1"/>
  <c r="K14122" i="1"/>
  <c r="D14122" i="1"/>
  <c r="J14122" i="1" s="1"/>
  <c r="B14122" i="1"/>
  <c r="K14121" i="1"/>
  <c r="D14121" i="1"/>
  <c r="J14121" i="1" s="1"/>
  <c r="B14121" i="1"/>
  <c r="K14120" i="1"/>
  <c r="D14120" i="1"/>
  <c r="J14120" i="1" s="1"/>
  <c r="B14120" i="1"/>
  <c r="K14119" i="1"/>
  <c r="D14119" i="1"/>
  <c r="J14119" i="1" s="1"/>
  <c r="B14119" i="1"/>
  <c r="K14118" i="1"/>
  <c r="D14118" i="1"/>
  <c r="J14118" i="1" s="1"/>
  <c r="B14118" i="1"/>
  <c r="K14117" i="1"/>
  <c r="D14117" i="1"/>
  <c r="J14117" i="1" s="1"/>
  <c r="B14117" i="1"/>
  <c r="K14116" i="1"/>
  <c r="D14116" i="1"/>
  <c r="J14116" i="1" s="1"/>
  <c r="B14116" i="1"/>
  <c r="K14115" i="1"/>
  <c r="D14115" i="1"/>
  <c r="J14115" i="1" s="1"/>
  <c r="B14115" i="1"/>
  <c r="K14114" i="1"/>
  <c r="D14114" i="1"/>
  <c r="J14114" i="1" s="1"/>
  <c r="B14114" i="1"/>
  <c r="K14113" i="1"/>
  <c r="D14113" i="1"/>
  <c r="J14113" i="1" s="1"/>
  <c r="B14113" i="1"/>
  <c r="K14112" i="1"/>
  <c r="D14112" i="1"/>
  <c r="J14112" i="1" s="1"/>
  <c r="B14112" i="1"/>
  <c r="K14111" i="1"/>
  <c r="D14111" i="1"/>
  <c r="J14111" i="1" s="1"/>
  <c r="B14111" i="1"/>
  <c r="K14110" i="1"/>
  <c r="D14110" i="1"/>
  <c r="J14110" i="1" s="1"/>
  <c r="B14110" i="1"/>
  <c r="K14109" i="1"/>
  <c r="D14109" i="1"/>
  <c r="J14109" i="1" s="1"/>
  <c r="B14109" i="1"/>
  <c r="K14108" i="1"/>
  <c r="D14108" i="1"/>
  <c r="J14108" i="1" s="1"/>
  <c r="B14108" i="1"/>
  <c r="K14107" i="1"/>
  <c r="D14107" i="1"/>
  <c r="J14107" i="1" s="1"/>
  <c r="B14107" i="1"/>
  <c r="K14106" i="1"/>
  <c r="D14106" i="1"/>
  <c r="J14106" i="1" s="1"/>
  <c r="B14106" i="1"/>
  <c r="K14105" i="1"/>
  <c r="D14105" i="1"/>
  <c r="J14105" i="1" s="1"/>
  <c r="B14105" i="1"/>
  <c r="K14104" i="1"/>
  <c r="D14104" i="1"/>
  <c r="J14104" i="1" s="1"/>
  <c r="B14104" i="1"/>
  <c r="K14103" i="1"/>
  <c r="D14103" i="1"/>
  <c r="J14103" i="1" s="1"/>
  <c r="B14103" i="1"/>
  <c r="K14102" i="1"/>
  <c r="D14102" i="1"/>
  <c r="J14102" i="1" s="1"/>
  <c r="B14102" i="1"/>
  <c r="K14101" i="1"/>
  <c r="D14101" i="1"/>
  <c r="J14101" i="1" s="1"/>
  <c r="B14101" i="1"/>
  <c r="K14100" i="1"/>
  <c r="D14100" i="1"/>
  <c r="J14100" i="1" s="1"/>
  <c r="B14100" i="1"/>
  <c r="K14099" i="1"/>
  <c r="D14099" i="1"/>
  <c r="J14099" i="1" s="1"/>
  <c r="B14099" i="1"/>
  <c r="K14098" i="1"/>
  <c r="D14098" i="1"/>
  <c r="J14098" i="1" s="1"/>
  <c r="B14098" i="1"/>
  <c r="K14097" i="1"/>
  <c r="D14097" i="1"/>
  <c r="J14097" i="1" s="1"/>
  <c r="B14097" i="1"/>
  <c r="K14096" i="1"/>
  <c r="D14096" i="1"/>
  <c r="J14096" i="1" s="1"/>
  <c r="B14096" i="1"/>
  <c r="K14095" i="1"/>
  <c r="D14095" i="1"/>
  <c r="J14095" i="1" s="1"/>
  <c r="B14095" i="1"/>
  <c r="K14094" i="1"/>
  <c r="D14094" i="1"/>
  <c r="J14094" i="1" s="1"/>
  <c r="B14094" i="1"/>
  <c r="K14093" i="1"/>
  <c r="D14093" i="1"/>
  <c r="J14093" i="1" s="1"/>
  <c r="B14093" i="1"/>
  <c r="K14092" i="1"/>
  <c r="D14092" i="1"/>
  <c r="J14092" i="1" s="1"/>
  <c r="B14092" i="1"/>
  <c r="K14091" i="1"/>
  <c r="D14091" i="1"/>
  <c r="J14091" i="1" s="1"/>
  <c r="B14091" i="1"/>
  <c r="K14090" i="1"/>
  <c r="D14090" i="1"/>
  <c r="J14090" i="1" s="1"/>
  <c r="B14090" i="1"/>
  <c r="K14089" i="1"/>
  <c r="D14089" i="1"/>
  <c r="J14089" i="1" s="1"/>
  <c r="B14089" i="1"/>
  <c r="K14088" i="1"/>
  <c r="D14088" i="1"/>
  <c r="J14088" i="1" s="1"/>
  <c r="B14088" i="1"/>
  <c r="K14087" i="1"/>
  <c r="D14087" i="1"/>
  <c r="J14087" i="1" s="1"/>
  <c r="B14087" i="1"/>
  <c r="K14086" i="1"/>
  <c r="D14086" i="1"/>
  <c r="J14086" i="1" s="1"/>
  <c r="B14086" i="1"/>
  <c r="K14085" i="1"/>
  <c r="D14085" i="1"/>
  <c r="J14085" i="1" s="1"/>
  <c r="B14085" i="1"/>
  <c r="K14084" i="1"/>
  <c r="D14084" i="1"/>
  <c r="J14084" i="1" s="1"/>
  <c r="B14084" i="1"/>
  <c r="K14083" i="1"/>
  <c r="D14083" i="1"/>
  <c r="J14083" i="1" s="1"/>
  <c r="B14083" i="1"/>
  <c r="K14082" i="1"/>
  <c r="D14082" i="1"/>
  <c r="J14082" i="1" s="1"/>
  <c r="B14082" i="1"/>
  <c r="K14081" i="1"/>
  <c r="D14081" i="1"/>
  <c r="J14081" i="1" s="1"/>
  <c r="B14081" i="1"/>
  <c r="K14080" i="1"/>
  <c r="D14080" i="1"/>
  <c r="J14080" i="1" s="1"/>
  <c r="B14080" i="1"/>
  <c r="K14079" i="1"/>
  <c r="D14079" i="1"/>
  <c r="J14079" i="1" s="1"/>
  <c r="B14079" i="1"/>
  <c r="K14078" i="1"/>
  <c r="D14078" i="1"/>
  <c r="J14078" i="1" s="1"/>
  <c r="B14078" i="1"/>
  <c r="K14077" i="1"/>
  <c r="D14077" i="1"/>
  <c r="J14077" i="1" s="1"/>
  <c r="B14077" i="1"/>
  <c r="K14076" i="1"/>
  <c r="D14076" i="1"/>
  <c r="J14076" i="1" s="1"/>
  <c r="B14076" i="1"/>
  <c r="K14075" i="1"/>
  <c r="D14075" i="1"/>
  <c r="J14075" i="1" s="1"/>
  <c r="B14075" i="1"/>
  <c r="K14074" i="1"/>
  <c r="D14074" i="1"/>
  <c r="J14074" i="1" s="1"/>
  <c r="B14074" i="1"/>
  <c r="K14073" i="1"/>
  <c r="D14073" i="1"/>
  <c r="J14073" i="1" s="1"/>
  <c r="B14073" i="1"/>
  <c r="K14072" i="1"/>
  <c r="D14072" i="1"/>
  <c r="J14072" i="1" s="1"/>
  <c r="B14072" i="1"/>
  <c r="K14071" i="1"/>
  <c r="D14071" i="1"/>
  <c r="J14071" i="1" s="1"/>
  <c r="B14071" i="1"/>
  <c r="K14070" i="1"/>
  <c r="D14070" i="1"/>
  <c r="J14070" i="1" s="1"/>
  <c r="B14070" i="1"/>
  <c r="K14069" i="1"/>
  <c r="D14069" i="1"/>
  <c r="J14069" i="1" s="1"/>
  <c r="B14069" i="1"/>
  <c r="K14068" i="1"/>
  <c r="D14068" i="1"/>
  <c r="J14068" i="1" s="1"/>
  <c r="B14068" i="1"/>
  <c r="K14067" i="1"/>
  <c r="D14067" i="1"/>
  <c r="J14067" i="1" s="1"/>
  <c r="B14067" i="1"/>
  <c r="K14066" i="1"/>
  <c r="D14066" i="1"/>
  <c r="J14066" i="1" s="1"/>
  <c r="B14066" i="1"/>
  <c r="K14065" i="1"/>
  <c r="D14065" i="1"/>
  <c r="J14065" i="1" s="1"/>
  <c r="B14065" i="1"/>
  <c r="K14064" i="1"/>
  <c r="D14064" i="1"/>
  <c r="J14064" i="1" s="1"/>
  <c r="B14064" i="1"/>
  <c r="K14063" i="1"/>
  <c r="D14063" i="1"/>
  <c r="J14063" i="1" s="1"/>
  <c r="B14063" i="1"/>
  <c r="K14062" i="1"/>
  <c r="D14062" i="1"/>
  <c r="J14062" i="1" s="1"/>
  <c r="B14062" i="1"/>
  <c r="K14061" i="1"/>
  <c r="D14061" i="1"/>
  <c r="J14061" i="1" s="1"/>
  <c r="B14061" i="1"/>
  <c r="K14060" i="1"/>
  <c r="D14060" i="1"/>
  <c r="J14060" i="1" s="1"/>
  <c r="B14060" i="1"/>
  <c r="K14059" i="1"/>
  <c r="D14059" i="1"/>
  <c r="J14059" i="1" s="1"/>
  <c r="B14059" i="1"/>
  <c r="K14058" i="1"/>
  <c r="D14058" i="1"/>
  <c r="J14058" i="1" s="1"/>
  <c r="B14058" i="1"/>
  <c r="K14057" i="1"/>
  <c r="D14057" i="1"/>
  <c r="J14057" i="1" s="1"/>
  <c r="B14057" i="1"/>
  <c r="K14056" i="1"/>
  <c r="D14056" i="1"/>
  <c r="J14056" i="1" s="1"/>
  <c r="B14056" i="1"/>
  <c r="K14055" i="1"/>
  <c r="D14055" i="1"/>
  <c r="J14055" i="1" s="1"/>
  <c r="B14055" i="1"/>
  <c r="K14054" i="1"/>
  <c r="D14054" i="1"/>
  <c r="J14054" i="1" s="1"/>
  <c r="B14054" i="1"/>
  <c r="K14053" i="1"/>
  <c r="D14053" i="1"/>
  <c r="J14053" i="1" s="1"/>
  <c r="B14053" i="1"/>
  <c r="K14052" i="1"/>
  <c r="D14052" i="1"/>
  <c r="J14052" i="1" s="1"/>
  <c r="B14052" i="1"/>
  <c r="K14051" i="1"/>
  <c r="D14051" i="1"/>
  <c r="J14051" i="1" s="1"/>
  <c r="B14051" i="1"/>
  <c r="K14050" i="1"/>
  <c r="D14050" i="1"/>
  <c r="J14050" i="1" s="1"/>
  <c r="B14050" i="1"/>
  <c r="K14049" i="1"/>
  <c r="D14049" i="1"/>
  <c r="J14049" i="1" s="1"/>
  <c r="B14049" i="1"/>
  <c r="K14048" i="1"/>
  <c r="D14048" i="1"/>
  <c r="J14048" i="1" s="1"/>
  <c r="B14048" i="1"/>
  <c r="K14047" i="1"/>
  <c r="D14047" i="1"/>
  <c r="J14047" i="1" s="1"/>
  <c r="B14047" i="1"/>
  <c r="K14046" i="1"/>
  <c r="D14046" i="1"/>
  <c r="J14046" i="1" s="1"/>
  <c r="B14046" i="1"/>
  <c r="K14045" i="1"/>
  <c r="D14045" i="1"/>
  <c r="J14045" i="1" s="1"/>
  <c r="B14045" i="1"/>
  <c r="K14044" i="1"/>
  <c r="D14044" i="1"/>
  <c r="J14044" i="1" s="1"/>
  <c r="B14044" i="1"/>
  <c r="K14043" i="1"/>
  <c r="D14043" i="1"/>
  <c r="J14043" i="1" s="1"/>
  <c r="B14043" i="1"/>
  <c r="K14042" i="1"/>
  <c r="D14042" i="1"/>
  <c r="J14042" i="1" s="1"/>
  <c r="B14042" i="1"/>
  <c r="K14041" i="1"/>
  <c r="D14041" i="1"/>
  <c r="J14041" i="1" s="1"/>
  <c r="B14041" i="1"/>
  <c r="K14040" i="1"/>
  <c r="D14040" i="1"/>
  <c r="J14040" i="1" s="1"/>
  <c r="B14040" i="1"/>
  <c r="K14039" i="1"/>
  <c r="D14039" i="1"/>
  <c r="J14039" i="1" s="1"/>
  <c r="B14039" i="1"/>
  <c r="K14038" i="1"/>
  <c r="D14038" i="1"/>
  <c r="J14038" i="1" s="1"/>
  <c r="B14038" i="1"/>
  <c r="K14037" i="1"/>
  <c r="D14037" i="1"/>
  <c r="J14037" i="1" s="1"/>
  <c r="B14037" i="1"/>
  <c r="K14036" i="1"/>
  <c r="D14036" i="1"/>
  <c r="J14036" i="1" s="1"/>
  <c r="B14036" i="1"/>
  <c r="K14035" i="1"/>
  <c r="D14035" i="1"/>
  <c r="J14035" i="1" s="1"/>
  <c r="B14035" i="1"/>
  <c r="K14034" i="1"/>
  <c r="D14034" i="1"/>
  <c r="J14034" i="1" s="1"/>
  <c r="B14034" i="1"/>
  <c r="K14033" i="1"/>
  <c r="D14033" i="1"/>
  <c r="J14033" i="1" s="1"/>
  <c r="B14033" i="1"/>
  <c r="K14032" i="1"/>
  <c r="D14032" i="1"/>
  <c r="J14032" i="1" s="1"/>
  <c r="B14032" i="1"/>
  <c r="K14031" i="1"/>
  <c r="D14031" i="1"/>
  <c r="J14031" i="1" s="1"/>
  <c r="B14031" i="1"/>
  <c r="K14030" i="1"/>
  <c r="D14030" i="1"/>
  <c r="J14030" i="1" s="1"/>
  <c r="B14030" i="1"/>
  <c r="K14029" i="1"/>
  <c r="D14029" i="1"/>
  <c r="J14029" i="1" s="1"/>
  <c r="B14029" i="1"/>
  <c r="K14028" i="1"/>
  <c r="D14028" i="1"/>
  <c r="J14028" i="1" s="1"/>
  <c r="B14028" i="1"/>
  <c r="K14027" i="1"/>
  <c r="D14027" i="1"/>
  <c r="J14027" i="1" s="1"/>
  <c r="B14027" i="1"/>
  <c r="K14026" i="1"/>
  <c r="D14026" i="1"/>
  <c r="J14026" i="1" s="1"/>
  <c r="B14026" i="1"/>
  <c r="K14025" i="1"/>
  <c r="D14025" i="1"/>
  <c r="J14025" i="1" s="1"/>
  <c r="B14025" i="1"/>
  <c r="K14024" i="1"/>
  <c r="D14024" i="1"/>
  <c r="J14024" i="1" s="1"/>
  <c r="B14024" i="1"/>
  <c r="K14023" i="1"/>
  <c r="D14023" i="1"/>
  <c r="J14023" i="1" s="1"/>
  <c r="B14023" i="1"/>
  <c r="K14022" i="1"/>
  <c r="D14022" i="1"/>
  <c r="J14022" i="1" s="1"/>
  <c r="B14022" i="1"/>
  <c r="K14021" i="1"/>
  <c r="D14021" i="1"/>
  <c r="J14021" i="1" s="1"/>
  <c r="B14021" i="1"/>
  <c r="K14020" i="1"/>
  <c r="D14020" i="1"/>
  <c r="J14020" i="1" s="1"/>
  <c r="B14020" i="1"/>
  <c r="K14019" i="1"/>
  <c r="D14019" i="1"/>
  <c r="J14019" i="1" s="1"/>
  <c r="B14019" i="1"/>
  <c r="K14018" i="1"/>
  <c r="D14018" i="1"/>
  <c r="J14018" i="1" s="1"/>
  <c r="B14018" i="1"/>
  <c r="K14017" i="1"/>
  <c r="D14017" i="1"/>
  <c r="J14017" i="1" s="1"/>
  <c r="B14017" i="1"/>
  <c r="K14016" i="1"/>
  <c r="D14016" i="1"/>
  <c r="J14016" i="1" s="1"/>
  <c r="B14016" i="1"/>
  <c r="K14015" i="1"/>
  <c r="D14015" i="1"/>
  <c r="J14015" i="1" s="1"/>
  <c r="B14015" i="1"/>
  <c r="K14014" i="1"/>
  <c r="D14014" i="1"/>
  <c r="J14014" i="1" s="1"/>
  <c r="B14014" i="1"/>
  <c r="K14013" i="1"/>
  <c r="D14013" i="1"/>
  <c r="J14013" i="1" s="1"/>
  <c r="B14013" i="1"/>
  <c r="K14012" i="1"/>
  <c r="D14012" i="1"/>
  <c r="J14012" i="1" s="1"/>
  <c r="B14012" i="1"/>
  <c r="K14011" i="1"/>
  <c r="D14011" i="1"/>
  <c r="J14011" i="1" s="1"/>
  <c r="B14011" i="1"/>
  <c r="K14010" i="1"/>
  <c r="D14010" i="1"/>
  <c r="J14010" i="1" s="1"/>
  <c r="B14010" i="1"/>
  <c r="K14009" i="1"/>
  <c r="D14009" i="1"/>
  <c r="J14009" i="1" s="1"/>
  <c r="B14009" i="1"/>
  <c r="K14008" i="1"/>
  <c r="D14008" i="1"/>
  <c r="J14008" i="1" s="1"/>
  <c r="B14008" i="1"/>
  <c r="K14007" i="1"/>
  <c r="D14007" i="1"/>
  <c r="J14007" i="1" s="1"/>
  <c r="B14007" i="1"/>
  <c r="K14006" i="1"/>
  <c r="D14006" i="1"/>
  <c r="J14006" i="1" s="1"/>
  <c r="B14006" i="1"/>
  <c r="K14005" i="1"/>
  <c r="D14005" i="1"/>
  <c r="J14005" i="1" s="1"/>
  <c r="B14005" i="1"/>
  <c r="K14004" i="1"/>
  <c r="D14004" i="1"/>
  <c r="J14004" i="1" s="1"/>
  <c r="B14004" i="1"/>
  <c r="K14003" i="1"/>
  <c r="D14003" i="1"/>
  <c r="J14003" i="1" s="1"/>
  <c r="B14003" i="1"/>
  <c r="K14002" i="1"/>
  <c r="D14002" i="1"/>
  <c r="J14002" i="1" s="1"/>
  <c r="B14002" i="1"/>
  <c r="K14001" i="1"/>
  <c r="D14001" i="1"/>
  <c r="J14001" i="1" s="1"/>
  <c r="B14001" i="1"/>
  <c r="K14000" i="1"/>
  <c r="D14000" i="1"/>
  <c r="J14000" i="1" s="1"/>
  <c r="B14000" i="1"/>
  <c r="K13999" i="1"/>
  <c r="D13999" i="1"/>
  <c r="J13999" i="1" s="1"/>
  <c r="B13999" i="1"/>
  <c r="K13998" i="1"/>
  <c r="D13998" i="1"/>
  <c r="J13998" i="1" s="1"/>
  <c r="B13998" i="1"/>
  <c r="K13997" i="1"/>
  <c r="D13997" i="1"/>
  <c r="J13997" i="1" s="1"/>
  <c r="B13997" i="1"/>
  <c r="K13996" i="1"/>
  <c r="D13996" i="1"/>
  <c r="J13996" i="1" s="1"/>
  <c r="B13996" i="1"/>
  <c r="K13995" i="1"/>
  <c r="D13995" i="1"/>
  <c r="J13995" i="1" s="1"/>
  <c r="B13995" i="1"/>
  <c r="K13994" i="1"/>
  <c r="D13994" i="1"/>
  <c r="J13994" i="1" s="1"/>
  <c r="B13994" i="1"/>
  <c r="K13993" i="1"/>
  <c r="D13993" i="1"/>
  <c r="J13993" i="1" s="1"/>
  <c r="B13993" i="1"/>
  <c r="K13992" i="1"/>
  <c r="D13992" i="1"/>
  <c r="J13992" i="1" s="1"/>
  <c r="B13992" i="1"/>
  <c r="K13991" i="1"/>
  <c r="D13991" i="1"/>
  <c r="J13991" i="1" s="1"/>
  <c r="B13991" i="1"/>
  <c r="K13990" i="1"/>
  <c r="D13990" i="1"/>
  <c r="J13990" i="1" s="1"/>
  <c r="B13990" i="1"/>
  <c r="K13989" i="1"/>
  <c r="D13989" i="1"/>
  <c r="J13989" i="1" s="1"/>
  <c r="B13989" i="1"/>
  <c r="K13988" i="1"/>
  <c r="D13988" i="1"/>
  <c r="J13988" i="1" s="1"/>
  <c r="B13988" i="1"/>
  <c r="K13987" i="1"/>
  <c r="D13987" i="1"/>
  <c r="J13987" i="1" s="1"/>
  <c r="B13987" i="1"/>
  <c r="K13986" i="1"/>
  <c r="D13986" i="1"/>
  <c r="J13986" i="1" s="1"/>
  <c r="B13986" i="1"/>
  <c r="K13985" i="1"/>
  <c r="D13985" i="1"/>
  <c r="J13985" i="1" s="1"/>
  <c r="B13985" i="1"/>
  <c r="K13984" i="1"/>
  <c r="D13984" i="1"/>
  <c r="J13984" i="1" s="1"/>
  <c r="B13984" i="1"/>
  <c r="K13983" i="1"/>
  <c r="D13983" i="1"/>
  <c r="J13983" i="1" s="1"/>
  <c r="B13983" i="1"/>
  <c r="K13982" i="1"/>
  <c r="D13982" i="1"/>
  <c r="J13982" i="1" s="1"/>
  <c r="B13982" i="1"/>
  <c r="K13981" i="1"/>
  <c r="D13981" i="1"/>
  <c r="J13981" i="1" s="1"/>
  <c r="B13981" i="1"/>
  <c r="K13980" i="1"/>
  <c r="D13980" i="1"/>
  <c r="J13980" i="1" s="1"/>
  <c r="B13980" i="1"/>
  <c r="K13979" i="1"/>
  <c r="D13979" i="1"/>
  <c r="J13979" i="1" s="1"/>
  <c r="B13979" i="1"/>
  <c r="K13978" i="1"/>
  <c r="D13978" i="1"/>
  <c r="J13978" i="1" s="1"/>
  <c r="B13978" i="1"/>
  <c r="K13977" i="1"/>
  <c r="D13977" i="1"/>
  <c r="J13977" i="1" s="1"/>
  <c r="B13977" i="1"/>
  <c r="K13976" i="1"/>
  <c r="D13976" i="1"/>
  <c r="J13976" i="1" s="1"/>
  <c r="B13976" i="1"/>
  <c r="K13975" i="1"/>
  <c r="D13975" i="1"/>
  <c r="J13975" i="1" s="1"/>
  <c r="B13975" i="1"/>
  <c r="K13974" i="1"/>
  <c r="D13974" i="1"/>
  <c r="J13974" i="1" s="1"/>
  <c r="B13974" i="1"/>
  <c r="K13973" i="1"/>
  <c r="D13973" i="1"/>
  <c r="J13973" i="1" s="1"/>
  <c r="B13973" i="1"/>
  <c r="K13972" i="1"/>
  <c r="D13972" i="1"/>
  <c r="J13972" i="1" s="1"/>
  <c r="B13972" i="1"/>
  <c r="K13971" i="1"/>
  <c r="D13971" i="1"/>
  <c r="J13971" i="1" s="1"/>
  <c r="B13971" i="1"/>
  <c r="K13970" i="1"/>
  <c r="D13970" i="1"/>
  <c r="J13970" i="1" s="1"/>
  <c r="B13970" i="1"/>
  <c r="K13969" i="1"/>
  <c r="D13969" i="1"/>
  <c r="J13969" i="1" s="1"/>
  <c r="B13969" i="1"/>
  <c r="K13968" i="1"/>
  <c r="D13968" i="1"/>
  <c r="J13968" i="1" s="1"/>
  <c r="B13968" i="1"/>
  <c r="K13967" i="1"/>
  <c r="D13967" i="1"/>
  <c r="J13967" i="1" s="1"/>
  <c r="B13967" i="1"/>
  <c r="K13966" i="1"/>
  <c r="D13966" i="1"/>
  <c r="J13966" i="1" s="1"/>
  <c r="B13966" i="1"/>
  <c r="K13965" i="1"/>
  <c r="D13965" i="1"/>
  <c r="J13965" i="1" s="1"/>
  <c r="B13965" i="1"/>
  <c r="K13964" i="1"/>
  <c r="D13964" i="1"/>
  <c r="J13964" i="1" s="1"/>
  <c r="B13964" i="1"/>
  <c r="K13963" i="1"/>
  <c r="D13963" i="1"/>
  <c r="J13963" i="1" s="1"/>
  <c r="B13963" i="1"/>
  <c r="K13962" i="1"/>
  <c r="D13962" i="1"/>
  <c r="J13962" i="1" s="1"/>
  <c r="B13962" i="1"/>
  <c r="K13961" i="1"/>
  <c r="D13961" i="1"/>
  <c r="J13961" i="1" s="1"/>
  <c r="B13961" i="1"/>
  <c r="K13960" i="1"/>
  <c r="D13960" i="1"/>
  <c r="J13960" i="1" s="1"/>
  <c r="B13960" i="1"/>
  <c r="K13959" i="1"/>
  <c r="D13959" i="1"/>
  <c r="J13959" i="1" s="1"/>
  <c r="B13959" i="1"/>
  <c r="K13958" i="1"/>
  <c r="D13958" i="1"/>
  <c r="J13958" i="1" s="1"/>
  <c r="B13958" i="1"/>
  <c r="K13957" i="1"/>
  <c r="D13957" i="1"/>
  <c r="J13957" i="1" s="1"/>
  <c r="B13957" i="1"/>
  <c r="K13956" i="1"/>
  <c r="D13956" i="1"/>
  <c r="J13956" i="1" s="1"/>
  <c r="B13956" i="1"/>
  <c r="K13955" i="1"/>
  <c r="D13955" i="1"/>
  <c r="J13955" i="1" s="1"/>
  <c r="B13955" i="1"/>
  <c r="K13954" i="1"/>
  <c r="D13954" i="1"/>
  <c r="J13954" i="1" s="1"/>
  <c r="B13954" i="1"/>
  <c r="K13953" i="1"/>
  <c r="D13953" i="1"/>
  <c r="J13953" i="1" s="1"/>
  <c r="B13953" i="1"/>
  <c r="K13952" i="1"/>
  <c r="D13952" i="1"/>
  <c r="J13952" i="1" s="1"/>
  <c r="B13952" i="1"/>
  <c r="K13951" i="1"/>
  <c r="D13951" i="1"/>
  <c r="J13951" i="1" s="1"/>
  <c r="B13951" i="1"/>
  <c r="K13950" i="1"/>
  <c r="D13950" i="1"/>
  <c r="J13950" i="1" s="1"/>
  <c r="B13950" i="1"/>
  <c r="K13949" i="1"/>
  <c r="D13949" i="1"/>
  <c r="J13949" i="1" s="1"/>
  <c r="B13949" i="1"/>
  <c r="K13948" i="1"/>
  <c r="D13948" i="1"/>
  <c r="J13948" i="1" s="1"/>
  <c r="B13948" i="1"/>
  <c r="K13947" i="1"/>
  <c r="D13947" i="1"/>
  <c r="J13947" i="1" s="1"/>
  <c r="B13947" i="1"/>
  <c r="K13946" i="1"/>
  <c r="D13946" i="1"/>
  <c r="J13946" i="1" s="1"/>
  <c r="B13946" i="1"/>
  <c r="K13945" i="1"/>
  <c r="D13945" i="1"/>
  <c r="J13945" i="1" s="1"/>
  <c r="B13945" i="1"/>
  <c r="K13944" i="1"/>
  <c r="D13944" i="1"/>
  <c r="J13944" i="1" s="1"/>
  <c r="B13944" i="1"/>
  <c r="K13943" i="1"/>
  <c r="D13943" i="1"/>
  <c r="J13943" i="1" s="1"/>
  <c r="B13943" i="1"/>
  <c r="K13942" i="1"/>
  <c r="D13942" i="1"/>
  <c r="J13942" i="1" s="1"/>
  <c r="B13942" i="1"/>
  <c r="K13941" i="1"/>
  <c r="D13941" i="1"/>
  <c r="J13941" i="1" s="1"/>
  <c r="B13941" i="1"/>
  <c r="K13940" i="1"/>
  <c r="D13940" i="1"/>
  <c r="J13940" i="1" s="1"/>
  <c r="B13940" i="1"/>
  <c r="K13939" i="1"/>
  <c r="D13939" i="1"/>
  <c r="J13939" i="1" s="1"/>
  <c r="B13939" i="1"/>
  <c r="K13938" i="1"/>
  <c r="D13938" i="1"/>
  <c r="J13938" i="1" s="1"/>
  <c r="B13938" i="1"/>
  <c r="K13937" i="1"/>
  <c r="D13937" i="1"/>
  <c r="J13937" i="1" s="1"/>
  <c r="B13937" i="1"/>
  <c r="K13936" i="1"/>
  <c r="D13936" i="1"/>
  <c r="J13936" i="1" s="1"/>
  <c r="B13936" i="1"/>
  <c r="K13935" i="1"/>
  <c r="D13935" i="1"/>
  <c r="J13935" i="1" s="1"/>
  <c r="B13935" i="1"/>
  <c r="K13934" i="1"/>
  <c r="D13934" i="1"/>
  <c r="J13934" i="1" s="1"/>
  <c r="B13934" i="1"/>
  <c r="K13933" i="1"/>
  <c r="D13933" i="1"/>
  <c r="J13933" i="1" s="1"/>
  <c r="B13933" i="1"/>
  <c r="K13932" i="1"/>
  <c r="D13932" i="1"/>
  <c r="J13932" i="1" s="1"/>
  <c r="B13932" i="1"/>
  <c r="K13931" i="1"/>
  <c r="D13931" i="1"/>
  <c r="J13931" i="1" s="1"/>
  <c r="B13931" i="1"/>
  <c r="K13930" i="1"/>
  <c r="D13930" i="1"/>
  <c r="J13930" i="1" s="1"/>
  <c r="B13930" i="1"/>
  <c r="K13929" i="1"/>
  <c r="D13929" i="1"/>
  <c r="J13929" i="1" s="1"/>
  <c r="B13929" i="1"/>
  <c r="K13928" i="1"/>
  <c r="D13928" i="1"/>
  <c r="J13928" i="1" s="1"/>
  <c r="B13928" i="1"/>
  <c r="K13927" i="1"/>
  <c r="D13927" i="1"/>
  <c r="J13927" i="1" s="1"/>
  <c r="B13927" i="1"/>
  <c r="K13926" i="1"/>
  <c r="D13926" i="1"/>
  <c r="J13926" i="1" s="1"/>
  <c r="B13926" i="1"/>
  <c r="K13925" i="1"/>
  <c r="D13925" i="1"/>
  <c r="J13925" i="1" s="1"/>
  <c r="B13925" i="1"/>
  <c r="K13924" i="1"/>
  <c r="D13924" i="1"/>
  <c r="J13924" i="1" s="1"/>
  <c r="B13924" i="1"/>
  <c r="K13923" i="1"/>
  <c r="D13923" i="1"/>
  <c r="J13923" i="1" s="1"/>
  <c r="B13923" i="1"/>
  <c r="K13922" i="1"/>
  <c r="D13922" i="1"/>
  <c r="J13922" i="1" s="1"/>
  <c r="B13922" i="1"/>
  <c r="K13921" i="1"/>
  <c r="D13921" i="1"/>
  <c r="J13921" i="1" s="1"/>
  <c r="B13921" i="1"/>
  <c r="K13920" i="1"/>
  <c r="D13920" i="1"/>
  <c r="J13920" i="1" s="1"/>
  <c r="B13920" i="1"/>
  <c r="K13919" i="1"/>
  <c r="D13919" i="1"/>
  <c r="J13919" i="1" s="1"/>
  <c r="B13919" i="1"/>
  <c r="K13918" i="1"/>
  <c r="D13918" i="1"/>
  <c r="J13918" i="1" s="1"/>
  <c r="B13918" i="1"/>
  <c r="K13917" i="1"/>
  <c r="D13917" i="1"/>
  <c r="J13917" i="1" s="1"/>
  <c r="B13917" i="1"/>
  <c r="K13916" i="1"/>
  <c r="D13916" i="1"/>
  <c r="J13916" i="1" s="1"/>
  <c r="B13916" i="1"/>
  <c r="K13915" i="1"/>
  <c r="D13915" i="1"/>
  <c r="J13915" i="1" s="1"/>
  <c r="B13915" i="1"/>
  <c r="K13914" i="1"/>
  <c r="D13914" i="1"/>
  <c r="J13914" i="1" s="1"/>
  <c r="B13914" i="1"/>
  <c r="K13913" i="1"/>
  <c r="D13913" i="1"/>
  <c r="J13913" i="1" s="1"/>
  <c r="B13913" i="1"/>
  <c r="K13912" i="1"/>
  <c r="D13912" i="1"/>
  <c r="J13912" i="1" s="1"/>
  <c r="B13912" i="1"/>
  <c r="K13911" i="1"/>
  <c r="D13911" i="1"/>
  <c r="J13911" i="1" s="1"/>
  <c r="B13911" i="1"/>
  <c r="K13910" i="1"/>
  <c r="D13910" i="1"/>
  <c r="J13910" i="1" s="1"/>
  <c r="B13910" i="1"/>
  <c r="K13909" i="1"/>
  <c r="D13909" i="1"/>
  <c r="J13909" i="1" s="1"/>
  <c r="B13909" i="1"/>
  <c r="K13908" i="1"/>
  <c r="D13908" i="1"/>
  <c r="J13908" i="1" s="1"/>
  <c r="B13908" i="1"/>
  <c r="K13907" i="1"/>
  <c r="D13907" i="1"/>
  <c r="J13907" i="1" s="1"/>
  <c r="B13907" i="1"/>
  <c r="K13906" i="1"/>
  <c r="D13906" i="1"/>
  <c r="J13906" i="1" s="1"/>
  <c r="B13906" i="1"/>
  <c r="K13905" i="1"/>
  <c r="D13905" i="1"/>
  <c r="J13905" i="1" s="1"/>
  <c r="B13905" i="1"/>
  <c r="K13904" i="1"/>
  <c r="D13904" i="1"/>
  <c r="J13904" i="1" s="1"/>
  <c r="B13904" i="1"/>
  <c r="K13903" i="1"/>
  <c r="D13903" i="1"/>
  <c r="J13903" i="1" s="1"/>
  <c r="B13903" i="1"/>
  <c r="K13902" i="1"/>
  <c r="D13902" i="1"/>
  <c r="J13902" i="1" s="1"/>
  <c r="B13902" i="1"/>
  <c r="K13901" i="1"/>
  <c r="D13901" i="1"/>
  <c r="J13901" i="1" s="1"/>
  <c r="B13901" i="1"/>
  <c r="K13900" i="1"/>
  <c r="D13900" i="1"/>
  <c r="J13900" i="1" s="1"/>
  <c r="B13900" i="1"/>
  <c r="K13899" i="1"/>
  <c r="D13899" i="1"/>
  <c r="J13899" i="1" s="1"/>
  <c r="B13899" i="1"/>
  <c r="K13898" i="1"/>
  <c r="D13898" i="1"/>
  <c r="J13898" i="1" s="1"/>
  <c r="B13898" i="1"/>
  <c r="K13897" i="1"/>
  <c r="D13897" i="1"/>
  <c r="J13897" i="1" s="1"/>
  <c r="B13897" i="1"/>
  <c r="K13896" i="1"/>
  <c r="D13896" i="1"/>
  <c r="J13896" i="1" s="1"/>
  <c r="B13896" i="1"/>
  <c r="K13895" i="1"/>
  <c r="D13895" i="1"/>
  <c r="J13895" i="1" s="1"/>
  <c r="B13895" i="1"/>
  <c r="K13894" i="1"/>
  <c r="D13894" i="1"/>
  <c r="J13894" i="1" s="1"/>
  <c r="B13894" i="1"/>
  <c r="K13893" i="1"/>
  <c r="D13893" i="1"/>
  <c r="J13893" i="1" s="1"/>
  <c r="B13893" i="1"/>
  <c r="K13892" i="1"/>
  <c r="D13892" i="1"/>
  <c r="J13892" i="1" s="1"/>
  <c r="B13892" i="1"/>
  <c r="K13891" i="1"/>
  <c r="D13891" i="1"/>
  <c r="J13891" i="1" s="1"/>
  <c r="B13891" i="1"/>
  <c r="K13890" i="1"/>
  <c r="D13890" i="1"/>
  <c r="J13890" i="1" s="1"/>
  <c r="B13890" i="1"/>
  <c r="K13889" i="1"/>
  <c r="D13889" i="1"/>
  <c r="J13889" i="1" s="1"/>
  <c r="B13889" i="1"/>
  <c r="K13888" i="1"/>
  <c r="D13888" i="1"/>
  <c r="J13888" i="1" s="1"/>
  <c r="B13888" i="1"/>
  <c r="K13887" i="1"/>
  <c r="D13887" i="1"/>
  <c r="J13887" i="1" s="1"/>
  <c r="B13887" i="1"/>
  <c r="K13886" i="1"/>
  <c r="D13886" i="1"/>
  <c r="J13886" i="1" s="1"/>
  <c r="B13886" i="1"/>
  <c r="K13885" i="1"/>
  <c r="D13885" i="1"/>
  <c r="J13885" i="1" s="1"/>
  <c r="B13885" i="1"/>
  <c r="K13884" i="1"/>
  <c r="D13884" i="1"/>
  <c r="J13884" i="1" s="1"/>
  <c r="B13884" i="1"/>
  <c r="K13883" i="1"/>
  <c r="D13883" i="1"/>
  <c r="J13883" i="1" s="1"/>
  <c r="B13883" i="1"/>
  <c r="K13882" i="1"/>
  <c r="D13882" i="1"/>
  <c r="J13882" i="1" s="1"/>
  <c r="B13882" i="1"/>
  <c r="K13881" i="1"/>
  <c r="D13881" i="1"/>
  <c r="J13881" i="1" s="1"/>
  <c r="B13881" i="1"/>
  <c r="K13880" i="1"/>
  <c r="D13880" i="1"/>
  <c r="J13880" i="1" s="1"/>
  <c r="B13880" i="1"/>
  <c r="K13879" i="1"/>
  <c r="D13879" i="1"/>
  <c r="J13879" i="1" s="1"/>
  <c r="B13879" i="1"/>
  <c r="K13878" i="1"/>
  <c r="D13878" i="1"/>
  <c r="J13878" i="1" s="1"/>
  <c r="B13878" i="1"/>
  <c r="K13877" i="1"/>
  <c r="D13877" i="1"/>
  <c r="J13877" i="1" s="1"/>
  <c r="B13877" i="1"/>
  <c r="K13876" i="1"/>
  <c r="D13876" i="1"/>
  <c r="J13876" i="1" s="1"/>
  <c r="B13876" i="1"/>
  <c r="K13875" i="1"/>
  <c r="D13875" i="1"/>
  <c r="J13875" i="1" s="1"/>
  <c r="B13875" i="1"/>
  <c r="K13874" i="1"/>
  <c r="D13874" i="1"/>
  <c r="J13874" i="1" s="1"/>
  <c r="B13874" i="1"/>
  <c r="K13873" i="1"/>
  <c r="D13873" i="1"/>
  <c r="J13873" i="1" s="1"/>
  <c r="B13873" i="1"/>
  <c r="K13872" i="1"/>
  <c r="D13872" i="1"/>
  <c r="J13872" i="1" s="1"/>
  <c r="B13872" i="1"/>
  <c r="K13871" i="1"/>
  <c r="D13871" i="1"/>
  <c r="J13871" i="1" s="1"/>
  <c r="B13871" i="1"/>
  <c r="K13870" i="1"/>
  <c r="D13870" i="1"/>
  <c r="J13870" i="1" s="1"/>
  <c r="B13870" i="1"/>
  <c r="K13869" i="1"/>
  <c r="D13869" i="1"/>
  <c r="J13869" i="1" s="1"/>
  <c r="B13869" i="1"/>
  <c r="K13868" i="1"/>
  <c r="D13868" i="1"/>
  <c r="J13868" i="1" s="1"/>
  <c r="B13868" i="1"/>
  <c r="K13867" i="1"/>
  <c r="D13867" i="1"/>
  <c r="J13867" i="1" s="1"/>
  <c r="B13867" i="1"/>
  <c r="K13866" i="1"/>
  <c r="D13866" i="1"/>
  <c r="J13866" i="1" s="1"/>
  <c r="B13866" i="1"/>
  <c r="K13865" i="1"/>
  <c r="D13865" i="1"/>
  <c r="J13865" i="1" s="1"/>
  <c r="B13865" i="1"/>
  <c r="K13864" i="1"/>
  <c r="D13864" i="1"/>
  <c r="J13864" i="1" s="1"/>
  <c r="B13864" i="1"/>
  <c r="K13863" i="1"/>
  <c r="D13863" i="1"/>
  <c r="J13863" i="1" s="1"/>
  <c r="B13863" i="1"/>
  <c r="K13862" i="1"/>
  <c r="D13862" i="1"/>
  <c r="J13862" i="1" s="1"/>
  <c r="B13862" i="1"/>
  <c r="K13861" i="1"/>
  <c r="D13861" i="1"/>
  <c r="J13861" i="1" s="1"/>
  <c r="B13861" i="1"/>
  <c r="K13860" i="1"/>
  <c r="D13860" i="1"/>
  <c r="J13860" i="1" s="1"/>
  <c r="B13860" i="1"/>
  <c r="K13859" i="1"/>
  <c r="D13859" i="1"/>
  <c r="J13859" i="1" s="1"/>
  <c r="B13859" i="1"/>
  <c r="K13858" i="1"/>
  <c r="D13858" i="1"/>
  <c r="J13858" i="1" s="1"/>
  <c r="B13858" i="1"/>
  <c r="K13857" i="1"/>
  <c r="D13857" i="1"/>
  <c r="J13857" i="1" s="1"/>
  <c r="B13857" i="1"/>
  <c r="K13856" i="1"/>
  <c r="D13856" i="1"/>
  <c r="J13856" i="1" s="1"/>
  <c r="B13856" i="1"/>
  <c r="K13855" i="1"/>
  <c r="D13855" i="1"/>
  <c r="J13855" i="1" s="1"/>
  <c r="B13855" i="1"/>
  <c r="K13854" i="1"/>
  <c r="D13854" i="1"/>
  <c r="J13854" i="1" s="1"/>
  <c r="B13854" i="1"/>
  <c r="K13853" i="1"/>
  <c r="D13853" i="1"/>
  <c r="J13853" i="1" s="1"/>
  <c r="B13853" i="1"/>
  <c r="K13852" i="1"/>
  <c r="D13852" i="1"/>
  <c r="J13852" i="1" s="1"/>
  <c r="B13852" i="1"/>
  <c r="K13851" i="1"/>
  <c r="D13851" i="1"/>
  <c r="J13851" i="1" s="1"/>
  <c r="B13851" i="1"/>
  <c r="K13850" i="1"/>
  <c r="D13850" i="1"/>
  <c r="J13850" i="1" s="1"/>
  <c r="B13850" i="1"/>
  <c r="K13849" i="1"/>
  <c r="D13849" i="1"/>
  <c r="J13849" i="1" s="1"/>
  <c r="B13849" i="1"/>
  <c r="K13848" i="1"/>
  <c r="D13848" i="1"/>
  <c r="J13848" i="1" s="1"/>
  <c r="B13848" i="1"/>
  <c r="K13847" i="1"/>
  <c r="D13847" i="1"/>
  <c r="J13847" i="1" s="1"/>
  <c r="B13847" i="1"/>
  <c r="K13846" i="1"/>
  <c r="D13846" i="1"/>
  <c r="J13846" i="1" s="1"/>
  <c r="B13846" i="1"/>
  <c r="K13845" i="1"/>
  <c r="D13845" i="1"/>
  <c r="J13845" i="1" s="1"/>
  <c r="B13845" i="1"/>
  <c r="K13844" i="1"/>
  <c r="D13844" i="1"/>
  <c r="J13844" i="1" s="1"/>
  <c r="B13844" i="1"/>
  <c r="K13843" i="1"/>
  <c r="D13843" i="1"/>
  <c r="J13843" i="1" s="1"/>
  <c r="B13843" i="1"/>
  <c r="K13842" i="1"/>
  <c r="D13842" i="1"/>
  <c r="J13842" i="1" s="1"/>
  <c r="B13842" i="1"/>
  <c r="K13841" i="1"/>
  <c r="D13841" i="1"/>
  <c r="J13841" i="1" s="1"/>
  <c r="B13841" i="1"/>
  <c r="K13840" i="1"/>
  <c r="D13840" i="1"/>
  <c r="J13840" i="1" s="1"/>
  <c r="B13840" i="1"/>
  <c r="K13839" i="1"/>
  <c r="D13839" i="1"/>
  <c r="J13839" i="1" s="1"/>
  <c r="B13839" i="1"/>
  <c r="K13838" i="1"/>
  <c r="D13838" i="1"/>
  <c r="J13838" i="1" s="1"/>
  <c r="B13838" i="1"/>
  <c r="K13837" i="1"/>
  <c r="D13837" i="1"/>
  <c r="J13837" i="1" s="1"/>
  <c r="B13837" i="1"/>
  <c r="K13836" i="1"/>
  <c r="D13836" i="1"/>
  <c r="J13836" i="1" s="1"/>
  <c r="B13836" i="1"/>
  <c r="K13835" i="1"/>
  <c r="D13835" i="1"/>
  <c r="J13835" i="1" s="1"/>
  <c r="B13835" i="1"/>
  <c r="K13834" i="1"/>
  <c r="D13834" i="1"/>
  <c r="J13834" i="1" s="1"/>
  <c r="B13834" i="1"/>
  <c r="K13833" i="1"/>
  <c r="D13833" i="1"/>
  <c r="J13833" i="1" s="1"/>
  <c r="B13833" i="1"/>
  <c r="K13832" i="1"/>
  <c r="D13832" i="1"/>
  <c r="J13832" i="1" s="1"/>
  <c r="B13832" i="1"/>
  <c r="K13831" i="1"/>
  <c r="D13831" i="1"/>
  <c r="J13831" i="1" s="1"/>
  <c r="B13831" i="1"/>
  <c r="K13830" i="1"/>
  <c r="D13830" i="1"/>
  <c r="J13830" i="1" s="1"/>
  <c r="B13830" i="1"/>
  <c r="K13829" i="1"/>
  <c r="D13829" i="1"/>
  <c r="J13829" i="1" s="1"/>
  <c r="B13829" i="1"/>
  <c r="K13828" i="1"/>
  <c r="D13828" i="1"/>
  <c r="J13828" i="1" s="1"/>
  <c r="B13828" i="1"/>
  <c r="K13827" i="1"/>
  <c r="D13827" i="1"/>
  <c r="J13827" i="1" s="1"/>
  <c r="B13827" i="1"/>
  <c r="K13826" i="1"/>
  <c r="D13826" i="1"/>
  <c r="J13826" i="1" s="1"/>
  <c r="B13826" i="1"/>
  <c r="K13825" i="1"/>
  <c r="D13825" i="1"/>
  <c r="J13825" i="1" s="1"/>
  <c r="B13825" i="1"/>
  <c r="K13824" i="1"/>
  <c r="D13824" i="1"/>
  <c r="J13824" i="1" s="1"/>
  <c r="B13824" i="1"/>
  <c r="K13823" i="1"/>
  <c r="D13823" i="1"/>
  <c r="J13823" i="1" s="1"/>
  <c r="B13823" i="1"/>
  <c r="K13822" i="1"/>
  <c r="D13822" i="1"/>
  <c r="J13822" i="1" s="1"/>
  <c r="B13822" i="1"/>
  <c r="K13821" i="1"/>
  <c r="D13821" i="1"/>
  <c r="J13821" i="1" s="1"/>
  <c r="B13821" i="1"/>
  <c r="K13820" i="1"/>
  <c r="D13820" i="1"/>
  <c r="J13820" i="1" s="1"/>
  <c r="B13820" i="1"/>
  <c r="K13819" i="1"/>
  <c r="D13819" i="1"/>
  <c r="J13819" i="1" s="1"/>
  <c r="B13819" i="1"/>
  <c r="K13818" i="1"/>
  <c r="D13818" i="1"/>
  <c r="J13818" i="1" s="1"/>
  <c r="B13818" i="1"/>
  <c r="K13817" i="1"/>
  <c r="D13817" i="1"/>
  <c r="J13817" i="1" s="1"/>
  <c r="B13817" i="1"/>
  <c r="K13816" i="1"/>
  <c r="D13816" i="1"/>
  <c r="J13816" i="1" s="1"/>
  <c r="B13816" i="1"/>
  <c r="K13815" i="1"/>
  <c r="D13815" i="1"/>
  <c r="J13815" i="1" s="1"/>
  <c r="B13815" i="1"/>
  <c r="K13814" i="1"/>
  <c r="D13814" i="1"/>
  <c r="J13814" i="1" s="1"/>
  <c r="B13814" i="1"/>
  <c r="K13813" i="1"/>
  <c r="D13813" i="1"/>
  <c r="J13813" i="1" s="1"/>
  <c r="B13813" i="1"/>
  <c r="K13812" i="1"/>
  <c r="D13812" i="1"/>
  <c r="J13812" i="1" s="1"/>
  <c r="B13812" i="1"/>
  <c r="K13811" i="1"/>
  <c r="D13811" i="1"/>
  <c r="J13811" i="1" s="1"/>
  <c r="B13811" i="1"/>
  <c r="K13810" i="1"/>
  <c r="D13810" i="1"/>
  <c r="J13810" i="1" s="1"/>
  <c r="B13810" i="1"/>
  <c r="K13809" i="1"/>
  <c r="D13809" i="1"/>
  <c r="J13809" i="1" s="1"/>
  <c r="B13809" i="1"/>
  <c r="K13808" i="1"/>
  <c r="D13808" i="1"/>
  <c r="J13808" i="1" s="1"/>
  <c r="B13808" i="1"/>
  <c r="K13807" i="1"/>
  <c r="D13807" i="1"/>
  <c r="J13807" i="1" s="1"/>
  <c r="B13807" i="1"/>
  <c r="K13806" i="1"/>
  <c r="D13806" i="1"/>
  <c r="J13806" i="1" s="1"/>
  <c r="B13806" i="1"/>
  <c r="K13805" i="1"/>
  <c r="D13805" i="1"/>
  <c r="J13805" i="1" s="1"/>
  <c r="B13805" i="1"/>
  <c r="K13804" i="1"/>
  <c r="D13804" i="1"/>
  <c r="J13804" i="1" s="1"/>
  <c r="B13804" i="1"/>
  <c r="K13803" i="1"/>
  <c r="D13803" i="1"/>
  <c r="J13803" i="1" s="1"/>
  <c r="B13803" i="1"/>
  <c r="K13802" i="1"/>
  <c r="D13802" i="1"/>
  <c r="J13802" i="1" s="1"/>
  <c r="B13802" i="1"/>
  <c r="K13801" i="1"/>
  <c r="D13801" i="1"/>
  <c r="J13801" i="1" s="1"/>
  <c r="B13801" i="1"/>
  <c r="K13800" i="1"/>
  <c r="D13800" i="1"/>
  <c r="J13800" i="1" s="1"/>
  <c r="B13800" i="1"/>
  <c r="K13799" i="1"/>
  <c r="D13799" i="1"/>
  <c r="J13799" i="1" s="1"/>
  <c r="B13799" i="1"/>
  <c r="K13798" i="1"/>
  <c r="D13798" i="1"/>
  <c r="J13798" i="1" s="1"/>
  <c r="B13798" i="1"/>
  <c r="K13797" i="1"/>
  <c r="D13797" i="1"/>
  <c r="J13797" i="1" s="1"/>
  <c r="B13797" i="1"/>
  <c r="K13796" i="1"/>
  <c r="D13796" i="1"/>
  <c r="J13796" i="1" s="1"/>
  <c r="B13796" i="1"/>
  <c r="K13795" i="1"/>
  <c r="D13795" i="1"/>
  <c r="J13795" i="1" s="1"/>
  <c r="B13795" i="1"/>
  <c r="K13794" i="1"/>
  <c r="D13794" i="1"/>
  <c r="J13794" i="1" s="1"/>
  <c r="B13794" i="1"/>
  <c r="K13793" i="1"/>
  <c r="D13793" i="1"/>
  <c r="J13793" i="1" s="1"/>
  <c r="B13793" i="1"/>
  <c r="K13792" i="1"/>
  <c r="D13792" i="1"/>
  <c r="J13792" i="1" s="1"/>
  <c r="B13792" i="1"/>
  <c r="K13791" i="1"/>
  <c r="D13791" i="1"/>
  <c r="J13791" i="1" s="1"/>
  <c r="B13791" i="1"/>
  <c r="K13790" i="1"/>
  <c r="D13790" i="1"/>
  <c r="J13790" i="1" s="1"/>
  <c r="B13790" i="1"/>
  <c r="K13789" i="1"/>
  <c r="D13789" i="1"/>
  <c r="J13789" i="1" s="1"/>
  <c r="B13789" i="1"/>
  <c r="K13788" i="1"/>
  <c r="D13788" i="1"/>
  <c r="J13788" i="1" s="1"/>
  <c r="B13788" i="1"/>
  <c r="K13787" i="1"/>
  <c r="D13787" i="1"/>
  <c r="J13787" i="1" s="1"/>
  <c r="B13787" i="1"/>
  <c r="K13786" i="1"/>
  <c r="D13786" i="1"/>
  <c r="J13786" i="1" s="1"/>
  <c r="B13786" i="1"/>
  <c r="K13785" i="1"/>
  <c r="D13785" i="1"/>
  <c r="J13785" i="1" s="1"/>
  <c r="B13785" i="1"/>
  <c r="K13784" i="1"/>
  <c r="D13784" i="1"/>
  <c r="J13784" i="1" s="1"/>
  <c r="B13784" i="1"/>
  <c r="K13783" i="1"/>
  <c r="D13783" i="1"/>
  <c r="J13783" i="1" s="1"/>
  <c r="B13783" i="1"/>
  <c r="K13782" i="1"/>
  <c r="D13782" i="1"/>
  <c r="J13782" i="1" s="1"/>
  <c r="B13782" i="1"/>
  <c r="K13781" i="1"/>
  <c r="D13781" i="1"/>
  <c r="J13781" i="1" s="1"/>
  <c r="B13781" i="1"/>
  <c r="K13780" i="1"/>
  <c r="D13780" i="1"/>
  <c r="J13780" i="1" s="1"/>
  <c r="B13780" i="1"/>
  <c r="K13779" i="1"/>
  <c r="D13779" i="1"/>
  <c r="J13779" i="1" s="1"/>
  <c r="B13779" i="1"/>
  <c r="K13778" i="1"/>
  <c r="D13778" i="1"/>
  <c r="J13778" i="1" s="1"/>
  <c r="B13778" i="1"/>
  <c r="K13777" i="1"/>
  <c r="D13777" i="1"/>
  <c r="J13777" i="1" s="1"/>
  <c r="B13777" i="1"/>
  <c r="K13776" i="1"/>
  <c r="D13776" i="1"/>
  <c r="J13776" i="1" s="1"/>
  <c r="B13776" i="1"/>
  <c r="K13775" i="1"/>
  <c r="D13775" i="1"/>
  <c r="J13775" i="1" s="1"/>
  <c r="B13775" i="1"/>
  <c r="K13774" i="1"/>
  <c r="D13774" i="1"/>
  <c r="J13774" i="1" s="1"/>
  <c r="B13774" i="1"/>
  <c r="K13773" i="1"/>
  <c r="D13773" i="1"/>
  <c r="J13773" i="1" s="1"/>
  <c r="B13773" i="1"/>
  <c r="K13772" i="1"/>
  <c r="D13772" i="1"/>
  <c r="J13772" i="1" s="1"/>
  <c r="B13772" i="1"/>
  <c r="K13771" i="1"/>
  <c r="D13771" i="1"/>
  <c r="J13771" i="1" s="1"/>
  <c r="B13771" i="1"/>
  <c r="K13770" i="1"/>
  <c r="D13770" i="1"/>
  <c r="J13770" i="1" s="1"/>
  <c r="B13770" i="1"/>
  <c r="K13769" i="1"/>
  <c r="D13769" i="1"/>
  <c r="J13769" i="1" s="1"/>
  <c r="B13769" i="1"/>
  <c r="K13768" i="1"/>
  <c r="D13768" i="1"/>
  <c r="J13768" i="1" s="1"/>
  <c r="B13768" i="1"/>
  <c r="K13767" i="1"/>
  <c r="D13767" i="1"/>
  <c r="J13767" i="1" s="1"/>
  <c r="B13767" i="1"/>
  <c r="K13766" i="1"/>
  <c r="D13766" i="1"/>
  <c r="J13766" i="1" s="1"/>
  <c r="B13766" i="1"/>
  <c r="K13765" i="1"/>
  <c r="D13765" i="1"/>
  <c r="J13765" i="1" s="1"/>
  <c r="B13765" i="1"/>
  <c r="K13764" i="1"/>
  <c r="D13764" i="1"/>
  <c r="J13764" i="1" s="1"/>
  <c r="B13764" i="1"/>
  <c r="K13763" i="1"/>
  <c r="D13763" i="1"/>
  <c r="J13763" i="1" s="1"/>
  <c r="B13763" i="1"/>
  <c r="K13762" i="1"/>
  <c r="D13762" i="1"/>
  <c r="J13762" i="1" s="1"/>
  <c r="B13762" i="1"/>
  <c r="K13761" i="1"/>
  <c r="D13761" i="1"/>
  <c r="J13761" i="1" s="1"/>
  <c r="B13761" i="1"/>
  <c r="K13760" i="1"/>
  <c r="D13760" i="1"/>
  <c r="J13760" i="1" s="1"/>
  <c r="B13760" i="1"/>
  <c r="K13759" i="1"/>
  <c r="D13759" i="1"/>
  <c r="J13759" i="1" s="1"/>
  <c r="B13759" i="1"/>
  <c r="K13758" i="1"/>
  <c r="D13758" i="1"/>
  <c r="J13758" i="1" s="1"/>
  <c r="B13758" i="1"/>
  <c r="K13757" i="1"/>
  <c r="D13757" i="1"/>
  <c r="J13757" i="1" s="1"/>
  <c r="B13757" i="1"/>
  <c r="K13756" i="1"/>
  <c r="D13756" i="1"/>
  <c r="J13756" i="1" s="1"/>
  <c r="B13756" i="1"/>
  <c r="K13755" i="1"/>
  <c r="D13755" i="1"/>
  <c r="J13755" i="1" s="1"/>
  <c r="B13755" i="1"/>
  <c r="K13754" i="1"/>
  <c r="D13754" i="1"/>
  <c r="J13754" i="1" s="1"/>
  <c r="B13754" i="1"/>
  <c r="K13753" i="1"/>
  <c r="D13753" i="1"/>
  <c r="J13753" i="1" s="1"/>
  <c r="B13753" i="1"/>
  <c r="K13752" i="1"/>
  <c r="D13752" i="1"/>
  <c r="J13752" i="1" s="1"/>
  <c r="B13752" i="1"/>
  <c r="K13751" i="1"/>
  <c r="D13751" i="1"/>
  <c r="J13751" i="1" s="1"/>
  <c r="B13751" i="1"/>
  <c r="K13750" i="1"/>
  <c r="D13750" i="1"/>
  <c r="J13750" i="1" s="1"/>
  <c r="B13750" i="1"/>
  <c r="K13749" i="1"/>
  <c r="D13749" i="1"/>
  <c r="J13749" i="1" s="1"/>
  <c r="B13749" i="1"/>
  <c r="K13748" i="1"/>
  <c r="D13748" i="1"/>
  <c r="J13748" i="1" s="1"/>
  <c r="B13748" i="1"/>
  <c r="K13747" i="1"/>
  <c r="D13747" i="1"/>
  <c r="J13747" i="1" s="1"/>
  <c r="B13747" i="1"/>
  <c r="K13746" i="1"/>
  <c r="D13746" i="1"/>
  <c r="J13746" i="1" s="1"/>
  <c r="B13746" i="1"/>
  <c r="K13745" i="1"/>
  <c r="D13745" i="1"/>
  <c r="J13745" i="1" s="1"/>
  <c r="B13745" i="1"/>
  <c r="K13744" i="1"/>
  <c r="D13744" i="1"/>
  <c r="J13744" i="1" s="1"/>
  <c r="B13744" i="1"/>
  <c r="K13743" i="1"/>
  <c r="D13743" i="1"/>
  <c r="J13743" i="1" s="1"/>
  <c r="B13743" i="1"/>
  <c r="K13742" i="1"/>
  <c r="D13742" i="1"/>
  <c r="J13742" i="1" s="1"/>
  <c r="B13742" i="1"/>
  <c r="K13741" i="1"/>
  <c r="D13741" i="1"/>
  <c r="J13741" i="1" s="1"/>
  <c r="B13741" i="1"/>
  <c r="K13740" i="1"/>
  <c r="D13740" i="1"/>
  <c r="J13740" i="1" s="1"/>
  <c r="B13740" i="1"/>
  <c r="K13739" i="1"/>
  <c r="D13739" i="1"/>
  <c r="J13739" i="1" s="1"/>
  <c r="B13739" i="1"/>
  <c r="K13738" i="1"/>
  <c r="D13738" i="1"/>
  <c r="J13738" i="1" s="1"/>
  <c r="B13738" i="1"/>
  <c r="K13737" i="1"/>
  <c r="D13737" i="1"/>
  <c r="J13737" i="1" s="1"/>
  <c r="B13737" i="1"/>
  <c r="K13736" i="1"/>
  <c r="D13736" i="1"/>
  <c r="J13736" i="1" s="1"/>
  <c r="B13736" i="1"/>
  <c r="K13735" i="1"/>
  <c r="D13735" i="1"/>
  <c r="J13735" i="1" s="1"/>
  <c r="B13735" i="1"/>
  <c r="K13734" i="1"/>
  <c r="D13734" i="1"/>
  <c r="J13734" i="1" s="1"/>
  <c r="B13734" i="1"/>
  <c r="K13733" i="1"/>
  <c r="D13733" i="1"/>
  <c r="J13733" i="1" s="1"/>
  <c r="B13733" i="1"/>
  <c r="K13732" i="1"/>
  <c r="D13732" i="1"/>
  <c r="J13732" i="1" s="1"/>
  <c r="B13732" i="1"/>
  <c r="K13731" i="1"/>
  <c r="D13731" i="1"/>
  <c r="J13731" i="1" s="1"/>
  <c r="B13731" i="1"/>
  <c r="K13730" i="1"/>
  <c r="D13730" i="1"/>
  <c r="J13730" i="1" s="1"/>
  <c r="B13730" i="1"/>
  <c r="K13729" i="1"/>
  <c r="D13729" i="1"/>
  <c r="J13729" i="1" s="1"/>
  <c r="B13729" i="1"/>
  <c r="K13728" i="1"/>
  <c r="D13728" i="1"/>
  <c r="J13728" i="1" s="1"/>
  <c r="B13728" i="1"/>
  <c r="K13727" i="1"/>
  <c r="D13727" i="1"/>
  <c r="J13727" i="1" s="1"/>
  <c r="B13727" i="1"/>
  <c r="K13726" i="1"/>
  <c r="D13726" i="1"/>
  <c r="J13726" i="1" s="1"/>
  <c r="B13726" i="1"/>
  <c r="K13725" i="1"/>
  <c r="D13725" i="1"/>
  <c r="J13725" i="1" s="1"/>
  <c r="B13725" i="1"/>
  <c r="K13724" i="1"/>
  <c r="D13724" i="1"/>
  <c r="J13724" i="1" s="1"/>
  <c r="B13724" i="1"/>
  <c r="K13723" i="1"/>
  <c r="D13723" i="1"/>
  <c r="J13723" i="1" s="1"/>
  <c r="B13723" i="1"/>
  <c r="K13722" i="1"/>
  <c r="D13722" i="1"/>
  <c r="J13722" i="1" s="1"/>
  <c r="B13722" i="1"/>
  <c r="K13721" i="1"/>
  <c r="D13721" i="1"/>
  <c r="J13721" i="1" s="1"/>
  <c r="B13721" i="1"/>
  <c r="K13720" i="1"/>
  <c r="D13720" i="1"/>
  <c r="J13720" i="1" s="1"/>
  <c r="B13720" i="1"/>
  <c r="K13719" i="1"/>
  <c r="D13719" i="1"/>
  <c r="J13719" i="1" s="1"/>
  <c r="B13719" i="1"/>
  <c r="K13718" i="1"/>
  <c r="D13718" i="1"/>
  <c r="J13718" i="1" s="1"/>
  <c r="B13718" i="1"/>
  <c r="K13717" i="1"/>
  <c r="D13717" i="1"/>
  <c r="J13717" i="1" s="1"/>
  <c r="B13717" i="1"/>
  <c r="K13716" i="1"/>
  <c r="D13716" i="1"/>
  <c r="J13716" i="1" s="1"/>
  <c r="B13716" i="1"/>
  <c r="K13715" i="1"/>
  <c r="D13715" i="1"/>
  <c r="J13715" i="1" s="1"/>
  <c r="B13715" i="1"/>
  <c r="K13714" i="1"/>
  <c r="D13714" i="1"/>
  <c r="J13714" i="1" s="1"/>
  <c r="B13714" i="1"/>
  <c r="K13713" i="1"/>
  <c r="D13713" i="1"/>
  <c r="J13713" i="1" s="1"/>
  <c r="B13713" i="1"/>
  <c r="K13712" i="1"/>
  <c r="D13712" i="1"/>
  <c r="J13712" i="1" s="1"/>
  <c r="B13712" i="1"/>
  <c r="K13711" i="1"/>
  <c r="D13711" i="1"/>
  <c r="J13711" i="1" s="1"/>
  <c r="B13711" i="1"/>
  <c r="K13710" i="1"/>
  <c r="D13710" i="1"/>
  <c r="J13710" i="1" s="1"/>
  <c r="B13710" i="1"/>
  <c r="K13709" i="1"/>
  <c r="D13709" i="1"/>
  <c r="J13709" i="1" s="1"/>
  <c r="B13709" i="1"/>
  <c r="K13708" i="1"/>
  <c r="D13708" i="1"/>
  <c r="J13708" i="1" s="1"/>
  <c r="B13708" i="1"/>
  <c r="K13707" i="1"/>
  <c r="D13707" i="1"/>
  <c r="J13707" i="1" s="1"/>
  <c r="B13707" i="1"/>
  <c r="K13706" i="1"/>
  <c r="D13706" i="1"/>
  <c r="J13706" i="1" s="1"/>
  <c r="B13706" i="1"/>
  <c r="K13705" i="1"/>
  <c r="D13705" i="1"/>
  <c r="J13705" i="1" s="1"/>
  <c r="B13705" i="1"/>
  <c r="K13704" i="1"/>
  <c r="D13704" i="1"/>
  <c r="J13704" i="1" s="1"/>
  <c r="B13704" i="1"/>
  <c r="K13703" i="1"/>
  <c r="D13703" i="1"/>
  <c r="J13703" i="1" s="1"/>
  <c r="B13703" i="1"/>
  <c r="K13702" i="1"/>
  <c r="D13702" i="1"/>
  <c r="J13702" i="1" s="1"/>
  <c r="B13702" i="1"/>
  <c r="K13701" i="1"/>
  <c r="D13701" i="1"/>
  <c r="J13701" i="1" s="1"/>
  <c r="B13701" i="1"/>
  <c r="K13700" i="1"/>
  <c r="D13700" i="1"/>
  <c r="J13700" i="1" s="1"/>
  <c r="B13700" i="1"/>
  <c r="K13699" i="1"/>
  <c r="D13699" i="1"/>
  <c r="J13699" i="1" s="1"/>
  <c r="B13699" i="1"/>
  <c r="K13698" i="1"/>
  <c r="D13698" i="1"/>
  <c r="J13698" i="1" s="1"/>
  <c r="B13698" i="1"/>
  <c r="K13697" i="1"/>
  <c r="D13697" i="1"/>
  <c r="J13697" i="1" s="1"/>
  <c r="B13697" i="1"/>
  <c r="K13696" i="1"/>
  <c r="D13696" i="1"/>
  <c r="J13696" i="1" s="1"/>
  <c r="B13696" i="1"/>
  <c r="K13695" i="1"/>
  <c r="D13695" i="1"/>
  <c r="J13695" i="1" s="1"/>
  <c r="B13695" i="1"/>
  <c r="K13694" i="1"/>
  <c r="D13694" i="1"/>
  <c r="J13694" i="1" s="1"/>
  <c r="B13694" i="1"/>
  <c r="K13693" i="1"/>
  <c r="D13693" i="1"/>
  <c r="J13693" i="1" s="1"/>
  <c r="B13693" i="1"/>
  <c r="K13692" i="1"/>
  <c r="D13692" i="1"/>
  <c r="J13692" i="1" s="1"/>
  <c r="B13692" i="1"/>
  <c r="K13691" i="1"/>
  <c r="D13691" i="1"/>
  <c r="J13691" i="1" s="1"/>
  <c r="B13691" i="1"/>
  <c r="K13690" i="1"/>
  <c r="D13690" i="1"/>
  <c r="J13690" i="1" s="1"/>
  <c r="B13690" i="1"/>
  <c r="K13689" i="1"/>
  <c r="D13689" i="1"/>
  <c r="J13689" i="1" s="1"/>
  <c r="B13689" i="1"/>
  <c r="K13688" i="1"/>
  <c r="D13688" i="1"/>
  <c r="J13688" i="1" s="1"/>
  <c r="B13688" i="1"/>
  <c r="K13687" i="1"/>
  <c r="D13687" i="1"/>
  <c r="J13687" i="1" s="1"/>
  <c r="B13687" i="1"/>
  <c r="K13686" i="1"/>
  <c r="D13686" i="1"/>
  <c r="J13686" i="1" s="1"/>
  <c r="B13686" i="1"/>
  <c r="K13685" i="1"/>
  <c r="D13685" i="1"/>
  <c r="J13685" i="1" s="1"/>
  <c r="B13685" i="1"/>
  <c r="K13684" i="1"/>
  <c r="D13684" i="1"/>
  <c r="J13684" i="1" s="1"/>
  <c r="B13684" i="1"/>
  <c r="K13683" i="1"/>
  <c r="D13683" i="1"/>
  <c r="J13683" i="1" s="1"/>
  <c r="B13683" i="1"/>
  <c r="K13682" i="1"/>
  <c r="D13682" i="1"/>
  <c r="J13682" i="1" s="1"/>
  <c r="B13682" i="1"/>
  <c r="K13681" i="1"/>
  <c r="D13681" i="1"/>
  <c r="J13681" i="1" s="1"/>
  <c r="B13681" i="1"/>
  <c r="K13680" i="1"/>
  <c r="D13680" i="1"/>
  <c r="J13680" i="1" s="1"/>
  <c r="B13680" i="1"/>
  <c r="K13679" i="1"/>
  <c r="D13679" i="1"/>
  <c r="J13679" i="1" s="1"/>
  <c r="B13679" i="1"/>
  <c r="K13678" i="1"/>
  <c r="D13678" i="1"/>
  <c r="J13678" i="1" s="1"/>
  <c r="B13678" i="1"/>
  <c r="K13677" i="1"/>
  <c r="D13677" i="1"/>
  <c r="J13677" i="1" s="1"/>
  <c r="B13677" i="1"/>
  <c r="K13676" i="1"/>
  <c r="D13676" i="1"/>
  <c r="J13676" i="1" s="1"/>
  <c r="B13676" i="1"/>
  <c r="K13675" i="1"/>
  <c r="D13675" i="1"/>
  <c r="J13675" i="1" s="1"/>
  <c r="B13675" i="1"/>
  <c r="K13674" i="1"/>
  <c r="D13674" i="1"/>
  <c r="J13674" i="1" s="1"/>
  <c r="B13674" i="1"/>
  <c r="K13673" i="1"/>
  <c r="D13673" i="1"/>
  <c r="J13673" i="1" s="1"/>
  <c r="B13673" i="1"/>
  <c r="K13672" i="1"/>
  <c r="D13672" i="1"/>
  <c r="J13672" i="1" s="1"/>
  <c r="B13672" i="1"/>
  <c r="K13671" i="1"/>
  <c r="D13671" i="1"/>
  <c r="J13671" i="1" s="1"/>
  <c r="B13671" i="1"/>
  <c r="K13670" i="1"/>
  <c r="D13670" i="1"/>
  <c r="J13670" i="1" s="1"/>
  <c r="B13670" i="1"/>
  <c r="K13669" i="1"/>
  <c r="D13669" i="1"/>
  <c r="J13669" i="1" s="1"/>
  <c r="B13669" i="1"/>
  <c r="K13668" i="1"/>
  <c r="D13668" i="1"/>
  <c r="J13668" i="1" s="1"/>
  <c r="B13668" i="1"/>
  <c r="K13667" i="1"/>
  <c r="D13667" i="1"/>
  <c r="J13667" i="1" s="1"/>
  <c r="B13667" i="1"/>
  <c r="K13666" i="1"/>
  <c r="D13666" i="1"/>
  <c r="J13666" i="1" s="1"/>
  <c r="B13666" i="1"/>
  <c r="K13665" i="1"/>
  <c r="D13665" i="1"/>
  <c r="J13665" i="1" s="1"/>
  <c r="B13665" i="1"/>
  <c r="K13664" i="1"/>
  <c r="D13664" i="1"/>
  <c r="J13664" i="1" s="1"/>
  <c r="B13664" i="1"/>
  <c r="K13663" i="1"/>
  <c r="D13663" i="1"/>
  <c r="J13663" i="1" s="1"/>
  <c r="B13663" i="1"/>
  <c r="K13662" i="1"/>
  <c r="D13662" i="1"/>
  <c r="J13662" i="1" s="1"/>
  <c r="B13662" i="1"/>
  <c r="K13661" i="1"/>
  <c r="D13661" i="1"/>
  <c r="J13661" i="1" s="1"/>
  <c r="B13661" i="1"/>
  <c r="K13660" i="1"/>
  <c r="D13660" i="1"/>
  <c r="J13660" i="1" s="1"/>
  <c r="B13660" i="1"/>
  <c r="K13659" i="1"/>
  <c r="D13659" i="1"/>
  <c r="J13659" i="1" s="1"/>
  <c r="B13659" i="1"/>
  <c r="K13658" i="1"/>
  <c r="D13658" i="1"/>
  <c r="J13658" i="1" s="1"/>
  <c r="B13658" i="1"/>
  <c r="K13657" i="1"/>
  <c r="D13657" i="1"/>
  <c r="J13657" i="1" s="1"/>
  <c r="B13657" i="1"/>
  <c r="K13656" i="1"/>
  <c r="D13656" i="1"/>
  <c r="J13656" i="1" s="1"/>
  <c r="B13656" i="1"/>
  <c r="K13655" i="1"/>
  <c r="D13655" i="1"/>
  <c r="J13655" i="1" s="1"/>
  <c r="B13655" i="1"/>
  <c r="K13654" i="1"/>
  <c r="D13654" i="1"/>
  <c r="J13654" i="1" s="1"/>
  <c r="B13654" i="1"/>
  <c r="K13653" i="1"/>
  <c r="D13653" i="1"/>
  <c r="J13653" i="1" s="1"/>
  <c r="B13653" i="1"/>
  <c r="K13652" i="1"/>
  <c r="D13652" i="1"/>
  <c r="J13652" i="1" s="1"/>
  <c r="B13652" i="1"/>
  <c r="K13651" i="1"/>
  <c r="D13651" i="1"/>
  <c r="J13651" i="1" s="1"/>
  <c r="B13651" i="1"/>
  <c r="K13650" i="1"/>
  <c r="D13650" i="1"/>
  <c r="J13650" i="1" s="1"/>
  <c r="B13650" i="1"/>
  <c r="K13649" i="1"/>
  <c r="D13649" i="1"/>
  <c r="J13649" i="1" s="1"/>
  <c r="B13649" i="1"/>
  <c r="K13648" i="1"/>
  <c r="D13648" i="1"/>
  <c r="J13648" i="1" s="1"/>
  <c r="B13648" i="1"/>
  <c r="K13647" i="1"/>
  <c r="D13647" i="1"/>
  <c r="J13647" i="1" s="1"/>
  <c r="B13647" i="1"/>
  <c r="K13646" i="1"/>
  <c r="D13646" i="1"/>
  <c r="J13646" i="1" s="1"/>
  <c r="B13646" i="1"/>
  <c r="K13645" i="1"/>
  <c r="D13645" i="1"/>
  <c r="J13645" i="1" s="1"/>
  <c r="B13645" i="1"/>
  <c r="K13644" i="1"/>
  <c r="D13644" i="1"/>
  <c r="J13644" i="1" s="1"/>
  <c r="B13644" i="1"/>
  <c r="K13643" i="1"/>
  <c r="D13643" i="1"/>
  <c r="J13643" i="1" s="1"/>
  <c r="B13643" i="1"/>
  <c r="K13642" i="1"/>
  <c r="D13642" i="1"/>
  <c r="J13642" i="1" s="1"/>
  <c r="B13642" i="1"/>
  <c r="K13641" i="1"/>
  <c r="D13641" i="1"/>
  <c r="J13641" i="1" s="1"/>
  <c r="B13641" i="1"/>
  <c r="K13640" i="1"/>
  <c r="D13640" i="1"/>
  <c r="J13640" i="1" s="1"/>
  <c r="B13640" i="1"/>
  <c r="K13639" i="1"/>
  <c r="D13639" i="1"/>
  <c r="J13639" i="1" s="1"/>
  <c r="B13639" i="1"/>
  <c r="K13638" i="1"/>
  <c r="D13638" i="1"/>
  <c r="J13638" i="1" s="1"/>
  <c r="B13638" i="1"/>
  <c r="K13637" i="1"/>
  <c r="D13637" i="1"/>
  <c r="J13637" i="1" s="1"/>
  <c r="B13637" i="1"/>
  <c r="K13636" i="1"/>
  <c r="D13636" i="1"/>
  <c r="J13636" i="1" s="1"/>
  <c r="B13636" i="1"/>
  <c r="K13635" i="1"/>
  <c r="D13635" i="1"/>
  <c r="J13635" i="1" s="1"/>
  <c r="B13635" i="1"/>
  <c r="K13634" i="1"/>
  <c r="D13634" i="1"/>
  <c r="J13634" i="1" s="1"/>
  <c r="B13634" i="1"/>
  <c r="K13633" i="1"/>
  <c r="D13633" i="1"/>
  <c r="J13633" i="1" s="1"/>
  <c r="B13633" i="1"/>
  <c r="K13632" i="1"/>
  <c r="D13632" i="1"/>
  <c r="J13632" i="1" s="1"/>
  <c r="B13632" i="1"/>
  <c r="K13631" i="1"/>
  <c r="D13631" i="1"/>
  <c r="J13631" i="1" s="1"/>
  <c r="B13631" i="1"/>
  <c r="K13630" i="1"/>
  <c r="D13630" i="1"/>
  <c r="J13630" i="1" s="1"/>
  <c r="B13630" i="1"/>
  <c r="K13629" i="1"/>
  <c r="D13629" i="1"/>
  <c r="J13629" i="1" s="1"/>
  <c r="B13629" i="1"/>
  <c r="K13628" i="1"/>
  <c r="D13628" i="1"/>
  <c r="J13628" i="1" s="1"/>
  <c r="B13628" i="1"/>
  <c r="K13627" i="1"/>
  <c r="D13627" i="1"/>
  <c r="J13627" i="1" s="1"/>
  <c r="B13627" i="1"/>
  <c r="K13626" i="1"/>
  <c r="D13626" i="1"/>
  <c r="J13626" i="1" s="1"/>
  <c r="B13626" i="1"/>
  <c r="K13625" i="1"/>
  <c r="D13625" i="1"/>
  <c r="J13625" i="1" s="1"/>
  <c r="B13625" i="1"/>
  <c r="K13624" i="1"/>
  <c r="D13624" i="1"/>
  <c r="J13624" i="1" s="1"/>
  <c r="B13624" i="1"/>
  <c r="K13623" i="1"/>
  <c r="D13623" i="1"/>
  <c r="J13623" i="1" s="1"/>
  <c r="B13623" i="1"/>
  <c r="K13622" i="1"/>
  <c r="D13622" i="1"/>
  <c r="J13622" i="1" s="1"/>
  <c r="B13622" i="1"/>
  <c r="K13621" i="1"/>
  <c r="D13621" i="1"/>
  <c r="J13621" i="1" s="1"/>
  <c r="B13621" i="1"/>
  <c r="K13620" i="1"/>
  <c r="D13620" i="1"/>
  <c r="J13620" i="1" s="1"/>
  <c r="B13620" i="1"/>
  <c r="K13619" i="1"/>
  <c r="D13619" i="1"/>
  <c r="J13619" i="1" s="1"/>
  <c r="B13619" i="1"/>
  <c r="K13618" i="1"/>
  <c r="D13618" i="1"/>
  <c r="J13618" i="1" s="1"/>
  <c r="B13618" i="1"/>
  <c r="K13617" i="1"/>
  <c r="D13617" i="1"/>
  <c r="J13617" i="1" s="1"/>
  <c r="B13617" i="1"/>
  <c r="K13616" i="1"/>
  <c r="D13616" i="1"/>
  <c r="J13616" i="1" s="1"/>
  <c r="B13616" i="1"/>
  <c r="K13615" i="1"/>
  <c r="D13615" i="1"/>
  <c r="J13615" i="1" s="1"/>
  <c r="B13615" i="1"/>
  <c r="K13614" i="1"/>
  <c r="D13614" i="1"/>
  <c r="J13614" i="1" s="1"/>
  <c r="B13614" i="1"/>
  <c r="K13613" i="1"/>
  <c r="D13613" i="1"/>
  <c r="J13613" i="1" s="1"/>
  <c r="B13613" i="1"/>
  <c r="K13612" i="1"/>
  <c r="D13612" i="1"/>
  <c r="J13612" i="1" s="1"/>
  <c r="B13612" i="1"/>
  <c r="K13611" i="1"/>
  <c r="D13611" i="1"/>
  <c r="J13611" i="1" s="1"/>
  <c r="B13611" i="1"/>
  <c r="K13610" i="1"/>
  <c r="D13610" i="1"/>
  <c r="J13610" i="1" s="1"/>
  <c r="B13610" i="1"/>
  <c r="K13609" i="1"/>
  <c r="D13609" i="1"/>
  <c r="J13609" i="1" s="1"/>
  <c r="B13609" i="1"/>
  <c r="K13608" i="1"/>
  <c r="D13608" i="1"/>
  <c r="J13608" i="1" s="1"/>
  <c r="B13608" i="1"/>
  <c r="K13607" i="1"/>
  <c r="D13607" i="1"/>
  <c r="J13607" i="1" s="1"/>
  <c r="B13607" i="1"/>
  <c r="K13606" i="1"/>
  <c r="D13606" i="1"/>
  <c r="J13606" i="1" s="1"/>
  <c r="B13606" i="1"/>
  <c r="K13605" i="1"/>
  <c r="D13605" i="1"/>
  <c r="J13605" i="1" s="1"/>
  <c r="B13605" i="1"/>
  <c r="K13604" i="1"/>
  <c r="D13604" i="1"/>
  <c r="J13604" i="1" s="1"/>
  <c r="B13604" i="1"/>
  <c r="K13603" i="1"/>
  <c r="D13603" i="1"/>
  <c r="J13603" i="1" s="1"/>
  <c r="B13603" i="1"/>
  <c r="K13602" i="1"/>
  <c r="D13602" i="1"/>
  <c r="J13602" i="1" s="1"/>
  <c r="B13602" i="1"/>
  <c r="K13601" i="1"/>
  <c r="D13601" i="1"/>
  <c r="J13601" i="1" s="1"/>
  <c r="B13601" i="1"/>
  <c r="K13600" i="1"/>
  <c r="D13600" i="1"/>
  <c r="J13600" i="1" s="1"/>
  <c r="B13600" i="1"/>
  <c r="K13599" i="1"/>
  <c r="D13599" i="1"/>
  <c r="J13599" i="1" s="1"/>
  <c r="B13599" i="1"/>
  <c r="K13598" i="1"/>
  <c r="D13598" i="1"/>
  <c r="J13598" i="1" s="1"/>
  <c r="B13598" i="1"/>
  <c r="K13597" i="1"/>
  <c r="D13597" i="1"/>
  <c r="J13597" i="1" s="1"/>
  <c r="B13597" i="1"/>
  <c r="K13596" i="1"/>
  <c r="D13596" i="1"/>
  <c r="J13596" i="1" s="1"/>
  <c r="B13596" i="1"/>
  <c r="K13595" i="1"/>
  <c r="D13595" i="1"/>
  <c r="J13595" i="1" s="1"/>
  <c r="B13595" i="1"/>
  <c r="K13594" i="1"/>
  <c r="D13594" i="1"/>
  <c r="J13594" i="1" s="1"/>
  <c r="B13594" i="1"/>
  <c r="K13593" i="1"/>
  <c r="D13593" i="1"/>
  <c r="J13593" i="1" s="1"/>
  <c r="B13593" i="1"/>
  <c r="K13592" i="1"/>
  <c r="D13592" i="1"/>
  <c r="J13592" i="1" s="1"/>
  <c r="B13592" i="1"/>
  <c r="K13591" i="1"/>
  <c r="D13591" i="1"/>
  <c r="J13591" i="1" s="1"/>
  <c r="B13591" i="1"/>
  <c r="K13590" i="1"/>
  <c r="D13590" i="1"/>
  <c r="J13590" i="1" s="1"/>
  <c r="B13590" i="1"/>
  <c r="K13589" i="1"/>
  <c r="D13589" i="1"/>
  <c r="J13589" i="1" s="1"/>
  <c r="B13589" i="1"/>
  <c r="K13588" i="1"/>
  <c r="D13588" i="1"/>
  <c r="J13588" i="1" s="1"/>
  <c r="B13588" i="1"/>
  <c r="K13587" i="1"/>
  <c r="D13587" i="1"/>
  <c r="J13587" i="1" s="1"/>
  <c r="B13587" i="1"/>
  <c r="K13586" i="1"/>
  <c r="D13586" i="1"/>
  <c r="J13586" i="1" s="1"/>
  <c r="B13586" i="1"/>
  <c r="K13585" i="1"/>
  <c r="D13585" i="1"/>
  <c r="J13585" i="1" s="1"/>
  <c r="B13585" i="1"/>
  <c r="K13584" i="1"/>
  <c r="D13584" i="1"/>
  <c r="J13584" i="1" s="1"/>
  <c r="B13584" i="1"/>
  <c r="K13583" i="1"/>
  <c r="D13583" i="1"/>
  <c r="J13583" i="1" s="1"/>
  <c r="B13583" i="1"/>
  <c r="K13582" i="1"/>
  <c r="D13582" i="1"/>
  <c r="J13582" i="1" s="1"/>
  <c r="B13582" i="1"/>
  <c r="K13581" i="1"/>
  <c r="D13581" i="1"/>
  <c r="J13581" i="1" s="1"/>
  <c r="B13581" i="1"/>
  <c r="K13580" i="1"/>
  <c r="D13580" i="1"/>
  <c r="J13580" i="1" s="1"/>
  <c r="B13580" i="1"/>
  <c r="K13579" i="1"/>
  <c r="D13579" i="1"/>
  <c r="J13579" i="1" s="1"/>
  <c r="B13579" i="1"/>
  <c r="K13578" i="1"/>
  <c r="D13578" i="1"/>
  <c r="J13578" i="1" s="1"/>
  <c r="B13578" i="1"/>
  <c r="K13577" i="1"/>
  <c r="D13577" i="1"/>
  <c r="J13577" i="1" s="1"/>
  <c r="B13577" i="1"/>
  <c r="K13576" i="1"/>
  <c r="D13576" i="1"/>
  <c r="J13576" i="1" s="1"/>
  <c r="B13576" i="1"/>
  <c r="K13575" i="1"/>
  <c r="D13575" i="1"/>
  <c r="J13575" i="1" s="1"/>
  <c r="B13575" i="1"/>
  <c r="K13574" i="1"/>
  <c r="D13574" i="1"/>
  <c r="J13574" i="1" s="1"/>
  <c r="B13574" i="1"/>
  <c r="K13573" i="1"/>
  <c r="D13573" i="1"/>
  <c r="J13573" i="1" s="1"/>
  <c r="B13573" i="1"/>
  <c r="K13572" i="1"/>
  <c r="D13572" i="1"/>
  <c r="J13572" i="1" s="1"/>
  <c r="B13572" i="1"/>
  <c r="K13571" i="1"/>
  <c r="D13571" i="1"/>
  <c r="J13571" i="1" s="1"/>
  <c r="B13571" i="1"/>
  <c r="K13570" i="1"/>
  <c r="D13570" i="1"/>
  <c r="J13570" i="1" s="1"/>
  <c r="B13570" i="1"/>
  <c r="K13569" i="1"/>
  <c r="D13569" i="1"/>
  <c r="J13569" i="1" s="1"/>
  <c r="B13569" i="1"/>
  <c r="K13568" i="1"/>
  <c r="D13568" i="1"/>
  <c r="J13568" i="1" s="1"/>
  <c r="B13568" i="1"/>
  <c r="K13567" i="1"/>
  <c r="D13567" i="1"/>
  <c r="J13567" i="1" s="1"/>
  <c r="B13567" i="1"/>
  <c r="K13566" i="1"/>
  <c r="D13566" i="1"/>
  <c r="J13566" i="1" s="1"/>
  <c r="B13566" i="1"/>
  <c r="K13565" i="1"/>
  <c r="D13565" i="1"/>
  <c r="J13565" i="1" s="1"/>
  <c r="B13565" i="1"/>
  <c r="K13564" i="1"/>
  <c r="D13564" i="1"/>
  <c r="J13564" i="1" s="1"/>
  <c r="B13564" i="1"/>
  <c r="K13563" i="1"/>
  <c r="D13563" i="1"/>
  <c r="J13563" i="1" s="1"/>
  <c r="B13563" i="1"/>
  <c r="K13562" i="1"/>
  <c r="D13562" i="1"/>
  <c r="J13562" i="1" s="1"/>
  <c r="B13562" i="1"/>
  <c r="K13561" i="1"/>
  <c r="D13561" i="1"/>
  <c r="J13561" i="1" s="1"/>
  <c r="B13561" i="1"/>
  <c r="K13560" i="1"/>
  <c r="D13560" i="1"/>
  <c r="J13560" i="1" s="1"/>
  <c r="B13560" i="1"/>
  <c r="K13559" i="1"/>
  <c r="D13559" i="1"/>
  <c r="J13559" i="1" s="1"/>
  <c r="B13559" i="1"/>
  <c r="K13558" i="1"/>
  <c r="D13558" i="1"/>
  <c r="J13558" i="1" s="1"/>
  <c r="B13558" i="1"/>
  <c r="K13557" i="1"/>
  <c r="D13557" i="1"/>
  <c r="J13557" i="1" s="1"/>
  <c r="B13557" i="1"/>
  <c r="K13556" i="1"/>
  <c r="D13556" i="1"/>
  <c r="J13556" i="1" s="1"/>
  <c r="B13556" i="1"/>
  <c r="K13555" i="1"/>
  <c r="D13555" i="1"/>
  <c r="J13555" i="1" s="1"/>
  <c r="B13555" i="1"/>
  <c r="K13554" i="1"/>
  <c r="D13554" i="1"/>
  <c r="J13554" i="1" s="1"/>
  <c r="B13554" i="1"/>
  <c r="K13553" i="1"/>
  <c r="D13553" i="1"/>
  <c r="J13553" i="1" s="1"/>
  <c r="B13553" i="1"/>
  <c r="K13552" i="1"/>
  <c r="D13552" i="1"/>
  <c r="J13552" i="1" s="1"/>
  <c r="B13552" i="1"/>
  <c r="K13551" i="1"/>
  <c r="D13551" i="1"/>
  <c r="J13551" i="1" s="1"/>
  <c r="B13551" i="1"/>
  <c r="K13550" i="1"/>
  <c r="D13550" i="1"/>
  <c r="J13550" i="1" s="1"/>
  <c r="B13550" i="1"/>
  <c r="K13549" i="1"/>
  <c r="D13549" i="1"/>
  <c r="J13549" i="1" s="1"/>
  <c r="B13549" i="1"/>
  <c r="K13548" i="1"/>
  <c r="D13548" i="1"/>
  <c r="J13548" i="1" s="1"/>
  <c r="B13548" i="1"/>
  <c r="K13547" i="1"/>
  <c r="D13547" i="1"/>
  <c r="J13547" i="1" s="1"/>
  <c r="B13547" i="1"/>
  <c r="K13546" i="1"/>
  <c r="D13546" i="1"/>
  <c r="J13546" i="1" s="1"/>
  <c r="B13546" i="1"/>
  <c r="K13545" i="1"/>
  <c r="D13545" i="1"/>
  <c r="J13545" i="1" s="1"/>
  <c r="B13545" i="1"/>
  <c r="K13544" i="1"/>
  <c r="D13544" i="1"/>
  <c r="J13544" i="1" s="1"/>
  <c r="B13544" i="1"/>
  <c r="K13543" i="1"/>
  <c r="D13543" i="1"/>
  <c r="J13543" i="1" s="1"/>
  <c r="B13543" i="1"/>
  <c r="K13542" i="1"/>
  <c r="D13542" i="1"/>
  <c r="J13542" i="1" s="1"/>
  <c r="B13542" i="1"/>
  <c r="K13541" i="1"/>
  <c r="D13541" i="1"/>
  <c r="J13541" i="1" s="1"/>
  <c r="B13541" i="1"/>
  <c r="K13540" i="1"/>
  <c r="D13540" i="1"/>
  <c r="J13540" i="1" s="1"/>
  <c r="B13540" i="1"/>
  <c r="K13539" i="1"/>
  <c r="D13539" i="1"/>
  <c r="J13539" i="1" s="1"/>
  <c r="B13539" i="1"/>
  <c r="K13538" i="1"/>
  <c r="D13538" i="1"/>
  <c r="J13538" i="1" s="1"/>
  <c r="B13538" i="1"/>
  <c r="K13537" i="1"/>
  <c r="D13537" i="1"/>
  <c r="J13537" i="1" s="1"/>
  <c r="B13537" i="1"/>
  <c r="K13536" i="1"/>
  <c r="D13536" i="1"/>
  <c r="J13536" i="1" s="1"/>
  <c r="B13536" i="1"/>
  <c r="K13535" i="1"/>
  <c r="D13535" i="1"/>
  <c r="J13535" i="1" s="1"/>
  <c r="B13535" i="1"/>
  <c r="K13534" i="1"/>
  <c r="D13534" i="1"/>
  <c r="J13534" i="1" s="1"/>
  <c r="B13534" i="1"/>
  <c r="K13533" i="1"/>
  <c r="D13533" i="1"/>
  <c r="J13533" i="1" s="1"/>
  <c r="B13533" i="1"/>
  <c r="K13532" i="1"/>
  <c r="D13532" i="1"/>
  <c r="J13532" i="1" s="1"/>
  <c r="B13532" i="1"/>
  <c r="K13531" i="1"/>
  <c r="D13531" i="1"/>
  <c r="J13531" i="1" s="1"/>
  <c r="B13531" i="1"/>
  <c r="K13530" i="1"/>
  <c r="D13530" i="1"/>
  <c r="J13530" i="1" s="1"/>
  <c r="B13530" i="1"/>
  <c r="K13529" i="1"/>
  <c r="D13529" i="1"/>
  <c r="J13529" i="1" s="1"/>
  <c r="B13529" i="1"/>
  <c r="K13528" i="1"/>
  <c r="D13528" i="1"/>
  <c r="J13528" i="1" s="1"/>
  <c r="B13528" i="1"/>
  <c r="K13527" i="1"/>
  <c r="D13527" i="1"/>
  <c r="J13527" i="1" s="1"/>
  <c r="B13527" i="1"/>
  <c r="K13526" i="1"/>
  <c r="D13526" i="1"/>
  <c r="J13526" i="1" s="1"/>
  <c r="B13526" i="1"/>
  <c r="K13525" i="1"/>
  <c r="D13525" i="1"/>
  <c r="J13525" i="1" s="1"/>
  <c r="B13525" i="1"/>
  <c r="K13524" i="1"/>
  <c r="D13524" i="1"/>
  <c r="J13524" i="1" s="1"/>
  <c r="B13524" i="1"/>
  <c r="K13523" i="1"/>
  <c r="D13523" i="1"/>
  <c r="J13523" i="1" s="1"/>
  <c r="B13523" i="1"/>
  <c r="K13522" i="1"/>
  <c r="D13522" i="1"/>
  <c r="J13522" i="1" s="1"/>
  <c r="B13522" i="1"/>
  <c r="K13521" i="1"/>
  <c r="D13521" i="1"/>
  <c r="J13521" i="1" s="1"/>
  <c r="B13521" i="1"/>
  <c r="K13520" i="1"/>
  <c r="D13520" i="1"/>
  <c r="J13520" i="1" s="1"/>
  <c r="B13520" i="1"/>
  <c r="K13519" i="1"/>
  <c r="D13519" i="1"/>
  <c r="J13519" i="1" s="1"/>
  <c r="B13519" i="1"/>
  <c r="K13518" i="1"/>
  <c r="D13518" i="1"/>
  <c r="J13518" i="1" s="1"/>
  <c r="B13518" i="1"/>
  <c r="K13517" i="1"/>
  <c r="D13517" i="1"/>
  <c r="J13517" i="1" s="1"/>
  <c r="B13517" i="1"/>
  <c r="K13516" i="1"/>
  <c r="D13516" i="1"/>
  <c r="J13516" i="1" s="1"/>
  <c r="B13516" i="1"/>
  <c r="K13515" i="1"/>
  <c r="D13515" i="1"/>
  <c r="J13515" i="1" s="1"/>
  <c r="B13515" i="1"/>
  <c r="K13514" i="1"/>
  <c r="D13514" i="1"/>
  <c r="J13514" i="1" s="1"/>
  <c r="B13514" i="1"/>
  <c r="K13513" i="1"/>
  <c r="D13513" i="1"/>
  <c r="J13513" i="1" s="1"/>
  <c r="B13513" i="1"/>
  <c r="K13512" i="1"/>
  <c r="D13512" i="1"/>
  <c r="J13512" i="1" s="1"/>
  <c r="B13512" i="1"/>
  <c r="K13511" i="1"/>
  <c r="D13511" i="1"/>
  <c r="J13511" i="1" s="1"/>
  <c r="B13511" i="1"/>
  <c r="K13510" i="1"/>
  <c r="D13510" i="1"/>
  <c r="J13510" i="1" s="1"/>
  <c r="B13510" i="1"/>
  <c r="K13509" i="1"/>
  <c r="D13509" i="1"/>
  <c r="J13509" i="1" s="1"/>
  <c r="B13509" i="1"/>
  <c r="K13508" i="1"/>
  <c r="D13508" i="1"/>
  <c r="J13508" i="1" s="1"/>
  <c r="B13508" i="1"/>
  <c r="K13507" i="1"/>
  <c r="D13507" i="1"/>
  <c r="J13507" i="1" s="1"/>
  <c r="B13507" i="1"/>
  <c r="K13506" i="1"/>
  <c r="D13506" i="1"/>
  <c r="J13506" i="1" s="1"/>
  <c r="B13506" i="1"/>
  <c r="K13505" i="1"/>
  <c r="D13505" i="1"/>
  <c r="J13505" i="1" s="1"/>
  <c r="B13505" i="1"/>
  <c r="K13504" i="1"/>
  <c r="D13504" i="1"/>
  <c r="J13504" i="1" s="1"/>
  <c r="B13504" i="1"/>
  <c r="K13503" i="1"/>
  <c r="D13503" i="1"/>
  <c r="J13503" i="1" s="1"/>
  <c r="B13503" i="1"/>
  <c r="K13502" i="1"/>
  <c r="D13502" i="1"/>
  <c r="J13502" i="1" s="1"/>
  <c r="B13502" i="1"/>
  <c r="K13501" i="1"/>
  <c r="D13501" i="1"/>
  <c r="J13501" i="1" s="1"/>
  <c r="B13501" i="1"/>
  <c r="K13500" i="1"/>
  <c r="D13500" i="1"/>
  <c r="J13500" i="1" s="1"/>
  <c r="B13500" i="1"/>
  <c r="K13499" i="1"/>
  <c r="D13499" i="1"/>
  <c r="J13499" i="1" s="1"/>
  <c r="B13499" i="1"/>
  <c r="K13498" i="1"/>
  <c r="D13498" i="1"/>
  <c r="J13498" i="1" s="1"/>
  <c r="B13498" i="1"/>
  <c r="K13497" i="1"/>
  <c r="D13497" i="1"/>
  <c r="J13497" i="1" s="1"/>
  <c r="B13497" i="1"/>
  <c r="K13496" i="1"/>
  <c r="D13496" i="1"/>
  <c r="J13496" i="1" s="1"/>
  <c r="B13496" i="1"/>
  <c r="K13495" i="1"/>
  <c r="D13495" i="1"/>
  <c r="J13495" i="1" s="1"/>
  <c r="B13495" i="1"/>
  <c r="K13494" i="1"/>
  <c r="D13494" i="1"/>
  <c r="J13494" i="1" s="1"/>
  <c r="B13494" i="1"/>
  <c r="K13493" i="1"/>
  <c r="D13493" i="1"/>
  <c r="J13493" i="1" s="1"/>
  <c r="B13493" i="1"/>
  <c r="K13492" i="1"/>
  <c r="D13492" i="1"/>
  <c r="J13492" i="1" s="1"/>
  <c r="B13492" i="1"/>
  <c r="K13491" i="1"/>
  <c r="D13491" i="1"/>
  <c r="J13491" i="1" s="1"/>
  <c r="B13491" i="1"/>
  <c r="K13490" i="1"/>
  <c r="D13490" i="1"/>
  <c r="J13490" i="1" s="1"/>
  <c r="B13490" i="1"/>
  <c r="K13489" i="1"/>
  <c r="D13489" i="1"/>
  <c r="J13489" i="1" s="1"/>
  <c r="B13489" i="1"/>
  <c r="K13488" i="1"/>
  <c r="D13488" i="1"/>
  <c r="J13488" i="1" s="1"/>
  <c r="B13488" i="1"/>
  <c r="K13487" i="1"/>
  <c r="D13487" i="1"/>
  <c r="J13487" i="1" s="1"/>
  <c r="B13487" i="1"/>
  <c r="K13486" i="1"/>
  <c r="D13486" i="1"/>
  <c r="J13486" i="1" s="1"/>
  <c r="B13486" i="1"/>
  <c r="K13485" i="1"/>
  <c r="D13485" i="1"/>
  <c r="J13485" i="1" s="1"/>
  <c r="B13485" i="1"/>
  <c r="K13484" i="1"/>
  <c r="D13484" i="1"/>
  <c r="J13484" i="1" s="1"/>
  <c r="B13484" i="1"/>
  <c r="K13483" i="1"/>
  <c r="D13483" i="1"/>
  <c r="J13483" i="1" s="1"/>
  <c r="B13483" i="1"/>
  <c r="K13482" i="1"/>
  <c r="D13482" i="1"/>
  <c r="J13482" i="1" s="1"/>
  <c r="B13482" i="1"/>
  <c r="K13481" i="1"/>
  <c r="D13481" i="1"/>
  <c r="J13481" i="1" s="1"/>
  <c r="B13481" i="1"/>
  <c r="K13480" i="1"/>
  <c r="D13480" i="1"/>
  <c r="J13480" i="1" s="1"/>
  <c r="B13480" i="1"/>
  <c r="K13479" i="1"/>
  <c r="D13479" i="1"/>
  <c r="J13479" i="1" s="1"/>
  <c r="B13479" i="1"/>
  <c r="K13478" i="1"/>
  <c r="D13478" i="1"/>
  <c r="J13478" i="1" s="1"/>
  <c r="B13478" i="1"/>
  <c r="K13477" i="1"/>
  <c r="D13477" i="1"/>
  <c r="J13477" i="1" s="1"/>
  <c r="B13477" i="1"/>
  <c r="K13476" i="1"/>
  <c r="D13476" i="1"/>
  <c r="J13476" i="1" s="1"/>
  <c r="B13476" i="1"/>
  <c r="K13475" i="1"/>
  <c r="D13475" i="1"/>
  <c r="J13475" i="1" s="1"/>
  <c r="B13475" i="1"/>
  <c r="K13474" i="1"/>
  <c r="D13474" i="1"/>
  <c r="J13474" i="1" s="1"/>
  <c r="B13474" i="1"/>
  <c r="K13473" i="1"/>
  <c r="D13473" i="1"/>
  <c r="J13473" i="1" s="1"/>
  <c r="B13473" i="1"/>
  <c r="K13472" i="1"/>
  <c r="D13472" i="1"/>
  <c r="J13472" i="1" s="1"/>
  <c r="B13472" i="1"/>
  <c r="K13471" i="1"/>
  <c r="D13471" i="1"/>
  <c r="J13471" i="1" s="1"/>
  <c r="B13471" i="1"/>
  <c r="K13470" i="1"/>
  <c r="D13470" i="1"/>
  <c r="J13470" i="1" s="1"/>
  <c r="B13470" i="1"/>
  <c r="K13469" i="1"/>
  <c r="D13469" i="1"/>
  <c r="J13469" i="1" s="1"/>
  <c r="B13469" i="1"/>
  <c r="K13468" i="1"/>
  <c r="D13468" i="1"/>
  <c r="J13468" i="1" s="1"/>
  <c r="B13468" i="1"/>
  <c r="K13467" i="1"/>
  <c r="D13467" i="1"/>
  <c r="J13467" i="1" s="1"/>
  <c r="B13467" i="1"/>
  <c r="K13466" i="1"/>
  <c r="D13466" i="1"/>
  <c r="J13466" i="1" s="1"/>
  <c r="B13466" i="1"/>
  <c r="K13465" i="1"/>
  <c r="D13465" i="1"/>
  <c r="J13465" i="1" s="1"/>
  <c r="B13465" i="1"/>
  <c r="K13464" i="1"/>
  <c r="D13464" i="1"/>
  <c r="J13464" i="1" s="1"/>
  <c r="B13464" i="1"/>
  <c r="K13463" i="1"/>
  <c r="D13463" i="1"/>
  <c r="J13463" i="1" s="1"/>
  <c r="B13463" i="1"/>
  <c r="K13462" i="1"/>
  <c r="D13462" i="1"/>
  <c r="J13462" i="1" s="1"/>
  <c r="B13462" i="1"/>
  <c r="K13461" i="1"/>
  <c r="D13461" i="1"/>
  <c r="J13461" i="1" s="1"/>
  <c r="B13461" i="1"/>
  <c r="K13460" i="1"/>
  <c r="D13460" i="1"/>
  <c r="J13460" i="1" s="1"/>
  <c r="B13460" i="1"/>
  <c r="K13459" i="1"/>
  <c r="D13459" i="1"/>
  <c r="J13459" i="1" s="1"/>
  <c r="B13459" i="1"/>
  <c r="K13458" i="1"/>
  <c r="D13458" i="1"/>
  <c r="J13458" i="1" s="1"/>
  <c r="B13458" i="1"/>
  <c r="K13457" i="1"/>
  <c r="D13457" i="1"/>
  <c r="J13457" i="1" s="1"/>
  <c r="B13457" i="1"/>
  <c r="K13456" i="1"/>
  <c r="D13456" i="1"/>
  <c r="J13456" i="1" s="1"/>
  <c r="B13456" i="1"/>
  <c r="K13455" i="1"/>
  <c r="D13455" i="1"/>
  <c r="J13455" i="1" s="1"/>
  <c r="B13455" i="1"/>
  <c r="K13454" i="1"/>
  <c r="D13454" i="1"/>
  <c r="J13454" i="1" s="1"/>
  <c r="B13454" i="1"/>
  <c r="K13453" i="1"/>
  <c r="D13453" i="1"/>
  <c r="J13453" i="1" s="1"/>
  <c r="B13453" i="1"/>
  <c r="K13452" i="1"/>
  <c r="D13452" i="1"/>
  <c r="J13452" i="1" s="1"/>
  <c r="B13452" i="1"/>
  <c r="K13451" i="1"/>
  <c r="D13451" i="1"/>
  <c r="J13451" i="1" s="1"/>
  <c r="B13451" i="1"/>
  <c r="K13450" i="1"/>
  <c r="D13450" i="1"/>
  <c r="J13450" i="1" s="1"/>
  <c r="B13450" i="1"/>
  <c r="K13449" i="1"/>
  <c r="D13449" i="1"/>
  <c r="J13449" i="1" s="1"/>
  <c r="B13449" i="1"/>
  <c r="K13448" i="1"/>
  <c r="D13448" i="1"/>
  <c r="J13448" i="1" s="1"/>
  <c r="B13448" i="1"/>
  <c r="K13447" i="1"/>
  <c r="D13447" i="1"/>
  <c r="J13447" i="1" s="1"/>
  <c r="B13447" i="1"/>
  <c r="K13446" i="1"/>
  <c r="D13446" i="1"/>
  <c r="J13446" i="1" s="1"/>
  <c r="B13446" i="1"/>
  <c r="K13445" i="1"/>
  <c r="D13445" i="1"/>
  <c r="J13445" i="1" s="1"/>
  <c r="B13445" i="1"/>
  <c r="K13444" i="1"/>
  <c r="D13444" i="1"/>
  <c r="J13444" i="1" s="1"/>
  <c r="B13444" i="1"/>
  <c r="K13443" i="1"/>
  <c r="D13443" i="1"/>
  <c r="J13443" i="1" s="1"/>
  <c r="B13443" i="1"/>
  <c r="K13442" i="1"/>
  <c r="D13442" i="1"/>
  <c r="J13442" i="1" s="1"/>
  <c r="B13442" i="1"/>
  <c r="K13441" i="1"/>
  <c r="D13441" i="1"/>
  <c r="J13441" i="1" s="1"/>
  <c r="B13441" i="1"/>
  <c r="K13440" i="1"/>
  <c r="D13440" i="1"/>
  <c r="J13440" i="1" s="1"/>
  <c r="B13440" i="1"/>
  <c r="K13439" i="1"/>
  <c r="D13439" i="1"/>
  <c r="J13439" i="1" s="1"/>
  <c r="B13439" i="1"/>
  <c r="K13438" i="1"/>
  <c r="D13438" i="1"/>
  <c r="J13438" i="1" s="1"/>
  <c r="B13438" i="1"/>
  <c r="K13437" i="1"/>
  <c r="D13437" i="1"/>
  <c r="J13437" i="1" s="1"/>
  <c r="B13437" i="1"/>
  <c r="K13436" i="1"/>
  <c r="D13436" i="1"/>
  <c r="J13436" i="1" s="1"/>
  <c r="B13436" i="1"/>
  <c r="K13435" i="1"/>
  <c r="D13435" i="1"/>
  <c r="J13435" i="1" s="1"/>
  <c r="B13435" i="1"/>
  <c r="K13434" i="1"/>
  <c r="D13434" i="1"/>
  <c r="J13434" i="1" s="1"/>
  <c r="B13434" i="1"/>
  <c r="K13433" i="1"/>
  <c r="D13433" i="1"/>
  <c r="J13433" i="1" s="1"/>
  <c r="B13433" i="1"/>
  <c r="K13432" i="1"/>
  <c r="D13432" i="1"/>
  <c r="J13432" i="1" s="1"/>
  <c r="B13432" i="1"/>
  <c r="K13431" i="1"/>
  <c r="D13431" i="1"/>
  <c r="J13431" i="1" s="1"/>
  <c r="B13431" i="1"/>
  <c r="K13430" i="1"/>
  <c r="D13430" i="1"/>
  <c r="J13430" i="1" s="1"/>
  <c r="B13430" i="1"/>
  <c r="K13429" i="1"/>
  <c r="D13429" i="1"/>
  <c r="J13429" i="1" s="1"/>
  <c r="B13429" i="1"/>
  <c r="K13428" i="1"/>
  <c r="D13428" i="1"/>
  <c r="J13428" i="1" s="1"/>
  <c r="B13428" i="1"/>
  <c r="K13427" i="1"/>
  <c r="D13427" i="1"/>
  <c r="J13427" i="1" s="1"/>
  <c r="B13427" i="1"/>
  <c r="K13426" i="1"/>
  <c r="D13426" i="1"/>
  <c r="J13426" i="1" s="1"/>
  <c r="B13426" i="1"/>
  <c r="K13425" i="1"/>
  <c r="D13425" i="1"/>
  <c r="J13425" i="1" s="1"/>
  <c r="B13425" i="1"/>
  <c r="K13424" i="1"/>
  <c r="D13424" i="1"/>
  <c r="J13424" i="1" s="1"/>
  <c r="B13424" i="1"/>
  <c r="K13423" i="1"/>
  <c r="D13423" i="1"/>
  <c r="J13423" i="1" s="1"/>
  <c r="B13423" i="1"/>
  <c r="K13422" i="1"/>
  <c r="D13422" i="1"/>
  <c r="J13422" i="1" s="1"/>
  <c r="B13422" i="1"/>
  <c r="K13421" i="1"/>
  <c r="D13421" i="1"/>
  <c r="J13421" i="1" s="1"/>
  <c r="B13421" i="1"/>
  <c r="K13420" i="1"/>
  <c r="D13420" i="1"/>
  <c r="J13420" i="1" s="1"/>
  <c r="B13420" i="1"/>
  <c r="K13419" i="1"/>
  <c r="D13419" i="1"/>
  <c r="J13419" i="1" s="1"/>
  <c r="B13419" i="1"/>
  <c r="K13418" i="1"/>
  <c r="D13418" i="1"/>
  <c r="J13418" i="1" s="1"/>
  <c r="B13418" i="1"/>
  <c r="K13417" i="1"/>
  <c r="D13417" i="1"/>
  <c r="J13417" i="1" s="1"/>
  <c r="B13417" i="1"/>
  <c r="K13416" i="1"/>
  <c r="D13416" i="1"/>
  <c r="J13416" i="1" s="1"/>
  <c r="B13416" i="1"/>
  <c r="K13415" i="1"/>
  <c r="D13415" i="1"/>
  <c r="J13415" i="1" s="1"/>
  <c r="B13415" i="1"/>
  <c r="K13414" i="1"/>
  <c r="D13414" i="1"/>
  <c r="J13414" i="1" s="1"/>
  <c r="B13414" i="1"/>
  <c r="K13413" i="1"/>
  <c r="D13413" i="1"/>
  <c r="J13413" i="1" s="1"/>
  <c r="B13413" i="1"/>
  <c r="K13412" i="1"/>
  <c r="D13412" i="1"/>
  <c r="J13412" i="1" s="1"/>
  <c r="B13412" i="1"/>
  <c r="K13411" i="1"/>
  <c r="D13411" i="1"/>
  <c r="J13411" i="1" s="1"/>
  <c r="B13411" i="1"/>
  <c r="K13410" i="1"/>
  <c r="D13410" i="1"/>
  <c r="J13410" i="1" s="1"/>
  <c r="B13410" i="1"/>
  <c r="K13409" i="1"/>
  <c r="D13409" i="1"/>
  <c r="J13409" i="1" s="1"/>
  <c r="B13409" i="1"/>
  <c r="K13408" i="1"/>
  <c r="D13408" i="1"/>
  <c r="J13408" i="1" s="1"/>
  <c r="B13408" i="1"/>
  <c r="K13407" i="1"/>
  <c r="D13407" i="1"/>
  <c r="J13407" i="1" s="1"/>
  <c r="B13407" i="1"/>
  <c r="K13406" i="1"/>
  <c r="D13406" i="1"/>
  <c r="J13406" i="1" s="1"/>
  <c r="B13406" i="1"/>
  <c r="K13405" i="1"/>
  <c r="D13405" i="1"/>
  <c r="J13405" i="1" s="1"/>
  <c r="B13405" i="1"/>
  <c r="K13404" i="1"/>
  <c r="D13404" i="1"/>
  <c r="J13404" i="1" s="1"/>
  <c r="B13404" i="1"/>
  <c r="K13403" i="1"/>
  <c r="D13403" i="1"/>
  <c r="J13403" i="1" s="1"/>
  <c r="B13403" i="1"/>
  <c r="K13402" i="1"/>
  <c r="D13402" i="1"/>
  <c r="J13402" i="1" s="1"/>
  <c r="B13402" i="1"/>
  <c r="K13401" i="1"/>
  <c r="D13401" i="1"/>
  <c r="J13401" i="1" s="1"/>
  <c r="B13401" i="1"/>
  <c r="K13400" i="1"/>
  <c r="D13400" i="1"/>
  <c r="J13400" i="1" s="1"/>
  <c r="B13400" i="1"/>
  <c r="K13399" i="1"/>
  <c r="D13399" i="1"/>
  <c r="J13399" i="1" s="1"/>
  <c r="B13399" i="1"/>
  <c r="K13398" i="1"/>
  <c r="D13398" i="1"/>
  <c r="J13398" i="1" s="1"/>
  <c r="B13398" i="1"/>
  <c r="K13397" i="1"/>
  <c r="D13397" i="1"/>
  <c r="J13397" i="1" s="1"/>
  <c r="B13397" i="1"/>
  <c r="K13396" i="1"/>
  <c r="D13396" i="1"/>
  <c r="J13396" i="1" s="1"/>
  <c r="B13396" i="1"/>
  <c r="K13395" i="1"/>
  <c r="D13395" i="1"/>
  <c r="J13395" i="1" s="1"/>
  <c r="B13395" i="1"/>
  <c r="K13394" i="1"/>
  <c r="D13394" i="1"/>
  <c r="J13394" i="1" s="1"/>
  <c r="B13394" i="1"/>
  <c r="K13393" i="1"/>
  <c r="D13393" i="1"/>
  <c r="J13393" i="1" s="1"/>
  <c r="B13393" i="1"/>
  <c r="K13392" i="1"/>
  <c r="D13392" i="1"/>
  <c r="J13392" i="1" s="1"/>
  <c r="B13392" i="1"/>
  <c r="K13391" i="1"/>
  <c r="D13391" i="1"/>
  <c r="J13391" i="1" s="1"/>
  <c r="B13391" i="1"/>
  <c r="K13390" i="1"/>
  <c r="D13390" i="1"/>
  <c r="J13390" i="1" s="1"/>
  <c r="B13390" i="1"/>
  <c r="K13389" i="1"/>
  <c r="D13389" i="1"/>
  <c r="J13389" i="1" s="1"/>
  <c r="B13389" i="1"/>
  <c r="K13388" i="1"/>
  <c r="D13388" i="1"/>
  <c r="J13388" i="1" s="1"/>
  <c r="B13388" i="1"/>
  <c r="K13387" i="1"/>
  <c r="D13387" i="1"/>
  <c r="J13387" i="1" s="1"/>
  <c r="B13387" i="1"/>
  <c r="K13386" i="1"/>
  <c r="D13386" i="1"/>
  <c r="J13386" i="1" s="1"/>
  <c r="B13386" i="1"/>
  <c r="K13385" i="1"/>
  <c r="D13385" i="1"/>
  <c r="J13385" i="1" s="1"/>
  <c r="B13385" i="1"/>
  <c r="K13384" i="1"/>
  <c r="D13384" i="1"/>
  <c r="J13384" i="1" s="1"/>
  <c r="B13384" i="1"/>
  <c r="K13383" i="1"/>
  <c r="D13383" i="1"/>
  <c r="J13383" i="1" s="1"/>
  <c r="B13383" i="1"/>
  <c r="K13382" i="1"/>
  <c r="D13382" i="1"/>
  <c r="J13382" i="1" s="1"/>
  <c r="B13382" i="1"/>
  <c r="K13381" i="1"/>
  <c r="D13381" i="1"/>
  <c r="J13381" i="1" s="1"/>
  <c r="B13381" i="1"/>
  <c r="K13380" i="1"/>
  <c r="D13380" i="1"/>
  <c r="J13380" i="1" s="1"/>
  <c r="B13380" i="1"/>
  <c r="K13379" i="1"/>
  <c r="D13379" i="1"/>
  <c r="J13379" i="1" s="1"/>
  <c r="B13379" i="1"/>
  <c r="K13378" i="1"/>
  <c r="D13378" i="1"/>
  <c r="J13378" i="1" s="1"/>
  <c r="B13378" i="1"/>
  <c r="K13377" i="1"/>
  <c r="D13377" i="1"/>
  <c r="J13377" i="1" s="1"/>
  <c r="B13377" i="1"/>
  <c r="K13376" i="1"/>
  <c r="D13376" i="1"/>
  <c r="J13376" i="1" s="1"/>
  <c r="B13376" i="1"/>
  <c r="K13375" i="1"/>
  <c r="D13375" i="1"/>
  <c r="J13375" i="1" s="1"/>
  <c r="B13375" i="1"/>
  <c r="K13374" i="1"/>
  <c r="D13374" i="1"/>
  <c r="J13374" i="1" s="1"/>
  <c r="B13374" i="1"/>
  <c r="K13373" i="1"/>
  <c r="D13373" i="1"/>
  <c r="J13373" i="1" s="1"/>
  <c r="B13373" i="1"/>
  <c r="K13372" i="1"/>
  <c r="D13372" i="1"/>
  <c r="J13372" i="1" s="1"/>
  <c r="B13372" i="1"/>
  <c r="K13371" i="1"/>
  <c r="D13371" i="1"/>
  <c r="J13371" i="1" s="1"/>
  <c r="B13371" i="1"/>
  <c r="K13370" i="1"/>
  <c r="D13370" i="1"/>
  <c r="J13370" i="1" s="1"/>
  <c r="B13370" i="1"/>
  <c r="K13369" i="1"/>
  <c r="D13369" i="1"/>
  <c r="J13369" i="1" s="1"/>
  <c r="B13369" i="1"/>
  <c r="K13368" i="1"/>
  <c r="D13368" i="1"/>
  <c r="J13368" i="1" s="1"/>
  <c r="B13368" i="1"/>
  <c r="K13367" i="1"/>
  <c r="D13367" i="1"/>
  <c r="J13367" i="1" s="1"/>
  <c r="B13367" i="1"/>
  <c r="K13366" i="1"/>
  <c r="D13366" i="1"/>
  <c r="J13366" i="1" s="1"/>
  <c r="B13366" i="1"/>
  <c r="K13365" i="1"/>
  <c r="D13365" i="1"/>
  <c r="J13365" i="1" s="1"/>
  <c r="B13365" i="1"/>
  <c r="K13364" i="1"/>
  <c r="D13364" i="1"/>
  <c r="J13364" i="1" s="1"/>
  <c r="B13364" i="1"/>
  <c r="K13363" i="1"/>
  <c r="D13363" i="1"/>
  <c r="J13363" i="1" s="1"/>
  <c r="B13363" i="1"/>
  <c r="K13362" i="1"/>
  <c r="D13362" i="1"/>
  <c r="J13362" i="1" s="1"/>
  <c r="B13362" i="1"/>
  <c r="K13361" i="1"/>
  <c r="D13361" i="1"/>
  <c r="J13361" i="1" s="1"/>
  <c r="B13361" i="1"/>
  <c r="K13360" i="1"/>
  <c r="D13360" i="1"/>
  <c r="J13360" i="1" s="1"/>
  <c r="B13360" i="1"/>
  <c r="K13359" i="1"/>
  <c r="D13359" i="1"/>
  <c r="J13359" i="1" s="1"/>
  <c r="B13359" i="1"/>
  <c r="K13358" i="1"/>
  <c r="D13358" i="1"/>
  <c r="J13358" i="1" s="1"/>
  <c r="B13358" i="1"/>
  <c r="K13357" i="1"/>
  <c r="D13357" i="1"/>
  <c r="J13357" i="1" s="1"/>
  <c r="B13357" i="1"/>
  <c r="K13356" i="1"/>
  <c r="D13356" i="1"/>
  <c r="J13356" i="1" s="1"/>
  <c r="B13356" i="1"/>
  <c r="K13355" i="1"/>
  <c r="D13355" i="1"/>
  <c r="J13355" i="1" s="1"/>
  <c r="B13355" i="1"/>
  <c r="K13354" i="1"/>
  <c r="D13354" i="1"/>
  <c r="J13354" i="1" s="1"/>
  <c r="B13354" i="1"/>
  <c r="K13353" i="1"/>
  <c r="D13353" i="1"/>
  <c r="J13353" i="1" s="1"/>
  <c r="B13353" i="1"/>
  <c r="K13352" i="1"/>
  <c r="D13352" i="1"/>
  <c r="J13352" i="1" s="1"/>
  <c r="B13352" i="1"/>
  <c r="K13351" i="1"/>
  <c r="D13351" i="1"/>
  <c r="J13351" i="1" s="1"/>
  <c r="B13351" i="1"/>
  <c r="K13350" i="1"/>
  <c r="D13350" i="1"/>
  <c r="J13350" i="1" s="1"/>
  <c r="B13350" i="1"/>
  <c r="K13349" i="1"/>
  <c r="D13349" i="1"/>
  <c r="J13349" i="1" s="1"/>
  <c r="B13349" i="1"/>
  <c r="K13348" i="1"/>
  <c r="D13348" i="1"/>
  <c r="J13348" i="1" s="1"/>
  <c r="B13348" i="1"/>
  <c r="K13347" i="1"/>
  <c r="D13347" i="1"/>
  <c r="J13347" i="1" s="1"/>
  <c r="B13347" i="1"/>
  <c r="K13346" i="1"/>
  <c r="D13346" i="1"/>
  <c r="J13346" i="1" s="1"/>
  <c r="B13346" i="1"/>
  <c r="K13345" i="1"/>
  <c r="D13345" i="1"/>
  <c r="J13345" i="1" s="1"/>
  <c r="B13345" i="1"/>
  <c r="K13344" i="1"/>
  <c r="D13344" i="1"/>
  <c r="J13344" i="1" s="1"/>
  <c r="B13344" i="1"/>
  <c r="K13343" i="1"/>
  <c r="D13343" i="1"/>
  <c r="J13343" i="1" s="1"/>
  <c r="B13343" i="1"/>
  <c r="K13342" i="1"/>
  <c r="D13342" i="1"/>
  <c r="J13342" i="1" s="1"/>
  <c r="B13342" i="1"/>
  <c r="K13341" i="1"/>
  <c r="D13341" i="1"/>
  <c r="J13341" i="1" s="1"/>
  <c r="B13341" i="1"/>
  <c r="K13340" i="1"/>
  <c r="D13340" i="1"/>
  <c r="J13340" i="1" s="1"/>
  <c r="B13340" i="1"/>
  <c r="K13339" i="1"/>
  <c r="D13339" i="1"/>
  <c r="J13339" i="1" s="1"/>
  <c r="B13339" i="1"/>
  <c r="K13338" i="1"/>
  <c r="D13338" i="1"/>
  <c r="J13338" i="1" s="1"/>
  <c r="B13338" i="1"/>
  <c r="K13337" i="1"/>
  <c r="D13337" i="1"/>
  <c r="J13337" i="1" s="1"/>
  <c r="B13337" i="1"/>
  <c r="K13336" i="1"/>
  <c r="D13336" i="1"/>
  <c r="J13336" i="1" s="1"/>
  <c r="B13336" i="1"/>
  <c r="K13335" i="1"/>
  <c r="D13335" i="1"/>
  <c r="J13335" i="1" s="1"/>
  <c r="B13335" i="1"/>
  <c r="K13334" i="1"/>
  <c r="D13334" i="1"/>
  <c r="J13334" i="1" s="1"/>
  <c r="B13334" i="1"/>
  <c r="K13333" i="1"/>
  <c r="D13333" i="1"/>
  <c r="J13333" i="1" s="1"/>
  <c r="B13333" i="1"/>
  <c r="K13332" i="1"/>
  <c r="D13332" i="1"/>
  <c r="J13332" i="1" s="1"/>
  <c r="B13332" i="1"/>
  <c r="K13331" i="1"/>
  <c r="D13331" i="1"/>
  <c r="J13331" i="1" s="1"/>
  <c r="B13331" i="1"/>
  <c r="K13330" i="1"/>
  <c r="D13330" i="1"/>
  <c r="J13330" i="1" s="1"/>
  <c r="B13330" i="1"/>
  <c r="K13329" i="1"/>
  <c r="D13329" i="1"/>
  <c r="J13329" i="1" s="1"/>
  <c r="B13329" i="1"/>
  <c r="K13328" i="1"/>
  <c r="D13328" i="1"/>
  <c r="J13328" i="1" s="1"/>
  <c r="B13328" i="1"/>
  <c r="K13327" i="1"/>
  <c r="D13327" i="1"/>
  <c r="J13327" i="1" s="1"/>
  <c r="B13327" i="1"/>
  <c r="K13326" i="1"/>
  <c r="D13326" i="1"/>
  <c r="J13326" i="1" s="1"/>
  <c r="B13326" i="1"/>
  <c r="K13325" i="1"/>
  <c r="D13325" i="1"/>
  <c r="J13325" i="1" s="1"/>
  <c r="B13325" i="1"/>
  <c r="K13324" i="1"/>
  <c r="D13324" i="1"/>
  <c r="J13324" i="1" s="1"/>
  <c r="B13324" i="1"/>
  <c r="K13323" i="1"/>
  <c r="D13323" i="1"/>
  <c r="J13323" i="1" s="1"/>
  <c r="B13323" i="1"/>
  <c r="K13322" i="1"/>
  <c r="D13322" i="1"/>
  <c r="J13322" i="1" s="1"/>
  <c r="B13322" i="1"/>
  <c r="K13321" i="1"/>
  <c r="D13321" i="1"/>
  <c r="J13321" i="1" s="1"/>
  <c r="B13321" i="1"/>
  <c r="K13320" i="1"/>
  <c r="D13320" i="1"/>
  <c r="J13320" i="1" s="1"/>
  <c r="B13320" i="1"/>
  <c r="K13319" i="1"/>
  <c r="D13319" i="1"/>
  <c r="J13319" i="1" s="1"/>
  <c r="B13319" i="1"/>
  <c r="K13318" i="1"/>
  <c r="D13318" i="1"/>
  <c r="J13318" i="1" s="1"/>
  <c r="B13318" i="1"/>
  <c r="K13317" i="1"/>
  <c r="D13317" i="1"/>
  <c r="J13317" i="1" s="1"/>
  <c r="B13317" i="1"/>
  <c r="K13316" i="1"/>
  <c r="D13316" i="1"/>
  <c r="J13316" i="1" s="1"/>
  <c r="B13316" i="1"/>
  <c r="K13315" i="1"/>
  <c r="D13315" i="1"/>
  <c r="J13315" i="1" s="1"/>
  <c r="B13315" i="1"/>
  <c r="K13314" i="1"/>
  <c r="D13314" i="1"/>
  <c r="J13314" i="1" s="1"/>
  <c r="B13314" i="1"/>
  <c r="K13313" i="1"/>
  <c r="D13313" i="1"/>
  <c r="J13313" i="1" s="1"/>
  <c r="B13313" i="1"/>
  <c r="K13312" i="1"/>
  <c r="D13312" i="1"/>
  <c r="J13312" i="1" s="1"/>
  <c r="B13312" i="1"/>
  <c r="K13311" i="1"/>
  <c r="D13311" i="1"/>
  <c r="J13311" i="1" s="1"/>
  <c r="B13311" i="1"/>
  <c r="K13310" i="1"/>
  <c r="D13310" i="1"/>
  <c r="J13310" i="1" s="1"/>
  <c r="B13310" i="1"/>
  <c r="K13309" i="1"/>
  <c r="D13309" i="1"/>
  <c r="J13309" i="1" s="1"/>
  <c r="B13309" i="1"/>
  <c r="K13308" i="1"/>
  <c r="D13308" i="1"/>
  <c r="J13308" i="1" s="1"/>
  <c r="B13308" i="1"/>
  <c r="K13307" i="1"/>
  <c r="D13307" i="1"/>
  <c r="J13307" i="1" s="1"/>
  <c r="B13307" i="1"/>
  <c r="K13306" i="1"/>
  <c r="D13306" i="1"/>
  <c r="J13306" i="1" s="1"/>
  <c r="B13306" i="1"/>
  <c r="K13305" i="1"/>
  <c r="D13305" i="1"/>
  <c r="J13305" i="1" s="1"/>
  <c r="B13305" i="1"/>
  <c r="K13304" i="1"/>
  <c r="D13304" i="1"/>
  <c r="J13304" i="1" s="1"/>
  <c r="B13304" i="1"/>
  <c r="K13303" i="1"/>
  <c r="D13303" i="1"/>
  <c r="J13303" i="1" s="1"/>
  <c r="B13303" i="1"/>
  <c r="K13302" i="1"/>
  <c r="D13302" i="1"/>
  <c r="J13302" i="1" s="1"/>
  <c r="B13302" i="1"/>
  <c r="K13301" i="1"/>
  <c r="D13301" i="1"/>
  <c r="J13301" i="1" s="1"/>
  <c r="B13301" i="1"/>
  <c r="K13300" i="1"/>
  <c r="D13300" i="1"/>
  <c r="J13300" i="1" s="1"/>
  <c r="B13300" i="1"/>
  <c r="K13299" i="1"/>
  <c r="D13299" i="1"/>
  <c r="J13299" i="1" s="1"/>
  <c r="B13299" i="1"/>
  <c r="K13298" i="1"/>
  <c r="D13298" i="1"/>
  <c r="J13298" i="1" s="1"/>
  <c r="B13298" i="1"/>
  <c r="K13297" i="1"/>
  <c r="D13297" i="1"/>
  <c r="J13297" i="1" s="1"/>
  <c r="B13297" i="1"/>
  <c r="K13296" i="1"/>
  <c r="D13296" i="1"/>
  <c r="J13296" i="1" s="1"/>
  <c r="B13296" i="1"/>
  <c r="K13295" i="1"/>
  <c r="D13295" i="1"/>
  <c r="J13295" i="1" s="1"/>
  <c r="B13295" i="1"/>
  <c r="K13294" i="1"/>
  <c r="D13294" i="1"/>
  <c r="J13294" i="1" s="1"/>
  <c r="B13294" i="1"/>
  <c r="K13293" i="1"/>
  <c r="D13293" i="1"/>
  <c r="J13293" i="1" s="1"/>
  <c r="B13293" i="1"/>
  <c r="K13292" i="1"/>
  <c r="D13292" i="1"/>
  <c r="J13292" i="1" s="1"/>
  <c r="B13292" i="1"/>
  <c r="K13291" i="1"/>
  <c r="D13291" i="1"/>
  <c r="J13291" i="1" s="1"/>
  <c r="B13291" i="1"/>
  <c r="K13290" i="1"/>
  <c r="D13290" i="1"/>
  <c r="J13290" i="1" s="1"/>
  <c r="B13290" i="1"/>
  <c r="K13289" i="1"/>
  <c r="D13289" i="1"/>
  <c r="J13289" i="1" s="1"/>
  <c r="B13289" i="1"/>
  <c r="K13288" i="1"/>
  <c r="D13288" i="1"/>
  <c r="J13288" i="1" s="1"/>
  <c r="B13288" i="1"/>
  <c r="K13287" i="1"/>
  <c r="D13287" i="1"/>
  <c r="J13287" i="1" s="1"/>
  <c r="B13287" i="1"/>
  <c r="K13286" i="1"/>
  <c r="D13286" i="1"/>
  <c r="J13286" i="1" s="1"/>
  <c r="B13286" i="1"/>
  <c r="K13285" i="1"/>
  <c r="D13285" i="1"/>
  <c r="J13285" i="1" s="1"/>
  <c r="B13285" i="1"/>
  <c r="K13284" i="1"/>
  <c r="D13284" i="1"/>
  <c r="J13284" i="1" s="1"/>
  <c r="B13284" i="1"/>
  <c r="K13283" i="1"/>
  <c r="D13283" i="1"/>
  <c r="J13283" i="1" s="1"/>
  <c r="B13283" i="1"/>
  <c r="K13282" i="1"/>
  <c r="D13282" i="1"/>
  <c r="J13282" i="1" s="1"/>
  <c r="B13282" i="1"/>
  <c r="K13281" i="1"/>
  <c r="D13281" i="1"/>
  <c r="J13281" i="1" s="1"/>
  <c r="B13281" i="1"/>
  <c r="K13280" i="1"/>
  <c r="D13280" i="1"/>
  <c r="J13280" i="1" s="1"/>
  <c r="B13280" i="1"/>
  <c r="K13279" i="1"/>
  <c r="D13279" i="1"/>
  <c r="J13279" i="1" s="1"/>
  <c r="B13279" i="1"/>
  <c r="K13278" i="1"/>
  <c r="D13278" i="1"/>
  <c r="J13278" i="1" s="1"/>
  <c r="B13278" i="1"/>
  <c r="K13277" i="1"/>
  <c r="D13277" i="1"/>
  <c r="J13277" i="1" s="1"/>
  <c r="B13277" i="1"/>
  <c r="K13276" i="1"/>
  <c r="D13276" i="1"/>
  <c r="J13276" i="1" s="1"/>
  <c r="B13276" i="1"/>
  <c r="K13275" i="1"/>
  <c r="D13275" i="1"/>
  <c r="J13275" i="1" s="1"/>
  <c r="B13275" i="1"/>
  <c r="K13274" i="1"/>
  <c r="D13274" i="1"/>
  <c r="J13274" i="1" s="1"/>
  <c r="B13274" i="1"/>
  <c r="K13273" i="1"/>
  <c r="D13273" i="1"/>
  <c r="J13273" i="1" s="1"/>
  <c r="B13273" i="1"/>
  <c r="K13272" i="1"/>
  <c r="D13272" i="1"/>
  <c r="J13272" i="1" s="1"/>
  <c r="B13272" i="1"/>
  <c r="K13271" i="1"/>
  <c r="D13271" i="1"/>
  <c r="J13271" i="1" s="1"/>
  <c r="B13271" i="1"/>
  <c r="K13270" i="1"/>
  <c r="D13270" i="1"/>
  <c r="J13270" i="1" s="1"/>
  <c r="B13270" i="1"/>
  <c r="K13269" i="1"/>
  <c r="D13269" i="1"/>
  <c r="J13269" i="1" s="1"/>
  <c r="B13269" i="1"/>
  <c r="K13268" i="1"/>
  <c r="D13268" i="1"/>
  <c r="J13268" i="1" s="1"/>
  <c r="B13268" i="1"/>
  <c r="K13267" i="1"/>
  <c r="D13267" i="1"/>
  <c r="J13267" i="1" s="1"/>
  <c r="B13267" i="1"/>
  <c r="K13266" i="1"/>
  <c r="D13266" i="1"/>
  <c r="J13266" i="1" s="1"/>
  <c r="B13266" i="1"/>
  <c r="K13265" i="1"/>
  <c r="D13265" i="1"/>
  <c r="J13265" i="1" s="1"/>
  <c r="B13265" i="1"/>
  <c r="K13264" i="1"/>
  <c r="D13264" i="1"/>
  <c r="J13264" i="1" s="1"/>
  <c r="B13264" i="1"/>
  <c r="K13263" i="1"/>
  <c r="D13263" i="1"/>
  <c r="J13263" i="1" s="1"/>
  <c r="B13263" i="1"/>
  <c r="K13262" i="1"/>
  <c r="D13262" i="1"/>
  <c r="J13262" i="1" s="1"/>
  <c r="B13262" i="1"/>
  <c r="K13261" i="1"/>
  <c r="D13261" i="1"/>
  <c r="J13261" i="1" s="1"/>
  <c r="B13261" i="1"/>
  <c r="K13260" i="1"/>
  <c r="D13260" i="1"/>
  <c r="J13260" i="1" s="1"/>
  <c r="B13260" i="1"/>
  <c r="K13259" i="1"/>
  <c r="D13259" i="1"/>
  <c r="J13259" i="1" s="1"/>
  <c r="B13259" i="1"/>
  <c r="K13258" i="1"/>
  <c r="D13258" i="1"/>
  <c r="J13258" i="1" s="1"/>
  <c r="B13258" i="1"/>
  <c r="K13257" i="1"/>
  <c r="D13257" i="1"/>
  <c r="J13257" i="1" s="1"/>
  <c r="B13257" i="1"/>
  <c r="K13256" i="1"/>
  <c r="D13256" i="1"/>
  <c r="J13256" i="1" s="1"/>
  <c r="B13256" i="1"/>
  <c r="K13255" i="1"/>
  <c r="D13255" i="1"/>
  <c r="J13255" i="1" s="1"/>
  <c r="B13255" i="1"/>
  <c r="K13254" i="1"/>
  <c r="D13254" i="1"/>
  <c r="J13254" i="1" s="1"/>
  <c r="B13254" i="1"/>
  <c r="K13253" i="1"/>
  <c r="D13253" i="1"/>
  <c r="J13253" i="1" s="1"/>
  <c r="B13253" i="1"/>
  <c r="K13252" i="1"/>
  <c r="D13252" i="1"/>
  <c r="J13252" i="1" s="1"/>
  <c r="B13252" i="1"/>
  <c r="K13251" i="1"/>
  <c r="D13251" i="1"/>
  <c r="J13251" i="1" s="1"/>
  <c r="B13251" i="1"/>
  <c r="K13250" i="1"/>
  <c r="D13250" i="1"/>
  <c r="J13250" i="1" s="1"/>
  <c r="B13250" i="1"/>
  <c r="K13249" i="1"/>
  <c r="D13249" i="1"/>
  <c r="J13249" i="1" s="1"/>
  <c r="B13249" i="1"/>
  <c r="K13248" i="1"/>
  <c r="D13248" i="1"/>
  <c r="J13248" i="1" s="1"/>
  <c r="B13248" i="1"/>
  <c r="K13247" i="1"/>
  <c r="D13247" i="1"/>
  <c r="J13247" i="1" s="1"/>
  <c r="B13247" i="1"/>
  <c r="K13246" i="1"/>
  <c r="D13246" i="1"/>
  <c r="J13246" i="1" s="1"/>
  <c r="B13246" i="1"/>
  <c r="K13245" i="1"/>
  <c r="D13245" i="1"/>
  <c r="J13245" i="1" s="1"/>
  <c r="B13245" i="1"/>
  <c r="K13244" i="1"/>
  <c r="D13244" i="1"/>
  <c r="J13244" i="1" s="1"/>
  <c r="B13244" i="1"/>
  <c r="K13243" i="1"/>
  <c r="D13243" i="1"/>
  <c r="J13243" i="1" s="1"/>
  <c r="B13243" i="1"/>
  <c r="K13242" i="1"/>
  <c r="D13242" i="1"/>
  <c r="J13242" i="1" s="1"/>
  <c r="B13242" i="1"/>
  <c r="K13241" i="1"/>
  <c r="D13241" i="1"/>
  <c r="J13241" i="1" s="1"/>
  <c r="B13241" i="1"/>
  <c r="K13240" i="1"/>
  <c r="D13240" i="1"/>
  <c r="J13240" i="1" s="1"/>
  <c r="B13240" i="1"/>
  <c r="K13239" i="1"/>
  <c r="D13239" i="1"/>
  <c r="J13239" i="1" s="1"/>
  <c r="B13239" i="1"/>
  <c r="K13238" i="1"/>
  <c r="D13238" i="1"/>
  <c r="J13238" i="1" s="1"/>
  <c r="B13238" i="1"/>
  <c r="K13237" i="1"/>
  <c r="D13237" i="1"/>
  <c r="J13237" i="1" s="1"/>
  <c r="B13237" i="1"/>
  <c r="K13236" i="1"/>
  <c r="D13236" i="1"/>
  <c r="J13236" i="1" s="1"/>
  <c r="B13236" i="1"/>
  <c r="K13235" i="1"/>
  <c r="D13235" i="1"/>
  <c r="J13235" i="1" s="1"/>
  <c r="B13235" i="1"/>
  <c r="K13234" i="1"/>
  <c r="D13234" i="1"/>
  <c r="J13234" i="1" s="1"/>
  <c r="B13234" i="1"/>
  <c r="K13233" i="1"/>
  <c r="D13233" i="1"/>
  <c r="J13233" i="1" s="1"/>
  <c r="B13233" i="1"/>
  <c r="K13232" i="1"/>
  <c r="D13232" i="1"/>
  <c r="J13232" i="1" s="1"/>
  <c r="B13232" i="1"/>
  <c r="K13231" i="1"/>
  <c r="D13231" i="1"/>
  <c r="J13231" i="1" s="1"/>
  <c r="B13231" i="1"/>
  <c r="K13230" i="1"/>
  <c r="D13230" i="1"/>
  <c r="J13230" i="1" s="1"/>
  <c r="B13230" i="1"/>
  <c r="K13229" i="1"/>
  <c r="D13229" i="1"/>
  <c r="J13229" i="1" s="1"/>
  <c r="B13229" i="1"/>
  <c r="K13228" i="1"/>
  <c r="D13228" i="1"/>
  <c r="J13228" i="1" s="1"/>
  <c r="B13228" i="1"/>
  <c r="K13227" i="1"/>
  <c r="D13227" i="1"/>
  <c r="J13227" i="1" s="1"/>
  <c r="B13227" i="1"/>
  <c r="K13226" i="1"/>
  <c r="D13226" i="1"/>
  <c r="J13226" i="1" s="1"/>
  <c r="B13226" i="1"/>
  <c r="K13225" i="1"/>
  <c r="D13225" i="1"/>
  <c r="J13225" i="1" s="1"/>
  <c r="B13225" i="1"/>
  <c r="K13224" i="1"/>
  <c r="D13224" i="1"/>
  <c r="J13224" i="1" s="1"/>
  <c r="B13224" i="1"/>
  <c r="K13223" i="1"/>
  <c r="D13223" i="1"/>
  <c r="J13223" i="1" s="1"/>
  <c r="B13223" i="1"/>
  <c r="K13222" i="1"/>
  <c r="D13222" i="1"/>
  <c r="J13222" i="1" s="1"/>
  <c r="B13222" i="1"/>
  <c r="K13221" i="1"/>
  <c r="D13221" i="1"/>
  <c r="J13221" i="1" s="1"/>
  <c r="B13221" i="1"/>
  <c r="K13220" i="1"/>
  <c r="D13220" i="1"/>
  <c r="J13220" i="1" s="1"/>
  <c r="B13220" i="1"/>
  <c r="K13219" i="1"/>
  <c r="D13219" i="1"/>
  <c r="J13219" i="1" s="1"/>
  <c r="B13219" i="1"/>
  <c r="K13218" i="1"/>
  <c r="D13218" i="1"/>
  <c r="J13218" i="1" s="1"/>
  <c r="B13218" i="1"/>
  <c r="K13217" i="1"/>
  <c r="D13217" i="1"/>
  <c r="J13217" i="1" s="1"/>
  <c r="B13217" i="1"/>
  <c r="K13216" i="1"/>
  <c r="D13216" i="1"/>
  <c r="J13216" i="1" s="1"/>
  <c r="B13216" i="1"/>
  <c r="K13215" i="1"/>
  <c r="D13215" i="1"/>
  <c r="J13215" i="1" s="1"/>
  <c r="B13215" i="1"/>
  <c r="K13214" i="1"/>
  <c r="D13214" i="1"/>
  <c r="J13214" i="1" s="1"/>
  <c r="B13214" i="1"/>
  <c r="K13213" i="1"/>
  <c r="D13213" i="1"/>
  <c r="J13213" i="1" s="1"/>
  <c r="B13213" i="1"/>
  <c r="K13212" i="1"/>
  <c r="D13212" i="1"/>
  <c r="J13212" i="1" s="1"/>
  <c r="B13212" i="1"/>
  <c r="K13211" i="1"/>
  <c r="D13211" i="1"/>
  <c r="J13211" i="1" s="1"/>
  <c r="B13211" i="1"/>
  <c r="K13210" i="1"/>
  <c r="D13210" i="1"/>
  <c r="J13210" i="1" s="1"/>
  <c r="B13210" i="1"/>
  <c r="K13209" i="1"/>
  <c r="D13209" i="1"/>
  <c r="J13209" i="1" s="1"/>
  <c r="B13209" i="1"/>
  <c r="K13208" i="1"/>
  <c r="D13208" i="1"/>
  <c r="J13208" i="1" s="1"/>
  <c r="B13208" i="1"/>
  <c r="K13207" i="1"/>
  <c r="D13207" i="1"/>
  <c r="J13207" i="1" s="1"/>
  <c r="B13207" i="1"/>
  <c r="K13206" i="1"/>
  <c r="D13206" i="1"/>
  <c r="J13206" i="1" s="1"/>
  <c r="B13206" i="1"/>
  <c r="K13205" i="1"/>
  <c r="D13205" i="1"/>
  <c r="J13205" i="1" s="1"/>
  <c r="B13205" i="1"/>
  <c r="K13204" i="1"/>
  <c r="D13204" i="1"/>
  <c r="J13204" i="1" s="1"/>
  <c r="B13204" i="1"/>
  <c r="K13203" i="1"/>
  <c r="D13203" i="1"/>
  <c r="J13203" i="1" s="1"/>
  <c r="B13203" i="1"/>
  <c r="K13202" i="1"/>
  <c r="D13202" i="1"/>
  <c r="J13202" i="1" s="1"/>
  <c r="B13202" i="1"/>
  <c r="K13201" i="1"/>
  <c r="D13201" i="1"/>
  <c r="J13201" i="1" s="1"/>
  <c r="B13201" i="1"/>
  <c r="K13200" i="1"/>
  <c r="D13200" i="1"/>
  <c r="J13200" i="1" s="1"/>
  <c r="B13200" i="1"/>
  <c r="K13199" i="1"/>
  <c r="D13199" i="1"/>
  <c r="J13199" i="1" s="1"/>
  <c r="B13199" i="1"/>
  <c r="K13198" i="1"/>
  <c r="D13198" i="1"/>
  <c r="J13198" i="1" s="1"/>
  <c r="B13198" i="1"/>
  <c r="K13197" i="1"/>
  <c r="D13197" i="1"/>
  <c r="J13197" i="1" s="1"/>
  <c r="B13197" i="1"/>
  <c r="K13196" i="1"/>
  <c r="D13196" i="1"/>
  <c r="J13196" i="1" s="1"/>
  <c r="B13196" i="1"/>
  <c r="K13195" i="1"/>
  <c r="D13195" i="1"/>
  <c r="J13195" i="1" s="1"/>
  <c r="B13195" i="1"/>
  <c r="K13194" i="1"/>
  <c r="D13194" i="1"/>
  <c r="J13194" i="1" s="1"/>
  <c r="B13194" i="1"/>
  <c r="K13193" i="1"/>
  <c r="D13193" i="1"/>
  <c r="J13193" i="1" s="1"/>
  <c r="B13193" i="1"/>
  <c r="K13192" i="1"/>
  <c r="D13192" i="1"/>
  <c r="J13192" i="1" s="1"/>
  <c r="B13192" i="1"/>
  <c r="K13191" i="1"/>
  <c r="D13191" i="1"/>
  <c r="J13191" i="1" s="1"/>
  <c r="B13191" i="1"/>
  <c r="K13190" i="1"/>
  <c r="D13190" i="1"/>
  <c r="J13190" i="1" s="1"/>
  <c r="B13190" i="1"/>
  <c r="K13189" i="1"/>
  <c r="D13189" i="1"/>
  <c r="J13189" i="1" s="1"/>
  <c r="B13189" i="1"/>
  <c r="K13188" i="1"/>
  <c r="D13188" i="1"/>
  <c r="J13188" i="1" s="1"/>
  <c r="B13188" i="1"/>
  <c r="K13187" i="1"/>
  <c r="D13187" i="1"/>
  <c r="J13187" i="1" s="1"/>
  <c r="B13187" i="1"/>
  <c r="K13186" i="1"/>
  <c r="D13186" i="1"/>
  <c r="J13186" i="1" s="1"/>
  <c r="B13186" i="1"/>
  <c r="K13185" i="1"/>
  <c r="D13185" i="1"/>
  <c r="J13185" i="1" s="1"/>
  <c r="B13185" i="1"/>
  <c r="K13184" i="1"/>
  <c r="D13184" i="1"/>
  <c r="J13184" i="1" s="1"/>
  <c r="B13184" i="1"/>
  <c r="K13183" i="1"/>
  <c r="D13183" i="1"/>
  <c r="J13183" i="1" s="1"/>
  <c r="B13183" i="1"/>
  <c r="K13182" i="1"/>
  <c r="D13182" i="1"/>
  <c r="J13182" i="1" s="1"/>
  <c r="B13182" i="1"/>
  <c r="K13181" i="1"/>
  <c r="D13181" i="1"/>
  <c r="J13181" i="1" s="1"/>
  <c r="B13181" i="1"/>
  <c r="K13180" i="1"/>
  <c r="D13180" i="1"/>
  <c r="J13180" i="1" s="1"/>
  <c r="B13180" i="1"/>
  <c r="K13179" i="1"/>
  <c r="D13179" i="1"/>
  <c r="J13179" i="1" s="1"/>
  <c r="B13179" i="1"/>
  <c r="K13178" i="1"/>
  <c r="D13178" i="1"/>
  <c r="J13178" i="1" s="1"/>
  <c r="B13178" i="1"/>
  <c r="K13177" i="1"/>
  <c r="D13177" i="1"/>
  <c r="J13177" i="1" s="1"/>
  <c r="B13177" i="1"/>
  <c r="K13176" i="1"/>
  <c r="D13176" i="1"/>
  <c r="J13176" i="1" s="1"/>
  <c r="B13176" i="1"/>
  <c r="K13175" i="1"/>
  <c r="D13175" i="1"/>
  <c r="J13175" i="1" s="1"/>
  <c r="B13175" i="1"/>
  <c r="K13174" i="1"/>
  <c r="D13174" i="1"/>
  <c r="J13174" i="1" s="1"/>
  <c r="B13174" i="1"/>
  <c r="K13173" i="1"/>
  <c r="D13173" i="1"/>
  <c r="J13173" i="1" s="1"/>
  <c r="B13173" i="1"/>
  <c r="K13172" i="1"/>
  <c r="D13172" i="1"/>
  <c r="J13172" i="1" s="1"/>
  <c r="B13172" i="1"/>
  <c r="K13171" i="1"/>
  <c r="D13171" i="1"/>
  <c r="J13171" i="1" s="1"/>
  <c r="B13171" i="1"/>
  <c r="K13170" i="1"/>
  <c r="D13170" i="1"/>
  <c r="J13170" i="1" s="1"/>
  <c r="B13170" i="1"/>
  <c r="K13169" i="1"/>
  <c r="D13169" i="1"/>
  <c r="J13169" i="1" s="1"/>
  <c r="B13169" i="1"/>
  <c r="K13168" i="1"/>
  <c r="D13168" i="1"/>
  <c r="J13168" i="1" s="1"/>
  <c r="B13168" i="1"/>
  <c r="K13167" i="1"/>
  <c r="D13167" i="1"/>
  <c r="J13167" i="1" s="1"/>
  <c r="B13167" i="1"/>
  <c r="K13166" i="1"/>
  <c r="D13166" i="1"/>
  <c r="J13166" i="1" s="1"/>
  <c r="B13166" i="1"/>
  <c r="K13165" i="1"/>
  <c r="D13165" i="1"/>
  <c r="J13165" i="1" s="1"/>
  <c r="B13165" i="1"/>
  <c r="K13164" i="1"/>
  <c r="D13164" i="1"/>
  <c r="J13164" i="1" s="1"/>
  <c r="B13164" i="1"/>
  <c r="K13163" i="1"/>
  <c r="D13163" i="1"/>
  <c r="J13163" i="1" s="1"/>
  <c r="B13163" i="1"/>
  <c r="K13162" i="1"/>
  <c r="D13162" i="1"/>
  <c r="J13162" i="1" s="1"/>
  <c r="B13162" i="1"/>
  <c r="K13161" i="1"/>
  <c r="D13161" i="1"/>
  <c r="J13161" i="1" s="1"/>
  <c r="B13161" i="1"/>
  <c r="K13160" i="1"/>
  <c r="D13160" i="1"/>
  <c r="J13160" i="1" s="1"/>
  <c r="B13160" i="1"/>
  <c r="K13159" i="1"/>
  <c r="D13159" i="1"/>
  <c r="J13159" i="1" s="1"/>
  <c r="B13159" i="1"/>
  <c r="K13158" i="1"/>
  <c r="D13158" i="1"/>
  <c r="J13158" i="1" s="1"/>
  <c r="B13158" i="1"/>
  <c r="K13157" i="1"/>
  <c r="D13157" i="1"/>
  <c r="J13157" i="1" s="1"/>
  <c r="B13157" i="1"/>
  <c r="K13156" i="1"/>
  <c r="D13156" i="1"/>
  <c r="J13156" i="1" s="1"/>
  <c r="B13156" i="1"/>
  <c r="K13155" i="1"/>
  <c r="D13155" i="1"/>
  <c r="J13155" i="1" s="1"/>
  <c r="B13155" i="1"/>
  <c r="K13154" i="1"/>
  <c r="D13154" i="1"/>
  <c r="J13154" i="1" s="1"/>
  <c r="B13154" i="1"/>
  <c r="K13153" i="1"/>
  <c r="D13153" i="1"/>
  <c r="J13153" i="1" s="1"/>
  <c r="B13153" i="1"/>
  <c r="K13152" i="1"/>
  <c r="D13152" i="1"/>
  <c r="J13152" i="1" s="1"/>
  <c r="B13152" i="1"/>
  <c r="K13151" i="1"/>
  <c r="D13151" i="1"/>
  <c r="J13151" i="1" s="1"/>
  <c r="B13151" i="1"/>
  <c r="K13150" i="1"/>
  <c r="D13150" i="1"/>
  <c r="J13150" i="1" s="1"/>
  <c r="B13150" i="1"/>
  <c r="K13149" i="1"/>
  <c r="D13149" i="1"/>
  <c r="J13149" i="1" s="1"/>
  <c r="B13149" i="1"/>
  <c r="K13148" i="1"/>
  <c r="D13148" i="1"/>
  <c r="J13148" i="1" s="1"/>
  <c r="B13148" i="1"/>
  <c r="K13147" i="1"/>
  <c r="D13147" i="1"/>
  <c r="J13147" i="1" s="1"/>
  <c r="B13147" i="1"/>
  <c r="K13146" i="1"/>
  <c r="D13146" i="1"/>
  <c r="J13146" i="1" s="1"/>
  <c r="B13146" i="1"/>
  <c r="K13145" i="1"/>
  <c r="D13145" i="1"/>
  <c r="J13145" i="1" s="1"/>
  <c r="B13145" i="1"/>
  <c r="K13144" i="1"/>
  <c r="D13144" i="1"/>
  <c r="J13144" i="1" s="1"/>
  <c r="B13144" i="1"/>
  <c r="K13143" i="1"/>
  <c r="D13143" i="1"/>
  <c r="J13143" i="1" s="1"/>
  <c r="B13143" i="1"/>
  <c r="K13142" i="1"/>
  <c r="D13142" i="1"/>
  <c r="J13142" i="1" s="1"/>
  <c r="B13142" i="1"/>
  <c r="K13141" i="1"/>
  <c r="D13141" i="1"/>
  <c r="J13141" i="1" s="1"/>
  <c r="B13141" i="1"/>
  <c r="K13140" i="1"/>
  <c r="D13140" i="1"/>
  <c r="J13140" i="1" s="1"/>
  <c r="B13140" i="1"/>
  <c r="K13139" i="1"/>
  <c r="D13139" i="1"/>
  <c r="J13139" i="1" s="1"/>
  <c r="B13139" i="1"/>
  <c r="K13138" i="1"/>
  <c r="D13138" i="1"/>
  <c r="J13138" i="1" s="1"/>
  <c r="B13138" i="1"/>
  <c r="K13137" i="1"/>
  <c r="D13137" i="1"/>
  <c r="J13137" i="1" s="1"/>
  <c r="B13137" i="1"/>
  <c r="K13136" i="1"/>
  <c r="D13136" i="1"/>
  <c r="J13136" i="1" s="1"/>
  <c r="B13136" i="1"/>
  <c r="K13135" i="1"/>
  <c r="D13135" i="1"/>
  <c r="J13135" i="1" s="1"/>
  <c r="B13135" i="1"/>
  <c r="K13134" i="1"/>
  <c r="D13134" i="1"/>
  <c r="J13134" i="1" s="1"/>
  <c r="B13134" i="1"/>
  <c r="K13133" i="1"/>
  <c r="D13133" i="1"/>
  <c r="J13133" i="1" s="1"/>
  <c r="B13133" i="1"/>
  <c r="K13132" i="1"/>
  <c r="D13132" i="1"/>
  <c r="J13132" i="1" s="1"/>
  <c r="B13132" i="1"/>
  <c r="K13131" i="1"/>
  <c r="D13131" i="1"/>
  <c r="J13131" i="1" s="1"/>
  <c r="B13131" i="1"/>
  <c r="K13130" i="1"/>
  <c r="D13130" i="1"/>
  <c r="J13130" i="1" s="1"/>
  <c r="B13130" i="1"/>
  <c r="K13129" i="1"/>
  <c r="D13129" i="1"/>
  <c r="J13129" i="1" s="1"/>
  <c r="B13129" i="1"/>
  <c r="K13128" i="1"/>
  <c r="D13128" i="1"/>
  <c r="J13128" i="1" s="1"/>
  <c r="B13128" i="1"/>
  <c r="K13127" i="1"/>
  <c r="D13127" i="1"/>
  <c r="J13127" i="1" s="1"/>
  <c r="B13127" i="1"/>
  <c r="K13126" i="1"/>
  <c r="D13126" i="1"/>
  <c r="J13126" i="1" s="1"/>
  <c r="B13126" i="1"/>
  <c r="K13125" i="1"/>
  <c r="D13125" i="1"/>
  <c r="J13125" i="1" s="1"/>
  <c r="B13125" i="1"/>
  <c r="K13124" i="1"/>
  <c r="D13124" i="1"/>
  <c r="J13124" i="1" s="1"/>
  <c r="B13124" i="1"/>
  <c r="K13123" i="1"/>
  <c r="D13123" i="1"/>
  <c r="J13123" i="1" s="1"/>
  <c r="B13123" i="1"/>
  <c r="K13122" i="1"/>
  <c r="D13122" i="1"/>
  <c r="J13122" i="1" s="1"/>
  <c r="B13122" i="1"/>
  <c r="K13121" i="1"/>
  <c r="D13121" i="1"/>
  <c r="J13121" i="1" s="1"/>
  <c r="B13121" i="1"/>
  <c r="K13120" i="1"/>
  <c r="D13120" i="1"/>
  <c r="J13120" i="1" s="1"/>
  <c r="B13120" i="1"/>
  <c r="K13119" i="1"/>
  <c r="D13119" i="1"/>
  <c r="J13119" i="1" s="1"/>
  <c r="B13119" i="1"/>
  <c r="K13118" i="1"/>
  <c r="D13118" i="1"/>
  <c r="J13118" i="1" s="1"/>
  <c r="B13118" i="1"/>
  <c r="K13117" i="1"/>
  <c r="D13117" i="1"/>
  <c r="J13117" i="1" s="1"/>
  <c r="B13117" i="1"/>
  <c r="K13116" i="1"/>
  <c r="D13116" i="1"/>
  <c r="J13116" i="1" s="1"/>
  <c r="B13116" i="1"/>
  <c r="K13115" i="1"/>
  <c r="D13115" i="1"/>
  <c r="J13115" i="1" s="1"/>
  <c r="B13115" i="1"/>
  <c r="K13114" i="1"/>
  <c r="D13114" i="1"/>
  <c r="J13114" i="1" s="1"/>
  <c r="B13114" i="1"/>
  <c r="K13113" i="1"/>
  <c r="D13113" i="1"/>
  <c r="J13113" i="1" s="1"/>
  <c r="B13113" i="1"/>
  <c r="K13112" i="1"/>
  <c r="D13112" i="1"/>
  <c r="J13112" i="1" s="1"/>
  <c r="B13112" i="1"/>
  <c r="K13111" i="1"/>
  <c r="D13111" i="1"/>
  <c r="J13111" i="1" s="1"/>
  <c r="B13111" i="1"/>
  <c r="K13110" i="1"/>
  <c r="D13110" i="1"/>
  <c r="J13110" i="1" s="1"/>
  <c r="B13110" i="1"/>
  <c r="K13109" i="1"/>
  <c r="D13109" i="1"/>
  <c r="J13109" i="1" s="1"/>
  <c r="B13109" i="1"/>
  <c r="K13108" i="1"/>
  <c r="D13108" i="1"/>
  <c r="J13108" i="1" s="1"/>
  <c r="B13108" i="1"/>
  <c r="K13107" i="1"/>
  <c r="D13107" i="1"/>
  <c r="J13107" i="1" s="1"/>
  <c r="B13107" i="1"/>
  <c r="K13106" i="1"/>
  <c r="D13106" i="1"/>
  <c r="J13106" i="1" s="1"/>
  <c r="B13106" i="1"/>
  <c r="K13105" i="1"/>
  <c r="D13105" i="1"/>
  <c r="J13105" i="1" s="1"/>
  <c r="B13105" i="1"/>
  <c r="K13104" i="1"/>
  <c r="D13104" i="1"/>
  <c r="J13104" i="1" s="1"/>
  <c r="B13104" i="1"/>
  <c r="K13103" i="1"/>
  <c r="D13103" i="1"/>
  <c r="J13103" i="1" s="1"/>
  <c r="B13103" i="1"/>
  <c r="K13102" i="1"/>
  <c r="D13102" i="1"/>
  <c r="J13102" i="1" s="1"/>
  <c r="B13102" i="1"/>
  <c r="K13101" i="1"/>
  <c r="D13101" i="1"/>
  <c r="J13101" i="1" s="1"/>
  <c r="B13101" i="1"/>
  <c r="K13100" i="1"/>
  <c r="D13100" i="1"/>
  <c r="J13100" i="1" s="1"/>
  <c r="B13100" i="1"/>
  <c r="K13099" i="1"/>
  <c r="D13099" i="1"/>
  <c r="J13099" i="1" s="1"/>
  <c r="B13099" i="1"/>
  <c r="K13098" i="1"/>
  <c r="D13098" i="1"/>
  <c r="J13098" i="1" s="1"/>
  <c r="B13098" i="1"/>
  <c r="K13097" i="1"/>
  <c r="D13097" i="1"/>
  <c r="J13097" i="1" s="1"/>
  <c r="B13097" i="1"/>
  <c r="K13096" i="1"/>
  <c r="D13096" i="1"/>
  <c r="J13096" i="1" s="1"/>
  <c r="B13096" i="1"/>
  <c r="K13095" i="1"/>
  <c r="D13095" i="1"/>
  <c r="J13095" i="1" s="1"/>
  <c r="B13095" i="1"/>
  <c r="K13094" i="1"/>
  <c r="D13094" i="1"/>
  <c r="J13094" i="1" s="1"/>
  <c r="B13094" i="1"/>
  <c r="K13093" i="1"/>
  <c r="D13093" i="1"/>
  <c r="J13093" i="1" s="1"/>
  <c r="B13093" i="1"/>
  <c r="K13092" i="1"/>
  <c r="D13092" i="1"/>
  <c r="J13092" i="1" s="1"/>
  <c r="B13092" i="1"/>
  <c r="K13091" i="1"/>
  <c r="D13091" i="1"/>
  <c r="J13091" i="1" s="1"/>
  <c r="B13091" i="1"/>
  <c r="K13090" i="1"/>
  <c r="D13090" i="1"/>
  <c r="J13090" i="1" s="1"/>
  <c r="B13090" i="1"/>
  <c r="K13089" i="1"/>
  <c r="D13089" i="1"/>
  <c r="J13089" i="1" s="1"/>
  <c r="B13089" i="1"/>
  <c r="K13088" i="1"/>
  <c r="D13088" i="1"/>
  <c r="J13088" i="1" s="1"/>
  <c r="B13088" i="1"/>
  <c r="K13087" i="1"/>
  <c r="D13087" i="1"/>
  <c r="J13087" i="1" s="1"/>
  <c r="B13087" i="1"/>
  <c r="K13086" i="1"/>
  <c r="D13086" i="1"/>
  <c r="J13086" i="1" s="1"/>
  <c r="B13086" i="1"/>
  <c r="K13085" i="1"/>
  <c r="D13085" i="1"/>
  <c r="J13085" i="1" s="1"/>
  <c r="B13085" i="1"/>
  <c r="K13084" i="1"/>
  <c r="D13084" i="1"/>
  <c r="J13084" i="1" s="1"/>
  <c r="B13084" i="1"/>
  <c r="K13083" i="1"/>
  <c r="D13083" i="1"/>
  <c r="J13083" i="1" s="1"/>
  <c r="B13083" i="1"/>
  <c r="K13082" i="1"/>
  <c r="D13082" i="1"/>
  <c r="J13082" i="1" s="1"/>
  <c r="B13082" i="1"/>
  <c r="K13081" i="1"/>
  <c r="D13081" i="1"/>
  <c r="J13081" i="1" s="1"/>
  <c r="B13081" i="1"/>
  <c r="K13080" i="1"/>
  <c r="D13080" i="1"/>
  <c r="J13080" i="1" s="1"/>
  <c r="B13080" i="1"/>
  <c r="K13079" i="1"/>
  <c r="D13079" i="1"/>
  <c r="J13079" i="1" s="1"/>
  <c r="B13079" i="1"/>
  <c r="K13078" i="1"/>
  <c r="D13078" i="1"/>
  <c r="J13078" i="1" s="1"/>
  <c r="B13078" i="1"/>
  <c r="K13077" i="1"/>
  <c r="D13077" i="1"/>
  <c r="J13077" i="1" s="1"/>
  <c r="B13077" i="1"/>
  <c r="K13076" i="1"/>
  <c r="D13076" i="1"/>
  <c r="J13076" i="1" s="1"/>
  <c r="B13076" i="1"/>
  <c r="K13075" i="1"/>
  <c r="D13075" i="1"/>
  <c r="J13075" i="1" s="1"/>
  <c r="B13075" i="1"/>
  <c r="K13074" i="1"/>
  <c r="D13074" i="1"/>
  <c r="J13074" i="1" s="1"/>
  <c r="B13074" i="1"/>
  <c r="K13073" i="1"/>
  <c r="D13073" i="1"/>
  <c r="J13073" i="1" s="1"/>
  <c r="B13073" i="1"/>
  <c r="K13072" i="1"/>
  <c r="D13072" i="1"/>
  <c r="J13072" i="1" s="1"/>
  <c r="B13072" i="1"/>
  <c r="K13071" i="1"/>
  <c r="D13071" i="1"/>
  <c r="J13071" i="1" s="1"/>
  <c r="B13071" i="1"/>
  <c r="K13070" i="1"/>
  <c r="D13070" i="1"/>
  <c r="J13070" i="1" s="1"/>
  <c r="B13070" i="1"/>
  <c r="K13069" i="1"/>
  <c r="D13069" i="1"/>
  <c r="J13069" i="1" s="1"/>
  <c r="B13069" i="1"/>
  <c r="K13068" i="1"/>
  <c r="D13068" i="1"/>
  <c r="J13068" i="1" s="1"/>
  <c r="B13068" i="1"/>
  <c r="K13067" i="1"/>
  <c r="D13067" i="1"/>
  <c r="J13067" i="1" s="1"/>
  <c r="B13067" i="1"/>
  <c r="K13066" i="1"/>
  <c r="D13066" i="1"/>
  <c r="J13066" i="1" s="1"/>
  <c r="B13066" i="1"/>
  <c r="K13065" i="1"/>
  <c r="D13065" i="1"/>
  <c r="J13065" i="1" s="1"/>
  <c r="B13065" i="1"/>
  <c r="K13064" i="1"/>
  <c r="D13064" i="1"/>
  <c r="J13064" i="1" s="1"/>
  <c r="B13064" i="1"/>
  <c r="K13063" i="1"/>
  <c r="D13063" i="1"/>
  <c r="J13063" i="1" s="1"/>
  <c r="B13063" i="1"/>
  <c r="K13062" i="1"/>
  <c r="D13062" i="1"/>
  <c r="J13062" i="1" s="1"/>
  <c r="B13062" i="1"/>
  <c r="K13061" i="1"/>
  <c r="D13061" i="1"/>
  <c r="J13061" i="1" s="1"/>
  <c r="B13061" i="1"/>
  <c r="K13060" i="1"/>
  <c r="D13060" i="1"/>
  <c r="J13060" i="1" s="1"/>
  <c r="B13060" i="1"/>
  <c r="K13059" i="1"/>
  <c r="D13059" i="1"/>
  <c r="J13059" i="1" s="1"/>
  <c r="B13059" i="1"/>
  <c r="K13058" i="1"/>
  <c r="D13058" i="1"/>
  <c r="J13058" i="1" s="1"/>
  <c r="B13058" i="1"/>
  <c r="K13057" i="1"/>
  <c r="D13057" i="1"/>
  <c r="J13057" i="1" s="1"/>
  <c r="B13057" i="1"/>
  <c r="K13056" i="1"/>
  <c r="D13056" i="1"/>
  <c r="J13056" i="1" s="1"/>
  <c r="B13056" i="1"/>
  <c r="K13055" i="1"/>
  <c r="D13055" i="1"/>
  <c r="J13055" i="1" s="1"/>
  <c r="B13055" i="1"/>
  <c r="K13054" i="1"/>
  <c r="D13054" i="1"/>
  <c r="J13054" i="1" s="1"/>
  <c r="B13054" i="1"/>
  <c r="K13053" i="1"/>
  <c r="D13053" i="1"/>
  <c r="J13053" i="1" s="1"/>
  <c r="B13053" i="1"/>
  <c r="K13052" i="1"/>
  <c r="D13052" i="1"/>
  <c r="J13052" i="1" s="1"/>
  <c r="B13052" i="1"/>
  <c r="K13051" i="1"/>
  <c r="D13051" i="1"/>
  <c r="J13051" i="1" s="1"/>
  <c r="B13051" i="1"/>
  <c r="K13050" i="1"/>
  <c r="D13050" i="1"/>
  <c r="J13050" i="1" s="1"/>
  <c r="B13050" i="1"/>
  <c r="K13049" i="1"/>
  <c r="D13049" i="1"/>
  <c r="J13049" i="1" s="1"/>
  <c r="B13049" i="1"/>
  <c r="K13048" i="1"/>
  <c r="D13048" i="1"/>
  <c r="J13048" i="1" s="1"/>
  <c r="B13048" i="1"/>
  <c r="K13047" i="1"/>
  <c r="D13047" i="1"/>
  <c r="J13047" i="1" s="1"/>
  <c r="B13047" i="1"/>
  <c r="K13046" i="1"/>
  <c r="D13046" i="1"/>
  <c r="J13046" i="1" s="1"/>
  <c r="B13046" i="1"/>
  <c r="K13045" i="1"/>
  <c r="D13045" i="1"/>
  <c r="J13045" i="1" s="1"/>
  <c r="B13045" i="1"/>
  <c r="K13044" i="1"/>
  <c r="D13044" i="1"/>
  <c r="J13044" i="1" s="1"/>
  <c r="B13044" i="1"/>
  <c r="K13043" i="1"/>
  <c r="D13043" i="1"/>
  <c r="J13043" i="1" s="1"/>
  <c r="B13043" i="1"/>
  <c r="K13042" i="1"/>
  <c r="D13042" i="1"/>
  <c r="J13042" i="1" s="1"/>
  <c r="B13042" i="1"/>
  <c r="K13041" i="1"/>
  <c r="D13041" i="1"/>
  <c r="J13041" i="1" s="1"/>
  <c r="B13041" i="1"/>
  <c r="K13040" i="1"/>
  <c r="D13040" i="1"/>
  <c r="J13040" i="1" s="1"/>
  <c r="B13040" i="1"/>
  <c r="K13039" i="1"/>
  <c r="D13039" i="1"/>
  <c r="J13039" i="1" s="1"/>
  <c r="B13039" i="1"/>
  <c r="K13038" i="1"/>
  <c r="D13038" i="1"/>
  <c r="J13038" i="1" s="1"/>
  <c r="B13038" i="1"/>
  <c r="K13037" i="1"/>
  <c r="D13037" i="1"/>
  <c r="J13037" i="1" s="1"/>
  <c r="B13037" i="1"/>
  <c r="K13036" i="1"/>
  <c r="D13036" i="1"/>
  <c r="J13036" i="1" s="1"/>
  <c r="B13036" i="1"/>
  <c r="K13035" i="1"/>
  <c r="D13035" i="1"/>
  <c r="J13035" i="1" s="1"/>
  <c r="B13035" i="1"/>
  <c r="K13034" i="1"/>
  <c r="D13034" i="1"/>
  <c r="J13034" i="1" s="1"/>
  <c r="B13034" i="1"/>
  <c r="K13033" i="1"/>
  <c r="D13033" i="1"/>
  <c r="J13033" i="1" s="1"/>
  <c r="B13033" i="1"/>
  <c r="K13032" i="1"/>
  <c r="D13032" i="1"/>
  <c r="J13032" i="1" s="1"/>
  <c r="B13032" i="1"/>
  <c r="K13031" i="1"/>
  <c r="D13031" i="1"/>
  <c r="J13031" i="1" s="1"/>
  <c r="B13031" i="1"/>
  <c r="K13030" i="1"/>
  <c r="D13030" i="1"/>
  <c r="J13030" i="1" s="1"/>
  <c r="B13030" i="1"/>
  <c r="K13029" i="1"/>
  <c r="D13029" i="1"/>
  <c r="J13029" i="1" s="1"/>
  <c r="B13029" i="1"/>
  <c r="K13028" i="1"/>
  <c r="D13028" i="1"/>
  <c r="J13028" i="1" s="1"/>
  <c r="B13028" i="1"/>
  <c r="K13027" i="1"/>
  <c r="D13027" i="1"/>
  <c r="J13027" i="1" s="1"/>
  <c r="B13027" i="1"/>
  <c r="K13026" i="1"/>
  <c r="D13026" i="1"/>
  <c r="J13026" i="1" s="1"/>
  <c r="B13026" i="1"/>
  <c r="K13025" i="1"/>
  <c r="D13025" i="1"/>
  <c r="J13025" i="1" s="1"/>
  <c r="B13025" i="1"/>
  <c r="K13024" i="1"/>
  <c r="D13024" i="1"/>
  <c r="J13024" i="1" s="1"/>
  <c r="B13024" i="1"/>
  <c r="K13023" i="1"/>
  <c r="D13023" i="1"/>
  <c r="J13023" i="1" s="1"/>
  <c r="B13023" i="1"/>
  <c r="K13022" i="1"/>
  <c r="D13022" i="1"/>
  <c r="J13022" i="1" s="1"/>
  <c r="B13022" i="1"/>
  <c r="K13021" i="1"/>
  <c r="D13021" i="1"/>
  <c r="J13021" i="1" s="1"/>
  <c r="B13021" i="1"/>
  <c r="K13020" i="1"/>
  <c r="D13020" i="1"/>
  <c r="J13020" i="1" s="1"/>
  <c r="B13020" i="1"/>
  <c r="K13019" i="1"/>
  <c r="D13019" i="1"/>
  <c r="J13019" i="1" s="1"/>
  <c r="B13019" i="1"/>
  <c r="K13018" i="1"/>
  <c r="D13018" i="1"/>
  <c r="J13018" i="1" s="1"/>
  <c r="B13018" i="1"/>
  <c r="K13017" i="1"/>
  <c r="D13017" i="1"/>
  <c r="J13017" i="1" s="1"/>
  <c r="B13017" i="1"/>
  <c r="K13016" i="1"/>
  <c r="D13016" i="1"/>
  <c r="J13016" i="1" s="1"/>
  <c r="B13016" i="1"/>
  <c r="K13015" i="1"/>
  <c r="D13015" i="1"/>
  <c r="J13015" i="1" s="1"/>
  <c r="B13015" i="1"/>
  <c r="K13014" i="1"/>
  <c r="D13014" i="1"/>
  <c r="J13014" i="1" s="1"/>
  <c r="B13014" i="1"/>
  <c r="K13013" i="1"/>
  <c r="D13013" i="1"/>
  <c r="J13013" i="1" s="1"/>
  <c r="B13013" i="1"/>
  <c r="K13012" i="1"/>
  <c r="D13012" i="1"/>
  <c r="J13012" i="1" s="1"/>
  <c r="B13012" i="1"/>
  <c r="K13011" i="1"/>
  <c r="D13011" i="1"/>
  <c r="J13011" i="1" s="1"/>
  <c r="B13011" i="1"/>
  <c r="K13010" i="1"/>
  <c r="D13010" i="1"/>
  <c r="J13010" i="1" s="1"/>
  <c r="B13010" i="1"/>
  <c r="K13009" i="1"/>
  <c r="D13009" i="1"/>
  <c r="J13009" i="1" s="1"/>
  <c r="B13009" i="1"/>
  <c r="K13008" i="1"/>
  <c r="D13008" i="1"/>
  <c r="J13008" i="1" s="1"/>
  <c r="B13008" i="1"/>
  <c r="K13007" i="1"/>
  <c r="D13007" i="1"/>
  <c r="J13007" i="1" s="1"/>
  <c r="B13007" i="1"/>
  <c r="K13006" i="1"/>
  <c r="D13006" i="1"/>
  <c r="J13006" i="1" s="1"/>
  <c r="B13006" i="1"/>
  <c r="K13005" i="1"/>
  <c r="D13005" i="1"/>
  <c r="J13005" i="1" s="1"/>
  <c r="B13005" i="1"/>
  <c r="K13004" i="1"/>
  <c r="D13004" i="1"/>
  <c r="J13004" i="1" s="1"/>
  <c r="B13004" i="1"/>
  <c r="K13003" i="1"/>
  <c r="D13003" i="1"/>
  <c r="J13003" i="1" s="1"/>
  <c r="B13003" i="1"/>
  <c r="K13002" i="1"/>
  <c r="D13002" i="1"/>
  <c r="J13002" i="1" s="1"/>
  <c r="B13002" i="1"/>
  <c r="K13001" i="1"/>
  <c r="D13001" i="1"/>
  <c r="J13001" i="1" s="1"/>
  <c r="B13001" i="1"/>
  <c r="K13000" i="1"/>
  <c r="D13000" i="1"/>
  <c r="J13000" i="1" s="1"/>
  <c r="B13000" i="1"/>
  <c r="K12999" i="1"/>
  <c r="D12999" i="1"/>
  <c r="J12999" i="1" s="1"/>
  <c r="B12999" i="1"/>
  <c r="K12998" i="1"/>
  <c r="D12998" i="1"/>
  <c r="J12998" i="1" s="1"/>
  <c r="B12998" i="1"/>
  <c r="K12997" i="1"/>
  <c r="D12997" i="1"/>
  <c r="J12997" i="1" s="1"/>
  <c r="B12997" i="1"/>
  <c r="K12996" i="1"/>
  <c r="D12996" i="1"/>
  <c r="J12996" i="1" s="1"/>
  <c r="B12996" i="1"/>
  <c r="K12995" i="1"/>
  <c r="D12995" i="1"/>
  <c r="J12995" i="1" s="1"/>
  <c r="B12995" i="1"/>
  <c r="K12994" i="1"/>
  <c r="D12994" i="1"/>
  <c r="J12994" i="1" s="1"/>
  <c r="B12994" i="1"/>
  <c r="K12993" i="1"/>
  <c r="D12993" i="1"/>
  <c r="J12993" i="1" s="1"/>
  <c r="B12993" i="1"/>
  <c r="K12992" i="1"/>
  <c r="D12992" i="1"/>
  <c r="J12992" i="1" s="1"/>
  <c r="B12992" i="1"/>
  <c r="K12991" i="1"/>
  <c r="D12991" i="1"/>
  <c r="J12991" i="1" s="1"/>
  <c r="B12991" i="1"/>
  <c r="K12990" i="1"/>
  <c r="D12990" i="1"/>
  <c r="J12990" i="1" s="1"/>
  <c r="B12990" i="1"/>
  <c r="K12989" i="1"/>
  <c r="D12989" i="1"/>
  <c r="J12989" i="1" s="1"/>
  <c r="B12989" i="1"/>
  <c r="K12988" i="1"/>
  <c r="D12988" i="1"/>
  <c r="J12988" i="1" s="1"/>
  <c r="B12988" i="1"/>
  <c r="K12987" i="1"/>
  <c r="D12987" i="1"/>
  <c r="J12987" i="1" s="1"/>
  <c r="B12987" i="1"/>
  <c r="K12986" i="1"/>
  <c r="D12986" i="1"/>
  <c r="J12986" i="1" s="1"/>
  <c r="B12986" i="1"/>
  <c r="K12985" i="1"/>
  <c r="D12985" i="1"/>
  <c r="J12985" i="1" s="1"/>
  <c r="B12985" i="1"/>
  <c r="K12984" i="1"/>
  <c r="D12984" i="1"/>
  <c r="J12984" i="1" s="1"/>
  <c r="B12984" i="1"/>
  <c r="K12983" i="1"/>
  <c r="D12983" i="1"/>
  <c r="J12983" i="1" s="1"/>
  <c r="B12983" i="1"/>
  <c r="K12982" i="1"/>
  <c r="D12982" i="1"/>
  <c r="J12982" i="1" s="1"/>
  <c r="B12982" i="1"/>
  <c r="K12981" i="1"/>
  <c r="D12981" i="1"/>
  <c r="J12981" i="1" s="1"/>
  <c r="B12981" i="1"/>
  <c r="K12980" i="1"/>
  <c r="D12980" i="1"/>
  <c r="J12980" i="1" s="1"/>
  <c r="B12980" i="1"/>
  <c r="K12979" i="1"/>
  <c r="D12979" i="1"/>
  <c r="J12979" i="1" s="1"/>
  <c r="B12979" i="1"/>
  <c r="K12978" i="1"/>
  <c r="D12978" i="1"/>
  <c r="J12978" i="1" s="1"/>
  <c r="B12978" i="1"/>
  <c r="K12977" i="1"/>
  <c r="D12977" i="1"/>
  <c r="J12977" i="1" s="1"/>
  <c r="B12977" i="1"/>
  <c r="K12976" i="1"/>
  <c r="D12976" i="1"/>
  <c r="J12976" i="1" s="1"/>
  <c r="B12976" i="1"/>
  <c r="K12975" i="1"/>
  <c r="D12975" i="1"/>
  <c r="J12975" i="1" s="1"/>
  <c r="B12975" i="1"/>
  <c r="K12974" i="1"/>
  <c r="D12974" i="1"/>
  <c r="J12974" i="1" s="1"/>
  <c r="B12974" i="1"/>
  <c r="K12973" i="1"/>
  <c r="D12973" i="1"/>
  <c r="J12973" i="1" s="1"/>
  <c r="B12973" i="1"/>
  <c r="K12972" i="1"/>
  <c r="D12972" i="1"/>
  <c r="J12972" i="1" s="1"/>
  <c r="B12972" i="1"/>
  <c r="K12971" i="1"/>
  <c r="D12971" i="1"/>
  <c r="J12971" i="1" s="1"/>
  <c r="B12971" i="1"/>
  <c r="K12970" i="1"/>
  <c r="D12970" i="1"/>
  <c r="J12970" i="1" s="1"/>
  <c r="B12970" i="1"/>
  <c r="K12969" i="1"/>
  <c r="D12969" i="1"/>
  <c r="J12969" i="1" s="1"/>
  <c r="B12969" i="1"/>
  <c r="K12968" i="1"/>
  <c r="D12968" i="1"/>
  <c r="J12968" i="1" s="1"/>
  <c r="B12968" i="1"/>
  <c r="K12967" i="1"/>
  <c r="D12967" i="1"/>
  <c r="J12967" i="1" s="1"/>
  <c r="B12967" i="1"/>
  <c r="K12966" i="1"/>
  <c r="D12966" i="1"/>
  <c r="J12966" i="1" s="1"/>
  <c r="B12966" i="1"/>
  <c r="K12965" i="1"/>
  <c r="D12965" i="1"/>
  <c r="J12965" i="1" s="1"/>
  <c r="B12965" i="1"/>
  <c r="K12964" i="1"/>
  <c r="D12964" i="1"/>
  <c r="J12964" i="1" s="1"/>
  <c r="B12964" i="1"/>
  <c r="K12963" i="1"/>
  <c r="D12963" i="1"/>
  <c r="J12963" i="1" s="1"/>
  <c r="B12963" i="1"/>
  <c r="K12962" i="1"/>
  <c r="D12962" i="1"/>
  <c r="J12962" i="1" s="1"/>
  <c r="B12962" i="1"/>
  <c r="K12961" i="1"/>
  <c r="D12961" i="1"/>
  <c r="J12961" i="1" s="1"/>
  <c r="B12961" i="1"/>
  <c r="K12960" i="1"/>
  <c r="D12960" i="1"/>
  <c r="J12960" i="1" s="1"/>
  <c r="B12960" i="1"/>
  <c r="K12959" i="1"/>
  <c r="D12959" i="1"/>
  <c r="J12959" i="1" s="1"/>
  <c r="B12959" i="1"/>
  <c r="K12958" i="1"/>
  <c r="D12958" i="1"/>
  <c r="J12958" i="1" s="1"/>
  <c r="B12958" i="1"/>
  <c r="K12957" i="1"/>
  <c r="D12957" i="1"/>
  <c r="J12957" i="1" s="1"/>
  <c r="B12957" i="1"/>
  <c r="K12956" i="1"/>
  <c r="D12956" i="1"/>
  <c r="J12956" i="1" s="1"/>
  <c r="B12956" i="1"/>
  <c r="K12955" i="1"/>
  <c r="D12955" i="1"/>
  <c r="J12955" i="1" s="1"/>
  <c r="B12955" i="1"/>
  <c r="K12954" i="1"/>
  <c r="D12954" i="1"/>
  <c r="J12954" i="1" s="1"/>
  <c r="B12954" i="1"/>
  <c r="K12953" i="1"/>
  <c r="D12953" i="1"/>
  <c r="J12953" i="1" s="1"/>
  <c r="B12953" i="1"/>
  <c r="K12952" i="1"/>
  <c r="D12952" i="1"/>
  <c r="J12952" i="1" s="1"/>
  <c r="B12952" i="1"/>
  <c r="K12951" i="1"/>
  <c r="D12951" i="1"/>
  <c r="J12951" i="1" s="1"/>
  <c r="B12951" i="1"/>
  <c r="K12950" i="1"/>
  <c r="D12950" i="1"/>
  <c r="J12950" i="1" s="1"/>
  <c r="B12950" i="1"/>
  <c r="K12949" i="1"/>
  <c r="D12949" i="1"/>
  <c r="J12949" i="1" s="1"/>
  <c r="B12949" i="1"/>
  <c r="K12948" i="1"/>
  <c r="D12948" i="1"/>
  <c r="J12948" i="1" s="1"/>
  <c r="B12948" i="1"/>
  <c r="K12947" i="1"/>
  <c r="D12947" i="1"/>
  <c r="J12947" i="1" s="1"/>
  <c r="B12947" i="1"/>
  <c r="K12946" i="1"/>
  <c r="D12946" i="1"/>
  <c r="J12946" i="1" s="1"/>
  <c r="B12946" i="1"/>
  <c r="K12945" i="1"/>
  <c r="D12945" i="1"/>
  <c r="J12945" i="1" s="1"/>
  <c r="B12945" i="1"/>
  <c r="K12944" i="1"/>
  <c r="D12944" i="1"/>
  <c r="J12944" i="1" s="1"/>
  <c r="B12944" i="1"/>
  <c r="K12943" i="1"/>
  <c r="D12943" i="1"/>
  <c r="J12943" i="1" s="1"/>
  <c r="B12943" i="1"/>
  <c r="K12942" i="1"/>
  <c r="D12942" i="1"/>
  <c r="J12942" i="1" s="1"/>
  <c r="B12942" i="1"/>
  <c r="K12941" i="1"/>
  <c r="D12941" i="1"/>
  <c r="J12941" i="1" s="1"/>
  <c r="B12941" i="1"/>
  <c r="K12940" i="1"/>
  <c r="D12940" i="1"/>
  <c r="J12940" i="1" s="1"/>
  <c r="B12940" i="1"/>
  <c r="K12939" i="1"/>
  <c r="D12939" i="1"/>
  <c r="J12939" i="1" s="1"/>
  <c r="B12939" i="1"/>
  <c r="K12938" i="1"/>
  <c r="D12938" i="1"/>
  <c r="J12938" i="1" s="1"/>
  <c r="B12938" i="1"/>
  <c r="K12937" i="1"/>
  <c r="D12937" i="1"/>
  <c r="J12937" i="1" s="1"/>
  <c r="B12937" i="1"/>
  <c r="K12936" i="1"/>
  <c r="D12936" i="1"/>
  <c r="J12936" i="1" s="1"/>
  <c r="B12936" i="1"/>
  <c r="K12935" i="1"/>
  <c r="D12935" i="1"/>
  <c r="J12935" i="1" s="1"/>
  <c r="B12935" i="1"/>
  <c r="K12934" i="1"/>
  <c r="D12934" i="1"/>
  <c r="J12934" i="1" s="1"/>
  <c r="B12934" i="1"/>
  <c r="K12933" i="1"/>
  <c r="D12933" i="1"/>
  <c r="J12933" i="1" s="1"/>
  <c r="B12933" i="1"/>
  <c r="K12932" i="1"/>
  <c r="D12932" i="1"/>
  <c r="J12932" i="1" s="1"/>
  <c r="B12932" i="1"/>
  <c r="K12931" i="1"/>
  <c r="D12931" i="1"/>
  <c r="J12931" i="1" s="1"/>
  <c r="B12931" i="1"/>
  <c r="K12930" i="1"/>
  <c r="D12930" i="1"/>
  <c r="J12930" i="1" s="1"/>
  <c r="B12930" i="1"/>
  <c r="K12929" i="1"/>
  <c r="D12929" i="1"/>
  <c r="J12929" i="1" s="1"/>
  <c r="B12929" i="1"/>
  <c r="K12928" i="1"/>
  <c r="D12928" i="1"/>
  <c r="J12928" i="1" s="1"/>
  <c r="B12928" i="1"/>
  <c r="K12927" i="1"/>
  <c r="D12927" i="1"/>
  <c r="J12927" i="1" s="1"/>
  <c r="B12927" i="1"/>
  <c r="K12926" i="1"/>
  <c r="D12926" i="1"/>
  <c r="J12926" i="1" s="1"/>
  <c r="B12926" i="1"/>
  <c r="K12925" i="1"/>
  <c r="D12925" i="1"/>
  <c r="J12925" i="1" s="1"/>
  <c r="B12925" i="1"/>
  <c r="K12924" i="1"/>
  <c r="D12924" i="1"/>
  <c r="J12924" i="1" s="1"/>
  <c r="B12924" i="1"/>
  <c r="K12923" i="1"/>
  <c r="D12923" i="1"/>
  <c r="J12923" i="1" s="1"/>
  <c r="B12923" i="1"/>
  <c r="K12922" i="1"/>
  <c r="D12922" i="1"/>
  <c r="J12922" i="1" s="1"/>
  <c r="B12922" i="1"/>
  <c r="K12921" i="1"/>
  <c r="D12921" i="1"/>
  <c r="J12921" i="1" s="1"/>
  <c r="B12921" i="1"/>
  <c r="K12920" i="1"/>
  <c r="D12920" i="1"/>
  <c r="J12920" i="1" s="1"/>
  <c r="B12920" i="1"/>
  <c r="K12919" i="1"/>
  <c r="D12919" i="1"/>
  <c r="J12919" i="1" s="1"/>
  <c r="B12919" i="1"/>
  <c r="K12918" i="1"/>
  <c r="D12918" i="1"/>
  <c r="J12918" i="1" s="1"/>
  <c r="B12918" i="1"/>
  <c r="K12917" i="1"/>
  <c r="D12917" i="1"/>
  <c r="J12917" i="1" s="1"/>
  <c r="B12917" i="1"/>
  <c r="K12916" i="1"/>
  <c r="D12916" i="1"/>
  <c r="J12916" i="1" s="1"/>
  <c r="B12916" i="1"/>
  <c r="K12915" i="1"/>
  <c r="D12915" i="1"/>
  <c r="J12915" i="1" s="1"/>
  <c r="B12915" i="1"/>
  <c r="K12914" i="1"/>
  <c r="D12914" i="1"/>
  <c r="J12914" i="1" s="1"/>
  <c r="B12914" i="1"/>
  <c r="K12913" i="1"/>
  <c r="D12913" i="1"/>
  <c r="J12913" i="1" s="1"/>
  <c r="B12913" i="1"/>
  <c r="K12912" i="1"/>
  <c r="D12912" i="1"/>
  <c r="J12912" i="1" s="1"/>
  <c r="B12912" i="1"/>
  <c r="K12911" i="1"/>
  <c r="D12911" i="1"/>
  <c r="J12911" i="1" s="1"/>
  <c r="B12911" i="1"/>
  <c r="K12910" i="1"/>
  <c r="D12910" i="1"/>
  <c r="J12910" i="1" s="1"/>
  <c r="B12910" i="1"/>
  <c r="K12909" i="1"/>
  <c r="D12909" i="1"/>
  <c r="J12909" i="1" s="1"/>
  <c r="B12909" i="1"/>
  <c r="K12908" i="1"/>
  <c r="D12908" i="1"/>
  <c r="J12908" i="1" s="1"/>
  <c r="B12908" i="1"/>
  <c r="K12907" i="1"/>
  <c r="D12907" i="1"/>
  <c r="J12907" i="1" s="1"/>
  <c r="B12907" i="1"/>
  <c r="K12906" i="1"/>
  <c r="D12906" i="1"/>
  <c r="J12906" i="1" s="1"/>
  <c r="B12906" i="1"/>
  <c r="K12905" i="1"/>
  <c r="D12905" i="1"/>
  <c r="J12905" i="1" s="1"/>
  <c r="B12905" i="1"/>
  <c r="K12904" i="1"/>
  <c r="D12904" i="1"/>
  <c r="J12904" i="1" s="1"/>
  <c r="B12904" i="1"/>
  <c r="K12903" i="1"/>
  <c r="D12903" i="1"/>
  <c r="J12903" i="1" s="1"/>
  <c r="B12903" i="1"/>
  <c r="K12902" i="1"/>
  <c r="D12902" i="1"/>
  <c r="J12902" i="1" s="1"/>
  <c r="B12902" i="1"/>
  <c r="K12901" i="1"/>
  <c r="D12901" i="1"/>
  <c r="J12901" i="1" s="1"/>
  <c r="B12901" i="1"/>
  <c r="K12900" i="1"/>
  <c r="D12900" i="1"/>
  <c r="J12900" i="1" s="1"/>
  <c r="B12900" i="1"/>
  <c r="K12899" i="1"/>
  <c r="D12899" i="1"/>
  <c r="J12899" i="1" s="1"/>
  <c r="B12899" i="1"/>
  <c r="K12898" i="1"/>
  <c r="D12898" i="1"/>
  <c r="J12898" i="1" s="1"/>
  <c r="B12898" i="1"/>
  <c r="K12897" i="1"/>
  <c r="D12897" i="1"/>
  <c r="J12897" i="1" s="1"/>
  <c r="B12897" i="1"/>
  <c r="K12896" i="1"/>
  <c r="D12896" i="1"/>
  <c r="J12896" i="1" s="1"/>
  <c r="B12896" i="1"/>
  <c r="K12895" i="1"/>
  <c r="D12895" i="1"/>
  <c r="J12895" i="1" s="1"/>
  <c r="B12895" i="1"/>
  <c r="K12894" i="1"/>
  <c r="D12894" i="1"/>
  <c r="J12894" i="1" s="1"/>
  <c r="B12894" i="1"/>
  <c r="K12893" i="1"/>
  <c r="D12893" i="1"/>
  <c r="J12893" i="1" s="1"/>
  <c r="B12893" i="1"/>
  <c r="K12892" i="1"/>
  <c r="D12892" i="1"/>
  <c r="J12892" i="1" s="1"/>
  <c r="B12892" i="1"/>
  <c r="K12891" i="1"/>
  <c r="D12891" i="1"/>
  <c r="J12891" i="1" s="1"/>
  <c r="B12891" i="1"/>
  <c r="K12890" i="1"/>
  <c r="D12890" i="1"/>
  <c r="J12890" i="1" s="1"/>
  <c r="B12890" i="1"/>
  <c r="K12889" i="1"/>
  <c r="D12889" i="1"/>
  <c r="J12889" i="1" s="1"/>
  <c r="B12889" i="1"/>
  <c r="K12888" i="1"/>
  <c r="D12888" i="1"/>
  <c r="J12888" i="1" s="1"/>
  <c r="B12888" i="1"/>
  <c r="K12887" i="1"/>
  <c r="D12887" i="1"/>
  <c r="J12887" i="1" s="1"/>
  <c r="B12887" i="1"/>
  <c r="K12886" i="1"/>
  <c r="D12886" i="1"/>
  <c r="J12886" i="1" s="1"/>
  <c r="B12886" i="1"/>
  <c r="K12885" i="1"/>
  <c r="D12885" i="1"/>
  <c r="J12885" i="1" s="1"/>
  <c r="B12885" i="1"/>
  <c r="K12884" i="1"/>
  <c r="D12884" i="1"/>
  <c r="J12884" i="1" s="1"/>
  <c r="B12884" i="1"/>
  <c r="K12883" i="1"/>
  <c r="D12883" i="1"/>
  <c r="J12883" i="1" s="1"/>
  <c r="B12883" i="1"/>
  <c r="K12882" i="1"/>
  <c r="D12882" i="1"/>
  <c r="J12882" i="1" s="1"/>
  <c r="B12882" i="1"/>
  <c r="K12881" i="1"/>
  <c r="D12881" i="1"/>
  <c r="J12881" i="1" s="1"/>
  <c r="B12881" i="1"/>
  <c r="K12880" i="1"/>
  <c r="D12880" i="1"/>
  <c r="J12880" i="1" s="1"/>
  <c r="B12880" i="1"/>
  <c r="K12879" i="1"/>
  <c r="D12879" i="1"/>
  <c r="J12879" i="1" s="1"/>
  <c r="B12879" i="1"/>
  <c r="K12878" i="1"/>
  <c r="D12878" i="1"/>
  <c r="J12878" i="1" s="1"/>
  <c r="B12878" i="1"/>
  <c r="K12877" i="1"/>
  <c r="D12877" i="1"/>
  <c r="J12877" i="1" s="1"/>
  <c r="B12877" i="1"/>
  <c r="K12876" i="1"/>
  <c r="D12876" i="1"/>
  <c r="J12876" i="1" s="1"/>
  <c r="B12876" i="1"/>
  <c r="K12875" i="1"/>
  <c r="D12875" i="1"/>
  <c r="J12875" i="1" s="1"/>
  <c r="B12875" i="1"/>
  <c r="K12874" i="1"/>
  <c r="D12874" i="1"/>
  <c r="J12874" i="1" s="1"/>
  <c r="B12874" i="1"/>
  <c r="K12873" i="1"/>
  <c r="D12873" i="1"/>
  <c r="J12873" i="1" s="1"/>
  <c r="B12873" i="1"/>
  <c r="K12872" i="1"/>
  <c r="D12872" i="1"/>
  <c r="J12872" i="1" s="1"/>
  <c r="B12872" i="1"/>
  <c r="K12871" i="1"/>
  <c r="D12871" i="1"/>
  <c r="J12871" i="1" s="1"/>
  <c r="B12871" i="1"/>
  <c r="K12870" i="1"/>
  <c r="D12870" i="1"/>
  <c r="J12870" i="1" s="1"/>
  <c r="B12870" i="1"/>
  <c r="K12869" i="1"/>
  <c r="D12869" i="1"/>
  <c r="J12869" i="1" s="1"/>
  <c r="B12869" i="1"/>
  <c r="K12868" i="1"/>
  <c r="D12868" i="1"/>
  <c r="J12868" i="1" s="1"/>
  <c r="B12868" i="1"/>
  <c r="K12867" i="1"/>
  <c r="D12867" i="1"/>
  <c r="J12867" i="1" s="1"/>
  <c r="B12867" i="1"/>
  <c r="K12866" i="1"/>
  <c r="D12866" i="1"/>
  <c r="J12866" i="1" s="1"/>
  <c r="B12866" i="1"/>
  <c r="K12865" i="1"/>
  <c r="D12865" i="1"/>
  <c r="J12865" i="1" s="1"/>
  <c r="B12865" i="1"/>
  <c r="K12864" i="1"/>
  <c r="D12864" i="1"/>
  <c r="J12864" i="1" s="1"/>
  <c r="B12864" i="1"/>
  <c r="K12863" i="1"/>
  <c r="D12863" i="1"/>
  <c r="J12863" i="1" s="1"/>
  <c r="B12863" i="1"/>
  <c r="K12862" i="1"/>
  <c r="D12862" i="1"/>
  <c r="J12862" i="1" s="1"/>
  <c r="B12862" i="1"/>
  <c r="K12861" i="1"/>
  <c r="D12861" i="1"/>
  <c r="J12861" i="1" s="1"/>
  <c r="B12861" i="1"/>
  <c r="K12860" i="1"/>
  <c r="D12860" i="1"/>
  <c r="J12860" i="1" s="1"/>
  <c r="B12860" i="1"/>
  <c r="K12859" i="1"/>
  <c r="D12859" i="1"/>
  <c r="J12859" i="1" s="1"/>
  <c r="B12859" i="1"/>
  <c r="K12858" i="1"/>
  <c r="D12858" i="1"/>
  <c r="J12858" i="1" s="1"/>
  <c r="B12858" i="1"/>
  <c r="K12857" i="1"/>
  <c r="D12857" i="1"/>
  <c r="J12857" i="1" s="1"/>
  <c r="B12857" i="1"/>
  <c r="K12856" i="1"/>
  <c r="D12856" i="1"/>
  <c r="J12856" i="1" s="1"/>
  <c r="B12856" i="1"/>
  <c r="K12855" i="1"/>
  <c r="D12855" i="1"/>
  <c r="J12855" i="1" s="1"/>
  <c r="B12855" i="1"/>
  <c r="K12854" i="1"/>
  <c r="D12854" i="1"/>
  <c r="J12854" i="1" s="1"/>
  <c r="B12854" i="1"/>
  <c r="K12853" i="1"/>
  <c r="D12853" i="1"/>
  <c r="J12853" i="1" s="1"/>
  <c r="B12853" i="1"/>
  <c r="K12852" i="1"/>
  <c r="D12852" i="1"/>
  <c r="J12852" i="1" s="1"/>
  <c r="B12852" i="1"/>
  <c r="K12851" i="1"/>
  <c r="D12851" i="1"/>
  <c r="J12851" i="1" s="1"/>
  <c r="B12851" i="1"/>
  <c r="K12850" i="1"/>
  <c r="D12850" i="1"/>
  <c r="J12850" i="1" s="1"/>
  <c r="B12850" i="1"/>
  <c r="K12849" i="1"/>
  <c r="D12849" i="1"/>
  <c r="J12849" i="1" s="1"/>
  <c r="B12849" i="1"/>
  <c r="K12848" i="1"/>
  <c r="D12848" i="1"/>
  <c r="J12848" i="1" s="1"/>
  <c r="B12848" i="1"/>
  <c r="K12847" i="1"/>
  <c r="D12847" i="1"/>
  <c r="J12847" i="1" s="1"/>
  <c r="B12847" i="1"/>
  <c r="K12846" i="1"/>
  <c r="D12846" i="1"/>
  <c r="J12846" i="1" s="1"/>
  <c r="B12846" i="1"/>
  <c r="K12845" i="1"/>
  <c r="D12845" i="1"/>
  <c r="J12845" i="1" s="1"/>
  <c r="B12845" i="1"/>
  <c r="K12844" i="1"/>
  <c r="D12844" i="1"/>
  <c r="J12844" i="1" s="1"/>
  <c r="B12844" i="1"/>
  <c r="K12843" i="1"/>
  <c r="D12843" i="1"/>
  <c r="J12843" i="1" s="1"/>
  <c r="B12843" i="1"/>
  <c r="K12842" i="1"/>
  <c r="D12842" i="1"/>
  <c r="J12842" i="1" s="1"/>
  <c r="B12842" i="1"/>
  <c r="K12841" i="1"/>
  <c r="D12841" i="1"/>
  <c r="J12841" i="1" s="1"/>
  <c r="B12841" i="1"/>
  <c r="K12840" i="1"/>
  <c r="D12840" i="1"/>
  <c r="J12840" i="1" s="1"/>
  <c r="B12840" i="1"/>
  <c r="K12839" i="1"/>
  <c r="D12839" i="1"/>
  <c r="J12839" i="1" s="1"/>
  <c r="B12839" i="1"/>
  <c r="K12838" i="1"/>
  <c r="D12838" i="1"/>
  <c r="J12838" i="1" s="1"/>
  <c r="B12838" i="1"/>
  <c r="K12837" i="1"/>
  <c r="D12837" i="1"/>
  <c r="J12837" i="1" s="1"/>
  <c r="B12837" i="1"/>
  <c r="K12836" i="1"/>
  <c r="D12836" i="1"/>
  <c r="J12836" i="1" s="1"/>
  <c r="B12836" i="1"/>
  <c r="K12835" i="1"/>
  <c r="D12835" i="1"/>
  <c r="J12835" i="1" s="1"/>
  <c r="B12835" i="1"/>
  <c r="K12834" i="1"/>
  <c r="D12834" i="1"/>
  <c r="J12834" i="1" s="1"/>
  <c r="B12834" i="1"/>
  <c r="K12833" i="1"/>
  <c r="D12833" i="1"/>
  <c r="J12833" i="1" s="1"/>
  <c r="B12833" i="1"/>
  <c r="K12832" i="1"/>
  <c r="D12832" i="1"/>
  <c r="J12832" i="1" s="1"/>
  <c r="B12832" i="1"/>
  <c r="K12831" i="1"/>
  <c r="D12831" i="1"/>
  <c r="J12831" i="1" s="1"/>
  <c r="B12831" i="1"/>
  <c r="K12830" i="1"/>
  <c r="D12830" i="1"/>
  <c r="J12830" i="1" s="1"/>
  <c r="B12830" i="1"/>
  <c r="K12829" i="1"/>
  <c r="D12829" i="1"/>
  <c r="J12829" i="1" s="1"/>
  <c r="B12829" i="1"/>
  <c r="K12828" i="1"/>
  <c r="D12828" i="1"/>
  <c r="J12828" i="1" s="1"/>
  <c r="B12828" i="1"/>
  <c r="K12827" i="1"/>
  <c r="D12827" i="1"/>
  <c r="J12827" i="1" s="1"/>
  <c r="B12827" i="1"/>
  <c r="K12826" i="1"/>
  <c r="D12826" i="1"/>
  <c r="J12826" i="1" s="1"/>
  <c r="B12826" i="1"/>
  <c r="K12825" i="1"/>
  <c r="D12825" i="1"/>
  <c r="J12825" i="1" s="1"/>
  <c r="B12825" i="1"/>
  <c r="K12824" i="1"/>
  <c r="D12824" i="1"/>
  <c r="J12824" i="1" s="1"/>
  <c r="B12824" i="1"/>
  <c r="K12823" i="1"/>
  <c r="D12823" i="1"/>
  <c r="J12823" i="1" s="1"/>
  <c r="B12823" i="1"/>
  <c r="K12822" i="1"/>
  <c r="D12822" i="1"/>
  <c r="J12822" i="1" s="1"/>
  <c r="B12822" i="1"/>
  <c r="K12821" i="1"/>
  <c r="D12821" i="1"/>
  <c r="J12821" i="1" s="1"/>
  <c r="B12821" i="1"/>
  <c r="K12820" i="1"/>
  <c r="D12820" i="1"/>
  <c r="J12820" i="1" s="1"/>
  <c r="B12820" i="1"/>
  <c r="K12819" i="1"/>
  <c r="D12819" i="1"/>
  <c r="J12819" i="1" s="1"/>
  <c r="B12819" i="1"/>
  <c r="K12818" i="1"/>
  <c r="D12818" i="1"/>
  <c r="J12818" i="1" s="1"/>
  <c r="B12818" i="1"/>
  <c r="K12817" i="1"/>
  <c r="D12817" i="1"/>
  <c r="J12817" i="1" s="1"/>
  <c r="B12817" i="1"/>
  <c r="K12816" i="1"/>
  <c r="D12816" i="1"/>
  <c r="J12816" i="1" s="1"/>
  <c r="B12816" i="1"/>
  <c r="K12815" i="1"/>
  <c r="D12815" i="1"/>
  <c r="J12815" i="1" s="1"/>
  <c r="B12815" i="1"/>
  <c r="K12814" i="1"/>
  <c r="D12814" i="1"/>
  <c r="J12814" i="1" s="1"/>
  <c r="B12814" i="1"/>
  <c r="K12813" i="1"/>
  <c r="D12813" i="1"/>
  <c r="J12813" i="1" s="1"/>
  <c r="B12813" i="1"/>
  <c r="K12812" i="1"/>
  <c r="D12812" i="1"/>
  <c r="J12812" i="1" s="1"/>
  <c r="B12812" i="1"/>
  <c r="K12811" i="1"/>
  <c r="D12811" i="1"/>
  <c r="J12811" i="1" s="1"/>
  <c r="B12811" i="1"/>
  <c r="K12810" i="1"/>
  <c r="D12810" i="1"/>
  <c r="J12810" i="1" s="1"/>
  <c r="B12810" i="1"/>
  <c r="K12809" i="1"/>
  <c r="D12809" i="1"/>
  <c r="J12809" i="1" s="1"/>
  <c r="B12809" i="1"/>
  <c r="K12808" i="1"/>
  <c r="D12808" i="1"/>
  <c r="J12808" i="1" s="1"/>
  <c r="B12808" i="1"/>
  <c r="K12807" i="1"/>
  <c r="D12807" i="1"/>
  <c r="J12807" i="1" s="1"/>
  <c r="B12807" i="1"/>
  <c r="K12806" i="1"/>
  <c r="D12806" i="1"/>
  <c r="J12806" i="1" s="1"/>
  <c r="B12806" i="1"/>
  <c r="K12805" i="1"/>
  <c r="D12805" i="1"/>
  <c r="J12805" i="1" s="1"/>
  <c r="B12805" i="1"/>
  <c r="K12804" i="1"/>
  <c r="D12804" i="1"/>
  <c r="J12804" i="1" s="1"/>
  <c r="B12804" i="1"/>
  <c r="K12803" i="1"/>
  <c r="D12803" i="1"/>
  <c r="J12803" i="1" s="1"/>
  <c r="B12803" i="1"/>
  <c r="K12802" i="1"/>
  <c r="D12802" i="1"/>
  <c r="J12802" i="1" s="1"/>
  <c r="B12802" i="1"/>
  <c r="K12801" i="1"/>
  <c r="D12801" i="1"/>
  <c r="J12801" i="1" s="1"/>
  <c r="B12801" i="1"/>
  <c r="K12800" i="1"/>
  <c r="D12800" i="1"/>
  <c r="J12800" i="1" s="1"/>
  <c r="B12800" i="1"/>
  <c r="K12799" i="1"/>
  <c r="D12799" i="1"/>
  <c r="J12799" i="1" s="1"/>
  <c r="B12799" i="1"/>
  <c r="K12798" i="1"/>
  <c r="D12798" i="1"/>
  <c r="J12798" i="1" s="1"/>
  <c r="B12798" i="1"/>
  <c r="K12797" i="1"/>
  <c r="D12797" i="1"/>
  <c r="J12797" i="1" s="1"/>
  <c r="B12797" i="1"/>
  <c r="K12796" i="1"/>
  <c r="D12796" i="1"/>
  <c r="J12796" i="1" s="1"/>
  <c r="B12796" i="1"/>
  <c r="K12795" i="1"/>
  <c r="D12795" i="1"/>
  <c r="J12795" i="1" s="1"/>
  <c r="B12795" i="1"/>
  <c r="K12794" i="1"/>
  <c r="D12794" i="1"/>
  <c r="J12794" i="1" s="1"/>
  <c r="B12794" i="1"/>
  <c r="K12793" i="1"/>
  <c r="D12793" i="1"/>
  <c r="J12793" i="1" s="1"/>
  <c r="B12793" i="1"/>
  <c r="K12792" i="1"/>
  <c r="D12792" i="1"/>
  <c r="J12792" i="1" s="1"/>
  <c r="B12792" i="1"/>
  <c r="K12791" i="1"/>
  <c r="D12791" i="1"/>
  <c r="J12791" i="1" s="1"/>
  <c r="B12791" i="1"/>
  <c r="K12790" i="1"/>
  <c r="D12790" i="1"/>
  <c r="J12790" i="1" s="1"/>
  <c r="B12790" i="1"/>
  <c r="K12789" i="1"/>
  <c r="D12789" i="1"/>
  <c r="J12789" i="1" s="1"/>
  <c r="B12789" i="1"/>
  <c r="K12788" i="1"/>
  <c r="D12788" i="1"/>
  <c r="J12788" i="1" s="1"/>
  <c r="B12788" i="1"/>
  <c r="K12787" i="1"/>
  <c r="D12787" i="1"/>
  <c r="J12787" i="1" s="1"/>
  <c r="B12787" i="1"/>
  <c r="K12786" i="1"/>
  <c r="D12786" i="1"/>
  <c r="J12786" i="1" s="1"/>
  <c r="B12786" i="1"/>
  <c r="K12785" i="1"/>
  <c r="D12785" i="1"/>
  <c r="J12785" i="1" s="1"/>
  <c r="B12785" i="1"/>
  <c r="K12784" i="1"/>
  <c r="D12784" i="1"/>
  <c r="J12784" i="1" s="1"/>
  <c r="B12784" i="1"/>
  <c r="K12783" i="1"/>
  <c r="D12783" i="1"/>
  <c r="J12783" i="1" s="1"/>
  <c r="B12783" i="1"/>
  <c r="K12782" i="1"/>
  <c r="D12782" i="1"/>
  <c r="J12782" i="1" s="1"/>
  <c r="B12782" i="1"/>
  <c r="K12781" i="1"/>
  <c r="D12781" i="1"/>
  <c r="J12781" i="1" s="1"/>
  <c r="B12781" i="1"/>
  <c r="K12780" i="1"/>
  <c r="D12780" i="1"/>
  <c r="J12780" i="1" s="1"/>
  <c r="B12780" i="1"/>
  <c r="K12779" i="1"/>
  <c r="D12779" i="1"/>
  <c r="J12779" i="1" s="1"/>
  <c r="B12779" i="1"/>
  <c r="K12778" i="1"/>
  <c r="D12778" i="1"/>
  <c r="J12778" i="1" s="1"/>
  <c r="B12778" i="1"/>
  <c r="K12777" i="1"/>
  <c r="D12777" i="1"/>
  <c r="J12777" i="1" s="1"/>
  <c r="B12777" i="1"/>
  <c r="K12776" i="1"/>
  <c r="D12776" i="1"/>
  <c r="J12776" i="1" s="1"/>
  <c r="B12776" i="1"/>
  <c r="K12775" i="1"/>
  <c r="D12775" i="1"/>
  <c r="J12775" i="1" s="1"/>
  <c r="B12775" i="1"/>
  <c r="K12774" i="1"/>
  <c r="D12774" i="1"/>
  <c r="J12774" i="1" s="1"/>
  <c r="B12774" i="1"/>
  <c r="K12773" i="1"/>
  <c r="D12773" i="1"/>
  <c r="J12773" i="1" s="1"/>
  <c r="B12773" i="1"/>
  <c r="K12772" i="1"/>
  <c r="D12772" i="1"/>
  <c r="J12772" i="1" s="1"/>
  <c r="B12772" i="1"/>
  <c r="K12771" i="1"/>
  <c r="D12771" i="1"/>
  <c r="J12771" i="1" s="1"/>
  <c r="B12771" i="1"/>
  <c r="K12770" i="1"/>
  <c r="D12770" i="1"/>
  <c r="J12770" i="1" s="1"/>
  <c r="B12770" i="1"/>
  <c r="K12769" i="1"/>
  <c r="D12769" i="1"/>
  <c r="J12769" i="1" s="1"/>
  <c r="B12769" i="1"/>
  <c r="K12768" i="1"/>
  <c r="D12768" i="1"/>
  <c r="J12768" i="1" s="1"/>
  <c r="B12768" i="1"/>
  <c r="K12767" i="1"/>
  <c r="D12767" i="1"/>
  <c r="J12767" i="1" s="1"/>
  <c r="B12767" i="1"/>
  <c r="K12766" i="1"/>
  <c r="D12766" i="1"/>
  <c r="J12766" i="1" s="1"/>
  <c r="B12766" i="1"/>
  <c r="K12765" i="1"/>
  <c r="D12765" i="1"/>
  <c r="J12765" i="1" s="1"/>
  <c r="B12765" i="1"/>
  <c r="K12764" i="1"/>
  <c r="D12764" i="1"/>
  <c r="J12764" i="1" s="1"/>
  <c r="B12764" i="1"/>
  <c r="K12763" i="1"/>
  <c r="D12763" i="1"/>
  <c r="J12763" i="1" s="1"/>
  <c r="B12763" i="1"/>
  <c r="K12762" i="1"/>
  <c r="D12762" i="1"/>
  <c r="J12762" i="1" s="1"/>
  <c r="B12762" i="1"/>
  <c r="K12761" i="1"/>
  <c r="D12761" i="1"/>
  <c r="J12761" i="1" s="1"/>
  <c r="B12761" i="1"/>
  <c r="K12760" i="1"/>
  <c r="D12760" i="1"/>
  <c r="J12760" i="1" s="1"/>
  <c r="B12760" i="1"/>
  <c r="K12759" i="1"/>
  <c r="D12759" i="1"/>
  <c r="J12759" i="1" s="1"/>
  <c r="B12759" i="1"/>
  <c r="K12758" i="1"/>
  <c r="D12758" i="1"/>
  <c r="J12758" i="1" s="1"/>
  <c r="B12758" i="1"/>
  <c r="K12757" i="1"/>
  <c r="D12757" i="1"/>
  <c r="J12757" i="1" s="1"/>
  <c r="B12757" i="1"/>
  <c r="K12756" i="1"/>
  <c r="D12756" i="1"/>
  <c r="J12756" i="1" s="1"/>
  <c r="B12756" i="1"/>
  <c r="K12755" i="1"/>
  <c r="D12755" i="1"/>
  <c r="J12755" i="1" s="1"/>
  <c r="B12755" i="1"/>
  <c r="K12754" i="1"/>
  <c r="D12754" i="1"/>
  <c r="J12754" i="1" s="1"/>
  <c r="B12754" i="1"/>
  <c r="K12753" i="1"/>
  <c r="D12753" i="1"/>
  <c r="J12753" i="1" s="1"/>
  <c r="B12753" i="1"/>
  <c r="K12752" i="1"/>
  <c r="D12752" i="1"/>
  <c r="J12752" i="1" s="1"/>
  <c r="B12752" i="1"/>
  <c r="K12751" i="1"/>
  <c r="D12751" i="1"/>
  <c r="J12751" i="1" s="1"/>
  <c r="B12751" i="1"/>
  <c r="K12750" i="1"/>
  <c r="D12750" i="1"/>
  <c r="J12750" i="1" s="1"/>
  <c r="B12750" i="1"/>
  <c r="K12749" i="1"/>
  <c r="D12749" i="1"/>
  <c r="J12749" i="1" s="1"/>
  <c r="B12749" i="1"/>
  <c r="K12748" i="1"/>
  <c r="D12748" i="1"/>
  <c r="J12748" i="1" s="1"/>
  <c r="B12748" i="1"/>
  <c r="K12747" i="1"/>
  <c r="D12747" i="1"/>
  <c r="J12747" i="1" s="1"/>
  <c r="B12747" i="1"/>
  <c r="K12746" i="1"/>
  <c r="D12746" i="1"/>
  <c r="J12746" i="1" s="1"/>
  <c r="B12746" i="1"/>
  <c r="K12745" i="1"/>
  <c r="D12745" i="1"/>
  <c r="J12745" i="1" s="1"/>
  <c r="B12745" i="1"/>
  <c r="K12744" i="1"/>
  <c r="D12744" i="1"/>
  <c r="J12744" i="1" s="1"/>
  <c r="B12744" i="1"/>
  <c r="K12743" i="1"/>
  <c r="D12743" i="1"/>
  <c r="J12743" i="1" s="1"/>
  <c r="B12743" i="1"/>
  <c r="K12742" i="1"/>
  <c r="D12742" i="1"/>
  <c r="J12742" i="1" s="1"/>
  <c r="B12742" i="1"/>
  <c r="K12741" i="1"/>
  <c r="D12741" i="1"/>
  <c r="J12741" i="1" s="1"/>
  <c r="B12741" i="1"/>
  <c r="K12740" i="1"/>
  <c r="D12740" i="1"/>
  <c r="J12740" i="1" s="1"/>
  <c r="B12740" i="1"/>
  <c r="K12739" i="1"/>
  <c r="D12739" i="1"/>
  <c r="J12739" i="1" s="1"/>
  <c r="B12739" i="1"/>
  <c r="K12738" i="1"/>
  <c r="D12738" i="1"/>
  <c r="J12738" i="1" s="1"/>
  <c r="B12738" i="1"/>
  <c r="K12737" i="1"/>
  <c r="D12737" i="1"/>
  <c r="J12737" i="1" s="1"/>
  <c r="B12737" i="1"/>
  <c r="K12736" i="1"/>
  <c r="D12736" i="1"/>
  <c r="J12736" i="1" s="1"/>
  <c r="B12736" i="1"/>
  <c r="K12735" i="1"/>
  <c r="D12735" i="1"/>
  <c r="J12735" i="1" s="1"/>
  <c r="B12735" i="1"/>
  <c r="K12734" i="1"/>
  <c r="D12734" i="1"/>
  <c r="J12734" i="1" s="1"/>
  <c r="B12734" i="1"/>
  <c r="K12733" i="1"/>
  <c r="D12733" i="1"/>
  <c r="J12733" i="1" s="1"/>
  <c r="B12733" i="1"/>
  <c r="K12732" i="1"/>
  <c r="D12732" i="1"/>
  <c r="J12732" i="1" s="1"/>
  <c r="B12732" i="1"/>
  <c r="K12731" i="1"/>
  <c r="D12731" i="1"/>
  <c r="J12731" i="1" s="1"/>
  <c r="B12731" i="1"/>
  <c r="K12730" i="1"/>
  <c r="D12730" i="1"/>
  <c r="J12730" i="1" s="1"/>
  <c r="B12730" i="1"/>
  <c r="K12729" i="1"/>
  <c r="D12729" i="1"/>
  <c r="J12729" i="1" s="1"/>
  <c r="B12729" i="1"/>
  <c r="K12728" i="1"/>
  <c r="D12728" i="1"/>
  <c r="J12728" i="1" s="1"/>
  <c r="B12728" i="1"/>
  <c r="K12727" i="1"/>
  <c r="D12727" i="1"/>
  <c r="J12727" i="1" s="1"/>
  <c r="B12727" i="1"/>
  <c r="K12726" i="1"/>
  <c r="D12726" i="1"/>
  <c r="J12726" i="1" s="1"/>
  <c r="B12726" i="1"/>
  <c r="K12725" i="1"/>
  <c r="D12725" i="1"/>
  <c r="J12725" i="1" s="1"/>
  <c r="B12725" i="1"/>
  <c r="K12724" i="1"/>
  <c r="D12724" i="1"/>
  <c r="J12724" i="1" s="1"/>
  <c r="B12724" i="1"/>
  <c r="K12723" i="1"/>
  <c r="D12723" i="1"/>
  <c r="J12723" i="1" s="1"/>
  <c r="B12723" i="1"/>
  <c r="K12722" i="1"/>
  <c r="D12722" i="1"/>
  <c r="J12722" i="1" s="1"/>
  <c r="B12722" i="1"/>
  <c r="K12721" i="1"/>
  <c r="D12721" i="1"/>
  <c r="J12721" i="1" s="1"/>
  <c r="B12721" i="1"/>
  <c r="K12720" i="1"/>
  <c r="D12720" i="1"/>
  <c r="J12720" i="1" s="1"/>
  <c r="B12720" i="1"/>
  <c r="K12719" i="1"/>
  <c r="D12719" i="1"/>
  <c r="J12719" i="1" s="1"/>
  <c r="B12719" i="1"/>
  <c r="K12718" i="1"/>
  <c r="D12718" i="1"/>
  <c r="J12718" i="1" s="1"/>
  <c r="B12718" i="1"/>
  <c r="K12717" i="1"/>
  <c r="D12717" i="1"/>
  <c r="J12717" i="1" s="1"/>
  <c r="B12717" i="1"/>
  <c r="K12716" i="1"/>
  <c r="D12716" i="1"/>
  <c r="J12716" i="1" s="1"/>
  <c r="B12716" i="1"/>
  <c r="K12715" i="1"/>
  <c r="D12715" i="1"/>
  <c r="J12715" i="1" s="1"/>
  <c r="B12715" i="1"/>
  <c r="K12714" i="1"/>
  <c r="D12714" i="1"/>
  <c r="J12714" i="1" s="1"/>
  <c r="B12714" i="1"/>
  <c r="K12713" i="1"/>
  <c r="D12713" i="1"/>
  <c r="J12713" i="1" s="1"/>
  <c r="B12713" i="1"/>
  <c r="K12712" i="1"/>
  <c r="D12712" i="1"/>
  <c r="J12712" i="1" s="1"/>
  <c r="B12712" i="1"/>
  <c r="K12711" i="1"/>
  <c r="D12711" i="1"/>
  <c r="J12711" i="1" s="1"/>
  <c r="B12711" i="1"/>
  <c r="K12710" i="1"/>
  <c r="D12710" i="1"/>
  <c r="J12710" i="1" s="1"/>
  <c r="B12710" i="1"/>
  <c r="K12709" i="1"/>
  <c r="D12709" i="1"/>
  <c r="J12709" i="1" s="1"/>
  <c r="B12709" i="1"/>
  <c r="K12708" i="1"/>
  <c r="D12708" i="1"/>
  <c r="J12708" i="1" s="1"/>
  <c r="B12708" i="1"/>
  <c r="K12707" i="1"/>
  <c r="D12707" i="1"/>
  <c r="J12707" i="1" s="1"/>
  <c r="B12707" i="1"/>
  <c r="K12706" i="1"/>
  <c r="D12706" i="1"/>
  <c r="J12706" i="1" s="1"/>
  <c r="B12706" i="1"/>
  <c r="K12705" i="1"/>
  <c r="D12705" i="1"/>
  <c r="J12705" i="1" s="1"/>
  <c r="B12705" i="1"/>
  <c r="K12704" i="1"/>
  <c r="D12704" i="1"/>
  <c r="J12704" i="1" s="1"/>
  <c r="B12704" i="1"/>
  <c r="K12703" i="1"/>
  <c r="D12703" i="1"/>
  <c r="J12703" i="1" s="1"/>
  <c r="B12703" i="1"/>
  <c r="K12702" i="1"/>
  <c r="D12702" i="1"/>
  <c r="J12702" i="1" s="1"/>
  <c r="B12702" i="1"/>
  <c r="K12701" i="1"/>
  <c r="D12701" i="1"/>
  <c r="J12701" i="1" s="1"/>
  <c r="B12701" i="1"/>
  <c r="K12700" i="1"/>
  <c r="D12700" i="1"/>
  <c r="J12700" i="1" s="1"/>
  <c r="B12700" i="1"/>
  <c r="K12699" i="1"/>
  <c r="D12699" i="1"/>
  <c r="J12699" i="1" s="1"/>
  <c r="B12699" i="1"/>
  <c r="K12698" i="1"/>
  <c r="D12698" i="1"/>
  <c r="J12698" i="1" s="1"/>
  <c r="B12698" i="1"/>
  <c r="K12697" i="1"/>
  <c r="D12697" i="1"/>
  <c r="J12697" i="1" s="1"/>
  <c r="B12697" i="1"/>
  <c r="K12696" i="1"/>
  <c r="D12696" i="1"/>
  <c r="J12696" i="1" s="1"/>
  <c r="B12696" i="1"/>
  <c r="K12695" i="1"/>
  <c r="D12695" i="1"/>
  <c r="J12695" i="1" s="1"/>
  <c r="B12695" i="1"/>
  <c r="K12694" i="1"/>
  <c r="D12694" i="1"/>
  <c r="J12694" i="1" s="1"/>
  <c r="B12694" i="1"/>
  <c r="K12693" i="1"/>
  <c r="D12693" i="1"/>
  <c r="J12693" i="1" s="1"/>
  <c r="B12693" i="1"/>
  <c r="K12692" i="1"/>
  <c r="D12692" i="1"/>
  <c r="J12692" i="1" s="1"/>
  <c r="B12692" i="1"/>
  <c r="K12691" i="1"/>
  <c r="D12691" i="1"/>
  <c r="J12691" i="1" s="1"/>
  <c r="B12691" i="1"/>
  <c r="K12690" i="1"/>
  <c r="D12690" i="1"/>
  <c r="J12690" i="1" s="1"/>
  <c r="B12690" i="1"/>
  <c r="K12689" i="1"/>
  <c r="D12689" i="1"/>
  <c r="J12689" i="1" s="1"/>
  <c r="B12689" i="1"/>
  <c r="K12688" i="1"/>
  <c r="D12688" i="1"/>
  <c r="J12688" i="1" s="1"/>
  <c r="B12688" i="1"/>
  <c r="K12687" i="1"/>
  <c r="D12687" i="1"/>
  <c r="J12687" i="1" s="1"/>
  <c r="B12687" i="1"/>
  <c r="K12686" i="1"/>
  <c r="D12686" i="1"/>
  <c r="J12686" i="1" s="1"/>
  <c r="B12686" i="1"/>
  <c r="K12685" i="1"/>
  <c r="D12685" i="1"/>
  <c r="J12685" i="1" s="1"/>
  <c r="B12685" i="1"/>
  <c r="K12684" i="1"/>
  <c r="D12684" i="1"/>
  <c r="J12684" i="1" s="1"/>
  <c r="B12684" i="1"/>
  <c r="K12683" i="1"/>
  <c r="D12683" i="1"/>
  <c r="J12683" i="1" s="1"/>
  <c r="B12683" i="1"/>
  <c r="K12682" i="1"/>
  <c r="D12682" i="1"/>
  <c r="J12682" i="1" s="1"/>
  <c r="B12682" i="1"/>
  <c r="K12681" i="1"/>
  <c r="D12681" i="1"/>
  <c r="J12681" i="1" s="1"/>
  <c r="B12681" i="1"/>
  <c r="K12680" i="1"/>
  <c r="D12680" i="1"/>
  <c r="J12680" i="1" s="1"/>
  <c r="B12680" i="1"/>
  <c r="K12679" i="1"/>
  <c r="D12679" i="1"/>
  <c r="J12679" i="1" s="1"/>
  <c r="B12679" i="1"/>
  <c r="K12678" i="1"/>
  <c r="D12678" i="1"/>
  <c r="J12678" i="1" s="1"/>
  <c r="B12678" i="1"/>
  <c r="K12677" i="1"/>
  <c r="D12677" i="1"/>
  <c r="J12677" i="1" s="1"/>
  <c r="B12677" i="1"/>
  <c r="K12676" i="1"/>
  <c r="D12676" i="1"/>
  <c r="J12676" i="1" s="1"/>
  <c r="B12676" i="1"/>
  <c r="K12675" i="1"/>
  <c r="D12675" i="1"/>
  <c r="J12675" i="1" s="1"/>
  <c r="B12675" i="1"/>
  <c r="K12674" i="1"/>
  <c r="D12674" i="1"/>
  <c r="J12674" i="1" s="1"/>
  <c r="B12674" i="1"/>
  <c r="K12673" i="1"/>
  <c r="D12673" i="1"/>
  <c r="J12673" i="1" s="1"/>
  <c r="B12673" i="1"/>
  <c r="K12672" i="1"/>
  <c r="D12672" i="1"/>
  <c r="J12672" i="1" s="1"/>
  <c r="B12672" i="1"/>
  <c r="K12671" i="1"/>
  <c r="D12671" i="1"/>
  <c r="J12671" i="1" s="1"/>
  <c r="B12671" i="1"/>
  <c r="K12670" i="1"/>
  <c r="D12670" i="1"/>
  <c r="J12670" i="1" s="1"/>
  <c r="B12670" i="1"/>
  <c r="K12669" i="1"/>
  <c r="D12669" i="1"/>
  <c r="J12669" i="1" s="1"/>
  <c r="B12669" i="1"/>
  <c r="K12668" i="1"/>
  <c r="D12668" i="1"/>
  <c r="J12668" i="1" s="1"/>
  <c r="B12668" i="1"/>
  <c r="K12667" i="1"/>
  <c r="D12667" i="1"/>
  <c r="J12667" i="1" s="1"/>
  <c r="B12667" i="1"/>
  <c r="K12666" i="1"/>
  <c r="D12666" i="1"/>
  <c r="J12666" i="1" s="1"/>
  <c r="B12666" i="1"/>
  <c r="K12665" i="1"/>
  <c r="D12665" i="1"/>
  <c r="J12665" i="1" s="1"/>
  <c r="B12665" i="1"/>
  <c r="K12664" i="1"/>
  <c r="D12664" i="1"/>
  <c r="J12664" i="1" s="1"/>
  <c r="B12664" i="1"/>
  <c r="K12663" i="1"/>
  <c r="D12663" i="1"/>
  <c r="J12663" i="1" s="1"/>
  <c r="B12663" i="1"/>
  <c r="K12662" i="1"/>
  <c r="D12662" i="1"/>
  <c r="J12662" i="1" s="1"/>
  <c r="B12662" i="1"/>
  <c r="K12661" i="1"/>
  <c r="D12661" i="1"/>
  <c r="J12661" i="1" s="1"/>
  <c r="B12661" i="1"/>
  <c r="K12660" i="1"/>
  <c r="D12660" i="1"/>
  <c r="J12660" i="1" s="1"/>
  <c r="B12660" i="1"/>
  <c r="K12659" i="1"/>
  <c r="D12659" i="1"/>
  <c r="J12659" i="1" s="1"/>
  <c r="B12659" i="1"/>
  <c r="K12658" i="1"/>
  <c r="D12658" i="1"/>
  <c r="J12658" i="1" s="1"/>
  <c r="B12658" i="1"/>
  <c r="K12657" i="1"/>
  <c r="D12657" i="1"/>
  <c r="J12657" i="1" s="1"/>
  <c r="B12657" i="1"/>
  <c r="K12656" i="1"/>
  <c r="D12656" i="1"/>
  <c r="J12656" i="1" s="1"/>
  <c r="B12656" i="1"/>
  <c r="K12655" i="1"/>
  <c r="D12655" i="1"/>
  <c r="J12655" i="1" s="1"/>
  <c r="B12655" i="1"/>
  <c r="K12654" i="1"/>
  <c r="D12654" i="1"/>
  <c r="J12654" i="1" s="1"/>
  <c r="B12654" i="1"/>
  <c r="K12653" i="1"/>
  <c r="D12653" i="1"/>
  <c r="J12653" i="1" s="1"/>
  <c r="B12653" i="1"/>
  <c r="K12652" i="1"/>
  <c r="D12652" i="1"/>
  <c r="J12652" i="1" s="1"/>
  <c r="B12652" i="1"/>
  <c r="K12651" i="1"/>
  <c r="D12651" i="1"/>
  <c r="J12651" i="1" s="1"/>
  <c r="B12651" i="1"/>
  <c r="K12650" i="1"/>
  <c r="D12650" i="1"/>
  <c r="J12650" i="1" s="1"/>
  <c r="B12650" i="1"/>
  <c r="K12649" i="1"/>
  <c r="D12649" i="1"/>
  <c r="J12649" i="1" s="1"/>
  <c r="B12649" i="1"/>
  <c r="K12648" i="1"/>
  <c r="D12648" i="1"/>
  <c r="J12648" i="1" s="1"/>
  <c r="B12648" i="1"/>
  <c r="K12647" i="1"/>
  <c r="D12647" i="1"/>
  <c r="J12647" i="1" s="1"/>
  <c r="B12647" i="1"/>
  <c r="K12646" i="1"/>
  <c r="D12646" i="1"/>
  <c r="J12646" i="1" s="1"/>
  <c r="B12646" i="1"/>
  <c r="K12645" i="1"/>
  <c r="D12645" i="1"/>
  <c r="J12645" i="1" s="1"/>
  <c r="B12645" i="1"/>
  <c r="K12644" i="1"/>
  <c r="D12644" i="1"/>
  <c r="J12644" i="1" s="1"/>
  <c r="B12644" i="1"/>
  <c r="K12643" i="1"/>
  <c r="D12643" i="1"/>
  <c r="J12643" i="1" s="1"/>
  <c r="B12643" i="1"/>
  <c r="K12642" i="1"/>
  <c r="D12642" i="1"/>
  <c r="J12642" i="1" s="1"/>
  <c r="B12642" i="1"/>
  <c r="K12641" i="1"/>
  <c r="D12641" i="1"/>
  <c r="J12641" i="1" s="1"/>
  <c r="B12641" i="1"/>
  <c r="K12640" i="1"/>
  <c r="D12640" i="1"/>
  <c r="J12640" i="1" s="1"/>
  <c r="B12640" i="1"/>
  <c r="K12639" i="1"/>
  <c r="D12639" i="1"/>
  <c r="J12639" i="1" s="1"/>
  <c r="B12639" i="1"/>
  <c r="K12638" i="1"/>
  <c r="D12638" i="1"/>
  <c r="J12638" i="1" s="1"/>
  <c r="B12638" i="1"/>
  <c r="K12637" i="1"/>
  <c r="D12637" i="1"/>
  <c r="J12637" i="1" s="1"/>
  <c r="B12637" i="1"/>
  <c r="K12636" i="1"/>
  <c r="D12636" i="1"/>
  <c r="J12636" i="1" s="1"/>
  <c r="B12636" i="1"/>
  <c r="K12635" i="1"/>
  <c r="D12635" i="1"/>
  <c r="J12635" i="1" s="1"/>
  <c r="B12635" i="1"/>
  <c r="K12634" i="1"/>
  <c r="D12634" i="1"/>
  <c r="J12634" i="1" s="1"/>
  <c r="B12634" i="1"/>
  <c r="K12633" i="1"/>
  <c r="D12633" i="1"/>
  <c r="J12633" i="1" s="1"/>
  <c r="B12633" i="1"/>
  <c r="K12632" i="1"/>
  <c r="D12632" i="1"/>
  <c r="J12632" i="1" s="1"/>
  <c r="B12632" i="1"/>
  <c r="K12631" i="1"/>
  <c r="D12631" i="1"/>
  <c r="J12631" i="1" s="1"/>
  <c r="B12631" i="1"/>
  <c r="K12630" i="1"/>
  <c r="D12630" i="1"/>
  <c r="J12630" i="1" s="1"/>
  <c r="B12630" i="1"/>
  <c r="K12629" i="1"/>
  <c r="D12629" i="1"/>
  <c r="J12629" i="1" s="1"/>
  <c r="B12629" i="1"/>
  <c r="K12628" i="1"/>
  <c r="D12628" i="1"/>
  <c r="J12628" i="1" s="1"/>
  <c r="B12628" i="1"/>
  <c r="K12627" i="1"/>
  <c r="D12627" i="1"/>
  <c r="J12627" i="1" s="1"/>
  <c r="B12627" i="1"/>
  <c r="K12626" i="1"/>
  <c r="D12626" i="1"/>
  <c r="J12626" i="1" s="1"/>
  <c r="B12626" i="1"/>
  <c r="K12625" i="1"/>
  <c r="D12625" i="1"/>
  <c r="J12625" i="1" s="1"/>
  <c r="B12625" i="1"/>
  <c r="K12624" i="1"/>
  <c r="D12624" i="1"/>
  <c r="J12624" i="1" s="1"/>
  <c r="B12624" i="1"/>
  <c r="K12623" i="1"/>
  <c r="D12623" i="1"/>
  <c r="J12623" i="1" s="1"/>
  <c r="B12623" i="1"/>
  <c r="K12622" i="1"/>
  <c r="D12622" i="1"/>
  <c r="J12622" i="1" s="1"/>
  <c r="B12622" i="1"/>
  <c r="K12621" i="1"/>
  <c r="D12621" i="1"/>
  <c r="J12621" i="1" s="1"/>
  <c r="B12621" i="1"/>
  <c r="K12620" i="1"/>
  <c r="D12620" i="1"/>
  <c r="J12620" i="1" s="1"/>
  <c r="B12620" i="1"/>
  <c r="K12619" i="1"/>
  <c r="D12619" i="1"/>
  <c r="J12619" i="1" s="1"/>
  <c r="B12619" i="1"/>
  <c r="K12618" i="1"/>
  <c r="D12618" i="1"/>
  <c r="J12618" i="1" s="1"/>
  <c r="B12618" i="1"/>
  <c r="K12617" i="1"/>
  <c r="D12617" i="1"/>
  <c r="J12617" i="1" s="1"/>
  <c r="B12617" i="1"/>
  <c r="K12616" i="1"/>
  <c r="D12616" i="1"/>
  <c r="J12616" i="1" s="1"/>
  <c r="B12616" i="1"/>
  <c r="K12615" i="1"/>
  <c r="D12615" i="1"/>
  <c r="J12615" i="1" s="1"/>
  <c r="B12615" i="1"/>
  <c r="K12614" i="1"/>
  <c r="D12614" i="1"/>
  <c r="J12614" i="1" s="1"/>
  <c r="B12614" i="1"/>
  <c r="K12613" i="1"/>
  <c r="D12613" i="1"/>
  <c r="J12613" i="1" s="1"/>
  <c r="B12613" i="1"/>
  <c r="K12612" i="1"/>
  <c r="D12612" i="1"/>
  <c r="J12612" i="1" s="1"/>
  <c r="B12612" i="1"/>
  <c r="K12611" i="1"/>
  <c r="D12611" i="1"/>
  <c r="J12611" i="1" s="1"/>
  <c r="B12611" i="1"/>
  <c r="K12610" i="1"/>
  <c r="D12610" i="1"/>
  <c r="J12610" i="1" s="1"/>
  <c r="B12610" i="1"/>
  <c r="K12609" i="1"/>
  <c r="D12609" i="1"/>
  <c r="J12609" i="1" s="1"/>
  <c r="B12609" i="1"/>
  <c r="K12608" i="1"/>
  <c r="D12608" i="1"/>
  <c r="J12608" i="1" s="1"/>
  <c r="B12608" i="1"/>
  <c r="K12607" i="1"/>
  <c r="D12607" i="1"/>
  <c r="J12607" i="1" s="1"/>
  <c r="B12607" i="1"/>
  <c r="K12606" i="1"/>
  <c r="D12606" i="1"/>
  <c r="J12606" i="1" s="1"/>
  <c r="B12606" i="1"/>
  <c r="K12605" i="1"/>
  <c r="D12605" i="1"/>
  <c r="J12605" i="1" s="1"/>
  <c r="B12605" i="1"/>
  <c r="K12604" i="1"/>
  <c r="D12604" i="1"/>
  <c r="J12604" i="1" s="1"/>
  <c r="B12604" i="1"/>
  <c r="K12603" i="1"/>
  <c r="D12603" i="1"/>
  <c r="J12603" i="1" s="1"/>
  <c r="B12603" i="1"/>
  <c r="K12602" i="1"/>
  <c r="D12602" i="1"/>
  <c r="J12602" i="1" s="1"/>
  <c r="B12602" i="1"/>
  <c r="K12601" i="1"/>
  <c r="D12601" i="1"/>
  <c r="J12601" i="1" s="1"/>
  <c r="B12601" i="1"/>
  <c r="K12600" i="1"/>
  <c r="D12600" i="1"/>
  <c r="J12600" i="1" s="1"/>
  <c r="B12600" i="1"/>
  <c r="K12599" i="1"/>
  <c r="D12599" i="1"/>
  <c r="J12599" i="1" s="1"/>
  <c r="B12599" i="1"/>
  <c r="K12598" i="1"/>
  <c r="D12598" i="1"/>
  <c r="J12598" i="1" s="1"/>
  <c r="B12598" i="1"/>
  <c r="K12597" i="1"/>
  <c r="D12597" i="1"/>
  <c r="J12597" i="1" s="1"/>
  <c r="B12597" i="1"/>
  <c r="K12596" i="1"/>
  <c r="D12596" i="1"/>
  <c r="J12596" i="1" s="1"/>
  <c r="B12596" i="1"/>
  <c r="K12595" i="1"/>
  <c r="D12595" i="1"/>
  <c r="J12595" i="1" s="1"/>
  <c r="B12595" i="1"/>
  <c r="K12594" i="1"/>
  <c r="D12594" i="1"/>
  <c r="J12594" i="1" s="1"/>
  <c r="B12594" i="1"/>
  <c r="K12593" i="1"/>
  <c r="D12593" i="1"/>
  <c r="J12593" i="1" s="1"/>
  <c r="B12593" i="1"/>
  <c r="K12592" i="1"/>
  <c r="D12592" i="1"/>
  <c r="J12592" i="1" s="1"/>
  <c r="B12592" i="1"/>
  <c r="K12591" i="1"/>
  <c r="D12591" i="1"/>
  <c r="J12591" i="1" s="1"/>
  <c r="B12591" i="1"/>
  <c r="K12590" i="1"/>
  <c r="D12590" i="1"/>
  <c r="J12590" i="1" s="1"/>
  <c r="B12590" i="1"/>
  <c r="K12589" i="1"/>
  <c r="D12589" i="1"/>
  <c r="J12589" i="1" s="1"/>
  <c r="B12589" i="1"/>
  <c r="K12588" i="1"/>
  <c r="D12588" i="1"/>
  <c r="J12588" i="1" s="1"/>
  <c r="B12588" i="1"/>
  <c r="K12587" i="1"/>
  <c r="D12587" i="1"/>
  <c r="J12587" i="1" s="1"/>
  <c r="B12587" i="1"/>
  <c r="K12586" i="1"/>
  <c r="D12586" i="1"/>
  <c r="J12586" i="1" s="1"/>
  <c r="B12586" i="1"/>
  <c r="K12585" i="1"/>
  <c r="D12585" i="1"/>
  <c r="J12585" i="1" s="1"/>
  <c r="B12585" i="1"/>
  <c r="K12584" i="1"/>
  <c r="D12584" i="1"/>
  <c r="J12584" i="1" s="1"/>
  <c r="B12584" i="1"/>
  <c r="K12583" i="1"/>
  <c r="D12583" i="1"/>
  <c r="J12583" i="1" s="1"/>
  <c r="B12583" i="1"/>
  <c r="K12582" i="1"/>
  <c r="D12582" i="1"/>
  <c r="J12582" i="1" s="1"/>
  <c r="B12582" i="1"/>
  <c r="K12581" i="1"/>
  <c r="D12581" i="1"/>
  <c r="J12581" i="1" s="1"/>
  <c r="B12581" i="1"/>
  <c r="K12580" i="1"/>
  <c r="D12580" i="1"/>
  <c r="J12580" i="1" s="1"/>
  <c r="B12580" i="1"/>
  <c r="K12579" i="1"/>
  <c r="D12579" i="1"/>
  <c r="J12579" i="1" s="1"/>
  <c r="B12579" i="1"/>
  <c r="K12578" i="1"/>
  <c r="D12578" i="1"/>
  <c r="J12578" i="1" s="1"/>
  <c r="B12578" i="1"/>
  <c r="K12577" i="1"/>
  <c r="D12577" i="1"/>
  <c r="J12577" i="1" s="1"/>
  <c r="B12577" i="1"/>
  <c r="K12576" i="1"/>
  <c r="D12576" i="1"/>
  <c r="J12576" i="1" s="1"/>
  <c r="B12576" i="1"/>
  <c r="K12575" i="1"/>
  <c r="D12575" i="1"/>
  <c r="J12575" i="1" s="1"/>
  <c r="B12575" i="1"/>
  <c r="K12574" i="1"/>
  <c r="D12574" i="1"/>
  <c r="J12574" i="1" s="1"/>
  <c r="B12574" i="1"/>
  <c r="K12573" i="1"/>
  <c r="D12573" i="1"/>
  <c r="J12573" i="1" s="1"/>
  <c r="B12573" i="1"/>
  <c r="K12572" i="1"/>
  <c r="D12572" i="1"/>
  <c r="J12572" i="1" s="1"/>
  <c r="B12572" i="1"/>
  <c r="K12571" i="1"/>
  <c r="D12571" i="1"/>
  <c r="J12571" i="1" s="1"/>
  <c r="B12571" i="1"/>
  <c r="K12570" i="1"/>
  <c r="D12570" i="1"/>
  <c r="J12570" i="1" s="1"/>
  <c r="B12570" i="1"/>
  <c r="K12569" i="1"/>
  <c r="D12569" i="1"/>
  <c r="J12569" i="1" s="1"/>
  <c r="B12569" i="1"/>
  <c r="K12568" i="1"/>
  <c r="D12568" i="1"/>
  <c r="J12568" i="1" s="1"/>
  <c r="B12568" i="1"/>
  <c r="K12567" i="1"/>
  <c r="D12567" i="1"/>
  <c r="J12567" i="1" s="1"/>
  <c r="B12567" i="1"/>
  <c r="K12566" i="1"/>
  <c r="D12566" i="1"/>
  <c r="J12566" i="1" s="1"/>
  <c r="B12566" i="1"/>
  <c r="K12565" i="1"/>
  <c r="D12565" i="1"/>
  <c r="J12565" i="1" s="1"/>
  <c r="B12565" i="1"/>
  <c r="K12564" i="1"/>
  <c r="D12564" i="1"/>
  <c r="J12564" i="1" s="1"/>
  <c r="B12564" i="1"/>
  <c r="K12563" i="1"/>
  <c r="D12563" i="1"/>
  <c r="J12563" i="1" s="1"/>
  <c r="B12563" i="1"/>
  <c r="K12562" i="1"/>
  <c r="D12562" i="1"/>
  <c r="J12562" i="1" s="1"/>
  <c r="B12562" i="1"/>
  <c r="K12561" i="1"/>
  <c r="D12561" i="1"/>
  <c r="J12561" i="1" s="1"/>
  <c r="B12561" i="1"/>
  <c r="K12560" i="1"/>
  <c r="D12560" i="1"/>
  <c r="J12560" i="1" s="1"/>
  <c r="B12560" i="1"/>
  <c r="K12559" i="1"/>
  <c r="D12559" i="1"/>
  <c r="J12559" i="1" s="1"/>
  <c r="B12559" i="1"/>
  <c r="K12558" i="1"/>
  <c r="D12558" i="1"/>
  <c r="J12558" i="1" s="1"/>
  <c r="B12558" i="1"/>
  <c r="K12557" i="1"/>
  <c r="D12557" i="1"/>
  <c r="J12557" i="1" s="1"/>
  <c r="B12557" i="1"/>
  <c r="K12556" i="1"/>
  <c r="D12556" i="1"/>
  <c r="J12556" i="1" s="1"/>
  <c r="B12556" i="1"/>
  <c r="K12555" i="1"/>
  <c r="D12555" i="1"/>
  <c r="J12555" i="1" s="1"/>
  <c r="B12555" i="1"/>
  <c r="K12554" i="1"/>
  <c r="D12554" i="1"/>
  <c r="J12554" i="1" s="1"/>
  <c r="B12554" i="1"/>
  <c r="K12553" i="1"/>
  <c r="D12553" i="1"/>
  <c r="J12553" i="1" s="1"/>
  <c r="B12553" i="1"/>
  <c r="K12552" i="1"/>
  <c r="D12552" i="1"/>
  <c r="J12552" i="1" s="1"/>
  <c r="B12552" i="1"/>
  <c r="K12551" i="1"/>
  <c r="D12551" i="1"/>
  <c r="J12551" i="1" s="1"/>
  <c r="B12551" i="1"/>
  <c r="K12550" i="1"/>
  <c r="D12550" i="1"/>
  <c r="J12550" i="1" s="1"/>
  <c r="B12550" i="1"/>
  <c r="K12549" i="1"/>
  <c r="D12549" i="1"/>
  <c r="J12549" i="1" s="1"/>
  <c r="B12549" i="1"/>
  <c r="K12548" i="1"/>
  <c r="D12548" i="1"/>
  <c r="J12548" i="1" s="1"/>
  <c r="B12548" i="1"/>
  <c r="K12547" i="1"/>
  <c r="D12547" i="1"/>
  <c r="J12547" i="1" s="1"/>
  <c r="B12547" i="1"/>
  <c r="K12546" i="1"/>
  <c r="D12546" i="1"/>
  <c r="J12546" i="1" s="1"/>
  <c r="B12546" i="1"/>
  <c r="K12545" i="1"/>
  <c r="D12545" i="1"/>
  <c r="J12545" i="1" s="1"/>
  <c r="B12545" i="1"/>
  <c r="K12544" i="1"/>
  <c r="D12544" i="1"/>
  <c r="J12544" i="1" s="1"/>
  <c r="B12544" i="1"/>
  <c r="K12543" i="1"/>
  <c r="D12543" i="1"/>
  <c r="J12543" i="1" s="1"/>
  <c r="B12543" i="1"/>
  <c r="K12542" i="1"/>
  <c r="D12542" i="1"/>
  <c r="J12542" i="1" s="1"/>
  <c r="B12542" i="1"/>
  <c r="K12541" i="1"/>
  <c r="D12541" i="1"/>
  <c r="J12541" i="1" s="1"/>
  <c r="B12541" i="1"/>
  <c r="K12540" i="1"/>
  <c r="D12540" i="1"/>
  <c r="J12540" i="1" s="1"/>
  <c r="B12540" i="1"/>
  <c r="K12539" i="1"/>
  <c r="D12539" i="1"/>
  <c r="J12539" i="1" s="1"/>
  <c r="B12539" i="1"/>
  <c r="K12538" i="1"/>
  <c r="D12538" i="1"/>
  <c r="J12538" i="1" s="1"/>
  <c r="B12538" i="1"/>
  <c r="K12537" i="1"/>
  <c r="D12537" i="1"/>
  <c r="J12537" i="1" s="1"/>
  <c r="B12537" i="1"/>
  <c r="K12536" i="1"/>
  <c r="D12536" i="1"/>
  <c r="J12536" i="1" s="1"/>
  <c r="B12536" i="1"/>
  <c r="K12535" i="1"/>
  <c r="D12535" i="1"/>
  <c r="J12535" i="1" s="1"/>
  <c r="B12535" i="1"/>
  <c r="K12534" i="1"/>
  <c r="D12534" i="1"/>
  <c r="J12534" i="1" s="1"/>
  <c r="B12534" i="1"/>
  <c r="K12533" i="1"/>
  <c r="D12533" i="1"/>
  <c r="J12533" i="1" s="1"/>
  <c r="B12533" i="1"/>
  <c r="K12532" i="1"/>
  <c r="D12532" i="1"/>
  <c r="J12532" i="1" s="1"/>
  <c r="B12532" i="1"/>
  <c r="K12531" i="1"/>
  <c r="D12531" i="1"/>
  <c r="J12531" i="1" s="1"/>
  <c r="B12531" i="1"/>
  <c r="K12530" i="1"/>
  <c r="D12530" i="1"/>
  <c r="J12530" i="1" s="1"/>
  <c r="B12530" i="1"/>
  <c r="K12529" i="1"/>
  <c r="D12529" i="1"/>
  <c r="J12529" i="1" s="1"/>
  <c r="B12529" i="1"/>
  <c r="K12528" i="1"/>
  <c r="D12528" i="1"/>
  <c r="J12528" i="1" s="1"/>
  <c r="B12528" i="1"/>
  <c r="K12527" i="1"/>
  <c r="D12527" i="1"/>
  <c r="J12527" i="1" s="1"/>
  <c r="B12527" i="1"/>
  <c r="K12526" i="1"/>
  <c r="D12526" i="1"/>
  <c r="J12526" i="1" s="1"/>
  <c r="B12526" i="1"/>
  <c r="K12525" i="1"/>
  <c r="D12525" i="1"/>
  <c r="J12525" i="1" s="1"/>
  <c r="B12525" i="1"/>
  <c r="K12524" i="1"/>
  <c r="D12524" i="1"/>
  <c r="J12524" i="1" s="1"/>
  <c r="B12524" i="1"/>
  <c r="K12523" i="1"/>
  <c r="D12523" i="1"/>
  <c r="J12523" i="1" s="1"/>
  <c r="B12523" i="1"/>
  <c r="K12522" i="1"/>
  <c r="D12522" i="1"/>
  <c r="J12522" i="1" s="1"/>
  <c r="B12522" i="1"/>
  <c r="K12521" i="1"/>
  <c r="D12521" i="1"/>
  <c r="J12521" i="1" s="1"/>
  <c r="B12521" i="1"/>
  <c r="K12520" i="1"/>
  <c r="D12520" i="1"/>
  <c r="J12520" i="1" s="1"/>
  <c r="B12520" i="1"/>
  <c r="K12519" i="1"/>
  <c r="D12519" i="1"/>
  <c r="J12519" i="1" s="1"/>
  <c r="B12519" i="1"/>
  <c r="K12518" i="1"/>
  <c r="D12518" i="1"/>
  <c r="J12518" i="1" s="1"/>
  <c r="B12518" i="1"/>
  <c r="K12517" i="1"/>
  <c r="D12517" i="1"/>
  <c r="J12517" i="1" s="1"/>
  <c r="B12517" i="1"/>
  <c r="K12516" i="1"/>
  <c r="D12516" i="1"/>
  <c r="J12516" i="1" s="1"/>
  <c r="B12516" i="1"/>
  <c r="K12515" i="1"/>
  <c r="D12515" i="1"/>
  <c r="J12515" i="1" s="1"/>
  <c r="B12515" i="1"/>
  <c r="K12514" i="1"/>
  <c r="D12514" i="1"/>
  <c r="J12514" i="1" s="1"/>
  <c r="B12514" i="1"/>
  <c r="K12513" i="1"/>
  <c r="D12513" i="1"/>
  <c r="J12513" i="1" s="1"/>
  <c r="B12513" i="1"/>
  <c r="K12512" i="1"/>
  <c r="D12512" i="1"/>
  <c r="J12512" i="1" s="1"/>
  <c r="B12512" i="1"/>
  <c r="K12511" i="1"/>
  <c r="D12511" i="1"/>
  <c r="J12511" i="1" s="1"/>
  <c r="B12511" i="1"/>
  <c r="K12510" i="1"/>
  <c r="D12510" i="1"/>
  <c r="J12510" i="1" s="1"/>
  <c r="B12510" i="1"/>
  <c r="K12509" i="1"/>
  <c r="D12509" i="1"/>
  <c r="J12509" i="1" s="1"/>
  <c r="B12509" i="1"/>
  <c r="K12508" i="1"/>
  <c r="D12508" i="1"/>
  <c r="J12508" i="1" s="1"/>
  <c r="B12508" i="1"/>
  <c r="K12507" i="1"/>
  <c r="D12507" i="1"/>
  <c r="J12507" i="1" s="1"/>
  <c r="B12507" i="1"/>
  <c r="K12506" i="1"/>
  <c r="D12506" i="1"/>
  <c r="J12506" i="1" s="1"/>
  <c r="B12506" i="1"/>
  <c r="K12505" i="1"/>
  <c r="D12505" i="1"/>
  <c r="J12505" i="1" s="1"/>
  <c r="B12505" i="1"/>
  <c r="K12504" i="1"/>
  <c r="D12504" i="1"/>
  <c r="J12504" i="1" s="1"/>
  <c r="B12504" i="1"/>
  <c r="K12503" i="1"/>
  <c r="D12503" i="1"/>
  <c r="J12503" i="1" s="1"/>
  <c r="B12503" i="1"/>
  <c r="K12502" i="1"/>
  <c r="D12502" i="1"/>
  <c r="J12502" i="1" s="1"/>
  <c r="B12502" i="1"/>
  <c r="K12501" i="1"/>
  <c r="D12501" i="1"/>
  <c r="J12501" i="1" s="1"/>
  <c r="B12501" i="1"/>
  <c r="K12500" i="1"/>
  <c r="D12500" i="1"/>
  <c r="J12500" i="1" s="1"/>
  <c r="B12500" i="1"/>
  <c r="K12499" i="1"/>
  <c r="D12499" i="1"/>
  <c r="J12499" i="1" s="1"/>
  <c r="B12499" i="1"/>
  <c r="K12498" i="1"/>
  <c r="D12498" i="1"/>
  <c r="J12498" i="1" s="1"/>
  <c r="B12498" i="1"/>
  <c r="K12497" i="1"/>
  <c r="D12497" i="1"/>
  <c r="J12497" i="1" s="1"/>
  <c r="B12497" i="1"/>
  <c r="K12496" i="1"/>
  <c r="D12496" i="1"/>
  <c r="J12496" i="1" s="1"/>
  <c r="B12496" i="1"/>
  <c r="K12495" i="1"/>
  <c r="D12495" i="1"/>
  <c r="J12495" i="1" s="1"/>
  <c r="B12495" i="1"/>
  <c r="K12494" i="1"/>
  <c r="D12494" i="1"/>
  <c r="J12494" i="1" s="1"/>
  <c r="B12494" i="1"/>
  <c r="K12493" i="1"/>
  <c r="D12493" i="1"/>
  <c r="J12493" i="1" s="1"/>
  <c r="B12493" i="1"/>
  <c r="K12492" i="1"/>
  <c r="D12492" i="1"/>
  <c r="J12492" i="1" s="1"/>
  <c r="B12492" i="1"/>
  <c r="K12491" i="1"/>
  <c r="D12491" i="1"/>
  <c r="J12491" i="1" s="1"/>
  <c r="B12491" i="1"/>
  <c r="K12490" i="1"/>
  <c r="D12490" i="1"/>
  <c r="J12490" i="1" s="1"/>
  <c r="B12490" i="1"/>
  <c r="K12489" i="1"/>
  <c r="D12489" i="1"/>
  <c r="J12489" i="1" s="1"/>
  <c r="B12489" i="1"/>
  <c r="K12488" i="1"/>
  <c r="D12488" i="1"/>
  <c r="J12488" i="1" s="1"/>
  <c r="B12488" i="1"/>
  <c r="K12487" i="1"/>
  <c r="D12487" i="1"/>
  <c r="J12487" i="1" s="1"/>
  <c r="B12487" i="1"/>
  <c r="K12486" i="1"/>
  <c r="D12486" i="1"/>
  <c r="J12486" i="1" s="1"/>
  <c r="B12486" i="1"/>
  <c r="K12485" i="1"/>
  <c r="D12485" i="1"/>
  <c r="J12485" i="1" s="1"/>
  <c r="B12485" i="1"/>
  <c r="K12484" i="1"/>
  <c r="D12484" i="1"/>
  <c r="J12484" i="1" s="1"/>
  <c r="B12484" i="1"/>
  <c r="K12483" i="1"/>
  <c r="D12483" i="1"/>
  <c r="J12483" i="1" s="1"/>
  <c r="B12483" i="1"/>
  <c r="K12482" i="1"/>
  <c r="D12482" i="1"/>
  <c r="J12482" i="1" s="1"/>
  <c r="B12482" i="1"/>
  <c r="K12481" i="1"/>
  <c r="D12481" i="1"/>
  <c r="J12481" i="1" s="1"/>
  <c r="B12481" i="1"/>
  <c r="K12480" i="1"/>
  <c r="D12480" i="1"/>
  <c r="J12480" i="1" s="1"/>
  <c r="B12480" i="1"/>
  <c r="K12479" i="1"/>
  <c r="D12479" i="1"/>
  <c r="J12479" i="1" s="1"/>
  <c r="B12479" i="1"/>
  <c r="K12478" i="1"/>
  <c r="D12478" i="1"/>
  <c r="J12478" i="1" s="1"/>
  <c r="B12478" i="1"/>
  <c r="K12477" i="1"/>
  <c r="D12477" i="1"/>
  <c r="J12477" i="1" s="1"/>
  <c r="B12477" i="1"/>
  <c r="K12476" i="1"/>
  <c r="D12476" i="1"/>
  <c r="J12476" i="1" s="1"/>
  <c r="B12476" i="1"/>
  <c r="K12475" i="1"/>
  <c r="D12475" i="1"/>
  <c r="J12475" i="1" s="1"/>
  <c r="B12475" i="1"/>
  <c r="K12474" i="1"/>
  <c r="D12474" i="1"/>
  <c r="J12474" i="1" s="1"/>
  <c r="B12474" i="1"/>
  <c r="K12473" i="1"/>
  <c r="D12473" i="1"/>
  <c r="J12473" i="1" s="1"/>
  <c r="B12473" i="1"/>
  <c r="K12472" i="1"/>
  <c r="D12472" i="1"/>
  <c r="J12472" i="1" s="1"/>
  <c r="B12472" i="1"/>
  <c r="K12471" i="1"/>
  <c r="D12471" i="1"/>
  <c r="J12471" i="1" s="1"/>
  <c r="B12471" i="1"/>
  <c r="K12470" i="1"/>
  <c r="D12470" i="1"/>
  <c r="J12470" i="1" s="1"/>
  <c r="B12470" i="1"/>
  <c r="K12469" i="1"/>
  <c r="D12469" i="1"/>
  <c r="J12469" i="1" s="1"/>
  <c r="B12469" i="1"/>
  <c r="K12468" i="1"/>
  <c r="D12468" i="1"/>
  <c r="J12468" i="1" s="1"/>
  <c r="B12468" i="1"/>
  <c r="K12467" i="1"/>
  <c r="D12467" i="1"/>
  <c r="J12467" i="1" s="1"/>
  <c r="B12467" i="1"/>
  <c r="K12466" i="1"/>
  <c r="D12466" i="1"/>
  <c r="J12466" i="1" s="1"/>
  <c r="B12466" i="1"/>
  <c r="K12465" i="1"/>
  <c r="D12465" i="1"/>
  <c r="J12465" i="1" s="1"/>
  <c r="B12465" i="1"/>
  <c r="K12464" i="1"/>
  <c r="D12464" i="1"/>
  <c r="J12464" i="1" s="1"/>
  <c r="B12464" i="1"/>
  <c r="K12463" i="1"/>
  <c r="D12463" i="1"/>
  <c r="J12463" i="1" s="1"/>
  <c r="B12463" i="1"/>
  <c r="K12462" i="1"/>
  <c r="D12462" i="1"/>
  <c r="J12462" i="1" s="1"/>
  <c r="B12462" i="1"/>
  <c r="K12461" i="1"/>
  <c r="D12461" i="1"/>
  <c r="J12461" i="1" s="1"/>
  <c r="B12461" i="1"/>
  <c r="K12460" i="1"/>
  <c r="D12460" i="1"/>
  <c r="J12460" i="1" s="1"/>
  <c r="B12460" i="1"/>
  <c r="K12459" i="1"/>
  <c r="D12459" i="1"/>
  <c r="J12459" i="1" s="1"/>
  <c r="B12459" i="1"/>
  <c r="K12458" i="1"/>
  <c r="D12458" i="1"/>
  <c r="J12458" i="1" s="1"/>
  <c r="B12458" i="1"/>
  <c r="K12457" i="1"/>
  <c r="D12457" i="1"/>
  <c r="J12457" i="1" s="1"/>
  <c r="B12457" i="1"/>
  <c r="K12456" i="1"/>
  <c r="D12456" i="1"/>
  <c r="J12456" i="1" s="1"/>
  <c r="B12456" i="1"/>
  <c r="K12455" i="1"/>
  <c r="D12455" i="1"/>
  <c r="J12455" i="1" s="1"/>
  <c r="B12455" i="1"/>
  <c r="K12454" i="1"/>
  <c r="D12454" i="1"/>
  <c r="J12454" i="1" s="1"/>
  <c r="B12454" i="1"/>
  <c r="K12453" i="1"/>
  <c r="D12453" i="1"/>
  <c r="J12453" i="1" s="1"/>
  <c r="B12453" i="1"/>
  <c r="K12452" i="1"/>
  <c r="D12452" i="1"/>
  <c r="J12452" i="1" s="1"/>
  <c r="B12452" i="1"/>
  <c r="K12451" i="1"/>
  <c r="D12451" i="1"/>
  <c r="J12451" i="1" s="1"/>
  <c r="B12451" i="1"/>
  <c r="K12450" i="1"/>
  <c r="D12450" i="1"/>
  <c r="J12450" i="1" s="1"/>
  <c r="B12450" i="1"/>
  <c r="K12449" i="1"/>
  <c r="D12449" i="1"/>
  <c r="J12449" i="1" s="1"/>
  <c r="B12449" i="1"/>
  <c r="K12448" i="1"/>
  <c r="D12448" i="1"/>
  <c r="J12448" i="1" s="1"/>
  <c r="B12448" i="1"/>
  <c r="K12447" i="1"/>
  <c r="D12447" i="1"/>
  <c r="J12447" i="1" s="1"/>
  <c r="B12447" i="1"/>
  <c r="K12446" i="1"/>
  <c r="D12446" i="1"/>
  <c r="J12446" i="1" s="1"/>
  <c r="B12446" i="1"/>
  <c r="K12445" i="1"/>
  <c r="D12445" i="1"/>
  <c r="J12445" i="1" s="1"/>
  <c r="B12445" i="1"/>
  <c r="K12444" i="1"/>
  <c r="D12444" i="1"/>
  <c r="J12444" i="1" s="1"/>
  <c r="B12444" i="1"/>
  <c r="K12443" i="1"/>
  <c r="D12443" i="1"/>
  <c r="J12443" i="1" s="1"/>
  <c r="B12443" i="1"/>
  <c r="K12442" i="1"/>
  <c r="D12442" i="1"/>
  <c r="J12442" i="1" s="1"/>
  <c r="B12442" i="1"/>
  <c r="K12441" i="1"/>
  <c r="D12441" i="1"/>
  <c r="J12441" i="1" s="1"/>
  <c r="B12441" i="1"/>
  <c r="K12440" i="1"/>
  <c r="D12440" i="1"/>
  <c r="J12440" i="1" s="1"/>
  <c r="B12440" i="1"/>
  <c r="K12439" i="1"/>
  <c r="D12439" i="1"/>
  <c r="J12439" i="1" s="1"/>
  <c r="B12439" i="1"/>
  <c r="K12438" i="1"/>
  <c r="D12438" i="1"/>
  <c r="J12438" i="1" s="1"/>
  <c r="B12438" i="1"/>
  <c r="K12437" i="1"/>
  <c r="D12437" i="1"/>
  <c r="J12437" i="1" s="1"/>
  <c r="B12437" i="1"/>
  <c r="K12436" i="1"/>
  <c r="D12436" i="1"/>
  <c r="J12436" i="1" s="1"/>
  <c r="B12436" i="1"/>
  <c r="K12435" i="1"/>
  <c r="D12435" i="1"/>
  <c r="J12435" i="1" s="1"/>
  <c r="B12435" i="1"/>
  <c r="K12434" i="1"/>
  <c r="D12434" i="1"/>
  <c r="J12434" i="1" s="1"/>
  <c r="B12434" i="1"/>
  <c r="K12433" i="1"/>
  <c r="D12433" i="1"/>
  <c r="J12433" i="1" s="1"/>
  <c r="B12433" i="1"/>
  <c r="K12432" i="1"/>
  <c r="D12432" i="1"/>
  <c r="J12432" i="1" s="1"/>
  <c r="B12432" i="1"/>
  <c r="K12431" i="1"/>
  <c r="D12431" i="1"/>
  <c r="J12431" i="1" s="1"/>
  <c r="B12431" i="1"/>
  <c r="K12430" i="1"/>
  <c r="D12430" i="1"/>
  <c r="J12430" i="1" s="1"/>
  <c r="B12430" i="1"/>
  <c r="K12429" i="1"/>
  <c r="D12429" i="1"/>
  <c r="J12429" i="1" s="1"/>
  <c r="B12429" i="1"/>
  <c r="K12428" i="1"/>
  <c r="D12428" i="1"/>
  <c r="J12428" i="1" s="1"/>
  <c r="B12428" i="1"/>
  <c r="K12427" i="1"/>
  <c r="D12427" i="1"/>
  <c r="J12427" i="1" s="1"/>
  <c r="B12427" i="1"/>
  <c r="K12426" i="1"/>
  <c r="D12426" i="1"/>
  <c r="J12426" i="1" s="1"/>
  <c r="B12426" i="1"/>
  <c r="K12425" i="1"/>
  <c r="D12425" i="1"/>
  <c r="J12425" i="1" s="1"/>
  <c r="B12425" i="1"/>
  <c r="K12424" i="1"/>
  <c r="D12424" i="1"/>
  <c r="J12424" i="1" s="1"/>
  <c r="B12424" i="1"/>
  <c r="K12423" i="1"/>
  <c r="D12423" i="1"/>
  <c r="J12423" i="1" s="1"/>
  <c r="B12423" i="1"/>
  <c r="K12422" i="1"/>
  <c r="D12422" i="1"/>
  <c r="J12422" i="1" s="1"/>
  <c r="B12422" i="1"/>
  <c r="K12421" i="1"/>
  <c r="D12421" i="1"/>
  <c r="J12421" i="1" s="1"/>
  <c r="B12421" i="1"/>
  <c r="K12420" i="1"/>
  <c r="D12420" i="1"/>
  <c r="J12420" i="1" s="1"/>
  <c r="B12420" i="1"/>
  <c r="K12419" i="1"/>
  <c r="D12419" i="1"/>
  <c r="J12419" i="1" s="1"/>
  <c r="B12419" i="1"/>
  <c r="K12418" i="1"/>
  <c r="D12418" i="1"/>
  <c r="J12418" i="1" s="1"/>
  <c r="B12418" i="1"/>
  <c r="K12417" i="1"/>
  <c r="D12417" i="1"/>
  <c r="J12417" i="1" s="1"/>
  <c r="B12417" i="1"/>
  <c r="K12416" i="1"/>
  <c r="D12416" i="1"/>
  <c r="J12416" i="1" s="1"/>
  <c r="B12416" i="1"/>
  <c r="K12415" i="1"/>
  <c r="D12415" i="1"/>
  <c r="J12415" i="1" s="1"/>
  <c r="B12415" i="1"/>
  <c r="K12414" i="1"/>
  <c r="D12414" i="1"/>
  <c r="J12414" i="1" s="1"/>
  <c r="B12414" i="1"/>
  <c r="K12413" i="1"/>
  <c r="D12413" i="1"/>
  <c r="J12413" i="1" s="1"/>
  <c r="B12413" i="1"/>
  <c r="K12412" i="1"/>
  <c r="D12412" i="1"/>
  <c r="J12412" i="1" s="1"/>
  <c r="B12412" i="1"/>
  <c r="K12411" i="1"/>
  <c r="D12411" i="1"/>
  <c r="J12411" i="1" s="1"/>
  <c r="B12411" i="1"/>
  <c r="K12410" i="1"/>
  <c r="D12410" i="1"/>
  <c r="J12410" i="1" s="1"/>
  <c r="B12410" i="1"/>
  <c r="K12409" i="1"/>
  <c r="D12409" i="1"/>
  <c r="J12409" i="1" s="1"/>
  <c r="B12409" i="1"/>
  <c r="K12408" i="1"/>
  <c r="D12408" i="1"/>
  <c r="J12408" i="1" s="1"/>
  <c r="B12408" i="1"/>
  <c r="K12407" i="1"/>
  <c r="D12407" i="1"/>
  <c r="J12407" i="1" s="1"/>
  <c r="B12407" i="1"/>
  <c r="K12406" i="1"/>
  <c r="D12406" i="1"/>
  <c r="J12406" i="1" s="1"/>
  <c r="B12406" i="1"/>
  <c r="K12405" i="1"/>
  <c r="D12405" i="1"/>
  <c r="J12405" i="1" s="1"/>
  <c r="B12405" i="1"/>
  <c r="K12404" i="1"/>
  <c r="D12404" i="1"/>
  <c r="J12404" i="1" s="1"/>
  <c r="B12404" i="1"/>
  <c r="K12403" i="1"/>
  <c r="D12403" i="1"/>
  <c r="J12403" i="1" s="1"/>
  <c r="B12403" i="1"/>
  <c r="K12402" i="1"/>
  <c r="D12402" i="1"/>
  <c r="J12402" i="1" s="1"/>
  <c r="B12402" i="1"/>
  <c r="K12401" i="1"/>
  <c r="D12401" i="1"/>
  <c r="J12401" i="1" s="1"/>
  <c r="B12401" i="1"/>
  <c r="K12400" i="1"/>
  <c r="D12400" i="1"/>
  <c r="J12400" i="1" s="1"/>
  <c r="B12400" i="1"/>
  <c r="K12399" i="1"/>
  <c r="D12399" i="1"/>
  <c r="J12399" i="1" s="1"/>
  <c r="B12399" i="1"/>
  <c r="K12398" i="1"/>
  <c r="D12398" i="1"/>
  <c r="J12398" i="1" s="1"/>
  <c r="B12398" i="1"/>
  <c r="K12397" i="1"/>
  <c r="D12397" i="1"/>
  <c r="J12397" i="1" s="1"/>
  <c r="B12397" i="1"/>
  <c r="K12396" i="1"/>
  <c r="D12396" i="1"/>
  <c r="J12396" i="1" s="1"/>
  <c r="B12396" i="1"/>
  <c r="K12395" i="1"/>
  <c r="D12395" i="1"/>
  <c r="J12395" i="1" s="1"/>
  <c r="B12395" i="1"/>
  <c r="K12394" i="1"/>
  <c r="D12394" i="1"/>
  <c r="J12394" i="1" s="1"/>
  <c r="B12394" i="1"/>
  <c r="K12393" i="1"/>
  <c r="D12393" i="1"/>
  <c r="J12393" i="1" s="1"/>
  <c r="B12393" i="1"/>
  <c r="K12392" i="1"/>
  <c r="D12392" i="1"/>
  <c r="J12392" i="1" s="1"/>
  <c r="B12392" i="1"/>
  <c r="K12391" i="1"/>
  <c r="D12391" i="1"/>
  <c r="J12391" i="1" s="1"/>
  <c r="B12391" i="1"/>
  <c r="K12390" i="1"/>
  <c r="D12390" i="1"/>
  <c r="J12390" i="1" s="1"/>
  <c r="B12390" i="1"/>
  <c r="K12389" i="1"/>
  <c r="D12389" i="1"/>
  <c r="J12389" i="1" s="1"/>
  <c r="B12389" i="1"/>
  <c r="K12388" i="1"/>
  <c r="D12388" i="1"/>
  <c r="J12388" i="1" s="1"/>
  <c r="B12388" i="1"/>
  <c r="K12387" i="1"/>
  <c r="D12387" i="1"/>
  <c r="J12387" i="1" s="1"/>
  <c r="B12387" i="1"/>
  <c r="K12386" i="1"/>
  <c r="D12386" i="1"/>
  <c r="J12386" i="1" s="1"/>
  <c r="B12386" i="1"/>
  <c r="K12385" i="1"/>
  <c r="D12385" i="1"/>
  <c r="J12385" i="1" s="1"/>
  <c r="B12385" i="1"/>
  <c r="K12384" i="1"/>
  <c r="D12384" i="1"/>
  <c r="J12384" i="1" s="1"/>
  <c r="B12384" i="1"/>
  <c r="K12383" i="1"/>
  <c r="D12383" i="1"/>
  <c r="J12383" i="1" s="1"/>
  <c r="B12383" i="1"/>
  <c r="K12382" i="1"/>
  <c r="D12382" i="1"/>
  <c r="J12382" i="1" s="1"/>
  <c r="B12382" i="1"/>
  <c r="K12381" i="1"/>
  <c r="D12381" i="1"/>
  <c r="J12381" i="1" s="1"/>
  <c r="B12381" i="1"/>
  <c r="K12380" i="1"/>
  <c r="D12380" i="1"/>
  <c r="J12380" i="1" s="1"/>
  <c r="B12380" i="1"/>
  <c r="K12379" i="1"/>
  <c r="D12379" i="1"/>
  <c r="J12379" i="1" s="1"/>
  <c r="B12379" i="1"/>
  <c r="K12378" i="1"/>
  <c r="D12378" i="1"/>
  <c r="J12378" i="1" s="1"/>
  <c r="B12378" i="1"/>
  <c r="K12377" i="1"/>
  <c r="D12377" i="1"/>
  <c r="J12377" i="1" s="1"/>
  <c r="B12377" i="1"/>
  <c r="K12376" i="1"/>
  <c r="D12376" i="1"/>
  <c r="J12376" i="1" s="1"/>
  <c r="B12376" i="1"/>
  <c r="K12375" i="1"/>
  <c r="D12375" i="1"/>
  <c r="J12375" i="1" s="1"/>
  <c r="B12375" i="1"/>
  <c r="K12374" i="1"/>
  <c r="D12374" i="1"/>
  <c r="J12374" i="1" s="1"/>
  <c r="B12374" i="1"/>
  <c r="K12373" i="1"/>
  <c r="D12373" i="1"/>
  <c r="J12373" i="1" s="1"/>
  <c r="B12373" i="1"/>
  <c r="K12372" i="1"/>
  <c r="D12372" i="1"/>
  <c r="J12372" i="1" s="1"/>
  <c r="B12372" i="1"/>
  <c r="K12371" i="1"/>
  <c r="D12371" i="1"/>
  <c r="J12371" i="1" s="1"/>
  <c r="B12371" i="1"/>
  <c r="K12370" i="1"/>
  <c r="D12370" i="1"/>
  <c r="J12370" i="1" s="1"/>
  <c r="B12370" i="1"/>
  <c r="K12369" i="1"/>
  <c r="D12369" i="1"/>
  <c r="J12369" i="1" s="1"/>
  <c r="B12369" i="1"/>
  <c r="K12368" i="1"/>
  <c r="D12368" i="1"/>
  <c r="J12368" i="1" s="1"/>
  <c r="B12368" i="1"/>
  <c r="K12367" i="1"/>
  <c r="D12367" i="1"/>
  <c r="J12367" i="1" s="1"/>
  <c r="B12367" i="1"/>
  <c r="K12366" i="1"/>
  <c r="D12366" i="1"/>
  <c r="J12366" i="1" s="1"/>
  <c r="B12366" i="1"/>
  <c r="K12365" i="1"/>
  <c r="D12365" i="1"/>
  <c r="J12365" i="1" s="1"/>
  <c r="B12365" i="1"/>
  <c r="K12364" i="1"/>
  <c r="D12364" i="1"/>
  <c r="J12364" i="1" s="1"/>
  <c r="B12364" i="1"/>
  <c r="K12363" i="1"/>
  <c r="D12363" i="1"/>
  <c r="J12363" i="1" s="1"/>
  <c r="B12363" i="1"/>
  <c r="K12362" i="1"/>
  <c r="D12362" i="1"/>
  <c r="J12362" i="1" s="1"/>
  <c r="B12362" i="1"/>
  <c r="K12361" i="1"/>
  <c r="D12361" i="1"/>
  <c r="J12361" i="1" s="1"/>
  <c r="B12361" i="1"/>
  <c r="K12360" i="1"/>
  <c r="D12360" i="1"/>
  <c r="J12360" i="1" s="1"/>
  <c r="B12360" i="1"/>
  <c r="K12359" i="1"/>
  <c r="D12359" i="1"/>
  <c r="J12359" i="1" s="1"/>
  <c r="B12359" i="1"/>
  <c r="K12358" i="1"/>
  <c r="D12358" i="1"/>
  <c r="J12358" i="1" s="1"/>
  <c r="B12358" i="1"/>
  <c r="K12357" i="1"/>
  <c r="D12357" i="1"/>
  <c r="J12357" i="1" s="1"/>
  <c r="B12357" i="1"/>
  <c r="K12356" i="1"/>
  <c r="D12356" i="1"/>
  <c r="J12356" i="1" s="1"/>
  <c r="B12356" i="1"/>
  <c r="K12355" i="1"/>
  <c r="D12355" i="1"/>
  <c r="J12355" i="1" s="1"/>
  <c r="B12355" i="1"/>
  <c r="K12354" i="1"/>
  <c r="D12354" i="1"/>
  <c r="J12354" i="1" s="1"/>
  <c r="B12354" i="1"/>
  <c r="K12353" i="1"/>
  <c r="D12353" i="1"/>
  <c r="J12353" i="1" s="1"/>
  <c r="B12353" i="1"/>
  <c r="K12352" i="1"/>
  <c r="D12352" i="1"/>
  <c r="J12352" i="1" s="1"/>
  <c r="B12352" i="1"/>
  <c r="K12351" i="1"/>
  <c r="D12351" i="1"/>
  <c r="J12351" i="1" s="1"/>
  <c r="B12351" i="1"/>
  <c r="K12350" i="1"/>
  <c r="D12350" i="1"/>
  <c r="J12350" i="1" s="1"/>
  <c r="B12350" i="1"/>
  <c r="K12349" i="1"/>
  <c r="D12349" i="1"/>
  <c r="J12349" i="1" s="1"/>
  <c r="B12349" i="1"/>
  <c r="K12348" i="1"/>
  <c r="D12348" i="1"/>
  <c r="J12348" i="1" s="1"/>
  <c r="B12348" i="1"/>
  <c r="K12347" i="1"/>
  <c r="D12347" i="1"/>
  <c r="J12347" i="1" s="1"/>
  <c r="B12347" i="1"/>
  <c r="K12346" i="1"/>
  <c r="D12346" i="1"/>
  <c r="J12346" i="1" s="1"/>
  <c r="B12346" i="1"/>
  <c r="K12345" i="1"/>
  <c r="D12345" i="1"/>
  <c r="J12345" i="1" s="1"/>
  <c r="B12345" i="1"/>
  <c r="K12344" i="1"/>
  <c r="D12344" i="1"/>
  <c r="J12344" i="1" s="1"/>
  <c r="B12344" i="1"/>
  <c r="K12343" i="1"/>
  <c r="D12343" i="1"/>
  <c r="J12343" i="1" s="1"/>
  <c r="B12343" i="1"/>
  <c r="K12342" i="1"/>
  <c r="D12342" i="1"/>
  <c r="J12342" i="1" s="1"/>
  <c r="B12342" i="1"/>
  <c r="K12341" i="1"/>
  <c r="D12341" i="1"/>
  <c r="J12341" i="1" s="1"/>
  <c r="B12341" i="1"/>
  <c r="K12340" i="1"/>
  <c r="D12340" i="1"/>
  <c r="J12340" i="1" s="1"/>
  <c r="B12340" i="1"/>
  <c r="K12339" i="1"/>
  <c r="D12339" i="1"/>
  <c r="J12339" i="1" s="1"/>
  <c r="B12339" i="1"/>
  <c r="K12338" i="1"/>
  <c r="D12338" i="1"/>
  <c r="J12338" i="1" s="1"/>
  <c r="B12338" i="1"/>
  <c r="K12337" i="1"/>
  <c r="D12337" i="1"/>
  <c r="J12337" i="1" s="1"/>
  <c r="B12337" i="1"/>
  <c r="K12336" i="1"/>
  <c r="D12336" i="1"/>
  <c r="J12336" i="1" s="1"/>
  <c r="B12336" i="1"/>
  <c r="K12335" i="1"/>
  <c r="D12335" i="1"/>
  <c r="J12335" i="1" s="1"/>
  <c r="B12335" i="1"/>
  <c r="K12334" i="1"/>
  <c r="D12334" i="1"/>
  <c r="J12334" i="1" s="1"/>
  <c r="B12334" i="1"/>
  <c r="K12333" i="1"/>
  <c r="D12333" i="1"/>
  <c r="J12333" i="1" s="1"/>
  <c r="B12333" i="1"/>
  <c r="K12332" i="1"/>
  <c r="D12332" i="1"/>
  <c r="J12332" i="1" s="1"/>
  <c r="B12332" i="1"/>
  <c r="K12331" i="1"/>
  <c r="D12331" i="1"/>
  <c r="J12331" i="1" s="1"/>
  <c r="B12331" i="1"/>
  <c r="K12330" i="1"/>
  <c r="D12330" i="1"/>
  <c r="J12330" i="1" s="1"/>
  <c r="B12330" i="1"/>
  <c r="K12329" i="1"/>
  <c r="D12329" i="1"/>
  <c r="J12329" i="1" s="1"/>
  <c r="B12329" i="1"/>
  <c r="K12328" i="1"/>
  <c r="D12328" i="1"/>
  <c r="J12328" i="1" s="1"/>
  <c r="B12328" i="1"/>
  <c r="K12327" i="1"/>
  <c r="D12327" i="1"/>
  <c r="J12327" i="1" s="1"/>
  <c r="B12327" i="1"/>
  <c r="K12326" i="1"/>
  <c r="D12326" i="1"/>
  <c r="J12326" i="1" s="1"/>
  <c r="B12326" i="1"/>
  <c r="K12325" i="1"/>
  <c r="D12325" i="1"/>
  <c r="J12325" i="1" s="1"/>
  <c r="B12325" i="1"/>
  <c r="K12324" i="1"/>
  <c r="D12324" i="1"/>
  <c r="J12324" i="1" s="1"/>
  <c r="B12324" i="1"/>
  <c r="K12323" i="1"/>
  <c r="D12323" i="1"/>
  <c r="J12323" i="1" s="1"/>
  <c r="B12323" i="1"/>
  <c r="K12322" i="1"/>
  <c r="D12322" i="1"/>
  <c r="J12322" i="1" s="1"/>
  <c r="B12322" i="1"/>
  <c r="K12321" i="1"/>
  <c r="D12321" i="1"/>
  <c r="J12321" i="1" s="1"/>
  <c r="B12321" i="1"/>
  <c r="K12320" i="1"/>
  <c r="D12320" i="1"/>
  <c r="J12320" i="1" s="1"/>
  <c r="B12320" i="1"/>
  <c r="K12319" i="1"/>
  <c r="D12319" i="1"/>
  <c r="J12319" i="1" s="1"/>
  <c r="B12319" i="1"/>
  <c r="K12318" i="1"/>
  <c r="D12318" i="1"/>
  <c r="J12318" i="1" s="1"/>
  <c r="B12318" i="1"/>
  <c r="K12317" i="1"/>
  <c r="D12317" i="1"/>
  <c r="J12317" i="1" s="1"/>
  <c r="B12317" i="1"/>
  <c r="K12316" i="1"/>
  <c r="D12316" i="1"/>
  <c r="J12316" i="1" s="1"/>
  <c r="B12316" i="1"/>
  <c r="K12315" i="1"/>
  <c r="D12315" i="1"/>
  <c r="J12315" i="1" s="1"/>
  <c r="B12315" i="1"/>
  <c r="K12314" i="1"/>
  <c r="D12314" i="1"/>
  <c r="J12314" i="1" s="1"/>
  <c r="B12314" i="1"/>
  <c r="K12313" i="1"/>
  <c r="D12313" i="1"/>
  <c r="J12313" i="1" s="1"/>
  <c r="B12313" i="1"/>
  <c r="K12312" i="1"/>
  <c r="D12312" i="1"/>
  <c r="J12312" i="1" s="1"/>
  <c r="B12312" i="1"/>
  <c r="K12311" i="1"/>
  <c r="D12311" i="1"/>
  <c r="J12311" i="1" s="1"/>
  <c r="B12311" i="1"/>
  <c r="K12310" i="1"/>
  <c r="D12310" i="1"/>
  <c r="J12310" i="1" s="1"/>
  <c r="B12310" i="1"/>
  <c r="K12309" i="1"/>
  <c r="D12309" i="1"/>
  <c r="J12309" i="1" s="1"/>
  <c r="B12309" i="1"/>
  <c r="K12308" i="1"/>
  <c r="D12308" i="1"/>
  <c r="J12308" i="1" s="1"/>
  <c r="B12308" i="1"/>
  <c r="K12307" i="1"/>
  <c r="D12307" i="1"/>
  <c r="J12307" i="1" s="1"/>
  <c r="B12307" i="1"/>
  <c r="K12306" i="1"/>
  <c r="D12306" i="1"/>
  <c r="J12306" i="1" s="1"/>
  <c r="B12306" i="1"/>
  <c r="K12305" i="1"/>
  <c r="D12305" i="1"/>
  <c r="J12305" i="1" s="1"/>
  <c r="B12305" i="1"/>
  <c r="K12304" i="1"/>
  <c r="D12304" i="1"/>
  <c r="J12304" i="1" s="1"/>
  <c r="B12304" i="1"/>
  <c r="K12303" i="1"/>
  <c r="D12303" i="1"/>
  <c r="J12303" i="1" s="1"/>
  <c r="B12303" i="1"/>
  <c r="K12302" i="1"/>
  <c r="D12302" i="1"/>
  <c r="J12302" i="1" s="1"/>
  <c r="B12302" i="1"/>
  <c r="K12301" i="1"/>
  <c r="D12301" i="1"/>
  <c r="J12301" i="1" s="1"/>
  <c r="B12301" i="1"/>
  <c r="K12300" i="1"/>
  <c r="D12300" i="1"/>
  <c r="J12300" i="1" s="1"/>
  <c r="B12300" i="1"/>
  <c r="K12299" i="1"/>
  <c r="D12299" i="1"/>
  <c r="J12299" i="1" s="1"/>
  <c r="B12299" i="1"/>
  <c r="K12298" i="1"/>
  <c r="D12298" i="1"/>
  <c r="J12298" i="1" s="1"/>
  <c r="B12298" i="1"/>
  <c r="K12297" i="1"/>
  <c r="D12297" i="1"/>
  <c r="J12297" i="1" s="1"/>
  <c r="B12297" i="1"/>
  <c r="K12296" i="1"/>
  <c r="D12296" i="1"/>
  <c r="J12296" i="1" s="1"/>
  <c r="B12296" i="1"/>
  <c r="K12295" i="1"/>
  <c r="D12295" i="1"/>
  <c r="J12295" i="1" s="1"/>
  <c r="B12295" i="1"/>
  <c r="K12294" i="1"/>
  <c r="D12294" i="1"/>
  <c r="J12294" i="1" s="1"/>
  <c r="B12294" i="1"/>
  <c r="K12293" i="1"/>
  <c r="D12293" i="1"/>
  <c r="J12293" i="1" s="1"/>
  <c r="B12293" i="1"/>
  <c r="K12292" i="1"/>
  <c r="D12292" i="1"/>
  <c r="J12292" i="1" s="1"/>
  <c r="B12292" i="1"/>
  <c r="K12291" i="1"/>
  <c r="D12291" i="1"/>
  <c r="J12291" i="1" s="1"/>
  <c r="B12291" i="1"/>
  <c r="K12290" i="1"/>
  <c r="D12290" i="1"/>
  <c r="J12290" i="1" s="1"/>
  <c r="B12290" i="1"/>
  <c r="K12289" i="1"/>
  <c r="D12289" i="1"/>
  <c r="J12289" i="1" s="1"/>
  <c r="B12289" i="1"/>
  <c r="K12288" i="1"/>
  <c r="D12288" i="1"/>
  <c r="J12288" i="1" s="1"/>
  <c r="B12288" i="1"/>
  <c r="K12287" i="1"/>
  <c r="D12287" i="1"/>
  <c r="J12287" i="1" s="1"/>
  <c r="B12287" i="1"/>
  <c r="K12286" i="1"/>
  <c r="D12286" i="1"/>
  <c r="J12286" i="1" s="1"/>
  <c r="B12286" i="1"/>
  <c r="K12285" i="1"/>
  <c r="D12285" i="1"/>
  <c r="J12285" i="1" s="1"/>
  <c r="B12285" i="1"/>
  <c r="K12284" i="1"/>
  <c r="D12284" i="1"/>
  <c r="J12284" i="1" s="1"/>
  <c r="B12284" i="1"/>
  <c r="K12283" i="1"/>
  <c r="D12283" i="1"/>
  <c r="J12283" i="1" s="1"/>
  <c r="B12283" i="1"/>
  <c r="K12282" i="1"/>
  <c r="D12282" i="1"/>
  <c r="J12282" i="1" s="1"/>
  <c r="B12282" i="1"/>
  <c r="K12281" i="1"/>
  <c r="D12281" i="1"/>
  <c r="J12281" i="1" s="1"/>
  <c r="B12281" i="1"/>
  <c r="K12280" i="1"/>
  <c r="D12280" i="1"/>
  <c r="J12280" i="1" s="1"/>
  <c r="B12280" i="1"/>
  <c r="K12279" i="1"/>
  <c r="D12279" i="1"/>
  <c r="J12279" i="1" s="1"/>
  <c r="B12279" i="1"/>
  <c r="K12278" i="1"/>
  <c r="D12278" i="1"/>
  <c r="J12278" i="1" s="1"/>
  <c r="B12278" i="1"/>
  <c r="K12277" i="1"/>
  <c r="D12277" i="1"/>
  <c r="J12277" i="1" s="1"/>
  <c r="B12277" i="1"/>
  <c r="K12276" i="1"/>
  <c r="D12276" i="1"/>
  <c r="J12276" i="1" s="1"/>
  <c r="B12276" i="1"/>
  <c r="K12275" i="1"/>
  <c r="D12275" i="1"/>
  <c r="J12275" i="1" s="1"/>
  <c r="B12275" i="1"/>
  <c r="K12274" i="1"/>
  <c r="D12274" i="1"/>
  <c r="J12274" i="1" s="1"/>
  <c r="B12274" i="1"/>
  <c r="K12273" i="1"/>
  <c r="D12273" i="1"/>
  <c r="J12273" i="1" s="1"/>
  <c r="B12273" i="1"/>
  <c r="K12272" i="1"/>
  <c r="D12272" i="1"/>
  <c r="J12272" i="1" s="1"/>
  <c r="B12272" i="1"/>
  <c r="K12271" i="1"/>
  <c r="D12271" i="1"/>
  <c r="J12271" i="1" s="1"/>
  <c r="B12271" i="1"/>
  <c r="K12270" i="1"/>
  <c r="D12270" i="1"/>
  <c r="J12270" i="1" s="1"/>
  <c r="B12270" i="1"/>
  <c r="K12269" i="1"/>
  <c r="D12269" i="1"/>
  <c r="J12269" i="1" s="1"/>
  <c r="B12269" i="1"/>
  <c r="K12268" i="1"/>
  <c r="D12268" i="1"/>
  <c r="J12268" i="1" s="1"/>
  <c r="B12268" i="1"/>
  <c r="K12267" i="1"/>
  <c r="D12267" i="1"/>
  <c r="J12267" i="1" s="1"/>
  <c r="B12267" i="1"/>
  <c r="K12266" i="1"/>
  <c r="D12266" i="1"/>
  <c r="J12266" i="1" s="1"/>
  <c r="B12266" i="1"/>
  <c r="K12265" i="1"/>
  <c r="D12265" i="1"/>
  <c r="J12265" i="1" s="1"/>
  <c r="B12265" i="1"/>
  <c r="K12264" i="1"/>
  <c r="D12264" i="1"/>
  <c r="J12264" i="1" s="1"/>
  <c r="B12264" i="1"/>
  <c r="K12263" i="1"/>
  <c r="D12263" i="1"/>
  <c r="J12263" i="1" s="1"/>
  <c r="B12263" i="1"/>
  <c r="K12262" i="1"/>
  <c r="D12262" i="1"/>
  <c r="J12262" i="1" s="1"/>
  <c r="B12262" i="1"/>
  <c r="K12261" i="1"/>
  <c r="D12261" i="1"/>
  <c r="J12261" i="1" s="1"/>
  <c r="B12261" i="1"/>
  <c r="K12260" i="1"/>
  <c r="D12260" i="1"/>
  <c r="J12260" i="1" s="1"/>
  <c r="B12260" i="1"/>
  <c r="K12259" i="1"/>
  <c r="D12259" i="1"/>
  <c r="J12259" i="1" s="1"/>
  <c r="B12259" i="1"/>
  <c r="K12258" i="1"/>
  <c r="D12258" i="1"/>
  <c r="J12258" i="1" s="1"/>
  <c r="B12258" i="1"/>
  <c r="K12257" i="1"/>
  <c r="D12257" i="1"/>
  <c r="J12257" i="1" s="1"/>
  <c r="B12257" i="1"/>
  <c r="K12256" i="1"/>
  <c r="D12256" i="1"/>
  <c r="J12256" i="1" s="1"/>
  <c r="B12256" i="1"/>
  <c r="K12255" i="1"/>
  <c r="D12255" i="1"/>
  <c r="J12255" i="1" s="1"/>
  <c r="B12255" i="1"/>
  <c r="K12254" i="1"/>
  <c r="D12254" i="1"/>
  <c r="J12254" i="1" s="1"/>
  <c r="B12254" i="1"/>
  <c r="K12253" i="1"/>
  <c r="D12253" i="1"/>
  <c r="J12253" i="1" s="1"/>
  <c r="B12253" i="1"/>
  <c r="K12252" i="1"/>
  <c r="D12252" i="1"/>
  <c r="J12252" i="1" s="1"/>
  <c r="B12252" i="1"/>
  <c r="K12251" i="1"/>
  <c r="D12251" i="1"/>
  <c r="J12251" i="1" s="1"/>
  <c r="B12251" i="1"/>
  <c r="K12250" i="1"/>
  <c r="D12250" i="1"/>
  <c r="J12250" i="1" s="1"/>
  <c r="B12250" i="1"/>
  <c r="K12249" i="1"/>
  <c r="D12249" i="1"/>
  <c r="J12249" i="1" s="1"/>
  <c r="B12249" i="1"/>
  <c r="K12248" i="1"/>
  <c r="D12248" i="1"/>
  <c r="J12248" i="1" s="1"/>
  <c r="B12248" i="1"/>
  <c r="K12247" i="1"/>
  <c r="D12247" i="1"/>
  <c r="J12247" i="1" s="1"/>
  <c r="B12247" i="1"/>
  <c r="K12246" i="1"/>
  <c r="D12246" i="1"/>
  <c r="J12246" i="1" s="1"/>
  <c r="B12246" i="1"/>
  <c r="K12245" i="1"/>
  <c r="D12245" i="1"/>
  <c r="J12245" i="1" s="1"/>
  <c r="B12245" i="1"/>
  <c r="K12244" i="1"/>
  <c r="D12244" i="1"/>
  <c r="J12244" i="1" s="1"/>
  <c r="B12244" i="1"/>
  <c r="K12243" i="1"/>
  <c r="D12243" i="1"/>
  <c r="J12243" i="1" s="1"/>
  <c r="B12243" i="1"/>
  <c r="K12242" i="1"/>
  <c r="D12242" i="1"/>
  <c r="J12242" i="1" s="1"/>
  <c r="B12242" i="1"/>
  <c r="K12241" i="1"/>
  <c r="D12241" i="1"/>
  <c r="J12241" i="1" s="1"/>
  <c r="B12241" i="1"/>
  <c r="K12240" i="1"/>
  <c r="D12240" i="1"/>
  <c r="J12240" i="1" s="1"/>
  <c r="B12240" i="1"/>
  <c r="K12239" i="1"/>
  <c r="D12239" i="1"/>
  <c r="J12239" i="1" s="1"/>
  <c r="B12239" i="1"/>
  <c r="K12238" i="1"/>
  <c r="D12238" i="1"/>
  <c r="J12238" i="1" s="1"/>
  <c r="B12238" i="1"/>
  <c r="K12237" i="1"/>
  <c r="D12237" i="1"/>
  <c r="J12237" i="1" s="1"/>
  <c r="B12237" i="1"/>
  <c r="K12236" i="1"/>
  <c r="D12236" i="1"/>
  <c r="J12236" i="1" s="1"/>
  <c r="B12236" i="1"/>
  <c r="K12235" i="1"/>
  <c r="D12235" i="1"/>
  <c r="J12235" i="1" s="1"/>
  <c r="B12235" i="1"/>
  <c r="K12234" i="1"/>
  <c r="D12234" i="1"/>
  <c r="J12234" i="1" s="1"/>
  <c r="B12234" i="1"/>
  <c r="K12233" i="1"/>
  <c r="D12233" i="1"/>
  <c r="J12233" i="1" s="1"/>
  <c r="B12233" i="1"/>
  <c r="K12232" i="1"/>
  <c r="D12232" i="1"/>
  <c r="J12232" i="1" s="1"/>
  <c r="B12232" i="1"/>
  <c r="K12231" i="1"/>
  <c r="D12231" i="1"/>
  <c r="J12231" i="1" s="1"/>
  <c r="B12231" i="1"/>
  <c r="K12230" i="1"/>
  <c r="D12230" i="1"/>
  <c r="J12230" i="1" s="1"/>
  <c r="B12230" i="1"/>
  <c r="K12229" i="1"/>
  <c r="D12229" i="1"/>
  <c r="J12229" i="1" s="1"/>
  <c r="B12229" i="1"/>
  <c r="K12228" i="1"/>
  <c r="D12228" i="1"/>
  <c r="J12228" i="1" s="1"/>
  <c r="B12228" i="1"/>
  <c r="K12227" i="1"/>
  <c r="D12227" i="1"/>
  <c r="J12227" i="1" s="1"/>
  <c r="B12227" i="1"/>
  <c r="K12226" i="1"/>
  <c r="D12226" i="1"/>
  <c r="J12226" i="1" s="1"/>
  <c r="B12226" i="1"/>
  <c r="K12225" i="1"/>
  <c r="D12225" i="1"/>
  <c r="J12225" i="1" s="1"/>
  <c r="B12225" i="1"/>
  <c r="K12224" i="1"/>
  <c r="D12224" i="1"/>
  <c r="J12224" i="1" s="1"/>
  <c r="B12224" i="1"/>
  <c r="K12223" i="1"/>
  <c r="D12223" i="1"/>
  <c r="J12223" i="1" s="1"/>
  <c r="B12223" i="1"/>
  <c r="K12222" i="1"/>
  <c r="D12222" i="1"/>
  <c r="J12222" i="1" s="1"/>
  <c r="B12222" i="1"/>
  <c r="K12221" i="1"/>
  <c r="D12221" i="1"/>
  <c r="J12221" i="1" s="1"/>
  <c r="B12221" i="1"/>
  <c r="K12220" i="1"/>
  <c r="D12220" i="1"/>
  <c r="J12220" i="1" s="1"/>
  <c r="B12220" i="1"/>
  <c r="K12219" i="1"/>
  <c r="D12219" i="1"/>
  <c r="J12219" i="1" s="1"/>
  <c r="B12219" i="1"/>
  <c r="K12218" i="1"/>
  <c r="D12218" i="1"/>
  <c r="J12218" i="1" s="1"/>
  <c r="B12218" i="1"/>
  <c r="K12217" i="1"/>
  <c r="D12217" i="1"/>
  <c r="J12217" i="1" s="1"/>
  <c r="B12217" i="1"/>
  <c r="K12216" i="1"/>
  <c r="D12216" i="1"/>
  <c r="J12216" i="1" s="1"/>
  <c r="B12216" i="1"/>
  <c r="K12215" i="1"/>
  <c r="D12215" i="1"/>
  <c r="J12215" i="1" s="1"/>
  <c r="B12215" i="1"/>
  <c r="K12214" i="1"/>
  <c r="D12214" i="1"/>
  <c r="J12214" i="1" s="1"/>
  <c r="B12214" i="1"/>
  <c r="K12213" i="1"/>
  <c r="D12213" i="1"/>
  <c r="J12213" i="1" s="1"/>
  <c r="B12213" i="1"/>
  <c r="K12212" i="1"/>
  <c r="D12212" i="1"/>
  <c r="J12212" i="1" s="1"/>
  <c r="B12212" i="1"/>
  <c r="K12211" i="1"/>
  <c r="D12211" i="1"/>
  <c r="J12211" i="1" s="1"/>
  <c r="B12211" i="1"/>
  <c r="K12210" i="1"/>
  <c r="D12210" i="1"/>
  <c r="J12210" i="1" s="1"/>
  <c r="B12210" i="1"/>
  <c r="K12209" i="1"/>
  <c r="D12209" i="1"/>
  <c r="J12209" i="1" s="1"/>
  <c r="B12209" i="1"/>
  <c r="K12208" i="1"/>
  <c r="D12208" i="1"/>
  <c r="J12208" i="1" s="1"/>
  <c r="B12208" i="1"/>
  <c r="K12207" i="1"/>
  <c r="D12207" i="1"/>
  <c r="J12207" i="1" s="1"/>
  <c r="B12207" i="1"/>
  <c r="K12206" i="1"/>
  <c r="D12206" i="1"/>
  <c r="J12206" i="1" s="1"/>
  <c r="B12206" i="1"/>
  <c r="K12205" i="1"/>
  <c r="D12205" i="1"/>
  <c r="J12205" i="1" s="1"/>
  <c r="B12205" i="1"/>
  <c r="K12204" i="1"/>
  <c r="D12204" i="1"/>
  <c r="J12204" i="1" s="1"/>
  <c r="B12204" i="1"/>
  <c r="K12203" i="1"/>
  <c r="D12203" i="1"/>
  <c r="J12203" i="1" s="1"/>
  <c r="B12203" i="1"/>
  <c r="K12202" i="1"/>
  <c r="D12202" i="1"/>
  <c r="J12202" i="1" s="1"/>
  <c r="B12202" i="1"/>
  <c r="K12201" i="1"/>
  <c r="D12201" i="1"/>
  <c r="J12201" i="1" s="1"/>
  <c r="B12201" i="1"/>
  <c r="K12200" i="1"/>
  <c r="D12200" i="1"/>
  <c r="J12200" i="1" s="1"/>
  <c r="B12200" i="1"/>
  <c r="K12199" i="1"/>
  <c r="D12199" i="1"/>
  <c r="J12199" i="1" s="1"/>
  <c r="B12199" i="1"/>
  <c r="K12198" i="1"/>
  <c r="D12198" i="1"/>
  <c r="J12198" i="1" s="1"/>
  <c r="B12198" i="1"/>
  <c r="K12197" i="1"/>
  <c r="D12197" i="1"/>
  <c r="J12197" i="1" s="1"/>
  <c r="B12197" i="1"/>
  <c r="K12196" i="1"/>
  <c r="D12196" i="1"/>
  <c r="J12196" i="1" s="1"/>
  <c r="B12196" i="1"/>
  <c r="K12195" i="1"/>
  <c r="D12195" i="1"/>
  <c r="J12195" i="1" s="1"/>
  <c r="B12195" i="1"/>
  <c r="K12194" i="1"/>
  <c r="D12194" i="1"/>
  <c r="J12194" i="1" s="1"/>
  <c r="B12194" i="1"/>
  <c r="K12193" i="1"/>
  <c r="D12193" i="1"/>
  <c r="J12193" i="1" s="1"/>
  <c r="B12193" i="1"/>
  <c r="K12192" i="1"/>
  <c r="D12192" i="1"/>
  <c r="J12192" i="1" s="1"/>
  <c r="B12192" i="1"/>
  <c r="K12191" i="1"/>
  <c r="D12191" i="1"/>
  <c r="J12191" i="1" s="1"/>
  <c r="B12191" i="1"/>
  <c r="K12190" i="1"/>
  <c r="D12190" i="1"/>
  <c r="J12190" i="1" s="1"/>
  <c r="B12190" i="1"/>
  <c r="K12189" i="1"/>
  <c r="D12189" i="1"/>
  <c r="J12189" i="1" s="1"/>
  <c r="B12189" i="1"/>
  <c r="K12188" i="1"/>
  <c r="D12188" i="1"/>
  <c r="J12188" i="1" s="1"/>
  <c r="B12188" i="1"/>
  <c r="K12187" i="1"/>
  <c r="D12187" i="1"/>
  <c r="J12187" i="1" s="1"/>
  <c r="B12187" i="1"/>
  <c r="K12186" i="1"/>
  <c r="D12186" i="1"/>
  <c r="J12186" i="1" s="1"/>
  <c r="B12186" i="1"/>
  <c r="K12185" i="1"/>
  <c r="D12185" i="1"/>
  <c r="J12185" i="1" s="1"/>
  <c r="B12185" i="1"/>
  <c r="K12184" i="1"/>
  <c r="D12184" i="1"/>
  <c r="J12184" i="1" s="1"/>
  <c r="B12184" i="1"/>
  <c r="K12183" i="1"/>
  <c r="D12183" i="1"/>
  <c r="J12183" i="1" s="1"/>
  <c r="B12183" i="1"/>
  <c r="K12182" i="1"/>
  <c r="D12182" i="1"/>
  <c r="J12182" i="1" s="1"/>
  <c r="B12182" i="1"/>
  <c r="K12181" i="1"/>
  <c r="D12181" i="1"/>
  <c r="J12181" i="1" s="1"/>
  <c r="B12181" i="1"/>
  <c r="K12180" i="1"/>
  <c r="D12180" i="1"/>
  <c r="J12180" i="1" s="1"/>
  <c r="B12180" i="1"/>
  <c r="K12179" i="1"/>
  <c r="D12179" i="1"/>
  <c r="J12179" i="1" s="1"/>
  <c r="B12179" i="1"/>
  <c r="K12178" i="1"/>
  <c r="D12178" i="1"/>
  <c r="J12178" i="1" s="1"/>
  <c r="B12178" i="1"/>
  <c r="K12177" i="1"/>
  <c r="D12177" i="1"/>
  <c r="J12177" i="1" s="1"/>
  <c r="B12177" i="1"/>
  <c r="K12176" i="1"/>
  <c r="D12176" i="1"/>
  <c r="J12176" i="1" s="1"/>
  <c r="B12176" i="1"/>
  <c r="K12175" i="1"/>
  <c r="D12175" i="1"/>
  <c r="J12175" i="1" s="1"/>
  <c r="B12175" i="1"/>
  <c r="K12174" i="1"/>
  <c r="D12174" i="1"/>
  <c r="J12174" i="1" s="1"/>
  <c r="B12174" i="1"/>
  <c r="K12173" i="1"/>
  <c r="D12173" i="1"/>
  <c r="J12173" i="1" s="1"/>
  <c r="B12173" i="1"/>
  <c r="K12172" i="1"/>
  <c r="D12172" i="1"/>
  <c r="J12172" i="1" s="1"/>
  <c r="B12172" i="1"/>
  <c r="K12171" i="1"/>
  <c r="D12171" i="1"/>
  <c r="J12171" i="1" s="1"/>
  <c r="B12171" i="1"/>
  <c r="K12170" i="1"/>
  <c r="D12170" i="1"/>
  <c r="J12170" i="1" s="1"/>
  <c r="B12170" i="1"/>
  <c r="K12169" i="1"/>
  <c r="D12169" i="1"/>
  <c r="J12169" i="1" s="1"/>
  <c r="B12169" i="1"/>
  <c r="K12168" i="1"/>
  <c r="D12168" i="1"/>
  <c r="J12168" i="1" s="1"/>
  <c r="B12168" i="1"/>
  <c r="K12167" i="1"/>
  <c r="D12167" i="1"/>
  <c r="J12167" i="1" s="1"/>
  <c r="B12167" i="1"/>
  <c r="K12166" i="1"/>
  <c r="D12166" i="1"/>
  <c r="J12166" i="1" s="1"/>
  <c r="B12166" i="1"/>
  <c r="K12165" i="1"/>
  <c r="D12165" i="1"/>
  <c r="J12165" i="1" s="1"/>
  <c r="B12165" i="1"/>
  <c r="K12164" i="1"/>
  <c r="D12164" i="1"/>
  <c r="J12164" i="1" s="1"/>
  <c r="B12164" i="1"/>
  <c r="K12163" i="1"/>
  <c r="D12163" i="1"/>
  <c r="J12163" i="1" s="1"/>
  <c r="B12163" i="1"/>
  <c r="K12162" i="1"/>
  <c r="D12162" i="1"/>
  <c r="J12162" i="1" s="1"/>
  <c r="B12162" i="1"/>
  <c r="K12161" i="1"/>
  <c r="D12161" i="1"/>
  <c r="J12161" i="1" s="1"/>
  <c r="B12161" i="1"/>
  <c r="K12160" i="1"/>
  <c r="D12160" i="1"/>
  <c r="J12160" i="1" s="1"/>
  <c r="B12160" i="1"/>
  <c r="K12159" i="1"/>
  <c r="D12159" i="1"/>
  <c r="J12159" i="1" s="1"/>
  <c r="B12159" i="1"/>
  <c r="K12158" i="1"/>
  <c r="D12158" i="1"/>
  <c r="J12158" i="1" s="1"/>
  <c r="B12158" i="1"/>
  <c r="K12157" i="1"/>
  <c r="D12157" i="1"/>
  <c r="J12157" i="1" s="1"/>
  <c r="B12157" i="1"/>
  <c r="K12156" i="1"/>
  <c r="D12156" i="1"/>
  <c r="J12156" i="1" s="1"/>
  <c r="B12156" i="1"/>
  <c r="K12155" i="1"/>
  <c r="D12155" i="1"/>
  <c r="J12155" i="1" s="1"/>
  <c r="B12155" i="1"/>
  <c r="K12154" i="1"/>
  <c r="D12154" i="1"/>
  <c r="J12154" i="1" s="1"/>
  <c r="B12154" i="1"/>
  <c r="K12153" i="1"/>
  <c r="D12153" i="1"/>
  <c r="J12153" i="1" s="1"/>
  <c r="B12153" i="1"/>
  <c r="K12152" i="1"/>
  <c r="D12152" i="1"/>
  <c r="J12152" i="1" s="1"/>
  <c r="B12152" i="1"/>
  <c r="K12151" i="1"/>
  <c r="D12151" i="1"/>
  <c r="J12151" i="1" s="1"/>
  <c r="B12151" i="1"/>
  <c r="K12150" i="1"/>
  <c r="D12150" i="1"/>
  <c r="J12150" i="1" s="1"/>
  <c r="B12150" i="1"/>
  <c r="K12149" i="1"/>
  <c r="D12149" i="1"/>
  <c r="J12149" i="1" s="1"/>
  <c r="B12149" i="1"/>
  <c r="K12148" i="1"/>
  <c r="D12148" i="1"/>
  <c r="J12148" i="1" s="1"/>
  <c r="B12148" i="1"/>
  <c r="K12147" i="1"/>
  <c r="D12147" i="1"/>
  <c r="J12147" i="1" s="1"/>
  <c r="B12147" i="1"/>
  <c r="K12146" i="1"/>
  <c r="D12146" i="1"/>
  <c r="J12146" i="1" s="1"/>
  <c r="B12146" i="1"/>
  <c r="K12145" i="1"/>
  <c r="D12145" i="1"/>
  <c r="J12145" i="1" s="1"/>
  <c r="B12145" i="1"/>
  <c r="K12144" i="1"/>
  <c r="D12144" i="1"/>
  <c r="J12144" i="1" s="1"/>
  <c r="B12144" i="1"/>
  <c r="K12143" i="1"/>
  <c r="D12143" i="1"/>
  <c r="J12143" i="1" s="1"/>
  <c r="B12143" i="1"/>
  <c r="K12142" i="1"/>
  <c r="D12142" i="1"/>
  <c r="J12142" i="1" s="1"/>
  <c r="B12142" i="1"/>
  <c r="K12141" i="1"/>
  <c r="D12141" i="1"/>
  <c r="J12141" i="1" s="1"/>
  <c r="B12141" i="1"/>
  <c r="K12140" i="1"/>
  <c r="D12140" i="1"/>
  <c r="J12140" i="1" s="1"/>
  <c r="B12140" i="1"/>
  <c r="K12139" i="1"/>
  <c r="D12139" i="1"/>
  <c r="J12139" i="1" s="1"/>
  <c r="B12139" i="1"/>
  <c r="K12138" i="1"/>
  <c r="D12138" i="1"/>
  <c r="J12138" i="1" s="1"/>
  <c r="B12138" i="1"/>
  <c r="K12137" i="1"/>
  <c r="D12137" i="1"/>
  <c r="J12137" i="1" s="1"/>
  <c r="B12137" i="1"/>
  <c r="K12136" i="1"/>
  <c r="D12136" i="1"/>
  <c r="J12136" i="1" s="1"/>
  <c r="B12136" i="1"/>
  <c r="K12135" i="1"/>
  <c r="D12135" i="1"/>
  <c r="J12135" i="1" s="1"/>
  <c r="B12135" i="1"/>
  <c r="K12134" i="1"/>
  <c r="D12134" i="1"/>
  <c r="J12134" i="1" s="1"/>
  <c r="B12134" i="1"/>
  <c r="K12133" i="1"/>
  <c r="D12133" i="1"/>
  <c r="J12133" i="1" s="1"/>
  <c r="B12133" i="1"/>
  <c r="K12132" i="1"/>
  <c r="D12132" i="1"/>
  <c r="J12132" i="1" s="1"/>
  <c r="B12132" i="1"/>
  <c r="K12131" i="1"/>
  <c r="D12131" i="1"/>
  <c r="J12131" i="1" s="1"/>
  <c r="B12131" i="1"/>
  <c r="K12130" i="1"/>
  <c r="D12130" i="1"/>
  <c r="J12130" i="1" s="1"/>
  <c r="B12130" i="1"/>
  <c r="K12129" i="1"/>
  <c r="D12129" i="1"/>
  <c r="J12129" i="1" s="1"/>
  <c r="B12129" i="1"/>
  <c r="K12128" i="1"/>
  <c r="D12128" i="1"/>
  <c r="J12128" i="1" s="1"/>
  <c r="B12128" i="1"/>
  <c r="K12127" i="1"/>
  <c r="D12127" i="1"/>
  <c r="J12127" i="1" s="1"/>
  <c r="B12127" i="1"/>
  <c r="K12126" i="1"/>
  <c r="D12126" i="1"/>
  <c r="J12126" i="1" s="1"/>
  <c r="B12126" i="1"/>
  <c r="K12125" i="1"/>
  <c r="D12125" i="1"/>
  <c r="J12125" i="1" s="1"/>
  <c r="B12125" i="1"/>
  <c r="K12124" i="1"/>
  <c r="D12124" i="1"/>
  <c r="J12124" i="1" s="1"/>
  <c r="B12124" i="1"/>
  <c r="K12123" i="1"/>
  <c r="D12123" i="1"/>
  <c r="J12123" i="1" s="1"/>
  <c r="B12123" i="1"/>
  <c r="K12122" i="1"/>
  <c r="D12122" i="1"/>
  <c r="J12122" i="1" s="1"/>
  <c r="B12122" i="1"/>
  <c r="K12121" i="1"/>
  <c r="D12121" i="1"/>
  <c r="J12121" i="1" s="1"/>
  <c r="B12121" i="1"/>
  <c r="K12120" i="1"/>
  <c r="D12120" i="1"/>
  <c r="J12120" i="1" s="1"/>
  <c r="B12120" i="1"/>
  <c r="K12119" i="1"/>
  <c r="D12119" i="1"/>
  <c r="J12119" i="1" s="1"/>
  <c r="B12119" i="1"/>
  <c r="K12118" i="1"/>
  <c r="D12118" i="1"/>
  <c r="J12118" i="1" s="1"/>
  <c r="B12118" i="1"/>
  <c r="K12117" i="1"/>
  <c r="D12117" i="1"/>
  <c r="J12117" i="1" s="1"/>
  <c r="B12117" i="1"/>
  <c r="K12116" i="1"/>
  <c r="D12116" i="1"/>
  <c r="J12116" i="1" s="1"/>
  <c r="B12116" i="1"/>
  <c r="K12115" i="1"/>
  <c r="D12115" i="1"/>
  <c r="J12115" i="1" s="1"/>
  <c r="B12115" i="1"/>
  <c r="K12114" i="1"/>
  <c r="D12114" i="1"/>
  <c r="J12114" i="1" s="1"/>
  <c r="B12114" i="1"/>
  <c r="K12113" i="1"/>
  <c r="D12113" i="1"/>
  <c r="J12113" i="1" s="1"/>
  <c r="B12113" i="1"/>
  <c r="K12112" i="1"/>
  <c r="D12112" i="1"/>
  <c r="J12112" i="1" s="1"/>
  <c r="B12112" i="1"/>
  <c r="K12111" i="1"/>
  <c r="D12111" i="1"/>
  <c r="J12111" i="1" s="1"/>
  <c r="B12111" i="1"/>
  <c r="K12110" i="1"/>
  <c r="D12110" i="1"/>
  <c r="J12110" i="1" s="1"/>
  <c r="B12110" i="1"/>
  <c r="K12109" i="1"/>
  <c r="D12109" i="1"/>
  <c r="J12109" i="1" s="1"/>
  <c r="B12109" i="1"/>
  <c r="K12108" i="1"/>
  <c r="D12108" i="1"/>
  <c r="J12108" i="1" s="1"/>
  <c r="B12108" i="1"/>
  <c r="K12107" i="1"/>
  <c r="D12107" i="1"/>
  <c r="J12107" i="1" s="1"/>
  <c r="B12107" i="1"/>
  <c r="K12106" i="1"/>
  <c r="D12106" i="1"/>
  <c r="J12106" i="1" s="1"/>
  <c r="B12106" i="1"/>
  <c r="K12105" i="1"/>
  <c r="D12105" i="1"/>
  <c r="J12105" i="1" s="1"/>
  <c r="B12105" i="1"/>
  <c r="K12104" i="1"/>
  <c r="D12104" i="1"/>
  <c r="J12104" i="1" s="1"/>
  <c r="B12104" i="1"/>
  <c r="K12103" i="1"/>
  <c r="D12103" i="1"/>
  <c r="J12103" i="1" s="1"/>
  <c r="B12103" i="1"/>
  <c r="K12102" i="1"/>
  <c r="D12102" i="1"/>
  <c r="J12102" i="1" s="1"/>
  <c r="B12102" i="1"/>
  <c r="K12101" i="1"/>
  <c r="D12101" i="1"/>
  <c r="J12101" i="1" s="1"/>
  <c r="B12101" i="1"/>
  <c r="K12100" i="1"/>
  <c r="D12100" i="1"/>
  <c r="J12100" i="1" s="1"/>
  <c r="B12100" i="1"/>
  <c r="K12099" i="1"/>
  <c r="D12099" i="1"/>
  <c r="J12099" i="1" s="1"/>
  <c r="B12099" i="1"/>
  <c r="K12098" i="1"/>
  <c r="D12098" i="1"/>
  <c r="J12098" i="1" s="1"/>
  <c r="B12098" i="1"/>
  <c r="K12097" i="1"/>
  <c r="D12097" i="1"/>
  <c r="J12097" i="1" s="1"/>
  <c r="B12097" i="1"/>
  <c r="K12096" i="1"/>
  <c r="D12096" i="1"/>
  <c r="J12096" i="1" s="1"/>
  <c r="B12096" i="1"/>
  <c r="K12095" i="1"/>
  <c r="D12095" i="1"/>
  <c r="J12095" i="1" s="1"/>
  <c r="B12095" i="1"/>
  <c r="K12094" i="1"/>
  <c r="D12094" i="1"/>
  <c r="J12094" i="1" s="1"/>
  <c r="B12094" i="1"/>
  <c r="K12093" i="1"/>
  <c r="D12093" i="1"/>
  <c r="J12093" i="1" s="1"/>
  <c r="B12093" i="1"/>
  <c r="K12092" i="1"/>
  <c r="D12092" i="1"/>
  <c r="J12092" i="1" s="1"/>
  <c r="B12092" i="1"/>
  <c r="K12091" i="1"/>
  <c r="D12091" i="1"/>
  <c r="J12091" i="1" s="1"/>
  <c r="B12091" i="1"/>
  <c r="K12090" i="1"/>
  <c r="D12090" i="1"/>
  <c r="J12090" i="1" s="1"/>
  <c r="B12090" i="1"/>
  <c r="K12089" i="1"/>
  <c r="D12089" i="1"/>
  <c r="J12089" i="1" s="1"/>
  <c r="B12089" i="1"/>
  <c r="K12088" i="1"/>
  <c r="D12088" i="1"/>
  <c r="J12088" i="1" s="1"/>
  <c r="B12088" i="1"/>
  <c r="K12087" i="1"/>
  <c r="D12087" i="1"/>
  <c r="J12087" i="1" s="1"/>
  <c r="B12087" i="1"/>
  <c r="K12086" i="1"/>
  <c r="D12086" i="1"/>
  <c r="J12086" i="1" s="1"/>
  <c r="B12086" i="1"/>
  <c r="K12085" i="1"/>
  <c r="D12085" i="1"/>
  <c r="J12085" i="1" s="1"/>
  <c r="B12085" i="1"/>
  <c r="K12084" i="1"/>
  <c r="D12084" i="1"/>
  <c r="J12084" i="1" s="1"/>
  <c r="B12084" i="1"/>
  <c r="K12083" i="1"/>
  <c r="D12083" i="1"/>
  <c r="J12083" i="1" s="1"/>
  <c r="B12083" i="1"/>
  <c r="K12082" i="1"/>
  <c r="D12082" i="1"/>
  <c r="J12082" i="1" s="1"/>
  <c r="B12082" i="1"/>
  <c r="K12081" i="1"/>
  <c r="D12081" i="1"/>
  <c r="J12081" i="1" s="1"/>
  <c r="B12081" i="1"/>
  <c r="K12080" i="1"/>
  <c r="D12080" i="1"/>
  <c r="J12080" i="1" s="1"/>
  <c r="B12080" i="1"/>
  <c r="K12079" i="1"/>
  <c r="D12079" i="1"/>
  <c r="J12079" i="1" s="1"/>
  <c r="B12079" i="1"/>
  <c r="K12078" i="1"/>
  <c r="D12078" i="1"/>
  <c r="J12078" i="1" s="1"/>
  <c r="B12078" i="1"/>
  <c r="K12077" i="1"/>
  <c r="D12077" i="1"/>
  <c r="J12077" i="1" s="1"/>
  <c r="B12077" i="1"/>
  <c r="K12076" i="1"/>
  <c r="D12076" i="1"/>
  <c r="J12076" i="1" s="1"/>
  <c r="B12076" i="1"/>
  <c r="K12075" i="1"/>
  <c r="D12075" i="1"/>
  <c r="J12075" i="1" s="1"/>
  <c r="B12075" i="1"/>
  <c r="K12074" i="1"/>
  <c r="D12074" i="1"/>
  <c r="J12074" i="1" s="1"/>
  <c r="B12074" i="1"/>
  <c r="K12073" i="1"/>
  <c r="D12073" i="1"/>
  <c r="J12073" i="1" s="1"/>
  <c r="B12073" i="1"/>
  <c r="K12072" i="1"/>
  <c r="D12072" i="1"/>
  <c r="J12072" i="1" s="1"/>
  <c r="B12072" i="1"/>
  <c r="K12071" i="1"/>
  <c r="D12071" i="1"/>
  <c r="J12071" i="1" s="1"/>
  <c r="B12071" i="1"/>
  <c r="K12070" i="1"/>
  <c r="D12070" i="1"/>
  <c r="J12070" i="1" s="1"/>
  <c r="B12070" i="1"/>
  <c r="K12069" i="1"/>
  <c r="D12069" i="1"/>
  <c r="J12069" i="1" s="1"/>
  <c r="B12069" i="1"/>
  <c r="K12068" i="1"/>
  <c r="D12068" i="1"/>
  <c r="J12068" i="1" s="1"/>
  <c r="B12068" i="1"/>
  <c r="K12067" i="1"/>
  <c r="D12067" i="1"/>
  <c r="J12067" i="1" s="1"/>
  <c r="B12067" i="1"/>
  <c r="K12066" i="1"/>
  <c r="D12066" i="1"/>
  <c r="J12066" i="1" s="1"/>
  <c r="B12066" i="1"/>
  <c r="K12065" i="1"/>
  <c r="D12065" i="1"/>
  <c r="J12065" i="1" s="1"/>
  <c r="B12065" i="1"/>
  <c r="K12064" i="1"/>
  <c r="D12064" i="1"/>
  <c r="J12064" i="1" s="1"/>
  <c r="B12064" i="1"/>
  <c r="K12063" i="1"/>
  <c r="D12063" i="1"/>
  <c r="J12063" i="1" s="1"/>
  <c r="B12063" i="1"/>
  <c r="K12062" i="1"/>
  <c r="D12062" i="1"/>
  <c r="J12062" i="1" s="1"/>
  <c r="B12062" i="1"/>
  <c r="K12061" i="1"/>
  <c r="D12061" i="1"/>
  <c r="J12061" i="1" s="1"/>
  <c r="B12061" i="1"/>
  <c r="K12060" i="1"/>
  <c r="D12060" i="1"/>
  <c r="J12060" i="1" s="1"/>
  <c r="B12060" i="1"/>
  <c r="K12059" i="1"/>
  <c r="D12059" i="1"/>
  <c r="J12059" i="1" s="1"/>
  <c r="B12059" i="1"/>
  <c r="K12058" i="1"/>
  <c r="D12058" i="1"/>
  <c r="J12058" i="1" s="1"/>
  <c r="B12058" i="1"/>
  <c r="K12057" i="1"/>
  <c r="D12057" i="1"/>
  <c r="J12057" i="1" s="1"/>
  <c r="B12057" i="1"/>
  <c r="K12056" i="1"/>
  <c r="D12056" i="1"/>
  <c r="J12056" i="1" s="1"/>
  <c r="B12056" i="1"/>
  <c r="K12055" i="1"/>
  <c r="D12055" i="1"/>
  <c r="J12055" i="1" s="1"/>
  <c r="B12055" i="1"/>
  <c r="K12054" i="1"/>
  <c r="D12054" i="1"/>
  <c r="J12054" i="1" s="1"/>
  <c r="B12054" i="1"/>
  <c r="K12053" i="1"/>
  <c r="D12053" i="1"/>
  <c r="J12053" i="1" s="1"/>
  <c r="B12053" i="1"/>
  <c r="K12052" i="1"/>
  <c r="D12052" i="1"/>
  <c r="J12052" i="1" s="1"/>
  <c r="B12052" i="1"/>
  <c r="K12051" i="1"/>
  <c r="D12051" i="1"/>
  <c r="J12051" i="1" s="1"/>
  <c r="B12051" i="1"/>
  <c r="K12050" i="1"/>
  <c r="D12050" i="1"/>
  <c r="J12050" i="1" s="1"/>
  <c r="B12050" i="1"/>
  <c r="K12049" i="1"/>
  <c r="D12049" i="1"/>
  <c r="J12049" i="1" s="1"/>
  <c r="B12049" i="1"/>
  <c r="K12048" i="1"/>
  <c r="D12048" i="1"/>
  <c r="J12048" i="1" s="1"/>
  <c r="B12048" i="1"/>
  <c r="K12047" i="1"/>
  <c r="D12047" i="1"/>
  <c r="J12047" i="1" s="1"/>
  <c r="B12047" i="1"/>
  <c r="K12046" i="1"/>
  <c r="D12046" i="1"/>
  <c r="J12046" i="1" s="1"/>
  <c r="B12046" i="1"/>
  <c r="K12045" i="1"/>
  <c r="D12045" i="1"/>
  <c r="J12045" i="1" s="1"/>
  <c r="B12045" i="1"/>
  <c r="K12044" i="1"/>
  <c r="D12044" i="1"/>
  <c r="J12044" i="1" s="1"/>
  <c r="B12044" i="1"/>
  <c r="K12043" i="1"/>
  <c r="D12043" i="1"/>
  <c r="J12043" i="1" s="1"/>
  <c r="B12043" i="1"/>
  <c r="K12042" i="1"/>
  <c r="D12042" i="1"/>
  <c r="J12042" i="1" s="1"/>
  <c r="B12042" i="1"/>
  <c r="K12041" i="1"/>
  <c r="D12041" i="1"/>
  <c r="J12041" i="1" s="1"/>
  <c r="B12041" i="1"/>
  <c r="K12040" i="1"/>
  <c r="D12040" i="1"/>
  <c r="J12040" i="1" s="1"/>
  <c r="B12040" i="1"/>
  <c r="K12039" i="1"/>
  <c r="D12039" i="1"/>
  <c r="J12039" i="1" s="1"/>
  <c r="B12039" i="1"/>
  <c r="K12038" i="1"/>
  <c r="D12038" i="1"/>
  <c r="J12038" i="1" s="1"/>
  <c r="B12038" i="1"/>
  <c r="K12037" i="1"/>
  <c r="D12037" i="1"/>
  <c r="J12037" i="1" s="1"/>
  <c r="B12037" i="1"/>
  <c r="K12036" i="1"/>
  <c r="D12036" i="1"/>
  <c r="J12036" i="1" s="1"/>
  <c r="B12036" i="1"/>
  <c r="K12035" i="1"/>
  <c r="D12035" i="1"/>
  <c r="J12035" i="1" s="1"/>
  <c r="B12035" i="1"/>
  <c r="K12034" i="1"/>
  <c r="D12034" i="1"/>
  <c r="J12034" i="1" s="1"/>
  <c r="B12034" i="1"/>
  <c r="K12033" i="1"/>
  <c r="D12033" i="1"/>
  <c r="J12033" i="1" s="1"/>
  <c r="B12033" i="1"/>
  <c r="K12032" i="1"/>
  <c r="D12032" i="1"/>
  <c r="J12032" i="1" s="1"/>
  <c r="B12032" i="1"/>
  <c r="K12031" i="1"/>
  <c r="D12031" i="1"/>
  <c r="J12031" i="1" s="1"/>
  <c r="B12031" i="1"/>
  <c r="K12030" i="1"/>
  <c r="D12030" i="1"/>
  <c r="J12030" i="1" s="1"/>
  <c r="B12030" i="1"/>
  <c r="K12029" i="1"/>
  <c r="D12029" i="1"/>
  <c r="J12029" i="1" s="1"/>
  <c r="B12029" i="1"/>
  <c r="K12028" i="1"/>
  <c r="D12028" i="1"/>
  <c r="J12028" i="1" s="1"/>
  <c r="B12028" i="1"/>
  <c r="K12027" i="1"/>
  <c r="D12027" i="1"/>
  <c r="J12027" i="1" s="1"/>
  <c r="B12027" i="1"/>
  <c r="K12026" i="1"/>
  <c r="D12026" i="1"/>
  <c r="J12026" i="1" s="1"/>
  <c r="B12026" i="1"/>
  <c r="K12025" i="1"/>
  <c r="D12025" i="1"/>
  <c r="J12025" i="1" s="1"/>
  <c r="B12025" i="1"/>
  <c r="K12024" i="1"/>
  <c r="D12024" i="1"/>
  <c r="J12024" i="1" s="1"/>
  <c r="B12024" i="1"/>
  <c r="K12023" i="1"/>
  <c r="D12023" i="1"/>
  <c r="J12023" i="1" s="1"/>
  <c r="B12023" i="1"/>
  <c r="K12022" i="1"/>
  <c r="D12022" i="1"/>
  <c r="J12022" i="1" s="1"/>
  <c r="B12022" i="1"/>
  <c r="K12021" i="1"/>
  <c r="D12021" i="1"/>
  <c r="J12021" i="1" s="1"/>
  <c r="B12021" i="1"/>
  <c r="K12020" i="1"/>
  <c r="D12020" i="1"/>
  <c r="J12020" i="1" s="1"/>
  <c r="B12020" i="1"/>
  <c r="K12019" i="1"/>
  <c r="D12019" i="1"/>
  <c r="J12019" i="1" s="1"/>
  <c r="B12019" i="1"/>
  <c r="K12018" i="1"/>
  <c r="D12018" i="1"/>
  <c r="J12018" i="1" s="1"/>
  <c r="B12018" i="1"/>
  <c r="K12017" i="1"/>
  <c r="D12017" i="1"/>
  <c r="J12017" i="1" s="1"/>
  <c r="B12017" i="1"/>
  <c r="K12016" i="1"/>
  <c r="D12016" i="1"/>
  <c r="J12016" i="1" s="1"/>
  <c r="B12016" i="1"/>
  <c r="K12015" i="1"/>
  <c r="D12015" i="1"/>
  <c r="J12015" i="1" s="1"/>
  <c r="B12015" i="1"/>
  <c r="K12014" i="1"/>
  <c r="D12014" i="1"/>
  <c r="J12014" i="1" s="1"/>
  <c r="B12014" i="1"/>
  <c r="K12013" i="1"/>
  <c r="D12013" i="1"/>
  <c r="J12013" i="1" s="1"/>
  <c r="B12013" i="1"/>
  <c r="K12012" i="1"/>
  <c r="D12012" i="1"/>
  <c r="J12012" i="1" s="1"/>
  <c r="B12012" i="1"/>
  <c r="K12011" i="1"/>
  <c r="D12011" i="1"/>
  <c r="J12011" i="1" s="1"/>
  <c r="B12011" i="1"/>
  <c r="K12010" i="1"/>
  <c r="D12010" i="1"/>
  <c r="J12010" i="1" s="1"/>
  <c r="B12010" i="1"/>
  <c r="K12009" i="1"/>
  <c r="D12009" i="1"/>
  <c r="J12009" i="1" s="1"/>
  <c r="B12009" i="1"/>
  <c r="K12008" i="1"/>
  <c r="D12008" i="1"/>
  <c r="J12008" i="1" s="1"/>
  <c r="B12008" i="1"/>
  <c r="K12007" i="1"/>
  <c r="D12007" i="1"/>
  <c r="J12007" i="1" s="1"/>
  <c r="B12007" i="1"/>
  <c r="K12006" i="1"/>
  <c r="D12006" i="1"/>
  <c r="J12006" i="1" s="1"/>
  <c r="B12006" i="1"/>
  <c r="K12005" i="1"/>
  <c r="D12005" i="1"/>
  <c r="J12005" i="1" s="1"/>
  <c r="B12005" i="1"/>
  <c r="K12004" i="1"/>
  <c r="D12004" i="1"/>
  <c r="J12004" i="1" s="1"/>
  <c r="B12004" i="1"/>
  <c r="K12003" i="1"/>
  <c r="D12003" i="1"/>
  <c r="J12003" i="1" s="1"/>
  <c r="B12003" i="1"/>
  <c r="K12002" i="1"/>
  <c r="D12002" i="1"/>
  <c r="J12002" i="1" s="1"/>
  <c r="B12002" i="1"/>
  <c r="K12001" i="1"/>
  <c r="D12001" i="1"/>
  <c r="J12001" i="1" s="1"/>
  <c r="B12001" i="1"/>
  <c r="K12000" i="1"/>
  <c r="D12000" i="1"/>
  <c r="J12000" i="1" s="1"/>
  <c r="B12000" i="1"/>
  <c r="K11999" i="1"/>
  <c r="D11999" i="1"/>
  <c r="J11999" i="1" s="1"/>
  <c r="B11999" i="1"/>
  <c r="K11998" i="1"/>
  <c r="D11998" i="1"/>
  <c r="J11998" i="1" s="1"/>
  <c r="B11998" i="1"/>
  <c r="K11997" i="1"/>
  <c r="D11997" i="1"/>
  <c r="J11997" i="1" s="1"/>
  <c r="B11997" i="1"/>
  <c r="K11996" i="1"/>
  <c r="D11996" i="1"/>
  <c r="J11996" i="1" s="1"/>
  <c r="B11996" i="1"/>
  <c r="K11995" i="1"/>
  <c r="D11995" i="1"/>
  <c r="J11995" i="1" s="1"/>
  <c r="B11995" i="1"/>
  <c r="K11994" i="1"/>
  <c r="D11994" i="1"/>
  <c r="J11994" i="1" s="1"/>
  <c r="B11994" i="1"/>
  <c r="K11993" i="1"/>
  <c r="D11993" i="1"/>
  <c r="J11993" i="1" s="1"/>
  <c r="B11993" i="1"/>
  <c r="K11992" i="1"/>
  <c r="D11992" i="1"/>
  <c r="J11992" i="1" s="1"/>
  <c r="B11992" i="1"/>
  <c r="K11991" i="1"/>
  <c r="D11991" i="1"/>
  <c r="J11991" i="1" s="1"/>
  <c r="B11991" i="1"/>
  <c r="K11990" i="1"/>
  <c r="D11990" i="1"/>
  <c r="J11990" i="1" s="1"/>
  <c r="B11990" i="1"/>
  <c r="K11989" i="1"/>
  <c r="D11989" i="1"/>
  <c r="J11989" i="1" s="1"/>
  <c r="B11989" i="1"/>
  <c r="K11988" i="1"/>
  <c r="D11988" i="1"/>
  <c r="J11988" i="1" s="1"/>
  <c r="B11988" i="1"/>
  <c r="K11987" i="1"/>
  <c r="D11987" i="1"/>
  <c r="J11987" i="1" s="1"/>
  <c r="B11987" i="1"/>
  <c r="K11986" i="1"/>
  <c r="D11986" i="1"/>
  <c r="J11986" i="1" s="1"/>
  <c r="B11986" i="1"/>
  <c r="K11985" i="1"/>
  <c r="D11985" i="1"/>
  <c r="J11985" i="1" s="1"/>
  <c r="B11985" i="1"/>
  <c r="K11984" i="1"/>
  <c r="D11984" i="1"/>
  <c r="J11984" i="1" s="1"/>
  <c r="B11984" i="1"/>
  <c r="K11983" i="1"/>
  <c r="D11983" i="1"/>
  <c r="J11983" i="1" s="1"/>
  <c r="B11983" i="1"/>
  <c r="K11982" i="1"/>
  <c r="D11982" i="1"/>
  <c r="J11982" i="1" s="1"/>
  <c r="B11982" i="1"/>
  <c r="K11981" i="1"/>
  <c r="D11981" i="1"/>
  <c r="J11981" i="1" s="1"/>
  <c r="B11981" i="1"/>
  <c r="K11980" i="1"/>
  <c r="D11980" i="1"/>
  <c r="J11980" i="1" s="1"/>
  <c r="B11980" i="1"/>
  <c r="K11979" i="1"/>
  <c r="D11979" i="1"/>
  <c r="J11979" i="1" s="1"/>
  <c r="B11979" i="1"/>
  <c r="K11978" i="1"/>
  <c r="D11978" i="1"/>
  <c r="J11978" i="1" s="1"/>
  <c r="B11978" i="1"/>
  <c r="K11977" i="1"/>
  <c r="D11977" i="1"/>
  <c r="J11977" i="1" s="1"/>
  <c r="B11977" i="1"/>
  <c r="K11976" i="1"/>
  <c r="D11976" i="1"/>
  <c r="J11976" i="1" s="1"/>
  <c r="B11976" i="1"/>
  <c r="K11975" i="1"/>
  <c r="D11975" i="1"/>
  <c r="J11975" i="1" s="1"/>
  <c r="B11975" i="1"/>
  <c r="K11974" i="1"/>
  <c r="D11974" i="1"/>
  <c r="J11974" i="1" s="1"/>
  <c r="B11974" i="1"/>
  <c r="K11973" i="1"/>
  <c r="D11973" i="1"/>
  <c r="J11973" i="1" s="1"/>
  <c r="B11973" i="1"/>
  <c r="K11972" i="1"/>
  <c r="D11972" i="1"/>
  <c r="J11972" i="1" s="1"/>
  <c r="B11972" i="1"/>
  <c r="K11971" i="1"/>
  <c r="D11971" i="1"/>
  <c r="J11971" i="1" s="1"/>
  <c r="B11971" i="1"/>
  <c r="K11970" i="1"/>
  <c r="D11970" i="1"/>
  <c r="J11970" i="1" s="1"/>
  <c r="B11970" i="1"/>
  <c r="K11969" i="1"/>
  <c r="D11969" i="1"/>
  <c r="J11969" i="1" s="1"/>
  <c r="B11969" i="1"/>
  <c r="K11968" i="1"/>
  <c r="D11968" i="1"/>
  <c r="J11968" i="1" s="1"/>
  <c r="B11968" i="1"/>
  <c r="K11967" i="1"/>
  <c r="D11967" i="1"/>
  <c r="J11967" i="1" s="1"/>
  <c r="B11967" i="1"/>
  <c r="K11966" i="1"/>
  <c r="D11966" i="1"/>
  <c r="J11966" i="1" s="1"/>
  <c r="B11966" i="1"/>
  <c r="K11965" i="1"/>
  <c r="D11965" i="1"/>
  <c r="J11965" i="1" s="1"/>
  <c r="B11965" i="1"/>
  <c r="K11964" i="1"/>
  <c r="D11964" i="1"/>
  <c r="J11964" i="1" s="1"/>
  <c r="B11964" i="1"/>
  <c r="K11963" i="1"/>
  <c r="D11963" i="1"/>
  <c r="J11963" i="1" s="1"/>
  <c r="B11963" i="1"/>
  <c r="K11962" i="1"/>
  <c r="D11962" i="1"/>
  <c r="J11962" i="1" s="1"/>
  <c r="B11962" i="1"/>
  <c r="K11961" i="1"/>
  <c r="D11961" i="1"/>
  <c r="J11961" i="1" s="1"/>
  <c r="B11961" i="1"/>
  <c r="K11960" i="1"/>
  <c r="D11960" i="1"/>
  <c r="J11960" i="1" s="1"/>
  <c r="B11960" i="1"/>
  <c r="K11959" i="1"/>
  <c r="D11959" i="1"/>
  <c r="J11959" i="1" s="1"/>
  <c r="B11959" i="1"/>
  <c r="K11958" i="1"/>
  <c r="D11958" i="1"/>
  <c r="J11958" i="1" s="1"/>
  <c r="B11958" i="1"/>
  <c r="K11957" i="1"/>
  <c r="D11957" i="1"/>
  <c r="J11957" i="1" s="1"/>
  <c r="B11957" i="1"/>
  <c r="K11956" i="1"/>
  <c r="D11956" i="1"/>
  <c r="J11956" i="1" s="1"/>
  <c r="B11956" i="1"/>
  <c r="K11955" i="1"/>
  <c r="D11955" i="1"/>
  <c r="J11955" i="1" s="1"/>
  <c r="B11955" i="1"/>
  <c r="K11954" i="1"/>
  <c r="D11954" i="1"/>
  <c r="J11954" i="1" s="1"/>
  <c r="B11954" i="1"/>
  <c r="K11953" i="1"/>
  <c r="D11953" i="1"/>
  <c r="J11953" i="1" s="1"/>
  <c r="B11953" i="1"/>
  <c r="K11952" i="1"/>
  <c r="D11952" i="1"/>
  <c r="J11952" i="1" s="1"/>
  <c r="B11952" i="1"/>
  <c r="K11951" i="1"/>
  <c r="D11951" i="1"/>
  <c r="J11951" i="1" s="1"/>
  <c r="B11951" i="1"/>
  <c r="K11950" i="1"/>
  <c r="D11950" i="1"/>
  <c r="J11950" i="1" s="1"/>
  <c r="B11950" i="1"/>
  <c r="K11949" i="1"/>
  <c r="D11949" i="1"/>
  <c r="J11949" i="1" s="1"/>
  <c r="B11949" i="1"/>
  <c r="K11948" i="1"/>
  <c r="D11948" i="1"/>
  <c r="J11948" i="1" s="1"/>
  <c r="B11948" i="1"/>
  <c r="K11947" i="1"/>
  <c r="D11947" i="1"/>
  <c r="J11947" i="1" s="1"/>
  <c r="B11947" i="1"/>
  <c r="K11946" i="1"/>
  <c r="D11946" i="1"/>
  <c r="J11946" i="1" s="1"/>
  <c r="B11946" i="1"/>
  <c r="K11945" i="1"/>
  <c r="D11945" i="1"/>
  <c r="J11945" i="1" s="1"/>
  <c r="B11945" i="1"/>
  <c r="K11944" i="1"/>
  <c r="D11944" i="1"/>
  <c r="J11944" i="1" s="1"/>
  <c r="B11944" i="1"/>
  <c r="K11943" i="1"/>
  <c r="D11943" i="1"/>
  <c r="J11943" i="1" s="1"/>
  <c r="B11943" i="1"/>
  <c r="K11942" i="1"/>
  <c r="D11942" i="1"/>
  <c r="J11942" i="1" s="1"/>
  <c r="B11942" i="1"/>
  <c r="K11941" i="1"/>
  <c r="D11941" i="1"/>
  <c r="J11941" i="1" s="1"/>
  <c r="B11941" i="1"/>
  <c r="K11940" i="1"/>
  <c r="D11940" i="1"/>
  <c r="J11940" i="1" s="1"/>
  <c r="B11940" i="1"/>
  <c r="K11939" i="1"/>
  <c r="D11939" i="1"/>
  <c r="J11939" i="1" s="1"/>
  <c r="B11939" i="1"/>
  <c r="K11938" i="1"/>
  <c r="D11938" i="1"/>
  <c r="J11938" i="1" s="1"/>
  <c r="B11938" i="1"/>
  <c r="K11937" i="1"/>
  <c r="D11937" i="1"/>
  <c r="J11937" i="1" s="1"/>
  <c r="B11937" i="1"/>
  <c r="K11936" i="1"/>
  <c r="D11936" i="1"/>
  <c r="J11936" i="1" s="1"/>
  <c r="B11936" i="1"/>
  <c r="K11935" i="1"/>
  <c r="D11935" i="1"/>
  <c r="J11935" i="1" s="1"/>
  <c r="B11935" i="1"/>
  <c r="K11934" i="1"/>
  <c r="D11934" i="1"/>
  <c r="J11934" i="1" s="1"/>
  <c r="B11934" i="1"/>
  <c r="K11933" i="1"/>
  <c r="D11933" i="1"/>
  <c r="J11933" i="1" s="1"/>
  <c r="B11933" i="1"/>
  <c r="K11932" i="1"/>
  <c r="D11932" i="1"/>
  <c r="J11932" i="1" s="1"/>
  <c r="B11932" i="1"/>
  <c r="K11931" i="1"/>
  <c r="D11931" i="1"/>
  <c r="J11931" i="1" s="1"/>
  <c r="B11931" i="1"/>
  <c r="K11930" i="1"/>
  <c r="D11930" i="1"/>
  <c r="J11930" i="1" s="1"/>
  <c r="B11930" i="1"/>
  <c r="K11929" i="1"/>
  <c r="D11929" i="1"/>
  <c r="J11929" i="1" s="1"/>
  <c r="B11929" i="1"/>
  <c r="K11928" i="1"/>
  <c r="D11928" i="1"/>
  <c r="J11928" i="1" s="1"/>
  <c r="B11928" i="1"/>
  <c r="K11927" i="1"/>
  <c r="D11927" i="1"/>
  <c r="J11927" i="1" s="1"/>
  <c r="B11927" i="1"/>
  <c r="K11926" i="1"/>
  <c r="D11926" i="1"/>
  <c r="J11926" i="1" s="1"/>
  <c r="B11926" i="1"/>
  <c r="K11925" i="1"/>
  <c r="D11925" i="1"/>
  <c r="J11925" i="1" s="1"/>
  <c r="B11925" i="1"/>
  <c r="K11924" i="1"/>
  <c r="D11924" i="1"/>
  <c r="J11924" i="1" s="1"/>
  <c r="B11924" i="1"/>
  <c r="K11923" i="1"/>
  <c r="D11923" i="1"/>
  <c r="J11923" i="1" s="1"/>
  <c r="B11923" i="1"/>
  <c r="K11922" i="1"/>
  <c r="D11922" i="1"/>
  <c r="J11922" i="1" s="1"/>
  <c r="B11922" i="1"/>
  <c r="K11921" i="1"/>
  <c r="D11921" i="1"/>
  <c r="J11921" i="1" s="1"/>
  <c r="B11921" i="1"/>
  <c r="K11920" i="1"/>
  <c r="D11920" i="1"/>
  <c r="J11920" i="1" s="1"/>
  <c r="B11920" i="1"/>
  <c r="K11919" i="1"/>
  <c r="D11919" i="1"/>
  <c r="J11919" i="1" s="1"/>
  <c r="B11919" i="1"/>
  <c r="K11918" i="1"/>
  <c r="D11918" i="1"/>
  <c r="J11918" i="1" s="1"/>
  <c r="B11918" i="1"/>
  <c r="K11917" i="1"/>
  <c r="D11917" i="1"/>
  <c r="J11917" i="1" s="1"/>
  <c r="B11917" i="1"/>
  <c r="K11916" i="1"/>
  <c r="D11916" i="1"/>
  <c r="J11916" i="1" s="1"/>
  <c r="B11916" i="1"/>
  <c r="K11915" i="1"/>
  <c r="D11915" i="1"/>
  <c r="J11915" i="1" s="1"/>
  <c r="B11915" i="1"/>
  <c r="K11914" i="1"/>
  <c r="D11914" i="1"/>
  <c r="J11914" i="1" s="1"/>
  <c r="B11914" i="1"/>
  <c r="K11913" i="1"/>
  <c r="D11913" i="1"/>
  <c r="J11913" i="1" s="1"/>
  <c r="B11913" i="1"/>
  <c r="K11912" i="1"/>
  <c r="D11912" i="1"/>
  <c r="J11912" i="1" s="1"/>
  <c r="B11912" i="1"/>
  <c r="K11911" i="1"/>
  <c r="D11911" i="1"/>
  <c r="J11911" i="1" s="1"/>
  <c r="B11911" i="1"/>
  <c r="K11910" i="1"/>
  <c r="D11910" i="1"/>
  <c r="J11910" i="1" s="1"/>
  <c r="B11910" i="1"/>
  <c r="K11909" i="1"/>
  <c r="D11909" i="1"/>
  <c r="J11909" i="1" s="1"/>
  <c r="B11909" i="1"/>
  <c r="K11908" i="1"/>
  <c r="D11908" i="1"/>
  <c r="J11908" i="1" s="1"/>
  <c r="B11908" i="1"/>
  <c r="K11907" i="1"/>
  <c r="D11907" i="1"/>
  <c r="J11907" i="1" s="1"/>
  <c r="B11907" i="1"/>
  <c r="K11906" i="1"/>
  <c r="D11906" i="1"/>
  <c r="J11906" i="1" s="1"/>
  <c r="B11906" i="1"/>
  <c r="K11905" i="1"/>
  <c r="D11905" i="1"/>
  <c r="J11905" i="1" s="1"/>
  <c r="B11905" i="1"/>
  <c r="K11904" i="1"/>
  <c r="D11904" i="1"/>
  <c r="J11904" i="1" s="1"/>
  <c r="B11904" i="1"/>
  <c r="K11903" i="1"/>
  <c r="D11903" i="1"/>
  <c r="J11903" i="1" s="1"/>
  <c r="B11903" i="1"/>
  <c r="K11902" i="1"/>
  <c r="D11902" i="1"/>
  <c r="J11902" i="1" s="1"/>
  <c r="B11902" i="1"/>
  <c r="K11901" i="1"/>
  <c r="D11901" i="1"/>
  <c r="J11901" i="1" s="1"/>
  <c r="B11901" i="1"/>
  <c r="K11900" i="1"/>
  <c r="D11900" i="1"/>
  <c r="J11900" i="1" s="1"/>
  <c r="B11900" i="1"/>
  <c r="K11899" i="1"/>
  <c r="D11899" i="1"/>
  <c r="J11899" i="1" s="1"/>
  <c r="B11899" i="1"/>
  <c r="K11898" i="1"/>
  <c r="D11898" i="1"/>
  <c r="J11898" i="1" s="1"/>
  <c r="B11898" i="1"/>
  <c r="K11897" i="1"/>
  <c r="D11897" i="1"/>
  <c r="J11897" i="1" s="1"/>
  <c r="B11897" i="1"/>
  <c r="K11896" i="1"/>
  <c r="D11896" i="1"/>
  <c r="J11896" i="1" s="1"/>
  <c r="B11896" i="1"/>
  <c r="K11895" i="1"/>
  <c r="D11895" i="1"/>
  <c r="J11895" i="1" s="1"/>
  <c r="B11895" i="1"/>
  <c r="K11894" i="1"/>
  <c r="D11894" i="1"/>
  <c r="J11894" i="1" s="1"/>
  <c r="B11894" i="1"/>
  <c r="K11893" i="1"/>
  <c r="D11893" i="1"/>
  <c r="J11893" i="1" s="1"/>
  <c r="B11893" i="1"/>
  <c r="K11892" i="1"/>
  <c r="D11892" i="1"/>
  <c r="J11892" i="1" s="1"/>
  <c r="B11892" i="1"/>
  <c r="K11891" i="1"/>
  <c r="D11891" i="1"/>
  <c r="J11891" i="1" s="1"/>
  <c r="B11891" i="1"/>
  <c r="K11890" i="1"/>
  <c r="D11890" i="1"/>
  <c r="J11890" i="1" s="1"/>
  <c r="B11890" i="1"/>
  <c r="K11889" i="1"/>
  <c r="D11889" i="1"/>
  <c r="J11889" i="1" s="1"/>
  <c r="B11889" i="1"/>
  <c r="K11888" i="1"/>
  <c r="D11888" i="1"/>
  <c r="J11888" i="1" s="1"/>
  <c r="B11888" i="1"/>
  <c r="K11887" i="1"/>
  <c r="D11887" i="1"/>
  <c r="J11887" i="1" s="1"/>
  <c r="B11887" i="1"/>
  <c r="K11886" i="1"/>
  <c r="D11886" i="1"/>
  <c r="J11886" i="1" s="1"/>
  <c r="B11886" i="1"/>
  <c r="K11885" i="1"/>
  <c r="D11885" i="1"/>
  <c r="J11885" i="1" s="1"/>
  <c r="B11885" i="1"/>
  <c r="K11884" i="1"/>
  <c r="D11884" i="1"/>
  <c r="J11884" i="1" s="1"/>
  <c r="B11884" i="1"/>
  <c r="K11883" i="1"/>
  <c r="D11883" i="1"/>
  <c r="J11883" i="1" s="1"/>
  <c r="B11883" i="1"/>
  <c r="K11882" i="1"/>
  <c r="D11882" i="1"/>
  <c r="J11882" i="1" s="1"/>
  <c r="B11882" i="1"/>
  <c r="K11881" i="1"/>
  <c r="D11881" i="1"/>
  <c r="J11881" i="1" s="1"/>
  <c r="B11881" i="1"/>
  <c r="K11880" i="1"/>
  <c r="D11880" i="1"/>
  <c r="J11880" i="1" s="1"/>
  <c r="B11880" i="1"/>
  <c r="K11879" i="1"/>
  <c r="D11879" i="1"/>
  <c r="J11879" i="1" s="1"/>
  <c r="B11879" i="1"/>
  <c r="K11878" i="1"/>
  <c r="D11878" i="1"/>
  <c r="J11878" i="1" s="1"/>
  <c r="B11878" i="1"/>
  <c r="K11877" i="1"/>
  <c r="D11877" i="1"/>
  <c r="J11877" i="1" s="1"/>
  <c r="B11877" i="1"/>
  <c r="K11876" i="1"/>
  <c r="D11876" i="1"/>
  <c r="J11876" i="1" s="1"/>
  <c r="B11876" i="1"/>
  <c r="K11875" i="1"/>
  <c r="D11875" i="1"/>
  <c r="J11875" i="1" s="1"/>
  <c r="B11875" i="1"/>
  <c r="K11874" i="1"/>
  <c r="D11874" i="1"/>
  <c r="J11874" i="1" s="1"/>
  <c r="B11874" i="1"/>
  <c r="K11873" i="1"/>
  <c r="D11873" i="1"/>
  <c r="J11873" i="1" s="1"/>
  <c r="B11873" i="1"/>
  <c r="K11872" i="1"/>
  <c r="D11872" i="1"/>
  <c r="J11872" i="1" s="1"/>
  <c r="B11872" i="1"/>
  <c r="K11871" i="1"/>
  <c r="D11871" i="1"/>
  <c r="J11871" i="1" s="1"/>
  <c r="B11871" i="1"/>
  <c r="K11870" i="1"/>
  <c r="D11870" i="1"/>
  <c r="J11870" i="1" s="1"/>
  <c r="B11870" i="1"/>
  <c r="K11869" i="1"/>
  <c r="D11869" i="1"/>
  <c r="J11869" i="1" s="1"/>
  <c r="B11869" i="1"/>
  <c r="K11868" i="1"/>
  <c r="D11868" i="1"/>
  <c r="J11868" i="1" s="1"/>
  <c r="B11868" i="1"/>
  <c r="K11867" i="1"/>
  <c r="D11867" i="1"/>
  <c r="J11867" i="1" s="1"/>
  <c r="B11867" i="1"/>
  <c r="K11866" i="1"/>
  <c r="D11866" i="1"/>
  <c r="J11866" i="1" s="1"/>
  <c r="B11866" i="1"/>
  <c r="K11865" i="1"/>
  <c r="D11865" i="1"/>
  <c r="J11865" i="1" s="1"/>
  <c r="B11865" i="1"/>
  <c r="K11864" i="1"/>
  <c r="D11864" i="1"/>
  <c r="J11864" i="1" s="1"/>
  <c r="B11864" i="1"/>
  <c r="K11863" i="1"/>
  <c r="D11863" i="1"/>
  <c r="J11863" i="1" s="1"/>
  <c r="B11863" i="1"/>
  <c r="K11862" i="1"/>
  <c r="D11862" i="1"/>
  <c r="J11862" i="1" s="1"/>
  <c r="B11862" i="1"/>
  <c r="K11861" i="1"/>
  <c r="D11861" i="1"/>
  <c r="J11861" i="1" s="1"/>
  <c r="B11861" i="1"/>
  <c r="K11860" i="1"/>
  <c r="D11860" i="1"/>
  <c r="J11860" i="1" s="1"/>
  <c r="B11860" i="1"/>
  <c r="K11859" i="1"/>
  <c r="D11859" i="1"/>
  <c r="J11859" i="1" s="1"/>
  <c r="B11859" i="1"/>
  <c r="K11858" i="1"/>
  <c r="D11858" i="1"/>
  <c r="J11858" i="1" s="1"/>
  <c r="B11858" i="1"/>
  <c r="K11857" i="1"/>
  <c r="D11857" i="1"/>
  <c r="J11857" i="1" s="1"/>
  <c r="B11857" i="1"/>
  <c r="K11856" i="1"/>
  <c r="D11856" i="1"/>
  <c r="J11856" i="1" s="1"/>
  <c r="B11856" i="1"/>
  <c r="K11855" i="1"/>
  <c r="D11855" i="1"/>
  <c r="J11855" i="1" s="1"/>
  <c r="B11855" i="1"/>
  <c r="K11854" i="1"/>
  <c r="D11854" i="1"/>
  <c r="J11854" i="1" s="1"/>
  <c r="B11854" i="1"/>
  <c r="K11853" i="1"/>
  <c r="D11853" i="1"/>
  <c r="J11853" i="1" s="1"/>
  <c r="B11853" i="1"/>
  <c r="K11852" i="1"/>
  <c r="D11852" i="1"/>
  <c r="J11852" i="1" s="1"/>
  <c r="B11852" i="1"/>
  <c r="K11851" i="1"/>
  <c r="D11851" i="1"/>
  <c r="J11851" i="1" s="1"/>
  <c r="B11851" i="1"/>
  <c r="K11850" i="1"/>
  <c r="D11850" i="1"/>
  <c r="J11850" i="1" s="1"/>
  <c r="B11850" i="1"/>
  <c r="K11849" i="1"/>
  <c r="D11849" i="1"/>
  <c r="J11849" i="1" s="1"/>
  <c r="B11849" i="1"/>
  <c r="K11848" i="1"/>
  <c r="D11848" i="1"/>
  <c r="J11848" i="1" s="1"/>
  <c r="B11848" i="1"/>
  <c r="K11847" i="1"/>
  <c r="D11847" i="1"/>
  <c r="J11847" i="1" s="1"/>
  <c r="B11847" i="1"/>
  <c r="K11846" i="1"/>
  <c r="D11846" i="1"/>
  <c r="J11846" i="1" s="1"/>
  <c r="B11846" i="1"/>
  <c r="K11845" i="1"/>
  <c r="D11845" i="1"/>
  <c r="J11845" i="1" s="1"/>
  <c r="B11845" i="1"/>
  <c r="K11844" i="1"/>
  <c r="D11844" i="1"/>
  <c r="J11844" i="1" s="1"/>
  <c r="B11844" i="1"/>
  <c r="K11843" i="1"/>
  <c r="D11843" i="1"/>
  <c r="J11843" i="1" s="1"/>
  <c r="B11843" i="1"/>
  <c r="K11842" i="1"/>
  <c r="D11842" i="1"/>
  <c r="J11842" i="1" s="1"/>
  <c r="B11842" i="1"/>
  <c r="K11841" i="1"/>
  <c r="D11841" i="1"/>
  <c r="J11841" i="1" s="1"/>
  <c r="B11841" i="1"/>
  <c r="K11840" i="1"/>
  <c r="D11840" i="1"/>
  <c r="J11840" i="1" s="1"/>
  <c r="B11840" i="1"/>
  <c r="K11839" i="1"/>
  <c r="D11839" i="1"/>
  <c r="J11839" i="1" s="1"/>
  <c r="B11839" i="1"/>
  <c r="K11838" i="1"/>
  <c r="D11838" i="1"/>
  <c r="J11838" i="1" s="1"/>
  <c r="B11838" i="1"/>
  <c r="K11837" i="1"/>
  <c r="D11837" i="1"/>
  <c r="J11837" i="1" s="1"/>
  <c r="B11837" i="1"/>
  <c r="K11836" i="1"/>
  <c r="D11836" i="1"/>
  <c r="J11836" i="1" s="1"/>
  <c r="B11836" i="1"/>
  <c r="K11835" i="1"/>
  <c r="D11835" i="1"/>
  <c r="J11835" i="1" s="1"/>
  <c r="B11835" i="1"/>
  <c r="K11834" i="1"/>
  <c r="D11834" i="1"/>
  <c r="J11834" i="1" s="1"/>
  <c r="B11834" i="1"/>
  <c r="K11833" i="1"/>
  <c r="D11833" i="1"/>
  <c r="J11833" i="1" s="1"/>
  <c r="B11833" i="1"/>
  <c r="K11832" i="1"/>
  <c r="D11832" i="1"/>
  <c r="J11832" i="1" s="1"/>
  <c r="B11832" i="1"/>
  <c r="K11831" i="1"/>
  <c r="D11831" i="1"/>
  <c r="J11831" i="1" s="1"/>
  <c r="B11831" i="1"/>
  <c r="K11830" i="1"/>
  <c r="D11830" i="1"/>
  <c r="J11830" i="1" s="1"/>
  <c r="B11830" i="1"/>
  <c r="K11829" i="1"/>
  <c r="D11829" i="1"/>
  <c r="J11829" i="1" s="1"/>
  <c r="B11829" i="1"/>
  <c r="K11828" i="1"/>
  <c r="D11828" i="1"/>
  <c r="J11828" i="1" s="1"/>
  <c r="B11828" i="1"/>
  <c r="K11827" i="1"/>
  <c r="D11827" i="1"/>
  <c r="J11827" i="1" s="1"/>
  <c r="B11827" i="1"/>
  <c r="K11826" i="1"/>
  <c r="D11826" i="1"/>
  <c r="J11826" i="1" s="1"/>
  <c r="B11826" i="1"/>
  <c r="K11825" i="1"/>
  <c r="D11825" i="1"/>
  <c r="J11825" i="1" s="1"/>
  <c r="B11825" i="1"/>
  <c r="K11824" i="1"/>
  <c r="D11824" i="1"/>
  <c r="J11824" i="1" s="1"/>
  <c r="B11824" i="1"/>
  <c r="K11823" i="1"/>
  <c r="D11823" i="1"/>
  <c r="J11823" i="1" s="1"/>
  <c r="B11823" i="1"/>
  <c r="K11822" i="1"/>
  <c r="D11822" i="1"/>
  <c r="J11822" i="1" s="1"/>
  <c r="B11822" i="1"/>
  <c r="K11821" i="1"/>
  <c r="D11821" i="1"/>
  <c r="J11821" i="1" s="1"/>
  <c r="B11821" i="1"/>
  <c r="K11820" i="1"/>
  <c r="D11820" i="1"/>
  <c r="J11820" i="1" s="1"/>
  <c r="B11820" i="1"/>
  <c r="K11819" i="1"/>
  <c r="D11819" i="1"/>
  <c r="J11819" i="1" s="1"/>
  <c r="B11819" i="1"/>
  <c r="K11818" i="1"/>
  <c r="D11818" i="1"/>
  <c r="J11818" i="1" s="1"/>
  <c r="B11818" i="1"/>
  <c r="K11817" i="1"/>
  <c r="D11817" i="1"/>
  <c r="J11817" i="1" s="1"/>
  <c r="B11817" i="1"/>
  <c r="K11816" i="1"/>
  <c r="D11816" i="1"/>
  <c r="J11816" i="1" s="1"/>
  <c r="B11816" i="1"/>
  <c r="K11815" i="1"/>
  <c r="D11815" i="1"/>
  <c r="J11815" i="1" s="1"/>
  <c r="B11815" i="1"/>
  <c r="K11814" i="1"/>
  <c r="D11814" i="1"/>
  <c r="J11814" i="1" s="1"/>
  <c r="B11814" i="1"/>
  <c r="K11813" i="1"/>
  <c r="D11813" i="1"/>
  <c r="J11813" i="1" s="1"/>
  <c r="B11813" i="1"/>
  <c r="K11812" i="1"/>
  <c r="D11812" i="1"/>
  <c r="J11812" i="1" s="1"/>
  <c r="B11812" i="1"/>
  <c r="K11811" i="1"/>
  <c r="D11811" i="1"/>
  <c r="J11811" i="1" s="1"/>
  <c r="B11811" i="1"/>
  <c r="K11810" i="1"/>
  <c r="D11810" i="1"/>
  <c r="J11810" i="1" s="1"/>
  <c r="B11810" i="1"/>
  <c r="K11809" i="1"/>
  <c r="D11809" i="1"/>
  <c r="J11809" i="1" s="1"/>
  <c r="B11809" i="1"/>
  <c r="K11808" i="1"/>
  <c r="D11808" i="1"/>
  <c r="J11808" i="1" s="1"/>
  <c r="B11808" i="1"/>
  <c r="K11807" i="1"/>
  <c r="D11807" i="1"/>
  <c r="J11807" i="1" s="1"/>
  <c r="B11807" i="1"/>
  <c r="K11806" i="1"/>
  <c r="D11806" i="1"/>
  <c r="J11806" i="1" s="1"/>
  <c r="B11806" i="1"/>
  <c r="K11805" i="1"/>
  <c r="D11805" i="1"/>
  <c r="J11805" i="1" s="1"/>
  <c r="B11805" i="1"/>
  <c r="K11804" i="1"/>
  <c r="D11804" i="1"/>
  <c r="J11804" i="1" s="1"/>
  <c r="B11804" i="1"/>
  <c r="K11803" i="1"/>
  <c r="D11803" i="1"/>
  <c r="J11803" i="1" s="1"/>
  <c r="B11803" i="1"/>
  <c r="K11802" i="1"/>
  <c r="D11802" i="1"/>
  <c r="J11802" i="1" s="1"/>
  <c r="B11802" i="1"/>
  <c r="K11801" i="1"/>
  <c r="D11801" i="1"/>
  <c r="J11801" i="1" s="1"/>
  <c r="B11801" i="1"/>
  <c r="K11800" i="1"/>
  <c r="D11800" i="1"/>
  <c r="J11800" i="1" s="1"/>
  <c r="B11800" i="1"/>
  <c r="K11799" i="1"/>
  <c r="D11799" i="1"/>
  <c r="J11799" i="1" s="1"/>
  <c r="B11799" i="1"/>
  <c r="K11798" i="1"/>
  <c r="D11798" i="1"/>
  <c r="J11798" i="1" s="1"/>
  <c r="B11798" i="1"/>
  <c r="K11797" i="1"/>
  <c r="D11797" i="1"/>
  <c r="J11797" i="1" s="1"/>
  <c r="B11797" i="1"/>
  <c r="K11796" i="1"/>
  <c r="D11796" i="1"/>
  <c r="J11796" i="1" s="1"/>
  <c r="B11796" i="1"/>
  <c r="K11795" i="1"/>
  <c r="D11795" i="1"/>
  <c r="J11795" i="1" s="1"/>
  <c r="B11795" i="1"/>
  <c r="K11794" i="1"/>
  <c r="D11794" i="1"/>
  <c r="J11794" i="1" s="1"/>
  <c r="B11794" i="1"/>
  <c r="K11793" i="1"/>
  <c r="D11793" i="1"/>
  <c r="J11793" i="1" s="1"/>
  <c r="B11793" i="1"/>
  <c r="K11792" i="1"/>
  <c r="D11792" i="1"/>
  <c r="J11792" i="1" s="1"/>
  <c r="B11792" i="1"/>
  <c r="K11791" i="1"/>
  <c r="D11791" i="1"/>
  <c r="J11791" i="1" s="1"/>
  <c r="B11791" i="1"/>
  <c r="K11790" i="1"/>
  <c r="D11790" i="1"/>
  <c r="J11790" i="1" s="1"/>
  <c r="B11790" i="1"/>
  <c r="K11789" i="1"/>
  <c r="D11789" i="1"/>
  <c r="J11789" i="1" s="1"/>
  <c r="B11789" i="1"/>
  <c r="K11788" i="1"/>
  <c r="D11788" i="1"/>
  <c r="J11788" i="1" s="1"/>
  <c r="B11788" i="1"/>
  <c r="K11787" i="1"/>
  <c r="D11787" i="1"/>
  <c r="J11787" i="1" s="1"/>
  <c r="B11787" i="1"/>
  <c r="K11786" i="1"/>
  <c r="D11786" i="1"/>
  <c r="J11786" i="1" s="1"/>
  <c r="B11786" i="1"/>
  <c r="K11785" i="1"/>
  <c r="D11785" i="1"/>
  <c r="J11785" i="1" s="1"/>
  <c r="B11785" i="1"/>
  <c r="K11784" i="1"/>
  <c r="D11784" i="1"/>
  <c r="J11784" i="1" s="1"/>
  <c r="B11784" i="1"/>
  <c r="K11783" i="1"/>
  <c r="D11783" i="1"/>
  <c r="J11783" i="1" s="1"/>
  <c r="B11783" i="1"/>
  <c r="K11782" i="1"/>
  <c r="D11782" i="1"/>
  <c r="J11782" i="1" s="1"/>
  <c r="B11782" i="1"/>
  <c r="K11781" i="1"/>
  <c r="D11781" i="1"/>
  <c r="J11781" i="1" s="1"/>
  <c r="B11781" i="1"/>
  <c r="K11780" i="1"/>
  <c r="D11780" i="1"/>
  <c r="J11780" i="1" s="1"/>
  <c r="B11780" i="1"/>
  <c r="K11779" i="1"/>
  <c r="D11779" i="1"/>
  <c r="J11779" i="1" s="1"/>
  <c r="B11779" i="1"/>
  <c r="K11778" i="1"/>
  <c r="D11778" i="1"/>
  <c r="J11778" i="1" s="1"/>
  <c r="B11778" i="1"/>
  <c r="K11777" i="1"/>
  <c r="D11777" i="1"/>
  <c r="J11777" i="1" s="1"/>
  <c r="B11777" i="1"/>
  <c r="K11776" i="1"/>
  <c r="D11776" i="1"/>
  <c r="J11776" i="1" s="1"/>
  <c r="B11776" i="1"/>
  <c r="K11775" i="1"/>
  <c r="D11775" i="1"/>
  <c r="J11775" i="1" s="1"/>
  <c r="B11775" i="1"/>
  <c r="K11774" i="1"/>
  <c r="D11774" i="1"/>
  <c r="J11774" i="1" s="1"/>
  <c r="B11774" i="1"/>
  <c r="K11773" i="1"/>
  <c r="D11773" i="1"/>
  <c r="J11773" i="1" s="1"/>
  <c r="B11773" i="1"/>
  <c r="K11772" i="1"/>
  <c r="D11772" i="1"/>
  <c r="J11772" i="1" s="1"/>
  <c r="B11772" i="1"/>
  <c r="K11771" i="1"/>
  <c r="D11771" i="1"/>
  <c r="J11771" i="1" s="1"/>
  <c r="B11771" i="1"/>
  <c r="K11770" i="1"/>
  <c r="D11770" i="1"/>
  <c r="J11770" i="1" s="1"/>
  <c r="B11770" i="1"/>
  <c r="K11769" i="1"/>
  <c r="D11769" i="1"/>
  <c r="J11769" i="1" s="1"/>
  <c r="B11769" i="1"/>
  <c r="K11768" i="1"/>
  <c r="D11768" i="1"/>
  <c r="J11768" i="1" s="1"/>
  <c r="B11768" i="1"/>
  <c r="K11767" i="1"/>
  <c r="D11767" i="1"/>
  <c r="J11767" i="1" s="1"/>
  <c r="B11767" i="1"/>
  <c r="K11766" i="1"/>
  <c r="D11766" i="1"/>
  <c r="J11766" i="1" s="1"/>
  <c r="B11766" i="1"/>
  <c r="K11765" i="1"/>
  <c r="D11765" i="1"/>
  <c r="J11765" i="1" s="1"/>
  <c r="B11765" i="1"/>
  <c r="K11764" i="1"/>
  <c r="D11764" i="1"/>
  <c r="J11764" i="1" s="1"/>
  <c r="B11764" i="1"/>
  <c r="K11763" i="1"/>
  <c r="D11763" i="1"/>
  <c r="J11763" i="1" s="1"/>
  <c r="B11763" i="1"/>
  <c r="K11762" i="1"/>
  <c r="D11762" i="1"/>
  <c r="J11762" i="1" s="1"/>
  <c r="B11762" i="1"/>
  <c r="K11761" i="1"/>
  <c r="D11761" i="1"/>
  <c r="J11761" i="1" s="1"/>
  <c r="B11761" i="1"/>
  <c r="K11760" i="1"/>
  <c r="D11760" i="1"/>
  <c r="J11760" i="1" s="1"/>
  <c r="B11760" i="1"/>
  <c r="K11759" i="1"/>
  <c r="D11759" i="1"/>
  <c r="J11759" i="1" s="1"/>
  <c r="B11759" i="1"/>
  <c r="K11758" i="1"/>
  <c r="D11758" i="1"/>
  <c r="J11758" i="1" s="1"/>
  <c r="B11758" i="1"/>
  <c r="K11757" i="1"/>
  <c r="D11757" i="1"/>
  <c r="J11757" i="1" s="1"/>
  <c r="B11757" i="1"/>
  <c r="K11756" i="1"/>
  <c r="D11756" i="1"/>
  <c r="J11756" i="1" s="1"/>
  <c r="B11756" i="1"/>
  <c r="K11755" i="1"/>
  <c r="D11755" i="1"/>
  <c r="J11755" i="1" s="1"/>
  <c r="B11755" i="1"/>
  <c r="K11754" i="1"/>
  <c r="D11754" i="1"/>
  <c r="J11754" i="1" s="1"/>
  <c r="B11754" i="1"/>
  <c r="K11753" i="1"/>
  <c r="D11753" i="1"/>
  <c r="J11753" i="1" s="1"/>
  <c r="B11753" i="1"/>
  <c r="K11752" i="1"/>
  <c r="D11752" i="1"/>
  <c r="J11752" i="1" s="1"/>
  <c r="B11752" i="1"/>
  <c r="K11751" i="1"/>
  <c r="D11751" i="1"/>
  <c r="J11751" i="1" s="1"/>
  <c r="B11751" i="1"/>
  <c r="K11750" i="1"/>
  <c r="D11750" i="1"/>
  <c r="J11750" i="1" s="1"/>
  <c r="B11750" i="1"/>
  <c r="K11749" i="1"/>
  <c r="D11749" i="1"/>
  <c r="J11749" i="1" s="1"/>
  <c r="B11749" i="1"/>
  <c r="K11748" i="1"/>
  <c r="D11748" i="1"/>
  <c r="J11748" i="1" s="1"/>
  <c r="B11748" i="1"/>
  <c r="K11747" i="1"/>
  <c r="D11747" i="1"/>
  <c r="J11747" i="1" s="1"/>
  <c r="B11747" i="1"/>
  <c r="K11746" i="1"/>
  <c r="D11746" i="1"/>
  <c r="J11746" i="1" s="1"/>
  <c r="B11746" i="1"/>
  <c r="K11745" i="1"/>
  <c r="D11745" i="1"/>
  <c r="J11745" i="1" s="1"/>
  <c r="B11745" i="1"/>
  <c r="K11744" i="1"/>
  <c r="D11744" i="1"/>
  <c r="J11744" i="1" s="1"/>
  <c r="B11744" i="1"/>
  <c r="K11743" i="1"/>
  <c r="D11743" i="1"/>
  <c r="J11743" i="1" s="1"/>
  <c r="B11743" i="1"/>
  <c r="K11742" i="1"/>
  <c r="D11742" i="1"/>
  <c r="J11742" i="1" s="1"/>
  <c r="B11742" i="1"/>
  <c r="K11741" i="1"/>
  <c r="D11741" i="1"/>
  <c r="J11741" i="1" s="1"/>
  <c r="B11741" i="1"/>
  <c r="K11740" i="1"/>
  <c r="D11740" i="1"/>
  <c r="J11740" i="1" s="1"/>
  <c r="B11740" i="1"/>
  <c r="K11739" i="1"/>
  <c r="D11739" i="1"/>
  <c r="J11739" i="1" s="1"/>
  <c r="B11739" i="1"/>
  <c r="K11738" i="1"/>
  <c r="D11738" i="1"/>
  <c r="J11738" i="1" s="1"/>
  <c r="B11738" i="1"/>
  <c r="K11737" i="1"/>
  <c r="D11737" i="1"/>
  <c r="J11737" i="1" s="1"/>
  <c r="B11737" i="1"/>
  <c r="K11736" i="1"/>
  <c r="D11736" i="1"/>
  <c r="J11736" i="1" s="1"/>
  <c r="B11736" i="1"/>
  <c r="K11735" i="1"/>
  <c r="D11735" i="1"/>
  <c r="J11735" i="1" s="1"/>
  <c r="B11735" i="1"/>
  <c r="K11734" i="1"/>
  <c r="D11734" i="1"/>
  <c r="J11734" i="1" s="1"/>
  <c r="B11734" i="1"/>
  <c r="K11733" i="1"/>
  <c r="D11733" i="1"/>
  <c r="J11733" i="1" s="1"/>
  <c r="B11733" i="1"/>
  <c r="K11732" i="1"/>
  <c r="D11732" i="1"/>
  <c r="J11732" i="1" s="1"/>
  <c r="B11732" i="1"/>
  <c r="K11731" i="1"/>
  <c r="D11731" i="1"/>
  <c r="J11731" i="1" s="1"/>
  <c r="B11731" i="1"/>
  <c r="K11730" i="1"/>
  <c r="D11730" i="1"/>
  <c r="J11730" i="1" s="1"/>
  <c r="B11730" i="1"/>
  <c r="K11729" i="1"/>
  <c r="D11729" i="1"/>
  <c r="J11729" i="1" s="1"/>
  <c r="B11729" i="1"/>
  <c r="K11728" i="1"/>
  <c r="D11728" i="1"/>
  <c r="J11728" i="1" s="1"/>
  <c r="B11728" i="1"/>
  <c r="K11727" i="1"/>
  <c r="D11727" i="1"/>
  <c r="J11727" i="1" s="1"/>
  <c r="B11727" i="1"/>
  <c r="K11726" i="1"/>
  <c r="D11726" i="1"/>
  <c r="J11726" i="1" s="1"/>
  <c r="B11726" i="1"/>
  <c r="K11725" i="1"/>
  <c r="D11725" i="1"/>
  <c r="J11725" i="1" s="1"/>
  <c r="B11725" i="1"/>
  <c r="K11724" i="1"/>
  <c r="D11724" i="1"/>
  <c r="J11724" i="1" s="1"/>
  <c r="B11724" i="1"/>
  <c r="K11723" i="1"/>
  <c r="D11723" i="1"/>
  <c r="J11723" i="1" s="1"/>
  <c r="B11723" i="1"/>
  <c r="K11722" i="1"/>
  <c r="D11722" i="1"/>
  <c r="J11722" i="1" s="1"/>
  <c r="B11722" i="1"/>
  <c r="K11721" i="1"/>
  <c r="D11721" i="1"/>
  <c r="J11721" i="1" s="1"/>
  <c r="B11721" i="1"/>
  <c r="K11720" i="1"/>
  <c r="D11720" i="1"/>
  <c r="J11720" i="1" s="1"/>
  <c r="B11720" i="1"/>
  <c r="K11719" i="1"/>
  <c r="D11719" i="1"/>
  <c r="J11719" i="1" s="1"/>
  <c r="B11719" i="1"/>
  <c r="K11718" i="1"/>
  <c r="D11718" i="1"/>
  <c r="J11718" i="1" s="1"/>
  <c r="B11718" i="1"/>
  <c r="K11717" i="1"/>
  <c r="D11717" i="1"/>
  <c r="J11717" i="1" s="1"/>
  <c r="B11717" i="1"/>
  <c r="K11716" i="1"/>
  <c r="D11716" i="1"/>
  <c r="J11716" i="1" s="1"/>
  <c r="B11716" i="1"/>
  <c r="K11715" i="1"/>
  <c r="D11715" i="1"/>
  <c r="J11715" i="1" s="1"/>
  <c r="B11715" i="1"/>
  <c r="K11714" i="1"/>
  <c r="D11714" i="1"/>
  <c r="J11714" i="1" s="1"/>
  <c r="B11714" i="1"/>
  <c r="K11713" i="1"/>
  <c r="D11713" i="1"/>
  <c r="J11713" i="1" s="1"/>
  <c r="B11713" i="1"/>
  <c r="K11712" i="1"/>
  <c r="D11712" i="1"/>
  <c r="J11712" i="1" s="1"/>
  <c r="B11712" i="1"/>
  <c r="K11711" i="1"/>
  <c r="D11711" i="1"/>
  <c r="J11711" i="1" s="1"/>
  <c r="B11711" i="1"/>
  <c r="K11710" i="1"/>
  <c r="D11710" i="1"/>
  <c r="J11710" i="1" s="1"/>
  <c r="B11710" i="1"/>
  <c r="K11709" i="1"/>
  <c r="D11709" i="1"/>
  <c r="J11709" i="1" s="1"/>
  <c r="B11709" i="1"/>
  <c r="K11708" i="1"/>
  <c r="D11708" i="1"/>
  <c r="J11708" i="1" s="1"/>
  <c r="B11708" i="1"/>
  <c r="K11707" i="1"/>
  <c r="D11707" i="1"/>
  <c r="J11707" i="1" s="1"/>
  <c r="B11707" i="1"/>
  <c r="K11706" i="1"/>
  <c r="D11706" i="1"/>
  <c r="J11706" i="1" s="1"/>
  <c r="B11706" i="1"/>
  <c r="K11705" i="1"/>
  <c r="D11705" i="1"/>
  <c r="J11705" i="1" s="1"/>
  <c r="B11705" i="1"/>
  <c r="K11704" i="1"/>
  <c r="D11704" i="1"/>
  <c r="J11704" i="1" s="1"/>
  <c r="B11704" i="1"/>
  <c r="K11703" i="1"/>
  <c r="D11703" i="1"/>
  <c r="J11703" i="1" s="1"/>
  <c r="B11703" i="1"/>
  <c r="K11702" i="1"/>
  <c r="D11702" i="1"/>
  <c r="J11702" i="1" s="1"/>
  <c r="B11702" i="1"/>
  <c r="K11701" i="1"/>
  <c r="D11701" i="1"/>
  <c r="J11701" i="1" s="1"/>
  <c r="B11701" i="1"/>
  <c r="K11700" i="1"/>
  <c r="D11700" i="1"/>
  <c r="J11700" i="1" s="1"/>
  <c r="B11700" i="1"/>
  <c r="K11699" i="1"/>
  <c r="D11699" i="1"/>
  <c r="J11699" i="1" s="1"/>
  <c r="B11699" i="1"/>
  <c r="K11698" i="1"/>
  <c r="D11698" i="1"/>
  <c r="J11698" i="1" s="1"/>
  <c r="B11698" i="1"/>
  <c r="K11697" i="1"/>
  <c r="D11697" i="1"/>
  <c r="J11697" i="1" s="1"/>
  <c r="B11697" i="1"/>
  <c r="K11696" i="1"/>
  <c r="D11696" i="1"/>
  <c r="J11696" i="1" s="1"/>
  <c r="B11696" i="1"/>
  <c r="K11695" i="1"/>
  <c r="D11695" i="1"/>
  <c r="J11695" i="1" s="1"/>
  <c r="B11695" i="1"/>
  <c r="K11694" i="1"/>
  <c r="D11694" i="1"/>
  <c r="J11694" i="1" s="1"/>
  <c r="B11694" i="1"/>
  <c r="K11693" i="1"/>
  <c r="D11693" i="1"/>
  <c r="J11693" i="1" s="1"/>
  <c r="B11693" i="1"/>
  <c r="K11692" i="1"/>
  <c r="D11692" i="1"/>
  <c r="J11692" i="1" s="1"/>
  <c r="B11692" i="1"/>
  <c r="K11691" i="1"/>
  <c r="D11691" i="1"/>
  <c r="J11691" i="1" s="1"/>
  <c r="B11691" i="1"/>
  <c r="K11690" i="1"/>
  <c r="D11690" i="1"/>
  <c r="J11690" i="1" s="1"/>
  <c r="B11690" i="1"/>
  <c r="K11689" i="1"/>
  <c r="D11689" i="1"/>
  <c r="J11689" i="1" s="1"/>
  <c r="B11689" i="1"/>
  <c r="K11688" i="1"/>
  <c r="D11688" i="1"/>
  <c r="J11688" i="1" s="1"/>
  <c r="B11688" i="1"/>
  <c r="K11687" i="1"/>
  <c r="D11687" i="1"/>
  <c r="J11687" i="1" s="1"/>
  <c r="B11687" i="1"/>
  <c r="K11686" i="1"/>
  <c r="D11686" i="1"/>
  <c r="J11686" i="1" s="1"/>
  <c r="B11686" i="1"/>
  <c r="K11685" i="1"/>
  <c r="D11685" i="1"/>
  <c r="J11685" i="1" s="1"/>
  <c r="B11685" i="1"/>
  <c r="K11684" i="1"/>
  <c r="D11684" i="1"/>
  <c r="J11684" i="1" s="1"/>
  <c r="B11684" i="1"/>
  <c r="K11683" i="1"/>
  <c r="D11683" i="1"/>
  <c r="J11683" i="1" s="1"/>
  <c r="B11683" i="1"/>
  <c r="K11682" i="1"/>
  <c r="D11682" i="1"/>
  <c r="J11682" i="1" s="1"/>
  <c r="B11682" i="1"/>
  <c r="K11681" i="1"/>
  <c r="D11681" i="1"/>
  <c r="J11681" i="1" s="1"/>
  <c r="B11681" i="1"/>
  <c r="K11680" i="1"/>
  <c r="D11680" i="1"/>
  <c r="J11680" i="1" s="1"/>
  <c r="B11680" i="1"/>
  <c r="K11679" i="1"/>
  <c r="D11679" i="1"/>
  <c r="J11679" i="1" s="1"/>
  <c r="B11679" i="1"/>
  <c r="K11678" i="1"/>
  <c r="D11678" i="1"/>
  <c r="J11678" i="1" s="1"/>
  <c r="B11678" i="1"/>
  <c r="K11677" i="1"/>
  <c r="D11677" i="1"/>
  <c r="J11677" i="1" s="1"/>
  <c r="B11677" i="1"/>
  <c r="K11676" i="1"/>
  <c r="D11676" i="1"/>
  <c r="J11676" i="1" s="1"/>
  <c r="B11676" i="1"/>
  <c r="K11675" i="1"/>
  <c r="D11675" i="1"/>
  <c r="J11675" i="1" s="1"/>
  <c r="B11675" i="1"/>
  <c r="K11674" i="1"/>
  <c r="D11674" i="1"/>
  <c r="J11674" i="1" s="1"/>
  <c r="B11674" i="1"/>
  <c r="K11673" i="1"/>
  <c r="D11673" i="1"/>
  <c r="J11673" i="1" s="1"/>
  <c r="B11673" i="1"/>
  <c r="K11672" i="1"/>
  <c r="D11672" i="1"/>
  <c r="J11672" i="1" s="1"/>
  <c r="B11672" i="1"/>
  <c r="K11671" i="1"/>
  <c r="D11671" i="1"/>
  <c r="J11671" i="1" s="1"/>
  <c r="B11671" i="1"/>
  <c r="K11670" i="1"/>
  <c r="D11670" i="1"/>
  <c r="J11670" i="1" s="1"/>
  <c r="B11670" i="1"/>
  <c r="K11669" i="1"/>
  <c r="D11669" i="1"/>
  <c r="J11669" i="1" s="1"/>
  <c r="B11669" i="1"/>
  <c r="K11668" i="1"/>
  <c r="D11668" i="1"/>
  <c r="J11668" i="1" s="1"/>
  <c r="B11668" i="1"/>
  <c r="K11667" i="1"/>
  <c r="D11667" i="1"/>
  <c r="J11667" i="1" s="1"/>
  <c r="B11667" i="1"/>
  <c r="K11666" i="1"/>
  <c r="D11666" i="1"/>
  <c r="J11666" i="1" s="1"/>
  <c r="B11666" i="1"/>
  <c r="K11665" i="1"/>
  <c r="D11665" i="1"/>
  <c r="J11665" i="1" s="1"/>
  <c r="B11665" i="1"/>
  <c r="K11664" i="1"/>
  <c r="D11664" i="1"/>
  <c r="J11664" i="1" s="1"/>
  <c r="B11664" i="1"/>
  <c r="K11663" i="1"/>
  <c r="D11663" i="1"/>
  <c r="J11663" i="1" s="1"/>
  <c r="B11663" i="1"/>
  <c r="K11662" i="1"/>
  <c r="D11662" i="1"/>
  <c r="J11662" i="1" s="1"/>
  <c r="B11662" i="1"/>
  <c r="K11661" i="1"/>
  <c r="D11661" i="1"/>
  <c r="J11661" i="1" s="1"/>
  <c r="B11661" i="1"/>
  <c r="K11660" i="1"/>
  <c r="D11660" i="1"/>
  <c r="J11660" i="1" s="1"/>
  <c r="B11660" i="1"/>
  <c r="K11659" i="1"/>
  <c r="D11659" i="1"/>
  <c r="J11659" i="1" s="1"/>
  <c r="B11659" i="1"/>
  <c r="K11658" i="1"/>
  <c r="D11658" i="1"/>
  <c r="J11658" i="1" s="1"/>
  <c r="B11658" i="1"/>
  <c r="K11657" i="1"/>
  <c r="D11657" i="1"/>
  <c r="J11657" i="1" s="1"/>
  <c r="B11657" i="1"/>
  <c r="K11656" i="1"/>
  <c r="D11656" i="1"/>
  <c r="J11656" i="1" s="1"/>
  <c r="B11656" i="1"/>
  <c r="K11655" i="1"/>
  <c r="D11655" i="1"/>
  <c r="J11655" i="1" s="1"/>
  <c r="B11655" i="1"/>
  <c r="K11654" i="1"/>
  <c r="D11654" i="1"/>
  <c r="J11654" i="1" s="1"/>
  <c r="B11654" i="1"/>
  <c r="K11653" i="1"/>
  <c r="D11653" i="1"/>
  <c r="J11653" i="1" s="1"/>
  <c r="B11653" i="1"/>
  <c r="K11652" i="1"/>
  <c r="D11652" i="1"/>
  <c r="J11652" i="1" s="1"/>
  <c r="B11652" i="1"/>
  <c r="K11651" i="1"/>
  <c r="D11651" i="1"/>
  <c r="J11651" i="1" s="1"/>
  <c r="B11651" i="1"/>
  <c r="K11650" i="1"/>
  <c r="D11650" i="1"/>
  <c r="J11650" i="1" s="1"/>
  <c r="B11650" i="1"/>
  <c r="K11649" i="1"/>
  <c r="D11649" i="1"/>
  <c r="J11649" i="1" s="1"/>
  <c r="B11649" i="1"/>
  <c r="K11648" i="1"/>
  <c r="D11648" i="1"/>
  <c r="J11648" i="1" s="1"/>
  <c r="B11648" i="1"/>
  <c r="K11647" i="1"/>
  <c r="D11647" i="1"/>
  <c r="J11647" i="1" s="1"/>
  <c r="B11647" i="1"/>
  <c r="K11646" i="1"/>
  <c r="D11646" i="1"/>
  <c r="J11646" i="1" s="1"/>
  <c r="B11646" i="1"/>
  <c r="K11645" i="1"/>
  <c r="D11645" i="1"/>
  <c r="J11645" i="1" s="1"/>
  <c r="B11645" i="1"/>
  <c r="K11644" i="1"/>
  <c r="D11644" i="1"/>
  <c r="J11644" i="1" s="1"/>
  <c r="B11644" i="1"/>
  <c r="K11643" i="1"/>
  <c r="D11643" i="1"/>
  <c r="J11643" i="1" s="1"/>
  <c r="B11643" i="1"/>
  <c r="K11642" i="1"/>
  <c r="D11642" i="1"/>
  <c r="J11642" i="1" s="1"/>
  <c r="B11642" i="1"/>
  <c r="K11641" i="1"/>
  <c r="D11641" i="1"/>
  <c r="J11641" i="1" s="1"/>
  <c r="B11641" i="1"/>
  <c r="K11640" i="1"/>
  <c r="D11640" i="1"/>
  <c r="J11640" i="1" s="1"/>
  <c r="B11640" i="1"/>
  <c r="K11639" i="1"/>
  <c r="D11639" i="1"/>
  <c r="J11639" i="1" s="1"/>
  <c r="B11639" i="1"/>
  <c r="K11638" i="1"/>
  <c r="D11638" i="1"/>
  <c r="J11638" i="1" s="1"/>
  <c r="B11638" i="1"/>
  <c r="K11637" i="1"/>
  <c r="D11637" i="1"/>
  <c r="J11637" i="1" s="1"/>
  <c r="B11637" i="1"/>
  <c r="K11636" i="1"/>
  <c r="D11636" i="1"/>
  <c r="J11636" i="1" s="1"/>
  <c r="B11636" i="1"/>
  <c r="K11635" i="1"/>
  <c r="D11635" i="1"/>
  <c r="J11635" i="1" s="1"/>
  <c r="B11635" i="1"/>
  <c r="K11634" i="1"/>
  <c r="D11634" i="1"/>
  <c r="J11634" i="1" s="1"/>
  <c r="B11634" i="1"/>
  <c r="K11633" i="1"/>
  <c r="D11633" i="1"/>
  <c r="J11633" i="1" s="1"/>
  <c r="B11633" i="1"/>
  <c r="K11632" i="1"/>
  <c r="D11632" i="1"/>
  <c r="J11632" i="1" s="1"/>
  <c r="B11632" i="1"/>
  <c r="K11631" i="1"/>
  <c r="D11631" i="1"/>
  <c r="J11631" i="1" s="1"/>
  <c r="B11631" i="1"/>
  <c r="K11630" i="1"/>
  <c r="D11630" i="1"/>
  <c r="J11630" i="1" s="1"/>
  <c r="B11630" i="1"/>
  <c r="K11629" i="1"/>
  <c r="D11629" i="1"/>
  <c r="J11629" i="1" s="1"/>
  <c r="B11629" i="1"/>
  <c r="K11628" i="1"/>
  <c r="D11628" i="1"/>
  <c r="J11628" i="1" s="1"/>
  <c r="B11628" i="1"/>
  <c r="K11627" i="1"/>
  <c r="D11627" i="1"/>
  <c r="J11627" i="1" s="1"/>
  <c r="B11627" i="1"/>
  <c r="K11626" i="1"/>
  <c r="D11626" i="1"/>
  <c r="J11626" i="1" s="1"/>
  <c r="B11626" i="1"/>
  <c r="K11625" i="1"/>
  <c r="D11625" i="1"/>
  <c r="J11625" i="1" s="1"/>
  <c r="B11625" i="1"/>
  <c r="K11624" i="1"/>
  <c r="D11624" i="1"/>
  <c r="J11624" i="1" s="1"/>
  <c r="B11624" i="1"/>
  <c r="K11623" i="1"/>
  <c r="D11623" i="1"/>
  <c r="J11623" i="1" s="1"/>
  <c r="B11623" i="1"/>
  <c r="K11622" i="1"/>
  <c r="D11622" i="1"/>
  <c r="J11622" i="1" s="1"/>
  <c r="B11622" i="1"/>
  <c r="K11621" i="1"/>
  <c r="D11621" i="1"/>
  <c r="J11621" i="1" s="1"/>
  <c r="B11621" i="1"/>
  <c r="K11620" i="1"/>
  <c r="D11620" i="1"/>
  <c r="J11620" i="1" s="1"/>
  <c r="B11620" i="1"/>
  <c r="K11619" i="1"/>
  <c r="D11619" i="1"/>
  <c r="J11619" i="1" s="1"/>
  <c r="B11619" i="1"/>
  <c r="K11618" i="1"/>
  <c r="D11618" i="1"/>
  <c r="J11618" i="1" s="1"/>
  <c r="B11618" i="1"/>
  <c r="K11617" i="1"/>
  <c r="D11617" i="1"/>
  <c r="J11617" i="1" s="1"/>
  <c r="B11617" i="1"/>
  <c r="K11616" i="1"/>
  <c r="D11616" i="1"/>
  <c r="J11616" i="1" s="1"/>
  <c r="B11616" i="1"/>
  <c r="K11615" i="1"/>
  <c r="D11615" i="1"/>
  <c r="J11615" i="1" s="1"/>
  <c r="B11615" i="1"/>
  <c r="K11614" i="1"/>
  <c r="D11614" i="1"/>
  <c r="J11614" i="1" s="1"/>
  <c r="B11614" i="1"/>
  <c r="K11613" i="1"/>
  <c r="D11613" i="1"/>
  <c r="J11613" i="1" s="1"/>
  <c r="B11613" i="1"/>
  <c r="K11612" i="1"/>
  <c r="D11612" i="1"/>
  <c r="J11612" i="1" s="1"/>
  <c r="B11612" i="1"/>
  <c r="K11611" i="1"/>
  <c r="D11611" i="1"/>
  <c r="J11611" i="1" s="1"/>
  <c r="B11611" i="1"/>
  <c r="K11610" i="1"/>
  <c r="D11610" i="1"/>
  <c r="J11610" i="1" s="1"/>
  <c r="B11610" i="1"/>
  <c r="K11609" i="1"/>
  <c r="D11609" i="1"/>
  <c r="J11609" i="1" s="1"/>
  <c r="B11609" i="1"/>
  <c r="K11608" i="1"/>
  <c r="D11608" i="1"/>
  <c r="J11608" i="1" s="1"/>
  <c r="B11608" i="1"/>
  <c r="K11607" i="1"/>
  <c r="D11607" i="1"/>
  <c r="J11607" i="1" s="1"/>
  <c r="B11607" i="1"/>
  <c r="K11606" i="1"/>
  <c r="D11606" i="1"/>
  <c r="J11606" i="1" s="1"/>
  <c r="B11606" i="1"/>
  <c r="K11605" i="1"/>
  <c r="D11605" i="1"/>
  <c r="J11605" i="1" s="1"/>
  <c r="B11605" i="1"/>
  <c r="K11604" i="1"/>
  <c r="D11604" i="1"/>
  <c r="J11604" i="1" s="1"/>
  <c r="B11604" i="1"/>
  <c r="K11603" i="1"/>
  <c r="D11603" i="1"/>
  <c r="J11603" i="1" s="1"/>
  <c r="B11603" i="1"/>
  <c r="K11602" i="1"/>
  <c r="D11602" i="1"/>
  <c r="J11602" i="1" s="1"/>
  <c r="B11602" i="1"/>
  <c r="K11601" i="1"/>
  <c r="D11601" i="1"/>
  <c r="J11601" i="1" s="1"/>
  <c r="B11601" i="1"/>
  <c r="K11600" i="1"/>
  <c r="D11600" i="1"/>
  <c r="J11600" i="1" s="1"/>
  <c r="B11600" i="1"/>
  <c r="K11599" i="1"/>
  <c r="D11599" i="1"/>
  <c r="J11599" i="1" s="1"/>
  <c r="B11599" i="1"/>
  <c r="K11598" i="1"/>
  <c r="D11598" i="1"/>
  <c r="J11598" i="1" s="1"/>
  <c r="B11598" i="1"/>
  <c r="K11597" i="1"/>
  <c r="D11597" i="1"/>
  <c r="J11597" i="1" s="1"/>
  <c r="B11597" i="1"/>
  <c r="K11596" i="1"/>
  <c r="D11596" i="1"/>
  <c r="J11596" i="1" s="1"/>
  <c r="B11596" i="1"/>
  <c r="K11595" i="1"/>
  <c r="D11595" i="1"/>
  <c r="J11595" i="1" s="1"/>
  <c r="B11595" i="1"/>
  <c r="K11594" i="1"/>
  <c r="D11594" i="1"/>
  <c r="J11594" i="1" s="1"/>
  <c r="B11594" i="1"/>
  <c r="K11593" i="1"/>
  <c r="D11593" i="1"/>
  <c r="J11593" i="1" s="1"/>
  <c r="B11593" i="1"/>
  <c r="K11592" i="1"/>
  <c r="D11592" i="1"/>
  <c r="J11592" i="1" s="1"/>
  <c r="B11592" i="1"/>
  <c r="K11591" i="1"/>
  <c r="D11591" i="1"/>
  <c r="J11591" i="1" s="1"/>
  <c r="B11591" i="1"/>
  <c r="K11590" i="1"/>
  <c r="D11590" i="1"/>
  <c r="J11590" i="1" s="1"/>
  <c r="B11590" i="1"/>
  <c r="K11589" i="1"/>
  <c r="D11589" i="1"/>
  <c r="J11589" i="1" s="1"/>
  <c r="B11589" i="1"/>
  <c r="K11588" i="1"/>
  <c r="D11588" i="1"/>
  <c r="J11588" i="1" s="1"/>
  <c r="B11588" i="1"/>
  <c r="K11587" i="1"/>
  <c r="D11587" i="1"/>
  <c r="J11587" i="1" s="1"/>
  <c r="B11587" i="1"/>
  <c r="K11586" i="1"/>
  <c r="D11586" i="1"/>
  <c r="J11586" i="1" s="1"/>
  <c r="B11586" i="1"/>
  <c r="K11585" i="1"/>
  <c r="D11585" i="1"/>
  <c r="J11585" i="1" s="1"/>
  <c r="B11585" i="1"/>
  <c r="K11584" i="1"/>
  <c r="D11584" i="1"/>
  <c r="J11584" i="1" s="1"/>
  <c r="B11584" i="1"/>
  <c r="K11583" i="1"/>
  <c r="D11583" i="1"/>
  <c r="J11583" i="1" s="1"/>
  <c r="B11583" i="1"/>
  <c r="K11582" i="1"/>
  <c r="D11582" i="1"/>
  <c r="J11582" i="1" s="1"/>
  <c r="B11582" i="1"/>
  <c r="K11581" i="1"/>
  <c r="D11581" i="1"/>
  <c r="J11581" i="1" s="1"/>
  <c r="B11581" i="1"/>
  <c r="K11580" i="1"/>
  <c r="D11580" i="1"/>
  <c r="J11580" i="1" s="1"/>
  <c r="B11580" i="1"/>
  <c r="K11579" i="1"/>
  <c r="D11579" i="1"/>
  <c r="J11579" i="1" s="1"/>
  <c r="B11579" i="1"/>
  <c r="K11578" i="1"/>
  <c r="D11578" i="1"/>
  <c r="J11578" i="1" s="1"/>
  <c r="B11578" i="1"/>
  <c r="K11577" i="1"/>
  <c r="D11577" i="1"/>
  <c r="J11577" i="1" s="1"/>
  <c r="B11577" i="1"/>
  <c r="K11576" i="1"/>
  <c r="D11576" i="1"/>
  <c r="J11576" i="1" s="1"/>
  <c r="B11576" i="1"/>
  <c r="K11575" i="1"/>
  <c r="D11575" i="1"/>
  <c r="J11575" i="1" s="1"/>
  <c r="B11575" i="1"/>
  <c r="K11574" i="1"/>
  <c r="D11574" i="1"/>
  <c r="J11574" i="1" s="1"/>
  <c r="B11574" i="1"/>
  <c r="K11573" i="1"/>
  <c r="D11573" i="1"/>
  <c r="J11573" i="1" s="1"/>
  <c r="B11573" i="1"/>
  <c r="K11572" i="1"/>
  <c r="D11572" i="1"/>
  <c r="J11572" i="1" s="1"/>
  <c r="B11572" i="1"/>
  <c r="K11571" i="1"/>
  <c r="D11571" i="1"/>
  <c r="J11571" i="1" s="1"/>
  <c r="B11571" i="1"/>
  <c r="K11570" i="1"/>
  <c r="D11570" i="1"/>
  <c r="J11570" i="1" s="1"/>
  <c r="B11570" i="1"/>
  <c r="K11569" i="1"/>
  <c r="D11569" i="1"/>
  <c r="J11569" i="1" s="1"/>
  <c r="B11569" i="1"/>
  <c r="K11568" i="1"/>
  <c r="D11568" i="1"/>
  <c r="J11568" i="1" s="1"/>
  <c r="B11568" i="1"/>
  <c r="K11567" i="1"/>
  <c r="D11567" i="1"/>
  <c r="J11567" i="1" s="1"/>
  <c r="B11567" i="1"/>
  <c r="K11566" i="1"/>
  <c r="D11566" i="1"/>
  <c r="J11566" i="1" s="1"/>
  <c r="B11566" i="1"/>
  <c r="K11565" i="1"/>
  <c r="D11565" i="1"/>
  <c r="J11565" i="1" s="1"/>
  <c r="B11565" i="1"/>
  <c r="K11564" i="1"/>
  <c r="D11564" i="1"/>
  <c r="J11564" i="1" s="1"/>
  <c r="B11564" i="1"/>
  <c r="K11563" i="1"/>
  <c r="D11563" i="1"/>
  <c r="J11563" i="1" s="1"/>
  <c r="B11563" i="1"/>
  <c r="K11562" i="1"/>
  <c r="D11562" i="1"/>
  <c r="J11562" i="1" s="1"/>
  <c r="B11562" i="1"/>
  <c r="K11561" i="1"/>
  <c r="D11561" i="1"/>
  <c r="J11561" i="1" s="1"/>
  <c r="B11561" i="1"/>
  <c r="K11560" i="1"/>
  <c r="D11560" i="1"/>
  <c r="J11560" i="1" s="1"/>
  <c r="B11560" i="1"/>
  <c r="K11559" i="1"/>
  <c r="D11559" i="1"/>
  <c r="J11559" i="1" s="1"/>
  <c r="B11559" i="1"/>
  <c r="K11558" i="1"/>
  <c r="D11558" i="1"/>
  <c r="J11558" i="1" s="1"/>
  <c r="B11558" i="1"/>
  <c r="K11557" i="1"/>
  <c r="D11557" i="1"/>
  <c r="J11557" i="1" s="1"/>
  <c r="B11557" i="1"/>
  <c r="K11556" i="1"/>
  <c r="D11556" i="1"/>
  <c r="J11556" i="1" s="1"/>
  <c r="B11556" i="1"/>
  <c r="K11555" i="1"/>
  <c r="D11555" i="1"/>
  <c r="J11555" i="1" s="1"/>
  <c r="B11555" i="1"/>
  <c r="K11554" i="1"/>
  <c r="D11554" i="1"/>
  <c r="J11554" i="1" s="1"/>
  <c r="B11554" i="1"/>
  <c r="K11553" i="1"/>
  <c r="D11553" i="1"/>
  <c r="J11553" i="1" s="1"/>
  <c r="B11553" i="1"/>
  <c r="K11552" i="1"/>
  <c r="D11552" i="1"/>
  <c r="J11552" i="1" s="1"/>
  <c r="B11552" i="1"/>
  <c r="K11551" i="1"/>
  <c r="D11551" i="1"/>
  <c r="J11551" i="1" s="1"/>
  <c r="B11551" i="1"/>
  <c r="K11550" i="1"/>
  <c r="D11550" i="1"/>
  <c r="J11550" i="1" s="1"/>
  <c r="B11550" i="1"/>
  <c r="K11549" i="1"/>
  <c r="D11549" i="1"/>
  <c r="J11549" i="1" s="1"/>
  <c r="B11549" i="1"/>
  <c r="K11548" i="1"/>
  <c r="D11548" i="1"/>
  <c r="J11548" i="1" s="1"/>
  <c r="B11548" i="1"/>
  <c r="K11547" i="1"/>
  <c r="D11547" i="1"/>
  <c r="J11547" i="1" s="1"/>
  <c r="B11547" i="1"/>
  <c r="K11546" i="1"/>
  <c r="D11546" i="1"/>
  <c r="J11546" i="1" s="1"/>
  <c r="B11546" i="1"/>
  <c r="K11545" i="1"/>
  <c r="D11545" i="1"/>
  <c r="J11545" i="1" s="1"/>
  <c r="B11545" i="1"/>
  <c r="K11544" i="1"/>
  <c r="D11544" i="1"/>
  <c r="J11544" i="1" s="1"/>
  <c r="B11544" i="1"/>
  <c r="K11543" i="1"/>
  <c r="D11543" i="1"/>
  <c r="J11543" i="1" s="1"/>
  <c r="B11543" i="1"/>
  <c r="K11542" i="1"/>
  <c r="D11542" i="1"/>
  <c r="J11542" i="1" s="1"/>
  <c r="B11542" i="1"/>
  <c r="K11541" i="1"/>
  <c r="D11541" i="1"/>
  <c r="J11541" i="1" s="1"/>
  <c r="B11541" i="1"/>
  <c r="K11540" i="1"/>
  <c r="D11540" i="1"/>
  <c r="J11540" i="1" s="1"/>
  <c r="B11540" i="1"/>
  <c r="K11539" i="1"/>
  <c r="D11539" i="1"/>
  <c r="J11539" i="1" s="1"/>
  <c r="B11539" i="1"/>
  <c r="K11538" i="1"/>
  <c r="D11538" i="1"/>
  <c r="J11538" i="1" s="1"/>
  <c r="B11538" i="1"/>
  <c r="K11537" i="1"/>
  <c r="D11537" i="1"/>
  <c r="J11537" i="1" s="1"/>
  <c r="B11537" i="1"/>
  <c r="K11536" i="1"/>
  <c r="D11536" i="1"/>
  <c r="J11536" i="1" s="1"/>
  <c r="B11536" i="1"/>
  <c r="K11535" i="1"/>
  <c r="D11535" i="1"/>
  <c r="J11535" i="1" s="1"/>
  <c r="B11535" i="1"/>
  <c r="K11534" i="1"/>
  <c r="D11534" i="1"/>
  <c r="J11534" i="1" s="1"/>
  <c r="B11534" i="1"/>
  <c r="K11533" i="1"/>
  <c r="D11533" i="1"/>
  <c r="J11533" i="1" s="1"/>
  <c r="B11533" i="1"/>
  <c r="K11532" i="1"/>
  <c r="D11532" i="1"/>
  <c r="J11532" i="1" s="1"/>
  <c r="B11532" i="1"/>
  <c r="K11531" i="1"/>
  <c r="D11531" i="1"/>
  <c r="J11531" i="1" s="1"/>
  <c r="B11531" i="1"/>
  <c r="K11530" i="1"/>
  <c r="D11530" i="1"/>
  <c r="J11530" i="1" s="1"/>
  <c r="B11530" i="1"/>
  <c r="K11529" i="1"/>
  <c r="D11529" i="1"/>
  <c r="J11529" i="1" s="1"/>
  <c r="B11529" i="1"/>
  <c r="K11528" i="1"/>
  <c r="D11528" i="1"/>
  <c r="J11528" i="1" s="1"/>
  <c r="B11528" i="1"/>
  <c r="K11527" i="1"/>
  <c r="D11527" i="1"/>
  <c r="J11527" i="1" s="1"/>
  <c r="B11527" i="1"/>
  <c r="K11526" i="1"/>
  <c r="D11526" i="1"/>
  <c r="J11526" i="1" s="1"/>
  <c r="B11526" i="1"/>
  <c r="K11525" i="1"/>
  <c r="D11525" i="1"/>
  <c r="J11525" i="1" s="1"/>
  <c r="B11525" i="1"/>
  <c r="K11524" i="1"/>
  <c r="D11524" i="1"/>
  <c r="J11524" i="1" s="1"/>
  <c r="B11524" i="1"/>
  <c r="K11523" i="1"/>
  <c r="D11523" i="1"/>
  <c r="J11523" i="1" s="1"/>
  <c r="B11523" i="1"/>
  <c r="K11522" i="1"/>
  <c r="D11522" i="1"/>
  <c r="J11522" i="1" s="1"/>
  <c r="B11522" i="1"/>
  <c r="K11521" i="1"/>
  <c r="D11521" i="1"/>
  <c r="J11521" i="1" s="1"/>
  <c r="B11521" i="1"/>
  <c r="K11520" i="1"/>
  <c r="D11520" i="1"/>
  <c r="J11520" i="1" s="1"/>
  <c r="B11520" i="1"/>
  <c r="K11519" i="1"/>
  <c r="D11519" i="1"/>
  <c r="J11519" i="1" s="1"/>
  <c r="B11519" i="1"/>
  <c r="K11518" i="1"/>
  <c r="D11518" i="1"/>
  <c r="J11518" i="1" s="1"/>
  <c r="B11518" i="1"/>
  <c r="K11517" i="1"/>
  <c r="D11517" i="1"/>
  <c r="J11517" i="1" s="1"/>
  <c r="B11517" i="1"/>
  <c r="K11516" i="1"/>
  <c r="D11516" i="1"/>
  <c r="J11516" i="1" s="1"/>
  <c r="B11516" i="1"/>
  <c r="K11515" i="1"/>
  <c r="D11515" i="1"/>
  <c r="J11515" i="1" s="1"/>
  <c r="B11515" i="1"/>
  <c r="K11514" i="1"/>
  <c r="D11514" i="1"/>
  <c r="J11514" i="1" s="1"/>
  <c r="B11514" i="1"/>
  <c r="K11513" i="1"/>
  <c r="D11513" i="1"/>
  <c r="J11513" i="1" s="1"/>
  <c r="B11513" i="1"/>
  <c r="K11512" i="1"/>
  <c r="D11512" i="1"/>
  <c r="J11512" i="1" s="1"/>
  <c r="B11512" i="1"/>
  <c r="K11511" i="1"/>
  <c r="D11511" i="1"/>
  <c r="J11511" i="1" s="1"/>
  <c r="B11511" i="1"/>
  <c r="K11510" i="1"/>
  <c r="D11510" i="1"/>
  <c r="J11510" i="1" s="1"/>
  <c r="B11510" i="1"/>
  <c r="K11509" i="1"/>
  <c r="D11509" i="1"/>
  <c r="J11509" i="1" s="1"/>
  <c r="B11509" i="1"/>
  <c r="K11508" i="1"/>
  <c r="D11508" i="1"/>
  <c r="J11508" i="1" s="1"/>
  <c r="B11508" i="1"/>
  <c r="K11507" i="1"/>
  <c r="D11507" i="1"/>
  <c r="J11507" i="1" s="1"/>
  <c r="B11507" i="1"/>
  <c r="K11506" i="1"/>
  <c r="D11506" i="1"/>
  <c r="J11506" i="1" s="1"/>
  <c r="B11506" i="1"/>
  <c r="K11505" i="1"/>
  <c r="D11505" i="1"/>
  <c r="J11505" i="1" s="1"/>
  <c r="B11505" i="1"/>
  <c r="K11504" i="1"/>
  <c r="D11504" i="1"/>
  <c r="J11504" i="1" s="1"/>
  <c r="B11504" i="1"/>
  <c r="K11503" i="1"/>
  <c r="D11503" i="1"/>
  <c r="J11503" i="1" s="1"/>
  <c r="B11503" i="1"/>
  <c r="K11502" i="1"/>
  <c r="D11502" i="1"/>
  <c r="J11502" i="1" s="1"/>
  <c r="B11502" i="1"/>
  <c r="K11501" i="1"/>
  <c r="D11501" i="1"/>
  <c r="J11501" i="1" s="1"/>
  <c r="B11501" i="1"/>
  <c r="K11500" i="1"/>
  <c r="D11500" i="1"/>
  <c r="J11500" i="1" s="1"/>
  <c r="B11500" i="1"/>
  <c r="K11499" i="1"/>
  <c r="D11499" i="1"/>
  <c r="J11499" i="1" s="1"/>
  <c r="B11499" i="1"/>
  <c r="K11498" i="1"/>
  <c r="D11498" i="1"/>
  <c r="J11498" i="1" s="1"/>
  <c r="B11498" i="1"/>
  <c r="K11497" i="1"/>
  <c r="D11497" i="1"/>
  <c r="J11497" i="1" s="1"/>
  <c r="B11497" i="1"/>
  <c r="K11496" i="1"/>
  <c r="D11496" i="1"/>
  <c r="J11496" i="1" s="1"/>
  <c r="B11496" i="1"/>
  <c r="K11495" i="1"/>
  <c r="D11495" i="1"/>
  <c r="J11495" i="1" s="1"/>
  <c r="B11495" i="1"/>
  <c r="K11494" i="1"/>
  <c r="D11494" i="1"/>
  <c r="J11494" i="1" s="1"/>
  <c r="B11494" i="1"/>
  <c r="K11493" i="1"/>
  <c r="D11493" i="1"/>
  <c r="J11493" i="1" s="1"/>
  <c r="B11493" i="1"/>
  <c r="K11492" i="1"/>
  <c r="D11492" i="1"/>
  <c r="J11492" i="1" s="1"/>
  <c r="B11492" i="1"/>
  <c r="K11491" i="1"/>
  <c r="D11491" i="1"/>
  <c r="J11491" i="1" s="1"/>
  <c r="B11491" i="1"/>
  <c r="K11490" i="1"/>
  <c r="D11490" i="1"/>
  <c r="J11490" i="1" s="1"/>
  <c r="B11490" i="1"/>
  <c r="K11489" i="1"/>
  <c r="D11489" i="1"/>
  <c r="J11489" i="1" s="1"/>
  <c r="B11489" i="1"/>
  <c r="K11488" i="1"/>
  <c r="D11488" i="1"/>
  <c r="J11488" i="1" s="1"/>
  <c r="B11488" i="1"/>
  <c r="K11487" i="1"/>
  <c r="D11487" i="1"/>
  <c r="J11487" i="1" s="1"/>
  <c r="B11487" i="1"/>
  <c r="K11486" i="1"/>
  <c r="D11486" i="1"/>
  <c r="J11486" i="1" s="1"/>
  <c r="B11486" i="1"/>
  <c r="K11485" i="1"/>
  <c r="D11485" i="1"/>
  <c r="J11485" i="1" s="1"/>
  <c r="B11485" i="1"/>
  <c r="K11484" i="1"/>
  <c r="D11484" i="1"/>
  <c r="J11484" i="1" s="1"/>
  <c r="B11484" i="1"/>
  <c r="K11483" i="1"/>
  <c r="D11483" i="1"/>
  <c r="J11483" i="1" s="1"/>
  <c r="B11483" i="1"/>
  <c r="K11482" i="1"/>
  <c r="D11482" i="1"/>
  <c r="J11482" i="1" s="1"/>
  <c r="B11482" i="1"/>
  <c r="K11481" i="1"/>
  <c r="D11481" i="1"/>
  <c r="J11481" i="1" s="1"/>
  <c r="B11481" i="1"/>
  <c r="K11480" i="1"/>
  <c r="D11480" i="1"/>
  <c r="J11480" i="1" s="1"/>
  <c r="B11480" i="1"/>
  <c r="K11479" i="1"/>
  <c r="D11479" i="1"/>
  <c r="J11479" i="1" s="1"/>
  <c r="B11479" i="1"/>
  <c r="K11478" i="1"/>
  <c r="D11478" i="1"/>
  <c r="J11478" i="1" s="1"/>
  <c r="B11478" i="1"/>
  <c r="K11477" i="1"/>
  <c r="D11477" i="1"/>
  <c r="J11477" i="1" s="1"/>
  <c r="B11477" i="1"/>
  <c r="K11476" i="1"/>
  <c r="D11476" i="1"/>
  <c r="J11476" i="1" s="1"/>
  <c r="B11476" i="1"/>
  <c r="K11475" i="1"/>
  <c r="D11475" i="1"/>
  <c r="J11475" i="1" s="1"/>
  <c r="B11475" i="1"/>
  <c r="K11474" i="1"/>
  <c r="D11474" i="1"/>
  <c r="J11474" i="1" s="1"/>
  <c r="B11474" i="1"/>
  <c r="K11473" i="1"/>
  <c r="D11473" i="1"/>
  <c r="J11473" i="1" s="1"/>
  <c r="B11473" i="1"/>
  <c r="K11472" i="1"/>
  <c r="D11472" i="1"/>
  <c r="J11472" i="1" s="1"/>
  <c r="B11472" i="1"/>
  <c r="K11471" i="1"/>
  <c r="D11471" i="1"/>
  <c r="J11471" i="1" s="1"/>
  <c r="B11471" i="1"/>
  <c r="K11470" i="1"/>
  <c r="D11470" i="1"/>
  <c r="J11470" i="1" s="1"/>
  <c r="B11470" i="1"/>
  <c r="K11469" i="1"/>
  <c r="D11469" i="1"/>
  <c r="J11469" i="1" s="1"/>
  <c r="B11469" i="1"/>
  <c r="K11468" i="1"/>
  <c r="D11468" i="1"/>
  <c r="J11468" i="1" s="1"/>
  <c r="B11468" i="1"/>
  <c r="K11467" i="1"/>
  <c r="D11467" i="1"/>
  <c r="J11467" i="1" s="1"/>
  <c r="B11467" i="1"/>
  <c r="K11466" i="1"/>
  <c r="D11466" i="1"/>
  <c r="J11466" i="1" s="1"/>
  <c r="B11466" i="1"/>
  <c r="K11465" i="1"/>
  <c r="D11465" i="1"/>
  <c r="J11465" i="1" s="1"/>
  <c r="B11465" i="1"/>
  <c r="K11464" i="1"/>
  <c r="D11464" i="1"/>
  <c r="J11464" i="1" s="1"/>
  <c r="B11464" i="1"/>
  <c r="K11463" i="1"/>
  <c r="D11463" i="1"/>
  <c r="J11463" i="1" s="1"/>
  <c r="B11463" i="1"/>
  <c r="K11462" i="1"/>
  <c r="D11462" i="1"/>
  <c r="J11462" i="1" s="1"/>
  <c r="B11462" i="1"/>
  <c r="K11461" i="1"/>
  <c r="D11461" i="1"/>
  <c r="J11461" i="1" s="1"/>
  <c r="B11461" i="1"/>
  <c r="K11460" i="1"/>
  <c r="D11460" i="1"/>
  <c r="J11460" i="1" s="1"/>
  <c r="B11460" i="1"/>
  <c r="K11459" i="1"/>
  <c r="D11459" i="1"/>
  <c r="J11459" i="1" s="1"/>
  <c r="B11459" i="1"/>
  <c r="K11458" i="1"/>
  <c r="D11458" i="1"/>
  <c r="J11458" i="1" s="1"/>
  <c r="B11458" i="1"/>
  <c r="K11457" i="1"/>
  <c r="D11457" i="1"/>
  <c r="J11457" i="1" s="1"/>
  <c r="B11457" i="1"/>
  <c r="K11456" i="1"/>
  <c r="D11456" i="1"/>
  <c r="J11456" i="1" s="1"/>
  <c r="B11456" i="1"/>
  <c r="K11455" i="1"/>
  <c r="D11455" i="1"/>
  <c r="J11455" i="1" s="1"/>
  <c r="B11455" i="1"/>
  <c r="K11454" i="1"/>
  <c r="D11454" i="1"/>
  <c r="J11454" i="1" s="1"/>
  <c r="B11454" i="1"/>
  <c r="K11453" i="1"/>
  <c r="D11453" i="1"/>
  <c r="J11453" i="1" s="1"/>
  <c r="B11453" i="1"/>
  <c r="K11452" i="1"/>
  <c r="D11452" i="1"/>
  <c r="J11452" i="1" s="1"/>
  <c r="B11452" i="1"/>
  <c r="K11451" i="1"/>
  <c r="D11451" i="1"/>
  <c r="J11451" i="1" s="1"/>
  <c r="B11451" i="1"/>
  <c r="K11450" i="1"/>
  <c r="D11450" i="1"/>
  <c r="J11450" i="1" s="1"/>
  <c r="B11450" i="1"/>
  <c r="K11449" i="1"/>
  <c r="D11449" i="1"/>
  <c r="J11449" i="1" s="1"/>
  <c r="B11449" i="1"/>
  <c r="K11448" i="1"/>
  <c r="D11448" i="1"/>
  <c r="J11448" i="1" s="1"/>
  <c r="B11448" i="1"/>
  <c r="K11447" i="1"/>
  <c r="D11447" i="1"/>
  <c r="J11447" i="1" s="1"/>
  <c r="B11447" i="1"/>
  <c r="K11446" i="1"/>
  <c r="D11446" i="1"/>
  <c r="J11446" i="1" s="1"/>
  <c r="B11446" i="1"/>
  <c r="K11445" i="1"/>
  <c r="D11445" i="1"/>
  <c r="J11445" i="1" s="1"/>
  <c r="B11445" i="1"/>
  <c r="K11444" i="1"/>
  <c r="D11444" i="1"/>
  <c r="J11444" i="1" s="1"/>
  <c r="B11444" i="1"/>
  <c r="K11443" i="1"/>
  <c r="D11443" i="1"/>
  <c r="J11443" i="1" s="1"/>
  <c r="B11443" i="1"/>
  <c r="K11442" i="1"/>
  <c r="D11442" i="1"/>
  <c r="J11442" i="1" s="1"/>
  <c r="B11442" i="1"/>
  <c r="K11441" i="1"/>
  <c r="D11441" i="1"/>
  <c r="J11441" i="1" s="1"/>
  <c r="B11441" i="1"/>
  <c r="K11440" i="1"/>
  <c r="D11440" i="1"/>
  <c r="J11440" i="1" s="1"/>
  <c r="B11440" i="1"/>
  <c r="K11439" i="1"/>
  <c r="D11439" i="1"/>
  <c r="J11439" i="1" s="1"/>
  <c r="B11439" i="1"/>
  <c r="K11438" i="1"/>
  <c r="D11438" i="1"/>
  <c r="J11438" i="1" s="1"/>
  <c r="B11438" i="1"/>
  <c r="K11437" i="1"/>
  <c r="D11437" i="1"/>
  <c r="J11437" i="1" s="1"/>
  <c r="B11437" i="1"/>
  <c r="K11436" i="1"/>
  <c r="D11436" i="1"/>
  <c r="J11436" i="1" s="1"/>
  <c r="B11436" i="1"/>
  <c r="K11435" i="1"/>
  <c r="D11435" i="1"/>
  <c r="J11435" i="1" s="1"/>
  <c r="B11435" i="1"/>
  <c r="K11434" i="1"/>
  <c r="D11434" i="1"/>
  <c r="J11434" i="1" s="1"/>
  <c r="B11434" i="1"/>
  <c r="K11433" i="1"/>
  <c r="D11433" i="1"/>
  <c r="J11433" i="1" s="1"/>
  <c r="B11433" i="1"/>
  <c r="K11432" i="1"/>
  <c r="D11432" i="1"/>
  <c r="J11432" i="1" s="1"/>
  <c r="B11432" i="1"/>
  <c r="K11431" i="1"/>
  <c r="D11431" i="1"/>
  <c r="J11431" i="1" s="1"/>
  <c r="B11431" i="1"/>
  <c r="K11430" i="1"/>
  <c r="D11430" i="1"/>
  <c r="J11430" i="1" s="1"/>
  <c r="B11430" i="1"/>
  <c r="K11429" i="1"/>
  <c r="D11429" i="1"/>
  <c r="J11429" i="1" s="1"/>
  <c r="B11429" i="1"/>
  <c r="K11428" i="1"/>
  <c r="D11428" i="1"/>
  <c r="J11428" i="1" s="1"/>
  <c r="B11428" i="1"/>
  <c r="K11427" i="1"/>
  <c r="D11427" i="1"/>
  <c r="J11427" i="1" s="1"/>
  <c r="B11427" i="1"/>
  <c r="K11426" i="1"/>
  <c r="D11426" i="1"/>
  <c r="J11426" i="1" s="1"/>
  <c r="B11426" i="1"/>
  <c r="K11425" i="1"/>
  <c r="D11425" i="1"/>
  <c r="J11425" i="1" s="1"/>
  <c r="B11425" i="1"/>
  <c r="K11424" i="1"/>
  <c r="D11424" i="1"/>
  <c r="J11424" i="1" s="1"/>
  <c r="B11424" i="1"/>
  <c r="K11423" i="1"/>
  <c r="D11423" i="1"/>
  <c r="J11423" i="1" s="1"/>
  <c r="B11423" i="1"/>
  <c r="K11422" i="1"/>
  <c r="D11422" i="1"/>
  <c r="J11422" i="1" s="1"/>
  <c r="B11422" i="1"/>
  <c r="K11421" i="1"/>
  <c r="D11421" i="1"/>
  <c r="J11421" i="1" s="1"/>
  <c r="B11421" i="1"/>
  <c r="K11420" i="1"/>
  <c r="D11420" i="1"/>
  <c r="J11420" i="1" s="1"/>
  <c r="B11420" i="1"/>
  <c r="K11419" i="1"/>
  <c r="D11419" i="1"/>
  <c r="J11419" i="1" s="1"/>
  <c r="B11419" i="1"/>
  <c r="K11418" i="1"/>
  <c r="D11418" i="1"/>
  <c r="J11418" i="1" s="1"/>
  <c r="B11418" i="1"/>
  <c r="K11417" i="1"/>
  <c r="D11417" i="1"/>
  <c r="J11417" i="1" s="1"/>
  <c r="B11417" i="1"/>
  <c r="K11416" i="1"/>
  <c r="D11416" i="1"/>
  <c r="J11416" i="1" s="1"/>
  <c r="B11416" i="1"/>
  <c r="K11415" i="1"/>
  <c r="D11415" i="1"/>
  <c r="J11415" i="1" s="1"/>
  <c r="B11415" i="1"/>
  <c r="K11414" i="1"/>
  <c r="D11414" i="1"/>
  <c r="J11414" i="1" s="1"/>
  <c r="B11414" i="1"/>
  <c r="K11413" i="1"/>
  <c r="D11413" i="1"/>
  <c r="J11413" i="1" s="1"/>
  <c r="B11413" i="1"/>
  <c r="K11412" i="1"/>
  <c r="D11412" i="1"/>
  <c r="J11412" i="1" s="1"/>
  <c r="B11412" i="1"/>
  <c r="K11411" i="1"/>
  <c r="D11411" i="1"/>
  <c r="J11411" i="1" s="1"/>
  <c r="B11411" i="1"/>
  <c r="K11410" i="1"/>
  <c r="D11410" i="1"/>
  <c r="J11410" i="1" s="1"/>
  <c r="B11410" i="1"/>
  <c r="K11409" i="1"/>
  <c r="D11409" i="1"/>
  <c r="J11409" i="1" s="1"/>
  <c r="B11409" i="1"/>
  <c r="K11408" i="1"/>
  <c r="D11408" i="1"/>
  <c r="J11408" i="1" s="1"/>
  <c r="B11408" i="1"/>
  <c r="K11407" i="1"/>
  <c r="D11407" i="1"/>
  <c r="J11407" i="1" s="1"/>
  <c r="B11407" i="1"/>
  <c r="K11406" i="1"/>
  <c r="D11406" i="1"/>
  <c r="J11406" i="1" s="1"/>
  <c r="B11406" i="1"/>
  <c r="K11405" i="1"/>
  <c r="D11405" i="1"/>
  <c r="J11405" i="1" s="1"/>
  <c r="B11405" i="1"/>
  <c r="K11404" i="1"/>
  <c r="D11404" i="1"/>
  <c r="J11404" i="1" s="1"/>
  <c r="B11404" i="1"/>
  <c r="K11403" i="1"/>
  <c r="D11403" i="1"/>
  <c r="J11403" i="1" s="1"/>
  <c r="B11403" i="1"/>
  <c r="K11402" i="1"/>
  <c r="D11402" i="1"/>
  <c r="J11402" i="1" s="1"/>
  <c r="B11402" i="1"/>
  <c r="K11401" i="1"/>
  <c r="D11401" i="1"/>
  <c r="J11401" i="1" s="1"/>
  <c r="B11401" i="1"/>
  <c r="K11400" i="1"/>
  <c r="D11400" i="1"/>
  <c r="J11400" i="1" s="1"/>
  <c r="B11400" i="1"/>
  <c r="K11399" i="1"/>
  <c r="D11399" i="1"/>
  <c r="J11399" i="1" s="1"/>
  <c r="B11399" i="1"/>
  <c r="K11398" i="1"/>
  <c r="D11398" i="1"/>
  <c r="J11398" i="1" s="1"/>
  <c r="B11398" i="1"/>
  <c r="K11397" i="1"/>
  <c r="D11397" i="1"/>
  <c r="J11397" i="1" s="1"/>
  <c r="B11397" i="1"/>
  <c r="K11396" i="1"/>
  <c r="D11396" i="1"/>
  <c r="J11396" i="1" s="1"/>
  <c r="B11396" i="1"/>
  <c r="K11395" i="1"/>
  <c r="D11395" i="1"/>
  <c r="J11395" i="1" s="1"/>
  <c r="B11395" i="1"/>
  <c r="K11394" i="1"/>
  <c r="D11394" i="1"/>
  <c r="J11394" i="1" s="1"/>
  <c r="B11394" i="1"/>
  <c r="K11393" i="1"/>
  <c r="D11393" i="1"/>
  <c r="J11393" i="1" s="1"/>
  <c r="B11393" i="1"/>
  <c r="K11392" i="1"/>
  <c r="D11392" i="1"/>
  <c r="J11392" i="1" s="1"/>
  <c r="B11392" i="1"/>
  <c r="K11391" i="1"/>
  <c r="D11391" i="1"/>
  <c r="J11391" i="1" s="1"/>
  <c r="B11391" i="1"/>
  <c r="K11390" i="1"/>
  <c r="D11390" i="1"/>
  <c r="J11390" i="1" s="1"/>
  <c r="B11390" i="1"/>
  <c r="K11389" i="1"/>
  <c r="D11389" i="1"/>
  <c r="J11389" i="1" s="1"/>
  <c r="B11389" i="1"/>
  <c r="K11388" i="1"/>
  <c r="D11388" i="1"/>
  <c r="J11388" i="1" s="1"/>
  <c r="B11388" i="1"/>
  <c r="K11387" i="1"/>
  <c r="D11387" i="1"/>
  <c r="J11387" i="1" s="1"/>
  <c r="B11387" i="1"/>
  <c r="K11386" i="1"/>
  <c r="D11386" i="1"/>
  <c r="J11386" i="1" s="1"/>
  <c r="B11386" i="1"/>
  <c r="K11385" i="1"/>
  <c r="D11385" i="1"/>
  <c r="J11385" i="1" s="1"/>
  <c r="B11385" i="1"/>
  <c r="K11384" i="1"/>
  <c r="D11384" i="1"/>
  <c r="J11384" i="1" s="1"/>
  <c r="B11384" i="1"/>
  <c r="K11383" i="1"/>
  <c r="D11383" i="1"/>
  <c r="J11383" i="1" s="1"/>
  <c r="B11383" i="1"/>
  <c r="K11382" i="1"/>
  <c r="D11382" i="1"/>
  <c r="J11382" i="1" s="1"/>
  <c r="B11382" i="1"/>
  <c r="K11381" i="1"/>
  <c r="D11381" i="1"/>
  <c r="J11381" i="1" s="1"/>
  <c r="B11381" i="1"/>
  <c r="K11380" i="1"/>
  <c r="D11380" i="1"/>
  <c r="J11380" i="1" s="1"/>
  <c r="B11380" i="1"/>
  <c r="K11379" i="1"/>
  <c r="D11379" i="1"/>
  <c r="J11379" i="1" s="1"/>
  <c r="B11379" i="1"/>
  <c r="K11378" i="1"/>
  <c r="D11378" i="1"/>
  <c r="J11378" i="1" s="1"/>
  <c r="B11378" i="1"/>
  <c r="K11377" i="1"/>
  <c r="D11377" i="1"/>
  <c r="J11377" i="1" s="1"/>
  <c r="B11377" i="1"/>
  <c r="K11376" i="1"/>
  <c r="D11376" i="1"/>
  <c r="J11376" i="1" s="1"/>
  <c r="B11376" i="1"/>
  <c r="K11375" i="1"/>
  <c r="D11375" i="1"/>
  <c r="J11375" i="1" s="1"/>
  <c r="B11375" i="1"/>
  <c r="K11374" i="1"/>
  <c r="D11374" i="1"/>
  <c r="J11374" i="1" s="1"/>
  <c r="B11374" i="1"/>
  <c r="K11373" i="1"/>
  <c r="D11373" i="1"/>
  <c r="J11373" i="1" s="1"/>
  <c r="B11373" i="1"/>
  <c r="K11372" i="1"/>
  <c r="D11372" i="1"/>
  <c r="J11372" i="1" s="1"/>
  <c r="B11372" i="1"/>
  <c r="K11371" i="1"/>
  <c r="D11371" i="1"/>
  <c r="J11371" i="1" s="1"/>
  <c r="B11371" i="1"/>
  <c r="K11370" i="1"/>
  <c r="D11370" i="1"/>
  <c r="J11370" i="1" s="1"/>
  <c r="B11370" i="1"/>
  <c r="K11369" i="1"/>
  <c r="D11369" i="1"/>
  <c r="J11369" i="1" s="1"/>
  <c r="B11369" i="1"/>
  <c r="K11368" i="1"/>
  <c r="D11368" i="1"/>
  <c r="J11368" i="1" s="1"/>
  <c r="B11368" i="1"/>
  <c r="K11367" i="1"/>
  <c r="D11367" i="1"/>
  <c r="J11367" i="1" s="1"/>
  <c r="B11367" i="1"/>
  <c r="K11366" i="1"/>
  <c r="D11366" i="1"/>
  <c r="J11366" i="1" s="1"/>
  <c r="B11366" i="1"/>
  <c r="K11365" i="1"/>
  <c r="D11365" i="1"/>
  <c r="J11365" i="1" s="1"/>
  <c r="B11365" i="1"/>
  <c r="K11364" i="1"/>
  <c r="D11364" i="1"/>
  <c r="J11364" i="1" s="1"/>
  <c r="B11364" i="1"/>
  <c r="K11363" i="1"/>
  <c r="D11363" i="1"/>
  <c r="J11363" i="1" s="1"/>
  <c r="B11363" i="1"/>
  <c r="K11362" i="1"/>
  <c r="D11362" i="1"/>
  <c r="J11362" i="1" s="1"/>
  <c r="B11362" i="1"/>
  <c r="K11361" i="1"/>
  <c r="D11361" i="1"/>
  <c r="J11361" i="1" s="1"/>
  <c r="B11361" i="1"/>
  <c r="K11360" i="1"/>
  <c r="D11360" i="1"/>
  <c r="J11360" i="1" s="1"/>
  <c r="B11360" i="1"/>
  <c r="K11359" i="1"/>
  <c r="D11359" i="1"/>
  <c r="J11359" i="1" s="1"/>
  <c r="B11359" i="1"/>
  <c r="K11358" i="1"/>
  <c r="D11358" i="1"/>
  <c r="J11358" i="1" s="1"/>
  <c r="B11358" i="1"/>
  <c r="K11357" i="1"/>
  <c r="D11357" i="1"/>
  <c r="J11357" i="1" s="1"/>
  <c r="B11357" i="1"/>
  <c r="K11356" i="1"/>
  <c r="D11356" i="1"/>
  <c r="J11356" i="1" s="1"/>
  <c r="B11356" i="1"/>
  <c r="K11355" i="1"/>
  <c r="D11355" i="1"/>
  <c r="J11355" i="1" s="1"/>
  <c r="B11355" i="1"/>
  <c r="K11354" i="1"/>
  <c r="D11354" i="1"/>
  <c r="J11354" i="1" s="1"/>
  <c r="B11354" i="1"/>
  <c r="K11353" i="1"/>
  <c r="D11353" i="1"/>
  <c r="J11353" i="1" s="1"/>
  <c r="B11353" i="1"/>
  <c r="K11352" i="1"/>
  <c r="D11352" i="1"/>
  <c r="J11352" i="1" s="1"/>
  <c r="B11352" i="1"/>
  <c r="K11351" i="1"/>
  <c r="D11351" i="1"/>
  <c r="J11351" i="1" s="1"/>
  <c r="B11351" i="1"/>
  <c r="K11350" i="1"/>
  <c r="D11350" i="1"/>
  <c r="J11350" i="1" s="1"/>
  <c r="B11350" i="1"/>
  <c r="K11349" i="1"/>
  <c r="D11349" i="1"/>
  <c r="J11349" i="1" s="1"/>
  <c r="B11349" i="1"/>
  <c r="K11348" i="1"/>
  <c r="D11348" i="1"/>
  <c r="J11348" i="1" s="1"/>
  <c r="B11348" i="1"/>
  <c r="K11347" i="1"/>
  <c r="D11347" i="1"/>
  <c r="J11347" i="1" s="1"/>
  <c r="B11347" i="1"/>
  <c r="K11346" i="1"/>
  <c r="D11346" i="1"/>
  <c r="J11346" i="1" s="1"/>
  <c r="B11346" i="1"/>
  <c r="K11345" i="1"/>
  <c r="D11345" i="1"/>
  <c r="J11345" i="1" s="1"/>
  <c r="B11345" i="1"/>
  <c r="K11344" i="1"/>
  <c r="D11344" i="1"/>
  <c r="J11344" i="1" s="1"/>
  <c r="B11344" i="1"/>
  <c r="K11343" i="1"/>
  <c r="D11343" i="1"/>
  <c r="J11343" i="1" s="1"/>
  <c r="B11343" i="1"/>
  <c r="K11342" i="1"/>
  <c r="D11342" i="1"/>
  <c r="J11342" i="1" s="1"/>
  <c r="B11342" i="1"/>
  <c r="K11341" i="1"/>
  <c r="D11341" i="1"/>
  <c r="J11341" i="1" s="1"/>
  <c r="B11341" i="1"/>
  <c r="K11340" i="1"/>
  <c r="D11340" i="1"/>
  <c r="J11340" i="1" s="1"/>
  <c r="B11340" i="1"/>
  <c r="K11339" i="1"/>
  <c r="D11339" i="1"/>
  <c r="J11339" i="1" s="1"/>
  <c r="B11339" i="1"/>
  <c r="K11338" i="1"/>
  <c r="D11338" i="1"/>
  <c r="J11338" i="1" s="1"/>
  <c r="B11338" i="1"/>
  <c r="K11337" i="1"/>
  <c r="D11337" i="1"/>
  <c r="J11337" i="1" s="1"/>
  <c r="B11337" i="1"/>
  <c r="K11336" i="1"/>
  <c r="D11336" i="1"/>
  <c r="J11336" i="1" s="1"/>
  <c r="B11336" i="1"/>
  <c r="K11335" i="1"/>
  <c r="D11335" i="1"/>
  <c r="J11335" i="1" s="1"/>
  <c r="B11335" i="1"/>
  <c r="K11334" i="1"/>
  <c r="D11334" i="1"/>
  <c r="J11334" i="1" s="1"/>
  <c r="B11334" i="1"/>
  <c r="K11333" i="1"/>
  <c r="D11333" i="1"/>
  <c r="J11333" i="1" s="1"/>
  <c r="B11333" i="1"/>
  <c r="K11332" i="1"/>
  <c r="D11332" i="1"/>
  <c r="J11332" i="1" s="1"/>
  <c r="B11332" i="1"/>
  <c r="K11331" i="1"/>
  <c r="D11331" i="1"/>
  <c r="J11331" i="1" s="1"/>
  <c r="B11331" i="1"/>
  <c r="K11330" i="1"/>
  <c r="D11330" i="1"/>
  <c r="J11330" i="1" s="1"/>
  <c r="B11330" i="1"/>
  <c r="K11329" i="1"/>
  <c r="D11329" i="1"/>
  <c r="J11329" i="1" s="1"/>
  <c r="B11329" i="1"/>
  <c r="K11328" i="1"/>
  <c r="D11328" i="1"/>
  <c r="J11328" i="1" s="1"/>
  <c r="B11328" i="1"/>
  <c r="K11327" i="1"/>
  <c r="D11327" i="1"/>
  <c r="J11327" i="1" s="1"/>
  <c r="B11327" i="1"/>
  <c r="K11326" i="1"/>
  <c r="D11326" i="1"/>
  <c r="J11326" i="1" s="1"/>
  <c r="B11326" i="1"/>
  <c r="K11325" i="1"/>
  <c r="D11325" i="1"/>
  <c r="J11325" i="1" s="1"/>
  <c r="B11325" i="1"/>
  <c r="K11324" i="1"/>
  <c r="D11324" i="1"/>
  <c r="J11324" i="1" s="1"/>
  <c r="B11324" i="1"/>
  <c r="K11323" i="1"/>
  <c r="D11323" i="1"/>
  <c r="J11323" i="1" s="1"/>
  <c r="B11323" i="1"/>
  <c r="K11322" i="1"/>
  <c r="D11322" i="1"/>
  <c r="J11322" i="1" s="1"/>
  <c r="B11322" i="1"/>
  <c r="K11321" i="1"/>
  <c r="D11321" i="1"/>
  <c r="J11321" i="1" s="1"/>
  <c r="B11321" i="1"/>
  <c r="K11320" i="1"/>
  <c r="D11320" i="1"/>
  <c r="J11320" i="1" s="1"/>
  <c r="B11320" i="1"/>
  <c r="K11319" i="1"/>
  <c r="D11319" i="1"/>
  <c r="J11319" i="1" s="1"/>
  <c r="B11319" i="1"/>
  <c r="K11318" i="1"/>
  <c r="D11318" i="1"/>
  <c r="J11318" i="1" s="1"/>
  <c r="B11318" i="1"/>
  <c r="K11317" i="1"/>
  <c r="D11317" i="1"/>
  <c r="J11317" i="1" s="1"/>
  <c r="B11317" i="1"/>
  <c r="K11316" i="1"/>
  <c r="D11316" i="1"/>
  <c r="J11316" i="1" s="1"/>
  <c r="B11316" i="1"/>
  <c r="K11315" i="1"/>
  <c r="D11315" i="1"/>
  <c r="J11315" i="1" s="1"/>
  <c r="B11315" i="1"/>
  <c r="K11314" i="1"/>
  <c r="D11314" i="1"/>
  <c r="J11314" i="1" s="1"/>
  <c r="B11314" i="1"/>
  <c r="K11313" i="1"/>
  <c r="D11313" i="1"/>
  <c r="J11313" i="1" s="1"/>
  <c r="B11313" i="1"/>
  <c r="K11312" i="1"/>
  <c r="D11312" i="1"/>
  <c r="J11312" i="1" s="1"/>
  <c r="B11312" i="1"/>
  <c r="K11311" i="1"/>
  <c r="D11311" i="1"/>
  <c r="J11311" i="1" s="1"/>
  <c r="B11311" i="1"/>
  <c r="K11310" i="1"/>
  <c r="D11310" i="1"/>
  <c r="J11310" i="1" s="1"/>
  <c r="B11310" i="1"/>
  <c r="K11309" i="1"/>
  <c r="D11309" i="1"/>
  <c r="J11309" i="1" s="1"/>
  <c r="B11309" i="1"/>
  <c r="K11308" i="1"/>
  <c r="D11308" i="1"/>
  <c r="J11308" i="1" s="1"/>
  <c r="B11308" i="1"/>
  <c r="K11307" i="1"/>
  <c r="D11307" i="1"/>
  <c r="J11307" i="1" s="1"/>
  <c r="B11307" i="1"/>
  <c r="K11306" i="1"/>
  <c r="D11306" i="1"/>
  <c r="J11306" i="1" s="1"/>
  <c r="B11306" i="1"/>
  <c r="K11305" i="1"/>
  <c r="D11305" i="1"/>
  <c r="J11305" i="1" s="1"/>
  <c r="B11305" i="1"/>
  <c r="K11304" i="1"/>
  <c r="D11304" i="1"/>
  <c r="J11304" i="1" s="1"/>
  <c r="B11304" i="1"/>
  <c r="K11303" i="1"/>
  <c r="D11303" i="1"/>
  <c r="J11303" i="1" s="1"/>
  <c r="B11303" i="1"/>
  <c r="K11302" i="1"/>
  <c r="D11302" i="1"/>
  <c r="J11302" i="1" s="1"/>
  <c r="B11302" i="1"/>
  <c r="K11301" i="1"/>
  <c r="D11301" i="1"/>
  <c r="J11301" i="1" s="1"/>
  <c r="B11301" i="1"/>
  <c r="K11300" i="1"/>
  <c r="D11300" i="1"/>
  <c r="J11300" i="1" s="1"/>
  <c r="B11300" i="1"/>
  <c r="K11299" i="1"/>
  <c r="D11299" i="1"/>
  <c r="J11299" i="1" s="1"/>
  <c r="B11299" i="1"/>
  <c r="K11298" i="1"/>
  <c r="D11298" i="1"/>
  <c r="J11298" i="1" s="1"/>
  <c r="B11298" i="1"/>
  <c r="K11297" i="1"/>
  <c r="D11297" i="1"/>
  <c r="J11297" i="1" s="1"/>
  <c r="B11297" i="1"/>
  <c r="K11296" i="1"/>
  <c r="D11296" i="1"/>
  <c r="J11296" i="1" s="1"/>
  <c r="B11296" i="1"/>
  <c r="K11295" i="1"/>
  <c r="D11295" i="1"/>
  <c r="J11295" i="1" s="1"/>
  <c r="B11295" i="1"/>
  <c r="K11294" i="1"/>
  <c r="D11294" i="1"/>
  <c r="J11294" i="1" s="1"/>
  <c r="B11294" i="1"/>
  <c r="K11293" i="1"/>
  <c r="D11293" i="1"/>
  <c r="J11293" i="1" s="1"/>
  <c r="B11293" i="1"/>
  <c r="K11292" i="1"/>
  <c r="D11292" i="1"/>
  <c r="J11292" i="1" s="1"/>
  <c r="B11292" i="1"/>
  <c r="K11291" i="1"/>
  <c r="D11291" i="1"/>
  <c r="J11291" i="1" s="1"/>
  <c r="B11291" i="1"/>
  <c r="K11290" i="1"/>
  <c r="D11290" i="1"/>
  <c r="J11290" i="1" s="1"/>
  <c r="B11290" i="1"/>
  <c r="K11289" i="1"/>
  <c r="D11289" i="1"/>
  <c r="J11289" i="1" s="1"/>
  <c r="B11289" i="1"/>
  <c r="K11288" i="1"/>
  <c r="D11288" i="1"/>
  <c r="J11288" i="1" s="1"/>
  <c r="B11288" i="1"/>
  <c r="K11287" i="1"/>
  <c r="D11287" i="1"/>
  <c r="J11287" i="1" s="1"/>
  <c r="B11287" i="1"/>
  <c r="K11286" i="1"/>
  <c r="D11286" i="1"/>
  <c r="J11286" i="1" s="1"/>
  <c r="B11286" i="1"/>
  <c r="K11285" i="1"/>
  <c r="D11285" i="1"/>
  <c r="J11285" i="1" s="1"/>
  <c r="B11285" i="1"/>
  <c r="K11284" i="1"/>
  <c r="D11284" i="1"/>
  <c r="J11284" i="1" s="1"/>
  <c r="B11284" i="1"/>
  <c r="K11283" i="1"/>
  <c r="D11283" i="1"/>
  <c r="J11283" i="1" s="1"/>
  <c r="B11283" i="1"/>
  <c r="K11282" i="1"/>
  <c r="D11282" i="1"/>
  <c r="J11282" i="1" s="1"/>
  <c r="B11282" i="1"/>
  <c r="K11281" i="1"/>
  <c r="D11281" i="1"/>
  <c r="J11281" i="1" s="1"/>
  <c r="B11281" i="1"/>
  <c r="K11280" i="1"/>
  <c r="D11280" i="1"/>
  <c r="J11280" i="1" s="1"/>
  <c r="B11280" i="1"/>
  <c r="K11279" i="1"/>
  <c r="D11279" i="1"/>
  <c r="J11279" i="1" s="1"/>
  <c r="B11279" i="1"/>
  <c r="K11278" i="1"/>
  <c r="D11278" i="1"/>
  <c r="J11278" i="1" s="1"/>
  <c r="B11278" i="1"/>
  <c r="K11277" i="1"/>
  <c r="D11277" i="1"/>
  <c r="J11277" i="1" s="1"/>
  <c r="B11277" i="1"/>
  <c r="K11276" i="1"/>
  <c r="D11276" i="1"/>
  <c r="J11276" i="1" s="1"/>
  <c r="B11276" i="1"/>
  <c r="K11275" i="1"/>
  <c r="D11275" i="1"/>
  <c r="J11275" i="1" s="1"/>
  <c r="B11275" i="1"/>
  <c r="K11274" i="1"/>
  <c r="D11274" i="1"/>
  <c r="J11274" i="1" s="1"/>
  <c r="B11274" i="1"/>
  <c r="K11273" i="1"/>
  <c r="D11273" i="1"/>
  <c r="J11273" i="1" s="1"/>
  <c r="B11273" i="1"/>
  <c r="K11272" i="1"/>
  <c r="D11272" i="1"/>
  <c r="J11272" i="1" s="1"/>
  <c r="B11272" i="1"/>
  <c r="K11271" i="1"/>
  <c r="D11271" i="1"/>
  <c r="J11271" i="1" s="1"/>
  <c r="B11271" i="1"/>
  <c r="K11270" i="1"/>
  <c r="D11270" i="1"/>
  <c r="J11270" i="1" s="1"/>
  <c r="B11270" i="1"/>
  <c r="K11269" i="1"/>
  <c r="D11269" i="1"/>
  <c r="J11269" i="1" s="1"/>
  <c r="B11269" i="1"/>
  <c r="K11268" i="1"/>
  <c r="D11268" i="1"/>
  <c r="J11268" i="1" s="1"/>
  <c r="B11268" i="1"/>
  <c r="K11267" i="1"/>
  <c r="D11267" i="1"/>
  <c r="J11267" i="1" s="1"/>
  <c r="B11267" i="1"/>
  <c r="K11266" i="1"/>
  <c r="D11266" i="1"/>
  <c r="J11266" i="1" s="1"/>
  <c r="B11266" i="1"/>
  <c r="K11265" i="1"/>
  <c r="D11265" i="1"/>
  <c r="J11265" i="1" s="1"/>
  <c r="B11265" i="1"/>
  <c r="K11264" i="1"/>
  <c r="D11264" i="1"/>
  <c r="J11264" i="1" s="1"/>
  <c r="B11264" i="1"/>
  <c r="K11263" i="1"/>
  <c r="D11263" i="1"/>
  <c r="J11263" i="1" s="1"/>
  <c r="B11263" i="1"/>
  <c r="K11262" i="1"/>
  <c r="D11262" i="1"/>
  <c r="J11262" i="1" s="1"/>
  <c r="B11262" i="1"/>
  <c r="K11261" i="1"/>
  <c r="D11261" i="1"/>
  <c r="J11261" i="1" s="1"/>
  <c r="B11261" i="1"/>
  <c r="K11260" i="1"/>
  <c r="D11260" i="1"/>
  <c r="J11260" i="1" s="1"/>
  <c r="B11260" i="1"/>
  <c r="K11259" i="1"/>
  <c r="D11259" i="1"/>
  <c r="J11259" i="1" s="1"/>
  <c r="B11259" i="1"/>
  <c r="K11258" i="1"/>
  <c r="D11258" i="1"/>
  <c r="J11258" i="1" s="1"/>
  <c r="B11258" i="1"/>
  <c r="K11257" i="1"/>
  <c r="D11257" i="1"/>
  <c r="J11257" i="1" s="1"/>
  <c r="B11257" i="1"/>
  <c r="K11256" i="1"/>
  <c r="D11256" i="1"/>
  <c r="J11256" i="1" s="1"/>
  <c r="B11256" i="1"/>
  <c r="K11255" i="1"/>
  <c r="D11255" i="1"/>
  <c r="J11255" i="1" s="1"/>
  <c r="B11255" i="1"/>
  <c r="K11254" i="1"/>
  <c r="D11254" i="1"/>
  <c r="J11254" i="1" s="1"/>
  <c r="B11254" i="1"/>
  <c r="K11253" i="1"/>
  <c r="D11253" i="1"/>
  <c r="J11253" i="1" s="1"/>
  <c r="B11253" i="1"/>
  <c r="K11252" i="1"/>
  <c r="D11252" i="1"/>
  <c r="J11252" i="1" s="1"/>
  <c r="B11252" i="1"/>
  <c r="K11251" i="1"/>
  <c r="D11251" i="1"/>
  <c r="J11251" i="1" s="1"/>
  <c r="B11251" i="1"/>
  <c r="K11250" i="1"/>
  <c r="D11250" i="1"/>
  <c r="J11250" i="1" s="1"/>
  <c r="B11250" i="1"/>
  <c r="K11249" i="1"/>
  <c r="D11249" i="1"/>
  <c r="J11249" i="1" s="1"/>
  <c r="B11249" i="1"/>
  <c r="K11248" i="1"/>
  <c r="D11248" i="1"/>
  <c r="J11248" i="1" s="1"/>
  <c r="B11248" i="1"/>
  <c r="K11247" i="1"/>
  <c r="D11247" i="1"/>
  <c r="J11247" i="1" s="1"/>
  <c r="B11247" i="1"/>
  <c r="K11246" i="1"/>
  <c r="D11246" i="1"/>
  <c r="J11246" i="1" s="1"/>
  <c r="B11246" i="1"/>
  <c r="K11245" i="1"/>
  <c r="D11245" i="1"/>
  <c r="J11245" i="1" s="1"/>
  <c r="B11245" i="1"/>
  <c r="K11244" i="1"/>
  <c r="D11244" i="1"/>
  <c r="J11244" i="1" s="1"/>
  <c r="B11244" i="1"/>
  <c r="K11243" i="1"/>
  <c r="D11243" i="1"/>
  <c r="J11243" i="1" s="1"/>
  <c r="B11243" i="1"/>
  <c r="K11242" i="1"/>
  <c r="D11242" i="1"/>
  <c r="J11242" i="1" s="1"/>
  <c r="B11242" i="1"/>
  <c r="K11241" i="1"/>
  <c r="D11241" i="1"/>
  <c r="J11241" i="1" s="1"/>
  <c r="B11241" i="1"/>
  <c r="K11240" i="1"/>
  <c r="D11240" i="1"/>
  <c r="J11240" i="1" s="1"/>
  <c r="B11240" i="1"/>
  <c r="K11239" i="1"/>
  <c r="D11239" i="1"/>
  <c r="J11239" i="1" s="1"/>
  <c r="B11239" i="1"/>
  <c r="K11238" i="1"/>
  <c r="D11238" i="1"/>
  <c r="J11238" i="1" s="1"/>
  <c r="B11238" i="1"/>
  <c r="K11237" i="1"/>
  <c r="D11237" i="1"/>
  <c r="J11237" i="1" s="1"/>
  <c r="B11237" i="1"/>
  <c r="K11236" i="1"/>
  <c r="D11236" i="1"/>
  <c r="J11236" i="1" s="1"/>
  <c r="B11236" i="1"/>
  <c r="K11235" i="1"/>
  <c r="D11235" i="1"/>
  <c r="J11235" i="1" s="1"/>
  <c r="B11235" i="1"/>
  <c r="K11234" i="1"/>
  <c r="D11234" i="1"/>
  <c r="J11234" i="1" s="1"/>
  <c r="B11234" i="1"/>
  <c r="K11233" i="1"/>
  <c r="D11233" i="1"/>
  <c r="J11233" i="1" s="1"/>
  <c r="B11233" i="1"/>
  <c r="K11232" i="1"/>
  <c r="D11232" i="1"/>
  <c r="J11232" i="1" s="1"/>
  <c r="B11232" i="1"/>
  <c r="K11231" i="1"/>
  <c r="D11231" i="1"/>
  <c r="J11231" i="1" s="1"/>
  <c r="B11231" i="1"/>
  <c r="K11230" i="1"/>
  <c r="D11230" i="1"/>
  <c r="J11230" i="1" s="1"/>
  <c r="B11230" i="1"/>
  <c r="K11229" i="1"/>
  <c r="D11229" i="1"/>
  <c r="J11229" i="1" s="1"/>
  <c r="B11229" i="1"/>
  <c r="K11228" i="1"/>
  <c r="D11228" i="1"/>
  <c r="J11228" i="1" s="1"/>
  <c r="B11228" i="1"/>
  <c r="K11227" i="1"/>
  <c r="D11227" i="1"/>
  <c r="J11227" i="1" s="1"/>
  <c r="B11227" i="1"/>
  <c r="K11226" i="1"/>
  <c r="D11226" i="1"/>
  <c r="J11226" i="1" s="1"/>
  <c r="B11226" i="1"/>
  <c r="K11225" i="1"/>
  <c r="D11225" i="1"/>
  <c r="J11225" i="1" s="1"/>
  <c r="B11225" i="1"/>
  <c r="K11224" i="1"/>
  <c r="D11224" i="1"/>
  <c r="J11224" i="1" s="1"/>
  <c r="B11224" i="1"/>
  <c r="K11223" i="1"/>
  <c r="D11223" i="1"/>
  <c r="J11223" i="1" s="1"/>
  <c r="B11223" i="1"/>
  <c r="K11222" i="1"/>
  <c r="D11222" i="1"/>
  <c r="J11222" i="1" s="1"/>
  <c r="B11222" i="1"/>
  <c r="K11221" i="1"/>
  <c r="D11221" i="1"/>
  <c r="J11221" i="1" s="1"/>
  <c r="B11221" i="1"/>
  <c r="K11220" i="1"/>
  <c r="D11220" i="1"/>
  <c r="J11220" i="1" s="1"/>
  <c r="B11220" i="1"/>
  <c r="K11219" i="1"/>
  <c r="D11219" i="1"/>
  <c r="J11219" i="1" s="1"/>
  <c r="B11219" i="1"/>
  <c r="K11218" i="1"/>
  <c r="D11218" i="1"/>
  <c r="J11218" i="1" s="1"/>
  <c r="B11218" i="1"/>
  <c r="K11217" i="1"/>
  <c r="D11217" i="1"/>
  <c r="J11217" i="1" s="1"/>
  <c r="B11217" i="1"/>
  <c r="K11216" i="1"/>
  <c r="D11216" i="1"/>
  <c r="J11216" i="1" s="1"/>
  <c r="B11216" i="1"/>
  <c r="K11215" i="1"/>
  <c r="D11215" i="1"/>
  <c r="J11215" i="1" s="1"/>
  <c r="B11215" i="1"/>
  <c r="K11214" i="1"/>
  <c r="D11214" i="1"/>
  <c r="J11214" i="1" s="1"/>
  <c r="B11214" i="1"/>
  <c r="K11213" i="1"/>
  <c r="D11213" i="1"/>
  <c r="J11213" i="1" s="1"/>
  <c r="B11213" i="1"/>
  <c r="K11212" i="1"/>
  <c r="D11212" i="1"/>
  <c r="J11212" i="1" s="1"/>
  <c r="B11212" i="1"/>
  <c r="K11211" i="1"/>
  <c r="D11211" i="1"/>
  <c r="J11211" i="1" s="1"/>
  <c r="B11211" i="1"/>
  <c r="K11210" i="1"/>
  <c r="D11210" i="1"/>
  <c r="J11210" i="1" s="1"/>
  <c r="B11210" i="1"/>
  <c r="K11209" i="1"/>
  <c r="D11209" i="1"/>
  <c r="J11209" i="1" s="1"/>
  <c r="B11209" i="1"/>
  <c r="K11208" i="1"/>
  <c r="D11208" i="1"/>
  <c r="J11208" i="1" s="1"/>
  <c r="B11208" i="1"/>
  <c r="K11207" i="1"/>
  <c r="D11207" i="1"/>
  <c r="J11207" i="1" s="1"/>
  <c r="B11207" i="1"/>
  <c r="K11206" i="1"/>
  <c r="D11206" i="1"/>
  <c r="J11206" i="1" s="1"/>
  <c r="B11206" i="1"/>
  <c r="K11205" i="1"/>
  <c r="D11205" i="1"/>
  <c r="J11205" i="1" s="1"/>
  <c r="B11205" i="1"/>
  <c r="K11204" i="1"/>
  <c r="D11204" i="1"/>
  <c r="J11204" i="1" s="1"/>
  <c r="B11204" i="1"/>
  <c r="K11203" i="1"/>
  <c r="D11203" i="1"/>
  <c r="J11203" i="1" s="1"/>
  <c r="B11203" i="1"/>
  <c r="K11202" i="1"/>
  <c r="D11202" i="1"/>
  <c r="J11202" i="1" s="1"/>
  <c r="B11202" i="1"/>
  <c r="K11201" i="1"/>
  <c r="D11201" i="1"/>
  <c r="J11201" i="1" s="1"/>
  <c r="B11201" i="1"/>
  <c r="K11200" i="1"/>
  <c r="D11200" i="1"/>
  <c r="J11200" i="1" s="1"/>
  <c r="B11200" i="1"/>
  <c r="K11199" i="1"/>
  <c r="D11199" i="1"/>
  <c r="J11199" i="1" s="1"/>
  <c r="B11199" i="1"/>
  <c r="K11198" i="1"/>
  <c r="D11198" i="1"/>
  <c r="J11198" i="1" s="1"/>
  <c r="B11198" i="1"/>
  <c r="K11197" i="1"/>
  <c r="D11197" i="1"/>
  <c r="J11197" i="1" s="1"/>
  <c r="B11197" i="1"/>
  <c r="K11196" i="1"/>
  <c r="D11196" i="1"/>
  <c r="J11196" i="1" s="1"/>
  <c r="B11196" i="1"/>
  <c r="K11195" i="1"/>
  <c r="D11195" i="1"/>
  <c r="J11195" i="1" s="1"/>
  <c r="B11195" i="1"/>
  <c r="K11194" i="1"/>
  <c r="D11194" i="1"/>
  <c r="J11194" i="1" s="1"/>
  <c r="B11194" i="1"/>
  <c r="K11193" i="1"/>
  <c r="D11193" i="1"/>
  <c r="J11193" i="1" s="1"/>
  <c r="B11193" i="1"/>
  <c r="K11192" i="1"/>
  <c r="D11192" i="1"/>
  <c r="J11192" i="1" s="1"/>
  <c r="B11192" i="1"/>
  <c r="K11191" i="1"/>
  <c r="D11191" i="1"/>
  <c r="J11191" i="1" s="1"/>
  <c r="B11191" i="1"/>
  <c r="K11190" i="1"/>
  <c r="D11190" i="1"/>
  <c r="J11190" i="1" s="1"/>
  <c r="B11190" i="1"/>
  <c r="K11189" i="1"/>
  <c r="D11189" i="1"/>
  <c r="J11189" i="1" s="1"/>
  <c r="B11189" i="1"/>
  <c r="K11188" i="1"/>
  <c r="D11188" i="1"/>
  <c r="J11188" i="1" s="1"/>
  <c r="B11188" i="1"/>
  <c r="K11187" i="1"/>
  <c r="D11187" i="1"/>
  <c r="J11187" i="1" s="1"/>
  <c r="B11187" i="1"/>
  <c r="K11186" i="1"/>
  <c r="D11186" i="1"/>
  <c r="J11186" i="1" s="1"/>
  <c r="B11186" i="1"/>
  <c r="K11185" i="1"/>
  <c r="D11185" i="1"/>
  <c r="J11185" i="1" s="1"/>
  <c r="B11185" i="1"/>
  <c r="K11184" i="1"/>
  <c r="D11184" i="1"/>
  <c r="J11184" i="1" s="1"/>
  <c r="B11184" i="1"/>
  <c r="K11183" i="1"/>
  <c r="D11183" i="1"/>
  <c r="J11183" i="1" s="1"/>
  <c r="B11183" i="1"/>
  <c r="K11182" i="1"/>
  <c r="D11182" i="1"/>
  <c r="J11182" i="1" s="1"/>
  <c r="B11182" i="1"/>
  <c r="K11181" i="1"/>
  <c r="D11181" i="1"/>
  <c r="J11181" i="1" s="1"/>
  <c r="B11181" i="1"/>
  <c r="K11180" i="1"/>
  <c r="D11180" i="1"/>
  <c r="J11180" i="1" s="1"/>
  <c r="B11180" i="1"/>
  <c r="K11179" i="1"/>
  <c r="D11179" i="1"/>
  <c r="J11179" i="1" s="1"/>
  <c r="B11179" i="1"/>
  <c r="K11178" i="1"/>
  <c r="D11178" i="1"/>
  <c r="J11178" i="1" s="1"/>
  <c r="B11178" i="1"/>
  <c r="K11177" i="1"/>
  <c r="D11177" i="1"/>
  <c r="J11177" i="1" s="1"/>
  <c r="B11177" i="1"/>
  <c r="K11176" i="1"/>
  <c r="D11176" i="1"/>
  <c r="J11176" i="1" s="1"/>
  <c r="B11176" i="1"/>
  <c r="K11175" i="1"/>
  <c r="D11175" i="1"/>
  <c r="J11175" i="1" s="1"/>
  <c r="B11175" i="1"/>
  <c r="K11174" i="1"/>
  <c r="D11174" i="1"/>
  <c r="J11174" i="1" s="1"/>
  <c r="B11174" i="1"/>
  <c r="K11173" i="1"/>
  <c r="D11173" i="1"/>
  <c r="J11173" i="1" s="1"/>
  <c r="B11173" i="1"/>
  <c r="K11172" i="1"/>
  <c r="D11172" i="1"/>
  <c r="J11172" i="1" s="1"/>
  <c r="B11172" i="1"/>
  <c r="K11171" i="1"/>
  <c r="D11171" i="1"/>
  <c r="J11171" i="1" s="1"/>
  <c r="B11171" i="1"/>
  <c r="K11170" i="1"/>
  <c r="D11170" i="1"/>
  <c r="J11170" i="1" s="1"/>
  <c r="B11170" i="1"/>
  <c r="K11169" i="1"/>
  <c r="D11169" i="1"/>
  <c r="J11169" i="1" s="1"/>
  <c r="B11169" i="1"/>
  <c r="K11168" i="1"/>
  <c r="D11168" i="1"/>
  <c r="J11168" i="1" s="1"/>
  <c r="B11168" i="1"/>
  <c r="K11167" i="1"/>
  <c r="D11167" i="1"/>
  <c r="J11167" i="1" s="1"/>
  <c r="B11167" i="1"/>
  <c r="K11166" i="1"/>
  <c r="D11166" i="1"/>
  <c r="J11166" i="1" s="1"/>
  <c r="B11166" i="1"/>
  <c r="K11165" i="1"/>
  <c r="D11165" i="1"/>
  <c r="J11165" i="1" s="1"/>
  <c r="B11165" i="1"/>
  <c r="K11164" i="1"/>
  <c r="D11164" i="1"/>
  <c r="J11164" i="1" s="1"/>
  <c r="B11164" i="1"/>
  <c r="K11163" i="1"/>
  <c r="D11163" i="1"/>
  <c r="J11163" i="1" s="1"/>
  <c r="B11163" i="1"/>
  <c r="K11162" i="1"/>
  <c r="D11162" i="1"/>
  <c r="J11162" i="1" s="1"/>
  <c r="B11162" i="1"/>
  <c r="K11161" i="1"/>
  <c r="D11161" i="1"/>
  <c r="J11161" i="1" s="1"/>
  <c r="B11161" i="1"/>
  <c r="K11160" i="1"/>
  <c r="D11160" i="1"/>
  <c r="J11160" i="1" s="1"/>
  <c r="B11160" i="1"/>
  <c r="K11159" i="1"/>
  <c r="D11159" i="1"/>
  <c r="J11159" i="1" s="1"/>
  <c r="B11159" i="1"/>
  <c r="K11158" i="1"/>
  <c r="D11158" i="1"/>
  <c r="J11158" i="1" s="1"/>
  <c r="B11158" i="1"/>
  <c r="K11157" i="1"/>
  <c r="D11157" i="1"/>
  <c r="J11157" i="1" s="1"/>
  <c r="B11157" i="1"/>
  <c r="K11156" i="1"/>
  <c r="D11156" i="1"/>
  <c r="J11156" i="1" s="1"/>
  <c r="B11156" i="1"/>
  <c r="K11155" i="1"/>
  <c r="D11155" i="1"/>
  <c r="J11155" i="1" s="1"/>
  <c r="B11155" i="1"/>
  <c r="K11154" i="1"/>
  <c r="D11154" i="1"/>
  <c r="J11154" i="1" s="1"/>
  <c r="B11154" i="1"/>
  <c r="K11153" i="1"/>
  <c r="D11153" i="1"/>
  <c r="J11153" i="1" s="1"/>
  <c r="B11153" i="1"/>
  <c r="K11152" i="1"/>
  <c r="D11152" i="1"/>
  <c r="J11152" i="1" s="1"/>
  <c r="B11152" i="1"/>
  <c r="K11151" i="1"/>
  <c r="D11151" i="1"/>
  <c r="J11151" i="1" s="1"/>
  <c r="B11151" i="1"/>
  <c r="K11150" i="1"/>
  <c r="D11150" i="1"/>
  <c r="J11150" i="1" s="1"/>
  <c r="B11150" i="1"/>
  <c r="K11149" i="1"/>
  <c r="D11149" i="1"/>
  <c r="J11149" i="1" s="1"/>
  <c r="B11149" i="1"/>
  <c r="K11148" i="1"/>
  <c r="D11148" i="1"/>
  <c r="J11148" i="1" s="1"/>
  <c r="B11148" i="1"/>
  <c r="K11147" i="1"/>
  <c r="D11147" i="1"/>
  <c r="J11147" i="1" s="1"/>
  <c r="B11147" i="1"/>
  <c r="K11146" i="1"/>
  <c r="D11146" i="1"/>
  <c r="J11146" i="1" s="1"/>
  <c r="B11146" i="1"/>
  <c r="K11145" i="1"/>
  <c r="D11145" i="1"/>
  <c r="J11145" i="1" s="1"/>
  <c r="B11145" i="1"/>
  <c r="K11144" i="1"/>
  <c r="D11144" i="1"/>
  <c r="J11144" i="1" s="1"/>
  <c r="B11144" i="1"/>
  <c r="K11143" i="1"/>
  <c r="D11143" i="1"/>
  <c r="J11143" i="1" s="1"/>
  <c r="B11143" i="1"/>
  <c r="K11142" i="1"/>
  <c r="D11142" i="1"/>
  <c r="J11142" i="1" s="1"/>
  <c r="B11142" i="1"/>
  <c r="K11141" i="1"/>
  <c r="D11141" i="1"/>
  <c r="J11141" i="1" s="1"/>
  <c r="B11141" i="1"/>
  <c r="K11140" i="1"/>
  <c r="D11140" i="1"/>
  <c r="J11140" i="1" s="1"/>
  <c r="B11140" i="1"/>
  <c r="K11139" i="1"/>
  <c r="D11139" i="1"/>
  <c r="J11139" i="1" s="1"/>
  <c r="B11139" i="1"/>
  <c r="K11138" i="1"/>
  <c r="D11138" i="1"/>
  <c r="J11138" i="1" s="1"/>
  <c r="B11138" i="1"/>
  <c r="K11137" i="1"/>
  <c r="D11137" i="1"/>
  <c r="J11137" i="1" s="1"/>
  <c r="B11137" i="1"/>
  <c r="K11136" i="1"/>
  <c r="D11136" i="1"/>
  <c r="J11136" i="1" s="1"/>
  <c r="B11136" i="1"/>
  <c r="K11135" i="1"/>
  <c r="D11135" i="1"/>
  <c r="J11135" i="1" s="1"/>
  <c r="B11135" i="1"/>
  <c r="K11134" i="1"/>
  <c r="D11134" i="1"/>
  <c r="J11134" i="1" s="1"/>
  <c r="B11134" i="1"/>
  <c r="K11133" i="1"/>
  <c r="D11133" i="1"/>
  <c r="J11133" i="1" s="1"/>
  <c r="B11133" i="1"/>
  <c r="K11132" i="1"/>
  <c r="D11132" i="1"/>
  <c r="J11132" i="1" s="1"/>
  <c r="B11132" i="1"/>
  <c r="K11131" i="1"/>
  <c r="D11131" i="1"/>
  <c r="J11131" i="1" s="1"/>
  <c r="B11131" i="1"/>
  <c r="K11130" i="1"/>
  <c r="D11130" i="1"/>
  <c r="J11130" i="1" s="1"/>
  <c r="B11130" i="1"/>
  <c r="K11129" i="1"/>
  <c r="D11129" i="1"/>
  <c r="J11129" i="1" s="1"/>
  <c r="B11129" i="1"/>
  <c r="K11128" i="1"/>
  <c r="D11128" i="1"/>
  <c r="J11128" i="1" s="1"/>
  <c r="B11128" i="1"/>
  <c r="K11127" i="1"/>
  <c r="D11127" i="1"/>
  <c r="J11127" i="1" s="1"/>
  <c r="B11127" i="1"/>
  <c r="K11126" i="1"/>
  <c r="D11126" i="1"/>
  <c r="J11126" i="1" s="1"/>
  <c r="B11126" i="1"/>
  <c r="K11125" i="1"/>
  <c r="D11125" i="1"/>
  <c r="J11125" i="1" s="1"/>
  <c r="B11125" i="1"/>
  <c r="K11124" i="1"/>
  <c r="D11124" i="1"/>
  <c r="J11124" i="1" s="1"/>
  <c r="B11124" i="1"/>
  <c r="K11123" i="1"/>
  <c r="D11123" i="1"/>
  <c r="J11123" i="1" s="1"/>
  <c r="B11123" i="1"/>
  <c r="K11122" i="1"/>
  <c r="D11122" i="1"/>
  <c r="J11122" i="1" s="1"/>
  <c r="B11122" i="1"/>
  <c r="K11121" i="1"/>
  <c r="D11121" i="1"/>
  <c r="J11121" i="1" s="1"/>
  <c r="B11121" i="1"/>
  <c r="K11120" i="1"/>
  <c r="D11120" i="1"/>
  <c r="J11120" i="1" s="1"/>
  <c r="B11120" i="1"/>
  <c r="K11119" i="1"/>
  <c r="D11119" i="1"/>
  <c r="J11119" i="1" s="1"/>
  <c r="B11119" i="1"/>
  <c r="K11118" i="1"/>
  <c r="D11118" i="1"/>
  <c r="J11118" i="1" s="1"/>
  <c r="B11118" i="1"/>
  <c r="K11117" i="1"/>
  <c r="D11117" i="1"/>
  <c r="J11117" i="1" s="1"/>
  <c r="B11117" i="1"/>
  <c r="K11116" i="1"/>
  <c r="D11116" i="1"/>
  <c r="J11116" i="1" s="1"/>
  <c r="B11116" i="1"/>
  <c r="K11115" i="1"/>
  <c r="D11115" i="1"/>
  <c r="J11115" i="1" s="1"/>
  <c r="B11115" i="1"/>
  <c r="K11114" i="1"/>
  <c r="D11114" i="1"/>
  <c r="J11114" i="1" s="1"/>
  <c r="B11114" i="1"/>
  <c r="K11113" i="1"/>
  <c r="D11113" i="1"/>
  <c r="J11113" i="1" s="1"/>
  <c r="B11113" i="1"/>
  <c r="K11112" i="1"/>
  <c r="D11112" i="1"/>
  <c r="J11112" i="1" s="1"/>
  <c r="B11112" i="1"/>
  <c r="K11111" i="1"/>
  <c r="D11111" i="1"/>
  <c r="J11111" i="1" s="1"/>
  <c r="B11111" i="1"/>
  <c r="K11110" i="1"/>
  <c r="D11110" i="1"/>
  <c r="J11110" i="1" s="1"/>
  <c r="B11110" i="1"/>
  <c r="K11109" i="1"/>
  <c r="D11109" i="1"/>
  <c r="J11109" i="1" s="1"/>
  <c r="B11109" i="1"/>
  <c r="K11108" i="1"/>
  <c r="D11108" i="1"/>
  <c r="J11108" i="1" s="1"/>
  <c r="B11108" i="1"/>
  <c r="K11107" i="1"/>
  <c r="D11107" i="1"/>
  <c r="J11107" i="1" s="1"/>
  <c r="B11107" i="1"/>
  <c r="K11106" i="1"/>
  <c r="D11106" i="1"/>
  <c r="J11106" i="1" s="1"/>
  <c r="B11106" i="1"/>
  <c r="K11105" i="1"/>
  <c r="D11105" i="1"/>
  <c r="J11105" i="1" s="1"/>
  <c r="B11105" i="1"/>
  <c r="K11104" i="1"/>
  <c r="D11104" i="1"/>
  <c r="J11104" i="1" s="1"/>
  <c r="B11104" i="1"/>
  <c r="K11103" i="1"/>
  <c r="D11103" i="1"/>
  <c r="J11103" i="1" s="1"/>
  <c r="B11103" i="1"/>
  <c r="K11102" i="1"/>
  <c r="D11102" i="1"/>
  <c r="J11102" i="1" s="1"/>
  <c r="B11102" i="1"/>
  <c r="K11101" i="1"/>
  <c r="D11101" i="1"/>
  <c r="J11101" i="1" s="1"/>
  <c r="B11101" i="1"/>
  <c r="K11100" i="1"/>
  <c r="D11100" i="1"/>
  <c r="J11100" i="1" s="1"/>
  <c r="B11100" i="1"/>
  <c r="K11099" i="1"/>
  <c r="D11099" i="1"/>
  <c r="J11099" i="1" s="1"/>
  <c r="B11099" i="1"/>
  <c r="K11098" i="1"/>
  <c r="D11098" i="1"/>
  <c r="J11098" i="1" s="1"/>
  <c r="B11098" i="1"/>
  <c r="K11097" i="1"/>
  <c r="D11097" i="1"/>
  <c r="J11097" i="1" s="1"/>
  <c r="B11097" i="1"/>
  <c r="K11096" i="1"/>
  <c r="D11096" i="1"/>
  <c r="J11096" i="1" s="1"/>
  <c r="B11096" i="1"/>
  <c r="K11095" i="1"/>
  <c r="D11095" i="1"/>
  <c r="J11095" i="1" s="1"/>
  <c r="B11095" i="1"/>
  <c r="K11094" i="1"/>
  <c r="D11094" i="1"/>
  <c r="J11094" i="1" s="1"/>
  <c r="B11094" i="1"/>
  <c r="K11093" i="1"/>
  <c r="D11093" i="1"/>
  <c r="J11093" i="1" s="1"/>
  <c r="B11093" i="1"/>
  <c r="K11092" i="1"/>
  <c r="D11092" i="1"/>
  <c r="J11092" i="1" s="1"/>
  <c r="B11092" i="1"/>
  <c r="K11091" i="1"/>
  <c r="D11091" i="1"/>
  <c r="J11091" i="1" s="1"/>
  <c r="B11091" i="1"/>
  <c r="K11090" i="1"/>
  <c r="D11090" i="1"/>
  <c r="J11090" i="1" s="1"/>
  <c r="B11090" i="1"/>
  <c r="K11089" i="1"/>
  <c r="D11089" i="1"/>
  <c r="J11089" i="1" s="1"/>
  <c r="B11089" i="1"/>
  <c r="K11088" i="1"/>
  <c r="D11088" i="1"/>
  <c r="J11088" i="1" s="1"/>
  <c r="B11088" i="1"/>
  <c r="K11087" i="1"/>
  <c r="D11087" i="1"/>
  <c r="J11087" i="1" s="1"/>
  <c r="B11087" i="1"/>
  <c r="K11086" i="1"/>
  <c r="D11086" i="1"/>
  <c r="J11086" i="1" s="1"/>
  <c r="B11086" i="1"/>
  <c r="K11085" i="1"/>
  <c r="D11085" i="1"/>
  <c r="J11085" i="1" s="1"/>
  <c r="B11085" i="1"/>
  <c r="K11084" i="1"/>
  <c r="D11084" i="1"/>
  <c r="J11084" i="1" s="1"/>
  <c r="B11084" i="1"/>
  <c r="K11083" i="1"/>
  <c r="D11083" i="1"/>
  <c r="J11083" i="1" s="1"/>
  <c r="B11083" i="1"/>
  <c r="K11082" i="1"/>
  <c r="D11082" i="1"/>
  <c r="J11082" i="1" s="1"/>
  <c r="B11082" i="1"/>
  <c r="K11081" i="1"/>
  <c r="D11081" i="1"/>
  <c r="J11081" i="1" s="1"/>
  <c r="B11081" i="1"/>
  <c r="K11080" i="1"/>
  <c r="D11080" i="1"/>
  <c r="J11080" i="1" s="1"/>
  <c r="B11080" i="1"/>
  <c r="K11079" i="1"/>
  <c r="D11079" i="1"/>
  <c r="J11079" i="1" s="1"/>
  <c r="B11079" i="1"/>
  <c r="K11078" i="1"/>
  <c r="D11078" i="1"/>
  <c r="J11078" i="1" s="1"/>
  <c r="B11078" i="1"/>
  <c r="K11077" i="1"/>
  <c r="D11077" i="1"/>
  <c r="J11077" i="1" s="1"/>
  <c r="B11077" i="1"/>
  <c r="K11076" i="1"/>
  <c r="D11076" i="1"/>
  <c r="J11076" i="1" s="1"/>
  <c r="B11076" i="1"/>
  <c r="K11075" i="1"/>
  <c r="D11075" i="1"/>
  <c r="J11075" i="1" s="1"/>
  <c r="B11075" i="1"/>
  <c r="K11074" i="1"/>
  <c r="D11074" i="1"/>
  <c r="J11074" i="1" s="1"/>
  <c r="B11074" i="1"/>
  <c r="K11073" i="1"/>
  <c r="D11073" i="1"/>
  <c r="J11073" i="1" s="1"/>
  <c r="B11073" i="1"/>
  <c r="K11072" i="1"/>
  <c r="D11072" i="1"/>
  <c r="J11072" i="1" s="1"/>
  <c r="B11072" i="1"/>
  <c r="K11071" i="1"/>
  <c r="D11071" i="1"/>
  <c r="J11071" i="1" s="1"/>
  <c r="B11071" i="1"/>
  <c r="K11070" i="1"/>
  <c r="D11070" i="1"/>
  <c r="J11070" i="1" s="1"/>
  <c r="B11070" i="1"/>
  <c r="K11069" i="1"/>
  <c r="D11069" i="1"/>
  <c r="J11069" i="1" s="1"/>
  <c r="B11069" i="1"/>
  <c r="K11068" i="1"/>
  <c r="D11068" i="1"/>
  <c r="J11068" i="1" s="1"/>
  <c r="B11068" i="1"/>
  <c r="K11067" i="1"/>
  <c r="D11067" i="1"/>
  <c r="J11067" i="1" s="1"/>
  <c r="B11067" i="1"/>
  <c r="K11066" i="1"/>
  <c r="D11066" i="1"/>
  <c r="J11066" i="1" s="1"/>
  <c r="B11066" i="1"/>
  <c r="K11065" i="1"/>
  <c r="D11065" i="1"/>
  <c r="J11065" i="1" s="1"/>
  <c r="B11065" i="1"/>
  <c r="K11064" i="1"/>
  <c r="D11064" i="1"/>
  <c r="J11064" i="1" s="1"/>
  <c r="B11064" i="1"/>
  <c r="K11063" i="1"/>
  <c r="D11063" i="1"/>
  <c r="J11063" i="1" s="1"/>
  <c r="B11063" i="1"/>
  <c r="K11062" i="1"/>
  <c r="D11062" i="1"/>
  <c r="J11062" i="1" s="1"/>
  <c r="B11062" i="1"/>
  <c r="K11061" i="1"/>
  <c r="D11061" i="1"/>
  <c r="J11061" i="1" s="1"/>
  <c r="B11061" i="1"/>
  <c r="K11060" i="1"/>
  <c r="D11060" i="1"/>
  <c r="J11060" i="1" s="1"/>
  <c r="B11060" i="1"/>
  <c r="K11059" i="1"/>
  <c r="D11059" i="1"/>
  <c r="J11059" i="1" s="1"/>
  <c r="B11059" i="1"/>
  <c r="K11058" i="1"/>
  <c r="D11058" i="1"/>
  <c r="J11058" i="1" s="1"/>
  <c r="B11058" i="1"/>
  <c r="K11057" i="1"/>
  <c r="D11057" i="1"/>
  <c r="J11057" i="1" s="1"/>
  <c r="B11057" i="1"/>
  <c r="K11056" i="1"/>
  <c r="D11056" i="1"/>
  <c r="J11056" i="1" s="1"/>
  <c r="B11056" i="1"/>
  <c r="K11055" i="1"/>
  <c r="D11055" i="1"/>
  <c r="J11055" i="1" s="1"/>
  <c r="B11055" i="1"/>
  <c r="K11054" i="1"/>
  <c r="D11054" i="1"/>
  <c r="J11054" i="1" s="1"/>
  <c r="B11054" i="1"/>
  <c r="K11053" i="1"/>
  <c r="D11053" i="1"/>
  <c r="J11053" i="1" s="1"/>
  <c r="B11053" i="1"/>
  <c r="K11052" i="1"/>
  <c r="D11052" i="1"/>
  <c r="J11052" i="1" s="1"/>
  <c r="B11052" i="1"/>
  <c r="K11051" i="1"/>
  <c r="D11051" i="1"/>
  <c r="J11051" i="1" s="1"/>
  <c r="B11051" i="1"/>
  <c r="K11050" i="1"/>
  <c r="D11050" i="1"/>
  <c r="J11050" i="1" s="1"/>
  <c r="B11050" i="1"/>
  <c r="K11049" i="1"/>
  <c r="D11049" i="1"/>
  <c r="J11049" i="1" s="1"/>
  <c r="B11049" i="1"/>
  <c r="K11048" i="1"/>
  <c r="D11048" i="1"/>
  <c r="J11048" i="1" s="1"/>
  <c r="B11048" i="1"/>
  <c r="K11047" i="1"/>
  <c r="D11047" i="1"/>
  <c r="J11047" i="1" s="1"/>
  <c r="B11047" i="1"/>
  <c r="K11046" i="1"/>
  <c r="D11046" i="1"/>
  <c r="J11046" i="1" s="1"/>
  <c r="B11046" i="1"/>
  <c r="K11045" i="1"/>
  <c r="D11045" i="1"/>
  <c r="J11045" i="1" s="1"/>
  <c r="B11045" i="1"/>
  <c r="K11044" i="1"/>
  <c r="D11044" i="1"/>
  <c r="J11044" i="1" s="1"/>
  <c r="B11044" i="1"/>
  <c r="K11043" i="1"/>
  <c r="D11043" i="1"/>
  <c r="J11043" i="1" s="1"/>
  <c r="B11043" i="1"/>
  <c r="K11042" i="1"/>
  <c r="D11042" i="1"/>
  <c r="J11042" i="1" s="1"/>
  <c r="B11042" i="1"/>
  <c r="K11041" i="1"/>
  <c r="D11041" i="1"/>
  <c r="J11041" i="1" s="1"/>
  <c r="B11041" i="1"/>
  <c r="K11040" i="1"/>
  <c r="D11040" i="1"/>
  <c r="J11040" i="1" s="1"/>
  <c r="B11040" i="1"/>
  <c r="K11039" i="1"/>
  <c r="D11039" i="1"/>
  <c r="J11039" i="1" s="1"/>
  <c r="B11039" i="1"/>
  <c r="K11038" i="1"/>
  <c r="D11038" i="1"/>
  <c r="J11038" i="1" s="1"/>
  <c r="B11038" i="1"/>
  <c r="K11037" i="1"/>
  <c r="D11037" i="1"/>
  <c r="J11037" i="1" s="1"/>
  <c r="B11037" i="1"/>
  <c r="K11036" i="1"/>
  <c r="D11036" i="1"/>
  <c r="J11036" i="1" s="1"/>
  <c r="B11036" i="1"/>
  <c r="K11035" i="1"/>
  <c r="D11035" i="1"/>
  <c r="J11035" i="1" s="1"/>
  <c r="B11035" i="1"/>
  <c r="K11034" i="1"/>
  <c r="D11034" i="1"/>
  <c r="J11034" i="1" s="1"/>
  <c r="B11034" i="1"/>
  <c r="K11033" i="1"/>
  <c r="D11033" i="1"/>
  <c r="J11033" i="1" s="1"/>
  <c r="B11033" i="1"/>
  <c r="K11032" i="1"/>
  <c r="D11032" i="1"/>
  <c r="J11032" i="1" s="1"/>
  <c r="B11032" i="1"/>
  <c r="K11031" i="1"/>
  <c r="D11031" i="1"/>
  <c r="J11031" i="1" s="1"/>
  <c r="B11031" i="1"/>
  <c r="K11030" i="1"/>
  <c r="D11030" i="1"/>
  <c r="J11030" i="1" s="1"/>
  <c r="B11030" i="1"/>
  <c r="K11029" i="1"/>
  <c r="D11029" i="1"/>
  <c r="J11029" i="1" s="1"/>
  <c r="B11029" i="1"/>
  <c r="K11028" i="1"/>
  <c r="D11028" i="1"/>
  <c r="J11028" i="1" s="1"/>
  <c r="B11028" i="1"/>
  <c r="K11027" i="1"/>
  <c r="D11027" i="1"/>
  <c r="J11027" i="1" s="1"/>
  <c r="B11027" i="1"/>
  <c r="K11026" i="1"/>
  <c r="D11026" i="1"/>
  <c r="J11026" i="1" s="1"/>
  <c r="B11026" i="1"/>
  <c r="K11025" i="1"/>
  <c r="D11025" i="1"/>
  <c r="J11025" i="1" s="1"/>
  <c r="B11025" i="1"/>
  <c r="K11024" i="1"/>
  <c r="D11024" i="1"/>
  <c r="J11024" i="1" s="1"/>
  <c r="B11024" i="1"/>
  <c r="K11023" i="1"/>
  <c r="D11023" i="1"/>
  <c r="J11023" i="1" s="1"/>
  <c r="B11023" i="1"/>
  <c r="K11022" i="1"/>
  <c r="D11022" i="1"/>
  <c r="J11022" i="1" s="1"/>
  <c r="B11022" i="1"/>
  <c r="K11021" i="1"/>
  <c r="D11021" i="1"/>
  <c r="J11021" i="1" s="1"/>
  <c r="B11021" i="1"/>
  <c r="K11020" i="1"/>
  <c r="D11020" i="1"/>
  <c r="J11020" i="1" s="1"/>
  <c r="B11020" i="1"/>
  <c r="K11019" i="1"/>
  <c r="D11019" i="1"/>
  <c r="J11019" i="1" s="1"/>
  <c r="B11019" i="1"/>
  <c r="K11018" i="1"/>
  <c r="D11018" i="1"/>
  <c r="J11018" i="1" s="1"/>
  <c r="B11018" i="1"/>
  <c r="K11017" i="1"/>
  <c r="D11017" i="1"/>
  <c r="J11017" i="1" s="1"/>
  <c r="B11017" i="1"/>
  <c r="K11016" i="1"/>
  <c r="D11016" i="1"/>
  <c r="J11016" i="1" s="1"/>
  <c r="B11016" i="1"/>
  <c r="K11015" i="1"/>
  <c r="D11015" i="1"/>
  <c r="J11015" i="1" s="1"/>
  <c r="B11015" i="1"/>
  <c r="K11014" i="1"/>
  <c r="D11014" i="1"/>
  <c r="J11014" i="1" s="1"/>
  <c r="B11014" i="1"/>
  <c r="K11013" i="1"/>
  <c r="D11013" i="1"/>
  <c r="J11013" i="1" s="1"/>
  <c r="B11013" i="1"/>
  <c r="K11012" i="1"/>
  <c r="D11012" i="1"/>
  <c r="J11012" i="1" s="1"/>
  <c r="B11012" i="1"/>
  <c r="K11011" i="1"/>
  <c r="D11011" i="1"/>
  <c r="J11011" i="1" s="1"/>
  <c r="B11011" i="1"/>
  <c r="K11010" i="1"/>
  <c r="D11010" i="1"/>
  <c r="J11010" i="1" s="1"/>
  <c r="B11010" i="1"/>
  <c r="K11009" i="1"/>
  <c r="D11009" i="1"/>
  <c r="J11009" i="1" s="1"/>
  <c r="B11009" i="1"/>
  <c r="K11008" i="1"/>
  <c r="D11008" i="1"/>
  <c r="J11008" i="1" s="1"/>
  <c r="B11008" i="1"/>
  <c r="K11007" i="1"/>
  <c r="D11007" i="1"/>
  <c r="J11007" i="1" s="1"/>
  <c r="B11007" i="1"/>
  <c r="K11006" i="1"/>
  <c r="D11006" i="1"/>
  <c r="J11006" i="1" s="1"/>
  <c r="B11006" i="1"/>
  <c r="K11005" i="1"/>
  <c r="D11005" i="1"/>
  <c r="J11005" i="1" s="1"/>
  <c r="B11005" i="1"/>
  <c r="K11004" i="1"/>
  <c r="D11004" i="1"/>
  <c r="J11004" i="1" s="1"/>
  <c r="B11004" i="1"/>
  <c r="K11003" i="1"/>
  <c r="D11003" i="1"/>
  <c r="J11003" i="1" s="1"/>
  <c r="B11003" i="1"/>
  <c r="K11002" i="1"/>
  <c r="D11002" i="1"/>
  <c r="J11002" i="1" s="1"/>
  <c r="B11002" i="1"/>
  <c r="K11001" i="1"/>
  <c r="D11001" i="1"/>
  <c r="J11001" i="1" s="1"/>
  <c r="B11001" i="1"/>
  <c r="K11000" i="1"/>
  <c r="D11000" i="1"/>
  <c r="J11000" i="1" s="1"/>
  <c r="B11000" i="1"/>
  <c r="K10999" i="1"/>
  <c r="D10999" i="1"/>
  <c r="J10999" i="1" s="1"/>
  <c r="B10999" i="1"/>
  <c r="K10998" i="1"/>
  <c r="D10998" i="1"/>
  <c r="J10998" i="1" s="1"/>
  <c r="B10998" i="1"/>
  <c r="K10997" i="1"/>
  <c r="D10997" i="1"/>
  <c r="J10997" i="1" s="1"/>
  <c r="B10997" i="1"/>
  <c r="K10996" i="1"/>
  <c r="D10996" i="1"/>
  <c r="J10996" i="1" s="1"/>
  <c r="B10996" i="1"/>
  <c r="K10995" i="1"/>
  <c r="D10995" i="1"/>
  <c r="J10995" i="1" s="1"/>
  <c r="B10995" i="1"/>
  <c r="K10994" i="1"/>
  <c r="D10994" i="1"/>
  <c r="J10994" i="1" s="1"/>
  <c r="B10994" i="1"/>
  <c r="K10993" i="1"/>
  <c r="D10993" i="1"/>
  <c r="J10993" i="1" s="1"/>
  <c r="B10993" i="1"/>
  <c r="K10992" i="1"/>
  <c r="D10992" i="1"/>
  <c r="J10992" i="1" s="1"/>
  <c r="B10992" i="1"/>
  <c r="K10991" i="1"/>
  <c r="D10991" i="1"/>
  <c r="J10991" i="1" s="1"/>
  <c r="B10991" i="1"/>
  <c r="K10990" i="1"/>
  <c r="D10990" i="1"/>
  <c r="J10990" i="1" s="1"/>
  <c r="B10990" i="1"/>
  <c r="K10989" i="1"/>
  <c r="D10989" i="1"/>
  <c r="J10989" i="1" s="1"/>
  <c r="B10989" i="1"/>
  <c r="K10988" i="1"/>
  <c r="D10988" i="1"/>
  <c r="J10988" i="1" s="1"/>
  <c r="B10988" i="1"/>
  <c r="K10987" i="1"/>
  <c r="D10987" i="1"/>
  <c r="J10987" i="1" s="1"/>
  <c r="B10987" i="1"/>
  <c r="K10986" i="1"/>
  <c r="D10986" i="1"/>
  <c r="J10986" i="1" s="1"/>
  <c r="B10986" i="1"/>
  <c r="K10985" i="1"/>
  <c r="D10985" i="1"/>
  <c r="J10985" i="1" s="1"/>
  <c r="B10985" i="1"/>
  <c r="K10984" i="1"/>
  <c r="D10984" i="1"/>
  <c r="J10984" i="1" s="1"/>
  <c r="B10984" i="1"/>
  <c r="K10983" i="1"/>
  <c r="D10983" i="1"/>
  <c r="J10983" i="1" s="1"/>
  <c r="B10983" i="1"/>
  <c r="K10982" i="1"/>
  <c r="D10982" i="1"/>
  <c r="J10982" i="1" s="1"/>
  <c r="B10982" i="1"/>
  <c r="K10981" i="1"/>
  <c r="D10981" i="1"/>
  <c r="J10981" i="1" s="1"/>
  <c r="B10981" i="1"/>
  <c r="K10980" i="1"/>
  <c r="D10980" i="1"/>
  <c r="J10980" i="1" s="1"/>
  <c r="B10980" i="1"/>
  <c r="K10979" i="1"/>
  <c r="D10979" i="1"/>
  <c r="J10979" i="1" s="1"/>
  <c r="B10979" i="1"/>
  <c r="K10978" i="1"/>
  <c r="D10978" i="1"/>
  <c r="J10978" i="1" s="1"/>
  <c r="B10978" i="1"/>
  <c r="K10977" i="1"/>
  <c r="D10977" i="1"/>
  <c r="J10977" i="1" s="1"/>
  <c r="B10977" i="1"/>
  <c r="K10976" i="1"/>
  <c r="D10976" i="1"/>
  <c r="J10976" i="1" s="1"/>
  <c r="B10976" i="1"/>
  <c r="K10975" i="1"/>
  <c r="D10975" i="1"/>
  <c r="J10975" i="1" s="1"/>
  <c r="B10975" i="1"/>
  <c r="K10974" i="1"/>
  <c r="D10974" i="1"/>
  <c r="J10974" i="1" s="1"/>
  <c r="B10974" i="1"/>
  <c r="K10973" i="1"/>
  <c r="D10973" i="1"/>
  <c r="J10973" i="1" s="1"/>
  <c r="B10973" i="1"/>
  <c r="K10972" i="1"/>
  <c r="D10972" i="1"/>
  <c r="J10972" i="1" s="1"/>
  <c r="B10972" i="1"/>
  <c r="K10971" i="1"/>
  <c r="D10971" i="1"/>
  <c r="J10971" i="1" s="1"/>
  <c r="B10971" i="1"/>
  <c r="K10970" i="1"/>
  <c r="D10970" i="1"/>
  <c r="J10970" i="1" s="1"/>
  <c r="B10970" i="1"/>
  <c r="K10969" i="1"/>
  <c r="D10969" i="1"/>
  <c r="J10969" i="1" s="1"/>
  <c r="B10969" i="1"/>
  <c r="K10968" i="1"/>
  <c r="D10968" i="1"/>
  <c r="J10968" i="1" s="1"/>
  <c r="B10968" i="1"/>
  <c r="K10967" i="1"/>
  <c r="D10967" i="1"/>
  <c r="J10967" i="1" s="1"/>
  <c r="B10967" i="1"/>
  <c r="K10966" i="1"/>
  <c r="D10966" i="1"/>
  <c r="J10966" i="1" s="1"/>
  <c r="B10966" i="1"/>
  <c r="K10965" i="1"/>
  <c r="D10965" i="1"/>
  <c r="J10965" i="1" s="1"/>
  <c r="B10965" i="1"/>
  <c r="K10964" i="1"/>
  <c r="D10964" i="1"/>
  <c r="J10964" i="1" s="1"/>
  <c r="B10964" i="1"/>
  <c r="K10963" i="1"/>
  <c r="D10963" i="1"/>
  <c r="J10963" i="1" s="1"/>
  <c r="B10963" i="1"/>
  <c r="K10962" i="1"/>
  <c r="D10962" i="1"/>
  <c r="J10962" i="1" s="1"/>
  <c r="B10962" i="1"/>
  <c r="K10961" i="1"/>
  <c r="D10961" i="1"/>
  <c r="J10961" i="1" s="1"/>
  <c r="B10961" i="1"/>
  <c r="K10960" i="1"/>
  <c r="D10960" i="1"/>
  <c r="J10960" i="1" s="1"/>
  <c r="B10960" i="1"/>
  <c r="K10959" i="1"/>
  <c r="D10959" i="1"/>
  <c r="J10959" i="1" s="1"/>
  <c r="B10959" i="1"/>
  <c r="K10958" i="1"/>
  <c r="D10958" i="1"/>
  <c r="J10958" i="1" s="1"/>
  <c r="B10958" i="1"/>
  <c r="K10957" i="1"/>
  <c r="D10957" i="1"/>
  <c r="J10957" i="1" s="1"/>
  <c r="B10957" i="1"/>
  <c r="K10956" i="1"/>
  <c r="D10956" i="1"/>
  <c r="J10956" i="1" s="1"/>
  <c r="B10956" i="1"/>
  <c r="K10955" i="1"/>
  <c r="D10955" i="1"/>
  <c r="J10955" i="1" s="1"/>
  <c r="B10955" i="1"/>
  <c r="K10954" i="1"/>
  <c r="D10954" i="1"/>
  <c r="J10954" i="1" s="1"/>
  <c r="B10954" i="1"/>
  <c r="K10953" i="1"/>
  <c r="D10953" i="1"/>
  <c r="J10953" i="1" s="1"/>
  <c r="B10953" i="1"/>
  <c r="K10952" i="1"/>
  <c r="D10952" i="1"/>
  <c r="J10952" i="1" s="1"/>
  <c r="B10952" i="1"/>
  <c r="K10951" i="1"/>
  <c r="D10951" i="1"/>
  <c r="J10951" i="1" s="1"/>
  <c r="B10951" i="1"/>
  <c r="K10950" i="1"/>
  <c r="D10950" i="1"/>
  <c r="J10950" i="1" s="1"/>
  <c r="B10950" i="1"/>
  <c r="K10949" i="1"/>
  <c r="D10949" i="1"/>
  <c r="J10949" i="1" s="1"/>
  <c r="B10949" i="1"/>
  <c r="K10948" i="1"/>
  <c r="D10948" i="1"/>
  <c r="J10948" i="1" s="1"/>
  <c r="B10948" i="1"/>
  <c r="K10947" i="1"/>
  <c r="D10947" i="1"/>
  <c r="J10947" i="1" s="1"/>
  <c r="B10947" i="1"/>
  <c r="K10946" i="1"/>
  <c r="D10946" i="1"/>
  <c r="J10946" i="1" s="1"/>
  <c r="B10946" i="1"/>
  <c r="K10945" i="1"/>
  <c r="D10945" i="1"/>
  <c r="J10945" i="1" s="1"/>
  <c r="B10945" i="1"/>
  <c r="K10944" i="1"/>
  <c r="D10944" i="1"/>
  <c r="J10944" i="1" s="1"/>
  <c r="B10944" i="1"/>
  <c r="K10943" i="1"/>
  <c r="D10943" i="1"/>
  <c r="J10943" i="1" s="1"/>
  <c r="B10943" i="1"/>
  <c r="K10942" i="1"/>
  <c r="D10942" i="1"/>
  <c r="J10942" i="1" s="1"/>
  <c r="B10942" i="1"/>
  <c r="K10941" i="1"/>
  <c r="D10941" i="1"/>
  <c r="J10941" i="1" s="1"/>
  <c r="B10941" i="1"/>
  <c r="K10940" i="1"/>
  <c r="D10940" i="1"/>
  <c r="J10940" i="1" s="1"/>
  <c r="B10940" i="1"/>
  <c r="K10939" i="1"/>
  <c r="D10939" i="1"/>
  <c r="J10939" i="1" s="1"/>
  <c r="B10939" i="1"/>
  <c r="K10938" i="1"/>
  <c r="D10938" i="1"/>
  <c r="J10938" i="1" s="1"/>
  <c r="B10938" i="1"/>
  <c r="K10937" i="1"/>
  <c r="D10937" i="1"/>
  <c r="J10937" i="1" s="1"/>
  <c r="B10937" i="1"/>
  <c r="K10936" i="1"/>
  <c r="D10936" i="1"/>
  <c r="J10936" i="1" s="1"/>
  <c r="B10936" i="1"/>
  <c r="K10935" i="1"/>
  <c r="D10935" i="1"/>
  <c r="J10935" i="1" s="1"/>
  <c r="B10935" i="1"/>
  <c r="K10934" i="1"/>
  <c r="D10934" i="1"/>
  <c r="J10934" i="1" s="1"/>
  <c r="B10934" i="1"/>
  <c r="K10933" i="1"/>
  <c r="D10933" i="1"/>
  <c r="J10933" i="1" s="1"/>
  <c r="B10933" i="1"/>
  <c r="K10932" i="1"/>
  <c r="D10932" i="1"/>
  <c r="J10932" i="1" s="1"/>
  <c r="B10932" i="1"/>
  <c r="K10931" i="1"/>
  <c r="D10931" i="1"/>
  <c r="J10931" i="1" s="1"/>
  <c r="B10931" i="1"/>
  <c r="K10930" i="1"/>
  <c r="D10930" i="1"/>
  <c r="J10930" i="1" s="1"/>
  <c r="B10930" i="1"/>
  <c r="K10929" i="1"/>
  <c r="D10929" i="1"/>
  <c r="J10929" i="1" s="1"/>
  <c r="B10929" i="1"/>
  <c r="K10928" i="1"/>
  <c r="D10928" i="1"/>
  <c r="J10928" i="1" s="1"/>
  <c r="B10928" i="1"/>
  <c r="K10927" i="1"/>
  <c r="D10927" i="1"/>
  <c r="J10927" i="1" s="1"/>
  <c r="B10927" i="1"/>
  <c r="K10926" i="1"/>
  <c r="D10926" i="1"/>
  <c r="J10926" i="1" s="1"/>
  <c r="B10926" i="1"/>
  <c r="K10925" i="1"/>
  <c r="D10925" i="1"/>
  <c r="J10925" i="1" s="1"/>
  <c r="B10925" i="1"/>
  <c r="K10924" i="1"/>
  <c r="D10924" i="1"/>
  <c r="J10924" i="1" s="1"/>
  <c r="B10924" i="1"/>
  <c r="K10923" i="1"/>
  <c r="D10923" i="1"/>
  <c r="J10923" i="1" s="1"/>
  <c r="B10923" i="1"/>
  <c r="K10922" i="1"/>
  <c r="D10922" i="1"/>
  <c r="J10922" i="1" s="1"/>
  <c r="B10922" i="1"/>
  <c r="K10921" i="1"/>
  <c r="D10921" i="1"/>
  <c r="J10921" i="1" s="1"/>
  <c r="B10921" i="1"/>
  <c r="K10920" i="1"/>
  <c r="D10920" i="1"/>
  <c r="J10920" i="1" s="1"/>
  <c r="B10920" i="1"/>
  <c r="K10919" i="1"/>
  <c r="D10919" i="1"/>
  <c r="J10919" i="1" s="1"/>
  <c r="B10919" i="1"/>
  <c r="K10918" i="1"/>
  <c r="D10918" i="1"/>
  <c r="J10918" i="1" s="1"/>
  <c r="B10918" i="1"/>
  <c r="K10917" i="1"/>
  <c r="D10917" i="1"/>
  <c r="J10917" i="1" s="1"/>
  <c r="B10917" i="1"/>
  <c r="K10916" i="1"/>
  <c r="D10916" i="1"/>
  <c r="J10916" i="1" s="1"/>
  <c r="B10916" i="1"/>
  <c r="K10915" i="1"/>
  <c r="D10915" i="1"/>
  <c r="J10915" i="1" s="1"/>
  <c r="B10915" i="1"/>
  <c r="K10914" i="1"/>
  <c r="D10914" i="1"/>
  <c r="J10914" i="1" s="1"/>
  <c r="B10914" i="1"/>
  <c r="K10913" i="1"/>
  <c r="D10913" i="1"/>
  <c r="J10913" i="1" s="1"/>
  <c r="B10913" i="1"/>
  <c r="K10912" i="1"/>
  <c r="D10912" i="1"/>
  <c r="J10912" i="1" s="1"/>
  <c r="B10912" i="1"/>
  <c r="K10911" i="1"/>
  <c r="D10911" i="1"/>
  <c r="J10911" i="1" s="1"/>
  <c r="B10911" i="1"/>
  <c r="K10910" i="1"/>
  <c r="D10910" i="1"/>
  <c r="J10910" i="1" s="1"/>
  <c r="B10910" i="1"/>
  <c r="K10909" i="1"/>
  <c r="D10909" i="1"/>
  <c r="J10909" i="1" s="1"/>
  <c r="B10909" i="1"/>
  <c r="K10908" i="1"/>
  <c r="D10908" i="1"/>
  <c r="J10908" i="1" s="1"/>
  <c r="B10908" i="1"/>
  <c r="K10907" i="1"/>
  <c r="D10907" i="1"/>
  <c r="J10907" i="1" s="1"/>
  <c r="B10907" i="1"/>
  <c r="K10906" i="1"/>
  <c r="D10906" i="1"/>
  <c r="J10906" i="1" s="1"/>
  <c r="B10906" i="1"/>
  <c r="K10905" i="1"/>
  <c r="D10905" i="1"/>
  <c r="J10905" i="1" s="1"/>
  <c r="B10905" i="1"/>
  <c r="K10904" i="1"/>
  <c r="D10904" i="1"/>
  <c r="J10904" i="1" s="1"/>
  <c r="B10904" i="1"/>
  <c r="K10903" i="1"/>
  <c r="D10903" i="1"/>
  <c r="J10903" i="1" s="1"/>
  <c r="B10903" i="1"/>
  <c r="K10902" i="1"/>
  <c r="D10902" i="1"/>
  <c r="J10902" i="1" s="1"/>
  <c r="B10902" i="1"/>
  <c r="K10901" i="1"/>
  <c r="D10901" i="1"/>
  <c r="J10901" i="1" s="1"/>
  <c r="B10901" i="1"/>
  <c r="K10900" i="1"/>
  <c r="D10900" i="1"/>
  <c r="J10900" i="1" s="1"/>
  <c r="B10900" i="1"/>
  <c r="K10899" i="1"/>
  <c r="D10899" i="1"/>
  <c r="J10899" i="1" s="1"/>
  <c r="B10899" i="1"/>
  <c r="K10898" i="1"/>
  <c r="D10898" i="1"/>
  <c r="J10898" i="1" s="1"/>
  <c r="B10898" i="1"/>
  <c r="K10897" i="1"/>
  <c r="D10897" i="1"/>
  <c r="J10897" i="1" s="1"/>
  <c r="B10897" i="1"/>
  <c r="K10896" i="1"/>
  <c r="D10896" i="1"/>
  <c r="J10896" i="1" s="1"/>
  <c r="B10896" i="1"/>
  <c r="K10895" i="1"/>
  <c r="D10895" i="1"/>
  <c r="J10895" i="1" s="1"/>
  <c r="B10895" i="1"/>
  <c r="K10894" i="1"/>
  <c r="D10894" i="1"/>
  <c r="J10894" i="1" s="1"/>
  <c r="B10894" i="1"/>
  <c r="K10893" i="1"/>
  <c r="D10893" i="1"/>
  <c r="J10893" i="1" s="1"/>
  <c r="B10893" i="1"/>
  <c r="K10892" i="1"/>
  <c r="D10892" i="1"/>
  <c r="J10892" i="1" s="1"/>
  <c r="B10892" i="1"/>
  <c r="K10891" i="1"/>
  <c r="D10891" i="1"/>
  <c r="J10891" i="1" s="1"/>
  <c r="B10891" i="1"/>
  <c r="K10890" i="1"/>
  <c r="D10890" i="1"/>
  <c r="J10890" i="1" s="1"/>
  <c r="B10890" i="1"/>
  <c r="K10889" i="1"/>
  <c r="D10889" i="1"/>
  <c r="J10889" i="1" s="1"/>
  <c r="B10889" i="1"/>
  <c r="K10888" i="1"/>
  <c r="D10888" i="1"/>
  <c r="J10888" i="1" s="1"/>
  <c r="B10888" i="1"/>
  <c r="K10887" i="1"/>
  <c r="D10887" i="1"/>
  <c r="J10887" i="1" s="1"/>
  <c r="B10887" i="1"/>
  <c r="K10886" i="1"/>
  <c r="D10886" i="1"/>
  <c r="J10886" i="1" s="1"/>
  <c r="B10886" i="1"/>
  <c r="K10885" i="1"/>
  <c r="D10885" i="1"/>
  <c r="J10885" i="1" s="1"/>
  <c r="B10885" i="1"/>
  <c r="K10884" i="1"/>
  <c r="D10884" i="1"/>
  <c r="J10884" i="1" s="1"/>
  <c r="B10884" i="1"/>
  <c r="K10883" i="1"/>
  <c r="D10883" i="1"/>
  <c r="J10883" i="1" s="1"/>
  <c r="B10883" i="1"/>
  <c r="K10882" i="1"/>
  <c r="D10882" i="1"/>
  <c r="J10882" i="1" s="1"/>
  <c r="B10882" i="1"/>
  <c r="K10881" i="1"/>
  <c r="D10881" i="1"/>
  <c r="J10881" i="1" s="1"/>
  <c r="B10881" i="1"/>
  <c r="K10880" i="1"/>
  <c r="D10880" i="1"/>
  <c r="J10880" i="1" s="1"/>
  <c r="B10880" i="1"/>
  <c r="K10879" i="1"/>
  <c r="D10879" i="1"/>
  <c r="J10879" i="1" s="1"/>
  <c r="B10879" i="1"/>
  <c r="K10878" i="1"/>
  <c r="D10878" i="1"/>
  <c r="J10878" i="1" s="1"/>
  <c r="B10878" i="1"/>
  <c r="K10877" i="1"/>
  <c r="D10877" i="1"/>
  <c r="J10877" i="1" s="1"/>
  <c r="B10877" i="1"/>
  <c r="K10876" i="1"/>
  <c r="D10876" i="1"/>
  <c r="J10876" i="1" s="1"/>
  <c r="B10876" i="1"/>
  <c r="K10875" i="1"/>
  <c r="D10875" i="1"/>
  <c r="J10875" i="1" s="1"/>
  <c r="B10875" i="1"/>
  <c r="K10874" i="1"/>
  <c r="D10874" i="1"/>
  <c r="J10874" i="1" s="1"/>
  <c r="B10874" i="1"/>
  <c r="K10873" i="1"/>
  <c r="D10873" i="1"/>
  <c r="J10873" i="1" s="1"/>
  <c r="B10873" i="1"/>
  <c r="K10872" i="1"/>
  <c r="D10872" i="1"/>
  <c r="J10872" i="1" s="1"/>
  <c r="B10872" i="1"/>
  <c r="K10871" i="1"/>
  <c r="D10871" i="1"/>
  <c r="J10871" i="1" s="1"/>
  <c r="B10871" i="1"/>
  <c r="K10870" i="1"/>
  <c r="D10870" i="1"/>
  <c r="J10870" i="1" s="1"/>
  <c r="B10870" i="1"/>
  <c r="K10869" i="1"/>
  <c r="D10869" i="1"/>
  <c r="J10869" i="1" s="1"/>
  <c r="B10869" i="1"/>
  <c r="K10868" i="1"/>
  <c r="D10868" i="1"/>
  <c r="J10868" i="1" s="1"/>
  <c r="B10868" i="1"/>
  <c r="K10867" i="1"/>
  <c r="D10867" i="1"/>
  <c r="J10867" i="1" s="1"/>
  <c r="B10867" i="1"/>
  <c r="K10866" i="1"/>
  <c r="D10866" i="1"/>
  <c r="J10866" i="1" s="1"/>
  <c r="B10866" i="1"/>
  <c r="K10865" i="1"/>
  <c r="D10865" i="1"/>
  <c r="J10865" i="1" s="1"/>
  <c r="B10865" i="1"/>
  <c r="K10864" i="1"/>
  <c r="D10864" i="1"/>
  <c r="J10864" i="1" s="1"/>
  <c r="B10864" i="1"/>
  <c r="K10863" i="1"/>
  <c r="D10863" i="1"/>
  <c r="J10863" i="1" s="1"/>
  <c r="B10863" i="1"/>
  <c r="K10862" i="1"/>
  <c r="D10862" i="1"/>
  <c r="J10862" i="1" s="1"/>
  <c r="B10862" i="1"/>
  <c r="K10861" i="1"/>
  <c r="D10861" i="1"/>
  <c r="J10861" i="1" s="1"/>
  <c r="B10861" i="1"/>
  <c r="K10860" i="1"/>
  <c r="D10860" i="1"/>
  <c r="J10860" i="1" s="1"/>
  <c r="B10860" i="1"/>
  <c r="K10859" i="1"/>
  <c r="D10859" i="1"/>
  <c r="J10859" i="1" s="1"/>
  <c r="B10859" i="1"/>
  <c r="K10858" i="1"/>
  <c r="D10858" i="1"/>
  <c r="J10858" i="1" s="1"/>
  <c r="B10858" i="1"/>
  <c r="K10857" i="1"/>
  <c r="D10857" i="1"/>
  <c r="J10857" i="1" s="1"/>
  <c r="B10857" i="1"/>
  <c r="K10856" i="1"/>
  <c r="D10856" i="1"/>
  <c r="J10856" i="1" s="1"/>
  <c r="B10856" i="1"/>
  <c r="K10855" i="1"/>
  <c r="D10855" i="1"/>
  <c r="J10855" i="1" s="1"/>
  <c r="B10855" i="1"/>
  <c r="K10854" i="1"/>
  <c r="D10854" i="1"/>
  <c r="J10854" i="1" s="1"/>
  <c r="B10854" i="1"/>
  <c r="K10853" i="1"/>
  <c r="D10853" i="1"/>
  <c r="J10853" i="1" s="1"/>
  <c r="B10853" i="1"/>
  <c r="K10852" i="1"/>
  <c r="D10852" i="1"/>
  <c r="J10852" i="1" s="1"/>
  <c r="B10852" i="1"/>
  <c r="K10851" i="1"/>
  <c r="D10851" i="1"/>
  <c r="J10851" i="1" s="1"/>
  <c r="B10851" i="1"/>
  <c r="K10850" i="1"/>
  <c r="D10850" i="1"/>
  <c r="J10850" i="1" s="1"/>
  <c r="B10850" i="1"/>
  <c r="K10849" i="1"/>
  <c r="D10849" i="1"/>
  <c r="J10849" i="1" s="1"/>
  <c r="B10849" i="1"/>
  <c r="K10848" i="1"/>
  <c r="D10848" i="1"/>
  <c r="J10848" i="1" s="1"/>
  <c r="B10848" i="1"/>
  <c r="K10847" i="1"/>
  <c r="D10847" i="1"/>
  <c r="J10847" i="1" s="1"/>
  <c r="B10847" i="1"/>
  <c r="K10846" i="1"/>
  <c r="D10846" i="1"/>
  <c r="J10846" i="1" s="1"/>
  <c r="B10846" i="1"/>
  <c r="K10845" i="1"/>
  <c r="D10845" i="1"/>
  <c r="J10845" i="1" s="1"/>
  <c r="B10845" i="1"/>
  <c r="K10844" i="1"/>
  <c r="D10844" i="1"/>
  <c r="J10844" i="1" s="1"/>
  <c r="B10844" i="1"/>
  <c r="K10843" i="1"/>
  <c r="D10843" i="1"/>
  <c r="J10843" i="1" s="1"/>
  <c r="B10843" i="1"/>
  <c r="K10842" i="1"/>
  <c r="D10842" i="1"/>
  <c r="J10842" i="1" s="1"/>
  <c r="B10842" i="1"/>
  <c r="K10841" i="1"/>
  <c r="D10841" i="1"/>
  <c r="J10841" i="1" s="1"/>
  <c r="B10841" i="1"/>
  <c r="K10840" i="1"/>
  <c r="D10840" i="1"/>
  <c r="J10840" i="1" s="1"/>
  <c r="B10840" i="1"/>
  <c r="K10839" i="1"/>
  <c r="D10839" i="1"/>
  <c r="J10839" i="1" s="1"/>
  <c r="B10839" i="1"/>
  <c r="K10838" i="1"/>
  <c r="D10838" i="1"/>
  <c r="J10838" i="1" s="1"/>
  <c r="B10838" i="1"/>
  <c r="K10837" i="1"/>
  <c r="D10837" i="1"/>
  <c r="J10837" i="1" s="1"/>
  <c r="B10837" i="1"/>
  <c r="K10836" i="1"/>
  <c r="D10836" i="1"/>
  <c r="J10836" i="1" s="1"/>
  <c r="B10836" i="1"/>
  <c r="K10835" i="1"/>
  <c r="D10835" i="1"/>
  <c r="J10835" i="1" s="1"/>
  <c r="B10835" i="1"/>
  <c r="K10834" i="1"/>
  <c r="D10834" i="1"/>
  <c r="J10834" i="1" s="1"/>
  <c r="B10834" i="1"/>
  <c r="K10833" i="1"/>
  <c r="D10833" i="1"/>
  <c r="J10833" i="1" s="1"/>
  <c r="B10833" i="1"/>
  <c r="K10832" i="1"/>
  <c r="D10832" i="1"/>
  <c r="J10832" i="1" s="1"/>
  <c r="B10832" i="1"/>
  <c r="K10831" i="1"/>
  <c r="D10831" i="1"/>
  <c r="J10831" i="1" s="1"/>
  <c r="B10831" i="1"/>
  <c r="K10830" i="1"/>
  <c r="D10830" i="1"/>
  <c r="J10830" i="1" s="1"/>
  <c r="B10830" i="1"/>
  <c r="K10829" i="1"/>
  <c r="D10829" i="1"/>
  <c r="J10829" i="1" s="1"/>
  <c r="B10829" i="1"/>
  <c r="K10828" i="1"/>
  <c r="D10828" i="1"/>
  <c r="J10828" i="1" s="1"/>
  <c r="B10828" i="1"/>
  <c r="K10827" i="1"/>
  <c r="D10827" i="1"/>
  <c r="J10827" i="1" s="1"/>
  <c r="B10827" i="1"/>
  <c r="K10826" i="1"/>
  <c r="D10826" i="1"/>
  <c r="J10826" i="1" s="1"/>
  <c r="B10826" i="1"/>
  <c r="K10825" i="1"/>
  <c r="D10825" i="1"/>
  <c r="J10825" i="1" s="1"/>
  <c r="B10825" i="1"/>
  <c r="K10824" i="1"/>
  <c r="D10824" i="1"/>
  <c r="J10824" i="1" s="1"/>
  <c r="B10824" i="1"/>
  <c r="K10823" i="1"/>
  <c r="D10823" i="1"/>
  <c r="J10823" i="1" s="1"/>
  <c r="B10823" i="1"/>
  <c r="K10822" i="1"/>
  <c r="D10822" i="1"/>
  <c r="J10822" i="1" s="1"/>
  <c r="B10822" i="1"/>
  <c r="K10821" i="1"/>
  <c r="D10821" i="1"/>
  <c r="J10821" i="1" s="1"/>
  <c r="B10821" i="1"/>
  <c r="K10820" i="1"/>
  <c r="D10820" i="1"/>
  <c r="J10820" i="1" s="1"/>
  <c r="B10820" i="1"/>
  <c r="K10819" i="1"/>
  <c r="D10819" i="1"/>
  <c r="J10819" i="1" s="1"/>
  <c r="B10819" i="1"/>
  <c r="K10818" i="1"/>
  <c r="D10818" i="1"/>
  <c r="J10818" i="1" s="1"/>
  <c r="B10818" i="1"/>
  <c r="K10817" i="1"/>
  <c r="D10817" i="1"/>
  <c r="J10817" i="1" s="1"/>
  <c r="B10817" i="1"/>
  <c r="K10816" i="1"/>
  <c r="D10816" i="1"/>
  <c r="J10816" i="1" s="1"/>
  <c r="B10816" i="1"/>
  <c r="K10815" i="1"/>
  <c r="D10815" i="1"/>
  <c r="J10815" i="1" s="1"/>
  <c r="B10815" i="1"/>
  <c r="K10814" i="1"/>
  <c r="D10814" i="1"/>
  <c r="J10814" i="1" s="1"/>
  <c r="B10814" i="1"/>
  <c r="K10813" i="1"/>
  <c r="D10813" i="1"/>
  <c r="J10813" i="1" s="1"/>
  <c r="B10813" i="1"/>
  <c r="K10812" i="1"/>
  <c r="D10812" i="1"/>
  <c r="J10812" i="1" s="1"/>
  <c r="B10812" i="1"/>
  <c r="K10811" i="1"/>
  <c r="D10811" i="1"/>
  <c r="J10811" i="1" s="1"/>
  <c r="B10811" i="1"/>
  <c r="K10810" i="1"/>
  <c r="D10810" i="1"/>
  <c r="J10810" i="1" s="1"/>
  <c r="B10810" i="1"/>
  <c r="K10809" i="1"/>
  <c r="D10809" i="1"/>
  <c r="J10809" i="1" s="1"/>
  <c r="B10809" i="1"/>
  <c r="K10808" i="1"/>
  <c r="D10808" i="1"/>
  <c r="J10808" i="1" s="1"/>
  <c r="B10808" i="1"/>
  <c r="K10807" i="1"/>
  <c r="D10807" i="1"/>
  <c r="J10807" i="1" s="1"/>
  <c r="B10807" i="1"/>
  <c r="K10806" i="1"/>
  <c r="D10806" i="1"/>
  <c r="J10806" i="1" s="1"/>
  <c r="B10806" i="1"/>
  <c r="K10805" i="1"/>
  <c r="D10805" i="1"/>
  <c r="J10805" i="1" s="1"/>
  <c r="B10805" i="1"/>
  <c r="K10804" i="1"/>
  <c r="D10804" i="1"/>
  <c r="J10804" i="1" s="1"/>
  <c r="B10804" i="1"/>
  <c r="K10803" i="1"/>
  <c r="D10803" i="1"/>
  <c r="J10803" i="1" s="1"/>
  <c r="B10803" i="1"/>
  <c r="K10802" i="1"/>
  <c r="D10802" i="1"/>
  <c r="J10802" i="1" s="1"/>
  <c r="B10802" i="1"/>
  <c r="K10801" i="1"/>
  <c r="D10801" i="1"/>
  <c r="J10801" i="1" s="1"/>
  <c r="B10801" i="1"/>
  <c r="K10800" i="1"/>
  <c r="D10800" i="1"/>
  <c r="J10800" i="1" s="1"/>
  <c r="B10800" i="1"/>
  <c r="K10799" i="1"/>
  <c r="D10799" i="1"/>
  <c r="J10799" i="1" s="1"/>
  <c r="B10799" i="1"/>
  <c r="K10798" i="1"/>
  <c r="D10798" i="1"/>
  <c r="J10798" i="1" s="1"/>
  <c r="B10798" i="1"/>
  <c r="K10797" i="1"/>
  <c r="D10797" i="1"/>
  <c r="J10797" i="1" s="1"/>
  <c r="B10797" i="1"/>
  <c r="K10796" i="1"/>
  <c r="D10796" i="1"/>
  <c r="J10796" i="1" s="1"/>
  <c r="B10796" i="1"/>
  <c r="K10795" i="1"/>
  <c r="D10795" i="1"/>
  <c r="J10795" i="1" s="1"/>
  <c r="B10795" i="1"/>
  <c r="K10794" i="1"/>
  <c r="D10794" i="1"/>
  <c r="J10794" i="1" s="1"/>
  <c r="B10794" i="1"/>
  <c r="K10793" i="1"/>
  <c r="D10793" i="1"/>
  <c r="J10793" i="1" s="1"/>
  <c r="B10793" i="1"/>
  <c r="K10792" i="1"/>
  <c r="D10792" i="1"/>
  <c r="J10792" i="1" s="1"/>
  <c r="B10792" i="1"/>
  <c r="K10791" i="1"/>
  <c r="D10791" i="1"/>
  <c r="J10791" i="1" s="1"/>
  <c r="B10791" i="1"/>
  <c r="K10790" i="1"/>
  <c r="D10790" i="1"/>
  <c r="J10790" i="1" s="1"/>
  <c r="B10790" i="1"/>
  <c r="K10789" i="1"/>
  <c r="D10789" i="1"/>
  <c r="J10789" i="1" s="1"/>
  <c r="B10789" i="1"/>
  <c r="K10788" i="1"/>
  <c r="D10788" i="1"/>
  <c r="J10788" i="1" s="1"/>
  <c r="B10788" i="1"/>
  <c r="K10787" i="1"/>
  <c r="D10787" i="1"/>
  <c r="J10787" i="1" s="1"/>
  <c r="B10787" i="1"/>
  <c r="K10786" i="1"/>
  <c r="D10786" i="1"/>
  <c r="J10786" i="1" s="1"/>
  <c r="B10786" i="1"/>
  <c r="K10785" i="1"/>
  <c r="D10785" i="1"/>
  <c r="J10785" i="1" s="1"/>
  <c r="B10785" i="1"/>
  <c r="K10784" i="1"/>
  <c r="D10784" i="1"/>
  <c r="J10784" i="1" s="1"/>
  <c r="B10784" i="1"/>
  <c r="K10783" i="1"/>
  <c r="D10783" i="1"/>
  <c r="J10783" i="1" s="1"/>
  <c r="B10783" i="1"/>
  <c r="K10782" i="1"/>
  <c r="D10782" i="1"/>
  <c r="J10782" i="1" s="1"/>
  <c r="B10782" i="1"/>
  <c r="K10781" i="1"/>
  <c r="D10781" i="1"/>
  <c r="J10781" i="1" s="1"/>
  <c r="B10781" i="1"/>
  <c r="K10780" i="1"/>
  <c r="D10780" i="1"/>
  <c r="J10780" i="1" s="1"/>
  <c r="B10780" i="1"/>
  <c r="K10779" i="1"/>
  <c r="D10779" i="1"/>
  <c r="J10779" i="1" s="1"/>
  <c r="B10779" i="1"/>
  <c r="K10778" i="1"/>
  <c r="D10778" i="1"/>
  <c r="J10778" i="1" s="1"/>
  <c r="B10778" i="1"/>
  <c r="K10777" i="1"/>
  <c r="D10777" i="1"/>
  <c r="J10777" i="1" s="1"/>
  <c r="B10777" i="1"/>
  <c r="K10776" i="1"/>
  <c r="D10776" i="1"/>
  <c r="J10776" i="1" s="1"/>
  <c r="B10776" i="1"/>
  <c r="K10775" i="1"/>
  <c r="D10775" i="1"/>
  <c r="J10775" i="1" s="1"/>
  <c r="B10775" i="1"/>
  <c r="K10774" i="1"/>
  <c r="D10774" i="1"/>
  <c r="J10774" i="1" s="1"/>
  <c r="B10774" i="1"/>
  <c r="K10773" i="1"/>
  <c r="D10773" i="1"/>
  <c r="J10773" i="1" s="1"/>
  <c r="B10773" i="1"/>
  <c r="K10772" i="1"/>
  <c r="D10772" i="1"/>
  <c r="J10772" i="1" s="1"/>
  <c r="B10772" i="1"/>
  <c r="K10771" i="1"/>
  <c r="D10771" i="1"/>
  <c r="J10771" i="1" s="1"/>
  <c r="B10771" i="1"/>
  <c r="K10770" i="1"/>
  <c r="D10770" i="1"/>
  <c r="J10770" i="1" s="1"/>
  <c r="B10770" i="1"/>
  <c r="K10769" i="1"/>
  <c r="D10769" i="1"/>
  <c r="J10769" i="1" s="1"/>
  <c r="B10769" i="1"/>
  <c r="K10768" i="1"/>
  <c r="D10768" i="1"/>
  <c r="J10768" i="1" s="1"/>
  <c r="B10768" i="1"/>
  <c r="K10767" i="1"/>
  <c r="D10767" i="1"/>
  <c r="J10767" i="1" s="1"/>
  <c r="B10767" i="1"/>
  <c r="K10766" i="1"/>
  <c r="D10766" i="1"/>
  <c r="J10766" i="1" s="1"/>
  <c r="B10766" i="1"/>
  <c r="K10765" i="1"/>
  <c r="D10765" i="1"/>
  <c r="J10765" i="1" s="1"/>
  <c r="B10765" i="1"/>
  <c r="K10764" i="1"/>
  <c r="D10764" i="1"/>
  <c r="J10764" i="1" s="1"/>
  <c r="B10764" i="1"/>
  <c r="K10763" i="1"/>
  <c r="D10763" i="1"/>
  <c r="J10763" i="1" s="1"/>
  <c r="B10763" i="1"/>
  <c r="K10762" i="1"/>
  <c r="D10762" i="1"/>
  <c r="J10762" i="1" s="1"/>
  <c r="B10762" i="1"/>
  <c r="K10761" i="1"/>
  <c r="D10761" i="1"/>
  <c r="J10761" i="1" s="1"/>
  <c r="B10761" i="1"/>
  <c r="K10760" i="1"/>
  <c r="D10760" i="1"/>
  <c r="J10760" i="1" s="1"/>
  <c r="B10760" i="1"/>
  <c r="K10759" i="1"/>
  <c r="D10759" i="1"/>
  <c r="J10759" i="1" s="1"/>
  <c r="B10759" i="1"/>
  <c r="K10758" i="1"/>
  <c r="D10758" i="1"/>
  <c r="J10758" i="1" s="1"/>
  <c r="B10758" i="1"/>
  <c r="K10757" i="1"/>
  <c r="D10757" i="1"/>
  <c r="J10757" i="1" s="1"/>
  <c r="B10757" i="1"/>
  <c r="K10756" i="1"/>
  <c r="D10756" i="1"/>
  <c r="J10756" i="1" s="1"/>
  <c r="B10756" i="1"/>
  <c r="K10755" i="1"/>
  <c r="D10755" i="1"/>
  <c r="J10755" i="1" s="1"/>
  <c r="B10755" i="1"/>
  <c r="K10754" i="1"/>
  <c r="D10754" i="1"/>
  <c r="J10754" i="1" s="1"/>
  <c r="B10754" i="1"/>
  <c r="K10753" i="1"/>
  <c r="D10753" i="1"/>
  <c r="J10753" i="1" s="1"/>
  <c r="B10753" i="1"/>
  <c r="K10752" i="1"/>
  <c r="D10752" i="1"/>
  <c r="J10752" i="1" s="1"/>
  <c r="B10752" i="1"/>
  <c r="K10751" i="1"/>
  <c r="D10751" i="1"/>
  <c r="J10751" i="1" s="1"/>
  <c r="B10751" i="1"/>
  <c r="K10750" i="1"/>
  <c r="D10750" i="1"/>
  <c r="J10750" i="1" s="1"/>
  <c r="B10750" i="1"/>
  <c r="K10749" i="1"/>
  <c r="D10749" i="1"/>
  <c r="J10749" i="1" s="1"/>
  <c r="B10749" i="1"/>
  <c r="K10748" i="1"/>
  <c r="D10748" i="1"/>
  <c r="J10748" i="1" s="1"/>
  <c r="B10748" i="1"/>
  <c r="K10747" i="1"/>
  <c r="D10747" i="1"/>
  <c r="J10747" i="1" s="1"/>
  <c r="B10747" i="1"/>
  <c r="K10746" i="1"/>
  <c r="D10746" i="1"/>
  <c r="J10746" i="1" s="1"/>
  <c r="B10746" i="1"/>
  <c r="K10745" i="1"/>
  <c r="D10745" i="1"/>
  <c r="J10745" i="1" s="1"/>
  <c r="B10745" i="1"/>
  <c r="K10744" i="1"/>
  <c r="D10744" i="1"/>
  <c r="J10744" i="1" s="1"/>
  <c r="B10744" i="1"/>
  <c r="K10743" i="1"/>
  <c r="D10743" i="1"/>
  <c r="J10743" i="1" s="1"/>
  <c r="B10743" i="1"/>
  <c r="K10742" i="1"/>
  <c r="D10742" i="1"/>
  <c r="J10742" i="1" s="1"/>
  <c r="B10742" i="1"/>
  <c r="K10741" i="1"/>
  <c r="D10741" i="1"/>
  <c r="J10741" i="1" s="1"/>
  <c r="B10741" i="1"/>
  <c r="K10740" i="1"/>
  <c r="D10740" i="1"/>
  <c r="J10740" i="1" s="1"/>
  <c r="B10740" i="1"/>
  <c r="K10739" i="1"/>
  <c r="D10739" i="1"/>
  <c r="J10739" i="1" s="1"/>
  <c r="B10739" i="1"/>
  <c r="K10738" i="1"/>
  <c r="D10738" i="1"/>
  <c r="J10738" i="1" s="1"/>
  <c r="B10738" i="1"/>
  <c r="K10737" i="1"/>
  <c r="D10737" i="1"/>
  <c r="J10737" i="1" s="1"/>
  <c r="B10737" i="1"/>
  <c r="K10736" i="1"/>
  <c r="D10736" i="1"/>
  <c r="J10736" i="1" s="1"/>
  <c r="B10736" i="1"/>
  <c r="K10735" i="1"/>
  <c r="D10735" i="1"/>
  <c r="J10735" i="1" s="1"/>
  <c r="B10735" i="1"/>
  <c r="K10734" i="1"/>
  <c r="D10734" i="1"/>
  <c r="J10734" i="1" s="1"/>
  <c r="B10734" i="1"/>
  <c r="K10733" i="1"/>
  <c r="D10733" i="1"/>
  <c r="J10733" i="1" s="1"/>
  <c r="B10733" i="1"/>
  <c r="K10732" i="1"/>
  <c r="D10732" i="1"/>
  <c r="J10732" i="1" s="1"/>
  <c r="B10732" i="1"/>
  <c r="K10731" i="1"/>
  <c r="D10731" i="1"/>
  <c r="J10731" i="1" s="1"/>
  <c r="B10731" i="1"/>
  <c r="K10730" i="1"/>
  <c r="D10730" i="1"/>
  <c r="J10730" i="1" s="1"/>
  <c r="B10730" i="1"/>
  <c r="K10729" i="1"/>
  <c r="D10729" i="1"/>
  <c r="J10729" i="1" s="1"/>
  <c r="B10729" i="1"/>
  <c r="K10728" i="1"/>
  <c r="D10728" i="1"/>
  <c r="J10728" i="1" s="1"/>
  <c r="B10728" i="1"/>
  <c r="K10727" i="1"/>
  <c r="D10727" i="1"/>
  <c r="J10727" i="1" s="1"/>
  <c r="B10727" i="1"/>
  <c r="K10726" i="1"/>
  <c r="D10726" i="1"/>
  <c r="J10726" i="1" s="1"/>
  <c r="B10726" i="1"/>
  <c r="K10725" i="1"/>
  <c r="D10725" i="1"/>
  <c r="J10725" i="1" s="1"/>
  <c r="B10725" i="1"/>
  <c r="K10724" i="1"/>
  <c r="D10724" i="1"/>
  <c r="J10724" i="1" s="1"/>
  <c r="B10724" i="1"/>
  <c r="K10723" i="1"/>
  <c r="D10723" i="1"/>
  <c r="J10723" i="1" s="1"/>
  <c r="B10723" i="1"/>
  <c r="K10722" i="1"/>
  <c r="D10722" i="1"/>
  <c r="J10722" i="1" s="1"/>
  <c r="B10722" i="1"/>
  <c r="K10721" i="1"/>
  <c r="D10721" i="1"/>
  <c r="J10721" i="1" s="1"/>
  <c r="B10721" i="1"/>
  <c r="K10720" i="1"/>
  <c r="D10720" i="1"/>
  <c r="J10720" i="1" s="1"/>
  <c r="B10720" i="1"/>
  <c r="K10719" i="1"/>
  <c r="D10719" i="1"/>
  <c r="J10719" i="1" s="1"/>
  <c r="B10719" i="1"/>
  <c r="K10718" i="1"/>
  <c r="D10718" i="1"/>
  <c r="J10718" i="1" s="1"/>
  <c r="B10718" i="1"/>
  <c r="K10717" i="1"/>
  <c r="D10717" i="1"/>
  <c r="J10717" i="1" s="1"/>
  <c r="B10717" i="1"/>
  <c r="K10716" i="1"/>
  <c r="D10716" i="1"/>
  <c r="J10716" i="1" s="1"/>
  <c r="B10716" i="1"/>
  <c r="K10715" i="1"/>
  <c r="D10715" i="1"/>
  <c r="J10715" i="1" s="1"/>
  <c r="B10715" i="1"/>
  <c r="K10714" i="1"/>
  <c r="D10714" i="1"/>
  <c r="J10714" i="1" s="1"/>
  <c r="B10714" i="1"/>
  <c r="K10713" i="1"/>
  <c r="D10713" i="1"/>
  <c r="J10713" i="1" s="1"/>
  <c r="B10713" i="1"/>
  <c r="K10712" i="1"/>
  <c r="D10712" i="1"/>
  <c r="J10712" i="1" s="1"/>
  <c r="B10712" i="1"/>
  <c r="K10711" i="1"/>
  <c r="D10711" i="1"/>
  <c r="J10711" i="1" s="1"/>
  <c r="B10711" i="1"/>
  <c r="K10710" i="1"/>
  <c r="D10710" i="1"/>
  <c r="J10710" i="1" s="1"/>
  <c r="B10710" i="1"/>
  <c r="K10709" i="1"/>
  <c r="D10709" i="1"/>
  <c r="J10709" i="1" s="1"/>
  <c r="B10709" i="1"/>
  <c r="K10708" i="1"/>
  <c r="D10708" i="1"/>
  <c r="J10708" i="1" s="1"/>
  <c r="B10708" i="1"/>
  <c r="K10707" i="1"/>
  <c r="D10707" i="1"/>
  <c r="J10707" i="1" s="1"/>
  <c r="B10707" i="1"/>
  <c r="K10706" i="1"/>
  <c r="D10706" i="1"/>
  <c r="J10706" i="1" s="1"/>
  <c r="B10706" i="1"/>
  <c r="K10705" i="1"/>
  <c r="D10705" i="1"/>
  <c r="J10705" i="1" s="1"/>
  <c r="B10705" i="1"/>
  <c r="K10704" i="1"/>
  <c r="D10704" i="1"/>
  <c r="J10704" i="1" s="1"/>
  <c r="B10704" i="1"/>
  <c r="K10703" i="1"/>
  <c r="D10703" i="1"/>
  <c r="J10703" i="1" s="1"/>
  <c r="B10703" i="1"/>
  <c r="K10702" i="1"/>
  <c r="D10702" i="1"/>
  <c r="J10702" i="1" s="1"/>
  <c r="B10702" i="1"/>
  <c r="K10701" i="1"/>
  <c r="D10701" i="1"/>
  <c r="J10701" i="1" s="1"/>
  <c r="B10701" i="1"/>
  <c r="K10700" i="1"/>
  <c r="D10700" i="1"/>
  <c r="J10700" i="1" s="1"/>
  <c r="B10700" i="1"/>
  <c r="K10699" i="1"/>
  <c r="D10699" i="1"/>
  <c r="J10699" i="1" s="1"/>
  <c r="B10699" i="1"/>
  <c r="K10698" i="1"/>
  <c r="D10698" i="1"/>
  <c r="J10698" i="1" s="1"/>
  <c r="B10698" i="1"/>
  <c r="K10697" i="1"/>
  <c r="D10697" i="1"/>
  <c r="J10697" i="1" s="1"/>
  <c r="B10697" i="1"/>
  <c r="K10696" i="1"/>
  <c r="D10696" i="1"/>
  <c r="J10696" i="1" s="1"/>
  <c r="B10696" i="1"/>
  <c r="K10695" i="1"/>
  <c r="D10695" i="1"/>
  <c r="J10695" i="1" s="1"/>
  <c r="B10695" i="1"/>
  <c r="K10694" i="1"/>
  <c r="D10694" i="1"/>
  <c r="J10694" i="1" s="1"/>
  <c r="B10694" i="1"/>
  <c r="K10693" i="1"/>
  <c r="D10693" i="1"/>
  <c r="J10693" i="1" s="1"/>
  <c r="B10693" i="1"/>
  <c r="K10692" i="1"/>
  <c r="D10692" i="1"/>
  <c r="J10692" i="1" s="1"/>
  <c r="B10692" i="1"/>
  <c r="K10691" i="1"/>
  <c r="D10691" i="1"/>
  <c r="J10691" i="1" s="1"/>
  <c r="B10691" i="1"/>
  <c r="K10690" i="1"/>
  <c r="D10690" i="1"/>
  <c r="J10690" i="1" s="1"/>
  <c r="B10690" i="1"/>
  <c r="K10689" i="1"/>
  <c r="D10689" i="1"/>
  <c r="J10689" i="1" s="1"/>
  <c r="B10689" i="1"/>
  <c r="K10688" i="1"/>
  <c r="D10688" i="1"/>
  <c r="J10688" i="1" s="1"/>
  <c r="B10688" i="1"/>
  <c r="K10687" i="1"/>
  <c r="D10687" i="1"/>
  <c r="J10687" i="1" s="1"/>
  <c r="B10687" i="1"/>
  <c r="K10686" i="1"/>
  <c r="D10686" i="1"/>
  <c r="J10686" i="1" s="1"/>
  <c r="B10686" i="1"/>
  <c r="K10685" i="1"/>
  <c r="D10685" i="1"/>
  <c r="J10685" i="1" s="1"/>
  <c r="B10685" i="1"/>
  <c r="K10684" i="1"/>
  <c r="D10684" i="1"/>
  <c r="J10684" i="1" s="1"/>
  <c r="B10684" i="1"/>
  <c r="K10683" i="1"/>
  <c r="D10683" i="1"/>
  <c r="J10683" i="1" s="1"/>
  <c r="B10683" i="1"/>
  <c r="K10682" i="1"/>
  <c r="D10682" i="1"/>
  <c r="J10682" i="1" s="1"/>
  <c r="B10682" i="1"/>
  <c r="K10681" i="1"/>
  <c r="D10681" i="1"/>
  <c r="J10681" i="1" s="1"/>
  <c r="B10681" i="1"/>
  <c r="K10680" i="1"/>
  <c r="D10680" i="1"/>
  <c r="J10680" i="1" s="1"/>
  <c r="B10680" i="1"/>
  <c r="K10679" i="1"/>
  <c r="D10679" i="1"/>
  <c r="J10679" i="1" s="1"/>
  <c r="B10679" i="1"/>
  <c r="K10678" i="1"/>
  <c r="D10678" i="1"/>
  <c r="J10678" i="1" s="1"/>
  <c r="B10678" i="1"/>
  <c r="K10677" i="1"/>
  <c r="D10677" i="1"/>
  <c r="J10677" i="1" s="1"/>
  <c r="B10677" i="1"/>
  <c r="K10676" i="1"/>
  <c r="D10676" i="1"/>
  <c r="J10676" i="1" s="1"/>
  <c r="B10676" i="1"/>
  <c r="K10675" i="1"/>
  <c r="D10675" i="1"/>
  <c r="J10675" i="1" s="1"/>
  <c r="B10675" i="1"/>
  <c r="K10674" i="1"/>
  <c r="D10674" i="1"/>
  <c r="J10674" i="1" s="1"/>
  <c r="B10674" i="1"/>
  <c r="K10673" i="1"/>
  <c r="D10673" i="1"/>
  <c r="J10673" i="1" s="1"/>
  <c r="B10673" i="1"/>
  <c r="K10672" i="1"/>
  <c r="D10672" i="1"/>
  <c r="J10672" i="1" s="1"/>
  <c r="B10672" i="1"/>
  <c r="K10671" i="1"/>
  <c r="D10671" i="1"/>
  <c r="J10671" i="1" s="1"/>
  <c r="B10671" i="1"/>
  <c r="K10670" i="1"/>
  <c r="D10670" i="1"/>
  <c r="J10670" i="1" s="1"/>
  <c r="B10670" i="1"/>
  <c r="K10669" i="1"/>
  <c r="D10669" i="1"/>
  <c r="J10669" i="1" s="1"/>
  <c r="B10669" i="1"/>
  <c r="K10668" i="1"/>
  <c r="D10668" i="1"/>
  <c r="J10668" i="1" s="1"/>
  <c r="B10668" i="1"/>
  <c r="K10667" i="1"/>
  <c r="D10667" i="1"/>
  <c r="J10667" i="1" s="1"/>
  <c r="B10667" i="1"/>
  <c r="K10666" i="1"/>
  <c r="D10666" i="1"/>
  <c r="J10666" i="1" s="1"/>
  <c r="B10666" i="1"/>
  <c r="K10665" i="1"/>
  <c r="D10665" i="1"/>
  <c r="J10665" i="1" s="1"/>
  <c r="B10665" i="1"/>
  <c r="K10664" i="1"/>
  <c r="D10664" i="1"/>
  <c r="J10664" i="1" s="1"/>
  <c r="B10664" i="1"/>
  <c r="K10663" i="1"/>
  <c r="D10663" i="1"/>
  <c r="J10663" i="1" s="1"/>
  <c r="B10663" i="1"/>
  <c r="K10662" i="1"/>
  <c r="D10662" i="1"/>
  <c r="J10662" i="1" s="1"/>
  <c r="B10662" i="1"/>
  <c r="K10661" i="1"/>
  <c r="D10661" i="1"/>
  <c r="J10661" i="1" s="1"/>
  <c r="B10661" i="1"/>
  <c r="K10660" i="1"/>
  <c r="D10660" i="1"/>
  <c r="J10660" i="1" s="1"/>
  <c r="B10660" i="1"/>
  <c r="K10659" i="1"/>
  <c r="D10659" i="1"/>
  <c r="J10659" i="1" s="1"/>
  <c r="B10659" i="1"/>
  <c r="K10658" i="1"/>
  <c r="D10658" i="1"/>
  <c r="J10658" i="1" s="1"/>
  <c r="B10658" i="1"/>
  <c r="K10657" i="1"/>
  <c r="D10657" i="1"/>
  <c r="J10657" i="1" s="1"/>
  <c r="B10657" i="1"/>
  <c r="K10656" i="1"/>
  <c r="D10656" i="1"/>
  <c r="J10656" i="1" s="1"/>
  <c r="B10656" i="1"/>
  <c r="K10655" i="1"/>
  <c r="D10655" i="1"/>
  <c r="J10655" i="1" s="1"/>
  <c r="B10655" i="1"/>
  <c r="K10654" i="1"/>
  <c r="D10654" i="1"/>
  <c r="J10654" i="1" s="1"/>
  <c r="B10654" i="1"/>
  <c r="K10653" i="1"/>
  <c r="D10653" i="1"/>
  <c r="J10653" i="1" s="1"/>
  <c r="B10653" i="1"/>
  <c r="K10652" i="1"/>
  <c r="D10652" i="1"/>
  <c r="J10652" i="1" s="1"/>
  <c r="B10652" i="1"/>
  <c r="K10651" i="1"/>
  <c r="D10651" i="1"/>
  <c r="J10651" i="1" s="1"/>
  <c r="B10651" i="1"/>
  <c r="K10650" i="1"/>
  <c r="D10650" i="1"/>
  <c r="J10650" i="1" s="1"/>
  <c r="B10650" i="1"/>
  <c r="K10649" i="1"/>
  <c r="D10649" i="1"/>
  <c r="J10649" i="1" s="1"/>
  <c r="B10649" i="1"/>
  <c r="K10648" i="1"/>
  <c r="D10648" i="1"/>
  <c r="J10648" i="1" s="1"/>
  <c r="B10648" i="1"/>
  <c r="K10647" i="1"/>
  <c r="D10647" i="1"/>
  <c r="J10647" i="1" s="1"/>
  <c r="B10647" i="1"/>
  <c r="K10646" i="1"/>
  <c r="D10646" i="1"/>
  <c r="J10646" i="1" s="1"/>
  <c r="B10646" i="1"/>
  <c r="K10645" i="1"/>
  <c r="D10645" i="1"/>
  <c r="J10645" i="1" s="1"/>
  <c r="B10645" i="1"/>
  <c r="K10644" i="1"/>
  <c r="D10644" i="1"/>
  <c r="J10644" i="1" s="1"/>
  <c r="B10644" i="1"/>
  <c r="K10643" i="1"/>
  <c r="D10643" i="1"/>
  <c r="J10643" i="1" s="1"/>
  <c r="B10643" i="1"/>
  <c r="K10642" i="1"/>
  <c r="D10642" i="1"/>
  <c r="J10642" i="1" s="1"/>
  <c r="B10642" i="1"/>
  <c r="K10641" i="1"/>
  <c r="D10641" i="1"/>
  <c r="J10641" i="1" s="1"/>
  <c r="B10641" i="1"/>
  <c r="K10640" i="1"/>
  <c r="D10640" i="1"/>
  <c r="J10640" i="1" s="1"/>
  <c r="B10640" i="1"/>
  <c r="K10639" i="1"/>
  <c r="D10639" i="1"/>
  <c r="J10639" i="1" s="1"/>
  <c r="B10639" i="1"/>
  <c r="K10638" i="1"/>
  <c r="D10638" i="1"/>
  <c r="J10638" i="1" s="1"/>
  <c r="B10638" i="1"/>
  <c r="K10637" i="1"/>
  <c r="D10637" i="1"/>
  <c r="J10637" i="1" s="1"/>
  <c r="B10637" i="1"/>
  <c r="K10636" i="1"/>
  <c r="D10636" i="1"/>
  <c r="J10636" i="1" s="1"/>
  <c r="B10636" i="1"/>
  <c r="K10635" i="1"/>
  <c r="D10635" i="1"/>
  <c r="J10635" i="1" s="1"/>
  <c r="B10635" i="1"/>
  <c r="K10634" i="1"/>
  <c r="D10634" i="1"/>
  <c r="J10634" i="1" s="1"/>
  <c r="B10634" i="1"/>
  <c r="K10633" i="1"/>
  <c r="D10633" i="1"/>
  <c r="J10633" i="1" s="1"/>
  <c r="B10633" i="1"/>
  <c r="K10632" i="1"/>
  <c r="D10632" i="1"/>
  <c r="J10632" i="1" s="1"/>
  <c r="B10632" i="1"/>
  <c r="K10631" i="1"/>
  <c r="D10631" i="1"/>
  <c r="J10631" i="1" s="1"/>
  <c r="B10631" i="1"/>
  <c r="K10630" i="1"/>
  <c r="D10630" i="1"/>
  <c r="J10630" i="1" s="1"/>
  <c r="B10630" i="1"/>
  <c r="K10629" i="1"/>
  <c r="D10629" i="1"/>
  <c r="J10629" i="1" s="1"/>
  <c r="B10629" i="1"/>
  <c r="K10628" i="1"/>
  <c r="D10628" i="1"/>
  <c r="J10628" i="1" s="1"/>
  <c r="B10628" i="1"/>
  <c r="K10627" i="1"/>
  <c r="D10627" i="1"/>
  <c r="J10627" i="1" s="1"/>
  <c r="B10627" i="1"/>
  <c r="K10626" i="1"/>
  <c r="D10626" i="1"/>
  <c r="J10626" i="1" s="1"/>
  <c r="B10626" i="1"/>
  <c r="K10625" i="1"/>
  <c r="D10625" i="1"/>
  <c r="J10625" i="1" s="1"/>
  <c r="B10625" i="1"/>
  <c r="K10624" i="1"/>
  <c r="D10624" i="1"/>
  <c r="J10624" i="1" s="1"/>
  <c r="B10624" i="1"/>
  <c r="K10623" i="1"/>
  <c r="D10623" i="1"/>
  <c r="J10623" i="1" s="1"/>
  <c r="B10623" i="1"/>
  <c r="K10622" i="1"/>
  <c r="D10622" i="1"/>
  <c r="J10622" i="1" s="1"/>
  <c r="B10622" i="1"/>
  <c r="K10621" i="1"/>
  <c r="D10621" i="1"/>
  <c r="J10621" i="1" s="1"/>
  <c r="B10621" i="1"/>
  <c r="K10620" i="1"/>
  <c r="D10620" i="1"/>
  <c r="J10620" i="1" s="1"/>
  <c r="B10620" i="1"/>
  <c r="K10619" i="1"/>
  <c r="D10619" i="1"/>
  <c r="J10619" i="1" s="1"/>
  <c r="B10619" i="1"/>
  <c r="K10618" i="1"/>
  <c r="D10618" i="1"/>
  <c r="J10618" i="1" s="1"/>
  <c r="B10618" i="1"/>
  <c r="K10617" i="1"/>
  <c r="D10617" i="1"/>
  <c r="J10617" i="1" s="1"/>
  <c r="B10617" i="1"/>
  <c r="K10616" i="1"/>
  <c r="D10616" i="1"/>
  <c r="J10616" i="1" s="1"/>
  <c r="B10616" i="1"/>
  <c r="K10615" i="1"/>
  <c r="D10615" i="1"/>
  <c r="J10615" i="1" s="1"/>
  <c r="B10615" i="1"/>
  <c r="K10614" i="1"/>
  <c r="D10614" i="1"/>
  <c r="J10614" i="1" s="1"/>
  <c r="B10614" i="1"/>
  <c r="K10613" i="1"/>
  <c r="D10613" i="1"/>
  <c r="J10613" i="1" s="1"/>
  <c r="B10613" i="1"/>
  <c r="K10612" i="1"/>
  <c r="D10612" i="1"/>
  <c r="J10612" i="1" s="1"/>
  <c r="B10612" i="1"/>
  <c r="K10611" i="1"/>
  <c r="D10611" i="1"/>
  <c r="J10611" i="1" s="1"/>
  <c r="B10611" i="1"/>
  <c r="K10610" i="1"/>
  <c r="D10610" i="1"/>
  <c r="J10610" i="1" s="1"/>
  <c r="B10610" i="1"/>
  <c r="K10609" i="1"/>
  <c r="D10609" i="1"/>
  <c r="J10609" i="1" s="1"/>
  <c r="B10609" i="1"/>
  <c r="K10608" i="1"/>
  <c r="D10608" i="1"/>
  <c r="J10608" i="1" s="1"/>
  <c r="B10608" i="1"/>
  <c r="K10607" i="1"/>
  <c r="D10607" i="1"/>
  <c r="J10607" i="1" s="1"/>
  <c r="B10607" i="1"/>
  <c r="K10606" i="1"/>
  <c r="D10606" i="1"/>
  <c r="J10606" i="1" s="1"/>
  <c r="B10606" i="1"/>
  <c r="K10605" i="1"/>
  <c r="D10605" i="1"/>
  <c r="J10605" i="1" s="1"/>
  <c r="B10605" i="1"/>
  <c r="K10604" i="1"/>
  <c r="D10604" i="1"/>
  <c r="J10604" i="1" s="1"/>
  <c r="B10604" i="1"/>
  <c r="K10603" i="1"/>
  <c r="D10603" i="1"/>
  <c r="J10603" i="1" s="1"/>
  <c r="B10603" i="1"/>
  <c r="K10602" i="1"/>
  <c r="D10602" i="1"/>
  <c r="J10602" i="1" s="1"/>
  <c r="B10602" i="1"/>
  <c r="K10601" i="1"/>
  <c r="D10601" i="1"/>
  <c r="J10601" i="1" s="1"/>
  <c r="B10601" i="1"/>
  <c r="K10600" i="1"/>
  <c r="D10600" i="1"/>
  <c r="J10600" i="1" s="1"/>
  <c r="B10600" i="1"/>
  <c r="K10599" i="1"/>
  <c r="D10599" i="1"/>
  <c r="J10599" i="1" s="1"/>
  <c r="B10599" i="1"/>
  <c r="K10598" i="1"/>
  <c r="D10598" i="1"/>
  <c r="J10598" i="1" s="1"/>
  <c r="B10598" i="1"/>
  <c r="K10597" i="1"/>
  <c r="D10597" i="1"/>
  <c r="J10597" i="1" s="1"/>
  <c r="B10597" i="1"/>
  <c r="K10596" i="1"/>
  <c r="D10596" i="1"/>
  <c r="J10596" i="1" s="1"/>
  <c r="B10596" i="1"/>
  <c r="K10595" i="1"/>
  <c r="D10595" i="1"/>
  <c r="J10595" i="1" s="1"/>
  <c r="B10595" i="1"/>
  <c r="K10594" i="1"/>
  <c r="D10594" i="1"/>
  <c r="J10594" i="1" s="1"/>
  <c r="B10594" i="1"/>
  <c r="K10593" i="1"/>
  <c r="D10593" i="1"/>
  <c r="J10593" i="1" s="1"/>
  <c r="B10593" i="1"/>
  <c r="K10592" i="1"/>
  <c r="D10592" i="1"/>
  <c r="J10592" i="1" s="1"/>
  <c r="B10592" i="1"/>
  <c r="K10591" i="1"/>
  <c r="D10591" i="1"/>
  <c r="J10591" i="1" s="1"/>
  <c r="B10591" i="1"/>
  <c r="K10590" i="1"/>
  <c r="D10590" i="1"/>
  <c r="J10590" i="1" s="1"/>
  <c r="B10590" i="1"/>
  <c r="K10589" i="1"/>
  <c r="D10589" i="1"/>
  <c r="J10589" i="1" s="1"/>
  <c r="B10589" i="1"/>
  <c r="K10588" i="1"/>
  <c r="D10588" i="1"/>
  <c r="J10588" i="1" s="1"/>
  <c r="B10588" i="1"/>
  <c r="K10587" i="1"/>
  <c r="D10587" i="1"/>
  <c r="J10587" i="1" s="1"/>
  <c r="B10587" i="1"/>
  <c r="K10586" i="1"/>
  <c r="D10586" i="1"/>
  <c r="J10586" i="1" s="1"/>
  <c r="B10586" i="1"/>
  <c r="K10585" i="1"/>
  <c r="D10585" i="1"/>
  <c r="J10585" i="1" s="1"/>
  <c r="B10585" i="1"/>
  <c r="K10584" i="1"/>
  <c r="D10584" i="1"/>
  <c r="J10584" i="1" s="1"/>
  <c r="B10584" i="1"/>
  <c r="K10583" i="1"/>
  <c r="D10583" i="1"/>
  <c r="J10583" i="1" s="1"/>
  <c r="B10583" i="1"/>
  <c r="K10582" i="1"/>
  <c r="D10582" i="1"/>
  <c r="J10582" i="1" s="1"/>
  <c r="B10582" i="1"/>
  <c r="K10581" i="1"/>
  <c r="D10581" i="1"/>
  <c r="J10581" i="1" s="1"/>
  <c r="B10581" i="1"/>
  <c r="K10580" i="1"/>
  <c r="D10580" i="1"/>
  <c r="J10580" i="1" s="1"/>
  <c r="B10580" i="1"/>
  <c r="K10579" i="1"/>
  <c r="D10579" i="1"/>
  <c r="J10579" i="1" s="1"/>
  <c r="B10579" i="1"/>
  <c r="K10578" i="1"/>
  <c r="D10578" i="1"/>
  <c r="J10578" i="1" s="1"/>
  <c r="B10578" i="1"/>
  <c r="K10577" i="1"/>
  <c r="D10577" i="1"/>
  <c r="J10577" i="1" s="1"/>
  <c r="B10577" i="1"/>
  <c r="K10576" i="1"/>
  <c r="D10576" i="1"/>
  <c r="J10576" i="1" s="1"/>
  <c r="B10576" i="1"/>
  <c r="K10575" i="1"/>
  <c r="D10575" i="1"/>
  <c r="J10575" i="1" s="1"/>
  <c r="B10575" i="1"/>
  <c r="K10574" i="1"/>
  <c r="D10574" i="1"/>
  <c r="J10574" i="1" s="1"/>
  <c r="B10574" i="1"/>
  <c r="K10573" i="1"/>
  <c r="D10573" i="1"/>
  <c r="J10573" i="1" s="1"/>
  <c r="B10573" i="1"/>
  <c r="K10572" i="1"/>
  <c r="D10572" i="1"/>
  <c r="J10572" i="1" s="1"/>
  <c r="B10572" i="1"/>
  <c r="K10571" i="1"/>
  <c r="D10571" i="1"/>
  <c r="J10571" i="1" s="1"/>
  <c r="B10571" i="1"/>
  <c r="K10570" i="1"/>
  <c r="D10570" i="1"/>
  <c r="J10570" i="1" s="1"/>
  <c r="B10570" i="1"/>
  <c r="K10569" i="1"/>
  <c r="D10569" i="1"/>
  <c r="J10569" i="1" s="1"/>
  <c r="B10569" i="1"/>
  <c r="K10568" i="1"/>
  <c r="D10568" i="1"/>
  <c r="J10568" i="1" s="1"/>
  <c r="B10568" i="1"/>
  <c r="K10567" i="1"/>
  <c r="D10567" i="1"/>
  <c r="J10567" i="1" s="1"/>
  <c r="B10567" i="1"/>
  <c r="K10566" i="1"/>
  <c r="D10566" i="1"/>
  <c r="J10566" i="1" s="1"/>
  <c r="B10566" i="1"/>
  <c r="K10565" i="1"/>
  <c r="D10565" i="1"/>
  <c r="J10565" i="1" s="1"/>
  <c r="B10565" i="1"/>
  <c r="K10564" i="1"/>
  <c r="D10564" i="1"/>
  <c r="J10564" i="1" s="1"/>
  <c r="B10564" i="1"/>
  <c r="K10563" i="1"/>
  <c r="D10563" i="1"/>
  <c r="J10563" i="1" s="1"/>
  <c r="B10563" i="1"/>
  <c r="K10562" i="1"/>
  <c r="D10562" i="1"/>
  <c r="J10562" i="1" s="1"/>
  <c r="B10562" i="1"/>
  <c r="K10561" i="1"/>
  <c r="D10561" i="1"/>
  <c r="J10561" i="1" s="1"/>
  <c r="B10561" i="1"/>
  <c r="K10560" i="1"/>
  <c r="D10560" i="1"/>
  <c r="J10560" i="1" s="1"/>
  <c r="B10560" i="1"/>
  <c r="K10559" i="1"/>
  <c r="D10559" i="1"/>
  <c r="J10559" i="1" s="1"/>
  <c r="B10559" i="1"/>
  <c r="K10558" i="1"/>
  <c r="D10558" i="1"/>
  <c r="J10558" i="1" s="1"/>
  <c r="B10558" i="1"/>
  <c r="K10557" i="1"/>
  <c r="D10557" i="1"/>
  <c r="J10557" i="1" s="1"/>
  <c r="B10557" i="1"/>
  <c r="K10556" i="1"/>
  <c r="D10556" i="1"/>
  <c r="J10556" i="1" s="1"/>
  <c r="B10556" i="1"/>
  <c r="K10555" i="1"/>
  <c r="D10555" i="1"/>
  <c r="J10555" i="1" s="1"/>
  <c r="B10555" i="1"/>
  <c r="K10554" i="1"/>
  <c r="D10554" i="1"/>
  <c r="J10554" i="1" s="1"/>
  <c r="B10554" i="1"/>
  <c r="K10553" i="1"/>
  <c r="D10553" i="1"/>
  <c r="J10553" i="1" s="1"/>
  <c r="B10553" i="1"/>
  <c r="K10552" i="1"/>
  <c r="D10552" i="1"/>
  <c r="J10552" i="1" s="1"/>
  <c r="B10552" i="1"/>
  <c r="K10551" i="1"/>
  <c r="D10551" i="1"/>
  <c r="J10551" i="1" s="1"/>
  <c r="B10551" i="1"/>
  <c r="K10550" i="1"/>
  <c r="D10550" i="1"/>
  <c r="J10550" i="1" s="1"/>
  <c r="B10550" i="1"/>
  <c r="K10549" i="1"/>
  <c r="D10549" i="1"/>
  <c r="J10549" i="1" s="1"/>
  <c r="B10549" i="1"/>
  <c r="K10548" i="1"/>
  <c r="D10548" i="1"/>
  <c r="J10548" i="1" s="1"/>
  <c r="B10548" i="1"/>
  <c r="K10547" i="1"/>
  <c r="D10547" i="1"/>
  <c r="J10547" i="1" s="1"/>
  <c r="B10547" i="1"/>
  <c r="K10546" i="1"/>
  <c r="D10546" i="1"/>
  <c r="J10546" i="1" s="1"/>
  <c r="B10546" i="1"/>
  <c r="K10545" i="1"/>
  <c r="D10545" i="1"/>
  <c r="J10545" i="1" s="1"/>
  <c r="B10545" i="1"/>
  <c r="K10544" i="1"/>
  <c r="D10544" i="1"/>
  <c r="J10544" i="1" s="1"/>
  <c r="B10544" i="1"/>
  <c r="K10543" i="1"/>
  <c r="D10543" i="1"/>
  <c r="J10543" i="1" s="1"/>
  <c r="B10543" i="1"/>
  <c r="K10542" i="1"/>
  <c r="D10542" i="1"/>
  <c r="J10542" i="1" s="1"/>
  <c r="B10542" i="1"/>
  <c r="K10541" i="1"/>
  <c r="D10541" i="1"/>
  <c r="J10541" i="1" s="1"/>
  <c r="B10541" i="1"/>
  <c r="K10540" i="1"/>
  <c r="D10540" i="1"/>
  <c r="J10540" i="1" s="1"/>
  <c r="B10540" i="1"/>
  <c r="K10539" i="1"/>
  <c r="D10539" i="1"/>
  <c r="J10539" i="1" s="1"/>
  <c r="B10539" i="1"/>
  <c r="K10538" i="1"/>
  <c r="D10538" i="1"/>
  <c r="J10538" i="1" s="1"/>
  <c r="B10538" i="1"/>
  <c r="K10537" i="1"/>
  <c r="D10537" i="1"/>
  <c r="J10537" i="1" s="1"/>
  <c r="B10537" i="1"/>
  <c r="K10536" i="1"/>
  <c r="D10536" i="1"/>
  <c r="J10536" i="1" s="1"/>
  <c r="B10536" i="1"/>
  <c r="K10535" i="1"/>
  <c r="D10535" i="1"/>
  <c r="J10535" i="1" s="1"/>
  <c r="B10535" i="1"/>
  <c r="K10534" i="1"/>
  <c r="D10534" i="1"/>
  <c r="J10534" i="1" s="1"/>
  <c r="B10534" i="1"/>
  <c r="K10533" i="1"/>
  <c r="D10533" i="1"/>
  <c r="J10533" i="1" s="1"/>
  <c r="B10533" i="1"/>
  <c r="K10532" i="1"/>
  <c r="D10532" i="1"/>
  <c r="J10532" i="1" s="1"/>
  <c r="B10532" i="1"/>
  <c r="K10531" i="1"/>
  <c r="D10531" i="1"/>
  <c r="J10531" i="1" s="1"/>
  <c r="B10531" i="1"/>
  <c r="K10530" i="1"/>
  <c r="D10530" i="1"/>
  <c r="J10530" i="1" s="1"/>
  <c r="B10530" i="1"/>
  <c r="K10529" i="1"/>
  <c r="D10529" i="1"/>
  <c r="J10529" i="1" s="1"/>
  <c r="B10529" i="1"/>
  <c r="K10528" i="1"/>
  <c r="D10528" i="1"/>
  <c r="J10528" i="1" s="1"/>
  <c r="B10528" i="1"/>
  <c r="K10527" i="1"/>
  <c r="D10527" i="1"/>
  <c r="J10527" i="1" s="1"/>
  <c r="B10527" i="1"/>
  <c r="K10526" i="1"/>
  <c r="D10526" i="1"/>
  <c r="J10526" i="1" s="1"/>
  <c r="B10526" i="1"/>
  <c r="K10525" i="1"/>
  <c r="D10525" i="1"/>
  <c r="J10525" i="1" s="1"/>
  <c r="B10525" i="1"/>
  <c r="K10524" i="1"/>
  <c r="D10524" i="1"/>
  <c r="J10524" i="1" s="1"/>
  <c r="B10524" i="1"/>
  <c r="K10523" i="1"/>
  <c r="D10523" i="1"/>
  <c r="J10523" i="1" s="1"/>
  <c r="B10523" i="1"/>
  <c r="K10522" i="1"/>
  <c r="D10522" i="1"/>
  <c r="J10522" i="1" s="1"/>
  <c r="B10522" i="1"/>
  <c r="K10521" i="1"/>
  <c r="D10521" i="1"/>
  <c r="J10521" i="1" s="1"/>
  <c r="B10521" i="1"/>
  <c r="K10520" i="1"/>
  <c r="D10520" i="1"/>
  <c r="J10520" i="1" s="1"/>
  <c r="B10520" i="1"/>
  <c r="K10519" i="1"/>
  <c r="D10519" i="1"/>
  <c r="J10519" i="1" s="1"/>
  <c r="B10519" i="1"/>
  <c r="K10518" i="1"/>
  <c r="D10518" i="1"/>
  <c r="J10518" i="1" s="1"/>
  <c r="B10518" i="1"/>
  <c r="K10517" i="1"/>
  <c r="D10517" i="1"/>
  <c r="J10517" i="1" s="1"/>
  <c r="B10517" i="1"/>
  <c r="K10516" i="1"/>
  <c r="D10516" i="1"/>
  <c r="J10516" i="1" s="1"/>
  <c r="B10516" i="1"/>
  <c r="K10515" i="1"/>
  <c r="D10515" i="1"/>
  <c r="J10515" i="1" s="1"/>
  <c r="B10515" i="1"/>
  <c r="K10514" i="1"/>
  <c r="D10514" i="1"/>
  <c r="J10514" i="1" s="1"/>
  <c r="B10514" i="1"/>
  <c r="K10513" i="1"/>
  <c r="D10513" i="1"/>
  <c r="J10513" i="1" s="1"/>
  <c r="B10513" i="1"/>
  <c r="K10512" i="1"/>
  <c r="D10512" i="1"/>
  <c r="J10512" i="1" s="1"/>
  <c r="B10512" i="1"/>
  <c r="K10511" i="1"/>
  <c r="D10511" i="1"/>
  <c r="J10511" i="1" s="1"/>
  <c r="B10511" i="1"/>
  <c r="K10510" i="1"/>
  <c r="D10510" i="1"/>
  <c r="J10510" i="1" s="1"/>
  <c r="B10510" i="1"/>
  <c r="K10509" i="1"/>
  <c r="D10509" i="1"/>
  <c r="J10509" i="1" s="1"/>
  <c r="B10509" i="1"/>
  <c r="K10508" i="1"/>
  <c r="D10508" i="1"/>
  <c r="J10508" i="1" s="1"/>
  <c r="B10508" i="1"/>
  <c r="K10507" i="1"/>
  <c r="D10507" i="1"/>
  <c r="J10507" i="1" s="1"/>
  <c r="B10507" i="1"/>
  <c r="K10506" i="1"/>
  <c r="D10506" i="1"/>
  <c r="J10506" i="1" s="1"/>
  <c r="B10506" i="1"/>
  <c r="K10505" i="1"/>
  <c r="D10505" i="1"/>
  <c r="J10505" i="1" s="1"/>
  <c r="B10505" i="1"/>
  <c r="K10504" i="1"/>
  <c r="D10504" i="1"/>
  <c r="J10504" i="1" s="1"/>
  <c r="B10504" i="1"/>
  <c r="K10503" i="1"/>
  <c r="D10503" i="1"/>
  <c r="J10503" i="1" s="1"/>
  <c r="B10503" i="1"/>
  <c r="K10502" i="1"/>
  <c r="D10502" i="1"/>
  <c r="J10502" i="1" s="1"/>
  <c r="B10502" i="1"/>
  <c r="K10501" i="1"/>
  <c r="D10501" i="1"/>
  <c r="J10501" i="1" s="1"/>
  <c r="B10501" i="1"/>
  <c r="K10500" i="1"/>
  <c r="D10500" i="1"/>
  <c r="J10500" i="1" s="1"/>
  <c r="B10500" i="1"/>
  <c r="K10499" i="1"/>
  <c r="D10499" i="1"/>
  <c r="J10499" i="1" s="1"/>
  <c r="B10499" i="1"/>
  <c r="K10498" i="1"/>
  <c r="D10498" i="1"/>
  <c r="J10498" i="1" s="1"/>
  <c r="B10498" i="1"/>
  <c r="K10497" i="1"/>
  <c r="D10497" i="1"/>
  <c r="J10497" i="1" s="1"/>
  <c r="B10497" i="1"/>
  <c r="K10496" i="1"/>
  <c r="D10496" i="1"/>
  <c r="J10496" i="1" s="1"/>
  <c r="B10496" i="1"/>
  <c r="K10495" i="1"/>
  <c r="D10495" i="1"/>
  <c r="J10495" i="1" s="1"/>
  <c r="B10495" i="1"/>
  <c r="K10494" i="1"/>
  <c r="D10494" i="1"/>
  <c r="J10494" i="1" s="1"/>
  <c r="B10494" i="1"/>
  <c r="K10493" i="1"/>
  <c r="D10493" i="1"/>
  <c r="J10493" i="1" s="1"/>
  <c r="B10493" i="1"/>
  <c r="K10492" i="1"/>
  <c r="D10492" i="1"/>
  <c r="J10492" i="1" s="1"/>
  <c r="B10492" i="1"/>
  <c r="K10491" i="1"/>
  <c r="D10491" i="1"/>
  <c r="J10491" i="1" s="1"/>
  <c r="B10491" i="1"/>
  <c r="K10490" i="1"/>
  <c r="D10490" i="1"/>
  <c r="J10490" i="1" s="1"/>
  <c r="B10490" i="1"/>
  <c r="K10489" i="1"/>
  <c r="D10489" i="1"/>
  <c r="J10489" i="1" s="1"/>
  <c r="B10489" i="1"/>
  <c r="K10488" i="1"/>
  <c r="D10488" i="1"/>
  <c r="J10488" i="1" s="1"/>
  <c r="B10488" i="1"/>
  <c r="K10487" i="1"/>
  <c r="D10487" i="1"/>
  <c r="J10487" i="1" s="1"/>
  <c r="B10487" i="1"/>
  <c r="K10486" i="1"/>
  <c r="D10486" i="1"/>
  <c r="J10486" i="1" s="1"/>
  <c r="B10486" i="1"/>
  <c r="K10485" i="1"/>
  <c r="D10485" i="1"/>
  <c r="J10485" i="1" s="1"/>
  <c r="B10485" i="1"/>
  <c r="K10484" i="1"/>
  <c r="D10484" i="1"/>
  <c r="J10484" i="1" s="1"/>
  <c r="B10484" i="1"/>
  <c r="K10483" i="1"/>
  <c r="D10483" i="1"/>
  <c r="J10483" i="1" s="1"/>
  <c r="B10483" i="1"/>
  <c r="K10482" i="1"/>
  <c r="D10482" i="1"/>
  <c r="J10482" i="1" s="1"/>
  <c r="B10482" i="1"/>
  <c r="K10481" i="1"/>
  <c r="D10481" i="1"/>
  <c r="J10481" i="1" s="1"/>
  <c r="B10481" i="1"/>
  <c r="K10480" i="1"/>
  <c r="D10480" i="1"/>
  <c r="J10480" i="1" s="1"/>
  <c r="B10480" i="1"/>
  <c r="K10479" i="1"/>
  <c r="D10479" i="1"/>
  <c r="J10479" i="1" s="1"/>
  <c r="B10479" i="1"/>
  <c r="K10478" i="1"/>
  <c r="D10478" i="1"/>
  <c r="J10478" i="1" s="1"/>
  <c r="B10478" i="1"/>
  <c r="K10477" i="1"/>
  <c r="D10477" i="1"/>
  <c r="J10477" i="1" s="1"/>
  <c r="B10477" i="1"/>
  <c r="K10476" i="1"/>
  <c r="D10476" i="1"/>
  <c r="J10476" i="1" s="1"/>
  <c r="B10476" i="1"/>
  <c r="K10475" i="1"/>
  <c r="D10475" i="1"/>
  <c r="J10475" i="1" s="1"/>
  <c r="B10475" i="1"/>
  <c r="K10474" i="1"/>
  <c r="D10474" i="1"/>
  <c r="J10474" i="1" s="1"/>
  <c r="B10474" i="1"/>
  <c r="K10473" i="1"/>
  <c r="D10473" i="1"/>
  <c r="J10473" i="1" s="1"/>
  <c r="B10473" i="1"/>
  <c r="K10472" i="1"/>
  <c r="D10472" i="1"/>
  <c r="J10472" i="1" s="1"/>
  <c r="B10472" i="1"/>
  <c r="K10471" i="1"/>
  <c r="D10471" i="1"/>
  <c r="J10471" i="1" s="1"/>
  <c r="B10471" i="1"/>
  <c r="K10470" i="1"/>
  <c r="D10470" i="1"/>
  <c r="J10470" i="1" s="1"/>
  <c r="B10470" i="1"/>
  <c r="K10469" i="1"/>
  <c r="D10469" i="1"/>
  <c r="J10469" i="1" s="1"/>
  <c r="B10469" i="1"/>
  <c r="K10468" i="1"/>
  <c r="D10468" i="1"/>
  <c r="J10468" i="1" s="1"/>
  <c r="B10468" i="1"/>
  <c r="K10467" i="1"/>
  <c r="D10467" i="1"/>
  <c r="J10467" i="1" s="1"/>
  <c r="B10467" i="1"/>
  <c r="K10466" i="1"/>
  <c r="D10466" i="1"/>
  <c r="J10466" i="1" s="1"/>
  <c r="B10466" i="1"/>
  <c r="K10465" i="1"/>
  <c r="D10465" i="1"/>
  <c r="J10465" i="1" s="1"/>
  <c r="B10465" i="1"/>
  <c r="K10464" i="1"/>
  <c r="D10464" i="1"/>
  <c r="J10464" i="1" s="1"/>
  <c r="B10464" i="1"/>
  <c r="K10463" i="1"/>
  <c r="D10463" i="1"/>
  <c r="J10463" i="1" s="1"/>
  <c r="B10463" i="1"/>
  <c r="K10462" i="1"/>
  <c r="D10462" i="1"/>
  <c r="J10462" i="1" s="1"/>
  <c r="B10462" i="1"/>
  <c r="K10461" i="1"/>
  <c r="D10461" i="1"/>
  <c r="J10461" i="1" s="1"/>
  <c r="B10461" i="1"/>
  <c r="K10460" i="1"/>
  <c r="D10460" i="1"/>
  <c r="J10460" i="1" s="1"/>
  <c r="B10460" i="1"/>
  <c r="K10459" i="1"/>
  <c r="D10459" i="1"/>
  <c r="J10459" i="1" s="1"/>
  <c r="B10459" i="1"/>
  <c r="K10458" i="1"/>
  <c r="D10458" i="1"/>
  <c r="J10458" i="1" s="1"/>
  <c r="B10458" i="1"/>
  <c r="K10457" i="1"/>
  <c r="D10457" i="1"/>
  <c r="J10457" i="1" s="1"/>
  <c r="B10457" i="1"/>
  <c r="K10456" i="1"/>
  <c r="D10456" i="1"/>
  <c r="J10456" i="1" s="1"/>
  <c r="B10456" i="1"/>
  <c r="K10455" i="1"/>
  <c r="D10455" i="1"/>
  <c r="J10455" i="1" s="1"/>
  <c r="B10455" i="1"/>
  <c r="K10454" i="1"/>
  <c r="D10454" i="1"/>
  <c r="J10454" i="1" s="1"/>
  <c r="B10454" i="1"/>
  <c r="K10453" i="1"/>
  <c r="D10453" i="1"/>
  <c r="J10453" i="1" s="1"/>
  <c r="B10453" i="1"/>
  <c r="K10452" i="1"/>
  <c r="D10452" i="1"/>
  <c r="J10452" i="1" s="1"/>
  <c r="B10452" i="1"/>
  <c r="K10451" i="1"/>
  <c r="D10451" i="1"/>
  <c r="J10451" i="1" s="1"/>
  <c r="B10451" i="1"/>
  <c r="K10450" i="1"/>
  <c r="D10450" i="1"/>
  <c r="J10450" i="1" s="1"/>
  <c r="B10450" i="1"/>
  <c r="K10449" i="1"/>
  <c r="D10449" i="1"/>
  <c r="J10449" i="1" s="1"/>
  <c r="B10449" i="1"/>
  <c r="K10448" i="1"/>
  <c r="D10448" i="1"/>
  <c r="J10448" i="1" s="1"/>
  <c r="B10448" i="1"/>
  <c r="K10447" i="1"/>
  <c r="D10447" i="1"/>
  <c r="J10447" i="1" s="1"/>
  <c r="B10447" i="1"/>
  <c r="K10446" i="1"/>
  <c r="D10446" i="1"/>
  <c r="J10446" i="1" s="1"/>
  <c r="B10446" i="1"/>
  <c r="K10445" i="1"/>
  <c r="D10445" i="1"/>
  <c r="J10445" i="1" s="1"/>
  <c r="B10445" i="1"/>
  <c r="K10444" i="1"/>
  <c r="D10444" i="1"/>
  <c r="J10444" i="1" s="1"/>
  <c r="B10444" i="1"/>
  <c r="K10443" i="1"/>
  <c r="D10443" i="1"/>
  <c r="J10443" i="1" s="1"/>
  <c r="B10443" i="1"/>
  <c r="K10442" i="1"/>
  <c r="D10442" i="1"/>
  <c r="J10442" i="1" s="1"/>
  <c r="B10442" i="1"/>
  <c r="K10441" i="1"/>
  <c r="D10441" i="1"/>
  <c r="J10441" i="1" s="1"/>
  <c r="B10441" i="1"/>
  <c r="K10440" i="1"/>
  <c r="D10440" i="1"/>
  <c r="J10440" i="1" s="1"/>
  <c r="B10440" i="1"/>
  <c r="K10439" i="1"/>
  <c r="D10439" i="1"/>
  <c r="J10439" i="1" s="1"/>
  <c r="B10439" i="1"/>
  <c r="K10438" i="1"/>
  <c r="D10438" i="1"/>
  <c r="J10438" i="1" s="1"/>
  <c r="B10438" i="1"/>
  <c r="K10437" i="1"/>
  <c r="D10437" i="1"/>
  <c r="J10437" i="1" s="1"/>
  <c r="B10437" i="1"/>
  <c r="K10436" i="1"/>
  <c r="D10436" i="1"/>
  <c r="J10436" i="1" s="1"/>
  <c r="B10436" i="1"/>
  <c r="K10435" i="1"/>
  <c r="D10435" i="1"/>
  <c r="J10435" i="1" s="1"/>
  <c r="B10435" i="1"/>
  <c r="K10434" i="1"/>
  <c r="D10434" i="1"/>
  <c r="J10434" i="1" s="1"/>
  <c r="B10434" i="1"/>
  <c r="K10433" i="1"/>
  <c r="D10433" i="1"/>
  <c r="J10433" i="1" s="1"/>
  <c r="B10433" i="1"/>
  <c r="K10432" i="1"/>
  <c r="D10432" i="1"/>
  <c r="J10432" i="1" s="1"/>
  <c r="B10432" i="1"/>
  <c r="K10431" i="1"/>
  <c r="D10431" i="1"/>
  <c r="J10431" i="1" s="1"/>
  <c r="B10431" i="1"/>
  <c r="K10430" i="1"/>
  <c r="D10430" i="1"/>
  <c r="J10430" i="1" s="1"/>
  <c r="B10430" i="1"/>
  <c r="K10429" i="1"/>
  <c r="D10429" i="1"/>
  <c r="J10429" i="1" s="1"/>
  <c r="B10429" i="1"/>
  <c r="K10428" i="1"/>
  <c r="D10428" i="1"/>
  <c r="J10428" i="1" s="1"/>
  <c r="B10428" i="1"/>
  <c r="K10427" i="1"/>
  <c r="D10427" i="1"/>
  <c r="J10427" i="1" s="1"/>
  <c r="B10427" i="1"/>
  <c r="K10426" i="1"/>
  <c r="D10426" i="1"/>
  <c r="J10426" i="1" s="1"/>
  <c r="B10426" i="1"/>
  <c r="K10425" i="1"/>
  <c r="D10425" i="1"/>
  <c r="J10425" i="1" s="1"/>
  <c r="B10425" i="1"/>
  <c r="K10424" i="1"/>
  <c r="D10424" i="1"/>
  <c r="J10424" i="1" s="1"/>
  <c r="B10424" i="1"/>
  <c r="K10423" i="1"/>
  <c r="D10423" i="1"/>
  <c r="J10423" i="1" s="1"/>
  <c r="B10423" i="1"/>
  <c r="K10422" i="1"/>
  <c r="D10422" i="1"/>
  <c r="J10422" i="1" s="1"/>
  <c r="B10422" i="1"/>
  <c r="K10421" i="1"/>
  <c r="D10421" i="1"/>
  <c r="J10421" i="1" s="1"/>
  <c r="B10421" i="1"/>
  <c r="K10420" i="1"/>
  <c r="D10420" i="1"/>
  <c r="J10420" i="1" s="1"/>
  <c r="B10420" i="1"/>
  <c r="K10419" i="1"/>
  <c r="D10419" i="1"/>
  <c r="J10419" i="1" s="1"/>
  <c r="B10419" i="1"/>
  <c r="K10418" i="1"/>
  <c r="D10418" i="1"/>
  <c r="J10418" i="1" s="1"/>
  <c r="B10418" i="1"/>
  <c r="K10417" i="1"/>
  <c r="D10417" i="1"/>
  <c r="J10417" i="1" s="1"/>
  <c r="B10417" i="1"/>
  <c r="K10416" i="1"/>
  <c r="D10416" i="1"/>
  <c r="J10416" i="1" s="1"/>
  <c r="B10416" i="1"/>
  <c r="K10415" i="1"/>
  <c r="D10415" i="1"/>
  <c r="J10415" i="1" s="1"/>
  <c r="B10415" i="1"/>
  <c r="K10414" i="1"/>
  <c r="D10414" i="1"/>
  <c r="J10414" i="1" s="1"/>
  <c r="B10414" i="1"/>
  <c r="K10413" i="1"/>
  <c r="D10413" i="1"/>
  <c r="J10413" i="1" s="1"/>
  <c r="B10413" i="1"/>
  <c r="K10412" i="1"/>
  <c r="D10412" i="1"/>
  <c r="J10412" i="1" s="1"/>
  <c r="B10412" i="1"/>
  <c r="K10411" i="1"/>
  <c r="D10411" i="1"/>
  <c r="J10411" i="1" s="1"/>
  <c r="B10411" i="1"/>
  <c r="K10410" i="1"/>
  <c r="D10410" i="1"/>
  <c r="J10410" i="1" s="1"/>
  <c r="B10410" i="1"/>
  <c r="K10409" i="1"/>
  <c r="D10409" i="1"/>
  <c r="J10409" i="1" s="1"/>
  <c r="B10409" i="1"/>
  <c r="K10408" i="1"/>
  <c r="D10408" i="1"/>
  <c r="J10408" i="1" s="1"/>
  <c r="B10408" i="1"/>
  <c r="K10407" i="1"/>
  <c r="D10407" i="1"/>
  <c r="J10407" i="1" s="1"/>
  <c r="B10407" i="1"/>
  <c r="K10406" i="1"/>
  <c r="D10406" i="1"/>
  <c r="J10406" i="1" s="1"/>
  <c r="B10406" i="1"/>
  <c r="K10405" i="1"/>
  <c r="D10405" i="1"/>
  <c r="J10405" i="1" s="1"/>
  <c r="B10405" i="1"/>
  <c r="K10404" i="1"/>
  <c r="D10404" i="1"/>
  <c r="J10404" i="1" s="1"/>
  <c r="B10404" i="1"/>
  <c r="K10403" i="1"/>
  <c r="D10403" i="1"/>
  <c r="J10403" i="1" s="1"/>
  <c r="B10403" i="1"/>
  <c r="K10402" i="1"/>
  <c r="D10402" i="1"/>
  <c r="J10402" i="1" s="1"/>
  <c r="B10402" i="1"/>
  <c r="K10401" i="1"/>
  <c r="D10401" i="1"/>
  <c r="J10401" i="1" s="1"/>
  <c r="B10401" i="1"/>
  <c r="K10400" i="1"/>
  <c r="D10400" i="1"/>
  <c r="J10400" i="1" s="1"/>
  <c r="B10400" i="1"/>
  <c r="K10399" i="1"/>
  <c r="D10399" i="1"/>
  <c r="J10399" i="1" s="1"/>
  <c r="B10399" i="1"/>
  <c r="K10398" i="1"/>
  <c r="D10398" i="1"/>
  <c r="J10398" i="1" s="1"/>
  <c r="B10398" i="1"/>
  <c r="K10397" i="1"/>
  <c r="D10397" i="1"/>
  <c r="J10397" i="1" s="1"/>
  <c r="B10397" i="1"/>
  <c r="K10396" i="1"/>
  <c r="D10396" i="1"/>
  <c r="J10396" i="1" s="1"/>
  <c r="B10396" i="1"/>
  <c r="K10395" i="1"/>
  <c r="D10395" i="1"/>
  <c r="J10395" i="1" s="1"/>
  <c r="B10395" i="1"/>
  <c r="K10394" i="1"/>
  <c r="D10394" i="1"/>
  <c r="J10394" i="1" s="1"/>
  <c r="B10394" i="1"/>
  <c r="K10393" i="1"/>
  <c r="D10393" i="1"/>
  <c r="J10393" i="1" s="1"/>
  <c r="B10393" i="1"/>
  <c r="K10392" i="1"/>
  <c r="D10392" i="1"/>
  <c r="J10392" i="1" s="1"/>
  <c r="B10392" i="1"/>
  <c r="K10391" i="1"/>
  <c r="D10391" i="1"/>
  <c r="J10391" i="1" s="1"/>
  <c r="B10391" i="1"/>
  <c r="K10390" i="1"/>
  <c r="D10390" i="1"/>
  <c r="J10390" i="1" s="1"/>
  <c r="B10390" i="1"/>
  <c r="K10389" i="1"/>
  <c r="D10389" i="1"/>
  <c r="J10389" i="1" s="1"/>
  <c r="B10389" i="1"/>
  <c r="K10388" i="1"/>
  <c r="D10388" i="1"/>
  <c r="J10388" i="1" s="1"/>
  <c r="B10388" i="1"/>
  <c r="K10387" i="1"/>
  <c r="D10387" i="1"/>
  <c r="J10387" i="1" s="1"/>
  <c r="B10387" i="1"/>
  <c r="K10386" i="1"/>
  <c r="D10386" i="1"/>
  <c r="J10386" i="1" s="1"/>
  <c r="B10386" i="1"/>
  <c r="K10385" i="1"/>
  <c r="D10385" i="1"/>
  <c r="J10385" i="1" s="1"/>
  <c r="B10385" i="1"/>
  <c r="K10384" i="1"/>
  <c r="D10384" i="1"/>
  <c r="J10384" i="1" s="1"/>
  <c r="B10384" i="1"/>
  <c r="K10383" i="1"/>
  <c r="D10383" i="1"/>
  <c r="J10383" i="1" s="1"/>
  <c r="B10383" i="1"/>
  <c r="K10382" i="1"/>
  <c r="D10382" i="1"/>
  <c r="J10382" i="1" s="1"/>
  <c r="B10382" i="1"/>
  <c r="K10381" i="1"/>
  <c r="D10381" i="1"/>
  <c r="J10381" i="1" s="1"/>
  <c r="B10381" i="1"/>
  <c r="K10380" i="1"/>
  <c r="D10380" i="1"/>
  <c r="J10380" i="1" s="1"/>
  <c r="B10380" i="1"/>
  <c r="K10379" i="1"/>
  <c r="D10379" i="1"/>
  <c r="J10379" i="1" s="1"/>
  <c r="B10379" i="1"/>
  <c r="K10378" i="1"/>
  <c r="D10378" i="1"/>
  <c r="J10378" i="1" s="1"/>
  <c r="B10378" i="1"/>
  <c r="K10377" i="1"/>
  <c r="D10377" i="1"/>
  <c r="J10377" i="1" s="1"/>
  <c r="B10377" i="1"/>
  <c r="K10376" i="1"/>
  <c r="D10376" i="1"/>
  <c r="J10376" i="1" s="1"/>
  <c r="B10376" i="1"/>
  <c r="K10375" i="1"/>
  <c r="D10375" i="1"/>
  <c r="J10375" i="1" s="1"/>
  <c r="B10375" i="1"/>
  <c r="K10374" i="1"/>
  <c r="D10374" i="1"/>
  <c r="J10374" i="1" s="1"/>
  <c r="B10374" i="1"/>
  <c r="K10373" i="1"/>
  <c r="D10373" i="1"/>
  <c r="J10373" i="1" s="1"/>
  <c r="B10373" i="1"/>
  <c r="K10372" i="1"/>
  <c r="D10372" i="1"/>
  <c r="J10372" i="1" s="1"/>
  <c r="B10372" i="1"/>
  <c r="K10371" i="1"/>
  <c r="D10371" i="1"/>
  <c r="J10371" i="1" s="1"/>
  <c r="B10371" i="1"/>
  <c r="K10370" i="1"/>
  <c r="D10370" i="1"/>
  <c r="J10370" i="1" s="1"/>
  <c r="B10370" i="1"/>
  <c r="K10369" i="1"/>
  <c r="D10369" i="1"/>
  <c r="J10369" i="1" s="1"/>
  <c r="B10369" i="1"/>
  <c r="K10368" i="1"/>
  <c r="D10368" i="1"/>
  <c r="J10368" i="1" s="1"/>
  <c r="B10368" i="1"/>
  <c r="K10367" i="1"/>
  <c r="D10367" i="1"/>
  <c r="J10367" i="1" s="1"/>
  <c r="B10367" i="1"/>
  <c r="K10366" i="1"/>
  <c r="D10366" i="1"/>
  <c r="J10366" i="1" s="1"/>
  <c r="B10366" i="1"/>
  <c r="K10365" i="1"/>
  <c r="D10365" i="1"/>
  <c r="J10365" i="1" s="1"/>
  <c r="B10365" i="1"/>
  <c r="K10364" i="1"/>
  <c r="D10364" i="1"/>
  <c r="J10364" i="1" s="1"/>
  <c r="B10364" i="1"/>
  <c r="K10363" i="1"/>
  <c r="D10363" i="1"/>
  <c r="J10363" i="1" s="1"/>
  <c r="B10363" i="1"/>
  <c r="K10362" i="1"/>
  <c r="D10362" i="1"/>
  <c r="J10362" i="1" s="1"/>
  <c r="B10362" i="1"/>
  <c r="K10361" i="1"/>
  <c r="D10361" i="1"/>
  <c r="J10361" i="1" s="1"/>
  <c r="B10361" i="1"/>
  <c r="K10360" i="1"/>
  <c r="D10360" i="1"/>
  <c r="J10360" i="1" s="1"/>
  <c r="B10360" i="1"/>
  <c r="K10359" i="1"/>
  <c r="D10359" i="1"/>
  <c r="J10359" i="1" s="1"/>
  <c r="B10359" i="1"/>
  <c r="K10358" i="1"/>
  <c r="D10358" i="1"/>
  <c r="J10358" i="1" s="1"/>
  <c r="B10358" i="1"/>
  <c r="K10357" i="1"/>
  <c r="D10357" i="1"/>
  <c r="J10357" i="1" s="1"/>
  <c r="B10357" i="1"/>
  <c r="K10356" i="1"/>
  <c r="D10356" i="1"/>
  <c r="J10356" i="1" s="1"/>
  <c r="B10356" i="1"/>
  <c r="K10355" i="1"/>
  <c r="D10355" i="1"/>
  <c r="J10355" i="1" s="1"/>
  <c r="B10355" i="1"/>
  <c r="K10354" i="1"/>
  <c r="D10354" i="1"/>
  <c r="J10354" i="1" s="1"/>
  <c r="B10354" i="1"/>
  <c r="K10353" i="1"/>
  <c r="D10353" i="1"/>
  <c r="J10353" i="1" s="1"/>
  <c r="B10353" i="1"/>
  <c r="K10352" i="1"/>
  <c r="D10352" i="1"/>
  <c r="J10352" i="1" s="1"/>
  <c r="B10352" i="1"/>
  <c r="K10351" i="1"/>
  <c r="D10351" i="1"/>
  <c r="J10351" i="1" s="1"/>
  <c r="B10351" i="1"/>
  <c r="K10350" i="1"/>
  <c r="D10350" i="1"/>
  <c r="J10350" i="1" s="1"/>
  <c r="B10350" i="1"/>
  <c r="K10349" i="1"/>
  <c r="D10349" i="1"/>
  <c r="J10349" i="1" s="1"/>
  <c r="B10349" i="1"/>
  <c r="K10348" i="1"/>
  <c r="D10348" i="1"/>
  <c r="J10348" i="1" s="1"/>
  <c r="B10348" i="1"/>
  <c r="K10347" i="1"/>
  <c r="D10347" i="1"/>
  <c r="J10347" i="1" s="1"/>
  <c r="B10347" i="1"/>
  <c r="K10346" i="1"/>
  <c r="D10346" i="1"/>
  <c r="J10346" i="1" s="1"/>
  <c r="B10346" i="1"/>
  <c r="K10345" i="1"/>
  <c r="D10345" i="1"/>
  <c r="J10345" i="1" s="1"/>
  <c r="B10345" i="1"/>
  <c r="K10344" i="1"/>
  <c r="D10344" i="1"/>
  <c r="J10344" i="1" s="1"/>
  <c r="B10344" i="1"/>
  <c r="K10343" i="1"/>
  <c r="D10343" i="1"/>
  <c r="J10343" i="1" s="1"/>
  <c r="B10343" i="1"/>
  <c r="K10342" i="1"/>
  <c r="D10342" i="1"/>
  <c r="J10342" i="1" s="1"/>
  <c r="B10342" i="1"/>
  <c r="K10341" i="1"/>
  <c r="D10341" i="1"/>
  <c r="J10341" i="1" s="1"/>
  <c r="B10341" i="1"/>
  <c r="K10340" i="1"/>
  <c r="D10340" i="1"/>
  <c r="J10340" i="1" s="1"/>
  <c r="B10340" i="1"/>
  <c r="K10339" i="1"/>
  <c r="D10339" i="1"/>
  <c r="J10339" i="1" s="1"/>
  <c r="B10339" i="1"/>
  <c r="K10338" i="1"/>
  <c r="D10338" i="1"/>
  <c r="J10338" i="1" s="1"/>
  <c r="B10338" i="1"/>
  <c r="K10337" i="1"/>
  <c r="D10337" i="1"/>
  <c r="J10337" i="1" s="1"/>
  <c r="B10337" i="1"/>
  <c r="K10336" i="1"/>
  <c r="D10336" i="1"/>
  <c r="J10336" i="1" s="1"/>
  <c r="B10336" i="1"/>
  <c r="K10335" i="1"/>
  <c r="D10335" i="1"/>
  <c r="J10335" i="1" s="1"/>
  <c r="B10335" i="1"/>
  <c r="K10334" i="1"/>
  <c r="D10334" i="1"/>
  <c r="J10334" i="1" s="1"/>
  <c r="B10334" i="1"/>
  <c r="K10333" i="1"/>
  <c r="D10333" i="1"/>
  <c r="J10333" i="1" s="1"/>
  <c r="B10333" i="1"/>
  <c r="K10332" i="1"/>
  <c r="D10332" i="1"/>
  <c r="J10332" i="1" s="1"/>
  <c r="B10332" i="1"/>
  <c r="K10331" i="1"/>
  <c r="D10331" i="1"/>
  <c r="J10331" i="1" s="1"/>
  <c r="B10331" i="1"/>
  <c r="K10330" i="1"/>
  <c r="D10330" i="1"/>
  <c r="J10330" i="1" s="1"/>
  <c r="B10330" i="1"/>
  <c r="K10329" i="1"/>
  <c r="D10329" i="1"/>
  <c r="J10329" i="1" s="1"/>
  <c r="B10329" i="1"/>
  <c r="K10328" i="1"/>
  <c r="D10328" i="1"/>
  <c r="J10328" i="1" s="1"/>
  <c r="B10328" i="1"/>
  <c r="K10327" i="1"/>
  <c r="D10327" i="1"/>
  <c r="J10327" i="1" s="1"/>
  <c r="B10327" i="1"/>
  <c r="K10326" i="1"/>
  <c r="D10326" i="1"/>
  <c r="J10326" i="1" s="1"/>
  <c r="B10326" i="1"/>
  <c r="K10325" i="1"/>
  <c r="D10325" i="1"/>
  <c r="J10325" i="1" s="1"/>
  <c r="B10325" i="1"/>
  <c r="K10324" i="1"/>
  <c r="D10324" i="1"/>
  <c r="J10324" i="1" s="1"/>
  <c r="B10324" i="1"/>
  <c r="K10323" i="1"/>
  <c r="D10323" i="1"/>
  <c r="J10323" i="1" s="1"/>
  <c r="B10323" i="1"/>
  <c r="K10322" i="1"/>
  <c r="D10322" i="1"/>
  <c r="J10322" i="1" s="1"/>
  <c r="B10322" i="1"/>
  <c r="K10321" i="1"/>
  <c r="D10321" i="1"/>
  <c r="J10321" i="1" s="1"/>
  <c r="B10321" i="1"/>
  <c r="K10320" i="1"/>
  <c r="D10320" i="1"/>
  <c r="J10320" i="1" s="1"/>
  <c r="B10320" i="1"/>
  <c r="K10319" i="1"/>
  <c r="D10319" i="1"/>
  <c r="J10319" i="1" s="1"/>
  <c r="B10319" i="1"/>
  <c r="K10318" i="1"/>
  <c r="D10318" i="1"/>
  <c r="J10318" i="1" s="1"/>
  <c r="B10318" i="1"/>
  <c r="K10317" i="1"/>
  <c r="D10317" i="1"/>
  <c r="J10317" i="1" s="1"/>
  <c r="B10317" i="1"/>
  <c r="K10316" i="1"/>
  <c r="D10316" i="1"/>
  <c r="J10316" i="1" s="1"/>
  <c r="B10316" i="1"/>
  <c r="K10315" i="1"/>
  <c r="D10315" i="1"/>
  <c r="J10315" i="1" s="1"/>
  <c r="B10315" i="1"/>
  <c r="K10314" i="1"/>
  <c r="D10314" i="1"/>
  <c r="J10314" i="1" s="1"/>
  <c r="B10314" i="1"/>
  <c r="K10313" i="1"/>
  <c r="D10313" i="1"/>
  <c r="J10313" i="1" s="1"/>
  <c r="B10313" i="1"/>
  <c r="K10312" i="1"/>
  <c r="D10312" i="1"/>
  <c r="J10312" i="1" s="1"/>
  <c r="B10312" i="1"/>
  <c r="K10311" i="1"/>
  <c r="D10311" i="1"/>
  <c r="J10311" i="1" s="1"/>
  <c r="B10311" i="1"/>
  <c r="K10310" i="1"/>
  <c r="D10310" i="1"/>
  <c r="J10310" i="1" s="1"/>
  <c r="B10310" i="1"/>
  <c r="K10309" i="1"/>
  <c r="D10309" i="1"/>
  <c r="J10309" i="1" s="1"/>
  <c r="B10309" i="1"/>
  <c r="K10308" i="1"/>
  <c r="D10308" i="1"/>
  <c r="J10308" i="1" s="1"/>
  <c r="B10308" i="1"/>
  <c r="K10307" i="1"/>
  <c r="D10307" i="1"/>
  <c r="J10307" i="1" s="1"/>
  <c r="B10307" i="1"/>
  <c r="K10306" i="1"/>
  <c r="D10306" i="1"/>
  <c r="J10306" i="1" s="1"/>
  <c r="B10306" i="1"/>
  <c r="K10305" i="1"/>
  <c r="D10305" i="1"/>
  <c r="J10305" i="1" s="1"/>
  <c r="B10305" i="1"/>
  <c r="K10304" i="1"/>
  <c r="D10304" i="1"/>
  <c r="J10304" i="1" s="1"/>
  <c r="B10304" i="1"/>
  <c r="K10303" i="1"/>
  <c r="D10303" i="1"/>
  <c r="J10303" i="1" s="1"/>
  <c r="B10303" i="1"/>
  <c r="K10302" i="1"/>
  <c r="D10302" i="1"/>
  <c r="J10302" i="1" s="1"/>
  <c r="B10302" i="1"/>
  <c r="K10301" i="1"/>
  <c r="D10301" i="1"/>
  <c r="J10301" i="1" s="1"/>
  <c r="B10301" i="1"/>
  <c r="K10300" i="1"/>
  <c r="D10300" i="1"/>
  <c r="J10300" i="1" s="1"/>
  <c r="B10300" i="1"/>
  <c r="K10299" i="1"/>
  <c r="D10299" i="1"/>
  <c r="J10299" i="1" s="1"/>
  <c r="B10299" i="1"/>
  <c r="K10298" i="1"/>
  <c r="D10298" i="1"/>
  <c r="J10298" i="1" s="1"/>
  <c r="B10298" i="1"/>
  <c r="K10297" i="1"/>
  <c r="D10297" i="1"/>
  <c r="J10297" i="1" s="1"/>
  <c r="B10297" i="1"/>
  <c r="K10296" i="1"/>
  <c r="D10296" i="1"/>
  <c r="J10296" i="1" s="1"/>
  <c r="B10296" i="1"/>
  <c r="K10295" i="1"/>
  <c r="D10295" i="1"/>
  <c r="J10295" i="1" s="1"/>
  <c r="B10295" i="1"/>
  <c r="K10294" i="1"/>
  <c r="D10294" i="1"/>
  <c r="J10294" i="1" s="1"/>
  <c r="B10294" i="1"/>
  <c r="K10293" i="1"/>
  <c r="D10293" i="1"/>
  <c r="J10293" i="1" s="1"/>
  <c r="B10293" i="1"/>
  <c r="K10292" i="1"/>
  <c r="D10292" i="1"/>
  <c r="J10292" i="1" s="1"/>
  <c r="B10292" i="1"/>
  <c r="K10291" i="1"/>
  <c r="D10291" i="1"/>
  <c r="J10291" i="1" s="1"/>
  <c r="B10291" i="1"/>
  <c r="K10290" i="1"/>
  <c r="D10290" i="1"/>
  <c r="J10290" i="1" s="1"/>
  <c r="B10290" i="1"/>
  <c r="K10289" i="1"/>
  <c r="D10289" i="1"/>
  <c r="J10289" i="1" s="1"/>
  <c r="B10289" i="1"/>
  <c r="K10288" i="1"/>
  <c r="D10288" i="1"/>
  <c r="J10288" i="1" s="1"/>
  <c r="B10288" i="1"/>
  <c r="K10287" i="1"/>
  <c r="D10287" i="1"/>
  <c r="J10287" i="1" s="1"/>
  <c r="B10287" i="1"/>
  <c r="K10286" i="1"/>
  <c r="D10286" i="1"/>
  <c r="J10286" i="1" s="1"/>
  <c r="B10286" i="1"/>
  <c r="K10285" i="1"/>
  <c r="D10285" i="1"/>
  <c r="J10285" i="1" s="1"/>
  <c r="B10285" i="1"/>
  <c r="K10284" i="1"/>
  <c r="D10284" i="1"/>
  <c r="J10284" i="1" s="1"/>
  <c r="B10284" i="1"/>
  <c r="K10283" i="1"/>
  <c r="D10283" i="1"/>
  <c r="J10283" i="1" s="1"/>
  <c r="B10283" i="1"/>
  <c r="K10282" i="1"/>
  <c r="D10282" i="1"/>
  <c r="J10282" i="1" s="1"/>
  <c r="B10282" i="1"/>
  <c r="K10281" i="1"/>
  <c r="D10281" i="1"/>
  <c r="J10281" i="1" s="1"/>
  <c r="B10281" i="1"/>
  <c r="K10280" i="1"/>
  <c r="D10280" i="1"/>
  <c r="J10280" i="1" s="1"/>
  <c r="B10280" i="1"/>
  <c r="K10279" i="1"/>
  <c r="D10279" i="1"/>
  <c r="J10279" i="1" s="1"/>
  <c r="B10279" i="1"/>
  <c r="K10278" i="1"/>
  <c r="D10278" i="1"/>
  <c r="J10278" i="1" s="1"/>
  <c r="B10278" i="1"/>
  <c r="K10277" i="1"/>
  <c r="D10277" i="1"/>
  <c r="J10277" i="1" s="1"/>
  <c r="B10277" i="1"/>
  <c r="K10276" i="1"/>
  <c r="D10276" i="1"/>
  <c r="J10276" i="1" s="1"/>
  <c r="B10276" i="1"/>
  <c r="K10275" i="1"/>
  <c r="D10275" i="1"/>
  <c r="J10275" i="1" s="1"/>
  <c r="B10275" i="1"/>
  <c r="K10274" i="1"/>
  <c r="D10274" i="1"/>
  <c r="J10274" i="1" s="1"/>
  <c r="B10274" i="1"/>
  <c r="K10273" i="1"/>
  <c r="D10273" i="1"/>
  <c r="J10273" i="1" s="1"/>
  <c r="B10273" i="1"/>
  <c r="K10272" i="1"/>
  <c r="D10272" i="1"/>
  <c r="J10272" i="1" s="1"/>
  <c r="B10272" i="1"/>
  <c r="K10271" i="1"/>
  <c r="D10271" i="1"/>
  <c r="J10271" i="1" s="1"/>
  <c r="B10271" i="1"/>
  <c r="K10270" i="1"/>
  <c r="D10270" i="1"/>
  <c r="J10270" i="1" s="1"/>
  <c r="B10270" i="1"/>
  <c r="K10269" i="1"/>
  <c r="D10269" i="1"/>
  <c r="J10269" i="1" s="1"/>
  <c r="B10269" i="1"/>
  <c r="K10268" i="1"/>
  <c r="D10268" i="1"/>
  <c r="J10268" i="1" s="1"/>
  <c r="B10268" i="1"/>
  <c r="K10267" i="1"/>
  <c r="D10267" i="1"/>
  <c r="J10267" i="1" s="1"/>
  <c r="B10267" i="1"/>
  <c r="K10266" i="1"/>
  <c r="D10266" i="1"/>
  <c r="J10266" i="1" s="1"/>
  <c r="B10266" i="1"/>
  <c r="K10265" i="1"/>
  <c r="D10265" i="1"/>
  <c r="J10265" i="1" s="1"/>
  <c r="B10265" i="1"/>
  <c r="K10264" i="1"/>
  <c r="D10264" i="1"/>
  <c r="J10264" i="1" s="1"/>
  <c r="B10264" i="1"/>
  <c r="K10263" i="1"/>
  <c r="D10263" i="1"/>
  <c r="J10263" i="1" s="1"/>
  <c r="B10263" i="1"/>
  <c r="K10262" i="1"/>
  <c r="D10262" i="1"/>
  <c r="J10262" i="1" s="1"/>
  <c r="B10262" i="1"/>
  <c r="K10261" i="1"/>
  <c r="D10261" i="1"/>
  <c r="J10261" i="1" s="1"/>
  <c r="B10261" i="1"/>
  <c r="K10260" i="1"/>
  <c r="D10260" i="1"/>
  <c r="J10260" i="1" s="1"/>
  <c r="B10260" i="1"/>
  <c r="K10259" i="1"/>
  <c r="D10259" i="1"/>
  <c r="J10259" i="1" s="1"/>
  <c r="B10259" i="1"/>
  <c r="K10258" i="1"/>
  <c r="D10258" i="1"/>
  <c r="J10258" i="1" s="1"/>
  <c r="B10258" i="1"/>
  <c r="K10257" i="1"/>
  <c r="D10257" i="1"/>
  <c r="J10257" i="1" s="1"/>
  <c r="B10257" i="1"/>
  <c r="K10256" i="1"/>
  <c r="D10256" i="1"/>
  <c r="J10256" i="1" s="1"/>
  <c r="B10256" i="1"/>
  <c r="K10255" i="1"/>
  <c r="D10255" i="1"/>
  <c r="J10255" i="1" s="1"/>
  <c r="B10255" i="1"/>
  <c r="K10254" i="1"/>
  <c r="D10254" i="1"/>
  <c r="J10254" i="1" s="1"/>
  <c r="B10254" i="1"/>
  <c r="K10253" i="1"/>
  <c r="D10253" i="1"/>
  <c r="J10253" i="1" s="1"/>
  <c r="B10253" i="1"/>
  <c r="K10252" i="1"/>
  <c r="D10252" i="1"/>
  <c r="J10252" i="1" s="1"/>
  <c r="B10252" i="1"/>
  <c r="K10251" i="1"/>
  <c r="D10251" i="1"/>
  <c r="J10251" i="1" s="1"/>
  <c r="B10251" i="1"/>
  <c r="K10250" i="1"/>
  <c r="D10250" i="1"/>
  <c r="J10250" i="1" s="1"/>
  <c r="B10250" i="1"/>
  <c r="K10249" i="1"/>
  <c r="D10249" i="1"/>
  <c r="J10249" i="1" s="1"/>
  <c r="B10249" i="1"/>
  <c r="K10248" i="1"/>
  <c r="D10248" i="1"/>
  <c r="J10248" i="1" s="1"/>
  <c r="B10248" i="1"/>
  <c r="K10247" i="1"/>
  <c r="D10247" i="1"/>
  <c r="J10247" i="1" s="1"/>
  <c r="B10247" i="1"/>
  <c r="K10246" i="1"/>
  <c r="D10246" i="1"/>
  <c r="J10246" i="1" s="1"/>
  <c r="B10246" i="1"/>
  <c r="K10245" i="1"/>
  <c r="D10245" i="1"/>
  <c r="J10245" i="1" s="1"/>
  <c r="B10245" i="1"/>
  <c r="K10244" i="1"/>
  <c r="D10244" i="1"/>
  <c r="J10244" i="1" s="1"/>
  <c r="B10244" i="1"/>
  <c r="K10243" i="1"/>
  <c r="D10243" i="1"/>
  <c r="J10243" i="1" s="1"/>
  <c r="B10243" i="1"/>
  <c r="K10242" i="1"/>
  <c r="D10242" i="1"/>
  <c r="J10242" i="1" s="1"/>
  <c r="B10242" i="1"/>
  <c r="K10241" i="1"/>
  <c r="D10241" i="1"/>
  <c r="J10241" i="1" s="1"/>
  <c r="B10241" i="1"/>
  <c r="K10240" i="1"/>
  <c r="D10240" i="1"/>
  <c r="J10240" i="1" s="1"/>
  <c r="B10240" i="1"/>
  <c r="K10239" i="1"/>
  <c r="D10239" i="1"/>
  <c r="J10239" i="1" s="1"/>
  <c r="B10239" i="1"/>
  <c r="K10238" i="1"/>
  <c r="D10238" i="1"/>
  <c r="J10238" i="1" s="1"/>
  <c r="B10238" i="1"/>
  <c r="K10237" i="1"/>
  <c r="D10237" i="1"/>
  <c r="J10237" i="1" s="1"/>
  <c r="B10237" i="1"/>
  <c r="K10236" i="1"/>
  <c r="D10236" i="1"/>
  <c r="J10236" i="1" s="1"/>
  <c r="B10236" i="1"/>
  <c r="K10235" i="1"/>
  <c r="D10235" i="1"/>
  <c r="J10235" i="1" s="1"/>
  <c r="B10235" i="1"/>
  <c r="K10234" i="1"/>
  <c r="D10234" i="1"/>
  <c r="J10234" i="1" s="1"/>
  <c r="B10234" i="1"/>
  <c r="K10233" i="1"/>
  <c r="D10233" i="1"/>
  <c r="J10233" i="1" s="1"/>
  <c r="B10233" i="1"/>
  <c r="K10232" i="1"/>
  <c r="D10232" i="1"/>
  <c r="J10232" i="1" s="1"/>
  <c r="B10232" i="1"/>
  <c r="K10231" i="1"/>
  <c r="D10231" i="1"/>
  <c r="J10231" i="1" s="1"/>
  <c r="B10231" i="1"/>
  <c r="K10230" i="1"/>
  <c r="D10230" i="1"/>
  <c r="J10230" i="1" s="1"/>
  <c r="B10230" i="1"/>
  <c r="K10229" i="1"/>
  <c r="D10229" i="1"/>
  <c r="J10229" i="1" s="1"/>
  <c r="B10229" i="1"/>
  <c r="K10228" i="1"/>
  <c r="D10228" i="1"/>
  <c r="J10228" i="1" s="1"/>
  <c r="B10228" i="1"/>
  <c r="K10227" i="1"/>
  <c r="D10227" i="1"/>
  <c r="J10227" i="1" s="1"/>
  <c r="B10227" i="1"/>
  <c r="K10226" i="1"/>
  <c r="D10226" i="1"/>
  <c r="J10226" i="1" s="1"/>
  <c r="B10226" i="1"/>
  <c r="K10225" i="1"/>
  <c r="D10225" i="1"/>
  <c r="J10225" i="1" s="1"/>
  <c r="B10225" i="1"/>
  <c r="K10224" i="1"/>
  <c r="D10224" i="1"/>
  <c r="J10224" i="1" s="1"/>
  <c r="B10224" i="1"/>
  <c r="K10223" i="1"/>
  <c r="D10223" i="1"/>
  <c r="J10223" i="1" s="1"/>
  <c r="B10223" i="1"/>
  <c r="K10222" i="1"/>
  <c r="D10222" i="1"/>
  <c r="J10222" i="1" s="1"/>
  <c r="B10222" i="1"/>
  <c r="K10221" i="1"/>
  <c r="D10221" i="1"/>
  <c r="J10221" i="1" s="1"/>
  <c r="B10221" i="1"/>
  <c r="K10220" i="1"/>
  <c r="D10220" i="1"/>
  <c r="J10220" i="1" s="1"/>
  <c r="B10220" i="1"/>
  <c r="K10219" i="1"/>
  <c r="D10219" i="1"/>
  <c r="J10219" i="1" s="1"/>
  <c r="B10219" i="1"/>
  <c r="K10218" i="1"/>
  <c r="D10218" i="1"/>
  <c r="J10218" i="1" s="1"/>
  <c r="B10218" i="1"/>
  <c r="K10217" i="1"/>
  <c r="D10217" i="1"/>
  <c r="J10217" i="1" s="1"/>
  <c r="B10217" i="1"/>
  <c r="K10216" i="1"/>
  <c r="D10216" i="1"/>
  <c r="J10216" i="1" s="1"/>
  <c r="B10216" i="1"/>
  <c r="K10215" i="1"/>
  <c r="D10215" i="1"/>
  <c r="J10215" i="1" s="1"/>
  <c r="B10215" i="1"/>
  <c r="K10214" i="1"/>
  <c r="D10214" i="1"/>
  <c r="J10214" i="1" s="1"/>
  <c r="B10214" i="1"/>
  <c r="K10213" i="1"/>
  <c r="D10213" i="1"/>
  <c r="J10213" i="1" s="1"/>
  <c r="B10213" i="1"/>
  <c r="K10212" i="1"/>
  <c r="D10212" i="1"/>
  <c r="J10212" i="1" s="1"/>
  <c r="B10212" i="1"/>
  <c r="K10211" i="1"/>
  <c r="D10211" i="1"/>
  <c r="J10211" i="1" s="1"/>
  <c r="B10211" i="1"/>
  <c r="K10210" i="1"/>
  <c r="D10210" i="1"/>
  <c r="J10210" i="1" s="1"/>
  <c r="B10210" i="1"/>
  <c r="K10209" i="1"/>
  <c r="D10209" i="1"/>
  <c r="J10209" i="1" s="1"/>
  <c r="B10209" i="1"/>
  <c r="K10208" i="1"/>
  <c r="D10208" i="1"/>
  <c r="J10208" i="1" s="1"/>
  <c r="B10208" i="1"/>
  <c r="K10207" i="1"/>
  <c r="D10207" i="1"/>
  <c r="J10207" i="1" s="1"/>
  <c r="B10207" i="1"/>
  <c r="K10206" i="1"/>
  <c r="D10206" i="1"/>
  <c r="J10206" i="1" s="1"/>
  <c r="B10206" i="1"/>
  <c r="K10205" i="1"/>
  <c r="D10205" i="1"/>
  <c r="J10205" i="1" s="1"/>
  <c r="B10205" i="1"/>
  <c r="K10204" i="1"/>
  <c r="D10204" i="1"/>
  <c r="J10204" i="1" s="1"/>
  <c r="B10204" i="1"/>
  <c r="K10203" i="1"/>
  <c r="D10203" i="1"/>
  <c r="J10203" i="1" s="1"/>
  <c r="B10203" i="1"/>
  <c r="K10202" i="1"/>
  <c r="D10202" i="1"/>
  <c r="J10202" i="1" s="1"/>
  <c r="B10202" i="1"/>
  <c r="K10201" i="1"/>
  <c r="D10201" i="1"/>
  <c r="J10201" i="1" s="1"/>
  <c r="B10201" i="1"/>
  <c r="K10200" i="1"/>
  <c r="D10200" i="1"/>
  <c r="J10200" i="1" s="1"/>
  <c r="B10200" i="1"/>
  <c r="K10199" i="1"/>
  <c r="D10199" i="1"/>
  <c r="J10199" i="1" s="1"/>
  <c r="B10199" i="1"/>
  <c r="K10198" i="1"/>
  <c r="D10198" i="1"/>
  <c r="J10198" i="1" s="1"/>
  <c r="B10198" i="1"/>
  <c r="K10197" i="1"/>
  <c r="D10197" i="1"/>
  <c r="J10197" i="1" s="1"/>
  <c r="B10197" i="1"/>
  <c r="K10196" i="1"/>
  <c r="D10196" i="1"/>
  <c r="J10196" i="1" s="1"/>
  <c r="B10196" i="1"/>
  <c r="K10195" i="1"/>
  <c r="D10195" i="1"/>
  <c r="J10195" i="1" s="1"/>
  <c r="B10195" i="1"/>
  <c r="K10194" i="1"/>
  <c r="D10194" i="1"/>
  <c r="J10194" i="1" s="1"/>
  <c r="B10194" i="1"/>
  <c r="K10193" i="1"/>
  <c r="D10193" i="1"/>
  <c r="J10193" i="1" s="1"/>
  <c r="B10193" i="1"/>
  <c r="K10192" i="1"/>
  <c r="D10192" i="1"/>
  <c r="J10192" i="1" s="1"/>
  <c r="B10192" i="1"/>
  <c r="K10191" i="1"/>
  <c r="D10191" i="1"/>
  <c r="J10191" i="1" s="1"/>
  <c r="B10191" i="1"/>
  <c r="K10190" i="1"/>
  <c r="D10190" i="1"/>
  <c r="J10190" i="1" s="1"/>
  <c r="B10190" i="1"/>
  <c r="K10189" i="1"/>
  <c r="D10189" i="1"/>
  <c r="J10189" i="1" s="1"/>
  <c r="B10189" i="1"/>
  <c r="K10188" i="1"/>
  <c r="D10188" i="1"/>
  <c r="J10188" i="1" s="1"/>
  <c r="B10188" i="1"/>
  <c r="K10187" i="1"/>
  <c r="D10187" i="1"/>
  <c r="J10187" i="1" s="1"/>
  <c r="B10187" i="1"/>
  <c r="K10186" i="1"/>
  <c r="D10186" i="1"/>
  <c r="J10186" i="1" s="1"/>
  <c r="B10186" i="1"/>
  <c r="K10185" i="1"/>
  <c r="D10185" i="1"/>
  <c r="J10185" i="1" s="1"/>
  <c r="B10185" i="1"/>
  <c r="K10184" i="1"/>
  <c r="D10184" i="1"/>
  <c r="J10184" i="1" s="1"/>
  <c r="B10184" i="1"/>
  <c r="K10183" i="1"/>
  <c r="D10183" i="1"/>
  <c r="J10183" i="1" s="1"/>
  <c r="B10183" i="1"/>
  <c r="K10182" i="1"/>
  <c r="D10182" i="1"/>
  <c r="J10182" i="1" s="1"/>
  <c r="B10182" i="1"/>
  <c r="K10181" i="1"/>
  <c r="D10181" i="1"/>
  <c r="J10181" i="1" s="1"/>
  <c r="B10181" i="1"/>
  <c r="K10180" i="1"/>
  <c r="D10180" i="1"/>
  <c r="J10180" i="1" s="1"/>
  <c r="B10180" i="1"/>
  <c r="K10179" i="1"/>
  <c r="D10179" i="1"/>
  <c r="J10179" i="1" s="1"/>
  <c r="B10179" i="1"/>
  <c r="K10178" i="1"/>
  <c r="D10178" i="1"/>
  <c r="J10178" i="1" s="1"/>
  <c r="B10178" i="1"/>
  <c r="K10177" i="1"/>
  <c r="D10177" i="1"/>
  <c r="J10177" i="1" s="1"/>
  <c r="B10177" i="1"/>
  <c r="K10176" i="1"/>
  <c r="D10176" i="1"/>
  <c r="J10176" i="1" s="1"/>
  <c r="B10176" i="1"/>
  <c r="K10175" i="1"/>
  <c r="D10175" i="1"/>
  <c r="J10175" i="1" s="1"/>
  <c r="B10175" i="1"/>
  <c r="K10174" i="1"/>
  <c r="D10174" i="1"/>
  <c r="J10174" i="1" s="1"/>
  <c r="B10174" i="1"/>
  <c r="K10173" i="1"/>
  <c r="D10173" i="1"/>
  <c r="J10173" i="1" s="1"/>
  <c r="B10173" i="1"/>
  <c r="K10172" i="1"/>
  <c r="D10172" i="1"/>
  <c r="J10172" i="1" s="1"/>
  <c r="B10172" i="1"/>
  <c r="K10171" i="1"/>
  <c r="D10171" i="1"/>
  <c r="J10171" i="1" s="1"/>
  <c r="B10171" i="1"/>
  <c r="K10170" i="1"/>
  <c r="D10170" i="1"/>
  <c r="J10170" i="1" s="1"/>
  <c r="B10170" i="1"/>
  <c r="K10169" i="1"/>
  <c r="D10169" i="1"/>
  <c r="J10169" i="1" s="1"/>
  <c r="B10169" i="1"/>
  <c r="K10168" i="1"/>
  <c r="D10168" i="1"/>
  <c r="J10168" i="1" s="1"/>
  <c r="B10168" i="1"/>
  <c r="K10167" i="1"/>
  <c r="D10167" i="1"/>
  <c r="J10167" i="1" s="1"/>
  <c r="B10167" i="1"/>
  <c r="K10166" i="1"/>
  <c r="D10166" i="1"/>
  <c r="J10166" i="1" s="1"/>
  <c r="B10166" i="1"/>
  <c r="K10165" i="1"/>
  <c r="D10165" i="1"/>
  <c r="J10165" i="1" s="1"/>
  <c r="B10165" i="1"/>
  <c r="K10164" i="1"/>
  <c r="D10164" i="1"/>
  <c r="J10164" i="1" s="1"/>
  <c r="B10164" i="1"/>
  <c r="K10163" i="1"/>
  <c r="D10163" i="1"/>
  <c r="J10163" i="1" s="1"/>
  <c r="B10163" i="1"/>
  <c r="K10162" i="1"/>
  <c r="D10162" i="1"/>
  <c r="J10162" i="1" s="1"/>
  <c r="B10162" i="1"/>
  <c r="K10161" i="1"/>
  <c r="D10161" i="1"/>
  <c r="J10161" i="1" s="1"/>
  <c r="B10161" i="1"/>
  <c r="K10160" i="1"/>
  <c r="D10160" i="1"/>
  <c r="J10160" i="1" s="1"/>
  <c r="B10160" i="1"/>
  <c r="K10159" i="1"/>
  <c r="D10159" i="1"/>
  <c r="J10159" i="1" s="1"/>
  <c r="B10159" i="1"/>
  <c r="K10158" i="1"/>
  <c r="D10158" i="1"/>
  <c r="J10158" i="1" s="1"/>
  <c r="B10158" i="1"/>
  <c r="K10157" i="1"/>
  <c r="D10157" i="1"/>
  <c r="J10157" i="1" s="1"/>
  <c r="B10157" i="1"/>
  <c r="K10156" i="1"/>
  <c r="D10156" i="1"/>
  <c r="J10156" i="1" s="1"/>
  <c r="B10156" i="1"/>
  <c r="K10155" i="1"/>
  <c r="D10155" i="1"/>
  <c r="J10155" i="1" s="1"/>
  <c r="B10155" i="1"/>
  <c r="K10154" i="1"/>
  <c r="D10154" i="1"/>
  <c r="J10154" i="1" s="1"/>
  <c r="B10154" i="1"/>
  <c r="K10153" i="1"/>
  <c r="D10153" i="1"/>
  <c r="J10153" i="1" s="1"/>
  <c r="B10153" i="1"/>
  <c r="K10152" i="1"/>
  <c r="D10152" i="1"/>
  <c r="J10152" i="1" s="1"/>
  <c r="B10152" i="1"/>
  <c r="K10151" i="1"/>
  <c r="D10151" i="1"/>
  <c r="J10151" i="1" s="1"/>
  <c r="B10151" i="1"/>
  <c r="K10150" i="1"/>
  <c r="D10150" i="1"/>
  <c r="J10150" i="1" s="1"/>
  <c r="B10150" i="1"/>
  <c r="K10149" i="1"/>
  <c r="D10149" i="1"/>
  <c r="J10149" i="1" s="1"/>
  <c r="B10149" i="1"/>
  <c r="K10148" i="1"/>
  <c r="D10148" i="1"/>
  <c r="J10148" i="1" s="1"/>
  <c r="B10148" i="1"/>
  <c r="K10147" i="1"/>
  <c r="D10147" i="1"/>
  <c r="J10147" i="1" s="1"/>
  <c r="B10147" i="1"/>
  <c r="K10146" i="1"/>
  <c r="D10146" i="1"/>
  <c r="J10146" i="1" s="1"/>
  <c r="B10146" i="1"/>
  <c r="K10145" i="1"/>
  <c r="D10145" i="1"/>
  <c r="J10145" i="1" s="1"/>
  <c r="B10145" i="1"/>
  <c r="K10144" i="1"/>
  <c r="D10144" i="1"/>
  <c r="J10144" i="1" s="1"/>
  <c r="B10144" i="1"/>
  <c r="K10143" i="1"/>
  <c r="D10143" i="1"/>
  <c r="J10143" i="1" s="1"/>
  <c r="B10143" i="1"/>
  <c r="K10142" i="1"/>
  <c r="D10142" i="1"/>
  <c r="J10142" i="1" s="1"/>
  <c r="B10142" i="1"/>
  <c r="K10141" i="1"/>
  <c r="D10141" i="1"/>
  <c r="J10141" i="1" s="1"/>
  <c r="B10141" i="1"/>
  <c r="K10140" i="1"/>
  <c r="D10140" i="1"/>
  <c r="J10140" i="1" s="1"/>
  <c r="B10140" i="1"/>
  <c r="K10139" i="1"/>
  <c r="D10139" i="1"/>
  <c r="J10139" i="1" s="1"/>
  <c r="B10139" i="1"/>
  <c r="K10138" i="1"/>
  <c r="D10138" i="1"/>
  <c r="J10138" i="1" s="1"/>
  <c r="B10138" i="1"/>
  <c r="K10137" i="1"/>
  <c r="D10137" i="1"/>
  <c r="J10137" i="1" s="1"/>
  <c r="B10137" i="1"/>
  <c r="K10136" i="1"/>
  <c r="D10136" i="1"/>
  <c r="J10136" i="1" s="1"/>
  <c r="B10136" i="1"/>
  <c r="K10135" i="1"/>
  <c r="D10135" i="1"/>
  <c r="J10135" i="1" s="1"/>
  <c r="B10135" i="1"/>
  <c r="K10134" i="1"/>
  <c r="D10134" i="1"/>
  <c r="J10134" i="1" s="1"/>
  <c r="B10134" i="1"/>
  <c r="K10133" i="1"/>
  <c r="D10133" i="1"/>
  <c r="J10133" i="1" s="1"/>
  <c r="B10133" i="1"/>
  <c r="K10132" i="1"/>
  <c r="D10132" i="1"/>
  <c r="J10132" i="1" s="1"/>
  <c r="B10132" i="1"/>
  <c r="K10131" i="1"/>
  <c r="D10131" i="1"/>
  <c r="J10131" i="1" s="1"/>
  <c r="B10131" i="1"/>
  <c r="K10130" i="1"/>
  <c r="D10130" i="1"/>
  <c r="J10130" i="1" s="1"/>
  <c r="B10130" i="1"/>
  <c r="K10129" i="1"/>
  <c r="D10129" i="1"/>
  <c r="J10129" i="1" s="1"/>
  <c r="B10129" i="1"/>
  <c r="K10128" i="1"/>
  <c r="D10128" i="1"/>
  <c r="J10128" i="1" s="1"/>
  <c r="B10128" i="1"/>
  <c r="K10127" i="1"/>
  <c r="D10127" i="1"/>
  <c r="J10127" i="1" s="1"/>
  <c r="B10127" i="1"/>
  <c r="K10126" i="1"/>
  <c r="D10126" i="1"/>
  <c r="J10126" i="1" s="1"/>
  <c r="B10126" i="1"/>
  <c r="K10125" i="1"/>
  <c r="D10125" i="1"/>
  <c r="J10125" i="1" s="1"/>
  <c r="B10125" i="1"/>
  <c r="K10124" i="1"/>
  <c r="D10124" i="1"/>
  <c r="J10124" i="1" s="1"/>
  <c r="B10124" i="1"/>
  <c r="K10123" i="1"/>
  <c r="D10123" i="1"/>
  <c r="J10123" i="1" s="1"/>
  <c r="B10123" i="1"/>
  <c r="K10122" i="1"/>
  <c r="D10122" i="1"/>
  <c r="J10122" i="1" s="1"/>
  <c r="B10122" i="1"/>
  <c r="K10121" i="1"/>
  <c r="D10121" i="1"/>
  <c r="J10121" i="1" s="1"/>
  <c r="B10121" i="1"/>
  <c r="K10120" i="1"/>
  <c r="D10120" i="1"/>
  <c r="J10120" i="1" s="1"/>
  <c r="B10120" i="1"/>
  <c r="K10119" i="1"/>
  <c r="D10119" i="1"/>
  <c r="J10119" i="1" s="1"/>
  <c r="B10119" i="1"/>
  <c r="K10118" i="1"/>
  <c r="D10118" i="1"/>
  <c r="J10118" i="1" s="1"/>
  <c r="B10118" i="1"/>
  <c r="K10117" i="1"/>
  <c r="D10117" i="1"/>
  <c r="J10117" i="1" s="1"/>
  <c r="B10117" i="1"/>
  <c r="K10116" i="1"/>
  <c r="D10116" i="1"/>
  <c r="J10116" i="1" s="1"/>
  <c r="B10116" i="1"/>
  <c r="K10115" i="1"/>
  <c r="D10115" i="1"/>
  <c r="J10115" i="1" s="1"/>
  <c r="B10115" i="1"/>
  <c r="K10114" i="1"/>
  <c r="D10114" i="1"/>
  <c r="J10114" i="1" s="1"/>
  <c r="B10114" i="1"/>
  <c r="K10113" i="1"/>
  <c r="D10113" i="1"/>
  <c r="J10113" i="1" s="1"/>
  <c r="B10113" i="1"/>
  <c r="K10112" i="1"/>
  <c r="D10112" i="1"/>
  <c r="J10112" i="1" s="1"/>
  <c r="B10112" i="1"/>
  <c r="K10111" i="1"/>
  <c r="D10111" i="1"/>
  <c r="J10111" i="1" s="1"/>
  <c r="B10111" i="1"/>
  <c r="K10110" i="1"/>
  <c r="D10110" i="1"/>
  <c r="J10110" i="1" s="1"/>
  <c r="B10110" i="1"/>
  <c r="K10109" i="1"/>
  <c r="D10109" i="1"/>
  <c r="J10109" i="1" s="1"/>
  <c r="B10109" i="1"/>
  <c r="K10108" i="1"/>
  <c r="D10108" i="1"/>
  <c r="J10108" i="1" s="1"/>
  <c r="B10108" i="1"/>
  <c r="K10107" i="1"/>
  <c r="D10107" i="1"/>
  <c r="J10107" i="1" s="1"/>
  <c r="B10107" i="1"/>
  <c r="K10106" i="1"/>
  <c r="D10106" i="1"/>
  <c r="J10106" i="1" s="1"/>
  <c r="B10106" i="1"/>
  <c r="K10105" i="1"/>
  <c r="D10105" i="1"/>
  <c r="J10105" i="1" s="1"/>
  <c r="B10105" i="1"/>
  <c r="K10104" i="1"/>
  <c r="D10104" i="1"/>
  <c r="J10104" i="1" s="1"/>
  <c r="B10104" i="1"/>
  <c r="K10103" i="1"/>
  <c r="D10103" i="1"/>
  <c r="J10103" i="1" s="1"/>
  <c r="B10103" i="1"/>
  <c r="K10102" i="1"/>
  <c r="D10102" i="1"/>
  <c r="J10102" i="1" s="1"/>
  <c r="B10102" i="1"/>
  <c r="K10101" i="1"/>
  <c r="D10101" i="1"/>
  <c r="J10101" i="1" s="1"/>
  <c r="B10101" i="1"/>
  <c r="K10100" i="1"/>
  <c r="D10100" i="1"/>
  <c r="J10100" i="1" s="1"/>
  <c r="B10100" i="1"/>
  <c r="K10099" i="1"/>
  <c r="D10099" i="1"/>
  <c r="J10099" i="1" s="1"/>
  <c r="B10099" i="1"/>
  <c r="K10098" i="1"/>
  <c r="D10098" i="1"/>
  <c r="J10098" i="1" s="1"/>
  <c r="B10098" i="1"/>
  <c r="K10097" i="1"/>
  <c r="D10097" i="1"/>
  <c r="J10097" i="1" s="1"/>
  <c r="B10097" i="1"/>
  <c r="K10096" i="1"/>
  <c r="D10096" i="1"/>
  <c r="J10096" i="1" s="1"/>
  <c r="B10096" i="1"/>
  <c r="K10095" i="1"/>
  <c r="D10095" i="1"/>
  <c r="J10095" i="1" s="1"/>
  <c r="B10095" i="1"/>
  <c r="K10094" i="1"/>
  <c r="D10094" i="1"/>
  <c r="J10094" i="1" s="1"/>
  <c r="B10094" i="1"/>
  <c r="K10093" i="1"/>
  <c r="D10093" i="1"/>
  <c r="J10093" i="1" s="1"/>
  <c r="B10093" i="1"/>
  <c r="K10092" i="1"/>
  <c r="D10092" i="1"/>
  <c r="J10092" i="1" s="1"/>
  <c r="B10092" i="1"/>
  <c r="K10091" i="1"/>
  <c r="D10091" i="1"/>
  <c r="J10091" i="1" s="1"/>
  <c r="B10091" i="1"/>
  <c r="K10090" i="1"/>
  <c r="D10090" i="1"/>
  <c r="J10090" i="1" s="1"/>
  <c r="B10090" i="1"/>
  <c r="K10089" i="1"/>
  <c r="D10089" i="1"/>
  <c r="J10089" i="1" s="1"/>
  <c r="B10089" i="1"/>
  <c r="K10088" i="1"/>
  <c r="D10088" i="1"/>
  <c r="J10088" i="1" s="1"/>
  <c r="B10088" i="1"/>
  <c r="K10087" i="1"/>
  <c r="D10087" i="1"/>
  <c r="J10087" i="1" s="1"/>
  <c r="B10087" i="1"/>
  <c r="K10086" i="1"/>
  <c r="D10086" i="1"/>
  <c r="J10086" i="1" s="1"/>
  <c r="B10086" i="1"/>
  <c r="K10085" i="1"/>
  <c r="D10085" i="1"/>
  <c r="J10085" i="1" s="1"/>
  <c r="B10085" i="1"/>
  <c r="K10084" i="1"/>
  <c r="D10084" i="1"/>
  <c r="J10084" i="1" s="1"/>
  <c r="B10084" i="1"/>
  <c r="K10083" i="1"/>
  <c r="D10083" i="1"/>
  <c r="J10083" i="1" s="1"/>
  <c r="B10083" i="1"/>
  <c r="K10082" i="1"/>
  <c r="D10082" i="1"/>
  <c r="J10082" i="1" s="1"/>
  <c r="B10082" i="1"/>
  <c r="K10081" i="1"/>
  <c r="D10081" i="1"/>
  <c r="J10081" i="1" s="1"/>
  <c r="B10081" i="1"/>
  <c r="K10080" i="1"/>
  <c r="D10080" i="1"/>
  <c r="J10080" i="1" s="1"/>
  <c r="B10080" i="1"/>
  <c r="K10079" i="1"/>
  <c r="D10079" i="1"/>
  <c r="J10079" i="1" s="1"/>
  <c r="B10079" i="1"/>
  <c r="K10078" i="1"/>
  <c r="D10078" i="1"/>
  <c r="J10078" i="1" s="1"/>
  <c r="B10078" i="1"/>
  <c r="K10077" i="1"/>
  <c r="D10077" i="1"/>
  <c r="J10077" i="1" s="1"/>
  <c r="B10077" i="1"/>
  <c r="K10076" i="1"/>
  <c r="D10076" i="1"/>
  <c r="J10076" i="1" s="1"/>
  <c r="B10076" i="1"/>
  <c r="K10075" i="1"/>
  <c r="D10075" i="1"/>
  <c r="J10075" i="1" s="1"/>
  <c r="B10075" i="1"/>
  <c r="K10074" i="1"/>
  <c r="D10074" i="1"/>
  <c r="J10074" i="1" s="1"/>
  <c r="B10074" i="1"/>
  <c r="K10073" i="1"/>
  <c r="D10073" i="1"/>
  <c r="J10073" i="1" s="1"/>
  <c r="B10073" i="1"/>
  <c r="K10072" i="1"/>
  <c r="D10072" i="1"/>
  <c r="J10072" i="1" s="1"/>
  <c r="B10072" i="1"/>
  <c r="K10071" i="1"/>
  <c r="D10071" i="1"/>
  <c r="J10071" i="1" s="1"/>
  <c r="B10071" i="1"/>
  <c r="K10070" i="1"/>
  <c r="D10070" i="1"/>
  <c r="J10070" i="1" s="1"/>
  <c r="B10070" i="1"/>
  <c r="K10069" i="1"/>
  <c r="D10069" i="1"/>
  <c r="J10069" i="1" s="1"/>
  <c r="B10069" i="1"/>
  <c r="K10068" i="1"/>
  <c r="D10068" i="1"/>
  <c r="J10068" i="1" s="1"/>
  <c r="B10068" i="1"/>
  <c r="K10067" i="1"/>
  <c r="D10067" i="1"/>
  <c r="J10067" i="1" s="1"/>
  <c r="B10067" i="1"/>
  <c r="K10066" i="1"/>
  <c r="D10066" i="1"/>
  <c r="J10066" i="1" s="1"/>
  <c r="B10066" i="1"/>
  <c r="K10065" i="1"/>
  <c r="D10065" i="1"/>
  <c r="J10065" i="1" s="1"/>
  <c r="B10065" i="1"/>
  <c r="K10064" i="1"/>
  <c r="D10064" i="1"/>
  <c r="J10064" i="1" s="1"/>
  <c r="B10064" i="1"/>
  <c r="K10063" i="1"/>
  <c r="D10063" i="1"/>
  <c r="J10063" i="1" s="1"/>
  <c r="B10063" i="1"/>
  <c r="K10062" i="1"/>
  <c r="D10062" i="1"/>
  <c r="J10062" i="1" s="1"/>
  <c r="B10062" i="1"/>
  <c r="K10061" i="1"/>
  <c r="D10061" i="1"/>
  <c r="J10061" i="1" s="1"/>
  <c r="B10061" i="1"/>
  <c r="K10060" i="1"/>
  <c r="D10060" i="1"/>
  <c r="J10060" i="1" s="1"/>
  <c r="B10060" i="1"/>
  <c r="K10059" i="1"/>
  <c r="D10059" i="1"/>
  <c r="J10059" i="1" s="1"/>
  <c r="B10059" i="1"/>
  <c r="K10058" i="1"/>
  <c r="D10058" i="1"/>
  <c r="J10058" i="1" s="1"/>
  <c r="B10058" i="1"/>
  <c r="K10057" i="1"/>
  <c r="D10057" i="1"/>
  <c r="J10057" i="1" s="1"/>
  <c r="B10057" i="1"/>
  <c r="K10056" i="1"/>
  <c r="D10056" i="1"/>
  <c r="J10056" i="1" s="1"/>
  <c r="B10056" i="1"/>
  <c r="K10055" i="1"/>
  <c r="D10055" i="1"/>
  <c r="J10055" i="1" s="1"/>
  <c r="B10055" i="1"/>
  <c r="K10054" i="1"/>
  <c r="D10054" i="1"/>
  <c r="J10054" i="1" s="1"/>
  <c r="B10054" i="1"/>
  <c r="K10053" i="1"/>
  <c r="D10053" i="1"/>
  <c r="J10053" i="1" s="1"/>
  <c r="B10053" i="1"/>
  <c r="K10052" i="1"/>
  <c r="D10052" i="1"/>
  <c r="J10052" i="1" s="1"/>
  <c r="B10052" i="1"/>
  <c r="K10051" i="1"/>
  <c r="D10051" i="1"/>
  <c r="J10051" i="1" s="1"/>
  <c r="B10051" i="1"/>
  <c r="K10050" i="1"/>
  <c r="D10050" i="1"/>
  <c r="J10050" i="1" s="1"/>
  <c r="B10050" i="1"/>
  <c r="K10049" i="1"/>
  <c r="D10049" i="1"/>
  <c r="J10049" i="1" s="1"/>
  <c r="B10049" i="1"/>
  <c r="K10048" i="1"/>
  <c r="D10048" i="1"/>
  <c r="J10048" i="1" s="1"/>
  <c r="B10048" i="1"/>
  <c r="K10047" i="1"/>
  <c r="D10047" i="1"/>
  <c r="J10047" i="1" s="1"/>
  <c r="B10047" i="1"/>
  <c r="K10046" i="1"/>
  <c r="D10046" i="1"/>
  <c r="J10046" i="1" s="1"/>
  <c r="B10046" i="1"/>
  <c r="K10045" i="1"/>
  <c r="D10045" i="1"/>
  <c r="J10045" i="1" s="1"/>
  <c r="B10045" i="1"/>
  <c r="K10044" i="1"/>
  <c r="D10044" i="1"/>
  <c r="J10044" i="1" s="1"/>
  <c r="B10044" i="1"/>
  <c r="K10043" i="1"/>
  <c r="D10043" i="1"/>
  <c r="J10043" i="1" s="1"/>
  <c r="B10043" i="1"/>
  <c r="K10042" i="1"/>
  <c r="D10042" i="1"/>
  <c r="J10042" i="1" s="1"/>
  <c r="B10042" i="1"/>
  <c r="K10041" i="1"/>
  <c r="D10041" i="1"/>
  <c r="J10041" i="1" s="1"/>
  <c r="B10041" i="1"/>
  <c r="K10040" i="1"/>
  <c r="D10040" i="1"/>
  <c r="J10040" i="1" s="1"/>
  <c r="B10040" i="1"/>
  <c r="K10039" i="1"/>
  <c r="D10039" i="1"/>
  <c r="J10039" i="1" s="1"/>
  <c r="B10039" i="1"/>
  <c r="K10038" i="1"/>
  <c r="D10038" i="1"/>
  <c r="J10038" i="1" s="1"/>
  <c r="B10038" i="1"/>
  <c r="K10037" i="1"/>
  <c r="D10037" i="1"/>
  <c r="J10037" i="1" s="1"/>
  <c r="B10037" i="1"/>
  <c r="K10036" i="1"/>
  <c r="D10036" i="1"/>
  <c r="J10036" i="1" s="1"/>
  <c r="B10036" i="1"/>
  <c r="K10035" i="1"/>
  <c r="D10035" i="1"/>
  <c r="J10035" i="1" s="1"/>
  <c r="B10035" i="1"/>
  <c r="K10034" i="1"/>
  <c r="D10034" i="1"/>
  <c r="J10034" i="1" s="1"/>
  <c r="B10034" i="1"/>
  <c r="K10033" i="1"/>
  <c r="D10033" i="1"/>
  <c r="J10033" i="1" s="1"/>
  <c r="B10033" i="1"/>
  <c r="K10032" i="1"/>
  <c r="D10032" i="1"/>
  <c r="J10032" i="1" s="1"/>
  <c r="B10032" i="1"/>
  <c r="K10031" i="1"/>
  <c r="D10031" i="1"/>
  <c r="J10031" i="1" s="1"/>
  <c r="B10031" i="1"/>
  <c r="K10030" i="1"/>
  <c r="D10030" i="1"/>
  <c r="J10030" i="1" s="1"/>
  <c r="B10030" i="1"/>
  <c r="K10029" i="1"/>
  <c r="D10029" i="1"/>
  <c r="J10029" i="1" s="1"/>
  <c r="B10029" i="1"/>
  <c r="K10028" i="1"/>
  <c r="D10028" i="1"/>
  <c r="J10028" i="1" s="1"/>
  <c r="B10028" i="1"/>
  <c r="K10027" i="1"/>
  <c r="D10027" i="1"/>
  <c r="J10027" i="1" s="1"/>
  <c r="B10027" i="1"/>
  <c r="K10026" i="1"/>
  <c r="D10026" i="1"/>
  <c r="J10026" i="1" s="1"/>
  <c r="B10026" i="1"/>
  <c r="K10025" i="1"/>
  <c r="D10025" i="1"/>
  <c r="J10025" i="1" s="1"/>
  <c r="B10025" i="1"/>
  <c r="K10024" i="1"/>
  <c r="D10024" i="1"/>
  <c r="J10024" i="1" s="1"/>
  <c r="B10024" i="1"/>
  <c r="K10023" i="1"/>
  <c r="D10023" i="1"/>
  <c r="J10023" i="1" s="1"/>
  <c r="B10023" i="1"/>
  <c r="K10022" i="1"/>
  <c r="D10022" i="1"/>
  <c r="J10022" i="1" s="1"/>
  <c r="B10022" i="1"/>
  <c r="K10021" i="1"/>
  <c r="D10021" i="1"/>
  <c r="J10021" i="1" s="1"/>
  <c r="B10021" i="1"/>
  <c r="K10020" i="1"/>
  <c r="D10020" i="1"/>
  <c r="J10020" i="1" s="1"/>
  <c r="B10020" i="1"/>
  <c r="K10019" i="1"/>
  <c r="D10019" i="1"/>
  <c r="J10019" i="1" s="1"/>
  <c r="B10019" i="1"/>
  <c r="K10018" i="1"/>
  <c r="D10018" i="1"/>
  <c r="J10018" i="1" s="1"/>
  <c r="B10018" i="1"/>
  <c r="K10017" i="1"/>
  <c r="D10017" i="1"/>
  <c r="J10017" i="1" s="1"/>
  <c r="B10017" i="1"/>
  <c r="K10016" i="1"/>
  <c r="D10016" i="1"/>
  <c r="J10016" i="1" s="1"/>
  <c r="B10016" i="1"/>
  <c r="K10015" i="1"/>
  <c r="D10015" i="1"/>
  <c r="J10015" i="1" s="1"/>
  <c r="B10015" i="1"/>
  <c r="K10014" i="1"/>
  <c r="D10014" i="1"/>
  <c r="J10014" i="1" s="1"/>
  <c r="B10014" i="1"/>
  <c r="K10013" i="1"/>
  <c r="D10013" i="1"/>
  <c r="J10013" i="1" s="1"/>
  <c r="B10013" i="1"/>
  <c r="K10012" i="1"/>
  <c r="D10012" i="1"/>
  <c r="J10012" i="1" s="1"/>
  <c r="B10012" i="1"/>
  <c r="K10011" i="1"/>
  <c r="D10011" i="1"/>
  <c r="J10011" i="1" s="1"/>
  <c r="B10011" i="1"/>
  <c r="K10010" i="1"/>
  <c r="D10010" i="1"/>
  <c r="J10010" i="1" s="1"/>
  <c r="B10010" i="1"/>
  <c r="K10009" i="1"/>
  <c r="D10009" i="1"/>
  <c r="J10009" i="1" s="1"/>
  <c r="B10009" i="1"/>
  <c r="K10008" i="1"/>
  <c r="D10008" i="1"/>
  <c r="J10008" i="1" s="1"/>
  <c r="B10008" i="1"/>
  <c r="K10007" i="1"/>
  <c r="D10007" i="1"/>
  <c r="J10007" i="1" s="1"/>
  <c r="B10007" i="1"/>
  <c r="K10006" i="1"/>
  <c r="D10006" i="1"/>
  <c r="J10006" i="1" s="1"/>
  <c r="B10006" i="1"/>
  <c r="K10005" i="1"/>
  <c r="D10005" i="1"/>
  <c r="J10005" i="1" s="1"/>
  <c r="B10005" i="1"/>
  <c r="K10004" i="1"/>
  <c r="D10004" i="1"/>
  <c r="J10004" i="1" s="1"/>
  <c r="B10004" i="1"/>
  <c r="K10003" i="1"/>
  <c r="D10003" i="1"/>
  <c r="J10003" i="1" s="1"/>
  <c r="B10003" i="1"/>
  <c r="K10002" i="1"/>
  <c r="D10002" i="1"/>
  <c r="J10002" i="1" s="1"/>
  <c r="B10002" i="1"/>
  <c r="K10001" i="1"/>
  <c r="D10001" i="1"/>
  <c r="J10001" i="1" s="1"/>
  <c r="B10001" i="1"/>
  <c r="K10000" i="1"/>
  <c r="D10000" i="1"/>
  <c r="J10000" i="1" s="1"/>
  <c r="B10000" i="1"/>
  <c r="K9999" i="1"/>
  <c r="D9999" i="1"/>
  <c r="J9999" i="1" s="1"/>
  <c r="B9999" i="1"/>
  <c r="K9998" i="1"/>
  <c r="D9998" i="1"/>
  <c r="J9998" i="1" s="1"/>
  <c r="B9998" i="1"/>
  <c r="K9997" i="1"/>
  <c r="D9997" i="1"/>
  <c r="J9997" i="1" s="1"/>
  <c r="B9997" i="1"/>
  <c r="K9996" i="1"/>
  <c r="D9996" i="1"/>
  <c r="J9996" i="1" s="1"/>
  <c r="B9996" i="1"/>
  <c r="K9995" i="1"/>
  <c r="D9995" i="1"/>
  <c r="J9995" i="1" s="1"/>
  <c r="B9995" i="1"/>
  <c r="K9994" i="1"/>
  <c r="D9994" i="1"/>
  <c r="J9994" i="1" s="1"/>
  <c r="B9994" i="1"/>
  <c r="K9993" i="1"/>
  <c r="D9993" i="1"/>
  <c r="J9993" i="1" s="1"/>
  <c r="B9993" i="1"/>
  <c r="K9992" i="1"/>
  <c r="D9992" i="1"/>
  <c r="J9992" i="1" s="1"/>
  <c r="B9992" i="1"/>
  <c r="K9991" i="1"/>
  <c r="D9991" i="1"/>
  <c r="J9991" i="1" s="1"/>
  <c r="B9991" i="1"/>
  <c r="K9990" i="1"/>
  <c r="D9990" i="1"/>
  <c r="J9990" i="1" s="1"/>
  <c r="B9990" i="1"/>
  <c r="K9989" i="1"/>
  <c r="D9989" i="1"/>
  <c r="J9989" i="1" s="1"/>
  <c r="B9989" i="1"/>
  <c r="K9988" i="1"/>
  <c r="D9988" i="1"/>
  <c r="J9988" i="1" s="1"/>
  <c r="B9988" i="1"/>
  <c r="K9987" i="1"/>
  <c r="D9987" i="1"/>
  <c r="J9987" i="1" s="1"/>
  <c r="B9987" i="1"/>
  <c r="K9986" i="1"/>
  <c r="D9986" i="1"/>
  <c r="J9986" i="1" s="1"/>
  <c r="B9986" i="1"/>
  <c r="K9985" i="1"/>
  <c r="D9985" i="1"/>
  <c r="J9985" i="1" s="1"/>
  <c r="B9985" i="1"/>
  <c r="K9984" i="1"/>
  <c r="D9984" i="1"/>
  <c r="J9984" i="1" s="1"/>
  <c r="B9984" i="1"/>
  <c r="K9983" i="1"/>
  <c r="D9983" i="1"/>
  <c r="J9983" i="1" s="1"/>
  <c r="B9983" i="1"/>
  <c r="K9982" i="1"/>
  <c r="D9982" i="1"/>
  <c r="J9982" i="1" s="1"/>
  <c r="B9982" i="1"/>
  <c r="K9981" i="1"/>
  <c r="D9981" i="1"/>
  <c r="J9981" i="1" s="1"/>
  <c r="B9981" i="1"/>
  <c r="K9980" i="1"/>
  <c r="D9980" i="1"/>
  <c r="J9980" i="1" s="1"/>
  <c r="B9980" i="1"/>
  <c r="K9979" i="1"/>
  <c r="D9979" i="1"/>
  <c r="J9979" i="1" s="1"/>
  <c r="B9979" i="1"/>
  <c r="K9978" i="1"/>
  <c r="D9978" i="1"/>
  <c r="J9978" i="1" s="1"/>
  <c r="B9978" i="1"/>
  <c r="K9977" i="1"/>
  <c r="D9977" i="1"/>
  <c r="J9977" i="1" s="1"/>
  <c r="B9977" i="1"/>
  <c r="K9976" i="1"/>
  <c r="D9976" i="1"/>
  <c r="J9976" i="1" s="1"/>
  <c r="B9976" i="1"/>
  <c r="K9975" i="1"/>
  <c r="D9975" i="1"/>
  <c r="J9975" i="1" s="1"/>
  <c r="B9975" i="1"/>
  <c r="K9974" i="1"/>
  <c r="D9974" i="1"/>
  <c r="J9974" i="1" s="1"/>
  <c r="B9974" i="1"/>
  <c r="K9973" i="1"/>
  <c r="D9973" i="1"/>
  <c r="J9973" i="1" s="1"/>
  <c r="B9973" i="1"/>
  <c r="K9972" i="1"/>
  <c r="D9972" i="1"/>
  <c r="J9972" i="1" s="1"/>
  <c r="B9972" i="1"/>
  <c r="K9971" i="1"/>
  <c r="D9971" i="1"/>
  <c r="J9971" i="1" s="1"/>
  <c r="B9971" i="1"/>
  <c r="K9970" i="1"/>
  <c r="D9970" i="1"/>
  <c r="J9970" i="1" s="1"/>
  <c r="B9970" i="1"/>
  <c r="K9969" i="1"/>
  <c r="D9969" i="1"/>
  <c r="J9969" i="1" s="1"/>
  <c r="B9969" i="1"/>
  <c r="K9968" i="1"/>
  <c r="D9968" i="1"/>
  <c r="J9968" i="1" s="1"/>
  <c r="B9968" i="1"/>
  <c r="K9967" i="1"/>
  <c r="D9967" i="1"/>
  <c r="J9967" i="1" s="1"/>
  <c r="B9967" i="1"/>
  <c r="K9966" i="1"/>
  <c r="D9966" i="1"/>
  <c r="J9966" i="1" s="1"/>
  <c r="B9966" i="1"/>
  <c r="K9965" i="1"/>
  <c r="D9965" i="1"/>
  <c r="J9965" i="1" s="1"/>
  <c r="B9965" i="1"/>
  <c r="K9964" i="1"/>
  <c r="D9964" i="1"/>
  <c r="J9964" i="1" s="1"/>
  <c r="B9964" i="1"/>
  <c r="K9963" i="1"/>
  <c r="D9963" i="1"/>
  <c r="J9963" i="1" s="1"/>
  <c r="B9963" i="1"/>
  <c r="K9962" i="1"/>
  <c r="D9962" i="1"/>
  <c r="J9962" i="1" s="1"/>
  <c r="B9962" i="1"/>
  <c r="K9961" i="1"/>
  <c r="D9961" i="1"/>
  <c r="J9961" i="1" s="1"/>
  <c r="B9961" i="1"/>
  <c r="K9960" i="1"/>
  <c r="D9960" i="1"/>
  <c r="J9960" i="1" s="1"/>
  <c r="B9960" i="1"/>
  <c r="K9959" i="1"/>
  <c r="D9959" i="1"/>
  <c r="J9959" i="1" s="1"/>
  <c r="B9959" i="1"/>
  <c r="K9958" i="1"/>
  <c r="D9958" i="1"/>
  <c r="J9958" i="1" s="1"/>
  <c r="B9958" i="1"/>
  <c r="K9957" i="1"/>
  <c r="D9957" i="1"/>
  <c r="J9957" i="1" s="1"/>
  <c r="B9957" i="1"/>
  <c r="K9956" i="1"/>
  <c r="D9956" i="1"/>
  <c r="J9956" i="1" s="1"/>
  <c r="B9956" i="1"/>
  <c r="K9955" i="1"/>
  <c r="D9955" i="1"/>
  <c r="J9955" i="1" s="1"/>
  <c r="B9955" i="1"/>
  <c r="K9954" i="1"/>
  <c r="D9954" i="1"/>
  <c r="J9954" i="1" s="1"/>
  <c r="B9954" i="1"/>
  <c r="K9953" i="1"/>
  <c r="D9953" i="1"/>
  <c r="J9953" i="1" s="1"/>
  <c r="B9953" i="1"/>
  <c r="K9952" i="1"/>
  <c r="D9952" i="1"/>
  <c r="J9952" i="1" s="1"/>
  <c r="B9952" i="1"/>
  <c r="K9951" i="1"/>
  <c r="D9951" i="1"/>
  <c r="J9951" i="1" s="1"/>
  <c r="B9951" i="1"/>
  <c r="K9950" i="1"/>
  <c r="D9950" i="1"/>
  <c r="J9950" i="1" s="1"/>
  <c r="B9950" i="1"/>
  <c r="K9949" i="1"/>
  <c r="D9949" i="1"/>
  <c r="J9949" i="1" s="1"/>
  <c r="B9949" i="1"/>
  <c r="K9948" i="1"/>
  <c r="D9948" i="1"/>
  <c r="J9948" i="1" s="1"/>
  <c r="B9948" i="1"/>
  <c r="K9947" i="1"/>
  <c r="D9947" i="1"/>
  <c r="J9947" i="1" s="1"/>
  <c r="B9947" i="1"/>
  <c r="K9946" i="1"/>
  <c r="D9946" i="1"/>
  <c r="J9946" i="1" s="1"/>
  <c r="B9946" i="1"/>
  <c r="K9945" i="1"/>
  <c r="D9945" i="1"/>
  <c r="J9945" i="1" s="1"/>
  <c r="B9945" i="1"/>
  <c r="K9944" i="1"/>
  <c r="D9944" i="1"/>
  <c r="J9944" i="1" s="1"/>
  <c r="B9944" i="1"/>
  <c r="K9943" i="1"/>
  <c r="D9943" i="1"/>
  <c r="J9943" i="1" s="1"/>
  <c r="B9943" i="1"/>
  <c r="K9942" i="1"/>
  <c r="D9942" i="1"/>
  <c r="J9942" i="1" s="1"/>
  <c r="B9942" i="1"/>
  <c r="K9941" i="1"/>
  <c r="D9941" i="1"/>
  <c r="J9941" i="1" s="1"/>
  <c r="B9941" i="1"/>
  <c r="K9940" i="1"/>
  <c r="D9940" i="1"/>
  <c r="J9940" i="1" s="1"/>
  <c r="B9940" i="1"/>
  <c r="K9939" i="1"/>
  <c r="D9939" i="1"/>
  <c r="J9939" i="1" s="1"/>
  <c r="B9939" i="1"/>
  <c r="K9938" i="1"/>
  <c r="D9938" i="1"/>
  <c r="J9938" i="1" s="1"/>
  <c r="B9938" i="1"/>
  <c r="K9937" i="1"/>
  <c r="D9937" i="1"/>
  <c r="J9937" i="1" s="1"/>
  <c r="B9937" i="1"/>
  <c r="K9936" i="1"/>
  <c r="D9936" i="1"/>
  <c r="J9936" i="1" s="1"/>
  <c r="B9936" i="1"/>
  <c r="K9935" i="1"/>
  <c r="D9935" i="1"/>
  <c r="J9935" i="1" s="1"/>
  <c r="B9935" i="1"/>
  <c r="K9934" i="1"/>
  <c r="D9934" i="1"/>
  <c r="J9934" i="1" s="1"/>
  <c r="B9934" i="1"/>
  <c r="K9933" i="1"/>
  <c r="D9933" i="1"/>
  <c r="J9933" i="1" s="1"/>
  <c r="B9933" i="1"/>
  <c r="K9932" i="1"/>
  <c r="D9932" i="1"/>
  <c r="J9932" i="1" s="1"/>
  <c r="B9932" i="1"/>
  <c r="K9931" i="1"/>
  <c r="D9931" i="1"/>
  <c r="J9931" i="1" s="1"/>
  <c r="B9931" i="1"/>
  <c r="K9930" i="1"/>
  <c r="D9930" i="1"/>
  <c r="J9930" i="1" s="1"/>
  <c r="B9930" i="1"/>
  <c r="K9929" i="1"/>
  <c r="D9929" i="1"/>
  <c r="J9929" i="1" s="1"/>
  <c r="B9929" i="1"/>
  <c r="K9928" i="1"/>
  <c r="D9928" i="1"/>
  <c r="J9928" i="1" s="1"/>
  <c r="B9928" i="1"/>
  <c r="K9927" i="1"/>
  <c r="D9927" i="1"/>
  <c r="J9927" i="1" s="1"/>
  <c r="B9927" i="1"/>
  <c r="K9926" i="1"/>
  <c r="D9926" i="1"/>
  <c r="J9926" i="1" s="1"/>
  <c r="B9926" i="1"/>
  <c r="K9925" i="1"/>
  <c r="D9925" i="1"/>
  <c r="J9925" i="1" s="1"/>
  <c r="B9925" i="1"/>
  <c r="K9924" i="1"/>
  <c r="D9924" i="1"/>
  <c r="J9924" i="1" s="1"/>
  <c r="B9924" i="1"/>
  <c r="K9923" i="1"/>
  <c r="D9923" i="1"/>
  <c r="J9923" i="1" s="1"/>
  <c r="B9923" i="1"/>
  <c r="K9922" i="1"/>
  <c r="D9922" i="1"/>
  <c r="J9922" i="1" s="1"/>
  <c r="B9922" i="1"/>
  <c r="K9921" i="1"/>
  <c r="D9921" i="1"/>
  <c r="J9921" i="1" s="1"/>
  <c r="B9921" i="1"/>
  <c r="K9920" i="1"/>
  <c r="D9920" i="1"/>
  <c r="J9920" i="1" s="1"/>
  <c r="B9920" i="1"/>
  <c r="K9919" i="1"/>
  <c r="D9919" i="1"/>
  <c r="J9919" i="1" s="1"/>
  <c r="B9919" i="1"/>
  <c r="K9918" i="1"/>
  <c r="D9918" i="1"/>
  <c r="J9918" i="1" s="1"/>
  <c r="B9918" i="1"/>
  <c r="K9917" i="1"/>
  <c r="D9917" i="1"/>
  <c r="J9917" i="1" s="1"/>
  <c r="B9917" i="1"/>
  <c r="K9916" i="1"/>
  <c r="D9916" i="1"/>
  <c r="J9916" i="1" s="1"/>
  <c r="B9916" i="1"/>
  <c r="K9915" i="1"/>
  <c r="D9915" i="1"/>
  <c r="J9915" i="1" s="1"/>
  <c r="B9915" i="1"/>
  <c r="K9914" i="1"/>
  <c r="D9914" i="1"/>
  <c r="J9914" i="1" s="1"/>
  <c r="B9914" i="1"/>
  <c r="K9913" i="1"/>
  <c r="D9913" i="1"/>
  <c r="J9913" i="1" s="1"/>
  <c r="B9913" i="1"/>
  <c r="K9912" i="1"/>
  <c r="D9912" i="1"/>
  <c r="J9912" i="1" s="1"/>
  <c r="B9912" i="1"/>
  <c r="K9911" i="1"/>
  <c r="D9911" i="1"/>
  <c r="J9911" i="1" s="1"/>
  <c r="B9911" i="1"/>
  <c r="K9910" i="1"/>
  <c r="D9910" i="1"/>
  <c r="J9910" i="1" s="1"/>
  <c r="B9910" i="1"/>
  <c r="K9909" i="1"/>
  <c r="D9909" i="1"/>
  <c r="J9909" i="1" s="1"/>
  <c r="B9909" i="1"/>
  <c r="K9908" i="1"/>
  <c r="D9908" i="1"/>
  <c r="J9908" i="1" s="1"/>
  <c r="B9908" i="1"/>
  <c r="K9907" i="1"/>
  <c r="D9907" i="1"/>
  <c r="J9907" i="1" s="1"/>
  <c r="B9907" i="1"/>
  <c r="K9906" i="1"/>
  <c r="D9906" i="1"/>
  <c r="J9906" i="1" s="1"/>
  <c r="B9906" i="1"/>
  <c r="K9905" i="1"/>
  <c r="D9905" i="1"/>
  <c r="J9905" i="1" s="1"/>
  <c r="B9905" i="1"/>
  <c r="K9904" i="1"/>
  <c r="D9904" i="1"/>
  <c r="J9904" i="1" s="1"/>
  <c r="B9904" i="1"/>
  <c r="K9903" i="1"/>
  <c r="D9903" i="1"/>
  <c r="J9903" i="1" s="1"/>
  <c r="B9903" i="1"/>
  <c r="K9902" i="1"/>
  <c r="D9902" i="1"/>
  <c r="J9902" i="1" s="1"/>
  <c r="B9902" i="1"/>
  <c r="K9901" i="1"/>
  <c r="D9901" i="1"/>
  <c r="J9901" i="1" s="1"/>
  <c r="B9901" i="1"/>
  <c r="K9900" i="1"/>
  <c r="D9900" i="1"/>
  <c r="J9900" i="1" s="1"/>
  <c r="B9900" i="1"/>
  <c r="K9899" i="1"/>
  <c r="D9899" i="1"/>
  <c r="J9899" i="1" s="1"/>
  <c r="B9899" i="1"/>
  <c r="K9898" i="1"/>
  <c r="D9898" i="1"/>
  <c r="J9898" i="1" s="1"/>
  <c r="B9898" i="1"/>
  <c r="K9897" i="1"/>
  <c r="D9897" i="1"/>
  <c r="J9897" i="1" s="1"/>
  <c r="B9897" i="1"/>
  <c r="K9896" i="1"/>
  <c r="D9896" i="1"/>
  <c r="J9896" i="1" s="1"/>
  <c r="B9896" i="1"/>
  <c r="K9895" i="1"/>
  <c r="D9895" i="1"/>
  <c r="J9895" i="1" s="1"/>
  <c r="B9895" i="1"/>
  <c r="K9894" i="1"/>
  <c r="D9894" i="1"/>
  <c r="J9894" i="1" s="1"/>
  <c r="B9894" i="1"/>
  <c r="K9893" i="1"/>
  <c r="D9893" i="1"/>
  <c r="J9893" i="1" s="1"/>
  <c r="B9893" i="1"/>
  <c r="K9892" i="1"/>
  <c r="D9892" i="1"/>
  <c r="J9892" i="1" s="1"/>
  <c r="B9892" i="1"/>
  <c r="K9891" i="1"/>
  <c r="D9891" i="1"/>
  <c r="J9891" i="1" s="1"/>
  <c r="B9891" i="1"/>
  <c r="K9890" i="1"/>
  <c r="D9890" i="1"/>
  <c r="J9890" i="1" s="1"/>
  <c r="B9890" i="1"/>
  <c r="K9889" i="1"/>
  <c r="D9889" i="1"/>
  <c r="J9889" i="1" s="1"/>
  <c r="B9889" i="1"/>
  <c r="K9888" i="1"/>
  <c r="D9888" i="1"/>
  <c r="J9888" i="1" s="1"/>
  <c r="B9888" i="1"/>
  <c r="K9887" i="1"/>
  <c r="D9887" i="1"/>
  <c r="J9887" i="1" s="1"/>
  <c r="B9887" i="1"/>
  <c r="K9886" i="1"/>
  <c r="D9886" i="1"/>
  <c r="J9886" i="1" s="1"/>
  <c r="B9886" i="1"/>
  <c r="K9885" i="1"/>
  <c r="D9885" i="1"/>
  <c r="J9885" i="1" s="1"/>
  <c r="B9885" i="1"/>
  <c r="K9884" i="1"/>
  <c r="D9884" i="1"/>
  <c r="J9884" i="1" s="1"/>
  <c r="B9884" i="1"/>
  <c r="K9883" i="1"/>
  <c r="D9883" i="1"/>
  <c r="J9883" i="1" s="1"/>
  <c r="B9883" i="1"/>
  <c r="K9882" i="1"/>
  <c r="D9882" i="1"/>
  <c r="J9882" i="1" s="1"/>
  <c r="B9882" i="1"/>
  <c r="K9881" i="1"/>
  <c r="D9881" i="1"/>
  <c r="J9881" i="1" s="1"/>
  <c r="B9881" i="1"/>
  <c r="K9880" i="1"/>
  <c r="D9880" i="1"/>
  <c r="J9880" i="1" s="1"/>
  <c r="B9880" i="1"/>
  <c r="K9879" i="1"/>
  <c r="D9879" i="1"/>
  <c r="J9879" i="1" s="1"/>
  <c r="B9879" i="1"/>
  <c r="K9878" i="1"/>
  <c r="D9878" i="1"/>
  <c r="J9878" i="1" s="1"/>
  <c r="B9878" i="1"/>
  <c r="K9877" i="1"/>
  <c r="D9877" i="1"/>
  <c r="J9877" i="1" s="1"/>
  <c r="B9877" i="1"/>
  <c r="K9876" i="1"/>
  <c r="D9876" i="1"/>
  <c r="J9876" i="1" s="1"/>
  <c r="B9876" i="1"/>
  <c r="K9875" i="1"/>
  <c r="D9875" i="1"/>
  <c r="J9875" i="1" s="1"/>
  <c r="B9875" i="1"/>
  <c r="K9874" i="1"/>
  <c r="D9874" i="1"/>
  <c r="J9874" i="1" s="1"/>
  <c r="B9874" i="1"/>
  <c r="K9873" i="1"/>
  <c r="D9873" i="1"/>
  <c r="J9873" i="1" s="1"/>
  <c r="B9873" i="1"/>
  <c r="K9872" i="1"/>
  <c r="D9872" i="1"/>
  <c r="J9872" i="1" s="1"/>
  <c r="B9872" i="1"/>
  <c r="K9871" i="1"/>
  <c r="D9871" i="1"/>
  <c r="J9871" i="1" s="1"/>
  <c r="B9871" i="1"/>
  <c r="K9870" i="1"/>
  <c r="D9870" i="1"/>
  <c r="J9870" i="1" s="1"/>
  <c r="B9870" i="1"/>
  <c r="K9869" i="1"/>
  <c r="D9869" i="1"/>
  <c r="J9869" i="1" s="1"/>
  <c r="B9869" i="1"/>
  <c r="K9868" i="1"/>
  <c r="D9868" i="1"/>
  <c r="J9868" i="1" s="1"/>
  <c r="B9868" i="1"/>
  <c r="K9867" i="1"/>
  <c r="D9867" i="1"/>
  <c r="J9867" i="1" s="1"/>
  <c r="B9867" i="1"/>
  <c r="K9866" i="1"/>
  <c r="D9866" i="1"/>
  <c r="J9866" i="1" s="1"/>
  <c r="B9866" i="1"/>
  <c r="K9865" i="1"/>
  <c r="D9865" i="1"/>
  <c r="J9865" i="1" s="1"/>
  <c r="B9865" i="1"/>
  <c r="K9864" i="1"/>
  <c r="D9864" i="1"/>
  <c r="J9864" i="1" s="1"/>
  <c r="B9864" i="1"/>
  <c r="K9863" i="1"/>
  <c r="D9863" i="1"/>
  <c r="J9863" i="1" s="1"/>
  <c r="B9863" i="1"/>
  <c r="K9862" i="1"/>
  <c r="D9862" i="1"/>
  <c r="J9862" i="1" s="1"/>
  <c r="B9862" i="1"/>
  <c r="K9861" i="1"/>
  <c r="D9861" i="1"/>
  <c r="J9861" i="1" s="1"/>
  <c r="B9861" i="1"/>
  <c r="K9860" i="1"/>
  <c r="D9860" i="1"/>
  <c r="J9860" i="1" s="1"/>
  <c r="B9860" i="1"/>
  <c r="K9859" i="1"/>
  <c r="D9859" i="1"/>
  <c r="J9859" i="1" s="1"/>
  <c r="B9859" i="1"/>
  <c r="K9858" i="1"/>
  <c r="D9858" i="1"/>
  <c r="J9858" i="1" s="1"/>
  <c r="B9858" i="1"/>
  <c r="K9857" i="1"/>
  <c r="D9857" i="1"/>
  <c r="J9857" i="1" s="1"/>
  <c r="B9857" i="1"/>
  <c r="K9856" i="1"/>
  <c r="D9856" i="1"/>
  <c r="J9856" i="1" s="1"/>
  <c r="B9856" i="1"/>
  <c r="K9855" i="1"/>
  <c r="D9855" i="1"/>
  <c r="J9855" i="1" s="1"/>
  <c r="B9855" i="1"/>
  <c r="K9854" i="1"/>
  <c r="D9854" i="1"/>
  <c r="J9854" i="1" s="1"/>
  <c r="B9854" i="1"/>
  <c r="K9853" i="1"/>
  <c r="D9853" i="1"/>
  <c r="J9853" i="1" s="1"/>
  <c r="B9853" i="1"/>
  <c r="K9852" i="1"/>
  <c r="D9852" i="1"/>
  <c r="J9852" i="1" s="1"/>
  <c r="B9852" i="1"/>
  <c r="K9851" i="1"/>
  <c r="D9851" i="1"/>
  <c r="J9851" i="1" s="1"/>
  <c r="B9851" i="1"/>
  <c r="K9850" i="1"/>
  <c r="D9850" i="1"/>
  <c r="J9850" i="1" s="1"/>
  <c r="B9850" i="1"/>
  <c r="K9849" i="1"/>
  <c r="D9849" i="1"/>
  <c r="J9849" i="1" s="1"/>
  <c r="B9849" i="1"/>
  <c r="K9848" i="1"/>
  <c r="D9848" i="1"/>
  <c r="J9848" i="1" s="1"/>
  <c r="B9848" i="1"/>
  <c r="K9847" i="1"/>
  <c r="D9847" i="1"/>
  <c r="J9847" i="1" s="1"/>
  <c r="B9847" i="1"/>
  <c r="K9846" i="1"/>
  <c r="D9846" i="1"/>
  <c r="J9846" i="1" s="1"/>
  <c r="B9846" i="1"/>
  <c r="K9845" i="1"/>
  <c r="D9845" i="1"/>
  <c r="J9845" i="1" s="1"/>
  <c r="B9845" i="1"/>
  <c r="K9844" i="1"/>
  <c r="D9844" i="1"/>
  <c r="J9844" i="1" s="1"/>
  <c r="B9844" i="1"/>
  <c r="K9843" i="1"/>
  <c r="D9843" i="1"/>
  <c r="J9843" i="1" s="1"/>
  <c r="B9843" i="1"/>
  <c r="K9842" i="1"/>
  <c r="D9842" i="1"/>
  <c r="J9842" i="1" s="1"/>
  <c r="B9842" i="1"/>
  <c r="K9841" i="1"/>
  <c r="D9841" i="1"/>
  <c r="J9841" i="1" s="1"/>
  <c r="B9841" i="1"/>
  <c r="K9840" i="1"/>
  <c r="D9840" i="1"/>
  <c r="J9840" i="1" s="1"/>
  <c r="B9840" i="1"/>
  <c r="K9839" i="1"/>
  <c r="D9839" i="1"/>
  <c r="J9839" i="1" s="1"/>
  <c r="B9839" i="1"/>
  <c r="K9838" i="1"/>
  <c r="D9838" i="1"/>
  <c r="J9838" i="1" s="1"/>
  <c r="B9838" i="1"/>
  <c r="K9837" i="1"/>
  <c r="D9837" i="1"/>
  <c r="J9837" i="1" s="1"/>
  <c r="B9837" i="1"/>
  <c r="K9836" i="1"/>
  <c r="D9836" i="1"/>
  <c r="J9836" i="1" s="1"/>
  <c r="B9836" i="1"/>
  <c r="K9835" i="1"/>
  <c r="D9835" i="1"/>
  <c r="J9835" i="1" s="1"/>
  <c r="B9835" i="1"/>
  <c r="K9834" i="1"/>
  <c r="D9834" i="1"/>
  <c r="J9834" i="1" s="1"/>
  <c r="B9834" i="1"/>
  <c r="K9833" i="1"/>
  <c r="D9833" i="1"/>
  <c r="J9833" i="1" s="1"/>
  <c r="B9833" i="1"/>
  <c r="K9832" i="1"/>
  <c r="D9832" i="1"/>
  <c r="J9832" i="1" s="1"/>
  <c r="B9832" i="1"/>
  <c r="K9831" i="1"/>
  <c r="D9831" i="1"/>
  <c r="J9831" i="1" s="1"/>
  <c r="B9831" i="1"/>
  <c r="K9830" i="1"/>
  <c r="D9830" i="1"/>
  <c r="J9830" i="1" s="1"/>
  <c r="B9830" i="1"/>
  <c r="K9829" i="1"/>
  <c r="D9829" i="1"/>
  <c r="J9829" i="1" s="1"/>
  <c r="B9829" i="1"/>
  <c r="K9828" i="1"/>
  <c r="D9828" i="1"/>
  <c r="J9828" i="1" s="1"/>
  <c r="B9828" i="1"/>
  <c r="K9827" i="1"/>
  <c r="D9827" i="1"/>
  <c r="J9827" i="1" s="1"/>
  <c r="B9827" i="1"/>
  <c r="K9826" i="1"/>
  <c r="D9826" i="1"/>
  <c r="J9826" i="1" s="1"/>
  <c r="B9826" i="1"/>
  <c r="K9825" i="1"/>
  <c r="D9825" i="1"/>
  <c r="J9825" i="1" s="1"/>
  <c r="B9825" i="1"/>
  <c r="K9824" i="1"/>
  <c r="D9824" i="1"/>
  <c r="J9824" i="1" s="1"/>
  <c r="B9824" i="1"/>
  <c r="K9823" i="1"/>
  <c r="D9823" i="1"/>
  <c r="J9823" i="1" s="1"/>
  <c r="B9823" i="1"/>
  <c r="K9822" i="1"/>
  <c r="D9822" i="1"/>
  <c r="J9822" i="1" s="1"/>
  <c r="B9822" i="1"/>
  <c r="K9821" i="1"/>
  <c r="D9821" i="1"/>
  <c r="J9821" i="1" s="1"/>
  <c r="B9821" i="1"/>
  <c r="K9820" i="1"/>
  <c r="D9820" i="1"/>
  <c r="J9820" i="1" s="1"/>
  <c r="B9820" i="1"/>
  <c r="K9819" i="1"/>
  <c r="D9819" i="1"/>
  <c r="J9819" i="1" s="1"/>
  <c r="B9819" i="1"/>
  <c r="K9818" i="1"/>
  <c r="D9818" i="1"/>
  <c r="J9818" i="1" s="1"/>
  <c r="B9818" i="1"/>
  <c r="K9817" i="1"/>
  <c r="D9817" i="1"/>
  <c r="J9817" i="1" s="1"/>
  <c r="B9817" i="1"/>
  <c r="K9816" i="1"/>
  <c r="D9816" i="1"/>
  <c r="J9816" i="1" s="1"/>
  <c r="B9816" i="1"/>
  <c r="K9815" i="1"/>
  <c r="D9815" i="1"/>
  <c r="J9815" i="1" s="1"/>
  <c r="B9815" i="1"/>
  <c r="K9814" i="1"/>
  <c r="D9814" i="1"/>
  <c r="J9814" i="1" s="1"/>
  <c r="B9814" i="1"/>
  <c r="K9813" i="1"/>
  <c r="D9813" i="1"/>
  <c r="J9813" i="1" s="1"/>
  <c r="B9813" i="1"/>
  <c r="K9812" i="1"/>
  <c r="D9812" i="1"/>
  <c r="J9812" i="1" s="1"/>
  <c r="B9812" i="1"/>
  <c r="K9811" i="1"/>
  <c r="D9811" i="1"/>
  <c r="J9811" i="1" s="1"/>
  <c r="B9811" i="1"/>
  <c r="K9810" i="1"/>
  <c r="D9810" i="1"/>
  <c r="J9810" i="1" s="1"/>
  <c r="B9810" i="1"/>
  <c r="K9809" i="1"/>
  <c r="D9809" i="1"/>
  <c r="J9809" i="1" s="1"/>
  <c r="B9809" i="1"/>
  <c r="K9808" i="1"/>
  <c r="D9808" i="1"/>
  <c r="J9808" i="1" s="1"/>
  <c r="B9808" i="1"/>
  <c r="K9807" i="1"/>
  <c r="D9807" i="1"/>
  <c r="J9807" i="1" s="1"/>
  <c r="B9807" i="1"/>
  <c r="K9806" i="1"/>
  <c r="D9806" i="1"/>
  <c r="J9806" i="1" s="1"/>
  <c r="B9806" i="1"/>
  <c r="K9805" i="1"/>
  <c r="D9805" i="1"/>
  <c r="J9805" i="1" s="1"/>
  <c r="B9805" i="1"/>
  <c r="K9804" i="1"/>
  <c r="D9804" i="1"/>
  <c r="J9804" i="1" s="1"/>
  <c r="B9804" i="1"/>
  <c r="K9803" i="1"/>
  <c r="D9803" i="1"/>
  <c r="J9803" i="1" s="1"/>
  <c r="B9803" i="1"/>
  <c r="K9802" i="1"/>
  <c r="D9802" i="1"/>
  <c r="J9802" i="1" s="1"/>
  <c r="B9802" i="1"/>
  <c r="K9801" i="1"/>
  <c r="D9801" i="1"/>
  <c r="J9801" i="1" s="1"/>
  <c r="B9801" i="1"/>
  <c r="K9800" i="1"/>
  <c r="D9800" i="1"/>
  <c r="J9800" i="1" s="1"/>
  <c r="B9800" i="1"/>
  <c r="K9799" i="1"/>
  <c r="D9799" i="1"/>
  <c r="J9799" i="1" s="1"/>
  <c r="B9799" i="1"/>
  <c r="K9798" i="1"/>
  <c r="D9798" i="1"/>
  <c r="J9798" i="1" s="1"/>
  <c r="B9798" i="1"/>
  <c r="K9797" i="1"/>
  <c r="D9797" i="1"/>
  <c r="J9797" i="1" s="1"/>
  <c r="B9797" i="1"/>
  <c r="K9796" i="1"/>
  <c r="D9796" i="1"/>
  <c r="J9796" i="1" s="1"/>
  <c r="B9796" i="1"/>
  <c r="K9795" i="1"/>
  <c r="D9795" i="1"/>
  <c r="J9795" i="1" s="1"/>
  <c r="B9795" i="1"/>
  <c r="K9794" i="1"/>
  <c r="D9794" i="1"/>
  <c r="J9794" i="1" s="1"/>
  <c r="B9794" i="1"/>
  <c r="K9793" i="1"/>
  <c r="D9793" i="1"/>
  <c r="J9793" i="1" s="1"/>
  <c r="B9793" i="1"/>
  <c r="K9792" i="1"/>
  <c r="D9792" i="1"/>
  <c r="J9792" i="1" s="1"/>
  <c r="B9792" i="1"/>
  <c r="K9791" i="1"/>
  <c r="D9791" i="1"/>
  <c r="J9791" i="1" s="1"/>
  <c r="B9791" i="1"/>
  <c r="K9790" i="1"/>
  <c r="D9790" i="1"/>
  <c r="J9790" i="1" s="1"/>
  <c r="B9790" i="1"/>
  <c r="K9789" i="1"/>
  <c r="D9789" i="1"/>
  <c r="J9789" i="1" s="1"/>
  <c r="B9789" i="1"/>
  <c r="K9788" i="1"/>
  <c r="D9788" i="1"/>
  <c r="J9788" i="1" s="1"/>
  <c r="B9788" i="1"/>
  <c r="K9787" i="1"/>
  <c r="D9787" i="1"/>
  <c r="J9787" i="1" s="1"/>
  <c r="B9787" i="1"/>
  <c r="K9786" i="1"/>
  <c r="D9786" i="1"/>
  <c r="J9786" i="1" s="1"/>
  <c r="B9786" i="1"/>
  <c r="K9785" i="1"/>
  <c r="D9785" i="1"/>
  <c r="J9785" i="1" s="1"/>
  <c r="B9785" i="1"/>
  <c r="K9784" i="1"/>
  <c r="D9784" i="1"/>
  <c r="J9784" i="1" s="1"/>
  <c r="B9784" i="1"/>
  <c r="K9783" i="1"/>
  <c r="D9783" i="1"/>
  <c r="J9783" i="1" s="1"/>
  <c r="B9783" i="1"/>
  <c r="K9782" i="1"/>
  <c r="D9782" i="1"/>
  <c r="J9782" i="1" s="1"/>
  <c r="B9782" i="1"/>
  <c r="K9781" i="1"/>
  <c r="D9781" i="1"/>
  <c r="J9781" i="1" s="1"/>
  <c r="B9781" i="1"/>
  <c r="K9780" i="1"/>
  <c r="D9780" i="1"/>
  <c r="J9780" i="1" s="1"/>
  <c r="B9780" i="1"/>
  <c r="K9779" i="1"/>
  <c r="D9779" i="1"/>
  <c r="J9779" i="1" s="1"/>
  <c r="B9779" i="1"/>
  <c r="K9778" i="1"/>
  <c r="D9778" i="1"/>
  <c r="J9778" i="1" s="1"/>
  <c r="B9778" i="1"/>
  <c r="K9777" i="1"/>
  <c r="D9777" i="1"/>
  <c r="J9777" i="1" s="1"/>
  <c r="B9777" i="1"/>
  <c r="K9776" i="1"/>
  <c r="D9776" i="1"/>
  <c r="J9776" i="1" s="1"/>
  <c r="B9776" i="1"/>
  <c r="K9775" i="1"/>
  <c r="D9775" i="1"/>
  <c r="J9775" i="1" s="1"/>
  <c r="B9775" i="1"/>
  <c r="K9774" i="1"/>
  <c r="D9774" i="1"/>
  <c r="J9774" i="1" s="1"/>
  <c r="B9774" i="1"/>
  <c r="K9773" i="1"/>
  <c r="D9773" i="1"/>
  <c r="J9773" i="1" s="1"/>
  <c r="B9773" i="1"/>
  <c r="K9772" i="1"/>
  <c r="D9772" i="1"/>
  <c r="J9772" i="1" s="1"/>
  <c r="B9772" i="1"/>
  <c r="K9771" i="1"/>
  <c r="D9771" i="1"/>
  <c r="J9771" i="1" s="1"/>
  <c r="B9771" i="1"/>
  <c r="K9770" i="1"/>
  <c r="D9770" i="1"/>
  <c r="J9770" i="1" s="1"/>
  <c r="B9770" i="1"/>
  <c r="K9769" i="1"/>
  <c r="D9769" i="1"/>
  <c r="J9769" i="1" s="1"/>
  <c r="B9769" i="1"/>
  <c r="K9768" i="1"/>
  <c r="D9768" i="1"/>
  <c r="J9768" i="1" s="1"/>
  <c r="B9768" i="1"/>
  <c r="K9767" i="1"/>
  <c r="D9767" i="1"/>
  <c r="J9767" i="1" s="1"/>
  <c r="B9767" i="1"/>
  <c r="K9766" i="1"/>
  <c r="D9766" i="1"/>
  <c r="J9766" i="1" s="1"/>
  <c r="B9766" i="1"/>
  <c r="K9765" i="1"/>
  <c r="D9765" i="1"/>
  <c r="J9765" i="1" s="1"/>
  <c r="B9765" i="1"/>
  <c r="K9764" i="1"/>
  <c r="D9764" i="1"/>
  <c r="J9764" i="1" s="1"/>
  <c r="B9764" i="1"/>
  <c r="K9763" i="1"/>
  <c r="D9763" i="1"/>
  <c r="J9763" i="1" s="1"/>
  <c r="B9763" i="1"/>
  <c r="K9762" i="1"/>
  <c r="D9762" i="1"/>
  <c r="J9762" i="1" s="1"/>
  <c r="B9762" i="1"/>
  <c r="K9761" i="1"/>
  <c r="D9761" i="1"/>
  <c r="J9761" i="1" s="1"/>
  <c r="B9761" i="1"/>
  <c r="K9760" i="1"/>
  <c r="D9760" i="1"/>
  <c r="J9760" i="1" s="1"/>
  <c r="B9760" i="1"/>
  <c r="K9759" i="1"/>
  <c r="D9759" i="1"/>
  <c r="J9759" i="1" s="1"/>
  <c r="B9759" i="1"/>
  <c r="K9758" i="1"/>
  <c r="D9758" i="1"/>
  <c r="J9758" i="1" s="1"/>
  <c r="B9758" i="1"/>
  <c r="K9757" i="1"/>
  <c r="D9757" i="1"/>
  <c r="J9757" i="1" s="1"/>
  <c r="B9757" i="1"/>
  <c r="K9756" i="1"/>
  <c r="D9756" i="1"/>
  <c r="J9756" i="1" s="1"/>
  <c r="B9756" i="1"/>
  <c r="K9755" i="1"/>
  <c r="D9755" i="1"/>
  <c r="J9755" i="1" s="1"/>
  <c r="B9755" i="1"/>
  <c r="K9754" i="1"/>
  <c r="D9754" i="1"/>
  <c r="J9754" i="1" s="1"/>
  <c r="B9754" i="1"/>
  <c r="K9753" i="1"/>
  <c r="D9753" i="1"/>
  <c r="J9753" i="1" s="1"/>
  <c r="B9753" i="1"/>
  <c r="K9752" i="1"/>
  <c r="D9752" i="1"/>
  <c r="J9752" i="1" s="1"/>
  <c r="B9752" i="1"/>
  <c r="K9751" i="1"/>
  <c r="D9751" i="1"/>
  <c r="J9751" i="1" s="1"/>
  <c r="B9751" i="1"/>
  <c r="K9750" i="1"/>
  <c r="D9750" i="1"/>
  <c r="J9750" i="1" s="1"/>
  <c r="B9750" i="1"/>
  <c r="K9749" i="1"/>
  <c r="D9749" i="1"/>
  <c r="J9749" i="1" s="1"/>
  <c r="B9749" i="1"/>
  <c r="K9748" i="1"/>
  <c r="D9748" i="1"/>
  <c r="J9748" i="1" s="1"/>
  <c r="B9748" i="1"/>
  <c r="K9747" i="1"/>
  <c r="D9747" i="1"/>
  <c r="J9747" i="1" s="1"/>
  <c r="B9747" i="1"/>
  <c r="K9746" i="1"/>
  <c r="D9746" i="1"/>
  <c r="J9746" i="1" s="1"/>
  <c r="B9746" i="1"/>
  <c r="K9745" i="1"/>
  <c r="D9745" i="1"/>
  <c r="J9745" i="1" s="1"/>
  <c r="B9745" i="1"/>
  <c r="K9744" i="1"/>
  <c r="D9744" i="1"/>
  <c r="J9744" i="1" s="1"/>
  <c r="B9744" i="1"/>
  <c r="K9743" i="1"/>
  <c r="D9743" i="1"/>
  <c r="J9743" i="1" s="1"/>
  <c r="B9743" i="1"/>
  <c r="K9742" i="1"/>
  <c r="D9742" i="1"/>
  <c r="J9742" i="1" s="1"/>
  <c r="B9742" i="1"/>
  <c r="K9741" i="1"/>
  <c r="D9741" i="1"/>
  <c r="J9741" i="1" s="1"/>
  <c r="B9741" i="1"/>
  <c r="K9740" i="1"/>
  <c r="D9740" i="1"/>
  <c r="J9740" i="1" s="1"/>
  <c r="B9740" i="1"/>
  <c r="K9739" i="1"/>
  <c r="D9739" i="1"/>
  <c r="J9739" i="1" s="1"/>
  <c r="B9739" i="1"/>
  <c r="K9738" i="1"/>
  <c r="D9738" i="1"/>
  <c r="J9738" i="1" s="1"/>
  <c r="B9738" i="1"/>
  <c r="K9737" i="1"/>
  <c r="D9737" i="1"/>
  <c r="J9737" i="1" s="1"/>
  <c r="B9737" i="1"/>
  <c r="K9736" i="1"/>
  <c r="D9736" i="1"/>
  <c r="J9736" i="1" s="1"/>
  <c r="B9736" i="1"/>
  <c r="K9735" i="1"/>
  <c r="D9735" i="1"/>
  <c r="J9735" i="1" s="1"/>
  <c r="B9735" i="1"/>
  <c r="K9734" i="1"/>
  <c r="D9734" i="1"/>
  <c r="J9734" i="1" s="1"/>
  <c r="B9734" i="1"/>
  <c r="K9733" i="1"/>
  <c r="D9733" i="1"/>
  <c r="J9733" i="1" s="1"/>
  <c r="B9733" i="1"/>
  <c r="K9732" i="1"/>
  <c r="D9732" i="1"/>
  <c r="J9732" i="1" s="1"/>
  <c r="B9732" i="1"/>
  <c r="K9731" i="1"/>
  <c r="D9731" i="1"/>
  <c r="J9731" i="1" s="1"/>
  <c r="B9731" i="1"/>
  <c r="K9730" i="1"/>
  <c r="D9730" i="1"/>
  <c r="J9730" i="1" s="1"/>
  <c r="B9730" i="1"/>
  <c r="K9729" i="1"/>
  <c r="D9729" i="1"/>
  <c r="J9729" i="1" s="1"/>
  <c r="B9729" i="1"/>
  <c r="K9728" i="1"/>
  <c r="D9728" i="1"/>
  <c r="J9728" i="1" s="1"/>
  <c r="B9728" i="1"/>
  <c r="K9727" i="1"/>
  <c r="D9727" i="1"/>
  <c r="J9727" i="1" s="1"/>
  <c r="B9727" i="1"/>
  <c r="K9726" i="1"/>
  <c r="D9726" i="1"/>
  <c r="J9726" i="1" s="1"/>
  <c r="B9726" i="1"/>
  <c r="K9725" i="1"/>
  <c r="D9725" i="1"/>
  <c r="J9725" i="1" s="1"/>
  <c r="B9725" i="1"/>
  <c r="K9724" i="1"/>
  <c r="D9724" i="1"/>
  <c r="J9724" i="1" s="1"/>
  <c r="B9724" i="1"/>
  <c r="K9723" i="1"/>
  <c r="D9723" i="1"/>
  <c r="J9723" i="1" s="1"/>
  <c r="B9723" i="1"/>
  <c r="K9722" i="1"/>
  <c r="D9722" i="1"/>
  <c r="J9722" i="1" s="1"/>
  <c r="B9722" i="1"/>
  <c r="K9721" i="1"/>
  <c r="D9721" i="1"/>
  <c r="J9721" i="1" s="1"/>
  <c r="B9721" i="1"/>
  <c r="K9720" i="1"/>
  <c r="D9720" i="1"/>
  <c r="J9720" i="1" s="1"/>
  <c r="B9720" i="1"/>
  <c r="K9719" i="1"/>
  <c r="D9719" i="1"/>
  <c r="J9719" i="1" s="1"/>
  <c r="B9719" i="1"/>
  <c r="K9718" i="1"/>
  <c r="D9718" i="1"/>
  <c r="J9718" i="1" s="1"/>
  <c r="B9718" i="1"/>
  <c r="K9717" i="1"/>
  <c r="D9717" i="1"/>
  <c r="J9717" i="1" s="1"/>
  <c r="B9717" i="1"/>
  <c r="K9716" i="1"/>
  <c r="D9716" i="1"/>
  <c r="J9716" i="1" s="1"/>
  <c r="B9716" i="1"/>
  <c r="K9715" i="1"/>
  <c r="D9715" i="1"/>
  <c r="J9715" i="1" s="1"/>
  <c r="B9715" i="1"/>
  <c r="K9714" i="1"/>
  <c r="D9714" i="1"/>
  <c r="J9714" i="1" s="1"/>
  <c r="B9714" i="1"/>
  <c r="K9713" i="1"/>
  <c r="D9713" i="1"/>
  <c r="J9713" i="1" s="1"/>
  <c r="B9713" i="1"/>
  <c r="K9712" i="1"/>
  <c r="D9712" i="1"/>
  <c r="J9712" i="1" s="1"/>
  <c r="B9712" i="1"/>
  <c r="K9711" i="1"/>
  <c r="D9711" i="1"/>
  <c r="J9711" i="1" s="1"/>
  <c r="B9711" i="1"/>
  <c r="K9710" i="1"/>
  <c r="D9710" i="1"/>
  <c r="J9710" i="1" s="1"/>
  <c r="B9710" i="1"/>
  <c r="K9709" i="1"/>
  <c r="D9709" i="1"/>
  <c r="J9709" i="1" s="1"/>
  <c r="B9709" i="1"/>
  <c r="K9708" i="1"/>
  <c r="D9708" i="1"/>
  <c r="J9708" i="1" s="1"/>
  <c r="B9708" i="1"/>
  <c r="K9707" i="1"/>
  <c r="D9707" i="1"/>
  <c r="J9707" i="1" s="1"/>
  <c r="B9707" i="1"/>
  <c r="K9706" i="1"/>
  <c r="D9706" i="1"/>
  <c r="J9706" i="1" s="1"/>
  <c r="B9706" i="1"/>
  <c r="K9705" i="1"/>
  <c r="D9705" i="1"/>
  <c r="J9705" i="1" s="1"/>
  <c r="B9705" i="1"/>
  <c r="K9704" i="1"/>
  <c r="D9704" i="1"/>
  <c r="J9704" i="1" s="1"/>
  <c r="B9704" i="1"/>
  <c r="K9703" i="1"/>
  <c r="D9703" i="1"/>
  <c r="J9703" i="1" s="1"/>
  <c r="B9703" i="1"/>
  <c r="K9702" i="1"/>
  <c r="D9702" i="1"/>
  <c r="J9702" i="1" s="1"/>
  <c r="B9702" i="1"/>
  <c r="K9701" i="1"/>
  <c r="D9701" i="1"/>
  <c r="J9701" i="1" s="1"/>
  <c r="B9701" i="1"/>
  <c r="K9700" i="1"/>
  <c r="D9700" i="1"/>
  <c r="J9700" i="1" s="1"/>
  <c r="B9700" i="1"/>
  <c r="K9699" i="1"/>
  <c r="D9699" i="1"/>
  <c r="J9699" i="1" s="1"/>
  <c r="B9699" i="1"/>
  <c r="K9698" i="1"/>
  <c r="D9698" i="1"/>
  <c r="J9698" i="1" s="1"/>
  <c r="B9698" i="1"/>
  <c r="K9697" i="1"/>
  <c r="D9697" i="1"/>
  <c r="J9697" i="1" s="1"/>
  <c r="B9697" i="1"/>
  <c r="K9696" i="1"/>
  <c r="D9696" i="1"/>
  <c r="J9696" i="1" s="1"/>
  <c r="B9696" i="1"/>
  <c r="K9695" i="1"/>
  <c r="D9695" i="1"/>
  <c r="J9695" i="1" s="1"/>
  <c r="B9695" i="1"/>
  <c r="K9694" i="1"/>
  <c r="D9694" i="1"/>
  <c r="J9694" i="1" s="1"/>
  <c r="B9694" i="1"/>
  <c r="K9693" i="1"/>
  <c r="D9693" i="1"/>
  <c r="J9693" i="1" s="1"/>
  <c r="B9693" i="1"/>
  <c r="K9692" i="1"/>
  <c r="D9692" i="1"/>
  <c r="J9692" i="1" s="1"/>
  <c r="B9692" i="1"/>
  <c r="K9691" i="1"/>
  <c r="D9691" i="1"/>
  <c r="J9691" i="1" s="1"/>
  <c r="B9691" i="1"/>
  <c r="K9690" i="1"/>
  <c r="D9690" i="1"/>
  <c r="J9690" i="1" s="1"/>
  <c r="B9690" i="1"/>
  <c r="K9689" i="1"/>
  <c r="D9689" i="1"/>
  <c r="J9689" i="1" s="1"/>
  <c r="B9689" i="1"/>
  <c r="K9688" i="1"/>
  <c r="D9688" i="1"/>
  <c r="J9688" i="1" s="1"/>
  <c r="B9688" i="1"/>
  <c r="K9687" i="1"/>
  <c r="D9687" i="1"/>
  <c r="J9687" i="1" s="1"/>
  <c r="B9687" i="1"/>
  <c r="K9686" i="1"/>
  <c r="D9686" i="1"/>
  <c r="J9686" i="1" s="1"/>
  <c r="B9686" i="1"/>
  <c r="K9685" i="1"/>
  <c r="D9685" i="1"/>
  <c r="J9685" i="1" s="1"/>
  <c r="B9685" i="1"/>
  <c r="K9684" i="1"/>
  <c r="D9684" i="1"/>
  <c r="J9684" i="1" s="1"/>
  <c r="B9684" i="1"/>
  <c r="K9683" i="1"/>
  <c r="D9683" i="1"/>
  <c r="J9683" i="1" s="1"/>
  <c r="B9683" i="1"/>
  <c r="K9682" i="1"/>
  <c r="D9682" i="1"/>
  <c r="J9682" i="1" s="1"/>
  <c r="B9682" i="1"/>
  <c r="K9681" i="1"/>
  <c r="D9681" i="1"/>
  <c r="J9681" i="1" s="1"/>
  <c r="B9681" i="1"/>
  <c r="K9680" i="1"/>
  <c r="D9680" i="1"/>
  <c r="J9680" i="1" s="1"/>
  <c r="B9680" i="1"/>
  <c r="K9679" i="1"/>
  <c r="D9679" i="1"/>
  <c r="J9679" i="1" s="1"/>
  <c r="B9679" i="1"/>
  <c r="K9678" i="1"/>
  <c r="D9678" i="1"/>
  <c r="J9678" i="1" s="1"/>
  <c r="B9678" i="1"/>
  <c r="K9677" i="1"/>
  <c r="D9677" i="1"/>
  <c r="J9677" i="1" s="1"/>
  <c r="B9677" i="1"/>
  <c r="K9676" i="1"/>
  <c r="D9676" i="1"/>
  <c r="J9676" i="1" s="1"/>
  <c r="B9676" i="1"/>
  <c r="K9675" i="1"/>
  <c r="D9675" i="1"/>
  <c r="J9675" i="1" s="1"/>
  <c r="B9675" i="1"/>
  <c r="K9674" i="1"/>
  <c r="D9674" i="1"/>
  <c r="J9674" i="1" s="1"/>
  <c r="B9674" i="1"/>
  <c r="K9673" i="1"/>
  <c r="D9673" i="1"/>
  <c r="J9673" i="1" s="1"/>
  <c r="B9673" i="1"/>
  <c r="K9672" i="1"/>
  <c r="D9672" i="1"/>
  <c r="J9672" i="1" s="1"/>
  <c r="B9672" i="1"/>
  <c r="K9671" i="1"/>
  <c r="D9671" i="1"/>
  <c r="J9671" i="1" s="1"/>
  <c r="B9671" i="1"/>
  <c r="K9670" i="1"/>
  <c r="D9670" i="1"/>
  <c r="J9670" i="1" s="1"/>
  <c r="B9670" i="1"/>
  <c r="K9669" i="1"/>
  <c r="D9669" i="1"/>
  <c r="J9669" i="1" s="1"/>
  <c r="B9669" i="1"/>
  <c r="K9668" i="1"/>
  <c r="D9668" i="1"/>
  <c r="J9668" i="1" s="1"/>
  <c r="B9668" i="1"/>
  <c r="K9667" i="1"/>
  <c r="D9667" i="1"/>
  <c r="J9667" i="1" s="1"/>
  <c r="B9667" i="1"/>
  <c r="K9666" i="1"/>
  <c r="D9666" i="1"/>
  <c r="J9666" i="1" s="1"/>
  <c r="B9666" i="1"/>
  <c r="K9665" i="1"/>
  <c r="D9665" i="1"/>
  <c r="J9665" i="1" s="1"/>
  <c r="B9665" i="1"/>
  <c r="K9664" i="1"/>
  <c r="D9664" i="1"/>
  <c r="J9664" i="1" s="1"/>
  <c r="B9664" i="1"/>
  <c r="K9663" i="1"/>
  <c r="D9663" i="1"/>
  <c r="J9663" i="1" s="1"/>
  <c r="B9663" i="1"/>
  <c r="K9662" i="1"/>
  <c r="D9662" i="1"/>
  <c r="J9662" i="1" s="1"/>
  <c r="B9662" i="1"/>
  <c r="K9661" i="1"/>
  <c r="D9661" i="1"/>
  <c r="J9661" i="1" s="1"/>
  <c r="B9661" i="1"/>
  <c r="K9660" i="1"/>
  <c r="D9660" i="1"/>
  <c r="J9660" i="1" s="1"/>
  <c r="B9660" i="1"/>
  <c r="K9659" i="1"/>
  <c r="D9659" i="1"/>
  <c r="J9659" i="1" s="1"/>
  <c r="B9659" i="1"/>
  <c r="K9658" i="1"/>
  <c r="D9658" i="1"/>
  <c r="J9658" i="1" s="1"/>
  <c r="B9658" i="1"/>
  <c r="K9657" i="1"/>
  <c r="D9657" i="1"/>
  <c r="J9657" i="1" s="1"/>
  <c r="B9657" i="1"/>
  <c r="K9656" i="1"/>
  <c r="D9656" i="1"/>
  <c r="J9656" i="1" s="1"/>
  <c r="B9656" i="1"/>
  <c r="K9655" i="1"/>
  <c r="D9655" i="1"/>
  <c r="J9655" i="1" s="1"/>
  <c r="B9655" i="1"/>
  <c r="K9654" i="1"/>
  <c r="D9654" i="1"/>
  <c r="J9654" i="1" s="1"/>
  <c r="B9654" i="1"/>
  <c r="K9653" i="1"/>
  <c r="D9653" i="1"/>
  <c r="J9653" i="1" s="1"/>
  <c r="B9653" i="1"/>
  <c r="K9652" i="1"/>
  <c r="D9652" i="1"/>
  <c r="J9652" i="1" s="1"/>
  <c r="B9652" i="1"/>
  <c r="K9651" i="1"/>
  <c r="D9651" i="1"/>
  <c r="J9651" i="1" s="1"/>
  <c r="B9651" i="1"/>
  <c r="K9650" i="1"/>
  <c r="D9650" i="1"/>
  <c r="J9650" i="1" s="1"/>
  <c r="B9650" i="1"/>
  <c r="K9649" i="1"/>
  <c r="D9649" i="1"/>
  <c r="J9649" i="1" s="1"/>
  <c r="B9649" i="1"/>
  <c r="K9648" i="1"/>
  <c r="D9648" i="1"/>
  <c r="J9648" i="1" s="1"/>
  <c r="B9648" i="1"/>
  <c r="K9647" i="1"/>
  <c r="D9647" i="1"/>
  <c r="J9647" i="1" s="1"/>
  <c r="B9647" i="1"/>
  <c r="K9646" i="1"/>
  <c r="D9646" i="1"/>
  <c r="J9646" i="1" s="1"/>
  <c r="B9646" i="1"/>
  <c r="K9645" i="1"/>
  <c r="D9645" i="1"/>
  <c r="J9645" i="1" s="1"/>
  <c r="B9645" i="1"/>
  <c r="K9644" i="1"/>
  <c r="D9644" i="1"/>
  <c r="J9644" i="1" s="1"/>
  <c r="B9644" i="1"/>
  <c r="K9643" i="1"/>
  <c r="D9643" i="1"/>
  <c r="J9643" i="1" s="1"/>
  <c r="B9643" i="1"/>
  <c r="K9642" i="1"/>
  <c r="D9642" i="1"/>
  <c r="J9642" i="1" s="1"/>
  <c r="B9642" i="1"/>
  <c r="K9641" i="1"/>
  <c r="D9641" i="1"/>
  <c r="J9641" i="1" s="1"/>
  <c r="B9641" i="1"/>
  <c r="K9640" i="1"/>
  <c r="D9640" i="1"/>
  <c r="J9640" i="1" s="1"/>
  <c r="B9640" i="1"/>
  <c r="K9639" i="1"/>
  <c r="D9639" i="1"/>
  <c r="J9639" i="1" s="1"/>
  <c r="B9639" i="1"/>
  <c r="K9638" i="1"/>
  <c r="D9638" i="1"/>
  <c r="J9638" i="1" s="1"/>
  <c r="B9638" i="1"/>
  <c r="K9637" i="1"/>
  <c r="D9637" i="1"/>
  <c r="J9637" i="1" s="1"/>
  <c r="B9637" i="1"/>
  <c r="K9636" i="1"/>
  <c r="D9636" i="1"/>
  <c r="J9636" i="1" s="1"/>
  <c r="B9636" i="1"/>
  <c r="K9635" i="1"/>
  <c r="D9635" i="1"/>
  <c r="J9635" i="1" s="1"/>
  <c r="B9635" i="1"/>
  <c r="K9634" i="1"/>
  <c r="D9634" i="1"/>
  <c r="J9634" i="1" s="1"/>
  <c r="B9634" i="1"/>
  <c r="K9633" i="1"/>
  <c r="D9633" i="1"/>
  <c r="J9633" i="1" s="1"/>
  <c r="B9633" i="1"/>
  <c r="K9632" i="1"/>
  <c r="D9632" i="1"/>
  <c r="J9632" i="1" s="1"/>
  <c r="B9632" i="1"/>
  <c r="K9631" i="1"/>
  <c r="D9631" i="1"/>
  <c r="J9631" i="1" s="1"/>
  <c r="B9631" i="1"/>
  <c r="K9630" i="1"/>
  <c r="D9630" i="1"/>
  <c r="J9630" i="1" s="1"/>
  <c r="B9630" i="1"/>
  <c r="K9629" i="1"/>
  <c r="D9629" i="1"/>
  <c r="J9629" i="1" s="1"/>
  <c r="B9629" i="1"/>
  <c r="K9628" i="1"/>
  <c r="D9628" i="1"/>
  <c r="J9628" i="1" s="1"/>
  <c r="B9628" i="1"/>
  <c r="K9627" i="1"/>
  <c r="D9627" i="1"/>
  <c r="J9627" i="1" s="1"/>
  <c r="B9627" i="1"/>
  <c r="K9626" i="1"/>
  <c r="D9626" i="1"/>
  <c r="J9626" i="1" s="1"/>
  <c r="B9626" i="1"/>
  <c r="K9625" i="1"/>
  <c r="D9625" i="1"/>
  <c r="J9625" i="1" s="1"/>
  <c r="B9625" i="1"/>
  <c r="K9624" i="1"/>
  <c r="D9624" i="1"/>
  <c r="J9624" i="1" s="1"/>
  <c r="B9624" i="1"/>
  <c r="K9623" i="1"/>
  <c r="D9623" i="1"/>
  <c r="J9623" i="1" s="1"/>
  <c r="B9623" i="1"/>
  <c r="K9622" i="1"/>
  <c r="D9622" i="1"/>
  <c r="J9622" i="1" s="1"/>
  <c r="B9622" i="1"/>
  <c r="K9621" i="1"/>
  <c r="D9621" i="1"/>
  <c r="J9621" i="1" s="1"/>
  <c r="B9621" i="1"/>
  <c r="K9620" i="1"/>
  <c r="D9620" i="1"/>
  <c r="J9620" i="1" s="1"/>
  <c r="B9620" i="1"/>
  <c r="K9619" i="1"/>
  <c r="D9619" i="1"/>
  <c r="J9619" i="1" s="1"/>
  <c r="B9619" i="1"/>
  <c r="K9618" i="1"/>
  <c r="D9618" i="1"/>
  <c r="J9618" i="1" s="1"/>
  <c r="B9618" i="1"/>
  <c r="K9617" i="1"/>
  <c r="D9617" i="1"/>
  <c r="J9617" i="1" s="1"/>
  <c r="B9617" i="1"/>
  <c r="K9616" i="1"/>
  <c r="D9616" i="1"/>
  <c r="J9616" i="1" s="1"/>
  <c r="B9616" i="1"/>
  <c r="K9615" i="1"/>
  <c r="D9615" i="1"/>
  <c r="J9615" i="1" s="1"/>
  <c r="B9615" i="1"/>
  <c r="K9614" i="1"/>
  <c r="D9614" i="1"/>
  <c r="J9614" i="1" s="1"/>
  <c r="B9614" i="1"/>
  <c r="K9613" i="1"/>
  <c r="D9613" i="1"/>
  <c r="J9613" i="1" s="1"/>
  <c r="B9613" i="1"/>
  <c r="K9612" i="1"/>
  <c r="D9612" i="1"/>
  <c r="J9612" i="1" s="1"/>
  <c r="B9612" i="1"/>
  <c r="K9611" i="1"/>
  <c r="D9611" i="1"/>
  <c r="J9611" i="1" s="1"/>
  <c r="B9611" i="1"/>
  <c r="K9610" i="1"/>
  <c r="D9610" i="1"/>
  <c r="J9610" i="1" s="1"/>
  <c r="B9610" i="1"/>
  <c r="K9609" i="1"/>
  <c r="D9609" i="1"/>
  <c r="J9609" i="1" s="1"/>
  <c r="B9609" i="1"/>
  <c r="K9608" i="1"/>
  <c r="D9608" i="1"/>
  <c r="J9608" i="1" s="1"/>
  <c r="B9608" i="1"/>
  <c r="K9607" i="1"/>
  <c r="D9607" i="1"/>
  <c r="J9607" i="1" s="1"/>
  <c r="B9607" i="1"/>
  <c r="K9606" i="1"/>
  <c r="D9606" i="1"/>
  <c r="J9606" i="1" s="1"/>
  <c r="B9606" i="1"/>
  <c r="K9605" i="1"/>
  <c r="D9605" i="1"/>
  <c r="J9605" i="1" s="1"/>
  <c r="B9605" i="1"/>
  <c r="K9604" i="1"/>
  <c r="D9604" i="1"/>
  <c r="J9604" i="1" s="1"/>
  <c r="B9604" i="1"/>
  <c r="K9603" i="1"/>
  <c r="D9603" i="1"/>
  <c r="J9603" i="1" s="1"/>
  <c r="B9603" i="1"/>
  <c r="K9602" i="1"/>
  <c r="D9602" i="1"/>
  <c r="J9602" i="1" s="1"/>
  <c r="B9602" i="1"/>
  <c r="K9601" i="1"/>
  <c r="D9601" i="1"/>
  <c r="J9601" i="1" s="1"/>
  <c r="B9601" i="1"/>
  <c r="K9600" i="1"/>
  <c r="D9600" i="1"/>
  <c r="J9600" i="1" s="1"/>
  <c r="B9600" i="1"/>
  <c r="K9599" i="1"/>
  <c r="D9599" i="1"/>
  <c r="J9599" i="1" s="1"/>
  <c r="B9599" i="1"/>
  <c r="K9598" i="1"/>
  <c r="D9598" i="1"/>
  <c r="J9598" i="1" s="1"/>
  <c r="B9598" i="1"/>
  <c r="K9597" i="1"/>
  <c r="D9597" i="1"/>
  <c r="J9597" i="1" s="1"/>
  <c r="B9597" i="1"/>
  <c r="K9596" i="1"/>
  <c r="D9596" i="1"/>
  <c r="J9596" i="1" s="1"/>
  <c r="B9596" i="1"/>
  <c r="K9595" i="1"/>
  <c r="D9595" i="1"/>
  <c r="J9595" i="1" s="1"/>
  <c r="B9595" i="1"/>
  <c r="K9594" i="1"/>
  <c r="D9594" i="1"/>
  <c r="J9594" i="1" s="1"/>
  <c r="B9594" i="1"/>
  <c r="K9593" i="1"/>
  <c r="D9593" i="1"/>
  <c r="J9593" i="1" s="1"/>
  <c r="B9593" i="1"/>
  <c r="K9592" i="1"/>
  <c r="D9592" i="1"/>
  <c r="J9592" i="1" s="1"/>
  <c r="B9592" i="1"/>
  <c r="K9591" i="1"/>
  <c r="D9591" i="1"/>
  <c r="J9591" i="1" s="1"/>
  <c r="B9591" i="1"/>
  <c r="K9590" i="1"/>
  <c r="D9590" i="1"/>
  <c r="J9590" i="1" s="1"/>
  <c r="B9590" i="1"/>
  <c r="K9589" i="1"/>
  <c r="D9589" i="1"/>
  <c r="J9589" i="1" s="1"/>
  <c r="B9589" i="1"/>
  <c r="K9588" i="1"/>
  <c r="D9588" i="1"/>
  <c r="J9588" i="1" s="1"/>
  <c r="B9588" i="1"/>
  <c r="K9587" i="1"/>
  <c r="D9587" i="1"/>
  <c r="J9587" i="1" s="1"/>
  <c r="B9587" i="1"/>
  <c r="K9586" i="1"/>
  <c r="D9586" i="1"/>
  <c r="J9586" i="1" s="1"/>
  <c r="B9586" i="1"/>
  <c r="K9585" i="1"/>
  <c r="D9585" i="1"/>
  <c r="J9585" i="1" s="1"/>
  <c r="B9585" i="1"/>
  <c r="K9584" i="1"/>
  <c r="D9584" i="1"/>
  <c r="J9584" i="1" s="1"/>
  <c r="B9584" i="1"/>
  <c r="K9583" i="1"/>
  <c r="D9583" i="1"/>
  <c r="J9583" i="1" s="1"/>
  <c r="B9583" i="1"/>
  <c r="K9582" i="1"/>
  <c r="D9582" i="1"/>
  <c r="J9582" i="1" s="1"/>
  <c r="B9582" i="1"/>
  <c r="K9581" i="1"/>
  <c r="D9581" i="1"/>
  <c r="J9581" i="1" s="1"/>
  <c r="B9581" i="1"/>
  <c r="K9580" i="1"/>
  <c r="D9580" i="1"/>
  <c r="J9580" i="1" s="1"/>
  <c r="B9580" i="1"/>
  <c r="K9579" i="1"/>
  <c r="D9579" i="1"/>
  <c r="J9579" i="1" s="1"/>
  <c r="B9579" i="1"/>
  <c r="K9578" i="1"/>
  <c r="D9578" i="1"/>
  <c r="J9578" i="1" s="1"/>
  <c r="B9578" i="1"/>
  <c r="K9577" i="1"/>
  <c r="D9577" i="1"/>
  <c r="J9577" i="1" s="1"/>
  <c r="B9577" i="1"/>
  <c r="K9576" i="1"/>
  <c r="D9576" i="1"/>
  <c r="J9576" i="1" s="1"/>
  <c r="B9576" i="1"/>
  <c r="K9575" i="1"/>
  <c r="D9575" i="1"/>
  <c r="J9575" i="1" s="1"/>
  <c r="B9575" i="1"/>
  <c r="K9574" i="1"/>
  <c r="D9574" i="1"/>
  <c r="J9574" i="1" s="1"/>
  <c r="B9574" i="1"/>
  <c r="K9573" i="1"/>
  <c r="D9573" i="1"/>
  <c r="J9573" i="1" s="1"/>
  <c r="B9573" i="1"/>
  <c r="K9572" i="1"/>
  <c r="D9572" i="1"/>
  <c r="J9572" i="1" s="1"/>
  <c r="B9572" i="1"/>
  <c r="K9571" i="1"/>
  <c r="D9571" i="1"/>
  <c r="J9571" i="1" s="1"/>
  <c r="B9571" i="1"/>
  <c r="K9570" i="1"/>
  <c r="D9570" i="1"/>
  <c r="J9570" i="1" s="1"/>
  <c r="B9570" i="1"/>
  <c r="K9569" i="1"/>
  <c r="D9569" i="1"/>
  <c r="J9569" i="1" s="1"/>
  <c r="B9569" i="1"/>
  <c r="K9568" i="1"/>
  <c r="D9568" i="1"/>
  <c r="J9568" i="1" s="1"/>
  <c r="B9568" i="1"/>
  <c r="K9567" i="1"/>
  <c r="D9567" i="1"/>
  <c r="J9567" i="1" s="1"/>
  <c r="B9567" i="1"/>
  <c r="K9566" i="1"/>
  <c r="D9566" i="1"/>
  <c r="J9566" i="1" s="1"/>
  <c r="B9566" i="1"/>
  <c r="K9565" i="1"/>
  <c r="D9565" i="1"/>
  <c r="J9565" i="1" s="1"/>
  <c r="B9565" i="1"/>
  <c r="K9564" i="1"/>
  <c r="D9564" i="1"/>
  <c r="J9564" i="1" s="1"/>
  <c r="B9564" i="1"/>
  <c r="K9563" i="1"/>
  <c r="D9563" i="1"/>
  <c r="J9563" i="1" s="1"/>
  <c r="B9563" i="1"/>
  <c r="K9562" i="1"/>
  <c r="D9562" i="1"/>
  <c r="J9562" i="1" s="1"/>
  <c r="B9562" i="1"/>
  <c r="K9561" i="1"/>
  <c r="D9561" i="1"/>
  <c r="J9561" i="1" s="1"/>
  <c r="B9561" i="1"/>
  <c r="K9560" i="1"/>
  <c r="D9560" i="1"/>
  <c r="J9560" i="1" s="1"/>
  <c r="B9560" i="1"/>
  <c r="K9559" i="1"/>
  <c r="D9559" i="1"/>
  <c r="J9559" i="1" s="1"/>
  <c r="B9559" i="1"/>
  <c r="K9558" i="1"/>
  <c r="D9558" i="1"/>
  <c r="J9558" i="1" s="1"/>
  <c r="B9558" i="1"/>
  <c r="K9557" i="1"/>
  <c r="D9557" i="1"/>
  <c r="J9557" i="1" s="1"/>
  <c r="B9557" i="1"/>
  <c r="K9556" i="1"/>
  <c r="D9556" i="1"/>
  <c r="J9556" i="1" s="1"/>
  <c r="B9556" i="1"/>
  <c r="K9555" i="1"/>
  <c r="D9555" i="1"/>
  <c r="J9555" i="1" s="1"/>
  <c r="B9555" i="1"/>
  <c r="K9554" i="1"/>
  <c r="D9554" i="1"/>
  <c r="J9554" i="1" s="1"/>
  <c r="B9554" i="1"/>
  <c r="K9553" i="1"/>
  <c r="D9553" i="1"/>
  <c r="J9553" i="1" s="1"/>
  <c r="B9553" i="1"/>
  <c r="K9552" i="1"/>
  <c r="D9552" i="1"/>
  <c r="J9552" i="1" s="1"/>
  <c r="B9552" i="1"/>
  <c r="K9551" i="1"/>
  <c r="D9551" i="1"/>
  <c r="J9551" i="1" s="1"/>
  <c r="B9551" i="1"/>
  <c r="K9550" i="1"/>
  <c r="D9550" i="1"/>
  <c r="J9550" i="1" s="1"/>
  <c r="B9550" i="1"/>
  <c r="K9549" i="1"/>
  <c r="D9549" i="1"/>
  <c r="J9549" i="1" s="1"/>
  <c r="B9549" i="1"/>
  <c r="K9548" i="1"/>
  <c r="D9548" i="1"/>
  <c r="J9548" i="1" s="1"/>
  <c r="B9548" i="1"/>
  <c r="K9547" i="1"/>
  <c r="D9547" i="1"/>
  <c r="J9547" i="1" s="1"/>
  <c r="B9547" i="1"/>
  <c r="K9546" i="1"/>
  <c r="D9546" i="1"/>
  <c r="J9546" i="1" s="1"/>
  <c r="B9546" i="1"/>
  <c r="K9545" i="1"/>
  <c r="D9545" i="1"/>
  <c r="J9545" i="1" s="1"/>
  <c r="B9545" i="1"/>
  <c r="K9544" i="1"/>
  <c r="D9544" i="1"/>
  <c r="J9544" i="1" s="1"/>
  <c r="B9544" i="1"/>
  <c r="K9543" i="1"/>
  <c r="D9543" i="1"/>
  <c r="J9543" i="1" s="1"/>
  <c r="B9543" i="1"/>
  <c r="K9542" i="1"/>
  <c r="D9542" i="1"/>
  <c r="J9542" i="1" s="1"/>
  <c r="B9542" i="1"/>
  <c r="K9541" i="1"/>
  <c r="D9541" i="1"/>
  <c r="J9541" i="1" s="1"/>
  <c r="B9541" i="1"/>
  <c r="K9540" i="1"/>
  <c r="D9540" i="1"/>
  <c r="J9540" i="1" s="1"/>
  <c r="B9540" i="1"/>
  <c r="K9539" i="1"/>
  <c r="D9539" i="1"/>
  <c r="J9539" i="1" s="1"/>
  <c r="B9539" i="1"/>
  <c r="K9538" i="1"/>
  <c r="D9538" i="1"/>
  <c r="J9538" i="1" s="1"/>
  <c r="B9538" i="1"/>
  <c r="K9537" i="1"/>
  <c r="D9537" i="1"/>
  <c r="J9537" i="1" s="1"/>
  <c r="B9537" i="1"/>
  <c r="K9536" i="1"/>
  <c r="D9536" i="1"/>
  <c r="J9536" i="1" s="1"/>
  <c r="B9536" i="1"/>
  <c r="K9535" i="1"/>
  <c r="D9535" i="1"/>
  <c r="J9535" i="1" s="1"/>
  <c r="B9535" i="1"/>
  <c r="K9534" i="1"/>
  <c r="D9534" i="1"/>
  <c r="J9534" i="1" s="1"/>
  <c r="B9534" i="1"/>
  <c r="K9533" i="1"/>
  <c r="D9533" i="1"/>
  <c r="J9533" i="1" s="1"/>
  <c r="B9533" i="1"/>
  <c r="K9532" i="1"/>
  <c r="D9532" i="1"/>
  <c r="J9532" i="1" s="1"/>
  <c r="B9532" i="1"/>
  <c r="K9531" i="1"/>
  <c r="D9531" i="1"/>
  <c r="J9531" i="1" s="1"/>
  <c r="B9531" i="1"/>
  <c r="K9530" i="1"/>
  <c r="D9530" i="1"/>
  <c r="J9530" i="1" s="1"/>
  <c r="B9530" i="1"/>
  <c r="K9529" i="1"/>
  <c r="D9529" i="1"/>
  <c r="J9529" i="1" s="1"/>
  <c r="B9529" i="1"/>
  <c r="K9528" i="1"/>
  <c r="D9528" i="1"/>
  <c r="J9528" i="1" s="1"/>
  <c r="B9528" i="1"/>
  <c r="K9527" i="1"/>
  <c r="D9527" i="1"/>
  <c r="J9527" i="1" s="1"/>
  <c r="B9527" i="1"/>
  <c r="K9526" i="1"/>
  <c r="D9526" i="1"/>
  <c r="J9526" i="1" s="1"/>
  <c r="B9526" i="1"/>
  <c r="K9525" i="1"/>
  <c r="D9525" i="1"/>
  <c r="J9525" i="1" s="1"/>
  <c r="B9525" i="1"/>
  <c r="K9524" i="1"/>
  <c r="D9524" i="1"/>
  <c r="J9524" i="1" s="1"/>
  <c r="B9524" i="1"/>
  <c r="K9523" i="1"/>
  <c r="D9523" i="1"/>
  <c r="J9523" i="1" s="1"/>
  <c r="B9523" i="1"/>
  <c r="K9522" i="1"/>
  <c r="D9522" i="1"/>
  <c r="J9522" i="1" s="1"/>
  <c r="B9522" i="1"/>
  <c r="K9521" i="1"/>
  <c r="D9521" i="1"/>
  <c r="J9521" i="1" s="1"/>
  <c r="B9521" i="1"/>
  <c r="K9520" i="1"/>
  <c r="D9520" i="1"/>
  <c r="J9520" i="1" s="1"/>
  <c r="B9520" i="1"/>
  <c r="K9519" i="1"/>
  <c r="D9519" i="1"/>
  <c r="J9519" i="1" s="1"/>
  <c r="B9519" i="1"/>
  <c r="K9518" i="1"/>
  <c r="D9518" i="1"/>
  <c r="J9518" i="1" s="1"/>
  <c r="B9518" i="1"/>
  <c r="K9517" i="1"/>
  <c r="D9517" i="1"/>
  <c r="J9517" i="1" s="1"/>
  <c r="B9517" i="1"/>
  <c r="K9516" i="1"/>
  <c r="D9516" i="1"/>
  <c r="J9516" i="1" s="1"/>
  <c r="B9516" i="1"/>
  <c r="K9515" i="1"/>
  <c r="D9515" i="1"/>
  <c r="J9515" i="1" s="1"/>
  <c r="B9515" i="1"/>
  <c r="K9514" i="1"/>
  <c r="D9514" i="1"/>
  <c r="J9514" i="1" s="1"/>
  <c r="B9514" i="1"/>
  <c r="K9513" i="1"/>
  <c r="D9513" i="1"/>
  <c r="J9513" i="1" s="1"/>
  <c r="B9513" i="1"/>
  <c r="K9512" i="1"/>
  <c r="D9512" i="1"/>
  <c r="J9512" i="1" s="1"/>
  <c r="B9512" i="1"/>
  <c r="K9511" i="1"/>
  <c r="D9511" i="1"/>
  <c r="J9511" i="1" s="1"/>
  <c r="B9511" i="1"/>
  <c r="K9510" i="1"/>
  <c r="D9510" i="1"/>
  <c r="J9510" i="1" s="1"/>
  <c r="B9510" i="1"/>
  <c r="K9509" i="1"/>
  <c r="D9509" i="1"/>
  <c r="J9509" i="1" s="1"/>
  <c r="B9509" i="1"/>
  <c r="K9508" i="1"/>
  <c r="D9508" i="1"/>
  <c r="J9508" i="1" s="1"/>
  <c r="B9508" i="1"/>
  <c r="K9507" i="1"/>
  <c r="D9507" i="1"/>
  <c r="J9507" i="1" s="1"/>
  <c r="B9507" i="1"/>
  <c r="K9506" i="1"/>
  <c r="D9506" i="1"/>
  <c r="J9506" i="1" s="1"/>
  <c r="B9506" i="1"/>
  <c r="K9505" i="1"/>
  <c r="D9505" i="1"/>
  <c r="J9505" i="1" s="1"/>
  <c r="B9505" i="1"/>
  <c r="K9504" i="1"/>
  <c r="D9504" i="1"/>
  <c r="J9504" i="1" s="1"/>
  <c r="B9504" i="1"/>
  <c r="K9503" i="1"/>
  <c r="D9503" i="1"/>
  <c r="J9503" i="1" s="1"/>
  <c r="B9503" i="1"/>
  <c r="K9502" i="1"/>
  <c r="D9502" i="1"/>
  <c r="J9502" i="1" s="1"/>
  <c r="B9502" i="1"/>
  <c r="K9501" i="1"/>
  <c r="D9501" i="1"/>
  <c r="J9501" i="1" s="1"/>
  <c r="B9501" i="1"/>
  <c r="K9500" i="1"/>
  <c r="D9500" i="1"/>
  <c r="J9500" i="1" s="1"/>
  <c r="B9500" i="1"/>
  <c r="K9499" i="1"/>
  <c r="D9499" i="1"/>
  <c r="J9499" i="1" s="1"/>
  <c r="B9499" i="1"/>
  <c r="K9498" i="1"/>
  <c r="D9498" i="1"/>
  <c r="J9498" i="1" s="1"/>
  <c r="B9498" i="1"/>
  <c r="K9497" i="1"/>
  <c r="D9497" i="1"/>
  <c r="J9497" i="1" s="1"/>
  <c r="B9497" i="1"/>
  <c r="K9496" i="1"/>
  <c r="D9496" i="1"/>
  <c r="J9496" i="1" s="1"/>
  <c r="B9496" i="1"/>
  <c r="K9495" i="1"/>
  <c r="D9495" i="1"/>
  <c r="J9495" i="1" s="1"/>
  <c r="B9495" i="1"/>
  <c r="K9494" i="1"/>
  <c r="D9494" i="1"/>
  <c r="J9494" i="1" s="1"/>
  <c r="B9494" i="1"/>
  <c r="K9493" i="1"/>
  <c r="D9493" i="1"/>
  <c r="J9493" i="1" s="1"/>
  <c r="B9493" i="1"/>
  <c r="K9492" i="1"/>
  <c r="D9492" i="1"/>
  <c r="J9492" i="1" s="1"/>
  <c r="B9492" i="1"/>
  <c r="K9491" i="1"/>
  <c r="D9491" i="1"/>
  <c r="J9491" i="1" s="1"/>
  <c r="B9491" i="1"/>
  <c r="K9490" i="1"/>
  <c r="D9490" i="1"/>
  <c r="J9490" i="1" s="1"/>
  <c r="B9490" i="1"/>
  <c r="K9489" i="1"/>
  <c r="D9489" i="1"/>
  <c r="J9489" i="1" s="1"/>
  <c r="B9489" i="1"/>
  <c r="K9488" i="1"/>
  <c r="D9488" i="1"/>
  <c r="J9488" i="1" s="1"/>
  <c r="B9488" i="1"/>
  <c r="K9487" i="1"/>
  <c r="D9487" i="1"/>
  <c r="J9487" i="1" s="1"/>
  <c r="B9487" i="1"/>
  <c r="K9486" i="1"/>
  <c r="D9486" i="1"/>
  <c r="J9486" i="1" s="1"/>
  <c r="B9486" i="1"/>
  <c r="K9485" i="1"/>
  <c r="D9485" i="1"/>
  <c r="J9485" i="1" s="1"/>
  <c r="B9485" i="1"/>
  <c r="K9484" i="1"/>
  <c r="D9484" i="1"/>
  <c r="J9484" i="1" s="1"/>
  <c r="B9484" i="1"/>
  <c r="K9483" i="1"/>
  <c r="D9483" i="1"/>
  <c r="J9483" i="1" s="1"/>
  <c r="B9483" i="1"/>
  <c r="K9482" i="1"/>
  <c r="D9482" i="1"/>
  <c r="J9482" i="1" s="1"/>
  <c r="B9482" i="1"/>
  <c r="K9481" i="1"/>
  <c r="D9481" i="1"/>
  <c r="J9481" i="1" s="1"/>
  <c r="B9481" i="1"/>
  <c r="K9480" i="1"/>
  <c r="D9480" i="1"/>
  <c r="J9480" i="1" s="1"/>
  <c r="B9480" i="1"/>
  <c r="K9479" i="1"/>
  <c r="D9479" i="1"/>
  <c r="J9479" i="1" s="1"/>
  <c r="B9479" i="1"/>
  <c r="K9478" i="1"/>
  <c r="D9478" i="1"/>
  <c r="J9478" i="1" s="1"/>
  <c r="B9478" i="1"/>
  <c r="K9477" i="1"/>
  <c r="D9477" i="1"/>
  <c r="J9477" i="1" s="1"/>
  <c r="B9477" i="1"/>
  <c r="K9476" i="1"/>
  <c r="D9476" i="1"/>
  <c r="J9476" i="1" s="1"/>
  <c r="B9476" i="1"/>
  <c r="K9475" i="1"/>
  <c r="D9475" i="1"/>
  <c r="J9475" i="1" s="1"/>
  <c r="B9475" i="1"/>
  <c r="K9474" i="1"/>
  <c r="D9474" i="1"/>
  <c r="J9474" i="1" s="1"/>
  <c r="B9474" i="1"/>
  <c r="K9473" i="1"/>
  <c r="D9473" i="1"/>
  <c r="J9473" i="1" s="1"/>
  <c r="B9473" i="1"/>
  <c r="K9472" i="1"/>
  <c r="D9472" i="1"/>
  <c r="J9472" i="1" s="1"/>
  <c r="B9472" i="1"/>
  <c r="K9471" i="1"/>
  <c r="D9471" i="1"/>
  <c r="J9471" i="1" s="1"/>
  <c r="B9471" i="1"/>
  <c r="K9470" i="1"/>
  <c r="D9470" i="1"/>
  <c r="J9470" i="1" s="1"/>
  <c r="B9470" i="1"/>
  <c r="K9469" i="1"/>
  <c r="D9469" i="1"/>
  <c r="J9469" i="1" s="1"/>
  <c r="B9469" i="1"/>
  <c r="K9468" i="1"/>
  <c r="D9468" i="1"/>
  <c r="J9468" i="1" s="1"/>
  <c r="B9468" i="1"/>
  <c r="K9467" i="1"/>
  <c r="D9467" i="1"/>
  <c r="J9467" i="1" s="1"/>
  <c r="B9467" i="1"/>
  <c r="K9466" i="1"/>
  <c r="D9466" i="1"/>
  <c r="J9466" i="1" s="1"/>
  <c r="B9466" i="1"/>
  <c r="K9465" i="1"/>
  <c r="D9465" i="1"/>
  <c r="J9465" i="1" s="1"/>
  <c r="B9465" i="1"/>
  <c r="K9464" i="1"/>
  <c r="D9464" i="1"/>
  <c r="J9464" i="1" s="1"/>
  <c r="B9464" i="1"/>
  <c r="K9463" i="1"/>
  <c r="D9463" i="1"/>
  <c r="J9463" i="1" s="1"/>
  <c r="B9463" i="1"/>
  <c r="K9462" i="1"/>
  <c r="D9462" i="1"/>
  <c r="J9462" i="1" s="1"/>
  <c r="B9462" i="1"/>
  <c r="K9461" i="1"/>
  <c r="D9461" i="1"/>
  <c r="J9461" i="1" s="1"/>
  <c r="B9461" i="1"/>
  <c r="K9460" i="1"/>
  <c r="D9460" i="1"/>
  <c r="J9460" i="1" s="1"/>
  <c r="B9460" i="1"/>
  <c r="K9459" i="1"/>
  <c r="D9459" i="1"/>
  <c r="J9459" i="1" s="1"/>
  <c r="B9459" i="1"/>
  <c r="K9458" i="1"/>
  <c r="D9458" i="1"/>
  <c r="J9458" i="1" s="1"/>
  <c r="B9458" i="1"/>
  <c r="K9457" i="1"/>
  <c r="D9457" i="1"/>
  <c r="J9457" i="1" s="1"/>
  <c r="B9457" i="1"/>
  <c r="K9456" i="1"/>
  <c r="D9456" i="1"/>
  <c r="J9456" i="1" s="1"/>
  <c r="B9456" i="1"/>
  <c r="K9455" i="1"/>
  <c r="D9455" i="1"/>
  <c r="J9455" i="1" s="1"/>
  <c r="B9455" i="1"/>
  <c r="K9454" i="1"/>
  <c r="D9454" i="1"/>
  <c r="J9454" i="1" s="1"/>
  <c r="B9454" i="1"/>
  <c r="K9453" i="1"/>
  <c r="D9453" i="1"/>
  <c r="J9453" i="1" s="1"/>
  <c r="B9453" i="1"/>
  <c r="K9452" i="1"/>
  <c r="D9452" i="1"/>
  <c r="J9452" i="1" s="1"/>
  <c r="B9452" i="1"/>
  <c r="K9451" i="1"/>
  <c r="D9451" i="1"/>
  <c r="J9451" i="1" s="1"/>
  <c r="B9451" i="1"/>
  <c r="K9450" i="1"/>
  <c r="D9450" i="1"/>
  <c r="J9450" i="1" s="1"/>
  <c r="B9450" i="1"/>
  <c r="K9449" i="1"/>
  <c r="D9449" i="1"/>
  <c r="J9449" i="1" s="1"/>
  <c r="B9449" i="1"/>
  <c r="K9448" i="1"/>
  <c r="D9448" i="1"/>
  <c r="J9448" i="1" s="1"/>
  <c r="B9448" i="1"/>
  <c r="K9447" i="1"/>
  <c r="D9447" i="1"/>
  <c r="J9447" i="1" s="1"/>
  <c r="B9447" i="1"/>
  <c r="K9446" i="1"/>
  <c r="D9446" i="1"/>
  <c r="J9446" i="1" s="1"/>
  <c r="B9446" i="1"/>
  <c r="K9445" i="1"/>
  <c r="D9445" i="1"/>
  <c r="J9445" i="1" s="1"/>
  <c r="B9445" i="1"/>
  <c r="K9444" i="1"/>
  <c r="D9444" i="1"/>
  <c r="J9444" i="1" s="1"/>
  <c r="B9444" i="1"/>
  <c r="K9443" i="1"/>
  <c r="D9443" i="1"/>
  <c r="J9443" i="1" s="1"/>
  <c r="B9443" i="1"/>
  <c r="K9442" i="1"/>
  <c r="D9442" i="1"/>
  <c r="J9442" i="1" s="1"/>
  <c r="B9442" i="1"/>
  <c r="K9441" i="1"/>
  <c r="D9441" i="1"/>
  <c r="J9441" i="1" s="1"/>
  <c r="B9441" i="1"/>
  <c r="K9440" i="1"/>
  <c r="D9440" i="1"/>
  <c r="J9440" i="1" s="1"/>
  <c r="B9440" i="1"/>
  <c r="K9439" i="1"/>
  <c r="D9439" i="1"/>
  <c r="J9439" i="1" s="1"/>
  <c r="B9439" i="1"/>
  <c r="K9438" i="1"/>
  <c r="D9438" i="1"/>
  <c r="J9438" i="1" s="1"/>
  <c r="B9438" i="1"/>
  <c r="K9437" i="1"/>
  <c r="D9437" i="1"/>
  <c r="J9437" i="1" s="1"/>
  <c r="B9437" i="1"/>
  <c r="K9436" i="1"/>
  <c r="D9436" i="1"/>
  <c r="J9436" i="1" s="1"/>
  <c r="B9436" i="1"/>
  <c r="K9435" i="1"/>
  <c r="D9435" i="1"/>
  <c r="J9435" i="1" s="1"/>
  <c r="B9435" i="1"/>
  <c r="K9434" i="1"/>
  <c r="D9434" i="1"/>
  <c r="J9434" i="1" s="1"/>
  <c r="B9434" i="1"/>
  <c r="K9433" i="1"/>
  <c r="D9433" i="1"/>
  <c r="J9433" i="1" s="1"/>
  <c r="B9433" i="1"/>
  <c r="K9432" i="1"/>
  <c r="D9432" i="1"/>
  <c r="J9432" i="1" s="1"/>
  <c r="B9432" i="1"/>
  <c r="K9431" i="1"/>
  <c r="D9431" i="1"/>
  <c r="J9431" i="1" s="1"/>
  <c r="B9431" i="1"/>
  <c r="K9430" i="1"/>
  <c r="D9430" i="1"/>
  <c r="J9430" i="1" s="1"/>
  <c r="B9430" i="1"/>
  <c r="K9429" i="1"/>
  <c r="D9429" i="1"/>
  <c r="J9429" i="1" s="1"/>
  <c r="B9429" i="1"/>
  <c r="K9428" i="1"/>
  <c r="D9428" i="1"/>
  <c r="J9428" i="1" s="1"/>
  <c r="B9428" i="1"/>
  <c r="K9427" i="1"/>
  <c r="D9427" i="1"/>
  <c r="J9427" i="1" s="1"/>
  <c r="B9427" i="1"/>
  <c r="K9426" i="1"/>
  <c r="D9426" i="1"/>
  <c r="J9426" i="1" s="1"/>
  <c r="B9426" i="1"/>
  <c r="K9425" i="1"/>
  <c r="D9425" i="1"/>
  <c r="J9425" i="1" s="1"/>
  <c r="B9425" i="1"/>
  <c r="K9424" i="1"/>
  <c r="D9424" i="1"/>
  <c r="J9424" i="1" s="1"/>
  <c r="B9424" i="1"/>
  <c r="K9423" i="1"/>
  <c r="D9423" i="1"/>
  <c r="J9423" i="1" s="1"/>
  <c r="B9423" i="1"/>
  <c r="K9422" i="1"/>
  <c r="D9422" i="1"/>
  <c r="J9422" i="1" s="1"/>
  <c r="B9422" i="1"/>
  <c r="K9421" i="1"/>
  <c r="D9421" i="1"/>
  <c r="J9421" i="1" s="1"/>
  <c r="B9421" i="1"/>
  <c r="K9420" i="1"/>
  <c r="D9420" i="1"/>
  <c r="J9420" i="1" s="1"/>
  <c r="B9420" i="1"/>
  <c r="K9419" i="1"/>
  <c r="D9419" i="1"/>
  <c r="J9419" i="1" s="1"/>
  <c r="B9419" i="1"/>
  <c r="K9418" i="1"/>
  <c r="D9418" i="1"/>
  <c r="J9418" i="1" s="1"/>
  <c r="B9418" i="1"/>
  <c r="K9417" i="1"/>
  <c r="D9417" i="1"/>
  <c r="J9417" i="1" s="1"/>
  <c r="B9417" i="1"/>
  <c r="K9416" i="1"/>
  <c r="D9416" i="1"/>
  <c r="J9416" i="1" s="1"/>
  <c r="B9416" i="1"/>
  <c r="K9415" i="1"/>
  <c r="D9415" i="1"/>
  <c r="J9415" i="1" s="1"/>
  <c r="B9415" i="1"/>
  <c r="K9414" i="1"/>
  <c r="D9414" i="1"/>
  <c r="J9414" i="1" s="1"/>
  <c r="B9414" i="1"/>
  <c r="K9413" i="1"/>
  <c r="D9413" i="1"/>
  <c r="J9413" i="1" s="1"/>
  <c r="B9413" i="1"/>
  <c r="K9412" i="1"/>
  <c r="D9412" i="1"/>
  <c r="J9412" i="1" s="1"/>
  <c r="B9412" i="1"/>
  <c r="K9411" i="1"/>
  <c r="D9411" i="1"/>
  <c r="J9411" i="1" s="1"/>
  <c r="B9411" i="1"/>
  <c r="K9410" i="1"/>
  <c r="D9410" i="1"/>
  <c r="J9410" i="1" s="1"/>
  <c r="B9410" i="1"/>
  <c r="K9409" i="1"/>
  <c r="D9409" i="1"/>
  <c r="J9409" i="1" s="1"/>
  <c r="B9409" i="1"/>
  <c r="K9408" i="1"/>
  <c r="D9408" i="1"/>
  <c r="J9408" i="1" s="1"/>
  <c r="B9408" i="1"/>
  <c r="K9407" i="1"/>
  <c r="D9407" i="1"/>
  <c r="J9407" i="1" s="1"/>
  <c r="B9407" i="1"/>
  <c r="K9406" i="1"/>
  <c r="D9406" i="1"/>
  <c r="J9406" i="1" s="1"/>
  <c r="B9406" i="1"/>
  <c r="K9405" i="1"/>
  <c r="D9405" i="1"/>
  <c r="J9405" i="1" s="1"/>
  <c r="B9405" i="1"/>
  <c r="K9404" i="1"/>
  <c r="D9404" i="1"/>
  <c r="J9404" i="1" s="1"/>
  <c r="B9404" i="1"/>
  <c r="K9403" i="1"/>
  <c r="D9403" i="1"/>
  <c r="J9403" i="1" s="1"/>
  <c r="B9403" i="1"/>
  <c r="K9402" i="1"/>
  <c r="D9402" i="1"/>
  <c r="J9402" i="1" s="1"/>
  <c r="B9402" i="1"/>
  <c r="K9401" i="1"/>
  <c r="D9401" i="1"/>
  <c r="J9401" i="1" s="1"/>
  <c r="B9401" i="1"/>
  <c r="K9400" i="1"/>
  <c r="D9400" i="1"/>
  <c r="J9400" i="1" s="1"/>
  <c r="B9400" i="1"/>
  <c r="K9399" i="1"/>
  <c r="D9399" i="1"/>
  <c r="J9399" i="1" s="1"/>
  <c r="B9399" i="1"/>
  <c r="K9398" i="1"/>
  <c r="D9398" i="1"/>
  <c r="J9398" i="1" s="1"/>
  <c r="B9398" i="1"/>
  <c r="K9397" i="1"/>
  <c r="D9397" i="1"/>
  <c r="J9397" i="1" s="1"/>
  <c r="B9397" i="1"/>
  <c r="K9396" i="1"/>
  <c r="D9396" i="1"/>
  <c r="J9396" i="1" s="1"/>
  <c r="B9396" i="1"/>
  <c r="K9395" i="1"/>
  <c r="D9395" i="1"/>
  <c r="J9395" i="1" s="1"/>
  <c r="B9395" i="1"/>
  <c r="K9394" i="1"/>
  <c r="D9394" i="1"/>
  <c r="J9394" i="1" s="1"/>
  <c r="B9394" i="1"/>
  <c r="K9393" i="1"/>
  <c r="D9393" i="1"/>
  <c r="J9393" i="1" s="1"/>
  <c r="B9393" i="1"/>
  <c r="K9392" i="1"/>
  <c r="D9392" i="1"/>
  <c r="J9392" i="1" s="1"/>
  <c r="B9392" i="1"/>
  <c r="K9391" i="1"/>
  <c r="D9391" i="1"/>
  <c r="J9391" i="1" s="1"/>
  <c r="B9391" i="1"/>
  <c r="K9390" i="1"/>
  <c r="D9390" i="1"/>
  <c r="J9390" i="1" s="1"/>
  <c r="B9390" i="1"/>
  <c r="K9389" i="1"/>
  <c r="D9389" i="1"/>
  <c r="J9389" i="1" s="1"/>
  <c r="B9389" i="1"/>
  <c r="K9388" i="1"/>
  <c r="D9388" i="1"/>
  <c r="J9388" i="1" s="1"/>
  <c r="B9388" i="1"/>
  <c r="K9387" i="1"/>
  <c r="D9387" i="1"/>
  <c r="J9387" i="1" s="1"/>
  <c r="B9387" i="1"/>
  <c r="K9386" i="1"/>
  <c r="D9386" i="1"/>
  <c r="J9386" i="1" s="1"/>
  <c r="B9386" i="1"/>
  <c r="K9385" i="1"/>
  <c r="D9385" i="1"/>
  <c r="J9385" i="1" s="1"/>
  <c r="B9385" i="1"/>
  <c r="K9384" i="1"/>
  <c r="D9384" i="1"/>
  <c r="J9384" i="1" s="1"/>
  <c r="B9384" i="1"/>
  <c r="K9383" i="1"/>
  <c r="D9383" i="1"/>
  <c r="J9383" i="1" s="1"/>
  <c r="B9383" i="1"/>
  <c r="K9382" i="1"/>
  <c r="D9382" i="1"/>
  <c r="J9382" i="1" s="1"/>
  <c r="B9382" i="1"/>
  <c r="K9381" i="1"/>
  <c r="D9381" i="1"/>
  <c r="J9381" i="1" s="1"/>
  <c r="B9381" i="1"/>
  <c r="K9380" i="1"/>
  <c r="D9380" i="1"/>
  <c r="J9380" i="1" s="1"/>
  <c r="B9380" i="1"/>
  <c r="K9379" i="1"/>
  <c r="D9379" i="1"/>
  <c r="J9379" i="1" s="1"/>
  <c r="B9379" i="1"/>
  <c r="K9378" i="1"/>
  <c r="D9378" i="1"/>
  <c r="J9378" i="1" s="1"/>
  <c r="B9378" i="1"/>
  <c r="K9377" i="1"/>
  <c r="D9377" i="1"/>
  <c r="J9377" i="1" s="1"/>
  <c r="B9377" i="1"/>
  <c r="K9376" i="1"/>
  <c r="D9376" i="1"/>
  <c r="J9376" i="1" s="1"/>
  <c r="B9376" i="1"/>
  <c r="K9375" i="1"/>
  <c r="D9375" i="1"/>
  <c r="J9375" i="1" s="1"/>
  <c r="B9375" i="1"/>
  <c r="K9374" i="1"/>
  <c r="D9374" i="1"/>
  <c r="J9374" i="1" s="1"/>
  <c r="B9374" i="1"/>
  <c r="K9373" i="1"/>
  <c r="D9373" i="1"/>
  <c r="J9373" i="1" s="1"/>
  <c r="B9373" i="1"/>
  <c r="K9372" i="1"/>
  <c r="D9372" i="1"/>
  <c r="J9372" i="1" s="1"/>
  <c r="B9372" i="1"/>
  <c r="K9371" i="1"/>
  <c r="D9371" i="1"/>
  <c r="J9371" i="1" s="1"/>
  <c r="B9371" i="1"/>
  <c r="K9370" i="1"/>
  <c r="D9370" i="1"/>
  <c r="J9370" i="1" s="1"/>
  <c r="B9370" i="1"/>
  <c r="K9369" i="1"/>
  <c r="D9369" i="1"/>
  <c r="J9369" i="1" s="1"/>
  <c r="B9369" i="1"/>
  <c r="K9368" i="1"/>
  <c r="D9368" i="1"/>
  <c r="J9368" i="1" s="1"/>
  <c r="B9368" i="1"/>
  <c r="K9367" i="1"/>
  <c r="D9367" i="1"/>
  <c r="J9367" i="1" s="1"/>
  <c r="B9367" i="1"/>
  <c r="K9366" i="1"/>
  <c r="D9366" i="1"/>
  <c r="J9366" i="1" s="1"/>
  <c r="B9366" i="1"/>
  <c r="K9365" i="1"/>
  <c r="D9365" i="1"/>
  <c r="J9365" i="1" s="1"/>
  <c r="B9365" i="1"/>
  <c r="K9364" i="1"/>
  <c r="D9364" i="1"/>
  <c r="J9364" i="1" s="1"/>
  <c r="B9364" i="1"/>
  <c r="K9363" i="1"/>
  <c r="D9363" i="1"/>
  <c r="J9363" i="1" s="1"/>
  <c r="B9363" i="1"/>
  <c r="K9362" i="1"/>
  <c r="D9362" i="1"/>
  <c r="J9362" i="1" s="1"/>
  <c r="B9362" i="1"/>
  <c r="K9361" i="1"/>
  <c r="D9361" i="1"/>
  <c r="J9361" i="1" s="1"/>
  <c r="B9361" i="1"/>
  <c r="K9360" i="1"/>
  <c r="D9360" i="1"/>
  <c r="J9360" i="1" s="1"/>
  <c r="B9360" i="1"/>
  <c r="K9359" i="1"/>
  <c r="D9359" i="1"/>
  <c r="J9359" i="1" s="1"/>
  <c r="B9359" i="1"/>
  <c r="K9358" i="1"/>
  <c r="D9358" i="1"/>
  <c r="J9358" i="1" s="1"/>
  <c r="B9358" i="1"/>
  <c r="K9357" i="1"/>
  <c r="D9357" i="1"/>
  <c r="J9357" i="1" s="1"/>
  <c r="B9357" i="1"/>
  <c r="K9356" i="1"/>
  <c r="D9356" i="1"/>
  <c r="J9356" i="1" s="1"/>
  <c r="B9356" i="1"/>
  <c r="K9355" i="1"/>
  <c r="D9355" i="1"/>
  <c r="J9355" i="1" s="1"/>
  <c r="B9355" i="1"/>
  <c r="K9354" i="1"/>
  <c r="D9354" i="1"/>
  <c r="J9354" i="1" s="1"/>
  <c r="B9354" i="1"/>
  <c r="K9353" i="1"/>
  <c r="D9353" i="1"/>
  <c r="J9353" i="1" s="1"/>
  <c r="B9353" i="1"/>
  <c r="K9352" i="1"/>
  <c r="D9352" i="1"/>
  <c r="J9352" i="1" s="1"/>
  <c r="B9352" i="1"/>
  <c r="K9351" i="1"/>
  <c r="D9351" i="1"/>
  <c r="J9351" i="1" s="1"/>
  <c r="B9351" i="1"/>
  <c r="K9350" i="1"/>
  <c r="D9350" i="1"/>
  <c r="J9350" i="1" s="1"/>
  <c r="B9350" i="1"/>
  <c r="K9349" i="1"/>
  <c r="D9349" i="1"/>
  <c r="J9349" i="1" s="1"/>
  <c r="B9349" i="1"/>
  <c r="K9348" i="1"/>
  <c r="D9348" i="1"/>
  <c r="J9348" i="1" s="1"/>
  <c r="B9348" i="1"/>
  <c r="K9347" i="1"/>
  <c r="D9347" i="1"/>
  <c r="J9347" i="1" s="1"/>
  <c r="B9347" i="1"/>
  <c r="K9346" i="1"/>
  <c r="D9346" i="1"/>
  <c r="J9346" i="1" s="1"/>
  <c r="B9346" i="1"/>
  <c r="K9345" i="1"/>
  <c r="D9345" i="1"/>
  <c r="J9345" i="1" s="1"/>
  <c r="B9345" i="1"/>
  <c r="K9344" i="1"/>
  <c r="D9344" i="1"/>
  <c r="J9344" i="1" s="1"/>
  <c r="B9344" i="1"/>
  <c r="K9343" i="1"/>
  <c r="D9343" i="1"/>
  <c r="J9343" i="1" s="1"/>
  <c r="B9343" i="1"/>
  <c r="K9342" i="1"/>
  <c r="D9342" i="1"/>
  <c r="J9342" i="1" s="1"/>
  <c r="B9342" i="1"/>
  <c r="K9341" i="1"/>
  <c r="D9341" i="1"/>
  <c r="J9341" i="1" s="1"/>
  <c r="B9341" i="1"/>
  <c r="K9340" i="1"/>
  <c r="D9340" i="1"/>
  <c r="J9340" i="1" s="1"/>
  <c r="B9340" i="1"/>
  <c r="K9339" i="1"/>
  <c r="D9339" i="1"/>
  <c r="J9339" i="1" s="1"/>
  <c r="B9339" i="1"/>
  <c r="K9338" i="1"/>
  <c r="D9338" i="1"/>
  <c r="J9338" i="1" s="1"/>
  <c r="B9338" i="1"/>
  <c r="K9337" i="1"/>
  <c r="D9337" i="1"/>
  <c r="J9337" i="1" s="1"/>
  <c r="B9337" i="1"/>
  <c r="K9336" i="1"/>
  <c r="D9336" i="1"/>
  <c r="J9336" i="1" s="1"/>
  <c r="B9336" i="1"/>
  <c r="K9335" i="1"/>
  <c r="D9335" i="1"/>
  <c r="J9335" i="1" s="1"/>
  <c r="B9335" i="1"/>
  <c r="K9334" i="1"/>
  <c r="D9334" i="1"/>
  <c r="J9334" i="1" s="1"/>
  <c r="B9334" i="1"/>
  <c r="K9333" i="1"/>
  <c r="D9333" i="1"/>
  <c r="J9333" i="1" s="1"/>
  <c r="B9333" i="1"/>
  <c r="K9332" i="1"/>
  <c r="D9332" i="1"/>
  <c r="J9332" i="1" s="1"/>
  <c r="B9332" i="1"/>
  <c r="K9331" i="1"/>
  <c r="D9331" i="1"/>
  <c r="J9331" i="1" s="1"/>
  <c r="B9331" i="1"/>
  <c r="K9330" i="1"/>
  <c r="D9330" i="1"/>
  <c r="J9330" i="1" s="1"/>
  <c r="B9330" i="1"/>
  <c r="K9329" i="1"/>
  <c r="D9329" i="1"/>
  <c r="J9329" i="1" s="1"/>
  <c r="B9329" i="1"/>
  <c r="K9328" i="1"/>
  <c r="D9328" i="1"/>
  <c r="J9328" i="1" s="1"/>
  <c r="B9328" i="1"/>
  <c r="K9327" i="1"/>
  <c r="D9327" i="1"/>
  <c r="J9327" i="1" s="1"/>
  <c r="B9327" i="1"/>
  <c r="K9326" i="1"/>
  <c r="D9326" i="1"/>
  <c r="J9326" i="1" s="1"/>
  <c r="B9326" i="1"/>
  <c r="K9325" i="1"/>
  <c r="D9325" i="1"/>
  <c r="J9325" i="1" s="1"/>
  <c r="B9325" i="1"/>
  <c r="K9324" i="1"/>
  <c r="D9324" i="1"/>
  <c r="J9324" i="1" s="1"/>
  <c r="B9324" i="1"/>
  <c r="K9323" i="1"/>
  <c r="D9323" i="1"/>
  <c r="J9323" i="1" s="1"/>
  <c r="B9323" i="1"/>
  <c r="K9322" i="1"/>
  <c r="D9322" i="1"/>
  <c r="J9322" i="1" s="1"/>
  <c r="B9322" i="1"/>
  <c r="K9321" i="1"/>
  <c r="D9321" i="1"/>
  <c r="J9321" i="1" s="1"/>
  <c r="B9321" i="1"/>
  <c r="K9320" i="1"/>
  <c r="D9320" i="1"/>
  <c r="J9320" i="1" s="1"/>
  <c r="B9320" i="1"/>
  <c r="K9319" i="1"/>
  <c r="D9319" i="1"/>
  <c r="J9319" i="1" s="1"/>
  <c r="B9319" i="1"/>
  <c r="K9318" i="1"/>
  <c r="D9318" i="1"/>
  <c r="J9318" i="1" s="1"/>
  <c r="B9318" i="1"/>
  <c r="K9317" i="1"/>
  <c r="D9317" i="1"/>
  <c r="J9317" i="1" s="1"/>
  <c r="B9317" i="1"/>
  <c r="K9316" i="1"/>
  <c r="D9316" i="1"/>
  <c r="J9316" i="1" s="1"/>
  <c r="B9316" i="1"/>
  <c r="K9315" i="1"/>
  <c r="D9315" i="1"/>
  <c r="J9315" i="1" s="1"/>
  <c r="B9315" i="1"/>
  <c r="K9314" i="1"/>
  <c r="D9314" i="1"/>
  <c r="J9314" i="1" s="1"/>
  <c r="B9314" i="1"/>
  <c r="K9313" i="1"/>
  <c r="D9313" i="1"/>
  <c r="J9313" i="1" s="1"/>
  <c r="B9313" i="1"/>
  <c r="K9312" i="1"/>
  <c r="D9312" i="1"/>
  <c r="J9312" i="1" s="1"/>
  <c r="B9312" i="1"/>
  <c r="K9311" i="1"/>
  <c r="D9311" i="1"/>
  <c r="J9311" i="1" s="1"/>
  <c r="B9311" i="1"/>
  <c r="K9310" i="1"/>
  <c r="D9310" i="1"/>
  <c r="J9310" i="1" s="1"/>
  <c r="B9310" i="1"/>
  <c r="K9309" i="1"/>
  <c r="D9309" i="1"/>
  <c r="J9309" i="1" s="1"/>
  <c r="B9309" i="1"/>
  <c r="K9308" i="1"/>
  <c r="D9308" i="1"/>
  <c r="J9308" i="1" s="1"/>
  <c r="B9308" i="1"/>
  <c r="K9307" i="1"/>
  <c r="D9307" i="1"/>
  <c r="J9307" i="1" s="1"/>
  <c r="B9307" i="1"/>
  <c r="K9306" i="1"/>
  <c r="D9306" i="1"/>
  <c r="J9306" i="1" s="1"/>
  <c r="B9306" i="1"/>
  <c r="K9305" i="1"/>
  <c r="D9305" i="1"/>
  <c r="J9305" i="1" s="1"/>
  <c r="B9305" i="1"/>
  <c r="K9304" i="1"/>
  <c r="D9304" i="1"/>
  <c r="J9304" i="1" s="1"/>
  <c r="B9304" i="1"/>
  <c r="K9303" i="1"/>
  <c r="D9303" i="1"/>
  <c r="J9303" i="1" s="1"/>
  <c r="B9303" i="1"/>
  <c r="K9302" i="1"/>
  <c r="D9302" i="1"/>
  <c r="J9302" i="1" s="1"/>
  <c r="B9302" i="1"/>
  <c r="K9301" i="1"/>
  <c r="D9301" i="1"/>
  <c r="J9301" i="1" s="1"/>
  <c r="B9301" i="1"/>
  <c r="K9300" i="1"/>
  <c r="D9300" i="1"/>
  <c r="J9300" i="1" s="1"/>
  <c r="B9300" i="1"/>
  <c r="K9299" i="1"/>
  <c r="D9299" i="1"/>
  <c r="J9299" i="1" s="1"/>
  <c r="B9299" i="1"/>
  <c r="K9298" i="1"/>
  <c r="D9298" i="1"/>
  <c r="J9298" i="1" s="1"/>
  <c r="B9298" i="1"/>
  <c r="K9297" i="1"/>
  <c r="D9297" i="1"/>
  <c r="J9297" i="1" s="1"/>
  <c r="B9297" i="1"/>
  <c r="K9296" i="1"/>
  <c r="D9296" i="1"/>
  <c r="J9296" i="1" s="1"/>
  <c r="B9296" i="1"/>
  <c r="K9295" i="1"/>
  <c r="D9295" i="1"/>
  <c r="J9295" i="1" s="1"/>
  <c r="B9295" i="1"/>
  <c r="K9294" i="1"/>
  <c r="D9294" i="1"/>
  <c r="J9294" i="1" s="1"/>
  <c r="B9294" i="1"/>
  <c r="K9293" i="1"/>
  <c r="D9293" i="1"/>
  <c r="J9293" i="1" s="1"/>
  <c r="B9293" i="1"/>
  <c r="K9292" i="1"/>
  <c r="D9292" i="1"/>
  <c r="J9292" i="1" s="1"/>
  <c r="B9292" i="1"/>
  <c r="K9291" i="1"/>
  <c r="D9291" i="1"/>
  <c r="J9291" i="1" s="1"/>
  <c r="B9291" i="1"/>
  <c r="K9290" i="1"/>
  <c r="D9290" i="1"/>
  <c r="J9290" i="1" s="1"/>
  <c r="B9290" i="1"/>
  <c r="K9289" i="1"/>
  <c r="D9289" i="1"/>
  <c r="J9289" i="1" s="1"/>
  <c r="B9289" i="1"/>
  <c r="K9288" i="1"/>
  <c r="D9288" i="1"/>
  <c r="J9288" i="1" s="1"/>
  <c r="B9288" i="1"/>
  <c r="K9287" i="1"/>
  <c r="D9287" i="1"/>
  <c r="J9287" i="1" s="1"/>
  <c r="B9287" i="1"/>
  <c r="K9286" i="1"/>
  <c r="D9286" i="1"/>
  <c r="J9286" i="1" s="1"/>
  <c r="B9286" i="1"/>
  <c r="K9285" i="1"/>
  <c r="D9285" i="1"/>
  <c r="J9285" i="1" s="1"/>
  <c r="B9285" i="1"/>
  <c r="K9284" i="1"/>
  <c r="D9284" i="1"/>
  <c r="J9284" i="1" s="1"/>
  <c r="B9284" i="1"/>
  <c r="K9283" i="1"/>
  <c r="D9283" i="1"/>
  <c r="J9283" i="1" s="1"/>
  <c r="B9283" i="1"/>
  <c r="K9282" i="1"/>
  <c r="D9282" i="1"/>
  <c r="J9282" i="1" s="1"/>
  <c r="B9282" i="1"/>
  <c r="K9281" i="1"/>
  <c r="D9281" i="1"/>
  <c r="J9281" i="1" s="1"/>
  <c r="B9281" i="1"/>
  <c r="K9280" i="1"/>
  <c r="D9280" i="1"/>
  <c r="J9280" i="1" s="1"/>
  <c r="B9280" i="1"/>
  <c r="K9279" i="1"/>
  <c r="D9279" i="1"/>
  <c r="J9279" i="1" s="1"/>
  <c r="B9279" i="1"/>
  <c r="K9278" i="1"/>
  <c r="D9278" i="1"/>
  <c r="J9278" i="1" s="1"/>
  <c r="B9278" i="1"/>
  <c r="K9277" i="1"/>
  <c r="D9277" i="1"/>
  <c r="J9277" i="1" s="1"/>
  <c r="B9277" i="1"/>
  <c r="K9276" i="1"/>
  <c r="D9276" i="1"/>
  <c r="J9276" i="1" s="1"/>
  <c r="B9276" i="1"/>
  <c r="K9275" i="1"/>
  <c r="D9275" i="1"/>
  <c r="J9275" i="1" s="1"/>
  <c r="B9275" i="1"/>
  <c r="K9274" i="1"/>
  <c r="D9274" i="1"/>
  <c r="J9274" i="1" s="1"/>
  <c r="B9274" i="1"/>
  <c r="K9273" i="1"/>
  <c r="D9273" i="1"/>
  <c r="J9273" i="1" s="1"/>
  <c r="B9273" i="1"/>
  <c r="K9272" i="1"/>
  <c r="D9272" i="1"/>
  <c r="J9272" i="1" s="1"/>
  <c r="B9272" i="1"/>
  <c r="K9271" i="1"/>
  <c r="D9271" i="1"/>
  <c r="J9271" i="1" s="1"/>
  <c r="B9271" i="1"/>
  <c r="K9270" i="1"/>
  <c r="D9270" i="1"/>
  <c r="J9270" i="1" s="1"/>
  <c r="B9270" i="1"/>
  <c r="K9269" i="1"/>
  <c r="D9269" i="1"/>
  <c r="J9269" i="1" s="1"/>
  <c r="B9269" i="1"/>
  <c r="K9268" i="1"/>
  <c r="D9268" i="1"/>
  <c r="J9268" i="1" s="1"/>
  <c r="B9268" i="1"/>
  <c r="K9267" i="1"/>
  <c r="D9267" i="1"/>
  <c r="J9267" i="1" s="1"/>
  <c r="B9267" i="1"/>
  <c r="K9266" i="1"/>
  <c r="D9266" i="1"/>
  <c r="J9266" i="1" s="1"/>
  <c r="B9266" i="1"/>
  <c r="K9265" i="1"/>
  <c r="D9265" i="1"/>
  <c r="J9265" i="1" s="1"/>
  <c r="B9265" i="1"/>
  <c r="K9264" i="1"/>
  <c r="D9264" i="1"/>
  <c r="J9264" i="1" s="1"/>
  <c r="B9264" i="1"/>
  <c r="K9263" i="1"/>
  <c r="D9263" i="1"/>
  <c r="J9263" i="1" s="1"/>
  <c r="B9263" i="1"/>
  <c r="K9262" i="1"/>
  <c r="D9262" i="1"/>
  <c r="J9262" i="1" s="1"/>
  <c r="B9262" i="1"/>
  <c r="K9261" i="1"/>
  <c r="D9261" i="1"/>
  <c r="J9261" i="1" s="1"/>
  <c r="B9261" i="1"/>
  <c r="K9260" i="1"/>
  <c r="D9260" i="1"/>
  <c r="J9260" i="1" s="1"/>
  <c r="B9260" i="1"/>
  <c r="K9259" i="1"/>
  <c r="D9259" i="1"/>
  <c r="J9259" i="1" s="1"/>
  <c r="B9259" i="1"/>
  <c r="K9258" i="1"/>
  <c r="D9258" i="1"/>
  <c r="J9258" i="1" s="1"/>
  <c r="B9258" i="1"/>
  <c r="K9257" i="1"/>
  <c r="D9257" i="1"/>
  <c r="J9257" i="1" s="1"/>
  <c r="B9257" i="1"/>
  <c r="K9256" i="1"/>
  <c r="D9256" i="1"/>
  <c r="J9256" i="1" s="1"/>
  <c r="B9256" i="1"/>
  <c r="K9255" i="1"/>
  <c r="D9255" i="1"/>
  <c r="J9255" i="1" s="1"/>
  <c r="B9255" i="1"/>
  <c r="K9254" i="1"/>
  <c r="D9254" i="1"/>
  <c r="J9254" i="1" s="1"/>
  <c r="B9254" i="1"/>
  <c r="K9253" i="1"/>
  <c r="D9253" i="1"/>
  <c r="J9253" i="1" s="1"/>
  <c r="B9253" i="1"/>
  <c r="K9252" i="1"/>
  <c r="D9252" i="1"/>
  <c r="J9252" i="1" s="1"/>
  <c r="B9252" i="1"/>
  <c r="K9251" i="1"/>
  <c r="D9251" i="1"/>
  <c r="J9251" i="1" s="1"/>
  <c r="B9251" i="1"/>
  <c r="K9250" i="1"/>
  <c r="D9250" i="1"/>
  <c r="J9250" i="1" s="1"/>
  <c r="B9250" i="1"/>
  <c r="K9249" i="1"/>
  <c r="D9249" i="1"/>
  <c r="J9249" i="1" s="1"/>
  <c r="B9249" i="1"/>
  <c r="K9248" i="1"/>
  <c r="D9248" i="1"/>
  <c r="J9248" i="1" s="1"/>
  <c r="B9248" i="1"/>
  <c r="K9247" i="1"/>
  <c r="D9247" i="1"/>
  <c r="J9247" i="1" s="1"/>
  <c r="B9247" i="1"/>
  <c r="K9246" i="1"/>
  <c r="D9246" i="1"/>
  <c r="J9246" i="1" s="1"/>
  <c r="B9246" i="1"/>
  <c r="K9245" i="1"/>
  <c r="D9245" i="1"/>
  <c r="J9245" i="1" s="1"/>
  <c r="B9245" i="1"/>
  <c r="K9244" i="1"/>
  <c r="D9244" i="1"/>
  <c r="J9244" i="1" s="1"/>
  <c r="B9244" i="1"/>
  <c r="K9243" i="1"/>
  <c r="D9243" i="1"/>
  <c r="J9243" i="1" s="1"/>
  <c r="B9243" i="1"/>
  <c r="K9242" i="1"/>
  <c r="D9242" i="1"/>
  <c r="J9242" i="1" s="1"/>
  <c r="B9242" i="1"/>
  <c r="K9241" i="1"/>
  <c r="D9241" i="1"/>
  <c r="J9241" i="1" s="1"/>
  <c r="B9241" i="1"/>
  <c r="K9240" i="1"/>
  <c r="D9240" i="1"/>
  <c r="J9240" i="1" s="1"/>
  <c r="B9240" i="1"/>
  <c r="K9239" i="1"/>
  <c r="D9239" i="1"/>
  <c r="J9239" i="1" s="1"/>
  <c r="B9239" i="1"/>
  <c r="K9238" i="1"/>
  <c r="D9238" i="1"/>
  <c r="J9238" i="1" s="1"/>
  <c r="B9238" i="1"/>
  <c r="K9237" i="1"/>
  <c r="D9237" i="1"/>
  <c r="J9237" i="1" s="1"/>
  <c r="B9237" i="1"/>
  <c r="K9236" i="1"/>
  <c r="D9236" i="1"/>
  <c r="J9236" i="1" s="1"/>
  <c r="B9236" i="1"/>
  <c r="K9235" i="1"/>
  <c r="D9235" i="1"/>
  <c r="J9235" i="1" s="1"/>
  <c r="B9235" i="1"/>
  <c r="K9234" i="1"/>
  <c r="D9234" i="1"/>
  <c r="J9234" i="1" s="1"/>
  <c r="B9234" i="1"/>
  <c r="K9233" i="1"/>
  <c r="D9233" i="1"/>
  <c r="J9233" i="1" s="1"/>
  <c r="B9233" i="1"/>
  <c r="K9232" i="1"/>
  <c r="D9232" i="1"/>
  <c r="J9232" i="1" s="1"/>
  <c r="B9232" i="1"/>
  <c r="K9231" i="1"/>
  <c r="D9231" i="1"/>
  <c r="J9231" i="1" s="1"/>
  <c r="B9231" i="1"/>
  <c r="K9230" i="1"/>
  <c r="D9230" i="1"/>
  <c r="J9230" i="1" s="1"/>
  <c r="B9230" i="1"/>
  <c r="K9229" i="1"/>
  <c r="D9229" i="1"/>
  <c r="J9229" i="1" s="1"/>
  <c r="B9229" i="1"/>
  <c r="K9228" i="1"/>
  <c r="D9228" i="1"/>
  <c r="J9228" i="1" s="1"/>
  <c r="B9228" i="1"/>
  <c r="K9227" i="1"/>
  <c r="D9227" i="1"/>
  <c r="J9227" i="1" s="1"/>
  <c r="B9227" i="1"/>
  <c r="K9226" i="1"/>
  <c r="D9226" i="1"/>
  <c r="J9226" i="1" s="1"/>
  <c r="B9226" i="1"/>
  <c r="K9225" i="1"/>
  <c r="D9225" i="1"/>
  <c r="J9225" i="1" s="1"/>
  <c r="B9225" i="1"/>
  <c r="K9224" i="1"/>
  <c r="D9224" i="1"/>
  <c r="J9224" i="1" s="1"/>
  <c r="B9224" i="1"/>
  <c r="K9223" i="1"/>
  <c r="D9223" i="1"/>
  <c r="J9223" i="1" s="1"/>
  <c r="B9223" i="1"/>
  <c r="K9222" i="1"/>
  <c r="D9222" i="1"/>
  <c r="J9222" i="1" s="1"/>
  <c r="B9222" i="1"/>
  <c r="K9221" i="1"/>
  <c r="D9221" i="1"/>
  <c r="J9221" i="1" s="1"/>
  <c r="B9221" i="1"/>
  <c r="K9220" i="1"/>
  <c r="D9220" i="1"/>
  <c r="J9220" i="1" s="1"/>
  <c r="B9220" i="1"/>
  <c r="K9219" i="1"/>
  <c r="D9219" i="1"/>
  <c r="J9219" i="1" s="1"/>
  <c r="B9219" i="1"/>
  <c r="K9218" i="1"/>
  <c r="D9218" i="1"/>
  <c r="J9218" i="1" s="1"/>
  <c r="B9218" i="1"/>
  <c r="K9217" i="1"/>
  <c r="D9217" i="1"/>
  <c r="J9217" i="1" s="1"/>
  <c r="B9217" i="1"/>
  <c r="K9216" i="1"/>
  <c r="D9216" i="1"/>
  <c r="J9216" i="1" s="1"/>
  <c r="B9216" i="1"/>
  <c r="K9215" i="1"/>
  <c r="D9215" i="1"/>
  <c r="J9215" i="1" s="1"/>
  <c r="B9215" i="1"/>
  <c r="K9214" i="1"/>
  <c r="D9214" i="1"/>
  <c r="J9214" i="1" s="1"/>
  <c r="B9214" i="1"/>
  <c r="K9213" i="1"/>
  <c r="D9213" i="1"/>
  <c r="J9213" i="1" s="1"/>
  <c r="B9213" i="1"/>
  <c r="K9212" i="1"/>
  <c r="D9212" i="1"/>
  <c r="J9212" i="1" s="1"/>
  <c r="B9212" i="1"/>
  <c r="K9211" i="1"/>
  <c r="D9211" i="1"/>
  <c r="J9211" i="1" s="1"/>
  <c r="B9211" i="1"/>
  <c r="K9210" i="1"/>
  <c r="D9210" i="1"/>
  <c r="J9210" i="1" s="1"/>
  <c r="B9210" i="1"/>
  <c r="K9209" i="1"/>
  <c r="D9209" i="1"/>
  <c r="J9209" i="1" s="1"/>
  <c r="B9209" i="1"/>
  <c r="K9208" i="1"/>
  <c r="D9208" i="1"/>
  <c r="J9208" i="1" s="1"/>
  <c r="B9208" i="1"/>
  <c r="K9207" i="1"/>
  <c r="D9207" i="1"/>
  <c r="J9207" i="1" s="1"/>
  <c r="B9207" i="1"/>
  <c r="K9206" i="1"/>
  <c r="D9206" i="1"/>
  <c r="J9206" i="1" s="1"/>
  <c r="B9206" i="1"/>
  <c r="K9205" i="1"/>
  <c r="D9205" i="1"/>
  <c r="J9205" i="1" s="1"/>
  <c r="B9205" i="1"/>
  <c r="K9204" i="1"/>
  <c r="D9204" i="1"/>
  <c r="J9204" i="1" s="1"/>
  <c r="B9204" i="1"/>
  <c r="K9203" i="1"/>
  <c r="D9203" i="1"/>
  <c r="J9203" i="1" s="1"/>
  <c r="B9203" i="1"/>
  <c r="K9202" i="1"/>
  <c r="D9202" i="1"/>
  <c r="J9202" i="1" s="1"/>
  <c r="B9202" i="1"/>
  <c r="K9201" i="1"/>
  <c r="D9201" i="1"/>
  <c r="J9201" i="1" s="1"/>
  <c r="B9201" i="1"/>
  <c r="K9200" i="1"/>
  <c r="D9200" i="1"/>
  <c r="J9200" i="1" s="1"/>
  <c r="B9200" i="1"/>
  <c r="K9199" i="1"/>
  <c r="D9199" i="1"/>
  <c r="J9199" i="1" s="1"/>
  <c r="B9199" i="1"/>
  <c r="K9198" i="1"/>
  <c r="D9198" i="1"/>
  <c r="J9198" i="1" s="1"/>
  <c r="B9198" i="1"/>
  <c r="K9197" i="1"/>
  <c r="D9197" i="1"/>
  <c r="J9197" i="1" s="1"/>
  <c r="B9197" i="1"/>
  <c r="K9196" i="1"/>
  <c r="D9196" i="1"/>
  <c r="J9196" i="1" s="1"/>
  <c r="B9196" i="1"/>
  <c r="K9195" i="1"/>
  <c r="D9195" i="1"/>
  <c r="J9195" i="1" s="1"/>
  <c r="B9195" i="1"/>
  <c r="K9194" i="1"/>
  <c r="D9194" i="1"/>
  <c r="J9194" i="1" s="1"/>
  <c r="B9194" i="1"/>
  <c r="K9193" i="1"/>
  <c r="D9193" i="1"/>
  <c r="J9193" i="1" s="1"/>
  <c r="B9193" i="1"/>
  <c r="K9192" i="1"/>
  <c r="D9192" i="1"/>
  <c r="J9192" i="1" s="1"/>
  <c r="B9192" i="1"/>
  <c r="K9191" i="1"/>
  <c r="D9191" i="1"/>
  <c r="J9191" i="1" s="1"/>
  <c r="B9191" i="1"/>
  <c r="K9190" i="1"/>
  <c r="D9190" i="1"/>
  <c r="J9190" i="1" s="1"/>
  <c r="B9190" i="1"/>
  <c r="K9189" i="1"/>
  <c r="D9189" i="1"/>
  <c r="J9189" i="1" s="1"/>
  <c r="B9189" i="1"/>
  <c r="K9188" i="1"/>
  <c r="D9188" i="1"/>
  <c r="J9188" i="1" s="1"/>
  <c r="B9188" i="1"/>
  <c r="K9187" i="1"/>
  <c r="D9187" i="1"/>
  <c r="J9187" i="1" s="1"/>
  <c r="B9187" i="1"/>
  <c r="K9186" i="1"/>
  <c r="D9186" i="1"/>
  <c r="J9186" i="1" s="1"/>
  <c r="B9186" i="1"/>
  <c r="K9185" i="1"/>
  <c r="D9185" i="1"/>
  <c r="J9185" i="1" s="1"/>
  <c r="B9185" i="1"/>
  <c r="K9184" i="1"/>
  <c r="D9184" i="1"/>
  <c r="J9184" i="1" s="1"/>
  <c r="B9184" i="1"/>
  <c r="K9183" i="1"/>
  <c r="D9183" i="1"/>
  <c r="J9183" i="1" s="1"/>
  <c r="B9183" i="1"/>
  <c r="K9182" i="1"/>
  <c r="D9182" i="1"/>
  <c r="J9182" i="1" s="1"/>
  <c r="B9182" i="1"/>
  <c r="K9181" i="1"/>
  <c r="D9181" i="1"/>
  <c r="J9181" i="1" s="1"/>
  <c r="B9181" i="1"/>
  <c r="K9180" i="1"/>
  <c r="D9180" i="1"/>
  <c r="J9180" i="1" s="1"/>
  <c r="B9180" i="1"/>
  <c r="K9179" i="1"/>
  <c r="D9179" i="1"/>
  <c r="J9179" i="1" s="1"/>
  <c r="B9179" i="1"/>
  <c r="K9178" i="1"/>
  <c r="D9178" i="1"/>
  <c r="J9178" i="1" s="1"/>
  <c r="B9178" i="1"/>
  <c r="K9177" i="1"/>
  <c r="D9177" i="1"/>
  <c r="J9177" i="1" s="1"/>
  <c r="B9177" i="1"/>
  <c r="K9176" i="1"/>
  <c r="D9176" i="1"/>
  <c r="J9176" i="1" s="1"/>
  <c r="B9176" i="1"/>
  <c r="K9175" i="1"/>
  <c r="D9175" i="1"/>
  <c r="J9175" i="1" s="1"/>
  <c r="B9175" i="1"/>
  <c r="K9174" i="1"/>
  <c r="D9174" i="1"/>
  <c r="J9174" i="1" s="1"/>
  <c r="B9174" i="1"/>
  <c r="K9173" i="1"/>
  <c r="D9173" i="1"/>
  <c r="J9173" i="1" s="1"/>
  <c r="B9173" i="1"/>
  <c r="K9172" i="1"/>
  <c r="D9172" i="1"/>
  <c r="J9172" i="1" s="1"/>
  <c r="B9172" i="1"/>
  <c r="K9171" i="1"/>
  <c r="D9171" i="1"/>
  <c r="J9171" i="1" s="1"/>
  <c r="B9171" i="1"/>
  <c r="K9170" i="1"/>
  <c r="D9170" i="1"/>
  <c r="J9170" i="1" s="1"/>
  <c r="B9170" i="1"/>
  <c r="K9169" i="1"/>
  <c r="D9169" i="1"/>
  <c r="J9169" i="1" s="1"/>
  <c r="B9169" i="1"/>
  <c r="K9168" i="1"/>
  <c r="D9168" i="1"/>
  <c r="J9168" i="1" s="1"/>
  <c r="B9168" i="1"/>
  <c r="K9167" i="1"/>
  <c r="D9167" i="1"/>
  <c r="J9167" i="1" s="1"/>
  <c r="B9167" i="1"/>
  <c r="K9166" i="1"/>
  <c r="D9166" i="1"/>
  <c r="J9166" i="1" s="1"/>
  <c r="B9166" i="1"/>
  <c r="K9165" i="1"/>
  <c r="D9165" i="1"/>
  <c r="J9165" i="1" s="1"/>
  <c r="B9165" i="1"/>
  <c r="K9164" i="1"/>
  <c r="D9164" i="1"/>
  <c r="J9164" i="1" s="1"/>
  <c r="B9164" i="1"/>
  <c r="K9163" i="1"/>
  <c r="D9163" i="1"/>
  <c r="J9163" i="1" s="1"/>
  <c r="B9163" i="1"/>
  <c r="K9162" i="1"/>
  <c r="D9162" i="1"/>
  <c r="J9162" i="1" s="1"/>
  <c r="B9162" i="1"/>
  <c r="K9161" i="1"/>
  <c r="D9161" i="1"/>
  <c r="J9161" i="1" s="1"/>
  <c r="B9161" i="1"/>
  <c r="K9160" i="1"/>
  <c r="D9160" i="1"/>
  <c r="J9160" i="1" s="1"/>
  <c r="B9160" i="1"/>
  <c r="K9159" i="1"/>
  <c r="D9159" i="1"/>
  <c r="J9159" i="1" s="1"/>
  <c r="B9159" i="1"/>
  <c r="K9158" i="1"/>
  <c r="D9158" i="1"/>
  <c r="J9158" i="1" s="1"/>
  <c r="B9158" i="1"/>
  <c r="K9157" i="1"/>
  <c r="D9157" i="1"/>
  <c r="J9157" i="1" s="1"/>
  <c r="B9157" i="1"/>
  <c r="K9156" i="1"/>
  <c r="D9156" i="1"/>
  <c r="J9156" i="1" s="1"/>
  <c r="B9156" i="1"/>
  <c r="K9155" i="1"/>
  <c r="D9155" i="1"/>
  <c r="J9155" i="1" s="1"/>
  <c r="B9155" i="1"/>
  <c r="K9154" i="1"/>
  <c r="D9154" i="1"/>
  <c r="J9154" i="1" s="1"/>
  <c r="B9154" i="1"/>
  <c r="K9153" i="1"/>
  <c r="D9153" i="1"/>
  <c r="J9153" i="1" s="1"/>
  <c r="B9153" i="1"/>
  <c r="K9152" i="1"/>
  <c r="D9152" i="1"/>
  <c r="J9152" i="1" s="1"/>
  <c r="B9152" i="1"/>
  <c r="K9151" i="1"/>
  <c r="D9151" i="1"/>
  <c r="J9151" i="1" s="1"/>
  <c r="B9151" i="1"/>
  <c r="K9150" i="1"/>
  <c r="D9150" i="1"/>
  <c r="J9150" i="1" s="1"/>
  <c r="B9150" i="1"/>
  <c r="K9149" i="1"/>
  <c r="D9149" i="1"/>
  <c r="J9149" i="1" s="1"/>
  <c r="B9149" i="1"/>
  <c r="K9148" i="1"/>
  <c r="D9148" i="1"/>
  <c r="J9148" i="1" s="1"/>
  <c r="B9148" i="1"/>
  <c r="K9147" i="1"/>
  <c r="D9147" i="1"/>
  <c r="J9147" i="1" s="1"/>
  <c r="B9147" i="1"/>
  <c r="K9146" i="1"/>
  <c r="D9146" i="1"/>
  <c r="J9146" i="1" s="1"/>
  <c r="B9146" i="1"/>
  <c r="K9145" i="1"/>
  <c r="D9145" i="1"/>
  <c r="J9145" i="1" s="1"/>
  <c r="B9145" i="1"/>
  <c r="K9144" i="1"/>
  <c r="D9144" i="1"/>
  <c r="J9144" i="1" s="1"/>
  <c r="B9144" i="1"/>
  <c r="K9143" i="1"/>
  <c r="D9143" i="1"/>
  <c r="J9143" i="1" s="1"/>
  <c r="B9143" i="1"/>
  <c r="K9142" i="1"/>
  <c r="D9142" i="1"/>
  <c r="J9142" i="1" s="1"/>
  <c r="B9142" i="1"/>
  <c r="K9141" i="1"/>
  <c r="D9141" i="1"/>
  <c r="J9141" i="1" s="1"/>
  <c r="B9141" i="1"/>
  <c r="K9140" i="1"/>
  <c r="D9140" i="1"/>
  <c r="J9140" i="1" s="1"/>
  <c r="B9140" i="1"/>
  <c r="K9139" i="1"/>
  <c r="D9139" i="1"/>
  <c r="J9139" i="1" s="1"/>
  <c r="B9139" i="1"/>
  <c r="K9138" i="1"/>
  <c r="D9138" i="1"/>
  <c r="J9138" i="1" s="1"/>
  <c r="B9138" i="1"/>
  <c r="K9137" i="1"/>
  <c r="D9137" i="1"/>
  <c r="J9137" i="1" s="1"/>
  <c r="B9137" i="1"/>
  <c r="K9136" i="1"/>
  <c r="D9136" i="1"/>
  <c r="J9136" i="1" s="1"/>
  <c r="B9136" i="1"/>
  <c r="K9135" i="1"/>
  <c r="D9135" i="1"/>
  <c r="J9135" i="1" s="1"/>
  <c r="B9135" i="1"/>
  <c r="K9134" i="1"/>
  <c r="D9134" i="1"/>
  <c r="J9134" i="1" s="1"/>
  <c r="B9134" i="1"/>
  <c r="K9133" i="1"/>
  <c r="D9133" i="1"/>
  <c r="J9133" i="1" s="1"/>
  <c r="B9133" i="1"/>
  <c r="K9132" i="1"/>
  <c r="D9132" i="1"/>
  <c r="J9132" i="1" s="1"/>
  <c r="B9132" i="1"/>
  <c r="K9131" i="1"/>
  <c r="D9131" i="1"/>
  <c r="J9131" i="1" s="1"/>
  <c r="B9131" i="1"/>
  <c r="K9130" i="1"/>
  <c r="D9130" i="1"/>
  <c r="J9130" i="1" s="1"/>
  <c r="B9130" i="1"/>
  <c r="K9129" i="1"/>
  <c r="D9129" i="1"/>
  <c r="J9129" i="1" s="1"/>
  <c r="B9129" i="1"/>
  <c r="K9128" i="1"/>
  <c r="D9128" i="1"/>
  <c r="J9128" i="1" s="1"/>
  <c r="B9128" i="1"/>
  <c r="K9127" i="1"/>
  <c r="D9127" i="1"/>
  <c r="J9127" i="1" s="1"/>
  <c r="B9127" i="1"/>
  <c r="K9126" i="1"/>
  <c r="D9126" i="1"/>
  <c r="J9126" i="1" s="1"/>
  <c r="B9126" i="1"/>
  <c r="K9125" i="1"/>
  <c r="D9125" i="1"/>
  <c r="J9125" i="1" s="1"/>
  <c r="B9125" i="1"/>
  <c r="K9124" i="1"/>
  <c r="D9124" i="1"/>
  <c r="J9124" i="1" s="1"/>
  <c r="B9124" i="1"/>
  <c r="K9123" i="1"/>
  <c r="D9123" i="1"/>
  <c r="J9123" i="1" s="1"/>
  <c r="B9123" i="1"/>
  <c r="K9122" i="1"/>
  <c r="D9122" i="1"/>
  <c r="J9122" i="1" s="1"/>
  <c r="B9122" i="1"/>
  <c r="K9121" i="1"/>
  <c r="D9121" i="1"/>
  <c r="J9121" i="1" s="1"/>
  <c r="B9121" i="1"/>
  <c r="K9120" i="1"/>
  <c r="D9120" i="1"/>
  <c r="J9120" i="1" s="1"/>
  <c r="B9120" i="1"/>
  <c r="K9119" i="1"/>
  <c r="D9119" i="1"/>
  <c r="J9119" i="1" s="1"/>
  <c r="B9119" i="1"/>
  <c r="K9118" i="1"/>
  <c r="D9118" i="1"/>
  <c r="J9118" i="1" s="1"/>
  <c r="B9118" i="1"/>
  <c r="K9117" i="1"/>
  <c r="D9117" i="1"/>
  <c r="J9117" i="1" s="1"/>
  <c r="B9117" i="1"/>
  <c r="K9116" i="1"/>
  <c r="D9116" i="1"/>
  <c r="J9116" i="1" s="1"/>
  <c r="B9116" i="1"/>
  <c r="K9115" i="1"/>
  <c r="D9115" i="1"/>
  <c r="J9115" i="1" s="1"/>
  <c r="B9115" i="1"/>
  <c r="K9114" i="1"/>
  <c r="D9114" i="1"/>
  <c r="J9114" i="1" s="1"/>
  <c r="B9114" i="1"/>
  <c r="K9113" i="1"/>
  <c r="D9113" i="1"/>
  <c r="J9113" i="1" s="1"/>
  <c r="B9113" i="1"/>
  <c r="K9112" i="1"/>
  <c r="D9112" i="1"/>
  <c r="J9112" i="1" s="1"/>
  <c r="B9112" i="1"/>
  <c r="K9111" i="1"/>
  <c r="D9111" i="1"/>
  <c r="J9111" i="1" s="1"/>
  <c r="B9111" i="1"/>
  <c r="K9110" i="1"/>
  <c r="D9110" i="1"/>
  <c r="J9110" i="1" s="1"/>
  <c r="B9110" i="1"/>
  <c r="K9109" i="1"/>
  <c r="D9109" i="1"/>
  <c r="J9109" i="1" s="1"/>
  <c r="B9109" i="1"/>
  <c r="K9108" i="1"/>
  <c r="D9108" i="1"/>
  <c r="J9108" i="1" s="1"/>
  <c r="B9108" i="1"/>
  <c r="K9107" i="1"/>
  <c r="D9107" i="1"/>
  <c r="J9107" i="1" s="1"/>
  <c r="B9107" i="1"/>
  <c r="K9106" i="1"/>
  <c r="D9106" i="1"/>
  <c r="J9106" i="1" s="1"/>
  <c r="B9106" i="1"/>
  <c r="K9105" i="1"/>
  <c r="D9105" i="1"/>
  <c r="J9105" i="1" s="1"/>
  <c r="B9105" i="1"/>
  <c r="K9104" i="1"/>
  <c r="D9104" i="1"/>
  <c r="J9104" i="1" s="1"/>
  <c r="B9104" i="1"/>
  <c r="K9103" i="1"/>
  <c r="D9103" i="1"/>
  <c r="J9103" i="1" s="1"/>
  <c r="B9103" i="1"/>
  <c r="K9102" i="1"/>
  <c r="D9102" i="1"/>
  <c r="J9102" i="1" s="1"/>
  <c r="B9102" i="1"/>
  <c r="K9101" i="1"/>
  <c r="D9101" i="1"/>
  <c r="J9101" i="1" s="1"/>
  <c r="B9101" i="1"/>
  <c r="K9100" i="1"/>
  <c r="D9100" i="1"/>
  <c r="J9100" i="1" s="1"/>
  <c r="B9100" i="1"/>
  <c r="K9099" i="1"/>
  <c r="D9099" i="1"/>
  <c r="J9099" i="1" s="1"/>
  <c r="B9099" i="1"/>
  <c r="K9098" i="1"/>
  <c r="D9098" i="1"/>
  <c r="J9098" i="1" s="1"/>
  <c r="B9098" i="1"/>
  <c r="K9097" i="1"/>
  <c r="D9097" i="1"/>
  <c r="J9097" i="1" s="1"/>
  <c r="B9097" i="1"/>
  <c r="K9096" i="1"/>
  <c r="D9096" i="1"/>
  <c r="J9096" i="1" s="1"/>
  <c r="B9096" i="1"/>
  <c r="K9095" i="1"/>
  <c r="D9095" i="1"/>
  <c r="J9095" i="1" s="1"/>
  <c r="B9095" i="1"/>
  <c r="K9094" i="1"/>
  <c r="D9094" i="1"/>
  <c r="J9094" i="1" s="1"/>
  <c r="B9094" i="1"/>
  <c r="K9093" i="1"/>
  <c r="D9093" i="1"/>
  <c r="J9093" i="1" s="1"/>
  <c r="B9093" i="1"/>
  <c r="K9092" i="1"/>
  <c r="D9092" i="1"/>
  <c r="J9092" i="1" s="1"/>
  <c r="B9092" i="1"/>
  <c r="K9091" i="1"/>
  <c r="D9091" i="1"/>
  <c r="J9091" i="1" s="1"/>
  <c r="B9091" i="1"/>
  <c r="K9090" i="1"/>
  <c r="D9090" i="1"/>
  <c r="J9090" i="1" s="1"/>
  <c r="B9090" i="1"/>
  <c r="K9089" i="1"/>
  <c r="D9089" i="1"/>
  <c r="J9089" i="1" s="1"/>
  <c r="B9089" i="1"/>
  <c r="K9088" i="1"/>
  <c r="D9088" i="1"/>
  <c r="J9088" i="1" s="1"/>
  <c r="B9088" i="1"/>
  <c r="K9087" i="1"/>
  <c r="D9087" i="1"/>
  <c r="J9087" i="1" s="1"/>
  <c r="B9087" i="1"/>
  <c r="K9086" i="1"/>
  <c r="D9086" i="1"/>
  <c r="J9086" i="1" s="1"/>
  <c r="B9086" i="1"/>
  <c r="K9085" i="1"/>
  <c r="D9085" i="1"/>
  <c r="J9085" i="1" s="1"/>
  <c r="B9085" i="1"/>
  <c r="K9084" i="1"/>
  <c r="D9084" i="1"/>
  <c r="J9084" i="1" s="1"/>
  <c r="B9084" i="1"/>
  <c r="K9083" i="1"/>
  <c r="D9083" i="1"/>
  <c r="J9083" i="1" s="1"/>
  <c r="B9083" i="1"/>
  <c r="K9082" i="1"/>
  <c r="D9082" i="1"/>
  <c r="J9082" i="1" s="1"/>
  <c r="B9082" i="1"/>
  <c r="K9081" i="1"/>
  <c r="D9081" i="1"/>
  <c r="J9081" i="1" s="1"/>
  <c r="B9081" i="1"/>
  <c r="K9080" i="1"/>
  <c r="D9080" i="1"/>
  <c r="J9080" i="1" s="1"/>
  <c r="B9080" i="1"/>
  <c r="K9079" i="1"/>
  <c r="D9079" i="1"/>
  <c r="J9079" i="1" s="1"/>
  <c r="B9079" i="1"/>
  <c r="K9078" i="1"/>
  <c r="D9078" i="1"/>
  <c r="J9078" i="1" s="1"/>
  <c r="B9078" i="1"/>
  <c r="K9077" i="1"/>
  <c r="D9077" i="1"/>
  <c r="J9077" i="1" s="1"/>
  <c r="B9077" i="1"/>
  <c r="K9076" i="1"/>
  <c r="D9076" i="1"/>
  <c r="J9076" i="1" s="1"/>
  <c r="B9076" i="1"/>
  <c r="K9075" i="1"/>
  <c r="D9075" i="1"/>
  <c r="J9075" i="1" s="1"/>
  <c r="B9075" i="1"/>
  <c r="K9074" i="1"/>
  <c r="D9074" i="1"/>
  <c r="J9074" i="1" s="1"/>
  <c r="B9074" i="1"/>
  <c r="K9073" i="1"/>
  <c r="D9073" i="1"/>
  <c r="J9073" i="1" s="1"/>
  <c r="B9073" i="1"/>
  <c r="K9072" i="1"/>
  <c r="D9072" i="1"/>
  <c r="J9072" i="1" s="1"/>
  <c r="B9072" i="1"/>
  <c r="K9071" i="1"/>
  <c r="D9071" i="1"/>
  <c r="J9071" i="1" s="1"/>
  <c r="B9071" i="1"/>
  <c r="K9070" i="1"/>
  <c r="D9070" i="1"/>
  <c r="J9070" i="1" s="1"/>
  <c r="B9070" i="1"/>
  <c r="K9069" i="1"/>
  <c r="D9069" i="1"/>
  <c r="J9069" i="1" s="1"/>
  <c r="B9069" i="1"/>
  <c r="K9068" i="1"/>
  <c r="D9068" i="1"/>
  <c r="J9068" i="1" s="1"/>
  <c r="B9068" i="1"/>
  <c r="K9067" i="1"/>
  <c r="D9067" i="1"/>
  <c r="J9067" i="1" s="1"/>
  <c r="B9067" i="1"/>
  <c r="K9066" i="1"/>
  <c r="D9066" i="1"/>
  <c r="J9066" i="1" s="1"/>
  <c r="B9066" i="1"/>
  <c r="K9065" i="1"/>
  <c r="D9065" i="1"/>
  <c r="J9065" i="1" s="1"/>
  <c r="B9065" i="1"/>
  <c r="K9064" i="1"/>
  <c r="D9064" i="1"/>
  <c r="J9064" i="1" s="1"/>
  <c r="B9064" i="1"/>
  <c r="K9063" i="1"/>
  <c r="D9063" i="1"/>
  <c r="J9063" i="1" s="1"/>
  <c r="B9063" i="1"/>
  <c r="K9062" i="1"/>
  <c r="D9062" i="1"/>
  <c r="J9062" i="1" s="1"/>
  <c r="B9062" i="1"/>
  <c r="K9061" i="1"/>
  <c r="D9061" i="1"/>
  <c r="J9061" i="1" s="1"/>
  <c r="B9061" i="1"/>
  <c r="K9060" i="1"/>
  <c r="D9060" i="1"/>
  <c r="J9060" i="1" s="1"/>
  <c r="B9060" i="1"/>
  <c r="K9059" i="1"/>
  <c r="D9059" i="1"/>
  <c r="J9059" i="1" s="1"/>
  <c r="B9059" i="1"/>
  <c r="K9058" i="1"/>
  <c r="D9058" i="1"/>
  <c r="J9058" i="1" s="1"/>
  <c r="B9058" i="1"/>
  <c r="K9057" i="1"/>
  <c r="D9057" i="1"/>
  <c r="J9057" i="1" s="1"/>
  <c r="B9057" i="1"/>
  <c r="K9056" i="1"/>
  <c r="D9056" i="1"/>
  <c r="J9056" i="1" s="1"/>
  <c r="B9056" i="1"/>
  <c r="K9055" i="1"/>
  <c r="D9055" i="1"/>
  <c r="J9055" i="1" s="1"/>
  <c r="B9055" i="1"/>
  <c r="K9054" i="1"/>
  <c r="D9054" i="1"/>
  <c r="J9054" i="1" s="1"/>
  <c r="B9054" i="1"/>
  <c r="K9053" i="1"/>
  <c r="D9053" i="1"/>
  <c r="J9053" i="1" s="1"/>
  <c r="B9053" i="1"/>
  <c r="K9052" i="1"/>
  <c r="D9052" i="1"/>
  <c r="J9052" i="1" s="1"/>
  <c r="B9052" i="1"/>
  <c r="K9051" i="1"/>
  <c r="D9051" i="1"/>
  <c r="J9051" i="1" s="1"/>
  <c r="B9051" i="1"/>
  <c r="K9050" i="1"/>
  <c r="D9050" i="1"/>
  <c r="J9050" i="1" s="1"/>
  <c r="B9050" i="1"/>
  <c r="K9049" i="1"/>
  <c r="D9049" i="1"/>
  <c r="J9049" i="1" s="1"/>
  <c r="B9049" i="1"/>
  <c r="K9048" i="1"/>
  <c r="D9048" i="1"/>
  <c r="J9048" i="1" s="1"/>
  <c r="B9048" i="1"/>
  <c r="K9047" i="1"/>
  <c r="D9047" i="1"/>
  <c r="J9047" i="1" s="1"/>
  <c r="B9047" i="1"/>
  <c r="K9046" i="1"/>
  <c r="D9046" i="1"/>
  <c r="J9046" i="1" s="1"/>
  <c r="B9046" i="1"/>
  <c r="K9045" i="1"/>
  <c r="D9045" i="1"/>
  <c r="J9045" i="1" s="1"/>
  <c r="B9045" i="1"/>
  <c r="K9044" i="1"/>
  <c r="D9044" i="1"/>
  <c r="J9044" i="1" s="1"/>
  <c r="B9044" i="1"/>
  <c r="K9043" i="1"/>
  <c r="D9043" i="1"/>
  <c r="J9043" i="1" s="1"/>
  <c r="B9043" i="1"/>
  <c r="K9042" i="1"/>
  <c r="D9042" i="1"/>
  <c r="J9042" i="1" s="1"/>
  <c r="B9042" i="1"/>
  <c r="K9041" i="1"/>
  <c r="D9041" i="1"/>
  <c r="J9041" i="1" s="1"/>
  <c r="B9041" i="1"/>
  <c r="K9040" i="1"/>
  <c r="D9040" i="1"/>
  <c r="J9040" i="1" s="1"/>
  <c r="B9040" i="1"/>
  <c r="K9039" i="1"/>
  <c r="D9039" i="1"/>
  <c r="J9039" i="1" s="1"/>
  <c r="B9039" i="1"/>
  <c r="K9038" i="1"/>
  <c r="D9038" i="1"/>
  <c r="J9038" i="1" s="1"/>
  <c r="B9038" i="1"/>
  <c r="K9037" i="1"/>
  <c r="D9037" i="1"/>
  <c r="J9037" i="1" s="1"/>
  <c r="B9037" i="1"/>
  <c r="K9036" i="1"/>
  <c r="D9036" i="1"/>
  <c r="J9036" i="1" s="1"/>
  <c r="B9036" i="1"/>
  <c r="K9035" i="1"/>
  <c r="D9035" i="1"/>
  <c r="J9035" i="1" s="1"/>
  <c r="B9035" i="1"/>
  <c r="K9034" i="1"/>
  <c r="D9034" i="1"/>
  <c r="J9034" i="1" s="1"/>
  <c r="B9034" i="1"/>
  <c r="K9033" i="1"/>
  <c r="D9033" i="1"/>
  <c r="J9033" i="1" s="1"/>
  <c r="B9033" i="1"/>
  <c r="K9032" i="1"/>
  <c r="D9032" i="1"/>
  <c r="J9032" i="1" s="1"/>
  <c r="B9032" i="1"/>
  <c r="K9031" i="1"/>
  <c r="D9031" i="1"/>
  <c r="J9031" i="1" s="1"/>
  <c r="B9031" i="1"/>
  <c r="K9030" i="1"/>
  <c r="D9030" i="1"/>
  <c r="J9030" i="1" s="1"/>
  <c r="B9030" i="1"/>
  <c r="K9029" i="1"/>
  <c r="D9029" i="1"/>
  <c r="J9029" i="1" s="1"/>
  <c r="B9029" i="1"/>
  <c r="K9028" i="1"/>
  <c r="D9028" i="1"/>
  <c r="J9028" i="1" s="1"/>
  <c r="B9028" i="1"/>
  <c r="K9027" i="1"/>
  <c r="D9027" i="1"/>
  <c r="J9027" i="1" s="1"/>
  <c r="B9027" i="1"/>
  <c r="K9026" i="1"/>
  <c r="D9026" i="1"/>
  <c r="J9026" i="1" s="1"/>
  <c r="B9026" i="1"/>
  <c r="K9025" i="1"/>
  <c r="D9025" i="1"/>
  <c r="J9025" i="1" s="1"/>
  <c r="B9025" i="1"/>
  <c r="K9024" i="1"/>
  <c r="D9024" i="1"/>
  <c r="J9024" i="1" s="1"/>
  <c r="B9024" i="1"/>
  <c r="K9023" i="1"/>
  <c r="D9023" i="1"/>
  <c r="J9023" i="1" s="1"/>
  <c r="B9023" i="1"/>
  <c r="K9022" i="1"/>
  <c r="D9022" i="1"/>
  <c r="J9022" i="1" s="1"/>
  <c r="B9022" i="1"/>
  <c r="K9021" i="1"/>
  <c r="D9021" i="1"/>
  <c r="J9021" i="1" s="1"/>
  <c r="B9021" i="1"/>
  <c r="K9020" i="1"/>
  <c r="D9020" i="1"/>
  <c r="J9020" i="1" s="1"/>
  <c r="B9020" i="1"/>
  <c r="K9019" i="1"/>
  <c r="D9019" i="1"/>
  <c r="J9019" i="1" s="1"/>
  <c r="B9019" i="1"/>
  <c r="K9018" i="1"/>
  <c r="D9018" i="1"/>
  <c r="J9018" i="1" s="1"/>
  <c r="B9018" i="1"/>
  <c r="K9017" i="1"/>
  <c r="D9017" i="1"/>
  <c r="J9017" i="1" s="1"/>
  <c r="B9017" i="1"/>
  <c r="K9016" i="1"/>
  <c r="D9016" i="1"/>
  <c r="J9016" i="1" s="1"/>
  <c r="B9016" i="1"/>
  <c r="K9015" i="1"/>
  <c r="D9015" i="1"/>
  <c r="J9015" i="1" s="1"/>
  <c r="B9015" i="1"/>
  <c r="K9014" i="1"/>
  <c r="D9014" i="1"/>
  <c r="J9014" i="1" s="1"/>
  <c r="B9014" i="1"/>
  <c r="K9013" i="1"/>
  <c r="D9013" i="1"/>
  <c r="J9013" i="1" s="1"/>
  <c r="B9013" i="1"/>
  <c r="K9012" i="1"/>
  <c r="D9012" i="1"/>
  <c r="J9012" i="1" s="1"/>
  <c r="B9012" i="1"/>
  <c r="K9011" i="1"/>
  <c r="D9011" i="1"/>
  <c r="J9011" i="1" s="1"/>
  <c r="B9011" i="1"/>
  <c r="K9010" i="1"/>
  <c r="D9010" i="1"/>
  <c r="J9010" i="1" s="1"/>
  <c r="B9010" i="1"/>
  <c r="K9009" i="1"/>
  <c r="D9009" i="1"/>
  <c r="J9009" i="1" s="1"/>
  <c r="B9009" i="1"/>
  <c r="K9008" i="1"/>
  <c r="D9008" i="1"/>
  <c r="J9008" i="1" s="1"/>
  <c r="B9008" i="1"/>
  <c r="K9007" i="1"/>
  <c r="D9007" i="1"/>
  <c r="J9007" i="1" s="1"/>
  <c r="B9007" i="1"/>
  <c r="K9006" i="1"/>
  <c r="D9006" i="1"/>
  <c r="J9006" i="1" s="1"/>
  <c r="B9006" i="1"/>
  <c r="K9005" i="1"/>
  <c r="D9005" i="1"/>
  <c r="J9005" i="1" s="1"/>
  <c r="B9005" i="1"/>
  <c r="K9004" i="1"/>
  <c r="D9004" i="1"/>
  <c r="J9004" i="1" s="1"/>
  <c r="B9004" i="1"/>
  <c r="K9003" i="1"/>
  <c r="D9003" i="1"/>
  <c r="J9003" i="1" s="1"/>
  <c r="B9003" i="1"/>
  <c r="K9002" i="1"/>
  <c r="D9002" i="1"/>
  <c r="J9002" i="1" s="1"/>
  <c r="B9002" i="1"/>
  <c r="K9001" i="1"/>
  <c r="D9001" i="1"/>
  <c r="J9001" i="1" s="1"/>
  <c r="B9001" i="1"/>
  <c r="K9000" i="1"/>
  <c r="D9000" i="1"/>
  <c r="J9000" i="1" s="1"/>
  <c r="B9000" i="1"/>
  <c r="K8999" i="1"/>
  <c r="D8999" i="1"/>
  <c r="J8999" i="1" s="1"/>
  <c r="B8999" i="1"/>
  <c r="K8998" i="1"/>
  <c r="D8998" i="1"/>
  <c r="J8998" i="1" s="1"/>
  <c r="B8998" i="1"/>
  <c r="K8997" i="1"/>
  <c r="D8997" i="1"/>
  <c r="J8997" i="1" s="1"/>
  <c r="B8997" i="1"/>
  <c r="K8996" i="1"/>
  <c r="D8996" i="1"/>
  <c r="J8996" i="1" s="1"/>
  <c r="B8996" i="1"/>
  <c r="K8995" i="1"/>
  <c r="D8995" i="1"/>
  <c r="J8995" i="1" s="1"/>
  <c r="B8995" i="1"/>
  <c r="K8994" i="1"/>
  <c r="D8994" i="1"/>
  <c r="J8994" i="1" s="1"/>
  <c r="B8994" i="1"/>
  <c r="K8993" i="1"/>
  <c r="D8993" i="1"/>
  <c r="J8993" i="1" s="1"/>
  <c r="B8993" i="1"/>
  <c r="K8992" i="1"/>
  <c r="D8992" i="1"/>
  <c r="J8992" i="1" s="1"/>
  <c r="B8992" i="1"/>
  <c r="K8991" i="1"/>
  <c r="D8991" i="1"/>
  <c r="J8991" i="1" s="1"/>
  <c r="B8991" i="1"/>
  <c r="K8990" i="1"/>
  <c r="D8990" i="1"/>
  <c r="J8990" i="1" s="1"/>
  <c r="B8990" i="1"/>
  <c r="K8989" i="1"/>
  <c r="D8989" i="1"/>
  <c r="J8989" i="1" s="1"/>
  <c r="B8989" i="1"/>
  <c r="K8988" i="1"/>
  <c r="D8988" i="1"/>
  <c r="J8988" i="1" s="1"/>
  <c r="B8988" i="1"/>
  <c r="K8987" i="1"/>
  <c r="D8987" i="1"/>
  <c r="J8987" i="1" s="1"/>
  <c r="B8987" i="1"/>
  <c r="K8986" i="1"/>
  <c r="D8986" i="1"/>
  <c r="J8986" i="1" s="1"/>
  <c r="B8986" i="1"/>
  <c r="K8985" i="1"/>
  <c r="D8985" i="1"/>
  <c r="J8985" i="1" s="1"/>
  <c r="B8985" i="1"/>
  <c r="K8984" i="1"/>
  <c r="D8984" i="1"/>
  <c r="J8984" i="1" s="1"/>
  <c r="B8984" i="1"/>
  <c r="K8983" i="1"/>
  <c r="D8983" i="1"/>
  <c r="J8983" i="1" s="1"/>
  <c r="B8983" i="1"/>
  <c r="K8982" i="1"/>
  <c r="D8982" i="1"/>
  <c r="J8982" i="1" s="1"/>
  <c r="B8982" i="1"/>
  <c r="K8981" i="1"/>
  <c r="D8981" i="1"/>
  <c r="J8981" i="1" s="1"/>
  <c r="B8981" i="1"/>
  <c r="K8980" i="1"/>
  <c r="D8980" i="1"/>
  <c r="J8980" i="1" s="1"/>
  <c r="B8980" i="1"/>
  <c r="K8979" i="1"/>
  <c r="D8979" i="1"/>
  <c r="J8979" i="1" s="1"/>
  <c r="B8979" i="1"/>
  <c r="K8978" i="1"/>
  <c r="D8978" i="1"/>
  <c r="J8978" i="1" s="1"/>
  <c r="B8978" i="1"/>
  <c r="K8977" i="1"/>
  <c r="D8977" i="1"/>
  <c r="J8977" i="1" s="1"/>
  <c r="B8977" i="1"/>
  <c r="K8976" i="1"/>
  <c r="D8976" i="1"/>
  <c r="J8976" i="1" s="1"/>
  <c r="B8976" i="1"/>
  <c r="K8975" i="1"/>
  <c r="D8975" i="1"/>
  <c r="J8975" i="1" s="1"/>
  <c r="B8975" i="1"/>
  <c r="K8974" i="1"/>
  <c r="D8974" i="1"/>
  <c r="J8974" i="1" s="1"/>
  <c r="B8974" i="1"/>
  <c r="K8973" i="1"/>
  <c r="D8973" i="1"/>
  <c r="J8973" i="1" s="1"/>
  <c r="B8973" i="1"/>
  <c r="K8972" i="1"/>
  <c r="D8972" i="1"/>
  <c r="J8972" i="1" s="1"/>
  <c r="B8972" i="1"/>
  <c r="K8971" i="1"/>
  <c r="D8971" i="1"/>
  <c r="J8971" i="1" s="1"/>
  <c r="B8971" i="1"/>
  <c r="K8970" i="1"/>
  <c r="D8970" i="1"/>
  <c r="J8970" i="1" s="1"/>
  <c r="B8970" i="1"/>
  <c r="K8969" i="1"/>
  <c r="D8969" i="1"/>
  <c r="J8969" i="1" s="1"/>
  <c r="B8969" i="1"/>
  <c r="K8968" i="1"/>
  <c r="D8968" i="1"/>
  <c r="J8968" i="1" s="1"/>
  <c r="B8968" i="1"/>
  <c r="K8967" i="1"/>
  <c r="D8967" i="1"/>
  <c r="J8967" i="1" s="1"/>
  <c r="B8967" i="1"/>
  <c r="K8966" i="1"/>
  <c r="D8966" i="1"/>
  <c r="J8966" i="1" s="1"/>
  <c r="B8966" i="1"/>
  <c r="K8965" i="1"/>
  <c r="D8965" i="1"/>
  <c r="J8965" i="1" s="1"/>
  <c r="B8965" i="1"/>
  <c r="K8964" i="1"/>
  <c r="D8964" i="1"/>
  <c r="J8964" i="1" s="1"/>
  <c r="B8964" i="1"/>
  <c r="K8963" i="1"/>
  <c r="D8963" i="1"/>
  <c r="J8963" i="1" s="1"/>
  <c r="B8963" i="1"/>
  <c r="K8962" i="1"/>
  <c r="D8962" i="1"/>
  <c r="J8962" i="1" s="1"/>
  <c r="B8962" i="1"/>
  <c r="K8961" i="1"/>
  <c r="D8961" i="1"/>
  <c r="J8961" i="1" s="1"/>
  <c r="B8961" i="1"/>
  <c r="K8960" i="1"/>
  <c r="D8960" i="1"/>
  <c r="J8960" i="1" s="1"/>
  <c r="B8960" i="1"/>
  <c r="K8959" i="1"/>
  <c r="D8959" i="1"/>
  <c r="J8959" i="1" s="1"/>
  <c r="B8959" i="1"/>
  <c r="K8958" i="1"/>
  <c r="D8958" i="1"/>
  <c r="J8958" i="1" s="1"/>
  <c r="B8958" i="1"/>
  <c r="K8957" i="1"/>
  <c r="D8957" i="1"/>
  <c r="J8957" i="1" s="1"/>
  <c r="B8957" i="1"/>
  <c r="K8956" i="1"/>
  <c r="D8956" i="1"/>
  <c r="J8956" i="1" s="1"/>
  <c r="B8956" i="1"/>
  <c r="K8955" i="1"/>
  <c r="D8955" i="1"/>
  <c r="J8955" i="1" s="1"/>
  <c r="B8955" i="1"/>
  <c r="K8954" i="1"/>
  <c r="D8954" i="1"/>
  <c r="J8954" i="1" s="1"/>
  <c r="B8954" i="1"/>
  <c r="K8953" i="1"/>
  <c r="D8953" i="1"/>
  <c r="J8953" i="1" s="1"/>
  <c r="B8953" i="1"/>
  <c r="K8952" i="1"/>
  <c r="D8952" i="1"/>
  <c r="J8952" i="1" s="1"/>
  <c r="B8952" i="1"/>
  <c r="K8951" i="1"/>
  <c r="D8951" i="1"/>
  <c r="J8951" i="1" s="1"/>
  <c r="B8951" i="1"/>
  <c r="K8950" i="1"/>
  <c r="D8950" i="1"/>
  <c r="J8950" i="1" s="1"/>
  <c r="B8950" i="1"/>
  <c r="K8949" i="1"/>
  <c r="D8949" i="1"/>
  <c r="J8949" i="1" s="1"/>
  <c r="B8949" i="1"/>
  <c r="K8948" i="1"/>
  <c r="D8948" i="1"/>
  <c r="J8948" i="1" s="1"/>
  <c r="B8948" i="1"/>
  <c r="K8947" i="1"/>
  <c r="D8947" i="1"/>
  <c r="J8947" i="1" s="1"/>
  <c r="B8947" i="1"/>
  <c r="K8946" i="1"/>
  <c r="D8946" i="1"/>
  <c r="J8946" i="1" s="1"/>
  <c r="B8946" i="1"/>
  <c r="K8945" i="1"/>
  <c r="D8945" i="1"/>
  <c r="J8945" i="1" s="1"/>
  <c r="B8945" i="1"/>
  <c r="K8944" i="1"/>
  <c r="D8944" i="1"/>
  <c r="J8944" i="1" s="1"/>
  <c r="B8944" i="1"/>
  <c r="K8943" i="1"/>
  <c r="D8943" i="1"/>
  <c r="J8943" i="1" s="1"/>
  <c r="B8943" i="1"/>
  <c r="K8942" i="1"/>
  <c r="D8942" i="1"/>
  <c r="J8942" i="1" s="1"/>
  <c r="B8942" i="1"/>
  <c r="K8941" i="1"/>
  <c r="D8941" i="1"/>
  <c r="J8941" i="1" s="1"/>
  <c r="B8941" i="1"/>
  <c r="K8940" i="1"/>
  <c r="D8940" i="1"/>
  <c r="J8940" i="1" s="1"/>
  <c r="B8940" i="1"/>
  <c r="K8939" i="1"/>
  <c r="D8939" i="1"/>
  <c r="J8939" i="1" s="1"/>
  <c r="B8939" i="1"/>
  <c r="K8938" i="1"/>
  <c r="D8938" i="1"/>
  <c r="J8938" i="1" s="1"/>
  <c r="B8938" i="1"/>
  <c r="K8937" i="1"/>
  <c r="D8937" i="1"/>
  <c r="J8937" i="1" s="1"/>
  <c r="B8937" i="1"/>
  <c r="K8936" i="1"/>
  <c r="D8936" i="1"/>
  <c r="J8936" i="1" s="1"/>
  <c r="B8936" i="1"/>
  <c r="K8935" i="1"/>
  <c r="D8935" i="1"/>
  <c r="J8935" i="1" s="1"/>
  <c r="B8935" i="1"/>
  <c r="K8934" i="1"/>
  <c r="D8934" i="1"/>
  <c r="J8934" i="1" s="1"/>
  <c r="B8934" i="1"/>
  <c r="K8933" i="1"/>
  <c r="D8933" i="1"/>
  <c r="J8933" i="1" s="1"/>
  <c r="B8933" i="1"/>
  <c r="K8932" i="1"/>
  <c r="D8932" i="1"/>
  <c r="J8932" i="1" s="1"/>
  <c r="B8932" i="1"/>
  <c r="K8931" i="1"/>
  <c r="D8931" i="1"/>
  <c r="J8931" i="1" s="1"/>
  <c r="B8931" i="1"/>
  <c r="K8930" i="1"/>
  <c r="D8930" i="1"/>
  <c r="J8930" i="1" s="1"/>
  <c r="B8930" i="1"/>
  <c r="K8929" i="1"/>
  <c r="D8929" i="1"/>
  <c r="J8929" i="1" s="1"/>
  <c r="B8929" i="1"/>
  <c r="K8928" i="1"/>
  <c r="D8928" i="1"/>
  <c r="J8928" i="1" s="1"/>
  <c r="B8928" i="1"/>
  <c r="K8927" i="1"/>
  <c r="D8927" i="1"/>
  <c r="J8927" i="1" s="1"/>
  <c r="B8927" i="1"/>
  <c r="K8926" i="1"/>
  <c r="D8926" i="1"/>
  <c r="J8926" i="1" s="1"/>
  <c r="B8926" i="1"/>
  <c r="K8925" i="1"/>
  <c r="D8925" i="1"/>
  <c r="J8925" i="1" s="1"/>
  <c r="B8925" i="1"/>
  <c r="K8924" i="1"/>
  <c r="D8924" i="1"/>
  <c r="J8924" i="1" s="1"/>
  <c r="B8924" i="1"/>
  <c r="K8923" i="1"/>
  <c r="D8923" i="1"/>
  <c r="J8923" i="1" s="1"/>
  <c r="B8923" i="1"/>
  <c r="K8922" i="1"/>
  <c r="D8922" i="1"/>
  <c r="J8922" i="1" s="1"/>
  <c r="B8922" i="1"/>
  <c r="K8921" i="1"/>
  <c r="D8921" i="1"/>
  <c r="J8921" i="1" s="1"/>
  <c r="B8921" i="1"/>
  <c r="K8920" i="1"/>
  <c r="D8920" i="1"/>
  <c r="J8920" i="1" s="1"/>
  <c r="B8920" i="1"/>
  <c r="K8919" i="1"/>
  <c r="D8919" i="1"/>
  <c r="J8919" i="1" s="1"/>
  <c r="B8919" i="1"/>
  <c r="K8918" i="1"/>
  <c r="D8918" i="1"/>
  <c r="J8918" i="1" s="1"/>
  <c r="B8918" i="1"/>
  <c r="K8917" i="1"/>
  <c r="D8917" i="1"/>
  <c r="J8917" i="1" s="1"/>
  <c r="B8917" i="1"/>
  <c r="K8916" i="1"/>
  <c r="D8916" i="1"/>
  <c r="J8916" i="1" s="1"/>
  <c r="B8916" i="1"/>
  <c r="K8915" i="1"/>
  <c r="D8915" i="1"/>
  <c r="J8915" i="1" s="1"/>
  <c r="B8915" i="1"/>
  <c r="K8914" i="1"/>
  <c r="D8914" i="1"/>
  <c r="J8914" i="1" s="1"/>
  <c r="B8914" i="1"/>
  <c r="K8913" i="1"/>
  <c r="D8913" i="1"/>
  <c r="J8913" i="1" s="1"/>
  <c r="B8913" i="1"/>
  <c r="K8912" i="1"/>
  <c r="D8912" i="1"/>
  <c r="J8912" i="1" s="1"/>
  <c r="B8912" i="1"/>
  <c r="K8911" i="1"/>
  <c r="D8911" i="1"/>
  <c r="J8911" i="1" s="1"/>
  <c r="B8911" i="1"/>
  <c r="K8910" i="1"/>
  <c r="D8910" i="1"/>
  <c r="J8910" i="1" s="1"/>
  <c r="B8910" i="1"/>
  <c r="K8909" i="1"/>
  <c r="D8909" i="1"/>
  <c r="J8909" i="1" s="1"/>
  <c r="B8909" i="1"/>
  <c r="K8908" i="1"/>
  <c r="D8908" i="1"/>
  <c r="J8908" i="1" s="1"/>
  <c r="B8908" i="1"/>
  <c r="K8907" i="1"/>
  <c r="D8907" i="1"/>
  <c r="J8907" i="1" s="1"/>
  <c r="B8907" i="1"/>
  <c r="K8906" i="1"/>
  <c r="D8906" i="1"/>
  <c r="J8906" i="1" s="1"/>
  <c r="B8906" i="1"/>
  <c r="K8905" i="1"/>
  <c r="D8905" i="1"/>
  <c r="J8905" i="1" s="1"/>
  <c r="B8905" i="1"/>
  <c r="K8904" i="1"/>
  <c r="D8904" i="1"/>
  <c r="J8904" i="1" s="1"/>
  <c r="B8904" i="1"/>
  <c r="K8903" i="1"/>
  <c r="D8903" i="1"/>
  <c r="J8903" i="1" s="1"/>
  <c r="B8903" i="1"/>
  <c r="K8902" i="1"/>
  <c r="D8902" i="1"/>
  <c r="J8902" i="1" s="1"/>
  <c r="B8902" i="1"/>
  <c r="K8901" i="1"/>
  <c r="D8901" i="1"/>
  <c r="J8901" i="1" s="1"/>
  <c r="B8901" i="1"/>
  <c r="K8900" i="1"/>
  <c r="D8900" i="1"/>
  <c r="J8900" i="1" s="1"/>
  <c r="B8900" i="1"/>
  <c r="K8899" i="1"/>
  <c r="D8899" i="1"/>
  <c r="J8899" i="1" s="1"/>
  <c r="B8899" i="1"/>
  <c r="K8898" i="1"/>
  <c r="D8898" i="1"/>
  <c r="J8898" i="1" s="1"/>
  <c r="B8898" i="1"/>
  <c r="K8897" i="1"/>
  <c r="D8897" i="1"/>
  <c r="J8897" i="1" s="1"/>
  <c r="B8897" i="1"/>
  <c r="K8896" i="1"/>
  <c r="D8896" i="1"/>
  <c r="J8896" i="1" s="1"/>
  <c r="B8896" i="1"/>
  <c r="K8895" i="1"/>
  <c r="D8895" i="1"/>
  <c r="J8895" i="1" s="1"/>
  <c r="B8895" i="1"/>
  <c r="K8894" i="1"/>
  <c r="D8894" i="1"/>
  <c r="J8894" i="1" s="1"/>
  <c r="B8894" i="1"/>
  <c r="K8893" i="1"/>
  <c r="D8893" i="1"/>
  <c r="J8893" i="1" s="1"/>
  <c r="B8893" i="1"/>
  <c r="K8892" i="1"/>
  <c r="D8892" i="1"/>
  <c r="J8892" i="1" s="1"/>
  <c r="B8892" i="1"/>
  <c r="K8891" i="1"/>
  <c r="D8891" i="1"/>
  <c r="J8891" i="1" s="1"/>
  <c r="B8891" i="1"/>
  <c r="K8890" i="1"/>
  <c r="D8890" i="1"/>
  <c r="J8890" i="1" s="1"/>
  <c r="B8890" i="1"/>
  <c r="K8889" i="1"/>
  <c r="D8889" i="1"/>
  <c r="J8889" i="1" s="1"/>
  <c r="B8889" i="1"/>
  <c r="K8888" i="1"/>
  <c r="D8888" i="1"/>
  <c r="J8888" i="1" s="1"/>
  <c r="B8888" i="1"/>
  <c r="K8887" i="1"/>
  <c r="D8887" i="1"/>
  <c r="J8887" i="1" s="1"/>
  <c r="B8887" i="1"/>
  <c r="K8886" i="1"/>
  <c r="D8886" i="1"/>
  <c r="J8886" i="1" s="1"/>
  <c r="B8886" i="1"/>
  <c r="K8885" i="1"/>
  <c r="D8885" i="1"/>
  <c r="J8885" i="1" s="1"/>
  <c r="B8885" i="1"/>
  <c r="K8884" i="1"/>
  <c r="D8884" i="1"/>
  <c r="J8884" i="1" s="1"/>
  <c r="B8884" i="1"/>
  <c r="K8883" i="1"/>
  <c r="D8883" i="1"/>
  <c r="J8883" i="1" s="1"/>
  <c r="B8883" i="1"/>
  <c r="K8882" i="1"/>
  <c r="D8882" i="1"/>
  <c r="J8882" i="1" s="1"/>
  <c r="B8882" i="1"/>
  <c r="K8881" i="1"/>
  <c r="D8881" i="1"/>
  <c r="J8881" i="1" s="1"/>
  <c r="B8881" i="1"/>
  <c r="K8880" i="1"/>
  <c r="D8880" i="1"/>
  <c r="J8880" i="1" s="1"/>
  <c r="B8880" i="1"/>
  <c r="K8879" i="1"/>
  <c r="D8879" i="1"/>
  <c r="J8879" i="1" s="1"/>
  <c r="B8879" i="1"/>
  <c r="K8878" i="1"/>
  <c r="D8878" i="1"/>
  <c r="J8878" i="1" s="1"/>
  <c r="B8878" i="1"/>
  <c r="K8877" i="1"/>
  <c r="D8877" i="1"/>
  <c r="J8877" i="1" s="1"/>
  <c r="B8877" i="1"/>
  <c r="K8876" i="1"/>
  <c r="D8876" i="1"/>
  <c r="J8876" i="1" s="1"/>
  <c r="B8876" i="1"/>
  <c r="K8875" i="1"/>
  <c r="D8875" i="1"/>
  <c r="J8875" i="1" s="1"/>
  <c r="B8875" i="1"/>
  <c r="K8874" i="1"/>
  <c r="D8874" i="1"/>
  <c r="J8874" i="1" s="1"/>
  <c r="B8874" i="1"/>
  <c r="K8873" i="1"/>
  <c r="D8873" i="1"/>
  <c r="J8873" i="1" s="1"/>
  <c r="B8873" i="1"/>
  <c r="K8872" i="1"/>
  <c r="D8872" i="1"/>
  <c r="J8872" i="1" s="1"/>
  <c r="B8872" i="1"/>
  <c r="K8871" i="1"/>
  <c r="D8871" i="1"/>
  <c r="J8871" i="1" s="1"/>
  <c r="B8871" i="1"/>
  <c r="K8870" i="1"/>
  <c r="D8870" i="1"/>
  <c r="J8870" i="1" s="1"/>
  <c r="B8870" i="1"/>
  <c r="K8869" i="1"/>
  <c r="D8869" i="1"/>
  <c r="J8869" i="1" s="1"/>
  <c r="B8869" i="1"/>
  <c r="K8868" i="1"/>
  <c r="D8868" i="1"/>
  <c r="J8868" i="1" s="1"/>
  <c r="B8868" i="1"/>
  <c r="K8867" i="1"/>
  <c r="D8867" i="1"/>
  <c r="J8867" i="1" s="1"/>
  <c r="B8867" i="1"/>
  <c r="K8866" i="1"/>
  <c r="D8866" i="1"/>
  <c r="J8866" i="1" s="1"/>
  <c r="B8866" i="1"/>
  <c r="K8865" i="1"/>
  <c r="D8865" i="1"/>
  <c r="J8865" i="1" s="1"/>
  <c r="B8865" i="1"/>
  <c r="K8864" i="1"/>
  <c r="D8864" i="1"/>
  <c r="J8864" i="1" s="1"/>
  <c r="B8864" i="1"/>
  <c r="K8863" i="1"/>
  <c r="D8863" i="1"/>
  <c r="J8863" i="1" s="1"/>
  <c r="B8863" i="1"/>
  <c r="K8862" i="1"/>
  <c r="D8862" i="1"/>
  <c r="J8862" i="1" s="1"/>
  <c r="B8862" i="1"/>
  <c r="K8861" i="1"/>
  <c r="D8861" i="1"/>
  <c r="J8861" i="1" s="1"/>
  <c r="B8861" i="1"/>
  <c r="K8860" i="1"/>
  <c r="D8860" i="1"/>
  <c r="J8860" i="1" s="1"/>
  <c r="B8860" i="1"/>
  <c r="K8859" i="1"/>
  <c r="D8859" i="1"/>
  <c r="J8859" i="1" s="1"/>
  <c r="B8859" i="1"/>
  <c r="K8858" i="1"/>
  <c r="D8858" i="1"/>
  <c r="J8858" i="1" s="1"/>
  <c r="B8858" i="1"/>
  <c r="K8857" i="1"/>
  <c r="D8857" i="1"/>
  <c r="J8857" i="1" s="1"/>
  <c r="B8857" i="1"/>
  <c r="K8856" i="1"/>
  <c r="D8856" i="1"/>
  <c r="J8856" i="1" s="1"/>
  <c r="B8856" i="1"/>
  <c r="K8855" i="1"/>
  <c r="D8855" i="1"/>
  <c r="J8855" i="1" s="1"/>
  <c r="B8855" i="1"/>
  <c r="K8854" i="1"/>
  <c r="D8854" i="1"/>
  <c r="J8854" i="1" s="1"/>
  <c r="B8854" i="1"/>
  <c r="K8853" i="1"/>
  <c r="D8853" i="1"/>
  <c r="J8853" i="1" s="1"/>
  <c r="B8853" i="1"/>
  <c r="K8852" i="1"/>
  <c r="D8852" i="1"/>
  <c r="J8852" i="1" s="1"/>
  <c r="B8852" i="1"/>
  <c r="K8851" i="1"/>
  <c r="D8851" i="1"/>
  <c r="J8851" i="1" s="1"/>
  <c r="B8851" i="1"/>
  <c r="K8850" i="1"/>
  <c r="D8850" i="1"/>
  <c r="J8850" i="1" s="1"/>
  <c r="B8850" i="1"/>
  <c r="K8849" i="1"/>
  <c r="D8849" i="1"/>
  <c r="J8849" i="1" s="1"/>
  <c r="B8849" i="1"/>
  <c r="K8848" i="1"/>
  <c r="D8848" i="1"/>
  <c r="J8848" i="1" s="1"/>
  <c r="B8848" i="1"/>
  <c r="K8847" i="1"/>
  <c r="D8847" i="1"/>
  <c r="J8847" i="1" s="1"/>
  <c r="B8847" i="1"/>
  <c r="K8846" i="1"/>
  <c r="D8846" i="1"/>
  <c r="J8846" i="1" s="1"/>
  <c r="B8846" i="1"/>
  <c r="K8845" i="1"/>
  <c r="D8845" i="1"/>
  <c r="J8845" i="1" s="1"/>
  <c r="B8845" i="1"/>
  <c r="K8844" i="1"/>
  <c r="D8844" i="1"/>
  <c r="J8844" i="1" s="1"/>
  <c r="B8844" i="1"/>
  <c r="K8843" i="1"/>
  <c r="D8843" i="1"/>
  <c r="J8843" i="1" s="1"/>
  <c r="B8843" i="1"/>
  <c r="K8842" i="1"/>
  <c r="D8842" i="1"/>
  <c r="J8842" i="1" s="1"/>
  <c r="B8842" i="1"/>
  <c r="K8841" i="1"/>
  <c r="D8841" i="1"/>
  <c r="J8841" i="1" s="1"/>
  <c r="B8841" i="1"/>
  <c r="K8840" i="1"/>
  <c r="D8840" i="1"/>
  <c r="J8840" i="1" s="1"/>
  <c r="B8840" i="1"/>
  <c r="K8839" i="1"/>
  <c r="D8839" i="1"/>
  <c r="J8839" i="1" s="1"/>
  <c r="B8839" i="1"/>
  <c r="K8838" i="1"/>
  <c r="D8838" i="1"/>
  <c r="J8838" i="1" s="1"/>
  <c r="B8838" i="1"/>
  <c r="K8837" i="1"/>
  <c r="D8837" i="1"/>
  <c r="J8837" i="1" s="1"/>
  <c r="B8837" i="1"/>
  <c r="K8836" i="1"/>
  <c r="D8836" i="1"/>
  <c r="J8836" i="1" s="1"/>
  <c r="B8836" i="1"/>
  <c r="K8835" i="1"/>
  <c r="D8835" i="1"/>
  <c r="J8835" i="1" s="1"/>
  <c r="B8835" i="1"/>
  <c r="K8834" i="1"/>
  <c r="D8834" i="1"/>
  <c r="J8834" i="1" s="1"/>
  <c r="B8834" i="1"/>
  <c r="K8833" i="1"/>
  <c r="D8833" i="1"/>
  <c r="J8833" i="1" s="1"/>
  <c r="B8833" i="1"/>
  <c r="K8832" i="1"/>
  <c r="D8832" i="1"/>
  <c r="J8832" i="1" s="1"/>
  <c r="B8832" i="1"/>
  <c r="K8831" i="1"/>
  <c r="D8831" i="1"/>
  <c r="J8831" i="1" s="1"/>
  <c r="B8831" i="1"/>
  <c r="K8830" i="1"/>
  <c r="D8830" i="1"/>
  <c r="J8830" i="1" s="1"/>
  <c r="B8830" i="1"/>
  <c r="K8829" i="1"/>
  <c r="D8829" i="1"/>
  <c r="J8829" i="1" s="1"/>
  <c r="B8829" i="1"/>
  <c r="K8828" i="1"/>
  <c r="D8828" i="1"/>
  <c r="J8828" i="1" s="1"/>
  <c r="B8828" i="1"/>
  <c r="K8827" i="1"/>
  <c r="D8827" i="1"/>
  <c r="J8827" i="1" s="1"/>
  <c r="B8827" i="1"/>
  <c r="K8826" i="1"/>
  <c r="D8826" i="1"/>
  <c r="J8826" i="1" s="1"/>
  <c r="B8826" i="1"/>
  <c r="K8825" i="1"/>
  <c r="D8825" i="1"/>
  <c r="J8825" i="1" s="1"/>
  <c r="B8825" i="1"/>
  <c r="K8824" i="1"/>
  <c r="D8824" i="1"/>
  <c r="J8824" i="1" s="1"/>
  <c r="B8824" i="1"/>
  <c r="K8823" i="1"/>
  <c r="D8823" i="1"/>
  <c r="J8823" i="1" s="1"/>
  <c r="B8823" i="1"/>
  <c r="K8822" i="1"/>
  <c r="D8822" i="1"/>
  <c r="J8822" i="1" s="1"/>
  <c r="B8822" i="1"/>
  <c r="K8821" i="1"/>
  <c r="D8821" i="1"/>
  <c r="J8821" i="1" s="1"/>
  <c r="B8821" i="1"/>
  <c r="K8820" i="1"/>
  <c r="D8820" i="1"/>
  <c r="J8820" i="1" s="1"/>
  <c r="B8820" i="1"/>
  <c r="K8819" i="1"/>
  <c r="D8819" i="1"/>
  <c r="J8819" i="1" s="1"/>
  <c r="B8819" i="1"/>
  <c r="K8818" i="1"/>
  <c r="D8818" i="1"/>
  <c r="J8818" i="1" s="1"/>
  <c r="B8818" i="1"/>
  <c r="K8817" i="1"/>
  <c r="D8817" i="1"/>
  <c r="J8817" i="1" s="1"/>
  <c r="B8817" i="1"/>
  <c r="K8816" i="1"/>
  <c r="D8816" i="1"/>
  <c r="J8816" i="1" s="1"/>
  <c r="B8816" i="1"/>
  <c r="K8815" i="1"/>
  <c r="D8815" i="1"/>
  <c r="J8815" i="1" s="1"/>
  <c r="B8815" i="1"/>
  <c r="K8814" i="1"/>
  <c r="D8814" i="1"/>
  <c r="J8814" i="1" s="1"/>
  <c r="B8814" i="1"/>
  <c r="K8813" i="1"/>
  <c r="D8813" i="1"/>
  <c r="J8813" i="1" s="1"/>
  <c r="B8813" i="1"/>
  <c r="K8812" i="1"/>
  <c r="D8812" i="1"/>
  <c r="J8812" i="1" s="1"/>
  <c r="B8812" i="1"/>
  <c r="K8811" i="1"/>
  <c r="D8811" i="1"/>
  <c r="J8811" i="1" s="1"/>
  <c r="B8811" i="1"/>
  <c r="K8810" i="1"/>
  <c r="D8810" i="1"/>
  <c r="J8810" i="1" s="1"/>
  <c r="B8810" i="1"/>
  <c r="K8809" i="1"/>
  <c r="D8809" i="1"/>
  <c r="J8809" i="1" s="1"/>
  <c r="B8809" i="1"/>
  <c r="K8808" i="1"/>
  <c r="D8808" i="1"/>
  <c r="J8808" i="1" s="1"/>
  <c r="B8808" i="1"/>
  <c r="K8807" i="1"/>
  <c r="D8807" i="1"/>
  <c r="J8807" i="1" s="1"/>
  <c r="B8807" i="1"/>
  <c r="K8806" i="1"/>
  <c r="D8806" i="1"/>
  <c r="J8806" i="1" s="1"/>
  <c r="B8806" i="1"/>
  <c r="K8805" i="1"/>
  <c r="D8805" i="1"/>
  <c r="J8805" i="1" s="1"/>
  <c r="B8805" i="1"/>
  <c r="K8804" i="1"/>
  <c r="D8804" i="1"/>
  <c r="J8804" i="1" s="1"/>
  <c r="B8804" i="1"/>
  <c r="K8803" i="1"/>
  <c r="D8803" i="1"/>
  <c r="J8803" i="1" s="1"/>
  <c r="B8803" i="1"/>
  <c r="K8802" i="1"/>
  <c r="D8802" i="1"/>
  <c r="J8802" i="1" s="1"/>
  <c r="B8802" i="1"/>
  <c r="K8801" i="1"/>
  <c r="D8801" i="1"/>
  <c r="J8801" i="1" s="1"/>
  <c r="B8801" i="1"/>
  <c r="K8800" i="1"/>
  <c r="D8800" i="1"/>
  <c r="J8800" i="1" s="1"/>
  <c r="B8800" i="1"/>
  <c r="K8799" i="1"/>
  <c r="D8799" i="1"/>
  <c r="J8799" i="1" s="1"/>
  <c r="B8799" i="1"/>
  <c r="K8798" i="1"/>
  <c r="D8798" i="1"/>
  <c r="J8798" i="1" s="1"/>
  <c r="B8798" i="1"/>
  <c r="K8797" i="1"/>
  <c r="D8797" i="1"/>
  <c r="J8797" i="1" s="1"/>
  <c r="B8797" i="1"/>
  <c r="K8796" i="1"/>
  <c r="D8796" i="1"/>
  <c r="J8796" i="1" s="1"/>
  <c r="B8796" i="1"/>
  <c r="K8795" i="1"/>
  <c r="D8795" i="1"/>
  <c r="J8795" i="1" s="1"/>
  <c r="B8795" i="1"/>
  <c r="K8794" i="1"/>
  <c r="D8794" i="1"/>
  <c r="J8794" i="1" s="1"/>
  <c r="B8794" i="1"/>
  <c r="K8793" i="1"/>
  <c r="D8793" i="1"/>
  <c r="J8793" i="1" s="1"/>
  <c r="B8793" i="1"/>
  <c r="K8792" i="1"/>
  <c r="D8792" i="1"/>
  <c r="J8792" i="1" s="1"/>
  <c r="B8792" i="1"/>
  <c r="K8791" i="1"/>
  <c r="D8791" i="1"/>
  <c r="J8791" i="1" s="1"/>
  <c r="B8791" i="1"/>
  <c r="K8790" i="1"/>
  <c r="D8790" i="1"/>
  <c r="J8790" i="1" s="1"/>
  <c r="B8790" i="1"/>
  <c r="K8789" i="1"/>
  <c r="D8789" i="1"/>
  <c r="J8789" i="1" s="1"/>
  <c r="B8789" i="1"/>
  <c r="K8788" i="1"/>
  <c r="D8788" i="1"/>
  <c r="J8788" i="1" s="1"/>
  <c r="B8788" i="1"/>
  <c r="K8787" i="1"/>
  <c r="D8787" i="1"/>
  <c r="J8787" i="1" s="1"/>
  <c r="B8787" i="1"/>
  <c r="K8786" i="1"/>
  <c r="D8786" i="1"/>
  <c r="J8786" i="1" s="1"/>
  <c r="B8786" i="1"/>
  <c r="K8785" i="1"/>
  <c r="D8785" i="1"/>
  <c r="J8785" i="1" s="1"/>
  <c r="B8785" i="1"/>
  <c r="K8784" i="1"/>
  <c r="D8784" i="1"/>
  <c r="J8784" i="1" s="1"/>
  <c r="B8784" i="1"/>
  <c r="K8783" i="1"/>
  <c r="D8783" i="1"/>
  <c r="J8783" i="1" s="1"/>
  <c r="B8783" i="1"/>
  <c r="K8782" i="1"/>
  <c r="D8782" i="1"/>
  <c r="J8782" i="1" s="1"/>
  <c r="B8782" i="1"/>
  <c r="K8781" i="1"/>
  <c r="D8781" i="1"/>
  <c r="J8781" i="1" s="1"/>
  <c r="B8781" i="1"/>
  <c r="K8780" i="1"/>
  <c r="D8780" i="1"/>
  <c r="J8780" i="1" s="1"/>
  <c r="B8780" i="1"/>
  <c r="K8779" i="1"/>
  <c r="D8779" i="1"/>
  <c r="J8779" i="1" s="1"/>
  <c r="B8779" i="1"/>
  <c r="K8778" i="1"/>
  <c r="D8778" i="1"/>
  <c r="J8778" i="1" s="1"/>
  <c r="B8778" i="1"/>
  <c r="K8777" i="1"/>
  <c r="D8777" i="1"/>
  <c r="J8777" i="1" s="1"/>
  <c r="B8777" i="1"/>
  <c r="K8776" i="1"/>
  <c r="D8776" i="1"/>
  <c r="J8776" i="1" s="1"/>
  <c r="B8776" i="1"/>
  <c r="K8775" i="1"/>
  <c r="D8775" i="1"/>
  <c r="J8775" i="1" s="1"/>
  <c r="B8775" i="1"/>
  <c r="K8774" i="1"/>
  <c r="D8774" i="1"/>
  <c r="J8774" i="1" s="1"/>
  <c r="B8774" i="1"/>
  <c r="K8773" i="1"/>
  <c r="D8773" i="1"/>
  <c r="J8773" i="1" s="1"/>
  <c r="B8773" i="1"/>
  <c r="K8772" i="1"/>
  <c r="D8772" i="1"/>
  <c r="J8772" i="1" s="1"/>
  <c r="B8772" i="1"/>
  <c r="K8771" i="1"/>
  <c r="D8771" i="1"/>
  <c r="J8771" i="1" s="1"/>
  <c r="B8771" i="1"/>
  <c r="K8770" i="1"/>
  <c r="D8770" i="1"/>
  <c r="J8770" i="1" s="1"/>
  <c r="B8770" i="1"/>
  <c r="K8769" i="1"/>
  <c r="D8769" i="1"/>
  <c r="J8769" i="1" s="1"/>
  <c r="B8769" i="1"/>
  <c r="K8768" i="1"/>
  <c r="D8768" i="1"/>
  <c r="J8768" i="1" s="1"/>
  <c r="B8768" i="1"/>
  <c r="K8767" i="1"/>
  <c r="D8767" i="1"/>
  <c r="J8767" i="1" s="1"/>
  <c r="B8767" i="1"/>
  <c r="K8766" i="1"/>
  <c r="D8766" i="1"/>
  <c r="J8766" i="1" s="1"/>
  <c r="B8766" i="1"/>
  <c r="K8765" i="1"/>
  <c r="D8765" i="1"/>
  <c r="J8765" i="1" s="1"/>
  <c r="B8765" i="1"/>
  <c r="K8764" i="1"/>
  <c r="D8764" i="1"/>
  <c r="J8764" i="1" s="1"/>
  <c r="B8764" i="1"/>
  <c r="K8763" i="1"/>
  <c r="D8763" i="1"/>
  <c r="J8763" i="1" s="1"/>
  <c r="B8763" i="1"/>
  <c r="K8762" i="1"/>
  <c r="D8762" i="1"/>
  <c r="J8762" i="1" s="1"/>
  <c r="B8762" i="1"/>
  <c r="K8761" i="1"/>
  <c r="D8761" i="1"/>
  <c r="J8761" i="1" s="1"/>
  <c r="B8761" i="1"/>
  <c r="K8760" i="1"/>
  <c r="D8760" i="1"/>
  <c r="J8760" i="1" s="1"/>
  <c r="B8760" i="1"/>
  <c r="K8759" i="1"/>
  <c r="D8759" i="1"/>
  <c r="J8759" i="1" s="1"/>
  <c r="B8759" i="1"/>
  <c r="K8758" i="1"/>
  <c r="D8758" i="1"/>
  <c r="J8758" i="1" s="1"/>
  <c r="B8758" i="1"/>
  <c r="K8757" i="1"/>
  <c r="D8757" i="1"/>
  <c r="J8757" i="1" s="1"/>
  <c r="B8757" i="1"/>
  <c r="K8756" i="1"/>
  <c r="D8756" i="1"/>
  <c r="J8756" i="1" s="1"/>
  <c r="B8756" i="1"/>
  <c r="K8755" i="1"/>
  <c r="D8755" i="1"/>
  <c r="J8755" i="1" s="1"/>
  <c r="B8755" i="1"/>
  <c r="K8754" i="1"/>
  <c r="D8754" i="1"/>
  <c r="J8754" i="1" s="1"/>
  <c r="B8754" i="1"/>
  <c r="K8753" i="1"/>
  <c r="D8753" i="1"/>
  <c r="J8753" i="1" s="1"/>
  <c r="B8753" i="1"/>
  <c r="K8752" i="1"/>
  <c r="D8752" i="1"/>
  <c r="J8752" i="1" s="1"/>
  <c r="B8752" i="1"/>
  <c r="K8751" i="1"/>
  <c r="D8751" i="1"/>
  <c r="J8751" i="1" s="1"/>
  <c r="B8751" i="1"/>
  <c r="K8750" i="1"/>
  <c r="D8750" i="1"/>
  <c r="J8750" i="1" s="1"/>
  <c r="B8750" i="1"/>
  <c r="K8749" i="1"/>
  <c r="D8749" i="1"/>
  <c r="J8749" i="1" s="1"/>
  <c r="B8749" i="1"/>
  <c r="K8748" i="1"/>
  <c r="D8748" i="1"/>
  <c r="J8748" i="1" s="1"/>
  <c r="B8748" i="1"/>
  <c r="K8747" i="1"/>
  <c r="D8747" i="1"/>
  <c r="J8747" i="1" s="1"/>
  <c r="B8747" i="1"/>
  <c r="K8746" i="1"/>
  <c r="D8746" i="1"/>
  <c r="J8746" i="1" s="1"/>
  <c r="B8746" i="1"/>
  <c r="K8745" i="1"/>
  <c r="D8745" i="1"/>
  <c r="J8745" i="1" s="1"/>
  <c r="B8745" i="1"/>
  <c r="K8744" i="1"/>
  <c r="D8744" i="1"/>
  <c r="J8744" i="1" s="1"/>
  <c r="B8744" i="1"/>
  <c r="K8743" i="1"/>
  <c r="D8743" i="1"/>
  <c r="J8743" i="1" s="1"/>
  <c r="B8743" i="1"/>
  <c r="K8742" i="1"/>
  <c r="D8742" i="1"/>
  <c r="J8742" i="1" s="1"/>
  <c r="B8742" i="1"/>
  <c r="K8741" i="1"/>
  <c r="D8741" i="1"/>
  <c r="J8741" i="1" s="1"/>
  <c r="B8741" i="1"/>
  <c r="K8740" i="1"/>
  <c r="D8740" i="1"/>
  <c r="J8740" i="1" s="1"/>
  <c r="B8740" i="1"/>
  <c r="K8739" i="1"/>
  <c r="D8739" i="1"/>
  <c r="J8739" i="1" s="1"/>
  <c r="B8739" i="1"/>
  <c r="K8738" i="1"/>
  <c r="D8738" i="1"/>
  <c r="J8738" i="1" s="1"/>
  <c r="B8738" i="1"/>
  <c r="K8737" i="1"/>
  <c r="D8737" i="1"/>
  <c r="J8737" i="1" s="1"/>
  <c r="B8737" i="1"/>
  <c r="K8736" i="1"/>
  <c r="D8736" i="1"/>
  <c r="J8736" i="1" s="1"/>
  <c r="B8736" i="1"/>
  <c r="K8735" i="1"/>
  <c r="D8735" i="1"/>
  <c r="J8735" i="1" s="1"/>
  <c r="B8735" i="1"/>
  <c r="K8734" i="1"/>
  <c r="D8734" i="1"/>
  <c r="J8734" i="1" s="1"/>
  <c r="B8734" i="1"/>
  <c r="K8733" i="1"/>
  <c r="D8733" i="1"/>
  <c r="J8733" i="1" s="1"/>
  <c r="B8733" i="1"/>
  <c r="K8732" i="1"/>
  <c r="D8732" i="1"/>
  <c r="J8732" i="1" s="1"/>
  <c r="B8732" i="1"/>
  <c r="K8731" i="1"/>
  <c r="D8731" i="1"/>
  <c r="J8731" i="1" s="1"/>
  <c r="B8731" i="1"/>
  <c r="K8730" i="1"/>
  <c r="D8730" i="1"/>
  <c r="J8730" i="1" s="1"/>
  <c r="B8730" i="1"/>
  <c r="K8729" i="1"/>
  <c r="D8729" i="1"/>
  <c r="J8729" i="1" s="1"/>
  <c r="B8729" i="1"/>
  <c r="K8728" i="1"/>
  <c r="D8728" i="1"/>
  <c r="J8728" i="1" s="1"/>
  <c r="B8728" i="1"/>
  <c r="K8727" i="1"/>
  <c r="D8727" i="1"/>
  <c r="J8727" i="1" s="1"/>
  <c r="B8727" i="1"/>
  <c r="K8726" i="1"/>
  <c r="D8726" i="1"/>
  <c r="J8726" i="1" s="1"/>
  <c r="B8726" i="1"/>
  <c r="K8725" i="1"/>
  <c r="D8725" i="1"/>
  <c r="J8725" i="1" s="1"/>
  <c r="B8725" i="1"/>
  <c r="K8724" i="1"/>
  <c r="D8724" i="1"/>
  <c r="J8724" i="1" s="1"/>
  <c r="B8724" i="1"/>
  <c r="K8723" i="1"/>
  <c r="D8723" i="1"/>
  <c r="J8723" i="1" s="1"/>
  <c r="B8723" i="1"/>
  <c r="K8722" i="1"/>
  <c r="D8722" i="1"/>
  <c r="J8722" i="1" s="1"/>
  <c r="B8722" i="1"/>
  <c r="K8721" i="1"/>
  <c r="D8721" i="1"/>
  <c r="J8721" i="1" s="1"/>
  <c r="B8721" i="1"/>
  <c r="K8720" i="1"/>
  <c r="D8720" i="1"/>
  <c r="J8720" i="1" s="1"/>
  <c r="B8720" i="1"/>
  <c r="K8719" i="1"/>
  <c r="D8719" i="1"/>
  <c r="J8719" i="1" s="1"/>
  <c r="B8719" i="1"/>
  <c r="K8718" i="1"/>
  <c r="D8718" i="1"/>
  <c r="J8718" i="1" s="1"/>
  <c r="B8718" i="1"/>
  <c r="K8717" i="1"/>
  <c r="D8717" i="1"/>
  <c r="J8717" i="1" s="1"/>
  <c r="B8717" i="1"/>
  <c r="K8716" i="1"/>
  <c r="D8716" i="1"/>
  <c r="J8716" i="1" s="1"/>
  <c r="B8716" i="1"/>
  <c r="K8715" i="1"/>
  <c r="D8715" i="1"/>
  <c r="J8715" i="1" s="1"/>
  <c r="B8715" i="1"/>
  <c r="K8714" i="1"/>
  <c r="D8714" i="1"/>
  <c r="J8714" i="1" s="1"/>
  <c r="B8714" i="1"/>
  <c r="K8713" i="1"/>
  <c r="D8713" i="1"/>
  <c r="J8713" i="1" s="1"/>
  <c r="B8713" i="1"/>
  <c r="K8712" i="1"/>
  <c r="D8712" i="1"/>
  <c r="J8712" i="1" s="1"/>
  <c r="B8712" i="1"/>
  <c r="K8711" i="1"/>
  <c r="D8711" i="1"/>
  <c r="J8711" i="1" s="1"/>
  <c r="B8711" i="1"/>
  <c r="K8710" i="1"/>
  <c r="D8710" i="1"/>
  <c r="J8710" i="1" s="1"/>
  <c r="B8710" i="1"/>
  <c r="K8709" i="1"/>
  <c r="D8709" i="1"/>
  <c r="J8709" i="1" s="1"/>
  <c r="B8709" i="1"/>
  <c r="K8708" i="1"/>
  <c r="D8708" i="1"/>
  <c r="J8708" i="1" s="1"/>
  <c r="B8708" i="1"/>
  <c r="K8707" i="1"/>
  <c r="D8707" i="1"/>
  <c r="J8707" i="1" s="1"/>
  <c r="B8707" i="1"/>
  <c r="K8706" i="1"/>
  <c r="D8706" i="1"/>
  <c r="J8706" i="1" s="1"/>
  <c r="B8706" i="1"/>
  <c r="K8705" i="1"/>
  <c r="D8705" i="1"/>
  <c r="J8705" i="1" s="1"/>
  <c r="B8705" i="1"/>
  <c r="K8704" i="1"/>
  <c r="D8704" i="1"/>
  <c r="J8704" i="1" s="1"/>
  <c r="B8704" i="1"/>
  <c r="K8703" i="1"/>
  <c r="D8703" i="1"/>
  <c r="J8703" i="1" s="1"/>
  <c r="B8703" i="1"/>
  <c r="K8702" i="1"/>
  <c r="D8702" i="1"/>
  <c r="J8702" i="1" s="1"/>
  <c r="B8702" i="1"/>
  <c r="K8701" i="1"/>
  <c r="D8701" i="1"/>
  <c r="J8701" i="1" s="1"/>
  <c r="B8701" i="1"/>
  <c r="K8700" i="1"/>
  <c r="D8700" i="1"/>
  <c r="J8700" i="1" s="1"/>
  <c r="B8700" i="1"/>
  <c r="K8699" i="1"/>
  <c r="D8699" i="1"/>
  <c r="J8699" i="1" s="1"/>
  <c r="B8699" i="1"/>
  <c r="K8698" i="1"/>
  <c r="D8698" i="1"/>
  <c r="J8698" i="1" s="1"/>
  <c r="B8698" i="1"/>
  <c r="K8697" i="1"/>
  <c r="D8697" i="1"/>
  <c r="J8697" i="1" s="1"/>
  <c r="B8697" i="1"/>
  <c r="K8696" i="1"/>
  <c r="D8696" i="1"/>
  <c r="J8696" i="1" s="1"/>
  <c r="B8696" i="1"/>
  <c r="K8695" i="1"/>
  <c r="D8695" i="1"/>
  <c r="J8695" i="1" s="1"/>
  <c r="B8695" i="1"/>
  <c r="K8694" i="1"/>
  <c r="D8694" i="1"/>
  <c r="J8694" i="1" s="1"/>
  <c r="B8694" i="1"/>
  <c r="K8693" i="1"/>
  <c r="D8693" i="1"/>
  <c r="J8693" i="1" s="1"/>
  <c r="B8693" i="1"/>
  <c r="K8692" i="1"/>
  <c r="D8692" i="1"/>
  <c r="J8692" i="1" s="1"/>
  <c r="B8692" i="1"/>
  <c r="K8691" i="1"/>
  <c r="D8691" i="1"/>
  <c r="J8691" i="1" s="1"/>
  <c r="B8691" i="1"/>
  <c r="K8690" i="1"/>
  <c r="D8690" i="1"/>
  <c r="J8690" i="1" s="1"/>
  <c r="B8690" i="1"/>
  <c r="K8689" i="1"/>
  <c r="D8689" i="1"/>
  <c r="J8689" i="1" s="1"/>
  <c r="B8689" i="1"/>
  <c r="K8688" i="1"/>
  <c r="D8688" i="1"/>
  <c r="J8688" i="1" s="1"/>
  <c r="B8688" i="1"/>
  <c r="K8687" i="1"/>
  <c r="D8687" i="1"/>
  <c r="J8687" i="1" s="1"/>
  <c r="B8687" i="1"/>
  <c r="K8686" i="1"/>
  <c r="D8686" i="1"/>
  <c r="J8686" i="1" s="1"/>
  <c r="B8686" i="1"/>
  <c r="K8685" i="1"/>
  <c r="D8685" i="1"/>
  <c r="J8685" i="1" s="1"/>
  <c r="B8685" i="1"/>
  <c r="K8684" i="1"/>
  <c r="D8684" i="1"/>
  <c r="J8684" i="1" s="1"/>
  <c r="B8684" i="1"/>
  <c r="K8683" i="1"/>
  <c r="D8683" i="1"/>
  <c r="J8683" i="1" s="1"/>
  <c r="B8683" i="1"/>
  <c r="K8682" i="1"/>
  <c r="D8682" i="1"/>
  <c r="J8682" i="1" s="1"/>
  <c r="B8682" i="1"/>
  <c r="K8681" i="1"/>
  <c r="D8681" i="1"/>
  <c r="J8681" i="1" s="1"/>
  <c r="B8681" i="1"/>
  <c r="K8680" i="1"/>
  <c r="D8680" i="1"/>
  <c r="J8680" i="1" s="1"/>
  <c r="B8680" i="1"/>
  <c r="K8679" i="1"/>
  <c r="D8679" i="1"/>
  <c r="J8679" i="1" s="1"/>
  <c r="B8679" i="1"/>
  <c r="K8678" i="1"/>
  <c r="D8678" i="1"/>
  <c r="J8678" i="1" s="1"/>
  <c r="B8678" i="1"/>
  <c r="K8677" i="1"/>
  <c r="D8677" i="1"/>
  <c r="J8677" i="1" s="1"/>
  <c r="B8677" i="1"/>
  <c r="K8676" i="1"/>
  <c r="D8676" i="1"/>
  <c r="J8676" i="1" s="1"/>
  <c r="B8676" i="1"/>
  <c r="K8675" i="1"/>
  <c r="D8675" i="1"/>
  <c r="J8675" i="1" s="1"/>
  <c r="B8675" i="1"/>
  <c r="K8674" i="1"/>
  <c r="D8674" i="1"/>
  <c r="J8674" i="1" s="1"/>
  <c r="B8674" i="1"/>
  <c r="K8673" i="1"/>
  <c r="D8673" i="1"/>
  <c r="J8673" i="1" s="1"/>
  <c r="B8673" i="1"/>
  <c r="K8672" i="1"/>
  <c r="D8672" i="1"/>
  <c r="J8672" i="1" s="1"/>
  <c r="B8672" i="1"/>
  <c r="K8671" i="1"/>
  <c r="D8671" i="1"/>
  <c r="J8671" i="1" s="1"/>
  <c r="B8671" i="1"/>
  <c r="K8670" i="1"/>
  <c r="D8670" i="1"/>
  <c r="J8670" i="1" s="1"/>
  <c r="B8670" i="1"/>
  <c r="K8669" i="1"/>
  <c r="D8669" i="1"/>
  <c r="J8669" i="1" s="1"/>
  <c r="B8669" i="1"/>
  <c r="K8668" i="1"/>
  <c r="D8668" i="1"/>
  <c r="J8668" i="1" s="1"/>
  <c r="B8668" i="1"/>
  <c r="K8667" i="1"/>
  <c r="D8667" i="1"/>
  <c r="J8667" i="1" s="1"/>
  <c r="B8667" i="1"/>
  <c r="K8666" i="1"/>
  <c r="D8666" i="1"/>
  <c r="J8666" i="1" s="1"/>
  <c r="B8666" i="1"/>
  <c r="K8665" i="1"/>
  <c r="D8665" i="1"/>
  <c r="J8665" i="1" s="1"/>
  <c r="B8665" i="1"/>
  <c r="K8664" i="1"/>
  <c r="D8664" i="1"/>
  <c r="J8664" i="1" s="1"/>
  <c r="B8664" i="1"/>
  <c r="K8663" i="1"/>
  <c r="D8663" i="1"/>
  <c r="J8663" i="1" s="1"/>
  <c r="B8663" i="1"/>
  <c r="K8662" i="1"/>
  <c r="D8662" i="1"/>
  <c r="J8662" i="1" s="1"/>
  <c r="B8662" i="1"/>
  <c r="K8661" i="1"/>
  <c r="D8661" i="1"/>
  <c r="J8661" i="1" s="1"/>
  <c r="B8661" i="1"/>
  <c r="K8660" i="1"/>
  <c r="D8660" i="1"/>
  <c r="J8660" i="1" s="1"/>
  <c r="B8660" i="1"/>
  <c r="K8659" i="1"/>
  <c r="D8659" i="1"/>
  <c r="J8659" i="1" s="1"/>
  <c r="B8659" i="1"/>
  <c r="K8658" i="1"/>
  <c r="D8658" i="1"/>
  <c r="J8658" i="1" s="1"/>
  <c r="B8658" i="1"/>
  <c r="K8657" i="1"/>
  <c r="D8657" i="1"/>
  <c r="J8657" i="1" s="1"/>
  <c r="B8657" i="1"/>
  <c r="K8656" i="1"/>
  <c r="D8656" i="1"/>
  <c r="J8656" i="1" s="1"/>
  <c r="B8656" i="1"/>
  <c r="K8655" i="1"/>
  <c r="D8655" i="1"/>
  <c r="J8655" i="1" s="1"/>
  <c r="B8655" i="1"/>
  <c r="K8654" i="1"/>
  <c r="D8654" i="1"/>
  <c r="J8654" i="1" s="1"/>
  <c r="B8654" i="1"/>
  <c r="K8653" i="1"/>
  <c r="D8653" i="1"/>
  <c r="J8653" i="1" s="1"/>
  <c r="B8653" i="1"/>
  <c r="K8652" i="1"/>
  <c r="D8652" i="1"/>
  <c r="J8652" i="1" s="1"/>
  <c r="B8652" i="1"/>
  <c r="K8651" i="1"/>
  <c r="D8651" i="1"/>
  <c r="J8651" i="1" s="1"/>
  <c r="B8651" i="1"/>
  <c r="K8650" i="1"/>
  <c r="D8650" i="1"/>
  <c r="J8650" i="1" s="1"/>
  <c r="B8650" i="1"/>
  <c r="K8649" i="1"/>
  <c r="D8649" i="1"/>
  <c r="J8649" i="1" s="1"/>
  <c r="B8649" i="1"/>
  <c r="K8648" i="1"/>
  <c r="D8648" i="1"/>
  <c r="J8648" i="1" s="1"/>
  <c r="B8648" i="1"/>
  <c r="K8647" i="1"/>
  <c r="D8647" i="1"/>
  <c r="J8647" i="1" s="1"/>
  <c r="B8647" i="1"/>
  <c r="K8646" i="1"/>
  <c r="D8646" i="1"/>
  <c r="J8646" i="1" s="1"/>
  <c r="B8646" i="1"/>
  <c r="K8645" i="1"/>
  <c r="D8645" i="1"/>
  <c r="J8645" i="1" s="1"/>
  <c r="B8645" i="1"/>
  <c r="K8644" i="1"/>
  <c r="D8644" i="1"/>
  <c r="J8644" i="1" s="1"/>
  <c r="B8644" i="1"/>
  <c r="K8643" i="1"/>
  <c r="D8643" i="1"/>
  <c r="J8643" i="1" s="1"/>
  <c r="B8643" i="1"/>
  <c r="K8642" i="1"/>
  <c r="D8642" i="1"/>
  <c r="J8642" i="1" s="1"/>
  <c r="B8642" i="1"/>
  <c r="K8641" i="1"/>
  <c r="D8641" i="1"/>
  <c r="J8641" i="1" s="1"/>
  <c r="B8641" i="1"/>
  <c r="K8640" i="1"/>
  <c r="D8640" i="1"/>
  <c r="J8640" i="1" s="1"/>
  <c r="B8640" i="1"/>
  <c r="K8639" i="1"/>
  <c r="D8639" i="1"/>
  <c r="J8639" i="1" s="1"/>
  <c r="B8639" i="1"/>
  <c r="K8638" i="1"/>
  <c r="D8638" i="1"/>
  <c r="J8638" i="1" s="1"/>
  <c r="B8638" i="1"/>
  <c r="K8637" i="1"/>
  <c r="D8637" i="1"/>
  <c r="J8637" i="1" s="1"/>
  <c r="B8637" i="1"/>
  <c r="K8636" i="1"/>
  <c r="D8636" i="1"/>
  <c r="J8636" i="1" s="1"/>
  <c r="B8636" i="1"/>
  <c r="K8635" i="1"/>
  <c r="D8635" i="1"/>
  <c r="J8635" i="1" s="1"/>
  <c r="B8635" i="1"/>
  <c r="K8634" i="1"/>
  <c r="D8634" i="1"/>
  <c r="J8634" i="1" s="1"/>
  <c r="B8634" i="1"/>
  <c r="K8633" i="1"/>
  <c r="D8633" i="1"/>
  <c r="J8633" i="1" s="1"/>
  <c r="B8633" i="1"/>
  <c r="K8632" i="1"/>
  <c r="D8632" i="1"/>
  <c r="J8632" i="1" s="1"/>
  <c r="B8632" i="1"/>
  <c r="K8631" i="1"/>
  <c r="D8631" i="1"/>
  <c r="J8631" i="1" s="1"/>
  <c r="B8631" i="1"/>
  <c r="K8630" i="1"/>
  <c r="D8630" i="1"/>
  <c r="J8630" i="1" s="1"/>
  <c r="B8630" i="1"/>
  <c r="K8629" i="1"/>
  <c r="D8629" i="1"/>
  <c r="J8629" i="1" s="1"/>
  <c r="B8629" i="1"/>
  <c r="K8628" i="1"/>
  <c r="D8628" i="1"/>
  <c r="J8628" i="1" s="1"/>
  <c r="B8628" i="1"/>
  <c r="K8627" i="1"/>
  <c r="D8627" i="1"/>
  <c r="J8627" i="1" s="1"/>
  <c r="B8627" i="1"/>
  <c r="K8626" i="1"/>
  <c r="D8626" i="1"/>
  <c r="J8626" i="1" s="1"/>
  <c r="B8626" i="1"/>
  <c r="K8625" i="1"/>
  <c r="D8625" i="1"/>
  <c r="J8625" i="1" s="1"/>
  <c r="B8625" i="1"/>
  <c r="K8624" i="1"/>
  <c r="D8624" i="1"/>
  <c r="J8624" i="1" s="1"/>
  <c r="B8624" i="1"/>
  <c r="K8623" i="1"/>
  <c r="D8623" i="1"/>
  <c r="J8623" i="1" s="1"/>
  <c r="B8623" i="1"/>
  <c r="K8622" i="1"/>
  <c r="D8622" i="1"/>
  <c r="J8622" i="1" s="1"/>
  <c r="B8622" i="1"/>
  <c r="K8621" i="1"/>
  <c r="D8621" i="1"/>
  <c r="J8621" i="1" s="1"/>
  <c r="B8621" i="1"/>
  <c r="K8620" i="1"/>
  <c r="D8620" i="1"/>
  <c r="J8620" i="1" s="1"/>
  <c r="B8620" i="1"/>
  <c r="K8619" i="1"/>
  <c r="D8619" i="1"/>
  <c r="J8619" i="1" s="1"/>
  <c r="B8619" i="1"/>
  <c r="K8618" i="1"/>
  <c r="D8618" i="1"/>
  <c r="J8618" i="1" s="1"/>
  <c r="B8618" i="1"/>
  <c r="K8617" i="1"/>
  <c r="D8617" i="1"/>
  <c r="J8617" i="1" s="1"/>
  <c r="B8617" i="1"/>
  <c r="K8616" i="1"/>
  <c r="D8616" i="1"/>
  <c r="J8616" i="1" s="1"/>
  <c r="B8616" i="1"/>
  <c r="K8615" i="1"/>
  <c r="D8615" i="1"/>
  <c r="J8615" i="1" s="1"/>
  <c r="B8615" i="1"/>
  <c r="K8614" i="1"/>
  <c r="D8614" i="1"/>
  <c r="J8614" i="1" s="1"/>
  <c r="B8614" i="1"/>
  <c r="K8613" i="1"/>
  <c r="D8613" i="1"/>
  <c r="J8613" i="1" s="1"/>
  <c r="B8613" i="1"/>
  <c r="K8612" i="1"/>
  <c r="D8612" i="1"/>
  <c r="J8612" i="1" s="1"/>
  <c r="B8612" i="1"/>
  <c r="K8611" i="1"/>
  <c r="D8611" i="1"/>
  <c r="J8611" i="1" s="1"/>
  <c r="B8611" i="1"/>
  <c r="K8610" i="1"/>
  <c r="D8610" i="1"/>
  <c r="J8610" i="1" s="1"/>
  <c r="B8610" i="1"/>
  <c r="K8609" i="1"/>
  <c r="D8609" i="1"/>
  <c r="J8609" i="1" s="1"/>
  <c r="B8609" i="1"/>
  <c r="K8608" i="1"/>
  <c r="D8608" i="1"/>
  <c r="J8608" i="1" s="1"/>
  <c r="B8608" i="1"/>
  <c r="K8607" i="1"/>
  <c r="D8607" i="1"/>
  <c r="J8607" i="1" s="1"/>
  <c r="B8607" i="1"/>
  <c r="K8606" i="1"/>
  <c r="D8606" i="1"/>
  <c r="J8606" i="1" s="1"/>
  <c r="B8606" i="1"/>
  <c r="K8605" i="1"/>
  <c r="D8605" i="1"/>
  <c r="J8605" i="1" s="1"/>
  <c r="B8605" i="1"/>
  <c r="K8604" i="1"/>
  <c r="D8604" i="1"/>
  <c r="J8604" i="1" s="1"/>
  <c r="B8604" i="1"/>
  <c r="K8603" i="1"/>
  <c r="D8603" i="1"/>
  <c r="J8603" i="1" s="1"/>
  <c r="B8603" i="1"/>
  <c r="K8602" i="1"/>
  <c r="D8602" i="1"/>
  <c r="J8602" i="1" s="1"/>
  <c r="B8602" i="1"/>
  <c r="K8601" i="1"/>
  <c r="D8601" i="1"/>
  <c r="J8601" i="1" s="1"/>
  <c r="B8601" i="1"/>
  <c r="K8600" i="1"/>
  <c r="D8600" i="1"/>
  <c r="J8600" i="1" s="1"/>
  <c r="B8600" i="1"/>
  <c r="K8599" i="1"/>
  <c r="D8599" i="1"/>
  <c r="J8599" i="1" s="1"/>
  <c r="B8599" i="1"/>
  <c r="K8598" i="1"/>
  <c r="D8598" i="1"/>
  <c r="J8598" i="1" s="1"/>
  <c r="B8598" i="1"/>
  <c r="K8597" i="1"/>
  <c r="D8597" i="1"/>
  <c r="J8597" i="1" s="1"/>
  <c r="B8597" i="1"/>
  <c r="K8596" i="1"/>
  <c r="D8596" i="1"/>
  <c r="J8596" i="1" s="1"/>
  <c r="B8596" i="1"/>
  <c r="K8595" i="1"/>
  <c r="D8595" i="1"/>
  <c r="J8595" i="1" s="1"/>
  <c r="B8595" i="1"/>
  <c r="K8594" i="1"/>
  <c r="D8594" i="1"/>
  <c r="J8594" i="1" s="1"/>
  <c r="B8594" i="1"/>
  <c r="K8593" i="1"/>
  <c r="D8593" i="1"/>
  <c r="J8593" i="1" s="1"/>
  <c r="B8593" i="1"/>
  <c r="K8592" i="1"/>
  <c r="D8592" i="1"/>
  <c r="J8592" i="1" s="1"/>
  <c r="B8592" i="1"/>
  <c r="K8591" i="1"/>
  <c r="D8591" i="1"/>
  <c r="J8591" i="1" s="1"/>
  <c r="B8591" i="1"/>
  <c r="K8590" i="1"/>
  <c r="D8590" i="1"/>
  <c r="J8590" i="1" s="1"/>
  <c r="B8590" i="1"/>
  <c r="K8589" i="1"/>
  <c r="D8589" i="1"/>
  <c r="J8589" i="1" s="1"/>
  <c r="B8589" i="1"/>
  <c r="K8588" i="1"/>
  <c r="D8588" i="1"/>
  <c r="J8588" i="1" s="1"/>
  <c r="B8588" i="1"/>
  <c r="K8587" i="1"/>
  <c r="D8587" i="1"/>
  <c r="J8587" i="1" s="1"/>
  <c r="B8587" i="1"/>
  <c r="K8586" i="1"/>
  <c r="D8586" i="1"/>
  <c r="J8586" i="1" s="1"/>
  <c r="B8586" i="1"/>
  <c r="K8585" i="1"/>
  <c r="D8585" i="1"/>
  <c r="J8585" i="1" s="1"/>
  <c r="B8585" i="1"/>
  <c r="K8584" i="1"/>
  <c r="D8584" i="1"/>
  <c r="J8584" i="1" s="1"/>
  <c r="B8584" i="1"/>
  <c r="K8583" i="1"/>
  <c r="D8583" i="1"/>
  <c r="J8583" i="1" s="1"/>
  <c r="B8583" i="1"/>
  <c r="K8582" i="1"/>
  <c r="D8582" i="1"/>
  <c r="J8582" i="1" s="1"/>
  <c r="B8582" i="1"/>
  <c r="K8581" i="1"/>
  <c r="D8581" i="1"/>
  <c r="J8581" i="1" s="1"/>
  <c r="B8581" i="1"/>
  <c r="K8580" i="1"/>
  <c r="D8580" i="1"/>
  <c r="J8580" i="1" s="1"/>
  <c r="B8580" i="1"/>
  <c r="K8579" i="1"/>
  <c r="D8579" i="1"/>
  <c r="J8579" i="1" s="1"/>
  <c r="B8579" i="1"/>
  <c r="K8578" i="1"/>
  <c r="D8578" i="1"/>
  <c r="J8578" i="1" s="1"/>
  <c r="B8578" i="1"/>
  <c r="K8577" i="1"/>
  <c r="D8577" i="1"/>
  <c r="J8577" i="1" s="1"/>
  <c r="B8577" i="1"/>
  <c r="K8576" i="1"/>
  <c r="D8576" i="1"/>
  <c r="J8576" i="1" s="1"/>
  <c r="B8576" i="1"/>
  <c r="K8575" i="1"/>
  <c r="D8575" i="1"/>
  <c r="J8575" i="1" s="1"/>
  <c r="B8575" i="1"/>
  <c r="K8574" i="1"/>
  <c r="D8574" i="1"/>
  <c r="J8574" i="1" s="1"/>
  <c r="B8574" i="1"/>
  <c r="K8573" i="1"/>
  <c r="D8573" i="1"/>
  <c r="J8573" i="1" s="1"/>
  <c r="B8573" i="1"/>
  <c r="K8572" i="1"/>
  <c r="D8572" i="1"/>
  <c r="J8572" i="1" s="1"/>
  <c r="B8572" i="1"/>
  <c r="K8571" i="1"/>
  <c r="D8571" i="1"/>
  <c r="J8571" i="1" s="1"/>
  <c r="B8571" i="1"/>
  <c r="K8570" i="1"/>
  <c r="D8570" i="1"/>
  <c r="J8570" i="1" s="1"/>
  <c r="B8570" i="1"/>
  <c r="K8569" i="1"/>
  <c r="D8569" i="1"/>
  <c r="J8569" i="1" s="1"/>
  <c r="B8569" i="1"/>
  <c r="K8568" i="1"/>
  <c r="D8568" i="1"/>
  <c r="J8568" i="1" s="1"/>
  <c r="B8568" i="1"/>
  <c r="K8567" i="1"/>
  <c r="D8567" i="1"/>
  <c r="J8567" i="1" s="1"/>
  <c r="B8567" i="1"/>
  <c r="K8566" i="1"/>
  <c r="D8566" i="1"/>
  <c r="J8566" i="1" s="1"/>
  <c r="B8566" i="1"/>
  <c r="K8565" i="1"/>
  <c r="D8565" i="1"/>
  <c r="J8565" i="1" s="1"/>
  <c r="B8565" i="1"/>
  <c r="K8564" i="1"/>
  <c r="D8564" i="1"/>
  <c r="J8564" i="1" s="1"/>
  <c r="B8564" i="1"/>
  <c r="K8563" i="1"/>
  <c r="D8563" i="1"/>
  <c r="J8563" i="1" s="1"/>
  <c r="B8563" i="1"/>
  <c r="K8562" i="1"/>
  <c r="D8562" i="1"/>
  <c r="J8562" i="1" s="1"/>
  <c r="B8562" i="1"/>
  <c r="K8561" i="1"/>
  <c r="D8561" i="1"/>
  <c r="J8561" i="1" s="1"/>
  <c r="B8561" i="1"/>
  <c r="K8560" i="1"/>
  <c r="D8560" i="1"/>
  <c r="J8560" i="1" s="1"/>
  <c r="B8560" i="1"/>
  <c r="K8559" i="1"/>
  <c r="D8559" i="1"/>
  <c r="J8559" i="1" s="1"/>
  <c r="B8559" i="1"/>
  <c r="K8558" i="1"/>
  <c r="D8558" i="1"/>
  <c r="J8558" i="1" s="1"/>
  <c r="B8558" i="1"/>
  <c r="K8557" i="1"/>
  <c r="D8557" i="1"/>
  <c r="J8557" i="1" s="1"/>
  <c r="B8557" i="1"/>
  <c r="K8556" i="1"/>
  <c r="D8556" i="1"/>
  <c r="J8556" i="1" s="1"/>
  <c r="B8556" i="1"/>
  <c r="K8555" i="1"/>
  <c r="D8555" i="1"/>
  <c r="J8555" i="1" s="1"/>
  <c r="B8555" i="1"/>
  <c r="K8554" i="1"/>
  <c r="D8554" i="1"/>
  <c r="J8554" i="1" s="1"/>
  <c r="B8554" i="1"/>
  <c r="K8553" i="1"/>
  <c r="D8553" i="1"/>
  <c r="J8553" i="1" s="1"/>
  <c r="B8553" i="1"/>
  <c r="K8552" i="1"/>
  <c r="D8552" i="1"/>
  <c r="J8552" i="1" s="1"/>
  <c r="B8552" i="1"/>
  <c r="K8551" i="1"/>
  <c r="D8551" i="1"/>
  <c r="J8551" i="1" s="1"/>
  <c r="B8551" i="1"/>
  <c r="K8550" i="1"/>
  <c r="D8550" i="1"/>
  <c r="J8550" i="1" s="1"/>
  <c r="B8550" i="1"/>
  <c r="K8549" i="1"/>
  <c r="D8549" i="1"/>
  <c r="J8549" i="1" s="1"/>
  <c r="B8549" i="1"/>
  <c r="K8548" i="1"/>
  <c r="D8548" i="1"/>
  <c r="J8548" i="1" s="1"/>
  <c r="B8548" i="1"/>
  <c r="K8547" i="1"/>
  <c r="D8547" i="1"/>
  <c r="J8547" i="1" s="1"/>
  <c r="B8547" i="1"/>
  <c r="K8546" i="1"/>
  <c r="D8546" i="1"/>
  <c r="J8546" i="1" s="1"/>
  <c r="B8546" i="1"/>
  <c r="K8545" i="1"/>
  <c r="D8545" i="1"/>
  <c r="J8545" i="1" s="1"/>
  <c r="B8545" i="1"/>
  <c r="K8544" i="1"/>
  <c r="D8544" i="1"/>
  <c r="J8544" i="1" s="1"/>
  <c r="B8544" i="1"/>
  <c r="K8543" i="1"/>
  <c r="D8543" i="1"/>
  <c r="J8543" i="1" s="1"/>
  <c r="B8543" i="1"/>
  <c r="K8542" i="1"/>
  <c r="D8542" i="1"/>
  <c r="J8542" i="1" s="1"/>
  <c r="B8542" i="1"/>
  <c r="K8541" i="1"/>
  <c r="D8541" i="1"/>
  <c r="J8541" i="1" s="1"/>
  <c r="B8541" i="1"/>
  <c r="K8540" i="1"/>
  <c r="D8540" i="1"/>
  <c r="J8540" i="1" s="1"/>
  <c r="B8540" i="1"/>
  <c r="K8539" i="1"/>
  <c r="D8539" i="1"/>
  <c r="J8539" i="1" s="1"/>
  <c r="B8539" i="1"/>
  <c r="K8538" i="1"/>
  <c r="D8538" i="1"/>
  <c r="J8538" i="1" s="1"/>
  <c r="B8538" i="1"/>
  <c r="K8537" i="1"/>
  <c r="D8537" i="1"/>
  <c r="J8537" i="1" s="1"/>
  <c r="B8537" i="1"/>
  <c r="K8536" i="1"/>
  <c r="D8536" i="1"/>
  <c r="J8536" i="1" s="1"/>
  <c r="B8536" i="1"/>
  <c r="K8535" i="1"/>
  <c r="D8535" i="1"/>
  <c r="J8535" i="1" s="1"/>
  <c r="B8535" i="1"/>
  <c r="K8534" i="1"/>
  <c r="D8534" i="1"/>
  <c r="J8534" i="1" s="1"/>
  <c r="B8534" i="1"/>
  <c r="K8533" i="1"/>
  <c r="D8533" i="1"/>
  <c r="J8533" i="1" s="1"/>
  <c r="B8533" i="1"/>
  <c r="K8532" i="1"/>
  <c r="D8532" i="1"/>
  <c r="J8532" i="1" s="1"/>
  <c r="B8532" i="1"/>
  <c r="K8531" i="1"/>
  <c r="D8531" i="1"/>
  <c r="J8531" i="1" s="1"/>
  <c r="B8531" i="1"/>
  <c r="K8530" i="1"/>
  <c r="D8530" i="1"/>
  <c r="J8530" i="1" s="1"/>
  <c r="B8530" i="1"/>
  <c r="K8529" i="1"/>
  <c r="D8529" i="1"/>
  <c r="J8529" i="1" s="1"/>
  <c r="B8529" i="1"/>
  <c r="K8528" i="1"/>
  <c r="D8528" i="1"/>
  <c r="J8528" i="1" s="1"/>
  <c r="B8528" i="1"/>
  <c r="K8527" i="1"/>
  <c r="D8527" i="1"/>
  <c r="J8527" i="1" s="1"/>
  <c r="B8527" i="1"/>
  <c r="K8526" i="1"/>
  <c r="D8526" i="1"/>
  <c r="J8526" i="1" s="1"/>
  <c r="B8526" i="1"/>
  <c r="K8525" i="1"/>
  <c r="D8525" i="1"/>
  <c r="J8525" i="1" s="1"/>
  <c r="B8525" i="1"/>
  <c r="K8524" i="1"/>
  <c r="D8524" i="1"/>
  <c r="J8524" i="1" s="1"/>
  <c r="B8524" i="1"/>
  <c r="K8523" i="1"/>
  <c r="D8523" i="1"/>
  <c r="J8523" i="1" s="1"/>
  <c r="B8523" i="1"/>
  <c r="K8522" i="1"/>
  <c r="D8522" i="1"/>
  <c r="J8522" i="1" s="1"/>
  <c r="B8522" i="1"/>
  <c r="K8521" i="1"/>
  <c r="D8521" i="1"/>
  <c r="J8521" i="1" s="1"/>
  <c r="B8521" i="1"/>
  <c r="K8520" i="1"/>
  <c r="D8520" i="1"/>
  <c r="J8520" i="1" s="1"/>
  <c r="B8520" i="1"/>
  <c r="K8519" i="1"/>
  <c r="D8519" i="1"/>
  <c r="J8519" i="1" s="1"/>
  <c r="B8519" i="1"/>
  <c r="K8518" i="1"/>
  <c r="D8518" i="1"/>
  <c r="J8518" i="1" s="1"/>
  <c r="B8518" i="1"/>
  <c r="K8517" i="1"/>
  <c r="D8517" i="1"/>
  <c r="J8517" i="1" s="1"/>
  <c r="B8517" i="1"/>
  <c r="K8516" i="1"/>
  <c r="D8516" i="1"/>
  <c r="J8516" i="1" s="1"/>
  <c r="B8516" i="1"/>
  <c r="K8515" i="1"/>
  <c r="D8515" i="1"/>
  <c r="J8515" i="1" s="1"/>
  <c r="B8515" i="1"/>
  <c r="K8514" i="1"/>
  <c r="D8514" i="1"/>
  <c r="J8514" i="1" s="1"/>
  <c r="B8514" i="1"/>
  <c r="K8513" i="1"/>
  <c r="D8513" i="1"/>
  <c r="J8513" i="1" s="1"/>
  <c r="B8513" i="1"/>
  <c r="K8512" i="1"/>
  <c r="D8512" i="1"/>
  <c r="J8512" i="1" s="1"/>
  <c r="B8512" i="1"/>
  <c r="K8511" i="1"/>
  <c r="D8511" i="1"/>
  <c r="J8511" i="1" s="1"/>
  <c r="B8511" i="1"/>
  <c r="K8510" i="1"/>
  <c r="D8510" i="1"/>
  <c r="J8510" i="1" s="1"/>
  <c r="B8510" i="1"/>
  <c r="K8509" i="1"/>
  <c r="D8509" i="1"/>
  <c r="J8509" i="1" s="1"/>
  <c r="B8509" i="1"/>
  <c r="K8508" i="1"/>
  <c r="D8508" i="1"/>
  <c r="J8508" i="1" s="1"/>
  <c r="B8508" i="1"/>
  <c r="K8507" i="1"/>
  <c r="D8507" i="1"/>
  <c r="J8507" i="1" s="1"/>
  <c r="B8507" i="1"/>
  <c r="K8506" i="1"/>
  <c r="D8506" i="1"/>
  <c r="J8506" i="1" s="1"/>
  <c r="B8506" i="1"/>
  <c r="K8505" i="1"/>
  <c r="D8505" i="1"/>
  <c r="J8505" i="1" s="1"/>
  <c r="B8505" i="1"/>
  <c r="K8504" i="1"/>
  <c r="D8504" i="1"/>
  <c r="J8504" i="1" s="1"/>
  <c r="B8504" i="1"/>
  <c r="K8503" i="1"/>
  <c r="D8503" i="1"/>
  <c r="J8503" i="1" s="1"/>
  <c r="B8503" i="1"/>
  <c r="K8502" i="1"/>
  <c r="D8502" i="1"/>
  <c r="J8502" i="1" s="1"/>
  <c r="B8502" i="1"/>
  <c r="K8501" i="1"/>
  <c r="D8501" i="1"/>
  <c r="J8501" i="1" s="1"/>
  <c r="B8501" i="1"/>
  <c r="K8500" i="1"/>
  <c r="D8500" i="1"/>
  <c r="J8500" i="1" s="1"/>
  <c r="B8500" i="1"/>
  <c r="K8499" i="1"/>
  <c r="D8499" i="1"/>
  <c r="J8499" i="1" s="1"/>
  <c r="B8499" i="1"/>
  <c r="K8498" i="1"/>
  <c r="D8498" i="1"/>
  <c r="J8498" i="1" s="1"/>
  <c r="B8498" i="1"/>
  <c r="K8497" i="1"/>
  <c r="D8497" i="1"/>
  <c r="J8497" i="1" s="1"/>
  <c r="B8497" i="1"/>
  <c r="K8496" i="1"/>
  <c r="D8496" i="1"/>
  <c r="J8496" i="1" s="1"/>
  <c r="B8496" i="1"/>
  <c r="K8495" i="1"/>
  <c r="D8495" i="1"/>
  <c r="J8495" i="1" s="1"/>
  <c r="B8495" i="1"/>
  <c r="K8494" i="1"/>
  <c r="D8494" i="1"/>
  <c r="J8494" i="1" s="1"/>
  <c r="B8494" i="1"/>
  <c r="K8493" i="1"/>
  <c r="D8493" i="1"/>
  <c r="J8493" i="1" s="1"/>
  <c r="B8493" i="1"/>
  <c r="K8492" i="1"/>
  <c r="D8492" i="1"/>
  <c r="J8492" i="1" s="1"/>
  <c r="B8492" i="1"/>
  <c r="K8491" i="1"/>
  <c r="D8491" i="1"/>
  <c r="J8491" i="1" s="1"/>
  <c r="B8491" i="1"/>
  <c r="K8490" i="1"/>
  <c r="D8490" i="1"/>
  <c r="J8490" i="1" s="1"/>
  <c r="B8490" i="1"/>
  <c r="K8489" i="1"/>
  <c r="D8489" i="1"/>
  <c r="J8489" i="1" s="1"/>
  <c r="B8489" i="1"/>
  <c r="K8488" i="1"/>
  <c r="D8488" i="1"/>
  <c r="J8488" i="1" s="1"/>
  <c r="B8488" i="1"/>
  <c r="K8487" i="1"/>
  <c r="D8487" i="1"/>
  <c r="J8487" i="1" s="1"/>
  <c r="B8487" i="1"/>
  <c r="K8486" i="1"/>
  <c r="D8486" i="1"/>
  <c r="J8486" i="1" s="1"/>
  <c r="B8486" i="1"/>
  <c r="K8485" i="1"/>
  <c r="D8485" i="1"/>
  <c r="J8485" i="1" s="1"/>
  <c r="B8485" i="1"/>
  <c r="K8484" i="1"/>
  <c r="D8484" i="1"/>
  <c r="J8484" i="1" s="1"/>
  <c r="B8484" i="1"/>
  <c r="K8483" i="1"/>
  <c r="D8483" i="1"/>
  <c r="J8483" i="1" s="1"/>
  <c r="B8483" i="1"/>
  <c r="K8482" i="1"/>
  <c r="D8482" i="1"/>
  <c r="J8482" i="1" s="1"/>
  <c r="B8482" i="1"/>
  <c r="K8481" i="1"/>
  <c r="D8481" i="1"/>
  <c r="J8481" i="1" s="1"/>
  <c r="B8481" i="1"/>
  <c r="K8480" i="1"/>
  <c r="D8480" i="1"/>
  <c r="J8480" i="1" s="1"/>
  <c r="B8480" i="1"/>
  <c r="K8479" i="1"/>
  <c r="D8479" i="1"/>
  <c r="J8479" i="1" s="1"/>
  <c r="B8479" i="1"/>
  <c r="K8478" i="1"/>
  <c r="D8478" i="1"/>
  <c r="J8478" i="1" s="1"/>
  <c r="B8478" i="1"/>
  <c r="K8477" i="1"/>
  <c r="D8477" i="1"/>
  <c r="J8477" i="1" s="1"/>
  <c r="B8477" i="1"/>
  <c r="K8476" i="1"/>
  <c r="D8476" i="1"/>
  <c r="J8476" i="1" s="1"/>
  <c r="B8476" i="1"/>
  <c r="K8475" i="1"/>
  <c r="D8475" i="1"/>
  <c r="J8475" i="1" s="1"/>
  <c r="B8475" i="1"/>
  <c r="K8474" i="1"/>
  <c r="D8474" i="1"/>
  <c r="J8474" i="1" s="1"/>
  <c r="B8474" i="1"/>
  <c r="K8473" i="1"/>
  <c r="D8473" i="1"/>
  <c r="J8473" i="1" s="1"/>
  <c r="B8473" i="1"/>
  <c r="K8472" i="1"/>
  <c r="D8472" i="1"/>
  <c r="J8472" i="1" s="1"/>
  <c r="B8472" i="1"/>
  <c r="K8471" i="1"/>
  <c r="D8471" i="1"/>
  <c r="J8471" i="1" s="1"/>
  <c r="B8471" i="1"/>
  <c r="K8470" i="1"/>
  <c r="D8470" i="1"/>
  <c r="J8470" i="1" s="1"/>
  <c r="B8470" i="1"/>
  <c r="K8469" i="1"/>
  <c r="D8469" i="1"/>
  <c r="J8469" i="1" s="1"/>
  <c r="B8469" i="1"/>
  <c r="K8468" i="1"/>
  <c r="D8468" i="1"/>
  <c r="J8468" i="1" s="1"/>
  <c r="B8468" i="1"/>
  <c r="K8467" i="1"/>
  <c r="D8467" i="1"/>
  <c r="J8467" i="1" s="1"/>
  <c r="B8467" i="1"/>
  <c r="K8466" i="1"/>
  <c r="D8466" i="1"/>
  <c r="J8466" i="1" s="1"/>
  <c r="B8466" i="1"/>
  <c r="K8465" i="1"/>
  <c r="D8465" i="1"/>
  <c r="J8465" i="1" s="1"/>
  <c r="B8465" i="1"/>
  <c r="K8464" i="1"/>
  <c r="D8464" i="1"/>
  <c r="J8464" i="1" s="1"/>
  <c r="B8464" i="1"/>
  <c r="K8463" i="1"/>
  <c r="D8463" i="1"/>
  <c r="J8463" i="1" s="1"/>
  <c r="B8463" i="1"/>
  <c r="K8462" i="1"/>
  <c r="D8462" i="1"/>
  <c r="J8462" i="1" s="1"/>
  <c r="B8462" i="1"/>
  <c r="K8461" i="1"/>
  <c r="D8461" i="1"/>
  <c r="J8461" i="1" s="1"/>
  <c r="B8461" i="1"/>
  <c r="K8460" i="1"/>
  <c r="D8460" i="1"/>
  <c r="J8460" i="1" s="1"/>
  <c r="B8460" i="1"/>
  <c r="K8459" i="1"/>
  <c r="D8459" i="1"/>
  <c r="J8459" i="1" s="1"/>
  <c r="B8459" i="1"/>
  <c r="K8458" i="1"/>
  <c r="D8458" i="1"/>
  <c r="J8458" i="1" s="1"/>
  <c r="B8458" i="1"/>
  <c r="K8457" i="1"/>
  <c r="D8457" i="1"/>
  <c r="J8457" i="1" s="1"/>
  <c r="B8457" i="1"/>
  <c r="K8456" i="1"/>
  <c r="D8456" i="1"/>
  <c r="J8456" i="1" s="1"/>
  <c r="B8456" i="1"/>
  <c r="K8455" i="1"/>
  <c r="D8455" i="1"/>
  <c r="J8455" i="1" s="1"/>
  <c r="B8455" i="1"/>
  <c r="K8454" i="1"/>
  <c r="D8454" i="1"/>
  <c r="J8454" i="1" s="1"/>
  <c r="B8454" i="1"/>
  <c r="K8453" i="1"/>
  <c r="D8453" i="1"/>
  <c r="J8453" i="1" s="1"/>
  <c r="B8453" i="1"/>
  <c r="K8452" i="1"/>
  <c r="D8452" i="1"/>
  <c r="J8452" i="1" s="1"/>
  <c r="B8452" i="1"/>
  <c r="K8451" i="1"/>
  <c r="D8451" i="1"/>
  <c r="J8451" i="1" s="1"/>
  <c r="B8451" i="1"/>
  <c r="K8450" i="1"/>
  <c r="D8450" i="1"/>
  <c r="J8450" i="1" s="1"/>
  <c r="B8450" i="1"/>
  <c r="K8449" i="1"/>
  <c r="D8449" i="1"/>
  <c r="J8449" i="1" s="1"/>
  <c r="B8449" i="1"/>
  <c r="K8448" i="1"/>
  <c r="D8448" i="1"/>
  <c r="J8448" i="1" s="1"/>
  <c r="B8448" i="1"/>
  <c r="K8447" i="1"/>
  <c r="D8447" i="1"/>
  <c r="J8447" i="1" s="1"/>
  <c r="B8447" i="1"/>
  <c r="K8446" i="1"/>
  <c r="D8446" i="1"/>
  <c r="J8446" i="1" s="1"/>
  <c r="B8446" i="1"/>
  <c r="K8445" i="1"/>
  <c r="D8445" i="1"/>
  <c r="J8445" i="1" s="1"/>
  <c r="B8445" i="1"/>
  <c r="K8444" i="1"/>
  <c r="D8444" i="1"/>
  <c r="J8444" i="1" s="1"/>
  <c r="B8444" i="1"/>
  <c r="K8443" i="1"/>
  <c r="D8443" i="1"/>
  <c r="J8443" i="1" s="1"/>
  <c r="B8443" i="1"/>
  <c r="K8442" i="1"/>
  <c r="D8442" i="1"/>
  <c r="J8442" i="1" s="1"/>
  <c r="B8442" i="1"/>
  <c r="K8441" i="1"/>
  <c r="D8441" i="1"/>
  <c r="J8441" i="1" s="1"/>
  <c r="B8441" i="1"/>
  <c r="K8440" i="1"/>
  <c r="D8440" i="1"/>
  <c r="J8440" i="1" s="1"/>
  <c r="B8440" i="1"/>
  <c r="K8439" i="1"/>
  <c r="D8439" i="1"/>
  <c r="J8439" i="1" s="1"/>
  <c r="B8439" i="1"/>
  <c r="K8438" i="1"/>
  <c r="D8438" i="1"/>
  <c r="J8438" i="1" s="1"/>
  <c r="B8438" i="1"/>
  <c r="K8437" i="1"/>
  <c r="D8437" i="1"/>
  <c r="J8437" i="1" s="1"/>
  <c r="B8437" i="1"/>
  <c r="K8436" i="1"/>
  <c r="D8436" i="1"/>
  <c r="J8436" i="1" s="1"/>
  <c r="B8436" i="1"/>
  <c r="K8435" i="1"/>
  <c r="D8435" i="1"/>
  <c r="J8435" i="1" s="1"/>
  <c r="B8435" i="1"/>
  <c r="K8434" i="1"/>
  <c r="D8434" i="1"/>
  <c r="J8434" i="1" s="1"/>
  <c r="B8434" i="1"/>
  <c r="K8433" i="1"/>
  <c r="D8433" i="1"/>
  <c r="J8433" i="1" s="1"/>
  <c r="B8433" i="1"/>
  <c r="K8432" i="1"/>
  <c r="D8432" i="1"/>
  <c r="J8432" i="1" s="1"/>
  <c r="B8432" i="1"/>
  <c r="K8431" i="1"/>
  <c r="D8431" i="1"/>
  <c r="J8431" i="1" s="1"/>
  <c r="B8431" i="1"/>
  <c r="K8430" i="1"/>
  <c r="D8430" i="1"/>
  <c r="J8430" i="1" s="1"/>
  <c r="B8430" i="1"/>
  <c r="K8429" i="1"/>
  <c r="D8429" i="1"/>
  <c r="J8429" i="1" s="1"/>
  <c r="B8429" i="1"/>
  <c r="K8428" i="1"/>
  <c r="D8428" i="1"/>
  <c r="J8428" i="1" s="1"/>
  <c r="B8428" i="1"/>
  <c r="K8427" i="1"/>
  <c r="D8427" i="1"/>
  <c r="J8427" i="1" s="1"/>
  <c r="B8427" i="1"/>
  <c r="K8426" i="1"/>
  <c r="D8426" i="1"/>
  <c r="J8426" i="1" s="1"/>
  <c r="B8426" i="1"/>
  <c r="K8425" i="1"/>
  <c r="D8425" i="1"/>
  <c r="J8425" i="1" s="1"/>
  <c r="B8425" i="1"/>
  <c r="K8424" i="1"/>
  <c r="D8424" i="1"/>
  <c r="J8424" i="1" s="1"/>
  <c r="B8424" i="1"/>
  <c r="K8423" i="1"/>
  <c r="D8423" i="1"/>
  <c r="J8423" i="1" s="1"/>
  <c r="B8423" i="1"/>
  <c r="K8422" i="1"/>
  <c r="D8422" i="1"/>
  <c r="J8422" i="1" s="1"/>
  <c r="B8422" i="1"/>
  <c r="K8421" i="1"/>
  <c r="D8421" i="1"/>
  <c r="J8421" i="1" s="1"/>
  <c r="B8421" i="1"/>
  <c r="K8420" i="1"/>
  <c r="D8420" i="1"/>
  <c r="J8420" i="1" s="1"/>
  <c r="B8420" i="1"/>
  <c r="K8419" i="1"/>
  <c r="D8419" i="1"/>
  <c r="J8419" i="1" s="1"/>
  <c r="B8419" i="1"/>
  <c r="K8418" i="1"/>
  <c r="D8418" i="1"/>
  <c r="J8418" i="1" s="1"/>
  <c r="B8418" i="1"/>
  <c r="K8417" i="1"/>
  <c r="D8417" i="1"/>
  <c r="J8417" i="1" s="1"/>
  <c r="B8417" i="1"/>
  <c r="K8416" i="1"/>
  <c r="D8416" i="1"/>
  <c r="J8416" i="1" s="1"/>
  <c r="B8416" i="1"/>
  <c r="K8415" i="1"/>
  <c r="D8415" i="1"/>
  <c r="J8415" i="1" s="1"/>
  <c r="B8415" i="1"/>
  <c r="K8414" i="1"/>
  <c r="D8414" i="1"/>
  <c r="J8414" i="1" s="1"/>
  <c r="B8414" i="1"/>
  <c r="K8413" i="1"/>
  <c r="D8413" i="1"/>
  <c r="J8413" i="1" s="1"/>
  <c r="B8413" i="1"/>
  <c r="K8412" i="1"/>
  <c r="D8412" i="1"/>
  <c r="J8412" i="1" s="1"/>
  <c r="B8412" i="1"/>
  <c r="K8411" i="1"/>
  <c r="D8411" i="1"/>
  <c r="J8411" i="1" s="1"/>
  <c r="B8411" i="1"/>
  <c r="K8410" i="1"/>
  <c r="D8410" i="1"/>
  <c r="J8410" i="1" s="1"/>
  <c r="B8410" i="1"/>
  <c r="K8409" i="1"/>
  <c r="D8409" i="1"/>
  <c r="J8409" i="1" s="1"/>
  <c r="B8409" i="1"/>
  <c r="K8408" i="1"/>
  <c r="D8408" i="1"/>
  <c r="J8408" i="1" s="1"/>
  <c r="B8408" i="1"/>
  <c r="K8407" i="1"/>
  <c r="D8407" i="1"/>
  <c r="J8407" i="1" s="1"/>
  <c r="B8407" i="1"/>
  <c r="K8406" i="1"/>
  <c r="D8406" i="1"/>
  <c r="J8406" i="1" s="1"/>
  <c r="B8406" i="1"/>
  <c r="K8405" i="1"/>
  <c r="D8405" i="1"/>
  <c r="J8405" i="1" s="1"/>
  <c r="B8405" i="1"/>
  <c r="K8404" i="1"/>
  <c r="D8404" i="1"/>
  <c r="J8404" i="1" s="1"/>
  <c r="B8404" i="1"/>
  <c r="K8403" i="1"/>
  <c r="D8403" i="1"/>
  <c r="J8403" i="1" s="1"/>
  <c r="B8403" i="1"/>
  <c r="K8402" i="1"/>
  <c r="D8402" i="1"/>
  <c r="J8402" i="1" s="1"/>
  <c r="B8402" i="1"/>
  <c r="K8401" i="1"/>
  <c r="D8401" i="1"/>
  <c r="J8401" i="1" s="1"/>
  <c r="B8401" i="1"/>
  <c r="K8400" i="1"/>
  <c r="D8400" i="1"/>
  <c r="J8400" i="1" s="1"/>
  <c r="B8400" i="1"/>
  <c r="K8399" i="1"/>
  <c r="D8399" i="1"/>
  <c r="J8399" i="1" s="1"/>
  <c r="B8399" i="1"/>
  <c r="K8398" i="1"/>
  <c r="D8398" i="1"/>
  <c r="J8398" i="1" s="1"/>
  <c r="B8398" i="1"/>
  <c r="K8397" i="1"/>
  <c r="D8397" i="1"/>
  <c r="J8397" i="1" s="1"/>
  <c r="B8397" i="1"/>
  <c r="K8396" i="1"/>
  <c r="D8396" i="1"/>
  <c r="J8396" i="1" s="1"/>
  <c r="B8396" i="1"/>
  <c r="K8395" i="1"/>
  <c r="D8395" i="1"/>
  <c r="J8395" i="1" s="1"/>
  <c r="B8395" i="1"/>
  <c r="K8394" i="1"/>
  <c r="D8394" i="1"/>
  <c r="J8394" i="1" s="1"/>
  <c r="B8394" i="1"/>
  <c r="K8393" i="1"/>
  <c r="D8393" i="1"/>
  <c r="J8393" i="1" s="1"/>
  <c r="B8393" i="1"/>
  <c r="K8392" i="1"/>
  <c r="D8392" i="1"/>
  <c r="J8392" i="1" s="1"/>
  <c r="B8392" i="1"/>
  <c r="K8391" i="1"/>
  <c r="D8391" i="1"/>
  <c r="J8391" i="1" s="1"/>
  <c r="B8391" i="1"/>
  <c r="K8390" i="1"/>
  <c r="D8390" i="1"/>
  <c r="J8390" i="1" s="1"/>
  <c r="B8390" i="1"/>
  <c r="K8389" i="1"/>
  <c r="D8389" i="1"/>
  <c r="J8389" i="1" s="1"/>
  <c r="B8389" i="1"/>
  <c r="K8388" i="1"/>
  <c r="D8388" i="1"/>
  <c r="J8388" i="1" s="1"/>
  <c r="B8388" i="1"/>
  <c r="K8387" i="1"/>
  <c r="D8387" i="1"/>
  <c r="J8387" i="1" s="1"/>
  <c r="B8387" i="1"/>
  <c r="K8386" i="1"/>
  <c r="D8386" i="1"/>
  <c r="J8386" i="1" s="1"/>
  <c r="B8386" i="1"/>
  <c r="K8385" i="1"/>
  <c r="D8385" i="1"/>
  <c r="J8385" i="1" s="1"/>
  <c r="B8385" i="1"/>
  <c r="K8384" i="1"/>
  <c r="D8384" i="1"/>
  <c r="J8384" i="1" s="1"/>
  <c r="B8384" i="1"/>
  <c r="K8383" i="1"/>
  <c r="D8383" i="1"/>
  <c r="J8383" i="1" s="1"/>
  <c r="B8383" i="1"/>
  <c r="K8382" i="1"/>
  <c r="D8382" i="1"/>
  <c r="J8382" i="1" s="1"/>
  <c r="B8382" i="1"/>
  <c r="K8381" i="1"/>
  <c r="D8381" i="1"/>
  <c r="J8381" i="1" s="1"/>
  <c r="B8381" i="1"/>
  <c r="K8380" i="1"/>
  <c r="D8380" i="1"/>
  <c r="J8380" i="1" s="1"/>
  <c r="B8380" i="1"/>
  <c r="K8379" i="1"/>
  <c r="D8379" i="1"/>
  <c r="J8379" i="1" s="1"/>
  <c r="B8379" i="1"/>
  <c r="K8378" i="1"/>
  <c r="D8378" i="1"/>
  <c r="J8378" i="1" s="1"/>
  <c r="B8378" i="1"/>
  <c r="K8377" i="1"/>
  <c r="D8377" i="1"/>
  <c r="J8377" i="1" s="1"/>
  <c r="B8377" i="1"/>
  <c r="K8376" i="1"/>
  <c r="D8376" i="1"/>
  <c r="J8376" i="1" s="1"/>
  <c r="B8376" i="1"/>
  <c r="K8375" i="1"/>
  <c r="D8375" i="1"/>
  <c r="J8375" i="1" s="1"/>
  <c r="B8375" i="1"/>
  <c r="K8374" i="1"/>
  <c r="D8374" i="1"/>
  <c r="J8374" i="1" s="1"/>
  <c r="B8374" i="1"/>
  <c r="K8373" i="1"/>
  <c r="D8373" i="1"/>
  <c r="J8373" i="1" s="1"/>
  <c r="B8373" i="1"/>
  <c r="K8372" i="1"/>
  <c r="D8372" i="1"/>
  <c r="J8372" i="1" s="1"/>
  <c r="B8372" i="1"/>
  <c r="K8371" i="1"/>
  <c r="D8371" i="1"/>
  <c r="J8371" i="1" s="1"/>
  <c r="B8371" i="1"/>
  <c r="K8370" i="1"/>
  <c r="D8370" i="1"/>
  <c r="J8370" i="1" s="1"/>
  <c r="B8370" i="1"/>
  <c r="K8369" i="1"/>
  <c r="D8369" i="1"/>
  <c r="J8369" i="1" s="1"/>
  <c r="B8369" i="1"/>
  <c r="K8368" i="1"/>
  <c r="D8368" i="1"/>
  <c r="J8368" i="1" s="1"/>
  <c r="B8368" i="1"/>
  <c r="K8367" i="1"/>
  <c r="D8367" i="1"/>
  <c r="J8367" i="1" s="1"/>
  <c r="B8367" i="1"/>
  <c r="K8366" i="1"/>
  <c r="D8366" i="1"/>
  <c r="J8366" i="1" s="1"/>
  <c r="B8366" i="1"/>
  <c r="K8365" i="1"/>
  <c r="D8365" i="1"/>
  <c r="J8365" i="1" s="1"/>
  <c r="B8365" i="1"/>
  <c r="K8364" i="1"/>
  <c r="D8364" i="1"/>
  <c r="J8364" i="1" s="1"/>
  <c r="B8364" i="1"/>
  <c r="K8363" i="1"/>
  <c r="D8363" i="1"/>
  <c r="J8363" i="1" s="1"/>
  <c r="B8363" i="1"/>
  <c r="K8362" i="1"/>
  <c r="D8362" i="1"/>
  <c r="J8362" i="1" s="1"/>
  <c r="B8362" i="1"/>
  <c r="K8361" i="1"/>
  <c r="D8361" i="1"/>
  <c r="J8361" i="1" s="1"/>
  <c r="B8361" i="1"/>
  <c r="K8360" i="1"/>
  <c r="D8360" i="1"/>
  <c r="J8360" i="1" s="1"/>
  <c r="B8360" i="1"/>
  <c r="K8359" i="1"/>
  <c r="D8359" i="1"/>
  <c r="J8359" i="1" s="1"/>
  <c r="B8359" i="1"/>
  <c r="K8358" i="1"/>
  <c r="D8358" i="1"/>
  <c r="J8358" i="1" s="1"/>
  <c r="B8358" i="1"/>
  <c r="K8357" i="1"/>
  <c r="D8357" i="1"/>
  <c r="J8357" i="1" s="1"/>
  <c r="B8357" i="1"/>
  <c r="K8356" i="1"/>
  <c r="D8356" i="1"/>
  <c r="J8356" i="1" s="1"/>
  <c r="B8356" i="1"/>
  <c r="K8355" i="1"/>
  <c r="D8355" i="1"/>
  <c r="J8355" i="1" s="1"/>
  <c r="B8355" i="1"/>
  <c r="K8354" i="1"/>
  <c r="D8354" i="1"/>
  <c r="J8354" i="1" s="1"/>
  <c r="B8354" i="1"/>
  <c r="K8353" i="1"/>
  <c r="D8353" i="1"/>
  <c r="J8353" i="1" s="1"/>
  <c r="B8353" i="1"/>
  <c r="K8352" i="1"/>
  <c r="D8352" i="1"/>
  <c r="J8352" i="1" s="1"/>
  <c r="B8352" i="1"/>
  <c r="K8351" i="1"/>
  <c r="D8351" i="1"/>
  <c r="J8351" i="1" s="1"/>
  <c r="B8351" i="1"/>
  <c r="K8350" i="1"/>
  <c r="D8350" i="1"/>
  <c r="J8350" i="1" s="1"/>
  <c r="B8350" i="1"/>
  <c r="K8349" i="1"/>
  <c r="D8349" i="1"/>
  <c r="J8349" i="1" s="1"/>
  <c r="B8349" i="1"/>
  <c r="K8348" i="1"/>
  <c r="D8348" i="1"/>
  <c r="J8348" i="1" s="1"/>
  <c r="B8348" i="1"/>
  <c r="K8347" i="1"/>
  <c r="D8347" i="1"/>
  <c r="J8347" i="1" s="1"/>
  <c r="B8347" i="1"/>
  <c r="K8346" i="1"/>
  <c r="D8346" i="1"/>
  <c r="J8346" i="1" s="1"/>
  <c r="B8346" i="1"/>
  <c r="K8345" i="1"/>
  <c r="D8345" i="1"/>
  <c r="J8345" i="1" s="1"/>
  <c r="B8345" i="1"/>
  <c r="K8344" i="1"/>
  <c r="D8344" i="1"/>
  <c r="J8344" i="1" s="1"/>
  <c r="B8344" i="1"/>
  <c r="K8343" i="1"/>
  <c r="D8343" i="1"/>
  <c r="J8343" i="1" s="1"/>
  <c r="B8343" i="1"/>
  <c r="K8342" i="1"/>
  <c r="D8342" i="1"/>
  <c r="J8342" i="1" s="1"/>
  <c r="B8342" i="1"/>
  <c r="K8341" i="1"/>
  <c r="D8341" i="1"/>
  <c r="J8341" i="1" s="1"/>
  <c r="B8341" i="1"/>
  <c r="K8340" i="1"/>
  <c r="D8340" i="1"/>
  <c r="J8340" i="1" s="1"/>
  <c r="B8340" i="1"/>
  <c r="K8339" i="1"/>
  <c r="D8339" i="1"/>
  <c r="J8339" i="1" s="1"/>
  <c r="B8339" i="1"/>
  <c r="K8338" i="1"/>
  <c r="D8338" i="1"/>
  <c r="J8338" i="1" s="1"/>
  <c r="B8338" i="1"/>
  <c r="K8337" i="1"/>
  <c r="D8337" i="1"/>
  <c r="J8337" i="1" s="1"/>
  <c r="B8337" i="1"/>
  <c r="K8336" i="1"/>
  <c r="D8336" i="1"/>
  <c r="J8336" i="1" s="1"/>
  <c r="B8336" i="1"/>
  <c r="K8335" i="1"/>
  <c r="D8335" i="1"/>
  <c r="J8335" i="1" s="1"/>
  <c r="B8335" i="1"/>
  <c r="K8334" i="1"/>
  <c r="D8334" i="1"/>
  <c r="J8334" i="1" s="1"/>
  <c r="B8334" i="1"/>
  <c r="K8333" i="1"/>
  <c r="D8333" i="1"/>
  <c r="J8333" i="1" s="1"/>
  <c r="B8333" i="1"/>
  <c r="K8332" i="1"/>
  <c r="D8332" i="1"/>
  <c r="J8332" i="1" s="1"/>
  <c r="B8332" i="1"/>
  <c r="K8331" i="1"/>
  <c r="D8331" i="1"/>
  <c r="J8331" i="1" s="1"/>
  <c r="B8331" i="1"/>
  <c r="K8330" i="1"/>
  <c r="D8330" i="1"/>
  <c r="J8330" i="1" s="1"/>
  <c r="B8330" i="1"/>
  <c r="K8329" i="1"/>
  <c r="D8329" i="1"/>
  <c r="J8329" i="1" s="1"/>
  <c r="B8329" i="1"/>
  <c r="K8328" i="1"/>
  <c r="D8328" i="1"/>
  <c r="J8328" i="1" s="1"/>
  <c r="B8328" i="1"/>
  <c r="K8327" i="1"/>
  <c r="D8327" i="1"/>
  <c r="J8327" i="1" s="1"/>
  <c r="B8327" i="1"/>
  <c r="K8326" i="1"/>
  <c r="D8326" i="1"/>
  <c r="J8326" i="1" s="1"/>
  <c r="B8326" i="1"/>
  <c r="K8325" i="1"/>
  <c r="D8325" i="1"/>
  <c r="J8325" i="1" s="1"/>
  <c r="B8325" i="1"/>
  <c r="K8324" i="1"/>
  <c r="D8324" i="1"/>
  <c r="J8324" i="1" s="1"/>
  <c r="B8324" i="1"/>
  <c r="K8323" i="1"/>
  <c r="D8323" i="1"/>
  <c r="J8323" i="1" s="1"/>
  <c r="B8323" i="1"/>
  <c r="K8322" i="1"/>
  <c r="D8322" i="1"/>
  <c r="J8322" i="1" s="1"/>
  <c r="B8322" i="1"/>
  <c r="K8321" i="1"/>
  <c r="D8321" i="1"/>
  <c r="J8321" i="1" s="1"/>
  <c r="B8321" i="1"/>
  <c r="K8320" i="1"/>
  <c r="D8320" i="1"/>
  <c r="J8320" i="1" s="1"/>
  <c r="B8320" i="1"/>
  <c r="K8319" i="1"/>
  <c r="D8319" i="1"/>
  <c r="J8319" i="1" s="1"/>
  <c r="B8319" i="1"/>
  <c r="K8318" i="1"/>
  <c r="D8318" i="1"/>
  <c r="J8318" i="1" s="1"/>
  <c r="B8318" i="1"/>
  <c r="K8317" i="1"/>
  <c r="D8317" i="1"/>
  <c r="J8317" i="1" s="1"/>
  <c r="B8317" i="1"/>
  <c r="K8316" i="1"/>
  <c r="D8316" i="1"/>
  <c r="J8316" i="1" s="1"/>
  <c r="B8316" i="1"/>
  <c r="K8315" i="1"/>
  <c r="D8315" i="1"/>
  <c r="J8315" i="1" s="1"/>
  <c r="B8315" i="1"/>
  <c r="K8314" i="1"/>
  <c r="D8314" i="1"/>
  <c r="J8314" i="1" s="1"/>
  <c r="B8314" i="1"/>
  <c r="K8313" i="1"/>
  <c r="D8313" i="1"/>
  <c r="J8313" i="1" s="1"/>
  <c r="B8313" i="1"/>
  <c r="K8312" i="1"/>
  <c r="D8312" i="1"/>
  <c r="J8312" i="1" s="1"/>
  <c r="B8312" i="1"/>
  <c r="K8311" i="1"/>
  <c r="D8311" i="1"/>
  <c r="J8311" i="1" s="1"/>
  <c r="B8311" i="1"/>
  <c r="K8310" i="1"/>
  <c r="D8310" i="1"/>
  <c r="J8310" i="1" s="1"/>
  <c r="B8310" i="1"/>
  <c r="K8309" i="1"/>
  <c r="D8309" i="1"/>
  <c r="J8309" i="1" s="1"/>
  <c r="B8309" i="1"/>
  <c r="K8308" i="1"/>
  <c r="D8308" i="1"/>
  <c r="J8308" i="1" s="1"/>
  <c r="B8308" i="1"/>
  <c r="K8307" i="1"/>
  <c r="D8307" i="1"/>
  <c r="J8307" i="1" s="1"/>
  <c r="B8307" i="1"/>
  <c r="K8306" i="1"/>
  <c r="D8306" i="1"/>
  <c r="J8306" i="1" s="1"/>
  <c r="B8306" i="1"/>
  <c r="K8305" i="1"/>
  <c r="D8305" i="1"/>
  <c r="J8305" i="1" s="1"/>
  <c r="B8305" i="1"/>
  <c r="K8304" i="1"/>
  <c r="D8304" i="1"/>
  <c r="J8304" i="1" s="1"/>
  <c r="B8304" i="1"/>
  <c r="K8303" i="1"/>
  <c r="D8303" i="1"/>
  <c r="J8303" i="1" s="1"/>
  <c r="B8303" i="1"/>
  <c r="K8302" i="1"/>
  <c r="D8302" i="1"/>
  <c r="J8302" i="1" s="1"/>
  <c r="B8302" i="1"/>
  <c r="K8301" i="1"/>
  <c r="D8301" i="1"/>
  <c r="J8301" i="1" s="1"/>
  <c r="B8301" i="1"/>
  <c r="K8300" i="1"/>
  <c r="D8300" i="1"/>
  <c r="J8300" i="1" s="1"/>
  <c r="B8300" i="1"/>
  <c r="K8299" i="1"/>
  <c r="D8299" i="1"/>
  <c r="J8299" i="1" s="1"/>
  <c r="B8299" i="1"/>
  <c r="K8298" i="1"/>
  <c r="D8298" i="1"/>
  <c r="J8298" i="1" s="1"/>
  <c r="B8298" i="1"/>
  <c r="K8297" i="1"/>
  <c r="D8297" i="1"/>
  <c r="J8297" i="1" s="1"/>
  <c r="B8297" i="1"/>
  <c r="K8296" i="1"/>
  <c r="D8296" i="1"/>
  <c r="J8296" i="1" s="1"/>
  <c r="B8296" i="1"/>
  <c r="K8295" i="1"/>
  <c r="D8295" i="1"/>
  <c r="J8295" i="1" s="1"/>
  <c r="B8295" i="1"/>
  <c r="K8294" i="1"/>
  <c r="D8294" i="1"/>
  <c r="J8294" i="1" s="1"/>
  <c r="B8294" i="1"/>
  <c r="K8293" i="1"/>
  <c r="D8293" i="1"/>
  <c r="J8293" i="1" s="1"/>
  <c r="B8293" i="1"/>
  <c r="K8292" i="1"/>
  <c r="D8292" i="1"/>
  <c r="J8292" i="1" s="1"/>
  <c r="B8292" i="1"/>
  <c r="K8291" i="1"/>
  <c r="D8291" i="1"/>
  <c r="J8291" i="1" s="1"/>
  <c r="B8291" i="1"/>
  <c r="K8290" i="1"/>
  <c r="D8290" i="1"/>
  <c r="J8290" i="1" s="1"/>
  <c r="B8290" i="1"/>
  <c r="K8289" i="1"/>
  <c r="D8289" i="1"/>
  <c r="J8289" i="1" s="1"/>
  <c r="B8289" i="1"/>
  <c r="K8288" i="1"/>
  <c r="D8288" i="1"/>
  <c r="J8288" i="1" s="1"/>
  <c r="B8288" i="1"/>
  <c r="K8287" i="1"/>
  <c r="D8287" i="1"/>
  <c r="J8287" i="1" s="1"/>
  <c r="B8287" i="1"/>
  <c r="K8286" i="1"/>
  <c r="D8286" i="1"/>
  <c r="J8286" i="1" s="1"/>
  <c r="B8286" i="1"/>
  <c r="K8285" i="1"/>
  <c r="D8285" i="1"/>
  <c r="J8285" i="1" s="1"/>
  <c r="B8285" i="1"/>
  <c r="K8284" i="1"/>
  <c r="D8284" i="1"/>
  <c r="J8284" i="1" s="1"/>
  <c r="B8284" i="1"/>
  <c r="K8283" i="1"/>
  <c r="D8283" i="1"/>
  <c r="J8283" i="1" s="1"/>
  <c r="B8283" i="1"/>
  <c r="K8282" i="1"/>
  <c r="D8282" i="1"/>
  <c r="J8282" i="1" s="1"/>
  <c r="B8282" i="1"/>
  <c r="K8281" i="1"/>
  <c r="D8281" i="1"/>
  <c r="J8281" i="1" s="1"/>
  <c r="B8281" i="1"/>
  <c r="K8280" i="1"/>
  <c r="D8280" i="1"/>
  <c r="J8280" i="1" s="1"/>
  <c r="B8280" i="1"/>
  <c r="K8279" i="1"/>
  <c r="D8279" i="1"/>
  <c r="J8279" i="1" s="1"/>
  <c r="B8279" i="1"/>
  <c r="K8278" i="1"/>
  <c r="D8278" i="1"/>
  <c r="J8278" i="1" s="1"/>
  <c r="B8278" i="1"/>
  <c r="K8277" i="1"/>
  <c r="D8277" i="1"/>
  <c r="J8277" i="1" s="1"/>
  <c r="B8277" i="1"/>
  <c r="K8276" i="1"/>
  <c r="D8276" i="1"/>
  <c r="J8276" i="1" s="1"/>
  <c r="B8276" i="1"/>
  <c r="K8275" i="1"/>
  <c r="D8275" i="1"/>
  <c r="J8275" i="1" s="1"/>
  <c r="B8275" i="1"/>
  <c r="K8274" i="1"/>
  <c r="D8274" i="1"/>
  <c r="J8274" i="1" s="1"/>
  <c r="B8274" i="1"/>
  <c r="K8273" i="1"/>
  <c r="D8273" i="1"/>
  <c r="J8273" i="1" s="1"/>
  <c r="B8273" i="1"/>
  <c r="K8272" i="1"/>
  <c r="D8272" i="1"/>
  <c r="J8272" i="1" s="1"/>
  <c r="B8272" i="1"/>
  <c r="K8271" i="1"/>
  <c r="D8271" i="1"/>
  <c r="J8271" i="1" s="1"/>
  <c r="B8271" i="1"/>
  <c r="K8270" i="1"/>
  <c r="D8270" i="1"/>
  <c r="J8270" i="1" s="1"/>
  <c r="B8270" i="1"/>
  <c r="K8269" i="1"/>
  <c r="D8269" i="1"/>
  <c r="J8269" i="1" s="1"/>
  <c r="B8269" i="1"/>
  <c r="K8268" i="1"/>
  <c r="D8268" i="1"/>
  <c r="J8268" i="1" s="1"/>
  <c r="B8268" i="1"/>
  <c r="K8267" i="1"/>
  <c r="D8267" i="1"/>
  <c r="J8267" i="1" s="1"/>
  <c r="B8267" i="1"/>
  <c r="K8266" i="1"/>
  <c r="D8266" i="1"/>
  <c r="J8266" i="1" s="1"/>
  <c r="B8266" i="1"/>
  <c r="K8265" i="1"/>
  <c r="D8265" i="1"/>
  <c r="J8265" i="1" s="1"/>
  <c r="B8265" i="1"/>
  <c r="K8264" i="1"/>
  <c r="D8264" i="1"/>
  <c r="J8264" i="1" s="1"/>
  <c r="B8264" i="1"/>
  <c r="K8263" i="1"/>
  <c r="D8263" i="1"/>
  <c r="J8263" i="1" s="1"/>
  <c r="B8263" i="1"/>
  <c r="K8262" i="1"/>
  <c r="D8262" i="1"/>
  <c r="J8262" i="1" s="1"/>
  <c r="B8262" i="1"/>
  <c r="K8261" i="1"/>
  <c r="D8261" i="1"/>
  <c r="J8261" i="1" s="1"/>
  <c r="B8261" i="1"/>
  <c r="K8260" i="1"/>
  <c r="D8260" i="1"/>
  <c r="J8260" i="1" s="1"/>
  <c r="B8260" i="1"/>
  <c r="K8259" i="1"/>
  <c r="D8259" i="1"/>
  <c r="J8259" i="1" s="1"/>
  <c r="B8259" i="1"/>
  <c r="K8258" i="1"/>
  <c r="D8258" i="1"/>
  <c r="J8258" i="1" s="1"/>
  <c r="B8258" i="1"/>
  <c r="K8257" i="1"/>
  <c r="D8257" i="1"/>
  <c r="J8257" i="1" s="1"/>
  <c r="B8257" i="1"/>
  <c r="K8256" i="1"/>
  <c r="D8256" i="1"/>
  <c r="J8256" i="1" s="1"/>
  <c r="B8256" i="1"/>
  <c r="K8255" i="1"/>
  <c r="D8255" i="1"/>
  <c r="J8255" i="1" s="1"/>
  <c r="B8255" i="1"/>
  <c r="K8254" i="1"/>
  <c r="D8254" i="1"/>
  <c r="J8254" i="1" s="1"/>
  <c r="B8254" i="1"/>
  <c r="K8253" i="1"/>
  <c r="D8253" i="1"/>
  <c r="J8253" i="1" s="1"/>
  <c r="B8253" i="1"/>
  <c r="K8252" i="1"/>
  <c r="D8252" i="1"/>
  <c r="J8252" i="1" s="1"/>
  <c r="B8252" i="1"/>
  <c r="K8251" i="1"/>
  <c r="D8251" i="1"/>
  <c r="J8251" i="1" s="1"/>
  <c r="B8251" i="1"/>
  <c r="K8250" i="1"/>
  <c r="D8250" i="1"/>
  <c r="J8250" i="1" s="1"/>
  <c r="B8250" i="1"/>
  <c r="K8249" i="1"/>
  <c r="D8249" i="1"/>
  <c r="J8249" i="1" s="1"/>
  <c r="B8249" i="1"/>
  <c r="K8248" i="1"/>
  <c r="D8248" i="1"/>
  <c r="J8248" i="1" s="1"/>
  <c r="B8248" i="1"/>
  <c r="K8247" i="1"/>
  <c r="D8247" i="1"/>
  <c r="J8247" i="1" s="1"/>
  <c r="B8247" i="1"/>
  <c r="K8246" i="1"/>
  <c r="D8246" i="1"/>
  <c r="J8246" i="1" s="1"/>
  <c r="B8246" i="1"/>
  <c r="K8245" i="1"/>
  <c r="D8245" i="1"/>
  <c r="J8245" i="1" s="1"/>
  <c r="B8245" i="1"/>
  <c r="K8244" i="1"/>
  <c r="D8244" i="1"/>
  <c r="J8244" i="1" s="1"/>
  <c r="B8244" i="1"/>
  <c r="K8243" i="1"/>
  <c r="D8243" i="1"/>
  <c r="J8243" i="1" s="1"/>
  <c r="B8243" i="1"/>
  <c r="K8242" i="1"/>
  <c r="D8242" i="1"/>
  <c r="J8242" i="1" s="1"/>
  <c r="B8242" i="1"/>
  <c r="K8241" i="1"/>
  <c r="D8241" i="1"/>
  <c r="J8241" i="1" s="1"/>
  <c r="B8241" i="1"/>
  <c r="K8240" i="1"/>
  <c r="D8240" i="1"/>
  <c r="J8240" i="1" s="1"/>
  <c r="B8240" i="1"/>
  <c r="K8239" i="1"/>
  <c r="D8239" i="1"/>
  <c r="J8239" i="1" s="1"/>
  <c r="B8239" i="1"/>
  <c r="K8238" i="1"/>
  <c r="D8238" i="1"/>
  <c r="J8238" i="1" s="1"/>
  <c r="B8238" i="1"/>
  <c r="K8237" i="1"/>
  <c r="D8237" i="1"/>
  <c r="J8237" i="1" s="1"/>
  <c r="B8237" i="1"/>
  <c r="K8236" i="1"/>
  <c r="D8236" i="1"/>
  <c r="J8236" i="1" s="1"/>
  <c r="B8236" i="1"/>
  <c r="K8235" i="1"/>
  <c r="D8235" i="1"/>
  <c r="J8235" i="1" s="1"/>
  <c r="B8235" i="1"/>
  <c r="K8234" i="1"/>
  <c r="D8234" i="1"/>
  <c r="J8234" i="1" s="1"/>
  <c r="B8234" i="1"/>
  <c r="K8233" i="1"/>
  <c r="D8233" i="1"/>
  <c r="J8233" i="1" s="1"/>
  <c r="B8233" i="1"/>
  <c r="K8232" i="1"/>
  <c r="D8232" i="1"/>
  <c r="J8232" i="1" s="1"/>
  <c r="B8232" i="1"/>
  <c r="K8231" i="1"/>
  <c r="D8231" i="1"/>
  <c r="J8231" i="1" s="1"/>
  <c r="B8231" i="1"/>
  <c r="K8230" i="1"/>
  <c r="D8230" i="1"/>
  <c r="J8230" i="1" s="1"/>
  <c r="B8230" i="1"/>
  <c r="K8229" i="1"/>
  <c r="D8229" i="1"/>
  <c r="J8229" i="1" s="1"/>
  <c r="B8229" i="1"/>
  <c r="K8228" i="1"/>
  <c r="D8228" i="1"/>
  <c r="J8228" i="1" s="1"/>
  <c r="B8228" i="1"/>
  <c r="K8227" i="1"/>
  <c r="D8227" i="1"/>
  <c r="J8227" i="1" s="1"/>
  <c r="B8227" i="1"/>
  <c r="K8226" i="1"/>
  <c r="D8226" i="1"/>
  <c r="J8226" i="1" s="1"/>
  <c r="B8226" i="1"/>
  <c r="K8225" i="1"/>
  <c r="D8225" i="1"/>
  <c r="J8225" i="1" s="1"/>
  <c r="B8225" i="1"/>
  <c r="K8224" i="1"/>
  <c r="D8224" i="1"/>
  <c r="J8224" i="1" s="1"/>
  <c r="B8224" i="1"/>
  <c r="K8223" i="1"/>
  <c r="D8223" i="1"/>
  <c r="J8223" i="1" s="1"/>
  <c r="B8223" i="1"/>
  <c r="K8222" i="1"/>
  <c r="D8222" i="1"/>
  <c r="J8222" i="1" s="1"/>
  <c r="B8222" i="1"/>
  <c r="K8221" i="1"/>
  <c r="D8221" i="1"/>
  <c r="J8221" i="1" s="1"/>
  <c r="B8221" i="1"/>
  <c r="K8220" i="1"/>
  <c r="D8220" i="1"/>
  <c r="J8220" i="1" s="1"/>
  <c r="B8220" i="1"/>
  <c r="K8219" i="1"/>
  <c r="D8219" i="1"/>
  <c r="J8219" i="1" s="1"/>
  <c r="B8219" i="1"/>
  <c r="K8218" i="1"/>
  <c r="D8218" i="1"/>
  <c r="J8218" i="1" s="1"/>
  <c r="B8218" i="1"/>
  <c r="K8217" i="1"/>
  <c r="D8217" i="1"/>
  <c r="J8217" i="1" s="1"/>
  <c r="B8217" i="1"/>
  <c r="K8216" i="1"/>
  <c r="D8216" i="1"/>
  <c r="J8216" i="1" s="1"/>
  <c r="B8216" i="1"/>
  <c r="K8215" i="1"/>
  <c r="D8215" i="1"/>
  <c r="J8215" i="1" s="1"/>
  <c r="B8215" i="1"/>
  <c r="K8214" i="1"/>
  <c r="D8214" i="1"/>
  <c r="J8214" i="1" s="1"/>
  <c r="B8214" i="1"/>
  <c r="K8213" i="1"/>
  <c r="D8213" i="1"/>
  <c r="J8213" i="1" s="1"/>
  <c r="B8213" i="1"/>
  <c r="K8212" i="1"/>
  <c r="D8212" i="1"/>
  <c r="J8212" i="1" s="1"/>
  <c r="B8212" i="1"/>
  <c r="K8211" i="1"/>
  <c r="D8211" i="1"/>
  <c r="J8211" i="1" s="1"/>
  <c r="B8211" i="1"/>
  <c r="K8210" i="1"/>
  <c r="D8210" i="1"/>
  <c r="J8210" i="1" s="1"/>
  <c r="B8210" i="1"/>
  <c r="K8209" i="1"/>
  <c r="D8209" i="1"/>
  <c r="J8209" i="1" s="1"/>
  <c r="B8209" i="1"/>
  <c r="K8208" i="1"/>
  <c r="D8208" i="1"/>
  <c r="J8208" i="1" s="1"/>
  <c r="B8208" i="1"/>
  <c r="K8207" i="1"/>
  <c r="D8207" i="1"/>
  <c r="J8207" i="1" s="1"/>
  <c r="B8207" i="1"/>
  <c r="K8206" i="1"/>
  <c r="D8206" i="1"/>
  <c r="J8206" i="1" s="1"/>
  <c r="B8206" i="1"/>
  <c r="K8205" i="1"/>
  <c r="D8205" i="1"/>
  <c r="J8205" i="1" s="1"/>
  <c r="B8205" i="1"/>
  <c r="K8204" i="1"/>
  <c r="D8204" i="1"/>
  <c r="J8204" i="1" s="1"/>
  <c r="B8204" i="1"/>
  <c r="K8203" i="1"/>
  <c r="D8203" i="1"/>
  <c r="J8203" i="1" s="1"/>
  <c r="B8203" i="1"/>
  <c r="K8202" i="1"/>
  <c r="D8202" i="1"/>
  <c r="J8202" i="1" s="1"/>
  <c r="B8202" i="1"/>
  <c r="K8201" i="1"/>
  <c r="D8201" i="1"/>
  <c r="J8201" i="1" s="1"/>
  <c r="B8201" i="1"/>
  <c r="K8200" i="1"/>
  <c r="D8200" i="1"/>
  <c r="J8200" i="1" s="1"/>
  <c r="B8200" i="1"/>
  <c r="K8199" i="1"/>
  <c r="D8199" i="1"/>
  <c r="J8199" i="1" s="1"/>
  <c r="B8199" i="1"/>
  <c r="K8198" i="1"/>
  <c r="D8198" i="1"/>
  <c r="J8198" i="1" s="1"/>
  <c r="B8198" i="1"/>
  <c r="K8197" i="1"/>
  <c r="D8197" i="1"/>
  <c r="J8197" i="1" s="1"/>
  <c r="B8197" i="1"/>
  <c r="K8196" i="1"/>
  <c r="D8196" i="1"/>
  <c r="J8196" i="1" s="1"/>
  <c r="B8196" i="1"/>
  <c r="K8195" i="1"/>
  <c r="D8195" i="1"/>
  <c r="J8195" i="1" s="1"/>
  <c r="B8195" i="1"/>
  <c r="K8194" i="1"/>
  <c r="D8194" i="1"/>
  <c r="J8194" i="1" s="1"/>
  <c r="B8194" i="1"/>
  <c r="K8193" i="1"/>
  <c r="D8193" i="1"/>
  <c r="J8193" i="1" s="1"/>
  <c r="B8193" i="1"/>
  <c r="K8192" i="1"/>
  <c r="D8192" i="1"/>
  <c r="J8192" i="1" s="1"/>
  <c r="B8192" i="1"/>
  <c r="K8191" i="1"/>
  <c r="D8191" i="1"/>
  <c r="J8191" i="1" s="1"/>
  <c r="B8191" i="1"/>
  <c r="K8190" i="1"/>
  <c r="D8190" i="1"/>
  <c r="J8190" i="1" s="1"/>
  <c r="B8190" i="1"/>
  <c r="K8189" i="1"/>
  <c r="D8189" i="1"/>
  <c r="J8189" i="1" s="1"/>
  <c r="B8189" i="1"/>
  <c r="K8188" i="1"/>
  <c r="D8188" i="1"/>
  <c r="J8188" i="1" s="1"/>
  <c r="B8188" i="1"/>
  <c r="K8187" i="1"/>
  <c r="D8187" i="1"/>
  <c r="J8187" i="1" s="1"/>
  <c r="B8187" i="1"/>
  <c r="K8186" i="1"/>
  <c r="D8186" i="1"/>
  <c r="J8186" i="1" s="1"/>
  <c r="B8186" i="1"/>
  <c r="K8185" i="1"/>
  <c r="D8185" i="1"/>
  <c r="J8185" i="1" s="1"/>
  <c r="B8185" i="1"/>
  <c r="K8184" i="1"/>
  <c r="D8184" i="1"/>
  <c r="J8184" i="1" s="1"/>
  <c r="B8184" i="1"/>
  <c r="K8183" i="1"/>
  <c r="D8183" i="1"/>
  <c r="J8183" i="1" s="1"/>
  <c r="B8183" i="1"/>
  <c r="K8182" i="1"/>
  <c r="D8182" i="1"/>
  <c r="J8182" i="1" s="1"/>
  <c r="B8182" i="1"/>
  <c r="K8181" i="1"/>
  <c r="D8181" i="1"/>
  <c r="J8181" i="1" s="1"/>
  <c r="B8181" i="1"/>
  <c r="K8180" i="1"/>
  <c r="D8180" i="1"/>
  <c r="J8180" i="1" s="1"/>
  <c r="B8180" i="1"/>
  <c r="K8179" i="1"/>
  <c r="D8179" i="1"/>
  <c r="J8179" i="1" s="1"/>
  <c r="B8179" i="1"/>
  <c r="K8178" i="1"/>
  <c r="D8178" i="1"/>
  <c r="J8178" i="1" s="1"/>
  <c r="B8178" i="1"/>
  <c r="K8177" i="1"/>
  <c r="D8177" i="1"/>
  <c r="J8177" i="1" s="1"/>
  <c r="B8177" i="1"/>
  <c r="K8176" i="1"/>
  <c r="D8176" i="1"/>
  <c r="J8176" i="1" s="1"/>
  <c r="B8176" i="1"/>
  <c r="K8175" i="1"/>
  <c r="D8175" i="1"/>
  <c r="J8175" i="1" s="1"/>
  <c r="B8175" i="1"/>
  <c r="K8174" i="1"/>
  <c r="D8174" i="1"/>
  <c r="J8174" i="1" s="1"/>
  <c r="B8174" i="1"/>
  <c r="K8173" i="1"/>
  <c r="D8173" i="1"/>
  <c r="J8173" i="1" s="1"/>
  <c r="B8173" i="1"/>
  <c r="K8172" i="1"/>
  <c r="D8172" i="1"/>
  <c r="J8172" i="1" s="1"/>
  <c r="B8172" i="1"/>
  <c r="K8171" i="1"/>
  <c r="D8171" i="1"/>
  <c r="J8171" i="1" s="1"/>
  <c r="B8171" i="1"/>
  <c r="K8170" i="1"/>
  <c r="D8170" i="1"/>
  <c r="J8170" i="1" s="1"/>
  <c r="B8170" i="1"/>
  <c r="K8169" i="1"/>
  <c r="D8169" i="1"/>
  <c r="J8169" i="1" s="1"/>
  <c r="B8169" i="1"/>
  <c r="K8168" i="1"/>
  <c r="D8168" i="1"/>
  <c r="J8168" i="1" s="1"/>
  <c r="B8168" i="1"/>
  <c r="K8167" i="1"/>
  <c r="D8167" i="1"/>
  <c r="J8167" i="1" s="1"/>
  <c r="B8167" i="1"/>
  <c r="K8166" i="1"/>
  <c r="D8166" i="1"/>
  <c r="J8166" i="1" s="1"/>
  <c r="B8166" i="1"/>
  <c r="K8165" i="1"/>
  <c r="D8165" i="1"/>
  <c r="J8165" i="1" s="1"/>
  <c r="B8165" i="1"/>
  <c r="K8164" i="1"/>
  <c r="D8164" i="1"/>
  <c r="J8164" i="1" s="1"/>
  <c r="B8164" i="1"/>
  <c r="K8163" i="1"/>
  <c r="D8163" i="1"/>
  <c r="J8163" i="1" s="1"/>
  <c r="B8163" i="1"/>
  <c r="K8162" i="1"/>
  <c r="D8162" i="1"/>
  <c r="J8162" i="1" s="1"/>
  <c r="B8162" i="1"/>
  <c r="K8161" i="1"/>
  <c r="D8161" i="1"/>
  <c r="J8161" i="1" s="1"/>
  <c r="B8161" i="1"/>
  <c r="K8160" i="1"/>
  <c r="D8160" i="1"/>
  <c r="J8160" i="1" s="1"/>
  <c r="B8160" i="1"/>
  <c r="K8159" i="1"/>
  <c r="D8159" i="1"/>
  <c r="J8159" i="1" s="1"/>
  <c r="B8159" i="1"/>
  <c r="K8158" i="1"/>
  <c r="D8158" i="1"/>
  <c r="J8158" i="1" s="1"/>
  <c r="B8158" i="1"/>
  <c r="K8157" i="1"/>
  <c r="D8157" i="1"/>
  <c r="J8157" i="1" s="1"/>
  <c r="B8157" i="1"/>
  <c r="K8156" i="1"/>
  <c r="D8156" i="1"/>
  <c r="J8156" i="1" s="1"/>
  <c r="B8156" i="1"/>
  <c r="K8155" i="1"/>
  <c r="D8155" i="1"/>
  <c r="J8155" i="1" s="1"/>
  <c r="B8155" i="1"/>
  <c r="K8154" i="1"/>
  <c r="D8154" i="1"/>
  <c r="J8154" i="1" s="1"/>
  <c r="B8154" i="1"/>
  <c r="K8153" i="1"/>
  <c r="D8153" i="1"/>
  <c r="J8153" i="1" s="1"/>
  <c r="B8153" i="1"/>
  <c r="K8152" i="1"/>
  <c r="D8152" i="1"/>
  <c r="J8152" i="1" s="1"/>
  <c r="B8152" i="1"/>
  <c r="K8151" i="1"/>
  <c r="D8151" i="1"/>
  <c r="J8151" i="1" s="1"/>
  <c r="B8151" i="1"/>
  <c r="K8150" i="1"/>
  <c r="D8150" i="1"/>
  <c r="J8150" i="1" s="1"/>
  <c r="B8150" i="1"/>
  <c r="K8149" i="1"/>
  <c r="D8149" i="1"/>
  <c r="J8149" i="1" s="1"/>
  <c r="B8149" i="1"/>
  <c r="K8148" i="1"/>
  <c r="D8148" i="1"/>
  <c r="J8148" i="1" s="1"/>
  <c r="B8148" i="1"/>
  <c r="K8147" i="1"/>
  <c r="D8147" i="1"/>
  <c r="J8147" i="1" s="1"/>
  <c r="B8147" i="1"/>
  <c r="K8146" i="1"/>
  <c r="D8146" i="1"/>
  <c r="J8146" i="1" s="1"/>
  <c r="B8146" i="1"/>
  <c r="K8145" i="1"/>
  <c r="D8145" i="1"/>
  <c r="J8145" i="1" s="1"/>
  <c r="B8145" i="1"/>
  <c r="K8144" i="1"/>
  <c r="D8144" i="1"/>
  <c r="J8144" i="1" s="1"/>
  <c r="B8144" i="1"/>
  <c r="K8143" i="1"/>
  <c r="D8143" i="1"/>
  <c r="J8143" i="1" s="1"/>
  <c r="B8143" i="1"/>
  <c r="K8142" i="1"/>
  <c r="D8142" i="1"/>
  <c r="J8142" i="1" s="1"/>
  <c r="B8142" i="1"/>
  <c r="K8141" i="1"/>
  <c r="D8141" i="1"/>
  <c r="J8141" i="1" s="1"/>
  <c r="B8141" i="1"/>
  <c r="K8140" i="1"/>
  <c r="D8140" i="1"/>
  <c r="J8140" i="1" s="1"/>
  <c r="B8140" i="1"/>
  <c r="K8139" i="1"/>
  <c r="D8139" i="1"/>
  <c r="J8139" i="1" s="1"/>
  <c r="B8139" i="1"/>
  <c r="K8138" i="1"/>
  <c r="D8138" i="1"/>
  <c r="J8138" i="1" s="1"/>
  <c r="B8138" i="1"/>
  <c r="K8137" i="1"/>
  <c r="D8137" i="1"/>
  <c r="J8137" i="1" s="1"/>
  <c r="B8137" i="1"/>
  <c r="K8136" i="1"/>
  <c r="D8136" i="1"/>
  <c r="J8136" i="1" s="1"/>
  <c r="B8136" i="1"/>
  <c r="K8135" i="1"/>
  <c r="D8135" i="1"/>
  <c r="J8135" i="1" s="1"/>
  <c r="B8135" i="1"/>
  <c r="K8134" i="1"/>
  <c r="D8134" i="1"/>
  <c r="J8134" i="1" s="1"/>
  <c r="B8134" i="1"/>
  <c r="K8133" i="1"/>
  <c r="D8133" i="1"/>
  <c r="J8133" i="1" s="1"/>
  <c r="B8133" i="1"/>
  <c r="K8132" i="1"/>
  <c r="D8132" i="1"/>
  <c r="J8132" i="1" s="1"/>
  <c r="B8132" i="1"/>
  <c r="K8131" i="1"/>
  <c r="D8131" i="1"/>
  <c r="J8131" i="1" s="1"/>
  <c r="B8131" i="1"/>
  <c r="K8130" i="1"/>
  <c r="D8130" i="1"/>
  <c r="J8130" i="1" s="1"/>
  <c r="B8130" i="1"/>
  <c r="K8129" i="1"/>
  <c r="D8129" i="1"/>
  <c r="J8129" i="1" s="1"/>
  <c r="B8129" i="1"/>
  <c r="K8128" i="1"/>
  <c r="D8128" i="1"/>
  <c r="J8128" i="1" s="1"/>
  <c r="B8128" i="1"/>
  <c r="K8127" i="1"/>
  <c r="D8127" i="1"/>
  <c r="J8127" i="1" s="1"/>
  <c r="B8127" i="1"/>
  <c r="K8126" i="1"/>
  <c r="D8126" i="1"/>
  <c r="J8126" i="1" s="1"/>
  <c r="B8126" i="1"/>
  <c r="K8125" i="1"/>
  <c r="D8125" i="1"/>
  <c r="J8125" i="1" s="1"/>
  <c r="B8125" i="1"/>
  <c r="K8124" i="1"/>
  <c r="D8124" i="1"/>
  <c r="J8124" i="1" s="1"/>
  <c r="B8124" i="1"/>
  <c r="K8123" i="1"/>
  <c r="D8123" i="1"/>
  <c r="J8123" i="1" s="1"/>
  <c r="B8123" i="1"/>
  <c r="K8122" i="1"/>
  <c r="D8122" i="1"/>
  <c r="J8122" i="1" s="1"/>
  <c r="B8122" i="1"/>
  <c r="K8121" i="1"/>
  <c r="D8121" i="1"/>
  <c r="J8121" i="1" s="1"/>
  <c r="B8121" i="1"/>
  <c r="K8120" i="1"/>
  <c r="D8120" i="1"/>
  <c r="J8120" i="1" s="1"/>
  <c r="B8120" i="1"/>
  <c r="K8119" i="1"/>
  <c r="D8119" i="1"/>
  <c r="J8119" i="1" s="1"/>
  <c r="B8119" i="1"/>
  <c r="K8118" i="1"/>
  <c r="D8118" i="1"/>
  <c r="J8118" i="1" s="1"/>
  <c r="B8118" i="1"/>
  <c r="K8117" i="1"/>
  <c r="D8117" i="1"/>
  <c r="J8117" i="1" s="1"/>
  <c r="B8117" i="1"/>
  <c r="K8116" i="1"/>
  <c r="D8116" i="1"/>
  <c r="J8116" i="1" s="1"/>
  <c r="B8116" i="1"/>
  <c r="K8115" i="1"/>
  <c r="D8115" i="1"/>
  <c r="J8115" i="1" s="1"/>
  <c r="B8115" i="1"/>
  <c r="K8114" i="1"/>
  <c r="D8114" i="1"/>
  <c r="J8114" i="1" s="1"/>
  <c r="B8114" i="1"/>
  <c r="K8113" i="1"/>
  <c r="D8113" i="1"/>
  <c r="J8113" i="1" s="1"/>
  <c r="B8113" i="1"/>
  <c r="K8112" i="1"/>
  <c r="D8112" i="1"/>
  <c r="J8112" i="1" s="1"/>
  <c r="B8112" i="1"/>
  <c r="K8111" i="1"/>
  <c r="D8111" i="1"/>
  <c r="J8111" i="1" s="1"/>
  <c r="B8111" i="1"/>
  <c r="K8110" i="1"/>
  <c r="D8110" i="1"/>
  <c r="J8110" i="1" s="1"/>
  <c r="B8110" i="1"/>
  <c r="K8109" i="1"/>
  <c r="D8109" i="1"/>
  <c r="J8109" i="1" s="1"/>
  <c r="B8109" i="1"/>
  <c r="K8108" i="1"/>
  <c r="D8108" i="1"/>
  <c r="J8108" i="1" s="1"/>
  <c r="B8108" i="1"/>
  <c r="K8107" i="1"/>
  <c r="D8107" i="1"/>
  <c r="J8107" i="1" s="1"/>
  <c r="B8107" i="1"/>
  <c r="K8106" i="1"/>
  <c r="D8106" i="1"/>
  <c r="J8106" i="1" s="1"/>
  <c r="B8106" i="1"/>
  <c r="K8105" i="1"/>
  <c r="D8105" i="1"/>
  <c r="J8105" i="1" s="1"/>
  <c r="B8105" i="1"/>
  <c r="K8104" i="1"/>
  <c r="D8104" i="1"/>
  <c r="J8104" i="1" s="1"/>
  <c r="B8104" i="1"/>
  <c r="K8103" i="1"/>
  <c r="D8103" i="1"/>
  <c r="J8103" i="1" s="1"/>
  <c r="B8103" i="1"/>
  <c r="K8102" i="1"/>
  <c r="D8102" i="1"/>
  <c r="J8102" i="1" s="1"/>
  <c r="B8102" i="1"/>
  <c r="K8101" i="1"/>
  <c r="D8101" i="1"/>
  <c r="J8101" i="1" s="1"/>
  <c r="B8101" i="1"/>
  <c r="K8100" i="1"/>
  <c r="D8100" i="1"/>
  <c r="J8100" i="1" s="1"/>
  <c r="B8100" i="1"/>
  <c r="K8099" i="1"/>
  <c r="D8099" i="1"/>
  <c r="J8099" i="1" s="1"/>
  <c r="B8099" i="1"/>
  <c r="K8098" i="1"/>
  <c r="D8098" i="1"/>
  <c r="J8098" i="1" s="1"/>
  <c r="B8098" i="1"/>
  <c r="K8097" i="1"/>
  <c r="D8097" i="1"/>
  <c r="J8097" i="1" s="1"/>
  <c r="B8097" i="1"/>
  <c r="K8096" i="1"/>
  <c r="D8096" i="1"/>
  <c r="J8096" i="1" s="1"/>
  <c r="B8096" i="1"/>
  <c r="K8095" i="1"/>
  <c r="D8095" i="1"/>
  <c r="J8095" i="1" s="1"/>
  <c r="B8095" i="1"/>
  <c r="K8094" i="1"/>
  <c r="D8094" i="1"/>
  <c r="J8094" i="1" s="1"/>
  <c r="B8094" i="1"/>
  <c r="K8093" i="1"/>
  <c r="D8093" i="1"/>
  <c r="J8093" i="1" s="1"/>
  <c r="B8093" i="1"/>
  <c r="K8092" i="1"/>
  <c r="D8092" i="1"/>
  <c r="J8092" i="1" s="1"/>
  <c r="B8092" i="1"/>
  <c r="K8091" i="1"/>
  <c r="D8091" i="1"/>
  <c r="J8091" i="1" s="1"/>
  <c r="B8091" i="1"/>
  <c r="K8090" i="1"/>
  <c r="D8090" i="1"/>
  <c r="J8090" i="1" s="1"/>
  <c r="B8090" i="1"/>
  <c r="K8089" i="1"/>
  <c r="D8089" i="1"/>
  <c r="J8089" i="1" s="1"/>
  <c r="B8089" i="1"/>
  <c r="K8088" i="1"/>
  <c r="D8088" i="1"/>
  <c r="J8088" i="1" s="1"/>
  <c r="B8088" i="1"/>
  <c r="K8087" i="1"/>
  <c r="D8087" i="1"/>
  <c r="J8087" i="1" s="1"/>
  <c r="B8087" i="1"/>
  <c r="K8086" i="1"/>
  <c r="D8086" i="1"/>
  <c r="J8086" i="1" s="1"/>
  <c r="B8086" i="1"/>
  <c r="K8085" i="1"/>
  <c r="D8085" i="1"/>
  <c r="J8085" i="1" s="1"/>
  <c r="B8085" i="1"/>
  <c r="K8084" i="1"/>
  <c r="D8084" i="1"/>
  <c r="J8084" i="1" s="1"/>
  <c r="B8084" i="1"/>
  <c r="K8083" i="1"/>
  <c r="D8083" i="1"/>
  <c r="J8083" i="1" s="1"/>
  <c r="B8083" i="1"/>
  <c r="K8082" i="1"/>
  <c r="D8082" i="1"/>
  <c r="J8082" i="1" s="1"/>
  <c r="B8082" i="1"/>
  <c r="K8081" i="1"/>
  <c r="D8081" i="1"/>
  <c r="J8081" i="1" s="1"/>
  <c r="B8081" i="1"/>
  <c r="K8080" i="1"/>
  <c r="D8080" i="1"/>
  <c r="J8080" i="1" s="1"/>
  <c r="B8080" i="1"/>
  <c r="K8079" i="1"/>
  <c r="D8079" i="1"/>
  <c r="J8079" i="1" s="1"/>
  <c r="B8079" i="1"/>
  <c r="K8078" i="1"/>
  <c r="D8078" i="1"/>
  <c r="J8078" i="1" s="1"/>
  <c r="B8078" i="1"/>
  <c r="K8077" i="1"/>
  <c r="D8077" i="1"/>
  <c r="J8077" i="1" s="1"/>
  <c r="B8077" i="1"/>
  <c r="K8076" i="1"/>
  <c r="D8076" i="1"/>
  <c r="J8076" i="1" s="1"/>
  <c r="B8076" i="1"/>
  <c r="K8075" i="1"/>
  <c r="D8075" i="1"/>
  <c r="J8075" i="1" s="1"/>
  <c r="B8075" i="1"/>
  <c r="K8074" i="1"/>
  <c r="D8074" i="1"/>
  <c r="J8074" i="1" s="1"/>
  <c r="B8074" i="1"/>
  <c r="K8073" i="1"/>
  <c r="D8073" i="1"/>
  <c r="J8073" i="1" s="1"/>
  <c r="B8073" i="1"/>
  <c r="K8072" i="1"/>
  <c r="D8072" i="1"/>
  <c r="J8072" i="1" s="1"/>
  <c r="B8072" i="1"/>
  <c r="K8071" i="1"/>
  <c r="D8071" i="1"/>
  <c r="J8071" i="1" s="1"/>
  <c r="B8071" i="1"/>
  <c r="K8070" i="1"/>
  <c r="D8070" i="1"/>
  <c r="J8070" i="1" s="1"/>
  <c r="B8070" i="1"/>
  <c r="K8069" i="1"/>
  <c r="D8069" i="1"/>
  <c r="J8069" i="1" s="1"/>
  <c r="B8069" i="1"/>
  <c r="K8068" i="1"/>
  <c r="D8068" i="1"/>
  <c r="J8068" i="1" s="1"/>
  <c r="B8068" i="1"/>
  <c r="K8067" i="1"/>
  <c r="D8067" i="1"/>
  <c r="J8067" i="1" s="1"/>
  <c r="B8067" i="1"/>
  <c r="K8066" i="1"/>
  <c r="D8066" i="1"/>
  <c r="J8066" i="1" s="1"/>
  <c r="B8066" i="1"/>
  <c r="K8065" i="1"/>
  <c r="D8065" i="1"/>
  <c r="J8065" i="1" s="1"/>
  <c r="B8065" i="1"/>
  <c r="K8064" i="1"/>
  <c r="D8064" i="1"/>
  <c r="J8064" i="1" s="1"/>
  <c r="B8064" i="1"/>
  <c r="K8063" i="1"/>
  <c r="D8063" i="1"/>
  <c r="J8063" i="1" s="1"/>
  <c r="B8063" i="1"/>
  <c r="K8062" i="1"/>
  <c r="D8062" i="1"/>
  <c r="J8062" i="1" s="1"/>
  <c r="B8062" i="1"/>
  <c r="K8061" i="1"/>
  <c r="D8061" i="1"/>
  <c r="J8061" i="1" s="1"/>
  <c r="B8061" i="1"/>
  <c r="K8060" i="1"/>
  <c r="D8060" i="1"/>
  <c r="J8060" i="1" s="1"/>
  <c r="B8060" i="1"/>
  <c r="K8059" i="1"/>
  <c r="D8059" i="1"/>
  <c r="J8059" i="1" s="1"/>
  <c r="B8059" i="1"/>
  <c r="K8058" i="1"/>
  <c r="D8058" i="1"/>
  <c r="J8058" i="1" s="1"/>
  <c r="B8058" i="1"/>
  <c r="K8057" i="1"/>
  <c r="D8057" i="1"/>
  <c r="J8057" i="1" s="1"/>
  <c r="B8057" i="1"/>
  <c r="K8056" i="1"/>
  <c r="D8056" i="1"/>
  <c r="J8056" i="1" s="1"/>
  <c r="B8056" i="1"/>
  <c r="K8055" i="1"/>
  <c r="D8055" i="1"/>
  <c r="J8055" i="1" s="1"/>
  <c r="B8055" i="1"/>
  <c r="K8054" i="1"/>
  <c r="D8054" i="1"/>
  <c r="J8054" i="1" s="1"/>
  <c r="B8054" i="1"/>
  <c r="K8053" i="1"/>
  <c r="D8053" i="1"/>
  <c r="J8053" i="1" s="1"/>
  <c r="B8053" i="1"/>
  <c r="K8052" i="1"/>
  <c r="D8052" i="1"/>
  <c r="J8052" i="1" s="1"/>
  <c r="B8052" i="1"/>
  <c r="K8051" i="1"/>
  <c r="D8051" i="1"/>
  <c r="J8051" i="1" s="1"/>
  <c r="B8051" i="1"/>
  <c r="K8050" i="1"/>
  <c r="D8050" i="1"/>
  <c r="J8050" i="1" s="1"/>
  <c r="B8050" i="1"/>
  <c r="K8049" i="1"/>
  <c r="D8049" i="1"/>
  <c r="J8049" i="1" s="1"/>
  <c r="B8049" i="1"/>
  <c r="K8048" i="1"/>
  <c r="D8048" i="1"/>
  <c r="J8048" i="1" s="1"/>
  <c r="B8048" i="1"/>
  <c r="K8047" i="1"/>
  <c r="D8047" i="1"/>
  <c r="J8047" i="1" s="1"/>
  <c r="B8047" i="1"/>
  <c r="K8046" i="1"/>
  <c r="D8046" i="1"/>
  <c r="J8046" i="1" s="1"/>
  <c r="B8046" i="1"/>
  <c r="K8045" i="1"/>
  <c r="D8045" i="1"/>
  <c r="J8045" i="1" s="1"/>
  <c r="B8045" i="1"/>
  <c r="K8044" i="1"/>
  <c r="D8044" i="1"/>
  <c r="J8044" i="1" s="1"/>
  <c r="B8044" i="1"/>
  <c r="K8043" i="1"/>
  <c r="D8043" i="1"/>
  <c r="J8043" i="1" s="1"/>
  <c r="B8043" i="1"/>
  <c r="K8042" i="1"/>
  <c r="D8042" i="1"/>
  <c r="J8042" i="1" s="1"/>
  <c r="B8042" i="1"/>
  <c r="K8041" i="1"/>
  <c r="D8041" i="1"/>
  <c r="J8041" i="1" s="1"/>
  <c r="B8041" i="1"/>
  <c r="K8040" i="1"/>
  <c r="D8040" i="1"/>
  <c r="J8040" i="1" s="1"/>
  <c r="B8040" i="1"/>
  <c r="K8039" i="1"/>
  <c r="D8039" i="1"/>
  <c r="J8039" i="1" s="1"/>
  <c r="B8039" i="1"/>
  <c r="K8038" i="1"/>
  <c r="D8038" i="1"/>
  <c r="J8038" i="1" s="1"/>
  <c r="B8038" i="1"/>
  <c r="K8037" i="1"/>
  <c r="D8037" i="1"/>
  <c r="J8037" i="1" s="1"/>
  <c r="B8037" i="1"/>
  <c r="K8036" i="1"/>
  <c r="D8036" i="1"/>
  <c r="J8036" i="1" s="1"/>
  <c r="B8036" i="1"/>
  <c r="K8035" i="1"/>
  <c r="D8035" i="1"/>
  <c r="J8035" i="1" s="1"/>
  <c r="B8035" i="1"/>
  <c r="K8034" i="1"/>
  <c r="D8034" i="1"/>
  <c r="J8034" i="1" s="1"/>
  <c r="B8034" i="1"/>
  <c r="K8033" i="1"/>
  <c r="D8033" i="1"/>
  <c r="J8033" i="1" s="1"/>
  <c r="B8033" i="1"/>
  <c r="K8032" i="1"/>
  <c r="D8032" i="1"/>
  <c r="J8032" i="1" s="1"/>
  <c r="B8032" i="1"/>
  <c r="K8031" i="1"/>
  <c r="D8031" i="1"/>
  <c r="J8031" i="1" s="1"/>
  <c r="B8031" i="1"/>
  <c r="K8030" i="1"/>
  <c r="D8030" i="1"/>
  <c r="J8030" i="1" s="1"/>
  <c r="B8030" i="1"/>
  <c r="K8029" i="1"/>
  <c r="D8029" i="1"/>
  <c r="J8029" i="1" s="1"/>
  <c r="B8029" i="1"/>
  <c r="K8028" i="1"/>
  <c r="D8028" i="1"/>
  <c r="J8028" i="1" s="1"/>
  <c r="B8028" i="1"/>
  <c r="K8027" i="1"/>
  <c r="D8027" i="1"/>
  <c r="J8027" i="1" s="1"/>
  <c r="B8027" i="1"/>
  <c r="K8026" i="1"/>
  <c r="D8026" i="1"/>
  <c r="J8026" i="1" s="1"/>
  <c r="B8026" i="1"/>
  <c r="K8025" i="1"/>
  <c r="D8025" i="1"/>
  <c r="J8025" i="1" s="1"/>
  <c r="B8025" i="1"/>
  <c r="K8024" i="1"/>
  <c r="D8024" i="1"/>
  <c r="J8024" i="1" s="1"/>
  <c r="B8024" i="1"/>
  <c r="K8023" i="1"/>
  <c r="D8023" i="1"/>
  <c r="J8023" i="1" s="1"/>
  <c r="B8023" i="1"/>
  <c r="K8022" i="1"/>
  <c r="D8022" i="1"/>
  <c r="J8022" i="1" s="1"/>
  <c r="B8022" i="1"/>
  <c r="K8021" i="1"/>
  <c r="D8021" i="1"/>
  <c r="J8021" i="1" s="1"/>
  <c r="B8021" i="1"/>
  <c r="K8020" i="1"/>
  <c r="D8020" i="1"/>
  <c r="J8020" i="1" s="1"/>
  <c r="B8020" i="1"/>
  <c r="K8019" i="1"/>
  <c r="D8019" i="1"/>
  <c r="J8019" i="1" s="1"/>
  <c r="B8019" i="1"/>
  <c r="K8018" i="1"/>
  <c r="D8018" i="1"/>
  <c r="J8018" i="1" s="1"/>
  <c r="B8018" i="1"/>
  <c r="K8017" i="1"/>
  <c r="D8017" i="1"/>
  <c r="J8017" i="1" s="1"/>
  <c r="B8017" i="1"/>
  <c r="K8016" i="1"/>
  <c r="D8016" i="1"/>
  <c r="J8016" i="1" s="1"/>
  <c r="B8016" i="1"/>
  <c r="K8015" i="1"/>
  <c r="D8015" i="1"/>
  <c r="J8015" i="1" s="1"/>
  <c r="B8015" i="1"/>
  <c r="K8014" i="1"/>
  <c r="D8014" i="1"/>
  <c r="J8014" i="1" s="1"/>
  <c r="B8014" i="1"/>
  <c r="K8013" i="1"/>
  <c r="D8013" i="1"/>
  <c r="J8013" i="1" s="1"/>
  <c r="B8013" i="1"/>
  <c r="K8012" i="1"/>
  <c r="D8012" i="1"/>
  <c r="J8012" i="1" s="1"/>
  <c r="B8012" i="1"/>
  <c r="K8011" i="1"/>
  <c r="D8011" i="1"/>
  <c r="J8011" i="1" s="1"/>
  <c r="B8011" i="1"/>
  <c r="K8010" i="1"/>
  <c r="D8010" i="1"/>
  <c r="J8010" i="1" s="1"/>
  <c r="B8010" i="1"/>
  <c r="K8009" i="1"/>
  <c r="D8009" i="1"/>
  <c r="J8009" i="1" s="1"/>
  <c r="B8009" i="1"/>
  <c r="K8008" i="1"/>
  <c r="D8008" i="1"/>
  <c r="J8008" i="1" s="1"/>
  <c r="B8008" i="1"/>
  <c r="K8007" i="1"/>
  <c r="D8007" i="1"/>
  <c r="J8007" i="1" s="1"/>
  <c r="B8007" i="1"/>
  <c r="K8006" i="1"/>
  <c r="D8006" i="1"/>
  <c r="J8006" i="1" s="1"/>
  <c r="B8006" i="1"/>
  <c r="K8005" i="1"/>
  <c r="D8005" i="1"/>
  <c r="J8005" i="1" s="1"/>
  <c r="B8005" i="1"/>
  <c r="K8004" i="1"/>
  <c r="D8004" i="1"/>
  <c r="J8004" i="1" s="1"/>
  <c r="B8004" i="1"/>
  <c r="K8003" i="1"/>
  <c r="D8003" i="1"/>
  <c r="J8003" i="1" s="1"/>
  <c r="B8003" i="1"/>
  <c r="K8002" i="1"/>
  <c r="D8002" i="1"/>
  <c r="J8002" i="1" s="1"/>
  <c r="B8002" i="1"/>
  <c r="K8001" i="1"/>
  <c r="D8001" i="1"/>
  <c r="J8001" i="1" s="1"/>
  <c r="B8001" i="1"/>
  <c r="K8000" i="1"/>
  <c r="D8000" i="1"/>
  <c r="J8000" i="1" s="1"/>
  <c r="B8000" i="1"/>
  <c r="K7999" i="1"/>
  <c r="D7999" i="1"/>
  <c r="J7999" i="1" s="1"/>
  <c r="B7999" i="1"/>
  <c r="K7998" i="1"/>
  <c r="D7998" i="1"/>
  <c r="J7998" i="1" s="1"/>
  <c r="B7998" i="1"/>
  <c r="K7997" i="1"/>
  <c r="D7997" i="1"/>
  <c r="J7997" i="1" s="1"/>
  <c r="B7997" i="1"/>
  <c r="K7996" i="1"/>
  <c r="D7996" i="1"/>
  <c r="J7996" i="1" s="1"/>
  <c r="B7996" i="1"/>
  <c r="K7995" i="1"/>
  <c r="D7995" i="1"/>
  <c r="J7995" i="1" s="1"/>
  <c r="B7995" i="1"/>
  <c r="K7994" i="1"/>
  <c r="D7994" i="1"/>
  <c r="J7994" i="1" s="1"/>
  <c r="B7994" i="1"/>
  <c r="K7993" i="1"/>
  <c r="D7993" i="1"/>
  <c r="J7993" i="1" s="1"/>
  <c r="B7993" i="1"/>
  <c r="K7992" i="1"/>
  <c r="D7992" i="1"/>
  <c r="J7992" i="1" s="1"/>
  <c r="B7992" i="1"/>
  <c r="K7991" i="1"/>
  <c r="D7991" i="1"/>
  <c r="J7991" i="1" s="1"/>
  <c r="B7991" i="1"/>
  <c r="K7990" i="1"/>
  <c r="D7990" i="1"/>
  <c r="J7990" i="1" s="1"/>
  <c r="B7990" i="1"/>
  <c r="K7989" i="1"/>
  <c r="D7989" i="1"/>
  <c r="J7989" i="1" s="1"/>
  <c r="B7989" i="1"/>
  <c r="K7988" i="1"/>
  <c r="D7988" i="1"/>
  <c r="J7988" i="1" s="1"/>
  <c r="B7988" i="1"/>
  <c r="K7987" i="1"/>
  <c r="D7987" i="1"/>
  <c r="J7987" i="1" s="1"/>
  <c r="B7987" i="1"/>
  <c r="K7986" i="1"/>
  <c r="D7986" i="1"/>
  <c r="J7986" i="1" s="1"/>
  <c r="B7986" i="1"/>
  <c r="K7985" i="1"/>
  <c r="D7985" i="1"/>
  <c r="J7985" i="1" s="1"/>
  <c r="B7985" i="1"/>
  <c r="K7984" i="1"/>
  <c r="D7984" i="1"/>
  <c r="J7984" i="1" s="1"/>
  <c r="B7984" i="1"/>
  <c r="K7983" i="1"/>
  <c r="D7983" i="1"/>
  <c r="J7983" i="1" s="1"/>
  <c r="B7983" i="1"/>
  <c r="K7982" i="1"/>
  <c r="D7982" i="1"/>
  <c r="J7982" i="1" s="1"/>
  <c r="B7982" i="1"/>
  <c r="K7981" i="1"/>
  <c r="D7981" i="1"/>
  <c r="J7981" i="1" s="1"/>
  <c r="B7981" i="1"/>
  <c r="K7980" i="1"/>
  <c r="D7980" i="1"/>
  <c r="J7980" i="1" s="1"/>
  <c r="B7980" i="1"/>
  <c r="K7979" i="1"/>
  <c r="D7979" i="1"/>
  <c r="J7979" i="1" s="1"/>
  <c r="B7979" i="1"/>
  <c r="K7978" i="1"/>
  <c r="D7978" i="1"/>
  <c r="J7978" i="1" s="1"/>
  <c r="B7978" i="1"/>
  <c r="K7977" i="1"/>
  <c r="D7977" i="1"/>
  <c r="J7977" i="1" s="1"/>
  <c r="B7977" i="1"/>
  <c r="K7976" i="1"/>
  <c r="D7976" i="1"/>
  <c r="J7976" i="1" s="1"/>
  <c r="B7976" i="1"/>
  <c r="K7975" i="1"/>
  <c r="D7975" i="1"/>
  <c r="J7975" i="1" s="1"/>
  <c r="B7975" i="1"/>
  <c r="K7974" i="1"/>
  <c r="D7974" i="1"/>
  <c r="J7974" i="1" s="1"/>
  <c r="B7974" i="1"/>
  <c r="K7973" i="1"/>
  <c r="D7973" i="1"/>
  <c r="J7973" i="1" s="1"/>
  <c r="B7973" i="1"/>
  <c r="K7972" i="1"/>
  <c r="D7972" i="1"/>
  <c r="J7972" i="1" s="1"/>
  <c r="B7972" i="1"/>
  <c r="K7971" i="1"/>
  <c r="D7971" i="1"/>
  <c r="J7971" i="1" s="1"/>
  <c r="B7971" i="1"/>
  <c r="K7970" i="1"/>
  <c r="D7970" i="1"/>
  <c r="J7970" i="1" s="1"/>
  <c r="B7970" i="1"/>
  <c r="K7969" i="1"/>
  <c r="D7969" i="1"/>
  <c r="J7969" i="1" s="1"/>
  <c r="B7969" i="1"/>
  <c r="K7968" i="1"/>
  <c r="D7968" i="1"/>
  <c r="J7968" i="1" s="1"/>
  <c r="B7968" i="1"/>
  <c r="K7967" i="1"/>
  <c r="D7967" i="1"/>
  <c r="J7967" i="1" s="1"/>
  <c r="B7967" i="1"/>
  <c r="K7966" i="1"/>
  <c r="D7966" i="1"/>
  <c r="J7966" i="1" s="1"/>
  <c r="B7966" i="1"/>
  <c r="K7965" i="1"/>
  <c r="D7965" i="1"/>
  <c r="J7965" i="1" s="1"/>
  <c r="B7965" i="1"/>
  <c r="K7964" i="1"/>
  <c r="D7964" i="1"/>
  <c r="J7964" i="1" s="1"/>
  <c r="B7964" i="1"/>
  <c r="K7963" i="1"/>
  <c r="D7963" i="1"/>
  <c r="J7963" i="1" s="1"/>
  <c r="B7963" i="1"/>
  <c r="K7962" i="1"/>
  <c r="D7962" i="1"/>
  <c r="J7962" i="1" s="1"/>
  <c r="B7962" i="1"/>
  <c r="K7961" i="1"/>
  <c r="D7961" i="1"/>
  <c r="J7961" i="1" s="1"/>
  <c r="B7961" i="1"/>
  <c r="K7960" i="1"/>
  <c r="D7960" i="1"/>
  <c r="J7960" i="1" s="1"/>
  <c r="B7960" i="1"/>
  <c r="K7959" i="1"/>
  <c r="D7959" i="1"/>
  <c r="J7959" i="1" s="1"/>
  <c r="B7959" i="1"/>
  <c r="K7958" i="1"/>
  <c r="D7958" i="1"/>
  <c r="J7958" i="1" s="1"/>
  <c r="B7958" i="1"/>
  <c r="K7957" i="1"/>
  <c r="D7957" i="1"/>
  <c r="J7957" i="1" s="1"/>
  <c r="B7957" i="1"/>
  <c r="K7956" i="1"/>
  <c r="D7956" i="1"/>
  <c r="J7956" i="1" s="1"/>
  <c r="B7956" i="1"/>
  <c r="K7955" i="1"/>
  <c r="D7955" i="1"/>
  <c r="J7955" i="1" s="1"/>
  <c r="B7955" i="1"/>
  <c r="K7954" i="1"/>
  <c r="D7954" i="1"/>
  <c r="J7954" i="1" s="1"/>
  <c r="B7954" i="1"/>
  <c r="K7953" i="1"/>
  <c r="D7953" i="1"/>
  <c r="J7953" i="1" s="1"/>
  <c r="B7953" i="1"/>
  <c r="K7952" i="1"/>
  <c r="D7952" i="1"/>
  <c r="J7952" i="1" s="1"/>
  <c r="B7952" i="1"/>
  <c r="K7951" i="1"/>
  <c r="D7951" i="1"/>
  <c r="J7951" i="1" s="1"/>
  <c r="B7951" i="1"/>
  <c r="K7950" i="1"/>
  <c r="D7950" i="1"/>
  <c r="J7950" i="1" s="1"/>
  <c r="B7950" i="1"/>
  <c r="K7949" i="1"/>
  <c r="D7949" i="1"/>
  <c r="J7949" i="1" s="1"/>
  <c r="B7949" i="1"/>
  <c r="K7948" i="1"/>
  <c r="D7948" i="1"/>
  <c r="J7948" i="1" s="1"/>
  <c r="B7948" i="1"/>
  <c r="K7947" i="1"/>
  <c r="D7947" i="1"/>
  <c r="J7947" i="1" s="1"/>
  <c r="B7947" i="1"/>
  <c r="K7946" i="1"/>
  <c r="D7946" i="1"/>
  <c r="J7946" i="1" s="1"/>
  <c r="B7946" i="1"/>
  <c r="K7945" i="1"/>
  <c r="D7945" i="1"/>
  <c r="J7945" i="1" s="1"/>
  <c r="B7945" i="1"/>
  <c r="K7944" i="1"/>
  <c r="D7944" i="1"/>
  <c r="J7944" i="1" s="1"/>
  <c r="B7944" i="1"/>
  <c r="K7943" i="1"/>
  <c r="D7943" i="1"/>
  <c r="J7943" i="1" s="1"/>
  <c r="B7943" i="1"/>
  <c r="K7942" i="1"/>
  <c r="D7942" i="1"/>
  <c r="J7942" i="1" s="1"/>
  <c r="B7942" i="1"/>
  <c r="K7941" i="1"/>
  <c r="D7941" i="1"/>
  <c r="J7941" i="1" s="1"/>
  <c r="B7941" i="1"/>
  <c r="K7940" i="1"/>
  <c r="D7940" i="1"/>
  <c r="J7940" i="1" s="1"/>
  <c r="B7940" i="1"/>
  <c r="K7939" i="1"/>
  <c r="D7939" i="1"/>
  <c r="J7939" i="1" s="1"/>
  <c r="B7939" i="1"/>
  <c r="K7938" i="1"/>
  <c r="D7938" i="1"/>
  <c r="J7938" i="1" s="1"/>
  <c r="B7938" i="1"/>
  <c r="K7937" i="1"/>
  <c r="D7937" i="1"/>
  <c r="J7937" i="1" s="1"/>
  <c r="B7937" i="1"/>
  <c r="K7936" i="1"/>
  <c r="D7936" i="1"/>
  <c r="J7936" i="1" s="1"/>
  <c r="B7936" i="1"/>
  <c r="K7935" i="1"/>
  <c r="D7935" i="1"/>
  <c r="J7935" i="1" s="1"/>
  <c r="B7935" i="1"/>
  <c r="K7934" i="1"/>
  <c r="D7934" i="1"/>
  <c r="J7934" i="1" s="1"/>
  <c r="B7934" i="1"/>
  <c r="K7933" i="1"/>
  <c r="D7933" i="1"/>
  <c r="J7933" i="1" s="1"/>
  <c r="B7933" i="1"/>
  <c r="K7932" i="1"/>
  <c r="D7932" i="1"/>
  <c r="J7932" i="1" s="1"/>
  <c r="B7932" i="1"/>
  <c r="K7931" i="1"/>
  <c r="D7931" i="1"/>
  <c r="J7931" i="1" s="1"/>
  <c r="B7931" i="1"/>
  <c r="K7930" i="1"/>
  <c r="D7930" i="1"/>
  <c r="J7930" i="1" s="1"/>
  <c r="B7930" i="1"/>
  <c r="K7929" i="1"/>
  <c r="D7929" i="1"/>
  <c r="J7929" i="1" s="1"/>
  <c r="B7929" i="1"/>
  <c r="K7928" i="1"/>
  <c r="D7928" i="1"/>
  <c r="J7928" i="1" s="1"/>
  <c r="B7928" i="1"/>
  <c r="K7927" i="1"/>
  <c r="D7927" i="1"/>
  <c r="J7927" i="1" s="1"/>
  <c r="B7927" i="1"/>
  <c r="K7926" i="1"/>
  <c r="D7926" i="1"/>
  <c r="J7926" i="1" s="1"/>
  <c r="B7926" i="1"/>
  <c r="K7925" i="1"/>
  <c r="D7925" i="1"/>
  <c r="J7925" i="1" s="1"/>
  <c r="B7925" i="1"/>
  <c r="K7924" i="1"/>
  <c r="D7924" i="1"/>
  <c r="J7924" i="1" s="1"/>
  <c r="B7924" i="1"/>
  <c r="K7923" i="1"/>
  <c r="D7923" i="1"/>
  <c r="J7923" i="1" s="1"/>
  <c r="B7923" i="1"/>
  <c r="K7922" i="1"/>
  <c r="D7922" i="1"/>
  <c r="J7922" i="1" s="1"/>
  <c r="B7922" i="1"/>
  <c r="K7921" i="1"/>
  <c r="D7921" i="1"/>
  <c r="J7921" i="1" s="1"/>
  <c r="B7921" i="1"/>
  <c r="K7920" i="1"/>
  <c r="D7920" i="1"/>
  <c r="J7920" i="1" s="1"/>
  <c r="B7920" i="1"/>
  <c r="K7919" i="1"/>
  <c r="D7919" i="1"/>
  <c r="J7919" i="1" s="1"/>
  <c r="B7919" i="1"/>
  <c r="K7918" i="1"/>
  <c r="D7918" i="1"/>
  <c r="J7918" i="1" s="1"/>
  <c r="B7918" i="1"/>
  <c r="K7917" i="1"/>
  <c r="D7917" i="1"/>
  <c r="J7917" i="1" s="1"/>
  <c r="B7917" i="1"/>
  <c r="K7916" i="1"/>
  <c r="D7916" i="1"/>
  <c r="J7916" i="1" s="1"/>
  <c r="B7916" i="1"/>
  <c r="K7915" i="1"/>
  <c r="D7915" i="1"/>
  <c r="J7915" i="1" s="1"/>
  <c r="B7915" i="1"/>
  <c r="K7914" i="1"/>
  <c r="D7914" i="1"/>
  <c r="J7914" i="1" s="1"/>
  <c r="B7914" i="1"/>
  <c r="K7913" i="1"/>
  <c r="D7913" i="1"/>
  <c r="J7913" i="1" s="1"/>
  <c r="B7913" i="1"/>
  <c r="K7912" i="1"/>
  <c r="D7912" i="1"/>
  <c r="J7912" i="1" s="1"/>
  <c r="B7912" i="1"/>
  <c r="K7911" i="1"/>
  <c r="D7911" i="1"/>
  <c r="J7911" i="1" s="1"/>
  <c r="B7911" i="1"/>
  <c r="K7910" i="1"/>
  <c r="D7910" i="1"/>
  <c r="J7910" i="1" s="1"/>
  <c r="B7910" i="1"/>
  <c r="K7909" i="1"/>
  <c r="D7909" i="1"/>
  <c r="J7909" i="1" s="1"/>
  <c r="B7909" i="1"/>
  <c r="K7908" i="1"/>
  <c r="D7908" i="1"/>
  <c r="J7908" i="1" s="1"/>
  <c r="B7908" i="1"/>
  <c r="K7907" i="1"/>
  <c r="D7907" i="1"/>
  <c r="J7907" i="1" s="1"/>
  <c r="B7907" i="1"/>
  <c r="K7906" i="1"/>
  <c r="D7906" i="1"/>
  <c r="J7906" i="1" s="1"/>
  <c r="B7906" i="1"/>
  <c r="K7905" i="1"/>
  <c r="D7905" i="1"/>
  <c r="J7905" i="1" s="1"/>
  <c r="B7905" i="1"/>
  <c r="K7904" i="1"/>
  <c r="D7904" i="1"/>
  <c r="J7904" i="1" s="1"/>
  <c r="B7904" i="1"/>
  <c r="K7903" i="1"/>
  <c r="D7903" i="1"/>
  <c r="J7903" i="1" s="1"/>
  <c r="B7903" i="1"/>
  <c r="K7902" i="1"/>
  <c r="D7902" i="1"/>
  <c r="J7902" i="1" s="1"/>
  <c r="B7902" i="1"/>
  <c r="K7901" i="1"/>
  <c r="D7901" i="1"/>
  <c r="J7901" i="1" s="1"/>
  <c r="B7901" i="1"/>
  <c r="K7900" i="1"/>
  <c r="D7900" i="1"/>
  <c r="J7900" i="1" s="1"/>
  <c r="B7900" i="1"/>
  <c r="K7899" i="1"/>
  <c r="D7899" i="1"/>
  <c r="J7899" i="1" s="1"/>
  <c r="B7899" i="1"/>
  <c r="K7898" i="1"/>
  <c r="D7898" i="1"/>
  <c r="J7898" i="1" s="1"/>
  <c r="B7898" i="1"/>
  <c r="K7897" i="1"/>
  <c r="D7897" i="1"/>
  <c r="J7897" i="1" s="1"/>
  <c r="B7897" i="1"/>
  <c r="K7896" i="1"/>
  <c r="D7896" i="1"/>
  <c r="J7896" i="1" s="1"/>
  <c r="B7896" i="1"/>
  <c r="K7895" i="1"/>
  <c r="D7895" i="1"/>
  <c r="J7895" i="1" s="1"/>
  <c r="B7895" i="1"/>
  <c r="K7894" i="1"/>
  <c r="D7894" i="1"/>
  <c r="J7894" i="1" s="1"/>
  <c r="B7894" i="1"/>
  <c r="K7893" i="1"/>
  <c r="D7893" i="1"/>
  <c r="J7893" i="1" s="1"/>
  <c r="B7893" i="1"/>
  <c r="K7892" i="1"/>
  <c r="D7892" i="1"/>
  <c r="J7892" i="1" s="1"/>
  <c r="B7892" i="1"/>
  <c r="K7891" i="1"/>
  <c r="D7891" i="1"/>
  <c r="J7891" i="1" s="1"/>
  <c r="B7891" i="1"/>
  <c r="K7890" i="1"/>
  <c r="D7890" i="1"/>
  <c r="J7890" i="1" s="1"/>
  <c r="B7890" i="1"/>
  <c r="K7889" i="1"/>
  <c r="D7889" i="1"/>
  <c r="J7889" i="1" s="1"/>
  <c r="B7889" i="1"/>
  <c r="K7888" i="1"/>
  <c r="D7888" i="1"/>
  <c r="J7888" i="1" s="1"/>
  <c r="B7888" i="1"/>
  <c r="K7887" i="1"/>
  <c r="D7887" i="1"/>
  <c r="J7887" i="1" s="1"/>
  <c r="B7887" i="1"/>
  <c r="K7886" i="1"/>
  <c r="D7886" i="1"/>
  <c r="J7886" i="1" s="1"/>
  <c r="B7886" i="1"/>
  <c r="K7885" i="1"/>
  <c r="D7885" i="1"/>
  <c r="J7885" i="1" s="1"/>
  <c r="B7885" i="1"/>
  <c r="K7884" i="1"/>
  <c r="D7884" i="1"/>
  <c r="J7884" i="1" s="1"/>
  <c r="B7884" i="1"/>
  <c r="K7883" i="1"/>
  <c r="D7883" i="1"/>
  <c r="J7883" i="1" s="1"/>
  <c r="B7883" i="1"/>
  <c r="K7882" i="1"/>
  <c r="D7882" i="1"/>
  <c r="J7882" i="1" s="1"/>
  <c r="B7882" i="1"/>
  <c r="K7881" i="1"/>
  <c r="D7881" i="1"/>
  <c r="J7881" i="1" s="1"/>
  <c r="B7881" i="1"/>
  <c r="K7880" i="1"/>
  <c r="D7880" i="1"/>
  <c r="J7880" i="1" s="1"/>
  <c r="B7880" i="1"/>
  <c r="K7879" i="1"/>
  <c r="D7879" i="1"/>
  <c r="J7879" i="1" s="1"/>
  <c r="B7879" i="1"/>
  <c r="K7878" i="1"/>
  <c r="D7878" i="1"/>
  <c r="J7878" i="1" s="1"/>
  <c r="B7878" i="1"/>
  <c r="K7877" i="1"/>
  <c r="D7877" i="1"/>
  <c r="J7877" i="1" s="1"/>
  <c r="B7877" i="1"/>
  <c r="K7876" i="1"/>
  <c r="D7876" i="1"/>
  <c r="J7876" i="1" s="1"/>
  <c r="B7876" i="1"/>
  <c r="K7875" i="1"/>
  <c r="D7875" i="1"/>
  <c r="J7875" i="1" s="1"/>
  <c r="B7875" i="1"/>
  <c r="K7874" i="1"/>
  <c r="D7874" i="1"/>
  <c r="J7874" i="1" s="1"/>
  <c r="B7874" i="1"/>
  <c r="K7873" i="1"/>
  <c r="D7873" i="1"/>
  <c r="J7873" i="1" s="1"/>
  <c r="B7873" i="1"/>
  <c r="K7872" i="1"/>
  <c r="D7872" i="1"/>
  <c r="J7872" i="1" s="1"/>
  <c r="B7872" i="1"/>
  <c r="K7871" i="1"/>
  <c r="D7871" i="1"/>
  <c r="J7871" i="1" s="1"/>
  <c r="B7871" i="1"/>
  <c r="K7870" i="1"/>
  <c r="D7870" i="1"/>
  <c r="J7870" i="1" s="1"/>
  <c r="B7870" i="1"/>
  <c r="K7869" i="1"/>
  <c r="D7869" i="1"/>
  <c r="J7869" i="1" s="1"/>
  <c r="B7869" i="1"/>
  <c r="K7868" i="1"/>
  <c r="D7868" i="1"/>
  <c r="J7868" i="1" s="1"/>
  <c r="B7868" i="1"/>
  <c r="K7867" i="1"/>
  <c r="D7867" i="1"/>
  <c r="J7867" i="1" s="1"/>
  <c r="B7867" i="1"/>
  <c r="K7866" i="1"/>
  <c r="D7866" i="1"/>
  <c r="J7866" i="1" s="1"/>
  <c r="B7866" i="1"/>
  <c r="K7865" i="1"/>
  <c r="D7865" i="1"/>
  <c r="J7865" i="1" s="1"/>
  <c r="B7865" i="1"/>
  <c r="K7864" i="1"/>
  <c r="D7864" i="1"/>
  <c r="J7864" i="1" s="1"/>
  <c r="B7864" i="1"/>
  <c r="K7863" i="1"/>
  <c r="D7863" i="1"/>
  <c r="J7863" i="1" s="1"/>
  <c r="B7863" i="1"/>
  <c r="K7862" i="1"/>
  <c r="D7862" i="1"/>
  <c r="J7862" i="1" s="1"/>
  <c r="B7862" i="1"/>
  <c r="K7861" i="1"/>
  <c r="D7861" i="1"/>
  <c r="J7861" i="1" s="1"/>
  <c r="B7861" i="1"/>
  <c r="K7860" i="1"/>
  <c r="D7860" i="1"/>
  <c r="J7860" i="1" s="1"/>
  <c r="B7860" i="1"/>
  <c r="K7859" i="1"/>
  <c r="D7859" i="1"/>
  <c r="J7859" i="1" s="1"/>
  <c r="B7859" i="1"/>
  <c r="K7858" i="1"/>
  <c r="D7858" i="1"/>
  <c r="J7858" i="1" s="1"/>
  <c r="B7858" i="1"/>
  <c r="K7857" i="1"/>
  <c r="D7857" i="1"/>
  <c r="J7857" i="1" s="1"/>
  <c r="B7857" i="1"/>
  <c r="K7856" i="1"/>
  <c r="D7856" i="1"/>
  <c r="J7856" i="1" s="1"/>
  <c r="B7856" i="1"/>
  <c r="K7855" i="1"/>
  <c r="D7855" i="1"/>
  <c r="J7855" i="1" s="1"/>
  <c r="B7855" i="1"/>
  <c r="K7854" i="1"/>
  <c r="D7854" i="1"/>
  <c r="J7854" i="1" s="1"/>
  <c r="B7854" i="1"/>
  <c r="K7853" i="1"/>
  <c r="D7853" i="1"/>
  <c r="J7853" i="1" s="1"/>
  <c r="B7853" i="1"/>
  <c r="K7852" i="1"/>
  <c r="D7852" i="1"/>
  <c r="J7852" i="1" s="1"/>
  <c r="B7852" i="1"/>
  <c r="K7851" i="1"/>
  <c r="D7851" i="1"/>
  <c r="J7851" i="1" s="1"/>
  <c r="B7851" i="1"/>
  <c r="K7850" i="1"/>
  <c r="D7850" i="1"/>
  <c r="J7850" i="1" s="1"/>
  <c r="B7850" i="1"/>
  <c r="K7849" i="1"/>
  <c r="D7849" i="1"/>
  <c r="J7849" i="1" s="1"/>
  <c r="B7849" i="1"/>
  <c r="K7848" i="1"/>
  <c r="D7848" i="1"/>
  <c r="J7848" i="1" s="1"/>
  <c r="B7848" i="1"/>
  <c r="K7847" i="1"/>
  <c r="D7847" i="1"/>
  <c r="J7847" i="1" s="1"/>
  <c r="B7847" i="1"/>
  <c r="K7846" i="1"/>
  <c r="D7846" i="1"/>
  <c r="J7846" i="1" s="1"/>
  <c r="B7846" i="1"/>
  <c r="K7845" i="1"/>
  <c r="D7845" i="1"/>
  <c r="J7845" i="1" s="1"/>
  <c r="B7845" i="1"/>
  <c r="K7844" i="1"/>
  <c r="D7844" i="1"/>
  <c r="J7844" i="1" s="1"/>
  <c r="B7844" i="1"/>
  <c r="K7843" i="1"/>
  <c r="D7843" i="1"/>
  <c r="J7843" i="1" s="1"/>
  <c r="B7843" i="1"/>
  <c r="K7842" i="1"/>
  <c r="D7842" i="1"/>
  <c r="J7842" i="1" s="1"/>
  <c r="B7842" i="1"/>
  <c r="K7841" i="1"/>
  <c r="D7841" i="1"/>
  <c r="J7841" i="1" s="1"/>
  <c r="B7841" i="1"/>
  <c r="K7840" i="1"/>
  <c r="D7840" i="1"/>
  <c r="J7840" i="1" s="1"/>
  <c r="B7840" i="1"/>
  <c r="K7839" i="1"/>
  <c r="D7839" i="1"/>
  <c r="J7839" i="1" s="1"/>
  <c r="B7839" i="1"/>
  <c r="K7838" i="1"/>
  <c r="D7838" i="1"/>
  <c r="J7838" i="1" s="1"/>
  <c r="B7838" i="1"/>
  <c r="K7837" i="1"/>
  <c r="D7837" i="1"/>
  <c r="J7837" i="1" s="1"/>
  <c r="B7837" i="1"/>
  <c r="K7836" i="1"/>
  <c r="D7836" i="1"/>
  <c r="J7836" i="1" s="1"/>
  <c r="B7836" i="1"/>
  <c r="K7835" i="1"/>
  <c r="D7835" i="1"/>
  <c r="J7835" i="1" s="1"/>
  <c r="B7835" i="1"/>
  <c r="K7834" i="1"/>
  <c r="D7834" i="1"/>
  <c r="J7834" i="1" s="1"/>
  <c r="B7834" i="1"/>
  <c r="K7833" i="1"/>
  <c r="D7833" i="1"/>
  <c r="J7833" i="1" s="1"/>
  <c r="B7833" i="1"/>
  <c r="K7832" i="1"/>
  <c r="D7832" i="1"/>
  <c r="J7832" i="1" s="1"/>
  <c r="B7832" i="1"/>
  <c r="K7831" i="1"/>
  <c r="D7831" i="1"/>
  <c r="J7831" i="1" s="1"/>
  <c r="B7831" i="1"/>
  <c r="K7830" i="1"/>
  <c r="D7830" i="1"/>
  <c r="J7830" i="1" s="1"/>
  <c r="B7830" i="1"/>
  <c r="K7829" i="1"/>
  <c r="D7829" i="1"/>
  <c r="J7829" i="1" s="1"/>
  <c r="B7829" i="1"/>
  <c r="K7828" i="1"/>
  <c r="D7828" i="1"/>
  <c r="J7828" i="1" s="1"/>
  <c r="B7828" i="1"/>
  <c r="K7827" i="1"/>
  <c r="D7827" i="1"/>
  <c r="J7827" i="1" s="1"/>
  <c r="B7827" i="1"/>
  <c r="K7826" i="1"/>
  <c r="D7826" i="1"/>
  <c r="J7826" i="1" s="1"/>
  <c r="B7826" i="1"/>
  <c r="K7825" i="1"/>
  <c r="D7825" i="1"/>
  <c r="J7825" i="1" s="1"/>
  <c r="B7825" i="1"/>
  <c r="K7824" i="1"/>
  <c r="D7824" i="1"/>
  <c r="J7824" i="1" s="1"/>
  <c r="B7824" i="1"/>
  <c r="K7823" i="1"/>
  <c r="D7823" i="1"/>
  <c r="J7823" i="1" s="1"/>
  <c r="B7823" i="1"/>
  <c r="K7822" i="1"/>
  <c r="D7822" i="1"/>
  <c r="J7822" i="1" s="1"/>
  <c r="B7822" i="1"/>
  <c r="K7821" i="1"/>
  <c r="D7821" i="1"/>
  <c r="J7821" i="1" s="1"/>
  <c r="B7821" i="1"/>
  <c r="K7820" i="1"/>
  <c r="D7820" i="1"/>
  <c r="J7820" i="1" s="1"/>
  <c r="B7820" i="1"/>
  <c r="K7819" i="1"/>
  <c r="D7819" i="1"/>
  <c r="J7819" i="1" s="1"/>
  <c r="B7819" i="1"/>
  <c r="K7818" i="1"/>
  <c r="D7818" i="1"/>
  <c r="J7818" i="1" s="1"/>
  <c r="B7818" i="1"/>
  <c r="K7817" i="1"/>
  <c r="D7817" i="1"/>
  <c r="J7817" i="1" s="1"/>
  <c r="B7817" i="1"/>
  <c r="K7816" i="1"/>
  <c r="D7816" i="1"/>
  <c r="J7816" i="1" s="1"/>
  <c r="B7816" i="1"/>
  <c r="K7815" i="1"/>
  <c r="D7815" i="1"/>
  <c r="J7815" i="1" s="1"/>
  <c r="B7815" i="1"/>
  <c r="K7814" i="1"/>
  <c r="D7814" i="1"/>
  <c r="J7814" i="1" s="1"/>
  <c r="B7814" i="1"/>
  <c r="K7813" i="1"/>
  <c r="D7813" i="1"/>
  <c r="J7813" i="1" s="1"/>
  <c r="B7813" i="1"/>
  <c r="K7812" i="1"/>
  <c r="D7812" i="1"/>
  <c r="J7812" i="1" s="1"/>
  <c r="B7812" i="1"/>
  <c r="K7811" i="1"/>
  <c r="D7811" i="1"/>
  <c r="J7811" i="1" s="1"/>
  <c r="B7811" i="1"/>
  <c r="K7810" i="1"/>
  <c r="D7810" i="1"/>
  <c r="J7810" i="1" s="1"/>
  <c r="B7810" i="1"/>
  <c r="K7809" i="1"/>
  <c r="D7809" i="1"/>
  <c r="J7809" i="1" s="1"/>
  <c r="B7809" i="1"/>
  <c r="K7808" i="1"/>
  <c r="D7808" i="1"/>
  <c r="J7808" i="1" s="1"/>
  <c r="B7808" i="1"/>
  <c r="K7807" i="1"/>
  <c r="D7807" i="1"/>
  <c r="J7807" i="1" s="1"/>
  <c r="B7807" i="1"/>
  <c r="K7806" i="1"/>
  <c r="D7806" i="1"/>
  <c r="J7806" i="1" s="1"/>
  <c r="B7806" i="1"/>
  <c r="K7805" i="1"/>
  <c r="D7805" i="1"/>
  <c r="J7805" i="1" s="1"/>
  <c r="B7805" i="1"/>
  <c r="K7804" i="1"/>
  <c r="D7804" i="1"/>
  <c r="J7804" i="1" s="1"/>
  <c r="B7804" i="1"/>
  <c r="K7803" i="1"/>
  <c r="D7803" i="1"/>
  <c r="J7803" i="1" s="1"/>
  <c r="B7803" i="1"/>
  <c r="K7802" i="1"/>
  <c r="D7802" i="1"/>
  <c r="J7802" i="1" s="1"/>
  <c r="B7802" i="1"/>
  <c r="K7801" i="1"/>
  <c r="D7801" i="1"/>
  <c r="J7801" i="1" s="1"/>
  <c r="B7801" i="1"/>
  <c r="K7800" i="1"/>
  <c r="D7800" i="1"/>
  <c r="J7800" i="1" s="1"/>
  <c r="B7800" i="1"/>
  <c r="K7799" i="1"/>
  <c r="D7799" i="1"/>
  <c r="J7799" i="1" s="1"/>
  <c r="B7799" i="1"/>
  <c r="K7798" i="1"/>
  <c r="D7798" i="1"/>
  <c r="J7798" i="1" s="1"/>
  <c r="B7798" i="1"/>
  <c r="K7797" i="1"/>
  <c r="D7797" i="1"/>
  <c r="J7797" i="1" s="1"/>
  <c r="B7797" i="1"/>
  <c r="K7796" i="1"/>
  <c r="D7796" i="1"/>
  <c r="J7796" i="1" s="1"/>
  <c r="B7796" i="1"/>
  <c r="K7795" i="1"/>
  <c r="D7795" i="1"/>
  <c r="J7795" i="1" s="1"/>
  <c r="B7795" i="1"/>
  <c r="K7794" i="1"/>
  <c r="D7794" i="1"/>
  <c r="J7794" i="1" s="1"/>
  <c r="B7794" i="1"/>
  <c r="K7793" i="1"/>
  <c r="D7793" i="1"/>
  <c r="J7793" i="1" s="1"/>
  <c r="B7793" i="1"/>
  <c r="K7792" i="1"/>
  <c r="D7792" i="1"/>
  <c r="J7792" i="1" s="1"/>
  <c r="B7792" i="1"/>
  <c r="K7791" i="1"/>
  <c r="D7791" i="1"/>
  <c r="J7791" i="1" s="1"/>
  <c r="B7791" i="1"/>
  <c r="K7790" i="1"/>
  <c r="D7790" i="1"/>
  <c r="J7790" i="1" s="1"/>
  <c r="B7790" i="1"/>
  <c r="K7789" i="1"/>
  <c r="D7789" i="1"/>
  <c r="J7789" i="1" s="1"/>
  <c r="B7789" i="1"/>
  <c r="K7788" i="1"/>
  <c r="D7788" i="1"/>
  <c r="J7788" i="1" s="1"/>
  <c r="B7788" i="1"/>
  <c r="K7787" i="1"/>
  <c r="D7787" i="1"/>
  <c r="J7787" i="1" s="1"/>
  <c r="B7787" i="1"/>
  <c r="K7786" i="1"/>
  <c r="D7786" i="1"/>
  <c r="J7786" i="1" s="1"/>
  <c r="B7786" i="1"/>
  <c r="K7785" i="1"/>
  <c r="D7785" i="1"/>
  <c r="J7785" i="1" s="1"/>
  <c r="B7785" i="1"/>
  <c r="K7784" i="1"/>
  <c r="D7784" i="1"/>
  <c r="J7784" i="1" s="1"/>
  <c r="B7784" i="1"/>
  <c r="K7783" i="1"/>
  <c r="D7783" i="1"/>
  <c r="J7783" i="1" s="1"/>
  <c r="B7783" i="1"/>
  <c r="K7782" i="1"/>
  <c r="D7782" i="1"/>
  <c r="J7782" i="1" s="1"/>
  <c r="B7782" i="1"/>
  <c r="K7781" i="1"/>
  <c r="D7781" i="1"/>
  <c r="J7781" i="1" s="1"/>
  <c r="B7781" i="1"/>
  <c r="K7780" i="1"/>
  <c r="D7780" i="1"/>
  <c r="J7780" i="1" s="1"/>
  <c r="B7780" i="1"/>
  <c r="K7779" i="1"/>
  <c r="D7779" i="1"/>
  <c r="J7779" i="1" s="1"/>
  <c r="B7779" i="1"/>
  <c r="K7778" i="1"/>
  <c r="D7778" i="1"/>
  <c r="J7778" i="1" s="1"/>
  <c r="B7778" i="1"/>
  <c r="K7777" i="1"/>
  <c r="D7777" i="1"/>
  <c r="J7777" i="1" s="1"/>
  <c r="B7777" i="1"/>
  <c r="K7776" i="1"/>
  <c r="D7776" i="1"/>
  <c r="J7776" i="1" s="1"/>
  <c r="B7776" i="1"/>
  <c r="K7775" i="1"/>
  <c r="D7775" i="1"/>
  <c r="J7775" i="1" s="1"/>
  <c r="B7775" i="1"/>
  <c r="K7774" i="1"/>
  <c r="D7774" i="1"/>
  <c r="J7774" i="1" s="1"/>
  <c r="B7774" i="1"/>
  <c r="K7773" i="1"/>
  <c r="D7773" i="1"/>
  <c r="J7773" i="1" s="1"/>
  <c r="B7773" i="1"/>
  <c r="K7772" i="1"/>
  <c r="D7772" i="1"/>
  <c r="J7772" i="1" s="1"/>
  <c r="B7772" i="1"/>
  <c r="K7771" i="1"/>
  <c r="D7771" i="1"/>
  <c r="J7771" i="1" s="1"/>
  <c r="B7771" i="1"/>
  <c r="K7770" i="1"/>
  <c r="D7770" i="1"/>
  <c r="J7770" i="1" s="1"/>
  <c r="B7770" i="1"/>
  <c r="K7769" i="1"/>
  <c r="D7769" i="1"/>
  <c r="J7769" i="1" s="1"/>
  <c r="B7769" i="1"/>
  <c r="K7768" i="1"/>
  <c r="D7768" i="1"/>
  <c r="J7768" i="1" s="1"/>
  <c r="B7768" i="1"/>
  <c r="K7767" i="1"/>
  <c r="D7767" i="1"/>
  <c r="J7767" i="1" s="1"/>
  <c r="B7767" i="1"/>
  <c r="K7766" i="1"/>
  <c r="D7766" i="1"/>
  <c r="J7766" i="1" s="1"/>
  <c r="B7766" i="1"/>
  <c r="K7765" i="1"/>
  <c r="D7765" i="1"/>
  <c r="J7765" i="1" s="1"/>
  <c r="B7765" i="1"/>
  <c r="K7764" i="1"/>
  <c r="D7764" i="1"/>
  <c r="J7764" i="1" s="1"/>
  <c r="B7764" i="1"/>
  <c r="K7763" i="1"/>
  <c r="D7763" i="1"/>
  <c r="J7763" i="1" s="1"/>
  <c r="B7763" i="1"/>
  <c r="K7762" i="1"/>
  <c r="D7762" i="1"/>
  <c r="J7762" i="1" s="1"/>
  <c r="B7762" i="1"/>
  <c r="K7761" i="1"/>
  <c r="D7761" i="1"/>
  <c r="J7761" i="1" s="1"/>
  <c r="B7761" i="1"/>
  <c r="K7760" i="1"/>
  <c r="D7760" i="1"/>
  <c r="J7760" i="1" s="1"/>
  <c r="B7760" i="1"/>
  <c r="K7759" i="1"/>
  <c r="D7759" i="1"/>
  <c r="J7759" i="1" s="1"/>
  <c r="B7759" i="1"/>
  <c r="K7758" i="1"/>
  <c r="D7758" i="1"/>
  <c r="J7758" i="1" s="1"/>
  <c r="B7758" i="1"/>
  <c r="K7757" i="1"/>
  <c r="D7757" i="1"/>
  <c r="J7757" i="1" s="1"/>
  <c r="B7757" i="1"/>
  <c r="K7756" i="1"/>
  <c r="D7756" i="1"/>
  <c r="J7756" i="1" s="1"/>
  <c r="B7756" i="1"/>
  <c r="K7755" i="1"/>
  <c r="D7755" i="1"/>
  <c r="J7755" i="1" s="1"/>
  <c r="B7755" i="1"/>
  <c r="K7754" i="1"/>
  <c r="D7754" i="1"/>
  <c r="J7754" i="1" s="1"/>
  <c r="B7754" i="1"/>
  <c r="K7753" i="1"/>
  <c r="D7753" i="1"/>
  <c r="J7753" i="1" s="1"/>
  <c r="B7753" i="1"/>
  <c r="K7752" i="1"/>
  <c r="D7752" i="1"/>
  <c r="J7752" i="1" s="1"/>
  <c r="B7752" i="1"/>
  <c r="K7751" i="1"/>
  <c r="D7751" i="1"/>
  <c r="J7751" i="1" s="1"/>
  <c r="B7751" i="1"/>
  <c r="K7750" i="1"/>
  <c r="D7750" i="1"/>
  <c r="J7750" i="1" s="1"/>
  <c r="B7750" i="1"/>
  <c r="K7749" i="1"/>
  <c r="D7749" i="1"/>
  <c r="J7749" i="1" s="1"/>
  <c r="B7749" i="1"/>
  <c r="K7748" i="1"/>
  <c r="D7748" i="1"/>
  <c r="J7748" i="1" s="1"/>
  <c r="B7748" i="1"/>
  <c r="K7747" i="1"/>
  <c r="D7747" i="1"/>
  <c r="J7747" i="1" s="1"/>
  <c r="B7747" i="1"/>
  <c r="K7746" i="1"/>
  <c r="D7746" i="1"/>
  <c r="J7746" i="1" s="1"/>
  <c r="B7746" i="1"/>
  <c r="K7745" i="1"/>
  <c r="D7745" i="1"/>
  <c r="J7745" i="1" s="1"/>
  <c r="B7745" i="1"/>
  <c r="K7744" i="1"/>
  <c r="D7744" i="1"/>
  <c r="J7744" i="1" s="1"/>
  <c r="B7744" i="1"/>
  <c r="K7743" i="1"/>
  <c r="D7743" i="1"/>
  <c r="J7743" i="1" s="1"/>
  <c r="B7743" i="1"/>
  <c r="K7742" i="1"/>
  <c r="D7742" i="1"/>
  <c r="J7742" i="1" s="1"/>
  <c r="B7742" i="1"/>
  <c r="K7741" i="1"/>
  <c r="D7741" i="1"/>
  <c r="J7741" i="1" s="1"/>
  <c r="B7741" i="1"/>
  <c r="K7740" i="1"/>
  <c r="D7740" i="1"/>
  <c r="J7740" i="1" s="1"/>
  <c r="B7740" i="1"/>
  <c r="K7739" i="1"/>
  <c r="D7739" i="1"/>
  <c r="J7739" i="1" s="1"/>
  <c r="B7739" i="1"/>
  <c r="K7738" i="1"/>
  <c r="D7738" i="1"/>
  <c r="J7738" i="1" s="1"/>
  <c r="B7738" i="1"/>
  <c r="K7737" i="1"/>
  <c r="D7737" i="1"/>
  <c r="J7737" i="1" s="1"/>
  <c r="B7737" i="1"/>
  <c r="K7736" i="1"/>
  <c r="D7736" i="1"/>
  <c r="J7736" i="1" s="1"/>
  <c r="B7736" i="1"/>
  <c r="K7735" i="1"/>
  <c r="D7735" i="1"/>
  <c r="J7735" i="1" s="1"/>
  <c r="B7735" i="1"/>
  <c r="K7734" i="1"/>
  <c r="D7734" i="1"/>
  <c r="J7734" i="1" s="1"/>
  <c r="B7734" i="1"/>
  <c r="K7733" i="1"/>
  <c r="D7733" i="1"/>
  <c r="J7733" i="1" s="1"/>
  <c r="B7733" i="1"/>
  <c r="K7732" i="1"/>
  <c r="D7732" i="1"/>
  <c r="J7732" i="1" s="1"/>
  <c r="B7732" i="1"/>
  <c r="K7731" i="1"/>
  <c r="D7731" i="1"/>
  <c r="J7731" i="1" s="1"/>
  <c r="B7731" i="1"/>
  <c r="K7730" i="1"/>
  <c r="D7730" i="1"/>
  <c r="J7730" i="1" s="1"/>
  <c r="B7730" i="1"/>
  <c r="K7729" i="1"/>
  <c r="D7729" i="1"/>
  <c r="J7729" i="1" s="1"/>
  <c r="B7729" i="1"/>
  <c r="K7728" i="1"/>
  <c r="D7728" i="1"/>
  <c r="J7728" i="1" s="1"/>
  <c r="B7728" i="1"/>
  <c r="K7727" i="1"/>
  <c r="D7727" i="1"/>
  <c r="J7727" i="1" s="1"/>
  <c r="B7727" i="1"/>
  <c r="K7726" i="1"/>
  <c r="D7726" i="1"/>
  <c r="J7726" i="1" s="1"/>
  <c r="B7726" i="1"/>
  <c r="K7725" i="1"/>
  <c r="D7725" i="1"/>
  <c r="J7725" i="1" s="1"/>
  <c r="B7725" i="1"/>
  <c r="K7724" i="1"/>
  <c r="D7724" i="1"/>
  <c r="J7724" i="1" s="1"/>
  <c r="B7724" i="1"/>
  <c r="K7723" i="1"/>
  <c r="D7723" i="1"/>
  <c r="J7723" i="1" s="1"/>
  <c r="B7723" i="1"/>
  <c r="K7722" i="1"/>
  <c r="D7722" i="1"/>
  <c r="J7722" i="1" s="1"/>
  <c r="B7722" i="1"/>
  <c r="K7721" i="1"/>
  <c r="D7721" i="1"/>
  <c r="J7721" i="1" s="1"/>
  <c r="B7721" i="1"/>
  <c r="K7720" i="1"/>
  <c r="D7720" i="1"/>
  <c r="J7720" i="1" s="1"/>
  <c r="B7720" i="1"/>
  <c r="K7719" i="1"/>
  <c r="D7719" i="1"/>
  <c r="J7719" i="1" s="1"/>
  <c r="B7719" i="1"/>
  <c r="K7718" i="1"/>
  <c r="D7718" i="1"/>
  <c r="J7718" i="1" s="1"/>
  <c r="B7718" i="1"/>
  <c r="K7717" i="1"/>
  <c r="D7717" i="1"/>
  <c r="J7717" i="1" s="1"/>
  <c r="B7717" i="1"/>
  <c r="K7716" i="1"/>
  <c r="D7716" i="1"/>
  <c r="J7716" i="1" s="1"/>
  <c r="B7716" i="1"/>
  <c r="K7715" i="1"/>
  <c r="D7715" i="1"/>
  <c r="J7715" i="1" s="1"/>
  <c r="B7715" i="1"/>
  <c r="K7714" i="1"/>
  <c r="D7714" i="1"/>
  <c r="J7714" i="1" s="1"/>
  <c r="B7714" i="1"/>
  <c r="K7713" i="1"/>
  <c r="D7713" i="1"/>
  <c r="J7713" i="1" s="1"/>
  <c r="B7713" i="1"/>
  <c r="K7712" i="1"/>
  <c r="D7712" i="1"/>
  <c r="J7712" i="1" s="1"/>
  <c r="B7712" i="1"/>
  <c r="K7711" i="1"/>
  <c r="D7711" i="1"/>
  <c r="J7711" i="1" s="1"/>
  <c r="B7711" i="1"/>
  <c r="K7710" i="1"/>
  <c r="D7710" i="1"/>
  <c r="J7710" i="1" s="1"/>
  <c r="B7710" i="1"/>
  <c r="K7709" i="1"/>
  <c r="D7709" i="1"/>
  <c r="J7709" i="1" s="1"/>
  <c r="B7709" i="1"/>
  <c r="K7708" i="1"/>
  <c r="D7708" i="1"/>
  <c r="J7708" i="1" s="1"/>
  <c r="B7708" i="1"/>
  <c r="K7707" i="1"/>
  <c r="D7707" i="1"/>
  <c r="J7707" i="1" s="1"/>
  <c r="B7707" i="1"/>
  <c r="K7706" i="1"/>
  <c r="D7706" i="1"/>
  <c r="J7706" i="1" s="1"/>
  <c r="B7706" i="1"/>
  <c r="K7705" i="1"/>
  <c r="D7705" i="1"/>
  <c r="J7705" i="1" s="1"/>
  <c r="B7705" i="1"/>
  <c r="K7704" i="1"/>
  <c r="D7704" i="1"/>
  <c r="J7704" i="1" s="1"/>
  <c r="B7704" i="1"/>
  <c r="K7703" i="1"/>
  <c r="D7703" i="1"/>
  <c r="J7703" i="1" s="1"/>
  <c r="B7703" i="1"/>
  <c r="K7702" i="1"/>
  <c r="D7702" i="1"/>
  <c r="J7702" i="1" s="1"/>
  <c r="B7702" i="1"/>
  <c r="K7701" i="1"/>
  <c r="D7701" i="1"/>
  <c r="J7701" i="1" s="1"/>
  <c r="B7701" i="1"/>
  <c r="K7700" i="1"/>
  <c r="D7700" i="1"/>
  <c r="J7700" i="1" s="1"/>
  <c r="B7700" i="1"/>
  <c r="K7699" i="1"/>
  <c r="D7699" i="1"/>
  <c r="J7699" i="1" s="1"/>
  <c r="B7699" i="1"/>
  <c r="K7698" i="1"/>
  <c r="D7698" i="1"/>
  <c r="J7698" i="1" s="1"/>
  <c r="B7698" i="1"/>
  <c r="K7697" i="1"/>
  <c r="D7697" i="1"/>
  <c r="J7697" i="1" s="1"/>
  <c r="B7697" i="1"/>
  <c r="K7696" i="1"/>
  <c r="D7696" i="1"/>
  <c r="J7696" i="1" s="1"/>
  <c r="B7696" i="1"/>
  <c r="K7695" i="1"/>
  <c r="D7695" i="1"/>
  <c r="J7695" i="1" s="1"/>
  <c r="B7695" i="1"/>
  <c r="K7694" i="1"/>
  <c r="D7694" i="1"/>
  <c r="J7694" i="1" s="1"/>
  <c r="B7694" i="1"/>
  <c r="K7693" i="1"/>
  <c r="D7693" i="1"/>
  <c r="J7693" i="1" s="1"/>
  <c r="B7693" i="1"/>
  <c r="K7692" i="1"/>
  <c r="D7692" i="1"/>
  <c r="J7692" i="1" s="1"/>
  <c r="B7692" i="1"/>
  <c r="K7691" i="1"/>
  <c r="D7691" i="1"/>
  <c r="J7691" i="1" s="1"/>
  <c r="B7691" i="1"/>
  <c r="K7690" i="1"/>
  <c r="D7690" i="1"/>
  <c r="J7690" i="1" s="1"/>
  <c r="B7690" i="1"/>
  <c r="K7689" i="1"/>
  <c r="D7689" i="1"/>
  <c r="J7689" i="1" s="1"/>
  <c r="B7689" i="1"/>
  <c r="K7688" i="1"/>
  <c r="D7688" i="1"/>
  <c r="J7688" i="1" s="1"/>
  <c r="B7688" i="1"/>
  <c r="K7687" i="1"/>
  <c r="D7687" i="1"/>
  <c r="J7687" i="1" s="1"/>
  <c r="B7687" i="1"/>
  <c r="K7686" i="1"/>
  <c r="D7686" i="1"/>
  <c r="J7686" i="1" s="1"/>
  <c r="B7686" i="1"/>
  <c r="K7685" i="1"/>
  <c r="D7685" i="1"/>
  <c r="J7685" i="1" s="1"/>
  <c r="B7685" i="1"/>
  <c r="K7684" i="1"/>
  <c r="D7684" i="1"/>
  <c r="J7684" i="1" s="1"/>
  <c r="B7684" i="1"/>
  <c r="K7683" i="1"/>
  <c r="D7683" i="1"/>
  <c r="J7683" i="1" s="1"/>
  <c r="B7683" i="1"/>
  <c r="K7682" i="1"/>
  <c r="D7682" i="1"/>
  <c r="J7682" i="1" s="1"/>
  <c r="B7682" i="1"/>
  <c r="K7681" i="1"/>
  <c r="D7681" i="1"/>
  <c r="J7681" i="1" s="1"/>
  <c r="B7681" i="1"/>
  <c r="K7680" i="1"/>
  <c r="D7680" i="1"/>
  <c r="J7680" i="1" s="1"/>
  <c r="B7680" i="1"/>
  <c r="K7679" i="1"/>
  <c r="D7679" i="1"/>
  <c r="J7679" i="1" s="1"/>
  <c r="B7679" i="1"/>
  <c r="K7678" i="1"/>
  <c r="D7678" i="1"/>
  <c r="J7678" i="1" s="1"/>
  <c r="B7678" i="1"/>
  <c r="K7677" i="1"/>
  <c r="D7677" i="1"/>
  <c r="J7677" i="1" s="1"/>
  <c r="B7677" i="1"/>
  <c r="K7676" i="1"/>
  <c r="D7676" i="1"/>
  <c r="J7676" i="1" s="1"/>
  <c r="B7676" i="1"/>
  <c r="K7675" i="1"/>
  <c r="D7675" i="1"/>
  <c r="J7675" i="1" s="1"/>
  <c r="B7675" i="1"/>
  <c r="K7674" i="1"/>
  <c r="D7674" i="1"/>
  <c r="J7674" i="1" s="1"/>
  <c r="B7674" i="1"/>
  <c r="K7673" i="1"/>
  <c r="D7673" i="1"/>
  <c r="J7673" i="1" s="1"/>
  <c r="B7673" i="1"/>
  <c r="K7672" i="1"/>
  <c r="D7672" i="1"/>
  <c r="J7672" i="1" s="1"/>
  <c r="B7672" i="1"/>
  <c r="K7671" i="1"/>
  <c r="D7671" i="1"/>
  <c r="J7671" i="1" s="1"/>
  <c r="B7671" i="1"/>
  <c r="K7670" i="1"/>
  <c r="D7670" i="1"/>
  <c r="J7670" i="1" s="1"/>
  <c r="B7670" i="1"/>
  <c r="K7669" i="1"/>
  <c r="D7669" i="1"/>
  <c r="J7669" i="1" s="1"/>
  <c r="B7669" i="1"/>
  <c r="K7668" i="1"/>
  <c r="D7668" i="1"/>
  <c r="J7668" i="1" s="1"/>
  <c r="B7668" i="1"/>
  <c r="K7667" i="1"/>
  <c r="D7667" i="1"/>
  <c r="J7667" i="1" s="1"/>
  <c r="B7667" i="1"/>
  <c r="K7666" i="1"/>
  <c r="D7666" i="1"/>
  <c r="J7666" i="1" s="1"/>
  <c r="B7666" i="1"/>
  <c r="K7665" i="1"/>
  <c r="D7665" i="1"/>
  <c r="J7665" i="1" s="1"/>
  <c r="B7665" i="1"/>
  <c r="K7664" i="1"/>
  <c r="D7664" i="1"/>
  <c r="J7664" i="1" s="1"/>
  <c r="B7664" i="1"/>
  <c r="K7663" i="1"/>
  <c r="D7663" i="1"/>
  <c r="J7663" i="1" s="1"/>
  <c r="B7663" i="1"/>
  <c r="K7662" i="1"/>
  <c r="D7662" i="1"/>
  <c r="J7662" i="1" s="1"/>
  <c r="B7662" i="1"/>
  <c r="K7661" i="1"/>
  <c r="D7661" i="1"/>
  <c r="J7661" i="1" s="1"/>
  <c r="B7661" i="1"/>
  <c r="K7660" i="1"/>
  <c r="D7660" i="1"/>
  <c r="J7660" i="1" s="1"/>
  <c r="B7660" i="1"/>
  <c r="K7659" i="1"/>
  <c r="D7659" i="1"/>
  <c r="J7659" i="1" s="1"/>
  <c r="B7659" i="1"/>
  <c r="K7658" i="1"/>
  <c r="D7658" i="1"/>
  <c r="J7658" i="1" s="1"/>
  <c r="B7658" i="1"/>
  <c r="K7657" i="1"/>
  <c r="D7657" i="1"/>
  <c r="J7657" i="1" s="1"/>
  <c r="B7657" i="1"/>
  <c r="K7656" i="1"/>
  <c r="D7656" i="1"/>
  <c r="J7656" i="1" s="1"/>
  <c r="B7656" i="1"/>
  <c r="K7655" i="1"/>
  <c r="D7655" i="1"/>
  <c r="J7655" i="1" s="1"/>
  <c r="B7655" i="1"/>
  <c r="K7654" i="1"/>
  <c r="D7654" i="1"/>
  <c r="J7654" i="1" s="1"/>
  <c r="B7654" i="1"/>
  <c r="K7653" i="1"/>
  <c r="D7653" i="1"/>
  <c r="J7653" i="1" s="1"/>
  <c r="B7653" i="1"/>
  <c r="K7652" i="1"/>
  <c r="D7652" i="1"/>
  <c r="J7652" i="1" s="1"/>
  <c r="B7652" i="1"/>
  <c r="K7651" i="1"/>
  <c r="D7651" i="1"/>
  <c r="J7651" i="1" s="1"/>
  <c r="B7651" i="1"/>
  <c r="K7650" i="1"/>
  <c r="D7650" i="1"/>
  <c r="J7650" i="1" s="1"/>
  <c r="B7650" i="1"/>
  <c r="K7649" i="1"/>
  <c r="D7649" i="1"/>
  <c r="J7649" i="1" s="1"/>
  <c r="B7649" i="1"/>
  <c r="K7648" i="1"/>
  <c r="D7648" i="1"/>
  <c r="J7648" i="1" s="1"/>
  <c r="B7648" i="1"/>
  <c r="K7647" i="1"/>
  <c r="D7647" i="1"/>
  <c r="J7647" i="1" s="1"/>
  <c r="B7647" i="1"/>
  <c r="K7646" i="1"/>
  <c r="D7646" i="1"/>
  <c r="J7646" i="1" s="1"/>
  <c r="B7646" i="1"/>
  <c r="K7645" i="1"/>
  <c r="D7645" i="1"/>
  <c r="J7645" i="1" s="1"/>
  <c r="B7645" i="1"/>
  <c r="K7644" i="1"/>
  <c r="D7644" i="1"/>
  <c r="J7644" i="1" s="1"/>
  <c r="B7644" i="1"/>
  <c r="K7643" i="1"/>
  <c r="D7643" i="1"/>
  <c r="J7643" i="1" s="1"/>
  <c r="B7643" i="1"/>
  <c r="K7642" i="1"/>
  <c r="D7642" i="1"/>
  <c r="J7642" i="1" s="1"/>
  <c r="B7642" i="1"/>
  <c r="K7641" i="1"/>
  <c r="D7641" i="1"/>
  <c r="J7641" i="1" s="1"/>
  <c r="B7641" i="1"/>
  <c r="K7640" i="1"/>
  <c r="D7640" i="1"/>
  <c r="J7640" i="1" s="1"/>
  <c r="B7640" i="1"/>
  <c r="K7639" i="1"/>
  <c r="D7639" i="1"/>
  <c r="J7639" i="1" s="1"/>
  <c r="B7639" i="1"/>
  <c r="K7638" i="1"/>
  <c r="D7638" i="1"/>
  <c r="J7638" i="1" s="1"/>
  <c r="B7638" i="1"/>
  <c r="K7637" i="1"/>
  <c r="D7637" i="1"/>
  <c r="J7637" i="1" s="1"/>
  <c r="B7637" i="1"/>
  <c r="K7636" i="1"/>
  <c r="D7636" i="1"/>
  <c r="J7636" i="1" s="1"/>
  <c r="B7636" i="1"/>
  <c r="K7635" i="1"/>
  <c r="D7635" i="1"/>
  <c r="J7635" i="1" s="1"/>
  <c r="B7635" i="1"/>
  <c r="K7634" i="1"/>
  <c r="D7634" i="1"/>
  <c r="J7634" i="1" s="1"/>
  <c r="B7634" i="1"/>
  <c r="K7633" i="1"/>
  <c r="D7633" i="1"/>
  <c r="J7633" i="1" s="1"/>
  <c r="B7633" i="1"/>
  <c r="K7632" i="1"/>
  <c r="D7632" i="1"/>
  <c r="J7632" i="1" s="1"/>
  <c r="B7632" i="1"/>
  <c r="K7631" i="1"/>
  <c r="D7631" i="1"/>
  <c r="J7631" i="1" s="1"/>
  <c r="B7631" i="1"/>
  <c r="K7630" i="1"/>
  <c r="D7630" i="1"/>
  <c r="J7630" i="1" s="1"/>
  <c r="B7630" i="1"/>
  <c r="K7629" i="1"/>
  <c r="D7629" i="1"/>
  <c r="J7629" i="1" s="1"/>
  <c r="B7629" i="1"/>
  <c r="K7628" i="1"/>
  <c r="D7628" i="1"/>
  <c r="J7628" i="1" s="1"/>
  <c r="B7628" i="1"/>
  <c r="K7627" i="1"/>
  <c r="D7627" i="1"/>
  <c r="J7627" i="1" s="1"/>
  <c r="B7627" i="1"/>
  <c r="K7626" i="1"/>
  <c r="D7626" i="1"/>
  <c r="J7626" i="1" s="1"/>
  <c r="B7626" i="1"/>
  <c r="K7625" i="1"/>
  <c r="D7625" i="1"/>
  <c r="J7625" i="1" s="1"/>
  <c r="B7625" i="1"/>
  <c r="K7624" i="1"/>
  <c r="D7624" i="1"/>
  <c r="J7624" i="1" s="1"/>
  <c r="B7624" i="1"/>
  <c r="K7623" i="1"/>
  <c r="D7623" i="1"/>
  <c r="J7623" i="1" s="1"/>
  <c r="B7623" i="1"/>
  <c r="K7622" i="1"/>
  <c r="D7622" i="1"/>
  <c r="J7622" i="1" s="1"/>
  <c r="B7622" i="1"/>
  <c r="K7621" i="1"/>
  <c r="D7621" i="1"/>
  <c r="J7621" i="1" s="1"/>
  <c r="B7621" i="1"/>
  <c r="K7620" i="1"/>
  <c r="D7620" i="1"/>
  <c r="J7620" i="1" s="1"/>
  <c r="B7620" i="1"/>
  <c r="K7619" i="1"/>
  <c r="D7619" i="1"/>
  <c r="J7619" i="1" s="1"/>
  <c r="B7619" i="1"/>
  <c r="K7618" i="1"/>
  <c r="D7618" i="1"/>
  <c r="J7618" i="1" s="1"/>
  <c r="B7618" i="1"/>
  <c r="K7617" i="1"/>
  <c r="D7617" i="1"/>
  <c r="J7617" i="1" s="1"/>
  <c r="B7617" i="1"/>
  <c r="K7616" i="1"/>
  <c r="D7616" i="1"/>
  <c r="J7616" i="1" s="1"/>
  <c r="B7616" i="1"/>
  <c r="K7615" i="1"/>
  <c r="D7615" i="1"/>
  <c r="J7615" i="1" s="1"/>
  <c r="B7615" i="1"/>
  <c r="K7614" i="1"/>
  <c r="D7614" i="1"/>
  <c r="J7614" i="1" s="1"/>
  <c r="B7614" i="1"/>
  <c r="K7613" i="1"/>
  <c r="D7613" i="1"/>
  <c r="J7613" i="1" s="1"/>
  <c r="B7613" i="1"/>
  <c r="K7612" i="1"/>
  <c r="D7612" i="1"/>
  <c r="J7612" i="1" s="1"/>
  <c r="B7612" i="1"/>
  <c r="K7611" i="1"/>
  <c r="D7611" i="1"/>
  <c r="J7611" i="1" s="1"/>
  <c r="B7611" i="1"/>
  <c r="K7610" i="1"/>
  <c r="D7610" i="1"/>
  <c r="J7610" i="1" s="1"/>
  <c r="B7610" i="1"/>
  <c r="K7609" i="1"/>
  <c r="D7609" i="1"/>
  <c r="J7609" i="1" s="1"/>
  <c r="B7609" i="1"/>
  <c r="K7608" i="1"/>
  <c r="D7608" i="1"/>
  <c r="J7608" i="1" s="1"/>
  <c r="B7608" i="1"/>
  <c r="K7607" i="1"/>
  <c r="D7607" i="1"/>
  <c r="J7607" i="1" s="1"/>
  <c r="B7607" i="1"/>
  <c r="K7606" i="1"/>
  <c r="D7606" i="1"/>
  <c r="J7606" i="1" s="1"/>
  <c r="B7606" i="1"/>
  <c r="K7605" i="1"/>
  <c r="D7605" i="1"/>
  <c r="J7605" i="1" s="1"/>
  <c r="B7605" i="1"/>
  <c r="K7604" i="1"/>
  <c r="D7604" i="1"/>
  <c r="J7604" i="1" s="1"/>
  <c r="B7604" i="1"/>
  <c r="K7603" i="1"/>
  <c r="D7603" i="1"/>
  <c r="J7603" i="1" s="1"/>
  <c r="B7603" i="1"/>
  <c r="K7602" i="1"/>
  <c r="D7602" i="1"/>
  <c r="J7602" i="1" s="1"/>
  <c r="B7602" i="1"/>
  <c r="K7601" i="1"/>
  <c r="D7601" i="1"/>
  <c r="J7601" i="1" s="1"/>
  <c r="B7601" i="1"/>
  <c r="K7600" i="1"/>
  <c r="D7600" i="1"/>
  <c r="J7600" i="1" s="1"/>
  <c r="B7600" i="1"/>
  <c r="K7599" i="1"/>
  <c r="D7599" i="1"/>
  <c r="J7599" i="1" s="1"/>
  <c r="B7599" i="1"/>
  <c r="K7598" i="1"/>
  <c r="D7598" i="1"/>
  <c r="J7598" i="1" s="1"/>
  <c r="B7598" i="1"/>
  <c r="K7597" i="1"/>
  <c r="D7597" i="1"/>
  <c r="J7597" i="1" s="1"/>
  <c r="B7597" i="1"/>
  <c r="K7596" i="1"/>
  <c r="D7596" i="1"/>
  <c r="J7596" i="1" s="1"/>
  <c r="B7596" i="1"/>
  <c r="K7595" i="1"/>
  <c r="D7595" i="1"/>
  <c r="J7595" i="1" s="1"/>
  <c r="B7595" i="1"/>
  <c r="K7594" i="1"/>
  <c r="D7594" i="1"/>
  <c r="J7594" i="1" s="1"/>
  <c r="B7594" i="1"/>
  <c r="K7593" i="1"/>
  <c r="D7593" i="1"/>
  <c r="J7593" i="1" s="1"/>
  <c r="B7593" i="1"/>
  <c r="K7592" i="1"/>
  <c r="D7592" i="1"/>
  <c r="J7592" i="1" s="1"/>
  <c r="B7592" i="1"/>
  <c r="K7591" i="1"/>
  <c r="D7591" i="1"/>
  <c r="J7591" i="1" s="1"/>
  <c r="B7591" i="1"/>
  <c r="K7590" i="1"/>
  <c r="D7590" i="1"/>
  <c r="J7590" i="1" s="1"/>
  <c r="B7590" i="1"/>
  <c r="K7589" i="1"/>
  <c r="D7589" i="1"/>
  <c r="J7589" i="1" s="1"/>
  <c r="B7589" i="1"/>
  <c r="K7588" i="1"/>
  <c r="D7588" i="1"/>
  <c r="J7588" i="1" s="1"/>
  <c r="B7588" i="1"/>
  <c r="K7587" i="1"/>
  <c r="D7587" i="1"/>
  <c r="J7587" i="1" s="1"/>
  <c r="B7587" i="1"/>
  <c r="K7586" i="1"/>
  <c r="D7586" i="1"/>
  <c r="J7586" i="1" s="1"/>
  <c r="B7586" i="1"/>
  <c r="K7585" i="1"/>
  <c r="D7585" i="1"/>
  <c r="J7585" i="1" s="1"/>
  <c r="B7585" i="1"/>
  <c r="K7584" i="1"/>
  <c r="D7584" i="1"/>
  <c r="J7584" i="1" s="1"/>
  <c r="B7584" i="1"/>
  <c r="K7583" i="1"/>
  <c r="D7583" i="1"/>
  <c r="J7583" i="1" s="1"/>
  <c r="B7583" i="1"/>
  <c r="K7582" i="1"/>
  <c r="D7582" i="1"/>
  <c r="J7582" i="1" s="1"/>
  <c r="B7582" i="1"/>
  <c r="K7581" i="1"/>
  <c r="D7581" i="1"/>
  <c r="J7581" i="1" s="1"/>
  <c r="B7581" i="1"/>
  <c r="K7580" i="1"/>
  <c r="D7580" i="1"/>
  <c r="J7580" i="1" s="1"/>
  <c r="B7580" i="1"/>
  <c r="K7579" i="1"/>
  <c r="D7579" i="1"/>
  <c r="J7579" i="1" s="1"/>
  <c r="B7579" i="1"/>
  <c r="K7578" i="1"/>
  <c r="D7578" i="1"/>
  <c r="J7578" i="1" s="1"/>
  <c r="B7578" i="1"/>
  <c r="K7577" i="1"/>
  <c r="D7577" i="1"/>
  <c r="J7577" i="1" s="1"/>
  <c r="B7577" i="1"/>
  <c r="K7576" i="1"/>
  <c r="D7576" i="1"/>
  <c r="J7576" i="1" s="1"/>
  <c r="B7576" i="1"/>
  <c r="K7575" i="1"/>
  <c r="D7575" i="1"/>
  <c r="J7575" i="1" s="1"/>
  <c r="B7575" i="1"/>
  <c r="K7574" i="1"/>
  <c r="D7574" i="1"/>
  <c r="J7574" i="1" s="1"/>
  <c r="B7574" i="1"/>
  <c r="K7573" i="1"/>
  <c r="D7573" i="1"/>
  <c r="J7573" i="1" s="1"/>
  <c r="B7573" i="1"/>
  <c r="K7572" i="1"/>
  <c r="D7572" i="1"/>
  <c r="J7572" i="1" s="1"/>
  <c r="B7572" i="1"/>
  <c r="K7571" i="1"/>
  <c r="D7571" i="1"/>
  <c r="J7571" i="1" s="1"/>
  <c r="B7571" i="1"/>
  <c r="K7570" i="1"/>
  <c r="D7570" i="1"/>
  <c r="J7570" i="1" s="1"/>
  <c r="B7570" i="1"/>
  <c r="K7569" i="1"/>
  <c r="D7569" i="1"/>
  <c r="J7569" i="1" s="1"/>
  <c r="B7569" i="1"/>
  <c r="K7568" i="1"/>
  <c r="D7568" i="1"/>
  <c r="J7568" i="1" s="1"/>
  <c r="B7568" i="1"/>
  <c r="K7567" i="1"/>
  <c r="D7567" i="1"/>
  <c r="J7567" i="1" s="1"/>
  <c r="B7567" i="1"/>
  <c r="K7566" i="1"/>
  <c r="D7566" i="1"/>
  <c r="J7566" i="1" s="1"/>
  <c r="B7566" i="1"/>
  <c r="K7565" i="1"/>
  <c r="D7565" i="1"/>
  <c r="J7565" i="1" s="1"/>
  <c r="B7565" i="1"/>
  <c r="K7564" i="1"/>
  <c r="D7564" i="1"/>
  <c r="J7564" i="1" s="1"/>
  <c r="B7564" i="1"/>
  <c r="K7563" i="1"/>
  <c r="D7563" i="1"/>
  <c r="J7563" i="1" s="1"/>
  <c r="B7563" i="1"/>
  <c r="K7562" i="1"/>
  <c r="D7562" i="1"/>
  <c r="J7562" i="1" s="1"/>
  <c r="B7562" i="1"/>
  <c r="K7561" i="1"/>
  <c r="D7561" i="1"/>
  <c r="J7561" i="1" s="1"/>
  <c r="B7561" i="1"/>
  <c r="K7560" i="1"/>
  <c r="D7560" i="1"/>
  <c r="J7560" i="1" s="1"/>
  <c r="B7560" i="1"/>
  <c r="K7559" i="1"/>
  <c r="D7559" i="1"/>
  <c r="J7559" i="1" s="1"/>
  <c r="B7559" i="1"/>
  <c r="K7558" i="1"/>
  <c r="D7558" i="1"/>
  <c r="J7558" i="1" s="1"/>
  <c r="B7558" i="1"/>
  <c r="K7557" i="1"/>
  <c r="D7557" i="1"/>
  <c r="J7557" i="1" s="1"/>
  <c r="B7557" i="1"/>
  <c r="K7556" i="1"/>
  <c r="D7556" i="1"/>
  <c r="J7556" i="1" s="1"/>
  <c r="B7556" i="1"/>
  <c r="K7555" i="1"/>
  <c r="D7555" i="1"/>
  <c r="J7555" i="1" s="1"/>
  <c r="B7555" i="1"/>
  <c r="K7554" i="1"/>
  <c r="D7554" i="1"/>
  <c r="J7554" i="1" s="1"/>
  <c r="B7554" i="1"/>
  <c r="K7553" i="1"/>
  <c r="D7553" i="1"/>
  <c r="J7553" i="1" s="1"/>
  <c r="B7553" i="1"/>
  <c r="K7552" i="1"/>
  <c r="D7552" i="1"/>
  <c r="J7552" i="1" s="1"/>
  <c r="B7552" i="1"/>
  <c r="K7551" i="1"/>
  <c r="D7551" i="1"/>
  <c r="J7551" i="1" s="1"/>
  <c r="B7551" i="1"/>
  <c r="K7550" i="1"/>
  <c r="D7550" i="1"/>
  <c r="J7550" i="1" s="1"/>
  <c r="B7550" i="1"/>
  <c r="K7549" i="1"/>
  <c r="D7549" i="1"/>
  <c r="J7549" i="1" s="1"/>
  <c r="B7549" i="1"/>
  <c r="K7548" i="1"/>
  <c r="D7548" i="1"/>
  <c r="J7548" i="1" s="1"/>
  <c r="B7548" i="1"/>
  <c r="K7547" i="1"/>
  <c r="D7547" i="1"/>
  <c r="J7547" i="1" s="1"/>
  <c r="B7547" i="1"/>
  <c r="K7546" i="1"/>
  <c r="D7546" i="1"/>
  <c r="J7546" i="1" s="1"/>
  <c r="B7546" i="1"/>
  <c r="K7545" i="1"/>
  <c r="D7545" i="1"/>
  <c r="J7545" i="1" s="1"/>
  <c r="B7545" i="1"/>
  <c r="K7544" i="1"/>
  <c r="D7544" i="1"/>
  <c r="J7544" i="1" s="1"/>
  <c r="B7544" i="1"/>
  <c r="K7543" i="1"/>
  <c r="D7543" i="1"/>
  <c r="J7543" i="1" s="1"/>
  <c r="B7543" i="1"/>
  <c r="K7542" i="1"/>
  <c r="D7542" i="1"/>
  <c r="J7542" i="1" s="1"/>
  <c r="B7542" i="1"/>
  <c r="K7541" i="1"/>
  <c r="D7541" i="1"/>
  <c r="J7541" i="1" s="1"/>
  <c r="B7541" i="1"/>
  <c r="K7540" i="1"/>
  <c r="D7540" i="1"/>
  <c r="J7540" i="1" s="1"/>
  <c r="B7540" i="1"/>
  <c r="K7539" i="1"/>
  <c r="D7539" i="1"/>
  <c r="J7539" i="1" s="1"/>
  <c r="B7539" i="1"/>
  <c r="K7538" i="1"/>
  <c r="D7538" i="1"/>
  <c r="J7538" i="1" s="1"/>
  <c r="B7538" i="1"/>
  <c r="K7537" i="1"/>
  <c r="D7537" i="1"/>
  <c r="J7537" i="1" s="1"/>
  <c r="B7537" i="1"/>
  <c r="K7536" i="1"/>
  <c r="D7536" i="1"/>
  <c r="J7536" i="1" s="1"/>
  <c r="B7536" i="1"/>
  <c r="K7535" i="1"/>
  <c r="D7535" i="1"/>
  <c r="J7535" i="1" s="1"/>
  <c r="B7535" i="1"/>
  <c r="K7534" i="1"/>
  <c r="D7534" i="1"/>
  <c r="J7534" i="1" s="1"/>
  <c r="B7534" i="1"/>
  <c r="K7533" i="1"/>
  <c r="D7533" i="1"/>
  <c r="J7533" i="1" s="1"/>
  <c r="B7533" i="1"/>
  <c r="K7532" i="1"/>
  <c r="D7532" i="1"/>
  <c r="J7532" i="1" s="1"/>
  <c r="B7532" i="1"/>
  <c r="K7531" i="1"/>
  <c r="D7531" i="1"/>
  <c r="J7531" i="1" s="1"/>
  <c r="B7531" i="1"/>
  <c r="K7530" i="1"/>
  <c r="D7530" i="1"/>
  <c r="J7530" i="1" s="1"/>
  <c r="B7530" i="1"/>
  <c r="K7529" i="1"/>
  <c r="D7529" i="1"/>
  <c r="J7529" i="1" s="1"/>
  <c r="B7529" i="1"/>
  <c r="K7528" i="1"/>
  <c r="D7528" i="1"/>
  <c r="J7528" i="1" s="1"/>
  <c r="B7528" i="1"/>
  <c r="K7527" i="1"/>
  <c r="D7527" i="1"/>
  <c r="J7527" i="1" s="1"/>
  <c r="B7527" i="1"/>
  <c r="K7526" i="1"/>
  <c r="D7526" i="1"/>
  <c r="J7526" i="1" s="1"/>
  <c r="B7526" i="1"/>
  <c r="K7525" i="1"/>
  <c r="D7525" i="1"/>
  <c r="J7525" i="1" s="1"/>
  <c r="B7525" i="1"/>
  <c r="K7524" i="1"/>
  <c r="D7524" i="1"/>
  <c r="J7524" i="1" s="1"/>
  <c r="B7524" i="1"/>
  <c r="K7523" i="1"/>
  <c r="D7523" i="1"/>
  <c r="J7523" i="1" s="1"/>
  <c r="B7523" i="1"/>
  <c r="K7522" i="1"/>
  <c r="D7522" i="1"/>
  <c r="J7522" i="1" s="1"/>
  <c r="B7522" i="1"/>
  <c r="K7521" i="1"/>
  <c r="D7521" i="1"/>
  <c r="J7521" i="1" s="1"/>
  <c r="B7521" i="1"/>
  <c r="K7520" i="1"/>
  <c r="D7520" i="1"/>
  <c r="J7520" i="1" s="1"/>
  <c r="B7520" i="1"/>
  <c r="K7519" i="1"/>
  <c r="D7519" i="1"/>
  <c r="J7519" i="1" s="1"/>
  <c r="B7519" i="1"/>
  <c r="K7518" i="1"/>
  <c r="D7518" i="1"/>
  <c r="J7518" i="1" s="1"/>
  <c r="B7518" i="1"/>
  <c r="K7517" i="1"/>
  <c r="D7517" i="1"/>
  <c r="J7517" i="1" s="1"/>
  <c r="B7517" i="1"/>
  <c r="K7516" i="1"/>
  <c r="D7516" i="1"/>
  <c r="J7516" i="1" s="1"/>
  <c r="B7516" i="1"/>
  <c r="K7515" i="1"/>
  <c r="D7515" i="1"/>
  <c r="J7515" i="1" s="1"/>
  <c r="B7515" i="1"/>
  <c r="K7514" i="1"/>
  <c r="D7514" i="1"/>
  <c r="J7514" i="1" s="1"/>
  <c r="B7514" i="1"/>
  <c r="K7513" i="1"/>
  <c r="D7513" i="1"/>
  <c r="J7513" i="1" s="1"/>
  <c r="B7513" i="1"/>
  <c r="K7512" i="1"/>
  <c r="D7512" i="1"/>
  <c r="J7512" i="1" s="1"/>
  <c r="B7512" i="1"/>
  <c r="K7511" i="1"/>
  <c r="D7511" i="1"/>
  <c r="J7511" i="1" s="1"/>
  <c r="B7511" i="1"/>
  <c r="K7510" i="1"/>
  <c r="D7510" i="1"/>
  <c r="J7510" i="1" s="1"/>
  <c r="B7510" i="1"/>
  <c r="K7509" i="1"/>
  <c r="D7509" i="1"/>
  <c r="J7509" i="1" s="1"/>
  <c r="B7509" i="1"/>
  <c r="K7508" i="1"/>
  <c r="D7508" i="1"/>
  <c r="J7508" i="1" s="1"/>
  <c r="B7508" i="1"/>
  <c r="K7507" i="1"/>
  <c r="D7507" i="1"/>
  <c r="J7507" i="1" s="1"/>
  <c r="B7507" i="1"/>
  <c r="K7506" i="1"/>
  <c r="D7506" i="1"/>
  <c r="J7506" i="1" s="1"/>
  <c r="B7506" i="1"/>
  <c r="K7505" i="1"/>
  <c r="D7505" i="1"/>
  <c r="J7505" i="1" s="1"/>
  <c r="B7505" i="1"/>
  <c r="K7504" i="1"/>
  <c r="D7504" i="1"/>
  <c r="J7504" i="1" s="1"/>
  <c r="B7504" i="1"/>
  <c r="K7503" i="1"/>
  <c r="D7503" i="1"/>
  <c r="J7503" i="1" s="1"/>
  <c r="B7503" i="1"/>
  <c r="K7502" i="1"/>
  <c r="D7502" i="1"/>
  <c r="J7502" i="1" s="1"/>
  <c r="B7502" i="1"/>
  <c r="K7501" i="1"/>
  <c r="D7501" i="1"/>
  <c r="J7501" i="1" s="1"/>
  <c r="B7501" i="1"/>
  <c r="K7500" i="1"/>
  <c r="D7500" i="1"/>
  <c r="J7500" i="1" s="1"/>
  <c r="B7500" i="1"/>
  <c r="K7499" i="1"/>
  <c r="D7499" i="1"/>
  <c r="J7499" i="1" s="1"/>
  <c r="B7499" i="1"/>
  <c r="K7498" i="1"/>
  <c r="D7498" i="1"/>
  <c r="J7498" i="1" s="1"/>
  <c r="B7498" i="1"/>
  <c r="K7497" i="1"/>
  <c r="D7497" i="1"/>
  <c r="J7497" i="1" s="1"/>
  <c r="B7497" i="1"/>
  <c r="K7496" i="1"/>
  <c r="D7496" i="1"/>
  <c r="J7496" i="1" s="1"/>
  <c r="B7496" i="1"/>
  <c r="K7495" i="1"/>
  <c r="D7495" i="1"/>
  <c r="J7495" i="1" s="1"/>
  <c r="B7495" i="1"/>
  <c r="K7494" i="1"/>
  <c r="D7494" i="1"/>
  <c r="J7494" i="1" s="1"/>
  <c r="B7494" i="1"/>
  <c r="K7493" i="1"/>
  <c r="D7493" i="1"/>
  <c r="J7493" i="1" s="1"/>
  <c r="B7493" i="1"/>
  <c r="K7492" i="1"/>
  <c r="D7492" i="1"/>
  <c r="J7492" i="1" s="1"/>
  <c r="B7492" i="1"/>
  <c r="K7491" i="1"/>
  <c r="D7491" i="1"/>
  <c r="J7491" i="1" s="1"/>
  <c r="B7491" i="1"/>
  <c r="K7490" i="1"/>
  <c r="D7490" i="1"/>
  <c r="J7490" i="1" s="1"/>
  <c r="B7490" i="1"/>
  <c r="K7489" i="1"/>
  <c r="D7489" i="1"/>
  <c r="J7489" i="1" s="1"/>
  <c r="B7489" i="1"/>
  <c r="K7488" i="1"/>
  <c r="D7488" i="1"/>
  <c r="J7488" i="1" s="1"/>
  <c r="B7488" i="1"/>
  <c r="K7487" i="1"/>
  <c r="D7487" i="1"/>
  <c r="J7487" i="1" s="1"/>
  <c r="B7487" i="1"/>
  <c r="K7486" i="1"/>
  <c r="D7486" i="1"/>
  <c r="J7486" i="1" s="1"/>
  <c r="B7486" i="1"/>
  <c r="K7485" i="1"/>
  <c r="D7485" i="1"/>
  <c r="J7485" i="1" s="1"/>
  <c r="B7485" i="1"/>
  <c r="K7484" i="1"/>
  <c r="D7484" i="1"/>
  <c r="J7484" i="1" s="1"/>
  <c r="B7484" i="1"/>
  <c r="K7483" i="1"/>
  <c r="D7483" i="1"/>
  <c r="J7483" i="1" s="1"/>
  <c r="B7483" i="1"/>
  <c r="K7482" i="1"/>
  <c r="D7482" i="1"/>
  <c r="J7482" i="1" s="1"/>
  <c r="B7482" i="1"/>
  <c r="K7481" i="1"/>
  <c r="D7481" i="1"/>
  <c r="J7481" i="1" s="1"/>
  <c r="B7481" i="1"/>
  <c r="K7480" i="1"/>
  <c r="D7480" i="1"/>
  <c r="J7480" i="1" s="1"/>
  <c r="B7480" i="1"/>
  <c r="K7479" i="1"/>
  <c r="D7479" i="1"/>
  <c r="J7479" i="1" s="1"/>
  <c r="B7479" i="1"/>
  <c r="K7478" i="1"/>
  <c r="D7478" i="1"/>
  <c r="J7478" i="1" s="1"/>
  <c r="B7478" i="1"/>
  <c r="K7477" i="1"/>
  <c r="D7477" i="1"/>
  <c r="J7477" i="1" s="1"/>
  <c r="B7477" i="1"/>
  <c r="K7476" i="1"/>
  <c r="D7476" i="1"/>
  <c r="J7476" i="1" s="1"/>
  <c r="B7476" i="1"/>
  <c r="K7475" i="1"/>
  <c r="D7475" i="1"/>
  <c r="J7475" i="1" s="1"/>
  <c r="B7475" i="1"/>
  <c r="K7474" i="1"/>
  <c r="D7474" i="1"/>
  <c r="J7474" i="1" s="1"/>
  <c r="B7474" i="1"/>
  <c r="K7473" i="1"/>
  <c r="D7473" i="1"/>
  <c r="J7473" i="1" s="1"/>
  <c r="B7473" i="1"/>
  <c r="K7472" i="1"/>
  <c r="D7472" i="1"/>
  <c r="J7472" i="1" s="1"/>
  <c r="B7472" i="1"/>
  <c r="K7471" i="1"/>
  <c r="D7471" i="1"/>
  <c r="J7471" i="1" s="1"/>
  <c r="B7471" i="1"/>
  <c r="K7470" i="1"/>
  <c r="D7470" i="1"/>
  <c r="J7470" i="1" s="1"/>
  <c r="B7470" i="1"/>
  <c r="K7469" i="1"/>
  <c r="D7469" i="1"/>
  <c r="J7469" i="1" s="1"/>
  <c r="B7469" i="1"/>
  <c r="K7468" i="1"/>
  <c r="D7468" i="1"/>
  <c r="J7468" i="1" s="1"/>
  <c r="B7468" i="1"/>
  <c r="K7467" i="1"/>
  <c r="D7467" i="1"/>
  <c r="J7467" i="1" s="1"/>
  <c r="B7467" i="1"/>
  <c r="K7466" i="1"/>
  <c r="D7466" i="1"/>
  <c r="J7466" i="1" s="1"/>
  <c r="B7466" i="1"/>
  <c r="K7465" i="1"/>
  <c r="D7465" i="1"/>
  <c r="J7465" i="1" s="1"/>
  <c r="B7465" i="1"/>
  <c r="K7464" i="1"/>
  <c r="D7464" i="1"/>
  <c r="J7464" i="1" s="1"/>
  <c r="B7464" i="1"/>
  <c r="K7463" i="1"/>
  <c r="D7463" i="1"/>
  <c r="J7463" i="1" s="1"/>
  <c r="B7463" i="1"/>
  <c r="K7462" i="1"/>
  <c r="D7462" i="1"/>
  <c r="J7462" i="1" s="1"/>
  <c r="B7462" i="1"/>
  <c r="K7461" i="1"/>
  <c r="D7461" i="1"/>
  <c r="J7461" i="1" s="1"/>
  <c r="B7461" i="1"/>
  <c r="K7460" i="1"/>
  <c r="D7460" i="1"/>
  <c r="J7460" i="1" s="1"/>
  <c r="B7460" i="1"/>
  <c r="K7459" i="1"/>
  <c r="D7459" i="1"/>
  <c r="J7459" i="1" s="1"/>
  <c r="B7459" i="1"/>
  <c r="K7458" i="1"/>
  <c r="D7458" i="1"/>
  <c r="J7458" i="1" s="1"/>
  <c r="B7458" i="1"/>
  <c r="K7457" i="1"/>
  <c r="D7457" i="1"/>
  <c r="J7457" i="1" s="1"/>
  <c r="B7457" i="1"/>
  <c r="K7456" i="1"/>
  <c r="D7456" i="1"/>
  <c r="J7456" i="1" s="1"/>
  <c r="B7456" i="1"/>
  <c r="K7455" i="1"/>
  <c r="D7455" i="1"/>
  <c r="J7455" i="1" s="1"/>
  <c r="B7455" i="1"/>
  <c r="K7454" i="1"/>
  <c r="D7454" i="1"/>
  <c r="J7454" i="1" s="1"/>
  <c r="B7454" i="1"/>
  <c r="K7453" i="1"/>
  <c r="D7453" i="1"/>
  <c r="J7453" i="1" s="1"/>
  <c r="B7453" i="1"/>
  <c r="K7452" i="1"/>
  <c r="D7452" i="1"/>
  <c r="J7452" i="1" s="1"/>
  <c r="B7452" i="1"/>
  <c r="K7451" i="1"/>
  <c r="D7451" i="1"/>
  <c r="J7451" i="1" s="1"/>
  <c r="B7451" i="1"/>
  <c r="K7450" i="1"/>
  <c r="D7450" i="1"/>
  <c r="J7450" i="1" s="1"/>
  <c r="B7450" i="1"/>
  <c r="K7449" i="1"/>
  <c r="D7449" i="1"/>
  <c r="J7449" i="1" s="1"/>
  <c r="B7449" i="1"/>
  <c r="K7448" i="1"/>
  <c r="D7448" i="1"/>
  <c r="J7448" i="1" s="1"/>
  <c r="B7448" i="1"/>
  <c r="K7447" i="1"/>
  <c r="D7447" i="1"/>
  <c r="J7447" i="1" s="1"/>
  <c r="B7447" i="1"/>
  <c r="K7446" i="1"/>
  <c r="D7446" i="1"/>
  <c r="J7446" i="1" s="1"/>
  <c r="B7446" i="1"/>
  <c r="K7445" i="1"/>
  <c r="D7445" i="1"/>
  <c r="J7445" i="1" s="1"/>
  <c r="B7445" i="1"/>
  <c r="K7444" i="1"/>
  <c r="D7444" i="1"/>
  <c r="J7444" i="1" s="1"/>
  <c r="B7444" i="1"/>
  <c r="K7443" i="1"/>
  <c r="D7443" i="1"/>
  <c r="J7443" i="1" s="1"/>
  <c r="B7443" i="1"/>
  <c r="K7442" i="1"/>
  <c r="D7442" i="1"/>
  <c r="J7442" i="1" s="1"/>
  <c r="B7442" i="1"/>
  <c r="K7441" i="1"/>
  <c r="D7441" i="1"/>
  <c r="J7441" i="1" s="1"/>
  <c r="B7441" i="1"/>
  <c r="K7440" i="1"/>
  <c r="D7440" i="1"/>
  <c r="J7440" i="1" s="1"/>
  <c r="B7440" i="1"/>
  <c r="K7439" i="1"/>
  <c r="D7439" i="1"/>
  <c r="J7439" i="1" s="1"/>
  <c r="B7439" i="1"/>
  <c r="K7438" i="1"/>
  <c r="D7438" i="1"/>
  <c r="J7438" i="1" s="1"/>
  <c r="B7438" i="1"/>
  <c r="K7437" i="1"/>
  <c r="D7437" i="1"/>
  <c r="J7437" i="1" s="1"/>
  <c r="B7437" i="1"/>
  <c r="K7436" i="1"/>
  <c r="D7436" i="1"/>
  <c r="J7436" i="1" s="1"/>
  <c r="B7436" i="1"/>
  <c r="K7435" i="1"/>
  <c r="D7435" i="1"/>
  <c r="J7435" i="1" s="1"/>
  <c r="B7435" i="1"/>
  <c r="K7434" i="1"/>
  <c r="D7434" i="1"/>
  <c r="J7434" i="1" s="1"/>
  <c r="B7434" i="1"/>
  <c r="K7433" i="1"/>
  <c r="D7433" i="1"/>
  <c r="J7433" i="1" s="1"/>
  <c r="B7433" i="1"/>
  <c r="K7432" i="1"/>
  <c r="D7432" i="1"/>
  <c r="J7432" i="1" s="1"/>
  <c r="B7432" i="1"/>
  <c r="K7431" i="1"/>
  <c r="D7431" i="1"/>
  <c r="J7431" i="1" s="1"/>
  <c r="B7431" i="1"/>
  <c r="K7430" i="1"/>
  <c r="D7430" i="1"/>
  <c r="J7430" i="1" s="1"/>
  <c r="B7430" i="1"/>
  <c r="K7429" i="1"/>
  <c r="D7429" i="1"/>
  <c r="J7429" i="1" s="1"/>
  <c r="B7429" i="1"/>
  <c r="K7428" i="1"/>
  <c r="D7428" i="1"/>
  <c r="J7428" i="1" s="1"/>
  <c r="B7428" i="1"/>
  <c r="K7427" i="1"/>
  <c r="D7427" i="1"/>
  <c r="J7427" i="1" s="1"/>
  <c r="B7427" i="1"/>
  <c r="K7426" i="1"/>
  <c r="D7426" i="1"/>
  <c r="J7426" i="1" s="1"/>
  <c r="B7426" i="1"/>
  <c r="K7425" i="1"/>
  <c r="D7425" i="1"/>
  <c r="J7425" i="1" s="1"/>
  <c r="B7425" i="1"/>
  <c r="K7424" i="1"/>
  <c r="D7424" i="1"/>
  <c r="J7424" i="1" s="1"/>
  <c r="B7424" i="1"/>
  <c r="K7423" i="1"/>
  <c r="D7423" i="1"/>
  <c r="J7423" i="1" s="1"/>
  <c r="B7423" i="1"/>
  <c r="K7422" i="1"/>
  <c r="D7422" i="1"/>
  <c r="J7422" i="1" s="1"/>
  <c r="B7422" i="1"/>
  <c r="K7421" i="1"/>
  <c r="D7421" i="1"/>
  <c r="J7421" i="1" s="1"/>
  <c r="B7421" i="1"/>
  <c r="K7420" i="1"/>
  <c r="D7420" i="1"/>
  <c r="J7420" i="1" s="1"/>
  <c r="B7420" i="1"/>
  <c r="K7419" i="1"/>
  <c r="D7419" i="1"/>
  <c r="J7419" i="1" s="1"/>
  <c r="B7419" i="1"/>
  <c r="K7418" i="1"/>
  <c r="D7418" i="1"/>
  <c r="J7418" i="1" s="1"/>
  <c r="B7418" i="1"/>
  <c r="K7417" i="1"/>
  <c r="D7417" i="1"/>
  <c r="J7417" i="1" s="1"/>
  <c r="B7417" i="1"/>
  <c r="K7416" i="1"/>
  <c r="D7416" i="1"/>
  <c r="J7416" i="1" s="1"/>
  <c r="B7416" i="1"/>
  <c r="K7415" i="1"/>
  <c r="D7415" i="1"/>
  <c r="J7415" i="1" s="1"/>
  <c r="B7415" i="1"/>
  <c r="K7414" i="1"/>
  <c r="D7414" i="1"/>
  <c r="J7414" i="1" s="1"/>
  <c r="B7414" i="1"/>
  <c r="K7413" i="1"/>
  <c r="D7413" i="1"/>
  <c r="J7413" i="1" s="1"/>
  <c r="B7413" i="1"/>
  <c r="K7412" i="1"/>
  <c r="D7412" i="1"/>
  <c r="J7412" i="1" s="1"/>
  <c r="B7412" i="1"/>
  <c r="K7411" i="1"/>
  <c r="D7411" i="1"/>
  <c r="J7411" i="1" s="1"/>
  <c r="B7411" i="1"/>
  <c r="K7410" i="1"/>
  <c r="D7410" i="1"/>
  <c r="J7410" i="1" s="1"/>
  <c r="B7410" i="1"/>
  <c r="K7409" i="1"/>
  <c r="D7409" i="1"/>
  <c r="J7409" i="1" s="1"/>
  <c r="B7409" i="1"/>
  <c r="K7408" i="1"/>
  <c r="D7408" i="1"/>
  <c r="J7408" i="1" s="1"/>
  <c r="B7408" i="1"/>
  <c r="K7407" i="1"/>
  <c r="D7407" i="1"/>
  <c r="J7407" i="1" s="1"/>
  <c r="B7407" i="1"/>
  <c r="K7406" i="1"/>
  <c r="D7406" i="1"/>
  <c r="J7406" i="1" s="1"/>
  <c r="B7406" i="1"/>
  <c r="K7405" i="1"/>
  <c r="D7405" i="1"/>
  <c r="J7405" i="1" s="1"/>
  <c r="B7405" i="1"/>
  <c r="K7404" i="1"/>
  <c r="D7404" i="1"/>
  <c r="J7404" i="1" s="1"/>
  <c r="B7404" i="1"/>
  <c r="K7403" i="1"/>
  <c r="D7403" i="1"/>
  <c r="J7403" i="1" s="1"/>
  <c r="B7403" i="1"/>
  <c r="K7402" i="1"/>
  <c r="D7402" i="1"/>
  <c r="J7402" i="1" s="1"/>
  <c r="B7402" i="1"/>
  <c r="K7401" i="1"/>
  <c r="D7401" i="1"/>
  <c r="J7401" i="1" s="1"/>
  <c r="B7401" i="1"/>
  <c r="K7400" i="1"/>
  <c r="D7400" i="1"/>
  <c r="J7400" i="1" s="1"/>
  <c r="B7400" i="1"/>
  <c r="K7399" i="1"/>
  <c r="D7399" i="1"/>
  <c r="J7399" i="1" s="1"/>
  <c r="B7399" i="1"/>
  <c r="K7398" i="1"/>
  <c r="D7398" i="1"/>
  <c r="J7398" i="1" s="1"/>
  <c r="B7398" i="1"/>
  <c r="K7397" i="1"/>
  <c r="D7397" i="1"/>
  <c r="J7397" i="1" s="1"/>
  <c r="B7397" i="1"/>
  <c r="K7396" i="1"/>
  <c r="D7396" i="1"/>
  <c r="J7396" i="1" s="1"/>
  <c r="B7396" i="1"/>
  <c r="K7395" i="1"/>
  <c r="D7395" i="1"/>
  <c r="J7395" i="1" s="1"/>
  <c r="B7395" i="1"/>
  <c r="K7394" i="1"/>
  <c r="D7394" i="1"/>
  <c r="J7394" i="1" s="1"/>
  <c r="B7394" i="1"/>
  <c r="K7393" i="1"/>
  <c r="D7393" i="1"/>
  <c r="J7393" i="1" s="1"/>
  <c r="B7393" i="1"/>
  <c r="K7392" i="1"/>
  <c r="D7392" i="1"/>
  <c r="J7392" i="1" s="1"/>
  <c r="B7392" i="1"/>
  <c r="K7391" i="1"/>
  <c r="D7391" i="1"/>
  <c r="J7391" i="1" s="1"/>
  <c r="B7391" i="1"/>
  <c r="K7390" i="1"/>
  <c r="D7390" i="1"/>
  <c r="J7390" i="1" s="1"/>
  <c r="B7390" i="1"/>
  <c r="K7389" i="1"/>
  <c r="D7389" i="1"/>
  <c r="J7389" i="1" s="1"/>
  <c r="B7389" i="1"/>
  <c r="K7388" i="1"/>
  <c r="D7388" i="1"/>
  <c r="J7388" i="1" s="1"/>
  <c r="B7388" i="1"/>
  <c r="K7387" i="1"/>
  <c r="D7387" i="1"/>
  <c r="J7387" i="1" s="1"/>
  <c r="B7387" i="1"/>
  <c r="K7386" i="1"/>
  <c r="D7386" i="1"/>
  <c r="J7386" i="1" s="1"/>
  <c r="B7386" i="1"/>
  <c r="K7385" i="1"/>
  <c r="D7385" i="1"/>
  <c r="J7385" i="1" s="1"/>
  <c r="B7385" i="1"/>
  <c r="K7384" i="1"/>
  <c r="D7384" i="1"/>
  <c r="J7384" i="1" s="1"/>
  <c r="B7384" i="1"/>
  <c r="K7383" i="1"/>
  <c r="D7383" i="1"/>
  <c r="J7383" i="1" s="1"/>
  <c r="B7383" i="1"/>
  <c r="K7382" i="1"/>
  <c r="D7382" i="1"/>
  <c r="J7382" i="1" s="1"/>
  <c r="B7382" i="1"/>
  <c r="K7381" i="1"/>
  <c r="D7381" i="1"/>
  <c r="J7381" i="1" s="1"/>
  <c r="B7381" i="1"/>
  <c r="K7380" i="1"/>
  <c r="D7380" i="1"/>
  <c r="J7380" i="1" s="1"/>
  <c r="B7380" i="1"/>
  <c r="K7379" i="1"/>
  <c r="D7379" i="1"/>
  <c r="J7379" i="1" s="1"/>
  <c r="B7379" i="1"/>
  <c r="K7378" i="1"/>
  <c r="D7378" i="1"/>
  <c r="J7378" i="1" s="1"/>
  <c r="B7378" i="1"/>
  <c r="K7377" i="1"/>
  <c r="D7377" i="1"/>
  <c r="J7377" i="1" s="1"/>
  <c r="B7377" i="1"/>
  <c r="K7376" i="1"/>
  <c r="D7376" i="1"/>
  <c r="J7376" i="1" s="1"/>
  <c r="B7376" i="1"/>
  <c r="K7375" i="1"/>
  <c r="D7375" i="1"/>
  <c r="J7375" i="1" s="1"/>
  <c r="B7375" i="1"/>
  <c r="K7374" i="1"/>
  <c r="D7374" i="1"/>
  <c r="J7374" i="1" s="1"/>
  <c r="B7374" i="1"/>
  <c r="K7373" i="1"/>
  <c r="D7373" i="1"/>
  <c r="J7373" i="1" s="1"/>
  <c r="B7373" i="1"/>
  <c r="K7372" i="1"/>
  <c r="D7372" i="1"/>
  <c r="J7372" i="1" s="1"/>
  <c r="B7372" i="1"/>
  <c r="K7371" i="1"/>
  <c r="D7371" i="1"/>
  <c r="J7371" i="1" s="1"/>
  <c r="B7371" i="1"/>
  <c r="K7370" i="1"/>
  <c r="D7370" i="1"/>
  <c r="J7370" i="1" s="1"/>
  <c r="B7370" i="1"/>
  <c r="K7369" i="1"/>
  <c r="D7369" i="1"/>
  <c r="J7369" i="1" s="1"/>
  <c r="B7369" i="1"/>
  <c r="K7368" i="1"/>
  <c r="D7368" i="1"/>
  <c r="J7368" i="1" s="1"/>
  <c r="B7368" i="1"/>
  <c r="K7367" i="1"/>
  <c r="D7367" i="1"/>
  <c r="J7367" i="1" s="1"/>
  <c r="B7367" i="1"/>
  <c r="K7366" i="1"/>
  <c r="D7366" i="1"/>
  <c r="J7366" i="1" s="1"/>
  <c r="B7366" i="1"/>
  <c r="K7365" i="1"/>
  <c r="D7365" i="1"/>
  <c r="J7365" i="1" s="1"/>
  <c r="B7365" i="1"/>
  <c r="K7364" i="1"/>
  <c r="D7364" i="1"/>
  <c r="J7364" i="1" s="1"/>
  <c r="B7364" i="1"/>
  <c r="K7363" i="1"/>
  <c r="D7363" i="1"/>
  <c r="J7363" i="1" s="1"/>
  <c r="B7363" i="1"/>
  <c r="K7362" i="1"/>
  <c r="D7362" i="1"/>
  <c r="J7362" i="1" s="1"/>
  <c r="B7362" i="1"/>
  <c r="K7361" i="1"/>
  <c r="D7361" i="1"/>
  <c r="J7361" i="1" s="1"/>
  <c r="B7361" i="1"/>
  <c r="K7360" i="1"/>
  <c r="D7360" i="1"/>
  <c r="J7360" i="1" s="1"/>
  <c r="B7360" i="1"/>
  <c r="K7359" i="1"/>
  <c r="D7359" i="1"/>
  <c r="J7359" i="1" s="1"/>
  <c r="B7359" i="1"/>
  <c r="K7358" i="1"/>
  <c r="D7358" i="1"/>
  <c r="J7358" i="1" s="1"/>
  <c r="B7358" i="1"/>
  <c r="K7357" i="1"/>
  <c r="D7357" i="1"/>
  <c r="J7357" i="1" s="1"/>
  <c r="B7357" i="1"/>
  <c r="K7356" i="1"/>
  <c r="D7356" i="1"/>
  <c r="J7356" i="1" s="1"/>
  <c r="B7356" i="1"/>
  <c r="K7355" i="1"/>
  <c r="D7355" i="1"/>
  <c r="J7355" i="1" s="1"/>
  <c r="B7355" i="1"/>
  <c r="K7354" i="1"/>
  <c r="D7354" i="1"/>
  <c r="J7354" i="1" s="1"/>
  <c r="B7354" i="1"/>
  <c r="K7353" i="1"/>
  <c r="D7353" i="1"/>
  <c r="J7353" i="1" s="1"/>
  <c r="B7353" i="1"/>
  <c r="K7352" i="1"/>
  <c r="D7352" i="1"/>
  <c r="J7352" i="1" s="1"/>
  <c r="B7352" i="1"/>
  <c r="K7351" i="1"/>
  <c r="D7351" i="1"/>
  <c r="J7351" i="1" s="1"/>
  <c r="B7351" i="1"/>
  <c r="K7350" i="1"/>
  <c r="D7350" i="1"/>
  <c r="J7350" i="1" s="1"/>
  <c r="B7350" i="1"/>
  <c r="K7349" i="1"/>
  <c r="D7349" i="1"/>
  <c r="J7349" i="1" s="1"/>
  <c r="B7349" i="1"/>
  <c r="K7348" i="1"/>
  <c r="D7348" i="1"/>
  <c r="J7348" i="1" s="1"/>
  <c r="B7348" i="1"/>
  <c r="K7347" i="1"/>
  <c r="D7347" i="1"/>
  <c r="J7347" i="1" s="1"/>
  <c r="B7347" i="1"/>
  <c r="K7346" i="1"/>
  <c r="D7346" i="1"/>
  <c r="J7346" i="1" s="1"/>
  <c r="B7346" i="1"/>
  <c r="K7345" i="1"/>
  <c r="D7345" i="1"/>
  <c r="J7345" i="1" s="1"/>
  <c r="B7345" i="1"/>
  <c r="K7344" i="1"/>
  <c r="D7344" i="1"/>
  <c r="J7344" i="1" s="1"/>
  <c r="B7344" i="1"/>
  <c r="K7343" i="1"/>
  <c r="D7343" i="1"/>
  <c r="J7343" i="1" s="1"/>
  <c r="B7343" i="1"/>
  <c r="K7342" i="1"/>
  <c r="D7342" i="1"/>
  <c r="J7342" i="1" s="1"/>
  <c r="B7342" i="1"/>
  <c r="K7341" i="1"/>
  <c r="D7341" i="1"/>
  <c r="J7341" i="1" s="1"/>
  <c r="B7341" i="1"/>
  <c r="K7340" i="1"/>
  <c r="D7340" i="1"/>
  <c r="J7340" i="1" s="1"/>
  <c r="B7340" i="1"/>
  <c r="K7339" i="1"/>
  <c r="D7339" i="1"/>
  <c r="J7339" i="1" s="1"/>
  <c r="B7339" i="1"/>
  <c r="K7338" i="1"/>
  <c r="D7338" i="1"/>
  <c r="J7338" i="1" s="1"/>
  <c r="B7338" i="1"/>
  <c r="K7337" i="1"/>
  <c r="D7337" i="1"/>
  <c r="J7337" i="1" s="1"/>
  <c r="B7337" i="1"/>
  <c r="K7336" i="1"/>
  <c r="D7336" i="1"/>
  <c r="J7336" i="1" s="1"/>
  <c r="B7336" i="1"/>
  <c r="K7335" i="1"/>
  <c r="D7335" i="1"/>
  <c r="J7335" i="1" s="1"/>
  <c r="B7335" i="1"/>
  <c r="K7334" i="1"/>
  <c r="D7334" i="1"/>
  <c r="J7334" i="1" s="1"/>
  <c r="B7334" i="1"/>
  <c r="K7333" i="1"/>
  <c r="D7333" i="1"/>
  <c r="J7333" i="1" s="1"/>
  <c r="B7333" i="1"/>
  <c r="K7332" i="1"/>
  <c r="D7332" i="1"/>
  <c r="J7332" i="1" s="1"/>
  <c r="B7332" i="1"/>
  <c r="K7331" i="1"/>
  <c r="D7331" i="1"/>
  <c r="J7331" i="1" s="1"/>
  <c r="B7331" i="1"/>
  <c r="K7330" i="1"/>
  <c r="D7330" i="1"/>
  <c r="J7330" i="1" s="1"/>
  <c r="B7330" i="1"/>
  <c r="K7329" i="1"/>
  <c r="D7329" i="1"/>
  <c r="J7329" i="1" s="1"/>
  <c r="B7329" i="1"/>
  <c r="K7328" i="1"/>
  <c r="D7328" i="1"/>
  <c r="J7328" i="1" s="1"/>
  <c r="B7328" i="1"/>
  <c r="K7327" i="1"/>
  <c r="D7327" i="1"/>
  <c r="J7327" i="1" s="1"/>
  <c r="B7327" i="1"/>
  <c r="K7326" i="1"/>
  <c r="D7326" i="1"/>
  <c r="J7326" i="1" s="1"/>
  <c r="B7326" i="1"/>
  <c r="K7325" i="1"/>
  <c r="D7325" i="1"/>
  <c r="J7325" i="1" s="1"/>
  <c r="B7325" i="1"/>
  <c r="K7324" i="1"/>
  <c r="D7324" i="1"/>
  <c r="J7324" i="1" s="1"/>
  <c r="B7324" i="1"/>
  <c r="K7323" i="1"/>
  <c r="D7323" i="1"/>
  <c r="J7323" i="1" s="1"/>
  <c r="B7323" i="1"/>
  <c r="K7322" i="1"/>
  <c r="D7322" i="1"/>
  <c r="J7322" i="1" s="1"/>
  <c r="B7322" i="1"/>
  <c r="K7321" i="1"/>
  <c r="D7321" i="1"/>
  <c r="J7321" i="1" s="1"/>
  <c r="B7321" i="1"/>
  <c r="K7320" i="1"/>
  <c r="D7320" i="1"/>
  <c r="J7320" i="1" s="1"/>
  <c r="B7320" i="1"/>
  <c r="K7319" i="1"/>
  <c r="D7319" i="1"/>
  <c r="J7319" i="1" s="1"/>
  <c r="B7319" i="1"/>
  <c r="K7318" i="1"/>
  <c r="D7318" i="1"/>
  <c r="J7318" i="1" s="1"/>
  <c r="B7318" i="1"/>
  <c r="K7317" i="1"/>
  <c r="D7317" i="1"/>
  <c r="J7317" i="1" s="1"/>
  <c r="B7317" i="1"/>
  <c r="K7316" i="1"/>
  <c r="D7316" i="1"/>
  <c r="J7316" i="1" s="1"/>
  <c r="B7316" i="1"/>
  <c r="K7315" i="1"/>
  <c r="D7315" i="1"/>
  <c r="J7315" i="1" s="1"/>
  <c r="B7315" i="1"/>
  <c r="K7314" i="1"/>
  <c r="D7314" i="1"/>
  <c r="J7314" i="1" s="1"/>
  <c r="B7314" i="1"/>
  <c r="K7313" i="1"/>
  <c r="D7313" i="1"/>
  <c r="J7313" i="1" s="1"/>
  <c r="B7313" i="1"/>
  <c r="K7312" i="1"/>
  <c r="D7312" i="1"/>
  <c r="J7312" i="1" s="1"/>
  <c r="B7312" i="1"/>
  <c r="K7311" i="1"/>
  <c r="D7311" i="1"/>
  <c r="J7311" i="1" s="1"/>
  <c r="B7311" i="1"/>
  <c r="K7310" i="1"/>
  <c r="D7310" i="1"/>
  <c r="J7310" i="1" s="1"/>
  <c r="B7310" i="1"/>
  <c r="K7309" i="1"/>
  <c r="D7309" i="1"/>
  <c r="J7309" i="1" s="1"/>
  <c r="B7309" i="1"/>
  <c r="K7308" i="1"/>
  <c r="D7308" i="1"/>
  <c r="J7308" i="1" s="1"/>
  <c r="B7308" i="1"/>
  <c r="K7307" i="1"/>
  <c r="D7307" i="1"/>
  <c r="J7307" i="1" s="1"/>
  <c r="B7307" i="1"/>
  <c r="K7306" i="1"/>
  <c r="D7306" i="1"/>
  <c r="J7306" i="1" s="1"/>
  <c r="B7306" i="1"/>
  <c r="K7305" i="1"/>
  <c r="D7305" i="1"/>
  <c r="J7305" i="1" s="1"/>
  <c r="B7305" i="1"/>
  <c r="K7304" i="1"/>
  <c r="D7304" i="1"/>
  <c r="J7304" i="1" s="1"/>
  <c r="B7304" i="1"/>
  <c r="K7303" i="1"/>
  <c r="D7303" i="1"/>
  <c r="J7303" i="1" s="1"/>
  <c r="B7303" i="1"/>
  <c r="K7302" i="1"/>
  <c r="D7302" i="1"/>
  <c r="J7302" i="1" s="1"/>
  <c r="B7302" i="1"/>
  <c r="K7301" i="1"/>
  <c r="D7301" i="1"/>
  <c r="J7301" i="1" s="1"/>
  <c r="B7301" i="1"/>
  <c r="K7300" i="1"/>
  <c r="D7300" i="1"/>
  <c r="J7300" i="1" s="1"/>
  <c r="B7300" i="1"/>
  <c r="K7299" i="1"/>
  <c r="D7299" i="1"/>
  <c r="J7299" i="1" s="1"/>
  <c r="B7299" i="1"/>
  <c r="K7298" i="1"/>
  <c r="D7298" i="1"/>
  <c r="J7298" i="1" s="1"/>
  <c r="B7298" i="1"/>
  <c r="K7297" i="1"/>
  <c r="D7297" i="1"/>
  <c r="J7297" i="1" s="1"/>
  <c r="B7297" i="1"/>
  <c r="K7296" i="1"/>
  <c r="D7296" i="1"/>
  <c r="J7296" i="1" s="1"/>
  <c r="B7296" i="1"/>
  <c r="K7295" i="1"/>
  <c r="D7295" i="1"/>
  <c r="J7295" i="1" s="1"/>
  <c r="B7295" i="1"/>
  <c r="K7294" i="1"/>
  <c r="D7294" i="1"/>
  <c r="J7294" i="1" s="1"/>
  <c r="B7294" i="1"/>
  <c r="K7293" i="1"/>
  <c r="D7293" i="1"/>
  <c r="J7293" i="1" s="1"/>
  <c r="B7293" i="1"/>
  <c r="K7292" i="1"/>
  <c r="D7292" i="1"/>
  <c r="J7292" i="1" s="1"/>
  <c r="B7292" i="1"/>
  <c r="K7291" i="1"/>
  <c r="D7291" i="1"/>
  <c r="J7291" i="1" s="1"/>
  <c r="B7291" i="1"/>
  <c r="K7290" i="1"/>
  <c r="D7290" i="1"/>
  <c r="J7290" i="1" s="1"/>
  <c r="B7290" i="1"/>
  <c r="K7289" i="1"/>
  <c r="D7289" i="1"/>
  <c r="J7289" i="1" s="1"/>
  <c r="B7289" i="1"/>
  <c r="K7288" i="1"/>
  <c r="D7288" i="1"/>
  <c r="J7288" i="1" s="1"/>
  <c r="B7288" i="1"/>
  <c r="K7287" i="1"/>
  <c r="D7287" i="1"/>
  <c r="J7287" i="1" s="1"/>
  <c r="B7287" i="1"/>
  <c r="K7286" i="1"/>
  <c r="D7286" i="1"/>
  <c r="J7286" i="1" s="1"/>
  <c r="B7286" i="1"/>
  <c r="K7285" i="1"/>
  <c r="D7285" i="1"/>
  <c r="J7285" i="1" s="1"/>
  <c r="B7285" i="1"/>
  <c r="K7284" i="1"/>
  <c r="D7284" i="1"/>
  <c r="J7284" i="1" s="1"/>
  <c r="B7284" i="1"/>
  <c r="K7283" i="1"/>
  <c r="D7283" i="1"/>
  <c r="J7283" i="1" s="1"/>
  <c r="B7283" i="1"/>
  <c r="K7282" i="1"/>
  <c r="D7282" i="1"/>
  <c r="J7282" i="1" s="1"/>
  <c r="B7282" i="1"/>
  <c r="K7281" i="1"/>
  <c r="D7281" i="1"/>
  <c r="J7281" i="1" s="1"/>
  <c r="B7281" i="1"/>
  <c r="K7280" i="1"/>
  <c r="D7280" i="1"/>
  <c r="J7280" i="1" s="1"/>
  <c r="B7280" i="1"/>
  <c r="K7279" i="1"/>
  <c r="D7279" i="1"/>
  <c r="J7279" i="1" s="1"/>
  <c r="B7279" i="1"/>
  <c r="K7278" i="1"/>
  <c r="D7278" i="1"/>
  <c r="J7278" i="1" s="1"/>
  <c r="B7278" i="1"/>
  <c r="K7277" i="1"/>
  <c r="D7277" i="1"/>
  <c r="J7277" i="1" s="1"/>
  <c r="B7277" i="1"/>
  <c r="K7276" i="1"/>
  <c r="D7276" i="1"/>
  <c r="J7276" i="1" s="1"/>
  <c r="B7276" i="1"/>
  <c r="K7275" i="1"/>
  <c r="D7275" i="1"/>
  <c r="J7275" i="1" s="1"/>
  <c r="B7275" i="1"/>
  <c r="K7274" i="1"/>
  <c r="D7274" i="1"/>
  <c r="J7274" i="1" s="1"/>
  <c r="B7274" i="1"/>
  <c r="K7273" i="1"/>
  <c r="D7273" i="1"/>
  <c r="J7273" i="1" s="1"/>
  <c r="B7273" i="1"/>
  <c r="K7272" i="1"/>
  <c r="D7272" i="1"/>
  <c r="J7272" i="1" s="1"/>
  <c r="B7272" i="1"/>
  <c r="K7271" i="1"/>
  <c r="D7271" i="1"/>
  <c r="J7271" i="1" s="1"/>
  <c r="B7271" i="1"/>
  <c r="K7270" i="1"/>
  <c r="D7270" i="1"/>
  <c r="J7270" i="1" s="1"/>
  <c r="B7270" i="1"/>
  <c r="K7269" i="1"/>
  <c r="D7269" i="1"/>
  <c r="J7269" i="1" s="1"/>
  <c r="B7269" i="1"/>
  <c r="K7268" i="1"/>
  <c r="D7268" i="1"/>
  <c r="J7268" i="1" s="1"/>
  <c r="B7268" i="1"/>
  <c r="K7267" i="1"/>
  <c r="D7267" i="1"/>
  <c r="J7267" i="1" s="1"/>
  <c r="B7267" i="1"/>
  <c r="K7266" i="1"/>
  <c r="D7266" i="1"/>
  <c r="J7266" i="1" s="1"/>
  <c r="B7266" i="1"/>
  <c r="K7265" i="1"/>
  <c r="D7265" i="1"/>
  <c r="J7265" i="1" s="1"/>
  <c r="B7265" i="1"/>
  <c r="K7264" i="1"/>
  <c r="D7264" i="1"/>
  <c r="J7264" i="1" s="1"/>
  <c r="B7264" i="1"/>
  <c r="K7263" i="1"/>
  <c r="D7263" i="1"/>
  <c r="J7263" i="1" s="1"/>
  <c r="B7263" i="1"/>
  <c r="K7262" i="1"/>
  <c r="D7262" i="1"/>
  <c r="J7262" i="1" s="1"/>
  <c r="B7262" i="1"/>
  <c r="K7261" i="1"/>
  <c r="D7261" i="1"/>
  <c r="J7261" i="1" s="1"/>
  <c r="B7261" i="1"/>
  <c r="K7260" i="1"/>
  <c r="D7260" i="1"/>
  <c r="J7260" i="1" s="1"/>
  <c r="B7260" i="1"/>
  <c r="K7259" i="1"/>
  <c r="D7259" i="1"/>
  <c r="J7259" i="1" s="1"/>
  <c r="B7259" i="1"/>
  <c r="K7258" i="1"/>
  <c r="D7258" i="1"/>
  <c r="J7258" i="1" s="1"/>
  <c r="B7258" i="1"/>
  <c r="K7257" i="1"/>
  <c r="D7257" i="1"/>
  <c r="J7257" i="1" s="1"/>
  <c r="B7257" i="1"/>
  <c r="K7256" i="1"/>
  <c r="D7256" i="1"/>
  <c r="J7256" i="1" s="1"/>
  <c r="B7256" i="1"/>
  <c r="K7255" i="1"/>
  <c r="D7255" i="1"/>
  <c r="J7255" i="1" s="1"/>
  <c r="B7255" i="1"/>
  <c r="K7254" i="1"/>
  <c r="D7254" i="1"/>
  <c r="J7254" i="1" s="1"/>
  <c r="B7254" i="1"/>
  <c r="K7253" i="1"/>
  <c r="D7253" i="1"/>
  <c r="J7253" i="1" s="1"/>
  <c r="B7253" i="1"/>
  <c r="K7252" i="1"/>
  <c r="D7252" i="1"/>
  <c r="J7252" i="1" s="1"/>
  <c r="B7252" i="1"/>
  <c r="K7251" i="1"/>
  <c r="D7251" i="1"/>
  <c r="J7251" i="1" s="1"/>
  <c r="B7251" i="1"/>
  <c r="K7250" i="1"/>
  <c r="D7250" i="1"/>
  <c r="J7250" i="1" s="1"/>
  <c r="B7250" i="1"/>
  <c r="K7249" i="1"/>
  <c r="D7249" i="1"/>
  <c r="J7249" i="1" s="1"/>
  <c r="B7249" i="1"/>
  <c r="K7248" i="1"/>
  <c r="D7248" i="1"/>
  <c r="J7248" i="1" s="1"/>
  <c r="B7248" i="1"/>
  <c r="K7247" i="1"/>
  <c r="D7247" i="1"/>
  <c r="J7247" i="1" s="1"/>
  <c r="B7247" i="1"/>
  <c r="K7246" i="1"/>
  <c r="D7246" i="1"/>
  <c r="J7246" i="1" s="1"/>
  <c r="B7246" i="1"/>
  <c r="K7245" i="1"/>
  <c r="D7245" i="1"/>
  <c r="J7245" i="1" s="1"/>
  <c r="B7245" i="1"/>
  <c r="K7244" i="1"/>
  <c r="D7244" i="1"/>
  <c r="J7244" i="1" s="1"/>
  <c r="B7244" i="1"/>
  <c r="K7243" i="1"/>
  <c r="D7243" i="1"/>
  <c r="J7243" i="1" s="1"/>
  <c r="B7243" i="1"/>
  <c r="K7242" i="1"/>
  <c r="D7242" i="1"/>
  <c r="J7242" i="1" s="1"/>
  <c r="B7242" i="1"/>
  <c r="K7241" i="1"/>
  <c r="D7241" i="1"/>
  <c r="J7241" i="1" s="1"/>
  <c r="B7241" i="1"/>
  <c r="K7240" i="1"/>
  <c r="D7240" i="1"/>
  <c r="J7240" i="1" s="1"/>
  <c r="B7240" i="1"/>
  <c r="K7239" i="1"/>
  <c r="D7239" i="1"/>
  <c r="J7239" i="1" s="1"/>
  <c r="B7239" i="1"/>
  <c r="K7238" i="1"/>
  <c r="D7238" i="1"/>
  <c r="J7238" i="1" s="1"/>
  <c r="B7238" i="1"/>
  <c r="K7237" i="1"/>
  <c r="D7237" i="1"/>
  <c r="J7237" i="1" s="1"/>
  <c r="B7237" i="1"/>
  <c r="K7236" i="1"/>
  <c r="D7236" i="1"/>
  <c r="J7236" i="1" s="1"/>
  <c r="B7236" i="1"/>
  <c r="K7235" i="1"/>
  <c r="D7235" i="1"/>
  <c r="J7235" i="1" s="1"/>
  <c r="B7235" i="1"/>
  <c r="K7234" i="1"/>
  <c r="D7234" i="1"/>
  <c r="J7234" i="1" s="1"/>
  <c r="B7234" i="1"/>
  <c r="K7233" i="1"/>
  <c r="D7233" i="1"/>
  <c r="J7233" i="1" s="1"/>
  <c r="B7233" i="1"/>
  <c r="K7232" i="1"/>
  <c r="D7232" i="1"/>
  <c r="J7232" i="1" s="1"/>
  <c r="B7232" i="1"/>
  <c r="K7231" i="1"/>
  <c r="D7231" i="1"/>
  <c r="J7231" i="1" s="1"/>
  <c r="B7231" i="1"/>
  <c r="K7230" i="1"/>
  <c r="D7230" i="1"/>
  <c r="J7230" i="1" s="1"/>
  <c r="B7230" i="1"/>
  <c r="K7229" i="1"/>
  <c r="D7229" i="1"/>
  <c r="J7229" i="1" s="1"/>
  <c r="B7229" i="1"/>
  <c r="K7228" i="1"/>
  <c r="D7228" i="1"/>
  <c r="J7228" i="1" s="1"/>
  <c r="B7228" i="1"/>
  <c r="K7227" i="1"/>
  <c r="D7227" i="1"/>
  <c r="J7227" i="1" s="1"/>
  <c r="B7227" i="1"/>
  <c r="K7226" i="1"/>
  <c r="D7226" i="1"/>
  <c r="J7226" i="1" s="1"/>
  <c r="B7226" i="1"/>
  <c r="K7225" i="1"/>
  <c r="D7225" i="1"/>
  <c r="J7225" i="1" s="1"/>
  <c r="B7225" i="1"/>
  <c r="K7224" i="1"/>
  <c r="D7224" i="1"/>
  <c r="J7224" i="1" s="1"/>
  <c r="B7224" i="1"/>
  <c r="K7223" i="1"/>
  <c r="D7223" i="1"/>
  <c r="J7223" i="1" s="1"/>
  <c r="B7223" i="1"/>
  <c r="K7222" i="1"/>
  <c r="D7222" i="1"/>
  <c r="J7222" i="1" s="1"/>
  <c r="B7222" i="1"/>
  <c r="K7221" i="1"/>
  <c r="D7221" i="1"/>
  <c r="J7221" i="1" s="1"/>
  <c r="B7221" i="1"/>
  <c r="K7220" i="1"/>
  <c r="D7220" i="1"/>
  <c r="J7220" i="1" s="1"/>
  <c r="B7220" i="1"/>
  <c r="K7219" i="1"/>
  <c r="D7219" i="1"/>
  <c r="J7219" i="1" s="1"/>
  <c r="B7219" i="1"/>
  <c r="K7218" i="1"/>
  <c r="D7218" i="1"/>
  <c r="J7218" i="1" s="1"/>
  <c r="B7218" i="1"/>
  <c r="K7217" i="1"/>
  <c r="D7217" i="1"/>
  <c r="J7217" i="1" s="1"/>
  <c r="B7217" i="1"/>
  <c r="K7216" i="1"/>
  <c r="D7216" i="1"/>
  <c r="J7216" i="1" s="1"/>
  <c r="B7216" i="1"/>
  <c r="K7215" i="1"/>
  <c r="D7215" i="1"/>
  <c r="J7215" i="1" s="1"/>
  <c r="B7215" i="1"/>
  <c r="K7214" i="1"/>
  <c r="D7214" i="1"/>
  <c r="J7214" i="1" s="1"/>
  <c r="B7214" i="1"/>
  <c r="K7213" i="1"/>
  <c r="D7213" i="1"/>
  <c r="J7213" i="1" s="1"/>
  <c r="B7213" i="1"/>
  <c r="K7212" i="1"/>
  <c r="D7212" i="1"/>
  <c r="J7212" i="1" s="1"/>
  <c r="B7212" i="1"/>
  <c r="K7211" i="1"/>
  <c r="D7211" i="1"/>
  <c r="J7211" i="1" s="1"/>
  <c r="B7211" i="1"/>
  <c r="K7210" i="1"/>
  <c r="D7210" i="1"/>
  <c r="J7210" i="1" s="1"/>
  <c r="B7210" i="1"/>
  <c r="K7209" i="1"/>
  <c r="D7209" i="1"/>
  <c r="J7209" i="1" s="1"/>
  <c r="B7209" i="1"/>
  <c r="K7208" i="1"/>
  <c r="D7208" i="1"/>
  <c r="J7208" i="1" s="1"/>
  <c r="B7208" i="1"/>
  <c r="K7207" i="1"/>
  <c r="D7207" i="1"/>
  <c r="J7207" i="1" s="1"/>
  <c r="B7207" i="1"/>
  <c r="K7206" i="1"/>
  <c r="D7206" i="1"/>
  <c r="J7206" i="1" s="1"/>
  <c r="B7206" i="1"/>
  <c r="K7205" i="1"/>
  <c r="D7205" i="1"/>
  <c r="J7205" i="1" s="1"/>
  <c r="B7205" i="1"/>
  <c r="K7204" i="1"/>
  <c r="D7204" i="1"/>
  <c r="J7204" i="1" s="1"/>
  <c r="B7204" i="1"/>
  <c r="K7203" i="1"/>
  <c r="D7203" i="1"/>
  <c r="J7203" i="1" s="1"/>
  <c r="B7203" i="1"/>
  <c r="K7202" i="1"/>
  <c r="D7202" i="1"/>
  <c r="J7202" i="1" s="1"/>
  <c r="B7202" i="1"/>
  <c r="K7201" i="1"/>
  <c r="D7201" i="1"/>
  <c r="J7201" i="1" s="1"/>
  <c r="B7201" i="1"/>
  <c r="K7200" i="1"/>
  <c r="D7200" i="1"/>
  <c r="J7200" i="1" s="1"/>
  <c r="B7200" i="1"/>
  <c r="K7199" i="1"/>
  <c r="D7199" i="1"/>
  <c r="J7199" i="1" s="1"/>
  <c r="B7199" i="1"/>
  <c r="K7198" i="1"/>
  <c r="D7198" i="1"/>
  <c r="J7198" i="1" s="1"/>
  <c r="B7198" i="1"/>
  <c r="K7197" i="1"/>
  <c r="D7197" i="1"/>
  <c r="J7197" i="1" s="1"/>
  <c r="B7197" i="1"/>
  <c r="K7196" i="1"/>
  <c r="D7196" i="1"/>
  <c r="J7196" i="1" s="1"/>
  <c r="B7196" i="1"/>
  <c r="K7195" i="1"/>
  <c r="D7195" i="1"/>
  <c r="J7195" i="1" s="1"/>
  <c r="B7195" i="1"/>
  <c r="K7194" i="1"/>
  <c r="D7194" i="1"/>
  <c r="J7194" i="1" s="1"/>
  <c r="B7194" i="1"/>
  <c r="K7193" i="1"/>
  <c r="D7193" i="1"/>
  <c r="J7193" i="1" s="1"/>
  <c r="B7193" i="1"/>
  <c r="K7192" i="1"/>
  <c r="D7192" i="1"/>
  <c r="J7192" i="1" s="1"/>
  <c r="B7192" i="1"/>
  <c r="K7191" i="1"/>
  <c r="D7191" i="1"/>
  <c r="J7191" i="1" s="1"/>
  <c r="B7191" i="1"/>
  <c r="K7190" i="1"/>
  <c r="D7190" i="1"/>
  <c r="J7190" i="1" s="1"/>
  <c r="B7190" i="1"/>
  <c r="K7189" i="1"/>
  <c r="D7189" i="1"/>
  <c r="J7189" i="1" s="1"/>
  <c r="B7189" i="1"/>
  <c r="K7188" i="1"/>
  <c r="D7188" i="1"/>
  <c r="J7188" i="1" s="1"/>
  <c r="B7188" i="1"/>
  <c r="K7187" i="1"/>
  <c r="D7187" i="1"/>
  <c r="J7187" i="1" s="1"/>
  <c r="B7187" i="1"/>
  <c r="K7186" i="1"/>
  <c r="D7186" i="1"/>
  <c r="J7186" i="1" s="1"/>
  <c r="B7186" i="1"/>
  <c r="K7185" i="1"/>
  <c r="D7185" i="1"/>
  <c r="J7185" i="1" s="1"/>
  <c r="B7185" i="1"/>
  <c r="K7184" i="1"/>
  <c r="D7184" i="1"/>
  <c r="J7184" i="1" s="1"/>
  <c r="B7184" i="1"/>
  <c r="K7183" i="1"/>
  <c r="D7183" i="1"/>
  <c r="J7183" i="1" s="1"/>
  <c r="B7183" i="1"/>
  <c r="K7182" i="1"/>
  <c r="D7182" i="1"/>
  <c r="J7182" i="1" s="1"/>
  <c r="B7182" i="1"/>
  <c r="K7181" i="1"/>
  <c r="D7181" i="1"/>
  <c r="J7181" i="1" s="1"/>
  <c r="B7181" i="1"/>
  <c r="K7180" i="1"/>
  <c r="D7180" i="1"/>
  <c r="J7180" i="1" s="1"/>
  <c r="B7180" i="1"/>
  <c r="K7179" i="1"/>
  <c r="D7179" i="1"/>
  <c r="J7179" i="1" s="1"/>
  <c r="B7179" i="1"/>
  <c r="K7178" i="1"/>
  <c r="D7178" i="1"/>
  <c r="J7178" i="1" s="1"/>
  <c r="B7178" i="1"/>
  <c r="K7177" i="1"/>
  <c r="D7177" i="1"/>
  <c r="J7177" i="1" s="1"/>
  <c r="B7177" i="1"/>
  <c r="K7176" i="1"/>
  <c r="D7176" i="1"/>
  <c r="J7176" i="1" s="1"/>
  <c r="B7176" i="1"/>
  <c r="K7175" i="1"/>
  <c r="D7175" i="1"/>
  <c r="J7175" i="1" s="1"/>
  <c r="B7175" i="1"/>
  <c r="K7174" i="1"/>
  <c r="D7174" i="1"/>
  <c r="J7174" i="1" s="1"/>
  <c r="B7174" i="1"/>
  <c r="K7173" i="1"/>
  <c r="D7173" i="1"/>
  <c r="J7173" i="1" s="1"/>
  <c r="B7173" i="1"/>
  <c r="K7172" i="1"/>
  <c r="D7172" i="1"/>
  <c r="J7172" i="1" s="1"/>
  <c r="B7172" i="1"/>
  <c r="K7171" i="1"/>
  <c r="D7171" i="1"/>
  <c r="J7171" i="1" s="1"/>
  <c r="B7171" i="1"/>
  <c r="K7170" i="1"/>
  <c r="D7170" i="1"/>
  <c r="J7170" i="1" s="1"/>
  <c r="B7170" i="1"/>
  <c r="K7169" i="1"/>
  <c r="D7169" i="1"/>
  <c r="J7169" i="1" s="1"/>
  <c r="B7169" i="1"/>
  <c r="K7168" i="1"/>
  <c r="D7168" i="1"/>
  <c r="J7168" i="1" s="1"/>
  <c r="B7168" i="1"/>
  <c r="K7167" i="1"/>
  <c r="D7167" i="1"/>
  <c r="J7167" i="1" s="1"/>
  <c r="B7167" i="1"/>
  <c r="K7166" i="1"/>
  <c r="D7166" i="1"/>
  <c r="J7166" i="1" s="1"/>
  <c r="B7166" i="1"/>
  <c r="K7165" i="1"/>
  <c r="D7165" i="1"/>
  <c r="J7165" i="1" s="1"/>
  <c r="B7165" i="1"/>
  <c r="K7164" i="1"/>
  <c r="D7164" i="1"/>
  <c r="J7164" i="1" s="1"/>
  <c r="B7164" i="1"/>
  <c r="K7163" i="1"/>
  <c r="D7163" i="1"/>
  <c r="J7163" i="1" s="1"/>
  <c r="B7163" i="1"/>
  <c r="K7162" i="1"/>
  <c r="D7162" i="1"/>
  <c r="J7162" i="1" s="1"/>
  <c r="B7162" i="1"/>
  <c r="K7161" i="1"/>
  <c r="D7161" i="1"/>
  <c r="J7161" i="1" s="1"/>
  <c r="B7161" i="1"/>
  <c r="K7160" i="1"/>
  <c r="D7160" i="1"/>
  <c r="J7160" i="1" s="1"/>
  <c r="B7160" i="1"/>
  <c r="K7159" i="1"/>
  <c r="D7159" i="1"/>
  <c r="J7159" i="1" s="1"/>
  <c r="B7159" i="1"/>
  <c r="K7158" i="1"/>
  <c r="D7158" i="1"/>
  <c r="J7158" i="1" s="1"/>
  <c r="B7158" i="1"/>
  <c r="K7157" i="1"/>
  <c r="D7157" i="1"/>
  <c r="J7157" i="1" s="1"/>
  <c r="B7157" i="1"/>
  <c r="K7156" i="1"/>
  <c r="D7156" i="1"/>
  <c r="J7156" i="1" s="1"/>
  <c r="B7156" i="1"/>
  <c r="K7155" i="1"/>
  <c r="D7155" i="1"/>
  <c r="J7155" i="1" s="1"/>
  <c r="B7155" i="1"/>
  <c r="K7154" i="1"/>
  <c r="D7154" i="1"/>
  <c r="J7154" i="1" s="1"/>
  <c r="B7154" i="1"/>
  <c r="K7153" i="1"/>
  <c r="D7153" i="1"/>
  <c r="J7153" i="1" s="1"/>
  <c r="B7153" i="1"/>
  <c r="K7152" i="1"/>
  <c r="D7152" i="1"/>
  <c r="J7152" i="1" s="1"/>
  <c r="B7152" i="1"/>
  <c r="K7151" i="1"/>
  <c r="D7151" i="1"/>
  <c r="J7151" i="1" s="1"/>
  <c r="B7151" i="1"/>
  <c r="K7150" i="1"/>
  <c r="D7150" i="1"/>
  <c r="J7150" i="1" s="1"/>
  <c r="B7150" i="1"/>
  <c r="K7149" i="1"/>
  <c r="D7149" i="1"/>
  <c r="J7149" i="1" s="1"/>
  <c r="B7149" i="1"/>
  <c r="K7148" i="1"/>
  <c r="D7148" i="1"/>
  <c r="J7148" i="1" s="1"/>
  <c r="B7148" i="1"/>
  <c r="K7147" i="1"/>
  <c r="D7147" i="1"/>
  <c r="J7147" i="1" s="1"/>
  <c r="B7147" i="1"/>
  <c r="K7146" i="1"/>
  <c r="D7146" i="1"/>
  <c r="J7146" i="1" s="1"/>
  <c r="B7146" i="1"/>
  <c r="K7145" i="1"/>
  <c r="D7145" i="1"/>
  <c r="J7145" i="1" s="1"/>
  <c r="B7145" i="1"/>
  <c r="K7144" i="1"/>
  <c r="D7144" i="1"/>
  <c r="J7144" i="1" s="1"/>
  <c r="B7144" i="1"/>
  <c r="K7143" i="1"/>
  <c r="D7143" i="1"/>
  <c r="J7143" i="1" s="1"/>
  <c r="B7143" i="1"/>
  <c r="K7142" i="1"/>
  <c r="D7142" i="1"/>
  <c r="J7142" i="1" s="1"/>
  <c r="B7142" i="1"/>
  <c r="K7141" i="1"/>
  <c r="D7141" i="1"/>
  <c r="J7141" i="1" s="1"/>
  <c r="B7141" i="1"/>
  <c r="K7140" i="1"/>
  <c r="D7140" i="1"/>
  <c r="J7140" i="1" s="1"/>
  <c r="B7140" i="1"/>
  <c r="K7139" i="1"/>
  <c r="D7139" i="1"/>
  <c r="J7139" i="1" s="1"/>
  <c r="B7139" i="1"/>
  <c r="K7138" i="1"/>
  <c r="D7138" i="1"/>
  <c r="J7138" i="1" s="1"/>
  <c r="B7138" i="1"/>
  <c r="K7137" i="1"/>
  <c r="D7137" i="1"/>
  <c r="J7137" i="1" s="1"/>
  <c r="B7137" i="1"/>
  <c r="K7136" i="1"/>
  <c r="D7136" i="1"/>
  <c r="J7136" i="1" s="1"/>
  <c r="B7136" i="1"/>
  <c r="K7135" i="1"/>
  <c r="D7135" i="1"/>
  <c r="J7135" i="1" s="1"/>
  <c r="B7135" i="1"/>
  <c r="K7134" i="1"/>
  <c r="D7134" i="1"/>
  <c r="J7134" i="1" s="1"/>
  <c r="B7134" i="1"/>
  <c r="K7133" i="1"/>
  <c r="D7133" i="1"/>
  <c r="J7133" i="1" s="1"/>
  <c r="B7133" i="1"/>
  <c r="K7132" i="1"/>
  <c r="D7132" i="1"/>
  <c r="J7132" i="1" s="1"/>
  <c r="B7132" i="1"/>
  <c r="K7131" i="1"/>
  <c r="D7131" i="1"/>
  <c r="J7131" i="1" s="1"/>
  <c r="B7131" i="1"/>
  <c r="K7130" i="1"/>
  <c r="D7130" i="1"/>
  <c r="J7130" i="1" s="1"/>
  <c r="B7130" i="1"/>
  <c r="K7129" i="1"/>
  <c r="D7129" i="1"/>
  <c r="J7129" i="1" s="1"/>
  <c r="B7129" i="1"/>
  <c r="K7128" i="1"/>
  <c r="D7128" i="1"/>
  <c r="J7128" i="1" s="1"/>
  <c r="B7128" i="1"/>
  <c r="K7127" i="1"/>
  <c r="D7127" i="1"/>
  <c r="J7127" i="1" s="1"/>
  <c r="B7127" i="1"/>
  <c r="K7126" i="1"/>
  <c r="D7126" i="1"/>
  <c r="J7126" i="1" s="1"/>
  <c r="B7126" i="1"/>
  <c r="K7125" i="1"/>
  <c r="D7125" i="1"/>
  <c r="J7125" i="1" s="1"/>
  <c r="B7125" i="1"/>
  <c r="K7124" i="1"/>
  <c r="D7124" i="1"/>
  <c r="J7124" i="1" s="1"/>
  <c r="B7124" i="1"/>
  <c r="K7123" i="1"/>
  <c r="D7123" i="1"/>
  <c r="J7123" i="1" s="1"/>
  <c r="B7123" i="1"/>
  <c r="K7122" i="1"/>
  <c r="D7122" i="1"/>
  <c r="J7122" i="1" s="1"/>
  <c r="B7122" i="1"/>
  <c r="K7121" i="1"/>
  <c r="D7121" i="1"/>
  <c r="J7121" i="1" s="1"/>
  <c r="B7121" i="1"/>
  <c r="K7120" i="1"/>
  <c r="D7120" i="1"/>
  <c r="J7120" i="1" s="1"/>
  <c r="B7120" i="1"/>
  <c r="K7119" i="1"/>
  <c r="D7119" i="1"/>
  <c r="J7119" i="1" s="1"/>
  <c r="B7119" i="1"/>
  <c r="K7118" i="1"/>
  <c r="D7118" i="1"/>
  <c r="J7118" i="1" s="1"/>
  <c r="B7118" i="1"/>
  <c r="K7117" i="1"/>
  <c r="D7117" i="1"/>
  <c r="J7117" i="1" s="1"/>
  <c r="B7117" i="1"/>
  <c r="K7116" i="1"/>
  <c r="D7116" i="1"/>
  <c r="J7116" i="1" s="1"/>
  <c r="B7116" i="1"/>
  <c r="K7115" i="1"/>
  <c r="D7115" i="1"/>
  <c r="J7115" i="1" s="1"/>
  <c r="B7115" i="1"/>
  <c r="K7114" i="1"/>
  <c r="D7114" i="1"/>
  <c r="J7114" i="1" s="1"/>
  <c r="B7114" i="1"/>
  <c r="K7113" i="1"/>
  <c r="D7113" i="1"/>
  <c r="J7113" i="1" s="1"/>
  <c r="B7113" i="1"/>
  <c r="K7112" i="1"/>
  <c r="D7112" i="1"/>
  <c r="J7112" i="1" s="1"/>
  <c r="B7112" i="1"/>
  <c r="K7111" i="1"/>
  <c r="D7111" i="1"/>
  <c r="J7111" i="1" s="1"/>
  <c r="B7111" i="1"/>
  <c r="K7110" i="1"/>
  <c r="D7110" i="1"/>
  <c r="J7110" i="1" s="1"/>
  <c r="B7110" i="1"/>
  <c r="K7109" i="1"/>
  <c r="D7109" i="1"/>
  <c r="J7109" i="1" s="1"/>
  <c r="B7109" i="1"/>
  <c r="K7108" i="1"/>
  <c r="D7108" i="1"/>
  <c r="J7108" i="1" s="1"/>
  <c r="B7108" i="1"/>
  <c r="K7107" i="1"/>
  <c r="D7107" i="1"/>
  <c r="J7107" i="1" s="1"/>
  <c r="B7107" i="1"/>
  <c r="K7106" i="1"/>
  <c r="D7106" i="1"/>
  <c r="J7106" i="1" s="1"/>
  <c r="B7106" i="1"/>
  <c r="K7105" i="1"/>
  <c r="D7105" i="1"/>
  <c r="J7105" i="1" s="1"/>
  <c r="B7105" i="1"/>
  <c r="K7104" i="1"/>
  <c r="D7104" i="1"/>
  <c r="J7104" i="1" s="1"/>
  <c r="B7104" i="1"/>
  <c r="K7103" i="1"/>
  <c r="D7103" i="1"/>
  <c r="J7103" i="1" s="1"/>
  <c r="B7103" i="1"/>
  <c r="K7102" i="1"/>
  <c r="D7102" i="1"/>
  <c r="J7102" i="1" s="1"/>
  <c r="B7102" i="1"/>
  <c r="K7101" i="1"/>
  <c r="D7101" i="1"/>
  <c r="J7101" i="1" s="1"/>
  <c r="B7101" i="1"/>
  <c r="K7100" i="1"/>
  <c r="D7100" i="1"/>
  <c r="J7100" i="1" s="1"/>
  <c r="B7100" i="1"/>
  <c r="K7099" i="1"/>
  <c r="D7099" i="1"/>
  <c r="J7099" i="1" s="1"/>
  <c r="B7099" i="1"/>
  <c r="K7098" i="1"/>
  <c r="D7098" i="1"/>
  <c r="J7098" i="1" s="1"/>
  <c r="B7098" i="1"/>
  <c r="K7097" i="1"/>
  <c r="D7097" i="1"/>
  <c r="J7097" i="1" s="1"/>
  <c r="B7097" i="1"/>
  <c r="K7096" i="1"/>
  <c r="D7096" i="1"/>
  <c r="J7096" i="1" s="1"/>
  <c r="B7096" i="1"/>
  <c r="K7095" i="1"/>
  <c r="D7095" i="1"/>
  <c r="J7095" i="1" s="1"/>
  <c r="B7095" i="1"/>
  <c r="K7094" i="1"/>
  <c r="D7094" i="1"/>
  <c r="J7094" i="1" s="1"/>
  <c r="B7094" i="1"/>
  <c r="K7093" i="1"/>
  <c r="D7093" i="1"/>
  <c r="J7093" i="1" s="1"/>
  <c r="B7093" i="1"/>
  <c r="K7092" i="1"/>
  <c r="D7092" i="1"/>
  <c r="J7092" i="1" s="1"/>
  <c r="B7092" i="1"/>
  <c r="K7091" i="1"/>
  <c r="D7091" i="1"/>
  <c r="J7091" i="1" s="1"/>
  <c r="B7091" i="1"/>
  <c r="K7090" i="1"/>
  <c r="D7090" i="1"/>
  <c r="J7090" i="1" s="1"/>
  <c r="B7090" i="1"/>
  <c r="K7089" i="1"/>
  <c r="D7089" i="1"/>
  <c r="J7089" i="1" s="1"/>
  <c r="B7089" i="1"/>
  <c r="K7088" i="1"/>
  <c r="D7088" i="1"/>
  <c r="J7088" i="1" s="1"/>
  <c r="B7088" i="1"/>
  <c r="K7087" i="1"/>
  <c r="D7087" i="1"/>
  <c r="J7087" i="1" s="1"/>
  <c r="B7087" i="1"/>
  <c r="K7086" i="1"/>
  <c r="D7086" i="1"/>
  <c r="J7086" i="1" s="1"/>
  <c r="B7086" i="1"/>
  <c r="K7085" i="1"/>
  <c r="D7085" i="1"/>
  <c r="J7085" i="1" s="1"/>
  <c r="B7085" i="1"/>
  <c r="K7084" i="1"/>
  <c r="D7084" i="1"/>
  <c r="J7084" i="1" s="1"/>
  <c r="B7084" i="1"/>
  <c r="K7083" i="1"/>
  <c r="D7083" i="1"/>
  <c r="J7083" i="1" s="1"/>
  <c r="B7083" i="1"/>
  <c r="K7082" i="1"/>
  <c r="D7082" i="1"/>
  <c r="J7082" i="1" s="1"/>
  <c r="B7082" i="1"/>
  <c r="K7081" i="1"/>
  <c r="D7081" i="1"/>
  <c r="J7081" i="1" s="1"/>
  <c r="B7081" i="1"/>
  <c r="K7080" i="1"/>
  <c r="D7080" i="1"/>
  <c r="J7080" i="1" s="1"/>
  <c r="B7080" i="1"/>
  <c r="K7079" i="1"/>
  <c r="D7079" i="1"/>
  <c r="J7079" i="1" s="1"/>
  <c r="B7079" i="1"/>
  <c r="K7078" i="1"/>
  <c r="D7078" i="1"/>
  <c r="J7078" i="1" s="1"/>
  <c r="B7078" i="1"/>
  <c r="K7077" i="1"/>
  <c r="D7077" i="1"/>
  <c r="J7077" i="1" s="1"/>
  <c r="B7077" i="1"/>
  <c r="K7076" i="1"/>
  <c r="D7076" i="1"/>
  <c r="J7076" i="1" s="1"/>
  <c r="B7076" i="1"/>
  <c r="K7075" i="1"/>
  <c r="D7075" i="1"/>
  <c r="J7075" i="1" s="1"/>
  <c r="B7075" i="1"/>
  <c r="K7074" i="1"/>
  <c r="D7074" i="1"/>
  <c r="J7074" i="1" s="1"/>
  <c r="B7074" i="1"/>
  <c r="K7073" i="1"/>
  <c r="D7073" i="1"/>
  <c r="J7073" i="1" s="1"/>
  <c r="B7073" i="1"/>
  <c r="K7072" i="1"/>
  <c r="D7072" i="1"/>
  <c r="J7072" i="1" s="1"/>
  <c r="B7072" i="1"/>
  <c r="K7071" i="1"/>
  <c r="D7071" i="1"/>
  <c r="J7071" i="1" s="1"/>
  <c r="B7071" i="1"/>
  <c r="K7070" i="1"/>
  <c r="D7070" i="1"/>
  <c r="J7070" i="1" s="1"/>
  <c r="B7070" i="1"/>
  <c r="K7069" i="1"/>
  <c r="D7069" i="1"/>
  <c r="J7069" i="1" s="1"/>
  <c r="B7069" i="1"/>
  <c r="K7068" i="1"/>
  <c r="D7068" i="1"/>
  <c r="J7068" i="1" s="1"/>
  <c r="B7068" i="1"/>
  <c r="K7067" i="1"/>
  <c r="D7067" i="1"/>
  <c r="J7067" i="1" s="1"/>
  <c r="B7067" i="1"/>
  <c r="K7066" i="1"/>
  <c r="D7066" i="1"/>
  <c r="J7066" i="1" s="1"/>
  <c r="B7066" i="1"/>
  <c r="K7065" i="1"/>
  <c r="D7065" i="1"/>
  <c r="J7065" i="1" s="1"/>
  <c r="B7065" i="1"/>
  <c r="K7064" i="1"/>
  <c r="D7064" i="1"/>
  <c r="J7064" i="1" s="1"/>
  <c r="B7064" i="1"/>
  <c r="K7063" i="1"/>
  <c r="D7063" i="1"/>
  <c r="J7063" i="1" s="1"/>
  <c r="B7063" i="1"/>
  <c r="K7062" i="1"/>
  <c r="D7062" i="1"/>
  <c r="J7062" i="1" s="1"/>
  <c r="B7062" i="1"/>
  <c r="K7061" i="1"/>
  <c r="D7061" i="1"/>
  <c r="J7061" i="1" s="1"/>
  <c r="B7061" i="1"/>
  <c r="K7060" i="1"/>
  <c r="D7060" i="1"/>
  <c r="J7060" i="1" s="1"/>
  <c r="B7060" i="1"/>
  <c r="K7059" i="1"/>
  <c r="D7059" i="1"/>
  <c r="J7059" i="1" s="1"/>
  <c r="B7059" i="1"/>
  <c r="K7058" i="1"/>
  <c r="D7058" i="1"/>
  <c r="J7058" i="1" s="1"/>
  <c r="B7058" i="1"/>
  <c r="K7057" i="1"/>
  <c r="D7057" i="1"/>
  <c r="J7057" i="1" s="1"/>
  <c r="B7057" i="1"/>
  <c r="K7056" i="1"/>
  <c r="D7056" i="1"/>
  <c r="J7056" i="1" s="1"/>
  <c r="B7056" i="1"/>
  <c r="K7055" i="1"/>
  <c r="D7055" i="1"/>
  <c r="J7055" i="1" s="1"/>
  <c r="B7055" i="1"/>
  <c r="K7054" i="1"/>
  <c r="D7054" i="1"/>
  <c r="J7054" i="1" s="1"/>
  <c r="B7054" i="1"/>
  <c r="K7053" i="1"/>
  <c r="D7053" i="1"/>
  <c r="J7053" i="1" s="1"/>
  <c r="B7053" i="1"/>
  <c r="K7052" i="1"/>
  <c r="D7052" i="1"/>
  <c r="J7052" i="1" s="1"/>
  <c r="B7052" i="1"/>
  <c r="K7051" i="1"/>
  <c r="D7051" i="1"/>
  <c r="J7051" i="1" s="1"/>
  <c r="B7051" i="1"/>
  <c r="K7050" i="1"/>
  <c r="D7050" i="1"/>
  <c r="J7050" i="1" s="1"/>
  <c r="B7050" i="1"/>
  <c r="K7049" i="1"/>
  <c r="D7049" i="1"/>
  <c r="J7049" i="1" s="1"/>
  <c r="B7049" i="1"/>
  <c r="K7048" i="1"/>
  <c r="D7048" i="1"/>
  <c r="J7048" i="1" s="1"/>
  <c r="B7048" i="1"/>
  <c r="K7047" i="1"/>
  <c r="D7047" i="1"/>
  <c r="J7047" i="1" s="1"/>
  <c r="B7047" i="1"/>
  <c r="K7046" i="1"/>
  <c r="D7046" i="1"/>
  <c r="J7046" i="1" s="1"/>
  <c r="B7046" i="1"/>
  <c r="K7045" i="1"/>
  <c r="D7045" i="1"/>
  <c r="J7045" i="1" s="1"/>
  <c r="B7045" i="1"/>
  <c r="K7044" i="1"/>
  <c r="D7044" i="1"/>
  <c r="J7044" i="1" s="1"/>
  <c r="B7044" i="1"/>
  <c r="K7043" i="1"/>
  <c r="D7043" i="1"/>
  <c r="J7043" i="1" s="1"/>
  <c r="B7043" i="1"/>
  <c r="K7042" i="1"/>
  <c r="D7042" i="1"/>
  <c r="J7042" i="1" s="1"/>
  <c r="B7042" i="1"/>
  <c r="K7041" i="1"/>
  <c r="D7041" i="1"/>
  <c r="J7041" i="1" s="1"/>
  <c r="B7041" i="1"/>
  <c r="K7040" i="1"/>
  <c r="D7040" i="1"/>
  <c r="J7040" i="1" s="1"/>
  <c r="B7040" i="1"/>
  <c r="K7039" i="1"/>
  <c r="D7039" i="1"/>
  <c r="J7039" i="1" s="1"/>
  <c r="B7039" i="1"/>
  <c r="K7038" i="1"/>
  <c r="D7038" i="1"/>
  <c r="J7038" i="1" s="1"/>
  <c r="B7038" i="1"/>
  <c r="K7037" i="1"/>
  <c r="D7037" i="1"/>
  <c r="J7037" i="1" s="1"/>
  <c r="B7037" i="1"/>
  <c r="K7036" i="1"/>
  <c r="D7036" i="1"/>
  <c r="J7036" i="1" s="1"/>
  <c r="B7036" i="1"/>
  <c r="K7035" i="1"/>
  <c r="D7035" i="1"/>
  <c r="J7035" i="1" s="1"/>
  <c r="B7035" i="1"/>
  <c r="K7034" i="1"/>
  <c r="D7034" i="1"/>
  <c r="J7034" i="1" s="1"/>
  <c r="B7034" i="1"/>
  <c r="K7033" i="1"/>
  <c r="D7033" i="1"/>
  <c r="J7033" i="1" s="1"/>
  <c r="B7033" i="1"/>
  <c r="K7032" i="1"/>
  <c r="D7032" i="1"/>
  <c r="J7032" i="1" s="1"/>
  <c r="B7032" i="1"/>
  <c r="K7031" i="1"/>
  <c r="D7031" i="1"/>
  <c r="J7031" i="1" s="1"/>
  <c r="B7031" i="1"/>
  <c r="K7030" i="1"/>
  <c r="D7030" i="1"/>
  <c r="J7030" i="1" s="1"/>
  <c r="B7030" i="1"/>
  <c r="K7029" i="1"/>
  <c r="D7029" i="1"/>
  <c r="J7029" i="1" s="1"/>
  <c r="B7029" i="1"/>
  <c r="K7028" i="1"/>
  <c r="D7028" i="1"/>
  <c r="J7028" i="1" s="1"/>
  <c r="B7028" i="1"/>
  <c r="K7027" i="1"/>
  <c r="D7027" i="1"/>
  <c r="J7027" i="1" s="1"/>
  <c r="B7027" i="1"/>
  <c r="K7026" i="1"/>
  <c r="D7026" i="1"/>
  <c r="J7026" i="1" s="1"/>
  <c r="B7026" i="1"/>
  <c r="K7025" i="1"/>
  <c r="D7025" i="1"/>
  <c r="J7025" i="1" s="1"/>
  <c r="B7025" i="1"/>
  <c r="K7024" i="1"/>
  <c r="D7024" i="1"/>
  <c r="J7024" i="1" s="1"/>
  <c r="B7024" i="1"/>
  <c r="K7023" i="1"/>
  <c r="D7023" i="1"/>
  <c r="J7023" i="1" s="1"/>
  <c r="B7023" i="1"/>
  <c r="K7022" i="1"/>
  <c r="D7022" i="1"/>
  <c r="J7022" i="1" s="1"/>
  <c r="B7022" i="1"/>
  <c r="K7021" i="1"/>
  <c r="D7021" i="1"/>
  <c r="J7021" i="1" s="1"/>
  <c r="B7021" i="1"/>
  <c r="K7020" i="1"/>
  <c r="D7020" i="1"/>
  <c r="J7020" i="1" s="1"/>
  <c r="B7020" i="1"/>
  <c r="K7019" i="1"/>
  <c r="D7019" i="1"/>
  <c r="J7019" i="1" s="1"/>
  <c r="B7019" i="1"/>
  <c r="K7018" i="1"/>
  <c r="D7018" i="1"/>
  <c r="J7018" i="1" s="1"/>
  <c r="B7018" i="1"/>
  <c r="K7017" i="1"/>
  <c r="D7017" i="1"/>
  <c r="J7017" i="1" s="1"/>
  <c r="B7017" i="1"/>
  <c r="K7016" i="1"/>
  <c r="D7016" i="1"/>
  <c r="J7016" i="1" s="1"/>
  <c r="B7016" i="1"/>
  <c r="K7015" i="1"/>
  <c r="D7015" i="1"/>
  <c r="J7015" i="1" s="1"/>
  <c r="B7015" i="1"/>
  <c r="K7014" i="1"/>
  <c r="D7014" i="1"/>
  <c r="J7014" i="1" s="1"/>
  <c r="B7014" i="1"/>
  <c r="K7013" i="1"/>
  <c r="D7013" i="1"/>
  <c r="J7013" i="1" s="1"/>
  <c r="B7013" i="1"/>
  <c r="K7012" i="1"/>
  <c r="D7012" i="1"/>
  <c r="J7012" i="1" s="1"/>
  <c r="B7012" i="1"/>
  <c r="K7011" i="1"/>
  <c r="D7011" i="1"/>
  <c r="J7011" i="1" s="1"/>
  <c r="B7011" i="1"/>
  <c r="K7010" i="1"/>
  <c r="D7010" i="1"/>
  <c r="J7010" i="1" s="1"/>
  <c r="B7010" i="1"/>
  <c r="K7009" i="1"/>
  <c r="D7009" i="1"/>
  <c r="J7009" i="1" s="1"/>
  <c r="B7009" i="1"/>
  <c r="K7008" i="1"/>
  <c r="D7008" i="1"/>
  <c r="J7008" i="1" s="1"/>
  <c r="B7008" i="1"/>
  <c r="K7007" i="1"/>
  <c r="D7007" i="1"/>
  <c r="J7007" i="1" s="1"/>
  <c r="B7007" i="1"/>
  <c r="K7006" i="1"/>
  <c r="D7006" i="1"/>
  <c r="J7006" i="1" s="1"/>
  <c r="B7006" i="1"/>
  <c r="K7005" i="1"/>
  <c r="D7005" i="1"/>
  <c r="J7005" i="1" s="1"/>
  <c r="B7005" i="1"/>
  <c r="K7004" i="1"/>
  <c r="D7004" i="1"/>
  <c r="J7004" i="1" s="1"/>
  <c r="B7004" i="1"/>
  <c r="K7003" i="1"/>
  <c r="D7003" i="1"/>
  <c r="J7003" i="1" s="1"/>
  <c r="B7003" i="1"/>
  <c r="K7002" i="1"/>
  <c r="D7002" i="1"/>
  <c r="J7002" i="1" s="1"/>
  <c r="B7002" i="1"/>
  <c r="K7001" i="1"/>
  <c r="D7001" i="1"/>
  <c r="J7001" i="1" s="1"/>
  <c r="B7001" i="1"/>
  <c r="K7000" i="1"/>
  <c r="D7000" i="1"/>
  <c r="J7000" i="1" s="1"/>
  <c r="B7000" i="1"/>
  <c r="K6999" i="1"/>
  <c r="D6999" i="1"/>
  <c r="J6999" i="1" s="1"/>
  <c r="B6999" i="1"/>
  <c r="K6998" i="1"/>
  <c r="D6998" i="1"/>
  <c r="J6998" i="1" s="1"/>
  <c r="B6998" i="1"/>
  <c r="K6997" i="1"/>
  <c r="D6997" i="1"/>
  <c r="J6997" i="1" s="1"/>
  <c r="B6997" i="1"/>
  <c r="K6996" i="1"/>
  <c r="D6996" i="1"/>
  <c r="J6996" i="1" s="1"/>
  <c r="B6996" i="1"/>
  <c r="K6995" i="1"/>
  <c r="D6995" i="1"/>
  <c r="J6995" i="1" s="1"/>
  <c r="B6995" i="1"/>
  <c r="K6994" i="1"/>
  <c r="D6994" i="1"/>
  <c r="J6994" i="1" s="1"/>
  <c r="B6994" i="1"/>
  <c r="K6993" i="1"/>
  <c r="D6993" i="1"/>
  <c r="J6993" i="1" s="1"/>
  <c r="B6993" i="1"/>
  <c r="K6992" i="1"/>
  <c r="D6992" i="1"/>
  <c r="J6992" i="1" s="1"/>
  <c r="B6992" i="1"/>
  <c r="K6991" i="1"/>
  <c r="D6991" i="1"/>
  <c r="J6991" i="1" s="1"/>
  <c r="B6991" i="1"/>
  <c r="K6990" i="1"/>
  <c r="D6990" i="1"/>
  <c r="J6990" i="1" s="1"/>
  <c r="B6990" i="1"/>
  <c r="K6989" i="1"/>
  <c r="D6989" i="1"/>
  <c r="J6989" i="1" s="1"/>
  <c r="B6989" i="1"/>
  <c r="K6988" i="1"/>
  <c r="D6988" i="1"/>
  <c r="J6988" i="1" s="1"/>
  <c r="B6988" i="1"/>
  <c r="K6987" i="1"/>
  <c r="D6987" i="1"/>
  <c r="J6987" i="1" s="1"/>
  <c r="B6987" i="1"/>
  <c r="K6986" i="1"/>
  <c r="D6986" i="1"/>
  <c r="J6986" i="1" s="1"/>
  <c r="B6986" i="1"/>
  <c r="K6985" i="1"/>
  <c r="D6985" i="1"/>
  <c r="J6985" i="1" s="1"/>
  <c r="B6985" i="1"/>
  <c r="K6984" i="1"/>
  <c r="D6984" i="1"/>
  <c r="J6984" i="1" s="1"/>
  <c r="B6984" i="1"/>
  <c r="K6983" i="1"/>
  <c r="D6983" i="1"/>
  <c r="J6983" i="1" s="1"/>
  <c r="B6983" i="1"/>
  <c r="K6982" i="1"/>
  <c r="D6982" i="1"/>
  <c r="J6982" i="1" s="1"/>
  <c r="B6982" i="1"/>
  <c r="K6981" i="1"/>
  <c r="D6981" i="1"/>
  <c r="J6981" i="1" s="1"/>
  <c r="B6981" i="1"/>
  <c r="K6980" i="1"/>
  <c r="D6980" i="1"/>
  <c r="J6980" i="1" s="1"/>
  <c r="B6980" i="1"/>
  <c r="K6979" i="1"/>
  <c r="D6979" i="1"/>
  <c r="J6979" i="1" s="1"/>
  <c r="B6979" i="1"/>
  <c r="K6978" i="1"/>
  <c r="D6978" i="1"/>
  <c r="J6978" i="1" s="1"/>
  <c r="B6978" i="1"/>
  <c r="K6977" i="1"/>
  <c r="D6977" i="1"/>
  <c r="J6977" i="1" s="1"/>
  <c r="B6977" i="1"/>
  <c r="K6976" i="1"/>
  <c r="D6976" i="1"/>
  <c r="J6976" i="1" s="1"/>
  <c r="B6976" i="1"/>
  <c r="K6975" i="1"/>
  <c r="D6975" i="1"/>
  <c r="J6975" i="1" s="1"/>
  <c r="B6975" i="1"/>
  <c r="K6974" i="1"/>
  <c r="D6974" i="1"/>
  <c r="J6974" i="1" s="1"/>
  <c r="B6974" i="1"/>
  <c r="K6973" i="1"/>
  <c r="D6973" i="1"/>
  <c r="J6973" i="1" s="1"/>
  <c r="B6973" i="1"/>
  <c r="K6972" i="1"/>
  <c r="D6972" i="1"/>
  <c r="J6972" i="1" s="1"/>
  <c r="B6972" i="1"/>
  <c r="K6971" i="1"/>
  <c r="D6971" i="1"/>
  <c r="J6971" i="1" s="1"/>
  <c r="B6971" i="1"/>
  <c r="K6970" i="1"/>
  <c r="D6970" i="1"/>
  <c r="J6970" i="1" s="1"/>
  <c r="B6970" i="1"/>
  <c r="K6969" i="1"/>
  <c r="D6969" i="1"/>
  <c r="J6969" i="1" s="1"/>
  <c r="B6969" i="1"/>
  <c r="K6968" i="1"/>
  <c r="D6968" i="1"/>
  <c r="J6968" i="1" s="1"/>
  <c r="B6968" i="1"/>
  <c r="K6967" i="1"/>
  <c r="D6967" i="1"/>
  <c r="J6967" i="1" s="1"/>
  <c r="B6967" i="1"/>
  <c r="K6966" i="1"/>
  <c r="D6966" i="1"/>
  <c r="J6966" i="1" s="1"/>
  <c r="B6966" i="1"/>
  <c r="K6965" i="1"/>
  <c r="D6965" i="1"/>
  <c r="J6965" i="1" s="1"/>
  <c r="B6965" i="1"/>
  <c r="K6964" i="1"/>
  <c r="D6964" i="1"/>
  <c r="J6964" i="1" s="1"/>
  <c r="B6964" i="1"/>
  <c r="K6963" i="1"/>
  <c r="D6963" i="1"/>
  <c r="J6963" i="1" s="1"/>
  <c r="B6963" i="1"/>
  <c r="K6962" i="1"/>
  <c r="D6962" i="1"/>
  <c r="J6962" i="1" s="1"/>
  <c r="B6962" i="1"/>
  <c r="K6961" i="1"/>
  <c r="D6961" i="1"/>
  <c r="J6961" i="1" s="1"/>
  <c r="B6961" i="1"/>
  <c r="K6960" i="1"/>
  <c r="D6960" i="1"/>
  <c r="J6960" i="1" s="1"/>
  <c r="B6960" i="1"/>
  <c r="K6959" i="1"/>
  <c r="D6959" i="1"/>
  <c r="J6959" i="1" s="1"/>
  <c r="B6959" i="1"/>
  <c r="K6958" i="1"/>
  <c r="D6958" i="1"/>
  <c r="J6958" i="1" s="1"/>
  <c r="B6958" i="1"/>
  <c r="K6957" i="1"/>
  <c r="D6957" i="1"/>
  <c r="J6957" i="1" s="1"/>
  <c r="B6957" i="1"/>
  <c r="K6956" i="1"/>
  <c r="D6956" i="1"/>
  <c r="J6956" i="1" s="1"/>
  <c r="B6956" i="1"/>
  <c r="K6955" i="1"/>
  <c r="D6955" i="1"/>
  <c r="J6955" i="1" s="1"/>
  <c r="B6955" i="1"/>
  <c r="K6954" i="1"/>
  <c r="D6954" i="1"/>
  <c r="J6954" i="1" s="1"/>
  <c r="B6954" i="1"/>
  <c r="K6953" i="1"/>
  <c r="D6953" i="1"/>
  <c r="J6953" i="1" s="1"/>
  <c r="B6953" i="1"/>
  <c r="K6952" i="1"/>
  <c r="D6952" i="1"/>
  <c r="J6952" i="1" s="1"/>
  <c r="B6952" i="1"/>
  <c r="K6951" i="1"/>
  <c r="D6951" i="1"/>
  <c r="J6951" i="1" s="1"/>
  <c r="B6951" i="1"/>
  <c r="K6950" i="1"/>
  <c r="D6950" i="1"/>
  <c r="J6950" i="1" s="1"/>
  <c r="B6950" i="1"/>
  <c r="K6949" i="1"/>
  <c r="D6949" i="1"/>
  <c r="J6949" i="1" s="1"/>
  <c r="B6949" i="1"/>
  <c r="K6948" i="1"/>
  <c r="D6948" i="1"/>
  <c r="J6948" i="1" s="1"/>
  <c r="B6948" i="1"/>
  <c r="K6947" i="1"/>
  <c r="D6947" i="1"/>
  <c r="J6947" i="1" s="1"/>
  <c r="B6947" i="1"/>
  <c r="K6946" i="1"/>
  <c r="D6946" i="1"/>
  <c r="J6946" i="1" s="1"/>
  <c r="B6946" i="1"/>
  <c r="K6945" i="1"/>
  <c r="D6945" i="1"/>
  <c r="J6945" i="1" s="1"/>
  <c r="B6945" i="1"/>
  <c r="K6944" i="1"/>
  <c r="D6944" i="1"/>
  <c r="J6944" i="1" s="1"/>
  <c r="B6944" i="1"/>
  <c r="K6943" i="1"/>
  <c r="D6943" i="1"/>
  <c r="J6943" i="1" s="1"/>
  <c r="B6943" i="1"/>
  <c r="K6942" i="1"/>
  <c r="D6942" i="1"/>
  <c r="J6942" i="1" s="1"/>
  <c r="B6942" i="1"/>
  <c r="K6941" i="1"/>
  <c r="D6941" i="1"/>
  <c r="J6941" i="1" s="1"/>
  <c r="B6941" i="1"/>
  <c r="K6940" i="1"/>
  <c r="D6940" i="1"/>
  <c r="J6940" i="1" s="1"/>
  <c r="B6940" i="1"/>
  <c r="K6939" i="1"/>
  <c r="D6939" i="1"/>
  <c r="J6939" i="1" s="1"/>
  <c r="B6939" i="1"/>
  <c r="K6938" i="1"/>
  <c r="D6938" i="1"/>
  <c r="J6938" i="1" s="1"/>
  <c r="B6938" i="1"/>
  <c r="K6937" i="1"/>
  <c r="D6937" i="1"/>
  <c r="J6937" i="1" s="1"/>
  <c r="B6937" i="1"/>
  <c r="K6936" i="1"/>
  <c r="D6936" i="1"/>
  <c r="J6936" i="1" s="1"/>
  <c r="B6936" i="1"/>
  <c r="K6935" i="1"/>
  <c r="D6935" i="1"/>
  <c r="J6935" i="1" s="1"/>
  <c r="B6935" i="1"/>
  <c r="K6934" i="1"/>
  <c r="D6934" i="1"/>
  <c r="J6934" i="1" s="1"/>
  <c r="B6934" i="1"/>
  <c r="K6933" i="1"/>
  <c r="D6933" i="1"/>
  <c r="J6933" i="1" s="1"/>
  <c r="B6933" i="1"/>
  <c r="K6932" i="1"/>
  <c r="D6932" i="1"/>
  <c r="J6932" i="1" s="1"/>
  <c r="B6932" i="1"/>
  <c r="K6931" i="1"/>
  <c r="D6931" i="1"/>
  <c r="J6931" i="1" s="1"/>
  <c r="B6931" i="1"/>
  <c r="K6930" i="1"/>
  <c r="D6930" i="1"/>
  <c r="J6930" i="1" s="1"/>
  <c r="B6930" i="1"/>
  <c r="K6929" i="1"/>
  <c r="D6929" i="1"/>
  <c r="J6929" i="1" s="1"/>
  <c r="B6929" i="1"/>
  <c r="K6928" i="1"/>
  <c r="D6928" i="1"/>
  <c r="J6928" i="1" s="1"/>
  <c r="B6928" i="1"/>
  <c r="K6927" i="1"/>
  <c r="D6927" i="1"/>
  <c r="J6927" i="1" s="1"/>
  <c r="B6927" i="1"/>
  <c r="K6926" i="1"/>
  <c r="D6926" i="1"/>
  <c r="J6926" i="1" s="1"/>
  <c r="B6926" i="1"/>
  <c r="K6925" i="1"/>
  <c r="D6925" i="1"/>
  <c r="J6925" i="1" s="1"/>
  <c r="B6925" i="1"/>
  <c r="K6924" i="1"/>
  <c r="D6924" i="1"/>
  <c r="J6924" i="1" s="1"/>
  <c r="B6924" i="1"/>
  <c r="K6923" i="1"/>
  <c r="D6923" i="1"/>
  <c r="J6923" i="1" s="1"/>
  <c r="B6923" i="1"/>
  <c r="K6922" i="1"/>
  <c r="D6922" i="1"/>
  <c r="J6922" i="1" s="1"/>
  <c r="B6922" i="1"/>
  <c r="K6921" i="1"/>
  <c r="D6921" i="1"/>
  <c r="J6921" i="1" s="1"/>
  <c r="B6921" i="1"/>
  <c r="K6920" i="1"/>
  <c r="D6920" i="1"/>
  <c r="J6920" i="1" s="1"/>
  <c r="B6920" i="1"/>
  <c r="K6919" i="1"/>
  <c r="D6919" i="1"/>
  <c r="J6919" i="1" s="1"/>
  <c r="B6919" i="1"/>
  <c r="K6918" i="1"/>
  <c r="D6918" i="1"/>
  <c r="J6918" i="1" s="1"/>
  <c r="B6918" i="1"/>
  <c r="K6917" i="1"/>
  <c r="D6917" i="1"/>
  <c r="J6917" i="1" s="1"/>
  <c r="B6917" i="1"/>
  <c r="K6916" i="1"/>
  <c r="D6916" i="1"/>
  <c r="J6916" i="1" s="1"/>
  <c r="B6916" i="1"/>
  <c r="K6915" i="1"/>
  <c r="D6915" i="1"/>
  <c r="J6915" i="1" s="1"/>
  <c r="B6915" i="1"/>
  <c r="K6914" i="1"/>
  <c r="D6914" i="1"/>
  <c r="J6914" i="1" s="1"/>
  <c r="B6914" i="1"/>
  <c r="K6913" i="1"/>
  <c r="D6913" i="1"/>
  <c r="J6913" i="1" s="1"/>
  <c r="B6913" i="1"/>
  <c r="K6912" i="1"/>
  <c r="D6912" i="1"/>
  <c r="J6912" i="1" s="1"/>
  <c r="B6912" i="1"/>
  <c r="K6911" i="1"/>
  <c r="D6911" i="1"/>
  <c r="J6911" i="1" s="1"/>
  <c r="B6911" i="1"/>
  <c r="K6910" i="1"/>
  <c r="D6910" i="1"/>
  <c r="J6910" i="1" s="1"/>
  <c r="B6910" i="1"/>
  <c r="K6909" i="1"/>
  <c r="D6909" i="1"/>
  <c r="J6909" i="1" s="1"/>
  <c r="B6909" i="1"/>
  <c r="K6908" i="1"/>
  <c r="D6908" i="1"/>
  <c r="J6908" i="1" s="1"/>
  <c r="B6908" i="1"/>
  <c r="K6907" i="1"/>
  <c r="D6907" i="1"/>
  <c r="J6907" i="1" s="1"/>
  <c r="B6907" i="1"/>
  <c r="K6906" i="1"/>
  <c r="D6906" i="1"/>
  <c r="J6906" i="1" s="1"/>
  <c r="B6906" i="1"/>
  <c r="K6905" i="1"/>
  <c r="D6905" i="1"/>
  <c r="J6905" i="1" s="1"/>
  <c r="B6905" i="1"/>
  <c r="K6904" i="1"/>
  <c r="D6904" i="1"/>
  <c r="J6904" i="1" s="1"/>
  <c r="B6904" i="1"/>
  <c r="K6903" i="1"/>
  <c r="D6903" i="1"/>
  <c r="J6903" i="1" s="1"/>
  <c r="B6903" i="1"/>
  <c r="K6902" i="1"/>
  <c r="D6902" i="1"/>
  <c r="J6902" i="1" s="1"/>
  <c r="B6902" i="1"/>
  <c r="K6901" i="1"/>
  <c r="D6901" i="1"/>
  <c r="J6901" i="1" s="1"/>
  <c r="B6901" i="1"/>
  <c r="K6900" i="1"/>
  <c r="D6900" i="1"/>
  <c r="J6900" i="1" s="1"/>
  <c r="B6900" i="1"/>
  <c r="K6899" i="1"/>
  <c r="D6899" i="1"/>
  <c r="J6899" i="1" s="1"/>
  <c r="B6899" i="1"/>
  <c r="K6898" i="1"/>
  <c r="D6898" i="1"/>
  <c r="J6898" i="1" s="1"/>
  <c r="B6898" i="1"/>
  <c r="K6897" i="1"/>
  <c r="D6897" i="1"/>
  <c r="J6897" i="1" s="1"/>
  <c r="B6897" i="1"/>
  <c r="K6896" i="1"/>
  <c r="D6896" i="1"/>
  <c r="J6896" i="1" s="1"/>
  <c r="B6896" i="1"/>
  <c r="K6895" i="1"/>
  <c r="D6895" i="1"/>
  <c r="J6895" i="1" s="1"/>
  <c r="B6895" i="1"/>
  <c r="K6894" i="1"/>
  <c r="D6894" i="1"/>
  <c r="J6894" i="1" s="1"/>
  <c r="B6894" i="1"/>
  <c r="K6893" i="1"/>
  <c r="D6893" i="1"/>
  <c r="J6893" i="1" s="1"/>
  <c r="B6893" i="1"/>
  <c r="K6892" i="1"/>
  <c r="D6892" i="1"/>
  <c r="J6892" i="1" s="1"/>
  <c r="B6892" i="1"/>
  <c r="K6891" i="1"/>
  <c r="D6891" i="1"/>
  <c r="J6891" i="1" s="1"/>
  <c r="B6891" i="1"/>
  <c r="K6890" i="1"/>
  <c r="D6890" i="1"/>
  <c r="J6890" i="1" s="1"/>
  <c r="B6890" i="1"/>
  <c r="K6889" i="1"/>
  <c r="D6889" i="1"/>
  <c r="J6889" i="1" s="1"/>
  <c r="B6889" i="1"/>
  <c r="K6888" i="1"/>
  <c r="D6888" i="1"/>
  <c r="J6888" i="1" s="1"/>
  <c r="B6888" i="1"/>
  <c r="K6887" i="1"/>
  <c r="D6887" i="1"/>
  <c r="J6887" i="1" s="1"/>
  <c r="B6887" i="1"/>
  <c r="K6886" i="1"/>
  <c r="D6886" i="1"/>
  <c r="J6886" i="1" s="1"/>
  <c r="B6886" i="1"/>
  <c r="K6885" i="1"/>
  <c r="D6885" i="1"/>
  <c r="J6885" i="1" s="1"/>
  <c r="B6885" i="1"/>
  <c r="K6884" i="1"/>
  <c r="D6884" i="1"/>
  <c r="J6884" i="1" s="1"/>
  <c r="B6884" i="1"/>
  <c r="K6883" i="1"/>
  <c r="D6883" i="1"/>
  <c r="J6883" i="1" s="1"/>
  <c r="B6883" i="1"/>
  <c r="K6882" i="1"/>
  <c r="D6882" i="1"/>
  <c r="J6882" i="1" s="1"/>
  <c r="B6882" i="1"/>
  <c r="K6881" i="1"/>
  <c r="D6881" i="1"/>
  <c r="J6881" i="1" s="1"/>
  <c r="B6881" i="1"/>
  <c r="K6880" i="1"/>
  <c r="D6880" i="1"/>
  <c r="J6880" i="1" s="1"/>
  <c r="B6880" i="1"/>
  <c r="K6879" i="1"/>
  <c r="D6879" i="1"/>
  <c r="J6879" i="1" s="1"/>
  <c r="B6879" i="1"/>
  <c r="K6878" i="1"/>
  <c r="D6878" i="1"/>
  <c r="J6878" i="1" s="1"/>
  <c r="B6878" i="1"/>
  <c r="K6877" i="1"/>
  <c r="D6877" i="1"/>
  <c r="J6877" i="1" s="1"/>
  <c r="B6877" i="1"/>
  <c r="K6876" i="1"/>
  <c r="D6876" i="1"/>
  <c r="J6876" i="1" s="1"/>
  <c r="B6876" i="1"/>
  <c r="K6875" i="1"/>
  <c r="D6875" i="1"/>
  <c r="J6875" i="1" s="1"/>
  <c r="B6875" i="1"/>
  <c r="K6874" i="1"/>
  <c r="D6874" i="1"/>
  <c r="J6874" i="1" s="1"/>
  <c r="B6874" i="1"/>
  <c r="K6873" i="1"/>
  <c r="D6873" i="1"/>
  <c r="J6873" i="1" s="1"/>
  <c r="B6873" i="1"/>
  <c r="K6872" i="1"/>
  <c r="D6872" i="1"/>
  <c r="J6872" i="1" s="1"/>
  <c r="B6872" i="1"/>
  <c r="K6871" i="1"/>
  <c r="D6871" i="1"/>
  <c r="J6871" i="1" s="1"/>
  <c r="B6871" i="1"/>
  <c r="K6870" i="1"/>
  <c r="D6870" i="1"/>
  <c r="J6870" i="1" s="1"/>
  <c r="B6870" i="1"/>
  <c r="K6869" i="1"/>
  <c r="D6869" i="1"/>
  <c r="J6869" i="1" s="1"/>
  <c r="B6869" i="1"/>
  <c r="K6868" i="1"/>
  <c r="D6868" i="1"/>
  <c r="J6868" i="1" s="1"/>
  <c r="B6868" i="1"/>
  <c r="K6867" i="1"/>
  <c r="D6867" i="1"/>
  <c r="J6867" i="1" s="1"/>
  <c r="B6867" i="1"/>
  <c r="K6866" i="1"/>
  <c r="D6866" i="1"/>
  <c r="J6866" i="1" s="1"/>
  <c r="B6866" i="1"/>
  <c r="K6865" i="1"/>
  <c r="D6865" i="1"/>
  <c r="J6865" i="1" s="1"/>
  <c r="B6865" i="1"/>
  <c r="K6864" i="1"/>
  <c r="D6864" i="1"/>
  <c r="J6864" i="1" s="1"/>
  <c r="B6864" i="1"/>
  <c r="K6863" i="1"/>
  <c r="D6863" i="1"/>
  <c r="J6863" i="1" s="1"/>
  <c r="B6863" i="1"/>
  <c r="K6862" i="1"/>
  <c r="D6862" i="1"/>
  <c r="J6862" i="1" s="1"/>
  <c r="B6862" i="1"/>
  <c r="K6861" i="1"/>
  <c r="D6861" i="1"/>
  <c r="J6861" i="1" s="1"/>
  <c r="B6861" i="1"/>
  <c r="K6860" i="1"/>
  <c r="D6860" i="1"/>
  <c r="J6860" i="1" s="1"/>
  <c r="B6860" i="1"/>
  <c r="K6859" i="1"/>
  <c r="D6859" i="1"/>
  <c r="J6859" i="1" s="1"/>
  <c r="B6859" i="1"/>
  <c r="K6858" i="1"/>
  <c r="D6858" i="1"/>
  <c r="J6858" i="1" s="1"/>
  <c r="B6858" i="1"/>
  <c r="K6857" i="1"/>
  <c r="D6857" i="1"/>
  <c r="J6857" i="1" s="1"/>
  <c r="B6857" i="1"/>
  <c r="K6856" i="1"/>
  <c r="D6856" i="1"/>
  <c r="J6856" i="1" s="1"/>
  <c r="B6856" i="1"/>
  <c r="K6855" i="1"/>
  <c r="D6855" i="1"/>
  <c r="J6855" i="1" s="1"/>
  <c r="B6855" i="1"/>
  <c r="K6854" i="1"/>
  <c r="D6854" i="1"/>
  <c r="J6854" i="1" s="1"/>
  <c r="B6854" i="1"/>
  <c r="K6853" i="1"/>
  <c r="D6853" i="1"/>
  <c r="J6853" i="1" s="1"/>
  <c r="B6853" i="1"/>
  <c r="K6852" i="1"/>
  <c r="D6852" i="1"/>
  <c r="J6852" i="1" s="1"/>
  <c r="B6852" i="1"/>
  <c r="K6851" i="1"/>
  <c r="D6851" i="1"/>
  <c r="J6851" i="1" s="1"/>
  <c r="B6851" i="1"/>
  <c r="K6850" i="1"/>
  <c r="D6850" i="1"/>
  <c r="J6850" i="1" s="1"/>
  <c r="B6850" i="1"/>
  <c r="K6849" i="1"/>
  <c r="D6849" i="1"/>
  <c r="J6849" i="1" s="1"/>
  <c r="B6849" i="1"/>
  <c r="K6848" i="1"/>
  <c r="D6848" i="1"/>
  <c r="J6848" i="1" s="1"/>
  <c r="B6848" i="1"/>
  <c r="K6847" i="1"/>
  <c r="D6847" i="1"/>
  <c r="J6847" i="1" s="1"/>
  <c r="B6847" i="1"/>
  <c r="K6846" i="1"/>
  <c r="D6846" i="1"/>
  <c r="J6846" i="1" s="1"/>
  <c r="B6846" i="1"/>
  <c r="K6845" i="1"/>
  <c r="D6845" i="1"/>
  <c r="J6845" i="1" s="1"/>
  <c r="B6845" i="1"/>
  <c r="K6844" i="1"/>
  <c r="D6844" i="1"/>
  <c r="J6844" i="1" s="1"/>
  <c r="B6844" i="1"/>
  <c r="K6843" i="1"/>
  <c r="D6843" i="1"/>
  <c r="J6843" i="1" s="1"/>
  <c r="B6843" i="1"/>
  <c r="K6842" i="1"/>
  <c r="D6842" i="1"/>
  <c r="J6842" i="1" s="1"/>
  <c r="B6842" i="1"/>
  <c r="K6841" i="1"/>
  <c r="D6841" i="1"/>
  <c r="J6841" i="1" s="1"/>
  <c r="B6841" i="1"/>
  <c r="K6840" i="1"/>
  <c r="D6840" i="1"/>
  <c r="J6840" i="1" s="1"/>
  <c r="B6840" i="1"/>
  <c r="K6839" i="1"/>
  <c r="D6839" i="1"/>
  <c r="J6839" i="1" s="1"/>
  <c r="B6839" i="1"/>
  <c r="K6838" i="1"/>
  <c r="D6838" i="1"/>
  <c r="J6838" i="1" s="1"/>
  <c r="B6838" i="1"/>
  <c r="K6837" i="1"/>
  <c r="D6837" i="1"/>
  <c r="J6837" i="1" s="1"/>
  <c r="B6837" i="1"/>
  <c r="K6836" i="1"/>
  <c r="D6836" i="1"/>
  <c r="J6836" i="1" s="1"/>
  <c r="B6836" i="1"/>
  <c r="K6835" i="1"/>
  <c r="D6835" i="1"/>
  <c r="J6835" i="1" s="1"/>
  <c r="B6835" i="1"/>
  <c r="K6834" i="1"/>
  <c r="D6834" i="1"/>
  <c r="J6834" i="1" s="1"/>
  <c r="B6834" i="1"/>
  <c r="K6833" i="1"/>
  <c r="D6833" i="1"/>
  <c r="J6833" i="1" s="1"/>
  <c r="B6833" i="1"/>
  <c r="K6832" i="1"/>
  <c r="D6832" i="1"/>
  <c r="J6832" i="1" s="1"/>
  <c r="B6832" i="1"/>
  <c r="K6831" i="1"/>
  <c r="D6831" i="1"/>
  <c r="J6831" i="1" s="1"/>
  <c r="B6831" i="1"/>
  <c r="K6830" i="1"/>
  <c r="D6830" i="1"/>
  <c r="J6830" i="1" s="1"/>
  <c r="B6830" i="1"/>
  <c r="K6829" i="1"/>
  <c r="D6829" i="1"/>
  <c r="J6829" i="1" s="1"/>
  <c r="B6829" i="1"/>
  <c r="K6828" i="1"/>
  <c r="D6828" i="1"/>
  <c r="J6828" i="1" s="1"/>
  <c r="B6828" i="1"/>
  <c r="K6827" i="1"/>
  <c r="D6827" i="1"/>
  <c r="J6827" i="1" s="1"/>
  <c r="B6827" i="1"/>
  <c r="K6826" i="1"/>
  <c r="D6826" i="1"/>
  <c r="J6826" i="1" s="1"/>
  <c r="B6826" i="1"/>
  <c r="K6825" i="1"/>
  <c r="D6825" i="1"/>
  <c r="J6825" i="1" s="1"/>
  <c r="B6825" i="1"/>
  <c r="K6824" i="1"/>
  <c r="D6824" i="1"/>
  <c r="J6824" i="1" s="1"/>
  <c r="B6824" i="1"/>
  <c r="K6823" i="1"/>
  <c r="D6823" i="1"/>
  <c r="J6823" i="1" s="1"/>
  <c r="B6823" i="1"/>
  <c r="K6822" i="1"/>
  <c r="D6822" i="1"/>
  <c r="J6822" i="1" s="1"/>
  <c r="B6822" i="1"/>
  <c r="K6821" i="1"/>
  <c r="D6821" i="1"/>
  <c r="J6821" i="1" s="1"/>
  <c r="B6821" i="1"/>
  <c r="K6820" i="1"/>
  <c r="D6820" i="1"/>
  <c r="J6820" i="1" s="1"/>
  <c r="B6820" i="1"/>
  <c r="K6819" i="1"/>
  <c r="D6819" i="1"/>
  <c r="J6819" i="1" s="1"/>
  <c r="B6819" i="1"/>
  <c r="K6818" i="1"/>
  <c r="D6818" i="1"/>
  <c r="J6818" i="1" s="1"/>
  <c r="B6818" i="1"/>
  <c r="K6817" i="1"/>
  <c r="D6817" i="1"/>
  <c r="J6817" i="1" s="1"/>
  <c r="B6817" i="1"/>
  <c r="K6816" i="1"/>
  <c r="D6816" i="1"/>
  <c r="J6816" i="1" s="1"/>
  <c r="B6816" i="1"/>
  <c r="K6815" i="1"/>
  <c r="D6815" i="1"/>
  <c r="J6815" i="1" s="1"/>
  <c r="B6815" i="1"/>
  <c r="K6814" i="1"/>
  <c r="D6814" i="1"/>
  <c r="J6814" i="1" s="1"/>
  <c r="B6814" i="1"/>
  <c r="K6813" i="1"/>
  <c r="D6813" i="1"/>
  <c r="J6813" i="1" s="1"/>
  <c r="B6813" i="1"/>
  <c r="K6812" i="1"/>
  <c r="D6812" i="1"/>
  <c r="J6812" i="1" s="1"/>
  <c r="B6812" i="1"/>
  <c r="K6811" i="1"/>
  <c r="D6811" i="1"/>
  <c r="J6811" i="1" s="1"/>
  <c r="B6811" i="1"/>
  <c r="K6810" i="1"/>
  <c r="D6810" i="1"/>
  <c r="J6810" i="1" s="1"/>
  <c r="B6810" i="1"/>
  <c r="K6809" i="1"/>
  <c r="D6809" i="1"/>
  <c r="J6809" i="1" s="1"/>
  <c r="B6809" i="1"/>
  <c r="K6808" i="1"/>
  <c r="D6808" i="1"/>
  <c r="J6808" i="1" s="1"/>
  <c r="B6808" i="1"/>
  <c r="K6807" i="1"/>
  <c r="D6807" i="1"/>
  <c r="J6807" i="1" s="1"/>
  <c r="B6807" i="1"/>
  <c r="K6806" i="1"/>
  <c r="D6806" i="1"/>
  <c r="J6806" i="1" s="1"/>
  <c r="B6806" i="1"/>
  <c r="K6805" i="1"/>
  <c r="D6805" i="1"/>
  <c r="J6805" i="1" s="1"/>
  <c r="B6805" i="1"/>
  <c r="K6804" i="1"/>
  <c r="D6804" i="1"/>
  <c r="J6804" i="1" s="1"/>
  <c r="B6804" i="1"/>
  <c r="K6803" i="1"/>
  <c r="D6803" i="1"/>
  <c r="J6803" i="1" s="1"/>
  <c r="B6803" i="1"/>
  <c r="K6802" i="1"/>
  <c r="D6802" i="1"/>
  <c r="J6802" i="1" s="1"/>
  <c r="B6802" i="1"/>
  <c r="K6801" i="1"/>
  <c r="D6801" i="1"/>
  <c r="J6801" i="1" s="1"/>
  <c r="B6801" i="1"/>
  <c r="K6800" i="1"/>
  <c r="D6800" i="1"/>
  <c r="J6800" i="1" s="1"/>
  <c r="B6800" i="1"/>
  <c r="K6799" i="1"/>
  <c r="D6799" i="1"/>
  <c r="J6799" i="1" s="1"/>
  <c r="B6799" i="1"/>
  <c r="K6798" i="1"/>
  <c r="D6798" i="1"/>
  <c r="J6798" i="1" s="1"/>
  <c r="B6798" i="1"/>
  <c r="K6797" i="1"/>
  <c r="D6797" i="1"/>
  <c r="J6797" i="1" s="1"/>
  <c r="B6797" i="1"/>
  <c r="K6796" i="1"/>
  <c r="D6796" i="1"/>
  <c r="J6796" i="1" s="1"/>
  <c r="B6796" i="1"/>
  <c r="K6795" i="1"/>
  <c r="D6795" i="1"/>
  <c r="J6795" i="1" s="1"/>
  <c r="B6795" i="1"/>
  <c r="K6794" i="1"/>
  <c r="D6794" i="1"/>
  <c r="J6794" i="1" s="1"/>
  <c r="B6794" i="1"/>
  <c r="K6793" i="1"/>
  <c r="D6793" i="1"/>
  <c r="J6793" i="1" s="1"/>
  <c r="B6793" i="1"/>
  <c r="K6792" i="1"/>
  <c r="D6792" i="1"/>
  <c r="J6792" i="1" s="1"/>
  <c r="B6792" i="1"/>
  <c r="K6791" i="1"/>
  <c r="D6791" i="1"/>
  <c r="J6791" i="1" s="1"/>
  <c r="B6791" i="1"/>
  <c r="K6790" i="1"/>
  <c r="D6790" i="1"/>
  <c r="J6790" i="1" s="1"/>
  <c r="B6790" i="1"/>
  <c r="K6789" i="1"/>
  <c r="D6789" i="1"/>
  <c r="J6789" i="1" s="1"/>
  <c r="B6789" i="1"/>
  <c r="K6788" i="1"/>
  <c r="D6788" i="1"/>
  <c r="J6788" i="1" s="1"/>
  <c r="B6788" i="1"/>
  <c r="K6787" i="1"/>
  <c r="D6787" i="1"/>
  <c r="J6787" i="1" s="1"/>
  <c r="B6787" i="1"/>
  <c r="K6786" i="1"/>
  <c r="D6786" i="1"/>
  <c r="J6786" i="1" s="1"/>
  <c r="B6786" i="1"/>
  <c r="K6785" i="1"/>
  <c r="D6785" i="1"/>
  <c r="J6785" i="1" s="1"/>
  <c r="B6785" i="1"/>
  <c r="K6784" i="1"/>
  <c r="D6784" i="1"/>
  <c r="J6784" i="1" s="1"/>
  <c r="B6784" i="1"/>
  <c r="K6783" i="1"/>
  <c r="D6783" i="1"/>
  <c r="J6783" i="1" s="1"/>
  <c r="B6783" i="1"/>
  <c r="K6782" i="1"/>
  <c r="D6782" i="1"/>
  <c r="J6782" i="1" s="1"/>
  <c r="B6782" i="1"/>
  <c r="K6781" i="1"/>
  <c r="D6781" i="1"/>
  <c r="J6781" i="1" s="1"/>
  <c r="B6781" i="1"/>
  <c r="K6780" i="1"/>
  <c r="D6780" i="1"/>
  <c r="J6780" i="1" s="1"/>
  <c r="B6780" i="1"/>
  <c r="K6779" i="1"/>
  <c r="D6779" i="1"/>
  <c r="J6779" i="1" s="1"/>
  <c r="B6779" i="1"/>
  <c r="K6778" i="1"/>
  <c r="D6778" i="1"/>
  <c r="J6778" i="1" s="1"/>
  <c r="B6778" i="1"/>
  <c r="K6777" i="1"/>
  <c r="D6777" i="1"/>
  <c r="J6777" i="1" s="1"/>
  <c r="B6777" i="1"/>
  <c r="K6776" i="1"/>
  <c r="D6776" i="1"/>
  <c r="J6776" i="1" s="1"/>
  <c r="B6776" i="1"/>
  <c r="K6775" i="1"/>
  <c r="D6775" i="1"/>
  <c r="J6775" i="1" s="1"/>
  <c r="B6775" i="1"/>
  <c r="K6774" i="1"/>
  <c r="D6774" i="1"/>
  <c r="J6774" i="1" s="1"/>
  <c r="B6774" i="1"/>
  <c r="K6773" i="1"/>
  <c r="D6773" i="1"/>
  <c r="J6773" i="1" s="1"/>
  <c r="B6773" i="1"/>
  <c r="K6772" i="1"/>
  <c r="D6772" i="1"/>
  <c r="J6772" i="1" s="1"/>
  <c r="B6772" i="1"/>
  <c r="K6771" i="1"/>
  <c r="D6771" i="1"/>
  <c r="J6771" i="1" s="1"/>
  <c r="B6771" i="1"/>
  <c r="K6770" i="1"/>
  <c r="D6770" i="1"/>
  <c r="J6770" i="1" s="1"/>
  <c r="B6770" i="1"/>
  <c r="K6769" i="1"/>
  <c r="D6769" i="1"/>
  <c r="J6769" i="1" s="1"/>
  <c r="B6769" i="1"/>
  <c r="K6768" i="1"/>
  <c r="D6768" i="1"/>
  <c r="J6768" i="1" s="1"/>
  <c r="B6768" i="1"/>
  <c r="K6767" i="1"/>
  <c r="D6767" i="1"/>
  <c r="J6767" i="1" s="1"/>
  <c r="B6767" i="1"/>
  <c r="K6766" i="1"/>
  <c r="D6766" i="1"/>
  <c r="J6766" i="1" s="1"/>
  <c r="B6766" i="1"/>
  <c r="K6765" i="1"/>
  <c r="D6765" i="1"/>
  <c r="J6765" i="1" s="1"/>
  <c r="B6765" i="1"/>
  <c r="K6764" i="1"/>
  <c r="D6764" i="1"/>
  <c r="J6764" i="1" s="1"/>
  <c r="B6764" i="1"/>
  <c r="K6763" i="1"/>
  <c r="D6763" i="1"/>
  <c r="J6763" i="1" s="1"/>
  <c r="B6763" i="1"/>
  <c r="K6762" i="1"/>
  <c r="D6762" i="1"/>
  <c r="J6762" i="1" s="1"/>
  <c r="B6762" i="1"/>
  <c r="K6761" i="1"/>
  <c r="D6761" i="1"/>
  <c r="J6761" i="1" s="1"/>
  <c r="B6761" i="1"/>
  <c r="K6760" i="1"/>
  <c r="D6760" i="1"/>
  <c r="J6760" i="1" s="1"/>
  <c r="B6760" i="1"/>
  <c r="K6759" i="1"/>
  <c r="D6759" i="1"/>
  <c r="J6759" i="1" s="1"/>
  <c r="B6759" i="1"/>
  <c r="K6758" i="1"/>
  <c r="D6758" i="1"/>
  <c r="J6758" i="1" s="1"/>
  <c r="B6758" i="1"/>
  <c r="K6757" i="1"/>
  <c r="D6757" i="1"/>
  <c r="J6757" i="1" s="1"/>
  <c r="B6757" i="1"/>
  <c r="K6756" i="1"/>
  <c r="D6756" i="1"/>
  <c r="J6756" i="1" s="1"/>
  <c r="B6756" i="1"/>
  <c r="K6755" i="1"/>
  <c r="D6755" i="1"/>
  <c r="J6755" i="1" s="1"/>
  <c r="B6755" i="1"/>
  <c r="K6754" i="1"/>
  <c r="D6754" i="1"/>
  <c r="J6754" i="1" s="1"/>
  <c r="B6754" i="1"/>
  <c r="K6753" i="1"/>
  <c r="D6753" i="1"/>
  <c r="J6753" i="1" s="1"/>
  <c r="B6753" i="1"/>
  <c r="K6752" i="1"/>
  <c r="D6752" i="1"/>
  <c r="J6752" i="1" s="1"/>
  <c r="B6752" i="1"/>
  <c r="K6751" i="1"/>
  <c r="D6751" i="1"/>
  <c r="J6751" i="1" s="1"/>
  <c r="B6751" i="1"/>
  <c r="K6750" i="1"/>
  <c r="D6750" i="1"/>
  <c r="J6750" i="1" s="1"/>
  <c r="B6750" i="1"/>
  <c r="K6749" i="1"/>
  <c r="D6749" i="1"/>
  <c r="J6749" i="1" s="1"/>
  <c r="B6749" i="1"/>
  <c r="K6748" i="1"/>
  <c r="D6748" i="1"/>
  <c r="J6748" i="1" s="1"/>
  <c r="B6748" i="1"/>
  <c r="K6747" i="1"/>
  <c r="D6747" i="1"/>
  <c r="J6747" i="1" s="1"/>
  <c r="B6747" i="1"/>
  <c r="K6746" i="1"/>
  <c r="D6746" i="1"/>
  <c r="J6746" i="1" s="1"/>
  <c r="B6746" i="1"/>
  <c r="K6745" i="1"/>
  <c r="D6745" i="1"/>
  <c r="J6745" i="1" s="1"/>
  <c r="B6745" i="1"/>
  <c r="K6744" i="1"/>
  <c r="D6744" i="1"/>
  <c r="J6744" i="1" s="1"/>
  <c r="B6744" i="1"/>
  <c r="K6743" i="1"/>
  <c r="D6743" i="1"/>
  <c r="J6743" i="1" s="1"/>
  <c r="B6743" i="1"/>
  <c r="K6742" i="1"/>
  <c r="D6742" i="1"/>
  <c r="J6742" i="1" s="1"/>
  <c r="B6742" i="1"/>
  <c r="K6741" i="1"/>
  <c r="D6741" i="1"/>
  <c r="J6741" i="1" s="1"/>
  <c r="B6741" i="1"/>
  <c r="K6740" i="1"/>
  <c r="D6740" i="1"/>
  <c r="J6740" i="1" s="1"/>
  <c r="B6740" i="1"/>
  <c r="K6739" i="1"/>
  <c r="D6739" i="1"/>
  <c r="J6739" i="1" s="1"/>
  <c r="B6739" i="1"/>
  <c r="K6738" i="1"/>
  <c r="D6738" i="1"/>
  <c r="J6738" i="1" s="1"/>
  <c r="B6738" i="1"/>
  <c r="K6737" i="1"/>
  <c r="D6737" i="1"/>
  <c r="J6737" i="1" s="1"/>
  <c r="B6737" i="1"/>
  <c r="K6736" i="1"/>
  <c r="D6736" i="1"/>
  <c r="J6736" i="1" s="1"/>
  <c r="B6736" i="1"/>
  <c r="K6735" i="1"/>
  <c r="D6735" i="1"/>
  <c r="J6735" i="1" s="1"/>
  <c r="B6735" i="1"/>
  <c r="K6734" i="1"/>
  <c r="D6734" i="1"/>
  <c r="J6734" i="1" s="1"/>
  <c r="B6734" i="1"/>
  <c r="K6733" i="1"/>
  <c r="D6733" i="1"/>
  <c r="J6733" i="1" s="1"/>
  <c r="B6733" i="1"/>
  <c r="K6732" i="1"/>
  <c r="D6732" i="1"/>
  <c r="J6732" i="1" s="1"/>
  <c r="B6732" i="1"/>
  <c r="K6731" i="1"/>
  <c r="D6731" i="1"/>
  <c r="J6731" i="1" s="1"/>
  <c r="B6731" i="1"/>
  <c r="K6730" i="1"/>
  <c r="D6730" i="1"/>
  <c r="J6730" i="1" s="1"/>
  <c r="B6730" i="1"/>
  <c r="K6729" i="1"/>
  <c r="D6729" i="1"/>
  <c r="J6729" i="1" s="1"/>
  <c r="B6729" i="1"/>
  <c r="K6728" i="1"/>
  <c r="D6728" i="1"/>
  <c r="J6728" i="1" s="1"/>
  <c r="B6728" i="1"/>
  <c r="K6727" i="1"/>
  <c r="D6727" i="1"/>
  <c r="J6727" i="1" s="1"/>
  <c r="B6727" i="1"/>
  <c r="K6726" i="1"/>
  <c r="D6726" i="1"/>
  <c r="J6726" i="1" s="1"/>
  <c r="B6726" i="1"/>
  <c r="K6725" i="1"/>
  <c r="D6725" i="1"/>
  <c r="J6725" i="1" s="1"/>
  <c r="B6725" i="1"/>
  <c r="K6724" i="1"/>
  <c r="D6724" i="1"/>
  <c r="J6724" i="1" s="1"/>
  <c r="B6724" i="1"/>
  <c r="K6723" i="1"/>
  <c r="D6723" i="1"/>
  <c r="J6723" i="1" s="1"/>
  <c r="B6723" i="1"/>
  <c r="K6722" i="1"/>
  <c r="D6722" i="1"/>
  <c r="J6722" i="1" s="1"/>
  <c r="B6722" i="1"/>
  <c r="K6721" i="1"/>
  <c r="D6721" i="1"/>
  <c r="J6721" i="1" s="1"/>
  <c r="B6721" i="1"/>
  <c r="K6720" i="1"/>
  <c r="D6720" i="1"/>
  <c r="J6720" i="1" s="1"/>
  <c r="B6720" i="1"/>
  <c r="K6719" i="1"/>
  <c r="D6719" i="1"/>
  <c r="J6719" i="1" s="1"/>
  <c r="B6719" i="1"/>
  <c r="K6718" i="1"/>
  <c r="D6718" i="1"/>
  <c r="J6718" i="1" s="1"/>
  <c r="B6718" i="1"/>
  <c r="K6717" i="1"/>
  <c r="D6717" i="1"/>
  <c r="J6717" i="1" s="1"/>
  <c r="B6717" i="1"/>
  <c r="K6716" i="1"/>
  <c r="D6716" i="1"/>
  <c r="J6716" i="1" s="1"/>
  <c r="B6716" i="1"/>
  <c r="K6715" i="1"/>
  <c r="D6715" i="1"/>
  <c r="J6715" i="1" s="1"/>
  <c r="B6715" i="1"/>
  <c r="K6714" i="1"/>
  <c r="D6714" i="1"/>
  <c r="J6714" i="1" s="1"/>
  <c r="B6714" i="1"/>
  <c r="K6713" i="1"/>
  <c r="D6713" i="1"/>
  <c r="J6713" i="1" s="1"/>
  <c r="B6713" i="1"/>
  <c r="K6712" i="1"/>
  <c r="D6712" i="1"/>
  <c r="J6712" i="1" s="1"/>
  <c r="B6712" i="1"/>
  <c r="K6711" i="1"/>
  <c r="D6711" i="1"/>
  <c r="J6711" i="1" s="1"/>
  <c r="B6711" i="1"/>
  <c r="K6710" i="1"/>
  <c r="D6710" i="1"/>
  <c r="J6710" i="1" s="1"/>
  <c r="B6710" i="1"/>
  <c r="K6709" i="1"/>
  <c r="D6709" i="1"/>
  <c r="J6709" i="1" s="1"/>
  <c r="B6709" i="1"/>
  <c r="K6708" i="1"/>
  <c r="D6708" i="1"/>
  <c r="J6708" i="1" s="1"/>
  <c r="B6708" i="1"/>
  <c r="K6707" i="1"/>
  <c r="D6707" i="1"/>
  <c r="J6707" i="1" s="1"/>
  <c r="B6707" i="1"/>
  <c r="K6706" i="1"/>
  <c r="D6706" i="1"/>
  <c r="J6706" i="1" s="1"/>
  <c r="B6706" i="1"/>
  <c r="K6705" i="1"/>
  <c r="D6705" i="1"/>
  <c r="J6705" i="1" s="1"/>
  <c r="B6705" i="1"/>
  <c r="K6704" i="1"/>
  <c r="D6704" i="1"/>
  <c r="J6704" i="1" s="1"/>
  <c r="B6704" i="1"/>
  <c r="K6703" i="1"/>
  <c r="D6703" i="1"/>
  <c r="J6703" i="1" s="1"/>
  <c r="B6703" i="1"/>
  <c r="K6702" i="1"/>
  <c r="D6702" i="1"/>
  <c r="J6702" i="1" s="1"/>
  <c r="B6702" i="1"/>
  <c r="K6701" i="1"/>
  <c r="D6701" i="1"/>
  <c r="J6701" i="1" s="1"/>
  <c r="B6701" i="1"/>
  <c r="K6700" i="1"/>
  <c r="D6700" i="1"/>
  <c r="J6700" i="1" s="1"/>
  <c r="B6700" i="1"/>
  <c r="K6699" i="1"/>
  <c r="D6699" i="1"/>
  <c r="J6699" i="1" s="1"/>
  <c r="B6699" i="1"/>
  <c r="K6698" i="1"/>
  <c r="D6698" i="1"/>
  <c r="J6698" i="1" s="1"/>
  <c r="B6698" i="1"/>
  <c r="K6697" i="1"/>
  <c r="D6697" i="1"/>
  <c r="J6697" i="1" s="1"/>
  <c r="B6697" i="1"/>
  <c r="K6696" i="1"/>
  <c r="D6696" i="1"/>
  <c r="J6696" i="1" s="1"/>
  <c r="B6696" i="1"/>
  <c r="K6695" i="1"/>
  <c r="D6695" i="1"/>
  <c r="J6695" i="1" s="1"/>
  <c r="B6695" i="1"/>
  <c r="K6694" i="1"/>
  <c r="D6694" i="1"/>
  <c r="J6694" i="1" s="1"/>
  <c r="B6694" i="1"/>
  <c r="K6693" i="1"/>
  <c r="D6693" i="1"/>
  <c r="J6693" i="1" s="1"/>
  <c r="B6693" i="1"/>
  <c r="K6692" i="1"/>
  <c r="D6692" i="1"/>
  <c r="J6692" i="1" s="1"/>
  <c r="B6692" i="1"/>
  <c r="K6691" i="1"/>
  <c r="D6691" i="1"/>
  <c r="J6691" i="1" s="1"/>
  <c r="B6691" i="1"/>
  <c r="K6690" i="1"/>
  <c r="D6690" i="1"/>
  <c r="J6690" i="1" s="1"/>
  <c r="B6690" i="1"/>
  <c r="K6689" i="1"/>
  <c r="D6689" i="1"/>
  <c r="J6689" i="1" s="1"/>
  <c r="B6689" i="1"/>
  <c r="K6688" i="1"/>
  <c r="D6688" i="1"/>
  <c r="J6688" i="1" s="1"/>
  <c r="B6688" i="1"/>
  <c r="K6687" i="1"/>
  <c r="D6687" i="1"/>
  <c r="J6687" i="1" s="1"/>
  <c r="B6687" i="1"/>
  <c r="K6686" i="1"/>
  <c r="D6686" i="1"/>
  <c r="J6686" i="1" s="1"/>
  <c r="B6686" i="1"/>
  <c r="K6685" i="1"/>
  <c r="D6685" i="1"/>
  <c r="J6685" i="1" s="1"/>
  <c r="B6685" i="1"/>
  <c r="K6684" i="1"/>
  <c r="D6684" i="1"/>
  <c r="J6684" i="1" s="1"/>
  <c r="B6684" i="1"/>
  <c r="K6683" i="1"/>
  <c r="D6683" i="1"/>
  <c r="J6683" i="1" s="1"/>
  <c r="B6683" i="1"/>
  <c r="K6682" i="1"/>
  <c r="D6682" i="1"/>
  <c r="J6682" i="1" s="1"/>
  <c r="B6682" i="1"/>
  <c r="K6681" i="1"/>
  <c r="D6681" i="1"/>
  <c r="J6681" i="1" s="1"/>
  <c r="B6681" i="1"/>
  <c r="K6680" i="1"/>
  <c r="D6680" i="1"/>
  <c r="J6680" i="1" s="1"/>
  <c r="B6680" i="1"/>
  <c r="K6679" i="1"/>
  <c r="D6679" i="1"/>
  <c r="J6679" i="1" s="1"/>
  <c r="B6679" i="1"/>
  <c r="K6678" i="1"/>
  <c r="D6678" i="1"/>
  <c r="J6678" i="1" s="1"/>
  <c r="B6678" i="1"/>
  <c r="K6677" i="1"/>
  <c r="D6677" i="1"/>
  <c r="J6677" i="1" s="1"/>
  <c r="B6677" i="1"/>
  <c r="K6676" i="1"/>
  <c r="D6676" i="1"/>
  <c r="J6676" i="1" s="1"/>
  <c r="B6676" i="1"/>
  <c r="K6675" i="1"/>
  <c r="D6675" i="1"/>
  <c r="J6675" i="1" s="1"/>
  <c r="B6675" i="1"/>
  <c r="K6674" i="1"/>
  <c r="D6674" i="1"/>
  <c r="J6674" i="1" s="1"/>
  <c r="B6674" i="1"/>
  <c r="K6673" i="1"/>
  <c r="D6673" i="1"/>
  <c r="J6673" i="1" s="1"/>
  <c r="B6673" i="1"/>
  <c r="K6672" i="1"/>
  <c r="D6672" i="1"/>
  <c r="J6672" i="1" s="1"/>
  <c r="B6672" i="1"/>
  <c r="K6671" i="1"/>
  <c r="D6671" i="1"/>
  <c r="J6671" i="1" s="1"/>
  <c r="B6671" i="1"/>
  <c r="K6670" i="1"/>
  <c r="D6670" i="1"/>
  <c r="J6670" i="1" s="1"/>
  <c r="B6670" i="1"/>
  <c r="K6669" i="1"/>
  <c r="D6669" i="1"/>
  <c r="J6669" i="1" s="1"/>
  <c r="B6669" i="1"/>
  <c r="K6668" i="1"/>
  <c r="D6668" i="1"/>
  <c r="J6668" i="1" s="1"/>
  <c r="B6668" i="1"/>
  <c r="K6667" i="1"/>
  <c r="D6667" i="1"/>
  <c r="J6667" i="1" s="1"/>
  <c r="B6667" i="1"/>
  <c r="K6666" i="1"/>
  <c r="D6666" i="1"/>
  <c r="J6666" i="1" s="1"/>
  <c r="B6666" i="1"/>
  <c r="K6665" i="1"/>
  <c r="D6665" i="1"/>
  <c r="J6665" i="1" s="1"/>
  <c r="B6665" i="1"/>
  <c r="K6664" i="1"/>
  <c r="D6664" i="1"/>
  <c r="J6664" i="1" s="1"/>
  <c r="B6664" i="1"/>
  <c r="K6663" i="1"/>
  <c r="D6663" i="1"/>
  <c r="J6663" i="1" s="1"/>
  <c r="B6663" i="1"/>
  <c r="K6662" i="1"/>
  <c r="D6662" i="1"/>
  <c r="J6662" i="1" s="1"/>
  <c r="B6662" i="1"/>
  <c r="K6661" i="1"/>
  <c r="D6661" i="1"/>
  <c r="J6661" i="1" s="1"/>
  <c r="B6661" i="1"/>
  <c r="K6660" i="1"/>
  <c r="D6660" i="1"/>
  <c r="J6660" i="1" s="1"/>
  <c r="B6660" i="1"/>
  <c r="K6659" i="1"/>
  <c r="D6659" i="1"/>
  <c r="J6659" i="1" s="1"/>
  <c r="B6659" i="1"/>
  <c r="K6658" i="1"/>
  <c r="D6658" i="1"/>
  <c r="J6658" i="1" s="1"/>
  <c r="B6658" i="1"/>
  <c r="K6657" i="1"/>
  <c r="D6657" i="1"/>
  <c r="J6657" i="1" s="1"/>
  <c r="B6657" i="1"/>
  <c r="K6656" i="1"/>
  <c r="D6656" i="1"/>
  <c r="J6656" i="1" s="1"/>
  <c r="B6656" i="1"/>
  <c r="K6655" i="1"/>
  <c r="D6655" i="1"/>
  <c r="J6655" i="1" s="1"/>
  <c r="B6655" i="1"/>
  <c r="K6654" i="1"/>
  <c r="D6654" i="1"/>
  <c r="J6654" i="1" s="1"/>
  <c r="B6654" i="1"/>
  <c r="K6653" i="1"/>
  <c r="D6653" i="1"/>
  <c r="J6653" i="1" s="1"/>
  <c r="B6653" i="1"/>
  <c r="K6652" i="1"/>
  <c r="D6652" i="1"/>
  <c r="J6652" i="1" s="1"/>
  <c r="B6652" i="1"/>
  <c r="K6651" i="1"/>
  <c r="D6651" i="1"/>
  <c r="J6651" i="1" s="1"/>
  <c r="B6651" i="1"/>
  <c r="K6650" i="1"/>
  <c r="D6650" i="1"/>
  <c r="J6650" i="1" s="1"/>
  <c r="B6650" i="1"/>
  <c r="K6649" i="1"/>
  <c r="D6649" i="1"/>
  <c r="J6649" i="1" s="1"/>
  <c r="B6649" i="1"/>
  <c r="K6648" i="1"/>
  <c r="D6648" i="1"/>
  <c r="J6648" i="1" s="1"/>
  <c r="B6648" i="1"/>
  <c r="K6647" i="1"/>
  <c r="D6647" i="1"/>
  <c r="J6647" i="1" s="1"/>
  <c r="B6647" i="1"/>
  <c r="K6646" i="1"/>
  <c r="D6646" i="1"/>
  <c r="J6646" i="1" s="1"/>
  <c r="B6646" i="1"/>
  <c r="K6645" i="1"/>
  <c r="D6645" i="1"/>
  <c r="J6645" i="1" s="1"/>
  <c r="B6645" i="1"/>
  <c r="K6644" i="1"/>
  <c r="D6644" i="1"/>
  <c r="J6644" i="1" s="1"/>
  <c r="B6644" i="1"/>
  <c r="K6643" i="1"/>
  <c r="D6643" i="1"/>
  <c r="J6643" i="1" s="1"/>
  <c r="B6643" i="1"/>
  <c r="K6642" i="1"/>
  <c r="D6642" i="1"/>
  <c r="J6642" i="1" s="1"/>
  <c r="B6642" i="1"/>
  <c r="K6641" i="1"/>
  <c r="D6641" i="1"/>
  <c r="J6641" i="1" s="1"/>
  <c r="B6641" i="1"/>
  <c r="K6640" i="1"/>
  <c r="D6640" i="1"/>
  <c r="J6640" i="1" s="1"/>
  <c r="B6640" i="1"/>
  <c r="K6639" i="1"/>
  <c r="D6639" i="1"/>
  <c r="J6639" i="1" s="1"/>
  <c r="B6639" i="1"/>
  <c r="K6638" i="1"/>
  <c r="D6638" i="1"/>
  <c r="J6638" i="1" s="1"/>
  <c r="B6638" i="1"/>
  <c r="K6637" i="1"/>
  <c r="D6637" i="1"/>
  <c r="J6637" i="1" s="1"/>
  <c r="B6637" i="1"/>
  <c r="K6636" i="1"/>
  <c r="D6636" i="1"/>
  <c r="J6636" i="1" s="1"/>
  <c r="B6636" i="1"/>
  <c r="K6635" i="1"/>
  <c r="D6635" i="1"/>
  <c r="J6635" i="1" s="1"/>
  <c r="B6635" i="1"/>
  <c r="K6634" i="1"/>
  <c r="D6634" i="1"/>
  <c r="J6634" i="1" s="1"/>
  <c r="B6634" i="1"/>
  <c r="K6633" i="1"/>
  <c r="D6633" i="1"/>
  <c r="J6633" i="1" s="1"/>
  <c r="B6633" i="1"/>
  <c r="K6632" i="1"/>
  <c r="D6632" i="1"/>
  <c r="J6632" i="1" s="1"/>
  <c r="B6632" i="1"/>
  <c r="K6631" i="1"/>
  <c r="D6631" i="1"/>
  <c r="J6631" i="1" s="1"/>
  <c r="B6631" i="1"/>
  <c r="K6630" i="1"/>
  <c r="D6630" i="1"/>
  <c r="J6630" i="1" s="1"/>
  <c r="B6630" i="1"/>
  <c r="K6629" i="1"/>
  <c r="D6629" i="1"/>
  <c r="J6629" i="1" s="1"/>
  <c r="B6629" i="1"/>
  <c r="K6628" i="1"/>
  <c r="D6628" i="1"/>
  <c r="J6628" i="1" s="1"/>
  <c r="B6628" i="1"/>
  <c r="K6627" i="1"/>
  <c r="D6627" i="1"/>
  <c r="J6627" i="1" s="1"/>
  <c r="B6627" i="1"/>
  <c r="K6626" i="1"/>
  <c r="D6626" i="1"/>
  <c r="J6626" i="1" s="1"/>
  <c r="B6626" i="1"/>
  <c r="K6625" i="1"/>
  <c r="D6625" i="1"/>
  <c r="J6625" i="1" s="1"/>
  <c r="B6625" i="1"/>
  <c r="K6624" i="1"/>
  <c r="D6624" i="1"/>
  <c r="J6624" i="1" s="1"/>
  <c r="B6624" i="1"/>
  <c r="K6623" i="1"/>
  <c r="D6623" i="1"/>
  <c r="J6623" i="1" s="1"/>
  <c r="B6623" i="1"/>
  <c r="K6622" i="1"/>
  <c r="D6622" i="1"/>
  <c r="J6622" i="1" s="1"/>
  <c r="B6622" i="1"/>
  <c r="K6621" i="1"/>
  <c r="D6621" i="1"/>
  <c r="J6621" i="1" s="1"/>
  <c r="B6621" i="1"/>
  <c r="K6620" i="1"/>
  <c r="D6620" i="1"/>
  <c r="J6620" i="1" s="1"/>
  <c r="B6620" i="1"/>
  <c r="K6619" i="1"/>
  <c r="D6619" i="1"/>
  <c r="J6619" i="1" s="1"/>
  <c r="B6619" i="1"/>
  <c r="K6618" i="1"/>
  <c r="D6618" i="1"/>
  <c r="J6618" i="1" s="1"/>
  <c r="B6618" i="1"/>
  <c r="K6617" i="1"/>
  <c r="D6617" i="1"/>
  <c r="J6617" i="1" s="1"/>
  <c r="B6617" i="1"/>
  <c r="K6616" i="1"/>
  <c r="D6616" i="1"/>
  <c r="J6616" i="1" s="1"/>
  <c r="B6616" i="1"/>
  <c r="K6615" i="1"/>
  <c r="D6615" i="1"/>
  <c r="J6615" i="1" s="1"/>
  <c r="B6615" i="1"/>
  <c r="K6614" i="1"/>
  <c r="D6614" i="1"/>
  <c r="J6614" i="1" s="1"/>
  <c r="B6614" i="1"/>
  <c r="K6613" i="1"/>
  <c r="D6613" i="1"/>
  <c r="J6613" i="1" s="1"/>
  <c r="B6613" i="1"/>
  <c r="K6612" i="1"/>
  <c r="D6612" i="1"/>
  <c r="J6612" i="1" s="1"/>
  <c r="B6612" i="1"/>
  <c r="K6611" i="1"/>
  <c r="D6611" i="1"/>
  <c r="J6611" i="1" s="1"/>
  <c r="B6611" i="1"/>
  <c r="K6610" i="1"/>
  <c r="D6610" i="1"/>
  <c r="J6610" i="1" s="1"/>
  <c r="B6610" i="1"/>
  <c r="K6609" i="1"/>
  <c r="D6609" i="1"/>
  <c r="J6609" i="1" s="1"/>
  <c r="B6609" i="1"/>
  <c r="K6608" i="1"/>
  <c r="D6608" i="1"/>
  <c r="J6608" i="1" s="1"/>
  <c r="B6608" i="1"/>
  <c r="K6607" i="1"/>
  <c r="D6607" i="1"/>
  <c r="J6607" i="1" s="1"/>
  <c r="B6607" i="1"/>
  <c r="K6606" i="1"/>
  <c r="D6606" i="1"/>
  <c r="J6606" i="1" s="1"/>
  <c r="B6606" i="1"/>
  <c r="K6605" i="1"/>
  <c r="D6605" i="1"/>
  <c r="J6605" i="1" s="1"/>
  <c r="B6605" i="1"/>
  <c r="K6604" i="1"/>
  <c r="D6604" i="1"/>
  <c r="J6604" i="1" s="1"/>
  <c r="B6604" i="1"/>
  <c r="K6603" i="1"/>
  <c r="D6603" i="1"/>
  <c r="J6603" i="1" s="1"/>
  <c r="B6603" i="1"/>
  <c r="K6602" i="1"/>
  <c r="D6602" i="1"/>
  <c r="J6602" i="1" s="1"/>
  <c r="B6602" i="1"/>
  <c r="K6601" i="1"/>
  <c r="D6601" i="1"/>
  <c r="J6601" i="1" s="1"/>
  <c r="B6601" i="1"/>
  <c r="K6600" i="1"/>
  <c r="D6600" i="1"/>
  <c r="J6600" i="1" s="1"/>
  <c r="B6600" i="1"/>
  <c r="K6599" i="1"/>
  <c r="D6599" i="1"/>
  <c r="J6599" i="1" s="1"/>
  <c r="B6599" i="1"/>
  <c r="K6598" i="1"/>
  <c r="D6598" i="1"/>
  <c r="J6598" i="1" s="1"/>
  <c r="B6598" i="1"/>
  <c r="K6597" i="1"/>
  <c r="D6597" i="1"/>
  <c r="J6597" i="1" s="1"/>
  <c r="B6597" i="1"/>
  <c r="K6596" i="1"/>
  <c r="D6596" i="1"/>
  <c r="J6596" i="1" s="1"/>
  <c r="B6596" i="1"/>
  <c r="K6595" i="1"/>
  <c r="D6595" i="1"/>
  <c r="J6595" i="1" s="1"/>
  <c r="B6595" i="1"/>
  <c r="K6594" i="1"/>
  <c r="D6594" i="1"/>
  <c r="J6594" i="1" s="1"/>
  <c r="B6594" i="1"/>
  <c r="K6593" i="1"/>
  <c r="D6593" i="1"/>
  <c r="J6593" i="1" s="1"/>
  <c r="B6593" i="1"/>
  <c r="K6592" i="1"/>
  <c r="D6592" i="1"/>
  <c r="J6592" i="1" s="1"/>
  <c r="B6592" i="1"/>
  <c r="K6591" i="1"/>
  <c r="D6591" i="1"/>
  <c r="J6591" i="1" s="1"/>
  <c r="B6591" i="1"/>
  <c r="K6590" i="1"/>
  <c r="D6590" i="1"/>
  <c r="J6590" i="1" s="1"/>
  <c r="B6590" i="1"/>
  <c r="K6589" i="1"/>
  <c r="D6589" i="1"/>
  <c r="J6589" i="1" s="1"/>
  <c r="B6589" i="1"/>
  <c r="K6588" i="1"/>
  <c r="D6588" i="1"/>
  <c r="J6588" i="1" s="1"/>
  <c r="B6588" i="1"/>
  <c r="K6587" i="1"/>
  <c r="D6587" i="1"/>
  <c r="J6587" i="1" s="1"/>
  <c r="B6587" i="1"/>
  <c r="K6586" i="1"/>
  <c r="D6586" i="1"/>
  <c r="J6586" i="1" s="1"/>
  <c r="B6586" i="1"/>
  <c r="K6585" i="1"/>
  <c r="D6585" i="1"/>
  <c r="J6585" i="1" s="1"/>
  <c r="B6585" i="1"/>
  <c r="K6584" i="1"/>
  <c r="D6584" i="1"/>
  <c r="J6584" i="1" s="1"/>
  <c r="B6584" i="1"/>
  <c r="K6583" i="1"/>
  <c r="D6583" i="1"/>
  <c r="J6583" i="1" s="1"/>
  <c r="B6583" i="1"/>
  <c r="K6582" i="1"/>
  <c r="D6582" i="1"/>
  <c r="J6582" i="1" s="1"/>
  <c r="B6582" i="1"/>
  <c r="K6581" i="1"/>
  <c r="D6581" i="1"/>
  <c r="J6581" i="1" s="1"/>
  <c r="B6581" i="1"/>
  <c r="K6580" i="1"/>
  <c r="D6580" i="1"/>
  <c r="J6580" i="1" s="1"/>
  <c r="B6580" i="1"/>
  <c r="K6579" i="1"/>
  <c r="D6579" i="1"/>
  <c r="J6579" i="1" s="1"/>
  <c r="B6579" i="1"/>
  <c r="K6578" i="1"/>
  <c r="D6578" i="1"/>
  <c r="J6578" i="1" s="1"/>
  <c r="B6578" i="1"/>
  <c r="K6577" i="1"/>
  <c r="D6577" i="1"/>
  <c r="J6577" i="1" s="1"/>
  <c r="B6577" i="1"/>
  <c r="K6576" i="1"/>
  <c r="D6576" i="1"/>
  <c r="J6576" i="1" s="1"/>
  <c r="B6576" i="1"/>
  <c r="K6575" i="1"/>
  <c r="D6575" i="1"/>
  <c r="J6575" i="1" s="1"/>
  <c r="B6575" i="1"/>
  <c r="K6574" i="1"/>
  <c r="D6574" i="1"/>
  <c r="J6574" i="1" s="1"/>
  <c r="B6574" i="1"/>
  <c r="K6573" i="1"/>
  <c r="D6573" i="1"/>
  <c r="J6573" i="1" s="1"/>
  <c r="B6573" i="1"/>
  <c r="K6572" i="1"/>
  <c r="D6572" i="1"/>
  <c r="J6572" i="1" s="1"/>
  <c r="B6572" i="1"/>
  <c r="K6571" i="1"/>
  <c r="D6571" i="1"/>
  <c r="J6571" i="1" s="1"/>
  <c r="B6571" i="1"/>
  <c r="K6570" i="1"/>
  <c r="D6570" i="1"/>
  <c r="J6570" i="1" s="1"/>
  <c r="B6570" i="1"/>
  <c r="K6569" i="1"/>
  <c r="D6569" i="1"/>
  <c r="J6569" i="1" s="1"/>
  <c r="B6569" i="1"/>
  <c r="K6568" i="1"/>
  <c r="D6568" i="1"/>
  <c r="J6568" i="1" s="1"/>
  <c r="B6568" i="1"/>
  <c r="K6567" i="1"/>
  <c r="D6567" i="1"/>
  <c r="J6567" i="1" s="1"/>
  <c r="B6567" i="1"/>
  <c r="K6566" i="1"/>
  <c r="D6566" i="1"/>
  <c r="J6566" i="1" s="1"/>
  <c r="B6566" i="1"/>
  <c r="K6565" i="1"/>
  <c r="D6565" i="1"/>
  <c r="J6565" i="1" s="1"/>
  <c r="B6565" i="1"/>
  <c r="K6564" i="1"/>
  <c r="D6564" i="1"/>
  <c r="J6564" i="1" s="1"/>
  <c r="B6564" i="1"/>
  <c r="K6563" i="1"/>
  <c r="D6563" i="1"/>
  <c r="J6563" i="1" s="1"/>
  <c r="B6563" i="1"/>
  <c r="K6562" i="1"/>
  <c r="D6562" i="1"/>
  <c r="J6562" i="1" s="1"/>
  <c r="B6562" i="1"/>
  <c r="K6561" i="1"/>
  <c r="D6561" i="1"/>
  <c r="J6561" i="1" s="1"/>
  <c r="B6561" i="1"/>
  <c r="K6560" i="1"/>
  <c r="D6560" i="1"/>
  <c r="J6560" i="1" s="1"/>
  <c r="B6560" i="1"/>
  <c r="K6559" i="1"/>
  <c r="D6559" i="1"/>
  <c r="J6559" i="1" s="1"/>
  <c r="B6559" i="1"/>
  <c r="K6558" i="1"/>
  <c r="D6558" i="1"/>
  <c r="J6558" i="1" s="1"/>
  <c r="B6558" i="1"/>
  <c r="K6557" i="1"/>
  <c r="D6557" i="1"/>
  <c r="J6557" i="1" s="1"/>
  <c r="B6557" i="1"/>
  <c r="K6556" i="1"/>
  <c r="D6556" i="1"/>
  <c r="J6556" i="1" s="1"/>
  <c r="B6556" i="1"/>
  <c r="K6555" i="1"/>
  <c r="D6555" i="1"/>
  <c r="J6555" i="1" s="1"/>
  <c r="B6555" i="1"/>
  <c r="K6554" i="1"/>
  <c r="D6554" i="1"/>
  <c r="J6554" i="1" s="1"/>
  <c r="B6554" i="1"/>
  <c r="K6553" i="1"/>
  <c r="D6553" i="1"/>
  <c r="J6553" i="1" s="1"/>
  <c r="B6553" i="1"/>
  <c r="K6552" i="1"/>
  <c r="D6552" i="1"/>
  <c r="J6552" i="1" s="1"/>
  <c r="B6552" i="1"/>
  <c r="K6551" i="1"/>
  <c r="D6551" i="1"/>
  <c r="J6551" i="1" s="1"/>
  <c r="B6551" i="1"/>
  <c r="K6550" i="1"/>
  <c r="D6550" i="1"/>
  <c r="J6550" i="1" s="1"/>
  <c r="B6550" i="1"/>
  <c r="K6549" i="1"/>
  <c r="D6549" i="1"/>
  <c r="J6549" i="1" s="1"/>
  <c r="B6549" i="1"/>
  <c r="K6548" i="1"/>
  <c r="D6548" i="1"/>
  <c r="J6548" i="1" s="1"/>
  <c r="B6548" i="1"/>
  <c r="K6547" i="1"/>
  <c r="D6547" i="1"/>
  <c r="J6547" i="1" s="1"/>
  <c r="B6547" i="1"/>
  <c r="K6546" i="1"/>
  <c r="D6546" i="1"/>
  <c r="J6546" i="1" s="1"/>
  <c r="B6546" i="1"/>
  <c r="K6545" i="1"/>
  <c r="D6545" i="1"/>
  <c r="J6545" i="1" s="1"/>
  <c r="B6545" i="1"/>
  <c r="K6544" i="1"/>
  <c r="D6544" i="1"/>
  <c r="J6544" i="1" s="1"/>
  <c r="B6544" i="1"/>
  <c r="K6543" i="1"/>
  <c r="D6543" i="1"/>
  <c r="J6543" i="1" s="1"/>
  <c r="B6543" i="1"/>
  <c r="K6542" i="1"/>
  <c r="D6542" i="1"/>
  <c r="J6542" i="1" s="1"/>
  <c r="B6542" i="1"/>
  <c r="K6541" i="1"/>
  <c r="D6541" i="1"/>
  <c r="J6541" i="1" s="1"/>
  <c r="B6541" i="1"/>
  <c r="K6540" i="1"/>
  <c r="D6540" i="1"/>
  <c r="J6540" i="1" s="1"/>
  <c r="B6540" i="1"/>
  <c r="K6539" i="1"/>
  <c r="D6539" i="1"/>
  <c r="J6539" i="1" s="1"/>
  <c r="B6539" i="1"/>
  <c r="K6538" i="1"/>
  <c r="D6538" i="1"/>
  <c r="J6538" i="1" s="1"/>
  <c r="B6538" i="1"/>
  <c r="K6537" i="1"/>
  <c r="D6537" i="1"/>
  <c r="J6537" i="1" s="1"/>
  <c r="B6537" i="1"/>
  <c r="K6536" i="1"/>
  <c r="D6536" i="1"/>
  <c r="J6536" i="1" s="1"/>
  <c r="B6536" i="1"/>
  <c r="K6535" i="1"/>
  <c r="D6535" i="1"/>
  <c r="J6535" i="1" s="1"/>
  <c r="B6535" i="1"/>
  <c r="K6534" i="1"/>
  <c r="D6534" i="1"/>
  <c r="J6534" i="1" s="1"/>
  <c r="B6534" i="1"/>
  <c r="K6533" i="1"/>
  <c r="D6533" i="1"/>
  <c r="J6533" i="1" s="1"/>
  <c r="B6533" i="1"/>
  <c r="K6532" i="1"/>
  <c r="D6532" i="1"/>
  <c r="J6532" i="1" s="1"/>
  <c r="B6532" i="1"/>
  <c r="K6531" i="1"/>
  <c r="D6531" i="1"/>
  <c r="J6531" i="1" s="1"/>
  <c r="B6531" i="1"/>
  <c r="K6530" i="1"/>
  <c r="D6530" i="1"/>
  <c r="J6530" i="1" s="1"/>
  <c r="B6530" i="1"/>
  <c r="K6529" i="1"/>
  <c r="D6529" i="1"/>
  <c r="J6529" i="1" s="1"/>
  <c r="B6529" i="1"/>
  <c r="K6528" i="1"/>
  <c r="D6528" i="1"/>
  <c r="J6528" i="1" s="1"/>
  <c r="B6528" i="1"/>
  <c r="K6527" i="1"/>
  <c r="D6527" i="1"/>
  <c r="J6527" i="1" s="1"/>
  <c r="B6527" i="1"/>
  <c r="K6526" i="1"/>
  <c r="D6526" i="1"/>
  <c r="J6526" i="1" s="1"/>
  <c r="B6526" i="1"/>
  <c r="K6525" i="1"/>
  <c r="D6525" i="1"/>
  <c r="J6525" i="1" s="1"/>
  <c r="B6525" i="1"/>
  <c r="K6524" i="1"/>
  <c r="D6524" i="1"/>
  <c r="J6524" i="1" s="1"/>
  <c r="B6524" i="1"/>
  <c r="K6523" i="1"/>
  <c r="D6523" i="1"/>
  <c r="J6523" i="1" s="1"/>
  <c r="B6523" i="1"/>
  <c r="K6522" i="1"/>
  <c r="D6522" i="1"/>
  <c r="J6522" i="1" s="1"/>
  <c r="B6522" i="1"/>
  <c r="K6521" i="1"/>
  <c r="D6521" i="1"/>
  <c r="J6521" i="1" s="1"/>
  <c r="B6521" i="1"/>
  <c r="K6520" i="1"/>
  <c r="D6520" i="1"/>
  <c r="J6520" i="1" s="1"/>
  <c r="B6520" i="1"/>
  <c r="K6519" i="1"/>
  <c r="D6519" i="1"/>
  <c r="J6519" i="1" s="1"/>
  <c r="B6519" i="1"/>
  <c r="K6518" i="1"/>
  <c r="D6518" i="1"/>
  <c r="J6518" i="1" s="1"/>
  <c r="B6518" i="1"/>
  <c r="K6517" i="1"/>
  <c r="D6517" i="1"/>
  <c r="J6517" i="1" s="1"/>
  <c r="B6517" i="1"/>
  <c r="K6516" i="1"/>
  <c r="D6516" i="1"/>
  <c r="J6516" i="1" s="1"/>
  <c r="B6516" i="1"/>
  <c r="K6515" i="1"/>
  <c r="D6515" i="1"/>
  <c r="J6515" i="1" s="1"/>
  <c r="B6515" i="1"/>
  <c r="K6514" i="1"/>
  <c r="D6514" i="1"/>
  <c r="J6514" i="1" s="1"/>
  <c r="B6514" i="1"/>
  <c r="K6513" i="1"/>
  <c r="D6513" i="1"/>
  <c r="J6513" i="1" s="1"/>
  <c r="B6513" i="1"/>
  <c r="K6512" i="1"/>
  <c r="D6512" i="1"/>
  <c r="J6512" i="1" s="1"/>
  <c r="B6512" i="1"/>
  <c r="K6511" i="1"/>
  <c r="D6511" i="1"/>
  <c r="J6511" i="1" s="1"/>
  <c r="B6511" i="1"/>
  <c r="K6510" i="1"/>
  <c r="D6510" i="1"/>
  <c r="J6510" i="1" s="1"/>
  <c r="B6510" i="1"/>
  <c r="K6509" i="1"/>
  <c r="D6509" i="1"/>
  <c r="J6509" i="1" s="1"/>
  <c r="B6509" i="1"/>
  <c r="K6508" i="1"/>
  <c r="D6508" i="1"/>
  <c r="J6508" i="1" s="1"/>
  <c r="B6508" i="1"/>
  <c r="K6507" i="1"/>
  <c r="D6507" i="1"/>
  <c r="J6507" i="1" s="1"/>
  <c r="B6507" i="1"/>
  <c r="K6506" i="1"/>
  <c r="D6506" i="1"/>
  <c r="J6506" i="1" s="1"/>
  <c r="B6506" i="1"/>
  <c r="K6505" i="1"/>
  <c r="D6505" i="1"/>
  <c r="J6505" i="1" s="1"/>
  <c r="B6505" i="1"/>
  <c r="K6504" i="1"/>
  <c r="D6504" i="1"/>
  <c r="J6504" i="1" s="1"/>
  <c r="B6504" i="1"/>
  <c r="K6503" i="1"/>
  <c r="D6503" i="1"/>
  <c r="J6503" i="1" s="1"/>
  <c r="B6503" i="1"/>
  <c r="K6502" i="1"/>
  <c r="D6502" i="1"/>
  <c r="J6502" i="1" s="1"/>
  <c r="B6502" i="1"/>
  <c r="K6501" i="1"/>
  <c r="D6501" i="1"/>
  <c r="J6501" i="1" s="1"/>
  <c r="B6501" i="1"/>
  <c r="K6500" i="1"/>
  <c r="D6500" i="1"/>
  <c r="J6500" i="1" s="1"/>
  <c r="B6500" i="1"/>
  <c r="K6499" i="1"/>
  <c r="D6499" i="1"/>
  <c r="J6499" i="1" s="1"/>
  <c r="B6499" i="1"/>
  <c r="K6498" i="1"/>
  <c r="D6498" i="1"/>
  <c r="J6498" i="1" s="1"/>
  <c r="B6498" i="1"/>
  <c r="K6497" i="1"/>
  <c r="D6497" i="1"/>
  <c r="J6497" i="1" s="1"/>
  <c r="B6497" i="1"/>
  <c r="K6496" i="1"/>
  <c r="D6496" i="1"/>
  <c r="J6496" i="1" s="1"/>
  <c r="B6496" i="1"/>
  <c r="K6495" i="1"/>
  <c r="D6495" i="1"/>
  <c r="J6495" i="1" s="1"/>
  <c r="B6495" i="1"/>
  <c r="K6494" i="1"/>
  <c r="D6494" i="1"/>
  <c r="J6494" i="1" s="1"/>
  <c r="B6494" i="1"/>
  <c r="K6493" i="1"/>
  <c r="D6493" i="1"/>
  <c r="J6493" i="1" s="1"/>
  <c r="B6493" i="1"/>
  <c r="K6492" i="1"/>
  <c r="D6492" i="1"/>
  <c r="J6492" i="1" s="1"/>
  <c r="B6492" i="1"/>
  <c r="K6491" i="1"/>
  <c r="D6491" i="1"/>
  <c r="J6491" i="1" s="1"/>
  <c r="B6491" i="1"/>
  <c r="K6490" i="1"/>
  <c r="D6490" i="1"/>
  <c r="J6490" i="1" s="1"/>
  <c r="B6490" i="1"/>
  <c r="K6489" i="1"/>
  <c r="D6489" i="1"/>
  <c r="J6489" i="1" s="1"/>
  <c r="B6489" i="1"/>
  <c r="K6488" i="1"/>
  <c r="D6488" i="1"/>
  <c r="J6488" i="1" s="1"/>
  <c r="B6488" i="1"/>
  <c r="K6487" i="1"/>
  <c r="D6487" i="1"/>
  <c r="J6487" i="1" s="1"/>
  <c r="B6487" i="1"/>
  <c r="K6486" i="1"/>
  <c r="D6486" i="1"/>
  <c r="J6486" i="1" s="1"/>
  <c r="B6486" i="1"/>
  <c r="K6485" i="1"/>
  <c r="D6485" i="1"/>
  <c r="J6485" i="1" s="1"/>
  <c r="B6485" i="1"/>
  <c r="K6484" i="1"/>
  <c r="D6484" i="1"/>
  <c r="J6484" i="1" s="1"/>
  <c r="B6484" i="1"/>
  <c r="K6483" i="1"/>
  <c r="D6483" i="1"/>
  <c r="J6483" i="1" s="1"/>
  <c r="B6483" i="1"/>
  <c r="K6482" i="1"/>
  <c r="D6482" i="1"/>
  <c r="J6482" i="1" s="1"/>
  <c r="B6482" i="1"/>
  <c r="K6481" i="1"/>
  <c r="D6481" i="1"/>
  <c r="J6481" i="1" s="1"/>
  <c r="B6481" i="1"/>
  <c r="K6480" i="1"/>
  <c r="D6480" i="1"/>
  <c r="J6480" i="1" s="1"/>
  <c r="B6480" i="1"/>
  <c r="K6479" i="1"/>
  <c r="D6479" i="1"/>
  <c r="J6479" i="1" s="1"/>
  <c r="B6479" i="1"/>
  <c r="K6478" i="1"/>
  <c r="D6478" i="1"/>
  <c r="J6478" i="1" s="1"/>
  <c r="B6478" i="1"/>
  <c r="K6477" i="1"/>
  <c r="D6477" i="1"/>
  <c r="J6477" i="1" s="1"/>
  <c r="B6477" i="1"/>
  <c r="K6476" i="1"/>
  <c r="D6476" i="1"/>
  <c r="J6476" i="1" s="1"/>
  <c r="B6476" i="1"/>
  <c r="K6475" i="1"/>
  <c r="D6475" i="1"/>
  <c r="J6475" i="1" s="1"/>
  <c r="B6475" i="1"/>
  <c r="K6474" i="1"/>
  <c r="D6474" i="1"/>
  <c r="J6474" i="1" s="1"/>
  <c r="B6474" i="1"/>
  <c r="K6473" i="1"/>
  <c r="D6473" i="1"/>
  <c r="J6473" i="1" s="1"/>
  <c r="B6473" i="1"/>
  <c r="K6472" i="1"/>
  <c r="D6472" i="1"/>
  <c r="J6472" i="1" s="1"/>
  <c r="B6472" i="1"/>
  <c r="K6471" i="1"/>
  <c r="D6471" i="1"/>
  <c r="J6471" i="1" s="1"/>
  <c r="B6471" i="1"/>
  <c r="K6470" i="1"/>
  <c r="D6470" i="1"/>
  <c r="J6470" i="1" s="1"/>
  <c r="B6470" i="1"/>
  <c r="K6469" i="1"/>
  <c r="D6469" i="1"/>
  <c r="J6469" i="1" s="1"/>
  <c r="B6469" i="1"/>
  <c r="K6468" i="1"/>
  <c r="D6468" i="1"/>
  <c r="J6468" i="1" s="1"/>
  <c r="B6468" i="1"/>
  <c r="K6467" i="1"/>
  <c r="D6467" i="1"/>
  <c r="J6467" i="1" s="1"/>
  <c r="B6467" i="1"/>
  <c r="K6466" i="1"/>
  <c r="D6466" i="1"/>
  <c r="J6466" i="1" s="1"/>
  <c r="B6466" i="1"/>
  <c r="K6465" i="1"/>
  <c r="D6465" i="1"/>
  <c r="J6465" i="1" s="1"/>
  <c r="B6465" i="1"/>
  <c r="K6464" i="1"/>
  <c r="D6464" i="1"/>
  <c r="J6464" i="1" s="1"/>
  <c r="B6464" i="1"/>
  <c r="K6463" i="1"/>
  <c r="D6463" i="1"/>
  <c r="J6463" i="1" s="1"/>
  <c r="B6463" i="1"/>
  <c r="K6462" i="1"/>
  <c r="D6462" i="1"/>
  <c r="J6462" i="1" s="1"/>
  <c r="B6462" i="1"/>
  <c r="K6461" i="1"/>
  <c r="D6461" i="1"/>
  <c r="J6461" i="1" s="1"/>
  <c r="B6461" i="1"/>
  <c r="K6460" i="1"/>
  <c r="D6460" i="1"/>
  <c r="J6460" i="1" s="1"/>
  <c r="B6460" i="1"/>
  <c r="K6459" i="1"/>
  <c r="D6459" i="1"/>
  <c r="J6459" i="1" s="1"/>
  <c r="B6459" i="1"/>
  <c r="K6458" i="1"/>
  <c r="D6458" i="1"/>
  <c r="J6458" i="1" s="1"/>
  <c r="B6458" i="1"/>
  <c r="K6457" i="1"/>
  <c r="D6457" i="1"/>
  <c r="J6457" i="1" s="1"/>
  <c r="B6457" i="1"/>
  <c r="K6456" i="1"/>
  <c r="D6456" i="1"/>
  <c r="J6456" i="1" s="1"/>
  <c r="B6456" i="1"/>
  <c r="K6455" i="1"/>
  <c r="D6455" i="1"/>
  <c r="J6455" i="1" s="1"/>
  <c r="B6455" i="1"/>
  <c r="K6454" i="1"/>
  <c r="D6454" i="1"/>
  <c r="J6454" i="1" s="1"/>
  <c r="B6454" i="1"/>
  <c r="K6453" i="1"/>
  <c r="D6453" i="1"/>
  <c r="J6453" i="1" s="1"/>
  <c r="B6453" i="1"/>
  <c r="K6452" i="1"/>
  <c r="D6452" i="1"/>
  <c r="J6452" i="1" s="1"/>
  <c r="B6452" i="1"/>
  <c r="K6451" i="1"/>
  <c r="D6451" i="1"/>
  <c r="J6451" i="1" s="1"/>
  <c r="B6451" i="1"/>
  <c r="K6450" i="1"/>
  <c r="D6450" i="1"/>
  <c r="J6450" i="1" s="1"/>
  <c r="B6450" i="1"/>
  <c r="K6449" i="1"/>
  <c r="D6449" i="1"/>
  <c r="J6449" i="1" s="1"/>
  <c r="B6449" i="1"/>
  <c r="K6448" i="1"/>
  <c r="D6448" i="1"/>
  <c r="J6448" i="1" s="1"/>
  <c r="B6448" i="1"/>
  <c r="K6447" i="1"/>
  <c r="D6447" i="1"/>
  <c r="J6447" i="1" s="1"/>
  <c r="B6447" i="1"/>
  <c r="K6446" i="1"/>
  <c r="D6446" i="1"/>
  <c r="J6446" i="1" s="1"/>
  <c r="B6446" i="1"/>
  <c r="K6445" i="1"/>
  <c r="D6445" i="1"/>
  <c r="J6445" i="1" s="1"/>
  <c r="B6445" i="1"/>
  <c r="K6444" i="1"/>
  <c r="D6444" i="1"/>
  <c r="J6444" i="1" s="1"/>
  <c r="B6444" i="1"/>
  <c r="K6443" i="1"/>
  <c r="D6443" i="1"/>
  <c r="J6443" i="1" s="1"/>
  <c r="B6443" i="1"/>
  <c r="K6442" i="1"/>
  <c r="D6442" i="1"/>
  <c r="J6442" i="1" s="1"/>
  <c r="B6442" i="1"/>
  <c r="K6441" i="1"/>
  <c r="D6441" i="1"/>
  <c r="J6441" i="1" s="1"/>
  <c r="B6441" i="1"/>
  <c r="K6440" i="1"/>
  <c r="D6440" i="1"/>
  <c r="J6440" i="1" s="1"/>
  <c r="B6440" i="1"/>
  <c r="K6439" i="1"/>
  <c r="D6439" i="1"/>
  <c r="J6439" i="1" s="1"/>
  <c r="B6439" i="1"/>
  <c r="K6438" i="1"/>
  <c r="D6438" i="1"/>
  <c r="J6438" i="1" s="1"/>
  <c r="B6438" i="1"/>
  <c r="K6437" i="1"/>
  <c r="D6437" i="1"/>
  <c r="J6437" i="1" s="1"/>
  <c r="B6437" i="1"/>
  <c r="K6436" i="1"/>
  <c r="D6436" i="1"/>
  <c r="J6436" i="1" s="1"/>
  <c r="B6436" i="1"/>
  <c r="K6435" i="1"/>
  <c r="D6435" i="1"/>
  <c r="J6435" i="1" s="1"/>
  <c r="B6435" i="1"/>
  <c r="K6434" i="1"/>
  <c r="D6434" i="1"/>
  <c r="J6434" i="1" s="1"/>
  <c r="B6434" i="1"/>
  <c r="K6433" i="1"/>
  <c r="D6433" i="1"/>
  <c r="J6433" i="1" s="1"/>
  <c r="B6433" i="1"/>
  <c r="K6432" i="1"/>
  <c r="D6432" i="1"/>
  <c r="J6432" i="1" s="1"/>
  <c r="B6432" i="1"/>
  <c r="K6431" i="1"/>
  <c r="D6431" i="1"/>
  <c r="J6431" i="1" s="1"/>
  <c r="B6431" i="1"/>
  <c r="K6430" i="1"/>
  <c r="D6430" i="1"/>
  <c r="J6430" i="1" s="1"/>
  <c r="B6430" i="1"/>
  <c r="K6429" i="1"/>
  <c r="D6429" i="1"/>
  <c r="J6429" i="1" s="1"/>
  <c r="B6429" i="1"/>
  <c r="K6428" i="1"/>
  <c r="D6428" i="1"/>
  <c r="J6428" i="1" s="1"/>
  <c r="B6428" i="1"/>
  <c r="K6427" i="1"/>
  <c r="D6427" i="1"/>
  <c r="J6427" i="1" s="1"/>
  <c r="B6427" i="1"/>
  <c r="K6426" i="1"/>
  <c r="D6426" i="1"/>
  <c r="J6426" i="1" s="1"/>
  <c r="B6426" i="1"/>
  <c r="K6425" i="1"/>
  <c r="D6425" i="1"/>
  <c r="J6425" i="1" s="1"/>
  <c r="B6425" i="1"/>
  <c r="K6424" i="1"/>
  <c r="D6424" i="1"/>
  <c r="J6424" i="1" s="1"/>
  <c r="B6424" i="1"/>
  <c r="K6423" i="1"/>
  <c r="D6423" i="1"/>
  <c r="J6423" i="1" s="1"/>
  <c r="B6423" i="1"/>
  <c r="K6422" i="1"/>
  <c r="D6422" i="1"/>
  <c r="J6422" i="1" s="1"/>
  <c r="B6422" i="1"/>
  <c r="K6421" i="1"/>
  <c r="D6421" i="1"/>
  <c r="J6421" i="1" s="1"/>
  <c r="B6421" i="1"/>
  <c r="K6420" i="1"/>
  <c r="D6420" i="1"/>
  <c r="J6420" i="1" s="1"/>
  <c r="B6420" i="1"/>
  <c r="K6419" i="1"/>
  <c r="D6419" i="1"/>
  <c r="J6419" i="1" s="1"/>
  <c r="B6419" i="1"/>
  <c r="K6418" i="1"/>
  <c r="D6418" i="1"/>
  <c r="J6418" i="1" s="1"/>
  <c r="B6418" i="1"/>
  <c r="K6417" i="1"/>
  <c r="D6417" i="1"/>
  <c r="J6417" i="1" s="1"/>
  <c r="B6417" i="1"/>
  <c r="K6416" i="1"/>
  <c r="D6416" i="1"/>
  <c r="J6416" i="1" s="1"/>
  <c r="B6416" i="1"/>
  <c r="K6415" i="1"/>
  <c r="D6415" i="1"/>
  <c r="J6415" i="1" s="1"/>
  <c r="B6415" i="1"/>
  <c r="K6414" i="1"/>
  <c r="D6414" i="1"/>
  <c r="J6414" i="1" s="1"/>
  <c r="B6414" i="1"/>
  <c r="K6413" i="1"/>
  <c r="D6413" i="1"/>
  <c r="J6413" i="1" s="1"/>
  <c r="B6413" i="1"/>
  <c r="K6412" i="1"/>
  <c r="D6412" i="1"/>
  <c r="J6412" i="1" s="1"/>
  <c r="B6412" i="1"/>
  <c r="K6411" i="1"/>
  <c r="D6411" i="1"/>
  <c r="J6411" i="1" s="1"/>
  <c r="B6411" i="1"/>
  <c r="K6410" i="1"/>
  <c r="D6410" i="1"/>
  <c r="J6410" i="1" s="1"/>
  <c r="B6410" i="1"/>
  <c r="K6409" i="1"/>
  <c r="D6409" i="1"/>
  <c r="J6409" i="1" s="1"/>
  <c r="B6409" i="1"/>
  <c r="K6408" i="1"/>
  <c r="D6408" i="1"/>
  <c r="J6408" i="1" s="1"/>
  <c r="B6408" i="1"/>
  <c r="K6407" i="1"/>
  <c r="D6407" i="1"/>
  <c r="J6407" i="1" s="1"/>
  <c r="B6407" i="1"/>
  <c r="K6406" i="1"/>
  <c r="D6406" i="1"/>
  <c r="J6406" i="1" s="1"/>
  <c r="B6406" i="1"/>
  <c r="K6405" i="1"/>
  <c r="D6405" i="1"/>
  <c r="J6405" i="1" s="1"/>
  <c r="B6405" i="1"/>
  <c r="K6404" i="1"/>
  <c r="D6404" i="1"/>
  <c r="J6404" i="1" s="1"/>
  <c r="B6404" i="1"/>
  <c r="K6403" i="1"/>
  <c r="D6403" i="1"/>
  <c r="J6403" i="1" s="1"/>
  <c r="B6403" i="1"/>
  <c r="K6402" i="1"/>
  <c r="D6402" i="1"/>
  <c r="J6402" i="1" s="1"/>
  <c r="B6402" i="1"/>
  <c r="K6401" i="1"/>
  <c r="D6401" i="1"/>
  <c r="J6401" i="1" s="1"/>
  <c r="B6401" i="1"/>
  <c r="K6400" i="1"/>
  <c r="D6400" i="1"/>
  <c r="J6400" i="1" s="1"/>
  <c r="B6400" i="1"/>
  <c r="K6399" i="1"/>
  <c r="D6399" i="1"/>
  <c r="J6399" i="1" s="1"/>
  <c r="B6399" i="1"/>
  <c r="K6398" i="1"/>
  <c r="D6398" i="1"/>
  <c r="J6398" i="1" s="1"/>
  <c r="B6398" i="1"/>
  <c r="K6397" i="1"/>
  <c r="D6397" i="1"/>
  <c r="J6397" i="1" s="1"/>
  <c r="B6397" i="1"/>
  <c r="K6396" i="1"/>
  <c r="D6396" i="1"/>
  <c r="J6396" i="1" s="1"/>
  <c r="B6396" i="1"/>
  <c r="K6395" i="1"/>
  <c r="D6395" i="1"/>
  <c r="J6395" i="1" s="1"/>
  <c r="B6395" i="1"/>
  <c r="K6394" i="1"/>
  <c r="D6394" i="1"/>
  <c r="J6394" i="1" s="1"/>
  <c r="B6394" i="1"/>
  <c r="K6393" i="1"/>
  <c r="D6393" i="1"/>
  <c r="J6393" i="1" s="1"/>
  <c r="B6393" i="1"/>
  <c r="K6392" i="1"/>
  <c r="D6392" i="1"/>
  <c r="J6392" i="1" s="1"/>
  <c r="B6392" i="1"/>
  <c r="K6391" i="1"/>
  <c r="D6391" i="1"/>
  <c r="J6391" i="1" s="1"/>
  <c r="B6391" i="1"/>
  <c r="K6390" i="1"/>
  <c r="D6390" i="1"/>
  <c r="J6390" i="1" s="1"/>
  <c r="B6390" i="1"/>
  <c r="K6389" i="1"/>
  <c r="D6389" i="1"/>
  <c r="J6389" i="1" s="1"/>
  <c r="B6389" i="1"/>
  <c r="K6388" i="1"/>
  <c r="D6388" i="1"/>
  <c r="J6388" i="1" s="1"/>
  <c r="B6388" i="1"/>
  <c r="K6387" i="1"/>
  <c r="D6387" i="1"/>
  <c r="J6387" i="1" s="1"/>
  <c r="B6387" i="1"/>
  <c r="K6386" i="1"/>
  <c r="D6386" i="1"/>
  <c r="J6386" i="1" s="1"/>
  <c r="B6386" i="1"/>
  <c r="K6385" i="1"/>
  <c r="D6385" i="1"/>
  <c r="J6385" i="1" s="1"/>
  <c r="B6385" i="1"/>
  <c r="K6384" i="1"/>
  <c r="D6384" i="1"/>
  <c r="J6384" i="1" s="1"/>
  <c r="B6384" i="1"/>
  <c r="K6383" i="1"/>
  <c r="D6383" i="1"/>
  <c r="J6383" i="1" s="1"/>
  <c r="B6383" i="1"/>
  <c r="K6382" i="1"/>
  <c r="D6382" i="1"/>
  <c r="J6382" i="1" s="1"/>
  <c r="B6382" i="1"/>
  <c r="K6381" i="1"/>
  <c r="D6381" i="1"/>
  <c r="J6381" i="1" s="1"/>
  <c r="B6381" i="1"/>
  <c r="K6380" i="1"/>
  <c r="D6380" i="1"/>
  <c r="J6380" i="1" s="1"/>
  <c r="B6380" i="1"/>
  <c r="K6379" i="1"/>
  <c r="D6379" i="1"/>
  <c r="J6379" i="1" s="1"/>
  <c r="B6379" i="1"/>
  <c r="K6378" i="1"/>
  <c r="D6378" i="1"/>
  <c r="J6378" i="1" s="1"/>
  <c r="B6378" i="1"/>
  <c r="K6377" i="1"/>
  <c r="D6377" i="1"/>
  <c r="J6377" i="1" s="1"/>
  <c r="B6377" i="1"/>
  <c r="K6376" i="1"/>
  <c r="D6376" i="1"/>
  <c r="J6376" i="1" s="1"/>
  <c r="B6376" i="1"/>
  <c r="K6375" i="1"/>
  <c r="D6375" i="1"/>
  <c r="J6375" i="1" s="1"/>
  <c r="B6375" i="1"/>
  <c r="K6374" i="1"/>
  <c r="D6374" i="1"/>
  <c r="J6374" i="1" s="1"/>
  <c r="B6374" i="1"/>
  <c r="K6373" i="1"/>
  <c r="D6373" i="1"/>
  <c r="J6373" i="1" s="1"/>
  <c r="B6373" i="1"/>
  <c r="K6372" i="1"/>
  <c r="D6372" i="1"/>
  <c r="J6372" i="1" s="1"/>
  <c r="B6372" i="1"/>
  <c r="K6371" i="1"/>
  <c r="D6371" i="1"/>
  <c r="J6371" i="1" s="1"/>
  <c r="B6371" i="1"/>
  <c r="K6370" i="1"/>
  <c r="D6370" i="1"/>
  <c r="J6370" i="1" s="1"/>
  <c r="B6370" i="1"/>
  <c r="K6369" i="1"/>
  <c r="D6369" i="1"/>
  <c r="J6369" i="1" s="1"/>
  <c r="B6369" i="1"/>
  <c r="K6368" i="1"/>
  <c r="D6368" i="1"/>
  <c r="J6368" i="1" s="1"/>
  <c r="B6368" i="1"/>
  <c r="K6367" i="1"/>
  <c r="D6367" i="1"/>
  <c r="J6367" i="1" s="1"/>
  <c r="B6367" i="1"/>
  <c r="K6366" i="1"/>
  <c r="D6366" i="1"/>
  <c r="J6366" i="1" s="1"/>
  <c r="B6366" i="1"/>
  <c r="K6365" i="1"/>
  <c r="D6365" i="1"/>
  <c r="J6365" i="1" s="1"/>
  <c r="B6365" i="1"/>
  <c r="K6364" i="1"/>
  <c r="D6364" i="1"/>
  <c r="J6364" i="1" s="1"/>
  <c r="B6364" i="1"/>
  <c r="K6363" i="1"/>
  <c r="D6363" i="1"/>
  <c r="J6363" i="1" s="1"/>
  <c r="B6363" i="1"/>
  <c r="K6362" i="1"/>
  <c r="D6362" i="1"/>
  <c r="J6362" i="1" s="1"/>
  <c r="B6362" i="1"/>
  <c r="K6361" i="1"/>
  <c r="D6361" i="1"/>
  <c r="J6361" i="1" s="1"/>
  <c r="B6361" i="1"/>
  <c r="K6360" i="1"/>
  <c r="D6360" i="1"/>
  <c r="J6360" i="1" s="1"/>
  <c r="B6360" i="1"/>
  <c r="K6359" i="1"/>
  <c r="D6359" i="1"/>
  <c r="J6359" i="1" s="1"/>
  <c r="B6359" i="1"/>
  <c r="K6358" i="1"/>
  <c r="D6358" i="1"/>
  <c r="J6358" i="1" s="1"/>
  <c r="B6358" i="1"/>
  <c r="K6357" i="1"/>
  <c r="D6357" i="1"/>
  <c r="J6357" i="1" s="1"/>
  <c r="B6357" i="1"/>
  <c r="K6356" i="1"/>
  <c r="D6356" i="1"/>
  <c r="J6356" i="1" s="1"/>
  <c r="B6356" i="1"/>
  <c r="K6355" i="1"/>
  <c r="D6355" i="1"/>
  <c r="J6355" i="1" s="1"/>
  <c r="B6355" i="1"/>
  <c r="K6354" i="1"/>
  <c r="D6354" i="1"/>
  <c r="J6354" i="1" s="1"/>
  <c r="B6354" i="1"/>
  <c r="K6353" i="1"/>
  <c r="D6353" i="1"/>
  <c r="J6353" i="1" s="1"/>
  <c r="B6353" i="1"/>
  <c r="K6352" i="1"/>
  <c r="D6352" i="1"/>
  <c r="J6352" i="1" s="1"/>
  <c r="B6352" i="1"/>
  <c r="K6351" i="1"/>
  <c r="D6351" i="1"/>
  <c r="J6351" i="1" s="1"/>
  <c r="B6351" i="1"/>
  <c r="K6350" i="1"/>
  <c r="D6350" i="1"/>
  <c r="J6350" i="1" s="1"/>
  <c r="B6350" i="1"/>
  <c r="K6349" i="1"/>
  <c r="D6349" i="1"/>
  <c r="J6349" i="1" s="1"/>
  <c r="B6349" i="1"/>
  <c r="K6348" i="1"/>
  <c r="D6348" i="1"/>
  <c r="J6348" i="1" s="1"/>
  <c r="B6348" i="1"/>
  <c r="K6347" i="1"/>
  <c r="D6347" i="1"/>
  <c r="J6347" i="1" s="1"/>
  <c r="B6347" i="1"/>
  <c r="K6346" i="1"/>
  <c r="D6346" i="1"/>
  <c r="J6346" i="1" s="1"/>
  <c r="B6346" i="1"/>
  <c r="K6345" i="1"/>
  <c r="D6345" i="1"/>
  <c r="J6345" i="1" s="1"/>
  <c r="B6345" i="1"/>
  <c r="K6344" i="1"/>
  <c r="D6344" i="1"/>
  <c r="J6344" i="1" s="1"/>
  <c r="B6344" i="1"/>
  <c r="K6343" i="1"/>
  <c r="D6343" i="1"/>
  <c r="J6343" i="1" s="1"/>
  <c r="B6343" i="1"/>
  <c r="K6342" i="1"/>
  <c r="D6342" i="1"/>
  <c r="J6342" i="1" s="1"/>
  <c r="B6342" i="1"/>
  <c r="K6341" i="1"/>
  <c r="D6341" i="1"/>
  <c r="J6341" i="1" s="1"/>
  <c r="B6341" i="1"/>
  <c r="K6340" i="1"/>
  <c r="D6340" i="1"/>
  <c r="J6340" i="1" s="1"/>
  <c r="B6340" i="1"/>
  <c r="K6339" i="1"/>
  <c r="D6339" i="1"/>
  <c r="J6339" i="1" s="1"/>
  <c r="B6339" i="1"/>
  <c r="K6338" i="1"/>
  <c r="D6338" i="1"/>
  <c r="J6338" i="1" s="1"/>
  <c r="B6338" i="1"/>
  <c r="K6337" i="1"/>
  <c r="D6337" i="1"/>
  <c r="J6337" i="1" s="1"/>
  <c r="B6337" i="1"/>
  <c r="K6336" i="1"/>
  <c r="D6336" i="1"/>
  <c r="J6336" i="1" s="1"/>
  <c r="B6336" i="1"/>
  <c r="K6335" i="1"/>
  <c r="D6335" i="1"/>
  <c r="J6335" i="1" s="1"/>
  <c r="B6335" i="1"/>
  <c r="K6334" i="1"/>
  <c r="D6334" i="1"/>
  <c r="J6334" i="1" s="1"/>
  <c r="B6334" i="1"/>
  <c r="K6333" i="1"/>
  <c r="D6333" i="1"/>
  <c r="J6333" i="1" s="1"/>
  <c r="B6333" i="1"/>
  <c r="K6332" i="1"/>
  <c r="D6332" i="1"/>
  <c r="J6332" i="1" s="1"/>
  <c r="B6332" i="1"/>
  <c r="K6331" i="1"/>
  <c r="D6331" i="1"/>
  <c r="J6331" i="1" s="1"/>
  <c r="B6331" i="1"/>
  <c r="K6330" i="1"/>
  <c r="D6330" i="1"/>
  <c r="J6330" i="1" s="1"/>
  <c r="B6330" i="1"/>
  <c r="K6329" i="1"/>
  <c r="D6329" i="1"/>
  <c r="J6329" i="1" s="1"/>
  <c r="B6329" i="1"/>
  <c r="K6328" i="1"/>
  <c r="D6328" i="1"/>
  <c r="J6328" i="1" s="1"/>
  <c r="B6328" i="1"/>
  <c r="K6327" i="1"/>
  <c r="D6327" i="1"/>
  <c r="J6327" i="1" s="1"/>
  <c r="B6327" i="1"/>
  <c r="K6326" i="1"/>
  <c r="D6326" i="1"/>
  <c r="J6326" i="1" s="1"/>
  <c r="B6326" i="1"/>
  <c r="K6325" i="1"/>
  <c r="D6325" i="1"/>
  <c r="J6325" i="1" s="1"/>
  <c r="B6325" i="1"/>
  <c r="K6324" i="1"/>
  <c r="D6324" i="1"/>
  <c r="J6324" i="1" s="1"/>
  <c r="B6324" i="1"/>
  <c r="K6323" i="1"/>
  <c r="D6323" i="1"/>
  <c r="J6323" i="1" s="1"/>
  <c r="B6323" i="1"/>
  <c r="K6322" i="1"/>
  <c r="D6322" i="1"/>
  <c r="J6322" i="1" s="1"/>
  <c r="B6322" i="1"/>
  <c r="K6321" i="1"/>
  <c r="D6321" i="1"/>
  <c r="J6321" i="1" s="1"/>
  <c r="B6321" i="1"/>
  <c r="K6320" i="1"/>
  <c r="D6320" i="1"/>
  <c r="J6320" i="1" s="1"/>
  <c r="B6320" i="1"/>
  <c r="K6319" i="1"/>
  <c r="D6319" i="1"/>
  <c r="J6319" i="1" s="1"/>
  <c r="B6319" i="1"/>
  <c r="K6318" i="1"/>
  <c r="D6318" i="1"/>
  <c r="J6318" i="1" s="1"/>
  <c r="B6318" i="1"/>
  <c r="K6317" i="1"/>
  <c r="D6317" i="1"/>
  <c r="J6317" i="1" s="1"/>
  <c r="B6317" i="1"/>
  <c r="K6316" i="1"/>
  <c r="D6316" i="1"/>
  <c r="J6316" i="1" s="1"/>
  <c r="B6316" i="1"/>
  <c r="K6315" i="1"/>
  <c r="D6315" i="1"/>
  <c r="J6315" i="1" s="1"/>
  <c r="B6315" i="1"/>
  <c r="K6314" i="1"/>
  <c r="D6314" i="1"/>
  <c r="J6314" i="1" s="1"/>
  <c r="B6314" i="1"/>
  <c r="K6313" i="1"/>
  <c r="D6313" i="1"/>
  <c r="J6313" i="1" s="1"/>
  <c r="B6313" i="1"/>
  <c r="K6312" i="1"/>
  <c r="D6312" i="1"/>
  <c r="J6312" i="1" s="1"/>
  <c r="B6312" i="1"/>
  <c r="K6311" i="1"/>
  <c r="D6311" i="1"/>
  <c r="J6311" i="1" s="1"/>
  <c r="B6311" i="1"/>
  <c r="K6310" i="1"/>
  <c r="D6310" i="1"/>
  <c r="J6310" i="1" s="1"/>
  <c r="B6310" i="1"/>
  <c r="K6309" i="1"/>
  <c r="D6309" i="1"/>
  <c r="J6309" i="1" s="1"/>
  <c r="B6309" i="1"/>
  <c r="K6308" i="1"/>
  <c r="D6308" i="1"/>
  <c r="J6308" i="1" s="1"/>
  <c r="B6308" i="1"/>
  <c r="K6307" i="1"/>
  <c r="D6307" i="1"/>
  <c r="J6307" i="1" s="1"/>
  <c r="B6307" i="1"/>
  <c r="K6306" i="1"/>
  <c r="D6306" i="1"/>
  <c r="J6306" i="1" s="1"/>
  <c r="B6306" i="1"/>
  <c r="K6305" i="1"/>
  <c r="D6305" i="1"/>
  <c r="J6305" i="1" s="1"/>
  <c r="B6305" i="1"/>
  <c r="K6304" i="1"/>
  <c r="D6304" i="1"/>
  <c r="J6304" i="1" s="1"/>
  <c r="B6304" i="1"/>
  <c r="K6303" i="1"/>
  <c r="D6303" i="1"/>
  <c r="J6303" i="1" s="1"/>
  <c r="B6303" i="1"/>
  <c r="K6302" i="1"/>
  <c r="D6302" i="1"/>
  <c r="J6302" i="1" s="1"/>
  <c r="B6302" i="1"/>
  <c r="K6301" i="1"/>
  <c r="D6301" i="1"/>
  <c r="J6301" i="1" s="1"/>
  <c r="B6301" i="1"/>
  <c r="K6300" i="1"/>
  <c r="D6300" i="1"/>
  <c r="J6300" i="1" s="1"/>
  <c r="B6300" i="1"/>
  <c r="K6299" i="1"/>
  <c r="D6299" i="1"/>
  <c r="J6299" i="1" s="1"/>
  <c r="B6299" i="1"/>
  <c r="K6298" i="1"/>
  <c r="D6298" i="1"/>
  <c r="J6298" i="1" s="1"/>
  <c r="B6298" i="1"/>
  <c r="K6297" i="1"/>
  <c r="D6297" i="1"/>
  <c r="J6297" i="1" s="1"/>
  <c r="B6297" i="1"/>
  <c r="K6296" i="1"/>
  <c r="D6296" i="1"/>
  <c r="J6296" i="1" s="1"/>
  <c r="B6296" i="1"/>
  <c r="K6295" i="1"/>
  <c r="D6295" i="1"/>
  <c r="J6295" i="1" s="1"/>
  <c r="B6295" i="1"/>
  <c r="K6294" i="1"/>
  <c r="D6294" i="1"/>
  <c r="J6294" i="1" s="1"/>
  <c r="B6294" i="1"/>
  <c r="K6293" i="1"/>
  <c r="D6293" i="1"/>
  <c r="J6293" i="1" s="1"/>
  <c r="B6293" i="1"/>
  <c r="K6292" i="1"/>
  <c r="D6292" i="1"/>
  <c r="J6292" i="1" s="1"/>
  <c r="B6292" i="1"/>
  <c r="K6291" i="1"/>
  <c r="D6291" i="1"/>
  <c r="J6291" i="1" s="1"/>
  <c r="B6291" i="1"/>
  <c r="K6290" i="1"/>
  <c r="D6290" i="1"/>
  <c r="J6290" i="1" s="1"/>
  <c r="B6290" i="1"/>
  <c r="K6289" i="1"/>
  <c r="D6289" i="1"/>
  <c r="J6289" i="1" s="1"/>
  <c r="B6289" i="1"/>
  <c r="K6288" i="1"/>
  <c r="D6288" i="1"/>
  <c r="J6288" i="1" s="1"/>
  <c r="B6288" i="1"/>
  <c r="K6287" i="1"/>
  <c r="D6287" i="1"/>
  <c r="J6287" i="1" s="1"/>
  <c r="B6287" i="1"/>
  <c r="K6286" i="1"/>
  <c r="D6286" i="1"/>
  <c r="J6286" i="1" s="1"/>
  <c r="B6286" i="1"/>
  <c r="K6285" i="1"/>
  <c r="D6285" i="1"/>
  <c r="J6285" i="1" s="1"/>
  <c r="B6285" i="1"/>
  <c r="K6284" i="1"/>
  <c r="D6284" i="1"/>
  <c r="J6284" i="1" s="1"/>
  <c r="B6284" i="1"/>
  <c r="K6283" i="1"/>
  <c r="D6283" i="1"/>
  <c r="J6283" i="1" s="1"/>
  <c r="B6283" i="1"/>
  <c r="K6282" i="1"/>
  <c r="D6282" i="1"/>
  <c r="J6282" i="1" s="1"/>
  <c r="B6282" i="1"/>
  <c r="K6281" i="1"/>
  <c r="D6281" i="1"/>
  <c r="J6281" i="1" s="1"/>
  <c r="B6281" i="1"/>
  <c r="K6280" i="1"/>
  <c r="D6280" i="1"/>
  <c r="J6280" i="1" s="1"/>
  <c r="B6280" i="1"/>
  <c r="K6279" i="1"/>
  <c r="D6279" i="1"/>
  <c r="J6279" i="1" s="1"/>
  <c r="B6279" i="1"/>
  <c r="K6278" i="1"/>
  <c r="D6278" i="1"/>
  <c r="J6278" i="1" s="1"/>
  <c r="B6278" i="1"/>
  <c r="K6277" i="1"/>
  <c r="D6277" i="1"/>
  <c r="J6277" i="1" s="1"/>
  <c r="B6277" i="1"/>
  <c r="K6276" i="1"/>
  <c r="D6276" i="1"/>
  <c r="J6276" i="1" s="1"/>
  <c r="B6276" i="1"/>
  <c r="K6275" i="1"/>
  <c r="D6275" i="1"/>
  <c r="J6275" i="1" s="1"/>
  <c r="B6275" i="1"/>
  <c r="K6274" i="1"/>
  <c r="D6274" i="1"/>
  <c r="J6274" i="1" s="1"/>
  <c r="B6274" i="1"/>
  <c r="K6273" i="1"/>
  <c r="D6273" i="1"/>
  <c r="J6273" i="1" s="1"/>
  <c r="B6273" i="1"/>
  <c r="K6272" i="1"/>
  <c r="D6272" i="1"/>
  <c r="J6272" i="1" s="1"/>
  <c r="B6272" i="1"/>
  <c r="K6271" i="1"/>
  <c r="D6271" i="1"/>
  <c r="J6271" i="1" s="1"/>
  <c r="B6271" i="1"/>
  <c r="K6270" i="1"/>
  <c r="D6270" i="1"/>
  <c r="J6270" i="1" s="1"/>
  <c r="B6270" i="1"/>
  <c r="K6269" i="1"/>
  <c r="D6269" i="1"/>
  <c r="J6269" i="1" s="1"/>
  <c r="B6269" i="1"/>
  <c r="K6268" i="1"/>
  <c r="D6268" i="1"/>
  <c r="J6268" i="1" s="1"/>
  <c r="B6268" i="1"/>
  <c r="K6267" i="1"/>
  <c r="D6267" i="1"/>
  <c r="J6267" i="1" s="1"/>
  <c r="B6267" i="1"/>
  <c r="K6266" i="1"/>
  <c r="D6266" i="1"/>
  <c r="J6266" i="1" s="1"/>
  <c r="B6266" i="1"/>
  <c r="K6265" i="1"/>
  <c r="D6265" i="1"/>
  <c r="J6265" i="1" s="1"/>
  <c r="B6265" i="1"/>
  <c r="K6264" i="1"/>
  <c r="D6264" i="1"/>
  <c r="J6264" i="1" s="1"/>
  <c r="B6264" i="1"/>
  <c r="K6263" i="1"/>
  <c r="D6263" i="1"/>
  <c r="J6263" i="1" s="1"/>
  <c r="B6263" i="1"/>
  <c r="K6262" i="1"/>
  <c r="D6262" i="1"/>
  <c r="J6262" i="1" s="1"/>
  <c r="B6262" i="1"/>
  <c r="K6261" i="1"/>
  <c r="D6261" i="1"/>
  <c r="J6261" i="1" s="1"/>
  <c r="B6261" i="1"/>
  <c r="K6260" i="1"/>
  <c r="D6260" i="1"/>
  <c r="J6260" i="1" s="1"/>
  <c r="B6260" i="1"/>
  <c r="K6259" i="1"/>
  <c r="D6259" i="1"/>
  <c r="J6259" i="1" s="1"/>
  <c r="B6259" i="1"/>
  <c r="K6258" i="1"/>
  <c r="D6258" i="1"/>
  <c r="J6258" i="1" s="1"/>
  <c r="B6258" i="1"/>
  <c r="K6257" i="1"/>
  <c r="D6257" i="1"/>
  <c r="J6257" i="1" s="1"/>
  <c r="B6257" i="1"/>
  <c r="K6256" i="1"/>
  <c r="D6256" i="1"/>
  <c r="J6256" i="1" s="1"/>
  <c r="B6256" i="1"/>
  <c r="K6255" i="1"/>
  <c r="D6255" i="1"/>
  <c r="J6255" i="1" s="1"/>
  <c r="B6255" i="1"/>
  <c r="K6254" i="1"/>
  <c r="D6254" i="1"/>
  <c r="J6254" i="1" s="1"/>
  <c r="B6254" i="1"/>
  <c r="K6253" i="1"/>
  <c r="D6253" i="1"/>
  <c r="J6253" i="1" s="1"/>
  <c r="B6253" i="1"/>
  <c r="K6252" i="1"/>
  <c r="D6252" i="1"/>
  <c r="J6252" i="1" s="1"/>
  <c r="B6252" i="1"/>
  <c r="K6251" i="1"/>
  <c r="D6251" i="1"/>
  <c r="J6251" i="1" s="1"/>
  <c r="B6251" i="1"/>
  <c r="K6250" i="1"/>
  <c r="D6250" i="1"/>
  <c r="J6250" i="1" s="1"/>
  <c r="B6250" i="1"/>
  <c r="K6249" i="1"/>
  <c r="D6249" i="1"/>
  <c r="J6249" i="1" s="1"/>
  <c r="B6249" i="1"/>
  <c r="K6248" i="1"/>
  <c r="D6248" i="1"/>
  <c r="J6248" i="1" s="1"/>
  <c r="B6248" i="1"/>
  <c r="K6247" i="1"/>
  <c r="D6247" i="1"/>
  <c r="J6247" i="1" s="1"/>
  <c r="B6247" i="1"/>
  <c r="K6246" i="1"/>
  <c r="D6246" i="1"/>
  <c r="J6246" i="1" s="1"/>
  <c r="B6246" i="1"/>
  <c r="K6245" i="1"/>
  <c r="D6245" i="1"/>
  <c r="J6245" i="1" s="1"/>
  <c r="B6245" i="1"/>
  <c r="K6244" i="1"/>
  <c r="D6244" i="1"/>
  <c r="J6244" i="1" s="1"/>
  <c r="B6244" i="1"/>
  <c r="K6243" i="1"/>
  <c r="D6243" i="1"/>
  <c r="J6243" i="1" s="1"/>
  <c r="B6243" i="1"/>
  <c r="K6242" i="1"/>
  <c r="D6242" i="1"/>
  <c r="J6242" i="1" s="1"/>
  <c r="B6242" i="1"/>
  <c r="K6241" i="1"/>
  <c r="D6241" i="1"/>
  <c r="J6241" i="1" s="1"/>
  <c r="B6241" i="1"/>
  <c r="K6240" i="1"/>
  <c r="D6240" i="1"/>
  <c r="J6240" i="1" s="1"/>
  <c r="B6240" i="1"/>
  <c r="K6239" i="1"/>
  <c r="D6239" i="1"/>
  <c r="J6239" i="1" s="1"/>
  <c r="B6239" i="1"/>
  <c r="K6238" i="1"/>
  <c r="D6238" i="1"/>
  <c r="J6238" i="1" s="1"/>
  <c r="B6238" i="1"/>
  <c r="K6237" i="1"/>
  <c r="D6237" i="1"/>
  <c r="J6237" i="1" s="1"/>
  <c r="B6237" i="1"/>
  <c r="K6236" i="1"/>
  <c r="D6236" i="1"/>
  <c r="J6236" i="1" s="1"/>
  <c r="B6236" i="1"/>
  <c r="K6235" i="1"/>
  <c r="D6235" i="1"/>
  <c r="J6235" i="1" s="1"/>
  <c r="B6235" i="1"/>
  <c r="K6234" i="1"/>
  <c r="D6234" i="1"/>
  <c r="J6234" i="1" s="1"/>
  <c r="B6234" i="1"/>
  <c r="K6233" i="1"/>
  <c r="D6233" i="1"/>
  <c r="J6233" i="1" s="1"/>
  <c r="B6233" i="1"/>
  <c r="K6232" i="1"/>
  <c r="D6232" i="1"/>
  <c r="J6232" i="1" s="1"/>
  <c r="B6232" i="1"/>
  <c r="K6231" i="1"/>
  <c r="D6231" i="1"/>
  <c r="J6231" i="1" s="1"/>
  <c r="B6231" i="1"/>
  <c r="K6230" i="1"/>
  <c r="D6230" i="1"/>
  <c r="J6230" i="1" s="1"/>
  <c r="B6230" i="1"/>
  <c r="K6229" i="1"/>
  <c r="D6229" i="1"/>
  <c r="J6229" i="1" s="1"/>
  <c r="B6229" i="1"/>
  <c r="K6228" i="1"/>
  <c r="D6228" i="1"/>
  <c r="J6228" i="1" s="1"/>
  <c r="B6228" i="1"/>
  <c r="K6227" i="1"/>
  <c r="D6227" i="1"/>
  <c r="J6227" i="1" s="1"/>
  <c r="B6227" i="1"/>
  <c r="K6226" i="1"/>
  <c r="D6226" i="1"/>
  <c r="J6226" i="1" s="1"/>
  <c r="B6226" i="1"/>
  <c r="K6225" i="1"/>
  <c r="D6225" i="1"/>
  <c r="J6225" i="1" s="1"/>
  <c r="B6225" i="1"/>
  <c r="K6224" i="1"/>
  <c r="D6224" i="1"/>
  <c r="J6224" i="1" s="1"/>
  <c r="B6224" i="1"/>
  <c r="K6223" i="1"/>
  <c r="D6223" i="1"/>
  <c r="J6223" i="1" s="1"/>
  <c r="B6223" i="1"/>
  <c r="K6222" i="1"/>
  <c r="D6222" i="1"/>
  <c r="J6222" i="1" s="1"/>
  <c r="B6222" i="1"/>
  <c r="K6221" i="1"/>
  <c r="D6221" i="1"/>
  <c r="J6221" i="1" s="1"/>
  <c r="B6221" i="1"/>
  <c r="K6220" i="1"/>
  <c r="D6220" i="1"/>
  <c r="J6220" i="1" s="1"/>
  <c r="B6220" i="1"/>
  <c r="K6219" i="1"/>
  <c r="D6219" i="1"/>
  <c r="J6219" i="1" s="1"/>
  <c r="B6219" i="1"/>
  <c r="K6218" i="1"/>
  <c r="D6218" i="1"/>
  <c r="J6218" i="1" s="1"/>
  <c r="B6218" i="1"/>
  <c r="K6217" i="1"/>
  <c r="D6217" i="1"/>
  <c r="J6217" i="1" s="1"/>
  <c r="B6217" i="1"/>
  <c r="K6216" i="1"/>
  <c r="D6216" i="1"/>
  <c r="J6216" i="1" s="1"/>
  <c r="B6216" i="1"/>
  <c r="K6215" i="1"/>
  <c r="D6215" i="1"/>
  <c r="J6215" i="1" s="1"/>
  <c r="B6215" i="1"/>
  <c r="K6214" i="1"/>
  <c r="D6214" i="1"/>
  <c r="J6214" i="1" s="1"/>
  <c r="B6214" i="1"/>
  <c r="K6213" i="1"/>
  <c r="D6213" i="1"/>
  <c r="J6213" i="1" s="1"/>
  <c r="B6213" i="1"/>
  <c r="K6212" i="1"/>
  <c r="D6212" i="1"/>
  <c r="J6212" i="1" s="1"/>
  <c r="B6212" i="1"/>
  <c r="K6211" i="1"/>
  <c r="D6211" i="1"/>
  <c r="J6211" i="1" s="1"/>
  <c r="B6211" i="1"/>
  <c r="K6210" i="1"/>
  <c r="D6210" i="1"/>
  <c r="J6210" i="1" s="1"/>
  <c r="B6210" i="1"/>
  <c r="K6209" i="1"/>
  <c r="D6209" i="1"/>
  <c r="J6209" i="1" s="1"/>
  <c r="B6209" i="1"/>
  <c r="K6208" i="1"/>
  <c r="D6208" i="1"/>
  <c r="J6208" i="1" s="1"/>
  <c r="B6208" i="1"/>
  <c r="K6207" i="1"/>
  <c r="D6207" i="1"/>
  <c r="J6207" i="1" s="1"/>
  <c r="B6207" i="1"/>
  <c r="K6206" i="1"/>
  <c r="D6206" i="1"/>
  <c r="J6206" i="1" s="1"/>
  <c r="B6206" i="1"/>
  <c r="K6205" i="1"/>
  <c r="D6205" i="1"/>
  <c r="J6205" i="1" s="1"/>
  <c r="B6205" i="1"/>
  <c r="K6204" i="1"/>
  <c r="D6204" i="1"/>
  <c r="J6204" i="1" s="1"/>
  <c r="B6204" i="1"/>
  <c r="K6203" i="1"/>
  <c r="D6203" i="1"/>
  <c r="J6203" i="1" s="1"/>
  <c r="B6203" i="1"/>
  <c r="K6202" i="1"/>
  <c r="D6202" i="1"/>
  <c r="J6202" i="1" s="1"/>
  <c r="B6202" i="1"/>
  <c r="K6201" i="1"/>
  <c r="D6201" i="1"/>
  <c r="J6201" i="1" s="1"/>
  <c r="B6201" i="1"/>
  <c r="K6200" i="1"/>
  <c r="D6200" i="1"/>
  <c r="J6200" i="1" s="1"/>
  <c r="B6200" i="1"/>
  <c r="K6199" i="1"/>
  <c r="D6199" i="1"/>
  <c r="J6199" i="1" s="1"/>
  <c r="B6199" i="1"/>
  <c r="K6198" i="1"/>
  <c r="D6198" i="1"/>
  <c r="J6198" i="1" s="1"/>
  <c r="B6198" i="1"/>
  <c r="K6197" i="1"/>
  <c r="D6197" i="1"/>
  <c r="J6197" i="1" s="1"/>
  <c r="B6197" i="1"/>
  <c r="K6196" i="1"/>
  <c r="D6196" i="1"/>
  <c r="J6196" i="1" s="1"/>
  <c r="B6196" i="1"/>
  <c r="K6195" i="1"/>
  <c r="D6195" i="1"/>
  <c r="J6195" i="1" s="1"/>
  <c r="B6195" i="1"/>
  <c r="K6194" i="1"/>
  <c r="D6194" i="1"/>
  <c r="J6194" i="1" s="1"/>
  <c r="B6194" i="1"/>
  <c r="K6193" i="1"/>
  <c r="D6193" i="1"/>
  <c r="J6193" i="1" s="1"/>
  <c r="B6193" i="1"/>
  <c r="K6192" i="1"/>
  <c r="D6192" i="1"/>
  <c r="J6192" i="1" s="1"/>
  <c r="B6192" i="1"/>
  <c r="K6191" i="1"/>
  <c r="D6191" i="1"/>
  <c r="J6191" i="1" s="1"/>
  <c r="B6191" i="1"/>
  <c r="K6190" i="1"/>
  <c r="D6190" i="1"/>
  <c r="J6190" i="1" s="1"/>
  <c r="B6190" i="1"/>
  <c r="K6189" i="1"/>
  <c r="D6189" i="1"/>
  <c r="J6189" i="1" s="1"/>
  <c r="B6189" i="1"/>
  <c r="K6188" i="1"/>
  <c r="D6188" i="1"/>
  <c r="J6188" i="1" s="1"/>
  <c r="B6188" i="1"/>
  <c r="K6187" i="1"/>
  <c r="D6187" i="1"/>
  <c r="J6187" i="1" s="1"/>
  <c r="B6187" i="1"/>
  <c r="K6186" i="1"/>
  <c r="D6186" i="1"/>
  <c r="J6186" i="1" s="1"/>
  <c r="B6186" i="1"/>
  <c r="K6185" i="1"/>
  <c r="D6185" i="1"/>
  <c r="J6185" i="1" s="1"/>
  <c r="B6185" i="1"/>
  <c r="K6184" i="1"/>
  <c r="D6184" i="1"/>
  <c r="J6184" i="1" s="1"/>
  <c r="B6184" i="1"/>
  <c r="K6183" i="1"/>
  <c r="D6183" i="1"/>
  <c r="J6183" i="1" s="1"/>
  <c r="B6183" i="1"/>
  <c r="K6182" i="1"/>
  <c r="D6182" i="1"/>
  <c r="J6182" i="1" s="1"/>
  <c r="B6182" i="1"/>
  <c r="K6181" i="1"/>
  <c r="D6181" i="1"/>
  <c r="J6181" i="1" s="1"/>
  <c r="B6181" i="1"/>
  <c r="K6180" i="1"/>
  <c r="D6180" i="1"/>
  <c r="J6180" i="1" s="1"/>
  <c r="B6180" i="1"/>
  <c r="K6179" i="1"/>
  <c r="D6179" i="1"/>
  <c r="J6179" i="1" s="1"/>
  <c r="B6179" i="1"/>
  <c r="K6178" i="1"/>
  <c r="D6178" i="1"/>
  <c r="J6178" i="1" s="1"/>
  <c r="B6178" i="1"/>
  <c r="K6177" i="1"/>
  <c r="D6177" i="1"/>
  <c r="J6177" i="1" s="1"/>
  <c r="B6177" i="1"/>
  <c r="K6176" i="1"/>
  <c r="D6176" i="1"/>
  <c r="J6176" i="1" s="1"/>
  <c r="B6176" i="1"/>
  <c r="K6175" i="1"/>
  <c r="D6175" i="1"/>
  <c r="J6175" i="1" s="1"/>
  <c r="B6175" i="1"/>
  <c r="K6174" i="1"/>
  <c r="D6174" i="1"/>
  <c r="J6174" i="1" s="1"/>
  <c r="B6174" i="1"/>
  <c r="K6173" i="1"/>
  <c r="D6173" i="1"/>
  <c r="J6173" i="1" s="1"/>
  <c r="B6173" i="1"/>
  <c r="K6172" i="1"/>
  <c r="D6172" i="1"/>
  <c r="J6172" i="1" s="1"/>
  <c r="B6172" i="1"/>
  <c r="K6171" i="1"/>
  <c r="D6171" i="1"/>
  <c r="J6171" i="1" s="1"/>
  <c r="B6171" i="1"/>
  <c r="K6170" i="1"/>
  <c r="D6170" i="1"/>
  <c r="J6170" i="1" s="1"/>
  <c r="B6170" i="1"/>
  <c r="K6169" i="1"/>
  <c r="D6169" i="1"/>
  <c r="J6169" i="1" s="1"/>
  <c r="B6169" i="1"/>
  <c r="K6168" i="1"/>
  <c r="D6168" i="1"/>
  <c r="J6168" i="1" s="1"/>
  <c r="B6168" i="1"/>
  <c r="K6167" i="1"/>
  <c r="D6167" i="1"/>
  <c r="J6167" i="1" s="1"/>
  <c r="B6167" i="1"/>
  <c r="K6166" i="1"/>
  <c r="D6166" i="1"/>
  <c r="J6166" i="1" s="1"/>
  <c r="B6166" i="1"/>
  <c r="K6165" i="1"/>
  <c r="D6165" i="1"/>
  <c r="J6165" i="1" s="1"/>
  <c r="B6165" i="1"/>
  <c r="K6164" i="1"/>
  <c r="D6164" i="1"/>
  <c r="J6164" i="1" s="1"/>
  <c r="B6164" i="1"/>
  <c r="K6163" i="1"/>
  <c r="D6163" i="1"/>
  <c r="J6163" i="1" s="1"/>
  <c r="B6163" i="1"/>
  <c r="K6162" i="1"/>
  <c r="D6162" i="1"/>
  <c r="J6162" i="1" s="1"/>
  <c r="B6162" i="1"/>
  <c r="K6161" i="1"/>
  <c r="D6161" i="1"/>
  <c r="J6161" i="1" s="1"/>
  <c r="B6161" i="1"/>
  <c r="K6160" i="1"/>
  <c r="D6160" i="1"/>
  <c r="J6160" i="1" s="1"/>
  <c r="B6160" i="1"/>
  <c r="K6159" i="1"/>
  <c r="D6159" i="1"/>
  <c r="J6159" i="1" s="1"/>
  <c r="B6159" i="1"/>
  <c r="K6158" i="1"/>
  <c r="D6158" i="1"/>
  <c r="J6158" i="1" s="1"/>
  <c r="B6158" i="1"/>
  <c r="K6157" i="1"/>
  <c r="D6157" i="1"/>
  <c r="J6157" i="1" s="1"/>
  <c r="B6157" i="1"/>
  <c r="K6156" i="1"/>
  <c r="D6156" i="1"/>
  <c r="J6156" i="1" s="1"/>
  <c r="B6156" i="1"/>
  <c r="K6155" i="1"/>
  <c r="D6155" i="1"/>
  <c r="J6155" i="1" s="1"/>
  <c r="B6155" i="1"/>
  <c r="K6154" i="1"/>
  <c r="D6154" i="1"/>
  <c r="J6154" i="1" s="1"/>
  <c r="B6154" i="1"/>
  <c r="K6153" i="1"/>
  <c r="D6153" i="1"/>
  <c r="J6153" i="1" s="1"/>
  <c r="B6153" i="1"/>
  <c r="K6152" i="1"/>
  <c r="D6152" i="1"/>
  <c r="J6152" i="1" s="1"/>
  <c r="B6152" i="1"/>
  <c r="K6151" i="1"/>
  <c r="D6151" i="1"/>
  <c r="J6151" i="1" s="1"/>
  <c r="B6151" i="1"/>
  <c r="K6150" i="1"/>
  <c r="D6150" i="1"/>
  <c r="J6150" i="1" s="1"/>
  <c r="B6150" i="1"/>
  <c r="K6149" i="1"/>
  <c r="D6149" i="1"/>
  <c r="J6149" i="1" s="1"/>
  <c r="B6149" i="1"/>
  <c r="K6148" i="1"/>
  <c r="D6148" i="1"/>
  <c r="J6148" i="1" s="1"/>
  <c r="B6148" i="1"/>
  <c r="K6147" i="1"/>
  <c r="D6147" i="1"/>
  <c r="J6147" i="1" s="1"/>
  <c r="B6147" i="1"/>
  <c r="K6146" i="1"/>
  <c r="D6146" i="1"/>
  <c r="J6146" i="1" s="1"/>
  <c r="B6146" i="1"/>
  <c r="K6145" i="1"/>
  <c r="D6145" i="1"/>
  <c r="J6145" i="1" s="1"/>
  <c r="B6145" i="1"/>
  <c r="K6144" i="1"/>
  <c r="D6144" i="1"/>
  <c r="J6144" i="1" s="1"/>
  <c r="B6144" i="1"/>
  <c r="K6143" i="1"/>
  <c r="D6143" i="1"/>
  <c r="J6143" i="1" s="1"/>
  <c r="B6143" i="1"/>
  <c r="K6142" i="1"/>
  <c r="D6142" i="1"/>
  <c r="J6142" i="1" s="1"/>
  <c r="B6142" i="1"/>
  <c r="K6141" i="1"/>
  <c r="D6141" i="1"/>
  <c r="J6141" i="1" s="1"/>
  <c r="B6141" i="1"/>
  <c r="K6140" i="1"/>
  <c r="D6140" i="1"/>
  <c r="J6140" i="1" s="1"/>
  <c r="B6140" i="1"/>
  <c r="K6139" i="1"/>
  <c r="D6139" i="1"/>
  <c r="J6139" i="1" s="1"/>
  <c r="B6139" i="1"/>
  <c r="K6138" i="1"/>
  <c r="D6138" i="1"/>
  <c r="J6138" i="1" s="1"/>
  <c r="B6138" i="1"/>
  <c r="K6137" i="1"/>
  <c r="D6137" i="1"/>
  <c r="J6137" i="1" s="1"/>
  <c r="B6137" i="1"/>
  <c r="K6136" i="1"/>
  <c r="D6136" i="1"/>
  <c r="J6136" i="1" s="1"/>
  <c r="B6136" i="1"/>
  <c r="K6135" i="1"/>
  <c r="D6135" i="1"/>
  <c r="J6135" i="1" s="1"/>
  <c r="B6135" i="1"/>
  <c r="K6134" i="1"/>
  <c r="D6134" i="1"/>
  <c r="J6134" i="1" s="1"/>
  <c r="B6134" i="1"/>
  <c r="K6133" i="1"/>
  <c r="D6133" i="1"/>
  <c r="J6133" i="1" s="1"/>
  <c r="B6133" i="1"/>
  <c r="K6132" i="1"/>
  <c r="D6132" i="1"/>
  <c r="J6132" i="1" s="1"/>
  <c r="B6132" i="1"/>
  <c r="K6131" i="1"/>
  <c r="D6131" i="1"/>
  <c r="J6131" i="1" s="1"/>
  <c r="B6131" i="1"/>
  <c r="K6130" i="1"/>
  <c r="D6130" i="1"/>
  <c r="J6130" i="1" s="1"/>
  <c r="B6130" i="1"/>
  <c r="K6129" i="1"/>
  <c r="D6129" i="1"/>
  <c r="J6129" i="1" s="1"/>
  <c r="B6129" i="1"/>
  <c r="K6128" i="1"/>
  <c r="D6128" i="1"/>
  <c r="J6128" i="1" s="1"/>
  <c r="B6128" i="1"/>
  <c r="K6127" i="1"/>
  <c r="D6127" i="1"/>
  <c r="J6127" i="1" s="1"/>
  <c r="B6127" i="1"/>
  <c r="K6126" i="1"/>
  <c r="D6126" i="1"/>
  <c r="J6126" i="1" s="1"/>
  <c r="B6126" i="1"/>
  <c r="K6125" i="1"/>
  <c r="D6125" i="1"/>
  <c r="J6125" i="1" s="1"/>
  <c r="B6125" i="1"/>
  <c r="K6124" i="1"/>
  <c r="D6124" i="1"/>
  <c r="J6124" i="1" s="1"/>
  <c r="B6124" i="1"/>
  <c r="K6123" i="1"/>
  <c r="D6123" i="1"/>
  <c r="J6123" i="1" s="1"/>
  <c r="B6123" i="1"/>
  <c r="K6122" i="1"/>
  <c r="D6122" i="1"/>
  <c r="J6122" i="1" s="1"/>
  <c r="B6122" i="1"/>
  <c r="K6121" i="1"/>
  <c r="D6121" i="1"/>
  <c r="J6121" i="1" s="1"/>
  <c r="B6121" i="1"/>
  <c r="K6120" i="1"/>
  <c r="D6120" i="1"/>
  <c r="J6120" i="1" s="1"/>
  <c r="B6120" i="1"/>
  <c r="K6119" i="1"/>
  <c r="D6119" i="1"/>
  <c r="J6119" i="1" s="1"/>
  <c r="B6119" i="1"/>
  <c r="K6118" i="1"/>
  <c r="D6118" i="1"/>
  <c r="J6118" i="1" s="1"/>
  <c r="B6118" i="1"/>
  <c r="K6117" i="1"/>
  <c r="D6117" i="1"/>
  <c r="J6117" i="1" s="1"/>
  <c r="B6117" i="1"/>
  <c r="K6116" i="1"/>
  <c r="D6116" i="1"/>
  <c r="J6116" i="1" s="1"/>
  <c r="B6116" i="1"/>
  <c r="K6115" i="1"/>
  <c r="D6115" i="1"/>
  <c r="J6115" i="1" s="1"/>
  <c r="B6115" i="1"/>
  <c r="K6114" i="1"/>
  <c r="D6114" i="1"/>
  <c r="J6114" i="1" s="1"/>
  <c r="B6114" i="1"/>
  <c r="K6113" i="1"/>
  <c r="D6113" i="1"/>
  <c r="J6113" i="1" s="1"/>
  <c r="B6113" i="1"/>
  <c r="K6112" i="1"/>
  <c r="D6112" i="1"/>
  <c r="J6112" i="1" s="1"/>
  <c r="B6112" i="1"/>
  <c r="K6111" i="1"/>
  <c r="D6111" i="1"/>
  <c r="J6111" i="1" s="1"/>
  <c r="B6111" i="1"/>
  <c r="K6110" i="1"/>
  <c r="D6110" i="1"/>
  <c r="J6110" i="1" s="1"/>
  <c r="B6110" i="1"/>
  <c r="K6109" i="1"/>
  <c r="D6109" i="1"/>
  <c r="J6109" i="1" s="1"/>
  <c r="B6109" i="1"/>
  <c r="K6108" i="1"/>
  <c r="D6108" i="1"/>
  <c r="J6108" i="1" s="1"/>
  <c r="B6108" i="1"/>
  <c r="K6107" i="1"/>
  <c r="D6107" i="1"/>
  <c r="J6107" i="1" s="1"/>
  <c r="B6107" i="1"/>
  <c r="K6106" i="1"/>
  <c r="D6106" i="1"/>
  <c r="J6106" i="1" s="1"/>
  <c r="B6106" i="1"/>
  <c r="K6105" i="1"/>
  <c r="D6105" i="1"/>
  <c r="J6105" i="1" s="1"/>
  <c r="B6105" i="1"/>
  <c r="K6104" i="1"/>
  <c r="D6104" i="1"/>
  <c r="J6104" i="1" s="1"/>
  <c r="B6104" i="1"/>
  <c r="K6103" i="1"/>
  <c r="D6103" i="1"/>
  <c r="J6103" i="1" s="1"/>
  <c r="B6103" i="1"/>
  <c r="K6102" i="1"/>
  <c r="D6102" i="1"/>
  <c r="J6102" i="1" s="1"/>
  <c r="B6102" i="1"/>
  <c r="K6101" i="1"/>
  <c r="D6101" i="1"/>
  <c r="J6101" i="1" s="1"/>
  <c r="B6101" i="1"/>
  <c r="K6100" i="1"/>
  <c r="D6100" i="1"/>
  <c r="J6100" i="1" s="1"/>
  <c r="B6100" i="1"/>
  <c r="K6099" i="1"/>
  <c r="D6099" i="1"/>
  <c r="J6099" i="1" s="1"/>
  <c r="B6099" i="1"/>
  <c r="K6098" i="1"/>
  <c r="D6098" i="1"/>
  <c r="J6098" i="1" s="1"/>
  <c r="B6098" i="1"/>
  <c r="K6097" i="1"/>
  <c r="D6097" i="1"/>
  <c r="J6097" i="1" s="1"/>
  <c r="B6097" i="1"/>
  <c r="K6096" i="1"/>
  <c r="D6096" i="1"/>
  <c r="J6096" i="1" s="1"/>
  <c r="B6096" i="1"/>
  <c r="K6095" i="1"/>
  <c r="D6095" i="1"/>
  <c r="J6095" i="1" s="1"/>
  <c r="B6095" i="1"/>
  <c r="K6094" i="1"/>
  <c r="D6094" i="1"/>
  <c r="J6094" i="1" s="1"/>
  <c r="B6094" i="1"/>
  <c r="K6093" i="1"/>
  <c r="D6093" i="1"/>
  <c r="J6093" i="1" s="1"/>
  <c r="B6093" i="1"/>
  <c r="K6092" i="1"/>
  <c r="D6092" i="1"/>
  <c r="J6092" i="1" s="1"/>
  <c r="B6092" i="1"/>
  <c r="K6091" i="1"/>
  <c r="D6091" i="1"/>
  <c r="J6091" i="1" s="1"/>
  <c r="B6091" i="1"/>
  <c r="K6090" i="1"/>
  <c r="D6090" i="1"/>
  <c r="J6090" i="1" s="1"/>
  <c r="B6090" i="1"/>
  <c r="K6089" i="1"/>
  <c r="D6089" i="1"/>
  <c r="J6089" i="1" s="1"/>
  <c r="B6089" i="1"/>
  <c r="K6088" i="1"/>
  <c r="D6088" i="1"/>
  <c r="J6088" i="1" s="1"/>
  <c r="B6088" i="1"/>
  <c r="K6087" i="1"/>
  <c r="D6087" i="1"/>
  <c r="J6087" i="1" s="1"/>
  <c r="B6087" i="1"/>
  <c r="K6086" i="1"/>
  <c r="D6086" i="1"/>
  <c r="J6086" i="1" s="1"/>
  <c r="B6086" i="1"/>
  <c r="K6085" i="1"/>
  <c r="D6085" i="1"/>
  <c r="J6085" i="1" s="1"/>
  <c r="B6085" i="1"/>
  <c r="K6084" i="1"/>
  <c r="D6084" i="1"/>
  <c r="J6084" i="1" s="1"/>
  <c r="B6084" i="1"/>
  <c r="K6083" i="1"/>
  <c r="D6083" i="1"/>
  <c r="J6083" i="1" s="1"/>
  <c r="B6083" i="1"/>
  <c r="K6082" i="1"/>
  <c r="D6082" i="1"/>
  <c r="J6082" i="1" s="1"/>
  <c r="B6082" i="1"/>
  <c r="K6081" i="1"/>
  <c r="D6081" i="1"/>
  <c r="J6081" i="1" s="1"/>
  <c r="B6081" i="1"/>
  <c r="K6080" i="1"/>
  <c r="D6080" i="1"/>
  <c r="J6080" i="1" s="1"/>
  <c r="B6080" i="1"/>
  <c r="K6079" i="1"/>
  <c r="D6079" i="1"/>
  <c r="J6079" i="1" s="1"/>
  <c r="B6079" i="1"/>
  <c r="K6078" i="1"/>
  <c r="D6078" i="1"/>
  <c r="J6078" i="1" s="1"/>
  <c r="B6078" i="1"/>
  <c r="K6077" i="1"/>
  <c r="D6077" i="1"/>
  <c r="J6077" i="1" s="1"/>
  <c r="B6077" i="1"/>
  <c r="K6076" i="1"/>
  <c r="D6076" i="1"/>
  <c r="J6076" i="1" s="1"/>
  <c r="B6076" i="1"/>
  <c r="K6075" i="1"/>
  <c r="D6075" i="1"/>
  <c r="J6075" i="1" s="1"/>
  <c r="B6075" i="1"/>
  <c r="K6074" i="1"/>
  <c r="D6074" i="1"/>
  <c r="J6074" i="1" s="1"/>
  <c r="B6074" i="1"/>
  <c r="K6073" i="1"/>
  <c r="D6073" i="1"/>
  <c r="J6073" i="1" s="1"/>
  <c r="B6073" i="1"/>
  <c r="K6072" i="1"/>
  <c r="D6072" i="1"/>
  <c r="J6072" i="1" s="1"/>
  <c r="B6072" i="1"/>
  <c r="K6071" i="1"/>
  <c r="D6071" i="1"/>
  <c r="J6071" i="1" s="1"/>
  <c r="B6071" i="1"/>
  <c r="K6070" i="1"/>
  <c r="D6070" i="1"/>
  <c r="J6070" i="1" s="1"/>
  <c r="B6070" i="1"/>
  <c r="K6069" i="1"/>
  <c r="D6069" i="1"/>
  <c r="J6069" i="1" s="1"/>
  <c r="B6069" i="1"/>
  <c r="K6068" i="1"/>
  <c r="D6068" i="1"/>
  <c r="J6068" i="1" s="1"/>
  <c r="B6068" i="1"/>
  <c r="K6067" i="1"/>
  <c r="D6067" i="1"/>
  <c r="J6067" i="1" s="1"/>
  <c r="B6067" i="1"/>
  <c r="K6066" i="1"/>
  <c r="D6066" i="1"/>
  <c r="J6066" i="1" s="1"/>
  <c r="B6066" i="1"/>
  <c r="K6065" i="1"/>
  <c r="D6065" i="1"/>
  <c r="J6065" i="1" s="1"/>
  <c r="B6065" i="1"/>
  <c r="K6064" i="1"/>
  <c r="D6064" i="1"/>
  <c r="J6064" i="1" s="1"/>
  <c r="B6064" i="1"/>
  <c r="K6063" i="1"/>
  <c r="D6063" i="1"/>
  <c r="J6063" i="1" s="1"/>
  <c r="B6063" i="1"/>
  <c r="K6062" i="1"/>
  <c r="D6062" i="1"/>
  <c r="J6062" i="1" s="1"/>
  <c r="B6062" i="1"/>
  <c r="K6061" i="1"/>
  <c r="D6061" i="1"/>
  <c r="J6061" i="1" s="1"/>
  <c r="B6061" i="1"/>
  <c r="K6060" i="1"/>
  <c r="D6060" i="1"/>
  <c r="J6060" i="1" s="1"/>
  <c r="B6060" i="1"/>
  <c r="K6059" i="1"/>
  <c r="D6059" i="1"/>
  <c r="J6059" i="1" s="1"/>
  <c r="B6059" i="1"/>
  <c r="K6058" i="1"/>
  <c r="D6058" i="1"/>
  <c r="J6058" i="1" s="1"/>
  <c r="B6058" i="1"/>
  <c r="K6057" i="1"/>
  <c r="D6057" i="1"/>
  <c r="J6057" i="1" s="1"/>
  <c r="B6057" i="1"/>
  <c r="K6056" i="1"/>
  <c r="D6056" i="1"/>
  <c r="J6056" i="1" s="1"/>
  <c r="B6056" i="1"/>
  <c r="K6055" i="1"/>
  <c r="D6055" i="1"/>
  <c r="J6055" i="1" s="1"/>
  <c r="B6055" i="1"/>
  <c r="K6054" i="1"/>
  <c r="D6054" i="1"/>
  <c r="J6054" i="1" s="1"/>
  <c r="B6054" i="1"/>
  <c r="K6053" i="1"/>
  <c r="D6053" i="1"/>
  <c r="J6053" i="1" s="1"/>
  <c r="B6053" i="1"/>
  <c r="K6052" i="1"/>
  <c r="D6052" i="1"/>
  <c r="J6052" i="1" s="1"/>
  <c r="B6052" i="1"/>
  <c r="K6051" i="1"/>
  <c r="D6051" i="1"/>
  <c r="J6051" i="1" s="1"/>
  <c r="B6051" i="1"/>
  <c r="K6050" i="1"/>
  <c r="D6050" i="1"/>
  <c r="J6050" i="1" s="1"/>
  <c r="B6050" i="1"/>
  <c r="K6049" i="1"/>
  <c r="D6049" i="1"/>
  <c r="J6049" i="1" s="1"/>
  <c r="B6049" i="1"/>
  <c r="K6048" i="1"/>
  <c r="D6048" i="1"/>
  <c r="J6048" i="1" s="1"/>
  <c r="B6048" i="1"/>
  <c r="K6047" i="1"/>
  <c r="D6047" i="1"/>
  <c r="J6047" i="1" s="1"/>
  <c r="B6047" i="1"/>
  <c r="K6046" i="1"/>
  <c r="D6046" i="1"/>
  <c r="J6046" i="1" s="1"/>
  <c r="B6046" i="1"/>
  <c r="K6045" i="1"/>
  <c r="D6045" i="1"/>
  <c r="J6045" i="1" s="1"/>
  <c r="B6045" i="1"/>
  <c r="K6044" i="1"/>
  <c r="D6044" i="1"/>
  <c r="J6044" i="1" s="1"/>
  <c r="B6044" i="1"/>
  <c r="K6043" i="1"/>
  <c r="D6043" i="1"/>
  <c r="J6043" i="1" s="1"/>
  <c r="B6043" i="1"/>
  <c r="K6042" i="1"/>
  <c r="D6042" i="1"/>
  <c r="J6042" i="1" s="1"/>
  <c r="B6042" i="1"/>
  <c r="K6041" i="1"/>
  <c r="D6041" i="1"/>
  <c r="J6041" i="1" s="1"/>
  <c r="B6041" i="1"/>
  <c r="K6040" i="1"/>
  <c r="D6040" i="1"/>
  <c r="J6040" i="1" s="1"/>
  <c r="B6040" i="1"/>
  <c r="K6039" i="1"/>
  <c r="D6039" i="1"/>
  <c r="J6039" i="1" s="1"/>
  <c r="B6039" i="1"/>
  <c r="K6038" i="1"/>
  <c r="D6038" i="1"/>
  <c r="J6038" i="1" s="1"/>
  <c r="B6038" i="1"/>
  <c r="K6037" i="1"/>
  <c r="D6037" i="1"/>
  <c r="J6037" i="1" s="1"/>
  <c r="B6037" i="1"/>
  <c r="K6036" i="1"/>
  <c r="D6036" i="1"/>
  <c r="J6036" i="1" s="1"/>
  <c r="B6036" i="1"/>
  <c r="K6035" i="1"/>
  <c r="D6035" i="1"/>
  <c r="J6035" i="1" s="1"/>
  <c r="B6035" i="1"/>
  <c r="K6034" i="1"/>
  <c r="D6034" i="1"/>
  <c r="J6034" i="1" s="1"/>
  <c r="B6034" i="1"/>
  <c r="K6033" i="1"/>
  <c r="D6033" i="1"/>
  <c r="J6033" i="1" s="1"/>
  <c r="B6033" i="1"/>
  <c r="K6032" i="1"/>
  <c r="D6032" i="1"/>
  <c r="J6032" i="1" s="1"/>
  <c r="B6032" i="1"/>
  <c r="K6031" i="1"/>
  <c r="D6031" i="1"/>
  <c r="J6031" i="1" s="1"/>
  <c r="B6031" i="1"/>
  <c r="K6030" i="1"/>
  <c r="D6030" i="1"/>
  <c r="J6030" i="1" s="1"/>
  <c r="B6030" i="1"/>
  <c r="K6029" i="1"/>
  <c r="D6029" i="1"/>
  <c r="J6029" i="1" s="1"/>
  <c r="B6029" i="1"/>
  <c r="K6028" i="1"/>
  <c r="D6028" i="1"/>
  <c r="J6028" i="1" s="1"/>
  <c r="B6028" i="1"/>
  <c r="K6027" i="1"/>
  <c r="D6027" i="1"/>
  <c r="J6027" i="1" s="1"/>
  <c r="B6027" i="1"/>
  <c r="K6026" i="1"/>
  <c r="D6026" i="1"/>
  <c r="J6026" i="1" s="1"/>
  <c r="B6026" i="1"/>
  <c r="K6025" i="1"/>
  <c r="D6025" i="1"/>
  <c r="J6025" i="1" s="1"/>
  <c r="B6025" i="1"/>
  <c r="K6024" i="1"/>
  <c r="D6024" i="1"/>
  <c r="J6024" i="1" s="1"/>
  <c r="B6024" i="1"/>
  <c r="K6023" i="1"/>
  <c r="D6023" i="1"/>
  <c r="J6023" i="1" s="1"/>
  <c r="B6023" i="1"/>
  <c r="K6022" i="1"/>
  <c r="D6022" i="1"/>
  <c r="J6022" i="1" s="1"/>
  <c r="B6022" i="1"/>
  <c r="K6021" i="1"/>
  <c r="D6021" i="1"/>
  <c r="J6021" i="1" s="1"/>
  <c r="B6021" i="1"/>
  <c r="K6020" i="1"/>
  <c r="D6020" i="1"/>
  <c r="J6020" i="1" s="1"/>
  <c r="B6020" i="1"/>
  <c r="K6019" i="1"/>
  <c r="D6019" i="1"/>
  <c r="J6019" i="1" s="1"/>
  <c r="B6019" i="1"/>
  <c r="K6018" i="1"/>
  <c r="D6018" i="1"/>
  <c r="J6018" i="1" s="1"/>
  <c r="B6018" i="1"/>
  <c r="K6017" i="1"/>
  <c r="D6017" i="1"/>
  <c r="J6017" i="1" s="1"/>
  <c r="B6017" i="1"/>
  <c r="K6016" i="1"/>
  <c r="D6016" i="1"/>
  <c r="J6016" i="1" s="1"/>
  <c r="B6016" i="1"/>
  <c r="K6015" i="1"/>
  <c r="D6015" i="1"/>
  <c r="J6015" i="1" s="1"/>
  <c r="B6015" i="1"/>
  <c r="K6014" i="1"/>
  <c r="D6014" i="1"/>
  <c r="J6014" i="1" s="1"/>
  <c r="B6014" i="1"/>
  <c r="K6013" i="1"/>
  <c r="D6013" i="1"/>
  <c r="J6013" i="1" s="1"/>
  <c r="B6013" i="1"/>
  <c r="K6012" i="1"/>
  <c r="D6012" i="1"/>
  <c r="J6012" i="1" s="1"/>
  <c r="B6012" i="1"/>
  <c r="K6011" i="1"/>
  <c r="D6011" i="1"/>
  <c r="J6011" i="1" s="1"/>
  <c r="B6011" i="1"/>
  <c r="K6010" i="1"/>
  <c r="D6010" i="1"/>
  <c r="J6010" i="1" s="1"/>
  <c r="B6010" i="1"/>
  <c r="K6009" i="1"/>
  <c r="D6009" i="1"/>
  <c r="J6009" i="1" s="1"/>
  <c r="B6009" i="1"/>
  <c r="K6008" i="1"/>
  <c r="D6008" i="1"/>
  <c r="J6008" i="1" s="1"/>
  <c r="B6008" i="1"/>
  <c r="K6007" i="1"/>
  <c r="D6007" i="1"/>
  <c r="J6007" i="1" s="1"/>
  <c r="B6007" i="1"/>
  <c r="K6006" i="1"/>
  <c r="D6006" i="1"/>
  <c r="J6006" i="1" s="1"/>
  <c r="B6006" i="1"/>
  <c r="K6005" i="1"/>
  <c r="D6005" i="1"/>
  <c r="J6005" i="1" s="1"/>
  <c r="B6005" i="1"/>
  <c r="K6004" i="1"/>
  <c r="D6004" i="1"/>
  <c r="J6004" i="1" s="1"/>
  <c r="B6004" i="1"/>
  <c r="K6003" i="1"/>
  <c r="D6003" i="1"/>
  <c r="J6003" i="1" s="1"/>
  <c r="B6003" i="1"/>
  <c r="K6002" i="1"/>
  <c r="D6002" i="1"/>
  <c r="J6002" i="1" s="1"/>
  <c r="B6002" i="1"/>
  <c r="K6001" i="1"/>
  <c r="D6001" i="1"/>
  <c r="J6001" i="1" s="1"/>
  <c r="B6001" i="1"/>
  <c r="K6000" i="1"/>
  <c r="D6000" i="1"/>
  <c r="J6000" i="1" s="1"/>
  <c r="B6000" i="1"/>
  <c r="K5999" i="1"/>
  <c r="D5999" i="1"/>
  <c r="J5999" i="1" s="1"/>
  <c r="B5999" i="1"/>
  <c r="K5998" i="1"/>
  <c r="D5998" i="1"/>
  <c r="J5998" i="1" s="1"/>
  <c r="B5998" i="1"/>
  <c r="K5997" i="1"/>
  <c r="D5997" i="1"/>
  <c r="J5997" i="1" s="1"/>
  <c r="B5997" i="1"/>
  <c r="K5996" i="1"/>
  <c r="D5996" i="1"/>
  <c r="J5996" i="1" s="1"/>
  <c r="B5996" i="1"/>
  <c r="K5995" i="1"/>
  <c r="D5995" i="1"/>
  <c r="J5995" i="1" s="1"/>
  <c r="B5995" i="1"/>
  <c r="K5994" i="1"/>
  <c r="D5994" i="1"/>
  <c r="J5994" i="1" s="1"/>
  <c r="B5994" i="1"/>
  <c r="K5993" i="1"/>
  <c r="D5993" i="1"/>
  <c r="J5993" i="1" s="1"/>
  <c r="B5993" i="1"/>
  <c r="K5992" i="1"/>
  <c r="D5992" i="1"/>
  <c r="J5992" i="1" s="1"/>
  <c r="B5992" i="1"/>
  <c r="K5991" i="1"/>
  <c r="D5991" i="1"/>
  <c r="J5991" i="1" s="1"/>
  <c r="B5991" i="1"/>
  <c r="K5990" i="1"/>
  <c r="D5990" i="1"/>
  <c r="J5990" i="1" s="1"/>
  <c r="B5990" i="1"/>
  <c r="K5989" i="1"/>
  <c r="D5989" i="1"/>
  <c r="J5989" i="1" s="1"/>
  <c r="B5989" i="1"/>
  <c r="K5988" i="1"/>
  <c r="D5988" i="1"/>
  <c r="J5988" i="1" s="1"/>
  <c r="B5988" i="1"/>
  <c r="K5987" i="1"/>
  <c r="D5987" i="1"/>
  <c r="J5987" i="1" s="1"/>
  <c r="B5987" i="1"/>
  <c r="K5986" i="1"/>
  <c r="D5986" i="1"/>
  <c r="J5986" i="1" s="1"/>
  <c r="B5986" i="1"/>
  <c r="K5985" i="1"/>
  <c r="D5985" i="1"/>
  <c r="J5985" i="1" s="1"/>
  <c r="B5985" i="1"/>
  <c r="K5984" i="1"/>
  <c r="D5984" i="1"/>
  <c r="J5984" i="1" s="1"/>
  <c r="B5984" i="1"/>
  <c r="K5983" i="1"/>
  <c r="D5983" i="1"/>
  <c r="J5983" i="1" s="1"/>
  <c r="B5983" i="1"/>
  <c r="K5982" i="1"/>
  <c r="D5982" i="1"/>
  <c r="J5982" i="1" s="1"/>
  <c r="B5982" i="1"/>
  <c r="K5981" i="1"/>
  <c r="D5981" i="1"/>
  <c r="J5981" i="1" s="1"/>
  <c r="B5981" i="1"/>
  <c r="K5980" i="1"/>
  <c r="D5980" i="1"/>
  <c r="J5980" i="1" s="1"/>
  <c r="B5980" i="1"/>
  <c r="K5979" i="1"/>
  <c r="D5979" i="1"/>
  <c r="J5979" i="1" s="1"/>
  <c r="B5979" i="1"/>
  <c r="K5978" i="1"/>
  <c r="D5978" i="1"/>
  <c r="J5978" i="1" s="1"/>
  <c r="B5978" i="1"/>
  <c r="K5977" i="1"/>
  <c r="D5977" i="1"/>
  <c r="J5977" i="1" s="1"/>
  <c r="B5977" i="1"/>
  <c r="K5976" i="1"/>
  <c r="D5976" i="1"/>
  <c r="J5976" i="1" s="1"/>
  <c r="B5976" i="1"/>
  <c r="K5975" i="1"/>
  <c r="D5975" i="1"/>
  <c r="J5975" i="1" s="1"/>
  <c r="B5975" i="1"/>
  <c r="K5974" i="1"/>
  <c r="D5974" i="1"/>
  <c r="J5974" i="1" s="1"/>
  <c r="B5974" i="1"/>
  <c r="K5973" i="1"/>
  <c r="D5973" i="1"/>
  <c r="J5973" i="1" s="1"/>
  <c r="B5973" i="1"/>
  <c r="K5972" i="1"/>
  <c r="D5972" i="1"/>
  <c r="J5972" i="1" s="1"/>
  <c r="B5972" i="1"/>
  <c r="K5971" i="1"/>
  <c r="D5971" i="1"/>
  <c r="J5971" i="1" s="1"/>
  <c r="B5971" i="1"/>
  <c r="K5970" i="1"/>
  <c r="D5970" i="1"/>
  <c r="J5970" i="1" s="1"/>
  <c r="B5970" i="1"/>
  <c r="K5969" i="1"/>
  <c r="D5969" i="1"/>
  <c r="J5969" i="1" s="1"/>
  <c r="B5969" i="1"/>
  <c r="K5968" i="1"/>
  <c r="D5968" i="1"/>
  <c r="J5968" i="1" s="1"/>
  <c r="B5968" i="1"/>
  <c r="K5967" i="1"/>
  <c r="D5967" i="1"/>
  <c r="J5967" i="1" s="1"/>
  <c r="B5967" i="1"/>
  <c r="K5966" i="1"/>
  <c r="D5966" i="1"/>
  <c r="J5966" i="1" s="1"/>
  <c r="B5966" i="1"/>
  <c r="K5965" i="1"/>
  <c r="D5965" i="1"/>
  <c r="J5965" i="1" s="1"/>
  <c r="B5965" i="1"/>
  <c r="K5964" i="1"/>
  <c r="D5964" i="1"/>
  <c r="J5964" i="1" s="1"/>
  <c r="B5964" i="1"/>
  <c r="K5963" i="1"/>
  <c r="D5963" i="1"/>
  <c r="J5963" i="1" s="1"/>
  <c r="B5963" i="1"/>
  <c r="K5962" i="1"/>
  <c r="D5962" i="1"/>
  <c r="J5962" i="1" s="1"/>
  <c r="B5962" i="1"/>
  <c r="K5961" i="1"/>
  <c r="D5961" i="1"/>
  <c r="J5961" i="1" s="1"/>
  <c r="B5961" i="1"/>
  <c r="K5960" i="1"/>
  <c r="D5960" i="1"/>
  <c r="J5960" i="1" s="1"/>
  <c r="B5960" i="1"/>
  <c r="K5959" i="1"/>
  <c r="D5959" i="1"/>
  <c r="J5959" i="1" s="1"/>
  <c r="B5959" i="1"/>
  <c r="K5958" i="1"/>
  <c r="D5958" i="1"/>
  <c r="J5958" i="1" s="1"/>
  <c r="B5958" i="1"/>
  <c r="K5957" i="1"/>
  <c r="D5957" i="1"/>
  <c r="J5957" i="1" s="1"/>
  <c r="B5957" i="1"/>
  <c r="K5956" i="1"/>
  <c r="D5956" i="1"/>
  <c r="J5956" i="1" s="1"/>
  <c r="B5956" i="1"/>
  <c r="K5955" i="1"/>
  <c r="D5955" i="1"/>
  <c r="J5955" i="1" s="1"/>
  <c r="B5955" i="1"/>
  <c r="K5954" i="1"/>
  <c r="D5954" i="1"/>
  <c r="J5954" i="1" s="1"/>
  <c r="B5954" i="1"/>
  <c r="K5953" i="1"/>
  <c r="D5953" i="1"/>
  <c r="J5953" i="1" s="1"/>
  <c r="B5953" i="1"/>
  <c r="K5952" i="1"/>
  <c r="D5952" i="1"/>
  <c r="J5952" i="1" s="1"/>
  <c r="B5952" i="1"/>
  <c r="K5951" i="1"/>
  <c r="D5951" i="1"/>
  <c r="J5951" i="1" s="1"/>
  <c r="B5951" i="1"/>
  <c r="K5950" i="1"/>
  <c r="D5950" i="1"/>
  <c r="J5950" i="1" s="1"/>
  <c r="B5950" i="1"/>
  <c r="K5949" i="1"/>
  <c r="D5949" i="1"/>
  <c r="J5949" i="1" s="1"/>
  <c r="B5949" i="1"/>
  <c r="K5948" i="1"/>
  <c r="D5948" i="1"/>
  <c r="J5948" i="1" s="1"/>
  <c r="B5948" i="1"/>
  <c r="K5947" i="1"/>
  <c r="D5947" i="1"/>
  <c r="J5947" i="1" s="1"/>
  <c r="B5947" i="1"/>
  <c r="K5946" i="1"/>
  <c r="D5946" i="1"/>
  <c r="J5946" i="1" s="1"/>
  <c r="B5946" i="1"/>
  <c r="K5945" i="1"/>
  <c r="D5945" i="1"/>
  <c r="J5945" i="1" s="1"/>
  <c r="B5945" i="1"/>
  <c r="K5944" i="1"/>
  <c r="D5944" i="1"/>
  <c r="J5944" i="1" s="1"/>
  <c r="B5944" i="1"/>
  <c r="K5943" i="1"/>
  <c r="D5943" i="1"/>
  <c r="J5943" i="1" s="1"/>
  <c r="B5943" i="1"/>
  <c r="K5942" i="1"/>
  <c r="D5942" i="1"/>
  <c r="J5942" i="1" s="1"/>
  <c r="B5942" i="1"/>
  <c r="K5941" i="1"/>
  <c r="D5941" i="1"/>
  <c r="J5941" i="1" s="1"/>
  <c r="B5941" i="1"/>
  <c r="K5940" i="1"/>
  <c r="D5940" i="1"/>
  <c r="J5940" i="1" s="1"/>
  <c r="B5940" i="1"/>
  <c r="K5939" i="1"/>
  <c r="D5939" i="1"/>
  <c r="J5939" i="1" s="1"/>
  <c r="B5939" i="1"/>
  <c r="K5938" i="1"/>
  <c r="D5938" i="1"/>
  <c r="J5938" i="1" s="1"/>
  <c r="B5938" i="1"/>
  <c r="K5937" i="1"/>
  <c r="D5937" i="1"/>
  <c r="J5937" i="1" s="1"/>
  <c r="B5937" i="1"/>
  <c r="K5936" i="1"/>
  <c r="D5936" i="1"/>
  <c r="J5936" i="1" s="1"/>
  <c r="B5936" i="1"/>
  <c r="K5935" i="1"/>
  <c r="D5935" i="1"/>
  <c r="J5935" i="1" s="1"/>
  <c r="B5935" i="1"/>
  <c r="K5934" i="1"/>
  <c r="D5934" i="1"/>
  <c r="J5934" i="1" s="1"/>
  <c r="B5934" i="1"/>
  <c r="K5933" i="1"/>
  <c r="D5933" i="1"/>
  <c r="J5933" i="1" s="1"/>
  <c r="B5933" i="1"/>
  <c r="K5932" i="1"/>
  <c r="D5932" i="1"/>
  <c r="J5932" i="1" s="1"/>
  <c r="B5932" i="1"/>
  <c r="K5931" i="1"/>
  <c r="D5931" i="1"/>
  <c r="J5931" i="1" s="1"/>
  <c r="B5931" i="1"/>
  <c r="K5930" i="1"/>
  <c r="D5930" i="1"/>
  <c r="J5930" i="1" s="1"/>
  <c r="B5930" i="1"/>
  <c r="K5929" i="1"/>
  <c r="D5929" i="1"/>
  <c r="J5929" i="1" s="1"/>
  <c r="B5929" i="1"/>
  <c r="K5928" i="1"/>
  <c r="D5928" i="1"/>
  <c r="J5928" i="1" s="1"/>
  <c r="B5928" i="1"/>
  <c r="K5927" i="1"/>
  <c r="D5927" i="1"/>
  <c r="J5927" i="1" s="1"/>
  <c r="B5927" i="1"/>
  <c r="K5926" i="1"/>
  <c r="D5926" i="1"/>
  <c r="J5926" i="1" s="1"/>
  <c r="B5926" i="1"/>
  <c r="K5925" i="1"/>
  <c r="D5925" i="1"/>
  <c r="J5925" i="1" s="1"/>
  <c r="B5925" i="1"/>
  <c r="K5924" i="1"/>
  <c r="D5924" i="1"/>
  <c r="J5924" i="1" s="1"/>
  <c r="B5924" i="1"/>
  <c r="K5923" i="1"/>
  <c r="D5923" i="1"/>
  <c r="J5923" i="1" s="1"/>
  <c r="B5923" i="1"/>
  <c r="K5922" i="1"/>
  <c r="D5922" i="1"/>
  <c r="J5922" i="1" s="1"/>
  <c r="B5922" i="1"/>
  <c r="K5921" i="1"/>
  <c r="D5921" i="1"/>
  <c r="J5921" i="1" s="1"/>
  <c r="B5921" i="1"/>
  <c r="K5920" i="1"/>
  <c r="D5920" i="1"/>
  <c r="J5920" i="1" s="1"/>
  <c r="B5920" i="1"/>
  <c r="K5919" i="1"/>
  <c r="D5919" i="1"/>
  <c r="J5919" i="1" s="1"/>
  <c r="B5919" i="1"/>
  <c r="K5918" i="1"/>
  <c r="D5918" i="1"/>
  <c r="J5918" i="1" s="1"/>
  <c r="B5918" i="1"/>
  <c r="K5917" i="1"/>
  <c r="D5917" i="1"/>
  <c r="J5917" i="1" s="1"/>
  <c r="B5917" i="1"/>
  <c r="K5916" i="1"/>
  <c r="D5916" i="1"/>
  <c r="J5916" i="1" s="1"/>
  <c r="B5916" i="1"/>
  <c r="K5915" i="1"/>
  <c r="D5915" i="1"/>
  <c r="J5915" i="1" s="1"/>
  <c r="B5915" i="1"/>
  <c r="K5914" i="1"/>
  <c r="D5914" i="1"/>
  <c r="J5914" i="1" s="1"/>
  <c r="B5914" i="1"/>
  <c r="K5913" i="1"/>
  <c r="D5913" i="1"/>
  <c r="J5913" i="1" s="1"/>
  <c r="B5913" i="1"/>
  <c r="K5912" i="1"/>
  <c r="D5912" i="1"/>
  <c r="J5912" i="1" s="1"/>
  <c r="B5912" i="1"/>
  <c r="K5911" i="1"/>
  <c r="D5911" i="1"/>
  <c r="J5911" i="1" s="1"/>
  <c r="B5911" i="1"/>
  <c r="K5910" i="1"/>
  <c r="D5910" i="1"/>
  <c r="J5910" i="1" s="1"/>
  <c r="B5910" i="1"/>
  <c r="K5909" i="1"/>
  <c r="D5909" i="1"/>
  <c r="J5909" i="1" s="1"/>
  <c r="B5909" i="1"/>
  <c r="K5908" i="1"/>
  <c r="D5908" i="1"/>
  <c r="J5908" i="1" s="1"/>
  <c r="B5908" i="1"/>
  <c r="K5907" i="1"/>
  <c r="D5907" i="1"/>
  <c r="J5907" i="1" s="1"/>
  <c r="B5907" i="1"/>
  <c r="K5906" i="1"/>
  <c r="D5906" i="1"/>
  <c r="J5906" i="1" s="1"/>
  <c r="B5906" i="1"/>
  <c r="K5905" i="1"/>
  <c r="D5905" i="1"/>
  <c r="J5905" i="1" s="1"/>
  <c r="B5905" i="1"/>
  <c r="K5904" i="1"/>
  <c r="D5904" i="1"/>
  <c r="J5904" i="1" s="1"/>
  <c r="B5904" i="1"/>
  <c r="K5903" i="1"/>
  <c r="D5903" i="1"/>
  <c r="J5903" i="1" s="1"/>
  <c r="B5903" i="1"/>
  <c r="K5902" i="1"/>
  <c r="D5902" i="1"/>
  <c r="J5902" i="1" s="1"/>
  <c r="B5902" i="1"/>
  <c r="K5901" i="1"/>
  <c r="D5901" i="1"/>
  <c r="J5901" i="1" s="1"/>
  <c r="B5901" i="1"/>
  <c r="K5900" i="1"/>
  <c r="D5900" i="1"/>
  <c r="J5900" i="1" s="1"/>
  <c r="B5900" i="1"/>
  <c r="K5899" i="1"/>
  <c r="D5899" i="1"/>
  <c r="J5899" i="1" s="1"/>
  <c r="B5899" i="1"/>
  <c r="K5898" i="1"/>
  <c r="D5898" i="1"/>
  <c r="J5898" i="1" s="1"/>
  <c r="B5898" i="1"/>
  <c r="K5897" i="1"/>
  <c r="D5897" i="1"/>
  <c r="J5897" i="1" s="1"/>
  <c r="B5897" i="1"/>
  <c r="K5896" i="1"/>
  <c r="D5896" i="1"/>
  <c r="J5896" i="1" s="1"/>
  <c r="B5896" i="1"/>
  <c r="K5895" i="1"/>
  <c r="D5895" i="1"/>
  <c r="J5895" i="1" s="1"/>
  <c r="B5895" i="1"/>
  <c r="K5894" i="1"/>
  <c r="D5894" i="1"/>
  <c r="J5894" i="1" s="1"/>
  <c r="B5894" i="1"/>
  <c r="K5893" i="1"/>
  <c r="D5893" i="1"/>
  <c r="J5893" i="1" s="1"/>
  <c r="B5893" i="1"/>
  <c r="K5892" i="1"/>
  <c r="D5892" i="1"/>
  <c r="J5892" i="1" s="1"/>
  <c r="B5892" i="1"/>
  <c r="K5891" i="1"/>
  <c r="D5891" i="1"/>
  <c r="J5891" i="1" s="1"/>
  <c r="B5891" i="1"/>
  <c r="K5890" i="1"/>
  <c r="D5890" i="1"/>
  <c r="J5890" i="1" s="1"/>
  <c r="B5890" i="1"/>
  <c r="K5889" i="1"/>
  <c r="D5889" i="1"/>
  <c r="J5889" i="1" s="1"/>
  <c r="B5889" i="1"/>
  <c r="K5888" i="1"/>
  <c r="D5888" i="1"/>
  <c r="J5888" i="1" s="1"/>
  <c r="B5888" i="1"/>
  <c r="K5887" i="1"/>
  <c r="D5887" i="1"/>
  <c r="J5887" i="1" s="1"/>
  <c r="B5887" i="1"/>
  <c r="K5886" i="1"/>
  <c r="D5886" i="1"/>
  <c r="J5886" i="1" s="1"/>
  <c r="B5886" i="1"/>
  <c r="K5885" i="1"/>
  <c r="D5885" i="1"/>
  <c r="J5885" i="1" s="1"/>
  <c r="B5885" i="1"/>
  <c r="K5884" i="1"/>
  <c r="D5884" i="1"/>
  <c r="J5884" i="1" s="1"/>
  <c r="B5884" i="1"/>
  <c r="K5883" i="1"/>
  <c r="D5883" i="1"/>
  <c r="J5883" i="1" s="1"/>
  <c r="B5883" i="1"/>
  <c r="K5882" i="1"/>
  <c r="D5882" i="1"/>
  <c r="J5882" i="1" s="1"/>
  <c r="B5882" i="1"/>
  <c r="K5881" i="1"/>
  <c r="D5881" i="1"/>
  <c r="J5881" i="1" s="1"/>
  <c r="B5881" i="1"/>
  <c r="K5880" i="1"/>
  <c r="D5880" i="1"/>
  <c r="J5880" i="1" s="1"/>
  <c r="B5880" i="1"/>
  <c r="K5879" i="1"/>
  <c r="D5879" i="1"/>
  <c r="J5879" i="1" s="1"/>
  <c r="B5879" i="1"/>
  <c r="K5878" i="1"/>
  <c r="D5878" i="1"/>
  <c r="J5878" i="1" s="1"/>
  <c r="B5878" i="1"/>
  <c r="K5877" i="1"/>
  <c r="D5877" i="1"/>
  <c r="J5877" i="1" s="1"/>
  <c r="B5877" i="1"/>
  <c r="K5876" i="1"/>
  <c r="D5876" i="1"/>
  <c r="J5876" i="1" s="1"/>
  <c r="B5876" i="1"/>
  <c r="K5875" i="1"/>
  <c r="D5875" i="1"/>
  <c r="J5875" i="1" s="1"/>
  <c r="B5875" i="1"/>
  <c r="K5874" i="1"/>
  <c r="D5874" i="1"/>
  <c r="J5874" i="1" s="1"/>
  <c r="B5874" i="1"/>
  <c r="K5873" i="1"/>
  <c r="D5873" i="1"/>
  <c r="J5873" i="1" s="1"/>
  <c r="B5873" i="1"/>
  <c r="K5872" i="1"/>
  <c r="D5872" i="1"/>
  <c r="J5872" i="1" s="1"/>
  <c r="B5872" i="1"/>
  <c r="K5871" i="1"/>
  <c r="D5871" i="1"/>
  <c r="J5871" i="1" s="1"/>
  <c r="B5871" i="1"/>
  <c r="K5870" i="1"/>
  <c r="D5870" i="1"/>
  <c r="J5870" i="1" s="1"/>
  <c r="B5870" i="1"/>
  <c r="K5869" i="1"/>
  <c r="D5869" i="1"/>
  <c r="J5869" i="1" s="1"/>
  <c r="B5869" i="1"/>
  <c r="K5868" i="1"/>
  <c r="D5868" i="1"/>
  <c r="J5868" i="1" s="1"/>
  <c r="B5868" i="1"/>
  <c r="K5867" i="1"/>
  <c r="D5867" i="1"/>
  <c r="J5867" i="1" s="1"/>
  <c r="B5867" i="1"/>
  <c r="K5866" i="1"/>
  <c r="D5866" i="1"/>
  <c r="J5866" i="1" s="1"/>
  <c r="B5866" i="1"/>
  <c r="K5865" i="1"/>
  <c r="D5865" i="1"/>
  <c r="J5865" i="1" s="1"/>
  <c r="B5865" i="1"/>
  <c r="K5864" i="1"/>
  <c r="D5864" i="1"/>
  <c r="J5864" i="1" s="1"/>
  <c r="B5864" i="1"/>
  <c r="K5863" i="1"/>
  <c r="D5863" i="1"/>
  <c r="J5863" i="1" s="1"/>
  <c r="B5863" i="1"/>
  <c r="K5862" i="1"/>
  <c r="D5862" i="1"/>
  <c r="J5862" i="1" s="1"/>
  <c r="B5862" i="1"/>
  <c r="K5861" i="1"/>
  <c r="D5861" i="1"/>
  <c r="J5861" i="1" s="1"/>
  <c r="B5861" i="1"/>
  <c r="K5860" i="1"/>
  <c r="D5860" i="1"/>
  <c r="J5860" i="1" s="1"/>
  <c r="B5860" i="1"/>
  <c r="K5859" i="1"/>
  <c r="D5859" i="1"/>
  <c r="J5859" i="1" s="1"/>
  <c r="B5859" i="1"/>
  <c r="K5858" i="1"/>
  <c r="D5858" i="1"/>
  <c r="J5858" i="1" s="1"/>
  <c r="B5858" i="1"/>
  <c r="K5857" i="1"/>
  <c r="D5857" i="1"/>
  <c r="J5857" i="1" s="1"/>
  <c r="B5857" i="1"/>
  <c r="K5856" i="1"/>
  <c r="D5856" i="1"/>
  <c r="J5856" i="1" s="1"/>
  <c r="B5856" i="1"/>
  <c r="K5855" i="1"/>
  <c r="D5855" i="1"/>
  <c r="J5855" i="1" s="1"/>
  <c r="B5855" i="1"/>
  <c r="K5854" i="1"/>
  <c r="D5854" i="1"/>
  <c r="J5854" i="1" s="1"/>
  <c r="B5854" i="1"/>
  <c r="K5853" i="1"/>
  <c r="D5853" i="1"/>
  <c r="J5853" i="1" s="1"/>
  <c r="B5853" i="1"/>
  <c r="K5852" i="1"/>
  <c r="D5852" i="1"/>
  <c r="J5852" i="1" s="1"/>
  <c r="B5852" i="1"/>
  <c r="K5851" i="1"/>
  <c r="D5851" i="1"/>
  <c r="J5851" i="1" s="1"/>
  <c r="B5851" i="1"/>
  <c r="K5850" i="1"/>
  <c r="D5850" i="1"/>
  <c r="J5850" i="1" s="1"/>
  <c r="B5850" i="1"/>
  <c r="K5849" i="1"/>
  <c r="D5849" i="1"/>
  <c r="J5849" i="1" s="1"/>
  <c r="B5849" i="1"/>
  <c r="K5848" i="1"/>
  <c r="D5848" i="1"/>
  <c r="J5848" i="1" s="1"/>
  <c r="B5848" i="1"/>
  <c r="K5847" i="1"/>
  <c r="D5847" i="1"/>
  <c r="J5847" i="1" s="1"/>
  <c r="B5847" i="1"/>
  <c r="K5846" i="1"/>
  <c r="D5846" i="1"/>
  <c r="J5846" i="1" s="1"/>
  <c r="B5846" i="1"/>
  <c r="K5845" i="1"/>
  <c r="D5845" i="1"/>
  <c r="J5845" i="1" s="1"/>
  <c r="B5845" i="1"/>
  <c r="K5844" i="1"/>
  <c r="D5844" i="1"/>
  <c r="J5844" i="1" s="1"/>
  <c r="B5844" i="1"/>
  <c r="K5843" i="1"/>
  <c r="D5843" i="1"/>
  <c r="J5843" i="1" s="1"/>
  <c r="B5843" i="1"/>
  <c r="K5842" i="1"/>
  <c r="D5842" i="1"/>
  <c r="J5842" i="1" s="1"/>
  <c r="B5842" i="1"/>
  <c r="K5841" i="1"/>
  <c r="D5841" i="1"/>
  <c r="J5841" i="1" s="1"/>
  <c r="B5841" i="1"/>
  <c r="K5840" i="1"/>
  <c r="D5840" i="1"/>
  <c r="J5840" i="1" s="1"/>
  <c r="B5840" i="1"/>
  <c r="K5839" i="1"/>
  <c r="D5839" i="1"/>
  <c r="J5839" i="1" s="1"/>
  <c r="B5839" i="1"/>
  <c r="K5838" i="1"/>
  <c r="D5838" i="1"/>
  <c r="J5838" i="1" s="1"/>
  <c r="B5838" i="1"/>
  <c r="K5837" i="1"/>
  <c r="D5837" i="1"/>
  <c r="J5837" i="1" s="1"/>
  <c r="B5837" i="1"/>
  <c r="K5836" i="1"/>
  <c r="D5836" i="1"/>
  <c r="J5836" i="1" s="1"/>
  <c r="B5836" i="1"/>
  <c r="K5835" i="1"/>
  <c r="D5835" i="1"/>
  <c r="J5835" i="1" s="1"/>
  <c r="B5835" i="1"/>
  <c r="K5834" i="1"/>
  <c r="D5834" i="1"/>
  <c r="J5834" i="1" s="1"/>
  <c r="B5834" i="1"/>
  <c r="K5833" i="1"/>
  <c r="D5833" i="1"/>
  <c r="J5833" i="1" s="1"/>
  <c r="B5833" i="1"/>
  <c r="K5832" i="1"/>
  <c r="D5832" i="1"/>
  <c r="J5832" i="1" s="1"/>
  <c r="B5832" i="1"/>
  <c r="K5831" i="1"/>
  <c r="D5831" i="1"/>
  <c r="J5831" i="1" s="1"/>
  <c r="B5831" i="1"/>
  <c r="K5830" i="1"/>
  <c r="D5830" i="1"/>
  <c r="J5830" i="1" s="1"/>
  <c r="B5830" i="1"/>
  <c r="K5829" i="1"/>
  <c r="D5829" i="1"/>
  <c r="J5829" i="1" s="1"/>
  <c r="B5829" i="1"/>
  <c r="K5828" i="1"/>
  <c r="D5828" i="1"/>
  <c r="J5828" i="1" s="1"/>
  <c r="B5828" i="1"/>
  <c r="K5827" i="1"/>
  <c r="D5827" i="1"/>
  <c r="J5827" i="1" s="1"/>
  <c r="B5827" i="1"/>
  <c r="K5826" i="1"/>
  <c r="D5826" i="1"/>
  <c r="J5826" i="1" s="1"/>
  <c r="B5826" i="1"/>
  <c r="K5825" i="1"/>
  <c r="D5825" i="1"/>
  <c r="J5825" i="1" s="1"/>
  <c r="B5825" i="1"/>
  <c r="K5824" i="1"/>
  <c r="D5824" i="1"/>
  <c r="J5824" i="1" s="1"/>
  <c r="B5824" i="1"/>
  <c r="K5823" i="1"/>
  <c r="D5823" i="1"/>
  <c r="J5823" i="1" s="1"/>
  <c r="B5823" i="1"/>
  <c r="K5822" i="1"/>
  <c r="D5822" i="1"/>
  <c r="J5822" i="1" s="1"/>
  <c r="B5822" i="1"/>
  <c r="K5821" i="1"/>
  <c r="D5821" i="1"/>
  <c r="J5821" i="1" s="1"/>
  <c r="B5821" i="1"/>
  <c r="K5820" i="1"/>
  <c r="D5820" i="1"/>
  <c r="J5820" i="1" s="1"/>
  <c r="B5820" i="1"/>
  <c r="K5819" i="1"/>
  <c r="D5819" i="1"/>
  <c r="J5819" i="1" s="1"/>
  <c r="B5819" i="1"/>
  <c r="K5818" i="1"/>
  <c r="D5818" i="1"/>
  <c r="J5818" i="1" s="1"/>
  <c r="B5818" i="1"/>
  <c r="K5817" i="1"/>
  <c r="D5817" i="1"/>
  <c r="J5817" i="1" s="1"/>
  <c r="B5817" i="1"/>
  <c r="K5816" i="1"/>
  <c r="D5816" i="1"/>
  <c r="J5816" i="1" s="1"/>
  <c r="B5816" i="1"/>
  <c r="K5815" i="1"/>
  <c r="D5815" i="1"/>
  <c r="J5815" i="1" s="1"/>
  <c r="B5815" i="1"/>
  <c r="K5814" i="1"/>
  <c r="D5814" i="1"/>
  <c r="J5814" i="1" s="1"/>
  <c r="B5814" i="1"/>
  <c r="K5813" i="1"/>
  <c r="D5813" i="1"/>
  <c r="J5813" i="1" s="1"/>
  <c r="B5813" i="1"/>
  <c r="K5812" i="1"/>
  <c r="D5812" i="1"/>
  <c r="J5812" i="1" s="1"/>
  <c r="B5812" i="1"/>
  <c r="K5811" i="1"/>
  <c r="D5811" i="1"/>
  <c r="J5811" i="1" s="1"/>
  <c r="B5811" i="1"/>
  <c r="K5810" i="1"/>
  <c r="D5810" i="1"/>
  <c r="J5810" i="1" s="1"/>
  <c r="B5810" i="1"/>
  <c r="K5809" i="1"/>
  <c r="D5809" i="1"/>
  <c r="J5809" i="1" s="1"/>
  <c r="B5809" i="1"/>
  <c r="K5808" i="1"/>
  <c r="D5808" i="1"/>
  <c r="J5808" i="1" s="1"/>
  <c r="B5808" i="1"/>
  <c r="K5807" i="1"/>
  <c r="D5807" i="1"/>
  <c r="J5807" i="1" s="1"/>
  <c r="B5807" i="1"/>
  <c r="K5806" i="1"/>
  <c r="D5806" i="1"/>
  <c r="J5806" i="1" s="1"/>
  <c r="B5806" i="1"/>
  <c r="K5805" i="1"/>
  <c r="D5805" i="1"/>
  <c r="J5805" i="1" s="1"/>
  <c r="B5805" i="1"/>
  <c r="K5804" i="1"/>
  <c r="D5804" i="1"/>
  <c r="J5804" i="1" s="1"/>
  <c r="B5804" i="1"/>
  <c r="K5803" i="1"/>
  <c r="D5803" i="1"/>
  <c r="J5803" i="1" s="1"/>
  <c r="B5803" i="1"/>
  <c r="K5802" i="1"/>
  <c r="D5802" i="1"/>
  <c r="J5802" i="1" s="1"/>
  <c r="B5802" i="1"/>
  <c r="K5801" i="1"/>
  <c r="D5801" i="1"/>
  <c r="J5801" i="1" s="1"/>
  <c r="B5801" i="1"/>
  <c r="K5800" i="1"/>
  <c r="D5800" i="1"/>
  <c r="J5800" i="1" s="1"/>
  <c r="B5800" i="1"/>
  <c r="K5799" i="1"/>
  <c r="D5799" i="1"/>
  <c r="J5799" i="1" s="1"/>
  <c r="B5799" i="1"/>
  <c r="K5798" i="1"/>
  <c r="D5798" i="1"/>
  <c r="J5798" i="1" s="1"/>
  <c r="B5798" i="1"/>
  <c r="K5797" i="1"/>
  <c r="D5797" i="1"/>
  <c r="J5797" i="1" s="1"/>
  <c r="B5797" i="1"/>
  <c r="K5796" i="1"/>
  <c r="D5796" i="1"/>
  <c r="J5796" i="1" s="1"/>
  <c r="B5796" i="1"/>
  <c r="K5795" i="1"/>
  <c r="D5795" i="1"/>
  <c r="J5795" i="1" s="1"/>
  <c r="B5795" i="1"/>
  <c r="K5794" i="1"/>
  <c r="D5794" i="1"/>
  <c r="J5794" i="1" s="1"/>
  <c r="B5794" i="1"/>
  <c r="K5793" i="1"/>
  <c r="D5793" i="1"/>
  <c r="J5793" i="1" s="1"/>
  <c r="B5793" i="1"/>
  <c r="K5792" i="1"/>
  <c r="D5792" i="1"/>
  <c r="J5792" i="1" s="1"/>
  <c r="B5792" i="1"/>
  <c r="K5791" i="1"/>
  <c r="D5791" i="1"/>
  <c r="J5791" i="1" s="1"/>
  <c r="B5791" i="1"/>
  <c r="K5790" i="1"/>
  <c r="D5790" i="1"/>
  <c r="J5790" i="1" s="1"/>
  <c r="B5790" i="1"/>
  <c r="K5789" i="1"/>
  <c r="D5789" i="1"/>
  <c r="J5789" i="1" s="1"/>
  <c r="B5789" i="1"/>
  <c r="K5788" i="1"/>
  <c r="D5788" i="1"/>
  <c r="J5788" i="1" s="1"/>
  <c r="B5788" i="1"/>
  <c r="K5787" i="1"/>
  <c r="D5787" i="1"/>
  <c r="J5787" i="1" s="1"/>
  <c r="B5787" i="1"/>
  <c r="K5786" i="1"/>
  <c r="D5786" i="1"/>
  <c r="J5786" i="1" s="1"/>
  <c r="B5786" i="1"/>
  <c r="K5785" i="1"/>
  <c r="D5785" i="1"/>
  <c r="J5785" i="1" s="1"/>
  <c r="B5785" i="1"/>
  <c r="K5784" i="1"/>
  <c r="D5784" i="1"/>
  <c r="J5784" i="1" s="1"/>
  <c r="B5784" i="1"/>
  <c r="K5783" i="1"/>
  <c r="D5783" i="1"/>
  <c r="J5783" i="1" s="1"/>
  <c r="B5783" i="1"/>
  <c r="K5782" i="1"/>
  <c r="D5782" i="1"/>
  <c r="J5782" i="1" s="1"/>
  <c r="B5782" i="1"/>
  <c r="K5781" i="1"/>
  <c r="D5781" i="1"/>
  <c r="J5781" i="1" s="1"/>
  <c r="B5781" i="1"/>
  <c r="K5780" i="1"/>
  <c r="D5780" i="1"/>
  <c r="J5780" i="1" s="1"/>
  <c r="B5780" i="1"/>
  <c r="K5779" i="1"/>
  <c r="D5779" i="1"/>
  <c r="J5779" i="1" s="1"/>
  <c r="B5779" i="1"/>
  <c r="K5778" i="1"/>
  <c r="D5778" i="1"/>
  <c r="J5778" i="1" s="1"/>
  <c r="B5778" i="1"/>
  <c r="K5777" i="1"/>
  <c r="D5777" i="1"/>
  <c r="J5777" i="1" s="1"/>
  <c r="B5777" i="1"/>
  <c r="K5776" i="1"/>
  <c r="D5776" i="1"/>
  <c r="J5776" i="1" s="1"/>
  <c r="B5776" i="1"/>
  <c r="K5775" i="1"/>
  <c r="D5775" i="1"/>
  <c r="J5775" i="1" s="1"/>
  <c r="B5775" i="1"/>
  <c r="K5774" i="1"/>
  <c r="D5774" i="1"/>
  <c r="J5774" i="1" s="1"/>
  <c r="B5774" i="1"/>
  <c r="K5773" i="1"/>
  <c r="D5773" i="1"/>
  <c r="J5773" i="1" s="1"/>
  <c r="B5773" i="1"/>
  <c r="K5772" i="1"/>
  <c r="D5772" i="1"/>
  <c r="J5772" i="1" s="1"/>
  <c r="B5772" i="1"/>
  <c r="K5771" i="1"/>
  <c r="D5771" i="1"/>
  <c r="J5771" i="1" s="1"/>
  <c r="B5771" i="1"/>
  <c r="K5770" i="1"/>
  <c r="D5770" i="1"/>
  <c r="J5770" i="1" s="1"/>
  <c r="B5770" i="1"/>
  <c r="K5769" i="1"/>
  <c r="D5769" i="1"/>
  <c r="J5769" i="1" s="1"/>
  <c r="B5769" i="1"/>
  <c r="K5768" i="1"/>
  <c r="D5768" i="1"/>
  <c r="J5768" i="1" s="1"/>
  <c r="B5768" i="1"/>
  <c r="K5767" i="1"/>
  <c r="D5767" i="1"/>
  <c r="J5767" i="1" s="1"/>
  <c r="B5767" i="1"/>
  <c r="K5766" i="1"/>
  <c r="D5766" i="1"/>
  <c r="J5766" i="1" s="1"/>
  <c r="B5766" i="1"/>
  <c r="K5765" i="1"/>
  <c r="D5765" i="1"/>
  <c r="J5765" i="1" s="1"/>
  <c r="B5765" i="1"/>
  <c r="K5764" i="1"/>
  <c r="D5764" i="1"/>
  <c r="J5764" i="1" s="1"/>
  <c r="B5764" i="1"/>
  <c r="K5763" i="1"/>
  <c r="D5763" i="1"/>
  <c r="J5763" i="1" s="1"/>
  <c r="B5763" i="1"/>
  <c r="K5762" i="1"/>
  <c r="D5762" i="1"/>
  <c r="J5762" i="1" s="1"/>
  <c r="B5762" i="1"/>
  <c r="K5761" i="1"/>
  <c r="D5761" i="1"/>
  <c r="J5761" i="1" s="1"/>
  <c r="B5761" i="1"/>
  <c r="K5760" i="1"/>
  <c r="D5760" i="1"/>
  <c r="J5760" i="1" s="1"/>
  <c r="B5760" i="1"/>
  <c r="K5759" i="1"/>
  <c r="D5759" i="1"/>
  <c r="J5759" i="1" s="1"/>
  <c r="B5759" i="1"/>
  <c r="K5758" i="1"/>
  <c r="D5758" i="1"/>
  <c r="J5758" i="1" s="1"/>
  <c r="B5758" i="1"/>
  <c r="K5757" i="1"/>
  <c r="D5757" i="1"/>
  <c r="J5757" i="1" s="1"/>
  <c r="B5757" i="1"/>
  <c r="K5756" i="1"/>
  <c r="D5756" i="1"/>
  <c r="J5756" i="1" s="1"/>
  <c r="B5756" i="1"/>
  <c r="K5755" i="1"/>
  <c r="D5755" i="1"/>
  <c r="J5755" i="1" s="1"/>
  <c r="B5755" i="1"/>
  <c r="K5754" i="1"/>
  <c r="D5754" i="1"/>
  <c r="J5754" i="1" s="1"/>
  <c r="B5754" i="1"/>
  <c r="K5753" i="1"/>
  <c r="D5753" i="1"/>
  <c r="J5753" i="1" s="1"/>
  <c r="B5753" i="1"/>
  <c r="K5752" i="1"/>
  <c r="D5752" i="1"/>
  <c r="J5752" i="1" s="1"/>
  <c r="B5752" i="1"/>
  <c r="K5751" i="1"/>
  <c r="D5751" i="1"/>
  <c r="J5751" i="1" s="1"/>
  <c r="B5751" i="1"/>
  <c r="K5750" i="1"/>
  <c r="D5750" i="1"/>
  <c r="J5750" i="1" s="1"/>
  <c r="B5750" i="1"/>
  <c r="K5749" i="1"/>
  <c r="D5749" i="1"/>
  <c r="J5749" i="1" s="1"/>
  <c r="B5749" i="1"/>
  <c r="K5748" i="1"/>
  <c r="D5748" i="1"/>
  <c r="J5748" i="1" s="1"/>
  <c r="B5748" i="1"/>
  <c r="K5747" i="1"/>
  <c r="D5747" i="1"/>
  <c r="J5747" i="1" s="1"/>
  <c r="B5747" i="1"/>
  <c r="K5746" i="1"/>
  <c r="D5746" i="1"/>
  <c r="J5746" i="1" s="1"/>
  <c r="B5746" i="1"/>
  <c r="K5745" i="1"/>
  <c r="D5745" i="1"/>
  <c r="J5745" i="1" s="1"/>
  <c r="B5745" i="1"/>
  <c r="K5744" i="1"/>
  <c r="D5744" i="1"/>
  <c r="J5744" i="1" s="1"/>
  <c r="B5744" i="1"/>
  <c r="K5743" i="1"/>
  <c r="D5743" i="1"/>
  <c r="J5743" i="1" s="1"/>
  <c r="B5743" i="1"/>
  <c r="K5742" i="1"/>
  <c r="D5742" i="1"/>
  <c r="J5742" i="1" s="1"/>
  <c r="B5742" i="1"/>
  <c r="K5741" i="1"/>
  <c r="D5741" i="1"/>
  <c r="J5741" i="1" s="1"/>
  <c r="B5741" i="1"/>
  <c r="K5740" i="1"/>
  <c r="D5740" i="1"/>
  <c r="J5740" i="1" s="1"/>
  <c r="B5740" i="1"/>
  <c r="K5739" i="1"/>
  <c r="D5739" i="1"/>
  <c r="J5739" i="1" s="1"/>
  <c r="B5739" i="1"/>
  <c r="K5738" i="1"/>
  <c r="D5738" i="1"/>
  <c r="J5738" i="1" s="1"/>
  <c r="B5738" i="1"/>
  <c r="K5737" i="1"/>
  <c r="D5737" i="1"/>
  <c r="J5737" i="1" s="1"/>
  <c r="B5737" i="1"/>
  <c r="K5736" i="1"/>
  <c r="D5736" i="1"/>
  <c r="J5736" i="1" s="1"/>
  <c r="B5736" i="1"/>
  <c r="K5735" i="1"/>
  <c r="D5735" i="1"/>
  <c r="J5735" i="1" s="1"/>
  <c r="B5735" i="1"/>
  <c r="K5734" i="1"/>
  <c r="D5734" i="1"/>
  <c r="J5734" i="1" s="1"/>
  <c r="B5734" i="1"/>
  <c r="K5733" i="1"/>
  <c r="D5733" i="1"/>
  <c r="J5733" i="1" s="1"/>
  <c r="B5733" i="1"/>
  <c r="K5732" i="1"/>
  <c r="D5732" i="1"/>
  <c r="J5732" i="1" s="1"/>
  <c r="B5732" i="1"/>
  <c r="K5731" i="1"/>
  <c r="D5731" i="1"/>
  <c r="J5731" i="1" s="1"/>
  <c r="B5731" i="1"/>
  <c r="K5730" i="1"/>
  <c r="D5730" i="1"/>
  <c r="J5730" i="1" s="1"/>
  <c r="B5730" i="1"/>
  <c r="K5729" i="1"/>
  <c r="D5729" i="1"/>
  <c r="J5729" i="1" s="1"/>
  <c r="B5729" i="1"/>
  <c r="K5728" i="1"/>
  <c r="D5728" i="1"/>
  <c r="J5728" i="1" s="1"/>
  <c r="B5728" i="1"/>
  <c r="K5727" i="1"/>
  <c r="D5727" i="1"/>
  <c r="J5727" i="1" s="1"/>
  <c r="B5727" i="1"/>
  <c r="K5726" i="1"/>
  <c r="D5726" i="1"/>
  <c r="J5726" i="1" s="1"/>
  <c r="B5726" i="1"/>
  <c r="K5725" i="1"/>
  <c r="D5725" i="1"/>
  <c r="J5725" i="1" s="1"/>
  <c r="B5725" i="1"/>
  <c r="K5724" i="1"/>
  <c r="D5724" i="1"/>
  <c r="J5724" i="1" s="1"/>
  <c r="B5724" i="1"/>
  <c r="K5723" i="1"/>
  <c r="D5723" i="1"/>
  <c r="J5723" i="1" s="1"/>
  <c r="B5723" i="1"/>
  <c r="K5722" i="1"/>
  <c r="D5722" i="1"/>
  <c r="J5722" i="1" s="1"/>
  <c r="B5722" i="1"/>
  <c r="K5721" i="1"/>
  <c r="D5721" i="1"/>
  <c r="J5721" i="1" s="1"/>
  <c r="B5721" i="1"/>
  <c r="K5720" i="1"/>
  <c r="D5720" i="1"/>
  <c r="J5720" i="1" s="1"/>
  <c r="B5720" i="1"/>
  <c r="K5719" i="1"/>
  <c r="D5719" i="1"/>
  <c r="J5719" i="1" s="1"/>
  <c r="B5719" i="1"/>
  <c r="K5718" i="1"/>
  <c r="D5718" i="1"/>
  <c r="J5718" i="1" s="1"/>
  <c r="B5718" i="1"/>
  <c r="K5717" i="1"/>
  <c r="D5717" i="1"/>
  <c r="J5717" i="1" s="1"/>
  <c r="B5717" i="1"/>
  <c r="K5716" i="1"/>
  <c r="D5716" i="1"/>
  <c r="J5716" i="1" s="1"/>
  <c r="B5716" i="1"/>
  <c r="K5715" i="1"/>
  <c r="D5715" i="1"/>
  <c r="J5715" i="1" s="1"/>
  <c r="B5715" i="1"/>
  <c r="K5714" i="1"/>
  <c r="D5714" i="1"/>
  <c r="J5714" i="1" s="1"/>
  <c r="B5714" i="1"/>
  <c r="K5713" i="1"/>
  <c r="D5713" i="1"/>
  <c r="J5713" i="1" s="1"/>
  <c r="B5713" i="1"/>
  <c r="K5712" i="1"/>
  <c r="D5712" i="1"/>
  <c r="J5712" i="1" s="1"/>
  <c r="B5712" i="1"/>
  <c r="K5711" i="1"/>
  <c r="D5711" i="1"/>
  <c r="J5711" i="1" s="1"/>
  <c r="B5711" i="1"/>
  <c r="K5710" i="1"/>
  <c r="D5710" i="1"/>
  <c r="J5710" i="1" s="1"/>
  <c r="B5710" i="1"/>
  <c r="K5709" i="1"/>
  <c r="D5709" i="1"/>
  <c r="J5709" i="1" s="1"/>
  <c r="B5709" i="1"/>
  <c r="K5708" i="1"/>
  <c r="D5708" i="1"/>
  <c r="J5708" i="1" s="1"/>
  <c r="B5708" i="1"/>
  <c r="K5707" i="1"/>
  <c r="D5707" i="1"/>
  <c r="J5707" i="1" s="1"/>
  <c r="B5707" i="1"/>
  <c r="K5706" i="1"/>
  <c r="D5706" i="1"/>
  <c r="J5706" i="1" s="1"/>
  <c r="B5706" i="1"/>
  <c r="K5705" i="1"/>
  <c r="D5705" i="1"/>
  <c r="J5705" i="1" s="1"/>
  <c r="B5705" i="1"/>
  <c r="K5704" i="1"/>
  <c r="D5704" i="1"/>
  <c r="J5704" i="1" s="1"/>
  <c r="B5704" i="1"/>
  <c r="K5703" i="1"/>
  <c r="D5703" i="1"/>
  <c r="J5703" i="1" s="1"/>
  <c r="B5703" i="1"/>
  <c r="K5702" i="1"/>
  <c r="D5702" i="1"/>
  <c r="J5702" i="1" s="1"/>
  <c r="B5702" i="1"/>
  <c r="K5701" i="1"/>
  <c r="D5701" i="1"/>
  <c r="J5701" i="1" s="1"/>
  <c r="B5701" i="1"/>
  <c r="K5700" i="1"/>
  <c r="D5700" i="1"/>
  <c r="J5700" i="1" s="1"/>
  <c r="B5700" i="1"/>
  <c r="K5699" i="1"/>
  <c r="D5699" i="1"/>
  <c r="J5699" i="1" s="1"/>
  <c r="B5699" i="1"/>
  <c r="K5698" i="1"/>
  <c r="D5698" i="1"/>
  <c r="J5698" i="1" s="1"/>
  <c r="B5698" i="1"/>
  <c r="K5697" i="1"/>
  <c r="D5697" i="1"/>
  <c r="J5697" i="1" s="1"/>
  <c r="B5697" i="1"/>
  <c r="K5696" i="1"/>
  <c r="D5696" i="1"/>
  <c r="J5696" i="1" s="1"/>
  <c r="B5696" i="1"/>
  <c r="K5695" i="1"/>
  <c r="D5695" i="1"/>
  <c r="J5695" i="1" s="1"/>
  <c r="B5695" i="1"/>
  <c r="K5694" i="1"/>
  <c r="D5694" i="1"/>
  <c r="J5694" i="1" s="1"/>
  <c r="B5694" i="1"/>
  <c r="K5693" i="1"/>
  <c r="D5693" i="1"/>
  <c r="J5693" i="1" s="1"/>
  <c r="B5693" i="1"/>
  <c r="K5692" i="1"/>
  <c r="D5692" i="1"/>
  <c r="J5692" i="1" s="1"/>
  <c r="B5692" i="1"/>
  <c r="K5691" i="1"/>
  <c r="D5691" i="1"/>
  <c r="J5691" i="1" s="1"/>
  <c r="B5691" i="1"/>
  <c r="K5690" i="1"/>
  <c r="D5690" i="1"/>
  <c r="J5690" i="1" s="1"/>
  <c r="B5690" i="1"/>
  <c r="K5689" i="1"/>
  <c r="D5689" i="1"/>
  <c r="J5689" i="1" s="1"/>
  <c r="B5689" i="1"/>
  <c r="K5688" i="1"/>
  <c r="D5688" i="1"/>
  <c r="J5688" i="1" s="1"/>
  <c r="B5688" i="1"/>
  <c r="K5687" i="1"/>
  <c r="D5687" i="1"/>
  <c r="J5687" i="1" s="1"/>
  <c r="B5687" i="1"/>
  <c r="K5686" i="1"/>
  <c r="D5686" i="1"/>
  <c r="J5686" i="1" s="1"/>
  <c r="B5686" i="1"/>
  <c r="K5685" i="1"/>
  <c r="D5685" i="1"/>
  <c r="J5685" i="1" s="1"/>
  <c r="B5685" i="1"/>
  <c r="K5684" i="1"/>
  <c r="D5684" i="1"/>
  <c r="J5684" i="1" s="1"/>
  <c r="B5684" i="1"/>
  <c r="K5683" i="1"/>
  <c r="D5683" i="1"/>
  <c r="J5683" i="1" s="1"/>
  <c r="B5683" i="1"/>
  <c r="K5682" i="1"/>
  <c r="D5682" i="1"/>
  <c r="J5682" i="1" s="1"/>
  <c r="B5682" i="1"/>
  <c r="K5681" i="1"/>
  <c r="D5681" i="1"/>
  <c r="J5681" i="1" s="1"/>
  <c r="B5681" i="1"/>
  <c r="K5680" i="1"/>
  <c r="D5680" i="1"/>
  <c r="J5680" i="1" s="1"/>
  <c r="B5680" i="1"/>
  <c r="K5679" i="1"/>
  <c r="D5679" i="1"/>
  <c r="J5679" i="1" s="1"/>
  <c r="B5679" i="1"/>
  <c r="K5678" i="1"/>
  <c r="D5678" i="1"/>
  <c r="J5678" i="1" s="1"/>
  <c r="B5678" i="1"/>
  <c r="K5677" i="1"/>
  <c r="D5677" i="1"/>
  <c r="J5677" i="1" s="1"/>
  <c r="B5677" i="1"/>
  <c r="K5676" i="1"/>
  <c r="D5676" i="1"/>
  <c r="J5676" i="1" s="1"/>
  <c r="B5676" i="1"/>
  <c r="K5675" i="1"/>
  <c r="D5675" i="1"/>
  <c r="J5675" i="1" s="1"/>
  <c r="B5675" i="1"/>
  <c r="K5674" i="1"/>
  <c r="D5674" i="1"/>
  <c r="J5674" i="1" s="1"/>
  <c r="B5674" i="1"/>
  <c r="K5673" i="1"/>
  <c r="D5673" i="1"/>
  <c r="J5673" i="1" s="1"/>
  <c r="B5673" i="1"/>
  <c r="K5672" i="1"/>
  <c r="D5672" i="1"/>
  <c r="J5672" i="1" s="1"/>
  <c r="B5672" i="1"/>
  <c r="K5671" i="1"/>
  <c r="D5671" i="1"/>
  <c r="J5671" i="1" s="1"/>
  <c r="B5671" i="1"/>
  <c r="K5670" i="1"/>
  <c r="D5670" i="1"/>
  <c r="J5670" i="1" s="1"/>
  <c r="B5670" i="1"/>
  <c r="K5669" i="1"/>
  <c r="D5669" i="1"/>
  <c r="J5669" i="1" s="1"/>
  <c r="B5669" i="1"/>
  <c r="K5668" i="1"/>
  <c r="D5668" i="1"/>
  <c r="J5668" i="1" s="1"/>
  <c r="B5668" i="1"/>
  <c r="K5667" i="1"/>
  <c r="D5667" i="1"/>
  <c r="J5667" i="1" s="1"/>
  <c r="B5667" i="1"/>
  <c r="K5666" i="1"/>
  <c r="D5666" i="1"/>
  <c r="J5666" i="1" s="1"/>
  <c r="B5666" i="1"/>
  <c r="K5665" i="1"/>
  <c r="D5665" i="1"/>
  <c r="J5665" i="1" s="1"/>
  <c r="B5665" i="1"/>
  <c r="K5664" i="1"/>
  <c r="D5664" i="1"/>
  <c r="J5664" i="1" s="1"/>
  <c r="B5664" i="1"/>
  <c r="K5663" i="1"/>
  <c r="D5663" i="1"/>
  <c r="J5663" i="1" s="1"/>
  <c r="B5663" i="1"/>
  <c r="K5662" i="1"/>
  <c r="D5662" i="1"/>
  <c r="J5662" i="1" s="1"/>
  <c r="B5662" i="1"/>
  <c r="K5661" i="1"/>
  <c r="D5661" i="1"/>
  <c r="J5661" i="1" s="1"/>
  <c r="B5661" i="1"/>
  <c r="K5660" i="1"/>
  <c r="D5660" i="1"/>
  <c r="J5660" i="1" s="1"/>
  <c r="B5660" i="1"/>
  <c r="K5659" i="1"/>
  <c r="D5659" i="1"/>
  <c r="J5659" i="1" s="1"/>
  <c r="B5659" i="1"/>
  <c r="K5658" i="1"/>
  <c r="D5658" i="1"/>
  <c r="J5658" i="1" s="1"/>
  <c r="B5658" i="1"/>
  <c r="K5657" i="1"/>
  <c r="D5657" i="1"/>
  <c r="J5657" i="1" s="1"/>
  <c r="B5657" i="1"/>
  <c r="K5656" i="1"/>
  <c r="D5656" i="1"/>
  <c r="J5656" i="1" s="1"/>
  <c r="B5656" i="1"/>
  <c r="K5655" i="1"/>
  <c r="D5655" i="1"/>
  <c r="J5655" i="1" s="1"/>
  <c r="B5655" i="1"/>
  <c r="K5654" i="1"/>
  <c r="D5654" i="1"/>
  <c r="J5654" i="1" s="1"/>
  <c r="B5654" i="1"/>
  <c r="K5653" i="1"/>
  <c r="D5653" i="1"/>
  <c r="J5653" i="1" s="1"/>
  <c r="B5653" i="1"/>
  <c r="K5652" i="1"/>
  <c r="D5652" i="1"/>
  <c r="J5652" i="1" s="1"/>
  <c r="B5652" i="1"/>
  <c r="K5651" i="1"/>
  <c r="D5651" i="1"/>
  <c r="J5651" i="1" s="1"/>
  <c r="B5651" i="1"/>
  <c r="K5650" i="1"/>
  <c r="D5650" i="1"/>
  <c r="J5650" i="1" s="1"/>
  <c r="B5650" i="1"/>
  <c r="K5649" i="1"/>
  <c r="D5649" i="1"/>
  <c r="J5649" i="1" s="1"/>
  <c r="B5649" i="1"/>
  <c r="K5648" i="1"/>
  <c r="D5648" i="1"/>
  <c r="J5648" i="1" s="1"/>
  <c r="B5648" i="1"/>
  <c r="K5647" i="1"/>
  <c r="D5647" i="1"/>
  <c r="J5647" i="1" s="1"/>
  <c r="B5647" i="1"/>
  <c r="K5646" i="1"/>
  <c r="D5646" i="1"/>
  <c r="J5646" i="1" s="1"/>
  <c r="B5646" i="1"/>
  <c r="K5645" i="1"/>
  <c r="D5645" i="1"/>
  <c r="J5645" i="1" s="1"/>
  <c r="B5645" i="1"/>
  <c r="K5644" i="1"/>
  <c r="D5644" i="1"/>
  <c r="J5644" i="1" s="1"/>
  <c r="B5644" i="1"/>
  <c r="K5643" i="1"/>
  <c r="D5643" i="1"/>
  <c r="J5643" i="1" s="1"/>
  <c r="B5643" i="1"/>
  <c r="K5642" i="1"/>
  <c r="D5642" i="1"/>
  <c r="J5642" i="1" s="1"/>
  <c r="B5642" i="1"/>
  <c r="K5641" i="1"/>
  <c r="D5641" i="1"/>
  <c r="J5641" i="1" s="1"/>
  <c r="B5641" i="1"/>
  <c r="K5640" i="1"/>
  <c r="D5640" i="1"/>
  <c r="J5640" i="1" s="1"/>
  <c r="B5640" i="1"/>
  <c r="K5639" i="1"/>
  <c r="D5639" i="1"/>
  <c r="J5639" i="1" s="1"/>
  <c r="B5639" i="1"/>
  <c r="K5638" i="1"/>
  <c r="D5638" i="1"/>
  <c r="J5638" i="1" s="1"/>
  <c r="B5638" i="1"/>
  <c r="K5637" i="1"/>
  <c r="D5637" i="1"/>
  <c r="J5637" i="1" s="1"/>
  <c r="B5637" i="1"/>
  <c r="K5636" i="1"/>
  <c r="D5636" i="1"/>
  <c r="J5636" i="1" s="1"/>
  <c r="B5636" i="1"/>
  <c r="K5635" i="1"/>
  <c r="D5635" i="1"/>
  <c r="J5635" i="1" s="1"/>
  <c r="B5635" i="1"/>
  <c r="K5634" i="1"/>
  <c r="D5634" i="1"/>
  <c r="J5634" i="1" s="1"/>
  <c r="B5634" i="1"/>
  <c r="K5633" i="1"/>
  <c r="D5633" i="1"/>
  <c r="J5633" i="1" s="1"/>
  <c r="B5633" i="1"/>
  <c r="K5632" i="1"/>
  <c r="D5632" i="1"/>
  <c r="J5632" i="1" s="1"/>
  <c r="B5632" i="1"/>
  <c r="K5631" i="1"/>
  <c r="D5631" i="1"/>
  <c r="J5631" i="1" s="1"/>
  <c r="B5631" i="1"/>
  <c r="K5630" i="1"/>
  <c r="D5630" i="1"/>
  <c r="J5630" i="1" s="1"/>
  <c r="B5630" i="1"/>
  <c r="K5629" i="1"/>
  <c r="D5629" i="1"/>
  <c r="J5629" i="1" s="1"/>
  <c r="B5629" i="1"/>
  <c r="K5628" i="1"/>
  <c r="D5628" i="1"/>
  <c r="J5628" i="1" s="1"/>
  <c r="B5628" i="1"/>
  <c r="K5627" i="1"/>
  <c r="D5627" i="1"/>
  <c r="J5627" i="1" s="1"/>
  <c r="B5627" i="1"/>
  <c r="K5626" i="1"/>
  <c r="D5626" i="1"/>
  <c r="J5626" i="1" s="1"/>
  <c r="B5626" i="1"/>
  <c r="K5625" i="1"/>
  <c r="D5625" i="1"/>
  <c r="J5625" i="1" s="1"/>
  <c r="B5625" i="1"/>
  <c r="K5624" i="1"/>
  <c r="D5624" i="1"/>
  <c r="J5624" i="1" s="1"/>
  <c r="B5624" i="1"/>
  <c r="K5623" i="1"/>
  <c r="D5623" i="1"/>
  <c r="J5623" i="1" s="1"/>
  <c r="B5623" i="1"/>
  <c r="K5622" i="1"/>
  <c r="D5622" i="1"/>
  <c r="J5622" i="1" s="1"/>
  <c r="B5622" i="1"/>
  <c r="K5621" i="1"/>
  <c r="D5621" i="1"/>
  <c r="J5621" i="1" s="1"/>
  <c r="B5621" i="1"/>
  <c r="K5620" i="1"/>
  <c r="D5620" i="1"/>
  <c r="J5620" i="1" s="1"/>
  <c r="B5620" i="1"/>
  <c r="K5619" i="1"/>
  <c r="D5619" i="1"/>
  <c r="J5619" i="1" s="1"/>
  <c r="B5619" i="1"/>
  <c r="K5618" i="1"/>
  <c r="D5618" i="1"/>
  <c r="J5618" i="1" s="1"/>
  <c r="B5618" i="1"/>
  <c r="K5617" i="1"/>
  <c r="D5617" i="1"/>
  <c r="J5617" i="1" s="1"/>
  <c r="B5617" i="1"/>
  <c r="K5616" i="1"/>
  <c r="D5616" i="1"/>
  <c r="J5616" i="1" s="1"/>
  <c r="B5616" i="1"/>
  <c r="K5615" i="1"/>
  <c r="D5615" i="1"/>
  <c r="J5615" i="1" s="1"/>
  <c r="B5615" i="1"/>
  <c r="K5614" i="1"/>
  <c r="D5614" i="1"/>
  <c r="J5614" i="1" s="1"/>
  <c r="B5614" i="1"/>
  <c r="K5613" i="1"/>
  <c r="D5613" i="1"/>
  <c r="J5613" i="1" s="1"/>
  <c r="B5613" i="1"/>
  <c r="K5612" i="1"/>
  <c r="D5612" i="1"/>
  <c r="J5612" i="1" s="1"/>
  <c r="B5612" i="1"/>
  <c r="K5611" i="1"/>
  <c r="D5611" i="1"/>
  <c r="J5611" i="1" s="1"/>
  <c r="B5611" i="1"/>
  <c r="K5610" i="1"/>
  <c r="D5610" i="1"/>
  <c r="J5610" i="1" s="1"/>
  <c r="B5610" i="1"/>
  <c r="K5609" i="1"/>
  <c r="D5609" i="1"/>
  <c r="J5609" i="1" s="1"/>
  <c r="B5609" i="1"/>
  <c r="K5608" i="1"/>
  <c r="D5608" i="1"/>
  <c r="J5608" i="1" s="1"/>
  <c r="B5608" i="1"/>
  <c r="K5607" i="1"/>
  <c r="D5607" i="1"/>
  <c r="J5607" i="1" s="1"/>
  <c r="B5607" i="1"/>
  <c r="K5606" i="1"/>
  <c r="D5606" i="1"/>
  <c r="J5606" i="1" s="1"/>
  <c r="B5606" i="1"/>
  <c r="K5605" i="1"/>
  <c r="D5605" i="1"/>
  <c r="J5605" i="1" s="1"/>
  <c r="B5605" i="1"/>
  <c r="K5604" i="1"/>
  <c r="D5604" i="1"/>
  <c r="J5604" i="1" s="1"/>
  <c r="B5604" i="1"/>
  <c r="K5603" i="1"/>
  <c r="D5603" i="1"/>
  <c r="J5603" i="1" s="1"/>
  <c r="B5603" i="1"/>
  <c r="K5602" i="1"/>
  <c r="D5602" i="1"/>
  <c r="J5602" i="1" s="1"/>
  <c r="B5602" i="1"/>
  <c r="K5601" i="1"/>
  <c r="D5601" i="1"/>
  <c r="J5601" i="1" s="1"/>
  <c r="B5601" i="1"/>
  <c r="K5600" i="1"/>
  <c r="D5600" i="1"/>
  <c r="J5600" i="1" s="1"/>
  <c r="B5600" i="1"/>
  <c r="K5599" i="1"/>
  <c r="D5599" i="1"/>
  <c r="J5599" i="1" s="1"/>
  <c r="B5599" i="1"/>
  <c r="K5598" i="1"/>
  <c r="D5598" i="1"/>
  <c r="J5598" i="1" s="1"/>
  <c r="B5598" i="1"/>
  <c r="K5597" i="1"/>
  <c r="D5597" i="1"/>
  <c r="J5597" i="1" s="1"/>
  <c r="B5597" i="1"/>
  <c r="K5596" i="1"/>
  <c r="D5596" i="1"/>
  <c r="J5596" i="1" s="1"/>
  <c r="B5596" i="1"/>
  <c r="K5595" i="1"/>
  <c r="D5595" i="1"/>
  <c r="J5595" i="1" s="1"/>
  <c r="B5595" i="1"/>
  <c r="K5594" i="1"/>
  <c r="D5594" i="1"/>
  <c r="J5594" i="1" s="1"/>
  <c r="B5594" i="1"/>
  <c r="K5593" i="1"/>
  <c r="D5593" i="1"/>
  <c r="J5593" i="1" s="1"/>
  <c r="B5593" i="1"/>
  <c r="K5592" i="1"/>
  <c r="D5592" i="1"/>
  <c r="J5592" i="1" s="1"/>
  <c r="B5592" i="1"/>
  <c r="K5591" i="1"/>
  <c r="D5591" i="1"/>
  <c r="J5591" i="1" s="1"/>
  <c r="B5591" i="1"/>
  <c r="K5590" i="1"/>
  <c r="D5590" i="1"/>
  <c r="J5590" i="1" s="1"/>
  <c r="B5590" i="1"/>
  <c r="K5589" i="1"/>
  <c r="D5589" i="1"/>
  <c r="J5589" i="1" s="1"/>
  <c r="B5589" i="1"/>
  <c r="K5588" i="1"/>
  <c r="D5588" i="1"/>
  <c r="J5588" i="1" s="1"/>
  <c r="B5588" i="1"/>
  <c r="K5587" i="1"/>
  <c r="D5587" i="1"/>
  <c r="J5587" i="1" s="1"/>
  <c r="B5587" i="1"/>
  <c r="K5586" i="1"/>
  <c r="D5586" i="1"/>
  <c r="J5586" i="1" s="1"/>
  <c r="B5586" i="1"/>
  <c r="K5585" i="1"/>
  <c r="D5585" i="1"/>
  <c r="J5585" i="1" s="1"/>
  <c r="B5585" i="1"/>
  <c r="K5584" i="1"/>
  <c r="D5584" i="1"/>
  <c r="J5584" i="1" s="1"/>
  <c r="B5584" i="1"/>
  <c r="K5583" i="1"/>
  <c r="D5583" i="1"/>
  <c r="J5583" i="1" s="1"/>
  <c r="B5583" i="1"/>
  <c r="K5582" i="1"/>
  <c r="D5582" i="1"/>
  <c r="J5582" i="1" s="1"/>
  <c r="B5582" i="1"/>
  <c r="K5581" i="1"/>
  <c r="D5581" i="1"/>
  <c r="J5581" i="1" s="1"/>
  <c r="B5581" i="1"/>
  <c r="K5580" i="1"/>
  <c r="D5580" i="1"/>
  <c r="J5580" i="1" s="1"/>
  <c r="B5580" i="1"/>
  <c r="K5579" i="1"/>
  <c r="D5579" i="1"/>
  <c r="J5579" i="1" s="1"/>
  <c r="B5579" i="1"/>
  <c r="K5578" i="1"/>
  <c r="D5578" i="1"/>
  <c r="J5578" i="1" s="1"/>
  <c r="B5578" i="1"/>
  <c r="K5577" i="1"/>
  <c r="D5577" i="1"/>
  <c r="J5577" i="1" s="1"/>
  <c r="B5577" i="1"/>
  <c r="K5576" i="1"/>
  <c r="D5576" i="1"/>
  <c r="J5576" i="1" s="1"/>
  <c r="B5576" i="1"/>
  <c r="K5575" i="1"/>
  <c r="D5575" i="1"/>
  <c r="J5575" i="1" s="1"/>
  <c r="B5575" i="1"/>
  <c r="K5574" i="1"/>
  <c r="D5574" i="1"/>
  <c r="J5574" i="1" s="1"/>
  <c r="B5574" i="1"/>
  <c r="K5573" i="1"/>
  <c r="D5573" i="1"/>
  <c r="J5573" i="1" s="1"/>
  <c r="B5573" i="1"/>
  <c r="K5572" i="1"/>
  <c r="D5572" i="1"/>
  <c r="J5572" i="1" s="1"/>
  <c r="B5572" i="1"/>
  <c r="K5571" i="1"/>
  <c r="D5571" i="1"/>
  <c r="J5571" i="1" s="1"/>
  <c r="B5571" i="1"/>
  <c r="K5570" i="1"/>
  <c r="D5570" i="1"/>
  <c r="J5570" i="1" s="1"/>
  <c r="B5570" i="1"/>
  <c r="K5569" i="1"/>
  <c r="D5569" i="1"/>
  <c r="J5569" i="1" s="1"/>
  <c r="B5569" i="1"/>
  <c r="K5568" i="1"/>
  <c r="D5568" i="1"/>
  <c r="J5568" i="1" s="1"/>
  <c r="B5568" i="1"/>
  <c r="K5567" i="1"/>
  <c r="D5567" i="1"/>
  <c r="J5567" i="1" s="1"/>
  <c r="B5567" i="1"/>
  <c r="K5566" i="1"/>
  <c r="D5566" i="1"/>
  <c r="J5566" i="1" s="1"/>
  <c r="B5566" i="1"/>
  <c r="K5565" i="1"/>
  <c r="D5565" i="1"/>
  <c r="J5565" i="1" s="1"/>
  <c r="B5565" i="1"/>
  <c r="K5564" i="1"/>
  <c r="D5564" i="1"/>
  <c r="J5564" i="1" s="1"/>
  <c r="B5564" i="1"/>
  <c r="K5563" i="1"/>
  <c r="D5563" i="1"/>
  <c r="J5563" i="1" s="1"/>
  <c r="B5563" i="1"/>
  <c r="K5562" i="1"/>
  <c r="D5562" i="1"/>
  <c r="J5562" i="1" s="1"/>
  <c r="B5562" i="1"/>
  <c r="K5561" i="1"/>
  <c r="D5561" i="1"/>
  <c r="J5561" i="1" s="1"/>
  <c r="B5561" i="1"/>
  <c r="K5560" i="1"/>
  <c r="D5560" i="1"/>
  <c r="J5560" i="1" s="1"/>
  <c r="B5560" i="1"/>
  <c r="K5559" i="1"/>
  <c r="D5559" i="1"/>
  <c r="J5559" i="1" s="1"/>
  <c r="B5559" i="1"/>
  <c r="K5558" i="1"/>
  <c r="D5558" i="1"/>
  <c r="J5558" i="1" s="1"/>
  <c r="B5558" i="1"/>
  <c r="K5557" i="1"/>
  <c r="D5557" i="1"/>
  <c r="J5557" i="1" s="1"/>
  <c r="B5557" i="1"/>
  <c r="K5556" i="1"/>
  <c r="D5556" i="1"/>
  <c r="J5556" i="1" s="1"/>
  <c r="B5556" i="1"/>
  <c r="K5555" i="1"/>
  <c r="D5555" i="1"/>
  <c r="J5555" i="1" s="1"/>
  <c r="B5555" i="1"/>
  <c r="K5554" i="1"/>
  <c r="D5554" i="1"/>
  <c r="J5554" i="1" s="1"/>
  <c r="B5554" i="1"/>
  <c r="K5553" i="1"/>
  <c r="D5553" i="1"/>
  <c r="J5553" i="1" s="1"/>
  <c r="B5553" i="1"/>
  <c r="K5552" i="1"/>
  <c r="D5552" i="1"/>
  <c r="J5552" i="1" s="1"/>
  <c r="B5552" i="1"/>
  <c r="K5551" i="1"/>
  <c r="D5551" i="1"/>
  <c r="J5551" i="1" s="1"/>
  <c r="B5551" i="1"/>
  <c r="K5550" i="1"/>
  <c r="D5550" i="1"/>
  <c r="J5550" i="1" s="1"/>
  <c r="B5550" i="1"/>
  <c r="K5549" i="1"/>
  <c r="D5549" i="1"/>
  <c r="J5549" i="1" s="1"/>
  <c r="B5549" i="1"/>
  <c r="K5548" i="1"/>
  <c r="D5548" i="1"/>
  <c r="J5548" i="1" s="1"/>
  <c r="B5548" i="1"/>
  <c r="K5547" i="1"/>
  <c r="D5547" i="1"/>
  <c r="J5547" i="1" s="1"/>
  <c r="B5547" i="1"/>
  <c r="K5546" i="1"/>
  <c r="D5546" i="1"/>
  <c r="J5546" i="1" s="1"/>
  <c r="B5546" i="1"/>
  <c r="K5545" i="1"/>
  <c r="D5545" i="1"/>
  <c r="J5545" i="1" s="1"/>
  <c r="B5545" i="1"/>
  <c r="K5544" i="1"/>
  <c r="D5544" i="1"/>
  <c r="J5544" i="1" s="1"/>
  <c r="B5544" i="1"/>
  <c r="K5543" i="1"/>
  <c r="D5543" i="1"/>
  <c r="J5543" i="1" s="1"/>
  <c r="B5543" i="1"/>
  <c r="K5542" i="1"/>
  <c r="D5542" i="1"/>
  <c r="J5542" i="1" s="1"/>
  <c r="B5542" i="1"/>
  <c r="K5541" i="1"/>
  <c r="D5541" i="1"/>
  <c r="J5541" i="1" s="1"/>
  <c r="B5541" i="1"/>
  <c r="K5540" i="1"/>
  <c r="D5540" i="1"/>
  <c r="J5540" i="1" s="1"/>
  <c r="B5540" i="1"/>
  <c r="K5539" i="1"/>
  <c r="D5539" i="1"/>
  <c r="J5539" i="1" s="1"/>
  <c r="B5539" i="1"/>
  <c r="K5538" i="1"/>
  <c r="D5538" i="1"/>
  <c r="J5538" i="1" s="1"/>
  <c r="B5538" i="1"/>
  <c r="K5537" i="1"/>
  <c r="D5537" i="1"/>
  <c r="J5537" i="1" s="1"/>
  <c r="B5537" i="1"/>
  <c r="K5536" i="1"/>
  <c r="D5536" i="1"/>
  <c r="J5536" i="1" s="1"/>
  <c r="B5536" i="1"/>
  <c r="K5535" i="1"/>
  <c r="D5535" i="1"/>
  <c r="J5535" i="1" s="1"/>
  <c r="B5535" i="1"/>
  <c r="K5534" i="1"/>
  <c r="D5534" i="1"/>
  <c r="J5534" i="1" s="1"/>
  <c r="B5534" i="1"/>
  <c r="K5533" i="1"/>
  <c r="D5533" i="1"/>
  <c r="J5533" i="1" s="1"/>
  <c r="B5533" i="1"/>
  <c r="K5532" i="1"/>
  <c r="D5532" i="1"/>
  <c r="J5532" i="1" s="1"/>
  <c r="B5532" i="1"/>
  <c r="K5531" i="1"/>
  <c r="D5531" i="1"/>
  <c r="J5531" i="1" s="1"/>
  <c r="B5531" i="1"/>
  <c r="K5530" i="1"/>
  <c r="D5530" i="1"/>
  <c r="J5530" i="1" s="1"/>
  <c r="B5530" i="1"/>
  <c r="K5529" i="1"/>
  <c r="D5529" i="1"/>
  <c r="J5529" i="1" s="1"/>
  <c r="B5529" i="1"/>
  <c r="K5528" i="1"/>
  <c r="D5528" i="1"/>
  <c r="J5528" i="1" s="1"/>
  <c r="B5528" i="1"/>
  <c r="K5527" i="1"/>
  <c r="D5527" i="1"/>
  <c r="J5527" i="1" s="1"/>
  <c r="B5527" i="1"/>
  <c r="K5526" i="1"/>
  <c r="D5526" i="1"/>
  <c r="J5526" i="1" s="1"/>
  <c r="B5526" i="1"/>
  <c r="K5525" i="1"/>
  <c r="D5525" i="1"/>
  <c r="J5525" i="1" s="1"/>
  <c r="B5525" i="1"/>
  <c r="K5524" i="1"/>
  <c r="D5524" i="1"/>
  <c r="J5524" i="1" s="1"/>
  <c r="B5524" i="1"/>
  <c r="K5523" i="1"/>
  <c r="D5523" i="1"/>
  <c r="J5523" i="1" s="1"/>
  <c r="B5523" i="1"/>
  <c r="K5522" i="1"/>
  <c r="D5522" i="1"/>
  <c r="J5522" i="1" s="1"/>
  <c r="B5522" i="1"/>
  <c r="K5521" i="1"/>
  <c r="D5521" i="1"/>
  <c r="J5521" i="1" s="1"/>
  <c r="B5521" i="1"/>
  <c r="K5520" i="1"/>
  <c r="D5520" i="1"/>
  <c r="J5520" i="1" s="1"/>
  <c r="B5520" i="1"/>
  <c r="K5519" i="1"/>
  <c r="D5519" i="1"/>
  <c r="J5519" i="1" s="1"/>
  <c r="B5519" i="1"/>
  <c r="K5518" i="1"/>
  <c r="D5518" i="1"/>
  <c r="J5518" i="1" s="1"/>
  <c r="B5518" i="1"/>
  <c r="K5517" i="1"/>
  <c r="D5517" i="1"/>
  <c r="J5517" i="1" s="1"/>
  <c r="B5517" i="1"/>
  <c r="K5516" i="1"/>
  <c r="D5516" i="1"/>
  <c r="J5516" i="1" s="1"/>
  <c r="B5516" i="1"/>
  <c r="K5515" i="1"/>
  <c r="D5515" i="1"/>
  <c r="J5515" i="1" s="1"/>
  <c r="B5515" i="1"/>
  <c r="K5514" i="1"/>
  <c r="D5514" i="1"/>
  <c r="J5514" i="1" s="1"/>
  <c r="B5514" i="1"/>
  <c r="K5513" i="1"/>
  <c r="D5513" i="1"/>
  <c r="J5513" i="1" s="1"/>
  <c r="B5513" i="1"/>
  <c r="K5512" i="1"/>
  <c r="D5512" i="1"/>
  <c r="J5512" i="1" s="1"/>
  <c r="B5512" i="1"/>
  <c r="K5511" i="1"/>
  <c r="D5511" i="1"/>
  <c r="J5511" i="1" s="1"/>
  <c r="B5511" i="1"/>
  <c r="K5510" i="1"/>
  <c r="D5510" i="1"/>
  <c r="J5510" i="1" s="1"/>
  <c r="B5510" i="1"/>
  <c r="K5509" i="1"/>
  <c r="D5509" i="1"/>
  <c r="J5509" i="1" s="1"/>
  <c r="B5509" i="1"/>
  <c r="K5508" i="1"/>
  <c r="D5508" i="1"/>
  <c r="J5508" i="1" s="1"/>
  <c r="B5508" i="1"/>
  <c r="K5507" i="1"/>
  <c r="D5507" i="1"/>
  <c r="J5507" i="1" s="1"/>
  <c r="B5507" i="1"/>
  <c r="K5506" i="1"/>
  <c r="D5506" i="1"/>
  <c r="J5506" i="1" s="1"/>
  <c r="B5506" i="1"/>
  <c r="K5505" i="1"/>
  <c r="D5505" i="1"/>
  <c r="J5505" i="1" s="1"/>
  <c r="B5505" i="1"/>
  <c r="K5504" i="1"/>
  <c r="D5504" i="1"/>
  <c r="J5504" i="1" s="1"/>
  <c r="B5504" i="1"/>
  <c r="K5503" i="1"/>
  <c r="D5503" i="1"/>
  <c r="J5503" i="1" s="1"/>
  <c r="B5503" i="1"/>
  <c r="K5502" i="1"/>
  <c r="D5502" i="1"/>
  <c r="J5502" i="1" s="1"/>
  <c r="B5502" i="1"/>
  <c r="K5501" i="1"/>
  <c r="D5501" i="1"/>
  <c r="J5501" i="1" s="1"/>
  <c r="B5501" i="1"/>
  <c r="K5500" i="1"/>
  <c r="D5500" i="1"/>
  <c r="J5500" i="1" s="1"/>
  <c r="B5500" i="1"/>
  <c r="K5499" i="1"/>
  <c r="D5499" i="1"/>
  <c r="J5499" i="1" s="1"/>
  <c r="B5499" i="1"/>
  <c r="K5498" i="1"/>
  <c r="D5498" i="1"/>
  <c r="J5498" i="1" s="1"/>
  <c r="B5498" i="1"/>
  <c r="K5497" i="1"/>
  <c r="D5497" i="1"/>
  <c r="J5497" i="1" s="1"/>
  <c r="B5497" i="1"/>
  <c r="K5496" i="1"/>
  <c r="D5496" i="1"/>
  <c r="J5496" i="1" s="1"/>
  <c r="B5496" i="1"/>
  <c r="K5495" i="1"/>
  <c r="D5495" i="1"/>
  <c r="J5495" i="1" s="1"/>
  <c r="B5495" i="1"/>
  <c r="K5494" i="1"/>
  <c r="D5494" i="1"/>
  <c r="J5494" i="1" s="1"/>
  <c r="B5494" i="1"/>
  <c r="K5493" i="1"/>
  <c r="D5493" i="1"/>
  <c r="J5493" i="1" s="1"/>
  <c r="B5493" i="1"/>
  <c r="K5492" i="1"/>
  <c r="D5492" i="1"/>
  <c r="J5492" i="1" s="1"/>
  <c r="B5492" i="1"/>
  <c r="K5491" i="1"/>
  <c r="D5491" i="1"/>
  <c r="J5491" i="1" s="1"/>
  <c r="B5491" i="1"/>
  <c r="K5490" i="1"/>
  <c r="D5490" i="1"/>
  <c r="J5490" i="1" s="1"/>
  <c r="B5490" i="1"/>
  <c r="K5489" i="1"/>
  <c r="D5489" i="1"/>
  <c r="J5489" i="1" s="1"/>
  <c r="B5489" i="1"/>
  <c r="K5488" i="1"/>
  <c r="D5488" i="1"/>
  <c r="J5488" i="1" s="1"/>
  <c r="B5488" i="1"/>
  <c r="K5487" i="1"/>
  <c r="D5487" i="1"/>
  <c r="J5487" i="1" s="1"/>
  <c r="B5487" i="1"/>
  <c r="K5486" i="1"/>
  <c r="D5486" i="1"/>
  <c r="J5486" i="1" s="1"/>
  <c r="B5486" i="1"/>
  <c r="K5485" i="1"/>
  <c r="D5485" i="1"/>
  <c r="J5485" i="1" s="1"/>
  <c r="B5485" i="1"/>
  <c r="K5484" i="1"/>
  <c r="D5484" i="1"/>
  <c r="J5484" i="1" s="1"/>
  <c r="B5484" i="1"/>
  <c r="K5483" i="1"/>
  <c r="D5483" i="1"/>
  <c r="J5483" i="1" s="1"/>
  <c r="B5483" i="1"/>
  <c r="K5482" i="1"/>
  <c r="D5482" i="1"/>
  <c r="J5482" i="1" s="1"/>
  <c r="B5482" i="1"/>
  <c r="K5481" i="1"/>
  <c r="D5481" i="1"/>
  <c r="J5481" i="1" s="1"/>
  <c r="B5481" i="1"/>
  <c r="K5480" i="1"/>
  <c r="D5480" i="1"/>
  <c r="J5480" i="1" s="1"/>
  <c r="B5480" i="1"/>
  <c r="K5479" i="1"/>
  <c r="D5479" i="1"/>
  <c r="J5479" i="1" s="1"/>
  <c r="B5479" i="1"/>
  <c r="K5478" i="1"/>
  <c r="D5478" i="1"/>
  <c r="J5478" i="1" s="1"/>
  <c r="B5478" i="1"/>
  <c r="K5477" i="1"/>
  <c r="D5477" i="1"/>
  <c r="J5477" i="1" s="1"/>
  <c r="B5477" i="1"/>
  <c r="K5476" i="1"/>
  <c r="D5476" i="1"/>
  <c r="J5476" i="1" s="1"/>
  <c r="B5476" i="1"/>
  <c r="K5475" i="1"/>
  <c r="D5475" i="1"/>
  <c r="J5475" i="1" s="1"/>
  <c r="B5475" i="1"/>
  <c r="K5474" i="1"/>
  <c r="D5474" i="1"/>
  <c r="J5474" i="1" s="1"/>
  <c r="B5474" i="1"/>
  <c r="K5473" i="1"/>
  <c r="D5473" i="1"/>
  <c r="J5473" i="1" s="1"/>
  <c r="B5473" i="1"/>
  <c r="K5472" i="1"/>
  <c r="D5472" i="1"/>
  <c r="J5472" i="1" s="1"/>
  <c r="B5472" i="1"/>
  <c r="K5471" i="1"/>
  <c r="D5471" i="1"/>
  <c r="J5471" i="1" s="1"/>
  <c r="B5471" i="1"/>
  <c r="K5470" i="1"/>
  <c r="D5470" i="1"/>
  <c r="J5470" i="1" s="1"/>
  <c r="B5470" i="1"/>
  <c r="K5469" i="1"/>
  <c r="D5469" i="1"/>
  <c r="J5469" i="1" s="1"/>
  <c r="B5469" i="1"/>
  <c r="K5468" i="1"/>
  <c r="D5468" i="1"/>
  <c r="J5468" i="1" s="1"/>
  <c r="B5468" i="1"/>
  <c r="K5467" i="1"/>
  <c r="D5467" i="1"/>
  <c r="J5467" i="1" s="1"/>
  <c r="B5467" i="1"/>
  <c r="K5466" i="1"/>
  <c r="D5466" i="1"/>
  <c r="J5466" i="1" s="1"/>
  <c r="B5466" i="1"/>
  <c r="K5465" i="1"/>
  <c r="D5465" i="1"/>
  <c r="J5465" i="1" s="1"/>
  <c r="B5465" i="1"/>
  <c r="K5464" i="1"/>
  <c r="D5464" i="1"/>
  <c r="J5464" i="1" s="1"/>
  <c r="B5464" i="1"/>
  <c r="K5463" i="1"/>
  <c r="D5463" i="1"/>
  <c r="J5463" i="1" s="1"/>
  <c r="B5463" i="1"/>
  <c r="K5462" i="1"/>
  <c r="D5462" i="1"/>
  <c r="J5462" i="1" s="1"/>
  <c r="B5462" i="1"/>
  <c r="K5461" i="1"/>
  <c r="D5461" i="1"/>
  <c r="J5461" i="1" s="1"/>
  <c r="B5461" i="1"/>
  <c r="K5460" i="1"/>
  <c r="D5460" i="1"/>
  <c r="J5460" i="1" s="1"/>
  <c r="B5460" i="1"/>
  <c r="K5459" i="1"/>
  <c r="D5459" i="1"/>
  <c r="J5459" i="1" s="1"/>
  <c r="B5459" i="1"/>
  <c r="K5458" i="1"/>
  <c r="D5458" i="1"/>
  <c r="J5458" i="1" s="1"/>
  <c r="B5458" i="1"/>
  <c r="K5457" i="1"/>
  <c r="D5457" i="1"/>
  <c r="J5457" i="1" s="1"/>
  <c r="B5457" i="1"/>
  <c r="K5456" i="1"/>
  <c r="D5456" i="1"/>
  <c r="J5456" i="1" s="1"/>
  <c r="B5456" i="1"/>
  <c r="K5455" i="1"/>
  <c r="D5455" i="1"/>
  <c r="J5455" i="1" s="1"/>
  <c r="B5455" i="1"/>
  <c r="K5454" i="1"/>
  <c r="D5454" i="1"/>
  <c r="J5454" i="1" s="1"/>
  <c r="B5454" i="1"/>
  <c r="K5453" i="1"/>
  <c r="D5453" i="1"/>
  <c r="J5453" i="1" s="1"/>
  <c r="B5453" i="1"/>
  <c r="K5452" i="1"/>
  <c r="D5452" i="1"/>
  <c r="J5452" i="1" s="1"/>
  <c r="B5452" i="1"/>
  <c r="K5451" i="1"/>
  <c r="D5451" i="1"/>
  <c r="J5451" i="1" s="1"/>
  <c r="B5451" i="1"/>
  <c r="K5450" i="1"/>
  <c r="D5450" i="1"/>
  <c r="J5450" i="1" s="1"/>
  <c r="B5450" i="1"/>
  <c r="K5449" i="1"/>
  <c r="D5449" i="1"/>
  <c r="J5449" i="1" s="1"/>
  <c r="B5449" i="1"/>
  <c r="K5448" i="1"/>
  <c r="D5448" i="1"/>
  <c r="J5448" i="1" s="1"/>
  <c r="B5448" i="1"/>
  <c r="K5447" i="1"/>
  <c r="D5447" i="1"/>
  <c r="J5447" i="1" s="1"/>
  <c r="B5447" i="1"/>
  <c r="K5446" i="1"/>
  <c r="D5446" i="1"/>
  <c r="J5446" i="1" s="1"/>
  <c r="B5446" i="1"/>
  <c r="K5445" i="1"/>
  <c r="D5445" i="1"/>
  <c r="J5445" i="1" s="1"/>
  <c r="B5445" i="1"/>
  <c r="K5444" i="1"/>
  <c r="D5444" i="1"/>
  <c r="J5444" i="1" s="1"/>
  <c r="B5444" i="1"/>
  <c r="K5443" i="1"/>
  <c r="D5443" i="1"/>
  <c r="J5443" i="1" s="1"/>
  <c r="B5443" i="1"/>
  <c r="K5442" i="1"/>
  <c r="D5442" i="1"/>
  <c r="J5442" i="1" s="1"/>
  <c r="B5442" i="1"/>
  <c r="K5441" i="1"/>
  <c r="D5441" i="1"/>
  <c r="J5441" i="1" s="1"/>
  <c r="B5441" i="1"/>
  <c r="K5440" i="1"/>
  <c r="D5440" i="1"/>
  <c r="J5440" i="1" s="1"/>
  <c r="B5440" i="1"/>
  <c r="K5439" i="1"/>
  <c r="D5439" i="1"/>
  <c r="J5439" i="1" s="1"/>
  <c r="B5439" i="1"/>
  <c r="K5438" i="1"/>
  <c r="D5438" i="1"/>
  <c r="J5438" i="1" s="1"/>
  <c r="B5438" i="1"/>
  <c r="K5437" i="1"/>
  <c r="D5437" i="1"/>
  <c r="J5437" i="1" s="1"/>
  <c r="B5437" i="1"/>
  <c r="K5436" i="1"/>
  <c r="D5436" i="1"/>
  <c r="J5436" i="1" s="1"/>
  <c r="B5436" i="1"/>
  <c r="K5435" i="1"/>
  <c r="D5435" i="1"/>
  <c r="J5435" i="1" s="1"/>
  <c r="B5435" i="1"/>
  <c r="K5434" i="1"/>
  <c r="D5434" i="1"/>
  <c r="J5434" i="1" s="1"/>
  <c r="B5434" i="1"/>
  <c r="K5433" i="1"/>
  <c r="D5433" i="1"/>
  <c r="J5433" i="1" s="1"/>
  <c r="B5433" i="1"/>
  <c r="K5432" i="1"/>
  <c r="D5432" i="1"/>
  <c r="J5432" i="1" s="1"/>
  <c r="B5432" i="1"/>
  <c r="K5431" i="1"/>
  <c r="D5431" i="1"/>
  <c r="J5431" i="1" s="1"/>
  <c r="B5431" i="1"/>
  <c r="K5430" i="1"/>
  <c r="D5430" i="1"/>
  <c r="J5430" i="1" s="1"/>
  <c r="B5430" i="1"/>
  <c r="K5429" i="1"/>
  <c r="D5429" i="1"/>
  <c r="J5429" i="1" s="1"/>
  <c r="B5429" i="1"/>
  <c r="K5428" i="1"/>
  <c r="D5428" i="1"/>
  <c r="J5428" i="1" s="1"/>
  <c r="B5428" i="1"/>
  <c r="K5427" i="1"/>
  <c r="D5427" i="1"/>
  <c r="J5427" i="1" s="1"/>
  <c r="B5427" i="1"/>
  <c r="K5426" i="1"/>
  <c r="D5426" i="1"/>
  <c r="J5426" i="1" s="1"/>
  <c r="B5426" i="1"/>
  <c r="K5425" i="1"/>
  <c r="D5425" i="1"/>
  <c r="J5425" i="1" s="1"/>
  <c r="B5425" i="1"/>
  <c r="K5424" i="1"/>
  <c r="D5424" i="1"/>
  <c r="J5424" i="1" s="1"/>
  <c r="B5424" i="1"/>
  <c r="K5423" i="1"/>
  <c r="D5423" i="1"/>
  <c r="J5423" i="1" s="1"/>
  <c r="B5423" i="1"/>
  <c r="K5422" i="1"/>
  <c r="D5422" i="1"/>
  <c r="J5422" i="1" s="1"/>
  <c r="B5422" i="1"/>
  <c r="K5421" i="1"/>
  <c r="D5421" i="1"/>
  <c r="J5421" i="1" s="1"/>
  <c r="B5421" i="1"/>
  <c r="K5420" i="1"/>
  <c r="D5420" i="1"/>
  <c r="J5420" i="1" s="1"/>
  <c r="B5420" i="1"/>
  <c r="K5419" i="1"/>
  <c r="D5419" i="1"/>
  <c r="J5419" i="1" s="1"/>
  <c r="B5419" i="1"/>
  <c r="K5418" i="1"/>
  <c r="D5418" i="1"/>
  <c r="J5418" i="1" s="1"/>
  <c r="B5418" i="1"/>
  <c r="K5417" i="1"/>
  <c r="D5417" i="1"/>
  <c r="J5417" i="1" s="1"/>
  <c r="B5417" i="1"/>
  <c r="K5416" i="1"/>
  <c r="D5416" i="1"/>
  <c r="J5416" i="1" s="1"/>
  <c r="B5416" i="1"/>
  <c r="K5415" i="1"/>
  <c r="D5415" i="1"/>
  <c r="J5415" i="1" s="1"/>
  <c r="B5415" i="1"/>
  <c r="K5414" i="1"/>
  <c r="D5414" i="1"/>
  <c r="J5414" i="1" s="1"/>
  <c r="B5414" i="1"/>
  <c r="K5413" i="1"/>
  <c r="D5413" i="1"/>
  <c r="J5413" i="1" s="1"/>
  <c r="B5413" i="1"/>
  <c r="K5412" i="1"/>
  <c r="D5412" i="1"/>
  <c r="J5412" i="1" s="1"/>
  <c r="B5412" i="1"/>
  <c r="K5411" i="1"/>
  <c r="D5411" i="1"/>
  <c r="J5411" i="1" s="1"/>
  <c r="B5411" i="1"/>
  <c r="K5410" i="1"/>
  <c r="D5410" i="1"/>
  <c r="J5410" i="1" s="1"/>
  <c r="B5410" i="1"/>
  <c r="K5409" i="1"/>
  <c r="D5409" i="1"/>
  <c r="J5409" i="1" s="1"/>
  <c r="B5409" i="1"/>
  <c r="K5408" i="1"/>
  <c r="D5408" i="1"/>
  <c r="J5408" i="1" s="1"/>
  <c r="B5408" i="1"/>
  <c r="K5407" i="1"/>
  <c r="D5407" i="1"/>
  <c r="J5407" i="1" s="1"/>
  <c r="B5407" i="1"/>
  <c r="K5406" i="1"/>
  <c r="D5406" i="1"/>
  <c r="J5406" i="1" s="1"/>
  <c r="B5406" i="1"/>
  <c r="K5405" i="1"/>
  <c r="D5405" i="1"/>
  <c r="J5405" i="1" s="1"/>
  <c r="B5405" i="1"/>
  <c r="K5404" i="1"/>
  <c r="D5404" i="1"/>
  <c r="J5404" i="1" s="1"/>
  <c r="B5404" i="1"/>
  <c r="K5403" i="1"/>
  <c r="D5403" i="1"/>
  <c r="J5403" i="1" s="1"/>
  <c r="B5403" i="1"/>
  <c r="K5402" i="1"/>
  <c r="D5402" i="1"/>
  <c r="J5402" i="1" s="1"/>
  <c r="B5402" i="1"/>
  <c r="K5401" i="1"/>
  <c r="D5401" i="1"/>
  <c r="J5401" i="1" s="1"/>
  <c r="B5401" i="1"/>
  <c r="K5400" i="1"/>
  <c r="D5400" i="1"/>
  <c r="J5400" i="1" s="1"/>
  <c r="B5400" i="1"/>
  <c r="K5399" i="1"/>
  <c r="D5399" i="1"/>
  <c r="J5399" i="1" s="1"/>
  <c r="B5399" i="1"/>
  <c r="K5398" i="1"/>
  <c r="D5398" i="1"/>
  <c r="J5398" i="1" s="1"/>
  <c r="B5398" i="1"/>
  <c r="K5397" i="1"/>
  <c r="D5397" i="1"/>
  <c r="J5397" i="1" s="1"/>
  <c r="B5397" i="1"/>
  <c r="K5396" i="1"/>
  <c r="D5396" i="1"/>
  <c r="J5396" i="1" s="1"/>
  <c r="B5396" i="1"/>
  <c r="K5395" i="1"/>
  <c r="D5395" i="1"/>
  <c r="J5395" i="1" s="1"/>
  <c r="B5395" i="1"/>
  <c r="K5394" i="1"/>
  <c r="D5394" i="1"/>
  <c r="J5394" i="1" s="1"/>
  <c r="B5394" i="1"/>
  <c r="K5393" i="1"/>
  <c r="D5393" i="1"/>
  <c r="J5393" i="1" s="1"/>
  <c r="B5393" i="1"/>
  <c r="K5392" i="1"/>
  <c r="D5392" i="1"/>
  <c r="J5392" i="1" s="1"/>
  <c r="B5392" i="1"/>
  <c r="K5391" i="1"/>
  <c r="D5391" i="1"/>
  <c r="J5391" i="1" s="1"/>
  <c r="B5391" i="1"/>
  <c r="K5390" i="1"/>
  <c r="D5390" i="1"/>
  <c r="J5390" i="1" s="1"/>
  <c r="B5390" i="1"/>
  <c r="K5389" i="1"/>
  <c r="D5389" i="1"/>
  <c r="J5389" i="1" s="1"/>
  <c r="B5389" i="1"/>
  <c r="K5388" i="1"/>
  <c r="D5388" i="1"/>
  <c r="J5388" i="1" s="1"/>
  <c r="B5388" i="1"/>
  <c r="K5387" i="1"/>
  <c r="D5387" i="1"/>
  <c r="J5387" i="1" s="1"/>
  <c r="B5387" i="1"/>
  <c r="K5386" i="1"/>
  <c r="D5386" i="1"/>
  <c r="J5386" i="1" s="1"/>
  <c r="B5386" i="1"/>
  <c r="K5385" i="1"/>
  <c r="D5385" i="1"/>
  <c r="J5385" i="1" s="1"/>
  <c r="B5385" i="1"/>
  <c r="K5384" i="1"/>
  <c r="D5384" i="1"/>
  <c r="J5384" i="1" s="1"/>
  <c r="B5384" i="1"/>
  <c r="K5383" i="1"/>
  <c r="D5383" i="1"/>
  <c r="J5383" i="1" s="1"/>
  <c r="B5383" i="1"/>
  <c r="K5382" i="1"/>
  <c r="D5382" i="1"/>
  <c r="J5382" i="1" s="1"/>
  <c r="B5382" i="1"/>
  <c r="K5381" i="1"/>
  <c r="D5381" i="1"/>
  <c r="J5381" i="1" s="1"/>
  <c r="B5381" i="1"/>
  <c r="K5380" i="1"/>
  <c r="D5380" i="1"/>
  <c r="J5380" i="1" s="1"/>
  <c r="B5380" i="1"/>
  <c r="K5379" i="1"/>
  <c r="D5379" i="1"/>
  <c r="J5379" i="1" s="1"/>
  <c r="B5379" i="1"/>
  <c r="K5378" i="1"/>
  <c r="D5378" i="1"/>
  <c r="J5378" i="1" s="1"/>
  <c r="B5378" i="1"/>
  <c r="K5377" i="1"/>
  <c r="D5377" i="1"/>
  <c r="J5377" i="1" s="1"/>
  <c r="B5377" i="1"/>
  <c r="K5376" i="1"/>
  <c r="D5376" i="1"/>
  <c r="J5376" i="1" s="1"/>
  <c r="B5376" i="1"/>
  <c r="K5375" i="1"/>
  <c r="D5375" i="1"/>
  <c r="J5375" i="1" s="1"/>
  <c r="B5375" i="1"/>
  <c r="K5374" i="1"/>
  <c r="D5374" i="1"/>
  <c r="J5374" i="1" s="1"/>
  <c r="B5374" i="1"/>
  <c r="K5373" i="1"/>
  <c r="D5373" i="1"/>
  <c r="J5373" i="1" s="1"/>
  <c r="B5373" i="1"/>
  <c r="K5372" i="1"/>
  <c r="D5372" i="1"/>
  <c r="J5372" i="1" s="1"/>
  <c r="B5372" i="1"/>
  <c r="K5371" i="1"/>
  <c r="D5371" i="1"/>
  <c r="J5371" i="1" s="1"/>
  <c r="B5371" i="1"/>
  <c r="K5370" i="1"/>
  <c r="D5370" i="1"/>
  <c r="J5370" i="1" s="1"/>
  <c r="B5370" i="1"/>
  <c r="K5369" i="1"/>
  <c r="D5369" i="1"/>
  <c r="J5369" i="1" s="1"/>
  <c r="B5369" i="1"/>
  <c r="K5368" i="1"/>
  <c r="D5368" i="1"/>
  <c r="J5368" i="1" s="1"/>
  <c r="B5368" i="1"/>
  <c r="K5367" i="1"/>
  <c r="D5367" i="1"/>
  <c r="J5367" i="1" s="1"/>
  <c r="B5367" i="1"/>
  <c r="K5366" i="1"/>
  <c r="D5366" i="1"/>
  <c r="J5366" i="1" s="1"/>
  <c r="B5366" i="1"/>
  <c r="K5365" i="1"/>
  <c r="D5365" i="1"/>
  <c r="J5365" i="1" s="1"/>
  <c r="B5365" i="1"/>
  <c r="K5364" i="1"/>
  <c r="D5364" i="1"/>
  <c r="J5364" i="1" s="1"/>
  <c r="B5364" i="1"/>
  <c r="K5363" i="1"/>
  <c r="D5363" i="1"/>
  <c r="J5363" i="1" s="1"/>
  <c r="B5363" i="1"/>
  <c r="K5362" i="1"/>
  <c r="D5362" i="1"/>
  <c r="J5362" i="1" s="1"/>
  <c r="B5362" i="1"/>
  <c r="K5361" i="1"/>
  <c r="D5361" i="1"/>
  <c r="J5361" i="1" s="1"/>
  <c r="B5361" i="1"/>
  <c r="K5360" i="1"/>
  <c r="D5360" i="1"/>
  <c r="J5360" i="1" s="1"/>
  <c r="B5360" i="1"/>
  <c r="K5359" i="1"/>
  <c r="D5359" i="1"/>
  <c r="J5359" i="1" s="1"/>
  <c r="B5359" i="1"/>
  <c r="K5358" i="1"/>
  <c r="D5358" i="1"/>
  <c r="J5358" i="1" s="1"/>
  <c r="B5358" i="1"/>
  <c r="K5357" i="1"/>
  <c r="D5357" i="1"/>
  <c r="J5357" i="1" s="1"/>
  <c r="B5357" i="1"/>
  <c r="K5356" i="1"/>
  <c r="D5356" i="1"/>
  <c r="J5356" i="1" s="1"/>
  <c r="B5356" i="1"/>
  <c r="K5355" i="1"/>
  <c r="D5355" i="1"/>
  <c r="J5355" i="1" s="1"/>
  <c r="B5355" i="1"/>
  <c r="K5354" i="1"/>
  <c r="D5354" i="1"/>
  <c r="J5354" i="1" s="1"/>
  <c r="B5354" i="1"/>
  <c r="K5353" i="1"/>
  <c r="D5353" i="1"/>
  <c r="J5353" i="1" s="1"/>
  <c r="B5353" i="1"/>
  <c r="K5352" i="1"/>
  <c r="D5352" i="1"/>
  <c r="J5352" i="1" s="1"/>
  <c r="B5352" i="1"/>
  <c r="K5351" i="1"/>
  <c r="D5351" i="1"/>
  <c r="J5351" i="1" s="1"/>
  <c r="B5351" i="1"/>
  <c r="K5350" i="1"/>
  <c r="D5350" i="1"/>
  <c r="J5350" i="1" s="1"/>
  <c r="B5350" i="1"/>
  <c r="K5349" i="1"/>
  <c r="D5349" i="1"/>
  <c r="J5349" i="1" s="1"/>
  <c r="B5349" i="1"/>
  <c r="K5348" i="1"/>
  <c r="D5348" i="1"/>
  <c r="J5348" i="1" s="1"/>
  <c r="B5348" i="1"/>
  <c r="K5347" i="1"/>
  <c r="D5347" i="1"/>
  <c r="J5347" i="1" s="1"/>
  <c r="B5347" i="1"/>
  <c r="K5346" i="1"/>
  <c r="D5346" i="1"/>
  <c r="J5346" i="1" s="1"/>
  <c r="B5346" i="1"/>
  <c r="K5345" i="1"/>
  <c r="D5345" i="1"/>
  <c r="J5345" i="1" s="1"/>
  <c r="B5345" i="1"/>
  <c r="K5344" i="1"/>
  <c r="D5344" i="1"/>
  <c r="J5344" i="1" s="1"/>
  <c r="B5344" i="1"/>
  <c r="K5343" i="1"/>
  <c r="D5343" i="1"/>
  <c r="J5343" i="1" s="1"/>
  <c r="B5343" i="1"/>
  <c r="K5342" i="1"/>
  <c r="D5342" i="1"/>
  <c r="J5342" i="1" s="1"/>
  <c r="B5342" i="1"/>
  <c r="K5341" i="1"/>
  <c r="D5341" i="1"/>
  <c r="J5341" i="1" s="1"/>
  <c r="B5341" i="1"/>
  <c r="K5340" i="1"/>
  <c r="D5340" i="1"/>
  <c r="J5340" i="1" s="1"/>
  <c r="B5340" i="1"/>
  <c r="K5339" i="1"/>
  <c r="D5339" i="1"/>
  <c r="J5339" i="1" s="1"/>
  <c r="B5339" i="1"/>
  <c r="K5338" i="1"/>
  <c r="D5338" i="1"/>
  <c r="J5338" i="1" s="1"/>
  <c r="B5338" i="1"/>
  <c r="K5337" i="1"/>
  <c r="D5337" i="1"/>
  <c r="J5337" i="1" s="1"/>
  <c r="B5337" i="1"/>
  <c r="K5336" i="1"/>
  <c r="D5336" i="1"/>
  <c r="J5336" i="1" s="1"/>
  <c r="B5336" i="1"/>
  <c r="K5335" i="1"/>
  <c r="D5335" i="1"/>
  <c r="J5335" i="1" s="1"/>
  <c r="B5335" i="1"/>
  <c r="K5334" i="1"/>
  <c r="D5334" i="1"/>
  <c r="J5334" i="1" s="1"/>
  <c r="B5334" i="1"/>
  <c r="K5333" i="1"/>
  <c r="D5333" i="1"/>
  <c r="J5333" i="1" s="1"/>
  <c r="B5333" i="1"/>
  <c r="K5332" i="1"/>
  <c r="D5332" i="1"/>
  <c r="J5332" i="1" s="1"/>
  <c r="B5332" i="1"/>
  <c r="K5331" i="1"/>
  <c r="D5331" i="1"/>
  <c r="J5331" i="1" s="1"/>
  <c r="B5331" i="1"/>
  <c r="K5330" i="1"/>
  <c r="D5330" i="1"/>
  <c r="J5330" i="1" s="1"/>
  <c r="B5330" i="1"/>
  <c r="K5329" i="1"/>
  <c r="D5329" i="1"/>
  <c r="J5329" i="1" s="1"/>
  <c r="B5329" i="1"/>
  <c r="K5328" i="1"/>
  <c r="D5328" i="1"/>
  <c r="J5328" i="1" s="1"/>
  <c r="B5328" i="1"/>
  <c r="K5327" i="1"/>
  <c r="D5327" i="1"/>
  <c r="J5327" i="1" s="1"/>
  <c r="B5327" i="1"/>
  <c r="K5326" i="1"/>
  <c r="D5326" i="1"/>
  <c r="J5326" i="1" s="1"/>
  <c r="B5326" i="1"/>
  <c r="K5325" i="1"/>
  <c r="D5325" i="1"/>
  <c r="J5325" i="1" s="1"/>
  <c r="B5325" i="1"/>
  <c r="K5324" i="1"/>
  <c r="D5324" i="1"/>
  <c r="J5324" i="1" s="1"/>
  <c r="B5324" i="1"/>
  <c r="K5323" i="1"/>
  <c r="D5323" i="1"/>
  <c r="J5323" i="1" s="1"/>
  <c r="B5323" i="1"/>
  <c r="K5322" i="1"/>
  <c r="D5322" i="1"/>
  <c r="J5322" i="1" s="1"/>
  <c r="B5322" i="1"/>
  <c r="K5321" i="1"/>
  <c r="D5321" i="1"/>
  <c r="J5321" i="1" s="1"/>
  <c r="B5321" i="1"/>
  <c r="K5320" i="1"/>
  <c r="D5320" i="1"/>
  <c r="J5320" i="1" s="1"/>
  <c r="B5320" i="1"/>
  <c r="K5319" i="1"/>
  <c r="D5319" i="1"/>
  <c r="J5319" i="1" s="1"/>
  <c r="B5319" i="1"/>
  <c r="K5318" i="1"/>
  <c r="D5318" i="1"/>
  <c r="J5318" i="1" s="1"/>
  <c r="B5318" i="1"/>
  <c r="K5317" i="1"/>
  <c r="D5317" i="1"/>
  <c r="J5317" i="1" s="1"/>
  <c r="B5317" i="1"/>
  <c r="K5316" i="1"/>
  <c r="D5316" i="1"/>
  <c r="J5316" i="1" s="1"/>
  <c r="B5316" i="1"/>
  <c r="K5315" i="1"/>
  <c r="D5315" i="1"/>
  <c r="J5315" i="1" s="1"/>
  <c r="B5315" i="1"/>
  <c r="K5314" i="1"/>
  <c r="D5314" i="1"/>
  <c r="J5314" i="1" s="1"/>
  <c r="B5314" i="1"/>
  <c r="K5313" i="1"/>
  <c r="D5313" i="1"/>
  <c r="J5313" i="1" s="1"/>
  <c r="B5313" i="1"/>
  <c r="K5312" i="1"/>
  <c r="D5312" i="1"/>
  <c r="J5312" i="1" s="1"/>
  <c r="B5312" i="1"/>
  <c r="K5311" i="1"/>
  <c r="D5311" i="1"/>
  <c r="J5311" i="1" s="1"/>
  <c r="B5311" i="1"/>
  <c r="K5310" i="1"/>
  <c r="D5310" i="1"/>
  <c r="J5310" i="1" s="1"/>
  <c r="B5310" i="1"/>
  <c r="K5309" i="1"/>
  <c r="D5309" i="1"/>
  <c r="J5309" i="1" s="1"/>
  <c r="B5309" i="1"/>
  <c r="K5308" i="1"/>
  <c r="D5308" i="1"/>
  <c r="J5308" i="1" s="1"/>
  <c r="B5308" i="1"/>
  <c r="K5307" i="1"/>
  <c r="D5307" i="1"/>
  <c r="J5307" i="1" s="1"/>
  <c r="B5307" i="1"/>
  <c r="K5306" i="1"/>
  <c r="D5306" i="1"/>
  <c r="J5306" i="1" s="1"/>
  <c r="B5306" i="1"/>
  <c r="K5305" i="1"/>
  <c r="D5305" i="1"/>
  <c r="J5305" i="1" s="1"/>
  <c r="B5305" i="1"/>
  <c r="K5304" i="1"/>
  <c r="D5304" i="1"/>
  <c r="J5304" i="1" s="1"/>
  <c r="B5304" i="1"/>
  <c r="K5303" i="1"/>
  <c r="D5303" i="1"/>
  <c r="J5303" i="1" s="1"/>
  <c r="B5303" i="1"/>
  <c r="K5302" i="1"/>
  <c r="D5302" i="1"/>
  <c r="J5302" i="1" s="1"/>
  <c r="B5302" i="1"/>
  <c r="K5301" i="1"/>
  <c r="D5301" i="1"/>
  <c r="J5301" i="1" s="1"/>
  <c r="B5301" i="1"/>
  <c r="K5300" i="1"/>
  <c r="D5300" i="1"/>
  <c r="J5300" i="1" s="1"/>
  <c r="B5300" i="1"/>
  <c r="K5299" i="1"/>
  <c r="D5299" i="1"/>
  <c r="J5299" i="1" s="1"/>
  <c r="B5299" i="1"/>
  <c r="K5298" i="1"/>
  <c r="D5298" i="1"/>
  <c r="J5298" i="1" s="1"/>
  <c r="B5298" i="1"/>
  <c r="K5297" i="1"/>
  <c r="D5297" i="1"/>
  <c r="J5297" i="1" s="1"/>
  <c r="B5297" i="1"/>
  <c r="K5296" i="1"/>
  <c r="D5296" i="1"/>
  <c r="J5296" i="1" s="1"/>
  <c r="B5296" i="1"/>
  <c r="K5295" i="1"/>
  <c r="D5295" i="1"/>
  <c r="J5295" i="1" s="1"/>
  <c r="B5295" i="1"/>
  <c r="K5294" i="1"/>
  <c r="D5294" i="1"/>
  <c r="J5294" i="1" s="1"/>
  <c r="B5294" i="1"/>
  <c r="K5293" i="1"/>
  <c r="D5293" i="1"/>
  <c r="J5293" i="1" s="1"/>
  <c r="B5293" i="1"/>
  <c r="K5292" i="1"/>
  <c r="D5292" i="1"/>
  <c r="J5292" i="1" s="1"/>
  <c r="B5292" i="1"/>
  <c r="K5291" i="1"/>
  <c r="D5291" i="1"/>
  <c r="J5291" i="1" s="1"/>
  <c r="B5291" i="1"/>
  <c r="K5290" i="1"/>
  <c r="D5290" i="1"/>
  <c r="J5290" i="1" s="1"/>
  <c r="B5290" i="1"/>
  <c r="K5289" i="1"/>
  <c r="D5289" i="1"/>
  <c r="J5289" i="1" s="1"/>
  <c r="B5289" i="1"/>
  <c r="K5288" i="1"/>
  <c r="D5288" i="1"/>
  <c r="J5288" i="1" s="1"/>
  <c r="B5288" i="1"/>
  <c r="K5287" i="1"/>
  <c r="D5287" i="1"/>
  <c r="J5287" i="1" s="1"/>
  <c r="B5287" i="1"/>
  <c r="K5286" i="1"/>
  <c r="D5286" i="1"/>
  <c r="J5286" i="1" s="1"/>
  <c r="B5286" i="1"/>
  <c r="K5285" i="1"/>
  <c r="D5285" i="1"/>
  <c r="J5285" i="1" s="1"/>
  <c r="B5285" i="1"/>
  <c r="K5284" i="1"/>
  <c r="D5284" i="1"/>
  <c r="J5284" i="1" s="1"/>
  <c r="B5284" i="1"/>
  <c r="K5283" i="1"/>
  <c r="D5283" i="1"/>
  <c r="J5283" i="1" s="1"/>
  <c r="B5283" i="1"/>
  <c r="K5282" i="1"/>
  <c r="D5282" i="1"/>
  <c r="J5282" i="1" s="1"/>
  <c r="B5282" i="1"/>
  <c r="K5281" i="1"/>
  <c r="D5281" i="1"/>
  <c r="J5281" i="1" s="1"/>
  <c r="B5281" i="1"/>
  <c r="K5280" i="1"/>
  <c r="D5280" i="1"/>
  <c r="J5280" i="1" s="1"/>
  <c r="B5280" i="1"/>
  <c r="K5279" i="1"/>
  <c r="D5279" i="1"/>
  <c r="J5279" i="1" s="1"/>
  <c r="B5279" i="1"/>
  <c r="K5278" i="1"/>
  <c r="D5278" i="1"/>
  <c r="J5278" i="1" s="1"/>
  <c r="B5278" i="1"/>
  <c r="K5277" i="1"/>
  <c r="D5277" i="1"/>
  <c r="J5277" i="1" s="1"/>
  <c r="B5277" i="1"/>
  <c r="K5276" i="1"/>
  <c r="D5276" i="1"/>
  <c r="J5276" i="1" s="1"/>
  <c r="B5276" i="1"/>
  <c r="K5275" i="1"/>
  <c r="D5275" i="1"/>
  <c r="J5275" i="1" s="1"/>
  <c r="B5275" i="1"/>
  <c r="K5274" i="1"/>
  <c r="D5274" i="1"/>
  <c r="J5274" i="1" s="1"/>
  <c r="B5274" i="1"/>
  <c r="K5273" i="1"/>
  <c r="D5273" i="1"/>
  <c r="J5273" i="1" s="1"/>
  <c r="B5273" i="1"/>
  <c r="K5272" i="1"/>
  <c r="D5272" i="1"/>
  <c r="J5272" i="1" s="1"/>
  <c r="B5272" i="1"/>
  <c r="K5271" i="1"/>
  <c r="D5271" i="1"/>
  <c r="J5271" i="1" s="1"/>
  <c r="B5271" i="1"/>
  <c r="K5270" i="1"/>
  <c r="D5270" i="1"/>
  <c r="J5270" i="1" s="1"/>
  <c r="B5270" i="1"/>
  <c r="K5269" i="1"/>
  <c r="D5269" i="1"/>
  <c r="J5269" i="1" s="1"/>
  <c r="B5269" i="1"/>
  <c r="K5268" i="1"/>
  <c r="D5268" i="1"/>
  <c r="J5268" i="1" s="1"/>
  <c r="B5268" i="1"/>
  <c r="K5267" i="1"/>
  <c r="D5267" i="1"/>
  <c r="J5267" i="1" s="1"/>
  <c r="B5267" i="1"/>
  <c r="K5266" i="1"/>
  <c r="D5266" i="1"/>
  <c r="J5266" i="1" s="1"/>
  <c r="B5266" i="1"/>
  <c r="K5265" i="1"/>
  <c r="D5265" i="1"/>
  <c r="J5265" i="1" s="1"/>
  <c r="B5265" i="1"/>
  <c r="K5264" i="1"/>
  <c r="D5264" i="1"/>
  <c r="J5264" i="1" s="1"/>
  <c r="B5264" i="1"/>
  <c r="K5263" i="1"/>
  <c r="D5263" i="1"/>
  <c r="J5263" i="1" s="1"/>
  <c r="B5263" i="1"/>
  <c r="K5262" i="1"/>
  <c r="D5262" i="1"/>
  <c r="J5262" i="1" s="1"/>
  <c r="B5262" i="1"/>
  <c r="K5261" i="1"/>
  <c r="D5261" i="1"/>
  <c r="J5261" i="1" s="1"/>
  <c r="B5261" i="1"/>
  <c r="K5260" i="1"/>
  <c r="D5260" i="1"/>
  <c r="J5260" i="1" s="1"/>
  <c r="B5260" i="1"/>
  <c r="K5259" i="1"/>
  <c r="D5259" i="1"/>
  <c r="J5259" i="1" s="1"/>
  <c r="B5259" i="1"/>
  <c r="K5258" i="1"/>
  <c r="D5258" i="1"/>
  <c r="J5258" i="1" s="1"/>
  <c r="B5258" i="1"/>
  <c r="K5257" i="1"/>
  <c r="D5257" i="1"/>
  <c r="J5257" i="1" s="1"/>
  <c r="B5257" i="1"/>
  <c r="K5256" i="1"/>
  <c r="D5256" i="1"/>
  <c r="J5256" i="1" s="1"/>
  <c r="B5256" i="1"/>
  <c r="K5255" i="1"/>
  <c r="D5255" i="1"/>
  <c r="J5255" i="1" s="1"/>
  <c r="B5255" i="1"/>
  <c r="K5254" i="1"/>
  <c r="D5254" i="1"/>
  <c r="J5254" i="1" s="1"/>
  <c r="B5254" i="1"/>
  <c r="K5253" i="1"/>
  <c r="D5253" i="1"/>
  <c r="J5253" i="1" s="1"/>
  <c r="B5253" i="1"/>
  <c r="K5252" i="1"/>
  <c r="D5252" i="1"/>
  <c r="J5252" i="1" s="1"/>
  <c r="B5252" i="1"/>
  <c r="K5251" i="1"/>
  <c r="D5251" i="1"/>
  <c r="J5251" i="1" s="1"/>
  <c r="B5251" i="1"/>
  <c r="K5250" i="1"/>
  <c r="D5250" i="1"/>
  <c r="J5250" i="1" s="1"/>
  <c r="B5250" i="1"/>
  <c r="K5249" i="1"/>
  <c r="D5249" i="1"/>
  <c r="J5249" i="1" s="1"/>
  <c r="B5249" i="1"/>
  <c r="K5248" i="1"/>
  <c r="D5248" i="1"/>
  <c r="J5248" i="1" s="1"/>
  <c r="B5248" i="1"/>
  <c r="K5247" i="1"/>
  <c r="D5247" i="1"/>
  <c r="J5247" i="1" s="1"/>
  <c r="B5247" i="1"/>
  <c r="K5246" i="1"/>
  <c r="D5246" i="1"/>
  <c r="J5246" i="1" s="1"/>
  <c r="B5246" i="1"/>
  <c r="K5245" i="1"/>
  <c r="D5245" i="1"/>
  <c r="J5245" i="1" s="1"/>
  <c r="B5245" i="1"/>
  <c r="K5244" i="1"/>
  <c r="D5244" i="1"/>
  <c r="J5244" i="1" s="1"/>
  <c r="B5244" i="1"/>
  <c r="K5243" i="1"/>
  <c r="D5243" i="1"/>
  <c r="J5243" i="1" s="1"/>
  <c r="B5243" i="1"/>
  <c r="K5242" i="1"/>
  <c r="D5242" i="1"/>
  <c r="J5242" i="1" s="1"/>
  <c r="B5242" i="1"/>
  <c r="K5241" i="1"/>
  <c r="D5241" i="1"/>
  <c r="J5241" i="1" s="1"/>
  <c r="B5241" i="1"/>
  <c r="K5240" i="1"/>
  <c r="D5240" i="1"/>
  <c r="J5240" i="1" s="1"/>
  <c r="B5240" i="1"/>
  <c r="K5239" i="1"/>
  <c r="D5239" i="1"/>
  <c r="J5239" i="1" s="1"/>
  <c r="B5239" i="1"/>
  <c r="K5238" i="1"/>
  <c r="D5238" i="1"/>
  <c r="J5238" i="1" s="1"/>
  <c r="B5238" i="1"/>
  <c r="K5237" i="1"/>
  <c r="D5237" i="1"/>
  <c r="J5237" i="1" s="1"/>
  <c r="B5237" i="1"/>
  <c r="K5236" i="1"/>
  <c r="D5236" i="1"/>
  <c r="J5236" i="1" s="1"/>
  <c r="B5236" i="1"/>
  <c r="K5235" i="1"/>
  <c r="D5235" i="1"/>
  <c r="J5235" i="1" s="1"/>
  <c r="B5235" i="1"/>
  <c r="K5234" i="1"/>
  <c r="D5234" i="1"/>
  <c r="J5234" i="1" s="1"/>
  <c r="B5234" i="1"/>
  <c r="K5233" i="1"/>
  <c r="D5233" i="1"/>
  <c r="J5233" i="1" s="1"/>
  <c r="B5233" i="1"/>
  <c r="K5232" i="1"/>
  <c r="D5232" i="1"/>
  <c r="J5232" i="1" s="1"/>
  <c r="B5232" i="1"/>
  <c r="K5231" i="1"/>
  <c r="D5231" i="1"/>
  <c r="J5231" i="1" s="1"/>
  <c r="B5231" i="1"/>
  <c r="K5230" i="1"/>
  <c r="D5230" i="1"/>
  <c r="J5230" i="1" s="1"/>
  <c r="B5230" i="1"/>
  <c r="K5229" i="1"/>
  <c r="D5229" i="1"/>
  <c r="J5229" i="1" s="1"/>
  <c r="B5229" i="1"/>
  <c r="K5228" i="1"/>
  <c r="D5228" i="1"/>
  <c r="J5228" i="1" s="1"/>
  <c r="B5228" i="1"/>
  <c r="K5227" i="1"/>
  <c r="D5227" i="1"/>
  <c r="J5227" i="1" s="1"/>
  <c r="B5227" i="1"/>
  <c r="K5226" i="1"/>
  <c r="D5226" i="1"/>
  <c r="J5226" i="1" s="1"/>
  <c r="B5226" i="1"/>
  <c r="K5225" i="1"/>
  <c r="D5225" i="1"/>
  <c r="J5225" i="1" s="1"/>
  <c r="B5225" i="1"/>
  <c r="K5224" i="1"/>
  <c r="D5224" i="1"/>
  <c r="J5224" i="1" s="1"/>
  <c r="B5224" i="1"/>
  <c r="K5223" i="1"/>
  <c r="D5223" i="1"/>
  <c r="J5223" i="1" s="1"/>
  <c r="B5223" i="1"/>
  <c r="K5222" i="1"/>
  <c r="D5222" i="1"/>
  <c r="J5222" i="1" s="1"/>
  <c r="B5222" i="1"/>
  <c r="K5221" i="1"/>
  <c r="D5221" i="1"/>
  <c r="J5221" i="1" s="1"/>
  <c r="B5221" i="1"/>
  <c r="K5220" i="1"/>
  <c r="D5220" i="1"/>
  <c r="J5220" i="1" s="1"/>
  <c r="B5220" i="1"/>
  <c r="K5219" i="1"/>
  <c r="D5219" i="1"/>
  <c r="J5219" i="1" s="1"/>
  <c r="B5219" i="1"/>
  <c r="K5218" i="1"/>
  <c r="D5218" i="1"/>
  <c r="J5218" i="1" s="1"/>
  <c r="B5218" i="1"/>
  <c r="K5217" i="1"/>
  <c r="D5217" i="1"/>
  <c r="J5217" i="1" s="1"/>
  <c r="B5217" i="1"/>
  <c r="K5216" i="1"/>
  <c r="D5216" i="1"/>
  <c r="J5216" i="1" s="1"/>
  <c r="B5216" i="1"/>
  <c r="K5215" i="1"/>
  <c r="D5215" i="1"/>
  <c r="J5215" i="1" s="1"/>
  <c r="B5215" i="1"/>
  <c r="K5214" i="1"/>
  <c r="D5214" i="1"/>
  <c r="J5214" i="1" s="1"/>
  <c r="B5214" i="1"/>
  <c r="K5213" i="1"/>
  <c r="D5213" i="1"/>
  <c r="J5213" i="1" s="1"/>
  <c r="B5213" i="1"/>
  <c r="K5212" i="1"/>
  <c r="D5212" i="1"/>
  <c r="J5212" i="1" s="1"/>
  <c r="B5212" i="1"/>
  <c r="K5211" i="1"/>
  <c r="D5211" i="1"/>
  <c r="J5211" i="1" s="1"/>
  <c r="B5211" i="1"/>
  <c r="K5210" i="1"/>
  <c r="D5210" i="1"/>
  <c r="J5210" i="1" s="1"/>
  <c r="B5210" i="1"/>
  <c r="K5209" i="1"/>
  <c r="D5209" i="1"/>
  <c r="J5209" i="1" s="1"/>
  <c r="B5209" i="1"/>
  <c r="K5208" i="1"/>
  <c r="D5208" i="1"/>
  <c r="J5208" i="1" s="1"/>
  <c r="B5208" i="1"/>
  <c r="K5207" i="1"/>
  <c r="D5207" i="1"/>
  <c r="J5207" i="1" s="1"/>
  <c r="B5207" i="1"/>
  <c r="K5206" i="1"/>
  <c r="D5206" i="1"/>
  <c r="J5206" i="1" s="1"/>
  <c r="B5206" i="1"/>
  <c r="K5205" i="1"/>
  <c r="D5205" i="1"/>
  <c r="J5205" i="1" s="1"/>
  <c r="B5205" i="1"/>
  <c r="K5204" i="1"/>
  <c r="D5204" i="1"/>
  <c r="J5204" i="1" s="1"/>
  <c r="B5204" i="1"/>
  <c r="K5203" i="1"/>
  <c r="D5203" i="1"/>
  <c r="J5203" i="1" s="1"/>
  <c r="B5203" i="1"/>
  <c r="K5202" i="1"/>
  <c r="D5202" i="1"/>
  <c r="J5202" i="1" s="1"/>
  <c r="B5202" i="1"/>
  <c r="K5201" i="1"/>
  <c r="D5201" i="1"/>
  <c r="J5201" i="1" s="1"/>
  <c r="B5201" i="1"/>
  <c r="K5200" i="1"/>
  <c r="D5200" i="1"/>
  <c r="J5200" i="1" s="1"/>
  <c r="B5200" i="1"/>
  <c r="K5199" i="1"/>
  <c r="D5199" i="1"/>
  <c r="J5199" i="1" s="1"/>
  <c r="B5199" i="1"/>
  <c r="K5198" i="1"/>
  <c r="D5198" i="1"/>
  <c r="J5198" i="1" s="1"/>
  <c r="B5198" i="1"/>
  <c r="K5197" i="1"/>
  <c r="D5197" i="1"/>
  <c r="J5197" i="1" s="1"/>
  <c r="B5197" i="1"/>
  <c r="K5196" i="1"/>
  <c r="D5196" i="1"/>
  <c r="J5196" i="1" s="1"/>
  <c r="B5196" i="1"/>
  <c r="K5195" i="1"/>
  <c r="D5195" i="1"/>
  <c r="J5195" i="1" s="1"/>
  <c r="B5195" i="1"/>
  <c r="K5194" i="1"/>
  <c r="D5194" i="1"/>
  <c r="J5194" i="1" s="1"/>
  <c r="B5194" i="1"/>
  <c r="K5193" i="1"/>
  <c r="D5193" i="1"/>
  <c r="J5193" i="1" s="1"/>
  <c r="B5193" i="1"/>
  <c r="K5192" i="1"/>
  <c r="D5192" i="1"/>
  <c r="J5192" i="1" s="1"/>
  <c r="B5192" i="1"/>
  <c r="K5191" i="1"/>
  <c r="D5191" i="1"/>
  <c r="J5191" i="1" s="1"/>
  <c r="B5191" i="1"/>
  <c r="K5190" i="1"/>
  <c r="D5190" i="1"/>
  <c r="J5190" i="1" s="1"/>
  <c r="B5190" i="1"/>
  <c r="K5189" i="1"/>
  <c r="D5189" i="1"/>
  <c r="J5189" i="1" s="1"/>
  <c r="B5189" i="1"/>
  <c r="K5188" i="1"/>
  <c r="D5188" i="1"/>
  <c r="J5188" i="1" s="1"/>
  <c r="B5188" i="1"/>
  <c r="K5187" i="1"/>
  <c r="D5187" i="1"/>
  <c r="J5187" i="1" s="1"/>
  <c r="B5187" i="1"/>
  <c r="K5186" i="1"/>
  <c r="D5186" i="1"/>
  <c r="J5186" i="1" s="1"/>
  <c r="B5186" i="1"/>
  <c r="K5185" i="1"/>
  <c r="D5185" i="1"/>
  <c r="J5185" i="1" s="1"/>
  <c r="B5185" i="1"/>
  <c r="K5184" i="1"/>
  <c r="D5184" i="1"/>
  <c r="J5184" i="1" s="1"/>
  <c r="B5184" i="1"/>
  <c r="K5183" i="1"/>
  <c r="D5183" i="1"/>
  <c r="J5183" i="1" s="1"/>
  <c r="B5183" i="1"/>
  <c r="K5182" i="1"/>
  <c r="D5182" i="1"/>
  <c r="J5182" i="1" s="1"/>
  <c r="B5182" i="1"/>
  <c r="K5181" i="1"/>
  <c r="D5181" i="1"/>
  <c r="J5181" i="1" s="1"/>
  <c r="B5181" i="1"/>
  <c r="K5180" i="1"/>
  <c r="D5180" i="1"/>
  <c r="J5180" i="1" s="1"/>
  <c r="B5180" i="1"/>
  <c r="K5179" i="1"/>
  <c r="D5179" i="1"/>
  <c r="J5179" i="1" s="1"/>
  <c r="B5179" i="1"/>
  <c r="K5178" i="1"/>
  <c r="D5178" i="1"/>
  <c r="J5178" i="1" s="1"/>
  <c r="B5178" i="1"/>
  <c r="K5177" i="1"/>
  <c r="D5177" i="1"/>
  <c r="J5177" i="1" s="1"/>
  <c r="B5177" i="1"/>
  <c r="K5176" i="1"/>
  <c r="D5176" i="1"/>
  <c r="J5176" i="1" s="1"/>
  <c r="B5176" i="1"/>
  <c r="K5175" i="1"/>
  <c r="D5175" i="1"/>
  <c r="J5175" i="1" s="1"/>
  <c r="B5175" i="1"/>
  <c r="K5174" i="1"/>
  <c r="D5174" i="1"/>
  <c r="J5174" i="1" s="1"/>
  <c r="B5174" i="1"/>
  <c r="K5173" i="1"/>
  <c r="D5173" i="1"/>
  <c r="J5173" i="1" s="1"/>
  <c r="B5173" i="1"/>
  <c r="K5172" i="1"/>
  <c r="D5172" i="1"/>
  <c r="J5172" i="1" s="1"/>
  <c r="B5172" i="1"/>
  <c r="K5171" i="1"/>
  <c r="D5171" i="1"/>
  <c r="J5171" i="1" s="1"/>
  <c r="B5171" i="1"/>
  <c r="K5170" i="1"/>
  <c r="D5170" i="1"/>
  <c r="J5170" i="1" s="1"/>
  <c r="B5170" i="1"/>
  <c r="K5169" i="1"/>
  <c r="D5169" i="1"/>
  <c r="J5169" i="1" s="1"/>
  <c r="B5169" i="1"/>
  <c r="K5168" i="1"/>
  <c r="D5168" i="1"/>
  <c r="J5168" i="1" s="1"/>
  <c r="B5168" i="1"/>
  <c r="K5167" i="1"/>
  <c r="D5167" i="1"/>
  <c r="J5167" i="1" s="1"/>
  <c r="B5167" i="1"/>
  <c r="K5166" i="1"/>
  <c r="D5166" i="1"/>
  <c r="J5166" i="1" s="1"/>
  <c r="B5166" i="1"/>
  <c r="K5165" i="1"/>
  <c r="D5165" i="1"/>
  <c r="J5165" i="1" s="1"/>
  <c r="B5165" i="1"/>
  <c r="K5164" i="1"/>
  <c r="D5164" i="1"/>
  <c r="J5164" i="1" s="1"/>
  <c r="B5164" i="1"/>
  <c r="K5163" i="1"/>
  <c r="D5163" i="1"/>
  <c r="J5163" i="1" s="1"/>
  <c r="B5163" i="1"/>
  <c r="K5162" i="1"/>
  <c r="D5162" i="1"/>
  <c r="J5162" i="1" s="1"/>
  <c r="B5162" i="1"/>
  <c r="K5161" i="1"/>
  <c r="D5161" i="1"/>
  <c r="J5161" i="1" s="1"/>
  <c r="B5161" i="1"/>
  <c r="K5160" i="1"/>
  <c r="D5160" i="1"/>
  <c r="J5160" i="1" s="1"/>
  <c r="B5160" i="1"/>
  <c r="K5159" i="1"/>
  <c r="D5159" i="1"/>
  <c r="J5159" i="1" s="1"/>
  <c r="B5159" i="1"/>
  <c r="K5158" i="1"/>
  <c r="D5158" i="1"/>
  <c r="J5158" i="1" s="1"/>
  <c r="B5158" i="1"/>
  <c r="K5157" i="1"/>
  <c r="D5157" i="1"/>
  <c r="J5157" i="1" s="1"/>
  <c r="B5157" i="1"/>
  <c r="K5156" i="1"/>
  <c r="D5156" i="1"/>
  <c r="J5156" i="1" s="1"/>
  <c r="B5156" i="1"/>
  <c r="K5155" i="1"/>
  <c r="D5155" i="1"/>
  <c r="J5155" i="1" s="1"/>
  <c r="B5155" i="1"/>
  <c r="K5154" i="1"/>
  <c r="D5154" i="1"/>
  <c r="J5154" i="1" s="1"/>
  <c r="B5154" i="1"/>
  <c r="K5153" i="1"/>
  <c r="D5153" i="1"/>
  <c r="J5153" i="1" s="1"/>
  <c r="B5153" i="1"/>
  <c r="K5152" i="1"/>
  <c r="D5152" i="1"/>
  <c r="J5152" i="1" s="1"/>
  <c r="B5152" i="1"/>
  <c r="K5151" i="1"/>
  <c r="D5151" i="1"/>
  <c r="J5151" i="1" s="1"/>
  <c r="B5151" i="1"/>
  <c r="K5150" i="1"/>
  <c r="D5150" i="1"/>
  <c r="J5150" i="1" s="1"/>
  <c r="B5150" i="1"/>
  <c r="K5149" i="1"/>
  <c r="D5149" i="1"/>
  <c r="J5149" i="1" s="1"/>
  <c r="B5149" i="1"/>
  <c r="K5148" i="1"/>
  <c r="D5148" i="1"/>
  <c r="J5148" i="1" s="1"/>
  <c r="B5148" i="1"/>
  <c r="K5147" i="1"/>
  <c r="D5147" i="1"/>
  <c r="J5147" i="1" s="1"/>
  <c r="B5147" i="1"/>
  <c r="K5146" i="1"/>
  <c r="D5146" i="1"/>
  <c r="J5146" i="1" s="1"/>
  <c r="B5146" i="1"/>
  <c r="K5145" i="1"/>
  <c r="D5145" i="1"/>
  <c r="J5145" i="1" s="1"/>
  <c r="B5145" i="1"/>
  <c r="K5144" i="1"/>
  <c r="D5144" i="1"/>
  <c r="J5144" i="1" s="1"/>
  <c r="B5144" i="1"/>
  <c r="K5143" i="1"/>
  <c r="D5143" i="1"/>
  <c r="J5143" i="1" s="1"/>
  <c r="B5143" i="1"/>
  <c r="K5142" i="1"/>
  <c r="D5142" i="1"/>
  <c r="J5142" i="1" s="1"/>
  <c r="B5142" i="1"/>
  <c r="K5141" i="1"/>
  <c r="D5141" i="1"/>
  <c r="J5141" i="1" s="1"/>
  <c r="B5141" i="1"/>
  <c r="K5140" i="1"/>
  <c r="D5140" i="1"/>
  <c r="J5140" i="1" s="1"/>
  <c r="B5140" i="1"/>
  <c r="K5139" i="1"/>
  <c r="D5139" i="1"/>
  <c r="J5139" i="1" s="1"/>
  <c r="B5139" i="1"/>
  <c r="K5138" i="1"/>
  <c r="D5138" i="1"/>
  <c r="J5138" i="1" s="1"/>
  <c r="B5138" i="1"/>
  <c r="K5137" i="1"/>
  <c r="D5137" i="1"/>
  <c r="J5137" i="1" s="1"/>
  <c r="B5137" i="1"/>
  <c r="K5136" i="1"/>
  <c r="D5136" i="1"/>
  <c r="J5136" i="1" s="1"/>
  <c r="B5136" i="1"/>
  <c r="K5135" i="1"/>
  <c r="D5135" i="1"/>
  <c r="J5135" i="1" s="1"/>
  <c r="B5135" i="1"/>
  <c r="K5134" i="1"/>
  <c r="D5134" i="1"/>
  <c r="J5134" i="1" s="1"/>
  <c r="B5134" i="1"/>
  <c r="K5133" i="1"/>
  <c r="D5133" i="1"/>
  <c r="J5133" i="1" s="1"/>
  <c r="B5133" i="1"/>
  <c r="K5132" i="1"/>
  <c r="D5132" i="1"/>
  <c r="J5132" i="1" s="1"/>
  <c r="B5132" i="1"/>
  <c r="K5131" i="1"/>
  <c r="D5131" i="1"/>
  <c r="J5131" i="1" s="1"/>
  <c r="B5131" i="1"/>
  <c r="K5130" i="1"/>
  <c r="D5130" i="1"/>
  <c r="J5130" i="1" s="1"/>
  <c r="B5130" i="1"/>
  <c r="K5129" i="1"/>
  <c r="D5129" i="1"/>
  <c r="J5129" i="1" s="1"/>
  <c r="B5129" i="1"/>
  <c r="K5128" i="1"/>
  <c r="D5128" i="1"/>
  <c r="J5128" i="1" s="1"/>
  <c r="B5128" i="1"/>
  <c r="K5127" i="1"/>
  <c r="D5127" i="1"/>
  <c r="J5127" i="1" s="1"/>
  <c r="B5127" i="1"/>
  <c r="K5126" i="1"/>
  <c r="D5126" i="1"/>
  <c r="J5126" i="1" s="1"/>
  <c r="B5126" i="1"/>
  <c r="K5125" i="1"/>
  <c r="D5125" i="1"/>
  <c r="J5125" i="1" s="1"/>
  <c r="B5125" i="1"/>
  <c r="K5124" i="1"/>
  <c r="D5124" i="1"/>
  <c r="J5124" i="1" s="1"/>
  <c r="B5124" i="1"/>
  <c r="K5123" i="1"/>
  <c r="D5123" i="1"/>
  <c r="J5123" i="1" s="1"/>
  <c r="B5123" i="1"/>
  <c r="K5122" i="1"/>
  <c r="D5122" i="1"/>
  <c r="J5122" i="1" s="1"/>
  <c r="B5122" i="1"/>
  <c r="K5121" i="1"/>
  <c r="D5121" i="1"/>
  <c r="J5121" i="1" s="1"/>
  <c r="B5121" i="1"/>
  <c r="K5120" i="1"/>
  <c r="D5120" i="1"/>
  <c r="J5120" i="1" s="1"/>
  <c r="B5120" i="1"/>
  <c r="K5119" i="1"/>
  <c r="D5119" i="1"/>
  <c r="J5119" i="1" s="1"/>
  <c r="B5119" i="1"/>
  <c r="K5118" i="1"/>
  <c r="D5118" i="1"/>
  <c r="J5118" i="1" s="1"/>
  <c r="B5118" i="1"/>
  <c r="K5117" i="1"/>
  <c r="D5117" i="1"/>
  <c r="J5117" i="1" s="1"/>
  <c r="B5117" i="1"/>
  <c r="K5116" i="1"/>
  <c r="D5116" i="1"/>
  <c r="J5116" i="1" s="1"/>
  <c r="B5116" i="1"/>
  <c r="K5115" i="1"/>
  <c r="D5115" i="1"/>
  <c r="J5115" i="1" s="1"/>
  <c r="B5115" i="1"/>
  <c r="K5114" i="1"/>
  <c r="D5114" i="1"/>
  <c r="J5114" i="1" s="1"/>
  <c r="B5114" i="1"/>
  <c r="K5113" i="1"/>
  <c r="D5113" i="1"/>
  <c r="J5113" i="1" s="1"/>
  <c r="B5113" i="1"/>
  <c r="K5112" i="1"/>
  <c r="D5112" i="1"/>
  <c r="J5112" i="1" s="1"/>
  <c r="B5112" i="1"/>
  <c r="K5111" i="1"/>
  <c r="D5111" i="1"/>
  <c r="J5111" i="1" s="1"/>
  <c r="B5111" i="1"/>
  <c r="K5110" i="1"/>
  <c r="D5110" i="1"/>
  <c r="J5110" i="1" s="1"/>
  <c r="B5110" i="1"/>
  <c r="K5109" i="1"/>
  <c r="D5109" i="1"/>
  <c r="J5109" i="1" s="1"/>
  <c r="B5109" i="1"/>
  <c r="K5108" i="1"/>
  <c r="D5108" i="1"/>
  <c r="J5108" i="1" s="1"/>
  <c r="B5108" i="1"/>
  <c r="K5107" i="1"/>
  <c r="D5107" i="1"/>
  <c r="J5107" i="1" s="1"/>
  <c r="B5107" i="1"/>
  <c r="K5106" i="1"/>
  <c r="D5106" i="1"/>
  <c r="J5106" i="1" s="1"/>
  <c r="B5106" i="1"/>
  <c r="K5105" i="1"/>
  <c r="D5105" i="1"/>
  <c r="J5105" i="1" s="1"/>
  <c r="B5105" i="1"/>
  <c r="K5104" i="1"/>
  <c r="D5104" i="1"/>
  <c r="J5104" i="1" s="1"/>
  <c r="B5104" i="1"/>
  <c r="K5103" i="1"/>
  <c r="D5103" i="1"/>
  <c r="J5103" i="1" s="1"/>
  <c r="B5103" i="1"/>
  <c r="K5102" i="1"/>
  <c r="D5102" i="1"/>
  <c r="J5102" i="1" s="1"/>
  <c r="B5102" i="1"/>
  <c r="K5101" i="1"/>
  <c r="D5101" i="1"/>
  <c r="J5101" i="1" s="1"/>
  <c r="B5101" i="1"/>
  <c r="K5100" i="1"/>
  <c r="D5100" i="1"/>
  <c r="J5100" i="1" s="1"/>
  <c r="B5100" i="1"/>
  <c r="K5099" i="1"/>
  <c r="D5099" i="1"/>
  <c r="J5099" i="1" s="1"/>
  <c r="B5099" i="1"/>
  <c r="K5098" i="1"/>
  <c r="D5098" i="1"/>
  <c r="J5098" i="1" s="1"/>
  <c r="B5098" i="1"/>
  <c r="K5097" i="1"/>
  <c r="D5097" i="1"/>
  <c r="J5097" i="1" s="1"/>
  <c r="B5097" i="1"/>
  <c r="K5096" i="1"/>
  <c r="D5096" i="1"/>
  <c r="J5096" i="1" s="1"/>
  <c r="B5096" i="1"/>
  <c r="K5095" i="1"/>
  <c r="D5095" i="1"/>
  <c r="J5095" i="1" s="1"/>
  <c r="B5095" i="1"/>
  <c r="K5094" i="1"/>
  <c r="D5094" i="1"/>
  <c r="J5094" i="1" s="1"/>
  <c r="B5094" i="1"/>
  <c r="K5093" i="1"/>
  <c r="D5093" i="1"/>
  <c r="J5093" i="1" s="1"/>
  <c r="B5093" i="1"/>
  <c r="K5092" i="1"/>
  <c r="D5092" i="1"/>
  <c r="J5092" i="1" s="1"/>
  <c r="B5092" i="1"/>
  <c r="K5091" i="1"/>
  <c r="D5091" i="1"/>
  <c r="J5091" i="1" s="1"/>
  <c r="B5091" i="1"/>
  <c r="K5090" i="1"/>
  <c r="D5090" i="1"/>
  <c r="J5090" i="1" s="1"/>
  <c r="B5090" i="1"/>
  <c r="K5089" i="1"/>
  <c r="D5089" i="1"/>
  <c r="J5089" i="1" s="1"/>
  <c r="B5089" i="1"/>
  <c r="K5088" i="1"/>
  <c r="D5088" i="1"/>
  <c r="J5088" i="1" s="1"/>
  <c r="B5088" i="1"/>
  <c r="K5087" i="1"/>
  <c r="D5087" i="1"/>
  <c r="J5087" i="1" s="1"/>
  <c r="B5087" i="1"/>
  <c r="K5086" i="1"/>
  <c r="D5086" i="1"/>
  <c r="J5086" i="1" s="1"/>
  <c r="B5086" i="1"/>
  <c r="K5085" i="1"/>
  <c r="D5085" i="1"/>
  <c r="J5085" i="1" s="1"/>
  <c r="B5085" i="1"/>
  <c r="K5084" i="1"/>
  <c r="D5084" i="1"/>
  <c r="J5084" i="1" s="1"/>
  <c r="B5084" i="1"/>
  <c r="K5083" i="1"/>
  <c r="D5083" i="1"/>
  <c r="J5083" i="1" s="1"/>
  <c r="B5083" i="1"/>
  <c r="K5082" i="1"/>
  <c r="D5082" i="1"/>
  <c r="J5082" i="1" s="1"/>
  <c r="B5082" i="1"/>
  <c r="K5081" i="1"/>
  <c r="D5081" i="1"/>
  <c r="J5081" i="1" s="1"/>
  <c r="B5081" i="1"/>
  <c r="K5080" i="1"/>
  <c r="D5080" i="1"/>
  <c r="J5080" i="1" s="1"/>
  <c r="B5080" i="1"/>
  <c r="K5079" i="1"/>
  <c r="D5079" i="1"/>
  <c r="J5079" i="1" s="1"/>
  <c r="B5079" i="1"/>
  <c r="K5078" i="1"/>
  <c r="D5078" i="1"/>
  <c r="J5078" i="1" s="1"/>
  <c r="B5078" i="1"/>
  <c r="K5077" i="1"/>
  <c r="D5077" i="1"/>
  <c r="J5077" i="1" s="1"/>
  <c r="B5077" i="1"/>
  <c r="K5076" i="1"/>
  <c r="D5076" i="1"/>
  <c r="J5076" i="1" s="1"/>
  <c r="B5076" i="1"/>
  <c r="K5075" i="1"/>
  <c r="D5075" i="1"/>
  <c r="J5075" i="1" s="1"/>
  <c r="B5075" i="1"/>
  <c r="K5074" i="1"/>
  <c r="D5074" i="1"/>
  <c r="J5074" i="1" s="1"/>
  <c r="B5074" i="1"/>
  <c r="K5073" i="1"/>
  <c r="D5073" i="1"/>
  <c r="J5073" i="1" s="1"/>
  <c r="B5073" i="1"/>
  <c r="K5072" i="1"/>
  <c r="D5072" i="1"/>
  <c r="J5072" i="1" s="1"/>
  <c r="B5072" i="1"/>
  <c r="K5071" i="1"/>
  <c r="D5071" i="1"/>
  <c r="J5071" i="1" s="1"/>
  <c r="B5071" i="1"/>
  <c r="K5070" i="1"/>
  <c r="D5070" i="1"/>
  <c r="J5070" i="1" s="1"/>
  <c r="B5070" i="1"/>
  <c r="K5069" i="1"/>
  <c r="D5069" i="1"/>
  <c r="J5069" i="1" s="1"/>
  <c r="B5069" i="1"/>
  <c r="K5068" i="1"/>
  <c r="D5068" i="1"/>
  <c r="J5068" i="1" s="1"/>
  <c r="B5068" i="1"/>
  <c r="K5067" i="1"/>
  <c r="D5067" i="1"/>
  <c r="J5067" i="1" s="1"/>
  <c r="B5067" i="1"/>
  <c r="K5066" i="1"/>
  <c r="D5066" i="1"/>
  <c r="J5066" i="1" s="1"/>
  <c r="B5066" i="1"/>
  <c r="K5065" i="1"/>
  <c r="D5065" i="1"/>
  <c r="J5065" i="1" s="1"/>
  <c r="B5065" i="1"/>
  <c r="K5064" i="1"/>
  <c r="D5064" i="1"/>
  <c r="J5064" i="1" s="1"/>
  <c r="B5064" i="1"/>
  <c r="K5063" i="1"/>
  <c r="D5063" i="1"/>
  <c r="J5063" i="1" s="1"/>
  <c r="B5063" i="1"/>
  <c r="K5062" i="1"/>
  <c r="D5062" i="1"/>
  <c r="J5062" i="1" s="1"/>
  <c r="B5062" i="1"/>
  <c r="K5061" i="1"/>
  <c r="D5061" i="1"/>
  <c r="J5061" i="1" s="1"/>
  <c r="B5061" i="1"/>
  <c r="K5060" i="1"/>
  <c r="D5060" i="1"/>
  <c r="J5060" i="1" s="1"/>
  <c r="B5060" i="1"/>
  <c r="K5059" i="1"/>
  <c r="D5059" i="1"/>
  <c r="J5059" i="1" s="1"/>
  <c r="B5059" i="1"/>
  <c r="K5058" i="1"/>
  <c r="D5058" i="1"/>
  <c r="J5058" i="1" s="1"/>
  <c r="B5058" i="1"/>
  <c r="K5057" i="1"/>
  <c r="D5057" i="1"/>
  <c r="J5057" i="1" s="1"/>
  <c r="B5057" i="1"/>
  <c r="K5056" i="1"/>
  <c r="D5056" i="1"/>
  <c r="J5056" i="1" s="1"/>
  <c r="B5056" i="1"/>
  <c r="K5055" i="1"/>
  <c r="D5055" i="1"/>
  <c r="J5055" i="1" s="1"/>
  <c r="B5055" i="1"/>
  <c r="K5054" i="1"/>
  <c r="D5054" i="1"/>
  <c r="J5054" i="1" s="1"/>
  <c r="B5054" i="1"/>
  <c r="K5053" i="1"/>
  <c r="D5053" i="1"/>
  <c r="J5053" i="1" s="1"/>
  <c r="B5053" i="1"/>
  <c r="K5052" i="1"/>
  <c r="D5052" i="1"/>
  <c r="J5052" i="1" s="1"/>
  <c r="B5052" i="1"/>
  <c r="K5051" i="1"/>
  <c r="D5051" i="1"/>
  <c r="J5051" i="1" s="1"/>
  <c r="B5051" i="1"/>
  <c r="K5050" i="1"/>
  <c r="D5050" i="1"/>
  <c r="J5050" i="1" s="1"/>
  <c r="B5050" i="1"/>
  <c r="K5049" i="1"/>
  <c r="D5049" i="1"/>
  <c r="J5049" i="1" s="1"/>
  <c r="B5049" i="1"/>
  <c r="K5048" i="1"/>
  <c r="D5048" i="1"/>
  <c r="J5048" i="1" s="1"/>
  <c r="B5048" i="1"/>
  <c r="K5047" i="1"/>
  <c r="D5047" i="1"/>
  <c r="J5047" i="1" s="1"/>
  <c r="B5047" i="1"/>
  <c r="K5046" i="1"/>
  <c r="D5046" i="1"/>
  <c r="J5046" i="1" s="1"/>
  <c r="B5046" i="1"/>
  <c r="K5045" i="1"/>
  <c r="D5045" i="1"/>
  <c r="J5045" i="1" s="1"/>
  <c r="B5045" i="1"/>
  <c r="K5044" i="1"/>
  <c r="D5044" i="1"/>
  <c r="J5044" i="1" s="1"/>
  <c r="B5044" i="1"/>
  <c r="K5043" i="1"/>
  <c r="D5043" i="1"/>
  <c r="J5043" i="1" s="1"/>
  <c r="B5043" i="1"/>
  <c r="K5042" i="1"/>
  <c r="D5042" i="1"/>
  <c r="J5042" i="1" s="1"/>
  <c r="B5042" i="1"/>
  <c r="K5041" i="1"/>
  <c r="D5041" i="1"/>
  <c r="J5041" i="1" s="1"/>
  <c r="B5041" i="1"/>
  <c r="K5040" i="1"/>
  <c r="D5040" i="1"/>
  <c r="J5040" i="1" s="1"/>
  <c r="B5040" i="1"/>
  <c r="K5039" i="1"/>
  <c r="D5039" i="1"/>
  <c r="J5039" i="1" s="1"/>
  <c r="B5039" i="1"/>
  <c r="K5038" i="1"/>
  <c r="D5038" i="1"/>
  <c r="J5038" i="1" s="1"/>
  <c r="B5038" i="1"/>
  <c r="K5037" i="1"/>
  <c r="D5037" i="1"/>
  <c r="J5037" i="1" s="1"/>
  <c r="B5037" i="1"/>
  <c r="K5036" i="1"/>
  <c r="D5036" i="1"/>
  <c r="J5036" i="1" s="1"/>
  <c r="B5036" i="1"/>
  <c r="K5035" i="1"/>
  <c r="D5035" i="1"/>
  <c r="J5035" i="1" s="1"/>
  <c r="B5035" i="1"/>
  <c r="K5034" i="1"/>
  <c r="D5034" i="1"/>
  <c r="J5034" i="1" s="1"/>
  <c r="B5034" i="1"/>
  <c r="K5033" i="1"/>
  <c r="D5033" i="1"/>
  <c r="J5033" i="1" s="1"/>
  <c r="B5033" i="1"/>
  <c r="K5032" i="1"/>
  <c r="D5032" i="1"/>
  <c r="J5032" i="1" s="1"/>
  <c r="B5032" i="1"/>
  <c r="K5031" i="1"/>
  <c r="D5031" i="1"/>
  <c r="J5031" i="1" s="1"/>
  <c r="B5031" i="1"/>
  <c r="K5030" i="1"/>
  <c r="D5030" i="1"/>
  <c r="J5030" i="1" s="1"/>
  <c r="B5030" i="1"/>
  <c r="K5029" i="1"/>
  <c r="D5029" i="1"/>
  <c r="J5029" i="1" s="1"/>
  <c r="B5029" i="1"/>
  <c r="K5028" i="1"/>
  <c r="D5028" i="1"/>
  <c r="J5028" i="1" s="1"/>
  <c r="B5028" i="1"/>
  <c r="K5027" i="1"/>
  <c r="D5027" i="1"/>
  <c r="J5027" i="1" s="1"/>
  <c r="B5027" i="1"/>
  <c r="K5026" i="1"/>
  <c r="D5026" i="1"/>
  <c r="J5026" i="1" s="1"/>
  <c r="B5026" i="1"/>
  <c r="K5025" i="1"/>
  <c r="D5025" i="1"/>
  <c r="J5025" i="1" s="1"/>
  <c r="B5025" i="1"/>
  <c r="K5024" i="1"/>
  <c r="D5024" i="1"/>
  <c r="J5024" i="1" s="1"/>
  <c r="B5024" i="1"/>
  <c r="K5023" i="1"/>
  <c r="D5023" i="1"/>
  <c r="J5023" i="1" s="1"/>
  <c r="B5023" i="1"/>
  <c r="K5022" i="1"/>
  <c r="D5022" i="1"/>
  <c r="J5022" i="1" s="1"/>
  <c r="B5022" i="1"/>
  <c r="K5021" i="1"/>
  <c r="D5021" i="1"/>
  <c r="J5021" i="1" s="1"/>
  <c r="B5021" i="1"/>
  <c r="K5020" i="1"/>
  <c r="D5020" i="1"/>
  <c r="J5020" i="1" s="1"/>
  <c r="B5020" i="1"/>
  <c r="K5019" i="1"/>
  <c r="D5019" i="1"/>
  <c r="J5019" i="1" s="1"/>
  <c r="B5019" i="1"/>
  <c r="K5018" i="1"/>
  <c r="D5018" i="1"/>
  <c r="J5018" i="1" s="1"/>
  <c r="B5018" i="1"/>
  <c r="K5017" i="1"/>
  <c r="D5017" i="1"/>
  <c r="J5017" i="1" s="1"/>
  <c r="B5017" i="1"/>
  <c r="K5016" i="1"/>
  <c r="D5016" i="1"/>
  <c r="J5016" i="1" s="1"/>
  <c r="B5016" i="1"/>
  <c r="K5015" i="1"/>
  <c r="D5015" i="1"/>
  <c r="J5015" i="1" s="1"/>
  <c r="B5015" i="1"/>
  <c r="K5014" i="1"/>
  <c r="D5014" i="1"/>
  <c r="J5014" i="1" s="1"/>
  <c r="B5014" i="1"/>
  <c r="K5013" i="1"/>
  <c r="D5013" i="1"/>
  <c r="J5013" i="1" s="1"/>
  <c r="B5013" i="1"/>
  <c r="K5012" i="1"/>
  <c r="D5012" i="1"/>
  <c r="J5012" i="1" s="1"/>
  <c r="B5012" i="1"/>
  <c r="K5011" i="1"/>
  <c r="D5011" i="1"/>
  <c r="J5011" i="1" s="1"/>
  <c r="B5011" i="1"/>
  <c r="K5010" i="1"/>
  <c r="D5010" i="1"/>
  <c r="J5010" i="1" s="1"/>
  <c r="B5010" i="1"/>
  <c r="K5009" i="1"/>
  <c r="D5009" i="1"/>
  <c r="J5009" i="1" s="1"/>
  <c r="B5009" i="1"/>
  <c r="K5008" i="1"/>
  <c r="D5008" i="1"/>
  <c r="J5008" i="1" s="1"/>
  <c r="B5008" i="1"/>
  <c r="K5007" i="1"/>
  <c r="D5007" i="1"/>
  <c r="J5007" i="1" s="1"/>
  <c r="B5007" i="1"/>
  <c r="K5006" i="1"/>
  <c r="D5006" i="1"/>
  <c r="J5006" i="1" s="1"/>
  <c r="B5006" i="1"/>
  <c r="K5005" i="1"/>
  <c r="D5005" i="1"/>
  <c r="J5005" i="1" s="1"/>
  <c r="B5005" i="1"/>
  <c r="K5004" i="1"/>
  <c r="D5004" i="1"/>
  <c r="J5004" i="1" s="1"/>
  <c r="B5004" i="1"/>
  <c r="K5003" i="1"/>
  <c r="D5003" i="1"/>
  <c r="J5003" i="1" s="1"/>
  <c r="B5003" i="1"/>
  <c r="K5002" i="1"/>
  <c r="D5002" i="1"/>
  <c r="J5002" i="1" s="1"/>
  <c r="B5002" i="1"/>
  <c r="K5001" i="1"/>
  <c r="D5001" i="1"/>
  <c r="J5001" i="1" s="1"/>
  <c r="B5001" i="1"/>
  <c r="K5000" i="1"/>
  <c r="D5000" i="1"/>
  <c r="J5000" i="1" s="1"/>
  <c r="B5000" i="1"/>
  <c r="K4999" i="1"/>
  <c r="D4999" i="1"/>
  <c r="J4999" i="1" s="1"/>
  <c r="B4999" i="1"/>
  <c r="K4998" i="1"/>
  <c r="D4998" i="1"/>
  <c r="J4998" i="1" s="1"/>
  <c r="B4998" i="1"/>
  <c r="K4997" i="1"/>
  <c r="D4997" i="1"/>
  <c r="J4997" i="1" s="1"/>
  <c r="B4997" i="1"/>
  <c r="K4996" i="1"/>
  <c r="D4996" i="1"/>
  <c r="J4996" i="1" s="1"/>
  <c r="B4996" i="1"/>
  <c r="K4995" i="1"/>
  <c r="D4995" i="1"/>
  <c r="J4995" i="1" s="1"/>
  <c r="B4995" i="1"/>
  <c r="K4994" i="1"/>
  <c r="D4994" i="1"/>
  <c r="J4994" i="1" s="1"/>
  <c r="B4994" i="1"/>
  <c r="K4993" i="1"/>
  <c r="D4993" i="1"/>
  <c r="J4993" i="1" s="1"/>
  <c r="B4993" i="1"/>
  <c r="K4992" i="1"/>
  <c r="D4992" i="1"/>
  <c r="J4992" i="1" s="1"/>
  <c r="B4992" i="1"/>
  <c r="K4991" i="1"/>
  <c r="D4991" i="1"/>
  <c r="J4991" i="1" s="1"/>
  <c r="B4991" i="1"/>
  <c r="K4990" i="1"/>
  <c r="D4990" i="1"/>
  <c r="J4990" i="1" s="1"/>
  <c r="B4990" i="1"/>
  <c r="K4989" i="1"/>
  <c r="D4989" i="1"/>
  <c r="J4989" i="1" s="1"/>
  <c r="B4989" i="1"/>
  <c r="K4988" i="1"/>
  <c r="D4988" i="1"/>
  <c r="J4988" i="1" s="1"/>
  <c r="B4988" i="1"/>
  <c r="K4987" i="1"/>
  <c r="D4987" i="1"/>
  <c r="J4987" i="1" s="1"/>
  <c r="B4987" i="1"/>
  <c r="K4986" i="1"/>
  <c r="D4986" i="1"/>
  <c r="J4986" i="1" s="1"/>
  <c r="B4986" i="1"/>
  <c r="K4985" i="1"/>
  <c r="D4985" i="1"/>
  <c r="J4985" i="1" s="1"/>
  <c r="B4985" i="1"/>
  <c r="K4984" i="1"/>
  <c r="D4984" i="1"/>
  <c r="J4984" i="1" s="1"/>
  <c r="B4984" i="1"/>
  <c r="K4983" i="1"/>
  <c r="D4983" i="1"/>
  <c r="J4983" i="1" s="1"/>
  <c r="B4983" i="1"/>
  <c r="K4982" i="1"/>
  <c r="D4982" i="1"/>
  <c r="J4982" i="1" s="1"/>
  <c r="B4982" i="1"/>
  <c r="K4981" i="1"/>
  <c r="D4981" i="1"/>
  <c r="J4981" i="1" s="1"/>
  <c r="B4981" i="1"/>
  <c r="K4980" i="1"/>
  <c r="D4980" i="1"/>
  <c r="J4980" i="1" s="1"/>
  <c r="B4980" i="1"/>
  <c r="K4979" i="1"/>
  <c r="D4979" i="1"/>
  <c r="J4979" i="1" s="1"/>
  <c r="B4979" i="1"/>
  <c r="K4978" i="1"/>
  <c r="D4978" i="1"/>
  <c r="J4978" i="1" s="1"/>
  <c r="B4978" i="1"/>
  <c r="K4977" i="1"/>
  <c r="D4977" i="1"/>
  <c r="J4977" i="1" s="1"/>
  <c r="B4977" i="1"/>
  <c r="K4976" i="1"/>
  <c r="D4976" i="1"/>
  <c r="J4976" i="1" s="1"/>
  <c r="B4976" i="1"/>
  <c r="K4975" i="1"/>
  <c r="D4975" i="1"/>
  <c r="J4975" i="1" s="1"/>
  <c r="B4975" i="1"/>
  <c r="K4974" i="1"/>
  <c r="D4974" i="1"/>
  <c r="J4974" i="1" s="1"/>
  <c r="B4974" i="1"/>
  <c r="K4973" i="1"/>
  <c r="D4973" i="1"/>
  <c r="J4973" i="1" s="1"/>
  <c r="B4973" i="1"/>
  <c r="K4972" i="1"/>
  <c r="D4972" i="1"/>
  <c r="J4972" i="1" s="1"/>
  <c r="B4972" i="1"/>
  <c r="K4971" i="1"/>
  <c r="D4971" i="1"/>
  <c r="J4971" i="1" s="1"/>
  <c r="B4971" i="1"/>
  <c r="K4970" i="1"/>
  <c r="D4970" i="1"/>
  <c r="J4970" i="1" s="1"/>
  <c r="B4970" i="1"/>
  <c r="K4969" i="1"/>
  <c r="D4969" i="1"/>
  <c r="J4969" i="1" s="1"/>
  <c r="B4969" i="1"/>
  <c r="K4968" i="1"/>
  <c r="D4968" i="1"/>
  <c r="J4968" i="1" s="1"/>
  <c r="B4968" i="1"/>
  <c r="K4967" i="1"/>
  <c r="D4967" i="1"/>
  <c r="J4967" i="1" s="1"/>
  <c r="B4967" i="1"/>
  <c r="K4966" i="1"/>
  <c r="D4966" i="1"/>
  <c r="J4966" i="1" s="1"/>
  <c r="B4966" i="1"/>
  <c r="K4965" i="1"/>
  <c r="D4965" i="1"/>
  <c r="J4965" i="1" s="1"/>
  <c r="B4965" i="1"/>
  <c r="K4964" i="1"/>
  <c r="D4964" i="1"/>
  <c r="J4964" i="1" s="1"/>
  <c r="B4964" i="1"/>
  <c r="K4963" i="1"/>
  <c r="D4963" i="1"/>
  <c r="J4963" i="1" s="1"/>
  <c r="B4963" i="1"/>
  <c r="K4962" i="1"/>
  <c r="D4962" i="1"/>
  <c r="J4962" i="1" s="1"/>
  <c r="B4962" i="1"/>
  <c r="K4961" i="1"/>
  <c r="D4961" i="1"/>
  <c r="J4961" i="1" s="1"/>
  <c r="B4961" i="1"/>
  <c r="K4960" i="1"/>
  <c r="D4960" i="1"/>
  <c r="J4960" i="1" s="1"/>
  <c r="B4960" i="1"/>
  <c r="K4959" i="1"/>
  <c r="D4959" i="1"/>
  <c r="J4959" i="1" s="1"/>
  <c r="B4959" i="1"/>
  <c r="K4958" i="1"/>
  <c r="D4958" i="1"/>
  <c r="J4958" i="1" s="1"/>
  <c r="B4958" i="1"/>
  <c r="K4957" i="1"/>
  <c r="D4957" i="1"/>
  <c r="J4957" i="1" s="1"/>
  <c r="B4957" i="1"/>
  <c r="K4956" i="1"/>
  <c r="D4956" i="1"/>
  <c r="J4956" i="1" s="1"/>
  <c r="B4956" i="1"/>
  <c r="K4955" i="1"/>
  <c r="D4955" i="1"/>
  <c r="J4955" i="1" s="1"/>
  <c r="B4955" i="1"/>
  <c r="K4954" i="1"/>
  <c r="D4954" i="1"/>
  <c r="J4954" i="1" s="1"/>
  <c r="B4954" i="1"/>
  <c r="K4953" i="1"/>
  <c r="D4953" i="1"/>
  <c r="J4953" i="1" s="1"/>
  <c r="B4953" i="1"/>
  <c r="K4952" i="1"/>
  <c r="D4952" i="1"/>
  <c r="J4952" i="1" s="1"/>
  <c r="B4952" i="1"/>
  <c r="K4951" i="1"/>
  <c r="D4951" i="1"/>
  <c r="J4951" i="1" s="1"/>
  <c r="B4951" i="1"/>
  <c r="K4950" i="1"/>
  <c r="D4950" i="1"/>
  <c r="J4950" i="1" s="1"/>
  <c r="B4950" i="1"/>
  <c r="K4949" i="1"/>
  <c r="D4949" i="1"/>
  <c r="J4949" i="1" s="1"/>
  <c r="B4949" i="1"/>
  <c r="K4948" i="1"/>
  <c r="D4948" i="1"/>
  <c r="J4948" i="1" s="1"/>
  <c r="B4948" i="1"/>
  <c r="K4947" i="1"/>
  <c r="D4947" i="1"/>
  <c r="J4947" i="1" s="1"/>
  <c r="B4947" i="1"/>
  <c r="K4946" i="1"/>
  <c r="D4946" i="1"/>
  <c r="J4946" i="1" s="1"/>
  <c r="B4946" i="1"/>
  <c r="K4945" i="1"/>
  <c r="D4945" i="1"/>
  <c r="J4945" i="1" s="1"/>
  <c r="B4945" i="1"/>
  <c r="K4944" i="1"/>
  <c r="D4944" i="1"/>
  <c r="J4944" i="1" s="1"/>
  <c r="B4944" i="1"/>
  <c r="K4943" i="1"/>
  <c r="D4943" i="1"/>
  <c r="J4943" i="1" s="1"/>
  <c r="B4943" i="1"/>
  <c r="K4942" i="1"/>
  <c r="D4942" i="1"/>
  <c r="J4942" i="1" s="1"/>
  <c r="B4942" i="1"/>
  <c r="K4941" i="1"/>
  <c r="D4941" i="1"/>
  <c r="J4941" i="1" s="1"/>
  <c r="B4941" i="1"/>
  <c r="K4940" i="1"/>
  <c r="D4940" i="1"/>
  <c r="J4940" i="1" s="1"/>
  <c r="B4940" i="1"/>
  <c r="K4939" i="1"/>
  <c r="D4939" i="1"/>
  <c r="J4939" i="1" s="1"/>
  <c r="B4939" i="1"/>
  <c r="K4938" i="1"/>
  <c r="D4938" i="1"/>
  <c r="J4938" i="1" s="1"/>
  <c r="B4938" i="1"/>
  <c r="K4937" i="1"/>
  <c r="D4937" i="1"/>
  <c r="J4937" i="1" s="1"/>
  <c r="B4937" i="1"/>
  <c r="K4936" i="1"/>
  <c r="D4936" i="1"/>
  <c r="J4936" i="1" s="1"/>
  <c r="B4936" i="1"/>
  <c r="K4935" i="1"/>
  <c r="D4935" i="1"/>
  <c r="J4935" i="1" s="1"/>
  <c r="B4935" i="1"/>
  <c r="K4934" i="1"/>
  <c r="D4934" i="1"/>
  <c r="J4934" i="1" s="1"/>
  <c r="B4934" i="1"/>
  <c r="K4933" i="1"/>
  <c r="D4933" i="1"/>
  <c r="J4933" i="1" s="1"/>
  <c r="B4933" i="1"/>
  <c r="K4932" i="1"/>
  <c r="D4932" i="1"/>
  <c r="J4932" i="1" s="1"/>
  <c r="B4932" i="1"/>
  <c r="K4931" i="1"/>
  <c r="D4931" i="1"/>
  <c r="J4931" i="1" s="1"/>
  <c r="B4931" i="1"/>
  <c r="K4930" i="1"/>
  <c r="D4930" i="1"/>
  <c r="J4930" i="1" s="1"/>
  <c r="B4930" i="1"/>
  <c r="K4929" i="1"/>
  <c r="D4929" i="1"/>
  <c r="J4929" i="1" s="1"/>
  <c r="B4929" i="1"/>
  <c r="K4928" i="1"/>
  <c r="D4928" i="1"/>
  <c r="J4928" i="1" s="1"/>
  <c r="B4928" i="1"/>
  <c r="K4927" i="1"/>
  <c r="D4927" i="1"/>
  <c r="J4927" i="1" s="1"/>
  <c r="B4927" i="1"/>
  <c r="K4926" i="1"/>
  <c r="D4926" i="1"/>
  <c r="J4926" i="1" s="1"/>
  <c r="B4926" i="1"/>
  <c r="K4925" i="1"/>
  <c r="D4925" i="1"/>
  <c r="J4925" i="1" s="1"/>
  <c r="B4925" i="1"/>
  <c r="K4924" i="1"/>
  <c r="D4924" i="1"/>
  <c r="J4924" i="1" s="1"/>
  <c r="B4924" i="1"/>
  <c r="K4923" i="1"/>
  <c r="D4923" i="1"/>
  <c r="J4923" i="1" s="1"/>
  <c r="B4923" i="1"/>
  <c r="K4922" i="1"/>
  <c r="D4922" i="1"/>
  <c r="J4922" i="1" s="1"/>
  <c r="B4922" i="1"/>
  <c r="K4921" i="1"/>
  <c r="D4921" i="1"/>
  <c r="J4921" i="1" s="1"/>
  <c r="B4921" i="1"/>
  <c r="K4920" i="1"/>
  <c r="D4920" i="1"/>
  <c r="J4920" i="1" s="1"/>
  <c r="B4920" i="1"/>
  <c r="K4919" i="1"/>
  <c r="D4919" i="1"/>
  <c r="J4919" i="1" s="1"/>
  <c r="B4919" i="1"/>
  <c r="K4918" i="1"/>
  <c r="D4918" i="1"/>
  <c r="J4918" i="1" s="1"/>
  <c r="B4918" i="1"/>
  <c r="K4917" i="1"/>
  <c r="D4917" i="1"/>
  <c r="J4917" i="1" s="1"/>
  <c r="B4917" i="1"/>
  <c r="K4916" i="1"/>
  <c r="D4916" i="1"/>
  <c r="J4916" i="1" s="1"/>
  <c r="B4916" i="1"/>
  <c r="K4915" i="1"/>
  <c r="D4915" i="1"/>
  <c r="J4915" i="1" s="1"/>
  <c r="B4915" i="1"/>
  <c r="K4914" i="1"/>
  <c r="D4914" i="1"/>
  <c r="J4914" i="1" s="1"/>
  <c r="B4914" i="1"/>
  <c r="K4913" i="1"/>
  <c r="D4913" i="1"/>
  <c r="J4913" i="1" s="1"/>
  <c r="B4913" i="1"/>
  <c r="K4912" i="1"/>
  <c r="D4912" i="1"/>
  <c r="J4912" i="1" s="1"/>
  <c r="B4912" i="1"/>
  <c r="K4911" i="1"/>
  <c r="D4911" i="1"/>
  <c r="J4911" i="1" s="1"/>
  <c r="B4911" i="1"/>
  <c r="K4910" i="1"/>
  <c r="D4910" i="1"/>
  <c r="J4910" i="1" s="1"/>
  <c r="B4910" i="1"/>
  <c r="K4909" i="1"/>
  <c r="D4909" i="1"/>
  <c r="J4909" i="1" s="1"/>
  <c r="B4909" i="1"/>
  <c r="K4908" i="1"/>
  <c r="D4908" i="1"/>
  <c r="J4908" i="1" s="1"/>
  <c r="B4908" i="1"/>
  <c r="K4907" i="1"/>
  <c r="D4907" i="1"/>
  <c r="J4907" i="1" s="1"/>
  <c r="B4907" i="1"/>
  <c r="K4906" i="1"/>
  <c r="D4906" i="1"/>
  <c r="J4906" i="1" s="1"/>
  <c r="B4906" i="1"/>
  <c r="K4905" i="1"/>
  <c r="D4905" i="1"/>
  <c r="J4905" i="1" s="1"/>
  <c r="B4905" i="1"/>
  <c r="K4904" i="1"/>
  <c r="D4904" i="1"/>
  <c r="J4904" i="1" s="1"/>
  <c r="B4904" i="1"/>
  <c r="K4903" i="1"/>
  <c r="D4903" i="1"/>
  <c r="J4903" i="1" s="1"/>
  <c r="B4903" i="1"/>
  <c r="K4902" i="1"/>
  <c r="D4902" i="1"/>
  <c r="J4902" i="1" s="1"/>
  <c r="B4902" i="1"/>
  <c r="K4901" i="1"/>
  <c r="D4901" i="1"/>
  <c r="J4901" i="1" s="1"/>
  <c r="B4901" i="1"/>
  <c r="K4900" i="1"/>
  <c r="D4900" i="1"/>
  <c r="J4900" i="1" s="1"/>
  <c r="B4900" i="1"/>
  <c r="K4899" i="1"/>
  <c r="D4899" i="1"/>
  <c r="J4899" i="1" s="1"/>
  <c r="B4899" i="1"/>
  <c r="K4898" i="1"/>
  <c r="D4898" i="1"/>
  <c r="J4898" i="1" s="1"/>
  <c r="B4898" i="1"/>
  <c r="K4897" i="1"/>
  <c r="D4897" i="1"/>
  <c r="J4897" i="1" s="1"/>
  <c r="B4897" i="1"/>
  <c r="K4896" i="1"/>
  <c r="D4896" i="1"/>
  <c r="J4896" i="1" s="1"/>
  <c r="B4896" i="1"/>
  <c r="K4895" i="1"/>
  <c r="D4895" i="1"/>
  <c r="J4895" i="1" s="1"/>
  <c r="B4895" i="1"/>
  <c r="K4894" i="1"/>
  <c r="D4894" i="1"/>
  <c r="J4894" i="1" s="1"/>
  <c r="B4894" i="1"/>
  <c r="K4893" i="1"/>
  <c r="D4893" i="1"/>
  <c r="J4893" i="1" s="1"/>
  <c r="B4893" i="1"/>
  <c r="K4892" i="1"/>
  <c r="D4892" i="1"/>
  <c r="J4892" i="1" s="1"/>
  <c r="B4892" i="1"/>
  <c r="K4891" i="1"/>
  <c r="D4891" i="1"/>
  <c r="J4891" i="1" s="1"/>
  <c r="B4891" i="1"/>
  <c r="K4890" i="1"/>
  <c r="D4890" i="1"/>
  <c r="J4890" i="1" s="1"/>
  <c r="B4890" i="1"/>
  <c r="K4889" i="1"/>
  <c r="D4889" i="1"/>
  <c r="J4889" i="1" s="1"/>
  <c r="B4889" i="1"/>
  <c r="K4888" i="1"/>
  <c r="D4888" i="1"/>
  <c r="J4888" i="1" s="1"/>
  <c r="B4888" i="1"/>
  <c r="K4887" i="1"/>
  <c r="D4887" i="1"/>
  <c r="J4887" i="1" s="1"/>
  <c r="B4887" i="1"/>
  <c r="K4886" i="1"/>
  <c r="D4886" i="1"/>
  <c r="J4886" i="1" s="1"/>
  <c r="B4886" i="1"/>
  <c r="K4885" i="1"/>
  <c r="D4885" i="1"/>
  <c r="J4885" i="1" s="1"/>
  <c r="B4885" i="1"/>
  <c r="K4884" i="1"/>
  <c r="D4884" i="1"/>
  <c r="J4884" i="1" s="1"/>
  <c r="B4884" i="1"/>
  <c r="K4883" i="1"/>
  <c r="D4883" i="1"/>
  <c r="J4883" i="1" s="1"/>
  <c r="B4883" i="1"/>
  <c r="K4882" i="1"/>
  <c r="D4882" i="1"/>
  <c r="J4882" i="1" s="1"/>
  <c r="B4882" i="1"/>
  <c r="K4881" i="1"/>
  <c r="D4881" i="1"/>
  <c r="J4881" i="1" s="1"/>
  <c r="B4881" i="1"/>
  <c r="K4880" i="1"/>
  <c r="D4880" i="1"/>
  <c r="J4880" i="1" s="1"/>
  <c r="B4880" i="1"/>
  <c r="K4879" i="1"/>
  <c r="D4879" i="1"/>
  <c r="J4879" i="1" s="1"/>
  <c r="B4879" i="1"/>
  <c r="K4878" i="1"/>
  <c r="D4878" i="1"/>
  <c r="J4878" i="1" s="1"/>
  <c r="B4878" i="1"/>
  <c r="K4877" i="1"/>
  <c r="D4877" i="1"/>
  <c r="J4877" i="1" s="1"/>
  <c r="B4877" i="1"/>
  <c r="K4876" i="1"/>
  <c r="D4876" i="1"/>
  <c r="J4876" i="1" s="1"/>
  <c r="B4876" i="1"/>
  <c r="K4875" i="1"/>
  <c r="D4875" i="1"/>
  <c r="J4875" i="1" s="1"/>
  <c r="B4875" i="1"/>
  <c r="K4874" i="1"/>
  <c r="D4874" i="1"/>
  <c r="J4874" i="1" s="1"/>
  <c r="B4874" i="1"/>
  <c r="K4873" i="1"/>
  <c r="D4873" i="1"/>
  <c r="J4873" i="1" s="1"/>
  <c r="B4873" i="1"/>
  <c r="K4872" i="1"/>
  <c r="D4872" i="1"/>
  <c r="J4872" i="1" s="1"/>
  <c r="B4872" i="1"/>
  <c r="K4871" i="1"/>
  <c r="D4871" i="1"/>
  <c r="J4871" i="1" s="1"/>
  <c r="B4871" i="1"/>
  <c r="K4870" i="1"/>
  <c r="D4870" i="1"/>
  <c r="J4870" i="1" s="1"/>
  <c r="B4870" i="1"/>
  <c r="K4869" i="1"/>
  <c r="D4869" i="1"/>
  <c r="J4869" i="1" s="1"/>
  <c r="B4869" i="1"/>
  <c r="K4868" i="1"/>
  <c r="D4868" i="1"/>
  <c r="J4868" i="1" s="1"/>
  <c r="B4868" i="1"/>
  <c r="K4867" i="1"/>
  <c r="D4867" i="1"/>
  <c r="J4867" i="1" s="1"/>
  <c r="B4867" i="1"/>
  <c r="K4866" i="1"/>
  <c r="D4866" i="1"/>
  <c r="J4866" i="1" s="1"/>
  <c r="B4866" i="1"/>
  <c r="K4865" i="1"/>
  <c r="D4865" i="1"/>
  <c r="J4865" i="1" s="1"/>
  <c r="B4865" i="1"/>
  <c r="K4864" i="1"/>
  <c r="D4864" i="1"/>
  <c r="J4864" i="1" s="1"/>
  <c r="B4864" i="1"/>
  <c r="K4863" i="1"/>
  <c r="D4863" i="1"/>
  <c r="J4863" i="1" s="1"/>
  <c r="B4863" i="1"/>
  <c r="K4862" i="1"/>
  <c r="D4862" i="1"/>
  <c r="J4862" i="1" s="1"/>
  <c r="B4862" i="1"/>
  <c r="K4861" i="1"/>
  <c r="D4861" i="1"/>
  <c r="J4861" i="1" s="1"/>
  <c r="B4861" i="1"/>
  <c r="K4860" i="1"/>
  <c r="D4860" i="1"/>
  <c r="J4860" i="1" s="1"/>
  <c r="B4860" i="1"/>
  <c r="K4859" i="1"/>
  <c r="D4859" i="1"/>
  <c r="J4859" i="1" s="1"/>
  <c r="B4859" i="1"/>
  <c r="K4858" i="1"/>
  <c r="D4858" i="1"/>
  <c r="J4858" i="1" s="1"/>
  <c r="B4858" i="1"/>
  <c r="K4857" i="1"/>
  <c r="D4857" i="1"/>
  <c r="J4857" i="1" s="1"/>
  <c r="B4857" i="1"/>
  <c r="K4856" i="1"/>
  <c r="D4856" i="1"/>
  <c r="J4856" i="1" s="1"/>
  <c r="B4856" i="1"/>
  <c r="K4855" i="1"/>
  <c r="D4855" i="1"/>
  <c r="J4855" i="1" s="1"/>
  <c r="B4855" i="1"/>
  <c r="K4854" i="1"/>
  <c r="D4854" i="1"/>
  <c r="J4854" i="1" s="1"/>
  <c r="B4854" i="1"/>
  <c r="K4853" i="1"/>
  <c r="D4853" i="1"/>
  <c r="J4853" i="1" s="1"/>
  <c r="B4853" i="1"/>
  <c r="K4852" i="1"/>
  <c r="D4852" i="1"/>
  <c r="J4852" i="1" s="1"/>
  <c r="B4852" i="1"/>
  <c r="K4851" i="1"/>
  <c r="D4851" i="1"/>
  <c r="J4851" i="1" s="1"/>
  <c r="B4851" i="1"/>
  <c r="K4850" i="1"/>
  <c r="D4850" i="1"/>
  <c r="J4850" i="1" s="1"/>
  <c r="B4850" i="1"/>
  <c r="K4849" i="1"/>
  <c r="D4849" i="1"/>
  <c r="J4849" i="1" s="1"/>
  <c r="B4849" i="1"/>
  <c r="K4848" i="1"/>
  <c r="D4848" i="1"/>
  <c r="J4848" i="1" s="1"/>
  <c r="B4848" i="1"/>
  <c r="K4847" i="1"/>
  <c r="D4847" i="1"/>
  <c r="J4847" i="1" s="1"/>
  <c r="B4847" i="1"/>
  <c r="K4846" i="1"/>
  <c r="D4846" i="1"/>
  <c r="J4846" i="1" s="1"/>
  <c r="B4846" i="1"/>
  <c r="K4845" i="1"/>
  <c r="D4845" i="1"/>
  <c r="J4845" i="1" s="1"/>
  <c r="B4845" i="1"/>
  <c r="K4844" i="1"/>
  <c r="D4844" i="1"/>
  <c r="J4844" i="1" s="1"/>
  <c r="B4844" i="1"/>
  <c r="K4843" i="1"/>
  <c r="D4843" i="1"/>
  <c r="J4843" i="1" s="1"/>
  <c r="B4843" i="1"/>
  <c r="K4842" i="1"/>
  <c r="D4842" i="1"/>
  <c r="J4842" i="1" s="1"/>
  <c r="B4842" i="1"/>
  <c r="K4841" i="1"/>
  <c r="D4841" i="1"/>
  <c r="J4841" i="1" s="1"/>
  <c r="B4841" i="1"/>
  <c r="K4840" i="1"/>
  <c r="D4840" i="1"/>
  <c r="J4840" i="1" s="1"/>
  <c r="B4840" i="1"/>
  <c r="K4839" i="1"/>
  <c r="D4839" i="1"/>
  <c r="J4839" i="1" s="1"/>
  <c r="B4839" i="1"/>
  <c r="K4838" i="1"/>
  <c r="D4838" i="1"/>
  <c r="J4838" i="1" s="1"/>
  <c r="B4838" i="1"/>
  <c r="K4837" i="1"/>
  <c r="D4837" i="1"/>
  <c r="J4837" i="1" s="1"/>
  <c r="B4837" i="1"/>
  <c r="K4836" i="1"/>
  <c r="D4836" i="1"/>
  <c r="J4836" i="1" s="1"/>
  <c r="B4836" i="1"/>
  <c r="K4835" i="1"/>
  <c r="D4835" i="1"/>
  <c r="J4835" i="1" s="1"/>
  <c r="B4835" i="1"/>
  <c r="K4834" i="1"/>
  <c r="D4834" i="1"/>
  <c r="J4834" i="1" s="1"/>
  <c r="B4834" i="1"/>
  <c r="K4833" i="1"/>
  <c r="D4833" i="1"/>
  <c r="J4833" i="1" s="1"/>
  <c r="B4833" i="1"/>
  <c r="K4832" i="1"/>
  <c r="D4832" i="1"/>
  <c r="J4832" i="1" s="1"/>
  <c r="B4832" i="1"/>
  <c r="K4831" i="1"/>
  <c r="D4831" i="1"/>
  <c r="J4831" i="1" s="1"/>
  <c r="B4831" i="1"/>
  <c r="K4830" i="1"/>
  <c r="D4830" i="1"/>
  <c r="J4830" i="1" s="1"/>
  <c r="B4830" i="1"/>
  <c r="K4829" i="1"/>
  <c r="D4829" i="1"/>
  <c r="J4829" i="1" s="1"/>
  <c r="B4829" i="1"/>
  <c r="K4828" i="1"/>
  <c r="D4828" i="1"/>
  <c r="J4828" i="1" s="1"/>
  <c r="B4828" i="1"/>
  <c r="K4827" i="1"/>
  <c r="D4827" i="1"/>
  <c r="J4827" i="1" s="1"/>
  <c r="B4827" i="1"/>
  <c r="K4826" i="1"/>
  <c r="D4826" i="1"/>
  <c r="J4826" i="1" s="1"/>
  <c r="B4826" i="1"/>
  <c r="K4825" i="1"/>
  <c r="D4825" i="1"/>
  <c r="J4825" i="1" s="1"/>
  <c r="B4825" i="1"/>
  <c r="K4824" i="1"/>
  <c r="D4824" i="1"/>
  <c r="J4824" i="1" s="1"/>
  <c r="B4824" i="1"/>
  <c r="K4823" i="1"/>
  <c r="D4823" i="1"/>
  <c r="J4823" i="1" s="1"/>
  <c r="B4823" i="1"/>
  <c r="K4822" i="1"/>
  <c r="D4822" i="1"/>
  <c r="J4822" i="1" s="1"/>
  <c r="B4822" i="1"/>
  <c r="K4821" i="1"/>
  <c r="D4821" i="1"/>
  <c r="J4821" i="1" s="1"/>
  <c r="B4821" i="1"/>
  <c r="K4820" i="1"/>
  <c r="D4820" i="1"/>
  <c r="J4820" i="1" s="1"/>
  <c r="B4820" i="1"/>
  <c r="K4819" i="1"/>
  <c r="D4819" i="1"/>
  <c r="J4819" i="1" s="1"/>
  <c r="B4819" i="1"/>
  <c r="K4818" i="1"/>
  <c r="D4818" i="1"/>
  <c r="J4818" i="1" s="1"/>
  <c r="B4818" i="1"/>
  <c r="K4817" i="1"/>
  <c r="D4817" i="1"/>
  <c r="J4817" i="1" s="1"/>
  <c r="B4817" i="1"/>
  <c r="K4816" i="1"/>
  <c r="D4816" i="1"/>
  <c r="J4816" i="1" s="1"/>
  <c r="B4816" i="1"/>
  <c r="K4815" i="1"/>
  <c r="D4815" i="1"/>
  <c r="J4815" i="1" s="1"/>
  <c r="B4815" i="1"/>
  <c r="K4814" i="1"/>
  <c r="D4814" i="1"/>
  <c r="J4814" i="1" s="1"/>
  <c r="B4814" i="1"/>
  <c r="K4813" i="1"/>
  <c r="D4813" i="1"/>
  <c r="J4813" i="1" s="1"/>
  <c r="B4813" i="1"/>
  <c r="K4812" i="1"/>
  <c r="D4812" i="1"/>
  <c r="J4812" i="1" s="1"/>
  <c r="B4812" i="1"/>
  <c r="K4811" i="1"/>
  <c r="D4811" i="1"/>
  <c r="J4811" i="1" s="1"/>
  <c r="B4811" i="1"/>
  <c r="K4810" i="1"/>
  <c r="D4810" i="1"/>
  <c r="J4810" i="1" s="1"/>
  <c r="B4810" i="1"/>
  <c r="K4809" i="1"/>
  <c r="D4809" i="1"/>
  <c r="J4809" i="1" s="1"/>
  <c r="B4809" i="1"/>
  <c r="K4808" i="1"/>
  <c r="D4808" i="1"/>
  <c r="J4808" i="1" s="1"/>
  <c r="B4808" i="1"/>
  <c r="K4807" i="1"/>
  <c r="D4807" i="1"/>
  <c r="J4807" i="1" s="1"/>
  <c r="B4807" i="1"/>
  <c r="K4806" i="1"/>
  <c r="D4806" i="1"/>
  <c r="J4806" i="1" s="1"/>
  <c r="B4806" i="1"/>
  <c r="K4805" i="1"/>
  <c r="D4805" i="1"/>
  <c r="J4805" i="1" s="1"/>
  <c r="B4805" i="1"/>
  <c r="K4804" i="1"/>
  <c r="D4804" i="1"/>
  <c r="J4804" i="1" s="1"/>
  <c r="B4804" i="1"/>
  <c r="K4803" i="1"/>
  <c r="D4803" i="1"/>
  <c r="J4803" i="1" s="1"/>
  <c r="B4803" i="1"/>
  <c r="K4802" i="1"/>
  <c r="D4802" i="1"/>
  <c r="J4802" i="1" s="1"/>
  <c r="B4802" i="1"/>
  <c r="K4801" i="1"/>
  <c r="D4801" i="1"/>
  <c r="J4801" i="1" s="1"/>
  <c r="B4801" i="1"/>
  <c r="K4800" i="1"/>
  <c r="D4800" i="1"/>
  <c r="J4800" i="1" s="1"/>
  <c r="B4800" i="1"/>
  <c r="K4799" i="1"/>
  <c r="D4799" i="1"/>
  <c r="J4799" i="1" s="1"/>
  <c r="B4799" i="1"/>
  <c r="K4798" i="1"/>
  <c r="D4798" i="1"/>
  <c r="J4798" i="1" s="1"/>
  <c r="B4798" i="1"/>
  <c r="K4797" i="1"/>
  <c r="D4797" i="1"/>
  <c r="J4797" i="1" s="1"/>
  <c r="B4797" i="1"/>
  <c r="K4796" i="1"/>
  <c r="D4796" i="1"/>
  <c r="J4796" i="1" s="1"/>
  <c r="B4796" i="1"/>
  <c r="K4795" i="1"/>
  <c r="D4795" i="1"/>
  <c r="J4795" i="1" s="1"/>
  <c r="B4795" i="1"/>
  <c r="K4794" i="1"/>
  <c r="D4794" i="1"/>
  <c r="J4794" i="1" s="1"/>
  <c r="B4794" i="1"/>
  <c r="K4793" i="1"/>
  <c r="D4793" i="1"/>
  <c r="J4793" i="1" s="1"/>
  <c r="B4793" i="1"/>
  <c r="K4792" i="1"/>
  <c r="D4792" i="1"/>
  <c r="J4792" i="1" s="1"/>
  <c r="B4792" i="1"/>
  <c r="K4791" i="1"/>
  <c r="D4791" i="1"/>
  <c r="J4791" i="1" s="1"/>
  <c r="B4791" i="1"/>
  <c r="K4790" i="1"/>
  <c r="D4790" i="1"/>
  <c r="J4790" i="1" s="1"/>
  <c r="B4790" i="1"/>
  <c r="K4789" i="1"/>
  <c r="D4789" i="1"/>
  <c r="J4789" i="1" s="1"/>
  <c r="B4789" i="1"/>
  <c r="K4788" i="1"/>
  <c r="D4788" i="1"/>
  <c r="J4788" i="1" s="1"/>
  <c r="B4788" i="1"/>
  <c r="K4787" i="1"/>
  <c r="D4787" i="1"/>
  <c r="J4787" i="1" s="1"/>
  <c r="B4787" i="1"/>
  <c r="K4786" i="1"/>
  <c r="D4786" i="1"/>
  <c r="J4786" i="1" s="1"/>
  <c r="B4786" i="1"/>
  <c r="K4785" i="1"/>
  <c r="D4785" i="1"/>
  <c r="J4785" i="1" s="1"/>
  <c r="B4785" i="1"/>
  <c r="K4784" i="1"/>
  <c r="D4784" i="1"/>
  <c r="J4784" i="1" s="1"/>
  <c r="B4784" i="1"/>
  <c r="K4783" i="1"/>
  <c r="D4783" i="1"/>
  <c r="J4783" i="1" s="1"/>
  <c r="B4783" i="1"/>
  <c r="K4782" i="1"/>
  <c r="D4782" i="1"/>
  <c r="J4782" i="1" s="1"/>
  <c r="B4782" i="1"/>
  <c r="K4781" i="1"/>
  <c r="D4781" i="1"/>
  <c r="J4781" i="1" s="1"/>
  <c r="B4781" i="1"/>
  <c r="K4780" i="1"/>
  <c r="D4780" i="1"/>
  <c r="J4780" i="1" s="1"/>
  <c r="B4780" i="1"/>
  <c r="K4779" i="1"/>
  <c r="D4779" i="1"/>
  <c r="J4779" i="1" s="1"/>
  <c r="B4779" i="1"/>
  <c r="K4778" i="1"/>
  <c r="D4778" i="1"/>
  <c r="J4778" i="1" s="1"/>
  <c r="B4778" i="1"/>
  <c r="K4777" i="1"/>
  <c r="D4777" i="1"/>
  <c r="J4777" i="1" s="1"/>
  <c r="B4777" i="1"/>
  <c r="K4776" i="1"/>
  <c r="D4776" i="1"/>
  <c r="J4776" i="1" s="1"/>
  <c r="B4776" i="1"/>
  <c r="K4775" i="1"/>
  <c r="D4775" i="1"/>
  <c r="J4775" i="1" s="1"/>
  <c r="B4775" i="1"/>
  <c r="K4774" i="1"/>
  <c r="D4774" i="1"/>
  <c r="J4774" i="1" s="1"/>
  <c r="B4774" i="1"/>
  <c r="K4773" i="1"/>
  <c r="D4773" i="1"/>
  <c r="J4773" i="1" s="1"/>
  <c r="B4773" i="1"/>
  <c r="K4772" i="1"/>
  <c r="D4772" i="1"/>
  <c r="J4772" i="1" s="1"/>
  <c r="B4772" i="1"/>
  <c r="K4771" i="1"/>
  <c r="D4771" i="1"/>
  <c r="J4771" i="1" s="1"/>
  <c r="B4771" i="1"/>
  <c r="K4770" i="1"/>
  <c r="D4770" i="1"/>
  <c r="J4770" i="1" s="1"/>
  <c r="B4770" i="1"/>
  <c r="K4769" i="1"/>
  <c r="D4769" i="1"/>
  <c r="J4769" i="1" s="1"/>
  <c r="B4769" i="1"/>
  <c r="K4768" i="1"/>
  <c r="D4768" i="1"/>
  <c r="J4768" i="1" s="1"/>
  <c r="B4768" i="1"/>
  <c r="K4767" i="1"/>
  <c r="D4767" i="1"/>
  <c r="J4767" i="1" s="1"/>
  <c r="B4767" i="1"/>
  <c r="K4766" i="1"/>
  <c r="D4766" i="1"/>
  <c r="J4766" i="1" s="1"/>
  <c r="B4766" i="1"/>
  <c r="K4765" i="1"/>
  <c r="D4765" i="1"/>
  <c r="J4765" i="1" s="1"/>
  <c r="B4765" i="1"/>
  <c r="K4764" i="1"/>
  <c r="D4764" i="1"/>
  <c r="J4764" i="1" s="1"/>
  <c r="B4764" i="1"/>
  <c r="K4763" i="1"/>
  <c r="D4763" i="1"/>
  <c r="J4763" i="1" s="1"/>
  <c r="B4763" i="1"/>
  <c r="K4762" i="1"/>
  <c r="D4762" i="1"/>
  <c r="J4762" i="1" s="1"/>
  <c r="B4762" i="1"/>
  <c r="K4761" i="1"/>
  <c r="D4761" i="1"/>
  <c r="J4761" i="1" s="1"/>
  <c r="B4761" i="1"/>
  <c r="K4760" i="1"/>
  <c r="D4760" i="1"/>
  <c r="J4760" i="1" s="1"/>
  <c r="B4760" i="1"/>
  <c r="K4759" i="1"/>
  <c r="D4759" i="1"/>
  <c r="J4759" i="1" s="1"/>
  <c r="B4759" i="1"/>
  <c r="K4758" i="1"/>
  <c r="D4758" i="1"/>
  <c r="J4758" i="1" s="1"/>
  <c r="B4758" i="1"/>
  <c r="K4757" i="1"/>
  <c r="D4757" i="1"/>
  <c r="J4757" i="1" s="1"/>
  <c r="B4757" i="1"/>
  <c r="K4756" i="1"/>
  <c r="D4756" i="1"/>
  <c r="J4756" i="1" s="1"/>
  <c r="B4756" i="1"/>
  <c r="K4755" i="1"/>
  <c r="D4755" i="1"/>
  <c r="J4755" i="1" s="1"/>
  <c r="B4755" i="1"/>
  <c r="K4754" i="1"/>
  <c r="D4754" i="1"/>
  <c r="J4754" i="1" s="1"/>
  <c r="B4754" i="1"/>
  <c r="K4753" i="1"/>
  <c r="D4753" i="1"/>
  <c r="J4753" i="1" s="1"/>
  <c r="B4753" i="1"/>
  <c r="K4752" i="1"/>
  <c r="D4752" i="1"/>
  <c r="J4752" i="1" s="1"/>
  <c r="B4752" i="1"/>
  <c r="K4751" i="1"/>
  <c r="D4751" i="1"/>
  <c r="J4751" i="1" s="1"/>
  <c r="B4751" i="1"/>
  <c r="K4750" i="1"/>
  <c r="D4750" i="1"/>
  <c r="J4750" i="1" s="1"/>
  <c r="B4750" i="1"/>
  <c r="K4749" i="1"/>
  <c r="D4749" i="1"/>
  <c r="J4749" i="1" s="1"/>
  <c r="B4749" i="1"/>
  <c r="K4748" i="1"/>
  <c r="D4748" i="1"/>
  <c r="J4748" i="1" s="1"/>
  <c r="B4748" i="1"/>
  <c r="K4747" i="1"/>
  <c r="D4747" i="1"/>
  <c r="J4747" i="1" s="1"/>
  <c r="B4747" i="1"/>
  <c r="K4746" i="1"/>
  <c r="D4746" i="1"/>
  <c r="J4746" i="1" s="1"/>
  <c r="B4746" i="1"/>
  <c r="K4745" i="1"/>
  <c r="D4745" i="1"/>
  <c r="J4745" i="1" s="1"/>
  <c r="B4745" i="1"/>
  <c r="K4744" i="1"/>
  <c r="D4744" i="1"/>
  <c r="J4744" i="1" s="1"/>
  <c r="B4744" i="1"/>
  <c r="K4743" i="1"/>
  <c r="D4743" i="1"/>
  <c r="J4743" i="1" s="1"/>
  <c r="B4743" i="1"/>
  <c r="K4742" i="1"/>
  <c r="D4742" i="1"/>
  <c r="J4742" i="1" s="1"/>
  <c r="B4742" i="1"/>
  <c r="K4741" i="1"/>
  <c r="D4741" i="1"/>
  <c r="J4741" i="1" s="1"/>
  <c r="B4741" i="1"/>
  <c r="K4740" i="1"/>
  <c r="D4740" i="1"/>
  <c r="J4740" i="1" s="1"/>
  <c r="B4740" i="1"/>
  <c r="K4739" i="1"/>
  <c r="D4739" i="1"/>
  <c r="J4739" i="1" s="1"/>
  <c r="B4739" i="1"/>
  <c r="K4738" i="1"/>
  <c r="D4738" i="1"/>
  <c r="J4738" i="1" s="1"/>
  <c r="B4738" i="1"/>
  <c r="K4737" i="1"/>
  <c r="D4737" i="1"/>
  <c r="J4737" i="1" s="1"/>
  <c r="B4737" i="1"/>
  <c r="K4736" i="1"/>
  <c r="D4736" i="1"/>
  <c r="J4736" i="1" s="1"/>
  <c r="B4736" i="1"/>
  <c r="K4735" i="1"/>
  <c r="D4735" i="1"/>
  <c r="J4735" i="1" s="1"/>
  <c r="B4735" i="1"/>
  <c r="K4734" i="1"/>
  <c r="D4734" i="1"/>
  <c r="J4734" i="1" s="1"/>
  <c r="B4734" i="1"/>
  <c r="K4733" i="1"/>
  <c r="D4733" i="1"/>
  <c r="J4733" i="1" s="1"/>
  <c r="B4733" i="1"/>
  <c r="K4732" i="1"/>
  <c r="D4732" i="1"/>
  <c r="J4732" i="1" s="1"/>
  <c r="B4732" i="1"/>
  <c r="K4731" i="1"/>
  <c r="D4731" i="1"/>
  <c r="J4731" i="1" s="1"/>
  <c r="B4731" i="1"/>
  <c r="K4730" i="1"/>
  <c r="D4730" i="1"/>
  <c r="J4730" i="1" s="1"/>
  <c r="B4730" i="1"/>
  <c r="K4729" i="1"/>
  <c r="D4729" i="1"/>
  <c r="J4729" i="1" s="1"/>
  <c r="B4729" i="1"/>
  <c r="K4728" i="1"/>
  <c r="D4728" i="1"/>
  <c r="J4728" i="1" s="1"/>
  <c r="B4728" i="1"/>
  <c r="K4727" i="1"/>
  <c r="D4727" i="1"/>
  <c r="J4727" i="1" s="1"/>
  <c r="B4727" i="1"/>
  <c r="K4726" i="1"/>
  <c r="D4726" i="1"/>
  <c r="J4726" i="1" s="1"/>
  <c r="B4726" i="1"/>
  <c r="K4725" i="1"/>
  <c r="D4725" i="1"/>
  <c r="J4725" i="1" s="1"/>
  <c r="B4725" i="1"/>
  <c r="K4724" i="1"/>
  <c r="D4724" i="1"/>
  <c r="J4724" i="1" s="1"/>
  <c r="B4724" i="1"/>
  <c r="K4723" i="1"/>
  <c r="D4723" i="1"/>
  <c r="J4723" i="1" s="1"/>
  <c r="B4723" i="1"/>
  <c r="K4722" i="1"/>
  <c r="D4722" i="1"/>
  <c r="J4722" i="1" s="1"/>
  <c r="B4722" i="1"/>
  <c r="K4721" i="1"/>
  <c r="D4721" i="1"/>
  <c r="J4721" i="1" s="1"/>
  <c r="B4721" i="1"/>
  <c r="K4720" i="1"/>
  <c r="D4720" i="1"/>
  <c r="J4720" i="1" s="1"/>
  <c r="B4720" i="1"/>
  <c r="K4719" i="1"/>
  <c r="D4719" i="1"/>
  <c r="J4719" i="1" s="1"/>
  <c r="B4719" i="1"/>
  <c r="K4718" i="1"/>
  <c r="D4718" i="1"/>
  <c r="J4718" i="1" s="1"/>
  <c r="B4718" i="1"/>
  <c r="K4717" i="1"/>
  <c r="D4717" i="1"/>
  <c r="J4717" i="1" s="1"/>
  <c r="B4717" i="1"/>
  <c r="K4716" i="1"/>
  <c r="D4716" i="1"/>
  <c r="J4716" i="1" s="1"/>
  <c r="B4716" i="1"/>
  <c r="K4715" i="1"/>
  <c r="D4715" i="1"/>
  <c r="J4715" i="1" s="1"/>
  <c r="B4715" i="1"/>
  <c r="K4714" i="1"/>
  <c r="D4714" i="1"/>
  <c r="J4714" i="1" s="1"/>
  <c r="B4714" i="1"/>
  <c r="K4713" i="1"/>
  <c r="D4713" i="1"/>
  <c r="J4713" i="1" s="1"/>
  <c r="B4713" i="1"/>
  <c r="K4712" i="1"/>
  <c r="D4712" i="1"/>
  <c r="J4712" i="1" s="1"/>
  <c r="B4712" i="1"/>
  <c r="K4711" i="1"/>
  <c r="D4711" i="1"/>
  <c r="J4711" i="1" s="1"/>
  <c r="B4711" i="1"/>
  <c r="K4710" i="1"/>
  <c r="D4710" i="1"/>
  <c r="J4710" i="1" s="1"/>
  <c r="B4710" i="1"/>
  <c r="K4709" i="1"/>
  <c r="D4709" i="1"/>
  <c r="J4709" i="1" s="1"/>
  <c r="B4709" i="1"/>
  <c r="K4708" i="1"/>
  <c r="D4708" i="1"/>
  <c r="J4708" i="1" s="1"/>
  <c r="B4708" i="1"/>
  <c r="K4707" i="1"/>
  <c r="D4707" i="1"/>
  <c r="J4707" i="1" s="1"/>
  <c r="B4707" i="1"/>
  <c r="K4706" i="1"/>
  <c r="D4706" i="1"/>
  <c r="J4706" i="1" s="1"/>
  <c r="B4706" i="1"/>
  <c r="K4705" i="1"/>
  <c r="D4705" i="1"/>
  <c r="J4705" i="1" s="1"/>
  <c r="B4705" i="1"/>
  <c r="K4704" i="1"/>
  <c r="D4704" i="1"/>
  <c r="J4704" i="1" s="1"/>
  <c r="B4704" i="1"/>
  <c r="K4703" i="1"/>
  <c r="D4703" i="1"/>
  <c r="J4703" i="1" s="1"/>
  <c r="B4703" i="1"/>
  <c r="K4702" i="1"/>
  <c r="D4702" i="1"/>
  <c r="J4702" i="1" s="1"/>
  <c r="B4702" i="1"/>
  <c r="K4701" i="1"/>
  <c r="D4701" i="1"/>
  <c r="J4701" i="1" s="1"/>
  <c r="B4701" i="1"/>
  <c r="K4700" i="1"/>
  <c r="D4700" i="1"/>
  <c r="J4700" i="1" s="1"/>
  <c r="B4700" i="1"/>
  <c r="K4699" i="1"/>
  <c r="D4699" i="1"/>
  <c r="J4699" i="1" s="1"/>
  <c r="B4699" i="1"/>
  <c r="K4698" i="1"/>
  <c r="D4698" i="1"/>
  <c r="J4698" i="1" s="1"/>
  <c r="B4698" i="1"/>
  <c r="K4697" i="1"/>
  <c r="D4697" i="1"/>
  <c r="J4697" i="1" s="1"/>
  <c r="B4697" i="1"/>
  <c r="K4696" i="1"/>
  <c r="D4696" i="1"/>
  <c r="J4696" i="1" s="1"/>
  <c r="B4696" i="1"/>
  <c r="K4695" i="1"/>
  <c r="D4695" i="1"/>
  <c r="J4695" i="1" s="1"/>
  <c r="B4695" i="1"/>
  <c r="K4694" i="1"/>
  <c r="D4694" i="1"/>
  <c r="J4694" i="1" s="1"/>
  <c r="B4694" i="1"/>
  <c r="K4693" i="1"/>
  <c r="D4693" i="1"/>
  <c r="J4693" i="1" s="1"/>
  <c r="B4693" i="1"/>
  <c r="K4692" i="1"/>
  <c r="D4692" i="1"/>
  <c r="J4692" i="1" s="1"/>
  <c r="B4692" i="1"/>
  <c r="K4691" i="1"/>
  <c r="D4691" i="1"/>
  <c r="J4691" i="1" s="1"/>
  <c r="B4691" i="1"/>
  <c r="K4690" i="1"/>
  <c r="D4690" i="1"/>
  <c r="J4690" i="1" s="1"/>
  <c r="B4690" i="1"/>
  <c r="K4689" i="1"/>
  <c r="D4689" i="1"/>
  <c r="J4689" i="1" s="1"/>
  <c r="B4689" i="1"/>
  <c r="K4688" i="1"/>
  <c r="D4688" i="1"/>
  <c r="J4688" i="1" s="1"/>
  <c r="B4688" i="1"/>
  <c r="K4687" i="1"/>
  <c r="D4687" i="1"/>
  <c r="J4687" i="1" s="1"/>
  <c r="B4687" i="1"/>
  <c r="K4686" i="1"/>
  <c r="D4686" i="1"/>
  <c r="J4686" i="1" s="1"/>
  <c r="B4686" i="1"/>
  <c r="K4685" i="1"/>
  <c r="D4685" i="1"/>
  <c r="J4685" i="1" s="1"/>
  <c r="B4685" i="1"/>
  <c r="K4684" i="1"/>
  <c r="D4684" i="1"/>
  <c r="J4684" i="1" s="1"/>
  <c r="B4684" i="1"/>
  <c r="K4683" i="1"/>
  <c r="D4683" i="1"/>
  <c r="J4683" i="1" s="1"/>
  <c r="B4683" i="1"/>
  <c r="K4682" i="1"/>
  <c r="D4682" i="1"/>
  <c r="J4682" i="1" s="1"/>
  <c r="B4682" i="1"/>
  <c r="K4681" i="1"/>
  <c r="D4681" i="1"/>
  <c r="J4681" i="1" s="1"/>
  <c r="B4681" i="1"/>
  <c r="K4680" i="1"/>
  <c r="D4680" i="1"/>
  <c r="J4680" i="1" s="1"/>
  <c r="B4680" i="1"/>
  <c r="K4679" i="1"/>
  <c r="D4679" i="1"/>
  <c r="J4679" i="1" s="1"/>
  <c r="B4679" i="1"/>
  <c r="K4678" i="1"/>
  <c r="D4678" i="1"/>
  <c r="J4678" i="1" s="1"/>
  <c r="B4678" i="1"/>
  <c r="K4677" i="1"/>
  <c r="D4677" i="1"/>
  <c r="J4677" i="1" s="1"/>
  <c r="B4677" i="1"/>
  <c r="K4676" i="1"/>
  <c r="D4676" i="1"/>
  <c r="J4676" i="1" s="1"/>
  <c r="B4676" i="1"/>
  <c r="K4675" i="1"/>
  <c r="D4675" i="1"/>
  <c r="J4675" i="1" s="1"/>
  <c r="B4675" i="1"/>
  <c r="K4674" i="1"/>
  <c r="D4674" i="1"/>
  <c r="J4674" i="1" s="1"/>
  <c r="B4674" i="1"/>
  <c r="K4673" i="1"/>
  <c r="D4673" i="1"/>
  <c r="J4673" i="1" s="1"/>
  <c r="B4673" i="1"/>
  <c r="K4672" i="1"/>
  <c r="D4672" i="1"/>
  <c r="J4672" i="1" s="1"/>
  <c r="B4672" i="1"/>
  <c r="K4671" i="1"/>
  <c r="D4671" i="1"/>
  <c r="J4671" i="1" s="1"/>
  <c r="B4671" i="1"/>
  <c r="K4670" i="1"/>
  <c r="D4670" i="1"/>
  <c r="J4670" i="1" s="1"/>
  <c r="B4670" i="1"/>
  <c r="K4669" i="1"/>
  <c r="D4669" i="1"/>
  <c r="J4669" i="1" s="1"/>
  <c r="B4669" i="1"/>
  <c r="K4668" i="1"/>
  <c r="D4668" i="1"/>
  <c r="J4668" i="1" s="1"/>
  <c r="B4668" i="1"/>
  <c r="K4667" i="1"/>
  <c r="D4667" i="1"/>
  <c r="J4667" i="1" s="1"/>
  <c r="B4667" i="1"/>
  <c r="K4666" i="1"/>
  <c r="D4666" i="1"/>
  <c r="J4666" i="1" s="1"/>
  <c r="B4666" i="1"/>
  <c r="K4665" i="1"/>
  <c r="D4665" i="1"/>
  <c r="J4665" i="1" s="1"/>
  <c r="B4665" i="1"/>
  <c r="K4664" i="1"/>
  <c r="D4664" i="1"/>
  <c r="J4664" i="1" s="1"/>
  <c r="B4664" i="1"/>
  <c r="K4663" i="1"/>
  <c r="D4663" i="1"/>
  <c r="J4663" i="1" s="1"/>
  <c r="B4663" i="1"/>
  <c r="K4662" i="1"/>
  <c r="D4662" i="1"/>
  <c r="J4662" i="1" s="1"/>
  <c r="B4662" i="1"/>
  <c r="K4661" i="1"/>
  <c r="D4661" i="1"/>
  <c r="J4661" i="1" s="1"/>
  <c r="B4661" i="1"/>
  <c r="K4660" i="1"/>
  <c r="D4660" i="1"/>
  <c r="J4660" i="1" s="1"/>
  <c r="B4660" i="1"/>
  <c r="K4659" i="1"/>
  <c r="D4659" i="1"/>
  <c r="J4659" i="1" s="1"/>
  <c r="B4659" i="1"/>
  <c r="K4658" i="1"/>
  <c r="D4658" i="1"/>
  <c r="J4658" i="1" s="1"/>
  <c r="B4658" i="1"/>
  <c r="K4657" i="1"/>
  <c r="D4657" i="1"/>
  <c r="J4657" i="1" s="1"/>
  <c r="B4657" i="1"/>
  <c r="K4656" i="1"/>
  <c r="D4656" i="1"/>
  <c r="J4656" i="1" s="1"/>
  <c r="B4656" i="1"/>
  <c r="K4655" i="1"/>
  <c r="D4655" i="1"/>
  <c r="J4655" i="1" s="1"/>
  <c r="B4655" i="1"/>
  <c r="K4654" i="1"/>
  <c r="D4654" i="1"/>
  <c r="J4654" i="1" s="1"/>
  <c r="B4654" i="1"/>
  <c r="K4653" i="1"/>
  <c r="D4653" i="1"/>
  <c r="J4653" i="1" s="1"/>
  <c r="B4653" i="1"/>
  <c r="K4652" i="1"/>
  <c r="D4652" i="1"/>
  <c r="J4652" i="1" s="1"/>
  <c r="B4652" i="1"/>
  <c r="K4651" i="1"/>
  <c r="D4651" i="1"/>
  <c r="J4651" i="1" s="1"/>
  <c r="B4651" i="1"/>
  <c r="K4650" i="1"/>
  <c r="D4650" i="1"/>
  <c r="J4650" i="1" s="1"/>
  <c r="B4650" i="1"/>
  <c r="K4649" i="1"/>
  <c r="D4649" i="1"/>
  <c r="J4649" i="1" s="1"/>
  <c r="B4649" i="1"/>
  <c r="K4648" i="1"/>
  <c r="D4648" i="1"/>
  <c r="J4648" i="1" s="1"/>
  <c r="B4648" i="1"/>
  <c r="K4647" i="1"/>
  <c r="D4647" i="1"/>
  <c r="J4647" i="1" s="1"/>
  <c r="B4647" i="1"/>
  <c r="K4646" i="1"/>
  <c r="D4646" i="1"/>
  <c r="J4646" i="1" s="1"/>
  <c r="B4646" i="1"/>
  <c r="K4645" i="1"/>
  <c r="D4645" i="1"/>
  <c r="J4645" i="1" s="1"/>
  <c r="B4645" i="1"/>
  <c r="K4644" i="1"/>
  <c r="D4644" i="1"/>
  <c r="J4644" i="1" s="1"/>
  <c r="B4644" i="1"/>
  <c r="K4643" i="1"/>
  <c r="D4643" i="1"/>
  <c r="J4643" i="1" s="1"/>
  <c r="B4643" i="1"/>
  <c r="K4642" i="1"/>
  <c r="D4642" i="1"/>
  <c r="J4642" i="1" s="1"/>
  <c r="B4642" i="1"/>
  <c r="K4641" i="1"/>
  <c r="D4641" i="1"/>
  <c r="J4641" i="1" s="1"/>
  <c r="B4641" i="1"/>
  <c r="K4640" i="1"/>
  <c r="D4640" i="1"/>
  <c r="J4640" i="1" s="1"/>
  <c r="B4640" i="1"/>
  <c r="K4639" i="1"/>
  <c r="D4639" i="1"/>
  <c r="J4639" i="1" s="1"/>
  <c r="B4639" i="1"/>
  <c r="K4638" i="1"/>
  <c r="D4638" i="1"/>
  <c r="J4638" i="1" s="1"/>
  <c r="B4638" i="1"/>
  <c r="K4637" i="1"/>
  <c r="D4637" i="1"/>
  <c r="J4637" i="1" s="1"/>
  <c r="B4637" i="1"/>
  <c r="K4636" i="1"/>
  <c r="D4636" i="1"/>
  <c r="J4636" i="1" s="1"/>
  <c r="B4636" i="1"/>
  <c r="K4635" i="1"/>
  <c r="D4635" i="1"/>
  <c r="J4635" i="1" s="1"/>
  <c r="B4635" i="1"/>
  <c r="K4634" i="1"/>
  <c r="D4634" i="1"/>
  <c r="J4634" i="1" s="1"/>
  <c r="B4634" i="1"/>
  <c r="K4633" i="1"/>
  <c r="D4633" i="1"/>
  <c r="J4633" i="1" s="1"/>
  <c r="B4633" i="1"/>
  <c r="K4632" i="1"/>
  <c r="D4632" i="1"/>
  <c r="J4632" i="1" s="1"/>
  <c r="B4632" i="1"/>
  <c r="K4631" i="1"/>
  <c r="D4631" i="1"/>
  <c r="J4631" i="1" s="1"/>
  <c r="B4631" i="1"/>
  <c r="K4630" i="1"/>
  <c r="D4630" i="1"/>
  <c r="J4630" i="1" s="1"/>
  <c r="B4630" i="1"/>
  <c r="K4629" i="1"/>
  <c r="D4629" i="1"/>
  <c r="J4629" i="1" s="1"/>
  <c r="B4629" i="1"/>
  <c r="K4628" i="1"/>
  <c r="D4628" i="1"/>
  <c r="J4628" i="1" s="1"/>
  <c r="B4628" i="1"/>
  <c r="K4627" i="1"/>
  <c r="D4627" i="1"/>
  <c r="J4627" i="1" s="1"/>
  <c r="B4627" i="1"/>
  <c r="K4626" i="1"/>
  <c r="D4626" i="1"/>
  <c r="J4626" i="1" s="1"/>
  <c r="B4626" i="1"/>
  <c r="K4625" i="1"/>
  <c r="D4625" i="1"/>
  <c r="J4625" i="1" s="1"/>
  <c r="B4625" i="1"/>
  <c r="K4624" i="1"/>
  <c r="D4624" i="1"/>
  <c r="J4624" i="1" s="1"/>
  <c r="B4624" i="1"/>
  <c r="K4623" i="1"/>
  <c r="D4623" i="1"/>
  <c r="J4623" i="1" s="1"/>
  <c r="B4623" i="1"/>
  <c r="K4622" i="1"/>
  <c r="D4622" i="1"/>
  <c r="J4622" i="1" s="1"/>
  <c r="B4622" i="1"/>
  <c r="K4621" i="1"/>
  <c r="D4621" i="1"/>
  <c r="J4621" i="1" s="1"/>
  <c r="B4621" i="1"/>
  <c r="K4620" i="1"/>
  <c r="D4620" i="1"/>
  <c r="J4620" i="1" s="1"/>
  <c r="B4620" i="1"/>
  <c r="K4619" i="1"/>
  <c r="D4619" i="1"/>
  <c r="J4619" i="1" s="1"/>
  <c r="B4619" i="1"/>
  <c r="K4618" i="1"/>
  <c r="D4618" i="1"/>
  <c r="J4618" i="1" s="1"/>
  <c r="B4618" i="1"/>
  <c r="K4617" i="1"/>
  <c r="D4617" i="1"/>
  <c r="J4617" i="1" s="1"/>
  <c r="B4617" i="1"/>
  <c r="K4616" i="1"/>
  <c r="D4616" i="1"/>
  <c r="J4616" i="1" s="1"/>
  <c r="B4616" i="1"/>
  <c r="K4615" i="1"/>
  <c r="D4615" i="1"/>
  <c r="J4615" i="1" s="1"/>
  <c r="B4615" i="1"/>
  <c r="K4614" i="1"/>
  <c r="D4614" i="1"/>
  <c r="J4614" i="1" s="1"/>
  <c r="B4614" i="1"/>
  <c r="K4613" i="1"/>
  <c r="D4613" i="1"/>
  <c r="J4613" i="1" s="1"/>
  <c r="B4613" i="1"/>
  <c r="K4612" i="1"/>
  <c r="D4612" i="1"/>
  <c r="J4612" i="1" s="1"/>
  <c r="B4612" i="1"/>
  <c r="K4611" i="1"/>
  <c r="D4611" i="1"/>
  <c r="J4611" i="1" s="1"/>
  <c r="B4611" i="1"/>
  <c r="K4610" i="1"/>
  <c r="D4610" i="1"/>
  <c r="J4610" i="1" s="1"/>
  <c r="B4610" i="1"/>
  <c r="K4609" i="1"/>
  <c r="D4609" i="1"/>
  <c r="J4609" i="1" s="1"/>
  <c r="B4609" i="1"/>
  <c r="K4608" i="1"/>
  <c r="D4608" i="1"/>
  <c r="J4608" i="1" s="1"/>
  <c r="B4608" i="1"/>
  <c r="K4607" i="1"/>
  <c r="D4607" i="1"/>
  <c r="J4607" i="1" s="1"/>
  <c r="B4607" i="1"/>
  <c r="K4606" i="1"/>
  <c r="D4606" i="1"/>
  <c r="J4606" i="1" s="1"/>
  <c r="B4606" i="1"/>
  <c r="K4605" i="1"/>
  <c r="D4605" i="1"/>
  <c r="J4605" i="1" s="1"/>
  <c r="B4605" i="1"/>
  <c r="K4604" i="1"/>
  <c r="D4604" i="1"/>
  <c r="J4604" i="1" s="1"/>
  <c r="B4604" i="1"/>
  <c r="K4603" i="1"/>
  <c r="D4603" i="1"/>
  <c r="J4603" i="1" s="1"/>
  <c r="B4603" i="1"/>
  <c r="K4602" i="1"/>
  <c r="D4602" i="1"/>
  <c r="J4602" i="1" s="1"/>
  <c r="B4602" i="1"/>
  <c r="K4601" i="1"/>
  <c r="D4601" i="1"/>
  <c r="J4601" i="1" s="1"/>
  <c r="B4601" i="1"/>
  <c r="K4600" i="1"/>
  <c r="D4600" i="1"/>
  <c r="J4600" i="1" s="1"/>
  <c r="B4600" i="1"/>
  <c r="K4599" i="1"/>
  <c r="D4599" i="1"/>
  <c r="J4599" i="1" s="1"/>
  <c r="B4599" i="1"/>
  <c r="K4598" i="1"/>
  <c r="D4598" i="1"/>
  <c r="J4598" i="1" s="1"/>
  <c r="B4598" i="1"/>
  <c r="K4597" i="1"/>
  <c r="D4597" i="1"/>
  <c r="J4597" i="1" s="1"/>
  <c r="B4597" i="1"/>
  <c r="K4596" i="1"/>
  <c r="D4596" i="1"/>
  <c r="J4596" i="1" s="1"/>
  <c r="B4596" i="1"/>
  <c r="K4595" i="1"/>
  <c r="D4595" i="1"/>
  <c r="J4595" i="1" s="1"/>
  <c r="B4595" i="1"/>
  <c r="K4594" i="1"/>
  <c r="D4594" i="1"/>
  <c r="J4594" i="1" s="1"/>
  <c r="B4594" i="1"/>
  <c r="K4593" i="1"/>
  <c r="D4593" i="1"/>
  <c r="J4593" i="1" s="1"/>
  <c r="B4593" i="1"/>
  <c r="K4592" i="1"/>
  <c r="D4592" i="1"/>
  <c r="J4592" i="1" s="1"/>
  <c r="B4592" i="1"/>
  <c r="K4591" i="1"/>
  <c r="D4591" i="1"/>
  <c r="J4591" i="1" s="1"/>
  <c r="B4591" i="1"/>
  <c r="K4590" i="1"/>
  <c r="D4590" i="1"/>
  <c r="J4590" i="1" s="1"/>
  <c r="B4590" i="1"/>
  <c r="K4589" i="1"/>
  <c r="D4589" i="1"/>
  <c r="J4589" i="1" s="1"/>
  <c r="B4589" i="1"/>
  <c r="K4588" i="1"/>
  <c r="D4588" i="1"/>
  <c r="J4588" i="1" s="1"/>
  <c r="B4588" i="1"/>
  <c r="K4587" i="1"/>
  <c r="D4587" i="1"/>
  <c r="J4587" i="1" s="1"/>
  <c r="B4587" i="1"/>
  <c r="K4586" i="1"/>
  <c r="D4586" i="1"/>
  <c r="J4586" i="1" s="1"/>
  <c r="B4586" i="1"/>
  <c r="K4585" i="1"/>
  <c r="D4585" i="1"/>
  <c r="J4585" i="1" s="1"/>
  <c r="B4585" i="1"/>
  <c r="K4584" i="1"/>
  <c r="D4584" i="1"/>
  <c r="J4584" i="1" s="1"/>
  <c r="B4584" i="1"/>
  <c r="K4583" i="1"/>
  <c r="D4583" i="1"/>
  <c r="J4583" i="1" s="1"/>
  <c r="B4583" i="1"/>
  <c r="K4582" i="1"/>
  <c r="D4582" i="1"/>
  <c r="J4582" i="1" s="1"/>
  <c r="B4582" i="1"/>
  <c r="K4581" i="1"/>
  <c r="D4581" i="1"/>
  <c r="J4581" i="1" s="1"/>
  <c r="B4581" i="1"/>
  <c r="K4580" i="1"/>
  <c r="D4580" i="1"/>
  <c r="J4580" i="1" s="1"/>
  <c r="B4580" i="1"/>
  <c r="K4579" i="1"/>
  <c r="D4579" i="1"/>
  <c r="J4579" i="1" s="1"/>
  <c r="B4579" i="1"/>
  <c r="K4578" i="1"/>
  <c r="D4578" i="1"/>
  <c r="J4578" i="1" s="1"/>
  <c r="B4578" i="1"/>
  <c r="K4577" i="1"/>
  <c r="D4577" i="1"/>
  <c r="J4577" i="1" s="1"/>
  <c r="B4577" i="1"/>
  <c r="K4576" i="1"/>
  <c r="D4576" i="1"/>
  <c r="J4576" i="1" s="1"/>
  <c r="B4576" i="1"/>
  <c r="K4575" i="1"/>
  <c r="D4575" i="1"/>
  <c r="J4575" i="1" s="1"/>
  <c r="B4575" i="1"/>
  <c r="K4574" i="1"/>
  <c r="D4574" i="1"/>
  <c r="J4574" i="1" s="1"/>
  <c r="B4574" i="1"/>
  <c r="K4573" i="1"/>
  <c r="D4573" i="1"/>
  <c r="J4573" i="1" s="1"/>
  <c r="B4573" i="1"/>
  <c r="K4572" i="1"/>
  <c r="D4572" i="1"/>
  <c r="J4572" i="1" s="1"/>
  <c r="B4572" i="1"/>
  <c r="K4571" i="1"/>
  <c r="D4571" i="1"/>
  <c r="J4571" i="1" s="1"/>
  <c r="B4571" i="1"/>
  <c r="K4570" i="1"/>
  <c r="D4570" i="1"/>
  <c r="J4570" i="1" s="1"/>
  <c r="B4570" i="1"/>
  <c r="K4569" i="1"/>
  <c r="D4569" i="1"/>
  <c r="J4569" i="1" s="1"/>
  <c r="B4569" i="1"/>
  <c r="K4568" i="1"/>
  <c r="D4568" i="1"/>
  <c r="J4568" i="1" s="1"/>
  <c r="B4568" i="1"/>
  <c r="K4567" i="1"/>
  <c r="D4567" i="1"/>
  <c r="J4567" i="1" s="1"/>
  <c r="B4567" i="1"/>
  <c r="K4566" i="1"/>
  <c r="D4566" i="1"/>
  <c r="J4566" i="1" s="1"/>
  <c r="B4566" i="1"/>
  <c r="K4565" i="1"/>
  <c r="D4565" i="1"/>
  <c r="J4565" i="1" s="1"/>
  <c r="B4565" i="1"/>
  <c r="K4564" i="1"/>
  <c r="D4564" i="1"/>
  <c r="J4564" i="1" s="1"/>
  <c r="B4564" i="1"/>
  <c r="K4563" i="1"/>
  <c r="D4563" i="1"/>
  <c r="J4563" i="1" s="1"/>
  <c r="B4563" i="1"/>
  <c r="K4562" i="1"/>
  <c r="D4562" i="1"/>
  <c r="J4562" i="1" s="1"/>
  <c r="B4562" i="1"/>
  <c r="K4561" i="1"/>
  <c r="D4561" i="1"/>
  <c r="J4561" i="1" s="1"/>
  <c r="B4561" i="1"/>
  <c r="K4560" i="1"/>
  <c r="D4560" i="1"/>
  <c r="J4560" i="1" s="1"/>
  <c r="B4560" i="1"/>
  <c r="K4559" i="1"/>
  <c r="D4559" i="1"/>
  <c r="J4559" i="1" s="1"/>
  <c r="B4559" i="1"/>
  <c r="K4558" i="1"/>
  <c r="D4558" i="1"/>
  <c r="J4558" i="1" s="1"/>
  <c r="B4558" i="1"/>
  <c r="K4557" i="1"/>
  <c r="D4557" i="1"/>
  <c r="J4557" i="1" s="1"/>
  <c r="B4557" i="1"/>
  <c r="K4556" i="1"/>
  <c r="D4556" i="1"/>
  <c r="J4556" i="1" s="1"/>
  <c r="B4556" i="1"/>
  <c r="K4555" i="1"/>
  <c r="D4555" i="1"/>
  <c r="J4555" i="1" s="1"/>
  <c r="B4555" i="1"/>
  <c r="K4554" i="1"/>
  <c r="D4554" i="1"/>
  <c r="J4554" i="1" s="1"/>
  <c r="B4554" i="1"/>
  <c r="K4553" i="1"/>
  <c r="D4553" i="1"/>
  <c r="J4553" i="1" s="1"/>
  <c r="B4553" i="1"/>
  <c r="K4552" i="1"/>
  <c r="D4552" i="1"/>
  <c r="J4552" i="1" s="1"/>
  <c r="B4552" i="1"/>
  <c r="K4551" i="1"/>
  <c r="D4551" i="1"/>
  <c r="J4551" i="1" s="1"/>
  <c r="B4551" i="1"/>
  <c r="K4550" i="1"/>
  <c r="D4550" i="1"/>
  <c r="J4550" i="1" s="1"/>
  <c r="B4550" i="1"/>
  <c r="K4549" i="1"/>
  <c r="D4549" i="1"/>
  <c r="J4549" i="1" s="1"/>
  <c r="B4549" i="1"/>
  <c r="K4548" i="1"/>
  <c r="D4548" i="1"/>
  <c r="J4548" i="1" s="1"/>
  <c r="B4548" i="1"/>
  <c r="K4547" i="1"/>
  <c r="D4547" i="1"/>
  <c r="J4547" i="1" s="1"/>
  <c r="B4547" i="1"/>
  <c r="K4546" i="1"/>
  <c r="D4546" i="1"/>
  <c r="J4546" i="1" s="1"/>
  <c r="B4546" i="1"/>
  <c r="K4545" i="1"/>
  <c r="D4545" i="1"/>
  <c r="J4545" i="1" s="1"/>
  <c r="B4545" i="1"/>
  <c r="K4544" i="1"/>
  <c r="D4544" i="1"/>
  <c r="J4544" i="1" s="1"/>
  <c r="B4544" i="1"/>
  <c r="K4543" i="1"/>
  <c r="D4543" i="1"/>
  <c r="J4543" i="1" s="1"/>
  <c r="B4543" i="1"/>
  <c r="K4542" i="1"/>
  <c r="D4542" i="1"/>
  <c r="J4542" i="1" s="1"/>
  <c r="B4542" i="1"/>
  <c r="K4541" i="1"/>
  <c r="D4541" i="1"/>
  <c r="J4541" i="1" s="1"/>
  <c r="B4541" i="1"/>
  <c r="K4540" i="1"/>
  <c r="D4540" i="1"/>
  <c r="J4540" i="1" s="1"/>
  <c r="B4540" i="1"/>
  <c r="K4539" i="1"/>
  <c r="D4539" i="1"/>
  <c r="J4539" i="1" s="1"/>
  <c r="B4539" i="1"/>
  <c r="K4538" i="1"/>
  <c r="D4538" i="1"/>
  <c r="J4538" i="1" s="1"/>
  <c r="B4538" i="1"/>
  <c r="K4537" i="1"/>
  <c r="D4537" i="1"/>
  <c r="J4537" i="1" s="1"/>
  <c r="B4537" i="1"/>
  <c r="K4536" i="1"/>
  <c r="D4536" i="1"/>
  <c r="J4536" i="1" s="1"/>
  <c r="B4536" i="1"/>
  <c r="K4535" i="1"/>
  <c r="D4535" i="1"/>
  <c r="J4535" i="1" s="1"/>
  <c r="B4535" i="1"/>
  <c r="K4534" i="1"/>
  <c r="D4534" i="1"/>
  <c r="J4534" i="1" s="1"/>
  <c r="B4534" i="1"/>
  <c r="K4533" i="1"/>
  <c r="D4533" i="1"/>
  <c r="J4533" i="1" s="1"/>
  <c r="B4533" i="1"/>
  <c r="K4532" i="1"/>
  <c r="D4532" i="1"/>
  <c r="J4532" i="1" s="1"/>
  <c r="B4532" i="1"/>
  <c r="K4531" i="1"/>
  <c r="D4531" i="1"/>
  <c r="J4531" i="1" s="1"/>
  <c r="B4531" i="1"/>
  <c r="K4530" i="1"/>
  <c r="D4530" i="1"/>
  <c r="J4530" i="1" s="1"/>
  <c r="B4530" i="1"/>
  <c r="K4529" i="1"/>
  <c r="D4529" i="1"/>
  <c r="J4529" i="1" s="1"/>
  <c r="B4529" i="1"/>
  <c r="K4528" i="1"/>
  <c r="D4528" i="1"/>
  <c r="J4528" i="1" s="1"/>
  <c r="B4528" i="1"/>
  <c r="K4527" i="1"/>
  <c r="D4527" i="1"/>
  <c r="J4527" i="1" s="1"/>
  <c r="B4527" i="1"/>
  <c r="K4526" i="1"/>
  <c r="D4526" i="1"/>
  <c r="J4526" i="1" s="1"/>
  <c r="B4526" i="1"/>
  <c r="K4525" i="1"/>
  <c r="D4525" i="1"/>
  <c r="J4525" i="1" s="1"/>
  <c r="B4525" i="1"/>
  <c r="K4524" i="1"/>
  <c r="D4524" i="1"/>
  <c r="J4524" i="1" s="1"/>
  <c r="B4524" i="1"/>
  <c r="K4523" i="1"/>
  <c r="D4523" i="1"/>
  <c r="J4523" i="1" s="1"/>
  <c r="B4523" i="1"/>
  <c r="K4522" i="1"/>
  <c r="D4522" i="1"/>
  <c r="J4522" i="1" s="1"/>
  <c r="B4522" i="1"/>
  <c r="K4521" i="1"/>
  <c r="D4521" i="1"/>
  <c r="J4521" i="1" s="1"/>
  <c r="B4521" i="1"/>
  <c r="K4520" i="1"/>
  <c r="D4520" i="1"/>
  <c r="J4520" i="1" s="1"/>
  <c r="B4520" i="1"/>
  <c r="K4519" i="1"/>
  <c r="D4519" i="1"/>
  <c r="J4519" i="1" s="1"/>
  <c r="B4519" i="1"/>
  <c r="K4518" i="1"/>
  <c r="D4518" i="1"/>
  <c r="J4518" i="1" s="1"/>
  <c r="B4518" i="1"/>
  <c r="K4517" i="1"/>
  <c r="D4517" i="1"/>
  <c r="J4517" i="1" s="1"/>
  <c r="B4517" i="1"/>
  <c r="K4516" i="1"/>
  <c r="D4516" i="1"/>
  <c r="J4516" i="1" s="1"/>
  <c r="B4516" i="1"/>
  <c r="K4515" i="1"/>
  <c r="D4515" i="1"/>
  <c r="J4515" i="1" s="1"/>
  <c r="B4515" i="1"/>
  <c r="K4514" i="1"/>
  <c r="D4514" i="1"/>
  <c r="J4514" i="1" s="1"/>
  <c r="B4514" i="1"/>
  <c r="K4513" i="1"/>
  <c r="D4513" i="1"/>
  <c r="J4513" i="1" s="1"/>
  <c r="B4513" i="1"/>
  <c r="K4512" i="1"/>
  <c r="D4512" i="1"/>
  <c r="J4512" i="1" s="1"/>
  <c r="B4512" i="1"/>
  <c r="K4511" i="1"/>
  <c r="D4511" i="1"/>
  <c r="J4511" i="1" s="1"/>
  <c r="B4511" i="1"/>
  <c r="K4510" i="1"/>
  <c r="D4510" i="1"/>
  <c r="J4510" i="1" s="1"/>
  <c r="B4510" i="1"/>
  <c r="K4509" i="1"/>
  <c r="D4509" i="1"/>
  <c r="J4509" i="1" s="1"/>
  <c r="B4509" i="1"/>
  <c r="K4508" i="1"/>
  <c r="D4508" i="1"/>
  <c r="J4508" i="1" s="1"/>
  <c r="B4508" i="1"/>
  <c r="K4507" i="1"/>
  <c r="D4507" i="1"/>
  <c r="J4507" i="1" s="1"/>
  <c r="B4507" i="1"/>
  <c r="K4506" i="1"/>
  <c r="D4506" i="1"/>
  <c r="J4506" i="1" s="1"/>
  <c r="B4506" i="1"/>
  <c r="K4505" i="1"/>
  <c r="D4505" i="1"/>
  <c r="J4505" i="1" s="1"/>
  <c r="B4505" i="1"/>
  <c r="K4504" i="1"/>
  <c r="D4504" i="1"/>
  <c r="J4504" i="1" s="1"/>
  <c r="B4504" i="1"/>
  <c r="K4503" i="1"/>
  <c r="D4503" i="1"/>
  <c r="J4503" i="1" s="1"/>
  <c r="B4503" i="1"/>
  <c r="K4502" i="1"/>
  <c r="D4502" i="1"/>
  <c r="J4502" i="1" s="1"/>
  <c r="B4502" i="1"/>
  <c r="K4501" i="1"/>
  <c r="D4501" i="1"/>
  <c r="J4501" i="1" s="1"/>
  <c r="B4501" i="1"/>
  <c r="K4500" i="1"/>
  <c r="D4500" i="1"/>
  <c r="J4500" i="1" s="1"/>
  <c r="B4500" i="1"/>
  <c r="K4499" i="1"/>
  <c r="D4499" i="1"/>
  <c r="J4499" i="1" s="1"/>
  <c r="B4499" i="1"/>
  <c r="K4498" i="1"/>
  <c r="D4498" i="1"/>
  <c r="J4498" i="1" s="1"/>
  <c r="B4498" i="1"/>
  <c r="K4497" i="1"/>
  <c r="D4497" i="1"/>
  <c r="J4497" i="1" s="1"/>
  <c r="B4497" i="1"/>
  <c r="K4496" i="1"/>
  <c r="D4496" i="1"/>
  <c r="J4496" i="1" s="1"/>
  <c r="B4496" i="1"/>
  <c r="K4495" i="1"/>
  <c r="D4495" i="1"/>
  <c r="J4495" i="1" s="1"/>
  <c r="B4495" i="1"/>
  <c r="K4494" i="1"/>
  <c r="D4494" i="1"/>
  <c r="J4494" i="1" s="1"/>
  <c r="B4494" i="1"/>
  <c r="K4493" i="1"/>
  <c r="D4493" i="1"/>
  <c r="J4493" i="1" s="1"/>
  <c r="B4493" i="1"/>
  <c r="K4492" i="1"/>
  <c r="D4492" i="1"/>
  <c r="J4492" i="1" s="1"/>
  <c r="B4492" i="1"/>
  <c r="K4491" i="1"/>
  <c r="D4491" i="1"/>
  <c r="J4491" i="1" s="1"/>
  <c r="B4491" i="1"/>
  <c r="K4490" i="1"/>
  <c r="D4490" i="1"/>
  <c r="J4490" i="1" s="1"/>
  <c r="B4490" i="1"/>
  <c r="K4489" i="1"/>
  <c r="D4489" i="1"/>
  <c r="J4489" i="1" s="1"/>
  <c r="B4489" i="1"/>
  <c r="K4488" i="1"/>
  <c r="D4488" i="1"/>
  <c r="J4488" i="1" s="1"/>
  <c r="B4488" i="1"/>
  <c r="K4487" i="1"/>
  <c r="D4487" i="1"/>
  <c r="J4487" i="1" s="1"/>
  <c r="B4487" i="1"/>
  <c r="K4486" i="1"/>
  <c r="D4486" i="1"/>
  <c r="J4486" i="1" s="1"/>
  <c r="B4486" i="1"/>
  <c r="K4485" i="1"/>
  <c r="D4485" i="1"/>
  <c r="J4485" i="1" s="1"/>
  <c r="B4485" i="1"/>
  <c r="K4484" i="1"/>
  <c r="D4484" i="1"/>
  <c r="J4484" i="1" s="1"/>
  <c r="B4484" i="1"/>
  <c r="K4483" i="1"/>
  <c r="D4483" i="1"/>
  <c r="J4483" i="1" s="1"/>
  <c r="B4483" i="1"/>
  <c r="K4482" i="1"/>
  <c r="D4482" i="1"/>
  <c r="J4482" i="1" s="1"/>
  <c r="B4482" i="1"/>
  <c r="K4481" i="1"/>
  <c r="D4481" i="1"/>
  <c r="J4481" i="1" s="1"/>
  <c r="B4481" i="1"/>
  <c r="K4480" i="1"/>
  <c r="D4480" i="1"/>
  <c r="J4480" i="1" s="1"/>
  <c r="B4480" i="1"/>
  <c r="K4479" i="1"/>
  <c r="D4479" i="1"/>
  <c r="J4479" i="1" s="1"/>
  <c r="B4479" i="1"/>
  <c r="K4478" i="1"/>
  <c r="D4478" i="1"/>
  <c r="J4478" i="1" s="1"/>
  <c r="B4478" i="1"/>
  <c r="K4477" i="1"/>
  <c r="D4477" i="1"/>
  <c r="J4477" i="1" s="1"/>
  <c r="B4477" i="1"/>
  <c r="K4476" i="1"/>
  <c r="D4476" i="1"/>
  <c r="J4476" i="1" s="1"/>
  <c r="B4476" i="1"/>
  <c r="K4475" i="1"/>
  <c r="D4475" i="1"/>
  <c r="J4475" i="1" s="1"/>
  <c r="B4475" i="1"/>
  <c r="K4474" i="1"/>
  <c r="D4474" i="1"/>
  <c r="J4474" i="1" s="1"/>
  <c r="B4474" i="1"/>
  <c r="K4473" i="1"/>
  <c r="D4473" i="1"/>
  <c r="J4473" i="1" s="1"/>
  <c r="B4473" i="1"/>
  <c r="K4472" i="1"/>
  <c r="D4472" i="1"/>
  <c r="J4472" i="1" s="1"/>
  <c r="B4472" i="1"/>
  <c r="K4471" i="1"/>
  <c r="D4471" i="1"/>
  <c r="J4471" i="1" s="1"/>
  <c r="B4471" i="1"/>
  <c r="K4470" i="1"/>
  <c r="D4470" i="1"/>
  <c r="J4470" i="1" s="1"/>
  <c r="B4470" i="1"/>
  <c r="K4469" i="1"/>
  <c r="D4469" i="1"/>
  <c r="J4469" i="1" s="1"/>
  <c r="B4469" i="1"/>
  <c r="K4468" i="1"/>
  <c r="D4468" i="1"/>
  <c r="J4468" i="1" s="1"/>
  <c r="B4468" i="1"/>
  <c r="K4467" i="1"/>
  <c r="D4467" i="1"/>
  <c r="J4467" i="1" s="1"/>
  <c r="B4467" i="1"/>
  <c r="K4466" i="1"/>
  <c r="D4466" i="1"/>
  <c r="J4466" i="1" s="1"/>
  <c r="B4466" i="1"/>
  <c r="K4465" i="1"/>
  <c r="D4465" i="1"/>
  <c r="J4465" i="1" s="1"/>
  <c r="B4465" i="1"/>
  <c r="K4464" i="1"/>
  <c r="D4464" i="1"/>
  <c r="J4464" i="1" s="1"/>
  <c r="B4464" i="1"/>
  <c r="K4463" i="1"/>
  <c r="D4463" i="1"/>
  <c r="J4463" i="1" s="1"/>
  <c r="B4463" i="1"/>
  <c r="K4462" i="1"/>
  <c r="D4462" i="1"/>
  <c r="J4462" i="1" s="1"/>
  <c r="B4462" i="1"/>
  <c r="K4461" i="1"/>
  <c r="D4461" i="1"/>
  <c r="J4461" i="1" s="1"/>
  <c r="B4461" i="1"/>
  <c r="K4460" i="1"/>
  <c r="D4460" i="1"/>
  <c r="J4460" i="1" s="1"/>
  <c r="B4460" i="1"/>
  <c r="K4459" i="1"/>
  <c r="D4459" i="1"/>
  <c r="J4459" i="1" s="1"/>
  <c r="B4459" i="1"/>
  <c r="K4458" i="1"/>
  <c r="D4458" i="1"/>
  <c r="J4458" i="1" s="1"/>
  <c r="B4458" i="1"/>
  <c r="K4457" i="1"/>
  <c r="D4457" i="1"/>
  <c r="J4457" i="1" s="1"/>
  <c r="B4457" i="1"/>
  <c r="K4456" i="1"/>
  <c r="D4456" i="1"/>
  <c r="J4456" i="1" s="1"/>
  <c r="B4456" i="1"/>
  <c r="K4455" i="1"/>
  <c r="D4455" i="1"/>
  <c r="J4455" i="1" s="1"/>
  <c r="B4455" i="1"/>
  <c r="K4454" i="1"/>
  <c r="D4454" i="1"/>
  <c r="J4454" i="1" s="1"/>
  <c r="B4454" i="1"/>
  <c r="K4453" i="1"/>
  <c r="D4453" i="1"/>
  <c r="J4453" i="1" s="1"/>
  <c r="B4453" i="1"/>
  <c r="K4452" i="1"/>
  <c r="D4452" i="1"/>
  <c r="J4452" i="1" s="1"/>
  <c r="B4452" i="1"/>
  <c r="K4451" i="1"/>
  <c r="D4451" i="1"/>
  <c r="J4451" i="1" s="1"/>
  <c r="B4451" i="1"/>
  <c r="K4450" i="1"/>
  <c r="D4450" i="1"/>
  <c r="J4450" i="1" s="1"/>
  <c r="B4450" i="1"/>
  <c r="K4449" i="1"/>
  <c r="D4449" i="1"/>
  <c r="J4449" i="1" s="1"/>
  <c r="B4449" i="1"/>
  <c r="K4448" i="1"/>
  <c r="D4448" i="1"/>
  <c r="J4448" i="1" s="1"/>
  <c r="B4448" i="1"/>
  <c r="K4447" i="1"/>
  <c r="D4447" i="1"/>
  <c r="J4447" i="1" s="1"/>
  <c r="B4447" i="1"/>
  <c r="K4446" i="1"/>
  <c r="D4446" i="1"/>
  <c r="J4446" i="1" s="1"/>
  <c r="B4446" i="1"/>
  <c r="K4445" i="1"/>
  <c r="D4445" i="1"/>
  <c r="J4445" i="1" s="1"/>
  <c r="B4445" i="1"/>
  <c r="K4444" i="1"/>
  <c r="D4444" i="1"/>
  <c r="J4444" i="1" s="1"/>
  <c r="B4444" i="1"/>
  <c r="K4443" i="1"/>
  <c r="D4443" i="1"/>
  <c r="J4443" i="1" s="1"/>
  <c r="B4443" i="1"/>
  <c r="K4442" i="1"/>
  <c r="D4442" i="1"/>
  <c r="J4442" i="1" s="1"/>
  <c r="B4442" i="1"/>
  <c r="K4441" i="1"/>
  <c r="D4441" i="1"/>
  <c r="J4441" i="1" s="1"/>
  <c r="B4441" i="1"/>
  <c r="K4440" i="1"/>
  <c r="D4440" i="1"/>
  <c r="J4440" i="1" s="1"/>
  <c r="B4440" i="1"/>
  <c r="K4439" i="1"/>
  <c r="D4439" i="1"/>
  <c r="J4439" i="1" s="1"/>
  <c r="B4439" i="1"/>
  <c r="K4438" i="1"/>
  <c r="D4438" i="1"/>
  <c r="J4438" i="1" s="1"/>
  <c r="B4438" i="1"/>
  <c r="K4437" i="1"/>
  <c r="D4437" i="1"/>
  <c r="J4437" i="1" s="1"/>
  <c r="B4437" i="1"/>
  <c r="K4436" i="1"/>
  <c r="D4436" i="1"/>
  <c r="J4436" i="1" s="1"/>
  <c r="B4436" i="1"/>
  <c r="K4435" i="1"/>
  <c r="D4435" i="1"/>
  <c r="J4435" i="1" s="1"/>
  <c r="B4435" i="1"/>
  <c r="K4434" i="1"/>
  <c r="D4434" i="1"/>
  <c r="J4434" i="1" s="1"/>
  <c r="B4434" i="1"/>
  <c r="K4433" i="1"/>
  <c r="D4433" i="1"/>
  <c r="J4433" i="1" s="1"/>
  <c r="B4433" i="1"/>
  <c r="K4432" i="1"/>
  <c r="D4432" i="1"/>
  <c r="J4432" i="1" s="1"/>
  <c r="B4432" i="1"/>
  <c r="K4431" i="1"/>
  <c r="D4431" i="1"/>
  <c r="J4431" i="1" s="1"/>
  <c r="B4431" i="1"/>
  <c r="K4430" i="1"/>
  <c r="D4430" i="1"/>
  <c r="J4430" i="1" s="1"/>
  <c r="B4430" i="1"/>
  <c r="K4429" i="1"/>
  <c r="D4429" i="1"/>
  <c r="J4429" i="1" s="1"/>
  <c r="B4429" i="1"/>
  <c r="K4428" i="1"/>
  <c r="D4428" i="1"/>
  <c r="J4428" i="1" s="1"/>
  <c r="B4428" i="1"/>
  <c r="K4427" i="1"/>
  <c r="D4427" i="1"/>
  <c r="J4427" i="1" s="1"/>
  <c r="B4427" i="1"/>
  <c r="K4426" i="1"/>
  <c r="D4426" i="1"/>
  <c r="J4426" i="1" s="1"/>
  <c r="B4426" i="1"/>
  <c r="K4425" i="1"/>
  <c r="D4425" i="1"/>
  <c r="J4425" i="1" s="1"/>
  <c r="B4425" i="1"/>
  <c r="K4424" i="1"/>
  <c r="D4424" i="1"/>
  <c r="J4424" i="1" s="1"/>
  <c r="B4424" i="1"/>
  <c r="K4423" i="1"/>
  <c r="D4423" i="1"/>
  <c r="J4423" i="1" s="1"/>
  <c r="B4423" i="1"/>
  <c r="K4422" i="1"/>
  <c r="D4422" i="1"/>
  <c r="J4422" i="1" s="1"/>
  <c r="B4422" i="1"/>
  <c r="K4421" i="1"/>
  <c r="D4421" i="1"/>
  <c r="J4421" i="1" s="1"/>
  <c r="B4421" i="1"/>
  <c r="K4420" i="1"/>
  <c r="D4420" i="1"/>
  <c r="J4420" i="1" s="1"/>
  <c r="B4420" i="1"/>
  <c r="K4419" i="1"/>
  <c r="D4419" i="1"/>
  <c r="J4419" i="1" s="1"/>
  <c r="B4419" i="1"/>
  <c r="K4418" i="1"/>
  <c r="D4418" i="1"/>
  <c r="J4418" i="1" s="1"/>
  <c r="B4418" i="1"/>
  <c r="K4417" i="1"/>
  <c r="D4417" i="1"/>
  <c r="J4417" i="1" s="1"/>
  <c r="B4417" i="1"/>
  <c r="K4416" i="1"/>
  <c r="D4416" i="1"/>
  <c r="J4416" i="1" s="1"/>
  <c r="B4416" i="1"/>
  <c r="K4415" i="1"/>
  <c r="D4415" i="1"/>
  <c r="J4415" i="1" s="1"/>
  <c r="B4415" i="1"/>
  <c r="K4414" i="1"/>
  <c r="D4414" i="1"/>
  <c r="J4414" i="1" s="1"/>
  <c r="B4414" i="1"/>
  <c r="K4413" i="1"/>
  <c r="D4413" i="1"/>
  <c r="J4413" i="1" s="1"/>
  <c r="B4413" i="1"/>
  <c r="K4412" i="1"/>
  <c r="D4412" i="1"/>
  <c r="J4412" i="1" s="1"/>
  <c r="B4412" i="1"/>
  <c r="K4411" i="1"/>
  <c r="D4411" i="1"/>
  <c r="J4411" i="1" s="1"/>
  <c r="B4411" i="1"/>
  <c r="K4410" i="1"/>
  <c r="D4410" i="1"/>
  <c r="J4410" i="1" s="1"/>
  <c r="B4410" i="1"/>
  <c r="K4409" i="1"/>
  <c r="D4409" i="1"/>
  <c r="J4409" i="1" s="1"/>
  <c r="B4409" i="1"/>
  <c r="K4408" i="1"/>
  <c r="D4408" i="1"/>
  <c r="J4408" i="1" s="1"/>
  <c r="B4408" i="1"/>
  <c r="K4407" i="1"/>
  <c r="D4407" i="1"/>
  <c r="J4407" i="1" s="1"/>
  <c r="B4407" i="1"/>
  <c r="K4406" i="1"/>
  <c r="D4406" i="1"/>
  <c r="J4406" i="1" s="1"/>
  <c r="B4406" i="1"/>
  <c r="K4405" i="1"/>
  <c r="D4405" i="1"/>
  <c r="J4405" i="1" s="1"/>
  <c r="B4405" i="1"/>
  <c r="K4404" i="1"/>
  <c r="D4404" i="1"/>
  <c r="J4404" i="1" s="1"/>
  <c r="B4404" i="1"/>
  <c r="K4403" i="1"/>
  <c r="D4403" i="1"/>
  <c r="J4403" i="1" s="1"/>
  <c r="B4403" i="1"/>
  <c r="K4402" i="1"/>
  <c r="D4402" i="1"/>
  <c r="J4402" i="1" s="1"/>
  <c r="B4402" i="1"/>
  <c r="K4401" i="1"/>
  <c r="D4401" i="1"/>
  <c r="J4401" i="1" s="1"/>
  <c r="B4401" i="1"/>
  <c r="K4400" i="1"/>
  <c r="D4400" i="1"/>
  <c r="J4400" i="1" s="1"/>
  <c r="B4400" i="1"/>
  <c r="K4399" i="1"/>
  <c r="D4399" i="1"/>
  <c r="J4399" i="1" s="1"/>
  <c r="B4399" i="1"/>
  <c r="K4398" i="1"/>
  <c r="D4398" i="1"/>
  <c r="J4398" i="1" s="1"/>
  <c r="B4398" i="1"/>
  <c r="K4397" i="1"/>
  <c r="D4397" i="1"/>
  <c r="J4397" i="1" s="1"/>
  <c r="B4397" i="1"/>
  <c r="K4396" i="1"/>
  <c r="D4396" i="1"/>
  <c r="J4396" i="1" s="1"/>
  <c r="B4396" i="1"/>
  <c r="K4395" i="1"/>
  <c r="D4395" i="1"/>
  <c r="J4395" i="1" s="1"/>
  <c r="B4395" i="1"/>
  <c r="K4394" i="1"/>
  <c r="D4394" i="1"/>
  <c r="J4394" i="1" s="1"/>
  <c r="B4394" i="1"/>
  <c r="K4393" i="1"/>
  <c r="D4393" i="1"/>
  <c r="J4393" i="1" s="1"/>
  <c r="B4393" i="1"/>
  <c r="K4392" i="1"/>
  <c r="D4392" i="1"/>
  <c r="J4392" i="1" s="1"/>
  <c r="B4392" i="1"/>
  <c r="K4391" i="1"/>
  <c r="D4391" i="1"/>
  <c r="J4391" i="1" s="1"/>
  <c r="B4391" i="1"/>
  <c r="K4390" i="1"/>
  <c r="D4390" i="1"/>
  <c r="J4390" i="1" s="1"/>
  <c r="B4390" i="1"/>
  <c r="K4389" i="1"/>
  <c r="D4389" i="1"/>
  <c r="J4389" i="1" s="1"/>
  <c r="B4389" i="1"/>
  <c r="K4388" i="1"/>
  <c r="D4388" i="1"/>
  <c r="J4388" i="1" s="1"/>
  <c r="B4388" i="1"/>
  <c r="K4387" i="1"/>
  <c r="D4387" i="1"/>
  <c r="J4387" i="1" s="1"/>
  <c r="B4387" i="1"/>
  <c r="K4386" i="1"/>
  <c r="D4386" i="1"/>
  <c r="J4386" i="1" s="1"/>
  <c r="B4386" i="1"/>
  <c r="K4385" i="1"/>
  <c r="D4385" i="1"/>
  <c r="J4385" i="1" s="1"/>
  <c r="B4385" i="1"/>
  <c r="K4384" i="1"/>
  <c r="D4384" i="1"/>
  <c r="J4384" i="1" s="1"/>
  <c r="B4384" i="1"/>
  <c r="K4383" i="1"/>
  <c r="D4383" i="1"/>
  <c r="J4383" i="1" s="1"/>
  <c r="B4383" i="1"/>
  <c r="K4382" i="1"/>
  <c r="D4382" i="1"/>
  <c r="J4382" i="1" s="1"/>
  <c r="B4382" i="1"/>
  <c r="K4381" i="1"/>
  <c r="D4381" i="1"/>
  <c r="J4381" i="1" s="1"/>
  <c r="B4381" i="1"/>
  <c r="K4380" i="1"/>
  <c r="D4380" i="1"/>
  <c r="J4380" i="1" s="1"/>
  <c r="B4380" i="1"/>
  <c r="K4379" i="1"/>
  <c r="D4379" i="1"/>
  <c r="J4379" i="1" s="1"/>
  <c r="B4379" i="1"/>
  <c r="K4378" i="1"/>
  <c r="D4378" i="1"/>
  <c r="J4378" i="1" s="1"/>
  <c r="B4378" i="1"/>
  <c r="K4377" i="1"/>
  <c r="D4377" i="1"/>
  <c r="J4377" i="1" s="1"/>
  <c r="B4377" i="1"/>
  <c r="K4376" i="1"/>
  <c r="D4376" i="1"/>
  <c r="J4376" i="1" s="1"/>
  <c r="B4376" i="1"/>
  <c r="K4375" i="1"/>
  <c r="D4375" i="1"/>
  <c r="J4375" i="1" s="1"/>
  <c r="B4375" i="1"/>
  <c r="K4374" i="1"/>
  <c r="D4374" i="1"/>
  <c r="J4374" i="1" s="1"/>
  <c r="B4374" i="1"/>
  <c r="K4373" i="1"/>
  <c r="D4373" i="1"/>
  <c r="J4373" i="1" s="1"/>
  <c r="B4373" i="1"/>
  <c r="K4372" i="1"/>
  <c r="D4372" i="1"/>
  <c r="J4372" i="1" s="1"/>
  <c r="B4372" i="1"/>
  <c r="K4371" i="1"/>
  <c r="D4371" i="1"/>
  <c r="J4371" i="1" s="1"/>
  <c r="B4371" i="1"/>
  <c r="K4370" i="1"/>
  <c r="D4370" i="1"/>
  <c r="J4370" i="1" s="1"/>
  <c r="B4370" i="1"/>
  <c r="K4369" i="1"/>
  <c r="D4369" i="1"/>
  <c r="J4369" i="1" s="1"/>
  <c r="B4369" i="1"/>
  <c r="K4368" i="1"/>
  <c r="D4368" i="1"/>
  <c r="J4368" i="1" s="1"/>
  <c r="B4368" i="1"/>
  <c r="K4367" i="1"/>
  <c r="D4367" i="1"/>
  <c r="J4367" i="1" s="1"/>
  <c r="B4367" i="1"/>
  <c r="K4366" i="1"/>
  <c r="D4366" i="1"/>
  <c r="J4366" i="1" s="1"/>
  <c r="B4366" i="1"/>
  <c r="K4365" i="1"/>
  <c r="D4365" i="1"/>
  <c r="J4365" i="1" s="1"/>
  <c r="B4365" i="1"/>
  <c r="K4364" i="1"/>
  <c r="D4364" i="1"/>
  <c r="J4364" i="1" s="1"/>
  <c r="B4364" i="1"/>
  <c r="K4363" i="1"/>
  <c r="D4363" i="1"/>
  <c r="J4363" i="1" s="1"/>
  <c r="B4363" i="1"/>
  <c r="K4362" i="1"/>
  <c r="D4362" i="1"/>
  <c r="J4362" i="1" s="1"/>
  <c r="B4362" i="1"/>
  <c r="K4361" i="1"/>
  <c r="D4361" i="1"/>
  <c r="J4361" i="1" s="1"/>
  <c r="B4361" i="1"/>
  <c r="K4360" i="1"/>
  <c r="D4360" i="1"/>
  <c r="J4360" i="1" s="1"/>
  <c r="B4360" i="1"/>
  <c r="K4359" i="1"/>
  <c r="D4359" i="1"/>
  <c r="J4359" i="1" s="1"/>
  <c r="B4359" i="1"/>
  <c r="K4358" i="1"/>
  <c r="D4358" i="1"/>
  <c r="J4358" i="1" s="1"/>
  <c r="B4358" i="1"/>
  <c r="K4357" i="1"/>
  <c r="D4357" i="1"/>
  <c r="J4357" i="1" s="1"/>
  <c r="B4357" i="1"/>
  <c r="K4356" i="1"/>
  <c r="D4356" i="1"/>
  <c r="J4356" i="1" s="1"/>
  <c r="B4356" i="1"/>
  <c r="K4355" i="1"/>
  <c r="D4355" i="1"/>
  <c r="J4355" i="1" s="1"/>
  <c r="B4355" i="1"/>
  <c r="K4354" i="1"/>
  <c r="D4354" i="1"/>
  <c r="J4354" i="1" s="1"/>
  <c r="B4354" i="1"/>
  <c r="K4353" i="1"/>
  <c r="D4353" i="1"/>
  <c r="J4353" i="1" s="1"/>
  <c r="B4353" i="1"/>
  <c r="K4352" i="1"/>
  <c r="D4352" i="1"/>
  <c r="J4352" i="1" s="1"/>
  <c r="B4352" i="1"/>
  <c r="K4351" i="1"/>
  <c r="D4351" i="1"/>
  <c r="J4351" i="1" s="1"/>
  <c r="B4351" i="1"/>
  <c r="K4350" i="1"/>
  <c r="D4350" i="1"/>
  <c r="J4350" i="1" s="1"/>
  <c r="B4350" i="1"/>
  <c r="K4349" i="1"/>
  <c r="D4349" i="1"/>
  <c r="J4349" i="1" s="1"/>
  <c r="B4349" i="1"/>
  <c r="K4348" i="1"/>
  <c r="D4348" i="1"/>
  <c r="J4348" i="1" s="1"/>
  <c r="B4348" i="1"/>
  <c r="K4347" i="1"/>
  <c r="D4347" i="1"/>
  <c r="J4347" i="1" s="1"/>
  <c r="B4347" i="1"/>
  <c r="K4346" i="1"/>
  <c r="D4346" i="1"/>
  <c r="J4346" i="1" s="1"/>
  <c r="B4346" i="1"/>
  <c r="K4345" i="1"/>
  <c r="D4345" i="1"/>
  <c r="J4345" i="1" s="1"/>
  <c r="B4345" i="1"/>
  <c r="K4344" i="1"/>
  <c r="D4344" i="1"/>
  <c r="J4344" i="1" s="1"/>
  <c r="B4344" i="1"/>
  <c r="K4343" i="1"/>
  <c r="D4343" i="1"/>
  <c r="J4343" i="1" s="1"/>
  <c r="B4343" i="1"/>
  <c r="K4342" i="1"/>
  <c r="D4342" i="1"/>
  <c r="J4342" i="1" s="1"/>
  <c r="B4342" i="1"/>
  <c r="K4341" i="1"/>
  <c r="D4341" i="1"/>
  <c r="J4341" i="1" s="1"/>
  <c r="B4341" i="1"/>
  <c r="K4340" i="1"/>
  <c r="D4340" i="1"/>
  <c r="J4340" i="1" s="1"/>
  <c r="B4340" i="1"/>
  <c r="K4339" i="1"/>
  <c r="D4339" i="1"/>
  <c r="J4339" i="1" s="1"/>
  <c r="B4339" i="1"/>
  <c r="K4338" i="1"/>
  <c r="D4338" i="1"/>
  <c r="J4338" i="1" s="1"/>
  <c r="B4338" i="1"/>
  <c r="K4337" i="1"/>
  <c r="D4337" i="1"/>
  <c r="J4337" i="1" s="1"/>
  <c r="B4337" i="1"/>
  <c r="K4336" i="1"/>
  <c r="D4336" i="1"/>
  <c r="J4336" i="1" s="1"/>
  <c r="B4336" i="1"/>
  <c r="K4335" i="1"/>
  <c r="D4335" i="1"/>
  <c r="J4335" i="1" s="1"/>
  <c r="B4335" i="1"/>
  <c r="K4334" i="1"/>
  <c r="D4334" i="1"/>
  <c r="J4334" i="1" s="1"/>
  <c r="B4334" i="1"/>
  <c r="K4333" i="1"/>
  <c r="D4333" i="1"/>
  <c r="J4333" i="1" s="1"/>
  <c r="B4333" i="1"/>
  <c r="K4332" i="1"/>
  <c r="D4332" i="1"/>
  <c r="J4332" i="1" s="1"/>
  <c r="B4332" i="1"/>
  <c r="K4331" i="1"/>
  <c r="D4331" i="1"/>
  <c r="J4331" i="1" s="1"/>
  <c r="B4331" i="1"/>
  <c r="K4330" i="1"/>
  <c r="D4330" i="1"/>
  <c r="J4330" i="1" s="1"/>
  <c r="B4330" i="1"/>
  <c r="K4329" i="1"/>
  <c r="D4329" i="1"/>
  <c r="J4329" i="1" s="1"/>
  <c r="B4329" i="1"/>
  <c r="K4328" i="1"/>
  <c r="D4328" i="1"/>
  <c r="J4328" i="1" s="1"/>
  <c r="B4328" i="1"/>
  <c r="K4327" i="1"/>
  <c r="D4327" i="1"/>
  <c r="J4327" i="1" s="1"/>
  <c r="B4327" i="1"/>
  <c r="K4326" i="1"/>
  <c r="D4326" i="1"/>
  <c r="J4326" i="1" s="1"/>
  <c r="B4326" i="1"/>
  <c r="K4325" i="1"/>
  <c r="D4325" i="1"/>
  <c r="J4325" i="1" s="1"/>
  <c r="B4325" i="1"/>
  <c r="K4324" i="1"/>
  <c r="D4324" i="1"/>
  <c r="J4324" i="1" s="1"/>
  <c r="B4324" i="1"/>
  <c r="K4323" i="1"/>
  <c r="D4323" i="1"/>
  <c r="J4323" i="1" s="1"/>
  <c r="B4323" i="1"/>
  <c r="K4322" i="1"/>
  <c r="D4322" i="1"/>
  <c r="J4322" i="1" s="1"/>
  <c r="B4322" i="1"/>
  <c r="K4321" i="1"/>
  <c r="D4321" i="1"/>
  <c r="J4321" i="1" s="1"/>
  <c r="B4321" i="1"/>
  <c r="K4320" i="1"/>
  <c r="D4320" i="1"/>
  <c r="J4320" i="1" s="1"/>
  <c r="B4320" i="1"/>
  <c r="K4319" i="1"/>
  <c r="D4319" i="1"/>
  <c r="J4319" i="1" s="1"/>
  <c r="B4319" i="1"/>
  <c r="K4318" i="1"/>
  <c r="D4318" i="1"/>
  <c r="J4318" i="1" s="1"/>
  <c r="B4318" i="1"/>
  <c r="K4317" i="1"/>
  <c r="D4317" i="1"/>
  <c r="J4317" i="1" s="1"/>
  <c r="B4317" i="1"/>
  <c r="K4316" i="1"/>
  <c r="D4316" i="1"/>
  <c r="J4316" i="1" s="1"/>
  <c r="B4316" i="1"/>
  <c r="K4315" i="1"/>
  <c r="D4315" i="1"/>
  <c r="J4315" i="1" s="1"/>
  <c r="B4315" i="1"/>
  <c r="K4314" i="1"/>
  <c r="D4314" i="1"/>
  <c r="J4314" i="1" s="1"/>
  <c r="B4314" i="1"/>
  <c r="K4313" i="1"/>
  <c r="D4313" i="1"/>
  <c r="J4313" i="1" s="1"/>
  <c r="B4313" i="1"/>
  <c r="K4312" i="1"/>
  <c r="D4312" i="1"/>
  <c r="J4312" i="1" s="1"/>
  <c r="B4312" i="1"/>
  <c r="K4311" i="1"/>
  <c r="D4311" i="1"/>
  <c r="J4311" i="1" s="1"/>
  <c r="B4311" i="1"/>
  <c r="K4310" i="1"/>
  <c r="D4310" i="1"/>
  <c r="J4310" i="1" s="1"/>
  <c r="B4310" i="1"/>
  <c r="K4309" i="1"/>
  <c r="D4309" i="1"/>
  <c r="J4309" i="1" s="1"/>
  <c r="B4309" i="1"/>
  <c r="K4308" i="1"/>
  <c r="D4308" i="1"/>
  <c r="J4308" i="1" s="1"/>
  <c r="B4308" i="1"/>
  <c r="K4307" i="1"/>
  <c r="D4307" i="1"/>
  <c r="J4307" i="1" s="1"/>
  <c r="B4307" i="1"/>
  <c r="K4306" i="1"/>
  <c r="D4306" i="1"/>
  <c r="J4306" i="1" s="1"/>
  <c r="B4306" i="1"/>
  <c r="K4305" i="1"/>
  <c r="D4305" i="1"/>
  <c r="J4305" i="1" s="1"/>
  <c r="B4305" i="1"/>
  <c r="K4304" i="1"/>
  <c r="D4304" i="1"/>
  <c r="J4304" i="1" s="1"/>
  <c r="B4304" i="1"/>
  <c r="K4303" i="1"/>
  <c r="D4303" i="1"/>
  <c r="J4303" i="1" s="1"/>
  <c r="B4303" i="1"/>
  <c r="K4302" i="1"/>
  <c r="D4302" i="1"/>
  <c r="J4302" i="1" s="1"/>
  <c r="B4302" i="1"/>
  <c r="K4301" i="1"/>
  <c r="D4301" i="1"/>
  <c r="J4301" i="1" s="1"/>
  <c r="B4301" i="1"/>
  <c r="K4300" i="1"/>
  <c r="D4300" i="1"/>
  <c r="J4300" i="1" s="1"/>
  <c r="B4300" i="1"/>
  <c r="K4299" i="1"/>
  <c r="D4299" i="1"/>
  <c r="J4299" i="1" s="1"/>
  <c r="B4299" i="1"/>
  <c r="K4298" i="1"/>
  <c r="D4298" i="1"/>
  <c r="J4298" i="1" s="1"/>
  <c r="B4298" i="1"/>
  <c r="K4297" i="1"/>
  <c r="D4297" i="1"/>
  <c r="J4297" i="1" s="1"/>
  <c r="B4297" i="1"/>
  <c r="K4296" i="1"/>
  <c r="D4296" i="1"/>
  <c r="J4296" i="1" s="1"/>
  <c r="B4296" i="1"/>
  <c r="K4295" i="1"/>
  <c r="D4295" i="1"/>
  <c r="J4295" i="1" s="1"/>
  <c r="B4295" i="1"/>
  <c r="K4294" i="1"/>
  <c r="D4294" i="1"/>
  <c r="J4294" i="1" s="1"/>
  <c r="B4294" i="1"/>
  <c r="K4293" i="1"/>
  <c r="D4293" i="1"/>
  <c r="J4293" i="1" s="1"/>
  <c r="B4293" i="1"/>
  <c r="K4292" i="1"/>
  <c r="D4292" i="1"/>
  <c r="J4292" i="1" s="1"/>
  <c r="B4292" i="1"/>
  <c r="K4291" i="1"/>
  <c r="D4291" i="1"/>
  <c r="J4291" i="1" s="1"/>
  <c r="B4291" i="1"/>
  <c r="K4290" i="1"/>
  <c r="D4290" i="1"/>
  <c r="J4290" i="1" s="1"/>
  <c r="B4290" i="1"/>
  <c r="K4289" i="1"/>
  <c r="D4289" i="1"/>
  <c r="J4289" i="1" s="1"/>
  <c r="B4289" i="1"/>
  <c r="K4288" i="1"/>
  <c r="D4288" i="1"/>
  <c r="J4288" i="1" s="1"/>
  <c r="B4288" i="1"/>
  <c r="K4287" i="1"/>
  <c r="D4287" i="1"/>
  <c r="J4287" i="1" s="1"/>
  <c r="B4287" i="1"/>
  <c r="K4286" i="1"/>
  <c r="D4286" i="1"/>
  <c r="J4286" i="1" s="1"/>
  <c r="B4286" i="1"/>
  <c r="K4285" i="1"/>
  <c r="D4285" i="1"/>
  <c r="J4285" i="1" s="1"/>
  <c r="B4285" i="1"/>
  <c r="K4284" i="1"/>
  <c r="D4284" i="1"/>
  <c r="J4284" i="1" s="1"/>
  <c r="B4284" i="1"/>
  <c r="K4283" i="1"/>
  <c r="D4283" i="1"/>
  <c r="J4283" i="1" s="1"/>
  <c r="B4283" i="1"/>
  <c r="K4282" i="1"/>
  <c r="D4282" i="1"/>
  <c r="J4282" i="1" s="1"/>
  <c r="B4282" i="1"/>
  <c r="K4281" i="1"/>
  <c r="D4281" i="1"/>
  <c r="J4281" i="1" s="1"/>
  <c r="B4281" i="1"/>
  <c r="K4280" i="1"/>
  <c r="D4280" i="1"/>
  <c r="J4280" i="1" s="1"/>
  <c r="B4280" i="1"/>
  <c r="K4279" i="1"/>
  <c r="D4279" i="1"/>
  <c r="J4279" i="1" s="1"/>
  <c r="B4279" i="1"/>
  <c r="K4278" i="1"/>
  <c r="D4278" i="1"/>
  <c r="J4278" i="1" s="1"/>
  <c r="B4278" i="1"/>
  <c r="K4277" i="1"/>
  <c r="D4277" i="1"/>
  <c r="J4277" i="1" s="1"/>
  <c r="B4277" i="1"/>
  <c r="K4276" i="1"/>
  <c r="D4276" i="1"/>
  <c r="J4276" i="1" s="1"/>
  <c r="B4276" i="1"/>
  <c r="K4275" i="1"/>
  <c r="D4275" i="1"/>
  <c r="J4275" i="1" s="1"/>
  <c r="B4275" i="1"/>
  <c r="K4274" i="1"/>
  <c r="D4274" i="1"/>
  <c r="J4274" i="1" s="1"/>
  <c r="B4274" i="1"/>
  <c r="K4273" i="1"/>
  <c r="D4273" i="1"/>
  <c r="J4273" i="1" s="1"/>
  <c r="B4273" i="1"/>
  <c r="K4272" i="1"/>
  <c r="D4272" i="1"/>
  <c r="J4272" i="1" s="1"/>
  <c r="B4272" i="1"/>
  <c r="K4271" i="1"/>
  <c r="D4271" i="1"/>
  <c r="J4271" i="1" s="1"/>
  <c r="B4271" i="1"/>
  <c r="K4270" i="1"/>
  <c r="D4270" i="1"/>
  <c r="J4270" i="1" s="1"/>
  <c r="B4270" i="1"/>
  <c r="K4269" i="1"/>
  <c r="D4269" i="1"/>
  <c r="J4269" i="1" s="1"/>
  <c r="B4269" i="1"/>
  <c r="K4268" i="1"/>
  <c r="D4268" i="1"/>
  <c r="J4268" i="1" s="1"/>
  <c r="B4268" i="1"/>
  <c r="K4267" i="1"/>
  <c r="D4267" i="1"/>
  <c r="J4267" i="1" s="1"/>
  <c r="B4267" i="1"/>
  <c r="K4266" i="1"/>
  <c r="D4266" i="1"/>
  <c r="J4266" i="1" s="1"/>
  <c r="B4266" i="1"/>
  <c r="K4265" i="1"/>
  <c r="D4265" i="1"/>
  <c r="J4265" i="1" s="1"/>
  <c r="B4265" i="1"/>
  <c r="K4264" i="1"/>
  <c r="D4264" i="1"/>
  <c r="J4264" i="1" s="1"/>
  <c r="B4264" i="1"/>
  <c r="K4263" i="1"/>
  <c r="D4263" i="1"/>
  <c r="J4263" i="1" s="1"/>
  <c r="B4263" i="1"/>
  <c r="K4262" i="1"/>
  <c r="D4262" i="1"/>
  <c r="J4262" i="1" s="1"/>
  <c r="B4262" i="1"/>
  <c r="K4261" i="1"/>
  <c r="D4261" i="1"/>
  <c r="J4261" i="1" s="1"/>
  <c r="B4261" i="1"/>
  <c r="K4260" i="1"/>
  <c r="D4260" i="1"/>
  <c r="J4260" i="1" s="1"/>
  <c r="B4260" i="1"/>
  <c r="K4259" i="1"/>
  <c r="D4259" i="1"/>
  <c r="J4259" i="1" s="1"/>
  <c r="B4259" i="1"/>
  <c r="K4258" i="1"/>
  <c r="D4258" i="1"/>
  <c r="J4258" i="1" s="1"/>
  <c r="B4258" i="1"/>
  <c r="K4257" i="1"/>
  <c r="D4257" i="1"/>
  <c r="J4257" i="1" s="1"/>
  <c r="B4257" i="1"/>
  <c r="K4256" i="1"/>
  <c r="D4256" i="1"/>
  <c r="J4256" i="1" s="1"/>
  <c r="B4256" i="1"/>
  <c r="K4255" i="1"/>
  <c r="D4255" i="1"/>
  <c r="J4255" i="1" s="1"/>
  <c r="B4255" i="1"/>
  <c r="K4254" i="1"/>
  <c r="D4254" i="1"/>
  <c r="J4254" i="1" s="1"/>
  <c r="B4254" i="1"/>
  <c r="K4253" i="1"/>
  <c r="D4253" i="1"/>
  <c r="J4253" i="1" s="1"/>
  <c r="B4253" i="1"/>
  <c r="K4252" i="1"/>
  <c r="D4252" i="1"/>
  <c r="J4252" i="1" s="1"/>
  <c r="B4252" i="1"/>
  <c r="K4251" i="1"/>
  <c r="D4251" i="1"/>
  <c r="J4251" i="1" s="1"/>
  <c r="B4251" i="1"/>
  <c r="K4250" i="1"/>
  <c r="D4250" i="1"/>
  <c r="J4250" i="1" s="1"/>
  <c r="B4250" i="1"/>
  <c r="K4249" i="1"/>
  <c r="D4249" i="1"/>
  <c r="J4249" i="1" s="1"/>
  <c r="B4249" i="1"/>
  <c r="K4248" i="1"/>
  <c r="D4248" i="1"/>
  <c r="J4248" i="1" s="1"/>
  <c r="B4248" i="1"/>
  <c r="K4247" i="1"/>
  <c r="D4247" i="1"/>
  <c r="J4247" i="1" s="1"/>
  <c r="B4247" i="1"/>
  <c r="K4246" i="1"/>
  <c r="D4246" i="1"/>
  <c r="J4246" i="1" s="1"/>
  <c r="B4246" i="1"/>
  <c r="K4245" i="1"/>
  <c r="D4245" i="1"/>
  <c r="J4245" i="1" s="1"/>
  <c r="B4245" i="1"/>
  <c r="K4244" i="1"/>
  <c r="D4244" i="1"/>
  <c r="J4244" i="1" s="1"/>
  <c r="B4244" i="1"/>
  <c r="K4243" i="1"/>
  <c r="D4243" i="1"/>
  <c r="J4243" i="1" s="1"/>
  <c r="B4243" i="1"/>
  <c r="K4242" i="1"/>
  <c r="D4242" i="1"/>
  <c r="J4242" i="1" s="1"/>
  <c r="B4242" i="1"/>
  <c r="K4241" i="1"/>
  <c r="D4241" i="1"/>
  <c r="J4241" i="1" s="1"/>
  <c r="B4241" i="1"/>
  <c r="K4240" i="1"/>
  <c r="D4240" i="1"/>
  <c r="J4240" i="1" s="1"/>
  <c r="B4240" i="1"/>
  <c r="K4239" i="1"/>
  <c r="D4239" i="1"/>
  <c r="J4239" i="1" s="1"/>
  <c r="B4239" i="1"/>
  <c r="K4238" i="1"/>
  <c r="D4238" i="1"/>
  <c r="J4238" i="1" s="1"/>
  <c r="B4238" i="1"/>
  <c r="K4237" i="1"/>
  <c r="D4237" i="1"/>
  <c r="J4237" i="1" s="1"/>
  <c r="B4237" i="1"/>
  <c r="K4236" i="1"/>
  <c r="D4236" i="1"/>
  <c r="J4236" i="1" s="1"/>
  <c r="B4236" i="1"/>
  <c r="K4235" i="1"/>
  <c r="D4235" i="1"/>
  <c r="J4235" i="1" s="1"/>
  <c r="B4235" i="1"/>
  <c r="K4234" i="1"/>
  <c r="D4234" i="1"/>
  <c r="J4234" i="1" s="1"/>
  <c r="B4234" i="1"/>
  <c r="K4233" i="1"/>
  <c r="D4233" i="1"/>
  <c r="J4233" i="1" s="1"/>
  <c r="B4233" i="1"/>
  <c r="K4232" i="1"/>
  <c r="D4232" i="1"/>
  <c r="J4232" i="1" s="1"/>
  <c r="B4232" i="1"/>
  <c r="K4231" i="1"/>
  <c r="D4231" i="1"/>
  <c r="J4231" i="1" s="1"/>
  <c r="B4231" i="1"/>
  <c r="K4230" i="1"/>
  <c r="D4230" i="1"/>
  <c r="J4230" i="1" s="1"/>
  <c r="B4230" i="1"/>
  <c r="K4229" i="1"/>
  <c r="D4229" i="1"/>
  <c r="J4229" i="1" s="1"/>
  <c r="B4229" i="1"/>
  <c r="K4228" i="1"/>
  <c r="D4228" i="1"/>
  <c r="J4228" i="1" s="1"/>
  <c r="B4228" i="1"/>
  <c r="K4227" i="1"/>
  <c r="D4227" i="1"/>
  <c r="J4227" i="1" s="1"/>
  <c r="B4227" i="1"/>
  <c r="K4226" i="1"/>
  <c r="D4226" i="1"/>
  <c r="J4226" i="1" s="1"/>
  <c r="B4226" i="1"/>
  <c r="K4225" i="1"/>
  <c r="D4225" i="1"/>
  <c r="J4225" i="1" s="1"/>
  <c r="B4225" i="1"/>
  <c r="K4224" i="1"/>
  <c r="D4224" i="1"/>
  <c r="J4224" i="1" s="1"/>
  <c r="B4224" i="1"/>
  <c r="K4223" i="1"/>
  <c r="D4223" i="1"/>
  <c r="J4223" i="1" s="1"/>
  <c r="B4223" i="1"/>
  <c r="K4222" i="1"/>
  <c r="D4222" i="1"/>
  <c r="J4222" i="1" s="1"/>
  <c r="B4222" i="1"/>
  <c r="K4221" i="1"/>
  <c r="D4221" i="1"/>
  <c r="J4221" i="1" s="1"/>
  <c r="B4221" i="1"/>
  <c r="K4220" i="1"/>
  <c r="D4220" i="1"/>
  <c r="J4220" i="1" s="1"/>
  <c r="B4220" i="1"/>
  <c r="K4219" i="1"/>
  <c r="D4219" i="1"/>
  <c r="J4219" i="1" s="1"/>
  <c r="B4219" i="1"/>
  <c r="K4218" i="1"/>
  <c r="D4218" i="1"/>
  <c r="J4218" i="1" s="1"/>
  <c r="B4218" i="1"/>
  <c r="K4217" i="1"/>
  <c r="D4217" i="1"/>
  <c r="J4217" i="1" s="1"/>
  <c r="B4217" i="1"/>
  <c r="K4216" i="1"/>
  <c r="D4216" i="1"/>
  <c r="J4216" i="1" s="1"/>
  <c r="B4216" i="1"/>
  <c r="K4215" i="1"/>
  <c r="D4215" i="1"/>
  <c r="J4215" i="1" s="1"/>
  <c r="B4215" i="1"/>
  <c r="K4214" i="1"/>
  <c r="D4214" i="1"/>
  <c r="J4214" i="1" s="1"/>
  <c r="B4214" i="1"/>
  <c r="K4213" i="1"/>
  <c r="D4213" i="1"/>
  <c r="J4213" i="1" s="1"/>
  <c r="B4213" i="1"/>
  <c r="K4212" i="1"/>
  <c r="D4212" i="1"/>
  <c r="J4212" i="1" s="1"/>
  <c r="B4212" i="1"/>
  <c r="K4211" i="1"/>
  <c r="D4211" i="1"/>
  <c r="J4211" i="1" s="1"/>
  <c r="B4211" i="1"/>
  <c r="K4210" i="1"/>
  <c r="D4210" i="1"/>
  <c r="J4210" i="1" s="1"/>
  <c r="B4210" i="1"/>
  <c r="K4209" i="1"/>
  <c r="D4209" i="1"/>
  <c r="J4209" i="1" s="1"/>
  <c r="B4209" i="1"/>
  <c r="K4208" i="1"/>
  <c r="D4208" i="1"/>
  <c r="J4208" i="1" s="1"/>
  <c r="B4208" i="1"/>
  <c r="K4207" i="1"/>
  <c r="D4207" i="1"/>
  <c r="J4207" i="1" s="1"/>
  <c r="B4207" i="1"/>
  <c r="K4206" i="1"/>
  <c r="D4206" i="1"/>
  <c r="J4206" i="1" s="1"/>
  <c r="B4206" i="1"/>
  <c r="K4205" i="1"/>
  <c r="D4205" i="1"/>
  <c r="J4205" i="1" s="1"/>
  <c r="B4205" i="1"/>
  <c r="K4204" i="1"/>
  <c r="D4204" i="1"/>
  <c r="J4204" i="1" s="1"/>
  <c r="B4204" i="1"/>
  <c r="K4203" i="1"/>
  <c r="D4203" i="1"/>
  <c r="J4203" i="1" s="1"/>
  <c r="B4203" i="1"/>
  <c r="K4202" i="1"/>
  <c r="D4202" i="1"/>
  <c r="J4202" i="1" s="1"/>
  <c r="B4202" i="1"/>
  <c r="K4201" i="1"/>
  <c r="D4201" i="1"/>
  <c r="J4201" i="1" s="1"/>
  <c r="B4201" i="1"/>
  <c r="K4200" i="1"/>
  <c r="D4200" i="1"/>
  <c r="J4200" i="1" s="1"/>
  <c r="B4200" i="1"/>
  <c r="K4199" i="1"/>
  <c r="D4199" i="1"/>
  <c r="J4199" i="1" s="1"/>
  <c r="B4199" i="1"/>
  <c r="K4198" i="1"/>
  <c r="D4198" i="1"/>
  <c r="J4198" i="1" s="1"/>
  <c r="B4198" i="1"/>
  <c r="K4197" i="1"/>
  <c r="D4197" i="1"/>
  <c r="J4197" i="1" s="1"/>
  <c r="B4197" i="1"/>
  <c r="K4196" i="1"/>
  <c r="D4196" i="1"/>
  <c r="J4196" i="1" s="1"/>
  <c r="B4196" i="1"/>
  <c r="K4195" i="1"/>
  <c r="D4195" i="1"/>
  <c r="J4195" i="1" s="1"/>
  <c r="B4195" i="1"/>
  <c r="K4194" i="1"/>
  <c r="D4194" i="1"/>
  <c r="J4194" i="1" s="1"/>
  <c r="B4194" i="1"/>
  <c r="K4193" i="1"/>
  <c r="D4193" i="1"/>
  <c r="J4193" i="1" s="1"/>
  <c r="B4193" i="1"/>
  <c r="K4192" i="1"/>
  <c r="D4192" i="1"/>
  <c r="J4192" i="1" s="1"/>
  <c r="B4192" i="1"/>
  <c r="K4191" i="1"/>
  <c r="D4191" i="1"/>
  <c r="J4191" i="1" s="1"/>
  <c r="B4191" i="1"/>
  <c r="K4190" i="1"/>
  <c r="D4190" i="1"/>
  <c r="J4190" i="1" s="1"/>
  <c r="B4190" i="1"/>
  <c r="K4189" i="1"/>
  <c r="D4189" i="1"/>
  <c r="J4189" i="1" s="1"/>
  <c r="B4189" i="1"/>
  <c r="K4188" i="1"/>
  <c r="D4188" i="1"/>
  <c r="J4188" i="1" s="1"/>
  <c r="B4188" i="1"/>
  <c r="K4187" i="1"/>
  <c r="D4187" i="1"/>
  <c r="J4187" i="1" s="1"/>
  <c r="B4187" i="1"/>
  <c r="K4186" i="1"/>
  <c r="D4186" i="1"/>
  <c r="J4186" i="1" s="1"/>
  <c r="B4186" i="1"/>
  <c r="K4185" i="1"/>
  <c r="D4185" i="1"/>
  <c r="J4185" i="1" s="1"/>
  <c r="B4185" i="1"/>
  <c r="K4184" i="1"/>
  <c r="D4184" i="1"/>
  <c r="J4184" i="1" s="1"/>
  <c r="B4184" i="1"/>
  <c r="K4183" i="1"/>
  <c r="D4183" i="1"/>
  <c r="J4183" i="1" s="1"/>
  <c r="B4183" i="1"/>
  <c r="K4182" i="1"/>
  <c r="D4182" i="1"/>
  <c r="J4182" i="1" s="1"/>
  <c r="B4182" i="1"/>
  <c r="K4181" i="1"/>
  <c r="D4181" i="1"/>
  <c r="J4181" i="1" s="1"/>
  <c r="B4181" i="1"/>
  <c r="K4180" i="1"/>
  <c r="D4180" i="1"/>
  <c r="J4180" i="1" s="1"/>
  <c r="B4180" i="1"/>
  <c r="K4179" i="1"/>
  <c r="D4179" i="1"/>
  <c r="J4179" i="1" s="1"/>
  <c r="B4179" i="1"/>
  <c r="K4178" i="1"/>
  <c r="D4178" i="1"/>
  <c r="J4178" i="1" s="1"/>
  <c r="B4178" i="1"/>
  <c r="K4177" i="1"/>
  <c r="D4177" i="1"/>
  <c r="J4177" i="1" s="1"/>
  <c r="B4177" i="1"/>
  <c r="K4176" i="1"/>
  <c r="D4176" i="1"/>
  <c r="J4176" i="1" s="1"/>
  <c r="B4176" i="1"/>
  <c r="K4175" i="1"/>
  <c r="D4175" i="1"/>
  <c r="J4175" i="1" s="1"/>
  <c r="B4175" i="1"/>
  <c r="K4174" i="1"/>
  <c r="D4174" i="1"/>
  <c r="J4174" i="1" s="1"/>
  <c r="B4174" i="1"/>
  <c r="K4173" i="1"/>
  <c r="D4173" i="1"/>
  <c r="J4173" i="1" s="1"/>
  <c r="B4173" i="1"/>
  <c r="K4172" i="1"/>
  <c r="D4172" i="1"/>
  <c r="J4172" i="1" s="1"/>
  <c r="B4172" i="1"/>
  <c r="K4171" i="1"/>
  <c r="D4171" i="1"/>
  <c r="J4171" i="1" s="1"/>
  <c r="B4171" i="1"/>
  <c r="K4170" i="1"/>
  <c r="D4170" i="1"/>
  <c r="J4170" i="1" s="1"/>
  <c r="B4170" i="1"/>
  <c r="K4169" i="1"/>
  <c r="D4169" i="1"/>
  <c r="J4169" i="1" s="1"/>
  <c r="B4169" i="1"/>
  <c r="K4168" i="1"/>
  <c r="D4168" i="1"/>
  <c r="J4168" i="1" s="1"/>
  <c r="B4168" i="1"/>
  <c r="K4167" i="1"/>
  <c r="D4167" i="1"/>
  <c r="J4167" i="1" s="1"/>
  <c r="B4167" i="1"/>
  <c r="K4166" i="1"/>
  <c r="D4166" i="1"/>
  <c r="J4166" i="1" s="1"/>
  <c r="B4166" i="1"/>
  <c r="K4165" i="1"/>
  <c r="D4165" i="1"/>
  <c r="J4165" i="1" s="1"/>
  <c r="B4165" i="1"/>
  <c r="K4164" i="1"/>
  <c r="D4164" i="1"/>
  <c r="J4164" i="1" s="1"/>
  <c r="B4164" i="1"/>
  <c r="K4163" i="1"/>
  <c r="D4163" i="1"/>
  <c r="J4163" i="1" s="1"/>
  <c r="B4163" i="1"/>
  <c r="K4162" i="1"/>
  <c r="D4162" i="1"/>
  <c r="J4162" i="1" s="1"/>
  <c r="B4162" i="1"/>
  <c r="K4161" i="1"/>
  <c r="D4161" i="1"/>
  <c r="J4161" i="1" s="1"/>
  <c r="B4161" i="1"/>
  <c r="K4160" i="1"/>
  <c r="D4160" i="1"/>
  <c r="J4160" i="1" s="1"/>
  <c r="B4160" i="1"/>
  <c r="K4159" i="1"/>
  <c r="D4159" i="1"/>
  <c r="J4159" i="1" s="1"/>
  <c r="B4159" i="1"/>
  <c r="K4158" i="1"/>
  <c r="D4158" i="1"/>
  <c r="J4158" i="1" s="1"/>
  <c r="B4158" i="1"/>
  <c r="K4157" i="1"/>
  <c r="D4157" i="1"/>
  <c r="J4157" i="1" s="1"/>
  <c r="B4157" i="1"/>
  <c r="K4156" i="1"/>
  <c r="D4156" i="1"/>
  <c r="J4156" i="1" s="1"/>
  <c r="B4156" i="1"/>
  <c r="K4155" i="1"/>
  <c r="D4155" i="1"/>
  <c r="J4155" i="1" s="1"/>
  <c r="B4155" i="1"/>
  <c r="K4154" i="1"/>
  <c r="D4154" i="1"/>
  <c r="J4154" i="1" s="1"/>
  <c r="B4154" i="1"/>
  <c r="K4153" i="1"/>
  <c r="D4153" i="1"/>
  <c r="J4153" i="1" s="1"/>
  <c r="B4153" i="1"/>
  <c r="K4152" i="1"/>
  <c r="D4152" i="1"/>
  <c r="J4152" i="1" s="1"/>
  <c r="B4152" i="1"/>
  <c r="K4151" i="1"/>
  <c r="D4151" i="1"/>
  <c r="J4151" i="1" s="1"/>
  <c r="B4151" i="1"/>
  <c r="K4150" i="1"/>
  <c r="D4150" i="1"/>
  <c r="J4150" i="1" s="1"/>
  <c r="B4150" i="1"/>
  <c r="K4149" i="1"/>
  <c r="D4149" i="1"/>
  <c r="J4149" i="1" s="1"/>
  <c r="B4149" i="1"/>
  <c r="K4148" i="1"/>
  <c r="D4148" i="1"/>
  <c r="J4148" i="1" s="1"/>
  <c r="B4148" i="1"/>
  <c r="K4147" i="1"/>
  <c r="D4147" i="1"/>
  <c r="J4147" i="1" s="1"/>
  <c r="B4147" i="1"/>
  <c r="K4146" i="1"/>
  <c r="D4146" i="1"/>
  <c r="J4146" i="1" s="1"/>
  <c r="B4146" i="1"/>
  <c r="K4145" i="1"/>
  <c r="D4145" i="1"/>
  <c r="J4145" i="1" s="1"/>
  <c r="B4145" i="1"/>
  <c r="K4144" i="1"/>
  <c r="D4144" i="1"/>
  <c r="J4144" i="1" s="1"/>
  <c r="B4144" i="1"/>
  <c r="K4143" i="1"/>
  <c r="D4143" i="1"/>
  <c r="J4143" i="1" s="1"/>
  <c r="B4143" i="1"/>
  <c r="K4142" i="1"/>
  <c r="D4142" i="1"/>
  <c r="J4142" i="1" s="1"/>
  <c r="B4142" i="1"/>
  <c r="K4141" i="1"/>
  <c r="D4141" i="1"/>
  <c r="J4141" i="1" s="1"/>
  <c r="B4141" i="1"/>
  <c r="K4140" i="1"/>
  <c r="D4140" i="1"/>
  <c r="J4140" i="1" s="1"/>
  <c r="B4140" i="1"/>
  <c r="K4139" i="1"/>
  <c r="D4139" i="1"/>
  <c r="J4139" i="1" s="1"/>
  <c r="B4139" i="1"/>
  <c r="K4138" i="1"/>
  <c r="D4138" i="1"/>
  <c r="J4138" i="1" s="1"/>
  <c r="B4138" i="1"/>
  <c r="K4137" i="1"/>
  <c r="D4137" i="1"/>
  <c r="J4137" i="1" s="1"/>
  <c r="B4137" i="1"/>
  <c r="K4136" i="1"/>
  <c r="D4136" i="1"/>
  <c r="J4136" i="1" s="1"/>
  <c r="B4136" i="1"/>
  <c r="K4135" i="1"/>
  <c r="D4135" i="1"/>
  <c r="J4135" i="1" s="1"/>
  <c r="B4135" i="1"/>
  <c r="K4134" i="1"/>
  <c r="D4134" i="1"/>
  <c r="J4134" i="1" s="1"/>
  <c r="B4134" i="1"/>
  <c r="K4133" i="1"/>
  <c r="D4133" i="1"/>
  <c r="J4133" i="1" s="1"/>
  <c r="B4133" i="1"/>
  <c r="K4132" i="1"/>
  <c r="D4132" i="1"/>
  <c r="J4132" i="1" s="1"/>
  <c r="B4132" i="1"/>
  <c r="K4131" i="1"/>
  <c r="D4131" i="1"/>
  <c r="J4131" i="1" s="1"/>
  <c r="B4131" i="1"/>
  <c r="K4130" i="1"/>
  <c r="D4130" i="1"/>
  <c r="J4130" i="1" s="1"/>
  <c r="B4130" i="1"/>
  <c r="K4129" i="1"/>
  <c r="D4129" i="1"/>
  <c r="J4129" i="1" s="1"/>
  <c r="B4129" i="1"/>
  <c r="K4128" i="1"/>
  <c r="D4128" i="1"/>
  <c r="J4128" i="1" s="1"/>
  <c r="B4128" i="1"/>
  <c r="K4127" i="1"/>
  <c r="D4127" i="1"/>
  <c r="J4127" i="1" s="1"/>
  <c r="B4127" i="1"/>
  <c r="K4126" i="1"/>
  <c r="D4126" i="1"/>
  <c r="J4126" i="1" s="1"/>
  <c r="B4126" i="1"/>
  <c r="K4125" i="1"/>
  <c r="D4125" i="1"/>
  <c r="J4125" i="1" s="1"/>
  <c r="B4125" i="1"/>
  <c r="K4124" i="1"/>
  <c r="D4124" i="1"/>
  <c r="J4124" i="1" s="1"/>
  <c r="B4124" i="1"/>
  <c r="K4123" i="1"/>
  <c r="D4123" i="1"/>
  <c r="J4123" i="1" s="1"/>
  <c r="B4123" i="1"/>
  <c r="K4122" i="1"/>
  <c r="D4122" i="1"/>
  <c r="J4122" i="1" s="1"/>
  <c r="B4122" i="1"/>
  <c r="K4121" i="1"/>
  <c r="D4121" i="1"/>
  <c r="J4121" i="1" s="1"/>
  <c r="B4121" i="1"/>
  <c r="K4120" i="1"/>
  <c r="D4120" i="1"/>
  <c r="J4120" i="1" s="1"/>
  <c r="B4120" i="1"/>
  <c r="K4119" i="1"/>
  <c r="D4119" i="1"/>
  <c r="J4119" i="1" s="1"/>
  <c r="B4119" i="1"/>
  <c r="K4118" i="1"/>
  <c r="D4118" i="1"/>
  <c r="J4118" i="1" s="1"/>
  <c r="B4118" i="1"/>
  <c r="K4117" i="1"/>
  <c r="D4117" i="1"/>
  <c r="J4117" i="1" s="1"/>
  <c r="B4117" i="1"/>
  <c r="K4116" i="1"/>
  <c r="D4116" i="1"/>
  <c r="J4116" i="1" s="1"/>
  <c r="B4116" i="1"/>
  <c r="K4115" i="1"/>
  <c r="D4115" i="1"/>
  <c r="J4115" i="1" s="1"/>
  <c r="B4115" i="1"/>
  <c r="K4114" i="1"/>
  <c r="D4114" i="1"/>
  <c r="J4114" i="1" s="1"/>
  <c r="B4114" i="1"/>
  <c r="K4113" i="1"/>
  <c r="D4113" i="1"/>
  <c r="J4113" i="1" s="1"/>
  <c r="B4113" i="1"/>
  <c r="K4112" i="1"/>
  <c r="D4112" i="1"/>
  <c r="J4112" i="1" s="1"/>
  <c r="B4112" i="1"/>
  <c r="K4111" i="1"/>
  <c r="D4111" i="1"/>
  <c r="J4111" i="1" s="1"/>
  <c r="B4111" i="1"/>
  <c r="K4110" i="1"/>
  <c r="D4110" i="1"/>
  <c r="J4110" i="1" s="1"/>
  <c r="B4110" i="1"/>
  <c r="K4109" i="1"/>
  <c r="D4109" i="1"/>
  <c r="J4109" i="1" s="1"/>
  <c r="B4109" i="1"/>
  <c r="K4108" i="1"/>
  <c r="D4108" i="1"/>
  <c r="J4108" i="1" s="1"/>
  <c r="B4108" i="1"/>
  <c r="K4107" i="1"/>
  <c r="D4107" i="1"/>
  <c r="J4107" i="1" s="1"/>
  <c r="B4107" i="1"/>
  <c r="K4106" i="1"/>
  <c r="D4106" i="1"/>
  <c r="J4106" i="1" s="1"/>
  <c r="B4106" i="1"/>
  <c r="K4105" i="1"/>
  <c r="D4105" i="1"/>
  <c r="J4105" i="1" s="1"/>
  <c r="B4105" i="1"/>
  <c r="K4104" i="1"/>
  <c r="D4104" i="1"/>
  <c r="J4104" i="1" s="1"/>
  <c r="B4104" i="1"/>
  <c r="K4103" i="1"/>
  <c r="D4103" i="1"/>
  <c r="J4103" i="1" s="1"/>
  <c r="B4103" i="1"/>
  <c r="K4102" i="1"/>
  <c r="D4102" i="1"/>
  <c r="J4102" i="1" s="1"/>
  <c r="B4102" i="1"/>
  <c r="K4101" i="1"/>
  <c r="D4101" i="1"/>
  <c r="J4101" i="1" s="1"/>
  <c r="B4101" i="1"/>
  <c r="K4100" i="1"/>
  <c r="D4100" i="1"/>
  <c r="J4100" i="1" s="1"/>
  <c r="B4100" i="1"/>
  <c r="K4099" i="1"/>
  <c r="D4099" i="1"/>
  <c r="J4099" i="1" s="1"/>
  <c r="B4099" i="1"/>
  <c r="K4098" i="1"/>
  <c r="D4098" i="1"/>
  <c r="J4098" i="1" s="1"/>
  <c r="B4098" i="1"/>
  <c r="K4097" i="1"/>
  <c r="D4097" i="1"/>
  <c r="J4097" i="1" s="1"/>
  <c r="B4097" i="1"/>
  <c r="K4096" i="1"/>
  <c r="D4096" i="1"/>
  <c r="J4096" i="1" s="1"/>
  <c r="B4096" i="1"/>
  <c r="K4095" i="1"/>
  <c r="D4095" i="1"/>
  <c r="J4095" i="1" s="1"/>
  <c r="B4095" i="1"/>
  <c r="K4094" i="1"/>
  <c r="D4094" i="1"/>
  <c r="J4094" i="1" s="1"/>
  <c r="B4094" i="1"/>
  <c r="K4093" i="1"/>
  <c r="D4093" i="1"/>
  <c r="J4093" i="1" s="1"/>
  <c r="B4093" i="1"/>
  <c r="K4092" i="1"/>
  <c r="D4092" i="1"/>
  <c r="J4092" i="1" s="1"/>
  <c r="B4092" i="1"/>
  <c r="K4091" i="1"/>
  <c r="D4091" i="1"/>
  <c r="J4091" i="1" s="1"/>
  <c r="B4091" i="1"/>
  <c r="K4090" i="1"/>
  <c r="D4090" i="1"/>
  <c r="J4090" i="1" s="1"/>
  <c r="B4090" i="1"/>
  <c r="K4089" i="1"/>
  <c r="D4089" i="1"/>
  <c r="J4089" i="1" s="1"/>
  <c r="B4089" i="1"/>
  <c r="K4088" i="1"/>
  <c r="D4088" i="1"/>
  <c r="J4088" i="1" s="1"/>
  <c r="B4088" i="1"/>
  <c r="K4087" i="1"/>
  <c r="D4087" i="1"/>
  <c r="J4087" i="1" s="1"/>
  <c r="B4087" i="1"/>
  <c r="K4086" i="1"/>
  <c r="D4086" i="1"/>
  <c r="J4086" i="1" s="1"/>
  <c r="B4086" i="1"/>
  <c r="K4085" i="1"/>
  <c r="D4085" i="1"/>
  <c r="J4085" i="1" s="1"/>
  <c r="B4085" i="1"/>
  <c r="K4084" i="1"/>
  <c r="D4084" i="1"/>
  <c r="J4084" i="1" s="1"/>
  <c r="B4084" i="1"/>
  <c r="K4083" i="1"/>
  <c r="D4083" i="1"/>
  <c r="J4083" i="1" s="1"/>
  <c r="B4083" i="1"/>
  <c r="K4082" i="1"/>
  <c r="D4082" i="1"/>
  <c r="J4082" i="1" s="1"/>
  <c r="B4082" i="1"/>
  <c r="K4081" i="1"/>
  <c r="D4081" i="1"/>
  <c r="J4081" i="1" s="1"/>
  <c r="B4081" i="1"/>
  <c r="K4080" i="1"/>
  <c r="D4080" i="1"/>
  <c r="J4080" i="1" s="1"/>
  <c r="B4080" i="1"/>
  <c r="K4079" i="1"/>
  <c r="D4079" i="1"/>
  <c r="J4079" i="1" s="1"/>
  <c r="B4079" i="1"/>
  <c r="K4078" i="1"/>
  <c r="D4078" i="1"/>
  <c r="J4078" i="1" s="1"/>
  <c r="B4078" i="1"/>
  <c r="K4077" i="1"/>
  <c r="D4077" i="1"/>
  <c r="J4077" i="1" s="1"/>
  <c r="B4077" i="1"/>
  <c r="K4076" i="1"/>
  <c r="D4076" i="1"/>
  <c r="J4076" i="1" s="1"/>
  <c r="B4076" i="1"/>
  <c r="K4075" i="1"/>
  <c r="D4075" i="1"/>
  <c r="J4075" i="1" s="1"/>
  <c r="B4075" i="1"/>
  <c r="K4074" i="1"/>
  <c r="D4074" i="1"/>
  <c r="J4074" i="1" s="1"/>
  <c r="B4074" i="1"/>
  <c r="K4073" i="1"/>
  <c r="D4073" i="1"/>
  <c r="J4073" i="1" s="1"/>
  <c r="B4073" i="1"/>
  <c r="K4072" i="1"/>
  <c r="D4072" i="1"/>
  <c r="J4072" i="1" s="1"/>
  <c r="B4072" i="1"/>
  <c r="K4071" i="1"/>
  <c r="D4071" i="1"/>
  <c r="J4071" i="1" s="1"/>
  <c r="B4071" i="1"/>
  <c r="K4070" i="1"/>
  <c r="D4070" i="1"/>
  <c r="J4070" i="1" s="1"/>
  <c r="B4070" i="1"/>
  <c r="K4069" i="1"/>
  <c r="D4069" i="1"/>
  <c r="J4069" i="1" s="1"/>
  <c r="B4069" i="1"/>
  <c r="K4068" i="1"/>
  <c r="D4068" i="1"/>
  <c r="J4068" i="1" s="1"/>
  <c r="B4068" i="1"/>
  <c r="K4067" i="1"/>
  <c r="D4067" i="1"/>
  <c r="J4067" i="1" s="1"/>
  <c r="B4067" i="1"/>
  <c r="K4066" i="1"/>
  <c r="D4066" i="1"/>
  <c r="J4066" i="1" s="1"/>
  <c r="B4066" i="1"/>
  <c r="K4065" i="1"/>
  <c r="D4065" i="1"/>
  <c r="J4065" i="1" s="1"/>
  <c r="B4065" i="1"/>
  <c r="K4064" i="1"/>
  <c r="D4064" i="1"/>
  <c r="J4064" i="1" s="1"/>
  <c r="B4064" i="1"/>
  <c r="K4063" i="1"/>
  <c r="D4063" i="1"/>
  <c r="J4063" i="1" s="1"/>
  <c r="B4063" i="1"/>
  <c r="K4062" i="1"/>
  <c r="D4062" i="1"/>
  <c r="J4062" i="1" s="1"/>
  <c r="B4062" i="1"/>
  <c r="K4061" i="1"/>
  <c r="D4061" i="1"/>
  <c r="J4061" i="1" s="1"/>
  <c r="B4061" i="1"/>
  <c r="K4060" i="1"/>
  <c r="D4060" i="1"/>
  <c r="J4060" i="1" s="1"/>
  <c r="B4060" i="1"/>
  <c r="K4059" i="1"/>
  <c r="D4059" i="1"/>
  <c r="J4059" i="1" s="1"/>
  <c r="B4059" i="1"/>
  <c r="K4058" i="1"/>
  <c r="D4058" i="1"/>
  <c r="J4058" i="1" s="1"/>
  <c r="B4058" i="1"/>
  <c r="K4057" i="1"/>
  <c r="D4057" i="1"/>
  <c r="J4057" i="1" s="1"/>
  <c r="B4057" i="1"/>
  <c r="K4056" i="1"/>
  <c r="D4056" i="1"/>
  <c r="J4056" i="1" s="1"/>
  <c r="B4056" i="1"/>
  <c r="K4055" i="1"/>
  <c r="D4055" i="1"/>
  <c r="J4055" i="1" s="1"/>
  <c r="B4055" i="1"/>
  <c r="K4054" i="1"/>
  <c r="D4054" i="1"/>
  <c r="J4054" i="1" s="1"/>
  <c r="B4054" i="1"/>
  <c r="K4053" i="1"/>
  <c r="D4053" i="1"/>
  <c r="J4053" i="1" s="1"/>
  <c r="B4053" i="1"/>
  <c r="K4052" i="1"/>
  <c r="D4052" i="1"/>
  <c r="J4052" i="1" s="1"/>
  <c r="B4052" i="1"/>
  <c r="K4051" i="1"/>
  <c r="D4051" i="1"/>
  <c r="J4051" i="1" s="1"/>
  <c r="B4051" i="1"/>
  <c r="K4050" i="1"/>
  <c r="D4050" i="1"/>
  <c r="J4050" i="1" s="1"/>
  <c r="B4050" i="1"/>
  <c r="K4049" i="1"/>
  <c r="D4049" i="1"/>
  <c r="J4049" i="1" s="1"/>
  <c r="B4049" i="1"/>
  <c r="K4048" i="1"/>
  <c r="D4048" i="1"/>
  <c r="J4048" i="1" s="1"/>
  <c r="B4048" i="1"/>
  <c r="K4047" i="1"/>
  <c r="D4047" i="1"/>
  <c r="J4047" i="1" s="1"/>
  <c r="B4047" i="1"/>
  <c r="K4046" i="1"/>
  <c r="D4046" i="1"/>
  <c r="J4046" i="1" s="1"/>
  <c r="B4046" i="1"/>
  <c r="K4045" i="1"/>
  <c r="D4045" i="1"/>
  <c r="J4045" i="1" s="1"/>
  <c r="B4045" i="1"/>
  <c r="K4044" i="1"/>
  <c r="D4044" i="1"/>
  <c r="J4044" i="1" s="1"/>
  <c r="B4044" i="1"/>
  <c r="K4043" i="1"/>
  <c r="D4043" i="1"/>
  <c r="J4043" i="1" s="1"/>
  <c r="B4043" i="1"/>
  <c r="K4042" i="1"/>
  <c r="D4042" i="1"/>
  <c r="J4042" i="1" s="1"/>
  <c r="B4042" i="1"/>
  <c r="K4041" i="1"/>
  <c r="D4041" i="1"/>
  <c r="J4041" i="1" s="1"/>
  <c r="B4041" i="1"/>
  <c r="K4040" i="1"/>
  <c r="D4040" i="1"/>
  <c r="J4040" i="1" s="1"/>
  <c r="B4040" i="1"/>
  <c r="K4039" i="1"/>
  <c r="D4039" i="1"/>
  <c r="J4039" i="1" s="1"/>
  <c r="B4039" i="1"/>
  <c r="K4038" i="1"/>
  <c r="D4038" i="1"/>
  <c r="J4038" i="1" s="1"/>
  <c r="B4038" i="1"/>
  <c r="K4037" i="1"/>
  <c r="D4037" i="1"/>
  <c r="J4037" i="1" s="1"/>
  <c r="B4037" i="1"/>
  <c r="K4036" i="1"/>
  <c r="D4036" i="1"/>
  <c r="J4036" i="1" s="1"/>
  <c r="B4036" i="1"/>
  <c r="K4035" i="1"/>
  <c r="D4035" i="1"/>
  <c r="J4035" i="1" s="1"/>
  <c r="B4035" i="1"/>
  <c r="K4034" i="1"/>
  <c r="D4034" i="1"/>
  <c r="J4034" i="1" s="1"/>
  <c r="B4034" i="1"/>
  <c r="K4033" i="1"/>
  <c r="D4033" i="1"/>
  <c r="J4033" i="1" s="1"/>
  <c r="B4033" i="1"/>
  <c r="K4032" i="1"/>
  <c r="D4032" i="1"/>
  <c r="J4032" i="1" s="1"/>
  <c r="B4032" i="1"/>
  <c r="K4031" i="1"/>
  <c r="D4031" i="1"/>
  <c r="J4031" i="1" s="1"/>
  <c r="B4031" i="1"/>
  <c r="K4030" i="1"/>
  <c r="D4030" i="1"/>
  <c r="J4030" i="1" s="1"/>
  <c r="B4030" i="1"/>
  <c r="K4029" i="1"/>
  <c r="D4029" i="1"/>
  <c r="J4029" i="1" s="1"/>
  <c r="B4029" i="1"/>
  <c r="K4028" i="1"/>
  <c r="D4028" i="1"/>
  <c r="J4028" i="1" s="1"/>
  <c r="B4028" i="1"/>
  <c r="K4027" i="1"/>
  <c r="D4027" i="1"/>
  <c r="J4027" i="1" s="1"/>
  <c r="B4027" i="1"/>
  <c r="K4026" i="1"/>
  <c r="D4026" i="1"/>
  <c r="J4026" i="1" s="1"/>
  <c r="B4026" i="1"/>
  <c r="K4025" i="1"/>
  <c r="D4025" i="1"/>
  <c r="J4025" i="1" s="1"/>
  <c r="B4025" i="1"/>
  <c r="K4024" i="1"/>
  <c r="D4024" i="1"/>
  <c r="J4024" i="1" s="1"/>
  <c r="B4024" i="1"/>
  <c r="K4023" i="1"/>
  <c r="D4023" i="1"/>
  <c r="J4023" i="1" s="1"/>
  <c r="B4023" i="1"/>
  <c r="K4022" i="1"/>
  <c r="D4022" i="1"/>
  <c r="J4022" i="1" s="1"/>
  <c r="B4022" i="1"/>
  <c r="K4021" i="1"/>
  <c r="D4021" i="1"/>
  <c r="J4021" i="1" s="1"/>
  <c r="B4021" i="1"/>
  <c r="K4020" i="1"/>
  <c r="D4020" i="1"/>
  <c r="J4020" i="1" s="1"/>
  <c r="B4020" i="1"/>
  <c r="K4019" i="1"/>
  <c r="D4019" i="1"/>
  <c r="J4019" i="1" s="1"/>
  <c r="B4019" i="1"/>
  <c r="K4018" i="1"/>
  <c r="D4018" i="1"/>
  <c r="J4018" i="1" s="1"/>
  <c r="B4018" i="1"/>
  <c r="K4017" i="1"/>
  <c r="D4017" i="1"/>
  <c r="J4017" i="1" s="1"/>
  <c r="B4017" i="1"/>
  <c r="K4016" i="1"/>
  <c r="D4016" i="1"/>
  <c r="J4016" i="1" s="1"/>
  <c r="B4016" i="1"/>
  <c r="K4015" i="1"/>
  <c r="D4015" i="1"/>
  <c r="J4015" i="1" s="1"/>
  <c r="B4015" i="1"/>
  <c r="K4014" i="1"/>
  <c r="D4014" i="1"/>
  <c r="J4014" i="1" s="1"/>
  <c r="B4014" i="1"/>
  <c r="K4013" i="1"/>
  <c r="D4013" i="1"/>
  <c r="J4013" i="1" s="1"/>
  <c r="B4013" i="1"/>
  <c r="K4012" i="1"/>
  <c r="D4012" i="1"/>
  <c r="J4012" i="1" s="1"/>
  <c r="B4012" i="1"/>
  <c r="K4011" i="1"/>
  <c r="D4011" i="1"/>
  <c r="J4011" i="1" s="1"/>
  <c r="B4011" i="1"/>
  <c r="K4010" i="1"/>
  <c r="D4010" i="1"/>
  <c r="J4010" i="1" s="1"/>
  <c r="B4010" i="1"/>
  <c r="K4009" i="1"/>
  <c r="D4009" i="1"/>
  <c r="J4009" i="1" s="1"/>
  <c r="B4009" i="1"/>
  <c r="K4008" i="1"/>
  <c r="D4008" i="1"/>
  <c r="J4008" i="1" s="1"/>
  <c r="B4008" i="1"/>
  <c r="K4007" i="1"/>
  <c r="D4007" i="1"/>
  <c r="J4007" i="1" s="1"/>
  <c r="B4007" i="1"/>
  <c r="K4006" i="1"/>
  <c r="D4006" i="1"/>
  <c r="J4006" i="1" s="1"/>
  <c r="B4006" i="1"/>
  <c r="K4005" i="1"/>
  <c r="D4005" i="1"/>
  <c r="J4005" i="1" s="1"/>
  <c r="B4005" i="1"/>
  <c r="K4004" i="1"/>
  <c r="D4004" i="1"/>
  <c r="J4004" i="1" s="1"/>
  <c r="B4004" i="1"/>
  <c r="K4003" i="1"/>
  <c r="D4003" i="1"/>
  <c r="J4003" i="1" s="1"/>
  <c r="B4003" i="1"/>
  <c r="K4002" i="1"/>
  <c r="D4002" i="1"/>
  <c r="J4002" i="1" s="1"/>
  <c r="B4002" i="1"/>
  <c r="K4001" i="1"/>
  <c r="D4001" i="1"/>
  <c r="J4001" i="1" s="1"/>
  <c r="B4001" i="1"/>
  <c r="K4000" i="1"/>
  <c r="D4000" i="1"/>
  <c r="J4000" i="1" s="1"/>
  <c r="B4000" i="1"/>
  <c r="K3999" i="1"/>
  <c r="D3999" i="1"/>
  <c r="J3999" i="1" s="1"/>
  <c r="B3999" i="1"/>
  <c r="K3998" i="1"/>
  <c r="D3998" i="1"/>
  <c r="J3998" i="1" s="1"/>
  <c r="B3998" i="1"/>
  <c r="K3997" i="1"/>
  <c r="D3997" i="1"/>
  <c r="J3997" i="1" s="1"/>
  <c r="B3997" i="1"/>
  <c r="K3996" i="1"/>
  <c r="D3996" i="1"/>
  <c r="J3996" i="1" s="1"/>
  <c r="B3996" i="1"/>
  <c r="K3995" i="1"/>
  <c r="D3995" i="1"/>
  <c r="J3995" i="1" s="1"/>
  <c r="B3995" i="1"/>
  <c r="K3994" i="1"/>
  <c r="D3994" i="1"/>
  <c r="J3994" i="1" s="1"/>
  <c r="B3994" i="1"/>
  <c r="K3993" i="1"/>
  <c r="D3993" i="1"/>
  <c r="J3993" i="1" s="1"/>
  <c r="B3993" i="1"/>
  <c r="K3992" i="1"/>
  <c r="D3992" i="1"/>
  <c r="J3992" i="1" s="1"/>
  <c r="B3992" i="1"/>
  <c r="K3991" i="1"/>
  <c r="D3991" i="1"/>
  <c r="J3991" i="1" s="1"/>
  <c r="B3991" i="1"/>
  <c r="K3990" i="1"/>
  <c r="D3990" i="1"/>
  <c r="J3990" i="1" s="1"/>
  <c r="B3990" i="1"/>
  <c r="K3989" i="1"/>
  <c r="D3989" i="1"/>
  <c r="J3989" i="1" s="1"/>
  <c r="B3989" i="1"/>
  <c r="K3988" i="1"/>
  <c r="D3988" i="1"/>
  <c r="J3988" i="1" s="1"/>
  <c r="B3988" i="1"/>
  <c r="K3987" i="1"/>
  <c r="D3987" i="1"/>
  <c r="J3987" i="1" s="1"/>
  <c r="B3987" i="1"/>
  <c r="K3986" i="1"/>
  <c r="D3986" i="1"/>
  <c r="J3986" i="1" s="1"/>
  <c r="B3986" i="1"/>
  <c r="K3985" i="1"/>
  <c r="D3985" i="1"/>
  <c r="J3985" i="1" s="1"/>
  <c r="B3985" i="1"/>
  <c r="K3984" i="1"/>
  <c r="D3984" i="1"/>
  <c r="J3984" i="1" s="1"/>
  <c r="B3984" i="1"/>
  <c r="K3983" i="1"/>
  <c r="D3983" i="1"/>
  <c r="J3983" i="1" s="1"/>
  <c r="B3983" i="1"/>
  <c r="K3982" i="1"/>
  <c r="D3982" i="1"/>
  <c r="J3982" i="1" s="1"/>
  <c r="B3982" i="1"/>
  <c r="K3981" i="1"/>
  <c r="D3981" i="1"/>
  <c r="J3981" i="1" s="1"/>
  <c r="B3981" i="1"/>
  <c r="K3980" i="1"/>
  <c r="D3980" i="1"/>
  <c r="J3980" i="1" s="1"/>
  <c r="B3980" i="1"/>
  <c r="K3979" i="1"/>
  <c r="D3979" i="1"/>
  <c r="J3979" i="1" s="1"/>
  <c r="B3979" i="1"/>
  <c r="K3978" i="1"/>
  <c r="D3978" i="1"/>
  <c r="J3978" i="1" s="1"/>
  <c r="B3978" i="1"/>
  <c r="K3977" i="1"/>
  <c r="D3977" i="1"/>
  <c r="J3977" i="1" s="1"/>
  <c r="B3977" i="1"/>
  <c r="K3976" i="1"/>
  <c r="D3976" i="1"/>
  <c r="J3976" i="1" s="1"/>
  <c r="B3976" i="1"/>
  <c r="K3975" i="1"/>
  <c r="D3975" i="1"/>
  <c r="J3975" i="1" s="1"/>
  <c r="B3975" i="1"/>
  <c r="K3974" i="1"/>
  <c r="D3974" i="1"/>
  <c r="J3974" i="1" s="1"/>
  <c r="B3974" i="1"/>
  <c r="K3973" i="1"/>
  <c r="D3973" i="1"/>
  <c r="J3973" i="1" s="1"/>
  <c r="B3973" i="1"/>
  <c r="K3972" i="1"/>
  <c r="D3972" i="1"/>
  <c r="J3972" i="1" s="1"/>
  <c r="B3972" i="1"/>
  <c r="K3971" i="1"/>
  <c r="D3971" i="1"/>
  <c r="J3971" i="1" s="1"/>
  <c r="B3971" i="1"/>
  <c r="K3970" i="1"/>
  <c r="D3970" i="1"/>
  <c r="J3970" i="1" s="1"/>
  <c r="B3970" i="1"/>
  <c r="K3969" i="1"/>
  <c r="D3969" i="1"/>
  <c r="J3969" i="1" s="1"/>
  <c r="B3969" i="1"/>
  <c r="K3968" i="1"/>
  <c r="D3968" i="1"/>
  <c r="J3968" i="1" s="1"/>
  <c r="B3968" i="1"/>
  <c r="K3967" i="1"/>
  <c r="D3967" i="1"/>
  <c r="J3967" i="1" s="1"/>
  <c r="B3967" i="1"/>
  <c r="K3966" i="1"/>
  <c r="D3966" i="1"/>
  <c r="J3966" i="1" s="1"/>
  <c r="B3966" i="1"/>
  <c r="K3965" i="1"/>
  <c r="D3965" i="1"/>
  <c r="J3965" i="1" s="1"/>
  <c r="B3965" i="1"/>
  <c r="K3964" i="1"/>
  <c r="D3964" i="1"/>
  <c r="J3964" i="1" s="1"/>
  <c r="B3964" i="1"/>
  <c r="K3963" i="1"/>
  <c r="D3963" i="1"/>
  <c r="J3963" i="1" s="1"/>
  <c r="B3963" i="1"/>
  <c r="K3962" i="1"/>
  <c r="D3962" i="1"/>
  <c r="J3962" i="1" s="1"/>
  <c r="B3962" i="1"/>
  <c r="K3961" i="1"/>
  <c r="D3961" i="1"/>
  <c r="J3961" i="1" s="1"/>
  <c r="B3961" i="1"/>
  <c r="K3960" i="1"/>
  <c r="D3960" i="1"/>
  <c r="J3960" i="1" s="1"/>
  <c r="B3960" i="1"/>
  <c r="K3959" i="1"/>
  <c r="D3959" i="1"/>
  <c r="J3959" i="1" s="1"/>
  <c r="B3959" i="1"/>
  <c r="K3958" i="1"/>
  <c r="D3958" i="1"/>
  <c r="J3958" i="1" s="1"/>
  <c r="B3958" i="1"/>
  <c r="K3957" i="1"/>
  <c r="D3957" i="1"/>
  <c r="J3957" i="1" s="1"/>
  <c r="B3957" i="1"/>
  <c r="K3956" i="1"/>
  <c r="D3956" i="1"/>
  <c r="J3956" i="1" s="1"/>
  <c r="B3956" i="1"/>
  <c r="K3955" i="1"/>
  <c r="D3955" i="1"/>
  <c r="J3955" i="1" s="1"/>
  <c r="B3955" i="1"/>
  <c r="K3954" i="1"/>
  <c r="D3954" i="1"/>
  <c r="J3954" i="1" s="1"/>
  <c r="B3954" i="1"/>
  <c r="K3953" i="1"/>
  <c r="D3953" i="1"/>
  <c r="J3953" i="1" s="1"/>
  <c r="B3953" i="1"/>
  <c r="K3952" i="1"/>
  <c r="D3952" i="1"/>
  <c r="J3952" i="1" s="1"/>
  <c r="B3952" i="1"/>
  <c r="K3951" i="1"/>
  <c r="D3951" i="1"/>
  <c r="J3951" i="1" s="1"/>
  <c r="B3951" i="1"/>
  <c r="K3950" i="1"/>
  <c r="D3950" i="1"/>
  <c r="J3950" i="1" s="1"/>
  <c r="B3950" i="1"/>
  <c r="K3949" i="1"/>
  <c r="D3949" i="1"/>
  <c r="J3949" i="1" s="1"/>
  <c r="B3949" i="1"/>
  <c r="K3948" i="1"/>
  <c r="D3948" i="1"/>
  <c r="J3948" i="1" s="1"/>
  <c r="B3948" i="1"/>
  <c r="K3947" i="1"/>
  <c r="D3947" i="1"/>
  <c r="J3947" i="1" s="1"/>
  <c r="B3947" i="1"/>
  <c r="K3946" i="1"/>
  <c r="D3946" i="1"/>
  <c r="J3946" i="1" s="1"/>
  <c r="B3946" i="1"/>
  <c r="K3945" i="1"/>
  <c r="D3945" i="1"/>
  <c r="J3945" i="1" s="1"/>
  <c r="B3945" i="1"/>
  <c r="K3944" i="1"/>
  <c r="D3944" i="1"/>
  <c r="J3944" i="1" s="1"/>
  <c r="B3944" i="1"/>
  <c r="K3943" i="1"/>
  <c r="D3943" i="1"/>
  <c r="J3943" i="1" s="1"/>
  <c r="B3943" i="1"/>
  <c r="K3942" i="1"/>
  <c r="D3942" i="1"/>
  <c r="J3942" i="1" s="1"/>
  <c r="B3942" i="1"/>
  <c r="K3941" i="1"/>
  <c r="D3941" i="1"/>
  <c r="J3941" i="1" s="1"/>
  <c r="B3941" i="1"/>
  <c r="K3940" i="1"/>
  <c r="D3940" i="1"/>
  <c r="J3940" i="1" s="1"/>
  <c r="B3940" i="1"/>
  <c r="K3939" i="1"/>
  <c r="D3939" i="1"/>
  <c r="J3939" i="1" s="1"/>
  <c r="B3939" i="1"/>
  <c r="K3938" i="1"/>
  <c r="D3938" i="1"/>
  <c r="J3938" i="1" s="1"/>
  <c r="B3938" i="1"/>
  <c r="K3937" i="1"/>
  <c r="D3937" i="1"/>
  <c r="J3937" i="1" s="1"/>
  <c r="B3937" i="1"/>
  <c r="K3936" i="1"/>
  <c r="D3936" i="1"/>
  <c r="J3936" i="1" s="1"/>
  <c r="B3936" i="1"/>
  <c r="K3935" i="1"/>
  <c r="D3935" i="1"/>
  <c r="J3935" i="1" s="1"/>
  <c r="B3935" i="1"/>
  <c r="K3934" i="1"/>
  <c r="D3934" i="1"/>
  <c r="J3934" i="1" s="1"/>
  <c r="B3934" i="1"/>
  <c r="K3933" i="1"/>
  <c r="D3933" i="1"/>
  <c r="J3933" i="1" s="1"/>
  <c r="B3933" i="1"/>
  <c r="K3932" i="1"/>
  <c r="D3932" i="1"/>
  <c r="J3932" i="1" s="1"/>
  <c r="B3932" i="1"/>
  <c r="K3931" i="1"/>
  <c r="D3931" i="1"/>
  <c r="J3931" i="1" s="1"/>
  <c r="B3931" i="1"/>
  <c r="K3930" i="1"/>
  <c r="D3930" i="1"/>
  <c r="J3930" i="1" s="1"/>
  <c r="B3930" i="1"/>
  <c r="K3929" i="1"/>
  <c r="D3929" i="1"/>
  <c r="J3929" i="1" s="1"/>
  <c r="B3929" i="1"/>
  <c r="K3928" i="1"/>
  <c r="D3928" i="1"/>
  <c r="J3928" i="1" s="1"/>
  <c r="B3928" i="1"/>
  <c r="K3927" i="1"/>
  <c r="D3927" i="1"/>
  <c r="J3927" i="1" s="1"/>
  <c r="B3927" i="1"/>
  <c r="K3926" i="1"/>
  <c r="D3926" i="1"/>
  <c r="J3926" i="1" s="1"/>
  <c r="B3926" i="1"/>
  <c r="K3925" i="1"/>
  <c r="D3925" i="1"/>
  <c r="J3925" i="1" s="1"/>
  <c r="B3925" i="1"/>
  <c r="K3924" i="1"/>
  <c r="D3924" i="1"/>
  <c r="J3924" i="1" s="1"/>
  <c r="B3924" i="1"/>
  <c r="K3923" i="1"/>
  <c r="D3923" i="1"/>
  <c r="J3923" i="1" s="1"/>
  <c r="B3923" i="1"/>
  <c r="K3922" i="1"/>
  <c r="D3922" i="1"/>
  <c r="J3922" i="1" s="1"/>
  <c r="B3922" i="1"/>
  <c r="K3921" i="1"/>
  <c r="D3921" i="1"/>
  <c r="J3921" i="1" s="1"/>
  <c r="B3921" i="1"/>
  <c r="K3920" i="1"/>
  <c r="D3920" i="1"/>
  <c r="J3920" i="1" s="1"/>
  <c r="B3920" i="1"/>
  <c r="K3919" i="1"/>
  <c r="D3919" i="1"/>
  <c r="J3919" i="1" s="1"/>
  <c r="B3919" i="1"/>
  <c r="K3918" i="1"/>
  <c r="D3918" i="1"/>
  <c r="J3918" i="1" s="1"/>
  <c r="B3918" i="1"/>
  <c r="K3917" i="1"/>
  <c r="D3917" i="1"/>
  <c r="J3917" i="1" s="1"/>
  <c r="B3917" i="1"/>
  <c r="K3916" i="1"/>
  <c r="D3916" i="1"/>
  <c r="J3916" i="1" s="1"/>
  <c r="B3916" i="1"/>
  <c r="K3915" i="1"/>
  <c r="D3915" i="1"/>
  <c r="J3915" i="1" s="1"/>
  <c r="B3915" i="1"/>
  <c r="K3914" i="1"/>
  <c r="D3914" i="1"/>
  <c r="J3914" i="1" s="1"/>
  <c r="B3914" i="1"/>
  <c r="K3913" i="1"/>
  <c r="D3913" i="1"/>
  <c r="J3913" i="1" s="1"/>
  <c r="B3913" i="1"/>
  <c r="K3912" i="1"/>
  <c r="D3912" i="1"/>
  <c r="J3912" i="1" s="1"/>
  <c r="B3912" i="1"/>
  <c r="K3911" i="1"/>
  <c r="D3911" i="1"/>
  <c r="J3911" i="1" s="1"/>
  <c r="B3911" i="1"/>
  <c r="K3910" i="1"/>
  <c r="D3910" i="1"/>
  <c r="J3910" i="1" s="1"/>
  <c r="B3910" i="1"/>
  <c r="K3909" i="1"/>
  <c r="D3909" i="1"/>
  <c r="J3909" i="1" s="1"/>
  <c r="B3909" i="1"/>
  <c r="K3908" i="1"/>
  <c r="D3908" i="1"/>
  <c r="J3908" i="1" s="1"/>
  <c r="B3908" i="1"/>
  <c r="K3907" i="1"/>
  <c r="D3907" i="1"/>
  <c r="J3907" i="1" s="1"/>
  <c r="B3907" i="1"/>
  <c r="K3906" i="1"/>
  <c r="D3906" i="1"/>
  <c r="J3906" i="1" s="1"/>
  <c r="B3906" i="1"/>
  <c r="K3905" i="1"/>
  <c r="D3905" i="1"/>
  <c r="J3905" i="1" s="1"/>
  <c r="B3905" i="1"/>
  <c r="K3904" i="1"/>
  <c r="D3904" i="1"/>
  <c r="J3904" i="1" s="1"/>
  <c r="B3904" i="1"/>
  <c r="K3903" i="1"/>
  <c r="D3903" i="1"/>
  <c r="J3903" i="1" s="1"/>
  <c r="B3903" i="1"/>
  <c r="K3902" i="1"/>
  <c r="D3902" i="1"/>
  <c r="J3902" i="1" s="1"/>
  <c r="B3902" i="1"/>
  <c r="K3901" i="1"/>
  <c r="D3901" i="1"/>
  <c r="J3901" i="1" s="1"/>
  <c r="B3901" i="1"/>
  <c r="K3900" i="1"/>
  <c r="D3900" i="1"/>
  <c r="J3900" i="1" s="1"/>
  <c r="B3900" i="1"/>
  <c r="K3899" i="1"/>
  <c r="D3899" i="1"/>
  <c r="J3899" i="1" s="1"/>
  <c r="B3899" i="1"/>
  <c r="K3898" i="1"/>
  <c r="D3898" i="1"/>
  <c r="J3898" i="1" s="1"/>
  <c r="B3898" i="1"/>
  <c r="K3897" i="1"/>
  <c r="D3897" i="1"/>
  <c r="J3897" i="1" s="1"/>
  <c r="B3897" i="1"/>
  <c r="K3896" i="1"/>
  <c r="D3896" i="1"/>
  <c r="J3896" i="1" s="1"/>
  <c r="B3896" i="1"/>
  <c r="K3895" i="1"/>
  <c r="D3895" i="1"/>
  <c r="J3895" i="1" s="1"/>
  <c r="B3895" i="1"/>
  <c r="K3894" i="1"/>
  <c r="D3894" i="1"/>
  <c r="J3894" i="1" s="1"/>
  <c r="B3894" i="1"/>
  <c r="K3893" i="1"/>
  <c r="D3893" i="1"/>
  <c r="J3893" i="1" s="1"/>
  <c r="B3893" i="1"/>
  <c r="K3892" i="1"/>
  <c r="D3892" i="1"/>
  <c r="J3892" i="1" s="1"/>
  <c r="B3892" i="1"/>
  <c r="K3891" i="1"/>
  <c r="D3891" i="1"/>
  <c r="J3891" i="1" s="1"/>
  <c r="B3891" i="1"/>
  <c r="K3890" i="1"/>
  <c r="D3890" i="1"/>
  <c r="J3890" i="1" s="1"/>
  <c r="B3890" i="1"/>
  <c r="K3889" i="1"/>
  <c r="D3889" i="1"/>
  <c r="J3889" i="1" s="1"/>
  <c r="B3889" i="1"/>
  <c r="K3888" i="1"/>
  <c r="D3888" i="1"/>
  <c r="J3888" i="1" s="1"/>
  <c r="B3888" i="1"/>
  <c r="K3887" i="1"/>
  <c r="D3887" i="1"/>
  <c r="J3887" i="1" s="1"/>
  <c r="B3887" i="1"/>
  <c r="K3886" i="1"/>
  <c r="D3886" i="1"/>
  <c r="J3886" i="1" s="1"/>
  <c r="B3886" i="1"/>
  <c r="K3885" i="1"/>
  <c r="D3885" i="1"/>
  <c r="J3885" i="1" s="1"/>
  <c r="B3885" i="1"/>
  <c r="K3884" i="1"/>
  <c r="D3884" i="1"/>
  <c r="J3884" i="1" s="1"/>
  <c r="B3884" i="1"/>
  <c r="K3883" i="1"/>
  <c r="D3883" i="1"/>
  <c r="J3883" i="1" s="1"/>
  <c r="B3883" i="1"/>
  <c r="K3882" i="1"/>
  <c r="D3882" i="1"/>
  <c r="J3882" i="1" s="1"/>
  <c r="B3882" i="1"/>
  <c r="K3881" i="1"/>
  <c r="D3881" i="1"/>
  <c r="J3881" i="1" s="1"/>
  <c r="B3881" i="1"/>
  <c r="K3880" i="1"/>
  <c r="D3880" i="1"/>
  <c r="J3880" i="1" s="1"/>
  <c r="B3880" i="1"/>
  <c r="K3879" i="1"/>
  <c r="D3879" i="1"/>
  <c r="J3879" i="1" s="1"/>
  <c r="B3879" i="1"/>
  <c r="K3878" i="1"/>
  <c r="D3878" i="1"/>
  <c r="J3878" i="1" s="1"/>
  <c r="B3878" i="1"/>
  <c r="K3877" i="1"/>
  <c r="D3877" i="1"/>
  <c r="J3877" i="1" s="1"/>
  <c r="B3877" i="1"/>
  <c r="K3876" i="1"/>
  <c r="D3876" i="1"/>
  <c r="J3876" i="1" s="1"/>
  <c r="B3876" i="1"/>
  <c r="K3875" i="1"/>
  <c r="D3875" i="1"/>
  <c r="J3875" i="1" s="1"/>
  <c r="B3875" i="1"/>
  <c r="K3874" i="1"/>
  <c r="D3874" i="1"/>
  <c r="J3874" i="1" s="1"/>
  <c r="B3874" i="1"/>
  <c r="K3873" i="1"/>
  <c r="D3873" i="1"/>
  <c r="J3873" i="1" s="1"/>
  <c r="B3873" i="1"/>
  <c r="K3872" i="1"/>
  <c r="D3872" i="1"/>
  <c r="J3872" i="1" s="1"/>
  <c r="B3872" i="1"/>
  <c r="K3871" i="1"/>
  <c r="D3871" i="1"/>
  <c r="J3871" i="1" s="1"/>
  <c r="B3871" i="1"/>
  <c r="K3870" i="1"/>
  <c r="D3870" i="1"/>
  <c r="J3870" i="1" s="1"/>
  <c r="B3870" i="1"/>
  <c r="K3869" i="1"/>
  <c r="D3869" i="1"/>
  <c r="J3869" i="1" s="1"/>
  <c r="B3869" i="1"/>
  <c r="K3868" i="1"/>
  <c r="D3868" i="1"/>
  <c r="J3868" i="1" s="1"/>
  <c r="B3868" i="1"/>
  <c r="K3867" i="1"/>
  <c r="D3867" i="1"/>
  <c r="J3867" i="1" s="1"/>
  <c r="B3867" i="1"/>
  <c r="K3866" i="1"/>
  <c r="D3866" i="1"/>
  <c r="J3866" i="1" s="1"/>
  <c r="B3866" i="1"/>
  <c r="K3865" i="1"/>
  <c r="D3865" i="1"/>
  <c r="J3865" i="1" s="1"/>
  <c r="B3865" i="1"/>
  <c r="K3864" i="1"/>
  <c r="D3864" i="1"/>
  <c r="J3864" i="1" s="1"/>
  <c r="B3864" i="1"/>
  <c r="K3863" i="1"/>
  <c r="D3863" i="1"/>
  <c r="J3863" i="1" s="1"/>
  <c r="B3863" i="1"/>
  <c r="K3862" i="1"/>
  <c r="D3862" i="1"/>
  <c r="J3862" i="1" s="1"/>
  <c r="B3862" i="1"/>
  <c r="K3861" i="1"/>
  <c r="D3861" i="1"/>
  <c r="J3861" i="1" s="1"/>
  <c r="B3861" i="1"/>
  <c r="K3860" i="1"/>
  <c r="D3860" i="1"/>
  <c r="J3860" i="1" s="1"/>
  <c r="B3860" i="1"/>
  <c r="K3859" i="1"/>
  <c r="D3859" i="1"/>
  <c r="J3859" i="1" s="1"/>
  <c r="B3859" i="1"/>
  <c r="K3858" i="1"/>
  <c r="D3858" i="1"/>
  <c r="J3858" i="1" s="1"/>
  <c r="B3858" i="1"/>
  <c r="K3857" i="1"/>
  <c r="D3857" i="1"/>
  <c r="J3857" i="1" s="1"/>
  <c r="B3857" i="1"/>
  <c r="K3856" i="1"/>
  <c r="D3856" i="1"/>
  <c r="J3856" i="1" s="1"/>
  <c r="B3856" i="1"/>
  <c r="K3855" i="1"/>
  <c r="D3855" i="1"/>
  <c r="J3855" i="1" s="1"/>
  <c r="B3855" i="1"/>
  <c r="K3854" i="1"/>
  <c r="D3854" i="1"/>
  <c r="J3854" i="1" s="1"/>
  <c r="B3854" i="1"/>
  <c r="K3853" i="1"/>
  <c r="D3853" i="1"/>
  <c r="J3853" i="1" s="1"/>
  <c r="B3853" i="1"/>
  <c r="K3852" i="1"/>
  <c r="D3852" i="1"/>
  <c r="J3852" i="1" s="1"/>
  <c r="B3852" i="1"/>
  <c r="K3851" i="1"/>
  <c r="D3851" i="1"/>
  <c r="J3851" i="1" s="1"/>
  <c r="B3851" i="1"/>
  <c r="K3850" i="1"/>
  <c r="D3850" i="1"/>
  <c r="J3850" i="1" s="1"/>
  <c r="B3850" i="1"/>
  <c r="K3849" i="1"/>
  <c r="D3849" i="1"/>
  <c r="J3849" i="1" s="1"/>
  <c r="B3849" i="1"/>
  <c r="K3848" i="1"/>
  <c r="D3848" i="1"/>
  <c r="J3848" i="1" s="1"/>
  <c r="B3848" i="1"/>
  <c r="K3847" i="1"/>
  <c r="D3847" i="1"/>
  <c r="J3847" i="1" s="1"/>
  <c r="B3847" i="1"/>
  <c r="K3846" i="1"/>
  <c r="D3846" i="1"/>
  <c r="J3846" i="1" s="1"/>
  <c r="B3846" i="1"/>
  <c r="K3845" i="1"/>
  <c r="D3845" i="1"/>
  <c r="J3845" i="1" s="1"/>
  <c r="B3845" i="1"/>
  <c r="K3844" i="1"/>
  <c r="D3844" i="1"/>
  <c r="J3844" i="1" s="1"/>
  <c r="B3844" i="1"/>
  <c r="K3843" i="1"/>
  <c r="D3843" i="1"/>
  <c r="J3843" i="1" s="1"/>
  <c r="B3843" i="1"/>
  <c r="K3842" i="1"/>
  <c r="D3842" i="1"/>
  <c r="J3842" i="1" s="1"/>
  <c r="B3842" i="1"/>
  <c r="K3841" i="1"/>
  <c r="D3841" i="1"/>
  <c r="J3841" i="1" s="1"/>
  <c r="B3841" i="1"/>
  <c r="K3840" i="1"/>
  <c r="D3840" i="1"/>
  <c r="J3840" i="1" s="1"/>
  <c r="B3840" i="1"/>
  <c r="K3839" i="1"/>
  <c r="D3839" i="1"/>
  <c r="J3839" i="1" s="1"/>
  <c r="B3839" i="1"/>
  <c r="K3838" i="1"/>
  <c r="D3838" i="1"/>
  <c r="J3838" i="1" s="1"/>
  <c r="B3838" i="1"/>
  <c r="K3837" i="1"/>
  <c r="D3837" i="1"/>
  <c r="J3837" i="1" s="1"/>
  <c r="B3837" i="1"/>
  <c r="K3836" i="1"/>
  <c r="D3836" i="1"/>
  <c r="J3836" i="1" s="1"/>
  <c r="B3836" i="1"/>
  <c r="K3835" i="1"/>
  <c r="D3835" i="1"/>
  <c r="J3835" i="1" s="1"/>
  <c r="B3835" i="1"/>
  <c r="K3834" i="1"/>
  <c r="D3834" i="1"/>
  <c r="J3834" i="1" s="1"/>
  <c r="B3834" i="1"/>
  <c r="K3833" i="1"/>
  <c r="D3833" i="1"/>
  <c r="J3833" i="1" s="1"/>
  <c r="B3833" i="1"/>
  <c r="K3832" i="1"/>
  <c r="D3832" i="1"/>
  <c r="J3832" i="1" s="1"/>
  <c r="B3832" i="1"/>
  <c r="K3831" i="1"/>
  <c r="D3831" i="1"/>
  <c r="J3831" i="1" s="1"/>
  <c r="B3831" i="1"/>
  <c r="K3830" i="1"/>
  <c r="D3830" i="1"/>
  <c r="J3830" i="1" s="1"/>
  <c r="B3830" i="1"/>
  <c r="K3829" i="1"/>
  <c r="D3829" i="1"/>
  <c r="J3829" i="1" s="1"/>
  <c r="B3829" i="1"/>
  <c r="K3828" i="1"/>
  <c r="D3828" i="1"/>
  <c r="J3828" i="1" s="1"/>
  <c r="B3828" i="1"/>
  <c r="K3827" i="1"/>
  <c r="D3827" i="1"/>
  <c r="J3827" i="1" s="1"/>
  <c r="B3827" i="1"/>
  <c r="K3826" i="1"/>
  <c r="D3826" i="1"/>
  <c r="J3826" i="1" s="1"/>
  <c r="B3826" i="1"/>
  <c r="K3825" i="1"/>
  <c r="D3825" i="1"/>
  <c r="J3825" i="1" s="1"/>
  <c r="B3825" i="1"/>
  <c r="K3824" i="1"/>
  <c r="D3824" i="1"/>
  <c r="J3824" i="1" s="1"/>
  <c r="B3824" i="1"/>
  <c r="K3823" i="1"/>
  <c r="D3823" i="1"/>
  <c r="J3823" i="1" s="1"/>
  <c r="B3823" i="1"/>
  <c r="K3822" i="1"/>
  <c r="D3822" i="1"/>
  <c r="J3822" i="1" s="1"/>
  <c r="B3822" i="1"/>
  <c r="K3821" i="1"/>
  <c r="D3821" i="1"/>
  <c r="J3821" i="1" s="1"/>
  <c r="B3821" i="1"/>
  <c r="K3820" i="1"/>
  <c r="D3820" i="1"/>
  <c r="J3820" i="1" s="1"/>
  <c r="B3820" i="1"/>
  <c r="K3819" i="1"/>
  <c r="D3819" i="1"/>
  <c r="J3819" i="1" s="1"/>
  <c r="B3819" i="1"/>
  <c r="K3818" i="1"/>
  <c r="D3818" i="1"/>
  <c r="J3818" i="1" s="1"/>
  <c r="B3818" i="1"/>
  <c r="K3817" i="1"/>
  <c r="D3817" i="1"/>
  <c r="J3817" i="1" s="1"/>
  <c r="B3817" i="1"/>
  <c r="K3816" i="1"/>
  <c r="D3816" i="1"/>
  <c r="J3816" i="1" s="1"/>
  <c r="B3816" i="1"/>
  <c r="K3815" i="1"/>
  <c r="D3815" i="1"/>
  <c r="J3815" i="1" s="1"/>
  <c r="B3815" i="1"/>
  <c r="K3814" i="1"/>
  <c r="D3814" i="1"/>
  <c r="J3814" i="1" s="1"/>
  <c r="B3814" i="1"/>
  <c r="K3813" i="1"/>
  <c r="D3813" i="1"/>
  <c r="J3813" i="1" s="1"/>
  <c r="B3813" i="1"/>
  <c r="K3812" i="1"/>
  <c r="D3812" i="1"/>
  <c r="J3812" i="1" s="1"/>
  <c r="B3812" i="1"/>
  <c r="K3811" i="1"/>
  <c r="D3811" i="1"/>
  <c r="J3811" i="1" s="1"/>
  <c r="B3811" i="1"/>
  <c r="K3810" i="1"/>
  <c r="D3810" i="1"/>
  <c r="J3810" i="1" s="1"/>
  <c r="B3810" i="1"/>
  <c r="K3809" i="1"/>
  <c r="D3809" i="1"/>
  <c r="J3809" i="1" s="1"/>
  <c r="B3809" i="1"/>
  <c r="K3808" i="1"/>
  <c r="D3808" i="1"/>
  <c r="J3808" i="1" s="1"/>
  <c r="B3808" i="1"/>
  <c r="K3807" i="1"/>
  <c r="D3807" i="1"/>
  <c r="J3807" i="1" s="1"/>
  <c r="B3807" i="1"/>
  <c r="K3806" i="1"/>
  <c r="D3806" i="1"/>
  <c r="J3806" i="1" s="1"/>
  <c r="B3806" i="1"/>
  <c r="K3805" i="1"/>
  <c r="D3805" i="1"/>
  <c r="J3805" i="1" s="1"/>
  <c r="B3805" i="1"/>
  <c r="K3804" i="1"/>
  <c r="D3804" i="1"/>
  <c r="J3804" i="1" s="1"/>
  <c r="B3804" i="1"/>
  <c r="K3803" i="1"/>
  <c r="D3803" i="1"/>
  <c r="J3803" i="1" s="1"/>
  <c r="B3803" i="1"/>
  <c r="K3802" i="1"/>
  <c r="D3802" i="1"/>
  <c r="J3802" i="1" s="1"/>
  <c r="B3802" i="1"/>
  <c r="K3801" i="1"/>
  <c r="D3801" i="1"/>
  <c r="J3801" i="1" s="1"/>
  <c r="B3801" i="1"/>
  <c r="K3800" i="1"/>
  <c r="D3800" i="1"/>
  <c r="J3800" i="1" s="1"/>
  <c r="B3800" i="1"/>
  <c r="K3799" i="1"/>
  <c r="D3799" i="1"/>
  <c r="J3799" i="1" s="1"/>
  <c r="B3799" i="1"/>
  <c r="K3798" i="1"/>
  <c r="D3798" i="1"/>
  <c r="J3798" i="1" s="1"/>
  <c r="B3798" i="1"/>
  <c r="K3797" i="1"/>
  <c r="D3797" i="1"/>
  <c r="J3797" i="1" s="1"/>
  <c r="B3797" i="1"/>
  <c r="K3796" i="1"/>
  <c r="D3796" i="1"/>
  <c r="J3796" i="1" s="1"/>
  <c r="B3796" i="1"/>
  <c r="K3795" i="1"/>
  <c r="D3795" i="1"/>
  <c r="J3795" i="1" s="1"/>
  <c r="B3795" i="1"/>
  <c r="K3794" i="1"/>
  <c r="D3794" i="1"/>
  <c r="J3794" i="1" s="1"/>
  <c r="B3794" i="1"/>
  <c r="K3793" i="1"/>
  <c r="D3793" i="1"/>
  <c r="J3793" i="1" s="1"/>
  <c r="B3793" i="1"/>
  <c r="K3792" i="1"/>
  <c r="D3792" i="1"/>
  <c r="J3792" i="1" s="1"/>
  <c r="B3792" i="1"/>
  <c r="K3791" i="1"/>
  <c r="D3791" i="1"/>
  <c r="J3791" i="1" s="1"/>
  <c r="B3791" i="1"/>
  <c r="K3790" i="1"/>
  <c r="D3790" i="1"/>
  <c r="J3790" i="1" s="1"/>
  <c r="B3790" i="1"/>
  <c r="K3789" i="1"/>
  <c r="D3789" i="1"/>
  <c r="J3789" i="1" s="1"/>
  <c r="B3789" i="1"/>
  <c r="K3788" i="1"/>
  <c r="D3788" i="1"/>
  <c r="J3788" i="1" s="1"/>
  <c r="B3788" i="1"/>
  <c r="K3787" i="1"/>
  <c r="D3787" i="1"/>
  <c r="J3787" i="1" s="1"/>
  <c r="B3787" i="1"/>
  <c r="K3786" i="1"/>
  <c r="D3786" i="1"/>
  <c r="J3786" i="1" s="1"/>
  <c r="B3786" i="1"/>
  <c r="K3785" i="1"/>
  <c r="D3785" i="1"/>
  <c r="J3785" i="1" s="1"/>
  <c r="B3785" i="1"/>
  <c r="K3784" i="1"/>
  <c r="D3784" i="1"/>
  <c r="J3784" i="1" s="1"/>
  <c r="B3784" i="1"/>
  <c r="K3783" i="1"/>
  <c r="D3783" i="1"/>
  <c r="J3783" i="1" s="1"/>
  <c r="B3783" i="1"/>
  <c r="K3782" i="1"/>
  <c r="D3782" i="1"/>
  <c r="J3782" i="1" s="1"/>
  <c r="B3782" i="1"/>
  <c r="K3781" i="1"/>
  <c r="D3781" i="1"/>
  <c r="J3781" i="1" s="1"/>
  <c r="B3781" i="1"/>
  <c r="K3780" i="1"/>
  <c r="D3780" i="1"/>
  <c r="J3780" i="1" s="1"/>
  <c r="B3780" i="1"/>
  <c r="K3779" i="1"/>
  <c r="D3779" i="1"/>
  <c r="J3779" i="1" s="1"/>
  <c r="B3779" i="1"/>
  <c r="K3778" i="1"/>
  <c r="D3778" i="1"/>
  <c r="J3778" i="1" s="1"/>
  <c r="B3778" i="1"/>
  <c r="K3777" i="1"/>
  <c r="D3777" i="1"/>
  <c r="J3777" i="1" s="1"/>
  <c r="B3777" i="1"/>
  <c r="K3776" i="1"/>
  <c r="D3776" i="1"/>
  <c r="J3776" i="1" s="1"/>
  <c r="B3776" i="1"/>
  <c r="K3775" i="1"/>
  <c r="D3775" i="1"/>
  <c r="J3775" i="1" s="1"/>
  <c r="B3775" i="1"/>
  <c r="K3774" i="1"/>
  <c r="D3774" i="1"/>
  <c r="J3774" i="1" s="1"/>
  <c r="B3774" i="1"/>
  <c r="K3773" i="1"/>
  <c r="D3773" i="1"/>
  <c r="J3773" i="1" s="1"/>
  <c r="B3773" i="1"/>
  <c r="K3772" i="1"/>
  <c r="D3772" i="1"/>
  <c r="J3772" i="1" s="1"/>
  <c r="B3772" i="1"/>
  <c r="K3771" i="1"/>
  <c r="D3771" i="1"/>
  <c r="J3771" i="1" s="1"/>
  <c r="B3771" i="1"/>
  <c r="K3770" i="1"/>
  <c r="D3770" i="1"/>
  <c r="J3770" i="1" s="1"/>
  <c r="B3770" i="1"/>
  <c r="K3769" i="1"/>
  <c r="D3769" i="1"/>
  <c r="J3769" i="1" s="1"/>
  <c r="B3769" i="1"/>
  <c r="K3768" i="1"/>
  <c r="D3768" i="1"/>
  <c r="J3768" i="1" s="1"/>
  <c r="B3768" i="1"/>
  <c r="K3767" i="1"/>
  <c r="D3767" i="1"/>
  <c r="J3767" i="1" s="1"/>
  <c r="B3767" i="1"/>
  <c r="K3766" i="1"/>
  <c r="D3766" i="1"/>
  <c r="J3766" i="1" s="1"/>
  <c r="B3766" i="1"/>
  <c r="K3765" i="1"/>
  <c r="D3765" i="1"/>
  <c r="J3765" i="1" s="1"/>
  <c r="B3765" i="1"/>
  <c r="K3764" i="1"/>
  <c r="D3764" i="1"/>
  <c r="J3764" i="1" s="1"/>
  <c r="B3764" i="1"/>
  <c r="K3763" i="1"/>
  <c r="D3763" i="1"/>
  <c r="J3763" i="1" s="1"/>
  <c r="B3763" i="1"/>
  <c r="K3762" i="1"/>
  <c r="D3762" i="1"/>
  <c r="J3762" i="1" s="1"/>
  <c r="B3762" i="1"/>
  <c r="K3761" i="1"/>
  <c r="D3761" i="1"/>
  <c r="J3761" i="1" s="1"/>
  <c r="B3761" i="1"/>
  <c r="K3760" i="1"/>
  <c r="D3760" i="1"/>
  <c r="J3760" i="1" s="1"/>
  <c r="B3760" i="1"/>
  <c r="K3759" i="1"/>
  <c r="D3759" i="1"/>
  <c r="J3759" i="1" s="1"/>
  <c r="B3759" i="1"/>
  <c r="K3758" i="1"/>
  <c r="D3758" i="1"/>
  <c r="J3758" i="1" s="1"/>
  <c r="B3758" i="1"/>
  <c r="K3757" i="1"/>
  <c r="D3757" i="1"/>
  <c r="J3757" i="1" s="1"/>
  <c r="B3757" i="1"/>
  <c r="K3756" i="1"/>
  <c r="D3756" i="1"/>
  <c r="J3756" i="1" s="1"/>
  <c r="B3756" i="1"/>
  <c r="K3755" i="1"/>
  <c r="D3755" i="1"/>
  <c r="J3755" i="1" s="1"/>
  <c r="B3755" i="1"/>
  <c r="K3754" i="1"/>
  <c r="D3754" i="1"/>
  <c r="J3754" i="1" s="1"/>
  <c r="B3754" i="1"/>
  <c r="K3753" i="1"/>
  <c r="D3753" i="1"/>
  <c r="J3753" i="1" s="1"/>
  <c r="B3753" i="1"/>
  <c r="K3752" i="1"/>
  <c r="D3752" i="1"/>
  <c r="J3752" i="1" s="1"/>
  <c r="B3752" i="1"/>
  <c r="K3751" i="1"/>
  <c r="D3751" i="1"/>
  <c r="J3751" i="1" s="1"/>
  <c r="B3751" i="1"/>
  <c r="K3750" i="1"/>
  <c r="D3750" i="1"/>
  <c r="J3750" i="1" s="1"/>
  <c r="B3750" i="1"/>
  <c r="K3749" i="1"/>
  <c r="D3749" i="1"/>
  <c r="J3749" i="1" s="1"/>
  <c r="B3749" i="1"/>
  <c r="K3748" i="1"/>
  <c r="D3748" i="1"/>
  <c r="J3748" i="1" s="1"/>
  <c r="B3748" i="1"/>
  <c r="K3747" i="1"/>
  <c r="D3747" i="1"/>
  <c r="J3747" i="1" s="1"/>
  <c r="B3747" i="1"/>
  <c r="K3746" i="1"/>
  <c r="D3746" i="1"/>
  <c r="J3746" i="1" s="1"/>
  <c r="B3746" i="1"/>
  <c r="K3745" i="1"/>
  <c r="D3745" i="1"/>
  <c r="J3745" i="1" s="1"/>
  <c r="B3745" i="1"/>
  <c r="K3744" i="1"/>
  <c r="D3744" i="1"/>
  <c r="J3744" i="1" s="1"/>
  <c r="B3744" i="1"/>
  <c r="K3743" i="1"/>
  <c r="D3743" i="1"/>
  <c r="J3743" i="1" s="1"/>
  <c r="B3743" i="1"/>
  <c r="K3742" i="1"/>
  <c r="D3742" i="1"/>
  <c r="J3742" i="1" s="1"/>
  <c r="B3742" i="1"/>
  <c r="K3741" i="1"/>
  <c r="D3741" i="1"/>
  <c r="J3741" i="1" s="1"/>
  <c r="B3741" i="1"/>
  <c r="K3740" i="1"/>
  <c r="D3740" i="1"/>
  <c r="J3740" i="1" s="1"/>
  <c r="B3740" i="1"/>
  <c r="K3739" i="1"/>
  <c r="D3739" i="1"/>
  <c r="J3739" i="1" s="1"/>
  <c r="B3739" i="1"/>
  <c r="K3738" i="1"/>
  <c r="D3738" i="1"/>
  <c r="J3738" i="1" s="1"/>
  <c r="B3738" i="1"/>
  <c r="K3737" i="1"/>
  <c r="D3737" i="1"/>
  <c r="J3737" i="1" s="1"/>
  <c r="B3737" i="1"/>
  <c r="K3736" i="1"/>
  <c r="D3736" i="1"/>
  <c r="J3736" i="1" s="1"/>
  <c r="B3736" i="1"/>
  <c r="K3735" i="1"/>
  <c r="D3735" i="1"/>
  <c r="J3735" i="1" s="1"/>
  <c r="B3735" i="1"/>
  <c r="K3734" i="1"/>
  <c r="D3734" i="1"/>
  <c r="J3734" i="1" s="1"/>
  <c r="B3734" i="1"/>
  <c r="K3733" i="1"/>
  <c r="D3733" i="1"/>
  <c r="J3733" i="1" s="1"/>
  <c r="B3733" i="1"/>
  <c r="K3732" i="1"/>
  <c r="D3732" i="1"/>
  <c r="J3732" i="1" s="1"/>
  <c r="B3732" i="1"/>
  <c r="K3731" i="1"/>
  <c r="D3731" i="1"/>
  <c r="J3731" i="1" s="1"/>
  <c r="B3731" i="1"/>
  <c r="K3730" i="1"/>
  <c r="D3730" i="1"/>
  <c r="J3730" i="1" s="1"/>
  <c r="B3730" i="1"/>
  <c r="K3729" i="1"/>
  <c r="D3729" i="1"/>
  <c r="J3729" i="1" s="1"/>
  <c r="B3729" i="1"/>
  <c r="K3728" i="1"/>
  <c r="D3728" i="1"/>
  <c r="J3728" i="1" s="1"/>
  <c r="B3728" i="1"/>
  <c r="K3727" i="1"/>
  <c r="D3727" i="1"/>
  <c r="J3727" i="1" s="1"/>
  <c r="B3727" i="1"/>
  <c r="K3726" i="1"/>
  <c r="D3726" i="1"/>
  <c r="J3726" i="1" s="1"/>
  <c r="B3726" i="1"/>
  <c r="K3725" i="1"/>
  <c r="D3725" i="1"/>
  <c r="J3725" i="1" s="1"/>
  <c r="B3725" i="1"/>
  <c r="K3724" i="1"/>
  <c r="D3724" i="1"/>
  <c r="J3724" i="1" s="1"/>
  <c r="B3724" i="1"/>
  <c r="K3723" i="1"/>
  <c r="D3723" i="1"/>
  <c r="J3723" i="1" s="1"/>
  <c r="B3723" i="1"/>
  <c r="K3722" i="1"/>
  <c r="D3722" i="1"/>
  <c r="J3722" i="1" s="1"/>
  <c r="B3722" i="1"/>
  <c r="K3721" i="1"/>
  <c r="D3721" i="1"/>
  <c r="J3721" i="1" s="1"/>
  <c r="B3721" i="1"/>
  <c r="K3720" i="1"/>
  <c r="D3720" i="1"/>
  <c r="J3720" i="1" s="1"/>
  <c r="B3720" i="1"/>
  <c r="K3719" i="1"/>
  <c r="D3719" i="1"/>
  <c r="J3719" i="1" s="1"/>
  <c r="B3719" i="1"/>
  <c r="K3718" i="1"/>
  <c r="D3718" i="1"/>
  <c r="J3718" i="1" s="1"/>
  <c r="B3718" i="1"/>
  <c r="K3717" i="1"/>
  <c r="D3717" i="1"/>
  <c r="J3717" i="1" s="1"/>
  <c r="B3717" i="1"/>
  <c r="K3716" i="1"/>
  <c r="D3716" i="1"/>
  <c r="J3716" i="1" s="1"/>
  <c r="B3716" i="1"/>
  <c r="K3715" i="1"/>
  <c r="D3715" i="1"/>
  <c r="J3715" i="1" s="1"/>
  <c r="B3715" i="1"/>
  <c r="K3714" i="1"/>
  <c r="D3714" i="1"/>
  <c r="J3714" i="1" s="1"/>
  <c r="B3714" i="1"/>
  <c r="K3713" i="1"/>
  <c r="D3713" i="1"/>
  <c r="J3713" i="1" s="1"/>
  <c r="B3713" i="1"/>
  <c r="K3712" i="1"/>
  <c r="D3712" i="1"/>
  <c r="J3712" i="1" s="1"/>
  <c r="B3712" i="1"/>
  <c r="K3711" i="1"/>
  <c r="D3711" i="1"/>
  <c r="J3711" i="1" s="1"/>
  <c r="B3711" i="1"/>
  <c r="K3710" i="1"/>
  <c r="D3710" i="1"/>
  <c r="J3710" i="1" s="1"/>
  <c r="B3710" i="1"/>
  <c r="K3709" i="1"/>
  <c r="D3709" i="1"/>
  <c r="J3709" i="1" s="1"/>
  <c r="B3709" i="1"/>
  <c r="K3708" i="1"/>
  <c r="D3708" i="1"/>
  <c r="J3708" i="1" s="1"/>
  <c r="B3708" i="1"/>
  <c r="K3707" i="1"/>
  <c r="D3707" i="1"/>
  <c r="J3707" i="1" s="1"/>
  <c r="B3707" i="1"/>
  <c r="K3706" i="1"/>
  <c r="D3706" i="1"/>
  <c r="J3706" i="1" s="1"/>
  <c r="B3706" i="1"/>
  <c r="K3705" i="1"/>
  <c r="D3705" i="1"/>
  <c r="J3705" i="1" s="1"/>
  <c r="B3705" i="1"/>
  <c r="K3704" i="1"/>
  <c r="D3704" i="1"/>
  <c r="J3704" i="1" s="1"/>
  <c r="B3704" i="1"/>
  <c r="K3703" i="1"/>
  <c r="D3703" i="1"/>
  <c r="J3703" i="1" s="1"/>
  <c r="B3703" i="1"/>
  <c r="K3702" i="1"/>
  <c r="D3702" i="1"/>
  <c r="J3702" i="1" s="1"/>
  <c r="B3702" i="1"/>
  <c r="K3701" i="1"/>
  <c r="D3701" i="1"/>
  <c r="J3701" i="1" s="1"/>
  <c r="B3701" i="1"/>
  <c r="K3700" i="1"/>
  <c r="D3700" i="1"/>
  <c r="J3700" i="1" s="1"/>
  <c r="B3700" i="1"/>
  <c r="K3699" i="1"/>
  <c r="D3699" i="1"/>
  <c r="J3699" i="1" s="1"/>
  <c r="B3699" i="1"/>
  <c r="K3698" i="1"/>
  <c r="D3698" i="1"/>
  <c r="J3698" i="1" s="1"/>
  <c r="B3698" i="1"/>
  <c r="K3697" i="1"/>
  <c r="D3697" i="1"/>
  <c r="J3697" i="1" s="1"/>
  <c r="B3697" i="1"/>
  <c r="K3696" i="1"/>
  <c r="D3696" i="1"/>
  <c r="J3696" i="1" s="1"/>
  <c r="B3696" i="1"/>
  <c r="K3695" i="1"/>
  <c r="D3695" i="1"/>
  <c r="J3695" i="1" s="1"/>
  <c r="B3695" i="1"/>
  <c r="K3694" i="1"/>
  <c r="D3694" i="1"/>
  <c r="J3694" i="1" s="1"/>
  <c r="B3694" i="1"/>
  <c r="K3693" i="1"/>
  <c r="D3693" i="1"/>
  <c r="J3693" i="1" s="1"/>
  <c r="B3693" i="1"/>
  <c r="K3692" i="1"/>
  <c r="D3692" i="1"/>
  <c r="J3692" i="1" s="1"/>
  <c r="B3692" i="1"/>
  <c r="K3691" i="1"/>
  <c r="D3691" i="1"/>
  <c r="J3691" i="1" s="1"/>
  <c r="B3691" i="1"/>
  <c r="K3690" i="1"/>
  <c r="D3690" i="1"/>
  <c r="J3690" i="1" s="1"/>
  <c r="B3690" i="1"/>
  <c r="K3689" i="1"/>
  <c r="D3689" i="1"/>
  <c r="J3689" i="1" s="1"/>
  <c r="B3689" i="1"/>
  <c r="K3688" i="1"/>
  <c r="D3688" i="1"/>
  <c r="J3688" i="1" s="1"/>
  <c r="B3688" i="1"/>
  <c r="K3687" i="1"/>
  <c r="D3687" i="1"/>
  <c r="J3687" i="1" s="1"/>
  <c r="B3687" i="1"/>
  <c r="K3686" i="1"/>
  <c r="D3686" i="1"/>
  <c r="J3686" i="1" s="1"/>
  <c r="B3686" i="1"/>
  <c r="K3685" i="1"/>
  <c r="D3685" i="1"/>
  <c r="J3685" i="1" s="1"/>
  <c r="B3685" i="1"/>
  <c r="K3684" i="1"/>
  <c r="D3684" i="1"/>
  <c r="J3684" i="1" s="1"/>
  <c r="B3684" i="1"/>
  <c r="K3683" i="1"/>
  <c r="D3683" i="1"/>
  <c r="J3683" i="1" s="1"/>
  <c r="B3683" i="1"/>
  <c r="K3682" i="1"/>
  <c r="D3682" i="1"/>
  <c r="J3682" i="1" s="1"/>
  <c r="B3682" i="1"/>
  <c r="K3681" i="1"/>
  <c r="D3681" i="1"/>
  <c r="J3681" i="1" s="1"/>
  <c r="B3681" i="1"/>
  <c r="K3680" i="1"/>
  <c r="D3680" i="1"/>
  <c r="J3680" i="1" s="1"/>
  <c r="B3680" i="1"/>
  <c r="K3679" i="1"/>
  <c r="D3679" i="1"/>
  <c r="J3679" i="1" s="1"/>
  <c r="B3679" i="1"/>
  <c r="K3678" i="1"/>
  <c r="D3678" i="1"/>
  <c r="J3678" i="1" s="1"/>
  <c r="B3678" i="1"/>
  <c r="K3677" i="1"/>
  <c r="D3677" i="1"/>
  <c r="J3677" i="1" s="1"/>
  <c r="B3677" i="1"/>
  <c r="K3676" i="1"/>
  <c r="D3676" i="1"/>
  <c r="J3676" i="1" s="1"/>
  <c r="B3676" i="1"/>
  <c r="K3675" i="1"/>
  <c r="D3675" i="1"/>
  <c r="J3675" i="1" s="1"/>
  <c r="B3675" i="1"/>
  <c r="K3674" i="1"/>
  <c r="D3674" i="1"/>
  <c r="J3674" i="1" s="1"/>
  <c r="B3674" i="1"/>
  <c r="K3673" i="1"/>
  <c r="D3673" i="1"/>
  <c r="J3673" i="1" s="1"/>
  <c r="B3673" i="1"/>
  <c r="K3672" i="1"/>
  <c r="D3672" i="1"/>
  <c r="J3672" i="1" s="1"/>
  <c r="B3672" i="1"/>
  <c r="K3671" i="1"/>
  <c r="D3671" i="1"/>
  <c r="J3671" i="1" s="1"/>
  <c r="B3671" i="1"/>
  <c r="K3670" i="1"/>
  <c r="D3670" i="1"/>
  <c r="J3670" i="1" s="1"/>
  <c r="B3670" i="1"/>
  <c r="K3669" i="1"/>
  <c r="D3669" i="1"/>
  <c r="J3669" i="1" s="1"/>
  <c r="B3669" i="1"/>
  <c r="K3668" i="1"/>
  <c r="D3668" i="1"/>
  <c r="J3668" i="1" s="1"/>
  <c r="B3668" i="1"/>
  <c r="K3667" i="1"/>
  <c r="D3667" i="1"/>
  <c r="J3667" i="1" s="1"/>
  <c r="B3667" i="1"/>
  <c r="K3666" i="1"/>
  <c r="D3666" i="1"/>
  <c r="J3666" i="1" s="1"/>
  <c r="B3666" i="1"/>
  <c r="K3665" i="1"/>
  <c r="D3665" i="1"/>
  <c r="J3665" i="1" s="1"/>
  <c r="B3665" i="1"/>
  <c r="K3664" i="1"/>
  <c r="D3664" i="1"/>
  <c r="J3664" i="1" s="1"/>
  <c r="B3664" i="1"/>
  <c r="K3663" i="1"/>
  <c r="D3663" i="1"/>
  <c r="J3663" i="1" s="1"/>
  <c r="B3663" i="1"/>
  <c r="K3662" i="1"/>
  <c r="D3662" i="1"/>
  <c r="J3662" i="1" s="1"/>
  <c r="B3662" i="1"/>
  <c r="K3661" i="1"/>
  <c r="D3661" i="1"/>
  <c r="J3661" i="1" s="1"/>
  <c r="B3661" i="1"/>
  <c r="K3660" i="1"/>
  <c r="D3660" i="1"/>
  <c r="J3660" i="1" s="1"/>
  <c r="B3660" i="1"/>
  <c r="K3659" i="1"/>
  <c r="D3659" i="1"/>
  <c r="J3659" i="1" s="1"/>
  <c r="B3659" i="1"/>
  <c r="K3658" i="1"/>
  <c r="D3658" i="1"/>
  <c r="J3658" i="1" s="1"/>
  <c r="B3658" i="1"/>
  <c r="K3657" i="1"/>
  <c r="D3657" i="1"/>
  <c r="J3657" i="1" s="1"/>
  <c r="B3657" i="1"/>
  <c r="K3656" i="1"/>
  <c r="D3656" i="1"/>
  <c r="J3656" i="1" s="1"/>
  <c r="B3656" i="1"/>
  <c r="K3655" i="1"/>
  <c r="D3655" i="1"/>
  <c r="J3655" i="1" s="1"/>
  <c r="B3655" i="1"/>
  <c r="K3654" i="1"/>
  <c r="D3654" i="1"/>
  <c r="J3654" i="1" s="1"/>
  <c r="B3654" i="1"/>
  <c r="K3653" i="1"/>
  <c r="D3653" i="1"/>
  <c r="J3653" i="1" s="1"/>
  <c r="B3653" i="1"/>
  <c r="K3652" i="1"/>
  <c r="D3652" i="1"/>
  <c r="J3652" i="1" s="1"/>
  <c r="B3652" i="1"/>
  <c r="K3651" i="1"/>
  <c r="D3651" i="1"/>
  <c r="J3651" i="1" s="1"/>
  <c r="B3651" i="1"/>
  <c r="K3650" i="1"/>
  <c r="D3650" i="1"/>
  <c r="J3650" i="1" s="1"/>
  <c r="B3650" i="1"/>
  <c r="K3649" i="1"/>
  <c r="D3649" i="1"/>
  <c r="J3649" i="1" s="1"/>
  <c r="B3649" i="1"/>
  <c r="K3648" i="1"/>
  <c r="D3648" i="1"/>
  <c r="J3648" i="1" s="1"/>
  <c r="B3648" i="1"/>
  <c r="K3647" i="1"/>
  <c r="D3647" i="1"/>
  <c r="J3647" i="1" s="1"/>
  <c r="B3647" i="1"/>
  <c r="K3646" i="1"/>
  <c r="D3646" i="1"/>
  <c r="J3646" i="1" s="1"/>
  <c r="B3646" i="1"/>
  <c r="K3645" i="1"/>
  <c r="D3645" i="1"/>
  <c r="J3645" i="1" s="1"/>
  <c r="B3645" i="1"/>
  <c r="K3644" i="1"/>
  <c r="D3644" i="1"/>
  <c r="J3644" i="1" s="1"/>
  <c r="B3644" i="1"/>
  <c r="K3643" i="1"/>
  <c r="D3643" i="1"/>
  <c r="J3643" i="1" s="1"/>
  <c r="B3643" i="1"/>
  <c r="K3642" i="1"/>
  <c r="D3642" i="1"/>
  <c r="J3642" i="1" s="1"/>
  <c r="B3642" i="1"/>
  <c r="K3641" i="1"/>
  <c r="D3641" i="1"/>
  <c r="J3641" i="1" s="1"/>
  <c r="B3641" i="1"/>
  <c r="K3640" i="1"/>
  <c r="D3640" i="1"/>
  <c r="J3640" i="1" s="1"/>
  <c r="B3640" i="1"/>
  <c r="K3639" i="1"/>
  <c r="D3639" i="1"/>
  <c r="J3639" i="1" s="1"/>
  <c r="B3639" i="1"/>
  <c r="K3638" i="1"/>
  <c r="D3638" i="1"/>
  <c r="J3638" i="1" s="1"/>
  <c r="B3638" i="1"/>
  <c r="K3637" i="1"/>
  <c r="D3637" i="1"/>
  <c r="J3637" i="1" s="1"/>
  <c r="B3637" i="1"/>
  <c r="K3636" i="1"/>
  <c r="D3636" i="1"/>
  <c r="J3636" i="1" s="1"/>
  <c r="B3636" i="1"/>
  <c r="K3635" i="1"/>
  <c r="D3635" i="1"/>
  <c r="J3635" i="1" s="1"/>
  <c r="B3635" i="1"/>
  <c r="K3634" i="1"/>
  <c r="D3634" i="1"/>
  <c r="J3634" i="1" s="1"/>
  <c r="B3634" i="1"/>
  <c r="K3633" i="1"/>
  <c r="D3633" i="1"/>
  <c r="J3633" i="1" s="1"/>
  <c r="B3633" i="1"/>
  <c r="K3632" i="1"/>
  <c r="D3632" i="1"/>
  <c r="J3632" i="1" s="1"/>
  <c r="B3632" i="1"/>
  <c r="K3631" i="1"/>
  <c r="D3631" i="1"/>
  <c r="J3631" i="1" s="1"/>
  <c r="B3631" i="1"/>
  <c r="K3630" i="1"/>
  <c r="D3630" i="1"/>
  <c r="J3630" i="1" s="1"/>
  <c r="B3630" i="1"/>
  <c r="K3629" i="1"/>
  <c r="D3629" i="1"/>
  <c r="J3629" i="1" s="1"/>
  <c r="B3629" i="1"/>
  <c r="K3628" i="1"/>
  <c r="D3628" i="1"/>
  <c r="J3628" i="1" s="1"/>
  <c r="B3628" i="1"/>
  <c r="K3627" i="1"/>
  <c r="D3627" i="1"/>
  <c r="J3627" i="1" s="1"/>
  <c r="B3627" i="1"/>
  <c r="K3626" i="1"/>
  <c r="D3626" i="1"/>
  <c r="J3626" i="1" s="1"/>
  <c r="B3626" i="1"/>
  <c r="K3625" i="1"/>
  <c r="D3625" i="1"/>
  <c r="J3625" i="1" s="1"/>
  <c r="B3625" i="1"/>
  <c r="K3624" i="1"/>
  <c r="D3624" i="1"/>
  <c r="J3624" i="1" s="1"/>
  <c r="B3624" i="1"/>
  <c r="K3623" i="1"/>
  <c r="D3623" i="1"/>
  <c r="J3623" i="1" s="1"/>
  <c r="B3623" i="1"/>
  <c r="K3622" i="1"/>
  <c r="D3622" i="1"/>
  <c r="J3622" i="1" s="1"/>
  <c r="B3622" i="1"/>
  <c r="K3621" i="1"/>
  <c r="D3621" i="1"/>
  <c r="J3621" i="1" s="1"/>
  <c r="B3621" i="1"/>
  <c r="K3620" i="1"/>
  <c r="D3620" i="1"/>
  <c r="J3620" i="1" s="1"/>
  <c r="B3620" i="1"/>
  <c r="K3619" i="1"/>
  <c r="D3619" i="1"/>
  <c r="J3619" i="1" s="1"/>
  <c r="B3619" i="1"/>
  <c r="K3618" i="1"/>
  <c r="D3618" i="1"/>
  <c r="J3618" i="1" s="1"/>
  <c r="B3618" i="1"/>
  <c r="K3617" i="1"/>
  <c r="D3617" i="1"/>
  <c r="J3617" i="1" s="1"/>
  <c r="B3617" i="1"/>
  <c r="K3616" i="1"/>
  <c r="D3616" i="1"/>
  <c r="J3616" i="1" s="1"/>
  <c r="B3616" i="1"/>
  <c r="K3615" i="1"/>
  <c r="D3615" i="1"/>
  <c r="J3615" i="1" s="1"/>
  <c r="B3615" i="1"/>
  <c r="K3614" i="1"/>
  <c r="D3614" i="1"/>
  <c r="J3614" i="1" s="1"/>
  <c r="B3614" i="1"/>
  <c r="K3613" i="1"/>
  <c r="D3613" i="1"/>
  <c r="J3613" i="1" s="1"/>
  <c r="B3613" i="1"/>
  <c r="K3612" i="1"/>
  <c r="D3612" i="1"/>
  <c r="J3612" i="1" s="1"/>
  <c r="B3612" i="1"/>
  <c r="K3611" i="1"/>
  <c r="D3611" i="1"/>
  <c r="J3611" i="1" s="1"/>
  <c r="B3611" i="1"/>
  <c r="K3610" i="1"/>
  <c r="D3610" i="1"/>
  <c r="J3610" i="1" s="1"/>
  <c r="B3610" i="1"/>
  <c r="K3609" i="1"/>
  <c r="D3609" i="1"/>
  <c r="J3609" i="1" s="1"/>
  <c r="B3609" i="1"/>
  <c r="K3608" i="1"/>
  <c r="D3608" i="1"/>
  <c r="J3608" i="1" s="1"/>
  <c r="B3608" i="1"/>
  <c r="K3607" i="1"/>
  <c r="D3607" i="1"/>
  <c r="J3607" i="1" s="1"/>
  <c r="B3607" i="1"/>
  <c r="K3606" i="1"/>
  <c r="D3606" i="1"/>
  <c r="J3606" i="1" s="1"/>
  <c r="B3606" i="1"/>
  <c r="K3605" i="1"/>
  <c r="D3605" i="1"/>
  <c r="J3605" i="1" s="1"/>
  <c r="B3605" i="1"/>
  <c r="K3604" i="1"/>
  <c r="D3604" i="1"/>
  <c r="J3604" i="1" s="1"/>
  <c r="B3604" i="1"/>
  <c r="K3603" i="1"/>
  <c r="D3603" i="1"/>
  <c r="J3603" i="1" s="1"/>
  <c r="B3603" i="1"/>
  <c r="K3602" i="1"/>
  <c r="D3602" i="1"/>
  <c r="J3602" i="1" s="1"/>
  <c r="B3602" i="1"/>
  <c r="K3601" i="1"/>
  <c r="D3601" i="1"/>
  <c r="J3601" i="1" s="1"/>
  <c r="B3601" i="1"/>
  <c r="K3600" i="1"/>
  <c r="D3600" i="1"/>
  <c r="J3600" i="1" s="1"/>
  <c r="B3600" i="1"/>
  <c r="K3599" i="1"/>
  <c r="D3599" i="1"/>
  <c r="J3599" i="1" s="1"/>
  <c r="B3599" i="1"/>
  <c r="K3598" i="1"/>
  <c r="D3598" i="1"/>
  <c r="J3598" i="1" s="1"/>
  <c r="B3598" i="1"/>
  <c r="K3597" i="1"/>
  <c r="D3597" i="1"/>
  <c r="J3597" i="1" s="1"/>
  <c r="B3597" i="1"/>
  <c r="K3596" i="1"/>
  <c r="D3596" i="1"/>
  <c r="J3596" i="1" s="1"/>
  <c r="B3596" i="1"/>
  <c r="K3595" i="1"/>
  <c r="D3595" i="1"/>
  <c r="J3595" i="1" s="1"/>
  <c r="B3595" i="1"/>
  <c r="K3594" i="1"/>
  <c r="D3594" i="1"/>
  <c r="J3594" i="1" s="1"/>
  <c r="B3594" i="1"/>
  <c r="K3593" i="1"/>
  <c r="D3593" i="1"/>
  <c r="J3593" i="1" s="1"/>
  <c r="B3593" i="1"/>
  <c r="K3592" i="1"/>
  <c r="D3592" i="1"/>
  <c r="J3592" i="1" s="1"/>
  <c r="B3592" i="1"/>
  <c r="K3591" i="1"/>
  <c r="D3591" i="1"/>
  <c r="J3591" i="1" s="1"/>
  <c r="B3591" i="1"/>
  <c r="K3590" i="1"/>
  <c r="D3590" i="1"/>
  <c r="J3590" i="1" s="1"/>
  <c r="B3590" i="1"/>
  <c r="K3589" i="1"/>
  <c r="D3589" i="1"/>
  <c r="J3589" i="1" s="1"/>
  <c r="B3589" i="1"/>
  <c r="K3588" i="1"/>
  <c r="D3588" i="1"/>
  <c r="J3588" i="1" s="1"/>
  <c r="B3588" i="1"/>
  <c r="K3587" i="1"/>
  <c r="D3587" i="1"/>
  <c r="J3587" i="1" s="1"/>
  <c r="B3587" i="1"/>
  <c r="K3586" i="1"/>
  <c r="D3586" i="1"/>
  <c r="J3586" i="1" s="1"/>
  <c r="B3586" i="1"/>
  <c r="K3585" i="1"/>
  <c r="D3585" i="1"/>
  <c r="J3585" i="1" s="1"/>
  <c r="B3585" i="1"/>
  <c r="K3584" i="1"/>
  <c r="D3584" i="1"/>
  <c r="J3584" i="1" s="1"/>
  <c r="B3584" i="1"/>
  <c r="K3583" i="1"/>
  <c r="D3583" i="1"/>
  <c r="J3583" i="1" s="1"/>
  <c r="B3583" i="1"/>
  <c r="K3582" i="1"/>
  <c r="D3582" i="1"/>
  <c r="J3582" i="1" s="1"/>
  <c r="B3582" i="1"/>
  <c r="K3581" i="1"/>
  <c r="D3581" i="1"/>
  <c r="J3581" i="1" s="1"/>
  <c r="B3581" i="1"/>
  <c r="K3580" i="1"/>
  <c r="D3580" i="1"/>
  <c r="J3580" i="1" s="1"/>
  <c r="B3580" i="1"/>
  <c r="K3579" i="1"/>
  <c r="D3579" i="1"/>
  <c r="J3579" i="1" s="1"/>
  <c r="B3579" i="1"/>
  <c r="K3578" i="1"/>
  <c r="D3578" i="1"/>
  <c r="J3578" i="1" s="1"/>
  <c r="B3578" i="1"/>
  <c r="K3577" i="1"/>
  <c r="D3577" i="1"/>
  <c r="J3577" i="1" s="1"/>
  <c r="B3577" i="1"/>
  <c r="K3576" i="1"/>
  <c r="D3576" i="1"/>
  <c r="J3576" i="1" s="1"/>
  <c r="B3576" i="1"/>
  <c r="K3575" i="1"/>
  <c r="D3575" i="1"/>
  <c r="J3575" i="1" s="1"/>
  <c r="B3575" i="1"/>
  <c r="K3574" i="1"/>
  <c r="D3574" i="1"/>
  <c r="J3574" i="1" s="1"/>
  <c r="B3574" i="1"/>
  <c r="K3573" i="1"/>
  <c r="D3573" i="1"/>
  <c r="J3573" i="1" s="1"/>
  <c r="B3573" i="1"/>
  <c r="K3572" i="1"/>
  <c r="D3572" i="1"/>
  <c r="J3572" i="1" s="1"/>
  <c r="B3572" i="1"/>
  <c r="K3571" i="1"/>
  <c r="D3571" i="1"/>
  <c r="J3571" i="1" s="1"/>
  <c r="B3571" i="1"/>
  <c r="K3570" i="1"/>
  <c r="D3570" i="1"/>
  <c r="J3570" i="1" s="1"/>
  <c r="B3570" i="1"/>
  <c r="K3569" i="1"/>
  <c r="D3569" i="1"/>
  <c r="J3569" i="1" s="1"/>
  <c r="B3569" i="1"/>
  <c r="K3568" i="1"/>
  <c r="D3568" i="1"/>
  <c r="J3568" i="1" s="1"/>
  <c r="B3568" i="1"/>
  <c r="K3567" i="1"/>
  <c r="D3567" i="1"/>
  <c r="J3567" i="1" s="1"/>
  <c r="B3567" i="1"/>
  <c r="K3566" i="1"/>
  <c r="D3566" i="1"/>
  <c r="J3566" i="1" s="1"/>
  <c r="B3566" i="1"/>
  <c r="K3565" i="1"/>
  <c r="D3565" i="1"/>
  <c r="J3565" i="1" s="1"/>
  <c r="B3565" i="1"/>
  <c r="K3564" i="1"/>
  <c r="D3564" i="1"/>
  <c r="J3564" i="1" s="1"/>
  <c r="B3564" i="1"/>
  <c r="K3563" i="1"/>
  <c r="D3563" i="1"/>
  <c r="J3563" i="1" s="1"/>
  <c r="B3563" i="1"/>
  <c r="K3562" i="1"/>
  <c r="D3562" i="1"/>
  <c r="J3562" i="1" s="1"/>
  <c r="B3562" i="1"/>
  <c r="K3561" i="1"/>
  <c r="D3561" i="1"/>
  <c r="J3561" i="1" s="1"/>
  <c r="B3561" i="1"/>
  <c r="K3560" i="1"/>
  <c r="D3560" i="1"/>
  <c r="J3560" i="1" s="1"/>
  <c r="B3560" i="1"/>
  <c r="K3559" i="1"/>
  <c r="D3559" i="1"/>
  <c r="J3559" i="1" s="1"/>
  <c r="B3559" i="1"/>
  <c r="K3558" i="1"/>
  <c r="D3558" i="1"/>
  <c r="J3558" i="1" s="1"/>
  <c r="B3558" i="1"/>
  <c r="K3557" i="1"/>
  <c r="D3557" i="1"/>
  <c r="J3557" i="1" s="1"/>
  <c r="B3557" i="1"/>
  <c r="K3556" i="1"/>
  <c r="D3556" i="1"/>
  <c r="J3556" i="1" s="1"/>
  <c r="B3556" i="1"/>
  <c r="K3555" i="1"/>
  <c r="D3555" i="1"/>
  <c r="J3555" i="1" s="1"/>
  <c r="B3555" i="1"/>
  <c r="K3554" i="1"/>
  <c r="D3554" i="1"/>
  <c r="J3554" i="1" s="1"/>
  <c r="B3554" i="1"/>
  <c r="K3553" i="1"/>
  <c r="D3553" i="1"/>
  <c r="J3553" i="1" s="1"/>
  <c r="B3553" i="1"/>
  <c r="K3552" i="1"/>
  <c r="D3552" i="1"/>
  <c r="J3552" i="1" s="1"/>
  <c r="B3552" i="1"/>
  <c r="K3551" i="1"/>
  <c r="D3551" i="1"/>
  <c r="J3551" i="1" s="1"/>
  <c r="B3551" i="1"/>
  <c r="K3550" i="1"/>
  <c r="D3550" i="1"/>
  <c r="J3550" i="1" s="1"/>
  <c r="B3550" i="1"/>
  <c r="K3549" i="1"/>
  <c r="D3549" i="1"/>
  <c r="J3549" i="1" s="1"/>
  <c r="B3549" i="1"/>
  <c r="K3548" i="1"/>
  <c r="D3548" i="1"/>
  <c r="J3548" i="1" s="1"/>
  <c r="B3548" i="1"/>
  <c r="K3547" i="1"/>
  <c r="D3547" i="1"/>
  <c r="J3547" i="1" s="1"/>
  <c r="B3547" i="1"/>
  <c r="K3546" i="1"/>
  <c r="D3546" i="1"/>
  <c r="J3546" i="1" s="1"/>
  <c r="B3546" i="1"/>
  <c r="K3545" i="1"/>
  <c r="D3545" i="1"/>
  <c r="J3545" i="1" s="1"/>
  <c r="B3545" i="1"/>
  <c r="K3544" i="1"/>
  <c r="D3544" i="1"/>
  <c r="J3544" i="1" s="1"/>
  <c r="B3544" i="1"/>
  <c r="K3543" i="1"/>
  <c r="D3543" i="1"/>
  <c r="J3543" i="1" s="1"/>
  <c r="B3543" i="1"/>
  <c r="K3542" i="1"/>
  <c r="D3542" i="1"/>
  <c r="J3542" i="1" s="1"/>
  <c r="B3542" i="1"/>
  <c r="K3541" i="1"/>
  <c r="D3541" i="1"/>
  <c r="J3541" i="1" s="1"/>
  <c r="B3541" i="1"/>
  <c r="K3540" i="1"/>
  <c r="D3540" i="1"/>
  <c r="J3540" i="1" s="1"/>
  <c r="B3540" i="1"/>
  <c r="K3539" i="1"/>
  <c r="D3539" i="1"/>
  <c r="J3539" i="1" s="1"/>
  <c r="B3539" i="1"/>
  <c r="K3538" i="1"/>
  <c r="D3538" i="1"/>
  <c r="J3538" i="1" s="1"/>
  <c r="B3538" i="1"/>
  <c r="K3537" i="1"/>
  <c r="D3537" i="1"/>
  <c r="J3537" i="1" s="1"/>
  <c r="B3537" i="1"/>
  <c r="K3536" i="1"/>
  <c r="D3536" i="1"/>
  <c r="J3536" i="1" s="1"/>
  <c r="B3536" i="1"/>
  <c r="K3535" i="1"/>
  <c r="D3535" i="1"/>
  <c r="J3535" i="1" s="1"/>
  <c r="B3535" i="1"/>
  <c r="K3534" i="1"/>
  <c r="D3534" i="1"/>
  <c r="J3534" i="1" s="1"/>
  <c r="B3534" i="1"/>
  <c r="K3533" i="1"/>
  <c r="D3533" i="1"/>
  <c r="J3533" i="1" s="1"/>
  <c r="B3533" i="1"/>
  <c r="K3532" i="1"/>
  <c r="D3532" i="1"/>
  <c r="J3532" i="1" s="1"/>
  <c r="B3532" i="1"/>
  <c r="K3531" i="1"/>
  <c r="D3531" i="1"/>
  <c r="J3531" i="1" s="1"/>
  <c r="B3531" i="1"/>
  <c r="K3530" i="1"/>
  <c r="D3530" i="1"/>
  <c r="J3530" i="1" s="1"/>
  <c r="B3530" i="1"/>
  <c r="K3529" i="1"/>
  <c r="D3529" i="1"/>
  <c r="J3529" i="1" s="1"/>
  <c r="B3529" i="1"/>
  <c r="K3528" i="1"/>
  <c r="D3528" i="1"/>
  <c r="J3528" i="1" s="1"/>
  <c r="B3528" i="1"/>
  <c r="K3527" i="1"/>
  <c r="D3527" i="1"/>
  <c r="J3527" i="1" s="1"/>
  <c r="B3527" i="1"/>
  <c r="K3526" i="1"/>
  <c r="D3526" i="1"/>
  <c r="J3526" i="1" s="1"/>
  <c r="B3526" i="1"/>
  <c r="K3525" i="1"/>
  <c r="D3525" i="1"/>
  <c r="J3525" i="1" s="1"/>
  <c r="B3525" i="1"/>
  <c r="K3524" i="1"/>
  <c r="D3524" i="1"/>
  <c r="J3524" i="1" s="1"/>
  <c r="B3524" i="1"/>
  <c r="K3523" i="1"/>
  <c r="D3523" i="1"/>
  <c r="J3523" i="1" s="1"/>
  <c r="B3523" i="1"/>
  <c r="K3522" i="1"/>
  <c r="D3522" i="1"/>
  <c r="J3522" i="1" s="1"/>
  <c r="B3522" i="1"/>
  <c r="K3521" i="1"/>
  <c r="D3521" i="1"/>
  <c r="J3521" i="1" s="1"/>
  <c r="B3521" i="1"/>
  <c r="K3520" i="1"/>
  <c r="D3520" i="1"/>
  <c r="J3520" i="1" s="1"/>
  <c r="B3520" i="1"/>
  <c r="K3519" i="1"/>
  <c r="D3519" i="1"/>
  <c r="J3519" i="1" s="1"/>
  <c r="B3519" i="1"/>
  <c r="K3518" i="1"/>
  <c r="D3518" i="1"/>
  <c r="J3518" i="1" s="1"/>
  <c r="B3518" i="1"/>
  <c r="K3517" i="1"/>
  <c r="D3517" i="1"/>
  <c r="J3517" i="1" s="1"/>
  <c r="B3517" i="1"/>
  <c r="K3516" i="1"/>
  <c r="D3516" i="1"/>
  <c r="J3516" i="1" s="1"/>
  <c r="B3516" i="1"/>
  <c r="K3515" i="1"/>
  <c r="D3515" i="1"/>
  <c r="J3515" i="1" s="1"/>
  <c r="B3515" i="1"/>
  <c r="K3514" i="1"/>
  <c r="D3514" i="1"/>
  <c r="J3514" i="1" s="1"/>
  <c r="B3514" i="1"/>
  <c r="K3513" i="1"/>
  <c r="D3513" i="1"/>
  <c r="J3513" i="1" s="1"/>
  <c r="B3513" i="1"/>
  <c r="K3512" i="1"/>
  <c r="D3512" i="1"/>
  <c r="J3512" i="1" s="1"/>
  <c r="B3512" i="1"/>
  <c r="K3511" i="1"/>
  <c r="D3511" i="1"/>
  <c r="J3511" i="1" s="1"/>
  <c r="B3511" i="1"/>
  <c r="K3510" i="1"/>
  <c r="D3510" i="1"/>
  <c r="J3510" i="1" s="1"/>
  <c r="B3510" i="1"/>
  <c r="K3509" i="1"/>
  <c r="D3509" i="1"/>
  <c r="J3509" i="1" s="1"/>
  <c r="B3509" i="1"/>
  <c r="K3508" i="1"/>
  <c r="D3508" i="1"/>
  <c r="J3508" i="1" s="1"/>
  <c r="B3508" i="1"/>
  <c r="K3507" i="1"/>
  <c r="D3507" i="1"/>
  <c r="J3507" i="1" s="1"/>
  <c r="B3507" i="1"/>
  <c r="K3506" i="1"/>
  <c r="D3506" i="1"/>
  <c r="J3506" i="1" s="1"/>
  <c r="B3506" i="1"/>
  <c r="K3505" i="1"/>
  <c r="D3505" i="1"/>
  <c r="J3505" i="1" s="1"/>
  <c r="B3505" i="1"/>
  <c r="K3504" i="1"/>
  <c r="D3504" i="1"/>
  <c r="J3504" i="1" s="1"/>
  <c r="B3504" i="1"/>
  <c r="K3503" i="1"/>
  <c r="D3503" i="1"/>
  <c r="J3503" i="1" s="1"/>
  <c r="B3503" i="1"/>
  <c r="K3502" i="1"/>
  <c r="D3502" i="1"/>
  <c r="J3502" i="1" s="1"/>
  <c r="B3502" i="1"/>
  <c r="K3501" i="1"/>
  <c r="D3501" i="1"/>
  <c r="J3501" i="1" s="1"/>
  <c r="B3501" i="1"/>
  <c r="K3500" i="1"/>
  <c r="D3500" i="1"/>
  <c r="J3500" i="1" s="1"/>
  <c r="B3500" i="1"/>
  <c r="K3499" i="1"/>
  <c r="D3499" i="1"/>
  <c r="J3499" i="1" s="1"/>
  <c r="B3499" i="1"/>
  <c r="K3498" i="1"/>
  <c r="D3498" i="1"/>
  <c r="J3498" i="1" s="1"/>
  <c r="B3498" i="1"/>
  <c r="K3497" i="1"/>
  <c r="D3497" i="1"/>
  <c r="J3497" i="1" s="1"/>
  <c r="B3497" i="1"/>
  <c r="K3496" i="1"/>
  <c r="D3496" i="1"/>
  <c r="J3496" i="1" s="1"/>
  <c r="B3496" i="1"/>
  <c r="K3495" i="1"/>
  <c r="D3495" i="1"/>
  <c r="J3495" i="1" s="1"/>
  <c r="B3495" i="1"/>
  <c r="K3494" i="1"/>
  <c r="D3494" i="1"/>
  <c r="J3494" i="1" s="1"/>
  <c r="B3494" i="1"/>
  <c r="K3493" i="1"/>
  <c r="D3493" i="1"/>
  <c r="J3493" i="1" s="1"/>
  <c r="B3493" i="1"/>
  <c r="K3492" i="1"/>
  <c r="D3492" i="1"/>
  <c r="J3492" i="1" s="1"/>
  <c r="B3492" i="1"/>
  <c r="K3491" i="1"/>
  <c r="D3491" i="1"/>
  <c r="J3491" i="1" s="1"/>
  <c r="B3491" i="1"/>
  <c r="K3490" i="1"/>
  <c r="D3490" i="1"/>
  <c r="J3490" i="1" s="1"/>
  <c r="B3490" i="1"/>
  <c r="K3489" i="1"/>
  <c r="D3489" i="1"/>
  <c r="J3489" i="1" s="1"/>
  <c r="B3489" i="1"/>
  <c r="K3488" i="1"/>
  <c r="D3488" i="1"/>
  <c r="J3488" i="1" s="1"/>
  <c r="B3488" i="1"/>
  <c r="K3487" i="1"/>
  <c r="D3487" i="1"/>
  <c r="J3487" i="1" s="1"/>
  <c r="B3487" i="1"/>
  <c r="K3486" i="1"/>
  <c r="D3486" i="1"/>
  <c r="J3486" i="1" s="1"/>
  <c r="B3486" i="1"/>
  <c r="K3485" i="1"/>
  <c r="D3485" i="1"/>
  <c r="J3485" i="1" s="1"/>
  <c r="B3485" i="1"/>
  <c r="K3484" i="1"/>
  <c r="D3484" i="1"/>
  <c r="J3484" i="1" s="1"/>
  <c r="B3484" i="1"/>
  <c r="K3483" i="1"/>
  <c r="D3483" i="1"/>
  <c r="J3483" i="1" s="1"/>
  <c r="B3483" i="1"/>
  <c r="K3482" i="1"/>
  <c r="D3482" i="1"/>
  <c r="J3482" i="1" s="1"/>
  <c r="B3482" i="1"/>
  <c r="K3481" i="1"/>
  <c r="D3481" i="1"/>
  <c r="J3481" i="1" s="1"/>
  <c r="B3481" i="1"/>
  <c r="K3480" i="1"/>
  <c r="D3480" i="1"/>
  <c r="J3480" i="1" s="1"/>
  <c r="B3480" i="1"/>
  <c r="K3479" i="1"/>
  <c r="D3479" i="1"/>
  <c r="J3479" i="1" s="1"/>
  <c r="B3479" i="1"/>
  <c r="K3478" i="1"/>
  <c r="D3478" i="1"/>
  <c r="J3478" i="1" s="1"/>
  <c r="B3478" i="1"/>
  <c r="K3477" i="1"/>
  <c r="D3477" i="1"/>
  <c r="J3477" i="1" s="1"/>
  <c r="B3477" i="1"/>
  <c r="K3476" i="1"/>
  <c r="D3476" i="1"/>
  <c r="J3476" i="1" s="1"/>
  <c r="B3476" i="1"/>
  <c r="K3475" i="1"/>
  <c r="D3475" i="1"/>
  <c r="J3475" i="1" s="1"/>
  <c r="B3475" i="1"/>
  <c r="K3474" i="1"/>
  <c r="D3474" i="1"/>
  <c r="J3474" i="1" s="1"/>
  <c r="B3474" i="1"/>
  <c r="K3473" i="1"/>
  <c r="D3473" i="1"/>
  <c r="J3473" i="1" s="1"/>
  <c r="B3473" i="1"/>
  <c r="K3472" i="1"/>
  <c r="D3472" i="1"/>
  <c r="J3472" i="1" s="1"/>
  <c r="B3472" i="1"/>
  <c r="K3471" i="1"/>
  <c r="D3471" i="1"/>
  <c r="J3471" i="1" s="1"/>
  <c r="B3471" i="1"/>
  <c r="K3470" i="1"/>
  <c r="D3470" i="1"/>
  <c r="J3470" i="1" s="1"/>
  <c r="B3470" i="1"/>
  <c r="K3469" i="1"/>
  <c r="D3469" i="1"/>
  <c r="J3469" i="1" s="1"/>
  <c r="B3469" i="1"/>
  <c r="K3468" i="1"/>
  <c r="D3468" i="1"/>
  <c r="J3468" i="1" s="1"/>
  <c r="B3468" i="1"/>
  <c r="K3467" i="1"/>
  <c r="D3467" i="1"/>
  <c r="J3467" i="1" s="1"/>
  <c r="B3467" i="1"/>
  <c r="K3466" i="1"/>
  <c r="D3466" i="1"/>
  <c r="J3466" i="1" s="1"/>
  <c r="B3466" i="1"/>
  <c r="K3465" i="1"/>
  <c r="D3465" i="1"/>
  <c r="J3465" i="1" s="1"/>
  <c r="B3465" i="1"/>
  <c r="K3464" i="1"/>
  <c r="D3464" i="1"/>
  <c r="J3464" i="1" s="1"/>
  <c r="B3464" i="1"/>
  <c r="K3463" i="1"/>
  <c r="D3463" i="1"/>
  <c r="J3463" i="1" s="1"/>
  <c r="B3463" i="1"/>
  <c r="K3462" i="1"/>
  <c r="D3462" i="1"/>
  <c r="J3462" i="1" s="1"/>
  <c r="B3462" i="1"/>
  <c r="K3461" i="1"/>
  <c r="D3461" i="1"/>
  <c r="J3461" i="1" s="1"/>
  <c r="B3461" i="1"/>
  <c r="K3460" i="1"/>
  <c r="D3460" i="1"/>
  <c r="J3460" i="1" s="1"/>
  <c r="B3460" i="1"/>
  <c r="K3459" i="1"/>
  <c r="D3459" i="1"/>
  <c r="J3459" i="1" s="1"/>
  <c r="B3459" i="1"/>
  <c r="K3458" i="1"/>
  <c r="D3458" i="1"/>
  <c r="J3458" i="1" s="1"/>
  <c r="B3458" i="1"/>
  <c r="K3457" i="1"/>
  <c r="D3457" i="1"/>
  <c r="J3457" i="1" s="1"/>
  <c r="B3457" i="1"/>
  <c r="K3456" i="1"/>
  <c r="D3456" i="1"/>
  <c r="J3456" i="1" s="1"/>
  <c r="B3456" i="1"/>
  <c r="K3455" i="1"/>
  <c r="D3455" i="1"/>
  <c r="J3455" i="1" s="1"/>
  <c r="B3455" i="1"/>
  <c r="K3454" i="1"/>
  <c r="D3454" i="1"/>
  <c r="J3454" i="1" s="1"/>
  <c r="B3454" i="1"/>
  <c r="K3453" i="1"/>
  <c r="D3453" i="1"/>
  <c r="J3453" i="1" s="1"/>
  <c r="B3453" i="1"/>
  <c r="K3452" i="1"/>
  <c r="D3452" i="1"/>
  <c r="J3452" i="1" s="1"/>
  <c r="B3452" i="1"/>
  <c r="K3451" i="1"/>
  <c r="D3451" i="1"/>
  <c r="J3451" i="1" s="1"/>
  <c r="B3451" i="1"/>
  <c r="K3450" i="1"/>
  <c r="D3450" i="1"/>
  <c r="J3450" i="1" s="1"/>
  <c r="B3450" i="1"/>
  <c r="K3449" i="1"/>
  <c r="D3449" i="1"/>
  <c r="J3449" i="1" s="1"/>
  <c r="B3449" i="1"/>
  <c r="K3448" i="1"/>
  <c r="D3448" i="1"/>
  <c r="J3448" i="1" s="1"/>
  <c r="B3448" i="1"/>
  <c r="K3447" i="1"/>
  <c r="D3447" i="1"/>
  <c r="J3447" i="1" s="1"/>
  <c r="B3447" i="1"/>
  <c r="K3446" i="1"/>
  <c r="D3446" i="1"/>
  <c r="J3446" i="1" s="1"/>
  <c r="B3446" i="1"/>
  <c r="K3445" i="1"/>
  <c r="D3445" i="1"/>
  <c r="J3445" i="1" s="1"/>
  <c r="B3445" i="1"/>
  <c r="K3444" i="1"/>
  <c r="D3444" i="1"/>
  <c r="J3444" i="1" s="1"/>
  <c r="B3444" i="1"/>
  <c r="K3443" i="1"/>
  <c r="D3443" i="1"/>
  <c r="J3443" i="1" s="1"/>
  <c r="B3443" i="1"/>
  <c r="K3442" i="1"/>
  <c r="D3442" i="1"/>
  <c r="J3442" i="1" s="1"/>
  <c r="B3442" i="1"/>
  <c r="K3441" i="1"/>
  <c r="D3441" i="1"/>
  <c r="J3441" i="1" s="1"/>
  <c r="B3441" i="1"/>
  <c r="K3440" i="1"/>
  <c r="D3440" i="1"/>
  <c r="J3440" i="1" s="1"/>
  <c r="B3440" i="1"/>
  <c r="K3439" i="1"/>
  <c r="D3439" i="1"/>
  <c r="J3439" i="1" s="1"/>
  <c r="B3439" i="1"/>
  <c r="K3438" i="1"/>
  <c r="D3438" i="1"/>
  <c r="J3438" i="1" s="1"/>
  <c r="B3438" i="1"/>
  <c r="K3437" i="1"/>
  <c r="D3437" i="1"/>
  <c r="J3437" i="1" s="1"/>
  <c r="B3437" i="1"/>
  <c r="K3436" i="1"/>
  <c r="D3436" i="1"/>
  <c r="J3436" i="1" s="1"/>
  <c r="B3436" i="1"/>
  <c r="K3435" i="1"/>
  <c r="D3435" i="1"/>
  <c r="J3435" i="1" s="1"/>
  <c r="B3435" i="1"/>
  <c r="K3434" i="1"/>
  <c r="D3434" i="1"/>
  <c r="J3434" i="1" s="1"/>
  <c r="B3434" i="1"/>
  <c r="K3433" i="1"/>
  <c r="D3433" i="1"/>
  <c r="J3433" i="1" s="1"/>
  <c r="B3433" i="1"/>
  <c r="K3432" i="1"/>
  <c r="D3432" i="1"/>
  <c r="J3432" i="1" s="1"/>
  <c r="B3432" i="1"/>
  <c r="K3431" i="1"/>
  <c r="D3431" i="1"/>
  <c r="J3431" i="1" s="1"/>
  <c r="B3431" i="1"/>
  <c r="K3430" i="1"/>
  <c r="D3430" i="1"/>
  <c r="J3430" i="1" s="1"/>
  <c r="B3430" i="1"/>
  <c r="K3429" i="1"/>
  <c r="D3429" i="1"/>
  <c r="J3429" i="1" s="1"/>
  <c r="B3429" i="1"/>
  <c r="K3428" i="1"/>
  <c r="D3428" i="1"/>
  <c r="J3428" i="1" s="1"/>
  <c r="B3428" i="1"/>
  <c r="K3427" i="1"/>
  <c r="D3427" i="1"/>
  <c r="J3427" i="1" s="1"/>
  <c r="B3427" i="1"/>
  <c r="K3426" i="1"/>
  <c r="D3426" i="1"/>
  <c r="J3426" i="1" s="1"/>
  <c r="B3426" i="1"/>
  <c r="K3425" i="1"/>
  <c r="D3425" i="1"/>
  <c r="J3425" i="1" s="1"/>
  <c r="B3425" i="1"/>
  <c r="K3424" i="1"/>
  <c r="D3424" i="1"/>
  <c r="J3424" i="1" s="1"/>
  <c r="B3424" i="1"/>
  <c r="K3423" i="1"/>
  <c r="D3423" i="1"/>
  <c r="J3423" i="1" s="1"/>
  <c r="B3423" i="1"/>
  <c r="K3422" i="1"/>
  <c r="D3422" i="1"/>
  <c r="J3422" i="1" s="1"/>
  <c r="B3422" i="1"/>
  <c r="K3421" i="1"/>
  <c r="D3421" i="1"/>
  <c r="J3421" i="1" s="1"/>
  <c r="B3421" i="1"/>
  <c r="K3420" i="1"/>
  <c r="D3420" i="1"/>
  <c r="J3420" i="1" s="1"/>
  <c r="B3420" i="1"/>
  <c r="K3419" i="1"/>
  <c r="D3419" i="1"/>
  <c r="J3419" i="1" s="1"/>
  <c r="B3419" i="1"/>
  <c r="K3418" i="1"/>
  <c r="D3418" i="1"/>
  <c r="J3418" i="1" s="1"/>
  <c r="B3418" i="1"/>
  <c r="K3417" i="1"/>
  <c r="D3417" i="1"/>
  <c r="J3417" i="1" s="1"/>
  <c r="B3417" i="1"/>
  <c r="K3416" i="1"/>
  <c r="D3416" i="1"/>
  <c r="J3416" i="1" s="1"/>
  <c r="B3416" i="1"/>
  <c r="K3415" i="1"/>
  <c r="D3415" i="1"/>
  <c r="J3415" i="1" s="1"/>
  <c r="B3415" i="1"/>
  <c r="K3414" i="1"/>
  <c r="D3414" i="1"/>
  <c r="J3414" i="1" s="1"/>
  <c r="B3414" i="1"/>
  <c r="K3413" i="1"/>
  <c r="D3413" i="1"/>
  <c r="J3413" i="1" s="1"/>
  <c r="B3413" i="1"/>
  <c r="K3412" i="1"/>
  <c r="D3412" i="1"/>
  <c r="J3412" i="1" s="1"/>
  <c r="B3412" i="1"/>
  <c r="K3411" i="1"/>
  <c r="D3411" i="1"/>
  <c r="J3411" i="1" s="1"/>
  <c r="B3411" i="1"/>
  <c r="K3410" i="1"/>
  <c r="D3410" i="1"/>
  <c r="J3410" i="1" s="1"/>
  <c r="B3410" i="1"/>
  <c r="K3409" i="1"/>
  <c r="D3409" i="1"/>
  <c r="J3409" i="1" s="1"/>
  <c r="B3409" i="1"/>
  <c r="K3408" i="1"/>
  <c r="D3408" i="1"/>
  <c r="J3408" i="1" s="1"/>
  <c r="B3408" i="1"/>
  <c r="K3407" i="1"/>
  <c r="D3407" i="1"/>
  <c r="J3407" i="1" s="1"/>
  <c r="B3407" i="1"/>
  <c r="K3406" i="1"/>
  <c r="D3406" i="1"/>
  <c r="J3406" i="1" s="1"/>
  <c r="B3406" i="1"/>
  <c r="K3405" i="1"/>
  <c r="D3405" i="1"/>
  <c r="J3405" i="1" s="1"/>
  <c r="B3405" i="1"/>
  <c r="K3404" i="1"/>
  <c r="D3404" i="1"/>
  <c r="J3404" i="1" s="1"/>
  <c r="B3404" i="1"/>
  <c r="K3403" i="1"/>
  <c r="D3403" i="1"/>
  <c r="J3403" i="1" s="1"/>
  <c r="B3403" i="1"/>
  <c r="K3402" i="1"/>
  <c r="D3402" i="1"/>
  <c r="J3402" i="1" s="1"/>
  <c r="B3402" i="1"/>
  <c r="K3401" i="1"/>
  <c r="D3401" i="1"/>
  <c r="J3401" i="1" s="1"/>
  <c r="B3401" i="1"/>
  <c r="K3400" i="1"/>
  <c r="D3400" i="1"/>
  <c r="J3400" i="1" s="1"/>
  <c r="B3400" i="1"/>
  <c r="K3399" i="1"/>
  <c r="D3399" i="1"/>
  <c r="J3399" i="1" s="1"/>
  <c r="B3399" i="1"/>
  <c r="K3398" i="1"/>
  <c r="D3398" i="1"/>
  <c r="J3398" i="1" s="1"/>
  <c r="B3398" i="1"/>
  <c r="K3397" i="1"/>
  <c r="D3397" i="1"/>
  <c r="J3397" i="1" s="1"/>
  <c r="B3397" i="1"/>
  <c r="K3396" i="1"/>
  <c r="D3396" i="1"/>
  <c r="J3396" i="1" s="1"/>
  <c r="B3396" i="1"/>
  <c r="K3395" i="1"/>
  <c r="D3395" i="1"/>
  <c r="J3395" i="1" s="1"/>
  <c r="B3395" i="1"/>
  <c r="K3394" i="1"/>
  <c r="D3394" i="1"/>
  <c r="J3394" i="1" s="1"/>
  <c r="B3394" i="1"/>
  <c r="K3393" i="1"/>
  <c r="D3393" i="1"/>
  <c r="J3393" i="1" s="1"/>
  <c r="B3393" i="1"/>
  <c r="K3392" i="1"/>
  <c r="D3392" i="1"/>
  <c r="J3392" i="1" s="1"/>
  <c r="B3392" i="1"/>
  <c r="K3391" i="1"/>
  <c r="D3391" i="1"/>
  <c r="J3391" i="1" s="1"/>
  <c r="B3391" i="1"/>
  <c r="K3390" i="1"/>
  <c r="D3390" i="1"/>
  <c r="J3390" i="1" s="1"/>
  <c r="B3390" i="1"/>
  <c r="K3389" i="1"/>
  <c r="D3389" i="1"/>
  <c r="J3389" i="1" s="1"/>
  <c r="B3389" i="1"/>
  <c r="K3388" i="1"/>
  <c r="D3388" i="1"/>
  <c r="J3388" i="1" s="1"/>
  <c r="B3388" i="1"/>
  <c r="K3387" i="1"/>
  <c r="D3387" i="1"/>
  <c r="J3387" i="1" s="1"/>
  <c r="B3387" i="1"/>
  <c r="K3386" i="1"/>
  <c r="D3386" i="1"/>
  <c r="J3386" i="1" s="1"/>
  <c r="B3386" i="1"/>
  <c r="K3385" i="1"/>
  <c r="D3385" i="1"/>
  <c r="J3385" i="1" s="1"/>
  <c r="B3385" i="1"/>
  <c r="K3384" i="1"/>
  <c r="D3384" i="1"/>
  <c r="J3384" i="1" s="1"/>
  <c r="B3384" i="1"/>
  <c r="K3383" i="1"/>
  <c r="D3383" i="1"/>
  <c r="J3383" i="1" s="1"/>
  <c r="B3383" i="1"/>
  <c r="K3382" i="1"/>
  <c r="D3382" i="1"/>
  <c r="J3382" i="1" s="1"/>
  <c r="B3382" i="1"/>
  <c r="K3381" i="1"/>
  <c r="D3381" i="1"/>
  <c r="J3381" i="1" s="1"/>
  <c r="B3381" i="1"/>
  <c r="K3380" i="1"/>
  <c r="D3380" i="1"/>
  <c r="J3380" i="1" s="1"/>
  <c r="B3380" i="1"/>
  <c r="K3379" i="1"/>
  <c r="D3379" i="1"/>
  <c r="J3379" i="1" s="1"/>
  <c r="B3379" i="1"/>
  <c r="K3378" i="1"/>
  <c r="D3378" i="1"/>
  <c r="J3378" i="1" s="1"/>
  <c r="B3378" i="1"/>
  <c r="K3377" i="1"/>
  <c r="D3377" i="1"/>
  <c r="J3377" i="1" s="1"/>
  <c r="B3377" i="1"/>
  <c r="K3376" i="1"/>
  <c r="D3376" i="1"/>
  <c r="J3376" i="1" s="1"/>
  <c r="B3376" i="1"/>
  <c r="K3375" i="1"/>
  <c r="D3375" i="1"/>
  <c r="J3375" i="1" s="1"/>
  <c r="B3375" i="1"/>
  <c r="K3374" i="1"/>
  <c r="D3374" i="1"/>
  <c r="J3374" i="1" s="1"/>
  <c r="B3374" i="1"/>
  <c r="K3373" i="1"/>
  <c r="D3373" i="1"/>
  <c r="J3373" i="1" s="1"/>
  <c r="B3373" i="1"/>
  <c r="K3372" i="1"/>
  <c r="D3372" i="1"/>
  <c r="J3372" i="1" s="1"/>
  <c r="B3372" i="1"/>
  <c r="K3371" i="1"/>
  <c r="D3371" i="1"/>
  <c r="J3371" i="1" s="1"/>
  <c r="B3371" i="1"/>
  <c r="K3370" i="1"/>
  <c r="D3370" i="1"/>
  <c r="J3370" i="1" s="1"/>
  <c r="B3370" i="1"/>
  <c r="K3369" i="1"/>
  <c r="D3369" i="1"/>
  <c r="J3369" i="1" s="1"/>
  <c r="B3369" i="1"/>
  <c r="K3368" i="1"/>
  <c r="D3368" i="1"/>
  <c r="J3368" i="1" s="1"/>
  <c r="B3368" i="1"/>
  <c r="K3367" i="1"/>
  <c r="D3367" i="1"/>
  <c r="J3367" i="1" s="1"/>
  <c r="B3367" i="1"/>
  <c r="K3366" i="1"/>
  <c r="D3366" i="1"/>
  <c r="J3366" i="1" s="1"/>
  <c r="B3366" i="1"/>
  <c r="K3365" i="1"/>
  <c r="D3365" i="1"/>
  <c r="J3365" i="1" s="1"/>
  <c r="B3365" i="1"/>
  <c r="K3364" i="1"/>
  <c r="D3364" i="1"/>
  <c r="J3364" i="1" s="1"/>
  <c r="B3364" i="1"/>
  <c r="K3363" i="1"/>
  <c r="D3363" i="1"/>
  <c r="J3363" i="1" s="1"/>
  <c r="B3363" i="1"/>
  <c r="K3362" i="1"/>
  <c r="D3362" i="1"/>
  <c r="J3362" i="1" s="1"/>
  <c r="B3362" i="1"/>
  <c r="K3361" i="1"/>
  <c r="D3361" i="1"/>
  <c r="J3361" i="1" s="1"/>
  <c r="B3361" i="1"/>
  <c r="K3360" i="1"/>
  <c r="D3360" i="1"/>
  <c r="J3360" i="1" s="1"/>
  <c r="B3360" i="1"/>
  <c r="K3359" i="1"/>
  <c r="D3359" i="1"/>
  <c r="J3359" i="1" s="1"/>
  <c r="B3359" i="1"/>
  <c r="K3358" i="1"/>
  <c r="D3358" i="1"/>
  <c r="J3358" i="1" s="1"/>
  <c r="B3358" i="1"/>
  <c r="K3357" i="1"/>
  <c r="D3357" i="1"/>
  <c r="J3357" i="1" s="1"/>
  <c r="B3357" i="1"/>
  <c r="K3356" i="1"/>
  <c r="D3356" i="1"/>
  <c r="J3356" i="1" s="1"/>
  <c r="B3356" i="1"/>
  <c r="K3355" i="1"/>
  <c r="D3355" i="1"/>
  <c r="J3355" i="1" s="1"/>
  <c r="B3355" i="1"/>
  <c r="K3354" i="1"/>
  <c r="D3354" i="1"/>
  <c r="J3354" i="1" s="1"/>
  <c r="B3354" i="1"/>
  <c r="K3353" i="1"/>
  <c r="D3353" i="1"/>
  <c r="J3353" i="1" s="1"/>
  <c r="B3353" i="1"/>
  <c r="K3352" i="1"/>
  <c r="D3352" i="1"/>
  <c r="J3352" i="1" s="1"/>
  <c r="B3352" i="1"/>
  <c r="K3351" i="1"/>
  <c r="D3351" i="1"/>
  <c r="J3351" i="1" s="1"/>
  <c r="B3351" i="1"/>
  <c r="K3350" i="1"/>
  <c r="D3350" i="1"/>
  <c r="J3350" i="1" s="1"/>
  <c r="B3350" i="1"/>
  <c r="K3349" i="1"/>
  <c r="D3349" i="1"/>
  <c r="J3349" i="1" s="1"/>
  <c r="B3349" i="1"/>
  <c r="K3348" i="1"/>
  <c r="D3348" i="1"/>
  <c r="J3348" i="1" s="1"/>
  <c r="B3348" i="1"/>
  <c r="K3347" i="1"/>
  <c r="D3347" i="1"/>
  <c r="J3347" i="1" s="1"/>
  <c r="B3347" i="1"/>
  <c r="K3346" i="1"/>
  <c r="D3346" i="1"/>
  <c r="J3346" i="1" s="1"/>
  <c r="B3346" i="1"/>
  <c r="K3345" i="1"/>
  <c r="D3345" i="1"/>
  <c r="J3345" i="1" s="1"/>
  <c r="B3345" i="1"/>
  <c r="K3344" i="1"/>
  <c r="D3344" i="1"/>
  <c r="J3344" i="1" s="1"/>
  <c r="B3344" i="1"/>
  <c r="K3343" i="1"/>
  <c r="D3343" i="1"/>
  <c r="J3343" i="1" s="1"/>
  <c r="B3343" i="1"/>
  <c r="K3342" i="1"/>
  <c r="D3342" i="1"/>
  <c r="J3342" i="1" s="1"/>
  <c r="B3342" i="1"/>
  <c r="K3341" i="1"/>
  <c r="D3341" i="1"/>
  <c r="J3341" i="1" s="1"/>
  <c r="B3341" i="1"/>
  <c r="K3340" i="1"/>
  <c r="D3340" i="1"/>
  <c r="J3340" i="1" s="1"/>
  <c r="B3340" i="1"/>
  <c r="K3339" i="1"/>
  <c r="D3339" i="1"/>
  <c r="J3339" i="1" s="1"/>
  <c r="B3339" i="1"/>
  <c r="K3338" i="1"/>
  <c r="D3338" i="1"/>
  <c r="J3338" i="1" s="1"/>
  <c r="B3338" i="1"/>
  <c r="K3337" i="1"/>
  <c r="D3337" i="1"/>
  <c r="J3337" i="1" s="1"/>
  <c r="B3337" i="1"/>
  <c r="K3336" i="1"/>
  <c r="D3336" i="1"/>
  <c r="J3336" i="1" s="1"/>
  <c r="B3336" i="1"/>
  <c r="K3335" i="1"/>
  <c r="D3335" i="1"/>
  <c r="J3335" i="1" s="1"/>
  <c r="B3335" i="1"/>
  <c r="K3334" i="1"/>
  <c r="D3334" i="1"/>
  <c r="J3334" i="1" s="1"/>
  <c r="B3334" i="1"/>
  <c r="K3333" i="1"/>
  <c r="D3333" i="1"/>
  <c r="J3333" i="1" s="1"/>
  <c r="B3333" i="1"/>
  <c r="K3332" i="1"/>
  <c r="D3332" i="1"/>
  <c r="J3332" i="1" s="1"/>
  <c r="B3332" i="1"/>
  <c r="K3331" i="1"/>
  <c r="D3331" i="1"/>
  <c r="J3331" i="1" s="1"/>
  <c r="B3331" i="1"/>
  <c r="K3330" i="1"/>
  <c r="D3330" i="1"/>
  <c r="J3330" i="1" s="1"/>
  <c r="B3330" i="1"/>
  <c r="K3329" i="1"/>
  <c r="D3329" i="1"/>
  <c r="J3329" i="1" s="1"/>
  <c r="B3329" i="1"/>
  <c r="K3328" i="1"/>
  <c r="D3328" i="1"/>
  <c r="J3328" i="1" s="1"/>
  <c r="B3328" i="1"/>
  <c r="K3327" i="1"/>
  <c r="D3327" i="1"/>
  <c r="J3327" i="1" s="1"/>
  <c r="B3327" i="1"/>
  <c r="K3326" i="1"/>
  <c r="D3326" i="1"/>
  <c r="J3326" i="1" s="1"/>
  <c r="B3326" i="1"/>
  <c r="K3325" i="1"/>
  <c r="D3325" i="1"/>
  <c r="J3325" i="1" s="1"/>
  <c r="B3325" i="1"/>
  <c r="K3324" i="1"/>
  <c r="D3324" i="1"/>
  <c r="J3324" i="1" s="1"/>
  <c r="B3324" i="1"/>
  <c r="K3323" i="1"/>
  <c r="D3323" i="1"/>
  <c r="J3323" i="1" s="1"/>
  <c r="B3323" i="1"/>
  <c r="K3322" i="1"/>
  <c r="D3322" i="1"/>
  <c r="J3322" i="1" s="1"/>
  <c r="B3322" i="1"/>
  <c r="K3321" i="1"/>
  <c r="D3321" i="1"/>
  <c r="J3321" i="1" s="1"/>
  <c r="B3321" i="1"/>
  <c r="K3320" i="1"/>
  <c r="D3320" i="1"/>
  <c r="J3320" i="1" s="1"/>
  <c r="B3320" i="1"/>
  <c r="K3319" i="1"/>
  <c r="D3319" i="1"/>
  <c r="J3319" i="1" s="1"/>
  <c r="B3319" i="1"/>
  <c r="K3318" i="1"/>
  <c r="D3318" i="1"/>
  <c r="J3318" i="1" s="1"/>
  <c r="B3318" i="1"/>
  <c r="K3317" i="1"/>
  <c r="D3317" i="1"/>
  <c r="J3317" i="1" s="1"/>
  <c r="B3317" i="1"/>
  <c r="K3316" i="1"/>
  <c r="D3316" i="1"/>
  <c r="J3316" i="1" s="1"/>
  <c r="B3316" i="1"/>
  <c r="K3315" i="1"/>
  <c r="D3315" i="1"/>
  <c r="J3315" i="1" s="1"/>
  <c r="B3315" i="1"/>
  <c r="K3314" i="1"/>
  <c r="D3314" i="1"/>
  <c r="J3314" i="1" s="1"/>
  <c r="B3314" i="1"/>
  <c r="K3313" i="1"/>
  <c r="D3313" i="1"/>
  <c r="J3313" i="1" s="1"/>
  <c r="B3313" i="1"/>
  <c r="K3312" i="1"/>
  <c r="D3312" i="1"/>
  <c r="J3312" i="1" s="1"/>
  <c r="B3312" i="1"/>
  <c r="K3311" i="1"/>
  <c r="D3311" i="1"/>
  <c r="J3311" i="1" s="1"/>
  <c r="B3311" i="1"/>
  <c r="K3310" i="1"/>
  <c r="D3310" i="1"/>
  <c r="J3310" i="1" s="1"/>
  <c r="B3310" i="1"/>
  <c r="K3309" i="1"/>
  <c r="D3309" i="1"/>
  <c r="J3309" i="1" s="1"/>
  <c r="B3309" i="1"/>
  <c r="K3308" i="1"/>
  <c r="D3308" i="1"/>
  <c r="J3308" i="1" s="1"/>
  <c r="B3308" i="1"/>
  <c r="K3307" i="1"/>
  <c r="D3307" i="1"/>
  <c r="J3307" i="1" s="1"/>
  <c r="B3307" i="1"/>
  <c r="K3306" i="1"/>
  <c r="D3306" i="1"/>
  <c r="J3306" i="1" s="1"/>
  <c r="B3306" i="1"/>
  <c r="K3305" i="1"/>
  <c r="D3305" i="1"/>
  <c r="J3305" i="1" s="1"/>
  <c r="B3305" i="1"/>
  <c r="K3304" i="1"/>
  <c r="D3304" i="1"/>
  <c r="J3304" i="1" s="1"/>
  <c r="B3304" i="1"/>
  <c r="K3303" i="1"/>
  <c r="D3303" i="1"/>
  <c r="J3303" i="1" s="1"/>
  <c r="B3303" i="1"/>
  <c r="K3302" i="1"/>
  <c r="D3302" i="1"/>
  <c r="J3302" i="1" s="1"/>
  <c r="B3302" i="1"/>
  <c r="K3301" i="1"/>
  <c r="D3301" i="1"/>
  <c r="J3301" i="1" s="1"/>
  <c r="B3301" i="1"/>
  <c r="K3300" i="1"/>
  <c r="D3300" i="1"/>
  <c r="J3300" i="1" s="1"/>
  <c r="B3300" i="1"/>
  <c r="K3299" i="1"/>
  <c r="D3299" i="1"/>
  <c r="J3299" i="1" s="1"/>
  <c r="B3299" i="1"/>
  <c r="K3298" i="1"/>
  <c r="D3298" i="1"/>
  <c r="J3298" i="1" s="1"/>
  <c r="B3298" i="1"/>
  <c r="K3297" i="1"/>
  <c r="D3297" i="1"/>
  <c r="J3297" i="1" s="1"/>
  <c r="B3297" i="1"/>
  <c r="K3296" i="1"/>
  <c r="D3296" i="1"/>
  <c r="J3296" i="1" s="1"/>
  <c r="B3296" i="1"/>
  <c r="K3295" i="1"/>
  <c r="D3295" i="1"/>
  <c r="J3295" i="1" s="1"/>
  <c r="B3295" i="1"/>
  <c r="K3294" i="1"/>
  <c r="D3294" i="1"/>
  <c r="J3294" i="1" s="1"/>
  <c r="B3294" i="1"/>
  <c r="K3293" i="1"/>
  <c r="D3293" i="1"/>
  <c r="J3293" i="1" s="1"/>
  <c r="B3293" i="1"/>
  <c r="K3292" i="1"/>
  <c r="D3292" i="1"/>
  <c r="J3292" i="1" s="1"/>
  <c r="B3292" i="1"/>
  <c r="K3291" i="1"/>
  <c r="D3291" i="1"/>
  <c r="J3291" i="1" s="1"/>
  <c r="B3291" i="1"/>
  <c r="K3290" i="1"/>
  <c r="D3290" i="1"/>
  <c r="J3290" i="1" s="1"/>
  <c r="B3290" i="1"/>
  <c r="K3289" i="1"/>
  <c r="D3289" i="1"/>
  <c r="J3289" i="1" s="1"/>
  <c r="B3289" i="1"/>
  <c r="K3288" i="1"/>
  <c r="D3288" i="1"/>
  <c r="J3288" i="1" s="1"/>
  <c r="B3288" i="1"/>
  <c r="K3287" i="1"/>
  <c r="D3287" i="1"/>
  <c r="J3287" i="1" s="1"/>
  <c r="B3287" i="1"/>
  <c r="K3286" i="1"/>
  <c r="D3286" i="1"/>
  <c r="J3286" i="1" s="1"/>
  <c r="B3286" i="1"/>
  <c r="K3285" i="1"/>
  <c r="D3285" i="1"/>
  <c r="J3285" i="1" s="1"/>
  <c r="B3285" i="1"/>
  <c r="K3284" i="1"/>
  <c r="D3284" i="1"/>
  <c r="J3284" i="1" s="1"/>
  <c r="B3284" i="1"/>
  <c r="K3283" i="1"/>
  <c r="D3283" i="1"/>
  <c r="J3283" i="1" s="1"/>
  <c r="B3283" i="1"/>
  <c r="K3282" i="1"/>
  <c r="D3282" i="1"/>
  <c r="J3282" i="1" s="1"/>
  <c r="B3282" i="1"/>
  <c r="K3281" i="1"/>
  <c r="D3281" i="1"/>
  <c r="J3281" i="1" s="1"/>
  <c r="B3281" i="1"/>
  <c r="K3280" i="1"/>
  <c r="D3280" i="1"/>
  <c r="J3280" i="1" s="1"/>
  <c r="B3280" i="1"/>
  <c r="K3279" i="1"/>
  <c r="D3279" i="1"/>
  <c r="J3279" i="1" s="1"/>
  <c r="B3279" i="1"/>
  <c r="K3278" i="1"/>
  <c r="D3278" i="1"/>
  <c r="J3278" i="1" s="1"/>
  <c r="B3278" i="1"/>
  <c r="K3277" i="1"/>
  <c r="D3277" i="1"/>
  <c r="J3277" i="1" s="1"/>
  <c r="B3277" i="1"/>
  <c r="K3276" i="1"/>
  <c r="D3276" i="1"/>
  <c r="J3276" i="1" s="1"/>
  <c r="B3276" i="1"/>
  <c r="K3275" i="1"/>
  <c r="D3275" i="1"/>
  <c r="J3275" i="1" s="1"/>
  <c r="B3275" i="1"/>
  <c r="K3274" i="1"/>
  <c r="D3274" i="1"/>
  <c r="J3274" i="1" s="1"/>
  <c r="B3274" i="1"/>
  <c r="K3273" i="1"/>
  <c r="D3273" i="1"/>
  <c r="J3273" i="1" s="1"/>
  <c r="B3273" i="1"/>
  <c r="K3272" i="1"/>
  <c r="D3272" i="1"/>
  <c r="J3272" i="1" s="1"/>
  <c r="B3272" i="1"/>
  <c r="K3271" i="1"/>
  <c r="D3271" i="1"/>
  <c r="J3271" i="1" s="1"/>
  <c r="B3271" i="1"/>
  <c r="K3270" i="1"/>
  <c r="D3270" i="1"/>
  <c r="J3270" i="1" s="1"/>
  <c r="B3270" i="1"/>
  <c r="K3269" i="1"/>
  <c r="D3269" i="1"/>
  <c r="J3269" i="1" s="1"/>
  <c r="B3269" i="1"/>
  <c r="K3268" i="1"/>
  <c r="D3268" i="1"/>
  <c r="J3268" i="1" s="1"/>
  <c r="B3268" i="1"/>
  <c r="K3267" i="1"/>
  <c r="D3267" i="1"/>
  <c r="J3267" i="1" s="1"/>
  <c r="B3267" i="1"/>
  <c r="K3266" i="1"/>
  <c r="D3266" i="1"/>
  <c r="J3266" i="1" s="1"/>
  <c r="B3266" i="1"/>
  <c r="K3265" i="1"/>
  <c r="D3265" i="1"/>
  <c r="J3265" i="1" s="1"/>
  <c r="B3265" i="1"/>
  <c r="K3264" i="1"/>
  <c r="D3264" i="1"/>
  <c r="J3264" i="1" s="1"/>
  <c r="B3264" i="1"/>
  <c r="K3263" i="1"/>
  <c r="D3263" i="1"/>
  <c r="J3263" i="1" s="1"/>
  <c r="B3263" i="1"/>
  <c r="K3262" i="1"/>
  <c r="D3262" i="1"/>
  <c r="J3262" i="1" s="1"/>
  <c r="B3262" i="1"/>
  <c r="K3261" i="1"/>
  <c r="D3261" i="1"/>
  <c r="J3261" i="1" s="1"/>
  <c r="B3261" i="1"/>
  <c r="K3260" i="1"/>
  <c r="D3260" i="1"/>
  <c r="J3260" i="1" s="1"/>
  <c r="B3260" i="1"/>
  <c r="K3259" i="1"/>
  <c r="D3259" i="1"/>
  <c r="J3259" i="1" s="1"/>
  <c r="B3259" i="1"/>
  <c r="K3258" i="1"/>
  <c r="D3258" i="1"/>
  <c r="J3258" i="1" s="1"/>
  <c r="B3258" i="1"/>
  <c r="K3257" i="1"/>
  <c r="D3257" i="1"/>
  <c r="J3257" i="1" s="1"/>
  <c r="B3257" i="1"/>
  <c r="K3256" i="1"/>
  <c r="D3256" i="1"/>
  <c r="J3256" i="1" s="1"/>
  <c r="B3256" i="1"/>
  <c r="K3255" i="1"/>
  <c r="D3255" i="1"/>
  <c r="J3255" i="1" s="1"/>
  <c r="B3255" i="1"/>
  <c r="K3254" i="1"/>
  <c r="D3254" i="1"/>
  <c r="J3254" i="1" s="1"/>
  <c r="B3254" i="1"/>
  <c r="K3253" i="1"/>
  <c r="D3253" i="1"/>
  <c r="J3253" i="1" s="1"/>
  <c r="B3253" i="1"/>
  <c r="K3252" i="1"/>
  <c r="D3252" i="1"/>
  <c r="J3252" i="1" s="1"/>
  <c r="B3252" i="1"/>
  <c r="K3251" i="1"/>
  <c r="D3251" i="1"/>
  <c r="J3251" i="1" s="1"/>
  <c r="B3251" i="1"/>
  <c r="K3250" i="1"/>
  <c r="D3250" i="1"/>
  <c r="J3250" i="1" s="1"/>
  <c r="B3250" i="1"/>
  <c r="K3249" i="1"/>
  <c r="D3249" i="1"/>
  <c r="J3249" i="1" s="1"/>
  <c r="B3249" i="1"/>
  <c r="K3248" i="1"/>
  <c r="D3248" i="1"/>
  <c r="J3248" i="1" s="1"/>
  <c r="B3248" i="1"/>
  <c r="K3247" i="1"/>
  <c r="D3247" i="1"/>
  <c r="J3247" i="1" s="1"/>
  <c r="B3247" i="1"/>
  <c r="K3246" i="1"/>
  <c r="D3246" i="1"/>
  <c r="J3246" i="1" s="1"/>
  <c r="B3246" i="1"/>
  <c r="K3245" i="1"/>
  <c r="D3245" i="1"/>
  <c r="J3245" i="1" s="1"/>
  <c r="B3245" i="1"/>
  <c r="K3244" i="1"/>
  <c r="D3244" i="1"/>
  <c r="J3244" i="1" s="1"/>
  <c r="B3244" i="1"/>
  <c r="K3243" i="1"/>
  <c r="D3243" i="1"/>
  <c r="J3243" i="1" s="1"/>
  <c r="B3243" i="1"/>
  <c r="K3242" i="1"/>
  <c r="D3242" i="1"/>
  <c r="J3242" i="1" s="1"/>
  <c r="B3242" i="1"/>
  <c r="K3241" i="1"/>
  <c r="D3241" i="1"/>
  <c r="J3241" i="1" s="1"/>
  <c r="B3241" i="1"/>
  <c r="K3240" i="1"/>
  <c r="D3240" i="1"/>
  <c r="J3240" i="1" s="1"/>
  <c r="B3240" i="1"/>
  <c r="K3239" i="1"/>
  <c r="D3239" i="1"/>
  <c r="J3239" i="1" s="1"/>
  <c r="B3239" i="1"/>
  <c r="K3238" i="1"/>
  <c r="D3238" i="1"/>
  <c r="J3238" i="1" s="1"/>
  <c r="B3238" i="1"/>
  <c r="K3237" i="1"/>
  <c r="D3237" i="1"/>
  <c r="J3237" i="1" s="1"/>
  <c r="B3237" i="1"/>
  <c r="K3236" i="1"/>
  <c r="D3236" i="1"/>
  <c r="J3236" i="1" s="1"/>
  <c r="B3236" i="1"/>
  <c r="K3235" i="1"/>
  <c r="D3235" i="1"/>
  <c r="J3235" i="1" s="1"/>
  <c r="B3235" i="1"/>
  <c r="K3234" i="1"/>
  <c r="D3234" i="1"/>
  <c r="J3234" i="1" s="1"/>
  <c r="B3234" i="1"/>
  <c r="K3233" i="1"/>
  <c r="D3233" i="1"/>
  <c r="J3233" i="1" s="1"/>
  <c r="B3233" i="1"/>
  <c r="K3232" i="1"/>
  <c r="D3232" i="1"/>
  <c r="J3232" i="1" s="1"/>
  <c r="B3232" i="1"/>
  <c r="K3231" i="1"/>
  <c r="D3231" i="1"/>
  <c r="J3231" i="1" s="1"/>
  <c r="B3231" i="1"/>
  <c r="K3230" i="1"/>
  <c r="D3230" i="1"/>
  <c r="J3230" i="1" s="1"/>
  <c r="B3230" i="1"/>
  <c r="K3229" i="1"/>
  <c r="D3229" i="1"/>
  <c r="J3229" i="1" s="1"/>
  <c r="B3229" i="1"/>
  <c r="K3228" i="1"/>
  <c r="D3228" i="1"/>
  <c r="J3228" i="1" s="1"/>
  <c r="B3228" i="1"/>
  <c r="K3227" i="1"/>
  <c r="D3227" i="1"/>
  <c r="J3227" i="1" s="1"/>
  <c r="B3227" i="1"/>
  <c r="K3226" i="1"/>
  <c r="D3226" i="1"/>
  <c r="J3226" i="1" s="1"/>
  <c r="B3226" i="1"/>
  <c r="K3225" i="1"/>
  <c r="D3225" i="1"/>
  <c r="J3225" i="1" s="1"/>
  <c r="B3225" i="1"/>
  <c r="K3224" i="1"/>
  <c r="D3224" i="1"/>
  <c r="J3224" i="1" s="1"/>
  <c r="B3224" i="1"/>
  <c r="K3223" i="1"/>
  <c r="D3223" i="1"/>
  <c r="J3223" i="1" s="1"/>
  <c r="B3223" i="1"/>
  <c r="K3222" i="1"/>
  <c r="D3222" i="1"/>
  <c r="J3222" i="1" s="1"/>
  <c r="B3222" i="1"/>
  <c r="K3221" i="1"/>
  <c r="D3221" i="1"/>
  <c r="J3221" i="1" s="1"/>
  <c r="B3221" i="1"/>
  <c r="K3220" i="1"/>
  <c r="D3220" i="1"/>
  <c r="J3220" i="1" s="1"/>
  <c r="B3220" i="1"/>
  <c r="K3219" i="1"/>
  <c r="D3219" i="1"/>
  <c r="J3219" i="1" s="1"/>
  <c r="B3219" i="1"/>
  <c r="K3218" i="1"/>
  <c r="D3218" i="1"/>
  <c r="J3218" i="1" s="1"/>
  <c r="B3218" i="1"/>
  <c r="K3217" i="1"/>
  <c r="D3217" i="1"/>
  <c r="J3217" i="1" s="1"/>
  <c r="B3217" i="1"/>
  <c r="K3216" i="1"/>
  <c r="D3216" i="1"/>
  <c r="J3216" i="1" s="1"/>
  <c r="B3216" i="1"/>
  <c r="K3215" i="1"/>
  <c r="D3215" i="1"/>
  <c r="J3215" i="1" s="1"/>
  <c r="B3215" i="1"/>
  <c r="K3214" i="1"/>
  <c r="D3214" i="1"/>
  <c r="J3214" i="1" s="1"/>
  <c r="B3214" i="1"/>
  <c r="K3213" i="1"/>
  <c r="D3213" i="1"/>
  <c r="J3213" i="1" s="1"/>
  <c r="B3213" i="1"/>
  <c r="K3212" i="1"/>
  <c r="D3212" i="1"/>
  <c r="J3212" i="1" s="1"/>
  <c r="B3212" i="1"/>
  <c r="K3211" i="1"/>
  <c r="D3211" i="1"/>
  <c r="J3211" i="1" s="1"/>
  <c r="B3211" i="1"/>
  <c r="K3210" i="1"/>
  <c r="D3210" i="1"/>
  <c r="J3210" i="1" s="1"/>
  <c r="B3210" i="1"/>
  <c r="K3209" i="1"/>
  <c r="D3209" i="1"/>
  <c r="J3209" i="1" s="1"/>
  <c r="B3209" i="1"/>
  <c r="K3208" i="1"/>
  <c r="D3208" i="1"/>
  <c r="J3208" i="1" s="1"/>
  <c r="B3208" i="1"/>
  <c r="K3207" i="1"/>
  <c r="D3207" i="1"/>
  <c r="J3207" i="1" s="1"/>
  <c r="B3207" i="1"/>
  <c r="K3206" i="1"/>
  <c r="D3206" i="1"/>
  <c r="J3206" i="1" s="1"/>
  <c r="B3206" i="1"/>
  <c r="K3205" i="1"/>
  <c r="D3205" i="1"/>
  <c r="J3205" i="1" s="1"/>
  <c r="B3205" i="1"/>
  <c r="K3204" i="1"/>
  <c r="D3204" i="1"/>
  <c r="J3204" i="1" s="1"/>
  <c r="B3204" i="1"/>
  <c r="K3203" i="1"/>
  <c r="D3203" i="1"/>
  <c r="J3203" i="1" s="1"/>
  <c r="B3203" i="1"/>
  <c r="K3202" i="1"/>
  <c r="D3202" i="1"/>
  <c r="J3202" i="1" s="1"/>
  <c r="B3202" i="1"/>
  <c r="K3201" i="1"/>
  <c r="D3201" i="1"/>
  <c r="J3201" i="1" s="1"/>
  <c r="B3201" i="1"/>
  <c r="K3200" i="1"/>
  <c r="D3200" i="1"/>
  <c r="J3200" i="1" s="1"/>
  <c r="B3200" i="1"/>
  <c r="K3199" i="1"/>
  <c r="D3199" i="1"/>
  <c r="J3199" i="1" s="1"/>
  <c r="B3199" i="1"/>
  <c r="K3198" i="1"/>
  <c r="D3198" i="1"/>
  <c r="J3198" i="1" s="1"/>
  <c r="B3198" i="1"/>
  <c r="K3197" i="1"/>
  <c r="D3197" i="1"/>
  <c r="J3197" i="1" s="1"/>
  <c r="B3197" i="1"/>
  <c r="K3196" i="1"/>
  <c r="D3196" i="1"/>
  <c r="J3196" i="1" s="1"/>
  <c r="B3196" i="1"/>
  <c r="K3195" i="1"/>
  <c r="D3195" i="1"/>
  <c r="J3195" i="1" s="1"/>
  <c r="B3195" i="1"/>
  <c r="K3194" i="1"/>
  <c r="D3194" i="1"/>
  <c r="J3194" i="1" s="1"/>
  <c r="B3194" i="1"/>
  <c r="K3193" i="1"/>
  <c r="D3193" i="1"/>
  <c r="J3193" i="1" s="1"/>
  <c r="B3193" i="1"/>
  <c r="K3192" i="1"/>
  <c r="D3192" i="1"/>
  <c r="J3192" i="1" s="1"/>
  <c r="B3192" i="1"/>
  <c r="K3191" i="1"/>
  <c r="D3191" i="1"/>
  <c r="J3191" i="1" s="1"/>
  <c r="B3191" i="1"/>
  <c r="K3190" i="1"/>
  <c r="D3190" i="1"/>
  <c r="J3190" i="1" s="1"/>
  <c r="B3190" i="1"/>
  <c r="K3189" i="1"/>
  <c r="D3189" i="1"/>
  <c r="J3189" i="1" s="1"/>
  <c r="B3189" i="1"/>
  <c r="K3188" i="1"/>
  <c r="D3188" i="1"/>
  <c r="J3188" i="1" s="1"/>
  <c r="B3188" i="1"/>
  <c r="K3187" i="1"/>
  <c r="D3187" i="1"/>
  <c r="J3187" i="1" s="1"/>
  <c r="B3187" i="1"/>
  <c r="K3186" i="1"/>
  <c r="D3186" i="1"/>
  <c r="J3186" i="1" s="1"/>
  <c r="B3186" i="1"/>
  <c r="K3185" i="1"/>
  <c r="D3185" i="1"/>
  <c r="J3185" i="1" s="1"/>
  <c r="B3185" i="1"/>
  <c r="K3184" i="1"/>
  <c r="D3184" i="1"/>
  <c r="J3184" i="1" s="1"/>
  <c r="B3184" i="1"/>
  <c r="K3183" i="1"/>
  <c r="D3183" i="1"/>
  <c r="J3183" i="1" s="1"/>
  <c r="B3183" i="1"/>
  <c r="K3182" i="1"/>
  <c r="D3182" i="1"/>
  <c r="J3182" i="1" s="1"/>
  <c r="B3182" i="1"/>
  <c r="K3181" i="1"/>
  <c r="D3181" i="1"/>
  <c r="J3181" i="1" s="1"/>
  <c r="B3181" i="1"/>
  <c r="K3180" i="1"/>
  <c r="D3180" i="1"/>
  <c r="J3180" i="1" s="1"/>
  <c r="B3180" i="1"/>
  <c r="K3179" i="1"/>
  <c r="D3179" i="1"/>
  <c r="J3179" i="1" s="1"/>
  <c r="B3179" i="1"/>
  <c r="K3178" i="1"/>
  <c r="D3178" i="1"/>
  <c r="J3178" i="1" s="1"/>
  <c r="B3178" i="1"/>
  <c r="K3177" i="1"/>
  <c r="D3177" i="1"/>
  <c r="J3177" i="1" s="1"/>
  <c r="B3177" i="1"/>
  <c r="K3176" i="1"/>
  <c r="D3176" i="1"/>
  <c r="J3176" i="1" s="1"/>
  <c r="B3176" i="1"/>
  <c r="K3175" i="1"/>
  <c r="D3175" i="1"/>
  <c r="J3175" i="1" s="1"/>
  <c r="B3175" i="1"/>
  <c r="K3174" i="1"/>
  <c r="D3174" i="1"/>
  <c r="J3174" i="1" s="1"/>
  <c r="B3174" i="1"/>
  <c r="K3173" i="1"/>
  <c r="D3173" i="1"/>
  <c r="J3173" i="1" s="1"/>
  <c r="B3173" i="1"/>
  <c r="K3172" i="1"/>
  <c r="D3172" i="1"/>
  <c r="J3172" i="1" s="1"/>
  <c r="B3172" i="1"/>
  <c r="K3171" i="1"/>
  <c r="D3171" i="1"/>
  <c r="J3171" i="1" s="1"/>
  <c r="B3171" i="1"/>
  <c r="K3170" i="1"/>
  <c r="D3170" i="1"/>
  <c r="J3170" i="1" s="1"/>
  <c r="B3170" i="1"/>
  <c r="K3169" i="1"/>
  <c r="D3169" i="1"/>
  <c r="J3169" i="1" s="1"/>
  <c r="B3169" i="1"/>
  <c r="K3168" i="1"/>
  <c r="D3168" i="1"/>
  <c r="J3168" i="1" s="1"/>
  <c r="B3168" i="1"/>
  <c r="K3167" i="1"/>
  <c r="D3167" i="1"/>
  <c r="J3167" i="1" s="1"/>
  <c r="B3167" i="1"/>
  <c r="K3166" i="1"/>
  <c r="D3166" i="1"/>
  <c r="J3166" i="1" s="1"/>
  <c r="B3166" i="1"/>
  <c r="K3165" i="1"/>
  <c r="D3165" i="1"/>
  <c r="J3165" i="1" s="1"/>
  <c r="B3165" i="1"/>
  <c r="K3164" i="1"/>
  <c r="D3164" i="1"/>
  <c r="J3164" i="1" s="1"/>
  <c r="B3164" i="1"/>
  <c r="K3163" i="1"/>
  <c r="D3163" i="1"/>
  <c r="J3163" i="1" s="1"/>
  <c r="B3163" i="1"/>
  <c r="K3162" i="1"/>
  <c r="D3162" i="1"/>
  <c r="J3162" i="1" s="1"/>
  <c r="B3162" i="1"/>
  <c r="K3161" i="1"/>
  <c r="D3161" i="1"/>
  <c r="J3161" i="1" s="1"/>
  <c r="B3161" i="1"/>
  <c r="K3160" i="1"/>
  <c r="D3160" i="1"/>
  <c r="J3160" i="1" s="1"/>
  <c r="B3160" i="1"/>
  <c r="K3159" i="1"/>
  <c r="D3159" i="1"/>
  <c r="J3159" i="1" s="1"/>
  <c r="B3159" i="1"/>
  <c r="K3158" i="1"/>
  <c r="D3158" i="1"/>
  <c r="J3158" i="1" s="1"/>
  <c r="B3158" i="1"/>
  <c r="K3157" i="1"/>
  <c r="D3157" i="1"/>
  <c r="J3157" i="1" s="1"/>
  <c r="B3157" i="1"/>
  <c r="K3156" i="1"/>
  <c r="D3156" i="1"/>
  <c r="J3156" i="1" s="1"/>
  <c r="B3156" i="1"/>
  <c r="K3155" i="1"/>
  <c r="D3155" i="1"/>
  <c r="J3155" i="1" s="1"/>
  <c r="B3155" i="1"/>
  <c r="K3154" i="1"/>
  <c r="D3154" i="1"/>
  <c r="J3154" i="1" s="1"/>
  <c r="B3154" i="1"/>
  <c r="K3153" i="1"/>
  <c r="D3153" i="1"/>
  <c r="J3153" i="1" s="1"/>
  <c r="B3153" i="1"/>
  <c r="K3152" i="1"/>
  <c r="D3152" i="1"/>
  <c r="J3152" i="1" s="1"/>
  <c r="B3152" i="1"/>
  <c r="K3151" i="1"/>
  <c r="D3151" i="1"/>
  <c r="J3151" i="1" s="1"/>
  <c r="B3151" i="1"/>
  <c r="K3150" i="1"/>
  <c r="D3150" i="1"/>
  <c r="J3150" i="1" s="1"/>
  <c r="B3150" i="1"/>
  <c r="K3149" i="1"/>
  <c r="D3149" i="1"/>
  <c r="J3149" i="1" s="1"/>
  <c r="B3149" i="1"/>
  <c r="K3148" i="1"/>
  <c r="D3148" i="1"/>
  <c r="J3148" i="1" s="1"/>
  <c r="B3148" i="1"/>
  <c r="K3147" i="1"/>
  <c r="D3147" i="1"/>
  <c r="J3147" i="1" s="1"/>
  <c r="B3147" i="1"/>
  <c r="K3146" i="1"/>
  <c r="D3146" i="1"/>
  <c r="J3146" i="1" s="1"/>
  <c r="B3146" i="1"/>
  <c r="K3145" i="1"/>
  <c r="D3145" i="1"/>
  <c r="J3145" i="1" s="1"/>
  <c r="B3145" i="1"/>
  <c r="K3144" i="1"/>
  <c r="D3144" i="1"/>
  <c r="J3144" i="1" s="1"/>
  <c r="B3144" i="1"/>
  <c r="K3143" i="1"/>
  <c r="D3143" i="1"/>
  <c r="J3143" i="1" s="1"/>
  <c r="B3143" i="1"/>
  <c r="K3142" i="1"/>
  <c r="D3142" i="1"/>
  <c r="J3142" i="1" s="1"/>
  <c r="B3142" i="1"/>
  <c r="K3141" i="1"/>
  <c r="D3141" i="1"/>
  <c r="J3141" i="1" s="1"/>
  <c r="B3141" i="1"/>
  <c r="K3140" i="1"/>
  <c r="D3140" i="1"/>
  <c r="J3140" i="1" s="1"/>
  <c r="B3140" i="1"/>
  <c r="K3139" i="1"/>
  <c r="D3139" i="1"/>
  <c r="J3139" i="1" s="1"/>
  <c r="B3139" i="1"/>
  <c r="K3138" i="1"/>
  <c r="D3138" i="1"/>
  <c r="J3138" i="1" s="1"/>
  <c r="B3138" i="1"/>
  <c r="K3137" i="1"/>
  <c r="D3137" i="1"/>
  <c r="J3137" i="1" s="1"/>
  <c r="B3137" i="1"/>
  <c r="K3136" i="1"/>
  <c r="D3136" i="1"/>
  <c r="J3136" i="1" s="1"/>
  <c r="B3136" i="1"/>
  <c r="K3135" i="1"/>
  <c r="D3135" i="1"/>
  <c r="J3135" i="1" s="1"/>
  <c r="B3135" i="1"/>
  <c r="K3134" i="1"/>
  <c r="D3134" i="1"/>
  <c r="J3134" i="1" s="1"/>
  <c r="B3134" i="1"/>
  <c r="K3133" i="1"/>
  <c r="D3133" i="1"/>
  <c r="J3133" i="1" s="1"/>
  <c r="B3133" i="1"/>
  <c r="K3132" i="1"/>
  <c r="D3132" i="1"/>
  <c r="J3132" i="1" s="1"/>
  <c r="B3132" i="1"/>
  <c r="K3131" i="1"/>
  <c r="D3131" i="1"/>
  <c r="J3131" i="1" s="1"/>
  <c r="B3131" i="1"/>
  <c r="K3130" i="1"/>
  <c r="D3130" i="1"/>
  <c r="J3130" i="1" s="1"/>
  <c r="B3130" i="1"/>
  <c r="K3129" i="1"/>
  <c r="D3129" i="1"/>
  <c r="J3129" i="1" s="1"/>
  <c r="B3129" i="1"/>
  <c r="K3128" i="1"/>
  <c r="D3128" i="1"/>
  <c r="J3128" i="1" s="1"/>
  <c r="B3128" i="1"/>
  <c r="K3127" i="1"/>
  <c r="D3127" i="1"/>
  <c r="J3127" i="1" s="1"/>
  <c r="B3127" i="1"/>
  <c r="K3126" i="1"/>
  <c r="D3126" i="1"/>
  <c r="J3126" i="1" s="1"/>
  <c r="B3126" i="1"/>
  <c r="K3125" i="1"/>
  <c r="D3125" i="1"/>
  <c r="J3125" i="1" s="1"/>
  <c r="B3125" i="1"/>
  <c r="K3124" i="1"/>
  <c r="D3124" i="1"/>
  <c r="J3124" i="1" s="1"/>
  <c r="B3124" i="1"/>
  <c r="K3123" i="1"/>
  <c r="D3123" i="1"/>
  <c r="J3123" i="1" s="1"/>
  <c r="B3123" i="1"/>
  <c r="K3122" i="1"/>
  <c r="D3122" i="1"/>
  <c r="J3122" i="1" s="1"/>
  <c r="B3122" i="1"/>
  <c r="K3121" i="1"/>
  <c r="D3121" i="1"/>
  <c r="J3121" i="1" s="1"/>
  <c r="B3121" i="1"/>
  <c r="K3120" i="1"/>
  <c r="D3120" i="1"/>
  <c r="J3120" i="1" s="1"/>
  <c r="B3120" i="1"/>
  <c r="K3119" i="1"/>
  <c r="D3119" i="1"/>
  <c r="J3119" i="1" s="1"/>
  <c r="B3119" i="1"/>
  <c r="K3118" i="1"/>
  <c r="D3118" i="1"/>
  <c r="J3118" i="1" s="1"/>
  <c r="B3118" i="1"/>
  <c r="K3117" i="1"/>
  <c r="D3117" i="1"/>
  <c r="J3117" i="1" s="1"/>
  <c r="B3117" i="1"/>
  <c r="K3116" i="1"/>
  <c r="D3116" i="1"/>
  <c r="J3116" i="1" s="1"/>
  <c r="B3116" i="1"/>
  <c r="K3115" i="1"/>
  <c r="D3115" i="1"/>
  <c r="J3115" i="1" s="1"/>
  <c r="B3115" i="1"/>
  <c r="K3114" i="1"/>
  <c r="D3114" i="1"/>
  <c r="J3114" i="1" s="1"/>
  <c r="B3114" i="1"/>
  <c r="K3113" i="1"/>
  <c r="D3113" i="1"/>
  <c r="J3113" i="1" s="1"/>
  <c r="B3113" i="1"/>
  <c r="K3112" i="1"/>
  <c r="D3112" i="1"/>
  <c r="J3112" i="1" s="1"/>
  <c r="B3112" i="1"/>
  <c r="K3111" i="1"/>
  <c r="D3111" i="1"/>
  <c r="J3111" i="1" s="1"/>
  <c r="B3111" i="1"/>
  <c r="K3110" i="1"/>
  <c r="D3110" i="1"/>
  <c r="J3110" i="1" s="1"/>
  <c r="B3110" i="1"/>
  <c r="K3109" i="1"/>
  <c r="D3109" i="1"/>
  <c r="J3109" i="1" s="1"/>
  <c r="B3109" i="1"/>
  <c r="K3108" i="1"/>
  <c r="D3108" i="1"/>
  <c r="J3108" i="1" s="1"/>
  <c r="B3108" i="1"/>
  <c r="K3107" i="1"/>
  <c r="D3107" i="1"/>
  <c r="J3107" i="1" s="1"/>
  <c r="B3107" i="1"/>
  <c r="K3106" i="1"/>
  <c r="D3106" i="1"/>
  <c r="J3106" i="1" s="1"/>
  <c r="B3106" i="1"/>
  <c r="K3105" i="1"/>
  <c r="D3105" i="1"/>
  <c r="J3105" i="1" s="1"/>
  <c r="B3105" i="1"/>
  <c r="K3104" i="1"/>
  <c r="D3104" i="1"/>
  <c r="J3104" i="1" s="1"/>
  <c r="B3104" i="1"/>
  <c r="K3103" i="1"/>
  <c r="D3103" i="1"/>
  <c r="J3103" i="1" s="1"/>
  <c r="B3103" i="1"/>
  <c r="K3102" i="1"/>
  <c r="D3102" i="1"/>
  <c r="J3102" i="1" s="1"/>
  <c r="B3102" i="1"/>
  <c r="K3101" i="1"/>
  <c r="D3101" i="1"/>
  <c r="J3101" i="1" s="1"/>
  <c r="B3101" i="1"/>
  <c r="K3100" i="1"/>
  <c r="D3100" i="1"/>
  <c r="J3100" i="1" s="1"/>
  <c r="B3100" i="1"/>
  <c r="K3099" i="1"/>
  <c r="D3099" i="1"/>
  <c r="J3099" i="1" s="1"/>
  <c r="B3099" i="1"/>
  <c r="K3098" i="1"/>
  <c r="D3098" i="1"/>
  <c r="J3098" i="1" s="1"/>
  <c r="B3098" i="1"/>
  <c r="K3097" i="1"/>
  <c r="D3097" i="1"/>
  <c r="J3097" i="1" s="1"/>
  <c r="B3097" i="1"/>
  <c r="K3096" i="1"/>
  <c r="D3096" i="1"/>
  <c r="J3096" i="1" s="1"/>
  <c r="B3096" i="1"/>
  <c r="K3095" i="1"/>
  <c r="D3095" i="1"/>
  <c r="J3095" i="1" s="1"/>
  <c r="B3095" i="1"/>
  <c r="K3094" i="1"/>
  <c r="D3094" i="1"/>
  <c r="J3094" i="1" s="1"/>
  <c r="B3094" i="1"/>
  <c r="K3093" i="1"/>
  <c r="D3093" i="1"/>
  <c r="J3093" i="1" s="1"/>
  <c r="B3093" i="1"/>
  <c r="K3092" i="1"/>
  <c r="D3092" i="1"/>
  <c r="J3092" i="1" s="1"/>
  <c r="B3092" i="1"/>
  <c r="K3091" i="1"/>
  <c r="D3091" i="1"/>
  <c r="J3091" i="1" s="1"/>
  <c r="B3091" i="1"/>
  <c r="K3090" i="1"/>
  <c r="D3090" i="1"/>
  <c r="J3090" i="1" s="1"/>
  <c r="B3090" i="1"/>
  <c r="K3089" i="1"/>
  <c r="D3089" i="1"/>
  <c r="J3089" i="1" s="1"/>
  <c r="B3089" i="1"/>
  <c r="K3088" i="1"/>
  <c r="D3088" i="1"/>
  <c r="J3088" i="1" s="1"/>
  <c r="B3088" i="1"/>
  <c r="K3087" i="1"/>
  <c r="D3087" i="1"/>
  <c r="J3087" i="1" s="1"/>
  <c r="B3087" i="1"/>
  <c r="K3086" i="1"/>
  <c r="D3086" i="1"/>
  <c r="J3086" i="1" s="1"/>
  <c r="B3086" i="1"/>
  <c r="K3085" i="1"/>
  <c r="D3085" i="1"/>
  <c r="J3085" i="1" s="1"/>
  <c r="B3085" i="1"/>
  <c r="K3084" i="1"/>
  <c r="D3084" i="1"/>
  <c r="J3084" i="1" s="1"/>
  <c r="B3084" i="1"/>
  <c r="K3083" i="1"/>
  <c r="D3083" i="1"/>
  <c r="J3083" i="1" s="1"/>
  <c r="B3083" i="1"/>
  <c r="K3082" i="1"/>
  <c r="D3082" i="1"/>
  <c r="J3082" i="1" s="1"/>
  <c r="B3082" i="1"/>
  <c r="K3081" i="1"/>
  <c r="D3081" i="1"/>
  <c r="J3081" i="1" s="1"/>
  <c r="B3081" i="1"/>
  <c r="K3080" i="1"/>
  <c r="D3080" i="1"/>
  <c r="J3080" i="1" s="1"/>
  <c r="B3080" i="1"/>
  <c r="K3079" i="1"/>
  <c r="D3079" i="1"/>
  <c r="J3079" i="1" s="1"/>
  <c r="B3079" i="1"/>
  <c r="K3078" i="1"/>
  <c r="D3078" i="1"/>
  <c r="J3078" i="1" s="1"/>
  <c r="B3078" i="1"/>
  <c r="K3077" i="1"/>
  <c r="D3077" i="1"/>
  <c r="J3077" i="1" s="1"/>
  <c r="B3077" i="1"/>
  <c r="K3076" i="1"/>
  <c r="D3076" i="1"/>
  <c r="J3076" i="1" s="1"/>
  <c r="B3076" i="1"/>
  <c r="K3075" i="1"/>
  <c r="D3075" i="1"/>
  <c r="J3075" i="1" s="1"/>
  <c r="B3075" i="1"/>
  <c r="K3074" i="1"/>
  <c r="D3074" i="1"/>
  <c r="J3074" i="1" s="1"/>
  <c r="B3074" i="1"/>
  <c r="K3073" i="1"/>
  <c r="D3073" i="1"/>
  <c r="J3073" i="1" s="1"/>
  <c r="B3073" i="1"/>
  <c r="K3072" i="1"/>
  <c r="D3072" i="1"/>
  <c r="J3072" i="1" s="1"/>
  <c r="B3072" i="1"/>
  <c r="K3071" i="1"/>
  <c r="D3071" i="1"/>
  <c r="J3071" i="1" s="1"/>
  <c r="B3071" i="1"/>
  <c r="K3070" i="1"/>
  <c r="D3070" i="1"/>
  <c r="J3070" i="1" s="1"/>
  <c r="B3070" i="1"/>
  <c r="K3069" i="1"/>
  <c r="D3069" i="1"/>
  <c r="J3069" i="1" s="1"/>
  <c r="B3069" i="1"/>
  <c r="K3068" i="1"/>
  <c r="D3068" i="1"/>
  <c r="J3068" i="1" s="1"/>
  <c r="B3068" i="1"/>
  <c r="K3067" i="1"/>
  <c r="D3067" i="1"/>
  <c r="J3067" i="1" s="1"/>
  <c r="B3067" i="1"/>
  <c r="K3066" i="1"/>
  <c r="D3066" i="1"/>
  <c r="J3066" i="1" s="1"/>
  <c r="B3066" i="1"/>
  <c r="K3065" i="1"/>
  <c r="D3065" i="1"/>
  <c r="J3065" i="1" s="1"/>
  <c r="B3065" i="1"/>
  <c r="K3064" i="1"/>
  <c r="D3064" i="1"/>
  <c r="J3064" i="1" s="1"/>
  <c r="B3064" i="1"/>
  <c r="K3063" i="1"/>
  <c r="D3063" i="1"/>
  <c r="J3063" i="1" s="1"/>
  <c r="B3063" i="1"/>
  <c r="K3062" i="1"/>
  <c r="D3062" i="1"/>
  <c r="J3062" i="1" s="1"/>
  <c r="B3062" i="1"/>
  <c r="K3061" i="1"/>
  <c r="D3061" i="1"/>
  <c r="J3061" i="1" s="1"/>
  <c r="B3061" i="1"/>
  <c r="K3060" i="1"/>
  <c r="D3060" i="1"/>
  <c r="J3060" i="1" s="1"/>
  <c r="B3060" i="1"/>
  <c r="K3059" i="1"/>
  <c r="D3059" i="1"/>
  <c r="J3059" i="1" s="1"/>
  <c r="B3059" i="1"/>
  <c r="K3058" i="1"/>
  <c r="D3058" i="1"/>
  <c r="J3058" i="1" s="1"/>
  <c r="B3058" i="1"/>
  <c r="K3057" i="1"/>
  <c r="D3057" i="1"/>
  <c r="J3057" i="1" s="1"/>
  <c r="B3057" i="1"/>
  <c r="K3056" i="1"/>
  <c r="D3056" i="1"/>
  <c r="J3056" i="1" s="1"/>
  <c r="B3056" i="1"/>
  <c r="K3055" i="1"/>
  <c r="D3055" i="1"/>
  <c r="J3055" i="1" s="1"/>
  <c r="B3055" i="1"/>
  <c r="K3054" i="1"/>
  <c r="D3054" i="1"/>
  <c r="J3054" i="1" s="1"/>
  <c r="B3054" i="1"/>
  <c r="K3053" i="1"/>
  <c r="D3053" i="1"/>
  <c r="J3053" i="1" s="1"/>
  <c r="B3053" i="1"/>
  <c r="K3052" i="1"/>
  <c r="D3052" i="1"/>
  <c r="J3052" i="1" s="1"/>
  <c r="B3052" i="1"/>
  <c r="K3051" i="1"/>
  <c r="D3051" i="1"/>
  <c r="J3051" i="1" s="1"/>
  <c r="B3051" i="1"/>
  <c r="K3050" i="1"/>
  <c r="D3050" i="1"/>
  <c r="J3050" i="1" s="1"/>
  <c r="B3050" i="1"/>
  <c r="K3049" i="1"/>
  <c r="D3049" i="1"/>
  <c r="J3049" i="1" s="1"/>
  <c r="B3049" i="1"/>
  <c r="K3048" i="1"/>
  <c r="D3048" i="1"/>
  <c r="J3048" i="1" s="1"/>
  <c r="B3048" i="1"/>
  <c r="K3047" i="1"/>
  <c r="D3047" i="1"/>
  <c r="J3047" i="1" s="1"/>
  <c r="B3047" i="1"/>
  <c r="K3046" i="1"/>
  <c r="D3046" i="1"/>
  <c r="J3046" i="1" s="1"/>
  <c r="B3046" i="1"/>
  <c r="K3045" i="1"/>
  <c r="D3045" i="1"/>
  <c r="J3045" i="1" s="1"/>
  <c r="B3045" i="1"/>
  <c r="K3044" i="1"/>
  <c r="D3044" i="1"/>
  <c r="J3044" i="1" s="1"/>
  <c r="B3044" i="1"/>
  <c r="K3043" i="1"/>
  <c r="D3043" i="1"/>
  <c r="J3043" i="1" s="1"/>
  <c r="B3043" i="1"/>
  <c r="K3042" i="1"/>
  <c r="D3042" i="1"/>
  <c r="J3042" i="1" s="1"/>
  <c r="B3042" i="1"/>
  <c r="K3041" i="1"/>
  <c r="D3041" i="1"/>
  <c r="J3041" i="1" s="1"/>
  <c r="B3041" i="1"/>
  <c r="K3040" i="1"/>
  <c r="D3040" i="1"/>
  <c r="J3040" i="1" s="1"/>
  <c r="B3040" i="1"/>
  <c r="K3039" i="1"/>
  <c r="D3039" i="1"/>
  <c r="J3039" i="1" s="1"/>
  <c r="B3039" i="1"/>
  <c r="K3038" i="1"/>
  <c r="D3038" i="1"/>
  <c r="J3038" i="1" s="1"/>
  <c r="B3038" i="1"/>
  <c r="K3037" i="1"/>
  <c r="D3037" i="1"/>
  <c r="J3037" i="1" s="1"/>
  <c r="B3037" i="1"/>
  <c r="K3036" i="1"/>
  <c r="D3036" i="1"/>
  <c r="J3036" i="1" s="1"/>
  <c r="B3036" i="1"/>
  <c r="K3035" i="1"/>
  <c r="D3035" i="1"/>
  <c r="J3035" i="1" s="1"/>
  <c r="B3035" i="1"/>
  <c r="K3034" i="1"/>
  <c r="D3034" i="1"/>
  <c r="J3034" i="1" s="1"/>
  <c r="B3034" i="1"/>
  <c r="K3033" i="1"/>
  <c r="D3033" i="1"/>
  <c r="J3033" i="1" s="1"/>
  <c r="B3033" i="1"/>
  <c r="K3032" i="1"/>
  <c r="D3032" i="1"/>
  <c r="J3032" i="1" s="1"/>
  <c r="B3032" i="1"/>
  <c r="K3031" i="1"/>
  <c r="D3031" i="1"/>
  <c r="J3031" i="1" s="1"/>
  <c r="B3031" i="1"/>
  <c r="K3030" i="1"/>
  <c r="D3030" i="1"/>
  <c r="J3030" i="1" s="1"/>
  <c r="B3030" i="1"/>
  <c r="K3029" i="1"/>
  <c r="D3029" i="1"/>
  <c r="J3029" i="1" s="1"/>
  <c r="B3029" i="1"/>
  <c r="K3028" i="1"/>
  <c r="D3028" i="1"/>
  <c r="J3028" i="1" s="1"/>
  <c r="B3028" i="1"/>
  <c r="K3027" i="1"/>
  <c r="D3027" i="1"/>
  <c r="J3027" i="1" s="1"/>
  <c r="B3027" i="1"/>
  <c r="K3026" i="1"/>
  <c r="D3026" i="1"/>
  <c r="J3026" i="1" s="1"/>
  <c r="B3026" i="1"/>
  <c r="K3025" i="1"/>
  <c r="D3025" i="1"/>
  <c r="J3025" i="1" s="1"/>
  <c r="B3025" i="1"/>
  <c r="K3024" i="1"/>
  <c r="D3024" i="1"/>
  <c r="J3024" i="1" s="1"/>
  <c r="B3024" i="1"/>
  <c r="K3023" i="1"/>
  <c r="D3023" i="1"/>
  <c r="J3023" i="1" s="1"/>
  <c r="B3023" i="1"/>
  <c r="K3022" i="1"/>
  <c r="D3022" i="1"/>
  <c r="J3022" i="1" s="1"/>
  <c r="B3022" i="1"/>
  <c r="K3021" i="1"/>
  <c r="D3021" i="1"/>
  <c r="J3021" i="1" s="1"/>
  <c r="B3021" i="1"/>
  <c r="K3020" i="1"/>
  <c r="D3020" i="1"/>
  <c r="J3020" i="1" s="1"/>
  <c r="B3020" i="1"/>
  <c r="K3019" i="1"/>
  <c r="D3019" i="1"/>
  <c r="J3019" i="1" s="1"/>
  <c r="B3019" i="1"/>
  <c r="K3018" i="1"/>
  <c r="D3018" i="1"/>
  <c r="J3018" i="1" s="1"/>
  <c r="B3018" i="1"/>
  <c r="K3017" i="1"/>
  <c r="D3017" i="1"/>
  <c r="J3017" i="1" s="1"/>
  <c r="B3017" i="1"/>
  <c r="K3016" i="1"/>
  <c r="D3016" i="1"/>
  <c r="J3016" i="1" s="1"/>
  <c r="B3016" i="1"/>
  <c r="K3015" i="1"/>
  <c r="D3015" i="1"/>
  <c r="J3015" i="1" s="1"/>
  <c r="B3015" i="1"/>
  <c r="K3014" i="1"/>
  <c r="D3014" i="1"/>
  <c r="J3014" i="1" s="1"/>
  <c r="B3014" i="1"/>
  <c r="K3013" i="1"/>
  <c r="D3013" i="1"/>
  <c r="J3013" i="1" s="1"/>
  <c r="B3013" i="1"/>
  <c r="K3012" i="1"/>
  <c r="D3012" i="1"/>
  <c r="J3012" i="1" s="1"/>
  <c r="B3012" i="1"/>
  <c r="K3011" i="1"/>
  <c r="D3011" i="1"/>
  <c r="J3011" i="1" s="1"/>
  <c r="B3011" i="1"/>
  <c r="K3010" i="1"/>
  <c r="D3010" i="1"/>
  <c r="J3010" i="1" s="1"/>
  <c r="B3010" i="1"/>
  <c r="K3009" i="1"/>
  <c r="D3009" i="1"/>
  <c r="J3009" i="1" s="1"/>
  <c r="B3009" i="1"/>
  <c r="K3008" i="1"/>
  <c r="D3008" i="1"/>
  <c r="J3008" i="1" s="1"/>
  <c r="B3008" i="1"/>
  <c r="K3007" i="1"/>
  <c r="D3007" i="1"/>
  <c r="J3007" i="1" s="1"/>
  <c r="B3007" i="1"/>
  <c r="K3006" i="1"/>
  <c r="D3006" i="1"/>
  <c r="J3006" i="1" s="1"/>
  <c r="B3006" i="1"/>
  <c r="K3005" i="1"/>
  <c r="D3005" i="1"/>
  <c r="J3005" i="1" s="1"/>
  <c r="B3005" i="1"/>
  <c r="K3004" i="1"/>
  <c r="D3004" i="1"/>
  <c r="J3004" i="1" s="1"/>
  <c r="B3004" i="1"/>
  <c r="K3003" i="1"/>
  <c r="D3003" i="1"/>
  <c r="J3003" i="1" s="1"/>
  <c r="B3003" i="1"/>
  <c r="K3002" i="1"/>
  <c r="D3002" i="1"/>
  <c r="J3002" i="1" s="1"/>
  <c r="B3002" i="1"/>
  <c r="K3001" i="1"/>
  <c r="D3001" i="1"/>
  <c r="J3001" i="1" s="1"/>
  <c r="B3001" i="1"/>
  <c r="K3000" i="1"/>
  <c r="D3000" i="1"/>
  <c r="J3000" i="1" s="1"/>
  <c r="B3000" i="1"/>
  <c r="K2999" i="1"/>
  <c r="D2999" i="1"/>
  <c r="J2999" i="1" s="1"/>
  <c r="B2999" i="1"/>
  <c r="K2998" i="1"/>
  <c r="D2998" i="1"/>
  <c r="J2998" i="1" s="1"/>
  <c r="B2998" i="1"/>
  <c r="K2997" i="1"/>
  <c r="D2997" i="1"/>
  <c r="J2997" i="1" s="1"/>
  <c r="B2997" i="1"/>
  <c r="K2996" i="1"/>
  <c r="D2996" i="1"/>
  <c r="J2996" i="1" s="1"/>
  <c r="B2996" i="1"/>
  <c r="K2995" i="1"/>
  <c r="D2995" i="1"/>
  <c r="J2995" i="1" s="1"/>
  <c r="B2995" i="1"/>
  <c r="K2994" i="1"/>
  <c r="D2994" i="1"/>
  <c r="J2994" i="1" s="1"/>
  <c r="B2994" i="1"/>
  <c r="K2993" i="1"/>
  <c r="D2993" i="1"/>
  <c r="J2993" i="1" s="1"/>
  <c r="B2993" i="1"/>
  <c r="K2992" i="1"/>
  <c r="D2992" i="1"/>
  <c r="J2992" i="1" s="1"/>
  <c r="B2992" i="1"/>
  <c r="K2991" i="1"/>
  <c r="D2991" i="1"/>
  <c r="J2991" i="1" s="1"/>
  <c r="B2991" i="1"/>
  <c r="K2990" i="1"/>
  <c r="D2990" i="1"/>
  <c r="J2990" i="1" s="1"/>
  <c r="B2990" i="1"/>
  <c r="K2989" i="1"/>
  <c r="D2989" i="1"/>
  <c r="J2989" i="1" s="1"/>
  <c r="B2989" i="1"/>
  <c r="K2988" i="1"/>
  <c r="D2988" i="1"/>
  <c r="J2988" i="1" s="1"/>
  <c r="B2988" i="1"/>
  <c r="K2987" i="1"/>
  <c r="D2987" i="1"/>
  <c r="J2987" i="1" s="1"/>
  <c r="B2987" i="1"/>
  <c r="K2986" i="1"/>
  <c r="D2986" i="1"/>
  <c r="J2986" i="1" s="1"/>
  <c r="B2986" i="1"/>
  <c r="K2985" i="1"/>
  <c r="D2985" i="1"/>
  <c r="J2985" i="1" s="1"/>
  <c r="B2985" i="1"/>
  <c r="K2984" i="1"/>
  <c r="D2984" i="1"/>
  <c r="J2984" i="1" s="1"/>
  <c r="B2984" i="1"/>
  <c r="K2983" i="1"/>
  <c r="D2983" i="1"/>
  <c r="J2983" i="1" s="1"/>
  <c r="B2983" i="1"/>
  <c r="K2982" i="1"/>
  <c r="D2982" i="1"/>
  <c r="J2982" i="1" s="1"/>
  <c r="B2982" i="1"/>
  <c r="K2981" i="1"/>
  <c r="D2981" i="1"/>
  <c r="J2981" i="1" s="1"/>
  <c r="B2981" i="1"/>
  <c r="K2980" i="1"/>
  <c r="D2980" i="1"/>
  <c r="J2980" i="1" s="1"/>
  <c r="B2980" i="1"/>
  <c r="K2979" i="1"/>
  <c r="D2979" i="1"/>
  <c r="J2979" i="1" s="1"/>
  <c r="B2979" i="1"/>
  <c r="K2978" i="1"/>
  <c r="D2978" i="1"/>
  <c r="J2978" i="1" s="1"/>
  <c r="B2978" i="1"/>
  <c r="K2977" i="1"/>
  <c r="D2977" i="1"/>
  <c r="J2977" i="1" s="1"/>
  <c r="B2977" i="1"/>
  <c r="K2976" i="1"/>
  <c r="D2976" i="1"/>
  <c r="J2976" i="1" s="1"/>
  <c r="B2976" i="1"/>
  <c r="K2975" i="1"/>
  <c r="D2975" i="1"/>
  <c r="J2975" i="1" s="1"/>
  <c r="B2975" i="1"/>
  <c r="K2974" i="1"/>
  <c r="D2974" i="1"/>
  <c r="J2974" i="1" s="1"/>
  <c r="B2974" i="1"/>
  <c r="K2973" i="1"/>
  <c r="D2973" i="1"/>
  <c r="J2973" i="1" s="1"/>
  <c r="B2973" i="1"/>
  <c r="K2972" i="1"/>
  <c r="D2972" i="1"/>
  <c r="J2972" i="1" s="1"/>
  <c r="B2972" i="1"/>
  <c r="K2971" i="1"/>
  <c r="D2971" i="1"/>
  <c r="J2971" i="1" s="1"/>
  <c r="B2971" i="1"/>
  <c r="K2970" i="1"/>
  <c r="D2970" i="1"/>
  <c r="J2970" i="1" s="1"/>
  <c r="B2970" i="1"/>
  <c r="K2969" i="1"/>
  <c r="D2969" i="1"/>
  <c r="J2969" i="1" s="1"/>
  <c r="B2969" i="1"/>
  <c r="K2968" i="1"/>
  <c r="D2968" i="1"/>
  <c r="J2968" i="1" s="1"/>
  <c r="B2968" i="1"/>
  <c r="K2967" i="1"/>
  <c r="D2967" i="1"/>
  <c r="J2967" i="1" s="1"/>
  <c r="B2967" i="1"/>
  <c r="K2966" i="1"/>
  <c r="D2966" i="1"/>
  <c r="J2966" i="1" s="1"/>
  <c r="B2966" i="1"/>
  <c r="K2965" i="1"/>
  <c r="D2965" i="1"/>
  <c r="J2965" i="1" s="1"/>
  <c r="B2965" i="1"/>
  <c r="K2964" i="1"/>
  <c r="D2964" i="1"/>
  <c r="J2964" i="1" s="1"/>
  <c r="B2964" i="1"/>
  <c r="K2963" i="1"/>
  <c r="D2963" i="1"/>
  <c r="J2963" i="1" s="1"/>
  <c r="B2963" i="1"/>
  <c r="K2962" i="1"/>
  <c r="D2962" i="1"/>
  <c r="J2962" i="1" s="1"/>
  <c r="B2962" i="1"/>
  <c r="K2961" i="1"/>
  <c r="D2961" i="1"/>
  <c r="J2961" i="1" s="1"/>
  <c r="B2961" i="1"/>
  <c r="K2960" i="1"/>
  <c r="D2960" i="1"/>
  <c r="J2960" i="1" s="1"/>
  <c r="B2960" i="1"/>
  <c r="K2959" i="1"/>
  <c r="D2959" i="1"/>
  <c r="J2959" i="1" s="1"/>
  <c r="B2959" i="1"/>
  <c r="K2958" i="1"/>
  <c r="D2958" i="1"/>
  <c r="J2958" i="1" s="1"/>
  <c r="B2958" i="1"/>
  <c r="K2957" i="1"/>
  <c r="D2957" i="1"/>
  <c r="J2957" i="1" s="1"/>
  <c r="B2957" i="1"/>
  <c r="K2956" i="1"/>
  <c r="D2956" i="1"/>
  <c r="J2956" i="1" s="1"/>
  <c r="B2956" i="1"/>
  <c r="K2955" i="1"/>
  <c r="D2955" i="1"/>
  <c r="J2955" i="1" s="1"/>
  <c r="B2955" i="1"/>
  <c r="K2954" i="1"/>
  <c r="D2954" i="1"/>
  <c r="J2954" i="1" s="1"/>
  <c r="B2954" i="1"/>
  <c r="K2953" i="1"/>
  <c r="D2953" i="1"/>
  <c r="J2953" i="1" s="1"/>
  <c r="B2953" i="1"/>
  <c r="K2952" i="1"/>
  <c r="D2952" i="1"/>
  <c r="J2952" i="1" s="1"/>
  <c r="B2952" i="1"/>
  <c r="K2951" i="1"/>
  <c r="D2951" i="1"/>
  <c r="J2951" i="1" s="1"/>
  <c r="B2951" i="1"/>
  <c r="K2950" i="1"/>
  <c r="D2950" i="1"/>
  <c r="J2950" i="1" s="1"/>
  <c r="B2950" i="1"/>
  <c r="K2949" i="1"/>
  <c r="D2949" i="1"/>
  <c r="J2949" i="1" s="1"/>
  <c r="B2949" i="1"/>
  <c r="K2948" i="1"/>
  <c r="D2948" i="1"/>
  <c r="J2948" i="1" s="1"/>
  <c r="B2948" i="1"/>
  <c r="K2947" i="1"/>
  <c r="D2947" i="1"/>
  <c r="J2947" i="1" s="1"/>
  <c r="B2947" i="1"/>
  <c r="K2946" i="1"/>
  <c r="D2946" i="1"/>
  <c r="J2946" i="1" s="1"/>
  <c r="B2946" i="1"/>
  <c r="K2945" i="1"/>
  <c r="D2945" i="1"/>
  <c r="J2945" i="1" s="1"/>
  <c r="B2945" i="1"/>
  <c r="K2944" i="1"/>
  <c r="D2944" i="1"/>
  <c r="J2944" i="1" s="1"/>
  <c r="B2944" i="1"/>
  <c r="K2943" i="1"/>
  <c r="D2943" i="1"/>
  <c r="J2943" i="1" s="1"/>
  <c r="B2943" i="1"/>
  <c r="K2942" i="1"/>
  <c r="D2942" i="1"/>
  <c r="J2942" i="1" s="1"/>
  <c r="B2942" i="1"/>
  <c r="K2941" i="1"/>
  <c r="D2941" i="1"/>
  <c r="J2941" i="1" s="1"/>
  <c r="B2941" i="1"/>
  <c r="K2940" i="1"/>
  <c r="D2940" i="1"/>
  <c r="J2940" i="1" s="1"/>
  <c r="B2940" i="1"/>
  <c r="K2939" i="1"/>
  <c r="D2939" i="1"/>
  <c r="J2939" i="1" s="1"/>
  <c r="B2939" i="1"/>
  <c r="K2938" i="1"/>
  <c r="D2938" i="1"/>
  <c r="J2938" i="1" s="1"/>
  <c r="B2938" i="1"/>
  <c r="K2937" i="1"/>
  <c r="D2937" i="1"/>
  <c r="J2937" i="1" s="1"/>
  <c r="B2937" i="1"/>
  <c r="K2936" i="1"/>
  <c r="D2936" i="1"/>
  <c r="J2936" i="1" s="1"/>
  <c r="B2936" i="1"/>
  <c r="K2935" i="1"/>
  <c r="D2935" i="1"/>
  <c r="J2935" i="1" s="1"/>
  <c r="B2935" i="1"/>
  <c r="K2934" i="1"/>
  <c r="D2934" i="1"/>
  <c r="J2934" i="1" s="1"/>
  <c r="B2934" i="1"/>
  <c r="K2933" i="1"/>
  <c r="D2933" i="1"/>
  <c r="J2933" i="1" s="1"/>
  <c r="B2933" i="1"/>
  <c r="K2932" i="1"/>
  <c r="D2932" i="1"/>
  <c r="J2932" i="1" s="1"/>
  <c r="B2932" i="1"/>
  <c r="K2931" i="1"/>
  <c r="D2931" i="1"/>
  <c r="J2931" i="1" s="1"/>
  <c r="B2931" i="1"/>
  <c r="K2930" i="1"/>
  <c r="D2930" i="1"/>
  <c r="J2930" i="1" s="1"/>
  <c r="B2930" i="1"/>
  <c r="K2929" i="1"/>
  <c r="D2929" i="1"/>
  <c r="J2929" i="1" s="1"/>
  <c r="B2929" i="1"/>
  <c r="K2928" i="1"/>
  <c r="D2928" i="1"/>
  <c r="J2928" i="1" s="1"/>
  <c r="B2928" i="1"/>
  <c r="K2927" i="1"/>
  <c r="D2927" i="1"/>
  <c r="J2927" i="1" s="1"/>
  <c r="B2927" i="1"/>
  <c r="K2926" i="1"/>
  <c r="D2926" i="1"/>
  <c r="J2926" i="1" s="1"/>
  <c r="B2926" i="1"/>
  <c r="K2925" i="1"/>
  <c r="D2925" i="1"/>
  <c r="J2925" i="1" s="1"/>
  <c r="B2925" i="1"/>
  <c r="K2924" i="1"/>
  <c r="D2924" i="1"/>
  <c r="J2924" i="1" s="1"/>
  <c r="B2924" i="1"/>
  <c r="K2923" i="1"/>
  <c r="D2923" i="1"/>
  <c r="J2923" i="1" s="1"/>
  <c r="B2923" i="1"/>
  <c r="K2922" i="1"/>
  <c r="D2922" i="1"/>
  <c r="J2922" i="1" s="1"/>
  <c r="B2922" i="1"/>
  <c r="K2921" i="1"/>
  <c r="D2921" i="1"/>
  <c r="J2921" i="1" s="1"/>
  <c r="B2921" i="1"/>
  <c r="K2920" i="1"/>
  <c r="D2920" i="1"/>
  <c r="J2920" i="1" s="1"/>
  <c r="B2920" i="1"/>
  <c r="K2919" i="1"/>
  <c r="D2919" i="1"/>
  <c r="J2919" i="1" s="1"/>
  <c r="B2919" i="1"/>
  <c r="K2918" i="1"/>
  <c r="D2918" i="1"/>
  <c r="J2918" i="1" s="1"/>
  <c r="B2918" i="1"/>
  <c r="K2917" i="1"/>
  <c r="D2917" i="1"/>
  <c r="J2917" i="1" s="1"/>
  <c r="B2917" i="1"/>
  <c r="K2916" i="1"/>
  <c r="D2916" i="1"/>
  <c r="J2916" i="1" s="1"/>
  <c r="B2916" i="1"/>
  <c r="K2915" i="1"/>
  <c r="D2915" i="1"/>
  <c r="J2915" i="1" s="1"/>
  <c r="B2915" i="1"/>
  <c r="K2914" i="1"/>
  <c r="D2914" i="1"/>
  <c r="J2914" i="1" s="1"/>
  <c r="B2914" i="1"/>
  <c r="K2913" i="1"/>
  <c r="D2913" i="1"/>
  <c r="J2913" i="1" s="1"/>
  <c r="B2913" i="1"/>
  <c r="K2912" i="1"/>
  <c r="D2912" i="1"/>
  <c r="J2912" i="1" s="1"/>
  <c r="B2912" i="1"/>
  <c r="K2911" i="1"/>
  <c r="D2911" i="1"/>
  <c r="J2911" i="1" s="1"/>
  <c r="B2911" i="1"/>
  <c r="K2910" i="1"/>
  <c r="D2910" i="1"/>
  <c r="J2910" i="1" s="1"/>
  <c r="B2910" i="1"/>
  <c r="K2909" i="1"/>
  <c r="D2909" i="1"/>
  <c r="J2909" i="1" s="1"/>
  <c r="B2909" i="1"/>
  <c r="K2908" i="1"/>
  <c r="D2908" i="1"/>
  <c r="J2908" i="1" s="1"/>
  <c r="B2908" i="1"/>
  <c r="K2907" i="1"/>
  <c r="D2907" i="1"/>
  <c r="J2907" i="1" s="1"/>
  <c r="B2907" i="1"/>
  <c r="K2906" i="1"/>
  <c r="D2906" i="1"/>
  <c r="J2906" i="1" s="1"/>
  <c r="B2906" i="1"/>
  <c r="K2905" i="1"/>
  <c r="D2905" i="1"/>
  <c r="J2905" i="1" s="1"/>
  <c r="B2905" i="1"/>
  <c r="K2904" i="1"/>
  <c r="D2904" i="1"/>
  <c r="J2904" i="1" s="1"/>
  <c r="B2904" i="1"/>
  <c r="K2903" i="1"/>
  <c r="D2903" i="1"/>
  <c r="J2903" i="1" s="1"/>
  <c r="B2903" i="1"/>
  <c r="K2902" i="1"/>
  <c r="D2902" i="1"/>
  <c r="J2902" i="1" s="1"/>
  <c r="B2902" i="1"/>
  <c r="K2901" i="1"/>
  <c r="D2901" i="1"/>
  <c r="J2901" i="1" s="1"/>
  <c r="B2901" i="1"/>
  <c r="K2900" i="1"/>
  <c r="D2900" i="1"/>
  <c r="J2900" i="1" s="1"/>
  <c r="B2900" i="1"/>
  <c r="K2899" i="1"/>
  <c r="D2899" i="1"/>
  <c r="J2899" i="1" s="1"/>
  <c r="B2899" i="1"/>
  <c r="K2898" i="1"/>
  <c r="D2898" i="1"/>
  <c r="J2898" i="1" s="1"/>
  <c r="B2898" i="1"/>
  <c r="K2897" i="1"/>
  <c r="D2897" i="1"/>
  <c r="J2897" i="1" s="1"/>
  <c r="B2897" i="1"/>
  <c r="K2896" i="1"/>
  <c r="D2896" i="1"/>
  <c r="J2896" i="1" s="1"/>
  <c r="B2896" i="1"/>
  <c r="K2895" i="1"/>
  <c r="D2895" i="1"/>
  <c r="J2895" i="1" s="1"/>
  <c r="B2895" i="1"/>
  <c r="K2894" i="1"/>
  <c r="D2894" i="1"/>
  <c r="J2894" i="1" s="1"/>
  <c r="B2894" i="1"/>
  <c r="K2893" i="1"/>
  <c r="D2893" i="1"/>
  <c r="J2893" i="1" s="1"/>
  <c r="B2893" i="1"/>
  <c r="K2892" i="1"/>
  <c r="D2892" i="1"/>
  <c r="J2892" i="1" s="1"/>
  <c r="B2892" i="1"/>
  <c r="K2891" i="1"/>
  <c r="D2891" i="1"/>
  <c r="J2891" i="1" s="1"/>
  <c r="B2891" i="1"/>
  <c r="K2890" i="1"/>
  <c r="D2890" i="1"/>
  <c r="J2890" i="1" s="1"/>
  <c r="B2890" i="1"/>
  <c r="K2889" i="1"/>
  <c r="D2889" i="1"/>
  <c r="J2889" i="1" s="1"/>
  <c r="B2889" i="1"/>
  <c r="K2888" i="1"/>
  <c r="D2888" i="1"/>
  <c r="J2888" i="1" s="1"/>
  <c r="B2888" i="1"/>
  <c r="K2887" i="1"/>
  <c r="D2887" i="1"/>
  <c r="J2887" i="1" s="1"/>
  <c r="B2887" i="1"/>
  <c r="K2886" i="1"/>
  <c r="D2886" i="1"/>
  <c r="J2886" i="1" s="1"/>
  <c r="B2886" i="1"/>
  <c r="K2885" i="1"/>
  <c r="D2885" i="1"/>
  <c r="J2885" i="1" s="1"/>
  <c r="B2885" i="1"/>
  <c r="K2884" i="1"/>
  <c r="D2884" i="1"/>
  <c r="J2884" i="1" s="1"/>
  <c r="B2884" i="1"/>
  <c r="K2883" i="1"/>
  <c r="D2883" i="1"/>
  <c r="J2883" i="1" s="1"/>
  <c r="B2883" i="1"/>
  <c r="K2882" i="1"/>
  <c r="D2882" i="1"/>
  <c r="J2882" i="1" s="1"/>
  <c r="B2882" i="1"/>
  <c r="K2881" i="1"/>
  <c r="D2881" i="1"/>
  <c r="J2881" i="1" s="1"/>
  <c r="B2881" i="1"/>
  <c r="K2880" i="1"/>
  <c r="D2880" i="1"/>
  <c r="J2880" i="1" s="1"/>
  <c r="B2880" i="1"/>
  <c r="K2879" i="1"/>
  <c r="D2879" i="1"/>
  <c r="J2879" i="1" s="1"/>
  <c r="B2879" i="1"/>
  <c r="K2878" i="1"/>
  <c r="D2878" i="1"/>
  <c r="J2878" i="1" s="1"/>
  <c r="B2878" i="1"/>
  <c r="K2877" i="1"/>
  <c r="D2877" i="1"/>
  <c r="J2877" i="1" s="1"/>
  <c r="B2877" i="1"/>
  <c r="K2876" i="1"/>
  <c r="D2876" i="1"/>
  <c r="J2876" i="1" s="1"/>
  <c r="B2876" i="1"/>
  <c r="K2875" i="1"/>
  <c r="D2875" i="1"/>
  <c r="J2875" i="1" s="1"/>
  <c r="B2875" i="1"/>
  <c r="K2874" i="1"/>
  <c r="D2874" i="1"/>
  <c r="J2874" i="1" s="1"/>
  <c r="B2874" i="1"/>
  <c r="K2873" i="1"/>
  <c r="D2873" i="1"/>
  <c r="J2873" i="1" s="1"/>
  <c r="B2873" i="1"/>
  <c r="K2872" i="1"/>
  <c r="D2872" i="1"/>
  <c r="J2872" i="1" s="1"/>
  <c r="B2872" i="1"/>
  <c r="K2871" i="1"/>
  <c r="D2871" i="1"/>
  <c r="J2871" i="1" s="1"/>
  <c r="B2871" i="1"/>
  <c r="K2870" i="1"/>
  <c r="D2870" i="1"/>
  <c r="J2870" i="1" s="1"/>
  <c r="B2870" i="1"/>
  <c r="K2869" i="1"/>
  <c r="D2869" i="1"/>
  <c r="J2869" i="1" s="1"/>
  <c r="B2869" i="1"/>
  <c r="K2868" i="1"/>
  <c r="D2868" i="1"/>
  <c r="J2868" i="1" s="1"/>
  <c r="B2868" i="1"/>
  <c r="K2867" i="1"/>
  <c r="D2867" i="1"/>
  <c r="J2867" i="1" s="1"/>
  <c r="B2867" i="1"/>
  <c r="K2866" i="1"/>
  <c r="D2866" i="1"/>
  <c r="J2866" i="1" s="1"/>
  <c r="B2866" i="1"/>
  <c r="K2865" i="1"/>
  <c r="D2865" i="1"/>
  <c r="J2865" i="1" s="1"/>
  <c r="B2865" i="1"/>
  <c r="K2864" i="1"/>
  <c r="D2864" i="1"/>
  <c r="J2864" i="1" s="1"/>
  <c r="B2864" i="1"/>
  <c r="K2863" i="1"/>
  <c r="D2863" i="1"/>
  <c r="J2863" i="1" s="1"/>
  <c r="B2863" i="1"/>
  <c r="K2862" i="1"/>
  <c r="D2862" i="1"/>
  <c r="J2862" i="1" s="1"/>
  <c r="B2862" i="1"/>
  <c r="K2861" i="1"/>
  <c r="D2861" i="1"/>
  <c r="J2861" i="1" s="1"/>
  <c r="B2861" i="1"/>
  <c r="K2860" i="1"/>
  <c r="D2860" i="1"/>
  <c r="J2860" i="1" s="1"/>
  <c r="B2860" i="1"/>
  <c r="K2859" i="1"/>
  <c r="D2859" i="1"/>
  <c r="J2859" i="1" s="1"/>
  <c r="B2859" i="1"/>
  <c r="K2858" i="1"/>
  <c r="D2858" i="1"/>
  <c r="J2858" i="1" s="1"/>
  <c r="B2858" i="1"/>
  <c r="K2857" i="1"/>
  <c r="D2857" i="1"/>
  <c r="J2857" i="1" s="1"/>
  <c r="B2857" i="1"/>
  <c r="K2856" i="1"/>
  <c r="D2856" i="1"/>
  <c r="J2856" i="1" s="1"/>
  <c r="B2856" i="1"/>
  <c r="K2855" i="1"/>
  <c r="D2855" i="1"/>
  <c r="J2855" i="1" s="1"/>
  <c r="B2855" i="1"/>
  <c r="K2854" i="1"/>
  <c r="D2854" i="1"/>
  <c r="J2854" i="1" s="1"/>
  <c r="B2854" i="1"/>
  <c r="K2853" i="1"/>
  <c r="D2853" i="1"/>
  <c r="J2853" i="1" s="1"/>
  <c r="B2853" i="1"/>
  <c r="K2852" i="1"/>
  <c r="D2852" i="1"/>
  <c r="J2852" i="1" s="1"/>
  <c r="B2852" i="1"/>
  <c r="K2851" i="1"/>
  <c r="D2851" i="1"/>
  <c r="J2851" i="1" s="1"/>
  <c r="B2851" i="1"/>
  <c r="K2850" i="1"/>
  <c r="D2850" i="1"/>
  <c r="J2850" i="1" s="1"/>
  <c r="B2850" i="1"/>
  <c r="K2849" i="1"/>
  <c r="D2849" i="1"/>
  <c r="J2849" i="1" s="1"/>
  <c r="B2849" i="1"/>
  <c r="K2848" i="1"/>
  <c r="D2848" i="1"/>
  <c r="J2848" i="1" s="1"/>
  <c r="B2848" i="1"/>
  <c r="K2847" i="1"/>
  <c r="D2847" i="1"/>
  <c r="J2847" i="1" s="1"/>
  <c r="B2847" i="1"/>
  <c r="K2846" i="1"/>
  <c r="D2846" i="1"/>
  <c r="J2846" i="1" s="1"/>
  <c r="B2846" i="1"/>
  <c r="K2845" i="1"/>
  <c r="D2845" i="1"/>
  <c r="J2845" i="1" s="1"/>
  <c r="B2845" i="1"/>
  <c r="K2844" i="1"/>
  <c r="D2844" i="1"/>
  <c r="J2844" i="1" s="1"/>
  <c r="B2844" i="1"/>
  <c r="K2843" i="1"/>
  <c r="D2843" i="1"/>
  <c r="J2843" i="1" s="1"/>
  <c r="B2843" i="1"/>
  <c r="K2842" i="1"/>
  <c r="D2842" i="1"/>
  <c r="J2842" i="1" s="1"/>
  <c r="B2842" i="1"/>
  <c r="K2841" i="1"/>
  <c r="D2841" i="1"/>
  <c r="J2841" i="1" s="1"/>
  <c r="B2841" i="1"/>
  <c r="K2840" i="1"/>
  <c r="D2840" i="1"/>
  <c r="J2840" i="1" s="1"/>
  <c r="B2840" i="1"/>
  <c r="K2839" i="1"/>
  <c r="D2839" i="1"/>
  <c r="J2839" i="1" s="1"/>
  <c r="B2839" i="1"/>
  <c r="K2838" i="1"/>
  <c r="D2838" i="1"/>
  <c r="J2838" i="1" s="1"/>
  <c r="B2838" i="1"/>
  <c r="K2837" i="1"/>
  <c r="D2837" i="1"/>
  <c r="J2837" i="1" s="1"/>
  <c r="B2837" i="1"/>
  <c r="K2836" i="1"/>
  <c r="D2836" i="1"/>
  <c r="J2836" i="1" s="1"/>
  <c r="B2836" i="1"/>
  <c r="K2835" i="1"/>
  <c r="D2835" i="1"/>
  <c r="J2835" i="1" s="1"/>
  <c r="B2835" i="1"/>
  <c r="K2834" i="1"/>
  <c r="D2834" i="1"/>
  <c r="J2834" i="1" s="1"/>
  <c r="B2834" i="1"/>
  <c r="K2833" i="1"/>
  <c r="D2833" i="1"/>
  <c r="J2833" i="1" s="1"/>
  <c r="B2833" i="1"/>
  <c r="K2832" i="1"/>
  <c r="D2832" i="1"/>
  <c r="J2832" i="1" s="1"/>
  <c r="B2832" i="1"/>
  <c r="K2831" i="1"/>
  <c r="D2831" i="1"/>
  <c r="J2831" i="1" s="1"/>
  <c r="B2831" i="1"/>
  <c r="K2830" i="1"/>
  <c r="D2830" i="1"/>
  <c r="J2830" i="1" s="1"/>
  <c r="B2830" i="1"/>
  <c r="K2829" i="1"/>
  <c r="D2829" i="1"/>
  <c r="J2829" i="1" s="1"/>
  <c r="B2829" i="1"/>
  <c r="K2828" i="1"/>
  <c r="D2828" i="1"/>
  <c r="J2828" i="1" s="1"/>
  <c r="B2828" i="1"/>
  <c r="K2827" i="1"/>
  <c r="D2827" i="1"/>
  <c r="J2827" i="1" s="1"/>
  <c r="B2827" i="1"/>
  <c r="K2826" i="1"/>
  <c r="D2826" i="1"/>
  <c r="J2826" i="1" s="1"/>
  <c r="B2826" i="1"/>
  <c r="K2825" i="1"/>
  <c r="D2825" i="1"/>
  <c r="J2825" i="1" s="1"/>
  <c r="B2825" i="1"/>
  <c r="K2824" i="1"/>
  <c r="D2824" i="1"/>
  <c r="J2824" i="1" s="1"/>
  <c r="B2824" i="1"/>
  <c r="K2823" i="1"/>
  <c r="D2823" i="1"/>
  <c r="J2823" i="1" s="1"/>
  <c r="B2823" i="1"/>
  <c r="K2822" i="1"/>
  <c r="D2822" i="1"/>
  <c r="J2822" i="1" s="1"/>
  <c r="B2822" i="1"/>
  <c r="K2821" i="1"/>
  <c r="D2821" i="1"/>
  <c r="J2821" i="1" s="1"/>
  <c r="B2821" i="1"/>
  <c r="K2820" i="1"/>
  <c r="D2820" i="1"/>
  <c r="J2820" i="1" s="1"/>
  <c r="B2820" i="1"/>
  <c r="K2819" i="1"/>
  <c r="D2819" i="1"/>
  <c r="J2819" i="1" s="1"/>
  <c r="B2819" i="1"/>
  <c r="K2818" i="1"/>
  <c r="D2818" i="1"/>
  <c r="J2818" i="1" s="1"/>
  <c r="B2818" i="1"/>
  <c r="K2817" i="1"/>
  <c r="D2817" i="1"/>
  <c r="J2817" i="1" s="1"/>
  <c r="B2817" i="1"/>
  <c r="K2816" i="1"/>
  <c r="D2816" i="1"/>
  <c r="J2816" i="1" s="1"/>
  <c r="B2816" i="1"/>
  <c r="K2815" i="1"/>
  <c r="D2815" i="1"/>
  <c r="J2815" i="1" s="1"/>
  <c r="B2815" i="1"/>
  <c r="K2814" i="1"/>
  <c r="D2814" i="1"/>
  <c r="J2814" i="1" s="1"/>
  <c r="B2814" i="1"/>
  <c r="K2813" i="1"/>
  <c r="D2813" i="1"/>
  <c r="J2813" i="1" s="1"/>
  <c r="B2813" i="1"/>
  <c r="K2812" i="1"/>
  <c r="D2812" i="1"/>
  <c r="J2812" i="1" s="1"/>
  <c r="B2812" i="1"/>
  <c r="K2811" i="1"/>
  <c r="D2811" i="1"/>
  <c r="J2811" i="1" s="1"/>
  <c r="B2811" i="1"/>
  <c r="K2810" i="1"/>
  <c r="D2810" i="1"/>
  <c r="J2810" i="1" s="1"/>
  <c r="B2810" i="1"/>
  <c r="K2809" i="1"/>
  <c r="D2809" i="1"/>
  <c r="J2809" i="1" s="1"/>
  <c r="B2809" i="1"/>
  <c r="K2808" i="1"/>
  <c r="D2808" i="1"/>
  <c r="J2808" i="1" s="1"/>
  <c r="B2808" i="1"/>
  <c r="K2807" i="1"/>
  <c r="D2807" i="1"/>
  <c r="J2807" i="1" s="1"/>
  <c r="B2807" i="1"/>
  <c r="K2806" i="1"/>
  <c r="D2806" i="1"/>
  <c r="J2806" i="1" s="1"/>
  <c r="B2806" i="1"/>
  <c r="K2805" i="1"/>
  <c r="D2805" i="1"/>
  <c r="J2805" i="1" s="1"/>
  <c r="B2805" i="1"/>
  <c r="K2804" i="1"/>
  <c r="D2804" i="1"/>
  <c r="J2804" i="1" s="1"/>
  <c r="B2804" i="1"/>
  <c r="K2803" i="1"/>
  <c r="D2803" i="1"/>
  <c r="J2803" i="1" s="1"/>
  <c r="B2803" i="1"/>
  <c r="K2802" i="1"/>
  <c r="D2802" i="1"/>
  <c r="J2802" i="1" s="1"/>
  <c r="B2802" i="1"/>
  <c r="K2801" i="1"/>
  <c r="D2801" i="1"/>
  <c r="J2801" i="1" s="1"/>
  <c r="B2801" i="1"/>
  <c r="K2800" i="1"/>
  <c r="D2800" i="1"/>
  <c r="J2800" i="1" s="1"/>
  <c r="B2800" i="1"/>
  <c r="K2799" i="1"/>
  <c r="D2799" i="1"/>
  <c r="J2799" i="1" s="1"/>
  <c r="B2799" i="1"/>
  <c r="K2798" i="1"/>
  <c r="D2798" i="1"/>
  <c r="J2798" i="1" s="1"/>
  <c r="B2798" i="1"/>
  <c r="K2797" i="1"/>
  <c r="D2797" i="1"/>
  <c r="J2797" i="1" s="1"/>
  <c r="B2797" i="1"/>
  <c r="K2796" i="1"/>
  <c r="D2796" i="1"/>
  <c r="J2796" i="1" s="1"/>
  <c r="B2796" i="1"/>
  <c r="K2795" i="1"/>
  <c r="D2795" i="1"/>
  <c r="J2795" i="1" s="1"/>
  <c r="B2795" i="1"/>
  <c r="K2794" i="1"/>
  <c r="D2794" i="1"/>
  <c r="J2794" i="1" s="1"/>
  <c r="B2794" i="1"/>
  <c r="K2793" i="1"/>
  <c r="D2793" i="1"/>
  <c r="J2793" i="1" s="1"/>
  <c r="B2793" i="1"/>
  <c r="K2792" i="1"/>
  <c r="D2792" i="1"/>
  <c r="J2792" i="1" s="1"/>
  <c r="B2792" i="1"/>
  <c r="K2791" i="1"/>
  <c r="D2791" i="1"/>
  <c r="J2791" i="1" s="1"/>
  <c r="B2791" i="1"/>
  <c r="K2790" i="1"/>
  <c r="D2790" i="1"/>
  <c r="J2790" i="1" s="1"/>
  <c r="B2790" i="1"/>
  <c r="K2789" i="1"/>
  <c r="D2789" i="1"/>
  <c r="J2789" i="1" s="1"/>
  <c r="B2789" i="1"/>
  <c r="K2788" i="1"/>
  <c r="D2788" i="1"/>
  <c r="J2788" i="1" s="1"/>
  <c r="B2788" i="1"/>
  <c r="K2787" i="1"/>
  <c r="D2787" i="1"/>
  <c r="J2787" i="1" s="1"/>
  <c r="B2787" i="1"/>
  <c r="K2786" i="1"/>
  <c r="D2786" i="1"/>
  <c r="J2786" i="1" s="1"/>
  <c r="B2786" i="1"/>
  <c r="K2785" i="1"/>
  <c r="D2785" i="1"/>
  <c r="J2785" i="1" s="1"/>
  <c r="B2785" i="1"/>
  <c r="K2784" i="1"/>
  <c r="D2784" i="1"/>
  <c r="J2784" i="1" s="1"/>
  <c r="B2784" i="1"/>
  <c r="K2783" i="1"/>
  <c r="D2783" i="1"/>
  <c r="J2783" i="1" s="1"/>
  <c r="B2783" i="1"/>
  <c r="K2782" i="1"/>
  <c r="D2782" i="1"/>
  <c r="J2782" i="1" s="1"/>
  <c r="B2782" i="1"/>
  <c r="K2781" i="1"/>
  <c r="D2781" i="1"/>
  <c r="J2781" i="1" s="1"/>
  <c r="B2781" i="1"/>
  <c r="K2780" i="1"/>
  <c r="D2780" i="1"/>
  <c r="J2780" i="1" s="1"/>
  <c r="B2780" i="1"/>
  <c r="K2779" i="1"/>
  <c r="D2779" i="1"/>
  <c r="J2779" i="1" s="1"/>
  <c r="B2779" i="1"/>
  <c r="K2778" i="1"/>
  <c r="D2778" i="1"/>
  <c r="J2778" i="1" s="1"/>
  <c r="B2778" i="1"/>
  <c r="K2777" i="1"/>
  <c r="D2777" i="1"/>
  <c r="J2777" i="1" s="1"/>
  <c r="B2777" i="1"/>
  <c r="K2776" i="1"/>
  <c r="D2776" i="1"/>
  <c r="J2776" i="1" s="1"/>
  <c r="B2776" i="1"/>
  <c r="K2775" i="1"/>
  <c r="D2775" i="1"/>
  <c r="J2775" i="1" s="1"/>
  <c r="B2775" i="1"/>
  <c r="K2774" i="1"/>
  <c r="D2774" i="1"/>
  <c r="J2774" i="1" s="1"/>
  <c r="B2774" i="1"/>
  <c r="K2773" i="1"/>
  <c r="D2773" i="1"/>
  <c r="J2773" i="1" s="1"/>
  <c r="B2773" i="1"/>
  <c r="K2772" i="1"/>
  <c r="D2772" i="1"/>
  <c r="J2772" i="1" s="1"/>
  <c r="B2772" i="1"/>
  <c r="K2771" i="1"/>
  <c r="D2771" i="1"/>
  <c r="J2771" i="1" s="1"/>
  <c r="B2771" i="1"/>
  <c r="K2770" i="1"/>
  <c r="D2770" i="1"/>
  <c r="J2770" i="1" s="1"/>
  <c r="B2770" i="1"/>
  <c r="K2769" i="1"/>
  <c r="D2769" i="1"/>
  <c r="J2769" i="1" s="1"/>
  <c r="B2769" i="1"/>
  <c r="K2768" i="1"/>
  <c r="D2768" i="1"/>
  <c r="J2768" i="1" s="1"/>
  <c r="B2768" i="1"/>
  <c r="K2767" i="1"/>
  <c r="D2767" i="1"/>
  <c r="J2767" i="1" s="1"/>
  <c r="B2767" i="1"/>
  <c r="K2766" i="1"/>
  <c r="D2766" i="1"/>
  <c r="J2766" i="1" s="1"/>
  <c r="B2766" i="1"/>
  <c r="K2765" i="1"/>
  <c r="D2765" i="1"/>
  <c r="J2765" i="1" s="1"/>
  <c r="B2765" i="1"/>
  <c r="K2764" i="1"/>
  <c r="D2764" i="1"/>
  <c r="J2764" i="1" s="1"/>
  <c r="B2764" i="1"/>
  <c r="K2763" i="1"/>
  <c r="D2763" i="1"/>
  <c r="J2763" i="1" s="1"/>
  <c r="B2763" i="1"/>
  <c r="K2762" i="1"/>
  <c r="D2762" i="1"/>
  <c r="J2762" i="1" s="1"/>
  <c r="B2762" i="1"/>
  <c r="K2761" i="1"/>
  <c r="D2761" i="1"/>
  <c r="J2761" i="1" s="1"/>
  <c r="B2761" i="1"/>
  <c r="K2760" i="1"/>
  <c r="D2760" i="1"/>
  <c r="J2760" i="1" s="1"/>
  <c r="B2760" i="1"/>
  <c r="K2759" i="1"/>
  <c r="D2759" i="1"/>
  <c r="J2759" i="1" s="1"/>
  <c r="B2759" i="1"/>
  <c r="K2758" i="1"/>
  <c r="D2758" i="1"/>
  <c r="J2758" i="1" s="1"/>
  <c r="B2758" i="1"/>
  <c r="K2757" i="1"/>
  <c r="D2757" i="1"/>
  <c r="J2757" i="1" s="1"/>
  <c r="B2757" i="1"/>
  <c r="K2756" i="1"/>
  <c r="D2756" i="1"/>
  <c r="J2756" i="1" s="1"/>
  <c r="B2756" i="1"/>
  <c r="K2755" i="1"/>
  <c r="D2755" i="1"/>
  <c r="J2755" i="1" s="1"/>
  <c r="B2755" i="1"/>
  <c r="K2754" i="1"/>
  <c r="D2754" i="1"/>
  <c r="J2754" i="1" s="1"/>
  <c r="B2754" i="1"/>
  <c r="K2753" i="1"/>
  <c r="D2753" i="1"/>
  <c r="J2753" i="1" s="1"/>
  <c r="B2753" i="1"/>
  <c r="K2752" i="1"/>
  <c r="D2752" i="1"/>
  <c r="J2752" i="1" s="1"/>
  <c r="B2752" i="1"/>
  <c r="K2751" i="1"/>
  <c r="D2751" i="1"/>
  <c r="J2751" i="1" s="1"/>
  <c r="B2751" i="1"/>
  <c r="K2750" i="1"/>
  <c r="D2750" i="1"/>
  <c r="J2750" i="1" s="1"/>
  <c r="B2750" i="1"/>
  <c r="K2749" i="1"/>
  <c r="D2749" i="1"/>
  <c r="J2749" i="1" s="1"/>
  <c r="B2749" i="1"/>
  <c r="K2748" i="1"/>
  <c r="D2748" i="1"/>
  <c r="J2748" i="1" s="1"/>
  <c r="B2748" i="1"/>
  <c r="K2747" i="1"/>
  <c r="D2747" i="1"/>
  <c r="J2747" i="1" s="1"/>
  <c r="B2747" i="1"/>
  <c r="K2746" i="1"/>
  <c r="D2746" i="1"/>
  <c r="J2746" i="1" s="1"/>
  <c r="B2746" i="1"/>
  <c r="K2745" i="1"/>
  <c r="D2745" i="1"/>
  <c r="J2745" i="1" s="1"/>
  <c r="B2745" i="1"/>
  <c r="K2744" i="1"/>
  <c r="D2744" i="1"/>
  <c r="J2744" i="1" s="1"/>
  <c r="B2744" i="1"/>
  <c r="K2743" i="1"/>
  <c r="D2743" i="1"/>
  <c r="J2743" i="1" s="1"/>
  <c r="B2743" i="1"/>
  <c r="K2742" i="1"/>
  <c r="D2742" i="1"/>
  <c r="J2742" i="1" s="1"/>
  <c r="B2742" i="1"/>
  <c r="K2741" i="1"/>
  <c r="D2741" i="1"/>
  <c r="J2741" i="1" s="1"/>
  <c r="B2741" i="1"/>
  <c r="K2740" i="1"/>
  <c r="D2740" i="1"/>
  <c r="J2740" i="1" s="1"/>
  <c r="B2740" i="1"/>
  <c r="K2739" i="1"/>
  <c r="D2739" i="1"/>
  <c r="J2739" i="1" s="1"/>
  <c r="B2739" i="1"/>
  <c r="K2738" i="1"/>
  <c r="D2738" i="1"/>
  <c r="J2738" i="1" s="1"/>
  <c r="B2738" i="1"/>
  <c r="K2737" i="1"/>
  <c r="D2737" i="1"/>
  <c r="J2737" i="1" s="1"/>
  <c r="B2737" i="1"/>
  <c r="K2736" i="1"/>
  <c r="D2736" i="1"/>
  <c r="J2736" i="1" s="1"/>
  <c r="B2736" i="1"/>
  <c r="K2735" i="1"/>
  <c r="D2735" i="1"/>
  <c r="J2735" i="1" s="1"/>
  <c r="B2735" i="1"/>
  <c r="K2734" i="1"/>
  <c r="D2734" i="1"/>
  <c r="J2734" i="1" s="1"/>
  <c r="B2734" i="1"/>
  <c r="K2733" i="1"/>
  <c r="D2733" i="1"/>
  <c r="J2733" i="1" s="1"/>
  <c r="B2733" i="1"/>
  <c r="K2732" i="1"/>
  <c r="D2732" i="1"/>
  <c r="J2732" i="1" s="1"/>
  <c r="B2732" i="1"/>
  <c r="K2731" i="1"/>
  <c r="D2731" i="1"/>
  <c r="J2731" i="1" s="1"/>
  <c r="B2731" i="1"/>
  <c r="K2730" i="1"/>
  <c r="D2730" i="1"/>
  <c r="J2730" i="1" s="1"/>
  <c r="B2730" i="1"/>
  <c r="K2729" i="1"/>
  <c r="D2729" i="1"/>
  <c r="J2729" i="1" s="1"/>
  <c r="B2729" i="1"/>
  <c r="K2728" i="1"/>
  <c r="D2728" i="1"/>
  <c r="J2728" i="1" s="1"/>
  <c r="B2728" i="1"/>
  <c r="K2727" i="1"/>
  <c r="D2727" i="1"/>
  <c r="J2727" i="1" s="1"/>
  <c r="B2727" i="1"/>
  <c r="K2726" i="1"/>
  <c r="D2726" i="1"/>
  <c r="J2726" i="1" s="1"/>
  <c r="B2726" i="1"/>
  <c r="K2725" i="1"/>
  <c r="D2725" i="1"/>
  <c r="J2725" i="1" s="1"/>
  <c r="B2725" i="1"/>
  <c r="K2724" i="1"/>
  <c r="D2724" i="1"/>
  <c r="J2724" i="1" s="1"/>
  <c r="B2724" i="1"/>
  <c r="K2723" i="1"/>
  <c r="D2723" i="1"/>
  <c r="J2723" i="1" s="1"/>
  <c r="B2723" i="1"/>
  <c r="K2722" i="1"/>
  <c r="D2722" i="1"/>
  <c r="J2722" i="1" s="1"/>
  <c r="B2722" i="1"/>
  <c r="K2721" i="1"/>
  <c r="D2721" i="1"/>
  <c r="J2721" i="1" s="1"/>
  <c r="B2721" i="1"/>
  <c r="K2720" i="1"/>
  <c r="D2720" i="1"/>
  <c r="J2720" i="1" s="1"/>
  <c r="B2720" i="1"/>
  <c r="K2719" i="1"/>
  <c r="D2719" i="1"/>
  <c r="J2719" i="1" s="1"/>
  <c r="B2719" i="1"/>
  <c r="K2718" i="1"/>
  <c r="D2718" i="1"/>
  <c r="J2718" i="1" s="1"/>
  <c r="B2718" i="1"/>
  <c r="K2717" i="1"/>
  <c r="D2717" i="1"/>
  <c r="J2717" i="1" s="1"/>
  <c r="B2717" i="1"/>
  <c r="K2716" i="1"/>
  <c r="D2716" i="1"/>
  <c r="J2716" i="1" s="1"/>
  <c r="B2716" i="1"/>
  <c r="K2715" i="1"/>
  <c r="D2715" i="1"/>
  <c r="J2715" i="1" s="1"/>
  <c r="B2715" i="1"/>
  <c r="K2714" i="1"/>
  <c r="D2714" i="1"/>
  <c r="J2714" i="1" s="1"/>
  <c r="B2714" i="1"/>
  <c r="K2713" i="1"/>
  <c r="D2713" i="1"/>
  <c r="J2713" i="1" s="1"/>
  <c r="B2713" i="1"/>
  <c r="K2712" i="1"/>
  <c r="D2712" i="1"/>
  <c r="J2712" i="1" s="1"/>
  <c r="B2712" i="1"/>
  <c r="K2711" i="1"/>
  <c r="D2711" i="1"/>
  <c r="J2711" i="1" s="1"/>
  <c r="B2711" i="1"/>
  <c r="K2710" i="1"/>
  <c r="D2710" i="1"/>
  <c r="J2710" i="1" s="1"/>
  <c r="B2710" i="1"/>
  <c r="K2709" i="1"/>
  <c r="D2709" i="1"/>
  <c r="J2709" i="1" s="1"/>
  <c r="B2709" i="1"/>
  <c r="K2708" i="1"/>
  <c r="D2708" i="1"/>
  <c r="J2708" i="1" s="1"/>
  <c r="B2708" i="1"/>
  <c r="K2707" i="1"/>
  <c r="D2707" i="1"/>
  <c r="J2707" i="1" s="1"/>
  <c r="B2707" i="1"/>
  <c r="K2706" i="1"/>
  <c r="D2706" i="1"/>
  <c r="J2706" i="1" s="1"/>
  <c r="B2706" i="1"/>
  <c r="K2705" i="1"/>
  <c r="D2705" i="1"/>
  <c r="J2705" i="1" s="1"/>
  <c r="B2705" i="1"/>
  <c r="K2704" i="1"/>
  <c r="D2704" i="1"/>
  <c r="J2704" i="1" s="1"/>
  <c r="B2704" i="1"/>
  <c r="K2703" i="1"/>
  <c r="D2703" i="1"/>
  <c r="J2703" i="1" s="1"/>
  <c r="B2703" i="1"/>
  <c r="K2702" i="1"/>
  <c r="D2702" i="1"/>
  <c r="J2702" i="1" s="1"/>
  <c r="B2702" i="1"/>
  <c r="K2701" i="1"/>
  <c r="D2701" i="1"/>
  <c r="J2701" i="1" s="1"/>
  <c r="B2701" i="1"/>
  <c r="K2700" i="1"/>
  <c r="D2700" i="1"/>
  <c r="J2700" i="1" s="1"/>
  <c r="B2700" i="1"/>
  <c r="K2699" i="1"/>
  <c r="D2699" i="1"/>
  <c r="J2699" i="1" s="1"/>
  <c r="B2699" i="1"/>
  <c r="K2698" i="1"/>
  <c r="D2698" i="1"/>
  <c r="J2698" i="1" s="1"/>
  <c r="B2698" i="1"/>
  <c r="K2697" i="1"/>
  <c r="D2697" i="1"/>
  <c r="J2697" i="1" s="1"/>
  <c r="B2697" i="1"/>
  <c r="K2696" i="1"/>
  <c r="D2696" i="1"/>
  <c r="J2696" i="1" s="1"/>
  <c r="B2696" i="1"/>
  <c r="K2695" i="1"/>
  <c r="D2695" i="1"/>
  <c r="J2695" i="1" s="1"/>
  <c r="B2695" i="1"/>
  <c r="K2694" i="1"/>
  <c r="D2694" i="1"/>
  <c r="J2694" i="1" s="1"/>
  <c r="B2694" i="1"/>
  <c r="K2693" i="1"/>
  <c r="D2693" i="1"/>
  <c r="J2693" i="1" s="1"/>
  <c r="B2693" i="1"/>
  <c r="K2692" i="1"/>
  <c r="D2692" i="1"/>
  <c r="J2692" i="1" s="1"/>
  <c r="B2692" i="1"/>
  <c r="K2691" i="1"/>
  <c r="D2691" i="1"/>
  <c r="J2691" i="1" s="1"/>
  <c r="B2691" i="1"/>
  <c r="K2690" i="1"/>
  <c r="D2690" i="1"/>
  <c r="J2690" i="1" s="1"/>
  <c r="B2690" i="1"/>
  <c r="K2689" i="1"/>
  <c r="D2689" i="1"/>
  <c r="J2689" i="1" s="1"/>
  <c r="B2689" i="1"/>
  <c r="K2688" i="1"/>
  <c r="D2688" i="1"/>
  <c r="J2688" i="1" s="1"/>
  <c r="B2688" i="1"/>
  <c r="K2687" i="1"/>
  <c r="D2687" i="1"/>
  <c r="J2687" i="1" s="1"/>
  <c r="B2687" i="1"/>
  <c r="K2686" i="1"/>
  <c r="D2686" i="1"/>
  <c r="J2686" i="1" s="1"/>
  <c r="B2686" i="1"/>
  <c r="K2685" i="1"/>
  <c r="D2685" i="1"/>
  <c r="J2685" i="1" s="1"/>
  <c r="B2685" i="1"/>
  <c r="K2684" i="1"/>
  <c r="D2684" i="1"/>
  <c r="J2684" i="1" s="1"/>
  <c r="B2684" i="1"/>
  <c r="K2683" i="1"/>
  <c r="D2683" i="1"/>
  <c r="J2683" i="1" s="1"/>
  <c r="B2683" i="1"/>
  <c r="K2682" i="1"/>
  <c r="D2682" i="1"/>
  <c r="J2682" i="1" s="1"/>
  <c r="B2682" i="1"/>
  <c r="K2681" i="1"/>
  <c r="D2681" i="1"/>
  <c r="J2681" i="1" s="1"/>
  <c r="B2681" i="1"/>
  <c r="K2680" i="1"/>
  <c r="D2680" i="1"/>
  <c r="J2680" i="1" s="1"/>
  <c r="B2680" i="1"/>
  <c r="K2679" i="1"/>
  <c r="D2679" i="1"/>
  <c r="J2679" i="1" s="1"/>
  <c r="B2679" i="1"/>
  <c r="K2678" i="1"/>
  <c r="D2678" i="1"/>
  <c r="J2678" i="1" s="1"/>
  <c r="B2678" i="1"/>
  <c r="K2677" i="1"/>
  <c r="D2677" i="1"/>
  <c r="J2677" i="1" s="1"/>
  <c r="B2677" i="1"/>
  <c r="K2676" i="1"/>
  <c r="D2676" i="1"/>
  <c r="J2676" i="1" s="1"/>
  <c r="B2676" i="1"/>
  <c r="K2675" i="1"/>
  <c r="D2675" i="1"/>
  <c r="J2675" i="1" s="1"/>
  <c r="B2675" i="1"/>
  <c r="K2674" i="1"/>
  <c r="D2674" i="1"/>
  <c r="J2674" i="1" s="1"/>
  <c r="B2674" i="1"/>
  <c r="K2673" i="1"/>
  <c r="D2673" i="1"/>
  <c r="J2673" i="1" s="1"/>
  <c r="B2673" i="1"/>
  <c r="K2672" i="1"/>
  <c r="D2672" i="1"/>
  <c r="J2672" i="1" s="1"/>
  <c r="B2672" i="1"/>
  <c r="K2671" i="1"/>
  <c r="D2671" i="1"/>
  <c r="J2671" i="1" s="1"/>
  <c r="B2671" i="1"/>
  <c r="K2670" i="1"/>
  <c r="D2670" i="1"/>
  <c r="J2670" i="1" s="1"/>
  <c r="B2670" i="1"/>
  <c r="K2669" i="1"/>
  <c r="D2669" i="1"/>
  <c r="J2669" i="1" s="1"/>
  <c r="B2669" i="1"/>
  <c r="K2668" i="1"/>
  <c r="D2668" i="1"/>
  <c r="J2668" i="1" s="1"/>
  <c r="B2668" i="1"/>
  <c r="K2667" i="1"/>
  <c r="D2667" i="1"/>
  <c r="J2667" i="1" s="1"/>
  <c r="B2667" i="1"/>
  <c r="K2666" i="1"/>
  <c r="D2666" i="1"/>
  <c r="J2666" i="1" s="1"/>
  <c r="B2666" i="1"/>
  <c r="K2665" i="1"/>
  <c r="D2665" i="1"/>
  <c r="J2665" i="1" s="1"/>
  <c r="B2665" i="1"/>
  <c r="K2664" i="1"/>
  <c r="D2664" i="1"/>
  <c r="J2664" i="1" s="1"/>
  <c r="B2664" i="1"/>
  <c r="K2663" i="1"/>
  <c r="D2663" i="1"/>
  <c r="J2663" i="1" s="1"/>
  <c r="B2663" i="1"/>
  <c r="K2662" i="1"/>
  <c r="D2662" i="1"/>
  <c r="J2662" i="1" s="1"/>
  <c r="B2662" i="1"/>
  <c r="K2661" i="1"/>
  <c r="D2661" i="1"/>
  <c r="J2661" i="1" s="1"/>
  <c r="B2661" i="1"/>
  <c r="K2660" i="1"/>
  <c r="D2660" i="1"/>
  <c r="J2660" i="1" s="1"/>
  <c r="B2660" i="1"/>
  <c r="K2659" i="1"/>
  <c r="D2659" i="1"/>
  <c r="J2659" i="1" s="1"/>
  <c r="B2659" i="1"/>
  <c r="K2658" i="1"/>
  <c r="D2658" i="1"/>
  <c r="J2658" i="1" s="1"/>
  <c r="B2658" i="1"/>
  <c r="K2657" i="1"/>
  <c r="D2657" i="1"/>
  <c r="J2657" i="1" s="1"/>
  <c r="B2657" i="1"/>
  <c r="K2656" i="1"/>
  <c r="D2656" i="1"/>
  <c r="J2656" i="1" s="1"/>
  <c r="B2656" i="1"/>
  <c r="K2655" i="1"/>
  <c r="D2655" i="1"/>
  <c r="J2655" i="1" s="1"/>
  <c r="B2655" i="1"/>
  <c r="K2654" i="1"/>
  <c r="D2654" i="1"/>
  <c r="J2654" i="1" s="1"/>
  <c r="B2654" i="1"/>
  <c r="K2653" i="1"/>
  <c r="D2653" i="1"/>
  <c r="J2653" i="1" s="1"/>
  <c r="B2653" i="1"/>
  <c r="K2652" i="1"/>
  <c r="D2652" i="1"/>
  <c r="J2652" i="1" s="1"/>
  <c r="B2652" i="1"/>
  <c r="K2651" i="1"/>
  <c r="D2651" i="1"/>
  <c r="J2651" i="1" s="1"/>
  <c r="B2651" i="1"/>
  <c r="K2650" i="1"/>
  <c r="D2650" i="1"/>
  <c r="J2650" i="1" s="1"/>
  <c r="B2650" i="1"/>
  <c r="K2649" i="1"/>
  <c r="D2649" i="1"/>
  <c r="J2649" i="1" s="1"/>
  <c r="B2649" i="1"/>
  <c r="K2648" i="1"/>
  <c r="D2648" i="1"/>
  <c r="J2648" i="1" s="1"/>
  <c r="B2648" i="1"/>
  <c r="K2647" i="1"/>
  <c r="D2647" i="1"/>
  <c r="J2647" i="1" s="1"/>
  <c r="B2647" i="1"/>
  <c r="K2646" i="1"/>
  <c r="D2646" i="1"/>
  <c r="J2646" i="1" s="1"/>
  <c r="B2646" i="1"/>
  <c r="K2645" i="1"/>
  <c r="D2645" i="1"/>
  <c r="J2645" i="1" s="1"/>
  <c r="B2645" i="1"/>
  <c r="K2644" i="1"/>
  <c r="D2644" i="1"/>
  <c r="J2644" i="1" s="1"/>
  <c r="B2644" i="1"/>
  <c r="K2643" i="1"/>
  <c r="D2643" i="1"/>
  <c r="J2643" i="1" s="1"/>
  <c r="B2643" i="1"/>
  <c r="K2642" i="1"/>
  <c r="D2642" i="1"/>
  <c r="J2642" i="1" s="1"/>
  <c r="B2642" i="1"/>
  <c r="K2641" i="1"/>
  <c r="D2641" i="1"/>
  <c r="J2641" i="1" s="1"/>
  <c r="B2641" i="1"/>
  <c r="K2640" i="1"/>
  <c r="D2640" i="1"/>
  <c r="J2640" i="1" s="1"/>
  <c r="B2640" i="1"/>
  <c r="K2639" i="1"/>
  <c r="D2639" i="1"/>
  <c r="J2639" i="1" s="1"/>
  <c r="B2639" i="1"/>
  <c r="K2638" i="1"/>
  <c r="D2638" i="1"/>
  <c r="J2638" i="1" s="1"/>
  <c r="B2638" i="1"/>
  <c r="K2637" i="1"/>
  <c r="D2637" i="1"/>
  <c r="J2637" i="1" s="1"/>
  <c r="B2637" i="1"/>
  <c r="K2636" i="1"/>
  <c r="D2636" i="1"/>
  <c r="J2636" i="1" s="1"/>
  <c r="B2636" i="1"/>
  <c r="K2635" i="1"/>
  <c r="D2635" i="1"/>
  <c r="J2635" i="1" s="1"/>
  <c r="B2635" i="1"/>
  <c r="K2634" i="1"/>
  <c r="D2634" i="1"/>
  <c r="J2634" i="1" s="1"/>
  <c r="B2634" i="1"/>
  <c r="K2633" i="1"/>
  <c r="D2633" i="1"/>
  <c r="J2633" i="1" s="1"/>
  <c r="B2633" i="1"/>
  <c r="K2632" i="1"/>
  <c r="D2632" i="1"/>
  <c r="J2632" i="1" s="1"/>
  <c r="B2632" i="1"/>
  <c r="K2631" i="1"/>
  <c r="D2631" i="1"/>
  <c r="J2631" i="1" s="1"/>
  <c r="B2631" i="1"/>
  <c r="K2630" i="1"/>
  <c r="D2630" i="1"/>
  <c r="J2630" i="1" s="1"/>
  <c r="B2630" i="1"/>
  <c r="K2629" i="1"/>
  <c r="D2629" i="1"/>
  <c r="J2629" i="1" s="1"/>
  <c r="B2629" i="1"/>
  <c r="K2628" i="1"/>
  <c r="D2628" i="1"/>
  <c r="J2628" i="1" s="1"/>
  <c r="B2628" i="1"/>
  <c r="K2627" i="1"/>
  <c r="D2627" i="1"/>
  <c r="J2627" i="1" s="1"/>
  <c r="B2627" i="1"/>
  <c r="K2626" i="1"/>
  <c r="D2626" i="1"/>
  <c r="J2626" i="1" s="1"/>
  <c r="B2626" i="1"/>
  <c r="K2625" i="1"/>
  <c r="D2625" i="1"/>
  <c r="J2625" i="1" s="1"/>
  <c r="B2625" i="1"/>
  <c r="K2624" i="1"/>
  <c r="D2624" i="1"/>
  <c r="J2624" i="1" s="1"/>
  <c r="B2624" i="1"/>
  <c r="K2623" i="1"/>
  <c r="D2623" i="1"/>
  <c r="J2623" i="1" s="1"/>
  <c r="B2623" i="1"/>
  <c r="K2622" i="1"/>
  <c r="D2622" i="1"/>
  <c r="J2622" i="1" s="1"/>
  <c r="B2622" i="1"/>
  <c r="K2621" i="1"/>
  <c r="D2621" i="1"/>
  <c r="J2621" i="1" s="1"/>
  <c r="B2621" i="1"/>
  <c r="K2620" i="1"/>
  <c r="D2620" i="1"/>
  <c r="J2620" i="1" s="1"/>
  <c r="B2620" i="1"/>
  <c r="K2619" i="1"/>
  <c r="D2619" i="1"/>
  <c r="J2619" i="1" s="1"/>
  <c r="B2619" i="1"/>
  <c r="K2618" i="1"/>
  <c r="D2618" i="1"/>
  <c r="J2618" i="1" s="1"/>
  <c r="B2618" i="1"/>
  <c r="K2617" i="1"/>
  <c r="D2617" i="1"/>
  <c r="J2617" i="1" s="1"/>
  <c r="B2617" i="1"/>
  <c r="K2616" i="1"/>
  <c r="D2616" i="1"/>
  <c r="J2616" i="1" s="1"/>
  <c r="B2616" i="1"/>
  <c r="K2615" i="1"/>
  <c r="D2615" i="1"/>
  <c r="J2615" i="1" s="1"/>
  <c r="B2615" i="1"/>
  <c r="K2614" i="1"/>
  <c r="D2614" i="1"/>
  <c r="J2614" i="1" s="1"/>
  <c r="B2614" i="1"/>
  <c r="K2613" i="1"/>
  <c r="D2613" i="1"/>
  <c r="J2613" i="1" s="1"/>
  <c r="B2613" i="1"/>
  <c r="K2612" i="1"/>
  <c r="D2612" i="1"/>
  <c r="J2612" i="1" s="1"/>
  <c r="B2612" i="1"/>
  <c r="K2611" i="1"/>
  <c r="D2611" i="1"/>
  <c r="J2611" i="1" s="1"/>
  <c r="B2611" i="1"/>
  <c r="K2610" i="1"/>
  <c r="D2610" i="1"/>
  <c r="J2610" i="1" s="1"/>
  <c r="B2610" i="1"/>
  <c r="K2609" i="1"/>
  <c r="D2609" i="1"/>
  <c r="J2609" i="1" s="1"/>
  <c r="B2609" i="1"/>
  <c r="K2608" i="1"/>
  <c r="D2608" i="1"/>
  <c r="J2608" i="1" s="1"/>
  <c r="B2608" i="1"/>
  <c r="K2607" i="1"/>
  <c r="D2607" i="1"/>
  <c r="J2607" i="1" s="1"/>
  <c r="B2607" i="1"/>
  <c r="K2606" i="1"/>
  <c r="D2606" i="1"/>
  <c r="J2606" i="1" s="1"/>
  <c r="B2606" i="1"/>
  <c r="K2605" i="1"/>
  <c r="D2605" i="1"/>
  <c r="J2605" i="1" s="1"/>
  <c r="B2605" i="1"/>
  <c r="K2604" i="1"/>
  <c r="D2604" i="1"/>
  <c r="J2604" i="1" s="1"/>
  <c r="B2604" i="1"/>
  <c r="K2603" i="1"/>
  <c r="D2603" i="1"/>
  <c r="J2603" i="1" s="1"/>
  <c r="B2603" i="1"/>
  <c r="K2602" i="1"/>
  <c r="D2602" i="1"/>
  <c r="J2602" i="1" s="1"/>
  <c r="B2602" i="1"/>
  <c r="K2601" i="1"/>
  <c r="D2601" i="1"/>
  <c r="J2601" i="1" s="1"/>
  <c r="B2601" i="1"/>
  <c r="K2600" i="1"/>
  <c r="D2600" i="1"/>
  <c r="J2600" i="1" s="1"/>
  <c r="B2600" i="1"/>
  <c r="K2599" i="1"/>
  <c r="D2599" i="1"/>
  <c r="J2599" i="1" s="1"/>
  <c r="B2599" i="1"/>
  <c r="K2598" i="1"/>
  <c r="D2598" i="1"/>
  <c r="J2598" i="1" s="1"/>
  <c r="B2598" i="1"/>
  <c r="K2597" i="1"/>
  <c r="D2597" i="1"/>
  <c r="J2597" i="1" s="1"/>
  <c r="B2597" i="1"/>
  <c r="K2596" i="1"/>
  <c r="D2596" i="1"/>
  <c r="J2596" i="1" s="1"/>
  <c r="B2596" i="1"/>
  <c r="K2595" i="1"/>
  <c r="D2595" i="1"/>
  <c r="J2595" i="1" s="1"/>
  <c r="B2595" i="1"/>
  <c r="K2594" i="1"/>
  <c r="D2594" i="1"/>
  <c r="J2594" i="1" s="1"/>
  <c r="B2594" i="1"/>
  <c r="K2593" i="1"/>
  <c r="D2593" i="1"/>
  <c r="J2593" i="1" s="1"/>
  <c r="B2593" i="1"/>
  <c r="K2592" i="1"/>
  <c r="D2592" i="1"/>
  <c r="J2592" i="1" s="1"/>
  <c r="B2592" i="1"/>
  <c r="K2591" i="1"/>
  <c r="D2591" i="1"/>
  <c r="J2591" i="1" s="1"/>
  <c r="B2591" i="1"/>
  <c r="K2590" i="1"/>
  <c r="D2590" i="1"/>
  <c r="J2590" i="1" s="1"/>
  <c r="B2590" i="1"/>
  <c r="K2589" i="1"/>
  <c r="D2589" i="1"/>
  <c r="J2589" i="1" s="1"/>
  <c r="B2589" i="1"/>
  <c r="K2588" i="1"/>
  <c r="D2588" i="1"/>
  <c r="J2588" i="1" s="1"/>
  <c r="B2588" i="1"/>
  <c r="K2587" i="1"/>
  <c r="D2587" i="1"/>
  <c r="J2587" i="1" s="1"/>
  <c r="B2587" i="1"/>
  <c r="K2586" i="1"/>
  <c r="D2586" i="1"/>
  <c r="J2586" i="1" s="1"/>
  <c r="B2586" i="1"/>
  <c r="K2585" i="1"/>
  <c r="D2585" i="1"/>
  <c r="J2585" i="1" s="1"/>
  <c r="B2585" i="1"/>
  <c r="K2584" i="1"/>
  <c r="D2584" i="1"/>
  <c r="J2584" i="1" s="1"/>
  <c r="B2584" i="1"/>
  <c r="K2583" i="1"/>
  <c r="D2583" i="1"/>
  <c r="J2583" i="1" s="1"/>
  <c r="B2583" i="1"/>
  <c r="K2582" i="1"/>
  <c r="D2582" i="1"/>
  <c r="J2582" i="1" s="1"/>
  <c r="B2582" i="1"/>
  <c r="K2581" i="1"/>
  <c r="D2581" i="1"/>
  <c r="J2581" i="1" s="1"/>
  <c r="B2581" i="1"/>
  <c r="K2580" i="1"/>
  <c r="D2580" i="1"/>
  <c r="J2580" i="1" s="1"/>
  <c r="B2580" i="1"/>
  <c r="K2579" i="1"/>
  <c r="D2579" i="1"/>
  <c r="J2579" i="1" s="1"/>
  <c r="B2579" i="1"/>
  <c r="K2578" i="1"/>
  <c r="D2578" i="1"/>
  <c r="J2578" i="1" s="1"/>
  <c r="B2578" i="1"/>
  <c r="K2577" i="1"/>
  <c r="D2577" i="1"/>
  <c r="J2577" i="1" s="1"/>
  <c r="B2577" i="1"/>
  <c r="K2576" i="1"/>
  <c r="D2576" i="1"/>
  <c r="J2576" i="1" s="1"/>
  <c r="B2576" i="1"/>
  <c r="K2575" i="1"/>
  <c r="D2575" i="1"/>
  <c r="J2575" i="1" s="1"/>
  <c r="B2575" i="1"/>
  <c r="K2574" i="1"/>
  <c r="D2574" i="1"/>
  <c r="J2574" i="1" s="1"/>
  <c r="B2574" i="1"/>
  <c r="K2573" i="1"/>
  <c r="D2573" i="1"/>
  <c r="J2573" i="1" s="1"/>
  <c r="B2573" i="1"/>
  <c r="K2572" i="1"/>
  <c r="D2572" i="1"/>
  <c r="J2572" i="1" s="1"/>
  <c r="B2572" i="1"/>
  <c r="K2571" i="1"/>
  <c r="D2571" i="1"/>
  <c r="J2571" i="1" s="1"/>
  <c r="B2571" i="1"/>
  <c r="K2570" i="1"/>
  <c r="D2570" i="1"/>
  <c r="J2570" i="1" s="1"/>
  <c r="B2570" i="1"/>
  <c r="K2569" i="1"/>
  <c r="D2569" i="1"/>
  <c r="J2569" i="1" s="1"/>
  <c r="B2569" i="1"/>
  <c r="K2568" i="1"/>
  <c r="D2568" i="1"/>
  <c r="J2568" i="1" s="1"/>
  <c r="B2568" i="1"/>
  <c r="K2567" i="1"/>
  <c r="D2567" i="1"/>
  <c r="J2567" i="1" s="1"/>
  <c r="B2567" i="1"/>
  <c r="K2566" i="1"/>
  <c r="D2566" i="1"/>
  <c r="J2566" i="1" s="1"/>
  <c r="B2566" i="1"/>
  <c r="K2565" i="1"/>
  <c r="D2565" i="1"/>
  <c r="J2565" i="1" s="1"/>
  <c r="B2565" i="1"/>
  <c r="K2564" i="1"/>
  <c r="D2564" i="1"/>
  <c r="J2564" i="1" s="1"/>
  <c r="B2564" i="1"/>
  <c r="K2563" i="1"/>
  <c r="D2563" i="1"/>
  <c r="J2563" i="1" s="1"/>
  <c r="B2563" i="1"/>
  <c r="K2562" i="1"/>
  <c r="D2562" i="1"/>
  <c r="J2562" i="1" s="1"/>
  <c r="B2562" i="1"/>
  <c r="K2561" i="1"/>
  <c r="D2561" i="1"/>
  <c r="J2561" i="1" s="1"/>
  <c r="B2561" i="1"/>
  <c r="K2560" i="1"/>
  <c r="D2560" i="1"/>
  <c r="J2560" i="1" s="1"/>
  <c r="B2560" i="1"/>
  <c r="K2559" i="1"/>
  <c r="D2559" i="1"/>
  <c r="J2559" i="1" s="1"/>
  <c r="B2559" i="1"/>
  <c r="K2558" i="1"/>
  <c r="D2558" i="1"/>
  <c r="J2558" i="1" s="1"/>
  <c r="B2558" i="1"/>
  <c r="K2557" i="1"/>
  <c r="D2557" i="1"/>
  <c r="J2557" i="1" s="1"/>
  <c r="B2557" i="1"/>
  <c r="K2556" i="1"/>
  <c r="D2556" i="1"/>
  <c r="J2556" i="1" s="1"/>
  <c r="B2556" i="1"/>
  <c r="K2555" i="1"/>
  <c r="D2555" i="1"/>
  <c r="J2555" i="1" s="1"/>
  <c r="B2555" i="1"/>
  <c r="K2554" i="1"/>
  <c r="D2554" i="1"/>
  <c r="J2554" i="1" s="1"/>
  <c r="B2554" i="1"/>
  <c r="K2553" i="1"/>
  <c r="D2553" i="1"/>
  <c r="J2553" i="1" s="1"/>
  <c r="B2553" i="1"/>
  <c r="K2552" i="1"/>
  <c r="D2552" i="1"/>
  <c r="J2552" i="1" s="1"/>
  <c r="B2552" i="1"/>
  <c r="K2551" i="1"/>
  <c r="D2551" i="1"/>
  <c r="J2551" i="1" s="1"/>
  <c r="B2551" i="1"/>
  <c r="K2550" i="1"/>
  <c r="D2550" i="1"/>
  <c r="J2550" i="1" s="1"/>
  <c r="B2550" i="1"/>
  <c r="K2549" i="1"/>
  <c r="D2549" i="1"/>
  <c r="J2549" i="1" s="1"/>
  <c r="B2549" i="1"/>
  <c r="K2548" i="1"/>
  <c r="D2548" i="1"/>
  <c r="J2548" i="1" s="1"/>
  <c r="B2548" i="1"/>
  <c r="K2547" i="1"/>
  <c r="D2547" i="1"/>
  <c r="J2547" i="1" s="1"/>
  <c r="B2547" i="1"/>
  <c r="K2546" i="1"/>
  <c r="D2546" i="1"/>
  <c r="J2546" i="1" s="1"/>
  <c r="B2546" i="1"/>
  <c r="K2545" i="1"/>
  <c r="D2545" i="1"/>
  <c r="J2545" i="1" s="1"/>
  <c r="B2545" i="1"/>
  <c r="K2544" i="1"/>
  <c r="D2544" i="1"/>
  <c r="J2544" i="1" s="1"/>
  <c r="B2544" i="1"/>
  <c r="K2543" i="1"/>
  <c r="D2543" i="1"/>
  <c r="J2543" i="1" s="1"/>
  <c r="B2543" i="1"/>
  <c r="K2542" i="1"/>
  <c r="D2542" i="1"/>
  <c r="J2542" i="1" s="1"/>
  <c r="B2542" i="1"/>
  <c r="K2541" i="1"/>
  <c r="D2541" i="1"/>
  <c r="J2541" i="1" s="1"/>
  <c r="B2541" i="1"/>
  <c r="K2540" i="1"/>
  <c r="D2540" i="1"/>
  <c r="J2540" i="1" s="1"/>
  <c r="B2540" i="1"/>
  <c r="K2539" i="1"/>
  <c r="D2539" i="1"/>
  <c r="J2539" i="1" s="1"/>
  <c r="B2539" i="1"/>
  <c r="K2538" i="1"/>
  <c r="D2538" i="1"/>
  <c r="J2538" i="1" s="1"/>
  <c r="B2538" i="1"/>
  <c r="K2537" i="1"/>
  <c r="D2537" i="1"/>
  <c r="J2537" i="1" s="1"/>
  <c r="B2537" i="1"/>
  <c r="K2536" i="1"/>
  <c r="D2536" i="1"/>
  <c r="J2536" i="1" s="1"/>
  <c r="B2536" i="1"/>
  <c r="K2535" i="1"/>
  <c r="D2535" i="1"/>
  <c r="J2535" i="1" s="1"/>
  <c r="B2535" i="1"/>
  <c r="K2534" i="1"/>
  <c r="D2534" i="1"/>
  <c r="J2534" i="1" s="1"/>
  <c r="B2534" i="1"/>
  <c r="K2533" i="1"/>
  <c r="D2533" i="1"/>
  <c r="J2533" i="1" s="1"/>
  <c r="B2533" i="1"/>
  <c r="K2532" i="1"/>
  <c r="D2532" i="1"/>
  <c r="J2532" i="1" s="1"/>
  <c r="B2532" i="1"/>
  <c r="K2531" i="1"/>
  <c r="D2531" i="1"/>
  <c r="J2531" i="1" s="1"/>
  <c r="B2531" i="1"/>
  <c r="K2530" i="1"/>
  <c r="D2530" i="1"/>
  <c r="J2530" i="1" s="1"/>
  <c r="B2530" i="1"/>
  <c r="K2529" i="1"/>
  <c r="D2529" i="1"/>
  <c r="J2529" i="1" s="1"/>
  <c r="B2529" i="1"/>
  <c r="K2528" i="1"/>
  <c r="D2528" i="1"/>
  <c r="J2528" i="1" s="1"/>
  <c r="B2528" i="1"/>
  <c r="K2527" i="1"/>
  <c r="D2527" i="1"/>
  <c r="J2527" i="1" s="1"/>
  <c r="B2527" i="1"/>
  <c r="K2526" i="1"/>
  <c r="D2526" i="1"/>
  <c r="J2526" i="1" s="1"/>
  <c r="B2526" i="1"/>
  <c r="K2525" i="1"/>
  <c r="D2525" i="1"/>
  <c r="J2525" i="1" s="1"/>
  <c r="B2525" i="1"/>
  <c r="K2524" i="1"/>
  <c r="D2524" i="1"/>
  <c r="J2524" i="1" s="1"/>
  <c r="B2524" i="1"/>
  <c r="K2523" i="1"/>
  <c r="D2523" i="1"/>
  <c r="J2523" i="1" s="1"/>
  <c r="B2523" i="1"/>
  <c r="K2522" i="1"/>
  <c r="D2522" i="1"/>
  <c r="J2522" i="1" s="1"/>
  <c r="B2522" i="1"/>
  <c r="K2521" i="1"/>
  <c r="D2521" i="1"/>
  <c r="J2521" i="1" s="1"/>
  <c r="B2521" i="1"/>
  <c r="K2520" i="1"/>
  <c r="D2520" i="1"/>
  <c r="J2520" i="1" s="1"/>
  <c r="B2520" i="1"/>
  <c r="K2519" i="1"/>
  <c r="D2519" i="1"/>
  <c r="J2519" i="1" s="1"/>
  <c r="B2519" i="1"/>
  <c r="K2518" i="1"/>
  <c r="D2518" i="1"/>
  <c r="J2518" i="1" s="1"/>
  <c r="B2518" i="1"/>
  <c r="K2517" i="1"/>
  <c r="D2517" i="1"/>
  <c r="J2517" i="1" s="1"/>
  <c r="B2517" i="1"/>
  <c r="K2516" i="1"/>
  <c r="D2516" i="1"/>
  <c r="J2516" i="1" s="1"/>
  <c r="B2516" i="1"/>
  <c r="K2515" i="1"/>
  <c r="D2515" i="1"/>
  <c r="J2515" i="1" s="1"/>
  <c r="B2515" i="1"/>
  <c r="K2514" i="1"/>
  <c r="D2514" i="1"/>
  <c r="J2514" i="1" s="1"/>
  <c r="B2514" i="1"/>
  <c r="K2513" i="1"/>
  <c r="D2513" i="1"/>
  <c r="J2513" i="1" s="1"/>
  <c r="B2513" i="1"/>
  <c r="K2512" i="1"/>
  <c r="D2512" i="1"/>
  <c r="J2512" i="1" s="1"/>
  <c r="B2512" i="1"/>
  <c r="K2511" i="1"/>
  <c r="D2511" i="1"/>
  <c r="J2511" i="1" s="1"/>
  <c r="B2511" i="1"/>
  <c r="K2510" i="1"/>
  <c r="D2510" i="1"/>
  <c r="J2510" i="1" s="1"/>
  <c r="B2510" i="1"/>
  <c r="K2509" i="1"/>
  <c r="D2509" i="1"/>
  <c r="J2509" i="1" s="1"/>
  <c r="B2509" i="1"/>
  <c r="K2508" i="1"/>
  <c r="D2508" i="1"/>
  <c r="J2508" i="1" s="1"/>
  <c r="B2508" i="1"/>
  <c r="K2507" i="1"/>
  <c r="D2507" i="1"/>
  <c r="J2507" i="1" s="1"/>
  <c r="B2507" i="1"/>
  <c r="K2506" i="1"/>
  <c r="D2506" i="1"/>
  <c r="J2506" i="1" s="1"/>
  <c r="B2506" i="1"/>
  <c r="K2505" i="1"/>
  <c r="D2505" i="1"/>
  <c r="J2505" i="1" s="1"/>
  <c r="B2505" i="1"/>
  <c r="K2504" i="1"/>
  <c r="D2504" i="1"/>
  <c r="J2504" i="1" s="1"/>
  <c r="B2504" i="1"/>
  <c r="K2503" i="1"/>
  <c r="D2503" i="1"/>
  <c r="J2503" i="1" s="1"/>
  <c r="B2503" i="1"/>
  <c r="K2502" i="1"/>
  <c r="D2502" i="1"/>
  <c r="J2502" i="1" s="1"/>
  <c r="B2502" i="1"/>
  <c r="K2501" i="1"/>
  <c r="D2501" i="1"/>
  <c r="J2501" i="1" s="1"/>
  <c r="B2501" i="1"/>
  <c r="K2500" i="1"/>
  <c r="D2500" i="1"/>
  <c r="J2500" i="1" s="1"/>
  <c r="B2500" i="1"/>
  <c r="K2499" i="1"/>
  <c r="D2499" i="1"/>
  <c r="J2499" i="1" s="1"/>
  <c r="B2499" i="1"/>
  <c r="K2498" i="1"/>
  <c r="D2498" i="1"/>
  <c r="J2498" i="1" s="1"/>
  <c r="B2498" i="1"/>
  <c r="K2497" i="1"/>
  <c r="D2497" i="1"/>
  <c r="J2497" i="1" s="1"/>
  <c r="B2497" i="1"/>
  <c r="K2496" i="1"/>
  <c r="D2496" i="1"/>
  <c r="J2496" i="1" s="1"/>
  <c r="B2496" i="1"/>
  <c r="K2495" i="1"/>
  <c r="D2495" i="1"/>
  <c r="J2495" i="1" s="1"/>
  <c r="B2495" i="1"/>
  <c r="K2494" i="1"/>
  <c r="D2494" i="1"/>
  <c r="J2494" i="1" s="1"/>
  <c r="B2494" i="1"/>
  <c r="K2493" i="1"/>
  <c r="D2493" i="1"/>
  <c r="J2493" i="1" s="1"/>
  <c r="B2493" i="1"/>
  <c r="K2492" i="1"/>
  <c r="D2492" i="1"/>
  <c r="J2492" i="1" s="1"/>
  <c r="B2492" i="1"/>
  <c r="K2491" i="1"/>
  <c r="D2491" i="1"/>
  <c r="J2491" i="1" s="1"/>
  <c r="B2491" i="1"/>
  <c r="K2490" i="1"/>
  <c r="D2490" i="1"/>
  <c r="J2490" i="1" s="1"/>
  <c r="B2490" i="1"/>
  <c r="K2489" i="1"/>
  <c r="D2489" i="1"/>
  <c r="J2489" i="1" s="1"/>
  <c r="B2489" i="1"/>
  <c r="K2488" i="1"/>
  <c r="D2488" i="1"/>
  <c r="J2488" i="1" s="1"/>
  <c r="B2488" i="1"/>
  <c r="K2487" i="1"/>
  <c r="D2487" i="1"/>
  <c r="J2487" i="1" s="1"/>
  <c r="B2487" i="1"/>
  <c r="K2486" i="1"/>
  <c r="D2486" i="1"/>
  <c r="J2486" i="1" s="1"/>
  <c r="B2486" i="1"/>
  <c r="K2485" i="1"/>
  <c r="D2485" i="1"/>
  <c r="J2485" i="1" s="1"/>
  <c r="B2485" i="1"/>
  <c r="K2484" i="1"/>
  <c r="D2484" i="1"/>
  <c r="J2484" i="1" s="1"/>
  <c r="B2484" i="1"/>
  <c r="K2483" i="1"/>
  <c r="D2483" i="1"/>
  <c r="J2483" i="1" s="1"/>
  <c r="B2483" i="1"/>
  <c r="K2482" i="1"/>
  <c r="D2482" i="1"/>
  <c r="J2482" i="1" s="1"/>
  <c r="B2482" i="1"/>
  <c r="K2481" i="1"/>
  <c r="D2481" i="1"/>
  <c r="J2481" i="1" s="1"/>
  <c r="B2481" i="1"/>
  <c r="K2480" i="1"/>
  <c r="D2480" i="1"/>
  <c r="J2480" i="1" s="1"/>
  <c r="B2480" i="1"/>
  <c r="K2479" i="1"/>
  <c r="D2479" i="1"/>
  <c r="J2479" i="1" s="1"/>
  <c r="B2479" i="1"/>
  <c r="K2478" i="1"/>
  <c r="D2478" i="1"/>
  <c r="J2478" i="1" s="1"/>
  <c r="B2478" i="1"/>
  <c r="K2477" i="1"/>
  <c r="D2477" i="1"/>
  <c r="J2477" i="1" s="1"/>
  <c r="B2477" i="1"/>
  <c r="K2476" i="1"/>
  <c r="D2476" i="1"/>
  <c r="J2476" i="1" s="1"/>
  <c r="B2476" i="1"/>
  <c r="K2475" i="1"/>
  <c r="D2475" i="1"/>
  <c r="J2475" i="1" s="1"/>
  <c r="B2475" i="1"/>
  <c r="K2474" i="1"/>
  <c r="D2474" i="1"/>
  <c r="J2474" i="1" s="1"/>
  <c r="B2474" i="1"/>
  <c r="K2473" i="1"/>
  <c r="D2473" i="1"/>
  <c r="J2473" i="1" s="1"/>
  <c r="B2473" i="1"/>
  <c r="K2472" i="1"/>
  <c r="D2472" i="1"/>
  <c r="J2472" i="1" s="1"/>
  <c r="B2472" i="1"/>
  <c r="K2471" i="1"/>
  <c r="D2471" i="1"/>
  <c r="J2471" i="1" s="1"/>
  <c r="B2471" i="1"/>
  <c r="K2470" i="1"/>
  <c r="D2470" i="1"/>
  <c r="J2470" i="1" s="1"/>
  <c r="B2470" i="1"/>
  <c r="K2469" i="1"/>
  <c r="D2469" i="1"/>
  <c r="J2469" i="1" s="1"/>
  <c r="B2469" i="1"/>
  <c r="K2468" i="1"/>
  <c r="D2468" i="1"/>
  <c r="J2468" i="1" s="1"/>
  <c r="B2468" i="1"/>
  <c r="K2467" i="1"/>
  <c r="D2467" i="1"/>
  <c r="J2467" i="1" s="1"/>
  <c r="B2467" i="1"/>
  <c r="K2466" i="1"/>
  <c r="D2466" i="1"/>
  <c r="J2466" i="1" s="1"/>
  <c r="B2466" i="1"/>
  <c r="K2465" i="1"/>
  <c r="D2465" i="1"/>
  <c r="J2465" i="1" s="1"/>
  <c r="B2465" i="1"/>
  <c r="K2464" i="1"/>
  <c r="D2464" i="1"/>
  <c r="J2464" i="1" s="1"/>
  <c r="B2464" i="1"/>
  <c r="K2463" i="1"/>
  <c r="D2463" i="1"/>
  <c r="J2463" i="1" s="1"/>
  <c r="B2463" i="1"/>
  <c r="K2462" i="1"/>
  <c r="D2462" i="1"/>
  <c r="J2462" i="1" s="1"/>
  <c r="B2462" i="1"/>
  <c r="K2461" i="1"/>
  <c r="D2461" i="1"/>
  <c r="J2461" i="1" s="1"/>
  <c r="B2461" i="1"/>
  <c r="K2460" i="1"/>
  <c r="D2460" i="1"/>
  <c r="J2460" i="1" s="1"/>
  <c r="B2460" i="1"/>
  <c r="K2459" i="1"/>
  <c r="D2459" i="1"/>
  <c r="J2459" i="1" s="1"/>
  <c r="B2459" i="1"/>
  <c r="K2458" i="1"/>
  <c r="D2458" i="1"/>
  <c r="J2458" i="1" s="1"/>
  <c r="B2458" i="1"/>
  <c r="K2457" i="1"/>
  <c r="D2457" i="1"/>
  <c r="J2457" i="1" s="1"/>
  <c r="B2457" i="1"/>
  <c r="K2456" i="1"/>
  <c r="D2456" i="1"/>
  <c r="J2456" i="1" s="1"/>
  <c r="B2456" i="1"/>
  <c r="K2455" i="1"/>
  <c r="D2455" i="1"/>
  <c r="J2455" i="1" s="1"/>
  <c r="B2455" i="1"/>
  <c r="K2454" i="1"/>
  <c r="D2454" i="1"/>
  <c r="J2454" i="1" s="1"/>
  <c r="B2454" i="1"/>
  <c r="K2453" i="1"/>
  <c r="D2453" i="1"/>
  <c r="J2453" i="1" s="1"/>
  <c r="B2453" i="1"/>
  <c r="K2452" i="1"/>
  <c r="D2452" i="1"/>
  <c r="J2452" i="1" s="1"/>
  <c r="B2452" i="1"/>
  <c r="K2451" i="1"/>
  <c r="D2451" i="1"/>
  <c r="J2451" i="1" s="1"/>
  <c r="B2451" i="1"/>
  <c r="K2450" i="1"/>
  <c r="D2450" i="1"/>
  <c r="J2450" i="1" s="1"/>
  <c r="B2450" i="1"/>
  <c r="K2449" i="1"/>
  <c r="D2449" i="1"/>
  <c r="J2449" i="1" s="1"/>
  <c r="B2449" i="1"/>
  <c r="K2448" i="1"/>
  <c r="D2448" i="1"/>
  <c r="J2448" i="1" s="1"/>
  <c r="B2448" i="1"/>
  <c r="K2447" i="1"/>
  <c r="D2447" i="1"/>
  <c r="J2447" i="1" s="1"/>
  <c r="B2447" i="1"/>
  <c r="K2446" i="1"/>
  <c r="D2446" i="1"/>
  <c r="J2446" i="1" s="1"/>
  <c r="B2446" i="1"/>
  <c r="K2445" i="1"/>
  <c r="D2445" i="1"/>
  <c r="J2445" i="1" s="1"/>
  <c r="B2445" i="1"/>
  <c r="K2444" i="1"/>
  <c r="D2444" i="1"/>
  <c r="J2444" i="1" s="1"/>
  <c r="B2444" i="1"/>
  <c r="K2443" i="1"/>
  <c r="D2443" i="1"/>
  <c r="J2443" i="1" s="1"/>
  <c r="B2443" i="1"/>
  <c r="K2442" i="1"/>
  <c r="D2442" i="1"/>
  <c r="J2442" i="1" s="1"/>
  <c r="B2442" i="1"/>
  <c r="K2441" i="1"/>
  <c r="D2441" i="1"/>
  <c r="J2441" i="1" s="1"/>
  <c r="B2441" i="1"/>
  <c r="K2440" i="1"/>
  <c r="D2440" i="1"/>
  <c r="J2440" i="1" s="1"/>
  <c r="B2440" i="1"/>
  <c r="K2439" i="1"/>
  <c r="D2439" i="1"/>
  <c r="J2439" i="1" s="1"/>
  <c r="B2439" i="1"/>
  <c r="K2438" i="1"/>
  <c r="D2438" i="1"/>
  <c r="J2438" i="1" s="1"/>
  <c r="B2438" i="1"/>
  <c r="K2437" i="1"/>
  <c r="D2437" i="1"/>
  <c r="J2437" i="1" s="1"/>
  <c r="B2437" i="1"/>
  <c r="K2436" i="1"/>
  <c r="D2436" i="1"/>
  <c r="J2436" i="1" s="1"/>
  <c r="B2436" i="1"/>
  <c r="K2435" i="1"/>
  <c r="D2435" i="1"/>
  <c r="J2435" i="1" s="1"/>
  <c r="B2435" i="1"/>
  <c r="K2434" i="1"/>
  <c r="D2434" i="1"/>
  <c r="J2434" i="1" s="1"/>
  <c r="B2434" i="1"/>
  <c r="K2433" i="1"/>
  <c r="D2433" i="1"/>
  <c r="J2433" i="1" s="1"/>
  <c r="B2433" i="1"/>
  <c r="K2432" i="1"/>
  <c r="D2432" i="1"/>
  <c r="J2432" i="1" s="1"/>
  <c r="B2432" i="1"/>
  <c r="K2431" i="1"/>
  <c r="D2431" i="1"/>
  <c r="J2431" i="1" s="1"/>
  <c r="B2431" i="1"/>
  <c r="K2430" i="1"/>
  <c r="D2430" i="1"/>
  <c r="J2430" i="1" s="1"/>
  <c r="B2430" i="1"/>
  <c r="K2429" i="1"/>
  <c r="D2429" i="1"/>
  <c r="J2429" i="1" s="1"/>
  <c r="B2429" i="1"/>
  <c r="K2428" i="1"/>
  <c r="D2428" i="1"/>
  <c r="J2428" i="1" s="1"/>
  <c r="B2428" i="1"/>
  <c r="K2427" i="1"/>
  <c r="D2427" i="1"/>
  <c r="J2427" i="1" s="1"/>
  <c r="B2427" i="1"/>
  <c r="K2426" i="1"/>
  <c r="D2426" i="1"/>
  <c r="J2426" i="1" s="1"/>
  <c r="B2426" i="1"/>
  <c r="K2425" i="1"/>
  <c r="D2425" i="1"/>
  <c r="J2425" i="1" s="1"/>
  <c r="B2425" i="1"/>
  <c r="K2424" i="1"/>
  <c r="D2424" i="1"/>
  <c r="J2424" i="1" s="1"/>
  <c r="B2424" i="1"/>
  <c r="K2423" i="1"/>
  <c r="D2423" i="1"/>
  <c r="J2423" i="1" s="1"/>
  <c r="B2423" i="1"/>
  <c r="K2422" i="1"/>
  <c r="D2422" i="1"/>
  <c r="J2422" i="1" s="1"/>
  <c r="B2422" i="1"/>
  <c r="K2421" i="1"/>
  <c r="D2421" i="1"/>
  <c r="J2421" i="1" s="1"/>
  <c r="B2421" i="1"/>
  <c r="K2420" i="1"/>
  <c r="D2420" i="1"/>
  <c r="J2420" i="1" s="1"/>
  <c r="B2420" i="1"/>
  <c r="K2419" i="1"/>
  <c r="D2419" i="1"/>
  <c r="J2419" i="1" s="1"/>
  <c r="B2419" i="1"/>
  <c r="K2418" i="1"/>
  <c r="D2418" i="1"/>
  <c r="J2418" i="1" s="1"/>
  <c r="B2418" i="1"/>
  <c r="K2417" i="1"/>
  <c r="D2417" i="1"/>
  <c r="J2417" i="1" s="1"/>
  <c r="B2417" i="1"/>
  <c r="K2416" i="1"/>
  <c r="D2416" i="1"/>
  <c r="J2416" i="1" s="1"/>
  <c r="B2416" i="1"/>
  <c r="K2415" i="1"/>
  <c r="D2415" i="1"/>
  <c r="J2415" i="1" s="1"/>
  <c r="B2415" i="1"/>
  <c r="K2414" i="1"/>
  <c r="D2414" i="1"/>
  <c r="J2414" i="1" s="1"/>
  <c r="B2414" i="1"/>
  <c r="K2413" i="1"/>
  <c r="D2413" i="1"/>
  <c r="J2413" i="1" s="1"/>
  <c r="B2413" i="1"/>
  <c r="K2412" i="1"/>
  <c r="D2412" i="1"/>
  <c r="J2412" i="1" s="1"/>
  <c r="B2412" i="1"/>
  <c r="K2411" i="1"/>
  <c r="D2411" i="1"/>
  <c r="J2411" i="1" s="1"/>
  <c r="B2411" i="1"/>
  <c r="K2410" i="1"/>
  <c r="D2410" i="1"/>
  <c r="J2410" i="1" s="1"/>
  <c r="B2410" i="1"/>
  <c r="K2409" i="1"/>
  <c r="D2409" i="1"/>
  <c r="J2409" i="1" s="1"/>
  <c r="B2409" i="1"/>
  <c r="K2408" i="1"/>
  <c r="D2408" i="1"/>
  <c r="J2408" i="1" s="1"/>
  <c r="B2408" i="1"/>
  <c r="K2407" i="1"/>
  <c r="D2407" i="1"/>
  <c r="J2407" i="1" s="1"/>
  <c r="B2407" i="1"/>
  <c r="K2406" i="1"/>
  <c r="D2406" i="1"/>
  <c r="J2406" i="1" s="1"/>
  <c r="B2406" i="1"/>
  <c r="K2405" i="1"/>
  <c r="D2405" i="1"/>
  <c r="J2405" i="1" s="1"/>
  <c r="B2405" i="1"/>
  <c r="K2404" i="1"/>
  <c r="D2404" i="1"/>
  <c r="J2404" i="1" s="1"/>
  <c r="B2404" i="1"/>
  <c r="K2403" i="1"/>
  <c r="D2403" i="1"/>
  <c r="J2403" i="1" s="1"/>
  <c r="B2403" i="1"/>
  <c r="K2402" i="1"/>
  <c r="D2402" i="1"/>
  <c r="J2402" i="1" s="1"/>
  <c r="B2402" i="1"/>
  <c r="K2401" i="1"/>
  <c r="D2401" i="1"/>
  <c r="J2401" i="1" s="1"/>
  <c r="B2401" i="1"/>
  <c r="K2400" i="1"/>
  <c r="D2400" i="1"/>
  <c r="J2400" i="1" s="1"/>
  <c r="B2400" i="1"/>
  <c r="K2399" i="1"/>
  <c r="D2399" i="1"/>
  <c r="J2399" i="1" s="1"/>
  <c r="B2399" i="1"/>
  <c r="K2398" i="1"/>
  <c r="D2398" i="1"/>
  <c r="J2398" i="1" s="1"/>
  <c r="B2398" i="1"/>
  <c r="K2397" i="1"/>
  <c r="D2397" i="1"/>
  <c r="J2397" i="1" s="1"/>
  <c r="B2397" i="1"/>
  <c r="K2396" i="1"/>
  <c r="D2396" i="1"/>
  <c r="J2396" i="1" s="1"/>
  <c r="B2396" i="1"/>
  <c r="K2395" i="1"/>
  <c r="D2395" i="1"/>
  <c r="J2395" i="1" s="1"/>
  <c r="B2395" i="1"/>
  <c r="K2394" i="1"/>
  <c r="D2394" i="1"/>
  <c r="J2394" i="1" s="1"/>
  <c r="B2394" i="1"/>
  <c r="K2393" i="1"/>
  <c r="D2393" i="1"/>
  <c r="J2393" i="1" s="1"/>
  <c r="B2393" i="1"/>
  <c r="K2392" i="1"/>
  <c r="D2392" i="1"/>
  <c r="J2392" i="1" s="1"/>
  <c r="B2392" i="1"/>
  <c r="K2391" i="1"/>
  <c r="D2391" i="1"/>
  <c r="J2391" i="1" s="1"/>
  <c r="B2391" i="1"/>
  <c r="K2390" i="1"/>
  <c r="D2390" i="1"/>
  <c r="J2390" i="1" s="1"/>
  <c r="B2390" i="1"/>
  <c r="K2389" i="1"/>
  <c r="D2389" i="1"/>
  <c r="J2389" i="1" s="1"/>
  <c r="B2389" i="1"/>
  <c r="K2388" i="1"/>
  <c r="D2388" i="1"/>
  <c r="J2388" i="1" s="1"/>
  <c r="B2388" i="1"/>
  <c r="K2387" i="1"/>
  <c r="D2387" i="1"/>
  <c r="J2387" i="1" s="1"/>
  <c r="B2387" i="1"/>
  <c r="K2386" i="1"/>
  <c r="D2386" i="1"/>
  <c r="J2386" i="1" s="1"/>
  <c r="B2386" i="1"/>
  <c r="K2385" i="1"/>
  <c r="D2385" i="1"/>
  <c r="J2385" i="1" s="1"/>
  <c r="B2385" i="1"/>
  <c r="K2384" i="1"/>
  <c r="D2384" i="1"/>
  <c r="J2384" i="1" s="1"/>
  <c r="B2384" i="1"/>
  <c r="K2383" i="1"/>
  <c r="D2383" i="1"/>
  <c r="J2383" i="1" s="1"/>
  <c r="B2383" i="1"/>
  <c r="K2382" i="1"/>
  <c r="D2382" i="1"/>
  <c r="J2382" i="1" s="1"/>
  <c r="B2382" i="1"/>
  <c r="K2381" i="1"/>
  <c r="D2381" i="1"/>
  <c r="J2381" i="1" s="1"/>
  <c r="B2381" i="1"/>
  <c r="K2380" i="1"/>
  <c r="D2380" i="1"/>
  <c r="J2380" i="1" s="1"/>
  <c r="B2380" i="1"/>
  <c r="K2379" i="1"/>
  <c r="D2379" i="1"/>
  <c r="J2379" i="1" s="1"/>
  <c r="B2379" i="1"/>
  <c r="K2378" i="1"/>
  <c r="D2378" i="1"/>
  <c r="J2378" i="1" s="1"/>
  <c r="B2378" i="1"/>
  <c r="K2377" i="1"/>
  <c r="D2377" i="1"/>
  <c r="J2377" i="1" s="1"/>
  <c r="B2377" i="1"/>
  <c r="K2376" i="1"/>
  <c r="D2376" i="1"/>
  <c r="J2376" i="1" s="1"/>
  <c r="B2376" i="1"/>
  <c r="K2375" i="1"/>
  <c r="D2375" i="1"/>
  <c r="J2375" i="1" s="1"/>
  <c r="B2375" i="1"/>
  <c r="K2374" i="1"/>
  <c r="D2374" i="1"/>
  <c r="J2374" i="1" s="1"/>
  <c r="B2374" i="1"/>
  <c r="K2373" i="1"/>
  <c r="D2373" i="1"/>
  <c r="J2373" i="1" s="1"/>
  <c r="B2373" i="1"/>
  <c r="K2372" i="1"/>
  <c r="D2372" i="1"/>
  <c r="J2372" i="1" s="1"/>
  <c r="B2372" i="1"/>
  <c r="K2371" i="1"/>
  <c r="D2371" i="1"/>
  <c r="J2371" i="1" s="1"/>
  <c r="B2371" i="1"/>
  <c r="K2370" i="1"/>
  <c r="D2370" i="1"/>
  <c r="J2370" i="1" s="1"/>
  <c r="B2370" i="1"/>
  <c r="K2369" i="1"/>
  <c r="D2369" i="1"/>
  <c r="J2369" i="1" s="1"/>
  <c r="B2369" i="1"/>
  <c r="K2368" i="1"/>
  <c r="D2368" i="1"/>
  <c r="J2368" i="1" s="1"/>
  <c r="B2368" i="1"/>
  <c r="K2367" i="1"/>
  <c r="D2367" i="1"/>
  <c r="J2367" i="1" s="1"/>
  <c r="B2367" i="1"/>
  <c r="K2366" i="1"/>
  <c r="D2366" i="1"/>
  <c r="J2366" i="1" s="1"/>
  <c r="B2366" i="1"/>
  <c r="K2365" i="1"/>
  <c r="D2365" i="1"/>
  <c r="J2365" i="1" s="1"/>
  <c r="B2365" i="1"/>
  <c r="K2364" i="1"/>
  <c r="D2364" i="1"/>
  <c r="J2364" i="1" s="1"/>
  <c r="B2364" i="1"/>
  <c r="K2363" i="1"/>
  <c r="D2363" i="1"/>
  <c r="J2363" i="1" s="1"/>
  <c r="B2363" i="1"/>
  <c r="K2362" i="1"/>
  <c r="D2362" i="1"/>
  <c r="J2362" i="1" s="1"/>
  <c r="B2362" i="1"/>
  <c r="K2361" i="1"/>
  <c r="D2361" i="1"/>
  <c r="J2361" i="1" s="1"/>
  <c r="B2361" i="1"/>
  <c r="K2360" i="1"/>
  <c r="D2360" i="1"/>
  <c r="J2360" i="1" s="1"/>
  <c r="B2360" i="1"/>
  <c r="K2359" i="1"/>
  <c r="D2359" i="1"/>
  <c r="J2359" i="1" s="1"/>
  <c r="B2359" i="1"/>
  <c r="K2358" i="1"/>
  <c r="D2358" i="1"/>
  <c r="J2358" i="1" s="1"/>
  <c r="B2358" i="1"/>
  <c r="K2357" i="1"/>
  <c r="D2357" i="1"/>
  <c r="J2357" i="1" s="1"/>
  <c r="B2357" i="1"/>
  <c r="K2356" i="1"/>
  <c r="D2356" i="1"/>
  <c r="J2356" i="1" s="1"/>
  <c r="B2356" i="1"/>
  <c r="K2355" i="1"/>
  <c r="D2355" i="1"/>
  <c r="J2355" i="1" s="1"/>
  <c r="B2355" i="1"/>
  <c r="K2354" i="1"/>
  <c r="D2354" i="1"/>
  <c r="J2354" i="1" s="1"/>
  <c r="B2354" i="1"/>
  <c r="K2353" i="1"/>
  <c r="D2353" i="1"/>
  <c r="J2353" i="1" s="1"/>
  <c r="B2353" i="1"/>
  <c r="K2352" i="1"/>
  <c r="D2352" i="1"/>
  <c r="J2352" i="1" s="1"/>
  <c r="B2352" i="1"/>
  <c r="K2351" i="1"/>
  <c r="D2351" i="1"/>
  <c r="J2351" i="1" s="1"/>
  <c r="B2351" i="1"/>
  <c r="K2350" i="1"/>
  <c r="D2350" i="1"/>
  <c r="J2350" i="1" s="1"/>
  <c r="B2350" i="1"/>
  <c r="K2349" i="1"/>
  <c r="D2349" i="1"/>
  <c r="J2349" i="1" s="1"/>
  <c r="B2349" i="1"/>
  <c r="K2348" i="1"/>
  <c r="D2348" i="1"/>
  <c r="J2348" i="1" s="1"/>
  <c r="B2348" i="1"/>
  <c r="K2347" i="1"/>
  <c r="D2347" i="1"/>
  <c r="J2347" i="1" s="1"/>
  <c r="B2347" i="1"/>
  <c r="K2346" i="1"/>
  <c r="D2346" i="1"/>
  <c r="J2346" i="1" s="1"/>
  <c r="B2346" i="1"/>
  <c r="K2345" i="1"/>
  <c r="D2345" i="1"/>
  <c r="J2345" i="1" s="1"/>
  <c r="B2345" i="1"/>
  <c r="K2344" i="1"/>
  <c r="D2344" i="1"/>
  <c r="J2344" i="1" s="1"/>
  <c r="B2344" i="1"/>
  <c r="K2343" i="1"/>
  <c r="D2343" i="1"/>
  <c r="J2343" i="1" s="1"/>
  <c r="B2343" i="1"/>
  <c r="K2342" i="1"/>
  <c r="D2342" i="1"/>
  <c r="J2342" i="1" s="1"/>
  <c r="B2342" i="1"/>
  <c r="K2341" i="1"/>
  <c r="D2341" i="1"/>
  <c r="J2341" i="1" s="1"/>
  <c r="B2341" i="1"/>
  <c r="K2340" i="1"/>
  <c r="D2340" i="1"/>
  <c r="J2340" i="1" s="1"/>
  <c r="B2340" i="1"/>
  <c r="K2339" i="1"/>
  <c r="D2339" i="1"/>
  <c r="J2339" i="1" s="1"/>
  <c r="B2339" i="1"/>
  <c r="K2338" i="1"/>
  <c r="D2338" i="1"/>
  <c r="J2338" i="1" s="1"/>
  <c r="B2338" i="1"/>
  <c r="K2337" i="1"/>
  <c r="D2337" i="1"/>
  <c r="J2337" i="1" s="1"/>
  <c r="B2337" i="1"/>
  <c r="K2336" i="1"/>
  <c r="D2336" i="1"/>
  <c r="J2336" i="1" s="1"/>
  <c r="B2336" i="1"/>
  <c r="K2335" i="1"/>
  <c r="D2335" i="1"/>
  <c r="J2335" i="1" s="1"/>
  <c r="B2335" i="1"/>
  <c r="K2334" i="1"/>
  <c r="D2334" i="1"/>
  <c r="J2334" i="1" s="1"/>
  <c r="B2334" i="1"/>
  <c r="K2333" i="1"/>
  <c r="D2333" i="1"/>
  <c r="J2333" i="1" s="1"/>
  <c r="B2333" i="1"/>
  <c r="K2332" i="1"/>
  <c r="D2332" i="1"/>
  <c r="J2332" i="1" s="1"/>
  <c r="B2332" i="1"/>
  <c r="K2331" i="1"/>
  <c r="D2331" i="1"/>
  <c r="J2331" i="1" s="1"/>
  <c r="B2331" i="1"/>
  <c r="K2330" i="1"/>
  <c r="D2330" i="1"/>
  <c r="J2330" i="1" s="1"/>
  <c r="B2330" i="1"/>
  <c r="K2329" i="1"/>
  <c r="D2329" i="1"/>
  <c r="J2329" i="1" s="1"/>
  <c r="B2329" i="1"/>
  <c r="K2328" i="1"/>
  <c r="D2328" i="1"/>
  <c r="J2328" i="1" s="1"/>
  <c r="B2328" i="1"/>
  <c r="K2327" i="1"/>
  <c r="D2327" i="1"/>
  <c r="J2327" i="1" s="1"/>
  <c r="B2327" i="1"/>
  <c r="K2326" i="1"/>
  <c r="D2326" i="1"/>
  <c r="J2326" i="1" s="1"/>
  <c r="B2326" i="1"/>
  <c r="K2325" i="1"/>
  <c r="D2325" i="1"/>
  <c r="J2325" i="1" s="1"/>
  <c r="B2325" i="1"/>
  <c r="K2324" i="1"/>
  <c r="D2324" i="1"/>
  <c r="J2324" i="1" s="1"/>
  <c r="B2324" i="1"/>
  <c r="K2323" i="1"/>
  <c r="D2323" i="1"/>
  <c r="J2323" i="1" s="1"/>
  <c r="B2323" i="1"/>
  <c r="K2322" i="1"/>
  <c r="D2322" i="1"/>
  <c r="J2322" i="1" s="1"/>
  <c r="B2322" i="1"/>
  <c r="K2321" i="1"/>
  <c r="D2321" i="1"/>
  <c r="J2321" i="1" s="1"/>
  <c r="B2321" i="1"/>
  <c r="K2320" i="1"/>
  <c r="D2320" i="1"/>
  <c r="J2320" i="1" s="1"/>
  <c r="B2320" i="1"/>
  <c r="K2319" i="1"/>
  <c r="D2319" i="1"/>
  <c r="J2319" i="1" s="1"/>
  <c r="B2319" i="1"/>
  <c r="K2318" i="1"/>
  <c r="D2318" i="1"/>
  <c r="J2318" i="1" s="1"/>
  <c r="B2318" i="1"/>
  <c r="K2317" i="1"/>
  <c r="D2317" i="1"/>
  <c r="J2317" i="1" s="1"/>
  <c r="B2317" i="1"/>
  <c r="K2316" i="1"/>
  <c r="D2316" i="1"/>
  <c r="J2316" i="1" s="1"/>
  <c r="B2316" i="1"/>
  <c r="K2315" i="1"/>
  <c r="D2315" i="1"/>
  <c r="J2315" i="1" s="1"/>
  <c r="B2315" i="1"/>
  <c r="K2314" i="1"/>
  <c r="D2314" i="1"/>
  <c r="J2314" i="1" s="1"/>
  <c r="B2314" i="1"/>
  <c r="K2313" i="1"/>
  <c r="D2313" i="1"/>
  <c r="J2313" i="1" s="1"/>
  <c r="B2313" i="1"/>
  <c r="K2312" i="1"/>
  <c r="D2312" i="1"/>
  <c r="J2312" i="1" s="1"/>
  <c r="B2312" i="1"/>
  <c r="K2311" i="1"/>
  <c r="D2311" i="1"/>
  <c r="J2311" i="1" s="1"/>
  <c r="B2311" i="1"/>
  <c r="K2310" i="1"/>
  <c r="D2310" i="1"/>
  <c r="J2310" i="1" s="1"/>
  <c r="B2310" i="1"/>
  <c r="K2309" i="1"/>
  <c r="D2309" i="1"/>
  <c r="J2309" i="1" s="1"/>
  <c r="B2309" i="1"/>
  <c r="K2308" i="1"/>
  <c r="D2308" i="1"/>
  <c r="J2308" i="1" s="1"/>
  <c r="B2308" i="1"/>
  <c r="K2307" i="1"/>
  <c r="D2307" i="1"/>
  <c r="J2307" i="1" s="1"/>
  <c r="B2307" i="1"/>
  <c r="K2306" i="1"/>
  <c r="D2306" i="1"/>
  <c r="J2306" i="1" s="1"/>
  <c r="B2306" i="1"/>
  <c r="K2305" i="1"/>
  <c r="D2305" i="1"/>
  <c r="J2305" i="1" s="1"/>
  <c r="B2305" i="1"/>
  <c r="K2304" i="1"/>
  <c r="D2304" i="1"/>
  <c r="J2304" i="1" s="1"/>
  <c r="B2304" i="1"/>
  <c r="K2303" i="1"/>
  <c r="D2303" i="1"/>
  <c r="J2303" i="1" s="1"/>
  <c r="B2303" i="1"/>
  <c r="K2302" i="1"/>
  <c r="D2302" i="1"/>
  <c r="J2302" i="1" s="1"/>
  <c r="B2302" i="1"/>
  <c r="K2301" i="1"/>
  <c r="D2301" i="1"/>
  <c r="J2301" i="1" s="1"/>
  <c r="B2301" i="1"/>
  <c r="K2300" i="1"/>
  <c r="D2300" i="1"/>
  <c r="J2300" i="1" s="1"/>
  <c r="B2300" i="1"/>
  <c r="K2299" i="1"/>
  <c r="D2299" i="1"/>
  <c r="J2299" i="1" s="1"/>
  <c r="B2299" i="1"/>
  <c r="K2298" i="1"/>
  <c r="D2298" i="1"/>
  <c r="J2298" i="1" s="1"/>
  <c r="B2298" i="1"/>
  <c r="K2297" i="1"/>
  <c r="D2297" i="1"/>
  <c r="J2297" i="1" s="1"/>
  <c r="B2297" i="1"/>
  <c r="K2296" i="1"/>
  <c r="D2296" i="1"/>
  <c r="J2296" i="1" s="1"/>
  <c r="B2296" i="1"/>
  <c r="K2295" i="1"/>
  <c r="D2295" i="1"/>
  <c r="J2295" i="1" s="1"/>
  <c r="B2295" i="1"/>
  <c r="K2294" i="1"/>
  <c r="D2294" i="1"/>
  <c r="J2294" i="1" s="1"/>
  <c r="B2294" i="1"/>
  <c r="K2293" i="1"/>
  <c r="D2293" i="1"/>
  <c r="J2293" i="1" s="1"/>
  <c r="B2293" i="1"/>
  <c r="K2292" i="1"/>
  <c r="D2292" i="1"/>
  <c r="J2292" i="1" s="1"/>
  <c r="B2292" i="1"/>
  <c r="K2291" i="1"/>
  <c r="D2291" i="1"/>
  <c r="J2291" i="1" s="1"/>
  <c r="B2291" i="1"/>
  <c r="K2290" i="1"/>
  <c r="D2290" i="1"/>
  <c r="J2290" i="1" s="1"/>
  <c r="B2290" i="1"/>
  <c r="K2289" i="1"/>
  <c r="D2289" i="1"/>
  <c r="J2289" i="1" s="1"/>
  <c r="B2289" i="1"/>
  <c r="K2288" i="1"/>
  <c r="D2288" i="1"/>
  <c r="J2288" i="1" s="1"/>
  <c r="B2288" i="1"/>
  <c r="K2287" i="1"/>
  <c r="D2287" i="1"/>
  <c r="J2287" i="1" s="1"/>
  <c r="B2287" i="1"/>
  <c r="K2286" i="1"/>
  <c r="D2286" i="1"/>
  <c r="J2286" i="1" s="1"/>
  <c r="B2286" i="1"/>
  <c r="K2285" i="1"/>
  <c r="D2285" i="1"/>
  <c r="J2285" i="1" s="1"/>
  <c r="B2285" i="1"/>
  <c r="K2284" i="1"/>
  <c r="D2284" i="1"/>
  <c r="J2284" i="1" s="1"/>
  <c r="B2284" i="1"/>
  <c r="K2283" i="1"/>
  <c r="D2283" i="1"/>
  <c r="J2283" i="1" s="1"/>
  <c r="B2283" i="1"/>
  <c r="K2282" i="1"/>
  <c r="D2282" i="1"/>
  <c r="J2282" i="1" s="1"/>
  <c r="B2282" i="1"/>
  <c r="K2281" i="1"/>
  <c r="D2281" i="1"/>
  <c r="J2281" i="1" s="1"/>
  <c r="B2281" i="1"/>
  <c r="K2280" i="1"/>
  <c r="D2280" i="1"/>
  <c r="J2280" i="1" s="1"/>
  <c r="B2280" i="1"/>
  <c r="K2279" i="1"/>
  <c r="D2279" i="1"/>
  <c r="J2279" i="1" s="1"/>
  <c r="B2279" i="1"/>
  <c r="K2278" i="1"/>
  <c r="D2278" i="1"/>
  <c r="J2278" i="1" s="1"/>
  <c r="B2278" i="1"/>
  <c r="K2277" i="1"/>
  <c r="D2277" i="1"/>
  <c r="J2277" i="1" s="1"/>
  <c r="B2277" i="1"/>
  <c r="K2276" i="1"/>
  <c r="D2276" i="1"/>
  <c r="J2276" i="1" s="1"/>
  <c r="B2276" i="1"/>
  <c r="K2275" i="1"/>
  <c r="D2275" i="1"/>
  <c r="J2275" i="1" s="1"/>
  <c r="B2275" i="1"/>
  <c r="K2274" i="1"/>
  <c r="D2274" i="1"/>
  <c r="J2274" i="1" s="1"/>
  <c r="B2274" i="1"/>
  <c r="K2273" i="1"/>
  <c r="D2273" i="1"/>
  <c r="J2273" i="1" s="1"/>
  <c r="B2273" i="1"/>
  <c r="K2272" i="1"/>
  <c r="D2272" i="1"/>
  <c r="J2272" i="1" s="1"/>
  <c r="B2272" i="1"/>
  <c r="K2271" i="1"/>
  <c r="D2271" i="1"/>
  <c r="J2271" i="1" s="1"/>
  <c r="B2271" i="1"/>
  <c r="K2270" i="1"/>
  <c r="D2270" i="1"/>
  <c r="J2270" i="1" s="1"/>
  <c r="B2270" i="1"/>
  <c r="K2269" i="1"/>
  <c r="D2269" i="1"/>
  <c r="J2269" i="1" s="1"/>
  <c r="B2269" i="1"/>
  <c r="K2268" i="1"/>
  <c r="D2268" i="1"/>
  <c r="J2268" i="1" s="1"/>
  <c r="B2268" i="1"/>
  <c r="K2267" i="1"/>
  <c r="D2267" i="1"/>
  <c r="J2267" i="1" s="1"/>
  <c r="B2267" i="1"/>
  <c r="K2266" i="1"/>
  <c r="D2266" i="1"/>
  <c r="J2266" i="1" s="1"/>
  <c r="B2266" i="1"/>
  <c r="K2265" i="1"/>
  <c r="D2265" i="1"/>
  <c r="J2265" i="1" s="1"/>
  <c r="B2265" i="1"/>
  <c r="K2264" i="1"/>
  <c r="D2264" i="1"/>
  <c r="J2264" i="1" s="1"/>
  <c r="B2264" i="1"/>
  <c r="K2263" i="1"/>
  <c r="D2263" i="1"/>
  <c r="J2263" i="1" s="1"/>
  <c r="B2263" i="1"/>
  <c r="K2262" i="1"/>
  <c r="D2262" i="1"/>
  <c r="J2262" i="1" s="1"/>
  <c r="B2262" i="1"/>
  <c r="K2261" i="1"/>
  <c r="D2261" i="1"/>
  <c r="J2261" i="1" s="1"/>
  <c r="B2261" i="1"/>
  <c r="K2260" i="1"/>
  <c r="D2260" i="1"/>
  <c r="J2260" i="1" s="1"/>
  <c r="B2260" i="1"/>
  <c r="K2259" i="1"/>
  <c r="D2259" i="1"/>
  <c r="J2259" i="1" s="1"/>
  <c r="B2259" i="1"/>
  <c r="K2258" i="1"/>
  <c r="D2258" i="1"/>
  <c r="J2258" i="1" s="1"/>
  <c r="B2258" i="1"/>
  <c r="K2257" i="1"/>
  <c r="D2257" i="1"/>
  <c r="J2257" i="1" s="1"/>
  <c r="B2257" i="1"/>
  <c r="K2256" i="1"/>
  <c r="D2256" i="1"/>
  <c r="J2256" i="1" s="1"/>
  <c r="B2256" i="1"/>
  <c r="K2255" i="1"/>
  <c r="D2255" i="1"/>
  <c r="J2255" i="1" s="1"/>
  <c r="B2255" i="1"/>
  <c r="K2254" i="1"/>
  <c r="D2254" i="1"/>
  <c r="J2254" i="1" s="1"/>
  <c r="B2254" i="1"/>
  <c r="K2253" i="1"/>
  <c r="D2253" i="1"/>
  <c r="J2253" i="1" s="1"/>
  <c r="B2253" i="1"/>
  <c r="K2252" i="1"/>
  <c r="D2252" i="1"/>
  <c r="J2252" i="1" s="1"/>
  <c r="B2252" i="1"/>
  <c r="K2251" i="1"/>
  <c r="D2251" i="1"/>
  <c r="J2251" i="1" s="1"/>
  <c r="B2251" i="1"/>
  <c r="K2250" i="1"/>
  <c r="D2250" i="1"/>
  <c r="J2250" i="1" s="1"/>
  <c r="B2250" i="1"/>
  <c r="K2249" i="1"/>
  <c r="D2249" i="1"/>
  <c r="J2249" i="1" s="1"/>
  <c r="B2249" i="1"/>
  <c r="K2248" i="1"/>
  <c r="D2248" i="1"/>
  <c r="J2248" i="1" s="1"/>
  <c r="B2248" i="1"/>
  <c r="K2247" i="1"/>
  <c r="D2247" i="1"/>
  <c r="J2247" i="1" s="1"/>
  <c r="B2247" i="1"/>
  <c r="K2246" i="1"/>
  <c r="D2246" i="1"/>
  <c r="J2246" i="1" s="1"/>
  <c r="B2246" i="1"/>
  <c r="K2245" i="1"/>
  <c r="D2245" i="1"/>
  <c r="J2245" i="1" s="1"/>
  <c r="B2245" i="1"/>
  <c r="K2244" i="1"/>
  <c r="D2244" i="1"/>
  <c r="J2244" i="1" s="1"/>
  <c r="B2244" i="1"/>
  <c r="K2243" i="1"/>
  <c r="D2243" i="1"/>
  <c r="J2243" i="1" s="1"/>
  <c r="B2243" i="1"/>
  <c r="K2242" i="1"/>
  <c r="D2242" i="1"/>
  <c r="J2242" i="1" s="1"/>
  <c r="B2242" i="1"/>
  <c r="K2241" i="1"/>
  <c r="D2241" i="1"/>
  <c r="J2241" i="1" s="1"/>
  <c r="B2241" i="1"/>
  <c r="K2240" i="1"/>
  <c r="D2240" i="1"/>
  <c r="J2240" i="1" s="1"/>
  <c r="B2240" i="1"/>
  <c r="K2239" i="1"/>
  <c r="D2239" i="1"/>
  <c r="J2239" i="1" s="1"/>
  <c r="B2239" i="1"/>
  <c r="K2238" i="1"/>
  <c r="D2238" i="1"/>
  <c r="J2238" i="1" s="1"/>
  <c r="B2238" i="1"/>
  <c r="K2237" i="1"/>
  <c r="D2237" i="1"/>
  <c r="J2237" i="1" s="1"/>
  <c r="B2237" i="1"/>
  <c r="K2236" i="1"/>
  <c r="D2236" i="1"/>
  <c r="J2236" i="1" s="1"/>
  <c r="B2236" i="1"/>
  <c r="K2235" i="1"/>
  <c r="D2235" i="1"/>
  <c r="J2235" i="1" s="1"/>
  <c r="B2235" i="1"/>
  <c r="K2234" i="1"/>
  <c r="D2234" i="1"/>
  <c r="J2234" i="1" s="1"/>
  <c r="B2234" i="1"/>
  <c r="K2233" i="1"/>
  <c r="D2233" i="1"/>
  <c r="J2233" i="1" s="1"/>
  <c r="B2233" i="1"/>
  <c r="K2232" i="1"/>
  <c r="D2232" i="1"/>
  <c r="J2232" i="1" s="1"/>
  <c r="B2232" i="1"/>
  <c r="K2231" i="1"/>
  <c r="D2231" i="1"/>
  <c r="J2231" i="1" s="1"/>
  <c r="B2231" i="1"/>
  <c r="K2230" i="1"/>
  <c r="D2230" i="1"/>
  <c r="J2230" i="1" s="1"/>
  <c r="B2230" i="1"/>
  <c r="K2229" i="1"/>
  <c r="D2229" i="1"/>
  <c r="J2229" i="1" s="1"/>
  <c r="B2229" i="1"/>
  <c r="K2228" i="1"/>
  <c r="D2228" i="1"/>
  <c r="J2228" i="1" s="1"/>
  <c r="B2228" i="1"/>
  <c r="K2227" i="1"/>
  <c r="D2227" i="1"/>
  <c r="J2227" i="1" s="1"/>
  <c r="B2227" i="1"/>
  <c r="K2226" i="1"/>
  <c r="D2226" i="1"/>
  <c r="J2226" i="1" s="1"/>
  <c r="B2226" i="1"/>
  <c r="K2225" i="1"/>
  <c r="D2225" i="1"/>
  <c r="J2225" i="1" s="1"/>
  <c r="B2225" i="1"/>
  <c r="K2224" i="1"/>
  <c r="D2224" i="1"/>
  <c r="J2224" i="1" s="1"/>
  <c r="B2224" i="1"/>
  <c r="K2223" i="1"/>
  <c r="D2223" i="1"/>
  <c r="J2223" i="1" s="1"/>
  <c r="B2223" i="1"/>
  <c r="K2222" i="1"/>
  <c r="D2222" i="1"/>
  <c r="J2222" i="1" s="1"/>
  <c r="B2222" i="1"/>
  <c r="K2221" i="1"/>
  <c r="D2221" i="1"/>
  <c r="J2221" i="1" s="1"/>
  <c r="B2221" i="1"/>
  <c r="K2220" i="1"/>
  <c r="D2220" i="1"/>
  <c r="J2220" i="1" s="1"/>
  <c r="B2220" i="1"/>
  <c r="K2219" i="1"/>
  <c r="D2219" i="1"/>
  <c r="J2219" i="1" s="1"/>
  <c r="B2219" i="1"/>
  <c r="K2218" i="1"/>
  <c r="D2218" i="1"/>
  <c r="J2218" i="1" s="1"/>
  <c r="B2218" i="1"/>
  <c r="K2217" i="1"/>
  <c r="D2217" i="1"/>
  <c r="J2217" i="1" s="1"/>
  <c r="B2217" i="1"/>
  <c r="K2216" i="1"/>
  <c r="D2216" i="1"/>
  <c r="J2216" i="1" s="1"/>
  <c r="B2216" i="1"/>
  <c r="K2215" i="1"/>
  <c r="D2215" i="1"/>
  <c r="J2215" i="1" s="1"/>
  <c r="B2215" i="1"/>
  <c r="K2214" i="1"/>
  <c r="D2214" i="1"/>
  <c r="J2214" i="1" s="1"/>
  <c r="B2214" i="1"/>
  <c r="K2213" i="1"/>
  <c r="D2213" i="1"/>
  <c r="J2213" i="1" s="1"/>
  <c r="B2213" i="1"/>
  <c r="K2212" i="1"/>
  <c r="D2212" i="1"/>
  <c r="J2212" i="1" s="1"/>
  <c r="B2212" i="1"/>
  <c r="K2211" i="1"/>
  <c r="D2211" i="1"/>
  <c r="J2211" i="1" s="1"/>
  <c r="B2211" i="1"/>
  <c r="K2210" i="1"/>
  <c r="D2210" i="1"/>
  <c r="J2210" i="1" s="1"/>
  <c r="B2210" i="1"/>
  <c r="K2209" i="1"/>
  <c r="D2209" i="1"/>
  <c r="J2209" i="1" s="1"/>
  <c r="B2209" i="1"/>
  <c r="K2208" i="1"/>
  <c r="D2208" i="1"/>
  <c r="J2208" i="1" s="1"/>
  <c r="B2208" i="1"/>
  <c r="K2207" i="1"/>
  <c r="D2207" i="1"/>
  <c r="J2207" i="1" s="1"/>
  <c r="B2207" i="1"/>
  <c r="K2206" i="1"/>
  <c r="D2206" i="1"/>
  <c r="J2206" i="1" s="1"/>
  <c r="B2206" i="1"/>
  <c r="K2205" i="1"/>
  <c r="D2205" i="1"/>
  <c r="J2205" i="1" s="1"/>
  <c r="B2205" i="1"/>
  <c r="K2204" i="1"/>
  <c r="D2204" i="1"/>
  <c r="J2204" i="1" s="1"/>
  <c r="B2204" i="1"/>
  <c r="K2203" i="1"/>
  <c r="D2203" i="1"/>
  <c r="J2203" i="1" s="1"/>
  <c r="B2203" i="1"/>
  <c r="K2202" i="1"/>
  <c r="D2202" i="1"/>
  <c r="J2202" i="1" s="1"/>
  <c r="B2202" i="1"/>
  <c r="K2201" i="1"/>
  <c r="D2201" i="1"/>
  <c r="J2201" i="1" s="1"/>
  <c r="B2201" i="1"/>
  <c r="K2200" i="1"/>
  <c r="D2200" i="1"/>
  <c r="J2200" i="1" s="1"/>
  <c r="B2200" i="1"/>
  <c r="K2199" i="1"/>
  <c r="D2199" i="1"/>
  <c r="J2199" i="1" s="1"/>
  <c r="B2199" i="1"/>
  <c r="K2198" i="1"/>
  <c r="D2198" i="1"/>
  <c r="J2198" i="1" s="1"/>
  <c r="B2198" i="1"/>
  <c r="K2197" i="1"/>
  <c r="D2197" i="1"/>
  <c r="J2197" i="1" s="1"/>
  <c r="B2197" i="1"/>
  <c r="K2196" i="1"/>
  <c r="D2196" i="1"/>
  <c r="J2196" i="1" s="1"/>
  <c r="B2196" i="1"/>
  <c r="K2195" i="1"/>
  <c r="D2195" i="1"/>
  <c r="J2195" i="1" s="1"/>
  <c r="B2195" i="1"/>
  <c r="K2194" i="1"/>
  <c r="D2194" i="1"/>
  <c r="J2194" i="1" s="1"/>
  <c r="B2194" i="1"/>
  <c r="K2193" i="1"/>
  <c r="D2193" i="1"/>
  <c r="J2193" i="1" s="1"/>
  <c r="B2193" i="1"/>
  <c r="K2192" i="1"/>
  <c r="D2192" i="1"/>
  <c r="J2192" i="1" s="1"/>
  <c r="B2192" i="1"/>
  <c r="K2191" i="1"/>
  <c r="D2191" i="1"/>
  <c r="J2191" i="1" s="1"/>
  <c r="B2191" i="1"/>
  <c r="K2190" i="1"/>
  <c r="D2190" i="1"/>
  <c r="J2190" i="1" s="1"/>
  <c r="B2190" i="1"/>
  <c r="K2189" i="1"/>
  <c r="D2189" i="1"/>
  <c r="J2189" i="1" s="1"/>
  <c r="B2189" i="1"/>
  <c r="K2188" i="1"/>
  <c r="D2188" i="1"/>
  <c r="J2188" i="1" s="1"/>
  <c r="B2188" i="1"/>
  <c r="K2187" i="1"/>
  <c r="D2187" i="1"/>
  <c r="J2187" i="1" s="1"/>
  <c r="B2187" i="1"/>
  <c r="K2186" i="1"/>
  <c r="D2186" i="1"/>
  <c r="J2186" i="1" s="1"/>
  <c r="B2186" i="1"/>
  <c r="K2185" i="1"/>
  <c r="D2185" i="1"/>
  <c r="J2185" i="1" s="1"/>
  <c r="B2185" i="1"/>
  <c r="K2184" i="1"/>
  <c r="D2184" i="1"/>
  <c r="J2184" i="1" s="1"/>
  <c r="B2184" i="1"/>
  <c r="K2183" i="1"/>
  <c r="D2183" i="1"/>
  <c r="J2183" i="1" s="1"/>
  <c r="B2183" i="1"/>
  <c r="K2182" i="1"/>
  <c r="D2182" i="1"/>
  <c r="J2182" i="1" s="1"/>
  <c r="B2182" i="1"/>
  <c r="K2181" i="1"/>
  <c r="D2181" i="1"/>
  <c r="J2181" i="1" s="1"/>
  <c r="B2181" i="1"/>
  <c r="K2180" i="1"/>
  <c r="D2180" i="1"/>
  <c r="J2180" i="1" s="1"/>
  <c r="B2180" i="1"/>
  <c r="K2179" i="1"/>
  <c r="D2179" i="1"/>
  <c r="J2179" i="1" s="1"/>
  <c r="B2179" i="1"/>
  <c r="K2178" i="1"/>
  <c r="D2178" i="1"/>
  <c r="J2178" i="1" s="1"/>
  <c r="B2178" i="1"/>
  <c r="K2177" i="1"/>
  <c r="D2177" i="1"/>
  <c r="J2177" i="1" s="1"/>
  <c r="B2177" i="1"/>
  <c r="K2176" i="1"/>
  <c r="D2176" i="1"/>
  <c r="J2176" i="1" s="1"/>
  <c r="B2176" i="1"/>
  <c r="K2175" i="1"/>
  <c r="D2175" i="1"/>
  <c r="J2175" i="1" s="1"/>
  <c r="B2175" i="1"/>
  <c r="K2174" i="1"/>
  <c r="D2174" i="1"/>
  <c r="J2174" i="1" s="1"/>
  <c r="B2174" i="1"/>
  <c r="K2173" i="1"/>
  <c r="D2173" i="1"/>
  <c r="J2173" i="1" s="1"/>
  <c r="B2173" i="1"/>
  <c r="K2172" i="1"/>
  <c r="D2172" i="1"/>
  <c r="J2172" i="1" s="1"/>
  <c r="B2172" i="1"/>
  <c r="K2171" i="1"/>
  <c r="D2171" i="1"/>
  <c r="J2171" i="1" s="1"/>
  <c r="B2171" i="1"/>
  <c r="K2170" i="1"/>
  <c r="D2170" i="1"/>
  <c r="J2170" i="1" s="1"/>
  <c r="B2170" i="1"/>
  <c r="K2169" i="1"/>
  <c r="D2169" i="1"/>
  <c r="J2169" i="1" s="1"/>
  <c r="B2169" i="1"/>
  <c r="K2168" i="1"/>
  <c r="D2168" i="1"/>
  <c r="J2168" i="1" s="1"/>
  <c r="B2168" i="1"/>
  <c r="K2167" i="1"/>
  <c r="D2167" i="1"/>
  <c r="J2167" i="1" s="1"/>
  <c r="B2167" i="1"/>
  <c r="K2166" i="1"/>
  <c r="D2166" i="1"/>
  <c r="J2166" i="1" s="1"/>
  <c r="B2166" i="1"/>
  <c r="K2165" i="1"/>
  <c r="D2165" i="1"/>
  <c r="J2165" i="1" s="1"/>
  <c r="B2165" i="1"/>
  <c r="K2164" i="1"/>
  <c r="D2164" i="1"/>
  <c r="J2164" i="1" s="1"/>
  <c r="B2164" i="1"/>
  <c r="K2163" i="1"/>
  <c r="D2163" i="1"/>
  <c r="J2163" i="1" s="1"/>
  <c r="B2163" i="1"/>
  <c r="K2162" i="1"/>
  <c r="D2162" i="1"/>
  <c r="J2162" i="1" s="1"/>
  <c r="B2162" i="1"/>
  <c r="K2161" i="1"/>
  <c r="D2161" i="1"/>
  <c r="J2161" i="1" s="1"/>
  <c r="B2161" i="1"/>
  <c r="K2160" i="1"/>
  <c r="D2160" i="1"/>
  <c r="J2160" i="1" s="1"/>
  <c r="B2160" i="1"/>
  <c r="K2159" i="1"/>
  <c r="D2159" i="1"/>
  <c r="J2159" i="1" s="1"/>
  <c r="B2159" i="1"/>
  <c r="K2158" i="1"/>
  <c r="D2158" i="1"/>
  <c r="J2158" i="1" s="1"/>
  <c r="B2158" i="1"/>
  <c r="K2157" i="1"/>
  <c r="D2157" i="1"/>
  <c r="J2157" i="1" s="1"/>
  <c r="B2157" i="1"/>
  <c r="K2156" i="1"/>
  <c r="D2156" i="1"/>
  <c r="J2156" i="1" s="1"/>
  <c r="B2156" i="1"/>
  <c r="K2155" i="1"/>
  <c r="D2155" i="1"/>
  <c r="J2155" i="1" s="1"/>
  <c r="B2155" i="1"/>
  <c r="K2154" i="1"/>
  <c r="D2154" i="1"/>
  <c r="J2154" i="1" s="1"/>
  <c r="B2154" i="1"/>
  <c r="K2153" i="1"/>
  <c r="D2153" i="1"/>
  <c r="J2153" i="1" s="1"/>
  <c r="B2153" i="1"/>
  <c r="K2152" i="1"/>
  <c r="D2152" i="1"/>
  <c r="J2152" i="1" s="1"/>
  <c r="B2152" i="1"/>
  <c r="K2151" i="1"/>
  <c r="D2151" i="1"/>
  <c r="J2151" i="1" s="1"/>
  <c r="B2151" i="1"/>
  <c r="K2150" i="1"/>
  <c r="D2150" i="1"/>
  <c r="J2150" i="1" s="1"/>
  <c r="B2150" i="1"/>
  <c r="K2149" i="1"/>
  <c r="D2149" i="1"/>
  <c r="J2149" i="1" s="1"/>
  <c r="B2149" i="1"/>
  <c r="K2148" i="1"/>
  <c r="D2148" i="1"/>
  <c r="J2148" i="1" s="1"/>
  <c r="B2148" i="1"/>
  <c r="K2147" i="1"/>
  <c r="D2147" i="1"/>
  <c r="J2147" i="1" s="1"/>
  <c r="B2147" i="1"/>
  <c r="K2146" i="1"/>
  <c r="D2146" i="1"/>
  <c r="J2146" i="1" s="1"/>
  <c r="B2146" i="1"/>
  <c r="K2145" i="1"/>
  <c r="D2145" i="1"/>
  <c r="J2145" i="1" s="1"/>
  <c r="B2145" i="1"/>
  <c r="K2144" i="1"/>
  <c r="D2144" i="1"/>
  <c r="J2144" i="1" s="1"/>
  <c r="B2144" i="1"/>
  <c r="K2143" i="1"/>
  <c r="D2143" i="1"/>
  <c r="J2143" i="1" s="1"/>
  <c r="B2143" i="1"/>
  <c r="K2142" i="1"/>
  <c r="D2142" i="1"/>
  <c r="J2142" i="1" s="1"/>
  <c r="B2142" i="1"/>
  <c r="K2141" i="1"/>
  <c r="D2141" i="1"/>
  <c r="J2141" i="1" s="1"/>
  <c r="B2141" i="1"/>
  <c r="K2140" i="1"/>
  <c r="D2140" i="1"/>
  <c r="J2140" i="1" s="1"/>
  <c r="B2140" i="1"/>
  <c r="K2139" i="1"/>
  <c r="D2139" i="1"/>
  <c r="J2139" i="1" s="1"/>
  <c r="B2139" i="1"/>
  <c r="K2138" i="1"/>
  <c r="D2138" i="1"/>
  <c r="J2138" i="1" s="1"/>
  <c r="B2138" i="1"/>
  <c r="K2137" i="1"/>
  <c r="D2137" i="1"/>
  <c r="J2137" i="1" s="1"/>
  <c r="B2137" i="1"/>
  <c r="K2136" i="1"/>
  <c r="D2136" i="1"/>
  <c r="J2136" i="1" s="1"/>
  <c r="B2136" i="1"/>
  <c r="K2135" i="1"/>
  <c r="D2135" i="1"/>
  <c r="J2135" i="1" s="1"/>
  <c r="B2135" i="1"/>
  <c r="K2134" i="1"/>
  <c r="D2134" i="1"/>
  <c r="J2134" i="1" s="1"/>
  <c r="B2134" i="1"/>
  <c r="K2133" i="1"/>
  <c r="D2133" i="1"/>
  <c r="J2133" i="1" s="1"/>
  <c r="B2133" i="1"/>
  <c r="K2132" i="1"/>
  <c r="D2132" i="1"/>
  <c r="J2132" i="1" s="1"/>
  <c r="B2132" i="1"/>
  <c r="K2131" i="1"/>
  <c r="D2131" i="1"/>
  <c r="J2131" i="1" s="1"/>
  <c r="B2131" i="1"/>
  <c r="K2130" i="1"/>
  <c r="D2130" i="1"/>
  <c r="J2130" i="1" s="1"/>
  <c r="B2130" i="1"/>
  <c r="K2129" i="1"/>
  <c r="D2129" i="1"/>
  <c r="J2129" i="1" s="1"/>
  <c r="B2129" i="1"/>
  <c r="K2128" i="1"/>
  <c r="D2128" i="1"/>
  <c r="J2128" i="1" s="1"/>
  <c r="B2128" i="1"/>
  <c r="K2127" i="1"/>
  <c r="D2127" i="1"/>
  <c r="J2127" i="1" s="1"/>
  <c r="B2127" i="1"/>
  <c r="K2126" i="1"/>
  <c r="D2126" i="1"/>
  <c r="J2126" i="1" s="1"/>
  <c r="B2126" i="1"/>
  <c r="K2125" i="1"/>
  <c r="D2125" i="1"/>
  <c r="J2125" i="1" s="1"/>
  <c r="B2125" i="1"/>
  <c r="K2124" i="1"/>
  <c r="D2124" i="1"/>
  <c r="J2124" i="1" s="1"/>
  <c r="B2124" i="1"/>
  <c r="K2123" i="1"/>
  <c r="D2123" i="1"/>
  <c r="J2123" i="1" s="1"/>
  <c r="B2123" i="1"/>
  <c r="K2122" i="1"/>
  <c r="D2122" i="1"/>
  <c r="J2122" i="1" s="1"/>
  <c r="B2122" i="1"/>
  <c r="K2121" i="1"/>
  <c r="D2121" i="1"/>
  <c r="J2121" i="1" s="1"/>
  <c r="B2121" i="1"/>
  <c r="K2120" i="1"/>
  <c r="D2120" i="1"/>
  <c r="J2120" i="1" s="1"/>
  <c r="B2120" i="1"/>
  <c r="K2119" i="1"/>
  <c r="D2119" i="1"/>
  <c r="J2119" i="1" s="1"/>
  <c r="B2119" i="1"/>
  <c r="K2118" i="1"/>
  <c r="D2118" i="1"/>
  <c r="J2118" i="1" s="1"/>
  <c r="B2118" i="1"/>
  <c r="K2117" i="1"/>
  <c r="D2117" i="1"/>
  <c r="J2117" i="1" s="1"/>
  <c r="B2117" i="1"/>
  <c r="K2116" i="1"/>
  <c r="D2116" i="1"/>
  <c r="J2116" i="1" s="1"/>
  <c r="B2116" i="1"/>
  <c r="K2115" i="1"/>
  <c r="D2115" i="1"/>
  <c r="J2115" i="1" s="1"/>
  <c r="B2115" i="1"/>
  <c r="K2114" i="1"/>
  <c r="D2114" i="1"/>
  <c r="J2114" i="1" s="1"/>
  <c r="B2114" i="1"/>
  <c r="K2113" i="1"/>
  <c r="D2113" i="1"/>
  <c r="J2113" i="1" s="1"/>
  <c r="B2113" i="1"/>
  <c r="K2112" i="1"/>
  <c r="D2112" i="1"/>
  <c r="J2112" i="1" s="1"/>
  <c r="B2112" i="1"/>
  <c r="K2111" i="1"/>
  <c r="D2111" i="1"/>
  <c r="J2111" i="1" s="1"/>
  <c r="B2111" i="1"/>
  <c r="K2110" i="1"/>
  <c r="D2110" i="1"/>
  <c r="J2110" i="1" s="1"/>
  <c r="B2110" i="1"/>
  <c r="K2109" i="1"/>
  <c r="D2109" i="1"/>
  <c r="J2109" i="1" s="1"/>
  <c r="B2109" i="1"/>
  <c r="K2108" i="1"/>
  <c r="D2108" i="1"/>
  <c r="J2108" i="1" s="1"/>
  <c r="B2108" i="1"/>
  <c r="K2107" i="1"/>
  <c r="D2107" i="1"/>
  <c r="J2107" i="1" s="1"/>
  <c r="B2107" i="1"/>
  <c r="K2106" i="1"/>
  <c r="D2106" i="1"/>
  <c r="J2106" i="1" s="1"/>
  <c r="B2106" i="1"/>
  <c r="K2105" i="1"/>
  <c r="D2105" i="1"/>
  <c r="J2105" i="1" s="1"/>
  <c r="B2105" i="1"/>
  <c r="K2104" i="1"/>
  <c r="D2104" i="1"/>
  <c r="J2104" i="1" s="1"/>
  <c r="B2104" i="1"/>
  <c r="K2103" i="1"/>
  <c r="D2103" i="1"/>
  <c r="J2103" i="1" s="1"/>
  <c r="B2103" i="1"/>
  <c r="K2102" i="1"/>
  <c r="D2102" i="1"/>
  <c r="J2102" i="1" s="1"/>
  <c r="B2102" i="1"/>
  <c r="K2101" i="1"/>
  <c r="D2101" i="1"/>
  <c r="J2101" i="1" s="1"/>
  <c r="B2101" i="1"/>
  <c r="K2100" i="1"/>
  <c r="D2100" i="1"/>
  <c r="J2100" i="1" s="1"/>
  <c r="B2100" i="1"/>
  <c r="K2099" i="1"/>
  <c r="D2099" i="1"/>
  <c r="J2099" i="1" s="1"/>
  <c r="B2099" i="1"/>
  <c r="K2098" i="1"/>
  <c r="D2098" i="1"/>
  <c r="J2098" i="1" s="1"/>
  <c r="B2098" i="1"/>
  <c r="K2097" i="1"/>
  <c r="D2097" i="1"/>
  <c r="J2097" i="1" s="1"/>
  <c r="B2097" i="1"/>
  <c r="K2096" i="1"/>
  <c r="D2096" i="1"/>
  <c r="J2096" i="1" s="1"/>
  <c r="B2096" i="1"/>
  <c r="K2095" i="1"/>
  <c r="D2095" i="1"/>
  <c r="J2095" i="1" s="1"/>
  <c r="B2095" i="1"/>
  <c r="K2094" i="1"/>
  <c r="D2094" i="1"/>
  <c r="J2094" i="1" s="1"/>
  <c r="B2094" i="1"/>
  <c r="K2093" i="1"/>
  <c r="D2093" i="1"/>
  <c r="J2093" i="1" s="1"/>
  <c r="B2093" i="1"/>
  <c r="K2092" i="1"/>
  <c r="D2092" i="1"/>
  <c r="J2092" i="1" s="1"/>
  <c r="B2092" i="1"/>
  <c r="K2091" i="1"/>
  <c r="D2091" i="1"/>
  <c r="J2091" i="1" s="1"/>
  <c r="B2091" i="1"/>
  <c r="K2090" i="1"/>
  <c r="D2090" i="1"/>
  <c r="J2090" i="1" s="1"/>
  <c r="B2090" i="1"/>
  <c r="K2089" i="1"/>
  <c r="D2089" i="1"/>
  <c r="J2089" i="1" s="1"/>
  <c r="B2089" i="1"/>
  <c r="K2088" i="1"/>
  <c r="D2088" i="1"/>
  <c r="J2088" i="1" s="1"/>
  <c r="B2088" i="1"/>
  <c r="K2087" i="1"/>
  <c r="D2087" i="1"/>
  <c r="J2087" i="1" s="1"/>
  <c r="B2087" i="1"/>
  <c r="K2086" i="1"/>
  <c r="D2086" i="1"/>
  <c r="J2086" i="1" s="1"/>
  <c r="B2086" i="1"/>
  <c r="K2085" i="1"/>
  <c r="D2085" i="1"/>
  <c r="J2085" i="1" s="1"/>
  <c r="B2085" i="1"/>
  <c r="K2084" i="1"/>
  <c r="D2084" i="1"/>
  <c r="J2084" i="1" s="1"/>
  <c r="B2084" i="1"/>
  <c r="K2083" i="1"/>
  <c r="D2083" i="1"/>
  <c r="J2083" i="1" s="1"/>
  <c r="B2083" i="1"/>
  <c r="K2082" i="1"/>
  <c r="D2082" i="1"/>
  <c r="J2082" i="1" s="1"/>
  <c r="B2082" i="1"/>
  <c r="K2081" i="1"/>
  <c r="D2081" i="1"/>
  <c r="J2081" i="1" s="1"/>
  <c r="B2081" i="1"/>
  <c r="K2080" i="1"/>
  <c r="D2080" i="1"/>
  <c r="J2080" i="1" s="1"/>
  <c r="B2080" i="1"/>
  <c r="K2079" i="1"/>
  <c r="D2079" i="1"/>
  <c r="J2079" i="1" s="1"/>
  <c r="B2079" i="1"/>
  <c r="K2078" i="1"/>
  <c r="D2078" i="1"/>
  <c r="J2078" i="1" s="1"/>
  <c r="B2078" i="1"/>
  <c r="K2077" i="1"/>
  <c r="D2077" i="1"/>
  <c r="J2077" i="1" s="1"/>
  <c r="B2077" i="1"/>
  <c r="K2076" i="1"/>
  <c r="D2076" i="1"/>
  <c r="J2076" i="1" s="1"/>
  <c r="B2076" i="1"/>
  <c r="K2075" i="1"/>
  <c r="D2075" i="1"/>
  <c r="J2075" i="1" s="1"/>
  <c r="B2075" i="1"/>
  <c r="K2074" i="1"/>
  <c r="D2074" i="1"/>
  <c r="J2074" i="1" s="1"/>
  <c r="B2074" i="1"/>
  <c r="K2073" i="1"/>
  <c r="D2073" i="1"/>
  <c r="J2073" i="1" s="1"/>
  <c r="B2073" i="1"/>
  <c r="K2072" i="1"/>
  <c r="D2072" i="1"/>
  <c r="J2072" i="1" s="1"/>
  <c r="B2072" i="1"/>
  <c r="K2071" i="1"/>
  <c r="D2071" i="1"/>
  <c r="J2071" i="1" s="1"/>
  <c r="B2071" i="1"/>
  <c r="K2070" i="1"/>
  <c r="D2070" i="1"/>
  <c r="J2070" i="1" s="1"/>
  <c r="B2070" i="1"/>
  <c r="K2069" i="1"/>
  <c r="D2069" i="1"/>
  <c r="J2069" i="1" s="1"/>
  <c r="B2069" i="1"/>
  <c r="K2068" i="1"/>
  <c r="D2068" i="1"/>
  <c r="J2068" i="1" s="1"/>
  <c r="B2068" i="1"/>
  <c r="K2067" i="1"/>
  <c r="D2067" i="1"/>
  <c r="J2067" i="1" s="1"/>
  <c r="B2067" i="1"/>
  <c r="K2066" i="1"/>
  <c r="D2066" i="1"/>
  <c r="J2066" i="1" s="1"/>
  <c r="B2066" i="1"/>
  <c r="K2065" i="1"/>
  <c r="D2065" i="1"/>
  <c r="J2065" i="1" s="1"/>
  <c r="B2065" i="1"/>
  <c r="K2064" i="1"/>
  <c r="D2064" i="1"/>
  <c r="J2064" i="1" s="1"/>
  <c r="B2064" i="1"/>
  <c r="K2063" i="1"/>
  <c r="D2063" i="1"/>
  <c r="J2063" i="1" s="1"/>
  <c r="B2063" i="1"/>
  <c r="K2062" i="1"/>
  <c r="D2062" i="1"/>
  <c r="J2062" i="1" s="1"/>
  <c r="B2062" i="1"/>
  <c r="K2061" i="1"/>
  <c r="D2061" i="1"/>
  <c r="J2061" i="1" s="1"/>
  <c r="B2061" i="1"/>
  <c r="K2060" i="1"/>
  <c r="D2060" i="1"/>
  <c r="J2060" i="1" s="1"/>
  <c r="B2060" i="1"/>
  <c r="K2059" i="1"/>
  <c r="D2059" i="1"/>
  <c r="J2059" i="1" s="1"/>
  <c r="B2059" i="1"/>
  <c r="K2058" i="1"/>
  <c r="D2058" i="1"/>
  <c r="J2058" i="1" s="1"/>
  <c r="B2058" i="1"/>
  <c r="K2057" i="1"/>
  <c r="D2057" i="1"/>
  <c r="J2057" i="1" s="1"/>
  <c r="B2057" i="1"/>
  <c r="K2056" i="1"/>
  <c r="D2056" i="1"/>
  <c r="J2056" i="1" s="1"/>
  <c r="B2056" i="1"/>
  <c r="K2055" i="1"/>
  <c r="D2055" i="1"/>
  <c r="J2055" i="1" s="1"/>
  <c r="B2055" i="1"/>
  <c r="K2054" i="1"/>
  <c r="D2054" i="1"/>
  <c r="J2054" i="1" s="1"/>
  <c r="B2054" i="1"/>
  <c r="K2053" i="1"/>
  <c r="D2053" i="1"/>
  <c r="J2053" i="1" s="1"/>
  <c r="B2053" i="1"/>
  <c r="K2052" i="1"/>
  <c r="D2052" i="1"/>
  <c r="J2052" i="1" s="1"/>
  <c r="B2052" i="1"/>
  <c r="K2051" i="1"/>
  <c r="D2051" i="1"/>
  <c r="J2051" i="1" s="1"/>
  <c r="B2051" i="1"/>
  <c r="K2050" i="1"/>
  <c r="D2050" i="1"/>
  <c r="J2050" i="1" s="1"/>
  <c r="B2050" i="1"/>
  <c r="K2049" i="1"/>
  <c r="D2049" i="1"/>
  <c r="J2049" i="1" s="1"/>
  <c r="B2049" i="1"/>
  <c r="K2048" i="1"/>
  <c r="D2048" i="1"/>
  <c r="J2048" i="1" s="1"/>
  <c r="B2048" i="1"/>
  <c r="K2047" i="1"/>
  <c r="D2047" i="1"/>
  <c r="J2047" i="1" s="1"/>
  <c r="B2047" i="1"/>
  <c r="K2046" i="1"/>
  <c r="D2046" i="1"/>
  <c r="J2046" i="1" s="1"/>
  <c r="B2046" i="1"/>
  <c r="K2045" i="1"/>
  <c r="D2045" i="1"/>
  <c r="J2045" i="1" s="1"/>
  <c r="B2045" i="1"/>
  <c r="K2044" i="1"/>
  <c r="D2044" i="1"/>
  <c r="J2044" i="1" s="1"/>
  <c r="B2044" i="1"/>
  <c r="K2043" i="1"/>
  <c r="D2043" i="1"/>
  <c r="J2043" i="1" s="1"/>
  <c r="B2043" i="1"/>
  <c r="K2042" i="1"/>
  <c r="D2042" i="1"/>
  <c r="J2042" i="1" s="1"/>
  <c r="B2042" i="1"/>
  <c r="K2041" i="1"/>
  <c r="D2041" i="1"/>
  <c r="J2041" i="1" s="1"/>
  <c r="B2041" i="1"/>
  <c r="K2040" i="1"/>
  <c r="D2040" i="1"/>
  <c r="J2040" i="1" s="1"/>
  <c r="B2040" i="1"/>
  <c r="K2039" i="1"/>
  <c r="D2039" i="1"/>
  <c r="J2039" i="1" s="1"/>
  <c r="B2039" i="1"/>
  <c r="K2038" i="1"/>
  <c r="D2038" i="1"/>
  <c r="J2038" i="1" s="1"/>
  <c r="B2038" i="1"/>
  <c r="K2037" i="1"/>
  <c r="D2037" i="1"/>
  <c r="J2037" i="1" s="1"/>
  <c r="B2037" i="1"/>
  <c r="K2036" i="1"/>
  <c r="D2036" i="1"/>
  <c r="J2036" i="1" s="1"/>
  <c r="B2036" i="1"/>
  <c r="K2035" i="1"/>
  <c r="D2035" i="1"/>
  <c r="J2035" i="1" s="1"/>
  <c r="B2035" i="1"/>
  <c r="K2034" i="1"/>
  <c r="D2034" i="1"/>
  <c r="J2034" i="1" s="1"/>
  <c r="B2034" i="1"/>
  <c r="K2033" i="1"/>
  <c r="D2033" i="1"/>
  <c r="J2033" i="1" s="1"/>
  <c r="B2033" i="1"/>
  <c r="K2032" i="1"/>
  <c r="D2032" i="1"/>
  <c r="J2032" i="1" s="1"/>
  <c r="B2032" i="1"/>
  <c r="K2031" i="1"/>
  <c r="D2031" i="1"/>
  <c r="J2031" i="1" s="1"/>
  <c r="B2031" i="1"/>
  <c r="K2030" i="1"/>
  <c r="D2030" i="1"/>
  <c r="J2030" i="1" s="1"/>
  <c r="B2030" i="1"/>
  <c r="K2029" i="1"/>
  <c r="D2029" i="1"/>
  <c r="J2029" i="1" s="1"/>
  <c r="B2029" i="1"/>
  <c r="K2028" i="1"/>
  <c r="D2028" i="1"/>
  <c r="J2028" i="1" s="1"/>
  <c r="B2028" i="1"/>
  <c r="K2027" i="1"/>
  <c r="D2027" i="1"/>
  <c r="J2027" i="1" s="1"/>
  <c r="B2027" i="1"/>
  <c r="K2026" i="1"/>
  <c r="D2026" i="1"/>
  <c r="J2026" i="1" s="1"/>
  <c r="B2026" i="1"/>
  <c r="K2025" i="1"/>
  <c r="D2025" i="1"/>
  <c r="J2025" i="1" s="1"/>
  <c r="B2025" i="1"/>
  <c r="K2024" i="1"/>
  <c r="D2024" i="1"/>
  <c r="J2024" i="1" s="1"/>
  <c r="B2024" i="1"/>
  <c r="K2023" i="1"/>
  <c r="D2023" i="1"/>
  <c r="J2023" i="1" s="1"/>
  <c r="B2023" i="1"/>
  <c r="K2022" i="1"/>
  <c r="D2022" i="1"/>
  <c r="J2022" i="1" s="1"/>
  <c r="B2022" i="1"/>
  <c r="K2021" i="1"/>
  <c r="D2021" i="1"/>
  <c r="J2021" i="1" s="1"/>
  <c r="B2021" i="1"/>
  <c r="K2020" i="1"/>
  <c r="D2020" i="1"/>
  <c r="J2020" i="1" s="1"/>
  <c r="B2020" i="1"/>
  <c r="K2019" i="1"/>
  <c r="D2019" i="1"/>
  <c r="J2019" i="1" s="1"/>
  <c r="B2019" i="1"/>
  <c r="K2018" i="1"/>
  <c r="D2018" i="1"/>
  <c r="J2018" i="1" s="1"/>
  <c r="B2018" i="1"/>
  <c r="K2017" i="1"/>
  <c r="D2017" i="1"/>
  <c r="J2017" i="1" s="1"/>
  <c r="B2017" i="1"/>
  <c r="K2016" i="1"/>
  <c r="D2016" i="1"/>
  <c r="J2016" i="1" s="1"/>
  <c r="B2016" i="1"/>
  <c r="K2015" i="1"/>
  <c r="D2015" i="1"/>
  <c r="J2015" i="1" s="1"/>
  <c r="B2015" i="1"/>
  <c r="K2014" i="1"/>
  <c r="D2014" i="1"/>
  <c r="J2014" i="1" s="1"/>
  <c r="B2014" i="1"/>
  <c r="K2013" i="1"/>
  <c r="D2013" i="1"/>
  <c r="J2013" i="1" s="1"/>
  <c r="B2013" i="1"/>
  <c r="K2012" i="1"/>
  <c r="D2012" i="1"/>
  <c r="J2012" i="1" s="1"/>
  <c r="B2012" i="1"/>
  <c r="K2011" i="1"/>
  <c r="D2011" i="1"/>
  <c r="J2011" i="1" s="1"/>
  <c r="B2011" i="1"/>
  <c r="K2010" i="1"/>
  <c r="D2010" i="1"/>
  <c r="J2010" i="1" s="1"/>
  <c r="B2010" i="1"/>
  <c r="K2009" i="1"/>
  <c r="D2009" i="1"/>
  <c r="J2009" i="1" s="1"/>
  <c r="B2009" i="1"/>
  <c r="K2008" i="1"/>
  <c r="D2008" i="1"/>
  <c r="J2008" i="1" s="1"/>
  <c r="B2008" i="1"/>
  <c r="K2007" i="1"/>
  <c r="D2007" i="1"/>
  <c r="J2007" i="1" s="1"/>
  <c r="B2007" i="1"/>
  <c r="K2006" i="1"/>
  <c r="D2006" i="1"/>
  <c r="J2006" i="1" s="1"/>
  <c r="B2006" i="1"/>
  <c r="K2005" i="1"/>
  <c r="D2005" i="1"/>
  <c r="J2005" i="1" s="1"/>
  <c r="B2005" i="1"/>
  <c r="K2004" i="1"/>
  <c r="D2004" i="1"/>
  <c r="J2004" i="1" s="1"/>
  <c r="B2004" i="1"/>
  <c r="K2003" i="1"/>
  <c r="D2003" i="1"/>
  <c r="J2003" i="1" s="1"/>
  <c r="B2003" i="1"/>
  <c r="K2002" i="1"/>
  <c r="D2002" i="1"/>
  <c r="J2002" i="1" s="1"/>
  <c r="B2002" i="1"/>
  <c r="K2001" i="1"/>
  <c r="D2001" i="1"/>
  <c r="J2001" i="1" s="1"/>
  <c r="B2001" i="1"/>
  <c r="K2000" i="1"/>
  <c r="D2000" i="1"/>
  <c r="J2000" i="1" s="1"/>
  <c r="B2000" i="1"/>
  <c r="K1999" i="1"/>
  <c r="D1999" i="1"/>
  <c r="J1999" i="1" s="1"/>
  <c r="B1999" i="1"/>
  <c r="K1998" i="1"/>
  <c r="D1998" i="1"/>
  <c r="J1998" i="1" s="1"/>
  <c r="B1998" i="1"/>
  <c r="K1997" i="1"/>
  <c r="D1997" i="1"/>
  <c r="J1997" i="1" s="1"/>
  <c r="B1997" i="1"/>
  <c r="K1996" i="1"/>
  <c r="D1996" i="1"/>
  <c r="J1996" i="1" s="1"/>
  <c r="B1996" i="1"/>
  <c r="K1995" i="1"/>
  <c r="D1995" i="1"/>
  <c r="J1995" i="1" s="1"/>
  <c r="B1995" i="1"/>
  <c r="K1994" i="1"/>
  <c r="D1994" i="1"/>
  <c r="J1994" i="1" s="1"/>
  <c r="B1994" i="1"/>
  <c r="K1993" i="1"/>
  <c r="D1993" i="1"/>
  <c r="J1993" i="1" s="1"/>
  <c r="B1993" i="1"/>
  <c r="K1992" i="1"/>
  <c r="D1992" i="1"/>
  <c r="J1992" i="1" s="1"/>
  <c r="B1992" i="1"/>
  <c r="K1991" i="1"/>
  <c r="D1991" i="1"/>
  <c r="J1991" i="1" s="1"/>
  <c r="B1991" i="1"/>
  <c r="K1990" i="1"/>
  <c r="D1990" i="1"/>
  <c r="J1990" i="1" s="1"/>
  <c r="B1990" i="1"/>
  <c r="K1989" i="1"/>
  <c r="D1989" i="1"/>
  <c r="J1989" i="1" s="1"/>
  <c r="B1989" i="1"/>
  <c r="K1988" i="1"/>
  <c r="D1988" i="1"/>
  <c r="J1988" i="1" s="1"/>
  <c r="B1988" i="1"/>
  <c r="K1987" i="1"/>
  <c r="D1987" i="1"/>
  <c r="J1987" i="1" s="1"/>
  <c r="B1987" i="1"/>
  <c r="K1986" i="1"/>
  <c r="D1986" i="1"/>
  <c r="J1986" i="1" s="1"/>
  <c r="B1986" i="1"/>
  <c r="K1985" i="1"/>
  <c r="D1985" i="1"/>
  <c r="J1985" i="1" s="1"/>
  <c r="B1985" i="1"/>
  <c r="K1984" i="1"/>
  <c r="D1984" i="1"/>
  <c r="J1984" i="1" s="1"/>
  <c r="B1984" i="1"/>
  <c r="K1983" i="1"/>
  <c r="D1983" i="1"/>
  <c r="J1983" i="1" s="1"/>
  <c r="B1983" i="1"/>
  <c r="K1982" i="1"/>
  <c r="D1982" i="1"/>
  <c r="J1982" i="1" s="1"/>
  <c r="B1982" i="1"/>
  <c r="K1981" i="1"/>
  <c r="D1981" i="1"/>
  <c r="J1981" i="1" s="1"/>
  <c r="B1981" i="1"/>
  <c r="K1980" i="1"/>
  <c r="D1980" i="1"/>
  <c r="J1980" i="1" s="1"/>
  <c r="B1980" i="1"/>
  <c r="K1979" i="1"/>
  <c r="D1979" i="1"/>
  <c r="J1979" i="1" s="1"/>
  <c r="B1979" i="1"/>
  <c r="K1978" i="1"/>
  <c r="D1978" i="1"/>
  <c r="J1978" i="1" s="1"/>
  <c r="B1978" i="1"/>
  <c r="K1977" i="1"/>
  <c r="D1977" i="1"/>
  <c r="J1977" i="1" s="1"/>
  <c r="B1977" i="1"/>
  <c r="K1976" i="1"/>
  <c r="D1976" i="1"/>
  <c r="J1976" i="1" s="1"/>
  <c r="B1976" i="1"/>
  <c r="K1975" i="1"/>
  <c r="D1975" i="1"/>
  <c r="J1975" i="1" s="1"/>
  <c r="B1975" i="1"/>
  <c r="K1974" i="1"/>
  <c r="D1974" i="1"/>
  <c r="J1974" i="1" s="1"/>
  <c r="B1974" i="1"/>
  <c r="K1973" i="1"/>
  <c r="D1973" i="1"/>
  <c r="J1973" i="1" s="1"/>
  <c r="B1973" i="1"/>
  <c r="K1972" i="1"/>
  <c r="D1972" i="1"/>
  <c r="J1972" i="1" s="1"/>
  <c r="B1972" i="1"/>
  <c r="K1971" i="1"/>
  <c r="D1971" i="1"/>
  <c r="J1971" i="1" s="1"/>
  <c r="B1971" i="1"/>
  <c r="K1970" i="1"/>
  <c r="D1970" i="1"/>
  <c r="J1970" i="1" s="1"/>
  <c r="B1970" i="1"/>
  <c r="K1969" i="1"/>
  <c r="D1969" i="1"/>
  <c r="J1969" i="1" s="1"/>
  <c r="B1969" i="1"/>
  <c r="K1968" i="1"/>
  <c r="D1968" i="1"/>
  <c r="J1968" i="1" s="1"/>
  <c r="B1968" i="1"/>
  <c r="K1967" i="1"/>
  <c r="D1967" i="1"/>
  <c r="J1967" i="1" s="1"/>
  <c r="B1967" i="1"/>
  <c r="K1966" i="1"/>
  <c r="D1966" i="1"/>
  <c r="J1966" i="1" s="1"/>
  <c r="B1966" i="1"/>
  <c r="K1965" i="1"/>
  <c r="D1965" i="1"/>
  <c r="J1965" i="1" s="1"/>
  <c r="B1965" i="1"/>
  <c r="K1964" i="1"/>
  <c r="D1964" i="1"/>
  <c r="J1964" i="1" s="1"/>
  <c r="B1964" i="1"/>
  <c r="K1963" i="1"/>
  <c r="D1963" i="1"/>
  <c r="J1963" i="1" s="1"/>
  <c r="B1963" i="1"/>
  <c r="K1962" i="1"/>
  <c r="D1962" i="1"/>
  <c r="J1962" i="1" s="1"/>
  <c r="B1962" i="1"/>
  <c r="K1961" i="1"/>
  <c r="D1961" i="1"/>
  <c r="J1961" i="1" s="1"/>
  <c r="B1961" i="1"/>
  <c r="K1960" i="1"/>
  <c r="D1960" i="1"/>
  <c r="J1960" i="1" s="1"/>
  <c r="B1960" i="1"/>
  <c r="K1959" i="1"/>
  <c r="D1959" i="1"/>
  <c r="J1959" i="1" s="1"/>
  <c r="B1959" i="1"/>
  <c r="K1958" i="1"/>
  <c r="D1958" i="1"/>
  <c r="J1958" i="1" s="1"/>
  <c r="B1958" i="1"/>
  <c r="K1957" i="1"/>
  <c r="D1957" i="1"/>
  <c r="J1957" i="1" s="1"/>
  <c r="B1957" i="1"/>
  <c r="K1956" i="1"/>
  <c r="D1956" i="1"/>
  <c r="J1956" i="1" s="1"/>
  <c r="B1956" i="1"/>
  <c r="K1955" i="1"/>
  <c r="D1955" i="1"/>
  <c r="J1955" i="1" s="1"/>
  <c r="B1955" i="1"/>
  <c r="K1954" i="1"/>
  <c r="D1954" i="1"/>
  <c r="J1954" i="1" s="1"/>
  <c r="B1954" i="1"/>
  <c r="K1953" i="1"/>
  <c r="D1953" i="1"/>
  <c r="J1953" i="1" s="1"/>
  <c r="B1953" i="1"/>
  <c r="K1952" i="1"/>
  <c r="D1952" i="1"/>
  <c r="J1952" i="1" s="1"/>
  <c r="B1952" i="1"/>
  <c r="K1951" i="1"/>
  <c r="D1951" i="1"/>
  <c r="J1951" i="1" s="1"/>
  <c r="B1951" i="1"/>
  <c r="K1950" i="1"/>
  <c r="D1950" i="1"/>
  <c r="J1950" i="1" s="1"/>
  <c r="B1950" i="1"/>
  <c r="K1949" i="1"/>
  <c r="D1949" i="1"/>
  <c r="J1949" i="1" s="1"/>
  <c r="B1949" i="1"/>
  <c r="K1948" i="1"/>
  <c r="D1948" i="1"/>
  <c r="J1948" i="1" s="1"/>
  <c r="B1948" i="1"/>
  <c r="K1947" i="1"/>
  <c r="D1947" i="1"/>
  <c r="J1947" i="1" s="1"/>
  <c r="B1947" i="1"/>
  <c r="K1946" i="1"/>
  <c r="D1946" i="1"/>
  <c r="J1946" i="1" s="1"/>
  <c r="B1946" i="1"/>
  <c r="K1945" i="1"/>
  <c r="D1945" i="1"/>
  <c r="J1945" i="1" s="1"/>
  <c r="B1945" i="1"/>
  <c r="K1944" i="1"/>
  <c r="D1944" i="1"/>
  <c r="J1944" i="1" s="1"/>
  <c r="B1944" i="1"/>
  <c r="K1943" i="1"/>
  <c r="D1943" i="1"/>
  <c r="J1943" i="1" s="1"/>
  <c r="B1943" i="1"/>
  <c r="K1942" i="1"/>
  <c r="D1942" i="1"/>
  <c r="J1942" i="1" s="1"/>
  <c r="B1942" i="1"/>
  <c r="K1941" i="1"/>
  <c r="D1941" i="1"/>
  <c r="J1941" i="1" s="1"/>
  <c r="B1941" i="1"/>
  <c r="K1940" i="1"/>
  <c r="D1940" i="1"/>
  <c r="J1940" i="1" s="1"/>
  <c r="B1940" i="1"/>
  <c r="K1939" i="1"/>
  <c r="D1939" i="1"/>
  <c r="J1939" i="1" s="1"/>
  <c r="B1939" i="1"/>
  <c r="K1938" i="1"/>
  <c r="D1938" i="1"/>
  <c r="J1938" i="1" s="1"/>
  <c r="B1938" i="1"/>
  <c r="K1937" i="1"/>
  <c r="D1937" i="1"/>
  <c r="J1937" i="1" s="1"/>
  <c r="B1937" i="1"/>
  <c r="K1936" i="1"/>
  <c r="D1936" i="1"/>
  <c r="J1936" i="1" s="1"/>
  <c r="B1936" i="1"/>
  <c r="K1935" i="1"/>
  <c r="D1935" i="1"/>
  <c r="J1935" i="1" s="1"/>
  <c r="B1935" i="1"/>
  <c r="K1934" i="1"/>
  <c r="D1934" i="1"/>
  <c r="J1934" i="1" s="1"/>
  <c r="B1934" i="1"/>
  <c r="K1933" i="1"/>
  <c r="D1933" i="1"/>
  <c r="J1933" i="1" s="1"/>
  <c r="B1933" i="1"/>
  <c r="K1932" i="1"/>
  <c r="D1932" i="1"/>
  <c r="J1932" i="1" s="1"/>
  <c r="B1932" i="1"/>
  <c r="K1931" i="1"/>
  <c r="D1931" i="1"/>
  <c r="J1931" i="1" s="1"/>
  <c r="B1931" i="1"/>
  <c r="K1930" i="1"/>
  <c r="D1930" i="1"/>
  <c r="J1930" i="1" s="1"/>
  <c r="B1930" i="1"/>
  <c r="K1929" i="1"/>
  <c r="D1929" i="1"/>
  <c r="J1929" i="1" s="1"/>
  <c r="B1929" i="1"/>
  <c r="K1928" i="1"/>
  <c r="D1928" i="1"/>
  <c r="J1928" i="1" s="1"/>
  <c r="B1928" i="1"/>
  <c r="K1927" i="1"/>
  <c r="D1927" i="1"/>
  <c r="J1927" i="1" s="1"/>
  <c r="B1927" i="1"/>
  <c r="K1926" i="1"/>
  <c r="D1926" i="1"/>
  <c r="J1926" i="1" s="1"/>
  <c r="B1926" i="1"/>
  <c r="K1925" i="1"/>
  <c r="D1925" i="1"/>
  <c r="J1925" i="1" s="1"/>
  <c r="B1925" i="1"/>
  <c r="K1924" i="1"/>
  <c r="D1924" i="1"/>
  <c r="J1924" i="1" s="1"/>
  <c r="B1924" i="1"/>
  <c r="K1923" i="1"/>
  <c r="D1923" i="1"/>
  <c r="J1923" i="1" s="1"/>
  <c r="B1923" i="1"/>
  <c r="K1922" i="1"/>
  <c r="D1922" i="1"/>
  <c r="J1922" i="1" s="1"/>
  <c r="B1922" i="1"/>
  <c r="K1921" i="1"/>
  <c r="D1921" i="1"/>
  <c r="J1921" i="1" s="1"/>
  <c r="B1921" i="1"/>
  <c r="K1920" i="1"/>
  <c r="D1920" i="1"/>
  <c r="J1920" i="1" s="1"/>
  <c r="B1920" i="1"/>
  <c r="K1919" i="1"/>
  <c r="D1919" i="1"/>
  <c r="J1919" i="1" s="1"/>
  <c r="B1919" i="1"/>
  <c r="K1918" i="1"/>
  <c r="D1918" i="1"/>
  <c r="J1918" i="1" s="1"/>
  <c r="B1918" i="1"/>
  <c r="K1917" i="1"/>
  <c r="D1917" i="1"/>
  <c r="J1917" i="1" s="1"/>
  <c r="B1917" i="1"/>
  <c r="K1916" i="1"/>
  <c r="D1916" i="1"/>
  <c r="J1916" i="1" s="1"/>
  <c r="B1916" i="1"/>
  <c r="K1915" i="1"/>
  <c r="D1915" i="1"/>
  <c r="J1915" i="1" s="1"/>
  <c r="B1915" i="1"/>
  <c r="K1914" i="1"/>
  <c r="D1914" i="1"/>
  <c r="J1914" i="1" s="1"/>
  <c r="B1914" i="1"/>
  <c r="K1913" i="1"/>
  <c r="D1913" i="1"/>
  <c r="J1913" i="1" s="1"/>
  <c r="B1913" i="1"/>
  <c r="K1912" i="1"/>
  <c r="D1912" i="1"/>
  <c r="J1912" i="1" s="1"/>
  <c r="B1912" i="1"/>
  <c r="K1911" i="1"/>
  <c r="D1911" i="1"/>
  <c r="J1911" i="1" s="1"/>
  <c r="B1911" i="1"/>
  <c r="K1910" i="1"/>
  <c r="D1910" i="1"/>
  <c r="J1910" i="1" s="1"/>
  <c r="B1910" i="1"/>
  <c r="K1909" i="1"/>
  <c r="D1909" i="1"/>
  <c r="J1909" i="1" s="1"/>
  <c r="B1909" i="1"/>
  <c r="K1908" i="1"/>
  <c r="D1908" i="1"/>
  <c r="J1908" i="1" s="1"/>
  <c r="B1908" i="1"/>
  <c r="K1907" i="1"/>
  <c r="D1907" i="1"/>
  <c r="J1907" i="1" s="1"/>
  <c r="B1907" i="1"/>
  <c r="K1906" i="1"/>
  <c r="D1906" i="1"/>
  <c r="J1906" i="1" s="1"/>
  <c r="B1906" i="1"/>
  <c r="K1905" i="1"/>
  <c r="D1905" i="1"/>
  <c r="J1905" i="1" s="1"/>
  <c r="B1905" i="1"/>
  <c r="K1904" i="1"/>
  <c r="D1904" i="1"/>
  <c r="J1904" i="1" s="1"/>
  <c r="B1904" i="1"/>
  <c r="K1903" i="1"/>
  <c r="D1903" i="1"/>
  <c r="J1903" i="1" s="1"/>
  <c r="B1903" i="1"/>
  <c r="K1902" i="1"/>
  <c r="D1902" i="1"/>
  <c r="J1902" i="1" s="1"/>
  <c r="B1902" i="1"/>
  <c r="K1901" i="1"/>
  <c r="D1901" i="1"/>
  <c r="J1901" i="1" s="1"/>
  <c r="B1901" i="1"/>
  <c r="K1900" i="1"/>
  <c r="D1900" i="1"/>
  <c r="J1900" i="1" s="1"/>
  <c r="B1900" i="1"/>
  <c r="K1899" i="1"/>
  <c r="D1899" i="1"/>
  <c r="J1899" i="1" s="1"/>
  <c r="B1899" i="1"/>
  <c r="K1898" i="1"/>
  <c r="D1898" i="1"/>
  <c r="J1898" i="1" s="1"/>
  <c r="B1898" i="1"/>
  <c r="K1897" i="1"/>
  <c r="D1897" i="1"/>
  <c r="J1897" i="1" s="1"/>
  <c r="B1897" i="1"/>
  <c r="K1896" i="1"/>
  <c r="D1896" i="1"/>
  <c r="J1896" i="1" s="1"/>
  <c r="B1896" i="1"/>
  <c r="K1895" i="1"/>
  <c r="D1895" i="1"/>
  <c r="J1895" i="1" s="1"/>
  <c r="B1895" i="1"/>
  <c r="K1894" i="1"/>
  <c r="D1894" i="1"/>
  <c r="J1894" i="1" s="1"/>
  <c r="B1894" i="1"/>
  <c r="K1893" i="1"/>
  <c r="D1893" i="1"/>
  <c r="J1893" i="1" s="1"/>
  <c r="B1893" i="1"/>
  <c r="K1892" i="1"/>
  <c r="D1892" i="1"/>
  <c r="J1892" i="1" s="1"/>
  <c r="B1892" i="1"/>
  <c r="K1891" i="1"/>
  <c r="D1891" i="1"/>
  <c r="J1891" i="1" s="1"/>
  <c r="B1891" i="1"/>
  <c r="K1890" i="1"/>
  <c r="D1890" i="1"/>
  <c r="J1890" i="1" s="1"/>
  <c r="B1890" i="1"/>
  <c r="K1889" i="1"/>
  <c r="D1889" i="1"/>
  <c r="J1889" i="1" s="1"/>
  <c r="B1889" i="1"/>
  <c r="K1888" i="1"/>
  <c r="D1888" i="1"/>
  <c r="J1888" i="1" s="1"/>
  <c r="B1888" i="1"/>
  <c r="K1887" i="1"/>
  <c r="D1887" i="1"/>
  <c r="J1887" i="1" s="1"/>
  <c r="B1887" i="1"/>
  <c r="K1886" i="1"/>
  <c r="D1886" i="1"/>
  <c r="J1886" i="1" s="1"/>
  <c r="B1886" i="1"/>
  <c r="K1885" i="1"/>
  <c r="D1885" i="1"/>
  <c r="J1885" i="1" s="1"/>
  <c r="B1885" i="1"/>
  <c r="K1884" i="1"/>
  <c r="D1884" i="1"/>
  <c r="J1884" i="1" s="1"/>
  <c r="B1884" i="1"/>
  <c r="K1883" i="1"/>
  <c r="D1883" i="1"/>
  <c r="J1883" i="1" s="1"/>
  <c r="B1883" i="1"/>
  <c r="K1882" i="1"/>
  <c r="D1882" i="1"/>
  <c r="J1882" i="1" s="1"/>
  <c r="B1882" i="1"/>
  <c r="K1881" i="1"/>
  <c r="D1881" i="1"/>
  <c r="J1881" i="1" s="1"/>
  <c r="B1881" i="1"/>
  <c r="K1880" i="1"/>
  <c r="D1880" i="1"/>
  <c r="J1880" i="1" s="1"/>
  <c r="B1880" i="1"/>
  <c r="K1879" i="1"/>
  <c r="D1879" i="1"/>
  <c r="J1879" i="1" s="1"/>
  <c r="B1879" i="1"/>
  <c r="K1878" i="1"/>
  <c r="D1878" i="1"/>
  <c r="J1878" i="1" s="1"/>
  <c r="B1878" i="1"/>
  <c r="K1877" i="1"/>
  <c r="D1877" i="1"/>
  <c r="J1877" i="1" s="1"/>
  <c r="B1877" i="1"/>
  <c r="K1876" i="1"/>
  <c r="D1876" i="1"/>
  <c r="J1876" i="1" s="1"/>
  <c r="B1876" i="1"/>
  <c r="K1875" i="1"/>
  <c r="D1875" i="1"/>
  <c r="J1875" i="1" s="1"/>
  <c r="B1875" i="1"/>
  <c r="K1874" i="1"/>
  <c r="D1874" i="1"/>
  <c r="J1874" i="1" s="1"/>
  <c r="B1874" i="1"/>
  <c r="K1873" i="1"/>
  <c r="D1873" i="1"/>
  <c r="J1873" i="1" s="1"/>
  <c r="B1873" i="1"/>
  <c r="K1872" i="1"/>
  <c r="D1872" i="1"/>
  <c r="J1872" i="1" s="1"/>
  <c r="B1872" i="1"/>
  <c r="K1871" i="1"/>
  <c r="D1871" i="1"/>
  <c r="J1871" i="1" s="1"/>
  <c r="B1871" i="1"/>
  <c r="K1870" i="1"/>
  <c r="D1870" i="1"/>
  <c r="J1870" i="1" s="1"/>
  <c r="B1870" i="1"/>
  <c r="K1869" i="1"/>
  <c r="D1869" i="1"/>
  <c r="J1869" i="1" s="1"/>
  <c r="B1869" i="1"/>
  <c r="K1868" i="1"/>
  <c r="D1868" i="1"/>
  <c r="J1868" i="1" s="1"/>
  <c r="B1868" i="1"/>
  <c r="K1867" i="1"/>
  <c r="D1867" i="1"/>
  <c r="J1867" i="1" s="1"/>
  <c r="B1867" i="1"/>
  <c r="K1866" i="1"/>
  <c r="D1866" i="1"/>
  <c r="J1866" i="1" s="1"/>
  <c r="B1866" i="1"/>
  <c r="K1865" i="1"/>
  <c r="D1865" i="1"/>
  <c r="J1865" i="1" s="1"/>
  <c r="B1865" i="1"/>
  <c r="K1864" i="1"/>
  <c r="D1864" i="1"/>
  <c r="J1864" i="1" s="1"/>
  <c r="B1864" i="1"/>
  <c r="K1863" i="1"/>
  <c r="D1863" i="1"/>
  <c r="J1863" i="1" s="1"/>
  <c r="B1863" i="1"/>
  <c r="K1862" i="1"/>
  <c r="D1862" i="1"/>
  <c r="J1862" i="1" s="1"/>
  <c r="B1862" i="1"/>
  <c r="K1861" i="1"/>
  <c r="D1861" i="1"/>
  <c r="J1861" i="1" s="1"/>
  <c r="B1861" i="1"/>
  <c r="K1860" i="1"/>
  <c r="D1860" i="1"/>
  <c r="J1860" i="1" s="1"/>
  <c r="B1860" i="1"/>
  <c r="K1859" i="1"/>
  <c r="D1859" i="1"/>
  <c r="J1859" i="1" s="1"/>
  <c r="B1859" i="1"/>
  <c r="K1858" i="1"/>
  <c r="D1858" i="1"/>
  <c r="J1858" i="1" s="1"/>
  <c r="B1858" i="1"/>
  <c r="K1857" i="1"/>
  <c r="D1857" i="1"/>
  <c r="J1857" i="1" s="1"/>
  <c r="B1857" i="1"/>
  <c r="K1856" i="1"/>
  <c r="D1856" i="1"/>
  <c r="J1856" i="1" s="1"/>
  <c r="B1856" i="1"/>
  <c r="K1855" i="1"/>
  <c r="D1855" i="1"/>
  <c r="J1855" i="1" s="1"/>
  <c r="B1855" i="1"/>
  <c r="K1854" i="1"/>
  <c r="D1854" i="1"/>
  <c r="J1854" i="1" s="1"/>
  <c r="B1854" i="1"/>
  <c r="K1853" i="1"/>
  <c r="D1853" i="1"/>
  <c r="J1853" i="1" s="1"/>
  <c r="B1853" i="1"/>
  <c r="K1852" i="1"/>
  <c r="D1852" i="1"/>
  <c r="J1852" i="1" s="1"/>
  <c r="B1852" i="1"/>
  <c r="K1851" i="1"/>
  <c r="D1851" i="1"/>
  <c r="J1851" i="1" s="1"/>
  <c r="B1851" i="1"/>
  <c r="K1850" i="1"/>
  <c r="D1850" i="1"/>
  <c r="J1850" i="1" s="1"/>
  <c r="B1850" i="1"/>
  <c r="K1849" i="1"/>
  <c r="D1849" i="1"/>
  <c r="J1849" i="1" s="1"/>
  <c r="B1849" i="1"/>
  <c r="K1848" i="1"/>
  <c r="D1848" i="1"/>
  <c r="J1848" i="1" s="1"/>
  <c r="B1848" i="1"/>
  <c r="K1847" i="1"/>
  <c r="D1847" i="1"/>
  <c r="J1847" i="1" s="1"/>
  <c r="B1847" i="1"/>
  <c r="K1846" i="1"/>
  <c r="D1846" i="1"/>
  <c r="J1846" i="1" s="1"/>
  <c r="B1846" i="1"/>
  <c r="K1845" i="1"/>
  <c r="D1845" i="1"/>
  <c r="J1845" i="1" s="1"/>
  <c r="B1845" i="1"/>
  <c r="K1844" i="1"/>
  <c r="D1844" i="1"/>
  <c r="J1844" i="1" s="1"/>
  <c r="B1844" i="1"/>
  <c r="K1843" i="1"/>
  <c r="D1843" i="1"/>
  <c r="J1843" i="1" s="1"/>
  <c r="B1843" i="1"/>
  <c r="K1842" i="1"/>
  <c r="D1842" i="1"/>
  <c r="J1842" i="1" s="1"/>
  <c r="B1842" i="1"/>
  <c r="K1841" i="1"/>
  <c r="D1841" i="1"/>
  <c r="J1841" i="1" s="1"/>
  <c r="B1841" i="1"/>
  <c r="K1840" i="1"/>
  <c r="D1840" i="1"/>
  <c r="J1840" i="1" s="1"/>
  <c r="B1840" i="1"/>
  <c r="K1839" i="1"/>
  <c r="D1839" i="1"/>
  <c r="J1839" i="1" s="1"/>
  <c r="B1839" i="1"/>
  <c r="K1838" i="1"/>
  <c r="D1838" i="1"/>
  <c r="J1838" i="1" s="1"/>
  <c r="B1838" i="1"/>
  <c r="K1837" i="1"/>
  <c r="D1837" i="1"/>
  <c r="J1837" i="1" s="1"/>
  <c r="B1837" i="1"/>
  <c r="K1836" i="1"/>
  <c r="D1836" i="1"/>
  <c r="J1836" i="1" s="1"/>
  <c r="B1836" i="1"/>
  <c r="K1835" i="1"/>
  <c r="D1835" i="1"/>
  <c r="J1835" i="1" s="1"/>
  <c r="B1835" i="1"/>
  <c r="K1834" i="1"/>
  <c r="D1834" i="1"/>
  <c r="J1834" i="1" s="1"/>
  <c r="B1834" i="1"/>
  <c r="K1833" i="1"/>
  <c r="D1833" i="1"/>
  <c r="J1833" i="1" s="1"/>
  <c r="B1833" i="1"/>
  <c r="K1832" i="1"/>
  <c r="D1832" i="1"/>
  <c r="J1832" i="1" s="1"/>
  <c r="B1832" i="1"/>
  <c r="K1831" i="1"/>
  <c r="D1831" i="1"/>
  <c r="J1831" i="1" s="1"/>
  <c r="B1831" i="1"/>
  <c r="K1830" i="1"/>
  <c r="D1830" i="1"/>
  <c r="J1830" i="1" s="1"/>
  <c r="B1830" i="1"/>
  <c r="K1829" i="1"/>
  <c r="D1829" i="1"/>
  <c r="J1829" i="1" s="1"/>
  <c r="B1829" i="1"/>
  <c r="K1828" i="1"/>
  <c r="D1828" i="1"/>
  <c r="J1828" i="1" s="1"/>
  <c r="B1828" i="1"/>
  <c r="K1827" i="1"/>
  <c r="D1827" i="1"/>
  <c r="J1827" i="1" s="1"/>
  <c r="B1827" i="1"/>
  <c r="K1826" i="1"/>
  <c r="D1826" i="1"/>
  <c r="J1826" i="1" s="1"/>
  <c r="B1826" i="1"/>
  <c r="K1825" i="1"/>
  <c r="D1825" i="1"/>
  <c r="J1825" i="1" s="1"/>
  <c r="B1825" i="1"/>
  <c r="K1824" i="1"/>
  <c r="D1824" i="1"/>
  <c r="J1824" i="1" s="1"/>
  <c r="B1824" i="1"/>
  <c r="K1823" i="1"/>
  <c r="D1823" i="1"/>
  <c r="J1823" i="1" s="1"/>
  <c r="B1823" i="1"/>
  <c r="K1822" i="1"/>
  <c r="D1822" i="1"/>
  <c r="J1822" i="1" s="1"/>
  <c r="B1822" i="1"/>
  <c r="K1821" i="1"/>
  <c r="D1821" i="1"/>
  <c r="J1821" i="1" s="1"/>
  <c r="B1821" i="1"/>
  <c r="K1820" i="1"/>
  <c r="D1820" i="1"/>
  <c r="J1820" i="1" s="1"/>
  <c r="B1820" i="1"/>
  <c r="K1819" i="1"/>
  <c r="D1819" i="1"/>
  <c r="J1819" i="1" s="1"/>
  <c r="B1819" i="1"/>
  <c r="K1818" i="1"/>
  <c r="D1818" i="1"/>
  <c r="J1818" i="1" s="1"/>
  <c r="B1818" i="1"/>
  <c r="K1817" i="1"/>
  <c r="D1817" i="1"/>
  <c r="J1817" i="1" s="1"/>
  <c r="B1817" i="1"/>
  <c r="K1816" i="1"/>
  <c r="D1816" i="1"/>
  <c r="J1816" i="1" s="1"/>
  <c r="B1816" i="1"/>
  <c r="K1815" i="1"/>
  <c r="D1815" i="1"/>
  <c r="J1815" i="1" s="1"/>
  <c r="B1815" i="1"/>
  <c r="K1814" i="1"/>
  <c r="D1814" i="1"/>
  <c r="J1814" i="1" s="1"/>
  <c r="B1814" i="1"/>
  <c r="K1813" i="1"/>
  <c r="D1813" i="1"/>
  <c r="J1813" i="1" s="1"/>
  <c r="B1813" i="1"/>
  <c r="K1812" i="1"/>
  <c r="D1812" i="1"/>
  <c r="J1812" i="1" s="1"/>
  <c r="B1812" i="1"/>
  <c r="K1811" i="1"/>
  <c r="D1811" i="1"/>
  <c r="J1811" i="1" s="1"/>
  <c r="B1811" i="1"/>
  <c r="K1810" i="1"/>
  <c r="D1810" i="1"/>
  <c r="J1810" i="1" s="1"/>
  <c r="B1810" i="1"/>
  <c r="K1809" i="1"/>
  <c r="D1809" i="1"/>
  <c r="J1809" i="1" s="1"/>
  <c r="B1809" i="1"/>
  <c r="K1808" i="1"/>
  <c r="D1808" i="1"/>
  <c r="J1808" i="1" s="1"/>
  <c r="B1808" i="1"/>
  <c r="K1807" i="1"/>
  <c r="D1807" i="1"/>
  <c r="J1807" i="1" s="1"/>
  <c r="B1807" i="1"/>
  <c r="K1806" i="1"/>
  <c r="D1806" i="1"/>
  <c r="J1806" i="1" s="1"/>
  <c r="B1806" i="1"/>
  <c r="K1805" i="1"/>
  <c r="D1805" i="1"/>
  <c r="J1805" i="1" s="1"/>
  <c r="B1805" i="1"/>
  <c r="K1804" i="1"/>
  <c r="D1804" i="1"/>
  <c r="J1804" i="1" s="1"/>
  <c r="B1804" i="1"/>
  <c r="K1803" i="1"/>
  <c r="D1803" i="1"/>
  <c r="J1803" i="1" s="1"/>
  <c r="B1803" i="1"/>
  <c r="K1802" i="1"/>
  <c r="D1802" i="1"/>
  <c r="J1802" i="1" s="1"/>
  <c r="B1802" i="1"/>
  <c r="K1801" i="1"/>
  <c r="D1801" i="1"/>
  <c r="J1801" i="1" s="1"/>
  <c r="B1801" i="1"/>
  <c r="K1800" i="1"/>
  <c r="D1800" i="1"/>
  <c r="J1800" i="1" s="1"/>
  <c r="B1800" i="1"/>
  <c r="K1799" i="1"/>
  <c r="D1799" i="1"/>
  <c r="J1799" i="1" s="1"/>
  <c r="B1799" i="1"/>
  <c r="K1798" i="1"/>
  <c r="D1798" i="1"/>
  <c r="J1798" i="1" s="1"/>
  <c r="B1798" i="1"/>
  <c r="K1797" i="1"/>
  <c r="D1797" i="1"/>
  <c r="J1797" i="1" s="1"/>
  <c r="B1797" i="1"/>
  <c r="K1796" i="1"/>
  <c r="D1796" i="1"/>
  <c r="J1796" i="1" s="1"/>
  <c r="B1796" i="1"/>
  <c r="K1795" i="1"/>
  <c r="D1795" i="1"/>
  <c r="J1795" i="1" s="1"/>
  <c r="B1795" i="1"/>
  <c r="K1794" i="1"/>
  <c r="D1794" i="1"/>
  <c r="J1794" i="1" s="1"/>
  <c r="B1794" i="1"/>
  <c r="K1793" i="1"/>
  <c r="D1793" i="1"/>
  <c r="J1793" i="1" s="1"/>
  <c r="B1793" i="1"/>
  <c r="K1792" i="1"/>
  <c r="D1792" i="1"/>
  <c r="J1792" i="1" s="1"/>
  <c r="B1792" i="1"/>
  <c r="K1791" i="1"/>
  <c r="D1791" i="1"/>
  <c r="J1791" i="1" s="1"/>
  <c r="B1791" i="1"/>
  <c r="K1790" i="1"/>
  <c r="D1790" i="1"/>
  <c r="J1790" i="1" s="1"/>
  <c r="B1790" i="1"/>
  <c r="K1789" i="1"/>
  <c r="D1789" i="1"/>
  <c r="J1789" i="1" s="1"/>
  <c r="B1789" i="1"/>
  <c r="K1788" i="1"/>
  <c r="D1788" i="1"/>
  <c r="J1788" i="1" s="1"/>
  <c r="B1788" i="1"/>
  <c r="K1787" i="1"/>
  <c r="D1787" i="1"/>
  <c r="J1787" i="1" s="1"/>
  <c r="B1787" i="1"/>
  <c r="K1786" i="1"/>
  <c r="D1786" i="1"/>
  <c r="J1786" i="1" s="1"/>
  <c r="B1786" i="1"/>
  <c r="K1785" i="1"/>
  <c r="D1785" i="1"/>
  <c r="J1785" i="1" s="1"/>
  <c r="B1785" i="1"/>
  <c r="K1784" i="1"/>
  <c r="D1784" i="1"/>
  <c r="J1784" i="1" s="1"/>
  <c r="B1784" i="1"/>
  <c r="K1783" i="1"/>
  <c r="D1783" i="1"/>
  <c r="J1783" i="1" s="1"/>
  <c r="B1783" i="1"/>
  <c r="K1782" i="1"/>
  <c r="D1782" i="1"/>
  <c r="J1782" i="1" s="1"/>
  <c r="B1782" i="1"/>
  <c r="K1781" i="1"/>
  <c r="D1781" i="1"/>
  <c r="J1781" i="1" s="1"/>
  <c r="B1781" i="1"/>
  <c r="K1780" i="1"/>
  <c r="D1780" i="1"/>
  <c r="J1780" i="1" s="1"/>
  <c r="B1780" i="1"/>
  <c r="K1779" i="1"/>
  <c r="D1779" i="1"/>
  <c r="J1779" i="1" s="1"/>
  <c r="B1779" i="1"/>
  <c r="K1778" i="1"/>
  <c r="D1778" i="1"/>
  <c r="J1778" i="1" s="1"/>
  <c r="B1778" i="1"/>
  <c r="K1777" i="1"/>
  <c r="D1777" i="1"/>
  <c r="J1777" i="1" s="1"/>
  <c r="B1777" i="1"/>
  <c r="K1776" i="1"/>
  <c r="D1776" i="1"/>
  <c r="J1776" i="1" s="1"/>
  <c r="B1776" i="1"/>
  <c r="K1775" i="1"/>
  <c r="D1775" i="1"/>
  <c r="J1775" i="1" s="1"/>
  <c r="B1775" i="1"/>
  <c r="K1774" i="1"/>
  <c r="D1774" i="1"/>
  <c r="J1774" i="1" s="1"/>
  <c r="B1774" i="1"/>
  <c r="K1773" i="1"/>
  <c r="D1773" i="1"/>
  <c r="J1773" i="1" s="1"/>
  <c r="B1773" i="1"/>
  <c r="K1772" i="1"/>
  <c r="D1772" i="1"/>
  <c r="J1772" i="1" s="1"/>
  <c r="B1772" i="1"/>
  <c r="K1771" i="1"/>
  <c r="D1771" i="1"/>
  <c r="J1771" i="1" s="1"/>
  <c r="B1771" i="1"/>
  <c r="K1770" i="1"/>
  <c r="D1770" i="1"/>
  <c r="J1770" i="1" s="1"/>
  <c r="B1770" i="1"/>
  <c r="K1769" i="1"/>
  <c r="D1769" i="1"/>
  <c r="J1769" i="1" s="1"/>
  <c r="B1769" i="1"/>
  <c r="K1768" i="1"/>
  <c r="D1768" i="1"/>
  <c r="J1768" i="1" s="1"/>
  <c r="B1768" i="1"/>
  <c r="K1767" i="1"/>
  <c r="D1767" i="1"/>
  <c r="J1767" i="1" s="1"/>
  <c r="B1767" i="1"/>
  <c r="K1766" i="1"/>
  <c r="D1766" i="1"/>
  <c r="J1766" i="1" s="1"/>
  <c r="B1766" i="1"/>
  <c r="K1765" i="1"/>
  <c r="D1765" i="1"/>
  <c r="J1765" i="1" s="1"/>
  <c r="B1765" i="1"/>
  <c r="K1764" i="1"/>
  <c r="D1764" i="1"/>
  <c r="J1764" i="1" s="1"/>
  <c r="B1764" i="1"/>
  <c r="K1763" i="1"/>
  <c r="D1763" i="1"/>
  <c r="J1763" i="1" s="1"/>
  <c r="B1763" i="1"/>
  <c r="K1762" i="1"/>
  <c r="D1762" i="1"/>
  <c r="J1762" i="1" s="1"/>
  <c r="B1762" i="1"/>
  <c r="K1761" i="1"/>
  <c r="D1761" i="1"/>
  <c r="J1761" i="1" s="1"/>
  <c r="B1761" i="1"/>
  <c r="K1760" i="1"/>
  <c r="D1760" i="1"/>
  <c r="J1760" i="1" s="1"/>
  <c r="B1760" i="1"/>
  <c r="K1759" i="1"/>
  <c r="D1759" i="1"/>
  <c r="J1759" i="1" s="1"/>
  <c r="B1759" i="1"/>
  <c r="K1758" i="1"/>
  <c r="D1758" i="1"/>
  <c r="J1758" i="1" s="1"/>
  <c r="B1758" i="1"/>
  <c r="K1757" i="1"/>
  <c r="D1757" i="1"/>
  <c r="J1757" i="1" s="1"/>
  <c r="B1757" i="1"/>
  <c r="K1756" i="1"/>
  <c r="D1756" i="1"/>
  <c r="J1756" i="1" s="1"/>
  <c r="B1756" i="1"/>
  <c r="K1755" i="1"/>
  <c r="D1755" i="1"/>
  <c r="J1755" i="1" s="1"/>
  <c r="B1755" i="1"/>
  <c r="K1754" i="1"/>
  <c r="D1754" i="1"/>
  <c r="J1754" i="1" s="1"/>
  <c r="B1754" i="1"/>
  <c r="K1753" i="1"/>
  <c r="D1753" i="1"/>
  <c r="J1753" i="1" s="1"/>
  <c r="B1753" i="1"/>
  <c r="K1752" i="1"/>
  <c r="D1752" i="1"/>
  <c r="J1752" i="1" s="1"/>
  <c r="B1752" i="1"/>
  <c r="K1751" i="1"/>
  <c r="D1751" i="1"/>
  <c r="J1751" i="1" s="1"/>
  <c r="B1751" i="1"/>
  <c r="K1750" i="1"/>
  <c r="D1750" i="1"/>
  <c r="J1750" i="1" s="1"/>
  <c r="B1750" i="1"/>
  <c r="K1749" i="1"/>
  <c r="D1749" i="1"/>
  <c r="J1749" i="1" s="1"/>
  <c r="B1749" i="1"/>
  <c r="K1748" i="1"/>
  <c r="D1748" i="1"/>
  <c r="J1748" i="1" s="1"/>
  <c r="B1748" i="1"/>
  <c r="K1747" i="1"/>
  <c r="D1747" i="1"/>
  <c r="J1747" i="1" s="1"/>
  <c r="B1747" i="1"/>
  <c r="K1746" i="1"/>
  <c r="D1746" i="1"/>
  <c r="J1746" i="1" s="1"/>
  <c r="B1746" i="1"/>
  <c r="K1745" i="1"/>
  <c r="D1745" i="1"/>
  <c r="J1745" i="1" s="1"/>
  <c r="B1745" i="1"/>
  <c r="K1744" i="1"/>
  <c r="D1744" i="1"/>
  <c r="J1744" i="1" s="1"/>
  <c r="B1744" i="1"/>
  <c r="K1743" i="1"/>
  <c r="D1743" i="1"/>
  <c r="J1743" i="1" s="1"/>
  <c r="B1743" i="1"/>
  <c r="K1742" i="1"/>
  <c r="D1742" i="1"/>
  <c r="J1742" i="1" s="1"/>
  <c r="B1742" i="1"/>
  <c r="K1741" i="1"/>
  <c r="D1741" i="1"/>
  <c r="J1741" i="1" s="1"/>
  <c r="B1741" i="1"/>
  <c r="K1740" i="1"/>
  <c r="D1740" i="1"/>
  <c r="J1740" i="1" s="1"/>
  <c r="B1740" i="1"/>
  <c r="K1739" i="1"/>
  <c r="D1739" i="1"/>
  <c r="J1739" i="1" s="1"/>
  <c r="B1739" i="1"/>
  <c r="K1738" i="1"/>
  <c r="D1738" i="1"/>
  <c r="J1738" i="1" s="1"/>
  <c r="B1738" i="1"/>
  <c r="K1737" i="1"/>
  <c r="D1737" i="1"/>
  <c r="J1737" i="1" s="1"/>
  <c r="B1737" i="1"/>
  <c r="K1736" i="1"/>
  <c r="D1736" i="1"/>
  <c r="J1736" i="1" s="1"/>
  <c r="B1736" i="1"/>
  <c r="K1735" i="1"/>
  <c r="D1735" i="1"/>
  <c r="J1735" i="1" s="1"/>
  <c r="B1735" i="1"/>
  <c r="K1734" i="1"/>
  <c r="D1734" i="1"/>
  <c r="J1734" i="1" s="1"/>
  <c r="B1734" i="1"/>
  <c r="K1733" i="1"/>
  <c r="D1733" i="1"/>
  <c r="J1733" i="1" s="1"/>
  <c r="B1733" i="1"/>
  <c r="K1732" i="1"/>
  <c r="D1732" i="1"/>
  <c r="J1732" i="1" s="1"/>
  <c r="B1732" i="1"/>
  <c r="K1731" i="1"/>
  <c r="D1731" i="1"/>
  <c r="J1731" i="1" s="1"/>
  <c r="B1731" i="1"/>
  <c r="K1730" i="1"/>
  <c r="D1730" i="1"/>
  <c r="J1730" i="1" s="1"/>
  <c r="B1730" i="1"/>
  <c r="K1729" i="1"/>
  <c r="D1729" i="1"/>
  <c r="J1729" i="1" s="1"/>
  <c r="B1729" i="1"/>
  <c r="K1728" i="1"/>
  <c r="D1728" i="1"/>
  <c r="J1728" i="1" s="1"/>
  <c r="B1728" i="1"/>
  <c r="K1727" i="1"/>
  <c r="D1727" i="1"/>
  <c r="J1727" i="1" s="1"/>
  <c r="B1727" i="1"/>
  <c r="K1726" i="1"/>
  <c r="D1726" i="1"/>
  <c r="J1726" i="1" s="1"/>
  <c r="B1726" i="1"/>
  <c r="K1725" i="1"/>
  <c r="D1725" i="1"/>
  <c r="J1725" i="1" s="1"/>
  <c r="B1725" i="1"/>
  <c r="K1724" i="1"/>
  <c r="D1724" i="1"/>
  <c r="J1724" i="1" s="1"/>
  <c r="B1724" i="1"/>
  <c r="K1723" i="1"/>
  <c r="D1723" i="1"/>
  <c r="J1723" i="1" s="1"/>
  <c r="B1723" i="1"/>
  <c r="K1722" i="1"/>
  <c r="D1722" i="1"/>
  <c r="J1722" i="1" s="1"/>
  <c r="B1722" i="1"/>
  <c r="K1721" i="1"/>
  <c r="D1721" i="1"/>
  <c r="J1721" i="1" s="1"/>
  <c r="B1721" i="1"/>
  <c r="K1720" i="1"/>
  <c r="D1720" i="1"/>
  <c r="J1720" i="1" s="1"/>
  <c r="B1720" i="1"/>
  <c r="K1719" i="1"/>
  <c r="D1719" i="1"/>
  <c r="J1719" i="1" s="1"/>
  <c r="B1719" i="1"/>
  <c r="K1718" i="1"/>
  <c r="D1718" i="1"/>
  <c r="J1718" i="1" s="1"/>
  <c r="B1718" i="1"/>
  <c r="K1717" i="1"/>
  <c r="D1717" i="1"/>
  <c r="J1717" i="1" s="1"/>
  <c r="B1717" i="1"/>
  <c r="K1716" i="1"/>
  <c r="D1716" i="1"/>
  <c r="J1716" i="1" s="1"/>
  <c r="B1716" i="1"/>
  <c r="K1715" i="1"/>
  <c r="D1715" i="1"/>
  <c r="J1715" i="1" s="1"/>
  <c r="B1715" i="1"/>
  <c r="K1714" i="1"/>
  <c r="D1714" i="1"/>
  <c r="J1714" i="1" s="1"/>
  <c r="B1714" i="1"/>
  <c r="K1713" i="1"/>
  <c r="D1713" i="1"/>
  <c r="J1713" i="1" s="1"/>
  <c r="B1713" i="1"/>
  <c r="K1712" i="1"/>
  <c r="D1712" i="1"/>
  <c r="J1712" i="1" s="1"/>
  <c r="B1712" i="1"/>
  <c r="K1711" i="1"/>
  <c r="D1711" i="1"/>
  <c r="J1711" i="1" s="1"/>
  <c r="B1711" i="1"/>
  <c r="K1710" i="1"/>
  <c r="D1710" i="1"/>
  <c r="J1710" i="1" s="1"/>
  <c r="B1710" i="1"/>
  <c r="K1709" i="1"/>
  <c r="D1709" i="1"/>
  <c r="J1709" i="1" s="1"/>
  <c r="B1709" i="1"/>
  <c r="K1708" i="1"/>
  <c r="D1708" i="1"/>
  <c r="J1708" i="1" s="1"/>
  <c r="B1708" i="1"/>
  <c r="K1707" i="1"/>
  <c r="D1707" i="1"/>
  <c r="J1707" i="1" s="1"/>
  <c r="B1707" i="1"/>
  <c r="K1706" i="1"/>
  <c r="D1706" i="1"/>
  <c r="J1706" i="1" s="1"/>
  <c r="B1706" i="1"/>
  <c r="K1705" i="1"/>
  <c r="D1705" i="1"/>
  <c r="J1705" i="1" s="1"/>
  <c r="B1705" i="1"/>
  <c r="K1704" i="1"/>
  <c r="D1704" i="1"/>
  <c r="J1704" i="1" s="1"/>
  <c r="B1704" i="1"/>
  <c r="K1703" i="1"/>
  <c r="D1703" i="1"/>
  <c r="J1703" i="1" s="1"/>
  <c r="B1703" i="1"/>
  <c r="K1702" i="1"/>
  <c r="D1702" i="1"/>
  <c r="J1702" i="1" s="1"/>
  <c r="B1702" i="1"/>
  <c r="K1701" i="1"/>
  <c r="D1701" i="1"/>
  <c r="J1701" i="1" s="1"/>
  <c r="B1701" i="1"/>
  <c r="K1700" i="1"/>
  <c r="D1700" i="1"/>
  <c r="J1700" i="1" s="1"/>
  <c r="B1700" i="1"/>
  <c r="K1699" i="1"/>
  <c r="D1699" i="1"/>
  <c r="J1699" i="1" s="1"/>
  <c r="B1699" i="1"/>
  <c r="K1698" i="1"/>
  <c r="D1698" i="1"/>
  <c r="J1698" i="1" s="1"/>
  <c r="B1698" i="1"/>
  <c r="K1697" i="1"/>
  <c r="D1697" i="1"/>
  <c r="J1697" i="1" s="1"/>
  <c r="B1697" i="1"/>
  <c r="K1696" i="1"/>
  <c r="D1696" i="1"/>
  <c r="J1696" i="1" s="1"/>
  <c r="B1696" i="1"/>
  <c r="K1695" i="1"/>
  <c r="D1695" i="1"/>
  <c r="J1695" i="1" s="1"/>
  <c r="B1695" i="1"/>
  <c r="K1694" i="1"/>
  <c r="D1694" i="1"/>
  <c r="J1694" i="1" s="1"/>
  <c r="B1694" i="1"/>
  <c r="K1693" i="1"/>
  <c r="D1693" i="1"/>
  <c r="J1693" i="1" s="1"/>
  <c r="B1693" i="1"/>
  <c r="K1692" i="1"/>
  <c r="D1692" i="1"/>
  <c r="J1692" i="1" s="1"/>
  <c r="B1692" i="1"/>
  <c r="K1691" i="1"/>
  <c r="D1691" i="1"/>
  <c r="J1691" i="1" s="1"/>
  <c r="B1691" i="1"/>
  <c r="K1690" i="1"/>
  <c r="D1690" i="1"/>
  <c r="J1690" i="1" s="1"/>
  <c r="B1690" i="1"/>
  <c r="K1689" i="1"/>
  <c r="D1689" i="1"/>
  <c r="J1689" i="1" s="1"/>
  <c r="B1689" i="1"/>
  <c r="K1688" i="1"/>
  <c r="D1688" i="1"/>
  <c r="J1688" i="1" s="1"/>
  <c r="B1688" i="1"/>
  <c r="K1687" i="1"/>
  <c r="D1687" i="1"/>
  <c r="J1687" i="1" s="1"/>
  <c r="B1687" i="1"/>
  <c r="K1686" i="1"/>
  <c r="D1686" i="1"/>
  <c r="J1686" i="1" s="1"/>
  <c r="B1686" i="1"/>
  <c r="K1685" i="1"/>
  <c r="D1685" i="1"/>
  <c r="J1685" i="1" s="1"/>
  <c r="B1685" i="1"/>
  <c r="K1684" i="1"/>
  <c r="D1684" i="1"/>
  <c r="J1684" i="1" s="1"/>
  <c r="B1684" i="1"/>
  <c r="K1683" i="1"/>
  <c r="D1683" i="1"/>
  <c r="J1683" i="1" s="1"/>
  <c r="B1683" i="1"/>
  <c r="K1682" i="1"/>
  <c r="D1682" i="1"/>
  <c r="J1682" i="1" s="1"/>
  <c r="B1682" i="1"/>
  <c r="K1681" i="1"/>
  <c r="D1681" i="1"/>
  <c r="J1681" i="1" s="1"/>
  <c r="B1681" i="1"/>
  <c r="K1680" i="1"/>
  <c r="D1680" i="1"/>
  <c r="J1680" i="1" s="1"/>
  <c r="B1680" i="1"/>
  <c r="K1679" i="1"/>
  <c r="D1679" i="1"/>
  <c r="J1679" i="1" s="1"/>
  <c r="B1679" i="1"/>
  <c r="K1678" i="1"/>
  <c r="D1678" i="1"/>
  <c r="J1678" i="1" s="1"/>
  <c r="B1678" i="1"/>
  <c r="K1677" i="1"/>
  <c r="D1677" i="1"/>
  <c r="J1677" i="1" s="1"/>
  <c r="B1677" i="1"/>
  <c r="K1676" i="1"/>
  <c r="D1676" i="1"/>
  <c r="J1676" i="1" s="1"/>
  <c r="B1676" i="1"/>
  <c r="K1675" i="1"/>
  <c r="D1675" i="1"/>
  <c r="J1675" i="1" s="1"/>
  <c r="B1675" i="1"/>
  <c r="K1674" i="1"/>
  <c r="D1674" i="1"/>
  <c r="J1674" i="1" s="1"/>
  <c r="B1674" i="1"/>
  <c r="K1673" i="1"/>
  <c r="D1673" i="1"/>
  <c r="J1673" i="1" s="1"/>
  <c r="B1673" i="1"/>
  <c r="K1672" i="1"/>
  <c r="D1672" i="1"/>
  <c r="J1672" i="1" s="1"/>
  <c r="B1672" i="1"/>
  <c r="K1671" i="1"/>
  <c r="D1671" i="1"/>
  <c r="J1671" i="1" s="1"/>
  <c r="B1671" i="1"/>
  <c r="K1670" i="1"/>
  <c r="D1670" i="1"/>
  <c r="J1670" i="1" s="1"/>
  <c r="B1670" i="1"/>
  <c r="K1669" i="1"/>
  <c r="D1669" i="1"/>
  <c r="J1669" i="1" s="1"/>
  <c r="B1669" i="1"/>
  <c r="K1668" i="1"/>
  <c r="D1668" i="1"/>
  <c r="J1668" i="1" s="1"/>
  <c r="B1668" i="1"/>
  <c r="K1667" i="1"/>
  <c r="D1667" i="1"/>
  <c r="J1667" i="1" s="1"/>
  <c r="B1667" i="1"/>
  <c r="K1666" i="1"/>
  <c r="D1666" i="1"/>
  <c r="J1666" i="1" s="1"/>
  <c r="B1666" i="1"/>
  <c r="K1665" i="1"/>
  <c r="D1665" i="1"/>
  <c r="J1665" i="1" s="1"/>
  <c r="B1665" i="1"/>
  <c r="K1664" i="1"/>
  <c r="D1664" i="1"/>
  <c r="J1664" i="1" s="1"/>
  <c r="B1664" i="1"/>
  <c r="K1663" i="1"/>
  <c r="D1663" i="1"/>
  <c r="J1663" i="1" s="1"/>
  <c r="B1663" i="1"/>
  <c r="K1662" i="1"/>
  <c r="D1662" i="1"/>
  <c r="J1662" i="1" s="1"/>
  <c r="B1662" i="1"/>
  <c r="K1661" i="1"/>
  <c r="D1661" i="1"/>
  <c r="J1661" i="1" s="1"/>
  <c r="B1661" i="1"/>
  <c r="K1660" i="1"/>
  <c r="D1660" i="1"/>
  <c r="J1660" i="1" s="1"/>
  <c r="B1660" i="1"/>
  <c r="K1659" i="1"/>
  <c r="D1659" i="1"/>
  <c r="J1659" i="1" s="1"/>
  <c r="B1659" i="1"/>
  <c r="K1658" i="1"/>
  <c r="D1658" i="1"/>
  <c r="J1658" i="1" s="1"/>
  <c r="B1658" i="1"/>
  <c r="K1657" i="1"/>
  <c r="D1657" i="1"/>
  <c r="J1657" i="1" s="1"/>
  <c r="B1657" i="1"/>
  <c r="K1656" i="1"/>
  <c r="D1656" i="1"/>
  <c r="J1656" i="1" s="1"/>
  <c r="B1656" i="1"/>
  <c r="K1655" i="1"/>
  <c r="D1655" i="1"/>
  <c r="J1655" i="1" s="1"/>
  <c r="B1655" i="1"/>
  <c r="K1654" i="1"/>
  <c r="D1654" i="1"/>
  <c r="J1654" i="1" s="1"/>
  <c r="B1654" i="1"/>
  <c r="K1653" i="1"/>
  <c r="D1653" i="1"/>
  <c r="J1653" i="1" s="1"/>
  <c r="B1653" i="1"/>
  <c r="K1652" i="1"/>
  <c r="D1652" i="1"/>
  <c r="J1652" i="1" s="1"/>
  <c r="B1652" i="1"/>
  <c r="K1651" i="1"/>
  <c r="D1651" i="1"/>
  <c r="J1651" i="1" s="1"/>
  <c r="B1651" i="1"/>
  <c r="K1650" i="1"/>
  <c r="D1650" i="1"/>
  <c r="J1650" i="1" s="1"/>
  <c r="B1650" i="1"/>
  <c r="K1649" i="1"/>
  <c r="D1649" i="1"/>
  <c r="J1649" i="1" s="1"/>
  <c r="B1649" i="1"/>
  <c r="K1648" i="1"/>
  <c r="D1648" i="1"/>
  <c r="J1648" i="1" s="1"/>
  <c r="B1648" i="1"/>
  <c r="K1647" i="1"/>
  <c r="D1647" i="1"/>
  <c r="J1647" i="1" s="1"/>
  <c r="B1647" i="1"/>
  <c r="K1646" i="1"/>
  <c r="D1646" i="1"/>
  <c r="J1646" i="1" s="1"/>
  <c r="B1646" i="1"/>
  <c r="K1645" i="1"/>
  <c r="D1645" i="1"/>
  <c r="J1645" i="1" s="1"/>
  <c r="B1645" i="1"/>
  <c r="K1644" i="1"/>
  <c r="D1644" i="1"/>
  <c r="J1644" i="1" s="1"/>
  <c r="B1644" i="1"/>
  <c r="K1643" i="1"/>
  <c r="D1643" i="1"/>
  <c r="J1643" i="1" s="1"/>
  <c r="B1643" i="1"/>
  <c r="K1642" i="1"/>
  <c r="D1642" i="1"/>
  <c r="J1642" i="1" s="1"/>
  <c r="B1642" i="1"/>
  <c r="K1641" i="1"/>
  <c r="D1641" i="1"/>
  <c r="J1641" i="1" s="1"/>
  <c r="B1641" i="1"/>
  <c r="K1640" i="1"/>
  <c r="D1640" i="1"/>
  <c r="J1640" i="1" s="1"/>
  <c r="B1640" i="1"/>
  <c r="K1639" i="1"/>
  <c r="D1639" i="1"/>
  <c r="J1639" i="1" s="1"/>
  <c r="B1639" i="1"/>
  <c r="K1638" i="1"/>
  <c r="D1638" i="1"/>
  <c r="J1638" i="1" s="1"/>
  <c r="B1638" i="1"/>
  <c r="K1637" i="1"/>
  <c r="D1637" i="1"/>
  <c r="J1637" i="1" s="1"/>
  <c r="B1637" i="1"/>
  <c r="K1636" i="1"/>
  <c r="D1636" i="1"/>
  <c r="J1636" i="1" s="1"/>
  <c r="B1636" i="1"/>
  <c r="K1635" i="1"/>
  <c r="D1635" i="1"/>
  <c r="J1635" i="1" s="1"/>
  <c r="B1635" i="1"/>
  <c r="K1634" i="1"/>
  <c r="D1634" i="1"/>
  <c r="J1634" i="1" s="1"/>
  <c r="B1634" i="1"/>
  <c r="K1633" i="1"/>
  <c r="D1633" i="1"/>
  <c r="J1633" i="1" s="1"/>
  <c r="B1633" i="1"/>
  <c r="K1632" i="1"/>
  <c r="D1632" i="1"/>
  <c r="J1632" i="1" s="1"/>
  <c r="B1632" i="1"/>
  <c r="K1631" i="1"/>
  <c r="D1631" i="1"/>
  <c r="J1631" i="1" s="1"/>
  <c r="B1631" i="1"/>
  <c r="K1630" i="1"/>
  <c r="D1630" i="1"/>
  <c r="J1630" i="1" s="1"/>
  <c r="B1630" i="1"/>
  <c r="K1629" i="1"/>
  <c r="D1629" i="1"/>
  <c r="J1629" i="1" s="1"/>
  <c r="B1629" i="1"/>
  <c r="K1628" i="1"/>
  <c r="D1628" i="1"/>
  <c r="J1628" i="1" s="1"/>
  <c r="B1628" i="1"/>
  <c r="K1627" i="1"/>
  <c r="D1627" i="1"/>
  <c r="J1627" i="1" s="1"/>
  <c r="B1627" i="1"/>
  <c r="K1626" i="1"/>
  <c r="D1626" i="1"/>
  <c r="J1626" i="1" s="1"/>
  <c r="B1626" i="1"/>
  <c r="K1625" i="1"/>
  <c r="D1625" i="1"/>
  <c r="J1625" i="1" s="1"/>
  <c r="B1625" i="1"/>
  <c r="K1624" i="1"/>
  <c r="D1624" i="1"/>
  <c r="J1624" i="1" s="1"/>
  <c r="B1624" i="1"/>
  <c r="K1623" i="1"/>
  <c r="D1623" i="1"/>
  <c r="J1623" i="1" s="1"/>
  <c r="B1623" i="1"/>
  <c r="K1622" i="1"/>
  <c r="D1622" i="1"/>
  <c r="J1622" i="1" s="1"/>
  <c r="B1622" i="1"/>
  <c r="K1621" i="1"/>
  <c r="D1621" i="1"/>
  <c r="J1621" i="1" s="1"/>
  <c r="B1621" i="1"/>
  <c r="K1620" i="1"/>
  <c r="D1620" i="1"/>
  <c r="J1620" i="1" s="1"/>
  <c r="B1620" i="1"/>
  <c r="K1619" i="1"/>
  <c r="D1619" i="1"/>
  <c r="J1619" i="1" s="1"/>
  <c r="B1619" i="1"/>
  <c r="K1618" i="1"/>
  <c r="D1618" i="1"/>
  <c r="J1618" i="1" s="1"/>
  <c r="B1618" i="1"/>
  <c r="K1617" i="1"/>
  <c r="D1617" i="1"/>
  <c r="J1617" i="1" s="1"/>
  <c r="B1617" i="1"/>
  <c r="K1616" i="1"/>
  <c r="D1616" i="1"/>
  <c r="J1616" i="1" s="1"/>
  <c r="B1616" i="1"/>
  <c r="K1615" i="1"/>
  <c r="D1615" i="1"/>
  <c r="J1615" i="1" s="1"/>
  <c r="B1615" i="1"/>
  <c r="K1614" i="1"/>
  <c r="D1614" i="1"/>
  <c r="J1614" i="1" s="1"/>
  <c r="B1614" i="1"/>
  <c r="K1613" i="1"/>
  <c r="D1613" i="1"/>
  <c r="J1613" i="1" s="1"/>
  <c r="B1613" i="1"/>
  <c r="K1612" i="1"/>
  <c r="D1612" i="1"/>
  <c r="J1612" i="1" s="1"/>
  <c r="B1612" i="1"/>
  <c r="K1611" i="1"/>
  <c r="D1611" i="1"/>
  <c r="J1611" i="1" s="1"/>
  <c r="B1611" i="1"/>
  <c r="K1610" i="1"/>
  <c r="D1610" i="1"/>
  <c r="J1610" i="1" s="1"/>
  <c r="B1610" i="1"/>
  <c r="K1609" i="1"/>
  <c r="D1609" i="1"/>
  <c r="J1609" i="1" s="1"/>
  <c r="B1609" i="1"/>
  <c r="K1608" i="1"/>
  <c r="D1608" i="1"/>
  <c r="J1608" i="1" s="1"/>
  <c r="B1608" i="1"/>
  <c r="K1607" i="1"/>
  <c r="D1607" i="1"/>
  <c r="J1607" i="1" s="1"/>
  <c r="B1607" i="1"/>
  <c r="K1606" i="1"/>
  <c r="D1606" i="1"/>
  <c r="J1606" i="1" s="1"/>
  <c r="B1606" i="1"/>
  <c r="K1605" i="1"/>
  <c r="D1605" i="1"/>
  <c r="J1605" i="1" s="1"/>
  <c r="B1605" i="1"/>
  <c r="K1604" i="1"/>
  <c r="D1604" i="1"/>
  <c r="J1604" i="1" s="1"/>
  <c r="B1604" i="1"/>
  <c r="K1603" i="1"/>
  <c r="D1603" i="1"/>
  <c r="J1603" i="1" s="1"/>
  <c r="B1603" i="1"/>
  <c r="K1602" i="1"/>
  <c r="D1602" i="1"/>
  <c r="J1602" i="1" s="1"/>
  <c r="B1602" i="1"/>
  <c r="K1601" i="1"/>
  <c r="D1601" i="1"/>
  <c r="J1601" i="1" s="1"/>
  <c r="B1601" i="1"/>
  <c r="K1600" i="1"/>
  <c r="D1600" i="1"/>
  <c r="J1600" i="1" s="1"/>
  <c r="B1600" i="1"/>
  <c r="K1599" i="1"/>
  <c r="D1599" i="1"/>
  <c r="J1599" i="1" s="1"/>
  <c r="B1599" i="1"/>
  <c r="K1598" i="1"/>
  <c r="D1598" i="1"/>
  <c r="J1598" i="1" s="1"/>
  <c r="B1598" i="1"/>
  <c r="K1597" i="1"/>
  <c r="D1597" i="1"/>
  <c r="J1597" i="1" s="1"/>
  <c r="B1597" i="1"/>
  <c r="K1596" i="1"/>
  <c r="D1596" i="1"/>
  <c r="J1596" i="1" s="1"/>
  <c r="B1596" i="1"/>
  <c r="K1595" i="1"/>
  <c r="D1595" i="1"/>
  <c r="J1595" i="1" s="1"/>
  <c r="B1595" i="1"/>
  <c r="K1594" i="1"/>
  <c r="D1594" i="1"/>
  <c r="J1594" i="1" s="1"/>
  <c r="B1594" i="1"/>
  <c r="K1593" i="1"/>
  <c r="D1593" i="1"/>
  <c r="J1593" i="1" s="1"/>
  <c r="B1593" i="1"/>
  <c r="K1592" i="1"/>
  <c r="D1592" i="1"/>
  <c r="J1592" i="1" s="1"/>
  <c r="B1592" i="1"/>
  <c r="K1591" i="1"/>
  <c r="D1591" i="1"/>
  <c r="J1591" i="1" s="1"/>
  <c r="B1591" i="1"/>
  <c r="K1590" i="1"/>
  <c r="D1590" i="1"/>
  <c r="J1590" i="1" s="1"/>
  <c r="B1590" i="1"/>
  <c r="K1589" i="1"/>
  <c r="D1589" i="1"/>
  <c r="J1589" i="1" s="1"/>
  <c r="B1589" i="1"/>
  <c r="K1588" i="1"/>
  <c r="D1588" i="1"/>
  <c r="J1588" i="1" s="1"/>
  <c r="B1588" i="1"/>
  <c r="K1587" i="1"/>
  <c r="D1587" i="1"/>
  <c r="J1587" i="1" s="1"/>
  <c r="B1587" i="1"/>
  <c r="K1586" i="1"/>
  <c r="D1586" i="1"/>
  <c r="J1586" i="1" s="1"/>
  <c r="B1586" i="1"/>
  <c r="K1585" i="1"/>
  <c r="D1585" i="1"/>
  <c r="J1585" i="1" s="1"/>
  <c r="B1585" i="1"/>
  <c r="K1584" i="1"/>
  <c r="D1584" i="1"/>
  <c r="J1584" i="1" s="1"/>
  <c r="B1584" i="1"/>
  <c r="K1583" i="1"/>
  <c r="D1583" i="1"/>
  <c r="J1583" i="1" s="1"/>
  <c r="B1583" i="1"/>
  <c r="K1582" i="1"/>
  <c r="D1582" i="1"/>
  <c r="J1582" i="1" s="1"/>
  <c r="B1582" i="1"/>
  <c r="K1581" i="1"/>
  <c r="D1581" i="1"/>
  <c r="J1581" i="1" s="1"/>
  <c r="B1581" i="1"/>
  <c r="K1580" i="1"/>
  <c r="D1580" i="1"/>
  <c r="J1580" i="1" s="1"/>
  <c r="B1580" i="1"/>
  <c r="K1579" i="1"/>
  <c r="D1579" i="1"/>
  <c r="J1579" i="1" s="1"/>
  <c r="B1579" i="1"/>
  <c r="K1578" i="1"/>
  <c r="D1578" i="1"/>
  <c r="J1578" i="1" s="1"/>
  <c r="B1578" i="1"/>
  <c r="K1577" i="1"/>
  <c r="D1577" i="1"/>
  <c r="J1577" i="1" s="1"/>
  <c r="B1577" i="1"/>
  <c r="K1576" i="1"/>
  <c r="D1576" i="1"/>
  <c r="J1576" i="1" s="1"/>
  <c r="B1576" i="1"/>
  <c r="K1575" i="1"/>
  <c r="D1575" i="1"/>
  <c r="J1575" i="1" s="1"/>
  <c r="B1575" i="1"/>
  <c r="K1574" i="1"/>
  <c r="D1574" i="1"/>
  <c r="J1574" i="1" s="1"/>
  <c r="B1574" i="1"/>
  <c r="K1573" i="1"/>
  <c r="D1573" i="1"/>
  <c r="J1573" i="1" s="1"/>
  <c r="B1573" i="1"/>
  <c r="K1572" i="1"/>
  <c r="D1572" i="1"/>
  <c r="J1572" i="1" s="1"/>
  <c r="B1572" i="1"/>
  <c r="K1571" i="1"/>
  <c r="D1571" i="1"/>
  <c r="J1571" i="1" s="1"/>
  <c r="B1571" i="1"/>
  <c r="K1570" i="1"/>
  <c r="D1570" i="1"/>
  <c r="J1570" i="1" s="1"/>
  <c r="B1570" i="1"/>
  <c r="K1569" i="1"/>
  <c r="D1569" i="1"/>
  <c r="J1569" i="1" s="1"/>
  <c r="B1569" i="1"/>
  <c r="K1568" i="1"/>
  <c r="D1568" i="1"/>
  <c r="J1568" i="1" s="1"/>
  <c r="B1568" i="1"/>
  <c r="K1567" i="1"/>
  <c r="D1567" i="1"/>
  <c r="J1567" i="1" s="1"/>
  <c r="B1567" i="1"/>
  <c r="K1566" i="1"/>
  <c r="D1566" i="1"/>
  <c r="J1566" i="1" s="1"/>
  <c r="B1566" i="1"/>
  <c r="K1565" i="1"/>
  <c r="D1565" i="1"/>
  <c r="J1565" i="1" s="1"/>
  <c r="B1565" i="1"/>
  <c r="K1564" i="1"/>
  <c r="D1564" i="1"/>
  <c r="J1564" i="1" s="1"/>
  <c r="B1564" i="1"/>
  <c r="K1563" i="1"/>
  <c r="D1563" i="1"/>
  <c r="J1563" i="1" s="1"/>
  <c r="B1563" i="1"/>
  <c r="K1562" i="1"/>
  <c r="D1562" i="1"/>
  <c r="J1562" i="1" s="1"/>
  <c r="B1562" i="1"/>
  <c r="K1561" i="1"/>
  <c r="D1561" i="1"/>
  <c r="J1561" i="1" s="1"/>
  <c r="B1561" i="1"/>
  <c r="K1560" i="1"/>
  <c r="D1560" i="1"/>
  <c r="J1560" i="1" s="1"/>
  <c r="B1560" i="1"/>
  <c r="K1559" i="1"/>
  <c r="D1559" i="1"/>
  <c r="J1559" i="1" s="1"/>
  <c r="B1559" i="1"/>
  <c r="K1558" i="1"/>
  <c r="D1558" i="1"/>
  <c r="J1558" i="1" s="1"/>
  <c r="B1558" i="1"/>
  <c r="K1557" i="1"/>
  <c r="D1557" i="1"/>
  <c r="J1557" i="1" s="1"/>
  <c r="B1557" i="1"/>
  <c r="K1556" i="1"/>
  <c r="D1556" i="1"/>
  <c r="J1556" i="1" s="1"/>
  <c r="B1556" i="1"/>
  <c r="K1555" i="1"/>
  <c r="D1555" i="1"/>
  <c r="J1555" i="1" s="1"/>
  <c r="B1555" i="1"/>
  <c r="K1554" i="1"/>
  <c r="D1554" i="1"/>
  <c r="J1554" i="1" s="1"/>
  <c r="B1554" i="1"/>
  <c r="K1553" i="1"/>
  <c r="D1553" i="1"/>
  <c r="J1553" i="1" s="1"/>
  <c r="B1553" i="1"/>
  <c r="K1552" i="1"/>
  <c r="D1552" i="1"/>
  <c r="J1552" i="1" s="1"/>
  <c r="B1552" i="1"/>
  <c r="K1551" i="1"/>
  <c r="D1551" i="1"/>
  <c r="J1551" i="1" s="1"/>
  <c r="B1551" i="1"/>
  <c r="K1550" i="1"/>
  <c r="D1550" i="1"/>
  <c r="J1550" i="1" s="1"/>
  <c r="B1550" i="1"/>
  <c r="K1549" i="1"/>
  <c r="D1549" i="1"/>
  <c r="J1549" i="1" s="1"/>
  <c r="B1549" i="1"/>
  <c r="K1548" i="1"/>
  <c r="D1548" i="1"/>
  <c r="J1548" i="1" s="1"/>
  <c r="B1548" i="1"/>
  <c r="K1547" i="1"/>
  <c r="D1547" i="1"/>
  <c r="J1547" i="1" s="1"/>
  <c r="B1547" i="1"/>
  <c r="K1546" i="1"/>
  <c r="D1546" i="1"/>
  <c r="J1546" i="1" s="1"/>
  <c r="B1546" i="1"/>
  <c r="K1545" i="1"/>
  <c r="D1545" i="1"/>
  <c r="J1545" i="1" s="1"/>
  <c r="B1545" i="1"/>
  <c r="K1544" i="1"/>
  <c r="D1544" i="1"/>
  <c r="J1544" i="1" s="1"/>
  <c r="B1544" i="1"/>
  <c r="K1543" i="1"/>
  <c r="D1543" i="1"/>
  <c r="J1543" i="1" s="1"/>
  <c r="B1543" i="1"/>
  <c r="K1542" i="1"/>
  <c r="D1542" i="1"/>
  <c r="J1542" i="1" s="1"/>
  <c r="B1542" i="1"/>
  <c r="K1541" i="1"/>
  <c r="D1541" i="1"/>
  <c r="J1541" i="1" s="1"/>
  <c r="B1541" i="1"/>
  <c r="K1540" i="1"/>
  <c r="D1540" i="1"/>
  <c r="J1540" i="1" s="1"/>
  <c r="B1540" i="1"/>
  <c r="K1539" i="1"/>
  <c r="D1539" i="1"/>
  <c r="J1539" i="1" s="1"/>
  <c r="B1539" i="1"/>
  <c r="K1538" i="1"/>
  <c r="D1538" i="1"/>
  <c r="J1538" i="1" s="1"/>
  <c r="B1538" i="1"/>
  <c r="K1537" i="1"/>
  <c r="D1537" i="1"/>
  <c r="J1537" i="1" s="1"/>
  <c r="B1537" i="1"/>
  <c r="K1536" i="1"/>
  <c r="D1536" i="1"/>
  <c r="J1536" i="1" s="1"/>
  <c r="B1536" i="1"/>
  <c r="K1535" i="1"/>
  <c r="D1535" i="1"/>
  <c r="J1535" i="1" s="1"/>
  <c r="B1535" i="1"/>
  <c r="K1534" i="1"/>
  <c r="D1534" i="1"/>
  <c r="J1534" i="1" s="1"/>
  <c r="B1534" i="1"/>
  <c r="K1533" i="1"/>
  <c r="D1533" i="1"/>
  <c r="J1533" i="1" s="1"/>
  <c r="B1533" i="1"/>
  <c r="K1532" i="1"/>
  <c r="D1532" i="1"/>
  <c r="J1532" i="1" s="1"/>
  <c r="B1532" i="1"/>
  <c r="K1531" i="1"/>
  <c r="D1531" i="1"/>
  <c r="J1531" i="1" s="1"/>
  <c r="B1531" i="1"/>
  <c r="K1530" i="1"/>
  <c r="D1530" i="1"/>
  <c r="J1530" i="1" s="1"/>
  <c r="B1530" i="1"/>
  <c r="K1529" i="1"/>
  <c r="D1529" i="1"/>
  <c r="J1529" i="1" s="1"/>
  <c r="B1529" i="1"/>
  <c r="K1528" i="1"/>
  <c r="D1528" i="1"/>
  <c r="J1528" i="1" s="1"/>
  <c r="B1528" i="1"/>
  <c r="K1527" i="1"/>
  <c r="D1527" i="1"/>
  <c r="J1527" i="1" s="1"/>
  <c r="B1527" i="1"/>
  <c r="K1526" i="1"/>
  <c r="D1526" i="1"/>
  <c r="J1526" i="1" s="1"/>
  <c r="B1526" i="1"/>
  <c r="K1525" i="1"/>
  <c r="D1525" i="1"/>
  <c r="J1525" i="1" s="1"/>
  <c r="B1525" i="1"/>
  <c r="K1524" i="1"/>
  <c r="D1524" i="1"/>
  <c r="J1524" i="1" s="1"/>
  <c r="B1524" i="1"/>
  <c r="K1523" i="1"/>
  <c r="D1523" i="1"/>
  <c r="J1523" i="1" s="1"/>
  <c r="B1523" i="1"/>
  <c r="K1522" i="1"/>
  <c r="D1522" i="1"/>
  <c r="J1522" i="1" s="1"/>
  <c r="B1522" i="1"/>
  <c r="K1521" i="1"/>
  <c r="D1521" i="1"/>
  <c r="J1521" i="1" s="1"/>
  <c r="B1521" i="1"/>
  <c r="K1520" i="1"/>
  <c r="D1520" i="1"/>
  <c r="J1520" i="1" s="1"/>
  <c r="B1520" i="1"/>
  <c r="K1519" i="1"/>
  <c r="D1519" i="1"/>
  <c r="J1519" i="1" s="1"/>
  <c r="B1519" i="1"/>
  <c r="K1518" i="1"/>
  <c r="D1518" i="1"/>
  <c r="J1518" i="1" s="1"/>
  <c r="B1518" i="1"/>
  <c r="K1517" i="1"/>
  <c r="D1517" i="1"/>
  <c r="J1517" i="1" s="1"/>
  <c r="B1517" i="1"/>
  <c r="K1516" i="1"/>
  <c r="D1516" i="1"/>
  <c r="J1516" i="1" s="1"/>
  <c r="B1516" i="1"/>
  <c r="K1515" i="1"/>
  <c r="D1515" i="1"/>
  <c r="J1515" i="1" s="1"/>
  <c r="B1515" i="1"/>
  <c r="K1514" i="1"/>
  <c r="D1514" i="1"/>
  <c r="J1514" i="1" s="1"/>
  <c r="B1514" i="1"/>
  <c r="K1513" i="1"/>
  <c r="D1513" i="1"/>
  <c r="J1513" i="1" s="1"/>
  <c r="B1513" i="1"/>
  <c r="K1512" i="1"/>
  <c r="D1512" i="1"/>
  <c r="J1512" i="1" s="1"/>
  <c r="B1512" i="1"/>
  <c r="K1511" i="1"/>
  <c r="D1511" i="1"/>
  <c r="J1511" i="1" s="1"/>
  <c r="B1511" i="1"/>
  <c r="K1510" i="1"/>
  <c r="D1510" i="1"/>
  <c r="J1510" i="1" s="1"/>
  <c r="B1510" i="1"/>
  <c r="K1509" i="1"/>
  <c r="D1509" i="1"/>
  <c r="J1509" i="1" s="1"/>
  <c r="B1509" i="1"/>
  <c r="K1508" i="1"/>
  <c r="D1508" i="1"/>
  <c r="J1508" i="1" s="1"/>
  <c r="B1508" i="1"/>
  <c r="K1507" i="1"/>
  <c r="D1507" i="1"/>
  <c r="J1507" i="1" s="1"/>
  <c r="B1507" i="1"/>
  <c r="K1506" i="1"/>
  <c r="D1506" i="1"/>
  <c r="J1506" i="1" s="1"/>
  <c r="B1506" i="1"/>
  <c r="K1505" i="1"/>
  <c r="D1505" i="1"/>
  <c r="J1505" i="1" s="1"/>
  <c r="B1505" i="1"/>
  <c r="K1504" i="1"/>
  <c r="D1504" i="1"/>
  <c r="J1504" i="1" s="1"/>
  <c r="B1504" i="1"/>
  <c r="K1503" i="1"/>
  <c r="D1503" i="1"/>
  <c r="J1503" i="1" s="1"/>
  <c r="B1503" i="1"/>
  <c r="K1502" i="1"/>
  <c r="D1502" i="1"/>
  <c r="J1502" i="1" s="1"/>
  <c r="B1502" i="1"/>
  <c r="K1501" i="1"/>
  <c r="D1501" i="1"/>
  <c r="J1501" i="1" s="1"/>
  <c r="B1501" i="1"/>
  <c r="K1500" i="1"/>
  <c r="D1500" i="1"/>
  <c r="J1500" i="1" s="1"/>
  <c r="B1500" i="1"/>
  <c r="K1499" i="1"/>
  <c r="D1499" i="1"/>
  <c r="J1499" i="1" s="1"/>
  <c r="B1499" i="1"/>
  <c r="K1498" i="1"/>
  <c r="D1498" i="1"/>
  <c r="J1498" i="1" s="1"/>
  <c r="B1498" i="1"/>
  <c r="K1497" i="1"/>
  <c r="D1497" i="1"/>
  <c r="J1497" i="1" s="1"/>
  <c r="B1497" i="1"/>
  <c r="K1496" i="1"/>
  <c r="D1496" i="1"/>
  <c r="J1496" i="1" s="1"/>
  <c r="B1496" i="1"/>
  <c r="K1495" i="1"/>
  <c r="D1495" i="1"/>
  <c r="J1495" i="1" s="1"/>
  <c r="B1495" i="1"/>
  <c r="K1494" i="1"/>
  <c r="D1494" i="1"/>
  <c r="J1494" i="1" s="1"/>
  <c r="B1494" i="1"/>
  <c r="K1493" i="1"/>
  <c r="D1493" i="1"/>
  <c r="J1493" i="1" s="1"/>
  <c r="B1493" i="1"/>
  <c r="K1492" i="1"/>
  <c r="D1492" i="1"/>
  <c r="J1492" i="1" s="1"/>
  <c r="B1492" i="1"/>
  <c r="K1491" i="1"/>
  <c r="D1491" i="1"/>
  <c r="J1491" i="1" s="1"/>
  <c r="B1491" i="1"/>
  <c r="K1490" i="1"/>
  <c r="D1490" i="1"/>
  <c r="J1490" i="1" s="1"/>
  <c r="B1490" i="1"/>
  <c r="K1489" i="1"/>
  <c r="D1489" i="1"/>
  <c r="J1489" i="1" s="1"/>
  <c r="B1489" i="1"/>
  <c r="K1488" i="1"/>
  <c r="D1488" i="1"/>
  <c r="J1488" i="1" s="1"/>
  <c r="B1488" i="1"/>
  <c r="K1487" i="1"/>
  <c r="D1487" i="1"/>
  <c r="J1487" i="1" s="1"/>
  <c r="B1487" i="1"/>
  <c r="K1486" i="1"/>
  <c r="D1486" i="1"/>
  <c r="J1486" i="1" s="1"/>
  <c r="B1486" i="1"/>
  <c r="K1485" i="1"/>
  <c r="D1485" i="1"/>
  <c r="J1485" i="1" s="1"/>
  <c r="B1485" i="1"/>
  <c r="K1484" i="1"/>
  <c r="D1484" i="1"/>
  <c r="J1484" i="1" s="1"/>
  <c r="B1484" i="1"/>
  <c r="K1483" i="1"/>
  <c r="D1483" i="1"/>
  <c r="J1483" i="1" s="1"/>
  <c r="B1483" i="1"/>
  <c r="K1482" i="1"/>
  <c r="D1482" i="1"/>
  <c r="J1482" i="1" s="1"/>
  <c r="B1482" i="1"/>
  <c r="K1481" i="1"/>
  <c r="D1481" i="1"/>
  <c r="J1481" i="1" s="1"/>
  <c r="B1481" i="1"/>
  <c r="K1480" i="1"/>
  <c r="D1480" i="1"/>
  <c r="J1480" i="1" s="1"/>
  <c r="B1480" i="1"/>
  <c r="K1479" i="1"/>
  <c r="D1479" i="1"/>
  <c r="J1479" i="1" s="1"/>
  <c r="B1479" i="1"/>
  <c r="K1478" i="1"/>
  <c r="D1478" i="1"/>
  <c r="J1478" i="1" s="1"/>
  <c r="B1478" i="1"/>
  <c r="K1477" i="1"/>
  <c r="D1477" i="1"/>
  <c r="J1477" i="1" s="1"/>
  <c r="B1477" i="1"/>
  <c r="K1476" i="1"/>
  <c r="D1476" i="1"/>
  <c r="J1476" i="1" s="1"/>
  <c r="B1476" i="1"/>
  <c r="K1475" i="1"/>
  <c r="D1475" i="1"/>
  <c r="J1475" i="1" s="1"/>
  <c r="B1475" i="1"/>
  <c r="K1474" i="1"/>
  <c r="D1474" i="1"/>
  <c r="J1474" i="1" s="1"/>
  <c r="B1474" i="1"/>
  <c r="K1473" i="1"/>
  <c r="D1473" i="1"/>
  <c r="J1473" i="1" s="1"/>
  <c r="B1473" i="1"/>
  <c r="K1472" i="1"/>
  <c r="D1472" i="1"/>
  <c r="J1472" i="1" s="1"/>
  <c r="B1472" i="1"/>
  <c r="K1471" i="1"/>
  <c r="D1471" i="1"/>
  <c r="J1471" i="1" s="1"/>
  <c r="B1471" i="1"/>
  <c r="K1470" i="1"/>
  <c r="D1470" i="1"/>
  <c r="J1470" i="1" s="1"/>
  <c r="B1470" i="1"/>
  <c r="K1469" i="1"/>
  <c r="D1469" i="1"/>
  <c r="J1469" i="1" s="1"/>
  <c r="B1469" i="1"/>
  <c r="K1468" i="1"/>
  <c r="D1468" i="1"/>
  <c r="J1468" i="1" s="1"/>
  <c r="B1468" i="1"/>
  <c r="K1467" i="1"/>
  <c r="D1467" i="1"/>
  <c r="J1467" i="1" s="1"/>
  <c r="B1467" i="1"/>
  <c r="K1466" i="1"/>
  <c r="D1466" i="1"/>
  <c r="J1466" i="1" s="1"/>
  <c r="B1466" i="1"/>
  <c r="K1465" i="1"/>
  <c r="D1465" i="1"/>
  <c r="J1465" i="1" s="1"/>
  <c r="B1465" i="1"/>
  <c r="K1464" i="1"/>
  <c r="D1464" i="1"/>
  <c r="J1464" i="1" s="1"/>
  <c r="B1464" i="1"/>
  <c r="K1463" i="1"/>
  <c r="D1463" i="1"/>
  <c r="J1463" i="1" s="1"/>
  <c r="B1463" i="1"/>
  <c r="K1462" i="1"/>
  <c r="D1462" i="1"/>
  <c r="J1462" i="1" s="1"/>
  <c r="B1462" i="1"/>
  <c r="K1461" i="1"/>
  <c r="D1461" i="1"/>
  <c r="J1461" i="1" s="1"/>
  <c r="B1461" i="1"/>
  <c r="K1460" i="1"/>
  <c r="D1460" i="1"/>
  <c r="J1460" i="1" s="1"/>
  <c r="B1460" i="1"/>
  <c r="K1459" i="1"/>
  <c r="D1459" i="1"/>
  <c r="J1459" i="1" s="1"/>
  <c r="B1459" i="1"/>
  <c r="K1458" i="1"/>
  <c r="D1458" i="1"/>
  <c r="J1458" i="1" s="1"/>
  <c r="B1458" i="1"/>
  <c r="K1457" i="1"/>
  <c r="D1457" i="1"/>
  <c r="J1457" i="1" s="1"/>
  <c r="B1457" i="1"/>
  <c r="K1456" i="1"/>
  <c r="D1456" i="1"/>
  <c r="J1456" i="1" s="1"/>
  <c r="B1456" i="1"/>
  <c r="K1455" i="1"/>
  <c r="D1455" i="1"/>
  <c r="J1455" i="1" s="1"/>
  <c r="B1455" i="1"/>
  <c r="K1454" i="1"/>
  <c r="D1454" i="1"/>
  <c r="J1454" i="1" s="1"/>
  <c r="B1454" i="1"/>
  <c r="K1453" i="1"/>
  <c r="D1453" i="1"/>
  <c r="J1453" i="1" s="1"/>
  <c r="B1453" i="1"/>
  <c r="K1452" i="1"/>
  <c r="D1452" i="1"/>
  <c r="J1452" i="1" s="1"/>
  <c r="B1452" i="1"/>
  <c r="K1451" i="1"/>
  <c r="D1451" i="1"/>
  <c r="J1451" i="1" s="1"/>
  <c r="B1451" i="1"/>
  <c r="K1450" i="1"/>
  <c r="D1450" i="1"/>
  <c r="J1450" i="1" s="1"/>
  <c r="B1450" i="1"/>
  <c r="K1449" i="1"/>
  <c r="D1449" i="1"/>
  <c r="J1449" i="1" s="1"/>
  <c r="B1449" i="1"/>
  <c r="K1448" i="1"/>
  <c r="D1448" i="1"/>
  <c r="J1448" i="1" s="1"/>
  <c r="B1448" i="1"/>
  <c r="K1447" i="1"/>
  <c r="D1447" i="1"/>
  <c r="J1447" i="1" s="1"/>
  <c r="B1447" i="1"/>
  <c r="K1446" i="1"/>
  <c r="D1446" i="1"/>
  <c r="J1446" i="1" s="1"/>
  <c r="B1446" i="1"/>
  <c r="K1445" i="1"/>
  <c r="D1445" i="1"/>
  <c r="J1445" i="1" s="1"/>
  <c r="B1445" i="1"/>
  <c r="K1444" i="1"/>
  <c r="D1444" i="1"/>
  <c r="J1444" i="1" s="1"/>
  <c r="B1444" i="1"/>
  <c r="K1443" i="1"/>
  <c r="D1443" i="1"/>
  <c r="J1443" i="1" s="1"/>
  <c r="B1443" i="1"/>
  <c r="K1442" i="1"/>
  <c r="D1442" i="1"/>
  <c r="J1442" i="1" s="1"/>
  <c r="B1442" i="1"/>
  <c r="K1441" i="1"/>
  <c r="D1441" i="1"/>
  <c r="J1441" i="1" s="1"/>
  <c r="B1441" i="1"/>
  <c r="K1440" i="1"/>
  <c r="D1440" i="1"/>
  <c r="J1440" i="1" s="1"/>
  <c r="B1440" i="1"/>
  <c r="K1439" i="1"/>
  <c r="D1439" i="1"/>
  <c r="J1439" i="1" s="1"/>
  <c r="B1439" i="1"/>
  <c r="K1438" i="1"/>
  <c r="D1438" i="1"/>
  <c r="J1438" i="1" s="1"/>
  <c r="B1438" i="1"/>
  <c r="K1437" i="1"/>
  <c r="D1437" i="1"/>
  <c r="J1437" i="1" s="1"/>
  <c r="B1437" i="1"/>
  <c r="K1436" i="1"/>
  <c r="D1436" i="1"/>
  <c r="J1436" i="1" s="1"/>
  <c r="B1436" i="1"/>
  <c r="K1435" i="1"/>
  <c r="D1435" i="1"/>
  <c r="J1435" i="1" s="1"/>
  <c r="B1435" i="1"/>
  <c r="K1434" i="1"/>
  <c r="D1434" i="1"/>
  <c r="J1434" i="1" s="1"/>
  <c r="B1434" i="1"/>
  <c r="K1433" i="1"/>
  <c r="D1433" i="1"/>
  <c r="J1433" i="1" s="1"/>
  <c r="B1433" i="1"/>
  <c r="K1432" i="1"/>
  <c r="D1432" i="1"/>
  <c r="J1432" i="1" s="1"/>
  <c r="B1432" i="1"/>
  <c r="K1431" i="1"/>
  <c r="D1431" i="1"/>
  <c r="J1431" i="1" s="1"/>
  <c r="B1431" i="1"/>
  <c r="K1430" i="1"/>
  <c r="D1430" i="1"/>
  <c r="J1430" i="1" s="1"/>
  <c r="B1430" i="1"/>
  <c r="K1429" i="1"/>
  <c r="D1429" i="1"/>
  <c r="J1429" i="1" s="1"/>
  <c r="B1429" i="1"/>
  <c r="K1428" i="1"/>
  <c r="D1428" i="1"/>
  <c r="J1428" i="1" s="1"/>
  <c r="B1428" i="1"/>
  <c r="K1427" i="1"/>
  <c r="D1427" i="1"/>
  <c r="J1427" i="1" s="1"/>
  <c r="B1427" i="1"/>
  <c r="K1426" i="1"/>
  <c r="D1426" i="1"/>
  <c r="J1426" i="1" s="1"/>
  <c r="B1426" i="1"/>
  <c r="K1425" i="1"/>
  <c r="D1425" i="1"/>
  <c r="J1425" i="1" s="1"/>
  <c r="B1425" i="1"/>
  <c r="K1424" i="1"/>
  <c r="D1424" i="1"/>
  <c r="J1424" i="1" s="1"/>
  <c r="B1424" i="1"/>
  <c r="K1423" i="1"/>
  <c r="D1423" i="1"/>
  <c r="J1423" i="1" s="1"/>
  <c r="B1423" i="1"/>
  <c r="K1422" i="1"/>
  <c r="D1422" i="1"/>
  <c r="J1422" i="1" s="1"/>
  <c r="B1422" i="1"/>
  <c r="K1421" i="1"/>
  <c r="D1421" i="1"/>
  <c r="J1421" i="1" s="1"/>
  <c r="B1421" i="1"/>
  <c r="K1420" i="1"/>
  <c r="D1420" i="1"/>
  <c r="J1420" i="1" s="1"/>
  <c r="B1420" i="1"/>
  <c r="K1419" i="1"/>
  <c r="D1419" i="1"/>
  <c r="J1419" i="1" s="1"/>
  <c r="B1419" i="1"/>
  <c r="K1418" i="1"/>
  <c r="D1418" i="1"/>
  <c r="J1418" i="1" s="1"/>
  <c r="B1418" i="1"/>
  <c r="K1417" i="1"/>
  <c r="D1417" i="1"/>
  <c r="J1417" i="1" s="1"/>
  <c r="B1417" i="1"/>
  <c r="K1416" i="1"/>
  <c r="D1416" i="1"/>
  <c r="J1416" i="1" s="1"/>
  <c r="B1416" i="1"/>
  <c r="K1415" i="1"/>
  <c r="D1415" i="1"/>
  <c r="J1415" i="1" s="1"/>
  <c r="B1415" i="1"/>
  <c r="K1414" i="1"/>
  <c r="D1414" i="1"/>
  <c r="J1414" i="1" s="1"/>
  <c r="B1414" i="1"/>
  <c r="K1413" i="1"/>
  <c r="D1413" i="1"/>
  <c r="J1413" i="1" s="1"/>
  <c r="B1413" i="1"/>
  <c r="K1412" i="1"/>
  <c r="D1412" i="1"/>
  <c r="J1412" i="1" s="1"/>
  <c r="B1412" i="1"/>
  <c r="K1411" i="1"/>
  <c r="D1411" i="1"/>
  <c r="J1411" i="1" s="1"/>
  <c r="B1411" i="1"/>
  <c r="K1410" i="1"/>
  <c r="D1410" i="1"/>
  <c r="J1410" i="1" s="1"/>
  <c r="B1410" i="1"/>
  <c r="K1409" i="1"/>
  <c r="D1409" i="1"/>
  <c r="J1409" i="1" s="1"/>
  <c r="B1409" i="1"/>
  <c r="K1408" i="1"/>
  <c r="D1408" i="1"/>
  <c r="J1408" i="1" s="1"/>
  <c r="B1408" i="1"/>
  <c r="K1407" i="1"/>
  <c r="D1407" i="1"/>
  <c r="J1407" i="1" s="1"/>
  <c r="B1407" i="1"/>
  <c r="K1406" i="1"/>
  <c r="D1406" i="1"/>
  <c r="J1406" i="1" s="1"/>
  <c r="B1406" i="1"/>
  <c r="K1405" i="1"/>
  <c r="D1405" i="1"/>
  <c r="J1405" i="1" s="1"/>
  <c r="B1405" i="1"/>
  <c r="K1404" i="1"/>
  <c r="D1404" i="1"/>
  <c r="J1404" i="1" s="1"/>
  <c r="B1404" i="1"/>
  <c r="K1403" i="1"/>
  <c r="D1403" i="1"/>
  <c r="J1403" i="1" s="1"/>
  <c r="B1403" i="1"/>
  <c r="K1402" i="1"/>
  <c r="D1402" i="1"/>
  <c r="J1402" i="1" s="1"/>
  <c r="B1402" i="1"/>
  <c r="K1401" i="1"/>
  <c r="D1401" i="1"/>
  <c r="J1401" i="1" s="1"/>
  <c r="B1401" i="1"/>
  <c r="K1400" i="1"/>
  <c r="D1400" i="1"/>
  <c r="J1400" i="1" s="1"/>
  <c r="B1400" i="1"/>
  <c r="K1399" i="1"/>
  <c r="D1399" i="1"/>
  <c r="J1399" i="1" s="1"/>
  <c r="B1399" i="1"/>
  <c r="K1398" i="1"/>
  <c r="D1398" i="1"/>
  <c r="J1398" i="1" s="1"/>
  <c r="B1398" i="1"/>
  <c r="K1397" i="1"/>
  <c r="D1397" i="1"/>
  <c r="J1397" i="1" s="1"/>
  <c r="B1397" i="1"/>
  <c r="K1396" i="1"/>
  <c r="D1396" i="1"/>
  <c r="J1396" i="1" s="1"/>
  <c r="B1396" i="1"/>
  <c r="K1395" i="1"/>
  <c r="D1395" i="1"/>
  <c r="J1395" i="1" s="1"/>
  <c r="B1395" i="1"/>
  <c r="K1394" i="1"/>
  <c r="D1394" i="1"/>
  <c r="J1394" i="1" s="1"/>
  <c r="B1394" i="1"/>
  <c r="K1393" i="1"/>
  <c r="D1393" i="1"/>
  <c r="J1393" i="1" s="1"/>
  <c r="B1393" i="1"/>
  <c r="K1392" i="1"/>
  <c r="D1392" i="1"/>
  <c r="J1392" i="1" s="1"/>
  <c r="B1392" i="1"/>
  <c r="K1391" i="1"/>
  <c r="D1391" i="1"/>
  <c r="J1391" i="1" s="1"/>
  <c r="B1391" i="1"/>
  <c r="K1390" i="1"/>
  <c r="D1390" i="1"/>
  <c r="J1390" i="1" s="1"/>
  <c r="B1390" i="1"/>
  <c r="K1389" i="1"/>
  <c r="D1389" i="1"/>
  <c r="J1389" i="1" s="1"/>
  <c r="B1389" i="1"/>
  <c r="K1388" i="1"/>
  <c r="D1388" i="1"/>
  <c r="J1388" i="1" s="1"/>
  <c r="B1388" i="1"/>
  <c r="K1387" i="1"/>
  <c r="D1387" i="1"/>
  <c r="J1387" i="1" s="1"/>
  <c r="B1387" i="1"/>
  <c r="K1386" i="1"/>
  <c r="D1386" i="1"/>
  <c r="J1386" i="1" s="1"/>
  <c r="B1386" i="1"/>
  <c r="K1385" i="1"/>
  <c r="D1385" i="1"/>
  <c r="J1385" i="1" s="1"/>
  <c r="B1385" i="1"/>
  <c r="K1384" i="1"/>
  <c r="D1384" i="1"/>
  <c r="J1384" i="1" s="1"/>
  <c r="B1384" i="1"/>
  <c r="K1383" i="1"/>
  <c r="D1383" i="1"/>
  <c r="J1383" i="1" s="1"/>
  <c r="B1383" i="1"/>
  <c r="K1382" i="1"/>
  <c r="D1382" i="1"/>
  <c r="J1382" i="1" s="1"/>
  <c r="B1382" i="1"/>
  <c r="K1381" i="1"/>
  <c r="D1381" i="1"/>
  <c r="J1381" i="1" s="1"/>
  <c r="B1381" i="1"/>
  <c r="K1380" i="1"/>
  <c r="D1380" i="1"/>
  <c r="J1380" i="1" s="1"/>
  <c r="B1380" i="1"/>
  <c r="K1379" i="1"/>
  <c r="D1379" i="1"/>
  <c r="J1379" i="1" s="1"/>
  <c r="B1379" i="1"/>
  <c r="K1378" i="1"/>
  <c r="D1378" i="1"/>
  <c r="J1378" i="1" s="1"/>
  <c r="B1378" i="1"/>
  <c r="K1377" i="1"/>
  <c r="D1377" i="1"/>
  <c r="J1377" i="1" s="1"/>
  <c r="B1377" i="1"/>
  <c r="K1376" i="1"/>
  <c r="D1376" i="1"/>
  <c r="J1376" i="1" s="1"/>
  <c r="B1376" i="1"/>
  <c r="K1375" i="1"/>
  <c r="D1375" i="1"/>
  <c r="J1375" i="1" s="1"/>
  <c r="B1375" i="1"/>
  <c r="K1374" i="1"/>
  <c r="D1374" i="1"/>
  <c r="J1374" i="1" s="1"/>
  <c r="B1374" i="1"/>
  <c r="K1373" i="1"/>
  <c r="D1373" i="1"/>
  <c r="J1373" i="1" s="1"/>
  <c r="B1373" i="1"/>
  <c r="K1372" i="1"/>
  <c r="D1372" i="1"/>
  <c r="J1372" i="1" s="1"/>
  <c r="B1372" i="1"/>
  <c r="K1371" i="1"/>
  <c r="D1371" i="1"/>
  <c r="J1371" i="1" s="1"/>
  <c r="B1371" i="1"/>
  <c r="K1370" i="1"/>
  <c r="D1370" i="1"/>
  <c r="J1370" i="1" s="1"/>
  <c r="B1370" i="1"/>
  <c r="K1369" i="1"/>
  <c r="D1369" i="1"/>
  <c r="J1369" i="1" s="1"/>
  <c r="B1369" i="1"/>
  <c r="K1368" i="1"/>
  <c r="D1368" i="1"/>
  <c r="J1368" i="1" s="1"/>
  <c r="B1368" i="1"/>
  <c r="K1367" i="1"/>
  <c r="D1367" i="1"/>
  <c r="J1367" i="1" s="1"/>
  <c r="B1367" i="1"/>
  <c r="K1366" i="1"/>
  <c r="D1366" i="1"/>
  <c r="J1366" i="1" s="1"/>
  <c r="B1366" i="1"/>
  <c r="K1365" i="1"/>
  <c r="D1365" i="1"/>
  <c r="J1365" i="1" s="1"/>
  <c r="B1365" i="1"/>
  <c r="K1364" i="1"/>
  <c r="D1364" i="1"/>
  <c r="J1364" i="1" s="1"/>
  <c r="B1364" i="1"/>
  <c r="K1363" i="1"/>
  <c r="D1363" i="1"/>
  <c r="J1363" i="1" s="1"/>
  <c r="B1363" i="1"/>
  <c r="K1362" i="1"/>
  <c r="D1362" i="1"/>
  <c r="J1362" i="1" s="1"/>
  <c r="B1362" i="1"/>
  <c r="K1361" i="1"/>
  <c r="D1361" i="1"/>
  <c r="J1361" i="1" s="1"/>
  <c r="B1361" i="1"/>
  <c r="K1360" i="1"/>
  <c r="D1360" i="1"/>
  <c r="J1360" i="1" s="1"/>
  <c r="B1360" i="1"/>
  <c r="K1359" i="1"/>
  <c r="D1359" i="1"/>
  <c r="J1359" i="1" s="1"/>
  <c r="B1359" i="1"/>
  <c r="K1358" i="1"/>
  <c r="D1358" i="1"/>
  <c r="J1358" i="1" s="1"/>
  <c r="B1358" i="1"/>
  <c r="K1357" i="1"/>
  <c r="D1357" i="1"/>
  <c r="J1357" i="1" s="1"/>
  <c r="B1357" i="1"/>
  <c r="K1356" i="1"/>
  <c r="D1356" i="1"/>
  <c r="J1356" i="1" s="1"/>
  <c r="B1356" i="1"/>
  <c r="K1355" i="1"/>
  <c r="D1355" i="1"/>
  <c r="J1355" i="1" s="1"/>
  <c r="B1355" i="1"/>
  <c r="K1354" i="1"/>
  <c r="D1354" i="1"/>
  <c r="J1354" i="1" s="1"/>
  <c r="B1354" i="1"/>
  <c r="K1353" i="1"/>
  <c r="D1353" i="1"/>
  <c r="J1353" i="1" s="1"/>
  <c r="B1353" i="1"/>
  <c r="K1352" i="1"/>
  <c r="D1352" i="1"/>
  <c r="J1352" i="1" s="1"/>
  <c r="B1352" i="1"/>
  <c r="K1351" i="1"/>
  <c r="D1351" i="1"/>
  <c r="J1351" i="1" s="1"/>
  <c r="B1351" i="1"/>
  <c r="K1350" i="1"/>
  <c r="D1350" i="1"/>
  <c r="J1350" i="1" s="1"/>
  <c r="B1350" i="1"/>
  <c r="K1349" i="1"/>
  <c r="D1349" i="1"/>
  <c r="J1349" i="1" s="1"/>
  <c r="B1349" i="1"/>
  <c r="K1348" i="1"/>
  <c r="D1348" i="1"/>
  <c r="J1348" i="1" s="1"/>
  <c r="B1348" i="1"/>
  <c r="K1347" i="1"/>
  <c r="D1347" i="1"/>
  <c r="J1347" i="1" s="1"/>
  <c r="B1347" i="1"/>
  <c r="K1346" i="1"/>
  <c r="D1346" i="1"/>
  <c r="J1346" i="1" s="1"/>
  <c r="B1346" i="1"/>
  <c r="K1345" i="1"/>
  <c r="D1345" i="1"/>
  <c r="J1345" i="1" s="1"/>
  <c r="B1345" i="1"/>
  <c r="K1344" i="1"/>
  <c r="D1344" i="1"/>
  <c r="J1344" i="1" s="1"/>
  <c r="B1344" i="1"/>
  <c r="K1343" i="1"/>
  <c r="D1343" i="1"/>
  <c r="J1343" i="1" s="1"/>
  <c r="B1343" i="1"/>
  <c r="K1342" i="1"/>
  <c r="D1342" i="1"/>
  <c r="J1342" i="1" s="1"/>
  <c r="B1342" i="1"/>
  <c r="K1341" i="1"/>
  <c r="D1341" i="1"/>
  <c r="J1341" i="1" s="1"/>
  <c r="B1341" i="1"/>
  <c r="K1340" i="1"/>
  <c r="D1340" i="1"/>
  <c r="J1340" i="1" s="1"/>
  <c r="B1340" i="1"/>
  <c r="K1339" i="1"/>
  <c r="D1339" i="1"/>
  <c r="J1339" i="1" s="1"/>
  <c r="B1339" i="1"/>
  <c r="K1338" i="1"/>
  <c r="D1338" i="1"/>
  <c r="J1338" i="1" s="1"/>
  <c r="B1338" i="1"/>
  <c r="K1337" i="1"/>
  <c r="D1337" i="1"/>
  <c r="J1337" i="1" s="1"/>
  <c r="B1337" i="1"/>
  <c r="K1336" i="1"/>
  <c r="D1336" i="1"/>
  <c r="J1336" i="1" s="1"/>
  <c r="B1336" i="1"/>
  <c r="K1335" i="1"/>
  <c r="D1335" i="1"/>
  <c r="J1335" i="1" s="1"/>
  <c r="B1335" i="1"/>
  <c r="K1334" i="1"/>
  <c r="D1334" i="1"/>
  <c r="J1334" i="1" s="1"/>
  <c r="B1334" i="1"/>
  <c r="K1333" i="1"/>
  <c r="D1333" i="1"/>
  <c r="J1333" i="1" s="1"/>
  <c r="B1333" i="1"/>
  <c r="K1332" i="1"/>
  <c r="D1332" i="1"/>
  <c r="J1332" i="1" s="1"/>
  <c r="B1332" i="1"/>
  <c r="K1331" i="1"/>
  <c r="D1331" i="1"/>
  <c r="J1331" i="1" s="1"/>
  <c r="B1331" i="1"/>
  <c r="K1330" i="1"/>
  <c r="D1330" i="1"/>
  <c r="J1330" i="1" s="1"/>
  <c r="B1330" i="1"/>
  <c r="K1329" i="1"/>
  <c r="D1329" i="1"/>
  <c r="J1329" i="1" s="1"/>
  <c r="B1329" i="1"/>
  <c r="K1328" i="1"/>
  <c r="D1328" i="1"/>
  <c r="J1328" i="1" s="1"/>
  <c r="B1328" i="1"/>
  <c r="K1327" i="1"/>
  <c r="D1327" i="1"/>
  <c r="J1327" i="1" s="1"/>
  <c r="B1327" i="1"/>
  <c r="K1326" i="1"/>
  <c r="D1326" i="1"/>
  <c r="J1326" i="1" s="1"/>
  <c r="B1326" i="1"/>
  <c r="K1325" i="1"/>
  <c r="D1325" i="1"/>
  <c r="J1325" i="1" s="1"/>
  <c r="B1325" i="1"/>
  <c r="K1324" i="1"/>
  <c r="D1324" i="1"/>
  <c r="J1324" i="1" s="1"/>
  <c r="B1324" i="1"/>
  <c r="K1323" i="1"/>
  <c r="D1323" i="1"/>
  <c r="J1323" i="1" s="1"/>
  <c r="B1323" i="1"/>
  <c r="K1322" i="1"/>
  <c r="D1322" i="1"/>
  <c r="J1322" i="1" s="1"/>
  <c r="B1322" i="1"/>
  <c r="K1321" i="1"/>
  <c r="D1321" i="1"/>
  <c r="J1321" i="1" s="1"/>
  <c r="B1321" i="1"/>
  <c r="K1320" i="1"/>
  <c r="D1320" i="1"/>
  <c r="J1320" i="1" s="1"/>
  <c r="B1320" i="1"/>
  <c r="K1319" i="1"/>
  <c r="D1319" i="1"/>
  <c r="J1319" i="1" s="1"/>
  <c r="B1319" i="1"/>
  <c r="K1318" i="1"/>
  <c r="D1318" i="1"/>
  <c r="J1318" i="1" s="1"/>
  <c r="B1318" i="1"/>
  <c r="K1317" i="1"/>
  <c r="D1317" i="1"/>
  <c r="J1317" i="1" s="1"/>
  <c r="B1317" i="1"/>
  <c r="K1316" i="1"/>
  <c r="D1316" i="1"/>
  <c r="J1316" i="1" s="1"/>
  <c r="B1316" i="1"/>
  <c r="K1315" i="1"/>
  <c r="D1315" i="1"/>
  <c r="J1315" i="1" s="1"/>
  <c r="B1315" i="1"/>
  <c r="K1314" i="1"/>
  <c r="D1314" i="1"/>
  <c r="J1314" i="1" s="1"/>
  <c r="B1314" i="1"/>
  <c r="K1313" i="1"/>
  <c r="D1313" i="1"/>
  <c r="J1313" i="1" s="1"/>
  <c r="B1313" i="1"/>
  <c r="K1312" i="1"/>
  <c r="D1312" i="1"/>
  <c r="J1312" i="1" s="1"/>
  <c r="B1312" i="1"/>
  <c r="K1311" i="1"/>
  <c r="D1311" i="1"/>
  <c r="J1311" i="1" s="1"/>
  <c r="B1311" i="1"/>
  <c r="K1310" i="1"/>
  <c r="D1310" i="1"/>
  <c r="J1310" i="1" s="1"/>
  <c r="B1310" i="1"/>
  <c r="K1309" i="1"/>
  <c r="D1309" i="1"/>
  <c r="J1309" i="1" s="1"/>
  <c r="B1309" i="1"/>
  <c r="K1308" i="1"/>
  <c r="D1308" i="1"/>
  <c r="J1308" i="1" s="1"/>
  <c r="B1308" i="1"/>
  <c r="K1307" i="1"/>
  <c r="D1307" i="1"/>
  <c r="J1307" i="1" s="1"/>
  <c r="B1307" i="1"/>
  <c r="K1306" i="1"/>
  <c r="D1306" i="1"/>
  <c r="J1306" i="1" s="1"/>
  <c r="B1306" i="1"/>
  <c r="K1305" i="1"/>
  <c r="D1305" i="1"/>
  <c r="J1305" i="1" s="1"/>
  <c r="B1305" i="1"/>
  <c r="K1304" i="1"/>
  <c r="D1304" i="1"/>
  <c r="J1304" i="1" s="1"/>
  <c r="B1304" i="1"/>
  <c r="K1303" i="1"/>
  <c r="D1303" i="1"/>
  <c r="J1303" i="1" s="1"/>
  <c r="B1303" i="1"/>
  <c r="K1302" i="1"/>
  <c r="D1302" i="1"/>
  <c r="J1302" i="1" s="1"/>
  <c r="B1302" i="1"/>
  <c r="K1301" i="1"/>
  <c r="D1301" i="1"/>
  <c r="J1301" i="1" s="1"/>
  <c r="B1301" i="1"/>
  <c r="K1300" i="1"/>
  <c r="D1300" i="1"/>
  <c r="J1300" i="1" s="1"/>
  <c r="B1300" i="1"/>
  <c r="K1299" i="1"/>
  <c r="D1299" i="1"/>
  <c r="J1299" i="1" s="1"/>
  <c r="B1299" i="1"/>
  <c r="K1298" i="1"/>
  <c r="D1298" i="1"/>
  <c r="J1298" i="1" s="1"/>
  <c r="B1298" i="1"/>
  <c r="K1297" i="1"/>
  <c r="D1297" i="1"/>
  <c r="J1297" i="1" s="1"/>
  <c r="B1297" i="1"/>
  <c r="K1296" i="1"/>
  <c r="D1296" i="1"/>
  <c r="J1296" i="1" s="1"/>
  <c r="B1296" i="1"/>
  <c r="K1295" i="1"/>
  <c r="D1295" i="1"/>
  <c r="J1295" i="1" s="1"/>
  <c r="B1295" i="1"/>
  <c r="K1294" i="1"/>
  <c r="D1294" i="1"/>
  <c r="J1294" i="1" s="1"/>
  <c r="B1294" i="1"/>
  <c r="K1293" i="1"/>
  <c r="D1293" i="1"/>
  <c r="J1293" i="1" s="1"/>
  <c r="B1293" i="1"/>
  <c r="K1292" i="1"/>
  <c r="D1292" i="1"/>
  <c r="J1292" i="1" s="1"/>
  <c r="B1292" i="1"/>
  <c r="K1291" i="1"/>
  <c r="D1291" i="1"/>
  <c r="J1291" i="1" s="1"/>
  <c r="B1291" i="1"/>
  <c r="K1290" i="1"/>
  <c r="D1290" i="1"/>
  <c r="J1290" i="1" s="1"/>
  <c r="B1290" i="1"/>
  <c r="K1289" i="1"/>
  <c r="D1289" i="1"/>
  <c r="J1289" i="1" s="1"/>
  <c r="B1289" i="1"/>
  <c r="K1288" i="1"/>
  <c r="D1288" i="1"/>
  <c r="J1288" i="1" s="1"/>
  <c r="B1288" i="1"/>
  <c r="K1287" i="1"/>
  <c r="D1287" i="1"/>
  <c r="J1287" i="1" s="1"/>
  <c r="B1287" i="1"/>
  <c r="K1286" i="1"/>
  <c r="D1286" i="1"/>
  <c r="J1286" i="1" s="1"/>
  <c r="B1286" i="1"/>
  <c r="K1285" i="1"/>
  <c r="D1285" i="1"/>
  <c r="J1285" i="1" s="1"/>
  <c r="B1285" i="1"/>
  <c r="K1284" i="1"/>
  <c r="D1284" i="1"/>
  <c r="J1284" i="1" s="1"/>
  <c r="B1284" i="1"/>
  <c r="K1283" i="1"/>
  <c r="D1283" i="1"/>
  <c r="J1283" i="1" s="1"/>
  <c r="B1283" i="1"/>
  <c r="K1282" i="1"/>
  <c r="D1282" i="1"/>
  <c r="J1282" i="1" s="1"/>
  <c r="B1282" i="1"/>
  <c r="K1281" i="1"/>
  <c r="D1281" i="1"/>
  <c r="J1281" i="1" s="1"/>
  <c r="B1281" i="1"/>
  <c r="K1280" i="1"/>
  <c r="D1280" i="1"/>
  <c r="J1280" i="1" s="1"/>
  <c r="B1280" i="1"/>
  <c r="K1279" i="1"/>
  <c r="D1279" i="1"/>
  <c r="J1279" i="1" s="1"/>
  <c r="B1279" i="1"/>
  <c r="K1278" i="1"/>
  <c r="D1278" i="1"/>
  <c r="J1278" i="1" s="1"/>
  <c r="B1278" i="1"/>
  <c r="K1277" i="1"/>
  <c r="D1277" i="1"/>
  <c r="J1277" i="1" s="1"/>
  <c r="B1277" i="1"/>
  <c r="K1276" i="1"/>
  <c r="D1276" i="1"/>
  <c r="J1276" i="1" s="1"/>
  <c r="B1276" i="1"/>
  <c r="K1275" i="1"/>
  <c r="D1275" i="1"/>
  <c r="J1275" i="1" s="1"/>
  <c r="B1275" i="1"/>
  <c r="K1274" i="1"/>
  <c r="D1274" i="1"/>
  <c r="J1274" i="1" s="1"/>
  <c r="B1274" i="1"/>
  <c r="K1273" i="1"/>
  <c r="D1273" i="1"/>
  <c r="J1273" i="1" s="1"/>
  <c r="B1273" i="1"/>
  <c r="K1272" i="1"/>
  <c r="D1272" i="1"/>
  <c r="J1272" i="1" s="1"/>
  <c r="B1272" i="1"/>
  <c r="K1271" i="1"/>
  <c r="D1271" i="1"/>
  <c r="J1271" i="1" s="1"/>
  <c r="B1271" i="1"/>
  <c r="K1270" i="1"/>
  <c r="D1270" i="1"/>
  <c r="J1270" i="1" s="1"/>
  <c r="B1270" i="1"/>
  <c r="K1269" i="1"/>
  <c r="D1269" i="1"/>
  <c r="J1269" i="1" s="1"/>
  <c r="B1269" i="1"/>
  <c r="K1268" i="1"/>
  <c r="D1268" i="1"/>
  <c r="J1268" i="1" s="1"/>
  <c r="B1268" i="1"/>
  <c r="K1267" i="1"/>
  <c r="D1267" i="1"/>
  <c r="J1267" i="1" s="1"/>
  <c r="B1267" i="1"/>
  <c r="K1266" i="1"/>
  <c r="D1266" i="1"/>
  <c r="J1266" i="1" s="1"/>
  <c r="B1266" i="1"/>
  <c r="K1265" i="1"/>
  <c r="D1265" i="1"/>
  <c r="J1265" i="1" s="1"/>
  <c r="B1265" i="1"/>
  <c r="K1264" i="1"/>
  <c r="D1264" i="1"/>
  <c r="J1264" i="1" s="1"/>
  <c r="B1264" i="1"/>
  <c r="K1263" i="1"/>
  <c r="D1263" i="1"/>
  <c r="J1263" i="1" s="1"/>
  <c r="B1263" i="1"/>
  <c r="K1262" i="1"/>
  <c r="D1262" i="1"/>
  <c r="J1262" i="1" s="1"/>
  <c r="B1262" i="1"/>
  <c r="K1261" i="1"/>
  <c r="D1261" i="1"/>
  <c r="J1261" i="1" s="1"/>
  <c r="B1261" i="1"/>
  <c r="K1260" i="1"/>
  <c r="D1260" i="1"/>
  <c r="J1260" i="1" s="1"/>
  <c r="B1260" i="1"/>
  <c r="K1259" i="1"/>
  <c r="D1259" i="1"/>
  <c r="J1259" i="1" s="1"/>
  <c r="B1259" i="1"/>
  <c r="K1258" i="1"/>
  <c r="D1258" i="1"/>
  <c r="J1258" i="1" s="1"/>
  <c r="B1258" i="1"/>
  <c r="K1257" i="1"/>
  <c r="D1257" i="1"/>
  <c r="J1257" i="1" s="1"/>
  <c r="B1257" i="1"/>
  <c r="K1256" i="1"/>
  <c r="D1256" i="1"/>
  <c r="J1256" i="1" s="1"/>
  <c r="B1256" i="1"/>
  <c r="K1255" i="1"/>
  <c r="D1255" i="1"/>
  <c r="J1255" i="1" s="1"/>
  <c r="B1255" i="1"/>
  <c r="K1254" i="1"/>
  <c r="D1254" i="1"/>
  <c r="J1254" i="1" s="1"/>
  <c r="B1254" i="1"/>
  <c r="K1253" i="1"/>
  <c r="D1253" i="1"/>
  <c r="J1253" i="1" s="1"/>
  <c r="B1253" i="1"/>
  <c r="K1252" i="1"/>
  <c r="D1252" i="1"/>
  <c r="J1252" i="1" s="1"/>
  <c r="B1252" i="1"/>
  <c r="K1251" i="1"/>
  <c r="D1251" i="1"/>
  <c r="J1251" i="1" s="1"/>
  <c r="B1251" i="1"/>
  <c r="K1250" i="1"/>
  <c r="D1250" i="1"/>
  <c r="J1250" i="1" s="1"/>
  <c r="B1250" i="1"/>
  <c r="K1249" i="1"/>
  <c r="D1249" i="1"/>
  <c r="J1249" i="1" s="1"/>
  <c r="B1249" i="1"/>
  <c r="K1248" i="1"/>
  <c r="D1248" i="1"/>
  <c r="J1248" i="1" s="1"/>
  <c r="B1248" i="1"/>
  <c r="K1247" i="1"/>
  <c r="D1247" i="1"/>
  <c r="J1247" i="1" s="1"/>
  <c r="B1247" i="1"/>
  <c r="K1246" i="1"/>
  <c r="D1246" i="1"/>
  <c r="J1246" i="1" s="1"/>
  <c r="B1246" i="1"/>
  <c r="K1245" i="1"/>
  <c r="D1245" i="1"/>
  <c r="J1245" i="1" s="1"/>
  <c r="B1245" i="1"/>
  <c r="K1244" i="1"/>
  <c r="D1244" i="1"/>
  <c r="J1244" i="1" s="1"/>
  <c r="B1244" i="1"/>
  <c r="K1243" i="1"/>
  <c r="D1243" i="1"/>
  <c r="J1243" i="1" s="1"/>
  <c r="B1243" i="1"/>
  <c r="K1242" i="1"/>
  <c r="D1242" i="1"/>
  <c r="J1242" i="1" s="1"/>
  <c r="B1242" i="1"/>
  <c r="K1241" i="1"/>
  <c r="D1241" i="1"/>
  <c r="J1241" i="1" s="1"/>
  <c r="B1241" i="1"/>
  <c r="K1240" i="1"/>
  <c r="D1240" i="1"/>
  <c r="J1240" i="1" s="1"/>
  <c r="B1240" i="1"/>
  <c r="K1239" i="1"/>
  <c r="D1239" i="1"/>
  <c r="J1239" i="1" s="1"/>
  <c r="B1239" i="1"/>
  <c r="K1238" i="1"/>
  <c r="D1238" i="1"/>
  <c r="J1238" i="1" s="1"/>
  <c r="B1238" i="1"/>
  <c r="K1237" i="1"/>
  <c r="D1237" i="1"/>
  <c r="J1237" i="1" s="1"/>
  <c r="B1237" i="1"/>
  <c r="K1236" i="1"/>
  <c r="D1236" i="1"/>
  <c r="J1236" i="1" s="1"/>
  <c r="B1236" i="1"/>
  <c r="K1235" i="1"/>
  <c r="D1235" i="1"/>
  <c r="J1235" i="1" s="1"/>
  <c r="B1235" i="1"/>
  <c r="K1234" i="1"/>
  <c r="D1234" i="1"/>
  <c r="J1234" i="1" s="1"/>
  <c r="B1234" i="1"/>
  <c r="K1233" i="1"/>
  <c r="D1233" i="1"/>
  <c r="J1233" i="1" s="1"/>
  <c r="B1233" i="1"/>
  <c r="K1232" i="1"/>
  <c r="D1232" i="1"/>
  <c r="J1232" i="1" s="1"/>
  <c r="B1232" i="1"/>
  <c r="K1231" i="1"/>
  <c r="D1231" i="1"/>
  <c r="J1231" i="1" s="1"/>
  <c r="B1231" i="1"/>
  <c r="K1230" i="1"/>
  <c r="D1230" i="1"/>
  <c r="J1230" i="1" s="1"/>
  <c r="B1230" i="1"/>
  <c r="K1229" i="1"/>
  <c r="D1229" i="1"/>
  <c r="J1229" i="1" s="1"/>
  <c r="B1229" i="1"/>
  <c r="K1228" i="1"/>
  <c r="D1228" i="1"/>
  <c r="J1228" i="1" s="1"/>
  <c r="B1228" i="1"/>
  <c r="K1227" i="1"/>
  <c r="D1227" i="1"/>
  <c r="J1227" i="1" s="1"/>
  <c r="B1227" i="1"/>
  <c r="K1226" i="1"/>
  <c r="D1226" i="1"/>
  <c r="J1226" i="1" s="1"/>
  <c r="B1226" i="1"/>
  <c r="K1225" i="1"/>
  <c r="D1225" i="1"/>
  <c r="J1225" i="1" s="1"/>
  <c r="B1225" i="1"/>
  <c r="K1224" i="1"/>
  <c r="D1224" i="1"/>
  <c r="J1224" i="1" s="1"/>
  <c r="B1224" i="1"/>
  <c r="K1223" i="1"/>
  <c r="D1223" i="1"/>
  <c r="J1223" i="1" s="1"/>
  <c r="B1223" i="1"/>
  <c r="K1222" i="1"/>
  <c r="D1222" i="1"/>
  <c r="J1222" i="1" s="1"/>
  <c r="B1222" i="1"/>
  <c r="K1221" i="1"/>
  <c r="D1221" i="1"/>
  <c r="J1221" i="1" s="1"/>
  <c r="B1221" i="1"/>
  <c r="K1220" i="1"/>
  <c r="D1220" i="1"/>
  <c r="J1220" i="1" s="1"/>
  <c r="B1220" i="1"/>
  <c r="K1219" i="1"/>
  <c r="D1219" i="1"/>
  <c r="J1219" i="1" s="1"/>
  <c r="B1219" i="1"/>
  <c r="K1218" i="1"/>
  <c r="D1218" i="1"/>
  <c r="J1218" i="1" s="1"/>
  <c r="B1218" i="1"/>
  <c r="K1217" i="1"/>
  <c r="D1217" i="1"/>
  <c r="J1217" i="1" s="1"/>
  <c r="B1217" i="1"/>
  <c r="K1216" i="1"/>
  <c r="D1216" i="1"/>
  <c r="J1216" i="1" s="1"/>
  <c r="B1216" i="1"/>
  <c r="K1215" i="1"/>
  <c r="D1215" i="1"/>
  <c r="J1215" i="1" s="1"/>
  <c r="B1215" i="1"/>
  <c r="K1214" i="1"/>
  <c r="D1214" i="1"/>
  <c r="J1214" i="1" s="1"/>
  <c r="B1214" i="1"/>
  <c r="K1213" i="1"/>
  <c r="D1213" i="1"/>
  <c r="J1213" i="1" s="1"/>
  <c r="B1213" i="1"/>
  <c r="K1212" i="1"/>
  <c r="D1212" i="1"/>
  <c r="J1212" i="1" s="1"/>
  <c r="B1212" i="1"/>
  <c r="K1211" i="1"/>
  <c r="D1211" i="1"/>
  <c r="J1211" i="1" s="1"/>
  <c r="B1211" i="1"/>
  <c r="K1210" i="1"/>
  <c r="D1210" i="1"/>
  <c r="J1210" i="1" s="1"/>
  <c r="B1210" i="1"/>
  <c r="K1209" i="1"/>
  <c r="D1209" i="1"/>
  <c r="J1209" i="1" s="1"/>
  <c r="B1209" i="1"/>
  <c r="K1208" i="1"/>
  <c r="D1208" i="1"/>
  <c r="J1208" i="1" s="1"/>
  <c r="B1208" i="1"/>
  <c r="K1207" i="1"/>
  <c r="D1207" i="1"/>
  <c r="J1207" i="1" s="1"/>
  <c r="B1207" i="1"/>
  <c r="K1206" i="1"/>
  <c r="D1206" i="1"/>
  <c r="J1206" i="1" s="1"/>
  <c r="B1206" i="1"/>
  <c r="K1205" i="1"/>
  <c r="D1205" i="1"/>
  <c r="J1205" i="1" s="1"/>
  <c r="B1205" i="1"/>
  <c r="K1204" i="1"/>
  <c r="D1204" i="1"/>
  <c r="J1204" i="1" s="1"/>
  <c r="B1204" i="1"/>
  <c r="K1203" i="1"/>
  <c r="D1203" i="1"/>
  <c r="J1203" i="1" s="1"/>
  <c r="B1203" i="1"/>
  <c r="K1202" i="1"/>
  <c r="D1202" i="1"/>
  <c r="J1202" i="1" s="1"/>
  <c r="B1202" i="1"/>
  <c r="K1201" i="1"/>
  <c r="D1201" i="1"/>
  <c r="J1201" i="1" s="1"/>
  <c r="B1201" i="1"/>
  <c r="K1200" i="1"/>
  <c r="D1200" i="1"/>
  <c r="J1200" i="1" s="1"/>
  <c r="B1200" i="1"/>
  <c r="K1199" i="1"/>
  <c r="D1199" i="1"/>
  <c r="J1199" i="1" s="1"/>
  <c r="B1199" i="1"/>
  <c r="K1198" i="1"/>
  <c r="D1198" i="1"/>
  <c r="J1198" i="1" s="1"/>
  <c r="B1198" i="1"/>
  <c r="K1197" i="1"/>
  <c r="D1197" i="1"/>
  <c r="J1197" i="1" s="1"/>
  <c r="B1197" i="1"/>
  <c r="K1196" i="1"/>
  <c r="D1196" i="1"/>
  <c r="J1196" i="1" s="1"/>
  <c r="B1196" i="1"/>
  <c r="K1195" i="1"/>
  <c r="D1195" i="1"/>
  <c r="J1195" i="1" s="1"/>
  <c r="B1195" i="1"/>
  <c r="K1194" i="1"/>
  <c r="D1194" i="1"/>
  <c r="J1194" i="1" s="1"/>
  <c r="B1194" i="1"/>
  <c r="K1193" i="1"/>
  <c r="D1193" i="1"/>
  <c r="J1193" i="1" s="1"/>
  <c r="B1193" i="1"/>
  <c r="K1192" i="1"/>
  <c r="D1192" i="1"/>
  <c r="J1192" i="1" s="1"/>
  <c r="B1192" i="1"/>
  <c r="K1191" i="1"/>
  <c r="D1191" i="1"/>
  <c r="J1191" i="1" s="1"/>
  <c r="B1191" i="1"/>
  <c r="K1190" i="1"/>
  <c r="D1190" i="1"/>
  <c r="J1190" i="1" s="1"/>
  <c r="B1190" i="1"/>
  <c r="K1189" i="1"/>
  <c r="D1189" i="1"/>
  <c r="J1189" i="1" s="1"/>
  <c r="B1189" i="1"/>
  <c r="K1188" i="1"/>
  <c r="D1188" i="1"/>
  <c r="J1188" i="1" s="1"/>
  <c r="B1188" i="1"/>
  <c r="K1187" i="1"/>
  <c r="D1187" i="1"/>
  <c r="J1187" i="1" s="1"/>
  <c r="B1187" i="1"/>
  <c r="K1186" i="1"/>
  <c r="D1186" i="1"/>
  <c r="J1186" i="1" s="1"/>
  <c r="B1186" i="1"/>
  <c r="K1185" i="1"/>
  <c r="D1185" i="1"/>
  <c r="J1185" i="1" s="1"/>
  <c r="B1185" i="1"/>
  <c r="K1184" i="1"/>
  <c r="D1184" i="1"/>
  <c r="J1184" i="1" s="1"/>
  <c r="B1184" i="1"/>
  <c r="K1183" i="1"/>
  <c r="D1183" i="1"/>
  <c r="J1183" i="1" s="1"/>
  <c r="B1183" i="1"/>
  <c r="K1182" i="1"/>
  <c r="D1182" i="1"/>
  <c r="J1182" i="1" s="1"/>
  <c r="B1182" i="1"/>
  <c r="K1181" i="1"/>
  <c r="D1181" i="1"/>
  <c r="J1181" i="1" s="1"/>
  <c r="B1181" i="1"/>
  <c r="K1180" i="1"/>
  <c r="D1180" i="1"/>
  <c r="J1180" i="1" s="1"/>
  <c r="B1180" i="1"/>
  <c r="K1179" i="1"/>
  <c r="D1179" i="1"/>
  <c r="J1179" i="1" s="1"/>
  <c r="B1179" i="1"/>
  <c r="K1178" i="1"/>
  <c r="D1178" i="1"/>
  <c r="J1178" i="1" s="1"/>
  <c r="B1178" i="1"/>
  <c r="K1177" i="1"/>
  <c r="D1177" i="1"/>
  <c r="J1177" i="1" s="1"/>
  <c r="B1177" i="1"/>
  <c r="K1176" i="1"/>
  <c r="D1176" i="1"/>
  <c r="J1176" i="1" s="1"/>
  <c r="B1176" i="1"/>
  <c r="K1175" i="1"/>
  <c r="D1175" i="1"/>
  <c r="J1175" i="1" s="1"/>
  <c r="B1175" i="1"/>
  <c r="K1174" i="1"/>
  <c r="D1174" i="1"/>
  <c r="J1174" i="1" s="1"/>
  <c r="B1174" i="1"/>
  <c r="K1173" i="1"/>
  <c r="D1173" i="1"/>
  <c r="J1173" i="1" s="1"/>
  <c r="B1173" i="1"/>
  <c r="K1172" i="1"/>
  <c r="D1172" i="1"/>
  <c r="J1172" i="1" s="1"/>
  <c r="B1172" i="1"/>
  <c r="K1171" i="1"/>
  <c r="D1171" i="1"/>
  <c r="J1171" i="1" s="1"/>
  <c r="B1171" i="1"/>
  <c r="K1170" i="1"/>
  <c r="D1170" i="1"/>
  <c r="J1170" i="1" s="1"/>
  <c r="B1170" i="1"/>
  <c r="K1169" i="1"/>
  <c r="D1169" i="1"/>
  <c r="J1169" i="1" s="1"/>
  <c r="B1169" i="1"/>
  <c r="K1168" i="1"/>
  <c r="D1168" i="1"/>
  <c r="J1168" i="1" s="1"/>
  <c r="B1168" i="1"/>
  <c r="K1167" i="1"/>
  <c r="D1167" i="1"/>
  <c r="J1167" i="1" s="1"/>
  <c r="B1167" i="1"/>
  <c r="K1166" i="1"/>
  <c r="D1166" i="1"/>
  <c r="J1166" i="1" s="1"/>
  <c r="B1166" i="1"/>
  <c r="K1165" i="1"/>
  <c r="D1165" i="1"/>
  <c r="J1165" i="1" s="1"/>
  <c r="B1165" i="1"/>
  <c r="K1164" i="1"/>
  <c r="D1164" i="1"/>
  <c r="J1164" i="1" s="1"/>
  <c r="B1164" i="1"/>
  <c r="K1163" i="1"/>
  <c r="D1163" i="1"/>
  <c r="J1163" i="1" s="1"/>
  <c r="B1163" i="1"/>
  <c r="K1162" i="1"/>
  <c r="D1162" i="1"/>
  <c r="J1162" i="1" s="1"/>
  <c r="B1162" i="1"/>
  <c r="K1161" i="1"/>
  <c r="D1161" i="1"/>
  <c r="J1161" i="1" s="1"/>
  <c r="B1161" i="1"/>
  <c r="K1160" i="1"/>
  <c r="D1160" i="1"/>
  <c r="J1160" i="1" s="1"/>
  <c r="B1160" i="1"/>
  <c r="K1159" i="1"/>
  <c r="D1159" i="1"/>
  <c r="J1159" i="1" s="1"/>
  <c r="B1159" i="1"/>
  <c r="K1158" i="1"/>
  <c r="D1158" i="1"/>
  <c r="J1158" i="1" s="1"/>
  <c r="B1158" i="1"/>
  <c r="K1157" i="1"/>
  <c r="D1157" i="1"/>
  <c r="J1157" i="1" s="1"/>
  <c r="B1157" i="1"/>
  <c r="K1156" i="1"/>
  <c r="D1156" i="1"/>
  <c r="J1156" i="1" s="1"/>
  <c r="B1156" i="1"/>
  <c r="K1155" i="1"/>
  <c r="D1155" i="1"/>
  <c r="J1155" i="1" s="1"/>
  <c r="B1155" i="1"/>
  <c r="K1154" i="1"/>
  <c r="D1154" i="1"/>
  <c r="J1154" i="1" s="1"/>
  <c r="B1154" i="1"/>
  <c r="K1153" i="1"/>
  <c r="D1153" i="1"/>
  <c r="J1153" i="1" s="1"/>
  <c r="B1153" i="1"/>
  <c r="K1152" i="1"/>
  <c r="D1152" i="1"/>
  <c r="J1152" i="1" s="1"/>
  <c r="B1152" i="1"/>
  <c r="K1151" i="1"/>
  <c r="D1151" i="1"/>
  <c r="J1151" i="1" s="1"/>
  <c r="B1151" i="1"/>
  <c r="K1150" i="1"/>
  <c r="D1150" i="1"/>
  <c r="J1150" i="1" s="1"/>
  <c r="B1150" i="1"/>
  <c r="K1149" i="1"/>
  <c r="D1149" i="1"/>
  <c r="J1149" i="1" s="1"/>
  <c r="B1149" i="1"/>
  <c r="K1148" i="1"/>
  <c r="D1148" i="1"/>
  <c r="J1148" i="1" s="1"/>
  <c r="B1148" i="1"/>
  <c r="K1147" i="1"/>
  <c r="D1147" i="1"/>
  <c r="J1147" i="1" s="1"/>
  <c r="B1147" i="1"/>
  <c r="K1146" i="1"/>
  <c r="D1146" i="1"/>
  <c r="J1146" i="1" s="1"/>
  <c r="B1146" i="1"/>
  <c r="K1145" i="1"/>
  <c r="D1145" i="1"/>
  <c r="J1145" i="1" s="1"/>
  <c r="B1145" i="1"/>
  <c r="K1144" i="1"/>
  <c r="D1144" i="1"/>
  <c r="J1144" i="1" s="1"/>
  <c r="B1144" i="1"/>
  <c r="K1143" i="1"/>
  <c r="D1143" i="1"/>
  <c r="J1143" i="1" s="1"/>
  <c r="B1143" i="1"/>
  <c r="K1142" i="1"/>
  <c r="D1142" i="1"/>
  <c r="J1142" i="1" s="1"/>
  <c r="B1142" i="1"/>
  <c r="K1141" i="1"/>
  <c r="D1141" i="1"/>
  <c r="J1141" i="1" s="1"/>
  <c r="B1141" i="1"/>
  <c r="K1140" i="1"/>
  <c r="D1140" i="1"/>
  <c r="J1140" i="1" s="1"/>
  <c r="B1140" i="1"/>
  <c r="K1139" i="1"/>
  <c r="D1139" i="1"/>
  <c r="J1139" i="1" s="1"/>
  <c r="B1139" i="1"/>
  <c r="K1138" i="1"/>
  <c r="D1138" i="1"/>
  <c r="J1138" i="1" s="1"/>
  <c r="B1138" i="1"/>
  <c r="K1137" i="1"/>
  <c r="D1137" i="1"/>
  <c r="J1137" i="1" s="1"/>
  <c r="B1137" i="1"/>
  <c r="K1136" i="1"/>
  <c r="D1136" i="1"/>
  <c r="J1136" i="1" s="1"/>
  <c r="B1136" i="1"/>
  <c r="K1135" i="1"/>
  <c r="D1135" i="1"/>
  <c r="J1135" i="1" s="1"/>
  <c r="B1135" i="1"/>
  <c r="K1134" i="1"/>
  <c r="D1134" i="1"/>
  <c r="J1134" i="1" s="1"/>
  <c r="B1134" i="1"/>
  <c r="K1133" i="1"/>
  <c r="D1133" i="1"/>
  <c r="J1133" i="1" s="1"/>
  <c r="B1133" i="1"/>
  <c r="K1132" i="1"/>
  <c r="D1132" i="1"/>
  <c r="J1132" i="1" s="1"/>
  <c r="B1132" i="1"/>
  <c r="K1131" i="1"/>
  <c r="D1131" i="1"/>
  <c r="J1131" i="1" s="1"/>
  <c r="B1131" i="1"/>
  <c r="K1130" i="1"/>
  <c r="D1130" i="1"/>
  <c r="J1130" i="1" s="1"/>
  <c r="B1130" i="1"/>
  <c r="K1129" i="1"/>
  <c r="D1129" i="1"/>
  <c r="J1129" i="1" s="1"/>
  <c r="B1129" i="1"/>
  <c r="K1128" i="1"/>
  <c r="D1128" i="1"/>
  <c r="J1128" i="1" s="1"/>
  <c r="B1128" i="1"/>
  <c r="K1127" i="1"/>
  <c r="D1127" i="1"/>
  <c r="J1127" i="1" s="1"/>
  <c r="B1127" i="1"/>
  <c r="K1126" i="1"/>
  <c r="D1126" i="1"/>
  <c r="J1126" i="1" s="1"/>
  <c r="B1126" i="1"/>
  <c r="K1125" i="1"/>
  <c r="D1125" i="1"/>
  <c r="J1125" i="1" s="1"/>
  <c r="B1125" i="1"/>
  <c r="K1124" i="1"/>
  <c r="D1124" i="1"/>
  <c r="J1124" i="1" s="1"/>
  <c r="B1124" i="1"/>
  <c r="K1123" i="1"/>
  <c r="D1123" i="1"/>
  <c r="J1123" i="1" s="1"/>
  <c r="B1123" i="1"/>
  <c r="K1122" i="1"/>
  <c r="D1122" i="1"/>
  <c r="J1122" i="1" s="1"/>
  <c r="B1122" i="1"/>
  <c r="K1121" i="1"/>
  <c r="D1121" i="1"/>
  <c r="J1121" i="1" s="1"/>
  <c r="B1121" i="1"/>
  <c r="K1120" i="1"/>
  <c r="D1120" i="1"/>
  <c r="J1120" i="1" s="1"/>
  <c r="B1120" i="1"/>
  <c r="K1119" i="1"/>
  <c r="D1119" i="1"/>
  <c r="J1119" i="1" s="1"/>
  <c r="B1119" i="1"/>
  <c r="K1118" i="1"/>
  <c r="D1118" i="1"/>
  <c r="J1118" i="1" s="1"/>
  <c r="B1118" i="1"/>
  <c r="K1117" i="1"/>
  <c r="D1117" i="1"/>
  <c r="J1117" i="1" s="1"/>
  <c r="B1117" i="1"/>
  <c r="K1116" i="1"/>
  <c r="D1116" i="1"/>
  <c r="J1116" i="1" s="1"/>
  <c r="B1116" i="1"/>
  <c r="K1115" i="1"/>
  <c r="D1115" i="1"/>
  <c r="J1115" i="1" s="1"/>
  <c r="B1115" i="1"/>
  <c r="K1114" i="1"/>
  <c r="D1114" i="1"/>
  <c r="J1114" i="1" s="1"/>
  <c r="B1114" i="1"/>
  <c r="K1113" i="1"/>
  <c r="D1113" i="1"/>
  <c r="J1113" i="1" s="1"/>
  <c r="B1113" i="1"/>
  <c r="K1112" i="1"/>
  <c r="D1112" i="1"/>
  <c r="J1112" i="1" s="1"/>
  <c r="B1112" i="1"/>
  <c r="K1111" i="1"/>
  <c r="D1111" i="1"/>
  <c r="J1111" i="1" s="1"/>
  <c r="B1111" i="1"/>
  <c r="K1110" i="1"/>
  <c r="D1110" i="1"/>
  <c r="J1110" i="1" s="1"/>
  <c r="B1110" i="1"/>
  <c r="K1109" i="1"/>
  <c r="D1109" i="1"/>
  <c r="J1109" i="1" s="1"/>
  <c r="B1109" i="1"/>
  <c r="K1108" i="1"/>
  <c r="D1108" i="1"/>
  <c r="J1108" i="1" s="1"/>
  <c r="B1108" i="1"/>
  <c r="K1107" i="1"/>
  <c r="D1107" i="1"/>
  <c r="J1107" i="1" s="1"/>
  <c r="B1107" i="1"/>
  <c r="K1106" i="1"/>
  <c r="D1106" i="1"/>
  <c r="J1106" i="1" s="1"/>
  <c r="B1106" i="1"/>
  <c r="K1105" i="1"/>
  <c r="D1105" i="1"/>
  <c r="J1105" i="1" s="1"/>
  <c r="B1105" i="1"/>
  <c r="K1104" i="1"/>
  <c r="D1104" i="1"/>
  <c r="J1104" i="1" s="1"/>
  <c r="B1104" i="1"/>
  <c r="K1103" i="1"/>
  <c r="D1103" i="1"/>
  <c r="J1103" i="1" s="1"/>
  <c r="B1103" i="1"/>
  <c r="K1102" i="1"/>
  <c r="D1102" i="1"/>
  <c r="J1102" i="1" s="1"/>
  <c r="B1102" i="1"/>
  <c r="K1101" i="1"/>
  <c r="D1101" i="1"/>
  <c r="J1101" i="1" s="1"/>
  <c r="B1101" i="1"/>
  <c r="K1100" i="1"/>
  <c r="D1100" i="1"/>
  <c r="J1100" i="1" s="1"/>
  <c r="B1100" i="1"/>
  <c r="K1099" i="1"/>
  <c r="D1099" i="1"/>
  <c r="J1099" i="1" s="1"/>
  <c r="B1099" i="1"/>
  <c r="K1098" i="1"/>
  <c r="D1098" i="1"/>
  <c r="J1098" i="1" s="1"/>
  <c r="B1098" i="1"/>
  <c r="K1097" i="1"/>
  <c r="D1097" i="1"/>
  <c r="J1097" i="1" s="1"/>
  <c r="B1097" i="1"/>
  <c r="K1096" i="1"/>
  <c r="D1096" i="1"/>
  <c r="J1096" i="1" s="1"/>
  <c r="B1096" i="1"/>
  <c r="K1095" i="1"/>
  <c r="D1095" i="1"/>
  <c r="J1095" i="1" s="1"/>
  <c r="B1095" i="1"/>
  <c r="K1094" i="1"/>
  <c r="D1094" i="1"/>
  <c r="J1094" i="1" s="1"/>
  <c r="B1094" i="1"/>
  <c r="K1093" i="1"/>
  <c r="D1093" i="1"/>
  <c r="J1093" i="1" s="1"/>
  <c r="B1093" i="1"/>
  <c r="K1092" i="1"/>
  <c r="D1092" i="1"/>
  <c r="J1092" i="1" s="1"/>
  <c r="B1092" i="1"/>
  <c r="K1091" i="1"/>
  <c r="D1091" i="1"/>
  <c r="J1091" i="1" s="1"/>
  <c r="B1091" i="1"/>
  <c r="K1090" i="1"/>
  <c r="D1090" i="1"/>
  <c r="J1090" i="1" s="1"/>
  <c r="B1090" i="1"/>
  <c r="K1089" i="1"/>
  <c r="D1089" i="1"/>
  <c r="J1089" i="1" s="1"/>
  <c r="B1089" i="1"/>
  <c r="K1088" i="1"/>
  <c r="D1088" i="1"/>
  <c r="J1088" i="1" s="1"/>
  <c r="B1088" i="1"/>
  <c r="K1087" i="1"/>
  <c r="D1087" i="1"/>
  <c r="J1087" i="1" s="1"/>
  <c r="B1087" i="1"/>
  <c r="K1086" i="1"/>
  <c r="D1086" i="1"/>
  <c r="J1086" i="1" s="1"/>
  <c r="B1086" i="1"/>
  <c r="K1085" i="1"/>
  <c r="D1085" i="1"/>
  <c r="J1085" i="1" s="1"/>
  <c r="B1085" i="1"/>
  <c r="K1084" i="1"/>
  <c r="D1084" i="1"/>
  <c r="J1084" i="1" s="1"/>
  <c r="B1084" i="1"/>
  <c r="K1083" i="1"/>
  <c r="D1083" i="1"/>
  <c r="J1083" i="1" s="1"/>
  <c r="B1083" i="1"/>
  <c r="K1082" i="1"/>
  <c r="D1082" i="1"/>
  <c r="J1082" i="1" s="1"/>
  <c r="B1082" i="1"/>
  <c r="K1081" i="1"/>
  <c r="D1081" i="1"/>
  <c r="J1081" i="1" s="1"/>
  <c r="B1081" i="1"/>
  <c r="K1080" i="1"/>
  <c r="D1080" i="1"/>
  <c r="J1080" i="1" s="1"/>
  <c r="B1080" i="1"/>
  <c r="K1079" i="1"/>
  <c r="D1079" i="1"/>
  <c r="J1079" i="1" s="1"/>
  <c r="B1079" i="1"/>
  <c r="K1078" i="1"/>
  <c r="D1078" i="1"/>
  <c r="J1078" i="1" s="1"/>
  <c r="B1078" i="1"/>
  <c r="K1077" i="1"/>
  <c r="D1077" i="1"/>
  <c r="J1077" i="1" s="1"/>
  <c r="B1077" i="1"/>
  <c r="K1076" i="1"/>
  <c r="D1076" i="1"/>
  <c r="J1076" i="1" s="1"/>
  <c r="B1076" i="1"/>
  <c r="K1075" i="1"/>
  <c r="D1075" i="1"/>
  <c r="J1075" i="1" s="1"/>
  <c r="B1075" i="1"/>
  <c r="K1074" i="1"/>
  <c r="D1074" i="1"/>
  <c r="J1074" i="1" s="1"/>
  <c r="B1074" i="1"/>
  <c r="K1073" i="1"/>
  <c r="D1073" i="1"/>
  <c r="J1073" i="1" s="1"/>
  <c r="B1073" i="1"/>
  <c r="K1072" i="1"/>
  <c r="D1072" i="1"/>
  <c r="J1072" i="1" s="1"/>
  <c r="B1072" i="1"/>
  <c r="K1071" i="1"/>
  <c r="D1071" i="1"/>
  <c r="J1071" i="1" s="1"/>
  <c r="B1071" i="1"/>
  <c r="K1070" i="1"/>
  <c r="D1070" i="1"/>
  <c r="J1070" i="1" s="1"/>
  <c r="B1070" i="1"/>
  <c r="K1069" i="1"/>
  <c r="D1069" i="1"/>
  <c r="J1069" i="1" s="1"/>
  <c r="B1069" i="1"/>
  <c r="K1068" i="1"/>
  <c r="D1068" i="1"/>
  <c r="J1068" i="1" s="1"/>
  <c r="B1068" i="1"/>
  <c r="K1067" i="1"/>
  <c r="D1067" i="1"/>
  <c r="J1067" i="1" s="1"/>
  <c r="B1067" i="1"/>
  <c r="K1066" i="1"/>
  <c r="D1066" i="1"/>
  <c r="J1066" i="1" s="1"/>
  <c r="B1066" i="1"/>
  <c r="K1065" i="1"/>
  <c r="D1065" i="1"/>
  <c r="J1065" i="1" s="1"/>
  <c r="B1065" i="1"/>
  <c r="K1064" i="1"/>
  <c r="D1064" i="1"/>
  <c r="J1064" i="1" s="1"/>
  <c r="B1064" i="1"/>
  <c r="K1063" i="1"/>
  <c r="D1063" i="1"/>
  <c r="J1063" i="1" s="1"/>
  <c r="B1063" i="1"/>
  <c r="K1062" i="1"/>
  <c r="D1062" i="1"/>
  <c r="J1062" i="1" s="1"/>
  <c r="B1062" i="1"/>
  <c r="K1061" i="1"/>
  <c r="D1061" i="1"/>
  <c r="J1061" i="1" s="1"/>
  <c r="B1061" i="1"/>
  <c r="K1060" i="1"/>
  <c r="D1060" i="1"/>
  <c r="J1060" i="1" s="1"/>
  <c r="B1060" i="1"/>
  <c r="K1059" i="1"/>
  <c r="D1059" i="1"/>
  <c r="J1059" i="1" s="1"/>
  <c r="B1059" i="1"/>
  <c r="K1058" i="1"/>
  <c r="D1058" i="1"/>
  <c r="J1058" i="1" s="1"/>
  <c r="B1058" i="1"/>
  <c r="K1057" i="1"/>
  <c r="D1057" i="1"/>
  <c r="J1057" i="1" s="1"/>
  <c r="B1057" i="1"/>
  <c r="K1056" i="1"/>
  <c r="D1056" i="1"/>
  <c r="J1056" i="1" s="1"/>
  <c r="B1056" i="1"/>
  <c r="K1055" i="1"/>
  <c r="D1055" i="1"/>
  <c r="J1055" i="1" s="1"/>
  <c r="B1055" i="1"/>
  <c r="K1054" i="1"/>
  <c r="D1054" i="1"/>
  <c r="J1054" i="1" s="1"/>
  <c r="B1054" i="1"/>
  <c r="K1053" i="1"/>
  <c r="D1053" i="1"/>
  <c r="J1053" i="1" s="1"/>
  <c r="B1053" i="1"/>
  <c r="K1052" i="1"/>
  <c r="D1052" i="1"/>
  <c r="J1052" i="1" s="1"/>
  <c r="B1052" i="1"/>
  <c r="K1051" i="1"/>
  <c r="D1051" i="1"/>
  <c r="J1051" i="1" s="1"/>
  <c r="B1051" i="1"/>
  <c r="K1050" i="1"/>
  <c r="D1050" i="1"/>
  <c r="J1050" i="1" s="1"/>
  <c r="B1050" i="1"/>
  <c r="K1049" i="1"/>
  <c r="D1049" i="1"/>
  <c r="J1049" i="1" s="1"/>
  <c r="B1049" i="1"/>
  <c r="K1048" i="1"/>
  <c r="D1048" i="1"/>
  <c r="J1048" i="1" s="1"/>
  <c r="B1048" i="1"/>
  <c r="K1047" i="1"/>
  <c r="D1047" i="1"/>
  <c r="J1047" i="1" s="1"/>
  <c r="B1047" i="1"/>
  <c r="K1046" i="1"/>
  <c r="D1046" i="1"/>
  <c r="J1046" i="1" s="1"/>
  <c r="B1046" i="1"/>
  <c r="K1045" i="1"/>
  <c r="D1045" i="1"/>
  <c r="J1045" i="1" s="1"/>
  <c r="B1045" i="1"/>
  <c r="K1044" i="1"/>
  <c r="D1044" i="1"/>
  <c r="J1044" i="1" s="1"/>
  <c r="B1044" i="1"/>
  <c r="K1043" i="1"/>
  <c r="D1043" i="1"/>
  <c r="J1043" i="1" s="1"/>
  <c r="B1043" i="1"/>
  <c r="K1042" i="1"/>
  <c r="D1042" i="1"/>
  <c r="J1042" i="1" s="1"/>
  <c r="B1042" i="1"/>
  <c r="K1041" i="1"/>
  <c r="D1041" i="1"/>
  <c r="J1041" i="1" s="1"/>
  <c r="B1041" i="1"/>
  <c r="K1040" i="1"/>
  <c r="D1040" i="1"/>
  <c r="J1040" i="1" s="1"/>
  <c r="B1040" i="1"/>
  <c r="K1039" i="1"/>
  <c r="D1039" i="1"/>
  <c r="J1039" i="1" s="1"/>
  <c r="B1039" i="1"/>
  <c r="K1038" i="1"/>
  <c r="D1038" i="1"/>
  <c r="J1038" i="1" s="1"/>
  <c r="B1038" i="1"/>
  <c r="K1037" i="1"/>
  <c r="D1037" i="1"/>
  <c r="J1037" i="1" s="1"/>
  <c r="B1037" i="1"/>
  <c r="K1036" i="1"/>
  <c r="D1036" i="1"/>
  <c r="J1036" i="1" s="1"/>
  <c r="B1036" i="1"/>
  <c r="K1035" i="1"/>
  <c r="D1035" i="1"/>
  <c r="J1035" i="1" s="1"/>
  <c r="B1035" i="1"/>
  <c r="K1034" i="1"/>
  <c r="D1034" i="1"/>
  <c r="J1034" i="1" s="1"/>
  <c r="B1034" i="1"/>
  <c r="K1033" i="1"/>
  <c r="D1033" i="1"/>
  <c r="J1033" i="1" s="1"/>
  <c r="B1033" i="1"/>
  <c r="K1032" i="1"/>
  <c r="D1032" i="1"/>
  <c r="J1032" i="1" s="1"/>
  <c r="B1032" i="1"/>
  <c r="K1031" i="1"/>
  <c r="D1031" i="1"/>
  <c r="J1031" i="1" s="1"/>
  <c r="B1031" i="1"/>
  <c r="K1030" i="1"/>
  <c r="D1030" i="1"/>
  <c r="J1030" i="1" s="1"/>
  <c r="B1030" i="1"/>
  <c r="K1029" i="1"/>
  <c r="D1029" i="1"/>
  <c r="J1029" i="1" s="1"/>
  <c r="B1029" i="1"/>
  <c r="K1028" i="1"/>
  <c r="D1028" i="1"/>
  <c r="J1028" i="1" s="1"/>
  <c r="B1028" i="1"/>
  <c r="K1027" i="1"/>
  <c r="D1027" i="1"/>
  <c r="J1027" i="1" s="1"/>
  <c r="B1027" i="1"/>
  <c r="K1026" i="1"/>
  <c r="D1026" i="1"/>
  <c r="J1026" i="1" s="1"/>
  <c r="B1026" i="1"/>
  <c r="K1025" i="1"/>
  <c r="D1025" i="1"/>
  <c r="J1025" i="1" s="1"/>
  <c r="B1025" i="1"/>
  <c r="K1024" i="1"/>
  <c r="D1024" i="1"/>
  <c r="J1024" i="1" s="1"/>
  <c r="B1024" i="1"/>
  <c r="K1023" i="1"/>
  <c r="D1023" i="1"/>
  <c r="J1023" i="1" s="1"/>
  <c r="B1023" i="1"/>
  <c r="K1022" i="1"/>
  <c r="D1022" i="1"/>
  <c r="J1022" i="1" s="1"/>
  <c r="B1022" i="1"/>
  <c r="K1021" i="1"/>
  <c r="D1021" i="1"/>
  <c r="J1021" i="1" s="1"/>
  <c r="B1021" i="1"/>
  <c r="K1020" i="1"/>
  <c r="D1020" i="1"/>
  <c r="J1020" i="1" s="1"/>
  <c r="B1020" i="1"/>
  <c r="K1019" i="1"/>
  <c r="D1019" i="1"/>
  <c r="J1019" i="1" s="1"/>
  <c r="B1019" i="1"/>
  <c r="K1018" i="1"/>
  <c r="D1018" i="1"/>
  <c r="J1018" i="1" s="1"/>
  <c r="B1018" i="1"/>
  <c r="K1017" i="1"/>
  <c r="D1017" i="1"/>
  <c r="J1017" i="1" s="1"/>
  <c r="B1017" i="1"/>
  <c r="K1016" i="1"/>
  <c r="D1016" i="1"/>
  <c r="J1016" i="1" s="1"/>
  <c r="B1016" i="1"/>
  <c r="K1015" i="1"/>
  <c r="D1015" i="1"/>
  <c r="J1015" i="1" s="1"/>
  <c r="B1015" i="1"/>
  <c r="K1014" i="1"/>
  <c r="D1014" i="1"/>
  <c r="J1014" i="1" s="1"/>
  <c r="B1014" i="1"/>
  <c r="K1013" i="1"/>
  <c r="D1013" i="1"/>
  <c r="J1013" i="1" s="1"/>
  <c r="B1013" i="1"/>
  <c r="K1012" i="1"/>
  <c r="D1012" i="1"/>
  <c r="J1012" i="1" s="1"/>
  <c r="B1012" i="1"/>
  <c r="K1011" i="1"/>
  <c r="D1011" i="1"/>
  <c r="J1011" i="1" s="1"/>
  <c r="B1011" i="1"/>
  <c r="K1010" i="1"/>
  <c r="D1010" i="1"/>
  <c r="J1010" i="1" s="1"/>
  <c r="B1010" i="1"/>
  <c r="K1009" i="1"/>
  <c r="D1009" i="1"/>
  <c r="J1009" i="1" s="1"/>
  <c r="B1009" i="1"/>
  <c r="K1008" i="1"/>
  <c r="D1008" i="1"/>
  <c r="J1008" i="1" s="1"/>
  <c r="B1008" i="1"/>
  <c r="K1007" i="1"/>
  <c r="D1007" i="1"/>
  <c r="J1007" i="1" s="1"/>
  <c r="B1007" i="1"/>
  <c r="K1006" i="1"/>
  <c r="D1006" i="1"/>
  <c r="J1006" i="1" s="1"/>
  <c r="B1006" i="1"/>
  <c r="K1005" i="1"/>
  <c r="D1005" i="1"/>
  <c r="J1005" i="1" s="1"/>
  <c r="B1005" i="1"/>
  <c r="K1004" i="1"/>
  <c r="D1004" i="1"/>
  <c r="J1004" i="1" s="1"/>
  <c r="B1004" i="1"/>
  <c r="K1003" i="1"/>
  <c r="D1003" i="1"/>
  <c r="J1003" i="1" s="1"/>
  <c r="B1003" i="1"/>
  <c r="K1002" i="1"/>
  <c r="D1002" i="1"/>
  <c r="J1002" i="1" s="1"/>
  <c r="B1002" i="1"/>
  <c r="K1001" i="1"/>
  <c r="D1001" i="1"/>
  <c r="J1001" i="1" s="1"/>
  <c r="B1001" i="1"/>
  <c r="K1000" i="1"/>
  <c r="D1000" i="1"/>
  <c r="J1000" i="1" s="1"/>
  <c r="B1000" i="1"/>
  <c r="K999" i="1"/>
  <c r="D999" i="1"/>
  <c r="J999" i="1" s="1"/>
  <c r="B999" i="1"/>
  <c r="K998" i="1"/>
  <c r="D998" i="1"/>
  <c r="J998" i="1" s="1"/>
  <c r="B998" i="1"/>
  <c r="K997" i="1"/>
  <c r="D997" i="1"/>
  <c r="J997" i="1" s="1"/>
  <c r="B997" i="1"/>
  <c r="K996" i="1"/>
  <c r="D996" i="1"/>
  <c r="J996" i="1" s="1"/>
  <c r="B996" i="1"/>
  <c r="K995" i="1"/>
  <c r="D995" i="1"/>
  <c r="J995" i="1" s="1"/>
  <c r="B995" i="1"/>
  <c r="K994" i="1"/>
  <c r="D994" i="1"/>
  <c r="J994" i="1" s="1"/>
  <c r="B994" i="1"/>
  <c r="K993" i="1"/>
  <c r="D993" i="1"/>
  <c r="J993" i="1" s="1"/>
  <c r="B993" i="1"/>
  <c r="K992" i="1"/>
  <c r="D992" i="1"/>
  <c r="J992" i="1" s="1"/>
  <c r="B992" i="1"/>
  <c r="K991" i="1"/>
  <c r="D991" i="1"/>
  <c r="J991" i="1" s="1"/>
  <c r="B991" i="1"/>
  <c r="K990" i="1"/>
  <c r="D990" i="1"/>
  <c r="J990" i="1" s="1"/>
  <c r="B990" i="1"/>
  <c r="K989" i="1"/>
  <c r="D989" i="1"/>
  <c r="J989" i="1" s="1"/>
  <c r="B989" i="1"/>
  <c r="K988" i="1"/>
  <c r="D988" i="1"/>
  <c r="J988" i="1" s="1"/>
  <c r="B988" i="1"/>
  <c r="K987" i="1"/>
  <c r="D987" i="1"/>
  <c r="J987" i="1" s="1"/>
  <c r="B987" i="1"/>
  <c r="K986" i="1"/>
  <c r="D986" i="1"/>
  <c r="J986" i="1" s="1"/>
  <c r="B986" i="1"/>
  <c r="K985" i="1"/>
  <c r="D985" i="1"/>
  <c r="J985" i="1" s="1"/>
  <c r="B985" i="1"/>
  <c r="K984" i="1"/>
  <c r="D984" i="1"/>
  <c r="J984" i="1" s="1"/>
  <c r="B984" i="1"/>
  <c r="K983" i="1"/>
  <c r="D983" i="1"/>
  <c r="J983" i="1" s="1"/>
  <c r="B983" i="1"/>
  <c r="K982" i="1"/>
  <c r="D982" i="1"/>
  <c r="J982" i="1" s="1"/>
  <c r="B982" i="1"/>
  <c r="K981" i="1"/>
  <c r="D981" i="1"/>
  <c r="J981" i="1" s="1"/>
  <c r="B981" i="1"/>
  <c r="K980" i="1"/>
  <c r="D980" i="1"/>
  <c r="J980" i="1" s="1"/>
  <c r="B980" i="1"/>
  <c r="K979" i="1"/>
  <c r="D979" i="1"/>
  <c r="J979" i="1" s="1"/>
  <c r="B979" i="1"/>
  <c r="K978" i="1"/>
  <c r="D978" i="1"/>
  <c r="J978" i="1" s="1"/>
  <c r="B978" i="1"/>
  <c r="K977" i="1"/>
  <c r="D977" i="1"/>
  <c r="J977" i="1" s="1"/>
  <c r="B977" i="1"/>
  <c r="K976" i="1"/>
  <c r="D976" i="1"/>
  <c r="J976" i="1" s="1"/>
  <c r="B976" i="1"/>
  <c r="K975" i="1"/>
  <c r="D975" i="1"/>
  <c r="J975" i="1" s="1"/>
  <c r="B975" i="1"/>
  <c r="K974" i="1"/>
  <c r="D974" i="1"/>
  <c r="J974" i="1" s="1"/>
  <c r="B974" i="1"/>
  <c r="K973" i="1"/>
  <c r="D973" i="1"/>
  <c r="J973" i="1" s="1"/>
  <c r="B973" i="1"/>
  <c r="K972" i="1"/>
  <c r="D972" i="1"/>
  <c r="J972" i="1" s="1"/>
  <c r="B972" i="1"/>
  <c r="K971" i="1"/>
  <c r="D971" i="1"/>
  <c r="J971" i="1" s="1"/>
  <c r="B971" i="1"/>
  <c r="K970" i="1"/>
  <c r="D970" i="1"/>
  <c r="J970" i="1" s="1"/>
  <c r="B970" i="1"/>
  <c r="K969" i="1"/>
  <c r="D969" i="1"/>
  <c r="J969" i="1" s="1"/>
  <c r="B969" i="1"/>
  <c r="K968" i="1"/>
  <c r="D968" i="1"/>
  <c r="J968" i="1" s="1"/>
  <c r="B968" i="1"/>
  <c r="K967" i="1"/>
  <c r="D967" i="1"/>
  <c r="J967" i="1" s="1"/>
  <c r="B967" i="1"/>
  <c r="K966" i="1"/>
  <c r="D966" i="1"/>
  <c r="J966" i="1" s="1"/>
  <c r="B966" i="1"/>
  <c r="K965" i="1"/>
  <c r="D965" i="1"/>
  <c r="J965" i="1" s="1"/>
  <c r="B965" i="1"/>
  <c r="K964" i="1"/>
  <c r="D964" i="1"/>
  <c r="J964" i="1" s="1"/>
  <c r="B964" i="1"/>
  <c r="K963" i="1"/>
  <c r="D963" i="1"/>
  <c r="J963" i="1" s="1"/>
  <c r="B963" i="1"/>
  <c r="K962" i="1"/>
  <c r="D962" i="1"/>
  <c r="J962" i="1" s="1"/>
  <c r="B962" i="1"/>
  <c r="K961" i="1"/>
  <c r="D961" i="1"/>
  <c r="J961" i="1" s="1"/>
  <c r="B961" i="1"/>
  <c r="K960" i="1"/>
  <c r="D960" i="1"/>
  <c r="J960" i="1" s="1"/>
  <c r="B960" i="1"/>
  <c r="K959" i="1"/>
  <c r="D959" i="1"/>
  <c r="J959" i="1" s="1"/>
  <c r="B959" i="1"/>
  <c r="K958" i="1"/>
  <c r="D958" i="1"/>
  <c r="J958" i="1" s="1"/>
  <c r="B958" i="1"/>
  <c r="K957" i="1"/>
  <c r="D957" i="1"/>
  <c r="J957" i="1" s="1"/>
  <c r="B957" i="1"/>
  <c r="K956" i="1"/>
  <c r="D956" i="1"/>
  <c r="J956" i="1" s="1"/>
  <c r="B956" i="1"/>
  <c r="K955" i="1"/>
  <c r="D955" i="1"/>
  <c r="J955" i="1" s="1"/>
  <c r="B955" i="1"/>
  <c r="K954" i="1"/>
  <c r="D954" i="1"/>
  <c r="J954" i="1" s="1"/>
  <c r="B954" i="1"/>
  <c r="K953" i="1"/>
  <c r="D953" i="1"/>
  <c r="J953" i="1" s="1"/>
  <c r="B953" i="1"/>
  <c r="K952" i="1"/>
  <c r="D952" i="1"/>
  <c r="J952" i="1" s="1"/>
  <c r="B952" i="1"/>
  <c r="K951" i="1"/>
  <c r="D951" i="1"/>
  <c r="J951" i="1" s="1"/>
  <c r="B951" i="1"/>
  <c r="K950" i="1"/>
  <c r="D950" i="1"/>
  <c r="J950" i="1" s="1"/>
  <c r="B950" i="1"/>
  <c r="K949" i="1"/>
  <c r="D949" i="1"/>
  <c r="J949" i="1" s="1"/>
  <c r="B949" i="1"/>
  <c r="K948" i="1"/>
  <c r="D948" i="1"/>
  <c r="J948" i="1" s="1"/>
  <c r="B948" i="1"/>
  <c r="K947" i="1"/>
  <c r="D947" i="1"/>
  <c r="J947" i="1" s="1"/>
  <c r="B947" i="1"/>
  <c r="K946" i="1"/>
  <c r="D946" i="1"/>
  <c r="J946" i="1" s="1"/>
  <c r="B946" i="1"/>
  <c r="K945" i="1"/>
  <c r="D945" i="1"/>
  <c r="J945" i="1" s="1"/>
  <c r="B945" i="1"/>
  <c r="K944" i="1"/>
  <c r="D944" i="1"/>
  <c r="J944" i="1" s="1"/>
  <c r="B944" i="1"/>
  <c r="K943" i="1"/>
  <c r="D943" i="1"/>
  <c r="J943" i="1" s="1"/>
  <c r="B943" i="1"/>
  <c r="K942" i="1"/>
  <c r="D942" i="1"/>
  <c r="J942" i="1" s="1"/>
  <c r="B942" i="1"/>
  <c r="K941" i="1"/>
  <c r="D941" i="1"/>
  <c r="J941" i="1" s="1"/>
  <c r="B941" i="1"/>
  <c r="K940" i="1"/>
  <c r="D940" i="1"/>
  <c r="J940" i="1" s="1"/>
  <c r="B940" i="1"/>
  <c r="K939" i="1"/>
  <c r="D939" i="1"/>
  <c r="J939" i="1" s="1"/>
  <c r="B939" i="1"/>
  <c r="K938" i="1"/>
  <c r="D938" i="1"/>
  <c r="J938" i="1" s="1"/>
  <c r="B938" i="1"/>
  <c r="K937" i="1"/>
  <c r="D937" i="1"/>
  <c r="J937" i="1" s="1"/>
  <c r="B937" i="1"/>
  <c r="K936" i="1"/>
  <c r="D936" i="1"/>
  <c r="J936" i="1" s="1"/>
  <c r="B936" i="1"/>
  <c r="K935" i="1"/>
  <c r="D935" i="1"/>
  <c r="J935" i="1" s="1"/>
  <c r="B935" i="1"/>
  <c r="K934" i="1"/>
  <c r="D934" i="1"/>
  <c r="J934" i="1" s="1"/>
  <c r="B934" i="1"/>
  <c r="K933" i="1"/>
  <c r="D933" i="1"/>
  <c r="J933" i="1" s="1"/>
  <c r="B933" i="1"/>
  <c r="K932" i="1"/>
  <c r="D932" i="1"/>
  <c r="J932" i="1" s="1"/>
  <c r="B932" i="1"/>
  <c r="K931" i="1"/>
  <c r="D931" i="1"/>
  <c r="J931" i="1" s="1"/>
  <c r="B931" i="1"/>
  <c r="K930" i="1"/>
  <c r="D930" i="1"/>
  <c r="J930" i="1" s="1"/>
  <c r="B930" i="1"/>
  <c r="K929" i="1"/>
  <c r="D929" i="1"/>
  <c r="J929" i="1" s="1"/>
  <c r="B929" i="1"/>
  <c r="K928" i="1"/>
  <c r="D928" i="1"/>
  <c r="J928" i="1" s="1"/>
  <c r="B928" i="1"/>
  <c r="K927" i="1"/>
  <c r="D927" i="1"/>
  <c r="J927" i="1" s="1"/>
  <c r="B927" i="1"/>
  <c r="K926" i="1"/>
  <c r="D926" i="1"/>
  <c r="J926" i="1" s="1"/>
  <c r="B926" i="1"/>
  <c r="K925" i="1"/>
  <c r="D925" i="1"/>
  <c r="J925" i="1" s="1"/>
  <c r="B925" i="1"/>
  <c r="K924" i="1"/>
  <c r="D924" i="1"/>
  <c r="J924" i="1" s="1"/>
  <c r="B924" i="1"/>
  <c r="K923" i="1"/>
  <c r="D923" i="1"/>
  <c r="J923" i="1" s="1"/>
  <c r="B923" i="1"/>
  <c r="K922" i="1"/>
  <c r="D922" i="1"/>
  <c r="J922" i="1" s="1"/>
  <c r="B922" i="1"/>
  <c r="K921" i="1"/>
  <c r="D921" i="1"/>
  <c r="J921" i="1" s="1"/>
  <c r="B921" i="1"/>
  <c r="K920" i="1"/>
  <c r="D920" i="1"/>
  <c r="J920" i="1" s="1"/>
  <c r="B920" i="1"/>
  <c r="K919" i="1"/>
  <c r="D919" i="1"/>
  <c r="J919" i="1" s="1"/>
  <c r="B919" i="1"/>
  <c r="K918" i="1"/>
  <c r="D918" i="1"/>
  <c r="J918" i="1" s="1"/>
  <c r="B918" i="1"/>
  <c r="K917" i="1"/>
  <c r="D917" i="1"/>
  <c r="J917" i="1" s="1"/>
  <c r="B917" i="1"/>
  <c r="K916" i="1"/>
  <c r="D916" i="1"/>
  <c r="J916" i="1" s="1"/>
  <c r="B916" i="1"/>
  <c r="K915" i="1"/>
  <c r="D915" i="1"/>
  <c r="J915" i="1" s="1"/>
  <c r="B915" i="1"/>
  <c r="K914" i="1"/>
  <c r="D914" i="1"/>
  <c r="J914" i="1" s="1"/>
  <c r="B914" i="1"/>
  <c r="K913" i="1"/>
  <c r="D913" i="1"/>
  <c r="J913" i="1" s="1"/>
  <c r="B913" i="1"/>
  <c r="K912" i="1"/>
  <c r="D912" i="1"/>
  <c r="J912" i="1" s="1"/>
  <c r="B912" i="1"/>
  <c r="K911" i="1"/>
  <c r="D911" i="1"/>
  <c r="J911" i="1" s="1"/>
  <c r="B911" i="1"/>
  <c r="K910" i="1"/>
  <c r="D910" i="1"/>
  <c r="J910" i="1" s="1"/>
  <c r="B910" i="1"/>
  <c r="K909" i="1"/>
  <c r="D909" i="1"/>
  <c r="J909" i="1" s="1"/>
  <c r="B909" i="1"/>
  <c r="K908" i="1"/>
  <c r="D908" i="1"/>
  <c r="J908" i="1" s="1"/>
  <c r="B908" i="1"/>
  <c r="K907" i="1"/>
  <c r="D907" i="1"/>
  <c r="J907" i="1" s="1"/>
  <c r="B907" i="1"/>
  <c r="K906" i="1"/>
  <c r="D906" i="1"/>
  <c r="J906" i="1" s="1"/>
  <c r="B906" i="1"/>
  <c r="K905" i="1"/>
  <c r="D905" i="1"/>
  <c r="J905" i="1" s="1"/>
  <c r="B905" i="1"/>
  <c r="K904" i="1"/>
  <c r="D904" i="1"/>
  <c r="J904" i="1" s="1"/>
  <c r="B904" i="1"/>
  <c r="K903" i="1"/>
  <c r="D903" i="1"/>
  <c r="J903" i="1" s="1"/>
  <c r="B903" i="1"/>
  <c r="K902" i="1"/>
  <c r="D902" i="1"/>
  <c r="J902" i="1" s="1"/>
  <c r="B902" i="1"/>
  <c r="K901" i="1"/>
  <c r="D901" i="1"/>
  <c r="J901" i="1" s="1"/>
  <c r="B901" i="1"/>
  <c r="K900" i="1"/>
  <c r="D900" i="1"/>
  <c r="J900" i="1" s="1"/>
  <c r="B900" i="1"/>
  <c r="K899" i="1"/>
  <c r="D899" i="1"/>
  <c r="J899" i="1" s="1"/>
  <c r="B899" i="1"/>
  <c r="K898" i="1"/>
  <c r="D898" i="1"/>
  <c r="J898" i="1" s="1"/>
  <c r="B898" i="1"/>
  <c r="K897" i="1"/>
  <c r="D897" i="1"/>
  <c r="J897" i="1" s="1"/>
  <c r="B897" i="1"/>
  <c r="K896" i="1"/>
  <c r="D896" i="1"/>
  <c r="J896" i="1" s="1"/>
  <c r="B896" i="1"/>
  <c r="K895" i="1"/>
  <c r="D895" i="1"/>
  <c r="J895" i="1" s="1"/>
  <c r="B895" i="1"/>
  <c r="K894" i="1"/>
  <c r="D894" i="1"/>
  <c r="J894" i="1" s="1"/>
  <c r="B894" i="1"/>
  <c r="K893" i="1"/>
  <c r="D893" i="1"/>
  <c r="J893" i="1" s="1"/>
  <c r="B893" i="1"/>
  <c r="K892" i="1"/>
  <c r="D892" i="1"/>
  <c r="J892" i="1" s="1"/>
  <c r="B892" i="1"/>
  <c r="K891" i="1"/>
  <c r="D891" i="1"/>
  <c r="J891" i="1" s="1"/>
  <c r="B891" i="1"/>
  <c r="K890" i="1"/>
  <c r="D890" i="1"/>
  <c r="J890" i="1" s="1"/>
  <c r="B890" i="1"/>
  <c r="K889" i="1"/>
  <c r="D889" i="1"/>
  <c r="J889" i="1" s="1"/>
  <c r="B889" i="1"/>
  <c r="K888" i="1"/>
  <c r="D888" i="1"/>
  <c r="J888" i="1" s="1"/>
  <c r="B888" i="1"/>
  <c r="K887" i="1"/>
  <c r="D887" i="1"/>
  <c r="J887" i="1" s="1"/>
  <c r="B887" i="1"/>
  <c r="K886" i="1"/>
  <c r="D886" i="1"/>
  <c r="J886" i="1" s="1"/>
  <c r="B886" i="1"/>
  <c r="K885" i="1"/>
  <c r="D885" i="1"/>
  <c r="J885" i="1" s="1"/>
  <c r="B885" i="1"/>
  <c r="K884" i="1"/>
  <c r="D884" i="1"/>
  <c r="J884" i="1" s="1"/>
  <c r="B884" i="1"/>
  <c r="K883" i="1"/>
  <c r="D883" i="1"/>
  <c r="J883" i="1" s="1"/>
  <c r="B883" i="1"/>
  <c r="K882" i="1"/>
  <c r="D882" i="1"/>
  <c r="J882" i="1" s="1"/>
  <c r="B882" i="1"/>
  <c r="K881" i="1"/>
  <c r="D881" i="1"/>
  <c r="J881" i="1" s="1"/>
  <c r="B881" i="1"/>
  <c r="K880" i="1"/>
  <c r="D880" i="1"/>
  <c r="J880" i="1" s="1"/>
  <c r="B880" i="1"/>
  <c r="K879" i="1"/>
  <c r="D879" i="1"/>
  <c r="J879" i="1" s="1"/>
  <c r="B879" i="1"/>
  <c r="K878" i="1"/>
  <c r="D878" i="1"/>
  <c r="J878" i="1" s="1"/>
  <c r="B878" i="1"/>
  <c r="K877" i="1"/>
  <c r="D877" i="1"/>
  <c r="J877" i="1" s="1"/>
  <c r="B877" i="1"/>
  <c r="K876" i="1"/>
  <c r="D876" i="1"/>
  <c r="J876" i="1" s="1"/>
  <c r="B876" i="1"/>
  <c r="K875" i="1"/>
  <c r="D875" i="1"/>
  <c r="J875" i="1" s="1"/>
  <c r="B875" i="1"/>
  <c r="K874" i="1"/>
  <c r="D874" i="1"/>
  <c r="J874" i="1" s="1"/>
  <c r="B874" i="1"/>
  <c r="K873" i="1"/>
  <c r="D873" i="1"/>
  <c r="J873" i="1" s="1"/>
  <c r="B873" i="1"/>
  <c r="K872" i="1"/>
  <c r="D872" i="1"/>
  <c r="J872" i="1" s="1"/>
  <c r="B872" i="1"/>
  <c r="K871" i="1"/>
  <c r="D871" i="1"/>
  <c r="J871" i="1" s="1"/>
  <c r="B871" i="1"/>
  <c r="K870" i="1"/>
  <c r="D870" i="1"/>
  <c r="J870" i="1" s="1"/>
  <c r="B870" i="1"/>
  <c r="K869" i="1"/>
  <c r="D869" i="1"/>
  <c r="J869" i="1" s="1"/>
  <c r="B869" i="1"/>
  <c r="K868" i="1"/>
  <c r="D868" i="1"/>
  <c r="J868" i="1" s="1"/>
  <c r="B868" i="1"/>
  <c r="K867" i="1"/>
  <c r="D867" i="1"/>
  <c r="J867" i="1" s="1"/>
  <c r="B867" i="1"/>
  <c r="K866" i="1"/>
  <c r="D866" i="1"/>
  <c r="J866" i="1" s="1"/>
  <c r="B866" i="1"/>
  <c r="K865" i="1"/>
  <c r="D865" i="1"/>
  <c r="J865" i="1" s="1"/>
  <c r="B865" i="1"/>
  <c r="K864" i="1"/>
  <c r="D864" i="1"/>
  <c r="J864" i="1" s="1"/>
  <c r="B864" i="1"/>
  <c r="K863" i="1"/>
  <c r="D863" i="1"/>
  <c r="J863" i="1" s="1"/>
  <c r="B863" i="1"/>
  <c r="K862" i="1"/>
  <c r="D862" i="1"/>
  <c r="J862" i="1" s="1"/>
  <c r="B862" i="1"/>
  <c r="K861" i="1"/>
  <c r="D861" i="1"/>
  <c r="J861" i="1" s="1"/>
  <c r="B861" i="1"/>
  <c r="K860" i="1"/>
  <c r="D860" i="1"/>
  <c r="J860" i="1" s="1"/>
  <c r="B860" i="1"/>
  <c r="K859" i="1"/>
  <c r="D859" i="1"/>
  <c r="J859" i="1" s="1"/>
  <c r="B859" i="1"/>
  <c r="K858" i="1"/>
  <c r="D858" i="1"/>
  <c r="J858" i="1" s="1"/>
  <c r="B858" i="1"/>
  <c r="K857" i="1"/>
  <c r="D857" i="1"/>
  <c r="J857" i="1" s="1"/>
  <c r="B857" i="1"/>
  <c r="K856" i="1"/>
  <c r="D856" i="1"/>
  <c r="J856" i="1" s="1"/>
  <c r="B856" i="1"/>
  <c r="K855" i="1"/>
  <c r="D855" i="1"/>
  <c r="J855" i="1" s="1"/>
  <c r="B855" i="1"/>
  <c r="K854" i="1"/>
  <c r="D854" i="1"/>
  <c r="J854" i="1" s="1"/>
  <c r="B854" i="1"/>
  <c r="K853" i="1"/>
  <c r="D853" i="1"/>
  <c r="J853" i="1" s="1"/>
  <c r="B853" i="1"/>
  <c r="K852" i="1"/>
  <c r="D852" i="1"/>
  <c r="J852" i="1" s="1"/>
  <c r="B852" i="1"/>
  <c r="K851" i="1"/>
  <c r="D851" i="1"/>
  <c r="J851" i="1" s="1"/>
  <c r="B851" i="1"/>
  <c r="K850" i="1"/>
  <c r="D850" i="1"/>
  <c r="J850" i="1" s="1"/>
  <c r="B850" i="1"/>
  <c r="K849" i="1"/>
  <c r="D849" i="1"/>
  <c r="J849" i="1" s="1"/>
  <c r="B849" i="1"/>
  <c r="K848" i="1"/>
  <c r="D848" i="1"/>
  <c r="J848" i="1" s="1"/>
  <c r="B848" i="1"/>
  <c r="K847" i="1"/>
  <c r="D847" i="1"/>
  <c r="J847" i="1" s="1"/>
  <c r="B847" i="1"/>
  <c r="K846" i="1"/>
  <c r="D846" i="1"/>
  <c r="J846" i="1" s="1"/>
  <c r="B846" i="1"/>
  <c r="K845" i="1"/>
  <c r="D845" i="1"/>
  <c r="J845" i="1" s="1"/>
  <c r="B845" i="1"/>
  <c r="K844" i="1"/>
  <c r="D844" i="1"/>
  <c r="J844" i="1" s="1"/>
  <c r="B844" i="1"/>
  <c r="K843" i="1"/>
  <c r="D843" i="1"/>
  <c r="J843" i="1" s="1"/>
  <c r="B843" i="1"/>
  <c r="K842" i="1"/>
  <c r="D842" i="1"/>
  <c r="J842" i="1" s="1"/>
  <c r="B842" i="1"/>
  <c r="K841" i="1"/>
  <c r="D841" i="1"/>
  <c r="J841" i="1" s="1"/>
  <c r="B841" i="1"/>
  <c r="K840" i="1"/>
  <c r="D840" i="1"/>
  <c r="J840" i="1" s="1"/>
  <c r="B840" i="1"/>
  <c r="K839" i="1"/>
  <c r="D839" i="1"/>
  <c r="J839" i="1" s="1"/>
  <c r="B839" i="1"/>
  <c r="K838" i="1"/>
  <c r="D838" i="1"/>
  <c r="J838" i="1" s="1"/>
  <c r="B838" i="1"/>
  <c r="K837" i="1"/>
  <c r="D837" i="1"/>
  <c r="J837" i="1" s="1"/>
  <c r="B837" i="1"/>
  <c r="K836" i="1"/>
  <c r="D836" i="1"/>
  <c r="J836" i="1" s="1"/>
  <c r="B836" i="1"/>
  <c r="K835" i="1"/>
  <c r="D835" i="1"/>
  <c r="J835" i="1" s="1"/>
  <c r="B835" i="1"/>
  <c r="K834" i="1"/>
  <c r="D834" i="1"/>
  <c r="J834" i="1" s="1"/>
  <c r="B834" i="1"/>
  <c r="K833" i="1"/>
  <c r="D833" i="1"/>
  <c r="J833" i="1" s="1"/>
  <c r="B833" i="1"/>
  <c r="K832" i="1"/>
  <c r="D832" i="1"/>
  <c r="J832" i="1" s="1"/>
  <c r="B832" i="1"/>
  <c r="K831" i="1"/>
  <c r="D831" i="1"/>
  <c r="J831" i="1" s="1"/>
  <c r="B831" i="1"/>
  <c r="K830" i="1"/>
  <c r="D830" i="1"/>
  <c r="J830" i="1" s="1"/>
  <c r="B830" i="1"/>
  <c r="K829" i="1"/>
  <c r="D829" i="1"/>
  <c r="J829" i="1" s="1"/>
  <c r="B829" i="1"/>
  <c r="K828" i="1"/>
  <c r="D828" i="1"/>
  <c r="J828" i="1" s="1"/>
  <c r="B828" i="1"/>
  <c r="K827" i="1"/>
  <c r="D827" i="1"/>
  <c r="J827" i="1" s="1"/>
  <c r="B827" i="1"/>
  <c r="K826" i="1"/>
  <c r="D826" i="1"/>
  <c r="J826" i="1" s="1"/>
  <c r="B826" i="1"/>
  <c r="K825" i="1"/>
  <c r="D825" i="1"/>
  <c r="J825" i="1" s="1"/>
  <c r="B825" i="1"/>
  <c r="K824" i="1"/>
  <c r="D824" i="1"/>
  <c r="J824" i="1" s="1"/>
  <c r="B824" i="1"/>
  <c r="K823" i="1"/>
  <c r="D823" i="1"/>
  <c r="J823" i="1" s="1"/>
  <c r="B823" i="1"/>
  <c r="K822" i="1"/>
  <c r="D822" i="1"/>
  <c r="J822" i="1" s="1"/>
  <c r="B822" i="1"/>
  <c r="K821" i="1"/>
  <c r="D821" i="1"/>
  <c r="J821" i="1" s="1"/>
  <c r="B821" i="1"/>
  <c r="K820" i="1"/>
  <c r="D820" i="1"/>
  <c r="J820" i="1" s="1"/>
  <c r="B820" i="1"/>
  <c r="K819" i="1"/>
  <c r="D819" i="1"/>
  <c r="J819" i="1" s="1"/>
  <c r="B819" i="1"/>
  <c r="K818" i="1"/>
  <c r="D818" i="1"/>
  <c r="J818" i="1" s="1"/>
  <c r="B818" i="1"/>
  <c r="K817" i="1"/>
  <c r="D817" i="1"/>
  <c r="J817" i="1" s="1"/>
  <c r="B817" i="1"/>
  <c r="K816" i="1"/>
  <c r="D816" i="1"/>
  <c r="J816" i="1" s="1"/>
  <c r="B816" i="1"/>
  <c r="K815" i="1"/>
  <c r="D815" i="1"/>
  <c r="J815" i="1" s="1"/>
  <c r="B815" i="1"/>
  <c r="K814" i="1"/>
  <c r="D814" i="1"/>
  <c r="J814" i="1" s="1"/>
  <c r="B814" i="1"/>
  <c r="K813" i="1"/>
  <c r="D813" i="1"/>
  <c r="J813" i="1" s="1"/>
  <c r="B813" i="1"/>
  <c r="K812" i="1"/>
  <c r="D812" i="1"/>
  <c r="J812" i="1" s="1"/>
  <c r="B812" i="1"/>
  <c r="K811" i="1"/>
  <c r="D811" i="1"/>
  <c r="J811" i="1" s="1"/>
  <c r="B811" i="1"/>
  <c r="K810" i="1"/>
  <c r="D810" i="1"/>
  <c r="J810" i="1" s="1"/>
  <c r="B810" i="1"/>
  <c r="K809" i="1"/>
  <c r="D809" i="1"/>
  <c r="J809" i="1" s="1"/>
  <c r="B809" i="1"/>
  <c r="K808" i="1"/>
  <c r="D808" i="1"/>
  <c r="J808" i="1" s="1"/>
  <c r="B808" i="1"/>
  <c r="K807" i="1"/>
  <c r="D807" i="1"/>
  <c r="J807" i="1" s="1"/>
  <c r="B807" i="1"/>
  <c r="K806" i="1"/>
  <c r="D806" i="1"/>
  <c r="J806" i="1" s="1"/>
  <c r="B806" i="1"/>
  <c r="K805" i="1"/>
  <c r="D805" i="1"/>
  <c r="J805" i="1" s="1"/>
  <c r="B805" i="1"/>
  <c r="K804" i="1"/>
  <c r="D804" i="1"/>
  <c r="J804" i="1" s="1"/>
  <c r="B804" i="1"/>
  <c r="K803" i="1"/>
  <c r="D803" i="1"/>
  <c r="J803" i="1" s="1"/>
  <c r="B803" i="1"/>
  <c r="K802" i="1"/>
  <c r="D802" i="1"/>
  <c r="J802" i="1" s="1"/>
  <c r="B802" i="1"/>
  <c r="K801" i="1"/>
  <c r="D801" i="1"/>
  <c r="J801" i="1" s="1"/>
  <c r="B801" i="1"/>
  <c r="K800" i="1"/>
  <c r="D800" i="1"/>
  <c r="J800" i="1" s="1"/>
  <c r="B800" i="1"/>
  <c r="K799" i="1"/>
  <c r="D799" i="1"/>
  <c r="J799" i="1" s="1"/>
  <c r="B799" i="1"/>
  <c r="K798" i="1"/>
  <c r="D798" i="1"/>
  <c r="J798" i="1" s="1"/>
  <c r="B798" i="1"/>
  <c r="K797" i="1"/>
  <c r="D797" i="1"/>
  <c r="J797" i="1" s="1"/>
  <c r="B797" i="1"/>
  <c r="K796" i="1"/>
  <c r="D796" i="1"/>
  <c r="J796" i="1" s="1"/>
  <c r="B796" i="1"/>
  <c r="K795" i="1"/>
  <c r="D795" i="1"/>
  <c r="J795" i="1" s="1"/>
  <c r="B795" i="1"/>
  <c r="K794" i="1"/>
  <c r="D794" i="1"/>
  <c r="J794" i="1" s="1"/>
  <c r="B794" i="1"/>
  <c r="K793" i="1"/>
  <c r="D793" i="1"/>
  <c r="J793" i="1" s="1"/>
  <c r="B793" i="1"/>
  <c r="K792" i="1"/>
  <c r="D792" i="1"/>
  <c r="J792" i="1" s="1"/>
  <c r="B792" i="1"/>
  <c r="K791" i="1"/>
  <c r="D791" i="1"/>
  <c r="J791" i="1" s="1"/>
  <c r="B791" i="1"/>
  <c r="K790" i="1"/>
  <c r="D790" i="1"/>
  <c r="J790" i="1" s="1"/>
  <c r="B790" i="1"/>
  <c r="K789" i="1"/>
  <c r="D789" i="1"/>
  <c r="J789" i="1" s="1"/>
  <c r="B789" i="1"/>
  <c r="K788" i="1"/>
  <c r="D788" i="1"/>
  <c r="J788" i="1" s="1"/>
  <c r="B788" i="1"/>
  <c r="K787" i="1"/>
  <c r="D787" i="1"/>
  <c r="J787" i="1" s="1"/>
  <c r="B787" i="1"/>
  <c r="K786" i="1"/>
  <c r="D786" i="1"/>
  <c r="J786" i="1" s="1"/>
  <c r="B786" i="1"/>
  <c r="K785" i="1"/>
  <c r="D785" i="1"/>
  <c r="J785" i="1" s="1"/>
  <c r="B785" i="1"/>
  <c r="K784" i="1"/>
  <c r="D784" i="1"/>
  <c r="J784" i="1" s="1"/>
  <c r="B784" i="1"/>
  <c r="K783" i="1"/>
  <c r="D783" i="1"/>
  <c r="J783" i="1" s="1"/>
  <c r="B783" i="1"/>
  <c r="K782" i="1"/>
  <c r="D782" i="1"/>
  <c r="J782" i="1" s="1"/>
  <c r="B782" i="1"/>
  <c r="K781" i="1"/>
  <c r="D781" i="1"/>
  <c r="J781" i="1" s="1"/>
  <c r="B781" i="1"/>
  <c r="K780" i="1"/>
  <c r="D780" i="1"/>
  <c r="J780" i="1" s="1"/>
  <c r="B780" i="1"/>
  <c r="K779" i="1"/>
  <c r="D779" i="1"/>
  <c r="J779" i="1" s="1"/>
  <c r="B779" i="1"/>
  <c r="K778" i="1"/>
  <c r="D778" i="1"/>
  <c r="J778" i="1" s="1"/>
  <c r="B778" i="1"/>
  <c r="K777" i="1"/>
  <c r="D777" i="1"/>
  <c r="J777" i="1" s="1"/>
  <c r="B777" i="1"/>
  <c r="K776" i="1"/>
  <c r="D776" i="1"/>
  <c r="J776" i="1" s="1"/>
  <c r="B776" i="1"/>
  <c r="K775" i="1"/>
  <c r="D775" i="1"/>
  <c r="J775" i="1" s="1"/>
  <c r="B775" i="1"/>
  <c r="K774" i="1"/>
  <c r="D774" i="1"/>
  <c r="J774" i="1" s="1"/>
  <c r="B774" i="1"/>
  <c r="K773" i="1"/>
  <c r="D773" i="1"/>
  <c r="J773" i="1" s="1"/>
  <c r="B773" i="1"/>
  <c r="K772" i="1"/>
  <c r="D772" i="1"/>
  <c r="J772" i="1" s="1"/>
  <c r="B772" i="1"/>
  <c r="K771" i="1"/>
  <c r="D771" i="1"/>
  <c r="J771" i="1" s="1"/>
  <c r="B771" i="1"/>
  <c r="K770" i="1"/>
  <c r="D770" i="1"/>
  <c r="J770" i="1" s="1"/>
  <c r="B770" i="1"/>
  <c r="K769" i="1"/>
  <c r="D769" i="1"/>
  <c r="J769" i="1" s="1"/>
  <c r="B769" i="1"/>
  <c r="K768" i="1"/>
  <c r="D768" i="1"/>
  <c r="J768" i="1" s="1"/>
  <c r="B768" i="1"/>
  <c r="K767" i="1"/>
  <c r="D767" i="1"/>
  <c r="J767" i="1" s="1"/>
  <c r="B767" i="1"/>
  <c r="K766" i="1"/>
  <c r="D766" i="1"/>
  <c r="J766" i="1" s="1"/>
  <c r="B766" i="1"/>
  <c r="K765" i="1"/>
  <c r="D765" i="1"/>
  <c r="J765" i="1" s="1"/>
  <c r="B765" i="1"/>
  <c r="K764" i="1"/>
  <c r="D764" i="1"/>
  <c r="J764" i="1" s="1"/>
  <c r="B764" i="1"/>
  <c r="K763" i="1"/>
  <c r="D763" i="1"/>
  <c r="J763" i="1" s="1"/>
  <c r="B763" i="1"/>
  <c r="K762" i="1"/>
  <c r="D762" i="1"/>
  <c r="J762" i="1" s="1"/>
  <c r="B762" i="1"/>
  <c r="K761" i="1"/>
  <c r="D761" i="1"/>
  <c r="J761" i="1" s="1"/>
  <c r="B761" i="1"/>
  <c r="K760" i="1"/>
  <c r="D760" i="1"/>
  <c r="J760" i="1" s="1"/>
  <c r="B760" i="1"/>
  <c r="K759" i="1"/>
  <c r="D759" i="1"/>
  <c r="J759" i="1" s="1"/>
  <c r="B759" i="1"/>
  <c r="K758" i="1"/>
  <c r="D758" i="1"/>
  <c r="J758" i="1" s="1"/>
  <c r="B758" i="1"/>
  <c r="K757" i="1"/>
  <c r="D757" i="1"/>
  <c r="J757" i="1" s="1"/>
  <c r="B757" i="1"/>
  <c r="K756" i="1"/>
  <c r="D756" i="1"/>
  <c r="J756" i="1" s="1"/>
  <c r="B756" i="1"/>
  <c r="K755" i="1"/>
  <c r="D755" i="1"/>
  <c r="J755" i="1" s="1"/>
  <c r="B755" i="1"/>
  <c r="K754" i="1"/>
  <c r="D754" i="1"/>
  <c r="J754" i="1" s="1"/>
  <c r="B754" i="1"/>
  <c r="K753" i="1"/>
  <c r="D753" i="1"/>
  <c r="J753" i="1" s="1"/>
  <c r="B753" i="1"/>
  <c r="K752" i="1"/>
  <c r="D752" i="1"/>
  <c r="J752" i="1" s="1"/>
  <c r="B752" i="1"/>
  <c r="K751" i="1"/>
  <c r="D751" i="1"/>
  <c r="J751" i="1" s="1"/>
  <c r="B751" i="1"/>
  <c r="K750" i="1"/>
  <c r="D750" i="1"/>
  <c r="J750" i="1" s="1"/>
  <c r="B750" i="1"/>
  <c r="K749" i="1"/>
  <c r="D749" i="1"/>
  <c r="J749" i="1" s="1"/>
  <c r="B749" i="1"/>
  <c r="K748" i="1"/>
  <c r="D748" i="1"/>
  <c r="J748" i="1" s="1"/>
  <c r="B748" i="1"/>
  <c r="K747" i="1"/>
  <c r="D747" i="1"/>
  <c r="J747" i="1" s="1"/>
  <c r="B747" i="1"/>
  <c r="K746" i="1"/>
  <c r="D746" i="1"/>
  <c r="J746" i="1" s="1"/>
  <c r="B746" i="1"/>
  <c r="K745" i="1"/>
  <c r="D745" i="1"/>
  <c r="J745" i="1" s="1"/>
  <c r="B745" i="1"/>
  <c r="K744" i="1"/>
  <c r="D744" i="1"/>
  <c r="J744" i="1" s="1"/>
  <c r="B744" i="1"/>
  <c r="K743" i="1"/>
  <c r="D743" i="1"/>
  <c r="J743" i="1" s="1"/>
  <c r="B743" i="1"/>
  <c r="K742" i="1"/>
  <c r="D742" i="1"/>
  <c r="J742" i="1" s="1"/>
  <c r="B742" i="1"/>
  <c r="K741" i="1"/>
  <c r="D741" i="1"/>
  <c r="J741" i="1" s="1"/>
  <c r="B741" i="1"/>
  <c r="K740" i="1"/>
  <c r="D740" i="1"/>
  <c r="J740" i="1" s="1"/>
  <c r="B740" i="1"/>
  <c r="K739" i="1"/>
  <c r="D739" i="1"/>
  <c r="J739" i="1" s="1"/>
  <c r="B739" i="1"/>
  <c r="K738" i="1"/>
  <c r="D738" i="1"/>
  <c r="J738" i="1" s="1"/>
  <c r="B738" i="1"/>
  <c r="K737" i="1"/>
  <c r="D737" i="1"/>
  <c r="J737" i="1" s="1"/>
  <c r="B737" i="1"/>
  <c r="K736" i="1"/>
  <c r="D736" i="1"/>
  <c r="J736" i="1" s="1"/>
  <c r="B736" i="1"/>
  <c r="K735" i="1"/>
  <c r="D735" i="1"/>
  <c r="J735" i="1" s="1"/>
  <c r="B735" i="1"/>
  <c r="K734" i="1"/>
  <c r="D734" i="1"/>
  <c r="J734" i="1" s="1"/>
  <c r="B734" i="1"/>
  <c r="K733" i="1"/>
  <c r="D733" i="1"/>
  <c r="J733" i="1" s="1"/>
  <c r="B733" i="1"/>
  <c r="K732" i="1"/>
  <c r="D732" i="1"/>
  <c r="J732" i="1" s="1"/>
  <c r="B732" i="1"/>
  <c r="K731" i="1"/>
  <c r="D731" i="1"/>
  <c r="J731" i="1" s="1"/>
  <c r="B731" i="1"/>
  <c r="K730" i="1"/>
  <c r="D730" i="1"/>
  <c r="J730" i="1" s="1"/>
  <c r="B730" i="1"/>
  <c r="K729" i="1"/>
  <c r="D729" i="1"/>
  <c r="J729" i="1" s="1"/>
  <c r="B729" i="1"/>
  <c r="K728" i="1"/>
  <c r="D728" i="1"/>
  <c r="J728" i="1" s="1"/>
  <c r="B728" i="1"/>
  <c r="K727" i="1"/>
  <c r="D727" i="1"/>
  <c r="J727" i="1" s="1"/>
  <c r="B727" i="1"/>
  <c r="K726" i="1"/>
  <c r="D726" i="1"/>
  <c r="J726" i="1" s="1"/>
  <c r="B726" i="1"/>
  <c r="K725" i="1"/>
  <c r="D725" i="1"/>
  <c r="J725" i="1" s="1"/>
  <c r="B725" i="1"/>
  <c r="K724" i="1"/>
  <c r="D724" i="1"/>
  <c r="J724" i="1" s="1"/>
  <c r="B724" i="1"/>
  <c r="K723" i="1"/>
  <c r="D723" i="1"/>
  <c r="J723" i="1" s="1"/>
  <c r="B723" i="1"/>
  <c r="K722" i="1"/>
  <c r="D722" i="1"/>
  <c r="J722" i="1" s="1"/>
  <c r="B722" i="1"/>
  <c r="K721" i="1"/>
  <c r="D721" i="1"/>
  <c r="J721" i="1" s="1"/>
  <c r="B721" i="1"/>
  <c r="K720" i="1"/>
  <c r="D720" i="1"/>
  <c r="J720" i="1" s="1"/>
  <c r="B720" i="1"/>
  <c r="K719" i="1"/>
  <c r="D719" i="1"/>
  <c r="J719" i="1" s="1"/>
  <c r="B719" i="1"/>
  <c r="K718" i="1"/>
  <c r="D718" i="1"/>
  <c r="J718" i="1" s="1"/>
  <c r="B718" i="1"/>
  <c r="K717" i="1"/>
  <c r="D717" i="1"/>
  <c r="J717" i="1" s="1"/>
  <c r="B717" i="1"/>
  <c r="K716" i="1"/>
  <c r="D716" i="1"/>
  <c r="J716" i="1" s="1"/>
  <c r="B716" i="1"/>
  <c r="K715" i="1"/>
  <c r="D715" i="1"/>
  <c r="J715" i="1" s="1"/>
  <c r="B715" i="1"/>
  <c r="K714" i="1"/>
  <c r="D714" i="1"/>
  <c r="J714" i="1" s="1"/>
  <c r="B714" i="1"/>
  <c r="K713" i="1"/>
  <c r="D713" i="1"/>
  <c r="J713" i="1" s="1"/>
  <c r="B713" i="1"/>
  <c r="K712" i="1"/>
  <c r="D712" i="1"/>
  <c r="J712" i="1" s="1"/>
  <c r="B712" i="1"/>
  <c r="K711" i="1"/>
  <c r="D711" i="1"/>
  <c r="J711" i="1" s="1"/>
  <c r="B711" i="1"/>
  <c r="K710" i="1"/>
  <c r="D710" i="1"/>
  <c r="J710" i="1" s="1"/>
  <c r="B710" i="1"/>
  <c r="K709" i="1"/>
  <c r="D709" i="1"/>
  <c r="J709" i="1" s="1"/>
  <c r="B709" i="1"/>
  <c r="K708" i="1"/>
  <c r="D708" i="1"/>
  <c r="J708" i="1" s="1"/>
  <c r="B708" i="1"/>
  <c r="K707" i="1"/>
  <c r="D707" i="1"/>
  <c r="J707" i="1" s="1"/>
  <c r="B707" i="1"/>
  <c r="K706" i="1"/>
  <c r="D706" i="1"/>
  <c r="J706" i="1" s="1"/>
  <c r="B706" i="1"/>
  <c r="K705" i="1"/>
  <c r="D705" i="1"/>
  <c r="J705" i="1" s="1"/>
  <c r="B705" i="1"/>
  <c r="K704" i="1"/>
  <c r="D704" i="1"/>
  <c r="J704" i="1" s="1"/>
  <c r="B704" i="1"/>
  <c r="K703" i="1"/>
  <c r="D703" i="1"/>
  <c r="J703" i="1" s="1"/>
  <c r="B703" i="1"/>
  <c r="K702" i="1"/>
  <c r="D702" i="1"/>
  <c r="J702" i="1" s="1"/>
  <c r="B702" i="1"/>
  <c r="K701" i="1"/>
  <c r="D701" i="1"/>
  <c r="J701" i="1" s="1"/>
  <c r="B701" i="1"/>
  <c r="K700" i="1"/>
  <c r="D700" i="1"/>
  <c r="J700" i="1" s="1"/>
  <c r="B700" i="1"/>
  <c r="K699" i="1"/>
  <c r="D699" i="1"/>
  <c r="J699" i="1" s="1"/>
  <c r="B699" i="1"/>
  <c r="K698" i="1"/>
  <c r="D698" i="1"/>
  <c r="J698" i="1" s="1"/>
  <c r="B698" i="1"/>
  <c r="K697" i="1"/>
  <c r="D697" i="1"/>
  <c r="J697" i="1" s="1"/>
  <c r="B697" i="1"/>
  <c r="K696" i="1"/>
  <c r="D696" i="1"/>
  <c r="J696" i="1" s="1"/>
  <c r="B696" i="1"/>
  <c r="K695" i="1"/>
  <c r="D695" i="1"/>
  <c r="J695" i="1" s="1"/>
  <c r="B695" i="1"/>
  <c r="K694" i="1"/>
  <c r="D694" i="1"/>
  <c r="J694" i="1" s="1"/>
  <c r="B694" i="1"/>
  <c r="K693" i="1"/>
  <c r="D693" i="1"/>
  <c r="J693" i="1" s="1"/>
  <c r="B693" i="1"/>
  <c r="K692" i="1"/>
  <c r="D692" i="1"/>
  <c r="J692" i="1" s="1"/>
  <c r="B692" i="1"/>
  <c r="K691" i="1"/>
  <c r="D691" i="1"/>
  <c r="J691" i="1" s="1"/>
  <c r="B691" i="1"/>
  <c r="K690" i="1"/>
  <c r="D690" i="1"/>
  <c r="J690" i="1" s="1"/>
  <c r="B690" i="1"/>
  <c r="K689" i="1"/>
  <c r="D689" i="1"/>
  <c r="J689" i="1" s="1"/>
  <c r="B689" i="1"/>
  <c r="K688" i="1"/>
  <c r="D688" i="1"/>
  <c r="J688" i="1" s="1"/>
  <c r="B688" i="1"/>
  <c r="K687" i="1"/>
  <c r="D687" i="1"/>
  <c r="J687" i="1" s="1"/>
  <c r="B687" i="1"/>
  <c r="K686" i="1"/>
  <c r="D686" i="1"/>
  <c r="J686" i="1" s="1"/>
  <c r="B686" i="1"/>
  <c r="K685" i="1"/>
  <c r="D685" i="1"/>
  <c r="J685" i="1" s="1"/>
  <c r="B685" i="1"/>
  <c r="K684" i="1"/>
  <c r="D684" i="1"/>
  <c r="J684" i="1" s="1"/>
  <c r="B684" i="1"/>
  <c r="K683" i="1"/>
  <c r="D683" i="1"/>
  <c r="J683" i="1" s="1"/>
  <c r="B683" i="1"/>
  <c r="K682" i="1"/>
  <c r="D682" i="1"/>
  <c r="J682" i="1" s="1"/>
  <c r="B682" i="1"/>
  <c r="K681" i="1"/>
  <c r="D681" i="1"/>
  <c r="J681" i="1" s="1"/>
  <c r="B681" i="1"/>
  <c r="K680" i="1"/>
  <c r="D680" i="1"/>
  <c r="J680" i="1" s="1"/>
  <c r="B680" i="1"/>
  <c r="K679" i="1"/>
  <c r="D679" i="1"/>
  <c r="J679" i="1" s="1"/>
  <c r="B679" i="1"/>
  <c r="K678" i="1"/>
  <c r="D678" i="1"/>
  <c r="J678" i="1" s="1"/>
  <c r="B678" i="1"/>
  <c r="K677" i="1"/>
  <c r="D677" i="1"/>
  <c r="J677" i="1" s="1"/>
  <c r="B677" i="1"/>
  <c r="K676" i="1"/>
  <c r="D676" i="1"/>
  <c r="J676" i="1" s="1"/>
  <c r="B676" i="1"/>
  <c r="K675" i="1"/>
  <c r="D675" i="1"/>
  <c r="J675" i="1" s="1"/>
  <c r="B675" i="1"/>
  <c r="K674" i="1"/>
  <c r="D674" i="1"/>
  <c r="J674" i="1" s="1"/>
  <c r="B674" i="1"/>
  <c r="K673" i="1"/>
  <c r="D673" i="1"/>
  <c r="J673" i="1" s="1"/>
  <c r="B673" i="1"/>
  <c r="K672" i="1"/>
  <c r="D672" i="1"/>
  <c r="J672" i="1" s="1"/>
  <c r="B672" i="1"/>
  <c r="K671" i="1"/>
  <c r="D671" i="1"/>
  <c r="J671" i="1" s="1"/>
  <c r="B671" i="1"/>
  <c r="K670" i="1"/>
  <c r="D670" i="1"/>
  <c r="J670" i="1" s="1"/>
  <c r="B670" i="1"/>
  <c r="K669" i="1"/>
  <c r="D669" i="1"/>
  <c r="J669" i="1" s="1"/>
  <c r="B669" i="1"/>
  <c r="K668" i="1"/>
  <c r="D668" i="1"/>
  <c r="J668" i="1" s="1"/>
  <c r="B668" i="1"/>
  <c r="K667" i="1"/>
  <c r="D667" i="1"/>
  <c r="J667" i="1" s="1"/>
  <c r="B667" i="1"/>
  <c r="K666" i="1"/>
  <c r="D666" i="1"/>
  <c r="J666" i="1" s="1"/>
  <c r="B666" i="1"/>
  <c r="K665" i="1"/>
  <c r="D665" i="1"/>
  <c r="J665" i="1" s="1"/>
  <c r="B665" i="1"/>
  <c r="K664" i="1"/>
  <c r="D664" i="1"/>
  <c r="J664" i="1" s="1"/>
  <c r="B664" i="1"/>
  <c r="K663" i="1"/>
  <c r="D663" i="1"/>
  <c r="J663" i="1" s="1"/>
  <c r="B663" i="1"/>
  <c r="K662" i="1"/>
  <c r="D662" i="1"/>
  <c r="J662" i="1" s="1"/>
  <c r="B662" i="1"/>
  <c r="K661" i="1"/>
  <c r="D661" i="1"/>
  <c r="J661" i="1" s="1"/>
  <c r="B661" i="1"/>
  <c r="K660" i="1"/>
  <c r="D660" i="1"/>
  <c r="J660" i="1" s="1"/>
  <c r="B660" i="1"/>
  <c r="K659" i="1"/>
  <c r="D659" i="1"/>
  <c r="J659" i="1" s="1"/>
  <c r="B659" i="1"/>
  <c r="K658" i="1"/>
  <c r="D658" i="1"/>
  <c r="J658" i="1" s="1"/>
  <c r="B658" i="1"/>
  <c r="K657" i="1"/>
  <c r="D657" i="1"/>
  <c r="J657" i="1" s="1"/>
  <c r="B657" i="1"/>
  <c r="K656" i="1"/>
  <c r="D656" i="1"/>
  <c r="J656" i="1" s="1"/>
  <c r="B656" i="1"/>
  <c r="K655" i="1"/>
  <c r="D655" i="1"/>
  <c r="J655" i="1" s="1"/>
  <c r="B655" i="1"/>
  <c r="K654" i="1"/>
  <c r="D654" i="1"/>
  <c r="J654" i="1" s="1"/>
  <c r="B654" i="1"/>
  <c r="K653" i="1"/>
  <c r="D653" i="1"/>
  <c r="J653" i="1" s="1"/>
  <c r="B653" i="1"/>
  <c r="K652" i="1"/>
  <c r="D652" i="1"/>
  <c r="J652" i="1" s="1"/>
  <c r="B652" i="1"/>
  <c r="K651" i="1"/>
  <c r="D651" i="1"/>
  <c r="J651" i="1" s="1"/>
  <c r="B651" i="1"/>
  <c r="K650" i="1"/>
  <c r="D650" i="1"/>
  <c r="J650" i="1" s="1"/>
  <c r="B650" i="1"/>
  <c r="K649" i="1"/>
  <c r="D649" i="1"/>
  <c r="J649" i="1" s="1"/>
  <c r="B649" i="1"/>
  <c r="K648" i="1"/>
  <c r="D648" i="1"/>
  <c r="J648" i="1" s="1"/>
  <c r="B648" i="1"/>
  <c r="K647" i="1"/>
  <c r="D647" i="1"/>
  <c r="J647" i="1" s="1"/>
  <c r="B647" i="1"/>
  <c r="K646" i="1"/>
  <c r="D646" i="1"/>
  <c r="J646" i="1" s="1"/>
  <c r="B646" i="1"/>
  <c r="K645" i="1"/>
  <c r="D645" i="1"/>
  <c r="J645" i="1" s="1"/>
  <c r="B645" i="1"/>
  <c r="K644" i="1"/>
  <c r="D644" i="1"/>
  <c r="J644" i="1" s="1"/>
  <c r="B644" i="1"/>
  <c r="K643" i="1"/>
  <c r="D643" i="1"/>
  <c r="J643" i="1" s="1"/>
  <c r="B643" i="1"/>
  <c r="K642" i="1"/>
  <c r="D642" i="1"/>
  <c r="J642" i="1" s="1"/>
  <c r="B642" i="1"/>
  <c r="K641" i="1"/>
  <c r="D641" i="1"/>
  <c r="J641" i="1" s="1"/>
  <c r="B641" i="1"/>
  <c r="K640" i="1"/>
  <c r="D640" i="1"/>
  <c r="J640" i="1" s="1"/>
  <c r="B640" i="1"/>
  <c r="K639" i="1"/>
  <c r="D639" i="1"/>
  <c r="J639" i="1" s="1"/>
  <c r="B639" i="1"/>
  <c r="K638" i="1"/>
  <c r="D638" i="1"/>
  <c r="J638" i="1" s="1"/>
  <c r="B638" i="1"/>
  <c r="K637" i="1"/>
  <c r="D637" i="1"/>
  <c r="J637" i="1" s="1"/>
  <c r="B637" i="1"/>
  <c r="K636" i="1"/>
  <c r="D636" i="1"/>
  <c r="J636" i="1" s="1"/>
  <c r="B636" i="1"/>
  <c r="K635" i="1"/>
  <c r="D635" i="1"/>
  <c r="J635" i="1" s="1"/>
  <c r="B635" i="1"/>
  <c r="K634" i="1"/>
  <c r="D634" i="1"/>
  <c r="J634" i="1" s="1"/>
  <c r="B634" i="1"/>
  <c r="K633" i="1"/>
  <c r="D633" i="1"/>
  <c r="J633" i="1" s="1"/>
  <c r="B633" i="1"/>
  <c r="K632" i="1"/>
  <c r="D632" i="1"/>
  <c r="J632" i="1" s="1"/>
  <c r="B632" i="1"/>
  <c r="K631" i="1"/>
  <c r="D631" i="1"/>
  <c r="J631" i="1" s="1"/>
  <c r="B631" i="1"/>
  <c r="K630" i="1"/>
  <c r="D630" i="1"/>
  <c r="J630" i="1" s="1"/>
  <c r="B630" i="1"/>
  <c r="K629" i="1"/>
  <c r="D629" i="1"/>
  <c r="J629" i="1" s="1"/>
  <c r="B629" i="1"/>
  <c r="K628" i="1"/>
  <c r="D628" i="1"/>
  <c r="J628" i="1" s="1"/>
  <c r="B628" i="1"/>
  <c r="K627" i="1"/>
  <c r="D627" i="1"/>
  <c r="J627" i="1" s="1"/>
  <c r="B627" i="1"/>
  <c r="K626" i="1"/>
  <c r="D626" i="1"/>
  <c r="J626" i="1" s="1"/>
  <c r="B626" i="1"/>
  <c r="K625" i="1"/>
  <c r="D625" i="1"/>
  <c r="J625" i="1" s="1"/>
  <c r="B625" i="1"/>
  <c r="K624" i="1"/>
  <c r="D624" i="1"/>
  <c r="J624" i="1" s="1"/>
  <c r="B624" i="1"/>
  <c r="K623" i="1"/>
  <c r="D623" i="1"/>
  <c r="J623" i="1" s="1"/>
  <c r="B623" i="1"/>
  <c r="K622" i="1"/>
  <c r="D622" i="1"/>
  <c r="J622" i="1" s="1"/>
  <c r="B622" i="1"/>
  <c r="K621" i="1"/>
  <c r="D621" i="1"/>
  <c r="J621" i="1" s="1"/>
  <c r="B621" i="1"/>
  <c r="K620" i="1"/>
  <c r="D620" i="1"/>
  <c r="J620" i="1" s="1"/>
  <c r="B620" i="1"/>
  <c r="K619" i="1"/>
  <c r="D619" i="1"/>
  <c r="J619" i="1" s="1"/>
  <c r="B619" i="1"/>
  <c r="K618" i="1"/>
  <c r="D618" i="1"/>
  <c r="J618" i="1" s="1"/>
  <c r="B618" i="1"/>
  <c r="K617" i="1"/>
  <c r="D617" i="1"/>
  <c r="J617" i="1" s="1"/>
  <c r="B617" i="1"/>
  <c r="K616" i="1"/>
  <c r="D616" i="1"/>
  <c r="J616" i="1" s="1"/>
  <c r="B616" i="1"/>
  <c r="K615" i="1"/>
  <c r="D615" i="1"/>
  <c r="J615" i="1" s="1"/>
  <c r="B615" i="1"/>
  <c r="K614" i="1"/>
  <c r="D614" i="1"/>
  <c r="J614" i="1" s="1"/>
  <c r="B614" i="1"/>
  <c r="K613" i="1"/>
  <c r="D613" i="1"/>
  <c r="J613" i="1" s="1"/>
  <c r="B613" i="1"/>
  <c r="K612" i="1"/>
  <c r="D612" i="1"/>
  <c r="J612" i="1" s="1"/>
  <c r="B612" i="1"/>
  <c r="K611" i="1"/>
  <c r="D611" i="1"/>
  <c r="J611" i="1" s="1"/>
  <c r="B611" i="1"/>
  <c r="K610" i="1"/>
  <c r="D610" i="1"/>
  <c r="J610" i="1" s="1"/>
  <c r="B610" i="1"/>
  <c r="K609" i="1"/>
  <c r="D609" i="1"/>
  <c r="J609" i="1" s="1"/>
  <c r="B609" i="1"/>
  <c r="K608" i="1"/>
  <c r="D608" i="1"/>
  <c r="J608" i="1" s="1"/>
  <c r="B608" i="1"/>
  <c r="K607" i="1"/>
  <c r="D607" i="1"/>
  <c r="J607" i="1" s="1"/>
  <c r="B607" i="1"/>
  <c r="K606" i="1"/>
  <c r="D606" i="1"/>
  <c r="J606" i="1" s="1"/>
  <c r="B606" i="1"/>
  <c r="K605" i="1"/>
  <c r="D605" i="1"/>
  <c r="J605" i="1" s="1"/>
  <c r="B605" i="1"/>
  <c r="K604" i="1"/>
  <c r="D604" i="1"/>
  <c r="J604" i="1" s="1"/>
  <c r="B604" i="1"/>
  <c r="K603" i="1"/>
  <c r="D603" i="1"/>
  <c r="J603" i="1" s="1"/>
  <c r="B603" i="1"/>
  <c r="K602" i="1"/>
  <c r="D602" i="1"/>
  <c r="J602" i="1" s="1"/>
  <c r="B602" i="1"/>
  <c r="K601" i="1"/>
  <c r="D601" i="1"/>
  <c r="J601" i="1" s="1"/>
  <c r="B601" i="1"/>
  <c r="K600" i="1"/>
  <c r="D600" i="1"/>
  <c r="J600" i="1" s="1"/>
  <c r="B600" i="1"/>
  <c r="K599" i="1"/>
  <c r="D599" i="1"/>
  <c r="J599" i="1" s="1"/>
  <c r="B599" i="1"/>
  <c r="K598" i="1"/>
  <c r="D598" i="1"/>
  <c r="J598" i="1" s="1"/>
  <c r="B598" i="1"/>
  <c r="K597" i="1"/>
  <c r="D597" i="1"/>
  <c r="J597" i="1" s="1"/>
  <c r="B597" i="1"/>
  <c r="K596" i="1"/>
  <c r="D596" i="1"/>
  <c r="J596" i="1" s="1"/>
  <c r="B596" i="1"/>
  <c r="K595" i="1"/>
  <c r="D595" i="1"/>
  <c r="J595" i="1" s="1"/>
  <c r="B595" i="1"/>
  <c r="K594" i="1"/>
  <c r="D594" i="1"/>
  <c r="J594" i="1" s="1"/>
  <c r="B594" i="1"/>
  <c r="K593" i="1"/>
  <c r="D593" i="1"/>
  <c r="J593" i="1" s="1"/>
  <c r="B593" i="1"/>
  <c r="K592" i="1"/>
  <c r="D592" i="1"/>
  <c r="J592" i="1" s="1"/>
  <c r="B592" i="1"/>
  <c r="K591" i="1"/>
  <c r="D591" i="1"/>
  <c r="J591" i="1" s="1"/>
  <c r="B591" i="1"/>
  <c r="K590" i="1"/>
  <c r="D590" i="1"/>
  <c r="J590" i="1" s="1"/>
  <c r="B590" i="1"/>
  <c r="K589" i="1"/>
  <c r="D589" i="1"/>
  <c r="J589" i="1" s="1"/>
  <c r="B589" i="1"/>
  <c r="K588" i="1"/>
  <c r="D588" i="1"/>
  <c r="J588" i="1" s="1"/>
  <c r="B588" i="1"/>
  <c r="K587" i="1"/>
  <c r="D587" i="1"/>
  <c r="J587" i="1" s="1"/>
  <c r="B587" i="1"/>
  <c r="K586" i="1"/>
  <c r="D586" i="1"/>
  <c r="J586" i="1" s="1"/>
  <c r="B586" i="1"/>
  <c r="K585" i="1"/>
  <c r="D585" i="1"/>
  <c r="J585" i="1" s="1"/>
  <c r="B585" i="1"/>
  <c r="K584" i="1"/>
  <c r="D584" i="1"/>
  <c r="J584" i="1" s="1"/>
  <c r="B584" i="1"/>
  <c r="K583" i="1"/>
  <c r="D583" i="1"/>
  <c r="J583" i="1" s="1"/>
  <c r="B583" i="1"/>
  <c r="K582" i="1"/>
  <c r="D582" i="1"/>
  <c r="J582" i="1" s="1"/>
  <c r="B582" i="1"/>
  <c r="K581" i="1"/>
  <c r="D581" i="1"/>
  <c r="J581" i="1" s="1"/>
  <c r="B581" i="1"/>
  <c r="K580" i="1"/>
  <c r="D580" i="1"/>
  <c r="J580" i="1" s="1"/>
  <c r="B580" i="1"/>
  <c r="K579" i="1"/>
  <c r="D579" i="1"/>
  <c r="J579" i="1" s="1"/>
  <c r="B579" i="1"/>
  <c r="K578" i="1"/>
  <c r="D578" i="1"/>
  <c r="J578" i="1" s="1"/>
  <c r="B578" i="1"/>
  <c r="K577" i="1"/>
  <c r="D577" i="1"/>
  <c r="J577" i="1" s="1"/>
  <c r="B577" i="1"/>
  <c r="K576" i="1"/>
  <c r="D576" i="1"/>
  <c r="J576" i="1" s="1"/>
  <c r="B576" i="1"/>
  <c r="K575" i="1"/>
  <c r="D575" i="1"/>
  <c r="J575" i="1" s="1"/>
  <c r="B575" i="1"/>
  <c r="K574" i="1"/>
  <c r="D574" i="1"/>
  <c r="J574" i="1" s="1"/>
  <c r="B574" i="1"/>
  <c r="K573" i="1"/>
  <c r="D573" i="1"/>
  <c r="J573" i="1" s="1"/>
  <c r="B573" i="1"/>
  <c r="K572" i="1"/>
  <c r="D572" i="1"/>
  <c r="J572" i="1" s="1"/>
  <c r="B572" i="1"/>
  <c r="K571" i="1"/>
  <c r="D571" i="1"/>
  <c r="J571" i="1" s="1"/>
  <c r="B571" i="1"/>
  <c r="K570" i="1"/>
  <c r="D570" i="1"/>
  <c r="J570" i="1" s="1"/>
  <c r="B570" i="1"/>
  <c r="K569" i="1"/>
  <c r="D569" i="1"/>
  <c r="J569" i="1" s="1"/>
  <c r="B569" i="1"/>
  <c r="K568" i="1"/>
  <c r="D568" i="1"/>
  <c r="J568" i="1" s="1"/>
  <c r="B568" i="1"/>
  <c r="K567" i="1"/>
  <c r="D567" i="1"/>
  <c r="J567" i="1" s="1"/>
  <c r="B567" i="1"/>
  <c r="K566" i="1"/>
  <c r="D566" i="1"/>
  <c r="J566" i="1" s="1"/>
  <c r="B566" i="1"/>
  <c r="K565" i="1"/>
  <c r="D565" i="1"/>
  <c r="J565" i="1" s="1"/>
  <c r="B565" i="1"/>
  <c r="K564" i="1"/>
  <c r="D564" i="1"/>
  <c r="J564" i="1" s="1"/>
  <c r="B564" i="1"/>
  <c r="K563" i="1"/>
  <c r="D563" i="1"/>
  <c r="J563" i="1" s="1"/>
  <c r="B563" i="1"/>
  <c r="K562" i="1"/>
  <c r="D562" i="1"/>
  <c r="J562" i="1" s="1"/>
  <c r="B562" i="1"/>
  <c r="K561" i="1"/>
  <c r="D561" i="1"/>
  <c r="J561" i="1" s="1"/>
  <c r="B561" i="1"/>
  <c r="K560" i="1"/>
  <c r="D560" i="1"/>
  <c r="J560" i="1" s="1"/>
  <c r="B560" i="1"/>
  <c r="K559" i="1"/>
  <c r="D559" i="1"/>
  <c r="J559" i="1" s="1"/>
  <c r="B559" i="1"/>
  <c r="K558" i="1"/>
  <c r="D558" i="1"/>
  <c r="J558" i="1" s="1"/>
  <c r="B558" i="1"/>
  <c r="K557" i="1"/>
  <c r="D557" i="1"/>
  <c r="J557" i="1" s="1"/>
  <c r="B557" i="1"/>
  <c r="K556" i="1"/>
  <c r="D556" i="1"/>
  <c r="J556" i="1" s="1"/>
  <c r="B556" i="1"/>
  <c r="K555" i="1"/>
  <c r="D555" i="1"/>
  <c r="J555" i="1" s="1"/>
  <c r="B555" i="1"/>
  <c r="K554" i="1"/>
  <c r="D554" i="1"/>
  <c r="J554" i="1" s="1"/>
  <c r="B554" i="1"/>
  <c r="K553" i="1"/>
  <c r="D553" i="1"/>
  <c r="J553" i="1" s="1"/>
  <c r="B553" i="1"/>
  <c r="K552" i="1"/>
  <c r="D552" i="1"/>
  <c r="J552" i="1" s="1"/>
  <c r="B552" i="1"/>
  <c r="K551" i="1"/>
  <c r="D551" i="1"/>
  <c r="J551" i="1" s="1"/>
  <c r="B551" i="1"/>
  <c r="K550" i="1"/>
  <c r="D550" i="1"/>
  <c r="J550" i="1" s="1"/>
  <c r="B550" i="1"/>
  <c r="K549" i="1"/>
  <c r="D549" i="1"/>
  <c r="J549" i="1" s="1"/>
  <c r="B549" i="1"/>
  <c r="K548" i="1"/>
  <c r="D548" i="1"/>
  <c r="J548" i="1" s="1"/>
  <c r="B548" i="1"/>
  <c r="K547" i="1"/>
  <c r="D547" i="1"/>
  <c r="J547" i="1" s="1"/>
  <c r="B547" i="1"/>
  <c r="K546" i="1"/>
  <c r="D546" i="1"/>
  <c r="J546" i="1" s="1"/>
  <c r="B546" i="1"/>
  <c r="K545" i="1"/>
  <c r="D545" i="1"/>
  <c r="J545" i="1" s="1"/>
  <c r="B545" i="1"/>
  <c r="K544" i="1"/>
  <c r="D544" i="1"/>
  <c r="J544" i="1" s="1"/>
  <c r="B544" i="1"/>
  <c r="K543" i="1"/>
  <c r="D543" i="1"/>
  <c r="J543" i="1" s="1"/>
  <c r="B543" i="1"/>
  <c r="K542" i="1"/>
  <c r="D542" i="1"/>
  <c r="J542" i="1" s="1"/>
  <c r="B542" i="1"/>
  <c r="K541" i="1"/>
  <c r="D541" i="1"/>
  <c r="J541" i="1" s="1"/>
  <c r="B541" i="1"/>
  <c r="K540" i="1"/>
  <c r="D540" i="1"/>
  <c r="J540" i="1" s="1"/>
  <c r="B540" i="1"/>
  <c r="K539" i="1"/>
  <c r="D539" i="1"/>
  <c r="J539" i="1" s="1"/>
  <c r="B539" i="1"/>
  <c r="K538" i="1"/>
  <c r="D538" i="1"/>
  <c r="J538" i="1" s="1"/>
  <c r="B538" i="1"/>
  <c r="K537" i="1"/>
  <c r="D537" i="1"/>
  <c r="J537" i="1" s="1"/>
  <c r="B537" i="1"/>
  <c r="K536" i="1"/>
  <c r="D536" i="1"/>
  <c r="J536" i="1" s="1"/>
  <c r="B536" i="1"/>
  <c r="K535" i="1"/>
  <c r="D535" i="1"/>
  <c r="J535" i="1" s="1"/>
  <c r="B535" i="1"/>
  <c r="K534" i="1"/>
  <c r="D534" i="1"/>
  <c r="J534" i="1" s="1"/>
  <c r="B534" i="1"/>
  <c r="K533" i="1"/>
  <c r="D533" i="1"/>
  <c r="J533" i="1" s="1"/>
  <c r="B533" i="1"/>
  <c r="K532" i="1"/>
  <c r="D532" i="1"/>
  <c r="J532" i="1" s="1"/>
  <c r="B532" i="1"/>
  <c r="K531" i="1"/>
  <c r="D531" i="1"/>
  <c r="J531" i="1" s="1"/>
  <c r="B531" i="1"/>
  <c r="K530" i="1"/>
  <c r="D530" i="1"/>
  <c r="J530" i="1" s="1"/>
  <c r="B530" i="1"/>
  <c r="K529" i="1"/>
  <c r="D529" i="1"/>
  <c r="J529" i="1" s="1"/>
  <c r="B529" i="1"/>
  <c r="K528" i="1"/>
  <c r="D528" i="1"/>
  <c r="J528" i="1" s="1"/>
  <c r="B528" i="1"/>
  <c r="K527" i="1"/>
  <c r="D527" i="1"/>
  <c r="J527" i="1" s="1"/>
  <c r="B527" i="1"/>
  <c r="K526" i="1"/>
  <c r="D526" i="1"/>
  <c r="J526" i="1" s="1"/>
  <c r="B526" i="1"/>
  <c r="K525" i="1"/>
  <c r="D525" i="1"/>
  <c r="J525" i="1" s="1"/>
  <c r="B525" i="1"/>
  <c r="K524" i="1"/>
  <c r="D524" i="1"/>
  <c r="J524" i="1" s="1"/>
  <c r="B524" i="1"/>
  <c r="K523" i="1"/>
  <c r="D523" i="1"/>
  <c r="J523" i="1" s="1"/>
  <c r="B523" i="1"/>
  <c r="K522" i="1"/>
  <c r="D522" i="1"/>
  <c r="J522" i="1" s="1"/>
  <c r="B522" i="1"/>
  <c r="K521" i="1"/>
  <c r="D521" i="1"/>
  <c r="J521" i="1" s="1"/>
  <c r="B521" i="1"/>
  <c r="K520" i="1"/>
  <c r="D520" i="1"/>
  <c r="J520" i="1" s="1"/>
  <c r="B520" i="1"/>
  <c r="K519" i="1"/>
  <c r="D519" i="1"/>
  <c r="J519" i="1" s="1"/>
  <c r="B519" i="1"/>
  <c r="K518" i="1"/>
  <c r="D518" i="1"/>
  <c r="J518" i="1" s="1"/>
  <c r="B518" i="1"/>
  <c r="K517" i="1"/>
  <c r="D517" i="1"/>
  <c r="J517" i="1" s="1"/>
  <c r="B517" i="1"/>
  <c r="K516" i="1"/>
  <c r="D516" i="1"/>
  <c r="J516" i="1" s="1"/>
  <c r="B516" i="1"/>
  <c r="K515" i="1"/>
  <c r="D515" i="1"/>
  <c r="J515" i="1" s="1"/>
  <c r="B515" i="1"/>
  <c r="K514" i="1"/>
  <c r="D514" i="1"/>
  <c r="J514" i="1" s="1"/>
  <c r="B514" i="1"/>
  <c r="K513" i="1"/>
  <c r="D513" i="1"/>
  <c r="J513" i="1" s="1"/>
  <c r="B513" i="1"/>
  <c r="K512" i="1"/>
  <c r="D512" i="1"/>
  <c r="J512" i="1" s="1"/>
  <c r="B512" i="1"/>
  <c r="K511" i="1"/>
  <c r="D511" i="1"/>
  <c r="J511" i="1" s="1"/>
  <c r="B511" i="1"/>
  <c r="K510" i="1"/>
  <c r="D510" i="1"/>
  <c r="J510" i="1" s="1"/>
  <c r="B510" i="1"/>
  <c r="K509" i="1"/>
  <c r="D509" i="1"/>
  <c r="J509" i="1" s="1"/>
  <c r="B509" i="1"/>
  <c r="K508" i="1"/>
  <c r="D508" i="1"/>
  <c r="J508" i="1" s="1"/>
  <c r="B508" i="1"/>
  <c r="K507" i="1"/>
  <c r="D507" i="1"/>
  <c r="J507" i="1" s="1"/>
  <c r="B507" i="1"/>
  <c r="K506" i="1"/>
  <c r="D506" i="1"/>
  <c r="J506" i="1" s="1"/>
  <c r="B506" i="1"/>
  <c r="K505" i="1"/>
  <c r="D505" i="1"/>
  <c r="J505" i="1" s="1"/>
  <c r="B505" i="1"/>
  <c r="K504" i="1"/>
  <c r="D504" i="1"/>
  <c r="J504" i="1" s="1"/>
  <c r="B504" i="1"/>
  <c r="K503" i="1"/>
  <c r="D503" i="1"/>
  <c r="J503" i="1" s="1"/>
  <c r="B503" i="1"/>
  <c r="K502" i="1"/>
  <c r="D502" i="1"/>
  <c r="J502" i="1" s="1"/>
  <c r="B502" i="1"/>
  <c r="K501" i="1"/>
  <c r="D501" i="1"/>
  <c r="J501" i="1" s="1"/>
  <c r="B501" i="1"/>
  <c r="K500" i="1"/>
  <c r="D500" i="1"/>
  <c r="J500" i="1" s="1"/>
  <c r="B500" i="1"/>
  <c r="K499" i="1"/>
  <c r="D499" i="1"/>
  <c r="J499" i="1" s="1"/>
  <c r="B499" i="1"/>
  <c r="K498" i="1"/>
  <c r="D498" i="1"/>
  <c r="J498" i="1" s="1"/>
  <c r="B498" i="1"/>
  <c r="K497" i="1"/>
  <c r="D497" i="1"/>
  <c r="J497" i="1" s="1"/>
  <c r="B497" i="1"/>
  <c r="K496" i="1"/>
  <c r="D496" i="1"/>
  <c r="J496" i="1" s="1"/>
  <c r="B496" i="1"/>
  <c r="K495" i="1"/>
  <c r="D495" i="1"/>
  <c r="J495" i="1" s="1"/>
  <c r="B495" i="1"/>
  <c r="K494" i="1"/>
  <c r="D494" i="1"/>
  <c r="J494" i="1" s="1"/>
  <c r="B494" i="1"/>
  <c r="K493" i="1"/>
  <c r="D493" i="1"/>
  <c r="J493" i="1" s="1"/>
  <c r="B493" i="1"/>
  <c r="K492" i="1"/>
  <c r="D492" i="1"/>
  <c r="J492" i="1" s="1"/>
  <c r="B492" i="1"/>
  <c r="K491" i="1"/>
  <c r="D491" i="1"/>
  <c r="J491" i="1" s="1"/>
  <c r="B491" i="1"/>
  <c r="K490" i="1"/>
  <c r="D490" i="1"/>
  <c r="J490" i="1" s="1"/>
  <c r="B490" i="1"/>
  <c r="K489" i="1"/>
  <c r="D489" i="1"/>
  <c r="J489" i="1" s="1"/>
  <c r="B489" i="1"/>
  <c r="K488" i="1"/>
  <c r="D488" i="1"/>
  <c r="J488" i="1" s="1"/>
  <c r="B488" i="1"/>
  <c r="K487" i="1"/>
  <c r="D487" i="1"/>
  <c r="J487" i="1" s="1"/>
  <c r="B487" i="1"/>
  <c r="K486" i="1"/>
  <c r="D486" i="1"/>
  <c r="J486" i="1" s="1"/>
  <c r="B486" i="1"/>
  <c r="K485" i="1"/>
  <c r="D485" i="1"/>
  <c r="J485" i="1" s="1"/>
  <c r="B485" i="1"/>
  <c r="K484" i="1"/>
  <c r="D484" i="1"/>
  <c r="J484" i="1" s="1"/>
  <c r="B484" i="1"/>
  <c r="K483" i="1"/>
  <c r="D483" i="1"/>
  <c r="J483" i="1" s="1"/>
  <c r="B483" i="1"/>
  <c r="K482" i="1"/>
  <c r="D482" i="1"/>
  <c r="J482" i="1" s="1"/>
  <c r="B482" i="1"/>
  <c r="K481" i="1"/>
  <c r="D481" i="1"/>
  <c r="J481" i="1" s="1"/>
  <c r="B481" i="1"/>
  <c r="K480" i="1"/>
  <c r="D480" i="1"/>
  <c r="J480" i="1" s="1"/>
  <c r="B480" i="1"/>
  <c r="K479" i="1"/>
  <c r="D479" i="1"/>
  <c r="J479" i="1" s="1"/>
  <c r="B479" i="1"/>
  <c r="K478" i="1"/>
  <c r="D478" i="1"/>
  <c r="J478" i="1" s="1"/>
  <c r="B478" i="1"/>
  <c r="K477" i="1"/>
  <c r="D477" i="1"/>
  <c r="J477" i="1" s="1"/>
  <c r="B477" i="1"/>
  <c r="K476" i="1"/>
  <c r="D476" i="1"/>
  <c r="J476" i="1" s="1"/>
  <c r="B476" i="1"/>
  <c r="K475" i="1"/>
  <c r="D475" i="1"/>
  <c r="J475" i="1" s="1"/>
  <c r="B475" i="1"/>
  <c r="K474" i="1"/>
  <c r="D474" i="1"/>
  <c r="J474" i="1" s="1"/>
  <c r="B474" i="1"/>
  <c r="K473" i="1"/>
  <c r="D473" i="1"/>
  <c r="J473" i="1" s="1"/>
  <c r="B473" i="1"/>
  <c r="K472" i="1"/>
  <c r="D472" i="1"/>
  <c r="J472" i="1" s="1"/>
  <c r="B472" i="1"/>
  <c r="K471" i="1"/>
  <c r="D471" i="1"/>
  <c r="J471" i="1" s="1"/>
  <c r="B471" i="1"/>
  <c r="K470" i="1"/>
  <c r="D470" i="1"/>
  <c r="J470" i="1" s="1"/>
  <c r="B470" i="1"/>
  <c r="K469" i="1"/>
  <c r="D469" i="1"/>
  <c r="J469" i="1" s="1"/>
  <c r="B469" i="1"/>
  <c r="K468" i="1"/>
  <c r="D468" i="1"/>
  <c r="J468" i="1" s="1"/>
  <c r="B468" i="1"/>
  <c r="K467" i="1"/>
  <c r="D467" i="1"/>
  <c r="J467" i="1" s="1"/>
  <c r="B467" i="1"/>
  <c r="K466" i="1"/>
  <c r="D466" i="1"/>
  <c r="J466" i="1" s="1"/>
  <c r="B466" i="1"/>
  <c r="K465" i="1"/>
  <c r="D465" i="1"/>
  <c r="J465" i="1" s="1"/>
  <c r="B465" i="1"/>
  <c r="K464" i="1"/>
  <c r="D464" i="1"/>
  <c r="J464" i="1" s="1"/>
  <c r="B464" i="1"/>
  <c r="K463" i="1"/>
  <c r="D463" i="1"/>
  <c r="J463" i="1" s="1"/>
  <c r="B463" i="1"/>
  <c r="K462" i="1"/>
  <c r="D462" i="1"/>
  <c r="J462" i="1" s="1"/>
  <c r="B462" i="1"/>
  <c r="K461" i="1"/>
  <c r="D461" i="1"/>
  <c r="J461" i="1" s="1"/>
  <c r="B461" i="1"/>
  <c r="K460" i="1"/>
  <c r="D460" i="1"/>
  <c r="J460" i="1" s="1"/>
  <c r="B460" i="1"/>
  <c r="K459" i="1"/>
  <c r="D459" i="1"/>
  <c r="J459" i="1" s="1"/>
  <c r="B459" i="1"/>
  <c r="K458" i="1"/>
  <c r="D458" i="1"/>
  <c r="J458" i="1" s="1"/>
  <c r="B458" i="1"/>
  <c r="K457" i="1"/>
  <c r="D457" i="1"/>
  <c r="J457" i="1" s="1"/>
  <c r="B457" i="1"/>
  <c r="K456" i="1"/>
  <c r="D456" i="1"/>
  <c r="J456" i="1" s="1"/>
  <c r="B456" i="1"/>
  <c r="K455" i="1"/>
  <c r="D455" i="1"/>
  <c r="J455" i="1" s="1"/>
  <c r="B455" i="1"/>
  <c r="K454" i="1"/>
  <c r="D454" i="1"/>
  <c r="J454" i="1" s="1"/>
  <c r="B454" i="1"/>
  <c r="K453" i="1"/>
  <c r="D453" i="1"/>
  <c r="J453" i="1" s="1"/>
  <c r="B453" i="1"/>
  <c r="K452" i="1"/>
  <c r="D452" i="1"/>
  <c r="J452" i="1" s="1"/>
  <c r="B452" i="1"/>
  <c r="K451" i="1"/>
  <c r="D451" i="1"/>
  <c r="J451" i="1" s="1"/>
  <c r="B451" i="1"/>
  <c r="K450" i="1"/>
  <c r="D450" i="1"/>
  <c r="J450" i="1" s="1"/>
  <c r="B450" i="1"/>
  <c r="K449" i="1"/>
  <c r="D449" i="1"/>
  <c r="J449" i="1" s="1"/>
  <c r="B449" i="1"/>
  <c r="K448" i="1"/>
  <c r="D448" i="1"/>
  <c r="J448" i="1" s="1"/>
  <c r="B448" i="1"/>
  <c r="K447" i="1"/>
  <c r="D447" i="1"/>
  <c r="J447" i="1" s="1"/>
  <c r="B447" i="1"/>
  <c r="K446" i="1"/>
  <c r="D446" i="1"/>
  <c r="J446" i="1" s="1"/>
  <c r="B446" i="1"/>
  <c r="K445" i="1"/>
  <c r="D445" i="1"/>
  <c r="J445" i="1" s="1"/>
  <c r="B445" i="1"/>
  <c r="K444" i="1"/>
  <c r="D444" i="1"/>
  <c r="J444" i="1" s="1"/>
  <c r="B444" i="1"/>
  <c r="K443" i="1"/>
  <c r="D443" i="1"/>
  <c r="J443" i="1" s="1"/>
  <c r="B443" i="1"/>
  <c r="K442" i="1"/>
  <c r="D442" i="1"/>
  <c r="J442" i="1" s="1"/>
  <c r="B442" i="1"/>
  <c r="K441" i="1"/>
  <c r="D441" i="1"/>
  <c r="J441" i="1" s="1"/>
  <c r="B441" i="1"/>
  <c r="K440" i="1"/>
  <c r="D440" i="1"/>
  <c r="J440" i="1" s="1"/>
  <c r="B440" i="1"/>
  <c r="K439" i="1"/>
  <c r="D439" i="1"/>
  <c r="J439" i="1" s="1"/>
  <c r="B439" i="1"/>
  <c r="K438" i="1"/>
  <c r="D438" i="1"/>
  <c r="J438" i="1" s="1"/>
  <c r="B438" i="1"/>
  <c r="K437" i="1"/>
  <c r="D437" i="1"/>
  <c r="J437" i="1" s="1"/>
  <c r="B437" i="1"/>
  <c r="K436" i="1"/>
  <c r="D436" i="1"/>
  <c r="J436" i="1" s="1"/>
  <c r="B436" i="1"/>
  <c r="K435" i="1"/>
  <c r="D435" i="1"/>
  <c r="J435" i="1" s="1"/>
  <c r="B435" i="1"/>
  <c r="K434" i="1"/>
  <c r="D434" i="1"/>
  <c r="J434" i="1" s="1"/>
  <c r="B434" i="1"/>
  <c r="K433" i="1"/>
  <c r="D433" i="1"/>
  <c r="J433" i="1" s="1"/>
  <c r="B433" i="1"/>
  <c r="K432" i="1"/>
  <c r="D432" i="1"/>
  <c r="J432" i="1" s="1"/>
  <c r="B432" i="1"/>
  <c r="K431" i="1"/>
  <c r="D431" i="1"/>
  <c r="J431" i="1" s="1"/>
  <c r="B431" i="1"/>
  <c r="K430" i="1"/>
  <c r="D430" i="1"/>
  <c r="J430" i="1" s="1"/>
  <c r="B430" i="1"/>
  <c r="K429" i="1"/>
  <c r="D429" i="1"/>
  <c r="J429" i="1" s="1"/>
  <c r="B429" i="1"/>
  <c r="K428" i="1"/>
  <c r="D428" i="1"/>
  <c r="J428" i="1" s="1"/>
  <c r="B428" i="1"/>
  <c r="K427" i="1"/>
  <c r="D427" i="1"/>
  <c r="J427" i="1" s="1"/>
  <c r="B427" i="1"/>
  <c r="K426" i="1"/>
  <c r="D426" i="1"/>
  <c r="J426" i="1" s="1"/>
  <c r="B426" i="1"/>
  <c r="K425" i="1"/>
  <c r="D425" i="1"/>
  <c r="J425" i="1" s="1"/>
  <c r="B425" i="1"/>
  <c r="K424" i="1"/>
  <c r="D424" i="1"/>
  <c r="J424" i="1" s="1"/>
  <c r="B424" i="1"/>
  <c r="K423" i="1"/>
  <c r="D423" i="1"/>
  <c r="J423" i="1" s="1"/>
  <c r="B423" i="1"/>
  <c r="K422" i="1"/>
  <c r="D422" i="1"/>
  <c r="J422" i="1" s="1"/>
  <c r="B422" i="1"/>
  <c r="K421" i="1"/>
  <c r="D421" i="1"/>
  <c r="J421" i="1" s="1"/>
  <c r="B421" i="1"/>
  <c r="K420" i="1"/>
  <c r="D420" i="1"/>
  <c r="J420" i="1" s="1"/>
  <c r="B420" i="1"/>
  <c r="K419" i="1"/>
  <c r="D419" i="1"/>
  <c r="J419" i="1" s="1"/>
  <c r="B419" i="1"/>
  <c r="K418" i="1"/>
  <c r="D418" i="1"/>
  <c r="J418" i="1" s="1"/>
  <c r="B418" i="1"/>
  <c r="K417" i="1"/>
  <c r="D417" i="1"/>
  <c r="J417" i="1" s="1"/>
  <c r="B417" i="1"/>
  <c r="K416" i="1"/>
  <c r="D416" i="1"/>
  <c r="J416" i="1" s="1"/>
  <c r="B416" i="1"/>
  <c r="K415" i="1"/>
  <c r="D415" i="1"/>
  <c r="J415" i="1" s="1"/>
  <c r="B415" i="1"/>
  <c r="K414" i="1"/>
  <c r="D414" i="1"/>
  <c r="J414" i="1" s="1"/>
  <c r="B414" i="1"/>
  <c r="K413" i="1"/>
  <c r="D413" i="1"/>
  <c r="J413" i="1" s="1"/>
  <c r="B413" i="1"/>
  <c r="K412" i="1"/>
  <c r="D412" i="1"/>
  <c r="J412" i="1" s="1"/>
  <c r="B412" i="1"/>
  <c r="K411" i="1"/>
  <c r="D411" i="1"/>
  <c r="J411" i="1" s="1"/>
  <c r="B411" i="1"/>
  <c r="K410" i="1"/>
  <c r="D410" i="1"/>
  <c r="J410" i="1" s="1"/>
  <c r="B410" i="1"/>
  <c r="K409" i="1"/>
  <c r="D409" i="1"/>
  <c r="J409" i="1" s="1"/>
  <c r="B409" i="1"/>
  <c r="K408" i="1"/>
  <c r="D408" i="1"/>
  <c r="J408" i="1" s="1"/>
  <c r="B408" i="1"/>
  <c r="K407" i="1"/>
  <c r="D407" i="1"/>
  <c r="J407" i="1" s="1"/>
  <c r="B407" i="1"/>
  <c r="K406" i="1"/>
  <c r="D406" i="1"/>
  <c r="J406" i="1" s="1"/>
  <c r="B406" i="1"/>
  <c r="K405" i="1"/>
  <c r="D405" i="1"/>
  <c r="J405" i="1" s="1"/>
  <c r="B405" i="1"/>
  <c r="K404" i="1"/>
  <c r="D404" i="1"/>
  <c r="J404" i="1" s="1"/>
  <c r="B404" i="1"/>
  <c r="K403" i="1"/>
  <c r="D403" i="1"/>
  <c r="J403" i="1" s="1"/>
  <c r="B403" i="1"/>
  <c r="K402" i="1"/>
  <c r="D402" i="1"/>
  <c r="J402" i="1" s="1"/>
  <c r="B402" i="1"/>
  <c r="K401" i="1"/>
  <c r="D401" i="1"/>
  <c r="J401" i="1" s="1"/>
  <c r="B401" i="1"/>
  <c r="K400" i="1"/>
  <c r="D400" i="1"/>
  <c r="J400" i="1" s="1"/>
  <c r="B400" i="1"/>
  <c r="K399" i="1"/>
  <c r="D399" i="1"/>
  <c r="J399" i="1" s="1"/>
  <c r="B399" i="1"/>
  <c r="K398" i="1"/>
  <c r="D398" i="1"/>
  <c r="J398" i="1" s="1"/>
  <c r="B398" i="1"/>
  <c r="K397" i="1"/>
  <c r="D397" i="1"/>
  <c r="J397" i="1" s="1"/>
  <c r="B397" i="1"/>
  <c r="K396" i="1"/>
  <c r="D396" i="1"/>
  <c r="J396" i="1" s="1"/>
  <c r="B396" i="1"/>
  <c r="K395" i="1"/>
  <c r="D395" i="1"/>
  <c r="J395" i="1" s="1"/>
  <c r="B395" i="1"/>
  <c r="K394" i="1"/>
  <c r="D394" i="1"/>
  <c r="J394" i="1" s="1"/>
  <c r="B394" i="1"/>
  <c r="K393" i="1"/>
  <c r="D393" i="1"/>
  <c r="J393" i="1" s="1"/>
  <c r="B393" i="1"/>
  <c r="K392" i="1"/>
  <c r="D392" i="1"/>
  <c r="J392" i="1" s="1"/>
  <c r="B392" i="1"/>
  <c r="K391" i="1"/>
  <c r="D391" i="1"/>
  <c r="J391" i="1" s="1"/>
  <c r="B391" i="1"/>
  <c r="K390" i="1"/>
  <c r="D390" i="1"/>
  <c r="J390" i="1" s="1"/>
  <c r="B390" i="1"/>
  <c r="K389" i="1"/>
  <c r="D389" i="1"/>
  <c r="J389" i="1" s="1"/>
  <c r="B389" i="1"/>
  <c r="K388" i="1"/>
  <c r="D388" i="1"/>
  <c r="J388" i="1" s="1"/>
  <c r="B388" i="1"/>
  <c r="K387" i="1"/>
  <c r="D387" i="1"/>
  <c r="J387" i="1" s="1"/>
  <c r="B387" i="1"/>
  <c r="K386" i="1"/>
  <c r="D386" i="1"/>
  <c r="J386" i="1" s="1"/>
  <c r="B386" i="1"/>
  <c r="K385" i="1"/>
  <c r="D385" i="1"/>
  <c r="J385" i="1" s="1"/>
  <c r="B385" i="1"/>
  <c r="K384" i="1"/>
  <c r="D384" i="1"/>
  <c r="J384" i="1" s="1"/>
  <c r="B384" i="1"/>
  <c r="K383" i="1"/>
  <c r="D383" i="1"/>
  <c r="J383" i="1" s="1"/>
  <c r="B383" i="1"/>
  <c r="K382" i="1"/>
  <c r="D382" i="1"/>
  <c r="J382" i="1" s="1"/>
  <c r="B382" i="1"/>
  <c r="K381" i="1"/>
  <c r="D381" i="1"/>
  <c r="J381" i="1" s="1"/>
  <c r="B381" i="1"/>
  <c r="K380" i="1"/>
  <c r="D380" i="1"/>
  <c r="J380" i="1" s="1"/>
  <c r="B380" i="1"/>
  <c r="K379" i="1"/>
  <c r="D379" i="1"/>
  <c r="J379" i="1" s="1"/>
  <c r="B379" i="1"/>
  <c r="K378" i="1"/>
  <c r="D378" i="1"/>
  <c r="J378" i="1" s="1"/>
  <c r="B378" i="1"/>
  <c r="K377" i="1"/>
  <c r="D377" i="1"/>
  <c r="J377" i="1" s="1"/>
  <c r="B377" i="1"/>
  <c r="K376" i="1"/>
  <c r="D376" i="1"/>
  <c r="J376" i="1" s="1"/>
  <c r="B376" i="1"/>
  <c r="K375" i="1"/>
  <c r="D375" i="1"/>
  <c r="J375" i="1" s="1"/>
  <c r="B375" i="1"/>
  <c r="K374" i="1"/>
  <c r="D374" i="1"/>
  <c r="J374" i="1" s="1"/>
  <c r="B374" i="1"/>
  <c r="K373" i="1"/>
  <c r="D373" i="1"/>
  <c r="J373" i="1" s="1"/>
  <c r="B373" i="1"/>
  <c r="K372" i="1"/>
  <c r="D372" i="1"/>
  <c r="J372" i="1" s="1"/>
  <c r="B372" i="1"/>
  <c r="K371" i="1"/>
  <c r="D371" i="1"/>
  <c r="J371" i="1" s="1"/>
  <c r="B371" i="1"/>
  <c r="K370" i="1"/>
  <c r="D370" i="1"/>
  <c r="J370" i="1" s="1"/>
  <c r="B370" i="1"/>
  <c r="K369" i="1"/>
  <c r="D369" i="1"/>
  <c r="J369" i="1" s="1"/>
  <c r="B369" i="1"/>
  <c r="K368" i="1"/>
  <c r="D368" i="1"/>
  <c r="J368" i="1" s="1"/>
  <c r="B368" i="1"/>
  <c r="K367" i="1"/>
  <c r="D367" i="1"/>
  <c r="J367" i="1" s="1"/>
  <c r="B367" i="1"/>
  <c r="K366" i="1"/>
  <c r="D366" i="1"/>
  <c r="J366" i="1" s="1"/>
  <c r="B366" i="1"/>
  <c r="K365" i="1"/>
  <c r="D365" i="1"/>
  <c r="J365" i="1" s="1"/>
  <c r="B365" i="1"/>
  <c r="K364" i="1"/>
  <c r="D364" i="1"/>
  <c r="J364" i="1" s="1"/>
  <c r="B364" i="1"/>
  <c r="K363" i="1"/>
  <c r="D363" i="1"/>
  <c r="J363" i="1" s="1"/>
  <c r="B363" i="1"/>
  <c r="K362" i="1"/>
  <c r="D362" i="1"/>
  <c r="J362" i="1" s="1"/>
  <c r="B362" i="1"/>
  <c r="K361" i="1"/>
  <c r="D361" i="1"/>
  <c r="J361" i="1" s="1"/>
  <c r="B361" i="1"/>
  <c r="K360" i="1"/>
  <c r="D360" i="1"/>
  <c r="J360" i="1" s="1"/>
  <c r="B360" i="1"/>
  <c r="K359" i="1"/>
  <c r="D359" i="1"/>
  <c r="J359" i="1" s="1"/>
  <c r="B359" i="1"/>
  <c r="K358" i="1"/>
  <c r="D358" i="1"/>
  <c r="J358" i="1" s="1"/>
  <c r="B358" i="1"/>
  <c r="K357" i="1"/>
  <c r="D357" i="1"/>
  <c r="J357" i="1" s="1"/>
  <c r="B357" i="1"/>
  <c r="K356" i="1"/>
  <c r="D356" i="1"/>
  <c r="J356" i="1" s="1"/>
  <c r="B356" i="1"/>
  <c r="K355" i="1"/>
  <c r="D355" i="1"/>
  <c r="J355" i="1" s="1"/>
  <c r="B355" i="1"/>
  <c r="K354" i="1"/>
  <c r="D354" i="1"/>
  <c r="J354" i="1" s="1"/>
  <c r="B354" i="1"/>
  <c r="K353" i="1"/>
  <c r="D353" i="1"/>
  <c r="J353" i="1" s="1"/>
  <c r="B353" i="1"/>
  <c r="K352" i="1"/>
  <c r="D352" i="1"/>
  <c r="J352" i="1" s="1"/>
  <c r="B352" i="1"/>
  <c r="K351" i="1"/>
  <c r="D351" i="1"/>
  <c r="J351" i="1" s="1"/>
  <c r="B351" i="1"/>
  <c r="K350" i="1"/>
  <c r="D350" i="1"/>
  <c r="J350" i="1" s="1"/>
  <c r="B350" i="1"/>
  <c r="K349" i="1"/>
  <c r="D349" i="1"/>
  <c r="J349" i="1" s="1"/>
  <c r="B349" i="1"/>
  <c r="K348" i="1"/>
  <c r="D348" i="1"/>
  <c r="J348" i="1" s="1"/>
  <c r="B348" i="1"/>
  <c r="K347" i="1"/>
  <c r="D347" i="1"/>
  <c r="J347" i="1" s="1"/>
  <c r="B347" i="1"/>
  <c r="K346" i="1"/>
  <c r="D346" i="1"/>
  <c r="J346" i="1" s="1"/>
  <c r="B346" i="1"/>
  <c r="K345" i="1"/>
  <c r="D345" i="1"/>
  <c r="J345" i="1" s="1"/>
  <c r="B345" i="1"/>
  <c r="K344" i="1"/>
  <c r="D344" i="1"/>
  <c r="J344" i="1" s="1"/>
  <c r="B344" i="1"/>
  <c r="K343" i="1"/>
  <c r="D343" i="1"/>
  <c r="J343" i="1" s="1"/>
  <c r="B343" i="1"/>
  <c r="K342" i="1"/>
  <c r="D342" i="1"/>
  <c r="J342" i="1" s="1"/>
  <c r="B342" i="1"/>
  <c r="K341" i="1"/>
  <c r="D341" i="1"/>
  <c r="J341" i="1" s="1"/>
  <c r="B341" i="1"/>
  <c r="K340" i="1"/>
  <c r="D340" i="1"/>
  <c r="J340" i="1" s="1"/>
  <c r="B340" i="1"/>
  <c r="K339" i="1"/>
  <c r="D339" i="1"/>
  <c r="J339" i="1" s="1"/>
  <c r="B339" i="1"/>
  <c r="K338" i="1"/>
  <c r="D338" i="1"/>
  <c r="J338" i="1" s="1"/>
  <c r="B338" i="1"/>
  <c r="K337" i="1"/>
  <c r="D337" i="1"/>
  <c r="J337" i="1" s="1"/>
  <c r="B337" i="1"/>
  <c r="K336" i="1"/>
  <c r="D336" i="1"/>
  <c r="J336" i="1" s="1"/>
  <c r="B336" i="1"/>
  <c r="K335" i="1"/>
  <c r="D335" i="1"/>
  <c r="J335" i="1" s="1"/>
  <c r="B335" i="1"/>
  <c r="K334" i="1"/>
  <c r="D334" i="1"/>
  <c r="J334" i="1" s="1"/>
  <c r="B334" i="1"/>
  <c r="K333" i="1"/>
  <c r="D333" i="1"/>
  <c r="J333" i="1" s="1"/>
  <c r="B333" i="1"/>
  <c r="K332" i="1"/>
  <c r="D332" i="1"/>
  <c r="J332" i="1" s="1"/>
  <c r="B332" i="1"/>
  <c r="K331" i="1"/>
  <c r="D331" i="1"/>
  <c r="J331" i="1" s="1"/>
  <c r="B331" i="1"/>
  <c r="K330" i="1"/>
  <c r="D330" i="1"/>
  <c r="J330" i="1" s="1"/>
  <c r="B330" i="1"/>
  <c r="K329" i="1"/>
  <c r="D329" i="1"/>
  <c r="J329" i="1" s="1"/>
  <c r="B329" i="1"/>
  <c r="K328" i="1"/>
  <c r="D328" i="1"/>
  <c r="J328" i="1" s="1"/>
  <c r="B328" i="1"/>
  <c r="K327" i="1"/>
  <c r="D327" i="1"/>
  <c r="J327" i="1" s="1"/>
  <c r="B327" i="1"/>
  <c r="K326" i="1"/>
  <c r="D326" i="1"/>
  <c r="J326" i="1" s="1"/>
  <c r="B326" i="1"/>
  <c r="K325" i="1"/>
  <c r="D325" i="1"/>
  <c r="J325" i="1" s="1"/>
  <c r="B325" i="1"/>
  <c r="K324" i="1"/>
  <c r="D324" i="1"/>
  <c r="J324" i="1" s="1"/>
  <c r="B324" i="1"/>
  <c r="K323" i="1"/>
  <c r="D323" i="1"/>
  <c r="J323" i="1" s="1"/>
  <c r="B323" i="1"/>
  <c r="K322" i="1"/>
  <c r="D322" i="1"/>
  <c r="J322" i="1" s="1"/>
  <c r="B322" i="1"/>
  <c r="K321" i="1"/>
  <c r="D321" i="1"/>
  <c r="J321" i="1" s="1"/>
  <c r="B321" i="1"/>
  <c r="K320" i="1"/>
  <c r="D320" i="1"/>
  <c r="J320" i="1" s="1"/>
  <c r="B320" i="1"/>
  <c r="K319" i="1"/>
  <c r="D319" i="1"/>
  <c r="J319" i="1" s="1"/>
  <c r="B319" i="1"/>
  <c r="K318" i="1"/>
  <c r="D318" i="1"/>
  <c r="J318" i="1" s="1"/>
  <c r="B318" i="1"/>
  <c r="K317" i="1"/>
  <c r="D317" i="1"/>
  <c r="J317" i="1" s="1"/>
  <c r="B317" i="1"/>
  <c r="K316" i="1"/>
  <c r="D316" i="1"/>
  <c r="J316" i="1" s="1"/>
  <c r="B316" i="1"/>
  <c r="K315" i="1"/>
  <c r="D315" i="1"/>
  <c r="J315" i="1" s="1"/>
  <c r="B315" i="1"/>
  <c r="K314" i="1"/>
  <c r="D314" i="1"/>
  <c r="J314" i="1" s="1"/>
  <c r="B314" i="1"/>
  <c r="K313" i="1"/>
  <c r="D313" i="1"/>
  <c r="J313" i="1" s="1"/>
  <c r="B313" i="1"/>
  <c r="K312" i="1"/>
  <c r="D312" i="1"/>
  <c r="J312" i="1" s="1"/>
  <c r="B312" i="1"/>
  <c r="K311" i="1"/>
  <c r="D311" i="1"/>
  <c r="J311" i="1" s="1"/>
  <c r="B311" i="1"/>
  <c r="K310" i="1"/>
  <c r="D310" i="1"/>
  <c r="J310" i="1" s="1"/>
  <c r="B310" i="1"/>
  <c r="K309" i="1"/>
  <c r="D309" i="1"/>
  <c r="J309" i="1" s="1"/>
  <c r="B309" i="1"/>
  <c r="K308" i="1"/>
  <c r="D308" i="1"/>
  <c r="J308" i="1" s="1"/>
  <c r="B308" i="1"/>
  <c r="K307" i="1"/>
  <c r="D307" i="1"/>
  <c r="J307" i="1" s="1"/>
  <c r="B307" i="1"/>
  <c r="K306" i="1"/>
  <c r="D306" i="1"/>
  <c r="J306" i="1" s="1"/>
  <c r="B306" i="1"/>
  <c r="K305" i="1"/>
  <c r="D305" i="1"/>
  <c r="J305" i="1" s="1"/>
  <c r="B305" i="1"/>
  <c r="K304" i="1"/>
  <c r="D304" i="1"/>
  <c r="J304" i="1" s="1"/>
  <c r="B304" i="1"/>
  <c r="K303" i="1"/>
  <c r="D303" i="1"/>
  <c r="J303" i="1" s="1"/>
  <c r="B303" i="1"/>
  <c r="K302" i="1"/>
  <c r="D302" i="1"/>
  <c r="J302" i="1" s="1"/>
  <c r="B302" i="1"/>
  <c r="K301" i="1"/>
  <c r="D301" i="1"/>
  <c r="J301" i="1" s="1"/>
  <c r="B301" i="1"/>
  <c r="K300" i="1"/>
  <c r="D300" i="1"/>
  <c r="J300" i="1" s="1"/>
  <c r="B300" i="1"/>
  <c r="K299" i="1"/>
  <c r="D299" i="1"/>
  <c r="J299" i="1" s="1"/>
  <c r="B299" i="1"/>
  <c r="K298" i="1"/>
  <c r="D298" i="1"/>
  <c r="J298" i="1" s="1"/>
  <c r="B298" i="1"/>
  <c r="K297" i="1"/>
  <c r="D297" i="1"/>
  <c r="J297" i="1" s="1"/>
  <c r="B297" i="1"/>
  <c r="K296" i="1"/>
  <c r="D296" i="1"/>
  <c r="J296" i="1" s="1"/>
  <c r="B296" i="1"/>
  <c r="K295" i="1"/>
  <c r="D295" i="1"/>
  <c r="J295" i="1" s="1"/>
  <c r="B295" i="1"/>
  <c r="K294" i="1"/>
  <c r="D294" i="1"/>
  <c r="J294" i="1" s="1"/>
  <c r="B294" i="1"/>
  <c r="K293" i="1"/>
  <c r="D293" i="1"/>
  <c r="J293" i="1" s="1"/>
  <c r="B293" i="1"/>
  <c r="K292" i="1"/>
  <c r="D292" i="1"/>
  <c r="J292" i="1" s="1"/>
  <c r="B292" i="1"/>
  <c r="K291" i="1"/>
  <c r="D291" i="1"/>
  <c r="J291" i="1" s="1"/>
  <c r="B291" i="1"/>
  <c r="K290" i="1"/>
  <c r="D290" i="1"/>
  <c r="J290" i="1" s="1"/>
  <c r="B290" i="1"/>
  <c r="K289" i="1"/>
  <c r="D289" i="1"/>
  <c r="J289" i="1" s="1"/>
  <c r="B289" i="1"/>
  <c r="K288" i="1"/>
  <c r="D288" i="1"/>
  <c r="J288" i="1" s="1"/>
  <c r="B288" i="1"/>
  <c r="K287" i="1"/>
  <c r="D287" i="1"/>
  <c r="J287" i="1" s="1"/>
  <c r="B287" i="1"/>
  <c r="K286" i="1"/>
  <c r="D286" i="1"/>
  <c r="J286" i="1" s="1"/>
  <c r="B286" i="1"/>
  <c r="K285" i="1"/>
  <c r="D285" i="1"/>
  <c r="J285" i="1" s="1"/>
  <c r="B285" i="1"/>
  <c r="K284" i="1"/>
  <c r="D284" i="1"/>
  <c r="J284" i="1" s="1"/>
  <c r="B284" i="1"/>
  <c r="K283" i="1"/>
  <c r="D283" i="1"/>
  <c r="J283" i="1" s="1"/>
  <c r="B283" i="1"/>
  <c r="K282" i="1"/>
  <c r="D282" i="1"/>
  <c r="J282" i="1" s="1"/>
  <c r="B282" i="1"/>
  <c r="K281" i="1"/>
  <c r="D281" i="1"/>
  <c r="J281" i="1" s="1"/>
  <c r="B281" i="1"/>
  <c r="K280" i="1"/>
  <c r="D280" i="1"/>
  <c r="J280" i="1" s="1"/>
  <c r="B280" i="1"/>
  <c r="K279" i="1"/>
  <c r="D279" i="1"/>
  <c r="J279" i="1" s="1"/>
  <c r="B279" i="1"/>
  <c r="K278" i="1"/>
  <c r="D278" i="1"/>
  <c r="J278" i="1" s="1"/>
  <c r="B278" i="1"/>
  <c r="K277" i="1"/>
  <c r="D277" i="1"/>
  <c r="J277" i="1" s="1"/>
  <c r="B277" i="1"/>
  <c r="K276" i="1"/>
  <c r="D276" i="1"/>
  <c r="J276" i="1" s="1"/>
  <c r="B276" i="1"/>
  <c r="K275" i="1"/>
  <c r="D275" i="1"/>
  <c r="J275" i="1" s="1"/>
  <c r="B275" i="1"/>
  <c r="K274" i="1"/>
  <c r="D274" i="1"/>
  <c r="J274" i="1" s="1"/>
  <c r="B274" i="1"/>
  <c r="K273" i="1"/>
  <c r="D273" i="1"/>
  <c r="J273" i="1" s="1"/>
  <c r="B273" i="1"/>
  <c r="K272" i="1"/>
  <c r="D272" i="1"/>
  <c r="J272" i="1" s="1"/>
  <c r="B272" i="1"/>
  <c r="K271" i="1"/>
  <c r="D271" i="1"/>
  <c r="J271" i="1" s="1"/>
  <c r="B271" i="1"/>
  <c r="K270" i="1"/>
  <c r="D270" i="1"/>
  <c r="J270" i="1" s="1"/>
  <c r="B270" i="1"/>
  <c r="K269" i="1"/>
  <c r="D269" i="1"/>
  <c r="J269" i="1" s="1"/>
  <c r="B269" i="1"/>
  <c r="K268" i="1"/>
  <c r="D268" i="1"/>
  <c r="J268" i="1" s="1"/>
  <c r="B268" i="1"/>
  <c r="K267" i="1"/>
  <c r="D267" i="1"/>
  <c r="J267" i="1" s="1"/>
  <c r="B267" i="1"/>
  <c r="K266" i="1"/>
  <c r="D266" i="1"/>
  <c r="J266" i="1" s="1"/>
  <c r="B266" i="1"/>
  <c r="K265" i="1"/>
  <c r="D265" i="1"/>
  <c r="J265" i="1" s="1"/>
  <c r="B265" i="1"/>
  <c r="K264" i="1"/>
  <c r="D264" i="1"/>
  <c r="J264" i="1" s="1"/>
  <c r="B264" i="1"/>
  <c r="K263" i="1"/>
  <c r="D263" i="1"/>
  <c r="J263" i="1" s="1"/>
  <c r="B263" i="1"/>
  <c r="K262" i="1"/>
  <c r="D262" i="1"/>
  <c r="J262" i="1" s="1"/>
  <c r="B262" i="1"/>
  <c r="K261" i="1"/>
  <c r="D261" i="1"/>
  <c r="J261" i="1" s="1"/>
  <c r="B261" i="1"/>
  <c r="K260" i="1"/>
  <c r="D260" i="1"/>
  <c r="J260" i="1" s="1"/>
  <c r="B260" i="1"/>
  <c r="K259" i="1"/>
  <c r="D259" i="1"/>
  <c r="J259" i="1" s="1"/>
  <c r="B259" i="1"/>
  <c r="K258" i="1"/>
  <c r="D258" i="1"/>
  <c r="J258" i="1" s="1"/>
  <c r="B258" i="1"/>
  <c r="K257" i="1"/>
  <c r="D257" i="1"/>
  <c r="J257" i="1" s="1"/>
  <c r="B257" i="1"/>
  <c r="K256" i="1"/>
  <c r="D256" i="1"/>
  <c r="J256" i="1" s="1"/>
  <c r="B256" i="1"/>
  <c r="K255" i="1"/>
  <c r="D255" i="1"/>
  <c r="J255" i="1" s="1"/>
  <c r="B255" i="1"/>
  <c r="K254" i="1"/>
  <c r="D254" i="1"/>
  <c r="J254" i="1" s="1"/>
  <c r="B254" i="1"/>
  <c r="K253" i="1"/>
  <c r="D253" i="1"/>
  <c r="J253" i="1" s="1"/>
  <c r="B253" i="1"/>
  <c r="K252" i="1"/>
  <c r="D252" i="1"/>
  <c r="J252" i="1" s="1"/>
  <c r="B252" i="1"/>
  <c r="K251" i="1"/>
  <c r="D251" i="1"/>
  <c r="J251" i="1" s="1"/>
  <c r="B251" i="1"/>
  <c r="K250" i="1"/>
  <c r="D250" i="1"/>
  <c r="J250" i="1" s="1"/>
  <c r="B250" i="1"/>
  <c r="K249" i="1"/>
  <c r="D249" i="1"/>
  <c r="J249" i="1" s="1"/>
  <c r="B249" i="1"/>
  <c r="K248" i="1"/>
  <c r="D248" i="1"/>
  <c r="J248" i="1" s="1"/>
  <c r="B248" i="1"/>
  <c r="K247" i="1"/>
  <c r="D247" i="1"/>
  <c r="J247" i="1" s="1"/>
  <c r="B247" i="1"/>
  <c r="K246" i="1"/>
  <c r="D246" i="1"/>
  <c r="J246" i="1" s="1"/>
  <c r="B246" i="1"/>
  <c r="K245" i="1"/>
  <c r="D245" i="1"/>
  <c r="J245" i="1" s="1"/>
  <c r="B245" i="1"/>
  <c r="K244" i="1"/>
  <c r="D244" i="1"/>
  <c r="J244" i="1" s="1"/>
  <c r="B244" i="1"/>
  <c r="K243" i="1"/>
  <c r="D243" i="1"/>
  <c r="J243" i="1" s="1"/>
  <c r="B243" i="1"/>
  <c r="K242" i="1"/>
  <c r="D242" i="1"/>
  <c r="J242" i="1" s="1"/>
  <c r="B242" i="1"/>
  <c r="K241" i="1"/>
  <c r="D241" i="1"/>
  <c r="J241" i="1" s="1"/>
  <c r="B241" i="1"/>
  <c r="K240" i="1"/>
  <c r="D240" i="1"/>
  <c r="J240" i="1" s="1"/>
  <c r="B240" i="1"/>
  <c r="K239" i="1"/>
  <c r="D239" i="1"/>
  <c r="J239" i="1" s="1"/>
  <c r="B239" i="1"/>
  <c r="K238" i="1"/>
  <c r="D238" i="1"/>
  <c r="J238" i="1" s="1"/>
  <c r="B238" i="1"/>
  <c r="K237" i="1"/>
  <c r="D237" i="1"/>
  <c r="J237" i="1" s="1"/>
  <c r="B237" i="1"/>
  <c r="K236" i="1"/>
  <c r="D236" i="1"/>
  <c r="J236" i="1" s="1"/>
  <c r="B236" i="1"/>
  <c r="K235" i="1"/>
  <c r="D235" i="1"/>
  <c r="J235" i="1" s="1"/>
  <c r="B235" i="1"/>
  <c r="K234" i="1"/>
  <c r="D234" i="1"/>
  <c r="J234" i="1" s="1"/>
  <c r="B234" i="1"/>
  <c r="K233" i="1"/>
  <c r="D233" i="1"/>
  <c r="J233" i="1" s="1"/>
  <c r="B233" i="1"/>
  <c r="K232" i="1"/>
  <c r="D232" i="1"/>
  <c r="J232" i="1" s="1"/>
  <c r="B232" i="1"/>
  <c r="K231" i="1"/>
  <c r="D231" i="1"/>
  <c r="J231" i="1" s="1"/>
  <c r="B231" i="1"/>
  <c r="K230" i="1"/>
  <c r="D230" i="1"/>
  <c r="J230" i="1" s="1"/>
  <c r="B230" i="1"/>
  <c r="K229" i="1"/>
  <c r="D229" i="1"/>
  <c r="J229" i="1" s="1"/>
  <c r="B229" i="1"/>
  <c r="K228" i="1"/>
  <c r="D228" i="1"/>
  <c r="J228" i="1" s="1"/>
  <c r="B228" i="1"/>
  <c r="K227" i="1"/>
  <c r="D227" i="1"/>
  <c r="J227" i="1" s="1"/>
  <c r="B227" i="1"/>
  <c r="K226" i="1"/>
  <c r="D226" i="1"/>
  <c r="J226" i="1" s="1"/>
  <c r="B226" i="1"/>
  <c r="K225" i="1"/>
  <c r="D225" i="1"/>
  <c r="J225" i="1" s="1"/>
  <c r="B225" i="1"/>
  <c r="K224" i="1"/>
  <c r="D224" i="1"/>
  <c r="J224" i="1" s="1"/>
  <c r="B224" i="1"/>
  <c r="K223" i="1"/>
  <c r="D223" i="1"/>
  <c r="J223" i="1" s="1"/>
  <c r="B223" i="1"/>
  <c r="K222" i="1"/>
  <c r="D222" i="1"/>
  <c r="J222" i="1" s="1"/>
  <c r="B222" i="1"/>
  <c r="K221" i="1"/>
  <c r="D221" i="1"/>
  <c r="J221" i="1" s="1"/>
  <c r="B221" i="1"/>
  <c r="K220" i="1"/>
  <c r="D220" i="1"/>
  <c r="J220" i="1" s="1"/>
  <c r="B220" i="1"/>
  <c r="K219" i="1"/>
  <c r="D219" i="1"/>
  <c r="J219" i="1" s="1"/>
  <c r="B219" i="1"/>
  <c r="K218" i="1"/>
  <c r="D218" i="1"/>
  <c r="J218" i="1" s="1"/>
  <c r="B218" i="1"/>
  <c r="K217" i="1"/>
  <c r="D217" i="1"/>
  <c r="J217" i="1" s="1"/>
  <c r="B217" i="1"/>
  <c r="K216" i="1"/>
  <c r="D216" i="1"/>
  <c r="J216" i="1" s="1"/>
  <c r="B216" i="1"/>
  <c r="K215" i="1"/>
  <c r="D215" i="1"/>
  <c r="J215" i="1" s="1"/>
  <c r="B215" i="1"/>
  <c r="K214" i="1"/>
  <c r="D214" i="1"/>
  <c r="J214" i="1" s="1"/>
  <c r="B214" i="1"/>
  <c r="K213" i="1"/>
  <c r="D213" i="1"/>
  <c r="J213" i="1" s="1"/>
  <c r="B213" i="1"/>
  <c r="K212" i="1"/>
  <c r="D212" i="1"/>
  <c r="J212" i="1" s="1"/>
  <c r="B212" i="1"/>
  <c r="K211" i="1"/>
  <c r="D211" i="1"/>
  <c r="J211" i="1" s="1"/>
  <c r="B211" i="1"/>
  <c r="K210" i="1"/>
  <c r="D210" i="1"/>
  <c r="J210" i="1" s="1"/>
  <c r="B210" i="1"/>
  <c r="K209" i="1"/>
  <c r="D209" i="1"/>
  <c r="J209" i="1" s="1"/>
  <c r="B209" i="1"/>
  <c r="K208" i="1"/>
  <c r="D208" i="1"/>
  <c r="J208" i="1" s="1"/>
  <c r="B208" i="1"/>
  <c r="K207" i="1"/>
  <c r="D207" i="1"/>
  <c r="J207" i="1" s="1"/>
  <c r="B207" i="1"/>
  <c r="K206" i="1"/>
  <c r="D206" i="1"/>
  <c r="J206" i="1" s="1"/>
  <c r="B206" i="1"/>
  <c r="K205" i="1"/>
  <c r="D205" i="1"/>
  <c r="J205" i="1" s="1"/>
  <c r="B205" i="1"/>
  <c r="K204" i="1"/>
  <c r="D204" i="1"/>
  <c r="J204" i="1" s="1"/>
  <c r="B204" i="1"/>
  <c r="K203" i="1"/>
  <c r="D203" i="1"/>
  <c r="J203" i="1" s="1"/>
  <c r="B203" i="1"/>
  <c r="K202" i="1"/>
  <c r="D202" i="1"/>
  <c r="J202" i="1" s="1"/>
  <c r="B202" i="1"/>
  <c r="K201" i="1"/>
  <c r="D201" i="1"/>
  <c r="J201" i="1" s="1"/>
  <c r="B201" i="1"/>
  <c r="K200" i="1"/>
  <c r="D200" i="1"/>
  <c r="J200" i="1" s="1"/>
  <c r="B200" i="1"/>
  <c r="K199" i="1"/>
  <c r="D199" i="1"/>
  <c r="J199" i="1" s="1"/>
  <c r="B199" i="1"/>
  <c r="K198" i="1"/>
  <c r="D198" i="1"/>
  <c r="J198" i="1" s="1"/>
  <c r="B198" i="1"/>
  <c r="K197" i="1"/>
  <c r="D197" i="1"/>
  <c r="J197" i="1" s="1"/>
  <c r="B197" i="1"/>
  <c r="K196" i="1"/>
  <c r="D196" i="1"/>
  <c r="J196" i="1" s="1"/>
  <c r="B196" i="1"/>
  <c r="K195" i="1"/>
  <c r="D195" i="1"/>
  <c r="J195" i="1" s="1"/>
  <c r="B195" i="1"/>
  <c r="K194" i="1"/>
  <c r="D194" i="1"/>
  <c r="J194" i="1" s="1"/>
  <c r="B194" i="1"/>
  <c r="K193" i="1"/>
  <c r="D193" i="1"/>
  <c r="J193" i="1" s="1"/>
  <c r="B193" i="1"/>
  <c r="K192" i="1"/>
  <c r="D192" i="1"/>
  <c r="J192" i="1" s="1"/>
  <c r="B192" i="1"/>
  <c r="K191" i="1"/>
  <c r="D191" i="1"/>
  <c r="J191" i="1" s="1"/>
  <c r="B191" i="1"/>
  <c r="K190" i="1"/>
  <c r="D190" i="1"/>
  <c r="J190" i="1" s="1"/>
  <c r="B190" i="1"/>
  <c r="K189" i="1"/>
  <c r="D189" i="1"/>
  <c r="J189" i="1" s="1"/>
  <c r="B189" i="1"/>
  <c r="K188" i="1"/>
  <c r="D188" i="1"/>
  <c r="J188" i="1" s="1"/>
  <c r="B188" i="1"/>
  <c r="K187" i="1"/>
  <c r="D187" i="1"/>
  <c r="J187" i="1" s="1"/>
  <c r="B187" i="1"/>
  <c r="K186" i="1"/>
  <c r="D186" i="1"/>
  <c r="J186" i="1" s="1"/>
  <c r="B186" i="1"/>
  <c r="K185" i="1"/>
  <c r="D185" i="1"/>
  <c r="J185" i="1" s="1"/>
  <c r="B185" i="1"/>
  <c r="K184" i="1"/>
  <c r="D184" i="1"/>
  <c r="J184" i="1" s="1"/>
  <c r="B184" i="1"/>
  <c r="K183" i="1"/>
  <c r="D183" i="1"/>
  <c r="J183" i="1" s="1"/>
  <c r="B183" i="1"/>
  <c r="K182" i="1"/>
  <c r="D182" i="1"/>
  <c r="J182" i="1" s="1"/>
  <c r="B182" i="1"/>
  <c r="K181" i="1"/>
  <c r="D181" i="1"/>
  <c r="J181" i="1" s="1"/>
  <c r="B181" i="1"/>
  <c r="K180" i="1"/>
  <c r="D180" i="1"/>
  <c r="J180" i="1" s="1"/>
  <c r="B180" i="1"/>
  <c r="K179" i="1"/>
  <c r="D179" i="1"/>
  <c r="J179" i="1" s="1"/>
  <c r="B179" i="1"/>
  <c r="K178" i="1"/>
  <c r="D178" i="1"/>
  <c r="J178" i="1" s="1"/>
  <c r="B178" i="1"/>
  <c r="K177" i="1"/>
  <c r="D177" i="1"/>
  <c r="J177" i="1" s="1"/>
  <c r="B177" i="1"/>
  <c r="K176" i="1"/>
  <c r="D176" i="1"/>
  <c r="J176" i="1" s="1"/>
  <c r="B176" i="1"/>
  <c r="K175" i="1"/>
  <c r="D175" i="1"/>
  <c r="J175" i="1" s="1"/>
  <c r="B175" i="1"/>
  <c r="K174" i="1"/>
  <c r="D174" i="1"/>
  <c r="J174" i="1" s="1"/>
  <c r="B174" i="1"/>
  <c r="K173" i="1"/>
  <c r="D173" i="1"/>
  <c r="J173" i="1" s="1"/>
  <c r="B173" i="1"/>
  <c r="K172" i="1"/>
  <c r="D172" i="1"/>
  <c r="J172" i="1" s="1"/>
  <c r="B172" i="1"/>
  <c r="K171" i="1"/>
  <c r="D171" i="1"/>
  <c r="J171" i="1" s="1"/>
  <c r="B171" i="1"/>
  <c r="K170" i="1"/>
  <c r="D170" i="1"/>
  <c r="J170" i="1" s="1"/>
  <c r="B170" i="1"/>
  <c r="K169" i="1"/>
  <c r="D169" i="1"/>
  <c r="J169" i="1" s="1"/>
  <c r="B169" i="1"/>
  <c r="K168" i="1"/>
  <c r="D168" i="1"/>
  <c r="J168" i="1" s="1"/>
  <c r="B168" i="1"/>
  <c r="K167" i="1"/>
  <c r="D167" i="1"/>
  <c r="J167" i="1" s="1"/>
  <c r="B167" i="1"/>
  <c r="K166" i="1"/>
  <c r="D166" i="1"/>
  <c r="J166" i="1" s="1"/>
  <c r="B166" i="1"/>
  <c r="K165" i="1"/>
  <c r="D165" i="1"/>
  <c r="J165" i="1" s="1"/>
  <c r="B165" i="1"/>
  <c r="K164" i="1"/>
  <c r="D164" i="1"/>
  <c r="J164" i="1" s="1"/>
  <c r="B164" i="1"/>
  <c r="K163" i="1"/>
  <c r="D163" i="1"/>
  <c r="J163" i="1" s="1"/>
  <c r="B163" i="1"/>
  <c r="K162" i="1"/>
  <c r="D162" i="1"/>
  <c r="J162" i="1" s="1"/>
  <c r="B162" i="1"/>
  <c r="K161" i="1"/>
  <c r="D161" i="1"/>
  <c r="J161" i="1" s="1"/>
  <c r="B161" i="1"/>
  <c r="K160" i="1"/>
  <c r="D160" i="1"/>
  <c r="J160" i="1" s="1"/>
  <c r="B160" i="1"/>
  <c r="K159" i="1"/>
  <c r="D159" i="1"/>
  <c r="J159" i="1" s="1"/>
  <c r="B159" i="1"/>
  <c r="K158" i="1"/>
  <c r="D158" i="1"/>
  <c r="J158" i="1" s="1"/>
  <c r="B158" i="1"/>
  <c r="K157" i="1"/>
  <c r="D157" i="1"/>
  <c r="J157" i="1" s="1"/>
  <c r="B157" i="1"/>
  <c r="K156" i="1"/>
  <c r="D156" i="1"/>
  <c r="J156" i="1" s="1"/>
  <c r="B156" i="1"/>
  <c r="K155" i="1"/>
  <c r="D155" i="1"/>
  <c r="J155" i="1" s="1"/>
  <c r="B155" i="1"/>
  <c r="K154" i="1"/>
  <c r="D154" i="1"/>
  <c r="J154" i="1" s="1"/>
  <c r="B154" i="1"/>
  <c r="K153" i="1"/>
  <c r="D153" i="1"/>
  <c r="J153" i="1" s="1"/>
  <c r="B153" i="1"/>
  <c r="K152" i="1"/>
  <c r="D152" i="1"/>
  <c r="J152" i="1" s="1"/>
  <c r="B152" i="1"/>
  <c r="K151" i="1"/>
  <c r="D151" i="1"/>
  <c r="J151" i="1" s="1"/>
  <c r="B151" i="1"/>
  <c r="K150" i="1"/>
  <c r="D150" i="1"/>
  <c r="J150" i="1" s="1"/>
  <c r="B150" i="1"/>
  <c r="K149" i="1"/>
  <c r="D149" i="1"/>
  <c r="J149" i="1" s="1"/>
  <c r="B149" i="1"/>
  <c r="K148" i="1"/>
  <c r="D148" i="1"/>
  <c r="J148" i="1" s="1"/>
  <c r="B148" i="1"/>
  <c r="K147" i="1"/>
  <c r="D147" i="1"/>
  <c r="J147" i="1" s="1"/>
  <c r="B147" i="1"/>
  <c r="K146" i="1"/>
  <c r="D146" i="1"/>
  <c r="J146" i="1" s="1"/>
  <c r="B146" i="1"/>
  <c r="K145" i="1"/>
  <c r="D145" i="1"/>
  <c r="J145" i="1" s="1"/>
  <c r="B145" i="1"/>
  <c r="K144" i="1"/>
  <c r="D144" i="1"/>
  <c r="J144" i="1" s="1"/>
  <c r="B144" i="1"/>
  <c r="K143" i="1"/>
  <c r="D143" i="1"/>
  <c r="J143" i="1" s="1"/>
  <c r="B143" i="1"/>
  <c r="K142" i="1"/>
  <c r="D142" i="1"/>
  <c r="J142" i="1" s="1"/>
  <c r="B142" i="1"/>
  <c r="K141" i="1"/>
  <c r="D141" i="1"/>
  <c r="J141" i="1" s="1"/>
  <c r="B141" i="1"/>
  <c r="K140" i="1"/>
  <c r="D140" i="1"/>
  <c r="J140" i="1" s="1"/>
  <c r="B140" i="1"/>
  <c r="K139" i="1"/>
  <c r="D139" i="1"/>
  <c r="J139" i="1" s="1"/>
  <c r="B139" i="1"/>
  <c r="K138" i="1"/>
  <c r="D138" i="1"/>
  <c r="J138" i="1" s="1"/>
  <c r="B138" i="1"/>
  <c r="K137" i="1"/>
  <c r="D137" i="1"/>
  <c r="J137" i="1" s="1"/>
  <c r="B137" i="1"/>
  <c r="K136" i="1"/>
  <c r="D136" i="1"/>
  <c r="J136" i="1" s="1"/>
  <c r="B136" i="1"/>
  <c r="K135" i="1"/>
  <c r="D135" i="1"/>
  <c r="J135" i="1" s="1"/>
  <c r="B135" i="1"/>
  <c r="K134" i="1"/>
  <c r="D134" i="1"/>
  <c r="J134" i="1" s="1"/>
  <c r="B134" i="1"/>
  <c r="K133" i="1"/>
  <c r="D133" i="1"/>
  <c r="J133" i="1" s="1"/>
  <c r="B133" i="1"/>
  <c r="K132" i="1"/>
  <c r="D132" i="1"/>
  <c r="J132" i="1" s="1"/>
  <c r="B132" i="1"/>
  <c r="K131" i="1"/>
  <c r="D131" i="1"/>
  <c r="J131" i="1" s="1"/>
  <c r="B131" i="1"/>
  <c r="K130" i="1"/>
  <c r="D130" i="1"/>
  <c r="J130" i="1" s="1"/>
  <c r="B130" i="1"/>
  <c r="K129" i="1"/>
  <c r="D129" i="1"/>
  <c r="J129" i="1" s="1"/>
  <c r="B129" i="1"/>
  <c r="K128" i="1"/>
  <c r="D128" i="1"/>
  <c r="J128" i="1" s="1"/>
  <c r="B128" i="1"/>
  <c r="K127" i="1"/>
  <c r="D127" i="1"/>
  <c r="J127" i="1" s="1"/>
  <c r="B127" i="1"/>
  <c r="K126" i="1"/>
  <c r="D126" i="1"/>
  <c r="J126" i="1" s="1"/>
  <c r="B126" i="1"/>
  <c r="K125" i="1"/>
  <c r="D125" i="1"/>
  <c r="J125" i="1" s="1"/>
  <c r="B125" i="1"/>
  <c r="K124" i="1"/>
  <c r="D124" i="1"/>
  <c r="J124" i="1" s="1"/>
  <c r="B124" i="1"/>
  <c r="K123" i="1"/>
  <c r="D123" i="1"/>
  <c r="J123" i="1" s="1"/>
  <c r="B123" i="1"/>
  <c r="K122" i="1"/>
  <c r="D122" i="1"/>
  <c r="J122" i="1" s="1"/>
  <c r="B122" i="1"/>
  <c r="K121" i="1"/>
  <c r="D121" i="1"/>
  <c r="J121" i="1" s="1"/>
  <c r="B121" i="1"/>
  <c r="K120" i="1"/>
  <c r="D120" i="1"/>
  <c r="J120" i="1" s="1"/>
  <c r="B120" i="1"/>
  <c r="K119" i="1"/>
  <c r="D119" i="1"/>
  <c r="J119" i="1" s="1"/>
  <c r="B119" i="1"/>
  <c r="K118" i="1"/>
  <c r="D118" i="1"/>
  <c r="J118" i="1" s="1"/>
  <c r="B118" i="1"/>
  <c r="K117" i="1"/>
  <c r="D117" i="1"/>
  <c r="J117" i="1" s="1"/>
  <c r="B117" i="1"/>
  <c r="K116" i="1"/>
  <c r="D116" i="1"/>
  <c r="J116" i="1" s="1"/>
  <c r="B116" i="1"/>
  <c r="K115" i="1"/>
  <c r="D115" i="1"/>
  <c r="J115" i="1" s="1"/>
  <c r="B115" i="1"/>
  <c r="K114" i="1"/>
  <c r="D114" i="1"/>
  <c r="J114" i="1" s="1"/>
  <c r="B114" i="1"/>
  <c r="K113" i="1"/>
  <c r="D113" i="1"/>
  <c r="J113" i="1" s="1"/>
  <c r="B113" i="1"/>
  <c r="K112" i="1"/>
  <c r="D112" i="1"/>
  <c r="J112" i="1" s="1"/>
  <c r="B112" i="1"/>
  <c r="K111" i="1"/>
  <c r="D111" i="1"/>
  <c r="J111" i="1" s="1"/>
  <c r="B111" i="1"/>
  <c r="K110" i="1"/>
  <c r="D110" i="1"/>
  <c r="J110" i="1" s="1"/>
  <c r="B110" i="1"/>
  <c r="K109" i="1"/>
  <c r="D109" i="1"/>
  <c r="J109" i="1" s="1"/>
  <c r="B109" i="1"/>
  <c r="K108" i="1"/>
  <c r="D108" i="1"/>
  <c r="J108" i="1" s="1"/>
  <c r="B108" i="1"/>
  <c r="K107" i="1"/>
  <c r="D107" i="1"/>
  <c r="J107" i="1" s="1"/>
  <c r="B107" i="1"/>
  <c r="K106" i="1"/>
  <c r="D106" i="1"/>
  <c r="J106" i="1" s="1"/>
  <c r="B106" i="1"/>
  <c r="K105" i="1"/>
  <c r="D105" i="1"/>
  <c r="J105" i="1" s="1"/>
  <c r="B105" i="1"/>
  <c r="K104" i="1"/>
  <c r="D104" i="1"/>
  <c r="J104" i="1" s="1"/>
  <c r="B104" i="1"/>
  <c r="K103" i="1"/>
  <c r="D103" i="1"/>
  <c r="J103" i="1" s="1"/>
  <c r="B103" i="1"/>
  <c r="K102" i="1"/>
  <c r="D102" i="1"/>
  <c r="J102" i="1" s="1"/>
  <c r="B102" i="1"/>
  <c r="K101" i="1"/>
  <c r="D101" i="1"/>
  <c r="J101" i="1" s="1"/>
  <c r="B101" i="1"/>
  <c r="K100" i="1"/>
  <c r="D100" i="1"/>
  <c r="J100" i="1" s="1"/>
  <c r="B100" i="1"/>
  <c r="K99" i="1"/>
  <c r="D99" i="1"/>
  <c r="J99" i="1" s="1"/>
  <c r="B99" i="1"/>
  <c r="K98" i="1"/>
  <c r="D98" i="1"/>
  <c r="J98" i="1" s="1"/>
  <c r="B98" i="1"/>
  <c r="K97" i="1"/>
  <c r="D97" i="1"/>
  <c r="J97" i="1" s="1"/>
  <c r="B97" i="1"/>
  <c r="K96" i="1"/>
  <c r="D96" i="1"/>
  <c r="J96" i="1" s="1"/>
  <c r="B96" i="1"/>
  <c r="K95" i="1"/>
  <c r="D95" i="1"/>
  <c r="J95" i="1" s="1"/>
  <c r="B95" i="1"/>
  <c r="K94" i="1"/>
  <c r="D94" i="1"/>
  <c r="J94" i="1" s="1"/>
  <c r="B94" i="1"/>
  <c r="K93" i="1"/>
  <c r="D93" i="1"/>
  <c r="J93" i="1" s="1"/>
  <c r="B93" i="1"/>
  <c r="K92" i="1"/>
  <c r="D92" i="1"/>
  <c r="J92" i="1" s="1"/>
  <c r="B92" i="1"/>
  <c r="K91" i="1"/>
  <c r="D91" i="1"/>
  <c r="J91" i="1" s="1"/>
  <c r="B91" i="1"/>
  <c r="K90" i="1"/>
  <c r="D90" i="1"/>
  <c r="J90" i="1" s="1"/>
  <c r="B90" i="1"/>
  <c r="K89" i="1"/>
  <c r="D89" i="1"/>
  <c r="J89" i="1" s="1"/>
  <c r="B89" i="1"/>
  <c r="K88" i="1"/>
  <c r="D88" i="1"/>
  <c r="J88" i="1" s="1"/>
  <c r="B88" i="1"/>
  <c r="K87" i="1"/>
  <c r="D87" i="1"/>
  <c r="J87" i="1" s="1"/>
  <c r="B87" i="1"/>
  <c r="K86" i="1"/>
  <c r="D86" i="1"/>
  <c r="J86" i="1" s="1"/>
  <c r="B86" i="1"/>
  <c r="K85" i="1"/>
  <c r="D85" i="1"/>
  <c r="J85" i="1" s="1"/>
  <c r="B85" i="1"/>
  <c r="K84" i="1"/>
  <c r="D84" i="1"/>
  <c r="J84" i="1" s="1"/>
  <c r="B84" i="1"/>
  <c r="K83" i="1"/>
  <c r="D83" i="1"/>
  <c r="J83" i="1" s="1"/>
  <c r="B83" i="1"/>
  <c r="K82" i="1"/>
  <c r="D82" i="1"/>
  <c r="J82" i="1" s="1"/>
  <c r="B82" i="1"/>
  <c r="K81" i="1"/>
  <c r="D81" i="1"/>
  <c r="J81" i="1" s="1"/>
  <c r="B81" i="1"/>
  <c r="K80" i="1"/>
  <c r="D80" i="1"/>
  <c r="J80" i="1" s="1"/>
  <c r="B80" i="1"/>
  <c r="K79" i="1"/>
  <c r="D79" i="1"/>
  <c r="J79" i="1" s="1"/>
  <c r="B79" i="1"/>
  <c r="K78" i="1"/>
  <c r="D78" i="1"/>
  <c r="J78" i="1" s="1"/>
  <c r="B78" i="1"/>
  <c r="K77" i="1"/>
  <c r="D77" i="1"/>
  <c r="J77" i="1" s="1"/>
  <c r="B77" i="1"/>
  <c r="K76" i="1"/>
  <c r="D76" i="1"/>
  <c r="J76" i="1" s="1"/>
  <c r="B76" i="1"/>
  <c r="K75" i="1"/>
  <c r="D75" i="1"/>
  <c r="J75" i="1" s="1"/>
  <c r="B75" i="1"/>
  <c r="K74" i="1"/>
  <c r="D74" i="1"/>
  <c r="J74" i="1" s="1"/>
  <c r="B74" i="1"/>
  <c r="K73" i="1"/>
  <c r="D73" i="1"/>
  <c r="J73" i="1" s="1"/>
  <c r="B73" i="1"/>
  <c r="K72" i="1"/>
  <c r="D72" i="1"/>
  <c r="J72" i="1" s="1"/>
  <c r="B72" i="1"/>
  <c r="K71" i="1"/>
  <c r="D71" i="1"/>
  <c r="J71" i="1" s="1"/>
  <c r="B71" i="1"/>
  <c r="K70" i="1"/>
  <c r="D70" i="1"/>
  <c r="J70" i="1" s="1"/>
  <c r="B70" i="1"/>
  <c r="K69" i="1"/>
  <c r="D69" i="1"/>
  <c r="J69" i="1" s="1"/>
  <c r="B69" i="1"/>
  <c r="K68" i="1"/>
  <c r="D68" i="1"/>
  <c r="J68" i="1" s="1"/>
  <c r="B68" i="1"/>
  <c r="K67" i="1"/>
  <c r="D67" i="1"/>
  <c r="J67" i="1" s="1"/>
  <c r="B67" i="1"/>
  <c r="K66" i="1"/>
  <c r="D66" i="1"/>
  <c r="J66" i="1" s="1"/>
  <c r="B66" i="1"/>
  <c r="K65" i="1"/>
  <c r="D65" i="1"/>
  <c r="J65" i="1" s="1"/>
  <c r="B65" i="1"/>
  <c r="K64" i="1"/>
  <c r="D64" i="1"/>
  <c r="J64" i="1" s="1"/>
  <c r="B64" i="1"/>
  <c r="K63" i="1"/>
  <c r="D63" i="1"/>
  <c r="J63" i="1" s="1"/>
  <c r="B63" i="1"/>
  <c r="K62" i="1"/>
  <c r="D62" i="1"/>
  <c r="J62" i="1" s="1"/>
  <c r="B62" i="1"/>
  <c r="K61" i="1"/>
  <c r="D61" i="1"/>
  <c r="J61" i="1" s="1"/>
  <c r="B61" i="1"/>
  <c r="K60" i="1"/>
  <c r="D60" i="1"/>
  <c r="J60" i="1" s="1"/>
  <c r="B60" i="1"/>
  <c r="K59" i="1"/>
  <c r="D59" i="1"/>
  <c r="J59" i="1" s="1"/>
  <c r="B59" i="1"/>
  <c r="K58" i="1"/>
  <c r="D58" i="1"/>
  <c r="J58" i="1" s="1"/>
  <c r="B58" i="1"/>
  <c r="K57" i="1"/>
  <c r="D57" i="1"/>
  <c r="J57" i="1" s="1"/>
  <c r="B57" i="1"/>
  <c r="K56" i="1"/>
  <c r="D56" i="1"/>
  <c r="J56" i="1" s="1"/>
  <c r="B56" i="1"/>
  <c r="K55" i="1"/>
  <c r="D55" i="1"/>
  <c r="J55" i="1" s="1"/>
  <c r="B55" i="1"/>
  <c r="K54" i="1"/>
  <c r="D54" i="1"/>
  <c r="J54" i="1" s="1"/>
  <c r="B54" i="1"/>
  <c r="K53" i="1"/>
  <c r="D53" i="1"/>
  <c r="J53" i="1" s="1"/>
  <c r="B53" i="1"/>
  <c r="K52" i="1"/>
  <c r="D52" i="1"/>
  <c r="J52" i="1" s="1"/>
  <c r="B52" i="1"/>
  <c r="K51" i="1"/>
  <c r="D51" i="1"/>
  <c r="J51" i="1" s="1"/>
  <c r="B51" i="1"/>
  <c r="K50" i="1"/>
  <c r="D50" i="1"/>
  <c r="J50" i="1" s="1"/>
  <c r="B50" i="1"/>
  <c r="K49" i="1"/>
  <c r="D49" i="1"/>
  <c r="J49" i="1" s="1"/>
  <c r="B49" i="1"/>
  <c r="K48" i="1"/>
  <c r="D48" i="1"/>
  <c r="J48" i="1" s="1"/>
  <c r="B48" i="1"/>
  <c r="K47" i="1"/>
  <c r="D47" i="1"/>
  <c r="J47" i="1" s="1"/>
  <c r="B47" i="1"/>
  <c r="K46" i="1"/>
  <c r="D46" i="1"/>
  <c r="J46" i="1" s="1"/>
  <c r="B46" i="1"/>
  <c r="K45" i="1"/>
  <c r="D45" i="1"/>
  <c r="J45" i="1" s="1"/>
  <c r="B45" i="1"/>
  <c r="K44" i="1"/>
  <c r="D44" i="1"/>
  <c r="J44" i="1" s="1"/>
  <c r="B44" i="1"/>
  <c r="K43" i="1"/>
  <c r="D43" i="1"/>
  <c r="J43" i="1" s="1"/>
  <c r="B43" i="1"/>
  <c r="K42" i="1"/>
  <c r="D42" i="1"/>
  <c r="J42" i="1" s="1"/>
  <c r="B42" i="1"/>
  <c r="K41" i="1"/>
  <c r="D41" i="1"/>
  <c r="J41" i="1" s="1"/>
  <c r="B41" i="1"/>
  <c r="K40" i="1"/>
  <c r="D40" i="1"/>
  <c r="J40" i="1" s="1"/>
  <c r="B40" i="1"/>
  <c r="K39" i="1"/>
  <c r="D39" i="1"/>
  <c r="J39" i="1" s="1"/>
  <c r="B39" i="1"/>
  <c r="K38" i="1"/>
  <c r="D38" i="1"/>
  <c r="J38" i="1" s="1"/>
  <c r="B38" i="1"/>
  <c r="K37" i="1"/>
  <c r="D37" i="1"/>
  <c r="J37" i="1" s="1"/>
  <c r="B37" i="1"/>
  <c r="K36" i="1"/>
  <c r="D36" i="1"/>
  <c r="J36" i="1" s="1"/>
  <c r="B36" i="1"/>
  <c r="K35" i="1"/>
  <c r="D35" i="1"/>
  <c r="J35" i="1" s="1"/>
  <c r="B35" i="1"/>
  <c r="K34" i="1"/>
  <c r="D34" i="1"/>
  <c r="J34" i="1" s="1"/>
  <c r="B34" i="1"/>
  <c r="K33" i="1"/>
  <c r="D33" i="1"/>
  <c r="J33" i="1" s="1"/>
  <c r="B33" i="1"/>
  <c r="K32" i="1"/>
  <c r="D32" i="1"/>
  <c r="J32" i="1" s="1"/>
  <c r="B32" i="1"/>
  <c r="K31" i="1"/>
  <c r="D31" i="1"/>
  <c r="J31" i="1" s="1"/>
  <c r="B31" i="1"/>
  <c r="K30" i="1"/>
  <c r="D30" i="1"/>
  <c r="J30" i="1" s="1"/>
  <c r="B30" i="1"/>
  <c r="K29" i="1"/>
  <c r="D29" i="1"/>
  <c r="J29" i="1" s="1"/>
  <c r="B29" i="1"/>
  <c r="K28" i="1"/>
  <c r="D28" i="1"/>
  <c r="J28" i="1" s="1"/>
  <c r="B28" i="1"/>
  <c r="K27" i="1"/>
  <c r="D27" i="1"/>
  <c r="J27" i="1" s="1"/>
  <c r="B27" i="1"/>
  <c r="K26" i="1"/>
  <c r="D26" i="1"/>
  <c r="J26" i="1" s="1"/>
  <c r="B26" i="1"/>
  <c r="K25" i="1"/>
  <c r="D25" i="1"/>
  <c r="J25" i="1" s="1"/>
  <c r="B25" i="1"/>
  <c r="K24" i="1"/>
  <c r="D24" i="1"/>
  <c r="J24" i="1" s="1"/>
  <c r="B24" i="1"/>
  <c r="K23" i="1"/>
  <c r="D23" i="1"/>
  <c r="J23" i="1" s="1"/>
  <c r="B23" i="1"/>
  <c r="K22" i="1"/>
  <c r="D22" i="1"/>
  <c r="J22" i="1" s="1"/>
  <c r="B22" i="1"/>
  <c r="K21" i="1"/>
  <c r="D21" i="1"/>
  <c r="J21" i="1" s="1"/>
  <c r="B21" i="1"/>
  <c r="K20" i="1"/>
  <c r="D20" i="1"/>
  <c r="J20" i="1" s="1"/>
  <c r="B20" i="1"/>
  <c r="K19" i="1"/>
  <c r="D19" i="1"/>
  <c r="J19" i="1" s="1"/>
  <c r="B19" i="1"/>
  <c r="K18" i="1"/>
  <c r="D18" i="1"/>
  <c r="J18" i="1" s="1"/>
  <c r="B18" i="1"/>
  <c r="K17" i="1"/>
  <c r="D17" i="1"/>
  <c r="J17" i="1" s="1"/>
  <c r="B17" i="1"/>
  <c r="K16" i="1"/>
  <c r="D16" i="1"/>
  <c r="J16" i="1" s="1"/>
  <c r="B16" i="1"/>
  <c r="K15" i="1"/>
  <c r="D15" i="1"/>
  <c r="J15" i="1" s="1"/>
  <c r="B15" i="1"/>
  <c r="K14" i="1"/>
  <c r="D14" i="1"/>
  <c r="J14" i="1" s="1"/>
  <c r="B14" i="1"/>
  <c r="K13" i="1"/>
  <c r="D13" i="1"/>
  <c r="J13" i="1" s="1"/>
  <c r="B13" i="1"/>
  <c r="K12" i="1"/>
  <c r="D12" i="1"/>
  <c r="J12" i="1" s="1"/>
  <c r="B12" i="1"/>
  <c r="K11" i="1"/>
  <c r="D11" i="1"/>
  <c r="J11" i="1" s="1"/>
  <c r="B11" i="1"/>
  <c r="D10" i="1"/>
  <c r="J10" i="1" s="1"/>
  <c r="B10" i="1"/>
  <c r="K9" i="1"/>
  <c r="D9" i="1"/>
  <c r="J9" i="1" s="1"/>
  <c r="B9" i="1"/>
  <c r="K8" i="1"/>
  <c r="D8" i="1"/>
  <c r="J8" i="1" s="1"/>
  <c r="B8" i="1"/>
  <c r="K7" i="1"/>
  <c r="D7" i="1"/>
  <c r="J7" i="1" s="1"/>
  <c r="B7" i="1"/>
  <c r="K6" i="1"/>
  <c r="D6" i="1"/>
  <c r="J6" i="1" s="1"/>
  <c r="B6" i="1"/>
  <c r="K5" i="1"/>
  <c r="D5" i="1"/>
  <c r="J5" i="1" s="1"/>
  <c r="B5" i="1"/>
  <c r="K4" i="1"/>
  <c r="D4" i="1"/>
  <c r="J4" i="1" s="1"/>
  <c r="B4" i="1"/>
  <c r="K3" i="1"/>
  <c r="D3" i="1"/>
  <c r="J3" i="1" s="1"/>
  <c r="B3" i="1"/>
  <c r="K2" i="1"/>
  <c r="D2" i="1"/>
  <c r="J2" i="1" s="1"/>
  <c r="B2" i="1"/>
  <c r="L8" i="2" l="1"/>
  <c r="L9" i="2"/>
  <c r="L10" i="2"/>
  <c r="L11" i="2"/>
  <c r="L12" i="2"/>
  <c r="L13" i="2"/>
  <c r="L14" i="2"/>
  <c r="L15" i="2"/>
  <c r="L16" i="2"/>
  <c r="L7" i="2"/>
  <c r="N3" i="2" l="1"/>
  <c r="N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FB307-3771-447E-9E63-E64A386DF5D1}" keepAlive="1" name="Forespørgsel - Tabel2" description="Forbindelse til forespørgslen 'Tabel2' i projektmappen." type="5" refreshedVersion="8" background="1" saveData="1">
    <dbPr connection="Provider=Microsoft.Mashup.OleDb.1;Data Source=$Workbook$;Location=Tabel2;Extended Properties=&quot;&quot;" command="SELECT * FROM [Tabel2]"/>
  </connection>
  <connection id="2" xr16:uid="{B6918CD1-33B6-4E25-BEEB-F2B4EB07A80D}" keepAlive="1" name="Forespørgsel - Tabel2 (2)" description="Forbindelse til forespørgslen 'Tabel2 (2)' i projektmappen." type="5" refreshedVersion="0" background="1">
    <dbPr connection="Provider=Microsoft.Mashup.OleDb.1;Data Source=$Workbook$;Location=&quot;Tabel2 (2)&quot;;Extended Properties=&quot;&quot;" command="SELECT * FROM [Tabel2 (2)]"/>
  </connection>
  <connection id="3" xr16:uid="{46D9B2FC-46B9-4EFD-A915-EFFB51C83FD7}" keepAlive="1" name="Forespørgsel - Tabel2 (3)" description="Forbindelse til forespørgslen 'Tabel2 (3)' i projektmappen." type="5" refreshedVersion="0" background="1">
    <dbPr connection="Provider=Microsoft.Mashup.OleDb.1;Data Source=$Workbook$;Location=&quot;Tabel2 (3)&quot;;Extended Properties=&quot;&quot;" command="SELECT * FROM [Tabel2 (3)]"/>
  </connection>
  <connection id="4" xr16:uid="{8A374C69-B773-4CF0-883D-062E6B539F5F}" keepAlive="1" name="Forespørgsel - Tabel2 (4)" description="Forbindelse til forespørgslen 'Tabel2 (4)' i projektmappen." type="5" refreshedVersion="0" background="1">
    <dbPr connection="Provider=Microsoft.Mashup.OleDb.1;Data Source=$Workbook$;Location=&quot;Tabel2 (4)&quot;;Extended Properties=&quot;&quot;" command="SELECT * FROM [Tabel2 (4)]"/>
  </connection>
  <connection id="5" xr16:uid="{864BFA70-E5A7-4124-8D9B-3FBAD0F1A755}" keepAlive="1" name="Forespørgsel - Tabel2 (5)" description="Forbindelse til forespørgslen 'Tabel2 (5)' i projektmappen." type="5" refreshedVersion="0" background="1">
    <dbPr connection="Provider=Microsoft.Mashup.OleDb.1;Data Source=$Workbook$;Location=&quot;Tabel2 (5)&quot;;Extended Properties=&quot;&quot;" command="SELECT * FROM [Tabel2 (5)]"/>
  </connection>
  <connection id="6" xr16:uid="{E98488DB-67FE-49EF-971D-8BDB8C673D4F}" keepAlive="1" name="Forespørgsel - Tabel2 (6)" description="Forbindelse til forespørgslen 'Tabel2 (6)' i projektmappen." type="5" refreshedVersion="0" background="1">
    <dbPr connection="Provider=Microsoft.Mashup.OleDb.1;Data Source=$Workbook$;Location=&quot;Tabel2 (6)&quot;;Extended Properties=&quot;&quot;" command="SELECT * FROM [Tabel2 (6)]"/>
  </connection>
  <connection id="7" xr16:uid="{909CECB2-476A-44B6-8823-FD9DC8A44E2B}" keepAlive="1" name="Forespørgsel - Tabel2 (7)" description="Forbindelse til forespørgslen 'Tabel2 (7)' i projektmappen." type="5" refreshedVersion="0" background="1">
    <dbPr connection="Provider=Microsoft.Mashup.OleDb.1;Data Source=$Workbook$;Location=&quot;Tabel2 (7)&quot;;Extended Properties=&quot;&quot;" command="SELECT * FROM [Tabel2 (7)]"/>
  </connection>
</connections>
</file>

<file path=xl/sharedStrings.xml><?xml version="1.0" encoding="utf-8"?>
<sst xmlns="http://schemas.openxmlformats.org/spreadsheetml/2006/main" count="134594" uniqueCount="135">
  <si>
    <t>Sammenligningsgrupper</t>
  </si>
  <si>
    <t>Valgt kommune:</t>
  </si>
  <si>
    <t>Valgt fagområde:</t>
  </si>
  <si>
    <t xml:space="preserve">Det grundlæggende princip for beregningerne er, at lade data for en række strukturelle rammebetingelser bestemme, hvilke kommuner der er mest sammenlignelige. </t>
  </si>
  <si>
    <t>Sammenligningskommune</t>
  </si>
  <si>
    <t>Rang</t>
  </si>
  <si>
    <t xml:space="preserve">Udvælgelsen af sammenligningskommunerne består af tre trin: </t>
  </si>
  <si>
    <t xml:space="preserve">1. Udvælgelse af variable, der repræsenterer en kommunal, strukturel rammebetingelse og anses som havende effekt på nettodriftsudgif_x0002_terne på det respektive område. </t>
  </si>
  <si>
    <t xml:space="preserve">2. Regressionsanalyse af hvilke strukturelle rammebetingelser, der har statistisk signifikant betydning for det pågældende område. </t>
  </si>
  <si>
    <t>3. Beregning af statistisk afstandsmål på baggrund af de strukturelle rammebetingelser udvalgt under regressionsanalysen. Det danner grundlag for den endelige udvælgelse af den enkelte kommunes sammenligningskommuner på området.</t>
  </si>
  <si>
    <t>Guide:</t>
  </si>
  <si>
    <t>1. Vælg kommune og fagområde nedenfor</t>
  </si>
  <si>
    <t>2. De 10 mest sammenlignelige kommuner vises til højre</t>
  </si>
  <si>
    <t>3. Klik evt. i fanen "Sammenligningsmatrice" for at se matricen.</t>
  </si>
  <si>
    <t>Vælg kommune:</t>
  </si>
  <si>
    <t>Albertslund</t>
  </si>
  <si>
    <t>Vælg fagområde:</t>
  </si>
  <si>
    <t>Dagtilbud</t>
  </si>
  <si>
    <t>Metodenotat kan findes her: https://www.eflis.dk/dokumentation/generelt/</t>
  </si>
  <si>
    <t>Kommunenummer</t>
  </si>
  <si>
    <t>Kommunenavn</t>
  </si>
  <si>
    <t>Dataområder</t>
  </si>
  <si>
    <t>Allerød</t>
  </si>
  <si>
    <t>Skole</t>
  </si>
  <si>
    <t>Assens</t>
  </si>
  <si>
    <t>Tværgående</t>
  </si>
  <si>
    <t>Ballerup</t>
  </si>
  <si>
    <t>Udsatte børn og unge</t>
  </si>
  <si>
    <t>Billund</t>
  </si>
  <si>
    <t>Bornholm</t>
  </si>
  <si>
    <t>Ældre</t>
  </si>
  <si>
    <t>Brøndby</t>
  </si>
  <si>
    <t>Brønderslev</t>
  </si>
  <si>
    <t>Dragør</t>
  </si>
  <si>
    <t>Egedal</t>
  </si>
  <si>
    <t>Esbjerg</t>
  </si>
  <si>
    <t>Fanø</t>
  </si>
  <si>
    <t>Favrskov</t>
  </si>
  <si>
    <t>Faxe</t>
  </si>
  <si>
    <t>Fredensborg</t>
  </si>
  <si>
    <t>Fredericia</t>
  </si>
  <si>
    <t>Frederiksberg</t>
  </si>
  <si>
    <t>Frederikshavn</t>
  </si>
  <si>
    <t>Frederikssund</t>
  </si>
  <si>
    <t>Furesø</t>
  </si>
  <si>
    <t>Faaborg-Midtfyn</t>
  </si>
  <si>
    <t>Gentofte</t>
  </si>
  <si>
    <t>Gladsaxe</t>
  </si>
  <si>
    <t>Glostrup</t>
  </si>
  <si>
    <t>Greve</t>
  </si>
  <si>
    <t>Gribskov</t>
  </si>
  <si>
    <t>Guldborgsund</t>
  </si>
  <si>
    <t>Haderslev</t>
  </si>
  <si>
    <t>Halsnæs</t>
  </si>
  <si>
    <t>Hedensted</t>
  </si>
  <si>
    <t>Helsingør</t>
  </si>
  <si>
    <t>Herlev</t>
  </si>
  <si>
    <t>Herning</t>
  </si>
  <si>
    <t>Hillerød</t>
  </si>
  <si>
    <t>Hjørring</t>
  </si>
  <si>
    <t>Holbæk</t>
  </si>
  <si>
    <t>Holstebro</t>
  </si>
  <si>
    <t>Horsens</t>
  </si>
  <si>
    <t>Hvidovre</t>
  </si>
  <si>
    <t>Høje-Taastrup</t>
  </si>
  <si>
    <t>Hørsholm</t>
  </si>
  <si>
    <t>Ikast-Brande</t>
  </si>
  <si>
    <t>Ishøj</t>
  </si>
  <si>
    <t>Jammerbugt</t>
  </si>
  <si>
    <t>Kalundborg</t>
  </si>
  <si>
    <t>Kerteminde</t>
  </si>
  <si>
    <t>Kolding</t>
  </si>
  <si>
    <t>København</t>
  </si>
  <si>
    <t>Køge</t>
  </si>
  <si>
    <t>Langeland</t>
  </si>
  <si>
    <t>Lejre</t>
  </si>
  <si>
    <t>Lemvig</t>
  </si>
  <si>
    <t>Lolland</t>
  </si>
  <si>
    <t>Lyngby-Taarbæk</t>
  </si>
  <si>
    <t>Læsø</t>
  </si>
  <si>
    <t>Mariagerfjord</t>
  </si>
  <si>
    <t>Middelfart</t>
  </si>
  <si>
    <t>Morsø</t>
  </si>
  <si>
    <t>Norddjurs</t>
  </si>
  <si>
    <t>Nordfyns</t>
  </si>
  <si>
    <t>Nyborg</t>
  </si>
  <si>
    <t>Næstved</t>
  </si>
  <si>
    <t>Odder</t>
  </si>
  <si>
    <t>Odense</t>
  </si>
  <si>
    <t>Odsherred</t>
  </si>
  <si>
    <t>Randers</t>
  </si>
  <si>
    <t>Rebild</t>
  </si>
  <si>
    <t>Ringkøbing-Skjern</t>
  </si>
  <si>
    <t>Ringsted</t>
  </si>
  <si>
    <t>Roskilde</t>
  </si>
  <si>
    <t>Rudersdal</t>
  </si>
  <si>
    <t>Rødovre</t>
  </si>
  <si>
    <t>Samsø</t>
  </si>
  <si>
    <t>Silkeborg</t>
  </si>
  <si>
    <t>Skanderborg</t>
  </si>
  <si>
    <t>Skive</t>
  </si>
  <si>
    <t>Slagelse</t>
  </si>
  <si>
    <t>Solrød</t>
  </si>
  <si>
    <t>Sorø</t>
  </si>
  <si>
    <t>Stevns</t>
  </si>
  <si>
    <t>Struer</t>
  </si>
  <si>
    <t>Svendborg</t>
  </si>
  <si>
    <t>Syddjurs</t>
  </si>
  <si>
    <t>Sønderborg</t>
  </si>
  <si>
    <t>Thisted</t>
  </si>
  <si>
    <t>Tønder</t>
  </si>
  <si>
    <t>Tårnby</t>
  </si>
  <si>
    <t>Vallensbæk</t>
  </si>
  <si>
    <t>Varde</t>
  </si>
  <si>
    <t>Vejen</t>
  </si>
  <si>
    <t>Vejle</t>
  </si>
  <si>
    <t>Vesthimmerlands</t>
  </si>
  <si>
    <t>Viborg</t>
  </si>
  <si>
    <t>Vordingborg</t>
  </si>
  <si>
    <t>Ærø</t>
  </si>
  <si>
    <t>Aabenraa</t>
  </si>
  <si>
    <t>Aalborg</t>
  </si>
  <si>
    <t>Århus</t>
  </si>
  <si>
    <t>Fra_år</t>
  </si>
  <si>
    <t>Områdenr.</t>
  </si>
  <si>
    <t>Områdenavn</t>
  </si>
  <si>
    <t>Kommune navn</t>
  </si>
  <si>
    <t>Komnr.</t>
  </si>
  <si>
    <t>Afstandsmål</t>
  </si>
  <si>
    <t>Samlet NDU</t>
  </si>
  <si>
    <t>Index</t>
  </si>
  <si>
    <t>Sammenligningskommune Navn</t>
  </si>
  <si>
    <t>Voksenhandicap</t>
  </si>
  <si>
    <t>Administration</t>
  </si>
  <si>
    <t>2023_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0" xfId="0" applyFill="1"/>
    <xf numFmtId="0" fontId="0" fillId="3" borderId="0" xfId="0" applyFill="1"/>
    <xf numFmtId="0" fontId="3" fillId="3" borderId="0" xfId="0" applyFont="1" applyFill="1"/>
    <xf numFmtId="0" fontId="4" fillId="3" borderId="0" xfId="0" applyFont="1" applyFill="1"/>
    <xf numFmtId="0" fontId="1" fillId="0" borderId="0" xfId="0" applyFont="1"/>
    <xf numFmtId="0" fontId="4" fillId="3" borderId="0" xfId="0" applyFont="1" applyFill="1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0" fontId="4" fillId="3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2" fillId="3" borderId="0" xfId="0" applyFont="1" applyFill="1" applyAlignment="1">
      <alignment horizontal="left"/>
    </xf>
    <xf numFmtId="0" fontId="3" fillId="3" borderId="0" xfId="0" applyFont="1" applyFill="1" applyAlignment="1">
      <alignment horizontal="left" wrapText="1"/>
    </xf>
    <xf numFmtId="0" fontId="0" fillId="3" borderId="0" xfId="0" applyFill="1" applyAlignment="1">
      <alignment horizontal="center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2075</xdr:colOff>
      <xdr:row>1</xdr:row>
      <xdr:rowOff>64577</xdr:rowOff>
    </xdr:from>
    <xdr:to>
      <xdr:col>2</xdr:col>
      <xdr:colOff>552450</xdr:colOff>
      <xdr:row>3</xdr:row>
      <xdr:rowOff>123825</xdr:rowOff>
    </xdr:to>
    <xdr:pic>
      <xdr:nvPicPr>
        <xdr:cNvPr id="3" name="Picture 16" descr="FLIS">
          <a:extLst>
            <a:ext uri="{FF2B5EF4-FFF2-40B4-BE49-F238E27FC236}">
              <a16:creationId xmlns:a16="http://schemas.microsoft.com/office/drawing/2014/main" id="{363F791C-C9D6-44A3-B87B-8E448C1DF8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1"/>
        <a:stretch/>
      </xdr:blipFill>
      <xdr:spPr bwMode="auto">
        <a:xfrm>
          <a:off x="701675" y="245552"/>
          <a:ext cx="1069975" cy="418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33350</xdr:colOff>
      <xdr:row>18</xdr:row>
      <xdr:rowOff>85725</xdr:rowOff>
    </xdr:from>
    <xdr:to>
      <xdr:col>17</xdr:col>
      <xdr:colOff>504825</xdr:colOff>
      <xdr:row>20</xdr:row>
      <xdr:rowOff>144973</xdr:rowOff>
    </xdr:to>
    <xdr:pic>
      <xdr:nvPicPr>
        <xdr:cNvPr id="4" name="Picture 16" descr="FLIS">
          <a:extLst>
            <a:ext uri="{FF2B5EF4-FFF2-40B4-BE49-F238E27FC236}">
              <a16:creationId xmlns:a16="http://schemas.microsoft.com/office/drawing/2014/main" id="{D7CB8B90-D30F-4E8D-AFC7-54C5D306F1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1"/>
        <a:stretch/>
      </xdr:blipFill>
      <xdr:spPr bwMode="auto">
        <a:xfrm>
          <a:off x="9886950" y="3162300"/>
          <a:ext cx="1073150" cy="418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K:\OE-OES\FLIS\Sammenligningskommuner\Sammenligningskommune%20matrice%20eflis.xlsx" TargetMode="External"/><Relationship Id="rId1" Type="http://schemas.openxmlformats.org/officeDocument/2006/relationships/externalLinkPath" Target="/OE-OES/FLIS/Sammenligningskommuner/Sammenligningskommune%20matrice%20efl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mmenligninsmatrice"/>
      <sheetName val="Kommunetabel"/>
      <sheetName val="Områder"/>
      <sheetName val="Ark3"/>
    </sheetNames>
    <sheetDataSet>
      <sheetData sheetId="0" refreshError="1"/>
      <sheetData sheetId="1" refreshError="1">
        <row r="2">
          <cell r="A2" t="str">
            <v>København</v>
          </cell>
          <cell r="B2">
            <v>101</v>
          </cell>
        </row>
        <row r="3">
          <cell r="A3" t="str">
            <v>Frederiksberg</v>
          </cell>
          <cell r="B3">
            <v>147</v>
          </cell>
        </row>
        <row r="4">
          <cell r="A4" t="str">
            <v>Ballerup</v>
          </cell>
          <cell r="B4">
            <v>151</v>
          </cell>
        </row>
        <row r="5">
          <cell r="A5" t="str">
            <v>Brøndby</v>
          </cell>
          <cell r="B5">
            <v>153</v>
          </cell>
        </row>
        <row r="6">
          <cell r="A6" t="str">
            <v>Dragør</v>
          </cell>
          <cell r="B6">
            <v>155</v>
          </cell>
        </row>
        <row r="7">
          <cell r="A7" t="str">
            <v>Gentofte</v>
          </cell>
          <cell r="B7">
            <v>157</v>
          </cell>
        </row>
        <row r="8">
          <cell r="A8" t="str">
            <v>Gladsaxe</v>
          </cell>
          <cell r="B8">
            <v>159</v>
          </cell>
        </row>
        <row r="9">
          <cell r="A9" t="str">
            <v>Glostrup</v>
          </cell>
          <cell r="B9">
            <v>161</v>
          </cell>
        </row>
        <row r="10">
          <cell r="A10" t="str">
            <v>Herlev</v>
          </cell>
          <cell r="B10">
            <v>163</v>
          </cell>
        </row>
        <row r="11">
          <cell r="A11" t="str">
            <v>Albertslund</v>
          </cell>
          <cell r="B11">
            <v>165</v>
          </cell>
        </row>
        <row r="12">
          <cell r="A12" t="str">
            <v>Hvidovre</v>
          </cell>
          <cell r="B12">
            <v>167</v>
          </cell>
        </row>
        <row r="13">
          <cell r="A13" t="str">
            <v>Høje-Taastrup</v>
          </cell>
          <cell r="B13">
            <v>169</v>
          </cell>
        </row>
        <row r="14">
          <cell r="A14" t="str">
            <v>Lyngby-Taarbæk</v>
          </cell>
          <cell r="B14">
            <v>173</v>
          </cell>
        </row>
        <row r="15">
          <cell r="A15" t="str">
            <v>Rødovre</v>
          </cell>
          <cell r="B15">
            <v>175</v>
          </cell>
        </row>
        <row r="16">
          <cell r="A16" t="str">
            <v>Ishøj</v>
          </cell>
          <cell r="B16">
            <v>183</v>
          </cell>
        </row>
        <row r="17">
          <cell r="A17" t="str">
            <v>Tårnby</v>
          </cell>
          <cell r="B17">
            <v>185</v>
          </cell>
        </row>
        <row r="18">
          <cell r="A18" t="str">
            <v>Vallensbæk</v>
          </cell>
          <cell r="B18">
            <v>187</v>
          </cell>
        </row>
        <row r="19">
          <cell r="A19" t="str">
            <v>Furesø</v>
          </cell>
          <cell r="B19">
            <v>190</v>
          </cell>
        </row>
        <row r="20">
          <cell r="A20" t="str">
            <v>Allerød</v>
          </cell>
          <cell r="B20">
            <v>201</v>
          </cell>
        </row>
        <row r="21">
          <cell r="A21" t="str">
            <v>Fredensborg</v>
          </cell>
          <cell r="B21">
            <v>210</v>
          </cell>
        </row>
        <row r="22">
          <cell r="A22" t="str">
            <v>Helsingør</v>
          </cell>
          <cell r="B22">
            <v>217</v>
          </cell>
        </row>
        <row r="23">
          <cell r="A23" t="str">
            <v>Hillerød</v>
          </cell>
          <cell r="B23">
            <v>219</v>
          </cell>
        </row>
        <row r="24">
          <cell r="A24" t="str">
            <v>Hørsholm</v>
          </cell>
          <cell r="B24">
            <v>223</v>
          </cell>
        </row>
        <row r="25">
          <cell r="A25" t="str">
            <v>Rudersdal</v>
          </cell>
          <cell r="B25">
            <v>230</v>
          </cell>
        </row>
        <row r="26">
          <cell r="A26" t="str">
            <v>Egedal</v>
          </cell>
          <cell r="B26">
            <v>240</v>
          </cell>
        </row>
        <row r="27">
          <cell r="A27" t="str">
            <v>Frederikssund</v>
          </cell>
          <cell r="B27">
            <v>250</v>
          </cell>
        </row>
        <row r="28">
          <cell r="A28" t="str">
            <v>Greve</v>
          </cell>
          <cell r="B28">
            <v>253</v>
          </cell>
        </row>
        <row r="29">
          <cell r="A29" t="str">
            <v>Køge</v>
          </cell>
          <cell r="B29">
            <v>259</v>
          </cell>
        </row>
        <row r="30">
          <cell r="A30" t="str">
            <v>Halsnæs</v>
          </cell>
          <cell r="B30">
            <v>260</v>
          </cell>
        </row>
        <row r="31">
          <cell r="A31" t="str">
            <v>Roskilde</v>
          </cell>
          <cell r="B31">
            <v>265</v>
          </cell>
        </row>
        <row r="32">
          <cell r="A32" t="str">
            <v>Solrød</v>
          </cell>
          <cell r="B32">
            <v>269</v>
          </cell>
        </row>
        <row r="33">
          <cell r="A33" t="str">
            <v>Gribskov</v>
          </cell>
          <cell r="B33">
            <v>270</v>
          </cell>
        </row>
        <row r="34">
          <cell r="A34" t="str">
            <v>Odsherred</v>
          </cell>
          <cell r="B34">
            <v>306</v>
          </cell>
        </row>
        <row r="35">
          <cell r="A35" t="str">
            <v>Holbæk</v>
          </cell>
          <cell r="B35">
            <v>316</v>
          </cell>
        </row>
        <row r="36">
          <cell r="A36" t="str">
            <v>Faxe</v>
          </cell>
          <cell r="B36">
            <v>320</v>
          </cell>
        </row>
        <row r="37">
          <cell r="A37" t="str">
            <v>Kalundborg</v>
          </cell>
          <cell r="B37">
            <v>326</v>
          </cell>
        </row>
        <row r="38">
          <cell r="A38" t="str">
            <v>Ringsted</v>
          </cell>
          <cell r="B38">
            <v>329</v>
          </cell>
        </row>
        <row r="39">
          <cell r="A39" t="str">
            <v>Slagelse</v>
          </cell>
          <cell r="B39">
            <v>330</v>
          </cell>
        </row>
        <row r="40">
          <cell r="A40" t="str">
            <v>Stevns</v>
          </cell>
          <cell r="B40">
            <v>336</v>
          </cell>
        </row>
        <row r="41">
          <cell r="A41" t="str">
            <v>Sorø</v>
          </cell>
          <cell r="B41">
            <v>340</v>
          </cell>
        </row>
        <row r="42">
          <cell r="A42" t="str">
            <v>Lejre</v>
          </cell>
          <cell r="B42">
            <v>350</v>
          </cell>
        </row>
        <row r="43">
          <cell r="A43" t="str">
            <v>Lolland</v>
          </cell>
          <cell r="B43">
            <v>360</v>
          </cell>
        </row>
        <row r="44">
          <cell r="A44" t="str">
            <v>Næstved</v>
          </cell>
          <cell r="B44">
            <v>370</v>
          </cell>
        </row>
        <row r="45">
          <cell r="A45" t="str">
            <v>Guldborgsund</v>
          </cell>
          <cell r="B45">
            <v>376</v>
          </cell>
        </row>
        <row r="46">
          <cell r="A46" t="str">
            <v>Vordingborg</v>
          </cell>
          <cell r="B46">
            <v>390</v>
          </cell>
        </row>
        <row r="47">
          <cell r="A47" t="str">
            <v>Bornholm</v>
          </cell>
          <cell r="B47">
            <v>400</v>
          </cell>
        </row>
        <row r="48">
          <cell r="A48" t="str">
            <v>Middelfart</v>
          </cell>
          <cell r="B48">
            <v>410</v>
          </cell>
        </row>
        <row r="49">
          <cell r="A49" t="str">
            <v>Assens</v>
          </cell>
          <cell r="B49">
            <v>420</v>
          </cell>
        </row>
        <row r="50">
          <cell r="A50" t="str">
            <v>Faaborg-Midtfyn</v>
          </cell>
          <cell r="B50">
            <v>430</v>
          </cell>
        </row>
        <row r="51">
          <cell r="A51" t="str">
            <v>Kerteminde</v>
          </cell>
          <cell r="B51">
            <v>440</v>
          </cell>
        </row>
        <row r="52">
          <cell r="A52" t="str">
            <v>Nyborg</v>
          </cell>
          <cell r="B52">
            <v>450</v>
          </cell>
        </row>
        <row r="53">
          <cell r="A53" t="str">
            <v>Odense</v>
          </cell>
          <cell r="B53">
            <v>461</v>
          </cell>
        </row>
        <row r="54">
          <cell r="A54" t="str">
            <v>Svendborg</v>
          </cell>
          <cell r="B54">
            <v>479</v>
          </cell>
        </row>
        <row r="55">
          <cell r="A55" t="str">
            <v>Nordfyns</v>
          </cell>
          <cell r="B55">
            <v>480</v>
          </cell>
        </row>
        <row r="56">
          <cell r="A56" t="str">
            <v>Langeland</v>
          </cell>
          <cell r="B56">
            <v>482</v>
          </cell>
        </row>
        <row r="57">
          <cell r="A57" t="str">
            <v>Ærø</v>
          </cell>
          <cell r="B57">
            <v>492</v>
          </cell>
        </row>
        <row r="58">
          <cell r="A58" t="str">
            <v>Haderslev</v>
          </cell>
          <cell r="B58">
            <v>510</v>
          </cell>
        </row>
        <row r="59">
          <cell r="A59" t="str">
            <v>Billund</v>
          </cell>
          <cell r="B59">
            <v>530</v>
          </cell>
        </row>
        <row r="60">
          <cell r="A60" t="str">
            <v>Sønderborg</v>
          </cell>
          <cell r="B60">
            <v>540</v>
          </cell>
        </row>
        <row r="61">
          <cell r="A61" t="str">
            <v>Tønder</v>
          </cell>
          <cell r="B61">
            <v>550</v>
          </cell>
        </row>
        <row r="62">
          <cell r="A62" t="str">
            <v>Esbjerg</v>
          </cell>
          <cell r="B62">
            <v>561</v>
          </cell>
        </row>
        <row r="63">
          <cell r="A63" t="str">
            <v>Fanø</v>
          </cell>
          <cell r="B63">
            <v>563</v>
          </cell>
        </row>
        <row r="64">
          <cell r="A64" t="str">
            <v>Varde</v>
          </cell>
          <cell r="B64">
            <v>573</v>
          </cell>
        </row>
        <row r="65">
          <cell r="A65" t="str">
            <v>Vejen</v>
          </cell>
          <cell r="B65">
            <v>575</v>
          </cell>
        </row>
        <row r="66">
          <cell r="A66" t="str">
            <v>Aabenraa</v>
          </cell>
          <cell r="B66">
            <v>580</v>
          </cell>
        </row>
        <row r="67">
          <cell r="A67" t="str">
            <v>Fredericia</v>
          </cell>
          <cell r="B67">
            <v>607</v>
          </cell>
        </row>
        <row r="68">
          <cell r="A68" t="str">
            <v>Horsens</v>
          </cell>
          <cell r="B68">
            <v>615</v>
          </cell>
        </row>
        <row r="69">
          <cell r="A69" t="str">
            <v>Kolding</v>
          </cell>
          <cell r="B69">
            <v>621</v>
          </cell>
        </row>
        <row r="70">
          <cell r="A70" t="str">
            <v>Vejle</v>
          </cell>
          <cell r="B70">
            <v>630</v>
          </cell>
        </row>
        <row r="71">
          <cell r="A71" t="str">
            <v>Herning</v>
          </cell>
          <cell r="B71">
            <v>657</v>
          </cell>
        </row>
        <row r="72">
          <cell r="A72" t="str">
            <v>Holstebro</v>
          </cell>
          <cell r="B72">
            <v>661</v>
          </cell>
        </row>
        <row r="73">
          <cell r="A73" t="str">
            <v>Lemvig</v>
          </cell>
          <cell r="B73">
            <v>665</v>
          </cell>
        </row>
        <row r="74">
          <cell r="A74" t="str">
            <v>Struer</v>
          </cell>
          <cell r="B74">
            <v>671</v>
          </cell>
        </row>
        <row r="75">
          <cell r="A75" t="str">
            <v>Syddjurs</v>
          </cell>
          <cell r="B75">
            <v>706</v>
          </cell>
        </row>
        <row r="76">
          <cell r="A76" t="str">
            <v>Norddjurs</v>
          </cell>
          <cell r="B76">
            <v>707</v>
          </cell>
        </row>
        <row r="77">
          <cell r="A77" t="str">
            <v>Favrskov</v>
          </cell>
          <cell r="B77">
            <v>710</v>
          </cell>
        </row>
        <row r="78">
          <cell r="A78" t="str">
            <v>Odder</v>
          </cell>
          <cell r="B78">
            <v>727</v>
          </cell>
        </row>
        <row r="79">
          <cell r="A79" t="str">
            <v>Randers</v>
          </cell>
          <cell r="B79">
            <v>730</v>
          </cell>
        </row>
        <row r="80">
          <cell r="A80" t="str">
            <v>Silkeborg</v>
          </cell>
          <cell r="B80">
            <v>740</v>
          </cell>
        </row>
        <row r="81">
          <cell r="A81" t="str">
            <v>Samsø</v>
          </cell>
          <cell r="B81">
            <v>741</v>
          </cell>
        </row>
        <row r="82">
          <cell r="A82" t="str">
            <v>Skanderborg</v>
          </cell>
          <cell r="B82">
            <v>746</v>
          </cell>
        </row>
        <row r="83">
          <cell r="A83" t="str">
            <v>Aarhus</v>
          </cell>
          <cell r="B83">
            <v>751</v>
          </cell>
        </row>
        <row r="84">
          <cell r="A84" t="str">
            <v>Ikast-Brande</v>
          </cell>
          <cell r="B84">
            <v>756</v>
          </cell>
        </row>
        <row r="85">
          <cell r="A85" t="str">
            <v>Ringkøbing-Skjern</v>
          </cell>
          <cell r="B85">
            <v>760</v>
          </cell>
        </row>
        <row r="86">
          <cell r="A86" t="str">
            <v>Hedensted</v>
          </cell>
          <cell r="B86">
            <v>766</v>
          </cell>
        </row>
        <row r="87">
          <cell r="A87" t="str">
            <v>Morsø</v>
          </cell>
          <cell r="B87">
            <v>773</v>
          </cell>
        </row>
        <row r="88">
          <cell r="A88" t="str">
            <v>Skive</v>
          </cell>
          <cell r="B88">
            <v>779</v>
          </cell>
        </row>
        <row r="89">
          <cell r="A89" t="str">
            <v>Thisted</v>
          </cell>
          <cell r="B89">
            <v>787</v>
          </cell>
        </row>
        <row r="90">
          <cell r="A90" t="str">
            <v>Viborg</v>
          </cell>
          <cell r="B90">
            <v>791</v>
          </cell>
        </row>
        <row r="91">
          <cell r="A91" t="str">
            <v>Brønderslev</v>
          </cell>
          <cell r="B91">
            <v>810</v>
          </cell>
        </row>
        <row r="92">
          <cell r="A92" t="str">
            <v>Frederikshavn</v>
          </cell>
          <cell r="B92">
            <v>813</v>
          </cell>
        </row>
        <row r="93">
          <cell r="A93" t="str">
            <v>Vesthimmerlands</v>
          </cell>
          <cell r="B93">
            <v>820</v>
          </cell>
        </row>
        <row r="94">
          <cell r="A94" t="str">
            <v>Læsø</v>
          </cell>
          <cell r="B94">
            <v>825</v>
          </cell>
        </row>
        <row r="95">
          <cell r="A95" t="str">
            <v>Rebild</v>
          </cell>
          <cell r="B95">
            <v>840</v>
          </cell>
        </row>
        <row r="96">
          <cell r="A96" t="str">
            <v>Mariagerfjord</v>
          </cell>
          <cell r="B96">
            <v>846</v>
          </cell>
        </row>
        <row r="97">
          <cell r="A97" t="str">
            <v>Jammerbugt</v>
          </cell>
          <cell r="B97">
            <v>849</v>
          </cell>
        </row>
        <row r="98">
          <cell r="A98" t="str">
            <v>Aalborg</v>
          </cell>
          <cell r="B98">
            <v>851</v>
          </cell>
        </row>
        <row r="99">
          <cell r="A99" t="str">
            <v>Hjørring</v>
          </cell>
          <cell r="B99">
            <v>860</v>
          </cell>
        </row>
      </sheetData>
      <sheetData sheetId="2" refreshError="1">
        <row r="1">
          <cell r="A1" t="str">
            <v>Dagtilbud</v>
          </cell>
          <cell r="B1">
            <v>500</v>
          </cell>
        </row>
        <row r="2">
          <cell r="A2" t="str">
            <v>Skole</v>
          </cell>
          <cell r="B2">
            <v>100</v>
          </cell>
        </row>
        <row r="3">
          <cell r="A3" t="str">
            <v>Tværgående</v>
          </cell>
          <cell r="B3" t="str">
            <v>005</v>
          </cell>
        </row>
        <row r="4">
          <cell r="A4" t="str">
            <v>Udsatte børn og unge</v>
          </cell>
          <cell r="B4">
            <v>200</v>
          </cell>
        </row>
        <row r="5">
          <cell r="A5" t="str">
            <v>Voksenhandicap</v>
          </cell>
          <cell r="B5">
            <v>300</v>
          </cell>
        </row>
        <row r="6">
          <cell r="A6" t="str">
            <v>Ældre</v>
          </cell>
          <cell r="B6">
            <v>400</v>
          </cell>
        </row>
        <row r="7">
          <cell r="A7" t="str">
            <v>Administration</v>
          </cell>
          <cell r="B7" t="str">
            <v/>
          </cell>
        </row>
      </sheetData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65BF531D-202F-44FB-885E-8221B02ED28D}" autoFormatId="16" applyNumberFormats="0" applyBorderFormats="0" applyFontFormats="0" applyPatternFormats="0" applyAlignmentFormats="0" applyWidthHeightFormats="0">
  <queryTableRefresh nextId="12" unboundColumnsLeft="2" unboundColumnsRight="2">
    <queryTableFields count="11">
      <queryTableField id="10" dataBound="0" tableColumnId="9"/>
      <queryTableField id="9" dataBound="0" tableColumnId="10"/>
      <queryTableField id="1" name="Område" tableColumnId="1"/>
      <queryTableField id="7" dataBound="0" tableColumnId="7"/>
      <queryTableField id="2" name="komnr." tableColumnId="2"/>
      <queryTableField id="3" name="Sammenligningskommune" tableColumnId="3"/>
      <queryTableField id="4" name="Afstand" tableColumnId="4"/>
      <queryTableField id="5" name="Rangering" tableColumnId="5"/>
      <queryTableField id="6" name="Udgiftsbehov" tableColumnId="6"/>
      <queryTableField id="11" dataBound="0" tableColumnId="12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8ABE11-E3D0-46FC-AD96-ADE27987D200}" name="Tabel2" displayName="Tabel2" ref="A1:K67229" tableType="queryTable" totalsRowShown="0" headerRowDxfId="5">
  <autoFilter ref="A1:K67229" xr:uid="{D78ABE11-E3D0-46FC-AD96-ADE27987D200}"/>
  <sortState xmlns:xlrd2="http://schemas.microsoft.com/office/spreadsheetml/2017/richdata2" ref="A2:K67229">
    <sortCondition ref="C1:C67229"/>
  </sortState>
  <tableColumns count="11">
    <tableColumn id="9" xr3:uid="{8B62F1E9-001E-480D-8487-BD79FB72CCD7}" uniqueName="9" name="Fra_år" queryTableFieldId="10"/>
    <tableColumn id="10" xr3:uid="{56F3B6B2-68B1-4178-84EB-043500602F2B}" uniqueName="10" name="Områdenr." queryTableFieldId="9" dataDxfId="4">
      <calculatedColumnFormula>_xlfn.XLOOKUP(Tabel2[[#This Row],[Områdenavn]],[1]Områder!$A$1:$A$7,[1]Områder!$B$1:$B$7)</calculatedColumnFormula>
    </tableColumn>
    <tableColumn id="1" xr3:uid="{2F87CAD7-0772-457B-95FB-F62DB98131C3}" uniqueName="1" name="Områdenavn" queryTableFieldId="1" dataDxfId="3"/>
    <tableColumn id="7" xr3:uid="{2679CFAD-2E14-40AA-9788-489DB4EE58D1}" uniqueName="7" name="Kommune navn" queryTableFieldId="7" dataDxfId="2">
      <calculatedColumnFormula>_xlfn.XLOOKUP(Tabel2[[#This Row],[Komnr.]],[1]Kommunetabel!$B$2:$B$99,[1]Kommunetabel!$A$2:$A$99)</calculatedColumnFormula>
    </tableColumn>
    <tableColumn id="2" xr3:uid="{6C334EF8-5BCF-4E42-AFE6-01FD70458629}" uniqueName="2" name="Komnr." queryTableFieldId="2"/>
    <tableColumn id="3" xr3:uid="{F992EA83-8231-4ACD-B0F0-BAEE55A614DC}" uniqueName="3" name="Sammenligningskommune" queryTableFieldId="3"/>
    <tableColumn id="4" xr3:uid="{A0DCFF26-BA01-4B50-A61E-9BF8047209BF}" uniqueName="4" name="Afstandsmål" queryTableFieldId="4"/>
    <tableColumn id="5" xr3:uid="{09917DB5-BFAF-4379-87FB-B1F83FAA77A5}" uniqueName="5" name="Rang" queryTableFieldId="5"/>
    <tableColumn id="6" xr3:uid="{201C8E0C-F969-496C-9086-8D54993527FB}" uniqueName="6" name="Samlet NDU" queryTableFieldId="6"/>
    <tableColumn id="12" xr3:uid="{93DC732F-2816-4583-AF32-66DB72C309BD}" uniqueName="12" name="Index" queryTableFieldId="11" dataDxfId="1">
      <calculatedColumnFormula>Tabel2[[#This Row],[Områdenavn]]&amp;Tabel2[[#This Row],[Kommune navn]]&amp;Tabel2[[#This Row],[Rang]]</calculatedColumnFormula>
    </tableColumn>
    <tableColumn id="8" xr3:uid="{EF346F0A-1C41-4294-9768-31CDB7E5782A}" uniqueName="8" name="Sammenligningskommune Navn" queryTableFieldId="8" dataDxfId="0">
      <calculatedColumnFormula>_xlfn.XLOOKUP(Tabel2[[#This Row],[Sammenligningskommune]],[1]Kommunetabel!$B$2:$B$99,[1]Kommunetabel!$A$2:$A$99)</calculatedColumnFormula>
    </tableColumn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A68CE-C80C-4A41-B04E-177D66C43CE8}">
  <dimension ref="B2:R34"/>
  <sheetViews>
    <sheetView tabSelected="1" zoomScaleNormal="100" workbookViewId="0">
      <selection activeCell="J8" sqref="J8"/>
    </sheetView>
  </sheetViews>
  <sheetFormatPr defaultColWidth="8.7109375" defaultRowHeight="15" x14ac:dyDescent="0.25"/>
  <cols>
    <col min="1" max="16" width="8.7109375" style="1"/>
    <col min="17" max="17" width="9.85546875" style="1" bestFit="1" customWidth="1"/>
    <col min="18" max="16384" width="8.7109375" style="1"/>
  </cols>
  <sheetData>
    <row r="2" spans="2:18" ht="14.45" customHeight="1" x14ac:dyDescent="0.25">
      <c r="B2" s="2"/>
      <c r="C2" s="2"/>
      <c r="D2" s="12" t="s">
        <v>0</v>
      </c>
      <c r="E2" s="12"/>
      <c r="F2" s="12"/>
      <c r="G2" s="12"/>
      <c r="H2" s="12"/>
      <c r="I2" s="2"/>
      <c r="L2" s="2"/>
      <c r="M2" s="2"/>
      <c r="N2" s="2"/>
      <c r="O2" s="2"/>
      <c r="P2" s="2"/>
      <c r="Q2" s="2"/>
      <c r="R2" s="2"/>
    </row>
    <row r="3" spans="2:18" ht="14.45" customHeight="1" x14ac:dyDescent="0.25">
      <c r="B3" s="2"/>
      <c r="C3" s="2"/>
      <c r="D3" s="12"/>
      <c r="E3" s="12"/>
      <c r="F3" s="12"/>
      <c r="G3" s="12"/>
      <c r="H3" s="12"/>
      <c r="I3" s="2"/>
      <c r="L3" s="3" t="s">
        <v>1</v>
      </c>
      <c r="M3" s="3"/>
      <c r="N3" s="9" t="str">
        <f>D27</f>
        <v>Albertslund</v>
      </c>
      <c r="O3" s="10"/>
      <c r="P3" s="11"/>
      <c r="Q3" s="3"/>
      <c r="R3" s="3"/>
    </row>
    <row r="4" spans="2:18" ht="14.45" customHeight="1" x14ac:dyDescent="0.25">
      <c r="B4" s="2"/>
      <c r="C4" s="2"/>
      <c r="D4" s="12"/>
      <c r="E4" s="12"/>
      <c r="F4" s="12"/>
      <c r="G4" s="12"/>
      <c r="H4" s="12"/>
      <c r="I4" s="2"/>
      <c r="L4" s="3" t="s">
        <v>2</v>
      </c>
      <c r="M4" s="3"/>
      <c r="N4" s="9" t="str">
        <f>D28</f>
        <v>Dagtilbud</v>
      </c>
      <c r="O4" s="10"/>
      <c r="P4" s="11"/>
      <c r="Q4" s="3"/>
      <c r="R4" s="3"/>
    </row>
    <row r="5" spans="2:18" ht="14.45" customHeight="1" x14ac:dyDescent="0.25">
      <c r="B5" s="13" t="s">
        <v>3</v>
      </c>
      <c r="C5" s="13"/>
      <c r="D5" s="13"/>
      <c r="E5" s="13"/>
      <c r="F5" s="13"/>
      <c r="G5" s="13"/>
      <c r="H5" s="13"/>
      <c r="I5" s="13"/>
      <c r="L5" s="3"/>
      <c r="M5" s="3"/>
      <c r="N5" s="3"/>
      <c r="O5" s="3"/>
      <c r="P5" s="3"/>
      <c r="Q5" s="3"/>
      <c r="R5" s="3"/>
    </row>
    <row r="6" spans="2:18" ht="14.45" customHeight="1" x14ac:dyDescent="0.25">
      <c r="B6" s="13"/>
      <c r="C6" s="13"/>
      <c r="D6" s="13"/>
      <c r="E6" s="13"/>
      <c r="F6" s="13"/>
      <c r="G6" s="13"/>
      <c r="H6" s="13"/>
      <c r="I6" s="13"/>
      <c r="L6" s="16" t="s">
        <v>4</v>
      </c>
      <c r="M6" s="16"/>
      <c r="N6" s="16"/>
      <c r="O6" s="6" t="s">
        <v>5</v>
      </c>
      <c r="P6" s="3"/>
      <c r="Q6" s="3"/>
      <c r="R6" s="3"/>
    </row>
    <row r="7" spans="2:18" ht="14.45" customHeight="1" x14ac:dyDescent="0.25">
      <c r="B7" s="13"/>
      <c r="C7" s="13"/>
      <c r="D7" s="13"/>
      <c r="E7" s="13"/>
      <c r="F7" s="13"/>
      <c r="G7" s="13"/>
      <c r="H7" s="13"/>
      <c r="I7" s="13"/>
      <c r="L7" s="14" t="str">
        <f>VLOOKUP($D$28&amp;$D$27&amp;$O7,Sammenligningsmatrice!$J$2:$K$67229,2,FALSE)</f>
        <v>Ishøj</v>
      </c>
      <c r="M7" s="15"/>
      <c r="N7" s="15"/>
      <c r="O7" s="3">
        <v>1</v>
      </c>
      <c r="P7" s="3"/>
      <c r="Q7" s="3"/>
      <c r="R7" s="3"/>
    </row>
    <row r="8" spans="2:18" ht="14.45" customHeight="1" x14ac:dyDescent="0.25">
      <c r="B8" s="3"/>
      <c r="C8" s="3"/>
      <c r="D8" s="3"/>
      <c r="E8" s="3"/>
      <c r="F8" s="3"/>
      <c r="G8" s="3"/>
      <c r="H8" s="3"/>
      <c r="I8" s="3"/>
      <c r="L8" s="14" t="str">
        <f>VLOOKUP($D$28&amp;$D$27&amp;$O8,Sammenligningsmatrice!$J$2:$K$67229,2,FALSE)</f>
        <v>Læsø</v>
      </c>
      <c r="M8" s="15"/>
      <c r="N8" s="15"/>
      <c r="O8" s="3">
        <v>2</v>
      </c>
      <c r="P8" s="3"/>
      <c r="Q8" s="3"/>
      <c r="R8" s="3"/>
    </row>
    <row r="9" spans="2:18" ht="14.45" customHeight="1" x14ac:dyDescent="0.25">
      <c r="B9" s="4" t="s">
        <v>6</v>
      </c>
      <c r="C9" s="3"/>
      <c r="D9" s="3"/>
      <c r="E9" s="3"/>
      <c r="F9" s="3"/>
      <c r="G9" s="3"/>
      <c r="H9" s="3"/>
      <c r="I9" s="3"/>
      <c r="L9" s="14" t="str">
        <f>VLOOKUP($D$28&amp;$D$27&amp;$O9,Sammenligningsmatrice!$J$2:$K$67229,2,FALSE)</f>
        <v>Brøndby</v>
      </c>
      <c r="M9" s="15"/>
      <c r="N9" s="15"/>
      <c r="O9" s="3">
        <v>3</v>
      </c>
      <c r="P9" s="3"/>
      <c r="Q9" s="3"/>
      <c r="R9" s="3"/>
    </row>
    <row r="10" spans="2:18" ht="14.45" customHeight="1" x14ac:dyDescent="0.25">
      <c r="B10" s="13" t="s">
        <v>7</v>
      </c>
      <c r="C10" s="13"/>
      <c r="D10" s="13"/>
      <c r="E10" s="13"/>
      <c r="F10" s="13"/>
      <c r="G10" s="13"/>
      <c r="H10" s="13"/>
      <c r="I10" s="13"/>
      <c r="L10" s="14" t="str">
        <f>VLOOKUP($D$28&amp;$D$27&amp;$O10,Sammenligningsmatrice!$J$2:$K$67229,2,FALSE)</f>
        <v>Frederiksberg</v>
      </c>
      <c r="M10" s="15"/>
      <c r="N10" s="15"/>
      <c r="O10" s="3">
        <v>4</v>
      </c>
      <c r="P10" s="3"/>
      <c r="Q10" s="3"/>
      <c r="R10" s="3"/>
    </row>
    <row r="11" spans="2:18" ht="14.45" customHeight="1" x14ac:dyDescent="0.25">
      <c r="B11" s="13"/>
      <c r="C11" s="13"/>
      <c r="D11" s="13"/>
      <c r="E11" s="13"/>
      <c r="F11" s="13"/>
      <c r="G11" s="13"/>
      <c r="H11" s="13"/>
      <c r="I11" s="13"/>
      <c r="L11" s="14" t="str">
        <f>VLOOKUP($D$28&amp;$D$27&amp;$O11,Sammenligningsmatrice!$J$2:$K$67229,2,FALSE)</f>
        <v>Hørsholm</v>
      </c>
      <c r="M11" s="15"/>
      <c r="N11" s="15"/>
      <c r="O11" s="3">
        <v>5</v>
      </c>
      <c r="P11" s="3"/>
      <c r="Q11" s="3"/>
      <c r="R11" s="3"/>
    </row>
    <row r="12" spans="2:18" ht="14.45" customHeight="1" x14ac:dyDescent="0.25">
      <c r="B12" s="13"/>
      <c r="C12" s="13"/>
      <c r="D12" s="13"/>
      <c r="E12" s="13"/>
      <c r="F12" s="13"/>
      <c r="G12" s="13"/>
      <c r="H12" s="13"/>
      <c r="I12" s="13"/>
      <c r="L12" s="14" t="str">
        <f>VLOOKUP($D$28&amp;$D$27&amp;$O12,Sammenligningsmatrice!$J$2:$K$67229,2,FALSE)</f>
        <v>Rødovre</v>
      </c>
      <c r="M12" s="15"/>
      <c r="N12" s="15"/>
      <c r="O12" s="3">
        <v>6</v>
      </c>
      <c r="P12" s="3"/>
      <c r="Q12" s="3"/>
      <c r="R12" s="3"/>
    </row>
    <row r="13" spans="2:18" ht="14.45" customHeight="1" x14ac:dyDescent="0.25">
      <c r="B13" s="13" t="s">
        <v>8</v>
      </c>
      <c r="C13" s="13"/>
      <c r="D13" s="13"/>
      <c r="E13" s="13"/>
      <c r="F13" s="13"/>
      <c r="G13" s="13"/>
      <c r="H13" s="13"/>
      <c r="I13" s="13"/>
      <c r="L13" s="14" t="str">
        <f>VLOOKUP($D$28&amp;$D$27&amp;$O13,Sammenligningsmatrice!$J$2:$K$67229,2,FALSE)</f>
        <v>Samsø</v>
      </c>
      <c r="M13" s="15"/>
      <c r="N13" s="15"/>
      <c r="O13" s="3">
        <v>7</v>
      </c>
      <c r="P13" s="3"/>
      <c r="Q13" s="3"/>
      <c r="R13" s="3"/>
    </row>
    <row r="14" spans="2:18" ht="14.45" customHeight="1" x14ac:dyDescent="0.25">
      <c r="B14" s="13"/>
      <c r="C14" s="13"/>
      <c r="D14" s="13"/>
      <c r="E14" s="13"/>
      <c r="F14" s="13"/>
      <c r="G14" s="13"/>
      <c r="H14" s="13"/>
      <c r="I14" s="13"/>
      <c r="L14" s="14" t="str">
        <f>VLOOKUP($D$28&amp;$D$27&amp;$O14,Sammenligningsmatrice!$J$2:$K$67229,2,FALSE)</f>
        <v>Ærø</v>
      </c>
      <c r="M14" s="15"/>
      <c r="N14" s="15"/>
      <c r="O14" s="3">
        <v>8</v>
      </c>
      <c r="P14" s="3"/>
      <c r="Q14" s="3"/>
      <c r="R14" s="3"/>
    </row>
    <row r="15" spans="2:18" ht="14.45" customHeight="1" x14ac:dyDescent="0.25">
      <c r="B15" s="13"/>
      <c r="C15" s="13"/>
      <c r="D15" s="13"/>
      <c r="E15" s="13"/>
      <c r="F15" s="13"/>
      <c r="G15" s="13"/>
      <c r="H15" s="13"/>
      <c r="I15" s="13"/>
      <c r="L15" s="14" t="str">
        <f>VLOOKUP($D$28&amp;$D$27&amp;$O15,Sammenligningsmatrice!$J$2:$K$67229,2,FALSE)</f>
        <v>Fanø</v>
      </c>
      <c r="M15" s="15"/>
      <c r="N15" s="15"/>
      <c r="O15" s="3">
        <v>9</v>
      </c>
      <c r="P15" s="3"/>
      <c r="Q15" s="3"/>
      <c r="R15" s="3"/>
    </row>
    <row r="16" spans="2:18" ht="14.45" customHeight="1" x14ac:dyDescent="0.25">
      <c r="B16" s="13" t="s">
        <v>9</v>
      </c>
      <c r="C16" s="13"/>
      <c r="D16" s="13"/>
      <c r="E16" s="13"/>
      <c r="F16" s="13"/>
      <c r="G16" s="13"/>
      <c r="H16" s="13"/>
      <c r="I16" s="13"/>
      <c r="L16" s="14" t="str">
        <f>VLOOKUP($D$28&amp;$D$27&amp;$O16,Sammenligningsmatrice!$J$2:$K$67229,2,FALSE)</f>
        <v>Solrød</v>
      </c>
      <c r="M16" s="15"/>
      <c r="N16" s="15"/>
      <c r="O16" s="3">
        <v>10</v>
      </c>
      <c r="P16" s="3"/>
      <c r="Q16" s="3"/>
      <c r="R16" s="3"/>
    </row>
    <row r="17" spans="2:18" ht="14.45" customHeight="1" x14ac:dyDescent="0.25">
      <c r="B17" s="13"/>
      <c r="C17" s="13"/>
      <c r="D17" s="13"/>
      <c r="E17" s="13"/>
      <c r="F17" s="13"/>
      <c r="G17" s="13"/>
      <c r="H17" s="13"/>
      <c r="I17" s="13"/>
      <c r="L17" s="3"/>
      <c r="M17" s="3"/>
      <c r="N17" s="3"/>
      <c r="O17" s="3"/>
      <c r="P17" s="3"/>
      <c r="Q17" s="3"/>
      <c r="R17" s="3"/>
    </row>
    <row r="18" spans="2:18" ht="14.45" customHeight="1" x14ac:dyDescent="0.25">
      <c r="B18" s="13"/>
      <c r="C18" s="13"/>
      <c r="D18" s="13"/>
      <c r="E18" s="13"/>
      <c r="F18" s="13"/>
      <c r="G18" s="13"/>
      <c r="H18" s="13"/>
      <c r="I18" s="13"/>
      <c r="L18" s="3"/>
      <c r="M18" s="3"/>
      <c r="N18" s="3"/>
      <c r="O18" s="3"/>
      <c r="P18" s="3"/>
      <c r="Q18" s="3"/>
      <c r="R18" s="3"/>
    </row>
    <row r="19" spans="2:18" ht="14.45" customHeight="1" x14ac:dyDescent="0.25">
      <c r="B19" s="13"/>
      <c r="C19" s="13"/>
      <c r="D19" s="13"/>
      <c r="E19" s="13"/>
      <c r="F19" s="13"/>
      <c r="G19" s="13"/>
      <c r="H19" s="13"/>
      <c r="I19" s="13"/>
      <c r="L19" s="3"/>
      <c r="M19" s="3"/>
      <c r="N19" s="3"/>
      <c r="O19" s="3"/>
      <c r="P19" s="3"/>
      <c r="Q19" s="3"/>
      <c r="R19" s="3"/>
    </row>
    <row r="20" spans="2:18" ht="14.45" customHeight="1" x14ac:dyDescent="0.25">
      <c r="B20" s="13"/>
      <c r="C20" s="13"/>
      <c r="D20" s="13"/>
      <c r="E20" s="13"/>
      <c r="F20" s="13"/>
      <c r="G20" s="13"/>
      <c r="H20" s="13"/>
      <c r="I20" s="13"/>
      <c r="L20" s="3"/>
      <c r="M20" s="3"/>
      <c r="N20" s="3"/>
      <c r="O20" s="3"/>
      <c r="P20" s="3"/>
      <c r="Q20" s="3"/>
      <c r="R20" s="3"/>
    </row>
    <row r="21" spans="2:18" ht="14.45" customHeight="1" x14ac:dyDescent="0.25">
      <c r="B21" s="3"/>
      <c r="C21" s="3"/>
      <c r="D21" s="3"/>
      <c r="E21" s="3"/>
      <c r="F21" s="3"/>
      <c r="G21" s="3"/>
      <c r="H21" s="3"/>
      <c r="I21" s="3"/>
      <c r="L21" s="3"/>
      <c r="M21" s="3"/>
      <c r="N21" s="3"/>
      <c r="O21" s="3"/>
      <c r="P21" s="3"/>
      <c r="Q21" s="3"/>
      <c r="R21" s="3"/>
    </row>
    <row r="22" spans="2:18" ht="14.45" customHeight="1" x14ac:dyDescent="0.25">
      <c r="B22" s="4" t="s">
        <v>10</v>
      </c>
      <c r="C22" s="3"/>
      <c r="D22" s="3"/>
      <c r="E22" s="3"/>
      <c r="F22" s="3"/>
      <c r="G22" s="3"/>
      <c r="H22" s="3"/>
      <c r="I22" s="3"/>
    </row>
    <row r="23" spans="2:18" ht="14.45" customHeight="1" x14ac:dyDescent="0.25">
      <c r="B23" s="3" t="s">
        <v>11</v>
      </c>
      <c r="C23" s="3"/>
      <c r="D23" s="3"/>
      <c r="E23" s="3"/>
      <c r="F23" s="3"/>
      <c r="G23" s="3"/>
      <c r="H23" s="3"/>
      <c r="I23" s="3"/>
    </row>
    <row r="24" spans="2:18" ht="14.45" customHeight="1" x14ac:dyDescent="0.25">
      <c r="B24" s="3" t="s">
        <v>12</v>
      </c>
      <c r="C24" s="3"/>
      <c r="D24" s="3"/>
      <c r="E24" s="3"/>
      <c r="F24" s="3"/>
      <c r="G24" s="3"/>
      <c r="H24" s="3"/>
      <c r="I24" s="3"/>
    </row>
    <row r="25" spans="2:18" ht="14.45" customHeight="1" x14ac:dyDescent="0.25">
      <c r="B25" s="3" t="s">
        <v>13</v>
      </c>
      <c r="C25" s="3"/>
      <c r="D25" s="3"/>
      <c r="E25" s="3"/>
      <c r="F25" s="3"/>
      <c r="G25" s="3"/>
      <c r="H25" s="3"/>
      <c r="I25" s="3"/>
    </row>
    <row r="26" spans="2:18" x14ac:dyDescent="0.25">
      <c r="B26" s="3"/>
      <c r="C26" s="3"/>
      <c r="D26" s="3"/>
      <c r="E26" s="3"/>
      <c r="F26" s="3"/>
      <c r="G26" s="3"/>
      <c r="H26" s="3"/>
      <c r="I26" s="3"/>
    </row>
    <row r="27" spans="2:18" x14ac:dyDescent="0.25">
      <c r="B27" s="17" t="s">
        <v>14</v>
      </c>
      <c r="C27" s="17"/>
      <c r="D27" s="9" t="s">
        <v>15</v>
      </c>
      <c r="E27" s="10"/>
      <c r="F27" s="11"/>
      <c r="G27" s="3"/>
      <c r="H27" s="3"/>
      <c r="I27" s="3"/>
    </row>
    <row r="28" spans="2:18" x14ac:dyDescent="0.25">
      <c r="B28" s="17" t="s">
        <v>16</v>
      </c>
      <c r="C28" s="17"/>
      <c r="D28" s="9" t="s">
        <v>17</v>
      </c>
      <c r="E28" s="10"/>
      <c r="F28" s="11"/>
      <c r="G28" s="3"/>
      <c r="H28" s="3"/>
      <c r="I28" s="3"/>
    </row>
    <row r="29" spans="2:18" x14ac:dyDescent="0.25">
      <c r="B29" s="3"/>
      <c r="C29" s="3"/>
      <c r="D29" s="3"/>
      <c r="E29" s="3"/>
      <c r="F29" s="3"/>
      <c r="G29" s="3"/>
      <c r="H29" s="3"/>
      <c r="I29" s="3"/>
    </row>
    <row r="30" spans="2:18" x14ac:dyDescent="0.25">
      <c r="B30" s="2"/>
      <c r="C30" s="2"/>
      <c r="D30" s="2"/>
      <c r="E30" s="2"/>
      <c r="F30" s="2"/>
      <c r="G30" s="2"/>
      <c r="H30" s="2"/>
      <c r="I30" s="2"/>
    </row>
    <row r="31" spans="2:18" x14ac:dyDescent="0.25">
      <c r="B31" s="3" t="s">
        <v>18</v>
      </c>
      <c r="C31" s="3"/>
      <c r="D31" s="3"/>
      <c r="E31" s="2"/>
      <c r="F31" s="2"/>
      <c r="G31" s="2"/>
      <c r="H31" s="2"/>
      <c r="I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</row>
    <row r="33" spans="2:9" x14ac:dyDescent="0.25">
      <c r="B33" s="2"/>
      <c r="C33" s="2"/>
      <c r="D33" s="2"/>
      <c r="E33" s="2"/>
      <c r="F33" s="2"/>
      <c r="G33" s="2"/>
      <c r="H33" s="2"/>
      <c r="I33" s="2"/>
    </row>
    <row r="34" spans="2:9" x14ac:dyDescent="0.25">
      <c r="B34" s="2"/>
      <c r="C34" s="2"/>
      <c r="D34" s="2"/>
      <c r="E34" s="2"/>
      <c r="F34" s="2"/>
      <c r="G34" s="2"/>
      <c r="H34" s="2"/>
      <c r="I34" s="2"/>
    </row>
  </sheetData>
  <mergeCells count="22">
    <mergeCell ref="L16:N16"/>
    <mergeCell ref="B27:C27"/>
    <mergeCell ref="D27:F27"/>
    <mergeCell ref="B28:C28"/>
    <mergeCell ref="D28:F28"/>
    <mergeCell ref="B16:I20"/>
    <mergeCell ref="B13:I15"/>
    <mergeCell ref="L11:N11"/>
    <mergeCell ref="L6:N6"/>
    <mergeCell ref="L7:N7"/>
    <mergeCell ref="L8:N8"/>
    <mergeCell ref="L9:N9"/>
    <mergeCell ref="L10:N10"/>
    <mergeCell ref="L12:N12"/>
    <mergeCell ref="L13:N13"/>
    <mergeCell ref="L14:N14"/>
    <mergeCell ref="L15:N15"/>
    <mergeCell ref="N3:P3"/>
    <mergeCell ref="D2:H4"/>
    <mergeCell ref="B5:I7"/>
    <mergeCell ref="N4:P4"/>
    <mergeCell ref="B10:I1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2BCE491-9D67-423A-A149-9AA02FB75BFA}">
          <x14:formula1>
            <xm:f>Kommunenr!$F$2:$F$8</xm:f>
          </x14:formula1>
          <xm:sqref>D28:F28</xm:sqref>
        </x14:dataValidation>
        <x14:dataValidation type="list" allowBlank="1" showInputMessage="1" showErrorMessage="1" xr:uid="{7168BAB3-B3BE-488B-89A4-210F81BE1B94}">
          <x14:formula1>
            <xm:f>Kommunenr!$B$2:$B$98</xm:f>
          </x14:formula1>
          <xm:sqref>D27:F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40701-BEFE-466C-BA21-C0048B83D9C2}">
  <dimension ref="A1:L67229"/>
  <sheetViews>
    <sheetView workbookViewId="0">
      <pane ySplit="1" topLeftCell="A2" activePane="bottomLeft" state="frozen"/>
      <selection pane="bottomLeft" activeCell="H9" sqref="H9"/>
    </sheetView>
  </sheetViews>
  <sheetFormatPr defaultRowHeight="15" x14ac:dyDescent="0.25"/>
  <cols>
    <col min="1" max="1" width="10" bestFit="1" customWidth="1"/>
    <col min="2" max="2" width="12.85546875" bestFit="1" customWidth="1"/>
    <col min="3" max="3" width="20.140625" bestFit="1" customWidth="1"/>
    <col min="4" max="4" width="17.42578125" bestFit="1" customWidth="1"/>
    <col min="5" max="6" width="11.7109375" customWidth="1"/>
    <col min="7" max="7" width="13" customWidth="1"/>
    <col min="8" max="8" width="8.7109375" customWidth="1"/>
    <col min="9" max="9" width="12" bestFit="1" customWidth="1"/>
    <col min="10" max="10" width="29.5703125" customWidth="1"/>
    <col min="11" max="11" width="32.5703125" bestFit="1" customWidth="1"/>
  </cols>
  <sheetData>
    <row r="1" spans="1:11" x14ac:dyDescent="0.25">
      <c r="A1" s="7" t="s">
        <v>123</v>
      </c>
      <c r="B1" s="7" t="s">
        <v>124</v>
      </c>
      <c r="C1" s="7" t="s">
        <v>125</v>
      </c>
      <c r="D1" s="7" t="s">
        <v>126</v>
      </c>
      <c r="E1" s="7" t="s">
        <v>127</v>
      </c>
      <c r="F1" s="7" t="s">
        <v>4</v>
      </c>
      <c r="G1" s="7" t="s">
        <v>128</v>
      </c>
      <c r="H1" s="7" t="s">
        <v>5</v>
      </c>
      <c r="I1" s="7" t="s">
        <v>129</v>
      </c>
      <c r="J1" s="7" t="s">
        <v>130</v>
      </c>
      <c r="K1" s="7" t="s">
        <v>131</v>
      </c>
    </row>
    <row r="2" spans="1:11" x14ac:dyDescent="0.25">
      <c r="A2" t="s">
        <v>134</v>
      </c>
      <c r="B2" t="str">
        <f>_xlfn.XLOOKUP(Tabel2[[#This Row],[Områdenavn]],[1]Områder!$A$1:$A$7,[1]Områder!$B$1:$B$7)</f>
        <v/>
      </c>
      <c r="C2" t="s">
        <v>133</v>
      </c>
      <c r="D2" t="str">
        <f>_xlfn.XLOOKUP(Tabel2[[#This Row],[Komnr.]],[1]Kommunetabel!$B$2:$B$99,[1]Kommunetabel!$A$2:$A$99)</f>
        <v>København</v>
      </c>
      <c r="E2">
        <v>101</v>
      </c>
      <c r="F2">
        <v>101</v>
      </c>
      <c r="G2" s="8">
        <v>0</v>
      </c>
      <c r="H2">
        <v>0</v>
      </c>
      <c r="I2">
        <v>6144.1150485369399</v>
      </c>
      <c r="J2" t="str">
        <f>Tabel2[[#This Row],[Områdenavn]]&amp;Tabel2[[#This Row],[Kommune navn]]&amp;Tabel2[[#This Row],[Rang]]</f>
        <v>AdministrationKøbenhavn0</v>
      </c>
      <c r="K2" t="str">
        <f>_xlfn.XLOOKUP(Tabel2[[#This Row],[Sammenligningskommune]],[1]Kommunetabel!$B$2:$B$99,[1]Kommunetabel!$A$2:$A$99)</f>
        <v>København</v>
      </c>
    </row>
    <row r="3" spans="1:11" x14ac:dyDescent="0.25">
      <c r="A3" t="s">
        <v>134</v>
      </c>
      <c r="B3" t="str">
        <f>_xlfn.XLOOKUP(Tabel2[[#This Row],[Områdenavn]],[1]Områder!$A$1:$A$7,[1]Områder!$B$1:$B$7)</f>
        <v/>
      </c>
      <c r="C3" t="s">
        <v>133</v>
      </c>
      <c r="D3" t="str">
        <f>_xlfn.XLOOKUP(Tabel2[[#This Row],[Komnr.]],[1]Kommunetabel!$B$2:$B$99,[1]Kommunetabel!$A$2:$A$99)</f>
        <v>København</v>
      </c>
      <c r="E3">
        <v>101</v>
      </c>
      <c r="F3">
        <v>751</v>
      </c>
      <c r="G3" s="8">
        <v>349.40472062829122</v>
      </c>
      <c r="H3">
        <v>1</v>
      </c>
      <c r="I3">
        <v>6493.5197691652311</v>
      </c>
      <c r="J3" t="str">
        <f>Tabel2[[#This Row],[Områdenavn]]&amp;Tabel2[[#This Row],[Kommune navn]]&amp;Tabel2[[#This Row],[Rang]]</f>
        <v>AdministrationKøbenhavn1</v>
      </c>
      <c r="K3" t="str">
        <f>_xlfn.XLOOKUP(Tabel2[[#This Row],[Sammenligningskommune]],[1]Kommunetabel!$B$2:$B$99,[1]Kommunetabel!$A$2:$A$99)</f>
        <v>Aarhus</v>
      </c>
    </row>
    <row r="4" spans="1:11" x14ac:dyDescent="0.25">
      <c r="A4" t="s">
        <v>134</v>
      </c>
      <c r="B4" t="str">
        <f>_xlfn.XLOOKUP(Tabel2[[#This Row],[Områdenavn]],[1]Områder!$A$1:$A$7,[1]Områder!$B$1:$B$7)</f>
        <v/>
      </c>
      <c r="C4" t="s">
        <v>133</v>
      </c>
      <c r="D4" t="str">
        <f>_xlfn.XLOOKUP(Tabel2[[#This Row],[Komnr.]],[1]Kommunetabel!$B$2:$B$99,[1]Kommunetabel!$A$2:$A$99)</f>
        <v>København</v>
      </c>
      <c r="E4">
        <v>101</v>
      </c>
      <c r="F4">
        <v>851</v>
      </c>
      <c r="G4" s="8">
        <v>720.80725244554651</v>
      </c>
      <c r="H4">
        <v>2</v>
      </c>
      <c r="I4">
        <v>6864.9223009824864</v>
      </c>
      <c r="J4" t="str">
        <f>Tabel2[[#This Row],[Områdenavn]]&amp;Tabel2[[#This Row],[Kommune navn]]&amp;Tabel2[[#This Row],[Rang]]</f>
        <v>AdministrationKøbenhavn2</v>
      </c>
      <c r="K4" t="str">
        <f>_xlfn.XLOOKUP(Tabel2[[#This Row],[Sammenligningskommune]],[1]Kommunetabel!$B$2:$B$99,[1]Kommunetabel!$A$2:$A$99)</f>
        <v>Aalborg</v>
      </c>
    </row>
    <row r="5" spans="1:11" x14ac:dyDescent="0.25">
      <c r="A5" t="s">
        <v>134</v>
      </c>
      <c r="B5" t="str">
        <f>_xlfn.XLOOKUP(Tabel2[[#This Row],[Områdenavn]],[1]Områder!$A$1:$A$7,[1]Områder!$B$1:$B$7)</f>
        <v/>
      </c>
      <c r="C5" t="s">
        <v>133</v>
      </c>
      <c r="D5" t="str">
        <f>_xlfn.XLOOKUP(Tabel2[[#This Row],[Komnr.]],[1]Kommunetabel!$B$2:$B$99,[1]Kommunetabel!$A$2:$A$99)</f>
        <v>København</v>
      </c>
      <c r="E5">
        <v>101</v>
      </c>
      <c r="F5">
        <v>746</v>
      </c>
      <c r="G5" s="8">
        <v>836.76312032078749</v>
      </c>
      <c r="H5">
        <v>3</v>
      </c>
      <c r="I5">
        <v>6980.8781688577274</v>
      </c>
      <c r="J5" t="str">
        <f>Tabel2[[#This Row],[Områdenavn]]&amp;Tabel2[[#This Row],[Kommune navn]]&amp;Tabel2[[#This Row],[Rang]]</f>
        <v>AdministrationKøbenhavn3</v>
      </c>
      <c r="K5" t="str">
        <f>_xlfn.XLOOKUP(Tabel2[[#This Row],[Sammenligningskommune]],[1]Kommunetabel!$B$2:$B$99,[1]Kommunetabel!$A$2:$A$99)</f>
        <v>Skanderborg</v>
      </c>
    </row>
    <row r="6" spans="1:11" x14ac:dyDescent="0.25">
      <c r="A6" t="s">
        <v>134</v>
      </c>
      <c r="B6" t="str">
        <f>_xlfn.XLOOKUP(Tabel2[[#This Row],[Områdenavn]],[1]Områder!$A$1:$A$7,[1]Områder!$B$1:$B$7)</f>
        <v/>
      </c>
      <c r="C6" t="s">
        <v>133</v>
      </c>
      <c r="D6" t="str">
        <f>_xlfn.XLOOKUP(Tabel2[[#This Row],[Komnr.]],[1]Kommunetabel!$B$2:$B$99,[1]Kommunetabel!$A$2:$A$99)</f>
        <v>København</v>
      </c>
      <c r="E6">
        <v>101</v>
      </c>
      <c r="F6">
        <v>740</v>
      </c>
      <c r="G6" s="8">
        <v>885.02745058804794</v>
      </c>
      <c r="H6">
        <v>4</v>
      </c>
      <c r="I6">
        <v>7029.1424991249878</v>
      </c>
      <c r="J6" t="str">
        <f>Tabel2[[#This Row],[Områdenavn]]&amp;Tabel2[[#This Row],[Kommune navn]]&amp;Tabel2[[#This Row],[Rang]]</f>
        <v>AdministrationKøbenhavn4</v>
      </c>
      <c r="K6" t="str">
        <f>_xlfn.XLOOKUP(Tabel2[[#This Row],[Sammenligningskommune]],[1]Kommunetabel!$B$2:$B$99,[1]Kommunetabel!$A$2:$A$99)</f>
        <v>Silkeborg</v>
      </c>
    </row>
    <row r="7" spans="1:11" x14ac:dyDescent="0.25">
      <c r="A7" t="s">
        <v>134</v>
      </c>
      <c r="B7" t="str">
        <f>_xlfn.XLOOKUP(Tabel2[[#This Row],[Områdenavn]],[1]Områder!$A$1:$A$7,[1]Områder!$B$1:$B$7)</f>
        <v/>
      </c>
      <c r="C7" t="s">
        <v>133</v>
      </c>
      <c r="D7" t="str">
        <f>_xlfn.XLOOKUP(Tabel2[[#This Row],[Komnr.]],[1]Kommunetabel!$B$2:$B$99,[1]Kommunetabel!$A$2:$A$99)</f>
        <v>København</v>
      </c>
      <c r="E7">
        <v>101</v>
      </c>
      <c r="F7">
        <v>630</v>
      </c>
      <c r="G7" s="8">
        <v>981.98937545080844</v>
      </c>
      <c r="H7">
        <v>5</v>
      </c>
      <c r="I7">
        <v>7126.1044239877483</v>
      </c>
      <c r="J7" t="str">
        <f>Tabel2[[#This Row],[Områdenavn]]&amp;Tabel2[[#This Row],[Kommune navn]]&amp;Tabel2[[#This Row],[Rang]]</f>
        <v>AdministrationKøbenhavn5</v>
      </c>
      <c r="K7" t="str">
        <f>_xlfn.XLOOKUP(Tabel2[[#This Row],[Sammenligningskommune]],[1]Kommunetabel!$B$2:$B$99,[1]Kommunetabel!$A$2:$A$99)</f>
        <v>Vejle</v>
      </c>
    </row>
    <row r="8" spans="1:11" x14ac:dyDescent="0.25">
      <c r="A8" t="s">
        <v>134</v>
      </c>
      <c r="B8" t="str">
        <f>_xlfn.XLOOKUP(Tabel2[[#This Row],[Områdenavn]],[1]Områder!$A$1:$A$7,[1]Områder!$B$1:$B$7)</f>
        <v/>
      </c>
      <c r="C8" t="s">
        <v>133</v>
      </c>
      <c r="D8" t="str">
        <f>_xlfn.XLOOKUP(Tabel2[[#This Row],[Komnr.]],[1]Kommunetabel!$B$2:$B$99,[1]Kommunetabel!$A$2:$A$99)</f>
        <v>København</v>
      </c>
      <c r="E8">
        <v>101</v>
      </c>
      <c r="F8">
        <v>461</v>
      </c>
      <c r="G8" s="8">
        <v>992.97203073778383</v>
      </c>
      <c r="H8">
        <v>6</v>
      </c>
      <c r="I8">
        <v>7137.0870792747237</v>
      </c>
      <c r="J8" t="str">
        <f>Tabel2[[#This Row],[Områdenavn]]&amp;Tabel2[[#This Row],[Kommune navn]]&amp;Tabel2[[#This Row],[Rang]]</f>
        <v>AdministrationKøbenhavn6</v>
      </c>
      <c r="K8" t="str">
        <f>_xlfn.XLOOKUP(Tabel2[[#This Row],[Sammenligningskommune]],[1]Kommunetabel!$B$2:$B$99,[1]Kommunetabel!$A$2:$A$99)</f>
        <v>Odense</v>
      </c>
    </row>
    <row r="9" spans="1:11" x14ac:dyDescent="0.25">
      <c r="A9" t="s">
        <v>134</v>
      </c>
      <c r="B9" t="str">
        <f>_xlfn.XLOOKUP(Tabel2[[#This Row],[Områdenavn]],[1]Områder!$A$1:$A$7,[1]Områder!$B$1:$B$7)</f>
        <v/>
      </c>
      <c r="C9" t="s">
        <v>133</v>
      </c>
      <c r="D9" t="str">
        <f>_xlfn.XLOOKUP(Tabel2[[#This Row],[Komnr.]],[1]Kommunetabel!$B$2:$B$99,[1]Kommunetabel!$A$2:$A$99)</f>
        <v>København</v>
      </c>
      <c r="E9">
        <v>101</v>
      </c>
      <c r="F9">
        <v>791</v>
      </c>
      <c r="G9" s="8">
        <v>1158.9543184608401</v>
      </c>
      <c r="H9">
        <v>7</v>
      </c>
      <c r="I9">
        <v>7303.06936699778</v>
      </c>
      <c r="J9" t="str">
        <f>Tabel2[[#This Row],[Områdenavn]]&amp;Tabel2[[#This Row],[Kommune navn]]&amp;Tabel2[[#This Row],[Rang]]</f>
        <v>AdministrationKøbenhavn7</v>
      </c>
      <c r="K9" t="str">
        <f>_xlfn.XLOOKUP(Tabel2[[#This Row],[Sammenligningskommune]],[1]Kommunetabel!$B$2:$B$99,[1]Kommunetabel!$A$2:$A$99)</f>
        <v>Viborg</v>
      </c>
    </row>
    <row r="10" spans="1:11" x14ac:dyDescent="0.25">
      <c r="A10" t="s">
        <v>134</v>
      </c>
      <c r="B10" t="str">
        <f>_xlfn.XLOOKUP(Tabel2[[#This Row],[Områdenavn]],[1]Områder!$A$1:$A$7,[1]Områder!$B$1:$B$7)</f>
        <v/>
      </c>
      <c r="C10" t="s">
        <v>133</v>
      </c>
      <c r="D10" t="str">
        <f>_xlfn.XLOOKUP(Tabel2[[#This Row],[Komnr.]],[1]Kommunetabel!$B$2:$B$99,[1]Kommunetabel!$A$2:$A$99)</f>
        <v>København</v>
      </c>
      <c r="E10">
        <v>101</v>
      </c>
      <c r="F10">
        <v>265</v>
      </c>
      <c r="G10" s="8">
        <v>1265.768479848547</v>
      </c>
      <c r="H10">
        <v>8</v>
      </c>
      <c r="I10">
        <v>7409.8835283854869</v>
      </c>
      <c r="J10" t="str">
        <f>Tabel2[[#This Row],[Områdenavn]]&amp;Tabel2[[#This Row],[Kommune navn]]&amp;Tabel2[[#This Row],[Rang]]</f>
        <v>AdministrationKøbenhavn8</v>
      </c>
      <c r="K10" t="str">
        <f>_xlfn.XLOOKUP(Tabel2[[#This Row],[Sammenligningskommune]],[1]Kommunetabel!$B$2:$B$99,[1]Kommunetabel!$A$2:$A$99)</f>
        <v>Roskilde</v>
      </c>
    </row>
    <row r="11" spans="1:11" x14ac:dyDescent="0.25">
      <c r="A11" t="s">
        <v>134</v>
      </c>
      <c r="B11" t="str">
        <f>_xlfn.XLOOKUP(Tabel2[[#This Row],[Områdenavn]],[1]Områder!$A$1:$A$7,[1]Områder!$B$1:$B$7)</f>
        <v/>
      </c>
      <c r="C11" t="s">
        <v>133</v>
      </c>
      <c r="D11" t="str">
        <f>_xlfn.XLOOKUP(Tabel2[[#This Row],[Komnr.]],[1]Kommunetabel!$B$2:$B$99,[1]Kommunetabel!$A$2:$A$99)</f>
        <v>København</v>
      </c>
      <c r="E11">
        <v>101</v>
      </c>
      <c r="F11">
        <v>561</v>
      </c>
      <c r="G11" s="8">
        <v>1272.737045077768</v>
      </c>
      <c r="H11">
        <v>9</v>
      </c>
      <c r="I11">
        <v>7416.8520936147079</v>
      </c>
      <c r="J11" t="str">
        <f>Tabel2[[#This Row],[Områdenavn]]&amp;Tabel2[[#This Row],[Kommune navn]]&amp;Tabel2[[#This Row],[Rang]]</f>
        <v>AdministrationKøbenhavn9</v>
      </c>
      <c r="K11" t="str">
        <f>_xlfn.XLOOKUP(Tabel2[[#This Row],[Sammenligningskommune]],[1]Kommunetabel!$B$2:$B$99,[1]Kommunetabel!$A$2:$A$99)</f>
        <v>Esbjerg</v>
      </c>
    </row>
    <row r="12" spans="1:11" x14ac:dyDescent="0.25">
      <c r="A12" t="s">
        <v>134</v>
      </c>
      <c r="B12" t="str">
        <f>_xlfn.XLOOKUP(Tabel2[[#This Row],[Områdenavn]],[1]Områder!$A$1:$A$7,[1]Områder!$B$1:$B$7)</f>
        <v/>
      </c>
      <c r="C12" t="s">
        <v>133</v>
      </c>
      <c r="D12" t="str">
        <f>_xlfn.XLOOKUP(Tabel2[[#This Row],[Komnr.]],[1]Kommunetabel!$B$2:$B$99,[1]Kommunetabel!$A$2:$A$99)</f>
        <v>København</v>
      </c>
      <c r="E12">
        <v>101</v>
      </c>
      <c r="F12">
        <v>615</v>
      </c>
      <c r="G12" s="8">
        <v>1325.5093832969023</v>
      </c>
      <c r="H12">
        <v>10</v>
      </c>
      <c r="I12">
        <v>7469.6244318338422</v>
      </c>
      <c r="J12" t="str">
        <f>Tabel2[[#This Row],[Områdenavn]]&amp;Tabel2[[#This Row],[Kommune navn]]&amp;Tabel2[[#This Row],[Rang]]</f>
        <v>AdministrationKøbenhavn10</v>
      </c>
      <c r="K12" t="str">
        <f>_xlfn.XLOOKUP(Tabel2[[#This Row],[Sammenligningskommune]],[1]Kommunetabel!$B$2:$B$99,[1]Kommunetabel!$A$2:$A$99)</f>
        <v>Horsens</v>
      </c>
    </row>
    <row r="13" spans="1:11" x14ac:dyDescent="0.25">
      <c r="A13" t="s">
        <v>134</v>
      </c>
      <c r="B13" t="str">
        <f>_xlfn.XLOOKUP(Tabel2[[#This Row],[Områdenavn]],[1]Områder!$A$1:$A$7,[1]Områder!$B$1:$B$7)</f>
        <v/>
      </c>
      <c r="C13" t="s">
        <v>133</v>
      </c>
      <c r="D13" t="str">
        <f>_xlfn.XLOOKUP(Tabel2[[#This Row],[Komnr.]],[1]Kommunetabel!$B$2:$B$99,[1]Kommunetabel!$A$2:$A$99)</f>
        <v>København</v>
      </c>
      <c r="E13">
        <v>101</v>
      </c>
      <c r="F13">
        <v>657</v>
      </c>
      <c r="G13" s="8">
        <v>1330.5157085979245</v>
      </c>
      <c r="H13">
        <v>11</v>
      </c>
      <c r="I13">
        <v>7474.6307571348643</v>
      </c>
      <c r="J13" t="str">
        <f>Tabel2[[#This Row],[Områdenavn]]&amp;Tabel2[[#This Row],[Kommune navn]]&amp;Tabel2[[#This Row],[Rang]]</f>
        <v>AdministrationKøbenhavn11</v>
      </c>
      <c r="K13" t="str">
        <f>_xlfn.XLOOKUP(Tabel2[[#This Row],[Sammenligningskommune]],[1]Kommunetabel!$B$2:$B$99,[1]Kommunetabel!$A$2:$A$99)</f>
        <v>Herning</v>
      </c>
    </row>
    <row r="14" spans="1:11" x14ac:dyDescent="0.25">
      <c r="A14" t="s">
        <v>134</v>
      </c>
      <c r="B14" t="str">
        <f>_xlfn.XLOOKUP(Tabel2[[#This Row],[Områdenavn]],[1]Områder!$A$1:$A$7,[1]Områder!$B$1:$B$7)</f>
        <v/>
      </c>
      <c r="C14" t="s">
        <v>133</v>
      </c>
      <c r="D14" t="str">
        <f>_xlfn.XLOOKUP(Tabel2[[#This Row],[Komnr.]],[1]Kommunetabel!$B$2:$B$99,[1]Kommunetabel!$A$2:$A$99)</f>
        <v>København</v>
      </c>
      <c r="E14">
        <v>101</v>
      </c>
      <c r="F14">
        <v>710</v>
      </c>
      <c r="G14" s="8">
        <v>1344.7310072938135</v>
      </c>
      <c r="H14">
        <v>12</v>
      </c>
      <c r="I14">
        <v>7488.8460558307534</v>
      </c>
      <c r="J14" t="str">
        <f>Tabel2[[#This Row],[Områdenavn]]&amp;Tabel2[[#This Row],[Kommune navn]]&amp;Tabel2[[#This Row],[Rang]]</f>
        <v>AdministrationKøbenhavn12</v>
      </c>
      <c r="K14" t="str">
        <f>_xlfn.XLOOKUP(Tabel2[[#This Row],[Sammenligningskommune]],[1]Kommunetabel!$B$2:$B$99,[1]Kommunetabel!$A$2:$A$99)</f>
        <v>Favrskov</v>
      </c>
    </row>
    <row r="15" spans="1:11" x14ac:dyDescent="0.25">
      <c r="A15" t="s">
        <v>134</v>
      </c>
      <c r="B15" t="str">
        <f>_xlfn.XLOOKUP(Tabel2[[#This Row],[Områdenavn]],[1]Områder!$A$1:$A$7,[1]Områder!$B$1:$B$7)</f>
        <v/>
      </c>
      <c r="C15" t="s">
        <v>133</v>
      </c>
      <c r="D15" t="str">
        <f>_xlfn.XLOOKUP(Tabel2[[#This Row],[Komnr.]],[1]Kommunetabel!$B$2:$B$99,[1]Kommunetabel!$A$2:$A$99)</f>
        <v>København</v>
      </c>
      <c r="E15">
        <v>101</v>
      </c>
      <c r="F15">
        <v>730</v>
      </c>
      <c r="G15" s="8">
        <v>1385.9578362374305</v>
      </c>
      <c r="H15">
        <v>13</v>
      </c>
      <c r="I15">
        <v>7530.0728847743703</v>
      </c>
      <c r="J15" t="str">
        <f>Tabel2[[#This Row],[Områdenavn]]&amp;Tabel2[[#This Row],[Kommune navn]]&amp;Tabel2[[#This Row],[Rang]]</f>
        <v>AdministrationKøbenhavn13</v>
      </c>
      <c r="K15" t="str">
        <f>_xlfn.XLOOKUP(Tabel2[[#This Row],[Sammenligningskommune]],[1]Kommunetabel!$B$2:$B$99,[1]Kommunetabel!$A$2:$A$99)</f>
        <v>Randers</v>
      </c>
    </row>
    <row r="16" spans="1:11" x14ac:dyDescent="0.25">
      <c r="A16" t="s">
        <v>134</v>
      </c>
      <c r="B16" t="str">
        <f>_xlfn.XLOOKUP(Tabel2[[#This Row],[Områdenavn]],[1]Områder!$A$1:$A$7,[1]Områder!$B$1:$B$7)</f>
        <v/>
      </c>
      <c r="C16" t="s">
        <v>133</v>
      </c>
      <c r="D16" t="str">
        <f>_xlfn.XLOOKUP(Tabel2[[#This Row],[Komnr.]],[1]Kommunetabel!$B$2:$B$99,[1]Kommunetabel!$A$2:$A$99)</f>
        <v>København</v>
      </c>
      <c r="E16">
        <v>101</v>
      </c>
      <c r="F16">
        <v>621</v>
      </c>
      <c r="G16" s="8">
        <v>1419.9951614225238</v>
      </c>
      <c r="H16">
        <v>14</v>
      </c>
      <c r="I16">
        <v>7564.1102099594636</v>
      </c>
      <c r="J16" t="str">
        <f>Tabel2[[#This Row],[Områdenavn]]&amp;Tabel2[[#This Row],[Kommune navn]]&amp;Tabel2[[#This Row],[Rang]]</f>
        <v>AdministrationKøbenhavn14</v>
      </c>
      <c r="K16" t="str">
        <f>_xlfn.XLOOKUP(Tabel2[[#This Row],[Sammenligningskommune]],[1]Kommunetabel!$B$2:$B$99,[1]Kommunetabel!$A$2:$A$99)</f>
        <v>Kolding</v>
      </c>
    </row>
    <row r="17" spans="1:11" x14ac:dyDescent="0.25">
      <c r="A17" t="s">
        <v>134</v>
      </c>
      <c r="B17" t="str">
        <f>_xlfn.XLOOKUP(Tabel2[[#This Row],[Områdenavn]],[1]Områder!$A$1:$A$7,[1]Områder!$B$1:$B$7)</f>
        <v/>
      </c>
      <c r="C17" t="s">
        <v>133</v>
      </c>
      <c r="D17" t="str">
        <f>_xlfn.XLOOKUP(Tabel2[[#This Row],[Komnr.]],[1]Kommunetabel!$B$2:$B$99,[1]Kommunetabel!$A$2:$A$99)</f>
        <v>København</v>
      </c>
      <c r="E17">
        <v>101</v>
      </c>
      <c r="F17">
        <v>157</v>
      </c>
      <c r="G17" s="8">
        <v>1426.427388410184</v>
      </c>
      <c r="H17">
        <v>15</v>
      </c>
      <c r="I17">
        <v>7570.5424369471239</v>
      </c>
      <c r="J17" t="str">
        <f>Tabel2[[#This Row],[Områdenavn]]&amp;Tabel2[[#This Row],[Kommune navn]]&amp;Tabel2[[#This Row],[Rang]]</f>
        <v>AdministrationKøbenhavn15</v>
      </c>
      <c r="K17" t="str">
        <f>_xlfn.XLOOKUP(Tabel2[[#This Row],[Sammenligningskommune]],[1]Kommunetabel!$B$2:$B$99,[1]Kommunetabel!$A$2:$A$99)</f>
        <v>Gentofte</v>
      </c>
    </row>
    <row r="18" spans="1:11" x14ac:dyDescent="0.25">
      <c r="A18" t="s">
        <v>134</v>
      </c>
      <c r="B18" t="str">
        <f>_xlfn.XLOOKUP(Tabel2[[#This Row],[Områdenavn]],[1]Områder!$A$1:$A$7,[1]Områder!$B$1:$B$7)</f>
        <v/>
      </c>
      <c r="C18" t="s">
        <v>133</v>
      </c>
      <c r="D18" t="str">
        <f>_xlfn.XLOOKUP(Tabel2[[#This Row],[Komnr.]],[1]Kommunetabel!$B$2:$B$99,[1]Kommunetabel!$A$2:$A$99)</f>
        <v>København</v>
      </c>
      <c r="E18">
        <v>101</v>
      </c>
      <c r="F18">
        <v>240</v>
      </c>
      <c r="G18" s="8">
        <v>1512.5362511000321</v>
      </c>
      <c r="H18">
        <v>16</v>
      </c>
      <c r="I18">
        <v>7656.651299636972</v>
      </c>
      <c r="J18" t="str">
        <f>Tabel2[[#This Row],[Områdenavn]]&amp;Tabel2[[#This Row],[Kommune navn]]&amp;Tabel2[[#This Row],[Rang]]</f>
        <v>AdministrationKøbenhavn16</v>
      </c>
      <c r="K18" t="str">
        <f>_xlfn.XLOOKUP(Tabel2[[#This Row],[Sammenligningskommune]],[1]Kommunetabel!$B$2:$B$99,[1]Kommunetabel!$A$2:$A$99)</f>
        <v>Egedal</v>
      </c>
    </row>
    <row r="19" spans="1:11" x14ac:dyDescent="0.25">
      <c r="A19" t="s">
        <v>134</v>
      </c>
      <c r="B19" t="str">
        <f>_xlfn.XLOOKUP(Tabel2[[#This Row],[Områdenavn]],[1]Områder!$A$1:$A$7,[1]Områder!$B$1:$B$7)</f>
        <v/>
      </c>
      <c r="C19" t="s">
        <v>133</v>
      </c>
      <c r="D19" t="str">
        <f>_xlfn.XLOOKUP(Tabel2[[#This Row],[Komnr.]],[1]Kommunetabel!$B$2:$B$99,[1]Kommunetabel!$A$2:$A$99)</f>
        <v>København</v>
      </c>
      <c r="E19">
        <v>101</v>
      </c>
      <c r="F19">
        <v>230</v>
      </c>
      <c r="G19" s="8">
        <v>1611.4039674697788</v>
      </c>
      <c r="H19">
        <v>17</v>
      </c>
      <c r="I19">
        <v>7755.5190160067186</v>
      </c>
      <c r="J19" t="str">
        <f>Tabel2[[#This Row],[Områdenavn]]&amp;Tabel2[[#This Row],[Kommune navn]]&amp;Tabel2[[#This Row],[Rang]]</f>
        <v>AdministrationKøbenhavn17</v>
      </c>
      <c r="K19" t="str">
        <f>_xlfn.XLOOKUP(Tabel2[[#This Row],[Sammenligningskommune]],[1]Kommunetabel!$B$2:$B$99,[1]Kommunetabel!$A$2:$A$99)</f>
        <v>Rudersdal</v>
      </c>
    </row>
    <row r="20" spans="1:11" x14ac:dyDescent="0.25">
      <c r="A20" t="s">
        <v>134</v>
      </c>
      <c r="B20" t="str">
        <f>_xlfn.XLOOKUP(Tabel2[[#This Row],[Områdenavn]],[1]Områder!$A$1:$A$7,[1]Områder!$B$1:$B$7)</f>
        <v/>
      </c>
      <c r="C20" t="s">
        <v>133</v>
      </c>
      <c r="D20" t="str">
        <f>_xlfn.XLOOKUP(Tabel2[[#This Row],[Komnr.]],[1]Kommunetabel!$B$2:$B$99,[1]Kommunetabel!$A$2:$A$99)</f>
        <v>København</v>
      </c>
      <c r="E20">
        <v>101</v>
      </c>
      <c r="F20">
        <v>370</v>
      </c>
      <c r="G20" s="8">
        <v>1627.3190888784193</v>
      </c>
      <c r="H20">
        <v>18</v>
      </c>
      <c r="I20">
        <v>7771.4341374153591</v>
      </c>
      <c r="J20" t="str">
        <f>Tabel2[[#This Row],[Områdenavn]]&amp;Tabel2[[#This Row],[Kommune navn]]&amp;Tabel2[[#This Row],[Rang]]</f>
        <v>AdministrationKøbenhavn18</v>
      </c>
      <c r="K20" t="str">
        <f>_xlfn.XLOOKUP(Tabel2[[#This Row],[Sammenligningskommune]],[1]Kommunetabel!$B$2:$B$99,[1]Kommunetabel!$A$2:$A$99)</f>
        <v>Næstved</v>
      </c>
    </row>
    <row r="21" spans="1:11" x14ac:dyDescent="0.25">
      <c r="A21" t="s">
        <v>134</v>
      </c>
      <c r="B21" t="str">
        <f>_xlfn.XLOOKUP(Tabel2[[#This Row],[Områdenavn]],[1]Områder!$A$1:$A$7,[1]Områder!$B$1:$B$7)</f>
        <v/>
      </c>
      <c r="C21" t="s">
        <v>133</v>
      </c>
      <c r="D21" t="str">
        <f>_xlfn.XLOOKUP(Tabel2[[#This Row],[Komnr.]],[1]Kommunetabel!$B$2:$B$99,[1]Kommunetabel!$A$2:$A$99)</f>
        <v>København</v>
      </c>
      <c r="E21">
        <v>101</v>
      </c>
      <c r="F21">
        <v>316</v>
      </c>
      <c r="G21" s="8">
        <v>1644.9023916771121</v>
      </c>
      <c r="H21">
        <v>19</v>
      </c>
      <c r="I21">
        <v>7789.0174402140519</v>
      </c>
      <c r="J21" t="str">
        <f>Tabel2[[#This Row],[Områdenavn]]&amp;Tabel2[[#This Row],[Kommune navn]]&amp;Tabel2[[#This Row],[Rang]]</f>
        <v>AdministrationKøbenhavn19</v>
      </c>
      <c r="K21" t="str">
        <f>_xlfn.XLOOKUP(Tabel2[[#This Row],[Sammenligningskommune]],[1]Kommunetabel!$B$2:$B$99,[1]Kommunetabel!$A$2:$A$99)</f>
        <v>Holbæk</v>
      </c>
    </row>
    <row r="22" spans="1:11" x14ac:dyDescent="0.25">
      <c r="A22" t="s">
        <v>134</v>
      </c>
      <c r="B22" t="str">
        <f>_xlfn.XLOOKUP(Tabel2[[#This Row],[Områdenavn]],[1]Områder!$A$1:$A$7,[1]Områder!$B$1:$B$7)</f>
        <v/>
      </c>
      <c r="C22" t="s">
        <v>133</v>
      </c>
      <c r="D22" t="str">
        <f>_xlfn.XLOOKUP(Tabel2[[#This Row],[Komnr.]],[1]Kommunetabel!$B$2:$B$99,[1]Kommunetabel!$A$2:$A$99)</f>
        <v>København</v>
      </c>
      <c r="E22">
        <v>101</v>
      </c>
      <c r="F22">
        <v>766</v>
      </c>
      <c r="G22" s="8">
        <v>1781.1417355651602</v>
      </c>
      <c r="H22">
        <v>20</v>
      </c>
      <c r="I22">
        <v>7925.2567841021</v>
      </c>
      <c r="J22" t="str">
        <f>Tabel2[[#This Row],[Områdenavn]]&amp;Tabel2[[#This Row],[Kommune navn]]&amp;Tabel2[[#This Row],[Rang]]</f>
        <v>AdministrationKøbenhavn20</v>
      </c>
      <c r="K22" t="str">
        <f>_xlfn.XLOOKUP(Tabel2[[#This Row],[Sammenligningskommune]],[1]Kommunetabel!$B$2:$B$99,[1]Kommunetabel!$A$2:$A$99)</f>
        <v>Hedensted</v>
      </c>
    </row>
    <row r="23" spans="1:11" x14ac:dyDescent="0.25">
      <c r="A23" t="s">
        <v>134</v>
      </c>
      <c r="B23" t="str">
        <f>_xlfn.XLOOKUP(Tabel2[[#This Row],[Områdenavn]],[1]Områder!$A$1:$A$7,[1]Områder!$B$1:$B$7)</f>
        <v/>
      </c>
      <c r="C23" t="s">
        <v>133</v>
      </c>
      <c r="D23" t="str">
        <f>_xlfn.XLOOKUP(Tabel2[[#This Row],[Komnr.]],[1]Kommunetabel!$B$2:$B$99,[1]Kommunetabel!$A$2:$A$99)</f>
        <v>København</v>
      </c>
      <c r="E23">
        <v>101</v>
      </c>
      <c r="F23">
        <v>259</v>
      </c>
      <c r="G23" s="8">
        <v>1795.6582340249661</v>
      </c>
      <c r="H23">
        <v>21</v>
      </c>
      <c r="I23">
        <v>7939.7732825619059</v>
      </c>
      <c r="J23" t="str">
        <f>Tabel2[[#This Row],[Områdenavn]]&amp;Tabel2[[#This Row],[Kommune navn]]&amp;Tabel2[[#This Row],[Rang]]</f>
        <v>AdministrationKøbenhavn21</v>
      </c>
      <c r="K23" t="str">
        <f>_xlfn.XLOOKUP(Tabel2[[#This Row],[Sammenligningskommune]],[1]Kommunetabel!$B$2:$B$99,[1]Kommunetabel!$A$2:$A$99)</f>
        <v>Køge</v>
      </c>
    </row>
    <row r="24" spans="1:11" x14ac:dyDescent="0.25">
      <c r="A24" t="s">
        <v>134</v>
      </c>
      <c r="B24" t="str">
        <f>_xlfn.XLOOKUP(Tabel2[[#This Row],[Områdenavn]],[1]Områder!$A$1:$A$7,[1]Områder!$B$1:$B$7)</f>
        <v/>
      </c>
      <c r="C24" t="s">
        <v>133</v>
      </c>
      <c r="D24" t="str">
        <f>_xlfn.XLOOKUP(Tabel2[[#This Row],[Komnr.]],[1]Kommunetabel!$B$2:$B$99,[1]Kommunetabel!$A$2:$A$99)</f>
        <v>København</v>
      </c>
      <c r="E24">
        <v>101</v>
      </c>
      <c r="F24">
        <v>661</v>
      </c>
      <c r="G24" s="8">
        <v>1811.9514641090336</v>
      </c>
      <c r="H24">
        <v>22</v>
      </c>
      <c r="I24">
        <v>7956.0665126459735</v>
      </c>
      <c r="J24" t="str">
        <f>Tabel2[[#This Row],[Områdenavn]]&amp;Tabel2[[#This Row],[Kommune navn]]&amp;Tabel2[[#This Row],[Rang]]</f>
        <v>AdministrationKøbenhavn22</v>
      </c>
      <c r="K24" t="str">
        <f>_xlfn.XLOOKUP(Tabel2[[#This Row],[Sammenligningskommune]],[1]Kommunetabel!$B$2:$B$99,[1]Kommunetabel!$A$2:$A$99)</f>
        <v>Holstebro</v>
      </c>
    </row>
    <row r="25" spans="1:11" x14ac:dyDescent="0.25">
      <c r="A25" t="s">
        <v>134</v>
      </c>
      <c r="B25" t="str">
        <f>_xlfn.XLOOKUP(Tabel2[[#This Row],[Områdenavn]],[1]Områder!$A$1:$A$7,[1]Områder!$B$1:$B$7)</f>
        <v/>
      </c>
      <c r="C25" t="s">
        <v>133</v>
      </c>
      <c r="D25" t="str">
        <f>_xlfn.XLOOKUP(Tabel2[[#This Row],[Komnr.]],[1]Kommunetabel!$B$2:$B$99,[1]Kommunetabel!$A$2:$A$99)</f>
        <v>København</v>
      </c>
      <c r="E25">
        <v>101</v>
      </c>
      <c r="F25">
        <v>760</v>
      </c>
      <c r="G25" s="8">
        <v>1845.1975313409175</v>
      </c>
      <c r="H25">
        <v>23</v>
      </c>
      <c r="I25">
        <v>7989.3125798778574</v>
      </c>
      <c r="J25" t="str">
        <f>Tabel2[[#This Row],[Områdenavn]]&amp;Tabel2[[#This Row],[Kommune navn]]&amp;Tabel2[[#This Row],[Rang]]</f>
        <v>AdministrationKøbenhavn23</v>
      </c>
      <c r="K25" t="str">
        <f>_xlfn.XLOOKUP(Tabel2[[#This Row],[Sammenligningskommune]],[1]Kommunetabel!$B$2:$B$99,[1]Kommunetabel!$A$2:$A$99)</f>
        <v>Ringkøbing-Skjern</v>
      </c>
    </row>
    <row r="26" spans="1:11" x14ac:dyDescent="0.25">
      <c r="A26" t="s">
        <v>134</v>
      </c>
      <c r="B26" t="str">
        <f>_xlfn.XLOOKUP(Tabel2[[#This Row],[Områdenavn]],[1]Områder!$A$1:$A$7,[1]Områder!$B$1:$B$7)</f>
        <v/>
      </c>
      <c r="C26" t="s">
        <v>133</v>
      </c>
      <c r="D26" t="str">
        <f>_xlfn.XLOOKUP(Tabel2[[#This Row],[Komnr.]],[1]Kommunetabel!$B$2:$B$99,[1]Kommunetabel!$A$2:$A$99)</f>
        <v>København</v>
      </c>
      <c r="E26">
        <v>101</v>
      </c>
      <c r="F26">
        <v>219</v>
      </c>
      <c r="G26" s="8">
        <v>1900.3535209301872</v>
      </c>
      <c r="H26">
        <v>24</v>
      </c>
      <c r="I26">
        <v>8044.4685694671271</v>
      </c>
      <c r="J26" t="str">
        <f>Tabel2[[#This Row],[Områdenavn]]&amp;Tabel2[[#This Row],[Kommune navn]]&amp;Tabel2[[#This Row],[Rang]]</f>
        <v>AdministrationKøbenhavn24</v>
      </c>
      <c r="K26" t="str">
        <f>_xlfn.XLOOKUP(Tabel2[[#This Row],[Sammenligningskommune]],[1]Kommunetabel!$B$2:$B$99,[1]Kommunetabel!$A$2:$A$99)</f>
        <v>Hillerød</v>
      </c>
    </row>
    <row r="27" spans="1:11" x14ac:dyDescent="0.25">
      <c r="A27" t="s">
        <v>134</v>
      </c>
      <c r="B27" t="str">
        <f>_xlfn.XLOOKUP(Tabel2[[#This Row],[Områdenavn]],[1]Områder!$A$1:$A$7,[1]Områder!$B$1:$B$7)</f>
        <v/>
      </c>
      <c r="C27" t="s">
        <v>133</v>
      </c>
      <c r="D27" t="str">
        <f>_xlfn.XLOOKUP(Tabel2[[#This Row],[Komnr.]],[1]Kommunetabel!$B$2:$B$99,[1]Kommunetabel!$A$2:$A$99)</f>
        <v>København</v>
      </c>
      <c r="E27">
        <v>101</v>
      </c>
      <c r="F27">
        <v>190</v>
      </c>
      <c r="G27" s="8">
        <v>1928.4777644963233</v>
      </c>
      <c r="H27">
        <v>25</v>
      </c>
      <c r="I27">
        <v>8072.5928130332632</v>
      </c>
      <c r="J27" t="str">
        <f>Tabel2[[#This Row],[Områdenavn]]&amp;Tabel2[[#This Row],[Kommune navn]]&amp;Tabel2[[#This Row],[Rang]]</f>
        <v>AdministrationKøbenhavn25</v>
      </c>
      <c r="K27" t="str">
        <f>_xlfn.XLOOKUP(Tabel2[[#This Row],[Sammenligningskommune]],[1]Kommunetabel!$B$2:$B$99,[1]Kommunetabel!$A$2:$A$99)</f>
        <v>Furesø</v>
      </c>
    </row>
    <row r="28" spans="1:11" x14ac:dyDescent="0.25">
      <c r="A28" t="s">
        <v>134</v>
      </c>
      <c r="B28" t="str">
        <f>_xlfn.XLOOKUP(Tabel2[[#This Row],[Områdenavn]],[1]Områder!$A$1:$A$7,[1]Områder!$B$1:$B$7)</f>
        <v/>
      </c>
      <c r="C28" t="s">
        <v>133</v>
      </c>
      <c r="D28" t="str">
        <f>_xlfn.XLOOKUP(Tabel2[[#This Row],[Komnr.]],[1]Kommunetabel!$B$2:$B$99,[1]Kommunetabel!$A$2:$A$99)</f>
        <v>København</v>
      </c>
      <c r="E28">
        <v>101</v>
      </c>
      <c r="F28">
        <v>860</v>
      </c>
      <c r="G28" s="8">
        <v>1970.8891716805201</v>
      </c>
      <c r="H28">
        <v>26</v>
      </c>
      <c r="I28">
        <v>8115.00422021746</v>
      </c>
      <c r="J28" t="str">
        <f>Tabel2[[#This Row],[Områdenavn]]&amp;Tabel2[[#This Row],[Kommune navn]]&amp;Tabel2[[#This Row],[Rang]]</f>
        <v>AdministrationKøbenhavn26</v>
      </c>
      <c r="K28" t="str">
        <f>_xlfn.XLOOKUP(Tabel2[[#This Row],[Sammenligningskommune]],[1]Kommunetabel!$B$2:$B$99,[1]Kommunetabel!$A$2:$A$99)</f>
        <v>Hjørring</v>
      </c>
    </row>
    <row r="29" spans="1:11" x14ac:dyDescent="0.25">
      <c r="A29" t="s">
        <v>134</v>
      </c>
      <c r="B29" t="str">
        <f>_xlfn.XLOOKUP(Tabel2[[#This Row],[Områdenavn]],[1]Områder!$A$1:$A$7,[1]Områder!$B$1:$B$7)</f>
        <v/>
      </c>
      <c r="C29" t="s">
        <v>133</v>
      </c>
      <c r="D29" t="str">
        <f>_xlfn.XLOOKUP(Tabel2[[#This Row],[Komnr.]],[1]Kommunetabel!$B$2:$B$99,[1]Kommunetabel!$A$2:$A$99)</f>
        <v>København</v>
      </c>
      <c r="E29">
        <v>101</v>
      </c>
      <c r="F29">
        <v>147</v>
      </c>
      <c r="G29" s="8">
        <v>1987.2980475904633</v>
      </c>
      <c r="H29">
        <v>27</v>
      </c>
      <c r="I29">
        <v>8131.4130961274032</v>
      </c>
      <c r="J29" t="str">
        <f>Tabel2[[#This Row],[Områdenavn]]&amp;Tabel2[[#This Row],[Kommune navn]]&amp;Tabel2[[#This Row],[Rang]]</f>
        <v>AdministrationKøbenhavn27</v>
      </c>
      <c r="K29" t="str">
        <f>_xlfn.XLOOKUP(Tabel2[[#This Row],[Sammenligningskommune]],[1]Kommunetabel!$B$2:$B$99,[1]Kommunetabel!$A$2:$A$99)</f>
        <v>Frederiksberg</v>
      </c>
    </row>
    <row r="30" spans="1:11" x14ac:dyDescent="0.25">
      <c r="A30" t="s">
        <v>134</v>
      </c>
      <c r="B30" t="str">
        <f>_xlfn.XLOOKUP(Tabel2[[#This Row],[Områdenavn]],[1]Områder!$A$1:$A$7,[1]Områder!$B$1:$B$7)</f>
        <v/>
      </c>
      <c r="C30" t="s">
        <v>133</v>
      </c>
      <c r="D30" t="str">
        <f>_xlfn.XLOOKUP(Tabel2[[#This Row],[Komnr.]],[1]Kommunetabel!$B$2:$B$99,[1]Kommunetabel!$A$2:$A$99)</f>
        <v>København</v>
      </c>
      <c r="E30">
        <v>101</v>
      </c>
      <c r="F30">
        <v>330</v>
      </c>
      <c r="G30" s="8">
        <v>1992.829288904747</v>
      </c>
      <c r="H30">
        <v>28</v>
      </c>
      <c r="I30">
        <v>8136.9443374416869</v>
      </c>
      <c r="J30" t="str">
        <f>Tabel2[[#This Row],[Områdenavn]]&amp;Tabel2[[#This Row],[Kommune navn]]&amp;Tabel2[[#This Row],[Rang]]</f>
        <v>AdministrationKøbenhavn28</v>
      </c>
      <c r="K30" t="str">
        <f>_xlfn.XLOOKUP(Tabel2[[#This Row],[Sammenligningskommune]],[1]Kommunetabel!$B$2:$B$99,[1]Kommunetabel!$A$2:$A$99)</f>
        <v>Slagelse</v>
      </c>
    </row>
    <row r="31" spans="1:11" x14ac:dyDescent="0.25">
      <c r="A31" t="s">
        <v>134</v>
      </c>
      <c r="B31" t="str">
        <f>_xlfn.XLOOKUP(Tabel2[[#This Row],[Områdenavn]],[1]Områder!$A$1:$A$7,[1]Områder!$B$1:$B$7)</f>
        <v/>
      </c>
      <c r="C31" t="s">
        <v>133</v>
      </c>
      <c r="D31" t="str">
        <f>_xlfn.XLOOKUP(Tabel2[[#This Row],[Komnr.]],[1]Kommunetabel!$B$2:$B$99,[1]Kommunetabel!$A$2:$A$99)</f>
        <v>København</v>
      </c>
      <c r="E31">
        <v>101</v>
      </c>
      <c r="F31">
        <v>479</v>
      </c>
      <c r="G31" s="8">
        <v>1993.0734008965374</v>
      </c>
      <c r="H31">
        <v>29</v>
      </c>
      <c r="I31">
        <v>8137.1884494334772</v>
      </c>
      <c r="J31" t="str">
        <f>Tabel2[[#This Row],[Områdenavn]]&amp;Tabel2[[#This Row],[Kommune navn]]&amp;Tabel2[[#This Row],[Rang]]</f>
        <v>AdministrationKøbenhavn29</v>
      </c>
      <c r="K31" t="str">
        <f>_xlfn.XLOOKUP(Tabel2[[#This Row],[Sammenligningskommune]],[1]Kommunetabel!$B$2:$B$99,[1]Kommunetabel!$A$2:$A$99)</f>
        <v>Svendborg</v>
      </c>
    </row>
    <row r="32" spans="1:11" x14ac:dyDescent="0.25">
      <c r="A32" t="s">
        <v>134</v>
      </c>
      <c r="B32" t="str">
        <f>_xlfn.XLOOKUP(Tabel2[[#This Row],[Områdenavn]],[1]Områder!$A$1:$A$7,[1]Områder!$B$1:$B$7)</f>
        <v/>
      </c>
      <c r="C32" t="s">
        <v>133</v>
      </c>
      <c r="D32" t="str">
        <f>_xlfn.XLOOKUP(Tabel2[[#This Row],[Komnr.]],[1]Kommunetabel!$B$2:$B$99,[1]Kommunetabel!$A$2:$A$99)</f>
        <v>København</v>
      </c>
      <c r="E32">
        <v>101</v>
      </c>
      <c r="F32">
        <v>430</v>
      </c>
      <c r="G32" s="8">
        <v>1996.3289273381843</v>
      </c>
      <c r="H32">
        <v>30</v>
      </c>
      <c r="I32">
        <v>8140.4439758751241</v>
      </c>
      <c r="J32" t="str">
        <f>Tabel2[[#This Row],[Områdenavn]]&amp;Tabel2[[#This Row],[Kommune navn]]&amp;Tabel2[[#This Row],[Rang]]</f>
        <v>AdministrationKøbenhavn30</v>
      </c>
      <c r="K32" t="str">
        <f>_xlfn.XLOOKUP(Tabel2[[#This Row],[Sammenligningskommune]],[1]Kommunetabel!$B$2:$B$99,[1]Kommunetabel!$A$2:$A$99)</f>
        <v>Faaborg-Midtfyn</v>
      </c>
    </row>
    <row r="33" spans="1:11" x14ac:dyDescent="0.25">
      <c r="A33" t="s">
        <v>134</v>
      </c>
      <c r="B33" t="str">
        <f>_xlfn.XLOOKUP(Tabel2[[#This Row],[Områdenavn]],[1]Områder!$A$1:$A$7,[1]Områder!$B$1:$B$7)</f>
        <v/>
      </c>
      <c r="C33" t="s">
        <v>133</v>
      </c>
      <c r="D33" t="str">
        <f>_xlfn.XLOOKUP(Tabel2[[#This Row],[Komnr.]],[1]Kommunetabel!$B$2:$B$99,[1]Kommunetabel!$A$2:$A$99)</f>
        <v>København</v>
      </c>
      <c r="E33">
        <v>101</v>
      </c>
      <c r="F33">
        <v>540</v>
      </c>
      <c r="G33" s="8">
        <v>2010.0979091699292</v>
      </c>
      <c r="H33">
        <v>31</v>
      </c>
      <c r="I33">
        <v>8154.212957706869</v>
      </c>
      <c r="J33" t="str">
        <f>Tabel2[[#This Row],[Områdenavn]]&amp;Tabel2[[#This Row],[Kommune navn]]&amp;Tabel2[[#This Row],[Rang]]</f>
        <v>AdministrationKøbenhavn31</v>
      </c>
      <c r="K33" t="str">
        <f>_xlfn.XLOOKUP(Tabel2[[#This Row],[Sammenligningskommune]],[1]Kommunetabel!$B$2:$B$99,[1]Kommunetabel!$A$2:$A$99)</f>
        <v>Sønderborg</v>
      </c>
    </row>
    <row r="34" spans="1:11" x14ac:dyDescent="0.25">
      <c r="A34" t="s">
        <v>134</v>
      </c>
      <c r="B34" t="str">
        <f>_xlfn.XLOOKUP(Tabel2[[#This Row],[Områdenavn]],[1]Områder!$A$1:$A$7,[1]Områder!$B$1:$B$7)</f>
        <v/>
      </c>
      <c r="C34" t="s">
        <v>133</v>
      </c>
      <c r="D34" t="str">
        <f>_xlfn.XLOOKUP(Tabel2[[#This Row],[Komnr.]],[1]Kommunetabel!$B$2:$B$99,[1]Kommunetabel!$A$2:$A$99)</f>
        <v>København</v>
      </c>
      <c r="E34">
        <v>101</v>
      </c>
      <c r="F34">
        <v>573</v>
      </c>
      <c r="G34" s="8">
        <v>2024.2985907264601</v>
      </c>
      <c r="H34">
        <v>32</v>
      </c>
      <c r="I34">
        <v>8168.4136392634</v>
      </c>
      <c r="J34" t="str">
        <f>Tabel2[[#This Row],[Områdenavn]]&amp;Tabel2[[#This Row],[Kommune navn]]&amp;Tabel2[[#This Row],[Rang]]</f>
        <v>AdministrationKøbenhavn32</v>
      </c>
      <c r="K34" t="str">
        <f>_xlfn.XLOOKUP(Tabel2[[#This Row],[Sammenligningskommune]],[1]Kommunetabel!$B$2:$B$99,[1]Kommunetabel!$A$2:$A$99)</f>
        <v>Varde</v>
      </c>
    </row>
    <row r="35" spans="1:11" x14ac:dyDescent="0.25">
      <c r="A35" t="s">
        <v>134</v>
      </c>
      <c r="B35" t="str">
        <f>_xlfn.XLOOKUP(Tabel2[[#This Row],[Områdenavn]],[1]Områder!$A$1:$A$7,[1]Områder!$B$1:$B$7)</f>
        <v/>
      </c>
      <c r="C35" t="s">
        <v>133</v>
      </c>
      <c r="D35" t="str">
        <f>_xlfn.XLOOKUP(Tabel2[[#This Row],[Komnr.]],[1]Kommunetabel!$B$2:$B$99,[1]Kommunetabel!$A$2:$A$99)</f>
        <v>København</v>
      </c>
      <c r="E35">
        <v>101</v>
      </c>
      <c r="F35">
        <v>253</v>
      </c>
      <c r="G35" s="8">
        <v>2027.403177743553</v>
      </c>
      <c r="H35">
        <v>33</v>
      </c>
      <c r="I35">
        <v>8171.5182262804929</v>
      </c>
      <c r="J35" t="str">
        <f>Tabel2[[#This Row],[Områdenavn]]&amp;Tabel2[[#This Row],[Kommune navn]]&amp;Tabel2[[#This Row],[Rang]]</f>
        <v>AdministrationKøbenhavn33</v>
      </c>
      <c r="K35" t="str">
        <f>_xlfn.XLOOKUP(Tabel2[[#This Row],[Sammenligningskommune]],[1]Kommunetabel!$B$2:$B$99,[1]Kommunetabel!$A$2:$A$99)</f>
        <v>Greve</v>
      </c>
    </row>
    <row r="36" spans="1:11" x14ac:dyDescent="0.25">
      <c r="A36" t="s">
        <v>134</v>
      </c>
      <c r="B36" t="str">
        <f>_xlfn.XLOOKUP(Tabel2[[#This Row],[Områdenavn]],[1]Områder!$A$1:$A$7,[1]Områder!$B$1:$B$7)</f>
        <v/>
      </c>
      <c r="C36" t="s">
        <v>133</v>
      </c>
      <c r="D36" t="str">
        <f>_xlfn.XLOOKUP(Tabel2[[#This Row],[Komnr.]],[1]Kommunetabel!$B$2:$B$99,[1]Kommunetabel!$A$2:$A$99)</f>
        <v>København</v>
      </c>
      <c r="E36">
        <v>101</v>
      </c>
      <c r="F36">
        <v>840</v>
      </c>
      <c r="G36" s="8">
        <v>2054.2497618548441</v>
      </c>
      <c r="H36">
        <v>34</v>
      </c>
      <c r="I36">
        <v>8198.364810391784</v>
      </c>
      <c r="J36" t="str">
        <f>Tabel2[[#This Row],[Områdenavn]]&amp;Tabel2[[#This Row],[Kommune navn]]&amp;Tabel2[[#This Row],[Rang]]</f>
        <v>AdministrationKøbenhavn34</v>
      </c>
      <c r="K36" t="str">
        <f>_xlfn.XLOOKUP(Tabel2[[#This Row],[Sammenligningskommune]],[1]Kommunetabel!$B$2:$B$99,[1]Kommunetabel!$A$2:$A$99)</f>
        <v>Rebild</v>
      </c>
    </row>
    <row r="37" spans="1:11" x14ac:dyDescent="0.25">
      <c r="A37" t="s">
        <v>134</v>
      </c>
      <c r="B37" t="str">
        <f>_xlfn.XLOOKUP(Tabel2[[#This Row],[Områdenavn]],[1]Områder!$A$1:$A$7,[1]Områder!$B$1:$B$7)</f>
        <v/>
      </c>
      <c r="C37" t="s">
        <v>133</v>
      </c>
      <c r="D37" t="str">
        <f>_xlfn.XLOOKUP(Tabel2[[#This Row],[Komnr.]],[1]Kommunetabel!$B$2:$B$99,[1]Kommunetabel!$A$2:$A$99)</f>
        <v>København</v>
      </c>
      <c r="E37">
        <v>101</v>
      </c>
      <c r="F37">
        <v>217</v>
      </c>
      <c r="G37" s="8">
        <v>2072.5525153673789</v>
      </c>
      <c r="H37">
        <v>35</v>
      </c>
      <c r="I37">
        <v>8216.6675639043187</v>
      </c>
      <c r="J37" t="str">
        <f>Tabel2[[#This Row],[Områdenavn]]&amp;Tabel2[[#This Row],[Kommune navn]]&amp;Tabel2[[#This Row],[Rang]]</f>
        <v>AdministrationKøbenhavn35</v>
      </c>
      <c r="K37" t="str">
        <f>_xlfn.XLOOKUP(Tabel2[[#This Row],[Sammenligningskommune]],[1]Kommunetabel!$B$2:$B$99,[1]Kommunetabel!$A$2:$A$99)</f>
        <v>Helsingør</v>
      </c>
    </row>
    <row r="38" spans="1:11" x14ac:dyDescent="0.25">
      <c r="A38" t="s">
        <v>134</v>
      </c>
      <c r="B38" t="str">
        <f>_xlfn.XLOOKUP(Tabel2[[#This Row],[Områdenavn]],[1]Områder!$A$1:$A$7,[1]Områder!$B$1:$B$7)</f>
        <v/>
      </c>
      <c r="C38" t="s">
        <v>133</v>
      </c>
      <c r="D38" t="str">
        <f>_xlfn.XLOOKUP(Tabel2[[#This Row],[Komnr.]],[1]Kommunetabel!$B$2:$B$99,[1]Kommunetabel!$A$2:$A$99)</f>
        <v>København</v>
      </c>
      <c r="E38">
        <v>101</v>
      </c>
      <c r="F38">
        <v>580</v>
      </c>
      <c r="G38" s="8">
        <v>2090.8137798629305</v>
      </c>
      <c r="H38">
        <v>36</v>
      </c>
      <c r="I38">
        <v>8234.9288283998703</v>
      </c>
      <c r="J38" t="str">
        <f>Tabel2[[#This Row],[Områdenavn]]&amp;Tabel2[[#This Row],[Kommune navn]]&amp;Tabel2[[#This Row],[Rang]]</f>
        <v>AdministrationKøbenhavn36</v>
      </c>
      <c r="K38" t="str">
        <f>_xlfn.XLOOKUP(Tabel2[[#This Row],[Sammenligningskommune]],[1]Kommunetabel!$B$2:$B$99,[1]Kommunetabel!$A$2:$A$99)</f>
        <v>Aabenraa</v>
      </c>
    </row>
    <row r="39" spans="1:11" x14ac:dyDescent="0.25">
      <c r="A39" t="s">
        <v>134</v>
      </c>
      <c r="B39" t="str">
        <f>_xlfn.XLOOKUP(Tabel2[[#This Row],[Områdenavn]],[1]Områder!$A$1:$A$7,[1]Områder!$B$1:$B$7)</f>
        <v/>
      </c>
      <c r="C39" t="s">
        <v>133</v>
      </c>
      <c r="D39" t="str">
        <f>_xlfn.XLOOKUP(Tabel2[[#This Row],[Komnr.]],[1]Kommunetabel!$B$2:$B$99,[1]Kommunetabel!$A$2:$A$99)</f>
        <v>København</v>
      </c>
      <c r="E39">
        <v>101</v>
      </c>
      <c r="F39">
        <v>706</v>
      </c>
      <c r="G39" s="8">
        <v>2140.3718784549019</v>
      </c>
      <c r="H39">
        <v>37</v>
      </c>
      <c r="I39">
        <v>8284.4869269918418</v>
      </c>
      <c r="J39" t="str">
        <f>Tabel2[[#This Row],[Områdenavn]]&amp;Tabel2[[#This Row],[Kommune navn]]&amp;Tabel2[[#This Row],[Rang]]</f>
        <v>AdministrationKøbenhavn37</v>
      </c>
      <c r="K39" t="str">
        <f>_xlfn.XLOOKUP(Tabel2[[#This Row],[Sammenligningskommune]],[1]Kommunetabel!$B$2:$B$99,[1]Kommunetabel!$A$2:$A$99)</f>
        <v>Syddjurs</v>
      </c>
    </row>
    <row r="40" spans="1:11" x14ac:dyDescent="0.25">
      <c r="A40" t="s">
        <v>134</v>
      </c>
      <c r="B40" t="str">
        <f>_xlfn.XLOOKUP(Tabel2[[#This Row],[Områdenavn]],[1]Områder!$A$1:$A$7,[1]Områder!$B$1:$B$7)</f>
        <v/>
      </c>
      <c r="C40" t="s">
        <v>133</v>
      </c>
      <c r="D40" t="str">
        <f>_xlfn.XLOOKUP(Tabel2[[#This Row],[Komnr.]],[1]Kommunetabel!$B$2:$B$99,[1]Kommunetabel!$A$2:$A$99)</f>
        <v>København</v>
      </c>
      <c r="E40">
        <v>101</v>
      </c>
      <c r="F40">
        <v>185</v>
      </c>
      <c r="G40" s="8">
        <v>2170.4160683049886</v>
      </c>
      <c r="H40">
        <v>38</v>
      </c>
      <c r="I40">
        <v>8314.5311168419285</v>
      </c>
      <c r="J40" t="str">
        <f>Tabel2[[#This Row],[Områdenavn]]&amp;Tabel2[[#This Row],[Kommune navn]]&amp;Tabel2[[#This Row],[Rang]]</f>
        <v>AdministrationKøbenhavn38</v>
      </c>
      <c r="K40" t="str">
        <f>_xlfn.XLOOKUP(Tabel2[[#This Row],[Sammenligningskommune]],[1]Kommunetabel!$B$2:$B$99,[1]Kommunetabel!$A$2:$A$99)</f>
        <v>Tårnby</v>
      </c>
    </row>
    <row r="41" spans="1:11" x14ac:dyDescent="0.25">
      <c r="A41" t="s">
        <v>134</v>
      </c>
      <c r="B41" t="str">
        <f>_xlfn.XLOOKUP(Tabel2[[#This Row],[Områdenavn]],[1]Områder!$A$1:$A$7,[1]Områder!$B$1:$B$7)</f>
        <v/>
      </c>
      <c r="C41" t="s">
        <v>133</v>
      </c>
      <c r="D41" t="str">
        <f>_xlfn.XLOOKUP(Tabel2[[#This Row],[Komnr.]],[1]Kommunetabel!$B$2:$B$99,[1]Kommunetabel!$A$2:$A$99)</f>
        <v>København</v>
      </c>
      <c r="E41">
        <v>101</v>
      </c>
      <c r="F41">
        <v>159</v>
      </c>
      <c r="G41" s="8">
        <v>2175.1567019938338</v>
      </c>
      <c r="H41">
        <v>39</v>
      </c>
      <c r="I41">
        <v>8319.2717505307737</v>
      </c>
      <c r="J41" t="str">
        <f>Tabel2[[#This Row],[Områdenavn]]&amp;Tabel2[[#This Row],[Kommune navn]]&amp;Tabel2[[#This Row],[Rang]]</f>
        <v>AdministrationKøbenhavn39</v>
      </c>
      <c r="K41" t="str">
        <f>_xlfn.XLOOKUP(Tabel2[[#This Row],[Sammenligningskommune]],[1]Kommunetabel!$B$2:$B$99,[1]Kommunetabel!$A$2:$A$99)</f>
        <v>Gladsaxe</v>
      </c>
    </row>
    <row r="42" spans="1:11" x14ac:dyDescent="0.25">
      <c r="A42" t="s">
        <v>134</v>
      </c>
      <c r="B42" t="str">
        <f>_xlfn.XLOOKUP(Tabel2[[#This Row],[Områdenavn]],[1]Områder!$A$1:$A$7,[1]Områder!$B$1:$B$7)</f>
        <v/>
      </c>
      <c r="C42" t="s">
        <v>133</v>
      </c>
      <c r="D42" t="str">
        <f>_xlfn.XLOOKUP(Tabel2[[#This Row],[Komnr.]],[1]Kommunetabel!$B$2:$B$99,[1]Kommunetabel!$A$2:$A$99)</f>
        <v>København</v>
      </c>
      <c r="E42">
        <v>101</v>
      </c>
      <c r="F42">
        <v>350</v>
      </c>
      <c r="G42" s="8">
        <v>2187.8116103485081</v>
      </c>
      <c r="H42">
        <v>40</v>
      </c>
      <c r="I42">
        <v>8331.926658885448</v>
      </c>
      <c r="J42" t="str">
        <f>Tabel2[[#This Row],[Områdenavn]]&amp;Tabel2[[#This Row],[Kommune navn]]&amp;Tabel2[[#This Row],[Rang]]</f>
        <v>AdministrationKøbenhavn40</v>
      </c>
      <c r="K42" t="str">
        <f>_xlfn.XLOOKUP(Tabel2[[#This Row],[Sammenligningskommune]],[1]Kommunetabel!$B$2:$B$99,[1]Kommunetabel!$A$2:$A$99)</f>
        <v>Lejre</v>
      </c>
    </row>
    <row r="43" spans="1:11" x14ac:dyDescent="0.25">
      <c r="A43" t="s">
        <v>134</v>
      </c>
      <c r="B43" t="str">
        <f>_xlfn.XLOOKUP(Tabel2[[#This Row],[Områdenavn]],[1]Områder!$A$1:$A$7,[1]Områder!$B$1:$B$7)</f>
        <v/>
      </c>
      <c r="C43" t="s">
        <v>133</v>
      </c>
      <c r="D43" t="str">
        <f>_xlfn.XLOOKUP(Tabel2[[#This Row],[Komnr.]],[1]Kommunetabel!$B$2:$B$99,[1]Kommunetabel!$A$2:$A$99)</f>
        <v>København</v>
      </c>
      <c r="E43">
        <v>101</v>
      </c>
      <c r="F43">
        <v>575</v>
      </c>
      <c r="G43" s="8">
        <v>2192.9790066043242</v>
      </c>
      <c r="H43">
        <v>41</v>
      </c>
      <c r="I43">
        <v>8337.0940551412641</v>
      </c>
      <c r="J43" t="str">
        <f>Tabel2[[#This Row],[Områdenavn]]&amp;Tabel2[[#This Row],[Kommune navn]]&amp;Tabel2[[#This Row],[Rang]]</f>
        <v>AdministrationKøbenhavn41</v>
      </c>
      <c r="K43" t="str">
        <f>_xlfn.XLOOKUP(Tabel2[[#This Row],[Sammenligningskommune]],[1]Kommunetabel!$B$2:$B$99,[1]Kommunetabel!$A$2:$A$99)</f>
        <v>Vejen</v>
      </c>
    </row>
    <row r="44" spans="1:11" x14ac:dyDescent="0.25">
      <c r="A44" t="s">
        <v>134</v>
      </c>
      <c r="B44" t="str">
        <f>_xlfn.XLOOKUP(Tabel2[[#This Row],[Områdenavn]],[1]Områder!$A$1:$A$7,[1]Områder!$B$1:$B$7)</f>
        <v/>
      </c>
      <c r="C44" t="s">
        <v>133</v>
      </c>
      <c r="D44" t="str">
        <f>_xlfn.XLOOKUP(Tabel2[[#This Row],[Komnr.]],[1]Kommunetabel!$B$2:$B$99,[1]Kommunetabel!$A$2:$A$99)</f>
        <v>København</v>
      </c>
      <c r="E44">
        <v>101</v>
      </c>
      <c r="F44">
        <v>201</v>
      </c>
      <c r="G44" s="8">
        <v>2197.5656695513298</v>
      </c>
      <c r="H44">
        <v>42</v>
      </c>
      <c r="I44">
        <v>8341.6807180882697</v>
      </c>
      <c r="J44" t="str">
        <f>Tabel2[[#This Row],[Områdenavn]]&amp;Tabel2[[#This Row],[Kommune navn]]&amp;Tabel2[[#This Row],[Rang]]</f>
        <v>AdministrationKøbenhavn42</v>
      </c>
      <c r="K44" t="str">
        <f>_xlfn.XLOOKUP(Tabel2[[#This Row],[Sammenligningskommune]],[1]Kommunetabel!$B$2:$B$99,[1]Kommunetabel!$A$2:$A$99)</f>
        <v>Allerød</v>
      </c>
    </row>
    <row r="45" spans="1:11" x14ac:dyDescent="0.25">
      <c r="A45" t="s">
        <v>134</v>
      </c>
      <c r="B45" t="str">
        <f>_xlfn.XLOOKUP(Tabel2[[#This Row],[Områdenavn]],[1]Områder!$A$1:$A$7,[1]Områder!$B$1:$B$7)</f>
        <v/>
      </c>
      <c r="C45" t="s">
        <v>133</v>
      </c>
      <c r="D45" t="str">
        <f>_xlfn.XLOOKUP(Tabel2[[#This Row],[Komnr.]],[1]Kommunetabel!$B$2:$B$99,[1]Kommunetabel!$A$2:$A$99)</f>
        <v>København</v>
      </c>
      <c r="E45">
        <v>101</v>
      </c>
      <c r="F45">
        <v>250</v>
      </c>
      <c r="G45" s="8">
        <v>2201.9879321279914</v>
      </c>
      <c r="H45">
        <v>43</v>
      </c>
      <c r="I45">
        <v>8346.1029806649312</v>
      </c>
      <c r="J45" t="str">
        <f>Tabel2[[#This Row],[Områdenavn]]&amp;Tabel2[[#This Row],[Kommune navn]]&amp;Tabel2[[#This Row],[Rang]]</f>
        <v>AdministrationKøbenhavn43</v>
      </c>
      <c r="K45" t="str">
        <f>_xlfn.XLOOKUP(Tabel2[[#This Row],[Sammenligningskommune]],[1]Kommunetabel!$B$2:$B$99,[1]Kommunetabel!$A$2:$A$99)</f>
        <v>Frederikssund</v>
      </c>
    </row>
    <row r="46" spans="1:11" x14ac:dyDescent="0.25">
      <c r="A46" t="s">
        <v>134</v>
      </c>
      <c r="B46" t="str">
        <f>_xlfn.XLOOKUP(Tabel2[[#This Row],[Områdenavn]],[1]Områder!$A$1:$A$7,[1]Områder!$B$1:$B$7)</f>
        <v/>
      </c>
      <c r="C46" t="s">
        <v>133</v>
      </c>
      <c r="D46" t="str">
        <f>_xlfn.XLOOKUP(Tabel2[[#This Row],[Komnr.]],[1]Kommunetabel!$B$2:$B$99,[1]Kommunetabel!$A$2:$A$99)</f>
        <v>København</v>
      </c>
      <c r="E46">
        <v>101</v>
      </c>
      <c r="F46">
        <v>510</v>
      </c>
      <c r="G46" s="8">
        <v>2220.1186402997573</v>
      </c>
      <c r="H46">
        <v>44</v>
      </c>
      <c r="I46">
        <v>8364.2336888366972</v>
      </c>
      <c r="J46" t="str">
        <f>Tabel2[[#This Row],[Områdenavn]]&amp;Tabel2[[#This Row],[Kommune navn]]&amp;Tabel2[[#This Row],[Rang]]</f>
        <v>AdministrationKøbenhavn44</v>
      </c>
      <c r="K46" t="str">
        <f>_xlfn.XLOOKUP(Tabel2[[#This Row],[Sammenligningskommune]],[1]Kommunetabel!$B$2:$B$99,[1]Kommunetabel!$A$2:$A$99)</f>
        <v>Haderslev</v>
      </c>
    </row>
    <row r="47" spans="1:11" x14ac:dyDescent="0.25">
      <c r="A47" t="s">
        <v>134</v>
      </c>
      <c r="B47" t="str">
        <f>_xlfn.XLOOKUP(Tabel2[[#This Row],[Områdenavn]],[1]Områder!$A$1:$A$7,[1]Områder!$B$1:$B$7)</f>
        <v/>
      </c>
      <c r="C47" t="s">
        <v>133</v>
      </c>
      <c r="D47" t="str">
        <f>_xlfn.XLOOKUP(Tabel2[[#This Row],[Komnr.]],[1]Kommunetabel!$B$2:$B$99,[1]Kommunetabel!$A$2:$A$99)</f>
        <v>København</v>
      </c>
      <c r="E47">
        <v>101</v>
      </c>
      <c r="F47">
        <v>173</v>
      </c>
      <c r="G47" s="8">
        <v>2243.4874366036966</v>
      </c>
      <c r="H47">
        <v>45</v>
      </c>
      <c r="I47">
        <v>8387.6024851406364</v>
      </c>
      <c r="J47" t="str">
        <f>Tabel2[[#This Row],[Områdenavn]]&amp;Tabel2[[#This Row],[Kommune navn]]&amp;Tabel2[[#This Row],[Rang]]</f>
        <v>AdministrationKøbenhavn45</v>
      </c>
      <c r="K47" t="str">
        <f>_xlfn.XLOOKUP(Tabel2[[#This Row],[Sammenligningskommune]],[1]Kommunetabel!$B$2:$B$99,[1]Kommunetabel!$A$2:$A$99)</f>
        <v>Lyngby-Taarbæk</v>
      </c>
    </row>
    <row r="48" spans="1:11" x14ac:dyDescent="0.25">
      <c r="A48" t="s">
        <v>134</v>
      </c>
      <c r="B48" t="str">
        <f>_xlfn.XLOOKUP(Tabel2[[#This Row],[Områdenavn]],[1]Områder!$A$1:$A$7,[1]Områder!$B$1:$B$7)</f>
        <v/>
      </c>
      <c r="C48" t="s">
        <v>133</v>
      </c>
      <c r="D48" t="str">
        <f>_xlfn.XLOOKUP(Tabel2[[#This Row],[Komnr.]],[1]Kommunetabel!$B$2:$B$99,[1]Kommunetabel!$A$2:$A$99)</f>
        <v>København</v>
      </c>
      <c r="E48">
        <v>101</v>
      </c>
      <c r="F48">
        <v>756</v>
      </c>
      <c r="G48" s="8">
        <v>2310.9419270872113</v>
      </c>
      <c r="H48">
        <v>46</v>
      </c>
      <c r="I48">
        <v>8455.0569756241512</v>
      </c>
      <c r="J48" t="str">
        <f>Tabel2[[#This Row],[Områdenavn]]&amp;Tabel2[[#This Row],[Kommune navn]]&amp;Tabel2[[#This Row],[Rang]]</f>
        <v>AdministrationKøbenhavn46</v>
      </c>
      <c r="K48" t="str">
        <f>_xlfn.XLOOKUP(Tabel2[[#This Row],[Sammenligningskommune]],[1]Kommunetabel!$B$2:$B$99,[1]Kommunetabel!$A$2:$A$99)</f>
        <v>Ikast-Brande</v>
      </c>
    </row>
    <row r="49" spans="1:11" x14ac:dyDescent="0.25">
      <c r="A49" t="s">
        <v>134</v>
      </c>
      <c r="B49" t="str">
        <f>_xlfn.XLOOKUP(Tabel2[[#This Row],[Områdenavn]],[1]Områder!$A$1:$A$7,[1]Områder!$B$1:$B$7)</f>
        <v/>
      </c>
      <c r="C49" t="s">
        <v>133</v>
      </c>
      <c r="D49" t="str">
        <f>_xlfn.XLOOKUP(Tabel2[[#This Row],[Komnr.]],[1]Kommunetabel!$B$2:$B$99,[1]Kommunetabel!$A$2:$A$99)</f>
        <v>København</v>
      </c>
      <c r="E49">
        <v>101</v>
      </c>
      <c r="F49">
        <v>813</v>
      </c>
      <c r="G49" s="8">
        <v>2324.4808464954331</v>
      </c>
      <c r="H49">
        <v>47</v>
      </c>
      <c r="I49">
        <v>8468.5958950323729</v>
      </c>
      <c r="J49" t="str">
        <f>Tabel2[[#This Row],[Områdenavn]]&amp;Tabel2[[#This Row],[Kommune navn]]&amp;Tabel2[[#This Row],[Rang]]</f>
        <v>AdministrationKøbenhavn47</v>
      </c>
      <c r="K49" t="str">
        <f>_xlfn.XLOOKUP(Tabel2[[#This Row],[Sammenligningskommune]],[1]Kommunetabel!$B$2:$B$99,[1]Kommunetabel!$A$2:$A$99)</f>
        <v>Frederikshavn</v>
      </c>
    </row>
    <row r="50" spans="1:11" x14ac:dyDescent="0.25">
      <c r="A50" t="s">
        <v>134</v>
      </c>
      <c r="B50" t="str">
        <f>_xlfn.XLOOKUP(Tabel2[[#This Row],[Områdenavn]],[1]Områder!$A$1:$A$7,[1]Områder!$B$1:$B$7)</f>
        <v/>
      </c>
      <c r="C50" t="s">
        <v>133</v>
      </c>
      <c r="D50" t="str">
        <f>_xlfn.XLOOKUP(Tabel2[[#This Row],[Komnr.]],[1]Kommunetabel!$B$2:$B$99,[1]Kommunetabel!$A$2:$A$99)</f>
        <v>København</v>
      </c>
      <c r="E50">
        <v>101</v>
      </c>
      <c r="F50">
        <v>420</v>
      </c>
      <c r="G50" s="8">
        <v>2343.3020131475459</v>
      </c>
      <c r="H50">
        <v>48</v>
      </c>
      <c r="I50">
        <v>8487.4170616844858</v>
      </c>
      <c r="J50" t="str">
        <f>Tabel2[[#This Row],[Områdenavn]]&amp;Tabel2[[#This Row],[Kommune navn]]&amp;Tabel2[[#This Row],[Rang]]</f>
        <v>AdministrationKøbenhavn48</v>
      </c>
      <c r="K50" t="str">
        <f>_xlfn.XLOOKUP(Tabel2[[#This Row],[Sammenligningskommune]],[1]Kommunetabel!$B$2:$B$99,[1]Kommunetabel!$A$2:$A$99)</f>
        <v>Assens</v>
      </c>
    </row>
    <row r="51" spans="1:11" x14ac:dyDescent="0.25">
      <c r="A51" t="s">
        <v>134</v>
      </c>
      <c r="B51" t="str">
        <f>_xlfn.XLOOKUP(Tabel2[[#This Row],[Områdenavn]],[1]Områder!$A$1:$A$7,[1]Områder!$B$1:$B$7)</f>
        <v/>
      </c>
      <c r="C51" t="s">
        <v>133</v>
      </c>
      <c r="D51" t="str">
        <f>_xlfn.XLOOKUP(Tabel2[[#This Row],[Komnr.]],[1]Kommunetabel!$B$2:$B$99,[1]Kommunetabel!$A$2:$A$99)</f>
        <v>København</v>
      </c>
      <c r="E51">
        <v>101</v>
      </c>
      <c r="F51">
        <v>410</v>
      </c>
      <c r="G51" s="8">
        <v>2347.8015364585863</v>
      </c>
      <c r="H51">
        <v>49</v>
      </c>
      <c r="I51">
        <v>8491.9165849955261</v>
      </c>
      <c r="J51" t="str">
        <f>Tabel2[[#This Row],[Områdenavn]]&amp;Tabel2[[#This Row],[Kommune navn]]&amp;Tabel2[[#This Row],[Rang]]</f>
        <v>AdministrationKøbenhavn49</v>
      </c>
      <c r="K51" t="str">
        <f>_xlfn.XLOOKUP(Tabel2[[#This Row],[Sammenligningskommune]],[1]Kommunetabel!$B$2:$B$99,[1]Kommunetabel!$A$2:$A$99)</f>
        <v>Middelfart</v>
      </c>
    </row>
    <row r="52" spans="1:11" x14ac:dyDescent="0.25">
      <c r="A52" t="s">
        <v>134</v>
      </c>
      <c r="B52" t="str">
        <f>_xlfn.XLOOKUP(Tabel2[[#This Row],[Områdenavn]],[1]Områder!$A$1:$A$7,[1]Områder!$B$1:$B$7)</f>
        <v/>
      </c>
      <c r="C52" t="s">
        <v>133</v>
      </c>
      <c r="D52" t="str">
        <f>_xlfn.XLOOKUP(Tabel2[[#This Row],[Komnr.]],[1]Kommunetabel!$B$2:$B$99,[1]Kommunetabel!$A$2:$A$99)</f>
        <v>København</v>
      </c>
      <c r="E52">
        <v>101</v>
      </c>
      <c r="F52">
        <v>787</v>
      </c>
      <c r="G52" s="8">
        <v>2369.3132863076389</v>
      </c>
      <c r="H52">
        <v>50</v>
      </c>
      <c r="I52">
        <v>8513.4283348445788</v>
      </c>
      <c r="J52" t="str">
        <f>Tabel2[[#This Row],[Områdenavn]]&amp;Tabel2[[#This Row],[Kommune navn]]&amp;Tabel2[[#This Row],[Rang]]</f>
        <v>AdministrationKøbenhavn50</v>
      </c>
      <c r="K52" t="str">
        <f>_xlfn.XLOOKUP(Tabel2[[#This Row],[Sammenligningskommune]],[1]Kommunetabel!$B$2:$B$99,[1]Kommunetabel!$A$2:$A$99)</f>
        <v>Thisted</v>
      </c>
    </row>
    <row r="53" spans="1:11" x14ac:dyDescent="0.25">
      <c r="A53" t="s">
        <v>134</v>
      </c>
      <c r="B53" t="str">
        <f>_xlfn.XLOOKUP(Tabel2[[#This Row],[Områdenavn]],[1]Områder!$A$1:$A$7,[1]Områder!$B$1:$B$7)</f>
        <v/>
      </c>
      <c r="C53" t="s">
        <v>133</v>
      </c>
      <c r="D53" t="str">
        <f>_xlfn.XLOOKUP(Tabel2[[#This Row],[Komnr.]],[1]Kommunetabel!$B$2:$B$99,[1]Kommunetabel!$A$2:$A$99)</f>
        <v>København</v>
      </c>
      <c r="E53">
        <v>101</v>
      </c>
      <c r="F53">
        <v>167</v>
      </c>
      <c r="G53" s="8">
        <v>2386.442486339738</v>
      </c>
      <c r="H53">
        <v>51</v>
      </c>
      <c r="I53">
        <v>8530.5575348766779</v>
      </c>
      <c r="J53" t="str">
        <f>Tabel2[[#This Row],[Områdenavn]]&amp;Tabel2[[#This Row],[Kommune navn]]&amp;Tabel2[[#This Row],[Rang]]</f>
        <v>AdministrationKøbenhavn51</v>
      </c>
      <c r="K53" t="str">
        <f>_xlfn.XLOOKUP(Tabel2[[#This Row],[Sammenligningskommune]],[1]Kommunetabel!$B$2:$B$99,[1]Kommunetabel!$A$2:$A$99)</f>
        <v>Hvidovre</v>
      </c>
    </row>
    <row r="54" spans="1:11" x14ac:dyDescent="0.25">
      <c r="A54" t="s">
        <v>134</v>
      </c>
      <c r="B54" t="str">
        <f>_xlfn.XLOOKUP(Tabel2[[#This Row],[Områdenavn]],[1]Områder!$A$1:$A$7,[1]Områder!$B$1:$B$7)</f>
        <v/>
      </c>
      <c r="C54" t="s">
        <v>133</v>
      </c>
      <c r="D54" t="str">
        <f>_xlfn.XLOOKUP(Tabel2[[#This Row],[Komnr.]],[1]Kommunetabel!$B$2:$B$99,[1]Kommunetabel!$A$2:$A$99)</f>
        <v>København</v>
      </c>
      <c r="E54">
        <v>101</v>
      </c>
      <c r="F54">
        <v>376</v>
      </c>
      <c r="G54" s="8">
        <v>2399.4187932876539</v>
      </c>
      <c r="H54">
        <v>52</v>
      </c>
      <c r="I54">
        <v>8543.5338418245938</v>
      </c>
      <c r="J54" t="str">
        <f>Tabel2[[#This Row],[Områdenavn]]&amp;Tabel2[[#This Row],[Kommune navn]]&amp;Tabel2[[#This Row],[Rang]]</f>
        <v>AdministrationKøbenhavn52</v>
      </c>
      <c r="K54" t="str">
        <f>_xlfn.XLOOKUP(Tabel2[[#This Row],[Sammenligningskommune]],[1]Kommunetabel!$B$2:$B$99,[1]Kommunetabel!$A$2:$A$99)</f>
        <v>Guldborgsund</v>
      </c>
    </row>
    <row r="55" spans="1:11" x14ac:dyDescent="0.25">
      <c r="A55" t="s">
        <v>134</v>
      </c>
      <c r="B55" t="str">
        <f>_xlfn.XLOOKUP(Tabel2[[#This Row],[Områdenavn]],[1]Områder!$A$1:$A$7,[1]Områder!$B$1:$B$7)</f>
        <v/>
      </c>
      <c r="C55" t="s">
        <v>133</v>
      </c>
      <c r="D55" t="str">
        <f>_xlfn.XLOOKUP(Tabel2[[#This Row],[Komnr.]],[1]Kommunetabel!$B$2:$B$99,[1]Kommunetabel!$A$2:$A$99)</f>
        <v>København</v>
      </c>
      <c r="E55">
        <v>101</v>
      </c>
      <c r="F55">
        <v>810</v>
      </c>
      <c r="G55" s="8">
        <v>2402.7514213061841</v>
      </c>
      <c r="H55">
        <v>53</v>
      </c>
      <c r="I55">
        <v>8546.8664698431239</v>
      </c>
      <c r="J55" t="str">
        <f>Tabel2[[#This Row],[Områdenavn]]&amp;Tabel2[[#This Row],[Kommune navn]]&amp;Tabel2[[#This Row],[Rang]]</f>
        <v>AdministrationKøbenhavn53</v>
      </c>
      <c r="K55" t="str">
        <f>_xlfn.XLOOKUP(Tabel2[[#This Row],[Sammenligningskommune]],[1]Kommunetabel!$B$2:$B$99,[1]Kommunetabel!$A$2:$A$99)</f>
        <v>Brønderslev</v>
      </c>
    </row>
    <row r="56" spans="1:11" x14ac:dyDescent="0.25">
      <c r="A56" t="s">
        <v>134</v>
      </c>
      <c r="B56" t="str">
        <f>_xlfn.XLOOKUP(Tabel2[[#This Row],[Områdenavn]],[1]Områder!$A$1:$A$7,[1]Områder!$B$1:$B$7)</f>
        <v/>
      </c>
      <c r="C56" t="s">
        <v>133</v>
      </c>
      <c r="D56" t="str">
        <f>_xlfn.XLOOKUP(Tabel2[[#This Row],[Komnr.]],[1]Kommunetabel!$B$2:$B$99,[1]Kommunetabel!$A$2:$A$99)</f>
        <v>København</v>
      </c>
      <c r="E56">
        <v>101</v>
      </c>
      <c r="F56">
        <v>849</v>
      </c>
      <c r="G56" s="8">
        <v>2425.0878791901705</v>
      </c>
      <c r="H56">
        <v>54</v>
      </c>
      <c r="I56">
        <v>8569.2029277271104</v>
      </c>
      <c r="J56" t="str">
        <f>Tabel2[[#This Row],[Områdenavn]]&amp;Tabel2[[#This Row],[Kommune navn]]&amp;Tabel2[[#This Row],[Rang]]</f>
        <v>AdministrationKøbenhavn54</v>
      </c>
      <c r="K56" t="str">
        <f>_xlfn.XLOOKUP(Tabel2[[#This Row],[Sammenligningskommune]],[1]Kommunetabel!$B$2:$B$99,[1]Kommunetabel!$A$2:$A$99)</f>
        <v>Jammerbugt</v>
      </c>
    </row>
    <row r="57" spans="1:11" x14ac:dyDescent="0.25">
      <c r="A57" t="s">
        <v>134</v>
      </c>
      <c r="B57" t="str">
        <f>_xlfn.XLOOKUP(Tabel2[[#This Row],[Områdenavn]],[1]Områder!$A$1:$A$7,[1]Områder!$B$1:$B$7)</f>
        <v/>
      </c>
      <c r="C57" t="s">
        <v>133</v>
      </c>
      <c r="D57" t="str">
        <f>_xlfn.XLOOKUP(Tabel2[[#This Row],[Komnr.]],[1]Kommunetabel!$B$2:$B$99,[1]Kommunetabel!$A$2:$A$99)</f>
        <v>København</v>
      </c>
      <c r="E57">
        <v>101</v>
      </c>
      <c r="F57">
        <v>270</v>
      </c>
      <c r="G57" s="8">
        <v>2426.8876007691379</v>
      </c>
      <c r="H57">
        <v>55</v>
      </c>
      <c r="I57">
        <v>8571.0026493060777</v>
      </c>
      <c r="J57" t="str">
        <f>Tabel2[[#This Row],[Områdenavn]]&amp;Tabel2[[#This Row],[Kommune navn]]&amp;Tabel2[[#This Row],[Rang]]</f>
        <v>AdministrationKøbenhavn55</v>
      </c>
      <c r="K57" t="str">
        <f>_xlfn.XLOOKUP(Tabel2[[#This Row],[Sammenligningskommune]],[1]Kommunetabel!$B$2:$B$99,[1]Kommunetabel!$A$2:$A$99)</f>
        <v>Gribskov</v>
      </c>
    </row>
    <row r="58" spans="1:11" x14ac:dyDescent="0.25">
      <c r="A58" t="s">
        <v>134</v>
      </c>
      <c r="B58" t="str">
        <f>_xlfn.XLOOKUP(Tabel2[[#This Row],[Områdenavn]],[1]Områder!$A$1:$A$7,[1]Områder!$B$1:$B$7)</f>
        <v/>
      </c>
      <c r="C58" t="s">
        <v>133</v>
      </c>
      <c r="D58" t="str">
        <f>_xlfn.XLOOKUP(Tabel2[[#This Row],[Komnr.]],[1]Kommunetabel!$B$2:$B$99,[1]Kommunetabel!$A$2:$A$99)</f>
        <v>København</v>
      </c>
      <c r="E58">
        <v>101</v>
      </c>
      <c r="F58">
        <v>210</v>
      </c>
      <c r="G58" s="8">
        <v>2443.4456092207256</v>
      </c>
      <c r="H58">
        <v>56</v>
      </c>
      <c r="I58">
        <v>8587.5606577576655</v>
      </c>
      <c r="J58" t="str">
        <f>Tabel2[[#This Row],[Områdenavn]]&amp;Tabel2[[#This Row],[Kommune navn]]&amp;Tabel2[[#This Row],[Rang]]</f>
        <v>AdministrationKøbenhavn56</v>
      </c>
      <c r="K58" t="str">
        <f>_xlfn.XLOOKUP(Tabel2[[#This Row],[Sammenligningskommune]],[1]Kommunetabel!$B$2:$B$99,[1]Kommunetabel!$A$2:$A$99)</f>
        <v>Fredensborg</v>
      </c>
    </row>
    <row r="59" spans="1:11" x14ac:dyDescent="0.25">
      <c r="A59" t="s">
        <v>134</v>
      </c>
      <c r="B59" t="str">
        <f>_xlfn.XLOOKUP(Tabel2[[#This Row],[Områdenavn]],[1]Områder!$A$1:$A$7,[1]Områder!$B$1:$B$7)</f>
        <v/>
      </c>
      <c r="C59" t="s">
        <v>133</v>
      </c>
      <c r="D59" t="str">
        <f>_xlfn.XLOOKUP(Tabel2[[#This Row],[Komnr.]],[1]Kommunetabel!$B$2:$B$99,[1]Kommunetabel!$A$2:$A$99)</f>
        <v>København</v>
      </c>
      <c r="E59">
        <v>101</v>
      </c>
      <c r="F59">
        <v>326</v>
      </c>
      <c r="G59" s="8">
        <v>2456.8526586264106</v>
      </c>
      <c r="H59">
        <v>57</v>
      </c>
      <c r="I59">
        <v>8600.9677071633505</v>
      </c>
      <c r="J59" t="str">
        <f>Tabel2[[#This Row],[Områdenavn]]&amp;Tabel2[[#This Row],[Kommune navn]]&amp;Tabel2[[#This Row],[Rang]]</f>
        <v>AdministrationKøbenhavn57</v>
      </c>
      <c r="K59" t="str">
        <f>_xlfn.XLOOKUP(Tabel2[[#This Row],[Sammenligningskommune]],[1]Kommunetabel!$B$2:$B$99,[1]Kommunetabel!$A$2:$A$99)</f>
        <v>Kalundborg</v>
      </c>
    </row>
    <row r="60" spans="1:11" x14ac:dyDescent="0.25">
      <c r="A60" t="s">
        <v>134</v>
      </c>
      <c r="B60" t="str">
        <f>_xlfn.XLOOKUP(Tabel2[[#This Row],[Områdenavn]],[1]Områder!$A$1:$A$7,[1]Områder!$B$1:$B$7)</f>
        <v/>
      </c>
      <c r="C60" t="s">
        <v>133</v>
      </c>
      <c r="D60" t="str">
        <f>_xlfn.XLOOKUP(Tabel2[[#This Row],[Komnr.]],[1]Kommunetabel!$B$2:$B$99,[1]Kommunetabel!$A$2:$A$99)</f>
        <v>København</v>
      </c>
      <c r="E60">
        <v>101</v>
      </c>
      <c r="F60">
        <v>269</v>
      </c>
      <c r="G60" s="8">
        <v>2462.7033056618202</v>
      </c>
      <c r="H60">
        <v>58</v>
      </c>
      <c r="I60">
        <v>8606.8183541987601</v>
      </c>
      <c r="J60" t="str">
        <f>Tabel2[[#This Row],[Områdenavn]]&amp;Tabel2[[#This Row],[Kommune navn]]&amp;Tabel2[[#This Row],[Rang]]</f>
        <v>AdministrationKøbenhavn58</v>
      </c>
      <c r="K60" t="str">
        <f>_xlfn.XLOOKUP(Tabel2[[#This Row],[Sammenligningskommune]],[1]Kommunetabel!$B$2:$B$99,[1]Kommunetabel!$A$2:$A$99)</f>
        <v>Solrød</v>
      </c>
    </row>
    <row r="61" spans="1:11" x14ac:dyDescent="0.25">
      <c r="A61" t="s">
        <v>134</v>
      </c>
      <c r="B61" t="str">
        <f>_xlfn.XLOOKUP(Tabel2[[#This Row],[Områdenavn]],[1]Områder!$A$1:$A$7,[1]Områder!$B$1:$B$7)</f>
        <v/>
      </c>
      <c r="C61" t="s">
        <v>133</v>
      </c>
      <c r="D61" t="str">
        <f>_xlfn.XLOOKUP(Tabel2[[#This Row],[Komnr.]],[1]Kommunetabel!$B$2:$B$99,[1]Kommunetabel!$A$2:$A$99)</f>
        <v>København</v>
      </c>
      <c r="E61">
        <v>101</v>
      </c>
      <c r="F61">
        <v>607</v>
      </c>
      <c r="G61" s="8">
        <v>2483.7295840738916</v>
      </c>
      <c r="H61">
        <v>59</v>
      </c>
      <c r="I61">
        <v>8627.8446326108315</v>
      </c>
      <c r="J61" t="str">
        <f>Tabel2[[#This Row],[Områdenavn]]&amp;Tabel2[[#This Row],[Kommune navn]]&amp;Tabel2[[#This Row],[Rang]]</f>
        <v>AdministrationKøbenhavn59</v>
      </c>
      <c r="K61" t="str">
        <f>_xlfn.XLOOKUP(Tabel2[[#This Row],[Sammenligningskommune]],[1]Kommunetabel!$B$2:$B$99,[1]Kommunetabel!$A$2:$A$99)</f>
        <v>Fredericia</v>
      </c>
    </row>
    <row r="62" spans="1:11" x14ac:dyDescent="0.25">
      <c r="A62" t="s">
        <v>134</v>
      </c>
      <c r="B62" t="str">
        <f>_xlfn.XLOOKUP(Tabel2[[#This Row],[Områdenavn]],[1]Områder!$A$1:$A$7,[1]Områder!$B$1:$B$7)</f>
        <v/>
      </c>
      <c r="C62" t="s">
        <v>133</v>
      </c>
      <c r="D62" t="str">
        <f>_xlfn.XLOOKUP(Tabel2[[#This Row],[Komnr.]],[1]Kommunetabel!$B$2:$B$99,[1]Kommunetabel!$A$2:$A$99)</f>
        <v>København</v>
      </c>
      <c r="E62">
        <v>101</v>
      </c>
      <c r="F62">
        <v>779</v>
      </c>
      <c r="G62" s="8">
        <v>2487.0950997135114</v>
      </c>
      <c r="H62">
        <v>60</v>
      </c>
      <c r="I62">
        <v>8631.2101482504513</v>
      </c>
      <c r="J62" t="str">
        <f>Tabel2[[#This Row],[Områdenavn]]&amp;Tabel2[[#This Row],[Kommune navn]]&amp;Tabel2[[#This Row],[Rang]]</f>
        <v>AdministrationKøbenhavn60</v>
      </c>
      <c r="K62" t="str">
        <f>_xlfn.XLOOKUP(Tabel2[[#This Row],[Sammenligningskommune]],[1]Kommunetabel!$B$2:$B$99,[1]Kommunetabel!$A$2:$A$99)</f>
        <v>Skive</v>
      </c>
    </row>
    <row r="63" spans="1:11" x14ac:dyDescent="0.25">
      <c r="A63" t="s">
        <v>134</v>
      </c>
      <c r="B63" t="str">
        <f>_xlfn.XLOOKUP(Tabel2[[#This Row],[Områdenavn]],[1]Områder!$A$1:$A$7,[1]Områder!$B$1:$B$7)</f>
        <v/>
      </c>
      <c r="C63" t="s">
        <v>133</v>
      </c>
      <c r="D63" t="str">
        <f>_xlfn.XLOOKUP(Tabel2[[#This Row],[Komnr.]],[1]Kommunetabel!$B$2:$B$99,[1]Kommunetabel!$A$2:$A$99)</f>
        <v>København</v>
      </c>
      <c r="E63">
        <v>101</v>
      </c>
      <c r="F63">
        <v>320</v>
      </c>
      <c r="G63" s="8">
        <v>2546.508757177211</v>
      </c>
      <c r="H63">
        <v>61</v>
      </c>
      <c r="I63">
        <v>8690.6238057141509</v>
      </c>
      <c r="J63" t="str">
        <f>Tabel2[[#This Row],[Områdenavn]]&amp;Tabel2[[#This Row],[Kommune navn]]&amp;Tabel2[[#This Row],[Rang]]</f>
        <v>AdministrationKøbenhavn61</v>
      </c>
      <c r="K63" t="str">
        <f>_xlfn.XLOOKUP(Tabel2[[#This Row],[Sammenligningskommune]],[1]Kommunetabel!$B$2:$B$99,[1]Kommunetabel!$A$2:$A$99)</f>
        <v>Faxe</v>
      </c>
    </row>
    <row r="64" spans="1:11" x14ac:dyDescent="0.25">
      <c r="A64" t="s">
        <v>134</v>
      </c>
      <c r="B64" t="str">
        <f>_xlfn.XLOOKUP(Tabel2[[#This Row],[Områdenavn]],[1]Områder!$A$1:$A$7,[1]Områder!$B$1:$B$7)</f>
        <v/>
      </c>
      <c r="C64" t="s">
        <v>133</v>
      </c>
      <c r="D64" t="str">
        <f>_xlfn.XLOOKUP(Tabel2[[#This Row],[Komnr.]],[1]Kommunetabel!$B$2:$B$99,[1]Kommunetabel!$A$2:$A$99)</f>
        <v>København</v>
      </c>
      <c r="E64">
        <v>101</v>
      </c>
      <c r="F64">
        <v>846</v>
      </c>
      <c r="G64" s="8">
        <v>2551.4638248065821</v>
      </c>
      <c r="H64">
        <v>62</v>
      </c>
      <c r="I64">
        <v>8695.578873343522</v>
      </c>
      <c r="J64" t="str">
        <f>Tabel2[[#This Row],[Områdenavn]]&amp;Tabel2[[#This Row],[Kommune navn]]&amp;Tabel2[[#This Row],[Rang]]</f>
        <v>AdministrationKøbenhavn62</v>
      </c>
      <c r="K64" t="str">
        <f>_xlfn.XLOOKUP(Tabel2[[#This Row],[Sammenligningskommune]],[1]Kommunetabel!$B$2:$B$99,[1]Kommunetabel!$A$2:$A$99)</f>
        <v>Mariagerfjord</v>
      </c>
    </row>
    <row r="65" spans="1:11" x14ac:dyDescent="0.25">
      <c r="A65" t="s">
        <v>134</v>
      </c>
      <c r="B65" t="str">
        <f>_xlfn.XLOOKUP(Tabel2[[#This Row],[Områdenavn]],[1]Områder!$A$1:$A$7,[1]Områder!$B$1:$B$7)</f>
        <v/>
      </c>
      <c r="C65" t="s">
        <v>133</v>
      </c>
      <c r="D65" t="str">
        <f>_xlfn.XLOOKUP(Tabel2[[#This Row],[Komnr.]],[1]Kommunetabel!$B$2:$B$99,[1]Kommunetabel!$A$2:$A$99)</f>
        <v>København</v>
      </c>
      <c r="E65">
        <v>101</v>
      </c>
      <c r="F65">
        <v>151</v>
      </c>
      <c r="G65" s="8">
        <v>2657.319464268925</v>
      </c>
      <c r="H65">
        <v>63</v>
      </c>
      <c r="I65">
        <v>8801.4345128058649</v>
      </c>
      <c r="J65" t="str">
        <f>Tabel2[[#This Row],[Områdenavn]]&amp;Tabel2[[#This Row],[Kommune navn]]&amp;Tabel2[[#This Row],[Rang]]</f>
        <v>AdministrationKøbenhavn63</v>
      </c>
      <c r="K65" t="str">
        <f>_xlfn.XLOOKUP(Tabel2[[#This Row],[Sammenligningskommune]],[1]Kommunetabel!$B$2:$B$99,[1]Kommunetabel!$A$2:$A$99)</f>
        <v>Ballerup</v>
      </c>
    </row>
    <row r="66" spans="1:11" x14ac:dyDescent="0.25">
      <c r="A66" t="s">
        <v>134</v>
      </c>
      <c r="B66" t="str">
        <f>_xlfn.XLOOKUP(Tabel2[[#This Row],[Områdenavn]],[1]Områder!$A$1:$A$7,[1]Områder!$B$1:$B$7)</f>
        <v/>
      </c>
      <c r="C66" t="s">
        <v>133</v>
      </c>
      <c r="D66" t="str">
        <f>_xlfn.XLOOKUP(Tabel2[[#This Row],[Komnr.]],[1]Kommunetabel!$B$2:$B$99,[1]Kommunetabel!$A$2:$A$99)</f>
        <v>København</v>
      </c>
      <c r="E66">
        <v>101</v>
      </c>
      <c r="F66">
        <v>340</v>
      </c>
      <c r="G66" s="8">
        <v>2677.5860613007735</v>
      </c>
      <c r="H66">
        <v>64</v>
      </c>
      <c r="I66">
        <v>8821.7011098377134</v>
      </c>
      <c r="J66" t="str">
        <f>Tabel2[[#This Row],[Områdenavn]]&amp;Tabel2[[#This Row],[Kommune navn]]&amp;Tabel2[[#This Row],[Rang]]</f>
        <v>AdministrationKøbenhavn64</v>
      </c>
      <c r="K66" t="str">
        <f>_xlfn.XLOOKUP(Tabel2[[#This Row],[Sammenligningskommune]],[1]Kommunetabel!$B$2:$B$99,[1]Kommunetabel!$A$2:$A$99)</f>
        <v>Sorø</v>
      </c>
    </row>
    <row r="67" spans="1:11" x14ac:dyDescent="0.25">
      <c r="A67" t="s">
        <v>134</v>
      </c>
      <c r="B67" t="str">
        <f>_xlfn.XLOOKUP(Tabel2[[#This Row],[Områdenavn]],[1]Områder!$A$1:$A$7,[1]Områder!$B$1:$B$7)</f>
        <v/>
      </c>
      <c r="C67" t="s">
        <v>133</v>
      </c>
      <c r="D67" t="str">
        <f>_xlfn.XLOOKUP(Tabel2[[#This Row],[Komnr.]],[1]Kommunetabel!$B$2:$B$99,[1]Kommunetabel!$A$2:$A$99)</f>
        <v>København</v>
      </c>
      <c r="E67">
        <v>101</v>
      </c>
      <c r="F67">
        <v>390</v>
      </c>
      <c r="G67" s="8">
        <v>2730.6753766379625</v>
      </c>
      <c r="H67">
        <v>65</v>
      </c>
      <c r="I67">
        <v>8874.7904251749023</v>
      </c>
      <c r="J67" t="str">
        <f>Tabel2[[#This Row],[Områdenavn]]&amp;Tabel2[[#This Row],[Kommune navn]]&amp;Tabel2[[#This Row],[Rang]]</f>
        <v>AdministrationKøbenhavn65</v>
      </c>
      <c r="K67" t="str">
        <f>_xlfn.XLOOKUP(Tabel2[[#This Row],[Sammenligningskommune]],[1]Kommunetabel!$B$2:$B$99,[1]Kommunetabel!$A$2:$A$99)</f>
        <v>Vordingborg</v>
      </c>
    </row>
    <row r="68" spans="1:11" x14ac:dyDescent="0.25">
      <c r="A68" t="s">
        <v>134</v>
      </c>
      <c r="B68" t="str">
        <f>_xlfn.XLOOKUP(Tabel2[[#This Row],[Områdenavn]],[1]Områder!$A$1:$A$7,[1]Områder!$B$1:$B$7)</f>
        <v/>
      </c>
      <c r="C68" t="s">
        <v>133</v>
      </c>
      <c r="D68" t="str">
        <f>_xlfn.XLOOKUP(Tabel2[[#This Row],[Komnr.]],[1]Kommunetabel!$B$2:$B$99,[1]Kommunetabel!$A$2:$A$99)</f>
        <v>København</v>
      </c>
      <c r="E68">
        <v>101</v>
      </c>
      <c r="F68">
        <v>820</v>
      </c>
      <c r="G68" s="8">
        <v>2743.2865308420987</v>
      </c>
      <c r="H68">
        <v>66</v>
      </c>
      <c r="I68">
        <v>8887.4015793790386</v>
      </c>
      <c r="J68" t="str">
        <f>Tabel2[[#This Row],[Områdenavn]]&amp;Tabel2[[#This Row],[Kommune navn]]&amp;Tabel2[[#This Row],[Rang]]</f>
        <v>AdministrationKøbenhavn66</v>
      </c>
      <c r="K68" t="str">
        <f>_xlfn.XLOOKUP(Tabel2[[#This Row],[Sammenligningskommune]],[1]Kommunetabel!$B$2:$B$99,[1]Kommunetabel!$A$2:$A$99)</f>
        <v>Vesthimmerlands</v>
      </c>
    </row>
    <row r="69" spans="1:11" x14ac:dyDescent="0.25">
      <c r="A69" t="s">
        <v>134</v>
      </c>
      <c r="B69" t="str">
        <f>_xlfn.XLOOKUP(Tabel2[[#This Row],[Områdenavn]],[1]Områder!$A$1:$A$7,[1]Områder!$B$1:$B$7)</f>
        <v/>
      </c>
      <c r="C69" t="s">
        <v>133</v>
      </c>
      <c r="D69" t="str">
        <f>_xlfn.XLOOKUP(Tabel2[[#This Row],[Komnr.]],[1]Kommunetabel!$B$2:$B$99,[1]Kommunetabel!$A$2:$A$99)</f>
        <v>København</v>
      </c>
      <c r="E69">
        <v>101</v>
      </c>
      <c r="F69">
        <v>329</v>
      </c>
      <c r="G69" s="8">
        <v>2789.2640429580952</v>
      </c>
      <c r="H69">
        <v>67</v>
      </c>
      <c r="I69">
        <v>8933.379091495035</v>
      </c>
      <c r="J69" t="str">
        <f>Tabel2[[#This Row],[Områdenavn]]&amp;Tabel2[[#This Row],[Kommune navn]]&amp;Tabel2[[#This Row],[Rang]]</f>
        <v>AdministrationKøbenhavn67</v>
      </c>
      <c r="K69" t="str">
        <f>_xlfn.XLOOKUP(Tabel2[[#This Row],[Sammenligningskommune]],[1]Kommunetabel!$B$2:$B$99,[1]Kommunetabel!$A$2:$A$99)</f>
        <v>Ringsted</v>
      </c>
    </row>
    <row r="70" spans="1:11" x14ac:dyDescent="0.25">
      <c r="A70" t="s">
        <v>134</v>
      </c>
      <c r="B70" t="str">
        <f>_xlfn.XLOOKUP(Tabel2[[#This Row],[Områdenavn]],[1]Områder!$A$1:$A$7,[1]Områder!$B$1:$B$7)</f>
        <v/>
      </c>
      <c r="C70" t="s">
        <v>133</v>
      </c>
      <c r="D70" t="str">
        <f>_xlfn.XLOOKUP(Tabel2[[#This Row],[Komnr.]],[1]Kommunetabel!$B$2:$B$99,[1]Kommunetabel!$A$2:$A$99)</f>
        <v>København</v>
      </c>
      <c r="E70">
        <v>101</v>
      </c>
      <c r="F70">
        <v>550</v>
      </c>
      <c r="G70" s="8">
        <v>2828.029440943541</v>
      </c>
      <c r="H70">
        <v>68</v>
      </c>
      <c r="I70">
        <v>8972.1444894804808</v>
      </c>
      <c r="J70" t="str">
        <f>Tabel2[[#This Row],[Områdenavn]]&amp;Tabel2[[#This Row],[Kommune navn]]&amp;Tabel2[[#This Row],[Rang]]</f>
        <v>AdministrationKøbenhavn68</v>
      </c>
      <c r="K70" t="str">
        <f>_xlfn.XLOOKUP(Tabel2[[#This Row],[Sammenligningskommune]],[1]Kommunetabel!$B$2:$B$99,[1]Kommunetabel!$A$2:$A$99)</f>
        <v>Tønder</v>
      </c>
    </row>
    <row r="71" spans="1:11" x14ac:dyDescent="0.25">
      <c r="A71" t="s">
        <v>134</v>
      </c>
      <c r="B71" t="str">
        <f>_xlfn.XLOOKUP(Tabel2[[#This Row],[Områdenavn]],[1]Områder!$A$1:$A$7,[1]Områder!$B$1:$B$7)</f>
        <v/>
      </c>
      <c r="C71" t="s">
        <v>133</v>
      </c>
      <c r="D71" t="str">
        <f>_xlfn.XLOOKUP(Tabel2[[#This Row],[Komnr.]],[1]Kommunetabel!$B$2:$B$99,[1]Kommunetabel!$A$2:$A$99)</f>
        <v>København</v>
      </c>
      <c r="E71">
        <v>101</v>
      </c>
      <c r="F71">
        <v>480</v>
      </c>
      <c r="G71" s="8">
        <v>2845.0927204558957</v>
      </c>
      <c r="H71">
        <v>69</v>
      </c>
      <c r="I71">
        <v>8989.2077689928356</v>
      </c>
      <c r="J71" t="str">
        <f>Tabel2[[#This Row],[Områdenavn]]&amp;Tabel2[[#This Row],[Kommune navn]]&amp;Tabel2[[#This Row],[Rang]]</f>
        <v>AdministrationKøbenhavn69</v>
      </c>
      <c r="K71" t="str">
        <f>_xlfn.XLOOKUP(Tabel2[[#This Row],[Sammenligningskommune]],[1]Kommunetabel!$B$2:$B$99,[1]Kommunetabel!$A$2:$A$99)</f>
        <v>Nordfyns</v>
      </c>
    </row>
    <row r="72" spans="1:11" x14ac:dyDescent="0.25">
      <c r="A72" t="s">
        <v>134</v>
      </c>
      <c r="B72" t="str">
        <f>_xlfn.XLOOKUP(Tabel2[[#This Row],[Områdenavn]],[1]Områder!$A$1:$A$7,[1]Områder!$B$1:$B$7)</f>
        <v/>
      </c>
      <c r="C72" t="s">
        <v>133</v>
      </c>
      <c r="D72" t="str">
        <f>_xlfn.XLOOKUP(Tabel2[[#This Row],[Komnr.]],[1]Kommunetabel!$B$2:$B$99,[1]Kommunetabel!$A$2:$A$99)</f>
        <v>København</v>
      </c>
      <c r="E72">
        <v>101</v>
      </c>
      <c r="F72">
        <v>400</v>
      </c>
      <c r="G72" s="8">
        <v>2932.0769481078405</v>
      </c>
      <c r="H72">
        <v>70</v>
      </c>
      <c r="I72">
        <v>9076.1919966447804</v>
      </c>
      <c r="J72" t="str">
        <f>Tabel2[[#This Row],[Områdenavn]]&amp;Tabel2[[#This Row],[Kommune navn]]&amp;Tabel2[[#This Row],[Rang]]</f>
        <v>AdministrationKøbenhavn70</v>
      </c>
      <c r="K72" t="str">
        <f>_xlfn.XLOOKUP(Tabel2[[#This Row],[Sammenligningskommune]],[1]Kommunetabel!$B$2:$B$99,[1]Kommunetabel!$A$2:$A$99)</f>
        <v>Bornholm</v>
      </c>
    </row>
    <row r="73" spans="1:11" x14ac:dyDescent="0.25">
      <c r="A73" t="s">
        <v>134</v>
      </c>
      <c r="B73" t="str">
        <f>_xlfn.XLOOKUP(Tabel2[[#This Row],[Områdenavn]],[1]Områder!$A$1:$A$7,[1]Områder!$B$1:$B$7)</f>
        <v/>
      </c>
      <c r="C73" t="s">
        <v>133</v>
      </c>
      <c r="D73" t="str">
        <f>_xlfn.XLOOKUP(Tabel2[[#This Row],[Komnr.]],[1]Kommunetabel!$B$2:$B$99,[1]Kommunetabel!$A$2:$A$99)</f>
        <v>København</v>
      </c>
      <c r="E73">
        <v>101</v>
      </c>
      <c r="F73">
        <v>727</v>
      </c>
      <c r="G73" s="8">
        <v>2939.9766710261229</v>
      </c>
      <c r="H73">
        <v>71</v>
      </c>
      <c r="I73">
        <v>9084.0917195630627</v>
      </c>
      <c r="J73" t="str">
        <f>Tabel2[[#This Row],[Områdenavn]]&amp;Tabel2[[#This Row],[Kommune navn]]&amp;Tabel2[[#This Row],[Rang]]</f>
        <v>AdministrationKøbenhavn71</v>
      </c>
      <c r="K73" t="str">
        <f>_xlfn.XLOOKUP(Tabel2[[#This Row],[Sammenligningskommune]],[1]Kommunetabel!$B$2:$B$99,[1]Kommunetabel!$A$2:$A$99)</f>
        <v>Odder</v>
      </c>
    </row>
    <row r="74" spans="1:11" x14ac:dyDescent="0.25">
      <c r="A74" t="s">
        <v>134</v>
      </c>
      <c r="B74" t="str">
        <f>_xlfn.XLOOKUP(Tabel2[[#This Row],[Områdenavn]],[1]Områder!$A$1:$A$7,[1]Områder!$B$1:$B$7)</f>
        <v/>
      </c>
      <c r="C74" t="s">
        <v>133</v>
      </c>
      <c r="D74" t="str">
        <f>_xlfn.XLOOKUP(Tabel2[[#This Row],[Komnr.]],[1]Kommunetabel!$B$2:$B$99,[1]Kommunetabel!$A$2:$A$99)</f>
        <v>København</v>
      </c>
      <c r="E74">
        <v>101</v>
      </c>
      <c r="F74">
        <v>169</v>
      </c>
      <c r="G74" s="8">
        <v>2964.901213367104</v>
      </c>
      <c r="H74">
        <v>72</v>
      </c>
      <c r="I74">
        <v>9109.0162619040439</v>
      </c>
      <c r="J74" t="str">
        <f>Tabel2[[#This Row],[Områdenavn]]&amp;Tabel2[[#This Row],[Kommune navn]]&amp;Tabel2[[#This Row],[Rang]]</f>
        <v>AdministrationKøbenhavn72</v>
      </c>
      <c r="K74" t="str">
        <f>_xlfn.XLOOKUP(Tabel2[[#This Row],[Sammenligningskommune]],[1]Kommunetabel!$B$2:$B$99,[1]Kommunetabel!$A$2:$A$99)</f>
        <v>Høje-Taastrup</v>
      </c>
    </row>
    <row r="75" spans="1:11" x14ac:dyDescent="0.25">
      <c r="A75" t="s">
        <v>134</v>
      </c>
      <c r="B75" t="str">
        <f>_xlfn.XLOOKUP(Tabel2[[#This Row],[Områdenavn]],[1]Områder!$A$1:$A$7,[1]Områder!$B$1:$B$7)</f>
        <v/>
      </c>
      <c r="C75" t="s">
        <v>133</v>
      </c>
      <c r="D75" t="str">
        <f>_xlfn.XLOOKUP(Tabel2[[#This Row],[Komnr.]],[1]Kommunetabel!$B$2:$B$99,[1]Kommunetabel!$A$2:$A$99)</f>
        <v>København</v>
      </c>
      <c r="E75">
        <v>101</v>
      </c>
      <c r="F75">
        <v>707</v>
      </c>
      <c r="G75" s="8">
        <v>3004.5202550769209</v>
      </c>
      <c r="H75">
        <v>73</v>
      </c>
      <c r="I75">
        <v>9148.6353036138607</v>
      </c>
      <c r="J75" t="str">
        <f>Tabel2[[#This Row],[Områdenavn]]&amp;Tabel2[[#This Row],[Kommune navn]]&amp;Tabel2[[#This Row],[Rang]]</f>
        <v>AdministrationKøbenhavn73</v>
      </c>
      <c r="K75" t="str">
        <f>_xlfn.XLOOKUP(Tabel2[[#This Row],[Sammenligningskommune]],[1]Kommunetabel!$B$2:$B$99,[1]Kommunetabel!$A$2:$A$99)</f>
        <v>Norddjurs</v>
      </c>
    </row>
    <row r="76" spans="1:11" x14ac:dyDescent="0.25">
      <c r="A76" t="s">
        <v>134</v>
      </c>
      <c r="B76" t="str">
        <f>_xlfn.XLOOKUP(Tabel2[[#This Row],[Områdenavn]],[1]Områder!$A$1:$A$7,[1]Områder!$B$1:$B$7)</f>
        <v/>
      </c>
      <c r="C76" t="s">
        <v>133</v>
      </c>
      <c r="D76" t="str">
        <f>_xlfn.XLOOKUP(Tabel2[[#This Row],[Komnr.]],[1]Kommunetabel!$B$2:$B$99,[1]Kommunetabel!$A$2:$A$99)</f>
        <v>København</v>
      </c>
      <c r="E76">
        <v>101</v>
      </c>
      <c r="F76">
        <v>450</v>
      </c>
      <c r="G76" s="8">
        <v>3039.9940712622611</v>
      </c>
      <c r="H76">
        <v>74</v>
      </c>
      <c r="I76">
        <v>9184.1091197992009</v>
      </c>
      <c r="J76" t="str">
        <f>Tabel2[[#This Row],[Områdenavn]]&amp;Tabel2[[#This Row],[Kommune navn]]&amp;Tabel2[[#This Row],[Rang]]</f>
        <v>AdministrationKøbenhavn74</v>
      </c>
      <c r="K76" t="str">
        <f>_xlfn.XLOOKUP(Tabel2[[#This Row],[Sammenligningskommune]],[1]Kommunetabel!$B$2:$B$99,[1]Kommunetabel!$A$2:$A$99)</f>
        <v>Nyborg</v>
      </c>
    </row>
    <row r="77" spans="1:11" x14ac:dyDescent="0.25">
      <c r="A77" t="s">
        <v>134</v>
      </c>
      <c r="B77" t="str">
        <f>_xlfn.XLOOKUP(Tabel2[[#This Row],[Områdenavn]],[1]Områder!$A$1:$A$7,[1]Områder!$B$1:$B$7)</f>
        <v/>
      </c>
      <c r="C77" t="s">
        <v>133</v>
      </c>
      <c r="D77" t="str">
        <f>_xlfn.XLOOKUP(Tabel2[[#This Row],[Komnr.]],[1]Kommunetabel!$B$2:$B$99,[1]Kommunetabel!$A$2:$A$99)</f>
        <v>København</v>
      </c>
      <c r="E77">
        <v>101</v>
      </c>
      <c r="F77">
        <v>175</v>
      </c>
      <c r="G77" s="8">
        <v>3089.9994254525573</v>
      </c>
      <c r="H77">
        <v>75</v>
      </c>
      <c r="I77">
        <v>9234.1144739894971</v>
      </c>
      <c r="J77" t="str">
        <f>Tabel2[[#This Row],[Områdenavn]]&amp;Tabel2[[#This Row],[Kommune navn]]&amp;Tabel2[[#This Row],[Rang]]</f>
        <v>AdministrationKøbenhavn75</v>
      </c>
      <c r="K77" t="str">
        <f>_xlfn.XLOOKUP(Tabel2[[#This Row],[Sammenligningskommune]],[1]Kommunetabel!$B$2:$B$99,[1]Kommunetabel!$A$2:$A$99)</f>
        <v>Rødovre</v>
      </c>
    </row>
    <row r="78" spans="1:11" x14ac:dyDescent="0.25">
      <c r="A78" t="s">
        <v>134</v>
      </c>
      <c r="B78" t="str">
        <f>_xlfn.XLOOKUP(Tabel2[[#This Row],[Områdenavn]],[1]Områder!$A$1:$A$7,[1]Områder!$B$1:$B$7)</f>
        <v/>
      </c>
      <c r="C78" t="s">
        <v>133</v>
      </c>
      <c r="D78" t="str">
        <f>_xlfn.XLOOKUP(Tabel2[[#This Row],[Komnr.]],[1]Kommunetabel!$B$2:$B$99,[1]Kommunetabel!$A$2:$A$99)</f>
        <v>København</v>
      </c>
      <c r="E78">
        <v>101</v>
      </c>
      <c r="F78">
        <v>260</v>
      </c>
      <c r="G78" s="8">
        <v>3113.9467803780462</v>
      </c>
      <c r="H78">
        <v>76</v>
      </c>
      <c r="I78">
        <v>9258.0618289149861</v>
      </c>
      <c r="J78" t="str">
        <f>Tabel2[[#This Row],[Områdenavn]]&amp;Tabel2[[#This Row],[Kommune navn]]&amp;Tabel2[[#This Row],[Rang]]</f>
        <v>AdministrationKøbenhavn76</v>
      </c>
      <c r="K78" t="str">
        <f>_xlfn.XLOOKUP(Tabel2[[#This Row],[Sammenligningskommune]],[1]Kommunetabel!$B$2:$B$99,[1]Kommunetabel!$A$2:$A$99)</f>
        <v>Halsnæs</v>
      </c>
    </row>
    <row r="79" spans="1:11" x14ac:dyDescent="0.25">
      <c r="A79" t="s">
        <v>134</v>
      </c>
      <c r="B79" t="str">
        <f>_xlfn.XLOOKUP(Tabel2[[#This Row],[Områdenavn]],[1]Områder!$A$1:$A$7,[1]Områder!$B$1:$B$7)</f>
        <v/>
      </c>
      <c r="C79" t="s">
        <v>133</v>
      </c>
      <c r="D79" t="str">
        <f>_xlfn.XLOOKUP(Tabel2[[#This Row],[Komnr.]],[1]Kommunetabel!$B$2:$B$99,[1]Kommunetabel!$A$2:$A$99)</f>
        <v>København</v>
      </c>
      <c r="E79">
        <v>101</v>
      </c>
      <c r="F79">
        <v>530</v>
      </c>
      <c r="G79" s="8">
        <v>3137.863419094032</v>
      </c>
      <c r="H79">
        <v>77</v>
      </c>
      <c r="I79">
        <v>9281.9784676309719</v>
      </c>
      <c r="J79" t="str">
        <f>Tabel2[[#This Row],[Områdenavn]]&amp;Tabel2[[#This Row],[Kommune navn]]&amp;Tabel2[[#This Row],[Rang]]</f>
        <v>AdministrationKøbenhavn77</v>
      </c>
      <c r="K79" t="str">
        <f>_xlfn.XLOOKUP(Tabel2[[#This Row],[Sammenligningskommune]],[1]Kommunetabel!$B$2:$B$99,[1]Kommunetabel!$A$2:$A$99)</f>
        <v>Billund</v>
      </c>
    </row>
    <row r="80" spans="1:11" x14ac:dyDescent="0.25">
      <c r="A80" t="s">
        <v>134</v>
      </c>
      <c r="B80" t="str">
        <f>_xlfn.XLOOKUP(Tabel2[[#This Row],[Områdenavn]],[1]Områder!$A$1:$A$7,[1]Områder!$B$1:$B$7)</f>
        <v/>
      </c>
      <c r="C80" t="s">
        <v>133</v>
      </c>
      <c r="D80" t="str">
        <f>_xlfn.XLOOKUP(Tabel2[[#This Row],[Komnr.]],[1]Kommunetabel!$B$2:$B$99,[1]Kommunetabel!$A$2:$A$99)</f>
        <v>København</v>
      </c>
      <c r="E80">
        <v>101</v>
      </c>
      <c r="F80">
        <v>223</v>
      </c>
      <c r="G80" s="8">
        <v>3163.5170654116828</v>
      </c>
      <c r="H80">
        <v>78</v>
      </c>
      <c r="I80">
        <v>9307.6321139486226</v>
      </c>
      <c r="J80" t="str">
        <f>Tabel2[[#This Row],[Områdenavn]]&amp;Tabel2[[#This Row],[Kommune navn]]&amp;Tabel2[[#This Row],[Rang]]</f>
        <v>AdministrationKøbenhavn78</v>
      </c>
      <c r="K80" t="str">
        <f>_xlfn.XLOOKUP(Tabel2[[#This Row],[Sammenligningskommune]],[1]Kommunetabel!$B$2:$B$99,[1]Kommunetabel!$A$2:$A$99)</f>
        <v>Hørsholm</v>
      </c>
    </row>
    <row r="81" spans="1:11" x14ac:dyDescent="0.25">
      <c r="A81" t="s">
        <v>134</v>
      </c>
      <c r="B81" t="str">
        <f>_xlfn.XLOOKUP(Tabel2[[#This Row],[Områdenavn]],[1]Områder!$A$1:$A$7,[1]Områder!$B$1:$B$7)</f>
        <v/>
      </c>
      <c r="C81" t="s">
        <v>133</v>
      </c>
      <c r="D81" t="str">
        <f>_xlfn.XLOOKUP(Tabel2[[#This Row],[Komnr.]],[1]Kommunetabel!$B$2:$B$99,[1]Kommunetabel!$A$2:$A$99)</f>
        <v>København</v>
      </c>
      <c r="E81">
        <v>101</v>
      </c>
      <c r="F81">
        <v>155</v>
      </c>
      <c r="G81" s="8">
        <v>3174.599740511112</v>
      </c>
      <c r="H81">
        <v>79</v>
      </c>
      <c r="I81">
        <v>9318.7147890480519</v>
      </c>
      <c r="J81" t="str">
        <f>Tabel2[[#This Row],[Områdenavn]]&amp;Tabel2[[#This Row],[Kommune navn]]&amp;Tabel2[[#This Row],[Rang]]</f>
        <v>AdministrationKøbenhavn79</v>
      </c>
      <c r="K81" t="str">
        <f>_xlfn.XLOOKUP(Tabel2[[#This Row],[Sammenligningskommune]],[1]Kommunetabel!$B$2:$B$99,[1]Kommunetabel!$A$2:$A$99)</f>
        <v>Dragør</v>
      </c>
    </row>
    <row r="82" spans="1:11" x14ac:dyDescent="0.25">
      <c r="A82" t="s">
        <v>134</v>
      </c>
      <c r="B82" t="str">
        <f>_xlfn.XLOOKUP(Tabel2[[#This Row],[Områdenavn]],[1]Områder!$A$1:$A$7,[1]Områder!$B$1:$B$7)</f>
        <v/>
      </c>
      <c r="C82" t="s">
        <v>133</v>
      </c>
      <c r="D82" t="str">
        <f>_xlfn.XLOOKUP(Tabel2[[#This Row],[Komnr.]],[1]Kommunetabel!$B$2:$B$99,[1]Kommunetabel!$A$2:$A$99)</f>
        <v>København</v>
      </c>
      <c r="E82">
        <v>101</v>
      </c>
      <c r="F82">
        <v>336</v>
      </c>
      <c r="G82" s="8">
        <v>3216.2540284849329</v>
      </c>
      <c r="H82">
        <v>80</v>
      </c>
      <c r="I82">
        <v>9360.3690770218727</v>
      </c>
      <c r="J82" t="str">
        <f>Tabel2[[#This Row],[Områdenavn]]&amp;Tabel2[[#This Row],[Kommune navn]]&amp;Tabel2[[#This Row],[Rang]]</f>
        <v>AdministrationKøbenhavn80</v>
      </c>
      <c r="K82" t="str">
        <f>_xlfn.XLOOKUP(Tabel2[[#This Row],[Sammenligningskommune]],[1]Kommunetabel!$B$2:$B$99,[1]Kommunetabel!$A$2:$A$99)</f>
        <v>Stevns</v>
      </c>
    </row>
    <row r="83" spans="1:11" x14ac:dyDescent="0.25">
      <c r="A83" t="s">
        <v>134</v>
      </c>
      <c r="B83" t="str">
        <f>_xlfn.XLOOKUP(Tabel2[[#This Row],[Områdenavn]],[1]Områder!$A$1:$A$7,[1]Områder!$B$1:$B$7)</f>
        <v/>
      </c>
      <c r="C83" t="s">
        <v>133</v>
      </c>
      <c r="D83" t="str">
        <f>_xlfn.XLOOKUP(Tabel2[[#This Row],[Komnr.]],[1]Kommunetabel!$B$2:$B$99,[1]Kommunetabel!$A$2:$A$99)</f>
        <v>København</v>
      </c>
      <c r="E83">
        <v>101</v>
      </c>
      <c r="F83">
        <v>360</v>
      </c>
      <c r="G83" s="8">
        <v>3310.8000356142402</v>
      </c>
      <c r="H83">
        <v>81</v>
      </c>
      <c r="I83">
        <v>9454.9150841511801</v>
      </c>
      <c r="J83" t="str">
        <f>Tabel2[[#This Row],[Områdenavn]]&amp;Tabel2[[#This Row],[Kommune navn]]&amp;Tabel2[[#This Row],[Rang]]</f>
        <v>AdministrationKøbenhavn81</v>
      </c>
      <c r="K83" t="str">
        <f>_xlfn.XLOOKUP(Tabel2[[#This Row],[Sammenligningskommune]],[1]Kommunetabel!$B$2:$B$99,[1]Kommunetabel!$A$2:$A$99)</f>
        <v>Lolland</v>
      </c>
    </row>
    <row r="84" spans="1:11" x14ac:dyDescent="0.25">
      <c r="A84" t="s">
        <v>134</v>
      </c>
      <c r="B84" t="str">
        <f>_xlfn.XLOOKUP(Tabel2[[#This Row],[Områdenavn]],[1]Områder!$A$1:$A$7,[1]Områder!$B$1:$B$7)</f>
        <v/>
      </c>
      <c r="C84" t="s">
        <v>133</v>
      </c>
      <c r="D84" t="str">
        <f>_xlfn.XLOOKUP(Tabel2[[#This Row],[Komnr.]],[1]Kommunetabel!$B$2:$B$99,[1]Kommunetabel!$A$2:$A$99)</f>
        <v>København</v>
      </c>
      <c r="E84">
        <v>101</v>
      </c>
      <c r="F84">
        <v>306</v>
      </c>
      <c r="G84" s="8">
        <v>3342.3373833856349</v>
      </c>
      <c r="H84">
        <v>82</v>
      </c>
      <c r="I84">
        <v>9486.4524319225748</v>
      </c>
      <c r="J84" t="str">
        <f>Tabel2[[#This Row],[Områdenavn]]&amp;Tabel2[[#This Row],[Kommune navn]]&amp;Tabel2[[#This Row],[Rang]]</f>
        <v>AdministrationKøbenhavn82</v>
      </c>
      <c r="K84" t="str">
        <f>_xlfn.XLOOKUP(Tabel2[[#This Row],[Sammenligningskommune]],[1]Kommunetabel!$B$2:$B$99,[1]Kommunetabel!$A$2:$A$99)</f>
        <v>Odsherred</v>
      </c>
    </row>
    <row r="85" spans="1:11" x14ac:dyDescent="0.25">
      <c r="A85" t="s">
        <v>134</v>
      </c>
      <c r="B85" t="str">
        <f>_xlfn.XLOOKUP(Tabel2[[#This Row],[Områdenavn]],[1]Områder!$A$1:$A$7,[1]Områder!$B$1:$B$7)</f>
        <v/>
      </c>
      <c r="C85" t="s">
        <v>133</v>
      </c>
      <c r="D85" t="str">
        <f>_xlfn.XLOOKUP(Tabel2[[#This Row],[Komnr.]],[1]Kommunetabel!$B$2:$B$99,[1]Kommunetabel!$A$2:$A$99)</f>
        <v>København</v>
      </c>
      <c r="E85">
        <v>101</v>
      </c>
      <c r="F85">
        <v>440</v>
      </c>
      <c r="G85" s="8">
        <v>3417.0034790977916</v>
      </c>
      <c r="H85">
        <v>83</v>
      </c>
      <c r="I85">
        <v>9561.1185276347314</v>
      </c>
      <c r="J85" t="str">
        <f>Tabel2[[#This Row],[Områdenavn]]&amp;Tabel2[[#This Row],[Kommune navn]]&amp;Tabel2[[#This Row],[Rang]]</f>
        <v>AdministrationKøbenhavn83</v>
      </c>
      <c r="K85" t="str">
        <f>_xlfn.XLOOKUP(Tabel2[[#This Row],[Sammenligningskommune]],[1]Kommunetabel!$B$2:$B$99,[1]Kommunetabel!$A$2:$A$99)</f>
        <v>Kerteminde</v>
      </c>
    </row>
    <row r="86" spans="1:11" x14ac:dyDescent="0.25">
      <c r="A86" t="s">
        <v>134</v>
      </c>
      <c r="B86" t="str">
        <f>_xlfn.XLOOKUP(Tabel2[[#This Row],[Områdenavn]],[1]Områder!$A$1:$A$7,[1]Områder!$B$1:$B$7)</f>
        <v/>
      </c>
      <c r="C86" t="s">
        <v>133</v>
      </c>
      <c r="D86" t="str">
        <f>_xlfn.XLOOKUP(Tabel2[[#This Row],[Komnr.]],[1]Kommunetabel!$B$2:$B$99,[1]Kommunetabel!$A$2:$A$99)</f>
        <v>København</v>
      </c>
      <c r="E86">
        <v>101</v>
      </c>
      <c r="F86">
        <v>163</v>
      </c>
      <c r="G86" s="8">
        <v>3591.0512480390844</v>
      </c>
      <c r="H86">
        <v>84</v>
      </c>
      <c r="I86">
        <v>9735.1662965760243</v>
      </c>
      <c r="J86" t="str">
        <f>Tabel2[[#This Row],[Områdenavn]]&amp;Tabel2[[#This Row],[Kommune navn]]&amp;Tabel2[[#This Row],[Rang]]</f>
        <v>AdministrationKøbenhavn84</v>
      </c>
      <c r="K86" t="str">
        <f>_xlfn.XLOOKUP(Tabel2[[#This Row],[Sammenligningskommune]],[1]Kommunetabel!$B$2:$B$99,[1]Kommunetabel!$A$2:$A$99)</f>
        <v>Herlev</v>
      </c>
    </row>
    <row r="87" spans="1:11" x14ac:dyDescent="0.25">
      <c r="A87" t="s">
        <v>134</v>
      </c>
      <c r="B87" t="str">
        <f>_xlfn.XLOOKUP(Tabel2[[#This Row],[Områdenavn]],[1]Områder!$A$1:$A$7,[1]Områder!$B$1:$B$7)</f>
        <v/>
      </c>
      <c r="C87" t="s">
        <v>133</v>
      </c>
      <c r="D87" t="str">
        <f>_xlfn.XLOOKUP(Tabel2[[#This Row],[Komnr.]],[1]Kommunetabel!$B$2:$B$99,[1]Kommunetabel!$A$2:$A$99)</f>
        <v>København</v>
      </c>
      <c r="E87">
        <v>101</v>
      </c>
      <c r="F87">
        <v>665</v>
      </c>
      <c r="G87" s="8">
        <v>3783.4448839077959</v>
      </c>
      <c r="H87">
        <v>85</v>
      </c>
      <c r="I87">
        <v>9927.5599324447358</v>
      </c>
      <c r="J87" t="str">
        <f>Tabel2[[#This Row],[Områdenavn]]&amp;Tabel2[[#This Row],[Kommune navn]]&amp;Tabel2[[#This Row],[Rang]]</f>
        <v>AdministrationKøbenhavn85</v>
      </c>
      <c r="K87" t="str">
        <f>_xlfn.XLOOKUP(Tabel2[[#This Row],[Sammenligningskommune]],[1]Kommunetabel!$B$2:$B$99,[1]Kommunetabel!$A$2:$A$99)</f>
        <v>Lemvig</v>
      </c>
    </row>
    <row r="88" spans="1:11" x14ac:dyDescent="0.25">
      <c r="A88" t="s">
        <v>134</v>
      </c>
      <c r="B88" t="str">
        <f>_xlfn.XLOOKUP(Tabel2[[#This Row],[Områdenavn]],[1]Områder!$A$1:$A$7,[1]Områder!$B$1:$B$7)</f>
        <v/>
      </c>
      <c r="C88" t="s">
        <v>133</v>
      </c>
      <c r="D88" t="str">
        <f>_xlfn.XLOOKUP(Tabel2[[#This Row],[Komnr.]],[1]Kommunetabel!$B$2:$B$99,[1]Kommunetabel!$A$2:$A$99)</f>
        <v>København</v>
      </c>
      <c r="E88">
        <v>101</v>
      </c>
      <c r="F88">
        <v>773</v>
      </c>
      <c r="G88" s="8">
        <v>3817.1564208492055</v>
      </c>
      <c r="H88">
        <v>86</v>
      </c>
      <c r="I88">
        <v>9961.2714693861453</v>
      </c>
      <c r="J88" t="str">
        <f>Tabel2[[#This Row],[Områdenavn]]&amp;Tabel2[[#This Row],[Kommune navn]]&amp;Tabel2[[#This Row],[Rang]]</f>
        <v>AdministrationKøbenhavn86</v>
      </c>
      <c r="K88" t="str">
        <f>_xlfn.XLOOKUP(Tabel2[[#This Row],[Sammenligningskommune]],[1]Kommunetabel!$B$2:$B$99,[1]Kommunetabel!$A$2:$A$99)</f>
        <v>Morsø</v>
      </c>
    </row>
    <row r="89" spans="1:11" x14ac:dyDescent="0.25">
      <c r="A89" t="s">
        <v>134</v>
      </c>
      <c r="B89" t="str">
        <f>_xlfn.XLOOKUP(Tabel2[[#This Row],[Områdenavn]],[1]Områder!$A$1:$A$7,[1]Områder!$B$1:$B$7)</f>
        <v/>
      </c>
      <c r="C89" t="s">
        <v>133</v>
      </c>
      <c r="D89" t="str">
        <f>_xlfn.XLOOKUP(Tabel2[[#This Row],[Komnr.]],[1]Kommunetabel!$B$2:$B$99,[1]Kommunetabel!$A$2:$A$99)</f>
        <v>København</v>
      </c>
      <c r="E89">
        <v>101</v>
      </c>
      <c r="F89">
        <v>671</v>
      </c>
      <c r="G89" s="8">
        <v>3848.8836837332819</v>
      </c>
      <c r="H89">
        <v>87</v>
      </c>
      <c r="I89">
        <v>9992.9987322702218</v>
      </c>
      <c r="J89" t="str">
        <f>Tabel2[[#This Row],[Områdenavn]]&amp;Tabel2[[#This Row],[Kommune navn]]&amp;Tabel2[[#This Row],[Rang]]</f>
        <v>AdministrationKøbenhavn87</v>
      </c>
      <c r="K89" t="str">
        <f>_xlfn.XLOOKUP(Tabel2[[#This Row],[Sammenligningskommune]],[1]Kommunetabel!$B$2:$B$99,[1]Kommunetabel!$A$2:$A$99)</f>
        <v>Struer</v>
      </c>
    </row>
    <row r="90" spans="1:11" x14ac:dyDescent="0.25">
      <c r="A90" t="s">
        <v>134</v>
      </c>
      <c r="B90" t="str">
        <f>_xlfn.XLOOKUP(Tabel2[[#This Row],[Områdenavn]],[1]Områder!$A$1:$A$7,[1]Områder!$B$1:$B$7)</f>
        <v/>
      </c>
      <c r="C90" t="s">
        <v>133</v>
      </c>
      <c r="D90" t="str">
        <f>_xlfn.XLOOKUP(Tabel2[[#This Row],[Komnr.]],[1]Kommunetabel!$B$2:$B$99,[1]Kommunetabel!$A$2:$A$99)</f>
        <v>København</v>
      </c>
      <c r="E90">
        <v>101</v>
      </c>
      <c r="F90">
        <v>153</v>
      </c>
      <c r="G90" s="8">
        <v>4182.0887325445692</v>
      </c>
      <c r="H90">
        <v>88</v>
      </c>
      <c r="I90">
        <v>10326.203781081509</v>
      </c>
      <c r="J90" t="str">
        <f>Tabel2[[#This Row],[Områdenavn]]&amp;Tabel2[[#This Row],[Kommune navn]]&amp;Tabel2[[#This Row],[Rang]]</f>
        <v>AdministrationKøbenhavn88</v>
      </c>
      <c r="K90" t="str">
        <f>_xlfn.XLOOKUP(Tabel2[[#This Row],[Sammenligningskommune]],[1]Kommunetabel!$B$2:$B$99,[1]Kommunetabel!$A$2:$A$99)</f>
        <v>Brøndby</v>
      </c>
    </row>
    <row r="91" spans="1:11" x14ac:dyDescent="0.25">
      <c r="A91" t="s">
        <v>134</v>
      </c>
      <c r="B91" t="str">
        <f>_xlfn.XLOOKUP(Tabel2[[#This Row],[Områdenavn]],[1]Områder!$A$1:$A$7,[1]Områder!$B$1:$B$7)</f>
        <v/>
      </c>
      <c r="C91" t="s">
        <v>133</v>
      </c>
      <c r="D91" t="str">
        <f>_xlfn.XLOOKUP(Tabel2[[#This Row],[Komnr.]],[1]Kommunetabel!$B$2:$B$99,[1]Kommunetabel!$A$2:$A$99)</f>
        <v>København</v>
      </c>
      <c r="E91">
        <v>101</v>
      </c>
      <c r="F91">
        <v>165</v>
      </c>
      <c r="G91" s="8">
        <v>4275.8608259883276</v>
      </c>
      <c r="H91">
        <v>89</v>
      </c>
      <c r="I91">
        <v>10419.975874525267</v>
      </c>
      <c r="J91" t="str">
        <f>Tabel2[[#This Row],[Områdenavn]]&amp;Tabel2[[#This Row],[Kommune navn]]&amp;Tabel2[[#This Row],[Rang]]</f>
        <v>AdministrationKøbenhavn89</v>
      </c>
      <c r="K91" t="str">
        <f>_xlfn.XLOOKUP(Tabel2[[#This Row],[Sammenligningskommune]],[1]Kommunetabel!$B$2:$B$99,[1]Kommunetabel!$A$2:$A$99)</f>
        <v>Albertslund</v>
      </c>
    </row>
    <row r="92" spans="1:11" x14ac:dyDescent="0.25">
      <c r="A92" t="s">
        <v>134</v>
      </c>
      <c r="B92" t="str">
        <f>_xlfn.XLOOKUP(Tabel2[[#This Row],[Områdenavn]],[1]Områder!$A$1:$A$7,[1]Områder!$B$1:$B$7)</f>
        <v/>
      </c>
      <c r="C92" t="s">
        <v>133</v>
      </c>
      <c r="D92" t="str">
        <f>_xlfn.XLOOKUP(Tabel2[[#This Row],[Komnr.]],[1]Kommunetabel!$B$2:$B$99,[1]Kommunetabel!$A$2:$A$99)</f>
        <v>København</v>
      </c>
      <c r="E92">
        <v>101</v>
      </c>
      <c r="F92">
        <v>187</v>
      </c>
      <c r="G92" s="8">
        <v>4287.5377368172176</v>
      </c>
      <c r="H92">
        <v>90</v>
      </c>
      <c r="I92">
        <v>10431.652785354157</v>
      </c>
      <c r="J92" t="str">
        <f>Tabel2[[#This Row],[Områdenavn]]&amp;Tabel2[[#This Row],[Kommune navn]]&amp;Tabel2[[#This Row],[Rang]]</f>
        <v>AdministrationKøbenhavn90</v>
      </c>
      <c r="K92" t="str">
        <f>_xlfn.XLOOKUP(Tabel2[[#This Row],[Sammenligningskommune]],[1]Kommunetabel!$B$2:$B$99,[1]Kommunetabel!$A$2:$A$99)</f>
        <v>Vallensbæk</v>
      </c>
    </row>
    <row r="93" spans="1:11" x14ac:dyDescent="0.25">
      <c r="A93" t="s">
        <v>134</v>
      </c>
      <c r="B93" t="str">
        <f>_xlfn.XLOOKUP(Tabel2[[#This Row],[Områdenavn]],[1]Områder!$A$1:$A$7,[1]Områder!$B$1:$B$7)</f>
        <v/>
      </c>
      <c r="C93" t="s">
        <v>133</v>
      </c>
      <c r="D93" t="str">
        <f>_xlfn.XLOOKUP(Tabel2[[#This Row],[Komnr.]],[1]Kommunetabel!$B$2:$B$99,[1]Kommunetabel!$A$2:$A$99)</f>
        <v>København</v>
      </c>
      <c r="E93">
        <v>101</v>
      </c>
      <c r="F93">
        <v>161</v>
      </c>
      <c r="G93" s="8">
        <v>4301.7344361726773</v>
      </c>
      <c r="H93">
        <v>91</v>
      </c>
      <c r="I93">
        <v>10445.849484709617</v>
      </c>
      <c r="J93" t="str">
        <f>Tabel2[[#This Row],[Områdenavn]]&amp;Tabel2[[#This Row],[Kommune navn]]&amp;Tabel2[[#This Row],[Rang]]</f>
        <v>AdministrationKøbenhavn91</v>
      </c>
      <c r="K93" t="str">
        <f>_xlfn.XLOOKUP(Tabel2[[#This Row],[Sammenligningskommune]],[1]Kommunetabel!$B$2:$B$99,[1]Kommunetabel!$A$2:$A$99)</f>
        <v>Glostrup</v>
      </c>
    </row>
    <row r="94" spans="1:11" x14ac:dyDescent="0.25">
      <c r="A94" t="s">
        <v>134</v>
      </c>
      <c r="B94" t="str">
        <f>_xlfn.XLOOKUP(Tabel2[[#This Row],[Områdenavn]],[1]Områder!$A$1:$A$7,[1]Områder!$B$1:$B$7)</f>
        <v/>
      </c>
      <c r="C94" t="s">
        <v>133</v>
      </c>
      <c r="D94" t="str">
        <f>_xlfn.XLOOKUP(Tabel2[[#This Row],[Komnr.]],[1]Kommunetabel!$B$2:$B$99,[1]Kommunetabel!$A$2:$A$99)</f>
        <v>København</v>
      </c>
      <c r="E94">
        <v>101</v>
      </c>
      <c r="F94">
        <v>183</v>
      </c>
      <c r="G94" s="8">
        <v>5155.7944987101964</v>
      </c>
      <c r="H94">
        <v>92</v>
      </c>
      <c r="I94">
        <v>11299.909547247136</v>
      </c>
      <c r="J94" t="str">
        <f>Tabel2[[#This Row],[Områdenavn]]&amp;Tabel2[[#This Row],[Kommune navn]]&amp;Tabel2[[#This Row],[Rang]]</f>
        <v>AdministrationKøbenhavn92</v>
      </c>
      <c r="K94" t="str">
        <f>_xlfn.XLOOKUP(Tabel2[[#This Row],[Sammenligningskommune]],[1]Kommunetabel!$B$2:$B$99,[1]Kommunetabel!$A$2:$A$99)</f>
        <v>Ishøj</v>
      </c>
    </row>
    <row r="95" spans="1:11" x14ac:dyDescent="0.25">
      <c r="A95" t="s">
        <v>134</v>
      </c>
      <c r="B95" t="str">
        <f>_xlfn.XLOOKUP(Tabel2[[#This Row],[Områdenavn]],[1]Områder!$A$1:$A$7,[1]Områder!$B$1:$B$7)</f>
        <v/>
      </c>
      <c r="C95" t="s">
        <v>133</v>
      </c>
      <c r="D95" t="str">
        <f>_xlfn.XLOOKUP(Tabel2[[#This Row],[Komnr.]],[1]Kommunetabel!$B$2:$B$99,[1]Kommunetabel!$A$2:$A$99)</f>
        <v>København</v>
      </c>
      <c r="E95">
        <v>101</v>
      </c>
      <c r="F95">
        <v>482</v>
      </c>
      <c r="G95" s="8">
        <v>5445.5611738769494</v>
      </c>
      <c r="H95">
        <v>93</v>
      </c>
      <c r="I95">
        <v>11589.676222413889</v>
      </c>
      <c r="J95" t="str">
        <f>Tabel2[[#This Row],[Områdenavn]]&amp;Tabel2[[#This Row],[Kommune navn]]&amp;Tabel2[[#This Row],[Rang]]</f>
        <v>AdministrationKøbenhavn93</v>
      </c>
      <c r="K95" t="str">
        <f>_xlfn.XLOOKUP(Tabel2[[#This Row],[Sammenligningskommune]],[1]Kommunetabel!$B$2:$B$99,[1]Kommunetabel!$A$2:$A$99)</f>
        <v>Langeland</v>
      </c>
    </row>
    <row r="96" spans="1:11" x14ac:dyDescent="0.25">
      <c r="A96" t="s">
        <v>134</v>
      </c>
      <c r="B96" t="str">
        <f>_xlfn.XLOOKUP(Tabel2[[#This Row],[Områdenavn]],[1]Områder!$A$1:$A$7,[1]Områder!$B$1:$B$7)</f>
        <v/>
      </c>
      <c r="C96" t="s">
        <v>133</v>
      </c>
      <c r="D96" t="str">
        <f>_xlfn.XLOOKUP(Tabel2[[#This Row],[Komnr.]],[1]Kommunetabel!$B$2:$B$99,[1]Kommunetabel!$A$2:$A$99)</f>
        <v>København</v>
      </c>
      <c r="E96">
        <v>101</v>
      </c>
      <c r="F96">
        <v>492</v>
      </c>
      <c r="G96" s="8">
        <v>7088.1043760521261</v>
      </c>
      <c r="H96">
        <v>94</v>
      </c>
      <c r="I96">
        <v>13232.219424589066</v>
      </c>
      <c r="J96" t="str">
        <f>Tabel2[[#This Row],[Områdenavn]]&amp;Tabel2[[#This Row],[Kommune navn]]&amp;Tabel2[[#This Row],[Rang]]</f>
        <v>AdministrationKøbenhavn94</v>
      </c>
      <c r="K96" t="str">
        <f>_xlfn.XLOOKUP(Tabel2[[#This Row],[Sammenligningskommune]],[1]Kommunetabel!$B$2:$B$99,[1]Kommunetabel!$A$2:$A$99)</f>
        <v>Ærø</v>
      </c>
    </row>
    <row r="97" spans="1:11" x14ac:dyDescent="0.25">
      <c r="A97" t="s">
        <v>134</v>
      </c>
      <c r="B97" t="str">
        <f>_xlfn.XLOOKUP(Tabel2[[#This Row],[Områdenavn]],[1]Områder!$A$1:$A$7,[1]Områder!$B$1:$B$7)</f>
        <v/>
      </c>
      <c r="C97" t="s">
        <v>133</v>
      </c>
      <c r="D97" t="str">
        <f>_xlfn.XLOOKUP(Tabel2[[#This Row],[Komnr.]],[1]Kommunetabel!$B$2:$B$99,[1]Kommunetabel!$A$2:$A$99)</f>
        <v>København</v>
      </c>
      <c r="E97">
        <v>101</v>
      </c>
      <c r="F97">
        <v>563</v>
      </c>
      <c r="G97" s="8">
        <v>7434.6166235853198</v>
      </c>
      <c r="H97">
        <v>95</v>
      </c>
      <c r="I97">
        <v>13578.73167212226</v>
      </c>
      <c r="J97" t="str">
        <f>Tabel2[[#This Row],[Områdenavn]]&amp;Tabel2[[#This Row],[Kommune navn]]&amp;Tabel2[[#This Row],[Rang]]</f>
        <v>AdministrationKøbenhavn95</v>
      </c>
      <c r="K97" t="str">
        <f>_xlfn.XLOOKUP(Tabel2[[#This Row],[Sammenligningskommune]],[1]Kommunetabel!$B$2:$B$99,[1]Kommunetabel!$A$2:$A$99)</f>
        <v>Fanø</v>
      </c>
    </row>
    <row r="98" spans="1:11" x14ac:dyDescent="0.25">
      <c r="A98" t="s">
        <v>134</v>
      </c>
      <c r="B98" t="str">
        <f>_xlfn.XLOOKUP(Tabel2[[#This Row],[Områdenavn]],[1]Områder!$A$1:$A$7,[1]Områder!$B$1:$B$7)</f>
        <v/>
      </c>
      <c r="C98" t="s">
        <v>133</v>
      </c>
      <c r="D98" t="str">
        <f>_xlfn.XLOOKUP(Tabel2[[#This Row],[Komnr.]],[1]Kommunetabel!$B$2:$B$99,[1]Kommunetabel!$A$2:$A$99)</f>
        <v>København</v>
      </c>
      <c r="E98">
        <v>101</v>
      </c>
      <c r="F98">
        <v>741</v>
      </c>
      <c r="G98" s="8">
        <v>7872.93880960346</v>
      </c>
      <c r="H98">
        <v>96</v>
      </c>
      <c r="I98">
        <v>14017.0538581404</v>
      </c>
      <c r="J98" t="str">
        <f>Tabel2[[#This Row],[Områdenavn]]&amp;Tabel2[[#This Row],[Kommune navn]]&amp;Tabel2[[#This Row],[Rang]]</f>
        <v>AdministrationKøbenhavn96</v>
      </c>
      <c r="K98" t="str">
        <f>_xlfn.XLOOKUP(Tabel2[[#This Row],[Sammenligningskommune]],[1]Kommunetabel!$B$2:$B$99,[1]Kommunetabel!$A$2:$A$99)</f>
        <v>Samsø</v>
      </c>
    </row>
    <row r="99" spans="1:11" x14ac:dyDescent="0.25">
      <c r="A99" t="s">
        <v>134</v>
      </c>
      <c r="B99" t="str">
        <f>_xlfn.XLOOKUP(Tabel2[[#This Row],[Områdenavn]],[1]Områder!$A$1:$A$7,[1]Områder!$B$1:$B$7)</f>
        <v/>
      </c>
      <c r="C99" t="s">
        <v>133</v>
      </c>
      <c r="D99" t="str">
        <f>_xlfn.XLOOKUP(Tabel2[[#This Row],[Komnr.]],[1]Kommunetabel!$B$2:$B$99,[1]Kommunetabel!$A$2:$A$99)</f>
        <v>København</v>
      </c>
      <c r="E99">
        <v>101</v>
      </c>
      <c r="F99">
        <v>825</v>
      </c>
      <c r="G99" s="8">
        <v>10044.4433500344</v>
      </c>
      <c r="H99">
        <v>97</v>
      </c>
      <c r="I99">
        <v>16188.55839857134</v>
      </c>
      <c r="J99" t="str">
        <f>Tabel2[[#This Row],[Områdenavn]]&amp;Tabel2[[#This Row],[Kommune navn]]&amp;Tabel2[[#This Row],[Rang]]</f>
        <v>AdministrationKøbenhavn97</v>
      </c>
      <c r="K99" t="str">
        <f>_xlfn.XLOOKUP(Tabel2[[#This Row],[Sammenligningskommune]],[1]Kommunetabel!$B$2:$B$99,[1]Kommunetabel!$A$2:$A$99)</f>
        <v>Læsø</v>
      </c>
    </row>
    <row r="100" spans="1:11" x14ac:dyDescent="0.25">
      <c r="A100" t="s">
        <v>134</v>
      </c>
      <c r="B100" t="str">
        <f>_xlfn.XLOOKUP(Tabel2[[#This Row],[Områdenavn]],[1]Områder!$A$1:$A$7,[1]Områder!$B$1:$B$7)</f>
        <v/>
      </c>
      <c r="C100" t="s">
        <v>133</v>
      </c>
      <c r="D100" t="str">
        <f>_xlfn.XLOOKUP(Tabel2[[#This Row],[Komnr.]],[1]Kommunetabel!$B$2:$B$99,[1]Kommunetabel!$A$2:$A$99)</f>
        <v>Frederiksberg</v>
      </c>
      <c r="E100">
        <v>147</v>
      </c>
      <c r="F100">
        <v>147</v>
      </c>
      <c r="G100" s="8">
        <v>0</v>
      </c>
      <c r="H100">
        <v>0</v>
      </c>
      <c r="I100">
        <v>8131.4130961274032</v>
      </c>
      <c r="J100" t="str">
        <f>Tabel2[[#This Row],[Områdenavn]]&amp;Tabel2[[#This Row],[Kommune navn]]&amp;Tabel2[[#This Row],[Rang]]</f>
        <v>AdministrationFrederiksberg0</v>
      </c>
      <c r="K100" t="str">
        <f>_xlfn.XLOOKUP(Tabel2[[#This Row],[Sammenligningskommune]],[1]Kommunetabel!$B$2:$B$99,[1]Kommunetabel!$A$2:$A$99)</f>
        <v>Frederiksberg</v>
      </c>
    </row>
    <row r="101" spans="1:11" x14ac:dyDescent="0.25">
      <c r="A101" t="s">
        <v>134</v>
      </c>
      <c r="B101" t="str">
        <f>_xlfn.XLOOKUP(Tabel2[[#This Row],[Områdenavn]],[1]Områder!$A$1:$A$7,[1]Områder!$B$1:$B$7)</f>
        <v/>
      </c>
      <c r="C101" t="s">
        <v>133</v>
      </c>
      <c r="D101" t="str">
        <f>_xlfn.XLOOKUP(Tabel2[[#This Row],[Komnr.]],[1]Kommunetabel!$B$2:$B$99,[1]Kommunetabel!$A$2:$A$99)</f>
        <v>Frederiksberg</v>
      </c>
      <c r="E101">
        <v>147</v>
      </c>
      <c r="F101">
        <v>330</v>
      </c>
      <c r="G101" s="8">
        <v>5.5312413142837613</v>
      </c>
      <c r="H101">
        <v>1</v>
      </c>
      <c r="I101">
        <v>8136.9443374416869</v>
      </c>
      <c r="J101" t="str">
        <f>Tabel2[[#This Row],[Områdenavn]]&amp;Tabel2[[#This Row],[Kommune navn]]&amp;Tabel2[[#This Row],[Rang]]</f>
        <v>AdministrationFrederiksberg1</v>
      </c>
      <c r="K101" t="str">
        <f>_xlfn.XLOOKUP(Tabel2[[#This Row],[Sammenligningskommune]],[1]Kommunetabel!$B$2:$B$99,[1]Kommunetabel!$A$2:$A$99)</f>
        <v>Slagelse</v>
      </c>
    </row>
    <row r="102" spans="1:11" x14ac:dyDescent="0.25">
      <c r="A102" t="s">
        <v>134</v>
      </c>
      <c r="B102" t="str">
        <f>_xlfn.XLOOKUP(Tabel2[[#This Row],[Områdenavn]],[1]Områder!$A$1:$A$7,[1]Områder!$B$1:$B$7)</f>
        <v/>
      </c>
      <c r="C102" t="s">
        <v>133</v>
      </c>
      <c r="D102" t="str">
        <f>_xlfn.XLOOKUP(Tabel2[[#This Row],[Komnr.]],[1]Kommunetabel!$B$2:$B$99,[1]Kommunetabel!$A$2:$A$99)</f>
        <v>Frederiksberg</v>
      </c>
      <c r="E102">
        <v>147</v>
      </c>
      <c r="F102">
        <v>479</v>
      </c>
      <c r="G102" s="8">
        <v>5.7753533060740665</v>
      </c>
      <c r="H102">
        <v>2</v>
      </c>
      <c r="I102">
        <v>8137.1884494334772</v>
      </c>
      <c r="J102" t="str">
        <f>Tabel2[[#This Row],[Områdenavn]]&amp;Tabel2[[#This Row],[Kommune navn]]&amp;Tabel2[[#This Row],[Rang]]</f>
        <v>AdministrationFrederiksberg2</v>
      </c>
      <c r="K102" t="str">
        <f>_xlfn.XLOOKUP(Tabel2[[#This Row],[Sammenligningskommune]],[1]Kommunetabel!$B$2:$B$99,[1]Kommunetabel!$A$2:$A$99)</f>
        <v>Svendborg</v>
      </c>
    </row>
    <row r="103" spans="1:11" x14ac:dyDescent="0.25">
      <c r="A103" t="s">
        <v>134</v>
      </c>
      <c r="B103" t="str">
        <f>_xlfn.XLOOKUP(Tabel2[[#This Row],[Områdenavn]],[1]Områder!$A$1:$A$7,[1]Områder!$B$1:$B$7)</f>
        <v/>
      </c>
      <c r="C103" t="s">
        <v>133</v>
      </c>
      <c r="D103" t="str">
        <f>_xlfn.XLOOKUP(Tabel2[[#This Row],[Komnr.]],[1]Kommunetabel!$B$2:$B$99,[1]Kommunetabel!$A$2:$A$99)</f>
        <v>Frederiksberg</v>
      </c>
      <c r="E103">
        <v>147</v>
      </c>
      <c r="F103">
        <v>430</v>
      </c>
      <c r="G103" s="8">
        <v>9.0308797477209737</v>
      </c>
      <c r="H103">
        <v>3</v>
      </c>
      <c r="I103">
        <v>8140.4439758751241</v>
      </c>
      <c r="J103" t="str">
        <f>Tabel2[[#This Row],[Områdenavn]]&amp;Tabel2[[#This Row],[Kommune navn]]&amp;Tabel2[[#This Row],[Rang]]</f>
        <v>AdministrationFrederiksberg3</v>
      </c>
      <c r="K103" t="str">
        <f>_xlfn.XLOOKUP(Tabel2[[#This Row],[Sammenligningskommune]],[1]Kommunetabel!$B$2:$B$99,[1]Kommunetabel!$A$2:$A$99)</f>
        <v>Faaborg-Midtfyn</v>
      </c>
    </row>
    <row r="104" spans="1:11" x14ac:dyDescent="0.25">
      <c r="A104" t="s">
        <v>134</v>
      </c>
      <c r="B104" t="str">
        <f>_xlfn.XLOOKUP(Tabel2[[#This Row],[Områdenavn]],[1]Områder!$A$1:$A$7,[1]Områder!$B$1:$B$7)</f>
        <v/>
      </c>
      <c r="C104" t="s">
        <v>133</v>
      </c>
      <c r="D104" t="str">
        <f>_xlfn.XLOOKUP(Tabel2[[#This Row],[Komnr.]],[1]Kommunetabel!$B$2:$B$99,[1]Kommunetabel!$A$2:$A$99)</f>
        <v>Frederiksberg</v>
      </c>
      <c r="E104">
        <v>147</v>
      </c>
      <c r="F104">
        <v>860</v>
      </c>
      <c r="G104" s="8">
        <v>16.408875909943163</v>
      </c>
      <c r="H104">
        <v>4</v>
      </c>
      <c r="I104">
        <v>8115.00422021746</v>
      </c>
      <c r="J104" t="str">
        <f>Tabel2[[#This Row],[Områdenavn]]&amp;Tabel2[[#This Row],[Kommune navn]]&amp;Tabel2[[#This Row],[Rang]]</f>
        <v>AdministrationFrederiksberg4</v>
      </c>
      <c r="K104" t="str">
        <f>_xlfn.XLOOKUP(Tabel2[[#This Row],[Sammenligningskommune]],[1]Kommunetabel!$B$2:$B$99,[1]Kommunetabel!$A$2:$A$99)</f>
        <v>Hjørring</v>
      </c>
    </row>
    <row r="105" spans="1:11" x14ac:dyDescent="0.25">
      <c r="A105" t="s">
        <v>134</v>
      </c>
      <c r="B105" t="str">
        <f>_xlfn.XLOOKUP(Tabel2[[#This Row],[Områdenavn]],[1]Områder!$A$1:$A$7,[1]Områder!$B$1:$B$7)</f>
        <v/>
      </c>
      <c r="C105" t="s">
        <v>133</v>
      </c>
      <c r="D105" t="str">
        <f>_xlfn.XLOOKUP(Tabel2[[#This Row],[Komnr.]],[1]Kommunetabel!$B$2:$B$99,[1]Kommunetabel!$A$2:$A$99)</f>
        <v>Frederiksberg</v>
      </c>
      <c r="E105">
        <v>147</v>
      </c>
      <c r="F105">
        <v>540</v>
      </c>
      <c r="G105" s="8">
        <v>22.799861579465869</v>
      </c>
      <c r="H105">
        <v>5</v>
      </c>
      <c r="I105">
        <v>8154.212957706869</v>
      </c>
      <c r="J105" t="str">
        <f>Tabel2[[#This Row],[Områdenavn]]&amp;Tabel2[[#This Row],[Kommune navn]]&amp;Tabel2[[#This Row],[Rang]]</f>
        <v>AdministrationFrederiksberg5</v>
      </c>
      <c r="K105" t="str">
        <f>_xlfn.XLOOKUP(Tabel2[[#This Row],[Sammenligningskommune]],[1]Kommunetabel!$B$2:$B$99,[1]Kommunetabel!$A$2:$A$99)</f>
        <v>Sønderborg</v>
      </c>
    </row>
    <row r="106" spans="1:11" x14ac:dyDescent="0.25">
      <c r="A106" t="s">
        <v>134</v>
      </c>
      <c r="B106" t="str">
        <f>_xlfn.XLOOKUP(Tabel2[[#This Row],[Områdenavn]],[1]Områder!$A$1:$A$7,[1]Områder!$B$1:$B$7)</f>
        <v/>
      </c>
      <c r="C106" t="s">
        <v>133</v>
      </c>
      <c r="D106" t="str">
        <f>_xlfn.XLOOKUP(Tabel2[[#This Row],[Komnr.]],[1]Kommunetabel!$B$2:$B$99,[1]Kommunetabel!$A$2:$A$99)</f>
        <v>Frederiksberg</v>
      </c>
      <c r="E106">
        <v>147</v>
      </c>
      <c r="F106">
        <v>573</v>
      </c>
      <c r="G106" s="8">
        <v>37.00054313599685</v>
      </c>
      <c r="H106">
        <v>6</v>
      </c>
      <c r="I106">
        <v>8168.4136392634</v>
      </c>
      <c r="J106" t="str">
        <f>Tabel2[[#This Row],[Områdenavn]]&amp;Tabel2[[#This Row],[Kommune navn]]&amp;Tabel2[[#This Row],[Rang]]</f>
        <v>AdministrationFrederiksberg6</v>
      </c>
      <c r="K106" t="str">
        <f>_xlfn.XLOOKUP(Tabel2[[#This Row],[Sammenligningskommune]],[1]Kommunetabel!$B$2:$B$99,[1]Kommunetabel!$A$2:$A$99)</f>
        <v>Varde</v>
      </c>
    </row>
    <row r="107" spans="1:11" x14ac:dyDescent="0.25">
      <c r="A107" t="s">
        <v>134</v>
      </c>
      <c r="B107" t="str">
        <f>_xlfn.XLOOKUP(Tabel2[[#This Row],[Områdenavn]],[1]Områder!$A$1:$A$7,[1]Områder!$B$1:$B$7)</f>
        <v/>
      </c>
      <c r="C107" t="s">
        <v>133</v>
      </c>
      <c r="D107" t="str">
        <f>_xlfn.XLOOKUP(Tabel2[[#This Row],[Komnr.]],[1]Kommunetabel!$B$2:$B$99,[1]Kommunetabel!$A$2:$A$99)</f>
        <v>Frederiksberg</v>
      </c>
      <c r="E107">
        <v>147</v>
      </c>
      <c r="F107">
        <v>253</v>
      </c>
      <c r="G107" s="8">
        <v>40.105130153089704</v>
      </c>
      <c r="H107">
        <v>7</v>
      </c>
      <c r="I107">
        <v>8171.5182262804929</v>
      </c>
      <c r="J107" t="str">
        <f>Tabel2[[#This Row],[Områdenavn]]&amp;Tabel2[[#This Row],[Kommune navn]]&amp;Tabel2[[#This Row],[Rang]]</f>
        <v>AdministrationFrederiksberg7</v>
      </c>
      <c r="K107" t="str">
        <f>_xlfn.XLOOKUP(Tabel2[[#This Row],[Sammenligningskommune]],[1]Kommunetabel!$B$2:$B$99,[1]Kommunetabel!$A$2:$A$99)</f>
        <v>Greve</v>
      </c>
    </row>
    <row r="108" spans="1:11" x14ac:dyDescent="0.25">
      <c r="A108" t="s">
        <v>134</v>
      </c>
      <c r="B108" t="str">
        <f>_xlfn.XLOOKUP(Tabel2[[#This Row],[Områdenavn]],[1]Områder!$A$1:$A$7,[1]Områder!$B$1:$B$7)</f>
        <v/>
      </c>
      <c r="C108" t="s">
        <v>133</v>
      </c>
      <c r="D108" t="str">
        <f>_xlfn.XLOOKUP(Tabel2[[#This Row],[Komnr.]],[1]Kommunetabel!$B$2:$B$99,[1]Kommunetabel!$A$2:$A$99)</f>
        <v>Frederiksberg</v>
      </c>
      <c r="E108">
        <v>147</v>
      </c>
      <c r="F108">
        <v>190</v>
      </c>
      <c r="G108" s="8">
        <v>58.820283094139995</v>
      </c>
      <c r="H108">
        <v>8</v>
      </c>
      <c r="I108">
        <v>8072.5928130332632</v>
      </c>
      <c r="J108" t="str">
        <f>Tabel2[[#This Row],[Områdenavn]]&amp;Tabel2[[#This Row],[Kommune navn]]&amp;Tabel2[[#This Row],[Rang]]</f>
        <v>AdministrationFrederiksberg8</v>
      </c>
      <c r="K108" t="str">
        <f>_xlfn.XLOOKUP(Tabel2[[#This Row],[Sammenligningskommune]],[1]Kommunetabel!$B$2:$B$99,[1]Kommunetabel!$A$2:$A$99)</f>
        <v>Furesø</v>
      </c>
    </row>
    <row r="109" spans="1:11" x14ac:dyDescent="0.25">
      <c r="A109" t="s">
        <v>134</v>
      </c>
      <c r="B109" t="str">
        <f>_xlfn.XLOOKUP(Tabel2[[#This Row],[Områdenavn]],[1]Områder!$A$1:$A$7,[1]Områder!$B$1:$B$7)</f>
        <v/>
      </c>
      <c r="C109" t="s">
        <v>133</v>
      </c>
      <c r="D109" t="str">
        <f>_xlfn.XLOOKUP(Tabel2[[#This Row],[Komnr.]],[1]Kommunetabel!$B$2:$B$99,[1]Kommunetabel!$A$2:$A$99)</f>
        <v>Frederiksberg</v>
      </c>
      <c r="E109">
        <v>147</v>
      </c>
      <c r="F109">
        <v>840</v>
      </c>
      <c r="G109" s="8">
        <v>66.951714264380826</v>
      </c>
      <c r="H109">
        <v>9</v>
      </c>
      <c r="I109">
        <v>8198.364810391784</v>
      </c>
      <c r="J109" t="str">
        <f>Tabel2[[#This Row],[Områdenavn]]&amp;Tabel2[[#This Row],[Kommune navn]]&amp;Tabel2[[#This Row],[Rang]]</f>
        <v>AdministrationFrederiksberg9</v>
      </c>
      <c r="K109" t="str">
        <f>_xlfn.XLOOKUP(Tabel2[[#This Row],[Sammenligningskommune]],[1]Kommunetabel!$B$2:$B$99,[1]Kommunetabel!$A$2:$A$99)</f>
        <v>Rebild</v>
      </c>
    </row>
    <row r="110" spans="1:11" x14ac:dyDescent="0.25">
      <c r="A110" t="s">
        <v>134</v>
      </c>
      <c r="B110" t="str">
        <f>_xlfn.XLOOKUP(Tabel2[[#This Row],[Områdenavn]],[1]Områder!$A$1:$A$7,[1]Områder!$B$1:$B$7)</f>
        <v/>
      </c>
      <c r="C110" t="s">
        <v>133</v>
      </c>
      <c r="D110" t="str">
        <f>_xlfn.XLOOKUP(Tabel2[[#This Row],[Komnr.]],[1]Kommunetabel!$B$2:$B$99,[1]Kommunetabel!$A$2:$A$99)</f>
        <v>Frederiksberg</v>
      </c>
      <c r="E110">
        <v>147</v>
      </c>
      <c r="F110">
        <v>217</v>
      </c>
      <c r="G110" s="8">
        <v>85.25446777691559</v>
      </c>
      <c r="H110">
        <v>10</v>
      </c>
      <c r="I110">
        <v>8216.6675639043187</v>
      </c>
      <c r="J110" t="str">
        <f>Tabel2[[#This Row],[Områdenavn]]&amp;Tabel2[[#This Row],[Kommune navn]]&amp;Tabel2[[#This Row],[Rang]]</f>
        <v>AdministrationFrederiksberg10</v>
      </c>
      <c r="K110" t="str">
        <f>_xlfn.XLOOKUP(Tabel2[[#This Row],[Sammenligningskommune]],[1]Kommunetabel!$B$2:$B$99,[1]Kommunetabel!$A$2:$A$99)</f>
        <v>Helsingør</v>
      </c>
    </row>
    <row r="111" spans="1:11" x14ac:dyDescent="0.25">
      <c r="A111" t="s">
        <v>134</v>
      </c>
      <c r="B111" t="str">
        <f>_xlfn.XLOOKUP(Tabel2[[#This Row],[Områdenavn]],[1]Områder!$A$1:$A$7,[1]Områder!$B$1:$B$7)</f>
        <v/>
      </c>
      <c r="C111" t="s">
        <v>133</v>
      </c>
      <c r="D111" t="str">
        <f>_xlfn.XLOOKUP(Tabel2[[#This Row],[Komnr.]],[1]Kommunetabel!$B$2:$B$99,[1]Kommunetabel!$A$2:$A$99)</f>
        <v>Frederiksberg</v>
      </c>
      <c r="E111">
        <v>147</v>
      </c>
      <c r="F111">
        <v>219</v>
      </c>
      <c r="G111" s="8">
        <v>86.944526660276097</v>
      </c>
      <c r="H111">
        <v>11</v>
      </c>
      <c r="I111">
        <v>8044.4685694671271</v>
      </c>
      <c r="J111" t="str">
        <f>Tabel2[[#This Row],[Områdenavn]]&amp;Tabel2[[#This Row],[Kommune navn]]&amp;Tabel2[[#This Row],[Rang]]</f>
        <v>AdministrationFrederiksberg11</v>
      </c>
      <c r="K111" t="str">
        <f>_xlfn.XLOOKUP(Tabel2[[#This Row],[Sammenligningskommune]],[1]Kommunetabel!$B$2:$B$99,[1]Kommunetabel!$A$2:$A$99)</f>
        <v>Hillerød</v>
      </c>
    </row>
    <row r="112" spans="1:11" x14ac:dyDescent="0.25">
      <c r="A112" t="s">
        <v>134</v>
      </c>
      <c r="B112" t="str">
        <f>_xlfn.XLOOKUP(Tabel2[[#This Row],[Områdenavn]],[1]Områder!$A$1:$A$7,[1]Områder!$B$1:$B$7)</f>
        <v/>
      </c>
      <c r="C112" t="s">
        <v>133</v>
      </c>
      <c r="D112" t="str">
        <f>_xlfn.XLOOKUP(Tabel2[[#This Row],[Komnr.]],[1]Kommunetabel!$B$2:$B$99,[1]Kommunetabel!$A$2:$A$99)</f>
        <v>Frederiksberg</v>
      </c>
      <c r="E112">
        <v>147</v>
      </c>
      <c r="F112">
        <v>580</v>
      </c>
      <c r="G112" s="8">
        <v>103.51573227246718</v>
      </c>
      <c r="H112">
        <v>12</v>
      </c>
      <c r="I112">
        <v>8234.9288283998703</v>
      </c>
      <c r="J112" t="str">
        <f>Tabel2[[#This Row],[Områdenavn]]&amp;Tabel2[[#This Row],[Kommune navn]]&amp;Tabel2[[#This Row],[Rang]]</f>
        <v>AdministrationFrederiksberg12</v>
      </c>
      <c r="K112" t="str">
        <f>_xlfn.XLOOKUP(Tabel2[[#This Row],[Sammenligningskommune]],[1]Kommunetabel!$B$2:$B$99,[1]Kommunetabel!$A$2:$A$99)</f>
        <v>Aabenraa</v>
      </c>
    </row>
    <row r="113" spans="1:11" x14ac:dyDescent="0.25">
      <c r="A113" t="s">
        <v>134</v>
      </c>
      <c r="B113" t="str">
        <f>_xlfn.XLOOKUP(Tabel2[[#This Row],[Områdenavn]],[1]Områder!$A$1:$A$7,[1]Områder!$B$1:$B$7)</f>
        <v/>
      </c>
      <c r="C113" t="s">
        <v>133</v>
      </c>
      <c r="D113" t="str">
        <f>_xlfn.XLOOKUP(Tabel2[[#This Row],[Komnr.]],[1]Kommunetabel!$B$2:$B$99,[1]Kommunetabel!$A$2:$A$99)</f>
        <v>Frederiksberg</v>
      </c>
      <c r="E113">
        <v>147</v>
      </c>
      <c r="F113">
        <v>760</v>
      </c>
      <c r="G113" s="8">
        <v>142.10051624954576</v>
      </c>
      <c r="H113">
        <v>13</v>
      </c>
      <c r="I113">
        <v>7989.3125798778574</v>
      </c>
      <c r="J113" t="str">
        <f>Tabel2[[#This Row],[Områdenavn]]&amp;Tabel2[[#This Row],[Kommune navn]]&amp;Tabel2[[#This Row],[Rang]]</f>
        <v>AdministrationFrederiksberg13</v>
      </c>
      <c r="K113" t="str">
        <f>_xlfn.XLOOKUP(Tabel2[[#This Row],[Sammenligningskommune]],[1]Kommunetabel!$B$2:$B$99,[1]Kommunetabel!$A$2:$A$99)</f>
        <v>Ringkøbing-Skjern</v>
      </c>
    </row>
    <row r="114" spans="1:11" x14ac:dyDescent="0.25">
      <c r="A114" t="s">
        <v>134</v>
      </c>
      <c r="B114" t="str">
        <f>_xlfn.XLOOKUP(Tabel2[[#This Row],[Områdenavn]],[1]Områder!$A$1:$A$7,[1]Områder!$B$1:$B$7)</f>
        <v/>
      </c>
      <c r="C114" t="s">
        <v>133</v>
      </c>
      <c r="D114" t="str">
        <f>_xlfn.XLOOKUP(Tabel2[[#This Row],[Komnr.]],[1]Kommunetabel!$B$2:$B$99,[1]Kommunetabel!$A$2:$A$99)</f>
        <v>Frederiksberg</v>
      </c>
      <c r="E114">
        <v>147</v>
      </c>
      <c r="F114">
        <v>706</v>
      </c>
      <c r="G114" s="8">
        <v>153.07383086443861</v>
      </c>
      <c r="H114">
        <v>14</v>
      </c>
      <c r="I114">
        <v>8284.4869269918418</v>
      </c>
      <c r="J114" t="str">
        <f>Tabel2[[#This Row],[Områdenavn]]&amp;Tabel2[[#This Row],[Kommune navn]]&amp;Tabel2[[#This Row],[Rang]]</f>
        <v>AdministrationFrederiksberg14</v>
      </c>
      <c r="K114" t="str">
        <f>_xlfn.XLOOKUP(Tabel2[[#This Row],[Sammenligningskommune]],[1]Kommunetabel!$B$2:$B$99,[1]Kommunetabel!$A$2:$A$99)</f>
        <v>Syddjurs</v>
      </c>
    </row>
    <row r="115" spans="1:11" x14ac:dyDescent="0.25">
      <c r="A115" t="s">
        <v>134</v>
      </c>
      <c r="B115" t="str">
        <f>_xlfn.XLOOKUP(Tabel2[[#This Row],[Områdenavn]],[1]Områder!$A$1:$A$7,[1]Områder!$B$1:$B$7)</f>
        <v/>
      </c>
      <c r="C115" t="s">
        <v>133</v>
      </c>
      <c r="D115" t="str">
        <f>_xlfn.XLOOKUP(Tabel2[[#This Row],[Komnr.]],[1]Kommunetabel!$B$2:$B$99,[1]Kommunetabel!$A$2:$A$99)</f>
        <v>Frederiksberg</v>
      </c>
      <c r="E115">
        <v>147</v>
      </c>
      <c r="F115">
        <v>661</v>
      </c>
      <c r="G115" s="8">
        <v>175.34658348142966</v>
      </c>
      <c r="H115">
        <v>15</v>
      </c>
      <c r="I115">
        <v>7956.0665126459735</v>
      </c>
      <c r="J115" t="str">
        <f>Tabel2[[#This Row],[Områdenavn]]&amp;Tabel2[[#This Row],[Kommune navn]]&amp;Tabel2[[#This Row],[Rang]]</f>
        <v>AdministrationFrederiksberg15</v>
      </c>
      <c r="K115" t="str">
        <f>_xlfn.XLOOKUP(Tabel2[[#This Row],[Sammenligningskommune]],[1]Kommunetabel!$B$2:$B$99,[1]Kommunetabel!$A$2:$A$99)</f>
        <v>Holstebro</v>
      </c>
    </row>
    <row r="116" spans="1:11" x14ac:dyDescent="0.25">
      <c r="A116" t="s">
        <v>134</v>
      </c>
      <c r="B116" t="str">
        <f>_xlfn.XLOOKUP(Tabel2[[#This Row],[Områdenavn]],[1]Områder!$A$1:$A$7,[1]Områder!$B$1:$B$7)</f>
        <v/>
      </c>
      <c r="C116" t="s">
        <v>133</v>
      </c>
      <c r="D116" t="str">
        <f>_xlfn.XLOOKUP(Tabel2[[#This Row],[Komnr.]],[1]Kommunetabel!$B$2:$B$99,[1]Kommunetabel!$A$2:$A$99)</f>
        <v>Frederiksberg</v>
      </c>
      <c r="E116">
        <v>147</v>
      </c>
      <c r="F116">
        <v>185</v>
      </c>
      <c r="G116" s="8">
        <v>183.1180207145253</v>
      </c>
      <c r="H116">
        <v>16</v>
      </c>
      <c r="I116">
        <v>8314.5311168419285</v>
      </c>
      <c r="J116" t="str">
        <f>Tabel2[[#This Row],[Områdenavn]]&amp;Tabel2[[#This Row],[Kommune navn]]&amp;Tabel2[[#This Row],[Rang]]</f>
        <v>AdministrationFrederiksberg16</v>
      </c>
      <c r="K116" t="str">
        <f>_xlfn.XLOOKUP(Tabel2[[#This Row],[Sammenligningskommune]],[1]Kommunetabel!$B$2:$B$99,[1]Kommunetabel!$A$2:$A$99)</f>
        <v>Tårnby</v>
      </c>
    </row>
    <row r="117" spans="1:11" x14ac:dyDescent="0.25">
      <c r="A117" t="s">
        <v>134</v>
      </c>
      <c r="B117" t="str">
        <f>_xlfn.XLOOKUP(Tabel2[[#This Row],[Områdenavn]],[1]Områder!$A$1:$A$7,[1]Områder!$B$1:$B$7)</f>
        <v/>
      </c>
      <c r="C117" t="s">
        <v>133</v>
      </c>
      <c r="D117" t="str">
        <f>_xlfn.XLOOKUP(Tabel2[[#This Row],[Komnr.]],[1]Kommunetabel!$B$2:$B$99,[1]Kommunetabel!$A$2:$A$99)</f>
        <v>Frederiksberg</v>
      </c>
      <c r="E117">
        <v>147</v>
      </c>
      <c r="F117">
        <v>159</v>
      </c>
      <c r="G117" s="8">
        <v>187.85865440337056</v>
      </c>
      <c r="H117">
        <v>17</v>
      </c>
      <c r="I117">
        <v>8319.2717505307737</v>
      </c>
      <c r="J117" t="str">
        <f>Tabel2[[#This Row],[Områdenavn]]&amp;Tabel2[[#This Row],[Kommune navn]]&amp;Tabel2[[#This Row],[Rang]]</f>
        <v>AdministrationFrederiksberg17</v>
      </c>
      <c r="K117" t="str">
        <f>_xlfn.XLOOKUP(Tabel2[[#This Row],[Sammenligningskommune]],[1]Kommunetabel!$B$2:$B$99,[1]Kommunetabel!$A$2:$A$99)</f>
        <v>Gladsaxe</v>
      </c>
    </row>
    <row r="118" spans="1:11" x14ac:dyDescent="0.25">
      <c r="A118" t="s">
        <v>134</v>
      </c>
      <c r="B118" t="str">
        <f>_xlfn.XLOOKUP(Tabel2[[#This Row],[Områdenavn]],[1]Områder!$A$1:$A$7,[1]Områder!$B$1:$B$7)</f>
        <v/>
      </c>
      <c r="C118" t="s">
        <v>133</v>
      </c>
      <c r="D118" t="str">
        <f>_xlfn.XLOOKUP(Tabel2[[#This Row],[Komnr.]],[1]Kommunetabel!$B$2:$B$99,[1]Kommunetabel!$A$2:$A$99)</f>
        <v>Frederiksberg</v>
      </c>
      <c r="E118">
        <v>147</v>
      </c>
      <c r="F118">
        <v>259</v>
      </c>
      <c r="G118" s="8">
        <v>191.63981356549721</v>
      </c>
      <c r="H118">
        <v>18</v>
      </c>
      <c r="I118">
        <v>7939.7732825619059</v>
      </c>
      <c r="J118" t="str">
        <f>Tabel2[[#This Row],[Områdenavn]]&amp;Tabel2[[#This Row],[Kommune navn]]&amp;Tabel2[[#This Row],[Rang]]</f>
        <v>AdministrationFrederiksberg18</v>
      </c>
      <c r="K118" t="str">
        <f>_xlfn.XLOOKUP(Tabel2[[#This Row],[Sammenligningskommune]],[1]Kommunetabel!$B$2:$B$99,[1]Kommunetabel!$A$2:$A$99)</f>
        <v>Køge</v>
      </c>
    </row>
    <row r="119" spans="1:11" x14ac:dyDescent="0.25">
      <c r="A119" t="s">
        <v>134</v>
      </c>
      <c r="B119" t="str">
        <f>_xlfn.XLOOKUP(Tabel2[[#This Row],[Områdenavn]],[1]Områder!$A$1:$A$7,[1]Områder!$B$1:$B$7)</f>
        <v/>
      </c>
      <c r="C119" t="s">
        <v>133</v>
      </c>
      <c r="D119" t="str">
        <f>_xlfn.XLOOKUP(Tabel2[[#This Row],[Komnr.]],[1]Kommunetabel!$B$2:$B$99,[1]Kommunetabel!$A$2:$A$99)</f>
        <v>Frederiksberg</v>
      </c>
      <c r="E119">
        <v>147</v>
      </c>
      <c r="F119">
        <v>350</v>
      </c>
      <c r="G119" s="8">
        <v>200.51356275804483</v>
      </c>
      <c r="H119">
        <v>19</v>
      </c>
      <c r="I119">
        <v>8331.926658885448</v>
      </c>
      <c r="J119" t="str">
        <f>Tabel2[[#This Row],[Områdenavn]]&amp;Tabel2[[#This Row],[Kommune navn]]&amp;Tabel2[[#This Row],[Rang]]</f>
        <v>AdministrationFrederiksberg19</v>
      </c>
      <c r="K119" t="str">
        <f>_xlfn.XLOOKUP(Tabel2[[#This Row],[Sammenligningskommune]],[1]Kommunetabel!$B$2:$B$99,[1]Kommunetabel!$A$2:$A$99)</f>
        <v>Lejre</v>
      </c>
    </row>
    <row r="120" spans="1:11" x14ac:dyDescent="0.25">
      <c r="A120" t="s">
        <v>134</v>
      </c>
      <c r="B120" t="str">
        <f>_xlfn.XLOOKUP(Tabel2[[#This Row],[Områdenavn]],[1]Områder!$A$1:$A$7,[1]Områder!$B$1:$B$7)</f>
        <v/>
      </c>
      <c r="C120" t="s">
        <v>133</v>
      </c>
      <c r="D120" t="str">
        <f>_xlfn.XLOOKUP(Tabel2[[#This Row],[Komnr.]],[1]Kommunetabel!$B$2:$B$99,[1]Kommunetabel!$A$2:$A$99)</f>
        <v>Frederiksberg</v>
      </c>
      <c r="E120">
        <v>147</v>
      </c>
      <c r="F120">
        <v>575</v>
      </c>
      <c r="G120" s="8">
        <v>205.68095901386096</v>
      </c>
      <c r="H120">
        <v>20</v>
      </c>
      <c r="I120">
        <v>8337.0940551412641</v>
      </c>
      <c r="J120" t="str">
        <f>Tabel2[[#This Row],[Områdenavn]]&amp;Tabel2[[#This Row],[Kommune navn]]&amp;Tabel2[[#This Row],[Rang]]</f>
        <v>AdministrationFrederiksberg20</v>
      </c>
      <c r="K120" t="str">
        <f>_xlfn.XLOOKUP(Tabel2[[#This Row],[Sammenligningskommune]],[1]Kommunetabel!$B$2:$B$99,[1]Kommunetabel!$A$2:$A$99)</f>
        <v>Vejen</v>
      </c>
    </row>
    <row r="121" spans="1:11" x14ac:dyDescent="0.25">
      <c r="A121" t="s">
        <v>134</v>
      </c>
      <c r="B121" t="str">
        <f>_xlfn.XLOOKUP(Tabel2[[#This Row],[Områdenavn]],[1]Områder!$A$1:$A$7,[1]Områder!$B$1:$B$7)</f>
        <v/>
      </c>
      <c r="C121" t="s">
        <v>133</v>
      </c>
      <c r="D121" t="str">
        <f>_xlfn.XLOOKUP(Tabel2[[#This Row],[Komnr.]],[1]Kommunetabel!$B$2:$B$99,[1]Kommunetabel!$A$2:$A$99)</f>
        <v>Frederiksberg</v>
      </c>
      <c r="E121">
        <v>147</v>
      </c>
      <c r="F121">
        <v>766</v>
      </c>
      <c r="G121" s="8">
        <v>206.15631202530312</v>
      </c>
      <c r="H121">
        <v>21</v>
      </c>
      <c r="I121">
        <v>7925.2567841021</v>
      </c>
      <c r="J121" t="str">
        <f>Tabel2[[#This Row],[Områdenavn]]&amp;Tabel2[[#This Row],[Kommune navn]]&amp;Tabel2[[#This Row],[Rang]]</f>
        <v>AdministrationFrederiksberg21</v>
      </c>
      <c r="K121" t="str">
        <f>_xlfn.XLOOKUP(Tabel2[[#This Row],[Sammenligningskommune]],[1]Kommunetabel!$B$2:$B$99,[1]Kommunetabel!$A$2:$A$99)</f>
        <v>Hedensted</v>
      </c>
    </row>
    <row r="122" spans="1:11" x14ac:dyDescent="0.25">
      <c r="A122" t="s">
        <v>134</v>
      </c>
      <c r="B122" t="str">
        <f>_xlfn.XLOOKUP(Tabel2[[#This Row],[Områdenavn]],[1]Områder!$A$1:$A$7,[1]Områder!$B$1:$B$7)</f>
        <v/>
      </c>
      <c r="C122" t="s">
        <v>133</v>
      </c>
      <c r="D122" t="str">
        <f>_xlfn.XLOOKUP(Tabel2[[#This Row],[Komnr.]],[1]Kommunetabel!$B$2:$B$99,[1]Kommunetabel!$A$2:$A$99)</f>
        <v>Frederiksberg</v>
      </c>
      <c r="E122">
        <v>147</v>
      </c>
      <c r="F122">
        <v>201</v>
      </c>
      <c r="G122" s="8">
        <v>210.26762196086656</v>
      </c>
      <c r="H122">
        <v>22</v>
      </c>
      <c r="I122">
        <v>8341.6807180882697</v>
      </c>
      <c r="J122" t="str">
        <f>Tabel2[[#This Row],[Områdenavn]]&amp;Tabel2[[#This Row],[Kommune navn]]&amp;Tabel2[[#This Row],[Rang]]</f>
        <v>AdministrationFrederiksberg22</v>
      </c>
      <c r="K122" t="str">
        <f>_xlfn.XLOOKUP(Tabel2[[#This Row],[Sammenligningskommune]],[1]Kommunetabel!$B$2:$B$99,[1]Kommunetabel!$A$2:$A$99)</f>
        <v>Allerød</v>
      </c>
    </row>
    <row r="123" spans="1:11" x14ac:dyDescent="0.25">
      <c r="A123" t="s">
        <v>134</v>
      </c>
      <c r="B123" t="str">
        <f>_xlfn.XLOOKUP(Tabel2[[#This Row],[Områdenavn]],[1]Områder!$A$1:$A$7,[1]Områder!$B$1:$B$7)</f>
        <v/>
      </c>
      <c r="C123" t="s">
        <v>133</v>
      </c>
      <c r="D123" t="str">
        <f>_xlfn.XLOOKUP(Tabel2[[#This Row],[Komnr.]],[1]Kommunetabel!$B$2:$B$99,[1]Kommunetabel!$A$2:$A$99)</f>
        <v>Frederiksberg</v>
      </c>
      <c r="E123">
        <v>147</v>
      </c>
      <c r="F123">
        <v>250</v>
      </c>
      <c r="G123" s="8">
        <v>214.68988453752809</v>
      </c>
      <c r="H123">
        <v>23</v>
      </c>
      <c r="I123">
        <v>8346.1029806649312</v>
      </c>
      <c r="J123" t="str">
        <f>Tabel2[[#This Row],[Områdenavn]]&amp;Tabel2[[#This Row],[Kommune navn]]&amp;Tabel2[[#This Row],[Rang]]</f>
        <v>AdministrationFrederiksberg23</v>
      </c>
      <c r="K123" t="str">
        <f>_xlfn.XLOOKUP(Tabel2[[#This Row],[Sammenligningskommune]],[1]Kommunetabel!$B$2:$B$99,[1]Kommunetabel!$A$2:$A$99)</f>
        <v>Frederikssund</v>
      </c>
    </row>
    <row r="124" spans="1:11" x14ac:dyDescent="0.25">
      <c r="A124" t="s">
        <v>134</v>
      </c>
      <c r="B124" t="str">
        <f>_xlfn.XLOOKUP(Tabel2[[#This Row],[Områdenavn]],[1]Områder!$A$1:$A$7,[1]Områder!$B$1:$B$7)</f>
        <v/>
      </c>
      <c r="C124" t="s">
        <v>133</v>
      </c>
      <c r="D124" t="str">
        <f>_xlfn.XLOOKUP(Tabel2[[#This Row],[Komnr.]],[1]Kommunetabel!$B$2:$B$99,[1]Kommunetabel!$A$2:$A$99)</f>
        <v>Frederiksberg</v>
      </c>
      <c r="E124">
        <v>147</v>
      </c>
      <c r="F124">
        <v>510</v>
      </c>
      <c r="G124" s="8">
        <v>232.82059270929403</v>
      </c>
      <c r="H124">
        <v>24</v>
      </c>
      <c r="I124">
        <v>8364.2336888366972</v>
      </c>
      <c r="J124" t="str">
        <f>Tabel2[[#This Row],[Områdenavn]]&amp;Tabel2[[#This Row],[Kommune navn]]&amp;Tabel2[[#This Row],[Rang]]</f>
        <v>AdministrationFrederiksberg24</v>
      </c>
      <c r="K124" t="str">
        <f>_xlfn.XLOOKUP(Tabel2[[#This Row],[Sammenligningskommune]],[1]Kommunetabel!$B$2:$B$99,[1]Kommunetabel!$A$2:$A$99)</f>
        <v>Haderslev</v>
      </c>
    </row>
    <row r="125" spans="1:11" x14ac:dyDescent="0.25">
      <c r="A125" t="s">
        <v>134</v>
      </c>
      <c r="B125" t="str">
        <f>_xlfn.XLOOKUP(Tabel2[[#This Row],[Områdenavn]],[1]Områder!$A$1:$A$7,[1]Områder!$B$1:$B$7)</f>
        <v/>
      </c>
      <c r="C125" t="s">
        <v>133</v>
      </c>
      <c r="D125" t="str">
        <f>_xlfn.XLOOKUP(Tabel2[[#This Row],[Komnr.]],[1]Kommunetabel!$B$2:$B$99,[1]Kommunetabel!$A$2:$A$99)</f>
        <v>Frederiksberg</v>
      </c>
      <c r="E125">
        <v>147</v>
      </c>
      <c r="F125">
        <v>173</v>
      </c>
      <c r="G125" s="8">
        <v>256.18938901323327</v>
      </c>
      <c r="H125">
        <v>25</v>
      </c>
      <c r="I125">
        <v>8387.6024851406364</v>
      </c>
      <c r="J125" t="str">
        <f>Tabel2[[#This Row],[Områdenavn]]&amp;Tabel2[[#This Row],[Kommune navn]]&amp;Tabel2[[#This Row],[Rang]]</f>
        <v>AdministrationFrederiksberg25</v>
      </c>
      <c r="K125" t="str">
        <f>_xlfn.XLOOKUP(Tabel2[[#This Row],[Sammenligningskommune]],[1]Kommunetabel!$B$2:$B$99,[1]Kommunetabel!$A$2:$A$99)</f>
        <v>Lyngby-Taarbæk</v>
      </c>
    </row>
    <row r="126" spans="1:11" x14ac:dyDescent="0.25">
      <c r="A126" t="s">
        <v>134</v>
      </c>
      <c r="B126" t="str">
        <f>_xlfn.XLOOKUP(Tabel2[[#This Row],[Områdenavn]],[1]Områder!$A$1:$A$7,[1]Områder!$B$1:$B$7)</f>
        <v/>
      </c>
      <c r="C126" t="s">
        <v>133</v>
      </c>
      <c r="D126" t="str">
        <f>_xlfn.XLOOKUP(Tabel2[[#This Row],[Komnr.]],[1]Kommunetabel!$B$2:$B$99,[1]Kommunetabel!$A$2:$A$99)</f>
        <v>Frederiksberg</v>
      </c>
      <c r="E126">
        <v>147</v>
      </c>
      <c r="F126">
        <v>756</v>
      </c>
      <c r="G126" s="8">
        <v>323.64387949674801</v>
      </c>
      <c r="H126">
        <v>26</v>
      </c>
      <c r="I126">
        <v>8455.0569756241512</v>
      </c>
      <c r="J126" t="str">
        <f>Tabel2[[#This Row],[Områdenavn]]&amp;Tabel2[[#This Row],[Kommune navn]]&amp;Tabel2[[#This Row],[Rang]]</f>
        <v>AdministrationFrederiksberg26</v>
      </c>
      <c r="K126" t="str">
        <f>_xlfn.XLOOKUP(Tabel2[[#This Row],[Sammenligningskommune]],[1]Kommunetabel!$B$2:$B$99,[1]Kommunetabel!$A$2:$A$99)</f>
        <v>Ikast-Brande</v>
      </c>
    </row>
    <row r="127" spans="1:11" x14ac:dyDescent="0.25">
      <c r="A127" t="s">
        <v>134</v>
      </c>
      <c r="B127" t="str">
        <f>_xlfn.XLOOKUP(Tabel2[[#This Row],[Områdenavn]],[1]Områder!$A$1:$A$7,[1]Områder!$B$1:$B$7)</f>
        <v/>
      </c>
      <c r="C127" t="s">
        <v>133</v>
      </c>
      <c r="D127" t="str">
        <f>_xlfn.XLOOKUP(Tabel2[[#This Row],[Komnr.]],[1]Kommunetabel!$B$2:$B$99,[1]Kommunetabel!$A$2:$A$99)</f>
        <v>Frederiksberg</v>
      </c>
      <c r="E127">
        <v>147</v>
      </c>
      <c r="F127">
        <v>813</v>
      </c>
      <c r="G127" s="8">
        <v>337.18279890496979</v>
      </c>
      <c r="H127">
        <v>27</v>
      </c>
      <c r="I127">
        <v>8468.5958950323729</v>
      </c>
      <c r="J127" t="str">
        <f>Tabel2[[#This Row],[Områdenavn]]&amp;Tabel2[[#This Row],[Kommune navn]]&amp;Tabel2[[#This Row],[Rang]]</f>
        <v>AdministrationFrederiksberg27</v>
      </c>
      <c r="K127" t="str">
        <f>_xlfn.XLOOKUP(Tabel2[[#This Row],[Sammenligningskommune]],[1]Kommunetabel!$B$2:$B$99,[1]Kommunetabel!$A$2:$A$99)</f>
        <v>Frederikshavn</v>
      </c>
    </row>
    <row r="128" spans="1:11" x14ac:dyDescent="0.25">
      <c r="A128" t="s">
        <v>134</v>
      </c>
      <c r="B128" t="str">
        <f>_xlfn.XLOOKUP(Tabel2[[#This Row],[Områdenavn]],[1]Områder!$A$1:$A$7,[1]Områder!$B$1:$B$7)</f>
        <v/>
      </c>
      <c r="C128" t="s">
        <v>133</v>
      </c>
      <c r="D128" t="str">
        <f>_xlfn.XLOOKUP(Tabel2[[#This Row],[Komnr.]],[1]Kommunetabel!$B$2:$B$99,[1]Kommunetabel!$A$2:$A$99)</f>
        <v>Frederiksberg</v>
      </c>
      <c r="E128">
        <v>147</v>
      </c>
      <c r="F128">
        <v>316</v>
      </c>
      <c r="G128" s="8">
        <v>342.39565591335122</v>
      </c>
      <c r="H128">
        <v>28</v>
      </c>
      <c r="I128">
        <v>7789.0174402140519</v>
      </c>
      <c r="J128" t="str">
        <f>Tabel2[[#This Row],[Områdenavn]]&amp;Tabel2[[#This Row],[Kommune navn]]&amp;Tabel2[[#This Row],[Rang]]</f>
        <v>AdministrationFrederiksberg28</v>
      </c>
      <c r="K128" t="str">
        <f>_xlfn.XLOOKUP(Tabel2[[#This Row],[Sammenligningskommune]],[1]Kommunetabel!$B$2:$B$99,[1]Kommunetabel!$A$2:$A$99)</f>
        <v>Holbæk</v>
      </c>
    </row>
    <row r="129" spans="1:11" x14ac:dyDescent="0.25">
      <c r="A129" t="s">
        <v>134</v>
      </c>
      <c r="B129" t="str">
        <f>_xlfn.XLOOKUP(Tabel2[[#This Row],[Områdenavn]],[1]Områder!$A$1:$A$7,[1]Områder!$B$1:$B$7)</f>
        <v/>
      </c>
      <c r="C129" t="s">
        <v>133</v>
      </c>
      <c r="D129" t="str">
        <f>_xlfn.XLOOKUP(Tabel2[[#This Row],[Komnr.]],[1]Kommunetabel!$B$2:$B$99,[1]Kommunetabel!$A$2:$A$99)</f>
        <v>Frederiksberg</v>
      </c>
      <c r="E129">
        <v>147</v>
      </c>
      <c r="F129">
        <v>420</v>
      </c>
      <c r="G129" s="8">
        <v>356.00396555708267</v>
      </c>
      <c r="H129">
        <v>29</v>
      </c>
      <c r="I129">
        <v>8487.4170616844858</v>
      </c>
      <c r="J129" t="str">
        <f>Tabel2[[#This Row],[Områdenavn]]&amp;Tabel2[[#This Row],[Kommune navn]]&amp;Tabel2[[#This Row],[Rang]]</f>
        <v>AdministrationFrederiksberg29</v>
      </c>
      <c r="K129" t="str">
        <f>_xlfn.XLOOKUP(Tabel2[[#This Row],[Sammenligningskommune]],[1]Kommunetabel!$B$2:$B$99,[1]Kommunetabel!$A$2:$A$99)</f>
        <v>Assens</v>
      </c>
    </row>
    <row r="130" spans="1:11" x14ac:dyDescent="0.25">
      <c r="A130" t="s">
        <v>134</v>
      </c>
      <c r="B130" t="str">
        <f>_xlfn.XLOOKUP(Tabel2[[#This Row],[Områdenavn]],[1]Områder!$A$1:$A$7,[1]Områder!$B$1:$B$7)</f>
        <v/>
      </c>
      <c r="C130" t="s">
        <v>133</v>
      </c>
      <c r="D130" t="str">
        <f>_xlfn.XLOOKUP(Tabel2[[#This Row],[Komnr.]],[1]Kommunetabel!$B$2:$B$99,[1]Kommunetabel!$A$2:$A$99)</f>
        <v>Frederiksberg</v>
      </c>
      <c r="E130">
        <v>147</v>
      </c>
      <c r="F130">
        <v>370</v>
      </c>
      <c r="G130" s="8">
        <v>359.978958712044</v>
      </c>
      <c r="H130">
        <v>30</v>
      </c>
      <c r="I130">
        <v>7771.4341374153591</v>
      </c>
      <c r="J130" t="str">
        <f>Tabel2[[#This Row],[Områdenavn]]&amp;Tabel2[[#This Row],[Kommune navn]]&amp;Tabel2[[#This Row],[Rang]]</f>
        <v>AdministrationFrederiksberg30</v>
      </c>
      <c r="K130" t="str">
        <f>_xlfn.XLOOKUP(Tabel2[[#This Row],[Sammenligningskommune]],[1]Kommunetabel!$B$2:$B$99,[1]Kommunetabel!$A$2:$A$99)</f>
        <v>Næstved</v>
      </c>
    </row>
    <row r="131" spans="1:11" x14ac:dyDescent="0.25">
      <c r="A131" t="s">
        <v>134</v>
      </c>
      <c r="B131" t="str">
        <f>_xlfn.XLOOKUP(Tabel2[[#This Row],[Områdenavn]],[1]Områder!$A$1:$A$7,[1]Områder!$B$1:$B$7)</f>
        <v/>
      </c>
      <c r="C131" t="s">
        <v>133</v>
      </c>
      <c r="D131" t="str">
        <f>_xlfn.XLOOKUP(Tabel2[[#This Row],[Komnr.]],[1]Kommunetabel!$B$2:$B$99,[1]Kommunetabel!$A$2:$A$99)</f>
        <v>Frederiksberg</v>
      </c>
      <c r="E131">
        <v>147</v>
      </c>
      <c r="F131">
        <v>410</v>
      </c>
      <c r="G131" s="8">
        <v>360.50348886812299</v>
      </c>
      <c r="H131">
        <v>31</v>
      </c>
      <c r="I131">
        <v>8491.9165849955261</v>
      </c>
      <c r="J131" t="str">
        <f>Tabel2[[#This Row],[Områdenavn]]&amp;Tabel2[[#This Row],[Kommune navn]]&amp;Tabel2[[#This Row],[Rang]]</f>
        <v>AdministrationFrederiksberg31</v>
      </c>
      <c r="K131" t="str">
        <f>_xlfn.XLOOKUP(Tabel2[[#This Row],[Sammenligningskommune]],[1]Kommunetabel!$B$2:$B$99,[1]Kommunetabel!$A$2:$A$99)</f>
        <v>Middelfart</v>
      </c>
    </row>
    <row r="132" spans="1:11" x14ac:dyDescent="0.25">
      <c r="A132" t="s">
        <v>134</v>
      </c>
      <c r="B132" t="str">
        <f>_xlfn.XLOOKUP(Tabel2[[#This Row],[Områdenavn]],[1]Områder!$A$1:$A$7,[1]Områder!$B$1:$B$7)</f>
        <v/>
      </c>
      <c r="C132" t="s">
        <v>133</v>
      </c>
      <c r="D132" t="str">
        <f>_xlfn.XLOOKUP(Tabel2[[#This Row],[Komnr.]],[1]Kommunetabel!$B$2:$B$99,[1]Kommunetabel!$A$2:$A$99)</f>
        <v>Frederiksberg</v>
      </c>
      <c r="E132">
        <v>147</v>
      </c>
      <c r="F132">
        <v>230</v>
      </c>
      <c r="G132" s="8">
        <v>375.89408012068452</v>
      </c>
      <c r="H132">
        <v>32</v>
      </c>
      <c r="I132">
        <v>7755.5190160067186</v>
      </c>
      <c r="J132" t="str">
        <f>Tabel2[[#This Row],[Områdenavn]]&amp;Tabel2[[#This Row],[Kommune navn]]&amp;Tabel2[[#This Row],[Rang]]</f>
        <v>AdministrationFrederiksberg32</v>
      </c>
      <c r="K132" t="str">
        <f>_xlfn.XLOOKUP(Tabel2[[#This Row],[Sammenligningskommune]],[1]Kommunetabel!$B$2:$B$99,[1]Kommunetabel!$A$2:$A$99)</f>
        <v>Rudersdal</v>
      </c>
    </row>
    <row r="133" spans="1:11" x14ac:dyDescent="0.25">
      <c r="A133" t="s">
        <v>134</v>
      </c>
      <c r="B133" t="str">
        <f>_xlfn.XLOOKUP(Tabel2[[#This Row],[Områdenavn]],[1]Områder!$A$1:$A$7,[1]Områder!$B$1:$B$7)</f>
        <v/>
      </c>
      <c r="C133" t="s">
        <v>133</v>
      </c>
      <c r="D133" t="str">
        <f>_xlfn.XLOOKUP(Tabel2[[#This Row],[Komnr.]],[1]Kommunetabel!$B$2:$B$99,[1]Kommunetabel!$A$2:$A$99)</f>
        <v>Frederiksberg</v>
      </c>
      <c r="E133">
        <v>147</v>
      </c>
      <c r="F133">
        <v>787</v>
      </c>
      <c r="G133" s="8">
        <v>382.01523871717563</v>
      </c>
      <c r="H133">
        <v>33</v>
      </c>
      <c r="I133">
        <v>8513.4283348445788</v>
      </c>
      <c r="J133" t="str">
        <f>Tabel2[[#This Row],[Områdenavn]]&amp;Tabel2[[#This Row],[Kommune navn]]&amp;Tabel2[[#This Row],[Rang]]</f>
        <v>AdministrationFrederiksberg33</v>
      </c>
      <c r="K133" t="str">
        <f>_xlfn.XLOOKUP(Tabel2[[#This Row],[Sammenligningskommune]],[1]Kommunetabel!$B$2:$B$99,[1]Kommunetabel!$A$2:$A$99)</f>
        <v>Thisted</v>
      </c>
    </row>
    <row r="134" spans="1:11" x14ac:dyDescent="0.25">
      <c r="A134" t="s">
        <v>134</v>
      </c>
      <c r="B134" t="str">
        <f>_xlfn.XLOOKUP(Tabel2[[#This Row],[Områdenavn]],[1]Områder!$A$1:$A$7,[1]Områder!$B$1:$B$7)</f>
        <v/>
      </c>
      <c r="C134" t="s">
        <v>133</v>
      </c>
      <c r="D134" t="str">
        <f>_xlfn.XLOOKUP(Tabel2[[#This Row],[Komnr.]],[1]Kommunetabel!$B$2:$B$99,[1]Kommunetabel!$A$2:$A$99)</f>
        <v>Frederiksberg</v>
      </c>
      <c r="E134">
        <v>147</v>
      </c>
      <c r="F134">
        <v>167</v>
      </c>
      <c r="G134" s="8">
        <v>399.14443874927474</v>
      </c>
      <c r="H134">
        <v>34</v>
      </c>
      <c r="I134">
        <v>8530.5575348766779</v>
      </c>
      <c r="J134" t="str">
        <f>Tabel2[[#This Row],[Områdenavn]]&amp;Tabel2[[#This Row],[Kommune navn]]&amp;Tabel2[[#This Row],[Rang]]</f>
        <v>AdministrationFrederiksberg34</v>
      </c>
      <c r="K134" t="str">
        <f>_xlfn.XLOOKUP(Tabel2[[#This Row],[Sammenligningskommune]],[1]Kommunetabel!$B$2:$B$99,[1]Kommunetabel!$A$2:$A$99)</f>
        <v>Hvidovre</v>
      </c>
    </row>
    <row r="135" spans="1:11" x14ac:dyDescent="0.25">
      <c r="A135" t="s">
        <v>134</v>
      </c>
      <c r="B135" t="str">
        <f>_xlfn.XLOOKUP(Tabel2[[#This Row],[Områdenavn]],[1]Områder!$A$1:$A$7,[1]Områder!$B$1:$B$7)</f>
        <v/>
      </c>
      <c r="C135" t="s">
        <v>133</v>
      </c>
      <c r="D135" t="str">
        <f>_xlfn.XLOOKUP(Tabel2[[#This Row],[Komnr.]],[1]Kommunetabel!$B$2:$B$99,[1]Kommunetabel!$A$2:$A$99)</f>
        <v>Frederiksberg</v>
      </c>
      <c r="E135">
        <v>147</v>
      </c>
      <c r="F135">
        <v>376</v>
      </c>
      <c r="G135" s="8">
        <v>412.12074569719061</v>
      </c>
      <c r="H135">
        <v>35</v>
      </c>
      <c r="I135">
        <v>8543.5338418245938</v>
      </c>
      <c r="J135" t="str">
        <f>Tabel2[[#This Row],[Områdenavn]]&amp;Tabel2[[#This Row],[Kommune navn]]&amp;Tabel2[[#This Row],[Rang]]</f>
        <v>AdministrationFrederiksberg35</v>
      </c>
      <c r="K135" t="str">
        <f>_xlfn.XLOOKUP(Tabel2[[#This Row],[Sammenligningskommune]],[1]Kommunetabel!$B$2:$B$99,[1]Kommunetabel!$A$2:$A$99)</f>
        <v>Guldborgsund</v>
      </c>
    </row>
    <row r="136" spans="1:11" x14ac:dyDescent="0.25">
      <c r="A136" t="s">
        <v>134</v>
      </c>
      <c r="B136" t="str">
        <f>_xlfn.XLOOKUP(Tabel2[[#This Row],[Områdenavn]],[1]Områder!$A$1:$A$7,[1]Områder!$B$1:$B$7)</f>
        <v/>
      </c>
      <c r="C136" t="s">
        <v>133</v>
      </c>
      <c r="D136" t="str">
        <f>_xlfn.XLOOKUP(Tabel2[[#This Row],[Komnr.]],[1]Kommunetabel!$B$2:$B$99,[1]Kommunetabel!$A$2:$A$99)</f>
        <v>Frederiksberg</v>
      </c>
      <c r="E136">
        <v>147</v>
      </c>
      <c r="F136">
        <v>810</v>
      </c>
      <c r="G136" s="8">
        <v>415.45337371572077</v>
      </c>
      <c r="H136">
        <v>36</v>
      </c>
      <c r="I136">
        <v>8546.8664698431239</v>
      </c>
      <c r="J136" t="str">
        <f>Tabel2[[#This Row],[Områdenavn]]&amp;Tabel2[[#This Row],[Kommune navn]]&amp;Tabel2[[#This Row],[Rang]]</f>
        <v>AdministrationFrederiksberg36</v>
      </c>
      <c r="K136" t="str">
        <f>_xlfn.XLOOKUP(Tabel2[[#This Row],[Sammenligningskommune]],[1]Kommunetabel!$B$2:$B$99,[1]Kommunetabel!$A$2:$A$99)</f>
        <v>Brønderslev</v>
      </c>
    </row>
    <row r="137" spans="1:11" x14ac:dyDescent="0.25">
      <c r="A137" t="s">
        <v>134</v>
      </c>
      <c r="B137" t="str">
        <f>_xlfn.XLOOKUP(Tabel2[[#This Row],[Områdenavn]],[1]Områder!$A$1:$A$7,[1]Områder!$B$1:$B$7)</f>
        <v/>
      </c>
      <c r="C137" t="s">
        <v>133</v>
      </c>
      <c r="D137" t="str">
        <f>_xlfn.XLOOKUP(Tabel2[[#This Row],[Komnr.]],[1]Kommunetabel!$B$2:$B$99,[1]Kommunetabel!$A$2:$A$99)</f>
        <v>Frederiksberg</v>
      </c>
      <c r="E137">
        <v>147</v>
      </c>
      <c r="F137">
        <v>849</v>
      </c>
      <c r="G137" s="8">
        <v>437.78983159970721</v>
      </c>
      <c r="H137">
        <v>37</v>
      </c>
      <c r="I137">
        <v>8569.2029277271104</v>
      </c>
      <c r="J137" t="str">
        <f>Tabel2[[#This Row],[Områdenavn]]&amp;Tabel2[[#This Row],[Kommune navn]]&amp;Tabel2[[#This Row],[Rang]]</f>
        <v>AdministrationFrederiksberg37</v>
      </c>
      <c r="K137" t="str">
        <f>_xlfn.XLOOKUP(Tabel2[[#This Row],[Sammenligningskommune]],[1]Kommunetabel!$B$2:$B$99,[1]Kommunetabel!$A$2:$A$99)</f>
        <v>Jammerbugt</v>
      </c>
    </row>
    <row r="138" spans="1:11" x14ac:dyDescent="0.25">
      <c r="A138" t="s">
        <v>134</v>
      </c>
      <c r="B138" t="str">
        <f>_xlfn.XLOOKUP(Tabel2[[#This Row],[Områdenavn]],[1]Områder!$A$1:$A$7,[1]Områder!$B$1:$B$7)</f>
        <v/>
      </c>
      <c r="C138" t="s">
        <v>133</v>
      </c>
      <c r="D138" t="str">
        <f>_xlfn.XLOOKUP(Tabel2[[#This Row],[Komnr.]],[1]Kommunetabel!$B$2:$B$99,[1]Kommunetabel!$A$2:$A$99)</f>
        <v>Frederiksberg</v>
      </c>
      <c r="E138">
        <v>147</v>
      </c>
      <c r="F138">
        <v>270</v>
      </c>
      <c r="G138" s="8">
        <v>439.58955317867458</v>
      </c>
      <c r="H138">
        <v>38</v>
      </c>
      <c r="I138">
        <v>8571.0026493060777</v>
      </c>
      <c r="J138" t="str">
        <f>Tabel2[[#This Row],[Områdenavn]]&amp;Tabel2[[#This Row],[Kommune navn]]&amp;Tabel2[[#This Row],[Rang]]</f>
        <v>AdministrationFrederiksberg38</v>
      </c>
      <c r="K138" t="str">
        <f>_xlfn.XLOOKUP(Tabel2[[#This Row],[Sammenligningskommune]],[1]Kommunetabel!$B$2:$B$99,[1]Kommunetabel!$A$2:$A$99)</f>
        <v>Gribskov</v>
      </c>
    </row>
    <row r="139" spans="1:11" x14ac:dyDescent="0.25">
      <c r="A139" t="s">
        <v>134</v>
      </c>
      <c r="B139" t="str">
        <f>_xlfn.XLOOKUP(Tabel2[[#This Row],[Områdenavn]],[1]Områder!$A$1:$A$7,[1]Områder!$B$1:$B$7)</f>
        <v/>
      </c>
      <c r="C139" t="s">
        <v>133</v>
      </c>
      <c r="D139" t="str">
        <f>_xlfn.XLOOKUP(Tabel2[[#This Row],[Komnr.]],[1]Kommunetabel!$B$2:$B$99,[1]Kommunetabel!$A$2:$A$99)</f>
        <v>Frederiksberg</v>
      </c>
      <c r="E139">
        <v>147</v>
      </c>
      <c r="F139">
        <v>210</v>
      </c>
      <c r="G139" s="8">
        <v>456.14756163026232</v>
      </c>
      <c r="H139">
        <v>39</v>
      </c>
      <c r="I139">
        <v>8587.5606577576655</v>
      </c>
      <c r="J139" t="str">
        <f>Tabel2[[#This Row],[Områdenavn]]&amp;Tabel2[[#This Row],[Kommune navn]]&amp;Tabel2[[#This Row],[Rang]]</f>
        <v>AdministrationFrederiksberg39</v>
      </c>
      <c r="K139" t="str">
        <f>_xlfn.XLOOKUP(Tabel2[[#This Row],[Sammenligningskommune]],[1]Kommunetabel!$B$2:$B$99,[1]Kommunetabel!$A$2:$A$99)</f>
        <v>Fredensborg</v>
      </c>
    </row>
    <row r="140" spans="1:11" x14ac:dyDescent="0.25">
      <c r="A140" t="s">
        <v>134</v>
      </c>
      <c r="B140" t="str">
        <f>_xlfn.XLOOKUP(Tabel2[[#This Row],[Områdenavn]],[1]Områder!$A$1:$A$7,[1]Områder!$B$1:$B$7)</f>
        <v/>
      </c>
      <c r="C140" t="s">
        <v>133</v>
      </c>
      <c r="D140" t="str">
        <f>_xlfn.XLOOKUP(Tabel2[[#This Row],[Komnr.]],[1]Kommunetabel!$B$2:$B$99,[1]Kommunetabel!$A$2:$A$99)</f>
        <v>Frederiksberg</v>
      </c>
      <c r="E140">
        <v>147</v>
      </c>
      <c r="F140">
        <v>326</v>
      </c>
      <c r="G140" s="8">
        <v>469.55461103594735</v>
      </c>
      <c r="H140">
        <v>40</v>
      </c>
      <c r="I140">
        <v>8600.9677071633505</v>
      </c>
      <c r="J140" t="str">
        <f>Tabel2[[#This Row],[Områdenavn]]&amp;Tabel2[[#This Row],[Kommune navn]]&amp;Tabel2[[#This Row],[Rang]]</f>
        <v>AdministrationFrederiksberg40</v>
      </c>
      <c r="K140" t="str">
        <f>_xlfn.XLOOKUP(Tabel2[[#This Row],[Sammenligningskommune]],[1]Kommunetabel!$B$2:$B$99,[1]Kommunetabel!$A$2:$A$99)</f>
        <v>Kalundborg</v>
      </c>
    </row>
    <row r="141" spans="1:11" x14ac:dyDescent="0.25">
      <c r="A141" t="s">
        <v>134</v>
      </c>
      <c r="B141" t="str">
        <f>_xlfn.XLOOKUP(Tabel2[[#This Row],[Områdenavn]],[1]Områder!$A$1:$A$7,[1]Områder!$B$1:$B$7)</f>
        <v/>
      </c>
      <c r="C141" t="s">
        <v>133</v>
      </c>
      <c r="D141" t="str">
        <f>_xlfn.XLOOKUP(Tabel2[[#This Row],[Komnr.]],[1]Kommunetabel!$B$2:$B$99,[1]Kommunetabel!$A$2:$A$99)</f>
        <v>Frederiksberg</v>
      </c>
      <c r="E141">
        <v>147</v>
      </c>
      <c r="F141">
        <v>240</v>
      </c>
      <c r="G141" s="8">
        <v>474.76179649043115</v>
      </c>
      <c r="H141">
        <v>41</v>
      </c>
      <c r="I141">
        <v>7656.651299636972</v>
      </c>
      <c r="J141" t="str">
        <f>Tabel2[[#This Row],[Områdenavn]]&amp;Tabel2[[#This Row],[Kommune navn]]&amp;Tabel2[[#This Row],[Rang]]</f>
        <v>AdministrationFrederiksberg41</v>
      </c>
      <c r="K141" t="str">
        <f>_xlfn.XLOOKUP(Tabel2[[#This Row],[Sammenligningskommune]],[1]Kommunetabel!$B$2:$B$99,[1]Kommunetabel!$A$2:$A$99)</f>
        <v>Egedal</v>
      </c>
    </row>
    <row r="142" spans="1:11" x14ac:dyDescent="0.25">
      <c r="A142" t="s">
        <v>134</v>
      </c>
      <c r="B142" t="str">
        <f>_xlfn.XLOOKUP(Tabel2[[#This Row],[Områdenavn]],[1]Områder!$A$1:$A$7,[1]Områder!$B$1:$B$7)</f>
        <v/>
      </c>
      <c r="C142" t="s">
        <v>133</v>
      </c>
      <c r="D142" t="str">
        <f>_xlfn.XLOOKUP(Tabel2[[#This Row],[Komnr.]],[1]Kommunetabel!$B$2:$B$99,[1]Kommunetabel!$A$2:$A$99)</f>
        <v>Frederiksberg</v>
      </c>
      <c r="E142">
        <v>147</v>
      </c>
      <c r="F142">
        <v>269</v>
      </c>
      <c r="G142" s="8">
        <v>475.40525807135691</v>
      </c>
      <c r="H142">
        <v>42</v>
      </c>
      <c r="I142">
        <v>8606.8183541987601</v>
      </c>
      <c r="J142" t="str">
        <f>Tabel2[[#This Row],[Områdenavn]]&amp;Tabel2[[#This Row],[Kommune navn]]&amp;Tabel2[[#This Row],[Rang]]</f>
        <v>AdministrationFrederiksberg42</v>
      </c>
      <c r="K142" t="str">
        <f>_xlfn.XLOOKUP(Tabel2[[#This Row],[Sammenligningskommune]],[1]Kommunetabel!$B$2:$B$99,[1]Kommunetabel!$A$2:$A$99)</f>
        <v>Solrød</v>
      </c>
    </row>
    <row r="143" spans="1:11" x14ac:dyDescent="0.25">
      <c r="A143" t="s">
        <v>134</v>
      </c>
      <c r="B143" t="str">
        <f>_xlfn.XLOOKUP(Tabel2[[#This Row],[Områdenavn]],[1]Områder!$A$1:$A$7,[1]Områder!$B$1:$B$7)</f>
        <v/>
      </c>
      <c r="C143" t="s">
        <v>133</v>
      </c>
      <c r="D143" t="str">
        <f>_xlfn.XLOOKUP(Tabel2[[#This Row],[Komnr.]],[1]Kommunetabel!$B$2:$B$99,[1]Kommunetabel!$A$2:$A$99)</f>
        <v>Frederiksberg</v>
      </c>
      <c r="E143">
        <v>147</v>
      </c>
      <c r="F143">
        <v>607</v>
      </c>
      <c r="G143" s="8">
        <v>496.43153648342832</v>
      </c>
      <c r="H143">
        <v>43</v>
      </c>
      <c r="I143">
        <v>8627.8446326108315</v>
      </c>
      <c r="J143" t="str">
        <f>Tabel2[[#This Row],[Områdenavn]]&amp;Tabel2[[#This Row],[Kommune navn]]&amp;Tabel2[[#This Row],[Rang]]</f>
        <v>AdministrationFrederiksberg43</v>
      </c>
      <c r="K143" t="str">
        <f>_xlfn.XLOOKUP(Tabel2[[#This Row],[Sammenligningskommune]],[1]Kommunetabel!$B$2:$B$99,[1]Kommunetabel!$A$2:$A$99)</f>
        <v>Fredericia</v>
      </c>
    </row>
    <row r="144" spans="1:11" x14ac:dyDescent="0.25">
      <c r="A144" t="s">
        <v>134</v>
      </c>
      <c r="B144" t="str">
        <f>_xlfn.XLOOKUP(Tabel2[[#This Row],[Områdenavn]],[1]Områder!$A$1:$A$7,[1]Områder!$B$1:$B$7)</f>
        <v/>
      </c>
      <c r="C144" t="s">
        <v>133</v>
      </c>
      <c r="D144" t="str">
        <f>_xlfn.XLOOKUP(Tabel2[[#This Row],[Komnr.]],[1]Kommunetabel!$B$2:$B$99,[1]Kommunetabel!$A$2:$A$99)</f>
        <v>Frederiksberg</v>
      </c>
      <c r="E144">
        <v>147</v>
      </c>
      <c r="F144">
        <v>779</v>
      </c>
      <c r="G144" s="8">
        <v>499.79705212304816</v>
      </c>
      <c r="H144">
        <v>44</v>
      </c>
      <c r="I144">
        <v>8631.2101482504513</v>
      </c>
      <c r="J144" t="str">
        <f>Tabel2[[#This Row],[Områdenavn]]&amp;Tabel2[[#This Row],[Kommune navn]]&amp;Tabel2[[#This Row],[Rang]]</f>
        <v>AdministrationFrederiksberg44</v>
      </c>
      <c r="K144" t="str">
        <f>_xlfn.XLOOKUP(Tabel2[[#This Row],[Sammenligningskommune]],[1]Kommunetabel!$B$2:$B$99,[1]Kommunetabel!$A$2:$A$99)</f>
        <v>Skive</v>
      </c>
    </row>
    <row r="145" spans="1:11" x14ac:dyDescent="0.25">
      <c r="A145" t="s">
        <v>134</v>
      </c>
      <c r="B145" t="str">
        <f>_xlfn.XLOOKUP(Tabel2[[#This Row],[Områdenavn]],[1]Områder!$A$1:$A$7,[1]Områder!$B$1:$B$7)</f>
        <v/>
      </c>
      <c r="C145" t="s">
        <v>133</v>
      </c>
      <c r="D145" t="str">
        <f>_xlfn.XLOOKUP(Tabel2[[#This Row],[Komnr.]],[1]Kommunetabel!$B$2:$B$99,[1]Kommunetabel!$A$2:$A$99)</f>
        <v>Frederiksberg</v>
      </c>
      <c r="E145">
        <v>147</v>
      </c>
      <c r="F145">
        <v>320</v>
      </c>
      <c r="G145" s="8">
        <v>559.21070958674773</v>
      </c>
      <c r="H145">
        <v>45</v>
      </c>
      <c r="I145">
        <v>8690.6238057141509</v>
      </c>
      <c r="J145" t="str">
        <f>Tabel2[[#This Row],[Områdenavn]]&amp;Tabel2[[#This Row],[Kommune navn]]&amp;Tabel2[[#This Row],[Rang]]</f>
        <v>AdministrationFrederiksberg45</v>
      </c>
      <c r="K145" t="str">
        <f>_xlfn.XLOOKUP(Tabel2[[#This Row],[Sammenligningskommune]],[1]Kommunetabel!$B$2:$B$99,[1]Kommunetabel!$A$2:$A$99)</f>
        <v>Faxe</v>
      </c>
    </row>
    <row r="146" spans="1:11" x14ac:dyDescent="0.25">
      <c r="A146" t="s">
        <v>134</v>
      </c>
      <c r="B146" t="str">
        <f>_xlfn.XLOOKUP(Tabel2[[#This Row],[Områdenavn]],[1]Områder!$A$1:$A$7,[1]Områder!$B$1:$B$7)</f>
        <v/>
      </c>
      <c r="C146" t="s">
        <v>133</v>
      </c>
      <c r="D146" t="str">
        <f>_xlfn.XLOOKUP(Tabel2[[#This Row],[Komnr.]],[1]Kommunetabel!$B$2:$B$99,[1]Kommunetabel!$A$2:$A$99)</f>
        <v>Frederiksberg</v>
      </c>
      <c r="E146">
        <v>147</v>
      </c>
      <c r="F146">
        <v>157</v>
      </c>
      <c r="G146" s="8">
        <v>560.87065918027929</v>
      </c>
      <c r="H146">
        <v>46</v>
      </c>
      <c r="I146">
        <v>7570.5424369471239</v>
      </c>
      <c r="J146" t="str">
        <f>Tabel2[[#This Row],[Områdenavn]]&amp;Tabel2[[#This Row],[Kommune navn]]&amp;Tabel2[[#This Row],[Rang]]</f>
        <v>AdministrationFrederiksberg46</v>
      </c>
      <c r="K146" t="str">
        <f>_xlfn.XLOOKUP(Tabel2[[#This Row],[Sammenligningskommune]],[1]Kommunetabel!$B$2:$B$99,[1]Kommunetabel!$A$2:$A$99)</f>
        <v>Gentofte</v>
      </c>
    </row>
    <row r="147" spans="1:11" x14ac:dyDescent="0.25">
      <c r="A147" t="s">
        <v>134</v>
      </c>
      <c r="B147" t="str">
        <f>_xlfn.XLOOKUP(Tabel2[[#This Row],[Områdenavn]],[1]Områder!$A$1:$A$7,[1]Områder!$B$1:$B$7)</f>
        <v/>
      </c>
      <c r="C147" t="s">
        <v>133</v>
      </c>
      <c r="D147" t="str">
        <f>_xlfn.XLOOKUP(Tabel2[[#This Row],[Komnr.]],[1]Kommunetabel!$B$2:$B$99,[1]Kommunetabel!$A$2:$A$99)</f>
        <v>Frederiksberg</v>
      </c>
      <c r="E147">
        <v>147</v>
      </c>
      <c r="F147">
        <v>846</v>
      </c>
      <c r="G147" s="8">
        <v>564.16577721611884</v>
      </c>
      <c r="H147">
        <v>47</v>
      </c>
      <c r="I147">
        <v>8695.578873343522</v>
      </c>
      <c r="J147" t="str">
        <f>Tabel2[[#This Row],[Områdenavn]]&amp;Tabel2[[#This Row],[Kommune navn]]&amp;Tabel2[[#This Row],[Rang]]</f>
        <v>AdministrationFrederiksberg47</v>
      </c>
      <c r="K147" t="str">
        <f>_xlfn.XLOOKUP(Tabel2[[#This Row],[Sammenligningskommune]],[1]Kommunetabel!$B$2:$B$99,[1]Kommunetabel!$A$2:$A$99)</f>
        <v>Mariagerfjord</v>
      </c>
    </row>
    <row r="148" spans="1:11" x14ac:dyDescent="0.25">
      <c r="A148" t="s">
        <v>134</v>
      </c>
      <c r="B148" t="str">
        <f>_xlfn.XLOOKUP(Tabel2[[#This Row],[Områdenavn]],[1]Områder!$A$1:$A$7,[1]Områder!$B$1:$B$7)</f>
        <v/>
      </c>
      <c r="C148" t="s">
        <v>133</v>
      </c>
      <c r="D148" t="str">
        <f>_xlfn.XLOOKUP(Tabel2[[#This Row],[Komnr.]],[1]Kommunetabel!$B$2:$B$99,[1]Kommunetabel!$A$2:$A$99)</f>
        <v>Frederiksberg</v>
      </c>
      <c r="E148">
        <v>147</v>
      </c>
      <c r="F148">
        <v>621</v>
      </c>
      <c r="G148" s="8">
        <v>567.3028861679395</v>
      </c>
      <c r="H148">
        <v>48</v>
      </c>
      <c r="I148">
        <v>7564.1102099594636</v>
      </c>
      <c r="J148" t="str">
        <f>Tabel2[[#This Row],[Områdenavn]]&amp;Tabel2[[#This Row],[Kommune navn]]&amp;Tabel2[[#This Row],[Rang]]</f>
        <v>AdministrationFrederiksberg48</v>
      </c>
      <c r="K148" t="str">
        <f>_xlfn.XLOOKUP(Tabel2[[#This Row],[Sammenligningskommune]],[1]Kommunetabel!$B$2:$B$99,[1]Kommunetabel!$A$2:$A$99)</f>
        <v>Kolding</v>
      </c>
    </row>
    <row r="149" spans="1:11" x14ac:dyDescent="0.25">
      <c r="A149" t="s">
        <v>134</v>
      </c>
      <c r="B149" t="str">
        <f>_xlfn.XLOOKUP(Tabel2[[#This Row],[Områdenavn]],[1]Områder!$A$1:$A$7,[1]Områder!$B$1:$B$7)</f>
        <v/>
      </c>
      <c r="C149" t="s">
        <v>133</v>
      </c>
      <c r="D149" t="str">
        <f>_xlfn.XLOOKUP(Tabel2[[#This Row],[Komnr.]],[1]Kommunetabel!$B$2:$B$99,[1]Kommunetabel!$A$2:$A$99)</f>
        <v>Frederiksberg</v>
      </c>
      <c r="E149">
        <v>147</v>
      </c>
      <c r="F149">
        <v>730</v>
      </c>
      <c r="G149" s="8">
        <v>601.34021135303283</v>
      </c>
      <c r="H149">
        <v>49</v>
      </c>
      <c r="I149">
        <v>7530.0728847743703</v>
      </c>
      <c r="J149" t="str">
        <f>Tabel2[[#This Row],[Områdenavn]]&amp;Tabel2[[#This Row],[Kommune navn]]&amp;Tabel2[[#This Row],[Rang]]</f>
        <v>AdministrationFrederiksberg49</v>
      </c>
      <c r="K149" t="str">
        <f>_xlfn.XLOOKUP(Tabel2[[#This Row],[Sammenligningskommune]],[1]Kommunetabel!$B$2:$B$99,[1]Kommunetabel!$A$2:$A$99)</f>
        <v>Randers</v>
      </c>
    </row>
    <row r="150" spans="1:11" x14ac:dyDescent="0.25">
      <c r="A150" t="s">
        <v>134</v>
      </c>
      <c r="B150" t="str">
        <f>_xlfn.XLOOKUP(Tabel2[[#This Row],[Områdenavn]],[1]Områder!$A$1:$A$7,[1]Områder!$B$1:$B$7)</f>
        <v/>
      </c>
      <c r="C150" t="s">
        <v>133</v>
      </c>
      <c r="D150" t="str">
        <f>_xlfn.XLOOKUP(Tabel2[[#This Row],[Komnr.]],[1]Kommunetabel!$B$2:$B$99,[1]Kommunetabel!$A$2:$A$99)</f>
        <v>Frederiksberg</v>
      </c>
      <c r="E150">
        <v>147</v>
      </c>
      <c r="F150">
        <v>710</v>
      </c>
      <c r="G150" s="8">
        <v>642.56704029664979</v>
      </c>
      <c r="H150">
        <v>50</v>
      </c>
      <c r="I150">
        <v>7488.8460558307534</v>
      </c>
      <c r="J150" t="str">
        <f>Tabel2[[#This Row],[Områdenavn]]&amp;Tabel2[[#This Row],[Kommune navn]]&amp;Tabel2[[#This Row],[Rang]]</f>
        <v>AdministrationFrederiksberg50</v>
      </c>
      <c r="K150" t="str">
        <f>_xlfn.XLOOKUP(Tabel2[[#This Row],[Sammenligningskommune]],[1]Kommunetabel!$B$2:$B$99,[1]Kommunetabel!$A$2:$A$99)</f>
        <v>Favrskov</v>
      </c>
    </row>
    <row r="151" spans="1:11" x14ac:dyDescent="0.25">
      <c r="A151" t="s">
        <v>134</v>
      </c>
      <c r="B151" t="str">
        <f>_xlfn.XLOOKUP(Tabel2[[#This Row],[Områdenavn]],[1]Områder!$A$1:$A$7,[1]Områder!$B$1:$B$7)</f>
        <v/>
      </c>
      <c r="C151" t="s">
        <v>133</v>
      </c>
      <c r="D151" t="str">
        <f>_xlfn.XLOOKUP(Tabel2[[#This Row],[Komnr.]],[1]Kommunetabel!$B$2:$B$99,[1]Kommunetabel!$A$2:$A$99)</f>
        <v>Frederiksberg</v>
      </c>
      <c r="E151">
        <v>147</v>
      </c>
      <c r="F151">
        <v>657</v>
      </c>
      <c r="G151" s="8">
        <v>656.78233899253883</v>
      </c>
      <c r="H151">
        <v>51</v>
      </c>
      <c r="I151">
        <v>7474.6307571348643</v>
      </c>
      <c r="J151" t="str">
        <f>Tabel2[[#This Row],[Områdenavn]]&amp;Tabel2[[#This Row],[Kommune navn]]&amp;Tabel2[[#This Row],[Rang]]</f>
        <v>AdministrationFrederiksberg51</v>
      </c>
      <c r="K151" t="str">
        <f>_xlfn.XLOOKUP(Tabel2[[#This Row],[Sammenligningskommune]],[1]Kommunetabel!$B$2:$B$99,[1]Kommunetabel!$A$2:$A$99)</f>
        <v>Herning</v>
      </c>
    </row>
    <row r="152" spans="1:11" x14ac:dyDescent="0.25">
      <c r="A152" t="s">
        <v>134</v>
      </c>
      <c r="B152" t="str">
        <f>_xlfn.XLOOKUP(Tabel2[[#This Row],[Områdenavn]],[1]Områder!$A$1:$A$7,[1]Områder!$B$1:$B$7)</f>
        <v/>
      </c>
      <c r="C152" t="s">
        <v>133</v>
      </c>
      <c r="D152" t="str">
        <f>_xlfn.XLOOKUP(Tabel2[[#This Row],[Komnr.]],[1]Kommunetabel!$B$2:$B$99,[1]Kommunetabel!$A$2:$A$99)</f>
        <v>Frederiksberg</v>
      </c>
      <c r="E152">
        <v>147</v>
      </c>
      <c r="F152">
        <v>615</v>
      </c>
      <c r="G152" s="8">
        <v>661.78866429356094</v>
      </c>
      <c r="H152">
        <v>52</v>
      </c>
      <c r="I152">
        <v>7469.6244318338422</v>
      </c>
      <c r="J152" t="str">
        <f>Tabel2[[#This Row],[Områdenavn]]&amp;Tabel2[[#This Row],[Kommune navn]]&amp;Tabel2[[#This Row],[Rang]]</f>
        <v>AdministrationFrederiksberg52</v>
      </c>
      <c r="K152" t="str">
        <f>_xlfn.XLOOKUP(Tabel2[[#This Row],[Sammenligningskommune]],[1]Kommunetabel!$B$2:$B$99,[1]Kommunetabel!$A$2:$A$99)</f>
        <v>Horsens</v>
      </c>
    </row>
    <row r="153" spans="1:11" x14ac:dyDescent="0.25">
      <c r="A153" t="s">
        <v>134</v>
      </c>
      <c r="B153" t="str">
        <f>_xlfn.XLOOKUP(Tabel2[[#This Row],[Områdenavn]],[1]Områder!$A$1:$A$7,[1]Områder!$B$1:$B$7)</f>
        <v/>
      </c>
      <c r="C153" t="s">
        <v>133</v>
      </c>
      <c r="D153" t="str">
        <f>_xlfn.XLOOKUP(Tabel2[[#This Row],[Komnr.]],[1]Kommunetabel!$B$2:$B$99,[1]Kommunetabel!$A$2:$A$99)</f>
        <v>Frederiksberg</v>
      </c>
      <c r="E153">
        <v>147</v>
      </c>
      <c r="F153">
        <v>151</v>
      </c>
      <c r="G153" s="8">
        <v>670.02141667846172</v>
      </c>
      <c r="H153">
        <v>53</v>
      </c>
      <c r="I153">
        <v>8801.4345128058649</v>
      </c>
      <c r="J153" t="str">
        <f>Tabel2[[#This Row],[Områdenavn]]&amp;Tabel2[[#This Row],[Kommune navn]]&amp;Tabel2[[#This Row],[Rang]]</f>
        <v>AdministrationFrederiksberg53</v>
      </c>
      <c r="K153" t="str">
        <f>_xlfn.XLOOKUP(Tabel2[[#This Row],[Sammenligningskommune]],[1]Kommunetabel!$B$2:$B$99,[1]Kommunetabel!$A$2:$A$99)</f>
        <v>Ballerup</v>
      </c>
    </row>
    <row r="154" spans="1:11" x14ac:dyDescent="0.25">
      <c r="A154" t="s">
        <v>134</v>
      </c>
      <c r="B154" t="str">
        <f>_xlfn.XLOOKUP(Tabel2[[#This Row],[Områdenavn]],[1]Områder!$A$1:$A$7,[1]Områder!$B$1:$B$7)</f>
        <v/>
      </c>
      <c r="C154" t="s">
        <v>133</v>
      </c>
      <c r="D154" t="str">
        <f>_xlfn.XLOOKUP(Tabel2[[#This Row],[Komnr.]],[1]Kommunetabel!$B$2:$B$99,[1]Kommunetabel!$A$2:$A$99)</f>
        <v>Frederiksberg</v>
      </c>
      <c r="E154">
        <v>147</v>
      </c>
      <c r="F154">
        <v>340</v>
      </c>
      <c r="G154" s="8">
        <v>690.28801371031022</v>
      </c>
      <c r="H154">
        <v>54</v>
      </c>
      <c r="I154">
        <v>8821.7011098377134</v>
      </c>
      <c r="J154" t="str">
        <f>Tabel2[[#This Row],[Områdenavn]]&amp;Tabel2[[#This Row],[Kommune navn]]&amp;Tabel2[[#This Row],[Rang]]</f>
        <v>AdministrationFrederiksberg54</v>
      </c>
      <c r="K154" t="str">
        <f>_xlfn.XLOOKUP(Tabel2[[#This Row],[Sammenligningskommune]],[1]Kommunetabel!$B$2:$B$99,[1]Kommunetabel!$A$2:$A$99)</f>
        <v>Sorø</v>
      </c>
    </row>
    <row r="155" spans="1:11" x14ac:dyDescent="0.25">
      <c r="A155" t="s">
        <v>134</v>
      </c>
      <c r="B155" t="str">
        <f>_xlfn.XLOOKUP(Tabel2[[#This Row],[Områdenavn]],[1]Områder!$A$1:$A$7,[1]Områder!$B$1:$B$7)</f>
        <v/>
      </c>
      <c r="C155" t="s">
        <v>133</v>
      </c>
      <c r="D155" t="str">
        <f>_xlfn.XLOOKUP(Tabel2[[#This Row],[Komnr.]],[1]Kommunetabel!$B$2:$B$99,[1]Kommunetabel!$A$2:$A$99)</f>
        <v>Frederiksberg</v>
      </c>
      <c r="E155">
        <v>147</v>
      </c>
      <c r="F155">
        <v>561</v>
      </c>
      <c r="G155" s="8">
        <v>714.56100251269527</v>
      </c>
      <c r="H155">
        <v>55</v>
      </c>
      <c r="I155">
        <v>7416.8520936147079</v>
      </c>
      <c r="J155" t="str">
        <f>Tabel2[[#This Row],[Områdenavn]]&amp;Tabel2[[#This Row],[Kommune navn]]&amp;Tabel2[[#This Row],[Rang]]</f>
        <v>AdministrationFrederiksberg55</v>
      </c>
      <c r="K155" t="str">
        <f>_xlfn.XLOOKUP(Tabel2[[#This Row],[Sammenligningskommune]],[1]Kommunetabel!$B$2:$B$99,[1]Kommunetabel!$A$2:$A$99)</f>
        <v>Esbjerg</v>
      </c>
    </row>
    <row r="156" spans="1:11" x14ac:dyDescent="0.25">
      <c r="A156" t="s">
        <v>134</v>
      </c>
      <c r="B156" t="str">
        <f>_xlfn.XLOOKUP(Tabel2[[#This Row],[Områdenavn]],[1]Områder!$A$1:$A$7,[1]Områder!$B$1:$B$7)</f>
        <v/>
      </c>
      <c r="C156" t="s">
        <v>133</v>
      </c>
      <c r="D156" t="str">
        <f>_xlfn.XLOOKUP(Tabel2[[#This Row],[Komnr.]],[1]Kommunetabel!$B$2:$B$99,[1]Kommunetabel!$A$2:$A$99)</f>
        <v>Frederiksberg</v>
      </c>
      <c r="E156">
        <v>147</v>
      </c>
      <c r="F156">
        <v>265</v>
      </c>
      <c r="G156" s="8">
        <v>721.52956774191625</v>
      </c>
      <c r="H156">
        <v>56</v>
      </c>
      <c r="I156">
        <v>7409.8835283854869</v>
      </c>
      <c r="J156" t="str">
        <f>Tabel2[[#This Row],[Områdenavn]]&amp;Tabel2[[#This Row],[Kommune navn]]&amp;Tabel2[[#This Row],[Rang]]</f>
        <v>AdministrationFrederiksberg56</v>
      </c>
      <c r="K156" t="str">
        <f>_xlfn.XLOOKUP(Tabel2[[#This Row],[Sammenligningskommune]],[1]Kommunetabel!$B$2:$B$99,[1]Kommunetabel!$A$2:$A$99)</f>
        <v>Roskilde</v>
      </c>
    </row>
    <row r="157" spans="1:11" x14ac:dyDescent="0.25">
      <c r="A157" t="s">
        <v>134</v>
      </c>
      <c r="B157" t="str">
        <f>_xlfn.XLOOKUP(Tabel2[[#This Row],[Områdenavn]],[1]Områder!$A$1:$A$7,[1]Områder!$B$1:$B$7)</f>
        <v/>
      </c>
      <c r="C157" t="s">
        <v>133</v>
      </c>
      <c r="D157" t="str">
        <f>_xlfn.XLOOKUP(Tabel2[[#This Row],[Komnr.]],[1]Kommunetabel!$B$2:$B$99,[1]Kommunetabel!$A$2:$A$99)</f>
        <v>Frederiksberg</v>
      </c>
      <c r="E157">
        <v>147</v>
      </c>
      <c r="F157">
        <v>390</v>
      </c>
      <c r="G157" s="8">
        <v>743.37732904749919</v>
      </c>
      <c r="H157">
        <v>57</v>
      </c>
      <c r="I157">
        <v>8874.7904251749023</v>
      </c>
      <c r="J157" t="str">
        <f>Tabel2[[#This Row],[Områdenavn]]&amp;Tabel2[[#This Row],[Kommune navn]]&amp;Tabel2[[#This Row],[Rang]]</f>
        <v>AdministrationFrederiksberg57</v>
      </c>
      <c r="K157" t="str">
        <f>_xlfn.XLOOKUP(Tabel2[[#This Row],[Sammenligningskommune]],[1]Kommunetabel!$B$2:$B$99,[1]Kommunetabel!$A$2:$A$99)</f>
        <v>Vordingborg</v>
      </c>
    </row>
    <row r="158" spans="1:11" x14ac:dyDescent="0.25">
      <c r="A158" t="s">
        <v>134</v>
      </c>
      <c r="B158" t="str">
        <f>_xlfn.XLOOKUP(Tabel2[[#This Row],[Områdenavn]],[1]Områder!$A$1:$A$7,[1]Områder!$B$1:$B$7)</f>
        <v/>
      </c>
      <c r="C158" t="s">
        <v>133</v>
      </c>
      <c r="D158" t="str">
        <f>_xlfn.XLOOKUP(Tabel2[[#This Row],[Komnr.]],[1]Kommunetabel!$B$2:$B$99,[1]Kommunetabel!$A$2:$A$99)</f>
        <v>Frederiksberg</v>
      </c>
      <c r="E158">
        <v>147</v>
      </c>
      <c r="F158">
        <v>820</v>
      </c>
      <c r="G158" s="8">
        <v>755.98848325163544</v>
      </c>
      <c r="H158">
        <v>58</v>
      </c>
      <c r="I158">
        <v>8887.4015793790386</v>
      </c>
      <c r="J158" t="str">
        <f>Tabel2[[#This Row],[Områdenavn]]&amp;Tabel2[[#This Row],[Kommune navn]]&amp;Tabel2[[#This Row],[Rang]]</f>
        <v>AdministrationFrederiksberg58</v>
      </c>
      <c r="K158" t="str">
        <f>_xlfn.XLOOKUP(Tabel2[[#This Row],[Sammenligningskommune]],[1]Kommunetabel!$B$2:$B$99,[1]Kommunetabel!$A$2:$A$99)</f>
        <v>Vesthimmerlands</v>
      </c>
    </row>
    <row r="159" spans="1:11" x14ac:dyDescent="0.25">
      <c r="A159" t="s">
        <v>134</v>
      </c>
      <c r="B159" t="str">
        <f>_xlfn.XLOOKUP(Tabel2[[#This Row],[Områdenavn]],[1]Områder!$A$1:$A$7,[1]Områder!$B$1:$B$7)</f>
        <v/>
      </c>
      <c r="C159" t="s">
        <v>133</v>
      </c>
      <c r="D159" t="str">
        <f>_xlfn.XLOOKUP(Tabel2[[#This Row],[Komnr.]],[1]Kommunetabel!$B$2:$B$99,[1]Kommunetabel!$A$2:$A$99)</f>
        <v>Frederiksberg</v>
      </c>
      <c r="E159">
        <v>147</v>
      </c>
      <c r="F159">
        <v>329</v>
      </c>
      <c r="G159" s="8">
        <v>801.96599536763188</v>
      </c>
      <c r="H159">
        <v>59</v>
      </c>
      <c r="I159">
        <v>8933.379091495035</v>
      </c>
      <c r="J159" t="str">
        <f>Tabel2[[#This Row],[Områdenavn]]&amp;Tabel2[[#This Row],[Kommune navn]]&amp;Tabel2[[#This Row],[Rang]]</f>
        <v>AdministrationFrederiksberg59</v>
      </c>
      <c r="K159" t="str">
        <f>_xlfn.XLOOKUP(Tabel2[[#This Row],[Sammenligningskommune]],[1]Kommunetabel!$B$2:$B$99,[1]Kommunetabel!$A$2:$A$99)</f>
        <v>Ringsted</v>
      </c>
    </row>
    <row r="160" spans="1:11" x14ac:dyDescent="0.25">
      <c r="A160" t="s">
        <v>134</v>
      </c>
      <c r="B160" t="str">
        <f>_xlfn.XLOOKUP(Tabel2[[#This Row],[Områdenavn]],[1]Områder!$A$1:$A$7,[1]Områder!$B$1:$B$7)</f>
        <v/>
      </c>
      <c r="C160" t="s">
        <v>133</v>
      </c>
      <c r="D160" t="str">
        <f>_xlfn.XLOOKUP(Tabel2[[#This Row],[Komnr.]],[1]Kommunetabel!$B$2:$B$99,[1]Kommunetabel!$A$2:$A$99)</f>
        <v>Frederiksberg</v>
      </c>
      <c r="E160">
        <v>147</v>
      </c>
      <c r="F160">
        <v>791</v>
      </c>
      <c r="G160" s="8">
        <v>828.34372912962317</v>
      </c>
      <c r="H160">
        <v>60</v>
      </c>
      <c r="I160">
        <v>7303.06936699778</v>
      </c>
      <c r="J160" t="str">
        <f>Tabel2[[#This Row],[Områdenavn]]&amp;Tabel2[[#This Row],[Kommune navn]]&amp;Tabel2[[#This Row],[Rang]]</f>
        <v>AdministrationFrederiksberg60</v>
      </c>
      <c r="K160" t="str">
        <f>_xlfn.XLOOKUP(Tabel2[[#This Row],[Sammenligningskommune]],[1]Kommunetabel!$B$2:$B$99,[1]Kommunetabel!$A$2:$A$99)</f>
        <v>Viborg</v>
      </c>
    </row>
    <row r="161" spans="1:11" x14ac:dyDescent="0.25">
      <c r="A161" t="s">
        <v>134</v>
      </c>
      <c r="B161" t="str">
        <f>_xlfn.XLOOKUP(Tabel2[[#This Row],[Områdenavn]],[1]Områder!$A$1:$A$7,[1]Områder!$B$1:$B$7)</f>
        <v/>
      </c>
      <c r="C161" t="s">
        <v>133</v>
      </c>
      <c r="D161" t="str">
        <f>_xlfn.XLOOKUP(Tabel2[[#This Row],[Komnr.]],[1]Kommunetabel!$B$2:$B$99,[1]Kommunetabel!$A$2:$A$99)</f>
        <v>Frederiksberg</v>
      </c>
      <c r="E161">
        <v>147</v>
      </c>
      <c r="F161">
        <v>550</v>
      </c>
      <c r="G161" s="8">
        <v>840.73139335307769</v>
      </c>
      <c r="H161">
        <v>61</v>
      </c>
      <c r="I161">
        <v>8972.1444894804808</v>
      </c>
      <c r="J161" t="str">
        <f>Tabel2[[#This Row],[Områdenavn]]&amp;Tabel2[[#This Row],[Kommune navn]]&amp;Tabel2[[#This Row],[Rang]]</f>
        <v>AdministrationFrederiksberg61</v>
      </c>
      <c r="K161" t="str">
        <f>_xlfn.XLOOKUP(Tabel2[[#This Row],[Sammenligningskommune]],[1]Kommunetabel!$B$2:$B$99,[1]Kommunetabel!$A$2:$A$99)</f>
        <v>Tønder</v>
      </c>
    </row>
    <row r="162" spans="1:11" x14ac:dyDescent="0.25">
      <c r="A162" t="s">
        <v>134</v>
      </c>
      <c r="B162" t="str">
        <f>_xlfn.XLOOKUP(Tabel2[[#This Row],[Områdenavn]],[1]Områder!$A$1:$A$7,[1]Områder!$B$1:$B$7)</f>
        <v/>
      </c>
      <c r="C162" t="s">
        <v>133</v>
      </c>
      <c r="D162" t="str">
        <f>_xlfn.XLOOKUP(Tabel2[[#This Row],[Komnr.]],[1]Kommunetabel!$B$2:$B$99,[1]Kommunetabel!$A$2:$A$99)</f>
        <v>Frederiksberg</v>
      </c>
      <c r="E162">
        <v>147</v>
      </c>
      <c r="F162">
        <v>480</v>
      </c>
      <c r="G162" s="8">
        <v>857.7946728654324</v>
      </c>
      <c r="H162">
        <v>62</v>
      </c>
      <c r="I162">
        <v>8989.2077689928356</v>
      </c>
      <c r="J162" t="str">
        <f>Tabel2[[#This Row],[Områdenavn]]&amp;Tabel2[[#This Row],[Kommune navn]]&amp;Tabel2[[#This Row],[Rang]]</f>
        <v>AdministrationFrederiksberg62</v>
      </c>
      <c r="K162" t="str">
        <f>_xlfn.XLOOKUP(Tabel2[[#This Row],[Sammenligningskommune]],[1]Kommunetabel!$B$2:$B$99,[1]Kommunetabel!$A$2:$A$99)</f>
        <v>Nordfyns</v>
      </c>
    </row>
    <row r="163" spans="1:11" x14ac:dyDescent="0.25">
      <c r="A163" t="s">
        <v>134</v>
      </c>
      <c r="B163" t="str">
        <f>_xlfn.XLOOKUP(Tabel2[[#This Row],[Områdenavn]],[1]Områder!$A$1:$A$7,[1]Områder!$B$1:$B$7)</f>
        <v/>
      </c>
      <c r="C163" t="s">
        <v>133</v>
      </c>
      <c r="D163" t="str">
        <f>_xlfn.XLOOKUP(Tabel2[[#This Row],[Komnr.]],[1]Kommunetabel!$B$2:$B$99,[1]Kommunetabel!$A$2:$A$99)</f>
        <v>Frederiksberg</v>
      </c>
      <c r="E163">
        <v>147</v>
      </c>
      <c r="F163">
        <v>400</v>
      </c>
      <c r="G163" s="8">
        <v>944.77890051737722</v>
      </c>
      <c r="H163">
        <v>63</v>
      </c>
      <c r="I163">
        <v>9076.1919966447804</v>
      </c>
      <c r="J163" t="str">
        <f>Tabel2[[#This Row],[Områdenavn]]&amp;Tabel2[[#This Row],[Kommune navn]]&amp;Tabel2[[#This Row],[Rang]]</f>
        <v>AdministrationFrederiksberg63</v>
      </c>
      <c r="K163" t="str">
        <f>_xlfn.XLOOKUP(Tabel2[[#This Row],[Sammenligningskommune]],[1]Kommunetabel!$B$2:$B$99,[1]Kommunetabel!$A$2:$A$99)</f>
        <v>Bornholm</v>
      </c>
    </row>
    <row r="164" spans="1:11" x14ac:dyDescent="0.25">
      <c r="A164" t="s">
        <v>134</v>
      </c>
      <c r="B164" t="str">
        <f>_xlfn.XLOOKUP(Tabel2[[#This Row],[Områdenavn]],[1]Områder!$A$1:$A$7,[1]Områder!$B$1:$B$7)</f>
        <v/>
      </c>
      <c r="C164" t="s">
        <v>133</v>
      </c>
      <c r="D164" t="str">
        <f>_xlfn.XLOOKUP(Tabel2[[#This Row],[Komnr.]],[1]Kommunetabel!$B$2:$B$99,[1]Kommunetabel!$A$2:$A$99)</f>
        <v>Frederiksberg</v>
      </c>
      <c r="E164">
        <v>147</v>
      </c>
      <c r="F164">
        <v>727</v>
      </c>
      <c r="G164" s="8">
        <v>952.67862343565957</v>
      </c>
      <c r="H164">
        <v>64</v>
      </c>
      <c r="I164">
        <v>9084.0917195630627</v>
      </c>
      <c r="J164" t="str">
        <f>Tabel2[[#This Row],[Områdenavn]]&amp;Tabel2[[#This Row],[Kommune navn]]&amp;Tabel2[[#This Row],[Rang]]</f>
        <v>AdministrationFrederiksberg64</v>
      </c>
      <c r="K164" t="str">
        <f>_xlfn.XLOOKUP(Tabel2[[#This Row],[Sammenligningskommune]],[1]Kommunetabel!$B$2:$B$99,[1]Kommunetabel!$A$2:$A$99)</f>
        <v>Odder</v>
      </c>
    </row>
    <row r="165" spans="1:11" x14ac:dyDescent="0.25">
      <c r="A165" t="s">
        <v>134</v>
      </c>
      <c r="B165" t="str">
        <f>_xlfn.XLOOKUP(Tabel2[[#This Row],[Områdenavn]],[1]Områder!$A$1:$A$7,[1]Områder!$B$1:$B$7)</f>
        <v/>
      </c>
      <c r="C165" t="s">
        <v>133</v>
      </c>
      <c r="D165" t="str">
        <f>_xlfn.XLOOKUP(Tabel2[[#This Row],[Komnr.]],[1]Kommunetabel!$B$2:$B$99,[1]Kommunetabel!$A$2:$A$99)</f>
        <v>Frederiksberg</v>
      </c>
      <c r="E165">
        <v>147</v>
      </c>
      <c r="F165">
        <v>169</v>
      </c>
      <c r="G165" s="8">
        <v>977.60316577664071</v>
      </c>
      <c r="H165">
        <v>65</v>
      </c>
      <c r="I165">
        <v>9109.0162619040439</v>
      </c>
      <c r="J165" t="str">
        <f>Tabel2[[#This Row],[Områdenavn]]&amp;Tabel2[[#This Row],[Kommune navn]]&amp;Tabel2[[#This Row],[Rang]]</f>
        <v>AdministrationFrederiksberg65</v>
      </c>
      <c r="K165" t="str">
        <f>_xlfn.XLOOKUP(Tabel2[[#This Row],[Sammenligningskommune]],[1]Kommunetabel!$B$2:$B$99,[1]Kommunetabel!$A$2:$A$99)</f>
        <v>Høje-Taastrup</v>
      </c>
    </row>
    <row r="166" spans="1:11" x14ac:dyDescent="0.25">
      <c r="A166" t="s">
        <v>134</v>
      </c>
      <c r="B166" t="str">
        <f>_xlfn.XLOOKUP(Tabel2[[#This Row],[Områdenavn]],[1]Områder!$A$1:$A$7,[1]Områder!$B$1:$B$7)</f>
        <v/>
      </c>
      <c r="C166" t="s">
        <v>133</v>
      </c>
      <c r="D166" t="str">
        <f>_xlfn.XLOOKUP(Tabel2[[#This Row],[Komnr.]],[1]Kommunetabel!$B$2:$B$99,[1]Kommunetabel!$A$2:$A$99)</f>
        <v>Frederiksberg</v>
      </c>
      <c r="E166">
        <v>147</v>
      </c>
      <c r="F166">
        <v>461</v>
      </c>
      <c r="G166" s="8">
        <v>994.32601685267946</v>
      </c>
      <c r="H166">
        <v>66</v>
      </c>
      <c r="I166">
        <v>7137.0870792747237</v>
      </c>
      <c r="J166" t="str">
        <f>Tabel2[[#This Row],[Områdenavn]]&amp;Tabel2[[#This Row],[Kommune navn]]&amp;Tabel2[[#This Row],[Rang]]</f>
        <v>AdministrationFrederiksberg66</v>
      </c>
      <c r="K166" t="str">
        <f>_xlfn.XLOOKUP(Tabel2[[#This Row],[Sammenligningskommune]],[1]Kommunetabel!$B$2:$B$99,[1]Kommunetabel!$A$2:$A$99)</f>
        <v>Odense</v>
      </c>
    </row>
    <row r="167" spans="1:11" x14ac:dyDescent="0.25">
      <c r="A167" t="s">
        <v>134</v>
      </c>
      <c r="B167" t="str">
        <f>_xlfn.XLOOKUP(Tabel2[[#This Row],[Områdenavn]],[1]Områder!$A$1:$A$7,[1]Områder!$B$1:$B$7)</f>
        <v/>
      </c>
      <c r="C167" t="s">
        <v>133</v>
      </c>
      <c r="D167" t="str">
        <f>_xlfn.XLOOKUP(Tabel2[[#This Row],[Komnr.]],[1]Kommunetabel!$B$2:$B$99,[1]Kommunetabel!$A$2:$A$99)</f>
        <v>Frederiksberg</v>
      </c>
      <c r="E167">
        <v>147</v>
      </c>
      <c r="F167">
        <v>630</v>
      </c>
      <c r="G167" s="8">
        <v>1005.3086721396548</v>
      </c>
      <c r="H167">
        <v>67</v>
      </c>
      <c r="I167">
        <v>7126.1044239877483</v>
      </c>
      <c r="J167" t="str">
        <f>Tabel2[[#This Row],[Områdenavn]]&amp;Tabel2[[#This Row],[Kommune navn]]&amp;Tabel2[[#This Row],[Rang]]</f>
        <v>AdministrationFrederiksberg67</v>
      </c>
      <c r="K167" t="str">
        <f>_xlfn.XLOOKUP(Tabel2[[#This Row],[Sammenligningskommune]],[1]Kommunetabel!$B$2:$B$99,[1]Kommunetabel!$A$2:$A$99)</f>
        <v>Vejle</v>
      </c>
    </row>
    <row r="168" spans="1:11" x14ac:dyDescent="0.25">
      <c r="A168" t="s">
        <v>134</v>
      </c>
      <c r="B168" t="str">
        <f>_xlfn.XLOOKUP(Tabel2[[#This Row],[Områdenavn]],[1]Områder!$A$1:$A$7,[1]Områder!$B$1:$B$7)</f>
        <v/>
      </c>
      <c r="C168" t="s">
        <v>133</v>
      </c>
      <c r="D168" t="str">
        <f>_xlfn.XLOOKUP(Tabel2[[#This Row],[Komnr.]],[1]Kommunetabel!$B$2:$B$99,[1]Kommunetabel!$A$2:$A$99)</f>
        <v>Frederiksberg</v>
      </c>
      <c r="E168">
        <v>147</v>
      </c>
      <c r="F168">
        <v>707</v>
      </c>
      <c r="G168" s="8">
        <v>1017.2222074864576</v>
      </c>
      <c r="H168">
        <v>68</v>
      </c>
      <c r="I168">
        <v>9148.6353036138607</v>
      </c>
      <c r="J168" t="str">
        <f>Tabel2[[#This Row],[Områdenavn]]&amp;Tabel2[[#This Row],[Kommune navn]]&amp;Tabel2[[#This Row],[Rang]]</f>
        <v>AdministrationFrederiksberg68</v>
      </c>
      <c r="K168" t="str">
        <f>_xlfn.XLOOKUP(Tabel2[[#This Row],[Sammenligningskommune]],[1]Kommunetabel!$B$2:$B$99,[1]Kommunetabel!$A$2:$A$99)</f>
        <v>Norddjurs</v>
      </c>
    </row>
    <row r="169" spans="1:11" x14ac:dyDescent="0.25">
      <c r="A169" t="s">
        <v>134</v>
      </c>
      <c r="B169" t="str">
        <f>_xlfn.XLOOKUP(Tabel2[[#This Row],[Områdenavn]],[1]Områder!$A$1:$A$7,[1]Områder!$B$1:$B$7)</f>
        <v/>
      </c>
      <c r="C169" t="s">
        <v>133</v>
      </c>
      <c r="D169" t="str">
        <f>_xlfn.XLOOKUP(Tabel2[[#This Row],[Komnr.]],[1]Kommunetabel!$B$2:$B$99,[1]Kommunetabel!$A$2:$A$99)</f>
        <v>Frederiksberg</v>
      </c>
      <c r="E169">
        <v>147</v>
      </c>
      <c r="F169">
        <v>450</v>
      </c>
      <c r="G169" s="8">
        <v>1052.6960236717978</v>
      </c>
      <c r="H169">
        <v>69</v>
      </c>
      <c r="I169">
        <v>9184.1091197992009</v>
      </c>
      <c r="J169" t="str">
        <f>Tabel2[[#This Row],[Områdenavn]]&amp;Tabel2[[#This Row],[Kommune navn]]&amp;Tabel2[[#This Row],[Rang]]</f>
        <v>AdministrationFrederiksberg69</v>
      </c>
      <c r="K169" t="str">
        <f>_xlfn.XLOOKUP(Tabel2[[#This Row],[Sammenligningskommune]],[1]Kommunetabel!$B$2:$B$99,[1]Kommunetabel!$A$2:$A$99)</f>
        <v>Nyborg</v>
      </c>
    </row>
    <row r="170" spans="1:11" x14ac:dyDescent="0.25">
      <c r="A170" t="s">
        <v>134</v>
      </c>
      <c r="B170" t="str">
        <f>_xlfn.XLOOKUP(Tabel2[[#This Row],[Områdenavn]],[1]Områder!$A$1:$A$7,[1]Områder!$B$1:$B$7)</f>
        <v/>
      </c>
      <c r="C170" t="s">
        <v>133</v>
      </c>
      <c r="D170" t="str">
        <f>_xlfn.XLOOKUP(Tabel2[[#This Row],[Komnr.]],[1]Kommunetabel!$B$2:$B$99,[1]Kommunetabel!$A$2:$A$99)</f>
        <v>Frederiksberg</v>
      </c>
      <c r="E170">
        <v>147</v>
      </c>
      <c r="F170">
        <v>740</v>
      </c>
      <c r="G170" s="8">
        <v>1102.2705970024153</v>
      </c>
      <c r="H170">
        <v>70</v>
      </c>
      <c r="I170">
        <v>7029.1424991249878</v>
      </c>
      <c r="J170" t="str">
        <f>Tabel2[[#This Row],[Områdenavn]]&amp;Tabel2[[#This Row],[Kommune navn]]&amp;Tabel2[[#This Row],[Rang]]</f>
        <v>AdministrationFrederiksberg70</v>
      </c>
      <c r="K170" t="str">
        <f>_xlfn.XLOOKUP(Tabel2[[#This Row],[Sammenligningskommune]],[1]Kommunetabel!$B$2:$B$99,[1]Kommunetabel!$A$2:$A$99)</f>
        <v>Silkeborg</v>
      </c>
    </row>
    <row r="171" spans="1:11" x14ac:dyDescent="0.25">
      <c r="A171" t="s">
        <v>134</v>
      </c>
      <c r="B171" t="str">
        <f>_xlfn.XLOOKUP(Tabel2[[#This Row],[Områdenavn]],[1]Områder!$A$1:$A$7,[1]Områder!$B$1:$B$7)</f>
        <v/>
      </c>
      <c r="C171" t="s">
        <v>133</v>
      </c>
      <c r="D171" t="str">
        <f>_xlfn.XLOOKUP(Tabel2[[#This Row],[Komnr.]],[1]Kommunetabel!$B$2:$B$99,[1]Kommunetabel!$A$2:$A$99)</f>
        <v>Frederiksberg</v>
      </c>
      <c r="E171">
        <v>147</v>
      </c>
      <c r="F171">
        <v>175</v>
      </c>
      <c r="G171" s="8">
        <v>1102.701377862094</v>
      </c>
      <c r="H171">
        <v>71</v>
      </c>
      <c r="I171">
        <v>9234.1144739894971</v>
      </c>
      <c r="J171" t="str">
        <f>Tabel2[[#This Row],[Områdenavn]]&amp;Tabel2[[#This Row],[Kommune navn]]&amp;Tabel2[[#This Row],[Rang]]</f>
        <v>AdministrationFrederiksberg71</v>
      </c>
      <c r="K171" t="str">
        <f>_xlfn.XLOOKUP(Tabel2[[#This Row],[Sammenligningskommune]],[1]Kommunetabel!$B$2:$B$99,[1]Kommunetabel!$A$2:$A$99)</f>
        <v>Rødovre</v>
      </c>
    </row>
    <row r="172" spans="1:11" x14ac:dyDescent="0.25">
      <c r="A172" t="s">
        <v>134</v>
      </c>
      <c r="B172" t="str">
        <f>_xlfn.XLOOKUP(Tabel2[[#This Row],[Områdenavn]],[1]Områder!$A$1:$A$7,[1]Områder!$B$1:$B$7)</f>
        <v/>
      </c>
      <c r="C172" t="s">
        <v>133</v>
      </c>
      <c r="D172" t="str">
        <f>_xlfn.XLOOKUP(Tabel2[[#This Row],[Komnr.]],[1]Kommunetabel!$B$2:$B$99,[1]Kommunetabel!$A$2:$A$99)</f>
        <v>Frederiksberg</v>
      </c>
      <c r="E172">
        <v>147</v>
      </c>
      <c r="F172">
        <v>260</v>
      </c>
      <c r="G172" s="8">
        <v>1126.648732787583</v>
      </c>
      <c r="H172">
        <v>72</v>
      </c>
      <c r="I172">
        <v>9258.0618289149861</v>
      </c>
      <c r="J172" t="str">
        <f>Tabel2[[#This Row],[Områdenavn]]&amp;Tabel2[[#This Row],[Kommune navn]]&amp;Tabel2[[#This Row],[Rang]]</f>
        <v>AdministrationFrederiksberg72</v>
      </c>
      <c r="K172" t="str">
        <f>_xlfn.XLOOKUP(Tabel2[[#This Row],[Sammenligningskommune]],[1]Kommunetabel!$B$2:$B$99,[1]Kommunetabel!$A$2:$A$99)</f>
        <v>Halsnæs</v>
      </c>
    </row>
    <row r="173" spans="1:11" x14ac:dyDescent="0.25">
      <c r="A173" t="s">
        <v>134</v>
      </c>
      <c r="B173" t="str">
        <f>_xlfn.XLOOKUP(Tabel2[[#This Row],[Områdenavn]],[1]Områder!$A$1:$A$7,[1]Områder!$B$1:$B$7)</f>
        <v/>
      </c>
      <c r="C173" t="s">
        <v>133</v>
      </c>
      <c r="D173" t="str">
        <f>_xlfn.XLOOKUP(Tabel2[[#This Row],[Komnr.]],[1]Kommunetabel!$B$2:$B$99,[1]Kommunetabel!$A$2:$A$99)</f>
        <v>Frederiksberg</v>
      </c>
      <c r="E173">
        <v>147</v>
      </c>
      <c r="F173">
        <v>746</v>
      </c>
      <c r="G173" s="8">
        <v>1150.5349272696758</v>
      </c>
      <c r="H173">
        <v>73</v>
      </c>
      <c r="I173">
        <v>6980.8781688577274</v>
      </c>
      <c r="J173" t="str">
        <f>Tabel2[[#This Row],[Områdenavn]]&amp;Tabel2[[#This Row],[Kommune navn]]&amp;Tabel2[[#This Row],[Rang]]</f>
        <v>AdministrationFrederiksberg73</v>
      </c>
      <c r="K173" t="str">
        <f>_xlfn.XLOOKUP(Tabel2[[#This Row],[Sammenligningskommune]],[1]Kommunetabel!$B$2:$B$99,[1]Kommunetabel!$A$2:$A$99)</f>
        <v>Skanderborg</v>
      </c>
    </row>
    <row r="174" spans="1:11" x14ac:dyDescent="0.25">
      <c r="A174" t="s">
        <v>134</v>
      </c>
      <c r="B174" t="str">
        <f>_xlfn.XLOOKUP(Tabel2[[#This Row],[Områdenavn]],[1]Områder!$A$1:$A$7,[1]Områder!$B$1:$B$7)</f>
        <v/>
      </c>
      <c r="C174" t="s">
        <v>133</v>
      </c>
      <c r="D174" t="str">
        <f>_xlfn.XLOOKUP(Tabel2[[#This Row],[Komnr.]],[1]Kommunetabel!$B$2:$B$99,[1]Kommunetabel!$A$2:$A$99)</f>
        <v>Frederiksberg</v>
      </c>
      <c r="E174">
        <v>147</v>
      </c>
      <c r="F174">
        <v>530</v>
      </c>
      <c r="G174" s="8">
        <v>1150.5653715035687</v>
      </c>
      <c r="H174">
        <v>74</v>
      </c>
      <c r="I174">
        <v>9281.9784676309719</v>
      </c>
      <c r="J174" t="str">
        <f>Tabel2[[#This Row],[Områdenavn]]&amp;Tabel2[[#This Row],[Kommune navn]]&amp;Tabel2[[#This Row],[Rang]]</f>
        <v>AdministrationFrederiksberg74</v>
      </c>
      <c r="K174" t="str">
        <f>_xlfn.XLOOKUP(Tabel2[[#This Row],[Sammenligningskommune]],[1]Kommunetabel!$B$2:$B$99,[1]Kommunetabel!$A$2:$A$99)</f>
        <v>Billund</v>
      </c>
    </row>
    <row r="175" spans="1:11" x14ac:dyDescent="0.25">
      <c r="A175" t="s">
        <v>134</v>
      </c>
      <c r="B175" t="str">
        <f>_xlfn.XLOOKUP(Tabel2[[#This Row],[Områdenavn]],[1]Områder!$A$1:$A$7,[1]Områder!$B$1:$B$7)</f>
        <v/>
      </c>
      <c r="C175" t="s">
        <v>133</v>
      </c>
      <c r="D175" t="str">
        <f>_xlfn.XLOOKUP(Tabel2[[#This Row],[Komnr.]],[1]Kommunetabel!$B$2:$B$99,[1]Kommunetabel!$A$2:$A$99)</f>
        <v>Frederiksberg</v>
      </c>
      <c r="E175">
        <v>147</v>
      </c>
      <c r="F175">
        <v>223</v>
      </c>
      <c r="G175" s="8">
        <v>1176.2190178212195</v>
      </c>
      <c r="H175">
        <v>75</v>
      </c>
      <c r="I175">
        <v>9307.6321139486226</v>
      </c>
      <c r="J175" t="str">
        <f>Tabel2[[#This Row],[Områdenavn]]&amp;Tabel2[[#This Row],[Kommune navn]]&amp;Tabel2[[#This Row],[Rang]]</f>
        <v>AdministrationFrederiksberg75</v>
      </c>
      <c r="K175" t="str">
        <f>_xlfn.XLOOKUP(Tabel2[[#This Row],[Sammenligningskommune]],[1]Kommunetabel!$B$2:$B$99,[1]Kommunetabel!$A$2:$A$99)</f>
        <v>Hørsholm</v>
      </c>
    </row>
    <row r="176" spans="1:11" x14ac:dyDescent="0.25">
      <c r="A176" t="s">
        <v>134</v>
      </c>
      <c r="B176" t="str">
        <f>_xlfn.XLOOKUP(Tabel2[[#This Row],[Områdenavn]],[1]Områder!$A$1:$A$7,[1]Områder!$B$1:$B$7)</f>
        <v/>
      </c>
      <c r="C176" t="s">
        <v>133</v>
      </c>
      <c r="D176" t="str">
        <f>_xlfn.XLOOKUP(Tabel2[[#This Row],[Komnr.]],[1]Kommunetabel!$B$2:$B$99,[1]Kommunetabel!$A$2:$A$99)</f>
        <v>Frederiksberg</v>
      </c>
      <c r="E176">
        <v>147</v>
      </c>
      <c r="F176">
        <v>155</v>
      </c>
      <c r="G176" s="8">
        <v>1187.3016929206487</v>
      </c>
      <c r="H176">
        <v>76</v>
      </c>
      <c r="I176">
        <v>9318.7147890480519</v>
      </c>
      <c r="J176" t="str">
        <f>Tabel2[[#This Row],[Områdenavn]]&amp;Tabel2[[#This Row],[Kommune navn]]&amp;Tabel2[[#This Row],[Rang]]</f>
        <v>AdministrationFrederiksberg76</v>
      </c>
      <c r="K176" t="str">
        <f>_xlfn.XLOOKUP(Tabel2[[#This Row],[Sammenligningskommune]],[1]Kommunetabel!$B$2:$B$99,[1]Kommunetabel!$A$2:$A$99)</f>
        <v>Dragør</v>
      </c>
    </row>
    <row r="177" spans="1:11" x14ac:dyDescent="0.25">
      <c r="A177" t="s">
        <v>134</v>
      </c>
      <c r="B177" t="str">
        <f>_xlfn.XLOOKUP(Tabel2[[#This Row],[Områdenavn]],[1]Områder!$A$1:$A$7,[1]Områder!$B$1:$B$7)</f>
        <v/>
      </c>
      <c r="C177" t="s">
        <v>133</v>
      </c>
      <c r="D177" t="str">
        <f>_xlfn.XLOOKUP(Tabel2[[#This Row],[Komnr.]],[1]Kommunetabel!$B$2:$B$99,[1]Kommunetabel!$A$2:$A$99)</f>
        <v>Frederiksberg</v>
      </c>
      <c r="E177">
        <v>147</v>
      </c>
      <c r="F177">
        <v>336</v>
      </c>
      <c r="G177" s="8">
        <v>1228.9559808944696</v>
      </c>
      <c r="H177">
        <v>77</v>
      </c>
      <c r="I177">
        <v>9360.3690770218727</v>
      </c>
      <c r="J177" t="str">
        <f>Tabel2[[#This Row],[Områdenavn]]&amp;Tabel2[[#This Row],[Kommune navn]]&amp;Tabel2[[#This Row],[Rang]]</f>
        <v>AdministrationFrederiksberg77</v>
      </c>
      <c r="K177" t="str">
        <f>_xlfn.XLOOKUP(Tabel2[[#This Row],[Sammenligningskommune]],[1]Kommunetabel!$B$2:$B$99,[1]Kommunetabel!$A$2:$A$99)</f>
        <v>Stevns</v>
      </c>
    </row>
    <row r="178" spans="1:11" x14ac:dyDescent="0.25">
      <c r="A178" t="s">
        <v>134</v>
      </c>
      <c r="B178" t="str">
        <f>_xlfn.XLOOKUP(Tabel2[[#This Row],[Områdenavn]],[1]Områder!$A$1:$A$7,[1]Områder!$B$1:$B$7)</f>
        <v/>
      </c>
      <c r="C178" t="s">
        <v>133</v>
      </c>
      <c r="D178" t="str">
        <f>_xlfn.XLOOKUP(Tabel2[[#This Row],[Komnr.]],[1]Kommunetabel!$B$2:$B$99,[1]Kommunetabel!$A$2:$A$99)</f>
        <v>Frederiksberg</v>
      </c>
      <c r="E178">
        <v>147</v>
      </c>
      <c r="F178">
        <v>851</v>
      </c>
      <c r="G178" s="8">
        <v>1266.4907951449168</v>
      </c>
      <c r="H178">
        <v>78</v>
      </c>
      <c r="I178">
        <v>6864.9223009824864</v>
      </c>
      <c r="J178" t="str">
        <f>Tabel2[[#This Row],[Områdenavn]]&amp;Tabel2[[#This Row],[Kommune navn]]&amp;Tabel2[[#This Row],[Rang]]</f>
        <v>AdministrationFrederiksberg78</v>
      </c>
      <c r="K178" t="str">
        <f>_xlfn.XLOOKUP(Tabel2[[#This Row],[Sammenligningskommune]],[1]Kommunetabel!$B$2:$B$99,[1]Kommunetabel!$A$2:$A$99)</f>
        <v>Aalborg</v>
      </c>
    </row>
    <row r="179" spans="1:11" x14ac:dyDescent="0.25">
      <c r="A179" t="s">
        <v>134</v>
      </c>
      <c r="B179" t="str">
        <f>_xlfn.XLOOKUP(Tabel2[[#This Row],[Områdenavn]],[1]Områder!$A$1:$A$7,[1]Områder!$B$1:$B$7)</f>
        <v/>
      </c>
      <c r="C179" t="s">
        <v>133</v>
      </c>
      <c r="D179" t="str">
        <f>_xlfn.XLOOKUP(Tabel2[[#This Row],[Komnr.]],[1]Kommunetabel!$B$2:$B$99,[1]Kommunetabel!$A$2:$A$99)</f>
        <v>Frederiksberg</v>
      </c>
      <c r="E179">
        <v>147</v>
      </c>
      <c r="F179">
        <v>360</v>
      </c>
      <c r="G179" s="8">
        <v>1323.5019880237769</v>
      </c>
      <c r="H179">
        <v>79</v>
      </c>
      <c r="I179">
        <v>9454.9150841511801</v>
      </c>
      <c r="J179" t="str">
        <f>Tabel2[[#This Row],[Områdenavn]]&amp;Tabel2[[#This Row],[Kommune navn]]&amp;Tabel2[[#This Row],[Rang]]</f>
        <v>AdministrationFrederiksberg79</v>
      </c>
      <c r="K179" t="str">
        <f>_xlfn.XLOOKUP(Tabel2[[#This Row],[Sammenligningskommune]],[1]Kommunetabel!$B$2:$B$99,[1]Kommunetabel!$A$2:$A$99)</f>
        <v>Lolland</v>
      </c>
    </row>
    <row r="180" spans="1:11" x14ac:dyDescent="0.25">
      <c r="A180" t="s">
        <v>134</v>
      </c>
      <c r="B180" t="str">
        <f>_xlfn.XLOOKUP(Tabel2[[#This Row],[Områdenavn]],[1]Områder!$A$1:$A$7,[1]Områder!$B$1:$B$7)</f>
        <v/>
      </c>
      <c r="C180" t="s">
        <v>133</v>
      </c>
      <c r="D180" t="str">
        <f>_xlfn.XLOOKUP(Tabel2[[#This Row],[Komnr.]],[1]Kommunetabel!$B$2:$B$99,[1]Kommunetabel!$A$2:$A$99)</f>
        <v>Frederiksberg</v>
      </c>
      <c r="E180">
        <v>147</v>
      </c>
      <c r="F180">
        <v>306</v>
      </c>
      <c r="G180" s="8">
        <v>1355.0393357951716</v>
      </c>
      <c r="H180">
        <v>80</v>
      </c>
      <c r="I180">
        <v>9486.4524319225748</v>
      </c>
      <c r="J180" t="str">
        <f>Tabel2[[#This Row],[Områdenavn]]&amp;Tabel2[[#This Row],[Kommune navn]]&amp;Tabel2[[#This Row],[Rang]]</f>
        <v>AdministrationFrederiksberg80</v>
      </c>
      <c r="K180" t="str">
        <f>_xlfn.XLOOKUP(Tabel2[[#This Row],[Sammenligningskommune]],[1]Kommunetabel!$B$2:$B$99,[1]Kommunetabel!$A$2:$A$99)</f>
        <v>Odsherred</v>
      </c>
    </row>
    <row r="181" spans="1:11" x14ac:dyDescent="0.25">
      <c r="A181" t="s">
        <v>134</v>
      </c>
      <c r="B181" t="str">
        <f>_xlfn.XLOOKUP(Tabel2[[#This Row],[Områdenavn]],[1]Områder!$A$1:$A$7,[1]Områder!$B$1:$B$7)</f>
        <v/>
      </c>
      <c r="C181" t="s">
        <v>133</v>
      </c>
      <c r="D181" t="str">
        <f>_xlfn.XLOOKUP(Tabel2[[#This Row],[Komnr.]],[1]Kommunetabel!$B$2:$B$99,[1]Kommunetabel!$A$2:$A$99)</f>
        <v>Frederiksberg</v>
      </c>
      <c r="E181">
        <v>147</v>
      </c>
      <c r="F181">
        <v>440</v>
      </c>
      <c r="G181" s="8">
        <v>1429.7054315073283</v>
      </c>
      <c r="H181">
        <v>81</v>
      </c>
      <c r="I181">
        <v>9561.1185276347314</v>
      </c>
      <c r="J181" t="str">
        <f>Tabel2[[#This Row],[Områdenavn]]&amp;Tabel2[[#This Row],[Kommune navn]]&amp;Tabel2[[#This Row],[Rang]]</f>
        <v>AdministrationFrederiksberg81</v>
      </c>
      <c r="K181" t="str">
        <f>_xlfn.XLOOKUP(Tabel2[[#This Row],[Sammenligningskommune]],[1]Kommunetabel!$B$2:$B$99,[1]Kommunetabel!$A$2:$A$99)</f>
        <v>Kerteminde</v>
      </c>
    </row>
    <row r="182" spans="1:11" x14ac:dyDescent="0.25">
      <c r="A182" t="s">
        <v>134</v>
      </c>
      <c r="B182" t="str">
        <f>_xlfn.XLOOKUP(Tabel2[[#This Row],[Områdenavn]],[1]Områder!$A$1:$A$7,[1]Områder!$B$1:$B$7)</f>
        <v/>
      </c>
      <c r="C182" t="s">
        <v>133</v>
      </c>
      <c r="D182" t="str">
        <f>_xlfn.XLOOKUP(Tabel2[[#This Row],[Komnr.]],[1]Kommunetabel!$B$2:$B$99,[1]Kommunetabel!$A$2:$A$99)</f>
        <v>Frederiksberg</v>
      </c>
      <c r="E182">
        <v>147</v>
      </c>
      <c r="F182">
        <v>163</v>
      </c>
      <c r="G182" s="8">
        <v>1603.7532004486211</v>
      </c>
      <c r="H182">
        <v>82</v>
      </c>
      <c r="I182">
        <v>9735.1662965760243</v>
      </c>
      <c r="J182" t="str">
        <f>Tabel2[[#This Row],[Områdenavn]]&amp;Tabel2[[#This Row],[Kommune navn]]&amp;Tabel2[[#This Row],[Rang]]</f>
        <v>AdministrationFrederiksberg82</v>
      </c>
      <c r="K182" t="str">
        <f>_xlfn.XLOOKUP(Tabel2[[#This Row],[Sammenligningskommune]],[1]Kommunetabel!$B$2:$B$99,[1]Kommunetabel!$A$2:$A$99)</f>
        <v>Herlev</v>
      </c>
    </row>
    <row r="183" spans="1:11" x14ac:dyDescent="0.25">
      <c r="A183" t="s">
        <v>134</v>
      </c>
      <c r="B183" t="str">
        <f>_xlfn.XLOOKUP(Tabel2[[#This Row],[Områdenavn]],[1]Områder!$A$1:$A$7,[1]Områder!$B$1:$B$7)</f>
        <v/>
      </c>
      <c r="C183" t="s">
        <v>133</v>
      </c>
      <c r="D183" t="str">
        <f>_xlfn.XLOOKUP(Tabel2[[#This Row],[Komnr.]],[1]Kommunetabel!$B$2:$B$99,[1]Kommunetabel!$A$2:$A$99)</f>
        <v>Frederiksberg</v>
      </c>
      <c r="E183">
        <v>147</v>
      </c>
      <c r="F183">
        <v>751</v>
      </c>
      <c r="G183" s="8">
        <v>1637.8933269621721</v>
      </c>
      <c r="H183">
        <v>83</v>
      </c>
      <c r="I183">
        <v>6493.5197691652311</v>
      </c>
      <c r="J183" t="str">
        <f>Tabel2[[#This Row],[Områdenavn]]&amp;Tabel2[[#This Row],[Kommune navn]]&amp;Tabel2[[#This Row],[Rang]]</f>
        <v>AdministrationFrederiksberg83</v>
      </c>
      <c r="K183" t="str">
        <f>_xlfn.XLOOKUP(Tabel2[[#This Row],[Sammenligningskommune]],[1]Kommunetabel!$B$2:$B$99,[1]Kommunetabel!$A$2:$A$99)</f>
        <v>Aarhus</v>
      </c>
    </row>
    <row r="184" spans="1:11" x14ac:dyDescent="0.25">
      <c r="A184" t="s">
        <v>134</v>
      </c>
      <c r="B184" t="str">
        <f>_xlfn.XLOOKUP(Tabel2[[#This Row],[Områdenavn]],[1]Områder!$A$1:$A$7,[1]Områder!$B$1:$B$7)</f>
        <v/>
      </c>
      <c r="C184" t="s">
        <v>133</v>
      </c>
      <c r="D184" t="str">
        <f>_xlfn.XLOOKUP(Tabel2[[#This Row],[Komnr.]],[1]Kommunetabel!$B$2:$B$99,[1]Kommunetabel!$A$2:$A$99)</f>
        <v>Frederiksberg</v>
      </c>
      <c r="E184">
        <v>147</v>
      </c>
      <c r="F184">
        <v>665</v>
      </c>
      <c r="G184" s="8">
        <v>1796.1468363173326</v>
      </c>
      <c r="H184">
        <v>84</v>
      </c>
      <c r="I184">
        <v>9927.5599324447358</v>
      </c>
      <c r="J184" t="str">
        <f>Tabel2[[#This Row],[Områdenavn]]&amp;Tabel2[[#This Row],[Kommune navn]]&amp;Tabel2[[#This Row],[Rang]]</f>
        <v>AdministrationFrederiksberg84</v>
      </c>
      <c r="K184" t="str">
        <f>_xlfn.XLOOKUP(Tabel2[[#This Row],[Sammenligningskommune]],[1]Kommunetabel!$B$2:$B$99,[1]Kommunetabel!$A$2:$A$99)</f>
        <v>Lemvig</v>
      </c>
    </row>
    <row r="185" spans="1:11" x14ac:dyDescent="0.25">
      <c r="A185" t="s">
        <v>134</v>
      </c>
      <c r="B185" t="str">
        <f>_xlfn.XLOOKUP(Tabel2[[#This Row],[Områdenavn]],[1]Områder!$A$1:$A$7,[1]Områder!$B$1:$B$7)</f>
        <v/>
      </c>
      <c r="C185" t="s">
        <v>133</v>
      </c>
      <c r="D185" t="str">
        <f>_xlfn.XLOOKUP(Tabel2[[#This Row],[Komnr.]],[1]Kommunetabel!$B$2:$B$99,[1]Kommunetabel!$A$2:$A$99)</f>
        <v>Frederiksberg</v>
      </c>
      <c r="E185">
        <v>147</v>
      </c>
      <c r="F185">
        <v>773</v>
      </c>
      <c r="G185" s="8">
        <v>1829.8583732587422</v>
      </c>
      <c r="H185">
        <v>85</v>
      </c>
      <c r="I185">
        <v>9961.2714693861453</v>
      </c>
      <c r="J185" t="str">
        <f>Tabel2[[#This Row],[Områdenavn]]&amp;Tabel2[[#This Row],[Kommune navn]]&amp;Tabel2[[#This Row],[Rang]]</f>
        <v>AdministrationFrederiksberg85</v>
      </c>
      <c r="K185" t="str">
        <f>_xlfn.XLOOKUP(Tabel2[[#This Row],[Sammenligningskommune]],[1]Kommunetabel!$B$2:$B$99,[1]Kommunetabel!$A$2:$A$99)</f>
        <v>Morsø</v>
      </c>
    </row>
    <row r="186" spans="1:11" x14ac:dyDescent="0.25">
      <c r="A186" t="s">
        <v>134</v>
      </c>
      <c r="B186" t="str">
        <f>_xlfn.XLOOKUP(Tabel2[[#This Row],[Områdenavn]],[1]Områder!$A$1:$A$7,[1]Områder!$B$1:$B$7)</f>
        <v/>
      </c>
      <c r="C186" t="s">
        <v>133</v>
      </c>
      <c r="D186" t="str">
        <f>_xlfn.XLOOKUP(Tabel2[[#This Row],[Komnr.]],[1]Kommunetabel!$B$2:$B$99,[1]Kommunetabel!$A$2:$A$99)</f>
        <v>Frederiksberg</v>
      </c>
      <c r="E186">
        <v>147</v>
      </c>
      <c r="F186">
        <v>671</v>
      </c>
      <c r="G186" s="8">
        <v>1861.5856361428187</v>
      </c>
      <c r="H186">
        <v>86</v>
      </c>
      <c r="I186">
        <v>9992.9987322702218</v>
      </c>
      <c r="J186" t="str">
        <f>Tabel2[[#This Row],[Områdenavn]]&amp;Tabel2[[#This Row],[Kommune navn]]&amp;Tabel2[[#This Row],[Rang]]</f>
        <v>AdministrationFrederiksberg86</v>
      </c>
      <c r="K186" t="str">
        <f>_xlfn.XLOOKUP(Tabel2[[#This Row],[Sammenligningskommune]],[1]Kommunetabel!$B$2:$B$99,[1]Kommunetabel!$A$2:$A$99)</f>
        <v>Struer</v>
      </c>
    </row>
    <row r="187" spans="1:11" x14ac:dyDescent="0.25">
      <c r="A187" t="s">
        <v>134</v>
      </c>
      <c r="B187" t="str">
        <f>_xlfn.XLOOKUP(Tabel2[[#This Row],[Områdenavn]],[1]Områder!$A$1:$A$7,[1]Områder!$B$1:$B$7)</f>
        <v/>
      </c>
      <c r="C187" t="s">
        <v>133</v>
      </c>
      <c r="D187" t="str">
        <f>_xlfn.XLOOKUP(Tabel2[[#This Row],[Komnr.]],[1]Kommunetabel!$B$2:$B$99,[1]Kommunetabel!$A$2:$A$99)</f>
        <v>Frederiksberg</v>
      </c>
      <c r="E187">
        <v>147</v>
      </c>
      <c r="F187">
        <v>101</v>
      </c>
      <c r="G187" s="8">
        <v>1987.2980475904633</v>
      </c>
      <c r="H187">
        <v>87</v>
      </c>
      <c r="I187">
        <v>6144.1150485369399</v>
      </c>
      <c r="J187" t="str">
        <f>Tabel2[[#This Row],[Områdenavn]]&amp;Tabel2[[#This Row],[Kommune navn]]&amp;Tabel2[[#This Row],[Rang]]</f>
        <v>AdministrationFrederiksberg87</v>
      </c>
      <c r="K187" t="str">
        <f>_xlfn.XLOOKUP(Tabel2[[#This Row],[Sammenligningskommune]],[1]Kommunetabel!$B$2:$B$99,[1]Kommunetabel!$A$2:$A$99)</f>
        <v>København</v>
      </c>
    </row>
    <row r="188" spans="1:11" x14ac:dyDescent="0.25">
      <c r="A188" t="s">
        <v>134</v>
      </c>
      <c r="B188" t="str">
        <f>_xlfn.XLOOKUP(Tabel2[[#This Row],[Områdenavn]],[1]Områder!$A$1:$A$7,[1]Områder!$B$1:$B$7)</f>
        <v/>
      </c>
      <c r="C188" t="s">
        <v>133</v>
      </c>
      <c r="D188" t="str">
        <f>_xlfn.XLOOKUP(Tabel2[[#This Row],[Komnr.]],[1]Kommunetabel!$B$2:$B$99,[1]Kommunetabel!$A$2:$A$99)</f>
        <v>Frederiksberg</v>
      </c>
      <c r="E188">
        <v>147</v>
      </c>
      <c r="F188">
        <v>153</v>
      </c>
      <c r="G188" s="8">
        <v>2194.7906849541059</v>
      </c>
      <c r="H188">
        <v>88</v>
      </c>
      <c r="I188">
        <v>10326.203781081509</v>
      </c>
      <c r="J188" t="str">
        <f>Tabel2[[#This Row],[Områdenavn]]&amp;Tabel2[[#This Row],[Kommune navn]]&amp;Tabel2[[#This Row],[Rang]]</f>
        <v>AdministrationFrederiksberg88</v>
      </c>
      <c r="K188" t="str">
        <f>_xlfn.XLOOKUP(Tabel2[[#This Row],[Sammenligningskommune]],[1]Kommunetabel!$B$2:$B$99,[1]Kommunetabel!$A$2:$A$99)</f>
        <v>Brøndby</v>
      </c>
    </row>
    <row r="189" spans="1:11" x14ac:dyDescent="0.25">
      <c r="A189" t="s">
        <v>134</v>
      </c>
      <c r="B189" t="str">
        <f>_xlfn.XLOOKUP(Tabel2[[#This Row],[Områdenavn]],[1]Områder!$A$1:$A$7,[1]Områder!$B$1:$B$7)</f>
        <v/>
      </c>
      <c r="C189" t="s">
        <v>133</v>
      </c>
      <c r="D189" t="str">
        <f>_xlfn.XLOOKUP(Tabel2[[#This Row],[Komnr.]],[1]Kommunetabel!$B$2:$B$99,[1]Kommunetabel!$A$2:$A$99)</f>
        <v>Frederiksberg</v>
      </c>
      <c r="E189">
        <v>147</v>
      </c>
      <c r="F189">
        <v>165</v>
      </c>
      <c r="G189" s="8">
        <v>2288.5627783978643</v>
      </c>
      <c r="H189">
        <v>89</v>
      </c>
      <c r="I189">
        <v>10419.975874525267</v>
      </c>
      <c r="J189" t="str">
        <f>Tabel2[[#This Row],[Områdenavn]]&amp;Tabel2[[#This Row],[Kommune navn]]&amp;Tabel2[[#This Row],[Rang]]</f>
        <v>AdministrationFrederiksberg89</v>
      </c>
      <c r="K189" t="str">
        <f>_xlfn.XLOOKUP(Tabel2[[#This Row],[Sammenligningskommune]],[1]Kommunetabel!$B$2:$B$99,[1]Kommunetabel!$A$2:$A$99)</f>
        <v>Albertslund</v>
      </c>
    </row>
    <row r="190" spans="1:11" x14ac:dyDescent="0.25">
      <c r="A190" t="s">
        <v>134</v>
      </c>
      <c r="B190" t="str">
        <f>_xlfn.XLOOKUP(Tabel2[[#This Row],[Områdenavn]],[1]Områder!$A$1:$A$7,[1]Områder!$B$1:$B$7)</f>
        <v/>
      </c>
      <c r="C190" t="s">
        <v>133</v>
      </c>
      <c r="D190" t="str">
        <f>_xlfn.XLOOKUP(Tabel2[[#This Row],[Komnr.]],[1]Kommunetabel!$B$2:$B$99,[1]Kommunetabel!$A$2:$A$99)</f>
        <v>Frederiksberg</v>
      </c>
      <c r="E190">
        <v>147</v>
      </c>
      <c r="F190">
        <v>187</v>
      </c>
      <c r="G190" s="8">
        <v>2300.2396892267543</v>
      </c>
      <c r="H190">
        <v>90</v>
      </c>
      <c r="I190">
        <v>10431.652785354157</v>
      </c>
      <c r="J190" t="str">
        <f>Tabel2[[#This Row],[Områdenavn]]&amp;Tabel2[[#This Row],[Kommune navn]]&amp;Tabel2[[#This Row],[Rang]]</f>
        <v>AdministrationFrederiksberg90</v>
      </c>
      <c r="K190" t="str">
        <f>_xlfn.XLOOKUP(Tabel2[[#This Row],[Sammenligningskommune]],[1]Kommunetabel!$B$2:$B$99,[1]Kommunetabel!$A$2:$A$99)</f>
        <v>Vallensbæk</v>
      </c>
    </row>
    <row r="191" spans="1:11" x14ac:dyDescent="0.25">
      <c r="A191" t="s">
        <v>134</v>
      </c>
      <c r="B191" t="str">
        <f>_xlfn.XLOOKUP(Tabel2[[#This Row],[Områdenavn]],[1]Områder!$A$1:$A$7,[1]Områder!$B$1:$B$7)</f>
        <v/>
      </c>
      <c r="C191" t="s">
        <v>133</v>
      </c>
      <c r="D191" t="str">
        <f>_xlfn.XLOOKUP(Tabel2[[#This Row],[Komnr.]],[1]Kommunetabel!$B$2:$B$99,[1]Kommunetabel!$A$2:$A$99)</f>
        <v>Frederiksberg</v>
      </c>
      <c r="E191">
        <v>147</v>
      </c>
      <c r="F191">
        <v>161</v>
      </c>
      <c r="G191" s="8">
        <v>2314.436388582214</v>
      </c>
      <c r="H191">
        <v>91</v>
      </c>
      <c r="I191">
        <v>10445.849484709617</v>
      </c>
      <c r="J191" t="str">
        <f>Tabel2[[#This Row],[Områdenavn]]&amp;Tabel2[[#This Row],[Kommune navn]]&amp;Tabel2[[#This Row],[Rang]]</f>
        <v>AdministrationFrederiksberg91</v>
      </c>
      <c r="K191" t="str">
        <f>_xlfn.XLOOKUP(Tabel2[[#This Row],[Sammenligningskommune]],[1]Kommunetabel!$B$2:$B$99,[1]Kommunetabel!$A$2:$A$99)</f>
        <v>Glostrup</v>
      </c>
    </row>
    <row r="192" spans="1:11" x14ac:dyDescent="0.25">
      <c r="A192" t="s">
        <v>134</v>
      </c>
      <c r="B192" t="str">
        <f>_xlfn.XLOOKUP(Tabel2[[#This Row],[Områdenavn]],[1]Områder!$A$1:$A$7,[1]Områder!$B$1:$B$7)</f>
        <v/>
      </c>
      <c r="C192" t="s">
        <v>133</v>
      </c>
      <c r="D192" t="str">
        <f>_xlfn.XLOOKUP(Tabel2[[#This Row],[Komnr.]],[1]Kommunetabel!$B$2:$B$99,[1]Kommunetabel!$A$2:$A$99)</f>
        <v>Frederiksberg</v>
      </c>
      <c r="E192">
        <v>147</v>
      </c>
      <c r="F192">
        <v>183</v>
      </c>
      <c r="G192" s="8">
        <v>3168.4964511197331</v>
      </c>
      <c r="H192">
        <v>92</v>
      </c>
      <c r="I192">
        <v>11299.909547247136</v>
      </c>
      <c r="J192" t="str">
        <f>Tabel2[[#This Row],[Områdenavn]]&amp;Tabel2[[#This Row],[Kommune navn]]&amp;Tabel2[[#This Row],[Rang]]</f>
        <v>AdministrationFrederiksberg92</v>
      </c>
      <c r="K192" t="str">
        <f>_xlfn.XLOOKUP(Tabel2[[#This Row],[Sammenligningskommune]],[1]Kommunetabel!$B$2:$B$99,[1]Kommunetabel!$A$2:$A$99)</f>
        <v>Ishøj</v>
      </c>
    </row>
    <row r="193" spans="1:11" x14ac:dyDescent="0.25">
      <c r="A193" t="s">
        <v>134</v>
      </c>
      <c r="B193" t="str">
        <f>_xlfn.XLOOKUP(Tabel2[[#This Row],[Områdenavn]],[1]Områder!$A$1:$A$7,[1]Områder!$B$1:$B$7)</f>
        <v/>
      </c>
      <c r="C193" t="s">
        <v>133</v>
      </c>
      <c r="D193" t="str">
        <f>_xlfn.XLOOKUP(Tabel2[[#This Row],[Komnr.]],[1]Kommunetabel!$B$2:$B$99,[1]Kommunetabel!$A$2:$A$99)</f>
        <v>Frederiksberg</v>
      </c>
      <c r="E193">
        <v>147</v>
      </c>
      <c r="F193">
        <v>482</v>
      </c>
      <c r="G193" s="8">
        <v>3458.2631262864861</v>
      </c>
      <c r="H193">
        <v>93</v>
      </c>
      <c r="I193">
        <v>11589.676222413889</v>
      </c>
      <c r="J193" t="str">
        <f>Tabel2[[#This Row],[Områdenavn]]&amp;Tabel2[[#This Row],[Kommune navn]]&amp;Tabel2[[#This Row],[Rang]]</f>
        <v>AdministrationFrederiksberg93</v>
      </c>
      <c r="K193" t="str">
        <f>_xlfn.XLOOKUP(Tabel2[[#This Row],[Sammenligningskommune]],[1]Kommunetabel!$B$2:$B$99,[1]Kommunetabel!$A$2:$A$99)</f>
        <v>Langeland</v>
      </c>
    </row>
    <row r="194" spans="1:11" x14ac:dyDescent="0.25">
      <c r="A194" t="s">
        <v>134</v>
      </c>
      <c r="B194" t="str">
        <f>_xlfn.XLOOKUP(Tabel2[[#This Row],[Områdenavn]],[1]Områder!$A$1:$A$7,[1]Områder!$B$1:$B$7)</f>
        <v/>
      </c>
      <c r="C194" t="s">
        <v>133</v>
      </c>
      <c r="D194" t="str">
        <f>_xlfn.XLOOKUP(Tabel2[[#This Row],[Komnr.]],[1]Kommunetabel!$B$2:$B$99,[1]Kommunetabel!$A$2:$A$99)</f>
        <v>Frederiksberg</v>
      </c>
      <c r="E194">
        <v>147</v>
      </c>
      <c r="F194">
        <v>492</v>
      </c>
      <c r="G194" s="8">
        <v>5100.8063284616628</v>
      </c>
      <c r="H194">
        <v>94</v>
      </c>
      <c r="I194">
        <v>13232.219424589066</v>
      </c>
      <c r="J194" t="str">
        <f>Tabel2[[#This Row],[Områdenavn]]&amp;Tabel2[[#This Row],[Kommune navn]]&amp;Tabel2[[#This Row],[Rang]]</f>
        <v>AdministrationFrederiksberg94</v>
      </c>
      <c r="K194" t="str">
        <f>_xlfn.XLOOKUP(Tabel2[[#This Row],[Sammenligningskommune]],[1]Kommunetabel!$B$2:$B$99,[1]Kommunetabel!$A$2:$A$99)</f>
        <v>Ærø</v>
      </c>
    </row>
    <row r="195" spans="1:11" x14ac:dyDescent="0.25">
      <c r="A195" t="s">
        <v>134</v>
      </c>
      <c r="B195" t="str">
        <f>_xlfn.XLOOKUP(Tabel2[[#This Row],[Områdenavn]],[1]Områder!$A$1:$A$7,[1]Områder!$B$1:$B$7)</f>
        <v/>
      </c>
      <c r="C195" t="s">
        <v>133</v>
      </c>
      <c r="D195" t="str">
        <f>_xlfn.XLOOKUP(Tabel2[[#This Row],[Komnr.]],[1]Kommunetabel!$B$2:$B$99,[1]Kommunetabel!$A$2:$A$99)</f>
        <v>Frederiksberg</v>
      </c>
      <c r="E195">
        <v>147</v>
      </c>
      <c r="F195">
        <v>563</v>
      </c>
      <c r="G195" s="8">
        <v>5447.3185759948565</v>
      </c>
      <c r="H195">
        <v>95</v>
      </c>
      <c r="I195">
        <v>13578.73167212226</v>
      </c>
      <c r="J195" t="str">
        <f>Tabel2[[#This Row],[Områdenavn]]&amp;Tabel2[[#This Row],[Kommune navn]]&amp;Tabel2[[#This Row],[Rang]]</f>
        <v>AdministrationFrederiksberg95</v>
      </c>
      <c r="K195" t="str">
        <f>_xlfn.XLOOKUP(Tabel2[[#This Row],[Sammenligningskommune]],[1]Kommunetabel!$B$2:$B$99,[1]Kommunetabel!$A$2:$A$99)</f>
        <v>Fanø</v>
      </c>
    </row>
    <row r="196" spans="1:11" x14ac:dyDescent="0.25">
      <c r="A196" t="s">
        <v>134</v>
      </c>
      <c r="B196" t="str">
        <f>_xlfn.XLOOKUP(Tabel2[[#This Row],[Områdenavn]],[1]Områder!$A$1:$A$7,[1]Områder!$B$1:$B$7)</f>
        <v/>
      </c>
      <c r="C196" t="s">
        <v>133</v>
      </c>
      <c r="D196" t="str">
        <f>_xlfn.XLOOKUP(Tabel2[[#This Row],[Komnr.]],[1]Kommunetabel!$B$2:$B$99,[1]Kommunetabel!$A$2:$A$99)</f>
        <v>Frederiksberg</v>
      </c>
      <c r="E196">
        <v>147</v>
      </c>
      <c r="F196">
        <v>741</v>
      </c>
      <c r="G196" s="8">
        <v>5885.6407620129967</v>
      </c>
      <c r="H196">
        <v>96</v>
      </c>
      <c r="I196">
        <v>14017.0538581404</v>
      </c>
      <c r="J196" t="str">
        <f>Tabel2[[#This Row],[Områdenavn]]&amp;Tabel2[[#This Row],[Kommune navn]]&amp;Tabel2[[#This Row],[Rang]]</f>
        <v>AdministrationFrederiksberg96</v>
      </c>
      <c r="K196" t="str">
        <f>_xlfn.XLOOKUP(Tabel2[[#This Row],[Sammenligningskommune]],[1]Kommunetabel!$B$2:$B$99,[1]Kommunetabel!$A$2:$A$99)</f>
        <v>Samsø</v>
      </c>
    </row>
    <row r="197" spans="1:11" x14ac:dyDescent="0.25">
      <c r="A197" t="s">
        <v>134</v>
      </c>
      <c r="B197" t="str">
        <f>_xlfn.XLOOKUP(Tabel2[[#This Row],[Områdenavn]],[1]Områder!$A$1:$A$7,[1]Områder!$B$1:$B$7)</f>
        <v/>
      </c>
      <c r="C197" t="s">
        <v>133</v>
      </c>
      <c r="D197" t="str">
        <f>_xlfn.XLOOKUP(Tabel2[[#This Row],[Komnr.]],[1]Kommunetabel!$B$2:$B$99,[1]Kommunetabel!$A$2:$A$99)</f>
        <v>Frederiksberg</v>
      </c>
      <c r="E197">
        <v>147</v>
      </c>
      <c r="F197">
        <v>825</v>
      </c>
      <c r="G197" s="8">
        <v>8057.145302443937</v>
      </c>
      <c r="H197">
        <v>97</v>
      </c>
      <c r="I197">
        <v>16188.55839857134</v>
      </c>
      <c r="J197" t="str">
        <f>Tabel2[[#This Row],[Områdenavn]]&amp;Tabel2[[#This Row],[Kommune navn]]&amp;Tabel2[[#This Row],[Rang]]</f>
        <v>AdministrationFrederiksberg97</v>
      </c>
      <c r="K197" t="str">
        <f>_xlfn.XLOOKUP(Tabel2[[#This Row],[Sammenligningskommune]],[1]Kommunetabel!$B$2:$B$99,[1]Kommunetabel!$A$2:$A$99)</f>
        <v>Læsø</v>
      </c>
    </row>
    <row r="198" spans="1:11" x14ac:dyDescent="0.25">
      <c r="A198" t="s">
        <v>134</v>
      </c>
      <c r="B198" t="str">
        <f>_xlfn.XLOOKUP(Tabel2[[#This Row],[Områdenavn]],[1]Områder!$A$1:$A$7,[1]Områder!$B$1:$B$7)</f>
        <v/>
      </c>
      <c r="C198" t="s">
        <v>133</v>
      </c>
      <c r="D198" t="str">
        <f>_xlfn.XLOOKUP(Tabel2[[#This Row],[Komnr.]],[1]Kommunetabel!$B$2:$B$99,[1]Kommunetabel!$A$2:$A$99)</f>
        <v>Ballerup</v>
      </c>
      <c r="E198">
        <v>151</v>
      </c>
      <c r="F198">
        <v>151</v>
      </c>
      <c r="G198" s="8">
        <v>0</v>
      </c>
      <c r="H198">
        <v>0</v>
      </c>
      <c r="I198">
        <v>8801.4345128058649</v>
      </c>
      <c r="J198" t="str">
        <f>Tabel2[[#This Row],[Områdenavn]]&amp;Tabel2[[#This Row],[Kommune navn]]&amp;Tabel2[[#This Row],[Rang]]</f>
        <v>AdministrationBallerup0</v>
      </c>
      <c r="K198" t="str">
        <f>_xlfn.XLOOKUP(Tabel2[[#This Row],[Sammenligningskommune]],[1]Kommunetabel!$B$2:$B$99,[1]Kommunetabel!$A$2:$A$99)</f>
        <v>Ballerup</v>
      </c>
    </row>
    <row r="199" spans="1:11" x14ac:dyDescent="0.25">
      <c r="A199" t="s">
        <v>134</v>
      </c>
      <c r="B199" t="str">
        <f>_xlfn.XLOOKUP(Tabel2[[#This Row],[Områdenavn]],[1]Områder!$A$1:$A$7,[1]Områder!$B$1:$B$7)</f>
        <v/>
      </c>
      <c r="C199" t="s">
        <v>133</v>
      </c>
      <c r="D199" t="str">
        <f>_xlfn.XLOOKUP(Tabel2[[#This Row],[Komnr.]],[1]Kommunetabel!$B$2:$B$99,[1]Kommunetabel!$A$2:$A$99)</f>
        <v>Ballerup</v>
      </c>
      <c r="E199">
        <v>151</v>
      </c>
      <c r="F199">
        <v>340</v>
      </c>
      <c r="G199" s="8">
        <v>20.266597031848505</v>
      </c>
      <c r="H199">
        <v>1</v>
      </c>
      <c r="I199">
        <v>8821.7011098377134</v>
      </c>
      <c r="J199" t="str">
        <f>Tabel2[[#This Row],[Områdenavn]]&amp;Tabel2[[#This Row],[Kommune navn]]&amp;Tabel2[[#This Row],[Rang]]</f>
        <v>AdministrationBallerup1</v>
      </c>
      <c r="K199" t="str">
        <f>_xlfn.XLOOKUP(Tabel2[[#This Row],[Sammenligningskommune]],[1]Kommunetabel!$B$2:$B$99,[1]Kommunetabel!$A$2:$A$99)</f>
        <v>Sorø</v>
      </c>
    </row>
    <row r="200" spans="1:11" x14ac:dyDescent="0.25">
      <c r="A200" t="s">
        <v>134</v>
      </c>
      <c r="B200" t="str">
        <f>_xlfn.XLOOKUP(Tabel2[[#This Row],[Områdenavn]],[1]Områder!$A$1:$A$7,[1]Områder!$B$1:$B$7)</f>
        <v/>
      </c>
      <c r="C200" t="s">
        <v>133</v>
      </c>
      <c r="D200" t="str">
        <f>_xlfn.XLOOKUP(Tabel2[[#This Row],[Komnr.]],[1]Kommunetabel!$B$2:$B$99,[1]Kommunetabel!$A$2:$A$99)</f>
        <v>Ballerup</v>
      </c>
      <c r="E200">
        <v>151</v>
      </c>
      <c r="F200">
        <v>390</v>
      </c>
      <c r="G200" s="8">
        <v>73.355912369037469</v>
      </c>
      <c r="H200">
        <v>2</v>
      </c>
      <c r="I200">
        <v>8874.7904251749023</v>
      </c>
      <c r="J200" t="str">
        <f>Tabel2[[#This Row],[Områdenavn]]&amp;Tabel2[[#This Row],[Kommune navn]]&amp;Tabel2[[#This Row],[Rang]]</f>
        <v>AdministrationBallerup2</v>
      </c>
      <c r="K200" t="str">
        <f>_xlfn.XLOOKUP(Tabel2[[#This Row],[Sammenligningskommune]],[1]Kommunetabel!$B$2:$B$99,[1]Kommunetabel!$A$2:$A$99)</f>
        <v>Vordingborg</v>
      </c>
    </row>
    <row r="201" spans="1:11" x14ac:dyDescent="0.25">
      <c r="A201" t="s">
        <v>134</v>
      </c>
      <c r="B201" t="str">
        <f>_xlfn.XLOOKUP(Tabel2[[#This Row],[Områdenavn]],[1]Områder!$A$1:$A$7,[1]Områder!$B$1:$B$7)</f>
        <v/>
      </c>
      <c r="C201" t="s">
        <v>133</v>
      </c>
      <c r="D201" t="str">
        <f>_xlfn.XLOOKUP(Tabel2[[#This Row],[Komnr.]],[1]Kommunetabel!$B$2:$B$99,[1]Kommunetabel!$A$2:$A$99)</f>
        <v>Ballerup</v>
      </c>
      <c r="E201">
        <v>151</v>
      </c>
      <c r="F201">
        <v>820</v>
      </c>
      <c r="G201" s="8">
        <v>85.967066573173724</v>
      </c>
      <c r="H201">
        <v>3</v>
      </c>
      <c r="I201">
        <v>8887.4015793790386</v>
      </c>
      <c r="J201" t="str">
        <f>Tabel2[[#This Row],[Områdenavn]]&amp;Tabel2[[#This Row],[Kommune navn]]&amp;Tabel2[[#This Row],[Rang]]</f>
        <v>AdministrationBallerup3</v>
      </c>
      <c r="K201" t="str">
        <f>_xlfn.XLOOKUP(Tabel2[[#This Row],[Sammenligningskommune]],[1]Kommunetabel!$B$2:$B$99,[1]Kommunetabel!$A$2:$A$99)</f>
        <v>Vesthimmerlands</v>
      </c>
    </row>
    <row r="202" spans="1:11" x14ac:dyDescent="0.25">
      <c r="A202" t="s">
        <v>134</v>
      </c>
      <c r="B202" t="str">
        <f>_xlfn.XLOOKUP(Tabel2[[#This Row],[Områdenavn]],[1]Områder!$A$1:$A$7,[1]Områder!$B$1:$B$7)</f>
        <v/>
      </c>
      <c r="C202" t="s">
        <v>133</v>
      </c>
      <c r="D202" t="str">
        <f>_xlfn.XLOOKUP(Tabel2[[#This Row],[Komnr.]],[1]Kommunetabel!$B$2:$B$99,[1]Kommunetabel!$A$2:$A$99)</f>
        <v>Ballerup</v>
      </c>
      <c r="E202">
        <v>151</v>
      </c>
      <c r="F202">
        <v>846</v>
      </c>
      <c r="G202" s="8">
        <v>105.85563946234288</v>
      </c>
      <c r="H202">
        <v>4</v>
      </c>
      <c r="I202">
        <v>8695.578873343522</v>
      </c>
      <c r="J202" t="str">
        <f>Tabel2[[#This Row],[Områdenavn]]&amp;Tabel2[[#This Row],[Kommune navn]]&amp;Tabel2[[#This Row],[Rang]]</f>
        <v>AdministrationBallerup4</v>
      </c>
      <c r="K202" t="str">
        <f>_xlfn.XLOOKUP(Tabel2[[#This Row],[Sammenligningskommune]],[1]Kommunetabel!$B$2:$B$99,[1]Kommunetabel!$A$2:$A$99)</f>
        <v>Mariagerfjord</v>
      </c>
    </row>
    <row r="203" spans="1:11" x14ac:dyDescent="0.25">
      <c r="A203" t="s">
        <v>134</v>
      </c>
      <c r="B203" t="str">
        <f>_xlfn.XLOOKUP(Tabel2[[#This Row],[Områdenavn]],[1]Områder!$A$1:$A$7,[1]Områder!$B$1:$B$7)</f>
        <v/>
      </c>
      <c r="C203" t="s">
        <v>133</v>
      </c>
      <c r="D203" t="str">
        <f>_xlfn.XLOOKUP(Tabel2[[#This Row],[Komnr.]],[1]Kommunetabel!$B$2:$B$99,[1]Kommunetabel!$A$2:$A$99)</f>
        <v>Ballerup</v>
      </c>
      <c r="E203">
        <v>151</v>
      </c>
      <c r="F203">
        <v>320</v>
      </c>
      <c r="G203" s="8">
        <v>110.81070709171399</v>
      </c>
      <c r="H203">
        <v>5</v>
      </c>
      <c r="I203">
        <v>8690.6238057141509</v>
      </c>
      <c r="J203" t="str">
        <f>Tabel2[[#This Row],[Områdenavn]]&amp;Tabel2[[#This Row],[Kommune navn]]&amp;Tabel2[[#This Row],[Rang]]</f>
        <v>AdministrationBallerup5</v>
      </c>
      <c r="K203" t="str">
        <f>_xlfn.XLOOKUP(Tabel2[[#This Row],[Sammenligningskommune]],[1]Kommunetabel!$B$2:$B$99,[1]Kommunetabel!$A$2:$A$99)</f>
        <v>Faxe</v>
      </c>
    </row>
    <row r="204" spans="1:11" x14ac:dyDescent="0.25">
      <c r="A204" t="s">
        <v>134</v>
      </c>
      <c r="B204" t="str">
        <f>_xlfn.XLOOKUP(Tabel2[[#This Row],[Områdenavn]],[1]Områder!$A$1:$A$7,[1]Områder!$B$1:$B$7)</f>
        <v/>
      </c>
      <c r="C204" t="s">
        <v>133</v>
      </c>
      <c r="D204" t="str">
        <f>_xlfn.XLOOKUP(Tabel2[[#This Row],[Komnr.]],[1]Kommunetabel!$B$2:$B$99,[1]Kommunetabel!$A$2:$A$99)</f>
        <v>Ballerup</v>
      </c>
      <c r="E204">
        <v>151</v>
      </c>
      <c r="F204">
        <v>329</v>
      </c>
      <c r="G204" s="8">
        <v>131.94457868917016</v>
      </c>
      <c r="H204">
        <v>6</v>
      </c>
      <c r="I204">
        <v>8933.379091495035</v>
      </c>
      <c r="J204" t="str">
        <f>Tabel2[[#This Row],[Områdenavn]]&amp;Tabel2[[#This Row],[Kommune navn]]&amp;Tabel2[[#This Row],[Rang]]</f>
        <v>AdministrationBallerup6</v>
      </c>
      <c r="K204" t="str">
        <f>_xlfn.XLOOKUP(Tabel2[[#This Row],[Sammenligningskommune]],[1]Kommunetabel!$B$2:$B$99,[1]Kommunetabel!$A$2:$A$99)</f>
        <v>Ringsted</v>
      </c>
    </row>
    <row r="205" spans="1:11" x14ac:dyDescent="0.25">
      <c r="A205" t="s">
        <v>134</v>
      </c>
      <c r="B205" t="str">
        <f>_xlfn.XLOOKUP(Tabel2[[#This Row],[Områdenavn]],[1]Områder!$A$1:$A$7,[1]Områder!$B$1:$B$7)</f>
        <v/>
      </c>
      <c r="C205" t="s">
        <v>133</v>
      </c>
      <c r="D205" t="str">
        <f>_xlfn.XLOOKUP(Tabel2[[#This Row],[Komnr.]],[1]Kommunetabel!$B$2:$B$99,[1]Kommunetabel!$A$2:$A$99)</f>
        <v>Ballerup</v>
      </c>
      <c r="E205">
        <v>151</v>
      </c>
      <c r="F205">
        <v>779</v>
      </c>
      <c r="G205" s="8">
        <v>170.22436455541356</v>
      </c>
      <c r="H205">
        <v>7</v>
      </c>
      <c r="I205">
        <v>8631.2101482504513</v>
      </c>
      <c r="J205" t="str">
        <f>Tabel2[[#This Row],[Områdenavn]]&amp;Tabel2[[#This Row],[Kommune navn]]&amp;Tabel2[[#This Row],[Rang]]</f>
        <v>AdministrationBallerup7</v>
      </c>
      <c r="K205" t="str">
        <f>_xlfn.XLOOKUP(Tabel2[[#This Row],[Sammenligningskommune]],[1]Kommunetabel!$B$2:$B$99,[1]Kommunetabel!$A$2:$A$99)</f>
        <v>Skive</v>
      </c>
    </row>
    <row r="206" spans="1:11" x14ac:dyDescent="0.25">
      <c r="A206" t="s">
        <v>134</v>
      </c>
      <c r="B206" t="str">
        <f>_xlfn.XLOOKUP(Tabel2[[#This Row],[Områdenavn]],[1]Områder!$A$1:$A$7,[1]Områder!$B$1:$B$7)</f>
        <v/>
      </c>
      <c r="C206" t="s">
        <v>133</v>
      </c>
      <c r="D206" t="str">
        <f>_xlfn.XLOOKUP(Tabel2[[#This Row],[Komnr.]],[1]Kommunetabel!$B$2:$B$99,[1]Kommunetabel!$A$2:$A$99)</f>
        <v>Ballerup</v>
      </c>
      <c r="E206">
        <v>151</v>
      </c>
      <c r="F206">
        <v>550</v>
      </c>
      <c r="G206" s="8">
        <v>170.70997667461597</v>
      </c>
      <c r="H206">
        <v>8</v>
      </c>
      <c r="I206">
        <v>8972.1444894804808</v>
      </c>
      <c r="J206" t="str">
        <f>Tabel2[[#This Row],[Områdenavn]]&amp;Tabel2[[#This Row],[Kommune navn]]&amp;Tabel2[[#This Row],[Rang]]</f>
        <v>AdministrationBallerup8</v>
      </c>
      <c r="K206" t="str">
        <f>_xlfn.XLOOKUP(Tabel2[[#This Row],[Sammenligningskommune]],[1]Kommunetabel!$B$2:$B$99,[1]Kommunetabel!$A$2:$A$99)</f>
        <v>Tønder</v>
      </c>
    </row>
    <row r="207" spans="1:11" x14ac:dyDescent="0.25">
      <c r="A207" t="s">
        <v>134</v>
      </c>
      <c r="B207" t="str">
        <f>_xlfn.XLOOKUP(Tabel2[[#This Row],[Områdenavn]],[1]Områder!$A$1:$A$7,[1]Områder!$B$1:$B$7)</f>
        <v/>
      </c>
      <c r="C207" t="s">
        <v>133</v>
      </c>
      <c r="D207" t="str">
        <f>_xlfn.XLOOKUP(Tabel2[[#This Row],[Komnr.]],[1]Kommunetabel!$B$2:$B$99,[1]Kommunetabel!$A$2:$A$99)</f>
        <v>Ballerup</v>
      </c>
      <c r="E207">
        <v>151</v>
      </c>
      <c r="F207">
        <v>607</v>
      </c>
      <c r="G207" s="8">
        <v>173.5898801950334</v>
      </c>
      <c r="H207">
        <v>9</v>
      </c>
      <c r="I207">
        <v>8627.8446326108315</v>
      </c>
      <c r="J207" t="str">
        <f>Tabel2[[#This Row],[Områdenavn]]&amp;Tabel2[[#This Row],[Kommune navn]]&amp;Tabel2[[#This Row],[Rang]]</f>
        <v>AdministrationBallerup9</v>
      </c>
      <c r="K207" t="str">
        <f>_xlfn.XLOOKUP(Tabel2[[#This Row],[Sammenligningskommune]],[1]Kommunetabel!$B$2:$B$99,[1]Kommunetabel!$A$2:$A$99)</f>
        <v>Fredericia</v>
      </c>
    </row>
    <row r="208" spans="1:11" x14ac:dyDescent="0.25">
      <c r="A208" t="s">
        <v>134</v>
      </c>
      <c r="B208" t="str">
        <f>_xlfn.XLOOKUP(Tabel2[[#This Row],[Områdenavn]],[1]Områder!$A$1:$A$7,[1]Områder!$B$1:$B$7)</f>
        <v/>
      </c>
      <c r="C208" t="s">
        <v>133</v>
      </c>
      <c r="D208" t="str">
        <f>_xlfn.XLOOKUP(Tabel2[[#This Row],[Komnr.]],[1]Kommunetabel!$B$2:$B$99,[1]Kommunetabel!$A$2:$A$99)</f>
        <v>Ballerup</v>
      </c>
      <c r="E208">
        <v>151</v>
      </c>
      <c r="F208">
        <v>480</v>
      </c>
      <c r="G208" s="8">
        <v>187.77325618697068</v>
      </c>
      <c r="H208">
        <v>10</v>
      </c>
      <c r="I208">
        <v>8989.2077689928356</v>
      </c>
      <c r="J208" t="str">
        <f>Tabel2[[#This Row],[Områdenavn]]&amp;Tabel2[[#This Row],[Kommune navn]]&amp;Tabel2[[#This Row],[Rang]]</f>
        <v>AdministrationBallerup10</v>
      </c>
      <c r="K208" t="str">
        <f>_xlfn.XLOOKUP(Tabel2[[#This Row],[Sammenligningskommune]],[1]Kommunetabel!$B$2:$B$99,[1]Kommunetabel!$A$2:$A$99)</f>
        <v>Nordfyns</v>
      </c>
    </row>
    <row r="209" spans="1:11" x14ac:dyDescent="0.25">
      <c r="A209" t="s">
        <v>134</v>
      </c>
      <c r="B209" t="str">
        <f>_xlfn.XLOOKUP(Tabel2[[#This Row],[Områdenavn]],[1]Områder!$A$1:$A$7,[1]Områder!$B$1:$B$7)</f>
        <v/>
      </c>
      <c r="C209" t="s">
        <v>133</v>
      </c>
      <c r="D209" t="str">
        <f>_xlfn.XLOOKUP(Tabel2[[#This Row],[Komnr.]],[1]Kommunetabel!$B$2:$B$99,[1]Kommunetabel!$A$2:$A$99)</f>
        <v>Ballerup</v>
      </c>
      <c r="E209">
        <v>151</v>
      </c>
      <c r="F209">
        <v>269</v>
      </c>
      <c r="G209" s="8">
        <v>194.61615860710481</v>
      </c>
      <c r="H209">
        <v>11</v>
      </c>
      <c r="I209">
        <v>8606.8183541987601</v>
      </c>
      <c r="J209" t="str">
        <f>Tabel2[[#This Row],[Områdenavn]]&amp;Tabel2[[#This Row],[Kommune navn]]&amp;Tabel2[[#This Row],[Rang]]</f>
        <v>AdministrationBallerup11</v>
      </c>
      <c r="K209" t="str">
        <f>_xlfn.XLOOKUP(Tabel2[[#This Row],[Sammenligningskommune]],[1]Kommunetabel!$B$2:$B$99,[1]Kommunetabel!$A$2:$A$99)</f>
        <v>Solrød</v>
      </c>
    </row>
    <row r="210" spans="1:11" x14ac:dyDescent="0.25">
      <c r="A210" t="s">
        <v>134</v>
      </c>
      <c r="B210" t="str">
        <f>_xlfn.XLOOKUP(Tabel2[[#This Row],[Områdenavn]],[1]Områder!$A$1:$A$7,[1]Områder!$B$1:$B$7)</f>
        <v/>
      </c>
      <c r="C210" t="s">
        <v>133</v>
      </c>
      <c r="D210" t="str">
        <f>_xlfn.XLOOKUP(Tabel2[[#This Row],[Komnr.]],[1]Kommunetabel!$B$2:$B$99,[1]Kommunetabel!$A$2:$A$99)</f>
        <v>Ballerup</v>
      </c>
      <c r="E210">
        <v>151</v>
      </c>
      <c r="F210">
        <v>326</v>
      </c>
      <c r="G210" s="8">
        <v>200.46680564251437</v>
      </c>
      <c r="H210">
        <v>12</v>
      </c>
      <c r="I210">
        <v>8600.9677071633505</v>
      </c>
      <c r="J210" t="str">
        <f>Tabel2[[#This Row],[Områdenavn]]&amp;Tabel2[[#This Row],[Kommune navn]]&amp;Tabel2[[#This Row],[Rang]]</f>
        <v>AdministrationBallerup12</v>
      </c>
      <c r="K210" t="str">
        <f>_xlfn.XLOOKUP(Tabel2[[#This Row],[Sammenligningskommune]],[1]Kommunetabel!$B$2:$B$99,[1]Kommunetabel!$A$2:$A$99)</f>
        <v>Kalundborg</v>
      </c>
    </row>
    <row r="211" spans="1:11" x14ac:dyDescent="0.25">
      <c r="A211" t="s">
        <v>134</v>
      </c>
      <c r="B211" t="str">
        <f>_xlfn.XLOOKUP(Tabel2[[#This Row],[Områdenavn]],[1]Områder!$A$1:$A$7,[1]Områder!$B$1:$B$7)</f>
        <v/>
      </c>
      <c r="C211" t="s">
        <v>133</v>
      </c>
      <c r="D211" t="str">
        <f>_xlfn.XLOOKUP(Tabel2[[#This Row],[Komnr.]],[1]Kommunetabel!$B$2:$B$99,[1]Kommunetabel!$A$2:$A$99)</f>
        <v>Ballerup</v>
      </c>
      <c r="E211">
        <v>151</v>
      </c>
      <c r="F211">
        <v>210</v>
      </c>
      <c r="G211" s="8">
        <v>213.8738550481994</v>
      </c>
      <c r="H211">
        <v>13</v>
      </c>
      <c r="I211">
        <v>8587.5606577576655</v>
      </c>
      <c r="J211" t="str">
        <f>Tabel2[[#This Row],[Områdenavn]]&amp;Tabel2[[#This Row],[Kommune navn]]&amp;Tabel2[[#This Row],[Rang]]</f>
        <v>AdministrationBallerup13</v>
      </c>
      <c r="K211" t="str">
        <f>_xlfn.XLOOKUP(Tabel2[[#This Row],[Sammenligningskommune]],[1]Kommunetabel!$B$2:$B$99,[1]Kommunetabel!$A$2:$A$99)</f>
        <v>Fredensborg</v>
      </c>
    </row>
    <row r="212" spans="1:11" x14ac:dyDescent="0.25">
      <c r="A212" t="s">
        <v>134</v>
      </c>
      <c r="B212" t="str">
        <f>_xlfn.XLOOKUP(Tabel2[[#This Row],[Områdenavn]],[1]Områder!$A$1:$A$7,[1]Områder!$B$1:$B$7)</f>
        <v/>
      </c>
      <c r="C212" t="s">
        <v>133</v>
      </c>
      <c r="D212" t="str">
        <f>_xlfn.XLOOKUP(Tabel2[[#This Row],[Komnr.]],[1]Kommunetabel!$B$2:$B$99,[1]Kommunetabel!$A$2:$A$99)</f>
        <v>Ballerup</v>
      </c>
      <c r="E212">
        <v>151</v>
      </c>
      <c r="F212">
        <v>270</v>
      </c>
      <c r="G212" s="8">
        <v>230.43186349978714</v>
      </c>
      <c r="H212">
        <v>14</v>
      </c>
      <c r="I212">
        <v>8571.0026493060777</v>
      </c>
      <c r="J212" t="str">
        <f>Tabel2[[#This Row],[Områdenavn]]&amp;Tabel2[[#This Row],[Kommune navn]]&amp;Tabel2[[#This Row],[Rang]]</f>
        <v>AdministrationBallerup14</v>
      </c>
      <c r="K212" t="str">
        <f>_xlfn.XLOOKUP(Tabel2[[#This Row],[Sammenligningskommune]],[1]Kommunetabel!$B$2:$B$99,[1]Kommunetabel!$A$2:$A$99)</f>
        <v>Gribskov</v>
      </c>
    </row>
    <row r="213" spans="1:11" x14ac:dyDescent="0.25">
      <c r="A213" t="s">
        <v>134</v>
      </c>
      <c r="B213" t="str">
        <f>_xlfn.XLOOKUP(Tabel2[[#This Row],[Områdenavn]],[1]Områder!$A$1:$A$7,[1]Områder!$B$1:$B$7)</f>
        <v/>
      </c>
      <c r="C213" t="s">
        <v>133</v>
      </c>
      <c r="D213" t="str">
        <f>_xlfn.XLOOKUP(Tabel2[[#This Row],[Komnr.]],[1]Kommunetabel!$B$2:$B$99,[1]Kommunetabel!$A$2:$A$99)</f>
        <v>Ballerup</v>
      </c>
      <c r="E213">
        <v>151</v>
      </c>
      <c r="F213">
        <v>849</v>
      </c>
      <c r="G213" s="8">
        <v>232.23158507875451</v>
      </c>
      <c r="H213">
        <v>15</v>
      </c>
      <c r="I213">
        <v>8569.2029277271104</v>
      </c>
      <c r="J213" t="str">
        <f>Tabel2[[#This Row],[Områdenavn]]&amp;Tabel2[[#This Row],[Kommune navn]]&amp;Tabel2[[#This Row],[Rang]]</f>
        <v>AdministrationBallerup15</v>
      </c>
      <c r="K213" t="str">
        <f>_xlfn.XLOOKUP(Tabel2[[#This Row],[Sammenligningskommune]],[1]Kommunetabel!$B$2:$B$99,[1]Kommunetabel!$A$2:$A$99)</f>
        <v>Jammerbugt</v>
      </c>
    </row>
    <row r="214" spans="1:11" x14ac:dyDescent="0.25">
      <c r="A214" t="s">
        <v>134</v>
      </c>
      <c r="B214" t="str">
        <f>_xlfn.XLOOKUP(Tabel2[[#This Row],[Områdenavn]],[1]Områder!$A$1:$A$7,[1]Områder!$B$1:$B$7)</f>
        <v/>
      </c>
      <c r="C214" t="s">
        <v>133</v>
      </c>
      <c r="D214" t="str">
        <f>_xlfn.XLOOKUP(Tabel2[[#This Row],[Komnr.]],[1]Kommunetabel!$B$2:$B$99,[1]Kommunetabel!$A$2:$A$99)</f>
        <v>Ballerup</v>
      </c>
      <c r="E214">
        <v>151</v>
      </c>
      <c r="F214">
        <v>810</v>
      </c>
      <c r="G214" s="8">
        <v>254.56804296274095</v>
      </c>
      <c r="H214">
        <v>16</v>
      </c>
      <c r="I214">
        <v>8546.8664698431239</v>
      </c>
      <c r="J214" t="str">
        <f>Tabel2[[#This Row],[Områdenavn]]&amp;Tabel2[[#This Row],[Kommune navn]]&amp;Tabel2[[#This Row],[Rang]]</f>
        <v>AdministrationBallerup16</v>
      </c>
      <c r="K214" t="str">
        <f>_xlfn.XLOOKUP(Tabel2[[#This Row],[Sammenligningskommune]],[1]Kommunetabel!$B$2:$B$99,[1]Kommunetabel!$A$2:$A$99)</f>
        <v>Brønderslev</v>
      </c>
    </row>
    <row r="215" spans="1:11" x14ac:dyDescent="0.25">
      <c r="A215" t="s">
        <v>134</v>
      </c>
      <c r="B215" t="str">
        <f>_xlfn.XLOOKUP(Tabel2[[#This Row],[Områdenavn]],[1]Områder!$A$1:$A$7,[1]Områder!$B$1:$B$7)</f>
        <v/>
      </c>
      <c r="C215" t="s">
        <v>133</v>
      </c>
      <c r="D215" t="str">
        <f>_xlfn.XLOOKUP(Tabel2[[#This Row],[Komnr.]],[1]Kommunetabel!$B$2:$B$99,[1]Kommunetabel!$A$2:$A$99)</f>
        <v>Ballerup</v>
      </c>
      <c r="E215">
        <v>151</v>
      </c>
      <c r="F215">
        <v>376</v>
      </c>
      <c r="G215" s="8">
        <v>257.90067098127111</v>
      </c>
      <c r="H215">
        <v>17</v>
      </c>
      <c r="I215">
        <v>8543.5338418245938</v>
      </c>
      <c r="J215" t="str">
        <f>Tabel2[[#This Row],[Områdenavn]]&amp;Tabel2[[#This Row],[Kommune navn]]&amp;Tabel2[[#This Row],[Rang]]</f>
        <v>AdministrationBallerup17</v>
      </c>
      <c r="K215" t="str">
        <f>_xlfn.XLOOKUP(Tabel2[[#This Row],[Sammenligningskommune]],[1]Kommunetabel!$B$2:$B$99,[1]Kommunetabel!$A$2:$A$99)</f>
        <v>Guldborgsund</v>
      </c>
    </row>
    <row r="216" spans="1:11" x14ac:dyDescent="0.25">
      <c r="A216" t="s">
        <v>134</v>
      </c>
      <c r="B216" t="str">
        <f>_xlfn.XLOOKUP(Tabel2[[#This Row],[Områdenavn]],[1]Områder!$A$1:$A$7,[1]Områder!$B$1:$B$7)</f>
        <v/>
      </c>
      <c r="C216" t="s">
        <v>133</v>
      </c>
      <c r="D216" t="str">
        <f>_xlfn.XLOOKUP(Tabel2[[#This Row],[Komnr.]],[1]Kommunetabel!$B$2:$B$99,[1]Kommunetabel!$A$2:$A$99)</f>
        <v>Ballerup</v>
      </c>
      <c r="E216">
        <v>151</v>
      </c>
      <c r="F216">
        <v>167</v>
      </c>
      <c r="G216" s="8">
        <v>270.87697792918698</v>
      </c>
      <c r="H216">
        <v>18</v>
      </c>
      <c r="I216">
        <v>8530.5575348766779</v>
      </c>
      <c r="J216" t="str">
        <f>Tabel2[[#This Row],[Områdenavn]]&amp;Tabel2[[#This Row],[Kommune navn]]&amp;Tabel2[[#This Row],[Rang]]</f>
        <v>AdministrationBallerup18</v>
      </c>
      <c r="K216" t="str">
        <f>_xlfn.XLOOKUP(Tabel2[[#This Row],[Sammenligningskommune]],[1]Kommunetabel!$B$2:$B$99,[1]Kommunetabel!$A$2:$A$99)</f>
        <v>Hvidovre</v>
      </c>
    </row>
    <row r="217" spans="1:11" x14ac:dyDescent="0.25">
      <c r="A217" t="s">
        <v>134</v>
      </c>
      <c r="B217" t="str">
        <f>_xlfn.XLOOKUP(Tabel2[[#This Row],[Områdenavn]],[1]Områder!$A$1:$A$7,[1]Områder!$B$1:$B$7)</f>
        <v/>
      </c>
      <c r="C217" t="s">
        <v>133</v>
      </c>
      <c r="D217" t="str">
        <f>_xlfn.XLOOKUP(Tabel2[[#This Row],[Komnr.]],[1]Kommunetabel!$B$2:$B$99,[1]Kommunetabel!$A$2:$A$99)</f>
        <v>Ballerup</v>
      </c>
      <c r="E217">
        <v>151</v>
      </c>
      <c r="F217">
        <v>400</v>
      </c>
      <c r="G217" s="8">
        <v>274.7574838389155</v>
      </c>
      <c r="H217">
        <v>19</v>
      </c>
      <c r="I217">
        <v>9076.1919966447804</v>
      </c>
      <c r="J217" t="str">
        <f>Tabel2[[#This Row],[Områdenavn]]&amp;Tabel2[[#This Row],[Kommune navn]]&amp;Tabel2[[#This Row],[Rang]]</f>
        <v>AdministrationBallerup19</v>
      </c>
      <c r="K217" t="str">
        <f>_xlfn.XLOOKUP(Tabel2[[#This Row],[Sammenligningskommune]],[1]Kommunetabel!$B$2:$B$99,[1]Kommunetabel!$A$2:$A$99)</f>
        <v>Bornholm</v>
      </c>
    </row>
    <row r="218" spans="1:11" x14ac:dyDescent="0.25">
      <c r="A218" t="s">
        <v>134</v>
      </c>
      <c r="B218" t="str">
        <f>_xlfn.XLOOKUP(Tabel2[[#This Row],[Områdenavn]],[1]Områder!$A$1:$A$7,[1]Områder!$B$1:$B$7)</f>
        <v/>
      </c>
      <c r="C218" t="s">
        <v>133</v>
      </c>
      <c r="D218" t="str">
        <f>_xlfn.XLOOKUP(Tabel2[[#This Row],[Komnr.]],[1]Kommunetabel!$B$2:$B$99,[1]Kommunetabel!$A$2:$A$99)</f>
        <v>Ballerup</v>
      </c>
      <c r="E218">
        <v>151</v>
      </c>
      <c r="F218">
        <v>727</v>
      </c>
      <c r="G218" s="8">
        <v>282.65720675719786</v>
      </c>
      <c r="H218">
        <v>20</v>
      </c>
      <c r="I218">
        <v>9084.0917195630627</v>
      </c>
      <c r="J218" t="str">
        <f>Tabel2[[#This Row],[Områdenavn]]&amp;Tabel2[[#This Row],[Kommune navn]]&amp;Tabel2[[#This Row],[Rang]]</f>
        <v>AdministrationBallerup20</v>
      </c>
      <c r="K218" t="str">
        <f>_xlfn.XLOOKUP(Tabel2[[#This Row],[Sammenligningskommune]],[1]Kommunetabel!$B$2:$B$99,[1]Kommunetabel!$A$2:$A$99)</f>
        <v>Odder</v>
      </c>
    </row>
    <row r="219" spans="1:11" x14ac:dyDescent="0.25">
      <c r="A219" t="s">
        <v>134</v>
      </c>
      <c r="B219" t="str">
        <f>_xlfn.XLOOKUP(Tabel2[[#This Row],[Områdenavn]],[1]Områder!$A$1:$A$7,[1]Områder!$B$1:$B$7)</f>
        <v/>
      </c>
      <c r="C219" t="s">
        <v>133</v>
      </c>
      <c r="D219" t="str">
        <f>_xlfn.XLOOKUP(Tabel2[[#This Row],[Komnr.]],[1]Kommunetabel!$B$2:$B$99,[1]Kommunetabel!$A$2:$A$99)</f>
        <v>Ballerup</v>
      </c>
      <c r="E219">
        <v>151</v>
      </c>
      <c r="F219">
        <v>787</v>
      </c>
      <c r="G219" s="8">
        <v>288.00617796128608</v>
      </c>
      <c r="H219">
        <v>21</v>
      </c>
      <c r="I219">
        <v>8513.4283348445788</v>
      </c>
      <c r="J219" t="str">
        <f>Tabel2[[#This Row],[Områdenavn]]&amp;Tabel2[[#This Row],[Kommune navn]]&amp;Tabel2[[#This Row],[Rang]]</f>
        <v>AdministrationBallerup21</v>
      </c>
      <c r="K219" t="str">
        <f>_xlfn.XLOOKUP(Tabel2[[#This Row],[Sammenligningskommune]],[1]Kommunetabel!$B$2:$B$99,[1]Kommunetabel!$A$2:$A$99)</f>
        <v>Thisted</v>
      </c>
    </row>
    <row r="220" spans="1:11" x14ac:dyDescent="0.25">
      <c r="A220" t="s">
        <v>134</v>
      </c>
      <c r="B220" t="str">
        <f>_xlfn.XLOOKUP(Tabel2[[#This Row],[Områdenavn]],[1]Områder!$A$1:$A$7,[1]Områder!$B$1:$B$7)</f>
        <v/>
      </c>
      <c r="C220" t="s">
        <v>133</v>
      </c>
      <c r="D220" t="str">
        <f>_xlfn.XLOOKUP(Tabel2[[#This Row],[Komnr.]],[1]Kommunetabel!$B$2:$B$99,[1]Kommunetabel!$A$2:$A$99)</f>
        <v>Ballerup</v>
      </c>
      <c r="E220">
        <v>151</v>
      </c>
      <c r="F220">
        <v>169</v>
      </c>
      <c r="G220" s="8">
        <v>307.58174909817899</v>
      </c>
      <c r="H220">
        <v>22</v>
      </c>
      <c r="I220">
        <v>9109.0162619040439</v>
      </c>
      <c r="J220" t="str">
        <f>Tabel2[[#This Row],[Områdenavn]]&amp;Tabel2[[#This Row],[Kommune navn]]&amp;Tabel2[[#This Row],[Rang]]</f>
        <v>AdministrationBallerup22</v>
      </c>
      <c r="K220" t="str">
        <f>_xlfn.XLOOKUP(Tabel2[[#This Row],[Sammenligningskommune]],[1]Kommunetabel!$B$2:$B$99,[1]Kommunetabel!$A$2:$A$99)</f>
        <v>Høje-Taastrup</v>
      </c>
    </row>
    <row r="221" spans="1:11" x14ac:dyDescent="0.25">
      <c r="A221" t="s">
        <v>134</v>
      </c>
      <c r="B221" t="str">
        <f>_xlfn.XLOOKUP(Tabel2[[#This Row],[Områdenavn]],[1]Områder!$A$1:$A$7,[1]Områder!$B$1:$B$7)</f>
        <v/>
      </c>
      <c r="C221" t="s">
        <v>133</v>
      </c>
      <c r="D221" t="str">
        <f>_xlfn.XLOOKUP(Tabel2[[#This Row],[Komnr.]],[1]Kommunetabel!$B$2:$B$99,[1]Kommunetabel!$A$2:$A$99)</f>
        <v>Ballerup</v>
      </c>
      <c r="E221">
        <v>151</v>
      </c>
      <c r="F221">
        <v>410</v>
      </c>
      <c r="G221" s="8">
        <v>309.51792781033873</v>
      </c>
      <c r="H221">
        <v>23</v>
      </c>
      <c r="I221">
        <v>8491.9165849955261</v>
      </c>
      <c r="J221" t="str">
        <f>Tabel2[[#This Row],[Områdenavn]]&amp;Tabel2[[#This Row],[Kommune navn]]&amp;Tabel2[[#This Row],[Rang]]</f>
        <v>AdministrationBallerup23</v>
      </c>
      <c r="K221" t="str">
        <f>_xlfn.XLOOKUP(Tabel2[[#This Row],[Sammenligningskommune]],[1]Kommunetabel!$B$2:$B$99,[1]Kommunetabel!$A$2:$A$99)</f>
        <v>Middelfart</v>
      </c>
    </row>
    <row r="222" spans="1:11" x14ac:dyDescent="0.25">
      <c r="A222" t="s">
        <v>134</v>
      </c>
      <c r="B222" t="str">
        <f>_xlfn.XLOOKUP(Tabel2[[#This Row],[Områdenavn]],[1]Områder!$A$1:$A$7,[1]Områder!$B$1:$B$7)</f>
        <v/>
      </c>
      <c r="C222" t="s">
        <v>133</v>
      </c>
      <c r="D222" t="str">
        <f>_xlfn.XLOOKUP(Tabel2[[#This Row],[Komnr.]],[1]Kommunetabel!$B$2:$B$99,[1]Kommunetabel!$A$2:$A$99)</f>
        <v>Ballerup</v>
      </c>
      <c r="E222">
        <v>151</v>
      </c>
      <c r="F222">
        <v>420</v>
      </c>
      <c r="G222" s="8">
        <v>314.01745112137905</v>
      </c>
      <c r="H222">
        <v>24</v>
      </c>
      <c r="I222">
        <v>8487.4170616844858</v>
      </c>
      <c r="J222" t="str">
        <f>Tabel2[[#This Row],[Områdenavn]]&amp;Tabel2[[#This Row],[Kommune navn]]&amp;Tabel2[[#This Row],[Rang]]</f>
        <v>AdministrationBallerup24</v>
      </c>
      <c r="K222" t="str">
        <f>_xlfn.XLOOKUP(Tabel2[[#This Row],[Sammenligningskommune]],[1]Kommunetabel!$B$2:$B$99,[1]Kommunetabel!$A$2:$A$99)</f>
        <v>Assens</v>
      </c>
    </row>
    <row r="223" spans="1:11" x14ac:dyDescent="0.25">
      <c r="A223" t="s">
        <v>134</v>
      </c>
      <c r="B223" t="str">
        <f>_xlfn.XLOOKUP(Tabel2[[#This Row],[Områdenavn]],[1]Områder!$A$1:$A$7,[1]Områder!$B$1:$B$7)</f>
        <v/>
      </c>
      <c r="C223" t="s">
        <v>133</v>
      </c>
      <c r="D223" t="str">
        <f>_xlfn.XLOOKUP(Tabel2[[#This Row],[Komnr.]],[1]Kommunetabel!$B$2:$B$99,[1]Kommunetabel!$A$2:$A$99)</f>
        <v>Ballerup</v>
      </c>
      <c r="E223">
        <v>151</v>
      </c>
      <c r="F223">
        <v>813</v>
      </c>
      <c r="G223" s="8">
        <v>332.83861777349193</v>
      </c>
      <c r="H223">
        <v>25</v>
      </c>
      <c r="I223">
        <v>8468.5958950323729</v>
      </c>
      <c r="J223" t="str">
        <f>Tabel2[[#This Row],[Områdenavn]]&amp;Tabel2[[#This Row],[Kommune navn]]&amp;Tabel2[[#This Row],[Rang]]</f>
        <v>AdministrationBallerup25</v>
      </c>
      <c r="K223" t="str">
        <f>_xlfn.XLOOKUP(Tabel2[[#This Row],[Sammenligningskommune]],[1]Kommunetabel!$B$2:$B$99,[1]Kommunetabel!$A$2:$A$99)</f>
        <v>Frederikshavn</v>
      </c>
    </row>
    <row r="224" spans="1:11" x14ac:dyDescent="0.25">
      <c r="A224" t="s">
        <v>134</v>
      </c>
      <c r="B224" t="str">
        <f>_xlfn.XLOOKUP(Tabel2[[#This Row],[Områdenavn]],[1]Områder!$A$1:$A$7,[1]Områder!$B$1:$B$7)</f>
        <v/>
      </c>
      <c r="C224" t="s">
        <v>133</v>
      </c>
      <c r="D224" t="str">
        <f>_xlfn.XLOOKUP(Tabel2[[#This Row],[Komnr.]],[1]Kommunetabel!$B$2:$B$99,[1]Kommunetabel!$A$2:$A$99)</f>
        <v>Ballerup</v>
      </c>
      <c r="E224">
        <v>151</v>
      </c>
      <c r="F224">
        <v>756</v>
      </c>
      <c r="G224" s="8">
        <v>346.37753718171371</v>
      </c>
      <c r="H224">
        <v>26</v>
      </c>
      <c r="I224">
        <v>8455.0569756241512</v>
      </c>
      <c r="J224" t="str">
        <f>Tabel2[[#This Row],[Områdenavn]]&amp;Tabel2[[#This Row],[Kommune navn]]&amp;Tabel2[[#This Row],[Rang]]</f>
        <v>AdministrationBallerup26</v>
      </c>
      <c r="K224" t="str">
        <f>_xlfn.XLOOKUP(Tabel2[[#This Row],[Sammenligningskommune]],[1]Kommunetabel!$B$2:$B$99,[1]Kommunetabel!$A$2:$A$99)</f>
        <v>Ikast-Brande</v>
      </c>
    </row>
    <row r="225" spans="1:11" x14ac:dyDescent="0.25">
      <c r="A225" t="s">
        <v>134</v>
      </c>
      <c r="B225" t="str">
        <f>_xlfn.XLOOKUP(Tabel2[[#This Row],[Områdenavn]],[1]Områder!$A$1:$A$7,[1]Områder!$B$1:$B$7)</f>
        <v/>
      </c>
      <c r="C225" t="s">
        <v>133</v>
      </c>
      <c r="D225" t="str">
        <f>_xlfn.XLOOKUP(Tabel2[[#This Row],[Komnr.]],[1]Kommunetabel!$B$2:$B$99,[1]Kommunetabel!$A$2:$A$99)</f>
        <v>Ballerup</v>
      </c>
      <c r="E225">
        <v>151</v>
      </c>
      <c r="F225">
        <v>707</v>
      </c>
      <c r="G225" s="8">
        <v>347.20079080799587</v>
      </c>
      <c r="H225">
        <v>27</v>
      </c>
      <c r="I225">
        <v>9148.6353036138607</v>
      </c>
      <c r="J225" t="str">
        <f>Tabel2[[#This Row],[Områdenavn]]&amp;Tabel2[[#This Row],[Kommune navn]]&amp;Tabel2[[#This Row],[Rang]]</f>
        <v>AdministrationBallerup27</v>
      </c>
      <c r="K225" t="str">
        <f>_xlfn.XLOOKUP(Tabel2[[#This Row],[Sammenligningskommune]],[1]Kommunetabel!$B$2:$B$99,[1]Kommunetabel!$A$2:$A$99)</f>
        <v>Norddjurs</v>
      </c>
    </row>
    <row r="226" spans="1:11" x14ac:dyDescent="0.25">
      <c r="A226" t="s">
        <v>134</v>
      </c>
      <c r="B226" t="str">
        <f>_xlfn.XLOOKUP(Tabel2[[#This Row],[Områdenavn]],[1]Områder!$A$1:$A$7,[1]Områder!$B$1:$B$7)</f>
        <v/>
      </c>
      <c r="C226" t="s">
        <v>133</v>
      </c>
      <c r="D226" t="str">
        <f>_xlfn.XLOOKUP(Tabel2[[#This Row],[Komnr.]],[1]Kommunetabel!$B$2:$B$99,[1]Kommunetabel!$A$2:$A$99)</f>
        <v>Ballerup</v>
      </c>
      <c r="E226">
        <v>151</v>
      </c>
      <c r="F226">
        <v>450</v>
      </c>
      <c r="G226" s="8">
        <v>382.67460699333606</v>
      </c>
      <c r="H226">
        <v>28</v>
      </c>
      <c r="I226">
        <v>9184.1091197992009</v>
      </c>
      <c r="J226" t="str">
        <f>Tabel2[[#This Row],[Områdenavn]]&amp;Tabel2[[#This Row],[Kommune navn]]&amp;Tabel2[[#This Row],[Rang]]</f>
        <v>AdministrationBallerup28</v>
      </c>
      <c r="K226" t="str">
        <f>_xlfn.XLOOKUP(Tabel2[[#This Row],[Sammenligningskommune]],[1]Kommunetabel!$B$2:$B$99,[1]Kommunetabel!$A$2:$A$99)</f>
        <v>Nyborg</v>
      </c>
    </row>
    <row r="227" spans="1:11" x14ac:dyDescent="0.25">
      <c r="A227" t="s">
        <v>134</v>
      </c>
      <c r="B227" t="str">
        <f>_xlfn.XLOOKUP(Tabel2[[#This Row],[Områdenavn]],[1]Områder!$A$1:$A$7,[1]Områder!$B$1:$B$7)</f>
        <v/>
      </c>
      <c r="C227" t="s">
        <v>133</v>
      </c>
      <c r="D227" t="str">
        <f>_xlfn.XLOOKUP(Tabel2[[#This Row],[Komnr.]],[1]Kommunetabel!$B$2:$B$99,[1]Kommunetabel!$A$2:$A$99)</f>
        <v>Ballerup</v>
      </c>
      <c r="E227">
        <v>151</v>
      </c>
      <c r="F227">
        <v>173</v>
      </c>
      <c r="G227" s="8">
        <v>413.83202766522845</v>
      </c>
      <c r="H227">
        <v>29</v>
      </c>
      <c r="I227">
        <v>8387.6024851406364</v>
      </c>
      <c r="J227" t="str">
        <f>Tabel2[[#This Row],[Områdenavn]]&amp;Tabel2[[#This Row],[Kommune navn]]&amp;Tabel2[[#This Row],[Rang]]</f>
        <v>AdministrationBallerup29</v>
      </c>
      <c r="K227" t="str">
        <f>_xlfn.XLOOKUP(Tabel2[[#This Row],[Sammenligningskommune]],[1]Kommunetabel!$B$2:$B$99,[1]Kommunetabel!$A$2:$A$99)</f>
        <v>Lyngby-Taarbæk</v>
      </c>
    </row>
    <row r="228" spans="1:11" x14ac:dyDescent="0.25">
      <c r="A228" t="s">
        <v>134</v>
      </c>
      <c r="B228" t="str">
        <f>_xlfn.XLOOKUP(Tabel2[[#This Row],[Områdenavn]],[1]Områder!$A$1:$A$7,[1]Områder!$B$1:$B$7)</f>
        <v/>
      </c>
      <c r="C228" t="s">
        <v>133</v>
      </c>
      <c r="D228" t="str">
        <f>_xlfn.XLOOKUP(Tabel2[[#This Row],[Komnr.]],[1]Kommunetabel!$B$2:$B$99,[1]Kommunetabel!$A$2:$A$99)</f>
        <v>Ballerup</v>
      </c>
      <c r="E228">
        <v>151</v>
      </c>
      <c r="F228">
        <v>175</v>
      </c>
      <c r="G228" s="8">
        <v>432.67996118363226</v>
      </c>
      <c r="H228">
        <v>30</v>
      </c>
      <c r="I228">
        <v>9234.1144739894971</v>
      </c>
      <c r="J228" t="str">
        <f>Tabel2[[#This Row],[Områdenavn]]&amp;Tabel2[[#This Row],[Kommune navn]]&amp;Tabel2[[#This Row],[Rang]]</f>
        <v>AdministrationBallerup30</v>
      </c>
      <c r="K228" t="str">
        <f>_xlfn.XLOOKUP(Tabel2[[#This Row],[Sammenligningskommune]],[1]Kommunetabel!$B$2:$B$99,[1]Kommunetabel!$A$2:$A$99)</f>
        <v>Rødovre</v>
      </c>
    </row>
    <row r="229" spans="1:11" x14ac:dyDescent="0.25">
      <c r="A229" t="s">
        <v>134</v>
      </c>
      <c r="B229" t="str">
        <f>_xlfn.XLOOKUP(Tabel2[[#This Row],[Områdenavn]],[1]Områder!$A$1:$A$7,[1]Områder!$B$1:$B$7)</f>
        <v/>
      </c>
      <c r="C229" t="s">
        <v>133</v>
      </c>
      <c r="D229" t="str">
        <f>_xlfn.XLOOKUP(Tabel2[[#This Row],[Komnr.]],[1]Kommunetabel!$B$2:$B$99,[1]Kommunetabel!$A$2:$A$99)</f>
        <v>Ballerup</v>
      </c>
      <c r="E229">
        <v>151</v>
      </c>
      <c r="F229">
        <v>510</v>
      </c>
      <c r="G229" s="8">
        <v>437.20082396916769</v>
      </c>
      <c r="H229">
        <v>31</v>
      </c>
      <c r="I229">
        <v>8364.2336888366972</v>
      </c>
      <c r="J229" t="str">
        <f>Tabel2[[#This Row],[Områdenavn]]&amp;Tabel2[[#This Row],[Kommune navn]]&amp;Tabel2[[#This Row],[Rang]]</f>
        <v>AdministrationBallerup31</v>
      </c>
      <c r="K229" t="str">
        <f>_xlfn.XLOOKUP(Tabel2[[#This Row],[Sammenligningskommune]],[1]Kommunetabel!$B$2:$B$99,[1]Kommunetabel!$A$2:$A$99)</f>
        <v>Haderslev</v>
      </c>
    </row>
    <row r="230" spans="1:11" x14ac:dyDescent="0.25">
      <c r="A230" t="s">
        <v>134</v>
      </c>
      <c r="B230" t="str">
        <f>_xlfn.XLOOKUP(Tabel2[[#This Row],[Områdenavn]],[1]Områder!$A$1:$A$7,[1]Områder!$B$1:$B$7)</f>
        <v/>
      </c>
      <c r="C230" t="s">
        <v>133</v>
      </c>
      <c r="D230" t="str">
        <f>_xlfn.XLOOKUP(Tabel2[[#This Row],[Komnr.]],[1]Kommunetabel!$B$2:$B$99,[1]Kommunetabel!$A$2:$A$99)</f>
        <v>Ballerup</v>
      </c>
      <c r="E230">
        <v>151</v>
      </c>
      <c r="F230">
        <v>250</v>
      </c>
      <c r="G230" s="8">
        <v>455.33153214093363</v>
      </c>
      <c r="H230">
        <v>32</v>
      </c>
      <c r="I230">
        <v>8346.1029806649312</v>
      </c>
      <c r="J230" t="str">
        <f>Tabel2[[#This Row],[Områdenavn]]&amp;Tabel2[[#This Row],[Kommune navn]]&amp;Tabel2[[#This Row],[Rang]]</f>
        <v>AdministrationBallerup32</v>
      </c>
      <c r="K230" t="str">
        <f>_xlfn.XLOOKUP(Tabel2[[#This Row],[Sammenligningskommune]],[1]Kommunetabel!$B$2:$B$99,[1]Kommunetabel!$A$2:$A$99)</f>
        <v>Frederikssund</v>
      </c>
    </row>
    <row r="231" spans="1:11" x14ac:dyDescent="0.25">
      <c r="A231" t="s">
        <v>134</v>
      </c>
      <c r="B231" t="str">
        <f>_xlfn.XLOOKUP(Tabel2[[#This Row],[Områdenavn]],[1]Områder!$A$1:$A$7,[1]Områder!$B$1:$B$7)</f>
        <v/>
      </c>
      <c r="C231" t="s">
        <v>133</v>
      </c>
      <c r="D231" t="str">
        <f>_xlfn.XLOOKUP(Tabel2[[#This Row],[Komnr.]],[1]Kommunetabel!$B$2:$B$99,[1]Kommunetabel!$A$2:$A$99)</f>
        <v>Ballerup</v>
      </c>
      <c r="E231">
        <v>151</v>
      </c>
      <c r="F231">
        <v>260</v>
      </c>
      <c r="G231" s="8">
        <v>456.62731610912124</v>
      </c>
      <c r="H231">
        <v>33</v>
      </c>
      <c r="I231">
        <v>9258.0618289149861</v>
      </c>
      <c r="J231" t="str">
        <f>Tabel2[[#This Row],[Områdenavn]]&amp;Tabel2[[#This Row],[Kommune navn]]&amp;Tabel2[[#This Row],[Rang]]</f>
        <v>AdministrationBallerup33</v>
      </c>
      <c r="K231" t="str">
        <f>_xlfn.XLOOKUP(Tabel2[[#This Row],[Sammenligningskommune]],[1]Kommunetabel!$B$2:$B$99,[1]Kommunetabel!$A$2:$A$99)</f>
        <v>Halsnæs</v>
      </c>
    </row>
    <row r="232" spans="1:11" x14ac:dyDescent="0.25">
      <c r="A232" t="s">
        <v>134</v>
      </c>
      <c r="B232" t="str">
        <f>_xlfn.XLOOKUP(Tabel2[[#This Row],[Områdenavn]],[1]Områder!$A$1:$A$7,[1]Områder!$B$1:$B$7)</f>
        <v/>
      </c>
      <c r="C232" t="s">
        <v>133</v>
      </c>
      <c r="D232" t="str">
        <f>_xlfn.XLOOKUP(Tabel2[[#This Row],[Komnr.]],[1]Kommunetabel!$B$2:$B$99,[1]Kommunetabel!$A$2:$A$99)</f>
        <v>Ballerup</v>
      </c>
      <c r="E232">
        <v>151</v>
      </c>
      <c r="F232">
        <v>201</v>
      </c>
      <c r="G232" s="8">
        <v>459.75379471759516</v>
      </c>
      <c r="H232">
        <v>34</v>
      </c>
      <c r="I232">
        <v>8341.6807180882697</v>
      </c>
      <c r="J232" t="str">
        <f>Tabel2[[#This Row],[Områdenavn]]&amp;Tabel2[[#This Row],[Kommune navn]]&amp;Tabel2[[#This Row],[Rang]]</f>
        <v>AdministrationBallerup34</v>
      </c>
      <c r="K232" t="str">
        <f>_xlfn.XLOOKUP(Tabel2[[#This Row],[Sammenligningskommune]],[1]Kommunetabel!$B$2:$B$99,[1]Kommunetabel!$A$2:$A$99)</f>
        <v>Allerød</v>
      </c>
    </row>
    <row r="233" spans="1:11" x14ac:dyDescent="0.25">
      <c r="A233" t="s">
        <v>134</v>
      </c>
      <c r="B233" t="str">
        <f>_xlfn.XLOOKUP(Tabel2[[#This Row],[Områdenavn]],[1]Områder!$A$1:$A$7,[1]Områder!$B$1:$B$7)</f>
        <v/>
      </c>
      <c r="C233" t="s">
        <v>133</v>
      </c>
      <c r="D233" t="str">
        <f>_xlfn.XLOOKUP(Tabel2[[#This Row],[Komnr.]],[1]Kommunetabel!$B$2:$B$99,[1]Kommunetabel!$A$2:$A$99)</f>
        <v>Ballerup</v>
      </c>
      <c r="E233">
        <v>151</v>
      </c>
      <c r="F233">
        <v>575</v>
      </c>
      <c r="G233" s="8">
        <v>464.34045766460076</v>
      </c>
      <c r="H233">
        <v>35</v>
      </c>
      <c r="I233">
        <v>8337.0940551412641</v>
      </c>
      <c r="J233" t="str">
        <f>Tabel2[[#This Row],[Områdenavn]]&amp;Tabel2[[#This Row],[Kommune navn]]&amp;Tabel2[[#This Row],[Rang]]</f>
        <v>AdministrationBallerup35</v>
      </c>
      <c r="K233" t="str">
        <f>_xlfn.XLOOKUP(Tabel2[[#This Row],[Sammenligningskommune]],[1]Kommunetabel!$B$2:$B$99,[1]Kommunetabel!$A$2:$A$99)</f>
        <v>Vejen</v>
      </c>
    </row>
    <row r="234" spans="1:11" x14ac:dyDescent="0.25">
      <c r="A234" t="s">
        <v>134</v>
      </c>
      <c r="B234" t="str">
        <f>_xlfn.XLOOKUP(Tabel2[[#This Row],[Områdenavn]],[1]Områder!$A$1:$A$7,[1]Områder!$B$1:$B$7)</f>
        <v/>
      </c>
      <c r="C234" t="s">
        <v>133</v>
      </c>
      <c r="D234" t="str">
        <f>_xlfn.XLOOKUP(Tabel2[[#This Row],[Komnr.]],[1]Kommunetabel!$B$2:$B$99,[1]Kommunetabel!$A$2:$A$99)</f>
        <v>Ballerup</v>
      </c>
      <c r="E234">
        <v>151</v>
      </c>
      <c r="F234">
        <v>350</v>
      </c>
      <c r="G234" s="8">
        <v>469.50785392041689</v>
      </c>
      <c r="H234">
        <v>36</v>
      </c>
      <c r="I234">
        <v>8331.926658885448</v>
      </c>
      <c r="J234" t="str">
        <f>Tabel2[[#This Row],[Områdenavn]]&amp;Tabel2[[#This Row],[Kommune navn]]&amp;Tabel2[[#This Row],[Rang]]</f>
        <v>AdministrationBallerup36</v>
      </c>
      <c r="K234" t="str">
        <f>_xlfn.XLOOKUP(Tabel2[[#This Row],[Sammenligningskommune]],[1]Kommunetabel!$B$2:$B$99,[1]Kommunetabel!$A$2:$A$99)</f>
        <v>Lejre</v>
      </c>
    </row>
    <row r="235" spans="1:11" x14ac:dyDescent="0.25">
      <c r="A235" t="s">
        <v>134</v>
      </c>
      <c r="B235" t="str">
        <f>_xlfn.XLOOKUP(Tabel2[[#This Row],[Områdenavn]],[1]Områder!$A$1:$A$7,[1]Områder!$B$1:$B$7)</f>
        <v/>
      </c>
      <c r="C235" t="s">
        <v>133</v>
      </c>
      <c r="D235" t="str">
        <f>_xlfn.XLOOKUP(Tabel2[[#This Row],[Komnr.]],[1]Kommunetabel!$B$2:$B$99,[1]Kommunetabel!$A$2:$A$99)</f>
        <v>Ballerup</v>
      </c>
      <c r="E235">
        <v>151</v>
      </c>
      <c r="F235">
        <v>530</v>
      </c>
      <c r="G235" s="8">
        <v>480.54395482510699</v>
      </c>
      <c r="H235">
        <v>37</v>
      </c>
      <c r="I235">
        <v>9281.9784676309719</v>
      </c>
      <c r="J235" t="str">
        <f>Tabel2[[#This Row],[Områdenavn]]&amp;Tabel2[[#This Row],[Kommune navn]]&amp;Tabel2[[#This Row],[Rang]]</f>
        <v>AdministrationBallerup37</v>
      </c>
      <c r="K235" t="str">
        <f>_xlfn.XLOOKUP(Tabel2[[#This Row],[Sammenligningskommune]],[1]Kommunetabel!$B$2:$B$99,[1]Kommunetabel!$A$2:$A$99)</f>
        <v>Billund</v>
      </c>
    </row>
    <row r="236" spans="1:11" x14ac:dyDescent="0.25">
      <c r="A236" t="s">
        <v>134</v>
      </c>
      <c r="B236" t="str">
        <f>_xlfn.XLOOKUP(Tabel2[[#This Row],[Områdenavn]],[1]Områder!$A$1:$A$7,[1]Områder!$B$1:$B$7)</f>
        <v/>
      </c>
      <c r="C236" t="s">
        <v>133</v>
      </c>
      <c r="D236" t="str">
        <f>_xlfn.XLOOKUP(Tabel2[[#This Row],[Komnr.]],[1]Kommunetabel!$B$2:$B$99,[1]Kommunetabel!$A$2:$A$99)</f>
        <v>Ballerup</v>
      </c>
      <c r="E236">
        <v>151</v>
      </c>
      <c r="F236">
        <v>159</v>
      </c>
      <c r="G236" s="8">
        <v>482.16276227509115</v>
      </c>
      <c r="H236">
        <v>38</v>
      </c>
      <c r="I236">
        <v>8319.2717505307737</v>
      </c>
      <c r="J236" t="str">
        <f>Tabel2[[#This Row],[Områdenavn]]&amp;Tabel2[[#This Row],[Kommune navn]]&amp;Tabel2[[#This Row],[Rang]]</f>
        <v>AdministrationBallerup38</v>
      </c>
      <c r="K236" t="str">
        <f>_xlfn.XLOOKUP(Tabel2[[#This Row],[Sammenligningskommune]],[1]Kommunetabel!$B$2:$B$99,[1]Kommunetabel!$A$2:$A$99)</f>
        <v>Gladsaxe</v>
      </c>
    </row>
    <row r="237" spans="1:11" x14ac:dyDescent="0.25">
      <c r="A237" t="s">
        <v>134</v>
      </c>
      <c r="B237" t="str">
        <f>_xlfn.XLOOKUP(Tabel2[[#This Row],[Områdenavn]],[1]Områder!$A$1:$A$7,[1]Områder!$B$1:$B$7)</f>
        <v/>
      </c>
      <c r="C237" t="s">
        <v>133</v>
      </c>
      <c r="D237" t="str">
        <f>_xlfn.XLOOKUP(Tabel2[[#This Row],[Komnr.]],[1]Kommunetabel!$B$2:$B$99,[1]Kommunetabel!$A$2:$A$99)</f>
        <v>Ballerup</v>
      </c>
      <c r="E237">
        <v>151</v>
      </c>
      <c r="F237">
        <v>185</v>
      </c>
      <c r="G237" s="8">
        <v>486.90339596393642</v>
      </c>
      <c r="H237">
        <v>39</v>
      </c>
      <c r="I237">
        <v>8314.5311168419285</v>
      </c>
      <c r="J237" t="str">
        <f>Tabel2[[#This Row],[Områdenavn]]&amp;Tabel2[[#This Row],[Kommune navn]]&amp;Tabel2[[#This Row],[Rang]]</f>
        <v>AdministrationBallerup39</v>
      </c>
      <c r="K237" t="str">
        <f>_xlfn.XLOOKUP(Tabel2[[#This Row],[Sammenligningskommune]],[1]Kommunetabel!$B$2:$B$99,[1]Kommunetabel!$A$2:$A$99)</f>
        <v>Tårnby</v>
      </c>
    </row>
    <row r="238" spans="1:11" x14ac:dyDescent="0.25">
      <c r="A238" t="s">
        <v>134</v>
      </c>
      <c r="B238" t="str">
        <f>_xlfn.XLOOKUP(Tabel2[[#This Row],[Områdenavn]],[1]Områder!$A$1:$A$7,[1]Områder!$B$1:$B$7)</f>
        <v/>
      </c>
      <c r="C238" t="s">
        <v>133</v>
      </c>
      <c r="D238" t="str">
        <f>_xlfn.XLOOKUP(Tabel2[[#This Row],[Komnr.]],[1]Kommunetabel!$B$2:$B$99,[1]Kommunetabel!$A$2:$A$99)</f>
        <v>Ballerup</v>
      </c>
      <c r="E238">
        <v>151</v>
      </c>
      <c r="F238">
        <v>223</v>
      </c>
      <c r="G238" s="8">
        <v>506.19760114275778</v>
      </c>
      <c r="H238">
        <v>40</v>
      </c>
      <c r="I238">
        <v>9307.6321139486226</v>
      </c>
      <c r="J238" t="str">
        <f>Tabel2[[#This Row],[Områdenavn]]&amp;Tabel2[[#This Row],[Kommune navn]]&amp;Tabel2[[#This Row],[Rang]]</f>
        <v>AdministrationBallerup40</v>
      </c>
      <c r="K238" t="str">
        <f>_xlfn.XLOOKUP(Tabel2[[#This Row],[Sammenligningskommune]],[1]Kommunetabel!$B$2:$B$99,[1]Kommunetabel!$A$2:$A$99)</f>
        <v>Hørsholm</v>
      </c>
    </row>
    <row r="239" spans="1:11" x14ac:dyDescent="0.25">
      <c r="A239" t="s">
        <v>134</v>
      </c>
      <c r="B239" t="str">
        <f>_xlfn.XLOOKUP(Tabel2[[#This Row],[Områdenavn]],[1]Områder!$A$1:$A$7,[1]Områder!$B$1:$B$7)</f>
        <v/>
      </c>
      <c r="C239" t="s">
        <v>133</v>
      </c>
      <c r="D239" t="str">
        <f>_xlfn.XLOOKUP(Tabel2[[#This Row],[Komnr.]],[1]Kommunetabel!$B$2:$B$99,[1]Kommunetabel!$A$2:$A$99)</f>
        <v>Ballerup</v>
      </c>
      <c r="E239">
        <v>151</v>
      </c>
      <c r="F239">
        <v>706</v>
      </c>
      <c r="G239" s="8">
        <v>516.94758581402311</v>
      </c>
      <c r="H239">
        <v>41</v>
      </c>
      <c r="I239">
        <v>8284.4869269918418</v>
      </c>
      <c r="J239" t="str">
        <f>Tabel2[[#This Row],[Områdenavn]]&amp;Tabel2[[#This Row],[Kommune navn]]&amp;Tabel2[[#This Row],[Rang]]</f>
        <v>AdministrationBallerup41</v>
      </c>
      <c r="K239" t="str">
        <f>_xlfn.XLOOKUP(Tabel2[[#This Row],[Sammenligningskommune]],[1]Kommunetabel!$B$2:$B$99,[1]Kommunetabel!$A$2:$A$99)</f>
        <v>Syddjurs</v>
      </c>
    </row>
    <row r="240" spans="1:11" x14ac:dyDescent="0.25">
      <c r="A240" t="s">
        <v>134</v>
      </c>
      <c r="B240" t="str">
        <f>_xlfn.XLOOKUP(Tabel2[[#This Row],[Områdenavn]],[1]Områder!$A$1:$A$7,[1]Områder!$B$1:$B$7)</f>
        <v/>
      </c>
      <c r="C240" t="s">
        <v>133</v>
      </c>
      <c r="D240" t="str">
        <f>_xlfn.XLOOKUP(Tabel2[[#This Row],[Komnr.]],[1]Kommunetabel!$B$2:$B$99,[1]Kommunetabel!$A$2:$A$99)</f>
        <v>Ballerup</v>
      </c>
      <c r="E240">
        <v>151</v>
      </c>
      <c r="F240">
        <v>155</v>
      </c>
      <c r="G240" s="8">
        <v>517.28027624218703</v>
      </c>
      <c r="H240">
        <v>42</v>
      </c>
      <c r="I240">
        <v>9318.7147890480519</v>
      </c>
      <c r="J240" t="str">
        <f>Tabel2[[#This Row],[Områdenavn]]&amp;Tabel2[[#This Row],[Kommune navn]]&amp;Tabel2[[#This Row],[Rang]]</f>
        <v>AdministrationBallerup42</v>
      </c>
      <c r="K240" t="str">
        <f>_xlfn.XLOOKUP(Tabel2[[#This Row],[Sammenligningskommune]],[1]Kommunetabel!$B$2:$B$99,[1]Kommunetabel!$A$2:$A$99)</f>
        <v>Dragør</v>
      </c>
    </row>
    <row r="241" spans="1:11" x14ac:dyDescent="0.25">
      <c r="A241" t="s">
        <v>134</v>
      </c>
      <c r="B241" t="str">
        <f>_xlfn.XLOOKUP(Tabel2[[#This Row],[Områdenavn]],[1]Områder!$A$1:$A$7,[1]Områder!$B$1:$B$7)</f>
        <v/>
      </c>
      <c r="C241" t="s">
        <v>133</v>
      </c>
      <c r="D241" t="str">
        <f>_xlfn.XLOOKUP(Tabel2[[#This Row],[Komnr.]],[1]Kommunetabel!$B$2:$B$99,[1]Kommunetabel!$A$2:$A$99)</f>
        <v>Ballerup</v>
      </c>
      <c r="E241">
        <v>151</v>
      </c>
      <c r="F241">
        <v>336</v>
      </c>
      <c r="G241" s="8">
        <v>558.93456421600786</v>
      </c>
      <c r="H241">
        <v>43</v>
      </c>
      <c r="I241">
        <v>9360.3690770218727</v>
      </c>
      <c r="J241" t="str">
        <f>Tabel2[[#This Row],[Områdenavn]]&amp;Tabel2[[#This Row],[Kommune navn]]&amp;Tabel2[[#This Row],[Rang]]</f>
        <v>AdministrationBallerup43</v>
      </c>
      <c r="K241" t="str">
        <f>_xlfn.XLOOKUP(Tabel2[[#This Row],[Sammenligningskommune]],[1]Kommunetabel!$B$2:$B$99,[1]Kommunetabel!$A$2:$A$99)</f>
        <v>Stevns</v>
      </c>
    </row>
    <row r="242" spans="1:11" x14ac:dyDescent="0.25">
      <c r="A242" t="s">
        <v>134</v>
      </c>
      <c r="B242" t="str">
        <f>_xlfn.XLOOKUP(Tabel2[[#This Row],[Områdenavn]],[1]Områder!$A$1:$A$7,[1]Områder!$B$1:$B$7)</f>
        <v/>
      </c>
      <c r="C242" t="s">
        <v>133</v>
      </c>
      <c r="D242" t="str">
        <f>_xlfn.XLOOKUP(Tabel2[[#This Row],[Komnr.]],[1]Kommunetabel!$B$2:$B$99,[1]Kommunetabel!$A$2:$A$99)</f>
        <v>Ballerup</v>
      </c>
      <c r="E242">
        <v>151</v>
      </c>
      <c r="F242">
        <v>580</v>
      </c>
      <c r="G242" s="8">
        <v>566.50568440599454</v>
      </c>
      <c r="H242">
        <v>44</v>
      </c>
      <c r="I242">
        <v>8234.9288283998703</v>
      </c>
      <c r="J242" t="str">
        <f>Tabel2[[#This Row],[Områdenavn]]&amp;Tabel2[[#This Row],[Kommune navn]]&amp;Tabel2[[#This Row],[Rang]]</f>
        <v>AdministrationBallerup44</v>
      </c>
      <c r="K242" t="str">
        <f>_xlfn.XLOOKUP(Tabel2[[#This Row],[Sammenligningskommune]],[1]Kommunetabel!$B$2:$B$99,[1]Kommunetabel!$A$2:$A$99)</f>
        <v>Aabenraa</v>
      </c>
    </row>
    <row r="243" spans="1:11" x14ac:dyDescent="0.25">
      <c r="A243" t="s">
        <v>134</v>
      </c>
      <c r="B243" t="str">
        <f>_xlfn.XLOOKUP(Tabel2[[#This Row],[Områdenavn]],[1]Områder!$A$1:$A$7,[1]Områder!$B$1:$B$7)</f>
        <v/>
      </c>
      <c r="C243" t="s">
        <v>133</v>
      </c>
      <c r="D243" t="str">
        <f>_xlfn.XLOOKUP(Tabel2[[#This Row],[Komnr.]],[1]Kommunetabel!$B$2:$B$99,[1]Kommunetabel!$A$2:$A$99)</f>
        <v>Ballerup</v>
      </c>
      <c r="E243">
        <v>151</v>
      </c>
      <c r="F243">
        <v>217</v>
      </c>
      <c r="G243" s="8">
        <v>584.76694890154613</v>
      </c>
      <c r="H243">
        <v>45</v>
      </c>
      <c r="I243">
        <v>8216.6675639043187</v>
      </c>
      <c r="J243" t="str">
        <f>Tabel2[[#This Row],[Områdenavn]]&amp;Tabel2[[#This Row],[Kommune navn]]&amp;Tabel2[[#This Row],[Rang]]</f>
        <v>AdministrationBallerup45</v>
      </c>
      <c r="K243" t="str">
        <f>_xlfn.XLOOKUP(Tabel2[[#This Row],[Sammenligningskommune]],[1]Kommunetabel!$B$2:$B$99,[1]Kommunetabel!$A$2:$A$99)</f>
        <v>Helsingør</v>
      </c>
    </row>
    <row r="244" spans="1:11" x14ac:dyDescent="0.25">
      <c r="A244" t="s">
        <v>134</v>
      </c>
      <c r="B244" t="str">
        <f>_xlfn.XLOOKUP(Tabel2[[#This Row],[Områdenavn]],[1]Områder!$A$1:$A$7,[1]Områder!$B$1:$B$7)</f>
        <v/>
      </c>
      <c r="C244" t="s">
        <v>133</v>
      </c>
      <c r="D244" t="str">
        <f>_xlfn.XLOOKUP(Tabel2[[#This Row],[Komnr.]],[1]Kommunetabel!$B$2:$B$99,[1]Kommunetabel!$A$2:$A$99)</f>
        <v>Ballerup</v>
      </c>
      <c r="E244">
        <v>151</v>
      </c>
      <c r="F244">
        <v>840</v>
      </c>
      <c r="G244" s="8">
        <v>603.06970241408089</v>
      </c>
      <c r="H244">
        <v>46</v>
      </c>
      <c r="I244">
        <v>8198.364810391784</v>
      </c>
      <c r="J244" t="str">
        <f>Tabel2[[#This Row],[Områdenavn]]&amp;Tabel2[[#This Row],[Kommune navn]]&amp;Tabel2[[#This Row],[Rang]]</f>
        <v>AdministrationBallerup46</v>
      </c>
      <c r="K244" t="str">
        <f>_xlfn.XLOOKUP(Tabel2[[#This Row],[Sammenligningskommune]],[1]Kommunetabel!$B$2:$B$99,[1]Kommunetabel!$A$2:$A$99)</f>
        <v>Rebild</v>
      </c>
    </row>
    <row r="245" spans="1:11" x14ac:dyDescent="0.25">
      <c r="A245" t="s">
        <v>134</v>
      </c>
      <c r="B245" t="str">
        <f>_xlfn.XLOOKUP(Tabel2[[#This Row],[Områdenavn]],[1]Områder!$A$1:$A$7,[1]Områder!$B$1:$B$7)</f>
        <v/>
      </c>
      <c r="C245" t="s">
        <v>133</v>
      </c>
      <c r="D245" t="str">
        <f>_xlfn.XLOOKUP(Tabel2[[#This Row],[Komnr.]],[1]Kommunetabel!$B$2:$B$99,[1]Kommunetabel!$A$2:$A$99)</f>
        <v>Ballerup</v>
      </c>
      <c r="E245">
        <v>151</v>
      </c>
      <c r="F245">
        <v>253</v>
      </c>
      <c r="G245" s="8">
        <v>629.91628652537202</v>
      </c>
      <c r="H245">
        <v>47</v>
      </c>
      <c r="I245">
        <v>8171.5182262804929</v>
      </c>
      <c r="J245" t="str">
        <f>Tabel2[[#This Row],[Områdenavn]]&amp;Tabel2[[#This Row],[Kommune navn]]&amp;Tabel2[[#This Row],[Rang]]</f>
        <v>AdministrationBallerup47</v>
      </c>
      <c r="K245" t="str">
        <f>_xlfn.XLOOKUP(Tabel2[[#This Row],[Sammenligningskommune]],[1]Kommunetabel!$B$2:$B$99,[1]Kommunetabel!$A$2:$A$99)</f>
        <v>Greve</v>
      </c>
    </row>
    <row r="246" spans="1:11" x14ac:dyDescent="0.25">
      <c r="A246" t="s">
        <v>134</v>
      </c>
      <c r="B246" t="str">
        <f>_xlfn.XLOOKUP(Tabel2[[#This Row],[Områdenavn]],[1]Områder!$A$1:$A$7,[1]Områder!$B$1:$B$7)</f>
        <v/>
      </c>
      <c r="C246" t="s">
        <v>133</v>
      </c>
      <c r="D246" t="str">
        <f>_xlfn.XLOOKUP(Tabel2[[#This Row],[Komnr.]],[1]Kommunetabel!$B$2:$B$99,[1]Kommunetabel!$A$2:$A$99)</f>
        <v>Ballerup</v>
      </c>
      <c r="E246">
        <v>151</v>
      </c>
      <c r="F246">
        <v>573</v>
      </c>
      <c r="G246" s="8">
        <v>633.02087354246487</v>
      </c>
      <c r="H246">
        <v>48</v>
      </c>
      <c r="I246">
        <v>8168.4136392634</v>
      </c>
      <c r="J246" t="str">
        <f>Tabel2[[#This Row],[Områdenavn]]&amp;Tabel2[[#This Row],[Kommune navn]]&amp;Tabel2[[#This Row],[Rang]]</f>
        <v>AdministrationBallerup48</v>
      </c>
      <c r="K246" t="str">
        <f>_xlfn.XLOOKUP(Tabel2[[#This Row],[Sammenligningskommune]],[1]Kommunetabel!$B$2:$B$99,[1]Kommunetabel!$A$2:$A$99)</f>
        <v>Varde</v>
      </c>
    </row>
    <row r="247" spans="1:11" x14ac:dyDescent="0.25">
      <c r="A247" t="s">
        <v>134</v>
      </c>
      <c r="B247" t="str">
        <f>_xlfn.XLOOKUP(Tabel2[[#This Row],[Områdenavn]],[1]Områder!$A$1:$A$7,[1]Områder!$B$1:$B$7)</f>
        <v/>
      </c>
      <c r="C247" t="s">
        <v>133</v>
      </c>
      <c r="D247" t="str">
        <f>_xlfn.XLOOKUP(Tabel2[[#This Row],[Komnr.]],[1]Kommunetabel!$B$2:$B$99,[1]Kommunetabel!$A$2:$A$99)</f>
        <v>Ballerup</v>
      </c>
      <c r="E247">
        <v>151</v>
      </c>
      <c r="F247">
        <v>540</v>
      </c>
      <c r="G247" s="8">
        <v>647.22155509899585</v>
      </c>
      <c r="H247">
        <v>49</v>
      </c>
      <c r="I247">
        <v>8154.212957706869</v>
      </c>
      <c r="J247" t="str">
        <f>Tabel2[[#This Row],[Områdenavn]]&amp;Tabel2[[#This Row],[Kommune navn]]&amp;Tabel2[[#This Row],[Rang]]</f>
        <v>AdministrationBallerup49</v>
      </c>
      <c r="K247" t="str">
        <f>_xlfn.XLOOKUP(Tabel2[[#This Row],[Sammenligningskommune]],[1]Kommunetabel!$B$2:$B$99,[1]Kommunetabel!$A$2:$A$99)</f>
        <v>Sønderborg</v>
      </c>
    </row>
    <row r="248" spans="1:11" x14ac:dyDescent="0.25">
      <c r="A248" t="s">
        <v>134</v>
      </c>
      <c r="B248" t="str">
        <f>_xlfn.XLOOKUP(Tabel2[[#This Row],[Områdenavn]],[1]Områder!$A$1:$A$7,[1]Områder!$B$1:$B$7)</f>
        <v/>
      </c>
      <c r="C248" t="s">
        <v>133</v>
      </c>
      <c r="D248" t="str">
        <f>_xlfn.XLOOKUP(Tabel2[[#This Row],[Komnr.]],[1]Kommunetabel!$B$2:$B$99,[1]Kommunetabel!$A$2:$A$99)</f>
        <v>Ballerup</v>
      </c>
      <c r="E248">
        <v>151</v>
      </c>
      <c r="F248">
        <v>360</v>
      </c>
      <c r="G248" s="8">
        <v>653.48057134531518</v>
      </c>
      <c r="H248">
        <v>50</v>
      </c>
      <c r="I248">
        <v>9454.9150841511801</v>
      </c>
      <c r="J248" t="str">
        <f>Tabel2[[#This Row],[Områdenavn]]&amp;Tabel2[[#This Row],[Kommune navn]]&amp;Tabel2[[#This Row],[Rang]]</f>
        <v>AdministrationBallerup50</v>
      </c>
      <c r="K248" t="str">
        <f>_xlfn.XLOOKUP(Tabel2[[#This Row],[Sammenligningskommune]],[1]Kommunetabel!$B$2:$B$99,[1]Kommunetabel!$A$2:$A$99)</f>
        <v>Lolland</v>
      </c>
    </row>
    <row r="249" spans="1:11" x14ac:dyDescent="0.25">
      <c r="A249" t="s">
        <v>134</v>
      </c>
      <c r="B249" t="str">
        <f>_xlfn.XLOOKUP(Tabel2[[#This Row],[Områdenavn]],[1]Områder!$A$1:$A$7,[1]Områder!$B$1:$B$7)</f>
        <v/>
      </c>
      <c r="C249" t="s">
        <v>133</v>
      </c>
      <c r="D249" t="str">
        <f>_xlfn.XLOOKUP(Tabel2[[#This Row],[Komnr.]],[1]Kommunetabel!$B$2:$B$99,[1]Kommunetabel!$A$2:$A$99)</f>
        <v>Ballerup</v>
      </c>
      <c r="E249">
        <v>151</v>
      </c>
      <c r="F249">
        <v>430</v>
      </c>
      <c r="G249" s="8">
        <v>660.99053693074075</v>
      </c>
      <c r="H249">
        <v>51</v>
      </c>
      <c r="I249">
        <v>8140.4439758751241</v>
      </c>
      <c r="J249" t="str">
        <f>Tabel2[[#This Row],[Områdenavn]]&amp;Tabel2[[#This Row],[Kommune navn]]&amp;Tabel2[[#This Row],[Rang]]</f>
        <v>AdministrationBallerup51</v>
      </c>
      <c r="K249" t="str">
        <f>_xlfn.XLOOKUP(Tabel2[[#This Row],[Sammenligningskommune]],[1]Kommunetabel!$B$2:$B$99,[1]Kommunetabel!$A$2:$A$99)</f>
        <v>Faaborg-Midtfyn</v>
      </c>
    </row>
    <row r="250" spans="1:11" x14ac:dyDescent="0.25">
      <c r="A250" t="s">
        <v>134</v>
      </c>
      <c r="B250" t="str">
        <f>_xlfn.XLOOKUP(Tabel2[[#This Row],[Områdenavn]],[1]Områder!$A$1:$A$7,[1]Områder!$B$1:$B$7)</f>
        <v/>
      </c>
      <c r="C250" t="s">
        <v>133</v>
      </c>
      <c r="D250" t="str">
        <f>_xlfn.XLOOKUP(Tabel2[[#This Row],[Komnr.]],[1]Kommunetabel!$B$2:$B$99,[1]Kommunetabel!$A$2:$A$99)</f>
        <v>Ballerup</v>
      </c>
      <c r="E250">
        <v>151</v>
      </c>
      <c r="F250">
        <v>479</v>
      </c>
      <c r="G250" s="8">
        <v>664.24606337238765</v>
      </c>
      <c r="H250">
        <v>52</v>
      </c>
      <c r="I250">
        <v>8137.1884494334772</v>
      </c>
      <c r="J250" t="str">
        <f>Tabel2[[#This Row],[Områdenavn]]&amp;Tabel2[[#This Row],[Kommune navn]]&amp;Tabel2[[#This Row],[Rang]]</f>
        <v>AdministrationBallerup52</v>
      </c>
      <c r="K250" t="str">
        <f>_xlfn.XLOOKUP(Tabel2[[#This Row],[Sammenligningskommune]],[1]Kommunetabel!$B$2:$B$99,[1]Kommunetabel!$A$2:$A$99)</f>
        <v>Svendborg</v>
      </c>
    </row>
    <row r="251" spans="1:11" x14ac:dyDescent="0.25">
      <c r="A251" t="s">
        <v>134</v>
      </c>
      <c r="B251" t="str">
        <f>_xlfn.XLOOKUP(Tabel2[[#This Row],[Områdenavn]],[1]Områder!$A$1:$A$7,[1]Områder!$B$1:$B$7)</f>
        <v/>
      </c>
      <c r="C251" t="s">
        <v>133</v>
      </c>
      <c r="D251" t="str">
        <f>_xlfn.XLOOKUP(Tabel2[[#This Row],[Komnr.]],[1]Kommunetabel!$B$2:$B$99,[1]Kommunetabel!$A$2:$A$99)</f>
        <v>Ballerup</v>
      </c>
      <c r="E251">
        <v>151</v>
      </c>
      <c r="F251">
        <v>330</v>
      </c>
      <c r="G251" s="8">
        <v>664.49017536417796</v>
      </c>
      <c r="H251">
        <v>53</v>
      </c>
      <c r="I251">
        <v>8136.9443374416869</v>
      </c>
      <c r="J251" t="str">
        <f>Tabel2[[#This Row],[Områdenavn]]&amp;Tabel2[[#This Row],[Kommune navn]]&amp;Tabel2[[#This Row],[Rang]]</f>
        <v>AdministrationBallerup53</v>
      </c>
      <c r="K251" t="str">
        <f>_xlfn.XLOOKUP(Tabel2[[#This Row],[Sammenligningskommune]],[1]Kommunetabel!$B$2:$B$99,[1]Kommunetabel!$A$2:$A$99)</f>
        <v>Slagelse</v>
      </c>
    </row>
    <row r="252" spans="1:11" x14ac:dyDescent="0.25">
      <c r="A252" t="s">
        <v>134</v>
      </c>
      <c r="B252" t="str">
        <f>_xlfn.XLOOKUP(Tabel2[[#This Row],[Områdenavn]],[1]Områder!$A$1:$A$7,[1]Områder!$B$1:$B$7)</f>
        <v/>
      </c>
      <c r="C252" t="s">
        <v>133</v>
      </c>
      <c r="D252" t="str">
        <f>_xlfn.XLOOKUP(Tabel2[[#This Row],[Komnr.]],[1]Kommunetabel!$B$2:$B$99,[1]Kommunetabel!$A$2:$A$99)</f>
        <v>Ballerup</v>
      </c>
      <c r="E252">
        <v>151</v>
      </c>
      <c r="F252">
        <v>147</v>
      </c>
      <c r="G252" s="8">
        <v>670.02141667846172</v>
      </c>
      <c r="H252">
        <v>54</v>
      </c>
      <c r="I252">
        <v>8131.4130961274032</v>
      </c>
      <c r="J252" t="str">
        <f>Tabel2[[#This Row],[Områdenavn]]&amp;Tabel2[[#This Row],[Kommune navn]]&amp;Tabel2[[#This Row],[Rang]]</f>
        <v>AdministrationBallerup54</v>
      </c>
      <c r="K252" t="str">
        <f>_xlfn.XLOOKUP(Tabel2[[#This Row],[Sammenligningskommune]],[1]Kommunetabel!$B$2:$B$99,[1]Kommunetabel!$A$2:$A$99)</f>
        <v>Frederiksberg</v>
      </c>
    </row>
    <row r="253" spans="1:11" x14ac:dyDescent="0.25">
      <c r="A253" t="s">
        <v>134</v>
      </c>
      <c r="B253" t="str">
        <f>_xlfn.XLOOKUP(Tabel2[[#This Row],[Områdenavn]],[1]Områder!$A$1:$A$7,[1]Områder!$B$1:$B$7)</f>
        <v/>
      </c>
      <c r="C253" t="s">
        <v>133</v>
      </c>
      <c r="D253" t="str">
        <f>_xlfn.XLOOKUP(Tabel2[[#This Row],[Komnr.]],[1]Kommunetabel!$B$2:$B$99,[1]Kommunetabel!$A$2:$A$99)</f>
        <v>Ballerup</v>
      </c>
      <c r="E253">
        <v>151</v>
      </c>
      <c r="F253">
        <v>306</v>
      </c>
      <c r="G253" s="8">
        <v>685.01791911670989</v>
      </c>
      <c r="H253">
        <v>55</v>
      </c>
      <c r="I253">
        <v>9486.4524319225748</v>
      </c>
      <c r="J253" t="str">
        <f>Tabel2[[#This Row],[Områdenavn]]&amp;Tabel2[[#This Row],[Kommune navn]]&amp;Tabel2[[#This Row],[Rang]]</f>
        <v>AdministrationBallerup55</v>
      </c>
      <c r="K253" t="str">
        <f>_xlfn.XLOOKUP(Tabel2[[#This Row],[Sammenligningskommune]],[1]Kommunetabel!$B$2:$B$99,[1]Kommunetabel!$A$2:$A$99)</f>
        <v>Odsherred</v>
      </c>
    </row>
    <row r="254" spans="1:11" x14ac:dyDescent="0.25">
      <c r="A254" t="s">
        <v>134</v>
      </c>
      <c r="B254" t="str">
        <f>_xlfn.XLOOKUP(Tabel2[[#This Row],[Områdenavn]],[1]Områder!$A$1:$A$7,[1]Områder!$B$1:$B$7)</f>
        <v/>
      </c>
      <c r="C254" t="s">
        <v>133</v>
      </c>
      <c r="D254" t="str">
        <f>_xlfn.XLOOKUP(Tabel2[[#This Row],[Komnr.]],[1]Kommunetabel!$B$2:$B$99,[1]Kommunetabel!$A$2:$A$99)</f>
        <v>Ballerup</v>
      </c>
      <c r="E254">
        <v>151</v>
      </c>
      <c r="F254">
        <v>860</v>
      </c>
      <c r="G254" s="8">
        <v>686.43029258840488</v>
      </c>
      <c r="H254">
        <v>56</v>
      </c>
      <c r="I254">
        <v>8115.00422021746</v>
      </c>
      <c r="J254" t="str">
        <f>Tabel2[[#This Row],[Områdenavn]]&amp;Tabel2[[#This Row],[Kommune navn]]&amp;Tabel2[[#This Row],[Rang]]</f>
        <v>AdministrationBallerup56</v>
      </c>
      <c r="K254" t="str">
        <f>_xlfn.XLOOKUP(Tabel2[[#This Row],[Sammenligningskommune]],[1]Kommunetabel!$B$2:$B$99,[1]Kommunetabel!$A$2:$A$99)</f>
        <v>Hjørring</v>
      </c>
    </row>
    <row r="255" spans="1:11" x14ac:dyDescent="0.25">
      <c r="A255" t="s">
        <v>134</v>
      </c>
      <c r="B255" t="str">
        <f>_xlfn.XLOOKUP(Tabel2[[#This Row],[Områdenavn]],[1]Områder!$A$1:$A$7,[1]Områder!$B$1:$B$7)</f>
        <v/>
      </c>
      <c r="C255" t="s">
        <v>133</v>
      </c>
      <c r="D255" t="str">
        <f>_xlfn.XLOOKUP(Tabel2[[#This Row],[Komnr.]],[1]Kommunetabel!$B$2:$B$99,[1]Kommunetabel!$A$2:$A$99)</f>
        <v>Ballerup</v>
      </c>
      <c r="E255">
        <v>151</v>
      </c>
      <c r="F255">
        <v>190</v>
      </c>
      <c r="G255" s="8">
        <v>728.84169977260171</v>
      </c>
      <c r="H255">
        <v>57</v>
      </c>
      <c r="I255">
        <v>8072.5928130332632</v>
      </c>
      <c r="J255" t="str">
        <f>Tabel2[[#This Row],[Områdenavn]]&amp;Tabel2[[#This Row],[Kommune navn]]&amp;Tabel2[[#This Row],[Rang]]</f>
        <v>AdministrationBallerup57</v>
      </c>
      <c r="K255" t="str">
        <f>_xlfn.XLOOKUP(Tabel2[[#This Row],[Sammenligningskommune]],[1]Kommunetabel!$B$2:$B$99,[1]Kommunetabel!$A$2:$A$99)</f>
        <v>Furesø</v>
      </c>
    </row>
    <row r="256" spans="1:11" x14ac:dyDescent="0.25">
      <c r="A256" t="s">
        <v>134</v>
      </c>
      <c r="B256" t="str">
        <f>_xlfn.XLOOKUP(Tabel2[[#This Row],[Områdenavn]],[1]Områder!$A$1:$A$7,[1]Områder!$B$1:$B$7)</f>
        <v/>
      </c>
      <c r="C256" t="s">
        <v>133</v>
      </c>
      <c r="D256" t="str">
        <f>_xlfn.XLOOKUP(Tabel2[[#This Row],[Komnr.]],[1]Kommunetabel!$B$2:$B$99,[1]Kommunetabel!$A$2:$A$99)</f>
        <v>Ballerup</v>
      </c>
      <c r="E256">
        <v>151</v>
      </c>
      <c r="F256">
        <v>219</v>
      </c>
      <c r="G256" s="8">
        <v>756.96594333873782</v>
      </c>
      <c r="H256">
        <v>58</v>
      </c>
      <c r="I256">
        <v>8044.4685694671271</v>
      </c>
      <c r="J256" t="str">
        <f>Tabel2[[#This Row],[Områdenavn]]&amp;Tabel2[[#This Row],[Kommune navn]]&amp;Tabel2[[#This Row],[Rang]]</f>
        <v>AdministrationBallerup58</v>
      </c>
      <c r="K256" t="str">
        <f>_xlfn.XLOOKUP(Tabel2[[#This Row],[Sammenligningskommune]],[1]Kommunetabel!$B$2:$B$99,[1]Kommunetabel!$A$2:$A$99)</f>
        <v>Hillerød</v>
      </c>
    </row>
    <row r="257" spans="1:11" x14ac:dyDescent="0.25">
      <c r="A257" t="s">
        <v>134</v>
      </c>
      <c r="B257" t="str">
        <f>_xlfn.XLOOKUP(Tabel2[[#This Row],[Områdenavn]],[1]Områder!$A$1:$A$7,[1]Områder!$B$1:$B$7)</f>
        <v/>
      </c>
      <c r="C257" t="s">
        <v>133</v>
      </c>
      <c r="D257" t="str">
        <f>_xlfn.XLOOKUP(Tabel2[[#This Row],[Komnr.]],[1]Kommunetabel!$B$2:$B$99,[1]Kommunetabel!$A$2:$A$99)</f>
        <v>Ballerup</v>
      </c>
      <c r="E257">
        <v>151</v>
      </c>
      <c r="F257">
        <v>440</v>
      </c>
      <c r="G257" s="8">
        <v>759.68401482886657</v>
      </c>
      <c r="H257">
        <v>59</v>
      </c>
      <c r="I257">
        <v>9561.1185276347314</v>
      </c>
      <c r="J257" t="str">
        <f>Tabel2[[#This Row],[Områdenavn]]&amp;Tabel2[[#This Row],[Kommune navn]]&amp;Tabel2[[#This Row],[Rang]]</f>
        <v>AdministrationBallerup59</v>
      </c>
      <c r="K257" t="str">
        <f>_xlfn.XLOOKUP(Tabel2[[#This Row],[Sammenligningskommune]],[1]Kommunetabel!$B$2:$B$99,[1]Kommunetabel!$A$2:$A$99)</f>
        <v>Kerteminde</v>
      </c>
    </row>
    <row r="258" spans="1:11" x14ac:dyDescent="0.25">
      <c r="A258" t="s">
        <v>134</v>
      </c>
      <c r="B258" t="str">
        <f>_xlfn.XLOOKUP(Tabel2[[#This Row],[Områdenavn]],[1]Områder!$A$1:$A$7,[1]Områder!$B$1:$B$7)</f>
        <v/>
      </c>
      <c r="C258" t="s">
        <v>133</v>
      </c>
      <c r="D258" t="str">
        <f>_xlfn.XLOOKUP(Tabel2[[#This Row],[Komnr.]],[1]Kommunetabel!$B$2:$B$99,[1]Kommunetabel!$A$2:$A$99)</f>
        <v>Ballerup</v>
      </c>
      <c r="E258">
        <v>151</v>
      </c>
      <c r="F258">
        <v>760</v>
      </c>
      <c r="G258" s="8">
        <v>812.12193292800748</v>
      </c>
      <c r="H258">
        <v>60</v>
      </c>
      <c r="I258">
        <v>7989.3125798778574</v>
      </c>
      <c r="J258" t="str">
        <f>Tabel2[[#This Row],[Områdenavn]]&amp;Tabel2[[#This Row],[Kommune navn]]&amp;Tabel2[[#This Row],[Rang]]</f>
        <v>AdministrationBallerup60</v>
      </c>
      <c r="K258" t="str">
        <f>_xlfn.XLOOKUP(Tabel2[[#This Row],[Sammenligningskommune]],[1]Kommunetabel!$B$2:$B$99,[1]Kommunetabel!$A$2:$A$99)</f>
        <v>Ringkøbing-Skjern</v>
      </c>
    </row>
    <row r="259" spans="1:11" x14ac:dyDescent="0.25">
      <c r="A259" t="s">
        <v>134</v>
      </c>
      <c r="B259" t="str">
        <f>_xlfn.XLOOKUP(Tabel2[[#This Row],[Områdenavn]],[1]Områder!$A$1:$A$7,[1]Områder!$B$1:$B$7)</f>
        <v/>
      </c>
      <c r="C259" t="s">
        <v>133</v>
      </c>
      <c r="D259" t="str">
        <f>_xlfn.XLOOKUP(Tabel2[[#This Row],[Komnr.]],[1]Kommunetabel!$B$2:$B$99,[1]Kommunetabel!$A$2:$A$99)</f>
        <v>Ballerup</v>
      </c>
      <c r="E259">
        <v>151</v>
      </c>
      <c r="F259">
        <v>661</v>
      </c>
      <c r="G259" s="8">
        <v>845.36800015989138</v>
      </c>
      <c r="H259">
        <v>61</v>
      </c>
      <c r="I259">
        <v>7956.0665126459735</v>
      </c>
      <c r="J259" t="str">
        <f>Tabel2[[#This Row],[Områdenavn]]&amp;Tabel2[[#This Row],[Kommune navn]]&amp;Tabel2[[#This Row],[Rang]]</f>
        <v>AdministrationBallerup61</v>
      </c>
      <c r="K259" t="str">
        <f>_xlfn.XLOOKUP(Tabel2[[#This Row],[Sammenligningskommune]],[1]Kommunetabel!$B$2:$B$99,[1]Kommunetabel!$A$2:$A$99)</f>
        <v>Holstebro</v>
      </c>
    </row>
    <row r="260" spans="1:11" x14ac:dyDescent="0.25">
      <c r="A260" t="s">
        <v>134</v>
      </c>
      <c r="B260" t="str">
        <f>_xlfn.XLOOKUP(Tabel2[[#This Row],[Områdenavn]],[1]Områder!$A$1:$A$7,[1]Områder!$B$1:$B$7)</f>
        <v/>
      </c>
      <c r="C260" t="s">
        <v>133</v>
      </c>
      <c r="D260" t="str">
        <f>_xlfn.XLOOKUP(Tabel2[[#This Row],[Komnr.]],[1]Kommunetabel!$B$2:$B$99,[1]Kommunetabel!$A$2:$A$99)</f>
        <v>Ballerup</v>
      </c>
      <c r="E260">
        <v>151</v>
      </c>
      <c r="F260">
        <v>259</v>
      </c>
      <c r="G260" s="8">
        <v>861.66123024395893</v>
      </c>
      <c r="H260">
        <v>62</v>
      </c>
      <c r="I260">
        <v>7939.7732825619059</v>
      </c>
      <c r="J260" t="str">
        <f>Tabel2[[#This Row],[Områdenavn]]&amp;Tabel2[[#This Row],[Kommune navn]]&amp;Tabel2[[#This Row],[Rang]]</f>
        <v>AdministrationBallerup62</v>
      </c>
      <c r="K260" t="str">
        <f>_xlfn.XLOOKUP(Tabel2[[#This Row],[Sammenligningskommune]],[1]Kommunetabel!$B$2:$B$99,[1]Kommunetabel!$A$2:$A$99)</f>
        <v>Køge</v>
      </c>
    </row>
    <row r="261" spans="1:11" x14ac:dyDescent="0.25">
      <c r="A261" t="s">
        <v>134</v>
      </c>
      <c r="B261" t="str">
        <f>_xlfn.XLOOKUP(Tabel2[[#This Row],[Områdenavn]],[1]Områder!$A$1:$A$7,[1]Områder!$B$1:$B$7)</f>
        <v/>
      </c>
      <c r="C261" t="s">
        <v>133</v>
      </c>
      <c r="D261" t="str">
        <f>_xlfn.XLOOKUP(Tabel2[[#This Row],[Komnr.]],[1]Kommunetabel!$B$2:$B$99,[1]Kommunetabel!$A$2:$A$99)</f>
        <v>Ballerup</v>
      </c>
      <c r="E261">
        <v>151</v>
      </c>
      <c r="F261">
        <v>766</v>
      </c>
      <c r="G261" s="8">
        <v>876.17772870376484</v>
      </c>
      <c r="H261">
        <v>63</v>
      </c>
      <c r="I261">
        <v>7925.2567841021</v>
      </c>
      <c r="J261" t="str">
        <f>Tabel2[[#This Row],[Områdenavn]]&amp;Tabel2[[#This Row],[Kommune navn]]&amp;Tabel2[[#This Row],[Rang]]</f>
        <v>AdministrationBallerup63</v>
      </c>
      <c r="K261" t="str">
        <f>_xlfn.XLOOKUP(Tabel2[[#This Row],[Sammenligningskommune]],[1]Kommunetabel!$B$2:$B$99,[1]Kommunetabel!$A$2:$A$99)</f>
        <v>Hedensted</v>
      </c>
    </row>
    <row r="262" spans="1:11" x14ac:dyDescent="0.25">
      <c r="A262" t="s">
        <v>134</v>
      </c>
      <c r="B262" t="str">
        <f>_xlfn.XLOOKUP(Tabel2[[#This Row],[Områdenavn]],[1]Områder!$A$1:$A$7,[1]Områder!$B$1:$B$7)</f>
        <v/>
      </c>
      <c r="C262" t="s">
        <v>133</v>
      </c>
      <c r="D262" t="str">
        <f>_xlfn.XLOOKUP(Tabel2[[#This Row],[Komnr.]],[1]Kommunetabel!$B$2:$B$99,[1]Kommunetabel!$A$2:$A$99)</f>
        <v>Ballerup</v>
      </c>
      <c r="E262">
        <v>151</v>
      </c>
      <c r="F262">
        <v>163</v>
      </c>
      <c r="G262" s="8">
        <v>933.73178377015938</v>
      </c>
      <c r="H262">
        <v>64</v>
      </c>
      <c r="I262">
        <v>9735.1662965760243</v>
      </c>
      <c r="J262" t="str">
        <f>Tabel2[[#This Row],[Områdenavn]]&amp;Tabel2[[#This Row],[Kommune navn]]&amp;Tabel2[[#This Row],[Rang]]</f>
        <v>AdministrationBallerup64</v>
      </c>
      <c r="K262" t="str">
        <f>_xlfn.XLOOKUP(Tabel2[[#This Row],[Sammenligningskommune]],[1]Kommunetabel!$B$2:$B$99,[1]Kommunetabel!$A$2:$A$99)</f>
        <v>Herlev</v>
      </c>
    </row>
    <row r="263" spans="1:11" x14ac:dyDescent="0.25">
      <c r="A263" t="s">
        <v>134</v>
      </c>
      <c r="B263" t="str">
        <f>_xlfn.XLOOKUP(Tabel2[[#This Row],[Områdenavn]],[1]Områder!$A$1:$A$7,[1]Områder!$B$1:$B$7)</f>
        <v/>
      </c>
      <c r="C263" t="s">
        <v>133</v>
      </c>
      <c r="D263" t="str">
        <f>_xlfn.XLOOKUP(Tabel2[[#This Row],[Komnr.]],[1]Kommunetabel!$B$2:$B$99,[1]Kommunetabel!$A$2:$A$99)</f>
        <v>Ballerup</v>
      </c>
      <c r="E263">
        <v>151</v>
      </c>
      <c r="F263">
        <v>316</v>
      </c>
      <c r="G263" s="8">
        <v>1012.4170725918129</v>
      </c>
      <c r="H263">
        <v>65</v>
      </c>
      <c r="I263">
        <v>7789.0174402140519</v>
      </c>
      <c r="J263" t="str">
        <f>Tabel2[[#This Row],[Områdenavn]]&amp;Tabel2[[#This Row],[Kommune navn]]&amp;Tabel2[[#This Row],[Rang]]</f>
        <v>AdministrationBallerup65</v>
      </c>
      <c r="K263" t="str">
        <f>_xlfn.XLOOKUP(Tabel2[[#This Row],[Sammenligningskommune]],[1]Kommunetabel!$B$2:$B$99,[1]Kommunetabel!$A$2:$A$99)</f>
        <v>Holbæk</v>
      </c>
    </row>
    <row r="264" spans="1:11" x14ac:dyDescent="0.25">
      <c r="A264" t="s">
        <v>134</v>
      </c>
      <c r="B264" t="str">
        <f>_xlfn.XLOOKUP(Tabel2[[#This Row],[Områdenavn]],[1]Områder!$A$1:$A$7,[1]Områder!$B$1:$B$7)</f>
        <v/>
      </c>
      <c r="C264" t="s">
        <v>133</v>
      </c>
      <c r="D264" t="str">
        <f>_xlfn.XLOOKUP(Tabel2[[#This Row],[Komnr.]],[1]Kommunetabel!$B$2:$B$99,[1]Kommunetabel!$A$2:$A$99)</f>
        <v>Ballerup</v>
      </c>
      <c r="E264">
        <v>151</v>
      </c>
      <c r="F264">
        <v>370</v>
      </c>
      <c r="G264" s="8">
        <v>1030.0003753905057</v>
      </c>
      <c r="H264">
        <v>66</v>
      </c>
      <c r="I264">
        <v>7771.4341374153591</v>
      </c>
      <c r="J264" t="str">
        <f>Tabel2[[#This Row],[Områdenavn]]&amp;Tabel2[[#This Row],[Kommune navn]]&amp;Tabel2[[#This Row],[Rang]]</f>
        <v>AdministrationBallerup66</v>
      </c>
      <c r="K264" t="str">
        <f>_xlfn.XLOOKUP(Tabel2[[#This Row],[Sammenligningskommune]],[1]Kommunetabel!$B$2:$B$99,[1]Kommunetabel!$A$2:$A$99)</f>
        <v>Næstved</v>
      </c>
    </row>
    <row r="265" spans="1:11" x14ac:dyDescent="0.25">
      <c r="A265" t="s">
        <v>134</v>
      </c>
      <c r="B265" t="str">
        <f>_xlfn.XLOOKUP(Tabel2[[#This Row],[Områdenavn]],[1]Områder!$A$1:$A$7,[1]Områder!$B$1:$B$7)</f>
        <v/>
      </c>
      <c r="C265" t="s">
        <v>133</v>
      </c>
      <c r="D265" t="str">
        <f>_xlfn.XLOOKUP(Tabel2[[#This Row],[Komnr.]],[1]Kommunetabel!$B$2:$B$99,[1]Kommunetabel!$A$2:$A$99)</f>
        <v>Ballerup</v>
      </c>
      <c r="E265">
        <v>151</v>
      </c>
      <c r="F265">
        <v>230</v>
      </c>
      <c r="G265" s="8">
        <v>1045.9154967991462</v>
      </c>
      <c r="H265">
        <v>67</v>
      </c>
      <c r="I265">
        <v>7755.5190160067186</v>
      </c>
      <c r="J265" t="str">
        <f>Tabel2[[#This Row],[Områdenavn]]&amp;Tabel2[[#This Row],[Kommune navn]]&amp;Tabel2[[#This Row],[Rang]]</f>
        <v>AdministrationBallerup67</v>
      </c>
      <c r="K265" t="str">
        <f>_xlfn.XLOOKUP(Tabel2[[#This Row],[Sammenligningskommune]],[1]Kommunetabel!$B$2:$B$99,[1]Kommunetabel!$A$2:$A$99)</f>
        <v>Rudersdal</v>
      </c>
    </row>
    <row r="266" spans="1:11" x14ac:dyDescent="0.25">
      <c r="A266" t="s">
        <v>134</v>
      </c>
      <c r="B266" t="str">
        <f>_xlfn.XLOOKUP(Tabel2[[#This Row],[Områdenavn]],[1]Områder!$A$1:$A$7,[1]Områder!$B$1:$B$7)</f>
        <v/>
      </c>
      <c r="C266" t="s">
        <v>133</v>
      </c>
      <c r="D266" t="str">
        <f>_xlfn.XLOOKUP(Tabel2[[#This Row],[Komnr.]],[1]Kommunetabel!$B$2:$B$99,[1]Kommunetabel!$A$2:$A$99)</f>
        <v>Ballerup</v>
      </c>
      <c r="E266">
        <v>151</v>
      </c>
      <c r="F266">
        <v>665</v>
      </c>
      <c r="G266" s="8">
        <v>1126.1254196388709</v>
      </c>
      <c r="H266">
        <v>68</v>
      </c>
      <c r="I266">
        <v>9927.5599324447358</v>
      </c>
      <c r="J266" t="str">
        <f>Tabel2[[#This Row],[Områdenavn]]&amp;Tabel2[[#This Row],[Kommune navn]]&amp;Tabel2[[#This Row],[Rang]]</f>
        <v>AdministrationBallerup68</v>
      </c>
      <c r="K266" t="str">
        <f>_xlfn.XLOOKUP(Tabel2[[#This Row],[Sammenligningskommune]],[1]Kommunetabel!$B$2:$B$99,[1]Kommunetabel!$A$2:$A$99)</f>
        <v>Lemvig</v>
      </c>
    </row>
    <row r="267" spans="1:11" x14ac:dyDescent="0.25">
      <c r="A267" t="s">
        <v>134</v>
      </c>
      <c r="B267" t="str">
        <f>_xlfn.XLOOKUP(Tabel2[[#This Row],[Områdenavn]],[1]Områder!$A$1:$A$7,[1]Områder!$B$1:$B$7)</f>
        <v/>
      </c>
      <c r="C267" t="s">
        <v>133</v>
      </c>
      <c r="D267" t="str">
        <f>_xlfn.XLOOKUP(Tabel2[[#This Row],[Komnr.]],[1]Kommunetabel!$B$2:$B$99,[1]Kommunetabel!$A$2:$A$99)</f>
        <v>Ballerup</v>
      </c>
      <c r="E267">
        <v>151</v>
      </c>
      <c r="F267">
        <v>240</v>
      </c>
      <c r="G267" s="8">
        <v>1144.7832131688929</v>
      </c>
      <c r="H267">
        <v>69</v>
      </c>
      <c r="I267">
        <v>7656.651299636972</v>
      </c>
      <c r="J267" t="str">
        <f>Tabel2[[#This Row],[Områdenavn]]&amp;Tabel2[[#This Row],[Kommune navn]]&amp;Tabel2[[#This Row],[Rang]]</f>
        <v>AdministrationBallerup69</v>
      </c>
      <c r="K267" t="str">
        <f>_xlfn.XLOOKUP(Tabel2[[#This Row],[Sammenligningskommune]],[1]Kommunetabel!$B$2:$B$99,[1]Kommunetabel!$A$2:$A$99)</f>
        <v>Egedal</v>
      </c>
    </row>
    <row r="268" spans="1:11" x14ac:dyDescent="0.25">
      <c r="A268" t="s">
        <v>134</v>
      </c>
      <c r="B268" t="str">
        <f>_xlfn.XLOOKUP(Tabel2[[#This Row],[Områdenavn]],[1]Områder!$A$1:$A$7,[1]Områder!$B$1:$B$7)</f>
        <v/>
      </c>
      <c r="C268" t="s">
        <v>133</v>
      </c>
      <c r="D268" t="str">
        <f>_xlfn.XLOOKUP(Tabel2[[#This Row],[Komnr.]],[1]Kommunetabel!$B$2:$B$99,[1]Kommunetabel!$A$2:$A$99)</f>
        <v>Ballerup</v>
      </c>
      <c r="E268">
        <v>151</v>
      </c>
      <c r="F268">
        <v>773</v>
      </c>
      <c r="G268" s="8">
        <v>1159.8369565802805</v>
      </c>
      <c r="H268">
        <v>70</v>
      </c>
      <c r="I268">
        <v>9961.2714693861453</v>
      </c>
      <c r="J268" t="str">
        <f>Tabel2[[#This Row],[Områdenavn]]&amp;Tabel2[[#This Row],[Kommune navn]]&amp;Tabel2[[#This Row],[Rang]]</f>
        <v>AdministrationBallerup70</v>
      </c>
      <c r="K268" t="str">
        <f>_xlfn.XLOOKUP(Tabel2[[#This Row],[Sammenligningskommune]],[1]Kommunetabel!$B$2:$B$99,[1]Kommunetabel!$A$2:$A$99)</f>
        <v>Morsø</v>
      </c>
    </row>
    <row r="269" spans="1:11" x14ac:dyDescent="0.25">
      <c r="A269" t="s">
        <v>134</v>
      </c>
      <c r="B269" t="str">
        <f>_xlfn.XLOOKUP(Tabel2[[#This Row],[Områdenavn]],[1]Områder!$A$1:$A$7,[1]Områder!$B$1:$B$7)</f>
        <v/>
      </c>
      <c r="C269" t="s">
        <v>133</v>
      </c>
      <c r="D269" t="str">
        <f>_xlfn.XLOOKUP(Tabel2[[#This Row],[Komnr.]],[1]Kommunetabel!$B$2:$B$99,[1]Kommunetabel!$A$2:$A$99)</f>
        <v>Ballerup</v>
      </c>
      <c r="E269">
        <v>151</v>
      </c>
      <c r="F269">
        <v>671</v>
      </c>
      <c r="G269" s="8">
        <v>1191.5642194643569</v>
      </c>
      <c r="H269">
        <v>71</v>
      </c>
      <c r="I269">
        <v>9992.9987322702218</v>
      </c>
      <c r="J269" t="str">
        <f>Tabel2[[#This Row],[Områdenavn]]&amp;Tabel2[[#This Row],[Kommune navn]]&amp;Tabel2[[#This Row],[Rang]]</f>
        <v>AdministrationBallerup71</v>
      </c>
      <c r="K269" t="str">
        <f>_xlfn.XLOOKUP(Tabel2[[#This Row],[Sammenligningskommune]],[1]Kommunetabel!$B$2:$B$99,[1]Kommunetabel!$A$2:$A$99)</f>
        <v>Struer</v>
      </c>
    </row>
    <row r="270" spans="1:11" x14ac:dyDescent="0.25">
      <c r="A270" t="s">
        <v>134</v>
      </c>
      <c r="B270" t="str">
        <f>_xlfn.XLOOKUP(Tabel2[[#This Row],[Områdenavn]],[1]Områder!$A$1:$A$7,[1]Områder!$B$1:$B$7)</f>
        <v/>
      </c>
      <c r="C270" t="s">
        <v>133</v>
      </c>
      <c r="D270" t="str">
        <f>_xlfn.XLOOKUP(Tabel2[[#This Row],[Komnr.]],[1]Kommunetabel!$B$2:$B$99,[1]Kommunetabel!$A$2:$A$99)</f>
        <v>Ballerup</v>
      </c>
      <c r="E270">
        <v>151</v>
      </c>
      <c r="F270">
        <v>157</v>
      </c>
      <c r="G270" s="8">
        <v>1230.892075858741</v>
      </c>
      <c r="H270">
        <v>72</v>
      </c>
      <c r="I270">
        <v>7570.5424369471239</v>
      </c>
      <c r="J270" t="str">
        <f>Tabel2[[#This Row],[Områdenavn]]&amp;Tabel2[[#This Row],[Kommune navn]]&amp;Tabel2[[#This Row],[Rang]]</f>
        <v>AdministrationBallerup72</v>
      </c>
      <c r="K270" t="str">
        <f>_xlfn.XLOOKUP(Tabel2[[#This Row],[Sammenligningskommune]],[1]Kommunetabel!$B$2:$B$99,[1]Kommunetabel!$A$2:$A$99)</f>
        <v>Gentofte</v>
      </c>
    </row>
    <row r="271" spans="1:11" x14ac:dyDescent="0.25">
      <c r="A271" t="s">
        <v>134</v>
      </c>
      <c r="B271" t="str">
        <f>_xlfn.XLOOKUP(Tabel2[[#This Row],[Områdenavn]],[1]Områder!$A$1:$A$7,[1]Områder!$B$1:$B$7)</f>
        <v/>
      </c>
      <c r="C271" t="s">
        <v>133</v>
      </c>
      <c r="D271" t="str">
        <f>_xlfn.XLOOKUP(Tabel2[[#This Row],[Komnr.]],[1]Kommunetabel!$B$2:$B$99,[1]Kommunetabel!$A$2:$A$99)</f>
        <v>Ballerup</v>
      </c>
      <c r="E271">
        <v>151</v>
      </c>
      <c r="F271">
        <v>621</v>
      </c>
      <c r="G271" s="8">
        <v>1237.3243028464012</v>
      </c>
      <c r="H271">
        <v>73</v>
      </c>
      <c r="I271">
        <v>7564.1102099594636</v>
      </c>
      <c r="J271" t="str">
        <f>Tabel2[[#This Row],[Områdenavn]]&amp;Tabel2[[#This Row],[Kommune navn]]&amp;Tabel2[[#This Row],[Rang]]</f>
        <v>AdministrationBallerup73</v>
      </c>
      <c r="K271" t="str">
        <f>_xlfn.XLOOKUP(Tabel2[[#This Row],[Sammenligningskommune]],[1]Kommunetabel!$B$2:$B$99,[1]Kommunetabel!$A$2:$A$99)</f>
        <v>Kolding</v>
      </c>
    </row>
    <row r="272" spans="1:11" x14ac:dyDescent="0.25">
      <c r="A272" t="s">
        <v>134</v>
      </c>
      <c r="B272" t="str">
        <f>_xlfn.XLOOKUP(Tabel2[[#This Row],[Områdenavn]],[1]Områder!$A$1:$A$7,[1]Områder!$B$1:$B$7)</f>
        <v/>
      </c>
      <c r="C272" t="s">
        <v>133</v>
      </c>
      <c r="D272" t="str">
        <f>_xlfn.XLOOKUP(Tabel2[[#This Row],[Komnr.]],[1]Kommunetabel!$B$2:$B$99,[1]Kommunetabel!$A$2:$A$99)</f>
        <v>Ballerup</v>
      </c>
      <c r="E272">
        <v>151</v>
      </c>
      <c r="F272">
        <v>730</v>
      </c>
      <c r="G272" s="8">
        <v>1271.3616280314945</v>
      </c>
      <c r="H272">
        <v>74</v>
      </c>
      <c r="I272">
        <v>7530.0728847743703</v>
      </c>
      <c r="J272" t="str">
        <f>Tabel2[[#This Row],[Områdenavn]]&amp;Tabel2[[#This Row],[Kommune navn]]&amp;Tabel2[[#This Row],[Rang]]</f>
        <v>AdministrationBallerup74</v>
      </c>
      <c r="K272" t="str">
        <f>_xlfn.XLOOKUP(Tabel2[[#This Row],[Sammenligningskommune]],[1]Kommunetabel!$B$2:$B$99,[1]Kommunetabel!$A$2:$A$99)</f>
        <v>Randers</v>
      </c>
    </row>
    <row r="273" spans="1:11" x14ac:dyDescent="0.25">
      <c r="A273" t="s">
        <v>134</v>
      </c>
      <c r="B273" t="str">
        <f>_xlfn.XLOOKUP(Tabel2[[#This Row],[Områdenavn]],[1]Områder!$A$1:$A$7,[1]Områder!$B$1:$B$7)</f>
        <v/>
      </c>
      <c r="C273" t="s">
        <v>133</v>
      </c>
      <c r="D273" t="str">
        <f>_xlfn.XLOOKUP(Tabel2[[#This Row],[Komnr.]],[1]Kommunetabel!$B$2:$B$99,[1]Kommunetabel!$A$2:$A$99)</f>
        <v>Ballerup</v>
      </c>
      <c r="E273">
        <v>151</v>
      </c>
      <c r="F273">
        <v>710</v>
      </c>
      <c r="G273" s="8">
        <v>1312.5884569751115</v>
      </c>
      <c r="H273">
        <v>75</v>
      </c>
      <c r="I273">
        <v>7488.8460558307534</v>
      </c>
      <c r="J273" t="str">
        <f>Tabel2[[#This Row],[Områdenavn]]&amp;Tabel2[[#This Row],[Kommune navn]]&amp;Tabel2[[#This Row],[Rang]]</f>
        <v>AdministrationBallerup75</v>
      </c>
      <c r="K273" t="str">
        <f>_xlfn.XLOOKUP(Tabel2[[#This Row],[Sammenligningskommune]],[1]Kommunetabel!$B$2:$B$99,[1]Kommunetabel!$A$2:$A$99)</f>
        <v>Favrskov</v>
      </c>
    </row>
    <row r="274" spans="1:11" x14ac:dyDescent="0.25">
      <c r="A274" t="s">
        <v>134</v>
      </c>
      <c r="B274" t="str">
        <f>_xlfn.XLOOKUP(Tabel2[[#This Row],[Områdenavn]],[1]Områder!$A$1:$A$7,[1]Områder!$B$1:$B$7)</f>
        <v/>
      </c>
      <c r="C274" t="s">
        <v>133</v>
      </c>
      <c r="D274" t="str">
        <f>_xlfn.XLOOKUP(Tabel2[[#This Row],[Komnr.]],[1]Kommunetabel!$B$2:$B$99,[1]Kommunetabel!$A$2:$A$99)</f>
        <v>Ballerup</v>
      </c>
      <c r="E274">
        <v>151</v>
      </c>
      <c r="F274">
        <v>657</v>
      </c>
      <c r="G274" s="8">
        <v>1326.8037556710005</v>
      </c>
      <c r="H274">
        <v>76</v>
      </c>
      <c r="I274">
        <v>7474.6307571348643</v>
      </c>
      <c r="J274" t="str">
        <f>Tabel2[[#This Row],[Områdenavn]]&amp;Tabel2[[#This Row],[Kommune navn]]&amp;Tabel2[[#This Row],[Rang]]</f>
        <v>AdministrationBallerup76</v>
      </c>
      <c r="K274" t="str">
        <f>_xlfn.XLOOKUP(Tabel2[[#This Row],[Sammenligningskommune]],[1]Kommunetabel!$B$2:$B$99,[1]Kommunetabel!$A$2:$A$99)</f>
        <v>Herning</v>
      </c>
    </row>
    <row r="275" spans="1:11" x14ac:dyDescent="0.25">
      <c r="A275" t="s">
        <v>134</v>
      </c>
      <c r="B275" t="str">
        <f>_xlfn.XLOOKUP(Tabel2[[#This Row],[Områdenavn]],[1]Områder!$A$1:$A$7,[1]Områder!$B$1:$B$7)</f>
        <v/>
      </c>
      <c r="C275" t="s">
        <v>133</v>
      </c>
      <c r="D275" t="str">
        <f>_xlfn.XLOOKUP(Tabel2[[#This Row],[Komnr.]],[1]Kommunetabel!$B$2:$B$99,[1]Kommunetabel!$A$2:$A$99)</f>
        <v>Ballerup</v>
      </c>
      <c r="E275">
        <v>151</v>
      </c>
      <c r="F275">
        <v>615</v>
      </c>
      <c r="G275" s="8">
        <v>1331.8100809720227</v>
      </c>
      <c r="H275">
        <v>77</v>
      </c>
      <c r="I275">
        <v>7469.6244318338422</v>
      </c>
      <c r="J275" t="str">
        <f>Tabel2[[#This Row],[Områdenavn]]&amp;Tabel2[[#This Row],[Kommune navn]]&amp;Tabel2[[#This Row],[Rang]]</f>
        <v>AdministrationBallerup77</v>
      </c>
      <c r="K275" t="str">
        <f>_xlfn.XLOOKUP(Tabel2[[#This Row],[Sammenligningskommune]],[1]Kommunetabel!$B$2:$B$99,[1]Kommunetabel!$A$2:$A$99)</f>
        <v>Horsens</v>
      </c>
    </row>
    <row r="276" spans="1:11" x14ac:dyDescent="0.25">
      <c r="A276" t="s">
        <v>134</v>
      </c>
      <c r="B276" t="str">
        <f>_xlfn.XLOOKUP(Tabel2[[#This Row],[Områdenavn]],[1]Områder!$A$1:$A$7,[1]Områder!$B$1:$B$7)</f>
        <v/>
      </c>
      <c r="C276" t="s">
        <v>133</v>
      </c>
      <c r="D276" t="str">
        <f>_xlfn.XLOOKUP(Tabel2[[#This Row],[Komnr.]],[1]Kommunetabel!$B$2:$B$99,[1]Kommunetabel!$A$2:$A$99)</f>
        <v>Ballerup</v>
      </c>
      <c r="E276">
        <v>151</v>
      </c>
      <c r="F276">
        <v>561</v>
      </c>
      <c r="G276" s="8">
        <v>1384.582419191157</v>
      </c>
      <c r="H276">
        <v>78</v>
      </c>
      <c r="I276">
        <v>7416.8520936147079</v>
      </c>
      <c r="J276" t="str">
        <f>Tabel2[[#This Row],[Områdenavn]]&amp;Tabel2[[#This Row],[Kommune navn]]&amp;Tabel2[[#This Row],[Rang]]</f>
        <v>AdministrationBallerup78</v>
      </c>
      <c r="K276" t="str">
        <f>_xlfn.XLOOKUP(Tabel2[[#This Row],[Sammenligningskommune]],[1]Kommunetabel!$B$2:$B$99,[1]Kommunetabel!$A$2:$A$99)</f>
        <v>Esbjerg</v>
      </c>
    </row>
    <row r="277" spans="1:11" x14ac:dyDescent="0.25">
      <c r="A277" t="s">
        <v>134</v>
      </c>
      <c r="B277" t="str">
        <f>_xlfn.XLOOKUP(Tabel2[[#This Row],[Områdenavn]],[1]Områder!$A$1:$A$7,[1]Områder!$B$1:$B$7)</f>
        <v/>
      </c>
      <c r="C277" t="s">
        <v>133</v>
      </c>
      <c r="D277" t="str">
        <f>_xlfn.XLOOKUP(Tabel2[[#This Row],[Komnr.]],[1]Kommunetabel!$B$2:$B$99,[1]Kommunetabel!$A$2:$A$99)</f>
        <v>Ballerup</v>
      </c>
      <c r="E277">
        <v>151</v>
      </c>
      <c r="F277">
        <v>265</v>
      </c>
      <c r="G277" s="8">
        <v>1391.550984420378</v>
      </c>
      <c r="H277">
        <v>79</v>
      </c>
      <c r="I277">
        <v>7409.8835283854869</v>
      </c>
      <c r="J277" t="str">
        <f>Tabel2[[#This Row],[Områdenavn]]&amp;Tabel2[[#This Row],[Kommune navn]]&amp;Tabel2[[#This Row],[Rang]]</f>
        <v>AdministrationBallerup79</v>
      </c>
      <c r="K277" t="str">
        <f>_xlfn.XLOOKUP(Tabel2[[#This Row],[Sammenligningskommune]],[1]Kommunetabel!$B$2:$B$99,[1]Kommunetabel!$A$2:$A$99)</f>
        <v>Roskilde</v>
      </c>
    </row>
    <row r="278" spans="1:11" x14ac:dyDescent="0.25">
      <c r="A278" t="s">
        <v>134</v>
      </c>
      <c r="B278" t="str">
        <f>_xlfn.XLOOKUP(Tabel2[[#This Row],[Områdenavn]],[1]Områder!$A$1:$A$7,[1]Områder!$B$1:$B$7)</f>
        <v/>
      </c>
      <c r="C278" t="s">
        <v>133</v>
      </c>
      <c r="D278" t="str">
        <f>_xlfn.XLOOKUP(Tabel2[[#This Row],[Komnr.]],[1]Kommunetabel!$B$2:$B$99,[1]Kommunetabel!$A$2:$A$99)</f>
        <v>Ballerup</v>
      </c>
      <c r="E278">
        <v>151</v>
      </c>
      <c r="F278">
        <v>791</v>
      </c>
      <c r="G278" s="8">
        <v>1498.3651458080849</v>
      </c>
      <c r="H278">
        <v>80</v>
      </c>
      <c r="I278">
        <v>7303.06936699778</v>
      </c>
      <c r="J278" t="str">
        <f>Tabel2[[#This Row],[Områdenavn]]&amp;Tabel2[[#This Row],[Kommune navn]]&amp;Tabel2[[#This Row],[Rang]]</f>
        <v>AdministrationBallerup80</v>
      </c>
      <c r="K278" t="str">
        <f>_xlfn.XLOOKUP(Tabel2[[#This Row],[Sammenligningskommune]],[1]Kommunetabel!$B$2:$B$99,[1]Kommunetabel!$A$2:$A$99)</f>
        <v>Viborg</v>
      </c>
    </row>
    <row r="279" spans="1:11" x14ac:dyDescent="0.25">
      <c r="A279" t="s">
        <v>134</v>
      </c>
      <c r="B279" t="str">
        <f>_xlfn.XLOOKUP(Tabel2[[#This Row],[Områdenavn]],[1]Områder!$A$1:$A$7,[1]Områder!$B$1:$B$7)</f>
        <v/>
      </c>
      <c r="C279" t="s">
        <v>133</v>
      </c>
      <c r="D279" t="str">
        <f>_xlfn.XLOOKUP(Tabel2[[#This Row],[Komnr.]],[1]Kommunetabel!$B$2:$B$99,[1]Kommunetabel!$A$2:$A$99)</f>
        <v>Ballerup</v>
      </c>
      <c r="E279">
        <v>151</v>
      </c>
      <c r="F279">
        <v>153</v>
      </c>
      <c r="G279" s="8">
        <v>1524.7692682756442</v>
      </c>
      <c r="H279">
        <v>81</v>
      </c>
      <c r="I279">
        <v>10326.203781081509</v>
      </c>
      <c r="J279" t="str">
        <f>Tabel2[[#This Row],[Områdenavn]]&amp;Tabel2[[#This Row],[Kommune navn]]&amp;Tabel2[[#This Row],[Rang]]</f>
        <v>AdministrationBallerup81</v>
      </c>
      <c r="K279" t="str">
        <f>_xlfn.XLOOKUP(Tabel2[[#This Row],[Sammenligningskommune]],[1]Kommunetabel!$B$2:$B$99,[1]Kommunetabel!$A$2:$A$99)</f>
        <v>Brøndby</v>
      </c>
    </row>
    <row r="280" spans="1:11" x14ac:dyDescent="0.25">
      <c r="A280" t="s">
        <v>134</v>
      </c>
      <c r="B280" t="str">
        <f>_xlfn.XLOOKUP(Tabel2[[#This Row],[Områdenavn]],[1]Områder!$A$1:$A$7,[1]Områder!$B$1:$B$7)</f>
        <v/>
      </c>
      <c r="C280" t="s">
        <v>133</v>
      </c>
      <c r="D280" t="str">
        <f>_xlfn.XLOOKUP(Tabel2[[#This Row],[Komnr.]],[1]Kommunetabel!$B$2:$B$99,[1]Kommunetabel!$A$2:$A$99)</f>
        <v>Ballerup</v>
      </c>
      <c r="E280">
        <v>151</v>
      </c>
      <c r="F280">
        <v>165</v>
      </c>
      <c r="G280" s="8">
        <v>1618.5413617194026</v>
      </c>
      <c r="H280">
        <v>82</v>
      </c>
      <c r="I280">
        <v>10419.975874525267</v>
      </c>
      <c r="J280" t="str">
        <f>Tabel2[[#This Row],[Områdenavn]]&amp;Tabel2[[#This Row],[Kommune navn]]&amp;Tabel2[[#This Row],[Rang]]</f>
        <v>AdministrationBallerup82</v>
      </c>
      <c r="K280" t="str">
        <f>_xlfn.XLOOKUP(Tabel2[[#This Row],[Sammenligningskommune]],[1]Kommunetabel!$B$2:$B$99,[1]Kommunetabel!$A$2:$A$99)</f>
        <v>Albertslund</v>
      </c>
    </row>
    <row r="281" spans="1:11" x14ac:dyDescent="0.25">
      <c r="A281" t="s">
        <v>134</v>
      </c>
      <c r="B281" t="str">
        <f>_xlfn.XLOOKUP(Tabel2[[#This Row],[Områdenavn]],[1]Områder!$A$1:$A$7,[1]Områder!$B$1:$B$7)</f>
        <v/>
      </c>
      <c r="C281" t="s">
        <v>133</v>
      </c>
      <c r="D281" t="str">
        <f>_xlfn.XLOOKUP(Tabel2[[#This Row],[Komnr.]],[1]Kommunetabel!$B$2:$B$99,[1]Kommunetabel!$A$2:$A$99)</f>
        <v>Ballerup</v>
      </c>
      <c r="E281">
        <v>151</v>
      </c>
      <c r="F281">
        <v>187</v>
      </c>
      <c r="G281" s="8">
        <v>1630.2182725482926</v>
      </c>
      <c r="H281">
        <v>83</v>
      </c>
      <c r="I281">
        <v>10431.652785354157</v>
      </c>
      <c r="J281" t="str">
        <f>Tabel2[[#This Row],[Områdenavn]]&amp;Tabel2[[#This Row],[Kommune navn]]&amp;Tabel2[[#This Row],[Rang]]</f>
        <v>AdministrationBallerup83</v>
      </c>
      <c r="K281" t="str">
        <f>_xlfn.XLOOKUP(Tabel2[[#This Row],[Sammenligningskommune]],[1]Kommunetabel!$B$2:$B$99,[1]Kommunetabel!$A$2:$A$99)</f>
        <v>Vallensbæk</v>
      </c>
    </row>
    <row r="282" spans="1:11" x14ac:dyDescent="0.25">
      <c r="A282" t="s">
        <v>134</v>
      </c>
      <c r="B282" t="str">
        <f>_xlfn.XLOOKUP(Tabel2[[#This Row],[Områdenavn]],[1]Områder!$A$1:$A$7,[1]Områder!$B$1:$B$7)</f>
        <v/>
      </c>
      <c r="C282" t="s">
        <v>133</v>
      </c>
      <c r="D282" t="str">
        <f>_xlfn.XLOOKUP(Tabel2[[#This Row],[Komnr.]],[1]Kommunetabel!$B$2:$B$99,[1]Kommunetabel!$A$2:$A$99)</f>
        <v>Ballerup</v>
      </c>
      <c r="E282">
        <v>151</v>
      </c>
      <c r="F282">
        <v>161</v>
      </c>
      <c r="G282" s="8">
        <v>1644.4149719037523</v>
      </c>
      <c r="H282">
        <v>84</v>
      </c>
      <c r="I282">
        <v>10445.849484709617</v>
      </c>
      <c r="J282" t="str">
        <f>Tabel2[[#This Row],[Områdenavn]]&amp;Tabel2[[#This Row],[Kommune navn]]&amp;Tabel2[[#This Row],[Rang]]</f>
        <v>AdministrationBallerup84</v>
      </c>
      <c r="K282" t="str">
        <f>_xlfn.XLOOKUP(Tabel2[[#This Row],[Sammenligningskommune]],[1]Kommunetabel!$B$2:$B$99,[1]Kommunetabel!$A$2:$A$99)</f>
        <v>Glostrup</v>
      </c>
    </row>
    <row r="283" spans="1:11" x14ac:dyDescent="0.25">
      <c r="A283" t="s">
        <v>134</v>
      </c>
      <c r="B283" t="str">
        <f>_xlfn.XLOOKUP(Tabel2[[#This Row],[Områdenavn]],[1]Områder!$A$1:$A$7,[1]Områder!$B$1:$B$7)</f>
        <v/>
      </c>
      <c r="C283" t="s">
        <v>133</v>
      </c>
      <c r="D283" t="str">
        <f>_xlfn.XLOOKUP(Tabel2[[#This Row],[Komnr.]],[1]Kommunetabel!$B$2:$B$99,[1]Kommunetabel!$A$2:$A$99)</f>
        <v>Ballerup</v>
      </c>
      <c r="E283">
        <v>151</v>
      </c>
      <c r="F283">
        <v>461</v>
      </c>
      <c r="G283" s="8">
        <v>1664.3474335311412</v>
      </c>
      <c r="H283">
        <v>85</v>
      </c>
      <c r="I283">
        <v>7137.0870792747237</v>
      </c>
      <c r="J283" t="str">
        <f>Tabel2[[#This Row],[Områdenavn]]&amp;Tabel2[[#This Row],[Kommune navn]]&amp;Tabel2[[#This Row],[Rang]]</f>
        <v>AdministrationBallerup85</v>
      </c>
      <c r="K283" t="str">
        <f>_xlfn.XLOOKUP(Tabel2[[#This Row],[Sammenligningskommune]],[1]Kommunetabel!$B$2:$B$99,[1]Kommunetabel!$A$2:$A$99)</f>
        <v>Odense</v>
      </c>
    </row>
    <row r="284" spans="1:11" x14ac:dyDescent="0.25">
      <c r="A284" t="s">
        <v>134</v>
      </c>
      <c r="B284" t="str">
        <f>_xlfn.XLOOKUP(Tabel2[[#This Row],[Områdenavn]],[1]Områder!$A$1:$A$7,[1]Områder!$B$1:$B$7)</f>
        <v/>
      </c>
      <c r="C284" t="s">
        <v>133</v>
      </c>
      <c r="D284" t="str">
        <f>_xlfn.XLOOKUP(Tabel2[[#This Row],[Komnr.]],[1]Kommunetabel!$B$2:$B$99,[1]Kommunetabel!$A$2:$A$99)</f>
        <v>Ballerup</v>
      </c>
      <c r="E284">
        <v>151</v>
      </c>
      <c r="F284">
        <v>630</v>
      </c>
      <c r="G284" s="8">
        <v>1675.3300888181166</v>
      </c>
      <c r="H284">
        <v>86</v>
      </c>
      <c r="I284">
        <v>7126.1044239877483</v>
      </c>
      <c r="J284" t="str">
        <f>Tabel2[[#This Row],[Områdenavn]]&amp;Tabel2[[#This Row],[Kommune navn]]&amp;Tabel2[[#This Row],[Rang]]</f>
        <v>AdministrationBallerup86</v>
      </c>
      <c r="K284" t="str">
        <f>_xlfn.XLOOKUP(Tabel2[[#This Row],[Sammenligningskommune]],[1]Kommunetabel!$B$2:$B$99,[1]Kommunetabel!$A$2:$A$99)</f>
        <v>Vejle</v>
      </c>
    </row>
    <row r="285" spans="1:11" x14ac:dyDescent="0.25">
      <c r="A285" t="s">
        <v>134</v>
      </c>
      <c r="B285" t="str">
        <f>_xlfn.XLOOKUP(Tabel2[[#This Row],[Områdenavn]],[1]Områder!$A$1:$A$7,[1]Områder!$B$1:$B$7)</f>
        <v/>
      </c>
      <c r="C285" t="s">
        <v>133</v>
      </c>
      <c r="D285" t="str">
        <f>_xlfn.XLOOKUP(Tabel2[[#This Row],[Komnr.]],[1]Kommunetabel!$B$2:$B$99,[1]Kommunetabel!$A$2:$A$99)</f>
        <v>Ballerup</v>
      </c>
      <c r="E285">
        <v>151</v>
      </c>
      <c r="F285">
        <v>740</v>
      </c>
      <c r="G285" s="8">
        <v>1772.2920136808771</v>
      </c>
      <c r="H285">
        <v>87</v>
      </c>
      <c r="I285">
        <v>7029.1424991249878</v>
      </c>
      <c r="J285" t="str">
        <f>Tabel2[[#This Row],[Områdenavn]]&amp;Tabel2[[#This Row],[Kommune navn]]&amp;Tabel2[[#This Row],[Rang]]</f>
        <v>AdministrationBallerup87</v>
      </c>
      <c r="K285" t="str">
        <f>_xlfn.XLOOKUP(Tabel2[[#This Row],[Sammenligningskommune]],[1]Kommunetabel!$B$2:$B$99,[1]Kommunetabel!$A$2:$A$99)</f>
        <v>Silkeborg</v>
      </c>
    </row>
    <row r="286" spans="1:11" x14ac:dyDescent="0.25">
      <c r="A286" t="s">
        <v>134</v>
      </c>
      <c r="B286" t="str">
        <f>_xlfn.XLOOKUP(Tabel2[[#This Row],[Områdenavn]],[1]Områder!$A$1:$A$7,[1]Områder!$B$1:$B$7)</f>
        <v/>
      </c>
      <c r="C286" t="s">
        <v>133</v>
      </c>
      <c r="D286" t="str">
        <f>_xlfn.XLOOKUP(Tabel2[[#This Row],[Komnr.]],[1]Kommunetabel!$B$2:$B$99,[1]Kommunetabel!$A$2:$A$99)</f>
        <v>Ballerup</v>
      </c>
      <c r="E286">
        <v>151</v>
      </c>
      <c r="F286">
        <v>746</v>
      </c>
      <c r="G286" s="8">
        <v>1820.5563439481375</v>
      </c>
      <c r="H286">
        <v>88</v>
      </c>
      <c r="I286">
        <v>6980.8781688577274</v>
      </c>
      <c r="J286" t="str">
        <f>Tabel2[[#This Row],[Områdenavn]]&amp;Tabel2[[#This Row],[Kommune navn]]&amp;Tabel2[[#This Row],[Rang]]</f>
        <v>AdministrationBallerup88</v>
      </c>
      <c r="K286" t="str">
        <f>_xlfn.XLOOKUP(Tabel2[[#This Row],[Sammenligningskommune]],[1]Kommunetabel!$B$2:$B$99,[1]Kommunetabel!$A$2:$A$99)</f>
        <v>Skanderborg</v>
      </c>
    </row>
    <row r="287" spans="1:11" x14ac:dyDescent="0.25">
      <c r="A287" t="s">
        <v>134</v>
      </c>
      <c r="B287" t="str">
        <f>_xlfn.XLOOKUP(Tabel2[[#This Row],[Områdenavn]],[1]Områder!$A$1:$A$7,[1]Områder!$B$1:$B$7)</f>
        <v/>
      </c>
      <c r="C287" t="s">
        <v>133</v>
      </c>
      <c r="D287" t="str">
        <f>_xlfn.XLOOKUP(Tabel2[[#This Row],[Komnr.]],[1]Kommunetabel!$B$2:$B$99,[1]Kommunetabel!$A$2:$A$99)</f>
        <v>Ballerup</v>
      </c>
      <c r="E287">
        <v>151</v>
      </c>
      <c r="F287">
        <v>851</v>
      </c>
      <c r="G287" s="8">
        <v>1936.5122118233785</v>
      </c>
      <c r="H287">
        <v>89</v>
      </c>
      <c r="I287">
        <v>6864.9223009824864</v>
      </c>
      <c r="J287" t="str">
        <f>Tabel2[[#This Row],[Områdenavn]]&amp;Tabel2[[#This Row],[Kommune navn]]&amp;Tabel2[[#This Row],[Rang]]</f>
        <v>AdministrationBallerup89</v>
      </c>
      <c r="K287" t="str">
        <f>_xlfn.XLOOKUP(Tabel2[[#This Row],[Sammenligningskommune]],[1]Kommunetabel!$B$2:$B$99,[1]Kommunetabel!$A$2:$A$99)</f>
        <v>Aalborg</v>
      </c>
    </row>
    <row r="288" spans="1:11" x14ac:dyDescent="0.25">
      <c r="A288" t="s">
        <v>134</v>
      </c>
      <c r="B288" t="str">
        <f>_xlfn.XLOOKUP(Tabel2[[#This Row],[Områdenavn]],[1]Områder!$A$1:$A$7,[1]Områder!$B$1:$B$7)</f>
        <v/>
      </c>
      <c r="C288" t="s">
        <v>133</v>
      </c>
      <c r="D288" t="str">
        <f>_xlfn.XLOOKUP(Tabel2[[#This Row],[Komnr.]],[1]Kommunetabel!$B$2:$B$99,[1]Kommunetabel!$A$2:$A$99)</f>
        <v>Ballerup</v>
      </c>
      <c r="E288">
        <v>151</v>
      </c>
      <c r="F288">
        <v>751</v>
      </c>
      <c r="G288" s="8">
        <v>2307.9147436406338</v>
      </c>
      <c r="H288">
        <v>90</v>
      </c>
      <c r="I288">
        <v>6493.5197691652311</v>
      </c>
      <c r="J288" t="str">
        <f>Tabel2[[#This Row],[Områdenavn]]&amp;Tabel2[[#This Row],[Kommune navn]]&amp;Tabel2[[#This Row],[Rang]]</f>
        <v>AdministrationBallerup90</v>
      </c>
      <c r="K288" t="str">
        <f>_xlfn.XLOOKUP(Tabel2[[#This Row],[Sammenligningskommune]],[1]Kommunetabel!$B$2:$B$99,[1]Kommunetabel!$A$2:$A$99)</f>
        <v>Aarhus</v>
      </c>
    </row>
    <row r="289" spans="1:11" x14ac:dyDescent="0.25">
      <c r="A289" t="s">
        <v>134</v>
      </c>
      <c r="B289" t="str">
        <f>_xlfn.XLOOKUP(Tabel2[[#This Row],[Områdenavn]],[1]Områder!$A$1:$A$7,[1]Områder!$B$1:$B$7)</f>
        <v/>
      </c>
      <c r="C289" t="s">
        <v>133</v>
      </c>
      <c r="D289" t="str">
        <f>_xlfn.XLOOKUP(Tabel2[[#This Row],[Komnr.]],[1]Kommunetabel!$B$2:$B$99,[1]Kommunetabel!$A$2:$A$99)</f>
        <v>Ballerup</v>
      </c>
      <c r="E289">
        <v>151</v>
      </c>
      <c r="F289">
        <v>183</v>
      </c>
      <c r="G289" s="8">
        <v>2498.4750344412714</v>
      </c>
      <c r="H289">
        <v>91</v>
      </c>
      <c r="I289">
        <v>11299.909547247136</v>
      </c>
      <c r="J289" t="str">
        <f>Tabel2[[#This Row],[Områdenavn]]&amp;Tabel2[[#This Row],[Kommune navn]]&amp;Tabel2[[#This Row],[Rang]]</f>
        <v>AdministrationBallerup91</v>
      </c>
      <c r="K289" t="str">
        <f>_xlfn.XLOOKUP(Tabel2[[#This Row],[Sammenligningskommune]],[1]Kommunetabel!$B$2:$B$99,[1]Kommunetabel!$A$2:$A$99)</f>
        <v>Ishøj</v>
      </c>
    </row>
    <row r="290" spans="1:11" x14ac:dyDescent="0.25">
      <c r="A290" t="s">
        <v>134</v>
      </c>
      <c r="B290" t="str">
        <f>_xlfn.XLOOKUP(Tabel2[[#This Row],[Områdenavn]],[1]Områder!$A$1:$A$7,[1]Områder!$B$1:$B$7)</f>
        <v/>
      </c>
      <c r="C290" t="s">
        <v>133</v>
      </c>
      <c r="D290" t="str">
        <f>_xlfn.XLOOKUP(Tabel2[[#This Row],[Komnr.]],[1]Kommunetabel!$B$2:$B$99,[1]Kommunetabel!$A$2:$A$99)</f>
        <v>Ballerup</v>
      </c>
      <c r="E290">
        <v>151</v>
      </c>
      <c r="F290">
        <v>101</v>
      </c>
      <c r="G290" s="8">
        <v>2657.319464268925</v>
      </c>
      <c r="H290">
        <v>92</v>
      </c>
      <c r="I290">
        <v>6144.1150485369399</v>
      </c>
      <c r="J290" t="str">
        <f>Tabel2[[#This Row],[Områdenavn]]&amp;Tabel2[[#This Row],[Kommune navn]]&amp;Tabel2[[#This Row],[Rang]]</f>
        <v>AdministrationBallerup92</v>
      </c>
      <c r="K290" t="str">
        <f>_xlfn.XLOOKUP(Tabel2[[#This Row],[Sammenligningskommune]],[1]Kommunetabel!$B$2:$B$99,[1]Kommunetabel!$A$2:$A$99)</f>
        <v>København</v>
      </c>
    </row>
    <row r="291" spans="1:11" x14ac:dyDescent="0.25">
      <c r="A291" t="s">
        <v>134</v>
      </c>
      <c r="B291" t="str">
        <f>_xlfn.XLOOKUP(Tabel2[[#This Row],[Områdenavn]],[1]Områder!$A$1:$A$7,[1]Områder!$B$1:$B$7)</f>
        <v/>
      </c>
      <c r="C291" t="s">
        <v>133</v>
      </c>
      <c r="D291" t="str">
        <f>_xlfn.XLOOKUP(Tabel2[[#This Row],[Komnr.]],[1]Kommunetabel!$B$2:$B$99,[1]Kommunetabel!$A$2:$A$99)</f>
        <v>Ballerup</v>
      </c>
      <c r="E291">
        <v>151</v>
      </c>
      <c r="F291">
        <v>482</v>
      </c>
      <c r="G291" s="8">
        <v>2788.2417096080244</v>
      </c>
      <c r="H291">
        <v>93</v>
      </c>
      <c r="I291">
        <v>11589.676222413889</v>
      </c>
      <c r="J291" t="str">
        <f>Tabel2[[#This Row],[Områdenavn]]&amp;Tabel2[[#This Row],[Kommune navn]]&amp;Tabel2[[#This Row],[Rang]]</f>
        <v>AdministrationBallerup93</v>
      </c>
      <c r="K291" t="str">
        <f>_xlfn.XLOOKUP(Tabel2[[#This Row],[Sammenligningskommune]],[1]Kommunetabel!$B$2:$B$99,[1]Kommunetabel!$A$2:$A$99)</f>
        <v>Langeland</v>
      </c>
    </row>
    <row r="292" spans="1:11" x14ac:dyDescent="0.25">
      <c r="A292" t="s">
        <v>134</v>
      </c>
      <c r="B292" t="str">
        <f>_xlfn.XLOOKUP(Tabel2[[#This Row],[Områdenavn]],[1]Områder!$A$1:$A$7,[1]Områder!$B$1:$B$7)</f>
        <v/>
      </c>
      <c r="C292" t="s">
        <v>133</v>
      </c>
      <c r="D292" t="str">
        <f>_xlfn.XLOOKUP(Tabel2[[#This Row],[Komnr.]],[1]Kommunetabel!$B$2:$B$99,[1]Kommunetabel!$A$2:$A$99)</f>
        <v>Ballerup</v>
      </c>
      <c r="E292">
        <v>151</v>
      </c>
      <c r="F292">
        <v>492</v>
      </c>
      <c r="G292" s="8">
        <v>4430.7849117832011</v>
      </c>
      <c r="H292">
        <v>94</v>
      </c>
      <c r="I292">
        <v>13232.219424589066</v>
      </c>
      <c r="J292" t="str">
        <f>Tabel2[[#This Row],[Områdenavn]]&amp;Tabel2[[#This Row],[Kommune navn]]&amp;Tabel2[[#This Row],[Rang]]</f>
        <v>AdministrationBallerup94</v>
      </c>
      <c r="K292" t="str">
        <f>_xlfn.XLOOKUP(Tabel2[[#This Row],[Sammenligningskommune]],[1]Kommunetabel!$B$2:$B$99,[1]Kommunetabel!$A$2:$A$99)</f>
        <v>Ærø</v>
      </c>
    </row>
    <row r="293" spans="1:11" x14ac:dyDescent="0.25">
      <c r="A293" t="s">
        <v>134</v>
      </c>
      <c r="B293" t="str">
        <f>_xlfn.XLOOKUP(Tabel2[[#This Row],[Områdenavn]],[1]Områder!$A$1:$A$7,[1]Områder!$B$1:$B$7)</f>
        <v/>
      </c>
      <c r="C293" t="s">
        <v>133</v>
      </c>
      <c r="D293" t="str">
        <f>_xlfn.XLOOKUP(Tabel2[[#This Row],[Komnr.]],[1]Kommunetabel!$B$2:$B$99,[1]Kommunetabel!$A$2:$A$99)</f>
        <v>Ballerup</v>
      </c>
      <c r="E293">
        <v>151</v>
      </c>
      <c r="F293">
        <v>563</v>
      </c>
      <c r="G293" s="8">
        <v>4777.2971593163948</v>
      </c>
      <c r="H293">
        <v>95</v>
      </c>
      <c r="I293">
        <v>13578.73167212226</v>
      </c>
      <c r="J293" t="str">
        <f>Tabel2[[#This Row],[Områdenavn]]&amp;Tabel2[[#This Row],[Kommune navn]]&amp;Tabel2[[#This Row],[Rang]]</f>
        <v>AdministrationBallerup95</v>
      </c>
      <c r="K293" t="str">
        <f>_xlfn.XLOOKUP(Tabel2[[#This Row],[Sammenligningskommune]],[1]Kommunetabel!$B$2:$B$99,[1]Kommunetabel!$A$2:$A$99)</f>
        <v>Fanø</v>
      </c>
    </row>
    <row r="294" spans="1:11" x14ac:dyDescent="0.25">
      <c r="A294" t="s">
        <v>134</v>
      </c>
      <c r="B294" t="str">
        <f>_xlfn.XLOOKUP(Tabel2[[#This Row],[Områdenavn]],[1]Områder!$A$1:$A$7,[1]Områder!$B$1:$B$7)</f>
        <v/>
      </c>
      <c r="C294" t="s">
        <v>133</v>
      </c>
      <c r="D294" t="str">
        <f>_xlfn.XLOOKUP(Tabel2[[#This Row],[Komnr.]],[1]Kommunetabel!$B$2:$B$99,[1]Kommunetabel!$A$2:$A$99)</f>
        <v>Ballerup</v>
      </c>
      <c r="E294">
        <v>151</v>
      </c>
      <c r="F294">
        <v>741</v>
      </c>
      <c r="G294" s="8">
        <v>5215.619345334535</v>
      </c>
      <c r="H294">
        <v>96</v>
      </c>
      <c r="I294">
        <v>14017.0538581404</v>
      </c>
      <c r="J294" t="str">
        <f>Tabel2[[#This Row],[Områdenavn]]&amp;Tabel2[[#This Row],[Kommune navn]]&amp;Tabel2[[#This Row],[Rang]]</f>
        <v>AdministrationBallerup96</v>
      </c>
      <c r="K294" t="str">
        <f>_xlfn.XLOOKUP(Tabel2[[#This Row],[Sammenligningskommune]],[1]Kommunetabel!$B$2:$B$99,[1]Kommunetabel!$A$2:$A$99)</f>
        <v>Samsø</v>
      </c>
    </row>
    <row r="295" spans="1:11" x14ac:dyDescent="0.25">
      <c r="A295" t="s">
        <v>134</v>
      </c>
      <c r="B295" t="str">
        <f>_xlfn.XLOOKUP(Tabel2[[#This Row],[Områdenavn]],[1]Områder!$A$1:$A$7,[1]Områder!$B$1:$B$7)</f>
        <v/>
      </c>
      <c r="C295" t="s">
        <v>133</v>
      </c>
      <c r="D295" t="str">
        <f>_xlfn.XLOOKUP(Tabel2[[#This Row],[Komnr.]],[1]Kommunetabel!$B$2:$B$99,[1]Kommunetabel!$A$2:$A$99)</f>
        <v>Ballerup</v>
      </c>
      <c r="E295">
        <v>151</v>
      </c>
      <c r="F295">
        <v>825</v>
      </c>
      <c r="G295" s="8">
        <v>7387.1238857654753</v>
      </c>
      <c r="H295">
        <v>97</v>
      </c>
      <c r="I295">
        <v>16188.55839857134</v>
      </c>
      <c r="J295" t="str">
        <f>Tabel2[[#This Row],[Områdenavn]]&amp;Tabel2[[#This Row],[Kommune navn]]&amp;Tabel2[[#This Row],[Rang]]</f>
        <v>AdministrationBallerup97</v>
      </c>
      <c r="K295" t="str">
        <f>_xlfn.XLOOKUP(Tabel2[[#This Row],[Sammenligningskommune]],[1]Kommunetabel!$B$2:$B$99,[1]Kommunetabel!$A$2:$A$99)</f>
        <v>Læsø</v>
      </c>
    </row>
    <row r="296" spans="1:11" x14ac:dyDescent="0.25">
      <c r="A296" t="s">
        <v>134</v>
      </c>
      <c r="B296" t="str">
        <f>_xlfn.XLOOKUP(Tabel2[[#This Row],[Områdenavn]],[1]Områder!$A$1:$A$7,[1]Områder!$B$1:$B$7)</f>
        <v/>
      </c>
      <c r="C296" t="s">
        <v>133</v>
      </c>
      <c r="D296" t="str">
        <f>_xlfn.XLOOKUP(Tabel2[[#This Row],[Komnr.]],[1]Kommunetabel!$B$2:$B$99,[1]Kommunetabel!$A$2:$A$99)</f>
        <v>Brøndby</v>
      </c>
      <c r="E296">
        <v>153</v>
      </c>
      <c r="F296">
        <v>153</v>
      </c>
      <c r="G296" s="8">
        <v>0</v>
      </c>
      <c r="H296">
        <v>0</v>
      </c>
      <c r="I296">
        <v>10326.203781081509</v>
      </c>
      <c r="J296" t="str">
        <f>Tabel2[[#This Row],[Områdenavn]]&amp;Tabel2[[#This Row],[Kommune navn]]&amp;Tabel2[[#This Row],[Rang]]</f>
        <v>AdministrationBrøndby0</v>
      </c>
      <c r="K296" t="str">
        <f>_xlfn.XLOOKUP(Tabel2[[#This Row],[Sammenligningskommune]],[1]Kommunetabel!$B$2:$B$99,[1]Kommunetabel!$A$2:$A$99)</f>
        <v>Brøndby</v>
      </c>
    </row>
    <row r="297" spans="1:11" x14ac:dyDescent="0.25">
      <c r="A297" t="s">
        <v>134</v>
      </c>
      <c r="B297" t="str">
        <f>_xlfn.XLOOKUP(Tabel2[[#This Row],[Områdenavn]],[1]Områder!$A$1:$A$7,[1]Områder!$B$1:$B$7)</f>
        <v/>
      </c>
      <c r="C297" t="s">
        <v>133</v>
      </c>
      <c r="D297" t="str">
        <f>_xlfn.XLOOKUP(Tabel2[[#This Row],[Komnr.]],[1]Kommunetabel!$B$2:$B$99,[1]Kommunetabel!$A$2:$A$99)</f>
        <v>Brøndby</v>
      </c>
      <c r="E297">
        <v>153</v>
      </c>
      <c r="F297">
        <v>165</v>
      </c>
      <c r="G297" s="8">
        <v>93.772093443758422</v>
      </c>
      <c r="H297">
        <v>1</v>
      </c>
      <c r="I297">
        <v>10419.975874525267</v>
      </c>
      <c r="J297" t="str">
        <f>Tabel2[[#This Row],[Områdenavn]]&amp;Tabel2[[#This Row],[Kommune navn]]&amp;Tabel2[[#This Row],[Rang]]</f>
        <v>AdministrationBrøndby1</v>
      </c>
      <c r="K297" t="str">
        <f>_xlfn.XLOOKUP(Tabel2[[#This Row],[Sammenligningskommune]],[1]Kommunetabel!$B$2:$B$99,[1]Kommunetabel!$A$2:$A$99)</f>
        <v>Albertslund</v>
      </c>
    </row>
    <row r="298" spans="1:11" x14ac:dyDescent="0.25">
      <c r="A298" t="s">
        <v>134</v>
      </c>
      <c r="B298" t="str">
        <f>_xlfn.XLOOKUP(Tabel2[[#This Row],[Områdenavn]],[1]Områder!$A$1:$A$7,[1]Områder!$B$1:$B$7)</f>
        <v/>
      </c>
      <c r="C298" t="s">
        <v>133</v>
      </c>
      <c r="D298" t="str">
        <f>_xlfn.XLOOKUP(Tabel2[[#This Row],[Komnr.]],[1]Kommunetabel!$B$2:$B$99,[1]Kommunetabel!$A$2:$A$99)</f>
        <v>Brøndby</v>
      </c>
      <c r="E298">
        <v>153</v>
      </c>
      <c r="F298">
        <v>187</v>
      </c>
      <c r="G298" s="8">
        <v>105.44900427264838</v>
      </c>
      <c r="H298">
        <v>2</v>
      </c>
      <c r="I298">
        <v>10431.652785354157</v>
      </c>
      <c r="J298" t="str">
        <f>Tabel2[[#This Row],[Områdenavn]]&amp;Tabel2[[#This Row],[Kommune navn]]&amp;Tabel2[[#This Row],[Rang]]</f>
        <v>AdministrationBrøndby2</v>
      </c>
      <c r="K298" t="str">
        <f>_xlfn.XLOOKUP(Tabel2[[#This Row],[Sammenligningskommune]],[1]Kommunetabel!$B$2:$B$99,[1]Kommunetabel!$A$2:$A$99)</f>
        <v>Vallensbæk</v>
      </c>
    </row>
    <row r="299" spans="1:11" x14ac:dyDescent="0.25">
      <c r="A299" t="s">
        <v>134</v>
      </c>
      <c r="B299" t="str">
        <f>_xlfn.XLOOKUP(Tabel2[[#This Row],[Områdenavn]],[1]Områder!$A$1:$A$7,[1]Områder!$B$1:$B$7)</f>
        <v/>
      </c>
      <c r="C299" t="s">
        <v>133</v>
      </c>
      <c r="D299" t="str">
        <f>_xlfn.XLOOKUP(Tabel2[[#This Row],[Komnr.]],[1]Kommunetabel!$B$2:$B$99,[1]Kommunetabel!$A$2:$A$99)</f>
        <v>Brøndby</v>
      </c>
      <c r="E299">
        <v>153</v>
      </c>
      <c r="F299">
        <v>161</v>
      </c>
      <c r="G299" s="8">
        <v>119.64570362810809</v>
      </c>
      <c r="H299">
        <v>3</v>
      </c>
      <c r="I299">
        <v>10445.849484709617</v>
      </c>
      <c r="J299" t="str">
        <f>Tabel2[[#This Row],[Områdenavn]]&amp;Tabel2[[#This Row],[Kommune navn]]&amp;Tabel2[[#This Row],[Rang]]</f>
        <v>AdministrationBrøndby3</v>
      </c>
      <c r="K299" t="str">
        <f>_xlfn.XLOOKUP(Tabel2[[#This Row],[Sammenligningskommune]],[1]Kommunetabel!$B$2:$B$99,[1]Kommunetabel!$A$2:$A$99)</f>
        <v>Glostrup</v>
      </c>
    </row>
    <row r="300" spans="1:11" x14ac:dyDescent="0.25">
      <c r="A300" t="s">
        <v>134</v>
      </c>
      <c r="B300" t="str">
        <f>_xlfn.XLOOKUP(Tabel2[[#This Row],[Områdenavn]],[1]Områder!$A$1:$A$7,[1]Områder!$B$1:$B$7)</f>
        <v/>
      </c>
      <c r="C300" t="s">
        <v>133</v>
      </c>
      <c r="D300" t="str">
        <f>_xlfn.XLOOKUP(Tabel2[[#This Row],[Komnr.]],[1]Kommunetabel!$B$2:$B$99,[1]Kommunetabel!$A$2:$A$99)</f>
        <v>Brøndby</v>
      </c>
      <c r="E300">
        <v>153</v>
      </c>
      <c r="F300">
        <v>671</v>
      </c>
      <c r="G300" s="8">
        <v>333.20504881128727</v>
      </c>
      <c r="H300">
        <v>4</v>
      </c>
      <c r="I300">
        <v>9992.9987322702218</v>
      </c>
      <c r="J300" t="str">
        <f>Tabel2[[#This Row],[Områdenavn]]&amp;Tabel2[[#This Row],[Kommune navn]]&amp;Tabel2[[#This Row],[Rang]]</f>
        <v>AdministrationBrøndby4</v>
      </c>
      <c r="K300" t="str">
        <f>_xlfn.XLOOKUP(Tabel2[[#This Row],[Sammenligningskommune]],[1]Kommunetabel!$B$2:$B$99,[1]Kommunetabel!$A$2:$A$99)</f>
        <v>Struer</v>
      </c>
    </row>
    <row r="301" spans="1:11" x14ac:dyDescent="0.25">
      <c r="A301" t="s">
        <v>134</v>
      </c>
      <c r="B301" t="str">
        <f>_xlfn.XLOOKUP(Tabel2[[#This Row],[Områdenavn]],[1]Områder!$A$1:$A$7,[1]Områder!$B$1:$B$7)</f>
        <v/>
      </c>
      <c r="C301" t="s">
        <v>133</v>
      </c>
      <c r="D301" t="str">
        <f>_xlfn.XLOOKUP(Tabel2[[#This Row],[Komnr.]],[1]Kommunetabel!$B$2:$B$99,[1]Kommunetabel!$A$2:$A$99)</f>
        <v>Brøndby</v>
      </c>
      <c r="E301">
        <v>153</v>
      </c>
      <c r="F301">
        <v>773</v>
      </c>
      <c r="G301" s="8">
        <v>364.93231169536375</v>
      </c>
      <c r="H301">
        <v>5</v>
      </c>
      <c r="I301">
        <v>9961.2714693861453</v>
      </c>
      <c r="J301" t="str">
        <f>Tabel2[[#This Row],[Områdenavn]]&amp;Tabel2[[#This Row],[Kommune navn]]&amp;Tabel2[[#This Row],[Rang]]</f>
        <v>AdministrationBrøndby5</v>
      </c>
      <c r="K301" t="str">
        <f>_xlfn.XLOOKUP(Tabel2[[#This Row],[Sammenligningskommune]],[1]Kommunetabel!$B$2:$B$99,[1]Kommunetabel!$A$2:$A$99)</f>
        <v>Morsø</v>
      </c>
    </row>
    <row r="302" spans="1:11" x14ac:dyDescent="0.25">
      <c r="A302" t="s">
        <v>134</v>
      </c>
      <c r="B302" t="str">
        <f>_xlfn.XLOOKUP(Tabel2[[#This Row],[Områdenavn]],[1]Områder!$A$1:$A$7,[1]Områder!$B$1:$B$7)</f>
        <v/>
      </c>
      <c r="C302" t="s">
        <v>133</v>
      </c>
      <c r="D302" t="str">
        <f>_xlfn.XLOOKUP(Tabel2[[#This Row],[Komnr.]],[1]Kommunetabel!$B$2:$B$99,[1]Kommunetabel!$A$2:$A$99)</f>
        <v>Brøndby</v>
      </c>
      <c r="E302">
        <v>153</v>
      </c>
      <c r="F302">
        <v>665</v>
      </c>
      <c r="G302" s="8">
        <v>398.64384863677333</v>
      </c>
      <c r="H302">
        <v>6</v>
      </c>
      <c r="I302">
        <v>9927.5599324447358</v>
      </c>
      <c r="J302" t="str">
        <f>Tabel2[[#This Row],[Områdenavn]]&amp;Tabel2[[#This Row],[Kommune navn]]&amp;Tabel2[[#This Row],[Rang]]</f>
        <v>AdministrationBrøndby6</v>
      </c>
      <c r="K302" t="str">
        <f>_xlfn.XLOOKUP(Tabel2[[#This Row],[Sammenligningskommune]],[1]Kommunetabel!$B$2:$B$99,[1]Kommunetabel!$A$2:$A$99)</f>
        <v>Lemvig</v>
      </c>
    </row>
    <row r="303" spans="1:11" x14ac:dyDescent="0.25">
      <c r="A303" t="s">
        <v>134</v>
      </c>
      <c r="B303" t="str">
        <f>_xlfn.XLOOKUP(Tabel2[[#This Row],[Områdenavn]],[1]Områder!$A$1:$A$7,[1]Områder!$B$1:$B$7)</f>
        <v/>
      </c>
      <c r="C303" t="s">
        <v>133</v>
      </c>
      <c r="D303" t="str">
        <f>_xlfn.XLOOKUP(Tabel2[[#This Row],[Komnr.]],[1]Kommunetabel!$B$2:$B$99,[1]Kommunetabel!$A$2:$A$99)</f>
        <v>Brøndby</v>
      </c>
      <c r="E303">
        <v>153</v>
      </c>
      <c r="F303">
        <v>163</v>
      </c>
      <c r="G303" s="8">
        <v>591.03748450548483</v>
      </c>
      <c r="H303">
        <v>7</v>
      </c>
      <c r="I303">
        <v>9735.1662965760243</v>
      </c>
      <c r="J303" t="str">
        <f>Tabel2[[#This Row],[Områdenavn]]&amp;Tabel2[[#This Row],[Kommune navn]]&amp;Tabel2[[#This Row],[Rang]]</f>
        <v>AdministrationBrøndby7</v>
      </c>
      <c r="K303" t="str">
        <f>_xlfn.XLOOKUP(Tabel2[[#This Row],[Sammenligningskommune]],[1]Kommunetabel!$B$2:$B$99,[1]Kommunetabel!$A$2:$A$99)</f>
        <v>Herlev</v>
      </c>
    </row>
    <row r="304" spans="1:11" x14ac:dyDescent="0.25">
      <c r="A304" t="s">
        <v>134</v>
      </c>
      <c r="B304" t="str">
        <f>_xlfn.XLOOKUP(Tabel2[[#This Row],[Områdenavn]],[1]Områder!$A$1:$A$7,[1]Områder!$B$1:$B$7)</f>
        <v/>
      </c>
      <c r="C304" t="s">
        <v>133</v>
      </c>
      <c r="D304" t="str">
        <f>_xlfn.XLOOKUP(Tabel2[[#This Row],[Komnr.]],[1]Kommunetabel!$B$2:$B$99,[1]Kommunetabel!$A$2:$A$99)</f>
        <v>Brøndby</v>
      </c>
      <c r="E304">
        <v>153</v>
      </c>
      <c r="F304">
        <v>440</v>
      </c>
      <c r="G304" s="8">
        <v>765.08525344677764</v>
      </c>
      <c r="H304">
        <v>8</v>
      </c>
      <c r="I304">
        <v>9561.1185276347314</v>
      </c>
      <c r="J304" t="str">
        <f>Tabel2[[#This Row],[Områdenavn]]&amp;Tabel2[[#This Row],[Kommune navn]]&amp;Tabel2[[#This Row],[Rang]]</f>
        <v>AdministrationBrøndby8</v>
      </c>
      <c r="K304" t="str">
        <f>_xlfn.XLOOKUP(Tabel2[[#This Row],[Sammenligningskommune]],[1]Kommunetabel!$B$2:$B$99,[1]Kommunetabel!$A$2:$A$99)</f>
        <v>Kerteminde</v>
      </c>
    </row>
    <row r="305" spans="1:11" x14ac:dyDescent="0.25">
      <c r="A305" t="s">
        <v>134</v>
      </c>
      <c r="B305" t="str">
        <f>_xlfn.XLOOKUP(Tabel2[[#This Row],[Områdenavn]],[1]Områder!$A$1:$A$7,[1]Områder!$B$1:$B$7)</f>
        <v/>
      </c>
      <c r="C305" t="s">
        <v>133</v>
      </c>
      <c r="D305" t="str">
        <f>_xlfn.XLOOKUP(Tabel2[[#This Row],[Komnr.]],[1]Kommunetabel!$B$2:$B$99,[1]Kommunetabel!$A$2:$A$99)</f>
        <v>Brøndby</v>
      </c>
      <c r="E305">
        <v>153</v>
      </c>
      <c r="F305">
        <v>306</v>
      </c>
      <c r="G305" s="8">
        <v>839.75134915893432</v>
      </c>
      <c r="H305">
        <v>9</v>
      </c>
      <c r="I305">
        <v>9486.4524319225748</v>
      </c>
      <c r="J305" t="str">
        <f>Tabel2[[#This Row],[Områdenavn]]&amp;Tabel2[[#This Row],[Kommune navn]]&amp;Tabel2[[#This Row],[Rang]]</f>
        <v>AdministrationBrøndby9</v>
      </c>
      <c r="K305" t="str">
        <f>_xlfn.XLOOKUP(Tabel2[[#This Row],[Sammenligningskommune]],[1]Kommunetabel!$B$2:$B$99,[1]Kommunetabel!$A$2:$A$99)</f>
        <v>Odsherred</v>
      </c>
    </row>
    <row r="306" spans="1:11" x14ac:dyDescent="0.25">
      <c r="A306" t="s">
        <v>134</v>
      </c>
      <c r="B306" t="str">
        <f>_xlfn.XLOOKUP(Tabel2[[#This Row],[Områdenavn]],[1]Områder!$A$1:$A$7,[1]Områder!$B$1:$B$7)</f>
        <v/>
      </c>
      <c r="C306" t="s">
        <v>133</v>
      </c>
      <c r="D306" t="str">
        <f>_xlfn.XLOOKUP(Tabel2[[#This Row],[Komnr.]],[1]Kommunetabel!$B$2:$B$99,[1]Kommunetabel!$A$2:$A$99)</f>
        <v>Brøndby</v>
      </c>
      <c r="E306">
        <v>153</v>
      </c>
      <c r="F306">
        <v>360</v>
      </c>
      <c r="G306" s="8">
        <v>871.28869693032902</v>
      </c>
      <c r="H306">
        <v>10</v>
      </c>
      <c r="I306">
        <v>9454.9150841511801</v>
      </c>
      <c r="J306" t="str">
        <f>Tabel2[[#This Row],[Områdenavn]]&amp;Tabel2[[#This Row],[Kommune navn]]&amp;Tabel2[[#This Row],[Rang]]</f>
        <v>AdministrationBrøndby10</v>
      </c>
      <c r="K306" t="str">
        <f>_xlfn.XLOOKUP(Tabel2[[#This Row],[Sammenligningskommune]],[1]Kommunetabel!$B$2:$B$99,[1]Kommunetabel!$A$2:$A$99)</f>
        <v>Lolland</v>
      </c>
    </row>
    <row r="307" spans="1:11" x14ac:dyDescent="0.25">
      <c r="A307" t="s">
        <v>134</v>
      </c>
      <c r="B307" t="str">
        <f>_xlfn.XLOOKUP(Tabel2[[#This Row],[Områdenavn]],[1]Områder!$A$1:$A$7,[1]Områder!$B$1:$B$7)</f>
        <v/>
      </c>
      <c r="C307" t="s">
        <v>133</v>
      </c>
      <c r="D307" t="str">
        <f>_xlfn.XLOOKUP(Tabel2[[#This Row],[Komnr.]],[1]Kommunetabel!$B$2:$B$99,[1]Kommunetabel!$A$2:$A$99)</f>
        <v>Brøndby</v>
      </c>
      <c r="E307">
        <v>153</v>
      </c>
      <c r="F307">
        <v>336</v>
      </c>
      <c r="G307" s="8">
        <v>965.83470405963635</v>
      </c>
      <c r="H307">
        <v>11</v>
      </c>
      <c r="I307">
        <v>9360.3690770218727</v>
      </c>
      <c r="J307" t="str">
        <f>Tabel2[[#This Row],[Områdenavn]]&amp;Tabel2[[#This Row],[Kommune navn]]&amp;Tabel2[[#This Row],[Rang]]</f>
        <v>AdministrationBrøndby11</v>
      </c>
      <c r="K307" t="str">
        <f>_xlfn.XLOOKUP(Tabel2[[#This Row],[Sammenligningskommune]],[1]Kommunetabel!$B$2:$B$99,[1]Kommunetabel!$A$2:$A$99)</f>
        <v>Stevns</v>
      </c>
    </row>
    <row r="308" spans="1:11" x14ac:dyDescent="0.25">
      <c r="A308" t="s">
        <v>134</v>
      </c>
      <c r="B308" t="str">
        <f>_xlfn.XLOOKUP(Tabel2[[#This Row],[Områdenavn]],[1]Områder!$A$1:$A$7,[1]Områder!$B$1:$B$7)</f>
        <v/>
      </c>
      <c r="C308" t="s">
        <v>133</v>
      </c>
      <c r="D308" t="str">
        <f>_xlfn.XLOOKUP(Tabel2[[#This Row],[Komnr.]],[1]Kommunetabel!$B$2:$B$99,[1]Kommunetabel!$A$2:$A$99)</f>
        <v>Brøndby</v>
      </c>
      <c r="E308">
        <v>153</v>
      </c>
      <c r="F308">
        <v>183</v>
      </c>
      <c r="G308" s="8">
        <v>973.70576616562721</v>
      </c>
      <c r="H308">
        <v>12</v>
      </c>
      <c r="I308">
        <v>11299.909547247136</v>
      </c>
      <c r="J308" t="str">
        <f>Tabel2[[#This Row],[Områdenavn]]&amp;Tabel2[[#This Row],[Kommune navn]]&amp;Tabel2[[#This Row],[Rang]]</f>
        <v>AdministrationBrøndby12</v>
      </c>
      <c r="K308" t="str">
        <f>_xlfn.XLOOKUP(Tabel2[[#This Row],[Sammenligningskommune]],[1]Kommunetabel!$B$2:$B$99,[1]Kommunetabel!$A$2:$A$99)</f>
        <v>Ishøj</v>
      </c>
    </row>
    <row r="309" spans="1:11" x14ac:dyDescent="0.25">
      <c r="A309" t="s">
        <v>134</v>
      </c>
      <c r="B309" t="str">
        <f>_xlfn.XLOOKUP(Tabel2[[#This Row],[Områdenavn]],[1]Områder!$A$1:$A$7,[1]Områder!$B$1:$B$7)</f>
        <v/>
      </c>
      <c r="C309" t="s">
        <v>133</v>
      </c>
      <c r="D309" t="str">
        <f>_xlfn.XLOOKUP(Tabel2[[#This Row],[Komnr.]],[1]Kommunetabel!$B$2:$B$99,[1]Kommunetabel!$A$2:$A$99)</f>
        <v>Brøndby</v>
      </c>
      <c r="E309">
        <v>153</v>
      </c>
      <c r="F309">
        <v>155</v>
      </c>
      <c r="G309" s="8">
        <v>1007.4889920334572</v>
      </c>
      <c r="H309">
        <v>13</v>
      </c>
      <c r="I309">
        <v>9318.7147890480519</v>
      </c>
      <c r="J309" t="str">
        <f>Tabel2[[#This Row],[Områdenavn]]&amp;Tabel2[[#This Row],[Kommune navn]]&amp;Tabel2[[#This Row],[Rang]]</f>
        <v>AdministrationBrøndby13</v>
      </c>
      <c r="K309" t="str">
        <f>_xlfn.XLOOKUP(Tabel2[[#This Row],[Sammenligningskommune]],[1]Kommunetabel!$B$2:$B$99,[1]Kommunetabel!$A$2:$A$99)</f>
        <v>Dragør</v>
      </c>
    </row>
    <row r="310" spans="1:11" x14ac:dyDescent="0.25">
      <c r="A310" t="s">
        <v>134</v>
      </c>
      <c r="B310" t="str">
        <f>_xlfn.XLOOKUP(Tabel2[[#This Row],[Områdenavn]],[1]Områder!$A$1:$A$7,[1]Områder!$B$1:$B$7)</f>
        <v/>
      </c>
      <c r="C310" t="s">
        <v>133</v>
      </c>
      <c r="D310" t="str">
        <f>_xlfn.XLOOKUP(Tabel2[[#This Row],[Komnr.]],[1]Kommunetabel!$B$2:$B$99,[1]Kommunetabel!$A$2:$A$99)</f>
        <v>Brøndby</v>
      </c>
      <c r="E310">
        <v>153</v>
      </c>
      <c r="F310">
        <v>223</v>
      </c>
      <c r="G310" s="8">
        <v>1018.5716671328864</v>
      </c>
      <c r="H310">
        <v>14</v>
      </c>
      <c r="I310">
        <v>9307.6321139486226</v>
      </c>
      <c r="J310" t="str">
        <f>Tabel2[[#This Row],[Områdenavn]]&amp;Tabel2[[#This Row],[Kommune navn]]&amp;Tabel2[[#This Row],[Rang]]</f>
        <v>AdministrationBrøndby14</v>
      </c>
      <c r="K310" t="str">
        <f>_xlfn.XLOOKUP(Tabel2[[#This Row],[Sammenligningskommune]],[1]Kommunetabel!$B$2:$B$99,[1]Kommunetabel!$A$2:$A$99)</f>
        <v>Hørsholm</v>
      </c>
    </row>
    <row r="311" spans="1:11" x14ac:dyDescent="0.25">
      <c r="A311" t="s">
        <v>134</v>
      </c>
      <c r="B311" t="str">
        <f>_xlfn.XLOOKUP(Tabel2[[#This Row],[Områdenavn]],[1]Områder!$A$1:$A$7,[1]Områder!$B$1:$B$7)</f>
        <v/>
      </c>
      <c r="C311" t="s">
        <v>133</v>
      </c>
      <c r="D311" t="str">
        <f>_xlfn.XLOOKUP(Tabel2[[#This Row],[Komnr.]],[1]Kommunetabel!$B$2:$B$99,[1]Kommunetabel!$A$2:$A$99)</f>
        <v>Brøndby</v>
      </c>
      <c r="E311">
        <v>153</v>
      </c>
      <c r="F311">
        <v>530</v>
      </c>
      <c r="G311" s="8">
        <v>1044.2253134505372</v>
      </c>
      <c r="H311">
        <v>15</v>
      </c>
      <c r="I311">
        <v>9281.9784676309719</v>
      </c>
      <c r="J311" t="str">
        <f>Tabel2[[#This Row],[Områdenavn]]&amp;Tabel2[[#This Row],[Kommune navn]]&amp;Tabel2[[#This Row],[Rang]]</f>
        <v>AdministrationBrøndby15</v>
      </c>
      <c r="K311" t="str">
        <f>_xlfn.XLOOKUP(Tabel2[[#This Row],[Sammenligningskommune]],[1]Kommunetabel!$B$2:$B$99,[1]Kommunetabel!$A$2:$A$99)</f>
        <v>Billund</v>
      </c>
    </row>
    <row r="312" spans="1:11" x14ac:dyDescent="0.25">
      <c r="A312" t="s">
        <v>134</v>
      </c>
      <c r="B312" t="str">
        <f>_xlfn.XLOOKUP(Tabel2[[#This Row],[Områdenavn]],[1]Områder!$A$1:$A$7,[1]Områder!$B$1:$B$7)</f>
        <v/>
      </c>
      <c r="C312" t="s">
        <v>133</v>
      </c>
      <c r="D312" t="str">
        <f>_xlfn.XLOOKUP(Tabel2[[#This Row],[Komnr.]],[1]Kommunetabel!$B$2:$B$99,[1]Kommunetabel!$A$2:$A$99)</f>
        <v>Brøndby</v>
      </c>
      <c r="E312">
        <v>153</v>
      </c>
      <c r="F312">
        <v>260</v>
      </c>
      <c r="G312" s="8">
        <v>1068.141952166523</v>
      </c>
      <c r="H312">
        <v>16</v>
      </c>
      <c r="I312">
        <v>9258.0618289149861</v>
      </c>
      <c r="J312" t="str">
        <f>Tabel2[[#This Row],[Områdenavn]]&amp;Tabel2[[#This Row],[Kommune navn]]&amp;Tabel2[[#This Row],[Rang]]</f>
        <v>AdministrationBrøndby16</v>
      </c>
      <c r="K312" t="str">
        <f>_xlfn.XLOOKUP(Tabel2[[#This Row],[Sammenligningskommune]],[1]Kommunetabel!$B$2:$B$99,[1]Kommunetabel!$A$2:$A$99)</f>
        <v>Halsnæs</v>
      </c>
    </row>
    <row r="313" spans="1:11" x14ac:dyDescent="0.25">
      <c r="A313" t="s">
        <v>134</v>
      </c>
      <c r="B313" t="str">
        <f>_xlfn.XLOOKUP(Tabel2[[#This Row],[Områdenavn]],[1]Områder!$A$1:$A$7,[1]Områder!$B$1:$B$7)</f>
        <v/>
      </c>
      <c r="C313" t="s">
        <v>133</v>
      </c>
      <c r="D313" t="str">
        <f>_xlfn.XLOOKUP(Tabel2[[#This Row],[Komnr.]],[1]Kommunetabel!$B$2:$B$99,[1]Kommunetabel!$A$2:$A$99)</f>
        <v>Brøndby</v>
      </c>
      <c r="E313">
        <v>153</v>
      </c>
      <c r="F313">
        <v>175</v>
      </c>
      <c r="G313" s="8">
        <v>1092.0893070920119</v>
      </c>
      <c r="H313">
        <v>17</v>
      </c>
      <c r="I313">
        <v>9234.1144739894971</v>
      </c>
      <c r="J313" t="str">
        <f>Tabel2[[#This Row],[Områdenavn]]&amp;Tabel2[[#This Row],[Kommune navn]]&amp;Tabel2[[#This Row],[Rang]]</f>
        <v>AdministrationBrøndby17</v>
      </c>
      <c r="K313" t="str">
        <f>_xlfn.XLOOKUP(Tabel2[[#This Row],[Sammenligningskommune]],[1]Kommunetabel!$B$2:$B$99,[1]Kommunetabel!$A$2:$A$99)</f>
        <v>Rødovre</v>
      </c>
    </row>
    <row r="314" spans="1:11" x14ac:dyDescent="0.25">
      <c r="A314" t="s">
        <v>134</v>
      </c>
      <c r="B314" t="str">
        <f>_xlfn.XLOOKUP(Tabel2[[#This Row],[Områdenavn]],[1]Områder!$A$1:$A$7,[1]Områder!$B$1:$B$7)</f>
        <v/>
      </c>
      <c r="C314" t="s">
        <v>133</v>
      </c>
      <c r="D314" t="str">
        <f>_xlfn.XLOOKUP(Tabel2[[#This Row],[Komnr.]],[1]Kommunetabel!$B$2:$B$99,[1]Kommunetabel!$A$2:$A$99)</f>
        <v>Brøndby</v>
      </c>
      <c r="E314">
        <v>153</v>
      </c>
      <c r="F314">
        <v>450</v>
      </c>
      <c r="G314" s="8">
        <v>1142.0946612823082</v>
      </c>
      <c r="H314">
        <v>18</v>
      </c>
      <c r="I314">
        <v>9184.1091197992009</v>
      </c>
      <c r="J314" t="str">
        <f>Tabel2[[#This Row],[Områdenavn]]&amp;Tabel2[[#This Row],[Kommune navn]]&amp;Tabel2[[#This Row],[Rang]]</f>
        <v>AdministrationBrøndby18</v>
      </c>
      <c r="K314" t="str">
        <f>_xlfn.XLOOKUP(Tabel2[[#This Row],[Sammenligningskommune]],[1]Kommunetabel!$B$2:$B$99,[1]Kommunetabel!$A$2:$A$99)</f>
        <v>Nyborg</v>
      </c>
    </row>
    <row r="315" spans="1:11" x14ac:dyDescent="0.25">
      <c r="A315" t="s">
        <v>134</v>
      </c>
      <c r="B315" t="str">
        <f>_xlfn.XLOOKUP(Tabel2[[#This Row],[Områdenavn]],[1]Områder!$A$1:$A$7,[1]Områder!$B$1:$B$7)</f>
        <v/>
      </c>
      <c r="C315" t="s">
        <v>133</v>
      </c>
      <c r="D315" t="str">
        <f>_xlfn.XLOOKUP(Tabel2[[#This Row],[Komnr.]],[1]Kommunetabel!$B$2:$B$99,[1]Kommunetabel!$A$2:$A$99)</f>
        <v>Brøndby</v>
      </c>
      <c r="E315">
        <v>153</v>
      </c>
      <c r="F315">
        <v>707</v>
      </c>
      <c r="G315" s="8">
        <v>1177.5684774676483</v>
      </c>
      <c r="H315">
        <v>19</v>
      </c>
      <c r="I315">
        <v>9148.6353036138607</v>
      </c>
      <c r="J315" t="str">
        <f>Tabel2[[#This Row],[Områdenavn]]&amp;Tabel2[[#This Row],[Kommune navn]]&amp;Tabel2[[#This Row],[Rang]]</f>
        <v>AdministrationBrøndby19</v>
      </c>
      <c r="K315" t="str">
        <f>_xlfn.XLOOKUP(Tabel2[[#This Row],[Sammenligningskommune]],[1]Kommunetabel!$B$2:$B$99,[1]Kommunetabel!$A$2:$A$99)</f>
        <v>Norddjurs</v>
      </c>
    </row>
    <row r="316" spans="1:11" x14ac:dyDescent="0.25">
      <c r="A316" t="s">
        <v>134</v>
      </c>
      <c r="B316" t="str">
        <f>_xlfn.XLOOKUP(Tabel2[[#This Row],[Områdenavn]],[1]Områder!$A$1:$A$7,[1]Områder!$B$1:$B$7)</f>
        <v/>
      </c>
      <c r="C316" t="s">
        <v>133</v>
      </c>
      <c r="D316" t="str">
        <f>_xlfn.XLOOKUP(Tabel2[[#This Row],[Komnr.]],[1]Kommunetabel!$B$2:$B$99,[1]Kommunetabel!$A$2:$A$99)</f>
        <v>Brøndby</v>
      </c>
      <c r="E316">
        <v>153</v>
      </c>
      <c r="F316">
        <v>169</v>
      </c>
      <c r="G316" s="8">
        <v>1217.1875191774652</v>
      </c>
      <c r="H316">
        <v>20</v>
      </c>
      <c r="I316">
        <v>9109.0162619040439</v>
      </c>
      <c r="J316" t="str">
        <f>Tabel2[[#This Row],[Områdenavn]]&amp;Tabel2[[#This Row],[Kommune navn]]&amp;Tabel2[[#This Row],[Rang]]</f>
        <v>AdministrationBrøndby20</v>
      </c>
      <c r="K316" t="str">
        <f>_xlfn.XLOOKUP(Tabel2[[#This Row],[Sammenligningskommune]],[1]Kommunetabel!$B$2:$B$99,[1]Kommunetabel!$A$2:$A$99)</f>
        <v>Høje-Taastrup</v>
      </c>
    </row>
    <row r="317" spans="1:11" x14ac:dyDescent="0.25">
      <c r="A317" t="s">
        <v>134</v>
      </c>
      <c r="B317" t="str">
        <f>_xlfn.XLOOKUP(Tabel2[[#This Row],[Områdenavn]],[1]Områder!$A$1:$A$7,[1]Områder!$B$1:$B$7)</f>
        <v/>
      </c>
      <c r="C317" t="s">
        <v>133</v>
      </c>
      <c r="D317" t="str">
        <f>_xlfn.XLOOKUP(Tabel2[[#This Row],[Komnr.]],[1]Kommunetabel!$B$2:$B$99,[1]Kommunetabel!$A$2:$A$99)</f>
        <v>Brøndby</v>
      </c>
      <c r="E317">
        <v>153</v>
      </c>
      <c r="F317">
        <v>727</v>
      </c>
      <c r="G317" s="8">
        <v>1242.1120615184464</v>
      </c>
      <c r="H317">
        <v>21</v>
      </c>
      <c r="I317">
        <v>9084.0917195630627</v>
      </c>
      <c r="J317" t="str">
        <f>Tabel2[[#This Row],[Områdenavn]]&amp;Tabel2[[#This Row],[Kommune navn]]&amp;Tabel2[[#This Row],[Rang]]</f>
        <v>AdministrationBrøndby21</v>
      </c>
      <c r="K317" t="str">
        <f>_xlfn.XLOOKUP(Tabel2[[#This Row],[Sammenligningskommune]],[1]Kommunetabel!$B$2:$B$99,[1]Kommunetabel!$A$2:$A$99)</f>
        <v>Odder</v>
      </c>
    </row>
    <row r="318" spans="1:11" x14ac:dyDescent="0.25">
      <c r="A318" t="s">
        <v>134</v>
      </c>
      <c r="B318" t="str">
        <f>_xlfn.XLOOKUP(Tabel2[[#This Row],[Områdenavn]],[1]Områder!$A$1:$A$7,[1]Områder!$B$1:$B$7)</f>
        <v/>
      </c>
      <c r="C318" t="s">
        <v>133</v>
      </c>
      <c r="D318" t="str">
        <f>_xlfn.XLOOKUP(Tabel2[[#This Row],[Komnr.]],[1]Kommunetabel!$B$2:$B$99,[1]Kommunetabel!$A$2:$A$99)</f>
        <v>Brøndby</v>
      </c>
      <c r="E318">
        <v>153</v>
      </c>
      <c r="F318">
        <v>400</v>
      </c>
      <c r="G318" s="8">
        <v>1250.0117844367287</v>
      </c>
      <c r="H318">
        <v>22</v>
      </c>
      <c r="I318">
        <v>9076.1919966447804</v>
      </c>
      <c r="J318" t="str">
        <f>Tabel2[[#This Row],[Områdenavn]]&amp;Tabel2[[#This Row],[Kommune navn]]&amp;Tabel2[[#This Row],[Rang]]</f>
        <v>AdministrationBrøndby22</v>
      </c>
      <c r="K318" t="str">
        <f>_xlfn.XLOOKUP(Tabel2[[#This Row],[Sammenligningskommune]],[1]Kommunetabel!$B$2:$B$99,[1]Kommunetabel!$A$2:$A$99)</f>
        <v>Bornholm</v>
      </c>
    </row>
    <row r="319" spans="1:11" x14ac:dyDescent="0.25">
      <c r="A319" t="s">
        <v>134</v>
      </c>
      <c r="B319" t="str">
        <f>_xlfn.XLOOKUP(Tabel2[[#This Row],[Områdenavn]],[1]Områder!$A$1:$A$7,[1]Områder!$B$1:$B$7)</f>
        <v/>
      </c>
      <c r="C319" t="s">
        <v>133</v>
      </c>
      <c r="D319" t="str">
        <f>_xlfn.XLOOKUP(Tabel2[[#This Row],[Komnr.]],[1]Kommunetabel!$B$2:$B$99,[1]Kommunetabel!$A$2:$A$99)</f>
        <v>Brøndby</v>
      </c>
      <c r="E319">
        <v>153</v>
      </c>
      <c r="F319">
        <v>482</v>
      </c>
      <c r="G319" s="8">
        <v>1263.4724413323802</v>
      </c>
      <c r="H319">
        <v>23</v>
      </c>
      <c r="I319">
        <v>11589.676222413889</v>
      </c>
      <c r="J319" t="str">
        <f>Tabel2[[#This Row],[Områdenavn]]&amp;Tabel2[[#This Row],[Kommune navn]]&amp;Tabel2[[#This Row],[Rang]]</f>
        <v>AdministrationBrøndby23</v>
      </c>
      <c r="K319" t="str">
        <f>_xlfn.XLOOKUP(Tabel2[[#This Row],[Sammenligningskommune]],[1]Kommunetabel!$B$2:$B$99,[1]Kommunetabel!$A$2:$A$99)</f>
        <v>Langeland</v>
      </c>
    </row>
    <row r="320" spans="1:11" x14ac:dyDescent="0.25">
      <c r="A320" t="s">
        <v>134</v>
      </c>
      <c r="B320" t="str">
        <f>_xlfn.XLOOKUP(Tabel2[[#This Row],[Områdenavn]],[1]Områder!$A$1:$A$7,[1]Områder!$B$1:$B$7)</f>
        <v/>
      </c>
      <c r="C320" t="s">
        <v>133</v>
      </c>
      <c r="D320" t="str">
        <f>_xlfn.XLOOKUP(Tabel2[[#This Row],[Komnr.]],[1]Kommunetabel!$B$2:$B$99,[1]Kommunetabel!$A$2:$A$99)</f>
        <v>Brøndby</v>
      </c>
      <c r="E320">
        <v>153</v>
      </c>
      <c r="F320">
        <v>480</v>
      </c>
      <c r="G320" s="8">
        <v>1336.9960120886735</v>
      </c>
      <c r="H320">
        <v>24</v>
      </c>
      <c r="I320">
        <v>8989.2077689928356</v>
      </c>
      <c r="J320" t="str">
        <f>Tabel2[[#This Row],[Områdenavn]]&amp;Tabel2[[#This Row],[Kommune navn]]&amp;Tabel2[[#This Row],[Rang]]</f>
        <v>AdministrationBrøndby24</v>
      </c>
      <c r="K320" t="str">
        <f>_xlfn.XLOOKUP(Tabel2[[#This Row],[Sammenligningskommune]],[1]Kommunetabel!$B$2:$B$99,[1]Kommunetabel!$A$2:$A$99)</f>
        <v>Nordfyns</v>
      </c>
    </row>
    <row r="321" spans="1:11" x14ac:dyDescent="0.25">
      <c r="A321" t="s">
        <v>134</v>
      </c>
      <c r="B321" t="str">
        <f>_xlfn.XLOOKUP(Tabel2[[#This Row],[Områdenavn]],[1]Områder!$A$1:$A$7,[1]Områder!$B$1:$B$7)</f>
        <v/>
      </c>
      <c r="C321" t="s">
        <v>133</v>
      </c>
      <c r="D321" t="str">
        <f>_xlfn.XLOOKUP(Tabel2[[#This Row],[Komnr.]],[1]Kommunetabel!$B$2:$B$99,[1]Kommunetabel!$A$2:$A$99)</f>
        <v>Brøndby</v>
      </c>
      <c r="E321">
        <v>153</v>
      </c>
      <c r="F321">
        <v>550</v>
      </c>
      <c r="G321" s="8">
        <v>1354.0592916010282</v>
      </c>
      <c r="H321">
        <v>25</v>
      </c>
      <c r="I321">
        <v>8972.1444894804808</v>
      </c>
      <c r="J321" t="str">
        <f>Tabel2[[#This Row],[Områdenavn]]&amp;Tabel2[[#This Row],[Kommune navn]]&amp;Tabel2[[#This Row],[Rang]]</f>
        <v>AdministrationBrøndby25</v>
      </c>
      <c r="K321" t="str">
        <f>_xlfn.XLOOKUP(Tabel2[[#This Row],[Sammenligningskommune]],[1]Kommunetabel!$B$2:$B$99,[1]Kommunetabel!$A$2:$A$99)</f>
        <v>Tønder</v>
      </c>
    </row>
    <row r="322" spans="1:11" x14ac:dyDescent="0.25">
      <c r="A322" t="s">
        <v>134</v>
      </c>
      <c r="B322" t="str">
        <f>_xlfn.XLOOKUP(Tabel2[[#This Row],[Områdenavn]],[1]Områder!$A$1:$A$7,[1]Områder!$B$1:$B$7)</f>
        <v/>
      </c>
      <c r="C322" t="s">
        <v>133</v>
      </c>
      <c r="D322" t="str">
        <f>_xlfn.XLOOKUP(Tabel2[[#This Row],[Komnr.]],[1]Kommunetabel!$B$2:$B$99,[1]Kommunetabel!$A$2:$A$99)</f>
        <v>Brøndby</v>
      </c>
      <c r="E322">
        <v>153</v>
      </c>
      <c r="F322">
        <v>329</v>
      </c>
      <c r="G322" s="8">
        <v>1392.8246895864741</v>
      </c>
      <c r="H322">
        <v>26</v>
      </c>
      <c r="I322">
        <v>8933.379091495035</v>
      </c>
      <c r="J322" t="str">
        <f>Tabel2[[#This Row],[Områdenavn]]&amp;Tabel2[[#This Row],[Kommune navn]]&amp;Tabel2[[#This Row],[Rang]]</f>
        <v>AdministrationBrøndby26</v>
      </c>
      <c r="K322" t="str">
        <f>_xlfn.XLOOKUP(Tabel2[[#This Row],[Sammenligningskommune]],[1]Kommunetabel!$B$2:$B$99,[1]Kommunetabel!$A$2:$A$99)</f>
        <v>Ringsted</v>
      </c>
    </row>
    <row r="323" spans="1:11" x14ac:dyDescent="0.25">
      <c r="A323" t="s">
        <v>134</v>
      </c>
      <c r="B323" t="str">
        <f>_xlfn.XLOOKUP(Tabel2[[#This Row],[Områdenavn]],[1]Områder!$A$1:$A$7,[1]Områder!$B$1:$B$7)</f>
        <v/>
      </c>
      <c r="C323" t="s">
        <v>133</v>
      </c>
      <c r="D323" t="str">
        <f>_xlfn.XLOOKUP(Tabel2[[#This Row],[Komnr.]],[1]Kommunetabel!$B$2:$B$99,[1]Kommunetabel!$A$2:$A$99)</f>
        <v>Brøndby</v>
      </c>
      <c r="E323">
        <v>153</v>
      </c>
      <c r="F323">
        <v>820</v>
      </c>
      <c r="G323" s="8">
        <v>1438.8022017024705</v>
      </c>
      <c r="H323">
        <v>27</v>
      </c>
      <c r="I323">
        <v>8887.4015793790386</v>
      </c>
      <c r="J323" t="str">
        <f>Tabel2[[#This Row],[Områdenavn]]&amp;Tabel2[[#This Row],[Kommune navn]]&amp;Tabel2[[#This Row],[Rang]]</f>
        <v>AdministrationBrøndby27</v>
      </c>
      <c r="K323" t="str">
        <f>_xlfn.XLOOKUP(Tabel2[[#This Row],[Sammenligningskommune]],[1]Kommunetabel!$B$2:$B$99,[1]Kommunetabel!$A$2:$A$99)</f>
        <v>Vesthimmerlands</v>
      </c>
    </row>
    <row r="324" spans="1:11" x14ac:dyDescent="0.25">
      <c r="A324" t="s">
        <v>134</v>
      </c>
      <c r="B324" t="str">
        <f>_xlfn.XLOOKUP(Tabel2[[#This Row],[Områdenavn]],[1]Områder!$A$1:$A$7,[1]Områder!$B$1:$B$7)</f>
        <v/>
      </c>
      <c r="C324" t="s">
        <v>133</v>
      </c>
      <c r="D324" t="str">
        <f>_xlfn.XLOOKUP(Tabel2[[#This Row],[Komnr.]],[1]Kommunetabel!$B$2:$B$99,[1]Kommunetabel!$A$2:$A$99)</f>
        <v>Brøndby</v>
      </c>
      <c r="E324">
        <v>153</v>
      </c>
      <c r="F324">
        <v>390</v>
      </c>
      <c r="G324" s="8">
        <v>1451.4133559066067</v>
      </c>
      <c r="H324">
        <v>28</v>
      </c>
      <c r="I324">
        <v>8874.7904251749023</v>
      </c>
      <c r="J324" t="str">
        <f>Tabel2[[#This Row],[Områdenavn]]&amp;Tabel2[[#This Row],[Kommune navn]]&amp;Tabel2[[#This Row],[Rang]]</f>
        <v>AdministrationBrøndby28</v>
      </c>
      <c r="K324" t="str">
        <f>_xlfn.XLOOKUP(Tabel2[[#This Row],[Sammenligningskommune]],[1]Kommunetabel!$B$2:$B$99,[1]Kommunetabel!$A$2:$A$99)</f>
        <v>Vordingborg</v>
      </c>
    </row>
    <row r="325" spans="1:11" x14ac:dyDescent="0.25">
      <c r="A325" t="s">
        <v>134</v>
      </c>
      <c r="B325" t="str">
        <f>_xlfn.XLOOKUP(Tabel2[[#This Row],[Områdenavn]],[1]Områder!$A$1:$A$7,[1]Områder!$B$1:$B$7)</f>
        <v/>
      </c>
      <c r="C325" t="s">
        <v>133</v>
      </c>
      <c r="D325" t="str">
        <f>_xlfn.XLOOKUP(Tabel2[[#This Row],[Komnr.]],[1]Kommunetabel!$B$2:$B$99,[1]Kommunetabel!$A$2:$A$99)</f>
        <v>Brøndby</v>
      </c>
      <c r="E325">
        <v>153</v>
      </c>
      <c r="F325">
        <v>340</v>
      </c>
      <c r="G325" s="8">
        <v>1504.5026712437957</v>
      </c>
      <c r="H325">
        <v>29</v>
      </c>
      <c r="I325">
        <v>8821.7011098377134</v>
      </c>
      <c r="J325" t="str">
        <f>Tabel2[[#This Row],[Områdenavn]]&amp;Tabel2[[#This Row],[Kommune navn]]&amp;Tabel2[[#This Row],[Rang]]</f>
        <v>AdministrationBrøndby29</v>
      </c>
      <c r="K325" t="str">
        <f>_xlfn.XLOOKUP(Tabel2[[#This Row],[Sammenligningskommune]],[1]Kommunetabel!$B$2:$B$99,[1]Kommunetabel!$A$2:$A$99)</f>
        <v>Sorø</v>
      </c>
    </row>
    <row r="326" spans="1:11" x14ac:dyDescent="0.25">
      <c r="A326" t="s">
        <v>134</v>
      </c>
      <c r="B326" t="str">
        <f>_xlfn.XLOOKUP(Tabel2[[#This Row],[Områdenavn]],[1]Områder!$A$1:$A$7,[1]Områder!$B$1:$B$7)</f>
        <v/>
      </c>
      <c r="C326" t="s">
        <v>133</v>
      </c>
      <c r="D326" t="str">
        <f>_xlfn.XLOOKUP(Tabel2[[#This Row],[Komnr.]],[1]Kommunetabel!$B$2:$B$99,[1]Kommunetabel!$A$2:$A$99)</f>
        <v>Brøndby</v>
      </c>
      <c r="E326">
        <v>153</v>
      </c>
      <c r="F326">
        <v>151</v>
      </c>
      <c r="G326" s="8">
        <v>1524.7692682756442</v>
      </c>
      <c r="H326">
        <v>30</v>
      </c>
      <c r="I326">
        <v>8801.4345128058649</v>
      </c>
      <c r="J326" t="str">
        <f>Tabel2[[#This Row],[Områdenavn]]&amp;Tabel2[[#This Row],[Kommune navn]]&amp;Tabel2[[#This Row],[Rang]]</f>
        <v>AdministrationBrøndby30</v>
      </c>
      <c r="K326" t="str">
        <f>_xlfn.XLOOKUP(Tabel2[[#This Row],[Sammenligningskommune]],[1]Kommunetabel!$B$2:$B$99,[1]Kommunetabel!$A$2:$A$99)</f>
        <v>Ballerup</v>
      </c>
    </row>
    <row r="327" spans="1:11" x14ac:dyDescent="0.25">
      <c r="A327" t="s">
        <v>134</v>
      </c>
      <c r="B327" t="str">
        <f>_xlfn.XLOOKUP(Tabel2[[#This Row],[Områdenavn]],[1]Områder!$A$1:$A$7,[1]Områder!$B$1:$B$7)</f>
        <v/>
      </c>
      <c r="C327" t="s">
        <v>133</v>
      </c>
      <c r="D327" t="str">
        <f>_xlfn.XLOOKUP(Tabel2[[#This Row],[Komnr.]],[1]Kommunetabel!$B$2:$B$99,[1]Kommunetabel!$A$2:$A$99)</f>
        <v>Brøndby</v>
      </c>
      <c r="E327">
        <v>153</v>
      </c>
      <c r="F327">
        <v>846</v>
      </c>
      <c r="G327" s="8">
        <v>1630.6249077379871</v>
      </c>
      <c r="H327">
        <v>31</v>
      </c>
      <c r="I327">
        <v>8695.578873343522</v>
      </c>
      <c r="J327" t="str">
        <f>Tabel2[[#This Row],[Områdenavn]]&amp;Tabel2[[#This Row],[Kommune navn]]&amp;Tabel2[[#This Row],[Rang]]</f>
        <v>AdministrationBrøndby31</v>
      </c>
      <c r="K327" t="str">
        <f>_xlfn.XLOOKUP(Tabel2[[#This Row],[Sammenligningskommune]],[1]Kommunetabel!$B$2:$B$99,[1]Kommunetabel!$A$2:$A$99)</f>
        <v>Mariagerfjord</v>
      </c>
    </row>
    <row r="328" spans="1:11" x14ac:dyDescent="0.25">
      <c r="A328" t="s">
        <v>134</v>
      </c>
      <c r="B328" t="str">
        <f>_xlfn.XLOOKUP(Tabel2[[#This Row],[Områdenavn]],[1]Områder!$A$1:$A$7,[1]Områder!$B$1:$B$7)</f>
        <v/>
      </c>
      <c r="C328" t="s">
        <v>133</v>
      </c>
      <c r="D328" t="str">
        <f>_xlfn.XLOOKUP(Tabel2[[#This Row],[Komnr.]],[1]Kommunetabel!$B$2:$B$99,[1]Kommunetabel!$A$2:$A$99)</f>
        <v>Brøndby</v>
      </c>
      <c r="E328">
        <v>153</v>
      </c>
      <c r="F328">
        <v>320</v>
      </c>
      <c r="G328" s="8">
        <v>1635.5799753673582</v>
      </c>
      <c r="H328">
        <v>32</v>
      </c>
      <c r="I328">
        <v>8690.6238057141509</v>
      </c>
      <c r="J328" t="str">
        <f>Tabel2[[#This Row],[Områdenavn]]&amp;Tabel2[[#This Row],[Kommune navn]]&amp;Tabel2[[#This Row],[Rang]]</f>
        <v>AdministrationBrøndby32</v>
      </c>
      <c r="K328" t="str">
        <f>_xlfn.XLOOKUP(Tabel2[[#This Row],[Sammenligningskommune]],[1]Kommunetabel!$B$2:$B$99,[1]Kommunetabel!$A$2:$A$99)</f>
        <v>Faxe</v>
      </c>
    </row>
    <row r="329" spans="1:11" x14ac:dyDescent="0.25">
      <c r="A329" t="s">
        <v>134</v>
      </c>
      <c r="B329" t="str">
        <f>_xlfn.XLOOKUP(Tabel2[[#This Row],[Områdenavn]],[1]Områder!$A$1:$A$7,[1]Områder!$B$1:$B$7)</f>
        <v/>
      </c>
      <c r="C329" t="s">
        <v>133</v>
      </c>
      <c r="D329" t="str">
        <f>_xlfn.XLOOKUP(Tabel2[[#This Row],[Komnr.]],[1]Kommunetabel!$B$2:$B$99,[1]Kommunetabel!$A$2:$A$99)</f>
        <v>Brøndby</v>
      </c>
      <c r="E329">
        <v>153</v>
      </c>
      <c r="F329">
        <v>779</v>
      </c>
      <c r="G329" s="8">
        <v>1694.9936328310578</v>
      </c>
      <c r="H329">
        <v>33</v>
      </c>
      <c r="I329">
        <v>8631.2101482504513</v>
      </c>
      <c r="J329" t="str">
        <f>Tabel2[[#This Row],[Områdenavn]]&amp;Tabel2[[#This Row],[Kommune navn]]&amp;Tabel2[[#This Row],[Rang]]</f>
        <v>AdministrationBrøndby33</v>
      </c>
      <c r="K329" t="str">
        <f>_xlfn.XLOOKUP(Tabel2[[#This Row],[Sammenligningskommune]],[1]Kommunetabel!$B$2:$B$99,[1]Kommunetabel!$A$2:$A$99)</f>
        <v>Skive</v>
      </c>
    </row>
    <row r="330" spans="1:11" x14ac:dyDescent="0.25">
      <c r="A330" t="s">
        <v>134</v>
      </c>
      <c r="B330" t="str">
        <f>_xlfn.XLOOKUP(Tabel2[[#This Row],[Områdenavn]],[1]Områder!$A$1:$A$7,[1]Områder!$B$1:$B$7)</f>
        <v/>
      </c>
      <c r="C330" t="s">
        <v>133</v>
      </c>
      <c r="D330" t="str">
        <f>_xlfn.XLOOKUP(Tabel2[[#This Row],[Komnr.]],[1]Kommunetabel!$B$2:$B$99,[1]Kommunetabel!$A$2:$A$99)</f>
        <v>Brøndby</v>
      </c>
      <c r="E330">
        <v>153</v>
      </c>
      <c r="F330">
        <v>607</v>
      </c>
      <c r="G330" s="8">
        <v>1698.3591484706776</v>
      </c>
      <c r="H330">
        <v>34</v>
      </c>
      <c r="I330">
        <v>8627.8446326108315</v>
      </c>
      <c r="J330" t="str">
        <f>Tabel2[[#This Row],[Områdenavn]]&amp;Tabel2[[#This Row],[Kommune navn]]&amp;Tabel2[[#This Row],[Rang]]</f>
        <v>AdministrationBrøndby34</v>
      </c>
      <c r="K330" t="str">
        <f>_xlfn.XLOOKUP(Tabel2[[#This Row],[Sammenligningskommune]],[1]Kommunetabel!$B$2:$B$99,[1]Kommunetabel!$A$2:$A$99)</f>
        <v>Fredericia</v>
      </c>
    </row>
    <row r="331" spans="1:11" x14ac:dyDescent="0.25">
      <c r="A331" t="s">
        <v>134</v>
      </c>
      <c r="B331" t="str">
        <f>_xlfn.XLOOKUP(Tabel2[[#This Row],[Områdenavn]],[1]Områder!$A$1:$A$7,[1]Områder!$B$1:$B$7)</f>
        <v/>
      </c>
      <c r="C331" t="s">
        <v>133</v>
      </c>
      <c r="D331" t="str">
        <f>_xlfn.XLOOKUP(Tabel2[[#This Row],[Komnr.]],[1]Kommunetabel!$B$2:$B$99,[1]Kommunetabel!$A$2:$A$99)</f>
        <v>Brøndby</v>
      </c>
      <c r="E331">
        <v>153</v>
      </c>
      <c r="F331">
        <v>269</v>
      </c>
      <c r="G331" s="8">
        <v>1719.385426882749</v>
      </c>
      <c r="H331">
        <v>35</v>
      </c>
      <c r="I331">
        <v>8606.8183541987601</v>
      </c>
      <c r="J331" t="str">
        <f>Tabel2[[#This Row],[Områdenavn]]&amp;Tabel2[[#This Row],[Kommune navn]]&amp;Tabel2[[#This Row],[Rang]]</f>
        <v>AdministrationBrøndby35</v>
      </c>
      <c r="K331" t="str">
        <f>_xlfn.XLOOKUP(Tabel2[[#This Row],[Sammenligningskommune]],[1]Kommunetabel!$B$2:$B$99,[1]Kommunetabel!$A$2:$A$99)</f>
        <v>Solrød</v>
      </c>
    </row>
    <row r="332" spans="1:11" x14ac:dyDescent="0.25">
      <c r="A332" t="s">
        <v>134</v>
      </c>
      <c r="B332" t="str">
        <f>_xlfn.XLOOKUP(Tabel2[[#This Row],[Områdenavn]],[1]Områder!$A$1:$A$7,[1]Områder!$B$1:$B$7)</f>
        <v/>
      </c>
      <c r="C332" t="s">
        <v>133</v>
      </c>
      <c r="D332" t="str">
        <f>_xlfn.XLOOKUP(Tabel2[[#This Row],[Komnr.]],[1]Kommunetabel!$B$2:$B$99,[1]Kommunetabel!$A$2:$A$99)</f>
        <v>Brøndby</v>
      </c>
      <c r="E332">
        <v>153</v>
      </c>
      <c r="F332">
        <v>326</v>
      </c>
      <c r="G332" s="8">
        <v>1725.2360739181586</v>
      </c>
      <c r="H332">
        <v>36</v>
      </c>
      <c r="I332">
        <v>8600.9677071633505</v>
      </c>
      <c r="J332" t="str">
        <f>Tabel2[[#This Row],[Områdenavn]]&amp;Tabel2[[#This Row],[Kommune navn]]&amp;Tabel2[[#This Row],[Rang]]</f>
        <v>AdministrationBrøndby36</v>
      </c>
      <c r="K332" t="str">
        <f>_xlfn.XLOOKUP(Tabel2[[#This Row],[Sammenligningskommune]],[1]Kommunetabel!$B$2:$B$99,[1]Kommunetabel!$A$2:$A$99)</f>
        <v>Kalundborg</v>
      </c>
    </row>
    <row r="333" spans="1:11" x14ac:dyDescent="0.25">
      <c r="A333" t="s">
        <v>134</v>
      </c>
      <c r="B333" t="str">
        <f>_xlfn.XLOOKUP(Tabel2[[#This Row],[Områdenavn]],[1]Områder!$A$1:$A$7,[1]Områder!$B$1:$B$7)</f>
        <v/>
      </c>
      <c r="C333" t="s">
        <v>133</v>
      </c>
      <c r="D333" t="str">
        <f>_xlfn.XLOOKUP(Tabel2[[#This Row],[Komnr.]],[1]Kommunetabel!$B$2:$B$99,[1]Kommunetabel!$A$2:$A$99)</f>
        <v>Brøndby</v>
      </c>
      <c r="E333">
        <v>153</v>
      </c>
      <c r="F333">
        <v>210</v>
      </c>
      <c r="G333" s="8">
        <v>1738.6431233238436</v>
      </c>
      <c r="H333">
        <v>37</v>
      </c>
      <c r="I333">
        <v>8587.5606577576655</v>
      </c>
      <c r="J333" t="str">
        <f>Tabel2[[#This Row],[Områdenavn]]&amp;Tabel2[[#This Row],[Kommune navn]]&amp;Tabel2[[#This Row],[Rang]]</f>
        <v>AdministrationBrøndby37</v>
      </c>
      <c r="K333" t="str">
        <f>_xlfn.XLOOKUP(Tabel2[[#This Row],[Sammenligningskommune]],[1]Kommunetabel!$B$2:$B$99,[1]Kommunetabel!$A$2:$A$99)</f>
        <v>Fredensborg</v>
      </c>
    </row>
    <row r="334" spans="1:11" x14ac:dyDescent="0.25">
      <c r="A334" t="s">
        <v>134</v>
      </c>
      <c r="B334" t="str">
        <f>_xlfn.XLOOKUP(Tabel2[[#This Row],[Områdenavn]],[1]Områder!$A$1:$A$7,[1]Områder!$B$1:$B$7)</f>
        <v/>
      </c>
      <c r="C334" t="s">
        <v>133</v>
      </c>
      <c r="D334" t="str">
        <f>_xlfn.XLOOKUP(Tabel2[[#This Row],[Komnr.]],[1]Kommunetabel!$B$2:$B$99,[1]Kommunetabel!$A$2:$A$99)</f>
        <v>Brøndby</v>
      </c>
      <c r="E334">
        <v>153</v>
      </c>
      <c r="F334">
        <v>270</v>
      </c>
      <c r="G334" s="8">
        <v>1755.2011317754313</v>
      </c>
      <c r="H334">
        <v>38</v>
      </c>
      <c r="I334">
        <v>8571.0026493060777</v>
      </c>
      <c r="J334" t="str">
        <f>Tabel2[[#This Row],[Områdenavn]]&amp;Tabel2[[#This Row],[Kommune navn]]&amp;Tabel2[[#This Row],[Rang]]</f>
        <v>AdministrationBrøndby38</v>
      </c>
      <c r="K334" t="str">
        <f>_xlfn.XLOOKUP(Tabel2[[#This Row],[Sammenligningskommune]],[1]Kommunetabel!$B$2:$B$99,[1]Kommunetabel!$A$2:$A$99)</f>
        <v>Gribskov</v>
      </c>
    </row>
    <row r="335" spans="1:11" x14ac:dyDescent="0.25">
      <c r="A335" t="s">
        <v>134</v>
      </c>
      <c r="B335" t="str">
        <f>_xlfn.XLOOKUP(Tabel2[[#This Row],[Områdenavn]],[1]Områder!$A$1:$A$7,[1]Områder!$B$1:$B$7)</f>
        <v/>
      </c>
      <c r="C335" t="s">
        <v>133</v>
      </c>
      <c r="D335" t="str">
        <f>_xlfn.XLOOKUP(Tabel2[[#This Row],[Komnr.]],[1]Kommunetabel!$B$2:$B$99,[1]Kommunetabel!$A$2:$A$99)</f>
        <v>Brøndby</v>
      </c>
      <c r="E335">
        <v>153</v>
      </c>
      <c r="F335">
        <v>849</v>
      </c>
      <c r="G335" s="8">
        <v>1757.0008533543987</v>
      </c>
      <c r="H335">
        <v>39</v>
      </c>
      <c r="I335">
        <v>8569.2029277271104</v>
      </c>
      <c r="J335" t="str">
        <f>Tabel2[[#This Row],[Områdenavn]]&amp;Tabel2[[#This Row],[Kommune navn]]&amp;Tabel2[[#This Row],[Rang]]</f>
        <v>AdministrationBrøndby39</v>
      </c>
      <c r="K335" t="str">
        <f>_xlfn.XLOOKUP(Tabel2[[#This Row],[Sammenligningskommune]],[1]Kommunetabel!$B$2:$B$99,[1]Kommunetabel!$A$2:$A$99)</f>
        <v>Jammerbugt</v>
      </c>
    </row>
    <row r="336" spans="1:11" x14ac:dyDescent="0.25">
      <c r="A336" t="s">
        <v>134</v>
      </c>
      <c r="B336" t="str">
        <f>_xlfn.XLOOKUP(Tabel2[[#This Row],[Områdenavn]],[1]Områder!$A$1:$A$7,[1]Områder!$B$1:$B$7)</f>
        <v/>
      </c>
      <c r="C336" t="s">
        <v>133</v>
      </c>
      <c r="D336" t="str">
        <f>_xlfn.XLOOKUP(Tabel2[[#This Row],[Komnr.]],[1]Kommunetabel!$B$2:$B$99,[1]Kommunetabel!$A$2:$A$99)</f>
        <v>Brøndby</v>
      </c>
      <c r="E336">
        <v>153</v>
      </c>
      <c r="F336">
        <v>810</v>
      </c>
      <c r="G336" s="8">
        <v>1779.3373112383852</v>
      </c>
      <c r="H336">
        <v>40</v>
      </c>
      <c r="I336">
        <v>8546.8664698431239</v>
      </c>
      <c r="J336" t="str">
        <f>Tabel2[[#This Row],[Områdenavn]]&amp;Tabel2[[#This Row],[Kommune navn]]&amp;Tabel2[[#This Row],[Rang]]</f>
        <v>AdministrationBrøndby40</v>
      </c>
      <c r="K336" t="str">
        <f>_xlfn.XLOOKUP(Tabel2[[#This Row],[Sammenligningskommune]],[1]Kommunetabel!$B$2:$B$99,[1]Kommunetabel!$A$2:$A$99)</f>
        <v>Brønderslev</v>
      </c>
    </row>
    <row r="337" spans="1:11" x14ac:dyDescent="0.25">
      <c r="A337" t="s">
        <v>134</v>
      </c>
      <c r="B337" t="str">
        <f>_xlfn.XLOOKUP(Tabel2[[#This Row],[Områdenavn]],[1]Områder!$A$1:$A$7,[1]Områder!$B$1:$B$7)</f>
        <v/>
      </c>
      <c r="C337" t="s">
        <v>133</v>
      </c>
      <c r="D337" t="str">
        <f>_xlfn.XLOOKUP(Tabel2[[#This Row],[Komnr.]],[1]Kommunetabel!$B$2:$B$99,[1]Kommunetabel!$A$2:$A$99)</f>
        <v>Brøndby</v>
      </c>
      <c r="E337">
        <v>153</v>
      </c>
      <c r="F337">
        <v>376</v>
      </c>
      <c r="G337" s="8">
        <v>1782.6699392569153</v>
      </c>
      <c r="H337">
        <v>41</v>
      </c>
      <c r="I337">
        <v>8543.5338418245938</v>
      </c>
      <c r="J337" t="str">
        <f>Tabel2[[#This Row],[Områdenavn]]&amp;Tabel2[[#This Row],[Kommune navn]]&amp;Tabel2[[#This Row],[Rang]]</f>
        <v>AdministrationBrøndby41</v>
      </c>
      <c r="K337" t="str">
        <f>_xlfn.XLOOKUP(Tabel2[[#This Row],[Sammenligningskommune]],[1]Kommunetabel!$B$2:$B$99,[1]Kommunetabel!$A$2:$A$99)</f>
        <v>Guldborgsund</v>
      </c>
    </row>
    <row r="338" spans="1:11" x14ac:dyDescent="0.25">
      <c r="A338" t="s">
        <v>134</v>
      </c>
      <c r="B338" t="str">
        <f>_xlfn.XLOOKUP(Tabel2[[#This Row],[Områdenavn]],[1]Områder!$A$1:$A$7,[1]Områder!$B$1:$B$7)</f>
        <v/>
      </c>
      <c r="C338" t="s">
        <v>133</v>
      </c>
      <c r="D338" t="str">
        <f>_xlfn.XLOOKUP(Tabel2[[#This Row],[Komnr.]],[1]Kommunetabel!$B$2:$B$99,[1]Kommunetabel!$A$2:$A$99)</f>
        <v>Brøndby</v>
      </c>
      <c r="E338">
        <v>153</v>
      </c>
      <c r="F338">
        <v>167</v>
      </c>
      <c r="G338" s="8">
        <v>1795.6462462048312</v>
      </c>
      <c r="H338">
        <v>42</v>
      </c>
      <c r="I338">
        <v>8530.5575348766779</v>
      </c>
      <c r="J338" t="str">
        <f>Tabel2[[#This Row],[Områdenavn]]&amp;Tabel2[[#This Row],[Kommune navn]]&amp;Tabel2[[#This Row],[Rang]]</f>
        <v>AdministrationBrøndby42</v>
      </c>
      <c r="K338" t="str">
        <f>_xlfn.XLOOKUP(Tabel2[[#This Row],[Sammenligningskommune]],[1]Kommunetabel!$B$2:$B$99,[1]Kommunetabel!$A$2:$A$99)</f>
        <v>Hvidovre</v>
      </c>
    </row>
    <row r="339" spans="1:11" x14ac:dyDescent="0.25">
      <c r="A339" t="s">
        <v>134</v>
      </c>
      <c r="B339" t="str">
        <f>_xlfn.XLOOKUP(Tabel2[[#This Row],[Områdenavn]],[1]Områder!$A$1:$A$7,[1]Områder!$B$1:$B$7)</f>
        <v/>
      </c>
      <c r="C339" t="s">
        <v>133</v>
      </c>
      <c r="D339" t="str">
        <f>_xlfn.XLOOKUP(Tabel2[[#This Row],[Komnr.]],[1]Kommunetabel!$B$2:$B$99,[1]Kommunetabel!$A$2:$A$99)</f>
        <v>Brøndby</v>
      </c>
      <c r="E339">
        <v>153</v>
      </c>
      <c r="F339">
        <v>787</v>
      </c>
      <c r="G339" s="8">
        <v>1812.7754462369303</v>
      </c>
      <c r="H339">
        <v>43</v>
      </c>
      <c r="I339">
        <v>8513.4283348445788</v>
      </c>
      <c r="J339" t="str">
        <f>Tabel2[[#This Row],[Områdenavn]]&amp;Tabel2[[#This Row],[Kommune navn]]&amp;Tabel2[[#This Row],[Rang]]</f>
        <v>AdministrationBrøndby43</v>
      </c>
      <c r="K339" t="str">
        <f>_xlfn.XLOOKUP(Tabel2[[#This Row],[Sammenligningskommune]],[1]Kommunetabel!$B$2:$B$99,[1]Kommunetabel!$A$2:$A$99)</f>
        <v>Thisted</v>
      </c>
    </row>
    <row r="340" spans="1:11" x14ac:dyDescent="0.25">
      <c r="A340" t="s">
        <v>134</v>
      </c>
      <c r="B340" t="str">
        <f>_xlfn.XLOOKUP(Tabel2[[#This Row],[Områdenavn]],[1]Områder!$A$1:$A$7,[1]Områder!$B$1:$B$7)</f>
        <v/>
      </c>
      <c r="C340" t="s">
        <v>133</v>
      </c>
      <c r="D340" t="str">
        <f>_xlfn.XLOOKUP(Tabel2[[#This Row],[Komnr.]],[1]Kommunetabel!$B$2:$B$99,[1]Kommunetabel!$A$2:$A$99)</f>
        <v>Brøndby</v>
      </c>
      <c r="E340">
        <v>153</v>
      </c>
      <c r="F340">
        <v>410</v>
      </c>
      <c r="G340" s="8">
        <v>1834.2871960859829</v>
      </c>
      <c r="H340">
        <v>44</v>
      </c>
      <c r="I340">
        <v>8491.9165849955261</v>
      </c>
      <c r="J340" t="str">
        <f>Tabel2[[#This Row],[Områdenavn]]&amp;Tabel2[[#This Row],[Kommune navn]]&amp;Tabel2[[#This Row],[Rang]]</f>
        <v>AdministrationBrøndby44</v>
      </c>
      <c r="K340" t="str">
        <f>_xlfn.XLOOKUP(Tabel2[[#This Row],[Sammenligningskommune]],[1]Kommunetabel!$B$2:$B$99,[1]Kommunetabel!$A$2:$A$99)</f>
        <v>Middelfart</v>
      </c>
    </row>
    <row r="341" spans="1:11" x14ac:dyDescent="0.25">
      <c r="A341" t="s">
        <v>134</v>
      </c>
      <c r="B341" t="str">
        <f>_xlfn.XLOOKUP(Tabel2[[#This Row],[Områdenavn]],[1]Områder!$A$1:$A$7,[1]Områder!$B$1:$B$7)</f>
        <v/>
      </c>
      <c r="C341" t="s">
        <v>133</v>
      </c>
      <c r="D341" t="str">
        <f>_xlfn.XLOOKUP(Tabel2[[#This Row],[Komnr.]],[1]Kommunetabel!$B$2:$B$99,[1]Kommunetabel!$A$2:$A$99)</f>
        <v>Brøndby</v>
      </c>
      <c r="E341">
        <v>153</v>
      </c>
      <c r="F341">
        <v>420</v>
      </c>
      <c r="G341" s="8">
        <v>1838.7867193970233</v>
      </c>
      <c r="H341">
        <v>45</v>
      </c>
      <c r="I341">
        <v>8487.4170616844858</v>
      </c>
      <c r="J341" t="str">
        <f>Tabel2[[#This Row],[Områdenavn]]&amp;Tabel2[[#This Row],[Kommune navn]]&amp;Tabel2[[#This Row],[Rang]]</f>
        <v>AdministrationBrøndby45</v>
      </c>
      <c r="K341" t="str">
        <f>_xlfn.XLOOKUP(Tabel2[[#This Row],[Sammenligningskommune]],[1]Kommunetabel!$B$2:$B$99,[1]Kommunetabel!$A$2:$A$99)</f>
        <v>Assens</v>
      </c>
    </row>
    <row r="342" spans="1:11" x14ac:dyDescent="0.25">
      <c r="A342" t="s">
        <v>134</v>
      </c>
      <c r="B342" t="str">
        <f>_xlfn.XLOOKUP(Tabel2[[#This Row],[Områdenavn]],[1]Områder!$A$1:$A$7,[1]Områder!$B$1:$B$7)</f>
        <v/>
      </c>
      <c r="C342" t="s">
        <v>133</v>
      </c>
      <c r="D342" t="str">
        <f>_xlfn.XLOOKUP(Tabel2[[#This Row],[Komnr.]],[1]Kommunetabel!$B$2:$B$99,[1]Kommunetabel!$A$2:$A$99)</f>
        <v>Brøndby</v>
      </c>
      <c r="E342">
        <v>153</v>
      </c>
      <c r="F342">
        <v>813</v>
      </c>
      <c r="G342" s="8">
        <v>1857.6078860491361</v>
      </c>
      <c r="H342">
        <v>46</v>
      </c>
      <c r="I342">
        <v>8468.5958950323729</v>
      </c>
      <c r="J342" t="str">
        <f>Tabel2[[#This Row],[Områdenavn]]&amp;Tabel2[[#This Row],[Kommune navn]]&amp;Tabel2[[#This Row],[Rang]]</f>
        <v>AdministrationBrøndby46</v>
      </c>
      <c r="K342" t="str">
        <f>_xlfn.XLOOKUP(Tabel2[[#This Row],[Sammenligningskommune]],[1]Kommunetabel!$B$2:$B$99,[1]Kommunetabel!$A$2:$A$99)</f>
        <v>Frederikshavn</v>
      </c>
    </row>
    <row r="343" spans="1:11" x14ac:dyDescent="0.25">
      <c r="A343" t="s">
        <v>134</v>
      </c>
      <c r="B343" t="str">
        <f>_xlfn.XLOOKUP(Tabel2[[#This Row],[Områdenavn]],[1]Områder!$A$1:$A$7,[1]Områder!$B$1:$B$7)</f>
        <v/>
      </c>
      <c r="C343" t="s">
        <v>133</v>
      </c>
      <c r="D343" t="str">
        <f>_xlfn.XLOOKUP(Tabel2[[#This Row],[Komnr.]],[1]Kommunetabel!$B$2:$B$99,[1]Kommunetabel!$A$2:$A$99)</f>
        <v>Brøndby</v>
      </c>
      <c r="E343">
        <v>153</v>
      </c>
      <c r="F343">
        <v>756</v>
      </c>
      <c r="G343" s="8">
        <v>1871.1468054573579</v>
      </c>
      <c r="H343">
        <v>47</v>
      </c>
      <c r="I343">
        <v>8455.0569756241512</v>
      </c>
      <c r="J343" t="str">
        <f>Tabel2[[#This Row],[Områdenavn]]&amp;Tabel2[[#This Row],[Kommune navn]]&amp;Tabel2[[#This Row],[Rang]]</f>
        <v>AdministrationBrøndby47</v>
      </c>
      <c r="K343" t="str">
        <f>_xlfn.XLOOKUP(Tabel2[[#This Row],[Sammenligningskommune]],[1]Kommunetabel!$B$2:$B$99,[1]Kommunetabel!$A$2:$A$99)</f>
        <v>Ikast-Brande</v>
      </c>
    </row>
    <row r="344" spans="1:11" x14ac:dyDescent="0.25">
      <c r="A344" t="s">
        <v>134</v>
      </c>
      <c r="B344" t="str">
        <f>_xlfn.XLOOKUP(Tabel2[[#This Row],[Områdenavn]],[1]Områder!$A$1:$A$7,[1]Områder!$B$1:$B$7)</f>
        <v/>
      </c>
      <c r="C344" t="s">
        <v>133</v>
      </c>
      <c r="D344" t="str">
        <f>_xlfn.XLOOKUP(Tabel2[[#This Row],[Komnr.]],[1]Kommunetabel!$B$2:$B$99,[1]Kommunetabel!$A$2:$A$99)</f>
        <v>Brøndby</v>
      </c>
      <c r="E344">
        <v>153</v>
      </c>
      <c r="F344">
        <v>173</v>
      </c>
      <c r="G344" s="8">
        <v>1938.6012959408727</v>
      </c>
      <c r="H344">
        <v>48</v>
      </c>
      <c r="I344">
        <v>8387.6024851406364</v>
      </c>
      <c r="J344" t="str">
        <f>Tabel2[[#This Row],[Områdenavn]]&amp;Tabel2[[#This Row],[Kommune navn]]&amp;Tabel2[[#This Row],[Rang]]</f>
        <v>AdministrationBrøndby48</v>
      </c>
      <c r="K344" t="str">
        <f>_xlfn.XLOOKUP(Tabel2[[#This Row],[Sammenligningskommune]],[1]Kommunetabel!$B$2:$B$99,[1]Kommunetabel!$A$2:$A$99)</f>
        <v>Lyngby-Taarbæk</v>
      </c>
    </row>
    <row r="345" spans="1:11" x14ac:dyDescent="0.25">
      <c r="A345" t="s">
        <v>134</v>
      </c>
      <c r="B345" t="str">
        <f>_xlfn.XLOOKUP(Tabel2[[#This Row],[Områdenavn]],[1]Områder!$A$1:$A$7,[1]Områder!$B$1:$B$7)</f>
        <v/>
      </c>
      <c r="C345" t="s">
        <v>133</v>
      </c>
      <c r="D345" t="str">
        <f>_xlfn.XLOOKUP(Tabel2[[#This Row],[Komnr.]],[1]Kommunetabel!$B$2:$B$99,[1]Kommunetabel!$A$2:$A$99)</f>
        <v>Brøndby</v>
      </c>
      <c r="E345">
        <v>153</v>
      </c>
      <c r="F345">
        <v>510</v>
      </c>
      <c r="G345" s="8">
        <v>1961.9700922448119</v>
      </c>
      <c r="H345">
        <v>49</v>
      </c>
      <c r="I345">
        <v>8364.2336888366972</v>
      </c>
      <c r="J345" t="str">
        <f>Tabel2[[#This Row],[Områdenavn]]&amp;Tabel2[[#This Row],[Kommune navn]]&amp;Tabel2[[#This Row],[Rang]]</f>
        <v>AdministrationBrøndby49</v>
      </c>
      <c r="K345" t="str">
        <f>_xlfn.XLOOKUP(Tabel2[[#This Row],[Sammenligningskommune]],[1]Kommunetabel!$B$2:$B$99,[1]Kommunetabel!$A$2:$A$99)</f>
        <v>Haderslev</v>
      </c>
    </row>
    <row r="346" spans="1:11" x14ac:dyDescent="0.25">
      <c r="A346" t="s">
        <v>134</v>
      </c>
      <c r="B346" t="str">
        <f>_xlfn.XLOOKUP(Tabel2[[#This Row],[Områdenavn]],[1]Områder!$A$1:$A$7,[1]Områder!$B$1:$B$7)</f>
        <v/>
      </c>
      <c r="C346" t="s">
        <v>133</v>
      </c>
      <c r="D346" t="str">
        <f>_xlfn.XLOOKUP(Tabel2[[#This Row],[Komnr.]],[1]Kommunetabel!$B$2:$B$99,[1]Kommunetabel!$A$2:$A$99)</f>
        <v>Brøndby</v>
      </c>
      <c r="E346">
        <v>153</v>
      </c>
      <c r="F346">
        <v>250</v>
      </c>
      <c r="G346" s="8">
        <v>1980.1008004165778</v>
      </c>
      <c r="H346">
        <v>50</v>
      </c>
      <c r="I346">
        <v>8346.1029806649312</v>
      </c>
      <c r="J346" t="str">
        <f>Tabel2[[#This Row],[Områdenavn]]&amp;Tabel2[[#This Row],[Kommune navn]]&amp;Tabel2[[#This Row],[Rang]]</f>
        <v>AdministrationBrøndby50</v>
      </c>
      <c r="K346" t="str">
        <f>_xlfn.XLOOKUP(Tabel2[[#This Row],[Sammenligningskommune]],[1]Kommunetabel!$B$2:$B$99,[1]Kommunetabel!$A$2:$A$99)</f>
        <v>Frederikssund</v>
      </c>
    </row>
    <row r="347" spans="1:11" x14ac:dyDescent="0.25">
      <c r="A347" t="s">
        <v>134</v>
      </c>
      <c r="B347" t="str">
        <f>_xlfn.XLOOKUP(Tabel2[[#This Row],[Områdenavn]],[1]Områder!$A$1:$A$7,[1]Områder!$B$1:$B$7)</f>
        <v/>
      </c>
      <c r="C347" t="s">
        <v>133</v>
      </c>
      <c r="D347" t="str">
        <f>_xlfn.XLOOKUP(Tabel2[[#This Row],[Komnr.]],[1]Kommunetabel!$B$2:$B$99,[1]Kommunetabel!$A$2:$A$99)</f>
        <v>Brøndby</v>
      </c>
      <c r="E347">
        <v>153</v>
      </c>
      <c r="F347">
        <v>201</v>
      </c>
      <c r="G347" s="8">
        <v>1984.5230629932394</v>
      </c>
      <c r="H347">
        <v>51</v>
      </c>
      <c r="I347">
        <v>8341.6807180882697</v>
      </c>
      <c r="J347" t="str">
        <f>Tabel2[[#This Row],[Områdenavn]]&amp;Tabel2[[#This Row],[Kommune navn]]&amp;Tabel2[[#This Row],[Rang]]</f>
        <v>AdministrationBrøndby51</v>
      </c>
      <c r="K347" t="str">
        <f>_xlfn.XLOOKUP(Tabel2[[#This Row],[Sammenligningskommune]],[1]Kommunetabel!$B$2:$B$99,[1]Kommunetabel!$A$2:$A$99)</f>
        <v>Allerød</v>
      </c>
    </row>
    <row r="348" spans="1:11" x14ac:dyDescent="0.25">
      <c r="A348" t="s">
        <v>134</v>
      </c>
      <c r="B348" t="str">
        <f>_xlfn.XLOOKUP(Tabel2[[#This Row],[Områdenavn]],[1]Områder!$A$1:$A$7,[1]Områder!$B$1:$B$7)</f>
        <v/>
      </c>
      <c r="C348" t="s">
        <v>133</v>
      </c>
      <c r="D348" t="str">
        <f>_xlfn.XLOOKUP(Tabel2[[#This Row],[Komnr.]],[1]Kommunetabel!$B$2:$B$99,[1]Kommunetabel!$A$2:$A$99)</f>
        <v>Brøndby</v>
      </c>
      <c r="E348">
        <v>153</v>
      </c>
      <c r="F348">
        <v>575</v>
      </c>
      <c r="G348" s="8">
        <v>1989.109725940245</v>
      </c>
      <c r="H348">
        <v>52</v>
      </c>
      <c r="I348">
        <v>8337.0940551412641</v>
      </c>
      <c r="J348" t="str">
        <f>Tabel2[[#This Row],[Områdenavn]]&amp;Tabel2[[#This Row],[Kommune navn]]&amp;Tabel2[[#This Row],[Rang]]</f>
        <v>AdministrationBrøndby52</v>
      </c>
      <c r="K348" t="str">
        <f>_xlfn.XLOOKUP(Tabel2[[#This Row],[Sammenligningskommune]],[1]Kommunetabel!$B$2:$B$99,[1]Kommunetabel!$A$2:$A$99)</f>
        <v>Vejen</v>
      </c>
    </row>
    <row r="349" spans="1:11" x14ac:dyDescent="0.25">
      <c r="A349" t="s">
        <v>134</v>
      </c>
      <c r="B349" t="str">
        <f>_xlfn.XLOOKUP(Tabel2[[#This Row],[Områdenavn]],[1]Områder!$A$1:$A$7,[1]Områder!$B$1:$B$7)</f>
        <v/>
      </c>
      <c r="C349" t="s">
        <v>133</v>
      </c>
      <c r="D349" t="str">
        <f>_xlfn.XLOOKUP(Tabel2[[#This Row],[Komnr.]],[1]Kommunetabel!$B$2:$B$99,[1]Kommunetabel!$A$2:$A$99)</f>
        <v>Brøndby</v>
      </c>
      <c r="E349">
        <v>153</v>
      </c>
      <c r="F349">
        <v>350</v>
      </c>
      <c r="G349" s="8">
        <v>1994.2771221960611</v>
      </c>
      <c r="H349">
        <v>53</v>
      </c>
      <c r="I349">
        <v>8331.926658885448</v>
      </c>
      <c r="J349" t="str">
        <f>Tabel2[[#This Row],[Områdenavn]]&amp;Tabel2[[#This Row],[Kommune navn]]&amp;Tabel2[[#This Row],[Rang]]</f>
        <v>AdministrationBrøndby53</v>
      </c>
      <c r="K349" t="str">
        <f>_xlfn.XLOOKUP(Tabel2[[#This Row],[Sammenligningskommune]],[1]Kommunetabel!$B$2:$B$99,[1]Kommunetabel!$A$2:$A$99)</f>
        <v>Lejre</v>
      </c>
    </row>
    <row r="350" spans="1:11" x14ac:dyDescent="0.25">
      <c r="A350" t="s">
        <v>134</v>
      </c>
      <c r="B350" t="str">
        <f>_xlfn.XLOOKUP(Tabel2[[#This Row],[Områdenavn]],[1]Områder!$A$1:$A$7,[1]Områder!$B$1:$B$7)</f>
        <v/>
      </c>
      <c r="C350" t="s">
        <v>133</v>
      </c>
      <c r="D350" t="str">
        <f>_xlfn.XLOOKUP(Tabel2[[#This Row],[Komnr.]],[1]Kommunetabel!$B$2:$B$99,[1]Kommunetabel!$A$2:$A$99)</f>
        <v>Brøndby</v>
      </c>
      <c r="E350">
        <v>153</v>
      </c>
      <c r="F350">
        <v>159</v>
      </c>
      <c r="G350" s="8">
        <v>2006.9320305507354</v>
      </c>
      <c r="H350">
        <v>54</v>
      </c>
      <c r="I350">
        <v>8319.2717505307737</v>
      </c>
      <c r="J350" t="str">
        <f>Tabel2[[#This Row],[Områdenavn]]&amp;Tabel2[[#This Row],[Kommune navn]]&amp;Tabel2[[#This Row],[Rang]]</f>
        <v>AdministrationBrøndby54</v>
      </c>
      <c r="K350" t="str">
        <f>_xlfn.XLOOKUP(Tabel2[[#This Row],[Sammenligningskommune]],[1]Kommunetabel!$B$2:$B$99,[1]Kommunetabel!$A$2:$A$99)</f>
        <v>Gladsaxe</v>
      </c>
    </row>
    <row r="351" spans="1:11" x14ac:dyDescent="0.25">
      <c r="A351" t="s">
        <v>134</v>
      </c>
      <c r="B351" t="str">
        <f>_xlfn.XLOOKUP(Tabel2[[#This Row],[Områdenavn]],[1]Områder!$A$1:$A$7,[1]Områder!$B$1:$B$7)</f>
        <v/>
      </c>
      <c r="C351" t="s">
        <v>133</v>
      </c>
      <c r="D351" t="str">
        <f>_xlfn.XLOOKUP(Tabel2[[#This Row],[Komnr.]],[1]Kommunetabel!$B$2:$B$99,[1]Kommunetabel!$A$2:$A$99)</f>
        <v>Brøndby</v>
      </c>
      <c r="E351">
        <v>153</v>
      </c>
      <c r="F351">
        <v>185</v>
      </c>
      <c r="G351" s="8">
        <v>2011.6726642395806</v>
      </c>
      <c r="H351">
        <v>55</v>
      </c>
      <c r="I351">
        <v>8314.5311168419285</v>
      </c>
      <c r="J351" t="str">
        <f>Tabel2[[#This Row],[Områdenavn]]&amp;Tabel2[[#This Row],[Kommune navn]]&amp;Tabel2[[#This Row],[Rang]]</f>
        <v>AdministrationBrøndby55</v>
      </c>
      <c r="K351" t="str">
        <f>_xlfn.XLOOKUP(Tabel2[[#This Row],[Sammenligningskommune]],[1]Kommunetabel!$B$2:$B$99,[1]Kommunetabel!$A$2:$A$99)</f>
        <v>Tårnby</v>
      </c>
    </row>
    <row r="352" spans="1:11" x14ac:dyDescent="0.25">
      <c r="A352" t="s">
        <v>134</v>
      </c>
      <c r="B352" t="str">
        <f>_xlfn.XLOOKUP(Tabel2[[#This Row],[Områdenavn]],[1]Områder!$A$1:$A$7,[1]Områder!$B$1:$B$7)</f>
        <v/>
      </c>
      <c r="C352" t="s">
        <v>133</v>
      </c>
      <c r="D352" t="str">
        <f>_xlfn.XLOOKUP(Tabel2[[#This Row],[Komnr.]],[1]Kommunetabel!$B$2:$B$99,[1]Kommunetabel!$A$2:$A$99)</f>
        <v>Brøndby</v>
      </c>
      <c r="E352">
        <v>153</v>
      </c>
      <c r="F352">
        <v>706</v>
      </c>
      <c r="G352" s="8">
        <v>2041.7168540896673</v>
      </c>
      <c r="H352">
        <v>56</v>
      </c>
      <c r="I352">
        <v>8284.4869269918418</v>
      </c>
      <c r="J352" t="str">
        <f>Tabel2[[#This Row],[Områdenavn]]&amp;Tabel2[[#This Row],[Kommune navn]]&amp;Tabel2[[#This Row],[Rang]]</f>
        <v>AdministrationBrøndby56</v>
      </c>
      <c r="K352" t="str">
        <f>_xlfn.XLOOKUP(Tabel2[[#This Row],[Sammenligningskommune]],[1]Kommunetabel!$B$2:$B$99,[1]Kommunetabel!$A$2:$A$99)</f>
        <v>Syddjurs</v>
      </c>
    </row>
    <row r="353" spans="1:11" x14ac:dyDescent="0.25">
      <c r="A353" t="s">
        <v>134</v>
      </c>
      <c r="B353" t="str">
        <f>_xlfn.XLOOKUP(Tabel2[[#This Row],[Områdenavn]],[1]Områder!$A$1:$A$7,[1]Områder!$B$1:$B$7)</f>
        <v/>
      </c>
      <c r="C353" t="s">
        <v>133</v>
      </c>
      <c r="D353" t="str">
        <f>_xlfn.XLOOKUP(Tabel2[[#This Row],[Komnr.]],[1]Kommunetabel!$B$2:$B$99,[1]Kommunetabel!$A$2:$A$99)</f>
        <v>Brøndby</v>
      </c>
      <c r="E353">
        <v>153</v>
      </c>
      <c r="F353">
        <v>580</v>
      </c>
      <c r="G353" s="8">
        <v>2091.2749526816388</v>
      </c>
      <c r="H353">
        <v>57</v>
      </c>
      <c r="I353">
        <v>8234.9288283998703</v>
      </c>
      <c r="J353" t="str">
        <f>Tabel2[[#This Row],[Områdenavn]]&amp;Tabel2[[#This Row],[Kommune navn]]&amp;Tabel2[[#This Row],[Rang]]</f>
        <v>AdministrationBrøndby57</v>
      </c>
      <c r="K353" t="str">
        <f>_xlfn.XLOOKUP(Tabel2[[#This Row],[Sammenligningskommune]],[1]Kommunetabel!$B$2:$B$99,[1]Kommunetabel!$A$2:$A$99)</f>
        <v>Aabenraa</v>
      </c>
    </row>
    <row r="354" spans="1:11" x14ac:dyDescent="0.25">
      <c r="A354" t="s">
        <v>134</v>
      </c>
      <c r="B354" t="str">
        <f>_xlfn.XLOOKUP(Tabel2[[#This Row],[Områdenavn]],[1]Områder!$A$1:$A$7,[1]Områder!$B$1:$B$7)</f>
        <v/>
      </c>
      <c r="C354" t="s">
        <v>133</v>
      </c>
      <c r="D354" t="str">
        <f>_xlfn.XLOOKUP(Tabel2[[#This Row],[Komnr.]],[1]Kommunetabel!$B$2:$B$99,[1]Kommunetabel!$A$2:$A$99)</f>
        <v>Brøndby</v>
      </c>
      <c r="E354">
        <v>153</v>
      </c>
      <c r="F354">
        <v>217</v>
      </c>
      <c r="G354" s="8">
        <v>2109.5362171771903</v>
      </c>
      <c r="H354">
        <v>58</v>
      </c>
      <c r="I354">
        <v>8216.6675639043187</v>
      </c>
      <c r="J354" t="str">
        <f>Tabel2[[#This Row],[Områdenavn]]&amp;Tabel2[[#This Row],[Kommune navn]]&amp;Tabel2[[#This Row],[Rang]]</f>
        <v>AdministrationBrøndby58</v>
      </c>
      <c r="K354" t="str">
        <f>_xlfn.XLOOKUP(Tabel2[[#This Row],[Sammenligningskommune]],[1]Kommunetabel!$B$2:$B$99,[1]Kommunetabel!$A$2:$A$99)</f>
        <v>Helsingør</v>
      </c>
    </row>
    <row r="355" spans="1:11" x14ac:dyDescent="0.25">
      <c r="A355" t="s">
        <v>134</v>
      </c>
      <c r="B355" t="str">
        <f>_xlfn.XLOOKUP(Tabel2[[#This Row],[Områdenavn]],[1]Områder!$A$1:$A$7,[1]Områder!$B$1:$B$7)</f>
        <v/>
      </c>
      <c r="C355" t="s">
        <v>133</v>
      </c>
      <c r="D355" t="str">
        <f>_xlfn.XLOOKUP(Tabel2[[#This Row],[Komnr.]],[1]Kommunetabel!$B$2:$B$99,[1]Kommunetabel!$A$2:$A$99)</f>
        <v>Brøndby</v>
      </c>
      <c r="E355">
        <v>153</v>
      </c>
      <c r="F355">
        <v>840</v>
      </c>
      <c r="G355" s="8">
        <v>2127.8389706897251</v>
      </c>
      <c r="H355">
        <v>59</v>
      </c>
      <c r="I355">
        <v>8198.364810391784</v>
      </c>
      <c r="J355" t="str">
        <f>Tabel2[[#This Row],[Områdenavn]]&amp;Tabel2[[#This Row],[Kommune navn]]&amp;Tabel2[[#This Row],[Rang]]</f>
        <v>AdministrationBrøndby59</v>
      </c>
      <c r="K355" t="str">
        <f>_xlfn.XLOOKUP(Tabel2[[#This Row],[Sammenligningskommune]],[1]Kommunetabel!$B$2:$B$99,[1]Kommunetabel!$A$2:$A$99)</f>
        <v>Rebild</v>
      </c>
    </row>
    <row r="356" spans="1:11" x14ac:dyDescent="0.25">
      <c r="A356" t="s">
        <v>134</v>
      </c>
      <c r="B356" t="str">
        <f>_xlfn.XLOOKUP(Tabel2[[#This Row],[Områdenavn]],[1]Områder!$A$1:$A$7,[1]Områder!$B$1:$B$7)</f>
        <v/>
      </c>
      <c r="C356" t="s">
        <v>133</v>
      </c>
      <c r="D356" t="str">
        <f>_xlfn.XLOOKUP(Tabel2[[#This Row],[Komnr.]],[1]Kommunetabel!$B$2:$B$99,[1]Kommunetabel!$A$2:$A$99)</f>
        <v>Brøndby</v>
      </c>
      <c r="E356">
        <v>153</v>
      </c>
      <c r="F356">
        <v>253</v>
      </c>
      <c r="G356" s="8">
        <v>2154.6855548010162</v>
      </c>
      <c r="H356">
        <v>60</v>
      </c>
      <c r="I356">
        <v>8171.5182262804929</v>
      </c>
      <c r="J356" t="str">
        <f>Tabel2[[#This Row],[Områdenavn]]&amp;Tabel2[[#This Row],[Kommune navn]]&amp;Tabel2[[#This Row],[Rang]]</f>
        <v>AdministrationBrøndby60</v>
      </c>
      <c r="K356" t="str">
        <f>_xlfn.XLOOKUP(Tabel2[[#This Row],[Sammenligningskommune]],[1]Kommunetabel!$B$2:$B$99,[1]Kommunetabel!$A$2:$A$99)</f>
        <v>Greve</v>
      </c>
    </row>
    <row r="357" spans="1:11" x14ac:dyDescent="0.25">
      <c r="A357" t="s">
        <v>134</v>
      </c>
      <c r="B357" t="str">
        <f>_xlfn.XLOOKUP(Tabel2[[#This Row],[Områdenavn]],[1]Områder!$A$1:$A$7,[1]Områder!$B$1:$B$7)</f>
        <v/>
      </c>
      <c r="C357" t="s">
        <v>133</v>
      </c>
      <c r="D357" t="str">
        <f>_xlfn.XLOOKUP(Tabel2[[#This Row],[Komnr.]],[1]Kommunetabel!$B$2:$B$99,[1]Kommunetabel!$A$2:$A$99)</f>
        <v>Brøndby</v>
      </c>
      <c r="E357">
        <v>153</v>
      </c>
      <c r="F357">
        <v>573</v>
      </c>
      <c r="G357" s="8">
        <v>2157.7901418181091</v>
      </c>
      <c r="H357">
        <v>61</v>
      </c>
      <c r="I357">
        <v>8168.4136392634</v>
      </c>
      <c r="J357" t="str">
        <f>Tabel2[[#This Row],[Områdenavn]]&amp;Tabel2[[#This Row],[Kommune navn]]&amp;Tabel2[[#This Row],[Rang]]</f>
        <v>AdministrationBrøndby61</v>
      </c>
      <c r="K357" t="str">
        <f>_xlfn.XLOOKUP(Tabel2[[#This Row],[Sammenligningskommune]],[1]Kommunetabel!$B$2:$B$99,[1]Kommunetabel!$A$2:$A$99)</f>
        <v>Varde</v>
      </c>
    </row>
    <row r="358" spans="1:11" x14ac:dyDescent="0.25">
      <c r="A358" t="s">
        <v>134</v>
      </c>
      <c r="B358" t="str">
        <f>_xlfn.XLOOKUP(Tabel2[[#This Row],[Områdenavn]],[1]Områder!$A$1:$A$7,[1]Områder!$B$1:$B$7)</f>
        <v/>
      </c>
      <c r="C358" t="s">
        <v>133</v>
      </c>
      <c r="D358" t="str">
        <f>_xlfn.XLOOKUP(Tabel2[[#This Row],[Komnr.]],[1]Kommunetabel!$B$2:$B$99,[1]Kommunetabel!$A$2:$A$99)</f>
        <v>Brøndby</v>
      </c>
      <c r="E358">
        <v>153</v>
      </c>
      <c r="F358">
        <v>540</v>
      </c>
      <c r="G358" s="8">
        <v>2171.9908233746401</v>
      </c>
      <c r="H358">
        <v>62</v>
      </c>
      <c r="I358">
        <v>8154.212957706869</v>
      </c>
      <c r="J358" t="str">
        <f>Tabel2[[#This Row],[Områdenavn]]&amp;Tabel2[[#This Row],[Kommune navn]]&amp;Tabel2[[#This Row],[Rang]]</f>
        <v>AdministrationBrøndby62</v>
      </c>
      <c r="K358" t="str">
        <f>_xlfn.XLOOKUP(Tabel2[[#This Row],[Sammenligningskommune]],[1]Kommunetabel!$B$2:$B$99,[1]Kommunetabel!$A$2:$A$99)</f>
        <v>Sønderborg</v>
      </c>
    </row>
    <row r="359" spans="1:11" x14ac:dyDescent="0.25">
      <c r="A359" t="s">
        <v>134</v>
      </c>
      <c r="B359" t="str">
        <f>_xlfn.XLOOKUP(Tabel2[[#This Row],[Områdenavn]],[1]Områder!$A$1:$A$7,[1]Områder!$B$1:$B$7)</f>
        <v/>
      </c>
      <c r="C359" t="s">
        <v>133</v>
      </c>
      <c r="D359" t="str">
        <f>_xlfn.XLOOKUP(Tabel2[[#This Row],[Komnr.]],[1]Kommunetabel!$B$2:$B$99,[1]Kommunetabel!$A$2:$A$99)</f>
        <v>Brøndby</v>
      </c>
      <c r="E359">
        <v>153</v>
      </c>
      <c r="F359">
        <v>430</v>
      </c>
      <c r="G359" s="8">
        <v>2185.759805206385</v>
      </c>
      <c r="H359">
        <v>63</v>
      </c>
      <c r="I359">
        <v>8140.4439758751241</v>
      </c>
      <c r="J359" t="str">
        <f>Tabel2[[#This Row],[Områdenavn]]&amp;Tabel2[[#This Row],[Kommune navn]]&amp;Tabel2[[#This Row],[Rang]]</f>
        <v>AdministrationBrøndby63</v>
      </c>
      <c r="K359" t="str">
        <f>_xlfn.XLOOKUP(Tabel2[[#This Row],[Sammenligningskommune]],[1]Kommunetabel!$B$2:$B$99,[1]Kommunetabel!$A$2:$A$99)</f>
        <v>Faaborg-Midtfyn</v>
      </c>
    </row>
    <row r="360" spans="1:11" x14ac:dyDescent="0.25">
      <c r="A360" t="s">
        <v>134</v>
      </c>
      <c r="B360" t="str">
        <f>_xlfn.XLOOKUP(Tabel2[[#This Row],[Områdenavn]],[1]Områder!$A$1:$A$7,[1]Områder!$B$1:$B$7)</f>
        <v/>
      </c>
      <c r="C360" t="s">
        <v>133</v>
      </c>
      <c r="D360" t="str">
        <f>_xlfn.XLOOKUP(Tabel2[[#This Row],[Komnr.]],[1]Kommunetabel!$B$2:$B$99,[1]Kommunetabel!$A$2:$A$99)</f>
        <v>Brøndby</v>
      </c>
      <c r="E360">
        <v>153</v>
      </c>
      <c r="F360">
        <v>479</v>
      </c>
      <c r="G360" s="8">
        <v>2189.0153316480319</v>
      </c>
      <c r="H360">
        <v>64</v>
      </c>
      <c r="I360">
        <v>8137.1884494334772</v>
      </c>
      <c r="J360" t="str">
        <f>Tabel2[[#This Row],[Områdenavn]]&amp;Tabel2[[#This Row],[Kommune navn]]&amp;Tabel2[[#This Row],[Rang]]</f>
        <v>AdministrationBrøndby64</v>
      </c>
      <c r="K360" t="str">
        <f>_xlfn.XLOOKUP(Tabel2[[#This Row],[Sammenligningskommune]],[1]Kommunetabel!$B$2:$B$99,[1]Kommunetabel!$A$2:$A$99)</f>
        <v>Svendborg</v>
      </c>
    </row>
    <row r="361" spans="1:11" x14ac:dyDescent="0.25">
      <c r="A361" t="s">
        <v>134</v>
      </c>
      <c r="B361" t="str">
        <f>_xlfn.XLOOKUP(Tabel2[[#This Row],[Områdenavn]],[1]Områder!$A$1:$A$7,[1]Områder!$B$1:$B$7)</f>
        <v/>
      </c>
      <c r="C361" t="s">
        <v>133</v>
      </c>
      <c r="D361" t="str">
        <f>_xlfn.XLOOKUP(Tabel2[[#This Row],[Komnr.]],[1]Kommunetabel!$B$2:$B$99,[1]Kommunetabel!$A$2:$A$99)</f>
        <v>Brøndby</v>
      </c>
      <c r="E361">
        <v>153</v>
      </c>
      <c r="F361">
        <v>330</v>
      </c>
      <c r="G361" s="8">
        <v>2189.2594436398222</v>
      </c>
      <c r="H361">
        <v>65</v>
      </c>
      <c r="I361">
        <v>8136.9443374416869</v>
      </c>
      <c r="J361" t="str">
        <f>Tabel2[[#This Row],[Områdenavn]]&amp;Tabel2[[#This Row],[Kommune navn]]&amp;Tabel2[[#This Row],[Rang]]</f>
        <v>AdministrationBrøndby65</v>
      </c>
      <c r="K361" t="str">
        <f>_xlfn.XLOOKUP(Tabel2[[#This Row],[Sammenligningskommune]],[1]Kommunetabel!$B$2:$B$99,[1]Kommunetabel!$A$2:$A$99)</f>
        <v>Slagelse</v>
      </c>
    </row>
    <row r="362" spans="1:11" x14ac:dyDescent="0.25">
      <c r="A362" t="s">
        <v>134</v>
      </c>
      <c r="B362" t="str">
        <f>_xlfn.XLOOKUP(Tabel2[[#This Row],[Områdenavn]],[1]Områder!$A$1:$A$7,[1]Områder!$B$1:$B$7)</f>
        <v/>
      </c>
      <c r="C362" t="s">
        <v>133</v>
      </c>
      <c r="D362" t="str">
        <f>_xlfn.XLOOKUP(Tabel2[[#This Row],[Komnr.]],[1]Kommunetabel!$B$2:$B$99,[1]Kommunetabel!$A$2:$A$99)</f>
        <v>Brøndby</v>
      </c>
      <c r="E362">
        <v>153</v>
      </c>
      <c r="F362">
        <v>147</v>
      </c>
      <c r="G362" s="8">
        <v>2194.7906849541059</v>
      </c>
      <c r="H362">
        <v>66</v>
      </c>
      <c r="I362">
        <v>8131.4130961274032</v>
      </c>
      <c r="J362" t="str">
        <f>Tabel2[[#This Row],[Områdenavn]]&amp;Tabel2[[#This Row],[Kommune navn]]&amp;Tabel2[[#This Row],[Rang]]</f>
        <v>AdministrationBrøndby66</v>
      </c>
      <c r="K362" t="str">
        <f>_xlfn.XLOOKUP(Tabel2[[#This Row],[Sammenligningskommune]],[1]Kommunetabel!$B$2:$B$99,[1]Kommunetabel!$A$2:$A$99)</f>
        <v>Frederiksberg</v>
      </c>
    </row>
    <row r="363" spans="1:11" x14ac:dyDescent="0.25">
      <c r="A363" t="s">
        <v>134</v>
      </c>
      <c r="B363" t="str">
        <f>_xlfn.XLOOKUP(Tabel2[[#This Row],[Områdenavn]],[1]Områder!$A$1:$A$7,[1]Områder!$B$1:$B$7)</f>
        <v/>
      </c>
      <c r="C363" t="s">
        <v>133</v>
      </c>
      <c r="D363" t="str">
        <f>_xlfn.XLOOKUP(Tabel2[[#This Row],[Komnr.]],[1]Kommunetabel!$B$2:$B$99,[1]Kommunetabel!$A$2:$A$99)</f>
        <v>Brøndby</v>
      </c>
      <c r="E363">
        <v>153</v>
      </c>
      <c r="F363">
        <v>860</v>
      </c>
      <c r="G363" s="8">
        <v>2211.1995608640491</v>
      </c>
      <c r="H363">
        <v>67</v>
      </c>
      <c r="I363">
        <v>8115.00422021746</v>
      </c>
      <c r="J363" t="str">
        <f>Tabel2[[#This Row],[Områdenavn]]&amp;Tabel2[[#This Row],[Kommune navn]]&amp;Tabel2[[#This Row],[Rang]]</f>
        <v>AdministrationBrøndby67</v>
      </c>
      <c r="K363" t="str">
        <f>_xlfn.XLOOKUP(Tabel2[[#This Row],[Sammenligningskommune]],[1]Kommunetabel!$B$2:$B$99,[1]Kommunetabel!$A$2:$A$99)</f>
        <v>Hjørring</v>
      </c>
    </row>
    <row r="364" spans="1:11" x14ac:dyDescent="0.25">
      <c r="A364" t="s">
        <v>134</v>
      </c>
      <c r="B364" t="str">
        <f>_xlfn.XLOOKUP(Tabel2[[#This Row],[Områdenavn]],[1]Områder!$A$1:$A$7,[1]Områder!$B$1:$B$7)</f>
        <v/>
      </c>
      <c r="C364" t="s">
        <v>133</v>
      </c>
      <c r="D364" t="str">
        <f>_xlfn.XLOOKUP(Tabel2[[#This Row],[Komnr.]],[1]Kommunetabel!$B$2:$B$99,[1]Kommunetabel!$A$2:$A$99)</f>
        <v>Brøndby</v>
      </c>
      <c r="E364">
        <v>153</v>
      </c>
      <c r="F364">
        <v>190</v>
      </c>
      <c r="G364" s="8">
        <v>2253.6109680482459</v>
      </c>
      <c r="H364">
        <v>68</v>
      </c>
      <c r="I364">
        <v>8072.5928130332632</v>
      </c>
      <c r="J364" t="str">
        <f>Tabel2[[#This Row],[Områdenavn]]&amp;Tabel2[[#This Row],[Kommune navn]]&amp;Tabel2[[#This Row],[Rang]]</f>
        <v>AdministrationBrøndby68</v>
      </c>
      <c r="K364" t="str">
        <f>_xlfn.XLOOKUP(Tabel2[[#This Row],[Sammenligningskommune]],[1]Kommunetabel!$B$2:$B$99,[1]Kommunetabel!$A$2:$A$99)</f>
        <v>Furesø</v>
      </c>
    </row>
    <row r="365" spans="1:11" x14ac:dyDescent="0.25">
      <c r="A365" t="s">
        <v>134</v>
      </c>
      <c r="B365" t="str">
        <f>_xlfn.XLOOKUP(Tabel2[[#This Row],[Områdenavn]],[1]Områder!$A$1:$A$7,[1]Områder!$B$1:$B$7)</f>
        <v/>
      </c>
      <c r="C365" t="s">
        <v>133</v>
      </c>
      <c r="D365" t="str">
        <f>_xlfn.XLOOKUP(Tabel2[[#This Row],[Komnr.]],[1]Kommunetabel!$B$2:$B$99,[1]Kommunetabel!$A$2:$A$99)</f>
        <v>Brøndby</v>
      </c>
      <c r="E365">
        <v>153</v>
      </c>
      <c r="F365">
        <v>219</v>
      </c>
      <c r="G365" s="8">
        <v>2281.735211614382</v>
      </c>
      <c r="H365">
        <v>69</v>
      </c>
      <c r="I365">
        <v>8044.4685694671271</v>
      </c>
      <c r="J365" t="str">
        <f>Tabel2[[#This Row],[Områdenavn]]&amp;Tabel2[[#This Row],[Kommune navn]]&amp;Tabel2[[#This Row],[Rang]]</f>
        <v>AdministrationBrøndby69</v>
      </c>
      <c r="K365" t="str">
        <f>_xlfn.XLOOKUP(Tabel2[[#This Row],[Sammenligningskommune]],[1]Kommunetabel!$B$2:$B$99,[1]Kommunetabel!$A$2:$A$99)</f>
        <v>Hillerød</v>
      </c>
    </row>
    <row r="366" spans="1:11" x14ac:dyDescent="0.25">
      <c r="A366" t="s">
        <v>134</v>
      </c>
      <c r="B366" t="str">
        <f>_xlfn.XLOOKUP(Tabel2[[#This Row],[Områdenavn]],[1]Områder!$A$1:$A$7,[1]Områder!$B$1:$B$7)</f>
        <v/>
      </c>
      <c r="C366" t="s">
        <v>133</v>
      </c>
      <c r="D366" t="str">
        <f>_xlfn.XLOOKUP(Tabel2[[#This Row],[Komnr.]],[1]Kommunetabel!$B$2:$B$99,[1]Kommunetabel!$A$2:$A$99)</f>
        <v>Brøndby</v>
      </c>
      <c r="E366">
        <v>153</v>
      </c>
      <c r="F366">
        <v>760</v>
      </c>
      <c r="G366" s="8">
        <v>2336.8912012036517</v>
      </c>
      <c r="H366">
        <v>70</v>
      </c>
      <c r="I366">
        <v>7989.3125798778574</v>
      </c>
      <c r="J366" t="str">
        <f>Tabel2[[#This Row],[Områdenavn]]&amp;Tabel2[[#This Row],[Kommune navn]]&amp;Tabel2[[#This Row],[Rang]]</f>
        <v>AdministrationBrøndby70</v>
      </c>
      <c r="K366" t="str">
        <f>_xlfn.XLOOKUP(Tabel2[[#This Row],[Sammenligningskommune]],[1]Kommunetabel!$B$2:$B$99,[1]Kommunetabel!$A$2:$A$99)</f>
        <v>Ringkøbing-Skjern</v>
      </c>
    </row>
    <row r="367" spans="1:11" x14ac:dyDescent="0.25">
      <c r="A367" t="s">
        <v>134</v>
      </c>
      <c r="B367" t="str">
        <f>_xlfn.XLOOKUP(Tabel2[[#This Row],[Områdenavn]],[1]Områder!$A$1:$A$7,[1]Områder!$B$1:$B$7)</f>
        <v/>
      </c>
      <c r="C367" t="s">
        <v>133</v>
      </c>
      <c r="D367" t="str">
        <f>_xlfn.XLOOKUP(Tabel2[[#This Row],[Komnr.]],[1]Kommunetabel!$B$2:$B$99,[1]Kommunetabel!$A$2:$A$99)</f>
        <v>Brøndby</v>
      </c>
      <c r="E367">
        <v>153</v>
      </c>
      <c r="F367">
        <v>661</v>
      </c>
      <c r="G367" s="8">
        <v>2370.1372684355356</v>
      </c>
      <c r="H367">
        <v>71</v>
      </c>
      <c r="I367">
        <v>7956.0665126459735</v>
      </c>
      <c r="J367" t="str">
        <f>Tabel2[[#This Row],[Områdenavn]]&amp;Tabel2[[#This Row],[Kommune navn]]&amp;Tabel2[[#This Row],[Rang]]</f>
        <v>AdministrationBrøndby71</v>
      </c>
      <c r="K367" t="str">
        <f>_xlfn.XLOOKUP(Tabel2[[#This Row],[Sammenligningskommune]],[1]Kommunetabel!$B$2:$B$99,[1]Kommunetabel!$A$2:$A$99)</f>
        <v>Holstebro</v>
      </c>
    </row>
    <row r="368" spans="1:11" x14ac:dyDescent="0.25">
      <c r="A368" t="s">
        <v>134</v>
      </c>
      <c r="B368" t="str">
        <f>_xlfn.XLOOKUP(Tabel2[[#This Row],[Områdenavn]],[1]Områder!$A$1:$A$7,[1]Områder!$B$1:$B$7)</f>
        <v/>
      </c>
      <c r="C368" t="s">
        <v>133</v>
      </c>
      <c r="D368" t="str">
        <f>_xlfn.XLOOKUP(Tabel2[[#This Row],[Komnr.]],[1]Kommunetabel!$B$2:$B$99,[1]Kommunetabel!$A$2:$A$99)</f>
        <v>Brøndby</v>
      </c>
      <c r="E368">
        <v>153</v>
      </c>
      <c r="F368">
        <v>259</v>
      </c>
      <c r="G368" s="8">
        <v>2386.4304985196031</v>
      </c>
      <c r="H368">
        <v>72</v>
      </c>
      <c r="I368">
        <v>7939.7732825619059</v>
      </c>
      <c r="J368" t="str">
        <f>Tabel2[[#This Row],[Områdenavn]]&amp;Tabel2[[#This Row],[Kommune navn]]&amp;Tabel2[[#This Row],[Rang]]</f>
        <v>AdministrationBrøndby72</v>
      </c>
      <c r="K368" t="str">
        <f>_xlfn.XLOOKUP(Tabel2[[#This Row],[Sammenligningskommune]],[1]Kommunetabel!$B$2:$B$99,[1]Kommunetabel!$A$2:$A$99)</f>
        <v>Køge</v>
      </c>
    </row>
    <row r="369" spans="1:11" x14ac:dyDescent="0.25">
      <c r="A369" t="s">
        <v>134</v>
      </c>
      <c r="B369" t="str">
        <f>_xlfn.XLOOKUP(Tabel2[[#This Row],[Områdenavn]],[1]Områder!$A$1:$A$7,[1]Områder!$B$1:$B$7)</f>
        <v/>
      </c>
      <c r="C369" t="s">
        <v>133</v>
      </c>
      <c r="D369" t="str">
        <f>_xlfn.XLOOKUP(Tabel2[[#This Row],[Komnr.]],[1]Kommunetabel!$B$2:$B$99,[1]Kommunetabel!$A$2:$A$99)</f>
        <v>Brøndby</v>
      </c>
      <c r="E369">
        <v>153</v>
      </c>
      <c r="F369">
        <v>766</v>
      </c>
      <c r="G369" s="8">
        <v>2400.9469969794091</v>
      </c>
      <c r="H369">
        <v>73</v>
      </c>
      <c r="I369">
        <v>7925.2567841021</v>
      </c>
      <c r="J369" t="str">
        <f>Tabel2[[#This Row],[Områdenavn]]&amp;Tabel2[[#This Row],[Kommune navn]]&amp;Tabel2[[#This Row],[Rang]]</f>
        <v>AdministrationBrøndby73</v>
      </c>
      <c r="K369" t="str">
        <f>_xlfn.XLOOKUP(Tabel2[[#This Row],[Sammenligningskommune]],[1]Kommunetabel!$B$2:$B$99,[1]Kommunetabel!$A$2:$A$99)</f>
        <v>Hedensted</v>
      </c>
    </row>
    <row r="370" spans="1:11" x14ac:dyDescent="0.25">
      <c r="A370" t="s">
        <v>134</v>
      </c>
      <c r="B370" t="str">
        <f>_xlfn.XLOOKUP(Tabel2[[#This Row],[Områdenavn]],[1]Områder!$A$1:$A$7,[1]Områder!$B$1:$B$7)</f>
        <v/>
      </c>
      <c r="C370" t="s">
        <v>133</v>
      </c>
      <c r="D370" t="str">
        <f>_xlfn.XLOOKUP(Tabel2[[#This Row],[Komnr.]],[1]Kommunetabel!$B$2:$B$99,[1]Kommunetabel!$A$2:$A$99)</f>
        <v>Brøndby</v>
      </c>
      <c r="E370">
        <v>153</v>
      </c>
      <c r="F370">
        <v>316</v>
      </c>
      <c r="G370" s="8">
        <v>2537.1863408674571</v>
      </c>
      <c r="H370">
        <v>74</v>
      </c>
      <c r="I370">
        <v>7789.0174402140519</v>
      </c>
      <c r="J370" t="str">
        <f>Tabel2[[#This Row],[Områdenavn]]&amp;Tabel2[[#This Row],[Kommune navn]]&amp;Tabel2[[#This Row],[Rang]]</f>
        <v>AdministrationBrøndby74</v>
      </c>
      <c r="K370" t="str">
        <f>_xlfn.XLOOKUP(Tabel2[[#This Row],[Sammenligningskommune]],[1]Kommunetabel!$B$2:$B$99,[1]Kommunetabel!$A$2:$A$99)</f>
        <v>Holbæk</v>
      </c>
    </row>
    <row r="371" spans="1:11" x14ac:dyDescent="0.25">
      <c r="A371" t="s">
        <v>134</v>
      </c>
      <c r="B371" t="str">
        <f>_xlfn.XLOOKUP(Tabel2[[#This Row],[Områdenavn]],[1]Områder!$A$1:$A$7,[1]Områder!$B$1:$B$7)</f>
        <v/>
      </c>
      <c r="C371" t="s">
        <v>133</v>
      </c>
      <c r="D371" t="str">
        <f>_xlfn.XLOOKUP(Tabel2[[#This Row],[Komnr.]],[1]Kommunetabel!$B$2:$B$99,[1]Kommunetabel!$A$2:$A$99)</f>
        <v>Brøndby</v>
      </c>
      <c r="E371">
        <v>153</v>
      </c>
      <c r="F371">
        <v>370</v>
      </c>
      <c r="G371" s="8">
        <v>2554.7696436661499</v>
      </c>
      <c r="H371">
        <v>75</v>
      </c>
      <c r="I371">
        <v>7771.4341374153591</v>
      </c>
      <c r="J371" t="str">
        <f>Tabel2[[#This Row],[Områdenavn]]&amp;Tabel2[[#This Row],[Kommune navn]]&amp;Tabel2[[#This Row],[Rang]]</f>
        <v>AdministrationBrøndby75</v>
      </c>
      <c r="K371" t="str">
        <f>_xlfn.XLOOKUP(Tabel2[[#This Row],[Sammenligningskommune]],[1]Kommunetabel!$B$2:$B$99,[1]Kommunetabel!$A$2:$A$99)</f>
        <v>Næstved</v>
      </c>
    </row>
    <row r="372" spans="1:11" x14ac:dyDescent="0.25">
      <c r="A372" t="s">
        <v>134</v>
      </c>
      <c r="B372" t="str">
        <f>_xlfn.XLOOKUP(Tabel2[[#This Row],[Områdenavn]],[1]Områder!$A$1:$A$7,[1]Områder!$B$1:$B$7)</f>
        <v/>
      </c>
      <c r="C372" t="s">
        <v>133</v>
      </c>
      <c r="D372" t="str">
        <f>_xlfn.XLOOKUP(Tabel2[[#This Row],[Komnr.]],[1]Kommunetabel!$B$2:$B$99,[1]Kommunetabel!$A$2:$A$99)</f>
        <v>Brøndby</v>
      </c>
      <c r="E372">
        <v>153</v>
      </c>
      <c r="F372">
        <v>230</v>
      </c>
      <c r="G372" s="8">
        <v>2570.6847650747904</v>
      </c>
      <c r="H372">
        <v>76</v>
      </c>
      <c r="I372">
        <v>7755.5190160067186</v>
      </c>
      <c r="J372" t="str">
        <f>Tabel2[[#This Row],[Områdenavn]]&amp;Tabel2[[#This Row],[Kommune navn]]&amp;Tabel2[[#This Row],[Rang]]</f>
        <v>AdministrationBrøndby76</v>
      </c>
      <c r="K372" t="str">
        <f>_xlfn.XLOOKUP(Tabel2[[#This Row],[Sammenligningskommune]],[1]Kommunetabel!$B$2:$B$99,[1]Kommunetabel!$A$2:$A$99)</f>
        <v>Rudersdal</v>
      </c>
    </row>
    <row r="373" spans="1:11" x14ac:dyDescent="0.25">
      <c r="A373" t="s">
        <v>134</v>
      </c>
      <c r="B373" t="str">
        <f>_xlfn.XLOOKUP(Tabel2[[#This Row],[Områdenavn]],[1]Områder!$A$1:$A$7,[1]Områder!$B$1:$B$7)</f>
        <v/>
      </c>
      <c r="C373" t="s">
        <v>133</v>
      </c>
      <c r="D373" t="str">
        <f>_xlfn.XLOOKUP(Tabel2[[#This Row],[Komnr.]],[1]Kommunetabel!$B$2:$B$99,[1]Kommunetabel!$A$2:$A$99)</f>
        <v>Brøndby</v>
      </c>
      <c r="E373">
        <v>153</v>
      </c>
      <c r="F373">
        <v>240</v>
      </c>
      <c r="G373" s="8">
        <v>2669.5524814445371</v>
      </c>
      <c r="H373">
        <v>77</v>
      </c>
      <c r="I373">
        <v>7656.651299636972</v>
      </c>
      <c r="J373" t="str">
        <f>Tabel2[[#This Row],[Områdenavn]]&amp;Tabel2[[#This Row],[Kommune navn]]&amp;Tabel2[[#This Row],[Rang]]</f>
        <v>AdministrationBrøndby77</v>
      </c>
      <c r="K373" t="str">
        <f>_xlfn.XLOOKUP(Tabel2[[#This Row],[Sammenligningskommune]],[1]Kommunetabel!$B$2:$B$99,[1]Kommunetabel!$A$2:$A$99)</f>
        <v>Egedal</v>
      </c>
    </row>
    <row r="374" spans="1:11" x14ac:dyDescent="0.25">
      <c r="A374" t="s">
        <v>134</v>
      </c>
      <c r="B374" t="str">
        <f>_xlfn.XLOOKUP(Tabel2[[#This Row],[Områdenavn]],[1]Områder!$A$1:$A$7,[1]Områder!$B$1:$B$7)</f>
        <v/>
      </c>
      <c r="C374" t="s">
        <v>133</v>
      </c>
      <c r="D374" t="str">
        <f>_xlfn.XLOOKUP(Tabel2[[#This Row],[Komnr.]],[1]Kommunetabel!$B$2:$B$99,[1]Kommunetabel!$A$2:$A$99)</f>
        <v>Brøndby</v>
      </c>
      <c r="E374">
        <v>153</v>
      </c>
      <c r="F374">
        <v>157</v>
      </c>
      <c r="G374" s="8">
        <v>2755.6613441343852</v>
      </c>
      <c r="H374">
        <v>78</v>
      </c>
      <c r="I374">
        <v>7570.5424369471239</v>
      </c>
      <c r="J374" t="str">
        <f>Tabel2[[#This Row],[Områdenavn]]&amp;Tabel2[[#This Row],[Kommune navn]]&amp;Tabel2[[#This Row],[Rang]]</f>
        <v>AdministrationBrøndby78</v>
      </c>
      <c r="K374" t="str">
        <f>_xlfn.XLOOKUP(Tabel2[[#This Row],[Sammenligningskommune]],[1]Kommunetabel!$B$2:$B$99,[1]Kommunetabel!$A$2:$A$99)</f>
        <v>Gentofte</v>
      </c>
    </row>
    <row r="375" spans="1:11" x14ac:dyDescent="0.25">
      <c r="A375" t="s">
        <v>134</v>
      </c>
      <c r="B375" t="str">
        <f>_xlfn.XLOOKUP(Tabel2[[#This Row],[Områdenavn]],[1]Områder!$A$1:$A$7,[1]Områder!$B$1:$B$7)</f>
        <v/>
      </c>
      <c r="C375" t="s">
        <v>133</v>
      </c>
      <c r="D375" t="str">
        <f>_xlfn.XLOOKUP(Tabel2[[#This Row],[Komnr.]],[1]Kommunetabel!$B$2:$B$99,[1]Kommunetabel!$A$2:$A$99)</f>
        <v>Brøndby</v>
      </c>
      <c r="E375">
        <v>153</v>
      </c>
      <c r="F375">
        <v>621</v>
      </c>
      <c r="G375" s="8">
        <v>2762.0935711220454</v>
      </c>
      <c r="H375">
        <v>79</v>
      </c>
      <c r="I375">
        <v>7564.1102099594636</v>
      </c>
      <c r="J375" t="str">
        <f>Tabel2[[#This Row],[Områdenavn]]&amp;Tabel2[[#This Row],[Kommune navn]]&amp;Tabel2[[#This Row],[Rang]]</f>
        <v>AdministrationBrøndby79</v>
      </c>
      <c r="K375" t="str">
        <f>_xlfn.XLOOKUP(Tabel2[[#This Row],[Sammenligningskommune]],[1]Kommunetabel!$B$2:$B$99,[1]Kommunetabel!$A$2:$A$99)</f>
        <v>Kolding</v>
      </c>
    </row>
    <row r="376" spans="1:11" x14ac:dyDescent="0.25">
      <c r="A376" t="s">
        <v>134</v>
      </c>
      <c r="B376" t="str">
        <f>_xlfn.XLOOKUP(Tabel2[[#This Row],[Områdenavn]],[1]Områder!$A$1:$A$7,[1]Områder!$B$1:$B$7)</f>
        <v/>
      </c>
      <c r="C376" t="s">
        <v>133</v>
      </c>
      <c r="D376" t="str">
        <f>_xlfn.XLOOKUP(Tabel2[[#This Row],[Komnr.]],[1]Kommunetabel!$B$2:$B$99,[1]Kommunetabel!$A$2:$A$99)</f>
        <v>Brøndby</v>
      </c>
      <c r="E376">
        <v>153</v>
      </c>
      <c r="F376">
        <v>730</v>
      </c>
      <c r="G376" s="8">
        <v>2796.1308963071388</v>
      </c>
      <c r="H376">
        <v>80</v>
      </c>
      <c r="I376">
        <v>7530.0728847743703</v>
      </c>
      <c r="J376" t="str">
        <f>Tabel2[[#This Row],[Områdenavn]]&amp;Tabel2[[#This Row],[Kommune navn]]&amp;Tabel2[[#This Row],[Rang]]</f>
        <v>AdministrationBrøndby80</v>
      </c>
      <c r="K376" t="str">
        <f>_xlfn.XLOOKUP(Tabel2[[#This Row],[Sammenligningskommune]],[1]Kommunetabel!$B$2:$B$99,[1]Kommunetabel!$A$2:$A$99)</f>
        <v>Randers</v>
      </c>
    </row>
    <row r="377" spans="1:11" x14ac:dyDescent="0.25">
      <c r="A377" t="s">
        <v>134</v>
      </c>
      <c r="B377" t="str">
        <f>_xlfn.XLOOKUP(Tabel2[[#This Row],[Områdenavn]],[1]Områder!$A$1:$A$7,[1]Områder!$B$1:$B$7)</f>
        <v/>
      </c>
      <c r="C377" t="s">
        <v>133</v>
      </c>
      <c r="D377" t="str">
        <f>_xlfn.XLOOKUP(Tabel2[[#This Row],[Komnr.]],[1]Kommunetabel!$B$2:$B$99,[1]Kommunetabel!$A$2:$A$99)</f>
        <v>Brøndby</v>
      </c>
      <c r="E377">
        <v>153</v>
      </c>
      <c r="F377">
        <v>710</v>
      </c>
      <c r="G377" s="8">
        <v>2837.3577252507557</v>
      </c>
      <c r="H377">
        <v>81</v>
      </c>
      <c r="I377">
        <v>7488.8460558307534</v>
      </c>
      <c r="J377" t="str">
        <f>Tabel2[[#This Row],[Områdenavn]]&amp;Tabel2[[#This Row],[Kommune navn]]&amp;Tabel2[[#This Row],[Rang]]</f>
        <v>AdministrationBrøndby81</v>
      </c>
      <c r="K377" t="str">
        <f>_xlfn.XLOOKUP(Tabel2[[#This Row],[Sammenligningskommune]],[1]Kommunetabel!$B$2:$B$99,[1]Kommunetabel!$A$2:$A$99)</f>
        <v>Favrskov</v>
      </c>
    </row>
    <row r="378" spans="1:11" x14ac:dyDescent="0.25">
      <c r="A378" t="s">
        <v>134</v>
      </c>
      <c r="B378" t="str">
        <f>_xlfn.XLOOKUP(Tabel2[[#This Row],[Områdenavn]],[1]Områder!$A$1:$A$7,[1]Områder!$B$1:$B$7)</f>
        <v/>
      </c>
      <c r="C378" t="s">
        <v>133</v>
      </c>
      <c r="D378" t="str">
        <f>_xlfn.XLOOKUP(Tabel2[[#This Row],[Komnr.]],[1]Kommunetabel!$B$2:$B$99,[1]Kommunetabel!$A$2:$A$99)</f>
        <v>Brøndby</v>
      </c>
      <c r="E378">
        <v>153</v>
      </c>
      <c r="F378">
        <v>657</v>
      </c>
      <c r="G378" s="8">
        <v>2851.5730239466448</v>
      </c>
      <c r="H378">
        <v>82</v>
      </c>
      <c r="I378">
        <v>7474.6307571348643</v>
      </c>
      <c r="J378" t="str">
        <f>Tabel2[[#This Row],[Områdenavn]]&amp;Tabel2[[#This Row],[Kommune navn]]&amp;Tabel2[[#This Row],[Rang]]</f>
        <v>AdministrationBrøndby82</v>
      </c>
      <c r="K378" t="str">
        <f>_xlfn.XLOOKUP(Tabel2[[#This Row],[Sammenligningskommune]],[1]Kommunetabel!$B$2:$B$99,[1]Kommunetabel!$A$2:$A$99)</f>
        <v>Herning</v>
      </c>
    </row>
    <row r="379" spans="1:11" x14ac:dyDescent="0.25">
      <c r="A379" t="s">
        <v>134</v>
      </c>
      <c r="B379" t="str">
        <f>_xlfn.XLOOKUP(Tabel2[[#This Row],[Områdenavn]],[1]Områder!$A$1:$A$7,[1]Områder!$B$1:$B$7)</f>
        <v/>
      </c>
      <c r="C379" t="s">
        <v>133</v>
      </c>
      <c r="D379" t="str">
        <f>_xlfn.XLOOKUP(Tabel2[[#This Row],[Komnr.]],[1]Kommunetabel!$B$2:$B$99,[1]Kommunetabel!$A$2:$A$99)</f>
        <v>Brøndby</v>
      </c>
      <c r="E379">
        <v>153</v>
      </c>
      <c r="F379">
        <v>615</v>
      </c>
      <c r="G379" s="8">
        <v>2856.5793492476669</v>
      </c>
      <c r="H379">
        <v>83</v>
      </c>
      <c r="I379">
        <v>7469.6244318338422</v>
      </c>
      <c r="J379" t="str">
        <f>Tabel2[[#This Row],[Områdenavn]]&amp;Tabel2[[#This Row],[Kommune navn]]&amp;Tabel2[[#This Row],[Rang]]</f>
        <v>AdministrationBrøndby83</v>
      </c>
      <c r="K379" t="str">
        <f>_xlfn.XLOOKUP(Tabel2[[#This Row],[Sammenligningskommune]],[1]Kommunetabel!$B$2:$B$99,[1]Kommunetabel!$A$2:$A$99)</f>
        <v>Horsens</v>
      </c>
    </row>
    <row r="380" spans="1:11" x14ac:dyDescent="0.25">
      <c r="A380" t="s">
        <v>134</v>
      </c>
      <c r="B380" t="str">
        <f>_xlfn.XLOOKUP(Tabel2[[#This Row],[Områdenavn]],[1]Områder!$A$1:$A$7,[1]Områder!$B$1:$B$7)</f>
        <v/>
      </c>
      <c r="C380" t="s">
        <v>133</v>
      </c>
      <c r="D380" t="str">
        <f>_xlfn.XLOOKUP(Tabel2[[#This Row],[Komnr.]],[1]Kommunetabel!$B$2:$B$99,[1]Kommunetabel!$A$2:$A$99)</f>
        <v>Brøndby</v>
      </c>
      <c r="E380">
        <v>153</v>
      </c>
      <c r="F380">
        <v>492</v>
      </c>
      <c r="G380" s="8">
        <v>2906.0156435075569</v>
      </c>
      <c r="H380">
        <v>84</v>
      </c>
      <c r="I380">
        <v>13232.219424589066</v>
      </c>
      <c r="J380" t="str">
        <f>Tabel2[[#This Row],[Områdenavn]]&amp;Tabel2[[#This Row],[Kommune navn]]&amp;Tabel2[[#This Row],[Rang]]</f>
        <v>AdministrationBrøndby84</v>
      </c>
      <c r="K380" t="str">
        <f>_xlfn.XLOOKUP(Tabel2[[#This Row],[Sammenligningskommune]],[1]Kommunetabel!$B$2:$B$99,[1]Kommunetabel!$A$2:$A$99)</f>
        <v>Ærø</v>
      </c>
    </row>
    <row r="381" spans="1:11" x14ac:dyDescent="0.25">
      <c r="A381" t="s">
        <v>134</v>
      </c>
      <c r="B381" t="str">
        <f>_xlfn.XLOOKUP(Tabel2[[#This Row],[Områdenavn]],[1]Områder!$A$1:$A$7,[1]Områder!$B$1:$B$7)</f>
        <v/>
      </c>
      <c r="C381" t="s">
        <v>133</v>
      </c>
      <c r="D381" t="str">
        <f>_xlfn.XLOOKUP(Tabel2[[#This Row],[Komnr.]],[1]Kommunetabel!$B$2:$B$99,[1]Kommunetabel!$A$2:$A$99)</f>
        <v>Brøndby</v>
      </c>
      <c r="E381">
        <v>153</v>
      </c>
      <c r="F381">
        <v>561</v>
      </c>
      <c r="G381" s="8">
        <v>2909.3516874668012</v>
      </c>
      <c r="H381">
        <v>85</v>
      </c>
      <c r="I381">
        <v>7416.8520936147079</v>
      </c>
      <c r="J381" t="str">
        <f>Tabel2[[#This Row],[Områdenavn]]&amp;Tabel2[[#This Row],[Kommune navn]]&amp;Tabel2[[#This Row],[Rang]]</f>
        <v>AdministrationBrøndby85</v>
      </c>
      <c r="K381" t="str">
        <f>_xlfn.XLOOKUP(Tabel2[[#This Row],[Sammenligningskommune]],[1]Kommunetabel!$B$2:$B$99,[1]Kommunetabel!$A$2:$A$99)</f>
        <v>Esbjerg</v>
      </c>
    </row>
    <row r="382" spans="1:11" x14ac:dyDescent="0.25">
      <c r="A382" t="s">
        <v>134</v>
      </c>
      <c r="B382" t="str">
        <f>_xlfn.XLOOKUP(Tabel2[[#This Row],[Områdenavn]],[1]Områder!$A$1:$A$7,[1]Områder!$B$1:$B$7)</f>
        <v/>
      </c>
      <c r="C382" t="s">
        <v>133</v>
      </c>
      <c r="D382" t="str">
        <f>_xlfn.XLOOKUP(Tabel2[[#This Row],[Komnr.]],[1]Kommunetabel!$B$2:$B$99,[1]Kommunetabel!$A$2:$A$99)</f>
        <v>Brøndby</v>
      </c>
      <c r="E382">
        <v>153</v>
      </c>
      <c r="F382">
        <v>265</v>
      </c>
      <c r="G382" s="8">
        <v>2916.3202526960222</v>
      </c>
      <c r="H382">
        <v>86</v>
      </c>
      <c r="I382">
        <v>7409.8835283854869</v>
      </c>
      <c r="J382" t="str">
        <f>Tabel2[[#This Row],[Områdenavn]]&amp;Tabel2[[#This Row],[Kommune navn]]&amp;Tabel2[[#This Row],[Rang]]</f>
        <v>AdministrationBrøndby86</v>
      </c>
      <c r="K382" t="str">
        <f>_xlfn.XLOOKUP(Tabel2[[#This Row],[Sammenligningskommune]],[1]Kommunetabel!$B$2:$B$99,[1]Kommunetabel!$A$2:$A$99)</f>
        <v>Roskilde</v>
      </c>
    </row>
    <row r="383" spans="1:11" x14ac:dyDescent="0.25">
      <c r="A383" t="s">
        <v>134</v>
      </c>
      <c r="B383" t="str">
        <f>_xlfn.XLOOKUP(Tabel2[[#This Row],[Områdenavn]],[1]Områder!$A$1:$A$7,[1]Områder!$B$1:$B$7)</f>
        <v/>
      </c>
      <c r="C383" t="s">
        <v>133</v>
      </c>
      <c r="D383" t="str">
        <f>_xlfn.XLOOKUP(Tabel2[[#This Row],[Komnr.]],[1]Kommunetabel!$B$2:$B$99,[1]Kommunetabel!$A$2:$A$99)</f>
        <v>Brøndby</v>
      </c>
      <c r="E383">
        <v>153</v>
      </c>
      <c r="F383">
        <v>791</v>
      </c>
      <c r="G383" s="8">
        <v>3023.1344140837291</v>
      </c>
      <c r="H383">
        <v>87</v>
      </c>
      <c r="I383">
        <v>7303.06936699778</v>
      </c>
      <c r="J383" t="str">
        <f>Tabel2[[#This Row],[Områdenavn]]&amp;Tabel2[[#This Row],[Kommune navn]]&amp;Tabel2[[#This Row],[Rang]]</f>
        <v>AdministrationBrøndby87</v>
      </c>
      <c r="K383" t="str">
        <f>_xlfn.XLOOKUP(Tabel2[[#This Row],[Sammenligningskommune]],[1]Kommunetabel!$B$2:$B$99,[1]Kommunetabel!$A$2:$A$99)</f>
        <v>Viborg</v>
      </c>
    </row>
    <row r="384" spans="1:11" x14ac:dyDescent="0.25">
      <c r="A384" t="s">
        <v>134</v>
      </c>
      <c r="B384" t="str">
        <f>_xlfn.XLOOKUP(Tabel2[[#This Row],[Områdenavn]],[1]Områder!$A$1:$A$7,[1]Områder!$B$1:$B$7)</f>
        <v/>
      </c>
      <c r="C384" t="s">
        <v>133</v>
      </c>
      <c r="D384" t="str">
        <f>_xlfn.XLOOKUP(Tabel2[[#This Row],[Komnr.]],[1]Kommunetabel!$B$2:$B$99,[1]Kommunetabel!$A$2:$A$99)</f>
        <v>Brøndby</v>
      </c>
      <c r="E384">
        <v>153</v>
      </c>
      <c r="F384">
        <v>461</v>
      </c>
      <c r="G384" s="8">
        <v>3189.1167018067854</v>
      </c>
      <c r="H384">
        <v>88</v>
      </c>
      <c r="I384">
        <v>7137.0870792747237</v>
      </c>
      <c r="J384" t="str">
        <f>Tabel2[[#This Row],[Områdenavn]]&amp;Tabel2[[#This Row],[Kommune navn]]&amp;Tabel2[[#This Row],[Rang]]</f>
        <v>AdministrationBrøndby88</v>
      </c>
      <c r="K384" t="str">
        <f>_xlfn.XLOOKUP(Tabel2[[#This Row],[Sammenligningskommune]],[1]Kommunetabel!$B$2:$B$99,[1]Kommunetabel!$A$2:$A$99)</f>
        <v>Odense</v>
      </c>
    </row>
    <row r="385" spans="1:11" x14ac:dyDescent="0.25">
      <c r="A385" t="s">
        <v>134</v>
      </c>
      <c r="B385" t="str">
        <f>_xlfn.XLOOKUP(Tabel2[[#This Row],[Områdenavn]],[1]Områder!$A$1:$A$7,[1]Områder!$B$1:$B$7)</f>
        <v/>
      </c>
      <c r="C385" t="s">
        <v>133</v>
      </c>
      <c r="D385" t="str">
        <f>_xlfn.XLOOKUP(Tabel2[[#This Row],[Komnr.]],[1]Kommunetabel!$B$2:$B$99,[1]Kommunetabel!$A$2:$A$99)</f>
        <v>Brøndby</v>
      </c>
      <c r="E385">
        <v>153</v>
      </c>
      <c r="F385">
        <v>630</v>
      </c>
      <c r="G385" s="8">
        <v>3200.0993570937608</v>
      </c>
      <c r="H385">
        <v>89</v>
      </c>
      <c r="I385">
        <v>7126.1044239877483</v>
      </c>
      <c r="J385" t="str">
        <f>Tabel2[[#This Row],[Områdenavn]]&amp;Tabel2[[#This Row],[Kommune navn]]&amp;Tabel2[[#This Row],[Rang]]</f>
        <v>AdministrationBrøndby89</v>
      </c>
      <c r="K385" t="str">
        <f>_xlfn.XLOOKUP(Tabel2[[#This Row],[Sammenligningskommune]],[1]Kommunetabel!$B$2:$B$99,[1]Kommunetabel!$A$2:$A$99)</f>
        <v>Vejle</v>
      </c>
    </row>
    <row r="386" spans="1:11" x14ac:dyDescent="0.25">
      <c r="A386" t="s">
        <v>134</v>
      </c>
      <c r="B386" t="str">
        <f>_xlfn.XLOOKUP(Tabel2[[#This Row],[Områdenavn]],[1]Områder!$A$1:$A$7,[1]Områder!$B$1:$B$7)</f>
        <v/>
      </c>
      <c r="C386" t="s">
        <v>133</v>
      </c>
      <c r="D386" t="str">
        <f>_xlfn.XLOOKUP(Tabel2[[#This Row],[Komnr.]],[1]Kommunetabel!$B$2:$B$99,[1]Kommunetabel!$A$2:$A$99)</f>
        <v>Brøndby</v>
      </c>
      <c r="E386">
        <v>153</v>
      </c>
      <c r="F386">
        <v>563</v>
      </c>
      <c r="G386" s="8">
        <v>3252.5278910407505</v>
      </c>
      <c r="H386">
        <v>90</v>
      </c>
      <c r="I386">
        <v>13578.73167212226</v>
      </c>
      <c r="J386" t="str">
        <f>Tabel2[[#This Row],[Områdenavn]]&amp;Tabel2[[#This Row],[Kommune navn]]&amp;Tabel2[[#This Row],[Rang]]</f>
        <v>AdministrationBrøndby90</v>
      </c>
      <c r="K386" t="str">
        <f>_xlfn.XLOOKUP(Tabel2[[#This Row],[Sammenligningskommune]],[1]Kommunetabel!$B$2:$B$99,[1]Kommunetabel!$A$2:$A$99)</f>
        <v>Fanø</v>
      </c>
    </row>
    <row r="387" spans="1:11" x14ac:dyDescent="0.25">
      <c r="A387" t="s">
        <v>134</v>
      </c>
      <c r="B387" t="str">
        <f>_xlfn.XLOOKUP(Tabel2[[#This Row],[Områdenavn]],[1]Områder!$A$1:$A$7,[1]Områder!$B$1:$B$7)</f>
        <v/>
      </c>
      <c r="C387" t="s">
        <v>133</v>
      </c>
      <c r="D387" t="str">
        <f>_xlfn.XLOOKUP(Tabel2[[#This Row],[Komnr.]],[1]Kommunetabel!$B$2:$B$99,[1]Kommunetabel!$A$2:$A$99)</f>
        <v>Brøndby</v>
      </c>
      <c r="E387">
        <v>153</v>
      </c>
      <c r="F387">
        <v>740</v>
      </c>
      <c r="G387" s="8">
        <v>3297.0612819565213</v>
      </c>
      <c r="H387">
        <v>91</v>
      </c>
      <c r="I387">
        <v>7029.1424991249878</v>
      </c>
      <c r="J387" t="str">
        <f>Tabel2[[#This Row],[Områdenavn]]&amp;Tabel2[[#This Row],[Kommune navn]]&amp;Tabel2[[#This Row],[Rang]]</f>
        <v>AdministrationBrøndby91</v>
      </c>
      <c r="K387" t="str">
        <f>_xlfn.XLOOKUP(Tabel2[[#This Row],[Sammenligningskommune]],[1]Kommunetabel!$B$2:$B$99,[1]Kommunetabel!$A$2:$A$99)</f>
        <v>Silkeborg</v>
      </c>
    </row>
    <row r="388" spans="1:11" x14ac:dyDescent="0.25">
      <c r="A388" t="s">
        <v>134</v>
      </c>
      <c r="B388" t="str">
        <f>_xlfn.XLOOKUP(Tabel2[[#This Row],[Områdenavn]],[1]Områder!$A$1:$A$7,[1]Områder!$B$1:$B$7)</f>
        <v/>
      </c>
      <c r="C388" t="s">
        <v>133</v>
      </c>
      <c r="D388" t="str">
        <f>_xlfn.XLOOKUP(Tabel2[[#This Row],[Komnr.]],[1]Kommunetabel!$B$2:$B$99,[1]Kommunetabel!$A$2:$A$99)</f>
        <v>Brøndby</v>
      </c>
      <c r="E388">
        <v>153</v>
      </c>
      <c r="F388">
        <v>746</v>
      </c>
      <c r="G388" s="8">
        <v>3345.3256122237817</v>
      </c>
      <c r="H388">
        <v>92</v>
      </c>
      <c r="I388">
        <v>6980.8781688577274</v>
      </c>
      <c r="J388" t="str">
        <f>Tabel2[[#This Row],[Områdenavn]]&amp;Tabel2[[#This Row],[Kommune navn]]&amp;Tabel2[[#This Row],[Rang]]</f>
        <v>AdministrationBrøndby92</v>
      </c>
      <c r="K388" t="str">
        <f>_xlfn.XLOOKUP(Tabel2[[#This Row],[Sammenligningskommune]],[1]Kommunetabel!$B$2:$B$99,[1]Kommunetabel!$A$2:$A$99)</f>
        <v>Skanderborg</v>
      </c>
    </row>
    <row r="389" spans="1:11" x14ac:dyDescent="0.25">
      <c r="A389" t="s">
        <v>134</v>
      </c>
      <c r="B389" t="str">
        <f>_xlfn.XLOOKUP(Tabel2[[#This Row],[Områdenavn]],[1]Områder!$A$1:$A$7,[1]Områder!$B$1:$B$7)</f>
        <v/>
      </c>
      <c r="C389" t="s">
        <v>133</v>
      </c>
      <c r="D389" t="str">
        <f>_xlfn.XLOOKUP(Tabel2[[#This Row],[Komnr.]],[1]Kommunetabel!$B$2:$B$99,[1]Kommunetabel!$A$2:$A$99)</f>
        <v>Brøndby</v>
      </c>
      <c r="E389">
        <v>153</v>
      </c>
      <c r="F389">
        <v>851</v>
      </c>
      <c r="G389" s="8">
        <v>3461.2814800990227</v>
      </c>
      <c r="H389">
        <v>93</v>
      </c>
      <c r="I389">
        <v>6864.9223009824864</v>
      </c>
      <c r="J389" t="str">
        <f>Tabel2[[#This Row],[Områdenavn]]&amp;Tabel2[[#This Row],[Kommune navn]]&amp;Tabel2[[#This Row],[Rang]]</f>
        <v>AdministrationBrøndby93</v>
      </c>
      <c r="K389" t="str">
        <f>_xlfn.XLOOKUP(Tabel2[[#This Row],[Sammenligningskommune]],[1]Kommunetabel!$B$2:$B$99,[1]Kommunetabel!$A$2:$A$99)</f>
        <v>Aalborg</v>
      </c>
    </row>
    <row r="390" spans="1:11" x14ac:dyDescent="0.25">
      <c r="A390" t="s">
        <v>134</v>
      </c>
      <c r="B390" t="str">
        <f>_xlfn.XLOOKUP(Tabel2[[#This Row],[Områdenavn]],[1]Områder!$A$1:$A$7,[1]Områder!$B$1:$B$7)</f>
        <v/>
      </c>
      <c r="C390" t="s">
        <v>133</v>
      </c>
      <c r="D390" t="str">
        <f>_xlfn.XLOOKUP(Tabel2[[#This Row],[Komnr.]],[1]Kommunetabel!$B$2:$B$99,[1]Kommunetabel!$A$2:$A$99)</f>
        <v>Brøndby</v>
      </c>
      <c r="E390">
        <v>153</v>
      </c>
      <c r="F390">
        <v>741</v>
      </c>
      <c r="G390" s="8">
        <v>3690.8500770588907</v>
      </c>
      <c r="H390">
        <v>94</v>
      </c>
      <c r="I390">
        <v>14017.0538581404</v>
      </c>
      <c r="J390" t="str">
        <f>Tabel2[[#This Row],[Områdenavn]]&amp;Tabel2[[#This Row],[Kommune navn]]&amp;Tabel2[[#This Row],[Rang]]</f>
        <v>AdministrationBrøndby94</v>
      </c>
      <c r="K390" t="str">
        <f>_xlfn.XLOOKUP(Tabel2[[#This Row],[Sammenligningskommune]],[1]Kommunetabel!$B$2:$B$99,[1]Kommunetabel!$A$2:$A$99)</f>
        <v>Samsø</v>
      </c>
    </row>
    <row r="391" spans="1:11" x14ac:dyDescent="0.25">
      <c r="A391" t="s">
        <v>134</v>
      </c>
      <c r="B391" t="str">
        <f>_xlfn.XLOOKUP(Tabel2[[#This Row],[Områdenavn]],[1]Områder!$A$1:$A$7,[1]Områder!$B$1:$B$7)</f>
        <v/>
      </c>
      <c r="C391" t="s">
        <v>133</v>
      </c>
      <c r="D391" t="str">
        <f>_xlfn.XLOOKUP(Tabel2[[#This Row],[Komnr.]],[1]Kommunetabel!$B$2:$B$99,[1]Kommunetabel!$A$2:$A$99)</f>
        <v>Brøndby</v>
      </c>
      <c r="E391">
        <v>153</v>
      </c>
      <c r="F391">
        <v>751</v>
      </c>
      <c r="G391" s="8">
        <v>3832.684011916278</v>
      </c>
      <c r="H391">
        <v>95</v>
      </c>
      <c r="I391">
        <v>6493.5197691652311</v>
      </c>
      <c r="J391" t="str">
        <f>Tabel2[[#This Row],[Områdenavn]]&amp;Tabel2[[#This Row],[Kommune navn]]&amp;Tabel2[[#This Row],[Rang]]</f>
        <v>AdministrationBrøndby95</v>
      </c>
      <c r="K391" t="str">
        <f>_xlfn.XLOOKUP(Tabel2[[#This Row],[Sammenligningskommune]],[1]Kommunetabel!$B$2:$B$99,[1]Kommunetabel!$A$2:$A$99)</f>
        <v>Aarhus</v>
      </c>
    </row>
    <row r="392" spans="1:11" x14ac:dyDescent="0.25">
      <c r="A392" t="s">
        <v>134</v>
      </c>
      <c r="B392" t="str">
        <f>_xlfn.XLOOKUP(Tabel2[[#This Row],[Områdenavn]],[1]Områder!$A$1:$A$7,[1]Områder!$B$1:$B$7)</f>
        <v/>
      </c>
      <c r="C392" t="s">
        <v>133</v>
      </c>
      <c r="D392" t="str">
        <f>_xlfn.XLOOKUP(Tabel2[[#This Row],[Komnr.]],[1]Kommunetabel!$B$2:$B$99,[1]Kommunetabel!$A$2:$A$99)</f>
        <v>Brøndby</v>
      </c>
      <c r="E392">
        <v>153</v>
      </c>
      <c r="F392">
        <v>101</v>
      </c>
      <c r="G392" s="8">
        <v>4182.0887325445692</v>
      </c>
      <c r="H392">
        <v>96</v>
      </c>
      <c r="I392">
        <v>6144.1150485369399</v>
      </c>
      <c r="J392" t="str">
        <f>Tabel2[[#This Row],[Områdenavn]]&amp;Tabel2[[#This Row],[Kommune navn]]&amp;Tabel2[[#This Row],[Rang]]</f>
        <v>AdministrationBrøndby96</v>
      </c>
      <c r="K392" t="str">
        <f>_xlfn.XLOOKUP(Tabel2[[#This Row],[Sammenligningskommune]],[1]Kommunetabel!$B$2:$B$99,[1]Kommunetabel!$A$2:$A$99)</f>
        <v>København</v>
      </c>
    </row>
    <row r="393" spans="1:11" x14ac:dyDescent="0.25">
      <c r="A393" t="s">
        <v>134</v>
      </c>
      <c r="B393" t="str">
        <f>_xlfn.XLOOKUP(Tabel2[[#This Row],[Områdenavn]],[1]Områder!$A$1:$A$7,[1]Områder!$B$1:$B$7)</f>
        <v/>
      </c>
      <c r="C393" t="s">
        <v>133</v>
      </c>
      <c r="D393" t="str">
        <f>_xlfn.XLOOKUP(Tabel2[[#This Row],[Komnr.]],[1]Kommunetabel!$B$2:$B$99,[1]Kommunetabel!$A$2:$A$99)</f>
        <v>Brøndby</v>
      </c>
      <c r="E393">
        <v>153</v>
      </c>
      <c r="F393">
        <v>825</v>
      </c>
      <c r="G393" s="8">
        <v>5862.3546174898311</v>
      </c>
      <c r="H393">
        <v>97</v>
      </c>
      <c r="I393">
        <v>16188.55839857134</v>
      </c>
      <c r="J393" t="str">
        <f>Tabel2[[#This Row],[Områdenavn]]&amp;Tabel2[[#This Row],[Kommune navn]]&amp;Tabel2[[#This Row],[Rang]]</f>
        <v>AdministrationBrøndby97</v>
      </c>
      <c r="K393" t="str">
        <f>_xlfn.XLOOKUP(Tabel2[[#This Row],[Sammenligningskommune]],[1]Kommunetabel!$B$2:$B$99,[1]Kommunetabel!$A$2:$A$99)</f>
        <v>Læsø</v>
      </c>
    </row>
    <row r="394" spans="1:11" x14ac:dyDescent="0.25">
      <c r="A394" t="s">
        <v>134</v>
      </c>
      <c r="B394" t="str">
        <f>_xlfn.XLOOKUP(Tabel2[[#This Row],[Områdenavn]],[1]Områder!$A$1:$A$7,[1]Områder!$B$1:$B$7)</f>
        <v/>
      </c>
      <c r="C394" t="s">
        <v>133</v>
      </c>
      <c r="D394" t="str">
        <f>_xlfn.XLOOKUP(Tabel2[[#This Row],[Komnr.]],[1]Kommunetabel!$B$2:$B$99,[1]Kommunetabel!$A$2:$A$99)</f>
        <v>Dragør</v>
      </c>
      <c r="E394">
        <v>155</v>
      </c>
      <c r="F394">
        <v>155</v>
      </c>
      <c r="G394" s="8">
        <v>0</v>
      </c>
      <c r="H394">
        <v>0</v>
      </c>
      <c r="I394">
        <v>9318.7147890480519</v>
      </c>
      <c r="J394" t="str">
        <f>Tabel2[[#This Row],[Områdenavn]]&amp;Tabel2[[#This Row],[Kommune navn]]&amp;Tabel2[[#This Row],[Rang]]</f>
        <v>AdministrationDragør0</v>
      </c>
      <c r="K394" t="str">
        <f>_xlfn.XLOOKUP(Tabel2[[#This Row],[Sammenligningskommune]],[1]Kommunetabel!$B$2:$B$99,[1]Kommunetabel!$A$2:$A$99)</f>
        <v>Dragør</v>
      </c>
    </row>
    <row r="395" spans="1:11" x14ac:dyDescent="0.25">
      <c r="A395" t="s">
        <v>134</v>
      </c>
      <c r="B395" t="str">
        <f>_xlfn.XLOOKUP(Tabel2[[#This Row],[Områdenavn]],[1]Områder!$A$1:$A$7,[1]Områder!$B$1:$B$7)</f>
        <v/>
      </c>
      <c r="C395" t="s">
        <v>133</v>
      </c>
      <c r="D395" t="str">
        <f>_xlfn.XLOOKUP(Tabel2[[#This Row],[Komnr.]],[1]Kommunetabel!$B$2:$B$99,[1]Kommunetabel!$A$2:$A$99)</f>
        <v>Dragør</v>
      </c>
      <c r="E395">
        <v>155</v>
      </c>
      <c r="F395">
        <v>223</v>
      </c>
      <c r="G395" s="8">
        <v>11.082675099429252</v>
      </c>
      <c r="H395">
        <v>1</v>
      </c>
      <c r="I395">
        <v>9307.6321139486226</v>
      </c>
      <c r="J395" t="str">
        <f>Tabel2[[#This Row],[Områdenavn]]&amp;Tabel2[[#This Row],[Kommune navn]]&amp;Tabel2[[#This Row],[Rang]]</f>
        <v>AdministrationDragør1</v>
      </c>
      <c r="K395" t="str">
        <f>_xlfn.XLOOKUP(Tabel2[[#This Row],[Sammenligningskommune]],[1]Kommunetabel!$B$2:$B$99,[1]Kommunetabel!$A$2:$A$99)</f>
        <v>Hørsholm</v>
      </c>
    </row>
    <row r="396" spans="1:11" x14ac:dyDescent="0.25">
      <c r="A396" t="s">
        <v>134</v>
      </c>
      <c r="B396" t="str">
        <f>_xlfn.XLOOKUP(Tabel2[[#This Row],[Områdenavn]],[1]Områder!$A$1:$A$7,[1]Områder!$B$1:$B$7)</f>
        <v/>
      </c>
      <c r="C396" t="s">
        <v>133</v>
      </c>
      <c r="D396" t="str">
        <f>_xlfn.XLOOKUP(Tabel2[[#This Row],[Komnr.]],[1]Kommunetabel!$B$2:$B$99,[1]Kommunetabel!$A$2:$A$99)</f>
        <v>Dragør</v>
      </c>
      <c r="E396">
        <v>155</v>
      </c>
      <c r="F396">
        <v>530</v>
      </c>
      <c r="G396" s="8">
        <v>36.736321417080035</v>
      </c>
      <c r="H396">
        <v>2</v>
      </c>
      <c r="I396">
        <v>9281.9784676309719</v>
      </c>
      <c r="J396" t="str">
        <f>Tabel2[[#This Row],[Områdenavn]]&amp;Tabel2[[#This Row],[Kommune navn]]&amp;Tabel2[[#This Row],[Rang]]</f>
        <v>AdministrationDragør2</v>
      </c>
      <c r="K396" t="str">
        <f>_xlfn.XLOOKUP(Tabel2[[#This Row],[Sammenligningskommune]],[1]Kommunetabel!$B$2:$B$99,[1]Kommunetabel!$A$2:$A$99)</f>
        <v>Billund</v>
      </c>
    </row>
    <row r="397" spans="1:11" x14ac:dyDescent="0.25">
      <c r="A397" t="s">
        <v>134</v>
      </c>
      <c r="B397" t="str">
        <f>_xlfn.XLOOKUP(Tabel2[[#This Row],[Områdenavn]],[1]Områder!$A$1:$A$7,[1]Områder!$B$1:$B$7)</f>
        <v/>
      </c>
      <c r="C397" t="s">
        <v>133</v>
      </c>
      <c r="D397" t="str">
        <f>_xlfn.XLOOKUP(Tabel2[[#This Row],[Komnr.]],[1]Kommunetabel!$B$2:$B$99,[1]Kommunetabel!$A$2:$A$99)</f>
        <v>Dragør</v>
      </c>
      <c r="E397">
        <v>155</v>
      </c>
      <c r="F397">
        <v>336</v>
      </c>
      <c r="G397" s="8">
        <v>41.654287973820828</v>
      </c>
      <c r="H397">
        <v>3</v>
      </c>
      <c r="I397">
        <v>9360.3690770218727</v>
      </c>
      <c r="J397" t="str">
        <f>Tabel2[[#This Row],[Områdenavn]]&amp;Tabel2[[#This Row],[Kommune navn]]&amp;Tabel2[[#This Row],[Rang]]</f>
        <v>AdministrationDragør3</v>
      </c>
      <c r="K397" t="str">
        <f>_xlfn.XLOOKUP(Tabel2[[#This Row],[Sammenligningskommune]],[1]Kommunetabel!$B$2:$B$99,[1]Kommunetabel!$A$2:$A$99)</f>
        <v>Stevns</v>
      </c>
    </row>
    <row r="398" spans="1:11" x14ac:dyDescent="0.25">
      <c r="A398" t="s">
        <v>134</v>
      </c>
      <c r="B398" t="str">
        <f>_xlfn.XLOOKUP(Tabel2[[#This Row],[Områdenavn]],[1]Områder!$A$1:$A$7,[1]Områder!$B$1:$B$7)</f>
        <v/>
      </c>
      <c r="C398" t="s">
        <v>133</v>
      </c>
      <c r="D398" t="str">
        <f>_xlfn.XLOOKUP(Tabel2[[#This Row],[Komnr.]],[1]Kommunetabel!$B$2:$B$99,[1]Kommunetabel!$A$2:$A$99)</f>
        <v>Dragør</v>
      </c>
      <c r="E398">
        <v>155</v>
      </c>
      <c r="F398">
        <v>260</v>
      </c>
      <c r="G398" s="8">
        <v>60.65296013306579</v>
      </c>
      <c r="H398">
        <v>4</v>
      </c>
      <c r="I398">
        <v>9258.0618289149861</v>
      </c>
      <c r="J398" t="str">
        <f>Tabel2[[#This Row],[Områdenavn]]&amp;Tabel2[[#This Row],[Kommune navn]]&amp;Tabel2[[#This Row],[Rang]]</f>
        <v>AdministrationDragør4</v>
      </c>
      <c r="K398" t="str">
        <f>_xlfn.XLOOKUP(Tabel2[[#This Row],[Sammenligningskommune]],[1]Kommunetabel!$B$2:$B$99,[1]Kommunetabel!$A$2:$A$99)</f>
        <v>Halsnæs</v>
      </c>
    </row>
    <row r="399" spans="1:11" x14ac:dyDescent="0.25">
      <c r="A399" t="s">
        <v>134</v>
      </c>
      <c r="B399" t="str">
        <f>_xlfn.XLOOKUP(Tabel2[[#This Row],[Områdenavn]],[1]Områder!$A$1:$A$7,[1]Områder!$B$1:$B$7)</f>
        <v/>
      </c>
      <c r="C399" t="s">
        <v>133</v>
      </c>
      <c r="D399" t="str">
        <f>_xlfn.XLOOKUP(Tabel2[[#This Row],[Komnr.]],[1]Kommunetabel!$B$2:$B$99,[1]Kommunetabel!$A$2:$A$99)</f>
        <v>Dragør</v>
      </c>
      <c r="E399">
        <v>155</v>
      </c>
      <c r="F399">
        <v>175</v>
      </c>
      <c r="G399" s="8">
        <v>84.60031505855477</v>
      </c>
      <c r="H399">
        <v>5</v>
      </c>
      <c r="I399">
        <v>9234.1144739894971</v>
      </c>
      <c r="J399" t="str">
        <f>Tabel2[[#This Row],[Områdenavn]]&amp;Tabel2[[#This Row],[Kommune navn]]&amp;Tabel2[[#This Row],[Rang]]</f>
        <v>AdministrationDragør5</v>
      </c>
      <c r="K399" t="str">
        <f>_xlfn.XLOOKUP(Tabel2[[#This Row],[Sammenligningskommune]],[1]Kommunetabel!$B$2:$B$99,[1]Kommunetabel!$A$2:$A$99)</f>
        <v>Rødovre</v>
      </c>
    </row>
    <row r="400" spans="1:11" x14ac:dyDescent="0.25">
      <c r="A400" t="s">
        <v>134</v>
      </c>
      <c r="B400" t="str">
        <f>_xlfn.XLOOKUP(Tabel2[[#This Row],[Områdenavn]],[1]Områder!$A$1:$A$7,[1]Områder!$B$1:$B$7)</f>
        <v/>
      </c>
      <c r="C400" t="s">
        <v>133</v>
      </c>
      <c r="D400" t="str">
        <f>_xlfn.XLOOKUP(Tabel2[[#This Row],[Komnr.]],[1]Kommunetabel!$B$2:$B$99,[1]Kommunetabel!$A$2:$A$99)</f>
        <v>Dragør</v>
      </c>
      <c r="E400">
        <v>155</v>
      </c>
      <c r="F400">
        <v>450</v>
      </c>
      <c r="G400" s="8">
        <v>134.60566924885097</v>
      </c>
      <c r="H400">
        <v>6</v>
      </c>
      <c r="I400">
        <v>9184.1091197992009</v>
      </c>
      <c r="J400" t="str">
        <f>Tabel2[[#This Row],[Områdenavn]]&amp;Tabel2[[#This Row],[Kommune navn]]&amp;Tabel2[[#This Row],[Rang]]</f>
        <v>AdministrationDragør6</v>
      </c>
      <c r="K400" t="str">
        <f>_xlfn.XLOOKUP(Tabel2[[#This Row],[Sammenligningskommune]],[1]Kommunetabel!$B$2:$B$99,[1]Kommunetabel!$A$2:$A$99)</f>
        <v>Nyborg</v>
      </c>
    </row>
    <row r="401" spans="1:11" x14ac:dyDescent="0.25">
      <c r="A401" t="s">
        <v>134</v>
      </c>
      <c r="B401" t="str">
        <f>_xlfn.XLOOKUP(Tabel2[[#This Row],[Områdenavn]],[1]Områder!$A$1:$A$7,[1]Områder!$B$1:$B$7)</f>
        <v/>
      </c>
      <c r="C401" t="s">
        <v>133</v>
      </c>
      <c r="D401" t="str">
        <f>_xlfn.XLOOKUP(Tabel2[[#This Row],[Komnr.]],[1]Kommunetabel!$B$2:$B$99,[1]Kommunetabel!$A$2:$A$99)</f>
        <v>Dragør</v>
      </c>
      <c r="E401">
        <v>155</v>
      </c>
      <c r="F401">
        <v>360</v>
      </c>
      <c r="G401" s="8">
        <v>136.20029510312816</v>
      </c>
      <c r="H401">
        <v>7</v>
      </c>
      <c r="I401">
        <v>9454.9150841511801</v>
      </c>
      <c r="J401" t="str">
        <f>Tabel2[[#This Row],[Områdenavn]]&amp;Tabel2[[#This Row],[Kommune navn]]&amp;Tabel2[[#This Row],[Rang]]</f>
        <v>AdministrationDragør7</v>
      </c>
      <c r="K401" t="str">
        <f>_xlfn.XLOOKUP(Tabel2[[#This Row],[Sammenligningskommune]],[1]Kommunetabel!$B$2:$B$99,[1]Kommunetabel!$A$2:$A$99)</f>
        <v>Lolland</v>
      </c>
    </row>
    <row r="402" spans="1:11" x14ac:dyDescent="0.25">
      <c r="A402" t="s">
        <v>134</v>
      </c>
      <c r="B402" t="str">
        <f>_xlfn.XLOOKUP(Tabel2[[#This Row],[Områdenavn]],[1]Områder!$A$1:$A$7,[1]Områder!$B$1:$B$7)</f>
        <v/>
      </c>
      <c r="C402" t="s">
        <v>133</v>
      </c>
      <c r="D402" t="str">
        <f>_xlfn.XLOOKUP(Tabel2[[#This Row],[Komnr.]],[1]Kommunetabel!$B$2:$B$99,[1]Kommunetabel!$A$2:$A$99)</f>
        <v>Dragør</v>
      </c>
      <c r="E402">
        <v>155</v>
      </c>
      <c r="F402">
        <v>306</v>
      </c>
      <c r="G402" s="8">
        <v>167.73764287452286</v>
      </c>
      <c r="H402">
        <v>8</v>
      </c>
      <c r="I402">
        <v>9486.4524319225748</v>
      </c>
      <c r="J402" t="str">
        <f>Tabel2[[#This Row],[Områdenavn]]&amp;Tabel2[[#This Row],[Kommune navn]]&amp;Tabel2[[#This Row],[Rang]]</f>
        <v>AdministrationDragør8</v>
      </c>
      <c r="K402" t="str">
        <f>_xlfn.XLOOKUP(Tabel2[[#This Row],[Sammenligningskommune]],[1]Kommunetabel!$B$2:$B$99,[1]Kommunetabel!$A$2:$A$99)</f>
        <v>Odsherred</v>
      </c>
    </row>
    <row r="403" spans="1:11" x14ac:dyDescent="0.25">
      <c r="A403" t="s">
        <v>134</v>
      </c>
      <c r="B403" t="str">
        <f>_xlfn.XLOOKUP(Tabel2[[#This Row],[Områdenavn]],[1]Områder!$A$1:$A$7,[1]Områder!$B$1:$B$7)</f>
        <v/>
      </c>
      <c r="C403" t="s">
        <v>133</v>
      </c>
      <c r="D403" t="str">
        <f>_xlfn.XLOOKUP(Tabel2[[#This Row],[Komnr.]],[1]Kommunetabel!$B$2:$B$99,[1]Kommunetabel!$A$2:$A$99)</f>
        <v>Dragør</v>
      </c>
      <c r="E403">
        <v>155</v>
      </c>
      <c r="F403">
        <v>707</v>
      </c>
      <c r="G403" s="8">
        <v>170.07948543419116</v>
      </c>
      <c r="H403">
        <v>9</v>
      </c>
      <c r="I403">
        <v>9148.6353036138607</v>
      </c>
      <c r="J403" t="str">
        <f>Tabel2[[#This Row],[Områdenavn]]&amp;Tabel2[[#This Row],[Kommune navn]]&amp;Tabel2[[#This Row],[Rang]]</f>
        <v>AdministrationDragør9</v>
      </c>
      <c r="K403" t="str">
        <f>_xlfn.XLOOKUP(Tabel2[[#This Row],[Sammenligningskommune]],[1]Kommunetabel!$B$2:$B$99,[1]Kommunetabel!$A$2:$A$99)</f>
        <v>Norddjurs</v>
      </c>
    </row>
    <row r="404" spans="1:11" x14ac:dyDescent="0.25">
      <c r="A404" t="s">
        <v>134</v>
      </c>
      <c r="B404" t="str">
        <f>_xlfn.XLOOKUP(Tabel2[[#This Row],[Områdenavn]],[1]Områder!$A$1:$A$7,[1]Områder!$B$1:$B$7)</f>
        <v/>
      </c>
      <c r="C404" t="s">
        <v>133</v>
      </c>
      <c r="D404" t="str">
        <f>_xlfn.XLOOKUP(Tabel2[[#This Row],[Komnr.]],[1]Kommunetabel!$B$2:$B$99,[1]Kommunetabel!$A$2:$A$99)</f>
        <v>Dragør</v>
      </c>
      <c r="E404">
        <v>155</v>
      </c>
      <c r="F404">
        <v>169</v>
      </c>
      <c r="G404" s="8">
        <v>209.69852714400804</v>
      </c>
      <c r="H404">
        <v>10</v>
      </c>
      <c r="I404">
        <v>9109.0162619040439</v>
      </c>
      <c r="J404" t="str">
        <f>Tabel2[[#This Row],[Områdenavn]]&amp;Tabel2[[#This Row],[Kommune navn]]&amp;Tabel2[[#This Row],[Rang]]</f>
        <v>AdministrationDragør10</v>
      </c>
      <c r="K404" t="str">
        <f>_xlfn.XLOOKUP(Tabel2[[#This Row],[Sammenligningskommune]],[1]Kommunetabel!$B$2:$B$99,[1]Kommunetabel!$A$2:$A$99)</f>
        <v>Høje-Taastrup</v>
      </c>
    </row>
    <row r="405" spans="1:11" x14ac:dyDescent="0.25">
      <c r="A405" t="s">
        <v>134</v>
      </c>
      <c r="B405" t="str">
        <f>_xlfn.XLOOKUP(Tabel2[[#This Row],[Områdenavn]],[1]Områder!$A$1:$A$7,[1]Områder!$B$1:$B$7)</f>
        <v/>
      </c>
      <c r="C405" t="s">
        <v>133</v>
      </c>
      <c r="D405" t="str">
        <f>_xlfn.XLOOKUP(Tabel2[[#This Row],[Komnr.]],[1]Kommunetabel!$B$2:$B$99,[1]Kommunetabel!$A$2:$A$99)</f>
        <v>Dragør</v>
      </c>
      <c r="E405">
        <v>155</v>
      </c>
      <c r="F405">
        <v>727</v>
      </c>
      <c r="G405" s="8">
        <v>234.62306948498917</v>
      </c>
      <c r="H405">
        <v>11</v>
      </c>
      <c r="I405">
        <v>9084.0917195630627</v>
      </c>
      <c r="J405" t="str">
        <f>Tabel2[[#This Row],[Områdenavn]]&amp;Tabel2[[#This Row],[Kommune navn]]&amp;Tabel2[[#This Row],[Rang]]</f>
        <v>AdministrationDragør11</v>
      </c>
      <c r="K405" t="str">
        <f>_xlfn.XLOOKUP(Tabel2[[#This Row],[Sammenligningskommune]],[1]Kommunetabel!$B$2:$B$99,[1]Kommunetabel!$A$2:$A$99)</f>
        <v>Odder</v>
      </c>
    </row>
    <row r="406" spans="1:11" x14ac:dyDescent="0.25">
      <c r="A406" t="s">
        <v>134</v>
      </c>
      <c r="B406" t="str">
        <f>_xlfn.XLOOKUP(Tabel2[[#This Row],[Områdenavn]],[1]Områder!$A$1:$A$7,[1]Områder!$B$1:$B$7)</f>
        <v/>
      </c>
      <c r="C406" t="s">
        <v>133</v>
      </c>
      <c r="D406" t="str">
        <f>_xlfn.XLOOKUP(Tabel2[[#This Row],[Komnr.]],[1]Kommunetabel!$B$2:$B$99,[1]Kommunetabel!$A$2:$A$99)</f>
        <v>Dragør</v>
      </c>
      <c r="E406">
        <v>155</v>
      </c>
      <c r="F406">
        <v>440</v>
      </c>
      <c r="G406" s="8">
        <v>242.40373858667954</v>
      </c>
      <c r="H406">
        <v>12</v>
      </c>
      <c r="I406">
        <v>9561.1185276347314</v>
      </c>
      <c r="J406" t="str">
        <f>Tabel2[[#This Row],[Områdenavn]]&amp;Tabel2[[#This Row],[Kommune navn]]&amp;Tabel2[[#This Row],[Rang]]</f>
        <v>AdministrationDragør12</v>
      </c>
      <c r="K406" t="str">
        <f>_xlfn.XLOOKUP(Tabel2[[#This Row],[Sammenligningskommune]],[1]Kommunetabel!$B$2:$B$99,[1]Kommunetabel!$A$2:$A$99)</f>
        <v>Kerteminde</v>
      </c>
    </row>
    <row r="407" spans="1:11" x14ac:dyDescent="0.25">
      <c r="A407" t="s">
        <v>134</v>
      </c>
      <c r="B407" t="str">
        <f>_xlfn.XLOOKUP(Tabel2[[#This Row],[Områdenavn]],[1]Områder!$A$1:$A$7,[1]Områder!$B$1:$B$7)</f>
        <v/>
      </c>
      <c r="C407" t="s">
        <v>133</v>
      </c>
      <c r="D407" t="str">
        <f>_xlfn.XLOOKUP(Tabel2[[#This Row],[Komnr.]],[1]Kommunetabel!$B$2:$B$99,[1]Kommunetabel!$A$2:$A$99)</f>
        <v>Dragør</v>
      </c>
      <c r="E407">
        <v>155</v>
      </c>
      <c r="F407">
        <v>400</v>
      </c>
      <c r="G407" s="8">
        <v>242.52279240327152</v>
      </c>
      <c r="H407">
        <v>13</v>
      </c>
      <c r="I407">
        <v>9076.1919966447804</v>
      </c>
      <c r="J407" t="str">
        <f>Tabel2[[#This Row],[Områdenavn]]&amp;Tabel2[[#This Row],[Kommune navn]]&amp;Tabel2[[#This Row],[Rang]]</f>
        <v>AdministrationDragør13</v>
      </c>
      <c r="K407" t="str">
        <f>_xlfn.XLOOKUP(Tabel2[[#This Row],[Sammenligningskommune]],[1]Kommunetabel!$B$2:$B$99,[1]Kommunetabel!$A$2:$A$99)</f>
        <v>Bornholm</v>
      </c>
    </row>
    <row r="408" spans="1:11" x14ac:dyDescent="0.25">
      <c r="A408" t="s">
        <v>134</v>
      </c>
      <c r="B408" t="str">
        <f>_xlfn.XLOOKUP(Tabel2[[#This Row],[Områdenavn]],[1]Områder!$A$1:$A$7,[1]Områder!$B$1:$B$7)</f>
        <v/>
      </c>
      <c r="C408" t="s">
        <v>133</v>
      </c>
      <c r="D408" t="str">
        <f>_xlfn.XLOOKUP(Tabel2[[#This Row],[Komnr.]],[1]Kommunetabel!$B$2:$B$99,[1]Kommunetabel!$A$2:$A$99)</f>
        <v>Dragør</v>
      </c>
      <c r="E408">
        <v>155</v>
      </c>
      <c r="F408">
        <v>480</v>
      </c>
      <c r="G408" s="8">
        <v>329.50702005521634</v>
      </c>
      <c r="H408">
        <v>14</v>
      </c>
      <c r="I408">
        <v>8989.2077689928356</v>
      </c>
      <c r="J408" t="str">
        <f>Tabel2[[#This Row],[Områdenavn]]&amp;Tabel2[[#This Row],[Kommune navn]]&amp;Tabel2[[#This Row],[Rang]]</f>
        <v>AdministrationDragør14</v>
      </c>
      <c r="K408" t="str">
        <f>_xlfn.XLOOKUP(Tabel2[[#This Row],[Sammenligningskommune]],[1]Kommunetabel!$B$2:$B$99,[1]Kommunetabel!$A$2:$A$99)</f>
        <v>Nordfyns</v>
      </c>
    </row>
    <row r="409" spans="1:11" x14ac:dyDescent="0.25">
      <c r="A409" t="s">
        <v>134</v>
      </c>
      <c r="B409" t="str">
        <f>_xlfn.XLOOKUP(Tabel2[[#This Row],[Områdenavn]],[1]Områder!$A$1:$A$7,[1]Områder!$B$1:$B$7)</f>
        <v/>
      </c>
      <c r="C409" t="s">
        <v>133</v>
      </c>
      <c r="D409" t="str">
        <f>_xlfn.XLOOKUP(Tabel2[[#This Row],[Komnr.]],[1]Kommunetabel!$B$2:$B$99,[1]Kommunetabel!$A$2:$A$99)</f>
        <v>Dragør</v>
      </c>
      <c r="E409">
        <v>155</v>
      </c>
      <c r="F409">
        <v>550</v>
      </c>
      <c r="G409" s="8">
        <v>346.57029956757106</v>
      </c>
      <c r="H409">
        <v>15</v>
      </c>
      <c r="I409">
        <v>8972.1444894804808</v>
      </c>
      <c r="J409" t="str">
        <f>Tabel2[[#This Row],[Områdenavn]]&amp;Tabel2[[#This Row],[Kommune navn]]&amp;Tabel2[[#This Row],[Rang]]</f>
        <v>AdministrationDragør15</v>
      </c>
      <c r="K409" t="str">
        <f>_xlfn.XLOOKUP(Tabel2[[#This Row],[Sammenligningskommune]],[1]Kommunetabel!$B$2:$B$99,[1]Kommunetabel!$A$2:$A$99)</f>
        <v>Tønder</v>
      </c>
    </row>
    <row r="410" spans="1:11" x14ac:dyDescent="0.25">
      <c r="A410" t="s">
        <v>134</v>
      </c>
      <c r="B410" t="str">
        <f>_xlfn.XLOOKUP(Tabel2[[#This Row],[Områdenavn]],[1]Områder!$A$1:$A$7,[1]Områder!$B$1:$B$7)</f>
        <v/>
      </c>
      <c r="C410" t="s">
        <v>133</v>
      </c>
      <c r="D410" t="str">
        <f>_xlfn.XLOOKUP(Tabel2[[#This Row],[Komnr.]],[1]Kommunetabel!$B$2:$B$99,[1]Kommunetabel!$A$2:$A$99)</f>
        <v>Dragør</v>
      </c>
      <c r="E410">
        <v>155</v>
      </c>
      <c r="F410">
        <v>329</v>
      </c>
      <c r="G410" s="8">
        <v>385.33569755301687</v>
      </c>
      <c r="H410">
        <v>16</v>
      </c>
      <c r="I410">
        <v>8933.379091495035</v>
      </c>
      <c r="J410" t="str">
        <f>Tabel2[[#This Row],[Områdenavn]]&amp;Tabel2[[#This Row],[Kommune navn]]&amp;Tabel2[[#This Row],[Rang]]</f>
        <v>AdministrationDragør16</v>
      </c>
      <c r="K410" t="str">
        <f>_xlfn.XLOOKUP(Tabel2[[#This Row],[Sammenligningskommune]],[1]Kommunetabel!$B$2:$B$99,[1]Kommunetabel!$A$2:$A$99)</f>
        <v>Ringsted</v>
      </c>
    </row>
    <row r="411" spans="1:11" x14ac:dyDescent="0.25">
      <c r="A411" t="s">
        <v>134</v>
      </c>
      <c r="B411" t="str">
        <f>_xlfn.XLOOKUP(Tabel2[[#This Row],[Områdenavn]],[1]Områder!$A$1:$A$7,[1]Områder!$B$1:$B$7)</f>
        <v/>
      </c>
      <c r="C411" t="s">
        <v>133</v>
      </c>
      <c r="D411" t="str">
        <f>_xlfn.XLOOKUP(Tabel2[[#This Row],[Komnr.]],[1]Kommunetabel!$B$2:$B$99,[1]Kommunetabel!$A$2:$A$99)</f>
        <v>Dragør</v>
      </c>
      <c r="E411">
        <v>155</v>
      </c>
      <c r="F411">
        <v>163</v>
      </c>
      <c r="G411" s="8">
        <v>416.45150752797235</v>
      </c>
      <c r="H411">
        <v>17</v>
      </c>
      <c r="I411">
        <v>9735.1662965760243</v>
      </c>
      <c r="J411" t="str">
        <f>Tabel2[[#This Row],[Områdenavn]]&amp;Tabel2[[#This Row],[Kommune navn]]&amp;Tabel2[[#This Row],[Rang]]</f>
        <v>AdministrationDragør17</v>
      </c>
      <c r="K411" t="str">
        <f>_xlfn.XLOOKUP(Tabel2[[#This Row],[Sammenligningskommune]],[1]Kommunetabel!$B$2:$B$99,[1]Kommunetabel!$A$2:$A$99)</f>
        <v>Herlev</v>
      </c>
    </row>
    <row r="412" spans="1:11" x14ac:dyDescent="0.25">
      <c r="A412" t="s">
        <v>134</v>
      </c>
      <c r="B412" t="str">
        <f>_xlfn.XLOOKUP(Tabel2[[#This Row],[Områdenavn]],[1]Områder!$A$1:$A$7,[1]Områder!$B$1:$B$7)</f>
        <v/>
      </c>
      <c r="C412" t="s">
        <v>133</v>
      </c>
      <c r="D412" t="str">
        <f>_xlfn.XLOOKUP(Tabel2[[#This Row],[Komnr.]],[1]Kommunetabel!$B$2:$B$99,[1]Kommunetabel!$A$2:$A$99)</f>
        <v>Dragør</v>
      </c>
      <c r="E412">
        <v>155</v>
      </c>
      <c r="F412">
        <v>820</v>
      </c>
      <c r="G412" s="8">
        <v>431.3132096690133</v>
      </c>
      <c r="H412">
        <v>18</v>
      </c>
      <c r="I412">
        <v>8887.4015793790386</v>
      </c>
      <c r="J412" t="str">
        <f>Tabel2[[#This Row],[Områdenavn]]&amp;Tabel2[[#This Row],[Kommune navn]]&amp;Tabel2[[#This Row],[Rang]]</f>
        <v>AdministrationDragør18</v>
      </c>
      <c r="K412" t="str">
        <f>_xlfn.XLOOKUP(Tabel2[[#This Row],[Sammenligningskommune]],[1]Kommunetabel!$B$2:$B$99,[1]Kommunetabel!$A$2:$A$99)</f>
        <v>Vesthimmerlands</v>
      </c>
    </row>
    <row r="413" spans="1:11" x14ac:dyDescent="0.25">
      <c r="A413" t="s">
        <v>134</v>
      </c>
      <c r="B413" t="str">
        <f>_xlfn.XLOOKUP(Tabel2[[#This Row],[Områdenavn]],[1]Områder!$A$1:$A$7,[1]Områder!$B$1:$B$7)</f>
        <v/>
      </c>
      <c r="C413" t="s">
        <v>133</v>
      </c>
      <c r="D413" t="str">
        <f>_xlfn.XLOOKUP(Tabel2[[#This Row],[Komnr.]],[1]Kommunetabel!$B$2:$B$99,[1]Kommunetabel!$A$2:$A$99)</f>
        <v>Dragør</v>
      </c>
      <c r="E413">
        <v>155</v>
      </c>
      <c r="F413">
        <v>390</v>
      </c>
      <c r="G413" s="8">
        <v>443.92436387314956</v>
      </c>
      <c r="H413">
        <v>19</v>
      </c>
      <c r="I413">
        <v>8874.7904251749023</v>
      </c>
      <c r="J413" t="str">
        <f>Tabel2[[#This Row],[Områdenavn]]&amp;Tabel2[[#This Row],[Kommune navn]]&amp;Tabel2[[#This Row],[Rang]]</f>
        <v>AdministrationDragør19</v>
      </c>
      <c r="K413" t="str">
        <f>_xlfn.XLOOKUP(Tabel2[[#This Row],[Sammenligningskommune]],[1]Kommunetabel!$B$2:$B$99,[1]Kommunetabel!$A$2:$A$99)</f>
        <v>Vordingborg</v>
      </c>
    </row>
    <row r="414" spans="1:11" x14ac:dyDescent="0.25">
      <c r="A414" t="s">
        <v>134</v>
      </c>
      <c r="B414" t="str">
        <f>_xlfn.XLOOKUP(Tabel2[[#This Row],[Områdenavn]],[1]Områder!$A$1:$A$7,[1]Områder!$B$1:$B$7)</f>
        <v/>
      </c>
      <c r="C414" t="s">
        <v>133</v>
      </c>
      <c r="D414" t="str">
        <f>_xlfn.XLOOKUP(Tabel2[[#This Row],[Komnr.]],[1]Kommunetabel!$B$2:$B$99,[1]Kommunetabel!$A$2:$A$99)</f>
        <v>Dragør</v>
      </c>
      <c r="E414">
        <v>155</v>
      </c>
      <c r="F414">
        <v>340</v>
      </c>
      <c r="G414" s="8">
        <v>497.01367921033852</v>
      </c>
      <c r="H414">
        <v>20</v>
      </c>
      <c r="I414">
        <v>8821.7011098377134</v>
      </c>
      <c r="J414" t="str">
        <f>Tabel2[[#This Row],[Områdenavn]]&amp;Tabel2[[#This Row],[Kommune navn]]&amp;Tabel2[[#This Row],[Rang]]</f>
        <v>AdministrationDragør20</v>
      </c>
      <c r="K414" t="str">
        <f>_xlfn.XLOOKUP(Tabel2[[#This Row],[Sammenligningskommune]],[1]Kommunetabel!$B$2:$B$99,[1]Kommunetabel!$A$2:$A$99)</f>
        <v>Sorø</v>
      </c>
    </row>
    <row r="415" spans="1:11" x14ac:dyDescent="0.25">
      <c r="A415" t="s">
        <v>134</v>
      </c>
      <c r="B415" t="str">
        <f>_xlfn.XLOOKUP(Tabel2[[#This Row],[Områdenavn]],[1]Områder!$A$1:$A$7,[1]Områder!$B$1:$B$7)</f>
        <v/>
      </c>
      <c r="C415" t="s">
        <v>133</v>
      </c>
      <c r="D415" t="str">
        <f>_xlfn.XLOOKUP(Tabel2[[#This Row],[Komnr.]],[1]Kommunetabel!$B$2:$B$99,[1]Kommunetabel!$A$2:$A$99)</f>
        <v>Dragør</v>
      </c>
      <c r="E415">
        <v>155</v>
      </c>
      <c r="F415">
        <v>151</v>
      </c>
      <c r="G415" s="8">
        <v>517.28027624218703</v>
      </c>
      <c r="H415">
        <v>21</v>
      </c>
      <c r="I415">
        <v>8801.4345128058649</v>
      </c>
      <c r="J415" t="str">
        <f>Tabel2[[#This Row],[Områdenavn]]&amp;Tabel2[[#This Row],[Kommune navn]]&amp;Tabel2[[#This Row],[Rang]]</f>
        <v>AdministrationDragør21</v>
      </c>
      <c r="K415" t="str">
        <f>_xlfn.XLOOKUP(Tabel2[[#This Row],[Sammenligningskommune]],[1]Kommunetabel!$B$2:$B$99,[1]Kommunetabel!$A$2:$A$99)</f>
        <v>Ballerup</v>
      </c>
    </row>
    <row r="416" spans="1:11" x14ac:dyDescent="0.25">
      <c r="A416" t="s">
        <v>134</v>
      </c>
      <c r="B416" t="str">
        <f>_xlfn.XLOOKUP(Tabel2[[#This Row],[Områdenavn]],[1]Områder!$A$1:$A$7,[1]Områder!$B$1:$B$7)</f>
        <v/>
      </c>
      <c r="C416" t="s">
        <v>133</v>
      </c>
      <c r="D416" t="str">
        <f>_xlfn.XLOOKUP(Tabel2[[#This Row],[Komnr.]],[1]Kommunetabel!$B$2:$B$99,[1]Kommunetabel!$A$2:$A$99)</f>
        <v>Dragør</v>
      </c>
      <c r="E416">
        <v>155</v>
      </c>
      <c r="F416">
        <v>665</v>
      </c>
      <c r="G416" s="8">
        <v>608.84514339668385</v>
      </c>
      <c r="H416">
        <v>22</v>
      </c>
      <c r="I416">
        <v>9927.5599324447358</v>
      </c>
      <c r="J416" t="str">
        <f>Tabel2[[#This Row],[Områdenavn]]&amp;Tabel2[[#This Row],[Kommune navn]]&amp;Tabel2[[#This Row],[Rang]]</f>
        <v>AdministrationDragør22</v>
      </c>
      <c r="K416" t="str">
        <f>_xlfn.XLOOKUP(Tabel2[[#This Row],[Sammenligningskommune]],[1]Kommunetabel!$B$2:$B$99,[1]Kommunetabel!$A$2:$A$99)</f>
        <v>Lemvig</v>
      </c>
    </row>
    <row r="417" spans="1:11" x14ac:dyDescent="0.25">
      <c r="A417" t="s">
        <v>134</v>
      </c>
      <c r="B417" t="str">
        <f>_xlfn.XLOOKUP(Tabel2[[#This Row],[Områdenavn]],[1]Områder!$A$1:$A$7,[1]Områder!$B$1:$B$7)</f>
        <v/>
      </c>
      <c r="C417" t="s">
        <v>133</v>
      </c>
      <c r="D417" t="str">
        <f>_xlfn.XLOOKUP(Tabel2[[#This Row],[Komnr.]],[1]Kommunetabel!$B$2:$B$99,[1]Kommunetabel!$A$2:$A$99)</f>
        <v>Dragør</v>
      </c>
      <c r="E417">
        <v>155</v>
      </c>
      <c r="F417">
        <v>846</v>
      </c>
      <c r="G417" s="8">
        <v>623.13591570452991</v>
      </c>
      <c r="H417">
        <v>23</v>
      </c>
      <c r="I417">
        <v>8695.578873343522</v>
      </c>
      <c r="J417" t="str">
        <f>Tabel2[[#This Row],[Områdenavn]]&amp;Tabel2[[#This Row],[Kommune navn]]&amp;Tabel2[[#This Row],[Rang]]</f>
        <v>AdministrationDragør23</v>
      </c>
      <c r="K417" t="str">
        <f>_xlfn.XLOOKUP(Tabel2[[#This Row],[Sammenligningskommune]],[1]Kommunetabel!$B$2:$B$99,[1]Kommunetabel!$A$2:$A$99)</f>
        <v>Mariagerfjord</v>
      </c>
    </row>
    <row r="418" spans="1:11" x14ac:dyDescent="0.25">
      <c r="A418" t="s">
        <v>134</v>
      </c>
      <c r="B418" t="str">
        <f>_xlfn.XLOOKUP(Tabel2[[#This Row],[Områdenavn]],[1]Områder!$A$1:$A$7,[1]Områder!$B$1:$B$7)</f>
        <v/>
      </c>
      <c r="C418" t="s">
        <v>133</v>
      </c>
      <c r="D418" t="str">
        <f>_xlfn.XLOOKUP(Tabel2[[#This Row],[Komnr.]],[1]Kommunetabel!$B$2:$B$99,[1]Kommunetabel!$A$2:$A$99)</f>
        <v>Dragør</v>
      </c>
      <c r="E418">
        <v>155</v>
      </c>
      <c r="F418">
        <v>320</v>
      </c>
      <c r="G418" s="8">
        <v>628.09098333390102</v>
      </c>
      <c r="H418">
        <v>24</v>
      </c>
      <c r="I418">
        <v>8690.6238057141509</v>
      </c>
      <c r="J418" t="str">
        <f>Tabel2[[#This Row],[Områdenavn]]&amp;Tabel2[[#This Row],[Kommune navn]]&amp;Tabel2[[#This Row],[Rang]]</f>
        <v>AdministrationDragør24</v>
      </c>
      <c r="K418" t="str">
        <f>_xlfn.XLOOKUP(Tabel2[[#This Row],[Sammenligningskommune]],[1]Kommunetabel!$B$2:$B$99,[1]Kommunetabel!$A$2:$A$99)</f>
        <v>Faxe</v>
      </c>
    </row>
    <row r="419" spans="1:11" x14ac:dyDescent="0.25">
      <c r="A419" t="s">
        <v>134</v>
      </c>
      <c r="B419" t="str">
        <f>_xlfn.XLOOKUP(Tabel2[[#This Row],[Områdenavn]],[1]Områder!$A$1:$A$7,[1]Områder!$B$1:$B$7)</f>
        <v/>
      </c>
      <c r="C419" t="s">
        <v>133</v>
      </c>
      <c r="D419" t="str">
        <f>_xlfn.XLOOKUP(Tabel2[[#This Row],[Komnr.]],[1]Kommunetabel!$B$2:$B$99,[1]Kommunetabel!$A$2:$A$99)</f>
        <v>Dragør</v>
      </c>
      <c r="E419">
        <v>155</v>
      </c>
      <c r="F419">
        <v>773</v>
      </c>
      <c r="G419" s="8">
        <v>642.55668033809343</v>
      </c>
      <c r="H419">
        <v>25</v>
      </c>
      <c r="I419">
        <v>9961.2714693861453</v>
      </c>
      <c r="J419" t="str">
        <f>Tabel2[[#This Row],[Områdenavn]]&amp;Tabel2[[#This Row],[Kommune navn]]&amp;Tabel2[[#This Row],[Rang]]</f>
        <v>AdministrationDragør25</v>
      </c>
      <c r="K419" t="str">
        <f>_xlfn.XLOOKUP(Tabel2[[#This Row],[Sammenligningskommune]],[1]Kommunetabel!$B$2:$B$99,[1]Kommunetabel!$A$2:$A$99)</f>
        <v>Morsø</v>
      </c>
    </row>
    <row r="420" spans="1:11" x14ac:dyDescent="0.25">
      <c r="A420" t="s">
        <v>134</v>
      </c>
      <c r="B420" t="str">
        <f>_xlfn.XLOOKUP(Tabel2[[#This Row],[Områdenavn]],[1]Områder!$A$1:$A$7,[1]Områder!$B$1:$B$7)</f>
        <v/>
      </c>
      <c r="C420" t="s">
        <v>133</v>
      </c>
      <c r="D420" t="str">
        <f>_xlfn.XLOOKUP(Tabel2[[#This Row],[Komnr.]],[1]Kommunetabel!$B$2:$B$99,[1]Kommunetabel!$A$2:$A$99)</f>
        <v>Dragør</v>
      </c>
      <c r="E420">
        <v>155</v>
      </c>
      <c r="F420">
        <v>671</v>
      </c>
      <c r="G420" s="8">
        <v>674.28394322216991</v>
      </c>
      <c r="H420">
        <v>26</v>
      </c>
      <c r="I420">
        <v>9992.9987322702218</v>
      </c>
      <c r="J420" t="str">
        <f>Tabel2[[#This Row],[Områdenavn]]&amp;Tabel2[[#This Row],[Kommune navn]]&amp;Tabel2[[#This Row],[Rang]]</f>
        <v>AdministrationDragør26</v>
      </c>
      <c r="K420" t="str">
        <f>_xlfn.XLOOKUP(Tabel2[[#This Row],[Sammenligningskommune]],[1]Kommunetabel!$B$2:$B$99,[1]Kommunetabel!$A$2:$A$99)</f>
        <v>Struer</v>
      </c>
    </row>
    <row r="421" spans="1:11" x14ac:dyDescent="0.25">
      <c r="A421" t="s">
        <v>134</v>
      </c>
      <c r="B421" t="str">
        <f>_xlfn.XLOOKUP(Tabel2[[#This Row],[Områdenavn]],[1]Områder!$A$1:$A$7,[1]Områder!$B$1:$B$7)</f>
        <v/>
      </c>
      <c r="C421" t="s">
        <v>133</v>
      </c>
      <c r="D421" t="str">
        <f>_xlfn.XLOOKUP(Tabel2[[#This Row],[Komnr.]],[1]Kommunetabel!$B$2:$B$99,[1]Kommunetabel!$A$2:$A$99)</f>
        <v>Dragør</v>
      </c>
      <c r="E421">
        <v>155</v>
      </c>
      <c r="F421">
        <v>779</v>
      </c>
      <c r="G421" s="8">
        <v>687.50464079760059</v>
      </c>
      <c r="H421">
        <v>27</v>
      </c>
      <c r="I421">
        <v>8631.2101482504513</v>
      </c>
      <c r="J421" t="str">
        <f>Tabel2[[#This Row],[Områdenavn]]&amp;Tabel2[[#This Row],[Kommune navn]]&amp;Tabel2[[#This Row],[Rang]]</f>
        <v>AdministrationDragør27</v>
      </c>
      <c r="K421" t="str">
        <f>_xlfn.XLOOKUP(Tabel2[[#This Row],[Sammenligningskommune]],[1]Kommunetabel!$B$2:$B$99,[1]Kommunetabel!$A$2:$A$99)</f>
        <v>Skive</v>
      </c>
    </row>
    <row r="422" spans="1:11" x14ac:dyDescent="0.25">
      <c r="A422" t="s">
        <v>134</v>
      </c>
      <c r="B422" t="str">
        <f>_xlfn.XLOOKUP(Tabel2[[#This Row],[Områdenavn]],[1]Områder!$A$1:$A$7,[1]Områder!$B$1:$B$7)</f>
        <v/>
      </c>
      <c r="C422" t="s">
        <v>133</v>
      </c>
      <c r="D422" t="str">
        <f>_xlfn.XLOOKUP(Tabel2[[#This Row],[Komnr.]],[1]Kommunetabel!$B$2:$B$99,[1]Kommunetabel!$A$2:$A$99)</f>
        <v>Dragør</v>
      </c>
      <c r="E422">
        <v>155</v>
      </c>
      <c r="F422">
        <v>607</v>
      </c>
      <c r="G422" s="8">
        <v>690.87015643722043</v>
      </c>
      <c r="H422">
        <v>28</v>
      </c>
      <c r="I422">
        <v>8627.8446326108315</v>
      </c>
      <c r="J422" t="str">
        <f>Tabel2[[#This Row],[Områdenavn]]&amp;Tabel2[[#This Row],[Kommune navn]]&amp;Tabel2[[#This Row],[Rang]]</f>
        <v>AdministrationDragør28</v>
      </c>
      <c r="K422" t="str">
        <f>_xlfn.XLOOKUP(Tabel2[[#This Row],[Sammenligningskommune]],[1]Kommunetabel!$B$2:$B$99,[1]Kommunetabel!$A$2:$A$99)</f>
        <v>Fredericia</v>
      </c>
    </row>
    <row r="423" spans="1:11" x14ac:dyDescent="0.25">
      <c r="A423" t="s">
        <v>134</v>
      </c>
      <c r="B423" t="str">
        <f>_xlfn.XLOOKUP(Tabel2[[#This Row],[Områdenavn]],[1]Områder!$A$1:$A$7,[1]Områder!$B$1:$B$7)</f>
        <v/>
      </c>
      <c r="C423" t="s">
        <v>133</v>
      </c>
      <c r="D423" t="str">
        <f>_xlfn.XLOOKUP(Tabel2[[#This Row],[Komnr.]],[1]Kommunetabel!$B$2:$B$99,[1]Kommunetabel!$A$2:$A$99)</f>
        <v>Dragør</v>
      </c>
      <c r="E423">
        <v>155</v>
      </c>
      <c r="F423">
        <v>269</v>
      </c>
      <c r="G423" s="8">
        <v>711.89643484929184</v>
      </c>
      <c r="H423">
        <v>29</v>
      </c>
      <c r="I423">
        <v>8606.8183541987601</v>
      </c>
      <c r="J423" t="str">
        <f>Tabel2[[#This Row],[Områdenavn]]&amp;Tabel2[[#This Row],[Kommune navn]]&amp;Tabel2[[#This Row],[Rang]]</f>
        <v>AdministrationDragør29</v>
      </c>
      <c r="K423" t="str">
        <f>_xlfn.XLOOKUP(Tabel2[[#This Row],[Sammenligningskommune]],[1]Kommunetabel!$B$2:$B$99,[1]Kommunetabel!$A$2:$A$99)</f>
        <v>Solrød</v>
      </c>
    </row>
    <row r="424" spans="1:11" x14ac:dyDescent="0.25">
      <c r="A424" t="s">
        <v>134</v>
      </c>
      <c r="B424" t="str">
        <f>_xlfn.XLOOKUP(Tabel2[[#This Row],[Områdenavn]],[1]Områder!$A$1:$A$7,[1]Områder!$B$1:$B$7)</f>
        <v/>
      </c>
      <c r="C424" t="s">
        <v>133</v>
      </c>
      <c r="D424" t="str">
        <f>_xlfn.XLOOKUP(Tabel2[[#This Row],[Komnr.]],[1]Kommunetabel!$B$2:$B$99,[1]Kommunetabel!$A$2:$A$99)</f>
        <v>Dragør</v>
      </c>
      <c r="E424">
        <v>155</v>
      </c>
      <c r="F424">
        <v>326</v>
      </c>
      <c r="G424" s="8">
        <v>717.7470818847014</v>
      </c>
      <c r="H424">
        <v>30</v>
      </c>
      <c r="I424">
        <v>8600.9677071633505</v>
      </c>
      <c r="J424" t="str">
        <f>Tabel2[[#This Row],[Områdenavn]]&amp;Tabel2[[#This Row],[Kommune navn]]&amp;Tabel2[[#This Row],[Rang]]</f>
        <v>AdministrationDragør30</v>
      </c>
      <c r="K424" t="str">
        <f>_xlfn.XLOOKUP(Tabel2[[#This Row],[Sammenligningskommune]],[1]Kommunetabel!$B$2:$B$99,[1]Kommunetabel!$A$2:$A$99)</f>
        <v>Kalundborg</v>
      </c>
    </row>
    <row r="425" spans="1:11" x14ac:dyDescent="0.25">
      <c r="A425" t="s">
        <v>134</v>
      </c>
      <c r="B425" t="str">
        <f>_xlfn.XLOOKUP(Tabel2[[#This Row],[Områdenavn]],[1]Områder!$A$1:$A$7,[1]Områder!$B$1:$B$7)</f>
        <v/>
      </c>
      <c r="C425" t="s">
        <v>133</v>
      </c>
      <c r="D425" t="str">
        <f>_xlfn.XLOOKUP(Tabel2[[#This Row],[Komnr.]],[1]Kommunetabel!$B$2:$B$99,[1]Kommunetabel!$A$2:$A$99)</f>
        <v>Dragør</v>
      </c>
      <c r="E425">
        <v>155</v>
      </c>
      <c r="F425">
        <v>210</v>
      </c>
      <c r="G425" s="8">
        <v>731.15413129038643</v>
      </c>
      <c r="H425">
        <v>31</v>
      </c>
      <c r="I425">
        <v>8587.5606577576655</v>
      </c>
      <c r="J425" t="str">
        <f>Tabel2[[#This Row],[Områdenavn]]&amp;Tabel2[[#This Row],[Kommune navn]]&amp;Tabel2[[#This Row],[Rang]]</f>
        <v>AdministrationDragør31</v>
      </c>
      <c r="K425" t="str">
        <f>_xlfn.XLOOKUP(Tabel2[[#This Row],[Sammenligningskommune]],[1]Kommunetabel!$B$2:$B$99,[1]Kommunetabel!$A$2:$A$99)</f>
        <v>Fredensborg</v>
      </c>
    </row>
    <row r="426" spans="1:11" x14ac:dyDescent="0.25">
      <c r="A426" t="s">
        <v>134</v>
      </c>
      <c r="B426" t="str">
        <f>_xlfn.XLOOKUP(Tabel2[[#This Row],[Områdenavn]],[1]Områder!$A$1:$A$7,[1]Områder!$B$1:$B$7)</f>
        <v/>
      </c>
      <c r="C426" t="s">
        <v>133</v>
      </c>
      <c r="D426" t="str">
        <f>_xlfn.XLOOKUP(Tabel2[[#This Row],[Komnr.]],[1]Kommunetabel!$B$2:$B$99,[1]Kommunetabel!$A$2:$A$99)</f>
        <v>Dragør</v>
      </c>
      <c r="E426">
        <v>155</v>
      </c>
      <c r="F426">
        <v>270</v>
      </c>
      <c r="G426" s="8">
        <v>747.71213974197417</v>
      </c>
      <c r="H426">
        <v>32</v>
      </c>
      <c r="I426">
        <v>8571.0026493060777</v>
      </c>
      <c r="J426" t="str">
        <f>Tabel2[[#This Row],[Områdenavn]]&amp;Tabel2[[#This Row],[Kommune navn]]&amp;Tabel2[[#This Row],[Rang]]</f>
        <v>AdministrationDragør32</v>
      </c>
      <c r="K426" t="str">
        <f>_xlfn.XLOOKUP(Tabel2[[#This Row],[Sammenligningskommune]],[1]Kommunetabel!$B$2:$B$99,[1]Kommunetabel!$A$2:$A$99)</f>
        <v>Gribskov</v>
      </c>
    </row>
    <row r="427" spans="1:11" x14ac:dyDescent="0.25">
      <c r="A427" t="s">
        <v>134</v>
      </c>
      <c r="B427" t="str">
        <f>_xlfn.XLOOKUP(Tabel2[[#This Row],[Områdenavn]],[1]Områder!$A$1:$A$7,[1]Områder!$B$1:$B$7)</f>
        <v/>
      </c>
      <c r="C427" t="s">
        <v>133</v>
      </c>
      <c r="D427" t="str">
        <f>_xlfn.XLOOKUP(Tabel2[[#This Row],[Komnr.]],[1]Kommunetabel!$B$2:$B$99,[1]Kommunetabel!$A$2:$A$99)</f>
        <v>Dragør</v>
      </c>
      <c r="E427">
        <v>155</v>
      </c>
      <c r="F427">
        <v>849</v>
      </c>
      <c r="G427" s="8">
        <v>749.51186132094153</v>
      </c>
      <c r="H427">
        <v>33</v>
      </c>
      <c r="I427">
        <v>8569.2029277271104</v>
      </c>
      <c r="J427" t="str">
        <f>Tabel2[[#This Row],[Områdenavn]]&amp;Tabel2[[#This Row],[Kommune navn]]&amp;Tabel2[[#This Row],[Rang]]</f>
        <v>AdministrationDragør33</v>
      </c>
      <c r="K427" t="str">
        <f>_xlfn.XLOOKUP(Tabel2[[#This Row],[Sammenligningskommune]],[1]Kommunetabel!$B$2:$B$99,[1]Kommunetabel!$A$2:$A$99)</f>
        <v>Jammerbugt</v>
      </c>
    </row>
    <row r="428" spans="1:11" x14ac:dyDescent="0.25">
      <c r="A428" t="s">
        <v>134</v>
      </c>
      <c r="B428" t="str">
        <f>_xlfn.XLOOKUP(Tabel2[[#This Row],[Områdenavn]],[1]Områder!$A$1:$A$7,[1]Områder!$B$1:$B$7)</f>
        <v/>
      </c>
      <c r="C428" t="s">
        <v>133</v>
      </c>
      <c r="D428" t="str">
        <f>_xlfn.XLOOKUP(Tabel2[[#This Row],[Komnr.]],[1]Kommunetabel!$B$2:$B$99,[1]Kommunetabel!$A$2:$A$99)</f>
        <v>Dragør</v>
      </c>
      <c r="E428">
        <v>155</v>
      </c>
      <c r="F428">
        <v>810</v>
      </c>
      <c r="G428" s="8">
        <v>771.84831920492798</v>
      </c>
      <c r="H428">
        <v>34</v>
      </c>
      <c r="I428">
        <v>8546.8664698431239</v>
      </c>
      <c r="J428" t="str">
        <f>Tabel2[[#This Row],[Områdenavn]]&amp;Tabel2[[#This Row],[Kommune navn]]&amp;Tabel2[[#This Row],[Rang]]</f>
        <v>AdministrationDragør34</v>
      </c>
      <c r="K428" t="str">
        <f>_xlfn.XLOOKUP(Tabel2[[#This Row],[Sammenligningskommune]],[1]Kommunetabel!$B$2:$B$99,[1]Kommunetabel!$A$2:$A$99)</f>
        <v>Brønderslev</v>
      </c>
    </row>
    <row r="429" spans="1:11" x14ac:dyDescent="0.25">
      <c r="A429" t="s">
        <v>134</v>
      </c>
      <c r="B429" t="str">
        <f>_xlfn.XLOOKUP(Tabel2[[#This Row],[Områdenavn]],[1]Områder!$A$1:$A$7,[1]Områder!$B$1:$B$7)</f>
        <v/>
      </c>
      <c r="C429" t="s">
        <v>133</v>
      </c>
      <c r="D429" t="str">
        <f>_xlfn.XLOOKUP(Tabel2[[#This Row],[Komnr.]],[1]Kommunetabel!$B$2:$B$99,[1]Kommunetabel!$A$2:$A$99)</f>
        <v>Dragør</v>
      </c>
      <c r="E429">
        <v>155</v>
      </c>
      <c r="F429">
        <v>376</v>
      </c>
      <c r="G429" s="8">
        <v>775.18094722345813</v>
      </c>
      <c r="H429">
        <v>35</v>
      </c>
      <c r="I429">
        <v>8543.5338418245938</v>
      </c>
      <c r="J429" t="str">
        <f>Tabel2[[#This Row],[Områdenavn]]&amp;Tabel2[[#This Row],[Kommune navn]]&amp;Tabel2[[#This Row],[Rang]]</f>
        <v>AdministrationDragør35</v>
      </c>
      <c r="K429" t="str">
        <f>_xlfn.XLOOKUP(Tabel2[[#This Row],[Sammenligningskommune]],[1]Kommunetabel!$B$2:$B$99,[1]Kommunetabel!$A$2:$A$99)</f>
        <v>Guldborgsund</v>
      </c>
    </row>
    <row r="430" spans="1:11" x14ac:dyDescent="0.25">
      <c r="A430" t="s">
        <v>134</v>
      </c>
      <c r="B430" t="str">
        <f>_xlfn.XLOOKUP(Tabel2[[#This Row],[Områdenavn]],[1]Områder!$A$1:$A$7,[1]Områder!$B$1:$B$7)</f>
        <v/>
      </c>
      <c r="C430" t="s">
        <v>133</v>
      </c>
      <c r="D430" t="str">
        <f>_xlfn.XLOOKUP(Tabel2[[#This Row],[Komnr.]],[1]Kommunetabel!$B$2:$B$99,[1]Kommunetabel!$A$2:$A$99)</f>
        <v>Dragør</v>
      </c>
      <c r="E430">
        <v>155</v>
      </c>
      <c r="F430">
        <v>167</v>
      </c>
      <c r="G430" s="8">
        <v>788.15725417137401</v>
      </c>
      <c r="H430">
        <v>36</v>
      </c>
      <c r="I430">
        <v>8530.5575348766779</v>
      </c>
      <c r="J430" t="str">
        <f>Tabel2[[#This Row],[Områdenavn]]&amp;Tabel2[[#This Row],[Kommune navn]]&amp;Tabel2[[#This Row],[Rang]]</f>
        <v>AdministrationDragør36</v>
      </c>
      <c r="K430" t="str">
        <f>_xlfn.XLOOKUP(Tabel2[[#This Row],[Sammenligningskommune]],[1]Kommunetabel!$B$2:$B$99,[1]Kommunetabel!$A$2:$A$99)</f>
        <v>Hvidovre</v>
      </c>
    </row>
    <row r="431" spans="1:11" x14ac:dyDescent="0.25">
      <c r="A431" t="s">
        <v>134</v>
      </c>
      <c r="B431" t="str">
        <f>_xlfn.XLOOKUP(Tabel2[[#This Row],[Områdenavn]],[1]Områder!$A$1:$A$7,[1]Områder!$B$1:$B$7)</f>
        <v/>
      </c>
      <c r="C431" t="s">
        <v>133</v>
      </c>
      <c r="D431" t="str">
        <f>_xlfn.XLOOKUP(Tabel2[[#This Row],[Komnr.]],[1]Kommunetabel!$B$2:$B$99,[1]Kommunetabel!$A$2:$A$99)</f>
        <v>Dragør</v>
      </c>
      <c r="E431">
        <v>155</v>
      </c>
      <c r="F431">
        <v>787</v>
      </c>
      <c r="G431" s="8">
        <v>805.28645420347311</v>
      </c>
      <c r="H431">
        <v>37</v>
      </c>
      <c r="I431">
        <v>8513.4283348445788</v>
      </c>
      <c r="J431" t="str">
        <f>Tabel2[[#This Row],[Områdenavn]]&amp;Tabel2[[#This Row],[Kommune navn]]&amp;Tabel2[[#This Row],[Rang]]</f>
        <v>AdministrationDragør37</v>
      </c>
      <c r="K431" t="str">
        <f>_xlfn.XLOOKUP(Tabel2[[#This Row],[Sammenligningskommune]],[1]Kommunetabel!$B$2:$B$99,[1]Kommunetabel!$A$2:$A$99)</f>
        <v>Thisted</v>
      </c>
    </row>
    <row r="432" spans="1:11" x14ac:dyDescent="0.25">
      <c r="A432" t="s">
        <v>134</v>
      </c>
      <c r="B432" t="str">
        <f>_xlfn.XLOOKUP(Tabel2[[#This Row],[Områdenavn]],[1]Områder!$A$1:$A$7,[1]Områder!$B$1:$B$7)</f>
        <v/>
      </c>
      <c r="C432" t="s">
        <v>133</v>
      </c>
      <c r="D432" t="str">
        <f>_xlfn.XLOOKUP(Tabel2[[#This Row],[Komnr.]],[1]Kommunetabel!$B$2:$B$99,[1]Kommunetabel!$A$2:$A$99)</f>
        <v>Dragør</v>
      </c>
      <c r="E432">
        <v>155</v>
      </c>
      <c r="F432">
        <v>410</v>
      </c>
      <c r="G432" s="8">
        <v>826.79820405252576</v>
      </c>
      <c r="H432">
        <v>38</v>
      </c>
      <c r="I432">
        <v>8491.9165849955261</v>
      </c>
      <c r="J432" t="str">
        <f>Tabel2[[#This Row],[Områdenavn]]&amp;Tabel2[[#This Row],[Kommune navn]]&amp;Tabel2[[#This Row],[Rang]]</f>
        <v>AdministrationDragør38</v>
      </c>
      <c r="K432" t="str">
        <f>_xlfn.XLOOKUP(Tabel2[[#This Row],[Sammenligningskommune]],[1]Kommunetabel!$B$2:$B$99,[1]Kommunetabel!$A$2:$A$99)</f>
        <v>Middelfart</v>
      </c>
    </row>
    <row r="433" spans="1:11" x14ac:dyDescent="0.25">
      <c r="A433" t="s">
        <v>134</v>
      </c>
      <c r="B433" t="str">
        <f>_xlfn.XLOOKUP(Tabel2[[#This Row],[Områdenavn]],[1]Områder!$A$1:$A$7,[1]Områder!$B$1:$B$7)</f>
        <v/>
      </c>
      <c r="C433" t="s">
        <v>133</v>
      </c>
      <c r="D433" t="str">
        <f>_xlfn.XLOOKUP(Tabel2[[#This Row],[Komnr.]],[1]Kommunetabel!$B$2:$B$99,[1]Kommunetabel!$A$2:$A$99)</f>
        <v>Dragør</v>
      </c>
      <c r="E433">
        <v>155</v>
      </c>
      <c r="F433">
        <v>420</v>
      </c>
      <c r="G433" s="8">
        <v>831.29772736356608</v>
      </c>
      <c r="H433">
        <v>39</v>
      </c>
      <c r="I433">
        <v>8487.4170616844858</v>
      </c>
      <c r="J433" t="str">
        <f>Tabel2[[#This Row],[Områdenavn]]&amp;Tabel2[[#This Row],[Kommune navn]]&amp;Tabel2[[#This Row],[Rang]]</f>
        <v>AdministrationDragør39</v>
      </c>
      <c r="K433" t="str">
        <f>_xlfn.XLOOKUP(Tabel2[[#This Row],[Sammenligningskommune]],[1]Kommunetabel!$B$2:$B$99,[1]Kommunetabel!$A$2:$A$99)</f>
        <v>Assens</v>
      </c>
    </row>
    <row r="434" spans="1:11" x14ac:dyDescent="0.25">
      <c r="A434" t="s">
        <v>134</v>
      </c>
      <c r="B434" t="str">
        <f>_xlfn.XLOOKUP(Tabel2[[#This Row],[Områdenavn]],[1]Områder!$A$1:$A$7,[1]Områder!$B$1:$B$7)</f>
        <v/>
      </c>
      <c r="C434" t="s">
        <v>133</v>
      </c>
      <c r="D434" t="str">
        <f>_xlfn.XLOOKUP(Tabel2[[#This Row],[Komnr.]],[1]Kommunetabel!$B$2:$B$99,[1]Kommunetabel!$A$2:$A$99)</f>
        <v>Dragør</v>
      </c>
      <c r="E434">
        <v>155</v>
      </c>
      <c r="F434">
        <v>813</v>
      </c>
      <c r="G434" s="8">
        <v>850.11889401567896</v>
      </c>
      <c r="H434">
        <v>40</v>
      </c>
      <c r="I434">
        <v>8468.5958950323729</v>
      </c>
      <c r="J434" t="str">
        <f>Tabel2[[#This Row],[Områdenavn]]&amp;Tabel2[[#This Row],[Kommune navn]]&amp;Tabel2[[#This Row],[Rang]]</f>
        <v>AdministrationDragør40</v>
      </c>
      <c r="K434" t="str">
        <f>_xlfn.XLOOKUP(Tabel2[[#This Row],[Sammenligningskommune]],[1]Kommunetabel!$B$2:$B$99,[1]Kommunetabel!$A$2:$A$99)</f>
        <v>Frederikshavn</v>
      </c>
    </row>
    <row r="435" spans="1:11" x14ac:dyDescent="0.25">
      <c r="A435" t="s">
        <v>134</v>
      </c>
      <c r="B435" t="str">
        <f>_xlfn.XLOOKUP(Tabel2[[#This Row],[Områdenavn]],[1]Områder!$A$1:$A$7,[1]Områder!$B$1:$B$7)</f>
        <v/>
      </c>
      <c r="C435" t="s">
        <v>133</v>
      </c>
      <c r="D435" t="str">
        <f>_xlfn.XLOOKUP(Tabel2[[#This Row],[Komnr.]],[1]Kommunetabel!$B$2:$B$99,[1]Kommunetabel!$A$2:$A$99)</f>
        <v>Dragør</v>
      </c>
      <c r="E435">
        <v>155</v>
      </c>
      <c r="F435">
        <v>756</v>
      </c>
      <c r="G435" s="8">
        <v>863.65781342390073</v>
      </c>
      <c r="H435">
        <v>41</v>
      </c>
      <c r="I435">
        <v>8455.0569756241512</v>
      </c>
      <c r="J435" t="str">
        <f>Tabel2[[#This Row],[Områdenavn]]&amp;Tabel2[[#This Row],[Kommune navn]]&amp;Tabel2[[#This Row],[Rang]]</f>
        <v>AdministrationDragør41</v>
      </c>
      <c r="K435" t="str">
        <f>_xlfn.XLOOKUP(Tabel2[[#This Row],[Sammenligningskommune]],[1]Kommunetabel!$B$2:$B$99,[1]Kommunetabel!$A$2:$A$99)</f>
        <v>Ikast-Brande</v>
      </c>
    </row>
    <row r="436" spans="1:11" x14ac:dyDescent="0.25">
      <c r="A436" t="s">
        <v>134</v>
      </c>
      <c r="B436" t="str">
        <f>_xlfn.XLOOKUP(Tabel2[[#This Row],[Områdenavn]],[1]Områder!$A$1:$A$7,[1]Områder!$B$1:$B$7)</f>
        <v/>
      </c>
      <c r="C436" t="s">
        <v>133</v>
      </c>
      <c r="D436" t="str">
        <f>_xlfn.XLOOKUP(Tabel2[[#This Row],[Komnr.]],[1]Kommunetabel!$B$2:$B$99,[1]Kommunetabel!$A$2:$A$99)</f>
        <v>Dragør</v>
      </c>
      <c r="E436">
        <v>155</v>
      </c>
      <c r="F436">
        <v>173</v>
      </c>
      <c r="G436" s="8">
        <v>931.11230390741548</v>
      </c>
      <c r="H436">
        <v>42</v>
      </c>
      <c r="I436">
        <v>8387.6024851406364</v>
      </c>
      <c r="J436" t="str">
        <f>Tabel2[[#This Row],[Områdenavn]]&amp;Tabel2[[#This Row],[Kommune navn]]&amp;Tabel2[[#This Row],[Rang]]</f>
        <v>AdministrationDragør42</v>
      </c>
      <c r="K436" t="str">
        <f>_xlfn.XLOOKUP(Tabel2[[#This Row],[Sammenligningskommune]],[1]Kommunetabel!$B$2:$B$99,[1]Kommunetabel!$A$2:$A$99)</f>
        <v>Lyngby-Taarbæk</v>
      </c>
    </row>
    <row r="437" spans="1:11" x14ac:dyDescent="0.25">
      <c r="A437" t="s">
        <v>134</v>
      </c>
      <c r="B437" t="str">
        <f>_xlfn.XLOOKUP(Tabel2[[#This Row],[Områdenavn]],[1]Områder!$A$1:$A$7,[1]Områder!$B$1:$B$7)</f>
        <v/>
      </c>
      <c r="C437" t="s">
        <v>133</v>
      </c>
      <c r="D437" t="str">
        <f>_xlfn.XLOOKUP(Tabel2[[#This Row],[Komnr.]],[1]Kommunetabel!$B$2:$B$99,[1]Kommunetabel!$A$2:$A$99)</f>
        <v>Dragør</v>
      </c>
      <c r="E437">
        <v>155</v>
      </c>
      <c r="F437">
        <v>510</v>
      </c>
      <c r="G437" s="8">
        <v>954.48110021135471</v>
      </c>
      <c r="H437">
        <v>43</v>
      </c>
      <c r="I437">
        <v>8364.2336888366972</v>
      </c>
      <c r="J437" t="str">
        <f>Tabel2[[#This Row],[Områdenavn]]&amp;Tabel2[[#This Row],[Kommune navn]]&amp;Tabel2[[#This Row],[Rang]]</f>
        <v>AdministrationDragør43</v>
      </c>
      <c r="K437" t="str">
        <f>_xlfn.XLOOKUP(Tabel2[[#This Row],[Sammenligningskommune]],[1]Kommunetabel!$B$2:$B$99,[1]Kommunetabel!$A$2:$A$99)</f>
        <v>Haderslev</v>
      </c>
    </row>
    <row r="438" spans="1:11" x14ac:dyDescent="0.25">
      <c r="A438" t="s">
        <v>134</v>
      </c>
      <c r="B438" t="str">
        <f>_xlfn.XLOOKUP(Tabel2[[#This Row],[Områdenavn]],[1]Områder!$A$1:$A$7,[1]Områder!$B$1:$B$7)</f>
        <v/>
      </c>
      <c r="C438" t="s">
        <v>133</v>
      </c>
      <c r="D438" t="str">
        <f>_xlfn.XLOOKUP(Tabel2[[#This Row],[Komnr.]],[1]Kommunetabel!$B$2:$B$99,[1]Kommunetabel!$A$2:$A$99)</f>
        <v>Dragør</v>
      </c>
      <c r="E438">
        <v>155</v>
      </c>
      <c r="F438">
        <v>250</v>
      </c>
      <c r="G438" s="8">
        <v>972.61180838312066</v>
      </c>
      <c r="H438">
        <v>44</v>
      </c>
      <c r="I438">
        <v>8346.1029806649312</v>
      </c>
      <c r="J438" t="str">
        <f>Tabel2[[#This Row],[Områdenavn]]&amp;Tabel2[[#This Row],[Kommune navn]]&amp;Tabel2[[#This Row],[Rang]]</f>
        <v>AdministrationDragør44</v>
      </c>
      <c r="K438" t="str">
        <f>_xlfn.XLOOKUP(Tabel2[[#This Row],[Sammenligningskommune]],[1]Kommunetabel!$B$2:$B$99,[1]Kommunetabel!$A$2:$A$99)</f>
        <v>Frederikssund</v>
      </c>
    </row>
    <row r="439" spans="1:11" x14ac:dyDescent="0.25">
      <c r="A439" t="s">
        <v>134</v>
      </c>
      <c r="B439" t="str">
        <f>_xlfn.XLOOKUP(Tabel2[[#This Row],[Områdenavn]],[1]Områder!$A$1:$A$7,[1]Områder!$B$1:$B$7)</f>
        <v/>
      </c>
      <c r="C439" t="s">
        <v>133</v>
      </c>
      <c r="D439" t="str">
        <f>_xlfn.XLOOKUP(Tabel2[[#This Row],[Komnr.]],[1]Kommunetabel!$B$2:$B$99,[1]Kommunetabel!$A$2:$A$99)</f>
        <v>Dragør</v>
      </c>
      <c r="E439">
        <v>155</v>
      </c>
      <c r="F439">
        <v>201</v>
      </c>
      <c r="G439" s="8">
        <v>977.03407095978218</v>
      </c>
      <c r="H439">
        <v>45</v>
      </c>
      <c r="I439">
        <v>8341.6807180882697</v>
      </c>
      <c r="J439" t="str">
        <f>Tabel2[[#This Row],[Områdenavn]]&amp;Tabel2[[#This Row],[Kommune navn]]&amp;Tabel2[[#This Row],[Rang]]</f>
        <v>AdministrationDragør45</v>
      </c>
      <c r="K439" t="str">
        <f>_xlfn.XLOOKUP(Tabel2[[#This Row],[Sammenligningskommune]],[1]Kommunetabel!$B$2:$B$99,[1]Kommunetabel!$A$2:$A$99)</f>
        <v>Allerød</v>
      </c>
    </row>
    <row r="440" spans="1:11" x14ac:dyDescent="0.25">
      <c r="A440" t="s">
        <v>134</v>
      </c>
      <c r="B440" t="str">
        <f>_xlfn.XLOOKUP(Tabel2[[#This Row],[Områdenavn]],[1]Områder!$A$1:$A$7,[1]Områder!$B$1:$B$7)</f>
        <v/>
      </c>
      <c r="C440" t="s">
        <v>133</v>
      </c>
      <c r="D440" t="str">
        <f>_xlfn.XLOOKUP(Tabel2[[#This Row],[Komnr.]],[1]Kommunetabel!$B$2:$B$99,[1]Kommunetabel!$A$2:$A$99)</f>
        <v>Dragør</v>
      </c>
      <c r="E440">
        <v>155</v>
      </c>
      <c r="F440">
        <v>575</v>
      </c>
      <c r="G440" s="8">
        <v>981.62073390678779</v>
      </c>
      <c r="H440">
        <v>46</v>
      </c>
      <c r="I440">
        <v>8337.0940551412641</v>
      </c>
      <c r="J440" t="str">
        <f>Tabel2[[#This Row],[Områdenavn]]&amp;Tabel2[[#This Row],[Kommune navn]]&amp;Tabel2[[#This Row],[Rang]]</f>
        <v>AdministrationDragør46</v>
      </c>
      <c r="K440" t="str">
        <f>_xlfn.XLOOKUP(Tabel2[[#This Row],[Sammenligningskommune]],[1]Kommunetabel!$B$2:$B$99,[1]Kommunetabel!$A$2:$A$99)</f>
        <v>Vejen</v>
      </c>
    </row>
    <row r="441" spans="1:11" x14ac:dyDescent="0.25">
      <c r="A441" t="s">
        <v>134</v>
      </c>
      <c r="B441" t="str">
        <f>_xlfn.XLOOKUP(Tabel2[[#This Row],[Områdenavn]],[1]Områder!$A$1:$A$7,[1]Områder!$B$1:$B$7)</f>
        <v/>
      </c>
      <c r="C441" t="s">
        <v>133</v>
      </c>
      <c r="D441" t="str">
        <f>_xlfn.XLOOKUP(Tabel2[[#This Row],[Komnr.]],[1]Kommunetabel!$B$2:$B$99,[1]Kommunetabel!$A$2:$A$99)</f>
        <v>Dragør</v>
      </c>
      <c r="E441">
        <v>155</v>
      </c>
      <c r="F441">
        <v>350</v>
      </c>
      <c r="G441" s="8">
        <v>986.78813016260392</v>
      </c>
      <c r="H441">
        <v>47</v>
      </c>
      <c r="I441">
        <v>8331.926658885448</v>
      </c>
      <c r="J441" t="str">
        <f>Tabel2[[#This Row],[Områdenavn]]&amp;Tabel2[[#This Row],[Kommune navn]]&amp;Tabel2[[#This Row],[Rang]]</f>
        <v>AdministrationDragør47</v>
      </c>
      <c r="K441" t="str">
        <f>_xlfn.XLOOKUP(Tabel2[[#This Row],[Sammenligningskommune]],[1]Kommunetabel!$B$2:$B$99,[1]Kommunetabel!$A$2:$A$99)</f>
        <v>Lejre</v>
      </c>
    </row>
    <row r="442" spans="1:11" x14ac:dyDescent="0.25">
      <c r="A442" t="s">
        <v>134</v>
      </c>
      <c r="B442" t="str">
        <f>_xlfn.XLOOKUP(Tabel2[[#This Row],[Områdenavn]],[1]Områder!$A$1:$A$7,[1]Områder!$B$1:$B$7)</f>
        <v/>
      </c>
      <c r="C442" t="s">
        <v>133</v>
      </c>
      <c r="D442" t="str">
        <f>_xlfn.XLOOKUP(Tabel2[[#This Row],[Komnr.]],[1]Kommunetabel!$B$2:$B$99,[1]Kommunetabel!$A$2:$A$99)</f>
        <v>Dragør</v>
      </c>
      <c r="E442">
        <v>155</v>
      </c>
      <c r="F442">
        <v>159</v>
      </c>
      <c r="G442" s="8">
        <v>999.44303851727818</v>
      </c>
      <c r="H442">
        <v>48</v>
      </c>
      <c r="I442">
        <v>8319.2717505307737</v>
      </c>
      <c r="J442" t="str">
        <f>Tabel2[[#This Row],[Områdenavn]]&amp;Tabel2[[#This Row],[Kommune navn]]&amp;Tabel2[[#This Row],[Rang]]</f>
        <v>AdministrationDragør48</v>
      </c>
      <c r="K442" t="str">
        <f>_xlfn.XLOOKUP(Tabel2[[#This Row],[Sammenligningskommune]],[1]Kommunetabel!$B$2:$B$99,[1]Kommunetabel!$A$2:$A$99)</f>
        <v>Gladsaxe</v>
      </c>
    </row>
    <row r="443" spans="1:11" x14ac:dyDescent="0.25">
      <c r="A443" t="s">
        <v>134</v>
      </c>
      <c r="B443" t="str">
        <f>_xlfn.XLOOKUP(Tabel2[[#This Row],[Områdenavn]],[1]Områder!$A$1:$A$7,[1]Områder!$B$1:$B$7)</f>
        <v/>
      </c>
      <c r="C443" t="s">
        <v>133</v>
      </c>
      <c r="D443" t="str">
        <f>_xlfn.XLOOKUP(Tabel2[[#This Row],[Komnr.]],[1]Kommunetabel!$B$2:$B$99,[1]Kommunetabel!$A$2:$A$99)</f>
        <v>Dragør</v>
      </c>
      <c r="E443">
        <v>155</v>
      </c>
      <c r="F443">
        <v>185</v>
      </c>
      <c r="G443" s="8">
        <v>1004.1836722061234</v>
      </c>
      <c r="H443">
        <v>49</v>
      </c>
      <c r="I443">
        <v>8314.5311168419285</v>
      </c>
      <c r="J443" t="str">
        <f>Tabel2[[#This Row],[Områdenavn]]&amp;Tabel2[[#This Row],[Kommune navn]]&amp;Tabel2[[#This Row],[Rang]]</f>
        <v>AdministrationDragør49</v>
      </c>
      <c r="K443" t="str">
        <f>_xlfn.XLOOKUP(Tabel2[[#This Row],[Sammenligningskommune]],[1]Kommunetabel!$B$2:$B$99,[1]Kommunetabel!$A$2:$A$99)</f>
        <v>Tårnby</v>
      </c>
    </row>
    <row r="444" spans="1:11" x14ac:dyDescent="0.25">
      <c r="A444" t="s">
        <v>134</v>
      </c>
      <c r="B444" t="str">
        <f>_xlfn.XLOOKUP(Tabel2[[#This Row],[Områdenavn]],[1]Områder!$A$1:$A$7,[1]Områder!$B$1:$B$7)</f>
        <v/>
      </c>
      <c r="C444" t="s">
        <v>133</v>
      </c>
      <c r="D444" t="str">
        <f>_xlfn.XLOOKUP(Tabel2[[#This Row],[Komnr.]],[1]Kommunetabel!$B$2:$B$99,[1]Kommunetabel!$A$2:$A$99)</f>
        <v>Dragør</v>
      </c>
      <c r="E444">
        <v>155</v>
      </c>
      <c r="F444">
        <v>153</v>
      </c>
      <c r="G444" s="8">
        <v>1007.4889920334572</v>
      </c>
      <c r="H444">
        <v>50</v>
      </c>
      <c r="I444">
        <v>10326.203781081509</v>
      </c>
      <c r="J444" t="str">
        <f>Tabel2[[#This Row],[Områdenavn]]&amp;Tabel2[[#This Row],[Kommune navn]]&amp;Tabel2[[#This Row],[Rang]]</f>
        <v>AdministrationDragør50</v>
      </c>
      <c r="K444" t="str">
        <f>_xlfn.XLOOKUP(Tabel2[[#This Row],[Sammenligningskommune]],[1]Kommunetabel!$B$2:$B$99,[1]Kommunetabel!$A$2:$A$99)</f>
        <v>Brøndby</v>
      </c>
    </row>
    <row r="445" spans="1:11" x14ac:dyDescent="0.25">
      <c r="A445" t="s">
        <v>134</v>
      </c>
      <c r="B445" t="str">
        <f>_xlfn.XLOOKUP(Tabel2[[#This Row],[Områdenavn]],[1]Områder!$A$1:$A$7,[1]Områder!$B$1:$B$7)</f>
        <v/>
      </c>
      <c r="C445" t="s">
        <v>133</v>
      </c>
      <c r="D445" t="str">
        <f>_xlfn.XLOOKUP(Tabel2[[#This Row],[Komnr.]],[1]Kommunetabel!$B$2:$B$99,[1]Kommunetabel!$A$2:$A$99)</f>
        <v>Dragør</v>
      </c>
      <c r="E445">
        <v>155</v>
      </c>
      <c r="F445">
        <v>706</v>
      </c>
      <c r="G445" s="8">
        <v>1034.2278620562101</v>
      </c>
      <c r="H445">
        <v>51</v>
      </c>
      <c r="I445">
        <v>8284.4869269918418</v>
      </c>
      <c r="J445" t="str">
        <f>Tabel2[[#This Row],[Områdenavn]]&amp;Tabel2[[#This Row],[Kommune navn]]&amp;Tabel2[[#This Row],[Rang]]</f>
        <v>AdministrationDragør51</v>
      </c>
      <c r="K445" t="str">
        <f>_xlfn.XLOOKUP(Tabel2[[#This Row],[Sammenligningskommune]],[1]Kommunetabel!$B$2:$B$99,[1]Kommunetabel!$A$2:$A$99)</f>
        <v>Syddjurs</v>
      </c>
    </row>
    <row r="446" spans="1:11" x14ac:dyDescent="0.25">
      <c r="A446" t="s">
        <v>134</v>
      </c>
      <c r="B446" t="str">
        <f>_xlfn.XLOOKUP(Tabel2[[#This Row],[Områdenavn]],[1]Områder!$A$1:$A$7,[1]Områder!$B$1:$B$7)</f>
        <v/>
      </c>
      <c r="C446" t="s">
        <v>133</v>
      </c>
      <c r="D446" t="str">
        <f>_xlfn.XLOOKUP(Tabel2[[#This Row],[Komnr.]],[1]Kommunetabel!$B$2:$B$99,[1]Kommunetabel!$A$2:$A$99)</f>
        <v>Dragør</v>
      </c>
      <c r="E446">
        <v>155</v>
      </c>
      <c r="F446">
        <v>580</v>
      </c>
      <c r="G446" s="8">
        <v>1083.7859606481816</v>
      </c>
      <c r="H446">
        <v>52</v>
      </c>
      <c r="I446">
        <v>8234.9288283998703</v>
      </c>
      <c r="J446" t="str">
        <f>Tabel2[[#This Row],[Områdenavn]]&amp;Tabel2[[#This Row],[Kommune navn]]&amp;Tabel2[[#This Row],[Rang]]</f>
        <v>AdministrationDragør52</v>
      </c>
      <c r="K446" t="str">
        <f>_xlfn.XLOOKUP(Tabel2[[#This Row],[Sammenligningskommune]],[1]Kommunetabel!$B$2:$B$99,[1]Kommunetabel!$A$2:$A$99)</f>
        <v>Aabenraa</v>
      </c>
    </row>
    <row r="447" spans="1:11" x14ac:dyDescent="0.25">
      <c r="A447" t="s">
        <v>134</v>
      </c>
      <c r="B447" t="str">
        <f>_xlfn.XLOOKUP(Tabel2[[#This Row],[Områdenavn]],[1]Områder!$A$1:$A$7,[1]Områder!$B$1:$B$7)</f>
        <v/>
      </c>
      <c r="C447" t="s">
        <v>133</v>
      </c>
      <c r="D447" t="str">
        <f>_xlfn.XLOOKUP(Tabel2[[#This Row],[Komnr.]],[1]Kommunetabel!$B$2:$B$99,[1]Kommunetabel!$A$2:$A$99)</f>
        <v>Dragør</v>
      </c>
      <c r="E447">
        <v>155</v>
      </c>
      <c r="F447">
        <v>165</v>
      </c>
      <c r="G447" s="8">
        <v>1101.2610854772156</v>
      </c>
      <c r="H447">
        <v>53</v>
      </c>
      <c r="I447">
        <v>10419.975874525267</v>
      </c>
      <c r="J447" t="str">
        <f>Tabel2[[#This Row],[Områdenavn]]&amp;Tabel2[[#This Row],[Kommune navn]]&amp;Tabel2[[#This Row],[Rang]]</f>
        <v>AdministrationDragør53</v>
      </c>
      <c r="K447" t="str">
        <f>_xlfn.XLOOKUP(Tabel2[[#This Row],[Sammenligningskommune]],[1]Kommunetabel!$B$2:$B$99,[1]Kommunetabel!$A$2:$A$99)</f>
        <v>Albertslund</v>
      </c>
    </row>
    <row r="448" spans="1:11" x14ac:dyDescent="0.25">
      <c r="A448" t="s">
        <v>134</v>
      </c>
      <c r="B448" t="str">
        <f>_xlfn.XLOOKUP(Tabel2[[#This Row],[Områdenavn]],[1]Områder!$A$1:$A$7,[1]Områder!$B$1:$B$7)</f>
        <v/>
      </c>
      <c r="C448" t="s">
        <v>133</v>
      </c>
      <c r="D448" t="str">
        <f>_xlfn.XLOOKUP(Tabel2[[#This Row],[Komnr.]],[1]Kommunetabel!$B$2:$B$99,[1]Kommunetabel!$A$2:$A$99)</f>
        <v>Dragør</v>
      </c>
      <c r="E448">
        <v>155</v>
      </c>
      <c r="F448">
        <v>217</v>
      </c>
      <c r="G448" s="8">
        <v>1102.0472251437332</v>
      </c>
      <c r="H448">
        <v>54</v>
      </c>
      <c r="I448">
        <v>8216.6675639043187</v>
      </c>
      <c r="J448" t="str">
        <f>Tabel2[[#This Row],[Områdenavn]]&amp;Tabel2[[#This Row],[Kommune navn]]&amp;Tabel2[[#This Row],[Rang]]</f>
        <v>AdministrationDragør54</v>
      </c>
      <c r="K448" t="str">
        <f>_xlfn.XLOOKUP(Tabel2[[#This Row],[Sammenligningskommune]],[1]Kommunetabel!$B$2:$B$99,[1]Kommunetabel!$A$2:$A$99)</f>
        <v>Helsingør</v>
      </c>
    </row>
    <row r="449" spans="1:11" x14ac:dyDescent="0.25">
      <c r="A449" t="s">
        <v>134</v>
      </c>
      <c r="B449" t="str">
        <f>_xlfn.XLOOKUP(Tabel2[[#This Row],[Områdenavn]],[1]Områder!$A$1:$A$7,[1]Områder!$B$1:$B$7)</f>
        <v/>
      </c>
      <c r="C449" t="s">
        <v>133</v>
      </c>
      <c r="D449" t="str">
        <f>_xlfn.XLOOKUP(Tabel2[[#This Row],[Komnr.]],[1]Kommunetabel!$B$2:$B$99,[1]Kommunetabel!$A$2:$A$99)</f>
        <v>Dragør</v>
      </c>
      <c r="E449">
        <v>155</v>
      </c>
      <c r="F449">
        <v>187</v>
      </c>
      <c r="G449" s="8">
        <v>1112.9379963061056</v>
      </c>
      <c r="H449">
        <v>55</v>
      </c>
      <c r="I449">
        <v>10431.652785354157</v>
      </c>
      <c r="J449" t="str">
        <f>Tabel2[[#This Row],[Områdenavn]]&amp;Tabel2[[#This Row],[Kommune navn]]&amp;Tabel2[[#This Row],[Rang]]</f>
        <v>AdministrationDragør55</v>
      </c>
      <c r="K449" t="str">
        <f>_xlfn.XLOOKUP(Tabel2[[#This Row],[Sammenligningskommune]],[1]Kommunetabel!$B$2:$B$99,[1]Kommunetabel!$A$2:$A$99)</f>
        <v>Vallensbæk</v>
      </c>
    </row>
    <row r="450" spans="1:11" x14ac:dyDescent="0.25">
      <c r="A450" t="s">
        <v>134</v>
      </c>
      <c r="B450" t="str">
        <f>_xlfn.XLOOKUP(Tabel2[[#This Row],[Områdenavn]],[1]Områder!$A$1:$A$7,[1]Områder!$B$1:$B$7)</f>
        <v/>
      </c>
      <c r="C450" t="s">
        <v>133</v>
      </c>
      <c r="D450" t="str">
        <f>_xlfn.XLOOKUP(Tabel2[[#This Row],[Komnr.]],[1]Kommunetabel!$B$2:$B$99,[1]Kommunetabel!$A$2:$A$99)</f>
        <v>Dragør</v>
      </c>
      <c r="E450">
        <v>155</v>
      </c>
      <c r="F450">
        <v>840</v>
      </c>
      <c r="G450" s="8">
        <v>1120.3499786562679</v>
      </c>
      <c r="H450">
        <v>56</v>
      </c>
      <c r="I450">
        <v>8198.364810391784</v>
      </c>
      <c r="J450" t="str">
        <f>Tabel2[[#This Row],[Områdenavn]]&amp;Tabel2[[#This Row],[Kommune navn]]&amp;Tabel2[[#This Row],[Rang]]</f>
        <v>AdministrationDragør56</v>
      </c>
      <c r="K450" t="str">
        <f>_xlfn.XLOOKUP(Tabel2[[#This Row],[Sammenligningskommune]],[1]Kommunetabel!$B$2:$B$99,[1]Kommunetabel!$A$2:$A$99)</f>
        <v>Rebild</v>
      </c>
    </row>
    <row r="451" spans="1:11" x14ac:dyDescent="0.25">
      <c r="A451" t="s">
        <v>134</v>
      </c>
      <c r="B451" t="str">
        <f>_xlfn.XLOOKUP(Tabel2[[#This Row],[Områdenavn]],[1]Områder!$A$1:$A$7,[1]Områder!$B$1:$B$7)</f>
        <v/>
      </c>
      <c r="C451" t="s">
        <v>133</v>
      </c>
      <c r="D451" t="str">
        <f>_xlfn.XLOOKUP(Tabel2[[#This Row],[Komnr.]],[1]Kommunetabel!$B$2:$B$99,[1]Kommunetabel!$A$2:$A$99)</f>
        <v>Dragør</v>
      </c>
      <c r="E451">
        <v>155</v>
      </c>
      <c r="F451">
        <v>161</v>
      </c>
      <c r="G451" s="8">
        <v>1127.1346956615653</v>
      </c>
      <c r="H451">
        <v>57</v>
      </c>
      <c r="I451">
        <v>10445.849484709617</v>
      </c>
      <c r="J451" t="str">
        <f>Tabel2[[#This Row],[Områdenavn]]&amp;Tabel2[[#This Row],[Kommune navn]]&amp;Tabel2[[#This Row],[Rang]]</f>
        <v>AdministrationDragør57</v>
      </c>
      <c r="K451" t="str">
        <f>_xlfn.XLOOKUP(Tabel2[[#This Row],[Sammenligningskommune]],[1]Kommunetabel!$B$2:$B$99,[1]Kommunetabel!$A$2:$A$99)</f>
        <v>Glostrup</v>
      </c>
    </row>
    <row r="452" spans="1:11" x14ac:dyDescent="0.25">
      <c r="A452" t="s">
        <v>134</v>
      </c>
      <c r="B452" t="str">
        <f>_xlfn.XLOOKUP(Tabel2[[#This Row],[Områdenavn]],[1]Områder!$A$1:$A$7,[1]Områder!$B$1:$B$7)</f>
        <v/>
      </c>
      <c r="C452" t="s">
        <v>133</v>
      </c>
      <c r="D452" t="str">
        <f>_xlfn.XLOOKUP(Tabel2[[#This Row],[Komnr.]],[1]Kommunetabel!$B$2:$B$99,[1]Kommunetabel!$A$2:$A$99)</f>
        <v>Dragør</v>
      </c>
      <c r="E452">
        <v>155</v>
      </c>
      <c r="F452">
        <v>253</v>
      </c>
      <c r="G452" s="8">
        <v>1147.196562767559</v>
      </c>
      <c r="H452">
        <v>58</v>
      </c>
      <c r="I452">
        <v>8171.5182262804929</v>
      </c>
      <c r="J452" t="str">
        <f>Tabel2[[#This Row],[Områdenavn]]&amp;Tabel2[[#This Row],[Kommune navn]]&amp;Tabel2[[#This Row],[Rang]]</f>
        <v>AdministrationDragør58</v>
      </c>
      <c r="K452" t="str">
        <f>_xlfn.XLOOKUP(Tabel2[[#This Row],[Sammenligningskommune]],[1]Kommunetabel!$B$2:$B$99,[1]Kommunetabel!$A$2:$A$99)</f>
        <v>Greve</v>
      </c>
    </row>
    <row r="453" spans="1:11" x14ac:dyDescent="0.25">
      <c r="A453" t="s">
        <v>134</v>
      </c>
      <c r="B453" t="str">
        <f>_xlfn.XLOOKUP(Tabel2[[#This Row],[Områdenavn]],[1]Områder!$A$1:$A$7,[1]Områder!$B$1:$B$7)</f>
        <v/>
      </c>
      <c r="C453" t="s">
        <v>133</v>
      </c>
      <c r="D453" t="str">
        <f>_xlfn.XLOOKUP(Tabel2[[#This Row],[Komnr.]],[1]Kommunetabel!$B$2:$B$99,[1]Kommunetabel!$A$2:$A$99)</f>
        <v>Dragør</v>
      </c>
      <c r="E453">
        <v>155</v>
      </c>
      <c r="F453">
        <v>573</v>
      </c>
      <c r="G453" s="8">
        <v>1150.3011497846519</v>
      </c>
      <c r="H453">
        <v>59</v>
      </c>
      <c r="I453">
        <v>8168.4136392634</v>
      </c>
      <c r="J453" t="str">
        <f>Tabel2[[#This Row],[Områdenavn]]&amp;Tabel2[[#This Row],[Kommune navn]]&amp;Tabel2[[#This Row],[Rang]]</f>
        <v>AdministrationDragør59</v>
      </c>
      <c r="K453" t="str">
        <f>_xlfn.XLOOKUP(Tabel2[[#This Row],[Sammenligningskommune]],[1]Kommunetabel!$B$2:$B$99,[1]Kommunetabel!$A$2:$A$99)</f>
        <v>Varde</v>
      </c>
    </row>
    <row r="454" spans="1:11" x14ac:dyDescent="0.25">
      <c r="A454" t="s">
        <v>134</v>
      </c>
      <c r="B454" t="str">
        <f>_xlfn.XLOOKUP(Tabel2[[#This Row],[Områdenavn]],[1]Områder!$A$1:$A$7,[1]Områder!$B$1:$B$7)</f>
        <v/>
      </c>
      <c r="C454" t="s">
        <v>133</v>
      </c>
      <c r="D454" t="str">
        <f>_xlfn.XLOOKUP(Tabel2[[#This Row],[Komnr.]],[1]Kommunetabel!$B$2:$B$99,[1]Kommunetabel!$A$2:$A$99)</f>
        <v>Dragør</v>
      </c>
      <c r="E454">
        <v>155</v>
      </c>
      <c r="F454">
        <v>540</v>
      </c>
      <c r="G454" s="8">
        <v>1164.5018313411829</v>
      </c>
      <c r="H454">
        <v>60</v>
      </c>
      <c r="I454">
        <v>8154.212957706869</v>
      </c>
      <c r="J454" t="str">
        <f>Tabel2[[#This Row],[Områdenavn]]&amp;Tabel2[[#This Row],[Kommune navn]]&amp;Tabel2[[#This Row],[Rang]]</f>
        <v>AdministrationDragør60</v>
      </c>
      <c r="K454" t="str">
        <f>_xlfn.XLOOKUP(Tabel2[[#This Row],[Sammenligningskommune]],[1]Kommunetabel!$B$2:$B$99,[1]Kommunetabel!$A$2:$A$99)</f>
        <v>Sønderborg</v>
      </c>
    </row>
    <row r="455" spans="1:11" x14ac:dyDescent="0.25">
      <c r="A455" t="s">
        <v>134</v>
      </c>
      <c r="B455" t="str">
        <f>_xlfn.XLOOKUP(Tabel2[[#This Row],[Områdenavn]],[1]Områder!$A$1:$A$7,[1]Områder!$B$1:$B$7)</f>
        <v/>
      </c>
      <c r="C455" t="s">
        <v>133</v>
      </c>
      <c r="D455" t="str">
        <f>_xlfn.XLOOKUP(Tabel2[[#This Row],[Komnr.]],[1]Kommunetabel!$B$2:$B$99,[1]Kommunetabel!$A$2:$A$99)</f>
        <v>Dragør</v>
      </c>
      <c r="E455">
        <v>155</v>
      </c>
      <c r="F455">
        <v>430</v>
      </c>
      <c r="G455" s="8">
        <v>1178.2708131729278</v>
      </c>
      <c r="H455">
        <v>61</v>
      </c>
      <c r="I455">
        <v>8140.4439758751241</v>
      </c>
      <c r="J455" t="str">
        <f>Tabel2[[#This Row],[Områdenavn]]&amp;Tabel2[[#This Row],[Kommune navn]]&amp;Tabel2[[#This Row],[Rang]]</f>
        <v>AdministrationDragør61</v>
      </c>
      <c r="K455" t="str">
        <f>_xlfn.XLOOKUP(Tabel2[[#This Row],[Sammenligningskommune]],[1]Kommunetabel!$B$2:$B$99,[1]Kommunetabel!$A$2:$A$99)</f>
        <v>Faaborg-Midtfyn</v>
      </c>
    </row>
    <row r="456" spans="1:11" x14ac:dyDescent="0.25">
      <c r="A456" t="s">
        <v>134</v>
      </c>
      <c r="B456" t="str">
        <f>_xlfn.XLOOKUP(Tabel2[[#This Row],[Områdenavn]],[1]Områder!$A$1:$A$7,[1]Områder!$B$1:$B$7)</f>
        <v/>
      </c>
      <c r="C456" t="s">
        <v>133</v>
      </c>
      <c r="D456" t="str">
        <f>_xlfn.XLOOKUP(Tabel2[[#This Row],[Komnr.]],[1]Kommunetabel!$B$2:$B$99,[1]Kommunetabel!$A$2:$A$99)</f>
        <v>Dragør</v>
      </c>
      <c r="E456">
        <v>155</v>
      </c>
      <c r="F456">
        <v>479</v>
      </c>
      <c r="G456" s="8">
        <v>1181.5263396145747</v>
      </c>
      <c r="H456">
        <v>62</v>
      </c>
      <c r="I456">
        <v>8137.1884494334772</v>
      </c>
      <c r="J456" t="str">
        <f>Tabel2[[#This Row],[Områdenavn]]&amp;Tabel2[[#This Row],[Kommune navn]]&amp;Tabel2[[#This Row],[Rang]]</f>
        <v>AdministrationDragør62</v>
      </c>
      <c r="K456" t="str">
        <f>_xlfn.XLOOKUP(Tabel2[[#This Row],[Sammenligningskommune]],[1]Kommunetabel!$B$2:$B$99,[1]Kommunetabel!$A$2:$A$99)</f>
        <v>Svendborg</v>
      </c>
    </row>
    <row r="457" spans="1:11" x14ac:dyDescent="0.25">
      <c r="A457" t="s">
        <v>134</v>
      </c>
      <c r="B457" t="str">
        <f>_xlfn.XLOOKUP(Tabel2[[#This Row],[Områdenavn]],[1]Områder!$A$1:$A$7,[1]Områder!$B$1:$B$7)</f>
        <v/>
      </c>
      <c r="C457" t="s">
        <v>133</v>
      </c>
      <c r="D457" t="str">
        <f>_xlfn.XLOOKUP(Tabel2[[#This Row],[Komnr.]],[1]Kommunetabel!$B$2:$B$99,[1]Kommunetabel!$A$2:$A$99)</f>
        <v>Dragør</v>
      </c>
      <c r="E457">
        <v>155</v>
      </c>
      <c r="F457">
        <v>330</v>
      </c>
      <c r="G457" s="8">
        <v>1181.770451606365</v>
      </c>
      <c r="H457">
        <v>63</v>
      </c>
      <c r="I457">
        <v>8136.9443374416869</v>
      </c>
      <c r="J457" t="str">
        <f>Tabel2[[#This Row],[Områdenavn]]&amp;Tabel2[[#This Row],[Kommune navn]]&amp;Tabel2[[#This Row],[Rang]]</f>
        <v>AdministrationDragør63</v>
      </c>
      <c r="K457" t="str">
        <f>_xlfn.XLOOKUP(Tabel2[[#This Row],[Sammenligningskommune]],[1]Kommunetabel!$B$2:$B$99,[1]Kommunetabel!$A$2:$A$99)</f>
        <v>Slagelse</v>
      </c>
    </row>
    <row r="458" spans="1:11" x14ac:dyDescent="0.25">
      <c r="A458" t="s">
        <v>134</v>
      </c>
      <c r="B458" t="str">
        <f>_xlfn.XLOOKUP(Tabel2[[#This Row],[Områdenavn]],[1]Områder!$A$1:$A$7,[1]Områder!$B$1:$B$7)</f>
        <v/>
      </c>
      <c r="C458" t="s">
        <v>133</v>
      </c>
      <c r="D458" t="str">
        <f>_xlfn.XLOOKUP(Tabel2[[#This Row],[Komnr.]],[1]Kommunetabel!$B$2:$B$99,[1]Kommunetabel!$A$2:$A$99)</f>
        <v>Dragør</v>
      </c>
      <c r="E458">
        <v>155</v>
      </c>
      <c r="F458">
        <v>147</v>
      </c>
      <c r="G458" s="8">
        <v>1187.3016929206487</v>
      </c>
      <c r="H458">
        <v>64</v>
      </c>
      <c r="I458">
        <v>8131.4130961274032</v>
      </c>
      <c r="J458" t="str">
        <f>Tabel2[[#This Row],[Områdenavn]]&amp;Tabel2[[#This Row],[Kommune navn]]&amp;Tabel2[[#This Row],[Rang]]</f>
        <v>AdministrationDragør64</v>
      </c>
      <c r="K458" t="str">
        <f>_xlfn.XLOOKUP(Tabel2[[#This Row],[Sammenligningskommune]],[1]Kommunetabel!$B$2:$B$99,[1]Kommunetabel!$A$2:$A$99)</f>
        <v>Frederiksberg</v>
      </c>
    </row>
    <row r="459" spans="1:11" x14ac:dyDescent="0.25">
      <c r="A459" t="s">
        <v>134</v>
      </c>
      <c r="B459" t="str">
        <f>_xlfn.XLOOKUP(Tabel2[[#This Row],[Områdenavn]],[1]Områder!$A$1:$A$7,[1]Områder!$B$1:$B$7)</f>
        <v/>
      </c>
      <c r="C459" t="s">
        <v>133</v>
      </c>
      <c r="D459" t="str">
        <f>_xlfn.XLOOKUP(Tabel2[[#This Row],[Komnr.]],[1]Kommunetabel!$B$2:$B$99,[1]Kommunetabel!$A$2:$A$99)</f>
        <v>Dragør</v>
      </c>
      <c r="E459">
        <v>155</v>
      </c>
      <c r="F459">
        <v>860</v>
      </c>
      <c r="G459" s="8">
        <v>1203.7105688305919</v>
      </c>
      <c r="H459">
        <v>65</v>
      </c>
      <c r="I459">
        <v>8115.00422021746</v>
      </c>
      <c r="J459" t="str">
        <f>Tabel2[[#This Row],[Områdenavn]]&amp;Tabel2[[#This Row],[Kommune navn]]&amp;Tabel2[[#This Row],[Rang]]</f>
        <v>AdministrationDragør65</v>
      </c>
      <c r="K459" t="str">
        <f>_xlfn.XLOOKUP(Tabel2[[#This Row],[Sammenligningskommune]],[1]Kommunetabel!$B$2:$B$99,[1]Kommunetabel!$A$2:$A$99)</f>
        <v>Hjørring</v>
      </c>
    </row>
    <row r="460" spans="1:11" x14ac:dyDescent="0.25">
      <c r="A460" t="s">
        <v>134</v>
      </c>
      <c r="B460" t="str">
        <f>_xlfn.XLOOKUP(Tabel2[[#This Row],[Områdenavn]],[1]Områder!$A$1:$A$7,[1]Områder!$B$1:$B$7)</f>
        <v/>
      </c>
      <c r="C460" t="s">
        <v>133</v>
      </c>
      <c r="D460" t="str">
        <f>_xlfn.XLOOKUP(Tabel2[[#This Row],[Komnr.]],[1]Kommunetabel!$B$2:$B$99,[1]Kommunetabel!$A$2:$A$99)</f>
        <v>Dragør</v>
      </c>
      <c r="E460">
        <v>155</v>
      </c>
      <c r="F460">
        <v>190</v>
      </c>
      <c r="G460" s="8">
        <v>1246.1219760147887</v>
      </c>
      <c r="H460">
        <v>66</v>
      </c>
      <c r="I460">
        <v>8072.5928130332632</v>
      </c>
      <c r="J460" t="str">
        <f>Tabel2[[#This Row],[Områdenavn]]&amp;Tabel2[[#This Row],[Kommune navn]]&amp;Tabel2[[#This Row],[Rang]]</f>
        <v>AdministrationDragør66</v>
      </c>
      <c r="K460" t="str">
        <f>_xlfn.XLOOKUP(Tabel2[[#This Row],[Sammenligningskommune]],[1]Kommunetabel!$B$2:$B$99,[1]Kommunetabel!$A$2:$A$99)</f>
        <v>Furesø</v>
      </c>
    </row>
    <row r="461" spans="1:11" x14ac:dyDescent="0.25">
      <c r="A461" t="s">
        <v>134</v>
      </c>
      <c r="B461" t="str">
        <f>_xlfn.XLOOKUP(Tabel2[[#This Row],[Områdenavn]],[1]Områder!$A$1:$A$7,[1]Områder!$B$1:$B$7)</f>
        <v/>
      </c>
      <c r="C461" t="s">
        <v>133</v>
      </c>
      <c r="D461" t="str">
        <f>_xlfn.XLOOKUP(Tabel2[[#This Row],[Komnr.]],[1]Kommunetabel!$B$2:$B$99,[1]Kommunetabel!$A$2:$A$99)</f>
        <v>Dragør</v>
      </c>
      <c r="E461">
        <v>155</v>
      </c>
      <c r="F461">
        <v>219</v>
      </c>
      <c r="G461" s="8">
        <v>1274.2462195809248</v>
      </c>
      <c r="H461">
        <v>67</v>
      </c>
      <c r="I461">
        <v>8044.4685694671271</v>
      </c>
      <c r="J461" t="str">
        <f>Tabel2[[#This Row],[Områdenavn]]&amp;Tabel2[[#This Row],[Kommune navn]]&amp;Tabel2[[#This Row],[Rang]]</f>
        <v>AdministrationDragør67</v>
      </c>
      <c r="K461" t="str">
        <f>_xlfn.XLOOKUP(Tabel2[[#This Row],[Sammenligningskommune]],[1]Kommunetabel!$B$2:$B$99,[1]Kommunetabel!$A$2:$A$99)</f>
        <v>Hillerød</v>
      </c>
    </row>
    <row r="462" spans="1:11" x14ac:dyDescent="0.25">
      <c r="A462" t="s">
        <v>134</v>
      </c>
      <c r="B462" t="str">
        <f>_xlfn.XLOOKUP(Tabel2[[#This Row],[Områdenavn]],[1]Områder!$A$1:$A$7,[1]Områder!$B$1:$B$7)</f>
        <v/>
      </c>
      <c r="C462" t="s">
        <v>133</v>
      </c>
      <c r="D462" t="str">
        <f>_xlfn.XLOOKUP(Tabel2[[#This Row],[Komnr.]],[1]Kommunetabel!$B$2:$B$99,[1]Kommunetabel!$A$2:$A$99)</f>
        <v>Dragør</v>
      </c>
      <c r="E462">
        <v>155</v>
      </c>
      <c r="F462">
        <v>760</v>
      </c>
      <c r="G462" s="8">
        <v>1329.4022091701945</v>
      </c>
      <c r="H462">
        <v>68</v>
      </c>
      <c r="I462">
        <v>7989.3125798778574</v>
      </c>
      <c r="J462" t="str">
        <f>Tabel2[[#This Row],[Områdenavn]]&amp;Tabel2[[#This Row],[Kommune navn]]&amp;Tabel2[[#This Row],[Rang]]</f>
        <v>AdministrationDragør68</v>
      </c>
      <c r="K462" t="str">
        <f>_xlfn.XLOOKUP(Tabel2[[#This Row],[Sammenligningskommune]],[1]Kommunetabel!$B$2:$B$99,[1]Kommunetabel!$A$2:$A$99)</f>
        <v>Ringkøbing-Skjern</v>
      </c>
    </row>
    <row r="463" spans="1:11" x14ac:dyDescent="0.25">
      <c r="A463" t="s">
        <v>134</v>
      </c>
      <c r="B463" t="str">
        <f>_xlfn.XLOOKUP(Tabel2[[#This Row],[Områdenavn]],[1]Områder!$A$1:$A$7,[1]Områder!$B$1:$B$7)</f>
        <v/>
      </c>
      <c r="C463" t="s">
        <v>133</v>
      </c>
      <c r="D463" t="str">
        <f>_xlfn.XLOOKUP(Tabel2[[#This Row],[Komnr.]],[1]Kommunetabel!$B$2:$B$99,[1]Kommunetabel!$A$2:$A$99)</f>
        <v>Dragør</v>
      </c>
      <c r="E463">
        <v>155</v>
      </c>
      <c r="F463">
        <v>661</v>
      </c>
      <c r="G463" s="8">
        <v>1362.6482764020784</v>
      </c>
      <c r="H463">
        <v>69</v>
      </c>
      <c r="I463">
        <v>7956.0665126459735</v>
      </c>
      <c r="J463" t="str">
        <f>Tabel2[[#This Row],[Områdenavn]]&amp;Tabel2[[#This Row],[Kommune navn]]&amp;Tabel2[[#This Row],[Rang]]</f>
        <v>AdministrationDragør69</v>
      </c>
      <c r="K463" t="str">
        <f>_xlfn.XLOOKUP(Tabel2[[#This Row],[Sammenligningskommune]],[1]Kommunetabel!$B$2:$B$99,[1]Kommunetabel!$A$2:$A$99)</f>
        <v>Holstebro</v>
      </c>
    </row>
    <row r="464" spans="1:11" x14ac:dyDescent="0.25">
      <c r="A464" t="s">
        <v>134</v>
      </c>
      <c r="B464" t="str">
        <f>_xlfn.XLOOKUP(Tabel2[[#This Row],[Områdenavn]],[1]Områder!$A$1:$A$7,[1]Områder!$B$1:$B$7)</f>
        <v/>
      </c>
      <c r="C464" t="s">
        <v>133</v>
      </c>
      <c r="D464" t="str">
        <f>_xlfn.XLOOKUP(Tabel2[[#This Row],[Komnr.]],[1]Kommunetabel!$B$2:$B$99,[1]Kommunetabel!$A$2:$A$99)</f>
        <v>Dragør</v>
      </c>
      <c r="E464">
        <v>155</v>
      </c>
      <c r="F464">
        <v>259</v>
      </c>
      <c r="G464" s="8">
        <v>1378.941506486146</v>
      </c>
      <c r="H464">
        <v>70</v>
      </c>
      <c r="I464">
        <v>7939.7732825619059</v>
      </c>
      <c r="J464" t="str">
        <f>Tabel2[[#This Row],[Områdenavn]]&amp;Tabel2[[#This Row],[Kommune navn]]&amp;Tabel2[[#This Row],[Rang]]</f>
        <v>AdministrationDragør70</v>
      </c>
      <c r="K464" t="str">
        <f>_xlfn.XLOOKUP(Tabel2[[#This Row],[Sammenligningskommune]],[1]Kommunetabel!$B$2:$B$99,[1]Kommunetabel!$A$2:$A$99)</f>
        <v>Køge</v>
      </c>
    </row>
    <row r="465" spans="1:11" x14ac:dyDescent="0.25">
      <c r="A465" t="s">
        <v>134</v>
      </c>
      <c r="B465" t="str">
        <f>_xlfn.XLOOKUP(Tabel2[[#This Row],[Områdenavn]],[1]Områder!$A$1:$A$7,[1]Områder!$B$1:$B$7)</f>
        <v/>
      </c>
      <c r="C465" t="s">
        <v>133</v>
      </c>
      <c r="D465" t="str">
        <f>_xlfn.XLOOKUP(Tabel2[[#This Row],[Komnr.]],[1]Kommunetabel!$B$2:$B$99,[1]Kommunetabel!$A$2:$A$99)</f>
        <v>Dragør</v>
      </c>
      <c r="E465">
        <v>155</v>
      </c>
      <c r="F465">
        <v>766</v>
      </c>
      <c r="G465" s="8">
        <v>1393.4580049459519</v>
      </c>
      <c r="H465">
        <v>71</v>
      </c>
      <c r="I465">
        <v>7925.2567841021</v>
      </c>
      <c r="J465" t="str">
        <f>Tabel2[[#This Row],[Områdenavn]]&amp;Tabel2[[#This Row],[Kommune navn]]&amp;Tabel2[[#This Row],[Rang]]</f>
        <v>AdministrationDragør71</v>
      </c>
      <c r="K465" t="str">
        <f>_xlfn.XLOOKUP(Tabel2[[#This Row],[Sammenligningskommune]],[1]Kommunetabel!$B$2:$B$99,[1]Kommunetabel!$A$2:$A$99)</f>
        <v>Hedensted</v>
      </c>
    </row>
    <row r="466" spans="1:11" x14ac:dyDescent="0.25">
      <c r="A466" t="s">
        <v>134</v>
      </c>
      <c r="B466" t="str">
        <f>_xlfn.XLOOKUP(Tabel2[[#This Row],[Områdenavn]],[1]Områder!$A$1:$A$7,[1]Områder!$B$1:$B$7)</f>
        <v/>
      </c>
      <c r="C466" t="s">
        <v>133</v>
      </c>
      <c r="D466" t="str">
        <f>_xlfn.XLOOKUP(Tabel2[[#This Row],[Komnr.]],[1]Kommunetabel!$B$2:$B$99,[1]Kommunetabel!$A$2:$A$99)</f>
        <v>Dragør</v>
      </c>
      <c r="E466">
        <v>155</v>
      </c>
      <c r="F466">
        <v>316</v>
      </c>
      <c r="G466" s="8">
        <v>1529.697348834</v>
      </c>
      <c r="H466">
        <v>72</v>
      </c>
      <c r="I466">
        <v>7789.0174402140519</v>
      </c>
      <c r="J466" t="str">
        <f>Tabel2[[#This Row],[Områdenavn]]&amp;Tabel2[[#This Row],[Kommune navn]]&amp;Tabel2[[#This Row],[Rang]]</f>
        <v>AdministrationDragør72</v>
      </c>
      <c r="K466" t="str">
        <f>_xlfn.XLOOKUP(Tabel2[[#This Row],[Sammenligningskommune]],[1]Kommunetabel!$B$2:$B$99,[1]Kommunetabel!$A$2:$A$99)</f>
        <v>Holbæk</v>
      </c>
    </row>
    <row r="467" spans="1:11" x14ac:dyDescent="0.25">
      <c r="A467" t="s">
        <v>134</v>
      </c>
      <c r="B467" t="str">
        <f>_xlfn.XLOOKUP(Tabel2[[#This Row],[Områdenavn]],[1]Områder!$A$1:$A$7,[1]Områder!$B$1:$B$7)</f>
        <v/>
      </c>
      <c r="C467" t="s">
        <v>133</v>
      </c>
      <c r="D467" t="str">
        <f>_xlfn.XLOOKUP(Tabel2[[#This Row],[Komnr.]],[1]Kommunetabel!$B$2:$B$99,[1]Kommunetabel!$A$2:$A$99)</f>
        <v>Dragør</v>
      </c>
      <c r="E467">
        <v>155</v>
      </c>
      <c r="F467">
        <v>370</v>
      </c>
      <c r="G467" s="8">
        <v>1547.2806516326928</v>
      </c>
      <c r="H467">
        <v>73</v>
      </c>
      <c r="I467">
        <v>7771.4341374153591</v>
      </c>
      <c r="J467" t="str">
        <f>Tabel2[[#This Row],[Områdenavn]]&amp;Tabel2[[#This Row],[Kommune navn]]&amp;Tabel2[[#This Row],[Rang]]</f>
        <v>AdministrationDragør73</v>
      </c>
      <c r="K467" t="str">
        <f>_xlfn.XLOOKUP(Tabel2[[#This Row],[Sammenligningskommune]],[1]Kommunetabel!$B$2:$B$99,[1]Kommunetabel!$A$2:$A$99)</f>
        <v>Næstved</v>
      </c>
    </row>
    <row r="468" spans="1:11" x14ac:dyDescent="0.25">
      <c r="A468" t="s">
        <v>134</v>
      </c>
      <c r="B468" t="str">
        <f>_xlfn.XLOOKUP(Tabel2[[#This Row],[Områdenavn]],[1]Områder!$A$1:$A$7,[1]Områder!$B$1:$B$7)</f>
        <v/>
      </c>
      <c r="C468" t="s">
        <v>133</v>
      </c>
      <c r="D468" t="str">
        <f>_xlfn.XLOOKUP(Tabel2[[#This Row],[Komnr.]],[1]Kommunetabel!$B$2:$B$99,[1]Kommunetabel!$A$2:$A$99)</f>
        <v>Dragør</v>
      </c>
      <c r="E468">
        <v>155</v>
      </c>
      <c r="F468">
        <v>230</v>
      </c>
      <c r="G468" s="8">
        <v>1563.1957730413333</v>
      </c>
      <c r="H468">
        <v>74</v>
      </c>
      <c r="I468">
        <v>7755.5190160067186</v>
      </c>
      <c r="J468" t="str">
        <f>Tabel2[[#This Row],[Områdenavn]]&amp;Tabel2[[#This Row],[Kommune navn]]&amp;Tabel2[[#This Row],[Rang]]</f>
        <v>AdministrationDragør74</v>
      </c>
      <c r="K468" t="str">
        <f>_xlfn.XLOOKUP(Tabel2[[#This Row],[Sammenligningskommune]],[1]Kommunetabel!$B$2:$B$99,[1]Kommunetabel!$A$2:$A$99)</f>
        <v>Rudersdal</v>
      </c>
    </row>
    <row r="469" spans="1:11" x14ac:dyDescent="0.25">
      <c r="A469" t="s">
        <v>134</v>
      </c>
      <c r="B469" t="str">
        <f>_xlfn.XLOOKUP(Tabel2[[#This Row],[Områdenavn]],[1]Områder!$A$1:$A$7,[1]Områder!$B$1:$B$7)</f>
        <v/>
      </c>
      <c r="C469" t="s">
        <v>133</v>
      </c>
      <c r="D469" t="str">
        <f>_xlfn.XLOOKUP(Tabel2[[#This Row],[Komnr.]],[1]Kommunetabel!$B$2:$B$99,[1]Kommunetabel!$A$2:$A$99)</f>
        <v>Dragør</v>
      </c>
      <c r="E469">
        <v>155</v>
      </c>
      <c r="F469">
        <v>240</v>
      </c>
      <c r="G469" s="8">
        <v>1662.0634894110799</v>
      </c>
      <c r="H469">
        <v>75</v>
      </c>
      <c r="I469">
        <v>7656.651299636972</v>
      </c>
      <c r="J469" t="str">
        <f>Tabel2[[#This Row],[Områdenavn]]&amp;Tabel2[[#This Row],[Kommune navn]]&amp;Tabel2[[#This Row],[Rang]]</f>
        <v>AdministrationDragør75</v>
      </c>
      <c r="K469" t="str">
        <f>_xlfn.XLOOKUP(Tabel2[[#This Row],[Sammenligningskommune]],[1]Kommunetabel!$B$2:$B$99,[1]Kommunetabel!$A$2:$A$99)</f>
        <v>Egedal</v>
      </c>
    </row>
    <row r="470" spans="1:11" x14ac:dyDescent="0.25">
      <c r="A470" t="s">
        <v>134</v>
      </c>
      <c r="B470" t="str">
        <f>_xlfn.XLOOKUP(Tabel2[[#This Row],[Områdenavn]],[1]Områder!$A$1:$A$7,[1]Områder!$B$1:$B$7)</f>
        <v/>
      </c>
      <c r="C470" t="s">
        <v>133</v>
      </c>
      <c r="D470" t="str">
        <f>_xlfn.XLOOKUP(Tabel2[[#This Row],[Komnr.]],[1]Kommunetabel!$B$2:$B$99,[1]Kommunetabel!$A$2:$A$99)</f>
        <v>Dragør</v>
      </c>
      <c r="E470">
        <v>155</v>
      </c>
      <c r="F470">
        <v>157</v>
      </c>
      <c r="G470" s="8">
        <v>1748.172352100928</v>
      </c>
      <c r="H470">
        <v>76</v>
      </c>
      <c r="I470">
        <v>7570.5424369471239</v>
      </c>
      <c r="J470" t="str">
        <f>Tabel2[[#This Row],[Områdenavn]]&amp;Tabel2[[#This Row],[Kommune navn]]&amp;Tabel2[[#This Row],[Rang]]</f>
        <v>AdministrationDragør76</v>
      </c>
      <c r="K470" t="str">
        <f>_xlfn.XLOOKUP(Tabel2[[#This Row],[Sammenligningskommune]],[1]Kommunetabel!$B$2:$B$99,[1]Kommunetabel!$A$2:$A$99)</f>
        <v>Gentofte</v>
      </c>
    </row>
    <row r="471" spans="1:11" x14ac:dyDescent="0.25">
      <c r="A471" t="s">
        <v>134</v>
      </c>
      <c r="B471" t="str">
        <f>_xlfn.XLOOKUP(Tabel2[[#This Row],[Områdenavn]],[1]Områder!$A$1:$A$7,[1]Områder!$B$1:$B$7)</f>
        <v/>
      </c>
      <c r="C471" t="s">
        <v>133</v>
      </c>
      <c r="D471" t="str">
        <f>_xlfn.XLOOKUP(Tabel2[[#This Row],[Komnr.]],[1]Kommunetabel!$B$2:$B$99,[1]Kommunetabel!$A$2:$A$99)</f>
        <v>Dragør</v>
      </c>
      <c r="E471">
        <v>155</v>
      </c>
      <c r="F471">
        <v>621</v>
      </c>
      <c r="G471" s="8">
        <v>1754.6045790885883</v>
      </c>
      <c r="H471">
        <v>77</v>
      </c>
      <c r="I471">
        <v>7564.1102099594636</v>
      </c>
      <c r="J471" t="str">
        <f>Tabel2[[#This Row],[Områdenavn]]&amp;Tabel2[[#This Row],[Kommune navn]]&amp;Tabel2[[#This Row],[Rang]]</f>
        <v>AdministrationDragør77</v>
      </c>
      <c r="K471" t="str">
        <f>_xlfn.XLOOKUP(Tabel2[[#This Row],[Sammenligningskommune]],[1]Kommunetabel!$B$2:$B$99,[1]Kommunetabel!$A$2:$A$99)</f>
        <v>Kolding</v>
      </c>
    </row>
    <row r="472" spans="1:11" x14ac:dyDescent="0.25">
      <c r="A472" t="s">
        <v>134</v>
      </c>
      <c r="B472" t="str">
        <f>_xlfn.XLOOKUP(Tabel2[[#This Row],[Områdenavn]],[1]Områder!$A$1:$A$7,[1]Områder!$B$1:$B$7)</f>
        <v/>
      </c>
      <c r="C472" t="s">
        <v>133</v>
      </c>
      <c r="D472" t="str">
        <f>_xlfn.XLOOKUP(Tabel2[[#This Row],[Komnr.]],[1]Kommunetabel!$B$2:$B$99,[1]Kommunetabel!$A$2:$A$99)</f>
        <v>Dragør</v>
      </c>
      <c r="E472">
        <v>155</v>
      </c>
      <c r="F472">
        <v>730</v>
      </c>
      <c r="G472" s="8">
        <v>1788.6419042736816</v>
      </c>
      <c r="H472">
        <v>78</v>
      </c>
      <c r="I472">
        <v>7530.0728847743703</v>
      </c>
      <c r="J472" t="str">
        <f>Tabel2[[#This Row],[Områdenavn]]&amp;Tabel2[[#This Row],[Kommune navn]]&amp;Tabel2[[#This Row],[Rang]]</f>
        <v>AdministrationDragør78</v>
      </c>
      <c r="K472" t="str">
        <f>_xlfn.XLOOKUP(Tabel2[[#This Row],[Sammenligningskommune]],[1]Kommunetabel!$B$2:$B$99,[1]Kommunetabel!$A$2:$A$99)</f>
        <v>Randers</v>
      </c>
    </row>
    <row r="473" spans="1:11" x14ac:dyDescent="0.25">
      <c r="A473" t="s">
        <v>134</v>
      </c>
      <c r="B473" t="str">
        <f>_xlfn.XLOOKUP(Tabel2[[#This Row],[Områdenavn]],[1]Områder!$A$1:$A$7,[1]Områder!$B$1:$B$7)</f>
        <v/>
      </c>
      <c r="C473" t="s">
        <v>133</v>
      </c>
      <c r="D473" t="str">
        <f>_xlfn.XLOOKUP(Tabel2[[#This Row],[Komnr.]],[1]Kommunetabel!$B$2:$B$99,[1]Kommunetabel!$A$2:$A$99)</f>
        <v>Dragør</v>
      </c>
      <c r="E473">
        <v>155</v>
      </c>
      <c r="F473">
        <v>710</v>
      </c>
      <c r="G473" s="8">
        <v>1829.8687332172985</v>
      </c>
      <c r="H473">
        <v>79</v>
      </c>
      <c r="I473">
        <v>7488.8460558307534</v>
      </c>
      <c r="J473" t="str">
        <f>Tabel2[[#This Row],[Områdenavn]]&amp;Tabel2[[#This Row],[Kommune navn]]&amp;Tabel2[[#This Row],[Rang]]</f>
        <v>AdministrationDragør79</v>
      </c>
      <c r="K473" t="str">
        <f>_xlfn.XLOOKUP(Tabel2[[#This Row],[Sammenligningskommune]],[1]Kommunetabel!$B$2:$B$99,[1]Kommunetabel!$A$2:$A$99)</f>
        <v>Favrskov</v>
      </c>
    </row>
    <row r="474" spans="1:11" x14ac:dyDescent="0.25">
      <c r="A474" t="s">
        <v>134</v>
      </c>
      <c r="B474" t="str">
        <f>_xlfn.XLOOKUP(Tabel2[[#This Row],[Områdenavn]],[1]Områder!$A$1:$A$7,[1]Områder!$B$1:$B$7)</f>
        <v/>
      </c>
      <c r="C474" t="s">
        <v>133</v>
      </c>
      <c r="D474" t="str">
        <f>_xlfn.XLOOKUP(Tabel2[[#This Row],[Komnr.]],[1]Kommunetabel!$B$2:$B$99,[1]Kommunetabel!$A$2:$A$99)</f>
        <v>Dragør</v>
      </c>
      <c r="E474">
        <v>155</v>
      </c>
      <c r="F474">
        <v>657</v>
      </c>
      <c r="G474" s="8">
        <v>1844.0840319131876</v>
      </c>
      <c r="H474">
        <v>80</v>
      </c>
      <c r="I474">
        <v>7474.6307571348643</v>
      </c>
      <c r="J474" t="str">
        <f>Tabel2[[#This Row],[Områdenavn]]&amp;Tabel2[[#This Row],[Kommune navn]]&amp;Tabel2[[#This Row],[Rang]]</f>
        <v>AdministrationDragør80</v>
      </c>
      <c r="K474" t="str">
        <f>_xlfn.XLOOKUP(Tabel2[[#This Row],[Sammenligningskommune]],[1]Kommunetabel!$B$2:$B$99,[1]Kommunetabel!$A$2:$A$99)</f>
        <v>Herning</v>
      </c>
    </row>
    <row r="475" spans="1:11" x14ac:dyDescent="0.25">
      <c r="A475" t="s">
        <v>134</v>
      </c>
      <c r="B475" t="str">
        <f>_xlfn.XLOOKUP(Tabel2[[#This Row],[Områdenavn]],[1]Områder!$A$1:$A$7,[1]Områder!$B$1:$B$7)</f>
        <v/>
      </c>
      <c r="C475" t="s">
        <v>133</v>
      </c>
      <c r="D475" t="str">
        <f>_xlfn.XLOOKUP(Tabel2[[#This Row],[Komnr.]],[1]Kommunetabel!$B$2:$B$99,[1]Kommunetabel!$A$2:$A$99)</f>
        <v>Dragør</v>
      </c>
      <c r="E475">
        <v>155</v>
      </c>
      <c r="F475">
        <v>615</v>
      </c>
      <c r="G475" s="8">
        <v>1849.0903572142097</v>
      </c>
      <c r="H475">
        <v>81</v>
      </c>
      <c r="I475">
        <v>7469.6244318338422</v>
      </c>
      <c r="J475" t="str">
        <f>Tabel2[[#This Row],[Områdenavn]]&amp;Tabel2[[#This Row],[Kommune navn]]&amp;Tabel2[[#This Row],[Rang]]</f>
        <v>AdministrationDragør81</v>
      </c>
      <c r="K475" t="str">
        <f>_xlfn.XLOOKUP(Tabel2[[#This Row],[Sammenligningskommune]],[1]Kommunetabel!$B$2:$B$99,[1]Kommunetabel!$A$2:$A$99)</f>
        <v>Horsens</v>
      </c>
    </row>
    <row r="476" spans="1:11" x14ac:dyDescent="0.25">
      <c r="A476" t="s">
        <v>134</v>
      </c>
      <c r="B476" t="str">
        <f>_xlfn.XLOOKUP(Tabel2[[#This Row],[Områdenavn]],[1]Områder!$A$1:$A$7,[1]Områder!$B$1:$B$7)</f>
        <v/>
      </c>
      <c r="C476" t="s">
        <v>133</v>
      </c>
      <c r="D476" t="str">
        <f>_xlfn.XLOOKUP(Tabel2[[#This Row],[Komnr.]],[1]Kommunetabel!$B$2:$B$99,[1]Kommunetabel!$A$2:$A$99)</f>
        <v>Dragør</v>
      </c>
      <c r="E476">
        <v>155</v>
      </c>
      <c r="F476">
        <v>561</v>
      </c>
      <c r="G476" s="8">
        <v>1901.862695433344</v>
      </c>
      <c r="H476">
        <v>82</v>
      </c>
      <c r="I476">
        <v>7416.8520936147079</v>
      </c>
      <c r="J476" t="str">
        <f>Tabel2[[#This Row],[Områdenavn]]&amp;Tabel2[[#This Row],[Kommune navn]]&amp;Tabel2[[#This Row],[Rang]]</f>
        <v>AdministrationDragør82</v>
      </c>
      <c r="K476" t="str">
        <f>_xlfn.XLOOKUP(Tabel2[[#This Row],[Sammenligningskommune]],[1]Kommunetabel!$B$2:$B$99,[1]Kommunetabel!$A$2:$A$99)</f>
        <v>Esbjerg</v>
      </c>
    </row>
    <row r="477" spans="1:11" x14ac:dyDescent="0.25">
      <c r="A477" t="s">
        <v>134</v>
      </c>
      <c r="B477" t="str">
        <f>_xlfn.XLOOKUP(Tabel2[[#This Row],[Områdenavn]],[1]Områder!$A$1:$A$7,[1]Områder!$B$1:$B$7)</f>
        <v/>
      </c>
      <c r="C477" t="s">
        <v>133</v>
      </c>
      <c r="D477" t="str">
        <f>_xlfn.XLOOKUP(Tabel2[[#This Row],[Komnr.]],[1]Kommunetabel!$B$2:$B$99,[1]Kommunetabel!$A$2:$A$99)</f>
        <v>Dragør</v>
      </c>
      <c r="E477">
        <v>155</v>
      </c>
      <c r="F477">
        <v>265</v>
      </c>
      <c r="G477" s="8">
        <v>1908.831260662565</v>
      </c>
      <c r="H477">
        <v>83</v>
      </c>
      <c r="I477">
        <v>7409.8835283854869</v>
      </c>
      <c r="J477" t="str">
        <f>Tabel2[[#This Row],[Områdenavn]]&amp;Tabel2[[#This Row],[Kommune navn]]&amp;Tabel2[[#This Row],[Rang]]</f>
        <v>AdministrationDragør83</v>
      </c>
      <c r="K477" t="str">
        <f>_xlfn.XLOOKUP(Tabel2[[#This Row],[Sammenligningskommune]],[1]Kommunetabel!$B$2:$B$99,[1]Kommunetabel!$A$2:$A$99)</f>
        <v>Roskilde</v>
      </c>
    </row>
    <row r="478" spans="1:11" x14ac:dyDescent="0.25">
      <c r="A478" t="s">
        <v>134</v>
      </c>
      <c r="B478" t="str">
        <f>_xlfn.XLOOKUP(Tabel2[[#This Row],[Områdenavn]],[1]Områder!$A$1:$A$7,[1]Områder!$B$1:$B$7)</f>
        <v/>
      </c>
      <c r="C478" t="s">
        <v>133</v>
      </c>
      <c r="D478" t="str">
        <f>_xlfn.XLOOKUP(Tabel2[[#This Row],[Komnr.]],[1]Kommunetabel!$B$2:$B$99,[1]Kommunetabel!$A$2:$A$99)</f>
        <v>Dragør</v>
      </c>
      <c r="E478">
        <v>155</v>
      </c>
      <c r="F478">
        <v>183</v>
      </c>
      <c r="G478" s="8">
        <v>1981.1947581990844</v>
      </c>
      <c r="H478">
        <v>84</v>
      </c>
      <c r="I478">
        <v>11299.909547247136</v>
      </c>
      <c r="J478" t="str">
        <f>Tabel2[[#This Row],[Områdenavn]]&amp;Tabel2[[#This Row],[Kommune navn]]&amp;Tabel2[[#This Row],[Rang]]</f>
        <v>AdministrationDragør84</v>
      </c>
      <c r="K478" t="str">
        <f>_xlfn.XLOOKUP(Tabel2[[#This Row],[Sammenligningskommune]],[1]Kommunetabel!$B$2:$B$99,[1]Kommunetabel!$A$2:$A$99)</f>
        <v>Ishøj</v>
      </c>
    </row>
    <row r="479" spans="1:11" x14ac:dyDescent="0.25">
      <c r="A479" t="s">
        <v>134</v>
      </c>
      <c r="B479" t="str">
        <f>_xlfn.XLOOKUP(Tabel2[[#This Row],[Områdenavn]],[1]Områder!$A$1:$A$7,[1]Områder!$B$1:$B$7)</f>
        <v/>
      </c>
      <c r="C479" t="s">
        <v>133</v>
      </c>
      <c r="D479" t="str">
        <f>_xlfn.XLOOKUP(Tabel2[[#This Row],[Komnr.]],[1]Kommunetabel!$B$2:$B$99,[1]Kommunetabel!$A$2:$A$99)</f>
        <v>Dragør</v>
      </c>
      <c r="E479">
        <v>155</v>
      </c>
      <c r="F479">
        <v>791</v>
      </c>
      <c r="G479" s="8">
        <v>2015.6454220502719</v>
      </c>
      <c r="H479">
        <v>85</v>
      </c>
      <c r="I479">
        <v>7303.06936699778</v>
      </c>
      <c r="J479" t="str">
        <f>Tabel2[[#This Row],[Områdenavn]]&amp;Tabel2[[#This Row],[Kommune navn]]&amp;Tabel2[[#This Row],[Rang]]</f>
        <v>AdministrationDragør85</v>
      </c>
      <c r="K479" t="str">
        <f>_xlfn.XLOOKUP(Tabel2[[#This Row],[Sammenligningskommune]],[1]Kommunetabel!$B$2:$B$99,[1]Kommunetabel!$A$2:$A$99)</f>
        <v>Viborg</v>
      </c>
    </row>
    <row r="480" spans="1:11" x14ac:dyDescent="0.25">
      <c r="A480" t="s">
        <v>134</v>
      </c>
      <c r="B480" t="str">
        <f>_xlfn.XLOOKUP(Tabel2[[#This Row],[Områdenavn]],[1]Områder!$A$1:$A$7,[1]Områder!$B$1:$B$7)</f>
        <v/>
      </c>
      <c r="C480" t="s">
        <v>133</v>
      </c>
      <c r="D480" t="str">
        <f>_xlfn.XLOOKUP(Tabel2[[#This Row],[Komnr.]],[1]Kommunetabel!$B$2:$B$99,[1]Kommunetabel!$A$2:$A$99)</f>
        <v>Dragør</v>
      </c>
      <c r="E480">
        <v>155</v>
      </c>
      <c r="F480">
        <v>461</v>
      </c>
      <c r="G480" s="8">
        <v>2181.6277097733282</v>
      </c>
      <c r="H480">
        <v>86</v>
      </c>
      <c r="I480">
        <v>7137.0870792747237</v>
      </c>
      <c r="J480" t="str">
        <f>Tabel2[[#This Row],[Områdenavn]]&amp;Tabel2[[#This Row],[Kommune navn]]&amp;Tabel2[[#This Row],[Rang]]</f>
        <v>AdministrationDragør86</v>
      </c>
      <c r="K480" t="str">
        <f>_xlfn.XLOOKUP(Tabel2[[#This Row],[Sammenligningskommune]],[1]Kommunetabel!$B$2:$B$99,[1]Kommunetabel!$A$2:$A$99)</f>
        <v>Odense</v>
      </c>
    </row>
    <row r="481" spans="1:11" x14ac:dyDescent="0.25">
      <c r="A481" t="s">
        <v>134</v>
      </c>
      <c r="B481" t="str">
        <f>_xlfn.XLOOKUP(Tabel2[[#This Row],[Områdenavn]],[1]Områder!$A$1:$A$7,[1]Områder!$B$1:$B$7)</f>
        <v/>
      </c>
      <c r="C481" t="s">
        <v>133</v>
      </c>
      <c r="D481" t="str">
        <f>_xlfn.XLOOKUP(Tabel2[[#This Row],[Komnr.]],[1]Kommunetabel!$B$2:$B$99,[1]Kommunetabel!$A$2:$A$99)</f>
        <v>Dragør</v>
      </c>
      <c r="E481">
        <v>155</v>
      </c>
      <c r="F481">
        <v>630</v>
      </c>
      <c r="G481" s="8">
        <v>2192.6103650603036</v>
      </c>
      <c r="H481">
        <v>87</v>
      </c>
      <c r="I481">
        <v>7126.1044239877483</v>
      </c>
      <c r="J481" t="str">
        <f>Tabel2[[#This Row],[Områdenavn]]&amp;Tabel2[[#This Row],[Kommune navn]]&amp;Tabel2[[#This Row],[Rang]]</f>
        <v>AdministrationDragør87</v>
      </c>
      <c r="K481" t="str">
        <f>_xlfn.XLOOKUP(Tabel2[[#This Row],[Sammenligningskommune]],[1]Kommunetabel!$B$2:$B$99,[1]Kommunetabel!$A$2:$A$99)</f>
        <v>Vejle</v>
      </c>
    </row>
    <row r="482" spans="1:11" x14ac:dyDescent="0.25">
      <c r="A482" t="s">
        <v>134</v>
      </c>
      <c r="B482" t="str">
        <f>_xlfn.XLOOKUP(Tabel2[[#This Row],[Områdenavn]],[1]Områder!$A$1:$A$7,[1]Områder!$B$1:$B$7)</f>
        <v/>
      </c>
      <c r="C482" t="s">
        <v>133</v>
      </c>
      <c r="D482" t="str">
        <f>_xlfn.XLOOKUP(Tabel2[[#This Row],[Komnr.]],[1]Kommunetabel!$B$2:$B$99,[1]Kommunetabel!$A$2:$A$99)</f>
        <v>Dragør</v>
      </c>
      <c r="E482">
        <v>155</v>
      </c>
      <c r="F482">
        <v>482</v>
      </c>
      <c r="G482" s="8">
        <v>2270.9614333658374</v>
      </c>
      <c r="H482">
        <v>88</v>
      </c>
      <c r="I482">
        <v>11589.676222413889</v>
      </c>
      <c r="J482" t="str">
        <f>Tabel2[[#This Row],[Områdenavn]]&amp;Tabel2[[#This Row],[Kommune navn]]&amp;Tabel2[[#This Row],[Rang]]</f>
        <v>AdministrationDragør88</v>
      </c>
      <c r="K482" t="str">
        <f>_xlfn.XLOOKUP(Tabel2[[#This Row],[Sammenligningskommune]],[1]Kommunetabel!$B$2:$B$99,[1]Kommunetabel!$A$2:$A$99)</f>
        <v>Langeland</v>
      </c>
    </row>
    <row r="483" spans="1:11" x14ac:dyDescent="0.25">
      <c r="A483" t="s">
        <v>134</v>
      </c>
      <c r="B483" t="str">
        <f>_xlfn.XLOOKUP(Tabel2[[#This Row],[Områdenavn]],[1]Områder!$A$1:$A$7,[1]Områder!$B$1:$B$7)</f>
        <v/>
      </c>
      <c r="C483" t="s">
        <v>133</v>
      </c>
      <c r="D483" t="str">
        <f>_xlfn.XLOOKUP(Tabel2[[#This Row],[Komnr.]],[1]Kommunetabel!$B$2:$B$99,[1]Kommunetabel!$A$2:$A$99)</f>
        <v>Dragør</v>
      </c>
      <c r="E483">
        <v>155</v>
      </c>
      <c r="F483">
        <v>740</v>
      </c>
      <c r="G483" s="8">
        <v>2289.5722899230641</v>
      </c>
      <c r="H483">
        <v>89</v>
      </c>
      <c r="I483">
        <v>7029.1424991249878</v>
      </c>
      <c r="J483" t="str">
        <f>Tabel2[[#This Row],[Områdenavn]]&amp;Tabel2[[#This Row],[Kommune navn]]&amp;Tabel2[[#This Row],[Rang]]</f>
        <v>AdministrationDragør89</v>
      </c>
      <c r="K483" t="str">
        <f>_xlfn.XLOOKUP(Tabel2[[#This Row],[Sammenligningskommune]],[1]Kommunetabel!$B$2:$B$99,[1]Kommunetabel!$A$2:$A$99)</f>
        <v>Silkeborg</v>
      </c>
    </row>
    <row r="484" spans="1:11" x14ac:dyDescent="0.25">
      <c r="A484" t="s">
        <v>134</v>
      </c>
      <c r="B484" t="str">
        <f>_xlfn.XLOOKUP(Tabel2[[#This Row],[Områdenavn]],[1]Områder!$A$1:$A$7,[1]Områder!$B$1:$B$7)</f>
        <v/>
      </c>
      <c r="C484" t="s">
        <v>133</v>
      </c>
      <c r="D484" t="str">
        <f>_xlfn.XLOOKUP(Tabel2[[#This Row],[Komnr.]],[1]Kommunetabel!$B$2:$B$99,[1]Kommunetabel!$A$2:$A$99)</f>
        <v>Dragør</v>
      </c>
      <c r="E484">
        <v>155</v>
      </c>
      <c r="F484">
        <v>746</v>
      </c>
      <c r="G484" s="8">
        <v>2337.8366201903245</v>
      </c>
      <c r="H484">
        <v>90</v>
      </c>
      <c r="I484">
        <v>6980.8781688577274</v>
      </c>
      <c r="J484" t="str">
        <f>Tabel2[[#This Row],[Områdenavn]]&amp;Tabel2[[#This Row],[Kommune navn]]&amp;Tabel2[[#This Row],[Rang]]</f>
        <v>AdministrationDragør90</v>
      </c>
      <c r="K484" t="str">
        <f>_xlfn.XLOOKUP(Tabel2[[#This Row],[Sammenligningskommune]],[1]Kommunetabel!$B$2:$B$99,[1]Kommunetabel!$A$2:$A$99)</f>
        <v>Skanderborg</v>
      </c>
    </row>
    <row r="485" spans="1:11" x14ac:dyDescent="0.25">
      <c r="A485" t="s">
        <v>134</v>
      </c>
      <c r="B485" t="str">
        <f>_xlfn.XLOOKUP(Tabel2[[#This Row],[Områdenavn]],[1]Områder!$A$1:$A$7,[1]Områder!$B$1:$B$7)</f>
        <v/>
      </c>
      <c r="C485" t="s">
        <v>133</v>
      </c>
      <c r="D485" t="str">
        <f>_xlfn.XLOOKUP(Tabel2[[#This Row],[Komnr.]],[1]Kommunetabel!$B$2:$B$99,[1]Kommunetabel!$A$2:$A$99)</f>
        <v>Dragør</v>
      </c>
      <c r="E485">
        <v>155</v>
      </c>
      <c r="F485">
        <v>851</v>
      </c>
      <c r="G485" s="8">
        <v>2453.7924880655655</v>
      </c>
      <c r="H485">
        <v>91</v>
      </c>
      <c r="I485">
        <v>6864.9223009824864</v>
      </c>
      <c r="J485" t="str">
        <f>Tabel2[[#This Row],[Områdenavn]]&amp;Tabel2[[#This Row],[Kommune navn]]&amp;Tabel2[[#This Row],[Rang]]</f>
        <v>AdministrationDragør91</v>
      </c>
      <c r="K485" t="str">
        <f>_xlfn.XLOOKUP(Tabel2[[#This Row],[Sammenligningskommune]],[1]Kommunetabel!$B$2:$B$99,[1]Kommunetabel!$A$2:$A$99)</f>
        <v>Aalborg</v>
      </c>
    </row>
    <row r="486" spans="1:11" x14ac:dyDescent="0.25">
      <c r="A486" t="s">
        <v>134</v>
      </c>
      <c r="B486" t="str">
        <f>_xlfn.XLOOKUP(Tabel2[[#This Row],[Områdenavn]],[1]Områder!$A$1:$A$7,[1]Områder!$B$1:$B$7)</f>
        <v/>
      </c>
      <c r="C486" t="s">
        <v>133</v>
      </c>
      <c r="D486" t="str">
        <f>_xlfn.XLOOKUP(Tabel2[[#This Row],[Komnr.]],[1]Kommunetabel!$B$2:$B$99,[1]Kommunetabel!$A$2:$A$99)</f>
        <v>Dragør</v>
      </c>
      <c r="E486">
        <v>155</v>
      </c>
      <c r="F486">
        <v>751</v>
      </c>
      <c r="G486" s="8">
        <v>2825.1950198828208</v>
      </c>
      <c r="H486">
        <v>92</v>
      </c>
      <c r="I486">
        <v>6493.5197691652311</v>
      </c>
      <c r="J486" t="str">
        <f>Tabel2[[#This Row],[Områdenavn]]&amp;Tabel2[[#This Row],[Kommune navn]]&amp;Tabel2[[#This Row],[Rang]]</f>
        <v>AdministrationDragør92</v>
      </c>
      <c r="K486" t="str">
        <f>_xlfn.XLOOKUP(Tabel2[[#This Row],[Sammenligningskommune]],[1]Kommunetabel!$B$2:$B$99,[1]Kommunetabel!$A$2:$A$99)</f>
        <v>Aarhus</v>
      </c>
    </row>
    <row r="487" spans="1:11" x14ac:dyDescent="0.25">
      <c r="A487" t="s">
        <v>134</v>
      </c>
      <c r="B487" t="str">
        <f>_xlfn.XLOOKUP(Tabel2[[#This Row],[Områdenavn]],[1]Områder!$A$1:$A$7,[1]Områder!$B$1:$B$7)</f>
        <v/>
      </c>
      <c r="C487" t="s">
        <v>133</v>
      </c>
      <c r="D487" t="str">
        <f>_xlfn.XLOOKUP(Tabel2[[#This Row],[Komnr.]],[1]Kommunetabel!$B$2:$B$99,[1]Kommunetabel!$A$2:$A$99)</f>
        <v>Dragør</v>
      </c>
      <c r="E487">
        <v>155</v>
      </c>
      <c r="F487">
        <v>101</v>
      </c>
      <c r="G487" s="8">
        <v>3174.599740511112</v>
      </c>
      <c r="H487">
        <v>93</v>
      </c>
      <c r="I487">
        <v>6144.1150485369399</v>
      </c>
      <c r="J487" t="str">
        <f>Tabel2[[#This Row],[Områdenavn]]&amp;Tabel2[[#This Row],[Kommune navn]]&amp;Tabel2[[#This Row],[Rang]]</f>
        <v>AdministrationDragør93</v>
      </c>
      <c r="K487" t="str">
        <f>_xlfn.XLOOKUP(Tabel2[[#This Row],[Sammenligningskommune]],[1]Kommunetabel!$B$2:$B$99,[1]Kommunetabel!$A$2:$A$99)</f>
        <v>København</v>
      </c>
    </row>
    <row r="488" spans="1:11" x14ac:dyDescent="0.25">
      <c r="A488" t="s">
        <v>134</v>
      </c>
      <c r="B488" t="str">
        <f>_xlfn.XLOOKUP(Tabel2[[#This Row],[Områdenavn]],[1]Områder!$A$1:$A$7,[1]Områder!$B$1:$B$7)</f>
        <v/>
      </c>
      <c r="C488" t="s">
        <v>133</v>
      </c>
      <c r="D488" t="str">
        <f>_xlfn.XLOOKUP(Tabel2[[#This Row],[Komnr.]],[1]Kommunetabel!$B$2:$B$99,[1]Kommunetabel!$A$2:$A$99)</f>
        <v>Dragør</v>
      </c>
      <c r="E488">
        <v>155</v>
      </c>
      <c r="F488">
        <v>492</v>
      </c>
      <c r="G488" s="8">
        <v>3913.5046355410141</v>
      </c>
      <c r="H488">
        <v>94</v>
      </c>
      <c r="I488">
        <v>13232.219424589066</v>
      </c>
      <c r="J488" t="str">
        <f>Tabel2[[#This Row],[Områdenavn]]&amp;Tabel2[[#This Row],[Kommune navn]]&amp;Tabel2[[#This Row],[Rang]]</f>
        <v>AdministrationDragør94</v>
      </c>
      <c r="K488" t="str">
        <f>_xlfn.XLOOKUP(Tabel2[[#This Row],[Sammenligningskommune]],[1]Kommunetabel!$B$2:$B$99,[1]Kommunetabel!$A$2:$A$99)</f>
        <v>Ærø</v>
      </c>
    </row>
    <row r="489" spans="1:11" x14ac:dyDescent="0.25">
      <c r="A489" t="s">
        <v>134</v>
      </c>
      <c r="B489" t="str">
        <f>_xlfn.XLOOKUP(Tabel2[[#This Row],[Områdenavn]],[1]Områder!$A$1:$A$7,[1]Områder!$B$1:$B$7)</f>
        <v/>
      </c>
      <c r="C489" t="s">
        <v>133</v>
      </c>
      <c r="D489" t="str">
        <f>_xlfn.XLOOKUP(Tabel2[[#This Row],[Komnr.]],[1]Kommunetabel!$B$2:$B$99,[1]Kommunetabel!$A$2:$A$99)</f>
        <v>Dragør</v>
      </c>
      <c r="E489">
        <v>155</v>
      </c>
      <c r="F489">
        <v>563</v>
      </c>
      <c r="G489" s="8">
        <v>4260.0168830742077</v>
      </c>
      <c r="H489">
        <v>95</v>
      </c>
      <c r="I489">
        <v>13578.73167212226</v>
      </c>
      <c r="J489" t="str">
        <f>Tabel2[[#This Row],[Områdenavn]]&amp;Tabel2[[#This Row],[Kommune navn]]&amp;Tabel2[[#This Row],[Rang]]</f>
        <v>AdministrationDragør95</v>
      </c>
      <c r="K489" t="str">
        <f>_xlfn.XLOOKUP(Tabel2[[#This Row],[Sammenligningskommune]],[1]Kommunetabel!$B$2:$B$99,[1]Kommunetabel!$A$2:$A$99)</f>
        <v>Fanø</v>
      </c>
    </row>
    <row r="490" spans="1:11" x14ac:dyDescent="0.25">
      <c r="A490" t="s">
        <v>134</v>
      </c>
      <c r="B490" t="str">
        <f>_xlfn.XLOOKUP(Tabel2[[#This Row],[Områdenavn]],[1]Områder!$A$1:$A$7,[1]Områder!$B$1:$B$7)</f>
        <v/>
      </c>
      <c r="C490" t="s">
        <v>133</v>
      </c>
      <c r="D490" t="str">
        <f>_xlfn.XLOOKUP(Tabel2[[#This Row],[Komnr.]],[1]Kommunetabel!$B$2:$B$99,[1]Kommunetabel!$A$2:$A$99)</f>
        <v>Dragør</v>
      </c>
      <c r="E490">
        <v>155</v>
      </c>
      <c r="F490">
        <v>741</v>
      </c>
      <c r="G490" s="8">
        <v>4698.3390690923479</v>
      </c>
      <c r="H490">
        <v>96</v>
      </c>
      <c r="I490">
        <v>14017.0538581404</v>
      </c>
      <c r="J490" t="str">
        <f>Tabel2[[#This Row],[Områdenavn]]&amp;Tabel2[[#This Row],[Kommune navn]]&amp;Tabel2[[#This Row],[Rang]]</f>
        <v>AdministrationDragør96</v>
      </c>
      <c r="K490" t="str">
        <f>_xlfn.XLOOKUP(Tabel2[[#This Row],[Sammenligningskommune]],[1]Kommunetabel!$B$2:$B$99,[1]Kommunetabel!$A$2:$A$99)</f>
        <v>Samsø</v>
      </c>
    </row>
    <row r="491" spans="1:11" x14ac:dyDescent="0.25">
      <c r="A491" t="s">
        <v>134</v>
      </c>
      <c r="B491" t="str">
        <f>_xlfn.XLOOKUP(Tabel2[[#This Row],[Områdenavn]],[1]Områder!$A$1:$A$7,[1]Områder!$B$1:$B$7)</f>
        <v/>
      </c>
      <c r="C491" t="s">
        <v>133</v>
      </c>
      <c r="D491" t="str">
        <f>_xlfn.XLOOKUP(Tabel2[[#This Row],[Komnr.]],[1]Kommunetabel!$B$2:$B$99,[1]Kommunetabel!$A$2:$A$99)</f>
        <v>Dragør</v>
      </c>
      <c r="E491">
        <v>155</v>
      </c>
      <c r="F491">
        <v>825</v>
      </c>
      <c r="G491" s="8">
        <v>6869.8436095232883</v>
      </c>
      <c r="H491">
        <v>97</v>
      </c>
      <c r="I491">
        <v>16188.55839857134</v>
      </c>
      <c r="J491" t="str">
        <f>Tabel2[[#This Row],[Områdenavn]]&amp;Tabel2[[#This Row],[Kommune navn]]&amp;Tabel2[[#This Row],[Rang]]</f>
        <v>AdministrationDragør97</v>
      </c>
      <c r="K491" t="str">
        <f>_xlfn.XLOOKUP(Tabel2[[#This Row],[Sammenligningskommune]],[1]Kommunetabel!$B$2:$B$99,[1]Kommunetabel!$A$2:$A$99)</f>
        <v>Læsø</v>
      </c>
    </row>
    <row r="492" spans="1:11" x14ac:dyDescent="0.25">
      <c r="A492" t="s">
        <v>134</v>
      </c>
      <c r="B492" t="str">
        <f>_xlfn.XLOOKUP(Tabel2[[#This Row],[Områdenavn]],[1]Områder!$A$1:$A$7,[1]Områder!$B$1:$B$7)</f>
        <v/>
      </c>
      <c r="C492" t="s">
        <v>133</v>
      </c>
      <c r="D492" t="str">
        <f>_xlfn.XLOOKUP(Tabel2[[#This Row],[Komnr.]],[1]Kommunetabel!$B$2:$B$99,[1]Kommunetabel!$A$2:$A$99)</f>
        <v>Gentofte</v>
      </c>
      <c r="E492">
        <v>157</v>
      </c>
      <c r="F492">
        <v>157</v>
      </c>
      <c r="G492" s="8">
        <v>0</v>
      </c>
      <c r="H492">
        <v>0</v>
      </c>
      <c r="I492">
        <v>7570.5424369471239</v>
      </c>
      <c r="J492" t="str">
        <f>Tabel2[[#This Row],[Områdenavn]]&amp;Tabel2[[#This Row],[Kommune navn]]&amp;Tabel2[[#This Row],[Rang]]</f>
        <v>AdministrationGentofte0</v>
      </c>
      <c r="K492" t="str">
        <f>_xlfn.XLOOKUP(Tabel2[[#This Row],[Sammenligningskommune]],[1]Kommunetabel!$B$2:$B$99,[1]Kommunetabel!$A$2:$A$99)</f>
        <v>Gentofte</v>
      </c>
    </row>
    <row r="493" spans="1:11" x14ac:dyDescent="0.25">
      <c r="A493" t="s">
        <v>134</v>
      </c>
      <c r="B493" t="str">
        <f>_xlfn.XLOOKUP(Tabel2[[#This Row],[Områdenavn]],[1]Områder!$A$1:$A$7,[1]Områder!$B$1:$B$7)</f>
        <v/>
      </c>
      <c r="C493" t="s">
        <v>133</v>
      </c>
      <c r="D493" t="str">
        <f>_xlfn.XLOOKUP(Tabel2[[#This Row],[Komnr.]],[1]Kommunetabel!$B$2:$B$99,[1]Kommunetabel!$A$2:$A$99)</f>
        <v>Gentofte</v>
      </c>
      <c r="E493">
        <v>157</v>
      </c>
      <c r="F493">
        <v>621</v>
      </c>
      <c r="G493" s="8">
        <v>6.4322269876602149</v>
      </c>
      <c r="H493">
        <v>1</v>
      </c>
      <c r="I493">
        <v>7564.1102099594636</v>
      </c>
      <c r="J493" t="str">
        <f>Tabel2[[#This Row],[Områdenavn]]&amp;Tabel2[[#This Row],[Kommune navn]]&amp;Tabel2[[#This Row],[Rang]]</f>
        <v>AdministrationGentofte1</v>
      </c>
      <c r="K493" t="str">
        <f>_xlfn.XLOOKUP(Tabel2[[#This Row],[Sammenligningskommune]],[1]Kommunetabel!$B$2:$B$99,[1]Kommunetabel!$A$2:$A$99)</f>
        <v>Kolding</v>
      </c>
    </row>
    <row r="494" spans="1:11" x14ac:dyDescent="0.25">
      <c r="A494" t="s">
        <v>134</v>
      </c>
      <c r="B494" t="str">
        <f>_xlfn.XLOOKUP(Tabel2[[#This Row],[Områdenavn]],[1]Områder!$A$1:$A$7,[1]Områder!$B$1:$B$7)</f>
        <v/>
      </c>
      <c r="C494" t="s">
        <v>133</v>
      </c>
      <c r="D494" t="str">
        <f>_xlfn.XLOOKUP(Tabel2[[#This Row],[Komnr.]],[1]Kommunetabel!$B$2:$B$99,[1]Kommunetabel!$A$2:$A$99)</f>
        <v>Gentofte</v>
      </c>
      <c r="E494">
        <v>157</v>
      </c>
      <c r="F494">
        <v>730</v>
      </c>
      <c r="G494" s="8">
        <v>40.469552172753538</v>
      </c>
      <c r="H494">
        <v>2</v>
      </c>
      <c r="I494">
        <v>7530.0728847743703</v>
      </c>
      <c r="J494" t="str">
        <f>Tabel2[[#This Row],[Områdenavn]]&amp;Tabel2[[#This Row],[Kommune navn]]&amp;Tabel2[[#This Row],[Rang]]</f>
        <v>AdministrationGentofte2</v>
      </c>
      <c r="K494" t="str">
        <f>_xlfn.XLOOKUP(Tabel2[[#This Row],[Sammenligningskommune]],[1]Kommunetabel!$B$2:$B$99,[1]Kommunetabel!$A$2:$A$99)</f>
        <v>Randers</v>
      </c>
    </row>
    <row r="495" spans="1:11" x14ac:dyDescent="0.25">
      <c r="A495" t="s">
        <v>134</v>
      </c>
      <c r="B495" t="str">
        <f>_xlfn.XLOOKUP(Tabel2[[#This Row],[Områdenavn]],[1]Områder!$A$1:$A$7,[1]Områder!$B$1:$B$7)</f>
        <v/>
      </c>
      <c r="C495" t="s">
        <v>133</v>
      </c>
      <c r="D495" t="str">
        <f>_xlfn.XLOOKUP(Tabel2[[#This Row],[Komnr.]],[1]Kommunetabel!$B$2:$B$99,[1]Kommunetabel!$A$2:$A$99)</f>
        <v>Gentofte</v>
      </c>
      <c r="E495">
        <v>157</v>
      </c>
      <c r="F495">
        <v>710</v>
      </c>
      <c r="G495" s="8">
        <v>81.696381116370503</v>
      </c>
      <c r="H495">
        <v>3</v>
      </c>
      <c r="I495">
        <v>7488.8460558307534</v>
      </c>
      <c r="J495" t="str">
        <f>Tabel2[[#This Row],[Områdenavn]]&amp;Tabel2[[#This Row],[Kommune navn]]&amp;Tabel2[[#This Row],[Rang]]</f>
        <v>AdministrationGentofte3</v>
      </c>
      <c r="K495" t="str">
        <f>_xlfn.XLOOKUP(Tabel2[[#This Row],[Sammenligningskommune]],[1]Kommunetabel!$B$2:$B$99,[1]Kommunetabel!$A$2:$A$99)</f>
        <v>Favrskov</v>
      </c>
    </row>
    <row r="496" spans="1:11" x14ac:dyDescent="0.25">
      <c r="A496" t="s">
        <v>134</v>
      </c>
      <c r="B496" t="str">
        <f>_xlfn.XLOOKUP(Tabel2[[#This Row],[Områdenavn]],[1]Områder!$A$1:$A$7,[1]Områder!$B$1:$B$7)</f>
        <v/>
      </c>
      <c r="C496" t="s">
        <v>133</v>
      </c>
      <c r="D496" t="str">
        <f>_xlfn.XLOOKUP(Tabel2[[#This Row],[Komnr.]],[1]Kommunetabel!$B$2:$B$99,[1]Kommunetabel!$A$2:$A$99)</f>
        <v>Gentofte</v>
      </c>
      <c r="E496">
        <v>157</v>
      </c>
      <c r="F496">
        <v>240</v>
      </c>
      <c r="G496" s="8">
        <v>86.108862689848138</v>
      </c>
      <c r="H496">
        <v>4</v>
      </c>
      <c r="I496">
        <v>7656.651299636972</v>
      </c>
      <c r="J496" t="str">
        <f>Tabel2[[#This Row],[Områdenavn]]&amp;Tabel2[[#This Row],[Kommune navn]]&amp;Tabel2[[#This Row],[Rang]]</f>
        <v>AdministrationGentofte4</v>
      </c>
      <c r="K496" t="str">
        <f>_xlfn.XLOOKUP(Tabel2[[#This Row],[Sammenligningskommune]],[1]Kommunetabel!$B$2:$B$99,[1]Kommunetabel!$A$2:$A$99)</f>
        <v>Egedal</v>
      </c>
    </row>
    <row r="497" spans="1:11" x14ac:dyDescent="0.25">
      <c r="A497" t="s">
        <v>134</v>
      </c>
      <c r="B497" t="str">
        <f>_xlfn.XLOOKUP(Tabel2[[#This Row],[Områdenavn]],[1]Områder!$A$1:$A$7,[1]Områder!$B$1:$B$7)</f>
        <v/>
      </c>
      <c r="C497" t="s">
        <v>133</v>
      </c>
      <c r="D497" t="str">
        <f>_xlfn.XLOOKUP(Tabel2[[#This Row],[Komnr.]],[1]Kommunetabel!$B$2:$B$99,[1]Kommunetabel!$A$2:$A$99)</f>
        <v>Gentofte</v>
      </c>
      <c r="E497">
        <v>157</v>
      </c>
      <c r="F497">
        <v>657</v>
      </c>
      <c r="G497" s="8">
        <v>95.911679812259536</v>
      </c>
      <c r="H497">
        <v>5</v>
      </c>
      <c r="I497">
        <v>7474.6307571348643</v>
      </c>
      <c r="J497" t="str">
        <f>Tabel2[[#This Row],[Områdenavn]]&amp;Tabel2[[#This Row],[Kommune navn]]&amp;Tabel2[[#This Row],[Rang]]</f>
        <v>AdministrationGentofte5</v>
      </c>
      <c r="K497" t="str">
        <f>_xlfn.XLOOKUP(Tabel2[[#This Row],[Sammenligningskommune]],[1]Kommunetabel!$B$2:$B$99,[1]Kommunetabel!$A$2:$A$99)</f>
        <v>Herning</v>
      </c>
    </row>
    <row r="498" spans="1:11" x14ac:dyDescent="0.25">
      <c r="A498" t="s">
        <v>134</v>
      </c>
      <c r="B498" t="str">
        <f>_xlfn.XLOOKUP(Tabel2[[#This Row],[Områdenavn]],[1]Områder!$A$1:$A$7,[1]Områder!$B$1:$B$7)</f>
        <v/>
      </c>
      <c r="C498" t="s">
        <v>133</v>
      </c>
      <c r="D498" t="str">
        <f>_xlfn.XLOOKUP(Tabel2[[#This Row],[Komnr.]],[1]Kommunetabel!$B$2:$B$99,[1]Kommunetabel!$A$2:$A$99)</f>
        <v>Gentofte</v>
      </c>
      <c r="E498">
        <v>157</v>
      </c>
      <c r="F498">
        <v>615</v>
      </c>
      <c r="G498" s="8">
        <v>100.91800511328165</v>
      </c>
      <c r="H498">
        <v>6</v>
      </c>
      <c r="I498">
        <v>7469.6244318338422</v>
      </c>
      <c r="J498" t="str">
        <f>Tabel2[[#This Row],[Områdenavn]]&amp;Tabel2[[#This Row],[Kommune navn]]&amp;Tabel2[[#This Row],[Rang]]</f>
        <v>AdministrationGentofte6</v>
      </c>
      <c r="K498" t="str">
        <f>_xlfn.XLOOKUP(Tabel2[[#This Row],[Sammenligningskommune]],[1]Kommunetabel!$B$2:$B$99,[1]Kommunetabel!$A$2:$A$99)</f>
        <v>Horsens</v>
      </c>
    </row>
    <row r="499" spans="1:11" x14ac:dyDescent="0.25">
      <c r="A499" t="s">
        <v>134</v>
      </c>
      <c r="B499" t="str">
        <f>_xlfn.XLOOKUP(Tabel2[[#This Row],[Områdenavn]],[1]Områder!$A$1:$A$7,[1]Områder!$B$1:$B$7)</f>
        <v/>
      </c>
      <c r="C499" t="s">
        <v>133</v>
      </c>
      <c r="D499" t="str">
        <f>_xlfn.XLOOKUP(Tabel2[[#This Row],[Komnr.]],[1]Kommunetabel!$B$2:$B$99,[1]Kommunetabel!$A$2:$A$99)</f>
        <v>Gentofte</v>
      </c>
      <c r="E499">
        <v>157</v>
      </c>
      <c r="F499">
        <v>561</v>
      </c>
      <c r="G499" s="8">
        <v>153.69034333241598</v>
      </c>
      <c r="H499">
        <v>7</v>
      </c>
      <c r="I499">
        <v>7416.8520936147079</v>
      </c>
      <c r="J499" t="str">
        <f>Tabel2[[#This Row],[Områdenavn]]&amp;Tabel2[[#This Row],[Kommune navn]]&amp;Tabel2[[#This Row],[Rang]]</f>
        <v>AdministrationGentofte7</v>
      </c>
      <c r="K499" t="str">
        <f>_xlfn.XLOOKUP(Tabel2[[#This Row],[Sammenligningskommune]],[1]Kommunetabel!$B$2:$B$99,[1]Kommunetabel!$A$2:$A$99)</f>
        <v>Esbjerg</v>
      </c>
    </row>
    <row r="500" spans="1:11" x14ac:dyDescent="0.25">
      <c r="A500" t="s">
        <v>134</v>
      </c>
      <c r="B500" t="str">
        <f>_xlfn.XLOOKUP(Tabel2[[#This Row],[Områdenavn]],[1]Områder!$A$1:$A$7,[1]Områder!$B$1:$B$7)</f>
        <v/>
      </c>
      <c r="C500" t="s">
        <v>133</v>
      </c>
      <c r="D500" t="str">
        <f>_xlfn.XLOOKUP(Tabel2[[#This Row],[Komnr.]],[1]Kommunetabel!$B$2:$B$99,[1]Kommunetabel!$A$2:$A$99)</f>
        <v>Gentofte</v>
      </c>
      <c r="E500">
        <v>157</v>
      </c>
      <c r="F500">
        <v>265</v>
      </c>
      <c r="G500" s="8">
        <v>160.65890856163696</v>
      </c>
      <c r="H500">
        <v>8</v>
      </c>
      <c r="I500">
        <v>7409.8835283854869</v>
      </c>
      <c r="J500" t="str">
        <f>Tabel2[[#This Row],[Områdenavn]]&amp;Tabel2[[#This Row],[Kommune navn]]&amp;Tabel2[[#This Row],[Rang]]</f>
        <v>AdministrationGentofte8</v>
      </c>
      <c r="K500" t="str">
        <f>_xlfn.XLOOKUP(Tabel2[[#This Row],[Sammenligningskommune]],[1]Kommunetabel!$B$2:$B$99,[1]Kommunetabel!$A$2:$A$99)</f>
        <v>Roskilde</v>
      </c>
    </row>
    <row r="501" spans="1:11" x14ac:dyDescent="0.25">
      <c r="A501" t="s">
        <v>134</v>
      </c>
      <c r="B501" t="str">
        <f>_xlfn.XLOOKUP(Tabel2[[#This Row],[Områdenavn]],[1]Områder!$A$1:$A$7,[1]Områder!$B$1:$B$7)</f>
        <v/>
      </c>
      <c r="C501" t="s">
        <v>133</v>
      </c>
      <c r="D501" t="str">
        <f>_xlfn.XLOOKUP(Tabel2[[#This Row],[Komnr.]],[1]Kommunetabel!$B$2:$B$99,[1]Kommunetabel!$A$2:$A$99)</f>
        <v>Gentofte</v>
      </c>
      <c r="E501">
        <v>157</v>
      </c>
      <c r="F501">
        <v>230</v>
      </c>
      <c r="G501" s="8">
        <v>184.97657905959477</v>
      </c>
      <c r="H501">
        <v>9</v>
      </c>
      <c r="I501">
        <v>7755.5190160067186</v>
      </c>
      <c r="J501" t="str">
        <f>Tabel2[[#This Row],[Områdenavn]]&amp;Tabel2[[#This Row],[Kommune navn]]&amp;Tabel2[[#This Row],[Rang]]</f>
        <v>AdministrationGentofte9</v>
      </c>
      <c r="K501" t="str">
        <f>_xlfn.XLOOKUP(Tabel2[[#This Row],[Sammenligningskommune]],[1]Kommunetabel!$B$2:$B$99,[1]Kommunetabel!$A$2:$A$99)</f>
        <v>Rudersdal</v>
      </c>
    </row>
    <row r="502" spans="1:11" x14ac:dyDescent="0.25">
      <c r="A502" t="s">
        <v>134</v>
      </c>
      <c r="B502" t="str">
        <f>_xlfn.XLOOKUP(Tabel2[[#This Row],[Områdenavn]],[1]Områder!$A$1:$A$7,[1]Områder!$B$1:$B$7)</f>
        <v/>
      </c>
      <c r="C502" t="s">
        <v>133</v>
      </c>
      <c r="D502" t="str">
        <f>_xlfn.XLOOKUP(Tabel2[[#This Row],[Komnr.]],[1]Kommunetabel!$B$2:$B$99,[1]Kommunetabel!$A$2:$A$99)</f>
        <v>Gentofte</v>
      </c>
      <c r="E502">
        <v>157</v>
      </c>
      <c r="F502">
        <v>370</v>
      </c>
      <c r="G502" s="8">
        <v>200.89170046823529</v>
      </c>
      <c r="H502">
        <v>10</v>
      </c>
      <c r="I502">
        <v>7771.4341374153591</v>
      </c>
      <c r="J502" t="str">
        <f>Tabel2[[#This Row],[Områdenavn]]&amp;Tabel2[[#This Row],[Kommune navn]]&amp;Tabel2[[#This Row],[Rang]]</f>
        <v>AdministrationGentofte10</v>
      </c>
      <c r="K502" t="str">
        <f>_xlfn.XLOOKUP(Tabel2[[#This Row],[Sammenligningskommune]],[1]Kommunetabel!$B$2:$B$99,[1]Kommunetabel!$A$2:$A$99)</f>
        <v>Næstved</v>
      </c>
    </row>
    <row r="503" spans="1:11" x14ac:dyDescent="0.25">
      <c r="A503" t="s">
        <v>134</v>
      </c>
      <c r="B503" t="str">
        <f>_xlfn.XLOOKUP(Tabel2[[#This Row],[Områdenavn]],[1]Områder!$A$1:$A$7,[1]Områder!$B$1:$B$7)</f>
        <v/>
      </c>
      <c r="C503" t="s">
        <v>133</v>
      </c>
      <c r="D503" t="str">
        <f>_xlfn.XLOOKUP(Tabel2[[#This Row],[Komnr.]],[1]Kommunetabel!$B$2:$B$99,[1]Kommunetabel!$A$2:$A$99)</f>
        <v>Gentofte</v>
      </c>
      <c r="E503">
        <v>157</v>
      </c>
      <c r="F503">
        <v>316</v>
      </c>
      <c r="G503" s="8">
        <v>218.47500326692807</v>
      </c>
      <c r="H503">
        <v>11</v>
      </c>
      <c r="I503">
        <v>7789.0174402140519</v>
      </c>
      <c r="J503" t="str">
        <f>Tabel2[[#This Row],[Områdenavn]]&amp;Tabel2[[#This Row],[Kommune navn]]&amp;Tabel2[[#This Row],[Rang]]</f>
        <v>AdministrationGentofte11</v>
      </c>
      <c r="K503" t="str">
        <f>_xlfn.XLOOKUP(Tabel2[[#This Row],[Sammenligningskommune]],[1]Kommunetabel!$B$2:$B$99,[1]Kommunetabel!$A$2:$A$99)</f>
        <v>Holbæk</v>
      </c>
    </row>
    <row r="504" spans="1:11" x14ac:dyDescent="0.25">
      <c r="A504" t="s">
        <v>134</v>
      </c>
      <c r="B504" t="str">
        <f>_xlfn.XLOOKUP(Tabel2[[#This Row],[Områdenavn]],[1]Områder!$A$1:$A$7,[1]Områder!$B$1:$B$7)</f>
        <v/>
      </c>
      <c r="C504" t="s">
        <v>133</v>
      </c>
      <c r="D504" t="str">
        <f>_xlfn.XLOOKUP(Tabel2[[#This Row],[Komnr.]],[1]Kommunetabel!$B$2:$B$99,[1]Kommunetabel!$A$2:$A$99)</f>
        <v>Gentofte</v>
      </c>
      <c r="E504">
        <v>157</v>
      </c>
      <c r="F504">
        <v>791</v>
      </c>
      <c r="G504" s="8">
        <v>267.47306994934388</v>
      </c>
      <c r="H504">
        <v>12</v>
      </c>
      <c r="I504">
        <v>7303.06936699778</v>
      </c>
      <c r="J504" t="str">
        <f>Tabel2[[#This Row],[Områdenavn]]&amp;Tabel2[[#This Row],[Kommune navn]]&amp;Tabel2[[#This Row],[Rang]]</f>
        <v>AdministrationGentofte12</v>
      </c>
      <c r="K504" t="str">
        <f>_xlfn.XLOOKUP(Tabel2[[#This Row],[Sammenligningskommune]],[1]Kommunetabel!$B$2:$B$99,[1]Kommunetabel!$A$2:$A$99)</f>
        <v>Viborg</v>
      </c>
    </row>
    <row r="505" spans="1:11" x14ac:dyDescent="0.25">
      <c r="A505" t="s">
        <v>134</v>
      </c>
      <c r="B505" t="str">
        <f>_xlfn.XLOOKUP(Tabel2[[#This Row],[Områdenavn]],[1]Områder!$A$1:$A$7,[1]Områder!$B$1:$B$7)</f>
        <v/>
      </c>
      <c r="C505" t="s">
        <v>133</v>
      </c>
      <c r="D505" t="str">
        <f>_xlfn.XLOOKUP(Tabel2[[#This Row],[Komnr.]],[1]Kommunetabel!$B$2:$B$99,[1]Kommunetabel!$A$2:$A$99)</f>
        <v>Gentofte</v>
      </c>
      <c r="E505">
        <v>157</v>
      </c>
      <c r="F505">
        <v>766</v>
      </c>
      <c r="G505" s="8">
        <v>354.71434715497617</v>
      </c>
      <c r="H505">
        <v>13</v>
      </c>
      <c r="I505">
        <v>7925.2567841021</v>
      </c>
      <c r="J505" t="str">
        <f>Tabel2[[#This Row],[Områdenavn]]&amp;Tabel2[[#This Row],[Kommune navn]]&amp;Tabel2[[#This Row],[Rang]]</f>
        <v>AdministrationGentofte13</v>
      </c>
      <c r="K505" t="str">
        <f>_xlfn.XLOOKUP(Tabel2[[#This Row],[Sammenligningskommune]],[1]Kommunetabel!$B$2:$B$99,[1]Kommunetabel!$A$2:$A$99)</f>
        <v>Hedensted</v>
      </c>
    </row>
    <row r="506" spans="1:11" x14ac:dyDescent="0.25">
      <c r="A506" t="s">
        <v>134</v>
      </c>
      <c r="B506" t="str">
        <f>_xlfn.XLOOKUP(Tabel2[[#This Row],[Områdenavn]],[1]Områder!$A$1:$A$7,[1]Områder!$B$1:$B$7)</f>
        <v/>
      </c>
      <c r="C506" t="s">
        <v>133</v>
      </c>
      <c r="D506" t="str">
        <f>_xlfn.XLOOKUP(Tabel2[[#This Row],[Komnr.]],[1]Kommunetabel!$B$2:$B$99,[1]Kommunetabel!$A$2:$A$99)</f>
        <v>Gentofte</v>
      </c>
      <c r="E506">
        <v>157</v>
      </c>
      <c r="F506">
        <v>259</v>
      </c>
      <c r="G506" s="8">
        <v>369.23084561478208</v>
      </c>
      <c r="H506">
        <v>14</v>
      </c>
      <c r="I506">
        <v>7939.7732825619059</v>
      </c>
      <c r="J506" t="str">
        <f>Tabel2[[#This Row],[Områdenavn]]&amp;Tabel2[[#This Row],[Kommune navn]]&amp;Tabel2[[#This Row],[Rang]]</f>
        <v>AdministrationGentofte14</v>
      </c>
      <c r="K506" t="str">
        <f>_xlfn.XLOOKUP(Tabel2[[#This Row],[Sammenligningskommune]],[1]Kommunetabel!$B$2:$B$99,[1]Kommunetabel!$A$2:$A$99)</f>
        <v>Køge</v>
      </c>
    </row>
    <row r="507" spans="1:11" x14ac:dyDescent="0.25">
      <c r="A507" t="s">
        <v>134</v>
      </c>
      <c r="B507" t="str">
        <f>_xlfn.XLOOKUP(Tabel2[[#This Row],[Områdenavn]],[1]Områder!$A$1:$A$7,[1]Områder!$B$1:$B$7)</f>
        <v/>
      </c>
      <c r="C507" t="s">
        <v>133</v>
      </c>
      <c r="D507" t="str">
        <f>_xlfn.XLOOKUP(Tabel2[[#This Row],[Komnr.]],[1]Kommunetabel!$B$2:$B$99,[1]Kommunetabel!$A$2:$A$99)</f>
        <v>Gentofte</v>
      </c>
      <c r="E507">
        <v>157</v>
      </c>
      <c r="F507">
        <v>661</v>
      </c>
      <c r="G507" s="8">
        <v>385.52407569884963</v>
      </c>
      <c r="H507">
        <v>15</v>
      </c>
      <c r="I507">
        <v>7956.0665126459735</v>
      </c>
      <c r="J507" t="str">
        <f>Tabel2[[#This Row],[Områdenavn]]&amp;Tabel2[[#This Row],[Kommune navn]]&amp;Tabel2[[#This Row],[Rang]]</f>
        <v>AdministrationGentofte15</v>
      </c>
      <c r="K507" t="str">
        <f>_xlfn.XLOOKUP(Tabel2[[#This Row],[Sammenligningskommune]],[1]Kommunetabel!$B$2:$B$99,[1]Kommunetabel!$A$2:$A$99)</f>
        <v>Holstebro</v>
      </c>
    </row>
    <row r="508" spans="1:11" x14ac:dyDescent="0.25">
      <c r="A508" t="s">
        <v>134</v>
      </c>
      <c r="B508" t="str">
        <f>_xlfn.XLOOKUP(Tabel2[[#This Row],[Områdenavn]],[1]Områder!$A$1:$A$7,[1]Områder!$B$1:$B$7)</f>
        <v/>
      </c>
      <c r="C508" t="s">
        <v>133</v>
      </c>
      <c r="D508" t="str">
        <f>_xlfn.XLOOKUP(Tabel2[[#This Row],[Komnr.]],[1]Kommunetabel!$B$2:$B$99,[1]Kommunetabel!$A$2:$A$99)</f>
        <v>Gentofte</v>
      </c>
      <c r="E508">
        <v>157</v>
      </c>
      <c r="F508">
        <v>760</v>
      </c>
      <c r="G508" s="8">
        <v>418.77014293073353</v>
      </c>
      <c r="H508">
        <v>16</v>
      </c>
      <c r="I508">
        <v>7989.3125798778574</v>
      </c>
      <c r="J508" t="str">
        <f>Tabel2[[#This Row],[Områdenavn]]&amp;Tabel2[[#This Row],[Kommune navn]]&amp;Tabel2[[#This Row],[Rang]]</f>
        <v>AdministrationGentofte16</v>
      </c>
      <c r="K508" t="str">
        <f>_xlfn.XLOOKUP(Tabel2[[#This Row],[Sammenligningskommune]],[1]Kommunetabel!$B$2:$B$99,[1]Kommunetabel!$A$2:$A$99)</f>
        <v>Ringkøbing-Skjern</v>
      </c>
    </row>
    <row r="509" spans="1:11" x14ac:dyDescent="0.25">
      <c r="A509" t="s">
        <v>134</v>
      </c>
      <c r="B509" t="str">
        <f>_xlfn.XLOOKUP(Tabel2[[#This Row],[Områdenavn]],[1]Områder!$A$1:$A$7,[1]Områder!$B$1:$B$7)</f>
        <v/>
      </c>
      <c r="C509" t="s">
        <v>133</v>
      </c>
      <c r="D509" t="str">
        <f>_xlfn.XLOOKUP(Tabel2[[#This Row],[Komnr.]],[1]Kommunetabel!$B$2:$B$99,[1]Kommunetabel!$A$2:$A$99)</f>
        <v>Gentofte</v>
      </c>
      <c r="E509">
        <v>157</v>
      </c>
      <c r="F509">
        <v>461</v>
      </c>
      <c r="G509" s="8">
        <v>433.45535767240017</v>
      </c>
      <c r="H509">
        <v>17</v>
      </c>
      <c r="I509">
        <v>7137.0870792747237</v>
      </c>
      <c r="J509" t="str">
        <f>Tabel2[[#This Row],[Områdenavn]]&amp;Tabel2[[#This Row],[Kommune navn]]&amp;Tabel2[[#This Row],[Rang]]</f>
        <v>AdministrationGentofte17</v>
      </c>
      <c r="K509" t="str">
        <f>_xlfn.XLOOKUP(Tabel2[[#This Row],[Sammenligningskommune]],[1]Kommunetabel!$B$2:$B$99,[1]Kommunetabel!$A$2:$A$99)</f>
        <v>Odense</v>
      </c>
    </row>
    <row r="510" spans="1:11" x14ac:dyDescent="0.25">
      <c r="A510" t="s">
        <v>134</v>
      </c>
      <c r="B510" t="str">
        <f>_xlfn.XLOOKUP(Tabel2[[#This Row],[Områdenavn]],[1]Områder!$A$1:$A$7,[1]Områder!$B$1:$B$7)</f>
        <v/>
      </c>
      <c r="C510" t="s">
        <v>133</v>
      </c>
      <c r="D510" t="str">
        <f>_xlfn.XLOOKUP(Tabel2[[#This Row],[Komnr.]],[1]Kommunetabel!$B$2:$B$99,[1]Kommunetabel!$A$2:$A$99)</f>
        <v>Gentofte</v>
      </c>
      <c r="E510">
        <v>157</v>
      </c>
      <c r="F510">
        <v>630</v>
      </c>
      <c r="G510" s="8">
        <v>444.43801295937556</v>
      </c>
      <c r="H510">
        <v>18</v>
      </c>
      <c r="I510">
        <v>7126.1044239877483</v>
      </c>
      <c r="J510" t="str">
        <f>Tabel2[[#This Row],[Områdenavn]]&amp;Tabel2[[#This Row],[Kommune navn]]&amp;Tabel2[[#This Row],[Rang]]</f>
        <v>AdministrationGentofte18</v>
      </c>
      <c r="K510" t="str">
        <f>_xlfn.XLOOKUP(Tabel2[[#This Row],[Sammenligningskommune]],[1]Kommunetabel!$B$2:$B$99,[1]Kommunetabel!$A$2:$A$99)</f>
        <v>Vejle</v>
      </c>
    </row>
    <row r="511" spans="1:11" x14ac:dyDescent="0.25">
      <c r="A511" t="s">
        <v>134</v>
      </c>
      <c r="B511" t="str">
        <f>_xlfn.XLOOKUP(Tabel2[[#This Row],[Områdenavn]],[1]Områder!$A$1:$A$7,[1]Områder!$B$1:$B$7)</f>
        <v/>
      </c>
      <c r="C511" t="s">
        <v>133</v>
      </c>
      <c r="D511" t="str">
        <f>_xlfn.XLOOKUP(Tabel2[[#This Row],[Komnr.]],[1]Kommunetabel!$B$2:$B$99,[1]Kommunetabel!$A$2:$A$99)</f>
        <v>Gentofte</v>
      </c>
      <c r="E511">
        <v>157</v>
      </c>
      <c r="F511">
        <v>219</v>
      </c>
      <c r="G511" s="8">
        <v>473.92613252000319</v>
      </c>
      <c r="H511">
        <v>19</v>
      </c>
      <c r="I511">
        <v>8044.4685694671271</v>
      </c>
      <c r="J511" t="str">
        <f>Tabel2[[#This Row],[Områdenavn]]&amp;Tabel2[[#This Row],[Kommune navn]]&amp;Tabel2[[#This Row],[Rang]]</f>
        <v>AdministrationGentofte19</v>
      </c>
      <c r="K511" t="str">
        <f>_xlfn.XLOOKUP(Tabel2[[#This Row],[Sammenligningskommune]],[1]Kommunetabel!$B$2:$B$99,[1]Kommunetabel!$A$2:$A$99)</f>
        <v>Hillerød</v>
      </c>
    </row>
    <row r="512" spans="1:11" x14ac:dyDescent="0.25">
      <c r="A512" t="s">
        <v>134</v>
      </c>
      <c r="B512" t="str">
        <f>_xlfn.XLOOKUP(Tabel2[[#This Row],[Områdenavn]],[1]Områder!$A$1:$A$7,[1]Områder!$B$1:$B$7)</f>
        <v/>
      </c>
      <c r="C512" t="s">
        <v>133</v>
      </c>
      <c r="D512" t="str">
        <f>_xlfn.XLOOKUP(Tabel2[[#This Row],[Komnr.]],[1]Kommunetabel!$B$2:$B$99,[1]Kommunetabel!$A$2:$A$99)</f>
        <v>Gentofte</v>
      </c>
      <c r="E512">
        <v>157</v>
      </c>
      <c r="F512">
        <v>190</v>
      </c>
      <c r="G512" s="8">
        <v>502.05037608613929</v>
      </c>
      <c r="H512">
        <v>20</v>
      </c>
      <c r="I512">
        <v>8072.5928130332632</v>
      </c>
      <c r="J512" t="str">
        <f>Tabel2[[#This Row],[Områdenavn]]&amp;Tabel2[[#This Row],[Kommune navn]]&amp;Tabel2[[#This Row],[Rang]]</f>
        <v>AdministrationGentofte20</v>
      </c>
      <c r="K512" t="str">
        <f>_xlfn.XLOOKUP(Tabel2[[#This Row],[Sammenligningskommune]],[1]Kommunetabel!$B$2:$B$99,[1]Kommunetabel!$A$2:$A$99)</f>
        <v>Furesø</v>
      </c>
    </row>
    <row r="513" spans="1:11" x14ac:dyDescent="0.25">
      <c r="A513" t="s">
        <v>134</v>
      </c>
      <c r="B513" t="str">
        <f>_xlfn.XLOOKUP(Tabel2[[#This Row],[Områdenavn]],[1]Områder!$A$1:$A$7,[1]Områder!$B$1:$B$7)</f>
        <v/>
      </c>
      <c r="C513" t="s">
        <v>133</v>
      </c>
      <c r="D513" t="str">
        <f>_xlfn.XLOOKUP(Tabel2[[#This Row],[Komnr.]],[1]Kommunetabel!$B$2:$B$99,[1]Kommunetabel!$A$2:$A$99)</f>
        <v>Gentofte</v>
      </c>
      <c r="E513">
        <v>157</v>
      </c>
      <c r="F513">
        <v>740</v>
      </c>
      <c r="G513" s="8">
        <v>541.39993782213605</v>
      </c>
      <c r="H513">
        <v>21</v>
      </c>
      <c r="I513">
        <v>7029.1424991249878</v>
      </c>
      <c r="J513" t="str">
        <f>Tabel2[[#This Row],[Områdenavn]]&amp;Tabel2[[#This Row],[Kommune navn]]&amp;Tabel2[[#This Row],[Rang]]</f>
        <v>AdministrationGentofte21</v>
      </c>
      <c r="K513" t="str">
        <f>_xlfn.XLOOKUP(Tabel2[[#This Row],[Sammenligningskommune]],[1]Kommunetabel!$B$2:$B$99,[1]Kommunetabel!$A$2:$A$99)</f>
        <v>Silkeborg</v>
      </c>
    </row>
    <row r="514" spans="1:11" x14ac:dyDescent="0.25">
      <c r="A514" t="s">
        <v>134</v>
      </c>
      <c r="B514" t="str">
        <f>_xlfn.XLOOKUP(Tabel2[[#This Row],[Områdenavn]],[1]Områder!$A$1:$A$7,[1]Områder!$B$1:$B$7)</f>
        <v/>
      </c>
      <c r="C514" t="s">
        <v>133</v>
      </c>
      <c r="D514" t="str">
        <f>_xlfn.XLOOKUP(Tabel2[[#This Row],[Komnr.]],[1]Kommunetabel!$B$2:$B$99,[1]Kommunetabel!$A$2:$A$99)</f>
        <v>Gentofte</v>
      </c>
      <c r="E514">
        <v>157</v>
      </c>
      <c r="F514">
        <v>860</v>
      </c>
      <c r="G514" s="8">
        <v>544.46178327033613</v>
      </c>
      <c r="H514">
        <v>22</v>
      </c>
      <c r="I514">
        <v>8115.00422021746</v>
      </c>
      <c r="J514" t="str">
        <f>Tabel2[[#This Row],[Områdenavn]]&amp;Tabel2[[#This Row],[Kommune navn]]&amp;Tabel2[[#This Row],[Rang]]</f>
        <v>AdministrationGentofte22</v>
      </c>
      <c r="K514" t="str">
        <f>_xlfn.XLOOKUP(Tabel2[[#This Row],[Sammenligningskommune]],[1]Kommunetabel!$B$2:$B$99,[1]Kommunetabel!$A$2:$A$99)</f>
        <v>Hjørring</v>
      </c>
    </row>
    <row r="515" spans="1:11" x14ac:dyDescent="0.25">
      <c r="A515" t="s">
        <v>134</v>
      </c>
      <c r="B515" t="str">
        <f>_xlfn.XLOOKUP(Tabel2[[#This Row],[Områdenavn]],[1]Områder!$A$1:$A$7,[1]Områder!$B$1:$B$7)</f>
        <v/>
      </c>
      <c r="C515" t="s">
        <v>133</v>
      </c>
      <c r="D515" t="str">
        <f>_xlfn.XLOOKUP(Tabel2[[#This Row],[Komnr.]],[1]Kommunetabel!$B$2:$B$99,[1]Kommunetabel!$A$2:$A$99)</f>
        <v>Gentofte</v>
      </c>
      <c r="E515">
        <v>157</v>
      </c>
      <c r="F515">
        <v>147</v>
      </c>
      <c r="G515" s="8">
        <v>560.87065918027929</v>
      </c>
      <c r="H515">
        <v>23</v>
      </c>
      <c r="I515">
        <v>8131.4130961274032</v>
      </c>
      <c r="J515" t="str">
        <f>Tabel2[[#This Row],[Områdenavn]]&amp;Tabel2[[#This Row],[Kommune navn]]&amp;Tabel2[[#This Row],[Rang]]</f>
        <v>AdministrationGentofte23</v>
      </c>
      <c r="K515" t="str">
        <f>_xlfn.XLOOKUP(Tabel2[[#This Row],[Sammenligningskommune]],[1]Kommunetabel!$B$2:$B$99,[1]Kommunetabel!$A$2:$A$99)</f>
        <v>Frederiksberg</v>
      </c>
    </row>
    <row r="516" spans="1:11" x14ac:dyDescent="0.25">
      <c r="A516" t="s">
        <v>134</v>
      </c>
      <c r="B516" t="str">
        <f>_xlfn.XLOOKUP(Tabel2[[#This Row],[Områdenavn]],[1]Områder!$A$1:$A$7,[1]Områder!$B$1:$B$7)</f>
        <v/>
      </c>
      <c r="C516" t="s">
        <v>133</v>
      </c>
      <c r="D516" t="str">
        <f>_xlfn.XLOOKUP(Tabel2[[#This Row],[Komnr.]],[1]Kommunetabel!$B$2:$B$99,[1]Kommunetabel!$A$2:$A$99)</f>
        <v>Gentofte</v>
      </c>
      <c r="E516">
        <v>157</v>
      </c>
      <c r="F516">
        <v>330</v>
      </c>
      <c r="G516" s="8">
        <v>566.40190049456305</v>
      </c>
      <c r="H516">
        <v>24</v>
      </c>
      <c r="I516">
        <v>8136.9443374416869</v>
      </c>
      <c r="J516" t="str">
        <f>Tabel2[[#This Row],[Områdenavn]]&amp;Tabel2[[#This Row],[Kommune navn]]&amp;Tabel2[[#This Row],[Rang]]</f>
        <v>AdministrationGentofte24</v>
      </c>
      <c r="K516" t="str">
        <f>_xlfn.XLOOKUP(Tabel2[[#This Row],[Sammenligningskommune]],[1]Kommunetabel!$B$2:$B$99,[1]Kommunetabel!$A$2:$A$99)</f>
        <v>Slagelse</v>
      </c>
    </row>
    <row r="517" spans="1:11" x14ac:dyDescent="0.25">
      <c r="A517" t="s">
        <v>134</v>
      </c>
      <c r="B517" t="str">
        <f>_xlfn.XLOOKUP(Tabel2[[#This Row],[Områdenavn]],[1]Områder!$A$1:$A$7,[1]Områder!$B$1:$B$7)</f>
        <v/>
      </c>
      <c r="C517" t="s">
        <v>133</v>
      </c>
      <c r="D517" t="str">
        <f>_xlfn.XLOOKUP(Tabel2[[#This Row],[Komnr.]],[1]Kommunetabel!$B$2:$B$99,[1]Kommunetabel!$A$2:$A$99)</f>
        <v>Gentofte</v>
      </c>
      <c r="E517">
        <v>157</v>
      </c>
      <c r="F517">
        <v>479</v>
      </c>
      <c r="G517" s="8">
        <v>566.64601248635336</v>
      </c>
      <c r="H517">
        <v>25</v>
      </c>
      <c r="I517">
        <v>8137.1884494334772</v>
      </c>
      <c r="J517" t="str">
        <f>Tabel2[[#This Row],[Områdenavn]]&amp;Tabel2[[#This Row],[Kommune navn]]&amp;Tabel2[[#This Row],[Rang]]</f>
        <v>AdministrationGentofte25</v>
      </c>
      <c r="K517" t="str">
        <f>_xlfn.XLOOKUP(Tabel2[[#This Row],[Sammenligningskommune]],[1]Kommunetabel!$B$2:$B$99,[1]Kommunetabel!$A$2:$A$99)</f>
        <v>Svendborg</v>
      </c>
    </row>
    <row r="518" spans="1:11" x14ac:dyDescent="0.25">
      <c r="A518" t="s">
        <v>134</v>
      </c>
      <c r="B518" t="str">
        <f>_xlfn.XLOOKUP(Tabel2[[#This Row],[Områdenavn]],[1]Områder!$A$1:$A$7,[1]Områder!$B$1:$B$7)</f>
        <v/>
      </c>
      <c r="C518" t="s">
        <v>133</v>
      </c>
      <c r="D518" t="str">
        <f>_xlfn.XLOOKUP(Tabel2[[#This Row],[Komnr.]],[1]Kommunetabel!$B$2:$B$99,[1]Kommunetabel!$A$2:$A$99)</f>
        <v>Gentofte</v>
      </c>
      <c r="E518">
        <v>157</v>
      </c>
      <c r="F518">
        <v>430</v>
      </c>
      <c r="G518" s="8">
        <v>569.90153892800026</v>
      </c>
      <c r="H518">
        <v>26</v>
      </c>
      <c r="I518">
        <v>8140.4439758751241</v>
      </c>
      <c r="J518" t="str">
        <f>Tabel2[[#This Row],[Områdenavn]]&amp;Tabel2[[#This Row],[Kommune navn]]&amp;Tabel2[[#This Row],[Rang]]</f>
        <v>AdministrationGentofte26</v>
      </c>
      <c r="K518" t="str">
        <f>_xlfn.XLOOKUP(Tabel2[[#This Row],[Sammenligningskommune]],[1]Kommunetabel!$B$2:$B$99,[1]Kommunetabel!$A$2:$A$99)</f>
        <v>Faaborg-Midtfyn</v>
      </c>
    </row>
    <row r="519" spans="1:11" x14ac:dyDescent="0.25">
      <c r="A519" t="s">
        <v>134</v>
      </c>
      <c r="B519" t="str">
        <f>_xlfn.XLOOKUP(Tabel2[[#This Row],[Områdenavn]],[1]Områder!$A$1:$A$7,[1]Områder!$B$1:$B$7)</f>
        <v/>
      </c>
      <c r="C519" t="s">
        <v>133</v>
      </c>
      <c r="D519" t="str">
        <f>_xlfn.XLOOKUP(Tabel2[[#This Row],[Komnr.]],[1]Kommunetabel!$B$2:$B$99,[1]Kommunetabel!$A$2:$A$99)</f>
        <v>Gentofte</v>
      </c>
      <c r="E519">
        <v>157</v>
      </c>
      <c r="F519">
        <v>540</v>
      </c>
      <c r="G519" s="8">
        <v>583.67052075974516</v>
      </c>
      <c r="H519">
        <v>27</v>
      </c>
      <c r="I519">
        <v>8154.212957706869</v>
      </c>
      <c r="J519" t="str">
        <f>Tabel2[[#This Row],[Områdenavn]]&amp;Tabel2[[#This Row],[Kommune navn]]&amp;Tabel2[[#This Row],[Rang]]</f>
        <v>AdministrationGentofte27</v>
      </c>
      <c r="K519" t="str">
        <f>_xlfn.XLOOKUP(Tabel2[[#This Row],[Sammenligningskommune]],[1]Kommunetabel!$B$2:$B$99,[1]Kommunetabel!$A$2:$A$99)</f>
        <v>Sønderborg</v>
      </c>
    </row>
    <row r="520" spans="1:11" x14ac:dyDescent="0.25">
      <c r="A520" t="s">
        <v>134</v>
      </c>
      <c r="B520" t="str">
        <f>_xlfn.XLOOKUP(Tabel2[[#This Row],[Områdenavn]],[1]Områder!$A$1:$A$7,[1]Områder!$B$1:$B$7)</f>
        <v/>
      </c>
      <c r="C520" t="s">
        <v>133</v>
      </c>
      <c r="D520" t="str">
        <f>_xlfn.XLOOKUP(Tabel2[[#This Row],[Komnr.]],[1]Kommunetabel!$B$2:$B$99,[1]Kommunetabel!$A$2:$A$99)</f>
        <v>Gentofte</v>
      </c>
      <c r="E520">
        <v>157</v>
      </c>
      <c r="F520">
        <v>746</v>
      </c>
      <c r="G520" s="8">
        <v>589.6642680893965</v>
      </c>
      <c r="H520">
        <v>28</v>
      </c>
      <c r="I520">
        <v>6980.8781688577274</v>
      </c>
      <c r="J520" t="str">
        <f>Tabel2[[#This Row],[Områdenavn]]&amp;Tabel2[[#This Row],[Kommune navn]]&amp;Tabel2[[#This Row],[Rang]]</f>
        <v>AdministrationGentofte28</v>
      </c>
      <c r="K520" t="str">
        <f>_xlfn.XLOOKUP(Tabel2[[#This Row],[Sammenligningskommune]],[1]Kommunetabel!$B$2:$B$99,[1]Kommunetabel!$A$2:$A$99)</f>
        <v>Skanderborg</v>
      </c>
    </row>
    <row r="521" spans="1:11" x14ac:dyDescent="0.25">
      <c r="A521" t="s">
        <v>134</v>
      </c>
      <c r="B521" t="str">
        <f>_xlfn.XLOOKUP(Tabel2[[#This Row],[Områdenavn]],[1]Områder!$A$1:$A$7,[1]Områder!$B$1:$B$7)</f>
        <v/>
      </c>
      <c r="C521" t="s">
        <v>133</v>
      </c>
      <c r="D521" t="str">
        <f>_xlfn.XLOOKUP(Tabel2[[#This Row],[Komnr.]],[1]Kommunetabel!$B$2:$B$99,[1]Kommunetabel!$A$2:$A$99)</f>
        <v>Gentofte</v>
      </c>
      <c r="E521">
        <v>157</v>
      </c>
      <c r="F521">
        <v>573</v>
      </c>
      <c r="G521" s="8">
        <v>597.87120231627614</v>
      </c>
      <c r="H521">
        <v>29</v>
      </c>
      <c r="I521">
        <v>8168.4136392634</v>
      </c>
      <c r="J521" t="str">
        <f>Tabel2[[#This Row],[Områdenavn]]&amp;Tabel2[[#This Row],[Kommune navn]]&amp;Tabel2[[#This Row],[Rang]]</f>
        <v>AdministrationGentofte29</v>
      </c>
      <c r="K521" t="str">
        <f>_xlfn.XLOOKUP(Tabel2[[#This Row],[Sammenligningskommune]],[1]Kommunetabel!$B$2:$B$99,[1]Kommunetabel!$A$2:$A$99)</f>
        <v>Varde</v>
      </c>
    </row>
    <row r="522" spans="1:11" x14ac:dyDescent="0.25">
      <c r="A522" t="s">
        <v>134</v>
      </c>
      <c r="B522" t="str">
        <f>_xlfn.XLOOKUP(Tabel2[[#This Row],[Områdenavn]],[1]Områder!$A$1:$A$7,[1]Områder!$B$1:$B$7)</f>
        <v/>
      </c>
      <c r="C522" t="s">
        <v>133</v>
      </c>
      <c r="D522" t="str">
        <f>_xlfn.XLOOKUP(Tabel2[[#This Row],[Komnr.]],[1]Kommunetabel!$B$2:$B$99,[1]Kommunetabel!$A$2:$A$99)</f>
        <v>Gentofte</v>
      </c>
      <c r="E522">
        <v>157</v>
      </c>
      <c r="F522">
        <v>253</v>
      </c>
      <c r="G522" s="8">
        <v>600.97578933336899</v>
      </c>
      <c r="H522">
        <v>30</v>
      </c>
      <c r="I522">
        <v>8171.5182262804929</v>
      </c>
      <c r="J522" t="str">
        <f>Tabel2[[#This Row],[Områdenavn]]&amp;Tabel2[[#This Row],[Kommune navn]]&amp;Tabel2[[#This Row],[Rang]]</f>
        <v>AdministrationGentofte30</v>
      </c>
      <c r="K522" t="str">
        <f>_xlfn.XLOOKUP(Tabel2[[#This Row],[Sammenligningskommune]],[1]Kommunetabel!$B$2:$B$99,[1]Kommunetabel!$A$2:$A$99)</f>
        <v>Greve</v>
      </c>
    </row>
    <row r="523" spans="1:11" x14ac:dyDescent="0.25">
      <c r="A523" t="s">
        <v>134</v>
      </c>
      <c r="B523" t="str">
        <f>_xlfn.XLOOKUP(Tabel2[[#This Row],[Områdenavn]],[1]Områder!$A$1:$A$7,[1]Områder!$B$1:$B$7)</f>
        <v/>
      </c>
      <c r="C523" t="s">
        <v>133</v>
      </c>
      <c r="D523" t="str">
        <f>_xlfn.XLOOKUP(Tabel2[[#This Row],[Komnr.]],[1]Kommunetabel!$B$2:$B$99,[1]Kommunetabel!$A$2:$A$99)</f>
        <v>Gentofte</v>
      </c>
      <c r="E523">
        <v>157</v>
      </c>
      <c r="F523">
        <v>840</v>
      </c>
      <c r="G523" s="8">
        <v>627.82237344466012</v>
      </c>
      <c r="H523">
        <v>31</v>
      </c>
      <c r="I523">
        <v>8198.364810391784</v>
      </c>
      <c r="J523" t="str">
        <f>Tabel2[[#This Row],[Områdenavn]]&amp;Tabel2[[#This Row],[Kommune navn]]&amp;Tabel2[[#This Row],[Rang]]</f>
        <v>AdministrationGentofte31</v>
      </c>
      <c r="K523" t="str">
        <f>_xlfn.XLOOKUP(Tabel2[[#This Row],[Sammenligningskommune]],[1]Kommunetabel!$B$2:$B$99,[1]Kommunetabel!$A$2:$A$99)</f>
        <v>Rebild</v>
      </c>
    </row>
    <row r="524" spans="1:11" x14ac:dyDescent="0.25">
      <c r="A524" t="s">
        <v>134</v>
      </c>
      <c r="B524" t="str">
        <f>_xlfn.XLOOKUP(Tabel2[[#This Row],[Områdenavn]],[1]Områder!$A$1:$A$7,[1]Områder!$B$1:$B$7)</f>
        <v/>
      </c>
      <c r="C524" t="s">
        <v>133</v>
      </c>
      <c r="D524" t="str">
        <f>_xlfn.XLOOKUP(Tabel2[[#This Row],[Komnr.]],[1]Kommunetabel!$B$2:$B$99,[1]Kommunetabel!$A$2:$A$99)</f>
        <v>Gentofte</v>
      </c>
      <c r="E524">
        <v>157</v>
      </c>
      <c r="F524">
        <v>217</v>
      </c>
      <c r="G524" s="8">
        <v>646.12512695719488</v>
      </c>
      <c r="H524">
        <v>32</v>
      </c>
      <c r="I524">
        <v>8216.6675639043187</v>
      </c>
      <c r="J524" t="str">
        <f>Tabel2[[#This Row],[Områdenavn]]&amp;Tabel2[[#This Row],[Kommune navn]]&amp;Tabel2[[#This Row],[Rang]]</f>
        <v>AdministrationGentofte32</v>
      </c>
      <c r="K524" t="str">
        <f>_xlfn.XLOOKUP(Tabel2[[#This Row],[Sammenligningskommune]],[1]Kommunetabel!$B$2:$B$99,[1]Kommunetabel!$A$2:$A$99)</f>
        <v>Helsingør</v>
      </c>
    </row>
    <row r="525" spans="1:11" x14ac:dyDescent="0.25">
      <c r="A525" t="s">
        <v>134</v>
      </c>
      <c r="B525" t="str">
        <f>_xlfn.XLOOKUP(Tabel2[[#This Row],[Områdenavn]],[1]Områder!$A$1:$A$7,[1]Områder!$B$1:$B$7)</f>
        <v/>
      </c>
      <c r="C525" t="s">
        <v>133</v>
      </c>
      <c r="D525" t="str">
        <f>_xlfn.XLOOKUP(Tabel2[[#This Row],[Komnr.]],[1]Kommunetabel!$B$2:$B$99,[1]Kommunetabel!$A$2:$A$99)</f>
        <v>Gentofte</v>
      </c>
      <c r="E525">
        <v>157</v>
      </c>
      <c r="F525">
        <v>580</v>
      </c>
      <c r="G525" s="8">
        <v>664.38639145274647</v>
      </c>
      <c r="H525">
        <v>33</v>
      </c>
      <c r="I525">
        <v>8234.9288283998703</v>
      </c>
      <c r="J525" t="str">
        <f>Tabel2[[#This Row],[Områdenavn]]&amp;Tabel2[[#This Row],[Kommune navn]]&amp;Tabel2[[#This Row],[Rang]]</f>
        <v>AdministrationGentofte33</v>
      </c>
      <c r="K525" t="str">
        <f>_xlfn.XLOOKUP(Tabel2[[#This Row],[Sammenligningskommune]],[1]Kommunetabel!$B$2:$B$99,[1]Kommunetabel!$A$2:$A$99)</f>
        <v>Aabenraa</v>
      </c>
    </row>
    <row r="526" spans="1:11" x14ac:dyDescent="0.25">
      <c r="A526" t="s">
        <v>134</v>
      </c>
      <c r="B526" t="str">
        <f>_xlfn.XLOOKUP(Tabel2[[#This Row],[Områdenavn]],[1]Områder!$A$1:$A$7,[1]Områder!$B$1:$B$7)</f>
        <v/>
      </c>
      <c r="C526" t="s">
        <v>133</v>
      </c>
      <c r="D526" t="str">
        <f>_xlfn.XLOOKUP(Tabel2[[#This Row],[Komnr.]],[1]Kommunetabel!$B$2:$B$99,[1]Kommunetabel!$A$2:$A$99)</f>
        <v>Gentofte</v>
      </c>
      <c r="E526">
        <v>157</v>
      </c>
      <c r="F526">
        <v>851</v>
      </c>
      <c r="G526" s="8">
        <v>705.62013596463748</v>
      </c>
      <c r="H526">
        <v>34</v>
      </c>
      <c r="I526">
        <v>6864.9223009824864</v>
      </c>
      <c r="J526" t="str">
        <f>Tabel2[[#This Row],[Områdenavn]]&amp;Tabel2[[#This Row],[Kommune navn]]&amp;Tabel2[[#This Row],[Rang]]</f>
        <v>AdministrationGentofte34</v>
      </c>
      <c r="K526" t="str">
        <f>_xlfn.XLOOKUP(Tabel2[[#This Row],[Sammenligningskommune]],[1]Kommunetabel!$B$2:$B$99,[1]Kommunetabel!$A$2:$A$99)</f>
        <v>Aalborg</v>
      </c>
    </row>
    <row r="527" spans="1:11" x14ac:dyDescent="0.25">
      <c r="A527" t="s">
        <v>134</v>
      </c>
      <c r="B527" t="str">
        <f>_xlfn.XLOOKUP(Tabel2[[#This Row],[Områdenavn]],[1]Områder!$A$1:$A$7,[1]Områder!$B$1:$B$7)</f>
        <v/>
      </c>
      <c r="C527" t="s">
        <v>133</v>
      </c>
      <c r="D527" t="str">
        <f>_xlfn.XLOOKUP(Tabel2[[#This Row],[Komnr.]],[1]Kommunetabel!$B$2:$B$99,[1]Kommunetabel!$A$2:$A$99)</f>
        <v>Gentofte</v>
      </c>
      <c r="E527">
        <v>157</v>
      </c>
      <c r="F527">
        <v>706</v>
      </c>
      <c r="G527" s="8">
        <v>713.9444900447179</v>
      </c>
      <c r="H527">
        <v>35</v>
      </c>
      <c r="I527">
        <v>8284.4869269918418</v>
      </c>
      <c r="J527" t="str">
        <f>Tabel2[[#This Row],[Områdenavn]]&amp;Tabel2[[#This Row],[Kommune navn]]&amp;Tabel2[[#This Row],[Rang]]</f>
        <v>AdministrationGentofte35</v>
      </c>
      <c r="K527" t="str">
        <f>_xlfn.XLOOKUP(Tabel2[[#This Row],[Sammenligningskommune]],[1]Kommunetabel!$B$2:$B$99,[1]Kommunetabel!$A$2:$A$99)</f>
        <v>Syddjurs</v>
      </c>
    </row>
    <row r="528" spans="1:11" x14ac:dyDescent="0.25">
      <c r="A528" t="s">
        <v>134</v>
      </c>
      <c r="B528" t="str">
        <f>_xlfn.XLOOKUP(Tabel2[[#This Row],[Områdenavn]],[1]Områder!$A$1:$A$7,[1]Områder!$B$1:$B$7)</f>
        <v/>
      </c>
      <c r="C528" t="s">
        <v>133</v>
      </c>
      <c r="D528" t="str">
        <f>_xlfn.XLOOKUP(Tabel2[[#This Row],[Komnr.]],[1]Kommunetabel!$B$2:$B$99,[1]Kommunetabel!$A$2:$A$99)</f>
        <v>Gentofte</v>
      </c>
      <c r="E528">
        <v>157</v>
      </c>
      <c r="F528">
        <v>185</v>
      </c>
      <c r="G528" s="8">
        <v>743.98867989480459</v>
      </c>
      <c r="H528">
        <v>36</v>
      </c>
      <c r="I528">
        <v>8314.5311168419285</v>
      </c>
      <c r="J528" t="str">
        <f>Tabel2[[#This Row],[Områdenavn]]&amp;Tabel2[[#This Row],[Kommune navn]]&amp;Tabel2[[#This Row],[Rang]]</f>
        <v>AdministrationGentofte36</v>
      </c>
      <c r="K528" t="str">
        <f>_xlfn.XLOOKUP(Tabel2[[#This Row],[Sammenligningskommune]],[1]Kommunetabel!$B$2:$B$99,[1]Kommunetabel!$A$2:$A$99)</f>
        <v>Tårnby</v>
      </c>
    </row>
    <row r="529" spans="1:11" x14ac:dyDescent="0.25">
      <c r="A529" t="s">
        <v>134</v>
      </c>
      <c r="B529" t="str">
        <f>_xlfn.XLOOKUP(Tabel2[[#This Row],[Områdenavn]],[1]Områder!$A$1:$A$7,[1]Områder!$B$1:$B$7)</f>
        <v/>
      </c>
      <c r="C529" t="s">
        <v>133</v>
      </c>
      <c r="D529" t="str">
        <f>_xlfn.XLOOKUP(Tabel2[[#This Row],[Komnr.]],[1]Kommunetabel!$B$2:$B$99,[1]Kommunetabel!$A$2:$A$99)</f>
        <v>Gentofte</v>
      </c>
      <c r="E529">
        <v>157</v>
      </c>
      <c r="F529">
        <v>159</v>
      </c>
      <c r="G529" s="8">
        <v>748.72931358364985</v>
      </c>
      <c r="H529">
        <v>37</v>
      </c>
      <c r="I529">
        <v>8319.2717505307737</v>
      </c>
      <c r="J529" t="str">
        <f>Tabel2[[#This Row],[Områdenavn]]&amp;Tabel2[[#This Row],[Kommune navn]]&amp;Tabel2[[#This Row],[Rang]]</f>
        <v>AdministrationGentofte37</v>
      </c>
      <c r="K529" t="str">
        <f>_xlfn.XLOOKUP(Tabel2[[#This Row],[Sammenligningskommune]],[1]Kommunetabel!$B$2:$B$99,[1]Kommunetabel!$A$2:$A$99)</f>
        <v>Gladsaxe</v>
      </c>
    </row>
    <row r="530" spans="1:11" x14ac:dyDescent="0.25">
      <c r="A530" t="s">
        <v>134</v>
      </c>
      <c r="B530" t="str">
        <f>_xlfn.XLOOKUP(Tabel2[[#This Row],[Områdenavn]],[1]Områder!$A$1:$A$7,[1]Områder!$B$1:$B$7)</f>
        <v/>
      </c>
      <c r="C530" t="s">
        <v>133</v>
      </c>
      <c r="D530" t="str">
        <f>_xlfn.XLOOKUP(Tabel2[[#This Row],[Komnr.]],[1]Kommunetabel!$B$2:$B$99,[1]Kommunetabel!$A$2:$A$99)</f>
        <v>Gentofte</v>
      </c>
      <c r="E530">
        <v>157</v>
      </c>
      <c r="F530">
        <v>350</v>
      </c>
      <c r="G530" s="8">
        <v>761.38422193832412</v>
      </c>
      <c r="H530">
        <v>38</v>
      </c>
      <c r="I530">
        <v>8331.926658885448</v>
      </c>
      <c r="J530" t="str">
        <f>Tabel2[[#This Row],[Områdenavn]]&amp;Tabel2[[#This Row],[Kommune navn]]&amp;Tabel2[[#This Row],[Rang]]</f>
        <v>AdministrationGentofte38</v>
      </c>
      <c r="K530" t="str">
        <f>_xlfn.XLOOKUP(Tabel2[[#This Row],[Sammenligningskommune]],[1]Kommunetabel!$B$2:$B$99,[1]Kommunetabel!$A$2:$A$99)</f>
        <v>Lejre</v>
      </c>
    </row>
    <row r="531" spans="1:11" x14ac:dyDescent="0.25">
      <c r="A531" t="s">
        <v>134</v>
      </c>
      <c r="B531" t="str">
        <f>_xlfn.XLOOKUP(Tabel2[[#This Row],[Områdenavn]],[1]Områder!$A$1:$A$7,[1]Områder!$B$1:$B$7)</f>
        <v/>
      </c>
      <c r="C531" t="s">
        <v>133</v>
      </c>
      <c r="D531" t="str">
        <f>_xlfn.XLOOKUP(Tabel2[[#This Row],[Komnr.]],[1]Kommunetabel!$B$2:$B$99,[1]Kommunetabel!$A$2:$A$99)</f>
        <v>Gentofte</v>
      </c>
      <c r="E531">
        <v>157</v>
      </c>
      <c r="F531">
        <v>575</v>
      </c>
      <c r="G531" s="8">
        <v>766.55161819414025</v>
      </c>
      <c r="H531">
        <v>39</v>
      </c>
      <c r="I531">
        <v>8337.0940551412641</v>
      </c>
      <c r="J531" t="str">
        <f>Tabel2[[#This Row],[Områdenavn]]&amp;Tabel2[[#This Row],[Kommune navn]]&amp;Tabel2[[#This Row],[Rang]]</f>
        <v>AdministrationGentofte39</v>
      </c>
      <c r="K531" t="str">
        <f>_xlfn.XLOOKUP(Tabel2[[#This Row],[Sammenligningskommune]],[1]Kommunetabel!$B$2:$B$99,[1]Kommunetabel!$A$2:$A$99)</f>
        <v>Vejen</v>
      </c>
    </row>
    <row r="532" spans="1:11" x14ac:dyDescent="0.25">
      <c r="A532" t="s">
        <v>134</v>
      </c>
      <c r="B532" t="str">
        <f>_xlfn.XLOOKUP(Tabel2[[#This Row],[Områdenavn]],[1]Områder!$A$1:$A$7,[1]Områder!$B$1:$B$7)</f>
        <v/>
      </c>
      <c r="C532" t="s">
        <v>133</v>
      </c>
      <c r="D532" t="str">
        <f>_xlfn.XLOOKUP(Tabel2[[#This Row],[Komnr.]],[1]Kommunetabel!$B$2:$B$99,[1]Kommunetabel!$A$2:$A$99)</f>
        <v>Gentofte</v>
      </c>
      <c r="E532">
        <v>157</v>
      </c>
      <c r="F532">
        <v>201</v>
      </c>
      <c r="G532" s="8">
        <v>771.13828114114585</v>
      </c>
      <c r="H532">
        <v>40</v>
      </c>
      <c r="I532">
        <v>8341.6807180882697</v>
      </c>
      <c r="J532" t="str">
        <f>Tabel2[[#This Row],[Områdenavn]]&amp;Tabel2[[#This Row],[Kommune navn]]&amp;Tabel2[[#This Row],[Rang]]</f>
        <v>AdministrationGentofte40</v>
      </c>
      <c r="K532" t="str">
        <f>_xlfn.XLOOKUP(Tabel2[[#This Row],[Sammenligningskommune]],[1]Kommunetabel!$B$2:$B$99,[1]Kommunetabel!$A$2:$A$99)</f>
        <v>Allerød</v>
      </c>
    </row>
    <row r="533" spans="1:11" x14ac:dyDescent="0.25">
      <c r="A533" t="s">
        <v>134</v>
      </c>
      <c r="B533" t="str">
        <f>_xlfn.XLOOKUP(Tabel2[[#This Row],[Områdenavn]],[1]Områder!$A$1:$A$7,[1]Områder!$B$1:$B$7)</f>
        <v/>
      </c>
      <c r="C533" t="s">
        <v>133</v>
      </c>
      <c r="D533" t="str">
        <f>_xlfn.XLOOKUP(Tabel2[[#This Row],[Komnr.]],[1]Kommunetabel!$B$2:$B$99,[1]Kommunetabel!$A$2:$A$99)</f>
        <v>Gentofte</v>
      </c>
      <c r="E533">
        <v>157</v>
      </c>
      <c r="F533">
        <v>250</v>
      </c>
      <c r="G533" s="8">
        <v>775.56054371780738</v>
      </c>
      <c r="H533">
        <v>41</v>
      </c>
      <c r="I533">
        <v>8346.1029806649312</v>
      </c>
      <c r="J533" t="str">
        <f>Tabel2[[#This Row],[Områdenavn]]&amp;Tabel2[[#This Row],[Kommune navn]]&amp;Tabel2[[#This Row],[Rang]]</f>
        <v>AdministrationGentofte41</v>
      </c>
      <c r="K533" t="str">
        <f>_xlfn.XLOOKUP(Tabel2[[#This Row],[Sammenligningskommune]],[1]Kommunetabel!$B$2:$B$99,[1]Kommunetabel!$A$2:$A$99)</f>
        <v>Frederikssund</v>
      </c>
    </row>
    <row r="534" spans="1:11" x14ac:dyDescent="0.25">
      <c r="A534" t="s">
        <v>134</v>
      </c>
      <c r="B534" t="str">
        <f>_xlfn.XLOOKUP(Tabel2[[#This Row],[Områdenavn]],[1]Områder!$A$1:$A$7,[1]Områder!$B$1:$B$7)</f>
        <v/>
      </c>
      <c r="C534" t="s">
        <v>133</v>
      </c>
      <c r="D534" t="str">
        <f>_xlfn.XLOOKUP(Tabel2[[#This Row],[Komnr.]],[1]Kommunetabel!$B$2:$B$99,[1]Kommunetabel!$A$2:$A$99)</f>
        <v>Gentofte</v>
      </c>
      <c r="E534">
        <v>157</v>
      </c>
      <c r="F534">
        <v>510</v>
      </c>
      <c r="G534" s="8">
        <v>793.69125188957332</v>
      </c>
      <c r="H534">
        <v>42</v>
      </c>
      <c r="I534">
        <v>8364.2336888366972</v>
      </c>
      <c r="J534" t="str">
        <f>Tabel2[[#This Row],[Områdenavn]]&amp;Tabel2[[#This Row],[Kommune navn]]&amp;Tabel2[[#This Row],[Rang]]</f>
        <v>AdministrationGentofte42</v>
      </c>
      <c r="K534" t="str">
        <f>_xlfn.XLOOKUP(Tabel2[[#This Row],[Sammenligningskommune]],[1]Kommunetabel!$B$2:$B$99,[1]Kommunetabel!$A$2:$A$99)</f>
        <v>Haderslev</v>
      </c>
    </row>
    <row r="535" spans="1:11" x14ac:dyDescent="0.25">
      <c r="A535" t="s">
        <v>134</v>
      </c>
      <c r="B535" t="str">
        <f>_xlfn.XLOOKUP(Tabel2[[#This Row],[Områdenavn]],[1]Områder!$A$1:$A$7,[1]Områder!$B$1:$B$7)</f>
        <v/>
      </c>
      <c r="C535" t="s">
        <v>133</v>
      </c>
      <c r="D535" t="str">
        <f>_xlfn.XLOOKUP(Tabel2[[#This Row],[Komnr.]],[1]Kommunetabel!$B$2:$B$99,[1]Kommunetabel!$A$2:$A$99)</f>
        <v>Gentofte</v>
      </c>
      <c r="E535">
        <v>157</v>
      </c>
      <c r="F535">
        <v>173</v>
      </c>
      <c r="G535" s="8">
        <v>817.06004819351256</v>
      </c>
      <c r="H535">
        <v>43</v>
      </c>
      <c r="I535">
        <v>8387.6024851406364</v>
      </c>
      <c r="J535" t="str">
        <f>Tabel2[[#This Row],[Områdenavn]]&amp;Tabel2[[#This Row],[Kommune navn]]&amp;Tabel2[[#This Row],[Rang]]</f>
        <v>AdministrationGentofte43</v>
      </c>
      <c r="K535" t="str">
        <f>_xlfn.XLOOKUP(Tabel2[[#This Row],[Sammenligningskommune]],[1]Kommunetabel!$B$2:$B$99,[1]Kommunetabel!$A$2:$A$99)</f>
        <v>Lyngby-Taarbæk</v>
      </c>
    </row>
    <row r="536" spans="1:11" x14ac:dyDescent="0.25">
      <c r="A536" t="s">
        <v>134</v>
      </c>
      <c r="B536" t="str">
        <f>_xlfn.XLOOKUP(Tabel2[[#This Row],[Områdenavn]],[1]Områder!$A$1:$A$7,[1]Områder!$B$1:$B$7)</f>
        <v/>
      </c>
      <c r="C536" t="s">
        <v>133</v>
      </c>
      <c r="D536" t="str">
        <f>_xlfn.XLOOKUP(Tabel2[[#This Row],[Komnr.]],[1]Kommunetabel!$B$2:$B$99,[1]Kommunetabel!$A$2:$A$99)</f>
        <v>Gentofte</v>
      </c>
      <c r="E536">
        <v>157</v>
      </c>
      <c r="F536">
        <v>756</v>
      </c>
      <c r="G536" s="8">
        <v>884.5145386770273</v>
      </c>
      <c r="H536">
        <v>44</v>
      </c>
      <c r="I536">
        <v>8455.0569756241512</v>
      </c>
      <c r="J536" t="str">
        <f>Tabel2[[#This Row],[Områdenavn]]&amp;Tabel2[[#This Row],[Kommune navn]]&amp;Tabel2[[#This Row],[Rang]]</f>
        <v>AdministrationGentofte44</v>
      </c>
      <c r="K536" t="str">
        <f>_xlfn.XLOOKUP(Tabel2[[#This Row],[Sammenligningskommune]],[1]Kommunetabel!$B$2:$B$99,[1]Kommunetabel!$A$2:$A$99)</f>
        <v>Ikast-Brande</v>
      </c>
    </row>
    <row r="537" spans="1:11" x14ac:dyDescent="0.25">
      <c r="A537" t="s">
        <v>134</v>
      </c>
      <c r="B537" t="str">
        <f>_xlfn.XLOOKUP(Tabel2[[#This Row],[Områdenavn]],[1]Områder!$A$1:$A$7,[1]Områder!$B$1:$B$7)</f>
        <v/>
      </c>
      <c r="C537" t="s">
        <v>133</v>
      </c>
      <c r="D537" t="str">
        <f>_xlfn.XLOOKUP(Tabel2[[#This Row],[Komnr.]],[1]Kommunetabel!$B$2:$B$99,[1]Kommunetabel!$A$2:$A$99)</f>
        <v>Gentofte</v>
      </c>
      <c r="E537">
        <v>157</v>
      </c>
      <c r="F537">
        <v>813</v>
      </c>
      <c r="G537" s="8">
        <v>898.05345808524908</v>
      </c>
      <c r="H537">
        <v>45</v>
      </c>
      <c r="I537">
        <v>8468.5958950323729</v>
      </c>
      <c r="J537" t="str">
        <f>Tabel2[[#This Row],[Områdenavn]]&amp;Tabel2[[#This Row],[Kommune navn]]&amp;Tabel2[[#This Row],[Rang]]</f>
        <v>AdministrationGentofte45</v>
      </c>
      <c r="K537" t="str">
        <f>_xlfn.XLOOKUP(Tabel2[[#This Row],[Sammenligningskommune]],[1]Kommunetabel!$B$2:$B$99,[1]Kommunetabel!$A$2:$A$99)</f>
        <v>Frederikshavn</v>
      </c>
    </row>
    <row r="538" spans="1:11" x14ac:dyDescent="0.25">
      <c r="A538" t="s">
        <v>134</v>
      </c>
      <c r="B538" t="str">
        <f>_xlfn.XLOOKUP(Tabel2[[#This Row],[Områdenavn]],[1]Områder!$A$1:$A$7,[1]Områder!$B$1:$B$7)</f>
        <v/>
      </c>
      <c r="C538" t="s">
        <v>133</v>
      </c>
      <c r="D538" t="str">
        <f>_xlfn.XLOOKUP(Tabel2[[#This Row],[Komnr.]],[1]Kommunetabel!$B$2:$B$99,[1]Kommunetabel!$A$2:$A$99)</f>
        <v>Gentofte</v>
      </c>
      <c r="E538">
        <v>157</v>
      </c>
      <c r="F538">
        <v>420</v>
      </c>
      <c r="G538" s="8">
        <v>916.87462473736196</v>
      </c>
      <c r="H538">
        <v>46</v>
      </c>
      <c r="I538">
        <v>8487.4170616844858</v>
      </c>
      <c r="J538" t="str">
        <f>Tabel2[[#This Row],[Områdenavn]]&amp;Tabel2[[#This Row],[Kommune navn]]&amp;Tabel2[[#This Row],[Rang]]</f>
        <v>AdministrationGentofte46</v>
      </c>
      <c r="K538" t="str">
        <f>_xlfn.XLOOKUP(Tabel2[[#This Row],[Sammenligningskommune]],[1]Kommunetabel!$B$2:$B$99,[1]Kommunetabel!$A$2:$A$99)</f>
        <v>Assens</v>
      </c>
    </row>
    <row r="539" spans="1:11" x14ac:dyDescent="0.25">
      <c r="A539" t="s">
        <v>134</v>
      </c>
      <c r="B539" t="str">
        <f>_xlfn.XLOOKUP(Tabel2[[#This Row],[Områdenavn]],[1]Områder!$A$1:$A$7,[1]Områder!$B$1:$B$7)</f>
        <v/>
      </c>
      <c r="C539" t="s">
        <v>133</v>
      </c>
      <c r="D539" t="str">
        <f>_xlfn.XLOOKUP(Tabel2[[#This Row],[Komnr.]],[1]Kommunetabel!$B$2:$B$99,[1]Kommunetabel!$A$2:$A$99)</f>
        <v>Gentofte</v>
      </c>
      <c r="E539">
        <v>157</v>
      </c>
      <c r="F539">
        <v>410</v>
      </c>
      <c r="G539" s="8">
        <v>921.37414804840228</v>
      </c>
      <c r="H539">
        <v>47</v>
      </c>
      <c r="I539">
        <v>8491.9165849955261</v>
      </c>
      <c r="J539" t="str">
        <f>Tabel2[[#This Row],[Områdenavn]]&amp;Tabel2[[#This Row],[Kommune navn]]&amp;Tabel2[[#This Row],[Rang]]</f>
        <v>AdministrationGentofte47</v>
      </c>
      <c r="K539" t="str">
        <f>_xlfn.XLOOKUP(Tabel2[[#This Row],[Sammenligningskommune]],[1]Kommunetabel!$B$2:$B$99,[1]Kommunetabel!$A$2:$A$99)</f>
        <v>Middelfart</v>
      </c>
    </row>
    <row r="540" spans="1:11" x14ac:dyDescent="0.25">
      <c r="A540" t="s">
        <v>134</v>
      </c>
      <c r="B540" t="str">
        <f>_xlfn.XLOOKUP(Tabel2[[#This Row],[Områdenavn]],[1]Områder!$A$1:$A$7,[1]Områder!$B$1:$B$7)</f>
        <v/>
      </c>
      <c r="C540" t="s">
        <v>133</v>
      </c>
      <c r="D540" t="str">
        <f>_xlfn.XLOOKUP(Tabel2[[#This Row],[Komnr.]],[1]Kommunetabel!$B$2:$B$99,[1]Kommunetabel!$A$2:$A$99)</f>
        <v>Gentofte</v>
      </c>
      <c r="E540">
        <v>157</v>
      </c>
      <c r="F540">
        <v>787</v>
      </c>
      <c r="G540" s="8">
        <v>942.88589789745492</v>
      </c>
      <c r="H540">
        <v>48</v>
      </c>
      <c r="I540">
        <v>8513.4283348445788</v>
      </c>
      <c r="J540" t="str">
        <f>Tabel2[[#This Row],[Områdenavn]]&amp;Tabel2[[#This Row],[Kommune navn]]&amp;Tabel2[[#This Row],[Rang]]</f>
        <v>AdministrationGentofte48</v>
      </c>
      <c r="K540" t="str">
        <f>_xlfn.XLOOKUP(Tabel2[[#This Row],[Sammenligningskommune]],[1]Kommunetabel!$B$2:$B$99,[1]Kommunetabel!$A$2:$A$99)</f>
        <v>Thisted</v>
      </c>
    </row>
    <row r="541" spans="1:11" x14ac:dyDescent="0.25">
      <c r="A541" t="s">
        <v>134</v>
      </c>
      <c r="B541" t="str">
        <f>_xlfn.XLOOKUP(Tabel2[[#This Row],[Områdenavn]],[1]Områder!$A$1:$A$7,[1]Områder!$B$1:$B$7)</f>
        <v/>
      </c>
      <c r="C541" t="s">
        <v>133</v>
      </c>
      <c r="D541" t="str">
        <f>_xlfn.XLOOKUP(Tabel2[[#This Row],[Komnr.]],[1]Kommunetabel!$B$2:$B$99,[1]Kommunetabel!$A$2:$A$99)</f>
        <v>Gentofte</v>
      </c>
      <c r="E541">
        <v>157</v>
      </c>
      <c r="F541">
        <v>167</v>
      </c>
      <c r="G541" s="8">
        <v>960.01509792955403</v>
      </c>
      <c r="H541">
        <v>49</v>
      </c>
      <c r="I541">
        <v>8530.5575348766779</v>
      </c>
      <c r="J541" t="str">
        <f>Tabel2[[#This Row],[Områdenavn]]&amp;Tabel2[[#This Row],[Kommune navn]]&amp;Tabel2[[#This Row],[Rang]]</f>
        <v>AdministrationGentofte49</v>
      </c>
      <c r="K541" t="str">
        <f>_xlfn.XLOOKUP(Tabel2[[#This Row],[Sammenligningskommune]],[1]Kommunetabel!$B$2:$B$99,[1]Kommunetabel!$A$2:$A$99)</f>
        <v>Hvidovre</v>
      </c>
    </row>
    <row r="542" spans="1:11" x14ac:dyDescent="0.25">
      <c r="A542" t="s">
        <v>134</v>
      </c>
      <c r="B542" t="str">
        <f>_xlfn.XLOOKUP(Tabel2[[#This Row],[Områdenavn]],[1]Områder!$A$1:$A$7,[1]Områder!$B$1:$B$7)</f>
        <v/>
      </c>
      <c r="C542" t="s">
        <v>133</v>
      </c>
      <c r="D542" t="str">
        <f>_xlfn.XLOOKUP(Tabel2[[#This Row],[Komnr.]],[1]Kommunetabel!$B$2:$B$99,[1]Kommunetabel!$A$2:$A$99)</f>
        <v>Gentofte</v>
      </c>
      <c r="E542">
        <v>157</v>
      </c>
      <c r="F542">
        <v>376</v>
      </c>
      <c r="G542" s="8">
        <v>972.9914048774699</v>
      </c>
      <c r="H542">
        <v>50</v>
      </c>
      <c r="I542">
        <v>8543.5338418245938</v>
      </c>
      <c r="J542" t="str">
        <f>Tabel2[[#This Row],[Områdenavn]]&amp;Tabel2[[#This Row],[Kommune navn]]&amp;Tabel2[[#This Row],[Rang]]</f>
        <v>AdministrationGentofte50</v>
      </c>
      <c r="K542" t="str">
        <f>_xlfn.XLOOKUP(Tabel2[[#This Row],[Sammenligningskommune]],[1]Kommunetabel!$B$2:$B$99,[1]Kommunetabel!$A$2:$A$99)</f>
        <v>Guldborgsund</v>
      </c>
    </row>
    <row r="543" spans="1:11" x14ac:dyDescent="0.25">
      <c r="A543" t="s">
        <v>134</v>
      </c>
      <c r="B543" t="str">
        <f>_xlfn.XLOOKUP(Tabel2[[#This Row],[Områdenavn]],[1]Områder!$A$1:$A$7,[1]Områder!$B$1:$B$7)</f>
        <v/>
      </c>
      <c r="C543" t="s">
        <v>133</v>
      </c>
      <c r="D543" t="str">
        <f>_xlfn.XLOOKUP(Tabel2[[#This Row],[Komnr.]],[1]Kommunetabel!$B$2:$B$99,[1]Kommunetabel!$A$2:$A$99)</f>
        <v>Gentofte</v>
      </c>
      <c r="E543">
        <v>157</v>
      </c>
      <c r="F543">
        <v>810</v>
      </c>
      <c r="G543" s="8">
        <v>976.32403289600006</v>
      </c>
      <c r="H543">
        <v>51</v>
      </c>
      <c r="I543">
        <v>8546.8664698431239</v>
      </c>
      <c r="J543" t="str">
        <f>Tabel2[[#This Row],[Områdenavn]]&amp;Tabel2[[#This Row],[Kommune navn]]&amp;Tabel2[[#This Row],[Rang]]</f>
        <v>AdministrationGentofte51</v>
      </c>
      <c r="K543" t="str">
        <f>_xlfn.XLOOKUP(Tabel2[[#This Row],[Sammenligningskommune]],[1]Kommunetabel!$B$2:$B$99,[1]Kommunetabel!$A$2:$A$99)</f>
        <v>Brønderslev</v>
      </c>
    </row>
    <row r="544" spans="1:11" x14ac:dyDescent="0.25">
      <c r="A544" t="s">
        <v>134</v>
      </c>
      <c r="B544" t="str">
        <f>_xlfn.XLOOKUP(Tabel2[[#This Row],[Områdenavn]],[1]Områder!$A$1:$A$7,[1]Områder!$B$1:$B$7)</f>
        <v/>
      </c>
      <c r="C544" t="s">
        <v>133</v>
      </c>
      <c r="D544" t="str">
        <f>_xlfn.XLOOKUP(Tabel2[[#This Row],[Komnr.]],[1]Kommunetabel!$B$2:$B$99,[1]Kommunetabel!$A$2:$A$99)</f>
        <v>Gentofte</v>
      </c>
      <c r="E544">
        <v>157</v>
      </c>
      <c r="F544">
        <v>849</v>
      </c>
      <c r="G544" s="8">
        <v>998.6604907799865</v>
      </c>
      <c r="H544">
        <v>52</v>
      </c>
      <c r="I544">
        <v>8569.2029277271104</v>
      </c>
      <c r="J544" t="str">
        <f>Tabel2[[#This Row],[Områdenavn]]&amp;Tabel2[[#This Row],[Kommune navn]]&amp;Tabel2[[#This Row],[Rang]]</f>
        <v>AdministrationGentofte52</v>
      </c>
      <c r="K544" t="str">
        <f>_xlfn.XLOOKUP(Tabel2[[#This Row],[Sammenligningskommune]],[1]Kommunetabel!$B$2:$B$99,[1]Kommunetabel!$A$2:$A$99)</f>
        <v>Jammerbugt</v>
      </c>
    </row>
    <row r="545" spans="1:11" x14ac:dyDescent="0.25">
      <c r="A545" t="s">
        <v>134</v>
      </c>
      <c r="B545" t="str">
        <f>_xlfn.XLOOKUP(Tabel2[[#This Row],[Områdenavn]],[1]Områder!$A$1:$A$7,[1]Områder!$B$1:$B$7)</f>
        <v/>
      </c>
      <c r="C545" t="s">
        <v>133</v>
      </c>
      <c r="D545" t="str">
        <f>_xlfn.XLOOKUP(Tabel2[[#This Row],[Komnr.]],[1]Kommunetabel!$B$2:$B$99,[1]Kommunetabel!$A$2:$A$99)</f>
        <v>Gentofte</v>
      </c>
      <c r="E545">
        <v>157</v>
      </c>
      <c r="F545">
        <v>270</v>
      </c>
      <c r="G545" s="8">
        <v>1000.4602123589539</v>
      </c>
      <c r="H545">
        <v>53</v>
      </c>
      <c r="I545">
        <v>8571.0026493060777</v>
      </c>
      <c r="J545" t="str">
        <f>Tabel2[[#This Row],[Områdenavn]]&amp;Tabel2[[#This Row],[Kommune navn]]&amp;Tabel2[[#This Row],[Rang]]</f>
        <v>AdministrationGentofte53</v>
      </c>
      <c r="K545" t="str">
        <f>_xlfn.XLOOKUP(Tabel2[[#This Row],[Sammenligningskommune]],[1]Kommunetabel!$B$2:$B$99,[1]Kommunetabel!$A$2:$A$99)</f>
        <v>Gribskov</v>
      </c>
    </row>
    <row r="546" spans="1:11" x14ac:dyDescent="0.25">
      <c r="A546" t="s">
        <v>134</v>
      </c>
      <c r="B546" t="str">
        <f>_xlfn.XLOOKUP(Tabel2[[#This Row],[Områdenavn]],[1]Områder!$A$1:$A$7,[1]Områder!$B$1:$B$7)</f>
        <v/>
      </c>
      <c r="C546" t="s">
        <v>133</v>
      </c>
      <c r="D546" t="str">
        <f>_xlfn.XLOOKUP(Tabel2[[#This Row],[Komnr.]],[1]Kommunetabel!$B$2:$B$99,[1]Kommunetabel!$A$2:$A$99)</f>
        <v>Gentofte</v>
      </c>
      <c r="E546">
        <v>157</v>
      </c>
      <c r="F546">
        <v>210</v>
      </c>
      <c r="G546" s="8">
        <v>1017.0182208105416</v>
      </c>
      <c r="H546">
        <v>54</v>
      </c>
      <c r="I546">
        <v>8587.5606577576655</v>
      </c>
      <c r="J546" t="str">
        <f>Tabel2[[#This Row],[Områdenavn]]&amp;Tabel2[[#This Row],[Kommune navn]]&amp;Tabel2[[#This Row],[Rang]]</f>
        <v>AdministrationGentofte54</v>
      </c>
      <c r="K546" t="str">
        <f>_xlfn.XLOOKUP(Tabel2[[#This Row],[Sammenligningskommune]],[1]Kommunetabel!$B$2:$B$99,[1]Kommunetabel!$A$2:$A$99)</f>
        <v>Fredensborg</v>
      </c>
    </row>
    <row r="547" spans="1:11" x14ac:dyDescent="0.25">
      <c r="A547" t="s">
        <v>134</v>
      </c>
      <c r="B547" t="str">
        <f>_xlfn.XLOOKUP(Tabel2[[#This Row],[Områdenavn]],[1]Områder!$A$1:$A$7,[1]Områder!$B$1:$B$7)</f>
        <v/>
      </c>
      <c r="C547" t="s">
        <v>133</v>
      </c>
      <c r="D547" t="str">
        <f>_xlfn.XLOOKUP(Tabel2[[#This Row],[Komnr.]],[1]Kommunetabel!$B$2:$B$99,[1]Kommunetabel!$A$2:$A$99)</f>
        <v>Gentofte</v>
      </c>
      <c r="E547">
        <v>157</v>
      </c>
      <c r="F547">
        <v>326</v>
      </c>
      <c r="G547" s="8">
        <v>1030.4252702162266</v>
      </c>
      <c r="H547">
        <v>55</v>
      </c>
      <c r="I547">
        <v>8600.9677071633505</v>
      </c>
      <c r="J547" t="str">
        <f>Tabel2[[#This Row],[Områdenavn]]&amp;Tabel2[[#This Row],[Kommune navn]]&amp;Tabel2[[#This Row],[Rang]]</f>
        <v>AdministrationGentofte55</v>
      </c>
      <c r="K547" t="str">
        <f>_xlfn.XLOOKUP(Tabel2[[#This Row],[Sammenligningskommune]],[1]Kommunetabel!$B$2:$B$99,[1]Kommunetabel!$A$2:$A$99)</f>
        <v>Kalundborg</v>
      </c>
    </row>
    <row r="548" spans="1:11" x14ac:dyDescent="0.25">
      <c r="A548" t="s">
        <v>134</v>
      </c>
      <c r="B548" t="str">
        <f>_xlfn.XLOOKUP(Tabel2[[#This Row],[Områdenavn]],[1]Områder!$A$1:$A$7,[1]Områder!$B$1:$B$7)</f>
        <v/>
      </c>
      <c r="C548" t="s">
        <v>133</v>
      </c>
      <c r="D548" t="str">
        <f>_xlfn.XLOOKUP(Tabel2[[#This Row],[Komnr.]],[1]Kommunetabel!$B$2:$B$99,[1]Kommunetabel!$A$2:$A$99)</f>
        <v>Gentofte</v>
      </c>
      <c r="E548">
        <v>157</v>
      </c>
      <c r="F548">
        <v>269</v>
      </c>
      <c r="G548" s="8">
        <v>1036.2759172516362</v>
      </c>
      <c r="H548">
        <v>56</v>
      </c>
      <c r="I548">
        <v>8606.8183541987601</v>
      </c>
      <c r="J548" t="str">
        <f>Tabel2[[#This Row],[Områdenavn]]&amp;Tabel2[[#This Row],[Kommune navn]]&amp;Tabel2[[#This Row],[Rang]]</f>
        <v>AdministrationGentofte56</v>
      </c>
      <c r="K548" t="str">
        <f>_xlfn.XLOOKUP(Tabel2[[#This Row],[Sammenligningskommune]],[1]Kommunetabel!$B$2:$B$99,[1]Kommunetabel!$A$2:$A$99)</f>
        <v>Solrød</v>
      </c>
    </row>
    <row r="549" spans="1:11" x14ac:dyDescent="0.25">
      <c r="A549" t="s">
        <v>134</v>
      </c>
      <c r="B549" t="str">
        <f>_xlfn.XLOOKUP(Tabel2[[#This Row],[Områdenavn]],[1]Områder!$A$1:$A$7,[1]Områder!$B$1:$B$7)</f>
        <v/>
      </c>
      <c r="C549" t="s">
        <v>133</v>
      </c>
      <c r="D549" t="str">
        <f>_xlfn.XLOOKUP(Tabel2[[#This Row],[Komnr.]],[1]Kommunetabel!$B$2:$B$99,[1]Kommunetabel!$A$2:$A$99)</f>
        <v>Gentofte</v>
      </c>
      <c r="E549">
        <v>157</v>
      </c>
      <c r="F549">
        <v>607</v>
      </c>
      <c r="G549" s="8">
        <v>1057.3021956637076</v>
      </c>
      <c r="H549">
        <v>57</v>
      </c>
      <c r="I549">
        <v>8627.8446326108315</v>
      </c>
      <c r="J549" t="str">
        <f>Tabel2[[#This Row],[Områdenavn]]&amp;Tabel2[[#This Row],[Kommune navn]]&amp;Tabel2[[#This Row],[Rang]]</f>
        <v>AdministrationGentofte57</v>
      </c>
      <c r="K549" t="str">
        <f>_xlfn.XLOOKUP(Tabel2[[#This Row],[Sammenligningskommune]],[1]Kommunetabel!$B$2:$B$99,[1]Kommunetabel!$A$2:$A$99)</f>
        <v>Fredericia</v>
      </c>
    </row>
    <row r="550" spans="1:11" x14ac:dyDescent="0.25">
      <c r="A550" t="s">
        <v>134</v>
      </c>
      <c r="B550" t="str">
        <f>_xlfn.XLOOKUP(Tabel2[[#This Row],[Områdenavn]],[1]Områder!$A$1:$A$7,[1]Områder!$B$1:$B$7)</f>
        <v/>
      </c>
      <c r="C550" t="s">
        <v>133</v>
      </c>
      <c r="D550" t="str">
        <f>_xlfn.XLOOKUP(Tabel2[[#This Row],[Komnr.]],[1]Kommunetabel!$B$2:$B$99,[1]Kommunetabel!$A$2:$A$99)</f>
        <v>Gentofte</v>
      </c>
      <c r="E550">
        <v>157</v>
      </c>
      <c r="F550">
        <v>779</v>
      </c>
      <c r="G550" s="8">
        <v>1060.6677113033275</v>
      </c>
      <c r="H550">
        <v>58</v>
      </c>
      <c r="I550">
        <v>8631.2101482504513</v>
      </c>
      <c r="J550" t="str">
        <f>Tabel2[[#This Row],[Områdenavn]]&amp;Tabel2[[#This Row],[Kommune navn]]&amp;Tabel2[[#This Row],[Rang]]</f>
        <v>AdministrationGentofte58</v>
      </c>
      <c r="K550" t="str">
        <f>_xlfn.XLOOKUP(Tabel2[[#This Row],[Sammenligningskommune]],[1]Kommunetabel!$B$2:$B$99,[1]Kommunetabel!$A$2:$A$99)</f>
        <v>Skive</v>
      </c>
    </row>
    <row r="551" spans="1:11" x14ac:dyDescent="0.25">
      <c r="A551" t="s">
        <v>134</v>
      </c>
      <c r="B551" t="str">
        <f>_xlfn.XLOOKUP(Tabel2[[#This Row],[Områdenavn]],[1]Områder!$A$1:$A$7,[1]Områder!$B$1:$B$7)</f>
        <v/>
      </c>
      <c r="C551" t="s">
        <v>133</v>
      </c>
      <c r="D551" t="str">
        <f>_xlfn.XLOOKUP(Tabel2[[#This Row],[Komnr.]],[1]Kommunetabel!$B$2:$B$99,[1]Kommunetabel!$A$2:$A$99)</f>
        <v>Gentofte</v>
      </c>
      <c r="E551">
        <v>157</v>
      </c>
      <c r="F551">
        <v>751</v>
      </c>
      <c r="G551" s="8">
        <v>1077.0226677818928</v>
      </c>
      <c r="H551">
        <v>59</v>
      </c>
      <c r="I551">
        <v>6493.5197691652311</v>
      </c>
      <c r="J551" t="str">
        <f>Tabel2[[#This Row],[Områdenavn]]&amp;Tabel2[[#This Row],[Kommune navn]]&amp;Tabel2[[#This Row],[Rang]]</f>
        <v>AdministrationGentofte59</v>
      </c>
      <c r="K551" t="str">
        <f>_xlfn.XLOOKUP(Tabel2[[#This Row],[Sammenligningskommune]],[1]Kommunetabel!$B$2:$B$99,[1]Kommunetabel!$A$2:$A$99)</f>
        <v>Aarhus</v>
      </c>
    </row>
    <row r="552" spans="1:11" x14ac:dyDescent="0.25">
      <c r="A552" t="s">
        <v>134</v>
      </c>
      <c r="B552" t="str">
        <f>_xlfn.XLOOKUP(Tabel2[[#This Row],[Områdenavn]],[1]Områder!$A$1:$A$7,[1]Områder!$B$1:$B$7)</f>
        <v/>
      </c>
      <c r="C552" t="s">
        <v>133</v>
      </c>
      <c r="D552" t="str">
        <f>_xlfn.XLOOKUP(Tabel2[[#This Row],[Komnr.]],[1]Kommunetabel!$B$2:$B$99,[1]Kommunetabel!$A$2:$A$99)</f>
        <v>Gentofte</v>
      </c>
      <c r="E552">
        <v>157</v>
      </c>
      <c r="F552">
        <v>320</v>
      </c>
      <c r="G552" s="8">
        <v>1120.081368767027</v>
      </c>
      <c r="H552">
        <v>60</v>
      </c>
      <c r="I552">
        <v>8690.6238057141509</v>
      </c>
      <c r="J552" t="str">
        <f>Tabel2[[#This Row],[Områdenavn]]&amp;Tabel2[[#This Row],[Kommune navn]]&amp;Tabel2[[#This Row],[Rang]]</f>
        <v>AdministrationGentofte60</v>
      </c>
      <c r="K552" t="str">
        <f>_xlfn.XLOOKUP(Tabel2[[#This Row],[Sammenligningskommune]],[1]Kommunetabel!$B$2:$B$99,[1]Kommunetabel!$A$2:$A$99)</f>
        <v>Faxe</v>
      </c>
    </row>
    <row r="553" spans="1:11" x14ac:dyDescent="0.25">
      <c r="A553" t="s">
        <v>134</v>
      </c>
      <c r="B553" t="str">
        <f>_xlfn.XLOOKUP(Tabel2[[#This Row],[Områdenavn]],[1]Områder!$A$1:$A$7,[1]Områder!$B$1:$B$7)</f>
        <v/>
      </c>
      <c r="C553" t="s">
        <v>133</v>
      </c>
      <c r="D553" t="str">
        <f>_xlfn.XLOOKUP(Tabel2[[#This Row],[Komnr.]],[1]Kommunetabel!$B$2:$B$99,[1]Kommunetabel!$A$2:$A$99)</f>
        <v>Gentofte</v>
      </c>
      <c r="E553">
        <v>157</v>
      </c>
      <c r="F553">
        <v>846</v>
      </c>
      <c r="G553" s="8">
        <v>1125.0364363963981</v>
      </c>
      <c r="H553">
        <v>61</v>
      </c>
      <c r="I553">
        <v>8695.578873343522</v>
      </c>
      <c r="J553" t="str">
        <f>Tabel2[[#This Row],[Områdenavn]]&amp;Tabel2[[#This Row],[Kommune navn]]&amp;Tabel2[[#This Row],[Rang]]</f>
        <v>AdministrationGentofte61</v>
      </c>
      <c r="K553" t="str">
        <f>_xlfn.XLOOKUP(Tabel2[[#This Row],[Sammenligningskommune]],[1]Kommunetabel!$B$2:$B$99,[1]Kommunetabel!$A$2:$A$99)</f>
        <v>Mariagerfjord</v>
      </c>
    </row>
    <row r="554" spans="1:11" x14ac:dyDescent="0.25">
      <c r="A554" t="s">
        <v>134</v>
      </c>
      <c r="B554" t="str">
        <f>_xlfn.XLOOKUP(Tabel2[[#This Row],[Områdenavn]],[1]Områder!$A$1:$A$7,[1]Områder!$B$1:$B$7)</f>
        <v/>
      </c>
      <c r="C554" t="s">
        <v>133</v>
      </c>
      <c r="D554" t="str">
        <f>_xlfn.XLOOKUP(Tabel2[[#This Row],[Komnr.]],[1]Kommunetabel!$B$2:$B$99,[1]Kommunetabel!$A$2:$A$99)</f>
        <v>Gentofte</v>
      </c>
      <c r="E554">
        <v>157</v>
      </c>
      <c r="F554">
        <v>151</v>
      </c>
      <c r="G554" s="8">
        <v>1230.892075858741</v>
      </c>
      <c r="H554">
        <v>62</v>
      </c>
      <c r="I554">
        <v>8801.4345128058649</v>
      </c>
      <c r="J554" t="str">
        <f>Tabel2[[#This Row],[Områdenavn]]&amp;Tabel2[[#This Row],[Kommune navn]]&amp;Tabel2[[#This Row],[Rang]]</f>
        <v>AdministrationGentofte62</v>
      </c>
      <c r="K554" t="str">
        <f>_xlfn.XLOOKUP(Tabel2[[#This Row],[Sammenligningskommune]],[1]Kommunetabel!$B$2:$B$99,[1]Kommunetabel!$A$2:$A$99)</f>
        <v>Ballerup</v>
      </c>
    </row>
    <row r="555" spans="1:11" x14ac:dyDescent="0.25">
      <c r="A555" t="s">
        <v>134</v>
      </c>
      <c r="B555" t="str">
        <f>_xlfn.XLOOKUP(Tabel2[[#This Row],[Områdenavn]],[1]Områder!$A$1:$A$7,[1]Områder!$B$1:$B$7)</f>
        <v/>
      </c>
      <c r="C555" t="s">
        <v>133</v>
      </c>
      <c r="D555" t="str">
        <f>_xlfn.XLOOKUP(Tabel2[[#This Row],[Komnr.]],[1]Kommunetabel!$B$2:$B$99,[1]Kommunetabel!$A$2:$A$99)</f>
        <v>Gentofte</v>
      </c>
      <c r="E555">
        <v>157</v>
      </c>
      <c r="F555">
        <v>340</v>
      </c>
      <c r="G555" s="8">
        <v>1251.1586728905895</v>
      </c>
      <c r="H555">
        <v>63</v>
      </c>
      <c r="I555">
        <v>8821.7011098377134</v>
      </c>
      <c r="J555" t="str">
        <f>Tabel2[[#This Row],[Områdenavn]]&amp;Tabel2[[#This Row],[Kommune navn]]&amp;Tabel2[[#This Row],[Rang]]</f>
        <v>AdministrationGentofte63</v>
      </c>
      <c r="K555" t="str">
        <f>_xlfn.XLOOKUP(Tabel2[[#This Row],[Sammenligningskommune]],[1]Kommunetabel!$B$2:$B$99,[1]Kommunetabel!$A$2:$A$99)</f>
        <v>Sorø</v>
      </c>
    </row>
    <row r="556" spans="1:11" x14ac:dyDescent="0.25">
      <c r="A556" t="s">
        <v>134</v>
      </c>
      <c r="B556" t="str">
        <f>_xlfn.XLOOKUP(Tabel2[[#This Row],[Områdenavn]],[1]Områder!$A$1:$A$7,[1]Områder!$B$1:$B$7)</f>
        <v/>
      </c>
      <c r="C556" t="s">
        <v>133</v>
      </c>
      <c r="D556" t="str">
        <f>_xlfn.XLOOKUP(Tabel2[[#This Row],[Komnr.]],[1]Kommunetabel!$B$2:$B$99,[1]Kommunetabel!$A$2:$A$99)</f>
        <v>Gentofte</v>
      </c>
      <c r="E556">
        <v>157</v>
      </c>
      <c r="F556">
        <v>390</v>
      </c>
      <c r="G556" s="8">
        <v>1304.2479882277785</v>
      </c>
      <c r="H556">
        <v>64</v>
      </c>
      <c r="I556">
        <v>8874.7904251749023</v>
      </c>
      <c r="J556" t="str">
        <f>Tabel2[[#This Row],[Områdenavn]]&amp;Tabel2[[#This Row],[Kommune navn]]&amp;Tabel2[[#This Row],[Rang]]</f>
        <v>AdministrationGentofte64</v>
      </c>
      <c r="K556" t="str">
        <f>_xlfn.XLOOKUP(Tabel2[[#This Row],[Sammenligningskommune]],[1]Kommunetabel!$B$2:$B$99,[1]Kommunetabel!$A$2:$A$99)</f>
        <v>Vordingborg</v>
      </c>
    </row>
    <row r="557" spans="1:11" x14ac:dyDescent="0.25">
      <c r="A557" t="s">
        <v>134</v>
      </c>
      <c r="B557" t="str">
        <f>_xlfn.XLOOKUP(Tabel2[[#This Row],[Områdenavn]],[1]Områder!$A$1:$A$7,[1]Områder!$B$1:$B$7)</f>
        <v/>
      </c>
      <c r="C557" t="s">
        <v>133</v>
      </c>
      <c r="D557" t="str">
        <f>_xlfn.XLOOKUP(Tabel2[[#This Row],[Komnr.]],[1]Kommunetabel!$B$2:$B$99,[1]Kommunetabel!$A$2:$A$99)</f>
        <v>Gentofte</v>
      </c>
      <c r="E557">
        <v>157</v>
      </c>
      <c r="F557">
        <v>820</v>
      </c>
      <c r="G557" s="8">
        <v>1316.8591424319147</v>
      </c>
      <c r="H557">
        <v>65</v>
      </c>
      <c r="I557">
        <v>8887.4015793790386</v>
      </c>
      <c r="J557" t="str">
        <f>Tabel2[[#This Row],[Områdenavn]]&amp;Tabel2[[#This Row],[Kommune navn]]&amp;Tabel2[[#This Row],[Rang]]</f>
        <v>AdministrationGentofte65</v>
      </c>
      <c r="K557" t="str">
        <f>_xlfn.XLOOKUP(Tabel2[[#This Row],[Sammenligningskommune]],[1]Kommunetabel!$B$2:$B$99,[1]Kommunetabel!$A$2:$A$99)</f>
        <v>Vesthimmerlands</v>
      </c>
    </row>
    <row r="558" spans="1:11" x14ac:dyDescent="0.25">
      <c r="A558" t="s">
        <v>134</v>
      </c>
      <c r="B558" t="str">
        <f>_xlfn.XLOOKUP(Tabel2[[#This Row],[Områdenavn]],[1]Områder!$A$1:$A$7,[1]Områder!$B$1:$B$7)</f>
        <v/>
      </c>
      <c r="C558" t="s">
        <v>133</v>
      </c>
      <c r="D558" t="str">
        <f>_xlfn.XLOOKUP(Tabel2[[#This Row],[Komnr.]],[1]Kommunetabel!$B$2:$B$99,[1]Kommunetabel!$A$2:$A$99)</f>
        <v>Gentofte</v>
      </c>
      <c r="E558">
        <v>157</v>
      </c>
      <c r="F558">
        <v>329</v>
      </c>
      <c r="G558" s="8">
        <v>1362.8366545479112</v>
      </c>
      <c r="H558">
        <v>66</v>
      </c>
      <c r="I558">
        <v>8933.379091495035</v>
      </c>
      <c r="J558" t="str">
        <f>Tabel2[[#This Row],[Områdenavn]]&amp;Tabel2[[#This Row],[Kommune navn]]&amp;Tabel2[[#This Row],[Rang]]</f>
        <v>AdministrationGentofte66</v>
      </c>
      <c r="K558" t="str">
        <f>_xlfn.XLOOKUP(Tabel2[[#This Row],[Sammenligningskommune]],[1]Kommunetabel!$B$2:$B$99,[1]Kommunetabel!$A$2:$A$99)</f>
        <v>Ringsted</v>
      </c>
    </row>
    <row r="559" spans="1:11" x14ac:dyDescent="0.25">
      <c r="A559" t="s">
        <v>134</v>
      </c>
      <c r="B559" t="str">
        <f>_xlfn.XLOOKUP(Tabel2[[#This Row],[Områdenavn]],[1]Områder!$A$1:$A$7,[1]Områder!$B$1:$B$7)</f>
        <v/>
      </c>
      <c r="C559" t="s">
        <v>133</v>
      </c>
      <c r="D559" t="str">
        <f>_xlfn.XLOOKUP(Tabel2[[#This Row],[Komnr.]],[1]Kommunetabel!$B$2:$B$99,[1]Kommunetabel!$A$2:$A$99)</f>
        <v>Gentofte</v>
      </c>
      <c r="E559">
        <v>157</v>
      </c>
      <c r="F559">
        <v>550</v>
      </c>
      <c r="G559" s="8">
        <v>1401.602052533357</v>
      </c>
      <c r="H559">
        <v>67</v>
      </c>
      <c r="I559">
        <v>8972.1444894804808</v>
      </c>
      <c r="J559" t="str">
        <f>Tabel2[[#This Row],[Områdenavn]]&amp;Tabel2[[#This Row],[Kommune navn]]&amp;Tabel2[[#This Row],[Rang]]</f>
        <v>AdministrationGentofte67</v>
      </c>
      <c r="K559" t="str">
        <f>_xlfn.XLOOKUP(Tabel2[[#This Row],[Sammenligningskommune]],[1]Kommunetabel!$B$2:$B$99,[1]Kommunetabel!$A$2:$A$99)</f>
        <v>Tønder</v>
      </c>
    </row>
    <row r="560" spans="1:11" x14ac:dyDescent="0.25">
      <c r="A560" t="s">
        <v>134</v>
      </c>
      <c r="B560" t="str">
        <f>_xlfn.XLOOKUP(Tabel2[[#This Row],[Områdenavn]],[1]Områder!$A$1:$A$7,[1]Områder!$B$1:$B$7)</f>
        <v/>
      </c>
      <c r="C560" t="s">
        <v>133</v>
      </c>
      <c r="D560" t="str">
        <f>_xlfn.XLOOKUP(Tabel2[[#This Row],[Komnr.]],[1]Kommunetabel!$B$2:$B$99,[1]Kommunetabel!$A$2:$A$99)</f>
        <v>Gentofte</v>
      </c>
      <c r="E560">
        <v>157</v>
      </c>
      <c r="F560">
        <v>480</v>
      </c>
      <c r="G560" s="8">
        <v>1418.6653320457117</v>
      </c>
      <c r="H560">
        <v>68</v>
      </c>
      <c r="I560">
        <v>8989.2077689928356</v>
      </c>
      <c r="J560" t="str">
        <f>Tabel2[[#This Row],[Områdenavn]]&amp;Tabel2[[#This Row],[Kommune navn]]&amp;Tabel2[[#This Row],[Rang]]</f>
        <v>AdministrationGentofte68</v>
      </c>
      <c r="K560" t="str">
        <f>_xlfn.XLOOKUP(Tabel2[[#This Row],[Sammenligningskommune]],[1]Kommunetabel!$B$2:$B$99,[1]Kommunetabel!$A$2:$A$99)</f>
        <v>Nordfyns</v>
      </c>
    </row>
    <row r="561" spans="1:11" x14ac:dyDescent="0.25">
      <c r="A561" t="s">
        <v>134</v>
      </c>
      <c r="B561" t="str">
        <f>_xlfn.XLOOKUP(Tabel2[[#This Row],[Områdenavn]],[1]Områder!$A$1:$A$7,[1]Områder!$B$1:$B$7)</f>
        <v/>
      </c>
      <c r="C561" t="s">
        <v>133</v>
      </c>
      <c r="D561" t="str">
        <f>_xlfn.XLOOKUP(Tabel2[[#This Row],[Komnr.]],[1]Kommunetabel!$B$2:$B$99,[1]Kommunetabel!$A$2:$A$99)</f>
        <v>Gentofte</v>
      </c>
      <c r="E561">
        <v>157</v>
      </c>
      <c r="F561">
        <v>101</v>
      </c>
      <c r="G561" s="8">
        <v>1426.427388410184</v>
      </c>
      <c r="H561">
        <v>69</v>
      </c>
      <c r="I561">
        <v>6144.1150485369399</v>
      </c>
      <c r="J561" t="str">
        <f>Tabel2[[#This Row],[Områdenavn]]&amp;Tabel2[[#This Row],[Kommune navn]]&amp;Tabel2[[#This Row],[Rang]]</f>
        <v>AdministrationGentofte69</v>
      </c>
      <c r="K561" t="str">
        <f>_xlfn.XLOOKUP(Tabel2[[#This Row],[Sammenligningskommune]],[1]Kommunetabel!$B$2:$B$99,[1]Kommunetabel!$A$2:$A$99)</f>
        <v>København</v>
      </c>
    </row>
    <row r="562" spans="1:11" x14ac:dyDescent="0.25">
      <c r="A562" t="s">
        <v>134</v>
      </c>
      <c r="B562" t="str">
        <f>_xlfn.XLOOKUP(Tabel2[[#This Row],[Områdenavn]],[1]Områder!$A$1:$A$7,[1]Områder!$B$1:$B$7)</f>
        <v/>
      </c>
      <c r="C562" t="s">
        <v>133</v>
      </c>
      <c r="D562" t="str">
        <f>_xlfn.XLOOKUP(Tabel2[[#This Row],[Komnr.]],[1]Kommunetabel!$B$2:$B$99,[1]Kommunetabel!$A$2:$A$99)</f>
        <v>Gentofte</v>
      </c>
      <c r="E562">
        <v>157</v>
      </c>
      <c r="F562">
        <v>400</v>
      </c>
      <c r="G562" s="8">
        <v>1505.6495596976565</v>
      </c>
      <c r="H562">
        <v>70</v>
      </c>
      <c r="I562">
        <v>9076.1919966447804</v>
      </c>
      <c r="J562" t="str">
        <f>Tabel2[[#This Row],[Områdenavn]]&amp;Tabel2[[#This Row],[Kommune navn]]&amp;Tabel2[[#This Row],[Rang]]</f>
        <v>AdministrationGentofte70</v>
      </c>
      <c r="K562" t="str">
        <f>_xlfn.XLOOKUP(Tabel2[[#This Row],[Sammenligningskommune]],[1]Kommunetabel!$B$2:$B$99,[1]Kommunetabel!$A$2:$A$99)</f>
        <v>Bornholm</v>
      </c>
    </row>
    <row r="563" spans="1:11" x14ac:dyDescent="0.25">
      <c r="A563" t="s">
        <v>134</v>
      </c>
      <c r="B563" t="str">
        <f>_xlfn.XLOOKUP(Tabel2[[#This Row],[Områdenavn]],[1]Områder!$A$1:$A$7,[1]Områder!$B$1:$B$7)</f>
        <v/>
      </c>
      <c r="C563" t="s">
        <v>133</v>
      </c>
      <c r="D563" t="str">
        <f>_xlfn.XLOOKUP(Tabel2[[#This Row],[Komnr.]],[1]Kommunetabel!$B$2:$B$99,[1]Kommunetabel!$A$2:$A$99)</f>
        <v>Gentofte</v>
      </c>
      <c r="E563">
        <v>157</v>
      </c>
      <c r="F563">
        <v>727</v>
      </c>
      <c r="G563" s="8">
        <v>1513.5492826159389</v>
      </c>
      <c r="H563">
        <v>71</v>
      </c>
      <c r="I563">
        <v>9084.0917195630627</v>
      </c>
      <c r="J563" t="str">
        <f>Tabel2[[#This Row],[Områdenavn]]&amp;Tabel2[[#This Row],[Kommune navn]]&amp;Tabel2[[#This Row],[Rang]]</f>
        <v>AdministrationGentofte71</v>
      </c>
      <c r="K563" t="str">
        <f>_xlfn.XLOOKUP(Tabel2[[#This Row],[Sammenligningskommune]],[1]Kommunetabel!$B$2:$B$99,[1]Kommunetabel!$A$2:$A$99)</f>
        <v>Odder</v>
      </c>
    </row>
    <row r="564" spans="1:11" x14ac:dyDescent="0.25">
      <c r="A564" t="s">
        <v>134</v>
      </c>
      <c r="B564" t="str">
        <f>_xlfn.XLOOKUP(Tabel2[[#This Row],[Områdenavn]],[1]Områder!$A$1:$A$7,[1]Områder!$B$1:$B$7)</f>
        <v/>
      </c>
      <c r="C564" t="s">
        <v>133</v>
      </c>
      <c r="D564" t="str">
        <f>_xlfn.XLOOKUP(Tabel2[[#This Row],[Komnr.]],[1]Kommunetabel!$B$2:$B$99,[1]Kommunetabel!$A$2:$A$99)</f>
        <v>Gentofte</v>
      </c>
      <c r="E564">
        <v>157</v>
      </c>
      <c r="F564">
        <v>169</v>
      </c>
      <c r="G564" s="8">
        <v>1538.47382495692</v>
      </c>
      <c r="H564">
        <v>72</v>
      </c>
      <c r="I564">
        <v>9109.0162619040439</v>
      </c>
      <c r="J564" t="str">
        <f>Tabel2[[#This Row],[Områdenavn]]&amp;Tabel2[[#This Row],[Kommune navn]]&amp;Tabel2[[#This Row],[Rang]]</f>
        <v>AdministrationGentofte72</v>
      </c>
      <c r="K564" t="str">
        <f>_xlfn.XLOOKUP(Tabel2[[#This Row],[Sammenligningskommune]],[1]Kommunetabel!$B$2:$B$99,[1]Kommunetabel!$A$2:$A$99)</f>
        <v>Høje-Taastrup</v>
      </c>
    </row>
    <row r="565" spans="1:11" x14ac:dyDescent="0.25">
      <c r="A565" t="s">
        <v>134</v>
      </c>
      <c r="B565" t="str">
        <f>_xlfn.XLOOKUP(Tabel2[[#This Row],[Områdenavn]],[1]Områder!$A$1:$A$7,[1]Områder!$B$1:$B$7)</f>
        <v/>
      </c>
      <c r="C565" t="s">
        <v>133</v>
      </c>
      <c r="D565" t="str">
        <f>_xlfn.XLOOKUP(Tabel2[[#This Row],[Komnr.]],[1]Kommunetabel!$B$2:$B$99,[1]Kommunetabel!$A$2:$A$99)</f>
        <v>Gentofte</v>
      </c>
      <c r="E565">
        <v>157</v>
      </c>
      <c r="F565">
        <v>707</v>
      </c>
      <c r="G565" s="8">
        <v>1578.0928666667369</v>
      </c>
      <c r="H565">
        <v>73</v>
      </c>
      <c r="I565">
        <v>9148.6353036138607</v>
      </c>
      <c r="J565" t="str">
        <f>Tabel2[[#This Row],[Områdenavn]]&amp;Tabel2[[#This Row],[Kommune navn]]&amp;Tabel2[[#This Row],[Rang]]</f>
        <v>AdministrationGentofte73</v>
      </c>
      <c r="K565" t="str">
        <f>_xlfn.XLOOKUP(Tabel2[[#This Row],[Sammenligningskommune]],[1]Kommunetabel!$B$2:$B$99,[1]Kommunetabel!$A$2:$A$99)</f>
        <v>Norddjurs</v>
      </c>
    </row>
    <row r="566" spans="1:11" x14ac:dyDescent="0.25">
      <c r="A566" t="s">
        <v>134</v>
      </c>
      <c r="B566" t="str">
        <f>_xlfn.XLOOKUP(Tabel2[[#This Row],[Områdenavn]],[1]Områder!$A$1:$A$7,[1]Områder!$B$1:$B$7)</f>
        <v/>
      </c>
      <c r="C566" t="s">
        <v>133</v>
      </c>
      <c r="D566" t="str">
        <f>_xlfn.XLOOKUP(Tabel2[[#This Row],[Komnr.]],[1]Kommunetabel!$B$2:$B$99,[1]Kommunetabel!$A$2:$A$99)</f>
        <v>Gentofte</v>
      </c>
      <c r="E566">
        <v>157</v>
      </c>
      <c r="F566">
        <v>450</v>
      </c>
      <c r="G566" s="8">
        <v>1613.5666828520771</v>
      </c>
      <c r="H566">
        <v>74</v>
      </c>
      <c r="I566">
        <v>9184.1091197992009</v>
      </c>
      <c r="J566" t="str">
        <f>Tabel2[[#This Row],[Områdenavn]]&amp;Tabel2[[#This Row],[Kommune navn]]&amp;Tabel2[[#This Row],[Rang]]</f>
        <v>AdministrationGentofte74</v>
      </c>
      <c r="K566" t="str">
        <f>_xlfn.XLOOKUP(Tabel2[[#This Row],[Sammenligningskommune]],[1]Kommunetabel!$B$2:$B$99,[1]Kommunetabel!$A$2:$A$99)</f>
        <v>Nyborg</v>
      </c>
    </row>
    <row r="567" spans="1:11" x14ac:dyDescent="0.25">
      <c r="A567" t="s">
        <v>134</v>
      </c>
      <c r="B567" t="str">
        <f>_xlfn.XLOOKUP(Tabel2[[#This Row],[Områdenavn]],[1]Områder!$A$1:$A$7,[1]Områder!$B$1:$B$7)</f>
        <v/>
      </c>
      <c r="C567" t="s">
        <v>133</v>
      </c>
      <c r="D567" t="str">
        <f>_xlfn.XLOOKUP(Tabel2[[#This Row],[Komnr.]],[1]Kommunetabel!$B$2:$B$99,[1]Kommunetabel!$A$2:$A$99)</f>
        <v>Gentofte</v>
      </c>
      <c r="E567">
        <v>157</v>
      </c>
      <c r="F567">
        <v>175</v>
      </c>
      <c r="G567" s="8">
        <v>1663.5720370423733</v>
      </c>
      <c r="H567">
        <v>75</v>
      </c>
      <c r="I567">
        <v>9234.1144739894971</v>
      </c>
      <c r="J567" t="str">
        <f>Tabel2[[#This Row],[Områdenavn]]&amp;Tabel2[[#This Row],[Kommune navn]]&amp;Tabel2[[#This Row],[Rang]]</f>
        <v>AdministrationGentofte75</v>
      </c>
      <c r="K567" t="str">
        <f>_xlfn.XLOOKUP(Tabel2[[#This Row],[Sammenligningskommune]],[1]Kommunetabel!$B$2:$B$99,[1]Kommunetabel!$A$2:$A$99)</f>
        <v>Rødovre</v>
      </c>
    </row>
    <row r="568" spans="1:11" x14ac:dyDescent="0.25">
      <c r="A568" t="s">
        <v>134</v>
      </c>
      <c r="B568" t="str">
        <f>_xlfn.XLOOKUP(Tabel2[[#This Row],[Områdenavn]],[1]Områder!$A$1:$A$7,[1]Områder!$B$1:$B$7)</f>
        <v/>
      </c>
      <c r="C568" t="s">
        <v>133</v>
      </c>
      <c r="D568" t="str">
        <f>_xlfn.XLOOKUP(Tabel2[[#This Row],[Komnr.]],[1]Kommunetabel!$B$2:$B$99,[1]Kommunetabel!$A$2:$A$99)</f>
        <v>Gentofte</v>
      </c>
      <c r="E568">
        <v>157</v>
      </c>
      <c r="F568">
        <v>260</v>
      </c>
      <c r="G568" s="8">
        <v>1687.5193919678622</v>
      </c>
      <c r="H568">
        <v>76</v>
      </c>
      <c r="I568">
        <v>9258.0618289149861</v>
      </c>
      <c r="J568" t="str">
        <f>Tabel2[[#This Row],[Områdenavn]]&amp;Tabel2[[#This Row],[Kommune navn]]&amp;Tabel2[[#This Row],[Rang]]</f>
        <v>AdministrationGentofte76</v>
      </c>
      <c r="K568" t="str">
        <f>_xlfn.XLOOKUP(Tabel2[[#This Row],[Sammenligningskommune]],[1]Kommunetabel!$B$2:$B$99,[1]Kommunetabel!$A$2:$A$99)</f>
        <v>Halsnæs</v>
      </c>
    </row>
    <row r="569" spans="1:11" x14ac:dyDescent="0.25">
      <c r="A569" t="s">
        <v>134</v>
      </c>
      <c r="B569" t="str">
        <f>_xlfn.XLOOKUP(Tabel2[[#This Row],[Områdenavn]],[1]Områder!$A$1:$A$7,[1]Områder!$B$1:$B$7)</f>
        <v/>
      </c>
      <c r="C569" t="s">
        <v>133</v>
      </c>
      <c r="D569" t="str">
        <f>_xlfn.XLOOKUP(Tabel2[[#This Row],[Komnr.]],[1]Kommunetabel!$B$2:$B$99,[1]Kommunetabel!$A$2:$A$99)</f>
        <v>Gentofte</v>
      </c>
      <c r="E569">
        <v>157</v>
      </c>
      <c r="F569">
        <v>530</v>
      </c>
      <c r="G569" s="8">
        <v>1711.436030683848</v>
      </c>
      <c r="H569">
        <v>77</v>
      </c>
      <c r="I569">
        <v>9281.9784676309719</v>
      </c>
      <c r="J569" t="str">
        <f>Tabel2[[#This Row],[Områdenavn]]&amp;Tabel2[[#This Row],[Kommune navn]]&amp;Tabel2[[#This Row],[Rang]]</f>
        <v>AdministrationGentofte77</v>
      </c>
      <c r="K569" t="str">
        <f>_xlfn.XLOOKUP(Tabel2[[#This Row],[Sammenligningskommune]],[1]Kommunetabel!$B$2:$B$99,[1]Kommunetabel!$A$2:$A$99)</f>
        <v>Billund</v>
      </c>
    </row>
    <row r="570" spans="1:11" x14ac:dyDescent="0.25">
      <c r="A570" t="s">
        <v>134</v>
      </c>
      <c r="B570" t="str">
        <f>_xlfn.XLOOKUP(Tabel2[[#This Row],[Områdenavn]],[1]Områder!$A$1:$A$7,[1]Områder!$B$1:$B$7)</f>
        <v/>
      </c>
      <c r="C570" t="s">
        <v>133</v>
      </c>
      <c r="D570" t="str">
        <f>_xlfn.XLOOKUP(Tabel2[[#This Row],[Komnr.]],[1]Kommunetabel!$B$2:$B$99,[1]Kommunetabel!$A$2:$A$99)</f>
        <v>Gentofte</v>
      </c>
      <c r="E570">
        <v>157</v>
      </c>
      <c r="F570">
        <v>223</v>
      </c>
      <c r="G570" s="8">
        <v>1737.0896770014988</v>
      </c>
      <c r="H570">
        <v>78</v>
      </c>
      <c r="I570">
        <v>9307.6321139486226</v>
      </c>
      <c r="J570" t="str">
        <f>Tabel2[[#This Row],[Områdenavn]]&amp;Tabel2[[#This Row],[Kommune navn]]&amp;Tabel2[[#This Row],[Rang]]</f>
        <v>AdministrationGentofte78</v>
      </c>
      <c r="K570" t="str">
        <f>_xlfn.XLOOKUP(Tabel2[[#This Row],[Sammenligningskommune]],[1]Kommunetabel!$B$2:$B$99,[1]Kommunetabel!$A$2:$A$99)</f>
        <v>Hørsholm</v>
      </c>
    </row>
    <row r="571" spans="1:11" x14ac:dyDescent="0.25">
      <c r="A571" t="s">
        <v>134</v>
      </c>
      <c r="B571" t="str">
        <f>_xlfn.XLOOKUP(Tabel2[[#This Row],[Områdenavn]],[1]Områder!$A$1:$A$7,[1]Områder!$B$1:$B$7)</f>
        <v/>
      </c>
      <c r="C571" t="s">
        <v>133</v>
      </c>
      <c r="D571" t="str">
        <f>_xlfn.XLOOKUP(Tabel2[[#This Row],[Komnr.]],[1]Kommunetabel!$B$2:$B$99,[1]Kommunetabel!$A$2:$A$99)</f>
        <v>Gentofte</v>
      </c>
      <c r="E571">
        <v>157</v>
      </c>
      <c r="F571">
        <v>155</v>
      </c>
      <c r="G571" s="8">
        <v>1748.172352100928</v>
      </c>
      <c r="H571">
        <v>79</v>
      </c>
      <c r="I571">
        <v>9318.7147890480519</v>
      </c>
      <c r="J571" t="str">
        <f>Tabel2[[#This Row],[Områdenavn]]&amp;Tabel2[[#This Row],[Kommune navn]]&amp;Tabel2[[#This Row],[Rang]]</f>
        <v>AdministrationGentofte79</v>
      </c>
      <c r="K571" t="str">
        <f>_xlfn.XLOOKUP(Tabel2[[#This Row],[Sammenligningskommune]],[1]Kommunetabel!$B$2:$B$99,[1]Kommunetabel!$A$2:$A$99)</f>
        <v>Dragør</v>
      </c>
    </row>
    <row r="572" spans="1:11" x14ac:dyDescent="0.25">
      <c r="A572" t="s">
        <v>134</v>
      </c>
      <c r="B572" t="str">
        <f>_xlfn.XLOOKUP(Tabel2[[#This Row],[Områdenavn]],[1]Områder!$A$1:$A$7,[1]Områder!$B$1:$B$7)</f>
        <v/>
      </c>
      <c r="C572" t="s">
        <v>133</v>
      </c>
      <c r="D572" t="str">
        <f>_xlfn.XLOOKUP(Tabel2[[#This Row],[Komnr.]],[1]Kommunetabel!$B$2:$B$99,[1]Kommunetabel!$A$2:$A$99)</f>
        <v>Gentofte</v>
      </c>
      <c r="E572">
        <v>157</v>
      </c>
      <c r="F572">
        <v>336</v>
      </c>
      <c r="G572" s="8">
        <v>1789.8266400747489</v>
      </c>
      <c r="H572">
        <v>80</v>
      </c>
      <c r="I572">
        <v>9360.3690770218727</v>
      </c>
      <c r="J572" t="str">
        <f>Tabel2[[#This Row],[Områdenavn]]&amp;Tabel2[[#This Row],[Kommune navn]]&amp;Tabel2[[#This Row],[Rang]]</f>
        <v>AdministrationGentofte80</v>
      </c>
      <c r="K572" t="str">
        <f>_xlfn.XLOOKUP(Tabel2[[#This Row],[Sammenligningskommune]],[1]Kommunetabel!$B$2:$B$99,[1]Kommunetabel!$A$2:$A$99)</f>
        <v>Stevns</v>
      </c>
    </row>
    <row r="573" spans="1:11" x14ac:dyDescent="0.25">
      <c r="A573" t="s">
        <v>134</v>
      </c>
      <c r="B573" t="str">
        <f>_xlfn.XLOOKUP(Tabel2[[#This Row],[Områdenavn]],[1]Områder!$A$1:$A$7,[1]Områder!$B$1:$B$7)</f>
        <v/>
      </c>
      <c r="C573" t="s">
        <v>133</v>
      </c>
      <c r="D573" t="str">
        <f>_xlfn.XLOOKUP(Tabel2[[#This Row],[Komnr.]],[1]Kommunetabel!$B$2:$B$99,[1]Kommunetabel!$A$2:$A$99)</f>
        <v>Gentofte</v>
      </c>
      <c r="E573">
        <v>157</v>
      </c>
      <c r="F573">
        <v>360</v>
      </c>
      <c r="G573" s="8">
        <v>1884.3726472040562</v>
      </c>
      <c r="H573">
        <v>81</v>
      </c>
      <c r="I573">
        <v>9454.9150841511801</v>
      </c>
      <c r="J573" t="str">
        <f>Tabel2[[#This Row],[Områdenavn]]&amp;Tabel2[[#This Row],[Kommune navn]]&amp;Tabel2[[#This Row],[Rang]]</f>
        <v>AdministrationGentofte81</v>
      </c>
      <c r="K573" t="str">
        <f>_xlfn.XLOOKUP(Tabel2[[#This Row],[Sammenligningskommune]],[1]Kommunetabel!$B$2:$B$99,[1]Kommunetabel!$A$2:$A$99)</f>
        <v>Lolland</v>
      </c>
    </row>
    <row r="574" spans="1:11" x14ac:dyDescent="0.25">
      <c r="A574" t="s">
        <v>134</v>
      </c>
      <c r="B574" t="str">
        <f>_xlfn.XLOOKUP(Tabel2[[#This Row],[Områdenavn]],[1]Områder!$A$1:$A$7,[1]Områder!$B$1:$B$7)</f>
        <v/>
      </c>
      <c r="C574" t="s">
        <v>133</v>
      </c>
      <c r="D574" t="str">
        <f>_xlfn.XLOOKUP(Tabel2[[#This Row],[Komnr.]],[1]Kommunetabel!$B$2:$B$99,[1]Kommunetabel!$A$2:$A$99)</f>
        <v>Gentofte</v>
      </c>
      <c r="E574">
        <v>157</v>
      </c>
      <c r="F574">
        <v>306</v>
      </c>
      <c r="G574" s="8">
        <v>1915.9099949754509</v>
      </c>
      <c r="H574">
        <v>82</v>
      </c>
      <c r="I574">
        <v>9486.4524319225748</v>
      </c>
      <c r="J574" t="str">
        <f>Tabel2[[#This Row],[Områdenavn]]&amp;Tabel2[[#This Row],[Kommune navn]]&amp;Tabel2[[#This Row],[Rang]]</f>
        <v>AdministrationGentofte82</v>
      </c>
      <c r="K574" t="str">
        <f>_xlfn.XLOOKUP(Tabel2[[#This Row],[Sammenligningskommune]],[1]Kommunetabel!$B$2:$B$99,[1]Kommunetabel!$A$2:$A$99)</f>
        <v>Odsherred</v>
      </c>
    </row>
    <row r="575" spans="1:11" x14ac:dyDescent="0.25">
      <c r="A575" t="s">
        <v>134</v>
      </c>
      <c r="B575" t="str">
        <f>_xlfn.XLOOKUP(Tabel2[[#This Row],[Områdenavn]],[1]Områder!$A$1:$A$7,[1]Områder!$B$1:$B$7)</f>
        <v/>
      </c>
      <c r="C575" t="s">
        <v>133</v>
      </c>
      <c r="D575" t="str">
        <f>_xlfn.XLOOKUP(Tabel2[[#This Row],[Komnr.]],[1]Kommunetabel!$B$2:$B$99,[1]Kommunetabel!$A$2:$A$99)</f>
        <v>Gentofte</v>
      </c>
      <c r="E575">
        <v>157</v>
      </c>
      <c r="F575">
        <v>440</v>
      </c>
      <c r="G575" s="8">
        <v>1990.5760906876076</v>
      </c>
      <c r="H575">
        <v>83</v>
      </c>
      <c r="I575">
        <v>9561.1185276347314</v>
      </c>
      <c r="J575" t="str">
        <f>Tabel2[[#This Row],[Områdenavn]]&amp;Tabel2[[#This Row],[Kommune navn]]&amp;Tabel2[[#This Row],[Rang]]</f>
        <v>AdministrationGentofte83</v>
      </c>
      <c r="K575" t="str">
        <f>_xlfn.XLOOKUP(Tabel2[[#This Row],[Sammenligningskommune]],[1]Kommunetabel!$B$2:$B$99,[1]Kommunetabel!$A$2:$A$99)</f>
        <v>Kerteminde</v>
      </c>
    </row>
    <row r="576" spans="1:11" x14ac:dyDescent="0.25">
      <c r="A576" t="s">
        <v>134</v>
      </c>
      <c r="B576" t="str">
        <f>_xlfn.XLOOKUP(Tabel2[[#This Row],[Områdenavn]],[1]Områder!$A$1:$A$7,[1]Områder!$B$1:$B$7)</f>
        <v/>
      </c>
      <c r="C576" t="s">
        <v>133</v>
      </c>
      <c r="D576" t="str">
        <f>_xlfn.XLOOKUP(Tabel2[[#This Row],[Komnr.]],[1]Kommunetabel!$B$2:$B$99,[1]Kommunetabel!$A$2:$A$99)</f>
        <v>Gentofte</v>
      </c>
      <c r="E576">
        <v>157</v>
      </c>
      <c r="F576">
        <v>163</v>
      </c>
      <c r="G576" s="8">
        <v>2164.6238596289004</v>
      </c>
      <c r="H576">
        <v>84</v>
      </c>
      <c r="I576">
        <v>9735.1662965760243</v>
      </c>
      <c r="J576" t="str">
        <f>Tabel2[[#This Row],[Områdenavn]]&amp;Tabel2[[#This Row],[Kommune navn]]&amp;Tabel2[[#This Row],[Rang]]</f>
        <v>AdministrationGentofte84</v>
      </c>
      <c r="K576" t="str">
        <f>_xlfn.XLOOKUP(Tabel2[[#This Row],[Sammenligningskommune]],[1]Kommunetabel!$B$2:$B$99,[1]Kommunetabel!$A$2:$A$99)</f>
        <v>Herlev</v>
      </c>
    </row>
    <row r="577" spans="1:11" x14ac:dyDescent="0.25">
      <c r="A577" t="s">
        <v>134</v>
      </c>
      <c r="B577" t="str">
        <f>_xlfn.XLOOKUP(Tabel2[[#This Row],[Områdenavn]],[1]Områder!$A$1:$A$7,[1]Områder!$B$1:$B$7)</f>
        <v/>
      </c>
      <c r="C577" t="s">
        <v>133</v>
      </c>
      <c r="D577" t="str">
        <f>_xlfn.XLOOKUP(Tabel2[[#This Row],[Komnr.]],[1]Kommunetabel!$B$2:$B$99,[1]Kommunetabel!$A$2:$A$99)</f>
        <v>Gentofte</v>
      </c>
      <c r="E577">
        <v>157</v>
      </c>
      <c r="F577">
        <v>665</v>
      </c>
      <c r="G577" s="8">
        <v>2357.0174954976119</v>
      </c>
      <c r="H577">
        <v>85</v>
      </c>
      <c r="I577">
        <v>9927.5599324447358</v>
      </c>
      <c r="J577" t="str">
        <f>Tabel2[[#This Row],[Områdenavn]]&amp;Tabel2[[#This Row],[Kommune navn]]&amp;Tabel2[[#This Row],[Rang]]</f>
        <v>AdministrationGentofte85</v>
      </c>
      <c r="K577" t="str">
        <f>_xlfn.XLOOKUP(Tabel2[[#This Row],[Sammenligningskommune]],[1]Kommunetabel!$B$2:$B$99,[1]Kommunetabel!$A$2:$A$99)</f>
        <v>Lemvig</v>
      </c>
    </row>
    <row r="578" spans="1:11" x14ac:dyDescent="0.25">
      <c r="A578" t="s">
        <v>134</v>
      </c>
      <c r="B578" t="str">
        <f>_xlfn.XLOOKUP(Tabel2[[#This Row],[Områdenavn]],[1]Områder!$A$1:$A$7,[1]Områder!$B$1:$B$7)</f>
        <v/>
      </c>
      <c r="C578" t="s">
        <v>133</v>
      </c>
      <c r="D578" t="str">
        <f>_xlfn.XLOOKUP(Tabel2[[#This Row],[Komnr.]],[1]Kommunetabel!$B$2:$B$99,[1]Kommunetabel!$A$2:$A$99)</f>
        <v>Gentofte</v>
      </c>
      <c r="E578">
        <v>157</v>
      </c>
      <c r="F578">
        <v>773</v>
      </c>
      <c r="G578" s="8">
        <v>2390.7290324390215</v>
      </c>
      <c r="H578">
        <v>86</v>
      </c>
      <c r="I578">
        <v>9961.2714693861453</v>
      </c>
      <c r="J578" t="str">
        <f>Tabel2[[#This Row],[Områdenavn]]&amp;Tabel2[[#This Row],[Kommune navn]]&amp;Tabel2[[#This Row],[Rang]]</f>
        <v>AdministrationGentofte86</v>
      </c>
      <c r="K578" t="str">
        <f>_xlfn.XLOOKUP(Tabel2[[#This Row],[Sammenligningskommune]],[1]Kommunetabel!$B$2:$B$99,[1]Kommunetabel!$A$2:$A$99)</f>
        <v>Morsø</v>
      </c>
    </row>
    <row r="579" spans="1:11" x14ac:dyDescent="0.25">
      <c r="A579" t="s">
        <v>134</v>
      </c>
      <c r="B579" t="str">
        <f>_xlfn.XLOOKUP(Tabel2[[#This Row],[Områdenavn]],[1]Områder!$A$1:$A$7,[1]Områder!$B$1:$B$7)</f>
        <v/>
      </c>
      <c r="C579" t="s">
        <v>133</v>
      </c>
      <c r="D579" t="str">
        <f>_xlfn.XLOOKUP(Tabel2[[#This Row],[Komnr.]],[1]Kommunetabel!$B$2:$B$99,[1]Kommunetabel!$A$2:$A$99)</f>
        <v>Gentofte</v>
      </c>
      <c r="E579">
        <v>157</v>
      </c>
      <c r="F579">
        <v>671</v>
      </c>
      <c r="G579" s="8">
        <v>2422.4562953230979</v>
      </c>
      <c r="H579">
        <v>87</v>
      </c>
      <c r="I579">
        <v>9992.9987322702218</v>
      </c>
      <c r="J579" t="str">
        <f>Tabel2[[#This Row],[Områdenavn]]&amp;Tabel2[[#This Row],[Kommune navn]]&amp;Tabel2[[#This Row],[Rang]]</f>
        <v>AdministrationGentofte87</v>
      </c>
      <c r="K579" t="str">
        <f>_xlfn.XLOOKUP(Tabel2[[#This Row],[Sammenligningskommune]],[1]Kommunetabel!$B$2:$B$99,[1]Kommunetabel!$A$2:$A$99)</f>
        <v>Struer</v>
      </c>
    </row>
    <row r="580" spans="1:11" x14ac:dyDescent="0.25">
      <c r="A580" t="s">
        <v>134</v>
      </c>
      <c r="B580" t="str">
        <f>_xlfn.XLOOKUP(Tabel2[[#This Row],[Områdenavn]],[1]Områder!$A$1:$A$7,[1]Områder!$B$1:$B$7)</f>
        <v/>
      </c>
      <c r="C580" t="s">
        <v>133</v>
      </c>
      <c r="D580" t="str">
        <f>_xlfn.XLOOKUP(Tabel2[[#This Row],[Komnr.]],[1]Kommunetabel!$B$2:$B$99,[1]Kommunetabel!$A$2:$A$99)</f>
        <v>Gentofte</v>
      </c>
      <c r="E580">
        <v>157</v>
      </c>
      <c r="F580">
        <v>153</v>
      </c>
      <c r="G580" s="8">
        <v>2755.6613441343852</v>
      </c>
      <c r="H580">
        <v>88</v>
      </c>
      <c r="I580">
        <v>10326.203781081509</v>
      </c>
      <c r="J580" t="str">
        <f>Tabel2[[#This Row],[Områdenavn]]&amp;Tabel2[[#This Row],[Kommune navn]]&amp;Tabel2[[#This Row],[Rang]]</f>
        <v>AdministrationGentofte88</v>
      </c>
      <c r="K580" t="str">
        <f>_xlfn.XLOOKUP(Tabel2[[#This Row],[Sammenligningskommune]],[1]Kommunetabel!$B$2:$B$99,[1]Kommunetabel!$A$2:$A$99)</f>
        <v>Brøndby</v>
      </c>
    </row>
    <row r="581" spans="1:11" x14ac:dyDescent="0.25">
      <c r="A581" t="s">
        <v>134</v>
      </c>
      <c r="B581" t="str">
        <f>_xlfn.XLOOKUP(Tabel2[[#This Row],[Områdenavn]],[1]Områder!$A$1:$A$7,[1]Områder!$B$1:$B$7)</f>
        <v/>
      </c>
      <c r="C581" t="s">
        <v>133</v>
      </c>
      <c r="D581" t="str">
        <f>_xlfn.XLOOKUP(Tabel2[[#This Row],[Komnr.]],[1]Kommunetabel!$B$2:$B$99,[1]Kommunetabel!$A$2:$A$99)</f>
        <v>Gentofte</v>
      </c>
      <c r="E581">
        <v>157</v>
      </c>
      <c r="F581">
        <v>165</v>
      </c>
      <c r="G581" s="8">
        <v>2849.4334375781436</v>
      </c>
      <c r="H581">
        <v>89</v>
      </c>
      <c r="I581">
        <v>10419.975874525267</v>
      </c>
      <c r="J581" t="str">
        <f>Tabel2[[#This Row],[Områdenavn]]&amp;Tabel2[[#This Row],[Kommune navn]]&amp;Tabel2[[#This Row],[Rang]]</f>
        <v>AdministrationGentofte89</v>
      </c>
      <c r="K581" t="str">
        <f>_xlfn.XLOOKUP(Tabel2[[#This Row],[Sammenligningskommune]],[1]Kommunetabel!$B$2:$B$99,[1]Kommunetabel!$A$2:$A$99)</f>
        <v>Albertslund</v>
      </c>
    </row>
    <row r="582" spans="1:11" x14ac:dyDescent="0.25">
      <c r="A582" t="s">
        <v>134</v>
      </c>
      <c r="B582" t="str">
        <f>_xlfn.XLOOKUP(Tabel2[[#This Row],[Områdenavn]],[1]Områder!$A$1:$A$7,[1]Områder!$B$1:$B$7)</f>
        <v/>
      </c>
      <c r="C582" t="s">
        <v>133</v>
      </c>
      <c r="D582" t="str">
        <f>_xlfn.XLOOKUP(Tabel2[[#This Row],[Komnr.]],[1]Kommunetabel!$B$2:$B$99,[1]Kommunetabel!$A$2:$A$99)</f>
        <v>Gentofte</v>
      </c>
      <c r="E582">
        <v>157</v>
      </c>
      <c r="F582">
        <v>187</v>
      </c>
      <c r="G582" s="8">
        <v>2861.1103484070336</v>
      </c>
      <c r="H582">
        <v>90</v>
      </c>
      <c r="I582">
        <v>10431.652785354157</v>
      </c>
      <c r="J582" t="str">
        <f>Tabel2[[#This Row],[Områdenavn]]&amp;Tabel2[[#This Row],[Kommune navn]]&amp;Tabel2[[#This Row],[Rang]]</f>
        <v>AdministrationGentofte90</v>
      </c>
      <c r="K582" t="str">
        <f>_xlfn.XLOOKUP(Tabel2[[#This Row],[Sammenligningskommune]],[1]Kommunetabel!$B$2:$B$99,[1]Kommunetabel!$A$2:$A$99)</f>
        <v>Vallensbæk</v>
      </c>
    </row>
    <row r="583" spans="1:11" x14ac:dyDescent="0.25">
      <c r="A583" t="s">
        <v>134</v>
      </c>
      <c r="B583" t="str">
        <f>_xlfn.XLOOKUP(Tabel2[[#This Row],[Områdenavn]],[1]Områder!$A$1:$A$7,[1]Områder!$B$1:$B$7)</f>
        <v/>
      </c>
      <c r="C583" t="s">
        <v>133</v>
      </c>
      <c r="D583" t="str">
        <f>_xlfn.XLOOKUP(Tabel2[[#This Row],[Komnr.]],[1]Kommunetabel!$B$2:$B$99,[1]Kommunetabel!$A$2:$A$99)</f>
        <v>Gentofte</v>
      </c>
      <c r="E583">
        <v>157</v>
      </c>
      <c r="F583">
        <v>161</v>
      </c>
      <c r="G583" s="8">
        <v>2875.3070477624933</v>
      </c>
      <c r="H583">
        <v>91</v>
      </c>
      <c r="I583">
        <v>10445.849484709617</v>
      </c>
      <c r="J583" t="str">
        <f>Tabel2[[#This Row],[Områdenavn]]&amp;Tabel2[[#This Row],[Kommune navn]]&amp;Tabel2[[#This Row],[Rang]]</f>
        <v>AdministrationGentofte91</v>
      </c>
      <c r="K583" t="str">
        <f>_xlfn.XLOOKUP(Tabel2[[#This Row],[Sammenligningskommune]],[1]Kommunetabel!$B$2:$B$99,[1]Kommunetabel!$A$2:$A$99)</f>
        <v>Glostrup</v>
      </c>
    </row>
    <row r="584" spans="1:11" x14ac:dyDescent="0.25">
      <c r="A584" t="s">
        <v>134</v>
      </c>
      <c r="B584" t="str">
        <f>_xlfn.XLOOKUP(Tabel2[[#This Row],[Områdenavn]],[1]Områder!$A$1:$A$7,[1]Områder!$B$1:$B$7)</f>
        <v/>
      </c>
      <c r="C584" t="s">
        <v>133</v>
      </c>
      <c r="D584" t="str">
        <f>_xlfn.XLOOKUP(Tabel2[[#This Row],[Komnr.]],[1]Kommunetabel!$B$2:$B$99,[1]Kommunetabel!$A$2:$A$99)</f>
        <v>Gentofte</v>
      </c>
      <c r="E584">
        <v>157</v>
      </c>
      <c r="F584">
        <v>183</v>
      </c>
      <c r="G584" s="8">
        <v>3729.3671103000124</v>
      </c>
      <c r="H584">
        <v>92</v>
      </c>
      <c r="I584">
        <v>11299.909547247136</v>
      </c>
      <c r="J584" t="str">
        <f>Tabel2[[#This Row],[Områdenavn]]&amp;Tabel2[[#This Row],[Kommune navn]]&amp;Tabel2[[#This Row],[Rang]]</f>
        <v>AdministrationGentofte92</v>
      </c>
      <c r="K584" t="str">
        <f>_xlfn.XLOOKUP(Tabel2[[#This Row],[Sammenligningskommune]],[1]Kommunetabel!$B$2:$B$99,[1]Kommunetabel!$A$2:$A$99)</f>
        <v>Ishøj</v>
      </c>
    </row>
    <row r="585" spans="1:11" x14ac:dyDescent="0.25">
      <c r="A585" t="s">
        <v>134</v>
      </c>
      <c r="B585" t="str">
        <f>_xlfn.XLOOKUP(Tabel2[[#This Row],[Områdenavn]],[1]Områder!$A$1:$A$7,[1]Områder!$B$1:$B$7)</f>
        <v/>
      </c>
      <c r="C585" t="s">
        <v>133</v>
      </c>
      <c r="D585" t="str">
        <f>_xlfn.XLOOKUP(Tabel2[[#This Row],[Komnr.]],[1]Kommunetabel!$B$2:$B$99,[1]Kommunetabel!$A$2:$A$99)</f>
        <v>Gentofte</v>
      </c>
      <c r="E585">
        <v>157</v>
      </c>
      <c r="F585">
        <v>482</v>
      </c>
      <c r="G585" s="8">
        <v>4019.1337854667654</v>
      </c>
      <c r="H585">
        <v>93</v>
      </c>
      <c r="I585">
        <v>11589.676222413889</v>
      </c>
      <c r="J585" t="str">
        <f>Tabel2[[#This Row],[Områdenavn]]&amp;Tabel2[[#This Row],[Kommune navn]]&amp;Tabel2[[#This Row],[Rang]]</f>
        <v>AdministrationGentofte93</v>
      </c>
      <c r="K585" t="str">
        <f>_xlfn.XLOOKUP(Tabel2[[#This Row],[Sammenligningskommune]],[1]Kommunetabel!$B$2:$B$99,[1]Kommunetabel!$A$2:$A$99)</f>
        <v>Langeland</v>
      </c>
    </row>
    <row r="586" spans="1:11" x14ac:dyDescent="0.25">
      <c r="A586" t="s">
        <v>134</v>
      </c>
      <c r="B586" t="str">
        <f>_xlfn.XLOOKUP(Tabel2[[#This Row],[Områdenavn]],[1]Områder!$A$1:$A$7,[1]Områder!$B$1:$B$7)</f>
        <v/>
      </c>
      <c r="C586" t="s">
        <v>133</v>
      </c>
      <c r="D586" t="str">
        <f>_xlfn.XLOOKUP(Tabel2[[#This Row],[Komnr.]],[1]Kommunetabel!$B$2:$B$99,[1]Kommunetabel!$A$2:$A$99)</f>
        <v>Gentofte</v>
      </c>
      <c r="E586">
        <v>157</v>
      </c>
      <c r="F586">
        <v>492</v>
      </c>
      <c r="G586" s="8">
        <v>5661.6769876419421</v>
      </c>
      <c r="H586">
        <v>94</v>
      </c>
      <c r="I586">
        <v>13232.219424589066</v>
      </c>
      <c r="J586" t="str">
        <f>Tabel2[[#This Row],[Områdenavn]]&amp;Tabel2[[#This Row],[Kommune navn]]&amp;Tabel2[[#This Row],[Rang]]</f>
        <v>AdministrationGentofte94</v>
      </c>
      <c r="K586" t="str">
        <f>_xlfn.XLOOKUP(Tabel2[[#This Row],[Sammenligningskommune]],[1]Kommunetabel!$B$2:$B$99,[1]Kommunetabel!$A$2:$A$99)</f>
        <v>Ærø</v>
      </c>
    </row>
    <row r="587" spans="1:11" x14ac:dyDescent="0.25">
      <c r="A587" t="s">
        <v>134</v>
      </c>
      <c r="B587" t="str">
        <f>_xlfn.XLOOKUP(Tabel2[[#This Row],[Områdenavn]],[1]Områder!$A$1:$A$7,[1]Områder!$B$1:$B$7)</f>
        <v/>
      </c>
      <c r="C587" t="s">
        <v>133</v>
      </c>
      <c r="D587" t="str">
        <f>_xlfn.XLOOKUP(Tabel2[[#This Row],[Komnr.]],[1]Kommunetabel!$B$2:$B$99,[1]Kommunetabel!$A$2:$A$99)</f>
        <v>Gentofte</v>
      </c>
      <c r="E587">
        <v>157</v>
      </c>
      <c r="F587">
        <v>563</v>
      </c>
      <c r="G587" s="8">
        <v>6008.1892351751358</v>
      </c>
      <c r="H587">
        <v>95</v>
      </c>
      <c r="I587">
        <v>13578.73167212226</v>
      </c>
      <c r="J587" t="str">
        <f>Tabel2[[#This Row],[Områdenavn]]&amp;Tabel2[[#This Row],[Kommune navn]]&amp;Tabel2[[#This Row],[Rang]]</f>
        <v>AdministrationGentofte95</v>
      </c>
      <c r="K587" t="str">
        <f>_xlfn.XLOOKUP(Tabel2[[#This Row],[Sammenligningskommune]],[1]Kommunetabel!$B$2:$B$99,[1]Kommunetabel!$A$2:$A$99)</f>
        <v>Fanø</v>
      </c>
    </row>
    <row r="588" spans="1:11" x14ac:dyDescent="0.25">
      <c r="A588" t="s">
        <v>134</v>
      </c>
      <c r="B588" t="str">
        <f>_xlfn.XLOOKUP(Tabel2[[#This Row],[Områdenavn]],[1]Områder!$A$1:$A$7,[1]Områder!$B$1:$B$7)</f>
        <v/>
      </c>
      <c r="C588" t="s">
        <v>133</v>
      </c>
      <c r="D588" t="str">
        <f>_xlfn.XLOOKUP(Tabel2[[#This Row],[Komnr.]],[1]Kommunetabel!$B$2:$B$99,[1]Kommunetabel!$A$2:$A$99)</f>
        <v>Gentofte</v>
      </c>
      <c r="E588">
        <v>157</v>
      </c>
      <c r="F588">
        <v>741</v>
      </c>
      <c r="G588" s="8">
        <v>6446.511421193276</v>
      </c>
      <c r="H588">
        <v>96</v>
      </c>
      <c r="I588">
        <v>14017.0538581404</v>
      </c>
      <c r="J588" t="str">
        <f>Tabel2[[#This Row],[Områdenavn]]&amp;Tabel2[[#This Row],[Kommune navn]]&amp;Tabel2[[#This Row],[Rang]]</f>
        <v>AdministrationGentofte96</v>
      </c>
      <c r="K588" t="str">
        <f>_xlfn.XLOOKUP(Tabel2[[#This Row],[Sammenligningskommune]],[1]Kommunetabel!$B$2:$B$99,[1]Kommunetabel!$A$2:$A$99)</f>
        <v>Samsø</v>
      </c>
    </row>
    <row r="589" spans="1:11" x14ac:dyDescent="0.25">
      <c r="A589" t="s">
        <v>134</v>
      </c>
      <c r="B589" t="str">
        <f>_xlfn.XLOOKUP(Tabel2[[#This Row],[Områdenavn]],[1]Områder!$A$1:$A$7,[1]Områder!$B$1:$B$7)</f>
        <v/>
      </c>
      <c r="C589" t="s">
        <v>133</v>
      </c>
      <c r="D589" t="str">
        <f>_xlfn.XLOOKUP(Tabel2[[#This Row],[Komnr.]],[1]Kommunetabel!$B$2:$B$99,[1]Kommunetabel!$A$2:$A$99)</f>
        <v>Gentofte</v>
      </c>
      <c r="E589">
        <v>157</v>
      </c>
      <c r="F589">
        <v>825</v>
      </c>
      <c r="G589" s="8">
        <v>8618.0159616242163</v>
      </c>
      <c r="H589">
        <v>97</v>
      </c>
      <c r="I589">
        <v>16188.55839857134</v>
      </c>
      <c r="J589" t="str">
        <f>Tabel2[[#This Row],[Områdenavn]]&amp;Tabel2[[#This Row],[Kommune navn]]&amp;Tabel2[[#This Row],[Rang]]</f>
        <v>AdministrationGentofte97</v>
      </c>
      <c r="K589" t="str">
        <f>_xlfn.XLOOKUP(Tabel2[[#This Row],[Sammenligningskommune]],[1]Kommunetabel!$B$2:$B$99,[1]Kommunetabel!$A$2:$A$99)</f>
        <v>Læsø</v>
      </c>
    </row>
    <row r="590" spans="1:11" x14ac:dyDescent="0.25">
      <c r="A590" t="s">
        <v>134</v>
      </c>
      <c r="B590" t="str">
        <f>_xlfn.XLOOKUP(Tabel2[[#This Row],[Områdenavn]],[1]Områder!$A$1:$A$7,[1]Områder!$B$1:$B$7)</f>
        <v/>
      </c>
      <c r="C590" t="s">
        <v>133</v>
      </c>
      <c r="D590" t="str">
        <f>_xlfn.XLOOKUP(Tabel2[[#This Row],[Komnr.]],[1]Kommunetabel!$B$2:$B$99,[1]Kommunetabel!$A$2:$A$99)</f>
        <v>Gladsaxe</v>
      </c>
      <c r="E590">
        <v>159</v>
      </c>
      <c r="F590">
        <v>159</v>
      </c>
      <c r="G590" s="8">
        <v>0</v>
      </c>
      <c r="H590">
        <v>0</v>
      </c>
      <c r="I590">
        <v>8319.2717505307737</v>
      </c>
      <c r="J590" t="str">
        <f>Tabel2[[#This Row],[Områdenavn]]&amp;Tabel2[[#This Row],[Kommune navn]]&amp;Tabel2[[#This Row],[Rang]]</f>
        <v>AdministrationGladsaxe0</v>
      </c>
      <c r="K590" t="str">
        <f>_xlfn.XLOOKUP(Tabel2[[#This Row],[Sammenligningskommune]],[1]Kommunetabel!$B$2:$B$99,[1]Kommunetabel!$A$2:$A$99)</f>
        <v>Gladsaxe</v>
      </c>
    </row>
    <row r="591" spans="1:11" x14ac:dyDescent="0.25">
      <c r="A591" t="s">
        <v>134</v>
      </c>
      <c r="B591" t="str">
        <f>_xlfn.XLOOKUP(Tabel2[[#This Row],[Områdenavn]],[1]Områder!$A$1:$A$7,[1]Områder!$B$1:$B$7)</f>
        <v/>
      </c>
      <c r="C591" t="s">
        <v>133</v>
      </c>
      <c r="D591" t="str">
        <f>_xlfn.XLOOKUP(Tabel2[[#This Row],[Komnr.]],[1]Kommunetabel!$B$2:$B$99,[1]Kommunetabel!$A$2:$A$99)</f>
        <v>Gladsaxe</v>
      </c>
      <c r="E591">
        <v>159</v>
      </c>
      <c r="F591">
        <v>185</v>
      </c>
      <c r="G591" s="8">
        <v>4.7406336888452643</v>
      </c>
      <c r="H591">
        <v>1</v>
      </c>
      <c r="I591">
        <v>8314.5311168419285</v>
      </c>
      <c r="J591" t="str">
        <f>Tabel2[[#This Row],[Områdenavn]]&amp;Tabel2[[#This Row],[Kommune navn]]&amp;Tabel2[[#This Row],[Rang]]</f>
        <v>AdministrationGladsaxe1</v>
      </c>
      <c r="K591" t="str">
        <f>_xlfn.XLOOKUP(Tabel2[[#This Row],[Sammenligningskommune]],[1]Kommunetabel!$B$2:$B$99,[1]Kommunetabel!$A$2:$A$99)</f>
        <v>Tårnby</v>
      </c>
    </row>
    <row r="592" spans="1:11" x14ac:dyDescent="0.25">
      <c r="A592" t="s">
        <v>134</v>
      </c>
      <c r="B592" t="str">
        <f>_xlfn.XLOOKUP(Tabel2[[#This Row],[Områdenavn]],[1]Områder!$A$1:$A$7,[1]Områder!$B$1:$B$7)</f>
        <v/>
      </c>
      <c r="C592" t="s">
        <v>133</v>
      </c>
      <c r="D592" t="str">
        <f>_xlfn.XLOOKUP(Tabel2[[#This Row],[Komnr.]],[1]Kommunetabel!$B$2:$B$99,[1]Kommunetabel!$A$2:$A$99)</f>
        <v>Gladsaxe</v>
      </c>
      <c r="E592">
        <v>159</v>
      </c>
      <c r="F592">
        <v>350</v>
      </c>
      <c r="G592" s="8">
        <v>12.654908354674262</v>
      </c>
      <c r="H592">
        <v>2</v>
      </c>
      <c r="I592">
        <v>8331.926658885448</v>
      </c>
      <c r="J592" t="str">
        <f>Tabel2[[#This Row],[Områdenavn]]&amp;Tabel2[[#This Row],[Kommune navn]]&amp;Tabel2[[#This Row],[Rang]]</f>
        <v>AdministrationGladsaxe2</v>
      </c>
      <c r="K592" t="str">
        <f>_xlfn.XLOOKUP(Tabel2[[#This Row],[Sammenligningskommune]],[1]Kommunetabel!$B$2:$B$99,[1]Kommunetabel!$A$2:$A$99)</f>
        <v>Lejre</v>
      </c>
    </row>
    <row r="593" spans="1:11" x14ac:dyDescent="0.25">
      <c r="A593" t="s">
        <v>134</v>
      </c>
      <c r="B593" t="str">
        <f>_xlfn.XLOOKUP(Tabel2[[#This Row],[Områdenavn]],[1]Områder!$A$1:$A$7,[1]Områder!$B$1:$B$7)</f>
        <v/>
      </c>
      <c r="C593" t="s">
        <v>133</v>
      </c>
      <c r="D593" t="str">
        <f>_xlfn.XLOOKUP(Tabel2[[#This Row],[Komnr.]],[1]Kommunetabel!$B$2:$B$99,[1]Kommunetabel!$A$2:$A$99)</f>
        <v>Gladsaxe</v>
      </c>
      <c r="E593">
        <v>159</v>
      </c>
      <c r="F593">
        <v>575</v>
      </c>
      <c r="G593" s="8">
        <v>17.822304610490391</v>
      </c>
      <c r="H593">
        <v>3</v>
      </c>
      <c r="I593">
        <v>8337.0940551412641</v>
      </c>
      <c r="J593" t="str">
        <f>Tabel2[[#This Row],[Områdenavn]]&amp;Tabel2[[#This Row],[Kommune navn]]&amp;Tabel2[[#This Row],[Rang]]</f>
        <v>AdministrationGladsaxe3</v>
      </c>
      <c r="K593" t="str">
        <f>_xlfn.XLOOKUP(Tabel2[[#This Row],[Sammenligningskommune]],[1]Kommunetabel!$B$2:$B$99,[1]Kommunetabel!$A$2:$A$99)</f>
        <v>Vejen</v>
      </c>
    </row>
    <row r="594" spans="1:11" x14ac:dyDescent="0.25">
      <c r="A594" t="s">
        <v>134</v>
      </c>
      <c r="B594" t="str">
        <f>_xlfn.XLOOKUP(Tabel2[[#This Row],[Områdenavn]],[1]Områder!$A$1:$A$7,[1]Områder!$B$1:$B$7)</f>
        <v/>
      </c>
      <c r="C594" t="s">
        <v>133</v>
      </c>
      <c r="D594" t="str">
        <f>_xlfn.XLOOKUP(Tabel2[[#This Row],[Komnr.]],[1]Kommunetabel!$B$2:$B$99,[1]Kommunetabel!$A$2:$A$99)</f>
        <v>Gladsaxe</v>
      </c>
      <c r="E594">
        <v>159</v>
      </c>
      <c r="F594">
        <v>201</v>
      </c>
      <c r="G594" s="8">
        <v>22.408967557495998</v>
      </c>
      <c r="H594">
        <v>4</v>
      </c>
      <c r="I594">
        <v>8341.6807180882697</v>
      </c>
      <c r="J594" t="str">
        <f>Tabel2[[#This Row],[Områdenavn]]&amp;Tabel2[[#This Row],[Kommune navn]]&amp;Tabel2[[#This Row],[Rang]]</f>
        <v>AdministrationGladsaxe4</v>
      </c>
      <c r="K594" t="str">
        <f>_xlfn.XLOOKUP(Tabel2[[#This Row],[Sammenligningskommune]],[1]Kommunetabel!$B$2:$B$99,[1]Kommunetabel!$A$2:$A$99)</f>
        <v>Allerød</v>
      </c>
    </row>
    <row r="595" spans="1:11" x14ac:dyDescent="0.25">
      <c r="A595" t="s">
        <v>134</v>
      </c>
      <c r="B595" t="str">
        <f>_xlfn.XLOOKUP(Tabel2[[#This Row],[Områdenavn]],[1]Områder!$A$1:$A$7,[1]Områder!$B$1:$B$7)</f>
        <v/>
      </c>
      <c r="C595" t="s">
        <v>133</v>
      </c>
      <c r="D595" t="str">
        <f>_xlfn.XLOOKUP(Tabel2[[#This Row],[Komnr.]],[1]Kommunetabel!$B$2:$B$99,[1]Kommunetabel!$A$2:$A$99)</f>
        <v>Gladsaxe</v>
      </c>
      <c r="E595">
        <v>159</v>
      </c>
      <c r="F595">
        <v>250</v>
      </c>
      <c r="G595" s="8">
        <v>26.831230134157522</v>
      </c>
      <c r="H595">
        <v>5</v>
      </c>
      <c r="I595">
        <v>8346.1029806649312</v>
      </c>
      <c r="J595" t="str">
        <f>Tabel2[[#This Row],[Områdenavn]]&amp;Tabel2[[#This Row],[Kommune navn]]&amp;Tabel2[[#This Row],[Rang]]</f>
        <v>AdministrationGladsaxe5</v>
      </c>
      <c r="K595" t="str">
        <f>_xlfn.XLOOKUP(Tabel2[[#This Row],[Sammenligningskommune]],[1]Kommunetabel!$B$2:$B$99,[1]Kommunetabel!$A$2:$A$99)</f>
        <v>Frederikssund</v>
      </c>
    </row>
    <row r="596" spans="1:11" x14ac:dyDescent="0.25">
      <c r="A596" t="s">
        <v>134</v>
      </c>
      <c r="B596" t="str">
        <f>_xlfn.XLOOKUP(Tabel2[[#This Row],[Områdenavn]],[1]Områder!$A$1:$A$7,[1]Områder!$B$1:$B$7)</f>
        <v/>
      </c>
      <c r="C596" t="s">
        <v>133</v>
      </c>
      <c r="D596" t="str">
        <f>_xlfn.XLOOKUP(Tabel2[[#This Row],[Komnr.]],[1]Kommunetabel!$B$2:$B$99,[1]Kommunetabel!$A$2:$A$99)</f>
        <v>Gladsaxe</v>
      </c>
      <c r="E596">
        <v>159</v>
      </c>
      <c r="F596">
        <v>706</v>
      </c>
      <c r="G596" s="8">
        <v>34.78482353893196</v>
      </c>
      <c r="H596">
        <v>6</v>
      </c>
      <c r="I596">
        <v>8284.4869269918418</v>
      </c>
      <c r="J596" t="str">
        <f>Tabel2[[#This Row],[Områdenavn]]&amp;Tabel2[[#This Row],[Kommune navn]]&amp;Tabel2[[#This Row],[Rang]]</f>
        <v>AdministrationGladsaxe6</v>
      </c>
      <c r="K596" t="str">
        <f>_xlfn.XLOOKUP(Tabel2[[#This Row],[Sammenligningskommune]],[1]Kommunetabel!$B$2:$B$99,[1]Kommunetabel!$A$2:$A$99)</f>
        <v>Syddjurs</v>
      </c>
    </row>
    <row r="597" spans="1:11" x14ac:dyDescent="0.25">
      <c r="A597" t="s">
        <v>134</v>
      </c>
      <c r="B597" t="str">
        <f>_xlfn.XLOOKUP(Tabel2[[#This Row],[Områdenavn]],[1]Områder!$A$1:$A$7,[1]Områder!$B$1:$B$7)</f>
        <v/>
      </c>
      <c r="C597" t="s">
        <v>133</v>
      </c>
      <c r="D597" t="str">
        <f>_xlfn.XLOOKUP(Tabel2[[#This Row],[Komnr.]],[1]Kommunetabel!$B$2:$B$99,[1]Kommunetabel!$A$2:$A$99)</f>
        <v>Gladsaxe</v>
      </c>
      <c r="E597">
        <v>159</v>
      </c>
      <c r="F597">
        <v>510</v>
      </c>
      <c r="G597" s="8">
        <v>44.961938305923468</v>
      </c>
      <c r="H597">
        <v>7</v>
      </c>
      <c r="I597">
        <v>8364.2336888366972</v>
      </c>
      <c r="J597" t="str">
        <f>Tabel2[[#This Row],[Områdenavn]]&amp;Tabel2[[#This Row],[Kommune navn]]&amp;Tabel2[[#This Row],[Rang]]</f>
        <v>AdministrationGladsaxe7</v>
      </c>
      <c r="K597" t="str">
        <f>_xlfn.XLOOKUP(Tabel2[[#This Row],[Sammenligningskommune]],[1]Kommunetabel!$B$2:$B$99,[1]Kommunetabel!$A$2:$A$99)</f>
        <v>Haderslev</v>
      </c>
    </row>
    <row r="598" spans="1:11" x14ac:dyDescent="0.25">
      <c r="A598" t="s">
        <v>134</v>
      </c>
      <c r="B598" t="str">
        <f>_xlfn.XLOOKUP(Tabel2[[#This Row],[Områdenavn]],[1]Områder!$A$1:$A$7,[1]Områder!$B$1:$B$7)</f>
        <v/>
      </c>
      <c r="C598" t="s">
        <v>133</v>
      </c>
      <c r="D598" t="str">
        <f>_xlfn.XLOOKUP(Tabel2[[#This Row],[Komnr.]],[1]Kommunetabel!$B$2:$B$99,[1]Kommunetabel!$A$2:$A$99)</f>
        <v>Gladsaxe</v>
      </c>
      <c r="E598">
        <v>159</v>
      </c>
      <c r="F598">
        <v>173</v>
      </c>
      <c r="G598" s="8">
        <v>68.330734609862702</v>
      </c>
      <c r="H598">
        <v>8</v>
      </c>
      <c r="I598">
        <v>8387.6024851406364</v>
      </c>
      <c r="J598" t="str">
        <f>Tabel2[[#This Row],[Områdenavn]]&amp;Tabel2[[#This Row],[Kommune navn]]&amp;Tabel2[[#This Row],[Rang]]</f>
        <v>AdministrationGladsaxe8</v>
      </c>
      <c r="K598" t="str">
        <f>_xlfn.XLOOKUP(Tabel2[[#This Row],[Sammenligningskommune]],[1]Kommunetabel!$B$2:$B$99,[1]Kommunetabel!$A$2:$A$99)</f>
        <v>Lyngby-Taarbæk</v>
      </c>
    </row>
    <row r="599" spans="1:11" x14ac:dyDescent="0.25">
      <c r="A599" t="s">
        <v>134</v>
      </c>
      <c r="B599" t="str">
        <f>_xlfn.XLOOKUP(Tabel2[[#This Row],[Områdenavn]],[1]Områder!$A$1:$A$7,[1]Områder!$B$1:$B$7)</f>
        <v/>
      </c>
      <c r="C599" t="s">
        <v>133</v>
      </c>
      <c r="D599" t="str">
        <f>_xlfn.XLOOKUP(Tabel2[[#This Row],[Komnr.]],[1]Kommunetabel!$B$2:$B$99,[1]Kommunetabel!$A$2:$A$99)</f>
        <v>Gladsaxe</v>
      </c>
      <c r="E599">
        <v>159</v>
      </c>
      <c r="F599">
        <v>580</v>
      </c>
      <c r="G599" s="8">
        <v>84.342922130903389</v>
      </c>
      <c r="H599">
        <v>9</v>
      </c>
      <c r="I599">
        <v>8234.9288283998703</v>
      </c>
      <c r="J599" t="str">
        <f>Tabel2[[#This Row],[Områdenavn]]&amp;Tabel2[[#This Row],[Kommune navn]]&amp;Tabel2[[#This Row],[Rang]]</f>
        <v>AdministrationGladsaxe9</v>
      </c>
      <c r="K599" t="str">
        <f>_xlfn.XLOOKUP(Tabel2[[#This Row],[Sammenligningskommune]],[1]Kommunetabel!$B$2:$B$99,[1]Kommunetabel!$A$2:$A$99)</f>
        <v>Aabenraa</v>
      </c>
    </row>
    <row r="600" spans="1:11" x14ac:dyDescent="0.25">
      <c r="A600" t="s">
        <v>134</v>
      </c>
      <c r="B600" t="str">
        <f>_xlfn.XLOOKUP(Tabel2[[#This Row],[Områdenavn]],[1]Områder!$A$1:$A$7,[1]Områder!$B$1:$B$7)</f>
        <v/>
      </c>
      <c r="C600" t="s">
        <v>133</v>
      </c>
      <c r="D600" t="str">
        <f>_xlfn.XLOOKUP(Tabel2[[#This Row],[Komnr.]],[1]Kommunetabel!$B$2:$B$99,[1]Kommunetabel!$A$2:$A$99)</f>
        <v>Gladsaxe</v>
      </c>
      <c r="E600">
        <v>159</v>
      </c>
      <c r="F600">
        <v>217</v>
      </c>
      <c r="G600" s="8">
        <v>102.60418662645498</v>
      </c>
      <c r="H600">
        <v>10</v>
      </c>
      <c r="I600">
        <v>8216.6675639043187</v>
      </c>
      <c r="J600" t="str">
        <f>Tabel2[[#This Row],[Områdenavn]]&amp;Tabel2[[#This Row],[Kommune navn]]&amp;Tabel2[[#This Row],[Rang]]</f>
        <v>AdministrationGladsaxe10</v>
      </c>
      <c r="K600" t="str">
        <f>_xlfn.XLOOKUP(Tabel2[[#This Row],[Sammenligningskommune]],[1]Kommunetabel!$B$2:$B$99,[1]Kommunetabel!$A$2:$A$99)</f>
        <v>Helsingør</v>
      </c>
    </row>
    <row r="601" spans="1:11" x14ac:dyDescent="0.25">
      <c r="A601" t="s">
        <v>134</v>
      </c>
      <c r="B601" t="str">
        <f>_xlfn.XLOOKUP(Tabel2[[#This Row],[Områdenavn]],[1]Områder!$A$1:$A$7,[1]Områder!$B$1:$B$7)</f>
        <v/>
      </c>
      <c r="C601" t="s">
        <v>133</v>
      </c>
      <c r="D601" t="str">
        <f>_xlfn.XLOOKUP(Tabel2[[#This Row],[Komnr.]],[1]Kommunetabel!$B$2:$B$99,[1]Kommunetabel!$A$2:$A$99)</f>
        <v>Gladsaxe</v>
      </c>
      <c r="E601">
        <v>159</v>
      </c>
      <c r="F601">
        <v>840</v>
      </c>
      <c r="G601" s="8">
        <v>120.90694013898974</v>
      </c>
      <c r="H601">
        <v>11</v>
      </c>
      <c r="I601">
        <v>8198.364810391784</v>
      </c>
      <c r="J601" t="str">
        <f>Tabel2[[#This Row],[Områdenavn]]&amp;Tabel2[[#This Row],[Kommune navn]]&amp;Tabel2[[#This Row],[Rang]]</f>
        <v>AdministrationGladsaxe11</v>
      </c>
      <c r="K601" t="str">
        <f>_xlfn.XLOOKUP(Tabel2[[#This Row],[Sammenligningskommune]],[1]Kommunetabel!$B$2:$B$99,[1]Kommunetabel!$A$2:$A$99)</f>
        <v>Rebild</v>
      </c>
    </row>
    <row r="602" spans="1:11" x14ac:dyDescent="0.25">
      <c r="A602" t="s">
        <v>134</v>
      </c>
      <c r="B602" t="str">
        <f>_xlfn.XLOOKUP(Tabel2[[#This Row],[Områdenavn]],[1]Områder!$A$1:$A$7,[1]Områder!$B$1:$B$7)</f>
        <v/>
      </c>
      <c r="C602" t="s">
        <v>133</v>
      </c>
      <c r="D602" t="str">
        <f>_xlfn.XLOOKUP(Tabel2[[#This Row],[Komnr.]],[1]Kommunetabel!$B$2:$B$99,[1]Kommunetabel!$A$2:$A$99)</f>
        <v>Gladsaxe</v>
      </c>
      <c r="E602">
        <v>159</v>
      </c>
      <c r="F602">
        <v>756</v>
      </c>
      <c r="G602" s="8">
        <v>135.78522509337745</v>
      </c>
      <c r="H602">
        <v>12</v>
      </c>
      <c r="I602">
        <v>8455.0569756241512</v>
      </c>
      <c r="J602" t="str">
        <f>Tabel2[[#This Row],[Områdenavn]]&amp;Tabel2[[#This Row],[Kommune navn]]&amp;Tabel2[[#This Row],[Rang]]</f>
        <v>AdministrationGladsaxe12</v>
      </c>
      <c r="K602" t="str">
        <f>_xlfn.XLOOKUP(Tabel2[[#This Row],[Sammenligningskommune]],[1]Kommunetabel!$B$2:$B$99,[1]Kommunetabel!$A$2:$A$99)</f>
        <v>Ikast-Brande</v>
      </c>
    </row>
    <row r="603" spans="1:11" x14ac:dyDescent="0.25">
      <c r="A603" t="s">
        <v>134</v>
      </c>
      <c r="B603" t="str">
        <f>_xlfn.XLOOKUP(Tabel2[[#This Row],[Områdenavn]],[1]Områder!$A$1:$A$7,[1]Områder!$B$1:$B$7)</f>
        <v/>
      </c>
      <c r="C603" t="s">
        <v>133</v>
      </c>
      <c r="D603" t="str">
        <f>_xlfn.XLOOKUP(Tabel2[[#This Row],[Komnr.]],[1]Kommunetabel!$B$2:$B$99,[1]Kommunetabel!$A$2:$A$99)</f>
        <v>Gladsaxe</v>
      </c>
      <c r="E603">
        <v>159</v>
      </c>
      <c r="F603">
        <v>253</v>
      </c>
      <c r="G603" s="8">
        <v>147.75352425028086</v>
      </c>
      <c r="H603">
        <v>13</v>
      </c>
      <c r="I603">
        <v>8171.5182262804929</v>
      </c>
      <c r="J603" t="str">
        <f>Tabel2[[#This Row],[Områdenavn]]&amp;Tabel2[[#This Row],[Kommune navn]]&amp;Tabel2[[#This Row],[Rang]]</f>
        <v>AdministrationGladsaxe13</v>
      </c>
      <c r="K603" t="str">
        <f>_xlfn.XLOOKUP(Tabel2[[#This Row],[Sammenligningskommune]],[1]Kommunetabel!$B$2:$B$99,[1]Kommunetabel!$A$2:$A$99)</f>
        <v>Greve</v>
      </c>
    </row>
    <row r="604" spans="1:11" x14ac:dyDescent="0.25">
      <c r="A604" t="s">
        <v>134</v>
      </c>
      <c r="B604" t="str">
        <f>_xlfn.XLOOKUP(Tabel2[[#This Row],[Områdenavn]],[1]Områder!$A$1:$A$7,[1]Områder!$B$1:$B$7)</f>
        <v/>
      </c>
      <c r="C604" t="s">
        <v>133</v>
      </c>
      <c r="D604" t="str">
        <f>_xlfn.XLOOKUP(Tabel2[[#This Row],[Komnr.]],[1]Kommunetabel!$B$2:$B$99,[1]Kommunetabel!$A$2:$A$99)</f>
        <v>Gladsaxe</v>
      </c>
      <c r="E604">
        <v>159</v>
      </c>
      <c r="F604">
        <v>813</v>
      </c>
      <c r="G604" s="8">
        <v>149.32414450159922</v>
      </c>
      <c r="H604">
        <v>14</v>
      </c>
      <c r="I604">
        <v>8468.5958950323729</v>
      </c>
      <c r="J604" t="str">
        <f>Tabel2[[#This Row],[Områdenavn]]&amp;Tabel2[[#This Row],[Kommune navn]]&amp;Tabel2[[#This Row],[Rang]]</f>
        <v>AdministrationGladsaxe14</v>
      </c>
      <c r="K604" t="str">
        <f>_xlfn.XLOOKUP(Tabel2[[#This Row],[Sammenligningskommune]],[1]Kommunetabel!$B$2:$B$99,[1]Kommunetabel!$A$2:$A$99)</f>
        <v>Frederikshavn</v>
      </c>
    </row>
    <row r="605" spans="1:11" x14ac:dyDescent="0.25">
      <c r="A605" t="s">
        <v>134</v>
      </c>
      <c r="B605" t="str">
        <f>_xlfn.XLOOKUP(Tabel2[[#This Row],[Områdenavn]],[1]Områder!$A$1:$A$7,[1]Områder!$B$1:$B$7)</f>
        <v/>
      </c>
      <c r="C605" t="s">
        <v>133</v>
      </c>
      <c r="D605" t="str">
        <f>_xlfn.XLOOKUP(Tabel2[[#This Row],[Komnr.]],[1]Kommunetabel!$B$2:$B$99,[1]Kommunetabel!$A$2:$A$99)</f>
        <v>Gladsaxe</v>
      </c>
      <c r="E605">
        <v>159</v>
      </c>
      <c r="F605">
        <v>573</v>
      </c>
      <c r="G605" s="8">
        <v>150.85811126737372</v>
      </c>
      <c r="H605">
        <v>15</v>
      </c>
      <c r="I605">
        <v>8168.4136392634</v>
      </c>
      <c r="J605" t="str">
        <f>Tabel2[[#This Row],[Områdenavn]]&amp;Tabel2[[#This Row],[Kommune navn]]&amp;Tabel2[[#This Row],[Rang]]</f>
        <v>AdministrationGladsaxe15</v>
      </c>
      <c r="K605" t="str">
        <f>_xlfn.XLOOKUP(Tabel2[[#This Row],[Sammenligningskommune]],[1]Kommunetabel!$B$2:$B$99,[1]Kommunetabel!$A$2:$A$99)</f>
        <v>Varde</v>
      </c>
    </row>
    <row r="606" spans="1:11" x14ac:dyDescent="0.25">
      <c r="A606" t="s">
        <v>134</v>
      </c>
      <c r="B606" t="str">
        <f>_xlfn.XLOOKUP(Tabel2[[#This Row],[Områdenavn]],[1]Områder!$A$1:$A$7,[1]Områder!$B$1:$B$7)</f>
        <v/>
      </c>
      <c r="C606" t="s">
        <v>133</v>
      </c>
      <c r="D606" t="str">
        <f>_xlfn.XLOOKUP(Tabel2[[#This Row],[Komnr.]],[1]Kommunetabel!$B$2:$B$99,[1]Kommunetabel!$A$2:$A$99)</f>
        <v>Gladsaxe</v>
      </c>
      <c r="E606">
        <v>159</v>
      </c>
      <c r="F606">
        <v>540</v>
      </c>
      <c r="G606" s="8">
        <v>165.0587928239047</v>
      </c>
      <c r="H606">
        <v>16</v>
      </c>
      <c r="I606">
        <v>8154.212957706869</v>
      </c>
      <c r="J606" t="str">
        <f>Tabel2[[#This Row],[Områdenavn]]&amp;Tabel2[[#This Row],[Kommune navn]]&amp;Tabel2[[#This Row],[Rang]]</f>
        <v>AdministrationGladsaxe16</v>
      </c>
      <c r="K606" t="str">
        <f>_xlfn.XLOOKUP(Tabel2[[#This Row],[Sammenligningskommune]],[1]Kommunetabel!$B$2:$B$99,[1]Kommunetabel!$A$2:$A$99)</f>
        <v>Sønderborg</v>
      </c>
    </row>
    <row r="607" spans="1:11" x14ac:dyDescent="0.25">
      <c r="A607" t="s">
        <v>134</v>
      </c>
      <c r="B607" t="str">
        <f>_xlfn.XLOOKUP(Tabel2[[#This Row],[Områdenavn]],[1]Områder!$A$1:$A$7,[1]Områder!$B$1:$B$7)</f>
        <v/>
      </c>
      <c r="C607" t="s">
        <v>133</v>
      </c>
      <c r="D607" t="str">
        <f>_xlfn.XLOOKUP(Tabel2[[#This Row],[Komnr.]],[1]Kommunetabel!$B$2:$B$99,[1]Kommunetabel!$A$2:$A$99)</f>
        <v>Gladsaxe</v>
      </c>
      <c r="E607">
        <v>159</v>
      </c>
      <c r="F607">
        <v>420</v>
      </c>
      <c r="G607" s="8">
        <v>168.1453111537121</v>
      </c>
      <c r="H607">
        <v>17</v>
      </c>
      <c r="I607">
        <v>8487.4170616844858</v>
      </c>
      <c r="J607" t="str">
        <f>Tabel2[[#This Row],[Områdenavn]]&amp;Tabel2[[#This Row],[Kommune navn]]&amp;Tabel2[[#This Row],[Rang]]</f>
        <v>AdministrationGladsaxe17</v>
      </c>
      <c r="K607" t="str">
        <f>_xlfn.XLOOKUP(Tabel2[[#This Row],[Sammenligningskommune]],[1]Kommunetabel!$B$2:$B$99,[1]Kommunetabel!$A$2:$A$99)</f>
        <v>Assens</v>
      </c>
    </row>
    <row r="608" spans="1:11" x14ac:dyDescent="0.25">
      <c r="A608" t="s">
        <v>134</v>
      </c>
      <c r="B608" t="str">
        <f>_xlfn.XLOOKUP(Tabel2[[#This Row],[Områdenavn]],[1]Områder!$A$1:$A$7,[1]Områder!$B$1:$B$7)</f>
        <v/>
      </c>
      <c r="C608" t="s">
        <v>133</v>
      </c>
      <c r="D608" t="str">
        <f>_xlfn.XLOOKUP(Tabel2[[#This Row],[Komnr.]],[1]Kommunetabel!$B$2:$B$99,[1]Kommunetabel!$A$2:$A$99)</f>
        <v>Gladsaxe</v>
      </c>
      <c r="E608">
        <v>159</v>
      </c>
      <c r="F608">
        <v>410</v>
      </c>
      <c r="G608" s="8">
        <v>172.64483446475242</v>
      </c>
      <c r="H608">
        <v>18</v>
      </c>
      <c r="I608">
        <v>8491.9165849955261</v>
      </c>
      <c r="J608" t="str">
        <f>Tabel2[[#This Row],[Områdenavn]]&amp;Tabel2[[#This Row],[Kommune navn]]&amp;Tabel2[[#This Row],[Rang]]</f>
        <v>AdministrationGladsaxe18</v>
      </c>
      <c r="K608" t="str">
        <f>_xlfn.XLOOKUP(Tabel2[[#This Row],[Sammenligningskommune]],[1]Kommunetabel!$B$2:$B$99,[1]Kommunetabel!$A$2:$A$99)</f>
        <v>Middelfart</v>
      </c>
    </row>
    <row r="609" spans="1:11" x14ac:dyDescent="0.25">
      <c r="A609" t="s">
        <v>134</v>
      </c>
      <c r="B609" t="str">
        <f>_xlfn.XLOOKUP(Tabel2[[#This Row],[Områdenavn]],[1]Områder!$A$1:$A$7,[1]Områder!$B$1:$B$7)</f>
        <v/>
      </c>
      <c r="C609" t="s">
        <v>133</v>
      </c>
      <c r="D609" t="str">
        <f>_xlfn.XLOOKUP(Tabel2[[#This Row],[Komnr.]],[1]Kommunetabel!$B$2:$B$99,[1]Kommunetabel!$A$2:$A$99)</f>
        <v>Gladsaxe</v>
      </c>
      <c r="E609">
        <v>159</v>
      </c>
      <c r="F609">
        <v>430</v>
      </c>
      <c r="G609" s="8">
        <v>178.82777465564959</v>
      </c>
      <c r="H609">
        <v>19</v>
      </c>
      <c r="I609">
        <v>8140.4439758751241</v>
      </c>
      <c r="J609" t="str">
        <f>Tabel2[[#This Row],[Områdenavn]]&amp;Tabel2[[#This Row],[Kommune navn]]&amp;Tabel2[[#This Row],[Rang]]</f>
        <v>AdministrationGladsaxe19</v>
      </c>
      <c r="K609" t="str">
        <f>_xlfn.XLOOKUP(Tabel2[[#This Row],[Sammenligningskommune]],[1]Kommunetabel!$B$2:$B$99,[1]Kommunetabel!$A$2:$A$99)</f>
        <v>Faaborg-Midtfyn</v>
      </c>
    </row>
    <row r="610" spans="1:11" x14ac:dyDescent="0.25">
      <c r="A610" t="s">
        <v>134</v>
      </c>
      <c r="B610" t="str">
        <f>_xlfn.XLOOKUP(Tabel2[[#This Row],[Områdenavn]],[1]Områder!$A$1:$A$7,[1]Områder!$B$1:$B$7)</f>
        <v/>
      </c>
      <c r="C610" t="s">
        <v>133</v>
      </c>
      <c r="D610" t="str">
        <f>_xlfn.XLOOKUP(Tabel2[[#This Row],[Komnr.]],[1]Kommunetabel!$B$2:$B$99,[1]Kommunetabel!$A$2:$A$99)</f>
        <v>Gladsaxe</v>
      </c>
      <c r="E610">
        <v>159</v>
      </c>
      <c r="F610">
        <v>479</v>
      </c>
      <c r="G610" s="8">
        <v>182.0833010972965</v>
      </c>
      <c r="H610">
        <v>20</v>
      </c>
      <c r="I610">
        <v>8137.1884494334772</v>
      </c>
      <c r="J610" t="str">
        <f>Tabel2[[#This Row],[Områdenavn]]&amp;Tabel2[[#This Row],[Kommune navn]]&amp;Tabel2[[#This Row],[Rang]]</f>
        <v>AdministrationGladsaxe20</v>
      </c>
      <c r="K610" t="str">
        <f>_xlfn.XLOOKUP(Tabel2[[#This Row],[Sammenligningskommune]],[1]Kommunetabel!$B$2:$B$99,[1]Kommunetabel!$A$2:$A$99)</f>
        <v>Svendborg</v>
      </c>
    </row>
    <row r="611" spans="1:11" x14ac:dyDescent="0.25">
      <c r="A611" t="s">
        <v>134</v>
      </c>
      <c r="B611" t="str">
        <f>_xlfn.XLOOKUP(Tabel2[[#This Row],[Områdenavn]],[1]Områder!$A$1:$A$7,[1]Områder!$B$1:$B$7)</f>
        <v/>
      </c>
      <c r="C611" t="s">
        <v>133</v>
      </c>
      <c r="D611" t="str">
        <f>_xlfn.XLOOKUP(Tabel2[[#This Row],[Komnr.]],[1]Kommunetabel!$B$2:$B$99,[1]Kommunetabel!$A$2:$A$99)</f>
        <v>Gladsaxe</v>
      </c>
      <c r="E611">
        <v>159</v>
      </c>
      <c r="F611">
        <v>330</v>
      </c>
      <c r="G611" s="8">
        <v>182.3274130890868</v>
      </c>
      <c r="H611">
        <v>21</v>
      </c>
      <c r="I611">
        <v>8136.9443374416869</v>
      </c>
      <c r="J611" t="str">
        <f>Tabel2[[#This Row],[Områdenavn]]&amp;Tabel2[[#This Row],[Kommune navn]]&amp;Tabel2[[#This Row],[Rang]]</f>
        <v>AdministrationGladsaxe21</v>
      </c>
      <c r="K611" t="str">
        <f>_xlfn.XLOOKUP(Tabel2[[#This Row],[Sammenligningskommune]],[1]Kommunetabel!$B$2:$B$99,[1]Kommunetabel!$A$2:$A$99)</f>
        <v>Slagelse</v>
      </c>
    </row>
    <row r="612" spans="1:11" x14ac:dyDescent="0.25">
      <c r="A612" t="s">
        <v>134</v>
      </c>
      <c r="B612" t="str">
        <f>_xlfn.XLOOKUP(Tabel2[[#This Row],[Områdenavn]],[1]Områder!$A$1:$A$7,[1]Områder!$B$1:$B$7)</f>
        <v/>
      </c>
      <c r="C612" t="s">
        <v>133</v>
      </c>
      <c r="D612" t="str">
        <f>_xlfn.XLOOKUP(Tabel2[[#This Row],[Komnr.]],[1]Kommunetabel!$B$2:$B$99,[1]Kommunetabel!$A$2:$A$99)</f>
        <v>Gladsaxe</v>
      </c>
      <c r="E612">
        <v>159</v>
      </c>
      <c r="F612">
        <v>147</v>
      </c>
      <c r="G612" s="8">
        <v>187.85865440337056</v>
      </c>
      <c r="H612">
        <v>22</v>
      </c>
      <c r="I612">
        <v>8131.4130961274032</v>
      </c>
      <c r="J612" t="str">
        <f>Tabel2[[#This Row],[Områdenavn]]&amp;Tabel2[[#This Row],[Kommune navn]]&amp;Tabel2[[#This Row],[Rang]]</f>
        <v>AdministrationGladsaxe22</v>
      </c>
      <c r="K612" t="str">
        <f>_xlfn.XLOOKUP(Tabel2[[#This Row],[Sammenligningskommune]],[1]Kommunetabel!$B$2:$B$99,[1]Kommunetabel!$A$2:$A$99)</f>
        <v>Frederiksberg</v>
      </c>
    </row>
    <row r="613" spans="1:11" x14ac:dyDescent="0.25">
      <c r="A613" t="s">
        <v>134</v>
      </c>
      <c r="B613" t="str">
        <f>_xlfn.XLOOKUP(Tabel2[[#This Row],[Områdenavn]],[1]Områder!$A$1:$A$7,[1]Områder!$B$1:$B$7)</f>
        <v/>
      </c>
      <c r="C613" t="s">
        <v>133</v>
      </c>
      <c r="D613" t="str">
        <f>_xlfn.XLOOKUP(Tabel2[[#This Row],[Komnr.]],[1]Kommunetabel!$B$2:$B$99,[1]Kommunetabel!$A$2:$A$99)</f>
        <v>Gladsaxe</v>
      </c>
      <c r="E613">
        <v>159</v>
      </c>
      <c r="F613">
        <v>787</v>
      </c>
      <c r="G613" s="8">
        <v>194.15658431380507</v>
      </c>
      <c r="H613">
        <v>23</v>
      </c>
      <c r="I613">
        <v>8513.4283348445788</v>
      </c>
      <c r="J613" t="str">
        <f>Tabel2[[#This Row],[Områdenavn]]&amp;Tabel2[[#This Row],[Kommune navn]]&amp;Tabel2[[#This Row],[Rang]]</f>
        <v>AdministrationGladsaxe23</v>
      </c>
      <c r="K613" t="str">
        <f>_xlfn.XLOOKUP(Tabel2[[#This Row],[Sammenligningskommune]],[1]Kommunetabel!$B$2:$B$99,[1]Kommunetabel!$A$2:$A$99)</f>
        <v>Thisted</v>
      </c>
    </row>
    <row r="614" spans="1:11" x14ac:dyDescent="0.25">
      <c r="A614" t="s">
        <v>134</v>
      </c>
      <c r="B614" t="str">
        <f>_xlfn.XLOOKUP(Tabel2[[#This Row],[Områdenavn]],[1]Områder!$A$1:$A$7,[1]Områder!$B$1:$B$7)</f>
        <v/>
      </c>
      <c r="C614" t="s">
        <v>133</v>
      </c>
      <c r="D614" t="str">
        <f>_xlfn.XLOOKUP(Tabel2[[#This Row],[Komnr.]],[1]Kommunetabel!$B$2:$B$99,[1]Kommunetabel!$A$2:$A$99)</f>
        <v>Gladsaxe</v>
      </c>
      <c r="E614">
        <v>159</v>
      </c>
      <c r="F614">
        <v>860</v>
      </c>
      <c r="G614" s="8">
        <v>204.26753031331373</v>
      </c>
      <c r="H614">
        <v>24</v>
      </c>
      <c r="I614">
        <v>8115.00422021746</v>
      </c>
      <c r="J614" t="str">
        <f>Tabel2[[#This Row],[Områdenavn]]&amp;Tabel2[[#This Row],[Kommune navn]]&amp;Tabel2[[#This Row],[Rang]]</f>
        <v>AdministrationGladsaxe24</v>
      </c>
      <c r="K614" t="str">
        <f>_xlfn.XLOOKUP(Tabel2[[#This Row],[Sammenligningskommune]],[1]Kommunetabel!$B$2:$B$99,[1]Kommunetabel!$A$2:$A$99)</f>
        <v>Hjørring</v>
      </c>
    </row>
    <row r="615" spans="1:11" x14ac:dyDescent="0.25">
      <c r="A615" t="s">
        <v>134</v>
      </c>
      <c r="B615" t="str">
        <f>_xlfn.XLOOKUP(Tabel2[[#This Row],[Områdenavn]],[1]Områder!$A$1:$A$7,[1]Områder!$B$1:$B$7)</f>
        <v/>
      </c>
      <c r="C615" t="s">
        <v>133</v>
      </c>
      <c r="D615" t="str">
        <f>_xlfn.XLOOKUP(Tabel2[[#This Row],[Komnr.]],[1]Kommunetabel!$B$2:$B$99,[1]Kommunetabel!$A$2:$A$99)</f>
        <v>Gladsaxe</v>
      </c>
      <c r="E615">
        <v>159</v>
      </c>
      <c r="F615">
        <v>167</v>
      </c>
      <c r="G615" s="8">
        <v>211.28578434590418</v>
      </c>
      <c r="H615">
        <v>25</v>
      </c>
      <c r="I615">
        <v>8530.5575348766779</v>
      </c>
      <c r="J615" t="str">
        <f>Tabel2[[#This Row],[Områdenavn]]&amp;Tabel2[[#This Row],[Kommune navn]]&amp;Tabel2[[#This Row],[Rang]]</f>
        <v>AdministrationGladsaxe25</v>
      </c>
      <c r="K615" t="str">
        <f>_xlfn.XLOOKUP(Tabel2[[#This Row],[Sammenligningskommune]],[1]Kommunetabel!$B$2:$B$99,[1]Kommunetabel!$A$2:$A$99)</f>
        <v>Hvidovre</v>
      </c>
    </row>
    <row r="616" spans="1:11" x14ac:dyDescent="0.25">
      <c r="A616" t="s">
        <v>134</v>
      </c>
      <c r="B616" t="str">
        <f>_xlfn.XLOOKUP(Tabel2[[#This Row],[Områdenavn]],[1]Områder!$A$1:$A$7,[1]Områder!$B$1:$B$7)</f>
        <v/>
      </c>
      <c r="C616" t="s">
        <v>133</v>
      </c>
      <c r="D616" t="str">
        <f>_xlfn.XLOOKUP(Tabel2[[#This Row],[Komnr.]],[1]Kommunetabel!$B$2:$B$99,[1]Kommunetabel!$A$2:$A$99)</f>
        <v>Gladsaxe</v>
      </c>
      <c r="E616">
        <v>159</v>
      </c>
      <c r="F616">
        <v>376</v>
      </c>
      <c r="G616" s="8">
        <v>224.26209129382005</v>
      </c>
      <c r="H616">
        <v>26</v>
      </c>
      <c r="I616">
        <v>8543.5338418245938</v>
      </c>
      <c r="J616" t="str">
        <f>Tabel2[[#This Row],[Områdenavn]]&amp;Tabel2[[#This Row],[Kommune navn]]&amp;Tabel2[[#This Row],[Rang]]</f>
        <v>AdministrationGladsaxe26</v>
      </c>
      <c r="K616" t="str">
        <f>_xlfn.XLOOKUP(Tabel2[[#This Row],[Sammenligningskommune]],[1]Kommunetabel!$B$2:$B$99,[1]Kommunetabel!$A$2:$A$99)</f>
        <v>Guldborgsund</v>
      </c>
    </row>
    <row r="617" spans="1:11" x14ac:dyDescent="0.25">
      <c r="A617" t="s">
        <v>134</v>
      </c>
      <c r="B617" t="str">
        <f>_xlfn.XLOOKUP(Tabel2[[#This Row],[Områdenavn]],[1]Områder!$A$1:$A$7,[1]Områder!$B$1:$B$7)</f>
        <v/>
      </c>
      <c r="C617" t="s">
        <v>133</v>
      </c>
      <c r="D617" t="str">
        <f>_xlfn.XLOOKUP(Tabel2[[#This Row],[Komnr.]],[1]Kommunetabel!$B$2:$B$99,[1]Kommunetabel!$A$2:$A$99)</f>
        <v>Gladsaxe</v>
      </c>
      <c r="E617">
        <v>159</v>
      </c>
      <c r="F617">
        <v>810</v>
      </c>
      <c r="G617" s="8">
        <v>227.59471931235021</v>
      </c>
      <c r="H617">
        <v>27</v>
      </c>
      <c r="I617">
        <v>8546.8664698431239</v>
      </c>
      <c r="J617" t="str">
        <f>Tabel2[[#This Row],[Områdenavn]]&amp;Tabel2[[#This Row],[Kommune navn]]&amp;Tabel2[[#This Row],[Rang]]</f>
        <v>AdministrationGladsaxe27</v>
      </c>
      <c r="K617" t="str">
        <f>_xlfn.XLOOKUP(Tabel2[[#This Row],[Sammenligningskommune]],[1]Kommunetabel!$B$2:$B$99,[1]Kommunetabel!$A$2:$A$99)</f>
        <v>Brønderslev</v>
      </c>
    </row>
    <row r="618" spans="1:11" x14ac:dyDescent="0.25">
      <c r="A618" t="s">
        <v>134</v>
      </c>
      <c r="B618" t="str">
        <f>_xlfn.XLOOKUP(Tabel2[[#This Row],[Områdenavn]],[1]Områder!$A$1:$A$7,[1]Områder!$B$1:$B$7)</f>
        <v/>
      </c>
      <c r="C618" t="s">
        <v>133</v>
      </c>
      <c r="D618" t="str">
        <f>_xlfn.XLOOKUP(Tabel2[[#This Row],[Komnr.]],[1]Kommunetabel!$B$2:$B$99,[1]Kommunetabel!$A$2:$A$99)</f>
        <v>Gladsaxe</v>
      </c>
      <c r="E618">
        <v>159</v>
      </c>
      <c r="F618">
        <v>190</v>
      </c>
      <c r="G618" s="8">
        <v>246.67893749751056</v>
      </c>
      <c r="H618">
        <v>28</v>
      </c>
      <c r="I618">
        <v>8072.5928130332632</v>
      </c>
      <c r="J618" t="str">
        <f>Tabel2[[#This Row],[Områdenavn]]&amp;Tabel2[[#This Row],[Kommune navn]]&amp;Tabel2[[#This Row],[Rang]]</f>
        <v>AdministrationGladsaxe28</v>
      </c>
      <c r="K618" t="str">
        <f>_xlfn.XLOOKUP(Tabel2[[#This Row],[Sammenligningskommune]],[1]Kommunetabel!$B$2:$B$99,[1]Kommunetabel!$A$2:$A$99)</f>
        <v>Furesø</v>
      </c>
    </row>
    <row r="619" spans="1:11" x14ac:dyDescent="0.25">
      <c r="A619" t="s">
        <v>134</v>
      </c>
      <c r="B619" t="str">
        <f>_xlfn.XLOOKUP(Tabel2[[#This Row],[Områdenavn]],[1]Områder!$A$1:$A$7,[1]Områder!$B$1:$B$7)</f>
        <v/>
      </c>
      <c r="C619" t="s">
        <v>133</v>
      </c>
      <c r="D619" t="str">
        <f>_xlfn.XLOOKUP(Tabel2[[#This Row],[Komnr.]],[1]Kommunetabel!$B$2:$B$99,[1]Kommunetabel!$A$2:$A$99)</f>
        <v>Gladsaxe</v>
      </c>
      <c r="E619">
        <v>159</v>
      </c>
      <c r="F619">
        <v>849</v>
      </c>
      <c r="G619" s="8">
        <v>249.93117719633665</v>
      </c>
      <c r="H619">
        <v>29</v>
      </c>
      <c r="I619">
        <v>8569.2029277271104</v>
      </c>
      <c r="J619" t="str">
        <f>Tabel2[[#This Row],[Områdenavn]]&amp;Tabel2[[#This Row],[Kommune navn]]&amp;Tabel2[[#This Row],[Rang]]</f>
        <v>AdministrationGladsaxe29</v>
      </c>
      <c r="K619" t="str">
        <f>_xlfn.XLOOKUP(Tabel2[[#This Row],[Sammenligningskommune]],[1]Kommunetabel!$B$2:$B$99,[1]Kommunetabel!$A$2:$A$99)</f>
        <v>Jammerbugt</v>
      </c>
    </row>
    <row r="620" spans="1:11" x14ac:dyDescent="0.25">
      <c r="A620" t="s">
        <v>134</v>
      </c>
      <c r="B620" t="str">
        <f>_xlfn.XLOOKUP(Tabel2[[#This Row],[Områdenavn]],[1]Områder!$A$1:$A$7,[1]Områder!$B$1:$B$7)</f>
        <v/>
      </c>
      <c r="C620" t="s">
        <v>133</v>
      </c>
      <c r="D620" t="str">
        <f>_xlfn.XLOOKUP(Tabel2[[#This Row],[Komnr.]],[1]Kommunetabel!$B$2:$B$99,[1]Kommunetabel!$A$2:$A$99)</f>
        <v>Gladsaxe</v>
      </c>
      <c r="E620">
        <v>159</v>
      </c>
      <c r="F620">
        <v>270</v>
      </c>
      <c r="G620" s="8">
        <v>251.73089877530401</v>
      </c>
      <c r="H620">
        <v>30</v>
      </c>
      <c r="I620">
        <v>8571.0026493060777</v>
      </c>
      <c r="J620" t="str">
        <f>Tabel2[[#This Row],[Områdenavn]]&amp;Tabel2[[#This Row],[Kommune navn]]&amp;Tabel2[[#This Row],[Rang]]</f>
        <v>AdministrationGladsaxe30</v>
      </c>
      <c r="K620" t="str">
        <f>_xlfn.XLOOKUP(Tabel2[[#This Row],[Sammenligningskommune]],[1]Kommunetabel!$B$2:$B$99,[1]Kommunetabel!$A$2:$A$99)</f>
        <v>Gribskov</v>
      </c>
    </row>
    <row r="621" spans="1:11" x14ac:dyDescent="0.25">
      <c r="A621" t="s">
        <v>134</v>
      </c>
      <c r="B621" t="str">
        <f>_xlfn.XLOOKUP(Tabel2[[#This Row],[Områdenavn]],[1]Områder!$A$1:$A$7,[1]Områder!$B$1:$B$7)</f>
        <v/>
      </c>
      <c r="C621" t="s">
        <v>133</v>
      </c>
      <c r="D621" t="str">
        <f>_xlfn.XLOOKUP(Tabel2[[#This Row],[Komnr.]],[1]Kommunetabel!$B$2:$B$99,[1]Kommunetabel!$A$2:$A$99)</f>
        <v>Gladsaxe</v>
      </c>
      <c r="E621">
        <v>159</v>
      </c>
      <c r="F621">
        <v>210</v>
      </c>
      <c r="G621" s="8">
        <v>268.28890722689175</v>
      </c>
      <c r="H621">
        <v>31</v>
      </c>
      <c r="I621">
        <v>8587.5606577576655</v>
      </c>
      <c r="J621" t="str">
        <f>Tabel2[[#This Row],[Områdenavn]]&amp;Tabel2[[#This Row],[Kommune navn]]&amp;Tabel2[[#This Row],[Rang]]</f>
        <v>AdministrationGladsaxe31</v>
      </c>
      <c r="K621" t="str">
        <f>_xlfn.XLOOKUP(Tabel2[[#This Row],[Sammenligningskommune]],[1]Kommunetabel!$B$2:$B$99,[1]Kommunetabel!$A$2:$A$99)</f>
        <v>Fredensborg</v>
      </c>
    </row>
    <row r="622" spans="1:11" x14ac:dyDescent="0.25">
      <c r="A622" t="s">
        <v>134</v>
      </c>
      <c r="B622" t="str">
        <f>_xlfn.XLOOKUP(Tabel2[[#This Row],[Områdenavn]],[1]Områder!$A$1:$A$7,[1]Områder!$B$1:$B$7)</f>
        <v/>
      </c>
      <c r="C622" t="s">
        <v>133</v>
      </c>
      <c r="D622" t="str">
        <f>_xlfn.XLOOKUP(Tabel2[[#This Row],[Komnr.]],[1]Kommunetabel!$B$2:$B$99,[1]Kommunetabel!$A$2:$A$99)</f>
        <v>Gladsaxe</v>
      </c>
      <c r="E622">
        <v>159</v>
      </c>
      <c r="F622">
        <v>219</v>
      </c>
      <c r="G622" s="8">
        <v>274.80318106364666</v>
      </c>
      <c r="H622">
        <v>32</v>
      </c>
      <c r="I622">
        <v>8044.4685694671271</v>
      </c>
      <c r="J622" t="str">
        <f>Tabel2[[#This Row],[Områdenavn]]&amp;Tabel2[[#This Row],[Kommune navn]]&amp;Tabel2[[#This Row],[Rang]]</f>
        <v>AdministrationGladsaxe32</v>
      </c>
      <c r="K622" t="str">
        <f>_xlfn.XLOOKUP(Tabel2[[#This Row],[Sammenligningskommune]],[1]Kommunetabel!$B$2:$B$99,[1]Kommunetabel!$A$2:$A$99)</f>
        <v>Hillerød</v>
      </c>
    </row>
    <row r="623" spans="1:11" x14ac:dyDescent="0.25">
      <c r="A623" t="s">
        <v>134</v>
      </c>
      <c r="B623" t="str">
        <f>_xlfn.XLOOKUP(Tabel2[[#This Row],[Områdenavn]],[1]Områder!$A$1:$A$7,[1]Områder!$B$1:$B$7)</f>
        <v/>
      </c>
      <c r="C623" t="s">
        <v>133</v>
      </c>
      <c r="D623" t="str">
        <f>_xlfn.XLOOKUP(Tabel2[[#This Row],[Komnr.]],[1]Kommunetabel!$B$2:$B$99,[1]Kommunetabel!$A$2:$A$99)</f>
        <v>Gladsaxe</v>
      </c>
      <c r="E623">
        <v>159</v>
      </c>
      <c r="F623">
        <v>326</v>
      </c>
      <c r="G623" s="8">
        <v>281.69595663257678</v>
      </c>
      <c r="H623">
        <v>33</v>
      </c>
      <c r="I623">
        <v>8600.9677071633505</v>
      </c>
      <c r="J623" t="str">
        <f>Tabel2[[#This Row],[Områdenavn]]&amp;Tabel2[[#This Row],[Kommune navn]]&amp;Tabel2[[#This Row],[Rang]]</f>
        <v>AdministrationGladsaxe33</v>
      </c>
      <c r="K623" t="str">
        <f>_xlfn.XLOOKUP(Tabel2[[#This Row],[Sammenligningskommune]],[1]Kommunetabel!$B$2:$B$99,[1]Kommunetabel!$A$2:$A$99)</f>
        <v>Kalundborg</v>
      </c>
    </row>
    <row r="624" spans="1:11" x14ac:dyDescent="0.25">
      <c r="A624" t="s">
        <v>134</v>
      </c>
      <c r="B624" t="str">
        <f>_xlfn.XLOOKUP(Tabel2[[#This Row],[Områdenavn]],[1]Områder!$A$1:$A$7,[1]Områder!$B$1:$B$7)</f>
        <v/>
      </c>
      <c r="C624" t="s">
        <v>133</v>
      </c>
      <c r="D624" t="str">
        <f>_xlfn.XLOOKUP(Tabel2[[#This Row],[Komnr.]],[1]Kommunetabel!$B$2:$B$99,[1]Kommunetabel!$A$2:$A$99)</f>
        <v>Gladsaxe</v>
      </c>
      <c r="E624">
        <v>159</v>
      </c>
      <c r="F624">
        <v>269</v>
      </c>
      <c r="G624" s="8">
        <v>287.54660366798635</v>
      </c>
      <c r="H624">
        <v>34</v>
      </c>
      <c r="I624">
        <v>8606.8183541987601</v>
      </c>
      <c r="J624" t="str">
        <f>Tabel2[[#This Row],[Områdenavn]]&amp;Tabel2[[#This Row],[Kommune navn]]&amp;Tabel2[[#This Row],[Rang]]</f>
        <v>AdministrationGladsaxe34</v>
      </c>
      <c r="K624" t="str">
        <f>_xlfn.XLOOKUP(Tabel2[[#This Row],[Sammenligningskommune]],[1]Kommunetabel!$B$2:$B$99,[1]Kommunetabel!$A$2:$A$99)</f>
        <v>Solrød</v>
      </c>
    </row>
    <row r="625" spans="1:11" x14ac:dyDescent="0.25">
      <c r="A625" t="s">
        <v>134</v>
      </c>
      <c r="B625" t="str">
        <f>_xlfn.XLOOKUP(Tabel2[[#This Row],[Områdenavn]],[1]Områder!$A$1:$A$7,[1]Områder!$B$1:$B$7)</f>
        <v/>
      </c>
      <c r="C625" t="s">
        <v>133</v>
      </c>
      <c r="D625" t="str">
        <f>_xlfn.XLOOKUP(Tabel2[[#This Row],[Komnr.]],[1]Kommunetabel!$B$2:$B$99,[1]Kommunetabel!$A$2:$A$99)</f>
        <v>Gladsaxe</v>
      </c>
      <c r="E625">
        <v>159</v>
      </c>
      <c r="F625">
        <v>607</v>
      </c>
      <c r="G625" s="8">
        <v>308.57288208005775</v>
      </c>
      <c r="H625">
        <v>35</v>
      </c>
      <c r="I625">
        <v>8627.8446326108315</v>
      </c>
      <c r="J625" t="str">
        <f>Tabel2[[#This Row],[Områdenavn]]&amp;Tabel2[[#This Row],[Kommune navn]]&amp;Tabel2[[#This Row],[Rang]]</f>
        <v>AdministrationGladsaxe35</v>
      </c>
      <c r="K625" t="str">
        <f>_xlfn.XLOOKUP(Tabel2[[#This Row],[Sammenligningskommune]],[1]Kommunetabel!$B$2:$B$99,[1]Kommunetabel!$A$2:$A$99)</f>
        <v>Fredericia</v>
      </c>
    </row>
    <row r="626" spans="1:11" x14ac:dyDescent="0.25">
      <c r="A626" t="s">
        <v>134</v>
      </c>
      <c r="B626" t="str">
        <f>_xlfn.XLOOKUP(Tabel2[[#This Row],[Områdenavn]],[1]Områder!$A$1:$A$7,[1]Områder!$B$1:$B$7)</f>
        <v/>
      </c>
      <c r="C626" t="s">
        <v>133</v>
      </c>
      <c r="D626" t="str">
        <f>_xlfn.XLOOKUP(Tabel2[[#This Row],[Komnr.]],[1]Kommunetabel!$B$2:$B$99,[1]Kommunetabel!$A$2:$A$99)</f>
        <v>Gladsaxe</v>
      </c>
      <c r="E626">
        <v>159</v>
      </c>
      <c r="F626">
        <v>779</v>
      </c>
      <c r="G626" s="8">
        <v>311.9383977196776</v>
      </c>
      <c r="H626">
        <v>36</v>
      </c>
      <c r="I626">
        <v>8631.2101482504513</v>
      </c>
      <c r="J626" t="str">
        <f>Tabel2[[#This Row],[Områdenavn]]&amp;Tabel2[[#This Row],[Kommune navn]]&amp;Tabel2[[#This Row],[Rang]]</f>
        <v>AdministrationGladsaxe36</v>
      </c>
      <c r="K626" t="str">
        <f>_xlfn.XLOOKUP(Tabel2[[#This Row],[Sammenligningskommune]],[1]Kommunetabel!$B$2:$B$99,[1]Kommunetabel!$A$2:$A$99)</f>
        <v>Skive</v>
      </c>
    </row>
    <row r="627" spans="1:11" x14ac:dyDescent="0.25">
      <c r="A627" t="s">
        <v>134</v>
      </c>
      <c r="B627" t="str">
        <f>_xlfn.XLOOKUP(Tabel2[[#This Row],[Områdenavn]],[1]Områder!$A$1:$A$7,[1]Områder!$B$1:$B$7)</f>
        <v/>
      </c>
      <c r="C627" t="s">
        <v>133</v>
      </c>
      <c r="D627" t="str">
        <f>_xlfn.XLOOKUP(Tabel2[[#This Row],[Komnr.]],[1]Kommunetabel!$B$2:$B$99,[1]Kommunetabel!$A$2:$A$99)</f>
        <v>Gladsaxe</v>
      </c>
      <c r="E627">
        <v>159</v>
      </c>
      <c r="F627">
        <v>760</v>
      </c>
      <c r="G627" s="8">
        <v>329.95917065291633</v>
      </c>
      <c r="H627">
        <v>37</v>
      </c>
      <c r="I627">
        <v>7989.3125798778574</v>
      </c>
      <c r="J627" t="str">
        <f>Tabel2[[#This Row],[Områdenavn]]&amp;Tabel2[[#This Row],[Kommune navn]]&amp;Tabel2[[#This Row],[Rang]]</f>
        <v>AdministrationGladsaxe37</v>
      </c>
      <c r="K627" t="str">
        <f>_xlfn.XLOOKUP(Tabel2[[#This Row],[Sammenligningskommune]],[1]Kommunetabel!$B$2:$B$99,[1]Kommunetabel!$A$2:$A$99)</f>
        <v>Ringkøbing-Skjern</v>
      </c>
    </row>
    <row r="628" spans="1:11" x14ac:dyDescent="0.25">
      <c r="A628" t="s">
        <v>134</v>
      </c>
      <c r="B628" t="str">
        <f>_xlfn.XLOOKUP(Tabel2[[#This Row],[Områdenavn]],[1]Områder!$A$1:$A$7,[1]Områder!$B$1:$B$7)</f>
        <v/>
      </c>
      <c r="C628" t="s">
        <v>133</v>
      </c>
      <c r="D628" t="str">
        <f>_xlfn.XLOOKUP(Tabel2[[#This Row],[Komnr.]],[1]Kommunetabel!$B$2:$B$99,[1]Kommunetabel!$A$2:$A$99)</f>
        <v>Gladsaxe</v>
      </c>
      <c r="E628">
        <v>159</v>
      </c>
      <c r="F628">
        <v>661</v>
      </c>
      <c r="G628" s="8">
        <v>363.20523788480023</v>
      </c>
      <c r="H628">
        <v>38</v>
      </c>
      <c r="I628">
        <v>7956.0665126459735</v>
      </c>
      <c r="J628" t="str">
        <f>Tabel2[[#This Row],[Områdenavn]]&amp;Tabel2[[#This Row],[Kommune navn]]&amp;Tabel2[[#This Row],[Rang]]</f>
        <v>AdministrationGladsaxe38</v>
      </c>
      <c r="K628" t="str">
        <f>_xlfn.XLOOKUP(Tabel2[[#This Row],[Sammenligningskommune]],[1]Kommunetabel!$B$2:$B$99,[1]Kommunetabel!$A$2:$A$99)</f>
        <v>Holstebro</v>
      </c>
    </row>
    <row r="629" spans="1:11" x14ac:dyDescent="0.25">
      <c r="A629" t="s">
        <v>134</v>
      </c>
      <c r="B629" t="str">
        <f>_xlfn.XLOOKUP(Tabel2[[#This Row],[Områdenavn]],[1]Områder!$A$1:$A$7,[1]Områder!$B$1:$B$7)</f>
        <v/>
      </c>
      <c r="C629" t="s">
        <v>133</v>
      </c>
      <c r="D629" t="str">
        <f>_xlfn.XLOOKUP(Tabel2[[#This Row],[Komnr.]],[1]Kommunetabel!$B$2:$B$99,[1]Kommunetabel!$A$2:$A$99)</f>
        <v>Gladsaxe</v>
      </c>
      <c r="E629">
        <v>159</v>
      </c>
      <c r="F629">
        <v>320</v>
      </c>
      <c r="G629" s="8">
        <v>371.35205518337716</v>
      </c>
      <c r="H629">
        <v>39</v>
      </c>
      <c r="I629">
        <v>8690.6238057141509</v>
      </c>
      <c r="J629" t="str">
        <f>Tabel2[[#This Row],[Områdenavn]]&amp;Tabel2[[#This Row],[Kommune navn]]&amp;Tabel2[[#This Row],[Rang]]</f>
        <v>AdministrationGladsaxe39</v>
      </c>
      <c r="K629" t="str">
        <f>_xlfn.XLOOKUP(Tabel2[[#This Row],[Sammenligningskommune]],[1]Kommunetabel!$B$2:$B$99,[1]Kommunetabel!$A$2:$A$99)</f>
        <v>Faxe</v>
      </c>
    </row>
    <row r="630" spans="1:11" x14ac:dyDescent="0.25">
      <c r="A630" t="s">
        <v>134</v>
      </c>
      <c r="B630" t="str">
        <f>_xlfn.XLOOKUP(Tabel2[[#This Row],[Områdenavn]],[1]Områder!$A$1:$A$7,[1]Områder!$B$1:$B$7)</f>
        <v/>
      </c>
      <c r="C630" t="s">
        <v>133</v>
      </c>
      <c r="D630" t="str">
        <f>_xlfn.XLOOKUP(Tabel2[[#This Row],[Komnr.]],[1]Kommunetabel!$B$2:$B$99,[1]Kommunetabel!$A$2:$A$99)</f>
        <v>Gladsaxe</v>
      </c>
      <c r="E630">
        <v>159</v>
      </c>
      <c r="F630">
        <v>846</v>
      </c>
      <c r="G630" s="8">
        <v>376.30712281274828</v>
      </c>
      <c r="H630">
        <v>40</v>
      </c>
      <c r="I630">
        <v>8695.578873343522</v>
      </c>
      <c r="J630" t="str">
        <f>Tabel2[[#This Row],[Områdenavn]]&amp;Tabel2[[#This Row],[Kommune navn]]&amp;Tabel2[[#This Row],[Rang]]</f>
        <v>AdministrationGladsaxe40</v>
      </c>
      <c r="K630" t="str">
        <f>_xlfn.XLOOKUP(Tabel2[[#This Row],[Sammenligningskommune]],[1]Kommunetabel!$B$2:$B$99,[1]Kommunetabel!$A$2:$A$99)</f>
        <v>Mariagerfjord</v>
      </c>
    </row>
    <row r="631" spans="1:11" x14ac:dyDescent="0.25">
      <c r="A631" t="s">
        <v>134</v>
      </c>
      <c r="B631" t="str">
        <f>_xlfn.XLOOKUP(Tabel2[[#This Row],[Områdenavn]],[1]Områder!$A$1:$A$7,[1]Områder!$B$1:$B$7)</f>
        <v/>
      </c>
      <c r="C631" t="s">
        <v>133</v>
      </c>
      <c r="D631" t="str">
        <f>_xlfn.XLOOKUP(Tabel2[[#This Row],[Komnr.]],[1]Kommunetabel!$B$2:$B$99,[1]Kommunetabel!$A$2:$A$99)</f>
        <v>Gladsaxe</v>
      </c>
      <c r="E631">
        <v>159</v>
      </c>
      <c r="F631">
        <v>259</v>
      </c>
      <c r="G631" s="8">
        <v>379.49846796886777</v>
      </c>
      <c r="H631">
        <v>41</v>
      </c>
      <c r="I631">
        <v>7939.7732825619059</v>
      </c>
      <c r="J631" t="str">
        <f>Tabel2[[#This Row],[Områdenavn]]&amp;Tabel2[[#This Row],[Kommune navn]]&amp;Tabel2[[#This Row],[Rang]]</f>
        <v>AdministrationGladsaxe41</v>
      </c>
      <c r="K631" t="str">
        <f>_xlfn.XLOOKUP(Tabel2[[#This Row],[Sammenligningskommune]],[1]Kommunetabel!$B$2:$B$99,[1]Kommunetabel!$A$2:$A$99)</f>
        <v>Køge</v>
      </c>
    </row>
    <row r="632" spans="1:11" x14ac:dyDescent="0.25">
      <c r="A632" t="s">
        <v>134</v>
      </c>
      <c r="B632" t="str">
        <f>_xlfn.XLOOKUP(Tabel2[[#This Row],[Områdenavn]],[1]Områder!$A$1:$A$7,[1]Områder!$B$1:$B$7)</f>
        <v/>
      </c>
      <c r="C632" t="s">
        <v>133</v>
      </c>
      <c r="D632" t="str">
        <f>_xlfn.XLOOKUP(Tabel2[[#This Row],[Komnr.]],[1]Kommunetabel!$B$2:$B$99,[1]Kommunetabel!$A$2:$A$99)</f>
        <v>Gladsaxe</v>
      </c>
      <c r="E632">
        <v>159</v>
      </c>
      <c r="F632">
        <v>766</v>
      </c>
      <c r="G632" s="8">
        <v>394.01496642867369</v>
      </c>
      <c r="H632">
        <v>42</v>
      </c>
      <c r="I632">
        <v>7925.2567841021</v>
      </c>
      <c r="J632" t="str">
        <f>Tabel2[[#This Row],[Områdenavn]]&amp;Tabel2[[#This Row],[Kommune navn]]&amp;Tabel2[[#This Row],[Rang]]</f>
        <v>AdministrationGladsaxe42</v>
      </c>
      <c r="K632" t="str">
        <f>_xlfn.XLOOKUP(Tabel2[[#This Row],[Sammenligningskommune]],[1]Kommunetabel!$B$2:$B$99,[1]Kommunetabel!$A$2:$A$99)</f>
        <v>Hedensted</v>
      </c>
    </row>
    <row r="633" spans="1:11" x14ac:dyDescent="0.25">
      <c r="A633" t="s">
        <v>134</v>
      </c>
      <c r="B633" t="str">
        <f>_xlfn.XLOOKUP(Tabel2[[#This Row],[Områdenavn]],[1]Områder!$A$1:$A$7,[1]Områder!$B$1:$B$7)</f>
        <v/>
      </c>
      <c r="C633" t="s">
        <v>133</v>
      </c>
      <c r="D633" t="str">
        <f>_xlfn.XLOOKUP(Tabel2[[#This Row],[Komnr.]],[1]Kommunetabel!$B$2:$B$99,[1]Kommunetabel!$A$2:$A$99)</f>
        <v>Gladsaxe</v>
      </c>
      <c r="E633">
        <v>159</v>
      </c>
      <c r="F633">
        <v>151</v>
      </c>
      <c r="G633" s="8">
        <v>482.16276227509115</v>
      </c>
      <c r="H633">
        <v>43</v>
      </c>
      <c r="I633">
        <v>8801.4345128058649</v>
      </c>
      <c r="J633" t="str">
        <f>Tabel2[[#This Row],[Områdenavn]]&amp;Tabel2[[#This Row],[Kommune navn]]&amp;Tabel2[[#This Row],[Rang]]</f>
        <v>AdministrationGladsaxe43</v>
      </c>
      <c r="K633" t="str">
        <f>_xlfn.XLOOKUP(Tabel2[[#This Row],[Sammenligningskommune]],[1]Kommunetabel!$B$2:$B$99,[1]Kommunetabel!$A$2:$A$99)</f>
        <v>Ballerup</v>
      </c>
    </row>
    <row r="634" spans="1:11" x14ac:dyDescent="0.25">
      <c r="A634" t="s">
        <v>134</v>
      </c>
      <c r="B634" t="str">
        <f>_xlfn.XLOOKUP(Tabel2[[#This Row],[Områdenavn]],[1]Områder!$A$1:$A$7,[1]Områder!$B$1:$B$7)</f>
        <v/>
      </c>
      <c r="C634" t="s">
        <v>133</v>
      </c>
      <c r="D634" t="str">
        <f>_xlfn.XLOOKUP(Tabel2[[#This Row],[Komnr.]],[1]Kommunetabel!$B$2:$B$99,[1]Kommunetabel!$A$2:$A$99)</f>
        <v>Gladsaxe</v>
      </c>
      <c r="E634">
        <v>159</v>
      </c>
      <c r="F634">
        <v>340</v>
      </c>
      <c r="G634" s="8">
        <v>502.42935930693966</v>
      </c>
      <c r="H634">
        <v>44</v>
      </c>
      <c r="I634">
        <v>8821.7011098377134</v>
      </c>
      <c r="J634" t="str">
        <f>Tabel2[[#This Row],[Områdenavn]]&amp;Tabel2[[#This Row],[Kommune navn]]&amp;Tabel2[[#This Row],[Rang]]</f>
        <v>AdministrationGladsaxe44</v>
      </c>
      <c r="K634" t="str">
        <f>_xlfn.XLOOKUP(Tabel2[[#This Row],[Sammenligningskommune]],[1]Kommunetabel!$B$2:$B$99,[1]Kommunetabel!$A$2:$A$99)</f>
        <v>Sorø</v>
      </c>
    </row>
    <row r="635" spans="1:11" x14ac:dyDescent="0.25">
      <c r="A635" t="s">
        <v>134</v>
      </c>
      <c r="B635" t="str">
        <f>_xlfn.XLOOKUP(Tabel2[[#This Row],[Områdenavn]],[1]Områder!$A$1:$A$7,[1]Områder!$B$1:$B$7)</f>
        <v/>
      </c>
      <c r="C635" t="s">
        <v>133</v>
      </c>
      <c r="D635" t="str">
        <f>_xlfn.XLOOKUP(Tabel2[[#This Row],[Komnr.]],[1]Kommunetabel!$B$2:$B$99,[1]Kommunetabel!$A$2:$A$99)</f>
        <v>Gladsaxe</v>
      </c>
      <c r="E635">
        <v>159</v>
      </c>
      <c r="F635">
        <v>316</v>
      </c>
      <c r="G635" s="8">
        <v>530.25431031672179</v>
      </c>
      <c r="H635">
        <v>45</v>
      </c>
      <c r="I635">
        <v>7789.0174402140519</v>
      </c>
      <c r="J635" t="str">
        <f>Tabel2[[#This Row],[Områdenavn]]&amp;Tabel2[[#This Row],[Kommune navn]]&amp;Tabel2[[#This Row],[Rang]]</f>
        <v>AdministrationGladsaxe45</v>
      </c>
      <c r="K635" t="str">
        <f>_xlfn.XLOOKUP(Tabel2[[#This Row],[Sammenligningskommune]],[1]Kommunetabel!$B$2:$B$99,[1]Kommunetabel!$A$2:$A$99)</f>
        <v>Holbæk</v>
      </c>
    </row>
    <row r="636" spans="1:11" x14ac:dyDescent="0.25">
      <c r="A636" t="s">
        <v>134</v>
      </c>
      <c r="B636" t="str">
        <f>_xlfn.XLOOKUP(Tabel2[[#This Row],[Områdenavn]],[1]Områder!$A$1:$A$7,[1]Områder!$B$1:$B$7)</f>
        <v/>
      </c>
      <c r="C636" t="s">
        <v>133</v>
      </c>
      <c r="D636" t="str">
        <f>_xlfn.XLOOKUP(Tabel2[[#This Row],[Komnr.]],[1]Kommunetabel!$B$2:$B$99,[1]Kommunetabel!$A$2:$A$99)</f>
        <v>Gladsaxe</v>
      </c>
      <c r="E636">
        <v>159</v>
      </c>
      <c r="F636">
        <v>370</v>
      </c>
      <c r="G636" s="8">
        <v>547.83761311541457</v>
      </c>
      <c r="H636">
        <v>46</v>
      </c>
      <c r="I636">
        <v>7771.4341374153591</v>
      </c>
      <c r="J636" t="str">
        <f>Tabel2[[#This Row],[Områdenavn]]&amp;Tabel2[[#This Row],[Kommune navn]]&amp;Tabel2[[#This Row],[Rang]]</f>
        <v>AdministrationGladsaxe46</v>
      </c>
      <c r="K636" t="str">
        <f>_xlfn.XLOOKUP(Tabel2[[#This Row],[Sammenligningskommune]],[1]Kommunetabel!$B$2:$B$99,[1]Kommunetabel!$A$2:$A$99)</f>
        <v>Næstved</v>
      </c>
    </row>
    <row r="637" spans="1:11" x14ac:dyDescent="0.25">
      <c r="A637" t="s">
        <v>134</v>
      </c>
      <c r="B637" t="str">
        <f>_xlfn.XLOOKUP(Tabel2[[#This Row],[Områdenavn]],[1]Områder!$A$1:$A$7,[1]Områder!$B$1:$B$7)</f>
        <v/>
      </c>
      <c r="C637" t="s">
        <v>133</v>
      </c>
      <c r="D637" t="str">
        <f>_xlfn.XLOOKUP(Tabel2[[#This Row],[Komnr.]],[1]Kommunetabel!$B$2:$B$99,[1]Kommunetabel!$A$2:$A$99)</f>
        <v>Gladsaxe</v>
      </c>
      <c r="E637">
        <v>159</v>
      </c>
      <c r="F637">
        <v>390</v>
      </c>
      <c r="G637" s="8">
        <v>555.51867464412862</v>
      </c>
      <c r="H637">
        <v>47</v>
      </c>
      <c r="I637">
        <v>8874.7904251749023</v>
      </c>
      <c r="J637" t="str">
        <f>Tabel2[[#This Row],[Områdenavn]]&amp;Tabel2[[#This Row],[Kommune navn]]&amp;Tabel2[[#This Row],[Rang]]</f>
        <v>AdministrationGladsaxe47</v>
      </c>
      <c r="K637" t="str">
        <f>_xlfn.XLOOKUP(Tabel2[[#This Row],[Sammenligningskommune]],[1]Kommunetabel!$B$2:$B$99,[1]Kommunetabel!$A$2:$A$99)</f>
        <v>Vordingborg</v>
      </c>
    </row>
    <row r="638" spans="1:11" x14ac:dyDescent="0.25">
      <c r="A638" t="s">
        <v>134</v>
      </c>
      <c r="B638" t="str">
        <f>_xlfn.XLOOKUP(Tabel2[[#This Row],[Områdenavn]],[1]Områder!$A$1:$A$7,[1]Områder!$B$1:$B$7)</f>
        <v/>
      </c>
      <c r="C638" t="s">
        <v>133</v>
      </c>
      <c r="D638" t="str">
        <f>_xlfn.XLOOKUP(Tabel2[[#This Row],[Komnr.]],[1]Kommunetabel!$B$2:$B$99,[1]Kommunetabel!$A$2:$A$99)</f>
        <v>Gladsaxe</v>
      </c>
      <c r="E638">
        <v>159</v>
      </c>
      <c r="F638">
        <v>230</v>
      </c>
      <c r="G638" s="8">
        <v>563.75273452405509</v>
      </c>
      <c r="H638">
        <v>48</v>
      </c>
      <c r="I638">
        <v>7755.5190160067186</v>
      </c>
      <c r="J638" t="str">
        <f>Tabel2[[#This Row],[Områdenavn]]&amp;Tabel2[[#This Row],[Kommune navn]]&amp;Tabel2[[#This Row],[Rang]]</f>
        <v>AdministrationGladsaxe48</v>
      </c>
      <c r="K638" t="str">
        <f>_xlfn.XLOOKUP(Tabel2[[#This Row],[Sammenligningskommune]],[1]Kommunetabel!$B$2:$B$99,[1]Kommunetabel!$A$2:$A$99)</f>
        <v>Rudersdal</v>
      </c>
    </row>
    <row r="639" spans="1:11" x14ac:dyDescent="0.25">
      <c r="A639" t="s">
        <v>134</v>
      </c>
      <c r="B639" t="str">
        <f>_xlfn.XLOOKUP(Tabel2[[#This Row],[Områdenavn]],[1]Områder!$A$1:$A$7,[1]Områder!$B$1:$B$7)</f>
        <v/>
      </c>
      <c r="C639" t="s">
        <v>133</v>
      </c>
      <c r="D639" t="str">
        <f>_xlfn.XLOOKUP(Tabel2[[#This Row],[Komnr.]],[1]Kommunetabel!$B$2:$B$99,[1]Kommunetabel!$A$2:$A$99)</f>
        <v>Gladsaxe</v>
      </c>
      <c r="E639">
        <v>159</v>
      </c>
      <c r="F639">
        <v>820</v>
      </c>
      <c r="G639" s="8">
        <v>568.12982884826488</v>
      </c>
      <c r="H639">
        <v>49</v>
      </c>
      <c r="I639">
        <v>8887.4015793790386</v>
      </c>
      <c r="J639" t="str">
        <f>Tabel2[[#This Row],[Områdenavn]]&amp;Tabel2[[#This Row],[Kommune navn]]&amp;Tabel2[[#This Row],[Rang]]</f>
        <v>AdministrationGladsaxe49</v>
      </c>
      <c r="K639" t="str">
        <f>_xlfn.XLOOKUP(Tabel2[[#This Row],[Sammenligningskommune]],[1]Kommunetabel!$B$2:$B$99,[1]Kommunetabel!$A$2:$A$99)</f>
        <v>Vesthimmerlands</v>
      </c>
    </row>
    <row r="640" spans="1:11" x14ac:dyDescent="0.25">
      <c r="A640" t="s">
        <v>134</v>
      </c>
      <c r="B640" t="str">
        <f>_xlfn.XLOOKUP(Tabel2[[#This Row],[Områdenavn]],[1]Områder!$A$1:$A$7,[1]Områder!$B$1:$B$7)</f>
        <v/>
      </c>
      <c r="C640" t="s">
        <v>133</v>
      </c>
      <c r="D640" t="str">
        <f>_xlfn.XLOOKUP(Tabel2[[#This Row],[Komnr.]],[1]Kommunetabel!$B$2:$B$99,[1]Kommunetabel!$A$2:$A$99)</f>
        <v>Gladsaxe</v>
      </c>
      <c r="E640">
        <v>159</v>
      </c>
      <c r="F640">
        <v>329</v>
      </c>
      <c r="G640" s="8">
        <v>614.10734096426131</v>
      </c>
      <c r="H640">
        <v>50</v>
      </c>
      <c r="I640">
        <v>8933.379091495035</v>
      </c>
      <c r="J640" t="str">
        <f>Tabel2[[#This Row],[Områdenavn]]&amp;Tabel2[[#This Row],[Kommune navn]]&amp;Tabel2[[#This Row],[Rang]]</f>
        <v>AdministrationGladsaxe50</v>
      </c>
      <c r="K640" t="str">
        <f>_xlfn.XLOOKUP(Tabel2[[#This Row],[Sammenligningskommune]],[1]Kommunetabel!$B$2:$B$99,[1]Kommunetabel!$A$2:$A$99)</f>
        <v>Ringsted</v>
      </c>
    </row>
    <row r="641" spans="1:11" x14ac:dyDescent="0.25">
      <c r="A641" t="s">
        <v>134</v>
      </c>
      <c r="B641" t="str">
        <f>_xlfn.XLOOKUP(Tabel2[[#This Row],[Områdenavn]],[1]Områder!$A$1:$A$7,[1]Områder!$B$1:$B$7)</f>
        <v/>
      </c>
      <c r="C641" t="s">
        <v>133</v>
      </c>
      <c r="D641" t="str">
        <f>_xlfn.XLOOKUP(Tabel2[[#This Row],[Komnr.]],[1]Kommunetabel!$B$2:$B$99,[1]Kommunetabel!$A$2:$A$99)</f>
        <v>Gladsaxe</v>
      </c>
      <c r="E641">
        <v>159</v>
      </c>
      <c r="F641">
        <v>550</v>
      </c>
      <c r="G641" s="8">
        <v>652.87273894970713</v>
      </c>
      <c r="H641">
        <v>51</v>
      </c>
      <c r="I641">
        <v>8972.1444894804808</v>
      </c>
      <c r="J641" t="str">
        <f>Tabel2[[#This Row],[Områdenavn]]&amp;Tabel2[[#This Row],[Kommune navn]]&amp;Tabel2[[#This Row],[Rang]]</f>
        <v>AdministrationGladsaxe51</v>
      </c>
      <c r="K641" t="str">
        <f>_xlfn.XLOOKUP(Tabel2[[#This Row],[Sammenligningskommune]],[1]Kommunetabel!$B$2:$B$99,[1]Kommunetabel!$A$2:$A$99)</f>
        <v>Tønder</v>
      </c>
    </row>
    <row r="642" spans="1:11" x14ac:dyDescent="0.25">
      <c r="A642" t="s">
        <v>134</v>
      </c>
      <c r="B642" t="str">
        <f>_xlfn.XLOOKUP(Tabel2[[#This Row],[Områdenavn]],[1]Områder!$A$1:$A$7,[1]Områder!$B$1:$B$7)</f>
        <v/>
      </c>
      <c r="C642" t="s">
        <v>133</v>
      </c>
      <c r="D642" t="str">
        <f>_xlfn.XLOOKUP(Tabel2[[#This Row],[Komnr.]],[1]Kommunetabel!$B$2:$B$99,[1]Kommunetabel!$A$2:$A$99)</f>
        <v>Gladsaxe</v>
      </c>
      <c r="E642">
        <v>159</v>
      </c>
      <c r="F642">
        <v>240</v>
      </c>
      <c r="G642" s="8">
        <v>662.62045089380172</v>
      </c>
      <c r="H642">
        <v>52</v>
      </c>
      <c r="I642">
        <v>7656.651299636972</v>
      </c>
      <c r="J642" t="str">
        <f>Tabel2[[#This Row],[Områdenavn]]&amp;Tabel2[[#This Row],[Kommune navn]]&amp;Tabel2[[#This Row],[Rang]]</f>
        <v>AdministrationGladsaxe52</v>
      </c>
      <c r="K642" t="str">
        <f>_xlfn.XLOOKUP(Tabel2[[#This Row],[Sammenligningskommune]],[1]Kommunetabel!$B$2:$B$99,[1]Kommunetabel!$A$2:$A$99)</f>
        <v>Egedal</v>
      </c>
    </row>
    <row r="643" spans="1:11" x14ac:dyDescent="0.25">
      <c r="A643" t="s">
        <v>134</v>
      </c>
      <c r="B643" t="str">
        <f>_xlfn.XLOOKUP(Tabel2[[#This Row],[Områdenavn]],[1]Områder!$A$1:$A$7,[1]Områder!$B$1:$B$7)</f>
        <v/>
      </c>
      <c r="C643" t="s">
        <v>133</v>
      </c>
      <c r="D643" t="str">
        <f>_xlfn.XLOOKUP(Tabel2[[#This Row],[Komnr.]],[1]Kommunetabel!$B$2:$B$99,[1]Kommunetabel!$A$2:$A$99)</f>
        <v>Gladsaxe</v>
      </c>
      <c r="E643">
        <v>159</v>
      </c>
      <c r="F643">
        <v>480</v>
      </c>
      <c r="G643" s="8">
        <v>669.93601846206184</v>
      </c>
      <c r="H643">
        <v>53</v>
      </c>
      <c r="I643">
        <v>8989.2077689928356</v>
      </c>
      <c r="J643" t="str">
        <f>Tabel2[[#This Row],[Områdenavn]]&amp;Tabel2[[#This Row],[Kommune navn]]&amp;Tabel2[[#This Row],[Rang]]</f>
        <v>AdministrationGladsaxe53</v>
      </c>
      <c r="K643" t="str">
        <f>_xlfn.XLOOKUP(Tabel2[[#This Row],[Sammenligningskommune]],[1]Kommunetabel!$B$2:$B$99,[1]Kommunetabel!$A$2:$A$99)</f>
        <v>Nordfyns</v>
      </c>
    </row>
    <row r="644" spans="1:11" x14ac:dyDescent="0.25">
      <c r="A644" t="s">
        <v>134</v>
      </c>
      <c r="B644" t="str">
        <f>_xlfn.XLOOKUP(Tabel2[[#This Row],[Områdenavn]],[1]Områder!$A$1:$A$7,[1]Områder!$B$1:$B$7)</f>
        <v/>
      </c>
      <c r="C644" t="s">
        <v>133</v>
      </c>
      <c r="D644" t="str">
        <f>_xlfn.XLOOKUP(Tabel2[[#This Row],[Komnr.]],[1]Kommunetabel!$B$2:$B$99,[1]Kommunetabel!$A$2:$A$99)</f>
        <v>Gladsaxe</v>
      </c>
      <c r="E644">
        <v>159</v>
      </c>
      <c r="F644">
        <v>157</v>
      </c>
      <c r="G644" s="8">
        <v>748.72931358364985</v>
      </c>
      <c r="H644">
        <v>54</v>
      </c>
      <c r="I644">
        <v>7570.5424369471239</v>
      </c>
      <c r="J644" t="str">
        <f>Tabel2[[#This Row],[Områdenavn]]&amp;Tabel2[[#This Row],[Kommune navn]]&amp;Tabel2[[#This Row],[Rang]]</f>
        <v>AdministrationGladsaxe54</v>
      </c>
      <c r="K644" t="str">
        <f>_xlfn.XLOOKUP(Tabel2[[#This Row],[Sammenligningskommune]],[1]Kommunetabel!$B$2:$B$99,[1]Kommunetabel!$A$2:$A$99)</f>
        <v>Gentofte</v>
      </c>
    </row>
    <row r="645" spans="1:11" x14ac:dyDescent="0.25">
      <c r="A645" t="s">
        <v>134</v>
      </c>
      <c r="B645" t="str">
        <f>_xlfn.XLOOKUP(Tabel2[[#This Row],[Områdenavn]],[1]Områder!$A$1:$A$7,[1]Områder!$B$1:$B$7)</f>
        <v/>
      </c>
      <c r="C645" t="s">
        <v>133</v>
      </c>
      <c r="D645" t="str">
        <f>_xlfn.XLOOKUP(Tabel2[[#This Row],[Komnr.]],[1]Kommunetabel!$B$2:$B$99,[1]Kommunetabel!$A$2:$A$99)</f>
        <v>Gladsaxe</v>
      </c>
      <c r="E645">
        <v>159</v>
      </c>
      <c r="F645">
        <v>621</v>
      </c>
      <c r="G645" s="8">
        <v>755.16154057131007</v>
      </c>
      <c r="H645">
        <v>55</v>
      </c>
      <c r="I645">
        <v>7564.1102099594636</v>
      </c>
      <c r="J645" t="str">
        <f>Tabel2[[#This Row],[Områdenavn]]&amp;Tabel2[[#This Row],[Kommune navn]]&amp;Tabel2[[#This Row],[Rang]]</f>
        <v>AdministrationGladsaxe55</v>
      </c>
      <c r="K645" t="str">
        <f>_xlfn.XLOOKUP(Tabel2[[#This Row],[Sammenligningskommune]],[1]Kommunetabel!$B$2:$B$99,[1]Kommunetabel!$A$2:$A$99)</f>
        <v>Kolding</v>
      </c>
    </row>
    <row r="646" spans="1:11" x14ac:dyDescent="0.25">
      <c r="A646" t="s">
        <v>134</v>
      </c>
      <c r="B646" t="str">
        <f>_xlfn.XLOOKUP(Tabel2[[#This Row],[Områdenavn]],[1]Områder!$A$1:$A$7,[1]Områder!$B$1:$B$7)</f>
        <v/>
      </c>
      <c r="C646" t="s">
        <v>133</v>
      </c>
      <c r="D646" t="str">
        <f>_xlfn.XLOOKUP(Tabel2[[#This Row],[Komnr.]],[1]Kommunetabel!$B$2:$B$99,[1]Kommunetabel!$A$2:$A$99)</f>
        <v>Gladsaxe</v>
      </c>
      <c r="E646">
        <v>159</v>
      </c>
      <c r="F646">
        <v>400</v>
      </c>
      <c r="G646" s="8">
        <v>756.92024611400666</v>
      </c>
      <c r="H646">
        <v>56</v>
      </c>
      <c r="I646">
        <v>9076.1919966447804</v>
      </c>
      <c r="J646" t="str">
        <f>Tabel2[[#This Row],[Områdenavn]]&amp;Tabel2[[#This Row],[Kommune navn]]&amp;Tabel2[[#This Row],[Rang]]</f>
        <v>AdministrationGladsaxe56</v>
      </c>
      <c r="K646" t="str">
        <f>_xlfn.XLOOKUP(Tabel2[[#This Row],[Sammenligningskommune]],[1]Kommunetabel!$B$2:$B$99,[1]Kommunetabel!$A$2:$A$99)</f>
        <v>Bornholm</v>
      </c>
    </row>
    <row r="647" spans="1:11" x14ac:dyDescent="0.25">
      <c r="A647" t="s">
        <v>134</v>
      </c>
      <c r="B647" t="str">
        <f>_xlfn.XLOOKUP(Tabel2[[#This Row],[Områdenavn]],[1]Områder!$A$1:$A$7,[1]Områder!$B$1:$B$7)</f>
        <v/>
      </c>
      <c r="C647" t="s">
        <v>133</v>
      </c>
      <c r="D647" t="str">
        <f>_xlfn.XLOOKUP(Tabel2[[#This Row],[Komnr.]],[1]Kommunetabel!$B$2:$B$99,[1]Kommunetabel!$A$2:$A$99)</f>
        <v>Gladsaxe</v>
      </c>
      <c r="E647">
        <v>159</v>
      </c>
      <c r="F647">
        <v>727</v>
      </c>
      <c r="G647" s="8">
        <v>764.81996903228901</v>
      </c>
      <c r="H647">
        <v>57</v>
      </c>
      <c r="I647">
        <v>9084.0917195630627</v>
      </c>
      <c r="J647" t="str">
        <f>Tabel2[[#This Row],[Områdenavn]]&amp;Tabel2[[#This Row],[Kommune navn]]&amp;Tabel2[[#This Row],[Rang]]</f>
        <v>AdministrationGladsaxe57</v>
      </c>
      <c r="K647" t="str">
        <f>_xlfn.XLOOKUP(Tabel2[[#This Row],[Sammenligningskommune]],[1]Kommunetabel!$B$2:$B$99,[1]Kommunetabel!$A$2:$A$99)</f>
        <v>Odder</v>
      </c>
    </row>
    <row r="648" spans="1:11" x14ac:dyDescent="0.25">
      <c r="A648" t="s">
        <v>134</v>
      </c>
      <c r="B648" t="str">
        <f>_xlfn.XLOOKUP(Tabel2[[#This Row],[Områdenavn]],[1]Områder!$A$1:$A$7,[1]Områder!$B$1:$B$7)</f>
        <v/>
      </c>
      <c r="C648" t="s">
        <v>133</v>
      </c>
      <c r="D648" t="str">
        <f>_xlfn.XLOOKUP(Tabel2[[#This Row],[Komnr.]],[1]Kommunetabel!$B$2:$B$99,[1]Kommunetabel!$A$2:$A$99)</f>
        <v>Gladsaxe</v>
      </c>
      <c r="E648">
        <v>159</v>
      </c>
      <c r="F648">
        <v>730</v>
      </c>
      <c r="G648" s="8">
        <v>789.19886575640339</v>
      </c>
      <c r="H648">
        <v>58</v>
      </c>
      <c r="I648">
        <v>7530.0728847743703</v>
      </c>
      <c r="J648" t="str">
        <f>Tabel2[[#This Row],[Områdenavn]]&amp;Tabel2[[#This Row],[Kommune navn]]&amp;Tabel2[[#This Row],[Rang]]</f>
        <v>AdministrationGladsaxe58</v>
      </c>
      <c r="K648" t="str">
        <f>_xlfn.XLOOKUP(Tabel2[[#This Row],[Sammenligningskommune]],[1]Kommunetabel!$B$2:$B$99,[1]Kommunetabel!$A$2:$A$99)</f>
        <v>Randers</v>
      </c>
    </row>
    <row r="649" spans="1:11" x14ac:dyDescent="0.25">
      <c r="A649" t="s">
        <v>134</v>
      </c>
      <c r="B649" t="str">
        <f>_xlfn.XLOOKUP(Tabel2[[#This Row],[Områdenavn]],[1]Områder!$A$1:$A$7,[1]Områder!$B$1:$B$7)</f>
        <v/>
      </c>
      <c r="C649" t="s">
        <v>133</v>
      </c>
      <c r="D649" t="str">
        <f>_xlfn.XLOOKUP(Tabel2[[#This Row],[Komnr.]],[1]Kommunetabel!$B$2:$B$99,[1]Kommunetabel!$A$2:$A$99)</f>
        <v>Gladsaxe</v>
      </c>
      <c r="E649">
        <v>159</v>
      </c>
      <c r="F649">
        <v>169</v>
      </c>
      <c r="G649" s="8">
        <v>789.74451137327014</v>
      </c>
      <c r="H649">
        <v>59</v>
      </c>
      <c r="I649">
        <v>9109.0162619040439</v>
      </c>
      <c r="J649" t="str">
        <f>Tabel2[[#This Row],[Områdenavn]]&amp;Tabel2[[#This Row],[Kommune navn]]&amp;Tabel2[[#This Row],[Rang]]</f>
        <v>AdministrationGladsaxe59</v>
      </c>
      <c r="K649" t="str">
        <f>_xlfn.XLOOKUP(Tabel2[[#This Row],[Sammenligningskommune]],[1]Kommunetabel!$B$2:$B$99,[1]Kommunetabel!$A$2:$A$99)</f>
        <v>Høje-Taastrup</v>
      </c>
    </row>
    <row r="650" spans="1:11" x14ac:dyDescent="0.25">
      <c r="A650" t="s">
        <v>134</v>
      </c>
      <c r="B650" t="str">
        <f>_xlfn.XLOOKUP(Tabel2[[#This Row],[Områdenavn]],[1]Områder!$A$1:$A$7,[1]Områder!$B$1:$B$7)</f>
        <v/>
      </c>
      <c r="C650" t="s">
        <v>133</v>
      </c>
      <c r="D650" t="str">
        <f>_xlfn.XLOOKUP(Tabel2[[#This Row],[Komnr.]],[1]Kommunetabel!$B$2:$B$99,[1]Kommunetabel!$A$2:$A$99)</f>
        <v>Gladsaxe</v>
      </c>
      <c r="E650">
        <v>159</v>
      </c>
      <c r="F650">
        <v>707</v>
      </c>
      <c r="G650" s="8">
        <v>829.36355308308703</v>
      </c>
      <c r="H650">
        <v>60</v>
      </c>
      <c r="I650">
        <v>9148.6353036138607</v>
      </c>
      <c r="J650" t="str">
        <f>Tabel2[[#This Row],[Områdenavn]]&amp;Tabel2[[#This Row],[Kommune navn]]&amp;Tabel2[[#This Row],[Rang]]</f>
        <v>AdministrationGladsaxe60</v>
      </c>
      <c r="K650" t="str">
        <f>_xlfn.XLOOKUP(Tabel2[[#This Row],[Sammenligningskommune]],[1]Kommunetabel!$B$2:$B$99,[1]Kommunetabel!$A$2:$A$99)</f>
        <v>Norddjurs</v>
      </c>
    </row>
    <row r="651" spans="1:11" x14ac:dyDescent="0.25">
      <c r="A651" t="s">
        <v>134</v>
      </c>
      <c r="B651" t="str">
        <f>_xlfn.XLOOKUP(Tabel2[[#This Row],[Områdenavn]],[1]Områder!$A$1:$A$7,[1]Områder!$B$1:$B$7)</f>
        <v/>
      </c>
      <c r="C651" t="s">
        <v>133</v>
      </c>
      <c r="D651" t="str">
        <f>_xlfn.XLOOKUP(Tabel2[[#This Row],[Komnr.]],[1]Kommunetabel!$B$2:$B$99,[1]Kommunetabel!$A$2:$A$99)</f>
        <v>Gladsaxe</v>
      </c>
      <c r="E651">
        <v>159</v>
      </c>
      <c r="F651">
        <v>710</v>
      </c>
      <c r="G651" s="8">
        <v>830.42569470002036</v>
      </c>
      <c r="H651">
        <v>61</v>
      </c>
      <c r="I651">
        <v>7488.8460558307534</v>
      </c>
      <c r="J651" t="str">
        <f>Tabel2[[#This Row],[Områdenavn]]&amp;Tabel2[[#This Row],[Kommune navn]]&amp;Tabel2[[#This Row],[Rang]]</f>
        <v>AdministrationGladsaxe61</v>
      </c>
      <c r="K651" t="str">
        <f>_xlfn.XLOOKUP(Tabel2[[#This Row],[Sammenligningskommune]],[1]Kommunetabel!$B$2:$B$99,[1]Kommunetabel!$A$2:$A$99)</f>
        <v>Favrskov</v>
      </c>
    </row>
    <row r="652" spans="1:11" x14ac:dyDescent="0.25">
      <c r="A652" t="s">
        <v>134</v>
      </c>
      <c r="B652" t="str">
        <f>_xlfn.XLOOKUP(Tabel2[[#This Row],[Områdenavn]],[1]Områder!$A$1:$A$7,[1]Områder!$B$1:$B$7)</f>
        <v/>
      </c>
      <c r="C652" t="s">
        <v>133</v>
      </c>
      <c r="D652" t="str">
        <f>_xlfn.XLOOKUP(Tabel2[[#This Row],[Komnr.]],[1]Kommunetabel!$B$2:$B$99,[1]Kommunetabel!$A$2:$A$99)</f>
        <v>Gladsaxe</v>
      </c>
      <c r="E652">
        <v>159</v>
      </c>
      <c r="F652">
        <v>657</v>
      </c>
      <c r="G652" s="8">
        <v>844.64099339590939</v>
      </c>
      <c r="H652">
        <v>62</v>
      </c>
      <c r="I652">
        <v>7474.6307571348643</v>
      </c>
      <c r="J652" t="str">
        <f>Tabel2[[#This Row],[Områdenavn]]&amp;Tabel2[[#This Row],[Kommune navn]]&amp;Tabel2[[#This Row],[Rang]]</f>
        <v>AdministrationGladsaxe62</v>
      </c>
      <c r="K652" t="str">
        <f>_xlfn.XLOOKUP(Tabel2[[#This Row],[Sammenligningskommune]],[1]Kommunetabel!$B$2:$B$99,[1]Kommunetabel!$A$2:$A$99)</f>
        <v>Herning</v>
      </c>
    </row>
    <row r="653" spans="1:11" x14ac:dyDescent="0.25">
      <c r="A653" t="s">
        <v>134</v>
      </c>
      <c r="B653" t="str">
        <f>_xlfn.XLOOKUP(Tabel2[[#This Row],[Områdenavn]],[1]Områder!$A$1:$A$7,[1]Områder!$B$1:$B$7)</f>
        <v/>
      </c>
      <c r="C653" t="s">
        <v>133</v>
      </c>
      <c r="D653" t="str">
        <f>_xlfn.XLOOKUP(Tabel2[[#This Row],[Komnr.]],[1]Kommunetabel!$B$2:$B$99,[1]Kommunetabel!$A$2:$A$99)</f>
        <v>Gladsaxe</v>
      </c>
      <c r="E653">
        <v>159</v>
      </c>
      <c r="F653">
        <v>615</v>
      </c>
      <c r="G653" s="8">
        <v>849.64731869693151</v>
      </c>
      <c r="H653">
        <v>63</v>
      </c>
      <c r="I653">
        <v>7469.6244318338422</v>
      </c>
      <c r="J653" t="str">
        <f>Tabel2[[#This Row],[Områdenavn]]&amp;Tabel2[[#This Row],[Kommune navn]]&amp;Tabel2[[#This Row],[Rang]]</f>
        <v>AdministrationGladsaxe63</v>
      </c>
      <c r="K653" t="str">
        <f>_xlfn.XLOOKUP(Tabel2[[#This Row],[Sammenligningskommune]],[1]Kommunetabel!$B$2:$B$99,[1]Kommunetabel!$A$2:$A$99)</f>
        <v>Horsens</v>
      </c>
    </row>
    <row r="654" spans="1:11" x14ac:dyDescent="0.25">
      <c r="A654" t="s">
        <v>134</v>
      </c>
      <c r="B654" t="str">
        <f>_xlfn.XLOOKUP(Tabel2[[#This Row],[Områdenavn]],[1]Områder!$A$1:$A$7,[1]Områder!$B$1:$B$7)</f>
        <v/>
      </c>
      <c r="C654" t="s">
        <v>133</v>
      </c>
      <c r="D654" t="str">
        <f>_xlfn.XLOOKUP(Tabel2[[#This Row],[Komnr.]],[1]Kommunetabel!$B$2:$B$99,[1]Kommunetabel!$A$2:$A$99)</f>
        <v>Gladsaxe</v>
      </c>
      <c r="E654">
        <v>159</v>
      </c>
      <c r="F654">
        <v>450</v>
      </c>
      <c r="G654" s="8">
        <v>864.83736926842721</v>
      </c>
      <c r="H654">
        <v>64</v>
      </c>
      <c r="I654">
        <v>9184.1091197992009</v>
      </c>
      <c r="J654" t="str">
        <f>Tabel2[[#This Row],[Områdenavn]]&amp;Tabel2[[#This Row],[Kommune navn]]&amp;Tabel2[[#This Row],[Rang]]</f>
        <v>AdministrationGladsaxe64</v>
      </c>
      <c r="K654" t="str">
        <f>_xlfn.XLOOKUP(Tabel2[[#This Row],[Sammenligningskommune]],[1]Kommunetabel!$B$2:$B$99,[1]Kommunetabel!$A$2:$A$99)</f>
        <v>Nyborg</v>
      </c>
    </row>
    <row r="655" spans="1:11" x14ac:dyDescent="0.25">
      <c r="A655" t="s">
        <v>134</v>
      </c>
      <c r="B655" t="str">
        <f>_xlfn.XLOOKUP(Tabel2[[#This Row],[Områdenavn]],[1]Områder!$A$1:$A$7,[1]Områder!$B$1:$B$7)</f>
        <v/>
      </c>
      <c r="C655" t="s">
        <v>133</v>
      </c>
      <c r="D655" t="str">
        <f>_xlfn.XLOOKUP(Tabel2[[#This Row],[Komnr.]],[1]Kommunetabel!$B$2:$B$99,[1]Kommunetabel!$A$2:$A$99)</f>
        <v>Gladsaxe</v>
      </c>
      <c r="E655">
        <v>159</v>
      </c>
      <c r="F655">
        <v>561</v>
      </c>
      <c r="G655" s="8">
        <v>902.41965691606583</v>
      </c>
      <c r="H655">
        <v>65</v>
      </c>
      <c r="I655">
        <v>7416.8520936147079</v>
      </c>
      <c r="J655" t="str">
        <f>Tabel2[[#This Row],[Områdenavn]]&amp;Tabel2[[#This Row],[Kommune navn]]&amp;Tabel2[[#This Row],[Rang]]</f>
        <v>AdministrationGladsaxe65</v>
      </c>
      <c r="K655" t="str">
        <f>_xlfn.XLOOKUP(Tabel2[[#This Row],[Sammenligningskommune]],[1]Kommunetabel!$B$2:$B$99,[1]Kommunetabel!$A$2:$A$99)</f>
        <v>Esbjerg</v>
      </c>
    </row>
    <row r="656" spans="1:11" x14ac:dyDescent="0.25">
      <c r="A656" t="s">
        <v>134</v>
      </c>
      <c r="B656" t="str">
        <f>_xlfn.XLOOKUP(Tabel2[[#This Row],[Områdenavn]],[1]Områder!$A$1:$A$7,[1]Områder!$B$1:$B$7)</f>
        <v/>
      </c>
      <c r="C656" t="s">
        <v>133</v>
      </c>
      <c r="D656" t="str">
        <f>_xlfn.XLOOKUP(Tabel2[[#This Row],[Komnr.]],[1]Kommunetabel!$B$2:$B$99,[1]Kommunetabel!$A$2:$A$99)</f>
        <v>Gladsaxe</v>
      </c>
      <c r="E656">
        <v>159</v>
      </c>
      <c r="F656">
        <v>265</v>
      </c>
      <c r="G656" s="8">
        <v>909.38822214528682</v>
      </c>
      <c r="H656">
        <v>66</v>
      </c>
      <c r="I656">
        <v>7409.8835283854869</v>
      </c>
      <c r="J656" t="str">
        <f>Tabel2[[#This Row],[Områdenavn]]&amp;Tabel2[[#This Row],[Kommune navn]]&amp;Tabel2[[#This Row],[Rang]]</f>
        <v>AdministrationGladsaxe66</v>
      </c>
      <c r="K656" t="str">
        <f>_xlfn.XLOOKUP(Tabel2[[#This Row],[Sammenligningskommune]],[1]Kommunetabel!$B$2:$B$99,[1]Kommunetabel!$A$2:$A$99)</f>
        <v>Roskilde</v>
      </c>
    </row>
    <row r="657" spans="1:11" x14ac:dyDescent="0.25">
      <c r="A657" t="s">
        <v>134</v>
      </c>
      <c r="B657" t="str">
        <f>_xlfn.XLOOKUP(Tabel2[[#This Row],[Områdenavn]],[1]Områder!$A$1:$A$7,[1]Områder!$B$1:$B$7)</f>
        <v/>
      </c>
      <c r="C657" t="s">
        <v>133</v>
      </c>
      <c r="D657" t="str">
        <f>_xlfn.XLOOKUP(Tabel2[[#This Row],[Komnr.]],[1]Kommunetabel!$B$2:$B$99,[1]Kommunetabel!$A$2:$A$99)</f>
        <v>Gladsaxe</v>
      </c>
      <c r="E657">
        <v>159</v>
      </c>
      <c r="F657">
        <v>175</v>
      </c>
      <c r="G657" s="8">
        <v>914.84272345872341</v>
      </c>
      <c r="H657">
        <v>67</v>
      </c>
      <c r="I657">
        <v>9234.1144739894971</v>
      </c>
      <c r="J657" t="str">
        <f>Tabel2[[#This Row],[Områdenavn]]&amp;Tabel2[[#This Row],[Kommune navn]]&amp;Tabel2[[#This Row],[Rang]]</f>
        <v>AdministrationGladsaxe67</v>
      </c>
      <c r="K657" t="str">
        <f>_xlfn.XLOOKUP(Tabel2[[#This Row],[Sammenligningskommune]],[1]Kommunetabel!$B$2:$B$99,[1]Kommunetabel!$A$2:$A$99)</f>
        <v>Rødovre</v>
      </c>
    </row>
    <row r="658" spans="1:11" x14ac:dyDescent="0.25">
      <c r="A658" t="s">
        <v>134</v>
      </c>
      <c r="B658" t="str">
        <f>_xlfn.XLOOKUP(Tabel2[[#This Row],[Områdenavn]],[1]Områder!$A$1:$A$7,[1]Områder!$B$1:$B$7)</f>
        <v/>
      </c>
      <c r="C658" t="s">
        <v>133</v>
      </c>
      <c r="D658" t="str">
        <f>_xlfn.XLOOKUP(Tabel2[[#This Row],[Komnr.]],[1]Kommunetabel!$B$2:$B$99,[1]Kommunetabel!$A$2:$A$99)</f>
        <v>Gladsaxe</v>
      </c>
      <c r="E658">
        <v>159</v>
      </c>
      <c r="F658">
        <v>260</v>
      </c>
      <c r="G658" s="8">
        <v>938.79007838421239</v>
      </c>
      <c r="H658">
        <v>68</v>
      </c>
      <c r="I658">
        <v>9258.0618289149861</v>
      </c>
      <c r="J658" t="str">
        <f>Tabel2[[#This Row],[Områdenavn]]&amp;Tabel2[[#This Row],[Kommune navn]]&amp;Tabel2[[#This Row],[Rang]]</f>
        <v>AdministrationGladsaxe68</v>
      </c>
      <c r="K658" t="str">
        <f>_xlfn.XLOOKUP(Tabel2[[#This Row],[Sammenligningskommune]],[1]Kommunetabel!$B$2:$B$99,[1]Kommunetabel!$A$2:$A$99)</f>
        <v>Halsnæs</v>
      </c>
    </row>
    <row r="659" spans="1:11" x14ac:dyDescent="0.25">
      <c r="A659" t="s">
        <v>134</v>
      </c>
      <c r="B659" t="str">
        <f>_xlfn.XLOOKUP(Tabel2[[#This Row],[Områdenavn]],[1]Områder!$A$1:$A$7,[1]Områder!$B$1:$B$7)</f>
        <v/>
      </c>
      <c r="C659" t="s">
        <v>133</v>
      </c>
      <c r="D659" t="str">
        <f>_xlfn.XLOOKUP(Tabel2[[#This Row],[Komnr.]],[1]Kommunetabel!$B$2:$B$99,[1]Kommunetabel!$A$2:$A$99)</f>
        <v>Gladsaxe</v>
      </c>
      <c r="E659">
        <v>159</v>
      </c>
      <c r="F659">
        <v>530</v>
      </c>
      <c r="G659" s="8">
        <v>962.70671710019815</v>
      </c>
      <c r="H659">
        <v>69</v>
      </c>
      <c r="I659">
        <v>9281.9784676309719</v>
      </c>
      <c r="J659" t="str">
        <f>Tabel2[[#This Row],[Områdenavn]]&amp;Tabel2[[#This Row],[Kommune navn]]&amp;Tabel2[[#This Row],[Rang]]</f>
        <v>AdministrationGladsaxe69</v>
      </c>
      <c r="K659" t="str">
        <f>_xlfn.XLOOKUP(Tabel2[[#This Row],[Sammenligningskommune]],[1]Kommunetabel!$B$2:$B$99,[1]Kommunetabel!$A$2:$A$99)</f>
        <v>Billund</v>
      </c>
    </row>
    <row r="660" spans="1:11" x14ac:dyDescent="0.25">
      <c r="A660" t="s">
        <v>134</v>
      </c>
      <c r="B660" t="str">
        <f>_xlfn.XLOOKUP(Tabel2[[#This Row],[Områdenavn]],[1]Områder!$A$1:$A$7,[1]Områder!$B$1:$B$7)</f>
        <v/>
      </c>
      <c r="C660" t="s">
        <v>133</v>
      </c>
      <c r="D660" t="str">
        <f>_xlfn.XLOOKUP(Tabel2[[#This Row],[Komnr.]],[1]Kommunetabel!$B$2:$B$99,[1]Kommunetabel!$A$2:$A$99)</f>
        <v>Gladsaxe</v>
      </c>
      <c r="E660">
        <v>159</v>
      </c>
      <c r="F660">
        <v>223</v>
      </c>
      <c r="G660" s="8">
        <v>988.36036341784893</v>
      </c>
      <c r="H660">
        <v>70</v>
      </c>
      <c r="I660">
        <v>9307.6321139486226</v>
      </c>
      <c r="J660" t="str">
        <f>Tabel2[[#This Row],[Områdenavn]]&amp;Tabel2[[#This Row],[Kommune navn]]&amp;Tabel2[[#This Row],[Rang]]</f>
        <v>AdministrationGladsaxe70</v>
      </c>
      <c r="K660" t="str">
        <f>_xlfn.XLOOKUP(Tabel2[[#This Row],[Sammenligningskommune]],[1]Kommunetabel!$B$2:$B$99,[1]Kommunetabel!$A$2:$A$99)</f>
        <v>Hørsholm</v>
      </c>
    </row>
    <row r="661" spans="1:11" x14ac:dyDescent="0.25">
      <c r="A661" t="s">
        <v>134</v>
      </c>
      <c r="B661" t="str">
        <f>_xlfn.XLOOKUP(Tabel2[[#This Row],[Områdenavn]],[1]Områder!$A$1:$A$7,[1]Områder!$B$1:$B$7)</f>
        <v/>
      </c>
      <c r="C661" t="s">
        <v>133</v>
      </c>
      <c r="D661" t="str">
        <f>_xlfn.XLOOKUP(Tabel2[[#This Row],[Komnr.]],[1]Kommunetabel!$B$2:$B$99,[1]Kommunetabel!$A$2:$A$99)</f>
        <v>Gladsaxe</v>
      </c>
      <c r="E661">
        <v>159</v>
      </c>
      <c r="F661">
        <v>155</v>
      </c>
      <c r="G661" s="8">
        <v>999.44303851727818</v>
      </c>
      <c r="H661">
        <v>71</v>
      </c>
      <c r="I661">
        <v>9318.7147890480519</v>
      </c>
      <c r="J661" t="str">
        <f>Tabel2[[#This Row],[Områdenavn]]&amp;Tabel2[[#This Row],[Kommune navn]]&amp;Tabel2[[#This Row],[Rang]]</f>
        <v>AdministrationGladsaxe71</v>
      </c>
      <c r="K661" t="str">
        <f>_xlfn.XLOOKUP(Tabel2[[#This Row],[Sammenligningskommune]],[1]Kommunetabel!$B$2:$B$99,[1]Kommunetabel!$A$2:$A$99)</f>
        <v>Dragør</v>
      </c>
    </row>
    <row r="662" spans="1:11" x14ac:dyDescent="0.25">
      <c r="A662" t="s">
        <v>134</v>
      </c>
      <c r="B662" t="str">
        <f>_xlfn.XLOOKUP(Tabel2[[#This Row],[Områdenavn]],[1]Områder!$A$1:$A$7,[1]Områder!$B$1:$B$7)</f>
        <v/>
      </c>
      <c r="C662" t="s">
        <v>133</v>
      </c>
      <c r="D662" t="str">
        <f>_xlfn.XLOOKUP(Tabel2[[#This Row],[Komnr.]],[1]Kommunetabel!$B$2:$B$99,[1]Kommunetabel!$A$2:$A$99)</f>
        <v>Gladsaxe</v>
      </c>
      <c r="E662">
        <v>159</v>
      </c>
      <c r="F662">
        <v>791</v>
      </c>
      <c r="G662" s="8">
        <v>1016.2023835329937</v>
      </c>
      <c r="H662">
        <v>72</v>
      </c>
      <c r="I662">
        <v>7303.06936699778</v>
      </c>
      <c r="J662" t="str">
        <f>Tabel2[[#This Row],[Områdenavn]]&amp;Tabel2[[#This Row],[Kommune navn]]&amp;Tabel2[[#This Row],[Rang]]</f>
        <v>AdministrationGladsaxe72</v>
      </c>
      <c r="K662" t="str">
        <f>_xlfn.XLOOKUP(Tabel2[[#This Row],[Sammenligningskommune]],[1]Kommunetabel!$B$2:$B$99,[1]Kommunetabel!$A$2:$A$99)</f>
        <v>Viborg</v>
      </c>
    </row>
    <row r="663" spans="1:11" x14ac:dyDescent="0.25">
      <c r="A663" t="s">
        <v>134</v>
      </c>
      <c r="B663" t="str">
        <f>_xlfn.XLOOKUP(Tabel2[[#This Row],[Områdenavn]],[1]Områder!$A$1:$A$7,[1]Områder!$B$1:$B$7)</f>
        <v/>
      </c>
      <c r="C663" t="s">
        <v>133</v>
      </c>
      <c r="D663" t="str">
        <f>_xlfn.XLOOKUP(Tabel2[[#This Row],[Komnr.]],[1]Kommunetabel!$B$2:$B$99,[1]Kommunetabel!$A$2:$A$99)</f>
        <v>Gladsaxe</v>
      </c>
      <c r="E663">
        <v>159</v>
      </c>
      <c r="F663">
        <v>336</v>
      </c>
      <c r="G663" s="8">
        <v>1041.097326491099</v>
      </c>
      <c r="H663">
        <v>73</v>
      </c>
      <c r="I663">
        <v>9360.3690770218727</v>
      </c>
      <c r="J663" t="str">
        <f>Tabel2[[#This Row],[Områdenavn]]&amp;Tabel2[[#This Row],[Kommune navn]]&amp;Tabel2[[#This Row],[Rang]]</f>
        <v>AdministrationGladsaxe73</v>
      </c>
      <c r="K663" t="str">
        <f>_xlfn.XLOOKUP(Tabel2[[#This Row],[Sammenligningskommune]],[1]Kommunetabel!$B$2:$B$99,[1]Kommunetabel!$A$2:$A$99)</f>
        <v>Stevns</v>
      </c>
    </row>
    <row r="664" spans="1:11" x14ac:dyDescent="0.25">
      <c r="A664" t="s">
        <v>134</v>
      </c>
      <c r="B664" t="str">
        <f>_xlfn.XLOOKUP(Tabel2[[#This Row],[Områdenavn]],[1]Områder!$A$1:$A$7,[1]Områder!$B$1:$B$7)</f>
        <v/>
      </c>
      <c r="C664" t="s">
        <v>133</v>
      </c>
      <c r="D664" t="str">
        <f>_xlfn.XLOOKUP(Tabel2[[#This Row],[Komnr.]],[1]Kommunetabel!$B$2:$B$99,[1]Kommunetabel!$A$2:$A$99)</f>
        <v>Gladsaxe</v>
      </c>
      <c r="E664">
        <v>159</v>
      </c>
      <c r="F664">
        <v>360</v>
      </c>
      <c r="G664" s="8">
        <v>1135.6433336204063</v>
      </c>
      <c r="H664">
        <v>74</v>
      </c>
      <c r="I664">
        <v>9454.9150841511801</v>
      </c>
      <c r="J664" t="str">
        <f>Tabel2[[#This Row],[Områdenavn]]&amp;Tabel2[[#This Row],[Kommune navn]]&amp;Tabel2[[#This Row],[Rang]]</f>
        <v>AdministrationGladsaxe74</v>
      </c>
      <c r="K664" t="str">
        <f>_xlfn.XLOOKUP(Tabel2[[#This Row],[Sammenligningskommune]],[1]Kommunetabel!$B$2:$B$99,[1]Kommunetabel!$A$2:$A$99)</f>
        <v>Lolland</v>
      </c>
    </row>
    <row r="665" spans="1:11" x14ac:dyDescent="0.25">
      <c r="A665" t="s">
        <v>134</v>
      </c>
      <c r="B665" t="str">
        <f>_xlfn.XLOOKUP(Tabel2[[#This Row],[Områdenavn]],[1]Områder!$A$1:$A$7,[1]Områder!$B$1:$B$7)</f>
        <v/>
      </c>
      <c r="C665" t="s">
        <v>133</v>
      </c>
      <c r="D665" t="str">
        <f>_xlfn.XLOOKUP(Tabel2[[#This Row],[Komnr.]],[1]Kommunetabel!$B$2:$B$99,[1]Kommunetabel!$A$2:$A$99)</f>
        <v>Gladsaxe</v>
      </c>
      <c r="E665">
        <v>159</v>
      </c>
      <c r="F665">
        <v>306</v>
      </c>
      <c r="G665" s="8">
        <v>1167.180681391801</v>
      </c>
      <c r="H665">
        <v>75</v>
      </c>
      <c r="I665">
        <v>9486.4524319225748</v>
      </c>
      <c r="J665" t="str">
        <f>Tabel2[[#This Row],[Områdenavn]]&amp;Tabel2[[#This Row],[Kommune navn]]&amp;Tabel2[[#This Row],[Rang]]</f>
        <v>AdministrationGladsaxe75</v>
      </c>
      <c r="K665" t="str">
        <f>_xlfn.XLOOKUP(Tabel2[[#This Row],[Sammenligningskommune]],[1]Kommunetabel!$B$2:$B$99,[1]Kommunetabel!$A$2:$A$99)</f>
        <v>Odsherred</v>
      </c>
    </row>
    <row r="666" spans="1:11" x14ac:dyDescent="0.25">
      <c r="A666" t="s">
        <v>134</v>
      </c>
      <c r="B666" t="str">
        <f>_xlfn.XLOOKUP(Tabel2[[#This Row],[Områdenavn]],[1]Områder!$A$1:$A$7,[1]Områder!$B$1:$B$7)</f>
        <v/>
      </c>
      <c r="C666" t="s">
        <v>133</v>
      </c>
      <c r="D666" t="str">
        <f>_xlfn.XLOOKUP(Tabel2[[#This Row],[Komnr.]],[1]Kommunetabel!$B$2:$B$99,[1]Kommunetabel!$A$2:$A$99)</f>
        <v>Gladsaxe</v>
      </c>
      <c r="E666">
        <v>159</v>
      </c>
      <c r="F666">
        <v>461</v>
      </c>
      <c r="G666" s="8">
        <v>1182.18467125605</v>
      </c>
      <c r="H666">
        <v>76</v>
      </c>
      <c r="I666">
        <v>7137.0870792747237</v>
      </c>
      <c r="J666" t="str">
        <f>Tabel2[[#This Row],[Områdenavn]]&amp;Tabel2[[#This Row],[Kommune navn]]&amp;Tabel2[[#This Row],[Rang]]</f>
        <v>AdministrationGladsaxe76</v>
      </c>
      <c r="K666" t="str">
        <f>_xlfn.XLOOKUP(Tabel2[[#This Row],[Sammenligningskommune]],[1]Kommunetabel!$B$2:$B$99,[1]Kommunetabel!$A$2:$A$99)</f>
        <v>Odense</v>
      </c>
    </row>
    <row r="667" spans="1:11" x14ac:dyDescent="0.25">
      <c r="A667" t="s">
        <v>134</v>
      </c>
      <c r="B667" t="str">
        <f>_xlfn.XLOOKUP(Tabel2[[#This Row],[Områdenavn]],[1]Områder!$A$1:$A$7,[1]Områder!$B$1:$B$7)</f>
        <v/>
      </c>
      <c r="C667" t="s">
        <v>133</v>
      </c>
      <c r="D667" t="str">
        <f>_xlfn.XLOOKUP(Tabel2[[#This Row],[Komnr.]],[1]Kommunetabel!$B$2:$B$99,[1]Kommunetabel!$A$2:$A$99)</f>
        <v>Gladsaxe</v>
      </c>
      <c r="E667">
        <v>159</v>
      </c>
      <c r="F667">
        <v>630</v>
      </c>
      <c r="G667" s="8">
        <v>1193.1673265430254</v>
      </c>
      <c r="H667">
        <v>77</v>
      </c>
      <c r="I667">
        <v>7126.1044239877483</v>
      </c>
      <c r="J667" t="str">
        <f>Tabel2[[#This Row],[Områdenavn]]&amp;Tabel2[[#This Row],[Kommune navn]]&amp;Tabel2[[#This Row],[Rang]]</f>
        <v>AdministrationGladsaxe77</v>
      </c>
      <c r="K667" t="str">
        <f>_xlfn.XLOOKUP(Tabel2[[#This Row],[Sammenligningskommune]],[1]Kommunetabel!$B$2:$B$99,[1]Kommunetabel!$A$2:$A$99)</f>
        <v>Vejle</v>
      </c>
    </row>
    <row r="668" spans="1:11" x14ac:dyDescent="0.25">
      <c r="A668" t="s">
        <v>134</v>
      </c>
      <c r="B668" t="str">
        <f>_xlfn.XLOOKUP(Tabel2[[#This Row],[Områdenavn]],[1]Områder!$A$1:$A$7,[1]Områder!$B$1:$B$7)</f>
        <v/>
      </c>
      <c r="C668" t="s">
        <v>133</v>
      </c>
      <c r="D668" t="str">
        <f>_xlfn.XLOOKUP(Tabel2[[#This Row],[Komnr.]],[1]Kommunetabel!$B$2:$B$99,[1]Kommunetabel!$A$2:$A$99)</f>
        <v>Gladsaxe</v>
      </c>
      <c r="E668">
        <v>159</v>
      </c>
      <c r="F668">
        <v>440</v>
      </c>
      <c r="G668" s="8">
        <v>1241.8467771039577</v>
      </c>
      <c r="H668">
        <v>78</v>
      </c>
      <c r="I668">
        <v>9561.1185276347314</v>
      </c>
      <c r="J668" t="str">
        <f>Tabel2[[#This Row],[Områdenavn]]&amp;Tabel2[[#This Row],[Kommune navn]]&amp;Tabel2[[#This Row],[Rang]]</f>
        <v>AdministrationGladsaxe78</v>
      </c>
      <c r="K668" t="str">
        <f>_xlfn.XLOOKUP(Tabel2[[#This Row],[Sammenligningskommune]],[1]Kommunetabel!$B$2:$B$99,[1]Kommunetabel!$A$2:$A$99)</f>
        <v>Kerteminde</v>
      </c>
    </row>
    <row r="669" spans="1:11" x14ac:dyDescent="0.25">
      <c r="A669" t="s">
        <v>134</v>
      </c>
      <c r="B669" t="str">
        <f>_xlfn.XLOOKUP(Tabel2[[#This Row],[Områdenavn]],[1]Områder!$A$1:$A$7,[1]Områder!$B$1:$B$7)</f>
        <v/>
      </c>
      <c r="C669" t="s">
        <v>133</v>
      </c>
      <c r="D669" t="str">
        <f>_xlfn.XLOOKUP(Tabel2[[#This Row],[Komnr.]],[1]Kommunetabel!$B$2:$B$99,[1]Kommunetabel!$A$2:$A$99)</f>
        <v>Gladsaxe</v>
      </c>
      <c r="E669">
        <v>159</v>
      </c>
      <c r="F669">
        <v>740</v>
      </c>
      <c r="G669" s="8">
        <v>1290.1292514057859</v>
      </c>
      <c r="H669">
        <v>79</v>
      </c>
      <c r="I669">
        <v>7029.1424991249878</v>
      </c>
      <c r="J669" t="str">
        <f>Tabel2[[#This Row],[Områdenavn]]&amp;Tabel2[[#This Row],[Kommune navn]]&amp;Tabel2[[#This Row],[Rang]]</f>
        <v>AdministrationGladsaxe79</v>
      </c>
      <c r="K669" t="str">
        <f>_xlfn.XLOOKUP(Tabel2[[#This Row],[Sammenligningskommune]],[1]Kommunetabel!$B$2:$B$99,[1]Kommunetabel!$A$2:$A$99)</f>
        <v>Silkeborg</v>
      </c>
    </row>
    <row r="670" spans="1:11" x14ac:dyDescent="0.25">
      <c r="A670" t="s">
        <v>134</v>
      </c>
      <c r="B670" t="str">
        <f>_xlfn.XLOOKUP(Tabel2[[#This Row],[Områdenavn]],[1]Områder!$A$1:$A$7,[1]Områder!$B$1:$B$7)</f>
        <v/>
      </c>
      <c r="C670" t="s">
        <v>133</v>
      </c>
      <c r="D670" t="str">
        <f>_xlfn.XLOOKUP(Tabel2[[#This Row],[Komnr.]],[1]Kommunetabel!$B$2:$B$99,[1]Kommunetabel!$A$2:$A$99)</f>
        <v>Gladsaxe</v>
      </c>
      <c r="E670">
        <v>159</v>
      </c>
      <c r="F670">
        <v>746</v>
      </c>
      <c r="G670" s="8">
        <v>1338.3935816730464</v>
      </c>
      <c r="H670">
        <v>80</v>
      </c>
      <c r="I670">
        <v>6980.8781688577274</v>
      </c>
      <c r="J670" t="str">
        <f>Tabel2[[#This Row],[Områdenavn]]&amp;Tabel2[[#This Row],[Kommune navn]]&amp;Tabel2[[#This Row],[Rang]]</f>
        <v>AdministrationGladsaxe80</v>
      </c>
      <c r="K670" t="str">
        <f>_xlfn.XLOOKUP(Tabel2[[#This Row],[Sammenligningskommune]],[1]Kommunetabel!$B$2:$B$99,[1]Kommunetabel!$A$2:$A$99)</f>
        <v>Skanderborg</v>
      </c>
    </row>
    <row r="671" spans="1:11" x14ac:dyDescent="0.25">
      <c r="A671" t="s">
        <v>134</v>
      </c>
      <c r="B671" t="str">
        <f>_xlfn.XLOOKUP(Tabel2[[#This Row],[Områdenavn]],[1]Områder!$A$1:$A$7,[1]Områder!$B$1:$B$7)</f>
        <v/>
      </c>
      <c r="C671" t="s">
        <v>133</v>
      </c>
      <c r="D671" t="str">
        <f>_xlfn.XLOOKUP(Tabel2[[#This Row],[Komnr.]],[1]Kommunetabel!$B$2:$B$99,[1]Kommunetabel!$A$2:$A$99)</f>
        <v>Gladsaxe</v>
      </c>
      <c r="E671">
        <v>159</v>
      </c>
      <c r="F671">
        <v>163</v>
      </c>
      <c r="G671" s="8">
        <v>1415.8945460452505</v>
      </c>
      <c r="H671">
        <v>81</v>
      </c>
      <c r="I671">
        <v>9735.1662965760243</v>
      </c>
      <c r="J671" t="str">
        <f>Tabel2[[#This Row],[Områdenavn]]&amp;Tabel2[[#This Row],[Kommune navn]]&amp;Tabel2[[#This Row],[Rang]]</f>
        <v>AdministrationGladsaxe81</v>
      </c>
      <c r="K671" t="str">
        <f>_xlfn.XLOOKUP(Tabel2[[#This Row],[Sammenligningskommune]],[1]Kommunetabel!$B$2:$B$99,[1]Kommunetabel!$A$2:$A$99)</f>
        <v>Herlev</v>
      </c>
    </row>
    <row r="672" spans="1:11" x14ac:dyDescent="0.25">
      <c r="A672" t="s">
        <v>134</v>
      </c>
      <c r="B672" t="str">
        <f>_xlfn.XLOOKUP(Tabel2[[#This Row],[Områdenavn]],[1]Områder!$A$1:$A$7,[1]Områder!$B$1:$B$7)</f>
        <v/>
      </c>
      <c r="C672" t="s">
        <v>133</v>
      </c>
      <c r="D672" t="str">
        <f>_xlfn.XLOOKUP(Tabel2[[#This Row],[Komnr.]],[1]Kommunetabel!$B$2:$B$99,[1]Kommunetabel!$A$2:$A$99)</f>
        <v>Gladsaxe</v>
      </c>
      <c r="E672">
        <v>159</v>
      </c>
      <c r="F672">
        <v>851</v>
      </c>
      <c r="G672" s="8">
        <v>1454.3494495482873</v>
      </c>
      <c r="H672">
        <v>82</v>
      </c>
      <c r="I672">
        <v>6864.9223009824864</v>
      </c>
      <c r="J672" t="str">
        <f>Tabel2[[#This Row],[Områdenavn]]&amp;Tabel2[[#This Row],[Kommune navn]]&amp;Tabel2[[#This Row],[Rang]]</f>
        <v>AdministrationGladsaxe82</v>
      </c>
      <c r="K672" t="str">
        <f>_xlfn.XLOOKUP(Tabel2[[#This Row],[Sammenligningskommune]],[1]Kommunetabel!$B$2:$B$99,[1]Kommunetabel!$A$2:$A$99)</f>
        <v>Aalborg</v>
      </c>
    </row>
    <row r="673" spans="1:11" x14ac:dyDescent="0.25">
      <c r="A673" t="s">
        <v>134</v>
      </c>
      <c r="B673" t="str">
        <f>_xlfn.XLOOKUP(Tabel2[[#This Row],[Områdenavn]],[1]Områder!$A$1:$A$7,[1]Områder!$B$1:$B$7)</f>
        <v/>
      </c>
      <c r="C673" t="s">
        <v>133</v>
      </c>
      <c r="D673" t="str">
        <f>_xlfn.XLOOKUP(Tabel2[[#This Row],[Komnr.]],[1]Kommunetabel!$B$2:$B$99,[1]Kommunetabel!$A$2:$A$99)</f>
        <v>Gladsaxe</v>
      </c>
      <c r="E673">
        <v>159</v>
      </c>
      <c r="F673">
        <v>665</v>
      </c>
      <c r="G673" s="8">
        <v>1608.288181913962</v>
      </c>
      <c r="H673">
        <v>83</v>
      </c>
      <c r="I673">
        <v>9927.5599324447358</v>
      </c>
      <c r="J673" t="str">
        <f>Tabel2[[#This Row],[Områdenavn]]&amp;Tabel2[[#This Row],[Kommune navn]]&amp;Tabel2[[#This Row],[Rang]]</f>
        <v>AdministrationGladsaxe83</v>
      </c>
      <c r="K673" t="str">
        <f>_xlfn.XLOOKUP(Tabel2[[#This Row],[Sammenligningskommune]],[1]Kommunetabel!$B$2:$B$99,[1]Kommunetabel!$A$2:$A$99)</f>
        <v>Lemvig</v>
      </c>
    </row>
    <row r="674" spans="1:11" x14ac:dyDescent="0.25">
      <c r="A674" t="s">
        <v>134</v>
      </c>
      <c r="B674" t="str">
        <f>_xlfn.XLOOKUP(Tabel2[[#This Row],[Områdenavn]],[1]Områder!$A$1:$A$7,[1]Områder!$B$1:$B$7)</f>
        <v/>
      </c>
      <c r="C674" t="s">
        <v>133</v>
      </c>
      <c r="D674" t="str">
        <f>_xlfn.XLOOKUP(Tabel2[[#This Row],[Komnr.]],[1]Kommunetabel!$B$2:$B$99,[1]Kommunetabel!$A$2:$A$99)</f>
        <v>Gladsaxe</v>
      </c>
      <c r="E674">
        <v>159</v>
      </c>
      <c r="F674">
        <v>773</v>
      </c>
      <c r="G674" s="8">
        <v>1641.9997188553716</v>
      </c>
      <c r="H674">
        <v>84</v>
      </c>
      <c r="I674">
        <v>9961.2714693861453</v>
      </c>
      <c r="J674" t="str">
        <f>Tabel2[[#This Row],[Områdenavn]]&amp;Tabel2[[#This Row],[Kommune navn]]&amp;Tabel2[[#This Row],[Rang]]</f>
        <v>AdministrationGladsaxe84</v>
      </c>
      <c r="K674" t="str">
        <f>_xlfn.XLOOKUP(Tabel2[[#This Row],[Sammenligningskommune]],[1]Kommunetabel!$B$2:$B$99,[1]Kommunetabel!$A$2:$A$99)</f>
        <v>Morsø</v>
      </c>
    </row>
    <row r="675" spans="1:11" x14ac:dyDescent="0.25">
      <c r="A675" t="s">
        <v>134</v>
      </c>
      <c r="B675" t="str">
        <f>_xlfn.XLOOKUP(Tabel2[[#This Row],[Områdenavn]],[1]Områder!$A$1:$A$7,[1]Områder!$B$1:$B$7)</f>
        <v/>
      </c>
      <c r="C675" t="s">
        <v>133</v>
      </c>
      <c r="D675" t="str">
        <f>_xlfn.XLOOKUP(Tabel2[[#This Row],[Komnr.]],[1]Kommunetabel!$B$2:$B$99,[1]Kommunetabel!$A$2:$A$99)</f>
        <v>Gladsaxe</v>
      </c>
      <c r="E675">
        <v>159</v>
      </c>
      <c r="F675">
        <v>671</v>
      </c>
      <c r="G675" s="8">
        <v>1673.7269817394481</v>
      </c>
      <c r="H675">
        <v>85</v>
      </c>
      <c r="I675">
        <v>9992.9987322702218</v>
      </c>
      <c r="J675" t="str">
        <f>Tabel2[[#This Row],[Områdenavn]]&amp;Tabel2[[#This Row],[Kommune navn]]&amp;Tabel2[[#This Row],[Rang]]</f>
        <v>AdministrationGladsaxe85</v>
      </c>
      <c r="K675" t="str">
        <f>_xlfn.XLOOKUP(Tabel2[[#This Row],[Sammenligningskommune]],[1]Kommunetabel!$B$2:$B$99,[1]Kommunetabel!$A$2:$A$99)</f>
        <v>Struer</v>
      </c>
    </row>
    <row r="676" spans="1:11" x14ac:dyDescent="0.25">
      <c r="A676" t="s">
        <v>134</v>
      </c>
      <c r="B676" t="str">
        <f>_xlfn.XLOOKUP(Tabel2[[#This Row],[Områdenavn]],[1]Områder!$A$1:$A$7,[1]Områder!$B$1:$B$7)</f>
        <v/>
      </c>
      <c r="C676" t="s">
        <v>133</v>
      </c>
      <c r="D676" t="str">
        <f>_xlfn.XLOOKUP(Tabel2[[#This Row],[Komnr.]],[1]Kommunetabel!$B$2:$B$99,[1]Kommunetabel!$A$2:$A$99)</f>
        <v>Gladsaxe</v>
      </c>
      <c r="E676">
        <v>159</v>
      </c>
      <c r="F676">
        <v>751</v>
      </c>
      <c r="G676" s="8">
        <v>1825.7519813655426</v>
      </c>
      <c r="H676">
        <v>86</v>
      </c>
      <c r="I676">
        <v>6493.5197691652311</v>
      </c>
      <c r="J676" t="str">
        <f>Tabel2[[#This Row],[Områdenavn]]&amp;Tabel2[[#This Row],[Kommune navn]]&amp;Tabel2[[#This Row],[Rang]]</f>
        <v>AdministrationGladsaxe86</v>
      </c>
      <c r="K676" t="str">
        <f>_xlfn.XLOOKUP(Tabel2[[#This Row],[Sammenligningskommune]],[1]Kommunetabel!$B$2:$B$99,[1]Kommunetabel!$A$2:$A$99)</f>
        <v>Aarhus</v>
      </c>
    </row>
    <row r="677" spans="1:11" x14ac:dyDescent="0.25">
      <c r="A677" t="s">
        <v>134</v>
      </c>
      <c r="B677" t="str">
        <f>_xlfn.XLOOKUP(Tabel2[[#This Row],[Områdenavn]],[1]Områder!$A$1:$A$7,[1]Områder!$B$1:$B$7)</f>
        <v/>
      </c>
      <c r="C677" t="s">
        <v>133</v>
      </c>
      <c r="D677" t="str">
        <f>_xlfn.XLOOKUP(Tabel2[[#This Row],[Komnr.]],[1]Kommunetabel!$B$2:$B$99,[1]Kommunetabel!$A$2:$A$99)</f>
        <v>Gladsaxe</v>
      </c>
      <c r="E677">
        <v>159</v>
      </c>
      <c r="F677">
        <v>153</v>
      </c>
      <c r="G677" s="8">
        <v>2006.9320305507354</v>
      </c>
      <c r="H677">
        <v>87</v>
      </c>
      <c r="I677">
        <v>10326.203781081509</v>
      </c>
      <c r="J677" t="str">
        <f>Tabel2[[#This Row],[Områdenavn]]&amp;Tabel2[[#This Row],[Kommune navn]]&amp;Tabel2[[#This Row],[Rang]]</f>
        <v>AdministrationGladsaxe87</v>
      </c>
      <c r="K677" t="str">
        <f>_xlfn.XLOOKUP(Tabel2[[#This Row],[Sammenligningskommune]],[1]Kommunetabel!$B$2:$B$99,[1]Kommunetabel!$A$2:$A$99)</f>
        <v>Brøndby</v>
      </c>
    </row>
    <row r="678" spans="1:11" x14ac:dyDescent="0.25">
      <c r="A678" t="s">
        <v>134</v>
      </c>
      <c r="B678" t="str">
        <f>_xlfn.XLOOKUP(Tabel2[[#This Row],[Områdenavn]],[1]Områder!$A$1:$A$7,[1]Områder!$B$1:$B$7)</f>
        <v/>
      </c>
      <c r="C678" t="s">
        <v>133</v>
      </c>
      <c r="D678" t="str">
        <f>_xlfn.XLOOKUP(Tabel2[[#This Row],[Komnr.]],[1]Kommunetabel!$B$2:$B$99,[1]Kommunetabel!$A$2:$A$99)</f>
        <v>Gladsaxe</v>
      </c>
      <c r="E678">
        <v>159</v>
      </c>
      <c r="F678">
        <v>165</v>
      </c>
      <c r="G678" s="8">
        <v>2100.7041239944938</v>
      </c>
      <c r="H678">
        <v>88</v>
      </c>
      <c r="I678">
        <v>10419.975874525267</v>
      </c>
      <c r="J678" t="str">
        <f>Tabel2[[#This Row],[Områdenavn]]&amp;Tabel2[[#This Row],[Kommune navn]]&amp;Tabel2[[#This Row],[Rang]]</f>
        <v>AdministrationGladsaxe88</v>
      </c>
      <c r="K678" t="str">
        <f>_xlfn.XLOOKUP(Tabel2[[#This Row],[Sammenligningskommune]],[1]Kommunetabel!$B$2:$B$99,[1]Kommunetabel!$A$2:$A$99)</f>
        <v>Albertslund</v>
      </c>
    </row>
    <row r="679" spans="1:11" x14ac:dyDescent="0.25">
      <c r="A679" t="s">
        <v>134</v>
      </c>
      <c r="B679" t="str">
        <f>_xlfn.XLOOKUP(Tabel2[[#This Row],[Områdenavn]],[1]Områder!$A$1:$A$7,[1]Områder!$B$1:$B$7)</f>
        <v/>
      </c>
      <c r="C679" t="s">
        <v>133</v>
      </c>
      <c r="D679" t="str">
        <f>_xlfn.XLOOKUP(Tabel2[[#This Row],[Komnr.]],[1]Kommunetabel!$B$2:$B$99,[1]Kommunetabel!$A$2:$A$99)</f>
        <v>Gladsaxe</v>
      </c>
      <c r="E679">
        <v>159</v>
      </c>
      <c r="F679">
        <v>187</v>
      </c>
      <c r="G679" s="8">
        <v>2112.3810348233837</v>
      </c>
      <c r="H679">
        <v>89</v>
      </c>
      <c r="I679">
        <v>10431.652785354157</v>
      </c>
      <c r="J679" t="str">
        <f>Tabel2[[#This Row],[Områdenavn]]&amp;Tabel2[[#This Row],[Kommune navn]]&amp;Tabel2[[#This Row],[Rang]]</f>
        <v>AdministrationGladsaxe89</v>
      </c>
      <c r="K679" t="str">
        <f>_xlfn.XLOOKUP(Tabel2[[#This Row],[Sammenligningskommune]],[1]Kommunetabel!$B$2:$B$99,[1]Kommunetabel!$A$2:$A$99)</f>
        <v>Vallensbæk</v>
      </c>
    </row>
    <row r="680" spans="1:11" x14ac:dyDescent="0.25">
      <c r="A680" t="s">
        <v>134</v>
      </c>
      <c r="B680" t="str">
        <f>_xlfn.XLOOKUP(Tabel2[[#This Row],[Områdenavn]],[1]Områder!$A$1:$A$7,[1]Områder!$B$1:$B$7)</f>
        <v/>
      </c>
      <c r="C680" t="s">
        <v>133</v>
      </c>
      <c r="D680" t="str">
        <f>_xlfn.XLOOKUP(Tabel2[[#This Row],[Komnr.]],[1]Kommunetabel!$B$2:$B$99,[1]Kommunetabel!$A$2:$A$99)</f>
        <v>Gladsaxe</v>
      </c>
      <c r="E680">
        <v>159</v>
      </c>
      <c r="F680">
        <v>161</v>
      </c>
      <c r="G680" s="8">
        <v>2126.5777341788435</v>
      </c>
      <c r="H680">
        <v>90</v>
      </c>
      <c r="I680">
        <v>10445.849484709617</v>
      </c>
      <c r="J680" t="str">
        <f>Tabel2[[#This Row],[Områdenavn]]&amp;Tabel2[[#This Row],[Kommune navn]]&amp;Tabel2[[#This Row],[Rang]]</f>
        <v>AdministrationGladsaxe90</v>
      </c>
      <c r="K680" t="str">
        <f>_xlfn.XLOOKUP(Tabel2[[#This Row],[Sammenligningskommune]],[1]Kommunetabel!$B$2:$B$99,[1]Kommunetabel!$A$2:$A$99)</f>
        <v>Glostrup</v>
      </c>
    </row>
    <row r="681" spans="1:11" x14ac:dyDescent="0.25">
      <c r="A681" t="s">
        <v>134</v>
      </c>
      <c r="B681" t="str">
        <f>_xlfn.XLOOKUP(Tabel2[[#This Row],[Områdenavn]],[1]Områder!$A$1:$A$7,[1]Områder!$B$1:$B$7)</f>
        <v/>
      </c>
      <c r="C681" t="s">
        <v>133</v>
      </c>
      <c r="D681" t="str">
        <f>_xlfn.XLOOKUP(Tabel2[[#This Row],[Komnr.]],[1]Kommunetabel!$B$2:$B$99,[1]Kommunetabel!$A$2:$A$99)</f>
        <v>Gladsaxe</v>
      </c>
      <c r="E681">
        <v>159</v>
      </c>
      <c r="F681">
        <v>101</v>
      </c>
      <c r="G681" s="8">
        <v>2175.1567019938338</v>
      </c>
      <c r="H681">
        <v>91</v>
      </c>
      <c r="I681">
        <v>6144.1150485369399</v>
      </c>
      <c r="J681" t="str">
        <f>Tabel2[[#This Row],[Områdenavn]]&amp;Tabel2[[#This Row],[Kommune navn]]&amp;Tabel2[[#This Row],[Rang]]</f>
        <v>AdministrationGladsaxe91</v>
      </c>
      <c r="K681" t="str">
        <f>_xlfn.XLOOKUP(Tabel2[[#This Row],[Sammenligningskommune]],[1]Kommunetabel!$B$2:$B$99,[1]Kommunetabel!$A$2:$A$99)</f>
        <v>København</v>
      </c>
    </row>
    <row r="682" spans="1:11" x14ac:dyDescent="0.25">
      <c r="A682" t="s">
        <v>134</v>
      </c>
      <c r="B682" t="str">
        <f>_xlfn.XLOOKUP(Tabel2[[#This Row],[Områdenavn]],[1]Områder!$A$1:$A$7,[1]Områder!$B$1:$B$7)</f>
        <v/>
      </c>
      <c r="C682" t="s">
        <v>133</v>
      </c>
      <c r="D682" t="str">
        <f>_xlfn.XLOOKUP(Tabel2[[#This Row],[Komnr.]],[1]Kommunetabel!$B$2:$B$99,[1]Kommunetabel!$A$2:$A$99)</f>
        <v>Gladsaxe</v>
      </c>
      <c r="E682">
        <v>159</v>
      </c>
      <c r="F682">
        <v>183</v>
      </c>
      <c r="G682" s="8">
        <v>2980.6377967163626</v>
      </c>
      <c r="H682">
        <v>92</v>
      </c>
      <c r="I682">
        <v>11299.909547247136</v>
      </c>
      <c r="J682" t="str">
        <f>Tabel2[[#This Row],[Områdenavn]]&amp;Tabel2[[#This Row],[Kommune navn]]&amp;Tabel2[[#This Row],[Rang]]</f>
        <v>AdministrationGladsaxe92</v>
      </c>
      <c r="K682" t="str">
        <f>_xlfn.XLOOKUP(Tabel2[[#This Row],[Sammenligningskommune]],[1]Kommunetabel!$B$2:$B$99,[1]Kommunetabel!$A$2:$A$99)</f>
        <v>Ishøj</v>
      </c>
    </row>
    <row r="683" spans="1:11" x14ac:dyDescent="0.25">
      <c r="A683" t="s">
        <v>134</v>
      </c>
      <c r="B683" t="str">
        <f>_xlfn.XLOOKUP(Tabel2[[#This Row],[Områdenavn]],[1]Områder!$A$1:$A$7,[1]Områder!$B$1:$B$7)</f>
        <v/>
      </c>
      <c r="C683" t="s">
        <v>133</v>
      </c>
      <c r="D683" t="str">
        <f>_xlfn.XLOOKUP(Tabel2[[#This Row],[Komnr.]],[1]Kommunetabel!$B$2:$B$99,[1]Kommunetabel!$A$2:$A$99)</f>
        <v>Gladsaxe</v>
      </c>
      <c r="E683">
        <v>159</v>
      </c>
      <c r="F683">
        <v>482</v>
      </c>
      <c r="G683" s="8">
        <v>3270.4044718831155</v>
      </c>
      <c r="H683">
        <v>93</v>
      </c>
      <c r="I683">
        <v>11589.676222413889</v>
      </c>
      <c r="J683" t="str">
        <f>Tabel2[[#This Row],[Områdenavn]]&amp;Tabel2[[#This Row],[Kommune navn]]&amp;Tabel2[[#This Row],[Rang]]</f>
        <v>AdministrationGladsaxe93</v>
      </c>
      <c r="K683" t="str">
        <f>_xlfn.XLOOKUP(Tabel2[[#This Row],[Sammenligningskommune]],[1]Kommunetabel!$B$2:$B$99,[1]Kommunetabel!$A$2:$A$99)</f>
        <v>Langeland</v>
      </c>
    </row>
    <row r="684" spans="1:11" x14ac:dyDescent="0.25">
      <c r="A684" t="s">
        <v>134</v>
      </c>
      <c r="B684" t="str">
        <f>_xlfn.XLOOKUP(Tabel2[[#This Row],[Områdenavn]],[1]Områder!$A$1:$A$7,[1]Områder!$B$1:$B$7)</f>
        <v/>
      </c>
      <c r="C684" t="s">
        <v>133</v>
      </c>
      <c r="D684" t="str">
        <f>_xlfn.XLOOKUP(Tabel2[[#This Row],[Komnr.]],[1]Kommunetabel!$B$2:$B$99,[1]Kommunetabel!$A$2:$A$99)</f>
        <v>Gladsaxe</v>
      </c>
      <c r="E684">
        <v>159</v>
      </c>
      <c r="F684">
        <v>492</v>
      </c>
      <c r="G684" s="8">
        <v>4912.9476740582923</v>
      </c>
      <c r="H684">
        <v>94</v>
      </c>
      <c r="I684">
        <v>13232.219424589066</v>
      </c>
      <c r="J684" t="str">
        <f>Tabel2[[#This Row],[Områdenavn]]&amp;Tabel2[[#This Row],[Kommune navn]]&amp;Tabel2[[#This Row],[Rang]]</f>
        <v>AdministrationGladsaxe94</v>
      </c>
      <c r="K684" t="str">
        <f>_xlfn.XLOOKUP(Tabel2[[#This Row],[Sammenligningskommune]],[1]Kommunetabel!$B$2:$B$99,[1]Kommunetabel!$A$2:$A$99)</f>
        <v>Ærø</v>
      </c>
    </row>
    <row r="685" spans="1:11" x14ac:dyDescent="0.25">
      <c r="A685" t="s">
        <v>134</v>
      </c>
      <c r="B685" t="str">
        <f>_xlfn.XLOOKUP(Tabel2[[#This Row],[Områdenavn]],[1]Områder!$A$1:$A$7,[1]Områder!$B$1:$B$7)</f>
        <v/>
      </c>
      <c r="C685" t="s">
        <v>133</v>
      </c>
      <c r="D685" t="str">
        <f>_xlfn.XLOOKUP(Tabel2[[#This Row],[Komnr.]],[1]Kommunetabel!$B$2:$B$99,[1]Kommunetabel!$A$2:$A$99)</f>
        <v>Gladsaxe</v>
      </c>
      <c r="E685">
        <v>159</v>
      </c>
      <c r="F685">
        <v>563</v>
      </c>
      <c r="G685" s="8">
        <v>5259.4599215914859</v>
      </c>
      <c r="H685">
        <v>95</v>
      </c>
      <c r="I685">
        <v>13578.73167212226</v>
      </c>
      <c r="J685" t="str">
        <f>Tabel2[[#This Row],[Områdenavn]]&amp;Tabel2[[#This Row],[Kommune navn]]&amp;Tabel2[[#This Row],[Rang]]</f>
        <v>AdministrationGladsaxe95</v>
      </c>
      <c r="K685" t="str">
        <f>_xlfn.XLOOKUP(Tabel2[[#This Row],[Sammenligningskommune]],[1]Kommunetabel!$B$2:$B$99,[1]Kommunetabel!$A$2:$A$99)</f>
        <v>Fanø</v>
      </c>
    </row>
    <row r="686" spans="1:11" x14ac:dyDescent="0.25">
      <c r="A686" t="s">
        <v>134</v>
      </c>
      <c r="B686" t="str">
        <f>_xlfn.XLOOKUP(Tabel2[[#This Row],[Områdenavn]],[1]Områder!$A$1:$A$7,[1]Områder!$B$1:$B$7)</f>
        <v/>
      </c>
      <c r="C686" t="s">
        <v>133</v>
      </c>
      <c r="D686" t="str">
        <f>_xlfn.XLOOKUP(Tabel2[[#This Row],[Komnr.]],[1]Kommunetabel!$B$2:$B$99,[1]Kommunetabel!$A$2:$A$99)</f>
        <v>Gladsaxe</v>
      </c>
      <c r="E686">
        <v>159</v>
      </c>
      <c r="F686">
        <v>741</v>
      </c>
      <c r="G686" s="8">
        <v>5697.7821076096261</v>
      </c>
      <c r="H686">
        <v>96</v>
      </c>
      <c r="I686">
        <v>14017.0538581404</v>
      </c>
      <c r="J686" t="str">
        <f>Tabel2[[#This Row],[Områdenavn]]&amp;Tabel2[[#This Row],[Kommune navn]]&amp;Tabel2[[#This Row],[Rang]]</f>
        <v>AdministrationGladsaxe96</v>
      </c>
      <c r="K686" t="str">
        <f>_xlfn.XLOOKUP(Tabel2[[#This Row],[Sammenligningskommune]],[1]Kommunetabel!$B$2:$B$99,[1]Kommunetabel!$A$2:$A$99)</f>
        <v>Samsø</v>
      </c>
    </row>
    <row r="687" spans="1:11" x14ac:dyDescent="0.25">
      <c r="A687" t="s">
        <v>134</v>
      </c>
      <c r="B687" t="str">
        <f>_xlfn.XLOOKUP(Tabel2[[#This Row],[Områdenavn]],[1]Områder!$A$1:$A$7,[1]Områder!$B$1:$B$7)</f>
        <v/>
      </c>
      <c r="C687" t="s">
        <v>133</v>
      </c>
      <c r="D687" t="str">
        <f>_xlfn.XLOOKUP(Tabel2[[#This Row],[Komnr.]],[1]Kommunetabel!$B$2:$B$99,[1]Kommunetabel!$A$2:$A$99)</f>
        <v>Gladsaxe</v>
      </c>
      <c r="E687">
        <v>159</v>
      </c>
      <c r="F687">
        <v>825</v>
      </c>
      <c r="G687" s="8">
        <v>7869.2866480405664</v>
      </c>
      <c r="H687">
        <v>97</v>
      </c>
      <c r="I687">
        <v>16188.55839857134</v>
      </c>
      <c r="J687" t="str">
        <f>Tabel2[[#This Row],[Områdenavn]]&amp;Tabel2[[#This Row],[Kommune navn]]&amp;Tabel2[[#This Row],[Rang]]</f>
        <v>AdministrationGladsaxe97</v>
      </c>
      <c r="K687" t="str">
        <f>_xlfn.XLOOKUP(Tabel2[[#This Row],[Sammenligningskommune]],[1]Kommunetabel!$B$2:$B$99,[1]Kommunetabel!$A$2:$A$99)</f>
        <v>Læsø</v>
      </c>
    </row>
    <row r="688" spans="1:11" x14ac:dyDescent="0.25">
      <c r="A688" t="s">
        <v>134</v>
      </c>
      <c r="B688" t="str">
        <f>_xlfn.XLOOKUP(Tabel2[[#This Row],[Områdenavn]],[1]Områder!$A$1:$A$7,[1]Områder!$B$1:$B$7)</f>
        <v/>
      </c>
      <c r="C688" t="s">
        <v>133</v>
      </c>
      <c r="D688" t="str">
        <f>_xlfn.XLOOKUP(Tabel2[[#This Row],[Komnr.]],[1]Kommunetabel!$B$2:$B$99,[1]Kommunetabel!$A$2:$A$99)</f>
        <v>Glostrup</v>
      </c>
      <c r="E688">
        <v>161</v>
      </c>
      <c r="F688">
        <v>161</v>
      </c>
      <c r="G688" s="8">
        <v>0</v>
      </c>
      <c r="H688">
        <v>0</v>
      </c>
      <c r="I688">
        <v>10445.849484709617</v>
      </c>
      <c r="J688" t="str">
        <f>Tabel2[[#This Row],[Områdenavn]]&amp;Tabel2[[#This Row],[Kommune navn]]&amp;Tabel2[[#This Row],[Rang]]</f>
        <v>AdministrationGlostrup0</v>
      </c>
      <c r="K688" t="str">
        <f>_xlfn.XLOOKUP(Tabel2[[#This Row],[Sammenligningskommune]],[1]Kommunetabel!$B$2:$B$99,[1]Kommunetabel!$A$2:$A$99)</f>
        <v>Glostrup</v>
      </c>
    </row>
    <row r="689" spans="1:11" x14ac:dyDescent="0.25">
      <c r="A689" t="s">
        <v>134</v>
      </c>
      <c r="B689" t="str">
        <f>_xlfn.XLOOKUP(Tabel2[[#This Row],[Områdenavn]],[1]Områder!$A$1:$A$7,[1]Områder!$B$1:$B$7)</f>
        <v/>
      </c>
      <c r="C689" t="s">
        <v>133</v>
      </c>
      <c r="D689" t="str">
        <f>_xlfn.XLOOKUP(Tabel2[[#This Row],[Komnr.]],[1]Kommunetabel!$B$2:$B$99,[1]Kommunetabel!$A$2:$A$99)</f>
        <v>Glostrup</v>
      </c>
      <c r="E689">
        <v>161</v>
      </c>
      <c r="F689">
        <v>187</v>
      </c>
      <c r="G689" s="8">
        <v>14.196699355459714</v>
      </c>
      <c r="H689">
        <v>1</v>
      </c>
      <c r="I689">
        <v>10431.652785354157</v>
      </c>
      <c r="J689" t="str">
        <f>Tabel2[[#This Row],[Områdenavn]]&amp;Tabel2[[#This Row],[Kommune navn]]&amp;Tabel2[[#This Row],[Rang]]</f>
        <v>AdministrationGlostrup1</v>
      </c>
      <c r="K689" t="str">
        <f>_xlfn.XLOOKUP(Tabel2[[#This Row],[Sammenligningskommune]],[1]Kommunetabel!$B$2:$B$99,[1]Kommunetabel!$A$2:$A$99)</f>
        <v>Vallensbæk</v>
      </c>
    </row>
    <row r="690" spans="1:11" x14ac:dyDescent="0.25">
      <c r="A690" t="s">
        <v>134</v>
      </c>
      <c r="B690" t="str">
        <f>_xlfn.XLOOKUP(Tabel2[[#This Row],[Områdenavn]],[1]Områder!$A$1:$A$7,[1]Områder!$B$1:$B$7)</f>
        <v/>
      </c>
      <c r="C690" t="s">
        <v>133</v>
      </c>
      <c r="D690" t="str">
        <f>_xlfn.XLOOKUP(Tabel2[[#This Row],[Komnr.]],[1]Kommunetabel!$B$2:$B$99,[1]Kommunetabel!$A$2:$A$99)</f>
        <v>Glostrup</v>
      </c>
      <c r="E690">
        <v>161</v>
      </c>
      <c r="F690">
        <v>165</v>
      </c>
      <c r="G690" s="8">
        <v>25.873610184349673</v>
      </c>
      <c r="H690">
        <v>2</v>
      </c>
      <c r="I690">
        <v>10419.975874525267</v>
      </c>
      <c r="J690" t="str">
        <f>Tabel2[[#This Row],[Områdenavn]]&amp;Tabel2[[#This Row],[Kommune navn]]&amp;Tabel2[[#This Row],[Rang]]</f>
        <v>AdministrationGlostrup2</v>
      </c>
      <c r="K690" t="str">
        <f>_xlfn.XLOOKUP(Tabel2[[#This Row],[Sammenligningskommune]],[1]Kommunetabel!$B$2:$B$99,[1]Kommunetabel!$A$2:$A$99)</f>
        <v>Albertslund</v>
      </c>
    </row>
    <row r="691" spans="1:11" x14ac:dyDescent="0.25">
      <c r="A691" t="s">
        <v>134</v>
      </c>
      <c r="B691" t="str">
        <f>_xlfn.XLOOKUP(Tabel2[[#This Row],[Områdenavn]],[1]Områder!$A$1:$A$7,[1]Områder!$B$1:$B$7)</f>
        <v/>
      </c>
      <c r="C691" t="s">
        <v>133</v>
      </c>
      <c r="D691" t="str">
        <f>_xlfn.XLOOKUP(Tabel2[[#This Row],[Komnr.]],[1]Kommunetabel!$B$2:$B$99,[1]Kommunetabel!$A$2:$A$99)</f>
        <v>Glostrup</v>
      </c>
      <c r="E691">
        <v>161</v>
      </c>
      <c r="F691">
        <v>153</v>
      </c>
      <c r="G691" s="8">
        <v>119.64570362810809</v>
      </c>
      <c r="H691">
        <v>3</v>
      </c>
      <c r="I691">
        <v>10326.203781081509</v>
      </c>
      <c r="J691" t="str">
        <f>Tabel2[[#This Row],[Områdenavn]]&amp;Tabel2[[#This Row],[Kommune navn]]&amp;Tabel2[[#This Row],[Rang]]</f>
        <v>AdministrationGlostrup3</v>
      </c>
      <c r="K691" t="str">
        <f>_xlfn.XLOOKUP(Tabel2[[#This Row],[Sammenligningskommune]],[1]Kommunetabel!$B$2:$B$99,[1]Kommunetabel!$A$2:$A$99)</f>
        <v>Brøndby</v>
      </c>
    </row>
    <row r="692" spans="1:11" x14ac:dyDescent="0.25">
      <c r="A692" t="s">
        <v>134</v>
      </c>
      <c r="B692" t="str">
        <f>_xlfn.XLOOKUP(Tabel2[[#This Row],[Områdenavn]],[1]Områder!$A$1:$A$7,[1]Områder!$B$1:$B$7)</f>
        <v/>
      </c>
      <c r="C692" t="s">
        <v>133</v>
      </c>
      <c r="D692" t="str">
        <f>_xlfn.XLOOKUP(Tabel2[[#This Row],[Komnr.]],[1]Kommunetabel!$B$2:$B$99,[1]Kommunetabel!$A$2:$A$99)</f>
        <v>Glostrup</v>
      </c>
      <c r="E692">
        <v>161</v>
      </c>
      <c r="F692">
        <v>671</v>
      </c>
      <c r="G692" s="8">
        <v>452.85075243939536</v>
      </c>
      <c r="H692">
        <v>4</v>
      </c>
      <c r="I692">
        <v>9992.9987322702218</v>
      </c>
      <c r="J692" t="str">
        <f>Tabel2[[#This Row],[Områdenavn]]&amp;Tabel2[[#This Row],[Kommune navn]]&amp;Tabel2[[#This Row],[Rang]]</f>
        <v>AdministrationGlostrup4</v>
      </c>
      <c r="K692" t="str">
        <f>_xlfn.XLOOKUP(Tabel2[[#This Row],[Sammenligningskommune]],[1]Kommunetabel!$B$2:$B$99,[1]Kommunetabel!$A$2:$A$99)</f>
        <v>Struer</v>
      </c>
    </row>
    <row r="693" spans="1:11" x14ac:dyDescent="0.25">
      <c r="A693" t="s">
        <v>134</v>
      </c>
      <c r="B693" t="str">
        <f>_xlfn.XLOOKUP(Tabel2[[#This Row],[Områdenavn]],[1]Områder!$A$1:$A$7,[1]Områder!$B$1:$B$7)</f>
        <v/>
      </c>
      <c r="C693" t="s">
        <v>133</v>
      </c>
      <c r="D693" t="str">
        <f>_xlfn.XLOOKUP(Tabel2[[#This Row],[Komnr.]],[1]Kommunetabel!$B$2:$B$99,[1]Kommunetabel!$A$2:$A$99)</f>
        <v>Glostrup</v>
      </c>
      <c r="E693">
        <v>161</v>
      </c>
      <c r="F693">
        <v>773</v>
      </c>
      <c r="G693" s="8">
        <v>484.57801532347185</v>
      </c>
      <c r="H693">
        <v>5</v>
      </c>
      <c r="I693">
        <v>9961.2714693861453</v>
      </c>
      <c r="J693" t="str">
        <f>Tabel2[[#This Row],[Områdenavn]]&amp;Tabel2[[#This Row],[Kommune navn]]&amp;Tabel2[[#This Row],[Rang]]</f>
        <v>AdministrationGlostrup5</v>
      </c>
      <c r="K693" t="str">
        <f>_xlfn.XLOOKUP(Tabel2[[#This Row],[Sammenligningskommune]],[1]Kommunetabel!$B$2:$B$99,[1]Kommunetabel!$A$2:$A$99)</f>
        <v>Morsø</v>
      </c>
    </row>
    <row r="694" spans="1:11" x14ac:dyDescent="0.25">
      <c r="A694" t="s">
        <v>134</v>
      </c>
      <c r="B694" t="str">
        <f>_xlfn.XLOOKUP(Tabel2[[#This Row],[Områdenavn]],[1]Områder!$A$1:$A$7,[1]Områder!$B$1:$B$7)</f>
        <v/>
      </c>
      <c r="C694" t="s">
        <v>133</v>
      </c>
      <c r="D694" t="str">
        <f>_xlfn.XLOOKUP(Tabel2[[#This Row],[Komnr.]],[1]Kommunetabel!$B$2:$B$99,[1]Kommunetabel!$A$2:$A$99)</f>
        <v>Glostrup</v>
      </c>
      <c r="E694">
        <v>161</v>
      </c>
      <c r="F694">
        <v>665</v>
      </c>
      <c r="G694" s="8">
        <v>518.28955226488142</v>
      </c>
      <c r="H694">
        <v>6</v>
      </c>
      <c r="I694">
        <v>9927.5599324447358</v>
      </c>
      <c r="J694" t="str">
        <f>Tabel2[[#This Row],[Områdenavn]]&amp;Tabel2[[#This Row],[Kommune navn]]&amp;Tabel2[[#This Row],[Rang]]</f>
        <v>AdministrationGlostrup6</v>
      </c>
      <c r="K694" t="str">
        <f>_xlfn.XLOOKUP(Tabel2[[#This Row],[Sammenligningskommune]],[1]Kommunetabel!$B$2:$B$99,[1]Kommunetabel!$A$2:$A$99)</f>
        <v>Lemvig</v>
      </c>
    </row>
    <row r="695" spans="1:11" x14ac:dyDescent="0.25">
      <c r="A695" t="s">
        <v>134</v>
      </c>
      <c r="B695" t="str">
        <f>_xlfn.XLOOKUP(Tabel2[[#This Row],[Områdenavn]],[1]Områder!$A$1:$A$7,[1]Områder!$B$1:$B$7)</f>
        <v/>
      </c>
      <c r="C695" t="s">
        <v>133</v>
      </c>
      <c r="D695" t="str">
        <f>_xlfn.XLOOKUP(Tabel2[[#This Row],[Komnr.]],[1]Kommunetabel!$B$2:$B$99,[1]Kommunetabel!$A$2:$A$99)</f>
        <v>Glostrup</v>
      </c>
      <c r="E695">
        <v>161</v>
      </c>
      <c r="F695">
        <v>163</v>
      </c>
      <c r="G695" s="8">
        <v>710.68318813359292</v>
      </c>
      <c r="H695">
        <v>7</v>
      </c>
      <c r="I695">
        <v>9735.1662965760243</v>
      </c>
      <c r="J695" t="str">
        <f>Tabel2[[#This Row],[Områdenavn]]&amp;Tabel2[[#This Row],[Kommune navn]]&amp;Tabel2[[#This Row],[Rang]]</f>
        <v>AdministrationGlostrup7</v>
      </c>
      <c r="K695" t="str">
        <f>_xlfn.XLOOKUP(Tabel2[[#This Row],[Sammenligningskommune]],[1]Kommunetabel!$B$2:$B$99,[1]Kommunetabel!$A$2:$A$99)</f>
        <v>Herlev</v>
      </c>
    </row>
    <row r="696" spans="1:11" x14ac:dyDescent="0.25">
      <c r="A696" t="s">
        <v>134</v>
      </c>
      <c r="B696" t="str">
        <f>_xlfn.XLOOKUP(Tabel2[[#This Row],[Områdenavn]],[1]Områder!$A$1:$A$7,[1]Områder!$B$1:$B$7)</f>
        <v/>
      </c>
      <c r="C696" t="s">
        <v>133</v>
      </c>
      <c r="D696" t="str">
        <f>_xlfn.XLOOKUP(Tabel2[[#This Row],[Komnr.]],[1]Kommunetabel!$B$2:$B$99,[1]Kommunetabel!$A$2:$A$99)</f>
        <v>Glostrup</v>
      </c>
      <c r="E696">
        <v>161</v>
      </c>
      <c r="F696">
        <v>183</v>
      </c>
      <c r="G696" s="8">
        <v>854.06006253751912</v>
      </c>
      <c r="H696">
        <v>8</v>
      </c>
      <c r="I696">
        <v>11299.909547247136</v>
      </c>
      <c r="J696" t="str">
        <f>Tabel2[[#This Row],[Områdenavn]]&amp;Tabel2[[#This Row],[Kommune navn]]&amp;Tabel2[[#This Row],[Rang]]</f>
        <v>AdministrationGlostrup8</v>
      </c>
      <c r="K696" t="str">
        <f>_xlfn.XLOOKUP(Tabel2[[#This Row],[Sammenligningskommune]],[1]Kommunetabel!$B$2:$B$99,[1]Kommunetabel!$A$2:$A$99)</f>
        <v>Ishøj</v>
      </c>
    </row>
    <row r="697" spans="1:11" x14ac:dyDescent="0.25">
      <c r="A697" t="s">
        <v>134</v>
      </c>
      <c r="B697" t="str">
        <f>_xlfn.XLOOKUP(Tabel2[[#This Row],[Områdenavn]],[1]Områder!$A$1:$A$7,[1]Områder!$B$1:$B$7)</f>
        <v/>
      </c>
      <c r="C697" t="s">
        <v>133</v>
      </c>
      <c r="D697" t="str">
        <f>_xlfn.XLOOKUP(Tabel2[[#This Row],[Komnr.]],[1]Kommunetabel!$B$2:$B$99,[1]Kommunetabel!$A$2:$A$99)</f>
        <v>Glostrup</v>
      </c>
      <c r="E697">
        <v>161</v>
      </c>
      <c r="F697">
        <v>440</v>
      </c>
      <c r="G697" s="8">
        <v>884.73095707488574</v>
      </c>
      <c r="H697">
        <v>9</v>
      </c>
      <c r="I697">
        <v>9561.1185276347314</v>
      </c>
      <c r="J697" t="str">
        <f>Tabel2[[#This Row],[Områdenavn]]&amp;Tabel2[[#This Row],[Kommune navn]]&amp;Tabel2[[#This Row],[Rang]]</f>
        <v>AdministrationGlostrup9</v>
      </c>
      <c r="K697" t="str">
        <f>_xlfn.XLOOKUP(Tabel2[[#This Row],[Sammenligningskommune]],[1]Kommunetabel!$B$2:$B$99,[1]Kommunetabel!$A$2:$A$99)</f>
        <v>Kerteminde</v>
      </c>
    </row>
    <row r="698" spans="1:11" x14ac:dyDescent="0.25">
      <c r="A698" t="s">
        <v>134</v>
      </c>
      <c r="B698" t="str">
        <f>_xlfn.XLOOKUP(Tabel2[[#This Row],[Områdenavn]],[1]Områder!$A$1:$A$7,[1]Områder!$B$1:$B$7)</f>
        <v/>
      </c>
      <c r="C698" t="s">
        <v>133</v>
      </c>
      <c r="D698" t="str">
        <f>_xlfn.XLOOKUP(Tabel2[[#This Row],[Komnr.]],[1]Kommunetabel!$B$2:$B$99,[1]Kommunetabel!$A$2:$A$99)</f>
        <v>Glostrup</v>
      </c>
      <c r="E698">
        <v>161</v>
      </c>
      <c r="F698">
        <v>306</v>
      </c>
      <c r="G698" s="8">
        <v>959.39705278704241</v>
      </c>
      <c r="H698">
        <v>10</v>
      </c>
      <c r="I698">
        <v>9486.4524319225748</v>
      </c>
      <c r="J698" t="str">
        <f>Tabel2[[#This Row],[Områdenavn]]&amp;Tabel2[[#This Row],[Kommune navn]]&amp;Tabel2[[#This Row],[Rang]]</f>
        <v>AdministrationGlostrup10</v>
      </c>
      <c r="K698" t="str">
        <f>_xlfn.XLOOKUP(Tabel2[[#This Row],[Sammenligningskommune]],[1]Kommunetabel!$B$2:$B$99,[1]Kommunetabel!$A$2:$A$99)</f>
        <v>Odsherred</v>
      </c>
    </row>
    <row r="699" spans="1:11" x14ac:dyDescent="0.25">
      <c r="A699" t="s">
        <v>134</v>
      </c>
      <c r="B699" t="str">
        <f>_xlfn.XLOOKUP(Tabel2[[#This Row],[Områdenavn]],[1]Områder!$A$1:$A$7,[1]Områder!$B$1:$B$7)</f>
        <v/>
      </c>
      <c r="C699" t="s">
        <v>133</v>
      </c>
      <c r="D699" t="str">
        <f>_xlfn.XLOOKUP(Tabel2[[#This Row],[Komnr.]],[1]Kommunetabel!$B$2:$B$99,[1]Kommunetabel!$A$2:$A$99)</f>
        <v>Glostrup</v>
      </c>
      <c r="E699">
        <v>161</v>
      </c>
      <c r="F699">
        <v>360</v>
      </c>
      <c r="G699" s="8">
        <v>990.93440055843712</v>
      </c>
      <c r="H699">
        <v>11</v>
      </c>
      <c r="I699">
        <v>9454.9150841511801</v>
      </c>
      <c r="J699" t="str">
        <f>Tabel2[[#This Row],[Områdenavn]]&amp;Tabel2[[#This Row],[Kommune navn]]&amp;Tabel2[[#This Row],[Rang]]</f>
        <v>AdministrationGlostrup11</v>
      </c>
      <c r="K699" t="str">
        <f>_xlfn.XLOOKUP(Tabel2[[#This Row],[Sammenligningskommune]],[1]Kommunetabel!$B$2:$B$99,[1]Kommunetabel!$A$2:$A$99)</f>
        <v>Lolland</v>
      </c>
    </row>
    <row r="700" spans="1:11" x14ac:dyDescent="0.25">
      <c r="A700" t="s">
        <v>134</v>
      </c>
      <c r="B700" t="str">
        <f>_xlfn.XLOOKUP(Tabel2[[#This Row],[Områdenavn]],[1]Områder!$A$1:$A$7,[1]Områder!$B$1:$B$7)</f>
        <v/>
      </c>
      <c r="C700" t="s">
        <v>133</v>
      </c>
      <c r="D700" t="str">
        <f>_xlfn.XLOOKUP(Tabel2[[#This Row],[Komnr.]],[1]Kommunetabel!$B$2:$B$99,[1]Kommunetabel!$A$2:$A$99)</f>
        <v>Glostrup</v>
      </c>
      <c r="E700">
        <v>161</v>
      </c>
      <c r="F700">
        <v>336</v>
      </c>
      <c r="G700" s="8">
        <v>1085.4804076877444</v>
      </c>
      <c r="H700">
        <v>12</v>
      </c>
      <c r="I700">
        <v>9360.3690770218727</v>
      </c>
      <c r="J700" t="str">
        <f>Tabel2[[#This Row],[Områdenavn]]&amp;Tabel2[[#This Row],[Kommune navn]]&amp;Tabel2[[#This Row],[Rang]]</f>
        <v>AdministrationGlostrup12</v>
      </c>
      <c r="K700" t="str">
        <f>_xlfn.XLOOKUP(Tabel2[[#This Row],[Sammenligningskommune]],[1]Kommunetabel!$B$2:$B$99,[1]Kommunetabel!$A$2:$A$99)</f>
        <v>Stevns</v>
      </c>
    </row>
    <row r="701" spans="1:11" x14ac:dyDescent="0.25">
      <c r="A701" t="s">
        <v>134</v>
      </c>
      <c r="B701" t="str">
        <f>_xlfn.XLOOKUP(Tabel2[[#This Row],[Områdenavn]],[1]Områder!$A$1:$A$7,[1]Områder!$B$1:$B$7)</f>
        <v/>
      </c>
      <c r="C701" t="s">
        <v>133</v>
      </c>
      <c r="D701" t="str">
        <f>_xlfn.XLOOKUP(Tabel2[[#This Row],[Komnr.]],[1]Kommunetabel!$B$2:$B$99,[1]Kommunetabel!$A$2:$A$99)</f>
        <v>Glostrup</v>
      </c>
      <c r="E701">
        <v>161</v>
      </c>
      <c r="F701">
        <v>155</v>
      </c>
      <c r="G701" s="8">
        <v>1127.1346956615653</v>
      </c>
      <c r="H701">
        <v>13</v>
      </c>
      <c r="I701">
        <v>9318.7147890480519</v>
      </c>
      <c r="J701" t="str">
        <f>Tabel2[[#This Row],[Områdenavn]]&amp;Tabel2[[#This Row],[Kommune navn]]&amp;Tabel2[[#This Row],[Rang]]</f>
        <v>AdministrationGlostrup13</v>
      </c>
      <c r="K701" t="str">
        <f>_xlfn.XLOOKUP(Tabel2[[#This Row],[Sammenligningskommune]],[1]Kommunetabel!$B$2:$B$99,[1]Kommunetabel!$A$2:$A$99)</f>
        <v>Dragør</v>
      </c>
    </row>
    <row r="702" spans="1:11" x14ac:dyDescent="0.25">
      <c r="A702" t="s">
        <v>134</v>
      </c>
      <c r="B702" t="str">
        <f>_xlfn.XLOOKUP(Tabel2[[#This Row],[Områdenavn]],[1]Områder!$A$1:$A$7,[1]Områder!$B$1:$B$7)</f>
        <v/>
      </c>
      <c r="C702" t="s">
        <v>133</v>
      </c>
      <c r="D702" t="str">
        <f>_xlfn.XLOOKUP(Tabel2[[#This Row],[Komnr.]],[1]Kommunetabel!$B$2:$B$99,[1]Kommunetabel!$A$2:$A$99)</f>
        <v>Glostrup</v>
      </c>
      <c r="E702">
        <v>161</v>
      </c>
      <c r="F702">
        <v>223</v>
      </c>
      <c r="G702" s="8">
        <v>1138.2173707609945</v>
      </c>
      <c r="H702">
        <v>14</v>
      </c>
      <c r="I702">
        <v>9307.6321139486226</v>
      </c>
      <c r="J702" t="str">
        <f>Tabel2[[#This Row],[Områdenavn]]&amp;Tabel2[[#This Row],[Kommune navn]]&amp;Tabel2[[#This Row],[Rang]]</f>
        <v>AdministrationGlostrup14</v>
      </c>
      <c r="K702" t="str">
        <f>_xlfn.XLOOKUP(Tabel2[[#This Row],[Sammenligningskommune]],[1]Kommunetabel!$B$2:$B$99,[1]Kommunetabel!$A$2:$A$99)</f>
        <v>Hørsholm</v>
      </c>
    </row>
    <row r="703" spans="1:11" x14ac:dyDescent="0.25">
      <c r="A703" t="s">
        <v>134</v>
      </c>
      <c r="B703" t="str">
        <f>_xlfn.XLOOKUP(Tabel2[[#This Row],[Områdenavn]],[1]Områder!$A$1:$A$7,[1]Områder!$B$1:$B$7)</f>
        <v/>
      </c>
      <c r="C703" t="s">
        <v>133</v>
      </c>
      <c r="D703" t="str">
        <f>_xlfn.XLOOKUP(Tabel2[[#This Row],[Komnr.]],[1]Kommunetabel!$B$2:$B$99,[1]Kommunetabel!$A$2:$A$99)</f>
        <v>Glostrup</v>
      </c>
      <c r="E703">
        <v>161</v>
      </c>
      <c r="F703">
        <v>482</v>
      </c>
      <c r="G703" s="8">
        <v>1143.8267377042721</v>
      </c>
      <c r="H703">
        <v>15</v>
      </c>
      <c r="I703">
        <v>11589.676222413889</v>
      </c>
      <c r="J703" t="str">
        <f>Tabel2[[#This Row],[Områdenavn]]&amp;Tabel2[[#This Row],[Kommune navn]]&amp;Tabel2[[#This Row],[Rang]]</f>
        <v>AdministrationGlostrup15</v>
      </c>
      <c r="K703" t="str">
        <f>_xlfn.XLOOKUP(Tabel2[[#This Row],[Sammenligningskommune]],[1]Kommunetabel!$B$2:$B$99,[1]Kommunetabel!$A$2:$A$99)</f>
        <v>Langeland</v>
      </c>
    </row>
    <row r="704" spans="1:11" x14ac:dyDescent="0.25">
      <c r="A704" t="s">
        <v>134</v>
      </c>
      <c r="B704" t="str">
        <f>_xlfn.XLOOKUP(Tabel2[[#This Row],[Områdenavn]],[1]Områder!$A$1:$A$7,[1]Områder!$B$1:$B$7)</f>
        <v/>
      </c>
      <c r="C704" t="s">
        <v>133</v>
      </c>
      <c r="D704" t="str">
        <f>_xlfn.XLOOKUP(Tabel2[[#This Row],[Komnr.]],[1]Kommunetabel!$B$2:$B$99,[1]Kommunetabel!$A$2:$A$99)</f>
        <v>Glostrup</v>
      </c>
      <c r="E704">
        <v>161</v>
      </c>
      <c r="F704">
        <v>530</v>
      </c>
      <c r="G704" s="8">
        <v>1163.8710170786453</v>
      </c>
      <c r="H704">
        <v>16</v>
      </c>
      <c r="I704">
        <v>9281.9784676309719</v>
      </c>
      <c r="J704" t="str">
        <f>Tabel2[[#This Row],[Områdenavn]]&amp;Tabel2[[#This Row],[Kommune navn]]&amp;Tabel2[[#This Row],[Rang]]</f>
        <v>AdministrationGlostrup16</v>
      </c>
      <c r="K704" t="str">
        <f>_xlfn.XLOOKUP(Tabel2[[#This Row],[Sammenligningskommune]],[1]Kommunetabel!$B$2:$B$99,[1]Kommunetabel!$A$2:$A$99)</f>
        <v>Billund</v>
      </c>
    </row>
    <row r="705" spans="1:11" x14ac:dyDescent="0.25">
      <c r="A705" t="s">
        <v>134</v>
      </c>
      <c r="B705" t="str">
        <f>_xlfn.XLOOKUP(Tabel2[[#This Row],[Områdenavn]],[1]Områder!$A$1:$A$7,[1]Områder!$B$1:$B$7)</f>
        <v/>
      </c>
      <c r="C705" t="s">
        <v>133</v>
      </c>
      <c r="D705" t="str">
        <f>_xlfn.XLOOKUP(Tabel2[[#This Row],[Komnr.]],[1]Kommunetabel!$B$2:$B$99,[1]Kommunetabel!$A$2:$A$99)</f>
        <v>Glostrup</v>
      </c>
      <c r="E705">
        <v>161</v>
      </c>
      <c r="F705">
        <v>260</v>
      </c>
      <c r="G705" s="8">
        <v>1187.7876557946311</v>
      </c>
      <c r="H705">
        <v>17</v>
      </c>
      <c r="I705">
        <v>9258.0618289149861</v>
      </c>
      <c r="J705" t="str">
        <f>Tabel2[[#This Row],[Områdenavn]]&amp;Tabel2[[#This Row],[Kommune navn]]&amp;Tabel2[[#This Row],[Rang]]</f>
        <v>AdministrationGlostrup17</v>
      </c>
      <c r="K705" t="str">
        <f>_xlfn.XLOOKUP(Tabel2[[#This Row],[Sammenligningskommune]],[1]Kommunetabel!$B$2:$B$99,[1]Kommunetabel!$A$2:$A$99)</f>
        <v>Halsnæs</v>
      </c>
    </row>
    <row r="706" spans="1:11" x14ac:dyDescent="0.25">
      <c r="A706" t="s">
        <v>134</v>
      </c>
      <c r="B706" t="str">
        <f>_xlfn.XLOOKUP(Tabel2[[#This Row],[Områdenavn]],[1]Områder!$A$1:$A$7,[1]Områder!$B$1:$B$7)</f>
        <v/>
      </c>
      <c r="C706" t="s">
        <v>133</v>
      </c>
      <c r="D706" t="str">
        <f>_xlfn.XLOOKUP(Tabel2[[#This Row],[Komnr.]],[1]Kommunetabel!$B$2:$B$99,[1]Kommunetabel!$A$2:$A$99)</f>
        <v>Glostrup</v>
      </c>
      <c r="E706">
        <v>161</v>
      </c>
      <c r="F706">
        <v>175</v>
      </c>
      <c r="G706" s="8">
        <v>1211.73501072012</v>
      </c>
      <c r="H706">
        <v>18</v>
      </c>
      <c r="I706">
        <v>9234.1144739894971</v>
      </c>
      <c r="J706" t="str">
        <f>Tabel2[[#This Row],[Områdenavn]]&amp;Tabel2[[#This Row],[Kommune navn]]&amp;Tabel2[[#This Row],[Rang]]</f>
        <v>AdministrationGlostrup18</v>
      </c>
      <c r="K706" t="str">
        <f>_xlfn.XLOOKUP(Tabel2[[#This Row],[Sammenligningskommune]],[1]Kommunetabel!$B$2:$B$99,[1]Kommunetabel!$A$2:$A$99)</f>
        <v>Rødovre</v>
      </c>
    </row>
    <row r="707" spans="1:11" x14ac:dyDescent="0.25">
      <c r="A707" t="s">
        <v>134</v>
      </c>
      <c r="B707" t="str">
        <f>_xlfn.XLOOKUP(Tabel2[[#This Row],[Områdenavn]],[1]Områder!$A$1:$A$7,[1]Områder!$B$1:$B$7)</f>
        <v/>
      </c>
      <c r="C707" t="s">
        <v>133</v>
      </c>
      <c r="D707" t="str">
        <f>_xlfn.XLOOKUP(Tabel2[[#This Row],[Komnr.]],[1]Kommunetabel!$B$2:$B$99,[1]Kommunetabel!$A$2:$A$99)</f>
        <v>Glostrup</v>
      </c>
      <c r="E707">
        <v>161</v>
      </c>
      <c r="F707">
        <v>450</v>
      </c>
      <c r="G707" s="8">
        <v>1261.7403649104162</v>
      </c>
      <c r="H707">
        <v>19</v>
      </c>
      <c r="I707">
        <v>9184.1091197992009</v>
      </c>
      <c r="J707" t="str">
        <f>Tabel2[[#This Row],[Områdenavn]]&amp;Tabel2[[#This Row],[Kommune navn]]&amp;Tabel2[[#This Row],[Rang]]</f>
        <v>AdministrationGlostrup19</v>
      </c>
      <c r="K707" t="str">
        <f>_xlfn.XLOOKUP(Tabel2[[#This Row],[Sammenligningskommune]],[1]Kommunetabel!$B$2:$B$99,[1]Kommunetabel!$A$2:$A$99)</f>
        <v>Nyborg</v>
      </c>
    </row>
    <row r="708" spans="1:11" x14ac:dyDescent="0.25">
      <c r="A708" t="s">
        <v>134</v>
      </c>
      <c r="B708" t="str">
        <f>_xlfn.XLOOKUP(Tabel2[[#This Row],[Områdenavn]],[1]Områder!$A$1:$A$7,[1]Områder!$B$1:$B$7)</f>
        <v/>
      </c>
      <c r="C708" t="s">
        <v>133</v>
      </c>
      <c r="D708" t="str">
        <f>_xlfn.XLOOKUP(Tabel2[[#This Row],[Komnr.]],[1]Kommunetabel!$B$2:$B$99,[1]Kommunetabel!$A$2:$A$99)</f>
        <v>Glostrup</v>
      </c>
      <c r="E708">
        <v>161</v>
      </c>
      <c r="F708">
        <v>707</v>
      </c>
      <c r="G708" s="8">
        <v>1297.2141810957564</v>
      </c>
      <c r="H708">
        <v>20</v>
      </c>
      <c r="I708">
        <v>9148.6353036138607</v>
      </c>
      <c r="J708" t="str">
        <f>Tabel2[[#This Row],[Områdenavn]]&amp;Tabel2[[#This Row],[Kommune navn]]&amp;Tabel2[[#This Row],[Rang]]</f>
        <v>AdministrationGlostrup20</v>
      </c>
      <c r="K708" t="str">
        <f>_xlfn.XLOOKUP(Tabel2[[#This Row],[Sammenligningskommune]],[1]Kommunetabel!$B$2:$B$99,[1]Kommunetabel!$A$2:$A$99)</f>
        <v>Norddjurs</v>
      </c>
    </row>
    <row r="709" spans="1:11" x14ac:dyDescent="0.25">
      <c r="A709" t="s">
        <v>134</v>
      </c>
      <c r="B709" t="str">
        <f>_xlfn.XLOOKUP(Tabel2[[#This Row],[Områdenavn]],[1]Områder!$A$1:$A$7,[1]Områder!$B$1:$B$7)</f>
        <v/>
      </c>
      <c r="C709" t="s">
        <v>133</v>
      </c>
      <c r="D709" t="str">
        <f>_xlfn.XLOOKUP(Tabel2[[#This Row],[Komnr.]],[1]Kommunetabel!$B$2:$B$99,[1]Kommunetabel!$A$2:$A$99)</f>
        <v>Glostrup</v>
      </c>
      <c r="E709">
        <v>161</v>
      </c>
      <c r="F709">
        <v>169</v>
      </c>
      <c r="G709" s="8">
        <v>1336.8332228055733</v>
      </c>
      <c r="H709">
        <v>21</v>
      </c>
      <c r="I709">
        <v>9109.0162619040439</v>
      </c>
      <c r="J709" t="str">
        <f>Tabel2[[#This Row],[Områdenavn]]&amp;Tabel2[[#This Row],[Kommune navn]]&amp;Tabel2[[#This Row],[Rang]]</f>
        <v>AdministrationGlostrup21</v>
      </c>
      <c r="K709" t="str">
        <f>_xlfn.XLOOKUP(Tabel2[[#This Row],[Sammenligningskommune]],[1]Kommunetabel!$B$2:$B$99,[1]Kommunetabel!$A$2:$A$99)</f>
        <v>Høje-Taastrup</v>
      </c>
    </row>
    <row r="710" spans="1:11" x14ac:dyDescent="0.25">
      <c r="A710" t="s">
        <v>134</v>
      </c>
      <c r="B710" t="str">
        <f>_xlfn.XLOOKUP(Tabel2[[#This Row],[Områdenavn]],[1]Områder!$A$1:$A$7,[1]Områder!$B$1:$B$7)</f>
        <v/>
      </c>
      <c r="C710" t="s">
        <v>133</v>
      </c>
      <c r="D710" t="str">
        <f>_xlfn.XLOOKUP(Tabel2[[#This Row],[Komnr.]],[1]Kommunetabel!$B$2:$B$99,[1]Kommunetabel!$A$2:$A$99)</f>
        <v>Glostrup</v>
      </c>
      <c r="E710">
        <v>161</v>
      </c>
      <c r="F710">
        <v>727</v>
      </c>
      <c r="G710" s="8">
        <v>1361.7577651465544</v>
      </c>
      <c r="H710">
        <v>22</v>
      </c>
      <c r="I710">
        <v>9084.0917195630627</v>
      </c>
      <c r="J710" t="str">
        <f>Tabel2[[#This Row],[Områdenavn]]&amp;Tabel2[[#This Row],[Kommune navn]]&amp;Tabel2[[#This Row],[Rang]]</f>
        <v>AdministrationGlostrup22</v>
      </c>
      <c r="K710" t="str">
        <f>_xlfn.XLOOKUP(Tabel2[[#This Row],[Sammenligningskommune]],[1]Kommunetabel!$B$2:$B$99,[1]Kommunetabel!$A$2:$A$99)</f>
        <v>Odder</v>
      </c>
    </row>
    <row r="711" spans="1:11" x14ac:dyDescent="0.25">
      <c r="A711" t="s">
        <v>134</v>
      </c>
      <c r="B711" t="str">
        <f>_xlfn.XLOOKUP(Tabel2[[#This Row],[Områdenavn]],[1]Områder!$A$1:$A$7,[1]Områder!$B$1:$B$7)</f>
        <v/>
      </c>
      <c r="C711" t="s">
        <v>133</v>
      </c>
      <c r="D711" t="str">
        <f>_xlfn.XLOOKUP(Tabel2[[#This Row],[Komnr.]],[1]Kommunetabel!$B$2:$B$99,[1]Kommunetabel!$A$2:$A$99)</f>
        <v>Glostrup</v>
      </c>
      <c r="E711">
        <v>161</v>
      </c>
      <c r="F711">
        <v>400</v>
      </c>
      <c r="G711" s="8">
        <v>1369.6574880648368</v>
      </c>
      <c r="H711">
        <v>23</v>
      </c>
      <c r="I711">
        <v>9076.1919966447804</v>
      </c>
      <c r="J711" t="str">
        <f>Tabel2[[#This Row],[Områdenavn]]&amp;Tabel2[[#This Row],[Kommune navn]]&amp;Tabel2[[#This Row],[Rang]]</f>
        <v>AdministrationGlostrup23</v>
      </c>
      <c r="K711" t="str">
        <f>_xlfn.XLOOKUP(Tabel2[[#This Row],[Sammenligningskommune]],[1]Kommunetabel!$B$2:$B$99,[1]Kommunetabel!$A$2:$A$99)</f>
        <v>Bornholm</v>
      </c>
    </row>
    <row r="712" spans="1:11" x14ac:dyDescent="0.25">
      <c r="A712" t="s">
        <v>134</v>
      </c>
      <c r="B712" t="str">
        <f>_xlfn.XLOOKUP(Tabel2[[#This Row],[Områdenavn]],[1]Områder!$A$1:$A$7,[1]Områder!$B$1:$B$7)</f>
        <v/>
      </c>
      <c r="C712" t="s">
        <v>133</v>
      </c>
      <c r="D712" t="str">
        <f>_xlfn.XLOOKUP(Tabel2[[#This Row],[Komnr.]],[1]Kommunetabel!$B$2:$B$99,[1]Kommunetabel!$A$2:$A$99)</f>
        <v>Glostrup</v>
      </c>
      <c r="E712">
        <v>161</v>
      </c>
      <c r="F712">
        <v>480</v>
      </c>
      <c r="G712" s="8">
        <v>1456.6417157167816</v>
      </c>
      <c r="H712">
        <v>24</v>
      </c>
      <c r="I712">
        <v>8989.2077689928356</v>
      </c>
      <c r="J712" t="str">
        <f>Tabel2[[#This Row],[Områdenavn]]&amp;Tabel2[[#This Row],[Kommune navn]]&amp;Tabel2[[#This Row],[Rang]]</f>
        <v>AdministrationGlostrup24</v>
      </c>
      <c r="K712" t="str">
        <f>_xlfn.XLOOKUP(Tabel2[[#This Row],[Sammenligningskommune]],[1]Kommunetabel!$B$2:$B$99,[1]Kommunetabel!$A$2:$A$99)</f>
        <v>Nordfyns</v>
      </c>
    </row>
    <row r="713" spans="1:11" x14ac:dyDescent="0.25">
      <c r="A713" t="s">
        <v>134</v>
      </c>
      <c r="B713" t="str">
        <f>_xlfn.XLOOKUP(Tabel2[[#This Row],[Områdenavn]],[1]Områder!$A$1:$A$7,[1]Områder!$B$1:$B$7)</f>
        <v/>
      </c>
      <c r="C713" t="s">
        <v>133</v>
      </c>
      <c r="D713" t="str">
        <f>_xlfn.XLOOKUP(Tabel2[[#This Row],[Komnr.]],[1]Kommunetabel!$B$2:$B$99,[1]Kommunetabel!$A$2:$A$99)</f>
        <v>Glostrup</v>
      </c>
      <c r="E713">
        <v>161</v>
      </c>
      <c r="F713">
        <v>550</v>
      </c>
      <c r="G713" s="8">
        <v>1473.7049952291363</v>
      </c>
      <c r="H713">
        <v>25</v>
      </c>
      <c r="I713">
        <v>8972.1444894804808</v>
      </c>
      <c r="J713" t="str">
        <f>Tabel2[[#This Row],[Områdenavn]]&amp;Tabel2[[#This Row],[Kommune navn]]&amp;Tabel2[[#This Row],[Rang]]</f>
        <v>AdministrationGlostrup25</v>
      </c>
      <c r="K713" t="str">
        <f>_xlfn.XLOOKUP(Tabel2[[#This Row],[Sammenligningskommune]],[1]Kommunetabel!$B$2:$B$99,[1]Kommunetabel!$A$2:$A$99)</f>
        <v>Tønder</v>
      </c>
    </row>
    <row r="714" spans="1:11" x14ac:dyDescent="0.25">
      <c r="A714" t="s">
        <v>134</v>
      </c>
      <c r="B714" t="str">
        <f>_xlfn.XLOOKUP(Tabel2[[#This Row],[Områdenavn]],[1]Områder!$A$1:$A$7,[1]Områder!$B$1:$B$7)</f>
        <v/>
      </c>
      <c r="C714" t="s">
        <v>133</v>
      </c>
      <c r="D714" t="str">
        <f>_xlfn.XLOOKUP(Tabel2[[#This Row],[Komnr.]],[1]Kommunetabel!$B$2:$B$99,[1]Kommunetabel!$A$2:$A$99)</f>
        <v>Glostrup</v>
      </c>
      <c r="E714">
        <v>161</v>
      </c>
      <c r="F714">
        <v>329</v>
      </c>
      <c r="G714" s="8">
        <v>1512.4703932145821</v>
      </c>
      <c r="H714">
        <v>26</v>
      </c>
      <c r="I714">
        <v>8933.379091495035</v>
      </c>
      <c r="J714" t="str">
        <f>Tabel2[[#This Row],[Områdenavn]]&amp;Tabel2[[#This Row],[Kommune navn]]&amp;Tabel2[[#This Row],[Rang]]</f>
        <v>AdministrationGlostrup26</v>
      </c>
      <c r="K714" t="str">
        <f>_xlfn.XLOOKUP(Tabel2[[#This Row],[Sammenligningskommune]],[1]Kommunetabel!$B$2:$B$99,[1]Kommunetabel!$A$2:$A$99)</f>
        <v>Ringsted</v>
      </c>
    </row>
    <row r="715" spans="1:11" x14ac:dyDescent="0.25">
      <c r="A715" t="s">
        <v>134</v>
      </c>
      <c r="B715" t="str">
        <f>_xlfn.XLOOKUP(Tabel2[[#This Row],[Områdenavn]],[1]Områder!$A$1:$A$7,[1]Områder!$B$1:$B$7)</f>
        <v/>
      </c>
      <c r="C715" t="s">
        <v>133</v>
      </c>
      <c r="D715" t="str">
        <f>_xlfn.XLOOKUP(Tabel2[[#This Row],[Komnr.]],[1]Kommunetabel!$B$2:$B$99,[1]Kommunetabel!$A$2:$A$99)</f>
        <v>Glostrup</v>
      </c>
      <c r="E715">
        <v>161</v>
      </c>
      <c r="F715">
        <v>820</v>
      </c>
      <c r="G715" s="8">
        <v>1558.4479053305786</v>
      </c>
      <c r="H715">
        <v>27</v>
      </c>
      <c r="I715">
        <v>8887.4015793790386</v>
      </c>
      <c r="J715" t="str">
        <f>Tabel2[[#This Row],[Områdenavn]]&amp;Tabel2[[#This Row],[Kommune navn]]&amp;Tabel2[[#This Row],[Rang]]</f>
        <v>AdministrationGlostrup27</v>
      </c>
      <c r="K715" t="str">
        <f>_xlfn.XLOOKUP(Tabel2[[#This Row],[Sammenligningskommune]],[1]Kommunetabel!$B$2:$B$99,[1]Kommunetabel!$A$2:$A$99)</f>
        <v>Vesthimmerlands</v>
      </c>
    </row>
    <row r="716" spans="1:11" x14ac:dyDescent="0.25">
      <c r="A716" t="s">
        <v>134</v>
      </c>
      <c r="B716" t="str">
        <f>_xlfn.XLOOKUP(Tabel2[[#This Row],[Områdenavn]],[1]Områder!$A$1:$A$7,[1]Områder!$B$1:$B$7)</f>
        <v/>
      </c>
      <c r="C716" t="s">
        <v>133</v>
      </c>
      <c r="D716" t="str">
        <f>_xlfn.XLOOKUP(Tabel2[[#This Row],[Komnr.]],[1]Kommunetabel!$B$2:$B$99,[1]Kommunetabel!$A$2:$A$99)</f>
        <v>Glostrup</v>
      </c>
      <c r="E716">
        <v>161</v>
      </c>
      <c r="F716">
        <v>390</v>
      </c>
      <c r="G716" s="8">
        <v>1571.0590595347148</v>
      </c>
      <c r="H716">
        <v>28</v>
      </c>
      <c r="I716">
        <v>8874.7904251749023</v>
      </c>
      <c r="J716" t="str">
        <f>Tabel2[[#This Row],[Områdenavn]]&amp;Tabel2[[#This Row],[Kommune navn]]&amp;Tabel2[[#This Row],[Rang]]</f>
        <v>AdministrationGlostrup28</v>
      </c>
      <c r="K716" t="str">
        <f>_xlfn.XLOOKUP(Tabel2[[#This Row],[Sammenligningskommune]],[1]Kommunetabel!$B$2:$B$99,[1]Kommunetabel!$A$2:$A$99)</f>
        <v>Vordingborg</v>
      </c>
    </row>
    <row r="717" spans="1:11" x14ac:dyDescent="0.25">
      <c r="A717" t="s">
        <v>134</v>
      </c>
      <c r="B717" t="str">
        <f>_xlfn.XLOOKUP(Tabel2[[#This Row],[Områdenavn]],[1]Områder!$A$1:$A$7,[1]Områder!$B$1:$B$7)</f>
        <v/>
      </c>
      <c r="C717" t="s">
        <v>133</v>
      </c>
      <c r="D717" t="str">
        <f>_xlfn.XLOOKUP(Tabel2[[#This Row],[Komnr.]],[1]Kommunetabel!$B$2:$B$99,[1]Kommunetabel!$A$2:$A$99)</f>
        <v>Glostrup</v>
      </c>
      <c r="E717">
        <v>161</v>
      </c>
      <c r="F717">
        <v>340</v>
      </c>
      <c r="G717" s="8">
        <v>1624.1483748719038</v>
      </c>
      <c r="H717">
        <v>29</v>
      </c>
      <c r="I717">
        <v>8821.7011098377134</v>
      </c>
      <c r="J717" t="str">
        <f>Tabel2[[#This Row],[Områdenavn]]&amp;Tabel2[[#This Row],[Kommune navn]]&amp;Tabel2[[#This Row],[Rang]]</f>
        <v>AdministrationGlostrup29</v>
      </c>
      <c r="K717" t="str">
        <f>_xlfn.XLOOKUP(Tabel2[[#This Row],[Sammenligningskommune]],[1]Kommunetabel!$B$2:$B$99,[1]Kommunetabel!$A$2:$A$99)</f>
        <v>Sorø</v>
      </c>
    </row>
    <row r="718" spans="1:11" x14ac:dyDescent="0.25">
      <c r="A718" t="s">
        <v>134</v>
      </c>
      <c r="B718" t="str">
        <f>_xlfn.XLOOKUP(Tabel2[[#This Row],[Områdenavn]],[1]Områder!$A$1:$A$7,[1]Områder!$B$1:$B$7)</f>
        <v/>
      </c>
      <c r="C718" t="s">
        <v>133</v>
      </c>
      <c r="D718" t="str">
        <f>_xlfn.XLOOKUP(Tabel2[[#This Row],[Komnr.]],[1]Kommunetabel!$B$2:$B$99,[1]Kommunetabel!$A$2:$A$99)</f>
        <v>Glostrup</v>
      </c>
      <c r="E718">
        <v>161</v>
      </c>
      <c r="F718">
        <v>151</v>
      </c>
      <c r="G718" s="8">
        <v>1644.4149719037523</v>
      </c>
      <c r="H718">
        <v>30</v>
      </c>
      <c r="I718">
        <v>8801.4345128058649</v>
      </c>
      <c r="J718" t="str">
        <f>Tabel2[[#This Row],[Områdenavn]]&amp;Tabel2[[#This Row],[Kommune navn]]&amp;Tabel2[[#This Row],[Rang]]</f>
        <v>AdministrationGlostrup30</v>
      </c>
      <c r="K718" t="str">
        <f>_xlfn.XLOOKUP(Tabel2[[#This Row],[Sammenligningskommune]],[1]Kommunetabel!$B$2:$B$99,[1]Kommunetabel!$A$2:$A$99)</f>
        <v>Ballerup</v>
      </c>
    </row>
    <row r="719" spans="1:11" x14ac:dyDescent="0.25">
      <c r="A719" t="s">
        <v>134</v>
      </c>
      <c r="B719" t="str">
        <f>_xlfn.XLOOKUP(Tabel2[[#This Row],[Områdenavn]],[1]Områder!$A$1:$A$7,[1]Områder!$B$1:$B$7)</f>
        <v/>
      </c>
      <c r="C719" t="s">
        <v>133</v>
      </c>
      <c r="D719" t="str">
        <f>_xlfn.XLOOKUP(Tabel2[[#This Row],[Komnr.]],[1]Kommunetabel!$B$2:$B$99,[1]Kommunetabel!$A$2:$A$99)</f>
        <v>Glostrup</v>
      </c>
      <c r="E719">
        <v>161</v>
      </c>
      <c r="F719">
        <v>846</v>
      </c>
      <c r="G719" s="8">
        <v>1750.2706113660952</v>
      </c>
      <c r="H719">
        <v>31</v>
      </c>
      <c r="I719">
        <v>8695.578873343522</v>
      </c>
      <c r="J719" t="str">
        <f>Tabel2[[#This Row],[Områdenavn]]&amp;Tabel2[[#This Row],[Kommune navn]]&amp;Tabel2[[#This Row],[Rang]]</f>
        <v>AdministrationGlostrup31</v>
      </c>
      <c r="K719" t="str">
        <f>_xlfn.XLOOKUP(Tabel2[[#This Row],[Sammenligningskommune]],[1]Kommunetabel!$B$2:$B$99,[1]Kommunetabel!$A$2:$A$99)</f>
        <v>Mariagerfjord</v>
      </c>
    </row>
    <row r="720" spans="1:11" x14ac:dyDescent="0.25">
      <c r="A720" t="s">
        <v>134</v>
      </c>
      <c r="B720" t="str">
        <f>_xlfn.XLOOKUP(Tabel2[[#This Row],[Områdenavn]],[1]Områder!$A$1:$A$7,[1]Områder!$B$1:$B$7)</f>
        <v/>
      </c>
      <c r="C720" t="s">
        <v>133</v>
      </c>
      <c r="D720" t="str">
        <f>_xlfn.XLOOKUP(Tabel2[[#This Row],[Komnr.]],[1]Kommunetabel!$B$2:$B$99,[1]Kommunetabel!$A$2:$A$99)</f>
        <v>Glostrup</v>
      </c>
      <c r="E720">
        <v>161</v>
      </c>
      <c r="F720">
        <v>320</v>
      </c>
      <c r="G720" s="8">
        <v>1755.2256789954663</v>
      </c>
      <c r="H720">
        <v>32</v>
      </c>
      <c r="I720">
        <v>8690.6238057141509</v>
      </c>
      <c r="J720" t="str">
        <f>Tabel2[[#This Row],[Områdenavn]]&amp;Tabel2[[#This Row],[Kommune navn]]&amp;Tabel2[[#This Row],[Rang]]</f>
        <v>AdministrationGlostrup32</v>
      </c>
      <c r="K720" t="str">
        <f>_xlfn.XLOOKUP(Tabel2[[#This Row],[Sammenligningskommune]],[1]Kommunetabel!$B$2:$B$99,[1]Kommunetabel!$A$2:$A$99)</f>
        <v>Faxe</v>
      </c>
    </row>
    <row r="721" spans="1:11" x14ac:dyDescent="0.25">
      <c r="A721" t="s">
        <v>134</v>
      </c>
      <c r="B721" t="str">
        <f>_xlfn.XLOOKUP(Tabel2[[#This Row],[Områdenavn]],[1]Områder!$A$1:$A$7,[1]Områder!$B$1:$B$7)</f>
        <v/>
      </c>
      <c r="C721" t="s">
        <v>133</v>
      </c>
      <c r="D721" t="str">
        <f>_xlfn.XLOOKUP(Tabel2[[#This Row],[Komnr.]],[1]Kommunetabel!$B$2:$B$99,[1]Kommunetabel!$A$2:$A$99)</f>
        <v>Glostrup</v>
      </c>
      <c r="E721">
        <v>161</v>
      </c>
      <c r="F721">
        <v>779</v>
      </c>
      <c r="G721" s="8">
        <v>1814.6393364591659</v>
      </c>
      <c r="H721">
        <v>33</v>
      </c>
      <c r="I721">
        <v>8631.2101482504513</v>
      </c>
      <c r="J721" t="str">
        <f>Tabel2[[#This Row],[Områdenavn]]&amp;Tabel2[[#This Row],[Kommune navn]]&amp;Tabel2[[#This Row],[Rang]]</f>
        <v>AdministrationGlostrup33</v>
      </c>
      <c r="K721" t="str">
        <f>_xlfn.XLOOKUP(Tabel2[[#This Row],[Sammenligningskommune]],[1]Kommunetabel!$B$2:$B$99,[1]Kommunetabel!$A$2:$A$99)</f>
        <v>Skive</v>
      </c>
    </row>
    <row r="722" spans="1:11" x14ac:dyDescent="0.25">
      <c r="A722" t="s">
        <v>134</v>
      </c>
      <c r="B722" t="str">
        <f>_xlfn.XLOOKUP(Tabel2[[#This Row],[Områdenavn]],[1]Områder!$A$1:$A$7,[1]Områder!$B$1:$B$7)</f>
        <v/>
      </c>
      <c r="C722" t="s">
        <v>133</v>
      </c>
      <c r="D722" t="str">
        <f>_xlfn.XLOOKUP(Tabel2[[#This Row],[Komnr.]],[1]Kommunetabel!$B$2:$B$99,[1]Kommunetabel!$A$2:$A$99)</f>
        <v>Glostrup</v>
      </c>
      <c r="E722">
        <v>161</v>
      </c>
      <c r="F722">
        <v>607</v>
      </c>
      <c r="G722" s="8">
        <v>1818.0048520987857</v>
      </c>
      <c r="H722">
        <v>34</v>
      </c>
      <c r="I722">
        <v>8627.8446326108315</v>
      </c>
      <c r="J722" t="str">
        <f>Tabel2[[#This Row],[Områdenavn]]&amp;Tabel2[[#This Row],[Kommune navn]]&amp;Tabel2[[#This Row],[Rang]]</f>
        <v>AdministrationGlostrup34</v>
      </c>
      <c r="K722" t="str">
        <f>_xlfn.XLOOKUP(Tabel2[[#This Row],[Sammenligningskommune]],[1]Kommunetabel!$B$2:$B$99,[1]Kommunetabel!$A$2:$A$99)</f>
        <v>Fredericia</v>
      </c>
    </row>
    <row r="723" spans="1:11" x14ac:dyDescent="0.25">
      <c r="A723" t="s">
        <v>134</v>
      </c>
      <c r="B723" t="str">
        <f>_xlfn.XLOOKUP(Tabel2[[#This Row],[Områdenavn]],[1]Områder!$A$1:$A$7,[1]Områder!$B$1:$B$7)</f>
        <v/>
      </c>
      <c r="C723" t="s">
        <v>133</v>
      </c>
      <c r="D723" t="str">
        <f>_xlfn.XLOOKUP(Tabel2[[#This Row],[Komnr.]],[1]Kommunetabel!$B$2:$B$99,[1]Kommunetabel!$A$2:$A$99)</f>
        <v>Glostrup</v>
      </c>
      <c r="E723">
        <v>161</v>
      </c>
      <c r="F723">
        <v>269</v>
      </c>
      <c r="G723" s="8">
        <v>1839.0311305108571</v>
      </c>
      <c r="H723">
        <v>35</v>
      </c>
      <c r="I723">
        <v>8606.8183541987601</v>
      </c>
      <c r="J723" t="str">
        <f>Tabel2[[#This Row],[Områdenavn]]&amp;Tabel2[[#This Row],[Kommune navn]]&amp;Tabel2[[#This Row],[Rang]]</f>
        <v>AdministrationGlostrup35</v>
      </c>
      <c r="K723" t="str">
        <f>_xlfn.XLOOKUP(Tabel2[[#This Row],[Sammenligningskommune]],[1]Kommunetabel!$B$2:$B$99,[1]Kommunetabel!$A$2:$A$99)</f>
        <v>Solrød</v>
      </c>
    </row>
    <row r="724" spans="1:11" x14ac:dyDescent="0.25">
      <c r="A724" t="s">
        <v>134</v>
      </c>
      <c r="B724" t="str">
        <f>_xlfn.XLOOKUP(Tabel2[[#This Row],[Områdenavn]],[1]Områder!$A$1:$A$7,[1]Områder!$B$1:$B$7)</f>
        <v/>
      </c>
      <c r="C724" t="s">
        <v>133</v>
      </c>
      <c r="D724" t="str">
        <f>_xlfn.XLOOKUP(Tabel2[[#This Row],[Komnr.]],[1]Kommunetabel!$B$2:$B$99,[1]Kommunetabel!$A$2:$A$99)</f>
        <v>Glostrup</v>
      </c>
      <c r="E724">
        <v>161</v>
      </c>
      <c r="F724">
        <v>326</v>
      </c>
      <c r="G724" s="8">
        <v>1844.8817775462667</v>
      </c>
      <c r="H724">
        <v>36</v>
      </c>
      <c r="I724">
        <v>8600.9677071633505</v>
      </c>
      <c r="J724" t="str">
        <f>Tabel2[[#This Row],[Områdenavn]]&amp;Tabel2[[#This Row],[Kommune navn]]&amp;Tabel2[[#This Row],[Rang]]</f>
        <v>AdministrationGlostrup36</v>
      </c>
      <c r="K724" t="str">
        <f>_xlfn.XLOOKUP(Tabel2[[#This Row],[Sammenligningskommune]],[1]Kommunetabel!$B$2:$B$99,[1]Kommunetabel!$A$2:$A$99)</f>
        <v>Kalundborg</v>
      </c>
    </row>
    <row r="725" spans="1:11" x14ac:dyDescent="0.25">
      <c r="A725" t="s">
        <v>134</v>
      </c>
      <c r="B725" t="str">
        <f>_xlfn.XLOOKUP(Tabel2[[#This Row],[Områdenavn]],[1]Områder!$A$1:$A$7,[1]Områder!$B$1:$B$7)</f>
        <v/>
      </c>
      <c r="C725" t="s">
        <v>133</v>
      </c>
      <c r="D725" t="str">
        <f>_xlfn.XLOOKUP(Tabel2[[#This Row],[Komnr.]],[1]Kommunetabel!$B$2:$B$99,[1]Kommunetabel!$A$2:$A$99)</f>
        <v>Glostrup</v>
      </c>
      <c r="E725">
        <v>161</v>
      </c>
      <c r="F725">
        <v>210</v>
      </c>
      <c r="G725" s="8">
        <v>1858.2888269519517</v>
      </c>
      <c r="H725">
        <v>37</v>
      </c>
      <c r="I725">
        <v>8587.5606577576655</v>
      </c>
      <c r="J725" t="str">
        <f>Tabel2[[#This Row],[Områdenavn]]&amp;Tabel2[[#This Row],[Kommune navn]]&amp;Tabel2[[#This Row],[Rang]]</f>
        <v>AdministrationGlostrup37</v>
      </c>
      <c r="K725" t="str">
        <f>_xlfn.XLOOKUP(Tabel2[[#This Row],[Sammenligningskommune]],[1]Kommunetabel!$B$2:$B$99,[1]Kommunetabel!$A$2:$A$99)</f>
        <v>Fredensborg</v>
      </c>
    </row>
    <row r="726" spans="1:11" x14ac:dyDescent="0.25">
      <c r="A726" t="s">
        <v>134</v>
      </c>
      <c r="B726" t="str">
        <f>_xlfn.XLOOKUP(Tabel2[[#This Row],[Områdenavn]],[1]Områder!$A$1:$A$7,[1]Områder!$B$1:$B$7)</f>
        <v/>
      </c>
      <c r="C726" t="s">
        <v>133</v>
      </c>
      <c r="D726" t="str">
        <f>_xlfn.XLOOKUP(Tabel2[[#This Row],[Komnr.]],[1]Kommunetabel!$B$2:$B$99,[1]Kommunetabel!$A$2:$A$99)</f>
        <v>Glostrup</v>
      </c>
      <c r="E726">
        <v>161</v>
      </c>
      <c r="F726">
        <v>270</v>
      </c>
      <c r="G726" s="8">
        <v>1874.8468354035394</v>
      </c>
      <c r="H726">
        <v>38</v>
      </c>
      <c r="I726">
        <v>8571.0026493060777</v>
      </c>
      <c r="J726" t="str">
        <f>Tabel2[[#This Row],[Områdenavn]]&amp;Tabel2[[#This Row],[Kommune navn]]&amp;Tabel2[[#This Row],[Rang]]</f>
        <v>AdministrationGlostrup38</v>
      </c>
      <c r="K726" t="str">
        <f>_xlfn.XLOOKUP(Tabel2[[#This Row],[Sammenligningskommune]],[1]Kommunetabel!$B$2:$B$99,[1]Kommunetabel!$A$2:$A$99)</f>
        <v>Gribskov</v>
      </c>
    </row>
    <row r="727" spans="1:11" x14ac:dyDescent="0.25">
      <c r="A727" t="s">
        <v>134</v>
      </c>
      <c r="B727" t="str">
        <f>_xlfn.XLOOKUP(Tabel2[[#This Row],[Områdenavn]],[1]Områder!$A$1:$A$7,[1]Områder!$B$1:$B$7)</f>
        <v/>
      </c>
      <c r="C727" t="s">
        <v>133</v>
      </c>
      <c r="D727" t="str">
        <f>_xlfn.XLOOKUP(Tabel2[[#This Row],[Komnr.]],[1]Kommunetabel!$B$2:$B$99,[1]Kommunetabel!$A$2:$A$99)</f>
        <v>Glostrup</v>
      </c>
      <c r="E727">
        <v>161</v>
      </c>
      <c r="F727">
        <v>849</v>
      </c>
      <c r="G727" s="8">
        <v>1876.6465569825068</v>
      </c>
      <c r="H727">
        <v>39</v>
      </c>
      <c r="I727">
        <v>8569.2029277271104</v>
      </c>
      <c r="J727" t="str">
        <f>Tabel2[[#This Row],[Områdenavn]]&amp;Tabel2[[#This Row],[Kommune navn]]&amp;Tabel2[[#This Row],[Rang]]</f>
        <v>AdministrationGlostrup39</v>
      </c>
      <c r="K727" t="str">
        <f>_xlfn.XLOOKUP(Tabel2[[#This Row],[Sammenligningskommune]],[1]Kommunetabel!$B$2:$B$99,[1]Kommunetabel!$A$2:$A$99)</f>
        <v>Jammerbugt</v>
      </c>
    </row>
    <row r="728" spans="1:11" x14ac:dyDescent="0.25">
      <c r="A728" t="s">
        <v>134</v>
      </c>
      <c r="B728" t="str">
        <f>_xlfn.XLOOKUP(Tabel2[[#This Row],[Områdenavn]],[1]Områder!$A$1:$A$7,[1]Områder!$B$1:$B$7)</f>
        <v/>
      </c>
      <c r="C728" t="s">
        <v>133</v>
      </c>
      <c r="D728" t="str">
        <f>_xlfn.XLOOKUP(Tabel2[[#This Row],[Komnr.]],[1]Kommunetabel!$B$2:$B$99,[1]Kommunetabel!$A$2:$A$99)</f>
        <v>Glostrup</v>
      </c>
      <c r="E728">
        <v>161</v>
      </c>
      <c r="F728">
        <v>810</v>
      </c>
      <c r="G728" s="8">
        <v>1898.9830148664932</v>
      </c>
      <c r="H728">
        <v>40</v>
      </c>
      <c r="I728">
        <v>8546.8664698431239</v>
      </c>
      <c r="J728" t="str">
        <f>Tabel2[[#This Row],[Områdenavn]]&amp;Tabel2[[#This Row],[Kommune navn]]&amp;Tabel2[[#This Row],[Rang]]</f>
        <v>AdministrationGlostrup40</v>
      </c>
      <c r="K728" t="str">
        <f>_xlfn.XLOOKUP(Tabel2[[#This Row],[Sammenligningskommune]],[1]Kommunetabel!$B$2:$B$99,[1]Kommunetabel!$A$2:$A$99)</f>
        <v>Brønderslev</v>
      </c>
    </row>
    <row r="729" spans="1:11" x14ac:dyDescent="0.25">
      <c r="A729" t="s">
        <v>134</v>
      </c>
      <c r="B729" t="str">
        <f>_xlfn.XLOOKUP(Tabel2[[#This Row],[Områdenavn]],[1]Områder!$A$1:$A$7,[1]Områder!$B$1:$B$7)</f>
        <v/>
      </c>
      <c r="C729" t="s">
        <v>133</v>
      </c>
      <c r="D729" t="str">
        <f>_xlfn.XLOOKUP(Tabel2[[#This Row],[Komnr.]],[1]Kommunetabel!$B$2:$B$99,[1]Kommunetabel!$A$2:$A$99)</f>
        <v>Glostrup</v>
      </c>
      <c r="E729">
        <v>161</v>
      </c>
      <c r="F729">
        <v>376</v>
      </c>
      <c r="G729" s="8">
        <v>1902.3156428850234</v>
      </c>
      <c r="H729">
        <v>41</v>
      </c>
      <c r="I729">
        <v>8543.5338418245938</v>
      </c>
      <c r="J729" t="str">
        <f>Tabel2[[#This Row],[Områdenavn]]&amp;Tabel2[[#This Row],[Kommune navn]]&amp;Tabel2[[#This Row],[Rang]]</f>
        <v>AdministrationGlostrup41</v>
      </c>
      <c r="K729" t="str">
        <f>_xlfn.XLOOKUP(Tabel2[[#This Row],[Sammenligningskommune]],[1]Kommunetabel!$B$2:$B$99,[1]Kommunetabel!$A$2:$A$99)</f>
        <v>Guldborgsund</v>
      </c>
    </row>
    <row r="730" spans="1:11" x14ac:dyDescent="0.25">
      <c r="A730" t="s">
        <v>134</v>
      </c>
      <c r="B730" t="str">
        <f>_xlfn.XLOOKUP(Tabel2[[#This Row],[Områdenavn]],[1]Områder!$A$1:$A$7,[1]Områder!$B$1:$B$7)</f>
        <v/>
      </c>
      <c r="C730" t="s">
        <v>133</v>
      </c>
      <c r="D730" t="str">
        <f>_xlfn.XLOOKUP(Tabel2[[#This Row],[Komnr.]],[1]Kommunetabel!$B$2:$B$99,[1]Kommunetabel!$A$2:$A$99)</f>
        <v>Glostrup</v>
      </c>
      <c r="E730">
        <v>161</v>
      </c>
      <c r="F730">
        <v>167</v>
      </c>
      <c r="G730" s="8">
        <v>1915.2919498329393</v>
      </c>
      <c r="H730">
        <v>42</v>
      </c>
      <c r="I730">
        <v>8530.5575348766779</v>
      </c>
      <c r="J730" t="str">
        <f>Tabel2[[#This Row],[Områdenavn]]&amp;Tabel2[[#This Row],[Kommune navn]]&amp;Tabel2[[#This Row],[Rang]]</f>
        <v>AdministrationGlostrup42</v>
      </c>
      <c r="K730" t="str">
        <f>_xlfn.XLOOKUP(Tabel2[[#This Row],[Sammenligningskommune]],[1]Kommunetabel!$B$2:$B$99,[1]Kommunetabel!$A$2:$A$99)</f>
        <v>Hvidovre</v>
      </c>
    </row>
    <row r="731" spans="1:11" x14ac:dyDescent="0.25">
      <c r="A731" t="s">
        <v>134</v>
      </c>
      <c r="B731" t="str">
        <f>_xlfn.XLOOKUP(Tabel2[[#This Row],[Områdenavn]],[1]Områder!$A$1:$A$7,[1]Områder!$B$1:$B$7)</f>
        <v/>
      </c>
      <c r="C731" t="s">
        <v>133</v>
      </c>
      <c r="D731" t="str">
        <f>_xlfn.XLOOKUP(Tabel2[[#This Row],[Komnr.]],[1]Kommunetabel!$B$2:$B$99,[1]Kommunetabel!$A$2:$A$99)</f>
        <v>Glostrup</v>
      </c>
      <c r="E731">
        <v>161</v>
      </c>
      <c r="F731">
        <v>787</v>
      </c>
      <c r="G731" s="8">
        <v>1932.4211498650384</v>
      </c>
      <c r="H731">
        <v>43</v>
      </c>
      <c r="I731">
        <v>8513.4283348445788</v>
      </c>
      <c r="J731" t="str">
        <f>Tabel2[[#This Row],[Områdenavn]]&amp;Tabel2[[#This Row],[Kommune navn]]&amp;Tabel2[[#This Row],[Rang]]</f>
        <v>AdministrationGlostrup43</v>
      </c>
      <c r="K731" t="str">
        <f>_xlfn.XLOOKUP(Tabel2[[#This Row],[Sammenligningskommune]],[1]Kommunetabel!$B$2:$B$99,[1]Kommunetabel!$A$2:$A$99)</f>
        <v>Thisted</v>
      </c>
    </row>
    <row r="732" spans="1:11" x14ac:dyDescent="0.25">
      <c r="A732" t="s">
        <v>134</v>
      </c>
      <c r="B732" t="str">
        <f>_xlfn.XLOOKUP(Tabel2[[#This Row],[Områdenavn]],[1]Områder!$A$1:$A$7,[1]Områder!$B$1:$B$7)</f>
        <v/>
      </c>
      <c r="C732" t="s">
        <v>133</v>
      </c>
      <c r="D732" t="str">
        <f>_xlfn.XLOOKUP(Tabel2[[#This Row],[Komnr.]],[1]Kommunetabel!$B$2:$B$99,[1]Kommunetabel!$A$2:$A$99)</f>
        <v>Glostrup</v>
      </c>
      <c r="E732">
        <v>161</v>
      </c>
      <c r="F732">
        <v>410</v>
      </c>
      <c r="G732" s="8">
        <v>1953.932899714091</v>
      </c>
      <c r="H732">
        <v>44</v>
      </c>
      <c r="I732">
        <v>8491.9165849955261</v>
      </c>
      <c r="J732" t="str">
        <f>Tabel2[[#This Row],[Områdenavn]]&amp;Tabel2[[#This Row],[Kommune navn]]&amp;Tabel2[[#This Row],[Rang]]</f>
        <v>AdministrationGlostrup44</v>
      </c>
      <c r="K732" t="str">
        <f>_xlfn.XLOOKUP(Tabel2[[#This Row],[Sammenligningskommune]],[1]Kommunetabel!$B$2:$B$99,[1]Kommunetabel!$A$2:$A$99)</f>
        <v>Middelfart</v>
      </c>
    </row>
    <row r="733" spans="1:11" x14ac:dyDescent="0.25">
      <c r="A733" t="s">
        <v>134</v>
      </c>
      <c r="B733" t="str">
        <f>_xlfn.XLOOKUP(Tabel2[[#This Row],[Områdenavn]],[1]Områder!$A$1:$A$7,[1]Områder!$B$1:$B$7)</f>
        <v/>
      </c>
      <c r="C733" t="s">
        <v>133</v>
      </c>
      <c r="D733" t="str">
        <f>_xlfn.XLOOKUP(Tabel2[[#This Row],[Komnr.]],[1]Kommunetabel!$B$2:$B$99,[1]Kommunetabel!$A$2:$A$99)</f>
        <v>Glostrup</v>
      </c>
      <c r="E733">
        <v>161</v>
      </c>
      <c r="F733">
        <v>420</v>
      </c>
      <c r="G733" s="8">
        <v>1958.4324230251314</v>
      </c>
      <c r="H733">
        <v>45</v>
      </c>
      <c r="I733">
        <v>8487.4170616844858</v>
      </c>
      <c r="J733" t="str">
        <f>Tabel2[[#This Row],[Områdenavn]]&amp;Tabel2[[#This Row],[Kommune navn]]&amp;Tabel2[[#This Row],[Rang]]</f>
        <v>AdministrationGlostrup45</v>
      </c>
      <c r="K733" t="str">
        <f>_xlfn.XLOOKUP(Tabel2[[#This Row],[Sammenligningskommune]],[1]Kommunetabel!$B$2:$B$99,[1]Kommunetabel!$A$2:$A$99)</f>
        <v>Assens</v>
      </c>
    </row>
    <row r="734" spans="1:11" x14ac:dyDescent="0.25">
      <c r="A734" t="s">
        <v>134</v>
      </c>
      <c r="B734" t="str">
        <f>_xlfn.XLOOKUP(Tabel2[[#This Row],[Områdenavn]],[1]Områder!$A$1:$A$7,[1]Områder!$B$1:$B$7)</f>
        <v/>
      </c>
      <c r="C734" t="s">
        <v>133</v>
      </c>
      <c r="D734" t="str">
        <f>_xlfn.XLOOKUP(Tabel2[[#This Row],[Komnr.]],[1]Kommunetabel!$B$2:$B$99,[1]Kommunetabel!$A$2:$A$99)</f>
        <v>Glostrup</v>
      </c>
      <c r="E734">
        <v>161</v>
      </c>
      <c r="F734">
        <v>813</v>
      </c>
      <c r="G734" s="8">
        <v>1977.2535896772442</v>
      </c>
      <c r="H734">
        <v>46</v>
      </c>
      <c r="I734">
        <v>8468.5958950323729</v>
      </c>
      <c r="J734" t="str">
        <f>Tabel2[[#This Row],[Områdenavn]]&amp;Tabel2[[#This Row],[Kommune navn]]&amp;Tabel2[[#This Row],[Rang]]</f>
        <v>AdministrationGlostrup46</v>
      </c>
      <c r="K734" t="str">
        <f>_xlfn.XLOOKUP(Tabel2[[#This Row],[Sammenligningskommune]],[1]Kommunetabel!$B$2:$B$99,[1]Kommunetabel!$A$2:$A$99)</f>
        <v>Frederikshavn</v>
      </c>
    </row>
    <row r="735" spans="1:11" x14ac:dyDescent="0.25">
      <c r="A735" t="s">
        <v>134</v>
      </c>
      <c r="B735" t="str">
        <f>_xlfn.XLOOKUP(Tabel2[[#This Row],[Områdenavn]],[1]Områder!$A$1:$A$7,[1]Områder!$B$1:$B$7)</f>
        <v/>
      </c>
      <c r="C735" t="s">
        <v>133</v>
      </c>
      <c r="D735" t="str">
        <f>_xlfn.XLOOKUP(Tabel2[[#This Row],[Komnr.]],[1]Kommunetabel!$B$2:$B$99,[1]Kommunetabel!$A$2:$A$99)</f>
        <v>Glostrup</v>
      </c>
      <c r="E735">
        <v>161</v>
      </c>
      <c r="F735">
        <v>756</v>
      </c>
      <c r="G735" s="8">
        <v>1990.792509085466</v>
      </c>
      <c r="H735">
        <v>47</v>
      </c>
      <c r="I735">
        <v>8455.0569756241512</v>
      </c>
      <c r="J735" t="str">
        <f>Tabel2[[#This Row],[Områdenavn]]&amp;Tabel2[[#This Row],[Kommune navn]]&amp;Tabel2[[#This Row],[Rang]]</f>
        <v>AdministrationGlostrup47</v>
      </c>
      <c r="K735" t="str">
        <f>_xlfn.XLOOKUP(Tabel2[[#This Row],[Sammenligningskommune]],[1]Kommunetabel!$B$2:$B$99,[1]Kommunetabel!$A$2:$A$99)</f>
        <v>Ikast-Brande</v>
      </c>
    </row>
    <row r="736" spans="1:11" x14ac:dyDescent="0.25">
      <c r="A736" t="s">
        <v>134</v>
      </c>
      <c r="B736" t="str">
        <f>_xlfn.XLOOKUP(Tabel2[[#This Row],[Områdenavn]],[1]Områder!$A$1:$A$7,[1]Områder!$B$1:$B$7)</f>
        <v/>
      </c>
      <c r="C736" t="s">
        <v>133</v>
      </c>
      <c r="D736" t="str">
        <f>_xlfn.XLOOKUP(Tabel2[[#This Row],[Komnr.]],[1]Kommunetabel!$B$2:$B$99,[1]Kommunetabel!$A$2:$A$99)</f>
        <v>Glostrup</v>
      </c>
      <c r="E736">
        <v>161</v>
      </c>
      <c r="F736">
        <v>173</v>
      </c>
      <c r="G736" s="8">
        <v>2058.2469995689808</v>
      </c>
      <c r="H736">
        <v>48</v>
      </c>
      <c r="I736">
        <v>8387.6024851406364</v>
      </c>
      <c r="J736" t="str">
        <f>Tabel2[[#This Row],[Områdenavn]]&amp;Tabel2[[#This Row],[Kommune navn]]&amp;Tabel2[[#This Row],[Rang]]</f>
        <v>AdministrationGlostrup48</v>
      </c>
      <c r="K736" t="str">
        <f>_xlfn.XLOOKUP(Tabel2[[#This Row],[Sammenligningskommune]],[1]Kommunetabel!$B$2:$B$99,[1]Kommunetabel!$A$2:$A$99)</f>
        <v>Lyngby-Taarbæk</v>
      </c>
    </row>
    <row r="737" spans="1:11" x14ac:dyDescent="0.25">
      <c r="A737" t="s">
        <v>134</v>
      </c>
      <c r="B737" t="str">
        <f>_xlfn.XLOOKUP(Tabel2[[#This Row],[Områdenavn]],[1]Områder!$A$1:$A$7,[1]Områder!$B$1:$B$7)</f>
        <v/>
      </c>
      <c r="C737" t="s">
        <v>133</v>
      </c>
      <c r="D737" t="str">
        <f>_xlfn.XLOOKUP(Tabel2[[#This Row],[Komnr.]],[1]Kommunetabel!$B$2:$B$99,[1]Kommunetabel!$A$2:$A$99)</f>
        <v>Glostrup</v>
      </c>
      <c r="E737">
        <v>161</v>
      </c>
      <c r="F737">
        <v>510</v>
      </c>
      <c r="G737" s="8">
        <v>2081.61579587292</v>
      </c>
      <c r="H737">
        <v>49</v>
      </c>
      <c r="I737">
        <v>8364.2336888366972</v>
      </c>
      <c r="J737" t="str">
        <f>Tabel2[[#This Row],[Områdenavn]]&amp;Tabel2[[#This Row],[Kommune navn]]&amp;Tabel2[[#This Row],[Rang]]</f>
        <v>AdministrationGlostrup49</v>
      </c>
      <c r="K737" t="str">
        <f>_xlfn.XLOOKUP(Tabel2[[#This Row],[Sammenligningskommune]],[1]Kommunetabel!$B$2:$B$99,[1]Kommunetabel!$A$2:$A$99)</f>
        <v>Haderslev</v>
      </c>
    </row>
    <row r="738" spans="1:11" x14ac:dyDescent="0.25">
      <c r="A738" t="s">
        <v>134</v>
      </c>
      <c r="B738" t="str">
        <f>_xlfn.XLOOKUP(Tabel2[[#This Row],[Områdenavn]],[1]Områder!$A$1:$A$7,[1]Områder!$B$1:$B$7)</f>
        <v/>
      </c>
      <c r="C738" t="s">
        <v>133</v>
      </c>
      <c r="D738" t="str">
        <f>_xlfn.XLOOKUP(Tabel2[[#This Row],[Komnr.]],[1]Kommunetabel!$B$2:$B$99,[1]Kommunetabel!$A$2:$A$99)</f>
        <v>Glostrup</v>
      </c>
      <c r="E738">
        <v>161</v>
      </c>
      <c r="F738">
        <v>250</v>
      </c>
      <c r="G738" s="8">
        <v>2099.7465040446859</v>
      </c>
      <c r="H738">
        <v>50</v>
      </c>
      <c r="I738">
        <v>8346.1029806649312</v>
      </c>
      <c r="J738" t="str">
        <f>Tabel2[[#This Row],[Områdenavn]]&amp;Tabel2[[#This Row],[Kommune navn]]&amp;Tabel2[[#This Row],[Rang]]</f>
        <v>AdministrationGlostrup50</v>
      </c>
      <c r="K738" t="str">
        <f>_xlfn.XLOOKUP(Tabel2[[#This Row],[Sammenligningskommune]],[1]Kommunetabel!$B$2:$B$99,[1]Kommunetabel!$A$2:$A$99)</f>
        <v>Frederikssund</v>
      </c>
    </row>
    <row r="739" spans="1:11" x14ac:dyDescent="0.25">
      <c r="A739" t="s">
        <v>134</v>
      </c>
      <c r="B739" t="str">
        <f>_xlfn.XLOOKUP(Tabel2[[#This Row],[Områdenavn]],[1]Områder!$A$1:$A$7,[1]Områder!$B$1:$B$7)</f>
        <v/>
      </c>
      <c r="C739" t="s">
        <v>133</v>
      </c>
      <c r="D739" t="str">
        <f>_xlfn.XLOOKUP(Tabel2[[#This Row],[Komnr.]],[1]Kommunetabel!$B$2:$B$99,[1]Kommunetabel!$A$2:$A$99)</f>
        <v>Glostrup</v>
      </c>
      <c r="E739">
        <v>161</v>
      </c>
      <c r="F739">
        <v>201</v>
      </c>
      <c r="G739" s="8">
        <v>2104.1687666213475</v>
      </c>
      <c r="H739">
        <v>51</v>
      </c>
      <c r="I739">
        <v>8341.6807180882697</v>
      </c>
      <c r="J739" t="str">
        <f>Tabel2[[#This Row],[Områdenavn]]&amp;Tabel2[[#This Row],[Kommune navn]]&amp;Tabel2[[#This Row],[Rang]]</f>
        <v>AdministrationGlostrup51</v>
      </c>
      <c r="K739" t="str">
        <f>_xlfn.XLOOKUP(Tabel2[[#This Row],[Sammenligningskommune]],[1]Kommunetabel!$B$2:$B$99,[1]Kommunetabel!$A$2:$A$99)</f>
        <v>Allerød</v>
      </c>
    </row>
    <row r="740" spans="1:11" x14ac:dyDescent="0.25">
      <c r="A740" t="s">
        <v>134</v>
      </c>
      <c r="B740" t="str">
        <f>_xlfn.XLOOKUP(Tabel2[[#This Row],[Områdenavn]],[1]Områder!$A$1:$A$7,[1]Områder!$B$1:$B$7)</f>
        <v/>
      </c>
      <c r="C740" t="s">
        <v>133</v>
      </c>
      <c r="D740" t="str">
        <f>_xlfn.XLOOKUP(Tabel2[[#This Row],[Komnr.]],[1]Kommunetabel!$B$2:$B$99,[1]Kommunetabel!$A$2:$A$99)</f>
        <v>Glostrup</v>
      </c>
      <c r="E740">
        <v>161</v>
      </c>
      <c r="F740">
        <v>575</v>
      </c>
      <c r="G740" s="8">
        <v>2108.7554295683531</v>
      </c>
      <c r="H740">
        <v>52</v>
      </c>
      <c r="I740">
        <v>8337.0940551412641</v>
      </c>
      <c r="J740" t="str">
        <f>Tabel2[[#This Row],[Områdenavn]]&amp;Tabel2[[#This Row],[Kommune navn]]&amp;Tabel2[[#This Row],[Rang]]</f>
        <v>AdministrationGlostrup52</v>
      </c>
      <c r="K740" t="str">
        <f>_xlfn.XLOOKUP(Tabel2[[#This Row],[Sammenligningskommune]],[1]Kommunetabel!$B$2:$B$99,[1]Kommunetabel!$A$2:$A$99)</f>
        <v>Vejen</v>
      </c>
    </row>
    <row r="741" spans="1:11" x14ac:dyDescent="0.25">
      <c r="A741" t="s">
        <v>134</v>
      </c>
      <c r="B741" t="str">
        <f>_xlfn.XLOOKUP(Tabel2[[#This Row],[Områdenavn]],[1]Områder!$A$1:$A$7,[1]Områder!$B$1:$B$7)</f>
        <v/>
      </c>
      <c r="C741" t="s">
        <v>133</v>
      </c>
      <c r="D741" t="str">
        <f>_xlfn.XLOOKUP(Tabel2[[#This Row],[Komnr.]],[1]Kommunetabel!$B$2:$B$99,[1]Kommunetabel!$A$2:$A$99)</f>
        <v>Glostrup</v>
      </c>
      <c r="E741">
        <v>161</v>
      </c>
      <c r="F741">
        <v>350</v>
      </c>
      <c r="G741" s="8">
        <v>2113.9228258241692</v>
      </c>
      <c r="H741">
        <v>53</v>
      </c>
      <c r="I741">
        <v>8331.926658885448</v>
      </c>
      <c r="J741" t="str">
        <f>Tabel2[[#This Row],[Områdenavn]]&amp;Tabel2[[#This Row],[Kommune navn]]&amp;Tabel2[[#This Row],[Rang]]</f>
        <v>AdministrationGlostrup53</v>
      </c>
      <c r="K741" t="str">
        <f>_xlfn.XLOOKUP(Tabel2[[#This Row],[Sammenligningskommune]],[1]Kommunetabel!$B$2:$B$99,[1]Kommunetabel!$A$2:$A$99)</f>
        <v>Lejre</v>
      </c>
    </row>
    <row r="742" spans="1:11" x14ac:dyDescent="0.25">
      <c r="A742" t="s">
        <v>134</v>
      </c>
      <c r="B742" t="str">
        <f>_xlfn.XLOOKUP(Tabel2[[#This Row],[Områdenavn]],[1]Områder!$A$1:$A$7,[1]Områder!$B$1:$B$7)</f>
        <v/>
      </c>
      <c r="C742" t="s">
        <v>133</v>
      </c>
      <c r="D742" t="str">
        <f>_xlfn.XLOOKUP(Tabel2[[#This Row],[Komnr.]],[1]Kommunetabel!$B$2:$B$99,[1]Kommunetabel!$A$2:$A$99)</f>
        <v>Glostrup</v>
      </c>
      <c r="E742">
        <v>161</v>
      </c>
      <c r="F742">
        <v>159</v>
      </c>
      <c r="G742" s="8">
        <v>2126.5777341788435</v>
      </c>
      <c r="H742">
        <v>54</v>
      </c>
      <c r="I742">
        <v>8319.2717505307737</v>
      </c>
      <c r="J742" t="str">
        <f>Tabel2[[#This Row],[Områdenavn]]&amp;Tabel2[[#This Row],[Kommune navn]]&amp;Tabel2[[#This Row],[Rang]]</f>
        <v>AdministrationGlostrup54</v>
      </c>
      <c r="K742" t="str">
        <f>_xlfn.XLOOKUP(Tabel2[[#This Row],[Sammenligningskommune]],[1]Kommunetabel!$B$2:$B$99,[1]Kommunetabel!$A$2:$A$99)</f>
        <v>Gladsaxe</v>
      </c>
    </row>
    <row r="743" spans="1:11" x14ac:dyDescent="0.25">
      <c r="A743" t="s">
        <v>134</v>
      </c>
      <c r="B743" t="str">
        <f>_xlfn.XLOOKUP(Tabel2[[#This Row],[Områdenavn]],[1]Områder!$A$1:$A$7,[1]Områder!$B$1:$B$7)</f>
        <v/>
      </c>
      <c r="C743" t="s">
        <v>133</v>
      </c>
      <c r="D743" t="str">
        <f>_xlfn.XLOOKUP(Tabel2[[#This Row],[Komnr.]],[1]Kommunetabel!$B$2:$B$99,[1]Kommunetabel!$A$2:$A$99)</f>
        <v>Glostrup</v>
      </c>
      <c r="E743">
        <v>161</v>
      </c>
      <c r="F743">
        <v>185</v>
      </c>
      <c r="G743" s="8">
        <v>2131.3183678676887</v>
      </c>
      <c r="H743">
        <v>55</v>
      </c>
      <c r="I743">
        <v>8314.5311168419285</v>
      </c>
      <c r="J743" t="str">
        <f>Tabel2[[#This Row],[Områdenavn]]&amp;Tabel2[[#This Row],[Kommune navn]]&amp;Tabel2[[#This Row],[Rang]]</f>
        <v>AdministrationGlostrup55</v>
      </c>
      <c r="K743" t="str">
        <f>_xlfn.XLOOKUP(Tabel2[[#This Row],[Sammenligningskommune]],[1]Kommunetabel!$B$2:$B$99,[1]Kommunetabel!$A$2:$A$99)</f>
        <v>Tårnby</v>
      </c>
    </row>
    <row r="744" spans="1:11" x14ac:dyDescent="0.25">
      <c r="A744" t="s">
        <v>134</v>
      </c>
      <c r="B744" t="str">
        <f>_xlfn.XLOOKUP(Tabel2[[#This Row],[Områdenavn]],[1]Områder!$A$1:$A$7,[1]Områder!$B$1:$B$7)</f>
        <v/>
      </c>
      <c r="C744" t="s">
        <v>133</v>
      </c>
      <c r="D744" t="str">
        <f>_xlfn.XLOOKUP(Tabel2[[#This Row],[Komnr.]],[1]Kommunetabel!$B$2:$B$99,[1]Kommunetabel!$A$2:$A$99)</f>
        <v>Glostrup</v>
      </c>
      <c r="E744">
        <v>161</v>
      </c>
      <c r="F744">
        <v>706</v>
      </c>
      <c r="G744" s="8">
        <v>2161.3625577177754</v>
      </c>
      <c r="H744">
        <v>56</v>
      </c>
      <c r="I744">
        <v>8284.4869269918418</v>
      </c>
      <c r="J744" t="str">
        <f>Tabel2[[#This Row],[Områdenavn]]&amp;Tabel2[[#This Row],[Kommune navn]]&amp;Tabel2[[#This Row],[Rang]]</f>
        <v>AdministrationGlostrup56</v>
      </c>
      <c r="K744" t="str">
        <f>_xlfn.XLOOKUP(Tabel2[[#This Row],[Sammenligningskommune]],[1]Kommunetabel!$B$2:$B$99,[1]Kommunetabel!$A$2:$A$99)</f>
        <v>Syddjurs</v>
      </c>
    </row>
    <row r="745" spans="1:11" x14ac:dyDescent="0.25">
      <c r="A745" t="s">
        <v>134</v>
      </c>
      <c r="B745" t="str">
        <f>_xlfn.XLOOKUP(Tabel2[[#This Row],[Områdenavn]],[1]Områder!$A$1:$A$7,[1]Områder!$B$1:$B$7)</f>
        <v/>
      </c>
      <c r="C745" t="s">
        <v>133</v>
      </c>
      <c r="D745" t="str">
        <f>_xlfn.XLOOKUP(Tabel2[[#This Row],[Komnr.]],[1]Kommunetabel!$B$2:$B$99,[1]Kommunetabel!$A$2:$A$99)</f>
        <v>Glostrup</v>
      </c>
      <c r="E745">
        <v>161</v>
      </c>
      <c r="F745">
        <v>580</v>
      </c>
      <c r="G745" s="8">
        <v>2210.9206563097468</v>
      </c>
      <c r="H745">
        <v>57</v>
      </c>
      <c r="I745">
        <v>8234.9288283998703</v>
      </c>
      <c r="J745" t="str">
        <f>Tabel2[[#This Row],[Områdenavn]]&amp;Tabel2[[#This Row],[Kommune navn]]&amp;Tabel2[[#This Row],[Rang]]</f>
        <v>AdministrationGlostrup57</v>
      </c>
      <c r="K745" t="str">
        <f>_xlfn.XLOOKUP(Tabel2[[#This Row],[Sammenligningskommune]],[1]Kommunetabel!$B$2:$B$99,[1]Kommunetabel!$A$2:$A$99)</f>
        <v>Aabenraa</v>
      </c>
    </row>
    <row r="746" spans="1:11" x14ac:dyDescent="0.25">
      <c r="A746" t="s">
        <v>134</v>
      </c>
      <c r="B746" t="str">
        <f>_xlfn.XLOOKUP(Tabel2[[#This Row],[Områdenavn]],[1]Områder!$A$1:$A$7,[1]Områder!$B$1:$B$7)</f>
        <v/>
      </c>
      <c r="C746" t="s">
        <v>133</v>
      </c>
      <c r="D746" t="str">
        <f>_xlfn.XLOOKUP(Tabel2[[#This Row],[Komnr.]],[1]Kommunetabel!$B$2:$B$99,[1]Kommunetabel!$A$2:$A$99)</f>
        <v>Glostrup</v>
      </c>
      <c r="E746">
        <v>161</v>
      </c>
      <c r="F746">
        <v>217</v>
      </c>
      <c r="G746" s="8">
        <v>2229.1819208052984</v>
      </c>
      <c r="H746">
        <v>58</v>
      </c>
      <c r="I746">
        <v>8216.6675639043187</v>
      </c>
      <c r="J746" t="str">
        <f>Tabel2[[#This Row],[Områdenavn]]&amp;Tabel2[[#This Row],[Kommune navn]]&amp;Tabel2[[#This Row],[Rang]]</f>
        <v>AdministrationGlostrup58</v>
      </c>
      <c r="K746" t="str">
        <f>_xlfn.XLOOKUP(Tabel2[[#This Row],[Sammenligningskommune]],[1]Kommunetabel!$B$2:$B$99,[1]Kommunetabel!$A$2:$A$99)</f>
        <v>Helsingør</v>
      </c>
    </row>
    <row r="747" spans="1:11" x14ac:dyDescent="0.25">
      <c r="A747" t="s">
        <v>134</v>
      </c>
      <c r="B747" t="str">
        <f>_xlfn.XLOOKUP(Tabel2[[#This Row],[Områdenavn]],[1]Områder!$A$1:$A$7,[1]Områder!$B$1:$B$7)</f>
        <v/>
      </c>
      <c r="C747" t="s">
        <v>133</v>
      </c>
      <c r="D747" t="str">
        <f>_xlfn.XLOOKUP(Tabel2[[#This Row],[Komnr.]],[1]Kommunetabel!$B$2:$B$99,[1]Kommunetabel!$A$2:$A$99)</f>
        <v>Glostrup</v>
      </c>
      <c r="E747">
        <v>161</v>
      </c>
      <c r="F747">
        <v>840</v>
      </c>
      <c r="G747" s="8">
        <v>2247.4846743178332</v>
      </c>
      <c r="H747">
        <v>59</v>
      </c>
      <c r="I747">
        <v>8198.364810391784</v>
      </c>
      <c r="J747" t="str">
        <f>Tabel2[[#This Row],[Områdenavn]]&amp;Tabel2[[#This Row],[Kommune navn]]&amp;Tabel2[[#This Row],[Rang]]</f>
        <v>AdministrationGlostrup59</v>
      </c>
      <c r="K747" t="str">
        <f>_xlfn.XLOOKUP(Tabel2[[#This Row],[Sammenligningskommune]],[1]Kommunetabel!$B$2:$B$99,[1]Kommunetabel!$A$2:$A$99)</f>
        <v>Rebild</v>
      </c>
    </row>
    <row r="748" spans="1:11" x14ac:dyDescent="0.25">
      <c r="A748" t="s">
        <v>134</v>
      </c>
      <c r="B748" t="str">
        <f>_xlfn.XLOOKUP(Tabel2[[#This Row],[Områdenavn]],[1]Områder!$A$1:$A$7,[1]Områder!$B$1:$B$7)</f>
        <v/>
      </c>
      <c r="C748" t="s">
        <v>133</v>
      </c>
      <c r="D748" t="str">
        <f>_xlfn.XLOOKUP(Tabel2[[#This Row],[Komnr.]],[1]Kommunetabel!$B$2:$B$99,[1]Kommunetabel!$A$2:$A$99)</f>
        <v>Glostrup</v>
      </c>
      <c r="E748">
        <v>161</v>
      </c>
      <c r="F748">
        <v>253</v>
      </c>
      <c r="G748" s="8">
        <v>2274.3312584291243</v>
      </c>
      <c r="H748">
        <v>60</v>
      </c>
      <c r="I748">
        <v>8171.5182262804929</v>
      </c>
      <c r="J748" t="str">
        <f>Tabel2[[#This Row],[Områdenavn]]&amp;Tabel2[[#This Row],[Kommune navn]]&amp;Tabel2[[#This Row],[Rang]]</f>
        <v>AdministrationGlostrup60</v>
      </c>
      <c r="K748" t="str">
        <f>_xlfn.XLOOKUP(Tabel2[[#This Row],[Sammenligningskommune]],[1]Kommunetabel!$B$2:$B$99,[1]Kommunetabel!$A$2:$A$99)</f>
        <v>Greve</v>
      </c>
    </row>
    <row r="749" spans="1:11" x14ac:dyDescent="0.25">
      <c r="A749" t="s">
        <v>134</v>
      </c>
      <c r="B749" t="str">
        <f>_xlfn.XLOOKUP(Tabel2[[#This Row],[Områdenavn]],[1]Områder!$A$1:$A$7,[1]Områder!$B$1:$B$7)</f>
        <v/>
      </c>
      <c r="C749" t="s">
        <v>133</v>
      </c>
      <c r="D749" t="str">
        <f>_xlfn.XLOOKUP(Tabel2[[#This Row],[Komnr.]],[1]Kommunetabel!$B$2:$B$99,[1]Kommunetabel!$A$2:$A$99)</f>
        <v>Glostrup</v>
      </c>
      <c r="E749">
        <v>161</v>
      </c>
      <c r="F749">
        <v>573</v>
      </c>
      <c r="G749" s="8">
        <v>2277.4358454462172</v>
      </c>
      <c r="H749">
        <v>61</v>
      </c>
      <c r="I749">
        <v>8168.4136392634</v>
      </c>
      <c r="J749" t="str">
        <f>Tabel2[[#This Row],[Områdenavn]]&amp;Tabel2[[#This Row],[Kommune navn]]&amp;Tabel2[[#This Row],[Rang]]</f>
        <v>AdministrationGlostrup61</v>
      </c>
      <c r="K749" t="str">
        <f>_xlfn.XLOOKUP(Tabel2[[#This Row],[Sammenligningskommune]],[1]Kommunetabel!$B$2:$B$99,[1]Kommunetabel!$A$2:$A$99)</f>
        <v>Varde</v>
      </c>
    </row>
    <row r="750" spans="1:11" x14ac:dyDescent="0.25">
      <c r="A750" t="s">
        <v>134</v>
      </c>
      <c r="B750" t="str">
        <f>_xlfn.XLOOKUP(Tabel2[[#This Row],[Områdenavn]],[1]Områder!$A$1:$A$7,[1]Områder!$B$1:$B$7)</f>
        <v/>
      </c>
      <c r="C750" t="s">
        <v>133</v>
      </c>
      <c r="D750" t="str">
        <f>_xlfn.XLOOKUP(Tabel2[[#This Row],[Komnr.]],[1]Kommunetabel!$B$2:$B$99,[1]Kommunetabel!$A$2:$A$99)</f>
        <v>Glostrup</v>
      </c>
      <c r="E750">
        <v>161</v>
      </c>
      <c r="F750">
        <v>540</v>
      </c>
      <c r="G750" s="8">
        <v>2291.6365270027482</v>
      </c>
      <c r="H750">
        <v>62</v>
      </c>
      <c r="I750">
        <v>8154.212957706869</v>
      </c>
      <c r="J750" t="str">
        <f>Tabel2[[#This Row],[Områdenavn]]&amp;Tabel2[[#This Row],[Kommune navn]]&amp;Tabel2[[#This Row],[Rang]]</f>
        <v>AdministrationGlostrup62</v>
      </c>
      <c r="K750" t="str">
        <f>_xlfn.XLOOKUP(Tabel2[[#This Row],[Sammenligningskommune]],[1]Kommunetabel!$B$2:$B$99,[1]Kommunetabel!$A$2:$A$99)</f>
        <v>Sønderborg</v>
      </c>
    </row>
    <row r="751" spans="1:11" x14ac:dyDescent="0.25">
      <c r="A751" t="s">
        <v>134</v>
      </c>
      <c r="B751" t="str">
        <f>_xlfn.XLOOKUP(Tabel2[[#This Row],[Områdenavn]],[1]Områder!$A$1:$A$7,[1]Områder!$B$1:$B$7)</f>
        <v/>
      </c>
      <c r="C751" t="s">
        <v>133</v>
      </c>
      <c r="D751" t="str">
        <f>_xlfn.XLOOKUP(Tabel2[[#This Row],[Komnr.]],[1]Kommunetabel!$B$2:$B$99,[1]Kommunetabel!$A$2:$A$99)</f>
        <v>Glostrup</v>
      </c>
      <c r="E751">
        <v>161</v>
      </c>
      <c r="F751">
        <v>430</v>
      </c>
      <c r="G751" s="8">
        <v>2305.405508834493</v>
      </c>
      <c r="H751">
        <v>63</v>
      </c>
      <c r="I751">
        <v>8140.4439758751241</v>
      </c>
      <c r="J751" t="str">
        <f>Tabel2[[#This Row],[Områdenavn]]&amp;Tabel2[[#This Row],[Kommune navn]]&amp;Tabel2[[#This Row],[Rang]]</f>
        <v>AdministrationGlostrup63</v>
      </c>
      <c r="K751" t="str">
        <f>_xlfn.XLOOKUP(Tabel2[[#This Row],[Sammenligningskommune]],[1]Kommunetabel!$B$2:$B$99,[1]Kommunetabel!$A$2:$A$99)</f>
        <v>Faaborg-Midtfyn</v>
      </c>
    </row>
    <row r="752" spans="1:11" x14ac:dyDescent="0.25">
      <c r="A752" t="s">
        <v>134</v>
      </c>
      <c r="B752" t="str">
        <f>_xlfn.XLOOKUP(Tabel2[[#This Row],[Områdenavn]],[1]Områder!$A$1:$A$7,[1]Områder!$B$1:$B$7)</f>
        <v/>
      </c>
      <c r="C752" t="s">
        <v>133</v>
      </c>
      <c r="D752" t="str">
        <f>_xlfn.XLOOKUP(Tabel2[[#This Row],[Komnr.]],[1]Kommunetabel!$B$2:$B$99,[1]Kommunetabel!$A$2:$A$99)</f>
        <v>Glostrup</v>
      </c>
      <c r="E752">
        <v>161</v>
      </c>
      <c r="F752">
        <v>479</v>
      </c>
      <c r="G752" s="8">
        <v>2308.66103527614</v>
      </c>
      <c r="H752">
        <v>64</v>
      </c>
      <c r="I752">
        <v>8137.1884494334772</v>
      </c>
      <c r="J752" t="str">
        <f>Tabel2[[#This Row],[Områdenavn]]&amp;Tabel2[[#This Row],[Kommune navn]]&amp;Tabel2[[#This Row],[Rang]]</f>
        <v>AdministrationGlostrup64</v>
      </c>
      <c r="K752" t="str">
        <f>_xlfn.XLOOKUP(Tabel2[[#This Row],[Sammenligningskommune]],[1]Kommunetabel!$B$2:$B$99,[1]Kommunetabel!$A$2:$A$99)</f>
        <v>Svendborg</v>
      </c>
    </row>
    <row r="753" spans="1:11" x14ac:dyDescent="0.25">
      <c r="A753" t="s">
        <v>134</v>
      </c>
      <c r="B753" t="str">
        <f>_xlfn.XLOOKUP(Tabel2[[#This Row],[Områdenavn]],[1]Områder!$A$1:$A$7,[1]Områder!$B$1:$B$7)</f>
        <v/>
      </c>
      <c r="C753" t="s">
        <v>133</v>
      </c>
      <c r="D753" t="str">
        <f>_xlfn.XLOOKUP(Tabel2[[#This Row],[Komnr.]],[1]Kommunetabel!$B$2:$B$99,[1]Kommunetabel!$A$2:$A$99)</f>
        <v>Glostrup</v>
      </c>
      <c r="E753">
        <v>161</v>
      </c>
      <c r="F753">
        <v>330</v>
      </c>
      <c r="G753" s="8">
        <v>2308.9051472679303</v>
      </c>
      <c r="H753">
        <v>65</v>
      </c>
      <c r="I753">
        <v>8136.9443374416869</v>
      </c>
      <c r="J753" t="str">
        <f>Tabel2[[#This Row],[Områdenavn]]&amp;Tabel2[[#This Row],[Kommune navn]]&amp;Tabel2[[#This Row],[Rang]]</f>
        <v>AdministrationGlostrup65</v>
      </c>
      <c r="K753" t="str">
        <f>_xlfn.XLOOKUP(Tabel2[[#This Row],[Sammenligningskommune]],[1]Kommunetabel!$B$2:$B$99,[1]Kommunetabel!$A$2:$A$99)</f>
        <v>Slagelse</v>
      </c>
    </row>
    <row r="754" spans="1:11" x14ac:dyDescent="0.25">
      <c r="A754" t="s">
        <v>134</v>
      </c>
      <c r="B754" t="str">
        <f>_xlfn.XLOOKUP(Tabel2[[#This Row],[Områdenavn]],[1]Områder!$A$1:$A$7,[1]Områder!$B$1:$B$7)</f>
        <v/>
      </c>
      <c r="C754" t="s">
        <v>133</v>
      </c>
      <c r="D754" t="str">
        <f>_xlfn.XLOOKUP(Tabel2[[#This Row],[Komnr.]],[1]Kommunetabel!$B$2:$B$99,[1]Kommunetabel!$A$2:$A$99)</f>
        <v>Glostrup</v>
      </c>
      <c r="E754">
        <v>161</v>
      </c>
      <c r="F754">
        <v>147</v>
      </c>
      <c r="G754" s="8">
        <v>2314.436388582214</v>
      </c>
      <c r="H754">
        <v>66</v>
      </c>
      <c r="I754">
        <v>8131.4130961274032</v>
      </c>
      <c r="J754" t="str">
        <f>Tabel2[[#This Row],[Områdenavn]]&amp;Tabel2[[#This Row],[Kommune navn]]&amp;Tabel2[[#This Row],[Rang]]</f>
        <v>AdministrationGlostrup66</v>
      </c>
      <c r="K754" t="str">
        <f>_xlfn.XLOOKUP(Tabel2[[#This Row],[Sammenligningskommune]],[1]Kommunetabel!$B$2:$B$99,[1]Kommunetabel!$A$2:$A$99)</f>
        <v>Frederiksberg</v>
      </c>
    </row>
    <row r="755" spans="1:11" x14ac:dyDescent="0.25">
      <c r="A755" t="s">
        <v>134</v>
      </c>
      <c r="B755" t="str">
        <f>_xlfn.XLOOKUP(Tabel2[[#This Row],[Områdenavn]],[1]Områder!$A$1:$A$7,[1]Områder!$B$1:$B$7)</f>
        <v/>
      </c>
      <c r="C755" t="s">
        <v>133</v>
      </c>
      <c r="D755" t="str">
        <f>_xlfn.XLOOKUP(Tabel2[[#This Row],[Komnr.]],[1]Kommunetabel!$B$2:$B$99,[1]Kommunetabel!$A$2:$A$99)</f>
        <v>Glostrup</v>
      </c>
      <c r="E755">
        <v>161</v>
      </c>
      <c r="F755">
        <v>860</v>
      </c>
      <c r="G755" s="8">
        <v>2330.8452644921572</v>
      </c>
      <c r="H755">
        <v>67</v>
      </c>
      <c r="I755">
        <v>8115.00422021746</v>
      </c>
      <c r="J755" t="str">
        <f>Tabel2[[#This Row],[Områdenavn]]&amp;Tabel2[[#This Row],[Kommune navn]]&amp;Tabel2[[#This Row],[Rang]]</f>
        <v>AdministrationGlostrup67</v>
      </c>
      <c r="K755" t="str">
        <f>_xlfn.XLOOKUP(Tabel2[[#This Row],[Sammenligningskommune]],[1]Kommunetabel!$B$2:$B$99,[1]Kommunetabel!$A$2:$A$99)</f>
        <v>Hjørring</v>
      </c>
    </row>
    <row r="756" spans="1:11" x14ac:dyDescent="0.25">
      <c r="A756" t="s">
        <v>134</v>
      </c>
      <c r="B756" t="str">
        <f>_xlfn.XLOOKUP(Tabel2[[#This Row],[Områdenavn]],[1]Områder!$A$1:$A$7,[1]Områder!$B$1:$B$7)</f>
        <v/>
      </c>
      <c r="C756" t="s">
        <v>133</v>
      </c>
      <c r="D756" t="str">
        <f>_xlfn.XLOOKUP(Tabel2[[#This Row],[Komnr.]],[1]Kommunetabel!$B$2:$B$99,[1]Kommunetabel!$A$2:$A$99)</f>
        <v>Glostrup</v>
      </c>
      <c r="E756">
        <v>161</v>
      </c>
      <c r="F756">
        <v>190</v>
      </c>
      <c r="G756" s="8">
        <v>2373.256671676354</v>
      </c>
      <c r="H756">
        <v>68</v>
      </c>
      <c r="I756">
        <v>8072.5928130332632</v>
      </c>
      <c r="J756" t="str">
        <f>Tabel2[[#This Row],[Områdenavn]]&amp;Tabel2[[#This Row],[Kommune navn]]&amp;Tabel2[[#This Row],[Rang]]</f>
        <v>AdministrationGlostrup68</v>
      </c>
      <c r="K756" t="str">
        <f>_xlfn.XLOOKUP(Tabel2[[#This Row],[Sammenligningskommune]],[1]Kommunetabel!$B$2:$B$99,[1]Kommunetabel!$A$2:$A$99)</f>
        <v>Furesø</v>
      </c>
    </row>
    <row r="757" spans="1:11" x14ac:dyDescent="0.25">
      <c r="A757" t="s">
        <v>134</v>
      </c>
      <c r="B757" t="str">
        <f>_xlfn.XLOOKUP(Tabel2[[#This Row],[Områdenavn]],[1]Områder!$A$1:$A$7,[1]Områder!$B$1:$B$7)</f>
        <v/>
      </c>
      <c r="C757" t="s">
        <v>133</v>
      </c>
      <c r="D757" t="str">
        <f>_xlfn.XLOOKUP(Tabel2[[#This Row],[Komnr.]],[1]Kommunetabel!$B$2:$B$99,[1]Kommunetabel!$A$2:$A$99)</f>
        <v>Glostrup</v>
      </c>
      <c r="E757">
        <v>161</v>
      </c>
      <c r="F757">
        <v>219</v>
      </c>
      <c r="G757" s="8">
        <v>2401.3809152424901</v>
      </c>
      <c r="H757">
        <v>69</v>
      </c>
      <c r="I757">
        <v>8044.4685694671271</v>
      </c>
      <c r="J757" t="str">
        <f>Tabel2[[#This Row],[Områdenavn]]&amp;Tabel2[[#This Row],[Kommune navn]]&amp;Tabel2[[#This Row],[Rang]]</f>
        <v>AdministrationGlostrup69</v>
      </c>
      <c r="K757" t="str">
        <f>_xlfn.XLOOKUP(Tabel2[[#This Row],[Sammenligningskommune]],[1]Kommunetabel!$B$2:$B$99,[1]Kommunetabel!$A$2:$A$99)</f>
        <v>Hillerød</v>
      </c>
    </row>
    <row r="758" spans="1:11" x14ac:dyDescent="0.25">
      <c r="A758" t="s">
        <v>134</v>
      </c>
      <c r="B758" t="str">
        <f>_xlfn.XLOOKUP(Tabel2[[#This Row],[Områdenavn]],[1]Områder!$A$1:$A$7,[1]Områder!$B$1:$B$7)</f>
        <v/>
      </c>
      <c r="C758" t="s">
        <v>133</v>
      </c>
      <c r="D758" t="str">
        <f>_xlfn.XLOOKUP(Tabel2[[#This Row],[Komnr.]],[1]Kommunetabel!$B$2:$B$99,[1]Kommunetabel!$A$2:$A$99)</f>
        <v>Glostrup</v>
      </c>
      <c r="E758">
        <v>161</v>
      </c>
      <c r="F758">
        <v>760</v>
      </c>
      <c r="G758" s="8">
        <v>2456.5369048317598</v>
      </c>
      <c r="H758">
        <v>70</v>
      </c>
      <c r="I758">
        <v>7989.3125798778574</v>
      </c>
      <c r="J758" t="str">
        <f>Tabel2[[#This Row],[Områdenavn]]&amp;Tabel2[[#This Row],[Kommune navn]]&amp;Tabel2[[#This Row],[Rang]]</f>
        <v>AdministrationGlostrup70</v>
      </c>
      <c r="K758" t="str">
        <f>_xlfn.XLOOKUP(Tabel2[[#This Row],[Sammenligningskommune]],[1]Kommunetabel!$B$2:$B$99,[1]Kommunetabel!$A$2:$A$99)</f>
        <v>Ringkøbing-Skjern</v>
      </c>
    </row>
    <row r="759" spans="1:11" x14ac:dyDescent="0.25">
      <c r="A759" t="s">
        <v>134</v>
      </c>
      <c r="B759" t="str">
        <f>_xlfn.XLOOKUP(Tabel2[[#This Row],[Områdenavn]],[1]Områder!$A$1:$A$7,[1]Områder!$B$1:$B$7)</f>
        <v/>
      </c>
      <c r="C759" t="s">
        <v>133</v>
      </c>
      <c r="D759" t="str">
        <f>_xlfn.XLOOKUP(Tabel2[[#This Row],[Komnr.]],[1]Kommunetabel!$B$2:$B$99,[1]Kommunetabel!$A$2:$A$99)</f>
        <v>Glostrup</v>
      </c>
      <c r="E759">
        <v>161</v>
      </c>
      <c r="F759">
        <v>661</v>
      </c>
      <c r="G759" s="8">
        <v>2489.7829720636437</v>
      </c>
      <c r="H759">
        <v>71</v>
      </c>
      <c r="I759">
        <v>7956.0665126459735</v>
      </c>
      <c r="J759" t="str">
        <f>Tabel2[[#This Row],[Områdenavn]]&amp;Tabel2[[#This Row],[Kommune navn]]&amp;Tabel2[[#This Row],[Rang]]</f>
        <v>AdministrationGlostrup71</v>
      </c>
      <c r="K759" t="str">
        <f>_xlfn.XLOOKUP(Tabel2[[#This Row],[Sammenligningskommune]],[1]Kommunetabel!$B$2:$B$99,[1]Kommunetabel!$A$2:$A$99)</f>
        <v>Holstebro</v>
      </c>
    </row>
    <row r="760" spans="1:11" x14ac:dyDescent="0.25">
      <c r="A760" t="s">
        <v>134</v>
      </c>
      <c r="B760" t="str">
        <f>_xlfn.XLOOKUP(Tabel2[[#This Row],[Områdenavn]],[1]Områder!$A$1:$A$7,[1]Områder!$B$1:$B$7)</f>
        <v/>
      </c>
      <c r="C760" t="s">
        <v>133</v>
      </c>
      <c r="D760" t="str">
        <f>_xlfn.XLOOKUP(Tabel2[[#This Row],[Komnr.]],[1]Kommunetabel!$B$2:$B$99,[1]Kommunetabel!$A$2:$A$99)</f>
        <v>Glostrup</v>
      </c>
      <c r="E760">
        <v>161</v>
      </c>
      <c r="F760">
        <v>259</v>
      </c>
      <c r="G760" s="8">
        <v>2506.0762021477112</v>
      </c>
      <c r="H760">
        <v>72</v>
      </c>
      <c r="I760">
        <v>7939.7732825619059</v>
      </c>
      <c r="J760" t="str">
        <f>Tabel2[[#This Row],[Områdenavn]]&amp;Tabel2[[#This Row],[Kommune navn]]&amp;Tabel2[[#This Row],[Rang]]</f>
        <v>AdministrationGlostrup72</v>
      </c>
      <c r="K760" t="str">
        <f>_xlfn.XLOOKUP(Tabel2[[#This Row],[Sammenligningskommune]],[1]Kommunetabel!$B$2:$B$99,[1]Kommunetabel!$A$2:$A$99)</f>
        <v>Køge</v>
      </c>
    </row>
    <row r="761" spans="1:11" x14ac:dyDescent="0.25">
      <c r="A761" t="s">
        <v>134</v>
      </c>
      <c r="B761" t="str">
        <f>_xlfn.XLOOKUP(Tabel2[[#This Row],[Områdenavn]],[1]Områder!$A$1:$A$7,[1]Områder!$B$1:$B$7)</f>
        <v/>
      </c>
      <c r="C761" t="s">
        <v>133</v>
      </c>
      <c r="D761" t="str">
        <f>_xlfn.XLOOKUP(Tabel2[[#This Row],[Komnr.]],[1]Kommunetabel!$B$2:$B$99,[1]Kommunetabel!$A$2:$A$99)</f>
        <v>Glostrup</v>
      </c>
      <c r="E761">
        <v>161</v>
      </c>
      <c r="F761">
        <v>766</v>
      </c>
      <c r="G761" s="8">
        <v>2520.5927006075171</v>
      </c>
      <c r="H761">
        <v>73</v>
      </c>
      <c r="I761">
        <v>7925.2567841021</v>
      </c>
      <c r="J761" t="str">
        <f>Tabel2[[#This Row],[Områdenavn]]&amp;Tabel2[[#This Row],[Kommune navn]]&amp;Tabel2[[#This Row],[Rang]]</f>
        <v>AdministrationGlostrup73</v>
      </c>
      <c r="K761" t="str">
        <f>_xlfn.XLOOKUP(Tabel2[[#This Row],[Sammenligningskommune]],[1]Kommunetabel!$B$2:$B$99,[1]Kommunetabel!$A$2:$A$99)</f>
        <v>Hedensted</v>
      </c>
    </row>
    <row r="762" spans="1:11" x14ac:dyDescent="0.25">
      <c r="A762" t="s">
        <v>134</v>
      </c>
      <c r="B762" t="str">
        <f>_xlfn.XLOOKUP(Tabel2[[#This Row],[Områdenavn]],[1]Områder!$A$1:$A$7,[1]Områder!$B$1:$B$7)</f>
        <v/>
      </c>
      <c r="C762" t="s">
        <v>133</v>
      </c>
      <c r="D762" t="str">
        <f>_xlfn.XLOOKUP(Tabel2[[#This Row],[Komnr.]],[1]Kommunetabel!$B$2:$B$99,[1]Kommunetabel!$A$2:$A$99)</f>
        <v>Glostrup</v>
      </c>
      <c r="E762">
        <v>161</v>
      </c>
      <c r="F762">
        <v>316</v>
      </c>
      <c r="G762" s="8">
        <v>2656.8320444955652</v>
      </c>
      <c r="H762">
        <v>74</v>
      </c>
      <c r="I762">
        <v>7789.0174402140519</v>
      </c>
      <c r="J762" t="str">
        <f>Tabel2[[#This Row],[Områdenavn]]&amp;Tabel2[[#This Row],[Kommune navn]]&amp;Tabel2[[#This Row],[Rang]]</f>
        <v>AdministrationGlostrup74</v>
      </c>
      <c r="K762" t="str">
        <f>_xlfn.XLOOKUP(Tabel2[[#This Row],[Sammenligningskommune]],[1]Kommunetabel!$B$2:$B$99,[1]Kommunetabel!$A$2:$A$99)</f>
        <v>Holbæk</v>
      </c>
    </row>
    <row r="763" spans="1:11" x14ac:dyDescent="0.25">
      <c r="A763" t="s">
        <v>134</v>
      </c>
      <c r="B763" t="str">
        <f>_xlfn.XLOOKUP(Tabel2[[#This Row],[Områdenavn]],[1]Områder!$A$1:$A$7,[1]Områder!$B$1:$B$7)</f>
        <v/>
      </c>
      <c r="C763" t="s">
        <v>133</v>
      </c>
      <c r="D763" t="str">
        <f>_xlfn.XLOOKUP(Tabel2[[#This Row],[Komnr.]],[1]Kommunetabel!$B$2:$B$99,[1]Kommunetabel!$A$2:$A$99)</f>
        <v>Glostrup</v>
      </c>
      <c r="E763">
        <v>161</v>
      </c>
      <c r="F763">
        <v>370</v>
      </c>
      <c r="G763" s="8">
        <v>2674.415347294258</v>
      </c>
      <c r="H763">
        <v>75</v>
      </c>
      <c r="I763">
        <v>7771.4341374153591</v>
      </c>
      <c r="J763" t="str">
        <f>Tabel2[[#This Row],[Områdenavn]]&amp;Tabel2[[#This Row],[Kommune navn]]&amp;Tabel2[[#This Row],[Rang]]</f>
        <v>AdministrationGlostrup75</v>
      </c>
      <c r="K763" t="str">
        <f>_xlfn.XLOOKUP(Tabel2[[#This Row],[Sammenligningskommune]],[1]Kommunetabel!$B$2:$B$99,[1]Kommunetabel!$A$2:$A$99)</f>
        <v>Næstved</v>
      </c>
    </row>
    <row r="764" spans="1:11" x14ac:dyDescent="0.25">
      <c r="A764" t="s">
        <v>134</v>
      </c>
      <c r="B764" t="str">
        <f>_xlfn.XLOOKUP(Tabel2[[#This Row],[Områdenavn]],[1]Områder!$A$1:$A$7,[1]Områder!$B$1:$B$7)</f>
        <v/>
      </c>
      <c r="C764" t="s">
        <v>133</v>
      </c>
      <c r="D764" t="str">
        <f>_xlfn.XLOOKUP(Tabel2[[#This Row],[Komnr.]],[1]Kommunetabel!$B$2:$B$99,[1]Kommunetabel!$A$2:$A$99)</f>
        <v>Glostrup</v>
      </c>
      <c r="E764">
        <v>161</v>
      </c>
      <c r="F764">
        <v>230</v>
      </c>
      <c r="G764" s="8">
        <v>2690.3304687028985</v>
      </c>
      <c r="H764">
        <v>76</v>
      </c>
      <c r="I764">
        <v>7755.5190160067186</v>
      </c>
      <c r="J764" t="str">
        <f>Tabel2[[#This Row],[Områdenavn]]&amp;Tabel2[[#This Row],[Kommune navn]]&amp;Tabel2[[#This Row],[Rang]]</f>
        <v>AdministrationGlostrup76</v>
      </c>
      <c r="K764" t="str">
        <f>_xlfn.XLOOKUP(Tabel2[[#This Row],[Sammenligningskommune]],[1]Kommunetabel!$B$2:$B$99,[1]Kommunetabel!$A$2:$A$99)</f>
        <v>Rudersdal</v>
      </c>
    </row>
    <row r="765" spans="1:11" x14ac:dyDescent="0.25">
      <c r="A765" t="s">
        <v>134</v>
      </c>
      <c r="B765" t="str">
        <f>_xlfn.XLOOKUP(Tabel2[[#This Row],[Områdenavn]],[1]Områder!$A$1:$A$7,[1]Områder!$B$1:$B$7)</f>
        <v/>
      </c>
      <c r="C765" t="s">
        <v>133</v>
      </c>
      <c r="D765" t="str">
        <f>_xlfn.XLOOKUP(Tabel2[[#This Row],[Komnr.]],[1]Kommunetabel!$B$2:$B$99,[1]Kommunetabel!$A$2:$A$99)</f>
        <v>Glostrup</v>
      </c>
      <c r="E765">
        <v>161</v>
      </c>
      <c r="F765">
        <v>492</v>
      </c>
      <c r="G765" s="8">
        <v>2786.3699398794488</v>
      </c>
      <c r="H765">
        <v>77</v>
      </c>
      <c r="I765">
        <v>13232.219424589066</v>
      </c>
      <c r="J765" t="str">
        <f>Tabel2[[#This Row],[Områdenavn]]&amp;Tabel2[[#This Row],[Kommune navn]]&amp;Tabel2[[#This Row],[Rang]]</f>
        <v>AdministrationGlostrup77</v>
      </c>
      <c r="K765" t="str">
        <f>_xlfn.XLOOKUP(Tabel2[[#This Row],[Sammenligningskommune]],[1]Kommunetabel!$B$2:$B$99,[1]Kommunetabel!$A$2:$A$99)</f>
        <v>Ærø</v>
      </c>
    </row>
    <row r="766" spans="1:11" x14ac:dyDescent="0.25">
      <c r="A766" t="s">
        <v>134</v>
      </c>
      <c r="B766" t="str">
        <f>_xlfn.XLOOKUP(Tabel2[[#This Row],[Områdenavn]],[1]Områder!$A$1:$A$7,[1]Områder!$B$1:$B$7)</f>
        <v/>
      </c>
      <c r="C766" t="s">
        <v>133</v>
      </c>
      <c r="D766" t="str">
        <f>_xlfn.XLOOKUP(Tabel2[[#This Row],[Komnr.]],[1]Kommunetabel!$B$2:$B$99,[1]Kommunetabel!$A$2:$A$99)</f>
        <v>Glostrup</v>
      </c>
      <c r="E766">
        <v>161</v>
      </c>
      <c r="F766">
        <v>240</v>
      </c>
      <c r="G766" s="8">
        <v>2789.1981850726452</v>
      </c>
      <c r="H766">
        <v>78</v>
      </c>
      <c r="I766">
        <v>7656.651299636972</v>
      </c>
      <c r="J766" t="str">
        <f>Tabel2[[#This Row],[Områdenavn]]&amp;Tabel2[[#This Row],[Kommune navn]]&amp;Tabel2[[#This Row],[Rang]]</f>
        <v>AdministrationGlostrup78</v>
      </c>
      <c r="K766" t="str">
        <f>_xlfn.XLOOKUP(Tabel2[[#This Row],[Sammenligningskommune]],[1]Kommunetabel!$B$2:$B$99,[1]Kommunetabel!$A$2:$A$99)</f>
        <v>Egedal</v>
      </c>
    </row>
    <row r="767" spans="1:11" x14ac:dyDescent="0.25">
      <c r="A767" t="s">
        <v>134</v>
      </c>
      <c r="B767" t="str">
        <f>_xlfn.XLOOKUP(Tabel2[[#This Row],[Områdenavn]],[1]Områder!$A$1:$A$7,[1]Områder!$B$1:$B$7)</f>
        <v/>
      </c>
      <c r="C767" t="s">
        <v>133</v>
      </c>
      <c r="D767" t="str">
        <f>_xlfn.XLOOKUP(Tabel2[[#This Row],[Komnr.]],[1]Kommunetabel!$B$2:$B$99,[1]Kommunetabel!$A$2:$A$99)</f>
        <v>Glostrup</v>
      </c>
      <c r="E767">
        <v>161</v>
      </c>
      <c r="F767">
        <v>157</v>
      </c>
      <c r="G767" s="8">
        <v>2875.3070477624933</v>
      </c>
      <c r="H767">
        <v>79</v>
      </c>
      <c r="I767">
        <v>7570.5424369471239</v>
      </c>
      <c r="J767" t="str">
        <f>Tabel2[[#This Row],[Områdenavn]]&amp;Tabel2[[#This Row],[Kommune navn]]&amp;Tabel2[[#This Row],[Rang]]</f>
        <v>AdministrationGlostrup79</v>
      </c>
      <c r="K767" t="str">
        <f>_xlfn.XLOOKUP(Tabel2[[#This Row],[Sammenligningskommune]],[1]Kommunetabel!$B$2:$B$99,[1]Kommunetabel!$A$2:$A$99)</f>
        <v>Gentofte</v>
      </c>
    </row>
    <row r="768" spans="1:11" x14ac:dyDescent="0.25">
      <c r="A768" t="s">
        <v>134</v>
      </c>
      <c r="B768" t="str">
        <f>_xlfn.XLOOKUP(Tabel2[[#This Row],[Områdenavn]],[1]Områder!$A$1:$A$7,[1]Områder!$B$1:$B$7)</f>
        <v/>
      </c>
      <c r="C768" t="s">
        <v>133</v>
      </c>
      <c r="D768" t="str">
        <f>_xlfn.XLOOKUP(Tabel2[[#This Row],[Komnr.]],[1]Kommunetabel!$B$2:$B$99,[1]Kommunetabel!$A$2:$A$99)</f>
        <v>Glostrup</v>
      </c>
      <c r="E768">
        <v>161</v>
      </c>
      <c r="F768">
        <v>621</v>
      </c>
      <c r="G768" s="8">
        <v>2881.7392747501535</v>
      </c>
      <c r="H768">
        <v>80</v>
      </c>
      <c r="I768">
        <v>7564.1102099594636</v>
      </c>
      <c r="J768" t="str">
        <f>Tabel2[[#This Row],[Områdenavn]]&amp;Tabel2[[#This Row],[Kommune navn]]&amp;Tabel2[[#This Row],[Rang]]</f>
        <v>AdministrationGlostrup80</v>
      </c>
      <c r="K768" t="str">
        <f>_xlfn.XLOOKUP(Tabel2[[#This Row],[Sammenligningskommune]],[1]Kommunetabel!$B$2:$B$99,[1]Kommunetabel!$A$2:$A$99)</f>
        <v>Kolding</v>
      </c>
    </row>
    <row r="769" spans="1:11" x14ac:dyDescent="0.25">
      <c r="A769" t="s">
        <v>134</v>
      </c>
      <c r="B769" t="str">
        <f>_xlfn.XLOOKUP(Tabel2[[#This Row],[Områdenavn]],[1]Områder!$A$1:$A$7,[1]Områder!$B$1:$B$7)</f>
        <v/>
      </c>
      <c r="C769" t="s">
        <v>133</v>
      </c>
      <c r="D769" t="str">
        <f>_xlfn.XLOOKUP(Tabel2[[#This Row],[Komnr.]],[1]Kommunetabel!$B$2:$B$99,[1]Kommunetabel!$A$2:$A$99)</f>
        <v>Glostrup</v>
      </c>
      <c r="E769">
        <v>161</v>
      </c>
      <c r="F769">
        <v>730</v>
      </c>
      <c r="G769" s="8">
        <v>2915.7765999352468</v>
      </c>
      <c r="H769">
        <v>81</v>
      </c>
      <c r="I769">
        <v>7530.0728847743703</v>
      </c>
      <c r="J769" t="str">
        <f>Tabel2[[#This Row],[Områdenavn]]&amp;Tabel2[[#This Row],[Kommune navn]]&amp;Tabel2[[#This Row],[Rang]]</f>
        <v>AdministrationGlostrup81</v>
      </c>
      <c r="K769" t="str">
        <f>_xlfn.XLOOKUP(Tabel2[[#This Row],[Sammenligningskommune]],[1]Kommunetabel!$B$2:$B$99,[1]Kommunetabel!$A$2:$A$99)</f>
        <v>Randers</v>
      </c>
    </row>
    <row r="770" spans="1:11" x14ac:dyDescent="0.25">
      <c r="A770" t="s">
        <v>134</v>
      </c>
      <c r="B770" t="str">
        <f>_xlfn.XLOOKUP(Tabel2[[#This Row],[Områdenavn]],[1]Områder!$A$1:$A$7,[1]Områder!$B$1:$B$7)</f>
        <v/>
      </c>
      <c r="C770" t="s">
        <v>133</v>
      </c>
      <c r="D770" t="str">
        <f>_xlfn.XLOOKUP(Tabel2[[#This Row],[Komnr.]],[1]Kommunetabel!$B$2:$B$99,[1]Kommunetabel!$A$2:$A$99)</f>
        <v>Glostrup</v>
      </c>
      <c r="E770">
        <v>161</v>
      </c>
      <c r="F770">
        <v>710</v>
      </c>
      <c r="G770" s="8">
        <v>2957.0034288788638</v>
      </c>
      <c r="H770">
        <v>82</v>
      </c>
      <c r="I770">
        <v>7488.8460558307534</v>
      </c>
      <c r="J770" t="str">
        <f>Tabel2[[#This Row],[Områdenavn]]&amp;Tabel2[[#This Row],[Kommune navn]]&amp;Tabel2[[#This Row],[Rang]]</f>
        <v>AdministrationGlostrup82</v>
      </c>
      <c r="K770" t="str">
        <f>_xlfn.XLOOKUP(Tabel2[[#This Row],[Sammenligningskommune]],[1]Kommunetabel!$B$2:$B$99,[1]Kommunetabel!$A$2:$A$99)</f>
        <v>Favrskov</v>
      </c>
    </row>
    <row r="771" spans="1:11" x14ac:dyDescent="0.25">
      <c r="A771" t="s">
        <v>134</v>
      </c>
      <c r="B771" t="str">
        <f>_xlfn.XLOOKUP(Tabel2[[#This Row],[Områdenavn]],[1]Områder!$A$1:$A$7,[1]Områder!$B$1:$B$7)</f>
        <v/>
      </c>
      <c r="C771" t="s">
        <v>133</v>
      </c>
      <c r="D771" t="str">
        <f>_xlfn.XLOOKUP(Tabel2[[#This Row],[Komnr.]],[1]Kommunetabel!$B$2:$B$99,[1]Kommunetabel!$A$2:$A$99)</f>
        <v>Glostrup</v>
      </c>
      <c r="E771">
        <v>161</v>
      </c>
      <c r="F771">
        <v>657</v>
      </c>
      <c r="G771" s="8">
        <v>2971.2187275747528</v>
      </c>
      <c r="H771">
        <v>83</v>
      </c>
      <c r="I771">
        <v>7474.6307571348643</v>
      </c>
      <c r="J771" t="str">
        <f>Tabel2[[#This Row],[Områdenavn]]&amp;Tabel2[[#This Row],[Kommune navn]]&amp;Tabel2[[#This Row],[Rang]]</f>
        <v>AdministrationGlostrup83</v>
      </c>
      <c r="K771" t="str">
        <f>_xlfn.XLOOKUP(Tabel2[[#This Row],[Sammenligningskommune]],[1]Kommunetabel!$B$2:$B$99,[1]Kommunetabel!$A$2:$A$99)</f>
        <v>Herning</v>
      </c>
    </row>
    <row r="772" spans="1:11" x14ac:dyDescent="0.25">
      <c r="A772" t="s">
        <v>134</v>
      </c>
      <c r="B772" t="str">
        <f>_xlfn.XLOOKUP(Tabel2[[#This Row],[Områdenavn]],[1]Områder!$A$1:$A$7,[1]Områder!$B$1:$B$7)</f>
        <v/>
      </c>
      <c r="C772" t="s">
        <v>133</v>
      </c>
      <c r="D772" t="str">
        <f>_xlfn.XLOOKUP(Tabel2[[#This Row],[Komnr.]],[1]Kommunetabel!$B$2:$B$99,[1]Kommunetabel!$A$2:$A$99)</f>
        <v>Glostrup</v>
      </c>
      <c r="E772">
        <v>161</v>
      </c>
      <c r="F772">
        <v>615</v>
      </c>
      <c r="G772" s="8">
        <v>2976.225052875775</v>
      </c>
      <c r="H772">
        <v>84</v>
      </c>
      <c r="I772">
        <v>7469.6244318338422</v>
      </c>
      <c r="J772" t="str">
        <f>Tabel2[[#This Row],[Områdenavn]]&amp;Tabel2[[#This Row],[Kommune navn]]&amp;Tabel2[[#This Row],[Rang]]</f>
        <v>AdministrationGlostrup84</v>
      </c>
      <c r="K772" t="str">
        <f>_xlfn.XLOOKUP(Tabel2[[#This Row],[Sammenligningskommune]],[1]Kommunetabel!$B$2:$B$99,[1]Kommunetabel!$A$2:$A$99)</f>
        <v>Horsens</v>
      </c>
    </row>
    <row r="773" spans="1:11" x14ac:dyDescent="0.25">
      <c r="A773" t="s">
        <v>134</v>
      </c>
      <c r="B773" t="str">
        <f>_xlfn.XLOOKUP(Tabel2[[#This Row],[Områdenavn]],[1]Områder!$A$1:$A$7,[1]Områder!$B$1:$B$7)</f>
        <v/>
      </c>
      <c r="C773" t="s">
        <v>133</v>
      </c>
      <c r="D773" t="str">
        <f>_xlfn.XLOOKUP(Tabel2[[#This Row],[Komnr.]],[1]Kommunetabel!$B$2:$B$99,[1]Kommunetabel!$A$2:$A$99)</f>
        <v>Glostrup</v>
      </c>
      <c r="E773">
        <v>161</v>
      </c>
      <c r="F773">
        <v>561</v>
      </c>
      <c r="G773" s="8">
        <v>3028.9973910949093</v>
      </c>
      <c r="H773">
        <v>85</v>
      </c>
      <c r="I773">
        <v>7416.8520936147079</v>
      </c>
      <c r="J773" t="str">
        <f>Tabel2[[#This Row],[Områdenavn]]&amp;Tabel2[[#This Row],[Kommune navn]]&amp;Tabel2[[#This Row],[Rang]]</f>
        <v>AdministrationGlostrup85</v>
      </c>
      <c r="K773" t="str">
        <f>_xlfn.XLOOKUP(Tabel2[[#This Row],[Sammenligningskommune]],[1]Kommunetabel!$B$2:$B$99,[1]Kommunetabel!$A$2:$A$99)</f>
        <v>Esbjerg</v>
      </c>
    </row>
    <row r="774" spans="1:11" x14ac:dyDescent="0.25">
      <c r="A774" t="s">
        <v>134</v>
      </c>
      <c r="B774" t="str">
        <f>_xlfn.XLOOKUP(Tabel2[[#This Row],[Områdenavn]],[1]Områder!$A$1:$A$7,[1]Områder!$B$1:$B$7)</f>
        <v/>
      </c>
      <c r="C774" t="s">
        <v>133</v>
      </c>
      <c r="D774" t="str">
        <f>_xlfn.XLOOKUP(Tabel2[[#This Row],[Komnr.]],[1]Kommunetabel!$B$2:$B$99,[1]Kommunetabel!$A$2:$A$99)</f>
        <v>Glostrup</v>
      </c>
      <c r="E774">
        <v>161</v>
      </c>
      <c r="F774">
        <v>265</v>
      </c>
      <c r="G774" s="8">
        <v>3035.9659563241303</v>
      </c>
      <c r="H774">
        <v>86</v>
      </c>
      <c r="I774">
        <v>7409.8835283854869</v>
      </c>
      <c r="J774" t="str">
        <f>Tabel2[[#This Row],[Områdenavn]]&amp;Tabel2[[#This Row],[Kommune navn]]&amp;Tabel2[[#This Row],[Rang]]</f>
        <v>AdministrationGlostrup86</v>
      </c>
      <c r="K774" t="str">
        <f>_xlfn.XLOOKUP(Tabel2[[#This Row],[Sammenligningskommune]],[1]Kommunetabel!$B$2:$B$99,[1]Kommunetabel!$A$2:$A$99)</f>
        <v>Roskilde</v>
      </c>
    </row>
    <row r="775" spans="1:11" x14ac:dyDescent="0.25">
      <c r="A775" t="s">
        <v>134</v>
      </c>
      <c r="B775" t="str">
        <f>_xlfn.XLOOKUP(Tabel2[[#This Row],[Områdenavn]],[1]Områder!$A$1:$A$7,[1]Områder!$B$1:$B$7)</f>
        <v/>
      </c>
      <c r="C775" t="s">
        <v>133</v>
      </c>
      <c r="D775" t="str">
        <f>_xlfn.XLOOKUP(Tabel2[[#This Row],[Komnr.]],[1]Kommunetabel!$B$2:$B$99,[1]Kommunetabel!$A$2:$A$99)</f>
        <v>Glostrup</v>
      </c>
      <c r="E775">
        <v>161</v>
      </c>
      <c r="F775">
        <v>563</v>
      </c>
      <c r="G775" s="8">
        <v>3132.8821874126425</v>
      </c>
      <c r="H775">
        <v>87</v>
      </c>
      <c r="I775">
        <v>13578.73167212226</v>
      </c>
      <c r="J775" t="str">
        <f>Tabel2[[#This Row],[Områdenavn]]&amp;Tabel2[[#This Row],[Kommune navn]]&amp;Tabel2[[#This Row],[Rang]]</f>
        <v>AdministrationGlostrup87</v>
      </c>
      <c r="K775" t="str">
        <f>_xlfn.XLOOKUP(Tabel2[[#This Row],[Sammenligningskommune]],[1]Kommunetabel!$B$2:$B$99,[1]Kommunetabel!$A$2:$A$99)</f>
        <v>Fanø</v>
      </c>
    </row>
    <row r="776" spans="1:11" x14ac:dyDescent="0.25">
      <c r="A776" t="s">
        <v>134</v>
      </c>
      <c r="B776" t="str">
        <f>_xlfn.XLOOKUP(Tabel2[[#This Row],[Områdenavn]],[1]Områder!$A$1:$A$7,[1]Områder!$B$1:$B$7)</f>
        <v/>
      </c>
      <c r="C776" t="s">
        <v>133</v>
      </c>
      <c r="D776" t="str">
        <f>_xlfn.XLOOKUP(Tabel2[[#This Row],[Komnr.]],[1]Kommunetabel!$B$2:$B$99,[1]Kommunetabel!$A$2:$A$99)</f>
        <v>Glostrup</v>
      </c>
      <c r="E776">
        <v>161</v>
      </c>
      <c r="F776">
        <v>791</v>
      </c>
      <c r="G776" s="8">
        <v>3142.7801177118372</v>
      </c>
      <c r="H776">
        <v>88</v>
      </c>
      <c r="I776">
        <v>7303.06936699778</v>
      </c>
      <c r="J776" t="str">
        <f>Tabel2[[#This Row],[Områdenavn]]&amp;Tabel2[[#This Row],[Kommune navn]]&amp;Tabel2[[#This Row],[Rang]]</f>
        <v>AdministrationGlostrup88</v>
      </c>
      <c r="K776" t="str">
        <f>_xlfn.XLOOKUP(Tabel2[[#This Row],[Sammenligningskommune]],[1]Kommunetabel!$B$2:$B$99,[1]Kommunetabel!$A$2:$A$99)</f>
        <v>Viborg</v>
      </c>
    </row>
    <row r="777" spans="1:11" x14ac:dyDescent="0.25">
      <c r="A777" t="s">
        <v>134</v>
      </c>
      <c r="B777" t="str">
        <f>_xlfn.XLOOKUP(Tabel2[[#This Row],[Områdenavn]],[1]Områder!$A$1:$A$7,[1]Områder!$B$1:$B$7)</f>
        <v/>
      </c>
      <c r="C777" t="s">
        <v>133</v>
      </c>
      <c r="D777" t="str">
        <f>_xlfn.XLOOKUP(Tabel2[[#This Row],[Komnr.]],[1]Kommunetabel!$B$2:$B$99,[1]Kommunetabel!$A$2:$A$99)</f>
        <v>Glostrup</v>
      </c>
      <c r="E777">
        <v>161</v>
      </c>
      <c r="F777">
        <v>461</v>
      </c>
      <c r="G777" s="8">
        <v>3308.7624054348935</v>
      </c>
      <c r="H777">
        <v>89</v>
      </c>
      <c r="I777">
        <v>7137.0870792747237</v>
      </c>
      <c r="J777" t="str">
        <f>Tabel2[[#This Row],[Områdenavn]]&amp;Tabel2[[#This Row],[Kommune navn]]&amp;Tabel2[[#This Row],[Rang]]</f>
        <v>AdministrationGlostrup89</v>
      </c>
      <c r="K777" t="str">
        <f>_xlfn.XLOOKUP(Tabel2[[#This Row],[Sammenligningskommune]],[1]Kommunetabel!$B$2:$B$99,[1]Kommunetabel!$A$2:$A$99)</f>
        <v>Odense</v>
      </c>
    </row>
    <row r="778" spans="1:11" x14ac:dyDescent="0.25">
      <c r="A778" t="s">
        <v>134</v>
      </c>
      <c r="B778" t="str">
        <f>_xlfn.XLOOKUP(Tabel2[[#This Row],[Områdenavn]],[1]Områder!$A$1:$A$7,[1]Områder!$B$1:$B$7)</f>
        <v/>
      </c>
      <c r="C778" t="s">
        <v>133</v>
      </c>
      <c r="D778" t="str">
        <f>_xlfn.XLOOKUP(Tabel2[[#This Row],[Komnr.]],[1]Kommunetabel!$B$2:$B$99,[1]Kommunetabel!$A$2:$A$99)</f>
        <v>Glostrup</v>
      </c>
      <c r="E778">
        <v>161</v>
      </c>
      <c r="F778">
        <v>630</v>
      </c>
      <c r="G778" s="8">
        <v>3319.7450607218689</v>
      </c>
      <c r="H778">
        <v>90</v>
      </c>
      <c r="I778">
        <v>7126.1044239877483</v>
      </c>
      <c r="J778" t="str">
        <f>Tabel2[[#This Row],[Områdenavn]]&amp;Tabel2[[#This Row],[Kommune navn]]&amp;Tabel2[[#This Row],[Rang]]</f>
        <v>AdministrationGlostrup90</v>
      </c>
      <c r="K778" t="str">
        <f>_xlfn.XLOOKUP(Tabel2[[#This Row],[Sammenligningskommune]],[1]Kommunetabel!$B$2:$B$99,[1]Kommunetabel!$A$2:$A$99)</f>
        <v>Vejle</v>
      </c>
    </row>
    <row r="779" spans="1:11" x14ac:dyDescent="0.25">
      <c r="A779" t="s">
        <v>134</v>
      </c>
      <c r="B779" t="str">
        <f>_xlfn.XLOOKUP(Tabel2[[#This Row],[Områdenavn]],[1]Områder!$A$1:$A$7,[1]Områder!$B$1:$B$7)</f>
        <v/>
      </c>
      <c r="C779" t="s">
        <v>133</v>
      </c>
      <c r="D779" t="str">
        <f>_xlfn.XLOOKUP(Tabel2[[#This Row],[Komnr.]],[1]Kommunetabel!$B$2:$B$99,[1]Kommunetabel!$A$2:$A$99)</f>
        <v>Glostrup</v>
      </c>
      <c r="E779">
        <v>161</v>
      </c>
      <c r="F779">
        <v>740</v>
      </c>
      <c r="G779" s="8">
        <v>3416.7069855846294</v>
      </c>
      <c r="H779">
        <v>91</v>
      </c>
      <c r="I779">
        <v>7029.1424991249878</v>
      </c>
      <c r="J779" t="str">
        <f>Tabel2[[#This Row],[Områdenavn]]&amp;Tabel2[[#This Row],[Kommune navn]]&amp;Tabel2[[#This Row],[Rang]]</f>
        <v>AdministrationGlostrup91</v>
      </c>
      <c r="K779" t="str">
        <f>_xlfn.XLOOKUP(Tabel2[[#This Row],[Sammenligningskommune]],[1]Kommunetabel!$B$2:$B$99,[1]Kommunetabel!$A$2:$A$99)</f>
        <v>Silkeborg</v>
      </c>
    </row>
    <row r="780" spans="1:11" x14ac:dyDescent="0.25">
      <c r="A780" t="s">
        <v>134</v>
      </c>
      <c r="B780" t="str">
        <f>_xlfn.XLOOKUP(Tabel2[[#This Row],[Områdenavn]],[1]Områder!$A$1:$A$7,[1]Områder!$B$1:$B$7)</f>
        <v/>
      </c>
      <c r="C780" t="s">
        <v>133</v>
      </c>
      <c r="D780" t="str">
        <f>_xlfn.XLOOKUP(Tabel2[[#This Row],[Komnr.]],[1]Kommunetabel!$B$2:$B$99,[1]Kommunetabel!$A$2:$A$99)</f>
        <v>Glostrup</v>
      </c>
      <c r="E780">
        <v>161</v>
      </c>
      <c r="F780">
        <v>746</v>
      </c>
      <c r="G780" s="8">
        <v>3464.9713158518898</v>
      </c>
      <c r="H780">
        <v>92</v>
      </c>
      <c r="I780">
        <v>6980.8781688577274</v>
      </c>
      <c r="J780" t="str">
        <f>Tabel2[[#This Row],[Områdenavn]]&amp;Tabel2[[#This Row],[Kommune navn]]&amp;Tabel2[[#This Row],[Rang]]</f>
        <v>AdministrationGlostrup92</v>
      </c>
      <c r="K780" t="str">
        <f>_xlfn.XLOOKUP(Tabel2[[#This Row],[Sammenligningskommune]],[1]Kommunetabel!$B$2:$B$99,[1]Kommunetabel!$A$2:$A$99)</f>
        <v>Skanderborg</v>
      </c>
    </row>
    <row r="781" spans="1:11" x14ac:dyDescent="0.25">
      <c r="A781" t="s">
        <v>134</v>
      </c>
      <c r="B781" t="str">
        <f>_xlfn.XLOOKUP(Tabel2[[#This Row],[Områdenavn]],[1]Områder!$A$1:$A$7,[1]Områder!$B$1:$B$7)</f>
        <v/>
      </c>
      <c r="C781" t="s">
        <v>133</v>
      </c>
      <c r="D781" t="str">
        <f>_xlfn.XLOOKUP(Tabel2[[#This Row],[Komnr.]],[1]Kommunetabel!$B$2:$B$99,[1]Kommunetabel!$A$2:$A$99)</f>
        <v>Glostrup</v>
      </c>
      <c r="E781">
        <v>161</v>
      </c>
      <c r="F781">
        <v>741</v>
      </c>
      <c r="G781" s="8">
        <v>3571.2043734307827</v>
      </c>
      <c r="H781">
        <v>93</v>
      </c>
      <c r="I781">
        <v>14017.0538581404</v>
      </c>
      <c r="J781" t="str">
        <f>Tabel2[[#This Row],[Områdenavn]]&amp;Tabel2[[#This Row],[Kommune navn]]&amp;Tabel2[[#This Row],[Rang]]</f>
        <v>AdministrationGlostrup93</v>
      </c>
      <c r="K781" t="str">
        <f>_xlfn.XLOOKUP(Tabel2[[#This Row],[Sammenligningskommune]],[1]Kommunetabel!$B$2:$B$99,[1]Kommunetabel!$A$2:$A$99)</f>
        <v>Samsø</v>
      </c>
    </row>
    <row r="782" spans="1:11" x14ac:dyDescent="0.25">
      <c r="A782" t="s">
        <v>134</v>
      </c>
      <c r="B782" t="str">
        <f>_xlfn.XLOOKUP(Tabel2[[#This Row],[Områdenavn]],[1]Områder!$A$1:$A$7,[1]Områder!$B$1:$B$7)</f>
        <v/>
      </c>
      <c r="C782" t="s">
        <v>133</v>
      </c>
      <c r="D782" t="str">
        <f>_xlfn.XLOOKUP(Tabel2[[#This Row],[Komnr.]],[1]Kommunetabel!$B$2:$B$99,[1]Kommunetabel!$A$2:$A$99)</f>
        <v>Glostrup</v>
      </c>
      <c r="E782">
        <v>161</v>
      </c>
      <c r="F782">
        <v>851</v>
      </c>
      <c r="G782" s="8">
        <v>3580.9271837271308</v>
      </c>
      <c r="H782">
        <v>94</v>
      </c>
      <c r="I782">
        <v>6864.9223009824864</v>
      </c>
      <c r="J782" t="str">
        <f>Tabel2[[#This Row],[Områdenavn]]&amp;Tabel2[[#This Row],[Kommune navn]]&amp;Tabel2[[#This Row],[Rang]]</f>
        <v>AdministrationGlostrup94</v>
      </c>
      <c r="K782" t="str">
        <f>_xlfn.XLOOKUP(Tabel2[[#This Row],[Sammenligningskommune]],[1]Kommunetabel!$B$2:$B$99,[1]Kommunetabel!$A$2:$A$99)</f>
        <v>Aalborg</v>
      </c>
    </row>
    <row r="783" spans="1:11" x14ac:dyDescent="0.25">
      <c r="A783" t="s">
        <v>134</v>
      </c>
      <c r="B783" t="str">
        <f>_xlfn.XLOOKUP(Tabel2[[#This Row],[Områdenavn]],[1]Områder!$A$1:$A$7,[1]Områder!$B$1:$B$7)</f>
        <v/>
      </c>
      <c r="C783" t="s">
        <v>133</v>
      </c>
      <c r="D783" t="str">
        <f>_xlfn.XLOOKUP(Tabel2[[#This Row],[Komnr.]],[1]Kommunetabel!$B$2:$B$99,[1]Kommunetabel!$A$2:$A$99)</f>
        <v>Glostrup</v>
      </c>
      <c r="E783">
        <v>161</v>
      </c>
      <c r="F783">
        <v>751</v>
      </c>
      <c r="G783" s="8">
        <v>3952.3297155443861</v>
      </c>
      <c r="H783">
        <v>95</v>
      </c>
      <c r="I783">
        <v>6493.5197691652311</v>
      </c>
      <c r="J783" t="str">
        <f>Tabel2[[#This Row],[Områdenavn]]&amp;Tabel2[[#This Row],[Kommune navn]]&amp;Tabel2[[#This Row],[Rang]]</f>
        <v>AdministrationGlostrup95</v>
      </c>
      <c r="K783" t="str">
        <f>_xlfn.XLOOKUP(Tabel2[[#This Row],[Sammenligningskommune]],[1]Kommunetabel!$B$2:$B$99,[1]Kommunetabel!$A$2:$A$99)</f>
        <v>Aarhus</v>
      </c>
    </row>
    <row r="784" spans="1:11" x14ac:dyDescent="0.25">
      <c r="A784" t="s">
        <v>134</v>
      </c>
      <c r="B784" t="str">
        <f>_xlfn.XLOOKUP(Tabel2[[#This Row],[Områdenavn]],[1]Områder!$A$1:$A$7,[1]Områder!$B$1:$B$7)</f>
        <v/>
      </c>
      <c r="C784" t="s">
        <v>133</v>
      </c>
      <c r="D784" t="str">
        <f>_xlfn.XLOOKUP(Tabel2[[#This Row],[Komnr.]],[1]Kommunetabel!$B$2:$B$99,[1]Kommunetabel!$A$2:$A$99)</f>
        <v>Glostrup</v>
      </c>
      <c r="E784">
        <v>161</v>
      </c>
      <c r="F784">
        <v>101</v>
      </c>
      <c r="G784" s="8">
        <v>4301.7344361726773</v>
      </c>
      <c r="H784">
        <v>96</v>
      </c>
      <c r="I784">
        <v>6144.1150485369399</v>
      </c>
      <c r="J784" t="str">
        <f>Tabel2[[#This Row],[Områdenavn]]&amp;Tabel2[[#This Row],[Kommune navn]]&amp;Tabel2[[#This Row],[Rang]]</f>
        <v>AdministrationGlostrup96</v>
      </c>
      <c r="K784" t="str">
        <f>_xlfn.XLOOKUP(Tabel2[[#This Row],[Sammenligningskommune]],[1]Kommunetabel!$B$2:$B$99,[1]Kommunetabel!$A$2:$A$99)</f>
        <v>København</v>
      </c>
    </row>
    <row r="785" spans="1:11" x14ac:dyDescent="0.25">
      <c r="A785" t="s">
        <v>134</v>
      </c>
      <c r="B785" t="str">
        <f>_xlfn.XLOOKUP(Tabel2[[#This Row],[Områdenavn]],[1]Områder!$A$1:$A$7,[1]Områder!$B$1:$B$7)</f>
        <v/>
      </c>
      <c r="C785" t="s">
        <v>133</v>
      </c>
      <c r="D785" t="str">
        <f>_xlfn.XLOOKUP(Tabel2[[#This Row],[Komnr.]],[1]Kommunetabel!$B$2:$B$99,[1]Kommunetabel!$A$2:$A$99)</f>
        <v>Glostrup</v>
      </c>
      <c r="E785">
        <v>161</v>
      </c>
      <c r="F785">
        <v>825</v>
      </c>
      <c r="G785" s="8">
        <v>5742.708913861723</v>
      </c>
      <c r="H785">
        <v>97</v>
      </c>
      <c r="I785">
        <v>16188.55839857134</v>
      </c>
      <c r="J785" t="str">
        <f>Tabel2[[#This Row],[Områdenavn]]&amp;Tabel2[[#This Row],[Kommune navn]]&amp;Tabel2[[#This Row],[Rang]]</f>
        <v>AdministrationGlostrup97</v>
      </c>
      <c r="K785" t="str">
        <f>_xlfn.XLOOKUP(Tabel2[[#This Row],[Sammenligningskommune]],[1]Kommunetabel!$B$2:$B$99,[1]Kommunetabel!$A$2:$A$99)</f>
        <v>Læsø</v>
      </c>
    </row>
    <row r="786" spans="1:11" x14ac:dyDescent="0.25">
      <c r="A786" t="s">
        <v>134</v>
      </c>
      <c r="B786" t="str">
        <f>_xlfn.XLOOKUP(Tabel2[[#This Row],[Områdenavn]],[1]Områder!$A$1:$A$7,[1]Områder!$B$1:$B$7)</f>
        <v/>
      </c>
      <c r="C786" t="s">
        <v>133</v>
      </c>
      <c r="D786" t="str">
        <f>_xlfn.XLOOKUP(Tabel2[[#This Row],[Komnr.]],[1]Kommunetabel!$B$2:$B$99,[1]Kommunetabel!$A$2:$A$99)</f>
        <v>Herlev</v>
      </c>
      <c r="E786">
        <v>163</v>
      </c>
      <c r="F786">
        <v>163</v>
      </c>
      <c r="G786" s="8">
        <v>0</v>
      </c>
      <c r="H786">
        <v>0</v>
      </c>
      <c r="I786">
        <v>9735.1662965760243</v>
      </c>
      <c r="J786" t="str">
        <f>Tabel2[[#This Row],[Områdenavn]]&amp;Tabel2[[#This Row],[Kommune navn]]&amp;Tabel2[[#This Row],[Rang]]</f>
        <v>AdministrationHerlev0</v>
      </c>
      <c r="K786" t="str">
        <f>_xlfn.XLOOKUP(Tabel2[[#This Row],[Sammenligningskommune]],[1]Kommunetabel!$B$2:$B$99,[1]Kommunetabel!$A$2:$A$99)</f>
        <v>Herlev</v>
      </c>
    </row>
    <row r="787" spans="1:11" x14ac:dyDescent="0.25">
      <c r="A787" t="s">
        <v>134</v>
      </c>
      <c r="B787" t="str">
        <f>_xlfn.XLOOKUP(Tabel2[[#This Row],[Områdenavn]],[1]Områder!$A$1:$A$7,[1]Områder!$B$1:$B$7)</f>
        <v/>
      </c>
      <c r="C787" t="s">
        <v>133</v>
      </c>
      <c r="D787" t="str">
        <f>_xlfn.XLOOKUP(Tabel2[[#This Row],[Komnr.]],[1]Kommunetabel!$B$2:$B$99,[1]Kommunetabel!$A$2:$A$99)</f>
        <v>Herlev</v>
      </c>
      <c r="E787">
        <v>163</v>
      </c>
      <c r="F787">
        <v>440</v>
      </c>
      <c r="G787" s="8">
        <v>174.04776894129282</v>
      </c>
      <c r="H787">
        <v>1</v>
      </c>
      <c r="I787">
        <v>9561.1185276347314</v>
      </c>
      <c r="J787" t="str">
        <f>Tabel2[[#This Row],[Områdenavn]]&amp;Tabel2[[#This Row],[Kommune navn]]&amp;Tabel2[[#This Row],[Rang]]</f>
        <v>AdministrationHerlev1</v>
      </c>
      <c r="K787" t="str">
        <f>_xlfn.XLOOKUP(Tabel2[[#This Row],[Sammenligningskommune]],[1]Kommunetabel!$B$2:$B$99,[1]Kommunetabel!$A$2:$A$99)</f>
        <v>Kerteminde</v>
      </c>
    </row>
    <row r="788" spans="1:11" x14ac:dyDescent="0.25">
      <c r="A788" t="s">
        <v>134</v>
      </c>
      <c r="B788" t="str">
        <f>_xlfn.XLOOKUP(Tabel2[[#This Row],[Områdenavn]],[1]Områder!$A$1:$A$7,[1]Områder!$B$1:$B$7)</f>
        <v/>
      </c>
      <c r="C788" t="s">
        <v>133</v>
      </c>
      <c r="D788" t="str">
        <f>_xlfn.XLOOKUP(Tabel2[[#This Row],[Komnr.]],[1]Kommunetabel!$B$2:$B$99,[1]Kommunetabel!$A$2:$A$99)</f>
        <v>Herlev</v>
      </c>
      <c r="E788">
        <v>163</v>
      </c>
      <c r="F788">
        <v>665</v>
      </c>
      <c r="G788" s="8">
        <v>192.3936358687115</v>
      </c>
      <c r="H788">
        <v>2</v>
      </c>
      <c r="I788">
        <v>9927.5599324447358</v>
      </c>
      <c r="J788" t="str">
        <f>Tabel2[[#This Row],[Områdenavn]]&amp;Tabel2[[#This Row],[Kommune navn]]&amp;Tabel2[[#This Row],[Rang]]</f>
        <v>AdministrationHerlev2</v>
      </c>
      <c r="K788" t="str">
        <f>_xlfn.XLOOKUP(Tabel2[[#This Row],[Sammenligningskommune]],[1]Kommunetabel!$B$2:$B$99,[1]Kommunetabel!$A$2:$A$99)</f>
        <v>Lemvig</v>
      </c>
    </row>
    <row r="789" spans="1:11" x14ac:dyDescent="0.25">
      <c r="A789" t="s">
        <v>134</v>
      </c>
      <c r="B789" t="str">
        <f>_xlfn.XLOOKUP(Tabel2[[#This Row],[Områdenavn]],[1]Områder!$A$1:$A$7,[1]Områder!$B$1:$B$7)</f>
        <v/>
      </c>
      <c r="C789" t="s">
        <v>133</v>
      </c>
      <c r="D789" t="str">
        <f>_xlfn.XLOOKUP(Tabel2[[#This Row],[Komnr.]],[1]Kommunetabel!$B$2:$B$99,[1]Kommunetabel!$A$2:$A$99)</f>
        <v>Herlev</v>
      </c>
      <c r="E789">
        <v>163</v>
      </c>
      <c r="F789">
        <v>773</v>
      </c>
      <c r="G789" s="8">
        <v>226.10517281012108</v>
      </c>
      <c r="H789">
        <v>3</v>
      </c>
      <c r="I789">
        <v>9961.2714693861453</v>
      </c>
      <c r="J789" t="str">
        <f>Tabel2[[#This Row],[Områdenavn]]&amp;Tabel2[[#This Row],[Kommune navn]]&amp;Tabel2[[#This Row],[Rang]]</f>
        <v>AdministrationHerlev3</v>
      </c>
      <c r="K789" t="str">
        <f>_xlfn.XLOOKUP(Tabel2[[#This Row],[Sammenligningskommune]],[1]Kommunetabel!$B$2:$B$99,[1]Kommunetabel!$A$2:$A$99)</f>
        <v>Morsø</v>
      </c>
    </row>
    <row r="790" spans="1:11" x14ac:dyDescent="0.25">
      <c r="A790" t="s">
        <v>134</v>
      </c>
      <c r="B790" t="str">
        <f>_xlfn.XLOOKUP(Tabel2[[#This Row],[Områdenavn]],[1]Områder!$A$1:$A$7,[1]Områder!$B$1:$B$7)</f>
        <v/>
      </c>
      <c r="C790" t="s">
        <v>133</v>
      </c>
      <c r="D790" t="str">
        <f>_xlfn.XLOOKUP(Tabel2[[#This Row],[Komnr.]],[1]Kommunetabel!$B$2:$B$99,[1]Kommunetabel!$A$2:$A$99)</f>
        <v>Herlev</v>
      </c>
      <c r="E790">
        <v>163</v>
      </c>
      <c r="F790">
        <v>306</v>
      </c>
      <c r="G790" s="8">
        <v>248.71386465344949</v>
      </c>
      <c r="H790">
        <v>4</v>
      </c>
      <c r="I790">
        <v>9486.4524319225748</v>
      </c>
      <c r="J790" t="str">
        <f>Tabel2[[#This Row],[Områdenavn]]&amp;Tabel2[[#This Row],[Kommune navn]]&amp;Tabel2[[#This Row],[Rang]]</f>
        <v>AdministrationHerlev4</v>
      </c>
      <c r="K790" t="str">
        <f>_xlfn.XLOOKUP(Tabel2[[#This Row],[Sammenligningskommune]],[1]Kommunetabel!$B$2:$B$99,[1]Kommunetabel!$A$2:$A$99)</f>
        <v>Odsherred</v>
      </c>
    </row>
    <row r="791" spans="1:11" x14ac:dyDescent="0.25">
      <c r="A791" t="s">
        <v>134</v>
      </c>
      <c r="B791" t="str">
        <f>_xlfn.XLOOKUP(Tabel2[[#This Row],[Områdenavn]],[1]Områder!$A$1:$A$7,[1]Områder!$B$1:$B$7)</f>
        <v/>
      </c>
      <c r="C791" t="s">
        <v>133</v>
      </c>
      <c r="D791" t="str">
        <f>_xlfn.XLOOKUP(Tabel2[[#This Row],[Komnr.]],[1]Kommunetabel!$B$2:$B$99,[1]Kommunetabel!$A$2:$A$99)</f>
        <v>Herlev</v>
      </c>
      <c r="E791">
        <v>163</v>
      </c>
      <c r="F791">
        <v>671</v>
      </c>
      <c r="G791" s="8">
        <v>257.83243569419756</v>
      </c>
      <c r="H791">
        <v>5</v>
      </c>
      <c r="I791">
        <v>9992.9987322702218</v>
      </c>
      <c r="J791" t="str">
        <f>Tabel2[[#This Row],[Områdenavn]]&amp;Tabel2[[#This Row],[Kommune navn]]&amp;Tabel2[[#This Row],[Rang]]</f>
        <v>AdministrationHerlev5</v>
      </c>
      <c r="K791" t="str">
        <f>_xlfn.XLOOKUP(Tabel2[[#This Row],[Sammenligningskommune]],[1]Kommunetabel!$B$2:$B$99,[1]Kommunetabel!$A$2:$A$99)</f>
        <v>Struer</v>
      </c>
    </row>
    <row r="792" spans="1:11" x14ac:dyDescent="0.25">
      <c r="A792" t="s">
        <v>134</v>
      </c>
      <c r="B792" t="str">
        <f>_xlfn.XLOOKUP(Tabel2[[#This Row],[Områdenavn]],[1]Områder!$A$1:$A$7,[1]Områder!$B$1:$B$7)</f>
        <v/>
      </c>
      <c r="C792" t="s">
        <v>133</v>
      </c>
      <c r="D792" t="str">
        <f>_xlfn.XLOOKUP(Tabel2[[#This Row],[Komnr.]],[1]Kommunetabel!$B$2:$B$99,[1]Kommunetabel!$A$2:$A$99)</f>
        <v>Herlev</v>
      </c>
      <c r="E792">
        <v>163</v>
      </c>
      <c r="F792">
        <v>360</v>
      </c>
      <c r="G792" s="8">
        <v>280.2512124248442</v>
      </c>
      <c r="H792">
        <v>6</v>
      </c>
      <c r="I792">
        <v>9454.9150841511801</v>
      </c>
      <c r="J792" t="str">
        <f>Tabel2[[#This Row],[Områdenavn]]&amp;Tabel2[[#This Row],[Kommune navn]]&amp;Tabel2[[#This Row],[Rang]]</f>
        <v>AdministrationHerlev6</v>
      </c>
      <c r="K792" t="str">
        <f>_xlfn.XLOOKUP(Tabel2[[#This Row],[Sammenligningskommune]],[1]Kommunetabel!$B$2:$B$99,[1]Kommunetabel!$A$2:$A$99)</f>
        <v>Lolland</v>
      </c>
    </row>
    <row r="793" spans="1:11" x14ac:dyDescent="0.25">
      <c r="A793" t="s">
        <v>134</v>
      </c>
      <c r="B793" t="str">
        <f>_xlfn.XLOOKUP(Tabel2[[#This Row],[Områdenavn]],[1]Områder!$A$1:$A$7,[1]Områder!$B$1:$B$7)</f>
        <v/>
      </c>
      <c r="C793" t="s">
        <v>133</v>
      </c>
      <c r="D793" t="str">
        <f>_xlfn.XLOOKUP(Tabel2[[#This Row],[Komnr.]],[1]Kommunetabel!$B$2:$B$99,[1]Kommunetabel!$A$2:$A$99)</f>
        <v>Herlev</v>
      </c>
      <c r="E793">
        <v>163</v>
      </c>
      <c r="F793">
        <v>336</v>
      </c>
      <c r="G793" s="8">
        <v>374.79721955415152</v>
      </c>
      <c r="H793">
        <v>7</v>
      </c>
      <c r="I793">
        <v>9360.3690770218727</v>
      </c>
      <c r="J793" t="str">
        <f>Tabel2[[#This Row],[Områdenavn]]&amp;Tabel2[[#This Row],[Kommune navn]]&amp;Tabel2[[#This Row],[Rang]]</f>
        <v>AdministrationHerlev7</v>
      </c>
      <c r="K793" t="str">
        <f>_xlfn.XLOOKUP(Tabel2[[#This Row],[Sammenligningskommune]],[1]Kommunetabel!$B$2:$B$99,[1]Kommunetabel!$A$2:$A$99)</f>
        <v>Stevns</v>
      </c>
    </row>
    <row r="794" spans="1:11" x14ac:dyDescent="0.25">
      <c r="A794" t="s">
        <v>134</v>
      </c>
      <c r="B794" t="str">
        <f>_xlfn.XLOOKUP(Tabel2[[#This Row],[Områdenavn]],[1]Områder!$A$1:$A$7,[1]Områder!$B$1:$B$7)</f>
        <v/>
      </c>
      <c r="C794" t="s">
        <v>133</v>
      </c>
      <c r="D794" t="str">
        <f>_xlfn.XLOOKUP(Tabel2[[#This Row],[Komnr.]],[1]Kommunetabel!$B$2:$B$99,[1]Kommunetabel!$A$2:$A$99)</f>
        <v>Herlev</v>
      </c>
      <c r="E794">
        <v>163</v>
      </c>
      <c r="F794">
        <v>155</v>
      </c>
      <c r="G794" s="8">
        <v>416.45150752797235</v>
      </c>
      <c r="H794">
        <v>8</v>
      </c>
      <c r="I794">
        <v>9318.7147890480519</v>
      </c>
      <c r="J794" t="str">
        <f>Tabel2[[#This Row],[Områdenavn]]&amp;Tabel2[[#This Row],[Kommune navn]]&amp;Tabel2[[#This Row],[Rang]]</f>
        <v>AdministrationHerlev8</v>
      </c>
      <c r="K794" t="str">
        <f>_xlfn.XLOOKUP(Tabel2[[#This Row],[Sammenligningskommune]],[1]Kommunetabel!$B$2:$B$99,[1]Kommunetabel!$A$2:$A$99)</f>
        <v>Dragør</v>
      </c>
    </row>
    <row r="795" spans="1:11" x14ac:dyDescent="0.25">
      <c r="A795" t="s">
        <v>134</v>
      </c>
      <c r="B795" t="str">
        <f>_xlfn.XLOOKUP(Tabel2[[#This Row],[Områdenavn]],[1]Områder!$A$1:$A$7,[1]Områder!$B$1:$B$7)</f>
        <v/>
      </c>
      <c r="C795" t="s">
        <v>133</v>
      </c>
      <c r="D795" t="str">
        <f>_xlfn.XLOOKUP(Tabel2[[#This Row],[Komnr.]],[1]Kommunetabel!$B$2:$B$99,[1]Kommunetabel!$A$2:$A$99)</f>
        <v>Herlev</v>
      </c>
      <c r="E795">
        <v>163</v>
      </c>
      <c r="F795">
        <v>223</v>
      </c>
      <c r="G795" s="8">
        <v>427.53418262740161</v>
      </c>
      <c r="H795">
        <v>9</v>
      </c>
      <c r="I795">
        <v>9307.6321139486226</v>
      </c>
      <c r="J795" t="str">
        <f>Tabel2[[#This Row],[Områdenavn]]&amp;Tabel2[[#This Row],[Kommune navn]]&amp;Tabel2[[#This Row],[Rang]]</f>
        <v>AdministrationHerlev9</v>
      </c>
      <c r="K795" t="str">
        <f>_xlfn.XLOOKUP(Tabel2[[#This Row],[Sammenligningskommune]],[1]Kommunetabel!$B$2:$B$99,[1]Kommunetabel!$A$2:$A$99)</f>
        <v>Hørsholm</v>
      </c>
    </row>
    <row r="796" spans="1:11" x14ac:dyDescent="0.25">
      <c r="A796" t="s">
        <v>134</v>
      </c>
      <c r="B796" t="str">
        <f>_xlfn.XLOOKUP(Tabel2[[#This Row],[Områdenavn]],[1]Områder!$A$1:$A$7,[1]Områder!$B$1:$B$7)</f>
        <v/>
      </c>
      <c r="C796" t="s">
        <v>133</v>
      </c>
      <c r="D796" t="str">
        <f>_xlfn.XLOOKUP(Tabel2[[#This Row],[Komnr.]],[1]Kommunetabel!$B$2:$B$99,[1]Kommunetabel!$A$2:$A$99)</f>
        <v>Herlev</v>
      </c>
      <c r="E796">
        <v>163</v>
      </c>
      <c r="F796">
        <v>530</v>
      </c>
      <c r="G796" s="8">
        <v>453.18782894505239</v>
      </c>
      <c r="H796">
        <v>10</v>
      </c>
      <c r="I796">
        <v>9281.9784676309719</v>
      </c>
      <c r="J796" t="str">
        <f>Tabel2[[#This Row],[Områdenavn]]&amp;Tabel2[[#This Row],[Kommune navn]]&amp;Tabel2[[#This Row],[Rang]]</f>
        <v>AdministrationHerlev10</v>
      </c>
      <c r="K796" t="str">
        <f>_xlfn.XLOOKUP(Tabel2[[#This Row],[Sammenligningskommune]],[1]Kommunetabel!$B$2:$B$99,[1]Kommunetabel!$A$2:$A$99)</f>
        <v>Billund</v>
      </c>
    </row>
    <row r="797" spans="1:11" x14ac:dyDescent="0.25">
      <c r="A797" t="s">
        <v>134</v>
      </c>
      <c r="B797" t="str">
        <f>_xlfn.XLOOKUP(Tabel2[[#This Row],[Områdenavn]],[1]Områder!$A$1:$A$7,[1]Områder!$B$1:$B$7)</f>
        <v/>
      </c>
      <c r="C797" t="s">
        <v>133</v>
      </c>
      <c r="D797" t="str">
        <f>_xlfn.XLOOKUP(Tabel2[[#This Row],[Komnr.]],[1]Kommunetabel!$B$2:$B$99,[1]Kommunetabel!$A$2:$A$99)</f>
        <v>Herlev</v>
      </c>
      <c r="E797">
        <v>163</v>
      </c>
      <c r="F797">
        <v>260</v>
      </c>
      <c r="G797" s="8">
        <v>477.10446766103814</v>
      </c>
      <c r="H797">
        <v>11</v>
      </c>
      <c r="I797">
        <v>9258.0618289149861</v>
      </c>
      <c r="J797" t="str">
        <f>Tabel2[[#This Row],[Områdenavn]]&amp;Tabel2[[#This Row],[Kommune navn]]&amp;Tabel2[[#This Row],[Rang]]</f>
        <v>AdministrationHerlev11</v>
      </c>
      <c r="K797" t="str">
        <f>_xlfn.XLOOKUP(Tabel2[[#This Row],[Sammenligningskommune]],[1]Kommunetabel!$B$2:$B$99,[1]Kommunetabel!$A$2:$A$99)</f>
        <v>Halsnæs</v>
      </c>
    </row>
    <row r="798" spans="1:11" x14ac:dyDescent="0.25">
      <c r="A798" t="s">
        <v>134</v>
      </c>
      <c r="B798" t="str">
        <f>_xlfn.XLOOKUP(Tabel2[[#This Row],[Områdenavn]],[1]Områder!$A$1:$A$7,[1]Områder!$B$1:$B$7)</f>
        <v/>
      </c>
      <c r="C798" t="s">
        <v>133</v>
      </c>
      <c r="D798" t="str">
        <f>_xlfn.XLOOKUP(Tabel2[[#This Row],[Komnr.]],[1]Kommunetabel!$B$2:$B$99,[1]Kommunetabel!$A$2:$A$99)</f>
        <v>Herlev</v>
      </c>
      <c r="E798">
        <v>163</v>
      </c>
      <c r="F798">
        <v>175</v>
      </c>
      <c r="G798" s="8">
        <v>501.05182258652712</v>
      </c>
      <c r="H798">
        <v>12</v>
      </c>
      <c r="I798">
        <v>9234.1144739894971</v>
      </c>
      <c r="J798" t="str">
        <f>Tabel2[[#This Row],[Områdenavn]]&amp;Tabel2[[#This Row],[Kommune navn]]&amp;Tabel2[[#This Row],[Rang]]</f>
        <v>AdministrationHerlev12</v>
      </c>
      <c r="K798" t="str">
        <f>_xlfn.XLOOKUP(Tabel2[[#This Row],[Sammenligningskommune]],[1]Kommunetabel!$B$2:$B$99,[1]Kommunetabel!$A$2:$A$99)</f>
        <v>Rødovre</v>
      </c>
    </row>
    <row r="799" spans="1:11" x14ac:dyDescent="0.25">
      <c r="A799" t="s">
        <v>134</v>
      </c>
      <c r="B799" t="str">
        <f>_xlfn.XLOOKUP(Tabel2[[#This Row],[Områdenavn]],[1]Områder!$A$1:$A$7,[1]Områder!$B$1:$B$7)</f>
        <v/>
      </c>
      <c r="C799" t="s">
        <v>133</v>
      </c>
      <c r="D799" t="str">
        <f>_xlfn.XLOOKUP(Tabel2[[#This Row],[Komnr.]],[1]Kommunetabel!$B$2:$B$99,[1]Kommunetabel!$A$2:$A$99)</f>
        <v>Herlev</v>
      </c>
      <c r="E799">
        <v>163</v>
      </c>
      <c r="F799">
        <v>450</v>
      </c>
      <c r="G799" s="8">
        <v>551.05717677682333</v>
      </c>
      <c r="H799">
        <v>13</v>
      </c>
      <c r="I799">
        <v>9184.1091197992009</v>
      </c>
      <c r="J799" t="str">
        <f>Tabel2[[#This Row],[Områdenavn]]&amp;Tabel2[[#This Row],[Kommune navn]]&amp;Tabel2[[#This Row],[Rang]]</f>
        <v>AdministrationHerlev13</v>
      </c>
      <c r="K799" t="str">
        <f>_xlfn.XLOOKUP(Tabel2[[#This Row],[Sammenligningskommune]],[1]Kommunetabel!$B$2:$B$99,[1]Kommunetabel!$A$2:$A$99)</f>
        <v>Nyborg</v>
      </c>
    </row>
    <row r="800" spans="1:11" x14ac:dyDescent="0.25">
      <c r="A800" t="s">
        <v>134</v>
      </c>
      <c r="B800" t="str">
        <f>_xlfn.XLOOKUP(Tabel2[[#This Row],[Områdenavn]],[1]Områder!$A$1:$A$7,[1]Områder!$B$1:$B$7)</f>
        <v/>
      </c>
      <c r="C800" t="s">
        <v>133</v>
      </c>
      <c r="D800" t="str">
        <f>_xlfn.XLOOKUP(Tabel2[[#This Row],[Komnr.]],[1]Kommunetabel!$B$2:$B$99,[1]Kommunetabel!$A$2:$A$99)</f>
        <v>Herlev</v>
      </c>
      <c r="E800">
        <v>163</v>
      </c>
      <c r="F800">
        <v>707</v>
      </c>
      <c r="G800" s="8">
        <v>586.53099296216351</v>
      </c>
      <c r="H800">
        <v>14</v>
      </c>
      <c r="I800">
        <v>9148.6353036138607</v>
      </c>
      <c r="J800" t="str">
        <f>Tabel2[[#This Row],[Områdenavn]]&amp;Tabel2[[#This Row],[Kommune navn]]&amp;Tabel2[[#This Row],[Rang]]</f>
        <v>AdministrationHerlev14</v>
      </c>
      <c r="K800" t="str">
        <f>_xlfn.XLOOKUP(Tabel2[[#This Row],[Sammenligningskommune]],[1]Kommunetabel!$B$2:$B$99,[1]Kommunetabel!$A$2:$A$99)</f>
        <v>Norddjurs</v>
      </c>
    </row>
    <row r="801" spans="1:11" x14ac:dyDescent="0.25">
      <c r="A801" t="s">
        <v>134</v>
      </c>
      <c r="B801" t="str">
        <f>_xlfn.XLOOKUP(Tabel2[[#This Row],[Områdenavn]],[1]Områder!$A$1:$A$7,[1]Områder!$B$1:$B$7)</f>
        <v/>
      </c>
      <c r="C801" t="s">
        <v>133</v>
      </c>
      <c r="D801" t="str">
        <f>_xlfn.XLOOKUP(Tabel2[[#This Row],[Komnr.]],[1]Kommunetabel!$B$2:$B$99,[1]Kommunetabel!$A$2:$A$99)</f>
        <v>Herlev</v>
      </c>
      <c r="E801">
        <v>163</v>
      </c>
      <c r="F801">
        <v>153</v>
      </c>
      <c r="G801" s="8">
        <v>591.03748450548483</v>
      </c>
      <c r="H801">
        <v>15</v>
      </c>
      <c r="I801">
        <v>10326.203781081509</v>
      </c>
      <c r="J801" t="str">
        <f>Tabel2[[#This Row],[Områdenavn]]&amp;Tabel2[[#This Row],[Kommune navn]]&amp;Tabel2[[#This Row],[Rang]]</f>
        <v>AdministrationHerlev15</v>
      </c>
      <c r="K801" t="str">
        <f>_xlfn.XLOOKUP(Tabel2[[#This Row],[Sammenligningskommune]],[1]Kommunetabel!$B$2:$B$99,[1]Kommunetabel!$A$2:$A$99)</f>
        <v>Brøndby</v>
      </c>
    </row>
    <row r="802" spans="1:11" x14ac:dyDescent="0.25">
      <c r="A802" t="s">
        <v>134</v>
      </c>
      <c r="B802" t="str">
        <f>_xlfn.XLOOKUP(Tabel2[[#This Row],[Områdenavn]],[1]Områder!$A$1:$A$7,[1]Områder!$B$1:$B$7)</f>
        <v/>
      </c>
      <c r="C802" t="s">
        <v>133</v>
      </c>
      <c r="D802" t="str">
        <f>_xlfn.XLOOKUP(Tabel2[[#This Row],[Komnr.]],[1]Kommunetabel!$B$2:$B$99,[1]Kommunetabel!$A$2:$A$99)</f>
        <v>Herlev</v>
      </c>
      <c r="E802">
        <v>163</v>
      </c>
      <c r="F802">
        <v>169</v>
      </c>
      <c r="G802" s="8">
        <v>626.15003467198039</v>
      </c>
      <c r="H802">
        <v>16</v>
      </c>
      <c r="I802">
        <v>9109.0162619040439</v>
      </c>
      <c r="J802" t="str">
        <f>Tabel2[[#This Row],[Områdenavn]]&amp;Tabel2[[#This Row],[Kommune navn]]&amp;Tabel2[[#This Row],[Rang]]</f>
        <v>AdministrationHerlev16</v>
      </c>
      <c r="K802" t="str">
        <f>_xlfn.XLOOKUP(Tabel2[[#This Row],[Sammenligningskommune]],[1]Kommunetabel!$B$2:$B$99,[1]Kommunetabel!$A$2:$A$99)</f>
        <v>Høje-Taastrup</v>
      </c>
    </row>
    <row r="803" spans="1:11" x14ac:dyDescent="0.25">
      <c r="A803" t="s">
        <v>134</v>
      </c>
      <c r="B803" t="str">
        <f>_xlfn.XLOOKUP(Tabel2[[#This Row],[Områdenavn]],[1]Områder!$A$1:$A$7,[1]Områder!$B$1:$B$7)</f>
        <v/>
      </c>
      <c r="C803" t="s">
        <v>133</v>
      </c>
      <c r="D803" t="str">
        <f>_xlfn.XLOOKUP(Tabel2[[#This Row],[Komnr.]],[1]Kommunetabel!$B$2:$B$99,[1]Kommunetabel!$A$2:$A$99)</f>
        <v>Herlev</v>
      </c>
      <c r="E803">
        <v>163</v>
      </c>
      <c r="F803">
        <v>727</v>
      </c>
      <c r="G803" s="8">
        <v>651.07457701296153</v>
      </c>
      <c r="H803">
        <v>17</v>
      </c>
      <c r="I803">
        <v>9084.0917195630627</v>
      </c>
      <c r="J803" t="str">
        <f>Tabel2[[#This Row],[Områdenavn]]&amp;Tabel2[[#This Row],[Kommune navn]]&amp;Tabel2[[#This Row],[Rang]]</f>
        <v>AdministrationHerlev17</v>
      </c>
      <c r="K803" t="str">
        <f>_xlfn.XLOOKUP(Tabel2[[#This Row],[Sammenligningskommune]],[1]Kommunetabel!$B$2:$B$99,[1]Kommunetabel!$A$2:$A$99)</f>
        <v>Odder</v>
      </c>
    </row>
    <row r="804" spans="1:11" x14ac:dyDescent="0.25">
      <c r="A804" t="s">
        <v>134</v>
      </c>
      <c r="B804" t="str">
        <f>_xlfn.XLOOKUP(Tabel2[[#This Row],[Områdenavn]],[1]Områder!$A$1:$A$7,[1]Områder!$B$1:$B$7)</f>
        <v/>
      </c>
      <c r="C804" t="s">
        <v>133</v>
      </c>
      <c r="D804" t="str">
        <f>_xlfn.XLOOKUP(Tabel2[[#This Row],[Komnr.]],[1]Kommunetabel!$B$2:$B$99,[1]Kommunetabel!$A$2:$A$99)</f>
        <v>Herlev</v>
      </c>
      <c r="E804">
        <v>163</v>
      </c>
      <c r="F804">
        <v>400</v>
      </c>
      <c r="G804" s="8">
        <v>658.97429993124388</v>
      </c>
      <c r="H804">
        <v>18</v>
      </c>
      <c r="I804">
        <v>9076.1919966447804</v>
      </c>
      <c r="J804" t="str">
        <f>Tabel2[[#This Row],[Områdenavn]]&amp;Tabel2[[#This Row],[Kommune navn]]&amp;Tabel2[[#This Row],[Rang]]</f>
        <v>AdministrationHerlev18</v>
      </c>
      <c r="K804" t="str">
        <f>_xlfn.XLOOKUP(Tabel2[[#This Row],[Sammenligningskommune]],[1]Kommunetabel!$B$2:$B$99,[1]Kommunetabel!$A$2:$A$99)</f>
        <v>Bornholm</v>
      </c>
    </row>
    <row r="805" spans="1:11" x14ac:dyDescent="0.25">
      <c r="A805" t="s">
        <v>134</v>
      </c>
      <c r="B805" t="str">
        <f>_xlfn.XLOOKUP(Tabel2[[#This Row],[Områdenavn]],[1]Områder!$A$1:$A$7,[1]Områder!$B$1:$B$7)</f>
        <v/>
      </c>
      <c r="C805" t="s">
        <v>133</v>
      </c>
      <c r="D805" t="str">
        <f>_xlfn.XLOOKUP(Tabel2[[#This Row],[Komnr.]],[1]Kommunetabel!$B$2:$B$99,[1]Kommunetabel!$A$2:$A$99)</f>
        <v>Herlev</v>
      </c>
      <c r="E805">
        <v>163</v>
      </c>
      <c r="F805">
        <v>165</v>
      </c>
      <c r="G805" s="8">
        <v>684.80957794924325</v>
      </c>
      <c r="H805">
        <v>19</v>
      </c>
      <c r="I805">
        <v>10419.975874525267</v>
      </c>
      <c r="J805" t="str">
        <f>Tabel2[[#This Row],[Områdenavn]]&amp;Tabel2[[#This Row],[Kommune navn]]&amp;Tabel2[[#This Row],[Rang]]</f>
        <v>AdministrationHerlev19</v>
      </c>
      <c r="K805" t="str">
        <f>_xlfn.XLOOKUP(Tabel2[[#This Row],[Sammenligningskommune]],[1]Kommunetabel!$B$2:$B$99,[1]Kommunetabel!$A$2:$A$99)</f>
        <v>Albertslund</v>
      </c>
    </row>
    <row r="806" spans="1:11" x14ac:dyDescent="0.25">
      <c r="A806" t="s">
        <v>134</v>
      </c>
      <c r="B806" t="str">
        <f>_xlfn.XLOOKUP(Tabel2[[#This Row],[Områdenavn]],[1]Områder!$A$1:$A$7,[1]Områder!$B$1:$B$7)</f>
        <v/>
      </c>
      <c r="C806" t="s">
        <v>133</v>
      </c>
      <c r="D806" t="str">
        <f>_xlfn.XLOOKUP(Tabel2[[#This Row],[Komnr.]],[1]Kommunetabel!$B$2:$B$99,[1]Kommunetabel!$A$2:$A$99)</f>
        <v>Herlev</v>
      </c>
      <c r="E806">
        <v>163</v>
      </c>
      <c r="F806">
        <v>187</v>
      </c>
      <c r="G806" s="8">
        <v>696.48648877813321</v>
      </c>
      <c r="H806">
        <v>20</v>
      </c>
      <c r="I806">
        <v>10431.652785354157</v>
      </c>
      <c r="J806" t="str">
        <f>Tabel2[[#This Row],[Områdenavn]]&amp;Tabel2[[#This Row],[Kommune navn]]&amp;Tabel2[[#This Row],[Rang]]</f>
        <v>AdministrationHerlev20</v>
      </c>
      <c r="K806" t="str">
        <f>_xlfn.XLOOKUP(Tabel2[[#This Row],[Sammenligningskommune]],[1]Kommunetabel!$B$2:$B$99,[1]Kommunetabel!$A$2:$A$99)</f>
        <v>Vallensbæk</v>
      </c>
    </row>
    <row r="807" spans="1:11" x14ac:dyDescent="0.25">
      <c r="A807" t="s">
        <v>134</v>
      </c>
      <c r="B807" t="str">
        <f>_xlfn.XLOOKUP(Tabel2[[#This Row],[Områdenavn]],[1]Områder!$A$1:$A$7,[1]Områder!$B$1:$B$7)</f>
        <v/>
      </c>
      <c r="C807" t="s">
        <v>133</v>
      </c>
      <c r="D807" t="str">
        <f>_xlfn.XLOOKUP(Tabel2[[#This Row],[Komnr.]],[1]Kommunetabel!$B$2:$B$99,[1]Kommunetabel!$A$2:$A$99)</f>
        <v>Herlev</v>
      </c>
      <c r="E807">
        <v>163</v>
      </c>
      <c r="F807">
        <v>161</v>
      </c>
      <c r="G807" s="8">
        <v>710.68318813359292</v>
      </c>
      <c r="H807">
        <v>21</v>
      </c>
      <c r="I807">
        <v>10445.849484709617</v>
      </c>
      <c r="J807" t="str">
        <f>Tabel2[[#This Row],[Områdenavn]]&amp;Tabel2[[#This Row],[Kommune navn]]&amp;Tabel2[[#This Row],[Rang]]</f>
        <v>AdministrationHerlev21</v>
      </c>
      <c r="K807" t="str">
        <f>_xlfn.XLOOKUP(Tabel2[[#This Row],[Sammenligningskommune]],[1]Kommunetabel!$B$2:$B$99,[1]Kommunetabel!$A$2:$A$99)</f>
        <v>Glostrup</v>
      </c>
    </row>
    <row r="808" spans="1:11" x14ac:dyDescent="0.25">
      <c r="A808" t="s">
        <v>134</v>
      </c>
      <c r="B808" t="str">
        <f>_xlfn.XLOOKUP(Tabel2[[#This Row],[Områdenavn]],[1]Områder!$A$1:$A$7,[1]Områder!$B$1:$B$7)</f>
        <v/>
      </c>
      <c r="C808" t="s">
        <v>133</v>
      </c>
      <c r="D808" t="str">
        <f>_xlfn.XLOOKUP(Tabel2[[#This Row],[Komnr.]],[1]Kommunetabel!$B$2:$B$99,[1]Kommunetabel!$A$2:$A$99)</f>
        <v>Herlev</v>
      </c>
      <c r="E808">
        <v>163</v>
      </c>
      <c r="F808">
        <v>480</v>
      </c>
      <c r="G808" s="8">
        <v>745.9585275831887</v>
      </c>
      <c r="H808">
        <v>22</v>
      </c>
      <c r="I808">
        <v>8989.2077689928356</v>
      </c>
      <c r="J808" t="str">
        <f>Tabel2[[#This Row],[Områdenavn]]&amp;Tabel2[[#This Row],[Kommune navn]]&amp;Tabel2[[#This Row],[Rang]]</f>
        <v>AdministrationHerlev22</v>
      </c>
      <c r="K808" t="str">
        <f>_xlfn.XLOOKUP(Tabel2[[#This Row],[Sammenligningskommune]],[1]Kommunetabel!$B$2:$B$99,[1]Kommunetabel!$A$2:$A$99)</f>
        <v>Nordfyns</v>
      </c>
    </row>
    <row r="809" spans="1:11" x14ac:dyDescent="0.25">
      <c r="A809" t="s">
        <v>134</v>
      </c>
      <c r="B809" t="str">
        <f>_xlfn.XLOOKUP(Tabel2[[#This Row],[Områdenavn]],[1]Områder!$A$1:$A$7,[1]Områder!$B$1:$B$7)</f>
        <v/>
      </c>
      <c r="C809" t="s">
        <v>133</v>
      </c>
      <c r="D809" t="str">
        <f>_xlfn.XLOOKUP(Tabel2[[#This Row],[Komnr.]],[1]Kommunetabel!$B$2:$B$99,[1]Kommunetabel!$A$2:$A$99)</f>
        <v>Herlev</v>
      </c>
      <c r="E809">
        <v>163</v>
      </c>
      <c r="F809">
        <v>550</v>
      </c>
      <c r="G809" s="8">
        <v>763.02180709554341</v>
      </c>
      <c r="H809">
        <v>23</v>
      </c>
      <c r="I809">
        <v>8972.1444894804808</v>
      </c>
      <c r="J809" t="str">
        <f>Tabel2[[#This Row],[Områdenavn]]&amp;Tabel2[[#This Row],[Kommune navn]]&amp;Tabel2[[#This Row],[Rang]]</f>
        <v>AdministrationHerlev23</v>
      </c>
      <c r="K809" t="str">
        <f>_xlfn.XLOOKUP(Tabel2[[#This Row],[Sammenligningskommune]],[1]Kommunetabel!$B$2:$B$99,[1]Kommunetabel!$A$2:$A$99)</f>
        <v>Tønder</v>
      </c>
    </row>
    <row r="810" spans="1:11" x14ac:dyDescent="0.25">
      <c r="A810" t="s">
        <v>134</v>
      </c>
      <c r="B810" t="str">
        <f>_xlfn.XLOOKUP(Tabel2[[#This Row],[Områdenavn]],[1]Områder!$A$1:$A$7,[1]Områder!$B$1:$B$7)</f>
        <v/>
      </c>
      <c r="C810" t="s">
        <v>133</v>
      </c>
      <c r="D810" t="str">
        <f>_xlfn.XLOOKUP(Tabel2[[#This Row],[Komnr.]],[1]Kommunetabel!$B$2:$B$99,[1]Kommunetabel!$A$2:$A$99)</f>
        <v>Herlev</v>
      </c>
      <c r="E810">
        <v>163</v>
      </c>
      <c r="F810">
        <v>329</v>
      </c>
      <c r="G810" s="8">
        <v>801.78720508098922</v>
      </c>
      <c r="H810">
        <v>24</v>
      </c>
      <c r="I810">
        <v>8933.379091495035</v>
      </c>
      <c r="J810" t="str">
        <f>Tabel2[[#This Row],[Områdenavn]]&amp;Tabel2[[#This Row],[Kommune navn]]&amp;Tabel2[[#This Row],[Rang]]</f>
        <v>AdministrationHerlev24</v>
      </c>
      <c r="K810" t="str">
        <f>_xlfn.XLOOKUP(Tabel2[[#This Row],[Sammenligningskommune]],[1]Kommunetabel!$B$2:$B$99,[1]Kommunetabel!$A$2:$A$99)</f>
        <v>Ringsted</v>
      </c>
    </row>
    <row r="811" spans="1:11" x14ac:dyDescent="0.25">
      <c r="A811" t="s">
        <v>134</v>
      </c>
      <c r="B811" t="str">
        <f>_xlfn.XLOOKUP(Tabel2[[#This Row],[Områdenavn]],[1]Områder!$A$1:$A$7,[1]Områder!$B$1:$B$7)</f>
        <v/>
      </c>
      <c r="C811" t="s">
        <v>133</v>
      </c>
      <c r="D811" t="str">
        <f>_xlfn.XLOOKUP(Tabel2[[#This Row],[Komnr.]],[1]Kommunetabel!$B$2:$B$99,[1]Kommunetabel!$A$2:$A$99)</f>
        <v>Herlev</v>
      </c>
      <c r="E811">
        <v>163</v>
      </c>
      <c r="F811">
        <v>820</v>
      </c>
      <c r="G811" s="8">
        <v>847.76471719698566</v>
      </c>
      <c r="H811">
        <v>25</v>
      </c>
      <c r="I811">
        <v>8887.4015793790386</v>
      </c>
      <c r="J811" t="str">
        <f>Tabel2[[#This Row],[Områdenavn]]&amp;Tabel2[[#This Row],[Kommune navn]]&amp;Tabel2[[#This Row],[Rang]]</f>
        <v>AdministrationHerlev25</v>
      </c>
      <c r="K811" t="str">
        <f>_xlfn.XLOOKUP(Tabel2[[#This Row],[Sammenligningskommune]],[1]Kommunetabel!$B$2:$B$99,[1]Kommunetabel!$A$2:$A$99)</f>
        <v>Vesthimmerlands</v>
      </c>
    </row>
    <row r="812" spans="1:11" x14ac:dyDescent="0.25">
      <c r="A812" t="s">
        <v>134</v>
      </c>
      <c r="B812" t="str">
        <f>_xlfn.XLOOKUP(Tabel2[[#This Row],[Områdenavn]],[1]Områder!$A$1:$A$7,[1]Områder!$B$1:$B$7)</f>
        <v/>
      </c>
      <c r="C812" t="s">
        <v>133</v>
      </c>
      <c r="D812" t="str">
        <f>_xlfn.XLOOKUP(Tabel2[[#This Row],[Komnr.]],[1]Kommunetabel!$B$2:$B$99,[1]Kommunetabel!$A$2:$A$99)</f>
        <v>Herlev</v>
      </c>
      <c r="E812">
        <v>163</v>
      </c>
      <c r="F812">
        <v>390</v>
      </c>
      <c r="G812" s="8">
        <v>860.37587140112191</v>
      </c>
      <c r="H812">
        <v>26</v>
      </c>
      <c r="I812">
        <v>8874.7904251749023</v>
      </c>
      <c r="J812" t="str">
        <f>Tabel2[[#This Row],[Områdenavn]]&amp;Tabel2[[#This Row],[Kommune navn]]&amp;Tabel2[[#This Row],[Rang]]</f>
        <v>AdministrationHerlev26</v>
      </c>
      <c r="K812" t="str">
        <f>_xlfn.XLOOKUP(Tabel2[[#This Row],[Sammenligningskommune]],[1]Kommunetabel!$B$2:$B$99,[1]Kommunetabel!$A$2:$A$99)</f>
        <v>Vordingborg</v>
      </c>
    </row>
    <row r="813" spans="1:11" x14ac:dyDescent="0.25">
      <c r="A813" t="s">
        <v>134</v>
      </c>
      <c r="B813" t="str">
        <f>_xlfn.XLOOKUP(Tabel2[[#This Row],[Områdenavn]],[1]Områder!$A$1:$A$7,[1]Områder!$B$1:$B$7)</f>
        <v/>
      </c>
      <c r="C813" t="s">
        <v>133</v>
      </c>
      <c r="D813" t="str">
        <f>_xlfn.XLOOKUP(Tabel2[[#This Row],[Komnr.]],[1]Kommunetabel!$B$2:$B$99,[1]Kommunetabel!$A$2:$A$99)</f>
        <v>Herlev</v>
      </c>
      <c r="E813">
        <v>163</v>
      </c>
      <c r="F813">
        <v>340</v>
      </c>
      <c r="G813" s="8">
        <v>913.46518673831088</v>
      </c>
      <c r="H813">
        <v>27</v>
      </c>
      <c r="I813">
        <v>8821.7011098377134</v>
      </c>
      <c r="J813" t="str">
        <f>Tabel2[[#This Row],[Områdenavn]]&amp;Tabel2[[#This Row],[Kommune navn]]&amp;Tabel2[[#This Row],[Rang]]</f>
        <v>AdministrationHerlev27</v>
      </c>
      <c r="K813" t="str">
        <f>_xlfn.XLOOKUP(Tabel2[[#This Row],[Sammenligningskommune]],[1]Kommunetabel!$B$2:$B$99,[1]Kommunetabel!$A$2:$A$99)</f>
        <v>Sorø</v>
      </c>
    </row>
    <row r="814" spans="1:11" x14ac:dyDescent="0.25">
      <c r="A814" t="s">
        <v>134</v>
      </c>
      <c r="B814" t="str">
        <f>_xlfn.XLOOKUP(Tabel2[[#This Row],[Områdenavn]],[1]Områder!$A$1:$A$7,[1]Områder!$B$1:$B$7)</f>
        <v/>
      </c>
      <c r="C814" t="s">
        <v>133</v>
      </c>
      <c r="D814" t="str">
        <f>_xlfn.XLOOKUP(Tabel2[[#This Row],[Komnr.]],[1]Kommunetabel!$B$2:$B$99,[1]Kommunetabel!$A$2:$A$99)</f>
        <v>Herlev</v>
      </c>
      <c r="E814">
        <v>163</v>
      </c>
      <c r="F814">
        <v>151</v>
      </c>
      <c r="G814" s="8">
        <v>933.73178377015938</v>
      </c>
      <c r="H814">
        <v>28</v>
      </c>
      <c r="I814">
        <v>8801.4345128058649</v>
      </c>
      <c r="J814" t="str">
        <f>Tabel2[[#This Row],[Områdenavn]]&amp;Tabel2[[#This Row],[Kommune navn]]&amp;Tabel2[[#This Row],[Rang]]</f>
        <v>AdministrationHerlev28</v>
      </c>
      <c r="K814" t="str">
        <f>_xlfn.XLOOKUP(Tabel2[[#This Row],[Sammenligningskommune]],[1]Kommunetabel!$B$2:$B$99,[1]Kommunetabel!$A$2:$A$99)</f>
        <v>Ballerup</v>
      </c>
    </row>
    <row r="815" spans="1:11" x14ac:dyDescent="0.25">
      <c r="A815" t="s">
        <v>134</v>
      </c>
      <c r="B815" t="str">
        <f>_xlfn.XLOOKUP(Tabel2[[#This Row],[Områdenavn]],[1]Områder!$A$1:$A$7,[1]Områder!$B$1:$B$7)</f>
        <v/>
      </c>
      <c r="C815" t="s">
        <v>133</v>
      </c>
      <c r="D815" t="str">
        <f>_xlfn.XLOOKUP(Tabel2[[#This Row],[Komnr.]],[1]Kommunetabel!$B$2:$B$99,[1]Kommunetabel!$A$2:$A$99)</f>
        <v>Herlev</v>
      </c>
      <c r="E815">
        <v>163</v>
      </c>
      <c r="F815">
        <v>846</v>
      </c>
      <c r="G815" s="8">
        <v>1039.5874232325023</v>
      </c>
      <c r="H815">
        <v>29</v>
      </c>
      <c r="I815">
        <v>8695.578873343522</v>
      </c>
      <c r="J815" t="str">
        <f>Tabel2[[#This Row],[Områdenavn]]&amp;Tabel2[[#This Row],[Kommune navn]]&amp;Tabel2[[#This Row],[Rang]]</f>
        <v>AdministrationHerlev29</v>
      </c>
      <c r="K815" t="str">
        <f>_xlfn.XLOOKUP(Tabel2[[#This Row],[Sammenligningskommune]],[1]Kommunetabel!$B$2:$B$99,[1]Kommunetabel!$A$2:$A$99)</f>
        <v>Mariagerfjord</v>
      </c>
    </row>
    <row r="816" spans="1:11" x14ac:dyDescent="0.25">
      <c r="A816" t="s">
        <v>134</v>
      </c>
      <c r="B816" t="str">
        <f>_xlfn.XLOOKUP(Tabel2[[#This Row],[Områdenavn]],[1]Områder!$A$1:$A$7,[1]Områder!$B$1:$B$7)</f>
        <v/>
      </c>
      <c r="C816" t="s">
        <v>133</v>
      </c>
      <c r="D816" t="str">
        <f>_xlfn.XLOOKUP(Tabel2[[#This Row],[Komnr.]],[1]Kommunetabel!$B$2:$B$99,[1]Kommunetabel!$A$2:$A$99)</f>
        <v>Herlev</v>
      </c>
      <c r="E816">
        <v>163</v>
      </c>
      <c r="F816">
        <v>320</v>
      </c>
      <c r="G816" s="8">
        <v>1044.5424908618734</v>
      </c>
      <c r="H816">
        <v>30</v>
      </c>
      <c r="I816">
        <v>8690.6238057141509</v>
      </c>
      <c r="J816" t="str">
        <f>Tabel2[[#This Row],[Områdenavn]]&amp;Tabel2[[#This Row],[Kommune navn]]&amp;Tabel2[[#This Row],[Rang]]</f>
        <v>AdministrationHerlev30</v>
      </c>
      <c r="K816" t="str">
        <f>_xlfn.XLOOKUP(Tabel2[[#This Row],[Sammenligningskommune]],[1]Kommunetabel!$B$2:$B$99,[1]Kommunetabel!$A$2:$A$99)</f>
        <v>Faxe</v>
      </c>
    </row>
    <row r="817" spans="1:11" x14ac:dyDescent="0.25">
      <c r="A817" t="s">
        <v>134</v>
      </c>
      <c r="B817" t="str">
        <f>_xlfn.XLOOKUP(Tabel2[[#This Row],[Områdenavn]],[1]Områder!$A$1:$A$7,[1]Områder!$B$1:$B$7)</f>
        <v/>
      </c>
      <c r="C817" t="s">
        <v>133</v>
      </c>
      <c r="D817" t="str">
        <f>_xlfn.XLOOKUP(Tabel2[[#This Row],[Komnr.]],[1]Kommunetabel!$B$2:$B$99,[1]Kommunetabel!$A$2:$A$99)</f>
        <v>Herlev</v>
      </c>
      <c r="E817">
        <v>163</v>
      </c>
      <c r="F817">
        <v>779</v>
      </c>
      <c r="G817" s="8">
        <v>1103.9561483255729</v>
      </c>
      <c r="H817">
        <v>31</v>
      </c>
      <c r="I817">
        <v>8631.2101482504513</v>
      </c>
      <c r="J817" t="str">
        <f>Tabel2[[#This Row],[Områdenavn]]&amp;Tabel2[[#This Row],[Kommune navn]]&amp;Tabel2[[#This Row],[Rang]]</f>
        <v>AdministrationHerlev31</v>
      </c>
      <c r="K817" t="str">
        <f>_xlfn.XLOOKUP(Tabel2[[#This Row],[Sammenligningskommune]],[1]Kommunetabel!$B$2:$B$99,[1]Kommunetabel!$A$2:$A$99)</f>
        <v>Skive</v>
      </c>
    </row>
    <row r="818" spans="1:11" x14ac:dyDescent="0.25">
      <c r="A818" t="s">
        <v>134</v>
      </c>
      <c r="B818" t="str">
        <f>_xlfn.XLOOKUP(Tabel2[[#This Row],[Områdenavn]],[1]Områder!$A$1:$A$7,[1]Områder!$B$1:$B$7)</f>
        <v/>
      </c>
      <c r="C818" t="s">
        <v>133</v>
      </c>
      <c r="D818" t="str">
        <f>_xlfn.XLOOKUP(Tabel2[[#This Row],[Komnr.]],[1]Kommunetabel!$B$2:$B$99,[1]Kommunetabel!$A$2:$A$99)</f>
        <v>Herlev</v>
      </c>
      <c r="E818">
        <v>163</v>
      </c>
      <c r="F818">
        <v>607</v>
      </c>
      <c r="G818" s="8">
        <v>1107.3216639651928</v>
      </c>
      <c r="H818">
        <v>32</v>
      </c>
      <c r="I818">
        <v>8627.8446326108315</v>
      </c>
      <c r="J818" t="str">
        <f>Tabel2[[#This Row],[Områdenavn]]&amp;Tabel2[[#This Row],[Kommune navn]]&amp;Tabel2[[#This Row],[Rang]]</f>
        <v>AdministrationHerlev32</v>
      </c>
      <c r="K818" t="str">
        <f>_xlfn.XLOOKUP(Tabel2[[#This Row],[Sammenligningskommune]],[1]Kommunetabel!$B$2:$B$99,[1]Kommunetabel!$A$2:$A$99)</f>
        <v>Fredericia</v>
      </c>
    </row>
    <row r="819" spans="1:11" x14ac:dyDescent="0.25">
      <c r="A819" t="s">
        <v>134</v>
      </c>
      <c r="B819" t="str">
        <f>_xlfn.XLOOKUP(Tabel2[[#This Row],[Områdenavn]],[1]Områder!$A$1:$A$7,[1]Områder!$B$1:$B$7)</f>
        <v/>
      </c>
      <c r="C819" t="s">
        <v>133</v>
      </c>
      <c r="D819" t="str">
        <f>_xlfn.XLOOKUP(Tabel2[[#This Row],[Komnr.]],[1]Kommunetabel!$B$2:$B$99,[1]Kommunetabel!$A$2:$A$99)</f>
        <v>Herlev</v>
      </c>
      <c r="E819">
        <v>163</v>
      </c>
      <c r="F819">
        <v>269</v>
      </c>
      <c r="G819" s="8">
        <v>1128.3479423772642</v>
      </c>
      <c r="H819">
        <v>33</v>
      </c>
      <c r="I819">
        <v>8606.8183541987601</v>
      </c>
      <c r="J819" t="str">
        <f>Tabel2[[#This Row],[Områdenavn]]&amp;Tabel2[[#This Row],[Kommune navn]]&amp;Tabel2[[#This Row],[Rang]]</f>
        <v>AdministrationHerlev33</v>
      </c>
      <c r="K819" t="str">
        <f>_xlfn.XLOOKUP(Tabel2[[#This Row],[Sammenligningskommune]],[1]Kommunetabel!$B$2:$B$99,[1]Kommunetabel!$A$2:$A$99)</f>
        <v>Solrød</v>
      </c>
    </row>
    <row r="820" spans="1:11" x14ac:dyDescent="0.25">
      <c r="A820" t="s">
        <v>134</v>
      </c>
      <c r="B820" t="str">
        <f>_xlfn.XLOOKUP(Tabel2[[#This Row],[Områdenavn]],[1]Områder!$A$1:$A$7,[1]Områder!$B$1:$B$7)</f>
        <v/>
      </c>
      <c r="C820" t="s">
        <v>133</v>
      </c>
      <c r="D820" t="str">
        <f>_xlfn.XLOOKUP(Tabel2[[#This Row],[Komnr.]],[1]Kommunetabel!$B$2:$B$99,[1]Kommunetabel!$A$2:$A$99)</f>
        <v>Herlev</v>
      </c>
      <c r="E820">
        <v>163</v>
      </c>
      <c r="F820">
        <v>326</v>
      </c>
      <c r="G820" s="8">
        <v>1134.1985894126738</v>
      </c>
      <c r="H820">
        <v>34</v>
      </c>
      <c r="I820">
        <v>8600.9677071633505</v>
      </c>
      <c r="J820" t="str">
        <f>Tabel2[[#This Row],[Områdenavn]]&amp;Tabel2[[#This Row],[Kommune navn]]&amp;Tabel2[[#This Row],[Rang]]</f>
        <v>AdministrationHerlev34</v>
      </c>
      <c r="K820" t="str">
        <f>_xlfn.XLOOKUP(Tabel2[[#This Row],[Sammenligningskommune]],[1]Kommunetabel!$B$2:$B$99,[1]Kommunetabel!$A$2:$A$99)</f>
        <v>Kalundborg</v>
      </c>
    </row>
    <row r="821" spans="1:11" x14ac:dyDescent="0.25">
      <c r="A821" t="s">
        <v>134</v>
      </c>
      <c r="B821" t="str">
        <f>_xlfn.XLOOKUP(Tabel2[[#This Row],[Områdenavn]],[1]Områder!$A$1:$A$7,[1]Områder!$B$1:$B$7)</f>
        <v/>
      </c>
      <c r="C821" t="s">
        <v>133</v>
      </c>
      <c r="D821" t="str">
        <f>_xlfn.XLOOKUP(Tabel2[[#This Row],[Komnr.]],[1]Kommunetabel!$B$2:$B$99,[1]Kommunetabel!$A$2:$A$99)</f>
        <v>Herlev</v>
      </c>
      <c r="E821">
        <v>163</v>
      </c>
      <c r="F821">
        <v>210</v>
      </c>
      <c r="G821" s="8">
        <v>1147.6056388183588</v>
      </c>
      <c r="H821">
        <v>35</v>
      </c>
      <c r="I821">
        <v>8587.5606577576655</v>
      </c>
      <c r="J821" t="str">
        <f>Tabel2[[#This Row],[Områdenavn]]&amp;Tabel2[[#This Row],[Kommune navn]]&amp;Tabel2[[#This Row],[Rang]]</f>
        <v>AdministrationHerlev35</v>
      </c>
      <c r="K821" t="str">
        <f>_xlfn.XLOOKUP(Tabel2[[#This Row],[Sammenligningskommune]],[1]Kommunetabel!$B$2:$B$99,[1]Kommunetabel!$A$2:$A$99)</f>
        <v>Fredensborg</v>
      </c>
    </row>
    <row r="822" spans="1:11" x14ac:dyDescent="0.25">
      <c r="A822" t="s">
        <v>134</v>
      </c>
      <c r="B822" t="str">
        <f>_xlfn.XLOOKUP(Tabel2[[#This Row],[Områdenavn]],[1]Områder!$A$1:$A$7,[1]Områder!$B$1:$B$7)</f>
        <v/>
      </c>
      <c r="C822" t="s">
        <v>133</v>
      </c>
      <c r="D822" t="str">
        <f>_xlfn.XLOOKUP(Tabel2[[#This Row],[Komnr.]],[1]Kommunetabel!$B$2:$B$99,[1]Kommunetabel!$A$2:$A$99)</f>
        <v>Herlev</v>
      </c>
      <c r="E822">
        <v>163</v>
      </c>
      <c r="F822">
        <v>270</v>
      </c>
      <c r="G822" s="8">
        <v>1164.1636472699465</v>
      </c>
      <c r="H822">
        <v>36</v>
      </c>
      <c r="I822">
        <v>8571.0026493060777</v>
      </c>
      <c r="J822" t="str">
        <f>Tabel2[[#This Row],[Områdenavn]]&amp;Tabel2[[#This Row],[Kommune navn]]&amp;Tabel2[[#This Row],[Rang]]</f>
        <v>AdministrationHerlev36</v>
      </c>
      <c r="K822" t="str">
        <f>_xlfn.XLOOKUP(Tabel2[[#This Row],[Sammenligningskommune]],[1]Kommunetabel!$B$2:$B$99,[1]Kommunetabel!$A$2:$A$99)</f>
        <v>Gribskov</v>
      </c>
    </row>
    <row r="823" spans="1:11" x14ac:dyDescent="0.25">
      <c r="A823" t="s">
        <v>134</v>
      </c>
      <c r="B823" t="str">
        <f>_xlfn.XLOOKUP(Tabel2[[#This Row],[Områdenavn]],[1]Områder!$A$1:$A$7,[1]Områder!$B$1:$B$7)</f>
        <v/>
      </c>
      <c r="C823" t="s">
        <v>133</v>
      </c>
      <c r="D823" t="str">
        <f>_xlfn.XLOOKUP(Tabel2[[#This Row],[Komnr.]],[1]Kommunetabel!$B$2:$B$99,[1]Kommunetabel!$A$2:$A$99)</f>
        <v>Herlev</v>
      </c>
      <c r="E823">
        <v>163</v>
      </c>
      <c r="F823">
        <v>849</v>
      </c>
      <c r="G823" s="8">
        <v>1165.9633688489139</v>
      </c>
      <c r="H823">
        <v>37</v>
      </c>
      <c r="I823">
        <v>8569.2029277271104</v>
      </c>
      <c r="J823" t="str">
        <f>Tabel2[[#This Row],[Områdenavn]]&amp;Tabel2[[#This Row],[Kommune navn]]&amp;Tabel2[[#This Row],[Rang]]</f>
        <v>AdministrationHerlev37</v>
      </c>
      <c r="K823" t="str">
        <f>_xlfn.XLOOKUP(Tabel2[[#This Row],[Sammenligningskommune]],[1]Kommunetabel!$B$2:$B$99,[1]Kommunetabel!$A$2:$A$99)</f>
        <v>Jammerbugt</v>
      </c>
    </row>
    <row r="824" spans="1:11" x14ac:dyDescent="0.25">
      <c r="A824" t="s">
        <v>134</v>
      </c>
      <c r="B824" t="str">
        <f>_xlfn.XLOOKUP(Tabel2[[#This Row],[Områdenavn]],[1]Områder!$A$1:$A$7,[1]Områder!$B$1:$B$7)</f>
        <v/>
      </c>
      <c r="C824" t="s">
        <v>133</v>
      </c>
      <c r="D824" t="str">
        <f>_xlfn.XLOOKUP(Tabel2[[#This Row],[Komnr.]],[1]Kommunetabel!$B$2:$B$99,[1]Kommunetabel!$A$2:$A$99)</f>
        <v>Herlev</v>
      </c>
      <c r="E824">
        <v>163</v>
      </c>
      <c r="F824">
        <v>810</v>
      </c>
      <c r="G824" s="8">
        <v>1188.2998267329003</v>
      </c>
      <c r="H824">
        <v>38</v>
      </c>
      <c r="I824">
        <v>8546.8664698431239</v>
      </c>
      <c r="J824" t="str">
        <f>Tabel2[[#This Row],[Områdenavn]]&amp;Tabel2[[#This Row],[Kommune navn]]&amp;Tabel2[[#This Row],[Rang]]</f>
        <v>AdministrationHerlev38</v>
      </c>
      <c r="K824" t="str">
        <f>_xlfn.XLOOKUP(Tabel2[[#This Row],[Sammenligningskommune]],[1]Kommunetabel!$B$2:$B$99,[1]Kommunetabel!$A$2:$A$99)</f>
        <v>Brønderslev</v>
      </c>
    </row>
    <row r="825" spans="1:11" x14ac:dyDescent="0.25">
      <c r="A825" t="s">
        <v>134</v>
      </c>
      <c r="B825" t="str">
        <f>_xlfn.XLOOKUP(Tabel2[[#This Row],[Områdenavn]],[1]Områder!$A$1:$A$7,[1]Områder!$B$1:$B$7)</f>
        <v/>
      </c>
      <c r="C825" t="s">
        <v>133</v>
      </c>
      <c r="D825" t="str">
        <f>_xlfn.XLOOKUP(Tabel2[[#This Row],[Komnr.]],[1]Kommunetabel!$B$2:$B$99,[1]Kommunetabel!$A$2:$A$99)</f>
        <v>Herlev</v>
      </c>
      <c r="E825">
        <v>163</v>
      </c>
      <c r="F825">
        <v>376</v>
      </c>
      <c r="G825" s="8">
        <v>1191.6324547514305</v>
      </c>
      <c r="H825">
        <v>39</v>
      </c>
      <c r="I825">
        <v>8543.5338418245938</v>
      </c>
      <c r="J825" t="str">
        <f>Tabel2[[#This Row],[Områdenavn]]&amp;Tabel2[[#This Row],[Kommune navn]]&amp;Tabel2[[#This Row],[Rang]]</f>
        <v>AdministrationHerlev39</v>
      </c>
      <c r="K825" t="str">
        <f>_xlfn.XLOOKUP(Tabel2[[#This Row],[Sammenligningskommune]],[1]Kommunetabel!$B$2:$B$99,[1]Kommunetabel!$A$2:$A$99)</f>
        <v>Guldborgsund</v>
      </c>
    </row>
    <row r="826" spans="1:11" x14ac:dyDescent="0.25">
      <c r="A826" t="s">
        <v>134</v>
      </c>
      <c r="B826" t="str">
        <f>_xlfn.XLOOKUP(Tabel2[[#This Row],[Områdenavn]],[1]Områder!$A$1:$A$7,[1]Områder!$B$1:$B$7)</f>
        <v/>
      </c>
      <c r="C826" t="s">
        <v>133</v>
      </c>
      <c r="D826" t="str">
        <f>_xlfn.XLOOKUP(Tabel2[[#This Row],[Komnr.]],[1]Kommunetabel!$B$2:$B$99,[1]Kommunetabel!$A$2:$A$99)</f>
        <v>Herlev</v>
      </c>
      <c r="E826">
        <v>163</v>
      </c>
      <c r="F826">
        <v>167</v>
      </c>
      <c r="G826" s="8">
        <v>1204.6087616993464</v>
      </c>
      <c r="H826">
        <v>40</v>
      </c>
      <c r="I826">
        <v>8530.5575348766779</v>
      </c>
      <c r="J826" t="str">
        <f>Tabel2[[#This Row],[Områdenavn]]&amp;Tabel2[[#This Row],[Kommune navn]]&amp;Tabel2[[#This Row],[Rang]]</f>
        <v>AdministrationHerlev40</v>
      </c>
      <c r="K826" t="str">
        <f>_xlfn.XLOOKUP(Tabel2[[#This Row],[Sammenligningskommune]],[1]Kommunetabel!$B$2:$B$99,[1]Kommunetabel!$A$2:$A$99)</f>
        <v>Hvidovre</v>
      </c>
    </row>
    <row r="827" spans="1:11" x14ac:dyDescent="0.25">
      <c r="A827" t="s">
        <v>134</v>
      </c>
      <c r="B827" t="str">
        <f>_xlfn.XLOOKUP(Tabel2[[#This Row],[Områdenavn]],[1]Områder!$A$1:$A$7,[1]Områder!$B$1:$B$7)</f>
        <v/>
      </c>
      <c r="C827" t="s">
        <v>133</v>
      </c>
      <c r="D827" t="str">
        <f>_xlfn.XLOOKUP(Tabel2[[#This Row],[Komnr.]],[1]Kommunetabel!$B$2:$B$99,[1]Kommunetabel!$A$2:$A$99)</f>
        <v>Herlev</v>
      </c>
      <c r="E827">
        <v>163</v>
      </c>
      <c r="F827">
        <v>787</v>
      </c>
      <c r="G827" s="8">
        <v>1221.7379617314455</v>
      </c>
      <c r="H827">
        <v>41</v>
      </c>
      <c r="I827">
        <v>8513.4283348445788</v>
      </c>
      <c r="J827" t="str">
        <f>Tabel2[[#This Row],[Områdenavn]]&amp;Tabel2[[#This Row],[Kommune navn]]&amp;Tabel2[[#This Row],[Rang]]</f>
        <v>AdministrationHerlev41</v>
      </c>
      <c r="K827" t="str">
        <f>_xlfn.XLOOKUP(Tabel2[[#This Row],[Sammenligningskommune]],[1]Kommunetabel!$B$2:$B$99,[1]Kommunetabel!$A$2:$A$99)</f>
        <v>Thisted</v>
      </c>
    </row>
    <row r="828" spans="1:11" x14ac:dyDescent="0.25">
      <c r="A828" t="s">
        <v>134</v>
      </c>
      <c r="B828" t="str">
        <f>_xlfn.XLOOKUP(Tabel2[[#This Row],[Områdenavn]],[1]Områder!$A$1:$A$7,[1]Områder!$B$1:$B$7)</f>
        <v/>
      </c>
      <c r="C828" t="s">
        <v>133</v>
      </c>
      <c r="D828" t="str">
        <f>_xlfn.XLOOKUP(Tabel2[[#This Row],[Komnr.]],[1]Kommunetabel!$B$2:$B$99,[1]Kommunetabel!$A$2:$A$99)</f>
        <v>Herlev</v>
      </c>
      <c r="E828">
        <v>163</v>
      </c>
      <c r="F828">
        <v>410</v>
      </c>
      <c r="G828" s="8">
        <v>1243.2497115804981</v>
      </c>
      <c r="H828">
        <v>42</v>
      </c>
      <c r="I828">
        <v>8491.9165849955261</v>
      </c>
      <c r="J828" t="str">
        <f>Tabel2[[#This Row],[Områdenavn]]&amp;Tabel2[[#This Row],[Kommune navn]]&amp;Tabel2[[#This Row],[Rang]]</f>
        <v>AdministrationHerlev42</v>
      </c>
      <c r="K828" t="str">
        <f>_xlfn.XLOOKUP(Tabel2[[#This Row],[Sammenligningskommune]],[1]Kommunetabel!$B$2:$B$99,[1]Kommunetabel!$A$2:$A$99)</f>
        <v>Middelfart</v>
      </c>
    </row>
    <row r="829" spans="1:11" x14ac:dyDescent="0.25">
      <c r="A829" t="s">
        <v>134</v>
      </c>
      <c r="B829" t="str">
        <f>_xlfn.XLOOKUP(Tabel2[[#This Row],[Områdenavn]],[1]Områder!$A$1:$A$7,[1]Områder!$B$1:$B$7)</f>
        <v/>
      </c>
      <c r="C829" t="s">
        <v>133</v>
      </c>
      <c r="D829" t="str">
        <f>_xlfn.XLOOKUP(Tabel2[[#This Row],[Komnr.]],[1]Kommunetabel!$B$2:$B$99,[1]Kommunetabel!$A$2:$A$99)</f>
        <v>Herlev</v>
      </c>
      <c r="E829">
        <v>163</v>
      </c>
      <c r="F829">
        <v>420</v>
      </c>
      <c r="G829" s="8">
        <v>1247.7492348915384</v>
      </c>
      <c r="H829">
        <v>43</v>
      </c>
      <c r="I829">
        <v>8487.4170616844858</v>
      </c>
      <c r="J829" t="str">
        <f>Tabel2[[#This Row],[Områdenavn]]&amp;Tabel2[[#This Row],[Kommune navn]]&amp;Tabel2[[#This Row],[Rang]]</f>
        <v>AdministrationHerlev43</v>
      </c>
      <c r="K829" t="str">
        <f>_xlfn.XLOOKUP(Tabel2[[#This Row],[Sammenligningskommune]],[1]Kommunetabel!$B$2:$B$99,[1]Kommunetabel!$A$2:$A$99)</f>
        <v>Assens</v>
      </c>
    </row>
    <row r="830" spans="1:11" x14ac:dyDescent="0.25">
      <c r="A830" t="s">
        <v>134</v>
      </c>
      <c r="B830" t="str">
        <f>_xlfn.XLOOKUP(Tabel2[[#This Row],[Områdenavn]],[1]Områder!$A$1:$A$7,[1]Områder!$B$1:$B$7)</f>
        <v/>
      </c>
      <c r="C830" t="s">
        <v>133</v>
      </c>
      <c r="D830" t="str">
        <f>_xlfn.XLOOKUP(Tabel2[[#This Row],[Komnr.]],[1]Kommunetabel!$B$2:$B$99,[1]Kommunetabel!$A$2:$A$99)</f>
        <v>Herlev</v>
      </c>
      <c r="E830">
        <v>163</v>
      </c>
      <c r="F830">
        <v>813</v>
      </c>
      <c r="G830" s="8">
        <v>1266.5704015436513</v>
      </c>
      <c r="H830">
        <v>44</v>
      </c>
      <c r="I830">
        <v>8468.5958950323729</v>
      </c>
      <c r="J830" t="str">
        <f>Tabel2[[#This Row],[Områdenavn]]&amp;Tabel2[[#This Row],[Kommune navn]]&amp;Tabel2[[#This Row],[Rang]]</f>
        <v>AdministrationHerlev44</v>
      </c>
      <c r="K830" t="str">
        <f>_xlfn.XLOOKUP(Tabel2[[#This Row],[Sammenligningskommune]],[1]Kommunetabel!$B$2:$B$99,[1]Kommunetabel!$A$2:$A$99)</f>
        <v>Frederikshavn</v>
      </c>
    </row>
    <row r="831" spans="1:11" x14ac:dyDescent="0.25">
      <c r="A831" t="s">
        <v>134</v>
      </c>
      <c r="B831" t="str">
        <f>_xlfn.XLOOKUP(Tabel2[[#This Row],[Områdenavn]],[1]Områder!$A$1:$A$7,[1]Områder!$B$1:$B$7)</f>
        <v/>
      </c>
      <c r="C831" t="s">
        <v>133</v>
      </c>
      <c r="D831" t="str">
        <f>_xlfn.XLOOKUP(Tabel2[[#This Row],[Komnr.]],[1]Kommunetabel!$B$2:$B$99,[1]Kommunetabel!$A$2:$A$99)</f>
        <v>Herlev</v>
      </c>
      <c r="E831">
        <v>163</v>
      </c>
      <c r="F831">
        <v>756</v>
      </c>
      <c r="G831" s="8">
        <v>1280.1093209518731</v>
      </c>
      <c r="H831">
        <v>45</v>
      </c>
      <c r="I831">
        <v>8455.0569756241512</v>
      </c>
      <c r="J831" t="str">
        <f>Tabel2[[#This Row],[Områdenavn]]&amp;Tabel2[[#This Row],[Kommune navn]]&amp;Tabel2[[#This Row],[Rang]]</f>
        <v>AdministrationHerlev45</v>
      </c>
      <c r="K831" t="str">
        <f>_xlfn.XLOOKUP(Tabel2[[#This Row],[Sammenligningskommune]],[1]Kommunetabel!$B$2:$B$99,[1]Kommunetabel!$A$2:$A$99)</f>
        <v>Ikast-Brande</v>
      </c>
    </row>
    <row r="832" spans="1:11" x14ac:dyDescent="0.25">
      <c r="A832" t="s">
        <v>134</v>
      </c>
      <c r="B832" t="str">
        <f>_xlfn.XLOOKUP(Tabel2[[#This Row],[Områdenavn]],[1]Områder!$A$1:$A$7,[1]Områder!$B$1:$B$7)</f>
        <v/>
      </c>
      <c r="C832" t="s">
        <v>133</v>
      </c>
      <c r="D832" t="str">
        <f>_xlfn.XLOOKUP(Tabel2[[#This Row],[Komnr.]],[1]Kommunetabel!$B$2:$B$99,[1]Kommunetabel!$A$2:$A$99)</f>
        <v>Herlev</v>
      </c>
      <c r="E832">
        <v>163</v>
      </c>
      <c r="F832">
        <v>173</v>
      </c>
      <c r="G832" s="8">
        <v>1347.5638114353878</v>
      </c>
      <c r="H832">
        <v>46</v>
      </c>
      <c r="I832">
        <v>8387.6024851406364</v>
      </c>
      <c r="J832" t="str">
        <f>Tabel2[[#This Row],[Områdenavn]]&amp;Tabel2[[#This Row],[Kommune navn]]&amp;Tabel2[[#This Row],[Rang]]</f>
        <v>AdministrationHerlev46</v>
      </c>
      <c r="K832" t="str">
        <f>_xlfn.XLOOKUP(Tabel2[[#This Row],[Sammenligningskommune]],[1]Kommunetabel!$B$2:$B$99,[1]Kommunetabel!$A$2:$A$99)</f>
        <v>Lyngby-Taarbæk</v>
      </c>
    </row>
    <row r="833" spans="1:11" x14ac:dyDescent="0.25">
      <c r="A833" t="s">
        <v>134</v>
      </c>
      <c r="B833" t="str">
        <f>_xlfn.XLOOKUP(Tabel2[[#This Row],[Områdenavn]],[1]Områder!$A$1:$A$7,[1]Områder!$B$1:$B$7)</f>
        <v/>
      </c>
      <c r="C833" t="s">
        <v>133</v>
      </c>
      <c r="D833" t="str">
        <f>_xlfn.XLOOKUP(Tabel2[[#This Row],[Komnr.]],[1]Kommunetabel!$B$2:$B$99,[1]Kommunetabel!$A$2:$A$99)</f>
        <v>Herlev</v>
      </c>
      <c r="E833">
        <v>163</v>
      </c>
      <c r="F833">
        <v>510</v>
      </c>
      <c r="G833" s="8">
        <v>1370.9326077393271</v>
      </c>
      <c r="H833">
        <v>47</v>
      </c>
      <c r="I833">
        <v>8364.2336888366972</v>
      </c>
      <c r="J833" t="str">
        <f>Tabel2[[#This Row],[Områdenavn]]&amp;Tabel2[[#This Row],[Kommune navn]]&amp;Tabel2[[#This Row],[Rang]]</f>
        <v>AdministrationHerlev47</v>
      </c>
      <c r="K833" t="str">
        <f>_xlfn.XLOOKUP(Tabel2[[#This Row],[Sammenligningskommune]],[1]Kommunetabel!$B$2:$B$99,[1]Kommunetabel!$A$2:$A$99)</f>
        <v>Haderslev</v>
      </c>
    </row>
    <row r="834" spans="1:11" x14ac:dyDescent="0.25">
      <c r="A834" t="s">
        <v>134</v>
      </c>
      <c r="B834" t="str">
        <f>_xlfn.XLOOKUP(Tabel2[[#This Row],[Områdenavn]],[1]Områder!$A$1:$A$7,[1]Områder!$B$1:$B$7)</f>
        <v/>
      </c>
      <c r="C834" t="s">
        <v>133</v>
      </c>
      <c r="D834" t="str">
        <f>_xlfn.XLOOKUP(Tabel2[[#This Row],[Komnr.]],[1]Kommunetabel!$B$2:$B$99,[1]Kommunetabel!$A$2:$A$99)</f>
        <v>Herlev</v>
      </c>
      <c r="E834">
        <v>163</v>
      </c>
      <c r="F834">
        <v>250</v>
      </c>
      <c r="G834" s="8">
        <v>1389.063315911093</v>
      </c>
      <c r="H834">
        <v>48</v>
      </c>
      <c r="I834">
        <v>8346.1029806649312</v>
      </c>
      <c r="J834" t="str">
        <f>Tabel2[[#This Row],[Områdenavn]]&amp;Tabel2[[#This Row],[Kommune navn]]&amp;Tabel2[[#This Row],[Rang]]</f>
        <v>AdministrationHerlev48</v>
      </c>
      <c r="K834" t="str">
        <f>_xlfn.XLOOKUP(Tabel2[[#This Row],[Sammenligningskommune]],[1]Kommunetabel!$B$2:$B$99,[1]Kommunetabel!$A$2:$A$99)</f>
        <v>Frederikssund</v>
      </c>
    </row>
    <row r="835" spans="1:11" x14ac:dyDescent="0.25">
      <c r="A835" t="s">
        <v>134</v>
      </c>
      <c r="B835" t="str">
        <f>_xlfn.XLOOKUP(Tabel2[[#This Row],[Områdenavn]],[1]Områder!$A$1:$A$7,[1]Områder!$B$1:$B$7)</f>
        <v/>
      </c>
      <c r="C835" t="s">
        <v>133</v>
      </c>
      <c r="D835" t="str">
        <f>_xlfn.XLOOKUP(Tabel2[[#This Row],[Komnr.]],[1]Kommunetabel!$B$2:$B$99,[1]Kommunetabel!$A$2:$A$99)</f>
        <v>Herlev</v>
      </c>
      <c r="E835">
        <v>163</v>
      </c>
      <c r="F835">
        <v>201</v>
      </c>
      <c r="G835" s="8">
        <v>1393.4855784877545</v>
      </c>
      <c r="H835">
        <v>49</v>
      </c>
      <c r="I835">
        <v>8341.6807180882697</v>
      </c>
      <c r="J835" t="str">
        <f>Tabel2[[#This Row],[Områdenavn]]&amp;Tabel2[[#This Row],[Kommune navn]]&amp;Tabel2[[#This Row],[Rang]]</f>
        <v>AdministrationHerlev49</v>
      </c>
      <c r="K835" t="str">
        <f>_xlfn.XLOOKUP(Tabel2[[#This Row],[Sammenligningskommune]],[1]Kommunetabel!$B$2:$B$99,[1]Kommunetabel!$A$2:$A$99)</f>
        <v>Allerød</v>
      </c>
    </row>
    <row r="836" spans="1:11" x14ac:dyDescent="0.25">
      <c r="A836" t="s">
        <v>134</v>
      </c>
      <c r="B836" t="str">
        <f>_xlfn.XLOOKUP(Tabel2[[#This Row],[Områdenavn]],[1]Områder!$A$1:$A$7,[1]Områder!$B$1:$B$7)</f>
        <v/>
      </c>
      <c r="C836" t="s">
        <v>133</v>
      </c>
      <c r="D836" t="str">
        <f>_xlfn.XLOOKUP(Tabel2[[#This Row],[Komnr.]],[1]Kommunetabel!$B$2:$B$99,[1]Kommunetabel!$A$2:$A$99)</f>
        <v>Herlev</v>
      </c>
      <c r="E836">
        <v>163</v>
      </c>
      <c r="F836">
        <v>575</v>
      </c>
      <c r="G836" s="8">
        <v>1398.0722414347601</v>
      </c>
      <c r="H836">
        <v>50</v>
      </c>
      <c r="I836">
        <v>8337.0940551412641</v>
      </c>
      <c r="J836" t="str">
        <f>Tabel2[[#This Row],[Områdenavn]]&amp;Tabel2[[#This Row],[Kommune navn]]&amp;Tabel2[[#This Row],[Rang]]</f>
        <v>AdministrationHerlev50</v>
      </c>
      <c r="K836" t="str">
        <f>_xlfn.XLOOKUP(Tabel2[[#This Row],[Sammenligningskommune]],[1]Kommunetabel!$B$2:$B$99,[1]Kommunetabel!$A$2:$A$99)</f>
        <v>Vejen</v>
      </c>
    </row>
    <row r="837" spans="1:11" x14ac:dyDescent="0.25">
      <c r="A837" t="s">
        <v>134</v>
      </c>
      <c r="B837" t="str">
        <f>_xlfn.XLOOKUP(Tabel2[[#This Row],[Områdenavn]],[1]Områder!$A$1:$A$7,[1]Områder!$B$1:$B$7)</f>
        <v/>
      </c>
      <c r="C837" t="s">
        <v>133</v>
      </c>
      <c r="D837" t="str">
        <f>_xlfn.XLOOKUP(Tabel2[[#This Row],[Komnr.]],[1]Kommunetabel!$B$2:$B$99,[1]Kommunetabel!$A$2:$A$99)</f>
        <v>Herlev</v>
      </c>
      <c r="E837">
        <v>163</v>
      </c>
      <c r="F837">
        <v>350</v>
      </c>
      <c r="G837" s="8">
        <v>1403.2396376905763</v>
      </c>
      <c r="H837">
        <v>51</v>
      </c>
      <c r="I837">
        <v>8331.926658885448</v>
      </c>
      <c r="J837" t="str">
        <f>Tabel2[[#This Row],[Områdenavn]]&amp;Tabel2[[#This Row],[Kommune navn]]&amp;Tabel2[[#This Row],[Rang]]</f>
        <v>AdministrationHerlev51</v>
      </c>
      <c r="K837" t="str">
        <f>_xlfn.XLOOKUP(Tabel2[[#This Row],[Sammenligningskommune]],[1]Kommunetabel!$B$2:$B$99,[1]Kommunetabel!$A$2:$A$99)</f>
        <v>Lejre</v>
      </c>
    </row>
    <row r="838" spans="1:11" x14ac:dyDescent="0.25">
      <c r="A838" t="s">
        <v>134</v>
      </c>
      <c r="B838" t="str">
        <f>_xlfn.XLOOKUP(Tabel2[[#This Row],[Områdenavn]],[1]Områder!$A$1:$A$7,[1]Områder!$B$1:$B$7)</f>
        <v/>
      </c>
      <c r="C838" t="s">
        <v>133</v>
      </c>
      <c r="D838" t="str">
        <f>_xlfn.XLOOKUP(Tabel2[[#This Row],[Komnr.]],[1]Kommunetabel!$B$2:$B$99,[1]Kommunetabel!$A$2:$A$99)</f>
        <v>Herlev</v>
      </c>
      <c r="E838">
        <v>163</v>
      </c>
      <c r="F838">
        <v>159</v>
      </c>
      <c r="G838" s="8">
        <v>1415.8945460452505</v>
      </c>
      <c r="H838">
        <v>52</v>
      </c>
      <c r="I838">
        <v>8319.2717505307737</v>
      </c>
      <c r="J838" t="str">
        <f>Tabel2[[#This Row],[Områdenavn]]&amp;Tabel2[[#This Row],[Kommune navn]]&amp;Tabel2[[#This Row],[Rang]]</f>
        <v>AdministrationHerlev52</v>
      </c>
      <c r="K838" t="str">
        <f>_xlfn.XLOOKUP(Tabel2[[#This Row],[Sammenligningskommune]],[1]Kommunetabel!$B$2:$B$99,[1]Kommunetabel!$A$2:$A$99)</f>
        <v>Gladsaxe</v>
      </c>
    </row>
    <row r="839" spans="1:11" x14ac:dyDescent="0.25">
      <c r="A839" t="s">
        <v>134</v>
      </c>
      <c r="B839" t="str">
        <f>_xlfn.XLOOKUP(Tabel2[[#This Row],[Områdenavn]],[1]Områder!$A$1:$A$7,[1]Områder!$B$1:$B$7)</f>
        <v/>
      </c>
      <c r="C839" t="s">
        <v>133</v>
      </c>
      <c r="D839" t="str">
        <f>_xlfn.XLOOKUP(Tabel2[[#This Row],[Komnr.]],[1]Kommunetabel!$B$2:$B$99,[1]Kommunetabel!$A$2:$A$99)</f>
        <v>Herlev</v>
      </c>
      <c r="E839">
        <v>163</v>
      </c>
      <c r="F839">
        <v>185</v>
      </c>
      <c r="G839" s="8">
        <v>1420.6351797340958</v>
      </c>
      <c r="H839">
        <v>53</v>
      </c>
      <c r="I839">
        <v>8314.5311168419285</v>
      </c>
      <c r="J839" t="str">
        <f>Tabel2[[#This Row],[Områdenavn]]&amp;Tabel2[[#This Row],[Kommune navn]]&amp;Tabel2[[#This Row],[Rang]]</f>
        <v>AdministrationHerlev53</v>
      </c>
      <c r="K839" t="str">
        <f>_xlfn.XLOOKUP(Tabel2[[#This Row],[Sammenligningskommune]],[1]Kommunetabel!$B$2:$B$99,[1]Kommunetabel!$A$2:$A$99)</f>
        <v>Tårnby</v>
      </c>
    </row>
    <row r="840" spans="1:11" x14ac:dyDescent="0.25">
      <c r="A840" t="s">
        <v>134</v>
      </c>
      <c r="B840" t="str">
        <f>_xlfn.XLOOKUP(Tabel2[[#This Row],[Områdenavn]],[1]Områder!$A$1:$A$7,[1]Områder!$B$1:$B$7)</f>
        <v/>
      </c>
      <c r="C840" t="s">
        <v>133</v>
      </c>
      <c r="D840" t="str">
        <f>_xlfn.XLOOKUP(Tabel2[[#This Row],[Komnr.]],[1]Kommunetabel!$B$2:$B$99,[1]Kommunetabel!$A$2:$A$99)</f>
        <v>Herlev</v>
      </c>
      <c r="E840">
        <v>163</v>
      </c>
      <c r="F840">
        <v>706</v>
      </c>
      <c r="G840" s="8">
        <v>1450.6793695841825</v>
      </c>
      <c r="H840">
        <v>54</v>
      </c>
      <c r="I840">
        <v>8284.4869269918418</v>
      </c>
      <c r="J840" t="str">
        <f>Tabel2[[#This Row],[Områdenavn]]&amp;Tabel2[[#This Row],[Kommune navn]]&amp;Tabel2[[#This Row],[Rang]]</f>
        <v>AdministrationHerlev54</v>
      </c>
      <c r="K840" t="str">
        <f>_xlfn.XLOOKUP(Tabel2[[#This Row],[Sammenligningskommune]],[1]Kommunetabel!$B$2:$B$99,[1]Kommunetabel!$A$2:$A$99)</f>
        <v>Syddjurs</v>
      </c>
    </row>
    <row r="841" spans="1:11" x14ac:dyDescent="0.25">
      <c r="A841" t="s">
        <v>134</v>
      </c>
      <c r="B841" t="str">
        <f>_xlfn.XLOOKUP(Tabel2[[#This Row],[Områdenavn]],[1]Områder!$A$1:$A$7,[1]Områder!$B$1:$B$7)</f>
        <v/>
      </c>
      <c r="C841" t="s">
        <v>133</v>
      </c>
      <c r="D841" t="str">
        <f>_xlfn.XLOOKUP(Tabel2[[#This Row],[Komnr.]],[1]Kommunetabel!$B$2:$B$99,[1]Kommunetabel!$A$2:$A$99)</f>
        <v>Herlev</v>
      </c>
      <c r="E841">
        <v>163</v>
      </c>
      <c r="F841">
        <v>580</v>
      </c>
      <c r="G841" s="8">
        <v>1500.2374681761539</v>
      </c>
      <c r="H841">
        <v>55</v>
      </c>
      <c r="I841">
        <v>8234.9288283998703</v>
      </c>
      <c r="J841" t="str">
        <f>Tabel2[[#This Row],[Områdenavn]]&amp;Tabel2[[#This Row],[Kommune navn]]&amp;Tabel2[[#This Row],[Rang]]</f>
        <v>AdministrationHerlev55</v>
      </c>
      <c r="K841" t="str">
        <f>_xlfn.XLOOKUP(Tabel2[[#This Row],[Sammenligningskommune]],[1]Kommunetabel!$B$2:$B$99,[1]Kommunetabel!$A$2:$A$99)</f>
        <v>Aabenraa</v>
      </c>
    </row>
    <row r="842" spans="1:11" x14ac:dyDescent="0.25">
      <c r="A842" t="s">
        <v>134</v>
      </c>
      <c r="B842" t="str">
        <f>_xlfn.XLOOKUP(Tabel2[[#This Row],[Områdenavn]],[1]Områder!$A$1:$A$7,[1]Områder!$B$1:$B$7)</f>
        <v/>
      </c>
      <c r="C842" t="s">
        <v>133</v>
      </c>
      <c r="D842" t="str">
        <f>_xlfn.XLOOKUP(Tabel2[[#This Row],[Komnr.]],[1]Kommunetabel!$B$2:$B$99,[1]Kommunetabel!$A$2:$A$99)</f>
        <v>Herlev</v>
      </c>
      <c r="E842">
        <v>163</v>
      </c>
      <c r="F842">
        <v>217</v>
      </c>
      <c r="G842" s="8">
        <v>1518.4987326717055</v>
      </c>
      <c r="H842">
        <v>56</v>
      </c>
      <c r="I842">
        <v>8216.6675639043187</v>
      </c>
      <c r="J842" t="str">
        <f>Tabel2[[#This Row],[Områdenavn]]&amp;Tabel2[[#This Row],[Kommune navn]]&amp;Tabel2[[#This Row],[Rang]]</f>
        <v>AdministrationHerlev56</v>
      </c>
      <c r="K842" t="str">
        <f>_xlfn.XLOOKUP(Tabel2[[#This Row],[Sammenligningskommune]],[1]Kommunetabel!$B$2:$B$99,[1]Kommunetabel!$A$2:$A$99)</f>
        <v>Helsingør</v>
      </c>
    </row>
    <row r="843" spans="1:11" x14ac:dyDescent="0.25">
      <c r="A843" t="s">
        <v>134</v>
      </c>
      <c r="B843" t="str">
        <f>_xlfn.XLOOKUP(Tabel2[[#This Row],[Områdenavn]],[1]Områder!$A$1:$A$7,[1]Områder!$B$1:$B$7)</f>
        <v/>
      </c>
      <c r="C843" t="s">
        <v>133</v>
      </c>
      <c r="D843" t="str">
        <f>_xlfn.XLOOKUP(Tabel2[[#This Row],[Komnr.]],[1]Kommunetabel!$B$2:$B$99,[1]Kommunetabel!$A$2:$A$99)</f>
        <v>Herlev</v>
      </c>
      <c r="E843">
        <v>163</v>
      </c>
      <c r="F843">
        <v>840</v>
      </c>
      <c r="G843" s="8">
        <v>1536.8014861842403</v>
      </c>
      <c r="H843">
        <v>57</v>
      </c>
      <c r="I843">
        <v>8198.364810391784</v>
      </c>
      <c r="J843" t="str">
        <f>Tabel2[[#This Row],[Områdenavn]]&amp;Tabel2[[#This Row],[Kommune navn]]&amp;Tabel2[[#This Row],[Rang]]</f>
        <v>AdministrationHerlev57</v>
      </c>
      <c r="K843" t="str">
        <f>_xlfn.XLOOKUP(Tabel2[[#This Row],[Sammenligningskommune]],[1]Kommunetabel!$B$2:$B$99,[1]Kommunetabel!$A$2:$A$99)</f>
        <v>Rebild</v>
      </c>
    </row>
    <row r="844" spans="1:11" x14ac:dyDescent="0.25">
      <c r="A844" t="s">
        <v>134</v>
      </c>
      <c r="B844" t="str">
        <f>_xlfn.XLOOKUP(Tabel2[[#This Row],[Områdenavn]],[1]Områder!$A$1:$A$7,[1]Områder!$B$1:$B$7)</f>
        <v/>
      </c>
      <c r="C844" t="s">
        <v>133</v>
      </c>
      <c r="D844" t="str">
        <f>_xlfn.XLOOKUP(Tabel2[[#This Row],[Komnr.]],[1]Kommunetabel!$B$2:$B$99,[1]Kommunetabel!$A$2:$A$99)</f>
        <v>Herlev</v>
      </c>
      <c r="E844">
        <v>163</v>
      </c>
      <c r="F844">
        <v>253</v>
      </c>
      <c r="G844" s="8">
        <v>1563.6480702955314</v>
      </c>
      <c r="H844">
        <v>58</v>
      </c>
      <c r="I844">
        <v>8171.5182262804929</v>
      </c>
      <c r="J844" t="str">
        <f>Tabel2[[#This Row],[Områdenavn]]&amp;Tabel2[[#This Row],[Kommune navn]]&amp;Tabel2[[#This Row],[Rang]]</f>
        <v>AdministrationHerlev58</v>
      </c>
      <c r="K844" t="str">
        <f>_xlfn.XLOOKUP(Tabel2[[#This Row],[Sammenligningskommune]],[1]Kommunetabel!$B$2:$B$99,[1]Kommunetabel!$A$2:$A$99)</f>
        <v>Greve</v>
      </c>
    </row>
    <row r="845" spans="1:11" x14ac:dyDescent="0.25">
      <c r="A845" t="s">
        <v>134</v>
      </c>
      <c r="B845" t="str">
        <f>_xlfn.XLOOKUP(Tabel2[[#This Row],[Områdenavn]],[1]Områder!$A$1:$A$7,[1]Områder!$B$1:$B$7)</f>
        <v/>
      </c>
      <c r="C845" t="s">
        <v>133</v>
      </c>
      <c r="D845" t="str">
        <f>_xlfn.XLOOKUP(Tabel2[[#This Row],[Komnr.]],[1]Kommunetabel!$B$2:$B$99,[1]Kommunetabel!$A$2:$A$99)</f>
        <v>Herlev</v>
      </c>
      <c r="E845">
        <v>163</v>
      </c>
      <c r="F845">
        <v>183</v>
      </c>
      <c r="G845" s="8">
        <v>1564.743250671112</v>
      </c>
      <c r="H845">
        <v>59</v>
      </c>
      <c r="I845">
        <v>11299.909547247136</v>
      </c>
      <c r="J845" t="str">
        <f>Tabel2[[#This Row],[Områdenavn]]&amp;Tabel2[[#This Row],[Kommune navn]]&amp;Tabel2[[#This Row],[Rang]]</f>
        <v>AdministrationHerlev59</v>
      </c>
      <c r="K845" t="str">
        <f>_xlfn.XLOOKUP(Tabel2[[#This Row],[Sammenligningskommune]],[1]Kommunetabel!$B$2:$B$99,[1]Kommunetabel!$A$2:$A$99)</f>
        <v>Ishøj</v>
      </c>
    </row>
    <row r="846" spans="1:11" x14ac:dyDescent="0.25">
      <c r="A846" t="s">
        <v>134</v>
      </c>
      <c r="B846" t="str">
        <f>_xlfn.XLOOKUP(Tabel2[[#This Row],[Områdenavn]],[1]Områder!$A$1:$A$7,[1]Områder!$B$1:$B$7)</f>
        <v/>
      </c>
      <c r="C846" t="s">
        <v>133</v>
      </c>
      <c r="D846" t="str">
        <f>_xlfn.XLOOKUP(Tabel2[[#This Row],[Komnr.]],[1]Kommunetabel!$B$2:$B$99,[1]Kommunetabel!$A$2:$A$99)</f>
        <v>Herlev</v>
      </c>
      <c r="E846">
        <v>163</v>
      </c>
      <c r="F846">
        <v>573</v>
      </c>
      <c r="G846" s="8">
        <v>1566.7526573126243</v>
      </c>
      <c r="H846">
        <v>60</v>
      </c>
      <c r="I846">
        <v>8168.4136392634</v>
      </c>
      <c r="J846" t="str">
        <f>Tabel2[[#This Row],[Områdenavn]]&amp;Tabel2[[#This Row],[Kommune navn]]&amp;Tabel2[[#This Row],[Rang]]</f>
        <v>AdministrationHerlev60</v>
      </c>
      <c r="K846" t="str">
        <f>_xlfn.XLOOKUP(Tabel2[[#This Row],[Sammenligningskommune]],[1]Kommunetabel!$B$2:$B$99,[1]Kommunetabel!$A$2:$A$99)</f>
        <v>Varde</v>
      </c>
    </row>
    <row r="847" spans="1:11" x14ac:dyDescent="0.25">
      <c r="A847" t="s">
        <v>134</v>
      </c>
      <c r="B847" t="str">
        <f>_xlfn.XLOOKUP(Tabel2[[#This Row],[Områdenavn]],[1]Områder!$A$1:$A$7,[1]Områder!$B$1:$B$7)</f>
        <v/>
      </c>
      <c r="C847" t="s">
        <v>133</v>
      </c>
      <c r="D847" t="str">
        <f>_xlfn.XLOOKUP(Tabel2[[#This Row],[Komnr.]],[1]Kommunetabel!$B$2:$B$99,[1]Kommunetabel!$A$2:$A$99)</f>
        <v>Herlev</v>
      </c>
      <c r="E847">
        <v>163</v>
      </c>
      <c r="F847">
        <v>540</v>
      </c>
      <c r="G847" s="8">
        <v>1580.9533388691552</v>
      </c>
      <c r="H847">
        <v>61</v>
      </c>
      <c r="I847">
        <v>8154.212957706869</v>
      </c>
      <c r="J847" t="str">
        <f>Tabel2[[#This Row],[Områdenavn]]&amp;Tabel2[[#This Row],[Kommune navn]]&amp;Tabel2[[#This Row],[Rang]]</f>
        <v>AdministrationHerlev61</v>
      </c>
      <c r="K847" t="str">
        <f>_xlfn.XLOOKUP(Tabel2[[#This Row],[Sammenligningskommune]],[1]Kommunetabel!$B$2:$B$99,[1]Kommunetabel!$A$2:$A$99)</f>
        <v>Sønderborg</v>
      </c>
    </row>
    <row r="848" spans="1:11" x14ac:dyDescent="0.25">
      <c r="A848" t="s">
        <v>134</v>
      </c>
      <c r="B848" t="str">
        <f>_xlfn.XLOOKUP(Tabel2[[#This Row],[Områdenavn]],[1]Områder!$A$1:$A$7,[1]Områder!$B$1:$B$7)</f>
        <v/>
      </c>
      <c r="C848" t="s">
        <v>133</v>
      </c>
      <c r="D848" t="str">
        <f>_xlfn.XLOOKUP(Tabel2[[#This Row],[Komnr.]],[1]Kommunetabel!$B$2:$B$99,[1]Kommunetabel!$A$2:$A$99)</f>
        <v>Herlev</v>
      </c>
      <c r="E848">
        <v>163</v>
      </c>
      <c r="F848">
        <v>430</v>
      </c>
      <c r="G848" s="8">
        <v>1594.7223207009001</v>
      </c>
      <c r="H848">
        <v>62</v>
      </c>
      <c r="I848">
        <v>8140.4439758751241</v>
      </c>
      <c r="J848" t="str">
        <f>Tabel2[[#This Row],[Områdenavn]]&amp;Tabel2[[#This Row],[Kommune navn]]&amp;Tabel2[[#This Row],[Rang]]</f>
        <v>AdministrationHerlev62</v>
      </c>
      <c r="K848" t="str">
        <f>_xlfn.XLOOKUP(Tabel2[[#This Row],[Sammenligningskommune]],[1]Kommunetabel!$B$2:$B$99,[1]Kommunetabel!$A$2:$A$99)</f>
        <v>Faaborg-Midtfyn</v>
      </c>
    </row>
    <row r="849" spans="1:11" x14ac:dyDescent="0.25">
      <c r="A849" t="s">
        <v>134</v>
      </c>
      <c r="B849" t="str">
        <f>_xlfn.XLOOKUP(Tabel2[[#This Row],[Områdenavn]],[1]Områder!$A$1:$A$7,[1]Områder!$B$1:$B$7)</f>
        <v/>
      </c>
      <c r="C849" t="s">
        <v>133</v>
      </c>
      <c r="D849" t="str">
        <f>_xlfn.XLOOKUP(Tabel2[[#This Row],[Komnr.]],[1]Kommunetabel!$B$2:$B$99,[1]Kommunetabel!$A$2:$A$99)</f>
        <v>Herlev</v>
      </c>
      <c r="E849">
        <v>163</v>
      </c>
      <c r="F849">
        <v>479</v>
      </c>
      <c r="G849" s="8">
        <v>1597.977847142547</v>
      </c>
      <c r="H849">
        <v>63</v>
      </c>
      <c r="I849">
        <v>8137.1884494334772</v>
      </c>
      <c r="J849" t="str">
        <f>Tabel2[[#This Row],[Områdenavn]]&amp;Tabel2[[#This Row],[Kommune navn]]&amp;Tabel2[[#This Row],[Rang]]</f>
        <v>AdministrationHerlev63</v>
      </c>
      <c r="K849" t="str">
        <f>_xlfn.XLOOKUP(Tabel2[[#This Row],[Sammenligningskommune]],[1]Kommunetabel!$B$2:$B$99,[1]Kommunetabel!$A$2:$A$99)</f>
        <v>Svendborg</v>
      </c>
    </row>
    <row r="850" spans="1:11" x14ac:dyDescent="0.25">
      <c r="A850" t="s">
        <v>134</v>
      </c>
      <c r="B850" t="str">
        <f>_xlfn.XLOOKUP(Tabel2[[#This Row],[Områdenavn]],[1]Områder!$A$1:$A$7,[1]Områder!$B$1:$B$7)</f>
        <v/>
      </c>
      <c r="C850" t="s">
        <v>133</v>
      </c>
      <c r="D850" t="str">
        <f>_xlfn.XLOOKUP(Tabel2[[#This Row],[Komnr.]],[1]Kommunetabel!$B$2:$B$99,[1]Kommunetabel!$A$2:$A$99)</f>
        <v>Herlev</v>
      </c>
      <c r="E850">
        <v>163</v>
      </c>
      <c r="F850">
        <v>330</v>
      </c>
      <c r="G850" s="8">
        <v>1598.2219591343373</v>
      </c>
      <c r="H850">
        <v>64</v>
      </c>
      <c r="I850">
        <v>8136.9443374416869</v>
      </c>
      <c r="J850" t="str">
        <f>Tabel2[[#This Row],[Områdenavn]]&amp;Tabel2[[#This Row],[Kommune navn]]&amp;Tabel2[[#This Row],[Rang]]</f>
        <v>AdministrationHerlev64</v>
      </c>
      <c r="K850" t="str">
        <f>_xlfn.XLOOKUP(Tabel2[[#This Row],[Sammenligningskommune]],[1]Kommunetabel!$B$2:$B$99,[1]Kommunetabel!$A$2:$A$99)</f>
        <v>Slagelse</v>
      </c>
    </row>
    <row r="851" spans="1:11" x14ac:dyDescent="0.25">
      <c r="A851" t="s">
        <v>134</v>
      </c>
      <c r="B851" t="str">
        <f>_xlfn.XLOOKUP(Tabel2[[#This Row],[Områdenavn]],[1]Områder!$A$1:$A$7,[1]Områder!$B$1:$B$7)</f>
        <v/>
      </c>
      <c r="C851" t="s">
        <v>133</v>
      </c>
      <c r="D851" t="str">
        <f>_xlfn.XLOOKUP(Tabel2[[#This Row],[Komnr.]],[1]Kommunetabel!$B$2:$B$99,[1]Kommunetabel!$A$2:$A$99)</f>
        <v>Herlev</v>
      </c>
      <c r="E851">
        <v>163</v>
      </c>
      <c r="F851">
        <v>147</v>
      </c>
      <c r="G851" s="8">
        <v>1603.7532004486211</v>
      </c>
      <c r="H851">
        <v>65</v>
      </c>
      <c r="I851">
        <v>8131.4130961274032</v>
      </c>
      <c r="J851" t="str">
        <f>Tabel2[[#This Row],[Områdenavn]]&amp;Tabel2[[#This Row],[Kommune navn]]&amp;Tabel2[[#This Row],[Rang]]</f>
        <v>AdministrationHerlev65</v>
      </c>
      <c r="K851" t="str">
        <f>_xlfn.XLOOKUP(Tabel2[[#This Row],[Sammenligningskommune]],[1]Kommunetabel!$B$2:$B$99,[1]Kommunetabel!$A$2:$A$99)</f>
        <v>Frederiksberg</v>
      </c>
    </row>
    <row r="852" spans="1:11" x14ac:dyDescent="0.25">
      <c r="A852" t="s">
        <v>134</v>
      </c>
      <c r="B852" t="str">
        <f>_xlfn.XLOOKUP(Tabel2[[#This Row],[Områdenavn]],[1]Områder!$A$1:$A$7,[1]Områder!$B$1:$B$7)</f>
        <v/>
      </c>
      <c r="C852" t="s">
        <v>133</v>
      </c>
      <c r="D852" t="str">
        <f>_xlfn.XLOOKUP(Tabel2[[#This Row],[Komnr.]],[1]Kommunetabel!$B$2:$B$99,[1]Kommunetabel!$A$2:$A$99)</f>
        <v>Herlev</v>
      </c>
      <c r="E852">
        <v>163</v>
      </c>
      <c r="F852">
        <v>860</v>
      </c>
      <c r="G852" s="8">
        <v>1620.1620763585643</v>
      </c>
      <c r="H852">
        <v>66</v>
      </c>
      <c r="I852">
        <v>8115.00422021746</v>
      </c>
      <c r="J852" t="str">
        <f>Tabel2[[#This Row],[Områdenavn]]&amp;Tabel2[[#This Row],[Kommune navn]]&amp;Tabel2[[#This Row],[Rang]]</f>
        <v>AdministrationHerlev66</v>
      </c>
      <c r="K852" t="str">
        <f>_xlfn.XLOOKUP(Tabel2[[#This Row],[Sammenligningskommune]],[1]Kommunetabel!$B$2:$B$99,[1]Kommunetabel!$A$2:$A$99)</f>
        <v>Hjørring</v>
      </c>
    </row>
    <row r="853" spans="1:11" x14ac:dyDescent="0.25">
      <c r="A853" t="s">
        <v>134</v>
      </c>
      <c r="B853" t="str">
        <f>_xlfn.XLOOKUP(Tabel2[[#This Row],[Områdenavn]],[1]Områder!$A$1:$A$7,[1]Områder!$B$1:$B$7)</f>
        <v/>
      </c>
      <c r="C853" t="s">
        <v>133</v>
      </c>
      <c r="D853" t="str">
        <f>_xlfn.XLOOKUP(Tabel2[[#This Row],[Komnr.]],[1]Kommunetabel!$B$2:$B$99,[1]Kommunetabel!$A$2:$A$99)</f>
        <v>Herlev</v>
      </c>
      <c r="E853">
        <v>163</v>
      </c>
      <c r="F853">
        <v>190</v>
      </c>
      <c r="G853" s="8">
        <v>1662.5734835427611</v>
      </c>
      <c r="H853">
        <v>67</v>
      </c>
      <c r="I853">
        <v>8072.5928130332632</v>
      </c>
      <c r="J853" t="str">
        <f>Tabel2[[#This Row],[Områdenavn]]&amp;Tabel2[[#This Row],[Kommune navn]]&amp;Tabel2[[#This Row],[Rang]]</f>
        <v>AdministrationHerlev67</v>
      </c>
      <c r="K853" t="str">
        <f>_xlfn.XLOOKUP(Tabel2[[#This Row],[Sammenligningskommune]],[1]Kommunetabel!$B$2:$B$99,[1]Kommunetabel!$A$2:$A$99)</f>
        <v>Furesø</v>
      </c>
    </row>
    <row r="854" spans="1:11" x14ac:dyDescent="0.25">
      <c r="A854" t="s">
        <v>134</v>
      </c>
      <c r="B854" t="str">
        <f>_xlfn.XLOOKUP(Tabel2[[#This Row],[Områdenavn]],[1]Områder!$A$1:$A$7,[1]Områder!$B$1:$B$7)</f>
        <v/>
      </c>
      <c r="C854" t="s">
        <v>133</v>
      </c>
      <c r="D854" t="str">
        <f>_xlfn.XLOOKUP(Tabel2[[#This Row],[Komnr.]],[1]Kommunetabel!$B$2:$B$99,[1]Kommunetabel!$A$2:$A$99)</f>
        <v>Herlev</v>
      </c>
      <c r="E854">
        <v>163</v>
      </c>
      <c r="F854">
        <v>219</v>
      </c>
      <c r="G854" s="8">
        <v>1690.6977271088972</v>
      </c>
      <c r="H854">
        <v>68</v>
      </c>
      <c r="I854">
        <v>8044.4685694671271</v>
      </c>
      <c r="J854" t="str">
        <f>Tabel2[[#This Row],[Områdenavn]]&amp;Tabel2[[#This Row],[Kommune navn]]&amp;Tabel2[[#This Row],[Rang]]</f>
        <v>AdministrationHerlev68</v>
      </c>
      <c r="K854" t="str">
        <f>_xlfn.XLOOKUP(Tabel2[[#This Row],[Sammenligningskommune]],[1]Kommunetabel!$B$2:$B$99,[1]Kommunetabel!$A$2:$A$99)</f>
        <v>Hillerød</v>
      </c>
    </row>
    <row r="855" spans="1:11" x14ac:dyDescent="0.25">
      <c r="A855" t="s">
        <v>134</v>
      </c>
      <c r="B855" t="str">
        <f>_xlfn.XLOOKUP(Tabel2[[#This Row],[Områdenavn]],[1]Områder!$A$1:$A$7,[1]Områder!$B$1:$B$7)</f>
        <v/>
      </c>
      <c r="C855" t="s">
        <v>133</v>
      </c>
      <c r="D855" t="str">
        <f>_xlfn.XLOOKUP(Tabel2[[#This Row],[Komnr.]],[1]Kommunetabel!$B$2:$B$99,[1]Kommunetabel!$A$2:$A$99)</f>
        <v>Herlev</v>
      </c>
      <c r="E855">
        <v>163</v>
      </c>
      <c r="F855">
        <v>760</v>
      </c>
      <c r="G855" s="8">
        <v>1745.8537166981669</v>
      </c>
      <c r="H855">
        <v>69</v>
      </c>
      <c r="I855">
        <v>7989.3125798778574</v>
      </c>
      <c r="J855" t="str">
        <f>Tabel2[[#This Row],[Områdenavn]]&amp;Tabel2[[#This Row],[Kommune navn]]&amp;Tabel2[[#This Row],[Rang]]</f>
        <v>AdministrationHerlev69</v>
      </c>
      <c r="K855" t="str">
        <f>_xlfn.XLOOKUP(Tabel2[[#This Row],[Sammenligningskommune]],[1]Kommunetabel!$B$2:$B$99,[1]Kommunetabel!$A$2:$A$99)</f>
        <v>Ringkøbing-Skjern</v>
      </c>
    </row>
    <row r="856" spans="1:11" x14ac:dyDescent="0.25">
      <c r="A856" t="s">
        <v>134</v>
      </c>
      <c r="B856" t="str">
        <f>_xlfn.XLOOKUP(Tabel2[[#This Row],[Områdenavn]],[1]Områder!$A$1:$A$7,[1]Områder!$B$1:$B$7)</f>
        <v/>
      </c>
      <c r="C856" t="s">
        <v>133</v>
      </c>
      <c r="D856" t="str">
        <f>_xlfn.XLOOKUP(Tabel2[[#This Row],[Komnr.]],[1]Kommunetabel!$B$2:$B$99,[1]Kommunetabel!$A$2:$A$99)</f>
        <v>Herlev</v>
      </c>
      <c r="E856">
        <v>163</v>
      </c>
      <c r="F856">
        <v>661</v>
      </c>
      <c r="G856" s="8">
        <v>1779.0997839300508</v>
      </c>
      <c r="H856">
        <v>70</v>
      </c>
      <c r="I856">
        <v>7956.0665126459735</v>
      </c>
      <c r="J856" t="str">
        <f>Tabel2[[#This Row],[Områdenavn]]&amp;Tabel2[[#This Row],[Kommune navn]]&amp;Tabel2[[#This Row],[Rang]]</f>
        <v>AdministrationHerlev70</v>
      </c>
      <c r="K856" t="str">
        <f>_xlfn.XLOOKUP(Tabel2[[#This Row],[Sammenligningskommune]],[1]Kommunetabel!$B$2:$B$99,[1]Kommunetabel!$A$2:$A$99)</f>
        <v>Holstebro</v>
      </c>
    </row>
    <row r="857" spans="1:11" x14ac:dyDescent="0.25">
      <c r="A857" t="s">
        <v>134</v>
      </c>
      <c r="B857" t="str">
        <f>_xlfn.XLOOKUP(Tabel2[[#This Row],[Områdenavn]],[1]Områder!$A$1:$A$7,[1]Områder!$B$1:$B$7)</f>
        <v/>
      </c>
      <c r="C857" t="s">
        <v>133</v>
      </c>
      <c r="D857" t="str">
        <f>_xlfn.XLOOKUP(Tabel2[[#This Row],[Komnr.]],[1]Kommunetabel!$B$2:$B$99,[1]Kommunetabel!$A$2:$A$99)</f>
        <v>Herlev</v>
      </c>
      <c r="E857">
        <v>163</v>
      </c>
      <c r="F857">
        <v>259</v>
      </c>
      <c r="G857" s="8">
        <v>1795.3930140141183</v>
      </c>
      <c r="H857">
        <v>71</v>
      </c>
      <c r="I857">
        <v>7939.7732825619059</v>
      </c>
      <c r="J857" t="str">
        <f>Tabel2[[#This Row],[Områdenavn]]&amp;Tabel2[[#This Row],[Kommune navn]]&amp;Tabel2[[#This Row],[Rang]]</f>
        <v>AdministrationHerlev71</v>
      </c>
      <c r="K857" t="str">
        <f>_xlfn.XLOOKUP(Tabel2[[#This Row],[Sammenligningskommune]],[1]Kommunetabel!$B$2:$B$99,[1]Kommunetabel!$A$2:$A$99)</f>
        <v>Køge</v>
      </c>
    </row>
    <row r="858" spans="1:11" x14ac:dyDescent="0.25">
      <c r="A858" t="s">
        <v>134</v>
      </c>
      <c r="B858" t="str">
        <f>_xlfn.XLOOKUP(Tabel2[[#This Row],[Områdenavn]],[1]Områder!$A$1:$A$7,[1]Områder!$B$1:$B$7)</f>
        <v/>
      </c>
      <c r="C858" t="s">
        <v>133</v>
      </c>
      <c r="D858" t="str">
        <f>_xlfn.XLOOKUP(Tabel2[[#This Row],[Komnr.]],[1]Kommunetabel!$B$2:$B$99,[1]Kommunetabel!$A$2:$A$99)</f>
        <v>Herlev</v>
      </c>
      <c r="E858">
        <v>163</v>
      </c>
      <c r="F858">
        <v>766</v>
      </c>
      <c r="G858" s="8">
        <v>1809.9095124739242</v>
      </c>
      <c r="H858">
        <v>72</v>
      </c>
      <c r="I858">
        <v>7925.2567841021</v>
      </c>
      <c r="J858" t="str">
        <f>Tabel2[[#This Row],[Områdenavn]]&amp;Tabel2[[#This Row],[Kommune navn]]&amp;Tabel2[[#This Row],[Rang]]</f>
        <v>AdministrationHerlev72</v>
      </c>
      <c r="K858" t="str">
        <f>_xlfn.XLOOKUP(Tabel2[[#This Row],[Sammenligningskommune]],[1]Kommunetabel!$B$2:$B$99,[1]Kommunetabel!$A$2:$A$99)</f>
        <v>Hedensted</v>
      </c>
    </row>
    <row r="859" spans="1:11" x14ac:dyDescent="0.25">
      <c r="A859" t="s">
        <v>134</v>
      </c>
      <c r="B859" t="str">
        <f>_xlfn.XLOOKUP(Tabel2[[#This Row],[Områdenavn]],[1]Områder!$A$1:$A$7,[1]Områder!$B$1:$B$7)</f>
        <v/>
      </c>
      <c r="C859" t="s">
        <v>133</v>
      </c>
      <c r="D859" t="str">
        <f>_xlfn.XLOOKUP(Tabel2[[#This Row],[Komnr.]],[1]Kommunetabel!$B$2:$B$99,[1]Kommunetabel!$A$2:$A$99)</f>
        <v>Herlev</v>
      </c>
      <c r="E859">
        <v>163</v>
      </c>
      <c r="F859">
        <v>482</v>
      </c>
      <c r="G859" s="8">
        <v>1854.509925837865</v>
      </c>
      <c r="H859">
        <v>73</v>
      </c>
      <c r="I859">
        <v>11589.676222413889</v>
      </c>
      <c r="J859" t="str">
        <f>Tabel2[[#This Row],[Områdenavn]]&amp;Tabel2[[#This Row],[Kommune navn]]&amp;Tabel2[[#This Row],[Rang]]</f>
        <v>AdministrationHerlev73</v>
      </c>
      <c r="K859" t="str">
        <f>_xlfn.XLOOKUP(Tabel2[[#This Row],[Sammenligningskommune]],[1]Kommunetabel!$B$2:$B$99,[1]Kommunetabel!$A$2:$A$99)</f>
        <v>Langeland</v>
      </c>
    </row>
    <row r="860" spans="1:11" x14ac:dyDescent="0.25">
      <c r="A860" t="s">
        <v>134</v>
      </c>
      <c r="B860" t="str">
        <f>_xlfn.XLOOKUP(Tabel2[[#This Row],[Områdenavn]],[1]Områder!$A$1:$A$7,[1]Områder!$B$1:$B$7)</f>
        <v/>
      </c>
      <c r="C860" t="s">
        <v>133</v>
      </c>
      <c r="D860" t="str">
        <f>_xlfn.XLOOKUP(Tabel2[[#This Row],[Komnr.]],[1]Kommunetabel!$B$2:$B$99,[1]Kommunetabel!$A$2:$A$99)</f>
        <v>Herlev</v>
      </c>
      <c r="E860">
        <v>163</v>
      </c>
      <c r="F860">
        <v>316</v>
      </c>
      <c r="G860" s="8">
        <v>1946.1488563619723</v>
      </c>
      <c r="H860">
        <v>74</v>
      </c>
      <c r="I860">
        <v>7789.0174402140519</v>
      </c>
      <c r="J860" t="str">
        <f>Tabel2[[#This Row],[Områdenavn]]&amp;Tabel2[[#This Row],[Kommune navn]]&amp;Tabel2[[#This Row],[Rang]]</f>
        <v>AdministrationHerlev74</v>
      </c>
      <c r="K860" t="str">
        <f>_xlfn.XLOOKUP(Tabel2[[#This Row],[Sammenligningskommune]],[1]Kommunetabel!$B$2:$B$99,[1]Kommunetabel!$A$2:$A$99)</f>
        <v>Holbæk</v>
      </c>
    </row>
    <row r="861" spans="1:11" x14ac:dyDescent="0.25">
      <c r="A861" t="s">
        <v>134</v>
      </c>
      <c r="B861" t="str">
        <f>_xlfn.XLOOKUP(Tabel2[[#This Row],[Områdenavn]],[1]Områder!$A$1:$A$7,[1]Områder!$B$1:$B$7)</f>
        <v/>
      </c>
      <c r="C861" t="s">
        <v>133</v>
      </c>
      <c r="D861" t="str">
        <f>_xlfn.XLOOKUP(Tabel2[[#This Row],[Komnr.]],[1]Kommunetabel!$B$2:$B$99,[1]Kommunetabel!$A$2:$A$99)</f>
        <v>Herlev</v>
      </c>
      <c r="E861">
        <v>163</v>
      </c>
      <c r="F861">
        <v>370</v>
      </c>
      <c r="G861" s="8">
        <v>1963.7321591606651</v>
      </c>
      <c r="H861">
        <v>75</v>
      </c>
      <c r="I861">
        <v>7771.4341374153591</v>
      </c>
      <c r="J861" t="str">
        <f>Tabel2[[#This Row],[Områdenavn]]&amp;Tabel2[[#This Row],[Kommune navn]]&amp;Tabel2[[#This Row],[Rang]]</f>
        <v>AdministrationHerlev75</v>
      </c>
      <c r="K861" t="str">
        <f>_xlfn.XLOOKUP(Tabel2[[#This Row],[Sammenligningskommune]],[1]Kommunetabel!$B$2:$B$99,[1]Kommunetabel!$A$2:$A$99)</f>
        <v>Næstved</v>
      </c>
    </row>
    <row r="862" spans="1:11" x14ac:dyDescent="0.25">
      <c r="A862" t="s">
        <v>134</v>
      </c>
      <c r="B862" t="str">
        <f>_xlfn.XLOOKUP(Tabel2[[#This Row],[Områdenavn]],[1]Områder!$A$1:$A$7,[1]Områder!$B$1:$B$7)</f>
        <v/>
      </c>
      <c r="C862" t="s">
        <v>133</v>
      </c>
      <c r="D862" t="str">
        <f>_xlfn.XLOOKUP(Tabel2[[#This Row],[Komnr.]],[1]Kommunetabel!$B$2:$B$99,[1]Kommunetabel!$A$2:$A$99)</f>
        <v>Herlev</v>
      </c>
      <c r="E862">
        <v>163</v>
      </c>
      <c r="F862">
        <v>230</v>
      </c>
      <c r="G862" s="8">
        <v>1979.6472805693056</v>
      </c>
      <c r="H862">
        <v>76</v>
      </c>
      <c r="I862">
        <v>7755.5190160067186</v>
      </c>
      <c r="J862" t="str">
        <f>Tabel2[[#This Row],[Områdenavn]]&amp;Tabel2[[#This Row],[Kommune navn]]&amp;Tabel2[[#This Row],[Rang]]</f>
        <v>AdministrationHerlev76</v>
      </c>
      <c r="K862" t="str">
        <f>_xlfn.XLOOKUP(Tabel2[[#This Row],[Sammenligningskommune]],[1]Kommunetabel!$B$2:$B$99,[1]Kommunetabel!$A$2:$A$99)</f>
        <v>Rudersdal</v>
      </c>
    </row>
    <row r="863" spans="1:11" x14ac:dyDescent="0.25">
      <c r="A863" t="s">
        <v>134</v>
      </c>
      <c r="B863" t="str">
        <f>_xlfn.XLOOKUP(Tabel2[[#This Row],[Områdenavn]],[1]Områder!$A$1:$A$7,[1]Områder!$B$1:$B$7)</f>
        <v/>
      </c>
      <c r="C863" t="s">
        <v>133</v>
      </c>
      <c r="D863" t="str">
        <f>_xlfn.XLOOKUP(Tabel2[[#This Row],[Komnr.]],[1]Kommunetabel!$B$2:$B$99,[1]Kommunetabel!$A$2:$A$99)</f>
        <v>Herlev</v>
      </c>
      <c r="E863">
        <v>163</v>
      </c>
      <c r="F863">
        <v>240</v>
      </c>
      <c r="G863" s="8">
        <v>2078.5149969390523</v>
      </c>
      <c r="H863">
        <v>77</v>
      </c>
      <c r="I863">
        <v>7656.651299636972</v>
      </c>
      <c r="J863" t="str">
        <f>Tabel2[[#This Row],[Områdenavn]]&amp;Tabel2[[#This Row],[Kommune navn]]&amp;Tabel2[[#This Row],[Rang]]</f>
        <v>AdministrationHerlev77</v>
      </c>
      <c r="K863" t="str">
        <f>_xlfn.XLOOKUP(Tabel2[[#This Row],[Sammenligningskommune]],[1]Kommunetabel!$B$2:$B$99,[1]Kommunetabel!$A$2:$A$99)</f>
        <v>Egedal</v>
      </c>
    </row>
    <row r="864" spans="1:11" x14ac:dyDescent="0.25">
      <c r="A864" t="s">
        <v>134</v>
      </c>
      <c r="B864" t="str">
        <f>_xlfn.XLOOKUP(Tabel2[[#This Row],[Områdenavn]],[1]Områder!$A$1:$A$7,[1]Områder!$B$1:$B$7)</f>
        <v/>
      </c>
      <c r="C864" t="s">
        <v>133</v>
      </c>
      <c r="D864" t="str">
        <f>_xlfn.XLOOKUP(Tabel2[[#This Row],[Komnr.]],[1]Kommunetabel!$B$2:$B$99,[1]Kommunetabel!$A$2:$A$99)</f>
        <v>Herlev</v>
      </c>
      <c r="E864">
        <v>163</v>
      </c>
      <c r="F864">
        <v>157</v>
      </c>
      <c r="G864" s="8">
        <v>2164.6238596289004</v>
      </c>
      <c r="H864">
        <v>78</v>
      </c>
      <c r="I864">
        <v>7570.5424369471239</v>
      </c>
      <c r="J864" t="str">
        <f>Tabel2[[#This Row],[Områdenavn]]&amp;Tabel2[[#This Row],[Kommune navn]]&amp;Tabel2[[#This Row],[Rang]]</f>
        <v>AdministrationHerlev78</v>
      </c>
      <c r="K864" t="str">
        <f>_xlfn.XLOOKUP(Tabel2[[#This Row],[Sammenligningskommune]],[1]Kommunetabel!$B$2:$B$99,[1]Kommunetabel!$A$2:$A$99)</f>
        <v>Gentofte</v>
      </c>
    </row>
    <row r="865" spans="1:11" x14ac:dyDescent="0.25">
      <c r="A865" t="s">
        <v>134</v>
      </c>
      <c r="B865" t="str">
        <f>_xlfn.XLOOKUP(Tabel2[[#This Row],[Områdenavn]],[1]Områder!$A$1:$A$7,[1]Områder!$B$1:$B$7)</f>
        <v/>
      </c>
      <c r="C865" t="s">
        <v>133</v>
      </c>
      <c r="D865" t="str">
        <f>_xlfn.XLOOKUP(Tabel2[[#This Row],[Komnr.]],[1]Kommunetabel!$B$2:$B$99,[1]Kommunetabel!$A$2:$A$99)</f>
        <v>Herlev</v>
      </c>
      <c r="E865">
        <v>163</v>
      </c>
      <c r="F865">
        <v>621</v>
      </c>
      <c r="G865" s="8">
        <v>2171.0560866165606</v>
      </c>
      <c r="H865">
        <v>79</v>
      </c>
      <c r="I865">
        <v>7564.1102099594636</v>
      </c>
      <c r="J865" t="str">
        <f>Tabel2[[#This Row],[Områdenavn]]&amp;Tabel2[[#This Row],[Kommune navn]]&amp;Tabel2[[#This Row],[Rang]]</f>
        <v>AdministrationHerlev79</v>
      </c>
      <c r="K865" t="str">
        <f>_xlfn.XLOOKUP(Tabel2[[#This Row],[Sammenligningskommune]],[1]Kommunetabel!$B$2:$B$99,[1]Kommunetabel!$A$2:$A$99)</f>
        <v>Kolding</v>
      </c>
    </row>
    <row r="866" spans="1:11" x14ac:dyDescent="0.25">
      <c r="A866" t="s">
        <v>134</v>
      </c>
      <c r="B866" t="str">
        <f>_xlfn.XLOOKUP(Tabel2[[#This Row],[Områdenavn]],[1]Områder!$A$1:$A$7,[1]Områder!$B$1:$B$7)</f>
        <v/>
      </c>
      <c r="C866" t="s">
        <v>133</v>
      </c>
      <c r="D866" t="str">
        <f>_xlfn.XLOOKUP(Tabel2[[#This Row],[Komnr.]],[1]Kommunetabel!$B$2:$B$99,[1]Kommunetabel!$A$2:$A$99)</f>
        <v>Herlev</v>
      </c>
      <c r="E866">
        <v>163</v>
      </c>
      <c r="F866">
        <v>730</v>
      </c>
      <c r="G866" s="8">
        <v>2205.0934118016539</v>
      </c>
      <c r="H866">
        <v>80</v>
      </c>
      <c r="I866">
        <v>7530.0728847743703</v>
      </c>
      <c r="J866" t="str">
        <f>Tabel2[[#This Row],[Områdenavn]]&amp;Tabel2[[#This Row],[Kommune navn]]&amp;Tabel2[[#This Row],[Rang]]</f>
        <v>AdministrationHerlev80</v>
      </c>
      <c r="K866" t="str">
        <f>_xlfn.XLOOKUP(Tabel2[[#This Row],[Sammenligningskommune]],[1]Kommunetabel!$B$2:$B$99,[1]Kommunetabel!$A$2:$A$99)</f>
        <v>Randers</v>
      </c>
    </row>
    <row r="867" spans="1:11" x14ac:dyDescent="0.25">
      <c r="A867" t="s">
        <v>134</v>
      </c>
      <c r="B867" t="str">
        <f>_xlfn.XLOOKUP(Tabel2[[#This Row],[Områdenavn]],[1]Områder!$A$1:$A$7,[1]Områder!$B$1:$B$7)</f>
        <v/>
      </c>
      <c r="C867" t="s">
        <v>133</v>
      </c>
      <c r="D867" t="str">
        <f>_xlfn.XLOOKUP(Tabel2[[#This Row],[Komnr.]],[1]Kommunetabel!$B$2:$B$99,[1]Kommunetabel!$A$2:$A$99)</f>
        <v>Herlev</v>
      </c>
      <c r="E867">
        <v>163</v>
      </c>
      <c r="F867">
        <v>710</v>
      </c>
      <c r="G867" s="8">
        <v>2246.3202407452709</v>
      </c>
      <c r="H867">
        <v>81</v>
      </c>
      <c r="I867">
        <v>7488.8460558307534</v>
      </c>
      <c r="J867" t="str">
        <f>Tabel2[[#This Row],[Områdenavn]]&amp;Tabel2[[#This Row],[Kommune navn]]&amp;Tabel2[[#This Row],[Rang]]</f>
        <v>AdministrationHerlev81</v>
      </c>
      <c r="K867" t="str">
        <f>_xlfn.XLOOKUP(Tabel2[[#This Row],[Sammenligningskommune]],[1]Kommunetabel!$B$2:$B$99,[1]Kommunetabel!$A$2:$A$99)</f>
        <v>Favrskov</v>
      </c>
    </row>
    <row r="868" spans="1:11" x14ac:dyDescent="0.25">
      <c r="A868" t="s">
        <v>134</v>
      </c>
      <c r="B868" t="str">
        <f>_xlfn.XLOOKUP(Tabel2[[#This Row],[Områdenavn]],[1]Områder!$A$1:$A$7,[1]Områder!$B$1:$B$7)</f>
        <v/>
      </c>
      <c r="C868" t="s">
        <v>133</v>
      </c>
      <c r="D868" t="str">
        <f>_xlfn.XLOOKUP(Tabel2[[#This Row],[Komnr.]],[1]Kommunetabel!$B$2:$B$99,[1]Kommunetabel!$A$2:$A$99)</f>
        <v>Herlev</v>
      </c>
      <c r="E868">
        <v>163</v>
      </c>
      <c r="F868">
        <v>657</v>
      </c>
      <c r="G868" s="8">
        <v>2260.5355394411599</v>
      </c>
      <c r="H868">
        <v>82</v>
      </c>
      <c r="I868">
        <v>7474.6307571348643</v>
      </c>
      <c r="J868" t="str">
        <f>Tabel2[[#This Row],[Områdenavn]]&amp;Tabel2[[#This Row],[Kommune navn]]&amp;Tabel2[[#This Row],[Rang]]</f>
        <v>AdministrationHerlev82</v>
      </c>
      <c r="K868" t="str">
        <f>_xlfn.XLOOKUP(Tabel2[[#This Row],[Sammenligningskommune]],[1]Kommunetabel!$B$2:$B$99,[1]Kommunetabel!$A$2:$A$99)</f>
        <v>Herning</v>
      </c>
    </row>
    <row r="869" spans="1:11" x14ac:dyDescent="0.25">
      <c r="A869" t="s">
        <v>134</v>
      </c>
      <c r="B869" t="str">
        <f>_xlfn.XLOOKUP(Tabel2[[#This Row],[Områdenavn]],[1]Områder!$A$1:$A$7,[1]Områder!$B$1:$B$7)</f>
        <v/>
      </c>
      <c r="C869" t="s">
        <v>133</v>
      </c>
      <c r="D869" t="str">
        <f>_xlfn.XLOOKUP(Tabel2[[#This Row],[Komnr.]],[1]Kommunetabel!$B$2:$B$99,[1]Kommunetabel!$A$2:$A$99)</f>
        <v>Herlev</v>
      </c>
      <c r="E869">
        <v>163</v>
      </c>
      <c r="F869">
        <v>615</v>
      </c>
      <c r="G869" s="8">
        <v>2265.541864742182</v>
      </c>
      <c r="H869">
        <v>83</v>
      </c>
      <c r="I869">
        <v>7469.6244318338422</v>
      </c>
      <c r="J869" t="str">
        <f>Tabel2[[#This Row],[Områdenavn]]&amp;Tabel2[[#This Row],[Kommune navn]]&amp;Tabel2[[#This Row],[Rang]]</f>
        <v>AdministrationHerlev83</v>
      </c>
      <c r="K869" t="str">
        <f>_xlfn.XLOOKUP(Tabel2[[#This Row],[Sammenligningskommune]],[1]Kommunetabel!$B$2:$B$99,[1]Kommunetabel!$A$2:$A$99)</f>
        <v>Horsens</v>
      </c>
    </row>
    <row r="870" spans="1:11" x14ac:dyDescent="0.25">
      <c r="A870" t="s">
        <v>134</v>
      </c>
      <c r="B870" t="str">
        <f>_xlfn.XLOOKUP(Tabel2[[#This Row],[Områdenavn]],[1]Områder!$A$1:$A$7,[1]Områder!$B$1:$B$7)</f>
        <v/>
      </c>
      <c r="C870" t="s">
        <v>133</v>
      </c>
      <c r="D870" t="str">
        <f>_xlfn.XLOOKUP(Tabel2[[#This Row],[Komnr.]],[1]Kommunetabel!$B$2:$B$99,[1]Kommunetabel!$A$2:$A$99)</f>
        <v>Herlev</v>
      </c>
      <c r="E870">
        <v>163</v>
      </c>
      <c r="F870">
        <v>561</v>
      </c>
      <c r="G870" s="8">
        <v>2318.3142029613164</v>
      </c>
      <c r="H870">
        <v>84</v>
      </c>
      <c r="I870">
        <v>7416.8520936147079</v>
      </c>
      <c r="J870" t="str">
        <f>Tabel2[[#This Row],[Områdenavn]]&amp;Tabel2[[#This Row],[Kommune navn]]&amp;Tabel2[[#This Row],[Rang]]</f>
        <v>AdministrationHerlev84</v>
      </c>
      <c r="K870" t="str">
        <f>_xlfn.XLOOKUP(Tabel2[[#This Row],[Sammenligningskommune]],[1]Kommunetabel!$B$2:$B$99,[1]Kommunetabel!$A$2:$A$99)</f>
        <v>Esbjerg</v>
      </c>
    </row>
    <row r="871" spans="1:11" x14ac:dyDescent="0.25">
      <c r="A871" t="s">
        <v>134</v>
      </c>
      <c r="B871" t="str">
        <f>_xlfn.XLOOKUP(Tabel2[[#This Row],[Områdenavn]],[1]Områder!$A$1:$A$7,[1]Områder!$B$1:$B$7)</f>
        <v/>
      </c>
      <c r="C871" t="s">
        <v>133</v>
      </c>
      <c r="D871" t="str">
        <f>_xlfn.XLOOKUP(Tabel2[[#This Row],[Komnr.]],[1]Kommunetabel!$B$2:$B$99,[1]Kommunetabel!$A$2:$A$99)</f>
        <v>Herlev</v>
      </c>
      <c r="E871">
        <v>163</v>
      </c>
      <c r="F871">
        <v>265</v>
      </c>
      <c r="G871" s="8">
        <v>2325.2827681905374</v>
      </c>
      <c r="H871">
        <v>85</v>
      </c>
      <c r="I871">
        <v>7409.8835283854869</v>
      </c>
      <c r="J871" t="str">
        <f>Tabel2[[#This Row],[Områdenavn]]&amp;Tabel2[[#This Row],[Kommune navn]]&amp;Tabel2[[#This Row],[Rang]]</f>
        <v>AdministrationHerlev85</v>
      </c>
      <c r="K871" t="str">
        <f>_xlfn.XLOOKUP(Tabel2[[#This Row],[Sammenligningskommune]],[1]Kommunetabel!$B$2:$B$99,[1]Kommunetabel!$A$2:$A$99)</f>
        <v>Roskilde</v>
      </c>
    </row>
    <row r="872" spans="1:11" x14ac:dyDescent="0.25">
      <c r="A872" t="s">
        <v>134</v>
      </c>
      <c r="B872" t="str">
        <f>_xlfn.XLOOKUP(Tabel2[[#This Row],[Områdenavn]],[1]Områder!$A$1:$A$7,[1]Områder!$B$1:$B$7)</f>
        <v/>
      </c>
      <c r="C872" t="s">
        <v>133</v>
      </c>
      <c r="D872" t="str">
        <f>_xlfn.XLOOKUP(Tabel2[[#This Row],[Komnr.]],[1]Kommunetabel!$B$2:$B$99,[1]Kommunetabel!$A$2:$A$99)</f>
        <v>Herlev</v>
      </c>
      <c r="E872">
        <v>163</v>
      </c>
      <c r="F872">
        <v>791</v>
      </c>
      <c r="G872" s="8">
        <v>2432.0969295782443</v>
      </c>
      <c r="H872">
        <v>86</v>
      </c>
      <c r="I872">
        <v>7303.06936699778</v>
      </c>
      <c r="J872" t="str">
        <f>Tabel2[[#This Row],[Områdenavn]]&amp;Tabel2[[#This Row],[Kommune navn]]&amp;Tabel2[[#This Row],[Rang]]</f>
        <v>AdministrationHerlev86</v>
      </c>
      <c r="K872" t="str">
        <f>_xlfn.XLOOKUP(Tabel2[[#This Row],[Sammenligningskommune]],[1]Kommunetabel!$B$2:$B$99,[1]Kommunetabel!$A$2:$A$99)</f>
        <v>Viborg</v>
      </c>
    </row>
    <row r="873" spans="1:11" x14ac:dyDescent="0.25">
      <c r="A873" t="s">
        <v>134</v>
      </c>
      <c r="B873" t="str">
        <f>_xlfn.XLOOKUP(Tabel2[[#This Row],[Områdenavn]],[1]Områder!$A$1:$A$7,[1]Områder!$B$1:$B$7)</f>
        <v/>
      </c>
      <c r="C873" t="s">
        <v>133</v>
      </c>
      <c r="D873" t="str">
        <f>_xlfn.XLOOKUP(Tabel2[[#This Row],[Komnr.]],[1]Kommunetabel!$B$2:$B$99,[1]Kommunetabel!$A$2:$A$99)</f>
        <v>Herlev</v>
      </c>
      <c r="E873">
        <v>163</v>
      </c>
      <c r="F873">
        <v>461</v>
      </c>
      <c r="G873" s="8">
        <v>2598.0792173013006</v>
      </c>
      <c r="H873">
        <v>87</v>
      </c>
      <c r="I873">
        <v>7137.0870792747237</v>
      </c>
      <c r="J873" t="str">
        <f>Tabel2[[#This Row],[Områdenavn]]&amp;Tabel2[[#This Row],[Kommune navn]]&amp;Tabel2[[#This Row],[Rang]]</f>
        <v>AdministrationHerlev87</v>
      </c>
      <c r="K873" t="str">
        <f>_xlfn.XLOOKUP(Tabel2[[#This Row],[Sammenligningskommune]],[1]Kommunetabel!$B$2:$B$99,[1]Kommunetabel!$A$2:$A$99)</f>
        <v>Odense</v>
      </c>
    </row>
    <row r="874" spans="1:11" x14ac:dyDescent="0.25">
      <c r="A874" t="s">
        <v>134</v>
      </c>
      <c r="B874" t="str">
        <f>_xlfn.XLOOKUP(Tabel2[[#This Row],[Områdenavn]],[1]Områder!$A$1:$A$7,[1]Områder!$B$1:$B$7)</f>
        <v/>
      </c>
      <c r="C874" t="s">
        <v>133</v>
      </c>
      <c r="D874" t="str">
        <f>_xlfn.XLOOKUP(Tabel2[[#This Row],[Komnr.]],[1]Kommunetabel!$B$2:$B$99,[1]Kommunetabel!$A$2:$A$99)</f>
        <v>Herlev</v>
      </c>
      <c r="E874">
        <v>163</v>
      </c>
      <c r="F874">
        <v>630</v>
      </c>
      <c r="G874" s="8">
        <v>2609.0618725882759</v>
      </c>
      <c r="H874">
        <v>88</v>
      </c>
      <c r="I874">
        <v>7126.1044239877483</v>
      </c>
      <c r="J874" t="str">
        <f>Tabel2[[#This Row],[Områdenavn]]&amp;Tabel2[[#This Row],[Kommune navn]]&amp;Tabel2[[#This Row],[Rang]]</f>
        <v>AdministrationHerlev88</v>
      </c>
      <c r="K874" t="str">
        <f>_xlfn.XLOOKUP(Tabel2[[#This Row],[Sammenligningskommune]],[1]Kommunetabel!$B$2:$B$99,[1]Kommunetabel!$A$2:$A$99)</f>
        <v>Vejle</v>
      </c>
    </row>
    <row r="875" spans="1:11" x14ac:dyDescent="0.25">
      <c r="A875" t="s">
        <v>134</v>
      </c>
      <c r="B875" t="str">
        <f>_xlfn.XLOOKUP(Tabel2[[#This Row],[Områdenavn]],[1]Områder!$A$1:$A$7,[1]Områder!$B$1:$B$7)</f>
        <v/>
      </c>
      <c r="C875" t="s">
        <v>133</v>
      </c>
      <c r="D875" t="str">
        <f>_xlfn.XLOOKUP(Tabel2[[#This Row],[Komnr.]],[1]Kommunetabel!$B$2:$B$99,[1]Kommunetabel!$A$2:$A$99)</f>
        <v>Herlev</v>
      </c>
      <c r="E875">
        <v>163</v>
      </c>
      <c r="F875">
        <v>740</v>
      </c>
      <c r="G875" s="8">
        <v>2706.0237974510364</v>
      </c>
      <c r="H875">
        <v>89</v>
      </c>
      <c r="I875">
        <v>7029.1424991249878</v>
      </c>
      <c r="J875" t="str">
        <f>Tabel2[[#This Row],[Områdenavn]]&amp;Tabel2[[#This Row],[Kommune navn]]&amp;Tabel2[[#This Row],[Rang]]</f>
        <v>AdministrationHerlev89</v>
      </c>
      <c r="K875" t="str">
        <f>_xlfn.XLOOKUP(Tabel2[[#This Row],[Sammenligningskommune]],[1]Kommunetabel!$B$2:$B$99,[1]Kommunetabel!$A$2:$A$99)</f>
        <v>Silkeborg</v>
      </c>
    </row>
    <row r="876" spans="1:11" x14ac:dyDescent="0.25">
      <c r="A876" t="s">
        <v>134</v>
      </c>
      <c r="B876" t="str">
        <f>_xlfn.XLOOKUP(Tabel2[[#This Row],[Områdenavn]],[1]Områder!$A$1:$A$7,[1]Områder!$B$1:$B$7)</f>
        <v/>
      </c>
      <c r="C876" t="s">
        <v>133</v>
      </c>
      <c r="D876" t="str">
        <f>_xlfn.XLOOKUP(Tabel2[[#This Row],[Komnr.]],[1]Kommunetabel!$B$2:$B$99,[1]Kommunetabel!$A$2:$A$99)</f>
        <v>Herlev</v>
      </c>
      <c r="E876">
        <v>163</v>
      </c>
      <c r="F876">
        <v>746</v>
      </c>
      <c r="G876" s="8">
        <v>2754.2881277182969</v>
      </c>
      <c r="H876">
        <v>90</v>
      </c>
      <c r="I876">
        <v>6980.8781688577274</v>
      </c>
      <c r="J876" t="str">
        <f>Tabel2[[#This Row],[Områdenavn]]&amp;Tabel2[[#This Row],[Kommune navn]]&amp;Tabel2[[#This Row],[Rang]]</f>
        <v>AdministrationHerlev90</v>
      </c>
      <c r="K876" t="str">
        <f>_xlfn.XLOOKUP(Tabel2[[#This Row],[Sammenligningskommune]],[1]Kommunetabel!$B$2:$B$99,[1]Kommunetabel!$A$2:$A$99)</f>
        <v>Skanderborg</v>
      </c>
    </row>
    <row r="877" spans="1:11" x14ac:dyDescent="0.25">
      <c r="A877" t="s">
        <v>134</v>
      </c>
      <c r="B877" t="str">
        <f>_xlfn.XLOOKUP(Tabel2[[#This Row],[Områdenavn]],[1]Områder!$A$1:$A$7,[1]Områder!$B$1:$B$7)</f>
        <v/>
      </c>
      <c r="C877" t="s">
        <v>133</v>
      </c>
      <c r="D877" t="str">
        <f>_xlfn.XLOOKUP(Tabel2[[#This Row],[Komnr.]],[1]Kommunetabel!$B$2:$B$99,[1]Kommunetabel!$A$2:$A$99)</f>
        <v>Herlev</v>
      </c>
      <c r="E877">
        <v>163</v>
      </c>
      <c r="F877">
        <v>851</v>
      </c>
      <c r="G877" s="8">
        <v>2870.2439955935379</v>
      </c>
      <c r="H877">
        <v>91</v>
      </c>
      <c r="I877">
        <v>6864.9223009824864</v>
      </c>
      <c r="J877" t="str">
        <f>Tabel2[[#This Row],[Områdenavn]]&amp;Tabel2[[#This Row],[Kommune navn]]&amp;Tabel2[[#This Row],[Rang]]</f>
        <v>AdministrationHerlev91</v>
      </c>
      <c r="K877" t="str">
        <f>_xlfn.XLOOKUP(Tabel2[[#This Row],[Sammenligningskommune]],[1]Kommunetabel!$B$2:$B$99,[1]Kommunetabel!$A$2:$A$99)</f>
        <v>Aalborg</v>
      </c>
    </row>
    <row r="878" spans="1:11" x14ac:dyDescent="0.25">
      <c r="A878" t="s">
        <v>134</v>
      </c>
      <c r="B878" t="str">
        <f>_xlfn.XLOOKUP(Tabel2[[#This Row],[Områdenavn]],[1]Områder!$A$1:$A$7,[1]Områder!$B$1:$B$7)</f>
        <v/>
      </c>
      <c r="C878" t="s">
        <v>133</v>
      </c>
      <c r="D878" t="str">
        <f>_xlfn.XLOOKUP(Tabel2[[#This Row],[Komnr.]],[1]Kommunetabel!$B$2:$B$99,[1]Kommunetabel!$A$2:$A$99)</f>
        <v>Herlev</v>
      </c>
      <c r="E878">
        <v>163</v>
      </c>
      <c r="F878">
        <v>751</v>
      </c>
      <c r="G878" s="8">
        <v>3241.6465274107932</v>
      </c>
      <c r="H878">
        <v>92</v>
      </c>
      <c r="I878">
        <v>6493.5197691652311</v>
      </c>
      <c r="J878" t="str">
        <f>Tabel2[[#This Row],[Områdenavn]]&amp;Tabel2[[#This Row],[Kommune navn]]&amp;Tabel2[[#This Row],[Rang]]</f>
        <v>AdministrationHerlev92</v>
      </c>
      <c r="K878" t="str">
        <f>_xlfn.XLOOKUP(Tabel2[[#This Row],[Sammenligningskommune]],[1]Kommunetabel!$B$2:$B$99,[1]Kommunetabel!$A$2:$A$99)</f>
        <v>Aarhus</v>
      </c>
    </row>
    <row r="879" spans="1:11" x14ac:dyDescent="0.25">
      <c r="A879" t="s">
        <v>134</v>
      </c>
      <c r="B879" t="str">
        <f>_xlfn.XLOOKUP(Tabel2[[#This Row],[Områdenavn]],[1]Områder!$A$1:$A$7,[1]Områder!$B$1:$B$7)</f>
        <v/>
      </c>
      <c r="C879" t="s">
        <v>133</v>
      </c>
      <c r="D879" t="str">
        <f>_xlfn.XLOOKUP(Tabel2[[#This Row],[Komnr.]],[1]Kommunetabel!$B$2:$B$99,[1]Kommunetabel!$A$2:$A$99)</f>
        <v>Herlev</v>
      </c>
      <c r="E879">
        <v>163</v>
      </c>
      <c r="F879">
        <v>492</v>
      </c>
      <c r="G879" s="8">
        <v>3497.0531280130417</v>
      </c>
      <c r="H879">
        <v>93</v>
      </c>
      <c r="I879">
        <v>13232.219424589066</v>
      </c>
      <c r="J879" t="str">
        <f>Tabel2[[#This Row],[Områdenavn]]&amp;Tabel2[[#This Row],[Kommune navn]]&amp;Tabel2[[#This Row],[Rang]]</f>
        <v>AdministrationHerlev93</v>
      </c>
      <c r="K879" t="str">
        <f>_xlfn.XLOOKUP(Tabel2[[#This Row],[Sammenligningskommune]],[1]Kommunetabel!$B$2:$B$99,[1]Kommunetabel!$A$2:$A$99)</f>
        <v>Ærø</v>
      </c>
    </row>
    <row r="880" spans="1:11" x14ac:dyDescent="0.25">
      <c r="A880" t="s">
        <v>134</v>
      </c>
      <c r="B880" t="str">
        <f>_xlfn.XLOOKUP(Tabel2[[#This Row],[Områdenavn]],[1]Områder!$A$1:$A$7,[1]Områder!$B$1:$B$7)</f>
        <v/>
      </c>
      <c r="C880" t="s">
        <v>133</v>
      </c>
      <c r="D880" t="str">
        <f>_xlfn.XLOOKUP(Tabel2[[#This Row],[Komnr.]],[1]Kommunetabel!$B$2:$B$99,[1]Kommunetabel!$A$2:$A$99)</f>
        <v>Herlev</v>
      </c>
      <c r="E880">
        <v>163</v>
      </c>
      <c r="F880">
        <v>101</v>
      </c>
      <c r="G880" s="8">
        <v>3591.0512480390844</v>
      </c>
      <c r="H880">
        <v>94</v>
      </c>
      <c r="I880">
        <v>6144.1150485369399</v>
      </c>
      <c r="J880" t="str">
        <f>Tabel2[[#This Row],[Områdenavn]]&amp;Tabel2[[#This Row],[Kommune navn]]&amp;Tabel2[[#This Row],[Rang]]</f>
        <v>AdministrationHerlev94</v>
      </c>
      <c r="K880" t="str">
        <f>_xlfn.XLOOKUP(Tabel2[[#This Row],[Sammenligningskommune]],[1]Kommunetabel!$B$2:$B$99,[1]Kommunetabel!$A$2:$A$99)</f>
        <v>København</v>
      </c>
    </row>
    <row r="881" spans="1:11" x14ac:dyDescent="0.25">
      <c r="A881" t="s">
        <v>134</v>
      </c>
      <c r="B881" t="str">
        <f>_xlfn.XLOOKUP(Tabel2[[#This Row],[Områdenavn]],[1]Områder!$A$1:$A$7,[1]Områder!$B$1:$B$7)</f>
        <v/>
      </c>
      <c r="C881" t="s">
        <v>133</v>
      </c>
      <c r="D881" t="str">
        <f>_xlfn.XLOOKUP(Tabel2[[#This Row],[Komnr.]],[1]Kommunetabel!$B$2:$B$99,[1]Kommunetabel!$A$2:$A$99)</f>
        <v>Herlev</v>
      </c>
      <c r="E881">
        <v>163</v>
      </c>
      <c r="F881">
        <v>563</v>
      </c>
      <c r="G881" s="8">
        <v>3843.5653755462354</v>
      </c>
      <c r="H881">
        <v>95</v>
      </c>
      <c r="I881">
        <v>13578.73167212226</v>
      </c>
      <c r="J881" t="str">
        <f>Tabel2[[#This Row],[Områdenavn]]&amp;Tabel2[[#This Row],[Kommune navn]]&amp;Tabel2[[#This Row],[Rang]]</f>
        <v>AdministrationHerlev95</v>
      </c>
      <c r="K881" t="str">
        <f>_xlfn.XLOOKUP(Tabel2[[#This Row],[Sammenligningskommune]],[1]Kommunetabel!$B$2:$B$99,[1]Kommunetabel!$A$2:$A$99)</f>
        <v>Fanø</v>
      </c>
    </row>
    <row r="882" spans="1:11" x14ac:dyDescent="0.25">
      <c r="A882" t="s">
        <v>134</v>
      </c>
      <c r="B882" t="str">
        <f>_xlfn.XLOOKUP(Tabel2[[#This Row],[Områdenavn]],[1]Områder!$A$1:$A$7,[1]Områder!$B$1:$B$7)</f>
        <v/>
      </c>
      <c r="C882" t="s">
        <v>133</v>
      </c>
      <c r="D882" t="str">
        <f>_xlfn.XLOOKUP(Tabel2[[#This Row],[Komnr.]],[1]Kommunetabel!$B$2:$B$99,[1]Kommunetabel!$A$2:$A$99)</f>
        <v>Herlev</v>
      </c>
      <c r="E882">
        <v>163</v>
      </c>
      <c r="F882">
        <v>741</v>
      </c>
      <c r="G882" s="8">
        <v>4281.8875615643756</v>
      </c>
      <c r="H882">
        <v>96</v>
      </c>
      <c r="I882">
        <v>14017.0538581404</v>
      </c>
      <c r="J882" t="str">
        <f>Tabel2[[#This Row],[Områdenavn]]&amp;Tabel2[[#This Row],[Kommune navn]]&amp;Tabel2[[#This Row],[Rang]]</f>
        <v>AdministrationHerlev96</v>
      </c>
      <c r="K882" t="str">
        <f>_xlfn.XLOOKUP(Tabel2[[#This Row],[Sammenligningskommune]],[1]Kommunetabel!$B$2:$B$99,[1]Kommunetabel!$A$2:$A$99)</f>
        <v>Samsø</v>
      </c>
    </row>
    <row r="883" spans="1:11" x14ac:dyDescent="0.25">
      <c r="A883" t="s">
        <v>134</v>
      </c>
      <c r="B883" t="str">
        <f>_xlfn.XLOOKUP(Tabel2[[#This Row],[Områdenavn]],[1]Områder!$A$1:$A$7,[1]Områder!$B$1:$B$7)</f>
        <v/>
      </c>
      <c r="C883" t="s">
        <v>133</v>
      </c>
      <c r="D883" t="str">
        <f>_xlfn.XLOOKUP(Tabel2[[#This Row],[Komnr.]],[1]Kommunetabel!$B$2:$B$99,[1]Kommunetabel!$A$2:$A$99)</f>
        <v>Herlev</v>
      </c>
      <c r="E883">
        <v>163</v>
      </c>
      <c r="F883">
        <v>825</v>
      </c>
      <c r="G883" s="8">
        <v>6453.3921019953159</v>
      </c>
      <c r="H883">
        <v>97</v>
      </c>
      <c r="I883">
        <v>16188.55839857134</v>
      </c>
      <c r="J883" t="str">
        <f>Tabel2[[#This Row],[Områdenavn]]&amp;Tabel2[[#This Row],[Kommune navn]]&amp;Tabel2[[#This Row],[Rang]]</f>
        <v>AdministrationHerlev97</v>
      </c>
      <c r="K883" t="str">
        <f>_xlfn.XLOOKUP(Tabel2[[#This Row],[Sammenligningskommune]],[1]Kommunetabel!$B$2:$B$99,[1]Kommunetabel!$A$2:$A$99)</f>
        <v>Læsø</v>
      </c>
    </row>
    <row r="884" spans="1:11" x14ac:dyDescent="0.25">
      <c r="A884" t="s">
        <v>134</v>
      </c>
      <c r="B884" t="str">
        <f>_xlfn.XLOOKUP(Tabel2[[#This Row],[Områdenavn]],[1]Områder!$A$1:$A$7,[1]Områder!$B$1:$B$7)</f>
        <v/>
      </c>
      <c r="C884" t="s">
        <v>133</v>
      </c>
      <c r="D884" t="str">
        <f>_xlfn.XLOOKUP(Tabel2[[#This Row],[Komnr.]],[1]Kommunetabel!$B$2:$B$99,[1]Kommunetabel!$A$2:$A$99)</f>
        <v>Albertslund</v>
      </c>
      <c r="E884">
        <v>165</v>
      </c>
      <c r="F884">
        <v>165</v>
      </c>
      <c r="G884" s="8">
        <v>0</v>
      </c>
      <c r="H884">
        <v>0</v>
      </c>
      <c r="I884">
        <v>10419.975874525267</v>
      </c>
      <c r="J884" t="str">
        <f>Tabel2[[#This Row],[Områdenavn]]&amp;Tabel2[[#This Row],[Kommune navn]]&amp;Tabel2[[#This Row],[Rang]]</f>
        <v>AdministrationAlbertslund0</v>
      </c>
      <c r="K884" t="str">
        <f>_xlfn.XLOOKUP(Tabel2[[#This Row],[Sammenligningskommune]],[1]Kommunetabel!$B$2:$B$99,[1]Kommunetabel!$A$2:$A$99)</f>
        <v>Albertslund</v>
      </c>
    </row>
    <row r="885" spans="1:11" x14ac:dyDescent="0.25">
      <c r="A885" t="s">
        <v>134</v>
      </c>
      <c r="B885" t="str">
        <f>_xlfn.XLOOKUP(Tabel2[[#This Row],[Områdenavn]],[1]Områder!$A$1:$A$7,[1]Områder!$B$1:$B$7)</f>
        <v/>
      </c>
      <c r="C885" t="s">
        <v>133</v>
      </c>
      <c r="D885" t="str">
        <f>_xlfn.XLOOKUP(Tabel2[[#This Row],[Komnr.]],[1]Kommunetabel!$B$2:$B$99,[1]Kommunetabel!$A$2:$A$99)</f>
        <v>Albertslund</v>
      </c>
      <c r="E885">
        <v>165</v>
      </c>
      <c r="F885">
        <v>187</v>
      </c>
      <c r="G885" s="8">
        <v>11.676910828889959</v>
      </c>
      <c r="H885">
        <v>1</v>
      </c>
      <c r="I885">
        <v>10431.652785354157</v>
      </c>
      <c r="J885" t="str">
        <f>Tabel2[[#This Row],[Områdenavn]]&amp;Tabel2[[#This Row],[Kommune navn]]&amp;Tabel2[[#This Row],[Rang]]</f>
        <v>AdministrationAlbertslund1</v>
      </c>
      <c r="K885" t="str">
        <f>_xlfn.XLOOKUP(Tabel2[[#This Row],[Sammenligningskommune]],[1]Kommunetabel!$B$2:$B$99,[1]Kommunetabel!$A$2:$A$99)</f>
        <v>Vallensbæk</v>
      </c>
    </row>
    <row r="886" spans="1:11" x14ac:dyDescent="0.25">
      <c r="A886" t="s">
        <v>134</v>
      </c>
      <c r="B886" t="str">
        <f>_xlfn.XLOOKUP(Tabel2[[#This Row],[Områdenavn]],[1]Områder!$A$1:$A$7,[1]Områder!$B$1:$B$7)</f>
        <v/>
      </c>
      <c r="C886" t="s">
        <v>133</v>
      </c>
      <c r="D886" t="str">
        <f>_xlfn.XLOOKUP(Tabel2[[#This Row],[Komnr.]],[1]Kommunetabel!$B$2:$B$99,[1]Kommunetabel!$A$2:$A$99)</f>
        <v>Albertslund</v>
      </c>
      <c r="E886">
        <v>165</v>
      </c>
      <c r="F886">
        <v>161</v>
      </c>
      <c r="G886" s="8">
        <v>25.873610184349673</v>
      </c>
      <c r="H886">
        <v>2</v>
      </c>
      <c r="I886">
        <v>10445.849484709617</v>
      </c>
      <c r="J886" t="str">
        <f>Tabel2[[#This Row],[Områdenavn]]&amp;Tabel2[[#This Row],[Kommune navn]]&amp;Tabel2[[#This Row],[Rang]]</f>
        <v>AdministrationAlbertslund2</v>
      </c>
      <c r="K886" t="str">
        <f>_xlfn.XLOOKUP(Tabel2[[#This Row],[Sammenligningskommune]],[1]Kommunetabel!$B$2:$B$99,[1]Kommunetabel!$A$2:$A$99)</f>
        <v>Glostrup</v>
      </c>
    </row>
    <row r="887" spans="1:11" x14ac:dyDescent="0.25">
      <c r="A887" t="s">
        <v>134</v>
      </c>
      <c r="B887" t="str">
        <f>_xlfn.XLOOKUP(Tabel2[[#This Row],[Områdenavn]],[1]Områder!$A$1:$A$7,[1]Områder!$B$1:$B$7)</f>
        <v/>
      </c>
      <c r="C887" t="s">
        <v>133</v>
      </c>
      <c r="D887" t="str">
        <f>_xlfn.XLOOKUP(Tabel2[[#This Row],[Komnr.]],[1]Kommunetabel!$B$2:$B$99,[1]Kommunetabel!$A$2:$A$99)</f>
        <v>Albertslund</v>
      </c>
      <c r="E887">
        <v>165</v>
      </c>
      <c r="F887">
        <v>153</v>
      </c>
      <c r="G887" s="8">
        <v>93.772093443758422</v>
      </c>
      <c r="H887">
        <v>3</v>
      </c>
      <c r="I887">
        <v>10326.203781081509</v>
      </c>
      <c r="J887" t="str">
        <f>Tabel2[[#This Row],[Områdenavn]]&amp;Tabel2[[#This Row],[Kommune navn]]&amp;Tabel2[[#This Row],[Rang]]</f>
        <v>AdministrationAlbertslund3</v>
      </c>
      <c r="K887" t="str">
        <f>_xlfn.XLOOKUP(Tabel2[[#This Row],[Sammenligningskommune]],[1]Kommunetabel!$B$2:$B$99,[1]Kommunetabel!$A$2:$A$99)</f>
        <v>Brøndby</v>
      </c>
    </row>
    <row r="888" spans="1:11" x14ac:dyDescent="0.25">
      <c r="A888" t="s">
        <v>134</v>
      </c>
      <c r="B888" t="str">
        <f>_xlfn.XLOOKUP(Tabel2[[#This Row],[Områdenavn]],[1]Områder!$A$1:$A$7,[1]Områder!$B$1:$B$7)</f>
        <v/>
      </c>
      <c r="C888" t="s">
        <v>133</v>
      </c>
      <c r="D888" t="str">
        <f>_xlfn.XLOOKUP(Tabel2[[#This Row],[Komnr.]],[1]Kommunetabel!$B$2:$B$99,[1]Kommunetabel!$A$2:$A$99)</f>
        <v>Albertslund</v>
      </c>
      <c r="E888">
        <v>165</v>
      </c>
      <c r="F888">
        <v>671</v>
      </c>
      <c r="G888" s="8">
        <v>426.97714225504569</v>
      </c>
      <c r="H888">
        <v>4</v>
      </c>
      <c r="I888">
        <v>9992.9987322702218</v>
      </c>
      <c r="J888" t="str">
        <f>Tabel2[[#This Row],[Områdenavn]]&amp;Tabel2[[#This Row],[Kommune navn]]&amp;Tabel2[[#This Row],[Rang]]</f>
        <v>AdministrationAlbertslund4</v>
      </c>
      <c r="K888" t="str">
        <f>_xlfn.XLOOKUP(Tabel2[[#This Row],[Sammenligningskommune]],[1]Kommunetabel!$B$2:$B$99,[1]Kommunetabel!$A$2:$A$99)</f>
        <v>Struer</v>
      </c>
    </row>
    <row r="889" spans="1:11" x14ac:dyDescent="0.25">
      <c r="A889" t="s">
        <v>134</v>
      </c>
      <c r="B889" t="str">
        <f>_xlfn.XLOOKUP(Tabel2[[#This Row],[Områdenavn]],[1]Områder!$A$1:$A$7,[1]Områder!$B$1:$B$7)</f>
        <v/>
      </c>
      <c r="C889" t="s">
        <v>133</v>
      </c>
      <c r="D889" t="str">
        <f>_xlfn.XLOOKUP(Tabel2[[#This Row],[Komnr.]],[1]Kommunetabel!$B$2:$B$99,[1]Kommunetabel!$A$2:$A$99)</f>
        <v>Albertslund</v>
      </c>
      <c r="E889">
        <v>165</v>
      </c>
      <c r="F889">
        <v>773</v>
      </c>
      <c r="G889" s="8">
        <v>458.70440513912217</v>
      </c>
      <c r="H889">
        <v>5</v>
      </c>
      <c r="I889">
        <v>9961.2714693861453</v>
      </c>
      <c r="J889" t="str">
        <f>Tabel2[[#This Row],[Områdenavn]]&amp;Tabel2[[#This Row],[Kommune navn]]&amp;Tabel2[[#This Row],[Rang]]</f>
        <v>AdministrationAlbertslund5</v>
      </c>
      <c r="K889" t="str">
        <f>_xlfn.XLOOKUP(Tabel2[[#This Row],[Sammenligningskommune]],[1]Kommunetabel!$B$2:$B$99,[1]Kommunetabel!$A$2:$A$99)</f>
        <v>Morsø</v>
      </c>
    </row>
    <row r="890" spans="1:11" x14ac:dyDescent="0.25">
      <c r="A890" t="s">
        <v>134</v>
      </c>
      <c r="B890" t="str">
        <f>_xlfn.XLOOKUP(Tabel2[[#This Row],[Områdenavn]],[1]Områder!$A$1:$A$7,[1]Områder!$B$1:$B$7)</f>
        <v/>
      </c>
      <c r="C890" t="s">
        <v>133</v>
      </c>
      <c r="D890" t="str">
        <f>_xlfn.XLOOKUP(Tabel2[[#This Row],[Komnr.]],[1]Kommunetabel!$B$2:$B$99,[1]Kommunetabel!$A$2:$A$99)</f>
        <v>Albertslund</v>
      </c>
      <c r="E890">
        <v>165</v>
      </c>
      <c r="F890">
        <v>665</v>
      </c>
      <c r="G890" s="8">
        <v>492.41594208053175</v>
      </c>
      <c r="H890">
        <v>6</v>
      </c>
      <c r="I890">
        <v>9927.5599324447358</v>
      </c>
      <c r="J890" t="str">
        <f>Tabel2[[#This Row],[Områdenavn]]&amp;Tabel2[[#This Row],[Kommune navn]]&amp;Tabel2[[#This Row],[Rang]]</f>
        <v>AdministrationAlbertslund6</v>
      </c>
      <c r="K890" t="str">
        <f>_xlfn.XLOOKUP(Tabel2[[#This Row],[Sammenligningskommune]],[1]Kommunetabel!$B$2:$B$99,[1]Kommunetabel!$A$2:$A$99)</f>
        <v>Lemvig</v>
      </c>
    </row>
    <row r="891" spans="1:11" x14ac:dyDescent="0.25">
      <c r="A891" t="s">
        <v>134</v>
      </c>
      <c r="B891" t="str">
        <f>_xlfn.XLOOKUP(Tabel2[[#This Row],[Områdenavn]],[1]Områder!$A$1:$A$7,[1]Områder!$B$1:$B$7)</f>
        <v/>
      </c>
      <c r="C891" t="s">
        <v>133</v>
      </c>
      <c r="D891" t="str">
        <f>_xlfn.XLOOKUP(Tabel2[[#This Row],[Komnr.]],[1]Kommunetabel!$B$2:$B$99,[1]Kommunetabel!$A$2:$A$99)</f>
        <v>Albertslund</v>
      </c>
      <c r="E891">
        <v>165</v>
      </c>
      <c r="F891">
        <v>163</v>
      </c>
      <c r="G891" s="8">
        <v>684.80957794924325</v>
      </c>
      <c r="H891">
        <v>7</v>
      </c>
      <c r="I891">
        <v>9735.1662965760243</v>
      </c>
      <c r="J891" t="str">
        <f>Tabel2[[#This Row],[Områdenavn]]&amp;Tabel2[[#This Row],[Kommune navn]]&amp;Tabel2[[#This Row],[Rang]]</f>
        <v>AdministrationAlbertslund7</v>
      </c>
      <c r="K891" t="str">
        <f>_xlfn.XLOOKUP(Tabel2[[#This Row],[Sammenligningskommune]],[1]Kommunetabel!$B$2:$B$99,[1]Kommunetabel!$A$2:$A$99)</f>
        <v>Herlev</v>
      </c>
    </row>
    <row r="892" spans="1:11" x14ac:dyDescent="0.25">
      <c r="A892" t="s">
        <v>134</v>
      </c>
      <c r="B892" t="str">
        <f>_xlfn.XLOOKUP(Tabel2[[#This Row],[Områdenavn]],[1]Områder!$A$1:$A$7,[1]Områder!$B$1:$B$7)</f>
        <v/>
      </c>
      <c r="C892" t="s">
        <v>133</v>
      </c>
      <c r="D892" t="str">
        <f>_xlfn.XLOOKUP(Tabel2[[#This Row],[Komnr.]],[1]Kommunetabel!$B$2:$B$99,[1]Kommunetabel!$A$2:$A$99)</f>
        <v>Albertslund</v>
      </c>
      <c r="E892">
        <v>165</v>
      </c>
      <c r="F892">
        <v>440</v>
      </c>
      <c r="G892" s="8">
        <v>858.85734689053606</v>
      </c>
      <c r="H892">
        <v>8</v>
      </c>
      <c r="I892">
        <v>9561.1185276347314</v>
      </c>
      <c r="J892" t="str">
        <f>Tabel2[[#This Row],[Områdenavn]]&amp;Tabel2[[#This Row],[Kommune navn]]&amp;Tabel2[[#This Row],[Rang]]</f>
        <v>AdministrationAlbertslund8</v>
      </c>
      <c r="K892" t="str">
        <f>_xlfn.XLOOKUP(Tabel2[[#This Row],[Sammenligningskommune]],[1]Kommunetabel!$B$2:$B$99,[1]Kommunetabel!$A$2:$A$99)</f>
        <v>Kerteminde</v>
      </c>
    </row>
    <row r="893" spans="1:11" x14ac:dyDescent="0.25">
      <c r="A893" t="s">
        <v>134</v>
      </c>
      <c r="B893" t="str">
        <f>_xlfn.XLOOKUP(Tabel2[[#This Row],[Områdenavn]],[1]Områder!$A$1:$A$7,[1]Områder!$B$1:$B$7)</f>
        <v/>
      </c>
      <c r="C893" t="s">
        <v>133</v>
      </c>
      <c r="D893" t="str">
        <f>_xlfn.XLOOKUP(Tabel2[[#This Row],[Komnr.]],[1]Kommunetabel!$B$2:$B$99,[1]Kommunetabel!$A$2:$A$99)</f>
        <v>Albertslund</v>
      </c>
      <c r="E893">
        <v>165</v>
      </c>
      <c r="F893">
        <v>183</v>
      </c>
      <c r="G893" s="8">
        <v>879.93367272186879</v>
      </c>
      <c r="H893">
        <v>9</v>
      </c>
      <c r="I893">
        <v>11299.909547247136</v>
      </c>
      <c r="J893" t="str">
        <f>Tabel2[[#This Row],[Områdenavn]]&amp;Tabel2[[#This Row],[Kommune navn]]&amp;Tabel2[[#This Row],[Rang]]</f>
        <v>AdministrationAlbertslund9</v>
      </c>
      <c r="K893" t="str">
        <f>_xlfn.XLOOKUP(Tabel2[[#This Row],[Sammenligningskommune]],[1]Kommunetabel!$B$2:$B$99,[1]Kommunetabel!$A$2:$A$99)</f>
        <v>Ishøj</v>
      </c>
    </row>
    <row r="894" spans="1:11" x14ac:dyDescent="0.25">
      <c r="A894" t="s">
        <v>134</v>
      </c>
      <c r="B894" t="str">
        <f>_xlfn.XLOOKUP(Tabel2[[#This Row],[Områdenavn]],[1]Områder!$A$1:$A$7,[1]Områder!$B$1:$B$7)</f>
        <v/>
      </c>
      <c r="C894" t="s">
        <v>133</v>
      </c>
      <c r="D894" t="str">
        <f>_xlfn.XLOOKUP(Tabel2[[#This Row],[Komnr.]],[1]Kommunetabel!$B$2:$B$99,[1]Kommunetabel!$A$2:$A$99)</f>
        <v>Albertslund</v>
      </c>
      <c r="E894">
        <v>165</v>
      </c>
      <c r="F894">
        <v>306</v>
      </c>
      <c r="G894" s="8">
        <v>933.52344260269274</v>
      </c>
      <c r="H894">
        <v>10</v>
      </c>
      <c r="I894">
        <v>9486.4524319225748</v>
      </c>
      <c r="J894" t="str">
        <f>Tabel2[[#This Row],[Områdenavn]]&amp;Tabel2[[#This Row],[Kommune navn]]&amp;Tabel2[[#This Row],[Rang]]</f>
        <v>AdministrationAlbertslund10</v>
      </c>
      <c r="K894" t="str">
        <f>_xlfn.XLOOKUP(Tabel2[[#This Row],[Sammenligningskommune]],[1]Kommunetabel!$B$2:$B$99,[1]Kommunetabel!$A$2:$A$99)</f>
        <v>Odsherred</v>
      </c>
    </row>
    <row r="895" spans="1:11" x14ac:dyDescent="0.25">
      <c r="A895" t="s">
        <v>134</v>
      </c>
      <c r="B895" t="str">
        <f>_xlfn.XLOOKUP(Tabel2[[#This Row],[Områdenavn]],[1]Områder!$A$1:$A$7,[1]Områder!$B$1:$B$7)</f>
        <v/>
      </c>
      <c r="C895" t="s">
        <v>133</v>
      </c>
      <c r="D895" t="str">
        <f>_xlfn.XLOOKUP(Tabel2[[#This Row],[Komnr.]],[1]Kommunetabel!$B$2:$B$99,[1]Kommunetabel!$A$2:$A$99)</f>
        <v>Albertslund</v>
      </c>
      <c r="E895">
        <v>165</v>
      </c>
      <c r="F895">
        <v>360</v>
      </c>
      <c r="G895" s="8">
        <v>965.06079037408745</v>
      </c>
      <c r="H895">
        <v>11</v>
      </c>
      <c r="I895">
        <v>9454.9150841511801</v>
      </c>
      <c r="J895" t="str">
        <f>Tabel2[[#This Row],[Områdenavn]]&amp;Tabel2[[#This Row],[Kommune navn]]&amp;Tabel2[[#This Row],[Rang]]</f>
        <v>AdministrationAlbertslund11</v>
      </c>
      <c r="K895" t="str">
        <f>_xlfn.XLOOKUP(Tabel2[[#This Row],[Sammenligningskommune]],[1]Kommunetabel!$B$2:$B$99,[1]Kommunetabel!$A$2:$A$99)</f>
        <v>Lolland</v>
      </c>
    </row>
    <row r="896" spans="1:11" x14ac:dyDescent="0.25">
      <c r="A896" t="s">
        <v>134</v>
      </c>
      <c r="B896" t="str">
        <f>_xlfn.XLOOKUP(Tabel2[[#This Row],[Områdenavn]],[1]Områder!$A$1:$A$7,[1]Områder!$B$1:$B$7)</f>
        <v/>
      </c>
      <c r="C896" t="s">
        <v>133</v>
      </c>
      <c r="D896" t="str">
        <f>_xlfn.XLOOKUP(Tabel2[[#This Row],[Komnr.]],[1]Kommunetabel!$B$2:$B$99,[1]Kommunetabel!$A$2:$A$99)</f>
        <v>Albertslund</v>
      </c>
      <c r="E896">
        <v>165</v>
      </c>
      <c r="F896">
        <v>336</v>
      </c>
      <c r="G896" s="8">
        <v>1059.6067975033948</v>
      </c>
      <c r="H896">
        <v>12</v>
      </c>
      <c r="I896">
        <v>9360.3690770218727</v>
      </c>
      <c r="J896" t="str">
        <f>Tabel2[[#This Row],[Områdenavn]]&amp;Tabel2[[#This Row],[Kommune navn]]&amp;Tabel2[[#This Row],[Rang]]</f>
        <v>AdministrationAlbertslund12</v>
      </c>
      <c r="K896" t="str">
        <f>_xlfn.XLOOKUP(Tabel2[[#This Row],[Sammenligningskommune]],[1]Kommunetabel!$B$2:$B$99,[1]Kommunetabel!$A$2:$A$99)</f>
        <v>Stevns</v>
      </c>
    </row>
    <row r="897" spans="1:11" x14ac:dyDescent="0.25">
      <c r="A897" t="s">
        <v>134</v>
      </c>
      <c r="B897" t="str">
        <f>_xlfn.XLOOKUP(Tabel2[[#This Row],[Områdenavn]],[1]Områder!$A$1:$A$7,[1]Områder!$B$1:$B$7)</f>
        <v/>
      </c>
      <c r="C897" t="s">
        <v>133</v>
      </c>
      <c r="D897" t="str">
        <f>_xlfn.XLOOKUP(Tabel2[[#This Row],[Komnr.]],[1]Kommunetabel!$B$2:$B$99,[1]Kommunetabel!$A$2:$A$99)</f>
        <v>Albertslund</v>
      </c>
      <c r="E897">
        <v>165</v>
      </c>
      <c r="F897">
        <v>155</v>
      </c>
      <c r="G897" s="8">
        <v>1101.2610854772156</v>
      </c>
      <c r="H897">
        <v>13</v>
      </c>
      <c r="I897">
        <v>9318.7147890480519</v>
      </c>
      <c r="J897" t="str">
        <f>Tabel2[[#This Row],[Områdenavn]]&amp;Tabel2[[#This Row],[Kommune navn]]&amp;Tabel2[[#This Row],[Rang]]</f>
        <v>AdministrationAlbertslund13</v>
      </c>
      <c r="K897" t="str">
        <f>_xlfn.XLOOKUP(Tabel2[[#This Row],[Sammenligningskommune]],[1]Kommunetabel!$B$2:$B$99,[1]Kommunetabel!$A$2:$A$99)</f>
        <v>Dragør</v>
      </c>
    </row>
    <row r="898" spans="1:11" x14ac:dyDescent="0.25">
      <c r="A898" t="s">
        <v>134</v>
      </c>
      <c r="B898" t="str">
        <f>_xlfn.XLOOKUP(Tabel2[[#This Row],[Områdenavn]],[1]Områder!$A$1:$A$7,[1]Områder!$B$1:$B$7)</f>
        <v/>
      </c>
      <c r="C898" t="s">
        <v>133</v>
      </c>
      <c r="D898" t="str">
        <f>_xlfn.XLOOKUP(Tabel2[[#This Row],[Komnr.]],[1]Kommunetabel!$B$2:$B$99,[1]Kommunetabel!$A$2:$A$99)</f>
        <v>Albertslund</v>
      </c>
      <c r="E898">
        <v>165</v>
      </c>
      <c r="F898">
        <v>223</v>
      </c>
      <c r="G898" s="8">
        <v>1112.3437605766449</v>
      </c>
      <c r="H898">
        <v>14</v>
      </c>
      <c r="I898">
        <v>9307.6321139486226</v>
      </c>
      <c r="J898" t="str">
        <f>Tabel2[[#This Row],[Områdenavn]]&amp;Tabel2[[#This Row],[Kommune navn]]&amp;Tabel2[[#This Row],[Rang]]</f>
        <v>AdministrationAlbertslund14</v>
      </c>
      <c r="K898" t="str">
        <f>_xlfn.XLOOKUP(Tabel2[[#This Row],[Sammenligningskommune]],[1]Kommunetabel!$B$2:$B$99,[1]Kommunetabel!$A$2:$A$99)</f>
        <v>Hørsholm</v>
      </c>
    </row>
    <row r="899" spans="1:11" x14ac:dyDescent="0.25">
      <c r="A899" t="s">
        <v>134</v>
      </c>
      <c r="B899" t="str">
        <f>_xlfn.XLOOKUP(Tabel2[[#This Row],[Områdenavn]],[1]Områder!$A$1:$A$7,[1]Områder!$B$1:$B$7)</f>
        <v/>
      </c>
      <c r="C899" t="s">
        <v>133</v>
      </c>
      <c r="D899" t="str">
        <f>_xlfn.XLOOKUP(Tabel2[[#This Row],[Komnr.]],[1]Kommunetabel!$B$2:$B$99,[1]Kommunetabel!$A$2:$A$99)</f>
        <v>Albertslund</v>
      </c>
      <c r="E899">
        <v>165</v>
      </c>
      <c r="F899">
        <v>530</v>
      </c>
      <c r="G899" s="8">
        <v>1137.9974068942956</v>
      </c>
      <c r="H899">
        <v>15</v>
      </c>
      <c r="I899">
        <v>9281.9784676309719</v>
      </c>
      <c r="J899" t="str">
        <f>Tabel2[[#This Row],[Områdenavn]]&amp;Tabel2[[#This Row],[Kommune navn]]&amp;Tabel2[[#This Row],[Rang]]</f>
        <v>AdministrationAlbertslund15</v>
      </c>
      <c r="K899" t="str">
        <f>_xlfn.XLOOKUP(Tabel2[[#This Row],[Sammenligningskommune]],[1]Kommunetabel!$B$2:$B$99,[1]Kommunetabel!$A$2:$A$99)</f>
        <v>Billund</v>
      </c>
    </row>
    <row r="900" spans="1:11" x14ac:dyDescent="0.25">
      <c r="A900" t="s">
        <v>134</v>
      </c>
      <c r="B900" t="str">
        <f>_xlfn.XLOOKUP(Tabel2[[#This Row],[Områdenavn]],[1]Områder!$A$1:$A$7,[1]Områder!$B$1:$B$7)</f>
        <v/>
      </c>
      <c r="C900" t="s">
        <v>133</v>
      </c>
      <c r="D900" t="str">
        <f>_xlfn.XLOOKUP(Tabel2[[#This Row],[Komnr.]],[1]Kommunetabel!$B$2:$B$99,[1]Kommunetabel!$A$2:$A$99)</f>
        <v>Albertslund</v>
      </c>
      <c r="E900">
        <v>165</v>
      </c>
      <c r="F900">
        <v>260</v>
      </c>
      <c r="G900" s="8">
        <v>1161.9140456102814</v>
      </c>
      <c r="H900">
        <v>16</v>
      </c>
      <c r="I900">
        <v>9258.0618289149861</v>
      </c>
      <c r="J900" t="str">
        <f>Tabel2[[#This Row],[Områdenavn]]&amp;Tabel2[[#This Row],[Kommune navn]]&amp;Tabel2[[#This Row],[Rang]]</f>
        <v>AdministrationAlbertslund16</v>
      </c>
      <c r="K900" t="str">
        <f>_xlfn.XLOOKUP(Tabel2[[#This Row],[Sammenligningskommune]],[1]Kommunetabel!$B$2:$B$99,[1]Kommunetabel!$A$2:$A$99)</f>
        <v>Halsnæs</v>
      </c>
    </row>
    <row r="901" spans="1:11" x14ac:dyDescent="0.25">
      <c r="A901" t="s">
        <v>134</v>
      </c>
      <c r="B901" t="str">
        <f>_xlfn.XLOOKUP(Tabel2[[#This Row],[Områdenavn]],[1]Områder!$A$1:$A$7,[1]Områder!$B$1:$B$7)</f>
        <v/>
      </c>
      <c r="C901" t="s">
        <v>133</v>
      </c>
      <c r="D901" t="str">
        <f>_xlfn.XLOOKUP(Tabel2[[#This Row],[Komnr.]],[1]Kommunetabel!$B$2:$B$99,[1]Kommunetabel!$A$2:$A$99)</f>
        <v>Albertslund</v>
      </c>
      <c r="E901">
        <v>165</v>
      </c>
      <c r="F901">
        <v>482</v>
      </c>
      <c r="G901" s="8">
        <v>1169.7003478886218</v>
      </c>
      <c r="H901">
        <v>17</v>
      </c>
      <c r="I901">
        <v>11589.676222413889</v>
      </c>
      <c r="J901" t="str">
        <f>Tabel2[[#This Row],[Områdenavn]]&amp;Tabel2[[#This Row],[Kommune navn]]&amp;Tabel2[[#This Row],[Rang]]</f>
        <v>AdministrationAlbertslund17</v>
      </c>
      <c r="K901" t="str">
        <f>_xlfn.XLOOKUP(Tabel2[[#This Row],[Sammenligningskommune]],[1]Kommunetabel!$B$2:$B$99,[1]Kommunetabel!$A$2:$A$99)</f>
        <v>Langeland</v>
      </c>
    </row>
    <row r="902" spans="1:11" x14ac:dyDescent="0.25">
      <c r="A902" t="s">
        <v>134</v>
      </c>
      <c r="B902" t="str">
        <f>_xlfn.XLOOKUP(Tabel2[[#This Row],[Områdenavn]],[1]Områder!$A$1:$A$7,[1]Områder!$B$1:$B$7)</f>
        <v/>
      </c>
      <c r="C902" t="s">
        <v>133</v>
      </c>
      <c r="D902" t="str">
        <f>_xlfn.XLOOKUP(Tabel2[[#This Row],[Komnr.]],[1]Kommunetabel!$B$2:$B$99,[1]Kommunetabel!$A$2:$A$99)</f>
        <v>Albertslund</v>
      </c>
      <c r="E902">
        <v>165</v>
      </c>
      <c r="F902">
        <v>175</v>
      </c>
      <c r="G902" s="8">
        <v>1185.8614005357704</v>
      </c>
      <c r="H902">
        <v>18</v>
      </c>
      <c r="I902">
        <v>9234.1144739894971</v>
      </c>
      <c r="J902" t="str">
        <f>Tabel2[[#This Row],[Områdenavn]]&amp;Tabel2[[#This Row],[Kommune navn]]&amp;Tabel2[[#This Row],[Rang]]</f>
        <v>AdministrationAlbertslund18</v>
      </c>
      <c r="K902" t="str">
        <f>_xlfn.XLOOKUP(Tabel2[[#This Row],[Sammenligningskommune]],[1]Kommunetabel!$B$2:$B$99,[1]Kommunetabel!$A$2:$A$99)</f>
        <v>Rødovre</v>
      </c>
    </row>
    <row r="903" spans="1:11" x14ac:dyDescent="0.25">
      <c r="A903" t="s">
        <v>134</v>
      </c>
      <c r="B903" t="str">
        <f>_xlfn.XLOOKUP(Tabel2[[#This Row],[Områdenavn]],[1]Områder!$A$1:$A$7,[1]Områder!$B$1:$B$7)</f>
        <v/>
      </c>
      <c r="C903" t="s">
        <v>133</v>
      </c>
      <c r="D903" t="str">
        <f>_xlfn.XLOOKUP(Tabel2[[#This Row],[Komnr.]],[1]Kommunetabel!$B$2:$B$99,[1]Kommunetabel!$A$2:$A$99)</f>
        <v>Albertslund</v>
      </c>
      <c r="E903">
        <v>165</v>
      </c>
      <c r="F903">
        <v>450</v>
      </c>
      <c r="G903" s="8">
        <v>1235.8667547260666</v>
      </c>
      <c r="H903">
        <v>19</v>
      </c>
      <c r="I903">
        <v>9184.1091197992009</v>
      </c>
      <c r="J903" t="str">
        <f>Tabel2[[#This Row],[Områdenavn]]&amp;Tabel2[[#This Row],[Kommune navn]]&amp;Tabel2[[#This Row],[Rang]]</f>
        <v>AdministrationAlbertslund19</v>
      </c>
      <c r="K903" t="str">
        <f>_xlfn.XLOOKUP(Tabel2[[#This Row],[Sammenligningskommune]],[1]Kommunetabel!$B$2:$B$99,[1]Kommunetabel!$A$2:$A$99)</f>
        <v>Nyborg</v>
      </c>
    </row>
    <row r="904" spans="1:11" x14ac:dyDescent="0.25">
      <c r="A904" t="s">
        <v>134</v>
      </c>
      <c r="B904" t="str">
        <f>_xlfn.XLOOKUP(Tabel2[[#This Row],[Områdenavn]],[1]Områder!$A$1:$A$7,[1]Områder!$B$1:$B$7)</f>
        <v/>
      </c>
      <c r="C904" t="s">
        <v>133</v>
      </c>
      <c r="D904" t="str">
        <f>_xlfn.XLOOKUP(Tabel2[[#This Row],[Komnr.]],[1]Kommunetabel!$B$2:$B$99,[1]Kommunetabel!$A$2:$A$99)</f>
        <v>Albertslund</v>
      </c>
      <c r="E904">
        <v>165</v>
      </c>
      <c r="F904">
        <v>707</v>
      </c>
      <c r="G904" s="8">
        <v>1271.3405709114068</v>
      </c>
      <c r="H904">
        <v>20</v>
      </c>
      <c r="I904">
        <v>9148.6353036138607</v>
      </c>
      <c r="J904" t="str">
        <f>Tabel2[[#This Row],[Områdenavn]]&amp;Tabel2[[#This Row],[Kommune navn]]&amp;Tabel2[[#This Row],[Rang]]</f>
        <v>AdministrationAlbertslund20</v>
      </c>
      <c r="K904" t="str">
        <f>_xlfn.XLOOKUP(Tabel2[[#This Row],[Sammenligningskommune]],[1]Kommunetabel!$B$2:$B$99,[1]Kommunetabel!$A$2:$A$99)</f>
        <v>Norddjurs</v>
      </c>
    </row>
    <row r="905" spans="1:11" x14ac:dyDescent="0.25">
      <c r="A905" t="s">
        <v>134</v>
      </c>
      <c r="B905" t="str">
        <f>_xlfn.XLOOKUP(Tabel2[[#This Row],[Områdenavn]],[1]Områder!$A$1:$A$7,[1]Områder!$B$1:$B$7)</f>
        <v/>
      </c>
      <c r="C905" t="s">
        <v>133</v>
      </c>
      <c r="D905" t="str">
        <f>_xlfn.XLOOKUP(Tabel2[[#This Row],[Komnr.]],[1]Kommunetabel!$B$2:$B$99,[1]Kommunetabel!$A$2:$A$99)</f>
        <v>Albertslund</v>
      </c>
      <c r="E905">
        <v>165</v>
      </c>
      <c r="F905">
        <v>169</v>
      </c>
      <c r="G905" s="8">
        <v>1310.9596126212236</v>
      </c>
      <c r="H905">
        <v>21</v>
      </c>
      <c r="I905">
        <v>9109.0162619040439</v>
      </c>
      <c r="J905" t="str">
        <f>Tabel2[[#This Row],[Områdenavn]]&amp;Tabel2[[#This Row],[Kommune navn]]&amp;Tabel2[[#This Row],[Rang]]</f>
        <v>AdministrationAlbertslund21</v>
      </c>
      <c r="K905" t="str">
        <f>_xlfn.XLOOKUP(Tabel2[[#This Row],[Sammenligningskommune]],[1]Kommunetabel!$B$2:$B$99,[1]Kommunetabel!$A$2:$A$99)</f>
        <v>Høje-Taastrup</v>
      </c>
    </row>
    <row r="906" spans="1:11" x14ac:dyDescent="0.25">
      <c r="A906" t="s">
        <v>134</v>
      </c>
      <c r="B906" t="str">
        <f>_xlfn.XLOOKUP(Tabel2[[#This Row],[Områdenavn]],[1]Områder!$A$1:$A$7,[1]Områder!$B$1:$B$7)</f>
        <v/>
      </c>
      <c r="C906" t="s">
        <v>133</v>
      </c>
      <c r="D906" t="str">
        <f>_xlfn.XLOOKUP(Tabel2[[#This Row],[Komnr.]],[1]Kommunetabel!$B$2:$B$99,[1]Kommunetabel!$A$2:$A$99)</f>
        <v>Albertslund</v>
      </c>
      <c r="E906">
        <v>165</v>
      </c>
      <c r="F906">
        <v>727</v>
      </c>
      <c r="G906" s="8">
        <v>1335.8841549622048</v>
      </c>
      <c r="H906">
        <v>22</v>
      </c>
      <c r="I906">
        <v>9084.0917195630627</v>
      </c>
      <c r="J906" t="str">
        <f>Tabel2[[#This Row],[Områdenavn]]&amp;Tabel2[[#This Row],[Kommune navn]]&amp;Tabel2[[#This Row],[Rang]]</f>
        <v>AdministrationAlbertslund22</v>
      </c>
      <c r="K906" t="str">
        <f>_xlfn.XLOOKUP(Tabel2[[#This Row],[Sammenligningskommune]],[1]Kommunetabel!$B$2:$B$99,[1]Kommunetabel!$A$2:$A$99)</f>
        <v>Odder</v>
      </c>
    </row>
    <row r="907" spans="1:11" x14ac:dyDescent="0.25">
      <c r="A907" t="s">
        <v>134</v>
      </c>
      <c r="B907" t="str">
        <f>_xlfn.XLOOKUP(Tabel2[[#This Row],[Områdenavn]],[1]Områder!$A$1:$A$7,[1]Områder!$B$1:$B$7)</f>
        <v/>
      </c>
      <c r="C907" t="s">
        <v>133</v>
      </c>
      <c r="D907" t="str">
        <f>_xlfn.XLOOKUP(Tabel2[[#This Row],[Komnr.]],[1]Kommunetabel!$B$2:$B$99,[1]Kommunetabel!$A$2:$A$99)</f>
        <v>Albertslund</v>
      </c>
      <c r="E907">
        <v>165</v>
      </c>
      <c r="F907">
        <v>400</v>
      </c>
      <c r="G907" s="8">
        <v>1343.7838778804871</v>
      </c>
      <c r="H907">
        <v>23</v>
      </c>
      <c r="I907">
        <v>9076.1919966447804</v>
      </c>
      <c r="J907" t="str">
        <f>Tabel2[[#This Row],[Områdenavn]]&amp;Tabel2[[#This Row],[Kommune navn]]&amp;Tabel2[[#This Row],[Rang]]</f>
        <v>AdministrationAlbertslund23</v>
      </c>
      <c r="K907" t="str">
        <f>_xlfn.XLOOKUP(Tabel2[[#This Row],[Sammenligningskommune]],[1]Kommunetabel!$B$2:$B$99,[1]Kommunetabel!$A$2:$A$99)</f>
        <v>Bornholm</v>
      </c>
    </row>
    <row r="908" spans="1:11" x14ac:dyDescent="0.25">
      <c r="A908" t="s">
        <v>134</v>
      </c>
      <c r="B908" t="str">
        <f>_xlfn.XLOOKUP(Tabel2[[#This Row],[Områdenavn]],[1]Områder!$A$1:$A$7,[1]Områder!$B$1:$B$7)</f>
        <v/>
      </c>
      <c r="C908" t="s">
        <v>133</v>
      </c>
      <c r="D908" t="str">
        <f>_xlfn.XLOOKUP(Tabel2[[#This Row],[Komnr.]],[1]Kommunetabel!$B$2:$B$99,[1]Kommunetabel!$A$2:$A$99)</f>
        <v>Albertslund</v>
      </c>
      <c r="E908">
        <v>165</v>
      </c>
      <c r="F908">
        <v>480</v>
      </c>
      <c r="G908" s="8">
        <v>1430.7681055324319</v>
      </c>
      <c r="H908">
        <v>24</v>
      </c>
      <c r="I908">
        <v>8989.2077689928356</v>
      </c>
      <c r="J908" t="str">
        <f>Tabel2[[#This Row],[Områdenavn]]&amp;Tabel2[[#This Row],[Kommune navn]]&amp;Tabel2[[#This Row],[Rang]]</f>
        <v>AdministrationAlbertslund24</v>
      </c>
      <c r="K908" t="str">
        <f>_xlfn.XLOOKUP(Tabel2[[#This Row],[Sammenligningskommune]],[1]Kommunetabel!$B$2:$B$99,[1]Kommunetabel!$A$2:$A$99)</f>
        <v>Nordfyns</v>
      </c>
    </row>
    <row r="909" spans="1:11" x14ac:dyDescent="0.25">
      <c r="A909" t="s">
        <v>134</v>
      </c>
      <c r="B909" t="str">
        <f>_xlfn.XLOOKUP(Tabel2[[#This Row],[Områdenavn]],[1]Områder!$A$1:$A$7,[1]Områder!$B$1:$B$7)</f>
        <v/>
      </c>
      <c r="C909" t="s">
        <v>133</v>
      </c>
      <c r="D909" t="str">
        <f>_xlfn.XLOOKUP(Tabel2[[#This Row],[Komnr.]],[1]Kommunetabel!$B$2:$B$99,[1]Kommunetabel!$A$2:$A$99)</f>
        <v>Albertslund</v>
      </c>
      <c r="E909">
        <v>165</v>
      </c>
      <c r="F909">
        <v>550</v>
      </c>
      <c r="G909" s="8">
        <v>1447.8313850447867</v>
      </c>
      <c r="H909">
        <v>25</v>
      </c>
      <c r="I909">
        <v>8972.1444894804808</v>
      </c>
      <c r="J909" t="str">
        <f>Tabel2[[#This Row],[Områdenavn]]&amp;Tabel2[[#This Row],[Kommune navn]]&amp;Tabel2[[#This Row],[Rang]]</f>
        <v>AdministrationAlbertslund25</v>
      </c>
      <c r="K909" t="str">
        <f>_xlfn.XLOOKUP(Tabel2[[#This Row],[Sammenligningskommune]],[1]Kommunetabel!$B$2:$B$99,[1]Kommunetabel!$A$2:$A$99)</f>
        <v>Tønder</v>
      </c>
    </row>
    <row r="910" spans="1:11" x14ac:dyDescent="0.25">
      <c r="A910" t="s">
        <v>134</v>
      </c>
      <c r="B910" t="str">
        <f>_xlfn.XLOOKUP(Tabel2[[#This Row],[Områdenavn]],[1]Områder!$A$1:$A$7,[1]Områder!$B$1:$B$7)</f>
        <v/>
      </c>
      <c r="C910" t="s">
        <v>133</v>
      </c>
      <c r="D910" t="str">
        <f>_xlfn.XLOOKUP(Tabel2[[#This Row],[Komnr.]],[1]Kommunetabel!$B$2:$B$99,[1]Kommunetabel!$A$2:$A$99)</f>
        <v>Albertslund</v>
      </c>
      <c r="E910">
        <v>165</v>
      </c>
      <c r="F910">
        <v>329</v>
      </c>
      <c r="G910" s="8">
        <v>1486.5967830302325</v>
      </c>
      <c r="H910">
        <v>26</v>
      </c>
      <c r="I910">
        <v>8933.379091495035</v>
      </c>
      <c r="J910" t="str">
        <f>Tabel2[[#This Row],[Områdenavn]]&amp;Tabel2[[#This Row],[Kommune navn]]&amp;Tabel2[[#This Row],[Rang]]</f>
        <v>AdministrationAlbertslund26</v>
      </c>
      <c r="K910" t="str">
        <f>_xlfn.XLOOKUP(Tabel2[[#This Row],[Sammenligningskommune]],[1]Kommunetabel!$B$2:$B$99,[1]Kommunetabel!$A$2:$A$99)</f>
        <v>Ringsted</v>
      </c>
    </row>
    <row r="911" spans="1:11" x14ac:dyDescent="0.25">
      <c r="A911" t="s">
        <v>134</v>
      </c>
      <c r="B911" t="str">
        <f>_xlfn.XLOOKUP(Tabel2[[#This Row],[Områdenavn]],[1]Områder!$A$1:$A$7,[1]Områder!$B$1:$B$7)</f>
        <v/>
      </c>
      <c r="C911" t="s">
        <v>133</v>
      </c>
      <c r="D911" t="str">
        <f>_xlfn.XLOOKUP(Tabel2[[#This Row],[Komnr.]],[1]Kommunetabel!$B$2:$B$99,[1]Kommunetabel!$A$2:$A$99)</f>
        <v>Albertslund</v>
      </c>
      <c r="E911">
        <v>165</v>
      </c>
      <c r="F911">
        <v>820</v>
      </c>
      <c r="G911" s="8">
        <v>1532.5742951462289</v>
      </c>
      <c r="H911">
        <v>27</v>
      </c>
      <c r="I911">
        <v>8887.4015793790386</v>
      </c>
      <c r="J911" t="str">
        <f>Tabel2[[#This Row],[Områdenavn]]&amp;Tabel2[[#This Row],[Kommune navn]]&amp;Tabel2[[#This Row],[Rang]]</f>
        <v>AdministrationAlbertslund27</v>
      </c>
      <c r="K911" t="str">
        <f>_xlfn.XLOOKUP(Tabel2[[#This Row],[Sammenligningskommune]],[1]Kommunetabel!$B$2:$B$99,[1]Kommunetabel!$A$2:$A$99)</f>
        <v>Vesthimmerlands</v>
      </c>
    </row>
    <row r="912" spans="1:11" x14ac:dyDescent="0.25">
      <c r="A912" t="s">
        <v>134</v>
      </c>
      <c r="B912" t="str">
        <f>_xlfn.XLOOKUP(Tabel2[[#This Row],[Områdenavn]],[1]Områder!$A$1:$A$7,[1]Områder!$B$1:$B$7)</f>
        <v/>
      </c>
      <c r="C912" t="s">
        <v>133</v>
      </c>
      <c r="D912" t="str">
        <f>_xlfn.XLOOKUP(Tabel2[[#This Row],[Komnr.]],[1]Kommunetabel!$B$2:$B$99,[1]Kommunetabel!$A$2:$A$99)</f>
        <v>Albertslund</v>
      </c>
      <c r="E912">
        <v>165</v>
      </c>
      <c r="F912">
        <v>390</v>
      </c>
      <c r="G912" s="8">
        <v>1545.1854493503652</v>
      </c>
      <c r="H912">
        <v>28</v>
      </c>
      <c r="I912">
        <v>8874.7904251749023</v>
      </c>
      <c r="J912" t="str">
        <f>Tabel2[[#This Row],[Områdenavn]]&amp;Tabel2[[#This Row],[Kommune navn]]&amp;Tabel2[[#This Row],[Rang]]</f>
        <v>AdministrationAlbertslund28</v>
      </c>
      <c r="K912" t="str">
        <f>_xlfn.XLOOKUP(Tabel2[[#This Row],[Sammenligningskommune]],[1]Kommunetabel!$B$2:$B$99,[1]Kommunetabel!$A$2:$A$99)</f>
        <v>Vordingborg</v>
      </c>
    </row>
    <row r="913" spans="1:11" x14ac:dyDescent="0.25">
      <c r="A913" t="s">
        <v>134</v>
      </c>
      <c r="B913" t="str">
        <f>_xlfn.XLOOKUP(Tabel2[[#This Row],[Områdenavn]],[1]Områder!$A$1:$A$7,[1]Områder!$B$1:$B$7)</f>
        <v/>
      </c>
      <c r="C913" t="s">
        <v>133</v>
      </c>
      <c r="D913" t="str">
        <f>_xlfn.XLOOKUP(Tabel2[[#This Row],[Komnr.]],[1]Kommunetabel!$B$2:$B$99,[1]Kommunetabel!$A$2:$A$99)</f>
        <v>Albertslund</v>
      </c>
      <c r="E913">
        <v>165</v>
      </c>
      <c r="F913">
        <v>340</v>
      </c>
      <c r="G913" s="8">
        <v>1598.2747646875541</v>
      </c>
      <c r="H913">
        <v>29</v>
      </c>
      <c r="I913">
        <v>8821.7011098377134</v>
      </c>
      <c r="J913" t="str">
        <f>Tabel2[[#This Row],[Områdenavn]]&amp;Tabel2[[#This Row],[Kommune navn]]&amp;Tabel2[[#This Row],[Rang]]</f>
        <v>AdministrationAlbertslund29</v>
      </c>
      <c r="K913" t="str">
        <f>_xlfn.XLOOKUP(Tabel2[[#This Row],[Sammenligningskommune]],[1]Kommunetabel!$B$2:$B$99,[1]Kommunetabel!$A$2:$A$99)</f>
        <v>Sorø</v>
      </c>
    </row>
    <row r="914" spans="1:11" x14ac:dyDescent="0.25">
      <c r="A914" t="s">
        <v>134</v>
      </c>
      <c r="B914" t="str">
        <f>_xlfn.XLOOKUP(Tabel2[[#This Row],[Områdenavn]],[1]Områder!$A$1:$A$7,[1]Områder!$B$1:$B$7)</f>
        <v/>
      </c>
      <c r="C914" t="s">
        <v>133</v>
      </c>
      <c r="D914" t="str">
        <f>_xlfn.XLOOKUP(Tabel2[[#This Row],[Komnr.]],[1]Kommunetabel!$B$2:$B$99,[1]Kommunetabel!$A$2:$A$99)</f>
        <v>Albertslund</v>
      </c>
      <c r="E914">
        <v>165</v>
      </c>
      <c r="F914">
        <v>151</v>
      </c>
      <c r="G914" s="8">
        <v>1618.5413617194026</v>
      </c>
      <c r="H914">
        <v>30</v>
      </c>
      <c r="I914">
        <v>8801.4345128058649</v>
      </c>
      <c r="J914" t="str">
        <f>Tabel2[[#This Row],[Områdenavn]]&amp;Tabel2[[#This Row],[Kommune navn]]&amp;Tabel2[[#This Row],[Rang]]</f>
        <v>AdministrationAlbertslund30</v>
      </c>
      <c r="K914" t="str">
        <f>_xlfn.XLOOKUP(Tabel2[[#This Row],[Sammenligningskommune]],[1]Kommunetabel!$B$2:$B$99,[1]Kommunetabel!$A$2:$A$99)</f>
        <v>Ballerup</v>
      </c>
    </row>
    <row r="915" spans="1:11" x14ac:dyDescent="0.25">
      <c r="A915" t="s">
        <v>134</v>
      </c>
      <c r="B915" t="str">
        <f>_xlfn.XLOOKUP(Tabel2[[#This Row],[Områdenavn]],[1]Områder!$A$1:$A$7,[1]Områder!$B$1:$B$7)</f>
        <v/>
      </c>
      <c r="C915" t="s">
        <v>133</v>
      </c>
      <c r="D915" t="str">
        <f>_xlfn.XLOOKUP(Tabel2[[#This Row],[Komnr.]],[1]Kommunetabel!$B$2:$B$99,[1]Kommunetabel!$A$2:$A$99)</f>
        <v>Albertslund</v>
      </c>
      <c r="E915">
        <v>165</v>
      </c>
      <c r="F915">
        <v>846</v>
      </c>
      <c r="G915" s="8">
        <v>1724.3970011817455</v>
      </c>
      <c r="H915">
        <v>31</v>
      </c>
      <c r="I915">
        <v>8695.578873343522</v>
      </c>
      <c r="J915" t="str">
        <f>Tabel2[[#This Row],[Områdenavn]]&amp;Tabel2[[#This Row],[Kommune navn]]&amp;Tabel2[[#This Row],[Rang]]</f>
        <v>AdministrationAlbertslund31</v>
      </c>
      <c r="K915" t="str">
        <f>_xlfn.XLOOKUP(Tabel2[[#This Row],[Sammenligningskommune]],[1]Kommunetabel!$B$2:$B$99,[1]Kommunetabel!$A$2:$A$99)</f>
        <v>Mariagerfjord</v>
      </c>
    </row>
    <row r="916" spans="1:11" x14ac:dyDescent="0.25">
      <c r="A916" t="s">
        <v>134</v>
      </c>
      <c r="B916" t="str">
        <f>_xlfn.XLOOKUP(Tabel2[[#This Row],[Områdenavn]],[1]Områder!$A$1:$A$7,[1]Områder!$B$1:$B$7)</f>
        <v/>
      </c>
      <c r="C916" t="s">
        <v>133</v>
      </c>
      <c r="D916" t="str">
        <f>_xlfn.XLOOKUP(Tabel2[[#This Row],[Komnr.]],[1]Kommunetabel!$B$2:$B$99,[1]Kommunetabel!$A$2:$A$99)</f>
        <v>Albertslund</v>
      </c>
      <c r="E916">
        <v>165</v>
      </c>
      <c r="F916">
        <v>320</v>
      </c>
      <c r="G916" s="8">
        <v>1729.3520688111166</v>
      </c>
      <c r="H916">
        <v>32</v>
      </c>
      <c r="I916">
        <v>8690.6238057141509</v>
      </c>
      <c r="J916" t="str">
        <f>Tabel2[[#This Row],[Områdenavn]]&amp;Tabel2[[#This Row],[Kommune navn]]&amp;Tabel2[[#This Row],[Rang]]</f>
        <v>AdministrationAlbertslund32</v>
      </c>
      <c r="K916" t="str">
        <f>_xlfn.XLOOKUP(Tabel2[[#This Row],[Sammenligningskommune]],[1]Kommunetabel!$B$2:$B$99,[1]Kommunetabel!$A$2:$A$99)</f>
        <v>Faxe</v>
      </c>
    </row>
    <row r="917" spans="1:11" x14ac:dyDescent="0.25">
      <c r="A917" t="s">
        <v>134</v>
      </c>
      <c r="B917" t="str">
        <f>_xlfn.XLOOKUP(Tabel2[[#This Row],[Områdenavn]],[1]Områder!$A$1:$A$7,[1]Områder!$B$1:$B$7)</f>
        <v/>
      </c>
      <c r="C917" t="s">
        <v>133</v>
      </c>
      <c r="D917" t="str">
        <f>_xlfn.XLOOKUP(Tabel2[[#This Row],[Komnr.]],[1]Kommunetabel!$B$2:$B$99,[1]Kommunetabel!$A$2:$A$99)</f>
        <v>Albertslund</v>
      </c>
      <c r="E917">
        <v>165</v>
      </c>
      <c r="F917">
        <v>779</v>
      </c>
      <c r="G917" s="8">
        <v>1788.7657262748162</v>
      </c>
      <c r="H917">
        <v>33</v>
      </c>
      <c r="I917">
        <v>8631.2101482504513</v>
      </c>
      <c r="J917" t="str">
        <f>Tabel2[[#This Row],[Områdenavn]]&amp;Tabel2[[#This Row],[Kommune navn]]&amp;Tabel2[[#This Row],[Rang]]</f>
        <v>AdministrationAlbertslund33</v>
      </c>
      <c r="K917" t="str">
        <f>_xlfn.XLOOKUP(Tabel2[[#This Row],[Sammenligningskommune]],[1]Kommunetabel!$B$2:$B$99,[1]Kommunetabel!$A$2:$A$99)</f>
        <v>Skive</v>
      </c>
    </row>
    <row r="918" spans="1:11" x14ac:dyDescent="0.25">
      <c r="A918" t="s">
        <v>134</v>
      </c>
      <c r="B918" t="str">
        <f>_xlfn.XLOOKUP(Tabel2[[#This Row],[Områdenavn]],[1]Områder!$A$1:$A$7,[1]Områder!$B$1:$B$7)</f>
        <v/>
      </c>
      <c r="C918" t="s">
        <v>133</v>
      </c>
      <c r="D918" t="str">
        <f>_xlfn.XLOOKUP(Tabel2[[#This Row],[Komnr.]],[1]Kommunetabel!$B$2:$B$99,[1]Kommunetabel!$A$2:$A$99)</f>
        <v>Albertslund</v>
      </c>
      <c r="E918">
        <v>165</v>
      </c>
      <c r="F918">
        <v>607</v>
      </c>
      <c r="G918" s="8">
        <v>1792.131241914436</v>
      </c>
      <c r="H918">
        <v>34</v>
      </c>
      <c r="I918">
        <v>8627.8446326108315</v>
      </c>
      <c r="J918" t="str">
        <f>Tabel2[[#This Row],[Områdenavn]]&amp;Tabel2[[#This Row],[Kommune navn]]&amp;Tabel2[[#This Row],[Rang]]</f>
        <v>AdministrationAlbertslund34</v>
      </c>
      <c r="K918" t="str">
        <f>_xlfn.XLOOKUP(Tabel2[[#This Row],[Sammenligningskommune]],[1]Kommunetabel!$B$2:$B$99,[1]Kommunetabel!$A$2:$A$99)</f>
        <v>Fredericia</v>
      </c>
    </row>
    <row r="919" spans="1:11" x14ac:dyDescent="0.25">
      <c r="A919" t="s">
        <v>134</v>
      </c>
      <c r="B919" t="str">
        <f>_xlfn.XLOOKUP(Tabel2[[#This Row],[Områdenavn]],[1]Områder!$A$1:$A$7,[1]Områder!$B$1:$B$7)</f>
        <v/>
      </c>
      <c r="C919" t="s">
        <v>133</v>
      </c>
      <c r="D919" t="str">
        <f>_xlfn.XLOOKUP(Tabel2[[#This Row],[Komnr.]],[1]Kommunetabel!$B$2:$B$99,[1]Kommunetabel!$A$2:$A$99)</f>
        <v>Albertslund</v>
      </c>
      <c r="E919">
        <v>165</v>
      </c>
      <c r="F919">
        <v>269</v>
      </c>
      <c r="G919" s="8">
        <v>1813.1575203265074</v>
      </c>
      <c r="H919">
        <v>35</v>
      </c>
      <c r="I919">
        <v>8606.8183541987601</v>
      </c>
      <c r="J919" t="str">
        <f>Tabel2[[#This Row],[Områdenavn]]&amp;Tabel2[[#This Row],[Kommune navn]]&amp;Tabel2[[#This Row],[Rang]]</f>
        <v>AdministrationAlbertslund35</v>
      </c>
      <c r="K919" t="str">
        <f>_xlfn.XLOOKUP(Tabel2[[#This Row],[Sammenligningskommune]],[1]Kommunetabel!$B$2:$B$99,[1]Kommunetabel!$A$2:$A$99)</f>
        <v>Solrød</v>
      </c>
    </row>
    <row r="920" spans="1:11" x14ac:dyDescent="0.25">
      <c r="A920" t="s">
        <v>134</v>
      </c>
      <c r="B920" t="str">
        <f>_xlfn.XLOOKUP(Tabel2[[#This Row],[Områdenavn]],[1]Områder!$A$1:$A$7,[1]Områder!$B$1:$B$7)</f>
        <v/>
      </c>
      <c r="C920" t="s">
        <v>133</v>
      </c>
      <c r="D920" t="str">
        <f>_xlfn.XLOOKUP(Tabel2[[#This Row],[Komnr.]],[1]Kommunetabel!$B$2:$B$99,[1]Kommunetabel!$A$2:$A$99)</f>
        <v>Albertslund</v>
      </c>
      <c r="E920">
        <v>165</v>
      </c>
      <c r="F920">
        <v>326</v>
      </c>
      <c r="G920" s="8">
        <v>1819.008167361917</v>
      </c>
      <c r="H920">
        <v>36</v>
      </c>
      <c r="I920">
        <v>8600.9677071633505</v>
      </c>
      <c r="J920" t="str">
        <f>Tabel2[[#This Row],[Områdenavn]]&amp;Tabel2[[#This Row],[Kommune navn]]&amp;Tabel2[[#This Row],[Rang]]</f>
        <v>AdministrationAlbertslund36</v>
      </c>
      <c r="K920" t="str">
        <f>_xlfn.XLOOKUP(Tabel2[[#This Row],[Sammenligningskommune]],[1]Kommunetabel!$B$2:$B$99,[1]Kommunetabel!$A$2:$A$99)</f>
        <v>Kalundborg</v>
      </c>
    </row>
    <row r="921" spans="1:11" x14ac:dyDescent="0.25">
      <c r="A921" t="s">
        <v>134</v>
      </c>
      <c r="B921" t="str">
        <f>_xlfn.XLOOKUP(Tabel2[[#This Row],[Områdenavn]],[1]Områder!$A$1:$A$7,[1]Områder!$B$1:$B$7)</f>
        <v/>
      </c>
      <c r="C921" t="s">
        <v>133</v>
      </c>
      <c r="D921" t="str">
        <f>_xlfn.XLOOKUP(Tabel2[[#This Row],[Komnr.]],[1]Kommunetabel!$B$2:$B$99,[1]Kommunetabel!$A$2:$A$99)</f>
        <v>Albertslund</v>
      </c>
      <c r="E921">
        <v>165</v>
      </c>
      <c r="F921">
        <v>210</v>
      </c>
      <c r="G921" s="8">
        <v>1832.415216767602</v>
      </c>
      <c r="H921">
        <v>37</v>
      </c>
      <c r="I921">
        <v>8587.5606577576655</v>
      </c>
      <c r="J921" t="str">
        <f>Tabel2[[#This Row],[Områdenavn]]&amp;Tabel2[[#This Row],[Kommune navn]]&amp;Tabel2[[#This Row],[Rang]]</f>
        <v>AdministrationAlbertslund37</v>
      </c>
      <c r="K921" t="str">
        <f>_xlfn.XLOOKUP(Tabel2[[#This Row],[Sammenligningskommune]],[1]Kommunetabel!$B$2:$B$99,[1]Kommunetabel!$A$2:$A$99)</f>
        <v>Fredensborg</v>
      </c>
    </row>
    <row r="922" spans="1:11" x14ac:dyDescent="0.25">
      <c r="A922" t="s">
        <v>134</v>
      </c>
      <c r="B922" t="str">
        <f>_xlfn.XLOOKUP(Tabel2[[#This Row],[Områdenavn]],[1]Områder!$A$1:$A$7,[1]Områder!$B$1:$B$7)</f>
        <v/>
      </c>
      <c r="C922" t="s">
        <v>133</v>
      </c>
      <c r="D922" t="str">
        <f>_xlfn.XLOOKUP(Tabel2[[#This Row],[Komnr.]],[1]Kommunetabel!$B$2:$B$99,[1]Kommunetabel!$A$2:$A$99)</f>
        <v>Albertslund</v>
      </c>
      <c r="E922">
        <v>165</v>
      </c>
      <c r="F922">
        <v>270</v>
      </c>
      <c r="G922" s="8">
        <v>1848.9732252191898</v>
      </c>
      <c r="H922">
        <v>38</v>
      </c>
      <c r="I922">
        <v>8571.0026493060777</v>
      </c>
      <c r="J922" t="str">
        <f>Tabel2[[#This Row],[Områdenavn]]&amp;Tabel2[[#This Row],[Kommune navn]]&amp;Tabel2[[#This Row],[Rang]]</f>
        <v>AdministrationAlbertslund38</v>
      </c>
      <c r="K922" t="str">
        <f>_xlfn.XLOOKUP(Tabel2[[#This Row],[Sammenligningskommune]],[1]Kommunetabel!$B$2:$B$99,[1]Kommunetabel!$A$2:$A$99)</f>
        <v>Gribskov</v>
      </c>
    </row>
    <row r="923" spans="1:11" x14ac:dyDescent="0.25">
      <c r="A923" t="s">
        <v>134</v>
      </c>
      <c r="B923" t="str">
        <f>_xlfn.XLOOKUP(Tabel2[[#This Row],[Områdenavn]],[1]Områder!$A$1:$A$7,[1]Områder!$B$1:$B$7)</f>
        <v/>
      </c>
      <c r="C923" t="s">
        <v>133</v>
      </c>
      <c r="D923" t="str">
        <f>_xlfn.XLOOKUP(Tabel2[[#This Row],[Komnr.]],[1]Kommunetabel!$B$2:$B$99,[1]Kommunetabel!$A$2:$A$99)</f>
        <v>Albertslund</v>
      </c>
      <c r="E923">
        <v>165</v>
      </c>
      <c r="F923">
        <v>849</v>
      </c>
      <c r="G923" s="8">
        <v>1850.7729467981571</v>
      </c>
      <c r="H923">
        <v>39</v>
      </c>
      <c r="I923">
        <v>8569.2029277271104</v>
      </c>
      <c r="J923" t="str">
        <f>Tabel2[[#This Row],[Områdenavn]]&amp;Tabel2[[#This Row],[Kommune navn]]&amp;Tabel2[[#This Row],[Rang]]</f>
        <v>AdministrationAlbertslund39</v>
      </c>
      <c r="K923" t="str">
        <f>_xlfn.XLOOKUP(Tabel2[[#This Row],[Sammenligningskommune]],[1]Kommunetabel!$B$2:$B$99,[1]Kommunetabel!$A$2:$A$99)</f>
        <v>Jammerbugt</v>
      </c>
    </row>
    <row r="924" spans="1:11" x14ac:dyDescent="0.25">
      <c r="A924" t="s">
        <v>134</v>
      </c>
      <c r="B924" t="str">
        <f>_xlfn.XLOOKUP(Tabel2[[#This Row],[Områdenavn]],[1]Områder!$A$1:$A$7,[1]Områder!$B$1:$B$7)</f>
        <v/>
      </c>
      <c r="C924" t="s">
        <v>133</v>
      </c>
      <c r="D924" t="str">
        <f>_xlfn.XLOOKUP(Tabel2[[#This Row],[Komnr.]],[1]Kommunetabel!$B$2:$B$99,[1]Kommunetabel!$A$2:$A$99)</f>
        <v>Albertslund</v>
      </c>
      <c r="E924">
        <v>165</v>
      </c>
      <c r="F924">
        <v>810</v>
      </c>
      <c r="G924" s="8">
        <v>1873.1094046821436</v>
      </c>
      <c r="H924">
        <v>40</v>
      </c>
      <c r="I924">
        <v>8546.8664698431239</v>
      </c>
      <c r="J924" t="str">
        <f>Tabel2[[#This Row],[Områdenavn]]&amp;Tabel2[[#This Row],[Kommune navn]]&amp;Tabel2[[#This Row],[Rang]]</f>
        <v>AdministrationAlbertslund40</v>
      </c>
      <c r="K924" t="str">
        <f>_xlfn.XLOOKUP(Tabel2[[#This Row],[Sammenligningskommune]],[1]Kommunetabel!$B$2:$B$99,[1]Kommunetabel!$A$2:$A$99)</f>
        <v>Brønderslev</v>
      </c>
    </row>
    <row r="925" spans="1:11" x14ac:dyDescent="0.25">
      <c r="A925" t="s">
        <v>134</v>
      </c>
      <c r="B925" t="str">
        <f>_xlfn.XLOOKUP(Tabel2[[#This Row],[Områdenavn]],[1]Områder!$A$1:$A$7,[1]Områder!$B$1:$B$7)</f>
        <v/>
      </c>
      <c r="C925" t="s">
        <v>133</v>
      </c>
      <c r="D925" t="str">
        <f>_xlfn.XLOOKUP(Tabel2[[#This Row],[Komnr.]],[1]Kommunetabel!$B$2:$B$99,[1]Kommunetabel!$A$2:$A$99)</f>
        <v>Albertslund</v>
      </c>
      <c r="E925">
        <v>165</v>
      </c>
      <c r="F925">
        <v>376</v>
      </c>
      <c r="G925" s="8">
        <v>1876.4420327006737</v>
      </c>
      <c r="H925">
        <v>41</v>
      </c>
      <c r="I925">
        <v>8543.5338418245938</v>
      </c>
      <c r="J925" t="str">
        <f>Tabel2[[#This Row],[Områdenavn]]&amp;Tabel2[[#This Row],[Kommune navn]]&amp;Tabel2[[#This Row],[Rang]]</f>
        <v>AdministrationAlbertslund41</v>
      </c>
      <c r="K925" t="str">
        <f>_xlfn.XLOOKUP(Tabel2[[#This Row],[Sammenligningskommune]],[1]Kommunetabel!$B$2:$B$99,[1]Kommunetabel!$A$2:$A$99)</f>
        <v>Guldborgsund</v>
      </c>
    </row>
    <row r="926" spans="1:11" x14ac:dyDescent="0.25">
      <c r="A926" t="s">
        <v>134</v>
      </c>
      <c r="B926" t="str">
        <f>_xlfn.XLOOKUP(Tabel2[[#This Row],[Områdenavn]],[1]Områder!$A$1:$A$7,[1]Områder!$B$1:$B$7)</f>
        <v/>
      </c>
      <c r="C926" t="s">
        <v>133</v>
      </c>
      <c r="D926" t="str">
        <f>_xlfn.XLOOKUP(Tabel2[[#This Row],[Komnr.]],[1]Kommunetabel!$B$2:$B$99,[1]Kommunetabel!$A$2:$A$99)</f>
        <v>Albertslund</v>
      </c>
      <c r="E926">
        <v>165</v>
      </c>
      <c r="F926">
        <v>167</v>
      </c>
      <c r="G926" s="8">
        <v>1889.4183396485896</v>
      </c>
      <c r="H926">
        <v>42</v>
      </c>
      <c r="I926">
        <v>8530.5575348766779</v>
      </c>
      <c r="J926" t="str">
        <f>Tabel2[[#This Row],[Områdenavn]]&amp;Tabel2[[#This Row],[Kommune navn]]&amp;Tabel2[[#This Row],[Rang]]</f>
        <v>AdministrationAlbertslund42</v>
      </c>
      <c r="K926" t="str">
        <f>_xlfn.XLOOKUP(Tabel2[[#This Row],[Sammenligningskommune]],[1]Kommunetabel!$B$2:$B$99,[1]Kommunetabel!$A$2:$A$99)</f>
        <v>Hvidovre</v>
      </c>
    </row>
    <row r="927" spans="1:11" x14ac:dyDescent="0.25">
      <c r="A927" t="s">
        <v>134</v>
      </c>
      <c r="B927" t="str">
        <f>_xlfn.XLOOKUP(Tabel2[[#This Row],[Områdenavn]],[1]Områder!$A$1:$A$7,[1]Områder!$B$1:$B$7)</f>
        <v/>
      </c>
      <c r="C927" t="s">
        <v>133</v>
      </c>
      <c r="D927" t="str">
        <f>_xlfn.XLOOKUP(Tabel2[[#This Row],[Komnr.]],[1]Kommunetabel!$B$2:$B$99,[1]Kommunetabel!$A$2:$A$99)</f>
        <v>Albertslund</v>
      </c>
      <c r="E927">
        <v>165</v>
      </c>
      <c r="F927">
        <v>787</v>
      </c>
      <c r="G927" s="8">
        <v>1906.5475396806887</v>
      </c>
      <c r="H927">
        <v>43</v>
      </c>
      <c r="I927">
        <v>8513.4283348445788</v>
      </c>
      <c r="J927" t="str">
        <f>Tabel2[[#This Row],[Områdenavn]]&amp;Tabel2[[#This Row],[Kommune navn]]&amp;Tabel2[[#This Row],[Rang]]</f>
        <v>AdministrationAlbertslund43</v>
      </c>
      <c r="K927" t="str">
        <f>_xlfn.XLOOKUP(Tabel2[[#This Row],[Sammenligningskommune]],[1]Kommunetabel!$B$2:$B$99,[1]Kommunetabel!$A$2:$A$99)</f>
        <v>Thisted</v>
      </c>
    </row>
    <row r="928" spans="1:11" x14ac:dyDescent="0.25">
      <c r="A928" t="s">
        <v>134</v>
      </c>
      <c r="B928" t="str">
        <f>_xlfn.XLOOKUP(Tabel2[[#This Row],[Områdenavn]],[1]Områder!$A$1:$A$7,[1]Områder!$B$1:$B$7)</f>
        <v/>
      </c>
      <c r="C928" t="s">
        <v>133</v>
      </c>
      <c r="D928" t="str">
        <f>_xlfn.XLOOKUP(Tabel2[[#This Row],[Komnr.]],[1]Kommunetabel!$B$2:$B$99,[1]Kommunetabel!$A$2:$A$99)</f>
        <v>Albertslund</v>
      </c>
      <c r="E928">
        <v>165</v>
      </c>
      <c r="F928">
        <v>410</v>
      </c>
      <c r="G928" s="8">
        <v>1928.0592895297414</v>
      </c>
      <c r="H928">
        <v>44</v>
      </c>
      <c r="I928">
        <v>8491.9165849955261</v>
      </c>
      <c r="J928" t="str">
        <f>Tabel2[[#This Row],[Områdenavn]]&amp;Tabel2[[#This Row],[Kommune navn]]&amp;Tabel2[[#This Row],[Rang]]</f>
        <v>AdministrationAlbertslund44</v>
      </c>
      <c r="K928" t="str">
        <f>_xlfn.XLOOKUP(Tabel2[[#This Row],[Sammenligningskommune]],[1]Kommunetabel!$B$2:$B$99,[1]Kommunetabel!$A$2:$A$99)</f>
        <v>Middelfart</v>
      </c>
    </row>
    <row r="929" spans="1:11" x14ac:dyDescent="0.25">
      <c r="A929" t="s">
        <v>134</v>
      </c>
      <c r="B929" t="str">
        <f>_xlfn.XLOOKUP(Tabel2[[#This Row],[Områdenavn]],[1]Områder!$A$1:$A$7,[1]Områder!$B$1:$B$7)</f>
        <v/>
      </c>
      <c r="C929" t="s">
        <v>133</v>
      </c>
      <c r="D929" t="str">
        <f>_xlfn.XLOOKUP(Tabel2[[#This Row],[Komnr.]],[1]Kommunetabel!$B$2:$B$99,[1]Kommunetabel!$A$2:$A$99)</f>
        <v>Albertslund</v>
      </c>
      <c r="E929">
        <v>165</v>
      </c>
      <c r="F929">
        <v>420</v>
      </c>
      <c r="G929" s="8">
        <v>1932.5588128407817</v>
      </c>
      <c r="H929">
        <v>45</v>
      </c>
      <c r="I929">
        <v>8487.4170616844858</v>
      </c>
      <c r="J929" t="str">
        <f>Tabel2[[#This Row],[Områdenavn]]&amp;Tabel2[[#This Row],[Kommune navn]]&amp;Tabel2[[#This Row],[Rang]]</f>
        <v>AdministrationAlbertslund45</v>
      </c>
      <c r="K929" t="str">
        <f>_xlfn.XLOOKUP(Tabel2[[#This Row],[Sammenligningskommune]],[1]Kommunetabel!$B$2:$B$99,[1]Kommunetabel!$A$2:$A$99)</f>
        <v>Assens</v>
      </c>
    </row>
    <row r="930" spans="1:11" x14ac:dyDescent="0.25">
      <c r="A930" t="s">
        <v>134</v>
      </c>
      <c r="B930" t="str">
        <f>_xlfn.XLOOKUP(Tabel2[[#This Row],[Områdenavn]],[1]Områder!$A$1:$A$7,[1]Områder!$B$1:$B$7)</f>
        <v/>
      </c>
      <c r="C930" t="s">
        <v>133</v>
      </c>
      <c r="D930" t="str">
        <f>_xlfn.XLOOKUP(Tabel2[[#This Row],[Komnr.]],[1]Kommunetabel!$B$2:$B$99,[1]Kommunetabel!$A$2:$A$99)</f>
        <v>Albertslund</v>
      </c>
      <c r="E930">
        <v>165</v>
      </c>
      <c r="F930">
        <v>813</v>
      </c>
      <c r="G930" s="8">
        <v>1951.3799794928946</v>
      </c>
      <c r="H930">
        <v>46</v>
      </c>
      <c r="I930">
        <v>8468.5958950323729</v>
      </c>
      <c r="J930" t="str">
        <f>Tabel2[[#This Row],[Områdenavn]]&amp;Tabel2[[#This Row],[Kommune navn]]&amp;Tabel2[[#This Row],[Rang]]</f>
        <v>AdministrationAlbertslund46</v>
      </c>
      <c r="K930" t="str">
        <f>_xlfn.XLOOKUP(Tabel2[[#This Row],[Sammenligningskommune]],[1]Kommunetabel!$B$2:$B$99,[1]Kommunetabel!$A$2:$A$99)</f>
        <v>Frederikshavn</v>
      </c>
    </row>
    <row r="931" spans="1:11" x14ac:dyDescent="0.25">
      <c r="A931" t="s">
        <v>134</v>
      </c>
      <c r="B931" t="str">
        <f>_xlfn.XLOOKUP(Tabel2[[#This Row],[Områdenavn]],[1]Områder!$A$1:$A$7,[1]Områder!$B$1:$B$7)</f>
        <v/>
      </c>
      <c r="C931" t="s">
        <v>133</v>
      </c>
      <c r="D931" t="str">
        <f>_xlfn.XLOOKUP(Tabel2[[#This Row],[Komnr.]],[1]Kommunetabel!$B$2:$B$99,[1]Kommunetabel!$A$2:$A$99)</f>
        <v>Albertslund</v>
      </c>
      <c r="E931">
        <v>165</v>
      </c>
      <c r="F931">
        <v>756</v>
      </c>
      <c r="G931" s="8">
        <v>1964.9188989011163</v>
      </c>
      <c r="H931">
        <v>47</v>
      </c>
      <c r="I931">
        <v>8455.0569756241512</v>
      </c>
      <c r="J931" t="str">
        <f>Tabel2[[#This Row],[Områdenavn]]&amp;Tabel2[[#This Row],[Kommune navn]]&amp;Tabel2[[#This Row],[Rang]]</f>
        <v>AdministrationAlbertslund47</v>
      </c>
      <c r="K931" t="str">
        <f>_xlfn.XLOOKUP(Tabel2[[#This Row],[Sammenligningskommune]],[1]Kommunetabel!$B$2:$B$99,[1]Kommunetabel!$A$2:$A$99)</f>
        <v>Ikast-Brande</v>
      </c>
    </row>
    <row r="932" spans="1:11" x14ac:dyDescent="0.25">
      <c r="A932" t="s">
        <v>134</v>
      </c>
      <c r="B932" t="str">
        <f>_xlfn.XLOOKUP(Tabel2[[#This Row],[Områdenavn]],[1]Områder!$A$1:$A$7,[1]Områder!$B$1:$B$7)</f>
        <v/>
      </c>
      <c r="C932" t="s">
        <v>133</v>
      </c>
      <c r="D932" t="str">
        <f>_xlfn.XLOOKUP(Tabel2[[#This Row],[Komnr.]],[1]Kommunetabel!$B$2:$B$99,[1]Kommunetabel!$A$2:$A$99)</f>
        <v>Albertslund</v>
      </c>
      <c r="E932">
        <v>165</v>
      </c>
      <c r="F932">
        <v>173</v>
      </c>
      <c r="G932" s="8">
        <v>2032.3733893846311</v>
      </c>
      <c r="H932">
        <v>48</v>
      </c>
      <c r="I932">
        <v>8387.6024851406364</v>
      </c>
      <c r="J932" t="str">
        <f>Tabel2[[#This Row],[Områdenavn]]&amp;Tabel2[[#This Row],[Kommune navn]]&amp;Tabel2[[#This Row],[Rang]]</f>
        <v>AdministrationAlbertslund48</v>
      </c>
      <c r="K932" t="str">
        <f>_xlfn.XLOOKUP(Tabel2[[#This Row],[Sammenligningskommune]],[1]Kommunetabel!$B$2:$B$99,[1]Kommunetabel!$A$2:$A$99)</f>
        <v>Lyngby-Taarbæk</v>
      </c>
    </row>
    <row r="933" spans="1:11" x14ac:dyDescent="0.25">
      <c r="A933" t="s">
        <v>134</v>
      </c>
      <c r="B933" t="str">
        <f>_xlfn.XLOOKUP(Tabel2[[#This Row],[Områdenavn]],[1]Områder!$A$1:$A$7,[1]Områder!$B$1:$B$7)</f>
        <v/>
      </c>
      <c r="C933" t="s">
        <v>133</v>
      </c>
      <c r="D933" t="str">
        <f>_xlfn.XLOOKUP(Tabel2[[#This Row],[Komnr.]],[1]Kommunetabel!$B$2:$B$99,[1]Kommunetabel!$A$2:$A$99)</f>
        <v>Albertslund</v>
      </c>
      <c r="E933">
        <v>165</v>
      </c>
      <c r="F933">
        <v>510</v>
      </c>
      <c r="G933" s="8">
        <v>2055.7421856885703</v>
      </c>
      <c r="H933">
        <v>49</v>
      </c>
      <c r="I933">
        <v>8364.2336888366972</v>
      </c>
      <c r="J933" t="str">
        <f>Tabel2[[#This Row],[Områdenavn]]&amp;Tabel2[[#This Row],[Kommune navn]]&amp;Tabel2[[#This Row],[Rang]]</f>
        <v>AdministrationAlbertslund49</v>
      </c>
      <c r="K933" t="str">
        <f>_xlfn.XLOOKUP(Tabel2[[#This Row],[Sammenligningskommune]],[1]Kommunetabel!$B$2:$B$99,[1]Kommunetabel!$A$2:$A$99)</f>
        <v>Haderslev</v>
      </c>
    </row>
    <row r="934" spans="1:11" x14ac:dyDescent="0.25">
      <c r="A934" t="s">
        <v>134</v>
      </c>
      <c r="B934" t="str">
        <f>_xlfn.XLOOKUP(Tabel2[[#This Row],[Områdenavn]],[1]Områder!$A$1:$A$7,[1]Områder!$B$1:$B$7)</f>
        <v/>
      </c>
      <c r="C934" t="s">
        <v>133</v>
      </c>
      <c r="D934" t="str">
        <f>_xlfn.XLOOKUP(Tabel2[[#This Row],[Komnr.]],[1]Kommunetabel!$B$2:$B$99,[1]Kommunetabel!$A$2:$A$99)</f>
        <v>Albertslund</v>
      </c>
      <c r="E934">
        <v>165</v>
      </c>
      <c r="F934">
        <v>250</v>
      </c>
      <c r="G934" s="8">
        <v>2073.8728938603363</v>
      </c>
      <c r="H934">
        <v>50</v>
      </c>
      <c r="I934">
        <v>8346.1029806649312</v>
      </c>
      <c r="J934" t="str">
        <f>Tabel2[[#This Row],[Områdenavn]]&amp;Tabel2[[#This Row],[Kommune navn]]&amp;Tabel2[[#This Row],[Rang]]</f>
        <v>AdministrationAlbertslund50</v>
      </c>
      <c r="K934" t="str">
        <f>_xlfn.XLOOKUP(Tabel2[[#This Row],[Sammenligningskommune]],[1]Kommunetabel!$B$2:$B$99,[1]Kommunetabel!$A$2:$A$99)</f>
        <v>Frederikssund</v>
      </c>
    </row>
    <row r="935" spans="1:11" x14ac:dyDescent="0.25">
      <c r="A935" t="s">
        <v>134</v>
      </c>
      <c r="B935" t="str">
        <f>_xlfn.XLOOKUP(Tabel2[[#This Row],[Områdenavn]],[1]Områder!$A$1:$A$7,[1]Områder!$B$1:$B$7)</f>
        <v/>
      </c>
      <c r="C935" t="s">
        <v>133</v>
      </c>
      <c r="D935" t="str">
        <f>_xlfn.XLOOKUP(Tabel2[[#This Row],[Komnr.]],[1]Kommunetabel!$B$2:$B$99,[1]Kommunetabel!$A$2:$A$99)</f>
        <v>Albertslund</v>
      </c>
      <c r="E935">
        <v>165</v>
      </c>
      <c r="F935">
        <v>201</v>
      </c>
      <c r="G935" s="8">
        <v>2078.2951564369978</v>
      </c>
      <c r="H935">
        <v>51</v>
      </c>
      <c r="I935">
        <v>8341.6807180882697</v>
      </c>
      <c r="J935" t="str">
        <f>Tabel2[[#This Row],[Områdenavn]]&amp;Tabel2[[#This Row],[Kommune navn]]&amp;Tabel2[[#This Row],[Rang]]</f>
        <v>AdministrationAlbertslund51</v>
      </c>
      <c r="K935" t="str">
        <f>_xlfn.XLOOKUP(Tabel2[[#This Row],[Sammenligningskommune]],[1]Kommunetabel!$B$2:$B$99,[1]Kommunetabel!$A$2:$A$99)</f>
        <v>Allerød</v>
      </c>
    </row>
    <row r="936" spans="1:11" x14ac:dyDescent="0.25">
      <c r="A936" t="s">
        <v>134</v>
      </c>
      <c r="B936" t="str">
        <f>_xlfn.XLOOKUP(Tabel2[[#This Row],[Områdenavn]],[1]Områder!$A$1:$A$7,[1]Områder!$B$1:$B$7)</f>
        <v/>
      </c>
      <c r="C936" t="s">
        <v>133</v>
      </c>
      <c r="D936" t="str">
        <f>_xlfn.XLOOKUP(Tabel2[[#This Row],[Komnr.]],[1]Kommunetabel!$B$2:$B$99,[1]Kommunetabel!$A$2:$A$99)</f>
        <v>Albertslund</v>
      </c>
      <c r="E936">
        <v>165</v>
      </c>
      <c r="F936">
        <v>575</v>
      </c>
      <c r="G936" s="8">
        <v>2082.8818193840034</v>
      </c>
      <c r="H936">
        <v>52</v>
      </c>
      <c r="I936">
        <v>8337.0940551412641</v>
      </c>
      <c r="J936" t="str">
        <f>Tabel2[[#This Row],[Områdenavn]]&amp;Tabel2[[#This Row],[Kommune navn]]&amp;Tabel2[[#This Row],[Rang]]</f>
        <v>AdministrationAlbertslund52</v>
      </c>
      <c r="K936" t="str">
        <f>_xlfn.XLOOKUP(Tabel2[[#This Row],[Sammenligningskommune]],[1]Kommunetabel!$B$2:$B$99,[1]Kommunetabel!$A$2:$A$99)</f>
        <v>Vejen</v>
      </c>
    </row>
    <row r="937" spans="1:11" x14ac:dyDescent="0.25">
      <c r="A937" t="s">
        <v>134</v>
      </c>
      <c r="B937" t="str">
        <f>_xlfn.XLOOKUP(Tabel2[[#This Row],[Områdenavn]],[1]Områder!$A$1:$A$7,[1]Områder!$B$1:$B$7)</f>
        <v/>
      </c>
      <c r="C937" t="s">
        <v>133</v>
      </c>
      <c r="D937" t="str">
        <f>_xlfn.XLOOKUP(Tabel2[[#This Row],[Komnr.]],[1]Kommunetabel!$B$2:$B$99,[1]Kommunetabel!$A$2:$A$99)</f>
        <v>Albertslund</v>
      </c>
      <c r="E937">
        <v>165</v>
      </c>
      <c r="F937">
        <v>350</v>
      </c>
      <c r="G937" s="8">
        <v>2088.0492156398195</v>
      </c>
      <c r="H937">
        <v>53</v>
      </c>
      <c r="I937">
        <v>8331.926658885448</v>
      </c>
      <c r="J937" t="str">
        <f>Tabel2[[#This Row],[Områdenavn]]&amp;Tabel2[[#This Row],[Kommune navn]]&amp;Tabel2[[#This Row],[Rang]]</f>
        <v>AdministrationAlbertslund53</v>
      </c>
      <c r="K937" t="str">
        <f>_xlfn.XLOOKUP(Tabel2[[#This Row],[Sammenligningskommune]],[1]Kommunetabel!$B$2:$B$99,[1]Kommunetabel!$A$2:$A$99)</f>
        <v>Lejre</v>
      </c>
    </row>
    <row r="938" spans="1:11" x14ac:dyDescent="0.25">
      <c r="A938" t="s">
        <v>134</v>
      </c>
      <c r="B938" t="str">
        <f>_xlfn.XLOOKUP(Tabel2[[#This Row],[Områdenavn]],[1]Områder!$A$1:$A$7,[1]Områder!$B$1:$B$7)</f>
        <v/>
      </c>
      <c r="C938" t="s">
        <v>133</v>
      </c>
      <c r="D938" t="str">
        <f>_xlfn.XLOOKUP(Tabel2[[#This Row],[Komnr.]],[1]Kommunetabel!$B$2:$B$99,[1]Kommunetabel!$A$2:$A$99)</f>
        <v>Albertslund</v>
      </c>
      <c r="E938">
        <v>165</v>
      </c>
      <c r="F938">
        <v>159</v>
      </c>
      <c r="G938" s="8">
        <v>2100.7041239944938</v>
      </c>
      <c r="H938">
        <v>54</v>
      </c>
      <c r="I938">
        <v>8319.2717505307737</v>
      </c>
      <c r="J938" t="str">
        <f>Tabel2[[#This Row],[Områdenavn]]&amp;Tabel2[[#This Row],[Kommune navn]]&amp;Tabel2[[#This Row],[Rang]]</f>
        <v>AdministrationAlbertslund54</v>
      </c>
      <c r="K938" t="str">
        <f>_xlfn.XLOOKUP(Tabel2[[#This Row],[Sammenligningskommune]],[1]Kommunetabel!$B$2:$B$99,[1]Kommunetabel!$A$2:$A$99)</f>
        <v>Gladsaxe</v>
      </c>
    </row>
    <row r="939" spans="1:11" x14ac:dyDescent="0.25">
      <c r="A939" t="s">
        <v>134</v>
      </c>
      <c r="B939" t="str">
        <f>_xlfn.XLOOKUP(Tabel2[[#This Row],[Områdenavn]],[1]Områder!$A$1:$A$7,[1]Områder!$B$1:$B$7)</f>
        <v/>
      </c>
      <c r="C939" t="s">
        <v>133</v>
      </c>
      <c r="D939" t="str">
        <f>_xlfn.XLOOKUP(Tabel2[[#This Row],[Komnr.]],[1]Kommunetabel!$B$2:$B$99,[1]Kommunetabel!$A$2:$A$99)</f>
        <v>Albertslund</v>
      </c>
      <c r="E939">
        <v>165</v>
      </c>
      <c r="F939">
        <v>185</v>
      </c>
      <c r="G939" s="8">
        <v>2105.444757683339</v>
      </c>
      <c r="H939">
        <v>55</v>
      </c>
      <c r="I939">
        <v>8314.5311168419285</v>
      </c>
      <c r="J939" t="str">
        <f>Tabel2[[#This Row],[Områdenavn]]&amp;Tabel2[[#This Row],[Kommune navn]]&amp;Tabel2[[#This Row],[Rang]]</f>
        <v>AdministrationAlbertslund55</v>
      </c>
      <c r="K939" t="str">
        <f>_xlfn.XLOOKUP(Tabel2[[#This Row],[Sammenligningskommune]],[1]Kommunetabel!$B$2:$B$99,[1]Kommunetabel!$A$2:$A$99)</f>
        <v>Tårnby</v>
      </c>
    </row>
    <row r="940" spans="1:11" x14ac:dyDescent="0.25">
      <c r="A940" t="s">
        <v>134</v>
      </c>
      <c r="B940" t="str">
        <f>_xlfn.XLOOKUP(Tabel2[[#This Row],[Områdenavn]],[1]Områder!$A$1:$A$7,[1]Områder!$B$1:$B$7)</f>
        <v/>
      </c>
      <c r="C940" t="s">
        <v>133</v>
      </c>
      <c r="D940" t="str">
        <f>_xlfn.XLOOKUP(Tabel2[[#This Row],[Komnr.]],[1]Kommunetabel!